787846a2"/>
    <x v="27524"/>
    <s v="processing"/>
    <d v="2017-09-01T17:22:43"/>
    <d v="2017-09-02T14:55:16"/>
    <m/>
    <m/>
    <d v="2017-09-22T00:00:00"/>
  </r>
  <r>
    <s v="1996c282f4c9a331bf94a8fb2e080120"/>
    <x v="27525"/>
    <s v="delivered"/>
    <d v="2017-03-10T09:56:17"/>
    <d v="2017-03-10T09:56:17"/>
    <d v="2017-03-18T03:45:49"/>
    <d v="2017-03-21T09:06:25"/>
    <d v="2017-03-31T00:00:00"/>
  </r>
  <r>
    <s v="394961b2b483cbcfbe249c1634babac5"/>
    <x v="27526"/>
    <s v="delivered"/>
    <d v="2018-02-15T18:49:19"/>
    <d v="2018-02-15T19:06:19"/>
    <d v="2018-02-21T18:28:52"/>
    <d v="2018-03-01T22:28:59"/>
    <d v="2018-03-12T00:00:00"/>
  </r>
  <r>
    <s v="5a2ea3fb1f6f20d1e8c5f2222cb383ae"/>
    <x v="27527"/>
    <s v="delivered"/>
    <d v="2017-12-21T22:44:44"/>
    <d v="2017-12-21T22:53:21"/>
    <d v="2017-12-22T18:12:32"/>
    <d v="2018-01-16T16:03:15"/>
    <d v="2018-01-24T00:00:00"/>
  </r>
  <r>
    <s v="356447440f7c0f7fc6bd04c27ed18216"/>
    <x v="27528"/>
    <s v="delivered"/>
    <d v="2018-01-26T16:33:49"/>
    <d v="2018-01-26T17:31:59"/>
    <d v="2018-01-29T23:09:20"/>
    <d v="2018-02-07T15:52:49"/>
    <d v="2018-02-19T00:00:00"/>
  </r>
  <r>
    <s v="6459b5f821625917c621e74c69b48cda"/>
    <x v="27529"/>
    <s v="delivered"/>
    <d v="2017-07-22T14:11:29"/>
    <d v="2017-07-25T16:25:15"/>
    <d v="2017-07-27T13:22:14"/>
    <d v="2017-07-31T14:21:36"/>
    <d v="2017-08-15T00:00:00"/>
  </r>
  <r>
    <s v="a74869096437cef33d04006e8480e0db"/>
    <x v="27530"/>
    <s v="delivered"/>
    <d v="2017-10-09T21:01:08"/>
    <d v="2017-10-09T21:14:37"/>
    <d v="2017-10-11T17:17:46"/>
    <d v="2017-10-14T12:03:34"/>
    <d v="2017-10-20T00:00:00"/>
  </r>
  <r>
    <s v="bc1bec23829671b94e88b1de215f4ad6"/>
    <x v="27531"/>
    <s v="delivered"/>
    <d v="2017-10-17T19:16:45"/>
    <d v="2017-10-17T19:35:54"/>
    <d v="2017-10-19T18:59:02"/>
    <d v="2017-11-07T15:59:08"/>
    <d v="2017-11-13T00:00:00"/>
  </r>
  <r>
    <s v="462f9cc53b515876d85050cb79dabf3c"/>
    <x v="27532"/>
    <s v="delivered"/>
    <d v="2018-02-16T09:48:11"/>
    <d v="2018-02-16T10:27:24"/>
    <d v="2018-02-16T19:45:05"/>
    <d v="2018-02-20T13:04:26"/>
    <d v="2018-03-09T00:00:00"/>
  </r>
  <r>
    <s v="2b1db95ad7cf165f885e51c1abfed43c"/>
    <x v="27533"/>
    <s v="delivered"/>
    <d v="2018-07-25T23:27:08"/>
    <d v="2018-07-27T02:10:17"/>
    <d v="2018-07-27T12:30:00"/>
    <d v="2018-08-01T16:09:30"/>
    <d v="2018-08-10T00:00:00"/>
  </r>
  <r>
    <s v="c523f76b5fb8a02c2022378c58a597e2"/>
    <x v="27534"/>
    <s v="delivered"/>
    <d v="2017-02-08T16:41:29"/>
    <d v="2017-02-09T16:50:11"/>
    <d v="2017-02-10T10:47:51"/>
    <d v="2017-02-17T12:56:01"/>
    <d v="2017-03-13T00:00:00"/>
  </r>
  <r>
    <s v="aefe90553e50779cfa353170674e9d0f"/>
    <x v="27535"/>
    <s v="delivered"/>
    <d v="2018-01-24T10:49:57"/>
    <d v="2018-01-24T10:59:31"/>
    <d v="2018-01-29T18:32:36"/>
    <d v="2018-03-27T00:12:37"/>
    <d v="2018-02-22T00:00:00"/>
  </r>
  <r>
    <s v="56d01e37808556640e75a40c8202b0a8"/>
    <x v="27536"/>
    <s v="delivered"/>
    <d v="2018-05-06T15:46:46"/>
    <d v="2018-05-06T16:13:50"/>
    <d v="2018-05-07T14:08:00"/>
    <d v="2018-05-14T18:22:10"/>
    <d v="2018-05-30T00:00:00"/>
  </r>
  <r>
    <s v="81279a15416799e6580df60f66760a7b"/>
    <x v="27537"/>
    <s v="delivered"/>
    <d v="2018-05-18T17:40:57"/>
    <d v="2018-05-21T08:17:37"/>
    <d v="2018-05-21T16:07:00"/>
    <d v="2018-06-18T19:24:51"/>
    <d v="2018-06-06T00:00:00"/>
  </r>
  <r>
    <s v="5506aa9cafae9629ef0a21b3ad199219"/>
    <x v="27538"/>
    <s v="delivered"/>
    <d v="2017-12-02T11:20:41"/>
    <d v="2017-12-05T10:30:54"/>
    <d v="2017-12-04T20:58:59"/>
    <d v="2018-01-04T23:13:47"/>
    <d v="2018-01-02T00:00:00"/>
  </r>
  <r>
    <s v="e8da5d1a44b7c8200c2cadf40f0c9086"/>
    <x v="27539"/>
    <s v="delivered"/>
    <d v="2017-12-26T09:40:38"/>
    <d v="2017-12-26T09:49:31"/>
    <d v="2017-12-26T18:48:03"/>
    <d v="2017-12-29T11:36:13"/>
    <d v="2018-01-16T00:00:00"/>
  </r>
  <r>
    <s v="b802a721cba4cdeb7d3b390b4f24495f"/>
    <x v="27540"/>
    <s v="delivered"/>
    <d v="2017-11-24T19:28:22"/>
    <d v="2017-11-28T03:19:22"/>
    <d v="2017-12-01T18:06:03"/>
    <d v="2017-12-11T19:48:39"/>
    <d v="2017-12-26T00:00:00"/>
  </r>
  <r>
    <s v="1de33461bc6e182e79926e72add7c009"/>
    <x v="27541"/>
    <s v="delivered"/>
    <d v="2018-01-31T12:13:17"/>
    <d v="2018-01-31T14:13:08"/>
    <d v="2018-02-02T16:54:30"/>
    <d v="2018-02-06T13:57:30"/>
    <d v="2018-02-23T00:00:00"/>
  </r>
  <r>
    <s v="71ced5bdf3c2ecf50e3ce47c91ac64b1"/>
    <x v="27542"/>
    <s v="delivered"/>
    <d v="2018-03-06T22:52:07"/>
    <d v="2018-03-06T23:09:21"/>
    <d v="2018-03-07T20:25:53"/>
    <d v="2018-03-19T22:08:24"/>
    <d v="2018-03-26T00:00:00"/>
  </r>
  <r>
    <s v="206e1fade437516f330a8f63e3816076"/>
    <x v="27543"/>
    <s v="delivered"/>
    <d v="2018-04-24T12:19:18"/>
    <d v="2018-04-24T19:17:58"/>
    <d v="2018-04-26T14:45:00"/>
    <d v="2018-05-09T23:26:33"/>
    <d v="2018-05-11T00:00:00"/>
  </r>
  <r>
    <s v="a28b2354a61dbafb15e76454d557d543"/>
    <x v="27544"/>
    <s v="delivered"/>
    <d v="2017-11-19T20:37:11"/>
    <d v="2017-11-19T20:46:41"/>
    <d v="2017-11-22T18:25:40"/>
    <d v="2017-11-30T12:02:44"/>
    <d v="2017-12-08T00:00:00"/>
  </r>
  <r>
    <s v="9c7f5f2dbba113d7f850c122bf2dec03"/>
    <x v="27545"/>
    <s v="delivered"/>
    <d v="2018-03-18T12:30:47"/>
    <d v="2018-03-18T12:47:37"/>
    <d v="2018-03-22T16:32:34"/>
    <d v="2018-04-10T21:46:29"/>
    <d v="2018-04-12T00:00:00"/>
  </r>
  <r>
    <s v="ae59c14f258eb3a13024c976485ca68f"/>
    <x v="27546"/>
    <s v="delivered"/>
    <d v="2018-02-16T02:27:04"/>
    <d v="2018-02-16T04:00:28"/>
    <d v="2018-02-16T21:06:50"/>
    <d v="2018-02-22T00:26:54"/>
    <d v="2018-03-02T00:00:00"/>
  </r>
  <r>
    <s v="bd096484b0f1df4cef2c0c39bbb512da"/>
    <x v="27547"/>
    <s v="delivered"/>
    <d v="2018-04-21T15:02:34"/>
    <d v="2018-04-24T18:56:58"/>
    <d v="2018-04-25T00:42:48"/>
    <d v="2018-04-27T00:28:53"/>
    <d v="2018-05-16T00:00:00"/>
  </r>
  <r>
    <s v="cd8f2120c33a529b80500e09d7ac22c9"/>
    <x v="27548"/>
    <s v="delivered"/>
    <d v="2018-03-06T13:56:19"/>
    <d v="2018-03-06T14:10:55"/>
    <d v="2018-03-07T20:43:21"/>
    <d v="2018-04-02T23:26:34"/>
    <d v="2018-04-05T00:00:00"/>
  </r>
  <r>
    <s v="5553543e89ef381e4ff08f6b91b94690"/>
    <x v="27549"/>
    <s v="delivered"/>
    <d v="2017-10-12T11:06:28"/>
    <d v="2017-10-14T18:34:51"/>
    <d v="2017-10-16T22:07:35"/>
    <d v="2017-10-30T17:48:36"/>
    <d v="2017-11-01T00:00:00"/>
  </r>
  <r>
    <s v="fb2f83ce2b29efdf3d632f80368b1f34"/>
    <x v="27550"/>
    <s v="delivered"/>
    <d v="2018-08-18T13:58:09"/>
    <d v="2018-08-18T14:10:11"/>
    <d v="2018-08-20T12:20:00"/>
    <d v="2018-08-27T17:16:30"/>
    <d v="2018-08-31T00:00:00"/>
  </r>
  <r>
    <s v="4c53ceb2badd32891af2fc767fcea1b1"/>
    <x v="27551"/>
    <s v="delivered"/>
    <d v="2018-06-01T13:42:23"/>
    <d v="2018-06-01T13:55:15"/>
    <d v="2018-06-04T15:16:00"/>
    <d v="2018-06-18T18:18:55"/>
    <d v="2018-07-04T00:00:00"/>
  </r>
  <r>
    <s v="f7f84dc96924f895eeee8f89515012c3"/>
    <x v="27552"/>
    <s v="delivered"/>
    <d v="2017-09-05T17:46:18"/>
    <d v="2017-09-07T02:51:10"/>
    <d v="2017-09-11T14:58:06"/>
    <d v="2017-09-25T19:45:45"/>
    <d v="2017-09-26T00:00:00"/>
  </r>
  <r>
    <s v="58b178ec22e2b12ab0757e446b2ec4fd"/>
    <x v="27553"/>
    <s v="delivered"/>
    <d v="2018-03-19T07:49:47"/>
    <d v="2018-03-20T07:08:04"/>
    <d v="2018-03-20T18:48:36"/>
    <d v="2018-03-26T17:28:33"/>
    <d v="2018-04-05T00:00:00"/>
  </r>
  <r>
    <s v="c07546f624fbc5344647263c545f8af8"/>
    <x v="27554"/>
    <s v="delivered"/>
    <d v="2017-03-09T17:57:56"/>
    <d v="2017-03-09T17:57:56"/>
    <d v="2017-03-15T09:49:46"/>
    <d v="2017-03-20T12:57:57"/>
    <d v="2017-03-28T00:00:00"/>
  </r>
  <r>
    <s v="cf020d5028c46dbd39ec2f9345777cfd"/>
    <x v="27555"/>
    <s v="delivered"/>
    <d v="2018-07-25T09:17:15"/>
    <d v="2018-07-25T09:30:17"/>
    <d v="2018-07-25T15:31:00"/>
    <d v="2018-08-02T22:51:30"/>
    <d v="2018-08-20T00:00:00"/>
  </r>
  <r>
    <s v="e21965e5414f7e165a71649e68030100"/>
    <x v="27556"/>
    <s v="delivered"/>
    <d v="2017-03-18T21:58:38"/>
    <d v="2017-03-18T21:58:38"/>
    <d v="2017-03-23T10:57:39"/>
    <d v="2017-04-11T08:55:38"/>
    <d v="2017-04-26T00:00:00"/>
  </r>
  <r>
    <s v="658677c97b385a9be170737859d3511b"/>
    <x v="27557"/>
    <s v="delivered"/>
    <d v="2017-04-09T17:41:13"/>
    <d v="2017-04-09T17:55:19"/>
    <d v="2017-04-10T14:24:47"/>
    <d v="2017-04-20T09:08:35"/>
    <d v="2017-05-10T00:00:00"/>
  </r>
  <r>
    <s v="8566f753d23664b0c4e44544fab50d6f"/>
    <x v="27558"/>
    <s v="delivered"/>
    <d v="2017-11-24T22:29:37"/>
    <d v="2017-11-25T01:52:03"/>
    <d v="2017-11-27T20:11:35"/>
    <d v="2017-12-14T15:35:21"/>
    <d v="2017-12-22T00:00:00"/>
  </r>
  <r>
    <s v="a382cb8f8029155c37cb65eed956b494"/>
    <x v="27559"/>
    <s v="delivered"/>
    <d v="2018-08-21T17:09:16"/>
    <d v="2018-08-21T17:15:22"/>
    <d v="2018-08-22T12:25:00"/>
    <d v="2018-08-30T14:54:48"/>
    <d v="2018-09-05T00:00:00"/>
  </r>
  <r>
    <s v="845a41eded3c6992c0d8ac505c7475fb"/>
    <x v="27560"/>
    <s v="delivered"/>
    <d v="2018-02-15T15:07:05"/>
    <d v="2018-02-15T15:15:34"/>
    <d v="2018-02-16T19:36:50"/>
    <d v="2018-02-19T21:22:40"/>
    <d v="2018-03-02T00:00:00"/>
  </r>
  <r>
    <s v="6f893071ef9c8c6854e6e83921d2135e"/>
    <x v="27561"/>
    <s v="delivered"/>
    <d v="2018-01-24T20:07:24"/>
    <d v="2018-01-24T20:14:22"/>
    <d v="2018-01-30T18:46:00"/>
    <d v="2018-02-08T18:43:30"/>
    <d v="2018-03-01T00:00:00"/>
  </r>
  <r>
    <s v="fea2633d3d1605bfdccc813bcf843ac8"/>
    <x v="27562"/>
    <s v="delivered"/>
    <d v="2018-04-19T18:41:17"/>
    <d v="2018-04-19T18:51:54"/>
    <d v="2018-04-20T23:30:56"/>
    <d v="2018-04-24T22:14:36"/>
    <d v="2018-05-04T00:00:00"/>
  </r>
  <r>
    <s v="ded176f58e62a0b64346e4aed245ccd1"/>
    <x v="27563"/>
    <s v="delivered"/>
    <d v="2018-08-09T15:47:44"/>
    <d v="2018-08-09T17:25:14"/>
    <d v="2018-08-10T15:03:00"/>
    <d v="2018-08-15T15:24:42"/>
    <d v="2018-08-21T00:00:00"/>
  </r>
  <r>
    <s v="5dee45d2d0261427291ef70ee3f432bd"/>
    <x v="27564"/>
    <s v="delivered"/>
    <d v="2017-09-12T13:54:47"/>
    <d v="2017-09-12T14:06:06"/>
    <d v="2017-09-12T19:25:24"/>
    <d v="2017-09-13T17:02:44"/>
    <d v="2017-09-22T00:00:00"/>
  </r>
  <r>
    <s v="5cdb96999ef502f8ca33096a4568be30"/>
    <x v="27565"/>
    <s v="delivered"/>
    <d v="2018-05-08T19:59:55"/>
    <d v="2018-05-08T20:54:50"/>
    <d v="2018-05-09T16:36:00"/>
    <d v="2018-05-10T17:45:48"/>
    <d v="2018-05-21T00:00:00"/>
  </r>
  <r>
    <s v="90ff5f0766504f304ace97af9b321c78"/>
    <x v="27566"/>
    <s v="delivered"/>
    <d v="2018-07-05T17:46:19"/>
    <d v="2018-07-05T18:10:50"/>
    <d v="2018-07-06T11:08:00"/>
    <d v="2018-07-11T18:52:37"/>
    <d v="2018-07-30T00:00:00"/>
  </r>
  <r>
    <s v="899b8d92e1bdaece69745ffcc3c47d08"/>
    <x v="27567"/>
    <s v="invoiced"/>
    <d v="2018-05-12T18:49:56"/>
    <d v="2018-05-12T19:16:36"/>
    <m/>
    <m/>
    <d v="2018-06-01T00:00:00"/>
  </r>
  <r>
    <s v="e957102ad04e2dcef0f01bbf5a01f09f"/>
    <x v="27568"/>
    <s v="delivered"/>
    <d v="2017-11-09T12:23:23"/>
    <d v="2017-11-11T02:56:04"/>
    <d v="2017-11-14T19:28:45"/>
    <d v="2017-11-21T23:52:41"/>
    <d v="2017-12-04T00:00:00"/>
  </r>
  <r>
    <s v="2c2f2d6f669b78caed39af3e63a5439e"/>
    <x v="27569"/>
    <s v="delivered"/>
    <d v="2017-11-24T12:18:52"/>
    <d v="2017-11-24T14:31:11"/>
    <d v="2017-11-27T21:12:59"/>
    <d v="2017-11-29T22:03:23"/>
    <d v="2017-12-11T00:00:00"/>
  </r>
  <r>
    <s v="345f6867e8f97e11fb9f1ac091b18df9"/>
    <x v="27570"/>
    <s v="delivered"/>
    <d v="2018-06-04T15:08:42"/>
    <d v="2018-06-04T15:31:41"/>
    <d v="2018-06-05T13:24:00"/>
    <d v="2018-06-18T15:46:22"/>
    <d v="2018-07-27T00:00:00"/>
  </r>
  <r>
    <s v="6b226bd02458eb747892387b298fec08"/>
    <x v="27571"/>
    <s v="delivered"/>
    <d v="2018-04-02T23:05:28"/>
    <d v="2018-04-02T23:15:15"/>
    <d v="2018-04-03T18:48:20"/>
    <d v="2018-04-04T20:21:59"/>
    <d v="2018-04-12T00:00:00"/>
  </r>
  <r>
    <s v="3ff3c14b693208d95c7a79ad6fe5c117"/>
    <x v="27572"/>
    <s v="delivered"/>
    <d v="2018-07-03T20:54:31"/>
    <d v="2018-07-05T16:12:54"/>
    <d v="2018-07-04T14:30:00"/>
    <d v="2018-07-13T19:03:28"/>
    <d v="2018-07-27T00:00:00"/>
  </r>
  <r>
    <s v="4a884f5dad6f1f7948b09930904b6f19"/>
    <x v="27573"/>
    <s v="delivered"/>
    <d v="2017-03-04T08:25:56"/>
    <d v="2017-03-05T08:30:08"/>
    <d v="2017-03-07T08:44:15"/>
    <d v="2017-03-10T16:23:51"/>
    <d v="2017-03-27T00:00:00"/>
  </r>
  <r>
    <s v="3cccbe8b35dc583d2b80fc60c72f2b0f"/>
    <x v="27574"/>
    <s v="delivered"/>
    <d v="2017-03-13T14:00:38"/>
    <d v="2017-03-13T14:00:38"/>
    <d v="2017-03-16T14:32:39"/>
    <d v="2017-03-27T17:57:55"/>
    <d v="2017-04-10T00:00:00"/>
  </r>
  <r>
    <s v="e6773c853a5c599fd82b2289c538a1a5"/>
    <x v="27575"/>
    <s v="delivered"/>
    <d v="2017-07-14T22:05:49"/>
    <d v="2017-07-14T22:15:20"/>
    <d v="2017-07-18T18:36:06"/>
    <d v="2017-07-29T15:39:24"/>
    <d v="2017-08-07T00:00:00"/>
  </r>
  <r>
    <s v="fe579bd413f722e51bc98182441e135c"/>
    <x v="27576"/>
    <s v="delivered"/>
    <d v="2017-05-10T17:04:35"/>
    <d v="2017-05-11T17:10:13"/>
    <d v="2017-05-12T10:33:26"/>
    <d v="2017-05-22T14:18:36"/>
    <d v="2017-06-01T00:00:00"/>
  </r>
  <r>
    <s v="34fc6460f955b60d754d90d050024352"/>
    <x v="27577"/>
    <s v="delivered"/>
    <d v="2018-06-08T17:39:22"/>
    <d v="2018-06-08T20:32:01"/>
    <d v="2018-06-12T06:47:00"/>
    <d v="2018-06-13T21:08:29"/>
    <d v="2018-06-19T00:00:00"/>
  </r>
  <r>
    <s v="9e52d9230d988c8181ad2875607939b5"/>
    <x v="27578"/>
    <s v="delivered"/>
    <d v="2017-05-31T12:51:54"/>
    <d v="2017-05-31T13:10:59"/>
    <d v="2017-06-01T15:53:15"/>
    <d v="2017-06-07T14:48:36"/>
    <d v="2017-06-23T00:00:00"/>
  </r>
  <r>
    <s v="b4b09e80aa61b96ac46029edf7e8637b"/>
    <x v="27579"/>
    <s v="delivered"/>
    <d v="2017-09-28T15:57:39"/>
    <d v="2017-09-28T16:14:11"/>
    <d v="2017-09-29T18:31:42"/>
    <d v="2017-10-04T23:17:41"/>
    <d v="2017-10-24T00:00:00"/>
  </r>
  <r>
    <s v="b4aba2416f85cebf2771f08bf6b50998"/>
    <x v="27580"/>
    <s v="delivered"/>
    <d v="2017-10-24T19:28:25"/>
    <d v="2017-10-24T19:49:21"/>
    <d v="2017-10-25T20:27:58"/>
    <d v="2017-10-30T20:34:08"/>
    <d v="2017-11-13T00:00:00"/>
  </r>
  <r>
    <s v="99e4a1f9377bf28f08f54a2eecccbf0d"/>
    <x v="27581"/>
    <s v="delivered"/>
    <d v="2018-01-16T08:50:08"/>
    <d v="2018-01-16T09:09:46"/>
    <d v="2018-01-16T22:21:29"/>
    <d v="2018-02-01T20:42:07"/>
    <d v="2018-02-16T00:00:00"/>
  </r>
  <r>
    <s v="6b512d6dbced14a60725ffbc129d4e29"/>
    <x v="27582"/>
    <s v="delivered"/>
    <d v="2017-10-19T15:05:10"/>
    <d v="2017-10-19T15:35:28"/>
    <d v="2017-10-20T18:09:20"/>
    <d v="2017-10-31T19:54:55"/>
    <d v="2017-11-16T00:00:00"/>
  </r>
  <r>
    <s v="115b0af09e238258e470c0ca6350fb3b"/>
    <x v="27583"/>
    <s v="delivered"/>
    <d v="2017-08-05T21:44:48"/>
    <d v="2017-08-06T21:55:23"/>
    <d v="2017-08-07T21:38:43"/>
    <d v="2017-08-22T19:56:48"/>
    <d v="2017-09-13T00:00:00"/>
  </r>
  <r>
    <s v="32609bbb3dd69b3c066a6860554a77bf"/>
    <x v="27584"/>
    <s v="invoiced"/>
    <d v="2017-11-18T17:27:14"/>
    <d v="2017-11-18T17:46:05"/>
    <m/>
    <m/>
    <d v="2017-12-05T00:00:00"/>
  </r>
  <r>
    <s v="12d46788e71b703634c01cdcd4946e7a"/>
    <x v="27585"/>
    <s v="delivered"/>
    <d v="2017-12-26T17:19:19"/>
    <d v="2017-12-27T04:12:32"/>
    <d v="2017-12-28T11:45:47"/>
    <d v="2018-01-09T19:18:39"/>
    <d v="2018-01-22T00:00:00"/>
  </r>
  <r>
    <s v="2d0c276009e7c4b59939c3289b5b055c"/>
    <x v="27586"/>
    <s v="delivered"/>
    <d v="2018-05-12T17:16:37"/>
    <d v="2018-05-12T17:30:16"/>
    <d v="2018-05-14T13:57:00"/>
    <d v="2018-05-17T16:55:45"/>
    <d v="2018-06-06T00:00:00"/>
  </r>
  <r>
    <s v="dab1ca9258b3956eb75959877c94c11a"/>
    <x v="27587"/>
    <s v="delivered"/>
    <d v="2017-12-09T20:40:33"/>
    <d v="2017-12-12T03:59:39"/>
    <d v="2017-12-12T20:13:11"/>
    <d v="2018-01-04T16:23:10"/>
    <d v="2018-01-15T00:00:00"/>
  </r>
  <r>
    <s v="519e95ec3690f5210a76432619778e31"/>
    <x v="27588"/>
    <s v="delivered"/>
    <d v="2017-11-09T19:59:01"/>
    <d v="2017-11-11T02:55:42"/>
    <d v="2017-11-13T14:57:37"/>
    <d v="2017-11-23T20:09:26"/>
    <d v="2017-12-04T00:00:00"/>
  </r>
  <r>
    <s v="c66488780f43562cfae644d046d1864b"/>
    <x v="27589"/>
    <s v="delivered"/>
    <d v="2018-01-25T12:57:51"/>
    <d v="2018-01-26T03:16:45"/>
    <d v="2018-01-30T23:41:40"/>
    <d v="2018-02-03T14:38:30"/>
    <d v="2018-02-09T00:00:00"/>
  </r>
  <r>
    <s v="c7a69e528db122e94405b79ddc5ad934"/>
    <x v="27590"/>
    <s v="delivered"/>
    <d v="2017-11-14T08:56:10"/>
    <d v="2017-11-14T09:07:06"/>
    <d v="2017-11-16T18:04:56"/>
    <d v="2017-11-27T20:48:45"/>
    <d v="2017-12-13T00:00:00"/>
  </r>
  <r>
    <s v="a64faadf772cdd7147ed00192cbf4ff2"/>
    <x v="27591"/>
    <s v="delivered"/>
    <d v="2018-07-03T10:59:10"/>
    <d v="2018-07-05T16:32:09"/>
    <d v="2018-07-04T15:11:00"/>
    <d v="2018-07-09T22:41:54"/>
    <d v="2018-08-07T00:00:00"/>
  </r>
  <r>
    <s v="8a28dccdc145b6bf1826f46b5e1add96"/>
    <x v="27592"/>
    <s v="delivered"/>
    <d v="2018-04-10T13:56:42"/>
    <d v="2018-04-11T08:55:40"/>
    <d v="2018-04-11T21:57:35"/>
    <d v="2018-04-13T14:18:25"/>
    <d v="2018-04-26T00:00:00"/>
  </r>
  <r>
    <s v="cf9b4bc8a0831980b324e030bf8cf1f3"/>
    <x v="27593"/>
    <s v="delivered"/>
    <d v="2018-07-13T21:06:25"/>
    <d v="2018-07-13T21:24:08"/>
    <d v="2018-07-17T15:18:00"/>
    <d v="2018-07-24T00:31:20"/>
    <d v="2018-08-08T00:00:00"/>
  </r>
  <r>
    <s v="6e0a47b1af62bf9751afb7756ae1b82a"/>
    <x v="27594"/>
    <s v="delivered"/>
    <d v="2018-07-26T09:48:28"/>
    <d v="2018-07-26T10:05:07"/>
    <d v="2018-07-26T14:44:00"/>
    <d v="2018-07-30T21:07:29"/>
    <d v="2018-08-14T00:00:00"/>
  </r>
  <r>
    <s v="ba87f0ac948c4b79c4c6faf863b153f0"/>
    <x v="27595"/>
    <s v="delivered"/>
    <d v="2018-02-03T18:28:57"/>
    <d v="2018-02-04T00:09:49"/>
    <d v="2018-02-06T15:47:07"/>
    <d v="2018-02-14T19:38:49"/>
    <d v="2018-03-01T00:00:00"/>
  </r>
  <r>
    <s v="bebb91d877e74fcb3c9b0cf03d7f6e4e"/>
    <x v="27596"/>
    <s v="delivered"/>
    <d v="2017-08-03T15:28:47"/>
    <d v="2017-08-04T02:15:13"/>
    <d v="2017-08-07T19:19:57"/>
    <d v="2017-08-14T14:28:00"/>
    <d v="2017-08-28T00:00:00"/>
  </r>
  <r>
    <s v="f2f276797fe0c5bb220e8fceefd0220b"/>
    <x v="27597"/>
    <s v="delivered"/>
    <d v="2017-05-25T10:07:59"/>
    <d v="2017-05-25T10:22:56"/>
    <d v="2017-05-25T13:12:05"/>
    <d v="2017-05-31T14:25:53"/>
    <d v="2017-06-19T00:00:00"/>
  </r>
  <r>
    <s v="d11c6e3675c8fa2f8cd707a48969429a"/>
    <x v="27598"/>
    <s v="delivered"/>
    <d v="2017-11-16T12:57:31"/>
    <d v="2017-11-16T13:16:01"/>
    <d v="2017-11-17T20:48:46"/>
    <d v="2017-11-28T23:09:04"/>
    <d v="2017-12-08T00:00:00"/>
  </r>
  <r>
    <s v="e768f86beb709ac3477b8c5ef5d265e0"/>
    <x v="27599"/>
    <s v="delivered"/>
    <d v="2017-05-08T09:29:05"/>
    <d v="2017-05-10T02:45:50"/>
    <d v="2017-05-12T13:58:50"/>
    <d v="2017-05-22T15:52:28"/>
    <d v="2017-05-29T00:00:00"/>
  </r>
  <r>
    <s v="6abf7916fb34cdc928f44ed39e67fdab"/>
    <x v="27600"/>
    <s v="delivered"/>
    <d v="2017-11-28T12:02:48"/>
    <d v="2017-11-30T02:26:08"/>
    <d v="2017-11-30T23:19:54"/>
    <d v="2017-12-13T18:35:40"/>
    <d v="2017-12-22T00:00:00"/>
  </r>
  <r>
    <s v="3e8258e4c2c32ceee7edf19e88a5e013"/>
    <x v="27601"/>
    <s v="delivered"/>
    <d v="2018-01-13T10:06:03"/>
    <d v="2018-01-16T03:40:15"/>
    <d v="2018-01-17T14:55:03"/>
    <d v="2018-02-06T21:22:39"/>
    <d v="2018-02-16T00:00:00"/>
  </r>
  <r>
    <s v="b70947b76f548d986539b3a43ae9674b"/>
    <x v="27602"/>
    <s v="delivered"/>
    <d v="2018-04-27T13:51:05"/>
    <d v="2018-04-27T14:09:08"/>
    <d v="2018-05-02T09:23:00"/>
    <d v="2018-05-08T12:08:47"/>
    <d v="2018-05-22T00:00:00"/>
  </r>
  <r>
    <s v="dde867f83e689b0167785b684ab311cd"/>
    <x v="27603"/>
    <s v="delivered"/>
    <d v="2017-10-16T14:29:26"/>
    <d v="2017-10-16T14:50:12"/>
    <d v="2017-10-18T19:57:43"/>
    <d v="2017-10-25T09:42:40"/>
    <d v="2017-11-01T00:00:00"/>
  </r>
  <r>
    <s v="a5ee139d1586d2d22c21ce7048e1d36d"/>
    <x v="27604"/>
    <s v="delivered"/>
    <d v="2018-08-27T15:15:03"/>
    <d v="2018-08-27T15:30:24"/>
    <d v="2018-08-28T18:04:00"/>
    <d v="2018-08-29T16:28:39"/>
    <d v="2018-08-31T00:00:00"/>
  </r>
  <r>
    <s v="18bcbca4b2c948e7653345492627a1cc"/>
    <x v="27605"/>
    <s v="delivered"/>
    <d v="2018-07-30T19:06:05"/>
    <d v="2018-07-30T20:00:21"/>
    <d v="2018-07-31T15:50:00"/>
    <d v="2018-08-04T11:36:39"/>
    <d v="2018-08-13T00:00:00"/>
  </r>
  <r>
    <s v="3d1a2a1af49e4de479ee90a75f5aef6e"/>
    <x v="27606"/>
    <s v="delivered"/>
    <d v="2017-12-11T16:57:09"/>
    <d v="2017-12-11T17:11:01"/>
    <d v="2017-12-12T23:36:41"/>
    <d v="2017-12-22T20:54:07"/>
    <d v="2018-01-04T00:00:00"/>
  </r>
  <r>
    <s v="59dccb56096ce22662c9a3f2f2312f39"/>
    <x v="27607"/>
    <s v="delivered"/>
    <d v="2018-01-23T15:02:57"/>
    <d v="2018-01-25T02:57:54"/>
    <d v="2018-01-25T23:58:27"/>
    <d v="2018-02-03T00:16:10"/>
    <d v="2018-02-15T00:00:00"/>
  </r>
  <r>
    <s v="782a9da702917cb4033b7a78c342fa71"/>
    <x v="27608"/>
    <s v="delivered"/>
    <d v="2017-07-28T13:02:31"/>
    <d v="2017-07-28T13:15:14"/>
    <d v="2017-07-31T23:27:29"/>
    <d v="2017-08-03T21:07:34"/>
    <d v="2017-08-23T00:00:00"/>
  </r>
  <r>
    <s v="9f4ce573c6972d238421b71f926abfa1"/>
    <x v="27609"/>
    <s v="delivered"/>
    <d v="2017-12-04T21:56:53"/>
    <d v="2017-12-05T10:30:54"/>
    <d v="2017-12-07T22:58:32"/>
    <d v="2017-12-20T23:18:50"/>
    <d v="2018-01-08T00:00:00"/>
  </r>
  <r>
    <s v="31c5b1c46eed53925a1f2feb3493ba31"/>
    <x v="27610"/>
    <s v="delivered"/>
    <d v="2017-09-18T17:03:31"/>
    <d v="2017-09-18T17:15:19"/>
    <d v="2017-09-19T21:23:20"/>
    <d v="2017-10-01T16:19:34"/>
    <d v="2017-10-06T00:00:00"/>
  </r>
  <r>
    <s v="e3e54348392f8105ec69356675788604"/>
    <x v="27611"/>
    <s v="delivered"/>
    <d v="2018-04-23T22:17:39"/>
    <d v="2018-04-24T18:58:30"/>
    <d v="2018-04-24T18:19:24"/>
    <d v="2018-05-01T13:38:51"/>
    <d v="2018-05-21T00:00:00"/>
  </r>
  <r>
    <s v="7e2f198c10c1ac5ad206ebcdb1f18861"/>
    <x v="27612"/>
    <s v="delivered"/>
    <d v="2018-08-03T06:24:54"/>
    <d v="2018-08-04T04:15:34"/>
    <d v="2018-08-06T10:22:00"/>
    <d v="2018-08-11T17:18:26"/>
    <d v="2018-08-10T00:00:00"/>
  </r>
  <r>
    <s v="38a2b9fba0dbb602df8140da3d6287b1"/>
    <x v="27613"/>
    <s v="delivered"/>
    <d v="2018-05-24T19:20:21"/>
    <d v="2018-05-26T02:32:07"/>
    <d v="2018-05-29T14:47:00"/>
    <d v="2018-06-01T19:28:46"/>
    <d v="2018-06-12T00:00:00"/>
  </r>
  <r>
    <s v="d0b07b0423d899124cb9f7f797cffd9f"/>
    <x v="27614"/>
    <s v="delivered"/>
    <d v="2018-01-18T12:24:35"/>
    <d v="2018-01-20T09:09:32"/>
    <d v="2018-01-22T21:27:03"/>
    <d v="2018-02-06T15:48:44"/>
    <d v="2018-02-20T00:00:00"/>
  </r>
  <r>
    <s v="7e582bf07e775814ee561ea660528808"/>
    <x v="27615"/>
    <s v="delivered"/>
    <d v="2018-04-12T15:09:11"/>
    <d v="2018-04-13T13:14:19"/>
    <d v="2018-04-17T21:22:36"/>
    <d v="2018-04-27T23:48:57"/>
    <d v="2018-05-08T00:00:00"/>
  </r>
  <r>
    <s v="0ace216597fa0efc8a42140d99fda065"/>
    <x v="27616"/>
    <s v="delivered"/>
    <d v="2017-09-11T16:36:31"/>
    <d v="2017-09-11T16:50:27"/>
    <d v="2017-09-14T20:57:26"/>
    <d v="2017-09-25T18:12:25"/>
    <d v="2017-10-13T00:00:00"/>
  </r>
  <r>
    <s v="22771f93db288e22caf88967606b3e43"/>
    <x v="27617"/>
    <s v="delivered"/>
    <d v="2018-07-29T08:04:43"/>
    <d v="2018-07-29T08:15:09"/>
    <d v="2018-07-31T14:06:00"/>
    <d v="2018-08-03T16:21:40"/>
    <d v="2018-08-16T00:00:00"/>
  </r>
  <r>
    <s v="1beff5a1483dd3918e704891418a9f05"/>
    <x v="27618"/>
    <s v="delivered"/>
    <d v="2018-03-12T22:48:43"/>
    <d v="2018-03-12T23:08:18"/>
    <d v="2018-03-13T19:34:34"/>
    <d v="2018-04-04T21:08:45"/>
    <d v="2018-04-03T00:00:00"/>
  </r>
  <r>
    <s v="10c651c81fd0bec26524dab0e94090a5"/>
    <x v="27619"/>
    <s v="delivered"/>
    <d v="2017-05-25T00:47:57"/>
    <d v="2017-05-25T01:25:25"/>
    <d v="2017-05-25T11:53:46"/>
    <d v="2017-06-01T14:43:52"/>
    <d v="2017-06-21T00:00:00"/>
  </r>
  <r>
    <s v="6c75d5191caa57ce66aee84045b1d143"/>
    <x v="27620"/>
    <s v="delivered"/>
    <d v="2017-11-11T20:03:21"/>
    <d v="2017-11-11T20:15:53"/>
    <d v="2017-11-23T15:28:47"/>
    <d v="2017-12-01T13:42:24"/>
    <d v="2017-12-01T00:00:00"/>
  </r>
  <r>
    <s v="a4d54099b02f1e3e36119e0417225d23"/>
    <x v="27621"/>
    <s v="delivered"/>
    <d v="2018-01-15T16:47:06"/>
    <d v="2018-01-15T16:58:24"/>
    <d v="2018-01-17T11:39:07"/>
    <d v="2018-01-26T22:05:47"/>
    <d v="2018-02-09T00:00:00"/>
  </r>
  <r>
    <s v="ce6a7d780bce629dad2401e73a14e589"/>
    <x v="27622"/>
    <s v="delivered"/>
    <d v="2018-01-29T17:53:49"/>
    <d v="2018-01-29T18:12:50"/>
    <d v="2018-01-30T19:18:31"/>
    <d v="2018-02-08T19:27:49"/>
    <d v="2018-02-26T00:00:00"/>
  </r>
  <r>
    <s v="497f5eac35f2a5804033ed08649cc8e3"/>
    <x v="27623"/>
    <s v="delivered"/>
    <d v="2017-09-06T21:52:21"/>
    <d v="2017-09-09T05:15:22"/>
    <d v="2017-09-12T13:07:47"/>
    <d v="2017-09-18T19:10:23"/>
    <d v="2017-09-27T00:00:00"/>
  </r>
  <r>
    <s v="c6a109284eaa03ecababdea492aa981b"/>
    <x v="27624"/>
    <s v="delivered"/>
    <d v="2017-11-20T11:27:52"/>
    <d v="2017-11-21T12:31:32"/>
    <d v="2017-11-24T22:11:36"/>
    <d v="2017-11-30T22:06:52"/>
    <d v="2017-12-07T00:00:00"/>
  </r>
  <r>
    <s v="a146cb08a9ef742c36b2e4052d3a24b2"/>
    <x v="27625"/>
    <s v="delivered"/>
    <d v="2018-06-12T17:50:35"/>
    <d v="2018-06-12T18:28:21"/>
    <d v="2018-06-28T14:01:00"/>
    <d v="2018-07-03T12:18:51"/>
    <d v="2018-07-19T00:00:00"/>
  </r>
  <r>
    <s v="a1616f9567a92892f6b048d6a64e85fe"/>
    <x v="27626"/>
    <s v="delivered"/>
    <d v="2017-10-22T12:19:55"/>
    <d v="2017-10-22T12:35:19"/>
    <d v="2017-10-24T21:08:56"/>
    <d v="2017-10-30T17:36:43"/>
    <d v="2017-11-14T00:00:00"/>
  </r>
  <r>
    <s v="94c753ff371f05e68a157809f9cda46d"/>
    <x v="27627"/>
    <s v="delivered"/>
    <d v="2017-11-03T00:15:22"/>
    <d v="2017-11-07T07:30:45"/>
    <d v="2017-11-08T21:27:04"/>
    <d v="2017-11-23T18:22:18"/>
    <d v="2017-11-29T00:00:00"/>
  </r>
  <r>
    <s v="21a724726546c32790ded320f982a506"/>
    <x v="27628"/>
    <s v="delivered"/>
    <d v="2017-11-24T23:17:34"/>
    <d v="2017-11-25T02:15:11"/>
    <d v="2017-11-27T20:16:44"/>
    <d v="2017-11-29T21:51:21"/>
    <d v="2017-12-19T00:00:00"/>
  </r>
  <r>
    <s v="b562335292868936c122b33bf8485b13"/>
    <x v="27629"/>
    <s v="delivered"/>
    <d v="2018-07-23T17:14:18"/>
    <d v="2018-07-24T17:10:17"/>
    <d v="2018-07-25T15:09:00"/>
    <d v="2018-07-30T13:12:23"/>
    <d v="2018-08-06T00:00:00"/>
  </r>
  <r>
    <s v="f1b7c83171b22e2babd61eb8501d58d5"/>
    <x v="27630"/>
    <s v="delivered"/>
    <d v="2018-02-24T15:34:01"/>
    <d v="2018-02-24T15:50:23"/>
    <d v="2018-02-26T22:08:39"/>
    <d v="2018-02-28T13:50:03"/>
    <d v="2018-03-15T00:00:00"/>
  </r>
  <r>
    <s v="33339858fe1a83360ede2fdfac766e3b"/>
    <x v="27631"/>
    <s v="delivered"/>
    <d v="2017-09-25T12:40:20"/>
    <d v="2017-09-25T12:50:13"/>
    <d v="2017-09-27T15:06:16"/>
    <d v="2017-10-11T19:13:24"/>
    <d v="2017-10-17T00:00:00"/>
  </r>
  <r>
    <s v="23e0d3cb5d2016d74c1d38af47f89fc5"/>
    <x v="27632"/>
    <s v="delivered"/>
    <d v="2017-09-05T07:48:46"/>
    <d v="2017-09-05T08:03:49"/>
    <d v="2017-09-05T18:44:00"/>
    <d v="2017-09-12T21:11:39"/>
    <d v="2017-10-03T00:00:00"/>
  </r>
  <r>
    <s v="ec4cf26370344d49bf890b38d09cdac4"/>
    <x v="27633"/>
    <s v="delivered"/>
    <d v="2018-01-11T23:47:44"/>
    <d v="2018-01-11T23:58:27"/>
    <d v="2018-01-13T02:18:49"/>
    <d v="2018-01-23T19:28:49"/>
    <d v="2018-02-07T00:00:00"/>
  </r>
  <r>
    <s v="5f46b2bed09a721e0a7196524881ad5f"/>
    <x v="27634"/>
    <s v="delivered"/>
    <d v="2018-03-07T12:07:10"/>
    <d v="2018-03-08T16:56:17"/>
    <d v="2018-03-09T19:12:10"/>
    <d v="2018-03-20T12:15:58"/>
    <d v="2018-03-27T00:00:00"/>
  </r>
  <r>
    <s v="fd146e195b9e3e00d02a5bf4208e043a"/>
    <x v="27635"/>
    <s v="delivered"/>
    <d v="2018-05-29T13:53:51"/>
    <d v="2018-05-30T13:50:36"/>
    <d v="2018-05-30T14:45:00"/>
    <d v="2018-06-10T13:06:42"/>
    <d v="2018-06-21T00:00:00"/>
  </r>
  <r>
    <s v="20dfda225b7d53569028f68044478eb0"/>
    <x v="27636"/>
    <s v="delivered"/>
    <d v="2018-05-15T20:24:25"/>
    <d v="2018-05-16T02:54:08"/>
    <d v="2018-05-16T13:38:00"/>
    <d v="2018-06-04T15:48:27"/>
    <d v="2018-06-05T00:00:00"/>
  </r>
  <r>
    <s v="334fcd4953d5e5b64f124a0ba7ecb317"/>
    <x v="27637"/>
    <s v="delivered"/>
    <d v="2017-11-25T16:36:13"/>
    <d v="2017-11-28T03:32:35"/>
    <d v="2017-12-01T21:59:37"/>
    <d v="2017-12-29T20:07:11"/>
    <d v="2017-12-18T00:00:00"/>
  </r>
  <r>
    <s v="c3209eebfba86d30279573e94ae46a2b"/>
    <x v="27638"/>
    <s v="delivered"/>
    <d v="2018-08-12T22:43:14"/>
    <d v="2018-08-14T04:45:23"/>
    <d v="2018-08-14T15:03:00"/>
    <d v="2018-08-15T19:58:25"/>
    <d v="2018-08-16T00:00:00"/>
  </r>
  <r>
    <s v="37b2da18eede8674ecc05302ebb6e32b"/>
    <x v="27639"/>
    <s v="delivered"/>
    <d v="2018-02-26T18:30:59"/>
    <d v="2018-02-28T09:56:32"/>
    <d v="2018-02-28T22:33:42"/>
    <d v="2018-03-20T16:38:32"/>
    <d v="2018-03-20T00:00:00"/>
  </r>
  <r>
    <s v="ee3cbcc20d5984bc1074efa744139f47"/>
    <x v="27640"/>
    <s v="delivered"/>
    <d v="2017-12-05T23:32:19"/>
    <d v="2017-12-05T23:56:51"/>
    <d v="2017-12-07T23:22:26"/>
    <d v="2017-12-27T01:35:31"/>
    <d v="2017-12-28T00:00:00"/>
  </r>
  <r>
    <s v="a43f06aa18fbe7db935630bd59aa0cdb"/>
    <x v="27641"/>
    <s v="delivered"/>
    <d v="2017-09-15T14:57:47"/>
    <d v="2017-09-15T15:10:11"/>
    <d v="2017-09-18T19:52:31"/>
    <d v="2017-09-29T22:19:44"/>
    <d v="2017-10-10T00:00:00"/>
  </r>
  <r>
    <s v="de5552f927693bffe3b9ffc69e75000b"/>
    <x v="27642"/>
    <s v="delivered"/>
    <d v="2017-03-10T17:26:10"/>
    <d v="2017-03-10T17:26:10"/>
    <d v="2017-03-11T10:54:57"/>
    <d v="2017-03-18T06:11:18"/>
    <d v="2017-04-04T00:00:00"/>
  </r>
  <r>
    <s v="acf83f0e8fb878cb25197344426ed10b"/>
    <x v="27643"/>
    <s v="delivered"/>
    <d v="2016-10-05T09:46:43"/>
    <d v="2016-10-07T02:49:21"/>
    <d v="2016-10-11T02:49:22"/>
    <d v="2016-10-14T02:49:22"/>
    <d v="2016-12-09T00:00:00"/>
  </r>
  <r>
    <s v="5d803a49d1f3d5b4ec4be2424a3af2a0"/>
    <x v="27644"/>
    <s v="delivered"/>
    <d v="2018-06-09T18:19:20"/>
    <d v="2018-06-09T18:30:42"/>
    <d v="2018-06-11T14:21:00"/>
    <d v="2018-06-16T00:28:37"/>
    <d v="2018-07-17T00:00:00"/>
  </r>
  <r>
    <s v="18b9fb35499462319a6ca38275f72810"/>
    <x v="27645"/>
    <s v="delivered"/>
    <d v="2018-02-05T12:56:57"/>
    <d v="2018-02-05T13:15:29"/>
    <d v="2018-02-06T22:32:05"/>
    <d v="2018-02-10T15:06:02"/>
    <d v="2018-03-01T00:00:00"/>
  </r>
  <r>
    <s v="6a1594b5f5cfc5bac6dcdc3f48f22b5e"/>
    <x v="27646"/>
    <s v="delivered"/>
    <d v="2018-03-06T18:14:49"/>
    <d v="2018-03-06T18:30:16"/>
    <d v="2018-03-07T22:38:47"/>
    <d v="2018-03-14T14:38:53"/>
    <d v="2018-04-12T00:00:00"/>
  </r>
  <r>
    <s v="cce72bec497212f4c37a044860358035"/>
    <x v="27647"/>
    <s v="delivered"/>
    <d v="2017-06-28T16:31:00"/>
    <d v="2017-06-28T16:44:06"/>
    <d v="2017-06-30T15:42:10"/>
    <d v="2017-07-07T18:22:35"/>
    <d v="2017-07-26T00:00:00"/>
  </r>
  <r>
    <s v="4e41d776fc4ffdec6708862a05a1ea30"/>
    <x v="27648"/>
    <s v="delivered"/>
    <d v="2018-07-05T23:17:03"/>
    <d v="2018-07-05T23:31:05"/>
    <d v="2018-07-06T10:57:00"/>
    <d v="2018-07-11T22:09:48"/>
    <d v="2018-08-10T00:00:00"/>
  </r>
  <r>
    <s v="c49661b8b4d13d77de66b23c6da12b38"/>
    <x v="27649"/>
    <s v="delivered"/>
    <d v="2017-11-29T09:48:12"/>
    <d v="2017-11-29T09:55:28"/>
    <d v="2017-11-29T19:02:37"/>
    <d v="2017-12-07T16:54:56"/>
    <d v="2017-12-20T00:00:00"/>
  </r>
  <r>
    <s v="9bdc4d4c71aa1de4606060929dee888c"/>
    <x v="27650"/>
    <s v="delivered"/>
    <d v="2018-02-21T11:45:07"/>
    <d v="2018-02-22T11:48:42"/>
    <d v="2018-02-27T18:27:01"/>
    <d v="2018-03-01T20:47:01"/>
    <d v="2018-03-07T00:00:00"/>
  </r>
  <r>
    <s v="464bdc55a2b4838f5d83f20f181ff858"/>
    <x v="27651"/>
    <s v="delivered"/>
    <d v="2018-03-30T22:44:48"/>
    <d v="2018-03-30T22:55:13"/>
    <d v="2018-04-02T18:28:42"/>
    <d v="2018-04-18T20:21:04"/>
    <d v="2018-04-30T00:00:00"/>
  </r>
  <r>
    <s v="04955e4e1efe5837c88f3d4311a94fe7"/>
    <x v="27652"/>
    <s v="delivered"/>
    <d v="2018-06-11T14:58:07"/>
    <d v="2018-06-13T02:36:43"/>
    <d v="2018-06-13T15:28:00"/>
    <d v="2018-06-22T13:30:51"/>
    <d v="2018-07-05T00:00:00"/>
  </r>
  <r>
    <s v="80e3ea9d65b89f8cbaa3d1f08f5dbd17"/>
    <x v="27653"/>
    <s v="delivered"/>
    <d v="2018-06-06T20:40:15"/>
    <d v="2018-06-06T20:52:26"/>
    <d v="2018-06-13T15:11:00"/>
    <d v="2018-06-19T21:50:42"/>
    <d v="2018-07-26T00:00:00"/>
  </r>
  <r>
    <s v="95160939719ddfef2f951cc36e468567"/>
    <x v="27654"/>
    <s v="delivered"/>
    <d v="2018-08-06T11:01:30"/>
    <d v="2018-08-06T11:10:20"/>
    <d v="2018-08-07T14:00:00"/>
    <d v="2018-08-09T23:50:31"/>
    <d v="2018-08-10T00:00:00"/>
  </r>
  <r>
    <s v="8803010b50c509475d4e35905172b800"/>
    <x v="27655"/>
    <s v="delivered"/>
    <d v="2017-11-21T10:27:38"/>
    <d v="2017-11-22T15:49:51"/>
    <d v="2017-11-23T16:34:39"/>
    <d v="2017-12-16T20:35:05"/>
    <d v="2017-12-14T00:00:00"/>
  </r>
  <r>
    <s v="f447e1403eb2f19d5070c56de603260e"/>
    <x v="27656"/>
    <s v="delivered"/>
    <d v="2018-01-05T11:13:36"/>
    <d v="2018-01-08T07:37:22"/>
    <d v="2018-01-08T16:08:24"/>
    <d v="2018-01-15T20:26:45"/>
    <d v="2018-02-02T00:00:00"/>
  </r>
  <r>
    <s v="7433cbcc783205509d66a5260da5b574"/>
    <x v="27657"/>
    <s v="delivered"/>
    <d v="2018-01-08T11:22:34"/>
    <d v="2018-01-08T11:35:27"/>
    <d v="2018-01-11T01:00:40"/>
    <d v="2018-01-13T14:51:55"/>
    <d v="2018-02-05T00:00:00"/>
  </r>
  <r>
    <s v="4b2113709e5d5f3760113b4a980cc88d"/>
    <x v="27658"/>
    <s v="delivered"/>
    <d v="2018-08-07T13:34:42"/>
    <d v="2018-08-07T13:50:10"/>
    <d v="2018-08-08T12:58:00"/>
    <d v="2018-08-14T18:21:43"/>
    <d v="2018-08-27T00:00:00"/>
  </r>
  <r>
    <s v="94c6db2dce626f40e64942d830d8f086"/>
    <x v="27659"/>
    <s v="delivered"/>
    <d v="2018-01-16T21:17:55"/>
    <d v="2018-01-17T21:11:28"/>
    <d v="2018-01-19T01:51:17"/>
    <d v="2018-01-19T16:04:47"/>
    <d v="2018-01-31T00:00:00"/>
  </r>
  <r>
    <s v="d3f44296d90a42d3ec4b52b18654e87a"/>
    <x v="27660"/>
    <s v="delivered"/>
    <d v="2018-02-16T10:06:13"/>
    <d v="2018-02-16T10:15:31"/>
    <d v="2018-02-16T21:28:14"/>
    <d v="2018-03-06T20:51:42"/>
    <d v="2018-03-13T00:00:00"/>
  </r>
  <r>
    <s v="622dac2e43c9fe4e17d08cbc259f8448"/>
    <x v="27661"/>
    <s v="delivered"/>
    <d v="2017-09-19T21:21:19"/>
    <d v="2017-09-19T21:30:22"/>
    <d v="2017-09-25T21:09:41"/>
    <d v="2017-09-29T20:52:42"/>
    <d v="2017-10-10T00:00:00"/>
  </r>
  <r>
    <s v="97a50ee9650a8caa3476a64004c2350b"/>
    <x v="27662"/>
    <s v="delivered"/>
    <d v="2017-11-18T09:45:13"/>
    <d v="2017-11-18T10:08:20"/>
    <d v="2017-11-20T20:48:43"/>
    <d v="2017-11-23T20:35:03"/>
    <d v="2017-12-12T00:00:00"/>
  </r>
  <r>
    <s v="2a2fededb2ec978309f383a4133aa0c5"/>
    <x v="27663"/>
    <s v="delivered"/>
    <d v="2018-04-10T20:16:33"/>
    <d v="2018-04-10T20:29:48"/>
    <d v="2018-04-11T18:21:50"/>
    <d v="2018-04-16T17:22:27"/>
    <d v="2018-05-03T00:00:00"/>
  </r>
  <r>
    <s v="96656dd1c9f0e6b415561d8a6734ffef"/>
    <x v="27664"/>
    <s v="delivered"/>
    <d v="2018-07-21T17:26:38"/>
    <d v="2018-07-21T17:43:57"/>
    <d v="2018-07-23T16:55:00"/>
    <d v="2018-07-26T17:44:51"/>
    <d v="2018-08-06T00:00:00"/>
  </r>
  <r>
    <s v="699ff12900168a9020bb2487be684cc0"/>
    <x v="27665"/>
    <s v="delivered"/>
    <d v="2018-05-21T11:59:02"/>
    <d v="2018-05-22T09:36:50"/>
    <d v="2018-05-23T13:37:00"/>
    <d v="2018-06-01T18:56:34"/>
    <d v="2018-06-19T00:00:00"/>
  </r>
  <r>
    <s v="4dda81f6169b472f50dc01b2c3cea637"/>
    <x v="27666"/>
    <s v="delivered"/>
    <d v="2018-08-06T12:05:09"/>
    <d v="2018-08-06T12:15:50"/>
    <d v="2018-08-07T14:58:00"/>
    <d v="2018-08-11T16:19:40"/>
    <d v="2018-08-24T00:00:00"/>
  </r>
  <r>
    <s v="aa767f19bb0117b647c1934f348f84a8"/>
    <x v="27667"/>
    <s v="delivered"/>
    <d v="2018-06-27T07:14:45"/>
    <d v="2018-06-27T10:52:05"/>
    <d v="2018-06-27T09:38:00"/>
    <d v="2018-07-03T15:57:08"/>
    <d v="2018-07-18T00:00:00"/>
  </r>
  <r>
    <s v="0ff7d7a45a6dc4220eab2b7aac2367d6"/>
    <x v="27668"/>
    <s v="delivered"/>
    <d v="2017-11-10T14:43:50"/>
    <d v="2017-11-10T14:55:48"/>
    <d v="2017-11-14T21:57:01"/>
    <d v="2017-11-26T19:05:04"/>
    <d v="2017-12-04T00:00:00"/>
  </r>
  <r>
    <s v="384c77719e344da55f8a137a0fc63b4b"/>
    <x v="27669"/>
    <s v="delivered"/>
    <d v="2018-05-08T18:14:54"/>
    <d v="2018-05-08T18:32:07"/>
    <d v="2018-05-10T15:47:00"/>
    <d v="2018-05-16T22:27:00"/>
    <d v="2018-06-01T00:00:00"/>
  </r>
  <r>
    <s v="7b5073d707fbc74f030710dbbd069ef8"/>
    <x v="27670"/>
    <s v="delivered"/>
    <d v="2018-04-05T19:49:50"/>
    <d v="2018-04-05T20:08:56"/>
    <d v="2018-04-06T23:48:28"/>
    <d v="2018-04-12T00:52:09"/>
    <d v="2018-04-30T00:00:00"/>
  </r>
  <r>
    <s v="1a4cc8edf7721a5fa7f601f25703c793"/>
    <x v="27671"/>
    <s v="delivered"/>
    <d v="2018-05-14T23:15:24"/>
    <d v="2018-05-14T23:30:43"/>
    <d v="2018-05-15T07:32:00"/>
    <d v="2018-05-18T16:18:34"/>
    <d v="2018-06-04T00:00:00"/>
  </r>
  <r>
    <s v="8118e88205b0cd1342e85368ed6c0bcf"/>
    <x v="27672"/>
    <s v="delivered"/>
    <d v="2018-08-24T10:46:25"/>
    <d v="2018-08-24T10:55:18"/>
    <d v="2018-08-27T20:22:00"/>
    <d v="2018-08-28T17:22:28"/>
    <d v="2018-09-06T00:00:00"/>
  </r>
  <r>
    <s v="b7f4c683de2480a46706baaf3dd167e7"/>
    <x v="27673"/>
    <s v="delivered"/>
    <d v="2017-12-05T16:34:03"/>
    <d v="2017-12-05T16:56:19"/>
    <d v="2017-12-06T20:41:30"/>
    <d v="2017-12-12T23:08:53"/>
    <d v="2017-12-29T00:00:00"/>
  </r>
  <r>
    <s v="8557dabbdacec1a9e250f5e70afe1eab"/>
    <x v="27674"/>
    <s v="delivered"/>
    <d v="2017-01-26T13:15:41"/>
    <d v="2017-01-27T03:05:28"/>
    <d v="2017-01-30T15:19:27"/>
    <d v="2017-02-07T16:45:49"/>
    <d v="2017-03-08T00:00:00"/>
  </r>
  <r>
    <s v="a28afc1326ae005c8fe230354d0aee19"/>
    <x v="27675"/>
    <s v="delivered"/>
    <d v="2017-10-31T08:52:41"/>
    <d v="2017-10-31T09:06:23"/>
    <d v="2017-11-03T20:17:34"/>
    <d v="2017-11-13T14:06:07"/>
    <d v="2017-11-24T00:00:00"/>
  </r>
  <r>
    <s v="ea7e79e50c8bb2c0b2d153ed7a164dcd"/>
    <x v="27676"/>
    <s v="delivered"/>
    <d v="2017-12-21T10:56:57"/>
    <d v="2017-12-21T11:09:51"/>
    <d v="2017-12-22T19:18:57"/>
    <d v="2017-12-23T15:04:28"/>
    <d v="2018-01-10T00:00:00"/>
  </r>
  <r>
    <s v="2a186eb2b1f153aed4218fbf557c5d41"/>
    <x v="27677"/>
    <s v="delivered"/>
    <d v="2017-07-01T22:23:05"/>
    <d v="2017-07-04T04:25:14"/>
    <d v="2017-07-05T08:40:59"/>
    <d v="2017-07-10T21:47:31"/>
    <d v="2017-07-25T00:00:00"/>
  </r>
  <r>
    <s v="f3b91891fd5a5bfdc24b3c20419a53ec"/>
    <x v="27678"/>
    <s v="delivered"/>
    <d v="2017-08-29T14:18:34"/>
    <d v="2017-08-29T14:25:25"/>
    <d v="2017-08-31T21:47:52"/>
    <d v="2017-09-20T22:28:11"/>
    <d v="2017-09-27T00:00:00"/>
  </r>
  <r>
    <s v="ffdc30c0eaeed2e08818c4dad9806292"/>
    <x v="27679"/>
    <s v="delivered"/>
    <d v="2017-08-11T11:44:12"/>
    <d v="2017-08-12T02:51:01"/>
    <d v="2017-08-15T21:08:07"/>
    <d v="2017-08-28T17:33:06"/>
    <d v="2017-09-06T00:00:00"/>
  </r>
  <r>
    <s v="1b96103448d7297f1aa8dc796e7d3fbe"/>
    <x v="27680"/>
    <s v="delivered"/>
    <d v="2018-01-30T10:21:31"/>
    <d v="2018-01-30T10:35:38"/>
    <d v="2018-01-30T23:06:35"/>
    <d v="2018-02-22T16:22:55"/>
    <d v="2018-03-02T00:00:00"/>
  </r>
  <r>
    <s v="906a4ea26826c20b9b184b9e7c92c7b2"/>
    <x v="27681"/>
    <s v="delivered"/>
    <d v="2018-03-05T13:27:02"/>
    <d v="2018-03-05T14:00:24"/>
    <d v="2018-03-07T20:04:54"/>
    <d v="2018-03-23T02:22:28"/>
    <d v="2018-03-28T00:00:00"/>
  </r>
  <r>
    <s v="7367af9267d99af724a071ce9cd37a91"/>
    <x v="27682"/>
    <s v="delivered"/>
    <d v="2017-12-25T18:15:46"/>
    <d v="2017-12-25T18:29:43"/>
    <d v="2017-12-27T19:29:15"/>
    <d v="2018-01-10T18:16:49"/>
    <d v="2018-01-29T00:00:00"/>
  </r>
  <r>
    <s v="ec0fa04fd1dffd9f00f92312214d7eac"/>
    <x v="27683"/>
    <s v="delivered"/>
    <d v="2017-09-22T13:10:51"/>
    <d v="2017-09-23T02:30:39"/>
    <d v="2017-09-27T18:30:19"/>
    <d v="2017-10-03T19:04:18"/>
    <d v="2017-10-18T00:00:00"/>
  </r>
  <r>
    <s v="df1ea31ed7ca8b535bc5203c18a09b72"/>
    <x v="27684"/>
    <s v="delivered"/>
    <d v="2018-04-29T18:49:23"/>
    <d v="2018-04-29T19:10:19"/>
    <d v="2018-05-02T15:11:00"/>
    <d v="2018-05-08T17:05:12"/>
    <d v="2018-05-17T00:00:00"/>
  </r>
  <r>
    <s v="b35cb2caf25a9098b28e2b4d6aba5c79"/>
    <x v="27685"/>
    <s v="delivered"/>
    <d v="2018-04-06T18:56:06"/>
    <d v="2018-04-10T03:49:52"/>
    <d v="2018-04-10T19:48:34"/>
    <d v="2018-04-12T20:55:35"/>
    <d v="2018-04-19T00:00:00"/>
  </r>
  <r>
    <s v="ace40bfbb1899962a31befa39dd5045c"/>
    <x v="27686"/>
    <s v="delivered"/>
    <d v="2017-04-10T07:58:40"/>
    <d v="2017-04-11T04:02:42"/>
    <d v="2017-04-13T13:05:51"/>
    <d v="2017-04-20T12:41:31"/>
    <d v="2017-05-04T00:00:00"/>
  </r>
  <r>
    <s v="5ba26bd7bec8bcaefb758d03dee88047"/>
    <x v="27687"/>
    <s v="delivered"/>
    <d v="2017-12-13T21:48:09"/>
    <d v="2017-12-13T21:59:26"/>
    <d v="2017-12-14T20:17:18"/>
    <d v="2017-12-17T18:08:46"/>
    <d v="2018-01-03T00:00:00"/>
  </r>
  <r>
    <s v="9af92d2e86d9facb76127d7fdb850944"/>
    <x v="27688"/>
    <s v="delivered"/>
    <d v="2018-02-04T12:14:29"/>
    <d v="2018-02-04T12:31:42"/>
    <d v="2018-02-05T23:46:39"/>
    <d v="2018-02-16T00:37:54"/>
    <d v="2018-03-13T00:00:00"/>
  </r>
  <r>
    <s v="e17605f30423d4d61b56a16c513c00ce"/>
    <x v="27689"/>
    <s v="delivered"/>
    <d v="2017-10-01T20:26:30"/>
    <d v="2017-10-01T20:35:21"/>
    <d v="2017-10-02T17:20:03"/>
    <d v="2017-10-10T18:20:10"/>
    <d v="2017-10-24T00:00:00"/>
  </r>
  <r>
    <s v="9a2b443dc8e6673e4fc330b3ea033569"/>
    <x v="27690"/>
    <s v="delivered"/>
    <d v="2018-04-13T10:09:10"/>
    <d v="2018-04-17T05:50:06"/>
    <d v="2018-04-17T16:54:45"/>
    <d v="2018-04-23T23:22:07"/>
    <d v="2018-05-08T00:00:00"/>
  </r>
  <r>
    <s v="d224ba092ec1cb38bf389f3a5b727054"/>
    <x v="27691"/>
    <s v="delivered"/>
    <d v="2018-08-21T22:30:21"/>
    <d v="2018-08-21T22:44:20"/>
    <d v="2018-08-22T14:01:00"/>
    <d v="2018-08-29T14:41:41"/>
    <d v="2018-08-30T00:00:00"/>
  </r>
  <r>
    <s v="1704f22579a5be1ff00ac2cdcc1e582c"/>
    <x v="27692"/>
    <s v="delivered"/>
    <d v="2017-07-30T23:11:01"/>
    <d v="2017-08-02T08:35:13"/>
    <d v="2017-08-04T18:47:50"/>
    <d v="2017-08-11T17:14:42"/>
    <d v="2017-08-29T00:00:00"/>
  </r>
  <r>
    <s v="8bbd7c85404f2985106229d03d281d55"/>
    <x v="27693"/>
    <s v="delivered"/>
    <d v="2017-10-21T13:04:53"/>
    <d v="2017-10-24T03:28:19"/>
    <d v="2017-10-25T18:00:14"/>
    <d v="2017-10-28T17:12:31"/>
    <d v="2017-11-13T00:00:00"/>
  </r>
  <r>
    <s v="6288a28742bf3c6ec3bd2cb7012176bb"/>
    <x v="27694"/>
    <s v="delivered"/>
    <d v="2017-04-13T18:36:47"/>
    <d v="2017-04-14T18:42:06"/>
    <d v="2017-04-17T17:28:11"/>
    <d v="2017-04-18T16:22:50"/>
    <d v="2017-05-05T00:00:00"/>
  </r>
  <r>
    <s v="2fa486d029393f1935691163d018a843"/>
    <x v="27695"/>
    <s v="delivered"/>
    <d v="2017-10-21T15:58:43"/>
    <d v="2017-10-21T16:14:22"/>
    <d v="2017-10-25T18:35:11"/>
    <d v="2017-11-03T16:38:48"/>
    <d v="2017-11-13T00:00:00"/>
  </r>
  <r>
    <s v="f7edcde7bb586c1b9465d46632f4e45f"/>
    <x v="27696"/>
    <s v="delivered"/>
    <d v="2018-07-29T21:02:20"/>
    <d v="2018-07-29T21:15:16"/>
    <d v="2018-07-30T11:24:00"/>
    <d v="2018-07-31T22:16:43"/>
    <d v="2018-08-24T00:00:00"/>
  </r>
  <r>
    <s v="5f6b520cff06f23c77386b75976256e9"/>
    <x v="27697"/>
    <s v="delivered"/>
    <d v="2017-01-31T11:58:52"/>
    <d v="2017-02-01T02:55:08"/>
    <d v="2017-02-02T10:52:34"/>
    <d v="2017-02-07T17:27:57"/>
    <d v="2017-02-27T00:00:00"/>
  </r>
  <r>
    <s v="915a4d0a905468e4100c72daa427f02c"/>
    <x v="27698"/>
    <s v="delivered"/>
    <d v="2017-09-27T12:26:47"/>
    <d v="2017-09-27T12:49:13"/>
    <d v="2017-09-27T20:02:30"/>
    <d v="2017-10-11T23:17:46"/>
    <d v="2017-10-24T00:00:00"/>
  </r>
  <r>
    <s v="4ea67666d3072d3b4fdc92d11f6992e4"/>
    <x v="27699"/>
    <s v="delivered"/>
    <d v="2017-11-24T19:29:49"/>
    <d v="2017-11-24T23:35:30"/>
    <d v="2017-11-27T21:42:47"/>
    <d v="2017-12-04T15:55:04"/>
    <d v="2017-12-15T00:00:00"/>
  </r>
  <r>
    <s v="1dfbde97fe9eccbac2db9ab2f3d45a9b"/>
    <x v="27700"/>
    <s v="delivered"/>
    <d v="2017-12-04T19:37:21"/>
    <d v="2017-12-06T09:56:33"/>
    <d v="2017-12-08T15:13:23"/>
    <d v="2017-12-16T00:17:59"/>
    <d v="2017-12-27T00:00:00"/>
  </r>
  <r>
    <s v="832c61671b530bdc7d56880581bc2146"/>
    <x v="27701"/>
    <s v="delivered"/>
    <d v="2017-09-12T17:00:49"/>
    <d v="2017-09-12T17:15:18"/>
    <d v="2017-09-14T21:50:33"/>
    <d v="2017-09-18T10:52:00"/>
    <d v="2017-09-28T00:00:00"/>
  </r>
  <r>
    <s v="c96867b4091191ba74279fc255656525"/>
    <x v="27702"/>
    <s v="delivered"/>
    <d v="2017-01-13T20:53:54"/>
    <d v="2017-01-14T02:42:51"/>
    <d v="2017-01-16T12:25:08"/>
    <d v="2017-01-20T14:14:39"/>
    <d v="2017-02-27T00:00:00"/>
  </r>
  <r>
    <s v="b107eb8ab6fb9b94db25911d4a2b378e"/>
    <x v="27703"/>
    <s v="delivered"/>
    <d v="2017-08-24T14:30:52"/>
    <d v="2017-08-24T14:45:18"/>
    <d v="2017-08-25T17:22:13"/>
    <d v="2017-09-05T16:52:54"/>
    <d v="2017-09-20T00:00:00"/>
  </r>
  <r>
    <s v="8778337fbf343f1a56219ea3aa28a87a"/>
    <x v="27704"/>
    <s v="delivered"/>
    <d v="2018-03-21T17:19:51"/>
    <d v="2018-03-21T17:30:21"/>
    <d v="2018-03-23T23:18:52"/>
    <d v="2018-03-29T12:19:12"/>
    <d v="2018-04-03T00:00:00"/>
  </r>
  <r>
    <s v="ca6e9fb5f1a78410c6e1a89640efa8f6"/>
    <x v="27705"/>
    <s v="delivered"/>
    <d v="2018-07-01T20:49:54"/>
    <d v="2018-07-01T21:10:08"/>
    <d v="2018-07-03T10:24:00"/>
    <d v="2018-07-04T00:38:38"/>
    <d v="2018-07-20T00:00:00"/>
  </r>
  <r>
    <s v="9c9d7c2faa49c47d07ddf13a35031837"/>
    <x v="27706"/>
    <s v="delivered"/>
    <d v="2018-01-04T07:44:46"/>
    <d v="2018-01-04T09:03:25"/>
    <d v="2018-01-08T11:42:27"/>
    <d v="2018-01-13T01:27:54"/>
    <d v="2018-01-29T00:00:00"/>
  </r>
  <r>
    <s v="3fef122997c747784882689e6e812b2f"/>
    <x v="27707"/>
    <s v="delivered"/>
    <d v="2018-01-16T20:06:02"/>
    <d v="2018-01-16T20:14:26"/>
    <d v="2018-01-19T11:19:45"/>
    <d v="2018-01-25T15:42:06"/>
    <d v="2018-02-06T00:00:00"/>
  </r>
  <r>
    <s v="0a2d541ba7c40984543d72b5eb0abcba"/>
    <x v="27708"/>
    <s v="delivered"/>
    <d v="2017-01-23T13:40:55"/>
    <d v="2017-01-25T02:50:37"/>
    <d v="2017-01-26T11:26:08"/>
    <d v="2017-01-30T08:42:04"/>
    <d v="2017-02-28T00:00:00"/>
  </r>
  <r>
    <s v="3a6cac3e6717e6a7ee4cb28aaa149a91"/>
    <x v="27709"/>
    <s v="delivered"/>
    <d v="2017-01-18T20:14:17"/>
    <d v="2017-01-18T20:25:12"/>
    <d v="2017-01-20T11:07:49"/>
    <d v="2017-01-27T17:14:19"/>
    <d v="2017-02-20T00:00:00"/>
  </r>
  <r>
    <s v="424fc0f988d894a7f554fecf40c910d4"/>
    <x v="27710"/>
    <s v="delivered"/>
    <d v="2018-02-12T12:39:14"/>
    <d v="2018-02-12T12:55:33"/>
    <d v="2018-02-15T01:28:00"/>
    <d v="2018-02-21T21:16:45"/>
    <d v="2018-03-08T00:00:00"/>
  </r>
  <r>
    <s v="16c96dd4350d02d1890b8b7fd141da9a"/>
    <x v="27711"/>
    <s v="delivered"/>
    <d v="2018-04-25T02:15:01"/>
    <d v="2018-04-25T02:31:08"/>
    <d v="2018-04-25T14:17:00"/>
    <d v="2018-04-26T20:42:30"/>
    <d v="2018-05-09T00:00:00"/>
  </r>
  <r>
    <s v="d3b13898a835b480e8ab562071435158"/>
    <x v="27712"/>
    <s v="delivered"/>
    <d v="2018-05-05T11:38:28"/>
    <d v="2018-05-08T04:54:16"/>
    <d v="2018-05-08T15:55:00"/>
    <d v="2018-05-16T01:21:22"/>
    <d v="2018-06-01T00:00:00"/>
  </r>
  <r>
    <s v="a00f125175c8ff66e63dbacefe493aaf"/>
    <x v="27713"/>
    <s v="delivered"/>
    <d v="2018-02-03T10:07:26"/>
    <d v="2018-02-03T10:33:40"/>
    <d v="2018-02-07T00:48:23"/>
    <d v="2018-02-16T20:15:34"/>
    <d v="2018-03-06T00:00:00"/>
  </r>
  <r>
    <s v="bf1451bab7a54578f219c009aa286263"/>
    <x v="27714"/>
    <s v="delivered"/>
    <d v="2017-10-24T20:36:26"/>
    <d v="2017-10-26T20:10:22"/>
    <d v="2017-10-27T17:33:56"/>
    <d v="2017-11-13T12:14:54"/>
    <d v="2017-11-23T00:00:00"/>
  </r>
  <r>
    <s v="91c9f456cb2e53af4edc1b33b3bd7f7c"/>
    <x v="27715"/>
    <s v="delivered"/>
    <d v="2018-08-08T08:20:20"/>
    <d v="2018-08-08T08:45:02"/>
    <d v="2018-08-09T15:39:00"/>
    <d v="2018-08-15T18:18:49"/>
    <d v="2018-08-21T00:00:00"/>
  </r>
  <r>
    <s v="817bf80f198fe79311b13572332cc969"/>
    <x v="27716"/>
    <s v="delivered"/>
    <d v="2017-03-12T02:43:00"/>
    <d v="2017-03-12T02:43:00"/>
    <d v="2017-03-13T11:35:57"/>
    <d v="2017-03-22T17:17:43"/>
    <d v="2017-03-30T00:00:00"/>
  </r>
  <r>
    <s v="7b06d8091938a97c0186f6a794cd6376"/>
    <x v="27717"/>
    <s v="delivered"/>
    <d v="2018-01-03T22:13:05"/>
    <d v="2018-01-03T22:30:10"/>
    <d v="2018-01-08T20:24:00"/>
    <d v="2018-01-26T13:37:46"/>
    <d v="2018-01-26T00:00:00"/>
  </r>
  <r>
    <s v="5b7687ff6fc51511eec02492c8169ff6"/>
    <x v="27718"/>
    <s v="delivered"/>
    <d v="2018-03-19T17:18:34"/>
    <d v="2018-03-19T17:49:39"/>
    <d v="2018-03-20T21:25:50"/>
    <d v="2018-03-23T00:51:44"/>
    <d v="2018-03-29T00:00:00"/>
  </r>
  <r>
    <s v="f0ea34d58a86eb887f6a0dc005d6d80b"/>
    <x v="27719"/>
    <s v="delivered"/>
    <d v="2018-06-27T14:31:44"/>
    <d v="2018-06-28T02:15:39"/>
    <d v="2018-06-28T13:01:00"/>
    <d v="2018-07-04T23:03:26"/>
    <d v="2018-07-26T00:00:00"/>
  </r>
  <r>
    <s v="f6fb987bc7494802dc112987999e04fe"/>
    <x v="27720"/>
    <s v="delivered"/>
    <d v="2017-07-24T17:00:38"/>
    <d v="2017-07-24T17:10:20"/>
    <d v="2017-07-26T22:05:22"/>
    <d v="2017-08-11T21:10:10"/>
    <d v="2017-08-17T00:00:00"/>
  </r>
  <r>
    <s v="7e25a1c58e68fa94300358caad65b944"/>
    <x v="27721"/>
    <s v="delivered"/>
    <d v="2017-08-28T09:04:54"/>
    <d v="2017-08-28T09:15:13"/>
    <d v="2017-08-31T20:36:43"/>
    <d v="2017-09-08T17:21:38"/>
    <d v="2017-09-25T00:00:00"/>
  </r>
  <r>
    <s v="b64392414f07fbd78e933c2681f23c24"/>
    <x v="27722"/>
    <s v="delivered"/>
    <d v="2017-10-10T08:53:55"/>
    <d v="2017-10-10T09:14:21"/>
    <d v="2017-10-10T15:58:00"/>
    <d v="2017-10-16T23:11:43"/>
    <d v="2017-10-23T00:00:00"/>
  </r>
  <r>
    <s v="90aea7c4e52538a18cb9bbfd16f09185"/>
    <x v="27723"/>
    <s v="delivered"/>
    <d v="2016-10-04T19:25:29"/>
    <d v="2016-10-06T15:51:51"/>
    <d v="2016-11-10T13:58:50"/>
    <d v="2016-11-17T13:07:53"/>
    <d v="2016-11-28T00:00:00"/>
  </r>
  <r>
    <s v="65efd756608003e865eb8d80f66a3ebb"/>
    <x v="27724"/>
    <s v="delivered"/>
    <d v="2017-03-07T23:19:46"/>
    <d v="2017-03-07T23:34:02"/>
    <d v="2017-03-10T10:06:50"/>
    <d v="2017-03-16T12:22:14"/>
    <d v="2017-03-30T00:00:00"/>
  </r>
  <r>
    <s v="fd95ae805c63c534f1a64589e102225e"/>
    <x v="27725"/>
    <s v="delivered"/>
    <d v="2018-02-22T23:33:59"/>
    <d v="2018-02-22T23:47:53"/>
    <d v="2018-02-26T22:06:58"/>
    <d v="2018-03-03T00:32:41"/>
    <d v="2018-03-13T00:00:00"/>
  </r>
  <r>
    <s v="742e73f061eac95007f20afdd72d515b"/>
    <x v="27726"/>
    <s v="delivered"/>
    <d v="2017-05-23T19:30:30"/>
    <d v="2017-05-25T02:55:20"/>
    <d v="2017-05-30T14:21:45"/>
    <d v="2017-06-09T16:53:43"/>
    <d v="2017-06-26T00:00:00"/>
  </r>
  <r>
    <s v="3275736da1234f55d52bdf09d86b93bc"/>
    <x v="27727"/>
    <s v="delivered"/>
    <d v="2017-12-02T10:04:07"/>
    <d v="2017-12-05T04:13:30"/>
    <d v="2017-12-07T19:12:56"/>
    <d v="2018-01-11T19:34:07"/>
    <d v="2018-01-10T00:00:00"/>
  </r>
  <r>
    <s v="e83bf64123b8f85a33200e481a9f982f"/>
    <x v="27728"/>
    <s v="delivered"/>
    <d v="2017-11-09T15:11:37"/>
    <d v="2017-11-11T02:50:28"/>
    <d v="2017-11-16T19:57:59"/>
    <d v="2017-11-17T18:51:27"/>
    <d v="2017-11-23T00:00:00"/>
  </r>
  <r>
    <s v="9d36629c95cfcac0564afda65e270991"/>
    <x v="27729"/>
    <s v="processing"/>
    <d v="2017-06-26T18:15:22"/>
    <d v="2017-06-26T18:31:38"/>
    <m/>
    <m/>
    <d v="2017-07-26T00:00:00"/>
  </r>
  <r>
    <s v="c73c03cf41cc2b70000a4e461d11533c"/>
    <x v="27730"/>
    <s v="delivered"/>
    <d v="2017-10-30T13:13:44"/>
    <d v="2017-10-30T13:32:48"/>
    <d v="2017-11-03T17:12:33"/>
    <d v="2017-11-13T16:08:44"/>
    <d v="2017-11-22T00:00:00"/>
  </r>
  <r>
    <s v="e5bc6c7594c02f53761ea092c5c9af1d"/>
    <x v="27731"/>
    <s v="delivered"/>
    <d v="2018-07-12T20:05:49"/>
    <d v="2018-07-13T15:45:16"/>
    <d v="2018-07-18T15:06:00"/>
    <d v="2018-07-25T20:32:56"/>
    <d v="2018-08-06T00:00:00"/>
  </r>
  <r>
    <s v="d5b9e35b93a4d8e6fcdac2a40528772c"/>
    <x v="27732"/>
    <s v="delivered"/>
    <d v="2017-08-21T18:18:38"/>
    <d v="2017-08-21T18:30:19"/>
    <d v="2017-08-25T15:36:39"/>
    <d v="2017-08-31T00:04:42"/>
    <d v="2017-09-11T00:00:00"/>
  </r>
  <r>
    <s v="b0930bbc1fdf3886c30a8066bb647148"/>
    <x v="27733"/>
    <s v="delivered"/>
    <d v="2018-05-03T16:43:22"/>
    <d v="2018-05-03T17:31:10"/>
    <d v="2018-05-04T15:04:00"/>
    <d v="2018-05-05T14:21:40"/>
    <d v="2018-05-15T00:00:00"/>
  </r>
  <r>
    <s v="3160f9fa13bf36dda5ba225649526968"/>
    <x v="27734"/>
    <s v="delivered"/>
    <d v="2018-04-07T19:21:45"/>
    <d v="2018-04-07T19:35:19"/>
    <d v="2018-04-12T00:56:42"/>
    <d v="2018-04-30T16:40:53"/>
    <d v="2018-05-11T00:00:00"/>
  </r>
  <r>
    <s v="02ae2a6d1d1f1432dc743ca4f67033df"/>
    <x v="27735"/>
    <s v="delivered"/>
    <d v="2018-07-30T12:20:10"/>
    <d v="2018-07-30T12:44:49"/>
    <d v="2018-07-31T08:22:00"/>
    <d v="2018-08-03T13:21:04"/>
    <d v="2018-08-16T00:00:00"/>
  </r>
  <r>
    <s v="0ca3024fdd038f1b734a8f1bc57e9055"/>
    <x v="27736"/>
    <s v="delivered"/>
    <d v="2018-01-18T09:03:18"/>
    <d v="2018-01-18T09:11:28"/>
    <d v="2018-01-19T10:54:52"/>
    <d v="2018-01-22T21:49:11"/>
    <d v="2018-02-02T00:00:00"/>
  </r>
  <r>
    <s v="caef45ebcbb19b79936b20d0bf662db3"/>
    <x v="27737"/>
    <s v="delivered"/>
    <d v="2018-06-23T12:40:45"/>
    <d v="2018-06-23T12:59:53"/>
    <d v="2018-06-25T14:14:00"/>
    <d v="2018-07-03T17:27:03"/>
    <d v="2018-07-27T00:00:00"/>
  </r>
  <r>
    <s v="e957dd85ec954750362d63f541339f4c"/>
    <x v="27738"/>
    <s v="delivered"/>
    <d v="2018-03-16T11:02:20"/>
    <d v="2018-03-16T11:11:06"/>
    <d v="2018-03-21T19:44:34"/>
    <d v="2018-04-19T16:47:26"/>
    <d v="2018-04-18T00:00:00"/>
  </r>
  <r>
    <s v="d3cd9432f1869452249ac839d04a7964"/>
    <x v="27739"/>
    <s v="delivered"/>
    <d v="2018-05-07T11:20:02"/>
    <d v="2018-05-07T17:56:57"/>
    <d v="2018-05-11T10:03:00"/>
    <d v="2018-05-17T17:56:17"/>
    <d v="2018-05-25T00:00:00"/>
  </r>
  <r>
    <s v="d4d8638eaddca23adbfdd1b383a5f15b"/>
    <x v="27740"/>
    <s v="delivered"/>
    <d v="2018-01-31T14:24:07"/>
    <d v="2018-01-31T14:35:35"/>
    <d v="2018-02-02T03:06:49"/>
    <d v="2018-02-06T16:33:18"/>
    <d v="2018-02-26T00:00:00"/>
  </r>
  <r>
    <s v="ff0c42884b1cfcd5376cc7dac8ebe375"/>
    <x v="27741"/>
    <s v="delivered"/>
    <d v="2017-11-30T18:50:32"/>
    <d v="2017-12-02T02:38:32"/>
    <d v="2017-12-05T00:28:45"/>
    <d v="2017-12-26T16:13:03"/>
    <d v="2017-12-29T00:00:00"/>
  </r>
  <r>
    <s v="b7ada522cfb63d2f443ab987bd38c885"/>
    <x v="27742"/>
    <s v="delivered"/>
    <d v="2018-05-21T18:20:05"/>
    <d v="2018-05-23T02:15:42"/>
    <d v="2018-05-23T14:54:00"/>
    <d v="2018-05-24T16:38:39"/>
    <d v="2018-05-30T00:00:00"/>
  </r>
  <r>
    <s v="eb4f7af52d42fb1b1051cd5457074b9b"/>
    <x v="27743"/>
    <s v="delivered"/>
    <d v="2017-06-06T14:29:03"/>
    <d v="2017-06-06T14:42:34"/>
    <d v="2017-06-06T15:24:34"/>
    <d v="2017-06-08T14:02:48"/>
    <d v="2017-06-20T00:00:00"/>
  </r>
  <r>
    <s v="50accbb9397edc377aea35d7394a1ca7"/>
    <x v="27744"/>
    <s v="delivered"/>
    <d v="2017-05-31T21:47:11"/>
    <d v="2017-06-02T04:15:19"/>
    <d v="2017-06-02T15:30:15"/>
    <d v="2017-06-08T12:15:22"/>
    <d v="2017-06-21T00:00:00"/>
  </r>
  <r>
    <s v="960470e088ef6e37d9b9dd22f2cfb57e"/>
    <x v="27745"/>
    <s v="delivered"/>
    <d v="2017-06-29T17:33:02"/>
    <d v="2017-06-29T17:43:50"/>
    <d v="2017-06-30T14:33:48"/>
    <d v="2017-07-04T15:22:38"/>
    <d v="2017-07-21T00:00:00"/>
  </r>
  <r>
    <s v="2f7e9ef33c75fde93e927711229c4b23"/>
    <x v="27746"/>
    <s v="delivered"/>
    <d v="2018-03-16T15:19:45"/>
    <d v="2018-03-16T15:35:24"/>
    <d v="2018-03-19T23:42:30"/>
    <d v="2018-03-27T00:33:12"/>
    <d v="2018-04-04T00:00:00"/>
  </r>
  <r>
    <s v="b178d37bc8cf0346e18f4ebeff294dcc"/>
    <x v="27747"/>
    <s v="delivered"/>
    <d v="2018-08-15T18:14:08"/>
    <d v="2018-08-17T03:31:14"/>
    <d v="2018-08-17T14:51:00"/>
    <d v="2018-08-28T18:51:21"/>
    <d v="2018-08-31T00:00:00"/>
  </r>
  <r>
    <s v="aaeca333632ff704610564deb552e724"/>
    <x v="27748"/>
    <s v="delivered"/>
    <d v="2017-12-29T19:01:33"/>
    <d v="2017-12-29T19:11:19"/>
    <d v="2018-01-04T22:56:59"/>
    <d v="2018-01-16T22:49:05"/>
    <d v="2018-01-30T00:00:00"/>
  </r>
  <r>
    <s v="10f78992cb35d73641d587e75921cf7c"/>
    <x v="27749"/>
    <s v="delivered"/>
    <d v="2018-04-15T18:15:47"/>
    <d v="2018-04-16T18:34:07"/>
    <d v="2018-04-17T22:02:44"/>
    <d v="2018-04-27T23:09:06"/>
    <d v="2018-05-15T00:00:00"/>
  </r>
  <r>
    <s v="1e96a45243abd1f2da33000b50e61c50"/>
    <x v="27750"/>
    <s v="delivered"/>
    <d v="2018-01-17T10:10:55"/>
    <d v="2018-01-18T10:56:12"/>
    <d v="2018-01-30T19:13:49"/>
    <d v="2018-02-14T17:45:19"/>
    <d v="2018-03-08T00:00:00"/>
  </r>
  <r>
    <s v="20e2af2e88f87028e067d8f71a7ea84e"/>
    <x v="27751"/>
    <s v="delivered"/>
    <d v="2018-07-25T21:12:01"/>
    <d v="2018-07-25T21:25:14"/>
    <d v="2018-07-26T13:27:00"/>
    <d v="2018-07-30T21:36:32"/>
    <d v="2018-08-08T00:00:00"/>
  </r>
  <r>
    <s v="5b939ecc014a32ab25d16b70ffdb0426"/>
    <x v="27752"/>
    <s v="delivered"/>
    <d v="2017-06-30T16:15:33"/>
    <d v="2017-06-30T16:25:19"/>
    <d v="2017-07-03T14:57:02"/>
    <d v="2017-07-11T16:51:31"/>
    <d v="2017-07-24T00:00:00"/>
  </r>
  <r>
    <s v="1580e54bbbd269a8188302f3179c0dc7"/>
    <x v="27753"/>
    <s v="delivered"/>
    <d v="2018-01-07T16:01:22"/>
    <d v="2018-01-09T07:16:35"/>
    <d v="2018-01-15T11:13:36"/>
    <d v="2018-01-22T15:38:58"/>
    <d v="2018-02-02T00:00:00"/>
  </r>
  <r>
    <s v="5a4d230b7d52ada193b2d49bb339374c"/>
    <x v="27754"/>
    <s v="delivered"/>
    <d v="2018-03-30T21:57:01"/>
    <d v="2018-03-30T22:07:41"/>
    <d v="2018-04-04T19:48:37"/>
    <d v="2018-04-12T22:22:22"/>
    <d v="2018-04-18T00:00:00"/>
  </r>
  <r>
    <s v="bca0fe55e764250fffae4ba96e671a1e"/>
    <x v="27755"/>
    <s v="delivered"/>
    <d v="2018-06-11T17:19:41"/>
    <d v="2018-06-12T04:57:50"/>
    <d v="2018-06-14T13:06:00"/>
    <d v="2018-06-20T14:21:21"/>
    <d v="2018-07-13T00:00:00"/>
  </r>
  <r>
    <s v="95a7802de396f3df0c682ddafc8f3152"/>
    <x v="27756"/>
    <s v="delivered"/>
    <d v="2017-09-08T21:45:09"/>
    <d v="2017-09-08T22:03:33"/>
    <d v="2017-09-11T19:23:34"/>
    <d v="2017-09-15T20:33:10"/>
    <d v="2017-09-26T00:00:00"/>
  </r>
  <r>
    <s v="a94c2deaf09e56146b6a6703f2583aa6"/>
    <x v="27757"/>
    <s v="delivered"/>
    <d v="2018-03-08T10:46:04"/>
    <d v="2018-03-08T11:08:42"/>
    <d v="2018-03-12T22:48:43"/>
    <d v="2018-03-14T16:05:18"/>
    <d v="2018-04-11T00:00:00"/>
  </r>
  <r>
    <s v="0b2d6210fb2a3be6f54add89639740ab"/>
    <x v="27758"/>
    <s v="delivered"/>
    <d v="2018-04-23T11:02:31"/>
    <d v="2018-04-24T18:46:37"/>
    <d v="2018-04-24T00:30:42"/>
    <d v="2018-04-26T17:38:26"/>
    <d v="2018-05-16T00:00:00"/>
  </r>
  <r>
    <s v="1b83b0cc5c4f25371dc567405ff773c1"/>
    <x v="27759"/>
    <s v="delivered"/>
    <d v="2018-06-03T22:47:35"/>
    <d v="2018-06-03T23:11:23"/>
    <d v="2018-06-04T13:54:00"/>
    <d v="2018-06-20T16:32:51"/>
    <d v="2018-06-28T00:00:00"/>
  </r>
  <r>
    <s v="4064b7bda3dcdab5dc717705f524d3bd"/>
    <x v="27760"/>
    <s v="delivered"/>
    <d v="2018-05-16T01:42:10"/>
    <d v="2018-05-16T01:55:12"/>
    <d v="2018-05-16T14:35:00"/>
    <d v="2018-05-21T16:46:43"/>
    <d v="2018-06-05T00:00:00"/>
  </r>
  <r>
    <s v="ee4a5cfe1eb9e24a2318dc5a3181cd6a"/>
    <x v="27761"/>
    <s v="delivered"/>
    <d v="2017-08-31T20:00:36"/>
    <d v="2017-08-31T20:10:14"/>
    <d v="2017-09-01T19:23:40"/>
    <d v="2017-09-11T23:08:07"/>
    <d v="2017-09-19T00:00:00"/>
  </r>
  <r>
    <s v="ac16c676637c6d6dfb72fb3dc92c658a"/>
    <x v="27762"/>
    <s v="delivered"/>
    <d v="2017-06-28T18:21:32"/>
    <d v="2017-06-30T02:55:27"/>
    <d v="2017-06-30T14:19:57"/>
    <d v="2017-07-12T20:17:57"/>
    <d v="2017-07-20T00:00:00"/>
  </r>
  <r>
    <s v="21acd87ab0e70951d2aa3b0cd6445c69"/>
    <x v="27763"/>
    <s v="delivered"/>
    <d v="2018-07-16T23:18:58"/>
    <d v="2018-07-16T23:30:19"/>
    <d v="2018-07-17T10:37:00"/>
    <d v="2018-07-24T19:27:47"/>
    <d v="2018-07-30T00:00:00"/>
  </r>
  <r>
    <s v="72fbd89f9562c38d13df912b8783b54a"/>
    <x v="27764"/>
    <s v="delivered"/>
    <d v="2018-01-31T09:21:26"/>
    <d v="2018-02-01T03:12:29"/>
    <d v="2018-02-05T15:23:03"/>
    <d v="2018-02-06T20:16:22"/>
    <d v="2018-02-16T00:00:00"/>
  </r>
  <r>
    <s v="176347e69f455175b5ffbf6f6287e4ab"/>
    <x v="27765"/>
    <s v="delivered"/>
    <d v="2017-05-06T14:58:37"/>
    <d v="2017-05-06T15:10:18"/>
    <d v="2017-05-09T15:59:49"/>
    <d v="2017-05-12T07:57:49"/>
    <d v="2017-05-31T00:00:00"/>
  </r>
  <r>
    <s v="28a1ff56441c9df5d5bfaead83cd76fd"/>
    <x v="27766"/>
    <s v="delivered"/>
    <d v="2018-07-10T21:49:39"/>
    <d v="2018-07-10T22:06:05"/>
    <d v="2018-07-18T13:31:00"/>
    <d v="2018-07-24T21:33:09"/>
    <d v="2018-08-01T00:00:00"/>
  </r>
  <r>
    <s v="17b7c2f3241fc2ef8e7f7a3b916993e3"/>
    <x v="27767"/>
    <s v="delivered"/>
    <d v="2018-05-23T17:51:24"/>
    <d v="2018-05-23T18:17:05"/>
    <d v="2018-05-24T14:07:00"/>
    <d v="2018-06-01T12:03:54"/>
    <d v="2018-06-28T00:00:00"/>
  </r>
  <r>
    <s v="e247c295703844ab1b844311e25046a5"/>
    <x v="27768"/>
    <s v="delivered"/>
    <d v="2018-03-05T20:42:54"/>
    <d v="2018-03-05T20:56:10"/>
    <d v="2018-03-07T17:55:06"/>
    <d v="2018-04-17T16:58:30"/>
    <d v="2018-03-29T00:00:00"/>
  </r>
  <r>
    <s v="398f1723ca5725d585fbc000ec3edb05"/>
    <x v="27769"/>
    <s v="delivered"/>
    <d v="2018-05-08T16:48:02"/>
    <d v="2018-05-08T17:11:19"/>
    <d v="2018-05-10T19:05:00"/>
    <d v="2018-05-11T23:02:42"/>
    <d v="2018-05-16T00:00:00"/>
  </r>
  <r>
    <s v="7e5d5dc04eaf1bb91b39e57967646eaf"/>
    <x v="27770"/>
    <s v="delivered"/>
    <d v="2017-09-18T18:02:45"/>
    <d v="2017-09-18T18:15:14"/>
    <d v="2017-09-20T15:53:38"/>
    <d v="2017-09-25T22:09:40"/>
    <d v="2017-10-04T00:00:00"/>
  </r>
  <r>
    <s v="063dda01b3489ce5f3bc164801e6e3e9"/>
    <x v="27771"/>
    <s v="delivered"/>
    <d v="2018-03-07T22:15:03"/>
    <d v="2018-03-07T23:09:25"/>
    <d v="2018-03-09T16:19:33"/>
    <d v="2018-03-31T17:54:41"/>
    <d v="2018-03-23T00:00:00"/>
  </r>
  <r>
    <s v="242ae20c1813b0ad28b3b7b7597ea721"/>
    <x v="27772"/>
    <s v="delivered"/>
    <d v="2018-01-22T11:29:42"/>
    <d v="2018-01-22T14:53:30"/>
    <d v="2018-01-23T23:52:14"/>
    <d v="2018-02-15T17:23:33"/>
    <d v="2018-02-16T00:00:00"/>
  </r>
  <r>
    <s v="d3f6f79bdfb5ff2eb96f8c4838b904df"/>
    <x v="27773"/>
    <s v="delivered"/>
    <d v="2018-08-15T17:14:23"/>
    <d v="2018-08-16T17:09:15"/>
    <d v="2018-08-21T19:21:00"/>
    <d v="2018-08-23T01:38:35"/>
    <d v="2018-08-31T00:00:00"/>
  </r>
  <r>
    <s v="83c0700d6e42c5b6cd1fbf3e593ea4ca"/>
    <x v="27774"/>
    <s v="delivered"/>
    <d v="2018-06-08T14:50:54"/>
    <d v="2018-06-08T16:30:41"/>
    <d v="2018-06-13T14:51:00"/>
    <d v="2018-06-14T18:48:40"/>
    <d v="2018-06-25T00:00:00"/>
  </r>
  <r>
    <s v="4fab03676c2144ed35264324eef0ea12"/>
    <x v="27775"/>
    <s v="delivered"/>
    <d v="2018-08-04T21:00:48"/>
    <d v="2018-08-04T21:15:14"/>
    <d v="2018-08-06T14:18:00"/>
    <d v="2018-08-09T18:02:21"/>
    <d v="2018-08-29T00:00:00"/>
  </r>
  <r>
    <s v="a3d361625a95b22581fc65362dc3d296"/>
    <x v="27776"/>
    <s v="delivered"/>
    <d v="2017-09-04T12:14:07"/>
    <d v="2017-09-05T04:44:39"/>
    <d v="2017-09-05T18:52:37"/>
    <d v="2017-09-06T16:53:54"/>
    <d v="2017-09-15T00:00:00"/>
  </r>
  <r>
    <s v="0760c994a2f88f9ba4f19c5622906609"/>
    <x v="27777"/>
    <s v="delivered"/>
    <d v="2018-05-08T11:13:54"/>
    <d v="2018-05-08T11:35:17"/>
    <d v="2018-05-10T11:19:00"/>
    <d v="2018-05-11T19:28:27"/>
    <d v="2018-05-21T00:00:00"/>
  </r>
  <r>
    <s v="5e23655bee02f45b9a3f47282ad61b17"/>
    <x v="27778"/>
    <s v="delivered"/>
    <d v="2017-08-24T21:11:15"/>
    <d v="2017-08-24T21:31:54"/>
    <d v="2017-08-28T12:43:47"/>
    <d v="2017-09-06T21:09:43"/>
    <d v="2017-09-06T00:00:00"/>
  </r>
  <r>
    <s v="9dfd36609f9bcc11f7712d98466d9aa5"/>
    <x v="27779"/>
    <s v="delivered"/>
    <d v="2017-06-01T21:36:59"/>
    <d v="2017-06-01T21:50:11"/>
    <d v="2017-06-02T15:22:32"/>
    <d v="2017-06-14T16:14:04"/>
    <d v="2017-06-26T00:00:00"/>
  </r>
  <r>
    <s v="c15b82455a9be9d71574cfcd42598624"/>
    <x v="27780"/>
    <s v="delivered"/>
    <d v="2018-04-15T18:27:31"/>
    <d v="2018-04-16T18:33:47"/>
    <d v="2018-04-17T18:26:28"/>
    <d v="2018-04-18T18:24:24"/>
    <d v="2018-05-07T00:00:00"/>
  </r>
  <r>
    <s v="05cd156f0f47579a36d7a52724fc31b8"/>
    <x v="27781"/>
    <s v="delivered"/>
    <d v="2017-01-14T18:27:28"/>
    <d v="2017-01-14T18:42:18"/>
    <d v="2017-01-16T06:42:20"/>
    <d v="2017-01-31T12:41:58"/>
    <d v="2017-02-24T00:00:00"/>
  </r>
  <r>
    <s v="55de7dd020b106e53605a949012b60cc"/>
    <x v="27782"/>
    <s v="delivered"/>
    <d v="2017-05-26T11:07:08"/>
    <d v="2017-05-26T11:22:51"/>
    <d v="2017-05-26T13:10:16"/>
    <d v="2017-05-30T11:34:37"/>
    <d v="2017-06-16T00:00:00"/>
  </r>
  <r>
    <s v="d14319b7a9ffe116c1ba706238d3cd27"/>
    <x v="27783"/>
    <s v="delivered"/>
    <d v="2018-06-29T10:58:34"/>
    <d v="2018-06-30T02:35:17"/>
    <d v="2018-07-03T07:18:00"/>
    <d v="2018-07-07T11:54:41"/>
    <d v="2018-07-23T00:00:00"/>
  </r>
  <r>
    <s v="5bea5dd69875b9ab8df73e12126a939e"/>
    <x v="27784"/>
    <s v="delivered"/>
    <d v="2018-08-17T17:33:01"/>
    <d v="2018-08-17T17:49:52"/>
    <d v="2018-08-20T12:16:00"/>
    <d v="2018-08-28T16:05:23"/>
    <d v="2018-09-11T00:00:00"/>
  </r>
  <r>
    <s v="b8cc45abc3a6bd43c8a4f86b627de53c"/>
    <x v="27785"/>
    <s v="delivered"/>
    <d v="2017-10-23T09:08:04"/>
    <d v="2017-10-23T09:30:52"/>
    <d v="2017-10-24T18:28:02"/>
    <d v="2017-10-27T16:52:44"/>
    <d v="2017-11-10T00:00:00"/>
  </r>
  <r>
    <s v="ee876df28481f4593364685acad97f87"/>
    <x v="27786"/>
    <s v="delivered"/>
    <d v="2017-09-11T16:37:08"/>
    <d v="2017-09-11T17:15:16"/>
    <d v="2017-09-12T15:53:56"/>
    <d v="2017-09-14T22:07:42"/>
    <d v="2017-09-27T00:00:00"/>
  </r>
  <r>
    <s v="8d5939137fefa94485150d55a82dcd11"/>
    <x v="27787"/>
    <s v="delivered"/>
    <d v="2018-08-20T08:03:39"/>
    <d v="2018-08-21T04:35:10"/>
    <d v="2018-08-22T14:55:00"/>
    <d v="2018-08-27T15:38:33"/>
    <d v="2018-09-10T00:00:00"/>
  </r>
  <r>
    <s v="e9ff655634db2dac0d2c18cd8fc57869"/>
    <x v="27788"/>
    <s v="delivered"/>
    <d v="2018-08-06T11:14:16"/>
    <d v="2018-08-06T11:30:30"/>
    <d v="2018-08-07T13:37:00"/>
    <d v="2018-08-10T17:13:50"/>
    <d v="2018-08-15T00:00:00"/>
  </r>
  <r>
    <s v="48e624e6a92ba57c07b642f214c5bb81"/>
    <x v="27789"/>
    <s v="delivered"/>
    <d v="2017-03-20T10:03:12"/>
    <d v="2017-03-20T10:03:12"/>
    <d v="2017-03-23T15:37:42"/>
    <d v="2017-04-19T05:28:15"/>
    <d v="2017-04-24T00:00:00"/>
  </r>
  <r>
    <s v="ebb2508786c36ac5d029c3a1d94357e6"/>
    <x v="27790"/>
    <s v="delivered"/>
    <d v="2018-02-26T18:44:28"/>
    <d v="2018-02-28T09:55:53"/>
    <d v="2018-03-01T23:42:50"/>
    <d v="2018-03-13T16:59:32"/>
    <d v="2018-03-21T00:00:00"/>
  </r>
  <r>
    <s v="bce3cd4522f8795ee9c0321c4954fccc"/>
    <x v="27791"/>
    <s v="delivered"/>
    <d v="2018-03-20T13:06:31"/>
    <d v="2018-03-20T13:28:28"/>
    <d v="2018-03-22T22:05:20"/>
    <d v="2018-04-02T22:58:30"/>
    <d v="2018-04-12T00:00:00"/>
  </r>
  <r>
    <s v="ca1be30219791e22648cca249a8681f2"/>
    <x v="27792"/>
    <s v="delivered"/>
    <d v="2018-01-05T11:18:10"/>
    <d v="2018-01-10T13:29:11"/>
    <d v="2018-01-11T01:27:44"/>
    <d v="2018-01-12T21:09:45"/>
    <d v="2018-01-23T00:00:00"/>
  </r>
  <r>
    <s v="27c49d4a7b5ffac7a824721909617820"/>
    <x v="27793"/>
    <s v="delivered"/>
    <d v="2018-07-15T14:50:17"/>
    <d v="2018-07-17T04:31:36"/>
    <d v="2018-07-18T12:31:00"/>
    <d v="2018-07-26T11:08:49"/>
    <d v="2018-08-13T00:00:00"/>
  </r>
  <r>
    <s v="046a69282c430c5d662cee78c019f95f"/>
    <x v="27794"/>
    <s v="delivered"/>
    <d v="2017-11-21T13:10:50"/>
    <d v="2017-11-21T13:26:39"/>
    <d v="2017-11-22T23:22:43"/>
    <d v="2017-12-16T16:25:47"/>
    <d v="2017-12-26T00:00:00"/>
  </r>
  <r>
    <s v="debc3e4fa1e6d722470d58264beb354a"/>
    <x v="27795"/>
    <s v="delivered"/>
    <d v="2017-08-25T14:45:46"/>
    <d v="2017-08-26T02:10:16"/>
    <d v="2017-08-28T14:34:15"/>
    <d v="2017-09-01T17:56:48"/>
    <d v="2017-09-15T00:00:00"/>
  </r>
  <r>
    <s v="fda14ed39c4cbf5c218cad0c470ce3be"/>
    <x v="27796"/>
    <s v="delivered"/>
    <d v="2018-07-31T23:33:47"/>
    <d v="2018-08-01T00:20:04"/>
    <d v="2018-08-01T15:07:00"/>
    <d v="2018-08-07T03:32:47"/>
    <d v="2018-08-22T00:00:00"/>
  </r>
  <r>
    <s v="d110ac83a8b313d9d5e17d9ed61e7804"/>
    <x v="27797"/>
    <s v="delivered"/>
    <d v="2018-07-12T08:43:58"/>
    <d v="2018-07-12T08:55:24"/>
    <d v="2018-07-17T14:16:00"/>
    <d v="2018-07-20T18:12:46"/>
    <d v="2018-08-15T00:00:00"/>
  </r>
  <r>
    <s v="47796e6b4e22f9fff93a657a183ff912"/>
    <x v="27798"/>
    <s v="delivered"/>
    <d v="2018-03-12T17:19:51"/>
    <d v="2018-03-13T04:10:35"/>
    <d v="2018-03-16T18:25:38"/>
    <d v="2018-04-16T15:06:34"/>
    <d v="2018-04-23T00:00:00"/>
  </r>
  <r>
    <s v="be09600d91e6bdef38c48814571143bf"/>
    <x v="27799"/>
    <s v="delivered"/>
    <d v="2018-02-04T19:29:46"/>
    <d v="2018-02-04T19:49:26"/>
    <d v="2018-02-09T15:28:06"/>
    <d v="2018-02-27T19:16:51"/>
    <d v="2018-03-02T00:00:00"/>
  </r>
  <r>
    <s v="ac278dbea8fabef3f3c3c51e5a201197"/>
    <x v="27800"/>
    <s v="delivered"/>
    <d v="2017-04-14T16:25:23"/>
    <d v="2017-04-14T16:35:20"/>
    <d v="2017-04-18T12:23:27"/>
    <d v="2017-05-10T15:04:45"/>
    <d v="2017-05-22T00:00:00"/>
  </r>
  <r>
    <s v="daed2231418803be9327f1b4a2cec04d"/>
    <x v="27801"/>
    <s v="shipped"/>
    <d v="2017-07-04T22:54:40"/>
    <d v="2017-07-05T17:41:49"/>
    <d v="2017-07-07T19:29:34"/>
    <m/>
    <d v="2017-07-19T00:00:00"/>
  </r>
  <r>
    <s v="34ed8b79fd1d5c5550059a18277cf3fe"/>
    <x v="27802"/>
    <s v="delivered"/>
    <d v="2018-02-03T22:42:30"/>
    <d v="2018-02-03T22:55:25"/>
    <d v="2018-02-08T21:50:29"/>
    <d v="2018-02-22T14:29:05"/>
    <d v="2018-03-07T00:00:00"/>
  </r>
  <r>
    <s v="13a45e2e8407ebdf8c1e8fb6e1dba4fd"/>
    <x v="27803"/>
    <s v="delivered"/>
    <d v="2018-07-23T11:24:44"/>
    <d v="2018-07-23T14:31:38"/>
    <d v="2018-07-24T10:14:00"/>
    <d v="2018-07-26T00:04:47"/>
    <d v="2018-07-31T00:00:00"/>
  </r>
  <r>
    <s v="0e1501cd30758f584d1fa67cc6f9493a"/>
    <x v="27804"/>
    <s v="delivered"/>
    <d v="2018-07-02T16:16:03"/>
    <d v="2018-07-05T16:25:45"/>
    <d v="2018-07-03T14:36:00"/>
    <d v="2018-07-04T23:03:36"/>
    <d v="2018-07-17T00:00:00"/>
  </r>
  <r>
    <s v="edecb0568b1317aa28a800d5fed23758"/>
    <x v="27805"/>
    <s v="delivered"/>
    <d v="2017-04-26T13:55:24"/>
    <d v="2017-04-28T11:41:29"/>
    <d v="2017-05-02T13:15:08"/>
    <d v="2017-05-12T13:44:28"/>
    <d v="2017-05-17T00:00:00"/>
  </r>
  <r>
    <s v="21cb4961399b846b168d0358100f473b"/>
    <x v="27806"/>
    <s v="delivered"/>
    <d v="2018-01-25T14:51:08"/>
    <d v="2018-01-25T15:20:03"/>
    <d v="2018-02-02T02:57:53"/>
    <d v="2018-02-21T12:49:15"/>
    <d v="2018-03-05T00:00:00"/>
  </r>
  <r>
    <s v="8bbab789f26e4e4c95c0a795b568d688"/>
    <x v="27807"/>
    <s v="delivered"/>
    <d v="2017-07-12T12:45:56"/>
    <d v="2017-07-13T12:55:08"/>
    <d v="2017-07-13T21:22:13"/>
    <d v="2017-07-19T16:56:51"/>
    <d v="2017-08-07T00:00:00"/>
  </r>
  <r>
    <s v="859fe3a0d22aa42768493bb4a9572ad6"/>
    <x v="27808"/>
    <s v="delivered"/>
    <d v="2018-04-02T14:59:56"/>
    <d v="2018-04-04T03:10:19"/>
    <d v="2018-04-04T20:37:18"/>
    <d v="2018-04-17T18:24:29"/>
    <d v="2018-04-18T00:00:00"/>
  </r>
  <r>
    <s v="e3ffc18630aca4eb79dc587b127e2814"/>
    <x v="27809"/>
    <s v="delivered"/>
    <d v="2018-02-03T00:55:53"/>
    <d v="2018-02-03T01:10:43"/>
    <d v="2018-02-06T01:34:25"/>
    <d v="2018-02-16T17:25:12"/>
    <d v="2018-03-07T00:00:00"/>
  </r>
  <r>
    <s v="1cdf08cbcdf54f3af0334e791934b089"/>
    <x v="27810"/>
    <s v="delivered"/>
    <d v="2018-01-26T13:59:49"/>
    <d v="2018-01-26T14:22:13"/>
    <d v="2018-01-29T18:51:12"/>
    <d v="2018-01-31T23:36:40"/>
    <d v="2018-02-09T00:00:00"/>
  </r>
  <r>
    <s v="20914c76989e5eac4e2675de44f7275a"/>
    <x v="27811"/>
    <s v="delivered"/>
    <d v="2018-08-20T18:57:30"/>
    <d v="2018-08-22T03:35:09"/>
    <d v="2018-08-22T15:57:00"/>
    <d v="2018-08-27T15:29:06"/>
    <d v="2018-09-10T00:00:00"/>
  </r>
  <r>
    <s v="1e6eb05de9f71dd42f9ef81813dce355"/>
    <x v="27812"/>
    <s v="delivered"/>
    <d v="2017-04-06T08:19:38"/>
    <d v="2017-04-06T10:02:35"/>
    <d v="2017-04-07T10:09:05"/>
    <d v="2017-04-18T13:04:35"/>
    <d v="2017-05-08T00:00:00"/>
  </r>
  <r>
    <s v="cb79ab95a39d889d936069cbbd1325a0"/>
    <x v="27813"/>
    <s v="delivered"/>
    <d v="2017-12-20T22:18:07"/>
    <d v="2017-12-20T22:29:55"/>
    <d v="2017-12-22T14:10:44"/>
    <d v="2017-12-23T16:47:14"/>
    <d v="2018-01-09T00:00:00"/>
  </r>
  <r>
    <s v="50c40cfcbb6ce3fca8d6f93698f41927"/>
    <x v="27814"/>
    <s v="delivered"/>
    <d v="2018-06-09T09:30:43"/>
    <d v="2018-06-09T09:52:04"/>
    <d v="2018-06-14T12:42:00"/>
    <d v="2018-06-18T23:41:43"/>
    <d v="2018-07-04T00:00:00"/>
  </r>
  <r>
    <s v="a6c872862f17570fa0c8d8d39bdd2473"/>
    <x v="27815"/>
    <s v="delivered"/>
    <d v="2017-05-24T14:58:20"/>
    <d v="2017-05-24T15:10:17"/>
    <d v="2017-05-25T16:09:30"/>
    <d v="2017-06-06T13:57:28"/>
    <d v="2017-06-20T00:00:00"/>
  </r>
  <r>
    <s v="216a75ff9c1bc04da48bb6fd0fe19076"/>
    <x v="27816"/>
    <s v="delivered"/>
    <d v="2018-04-04T06:05:53"/>
    <d v="2018-04-04T06:15:16"/>
    <d v="2018-04-04T17:56:37"/>
    <d v="2018-04-10T17:05:33"/>
    <d v="2018-04-20T00:00:00"/>
  </r>
  <r>
    <s v="69ecf8a73bd1de33c57b060448315a92"/>
    <x v="27817"/>
    <s v="delivered"/>
    <d v="2018-01-08T18:03:33"/>
    <d v="2018-01-09T07:17:47"/>
    <d v="2018-01-15T16:42:58"/>
    <d v="2018-01-16T19:42:01"/>
    <d v="2018-01-24T00:00:00"/>
  </r>
  <r>
    <s v="a20d81c1358e489ce9123db03486eeb7"/>
    <x v="27818"/>
    <s v="delivered"/>
    <d v="2017-06-19T17:53:50"/>
    <d v="2017-06-19T18:05:28"/>
    <d v="2017-06-20T10:41:43"/>
    <d v="2017-06-26T16:23:36"/>
    <d v="2017-07-13T00:00:00"/>
  </r>
  <r>
    <s v="7bbf1280be83a8ea2790e7b3a5aab7e6"/>
    <x v="27819"/>
    <s v="delivered"/>
    <d v="2017-09-18T08:39:38"/>
    <d v="2017-09-19T03:34:13"/>
    <d v="2017-09-20T18:06:59"/>
    <d v="2017-09-27T18:29:42"/>
    <d v="2017-10-09T00:00:00"/>
  </r>
  <r>
    <s v="e72a36376762439e06ca2defff6e1844"/>
    <x v="27820"/>
    <s v="delivered"/>
    <d v="2018-02-06T20:42:48"/>
    <d v="2018-02-06T20:56:18"/>
    <d v="2018-02-07T19:47:20"/>
    <d v="2018-02-22T20:47:38"/>
    <d v="2018-03-06T00:00:00"/>
  </r>
  <r>
    <s v="2b055d9b9e125fee47b538a412b37c0a"/>
    <x v="27821"/>
    <s v="delivered"/>
    <d v="2018-04-03T12:47:06"/>
    <d v="2018-04-03T13:10:24"/>
    <d v="2018-04-04T19:05:36"/>
    <d v="2018-04-25T02:25:24"/>
    <d v="2018-04-26T00:00:00"/>
  </r>
  <r>
    <s v="fcb63e17705ee5985c6f40ac3ee72296"/>
    <x v="27822"/>
    <s v="delivered"/>
    <d v="2017-09-12T00:12:36"/>
    <d v="2017-09-12T00:23:57"/>
    <d v="2017-09-12T19:42:43"/>
    <d v="2017-09-19T14:48:14"/>
    <d v="2017-09-29T00:00:00"/>
  </r>
  <r>
    <s v="ac5c875d7fbcc1765c32e13b8ee888cb"/>
    <x v="27823"/>
    <s v="delivered"/>
    <d v="2018-08-26T12:28:39"/>
    <d v="2018-08-26T12:44:16"/>
    <d v="2018-08-27T13:37:00"/>
    <d v="2018-08-29T21:32:13"/>
    <d v="2018-09-12T00:00:00"/>
  </r>
  <r>
    <s v="d98078af880d3b6f9254693dade63983"/>
    <x v="27824"/>
    <s v="delivered"/>
    <d v="2018-06-22T03:33:41"/>
    <d v="2018-06-23T10:35:11"/>
    <d v="2018-06-25T12:23:00"/>
    <d v="2018-06-28T13:38:47"/>
    <d v="2018-07-24T00:00:00"/>
  </r>
  <r>
    <s v="9e6356cd884202aa5e0d16e033c8c08a"/>
    <x v="27825"/>
    <s v="delivered"/>
    <d v="2018-03-05T11:23:01"/>
    <d v="2018-03-06T03:49:05"/>
    <d v="2018-03-08T21:50:45"/>
    <d v="2018-03-27T13:16:38"/>
    <d v="2018-04-02T00:00:00"/>
  </r>
  <r>
    <s v="88889b5ed13afaedce4894ebf3cb6f46"/>
    <x v="27826"/>
    <s v="delivered"/>
    <d v="2018-03-15T20:52:37"/>
    <d v="2018-03-15T21:08:47"/>
    <d v="2018-03-22T18:55:41"/>
    <d v="2018-04-16T21:34:51"/>
    <d v="2018-04-18T00:00:00"/>
  </r>
  <r>
    <s v="c1953a3b2e06406891e77c095a39714a"/>
    <x v="27827"/>
    <s v="delivered"/>
    <d v="2017-06-19T14:22:35"/>
    <d v="2017-06-19T14:35:31"/>
    <d v="2017-06-20T14:07:33"/>
    <d v="2017-06-26T17:13:36"/>
    <d v="2017-07-07T00:00:00"/>
  </r>
  <r>
    <s v="5b95bd0807c4d1bdc5db12fe3373ba8e"/>
    <x v="27828"/>
    <s v="delivered"/>
    <d v="2018-07-09T10:36:25"/>
    <d v="2018-07-10T09:05:25"/>
    <d v="2018-07-11T14:48:00"/>
    <d v="2018-07-20T17:58:46"/>
    <d v="2018-07-27T00:00:00"/>
  </r>
  <r>
    <s v="8cf9ba649b9084cf9c9fe4031a1850ef"/>
    <x v="27829"/>
    <s v="delivered"/>
    <d v="2017-10-10T16:30:04"/>
    <d v="2017-10-10T16:49:25"/>
    <d v="2017-10-14T15:38:49"/>
    <d v="2017-10-21T11:45:26"/>
    <d v="2017-11-03T00:00:00"/>
  </r>
  <r>
    <s v="56c9b97f31031c70ffb000219dc6f403"/>
    <x v="27830"/>
    <s v="delivered"/>
    <d v="2017-11-06T17:59:31"/>
    <d v="2017-11-07T03:31:04"/>
    <d v="2017-11-08T13:48:46"/>
    <d v="2017-11-20T20:44:46"/>
    <d v="2017-11-29T00:00:00"/>
  </r>
  <r>
    <s v="9067ce8fd351c50adbb59319b9ef50d8"/>
    <x v="27831"/>
    <s v="delivered"/>
    <d v="2018-02-05T09:03:39"/>
    <d v="2018-02-05T09:15:30"/>
    <d v="2018-02-07T00:54:53"/>
    <d v="2018-02-14T19:42:15"/>
    <d v="2018-03-01T00:00:00"/>
  </r>
  <r>
    <s v="bb3164e0236b64b580d475215f1004d2"/>
    <x v="27832"/>
    <s v="delivered"/>
    <d v="2018-06-19T15:12:47"/>
    <d v="2018-06-19T15:37:45"/>
    <d v="2018-06-19T13:58:00"/>
    <d v="2018-06-22T21:56:47"/>
    <d v="2018-07-11T00:00:00"/>
  </r>
  <r>
    <s v="4169c051a7504b1c9cba59f48afaac3b"/>
    <x v="27833"/>
    <s v="delivered"/>
    <d v="2017-05-21T08:01:38"/>
    <d v="2017-05-22T08:02:56"/>
    <d v="2017-05-23T15:53:42"/>
    <d v="2017-05-31T10:45:46"/>
    <d v="2017-06-14T00:00:00"/>
  </r>
  <r>
    <s v="3eedc4839b9894c9cf39f1893b3169e9"/>
    <x v="27834"/>
    <s v="delivered"/>
    <d v="2017-05-25T11:22:02"/>
    <d v="2017-05-25T11:30:08"/>
    <d v="2017-05-30T10:32:24"/>
    <d v="2017-06-05T13:56:10"/>
    <d v="2017-06-14T00:00:00"/>
  </r>
  <r>
    <s v="af4d4887dd4c4a74268ba4a72e49669d"/>
    <x v="27835"/>
    <s v="delivered"/>
    <d v="2017-10-29T19:51:21"/>
    <d v="2017-10-30T21:31:36"/>
    <d v="2017-10-31T16:51:35"/>
    <d v="2017-11-09T00:22:49"/>
    <d v="2017-11-24T00:00:00"/>
  </r>
  <r>
    <s v="2f7999e73c5e27ffcb9ba5621b9884d0"/>
    <x v="27836"/>
    <s v="delivered"/>
    <d v="2018-01-08T09:19:11"/>
    <d v="2018-01-08T09:31:59"/>
    <d v="2018-01-10T18:37:59"/>
    <d v="2018-01-18T20:34:01"/>
    <d v="2018-02-06T00:00:00"/>
  </r>
  <r>
    <s v="b632c3e0b709b4bee21b37f79caa57c1"/>
    <x v="27837"/>
    <s v="delivered"/>
    <d v="2018-02-02T20:00:09"/>
    <d v="2018-02-06T03:50:39"/>
    <d v="2018-02-09T23:06:50"/>
    <d v="2018-02-22T17:47:43"/>
    <d v="2018-03-05T00:00:00"/>
  </r>
  <r>
    <s v="efa2e42246bfe580af1b33ae96edc78b"/>
    <x v="27838"/>
    <s v="delivered"/>
    <d v="2018-08-06T12:42:34"/>
    <d v="2018-08-06T12:50:27"/>
    <d v="2018-08-06T14:06:00"/>
    <d v="2018-08-08T20:40:31"/>
    <d v="2018-08-09T00:00:00"/>
  </r>
  <r>
    <s v="3b36585ddf3b6ed361da77583c542a6c"/>
    <x v="27839"/>
    <s v="delivered"/>
    <d v="2017-05-12T13:08:11"/>
    <d v="2017-05-12T13:15:27"/>
    <d v="2017-05-15T15:02:46"/>
    <d v="2017-05-22T16:49:50"/>
    <d v="2017-06-01T00:00:00"/>
  </r>
  <r>
    <s v="5b8b33803c5664fe93c1dcdb169de0ca"/>
    <x v="27840"/>
    <s v="delivered"/>
    <d v="2017-02-24T19:16:08"/>
    <d v="2017-02-24T19:30:10"/>
    <d v="2017-03-01T08:47:48"/>
    <d v="2017-03-11T05:53:41"/>
    <d v="2017-03-23T00:00:00"/>
  </r>
  <r>
    <s v="bbabc62c81566b606962e10a6f96e9c0"/>
    <x v="27841"/>
    <s v="delivered"/>
    <d v="2018-04-06T00:36:05"/>
    <d v="2018-04-07T10:15:20"/>
    <d v="2018-04-10T18:22:41"/>
    <d v="2018-04-19T01:58:35"/>
    <d v="2018-05-03T00:00:00"/>
  </r>
  <r>
    <s v="c22f6ba7f27b03c0882d2c2ce2a3f3a9"/>
    <x v="27842"/>
    <s v="delivered"/>
    <d v="2018-07-25T13:26:05"/>
    <d v="2018-07-27T02:15:59"/>
    <d v="2018-07-27T13:55:00"/>
    <d v="2018-08-06T19:18:41"/>
    <d v="2018-08-24T00:00:00"/>
  </r>
  <r>
    <s v="3bece71a0ce79d5d8945d9d665e5164e"/>
    <x v="27843"/>
    <s v="delivered"/>
    <d v="2018-02-17T22:45:48"/>
    <d v="2018-02-17T23:06:51"/>
    <d v="2018-02-19T17:33:16"/>
    <d v="2018-04-12T20:26:41"/>
    <d v="2018-03-19T00:00:00"/>
  </r>
  <r>
    <s v="31dd19623d916b1848334732b797d5f5"/>
    <x v="27844"/>
    <s v="processing"/>
    <d v="2017-06-25T17:50:06"/>
    <d v="2017-06-26T17:55:27"/>
    <m/>
    <m/>
    <d v="2017-07-18T00:00:00"/>
  </r>
  <r>
    <s v="f6bf3b24291e3adaf0840193cedbf844"/>
    <x v="27845"/>
    <s v="delivered"/>
    <d v="2018-04-17T16:36:25"/>
    <d v="2018-04-17T16:52:05"/>
    <d v="2018-04-18T23:04:22"/>
    <d v="2018-05-25T16:26:45"/>
    <d v="2018-05-18T00:00:00"/>
  </r>
  <r>
    <s v="0b3580bfab9b4aa7c6b53769a4ee5189"/>
    <x v="27846"/>
    <s v="delivered"/>
    <d v="2017-06-24T11:36:22"/>
    <d v="2017-06-27T04:15:23"/>
    <d v="2017-06-27T13:01:14"/>
    <d v="2017-07-04T18:27:37"/>
    <d v="2017-07-20T00:00:00"/>
  </r>
  <r>
    <s v="11bd5b514c1e1b6a737ed2fd95489424"/>
    <x v="27847"/>
    <s v="delivered"/>
    <d v="2018-04-18T13:30:46"/>
    <d v="2018-04-18T13:52:04"/>
    <d v="2018-04-19T17:46:32"/>
    <d v="2018-04-24T15:43:55"/>
    <d v="2018-05-14T00:00:00"/>
  </r>
  <r>
    <s v="2fe20445486504c74cc44e58bef7545d"/>
    <x v="27848"/>
    <s v="delivered"/>
    <d v="2017-10-11T09:41:39"/>
    <d v="2017-10-11T09:56:24"/>
    <d v="2017-10-11T17:23:53"/>
    <d v="2017-10-18T19:43:29"/>
    <d v="2017-11-01T00:00:00"/>
  </r>
  <r>
    <s v="64600db8a4995fc16ae799da1eace4be"/>
    <x v="27849"/>
    <s v="delivered"/>
    <d v="2018-03-12T15:30:56"/>
    <d v="2018-03-12T15:47:04"/>
    <d v="2018-03-15T23:19:03"/>
    <d v="2018-04-25T20:12:35"/>
    <d v="2018-04-12T00:00:00"/>
  </r>
  <r>
    <s v="928e8e158d1096bf9bad69d9e927b6b0"/>
    <x v="27850"/>
    <s v="delivered"/>
    <d v="2018-05-22T20:21:55"/>
    <d v="2018-05-22T20:37:20"/>
    <d v="2018-05-28T13:19:00"/>
    <d v="2018-06-06T17:54:29"/>
    <d v="2018-06-14T00:00:00"/>
  </r>
  <r>
    <s v="5e4c444119f9dde26396d882d2f351d5"/>
    <x v="27851"/>
    <s v="delivered"/>
    <d v="2017-05-29T16:55:52"/>
    <d v="2017-05-29T17:05:22"/>
    <d v="2017-05-31T07:12:23"/>
    <d v="2017-06-07T11:54:16"/>
    <d v="2017-06-28T00:00:00"/>
  </r>
  <r>
    <s v="7ecf895a86816395ae333859b2c7bd7c"/>
    <x v="27852"/>
    <s v="delivered"/>
    <d v="2018-07-17T10:58:54"/>
    <d v="2018-07-17T11:15:16"/>
    <d v="2018-07-18T09:58:00"/>
    <d v="2018-07-24T23:22:42"/>
    <d v="2018-08-03T00:00:00"/>
  </r>
  <r>
    <s v="44259226d73d340f929777553ecf199b"/>
    <x v="27853"/>
    <s v="delivered"/>
    <d v="2018-03-30T13:36:43"/>
    <d v="2018-03-30T14:27:02"/>
    <d v="2018-04-02T19:21:05"/>
    <d v="2018-04-17T23:18:36"/>
    <d v="2018-04-25T00:00:00"/>
  </r>
  <r>
    <s v="54cc33b4bf5fbb8a99d549b214e386af"/>
    <x v="27854"/>
    <s v="delivered"/>
    <d v="2018-02-15T15:24:08"/>
    <d v="2018-02-15T15:35:29"/>
    <d v="2018-02-17T00:08:26"/>
    <d v="2018-03-02T23:43:04"/>
    <d v="2018-03-07T00:00:00"/>
  </r>
  <r>
    <s v="1e33dae93b2e09f84f40c00cc0f0a1af"/>
    <x v="27855"/>
    <s v="delivered"/>
    <d v="2018-05-05T18:30:17"/>
    <d v="2018-05-08T04:32:29"/>
    <d v="2018-05-10T09:55:00"/>
    <d v="2018-05-12T00:08:35"/>
    <d v="2018-05-17T00:00:00"/>
  </r>
  <r>
    <s v="f15fc36c72600b6599d1bd11b1721a6f"/>
    <x v="27856"/>
    <s v="delivered"/>
    <d v="2018-03-28T10:41:50"/>
    <d v="2018-03-28T10:50:22"/>
    <d v="2018-04-02T16:28:57"/>
    <d v="2018-04-07T11:55:42"/>
    <d v="2018-04-16T00:00:00"/>
  </r>
  <r>
    <s v="d12750a4a29395c6d1cd3a83992f1e16"/>
    <x v="27857"/>
    <s v="delivered"/>
    <d v="2018-08-01T22:27:35"/>
    <d v="2018-08-03T02:45:09"/>
    <d v="2018-08-09T12:57:00"/>
    <d v="2018-08-16T19:11:58"/>
    <d v="2018-08-28T00:00:00"/>
  </r>
  <r>
    <s v="0fc43892a2c1a8aaa96eef7d27a85017"/>
    <x v="27858"/>
    <s v="delivered"/>
    <d v="2017-10-01T14:22:12"/>
    <d v="2017-10-01T14:35:11"/>
    <d v="2017-10-04T19:36:45"/>
    <d v="2017-10-11T23:06:21"/>
    <d v="2017-10-24T00:00:00"/>
  </r>
  <r>
    <s v="c30fd0cc92f2a45137dc1ae120da4666"/>
    <x v="27859"/>
    <s v="delivered"/>
    <d v="2017-10-03T22:41:26"/>
    <d v="2017-10-03T22:56:13"/>
    <d v="2017-10-09T16:37:14"/>
    <d v="2017-10-13T18:38:58"/>
    <d v="2017-10-20T00:00:00"/>
  </r>
  <r>
    <s v="c67d722c949fca41de36455344293ed9"/>
    <x v="27860"/>
    <s v="delivered"/>
    <d v="2017-10-25T22:23:14"/>
    <d v="2017-10-25T22:35:26"/>
    <d v="2017-10-26T20:14:03"/>
    <d v="2017-11-06T21:28:25"/>
    <d v="2017-11-24T00:00:00"/>
  </r>
  <r>
    <s v="45623f1421557207f2d93ca576418a4e"/>
    <x v="27861"/>
    <s v="delivered"/>
    <d v="2018-05-14T08:17:01"/>
    <d v="2018-05-15T08:12:43"/>
    <d v="2018-05-15T11:12:00"/>
    <d v="2018-06-07T16:52:22"/>
    <d v="2018-06-07T00:00:00"/>
  </r>
  <r>
    <s v="9636f1dc90e0234e96025c75e8d5920f"/>
    <x v="27862"/>
    <s v="delivered"/>
    <d v="2018-05-02T12:18:19"/>
    <d v="2018-05-02T12:33:40"/>
    <d v="2018-05-03T14:29:00"/>
    <d v="2018-05-10T00:03:32"/>
    <d v="2018-05-29T00:00:00"/>
  </r>
  <r>
    <s v="0e33201d95dd99ef2fc82d81732957b2"/>
    <x v="27863"/>
    <s v="delivered"/>
    <d v="2018-07-23T10:58:50"/>
    <d v="2018-07-24T11:35:32"/>
    <d v="2018-07-25T15:41:00"/>
    <d v="2018-07-31T10:12:05"/>
    <d v="2018-08-06T00:00:00"/>
  </r>
  <r>
    <s v="3bd83574ec8929f033dc1e477c01e802"/>
    <x v="27864"/>
    <s v="delivered"/>
    <d v="2018-01-07T23:57:49"/>
    <d v="2018-01-08T00:09:30"/>
    <d v="2018-01-11T01:06:06"/>
    <d v="2018-01-15T18:46:45"/>
    <d v="2018-02-06T00:00:00"/>
  </r>
  <r>
    <s v="777446e0a25e3916df8257965158c82b"/>
    <x v="27865"/>
    <s v="delivered"/>
    <d v="2018-06-21T09:01:37"/>
    <d v="2018-06-22T02:37:08"/>
    <d v="2018-06-22T13:07:00"/>
    <d v="2018-06-27T14:46:41"/>
    <d v="2018-07-13T00:00:00"/>
  </r>
  <r>
    <s v="6d04d37febb3507a35abc6f37bf14d97"/>
    <x v="27866"/>
    <s v="delivered"/>
    <d v="2018-04-16T09:58:44"/>
    <d v="2018-04-16T10:10:53"/>
    <d v="2018-04-19T18:11:27"/>
    <d v="2018-04-26T17:19:13"/>
    <d v="2018-05-03T00:00:00"/>
  </r>
  <r>
    <s v="85ed4ea9966969e844099fe5304f586b"/>
    <x v="27867"/>
    <s v="delivered"/>
    <d v="2017-08-03T08:21:01"/>
    <d v="2017-08-03T08:30:20"/>
    <d v="2017-08-03T16:46:42"/>
    <d v="2017-08-04T19:18:04"/>
    <d v="2017-08-16T00:00:00"/>
  </r>
  <r>
    <s v="db021dc0eafd8de55256243118e4a046"/>
    <x v="27868"/>
    <s v="delivered"/>
    <d v="2018-03-13T19:17:01"/>
    <d v="2018-03-14T10:07:56"/>
    <d v="2018-03-16T20:17:31"/>
    <d v="2018-03-20T18:31:47"/>
    <d v="2018-04-02T00:00:00"/>
  </r>
  <r>
    <s v="a54dca1918f3c9eaa16ac953a5d8c9ba"/>
    <x v="27869"/>
    <s v="delivered"/>
    <d v="2018-03-15T10:36:18"/>
    <d v="2018-03-15T10:50:28"/>
    <d v="2018-03-16T22:36:23"/>
    <d v="2018-04-03T20:18:35"/>
    <d v="2018-04-03T00:00:00"/>
  </r>
  <r>
    <s v="790d76ecee0d65041c076a17d0dfd11d"/>
    <x v="27870"/>
    <s v="delivered"/>
    <d v="2017-08-07T11:51:29"/>
    <d v="2017-08-07T12:03:26"/>
    <d v="2017-08-10T20:58:52"/>
    <d v="2017-08-25T19:24:54"/>
    <d v="2017-09-11T00:00:00"/>
  </r>
  <r>
    <s v="1452442fe3e8cc6d3a1a8d8fc92dc019"/>
    <x v="27871"/>
    <s v="delivered"/>
    <d v="2018-04-19T00:41:11"/>
    <d v="2018-04-24T18:37:45"/>
    <d v="2018-04-23T23:17:36"/>
    <d v="2018-04-30T19:28:46"/>
    <d v="2018-05-14T00:00:00"/>
  </r>
  <r>
    <s v="0ea5fe4904bdca87f8cc726a5bb5d768"/>
    <x v="27872"/>
    <s v="delivered"/>
    <d v="2018-08-04T22:05:53"/>
    <d v="2018-08-04T22:24:13"/>
    <d v="2018-08-06T14:07:00"/>
    <d v="2018-08-09T20:18:47"/>
    <d v="2018-08-15T00:00:00"/>
  </r>
  <r>
    <s v="8dcaee0f4bbb1d46a5f71c8c575b90dd"/>
    <x v="27873"/>
    <s v="delivered"/>
    <d v="2017-11-28T12:00:43"/>
    <d v="2017-11-29T02:20:23"/>
    <d v="2017-11-30T18:47:20"/>
    <d v="2017-12-02T13:49:29"/>
    <d v="2017-12-12T00:00:00"/>
  </r>
  <r>
    <s v="2a62c32a647125666736d896497e32f1"/>
    <x v="27874"/>
    <s v="delivered"/>
    <d v="2017-11-11T15:39:41"/>
    <d v="2017-11-11T15:50:37"/>
    <d v="2017-11-13T19:17:47"/>
    <d v="2017-11-23T20:01:28"/>
    <d v="2017-12-06T00:00:00"/>
  </r>
  <r>
    <s v="104d1e3a6ba2bf9d8856a54af9c6c681"/>
    <x v="27875"/>
    <s v="delivered"/>
    <d v="2017-04-28T16:08:55"/>
    <d v="2017-04-28T16:22:48"/>
    <d v="2017-05-02T14:23:24"/>
    <d v="2017-05-09T18:10:09"/>
    <d v="2017-05-24T00:00:00"/>
  </r>
  <r>
    <s v="9bb20141c47cf5f8919640d4c91f1b31"/>
    <x v="27876"/>
    <s v="delivered"/>
    <d v="2017-09-08T09:35:39"/>
    <d v="2017-09-08T09:50:25"/>
    <d v="2017-09-11T16:16:30"/>
    <d v="2017-09-28T06:56:31"/>
    <d v="2017-10-09T00:00:00"/>
  </r>
  <r>
    <s v="c9c5c51b2fd56209e65b99f320b18b3a"/>
    <x v="27877"/>
    <s v="delivered"/>
    <d v="2018-01-17T20:48:04"/>
    <d v="2018-01-17T21:30:39"/>
    <d v="2018-01-18T21:58:59"/>
    <d v="2018-01-23T12:23:26"/>
    <d v="2018-02-01T00:00:00"/>
  </r>
  <r>
    <s v="54d7ac7a8a4074afa251dda33e7dfa4f"/>
    <x v="27878"/>
    <s v="delivered"/>
    <d v="2018-01-22T18:31:51"/>
    <d v="2018-01-24T02:53:19"/>
    <d v="2018-01-25T21:09:32"/>
    <d v="2018-02-05T19:46:58"/>
    <d v="2018-03-01T00:00:00"/>
  </r>
  <r>
    <s v="0d217515e77987c3856fba474f3300fc"/>
    <x v="27879"/>
    <s v="delivered"/>
    <d v="2018-02-24T19:47:30"/>
    <d v="2018-02-24T19:55:45"/>
    <d v="2018-02-27T02:07:45"/>
    <d v="2018-03-23T14:48:23"/>
    <d v="2018-03-27T00:00:00"/>
  </r>
  <r>
    <s v="6371383f8c6f8a72ff10050cf92adab6"/>
    <x v="27880"/>
    <s v="delivered"/>
    <d v="2018-03-26T06:27:13"/>
    <d v="2018-03-26T06:47:48"/>
    <d v="2018-03-27T01:54:23"/>
    <d v="2018-04-03T22:48:35"/>
    <d v="2018-04-23T00:00:00"/>
  </r>
  <r>
    <s v="00bf1320ffb5fe47a845feca16c0e0b4"/>
    <x v="27881"/>
    <s v="delivered"/>
    <d v="2017-09-26T12:58:43"/>
    <d v="2017-09-27T15:49:42"/>
    <d v="2017-10-17T21:52:13"/>
    <d v="2017-11-01T14:57:38"/>
    <d v="2017-10-24T00:00:00"/>
  </r>
  <r>
    <s v="c3cf7465747be7d711f6fd7f08a7ec65"/>
    <x v="27882"/>
    <s v="delivered"/>
    <d v="2018-01-18T12:55:44"/>
    <d v="2018-01-18T13:13:09"/>
    <d v="2018-01-19T22:04:13"/>
    <d v="2018-01-31T14:44:49"/>
    <d v="2018-02-02T00:00:00"/>
  </r>
  <r>
    <s v="ab100844826f01cfa2544e2ea0b9ae4d"/>
    <x v="27883"/>
    <s v="delivered"/>
    <d v="2017-12-05T03:44:02"/>
    <d v="2017-12-07T08:31:52"/>
    <d v="2017-12-08T00:13:14"/>
    <d v="2017-12-21T19:32:41"/>
    <d v="2018-01-08T00:00:00"/>
  </r>
  <r>
    <s v="79af690e1f308a4aa1052a6fc4fbc908"/>
    <x v="27884"/>
    <s v="delivered"/>
    <d v="2018-06-14T18:06:22"/>
    <d v="2018-06-14T18:18:51"/>
    <d v="2018-06-15T15:03:00"/>
    <d v="2018-07-03T16:41:23"/>
    <d v="2018-07-19T00:00:00"/>
  </r>
  <r>
    <s v="6938607d864e891477d4b5d25ad507eb"/>
    <x v="27885"/>
    <s v="delivered"/>
    <d v="2017-09-11T01:06:45"/>
    <d v="2017-09-11T01:23:59"/>
    <d v="2017-09-14T14:03:18"/>
    <d v="2017-09-18T23:43:28"/>
    <d v="2017-10-16T00:00:00"/>
  </r>
  <r>
    <s v="d7741d0cf16b11975dbdfa4d7dec65c8"/>
    <x v="27886"/>
    <s v="delivered"/>
    <d v="2018-05-04T10:10:39"/>
    <d v="2018-05-05T12:13:14"/>
    <d v="2018-05-09T08:31:00"/>
    <d v="2018-05-21T14:08:49"/>
    <d v="2018-06-05T00:00:00"/>
  </r>
  <r>
    <s v="e1c82eeb4f8d5ace4c023bfb4c1d7ac9"/>
    <x v="27887"/>
    <s v="delivered"/>
    <d v="2017-11-13T23:52:08"/>
    <d v="2017-11-14T00:10:37"/>
    <d v="2017-11-16T21:02:40"/>
    <d v="2017-11-22T15:50:04"/>
    <d v="2017-12-05T00:00:00"/>
  </r>
  <r>
    <s v="728e61b2b527529e10ce6ec9b04afaf8"/>
    <x v="27888"/>
    <s v="delivered"/>
    <d v="2018-08-24T16:27:11"/>
    <d v="2018-08-25T02:35:24"/>
    <d v="2018-08-27T14:39:00"/>
    <d v="2018-08-28T19:06:40"/>
    <d v="2018-09-13T00:00:00"/>
  </r>
  <r>
    <s v="efe4d1d166a22177589c829e967607bc"/>
    <x v="27889"/>
    <s v="delivered"/>
    <d v="2017-11-19T11:42:54"/>
    <d v="2017-11-19T11:55:27"/>
    <d v="2017-11-21T17:38:03"/>
    <d v="2017-11-23T18:08:57"/>
    <d v="2017-12-07T00:00:00"/>
  </r>
  <r>
    <s v="fdfc39ba2a42ef960515eb82d4dd84e2"/>
    <x v="27890"/>
    <s v="delivered"/>
    <d v="2017-09-12T19:28:31"/>
    <d v="2017-09-13T19:35:15"/>
    <d v="2017-09-15T17:57:43"/>
    <d v="2017-09-20T21:43:53"/>
    <d v="2017-10-05T00:00:00"/>
  </r>
  <r>
    <s v="fcdc46a7ff9860879adcb5c85eefd7b3"/>
    <x v="27891"/>
    <s v="delivered"/>
    <d v="2018-03-07T13:13:12"/>
    <d v="2018-03-07T14:02:17"/>
    <d v="2018-03-09T00:10:48"/>
    <d v="2018-03-15T16:19:39"/>
    <d v="2018-03-28T00:00:00"/>
  </r>
  <r>
    <s v="6ee0abe7b83e046f6ca20743a8c6e7c7"/>
    <x v="27892"/>
    <s v="delivered"/>
    <d v="2018-08-06T00:58:48"/>
    <d v="2018-08-06T01:10:12"/>
    <d v="2018-08-07T07:33:00"/>
    <d v="2018-08-10T15:22:27"/>
    <d v="2018-08-15T00:00:00"/>
  </r>
  <r>
    <s v="3aa38f8fbcbf77b040c2e68ef4458108"/>
    <x v="27893"/>
    <s v="delivered"/>
    <d v="2018-03-27T14:29:36"/>
    <d v="2018-03-27T14:47:48"/>
    <d v="2018-03-29T12:32:09"/>
    <d v="2018-04-06T23:08:43"/>
    <d v="2018-04-20T00:00:00"/>
  </r>
  <r>
    <s v="8c75817539308b6a536d4b8e59cc1e61"/>
    <x v="27894"/>
    <s v="delivered"/>
    <d v="2018-07-28T13:12:54"/>
    <d v="2018-07-28T13:44:38"/>
    <d v="2018-08-03T14:34:00"/>
    <d v="2018-08-09T16:33:43"/>
    <d v="2018-08-15T00:00:00"/>
  </r>
  <r>
    <s v="f50e2a8859929cca03fd4a458302ee5a"/>
    <x v="27895"/>
    <s v="delivered"/>
    <d v="2017-11-09T19:22:58"/>
    <d v="2017-11-09T19:35:27"/>
    <d v="2017-11-23T20:21:25"/>
    <d v="2017-12-05T02:04:40"/>
    <d v="2018-01-22T00:00:00"/>
  </r>
  <r>
    <s v="df2daf96320942e1449ef115ee1b5624"/>
    <x v="27896"/>
    <s v="delivered"/>
    <d v="2018-08-12T15:22:47"/>
    <d v="2018-08-14T04:10:25"/>
    <d v="2018-08-21T08:29:00"/>
    <d v="2018-08-24T19:59:03"/>
    <d v="2018-08-31T00:00:00"/>
  </r>
  <r>
    <s v="b2b4949fa00ed92fd42edc6d301163d9"/>
    <x v="27897"/>
    <s v="delivered"/>
    <d v="2017-07-16T05:09:55"/>
    <d v="2017-07-16T05:25:09"/>
    <d v="2017-07-17T16:52:25"/>
    <d v="2017-07-18T17:18:23"/>
    <d v="2017-07-28T00:00:00"/>
  </r>
  <r>
    <s v="57ed8be469a185c4797b2d3e82572315"/>
    <x v="27898"/>
    <s v="delivered"/>
    <d v="2017-07-24T19:45:21"/>
    <d v="2017-07-24T19:55:20"/>
    <d v="2017-07-28T18:52:04"/>
    <d v="2017-08-05T12:07:41"/>
    <d v="2017-08-15T00:00:00"/>
  </r>
  <r>
    <s v="8530e2069f9db01013a5f935b785eee3"/>
    <x v="27899"/>
    <s v="delivered"/>
    <d v="2017-09-06T13:59:32"/>
    <d v="2017-09-06T17:15:09"/>
    <d v="2017-09-14T21:52:55"/>
    <d v="2017-09-21T16:46:49"/>
    <d v="2017-09-28T00:00:00"/>
  </r>
  <r>
    <s v="a12fbb9545baf2f0bb9c70de9f075aba"/>
    <x v="27900"/>
    <s v="delivered"/>
    <d v="2018-04-23T18:33:46"/>
    <d v="2018-04-25T03:51:31"/>
    <d v="2018-04-25T14:43:00"/>
    <d v="2018-05-03T22:06:45"/>
    <d v="2018-05-10T00:00:00"/>
  </r>
  <r>
    <s v="c2ec803408a0dc72513227acaf96ab43"/>
    <x v="27901"/>
    <s v="delivered"/>
    <d v="2018-05-18T10:37:28"/>
    <d v="2018-05-18T13:31:21"/>
    <d v="2018-05-21T14:40:00"/>
    <d v="2018-06-04T17:26:42"/>
    <d v="2018-06-14T00:00:00"/>
  </r>
  <r>
    <s v="8a8bf3db20c35d3181fbe956269e0a26"/>
    <x v="27902"/>
    <s v="delivered"/>
    <d v="2018-04-09T10:38:28"/>
    <d v="2018-04-09T10:50:16"/>
    <d v="2018-04-10T17:11:23"/>
    <d v="2018-04-13T19:06:48"/>
    <d v="2018-05-02T00:00:00"/>
  </r>
  <r>
    <s v="333977327b5c548879a21a3b1fc87c48"/>
    <x v="27903"/>
    <s v="delivered"/>
    <d v="2018-03-11T11:49:08"/>
    <d v="2018-03-11T12:30:52"/>
    <d v="2018-03-14T18:58:42"/>
    <d v="2018-04-13T20:09:21"/>
    <d v="2018-04-03T00:00:00"/>
  </r>
  <r>
    <s v="a908872306574c9405b29a838aee5521"/>
    <x v="27904"/>
    <s v="delivered"/>
    <d v="2018-07-24T17:04:52"/>
    <d v="2018-07-24T17:15:20"/>
    <d v="2018-07-25T11:02:00"/>
    <d v="2018-07-27T22:48:42"/>
    <d v="2018-08-09T00:00:00"/>
  </r>
  <r>
    <s v="14129c568e62c007ad8d334de62aca31"/>
    <x v="27905"/>
    <s v="delivered"/>
    <d v="2017-11-14T01:49:03"/>
    <d v="2017-11-15T02:46:35"/>
    <d v="2017-11-17T20:18:40"/>
    <d v="2017-11-22T21:22:08"/>
    <d v="2017-12-12T00:00:00"/>
  </r>
  <r>
    <s v="2322d66af2e4fa6e3d854b5249ca9f6a"/>
    <x v="27906"/>
    <s v="delivered"/>
    <d v="2017-09-03T18:10:05"/>
    <d v="2017-09-04T18:04:23"/>
    <d v="2017-09-06T17:55:00"/>
    <d v="2017-09-27T19:03:23"/>
    <d v="2017-09-29T00:00:00"/>
  </r>
  <r>
    <s v="b5ee3b06caf9f3c1c7ada2bdf482bb8b"/>
    <x v="27907"/>
    <s v="delivered"/>
    <d v="2018-07-21T14:42:33"/>
    <d v="2018-07-21T14:55:19"/>
    <d v="2018-07-24T14:10:00"/>
    <d v="2018-07-25T18:22:33"/>
    <d v="2018-08-15T00:00:00"/>
  </r>
  <r>
    <s v="ecf7b1bde783b7b3efeba24af4156fc9"/>
    <x v="27908"/>
    <s v="delivered"/>
    <d v="2017-04-16T12:35:30"/>
    <d v="2017-04-16T13:05:23"/>
    <d v="2017-04-17T14:28:13"/>
    <d v="2017-04-27T09:18:06"/>
    <d v="2017-05-10T00:00:00"/>
  </r>
  <r>
    <s v="08ee9c1b1da47ffd2a7c7163aa134b16"/>
    <x v="27909"/>
    <s v="unavailable"/>
    <d v="2017-08-04T21:47:44"/>
    <d v="2017-08-04T22:04:51"/>
    <m/>
    <m/>
    <d v="2017-09-06T00:00:00"/>
  </r>
  <r>
    <s v="2e203d616e144d45fd13e47098343406"/>
    <x v="27910"/>
    <s v="delivered"/>
    <d v="2018-08-06T20:07:38"/>
    <d v="2018-08-06T20:15:24"/>
    <d v="2018-08-15T12:28:00"/>
    <d v="2018-08-21T21:41:43"/>
    <d v="2018-08-15T00:00:00"/>
  </r>
  <r>
    <s v="75729cd39e546ea4083ab7f3859bb745"/>
    <x v="27911"/>
    <s v="delivered"/>
    <d v="2017-02-09T19:33:07"/>
    <d v="2017-02-09T19:43:13"/>
    <d v="2017-02-14T13:52:28"/>
    <d v="2017-02-20T23:57:30"/>
    <d v="2017-03-16T00:00:00"/>
  </r>
  <r>
    <s v="03b8df6ce0954c5df5e83e0a6caaf5ee"/>
    <x v="27912"/>
    <s v="delivered"/>
    <d v="2018-02-10T19:15:54"/>
    <d v="2018-02-10T19:28:11"/>
    <d v="2018-02-14T22:19:11"/>
    <d v="2018-03-01T21:18:40"/>
    <d v="2018-03-16T00:00:00"/>
  </r>
  <r>
    <s v="7575d831a96234bf02a093daaf34e375"/>
    <x v="27913"/>
    <s v="delivered"/>
    <d v="2017-07-24T08:36:09"/>
    <d v="2017-07-25T03:35:25"/>
    <d v="2017-07-28T18:19:42"/>
    <d v="2017-08-07T19:37:38"/>
    <d v="2017-08-15T00:00:00"/>
  </r>
  <r>
    <s v="1e2335cf4dd533488459494190011751"/>
    <x v="27914"/>
    <s v="delivered"/>
    <d v="2018-02-19T16:42:29"/>
    <d v="2018-02-21T06:10:16"/>
    <d v="2018-02-22T16:25:21"/>
    <d v="2018-03-01T19:05:12"/>
    <d v="2018-03-21T00:00:00"/>
  </r>
  <r>
    <s v="d18585adacf5dc420841dfb67243a224"/>
    <x v="27915"/>
    <s v="delivered"/>
    <d v="2018-08-24T12:41:33"/>
    <d v="2018-08-24T12:55:28"/>
    <d v="2018-08-27T18:19:00"/>
    <d v="2018-08-29T20:45:32"/>
    <d v="2018-08-30T00:00:00"/>
  </r>
  <r>
    <s v="d868cf92a5a1305fc7277c60062e81ac"/>
    <x v="27916"/>
    <s v="delivered"/>
    <d v="2016-10-08T17:43:26"/>
    <d v="2016-10-13T21:09:06"/>
    <d v="2016-10-24T18:23:40"/>
    <d v="2016-10-26T12:58:25"/>
    <d v="2016-12-14T00:00:00"/>
  </r>
  <r>
    <s v="657938f6cc6b388ef70d756aeeda75a9"/>
    <x v="27917"/>
    <s v="delivered"/>
    <d v="2018-07-27T17:17:40"/>
    <d v="2018-07-27T17:30:38"/>
    <d v="2018-08-02T12:42:00"/>
    <d v="2018-08-06T18:11:40"/>
    <d v="2018-08-16T00:00:00"/>
  </r>
  <r>
    <s v="0a2f3c7b4abf07c314a043c7044b0522"/>
    <x v="27918"/>
    <s v="delivered"/>
    <d v="2018-05-16T13:57:17"/>
    <d v="2018-05-16T15:18:30"/>
    <d v="2018-05-17T12:40:00"/>
    <d v="2018-05-21T14:34:45"/>
    <d v="2018-06-04T00:00:00"/>
  </r>
  <r>
    <s v="691c30273e86d88ab9be2ac45e25d516"/>
    <x v="27919"/>
    <s v="delivered"/>
    <d v="2018-08-08T10:47:10"/>
    <d v="2018-08-09T08:50:25"/>
    <d v="2018-08-09T15:08:00"/>
    <d v="2018-08-14T15:18:58"/>
    <d v="2018-08-20T00:00:00"/>
  </r>
  <r>
    <s v="b3c8c0dd2b042239054fd43c6f63c8ee"/>
    <x v="27920"/>
    <s v="delivered"/>
    <d v="2017-02-01T15:30:26"/>
    <d v="2017-02-01T15:41:50"/>
    <d v="2017-02-02T16:16:09"/>
    <d v="2017-02-09T12:17:59"/>
    <d v="2017-03-06T00:00:00"/>
  </r>
  <r>
    <s v="491d8dc8c735f10c304ddaff40e1b3dd"/>
    <x v="27921"/>
    <s v="delivered"/>
    <d v="2018-01-28T01:08:44"/>
    <d v="2018-01-30T03:47:17"/>
    <d v="2018-01-31T22:04:57"/>
    <d v="2018-02-05T14:52:58"/>
    <d v="2018-02-22T00:00:00"/>
  </r>
  <r>
    <s v="6682badeb849b39a76e35a275574fe12"/>
    <x v="27922"/>
    <s v="delivered"/>
    <d v="2018-08-01T09:04:15"/>
    <d v="2018-08-01T09:15:07"/>
    <d v="2018-08-02T08:13:00"/>
    <d v="2018-08-07T11:57:02"/>
    <d v="2018-08-10T00:00:00"/>
  </r>
  <r>
    <s v="ef18166b5f1dfc60d75435c548674981"/>
    <x v="27923"/>
    <s v="delivered"/>
    <d v="2018-07-23T20:42:29"/>
    <d v="2018-07-24T10:31:03"/>
    <d v="2018-07-24T09:34:00"/>
    <d v="2018-08-03T19:03:55"/>
    <d v="2018-08-24T00:00:00"/>
  </r>
  <r>
    <s v="4cfb3d5969df460524508647d27aca46"/>
    <x v="27924"/>
    <s v="delivered"/>
    <d v="2018-08-15T00:57:27"/>
    <d v="2018-08-16T03:15:22"/>
    <d v="2018-08-16T13:27:00"/>
    <d v="2018-08-28T18:30:30"/>
    <d v="2018-08-28T00:00:00"/>
  </r>
  <r>
    <s v="10ae81c09f8af0de80d11ebb50e272ec"/>
    <x v="27925"/>
    <s v="delivered"/>
    <d v="2018-04-08T23:05:31"/>
    <d v="2018-04-09T08:30:22"/>
    <d v="2018-04-10T17:03:09"/>
    <d v="2018-04-21T16:21:40"/>
    <d v="2018-05-02T00:00:00"/>
  </r>
  <r>
    <s v="0fa97c6a14424f633800d5cb622a6bb4"/>
    <x v="27926"/>
    <s v="delivered"/>
    <d v="2018-04-28T13:10:03"/>
    <d v="2018-04-28T13:34:20"/>
    <d v="2018-05-02T10:20:00"/>
    <d v="2018-05-14T18:44:45"/>
    <d v="2018-05-25T00:00:00"/>
  </r>
  <r>
    <s v="cc46818e210f019a0a7c59b03fc43c8e"/>
    <x v="27927"/>
    <s v="delivered"/>
    <d v="2018-06-13T17:18:14"/>
    <d v="2018-06-13T17:39:08"/>
    <d v="2018-06-14T13:28:00"/>
    <d v="2018-06-21T19:42:32"/>
    <d v="2018-07-11T00:00:00"/>
  </r>
  <r>
    <s v="2aa60aae490332613940bcc5eea147c6"/>
    <x v="27928"/>
    <s v="delivered"/>
    <d v="2018-08-07T14:10:01"/>
    <d v="2018-08-07T14:25:07"/>
    <d v="2018-08-08T18:48:00"/>
    <d v="2018-08-20T17:16:31"/>
    <d v="2018-08-13T00:00:00"/>
  </r>
  <r>
    <s v="3fc374328e9777bea4d7b40cfa2d2760"/>
    <x v="27929"/>
    <s v="delivered"/>
    <d v="2018-01-16T22:31:01"/>
    <d v="2018-01-16T22:51:19"/>
    <d v="2018-01-18T23:59:03"/>
    <d v="2018-01-24T20:32:34"/>
    <d v="2018-02-07T00:00:00"/>
  </r>
  <r>
    <s v="9f7d811e4738ca24d33c0dc98d2cba67"/>
    <x v="27930"/>
    <s v="delivered"/>
    <d v="2018-08-12T19:14:57"/>
    <d v="2018-08-12T19:25:13"/>
    <d v="2018-08-13T15:24:00"/>
    <d v="2018-08-17T21:04:22"/>
    <d v="2018-09-06T00:00:00"/>
  </r>
  <r>
    <s v="86ed2440255dfb35605f2d01dc0a545a"/>
    <x v="27931"/>
    <s v="delivered"/>
    <d v="2017-09-11T08:32:58"/>
    <d v="2017-09-11T08:45:18"/>
    <d v="2017-09-12T20:57:45"/>
    <d v="2017-09-18T19:56:21"/>
    <d v="2017-09-27T00:00:00"/>
  </r>
  <r>
    <s v="26343f9d74c00cf82b588331730367e9"/>
    <x v="27932"/>
    <s v="delivered"/>
    <d v="2017-08-23T18:46:17"/>
    <d v="2017-08-23T19:05:42"/>
    <d v="2017-08-24T13:22:53"/>
    <d v="2017-08-25T22:50:22"/>
    <d v="2017-09-05T00:00:00"/>
  </r>
  <r>
    <s v="770ba60e0114ccb3038b59f95645817d"/>
    <x v="27933"/>
    <s v="delivered"/>
    <d v="2017-06-09T11:41:47"/>
    <d v="2017-06-09T12:04:01"/>
    <d v="2017-06-12T15:44:59"/>
    <d v="2017-06-16T09:00:33"/>
    <d v="2017-07-04T00:00:00"/>
  </r>
  <r>
    <s v="310d1dbc8ae8050a39e80f2a8367047b"/>
    <x v="27934"/>
    <s v="delivered"/>
    <d v="2018-03-15T07:28:22"/>
    <d v="2018-03-16T04:15:11"/>
    <d v="2018-03-19T17:24:27"/>
    <d v="2018-03-26T15:31:19"/>
    <d v="2018-04-11T00:00:00"/>
  </r>
  <r>
    <s v="313f25a83d55c705aebc12f1296f5059"/>
    <x v="27935"/>
    <s v="delivered"/>
    <d v="2018-04-19T10:57:31"/>
    <d v="2018-04-19T16:58:36"/>
    <d v="2018-04-20T17:32:14"/>
    <d v="2018-05-16T23:39:45"/>
    <d v="2018-05-23T00:00:00"/>
  </r>
  <r>
    <s v="edd0bd859f89d144f0d026c2e732ccd5"/>
    <x v="27936"/>
    <s v="delivered"/>
    <d v="2018-04-11T10:48:14"/>
    <d v="2018-04-11T11:10:39"/>
    <d v="2018-04-13T01:12:09"/>
    <d v="2018-04-25T22:03:23"/>
    <d v="2018-05-10T00:00:00"/>
  </r>
  <r>
    <s v="94a4b177f8c0189f23514b5390fb396f"/>
    <x v="27937"/>
    <s v="delivered"/>
    <d v="2017-05-25T21:25:09"/>
    <d v="2017-05-25T21:35:17"/>
    <d v="2017-05-26T10:22:13"/>
    <d v="2017-06-01T16:53:54"/>
    <d v="2017-06-19T00:00:00"/>
  </r>
  <r>
    <s v="370d5b41dfcdc96d0edb780967153d4e"/>
    <x v="27938"/>
    <s v="delivered"/>
    <d v="2018-08-03T07:02:12"/>
    <d v="2018-08-04T04:10:38"/>
    <d v="2018-08-06T17:19:00"/>
    <d v="2018-08-15T17:58:35"/>
    <d v="2018-08-17T00:00:00"/>
  </r>
  <r>
    <s v="41d85a7a138b7205e32211537623eed3"/>
    <x v="27939"/>
    <s v="delivered"/>
    <d v="2018-07-16T05:23:31"/>
    <d v="2018-07-16T21:31:32"/>
    <d v="2018-07-17T12:51:00"/>
    <d v="2018-07-23T19:54:51"/>
    <d v="2018-07-31T00:00:00"/>
  </r>
  <r>
    <s v="e889059fa947bfca9780a3d700b5108e"/>
    <x v="27940"/>
    <s v="delivered"/>
    <d v="2017-10-27T13:49:56"/>
    <d v="2017-10-27T14:10:19"/>
    <d v="2017-10-27T20:17:21"/>
    <d v="2017-11-07T22:41:51"/>
    <d v="2017-11-16T00:00:00"/>
  </r>
  <r>
    <s v="1200ed0c118de7e4524b65918a42c990"/>
    <x v="27941"/>
    <s v="delivered"/>
    <d v="2018-07-17T20:23:46"/>
    <d v="2018-07-18T04:35:15"/>
    <d v="2018-07-18T13:43:00"/>
    <d v="2018-07-27T13:24:50"/>
    <d v="2018-08-03T00:00:00"/>
  </r>
  <r>
    <s v="e21fd08d7e36f975120cb6392ee71ad7"/>
    <x v="27942"/>
    <s v="delivered"/>
    <d v="2017-06-28T16:22:42"/>
    <d v="2017-06-29T16:30:23"/>
    <d v="2017-06-30T14:33:57"/>
    <d v="2017-07-11T13:04:53"/>
    <d v="2017-07-26T00:00:00"/>
  </r>
  <r>
    <s v="82f8075cd1fb2c19c0913c34ccdc969f"/>
    <x v="27943"/>
    <s v="delivered"/>
    <d v="2017-10-29T21:12:37"/>
    <d v="2017-10-29T21:25:49"/>
    <d v="2017-10-30T20:07:31"/>
    <d v="2017-11-03T18:31:37"/>
    <d v="2017-11-29T00:00:00"/>
  </r>
  <r>
    <s v="84a80b02b3af075990fc7d9d2369f066"/>
    <x v="27944"/>
    <s v="delivered"/>
    <d v="2017-10-15T19:33:54"/>
    <d v="2017-10-18T08:35:17"/>
    <d v="2017-10-19T22:27:47"/>
    <d v="2017-11-03T11:08:03"/>
    <d v="2017-11-10T00:00:00"/>
  </r>
  <r>
    <s v="e102402236ce8457d678acd1d3370e64"/>
    <x v="27945"/>
    <s v="delivered"/>
    <d v="2018-03-20T20:12:16"/>
    <d v="2018-03-20T20:29:07"/>
    <d v="2018-03-21T22:35:43"/>
    <d v="2018-03-26T20:40:03"/>
    <d v="2018-04-09T00:00:00"/>
  </r>
  <r>
    <s v="00b676b01c289cc661c6f7732492771a"/>
    <x v="27946"/>
    <s v="delivered"/>
    <d v="2017-08-02T15:30:42"/>
    <d v="2017-08-02T15:45:15"/>
    <d v="2017-08-08T15:37:43"/>
    <d v="2017-08-15T11:22:26"/>
    <d v="2017-08-24T00:00:00"/>
  </r>
  <r>
    <s v="a15e73bbba8b02796a4e55ac24ed1763"/>
    <x v="27947"/>
    <s v="delivered"/>
    <d v="2018-05-06T22:37:01"/>
    <d v="2018-05-08T19:35:08"/>
    <d v="2018-05-10T18:29:00"/>
    <d v="2018-05-16T15:26:56"/>
    <d v="2018-05-28T00:00:00"/>
  </r>
  <r>
    <s v="b3972553659428ed5bedf02023057ada"/>
    <x v="27948"/>
    <s v="delivered"/>
    <d v="2018-02-27T14:40:30"/>
    <d v="2018-02-28T13:40:22"/>
    <d v="2018-03-02T21:35:55"/>
    <d v="2018-03-22T22:12:27"/>
    <d v="2018-03-28T00:00:00"/>
  </r>
  <r>
    <s v="10498ac6120c866ce631762f4e5dc422"/>
    <x v="27949"/>
    <s v="delivered"/>
    <d v="2018-05-15T20:45:24"/>
    <d v="2018-05-15T20:56:29"/>
    <d v="2018-05-22T13:28:00"/>
    <d v="2018-06-12T17:40:58"/>
    <d v="2018-05-30T00:00:00"/>
  </r>
  <r>
    <s v="9eba5a32e40d897f480d2404946b99e1"/>
    <x v="27950"/>
    <s v="delivered"/>
    <d v="2018-01-11T18:22:07"/>
    <d v="2018-01-11T18:29:31"/>
    <d v="2018-01-13T02:45:08"/>
    <d v="2018-01-17T16:38:52"/>
    <d v="2018-02-08T00:00:00"/>
  </r>
  <r>
    <s v="11a9088002b4fdb9c21827b2b585dcf7"/>
    <x v="27951"/>
    <s v="delivered"/>
    <d v="2018-05-15T09:10:10"/>
    <d v="2018-05-15T09:33:18"/>
    <d v="2018-05-15T13:52:00"/>
    <d v="2018-05-18T19:55:32"/>
    <d v="2018-06-13T00:00:00"/>
  </r>
  <r>
    <s v="4526b32a6f35ff4b865facdf3ec8e567"/>
    <x v="27952"/>
    <s v="delivered"/>
    <d v="2017-04-13T14:21:04"/>
    <d v="2017-04-13T14:35:14"/>
    <d v="2017-04-17T10:44:16"/>
    <d v="2017-04-19T07:48:01"/>
    <d v="2017-05-05T00:00:00"/>
  </r>
  <r>
    <s v="66797603772acb9fffb18082921fd797"/>
    <x v="27953"/>
    <s v="delivered"/>
    <d v="2017-05-10T09:42:14"/>
    <d v="2017-05-10T09:55:17"/>
    <d v="2017-05-16T16:46:17"/>
    <d v="2017-05-22T15:36:05"/>
    <d v="2017-05-30T00:00:00"/>
  </r>
  <r>
    <s v="fe47441c9ed531822f6d059dad50ae94"/>
    <x v="27954"/>
    <s v="delivered"/>
    <d v="2017-06-29T17:42:42"/>
    <d v="2017-07-01T05:05:20"/>
    <d v="2017-07-03T11:03:50"/>
    <d v="2017-07-06T16:33:36"/>
    <d v="2017-07-28T00:00:00"/>
  </r>
  <r>
    <s v="b055582858f3b6c37cb849a1234da73d"/>
    <x v="27955"/>
    <s v="delivered"/>
    <d v="2018-03-15T17:34:36"/>
    <d v="2018-03-15T17:55:43"/>
    <d v="2018-03-22T00:18:26"/>
    <d v="2018-03-22T16:52:38"/>
    <d v="2018-03-27T00:00:00"/>
  </r>
  <r>
    <s v="1e2eefb7d4535b86f105f75ea6125a47"/>
    <x v="27956"/>
    <s v="delivered"/>
    <d v="2017-12-29T19:20:15"/>
    <d v="2017-12-29T19:32:23"/>
    <d v="2018-01-05T11:54:00"/>
    <d v="2018-01-20T15:59:29"/>
    <d v="2018-02-05T00:00:00"/>
  </r>
  <r>
    <s v="530f0b502a10113c941020e18644ba91"/>
    <x v="27957"/>
    <s v="delivered"/>
    <d v="2018-03-15T21:26:43"/>
    <d v="2018-03-15T21:48:43"/>
    <d v="2018-03-16T22:36:31"/>
    <d v="2018-03-20T05:14:35"/>
    <d v="2018-04-03T00:00:00"/>
  </r>
  <r>
    <s v="083a4afaefd6690e5cf5918275c4e413"/>
    <x v="27958"/>
    <s v="delivered"/>
    <d v="2017-09-13T05:53:17"/>
    <d v="2017-09-13T06:10:10"/>
    <d v="2017-09-14T22:26:30"/>
    <d v="2017-10-07T16:38:04"/>
    <d v="2017-10-02T00:00:00"/>
  </r>
  <r>
    <s v="ab4d0987c77bb6437a463c0b0af774e9"/>
    <x v="27959"/>
    <s v="delivered"/>
    <d v="2018-05-14T16:12:45"/>
    <d v="2018-05-14T16:36:58"/>
    <d v="2018-05-16T12:23:00"/>
    <d v="2018-06-06T20:58:45"/>
    <d v="2018-06-12T00:00:00"/>
  </r>
  <r>
    <s v="6d968ecddfdc64031edb07f29ab012b7"/>
    <x v="27960"/>
    <s v="delivered"/>
    <d v="2017-05-29T22:07:26"/>
    <d v="2017-05-29T22:22:32"/>
    <d v="2017-05-31T11:21:07"/>
    <d v="2017-06-06T16:17:03"/>
    <d v="2017-06-28T00:00:00"/>
  </r>
  <r>
    <s v="ee0305b16d7043689de7f3b4dd342093"/>
    <x v="27961"/>
    <s v="delivered"/>
    <d v="2018-02-02T08:23:42"/>
    <d v="2018-02-02T08:35:29"/>
    <d v="2018-02-05T10:37:36"/>
    <d v="2018-02-06T15:56:58"/>
    <d v="2018-02-20T00:00:00"/>
  </r>
  <r>
    <s v="7c1c5e8663c5ad8301107e55917a3c5b"/>
    <x v="27962"/>
    <s v="delivered"/>
    <d v="2018-04-23T13:44:11"/>
    <d v="2018-04-24T18:16:29"/>
    <d v="2018-04-26T10:01:00"/>
    <d v="2018-04-30T21:18:36"/>
    <d v="2018-05-11T00:00:00"/>
  </r>
  <r>
    <s v="11658ef3bdfaf6a5d20927c19404c1d7"/>
    <x v="27963"/>
    <s v="delivered"/>
    <d v="2018-06-25T16:50:08"/>
    <d v="2018-06-25T17:19:01"/>
    <d v="2018-06-26T15:19:00"/>
    <d v="2018-06-27T11:28:31"/>
    <d v="2018-07-11T00:00:00"/>
  </r>
  <r>
    <s v="17784b9fbb37fb0bdc230d8ed6f6b355"/>
    <x v="27964"/>
    <s v="delivered"/>
    <d v="2018-03-08T19:06:08"/>
    <d v="2018-03-09T19:08:21"/>
    <d v="2018-03-12T23:27:21"/>
    <d v="2018-03-23T15:08:41"/>
    <d v="2018-04-04T00:00:00"/>
  </r>
  <r>
    <s v="278ffae8d541775ba53338a54ee391a3"/>
    <x v="27965"/>
    <s v="delivered"/>
    <d v="2017-10-03T14:29:58"/>
    <d v="2017-10-03T14:49:17"/>
    <d v="2017-10-04T19:59:41"/>
    <d v="2017-10-30T20:34:47"/>
    <d v="2017-11-07T00:00:00"/>
  </r>
  <r>
    <s v="3dd1232f9ae258b596e0189d82e2a222"/>
    <x v="27966"/>
    <s v="delivered"/>
    <d v="2018-06-04T17:17:07"/>
    <d v="2018-06-04T17:32:50"/>
    <d v="2018-06-05T19:03:00"/>
    <d v="2018-06-06T15:04:50"/>
    <d v="2018-06-28T00:00:00"/>
  </r>
  <r>
    <s v="4c959cef952d956648c3e32fe04cba51"/>
    <x v="27967"/>
    <s v="delivered"/>
    <d v="2017-05-03T13:59:24"/>
    <d v="2017-05-03T14:10:19"/>
    <d v="2017-05-04T13:29:02"/>
    <d v="2017-05-08T11:52:06"/>
    <d v="2017-05-29T00:00:00"/>
  </r>
  <r>
    <s v="56e7dc50531017cea79acb3edf5a9173"/>
    <x v="27968"/>
    <s v="delivered"/>
    <d v="2017-12-26T13:20:13"/>
    <d v="2017-12-27T04:10:41"/>
    <d v="2017-12-28T17:12:45"/>
    <d v="2018-01-05T18:22:18"/>
    <d v="2018-01-23T00:00:00"/>
  </r>
  <r>
    <s v="41af01777ef42cf0c9fd74b31dccb367"/>
    <x v="27969"/>
    <s v="delivered"/>
    <d v="2017-02-16T11:53:48"/>
    <d v="2017-02-16T12:31:24"/>
    <d v="2017-02-17T14:28:14"/>
    <d v="2017-03-02T16:39:08"/>
    <d v="2017-03-20T00:00:00"/>
  </r>
  <r>
    <s v="0a8b7ed1fb705a8af99575dc742cd328"/>
    <x v="27970"/>
    <s v="delivered"/>
    <d v="2017-07-20T14:00:11"/>
    <d v="2017-07-20T14:10:19"/>
    <d v="2017-07-25T20:43:04"/>
    <d v="2017-07-28T21:04:28"/>
    <d v="2017-08-09T00:00:00"/>
  </r>
  <r>
    <s v="3137ad5aa5e36a39d95147f1e5678290"/>
    <x v="27971"/>
    <s v="delivered"/>
    <d v="2017-04-18T14:26:21"/>
    <d v="2017-04-18T14:42:20"/>
    <d v="2017-04-19T11:05:22"/>
    <d v="2017-04-27T14:11:24"/>
    <d v="2017-05-10T00:00:00"/>
  </r>
  <r>
    <s v="60daa4a268abed33342c630084e5c132"/>
    <x v="27972"/>
    <s v="delivered"/>
    <d v="2018-04-18T21:50:31"/>
    <d v="2018-04-20T07:10:59"/>
    <d v="2018-04-20T18:32:54"/>
    <d v="2018-04-27T18:03:02"/>
    <d v="2018-05-23T00:00:00"/>
  </r>
  <r>
    <s v="f518949d44e76c5b33a8d2019191acae"/>
    <x v="27973"/>
    <s v="delivered"/>
    <d v="2017-07-02T19:39:13"/>
    <d v="2017-07-02T19:50:17"/>
    <d v="2017-07-03T13:19:31"/>
    <d v="2017-07-10T19:32:22"/>
    <d v="2017-07-25T00:00:00"/>
  </r>
  <r>
    <s v="ff9286bbe2d5d57f1b1834d131befcca"/>
    <x v="27974"/>
    <s v="delivered"/>
    <d v="2018-04-26T19:01:56"/>
    <d v="2018-04-27T03:30:53"/>
    <d v="2018-04-27T15:25:00"/>
    <d v="2018-05-03T23:12:46"/>
    <d v="2018-05-18T00:00:00"/>
  </r>
  <r>
    <s v="2aa84fed649f269430fbb4f261e77e7f"/>
    <x v="27975"/>
    <s v="delivered"/>
    <d v="2018-04-07T22:34:58"/>
    <d v="2018-04-07T22:50:15"/>
    <d v="2018-04-09T17:48:34"/>
    <d v="2018-04-24T00:34:43"/>
    <d v="2018-05-03T00:00:00"/>
  </r>
  <r>
    <s v="14f0a731b7bacd25973e4b5edc708af7"/>
    <x v="27976"/>
    <s v="delivered"/>
    <d v="2017-03-31T16:40:57"/>
    <d v="2017-03-31T16:55:19"/>
    <d v="2017-04-03T09:37:08"/>
    <d v="2017-04-20T11:46:38"/>
    <d v="2017-05-02T00:00:00"/>
  </r>
  <r>
    <s v="bffcc9542fded0634d8f15fed3c24b86"/>
    <x v="27977"/>
    <s v="delivered"/>
    <d v="2018-02-04T14:51:57"/>
    <d v="2018-02-04T15:10:22"/>
    <d v="2018-02-07T23:37:07"/>
    <d v="2018-02-22T17:12:34"/>
    <d v="2018-03-08T00:00:00"/>
  </r>
  <r>
    <s v="6f71a1eb4c4b6a4344b621027047019d"/>
    <x v="27978"/>
    <s v="delivered"/>
    <d v="2018-03-15T12:00:33"/>
    <d v="2018-03-15T12:15:38"/>
    <d v="2018-03-19T17:56:41"/>
    <d v="2018-03-28T20:27:38"/>
    <d v="2018-03-27T00:00:00"/>
  </r>
  <r>
    <s v="e7d21c24070fcbf69b6bb15b10a8ba14"/>
    <x v="27979"/>
    <s v="delivered"/>
    <d v="2018-07-31T13:03:44"/>
    <d v="2018-08-02T05:15:20"/>
    <d v="2018-08-07T13:48:00"/>
    <d v="2018-08-13T13:52:40"/>
    <d v="2018-08-27T00:00:00"/>
  </r>
  <r>
    <s v="1ae3abfcd12459a836834a171af03e2e"/>
    <x v="27980"/>
    <s v="delivered"/>
    <d v="2018-08-18T10:55:43"/>
    <d v="2018-08-20T14:36:12"/>
    <d v="2018-08-21T13:28:00"/>
    <d v="2018-08-28T18:24:34"/>
    <d v="2018-09-06T00:00:00"/>
  </r>
  <r>
    <s v="310a0d29a24aac9be0dfee5e0fa45204"/>
    <x v="27981"/>
    <s v="delivered"/>
    <d v="2018-01-14T20:36:47"/>
    <d v="2018-01-14T20:49:15"/>
    <d v="2018-01-17T12:47:43"/>
    <d v="2018-03-01T20:38:46"/>
    <d v="2018-02-08T00:00:00"/>
  </r>
  <r>
    <s v="c59679b415e5432675f2d3e88febaa7f"/>
    <x v="27982"/>
    <s v="delivered"/>
    <d v="2018-05-02T07:25:13"/>
    <d v="2018-05-02T08:09:15"/>
    <d v="2018-05-05T08:40:00"/>
    <d v="2018-05-11T02:14:42"/>
    <d v="2018-05-17T00:00:00"/>
  </r>
  <r>
    <s v="6c3416485c9a6bcd0118e636c4083591"/>
    <x v="27983"/>
    <s v="delivered"/>
    <d v="2018-04-05T20:12:22"/>
    <d v="2018-04-06T22:49:06"/>
    <d v="2018-04-09T19:32:38"/>
    <d v="2018-04-11T13:10:35"/>
    <d v="2018-04-23T00:00:00"/>
  </r>
  <r>
    <s v="e106b2aa22c79b74e63278606016c679"/>
    <x v="27984"/>
    <s v="delivered"/>
    <d v="2018-04-26T10:43:55"/>
    <d v="2018-04-26T16:10:54"/>
    <d v="2018-04-27T14:23:00"/>
    <d v="2018-05-03T21:05:46"/>
    <d v="2018-05-16T00:00:00"/>
  </r>
  <r>
    <s v="e12b22c34034589b6eb958933031f6df"/>
    <x v="27985"/>
    <s v="delivered"/>
    <d v="2017-11-24T00:14:38"/>
    <d v="2017-11-24T00:49:58"/>
    <d v="2017-11-24T19:51:19"/>
    <d v="2017-12-02T15:48:26"/>
    <d v="2017-12-15T00:00:00"/>
  </r>
  <r>
    <s v="668d116236ca17dc621c9088d7acfbfc"/>
    <x v="27986"/>
    <s v="delivered"/>
    <d v="2018-06-13T19:09:16"/>
    <d v="2018-06-15T02:36:54"/>
    <d v="2018-06-15T13:29:00"/>
    <d v="2018-06-20T19:44:36"/>
    <d v="2018-07-04T00:00:00"/>
  </r>
  <r>
    <s v="f3f436a397e0d4d39a607a4f7866668c"/>
    <x v="27987"/>
    <s v="delivered"/>
    <d v="2018-02-12T18:03:06"/>
    <d v="2018-02-12T18:10:36"/>
    <d v="2018-02-14T16:38:36"/>
    <d v="2018-02-15T15:42:49"/>
    <d v="2018-03-01T00:00:00"/>
  </r>
  <r>
    <s v="edb5ab08b946e1947a7cbb9f7752594c"/>
    <x v="27988"/>
    <s v="delivered"/>
    <d v="2017-10-03T14:10:36"/>
    <d v="2017-10-04T14:07:27"/>
    <d v="2017-10-04T21:34:12"/>
    <d v="2017-10-17T22:32:25"/>
    <d v="2017-10-20T00:00:00"/>
  </r>
  <r>
    <s v="3ff3e0241cd468153cd4ab4f3f20a04b"/>
    <x v="27989"/>
    <s v="delivered"/>
    <d v="2017-12-30T12:50:05"/>
    <d v="2018-01-03T04:31:21"/>
    <d v="2018-01-04T21:09:43"/>
    <d v="2018-01-12T15:27:25"/>
    <d v="2018-01-18T00:00:00"/>
  </r>
  <r>
    <s v="8ebaf041cc8d84dc5436959bab95f2ce"/>
    <x v="27990"/>
    <s v="delivered"/>
    <d v="2018-03-21T14:04:40"/>
    <d v="2018-03-21T15:16:10"/>
    <d v="2018-03-22T21:12:35"/>
    <d v="2018-03-26T16:11:26"/>
    <d v="2018-04-03T00:00:00"/>
  </r>
  <r>
    <s v="f29059714a02a0730711137a8a8448b9"/>
    <x v="27991"/>
    <s v="delivered"/>
    <d v="2017-12-02T14:05:22"/>
    <d v="2017-12-02T14:17:23"/>
    <d v="2017-12-06T01:44:44"/>
    <d v="2017-12-13T23:19:09"/>
    <d v="2017-12-29T00:00:00"/>
  </r>
  <r>
    <s v="097452f101cb19b0ccc80d3a980d9755"/>
    <x v="27992"/>
    <s v="delivered"/>
    <d v="2018-03-15T16:36:42"/>
    <d v="2018-03-15T16:50:38"/>
    <d v="2018-03-19T09:48:59"/>
    <d v="2018-03-27T21:41:14"/>
    <d v="2018-04-11T00:00:00"/>
  </r>
  <r>
    <s v="961a93eba7486b47946616baaf442372"/>
    <x v="27993"/>
    <s v="delivered"/>
    <d v="2018-06-03T19:26:15"/>
    <d v="2018-06-03T19:35:12"/>
    <d v="2018-06-04T12:07:00"/>
    <d v="2018-06-11T18:55:49"/>
    <d v="2018-07-05T00:00:00"/>
  </r>
  <r>
    <s v="08427834d148946950a3fe92a596e1e4"/>
    <x v="27994"/>
    <s v="delivered"/>
    <d v="2017-11-29T14:14:58"/>
    <d v="2017-11-29T14:33:43"/>
    <d v="2017-11-30T16:42:18"/>
    <d v="2017-12-11T23:14:23"/>
    <d v="2017-12-28T00:00:00"/>
  </r>
  <r>
    <s v="b702c6524d4baf782b6ef517fbef082b"/>
    <x v="27995"/>
    <s v="delivered"/>
    <d v="2018-02-15T14:05:35"/>
    <d v="2018-02-15T18:30:34"/>
    <d v="2018-02-16T22:28:23"/>
    <d v="2018-02-21T17:42:17"/>
    <d v="2018-03-08T00:00:00"/>
  </r>
  <r>
    <s v="3f6670995954b34c0398e06391f7494d"/>
    <x v="27996"/>
    <s v="delivered"/>
    <d v="2018-04-28T12:48:18"/>
    <d v="2018-04-28T13:10:06"/>
    <d v="2018-05-03T11:34:00"/>
    <d v="2018-05-09T22:36:55"/>
    <d v="2018-06-01T00:00:00"/>
  </r>
  <r>
    <s v="388d1145ac72ea94751f572092f5287c"/>
    <x v="27997"/>
    <s v="delivered"/>
    <d v="2018-02-13T10:06:18"/>
    <d v="2018-02-13T10:40:26"/>
    <d v="2018-02-16T01:55:02"/>
    <d v="2018-02-21T21:49:12"/>
    <d v="2018-02-26T00:00:00"/>
  </r>
  <r>
    <s v="5751393707f2a02613754fb5d13c8925"/>
    <x v="27998"/>
    <s v="delivered"/>
    <d v="2017-05-17T22:26:06"/>
    <d v="2017-05-17T22:42:27"/>
    <d v="2017-05-18T15:57:44"/>
    <d v="2017-05-31T05:53:53"/>
    <d v="2017-06-19T00:00:00"/>
  </r>
  <r>
    <s v="ef9e99b54f2c9f69f4182e2c5f913061"/>
    <x v="27999"/>
    <s v="delivered"/>
    <d v="2017-08-10T08:45:05"/>
    <d v="2017-08-11T04:25:05"/>
    <d v="2017-08-11T18:58:47"/>
    <d v="2017-08-17T17:13:08"/>
    <d v="2017-08-30T00:00:00"/>
  </r>
  <r>
    <s v="5e1d55263f67d8c2b166ec2f5cce1062"/>
    <x v="28000"/>
    <s v="delivered"/>
    <d v="2017-11-24T06:45:52"/>
    <d v="2017-11-26T06:54:33"/>
    <d v="2017-11-29T00:33:49"/>
    <d v="2017-12-05T21:34:11"/>
    <d v="2017-12-14T00:00:00"/>
  </r>
  <r>
    <s v="a0136785ec3c056ae845b0a1fd1578fd"/>
    <x v="28001"/>
    <s v="delivered"/>
    <d v="2017-06-12T07:38:17"/>
    <d v="2017-06-13T03:55:22"/>
    <d v="2017-06-16T07:21:57"/>
    <d v="2017-06-30T14:07:54"/>
    <d v="2017-07-05T00:00:00"/>
  </r>
  <r>
    <s v="8b141e527f5e1f02caf783718ab2af37"/>
    <x v="28002"/>
    <s v="delivered"/>
    <d v="2017-12-18T12:33:29"/>
    <d v="2017-12-20T11:50:44"/>
    <d v="2017-12-20T21:18:15"/>
    <d v="2017-12-21T18:40:23"/>
    <d v="2018-01-05T00:00:00"/>
  </r>
  <r>
    <s v="b8cbd785d723a9bb46690512ee7b5440"/>
    <x v="28003"/>
    <s v="delivered"/>
    <d v="2018-04-25T15:25:21"/>
    <d v="2018-04-26T15:32:59"/>
    <d v="2018-04-30T10:42:00"/>
    <d v="2018-05-07T11:38:28"/>
    <d v="2018-05-11T00:00:00"/>
  </r>
  <r>
    <s v="6efe4ff2544602e95707b5e756e74712"/>
    <x v="28004"/>
    <s v="delivered"/>
    <d v="2018-04-16T20:40:44"/>
    <d v="2018-04-18T02:11:20"/>
    <d v="2018-04-18T22:28:35"/>
    <d v="2018-04-24T22:12:36"/>
    <d v="2018-05-09T00:00:00"/>
  </r>
  <r>
    <s v="ee5c259515ecb317e1e70dc9e84fdab4"/>
    <x v="28005"/>
    <s v="delivered"/>
    <d v="2017-09-02T16:50:32"/>
    <d v="2017-09-05T04:30:13"/>
    <d v="2017-09-06T20:51:20"/>
    <d v="2017-09-12T19:22:25"/>
    <d v="2017-09-25T00:00:00"/>
  </r>
  <r>
    <s v="dc079c0bf55da9490de9675a9c407230"/>
    <x v="28006"/>
    <s v="delivered"/>
    <d v="2017-07-17T10:37:43"/>
    <d v="2017-07-17T10:50:20"/>
    <d v="2017-07-17T18:11:59"/>
    <d v="2017-07-20T15:51:18"/>
    <d v="2017-08-10T00:00:00"/>
  </r>
  <r>
    <s v="9d861ac27142c9f86a4787f50247f486"/>
    <x v="28007"/>
    <s v="delivered"/>
    <d v="2017-07-20T17:32:44"/>
    <d v="2017-07-20T17:45:18"/>
    <d v="2017-07-25T21:47:44"/>
    <d v="2017-08-14T13:13:36"/>
    <d v="2017-08-21T00:00:00"/>
  </r>
  <r>
    <s v="691ae3791090baa73a918bece7c1d443"/>
    <x v="28008"/>
    <s v="delivered"/>
    <d v="2017-08-01T13:13:42"/>
    <d v="2017-08-01T13:30:18"/>
    <d v="2017-08-02T18:03:30"/>
    <d v="2017-08-09T19:54:39"/>
    <d v="2017-09-04T00:00:00"/>
  </r>
  <r>
    <s v="39dd2e6b9da61a6882d7cf708508c071"/>
    <x v="28009"/>
    <s v="delivered"/>
    <d v="2018-07-19T11:30:58"/>
    <d v="2018-07-19T11:45:16"/>
    <d v="2018-07-20T11:23:00"/>
    <d v="2018-07-24T00:45:40"/>
    <d v="2018-07-27T00:00:00"/>
  </r>
  <r>
    <s v="3675f490195ac2070f7f45581da241c9"/>
    <x v="28010"/>
    <s v="delivered"/>
    <d v="2017-11-22T16:45:16"/>
    <d v="2017-11-22T16:54:38"/>
    <d v="2017-11-23T13:14:34"/>
    <d v="2017-12-05T15:33:45"/>
    <d v="2017-12-12T00:00:00"/>
  </r>
  <r>
    <s v="c3988689891767f65a1177f804082558"/>
    <x v="28011"/>
    <s v="delivered"/>
    <d v="2018-06-20T11:18:38"/>
    <d v="2018-06-20T11:43:44"/>
    <d v="2018-06-20T13:29:00"/>
    <d v="2018-06-26T20:27:35"/>
    <d v="2018-07-16T00:00:00"/>
  </r>
  <r>
    <s v="0c5f595f24dcb36af04ddd9c0655d4ab"/>
    <x v="28012"/>
    <s v="delivered"/>
    <d v="2017-08-31T07:59:28"/>
    <d v="2017-08-31T08:10:09"/>
    <d v="2017-08-31T19:37:46"/>
    <d v="2017-09-05T22:19:31"/>
    <d v="2017-09-26T00:00:00"/>
  </r>
  <r>
    <s v="c229c6a2f0ecb33d8e2779ebddec3a1f"/>
    <x v="28013"/>
    <s v="shipped"/>
    <d v="2017-12-13T21:24:35"/>
    <d v="2017-12-15T21:31:18"/>
    <d v="2017-12-18T19:03:21"/>
    <m/>
    <d v="2018-01-02T00:00:00"/>
  </r>
  <r>
    <s v="464de32dc84484c1d26df3e8e38e708b"/>
    <x v="28014"/>
    <s v="delivered"/>
    <d v="2017-01-05T15:25:04"/>
    <d v="2017-01-07T03:35:36"/>
    <d v="2017-01-11T15:59:08"/>
    <d v="2017-01-17T16:09:40"/>
    <d v="2017-02-13T00:00:00"/>
  </r>
  <r>
    <s v="65dd890ad9d1c2c3552f35e9e0bd6092"/>
    <x v="28015"/>
    <s v="delivered"/>
    <d v="2018-08-11T08:04:22"/>
    <d v="2018-08-11T08:24:40"/>
    <d v="2018-08-13T16:09:00"/>
    <d v="2018-08-14T21:43:51"/>
    <d v="2018-08-17T00:00:00"/>
  </r>
  <r>
    <s v="e20a706ac55f135718368acf3c333dc4"/>
    <x v="28016"/>
    <s v="delivered"/>
    <d v="2018-08-05T22:22:38"/>
    <d v="2018-08-05T22:35:17"/>
    <d v="2018-08-07T13:07:00"/>
    <d v="2018-08-14T19:32:54"/>
    <d v="2018-08-28T00:00:00"/>
  </r>
  <r>
    <s v="57217ef77e862987dddfc41fb7c3eef5"/>
    <x v="28017"/>
    <s v="delivered"/>
    <d v="2018-05-12T15:53:26"/>
    <d v="2018-05-12T16:11:34"/>
    <d v="2018-05-16T15:51:00"/>
    <d v="2018-05-23T18:45:28"/>
    <d v="2018-06-06T00:00:00"/>
  </r>
  <r>
    <s v="c58280939363439540f5e35a91a5e296"/>
    <x v="28018"/>
    <s v="delivered"/>
    <d v="2018-08-06T10:23:00"/>
    <d v="2018-08-06T10:35:11"/>
    <d v="2018-08-10T15:50:00"/>
    <d v="2018-08-16T18:32:02"/>
    <d v="2018-08-27T00:00:00"/>
  </r>
  <r>
    <s v="3ff04db80f0b2c359e8e47fdb913d826"/>
    <x v="28019"/>
    <s v="delivered"/>
    <d v="2017-01-27T13:37:09"/>
    <d v="2017-01-27T14:31:27"/>
    <d v="2017-01-27T15:20:47"/>
    <d v="2017-02-07T10:11:26"/>
    <d v="2017-03-08T00:00:00"/>
  </r>
  <r>
    <s v="4445dce651ca1507b70574af329d7405"/>
    <x v="28020"/>
    <s v="delivered"/>
    <d v="2018-03-27T14:44:45"/>
    <d v="2018-03-27T15:07:58"/>
    <d v="2018-03-28T22:28:38"/>
    <d v="2018-04-17T17:08:55"/>
    <d v="2018-04-17T00:00:00"/>
  </r>
  <r>
    <s v="48234093c963b181210813cda29c7e2e"/>
    <x v="28021"/>
    <s v="delivered"/>
    <d v="2018-03-15T15:56:23"/>
    <d v="2018-03-15T16:11:07"/>
    <d v="2018-03-16T17:49:13"/>
    <d v="2018-03-28T19:14:46"/>
    <d v="2018-04-05T00:00:00"/>
  </r>
  <r>
    <s v="3aa52f9aeb048835809dc5310e883c6f"/>
    <x v="28022"/>
    <s v="delivered"/>
    <d v="2017-11-24T09:47:09"/>
    <d v="2017-11-24T13:13:22"/>
    <d v="2017-11-24T20:09:04"/>
    <d v="2017-12-14T05:04:50"/>
    <d v="2017-12-28T00:00:00"/>
  </r>
  <r>
    <s v="09c530d73b3f36bbcd4d3b2268abfe12"/>
    <x v="28023"/>
    <s v="delivered"/>
    <d v="2018-03-27T09:24:23"/>
    <d v="2018-03-27T09:35:17"/>
    <d v="2018-03-27T20:47:28"/>
    <d v="2018-04-04T18:20:29"/>
    <d v="2018-04-25T00:00:00"/>
  </r>
  <r>
    <s v="5e4a2c2216db84074d84d5e2455aaefb"/>
    <x v="28024"/>
    <s v="delivered"/>
    <d v="2018-03-27T21:53:45"/>
    <d v="2018-03-27T22:07:52"/>
    <d v="2018-03-28T17:24:50"/>
    <d v="2018-04-04T12:43:41"/>
    <d v="2018-04-24T00:00:00"/>
  </r>
  <r>
    <s v="ec47f6d453c95a0bfc244df7bf0262b8"/>
    <x v="28025"/>
    <s v="delivered"/>
    <d v="2018-05-13T16:41:07"/>
    <d v="2018-05-15T04:12:20"/>
    <d v="2018-05-16T13:52:00"/>
    <d v="2018-06-05T12:58:19"/>
    <d v="2018-06-12T00:00:00"/>
  </r>
  <r>
    <s v="7f1159c14b23fc83c21b4c3af15c092a"/>
    <x v="28026"/>
    <s v="delivered"/>
    <d v="2018-07-02T10:00:43"/>
    <d v="2018-07-02T10:11:21"/>
    <d v="2018-07-03T13:08:00"/>
    <d v="2018-07-13T14:08:24"/>
    <d v="2018-08-02T00:00:00"/>
  </r>
  <r>
    <s v="74b3a38f8170c2d92a0761c89a584a7a"/>
    <x v="28027"/>
    <s v="delivered"/>
    <d v="2017-12-23T18:46:49"/>
    <d v="2017-12-27T04:14:52"/>
    <d v="2017-12-27T18:28:46"/>
    <d v="2017-12-28T20:09:59"/>
    <d v="2018-01-18T00:00:00"/>
  </r>
  <r>
    <s v="ccb305c5e4d5aba538319152fb92cd7f"/>
    <x v="28028"/>
    <s v="delivered"/>
    <d v="2017-11-02T11:59:55"/>
    <d v="2017-11-04T05:45:53"/>
    <d v="2017-11-07T16:27:42"/>
    <d v="2017-11-16T14:51:43"/>
    <d v="2017-12-01T00:00:00"/>
  </r>
  <r>
    <s v="b65f0508b5b5fa22d363a4e5f2462553"/>
    <x v="28029"/>
    <s v="delivered"/>
    <d v="2017-11-07T19:16:30"/>
    <d v="2017-11-07T19:26:28"/>
    <d v="2017-11-08T18:42:36"/>
    <d v="2017-11-14T22:29:01"/>
    <d v="2017-11-27T00:00:00"/>
  </r>
  <r>
    <s v="65e58aacdb27163c49aeb7382b07efb3"/>
    <x v="28030"/>
    <s v="delivered"/>
    <d v="2017-03-01T17:55:35"/>
    <d v="2017-03-02T03:41:45"/>
    <d v="2017-03-03T14:34:54"/>
    <d v="2017-03-07T18:44:01"/>
    <d v="2017-03-23T00:00:00"/>
  </r>
  <r>
    <s v="067a8c6d7efd34e3595ef4bf1500c766"/>
    <x v="28031"/>
    <s v="delivered"/>
    <d v="2018-01-28T09:57:54"/>
    <d v="2018-01-28T10:10:33"/>
    <d v="2018-01-29T18:03:47"/>
    <d v="2018-02-05T13:58:51"/>
    <d v="2018-02-23T00:00:00"/>
  </r>
  <r>
    <s v="9c1ef8552f9a1af4860b014689f6be79"/>
    <x v="28032"/>
    <s v="delivered"/>
    <d v="2017-02-02T16:04:21"/>
    <d v="2017-02-03T03:45:42"/>
    <d v="2017-02-06T15:35:53"/>
    <d v="2017-02-08T14:08:01"/>
    <d v="2017-03-02T00:00:00"/>
  </r>
  <r>
    <s v="56a879c57a3b6118c13d30799d1ae6a2"/>
    <x v="28033"/>
    <s v="delivered"/>
    <d v="2018-04-19T23:00:36"/>
    <d v="2018-04-20T00:16:36"/>
    <d v="2018-04-20T18:53:29"/>
    <d v="2018-04-26T18:12:38"/>
    <d v="2018-05-22T00:00:00"/>
  </r>
  <r>
    <s v="c1a3c19dff6500babf78f097560b3107"/>
    <x v="28034"/>
    <s v="delivered"/>
    <d v="2018-06-19T14:47:41"/>
    <d v="2018-06-19T15:19:22"/>
    <d v="2018-06-28T14:15:00"/>
    <d v="2018-07-03T20:14:58"/>
    <d v="2018-07-23T00:00:00"/>
  </r>
  <r>
    <s v="d9ef01ac2f68b2c46dd0440941e6e70c"/>
    <x v="28035"/>
    <s v="delivered"/>
    <d v="2017-07-12T21:19:09"/>
    <d v="2017-07-12T21:30:15"/>
    <d v="2017-07-13T18:08:46"/>
    <d v="2017-07-21T16:33:35"/>
    <d v="2017-08-03T00:00:00"/>
  </r>
  <r>
    <s v="e2996995ad3333a8bacc03c5a03e3a69"/>
    <x v="28036"/>
    <s v="delivered"/>
    <d v="2018-01-16T12:30:12"/>
    <d v="2018-01-16T12:37:43"/>
    <d v="2018-01-17T17:38:31"/>
    <d v="2018-01-26T20:03:05"/>
    <d v="2018-02-09T00:00:00"/>
  </r>
  <r>
    <s v="b3649df4cb5bcfe7327c331b443f2e59"/>
    <x v="28037"/>
    <s v="delivered"/>
    <d v="2018-01-31T11:46:23"/>
    <d v="2018-01-31T13:54:59"/>
    <d v="2018-02-01T16:11:43"/>
    <d v="2018-02-03T09:49:23"/>
    <d v="2018-02-16T00:00:00"/>
  </r>
  <r>
    <s v="10247742e08ee32225ec4da5725ead48"/>
    <x v="28038"/>
    <s v="delivered"/>
    <d v="2018-02-18T18:26:06"/>
    <d v="2018-02-18T19:30:31"/>
    <d v="2018-02-20T17:40:22"/>
    <d v="2018-03-05T22:37:00"/>
    <d v="2018-03-21T00:00:00"/>
  </r>
  <r>
    <s v="b39c24b97fedca1cb67932d9864957c6"/>
    <x v="28039"/>
    <s v="delivered"/>
    <d v="2018-06-18T13:48:28"/>
    <d v="2018-06-18T14:19:16"/>
    <d v="2018-06-18T12:53:00"/>
    <d v="2018-07-03T16:46:44"/>
    <d v="2018-07-12T00:00:00"/>
  </r>
  <r>
    <s v="033bfdc56fab7dbb0a16e655b64b620d"/>
    <x v="28040"/>
    <s v="delivered"/>
    <d v="2017-11-24T10:28:25"/>
    <d v="2017-11-24T11:51:42"/>
    <d v="2017-11-30T18:11:34"/>
    <d v="2017-12-12T22:21:41"/>
    <d v="2017-12-21T00:00:00"/>
  </r>
  <r>
    <s v="8e62a916598b1e9653b5c5b8ade92fed"/>
    <x v="28041"/>
    <s v="delivered"/>
    <d v="2018-01-04T22:09:33"/>
    <d v="2018-01-06T02:08:55"/>
    <d v="2018-01-25T18:14:28"/>
    <d v="2018-02-26T21:27:11"/>
    <d v="2018-02-05T00:00:00"/>
  </r>
  <r>
    <s v="012eab2625c5f8aaac6f37f2c19ef62f"/>
    <x v="28042"/>
    <s v="delivered"/>
    <d v="2017-11-04T00:38:14"/>
    <d v="2017-11-04T00:50:19"/>
    <d v="2017-11-07T15:42:15"/>
    <d v="2017-11-14T17:14:33"/>
    <d v="2017-11-27T00:00:00"/>
  </r>
  <r>
    <s v="05e8d222c5597784b04c804e183599c7"/>
    <x v="28043"/>
    <s v="delivered"/>
    <d v="2017-11-22T17:47:12"/>
    <d v="2017-11-22T18:06:45"/>
    <d v="2017-11-23T19:03:57"/>
    <d v="2017-12-07T19:51:40"/>
    <d v="2017-12-13T00:00:00"/>
  </r>
  <r>
    <s v="01cc355e35cf24d314afe6de16c38712"/>
    <x v="28044"/>
    <s v="delivered"/>
    <d v="2018-03-26T18:47:24"/>
    <d v="2018-03-28T02:47:35"/>
    <d v="2018-03-28T21:11:14"/>
    <d v="2018-04-11T00:46:43"/>
    <d v="2018-04-16T00:00:00"/>
  </r>
  <r>
    <s v="f4d86b9acca54b415270df8ea6e6945d"/>
    <x v="28045"/>
    <s v="delivered"/>
    <d v="2018-08-01T18:06:51"/>
    <d v="2018-08-01T18:23:51"/>
    <d v="2018-08-06T12:24:00"/>
    <d v="2018-08-20T23:14:24"/>
    <d v="2018-08-27T00:00:00"/>
  </r>
  <r>
    <s v="703038e5100dc9b85add366da67ad6c1"/>
    <x v="28046"/>
    <s v="delivered"/>
    <d v="2017-08-01T09:34:16"/>
    <d v="2017-08-01T09:45:27"/>
    <d v="2017-08-02T18:17:53"/>
    <d v="2017-08-15T18:25:55"/>
    <d v="2017-08-25T00:00:00"/>
  </r>
  <r>
    <s v="bb7817474bcd6bb7ddfeb4180a5a61d3"/>
    <x v="28047"/>
    <s v="delivered"/>
    <d v="2018-02-21T21:01:47"/>
    <d v="2018-02-21T21:10:29"/>
    <d v="2018-02-24T17:51:54"/>
    <d v="2018-03-05T10:51:39"/>
    <d v="2018-03-16T00:00:00"/>
  </r>
  <r>
    <s v="80f94a476554543da8d73964e2486102"/>
    <x v="28048"/>
    <s v="delivered"/>
    <d v="2018-02-06T00:17:56"/>
    <d v="2018-02-06T00:30:41"/>
    <d v="2018-02-07T23:19:01"/>
    <d v="2018-02-26T16:10:25"/>
    <d v="2018-03-12T00:00:00"/>
  </r>
  <r>
    <s v="a2b641f30be1e5a530738ffe99633544"/>
    <x v="28049"/>
    <s v="delivered"/>
    <d v="2017-05-19T18:35:57"/>
    <d v="2017-05-23T03:25:29"/>
    <d v="2017-05-23T10:19:33"/>
    <d v="2017-05-31T09:44:04"/>
    <d v="2017-06-12T00:00:00"/>
  </r>
  <r>
    <s v="49c95c693647934576c041ce758a0310"/>
    <x v="28050"/>
    <s v="delivered"/>
    <d v="2017-08-17T16:09:34"/>
    <d v="2017-08-17T16:45:14"/>
    <d v="2017-08-18T15:25:45"/>
    <d v="2017-08-28T19:36:36"/>
    <d v="2017-09-06T00:00:00"/>
  </r>
  <r>
    <s v="f0913360b958b782d31d3d9f4a8c66f5"/>
    <x v="28051"/>
    <s v="delivered"/>
    <d v="2018-08-10T21:11:02"/>
    <d v="2018-08-10T21:25:16"/>
    <d v="2018-08-14T14:14:00"/>
    <d v="2018-08-23T19:42:52"/>
    <d v="2018-09-03T00:00:00"/>
  </r>
  <r>
    <s v="484ab8a13180429b94330c723289a4f2"/>
    <x v="28052"/>
    <s v="delivered"/>
    <d v="2018-07-18T11:43:30"/>
    <d v="2018-07-19T11:42:55"/>
    <d v="2018-07-20T12:29:00"/>
    <d v="2018-07-21T16:38:39"/>
    <d v="2018-07-26T00:00:00"/>
  </r>
  <r>
    <s v="d47275f7c8f1c128471944cf03903a2e"/>
    <x v="28053"/>
    <s v="delivered"/>
    <d v="2018-07-01T16:28:54"/>
    <d v="2018-07-01T16:49:49"/>
    <d v="2018-07-03T08:12:00"/>
    <d v="2018-07-04T01:32:52"/>
    <d v="2018-07-23T00:00:00"/>
  </r>
  <r>
    <s v="7556c85b16f3a5e87b5f96a42778b7a5"/>
    <x v="28054"/>
    <s v="delivered"/>
    <d v="2018-02-17T11:12:30"/>
    <d v="2018-02-17T11:26:54"/>
    <d v="2018-02-20T16:39:11"/>
    <d v="2018-03-05T22:33:24"/>
    <d v="2018-03-14T00:00:00"/>
  </r>
  <r>
    <s v="ae85b9887d49eb8e4e35cea1435a52d8"/>
    <x v="28055"/>
    <s v="delivered"/>
    <d v="2018-03-18T19:20:24"/>
    <d v="2018-03-18T19:35:24"/>
    <d v="2018-03-24T00:50:49"/>
    <d v="2018-05-15T22:04:49"/>
    <d v="2018-04-18T00:00:00"/>
  </r>
  <r>
    <s v="c7e9244a9fdf9ae33fd94f55e7e24741"/>
    <x v="28056"/>
    <s v="delivered"/>
    <d v="2018-08-24T09:18:20"/>
    <d v="2018-08-25T02:50:18"/>
    <d v="2018-08-27T14:55:00"/>
    <d v="2018-08-30T12:52:28"/>
    <d v="2018-09-13T00:00:00"/>
  </r>
  <r>
    <s v="c67c325777b78917b4b2a84c917d3f0e"/>
    <x v="28057"/>
    <s v="delivered"/>
    <d v="2018-04-06T13:16:51"/>
    <d v="2018-04-06T13:30:16"/>
    <d v="2018-04-11T01:02:14"/>
    <d v="2018-04-16T14:48:34"/>
    <d v="2018-04-30T00:00:00"/>
  </r>
  <r>
    <s v="567bc8dfa02c16b606eaae6cf970d50e"/>
    <x v="28058"/>
    <s v="delivered"/>
    <d v="2018-05-14T14:59:26"/>
    <d v="2018-05-14T15:17:51"/>
    <d v="2018-05-15T10:33:00"/>
    <d v="2018-05-16T22:55:52"/>
    <d v="2018-05-22T00:00:00"/>
  </r>
  <r>
    <s v="5144dbb4f6ca252c6c13a14f26c3fbe6"/>
    <x v="28059"/>
    <s v="delivered"/>
    <d v="2017-09-12T22:04:48"/>
    <d v="2017-09-12T22:15:23"/>
    <d v="2017-09-13T18:17:58"/>
    <d v="2017-09-27T18:23:28"/>
    <d v="2017-10-03T00:00:00"/>
  </r>
  <r>
    <s v="adc34e61cc1a93fc2c76f9193190249a"/>
    <x v="28060"/>
    <s v="delivered"/>
    <d v="2018-07-08T13:31:54"/>
    <d v="2018-07-08T13:45:29"/>
    <d v="2018-07-10T06:58:00"/>
    <d v="2018-07-21T18:26:44"/>
    <d v="2018-07-25T00:00:00"/>
  </r>
  <r>
    <s v="38fc0077bb82a927b530aec218ce1ac4"/>
    <x v="28061"/>
    <s v="delivered"/>
    <d v="2018-03-17T16:39:20"/>
    <d v="2018-03-17T16:50:42"/>
    <d v="2018-03-20T18:32:19"/>
    <d v="2018-03-22T21:08:39"/>
    <d v="2018-04-06T00:00:00"/>
  </r>
  <r>
    <s v="1a7eac11fedf646a6ee3c3136458da69"/>
    <x v="28062"/>
    <s v="delivered"/>
    <d v="2017-05-07T11:35:07"/>
    <d v="2017-05-07T11:45:14"/>
    <d v="2017-05-09T10:12:22"/>
    <d v="2017-05-22T11:44:08"/>
    <d v="2017-06-06T00:00:00"/>
  </r>
  <r>
    <s v="8a199f2aee407c4c7741874bb2394650"/>
    <x v="28063"/>
    <s v="delivered"/>
    <d v="2018-01-08T12:49:06"/>
    <d v="2018-01-08T12:59:27"/>
    <d v="2018-01-09T21:19:41"/>
    <d v="2018-01-30T22:48:15"/>
    <d v="2018-02-19T00:00:00"/>
  </r>
  <r>
    <s v="ea9330e05ddad6813a35320d4d659368"/>
    <x v="28064"/>
    <s v="delivered"/>
    <d v="2017-03-09T15:40:06"/>
    <d v="2017-03-09T15:40:06"/>
    <d v="2017-03-10T15:31:38"/>
    <d v="2017-03-20T17:14:11"/>
    <d v="2017-03-30T00:00:00"/>
  </r>
  <r>
    <s v="73dfec91f44d4356d6abcf6cbbbcfe90"/>
    <x v="28065"/>
    <s v="delivered"/>
    <d v="2017-11-21T22:55:37"/>
    <d v="2017-11-22T15:26:47"/>
    <d v="2017-11-25T11:03:35"/>
    <d v="2017-11-30T15:53:20"/>
    <d v="2017-12-13T00:00:00"/>
  </r>
  <r>
    <s v="6789a1de9a37be580653e51fc6458776"/>
    <x v="28066"/>
    <s v="delivered"/>
    <d v="2017-01-20T14:43:44"/>
    <d v="2017-01-20T14:55:10"/>
    <d v="2017-01-23T11:19:06"/>
    <d v="2017-02-17T13:28:01"/>
    <d v="2017-03-02T00:00:00"/>
  </r>
  <r>
    <s v="b4c693a7307b4b641db8b474c9875dad"/>
    <x v="28067"/>
    <s v="delivered"/>
    <d v="2018-01-25T14:19:53"/>
    <d v="2018-01-25T14:31:45"/>
    <d v="2018-01-26T17:32:41"/>
    <d v="2018-02-02T02:38:31"/>
    <d v="2018-02-21T00:00:00"/>
  </r>
  <r>
    <s v="e27c7d40e51c72cdb3841c34f9f1f301"/>
    <x v="28068"/>
    <s v="delivered"/>
    <d v="2018-03-31T19:39:13"/>
    <d v="2018-03-31T19:50:15"/>
    <d v="2018-04-04T02:11:12"/>
    <d v="2018-05-17T20:34:30"/>
    <d v="2018-04-24T00:00:00"/>
  </r>
  <r>
    <s v="92ea353b61f62c1121b70453598471ce"/>
    <x v="28069"/>
    <s v="delivered"/>
    <d v="2018-05-11T22:03:03"/>
    <d v="2018-05-11T22:17:07"/>
    <d v="2018-05-14T12:05:00"/>
    <d v="2018-05-16T21:04:25"/>
    <d v="2018-05-24T00:00:00"/>
  </r>
  <r>
    <s v="7bbf4d89a154102fdd36ae71da6e0326"/>
    <x v="28070"/>
    <s v="delivered"/>
    <d v="2018-01-01T21:27:02"/>
    <d v="2018-01-02T13:31:26"/>
    <d v="2018-01-03T20:22:36"/>
    <d v="2018-01-10T17:51:53"/>
    <d v="2018-02-08T00:00:00"/>
  </r>
  <r>
    <s v="a89773db642a632c5cf8534ce1a49b28"/>
    <x v="28071"/>
    <s v="delivered"/>
    <d v="2017-12-25T10:40:53"/>
    <d v="2017-12-27T04:07:46"/>
    <d v="2017-12-28T18:53:57"/>
    <d v="2017-12-29T20:18:54"/>
    <d v="2018-01-18T00:00:00"/>
  </r>
  <r>
    <s v="94cab359d45ddd582953e6e793a9724c"/>
    <x v="28072"/>
    <s v="delivered"/>
    <d v="2018-08-03T11:26:48"/>
    <d v="2018-08-03T11:44:11"/>
    <d v="2018-08-03T14:49:00"/>
    <d v="2018-08-09T17:56:46"/>
    <d v="2018-08-16T00:00:00"/>
  </r>
  <r>
    <s v="4a8c411435966af42c48f7de7714c2f6"/>
    <x v="28073"/>
    <s v="delivered"/>
    <d v="2017-06-26T08:12:49"/>
    <d v="2017-06-26T10:33:15"/>
    <d v="2017-06-27T14:12:17"/>
    <d v="2017-06-29T16:41:55"/>
    <d v="2017-07-14T00:00:00"/>
  </r>
  <r>
    <s v="bfdf4bee2bbeba55c7055d95d79f4304"/>
    <x v="28074"/>
    <s v="delivered"/>
    <d v="2017-08-15T15:40:43"/>
    <d v="2017-08-15T16:35:26"/>
    <d v="2017-08-16T14:04:55"/>
    <d v="2017-08-24T18:49:57"/>
    <d v="2017-09-06T00:00:00"/>
  </r>
  <r>
    <s v="bb0c66e312ff8cb97698f012cd92553c"/>
    <x v="28075"/>
    <s v="delivered"/>
    <d v="2017-11-19T17:05:09"/>
    <d v="2017-11-22T02:56:28"/>
    <d v="2017-11-23T17:52:51"/>
    <d v="2017-11-25T00:06:40"/>
    <d v="2017-12-06T00:00:00"/>
  </r>
  <r>
    <s v="d7286844f1cfcbf3932adba03a2ab3e7"/>
    <x v="28076"/>
    <s v="delivered"/>
    <d v="2018-02-06T09:07:46"/>
    <d v="2018-02-06T09:30:01"/>
    <d v="2018-02-06T18:55:02"/>
    <d v="2018-02-14T21:16:53"/>
    <d v="2018-03-05T00:00:00"/>
  </r>
  <r>
    <s v="54e6d56639c48dcd78037b9ad99178f8"/>
    <x v="28077"/>
    <s v="delivered"/>
    <d v="2018-04-14T17:40:48"/>
    <d v="2018-04-14T17:51:11"/>
    <d v="2018-04-17T22:37:48"/>
    <d v="2018-05-02T22:54:36"/>
    <d v="2018-05-03T00:00:00"/>
  </r>
  <r>
    <s v="b7dc42271c71663ceed71350d60a5559"/>
    <x v="28078"/>
    <s v="delivered"/>
    <d v="2017-07-12T13:00:15"/>
    <d v="2017-07-12T13:15:25"/>
    <d v="2017-07-18T21:52:16"/>
    <d v="2017-07-26T01:06:29"/>
    <d v="2017-08-09T00:00:00"/>
  </r>
  <r>
    <s v="d9cd31e853bff10e7c7827e48e26caa5"/>
    <x v="28079"/>
    <s v="delivered"/>
    <d v="2018-04-04T12:17:04"/>
    <d v="2018-04-04T12:30:21"/>
    <d v="2018-04-04T22:07:29"/>
    <d v="2018-04-10T22:58:24"/>
    <d v="2018-05-09T00:00:00"/>
  </r>
  <r>
    <s v="d5ca15179b0ee9c4d3720776ad896416"/>
    <x v="28080"/>
    <s v="delivered"/>
    <d v="2018-07-20T17:08:16"/>
    <d v="2018-07-20T17:24:26"/>
    <d v="2018-07-23T15:06:00"/>
    <d v="2018-07-24T15:22:07"/>
    <d v="2018-07-31T00:00:00"/>
  </r>
  <r>
    <s v="a41bb2f937139613df86a333fdbaa7c9"/>
    <x v="28081"/>
    <s v="delivered"/>
    <d v="2018-08-20T09:32:27"/>
    <d v="2018-08-20T14:51:49"/>
    <d v="2018-08-21T14:58:00"/>
    <d v="2018-08-23T22:03:51"/>
    <d v="2018-08-29T00:00:00"/>
  </r>
  <r>
    <s v="f811bab9c2621b4c181ebc2cb4605614"/>
    <x v="28082"/>
    <s v="delivered"/>
    <d v="2018-03-08T11:19:29"/>
    <d v="2018-03-08T12:00:26"/>
    <d v="2018-03-09T00:11:26"/>
    <d v="2018-03-29T19:03:58"/>
    <d v="2018-04-11T00:00:00"/>
  </r>
  <r>
    <s v="98eba1be3e8237608c66b2e0473786ef"/>
    <x v="28083"/>
    <s v="delivered"/>
    <d v="2018-06-28T08:31:31"/>
    <d v="2018-06-28T08:51:00"/>
    <d v="2018-06-28T14:57:00"/>
    <d v="2018-07-03T16:42:07"/>
    <d v="2018-07-19T00:00:00"/>
  </r>
  <r>
    <s v="596f9f1543a2c306f3aec8f22e806ff0"/>
    <x v="28084"/>
    <s v="delivered"/>
    <d v="2017-06-05T23:56:59"/>
    <d v="2017-06-06T01:05:34"/>
    <d v="2017-06-08T12:17:48"/>
    <d v="2017-06-09T13:25:53"/>
    <d v="2017-06-28T00:00:00"/>
  </r>
  <r>
    <s v="1a78996243d1d136ceede8be7f031356"/>
    <x v="28085"/>
    <s v="delivered"/>
    <d v="2018-02-05T09:26:32"/>
    <d v="2018-02-05T09:49:31"/>
    <d v="2018-02-05T18:06:55"/>
    <d v="2018-02-15T17:58:49"/>
    <d v="2018-03-08T00:00:00"/>
  </r>
  <r>
    <s v="cb73ee65ccf0d207e4397612b10346dc"/>
    <x v="28086"/>
    <s v="delivered"/>
    <d v="2018-05-08T11:21:47"/>
    <d v="2018-05-08T11:35:57"/>
    <d v="2018-05-10T13:09:00"/>
    <d v="2018-05-25T19:28:22"/>
    <d v="2018-06-05T00:00:00"/>
  </r>
  <r>
    <s v="a261a188f75232281791a47982df9bcb"/>
    <x v="28087"/>
    <s v="delivered"/>
    <d v="2017-08-02T18:22:22"/>
    <d v="2017-08-02T18:35:26"/>
    <d v="2017-08-03T19:22:06"/>
    <d v="2017-08-04T16:56:49"/>
    <d v="2017-08-15T00:00:00"/>
  </r>
  <r>
    <s v="03170fde460344ffa21460ac08f2bbd3"/>
    <x v="28088"/>
    <s v="delivered"/>
    <d v="2018-02-18T14:25:22"/>
    <d v="2018-02-18T15:26:51"/>
    <d v="2018-02-28T23:28:43"/>
    <d v="2018-03-07T03:22:23"/>
    <d v="2018-03-19T00:00:00"/>
  </r>
  <r>
    <s v="da8bc2d014ed786a33f34355399d6735"/>
    <x v="28089"/>
    <s v="delivered"/>
    <d v="2018-06-08T21:58:32"/>
    <d v="2018-06-08T22:18:43"/>
    <d v="2018-06-14T12:42:00"/>
    <d v="2018-06-18T15:36:46"/>
    <d v="2018-07-05T00:00:00"/>
  </r>
  <r>
    <s v="fb963833d4480071a9bb9979022ea6ad"/>
    <x v="28090"/>
    <s v="delivered"/>
    <d v="2018-07-18T18:04:49"/>
    <d v="2018-07-18T18:23:00"/>
    <d v="2018-07-24T14:14:00"/>
    <d v="2018-07-25T11:47:27"/>
    <d v="2018-07-30T00:00:00"/>
  </r>
  <r>
    <s v="7ce9cf4a278e42edc813df45af48caf3"/>
    <x v="28091"/>
    <s v="delivered"/>
    <d v="2018-06-27T11:26:01"/>
    <d v="2018-06-27T11:35:17"/>
    <d v="2018-06-28T10:08:00"/>
    <d v="2018-07-03T22:03:18"/>
    <d v="2018-07-23T00:00:00"/>
  </r>
  <r>
    <s v="9de125e032c8c74ccbcf9a5b7a3b4faa"/>
    <x v="28092"/>
    <s v="delivered"/>
    <d v="2018-01-30T14:57:32"/>
    <d v="2018-01-30T15:11:25"/>
    <d v="2018-02-06T23:36:32"/>
    <d v="2018-02-15T17:48:48"/>
    <d v="2018-03-09T00:00:00"/>
  </r>
  <r>
    <s v="31db9cf54c43e0190666ce0c1a3d0e9a"/>
    <x v="28093"/>
    <s v="delivered"/>
    <d v="2017-02-15T23:49:37"/>
    <d v="2017-02-16T00:43:44"/>
    <d v="2017-02-16T09:39:27"/>
    <d v="2017-02-22T17:14:12"/>
    <d v="2017-03-16T00:00:00"/>
  </r>
  <r>
    <s v="d7cf4cfa459e1aa65b53967474c42a78"/>
    <x v="28094"/>
    <s v="delivered"/>
    <d v="2018-03-03T11:50:02"/>
    <d v="2018-03-03T12:08:52"/>
    <d v="2018-03-05T21:56:34"/>
    <d v="2018-03-09T11:31:31"/>
    <d v="2018-04-03T00:00:00"/>
  </r>
  <r>
    <s v="2108fe70e345b53ab2c93d76d7071265"/>
    <x v="28095"/>
    <s v="delivered"/>
    <d v="2017-09-01T15:22:38"/>
    <d v="2017-09-01T15:35:11"/>
    <d v="2017-09-04T21:11:58"/>
    <d v="2017-09-11T20:12:18"/>
    <d v="2017-09-26T00:00:00"/>
  </r>
  <r>
    <s v="513b9e2bda619338700b04bdfc97f0f4"/>
    <x v="28096"/>
    <s v="delivered"/>
    <d v="2017-12-02T20:37:34"/>
    <d v="2017-12-02T20:56:09"/>
    <d v="2017-12-07T20:22:32"/>
    <d v="2017-12-19T00:55:02"/>
    <d v="2017-12-27T00:00:00"/>
  </r>
  <r>
    <s v="a1ab5e252318a46e01c2429f06ce0a41"/>
    <x v="28097"/>
    <s v="delivered"/>
    <d v="2017-06-23T06:43:59"/>
    <d v="2017-06-24T02:30:07"/>
    <d v="2017-06-26T15:41:40"/>
    <d v="2017-07-10T16:32:36"/>
    <d v="2017-07-26T00:00:00"/>
  </r>
  <r>
    <s v="3a8d035c2ed963a9abdb531ed8a34086"/>
    <x v="28098"/>
    <s v="delivered"/>
    <d v="2017-07-15T10:57:57"/>
    <d v="2017-07-15T11:10:14"/>
    <d v="2017-07-19T22:12:55"/>
    <d v="2017-07-28T16:28:00"/>
    <d v="2017-08-28T00:00:00"/>
  </r>
  <r>
    <s v="5d98c74c9456e1af5dd506e16a9d5993"/>
    <x v="28099"/>
    <s v="delivered"/>
    <d v="2017-11-17T19:43:52"/>
    <d v="2017-11-22T03:06:56"/>
    <d v="2017-11-22T22:23:31"/>
    <d v="2017-12-02T18:22:09"/>
    <d v="2017-12-13T00:00:00"/>
  </r>
  <r>
    <s v="3f838331593040602cebc452fe2bdc8a"/>
    <x v="28100"/>
    <s v="delivered"/>
    <d v="2018-01-02T21:58:17"/>
    <d v="2018-01-02T22:09:27"/>
    <d v="2018-01-09T17:19:05"/>
    <d v="2018-01-21T13:40:51"/>
    <d v="2018-01-30T00:00:00"/>
  </r>
  <r>
    <s v="01af7745a283aeb0f0754495c4b51ac7"/>
    <x v="28101"/>
    <s v="delivered"/>
    <d v="2018-02-28T13:28:49"/>
    <d v="2018-03-01T11:14:38"/>
    <d v="2018-03-02T22:07:22"/>
    <d v="2018-03-15T18:56:32"/>
    <d v="2018-03-21T00:00:00"/>
  </r>
  <r>
    <s v="d638d378198797824d3f468baf192ea3"/>
    <x v="28102"/>
    <s v="delivered"/>
    <d v="2018-04-18T17:07:42"/>
    <d v="2018-04-18T17:34:04"/>
    <d v="2018-04-20T18:54:54"/>
    <d v="2018-05-10T19:04:02"/>
    <d v="2018-05-11T00:00:00"/>
  </r>
  <r>
    <s v="e9d5fd7f8cef3acbe54ba2b771856038"/>
    <x v="28103"/>
    <s v="delivered"/>
    <d v="2017-04-15T17:31:55"/>
    <d v="2017-04-15T17:45:10"/>
    <d v="2017-04-17T15:08:38"/>
    <d v="2017-05-10T09:56:32"/>
    <d v="2017-05-22T00:00:00"/>
  </r>
  <r>
    <s v="08f5487befe25744feabb3203a4dc09b"/>
    <x v="28104"/>
    <s v="delivered"/>
    <d v="2018-02-27T18:26:39"/>
    <d v="2018-03-01T02:49:00"/>
    <d v="2018-03-20T19:12:03"/>
    <d v="2018-04-04T18:08:56"/>
    <d v="2018-04-02T00:00:00"/>
  </r>
  <r>
    <s v="dad86956863b4f2c6744baf0b3989a8a"/>
    <x v="28105"/>
    <s v="delivered"/>
    <d v="2017-10-31T14:44:03"/>
    <d v="2017-11-01T13:35:22"/>
    <d v="2017-11-07T20:33:01"/>
    <d v="2017-11-09T20:23:04"/>
    <d v="2017-11-08T00:00:00"/>
  </r>
  <r>
    <s v="ca88a60b7e43b5f33ce8ec9fdf8d217b"/>
    <x v="28106"/>
    <s v="delivered"/>
    <d v="2018-04-23T22:45:21"/>
    <d v="2018-04-24T19:04:56"/>
    <d v="2018-04-24T23:44:47"/>
    <d v="2018-04-30T20:21:17"/>
    <d v="2018-05-08T00:00:00"/>
  </r>
  <r>
    <s v="e07458f57b68cbe6f13c8b6161aa48ca"/>
    <x v="28107"/>
    <s v="delivered"/>
    <d v="2018-06-28T23:17:06"/>
    <d v="2018-06-28T23:30:39"/>
    <d v="2018-07-04T09:13:00"/>
    <d v="2018-07-05T20:41:53"/>
    <d v="2018-07-16T00:00:00"/>
  </r>
  <r>
    <s v="2784fdf3979afc4cd82afec122d81c9f"/>
    <x v="28108"/>
    <s v="delivered"/>
    <d v="2018-03-07T18:17:36"/>
    <d v="2018-03-07T18:30:42"/>
    <d v="2018-03-08T23:14:25"/>
    <d v="2018-03-21T15:08:58"/>
    <d v="2018-04-02T00:00:00"/>
  </r>
  <r>
    <s v="27d90e6110e8c6168bf04f4efc4b936e"/>
    <x v="28109"/>
    <s v="delivered"/>
    <d v="2018-01-22T10:40:09"/>
    <d v="2018-01-22T14:16:51"/>
    <d v="2018-01-23T19:59:02"/>
    <d v="2018-02-28T19:07:37"/>
    <d v="2018-02-21T00:00:00"/>
  </r>
  <r>
    <s v="df47cbd869bf95a968334c26476c76d7"/>
    <x v="28110"/>
    <s v="delivered"/>
    <d v="2018-05-11T09:34:26"/>
    <d v="2018-05-11T09:48:30"/>
    <d v="2018-05-14T09:08:00"/>
    <d v="2018-05-17T15:11:43"/>
    <d v="2018-05-29T00:00:00"/>
  </r>
  <r>
    <s v="a596dd0667e64089cd1c927aca8a3bf7"/>
    <x v="28111"/>
    <s v="delivered"/>
    <d v="2017-10-25T07:04:12"/>
    <d v="2017-10-25T07:14:13"/>
    <d v="2017-10-26T20:47:55"/>
    <d v="2017-11-09T18:14:53"/>
    <d v="2017-11-16T00:00:00"/>
  </r>
  <r>
    <s v="db2b52fdedf34f34c6569ed5cd692c81"/>
    <x v="28112"/>
    <s v="delivered"/>
    <d v="2018-05-17T18:38:54"/>
    <d v="2018-05-18T00:55:36"/>
    <d v="2018-05-18T14:35:00"/>
    <d v="2018-05-25T01:46:22"/>
    <d v="2018-06-06T00:00:00"/>
  </r>
  <r>
    <s v="28e418b320f6b759b6aea79734f165e5"/>
    <x v="28113"/>
    <s v="delivered"/>
    <d v="2017-09-02T15:09:09"/>
    <d v="2017-09-02T15:24:04"/>
    <d v="2017-09-07T00:04:26"/>
    <d v="2017-09-19T19:16:57"/>
    <d v="2017-09-27T00:00:00"/>
  </r>
  <r>
    <s v="92d14247bec036e6b052ba1331bd2add"/>
    <x v="28114"/>
    <s v="delivered"/>
    <d v="2018-04-11T23:22:53"/>
    <d v="2018-04-13T12:50:23"/>
    <d v="2018-04-17T01:05:06"/>
    <d v="2018-05-02T17:51:02"/>
    <d v="2018-05-04T00:00:00"/>
  </r>
  <r>
    <s v="c82958fd016561c41f9d59212740ba47"/>
    <x v="28115"/>
    <s v="delivered"/>
    <d v="2017-10-19T20:47:24"/>
    <d v="2017-10-21T02:56:15"/>
    <d v="2017-10-23T19:13:24"/>
    <d v="2017-11-03T20:41:49"/>
    <d v="2017-11-10T00:00:00"/>
  </r>
  <r>
    <s v="c588d6fe9640b6198171ed8c30981057"/>
    <x v="28116"/>
    <s v="delivered"/>
    <d v="2018-06-28T13:18:29"/>
    <d v="2018-06-28T13:31:33"/>
    <d v="2018-07-03T06:23:00"/>
    <d v="2018-07-09T14:16:58"/>
    <d v="2018-07-31T00:00:00"/>
  </r>
  <r>
    <s v="e8373fd2805212d0bc74790901dc446c"/>
    <x v="28117"/>
    <s v="shipped"/>
    <d v="2018-03-10T01:16:15"/>
    <d v="2018-03-10T01:30:28"/>
    <d v="2018-03-13T11:26:47"/>
    <m/>
    <d v="2018-04-12T00:00:00"/>
  </r>
  <r>
    <s v="bfede3e7101b91bd335e6cc5d153bf2c"/>
    <x v="28118"/>
    <s v="delivered"/>
    <d v="2018-04-05T15:24:37"/>
    <d v="2018-04-05T15:35:27"/>
    <d v="2018-04-07T00:31:13"/>
    <d v="2018-04-16T23:31:07"/>
    <d v="2018-05-08T00:00:00"/>
  </r>
  <r>
    <s v="4d81658706fc67d54b7160d156555cc1"/>
    <x v="28119"/>
    <s v="delivered"/>
    <d v="2018-06-06T13:04:40"/>
    <d v="2018-06-06T13:32:43"/>
    <d v="2018-06-07T14:18:00"/>
    <d v="2018-06-19T19:41:48"/>
    <d v="2018-07-20T00:00:00"/>
  </r>
  <r>
    <s v="078012a290408a687e5802ac7ad6c0aa"/>
    <x v="28120"/>
    <s v="delivered"/>
    <d v="2017-05-17T15:44:53"/>
    <d v="2017-05-17T16:15:16"/>
    <d v="2017-05-22T12:18:56"/>
    <d v="2017-05-25T09:16:47"/>
    <d v="2017-06-08T00:00:00"/>
  </r>
  <r>
    <s v="d4868446e3093ed6d2174805c3e64938"/>
    <x v="28121"/>
    <s v="delivered"/>
    <d v="2017-10-17T00:10:56"/>
    <d v="2017-10-17T00:26:06"/>
    <d v="2017-10-17T15:07:50"/>
    <d v="2017-10-24T23:56:07"/>
    <d v="2017-11-10T00:00:00"/>
  </r>
  <r>
    <s v="7ead6c8726098bd70de2b16cac42df74"/>
    <x v="28122"/>
    <s v="delivered"/>
    <d v="2017-01-18T10:55:55"/>
    <d v="2017-01-19T02:11:04"/>
    <d v="2017-01-19T11:35:16"/>
    <d v="2017-02-09T07:14:02"/>
    <d v="2017-03-10T00:00:00"/>
  </r>
  <r>
    <s v="aac88c8074f903c76fc8616b924ab3e4"/>
    <x v="28123"/>
    <s v="delivered"/>
    <d v="2018-08-02T16:57:49"/>
    <d v="2018-08-02T17:10:15"/>
    <d v="2018-08-03T12:30:00"/>
    <d v="2018-08-15T15:28:32"/>
    <d v="2018-08-14T00:00:00"/>
  </r>
  <r>
    <s v="c0110f04e66e7426bdc005f555bcdc40"/>
    <x v="28124"/>
    <s v="delivered"/>
    <d v="2017-07-06T08:49:36"/>
    <d v="2017-07-06T11:43:40"/>
    <d v="2017-07-10T19:32:22"/>
    <d v="2017-07-15T16:37:54"/>
    <d v="2017-08-01T00:00:00"/>
  </r>
  <r>
    <s v="c7b9761071cad0c921090525b7f5fbae"/>
    <x v="28125"/>
    <s v="delivered"/>
    <d v="2017-07-02T15:28:03"/>
    <d v="2017-07-02T15:43:37"/>
    <d v="2017-07-04T15:22:35"/>
    <d v="2017-07-10T21:15:04"/>
    <d v="2017-07-21T00:00:00"/>
  </r>
  <r>
    <s v="6ac885500645362873cc355cb2ae0040"/>
    <x v="28126"/>
    <s v="delivered"/>
    <d v="2017-05-03T14:34:16"/>
    <d v="2017-05-04T02:55:20"/>
    <d v="2017-05-12T09:26:44"/>
    <d v="2017-05-18T12:15:33"/>
    <d v="2017-06-08T00:00:00"/>
  </r>
  <r>
    <s v="34fa7b125777f2296cee0450560eeeac"/>
    <x v="28127"/>
    <s v="delivered"/>
    <d v="2018-07-26T19:09:13"/>
    <d v="2018-07-26T19:44:06"/>
    <d v="2018-07-27T15:58:00"/>
    <d v="2018-08-01T23:33:48"/>
    <d v="2018-08-23T00:00:00"/>
  </r>
  <r>
    <s v="c09e8c8ef923378f60d8ab37827eb58d"/>
    <x v="28128"/>
    <s v="delivered"/>
    <d v="2017-04-14T22:35:53"/>
    <d v="2017-04-14T22:45:18"/>
    <d v="2017-04-17T11:28:00"/>
    <d v="2017-05-10T21:06:12"/>
    <d v="2017-05-10T00:00:00"/>
  </r>
  <r>
    <s v="97a475450ceb764b03982eeb9bfc10a8"/>
    <x v="28129"/>
    <s v="delivered"/>
    <d v="2017-11-26T23:26:23"/>
    <d v="2017-11-26T23:38:28"/>
    <d v="2017-11-27T19:02:31"/>
    <d v="2017-12-07T16:06:01"/>
    <d v="2017-12-27T00:00:00"/>
  </r>
  <r>
    <s v="e1521d92b7e6cfbb454d764235546c32"/>
    <x v="28130"/>
    <s v="delivered"/>
    <d v="2017-12-06T18:52:34"/>
    <d v="2017-12-06T19:13:32"/>
    <d v="2017-12-07T17:27:50"/>
    <d v="2017-12-28T19:09:42"/>
    <d v="2018-01-09T00:00:00"/>
  </r>
  <r>
    <s v="75ad912f0b81298161aeabd41c9ee843"/>
    <x v="28131"/>
    <s v="delivered"/>
    <d v="2017-09-14T00:41:21"/>
    <d v="2017-09-14T00:55:12"/>
    <d v="2017-09-22T17:48:00"/>
    <d v="2017-09-25T15:26:17"/>
    <d v="2017-09-26T00:00:00"/>
  </r>
  <r>
    <s v="676c554a88771af1264e81fa10e7e760"/>
    <x v="28132"/>
    <s v="shipped"/>
    <d v="2018-05-02T21:10:43"/>
    <d v="2018-05-02T21:35:26"/>
    <d v="2018-05-04T14:16:00"/>
    <m/>
    <d v="2018-05-23T00:00:00"/>
  </r>
  <r>
    <s v="828c3114b783f896fba059433600c471"/>
    <x v="28133"/>
    <s v="delivered"/>
    <d v="2017-10-29T12:19:51"/>
    <d v="2017-10-29T13:55:15"/>
    <d v="2017-11-01T22:34:33"/>
    <d v="2017-12-01T16:17:35"/>
    <d v="2017-11-21T00:00:00"/>
  </r>
  <r>
    <s v="554e817082f5eed68d7ec5d035e3549e"/>
    <x v="28134"/>
    <s v="delivered"/>
    <d v="2018-03-23T23:13:01"/>
    <d v="2018-03-23T23:48:14"/>
    <d v="2018-03-27T13:36:40"/>
    <d v="2018-04-03T15:52:18"/>
    <d v="2018-04-13T00:00:00"/>
  </r>
  <r>
    <s v="363659036e23f1e7b77d6368e25b1f08"/>
    <x v="28135"/>
    <s v="delivered"/>
    <d v="2018-01-15T13:59:17"/>
    <d v="2018-01-16T14:32:28"/>
    <d v="2018-01-17T17:47:11"/>
    <d v="2018-01-18T22:15:53"/>
    <d v="2018-01-30T00:00:00"/>
  </r>
  <r>
    <s v="49823ce8989af60407f72e0687e50bbd"/>
    <x v="28136"/>
    <s v="delivered"/>
    <d v="2017-11-10T16:21:05"/>
    <d v="2017-11-10T16:46:18"/>
    <d v="2017-11-14T18:53:23"/>
    <d v="2017-11-27T18:49:03"/>
    <d v="2017-12-01T00:00:00"/>
  </r>
  <r>
    <s v="121c467b693acd6f359cc3e13c73b27d"/>
    <x v="28137"/>
    <s v="delivered"/>
    <d v="2017-05-29T12:56:34"/>
    <d v="2017-05-29T13:05:54"/>
    <d v="2017-05-31T12:09:54"/>
    <d v="2017-06-08T12:09:55"/>
    <d v="2017-06-21T00:00:00"/>
  </r>
  <r>
    <s v="b13ee329a2e6ec2e8f32c1e64e77796e"/>
    <x v="28138"/>
    <s v="delivered"/>
    <d v="2017-08-27T20:25:44"/>
    <d v="2017-08-29T04:44:38"/>
    <d v="2017-08-30T09:22:18"/>
    <d v="2017-09-13T15:37:08"/>
    <d v="2017-09-25T00:00:00"/>
  </r>
  <r>
    <s v="e11b41677b48150784cf28b5c87055e0"/>
    <x v="28139"/>
    <s v="delivered"/>
    <d v="2017-09-30T12:52:33"/>
    <d v="2017-10-03T04:14:26"/>
    <d v="2017-10-04T11:51:25"/>
    <d v="2017-10-06T17:03:39"/>
    <d v="2017-10-18T00:00:00"/>
  </r>
  <r>
    <s v="284705e9a68479f4ef401d31e5400948"/>
    <x v="28140"/>
    <s v="shipped"/>
    <d v="2017-07-16T16:05:00"/>
    <d v="2017-07-16T16:23:11"/>
    <d v="2017-07-19T22:17:34"/>
    <m/>
    <d v="2017-08-04T00:00:00"/>
  </r>
  <r>
    <s v="209af55b87cf1212a97772f6525871b3"/>
    <x v="28141"/>
    <s v="delivered"/>
    <d v="2018-03-28T08:34:42"/>
    <d v="2018-03-28T08:47:13"/>
    <d v="2018-03-29T21:07:03"/>
    <d v="2018-04-09T13:48:36"/>
    <d v="2018-04-16T00:00:00"/>
  </r>
  <r>
    <s v="1521c6bb7b1028154c8c67cf80fa809f"/>
    <x v="28142"/>
    <s v="delivered"/>
    <d v="2017-04-02T10:00:43"/>
    <d v="2017-04-02T10:10:16"/>
    <d v="2017-04-04T16:19:55"/>
    <d v="2017-04-18T13:53:58"/>
    <d v="2017-05-04T00:00:00"/>
  </r>
  <r>
    <s v="debb380bff081efeb2ff173f8920ed04"/>
    <x v="28143"/>
    <s v="delivered"/>
    <d v="2017-03-12T16:00:03"/>
    <d v="2017-03-12T16:00:03"/>
    <d v="2017-03-13T15:20:46"/>
    <d v="2017-03-17T09:46:24"/>
    <d v="2017-03-30T00:00:00"/>
  </r>
  <r>
    <s v="1abbc8bf93e9e4ad7883860cdab7c6ac"/>
    <x v="28144"/>
    <s v="delivered"/>
    <d v="2017-02-14T23:12:30"/>
    <d v="2017-02-14T23:25:11"/>
    <d v="2017-02-17T10:34:47"/>
    <d v="2017-03-03T20:05:21"/>
    <d v="2017-03-15T00:00:00"/>
  </r>
  <r>
    <s v="5908173cac04f7b1861e21b7f4f639da"/>
    <x v="28145"/>
    <s v="delivered"/>
    <d v="2018-01-26T17:33:03"/>
    <d v="2018-01-26T18:00:34"/>
    <d v="2018-01-29T23:29:12"/>
    <d v="2018-02-01T20:29:26"/>
    <d v="2018-02-09T00:00:00"/>
  </r>
  <r>
    <s v="9e576afd48be76bcaca1e6e04f59f9ab"/>
    <x v="28146"/>
    <s v="delivered"/>
    <d v="2017-06-30T12:23:34"/>
    <d v="2017-06-30T12:43:01"/>
    <d v="2017-07-04T14:44:39"/>
    <d v="2017-07-11T13:45:43"/>
    <d v="2017-07-27T00:00:00"/>
  </r>
  <r>
    <s v="56e46d1a61ebb9b86fa914b4007d8a97"/>
    <x v="28147"/>
    <s v="delivered"/>
    <d v="2018-04-02T12:28:44"/>
    <d v="2018-04-02T12:48:29"/>
    <d v="2018-04-03T18:33:23"/>
    <d v="2018-04-11T20:28:28"/>
    <d v="2018-04-24T00:00:00"/>
  </r>
  <r>
    <s v="82262a82713a250e0e1f99b5111b9614"/>
    <x v="28148"/>
    <s v="delivered"/>
    <d v="2018-08-04T18:36:11"/>
    <d v="2018-08-04T18:45:16"/>
    <d v="2018-08-07T13:42:00"/>
    <d v="2018-08-13T15:51:48"/>
    <d v="2018-08-15T00:00:00"/>
  </r>
  <r>
    <s v="9a7dc0f1de6be37b24d30c88398ff4cb"/>
    <x v="28149"/>
    <s v="delivered"/>
    <d v="2018-07-18T12:59:01"/>
    <d v="2018-07-18T13:15:18"/>
    <d v="2018-07-27T13:31:00"/>
    <d v="2018-07-30T21:52:30"/>
    <d v="2018-08-15T00:00:00"/>
  </r>
  <r>
    <s v="7e4c1200b2e12309b1fadca938e61c4a"/>
    <x v="28150"/>
    <s v="delivered"/>
    <d v="2017-11-24T21:58:42"/>
    <d v="2017-11-25T00:37:57"/>
    <d v="2017-11-29T11:18:46"/>
    <d v="2017-12-20T23:17:13"/>
    <d v="2017-12-15T00:00:00"/>
  </r>
  <r>
    <s v="1dad277fcf3bf6542d0018bbdaf88381"/>
    <x v="28151"/>
    <s v="delivered"/>
    <d v="2017-11-24T14:23:07"/>
    <d v="2017-11-24T16:35:34"/>
    <d v="2017-11-27T19:56:56"/>
    <d v="2017-12-07T23:18:49"/>
    <d v="2017-12-20T00:00:00"/>
  </r>
  <r>
    <s v="adca0458be5f212699c94312c6bd9779"/>
    <x v="28152"/>
    <s v="delivered"/>
    <d v="2018-05-03T23:27:58"/>
    <d v="2018-05-03T23:50:45"/>
    <d v="2018-05-04T14:13:00"/>
    <d v="2018-05-11T16:30:11"/>
    <d v="2018-05-22T00:00:00"/>
  </r>
  <r>
    <s v="2ee25e0dd8185c614dcad9949f0ad0f4"/>
    <x v="28153"/>
    <s v="delivered"/>
    <d v="2017-08-04T00:36:56"/>
    <d v="2017-08-04T00:50:11"/>
    <d v="2017-08-07T17:51:48"/>
    <d v="2017-08-14T16:42:23"/>
    <d v="2017-08-28T00:00:00"/>
  </r>
  <r>
    <s v="4bf39eca09442371845c5e3a303b17fb"/>
    <x v="28154"/>
    <s v="delivered"/>
    <d v="2017-02-16T08:04:25"/>
    <d v="2017-02-16T08:15:15"/>
    <d v="2017-02-20T13:37:29"/>
    <d v="2017-02-23T12:43:10"/>
    <d v="2017-03-15T00:00:00"/>
  </r>
  <r>
    <s v="72d8c714f05cb94e5a15bab516100104"/>
    <x v="28155"/>
    <s v="delivered"/>
    <d v="2018-06-17T10:49:42"/>
    <d v="2018-06-19T04:17:08"/>
    <d v="2018-06-19T14:55:00"/>
    <d v="2018-06-25T11:49:48"/>
    <d v="2018-07-25T00:00:00"/>
  </r>
  <r>
    <s v="d75eecaf55d44cc701cd55e1491eccba"/>
    <x v="28156"/>
    <s v="delivered"/>
    <d v="2018-05-05T13:15:17"/>
    <d v="2018-05-05T13:33:38"/>
    <d v="2018-05-07T19:42:00"/>
    <d v="2018-05-08T23:28:48"/>
    <d v="2018-05-21T00:00:00"/>
  </r>
  <r>
    <s v="aa8c2e4009c82d6fb84d9ecc0ce798f8"/>
    <x v="28157"/>
    <s v="delivered"/>
    <d v="2017-04-06T12:35:55"/>
    <d v="2017-04-06T13:10:15"/>
    <d v="2017-04-06T14:08:58"/>
    <d v="2017-04-11T13:04:20"/>
    <d v="2017-05-02T00:00:00"/>
  </r>
  <r>
    <s v="6c9d8a503389b985fe15e2f6c3b5f7cb"/>
    <x v="28158"/>
    <s v="delivered"/>
    <d v="2018-06-30T15:36:06"/>
    <d v="2018-07-05T16:04:15"/>
    <d v="2018-07-04T08:40:00"/>
    <d v="2018-07-07T16:42:31"/>
    <d v="2018-07-20T00:00:00"/>
  </r>
  <r>
    <s v="d6021b689d20a82e885a61d75888df6a"/>
    <x v="28159"/>
    <s v="delivered"/>
    <d v="2018-04-03T07:28:21"/>
    <d v="2018-04-03T07:50:12"/>
    <d v="2018-04-05T14:19:22"/>
    <d v="2018-04-09T21:08:38"/>
    <d v="2018-04-25T00:00:00"/>
  </r>
  <r>
    <s v="60b0fba7a3132de4c33d2a0a2f204b15"/>
    <x v="28160"/>
    <s v="delivered"/>
    <d v="2017-11-11T22:02:19"/>
    <d v="2017-11-14T03:35:43"/>
    <d v="2017-11-14T21:32:22"/>
    <d v="2017-11-18T10:51:20"/>
    <d v="2017-11-30T00:00:00"/>
  </r>
  <r>
    <s v="37820e5c04da5c34523175842e470d25"/>
    <x v="28161"/>
    <s v="delivered"/>
    <d v="2018-08-05T19:47:57"/>
    <d v="2018-08-07T04:50:30"/>
    <d v="2018-08-07T14:54:00"/>
    <d v="2018-08-10T23:47:35"/>
    <d v="2018-08-21T00:00:00"/>
  </r>
  <r>
    <s v="24d2a265bbb8e667b3482b868457b7d6"/>
    <x v="28162"/>
    <s v="delivered"/>
    <d v="2017-10-06T08:47:56"/>
    <d v="2017-10-07T02:49:25"/>
    <d v="2017-10-11T17:00:21"/>
    <d v="2017-10-20T21:31:34"/>
    <d v="2017-11-06T00:00:00"/>
  </r>
  <r>
    <s v="d75c7f835d8202b5b66fc2c1d4e3b3ea"/>
    <x v="28163"/>
    <s v="delivered"/>
    <d v="2017-12-03T13:05:25"/>
    <d v="2017-12-03T13:16:20"/>
    <d v="2017-12-08T15:33:53"/>
    <d v="2018-01-03T19:28:58"/>
    <d v="2017-12-27T00:00:00"/>
  </r>
  <r>
    <s v="3ac2f9ede9c2c9be884248c857c75226"/>
    <x v="28164"/>
    <s v="delivered"/>
    <d v="2017-02-08T22:08:44"/>
    <d v="2017-02-08T22:23:30"/>
    <d v="2017-02-09T11:42:35"/>
    <d v="2017-02-13T16:05:11"/>
    <d v="2017-03-21T00:00:00"/>
  </r>
  <r>
    <s v="308d5658962115a98234a99a26cc5fb4"/>
    <x v="28165"/>
    <s v="delivered"/>
    <d v="2017-11-30T14:39:32"/>
    <d v="2017-12-01T12:52:43"/>
    <d v="2017-12-04T22:33:55"/>
    <d v="2017-12-22T19:13:51"/>
    <d v="2017-12-29T00:00:00"/>
  </r>
  <r>
    <s v="985a7ee1a544f6f20cda38931a22a6dc"/>
    <x v="28166"/>
    <s v="delivered"/>
    <d v="2018-01-30T15:20:40"/>
    <d v="2018-01-30T15:35:39"/>
    <d v="2018-01-31T23:14:16"/>
    <d v="2018-02-05T16:43:33"/>
    <d v="2018-02-26T00:00:00"/>
  </r>
  <r>
    <s v="d59dcaef70d9e2c4082bc5d33dd190e4"/>
    <x v="28167"/>
    <s v="delivered"/>
    <d v="2017-11-05T13:33:19"/>
    <d v="2017-11-05T13:50:33"/>
    <d v="2017-11-06T19:32:21"/>
    <d v="2017-11-07T21:28:44"/>
    <d v="2017-11-24T00:00:00"/>
  </r>
  <r>
    <s v="7e96374aee396bd5b72cf015c3e06448"/>
    <x v="28168"/>
    <s v="delivered"/>
    <d v="2017-12-11T16:17:36"/>
    <d v="2017-12-11T16:30:27"/>
    <d v="2017-12-15T18:33:48"/>
    <d v="2017-12-29T22:43:10"/>
    <d v="2018-01-11T00:00:00"/>
  </r>
  <r>
    <s v="07e59229a9b5b12c82297cc571bd8281"/>
    <x v="28169"/>
    <s v="delivered"/>
    <d v="2017-03-04T19:28:46"/>
    <d v="2017-03-04T19:43:10"/>
    <d v="2017-03-06T10:49:49"/>
    <d v="2017-03-10T10:22:51"/>
    <d v="2017-03-31T00:00:00"/>
  </r>
  <r>
    <s v="47ef317b6ad85b53ec37aa600167f80a"/>
    <x v="28170"/>
    <s v="delivered"/>
    <d v="2017-04-08T21:10:05"/>
    <d v="2017-04-08T21:25:15"/>
    <d v="2017-04-10T10:54:03"/>
    <d v="2017-04-18T16:55:19"/>
    <d v="2017-05-02T00:00:00"/>
  </r>
  <r>
    <s v="17389ecc18ada2b3cc49b0fbc2100079"/>
    <x v="28171"/>
    <s v="delivered"/>
    <d v="2018-03-11T21:08:00"/>
    <d v="2018-03-11T21:28:18"/>
    <d v="2018-03-12T19:03:49"/>
    <d v="2018-03-20T21:09:45"/>
    <d v="2018-04-12T00:00:00"/>
  </r>
  <r>
    <s v="1827ee8015c4edd94bbfef221a3a27f5"/>
    <x v="28172"/>
    <s v="delivered"/>
    <d v="2017-09-24T10:35:35"/>
    <d v="2017-09-24T10:50:13"/>
    <d v="2017-09-28T18:09:12"/>
    <d v="2017-10-05T13:18:32"/>
    <d v="2017-10-10T00:00:00"/>
  </r>
  <r>
    <s v="1bb0ce15a167cb42d0bc628a99395f66"/>
    <x v="28173"/>
    <s v="delivered"/>
    <d v="2018-08-02T16:13:07"/>
    <d v="2018-08-02T17:20:08"/>
    <d v="2018-08-03T14:05:00"/>
    <d v="2018-08-08T21:52:29"/>
    <d v="2018-08-15T00:00:00"/>
  </r>
  <r>
    <s v="0210336762a2618a562576d1266efefe"/>
    <x v="28174"/>
    <s v="delivered"/>
    <d v="2018-04-16T18:07:08"/>
    <d v="2018-04-16T18:55:36"/>
    <d v="2018-04-17T18:31:41"/>
    <d v="2018-05-01T15:08:58"/>
    <d v="2018-05-10T00:00:00"/>
  </r>
  <r>
    <s v="438b46304b3217ea878c63aeb5b98f5d"/>
    <x v="28175"/>
    <s v="delivered"/>
    <d v="2018-07-03T18:15:23"/>
    <d v="2018-07-05T16:40:34"/>
    <d v="2018-07-04T11:51:00"/>
    <d v="2018-07-10T18:27:47"/>
    <d v="2018-07-27T00:00:00"/>
  </r>
  <r>
    <s v="4db6ae4eb4f99f22c2eecfcb62df5e03"/>
    <x v="28176"/>
    <s v="delivered"/>
    <d v="2017-02-14T20:20:28"/>
    <d v="2017-02-14T20:30:11"/>
    <d v="2017-02-17T09:54:05"/>
    <d v="2017-03-02T09:51:32"/>
    <d v="2017-03-23T00:00:00"/>
  </r>
  <r>
    <s v="d8541096e0d84a41ea8e5761296a7ab9"/>
    <x v="28177"/>
    <s v="delivered"/>
    <d v="2017-07-18T15:53:31"/>
    <d v="2017-07-18T16:05:31"/>
    <d v="2017-07-21T21:37:28"/>
    <d v="2017-08-18T16:55:44"/>
    <d v="2017-08-16T00:00:00"/>
  </r>
  <r>
    <s v="0f344e8ea4fe9078a8183936e5407113"/>
    <x v="28178"/>
    <s v="delivered"/>
    <d v="2017-08-05T22:25:06"/>
    <d v="2017-08-05T22:35:22"/>
    <d v="2017-08-07T19:49:36"/>
    <d v="2017-08-25T20:26:35"/>
    <d v="2017-09-11T00:00:00"/>
  </r>
  <r>
    <s v="e46bdf3f103d892b73cd32d13062efc5"/>
    <x v="28179"/>
    <s v="delivered"/>
    <d v="2018-03-04T22:47:43"/>
    <d v="2018-03-04T23:09:16"/>
    <d v="2018-03-06T22:13:10"/>
    <d v="2018-03-13T00:51:51"/>
    <d v="2018-03-21T00:00:00"/>
  </r>
  <r>
    <s v="a8ec1617f5a54bdcd54535a5674db902"/>
    <x v="28180"/>
    <s v="delivered"/>
    <d v="2018-05-07T16:55:06"/>
    <d v="2018-05-07T17:56:40"/>
    <d v="2018-05-08T14:36:00"/>
    <d v="2018-05-21T19:42:08"/>
    <d v="2018-06-05T00:00:00"/>
  </r>
  <r>
    <s v="65fc00880e8ad49374845c44e5993a52"/>
    <x v="28181"/>
    <s v="delivered"/>
    <d v="2018-06-25T21:12:04"/>
    <d v="2018-06-25T21:37:28"/>
    <d v="2018-06-26T16:29:00"/>
    <d v="2018-06-28T22:24:45"/>
    <d v="2018-07-23T00:00:00"/>
  </r>
  <r>
    <s v="ecacbdf9dd9ba3bb85ace7edb81d157c"/>
    <x v="28182"/>
    <s v="delivered"/>
    <d v="2018-03-23T15:50:12"/>
    <d v="2018-03-23T16:08:27"/>
    <d v="2018-03-27T19:37:31"/>
    <d v="2018-04-02T13:18:12"/>
    <d v="2018-04-05T00:00:00"/>
  </r>
  <r>
    <s v="6732b3592160273b239f331a101494ff"/>
    <x v="28183"/>
    <s v="delivered"/>
    <d v="2018-06-03T13:33:23"/>
    <d v="2018-06-03T13:51:18"/>
    <d v="2018-06-04T11:12:00"/>
    <d v="2018-06-08T17:41:32"/>
    <d v="2018-07-11T00:00:00"/>
  </r>
  <r>
    <s v="c2e238379963b97671f2b23db3e27379"/>
    <x v="28184"/>
    <s v="delivered"/>
    <d v="2018-04-28T15:18:54"/>
    <d v="2018-04-28T15:35:16"/>
    <d v="2018-05-02T15:15:00"/>
    <d v="2018-05-12T01:24:29"/>
    <d v="2018-05-24T00:00:00"/>
  </r>
  <r>
    <s v="c6624907a0776d1385446872873d5fcf"/>
    <x v="28185"/>
    <s v="delivered"/>
    <d v="2018-06-06T14:09:03"/>
    <d v="2018-06-08T02:56:11"/>
    <d v="2018-06-12T06:47:00"/>
    <d v="2018-06-18T18:11:42"/>
    <d v="2018-07-16T00:00:00"/>
  </r>
  <r>
    <s v="2e6d673c46f5a31a965ff87bc45b1cbe"/>
    <x v="28186"/>
    <s v="delivered"/>
    <d v="2017-04-28T21:53:54"/>
    <d v="2017-04-28T22:05:09"/>
    <d v="2017-05-02T13:25:37"/>
    <d v="2017-05-09T09:09:11"/>
    <d v="2017-05-24T00:00:00"/>
  </r>
  <r>
    <s v="75ed295f702854ac0012c5fe9dd82f84"/>
    <x v="28187"/>
    <s v="delivered"/>
    <d v="2017-06-21T17:17:50"/>
    <d v="2017-06-21T17:32:36"/>
    <d v="2017-06-22T16:19:03"/>
    <d v="2017-06-23T11:24:41"/>
    <d v="2017-07-14T00:00:00"/>
  </r>
  <r>
    <s v="1d4744e42dc6d786bbc9512601f7e49c"/>
    <x v="28188"/>
    <s v="delivered"/>
    <d v="2017-01-14T15:41:48"/>
    <d v="2017-01-14T15:50:16"/>
    <d v="2017-01-18T16:00:12"/>
    <d v="2017-01-24T05:46:04"/>
    <d v="2017-02-22T00:00:00"/>
  </r>
  <r>
    <s v="7a094f321857b6925fee399192bb5ebd"/>
    <x v="28189"/>
    <s v="delivered"/>
    <d v="2017-01-25T19:11:42"/>
    <d v="2017-01-25T19:25:16"/>
    <d v="2017-02-06T11:54:29"/>
    <d v="2017-02-09T18:43:35"/>
    <d v="2017-02-20T00:00:00"/>
  </r>
  <r>
    <s v="3129f1c46cd423a817ca16f066a80fb1"/>
    <x v="28190"/>
    <s v="delivered"/>
    <d v="2017-03-04T15:23:15"/>
    <d v="2017-03-04T15:35:12"/>
    <d v="2017-03-06T16:18:54"/>
    <d v="2017-03-22T11:04:31"/>
    <d v="2017-03-31T00:00:00"/>
  </r>
  <r>
    <s v="714e708f39c09ff4048aa43423ab2a0a"/>
    <x v="28191"/>
    <s v="delivered"/>
    <d v="2017-08-31T11:29:56"/>
    <d v="2017-09-02T02:45:53"/>
    <d v="2017-09-06T10:33:27"/>
    <d v="2017-09-11T18:46:50"/>
    <d v="2017-09-19T00:00:00"/>
  </r>
  <r>
    <s v="8d16656866ce7d67f81d49a9707ab76e"/>
    <x v="28192"/>
    <s v="invoiced"/>
    <d v="2017-12-25T18:36:16"/>
    <d v="2017-12-26T18:28:04"/>
    <m/>
    <m/>
    <d v="2018-01-30T00:00:00"/>
  </r>
  <r>
    <s v="a1b9f97c297857f45e57da6387381de5"/>
    <x v="28193"/>
    <s v="delivered"/>
    <d v="2017-07-29T13:50:51"/>
    <d v="2017-07-29T14:05:25"/>
    <d v="2017-08-02T16:54:44"/>
    <d v="2017-08-09T18:22:29"/>
    <d v="2017-09-01T00:00:00"/>
  </r>
  <r>
    <s v="4dbb73a3a009b001629be0d1f5d6bfa6"/>
    <x v="28194"/>
    <s v="delivered"/>
    <d v="2017-09-13T22:52:56"/>
    <d v="2017-09-13T23:05:40"/>
    <d v="2017-09-14T20:24:48"/>
    <d v="2017-09-22T21:08:01"/>
    <d v="2017-09-29T00:00:00"/>
  </r>
  <r>
    <s v="e7720e61a7b5077592d07d61c313e559"/>
    <x v="28195"/>
    <s v="delivered"/>
    <d v="2018-03-05T13:48:37"/>
    <d v="2018-03-05T14:09:38"/>
    <d v="2018-03-05T23:47:51"/>
    <d v="2018-03-20T19:46:38"/>
    <d v="2018-03-26T00:00:00"/>
  </r>
  <r>
    <s v="d10eafa208521dc30796e6a26099b6a6"/>
    <x v="28196"/>
    <s v="delivered"/>
    <d v="2018-07-14T10:53:11"/>
    <d v="2018-07-14T11:05:18"/>
    <d v="2018-07-17T17:32:00"/>
    <d v="2018-07-25T16:28:33"/>
    <d v="2018-08-08T00:00:00"/>
  </r>
  <r>
    <s v="259d8af4acaef000d3b679869fbd12ab"/>
    <x v="28197"/>
    <s v="delivered"/>
    <d v="2017-04-23T12:51:32"/>
    <d v="2017-04-25T08:10:22"/>
    <d v="2017-04-25T15:29:30"/>
    <d v="2017-04-27T11:57:41"/>
    <d v="2017-05-11T00:00:00"/>
  </r>
  <r>
    <s v="eaae5bd20fb15d85aa673d9b7c0e8ca5"/>
    <x v="28198"/>
    <s v="delivered"/>
    <d v="2017-03-18T23:04:36"/>
    <d v="2017-03-18T23:04:36"/>
    <d v="2017-03-28T06:29:47"/>
    <d v="2017-05-30T09:19:58"/>
    <d v="2017-04-27T00:00:00"/>
  </r>
  <r>
    <s v="7e8af96fabba7a99d5206b8db4b7b098"/>
    <x v="28199"/>
    <s v="delivered"/>
    <d v="2018-06-05T23:14:51"/>
    <d v="2018-06-05T23:31:57"/>
    <d v="2018-06-08T12:24:00"/>
    <d v="2018-06-14T20:06:22"/>
    <d v="2018-07-12T00:00:00"/>
  </r>
  <r>
    <s v="c80f02a8f0c066df7a56a2b61c8c0610"/>
    <x v="28200"/>
    <s v="delivered"/>
    <d v="2018-03-31T17:37:56"/>
    <d v="2018-03-31T17:50:13"/>
    <d v="2018-04-04T18:34:53"/>
    <d v="2018-04-09T17:31:46"/>
    <d v="2018-04-23T00:00:00"/>
  </r>
  <r>
    <s v="1f9835b3f1bac0471bfe78932aac63ff"/>
    <x v="28201"/>
    <s v="delivered"/>
    <d v="2017-11-01T15:33:06"/>
    <d v="2017-11-01T16:31:05"/>
    <d v="2017-11-04T00:31:31"/>
    <d v="2017-11-07T14:14:47"/>
    <d v="2017-11-14T00:00:00"/>
  </r>
  <r>
    <s v="c7112d33d777ec13eb958ee0dbff02b3"/>
    <x v="28202"/>
    <s v="delivered"/>
    <d v="2018-04-21T11:23:31"/>
    <d v="2018-04-24T17:42:41"/>
    <d v="2018-04-24T19:28:30"/>
    <d v="2018-04-30T15:50:38"/>
    <d v="2018-05-18T00:00:00"/>
  </r>
  <r>
    <s v="965f57ad446a9d190bec51db7f0fd8b5"/>
    <x v="28203"/>
    <s v="delivered"/>
    <d v="2017-11-07T10:20:50"/>
    <d v="2017-11-07T10:31:10"/>
    <d v="2017-11-07T22:33:26"/>
    <d v="2017-11-13T20:14:32"/>
    <d v="2017-11-23T00:00:00"/>
  </r>
  <r>
    <s v="b1ef037554c96c88feab7fdb033e212f"/>
    <x v="28204"/>
    <s v="delivered"/>
    <d v="2017-07-26T08:21:02"/>
    <d v="2017-07-26T08:30:13"/>
    <d v="2017-07-26T18:42:20"/>
    <d v="2017-07-27T20:49:52"/>
    <d v="2017-08-11T00:00:00"/>
  </r>
  <r>
    <s v="500cfc698f743e9b498d6c12bbf65eb5"/>
    <x v="28205"/>
    <s v="delivered"/>
    <d v="2017-04-21T10:14:58"/>
    <d v="2017-04-21T10:25:21"/>
    <d v="2017-04-25T14:21:20"/>
    <d v="2017-05-02T14:38:34"/>
    <d v="2017-05-15T00:00:00"/>
  </r>
  <r>
    <s v="f95795398c6d7c5e32c51629aa345fdf"/>
    <x v="28206"/>
    <s v="delivered"/>
    <d v="2017-11-29T21:11:05"/>
    <d v="2017-12-01T11:31:52"/>
    <d v="2017-12-05T19:28:36"/>
    <d v="2017-12-13T17:28:27"/>
    <d v="2017-12-20T00:00:00"/>
  </r>
  <r>
    <s v="448c9f2fc5df55e4391c6314e93c93b1"/>
    <x v="28207"/>
    <s v="delivered"/>
    <d v="2018-02-01T12:21:30"/>
    <d v="2018-02-01T12:35:24"/>
    <d v="2018-02-02T23:26:40"/>
    <d v="2018-02-05T21:58:50"/>
    <d v="2018-02-19T00:00:00"/>
  </r>
  <r>
    <s v="c4d634f71b69d24d203a3c63edb87e06"/>
    <x v="28208"/>
    <s v="shipped"/>
    <d v="2018-02-20T21:57:03"/>
    <d v="2018-02-20T22:08:11"/>
    <d v="2018-02-21T20:52:41"/>
    <m/>
    <d v="2018-03-12T00:00:00"/>
  </r>
  <r>
    <s v="11837ac14fcdfb163c0b78d91be89498"/>
    <x v="28209"/>
    <s v="delivered"/>
    <d v="2016-10-06T13:39:20"/>
    <d v="2016-10-06T14:22:12"/>
    <d v="2016-11-01T14:32:03"/>
    <d v="2016-11-16T10:54:00"/>
    <d v="2016-12-02T00:00:00"/>
  </r>
  <r>
    <s v="8d89165df616ded20b2cd1bbf3105d28"/>
    <x v="28210"/>
    <s v="shipped"/>
    <d v="2018-03-02T11:35:23"/>
    <d v="2018-03-02T11:55:40"/>
    <d v="2018-03-02T21:58:30"/>
    <m/>
    <d v="2018-04-09T00:00:00"/>
  </r>
  <r>
    <s v="eb2df9ac90b38292e0596d534bc73c2d"/>
    <x v="28211"/>
    <s v="delivered"/>
    <d v="2017-12-06T10:37:40"/>
    <d v="2017-12-06T10:54:01"/>
    <d v="2017-12-08T23:42:08"/>
    <d v="2017-12-11T17:29:03"/>
    <d v="2017-12-22T00:00:00"/>
  </r>
  <r>
    <s v="048c6b6617c20f59a0ac4e9a348667e9"/>
    <x v="28212"/>
    <s v="delivered"/>
    <d v="2018-01-13T20:02:47"/>
    <d v="2018-01-13T20:09:35"/>
    <d v="2018-01-18T20:48:41"/>
    <d v="2018-01-29T15:22:51"/>
    <d v="2018-02-07T00:00:00"/>
  </r>
  <r>
    <s v="fcfa8ef8103d78c6f2dd57ec67713360"/>
    <x v="28213"/>
    <s v="delivered"/>
    <d v="2017-08-20T21:49:36"/>
    <d v="2017-08-20T22:05:28"/>
    <d v="2017-08-22T10:36:30"/>
    <d v="2017-08-28T19:34:59"/>
    <d v="2017-09-26T00:00:00"/>
  </r>
  <r>
    <s v="e98f4dc2a9419b573d76de617e56f680"/>
    <x v="28214"/>
    <s v="delivered"/>
    <d v="2017-10-29T11:01:06"/>
    <d v="2017-10-29T11:45:36"/>
    <d v="2017-10-30T21:17:37"/>
    <d v="2017-11-03T20:27:46"/>
    <d v="2017-11-17T00:00:00"/>
  </r>
  <r>
    <s v="4316f97fcdde6e62ba7b3b1acd09291f"/>
    <x v="28215"/>
    <s v="delivered"/>
    <d v="2017-05-19T18:36:42"/>
    <d v="2017-05-19T18:50:19"/>
    <d v="2017-05-22T13:39:07"/>
    <d v="2017-05-30T12:04:10"/>
    <d v="2017-06-12T00:00:00"/>
  </r>
  <r>
    <s v="0424ec4615df28c58201d0828ac20cdd"/>
    <x v="28216"/>
    <s v="delivered"/>
    <d v="2017-08-17T15:41:43"/>
    <d v="2017-08-17T15:55:22"/>
    <d v="2017-08-23T16:34:17"/>
    <d v="2017-09-04T19:22:46"/>
    <d v="2017-09-19T00:00:00"/>
  </r>
  <r>
    <s v="4de9f74515c35fa2eb482457a683ee14"/>
    <x v="28217"/>
    <s v="delivered"/>
    <d v="2018-05-10T17:49:54"/>
    <d v="2018-05-11T09:10:12"/>
    <d v="2018-05-12T08:18:00"/>
    <d v="2018-05-19T00:10:45"/>
    <d v="2018-06-04T00:00:00"/>
  </r>
  <r>
    <s v="4ff17917a5050a11678d9af3fb12ef57"/>
    <x v="28218"/>
    <s v="delivered"/>
    <d v="2017-06-01T17:05:44"/>
    <d v="2017-06-02T04:23:13"/>
    <d v="2017-06-02T14:33:24"/>
    <d v="2017-06-25T10:36:23"/>
    <d v="2017-07-05T00:00:00"/>
  </r>
  <r>
    <s v="e793ab3ca23d5c9cabf0278e50dfa41a"/>
    <x v="28219"/>
    <s v="delivered"/>
    <d v="2018-07-23T23:23:34"/>
    <d v="2018-07-24T10:31:19"/>
    <d v="2018-07-25T14:49:00"/>
    <d v="2018-07-30T11:37:48"/>
    <d v="2018-08-06T00:00:00"/>
  </r>
  <r>
    <s v="4f510ee3f8f37d3f09228624a7b72ec8"/>
    <x v="28220"/>
    <s v="delivered"/>
    <d v="2018-08-06T12:09:59"/>
    <d v="2018-08-06T12:24:22"/>
    <d v="2018-08-09T14:55:00"/>
    <d v="2018-08-10T18:22:36"/>
    <d v="2018-08-09T00:00:00"/>
  </r>
  <r>
    <s v="cbdda7b3592588a17fa43ca6c7300e72"/>
    <x v="28221"/>
    <s v="delivered"/>
    <d v="2017-04-26T00:25:26"/>
    <d v="2017-04-28T11:46:49"/>
    <d v="2017-04-28T11:25:32"/>
    <d v="2017-05-09T12:12:13"/>
    <d v="2017-05-24T00:00:00"/>
  </r>
  <r>
    <s v="64cfb816b4ac2467e485b923dc083ada"/>
    <x v="28222"/>
    <s v="delivered"/>
    <d v="2018-06-19T13:12:59"/>
    <d v="2018-06-19T13:57:20"/>
    <d v="2018-06-20T13:03:00"/>
    <d v="2018-06-21T18:57:45"/>
    <d v="2018-06-29T00:00:00"/>
  </r>
  <r>
    <s v="17affe817f6b2a24ec4a9b5bb67a1671"/>
    <x v="28223"/>
    <s v="delivered"/>
    <d v="2017-10-05T17:54:42"/>
    <d v="2017-10-05T18:25:22"/>
    <d v="2017-10-06T20:32:40"/>
    <d v="2017-10-10T20:37:53"/>
    <d v="2017-10-27T00:00:00"/>
  </r>
  <r>
    <s v="e3433a7caf6767057e8df08f1ac6d457"/>
    <x v="28224"/>
    <s v="delivered"/>
    <d v="2017-02-06T13:41:28"/>
    <d v="2017-02-06T13:55:10"/>
    <d v="2017-02-07T10:36:19"/>
    <d v="2017-02-12T03:27:48"/>
    <d v="2017-03-15T00:00:00"/>
  </r>
  <r>
    <s v="dcbb4f4f03f210340fce92e1f51982a0"/>
    <x v="28225"/>
    <s v="delivered"/>
    <d v="2017-12-01T12:40:00"/>
    <d v="2017-12-01T12:52:38"/>
    <d v="2017-12-04T21:48:49"/>
    <d v="2017-12-07T16:36:54"/>
    <d v="2018-01-04T00:00:00"/>
  </r>
  <r>
    <s v="b26a79020606ef73722d450c8458f9c0"/>
    <x v="28226"/>
    <s v="delivered"/>
    <d v="2017-08-02T16:45:46"/>
    <d v="2017-08-02T17:05:19"/>
    <d v="2017-08-04T16:20:11"/>
    <d v="2017-08-07T19:12:38"/>
    <d v="2017-09-21T00:00:00"/>
  </r>
  <r>
    <s v="fca50f0a146861f2baa4c293e99bc14a"/>
    <x v="28227"/>
    <s v="delivered"/>
    <d v="2017-08-24T19:06:43"/>
    <d v="2017-08-24T19:24:20"/>
    <d v="2017-08-29T15:49:12"/>
    <d v="2017-08-30T21:14:49"/>
    <d v="2017-09-08T00:00:00"/>
  </r>
  <r>
    <s v="03ba490d83feaba677aede829ff79db1"/>
    <x v="28228"/>
    <s v="delivered"/>
    <d v="2018-04-27T19:20:45"/>
    <d v="2018-04-27T19:31:21"/>
    <d v="2018-04-30T16:36:00"/>
    <d v="2018-06-14T21:38:24"/>
    <d v="2018-05-29T00:00:00"/>
  </r>
  <r>
    <s v="ed130f481df6a3d6729bee8371261e93"/>
    <x v="28229"/>
    <s v="delivered"/>
    <d v="2018-01-21T15:47:33"/>
    <d v="2018-01-22T13:52:19"/>
    <d v="2018-01-24T18:33:51"/>
    <d v="2018-02-28T16:14:10"/>
    <d v="2018-02-21T00:00:00"/>
  </r>
  <r>
    <s v="60cb4dff7b70f5122c9ecd1fe2058b38"/>
    <x v="28230"/>
    <s v="delivered"/>
    <d v="2018-02-14T17:13:26"/>
    <d v="2018-02-14T17:28:08"/>
    <d v="2018-02-16T00:22:51"/>
    <d v="2018-02-22T20:51:55"/>
    <d v="2018-03-07T00:00:00"/>
  </r>
  <r>
    <s v="9702b284912de5c57518af9f8220246c"/>
    <x v="28231"/>
    <s v="delivered"/>
    <d v="2018-08-03T00:08:00"/>
    <d v="2018-08-04T00:04:07"/>
    <d v="2018-08-06T14:51:00"/>
    <d v="2018-08-24T15:03:53"/>
    <d v="2018-09-14T00:00:00"/>
  </r>
  <r>
    <s v="68bcf82ac966d850468884d06de1d41e"/>
    <x v="28232"/>
    <s v="delivered"/>
    <d v="2017-11-19T00:12:17"/>
    <d v="2017-11-19T00:45:08"/>
    <d v="2017-11-21T23:18:48"/>
    <d v="2017-12-05T20:43:39"/>
    <d v="2017-12-12T00:00:00"/>
  </r>
  <r>
    <s v="e811c789fcb20fe547fb9d955777ce2c"/>
    <x v="28233"/>
    <s v="delivered"/>
    <d v="2018-08-05T18:01:52"/>
    <d v="2018-08-05T18:15:16"/>
    <d v="2018-08-06T13:21:00"/>
    <d v="2018-08-08T00:58:49"/>
    <d v="2018-08-09T00:00:00"/>
  </r>
  <r>
    <s v="f19a2e7509db5f744c71cc014d5c15b1"/>
    <x v="28234"/>
    <s v="delivered"/>
    <d v="2017-11-27T22:07:13"/>
    <d v="2017-11-27T22:19:06"/>
    <d v="2017-12-07T22:10:39"/>
    <d v="2017-12-18T17:43:00"/>
    <d v="2017-12-26T00:00:00"/>
  </r>
  <r>
    <s v="8e2f25da617077b46357076667867e87"/>
    <x v="28235"/>
    <s v="delivered"/>
    <d v="2018-06-15T21:05:10"/>
    <d v="2018-06-15T21:23:43"/>
    <d v="2018-06-18T15:02:00"/>
    <d v="2018-06-26T14:28:30"/>
    <d v="2018-07-16T00:00:00"/>
  </r>
  <r>
    <s v="22474d84064cd7eb4a907ba3fd8a6398"/>
    <x v="28236"/>
    <s v="delivered"/>
    <d v="2017-01-25T09:09:46"/>
    <d v="2017-01-25T09:22:26"/>
    <d v="2017-01-31T10:18:50"/>
    <d v="2017-02-02T16:56:10"/>
    <d v="2017-03-02T00:00:00"/>
  </r>
  <r>
    <s v="3bd43a26499bf56a2fff6adb8464f172"/>
    <x v="28237"/>
    <s v="delivered"/>
    <d v="2017-10-31T22:29:07"/>
    <d v="2017-10-31T22:45:53"/>
    <d v="2017-11-15T01:06:48"/>
    <d v="2017-11-17T22:33:03"/>
    <d v="2017-11-21T00:00:00"/>
  </r>
  <r>
    <s v="6b3c0661b32905af6722a962d2fac779"/>
    <x v="28238"/>
    <s v="delivered"/>
    <d v="2018-07-27T13:30:05"/>
    <d v="2018-07-27T13:45:13"/>
    <d v="2018-07-27T13:44:00"/>
    <d v="2018-08-01T11:52:46"/>
    <d v="2018-08-17T00:00:00"/>
  </r>
  <r>
    <s v="c0fcb13f7eef29e181b9c7f1dc2f61d6"/>
    <x v="28239"/>
    <s v="delivered"/>
    <d v="2017-08-14T20:45:04"/>
    <d v="2017-08-14T21:15:15"/>
    <d v="2017-08-15T17:03:13"/>
    <d v="2017-08-16T15:32:20"/>
    <d v="2017-08-25T00:00:00"/>
  </r>
  <r>
    <s v="b9e021cd678385c5fe5e9ef35d5bae49"/>
    <x v="28240"/>
    <s v="delivered"/>
    <d v="2018-06-15T20:55:35"/>
    <d v="2018-06-15T21:23:05"/>
    <d v="2018-06-18T09:10:00"/>
    <d v="2018-06-19T20:36:51"/>
    <d v="2018-07-18T00:00:00"/>
  </r>
  <r>
    <s v="04a28263e085d399c97ae49e0b477efa"/>
    <x v="28241"/>
    <s v="delivered"/>
    <d v="2018-02-02T18:01:10"/>
    <d v="2018-02-02T18:31:27"/>
    <d v="2018-02-21T02:38:29"/>
    <d v="2018-03-11T11:32:24"/>
    <d v="2018-03-05T00:00:00"/>
  </r>
  <r>
    <s v="7bf279350473c54b5d435d700ee6af2e"/>
    <x v="28242"/>
    <s v="delivered"/>
    <d v="2017-11-29T03:33:53"/>
    <d v="2017-11-29T03:53:37"/>
    <d v="2017-11-29T15:03:23"/>
    <d v="2017-12-07T18:09:50"/>
    <d v="2017-12-20T00:00:00"/>
  </r>
  <r>
    <s v="707e74158c5b971316d037bf93366df5"/>
    <x v="28243"/>
    <s v="delivered"/>
    <d v="2018-06-17T20:09:51"/>
    <d v="2018-06-17T20:33:47"/>
    <d v="2018-06-18T15:07:00"/>
    <d v="2018-06-25T18:34:38"/>
    <d v="2018-07-20T00:00:00"/>
  </r>
  <r>
    <s v="4f45b64cff81907c56fcca5991321f97"/>
    <x v="28244"/>
    <s v="delivered"/>
    <d v="2018-05-15T10:44:52"/>
    <d v="2018-05-15T11:31:37"/>
    <d v="2018-05-16T09:17:00"/>
    <d v="2018-05-21T18:48:50"/>
    <d v="2018-06-08T00:00:00"/>
  </r>
  <r>
    <s v="6d513020e217c98e25467103ce6be42f"/>
    <x v="28245"/>
    <s v="delivered"/>
    <d v="2017-09-05T14:10:57"/>
    <d v="2017-09-05T14:24:30"/>
    <d v="2017-09-08T19:42:15"/>
    <d v="2017-09-18T19:07:49"/>
    <d v="2017-10-09T00:00:00"/>
  </r>
  <r>
    <s v="a2f5fa2f53621ff51359941782983568"/>
    <x v="28246"/>
    <s v="delivered"/>
    <d v="2017-09-10T20:37:58"/>
    <d v="2017-09-10T20:50:14"/>
    <d v="2017-09-11T19:50:00"/>
    <d v="2017-09-19T20:27:58"/>
    <d v="2017-10-09T00:00:00"/>
  </r>
  <r>
    <s v="12dc37fa8745ccb498042cfde2f72e90"/>
    <x v="28247"/>
    <s v="delivered"/>
    <d v="2017-08-13T22:22:11"/>
    <d v="2017-08-15T03:45:41"/>
    <d v="2017-08-17T17:23:00"/>
    <d v="2017-08-21T23:04:25"/>
    <d v="2017-09-05T00:00:00"/>
  </r>
  <r>
    <s v="9ad7086ce39a4ffd4dd9b890f0578217"/>
    <x v="28248"/>
    <s v="delivered"/>
    <d v="2018-05-07T09:17:34"/>
    <d v="2018-05-09T03:11:46"/>
    <d v="2018-05-09T14:11:00"/>
    <d v="2018-05-17T17:37:25"/>
    <d v="2018-06-07T00:00:00"/>
  </r>
  <r>
    <s v="51f5cd4115244a4860823a80bea0307e"/>
    <x v="28249"/>
    <s v="delivered"/>
    <d v="2018-05-16T15:03:51"/>
    <d v="2018-05-16T15:19:33"/>
    <d v="2018-05-21T08:52:00"/>
    <d v="2018-05-23T02:04:43"/>
    <d v="2018-06-04T00:00:00"/>
  </r>
  <r>
    <s v="1fbb942ec531150b361e6042285004f3"/>
    <x v="28250"/>
    <s v="delivered"/>
    <d v="2018-04-04T22:17:30"/>
    <d v="2018-04-04T22:30:23"/>
    <d v="2018-04-05T19:32:18"/>
    <d v="2018-04-17T00:28:49"/>
    <d v="2018-05-03T00:00:00"/>
  </r>
  <r>
    <s v="56610fa87188c93ee5993a5e98a7b092"/>
    <x v="28251"/>
    <s v="delivered"/>
    <d v="2018-08-27T19:26:54"/>
    <d v="2018-08-27T19:43:53"/>
    <d v="2018-08-28T11:49:00"/>
    <d v="2018-08-30T20:32:36"/>
    <d v="2018-08-30T00:00:00"/>
  </r>
  <r>
    <s v="42d3e75e0854c6fb73d399d877d76395"/>
    <x v="28252"/>
    <s v="delivered"/>
    <d v="2017-11-01T14:16:05"/>
    <d v="2017-11-01T14:31:32"/>
    <d v="2017-11-07T20:38:34"/>
    <d v="2017-11-13T18:03:06"/>
    <d v="2017-11-23T00:00:00"/>
  </r>
  <r>
    <s v="a0d990f7f9be3dd72d97e7660edaad52"/>
    <x v="28253"/>
    <s v="delivered"/>
    <d v="2017-03-23T12:35:07"/>
    <d v="2017-03-24T02:35:13"/>
    <d v="2017-03-27T15:23:19"/>
    <d v="2017-03-31T12:37:38"/>
    <d v="2017-04-17T00:00:00"/>
  </r>
  <r>
    <s v="e94908d1c33f4561463c8d27e8b9c914"/>
    <x v="28254"/>
    <s v="delivered"/>
    <d v="2017-12-25T22:52:14"/>
    <d v="2017-12-26T22:48:22"/>
    <d v="2018-01-04T22:09:29"/>
    <d v="2018-01-09T15:49:00"/>
    <d v="2018-01-23T00:00:00"/>
  </r>
  <r>
    <s v="4830280b9a6e4d1c34a700dfc5ab2b06"/>
    <x v="28255"/>
    <s v="delivered"/>
    <d v="2017-11-30T20:10:33"/>
    <d v="2017-12-01T10:30:56"/>
    <d v="2017-12-04T21:22:18"/>
    <d v="2017-12-19T18:09:21"/>
    <d v="2018-01-03T00:00:00"/>
  </r>
  <r>
    <s v="d8d842d38880d9584e98d64058aedfed"/>
    <x v="28256"/>
    <s v="delivered"/>
    <d v="2018-08-26T20:32:14"/>
    <d v="2018-08-26T20:45:12"/>
    <d v="2018-08-27T12:44:00"/>
    <d v="2018-08-30T14:49:34"/>
    <d v="2018-10-01T00:00:00"/>
  </r>
  <r>
    <s v="69e00d7c58b9000d1e4f8dee5b2302a5"/>
    <x v="28257"/>
    <s v="delivered"/>
    <d v="2018-04-03T13:46:23"/>
    <d v="2018-04-03T14:09:46"/>
    <d v="2018-04-04T19:48:43"/>
    <d v="2018-04-14T20:18:29"/>
    <d v="2018-04-26T00:00:00"/>
  </r>
  <r>
    <s v="2bc420de7e8e4174fd5c88b692c2cdaf"/>
    <x v="28258"/>
    <s v="delivered"/>
    <d v="2018-04-05T14:54:54"/>
    <d v="2018-04-05T15:10:01"/>
    <d v="2018-04-10T00:06:45"/>
    <d v="2018-04-10T16:26:50"/>
    <d v="2018-04-23T00:00:00"/>
  </r>
  <r>
    <s v="99907bf137138e8a41986fc842736a37"/>
    <x v="28259"/>
    <s v="delivered"/>
    <d v="2018-08-13T11:35:50"/>
    <d v="2018-08-13T11:50:20"/>
    <d v="2018-08-14T12:52:00"/>
    <d v="2018-08-20T18:22:50"/>
    <d v="2018-09-13T00:00:00"/>
  </r>
  <r>
    <s v="67859bd0284e2d4c7c7ae873212a5ff4"/>
    <x v="28260"/>
    <s v="delivered"/>
    <d v="2017-05-21T12:05:27"/>
    <d v="2017-05-21T12:15:45"/>
    <d v="2017-05-24T14:04:08"/>
    <d v="2017-06-01T11:39:56"/>
    <d v="2017-06-13T00:00:00"/>
  </r>
  <r>
    <s v="e939b415a638d648a1421b5520b3a28e"/>
    <x v="28261"/>
    <s v="delivered"/>
    <d v="2018-07-04T22:44:55"/>
    <d v="2018-07-05T16:32:50"/>
    <d v="2018-07-05T10:43:00"/>
    <d v="2018-07-13T19:04:20"/>
    <d v="2018-07-25T00:00:00"/>
  </r>
  <r>
    <s v="b0b5cb8bc442bc5599f4bf65dfc67cf8"/>
    <x v="28262"/>
    <s v="shipped"/>
    <d v="2017-03-23T12:10:06"/>
    <d v="2017-03-23T13:05:17"/>
    <d v="2017-03-24T13:57:49"/>
    <m/>
    <d v="2017-04-11T00:00:00"/>
  </r>
  <r>
    <s v="6007f653ed368c140327fb6e59aa523c"/>
    <x v="28263"/>
    <s v="delivered"/>
    <d v="2018-08-14T11:07:53"/>
    <d v="2018-08-14T11:25:11"/>
    <d v="2018-08-23T14:20:00"/>
    <d v="2018-08-29T20:48:43"/>
    <d v="2018-08-28T00:00:00"/>
  </r>
  <r>
    <s v="e79a40fa21cb8034a56c7e38d7beb090"/>
    <x v="28264"/>
    <s v="delivered"/>
    <d v="2018-03-16T16:25:44"/>
    <d v="2018-03-17T16:31:08"/>
    <d v="2018-03-21T17:13:25"/>
    <d v="2018-03-22T18:32:39"/>
    <d v="2018-03-28T00:00:00"/>
  </r>
  <r>
    <s v="c3708e02f3ae7cf8e715ce16e826e952"/>
    <x v="28265"/>
    <s v="delivered"/>
    <d v="2018-06-20T16:28:15"/>
    <d v="2018-06-20T17:00:22"/>
    <d v="2018-06-22T12:07:00"/>
    <d v="2018-07-05T12:47:37"/>
    <d v="2018-07-23T00:00:00"/>
  </r>
  <r>
    <s v="19d468d1424d2a259a1f3d3fa073f41a"/>
    <x v="28266"/>
    <s v="delivered"/>
    <d v="2017-05-04T15:49:08"/>
    <d v="2017-05-05T15:55:11"/>
    <d v="2017-05-18T09:42:07"/>
    <d v="2017-05-26T16:14:40"/>
    <d v="2017-06-13T00:00:00"/>
  </r>
  <r>
    <s v="7f3709520054ab89300a657a5f480939"/>
    <x v="28267"/>
    <s v="delivered"/>
    <d v="2017-08-05T17:55:47"/>
    <d v="2017-08-05T18:10:11"/>
    <d v="2017-08-07T18:55:58"/>
    <d v="2017-08-09T14:48:22"/>
    <d v="2017-08-25T00:00:00"/>
  </r>
  <r>
    <s v="b7500c718b66aa61283dcc1565a39bf0"/>
    <x v="28268"/>
    <s v="delivered"/>
    <d v="2017-12-02T16:24:27"/>
    <d v="2017-12-05T04:11:53"/>
    <d v="2017-12-11T19:48:47"/>
    <d v="2018-01-05T00:53:37"/>
    <d v="2018-01-10T00:00:00"/>
  </r>
  <r>
    <s v="c937541d9ace19ed39761e08557ff1b2"/>
    <x v="28269"/>
    <s v="delivered"/>
    <d v="2018-04-30T20:00:16"/>
    <d v="2018-05-01T05:35:24"/>
    <d v="2018-05-02T15:14:00"/>
    <d v="2018-05-04T18:42:26"/>
    <d v="2018-05-14T00:00:00"/>
  </r>
  <r>
    <s v="309f1c71e9955d6706a48a5640804865"/>
    <x v="28270"/>
    <s v="delivered"/>
    <d v="2018-02-09T13:47:24"/>
    <d v="2018-02-09T14:15:38"/>
    <d v="2018-02-17T00:05:32"/>
    <d v="2018-02-24T00:09:03"/>
    <d v="2018-03-08T00:00:00"/>
  </r>
  <r>
    <s v="9c5505df3b3c87d88bef70eaff841ae5"/>
    <x v="28271"/>
    <s v="delivered"/>
    <d v="2018-05-06T15:23:25"/>
    <d v="2018-05-06T15:35:16"/>
    <d v="2018-05-07T14:34:00"/>
    <d v="2018-05-11T22:20:57"/>
    <d v="2018-05-29T00:00:00"/>
  </r>
  <r>
    <s v="f87c049dcd8cafd8a6880a2e29b5d021"/>
    <x v="28272"/>
    <s v="delivered"/>
    <d v="2018-08-07T13:32:25"/>
    <d v="2018-08-08T03:24:51"/>
    <d v="2018-08-08T15:31:00"/>
    <d v="2018-08-13T19:03:21"/>
    <d v="2018-08-22T00:00:00"/>
  </r>
  <r>
    <s v="bbede04fc9f3660fd04a15bdac8ec568"/>
    <x v="28273"/>
    <s v="delivered"/>
    <d v="2017-12-27T14:16:34"/>
    <d v="2017-12-29T02:09:55"/>
    <d v="2017-12-29T18:15:23"/>
    <d v="2018-01-11T20:18:40"/>
    <d v="2018-01-24T00:00:00"/>
  </r>
  <r>
    <s v="7c84f3ad69b989de803692b81743e3e7"/>
    <x v="28274"/>
    <s v="delivered"/>
    <d v="2018-07-14T20:11:04"/>
    <d v="2018-07-14T20:25:12"/>
    <d v="2018-07-19T14:22:00"/>
    <d v="2018-07-24T19:27:45"/>
    <d v="2018-08-06T00:00:00"/>
  </r>
  <r>
    <s v="d9b18c43acea3eda3c9e95c0c0f98591"/>
    <x v="28275"/>
    <s v="delivered"/>
    <d v="2017-07-24T22:25:33"/>
    <d v="2017-07-24T22:35:17"/>
    <d v="2017-07-29T14:07:51"/>
    <d v="2017-08-01T19:43:27"/>
    <d v="2017-08-08T00:00:00"/>
  </r>
  <r>
    <s v="a2abb866736a7dbc26c5cbb3b2d92826"/>
    <x v="28276"/>
    <s v="delivered"/>
    <d v="2018-03-16T08:32:30"/>
    <d v="2018-03-16T09:07:17"/>
    <d v="2018-03-29T00:31:37"/>
    <d v="2018-04-02T16:47:37"/>
    <d v="2018-04-18T00:00:00"/>
  </r>
  <r>
    <s v="791d863a78f34da2b4c9d1e241e1a30e"/>
    <x v="28277"/>
    <s v="delivered"/>
    <d v="2018-02-12T23:01:58"/>
    <d v="2018-02-12T23:15:25"/>
    <d v="2018-02-19T18:04:19"/>
    <d v="2018-02-22T20:47:16"/>
    <d v="2018-03-06T00:00:00"/>
  </r>
  <r>
    <s v="57db811a1db1b622111203c37e6f98f1"/>
    <x v="28278"/>
    <s v="delivered"/>
    <d v="2017-05-05T21:51:58"/>
    <d v="2017-05-05T22:05:15"/>
    <d v="2017-05-10T10:04:32"/>
    <d v="2017-05-29T12:44:37"/>
    <d v="2017-06-02T00:00:00"/>
  </r>
  <r>
    <s v="4066e404b7be2a4a7331bc62da6fdbeb"/>
    <x v="28279"/>
    <s v="delivered"/>
    <d v="2017-08-17T11:36:12"/>
    <d v="2017-08-18T02:35:21"/>
    <d v="2017-08-18T23:22:47"/>
    <d v="2017-08-21T14:58:12"/>
    <d v="2017-09-01T00:00:00"/>
  </r>
  <r>
    <s v="b7fe42fc0d57642abd6b868ce754865c"/>
    <x v="28280"/>
    <s v="delivered"/>
    <d v="2017-06-14T23:45:18"/>
    <d v="2017-06-17T03:48:14"/>
    <d v="2017-06-19T11:06:57"/>
    <d v="2017-06-22T13:21:46"/>
    <d v="2017-07-07T00:00:00"/>
  </r>
  <r>
    <s v="e9adbbfe62f8fc9d144a614576ac5ee3"/>
    <x v="28281"/>
    <s v="delivered"/>
    <d v="2017-12-04T21:26:49"/>
    <d v="2017-12-05T09:30:45"/>
    <d v="2017-12-05T21:32:06"/>
    <d v="2017-12-11T15:38:59"/>
    <d v="2017-12-26T00:00:00"/>
  </r>
  <r>
    <s v="967a1ffa4d1aff6e74e409fd8bc229ce"/>
    <x v="28282"/>
    <s v="delivered"/>
    <d v="2017-10-28T19:05:44"/>
    <d v="2017-10-28T19:15:13"/>
    <d v="2017-10-30T18:07:56"/>
    <d v="2017-11-06T20:56:35"/>
    <d v="2017-11-28T00:00:00"/>
  </r>
  <r>
    <s v="dcd503d4272567a178500e93e964ac98"/>
    <x v="28283"/>
    <s v="delivered"/>
    <d v="2018-04-02T14:08:54"/>
    <d v="2018-04-02T14:31:07"/>
    <d v="2018-04-03T00:32:12"/>
    <d v="2018-04-13T14:04:08"/>
    <d v="2018-04-18T00:00:00"/>
  </r>
  <r>
    <s v="f8d682487207f7eab4caa4ab2f2968f7"/>
    <x v="28284"/>
    <s v="delivered"/>
    <d v="2018-08-21T12:31:00"/>
    <d v="2018-08-21T12:50:22"/>
    <d v="2018-08-21T17:55:00"/>
    <d v="2018-08-22T23:56:40"/>
    <d v="2018-08-28T00:00:00"/>
  </r>
  <r>
    <s v="9786c52ca3e1ed1ef3ba5c65941627f0"/>
    <x v="28285"/>
    <s v="delivered"/>
    <d v="2017-01-21T21:12:13"/>
    <d v="2017-01-22T21:31:32"/>
    <d v="2017-01-26T11:09:47"/>
    <d v="2017-02-09T14:34:38"/>
    <d v="2017-03-21T00:00:00"/>
  </r>
  <r>
    <s v="42b00bba3a67fd5e1acc3f437d8afaba"/>
    <x v="28286"/>
    <s v="delivered"/>
    <d v="2018-02-21T22:29:10"/>
    <d v="2018-02-21T22:48:18"/>
    <d v="2018-02-22T21:49:53"/>
    <d v="2018-03-02T17:08:45"/>
    <d v="2018-03-13T00:00:00"/>
  </r>
  <r>
    <s v="896a98eb2680bdc1b1f621e02c6b9d08"/>
    <x v="28287"/>
    <s v="delivered"/>
    <d v="2018-01-22T23:35:34"/>
    <d v="2018-01-24T10:16:27"/>
    <d v="2018-01-25T23:58:27"/>
    <d v="2018-02-08T18:04:01"/>
    <d v="2018-02-26T00:00:00"/>
  </r>
  <r>
    <s v="f6bd72831910b512c742683579ff20f2"/>
    <x v="28288"/>
    <s v="delivered"/>
    <d v="2018-04-24T14:39:49"/>
    <d v="2018-04-24T18:17:34"/>
    <d v="2018-04-27T15:05:00"/>
    <d v="2018-05-08T19:54:40"/>
    <d v="2018-05-17T00:00:00"/>
  </r>
  <r>
    <s v="dac46445d06a7c26842b2e8b7bc04be4"/>
    <x v="28289"/>
    <s v="delivered"/>
    <d v="2017-12-01T11:53:35"/>
    <d v="2017-12-01T12:31:25"/>
    <d v="2017-12-05T16:51:37"/>
    <d v="2017-12-06T23:28:44"/>
    <d v="2017-12-19T00:00:00"/>
  </r>
  <r>
    <s v="a795405baf7d9a63ecd5d22978476c08"/>
    <x v="28290"/>
    <s v="delivered"/>
    <d v="2017-05-01T21:42:43"/>
    <d v="2017-05-01T21:55:18"/>
    <d v="2017-05-03T14:47:33"/>
    <d v="2017-05-18T15:06:45"/>
    <d v="2017-05-29T00:00:00"/>
  </r>
  <r>
    <s v="b1f632bf6d3b5bb0cb03cf91b8283c3a"/>
    <x v="28291"/>
    <s v="delivered"/>
    <d v="2017-09-12T17:49:58"/>
    <d v="2017-09-14T03:04:45"/>
    <d v="2017-09-19T19:13:11"/>
    <d v="2017-09-29T19:37:57"/>
    <d v="2017-10-09T00:00:00"/>
  </r>
  <r>
    <s v="c12f6da2e568142b38a24c3c2bcf13a2"/>
    <x v="28292"/>
    <s v="delivered"/>
    <d v="2018-03-07T18:04:25"/>
    <d v="2018-03-07T18:15:47"/>
    <d v="2018-03-08T21:21:26"/>
    <d v="2018-03-12T18:38:36"/>
    <d v="2018-03-23T00:00:00"/>
  </r>
  <r>
    <s v="89f586f0cbddc6428831c41c8c333c66"/>
    <x v="28293"/>
    <s v="delivered"/>
    <d v="2016-10-09T12:46:25"/>
    <d v="2016-10-10T01:55:38"/>
    <d v="2016-10-14T01:55:39"/>
    <d v="2016-10-17T02:55:39"/>
    <d v="2016-12-02T00:00:00"/>
  </r>
  <r>
    <s v="55236f684d39882068fbd164d5455691"/>
    <x v="28294"/>
    <s v="delivered"/>
    <d v="2018-04-14T18:50:55"/>
    <d v="2018-04-14T19:11:01"/>
    <d v="2018-04-16T18:48:54"/>
    <d v="2018-04-17T18:58:50"/>
    <d v="2018-05-02T00:00:00"/>
  </r>
  <r>
    <s v="8c23f60e51f9e3aec7d9e0c07fa3d8f1"/>
    <x v="28295"/>
    <s v="delivered"/>
    <d v="2018-03-04T19:34:22"/>
    <d v="2018-03-04T19:48:46"/>
    <d v="2018-03-08T17:26:19"/>
    <d v="2018-03-27T20:50:29"/>
    <d v="2018-03-22T00:00:00"/>
  </r>
  <r>
    <s v="ea6fee69d30e159d8b44c26bd3d8de26"/>
    <x v="28296"/>
    <s v="delivered"/>
    <d v="2018-04-13T22:01:34"/>
    <d v="2018-04-14T02:31:39"/>
    <d v="2018-04-16T18:28:31"/>
    <d v="2018-04-18T18:56:54"/>
    <d v="2018-05-02T00:00:00"/>
  </r>
  <r>
    <s v="14e3b02a42f36ad7bdcdc8a0df427be3"/>
    <x v="28297"/>
    <s v="delivered"/>
    <d v="2018-03-10T17:26:33"/>
    <d v="2018-03-10T18:08:26"/>
    <d v="2018-03-13T15:56:26"/>
    <d v="2018-04-04T16:22:41"/>
    <d v="2018-04-03T00:00:00"/>
  </r>
  <r>
    <s v="660c604f50fc9edcf854689682d1560e"/>
    <x v="28298"/>
    <s v="delivered"/>
    <d v="2017-01-18T10:27:19"/>
    <d v="2017-01-18T10:42:18"/>
    <d v="2017-01-18T12:05:00"/>
    <d v="2017-01-20T11:42:06"/>
    <d v="2017-02-24T00:00:00"/>
  </r>
  <r>
    <s v="8edbc0b60816d6644dbe422dedc06681"/>
    <x v="28299"/>
    <s v="delivered"/>
    <d v="2017-12-18T18:51:42"/>
    <d v="2017-12-18T20:30:23"/>
    <d v="2017-12-20T19:25:39"/>
    <d v="2018-01-01T05:47:11"/>
    <d v="2018-01-16T00:00:00"/>
  </r>
  <r>
    <s v="494648e782c762fe2547626ebb7dfaff"/>
    <x v="28300"/>
    <s v="delivered"/>
    <d v="2018-08-07T16:57:36"/>
    <d v="2018-08-07T17:10:26"/>
    <d v="2018-08-09T14:28:00"/>
    <d v="2018-08-10T23:41:41"/>
    <d v="2018-08-10T00:00:00"/>
  </r>
  <r>
    <s v="35f6a9b17cd336ceb1ac0c37f4ec5c1a"/>
    <x v="28301"/>
    <s v="delivered"/>
    <d v="2017-07-14T23:22:28"/>
    <d v="2017-07-18T06:10:21"/>
    <d v="2017-07-19T18:37:35"/>
    <d v="2017-07-24T20:33:04"/>
    <d v="2017-08-03T00:00:00"/>
  </r>
  <r>
    <s v="f02e9da25eaf6d8b85952d339283e40e"/>
    <x v="28302"/>
    <s v="delivered"/>
    <d v="2017-05-08T14:54:31"/>
    <d v="2017-05-08T15:05:25"/>
    <d v="2017-05-10T09:33:21"/>
    <d v="2017-05-18T16:34:11"/>
    <d v="2017-05-31T00:00:00"/>
  </r>
  <r>
    <s v="1cda18d2a64c5cbb986e64a2d8030dec"/>
    <x v="28303"/>
    <s v="delivered"/>
    <d v="2017-03-22T01:09:40"/>
    <d v="2017-03-22T01:09:40"/>
    <d v="2017-03-22T08:24:20"/>
    <d v="2017-03-29T11:42:54"/>
    <d v="2017-04-19T00:00:00"/>
  </r>
  <r>
    <s v="191c7fa4da1a93f10fd41e2cd46e9af1"/>
    <x v="28304"/>
    <s v="delivered"/>
    <d v="2018-02-11T01:45:29"/>
    <d v="2018-02-11T02:45:40"/>
    <d v="2018-02-21T12:29:52"/>
    <d v="2018-02-22T22:55:52"/>
    <d v="2018-03-07T00:00:00"/>
  </r>
  <r>
    <s v="bb5ce7970b8f80016d81488da88bd924"/>
    <x v="28305"/>
    <s v="delivered"/>
    <d v="2018-05-14T09:41:30"/>
    <d v="2018-05-14T09:55:16"/>
    <d v="2018-05-14T14:02:00"/>
    <d v="2018-05-21T20:27:48"/>
    <d v="2018-06-01T00:00:00"/>
  </r>
  <r>
    <s v="5e092cf7a8c77ef8b4592a9c656c498f"/>
    <x v="28306"/>
    <s v="delivered"/>
    <d v="2018-01-23T17:07:10"/>
    <d v="2018-01-24T10:31:36"/>
    <d v="2018-01-24T20:41:52"/>
    <d v="2018-01-26T15:29:02"/>
    <d v="2018-02-09T00:00:00"/>
  </r>
  <r>
    <s v="a1f5afc5fe7a4ee4bef93aab1e95772f"/>
    <x v="28307"/>
    <s v="delivered"/>
    <d v="2017-05-06T11:09:15"/>
    <d v="2017-05-11T23:31:25"/>
    <d v="2017-05-09T08:48:36"/>
    <d v="2017-05-16T08:05:15"/>
    <d v="2017-05-29T00:00:00"/>
  </r>
  <r>
    <s v="9dabf3a17045c583bdef7fdb08d07287"/>
    <x v="28308"/>
    <s v="delivered"/>
    <d v="2018-02-23T11:43:38"/>
    <d v="2018-02-23T12:20:29"/>
    <d v="2018-02-27T18:12:50"/>
    <d v="2018-03-10T09:42:40"/>
    <d v="2018-03-15T00:00:00"/>
  </r>
  <r>
    <s v="fa06c9f04ef55a2a43f2246a0777b7c8"/>
    <x v="28309"/>
    <s v="delivered"/>
    <d v="2018-02-27T10:55:41"/>
    <d v="2018-02-27T11:10:31"/>
    <d v="2018-02-28T17:08:20"/>
    <d v="2018-03-13T15:44:34"/>
    <d v="2018-03-27T00:00:00"/>
  </r>
  <r>
    <s v="a86a34972a168f819d4e6fbf8d07a264"/>
    <x v="28310"/>
    <s v="delivered"/>
    <d v="2018-07-24T23:30:08"/>
    <d v="2018-07-24T23:44:23"/>
    <d v="2018-08-06T14:15:00"/>
    <d v="2018-08-10T19:21:48"/>
    <d v="2018-08-15T00:00:00"/>
  </r>
  <r>
    <s v="2d8ddd95648e5e34bad27f931418e5c6"/>
    <x v="28311"/>
    <s v="delivered"/>
    <d v="2018-03-30T21:17:44"/>
    <d v="2018-03-30T21:30:13"/>
    <d v="2018-04-03T17:34:25"/>
    <d v="2018-04-11T19:57:41"/>
    <d v="2018-04-26T00:00:00"/>
  </r>
  <r>
    <s v="acd102211b766043b075ee2243ed9c5e"/>
    <x v="28312"/>
    <s v="delivered"/>
    <d v="2017-11-30T20:21:12"/>
    <d v="2017-12-01T10:31:18"/>
    <d v="2017-12-01T17:48:49"/>
    <d v="2017-12-12T16:19:47"/>
    <d v="2017-12-28T00:00:00"/>
  </r>
  <r>
    <s v="957b2a53b998f467d33357ec24b2b467"/>
    <x v="28313"/>
    <s v="delivered"/>
    <d v="2018-01-10T10:54:38"/>
    <d v="2018-01-10T11:31:40"/>
    <d v="2018-01-10T20:48:52"/>
    <d v="2018-02-02T16:25:17"/>
    <d v="2018-02-01T00:00:00"/>
  </r>
  <r>
    <s v="ddd9c425db13b8b55a6dc676634ea208"/>
    <x v="28314"/>
    <s v="delivered"/>
    <d v="2018-07-30T11:19:13"/>
    <d v="2018-07-31T04:31:33"/>
    <d v="2018-08-08T15:43:00"/>
    <d v="2018-08-14T13:24:36"/>
    <d v="2018-08-27T00:00:00"/>
  </r>
  <r>
    <s v="fe6579729423e95a06cb0fc5664185f1"/>
    <x v="28315"/>
    <s v="delivered"/>
    <d v="2018-04-20T08:28:40"/>
    <d v="2018-04-20T08:52:45"/>
    <d v="2018-04-23T20:36:35"/>
    <d v="2018-04-30T16:58:52"/>
    <d v="2018-05-09T00:00:00"/>
  </r>
  <r>
    <s v="74ee76f41c91df1fd8473a1fc19f362a"/>
    <x v="28316"/>
    <s v="delivered"/>
    <d v="2018-04-30T16:40:08"/>
    <d v="2018-05-03T04:32:52"/>
    <d v="2018-05-08T14:02:00"/>
    <d v="2018-05-16T17:12:21"/>
    <d v="2018-05-28T00:00:00"/>
  </r>
  <r>
    <s v="8526a9a3883c882acce72e212f5b2d17"/>
    <x v="28317"/>
    <s v="delivered"/>
    <d v="2018-06-16T17:08:36"/>
    <d v="2018-06-16T17:18:11"/>
    <d v="2018-06-18T15:03:00"/>
    <d v="2018-06-21T23:06:40"/>
    <d v="2018-07-26T00:00:00"/>
  </r>
  <r>
    <s v="c005c973843746a08a6ea826af4ce0c0"/>
    <x v="28318"/>
    <s v="delivered"/>
    <d v="2018-07-29T18:24:11"/>
    <d v="2018-07-30T09:31:10"/>
    <d v="2018-07-30T14:06:00"/>
    <d v="2018-09-13T21:22:27"/>
    <d v="2018-08-21T00:00:00"/>
  </r>
  <r>
    <s v="bbae6c48f9a555fcdfc699ed409760f8"/>
    <x v="28319"/>
    <s v="delivered"/>
    <d v="2018-07-31T20:40:21"/>
    <d v="2018-07-31T20:50:20"/>
    <d v="2018-08-01T13:25:00"/>
    <d v="2018-08-10T14:48:33"/>
    <d v="2018-08-23T00:00:00"/>
  </r>
  <r>
    <s v="757fc9c2b9efb9c346fb38ec82763c32"/>
    <x v="28320"/>
    <s v="delivered"/>
    <d v="2017-09-12T16:17:32"/>
    <d v="2017-09-14T06:45:15"/>
    <d v="2017-09-14T16:47:52"/>
    <d v="2017-09-19T18:52:44"/>
    <d v="2017-09-28T00:00:00"/>
  </r>
  <r>
    <s v="da2ae2d46fd31dce84161c9dbf64331b"/>
    <x v="28321"/>
    <s v="delivered"/>
    <d v="2018-06-30T19:07:30"/>
    <d v="2018-06-30T19:50:05"/>
    <d v="2018-07-04T10:37:00"/>
    <d v="2018-07-10T13:32:05"/>
    <d v="2018-07-24T00:00:00"/>
  </r>
  <r>
    <s v="bb05bd3bbacf1e3c6026b43b44a6631c"/>
    <x v="28322"/>
    <s v="delivered"/>
    <d v="2018-05-24T11:05:40"/>
    <d v="2018-05-25T02:55:03"/>
    <d v="2018-05-30T12:58:00"/>
    <d v="2018-06-01T22:50:46"/>
    <d v="2018-06-11T00:00:00"/>
  </r>
  <r>
    <s v="40f74de53615f2e4d81c384c983b74e6"/>
    <x v="28323"/>
    <s v="delivered"/>
    <d v="2018-05-02T11:46:26"/>
    <d v="2018-05-02T12:14:33"/>
    <d v="2018-05-07T13:31:00"/>
    <d v="2018-05-08T23:09:02"/>
    <d v="2018-05-16T00:00:00"/>
  </r>
  <r>
    <s v="192c5379ad41152204eac37621f9b8b5"/>
    <x v="28324"/>
    <s v="delivered"/>
    <d v="2017-12-13T12:59:04"/>
    <d v="2017-12-13T13:11:54"/>
    <d v="2017-12-13T23:54:33"/>
    <d v="2017-12-29T18:48:48"/>
    <d v="2018-01-17T00:00:00"/>
  </r>
  <r>
    <s v="c130858ff611f05ccbfbac337cd09cdc"/>
    <x v="28325"/>
    <s v="delivered"/>
    <d v="2018-06-16T10:58:46"/>
    <d v="2018-06-16T11:19:33"/>
    <d v="2018-06-19T14:42:00"/>
    <d v="2018-06-30T13:28:28"/>
    <d v="2018-07-17T00:00:00"/>
  </r>
  <r>
    <s v="fefacc66af859508bf1a7934eab1e97f"/>
    <x v="28326"/>
    <s v="delivered"/>
    <d v="2018-07-25T18:10:17"/>
    <d v="2018-07-27T04:05:13"/>
    <d v="2018-08-03T14:42:00"/>
    <d v="2018-08-15T14:57:50"/>
    <d v="2018-08-10T00:00:00"/>
  </r>
  <r>
    <s v="bb6b207f81557d17e581c9fe1422e070"/>
    <x v="28327"/>
    <s v="delivered"/>
    <d v="2017-10-15T17:27:14"/>
    <d v="2017-10-15T17:56:25"/>
    <d v="2017-10-17T12:33:05"/>
    <d v="2017-10-24T22:45:53"/>
    <d v="2017-11-03T00:00:00"/>
  </r>
  <r>
    <s v="a4d873bfcdebc189c6bfeaef27325df0"/>
    <x v="28328"/>
    <s v="delivered"/>
    <d v="2017-12-06T22:13:04"/>
    <d v="2017-12-06T22:32:58"/>
    <d v="2017-12-08T22:09:48"/>
    <d v="2017-12-30T02:37:02"/>
    <d v="2018-01-05T00:00:00"/>
  </r>
  <r>
    <s v="2140d49aa405c7c344212e78351fef98"/>
    <x v="28329"/>
    <s v="delivered"/>
    <d v="2017-02-08T10:07:23"/>
    <d v="2017-02-08T10:15:14"/>
    <d v="2017-02-13T08:37:40"/>
    <d v="2017-02-20T16:09:38"/>
    <d v="2017-03-10T00:00:00"/>
  </r>
  <r>
    <s v="f5e0327c97a90df59977a815f6e4453c"/>
    <x v="28330"/>
    <s v="unavailable"/>
    <d v="2017-12-06T14:39:11"/>
    <d v="2017-12-06T14:52:17"/>
    <m/>
    <m/>
    <d v="2018-01-03T00:00:00"/>
  </r>
  <r>
    <s v="b7624f6b70f7b79ea2b092b6f1be678c"/>
    <x v="28331"/>
    <s v="delivered"/>
    <d v="2017-02-03T22:21:47"/>
    <d v="2017-02-03T22:30:19"/>
    <d v="2017-02-07T07:38:58"/>
    <d v="2017-06-14T14:42:22"/>
    <d v="2017-03-10T00:00:00"/>
  </r>
  <r>
    <s v="0d9046ee305e5a360380ac6598561380"/>
    <x v="28332"/>
    <s v="delivered"/>
    <d v="2017-10-19T16:18:26"/>
    <d v="2017-10-20T16:14:26"/>
    <d v="2017-10-31T18:48:55"/>
    <d v="2017-11-06T20:09:32"/>
    <d v="2017-11-23T00:00:00"/>
  </r>
  <r>
    <s v="dc6f399c6e89a48c2b06005aff6e0a94"/>
    <x v="28333"/>
    <s v="delivered"/>
    <d v="2018-08-20T22:08:27"/>
    <d v="2018-08-20T22:29:22"/>
    <d v="2018-08-23T14:26:00"/>
    <d v="2018-08-24T11:16:37"/>
    <d v="2018-08-24T00:00:00"/>
  </r>
  <r>
    <s v="ea39d327906c9e8540a9b0f5004dcf46"/>
    <x v="28334"/>
    <s v="delivered"/>
    <d v="2017-08-08T23:46:22"/>
    <d v="2017-08-09T00:43:27"/>
    <d v="2017-08-10T15:17:48"/>
    <d v="2017-08-18T16:43:32"/>
    <d v="2017-09-05T00:00:00"/>
  </r>
  <r>
    <s v="802c6194741628ea426c4d7a4e55707a"/>
    <x v="28335"/>
    <s v="delivered"/>
    <d v="2017-04-18T13:21:52"/>
    <d v="2017-04-18T13:35:26"/>
    <d v="2017-04-20T15:47:28"/>
    <d v="2017-05-02T17:48:43"/>
    <d v="2017-05-10T00:00:00"/>
  </r>
  <r>
    <s v="2d9fae00e8fabe4fc6128a1d8a527aeb"/>
    <x v="28336"/>
    <s v="delivered"/>
    <d v="2018-07-25T20:05:09"/>
    <d v="2018-07-25T20:24:24"/>
    <d v="2018-07-30T14:33:00"/>
    <d v="2018-08-01T20:37:59"/>
    <d v="2018-08-09T00:00:00"/>
  </r>
  <r>
    <s v="c5e79fde963dea8e49adf06e70fefa9f"/>
    <x v="28337"/>
    <s v="delivered"/>
    <d v="2017-10-04T15:20:19"/>
    <d v="2017-10-04T15:28:26"/>
    <d v="2017-10-05T18:53:51"/>
    <d v="2017-10-09T23:52:43"/>
    <d v="2017-10-27T00:00:00"/>
  </r>
  <r>
    <s v="2dd771050d8bf7ee324d78a5216a3b3f"/>
    <x v="28338"/>
    <s v="delivered"/>
    <d v="2018-02-16T12:48:57"/>
    <d v="2018-02-17T03:47:48"/>
    <d v="2018-02-22T00:21:09"/>
    <d v="2018-02-28T17:12:55"/>
    <d v="2018-03-16T00:00:00"/>
  </r>
  <r>
    <s v="cd616a07efbf375e0b1fba8b5ff969da"/>
    <x v="28339"/>
    <s v="delivered"/>
    <d v="2018-02-03T13:09:29"/>
    <d v="2018-02-06T05:31:52"/>
    <d v="2018-02-06T16:17:54"/>
    <d v="2018-02-16T17:47:49"/>
    <d v="2018-03-01T00:00:00"/>
  </r>
  <r>
    <s v="88b24cb0678cf5b316584a332f724969"/>
    <x v="28340"/>
    <s v="delivered"/>
    <d v="2018-07-13T18:51:55"/>
    <d v="2018-07-14T18:50:11"/>
    <d v="2018-07-16T14:44:00"/>
    <d v="2018-07-30T16:45:00"/>
    <d v="2018-08-14T00:00:00"/>
  </r>
  <r>
    <s v="d709f76aa4bb3f06603642d3a70bc3ee"/>
    <x v="28341"/>
    <s v="delivered"/>
    <d v="2018-05-13T08:13:53"/>
    <d v="2018-05-15T04:35:18"/>
    <d v="2018-05-16T06:12:00"/>
    <d v="2018-05-19T15:35:28"/>
    <d v="2018-06-07T00:00:00"/>
  </r>
  <r>
    <s v="1d43ba66c2170cd8c67e694e5c0e41d8"/>
    <x v="28342"/>
    <s v="delivered"/>
    <d v="2018-05-18T00:32:34"/>
    <d v="2018-05-18T03:56:23"/>
    <d v="2018-05-18T13:39:00"/>
    <d v="2018-06-01T19:36:29"/>
    <d v="2018-06-19T00:00:00"/>
  </r>
  <r>
    <s v="337ef16882e956f8147cb7ff4af08a67"/>
    <x v="28343"/>
    <s v="delivered"/>
    <d v="2017-08-06T15:15:04"/>
    <d v="2017-08-08T04:05:52"/>
    <d v="2017-08-08T18:32:29"/>
    <d v="2017-08-16T20:25:28"/>
    <d v="2017-08-29T00:00:00"/>
  </r>
  <r>
    <s v="81e4aef5d8ad9005b1295fcc2fb4100a"/>
    <x v="28344"/>
    <s v="delivered"/>
    <d v="2017-06-07T20:32:48"/>
    <d v="2017-06-07T20:45:15"/>
    <d v="2017-06-09T11:04:23"/>
    <d v="2017-06-19T19:22:46"/>
    <d v="2017-06-30T00:00:00"/>
  </r>
  <r>
    <s v="1db6346bb9b84ddccb41b287b6ca1fd8"/>
    <x v="28345"/>
    <s v="delivered"/>
    <d v="2017-09-30T00:56:26"/>
    <d v="2017-09-30T01:07:15"/>
    <d v="2017-10-02T21:32:19"/>
    <d v="2017-10-16T19:32:43"/>
    <d v="2017-10-27T00:00:00"/>
  </r>
  <r>
    <s v="c264a40f0928de690a343e0f86c8e320"/>
    <x v="28346"/>
    <s v="delivered"/>
    <d v="2017-08-01T15:43:53"/>
    <d v="2017-08-01T16:08:43"/>
    <d v="2017-08-02T20:02:48"/>
    <d v="2017-08-09T20:16:46"/>
    <d v="2017-08-25T00:00:00"/>
  </r>
  <r>
    <s v="9c29be3676de1c34e443b45bc2c2ba73"/>
    <x v="28347"/>
    <s v="delivered"/>
    <d v="2018-03-28T10:51:44"/>
    <d v="2018-03-30T03:15:29"/>
    <d v="2018-04-03T17:44:21"/>
    <d v="2018-04-16T17:05:44"/>
    <d v="2018-04-16T00:00:00"/>
  </r>
  <r>
    <s v="2f0d37ea567190781b905fe413d187b1"/>
    <x v="28348"/>
    <s v="delivered"/>
    <d v="2017-10-03T18:59:57"/>
    <d v="2017-10-03T19:14:31"/>
    <d v="2017-10-05T16:47:36"/>
    <d v="2017-10-11T19:52:55"/>
    <d v="2017-10-19T00:00:00"/>
  </r>
  <r>
    <s v="d736ac2dcec087fda2b4ed1eb5a5032b"/>
    <x v="28349"/>
    <s v="delivered"/>
    <d v="2018-02-28T11:31:39"/>
    <d v="2018-02-28T12:20:23"/>
    <d v="2018-03-01T18:19:33"/>
    <d v="2018-03-28T00:08:44"/>
    <d v="2018-03-28T00:00:00"/>
  </r>
  <r>
    <s v="61b99e917a3da2c77c1a3ef38cdf38de"/>
    <x v="28350"/>
    <s v="delivered"/>
    <d v="2018-06-23T11:39:19"/>
    <d v="2018-06-23T11:55:36"/>
    <d v="2018-06-25T15:31:00"/>
    <d v="2018-07-04T16:48:49"/>
    <d v="2018-07-19T00:00:00"/>
  </r>
  <r>
    <s v="818869c4c6740ee23979a7cbf298e31c"/>
    <x v="28351"/>
    <s v="delivered"/>
    <d v="2017-06-19T15:53:15"/>
    <d v="2017-06-20T11:23:54"/>
    <d v="2017-06-20T13:50:34"/>
    <d v="2017-06-28T14:04:31"/>
    <d v="2017-07-11T00:00:00"/>
  </r>
  <r>
    <s v="96abd5bcf3e5ccbf3552e0d32ddcf143"/>
    <x v="28352"/>
    <s v="delivered"/>
    <d v="2017-05-26T12:42:35"/>
    <d v="2017-05-26T13:04:19"/>
    <d v="2017-05-31T09:38:58"/>
    <d v="2017-06-07T13:38:38"/>
    <d v="2017-06-22T00:00:00"/>
  </r>
  <r>
    <s v="603d99954d45262efae58a9827c7f02a"/>
    <x v="28353"/>
    <s v="delivered"/>
    <d v="2017-09-02T19:46:46"/>
    <d v="2017-09-05T04:15:49"/>
    <d v="2017-09-11T16:13:35"/>
    <d v="2017-09-26T20:28:05"/>
    <d v="2017-09-29T00:00:00"/>
  </r>
  <r>
    <s v="661373c8e08e08ebfe43295b3c0cf457"/>
    <x v="28354"/>
    <s v="delivered"/>
    <d v="2018-06-30T10:25:42"/>
    <d v="2018-06-30T10:50:17"/>
    <d v="2018-07-02T14:28:00"/>
    <d v="2018-07-06T18:22:39"/>
    <d v="2018-07-25T00:00:00"/>
  </r>
  <r>
    <s v="96950a428afc9ab7a40003d030e71cb7"/>
    <x v="28355"/>
    <s v="delivered"/>
    <d v="2018-06-11T13:38:23"/>
    <d v="2018-06-11T14:01:55"/>
    <d v="2018-06-12T14:15:00"/>
    <d v="2018-06-14T15:08:55"/>
    <d v="2018-06-28T00:00:00"/>
  </r>
  <r>
    <s v="0805644614eb4e79eb6e5948057e2f1b"/>
    <x v="28356"/>
    <s v="delivered"/>
    <d v="2018-02-14T15:08:42"/>
    <d v="2018-02-14T15:20:38"/>
    <d v="2018-02-16T22:16:47"/>
    <d v="2018-03-16T18:41:59"/>
    <d v="2018-04-02T00:00:00"/>
  </r>
  <r>
    <s v="0e55af861e63530c56528012f41b7c6d"/>
    <x v="28357"/>
    <s v="delivered"/>
    <d v="2017-05-19T18:43:08"/>
    <d v="2017-05-19T18:55:18"/>
    <d v="2017-05-22T11:41:26"/>
    <d v="2017-05-30T10:03:57"/>
    <d v="2017-06-13T00:00:00"/>
  </r>
  <r>
    <s v="1f4e50d812a6a4f1ae815a4aa6435e51"/>
    <x v="28358"/>
    <s v="delivered"/>
    <d v="2018-01-02T16:09:04"/>
    <d v="2018-01-02T16:19:23"/>
    <d v="2018-01-03T12:08:16"/>
    <d v="2018-01-08T18:33:26"/>
    <d v="2018-01-31T00:00:00"/>
  </r>
  <r>
    <s v="d017d0e91fe40d6aa17e32f698543706"/>
    <x v="28359"/>
    <s v="delivered"/>
    <d v="2018-07-26T16:25:50"/>
    <d v="2018-07-27T16:24:15"/>
    <d v="2018-07-30T14:43:00"/>
    <d v="2018-07-31T17:17:49"/>
    <d v="2018-08-03T00:00:00"/>
  </r>
  <r>
    <s v="79aba1aabcd2384589da97533c60c626"/>
    <x v="28360"/>
    <s v="delivered"/>
    <d v="2017-07-11T12:11:51"/>
    <d v="2017-07-11T13:10:14"/>
    <d v="2017-07-13T19:11:53"/>
    <d v="2017-07-22T11:07:37"/>
    <d v="2017-08-02T00:00:00"/>
  </r>
  <r>
    <s v="f6a1315248ae1d7cb19cc912d5239771"/>
    <x v="28361"/>
    <s v="delivered"/>
    <d v="2018-01-15T15:32:15"/>
    <d v="2018-01-15T16:30:30"/>
    <d v="2018-01-17T20:43:49"/>
    <d v="2018-01-24T20:49:15"/>
    <d v="2018-02-06T00:00:00"/>
  </r>
  <r>
    <s v="1b70309f9d8c8068c52cab917fb26379"/>
    <x v="28362"/>
    <s v="delivered"/>
    <d v="2018-07-21T04:59:38"/>
    <d v="2018-07-24T11:32:14"/>
    <d v="2018-07-24T14:01:00"/>
    <d v="2018-08-04T06:54:43"/>
    <d v="2018-08-16T00:00:00"/>
  </r>
  <r>
    <s v="9676a8d4d68b73a967fedb5eb0d82c21"/>
    <x v="28363"/>
    <s v="delivered"/>
    <d v="2018-04-09T18:41:20"/>
    <d v="2018-04-09T18:55:15"/>
    <d v="2018-04-11T19:22:36"/>
    <d v="2018-04-14T12:44:26"/>
    <d v="2018-04-23T00:00:00"/>
  </r>
  <r>
    <s v="3842b7ad02b831026ee377ddef334206"/>
    <x v="28364"/>
    <s v="delivered"/>
    <d v="2017-08-21T11:05:48"/>
    <d v="2017-08-21T11:15:17"/>
    <d v="2017-08-21T19:21:16"/>
    <d v="2017-08-25T16:55:37"/>
    <d v="2017-09-11T00:00:00"/>
  </r>
  <r>
    <s v="74f5ef24910641ee05e708ad84525bb7"/>
    <x v="28365"/>
    <s v="delivered"/>
    <d v="2017-05-07T20:00:24"/>
    <d v="2017-05-07T20:40:05"/>
    <d v="2017-05-09T15:38:02"/>
    <d v="2017-05-19T15:13:08"/>
    <d v="2017-05-31T00:00:00"/>
  </r>
  <r>
    <s v="ac8f33e39cd4da19fb975a3b2e1bb57a"/>
    <x v="28366"/>
    <s v="delivered"/>
    <d v="2018-05-03T20:08:59"/>
    <d v="2018-05-03T20:30:56"/>
    <d v="2018-05-04T07:17:00"/>
    <d v="2018-05-10T20:22:30"/>
    <d v="2018-05-23T00:00:00"/>
  </r>
  <r>
    <s v="2147876cd801aed5f273ba360d0960ac"/>
    <x v="28367"/>
    <s v="delivered"/>
    <d v="2017-03-02T01:18:35"/>
    <d v="2017-03-03T02:10:41"/>
    <d v="2017-03-03T12:30:25"/>
    <d v="2017-03-10T14:12:43"/>
    <d v="2017-03-23T00:00:00"/>
  </r>
  <r>
    <s v="e06c6d2cccfbf53339917bf60c317955"/>
    <x v="28368"/>
    <s v="delivered"/>
    <d v="2018-03-11T11:45:43"/>
    <d v="2018-03-12T17:29:47"/>
    <d v="2018-03-13T22:58:35"/>
    <d v="2018-03-19T15:03:18"/>
    <d v="2018-04-03T00:00:00"/>
  </r>
  <r>
    <s v="9f614c4a6839e4c60280aa7c70913658"/>
    <x v="28369"/>
    <s v="delivered"/>
    <d v="2018-07-24T12:16:29"/>
    <d v="2018-07-25T09:24:27"/>
    <d v="2018-07-25T14:12:00"/>
    <d v="2018-07-27T18:56:52"/>
    <d v="2018-08-07T00:00:00"/>
  </r>
  <r>
    <s v="b6a54d4f9fd929e75e299ce1a0963094"/>
    <x v="28370"/>
    <s v="delivered"/>
    <d v="2018-04-15T18:08:36"/>
    <d v="2018-04-15T18:30:46"/>
    <d v="2018-04-19T16:26:55"/>
    <d v="2018-05-02T15:46:48"/>
    <d v="2018-05-23T00:00:00"/>
  </r>
  <r>
    <s v="534a285e4e770b1bfbb710c8d45ea5b7"/>
    <x v="28371"/>
    <s v="delivered"/>
    <d v="2018-06-14T09:13:37"/>
    <d v="2018-06-14T10:08:30"/>
    <d v="2018-06-15T14:58:00"/>
    <d v="2018-06-21T21:38:29"/>
    <d v="2018-07-13T00:00:00"/>
  </r>
  <r>
    <s v="e989ba2c566a8bba506c12084cf211f1"/>
    <x v="28372"/>
    <s v="delivered"/>
    <d v="2017-09-25T16:41:46"/>
    <d v="2017-09-25T17:10:21"/>
    <d v="2017-09-26T16:25:20"/>
    <d v="2017-10-13T17:37:54"/>
    <d v="2017-10-23T00:00:00"/>
  </r>
  <r>
    <s v="a4ba5f471acc707087cf478a5145f0e7"/>
    <x v="28373"/>
    <s v="delivered"/>
    <d v="2018-01-30T21:29:41"/>
    <d v="2018-01-30T21:53:42"/>
    <d v="2018-02-02T22:59:10"/>
    <d v="2018-02-23T19:43:34"/>
    <d v="2018-03-01T00:00:00"/>
  </r>
  <r>
    <s v="a004b1039c9c568bb02a60cc915a9a5f"/>
    <x v="28374"/>
    <s v="delivered"/>
    <d v="2018-05-05T17:26:43"/>
    <d v="2018-05-05T17:35:19"/>
    <d v="2018-05-07T15:01:00"/>
    <d v="2018-05-22T22:12:57"/>
    <d v="2018-06-01T00:00:00"/>
  </r>
  <r>
    <s v="7085a588f3bd2d50f30fa90ef4265f3c"/>
    <x v="28375"/>
    <s v="delivered"/>
    <d v="2018-08-23T13:56:50"/>
    <d v="2018-08-23T14:10:15"/>
    <d v="2018-08-23T15:42:00"/>
    <d v="2018-08-27T18:32:55"/>
    <d v="2018-09-04T00:00:00"/>
  </r>
  <r>
    <s v="5309697895b2dd99b05c248512f668cc"/>
    <x v="28376"/>
    <s v="delivered"/>
    <d v="2017-11-25T01:04:21"/>
    <d v="2017-11-28T04:31:08"/>
    <d v="2017-11-29T18:28:57"/>
    <d v="2017-12-04T21:09:30"/>
    <d v="2017-12-18T00:00:00"/>
  </r>
  <r>
    <s v="22fe48586668c69e7ffec9dd9d0b7d77"/>
    <x v="28377"/>
    <s v="delivered"/>
    <d v="2017-08-19T18:27:16"/>
    <d v="2017-08-19T18:44:21"/>
    <d v="2017-08-23T19:07:09"/>
    <d v="2017-08-28T19:07:31"/>
    <d v="2017-09-15T00:00:00"/>
  </r>
  <r>
    <s v="0bb7822b99c8352126fdad34ac75c53c"/>
    <x v="28378"/>
    <s v="delivered"/>
    <d v="2017-12-13T12:04:00"/>
    <d v="2017-12-14T18:31:35"/>
    <d v="2017-12-18T20:57:13"/>
    <d v="2017-12-20T16:26:52"/>
    <d v="2018-01-02T00:00:00"/>
  </r>
  <r>
    <s v="ea5b7fbed8f0f55de316e8f9d315e3ca"/>
    <x v="28379"/>
    <s v="delivered"/>
    <d v="2017-12-09T20:37:58"/>
    <d v="2017-12-09T20:50:33"/>
    <d v="2017-12-12T19:54:29"/>
    <d v="2018-01-05T11:49:01"/>
    <d v="2018-01-18T00:00:00"/>
  </r>
  <r>
    <s v="920e4d205a4f7d7513ae2bb67f70e856"/>
    <x v="28380"/>
    <s v="delivered"/>
    <d v="2018-04-12T10:39:39"/>
    <d v="2018-04-13T12:50:03"/>
    <d v="2018-04-16T22:17:41"/>
    <d v="2018-04-26T21:46:51"/>
    <d v="2018-05-16T00:00:00"/>
  </r>
  <r>
    <s v="b713808dd06ed1a61d95a024a3e367a1"/>
    <x v="28381"/>
    <s v="shipped"/>
    <d v="2018-02-14T14:34:30"/>
    <d v="2018-02-15T03:51:23"/>
    <d v="2018-02-15T16:27:41"/>
    <m/>
    <d v="2018-03-08T00:00:00"/>
  </r>
  <r>
    <s v="85c74bce4ecdec38e2f255fd0499870c"/>
    <x v="28382"/>
    <s v="delivered"/>
    <d v="2018-05-23T16:36:13"/>
    <d v="2018-05-23T17:55:40"/>
    <d v="2018-05-24T10:07:00"/>
    <d v="2018-06-03T16:18:30"/>
    <d v="2018-06-14T00:00:00"/>
  </r>
  <r>
    <s v="8e1a937cfce33628e91656ee96f340fa"/>
    <x v="28383"/>
    <s v="delivered"/>
    <d v="2017-05-09T16:16:19"/>
    <d v="2017-05-10T16:25:18"/>
    <d v="2017-05-19T12:39:49"/>
    <d v="2017-06-06T15:08:51"/>
    <d v="2017-06-14T00:00:00"/>
  </r>
  <r>
    <s v="5ed8b8942757954959c6b8a16f9cae68"/>
    <x v="28384"/>
    <s v="delivered"/>
    <d v="2017-04-23T16:06:48"/>
    <d v="2017-04-25T08:05:39"/>
    <d v="2017-04-26T13:46:09"/>
    <d v="2017-05-03T11:19:56"/>
    <d v="2017-05-12T00:00:00"/>
  </r>
  <r>
    <s v="6bf83a37e03322f91bf5dacf277070db"/>
    <x v="28385"/>
    <s v="delivered"/>
    <d v="2018-01-29T22:39:19"/>
    <d v="2018-01-29T22:53:40"/>
    <d v="2018-01-31T19:46:17"/>
    <d v="2018-02-14T20:33:55"/>
    <d v="2018-02-20T00:00:00"/>
  </r>
  <r>
    <s v="13e1891808a2b6afe2585a176433637d"/>
    <x v="28386"/>
    <s v="delivered"/>
    <d v="2017-06-02T21:55:08"/>
    <d v="2017-06-03T22:02:17"/>
    <d v="2017-06-05T14:05:56"/>
    <d v="2017-06-06T15:26:09"/>
    <d v="2017-06-16T00:00:00"/>
  </r>
  <r>
    <s v="bff9098ed91532e554b0c12a4712546c"/>
    <x v="28387"/>
    <s v="delivered"/>
    <d v="2017-04-04T18:43:32"/>
    <d v="2017-04-04T18:55:15"/>
    <d v="2017-04-06T09:17:56"/>
    <d v="2017-04-10T16:58:14"/>
    <d v="2017-04-27T00:00:00"/>
  </r>
  <r>
    <s v="f8f060d6183c5d1a9b6415d1be10921a"/>
    <x v="28388"/>
    <s v="delivered"/>
    <d v="2017-06-05T11:43:36"/>
    <d v="2017-06-05T12:27:57"/>
    <d v="2017-06-06T15:24:49"/>
    <d v="2017-06-12T10:33:38"/>
    <d v="2017-06-29T00:00:00"/>
  </r>
  <r>
    <s v="019d79b37e56c6d56d6323fed0c54d70"/>
    <x v="28389"/>
    <s v="delivered"/>
    <d v="2017-05-21T14:17:05"/>
    <d v="2017-05-21T14:30:17"/>
    <d v="2017-05-23T11:55:51"/>
    <d v="2017-06-06T09:52:02"/>
    <d v="2017-06-20T00:00:00"/>
  </r>
  <r>
    <s v="40df8c3397a83c958da60d5ad1e1eb85"/>
    <x v="28390"/>
    <s v="delivered"/>
    <d v="2017-11-30T23:01:57"/>
    <d v="2017-12-01T10:30:54"/>
    <d v="2017-12-02T00:43:46"/>
    <d v="2017-12-18T17:08:57"/>
    <d v="2017-12-28T00:00:00"/>
  </r>
  <r>
    <s v="5e11fe9f9a64d664e12cf549745060e0"/>
    <x v="28391"/>
    <s v="delivered"/>
    <d v="2017-04-10T17:39:35"/>
    <d v="2017-04-10T17:50:17"/>
    <d v="2017-04-12T11:54:52"/>
    <d v="2017-04-18T18:37:05"/>
    <d v="2017-05-04T00:00:00"/>
  </r>
  <r>
    <s v="d234978dda939ba3dbb33a1b5c474ea9"/>
    <x v="28392"/>
    <s v="delivered"/>
    <d v="2018-03-10T13:00:34"/>
    <d v="2018-03-10T13:10:24"/>
    <d v="2018-03-13T18:14:43"/>
    <d v="2018-03-15T20:18:46"/>
    <d v="2018-03-22T00:00:00"/>
  </r>
  <r>
    <s v="c42ccab83afd0e50ca0d6089596b1b8b"/>
    <x v="28393"/>
    <s v="delivered"/>
    <d v="2017-04-06T15:45:10"/>
    <d v="2017-04-06T16:45:30"/>
    <d v="2017-04-07T15:29:30"/>
    <d v="2017-04-13T18:10:19"/>
    <d v="2017-05-02T00:00:00"/>
  </r>
  <r>
    <s v="9e6fa90618070716da24cbf8fa5261fa"/>
    <x v="28394"/>
    <s v="delivered"/>
    <d v="2017-12-02T11:31:32"/>
    <d v="2017-12-02T11:50:35"/>
    <d v="2017-12-04T19:18:16"/>
    <d v="2017-12-08T19:38:53"/>
    <d v="2018-01-02T00:00:00"/>
  </r>
  <r>
    <s v="eb66508d16233a5ef656f592bea79a56"/>
    <x v="28395"/>
    <s v="delivered"/>
    <d v="2018-01-13T16:47:32"/>
    <d v="2018-01-13T17:39:23"/>
    <d v="2018-01-16T00:04:14"/>
    <d v="2018-01-24T16:34:42"/>
    <d v="2018-02-16T00:00:00"/>
  </r>
  <r>
    <s v="b77e196ee314322dcec6124fa3e38b6b"/>
    <x v="28396"/>
    <s v="delivered"/>
    <d v="2018-08-18T21:16:18"/>
    <d v="2018-08-18T21:30:11"/>
    <d v="2018-08-22T14:52:00"/>
    <d v="2018-08-28T00:21:41"/>
    <d v="2018-09-10T00:00:00"/>
  </r>
  <r>
    <s v="72935c1f27775472627da411819164f0"/>
    <x v="28397"/>
    <s v="delivered"/>
    <d v="2018-03-14T16:50:14"/>
    <d v="2018-03-14T17:09:02"/>
    <d v="2018-03-16T19:18:28"/>
    <d v="2018-04-02T22:12:43"/>
    <d v="2018-04-09T00:00:00"/>
  </r>
  <r>
    <s v="14142e4c26cd190475c63c3dc773bf6c"/>
    <x v="28398"/>
    <s v="delivered"/>
    <d v="2018-02-15T22:28:47"/>
    <d v="2018-02-16T14:32:37"/>
    <d v="2018-02-16T23:13:51"/>
    <d v="2018-03-01T21:30:30"/>
    <d v="2018-03-09T00:00:00"/>
  </r>
  <r>
    <s v="c946d0cd8265886e13b8e20dd8a4cc4f"/>
    <x v="28399"/>
    <s v="delivered"/>
    <d v="2018-03-10T08:00:16"/>
    <d v="2018-03-10T08:40:20"/>
    <d v="2018-03-12T18:21:28"/>
    <d v="2018-03-21T22:14:46"/>
    <d v="2018-04-03T00:00:00"/>
  </r>
  <r>
    <s v="92cd4be4e992be4ab03304531ce6c5f9"/>
    <x v="28400"/>
    <s v="delivered"/>
    <d v="2018-01-20T21:20:55"/>
    <d v="2018-01-23T03:52:31"/>
    <d v="2018-01-23T21:38:52"/>
    <d v="2018-01-30T23:19:03"/>
    <d v="2018-02-14T00:00:00"/>
  </r>
  <r>
    <s v="ae8b5df33b436c333b48d59c25ddcf46"/>
    <x v="28401"/>
    <s v="delivered"/>
    <d v="2018-08-19T19:04:21"/>
    <d v="2018-08-20T13:49:19"/>
    <d v="2018-08-20T14:38:00"/>
    <d v="2018-08-24T22:18:47"/>
    <d v="2018-08-29T00:00:00"/>
  </r>
  <r>
    <s v="a4f6c6ff0270709873e39b3fc5c2f256"/>
    <x v="28402"/>
    <s v="delivered"/>
    <d v="2017-11-02T19:57:15"/>
    <d v="2017-11-02T20:10:32"/>
    <d v="2017-11-06T22:07:37"/>
    <d v="2017-11-20T18:18:54"/>
    <d v="2017-12-04T00:00:00"/>
  </r>
  <r>
    <s v="b0ea87e8402211c896c8d6b4b2001c7c"/>
    <x v="28403"/>
    <s v="delivered"/>
    <d v="2017-11-10T22:50:03"/>
    <d v="2017-11-10T23:10:26"/>
    <d v="2017-11-13T18:21:59"/>
    <d v="2017-11-23T18:08:27"/>
    <d v="2017-12-04T00:00:00"/>
  </r>
  <r>
    <s v="686bfd58da52593419e1201d773af6d2"/>
    <x v="28404"/>
    <s v="delivered"/>
    <d v="2017-11-16T17:36:57"/>
    <d v="2017-11-16T18:20:25"/>
    <d v="2017-11-30T18:34:26"/>
    <d v="2017-12-08T16:17:36"/>
    <d v="2017-12-18T00:00:00"/>
  </r>
  <r>
    <s v="b0cfe2eb432bba9a53dce35cd5793946"/>
    <x v="28405"/>
    <s v="delivered"/>
    <d v="2017-09-27T19:45:47"/>
    <d v="2017-09-29T02:28:45"/>
    <d v="2017-09-29T20:02:07"/>
    <d v="2017-10-15T14:21:20"/>
    <d v="2017-10-26T00:00:00"/>
  </r>
  <r>
    <s v="ae953cc1e58850c44e9d68bf216cb8c0"/>
    <x v="28406"/>
    <s v="delivered"/>
    <d v="2018-03-22T08:24:11"/>
    <d v="2018-03-22T08:35:30"/>
    <d v="2018-03-23T21:05:19"/>
    <d v="2018-04-04T12:52:01"/>
    <d v="2018-04-10T00:00:00"/>
  </r>
  <r>
    <s v="a6e75a284bbd3aa94f0e329d2522f996"/>
    <x v="28407"/>
    <s v="delivered"/>
    <d v="2018-05-31T10:28:18"/>
    <d v="2018-05-31T10:53:46"/>
    <d v="2018-06-01T13:29:00"/>
    <d v="2018-06-03T13:35:44"/>
    <d v="2018-06-26T00:00:00"/>
  </r>
  <r>
    <s v="c11fda48e1e32d80cdded371a3ffa4b9"/>
    <x v="28408"/>
    <s v="delivered"/>
    <d v="2017-11-08T19:14:18"/>
    <d v="2017-11-08T19:30:49"/>
    <d v="2017-11-16T14:08:38"/>
    <d v="2017-11-22T18:48:43"/>
    <d v="2017-12-14T00:00:00"/>
  </r>
  <r>
    <s v="e99cec5edea38be65a806b88a650b2bf"/>
    <x v="28409"/>
    <s v="delivered"/>
    <d v="2018-01-16T10:18:14"/>
    <d v="2018-01-17T04:31:15"/>
    <d v="2018-01-17T20:22:22"/>
    <d v="2018-01-19T23:06:23"/>
    <d v="2018-01-31T00:00:00"/>
  </r>
  <r>
    <s v="78e2e121092766f1dd16d8570944bca0"/>
    <x v="28410"/>
    <s v="delivered"/>
    <d v="2018-08-09T10:38:04"/>
    <d v="2018-08-09T15:25:13"/>
    <d v="2018-08-10T11:08:00"/>
    <d v="2018-08-21T14:42:44"/>
    <d v="2018-08-31T00:00:00"/>
  </r>
  <r>
    <s v="b33010cda5cc0e6573b4eecafeb14082"/>
    <x v="28411"/>
    <s v="delivered"/>
    <d v="2018-07-30T17:57:51"/>
    <d v="2018-07-30T19:32:19"/>
    <d v="2018-08-03T15:14:00"/>
    <d v="2018-08-08T00:51:56"/>
    <d v="2018-08-17T00:00:00"/>
  </r>
  <r>
    <s v="461873d21418f4a79f9c7d6d8a866a0a"/>
    <x v="28412"/>
    <s v="delivered"/>
    <d v="2018-05-12T23:02:21"/>
    <d v="2018-05-12T23:16:40"/>
    <d v="2018-05-15T14:56:00"/>
    <d v="2018-05-24T15:11:42"/>
    <d v="2018-06-07T00:00:00"/>
  </r>
  <r>
    <s v="4894ab6596d70a7721324f6ecb314e55"/>
    <x v="28413"/>
    <s v="delivered"/>
    <d v="2017-05-14T15:55:37"/>
    <d v="2017-05-14T16:10:16"/>
    <d v="2017-05-16T13:58:34"/>
    <d v="2017-05-18T15:49:41"/>
    <d v="2017-06-02T00:00:00"/>
  </r>
  <r>
    <s v="7b03a8c3cad91944919f2128a8c5560a"/>
    <x v="28414"/>
    <s v="delivered"/>
    <d v="2017-10-27T00:11:34"/>
    <d v="2017-10-27T00:26:43"/>
    <d v="2017-10-27T17:39:05"/>
    <d v="2017-11-14T18:57:51"/>
    <d v="2017-11-17T00:00:00"/>
  </r>
  <r>
    <s v="b83386c51767724444bf697eb4c64b30"/>
    <x v="28415"/>
    <s v="delivered"/>
    <d v="2017-05-06T14:07:21"/>
    <d v="2017-05-06T14:22:16"/>
    <d v="2017-05-09T07:59:44"/>
    <d v="2017-05-23T12:59:32"/>
    <d v="2017-06-02T00:00:00"/>
  </r>
  <r>
    <s v="f525c0ecd4bf2ca6f355b416fdea988d"/>
    <x v="28416"/>
    <s v="delivered"/>
    <d v="2017-12-12T12:51:06"/>
    <d v="2017-12-13T02:50:04"/>
    <d v="2017-12-14T20:46:41"/>
    <d v="2017-12-16T17:52:07"/>
    <d v="2017-12-29T00:00:00"/>
  </r>
  <r>
    <s v="6ccfdcda6bd1ef7cee86cd6f6c4b8bee"/>
    <x v="28417"/>
    <s v="delivered"/>
    <d v="2018-04-04T10:55:59"/>
    <d v="2018-04-04T11:09:57"/>
    <d v="2018-04-05T17:27:34"/>
    <d v="2018-04-07T00:31:19"/>
    <d v="2018-04-30T00:00:00"/>
  </r>
  <r>
    <s v="5b2c5ecc56d504463b1e5d8e918f6069"/>
    <x v="28418"/>
    <s v="delivered"/>
    <d v="2017-07-26T13:43:35"/>
    <d v="2017-07-28T10:43:47"/>
    <d v="2017-08-03T18:44:32"/>
    <d v="2017-08-09T19:03:44"/>
    <d v="2017-08-31T00:00:00"/>
  </r>
  <r>
    <s v="38f48d4adfebeacd5c07311b4502498f"/>
    <x v="28419"/>
    <s v="delivered"/>
    <d v="2018-06-28T18:05:26"/>
    <d v="2018-06-28T18:15:16"/>
    <d v="2018-06-29T13:08:00"/>
    <d v="2018-07-04T14:12:04"/>
    <d v="2018-07-24T00:00:00"/>
  </r>
  <r>
    <s v="08ba140da4dd8ad477f0f3e9793edcec"/>
    <x v="28420"/>
    <s v="delivered"/>
    <d v="2018-04-23T16:04:18"/>
    <d v="2018-04-24T17:26:33"/>
    <d v="2018-04-24T19:32:31"/>
    <d v="2018-04-27T20:23:31"/>
    <d v="2018-05-15T00:00:00"/>
  </r>
  <r>
    <s v="48927ab83901af38077c4009821ea972"/>
    <x v="28421"/>
    <s v="delivered"/>
    <d v="2018-04-29T18:09:40"/>
    <d v="2018-04-29T18:29:57"/>
    <d v="2018-05-02T15:20:00"/>
    <d v="2018-05-07T18:24:55"/>
    <d v="2018-05-22T00:00:00"/>
  </r>
  <r>
    <s v="4c3849a3e78ef73e3e3fac21b104b67f"/>
    <x v="28422"/>
    <s v="delivered"/>
    <d v="2017-06-18T18:31:55"/>
    <d v="2017-06-18T18:43:01"/>
    <d v="2017-06-19T20:07:38"/>
    <d v="2017-07-04T13:08:54"/>
    <d v="2017-07-11T00:00:00"/>
  </r>
  <r>
    <s v="e18b80a24c2ceaf4de431f7a9b042f10"/>
    <x v="28423"/>
    <s v="delivered"/>
    <d v="2017-08-10T00:39:34"/>
    <d v="2017-08-10T00:50:20"/>
    <d v="2017-08-10T19:13:32"/>
    <d v="2017-08-15T21:47:46"/>
    <d v="2017-08-30T00:00:00"/>
  </r>
  <r>
    <s v="be5bc2f0da14d8071e2d45451ad119d9"/>
    <x v="28424"/>
    <s v="delivered"/>
    <d v="2016-10-03T16:56:50"/>
    <d v="2016-10-06T16:03:44"/>
    <d v="2016-10-21T16:33:46"/>
    <d v="2016-10-27T18:19:38"/>
    <d v="2016-11-07T00:00:00"/>
  </r>
  <r>
    <s v="84d8cb80e8228cbea6d970499c3ce3c3"/>
    <x v="28425"/>
    <s v="delivered"/>
    <d v="2016-10-08T09:55:44"/>
    <d v="2016-10-08T11:04:01"/>
    <d v="2016-10-26T23:51:13"/>
    <d v="2016-10-27T23:51:13"/>
    <d v="2016-11-28T00:00:00"/>
  </r>
  <r>
    <s v="6b6cca8d4b526e73b216c9ca31cf0268"/>
    <x v="28426"/>
    <s v="delivered"/>
    <d v="2017-05-08T12:15:17"/>
    <d v="2017-05-08T13:03:08"/>
    <d v="2017-05-09T11:32:28"/>
    <d v="2017-05-19T13:37:46"/>
    <d v="2017-05-31T00:00:00"/>
  </r>
  <r>
    <s v="fcafab7fc942d51e9f45bfeeb5bb684d"/>
    <x v="28427"/>
    <s v="delivered"/>
    <d v="2017-01-23T02:38:46"/>
    <d v="2017-01-23T03:20:05"/>
    <d v="2017-01-23T12:02:28"/>
    <d v="2017-03-04T07:23:50"/>
    <d v="2017-03-02T00:00:00"/>
  </r>
  <r>
    <s v="29069b15adeec52fc98e512ac98acba2"/>
    <x v="28428"/>
    <s v="delivered"/>
    <d v="2017-12-13T10:02:08"/>
    <d v="2017-12-13T10:31:48"/>
    <d v="2017-12-14T19:15:00"/>
    <d v="2017-12-19T21:57:05"/>
    <d v="2018-01-08T00:00:00"/>
  </r>
  <r>
    <s v="eb529b6aa88196cef958e24a0a8f4086"/>
    <x v="28429"/>
    <s v="delivered"/>
    <d v="2018-08-05T10:43:04"/>
    <d v="2018-08-05T10:55:13"/>
    <d v="2018-08-09T14:10:00"/>
    <d v="2018-08-14T22:24:35"/>
    <d v="2018-08-30T00:00:00"/>
  </r>
  <r>
    <s v="8f4ca9bde5fe4aa5bcf7af761a7779cc"/>
    <x v="28430"/>
    <s v="delivered"/>
    <d v="2017-12-05T15:18:02"/>
    <d v="2017-12-05T15:31:38"/>
    <d v="2017-12-12T19:03:32"/>
    <d v="2017-12-19T17:24:36"/>
    <d v="2017-12-29T00:00:00"/>
  </r>
  <r>
    <s v="9c9caabac80e005ba36cb7c06afc0fe3"/>
    <x v="28431"/>
    <s v="delivered"/>
    <d v="2018-06-30T04:40:59"/>
    <d v="2018-07-05T16:11:04"/>
    <d v="2018-07-09T12:42:00"/>
    <d v="2018-07-14T15:12:18"/>
    <d v="2018-08-02T00:00:00"/>
  </r>
  <r>
    <s v="3cdbf328dc0f52112842b474f208831b"/>
    <x v="28432"/>
    <s v="delivered"/>
    <d v="2018-08-18T15:26:25"/>
    <d v="2018-08-18T15:49:12"/>
    <d v="2018-08-24T14:37:00"/>
    <d v="2018-08-29T20:21:14"/>
    <d v="2018-09-06T00:00:00"/>
  </r>
  <r>
    <s v="e2b77c6c1ff48eae6cae3a2d091b1bf4"/>
    <x v="28433"/>
    <s v="delivered"/>
    <d v="2017-12-01T21:52:53"/>
    <d v="2017-12-03T22:07:47"/>
    <d v="2017-12-04T16:43:37"/>
    <d v="2017-12-11T20:04:21"/>
    <d v="2017-12-27T00:00:00"/>
  </r>
  <r>
    <s v="d2c286d007ba2997cdd80a931d7af6ea"/>
    <x v="28434"/>
    <s v="delivered"/>
    <d v="2018-03-20T15:18:19"/>
    <d v="2018-03-20T15:35:25"/>
    <d v="2018-03-23T20:51:44"/>
    <d v="2018-03-28T16:56:43"/>
    <d v="2018-04-20T00:00:00"/>
  </r>
  <r>
    <s v="9ba2c9b0388923ffcdc4c4f3dffec0a8"/>
    <x v="28435"/>
    <s v="delivered"/>
    <d v="2018-07-14T22:46:54"/>
    <d v="2018-07-14T23:04:06"/>
    <d v="2018-07-16T14:20:00"/>
    <d v="2018-08-20T14:18:43"/>
    <d v="2018-08-07T00:00:00"/>
  </r>
  <r>
    <s v="e744cff6248bcb9a86e72ca9693fb3a5"/>
    <x v="28436"/>
    <s v="delivered"/>
    <d v="2017-07-19T19:43:53"/>
    <d v="2017-07-19T19:55:21"/>
    <d v="2017-07-21T21:42:21"/>
    <d v="2017-08-04T16:54:59"/>
    <d v="2017-08-17T00:00:00"/>
  </r>
  <r>
    <s v="42aebcf14e4f87531de5beadc2ab8524"/>
    <x v="28437"/>
    <s v="delivered"/>
    <d v="2017-05-11T02:34:52"/>
    <d v="2017-05-11T02:45:11"/>
    <d v="2017-05-11T10:23:49"/>
    <d v="2017-05-20T11:33:09"/>
    <d v="2017-06-06T00:00:00"/>
  </r>
  <r>
    <s v="539e4c852e657b3cdf03f83c371853b1"/>
    <x v="28438"/>
    <s v="delivered"/>
    <d v="2018-06-20T19:05:30"/>
    <d v="2018-06-20T19:19:19"/>
    <d v="2018-06-25T12:44:00"/>
    <d v="2018-07-03T20:51:57"/>
    <d v="2018-07-23T00:00:00"/>
  </r>
  <r>
    <s v="b8e9df924b8a1dca22c4920e9d6b33bc"/>
    <x v="28439"/>
    <s v="delivered"/>
    <d v="2017-09-19T12:19:44"/>
    <d v="2017-09-20T02:42:12"/>
    <d v="2017-09-22T18:27:17"/>
    <d v="2017-09-28T20:43:50"/>
    <d v="2017-10-09T00:00:00"/>
  </r>
  <r>
    <s v="e2a45d61a460b659878a89fe8f88b5fc"/>
    <x v="28440"/>
    <s v="delivered"/>
    <d v="2018-04-23T10:57:59"/>
    <d v="2018-04-24T18:42:04"/>
    <d v="2018-04-23T22:03:26"/>
    <d v="2018-05-02T22:35:03"/>
    <d v="2018-05-11T00:00:00"/>
  </r>
  <r>
    <s v="35ffe37898d6f8bccb4fb1a1f7e545dd"/>
    <x v="28441"/>
    <s v="delivered"/>
    <d v="2017-07-21T18:56:33"/>
    <d v="2017-07-25T03:45:26"/>
    <d v="2017-07-26T10:34:52"/>
    <d v="2017-08-03T21:11:14"/>
    <d v="2017-08-16T00:00:00"/>
  </r>
  <r>
    <s v="b0f1788449620cd7f71d55b336967c24"/>
    <x v="28442"/>
    <s v="delivered"/>
    <d v="2017-10-23T20:27:13"/>
    <d v="2017-10-25T02:14:24"/>
    <d v="2017-10-25T21:07:37"/>
    <d v="2017-11-01T21:16:04"/>
    <d v="2017-11-14T00:00:00"/>
  </r>
  <r>
    <s v="d0fb62f913d61e8c15e80cd65c741b91"/>
    <x v="28443"/>
    <s v="delivered"/>
    <d v="2017-11-15T14:23:37"/>
    <d v="2017-11-15T14:31:12"/>
    <d v="2017-11-16T17:21:58"/>
    <d v="2017-11-21T16:53:08"/>
    <d v="2017-11-30T00:00:00"/>
  </r>
  <r>
    <s v="d054cc37dea401636693e25d78222470"/>
    <x v="28444"/>
    <s v="delivered"/>
    <d v="2018-01-15T14:13:05"/>
    <d v="2018-01-16T18:29:42"/>
    <d v="2018-01-22T19:14:53"/>
    <d v="2018-01-24T21:48:06"/>
    <d v="2018-01-30T00:00:00"/>
  </r>
  <r>
    <s v="a51f4405f3b693d1a66119867a849b15"/>
    <x v="28445"/>
    <s v="delivered"/>
    <d v="2018-04-24T22:40:37"/>
    <d v="2018-04-24T22:50:16"/>
    <d v="2018-04-25T11:54:00"/>
    <d v="2018-04-26T18:17:07"/>
    <d v="2018-05-08T00:00:00"/>
  </r>
  <r>
    <s v="b0087bdf94b7aaab2e0fb914d1d99d9d"/>
    <x v="28446"/>
    <s v="delivered"/>
    <d v="2018-06-22T16:48:29"/>
    <d v="2018-06-22T18:15:57"/>
    <d v="2018-06-25T15:00:00"/>
    <d v="2018-06-26T22:34:33"/>
    <d v="2018-07-11T00:00:00"/>
  </r>
  <r>
    <s v="f741187cef9b5cd08353d3a8fecc5fc5"/>
    <x v="28447"/>
    <s v="delivered"/>
    <d v="2017-05-19T15:14:57"/>
    <d v="2017-05-20T06:35:16"/>
    <d v="2017-05-22T11:57:37"/>
    <d v="2017-05-25T17:08:14"/>
    <d v="2017-06-14T00:00:00"/>
  </r>
  <r>
    <s v="7a56fb62946da254d15e01d0d735b993"/>
    <x v="28448"/>
    <s v="delivered"/>
    <d v="2017-11-19T15:50:57"/>
    <d v="2017-11-19T16:06:40"/>
    <d v="2017-11-21T18:32:09"/>
    <d v="2017-11-23T00:24:44"/>
    <d v="2017-12-01T00:00:00"/>
  </r>
  <r>
    <s v="7cfa6258a4b606dc9223e212c6cd1341"/>
    <x v="28449"/>
    <s v="shipped"/>
    <d v="2017-10-06T13:00:51"/>
    <d v="2017-10-06T13:14:16"/>
    <d v="2017-10-09T21:20:06"/>
    <m/>
    <d v="2017-11-21T00:00:00"/>
  </r>
  <r>
    <s v="999bf17745df488cb226eeaf1f4ad24a"/>
    <x v="28450"/>
    <s v="delivered"/>
    <d v="2018-01-06T17:25:44"/>
    <d v="2018-01-06T17:36:19"/>
    <d v="2018-01-08T21:13:28"/>
    <d v="2018-01-25T18:31:25"/>
    <d v="2018-02-08T00:00:00"/>
  </r>
  <r>
    <s v="a1c5f97c5f7e4d6c18ae98e5fa287550"/>
    <x v="28451"/>
    <s v="delivered"/>
    <d v="2017-08-28T21:32:44"/>
    <d v="2017-08-28T21:45:36"/>
    <d v="2017-08-30T16:06:10"/>
    <d v="2017-09-05T17:34:29"/>
    <d v="2017-09-19T00:00:00"/>
  </r>
  <r>
    <s v="ea0eb30a359a0f8f5fd01ed01439b0dc"/>
    <x v="28452"/>
    <s v="delivered"/>
    <d v="2018-03-31T12:00:49"/>
    <d v="2018-03-31T12:15:07"/>
    <d v="2018-04-02T19:08:29"/>
    <d v="2018-04-05T16:21:53"/>
    <d v="2018-04-19T00:00:00"/>
  </r>
  <r>
    <s v="697fd318644f987187c9cde4ab05bb67"/>
    <x v="28453"/>
    <s v="delivered"/>
    <d v="2018-07-25T01:40:33"/>
    <d v="2018-07-25T01:55:08"/>
    <d v="2018-07-25T14:49:00"/>
    <d v="2018-08-07T00:44:48"/>
    <d v="2018-08-22T00:00:00"/>
  </r>
  <r>
    <s v="67d83bd36ec2c7fb557742fb58837659"/>
    <x v="28454"/>
    <s v="delivered"/>
    <d v="2017-07-27T12:50:46"/>
    <d v="2017-07-27T13:15:19"/>
    <d v="2017-07-31T20:29:16"/>
    <d v="2017-08-01T13:42:28"/>
    <d v="2017-08-16T00:00:00"/>
  </r>
  <r>
    <s v="d01c5b46e00bd214519fe9f64bbb2649"/>
    <x v="28455"/>
    <s v="canceled"/>
    <d v="2017-03-13T20:30:13"/>
    <d v="2017-03-13T20:30:13"/>
    <m/>
    <m/>
    <d v="2017-04-03T00:00:00"/>
  </r>
  <r>
    <s v="326e63b8d39ccc6ed4d6090784876a40"/>
    <x v="28456"/>
    <s v="delivered"/>
    <d v="2017-12-13T14:26:39"/>
    <d v="2017-12-13T14:38:24"/>
    <d v="2017-12-14T00:30:01"/>
    <d v="2017-12-29T22:29:09"/>
    <d v="2018-01-16T00:00:00"/>
  </r>
  <r>
    <s v="4ebda53ca2099f67effa601eabefe5db"/>
    <x v="28457"/>
    <s v="delivered"/>
    <d v="2018-04-17T14:58:22"/>
    <d v="2018-04-17T15:10:28"/>
    <d v="2018-04-19T02:13:31"/>
    <d v="2018-04-27T17:46:54"/>
    <d v="2018-05-10T00:00:00"/>
  </r>
  <r>
    <s v="2b57c696ecd14a037a58743e71c2bd39"/>
    <x v="28458"/>
    <s v="delivered"/>
    <d v="2018-08-09T11:07:40"/>
    <d v="2018-08-09T15:25:22"/>
    <d v="2018-08-10T07:21:00"/>
    <d v="2018-08-20T15:58:38"/>
    <d v="2018-09-11T00:00:00"/>
  </r>
  <r>
    <s v="756fbe4ee70c4866a3cfb2facf6d7ec8"/>
    <x v="28459"/>
    <s v="delivered"/>
    <d v="2018-05-19T15:58:09"/>
    <d v="2018-05-19T16:19:15"/>
    <d v="2018-05-21T11:56:00"/>
    <d v="2018-05-22T13:46:54"/>
    <d v="2018-05-29T00:00:00"/>
  </r>
  <r>
    <s v="27a60637f7cda35d14945994e8160c6f"/>
    <x v="28460"/>
    <s v="delivered"/>
    <d v="2017-06-11T23:08:55"/>
    <d v="2017-06-11T23:15:22"/>
    <d v="2017-06-13T17:07:45"/>
    <d v="2017-06-19T20:39:42"/>
    <d v="2017-07-05T00:00:00"/>
  </r>
  <r>
    <s v="ae7ef564bd3b4c6b260aae6169c141f7"/>
    <x v="28461"/>
    <s v="delivered"/>
    <d v="2017-12-16T16:16:53"/>
    <d v="2017-12-16T16:30:39"/>
    <d v="2017-12-18T15:53:42"/>
    <d v="2017-12-23T10:29:18"/>
    <d v="2018-01-11T00:00:00"/>
  </r>
  <r>
    <s v="f2f5bdd435d706928f8210b650cd33bd"/>
    <x v="28462"/>
    <s v="delivered"/>
    <d v="2018-06-12T09:45:55"/>
    <d v="2018-06-12T13:04:11"/>
    <d v="2018-06-13T14:20:00"/>
    <d v="2018-06-14T15:29:24"/>
    <d v="2018-06-26T00:00:00"/>
  </r>
  <r>
    <s v="5f43a6b640128ff1e1a7fcc6872ebf71"/>
    <x v="28463"/>
    <s v="delivered"/>
    <d v="2018-01-19T14:12:06"/>
    <d v="2018-01-19T14:34:05"/>
    <d v="2018-01-20T00:22:15"/>
    <d v="2018-01-30T20:05:26"/>
    <d v="2018-03-01T00:00:00"/>
  </r>
  <r>
    <s v="db267aa9141e401f3dfd53da809cc8f2"/>
    <x v="28464"/>
    <s v="delivered"/>
    <d v="2017-10-03T16:17:28"/>
    <d v="2017-10-03T16:28:18"/>
    <d v="2017-10-05T18:28:44"/>
    <d v="2017-10-09T19:38:57"/>
    <d v="2017-10-25T00:00:00"/>
  </r>
  <r>
    <s v="036f684797c77d9beffa596570e198bd"/>
    <x v="28465"/>
    <s v="delivered"/>
    <d v="2017-12-11T12:48:03"/>
    <d v="2017-12-11T12:58:28"/>
    <d v="2017-12-12T21:03:38"/>
    <d v="2017-12-18T20:52:37"/>
    <d v="2018-01-11T00:00:00"/>
  </r>
  <r>
    <s v="086d8c0d2740866ee3d4730987640d4c"/>
    <x v="28466"/>
    <s v="delivered"/>
    <d v="2018-04-04T13:50:43"/>
    <d v="2018-04-04T14:10:39"/>
    <d v="2018-04-05T17:48:57"/>
    <d v="2018-04-16T17:28:55"/>
    <d v="2018-05-02T00:00:00"/>
  </r>
  <r>
    <s v="7aec7711c4f60453a59bf2f85d18187f"/>
    <x v="28467"/>
    <s v="unavailable"/>
    <d v="2017-10-11T10:40:41"/>
    <d v="2017-10-12T02:30:54"/>
    <m/>
    <m/>
    <d v="2017-10-30T00:00:00"/>
  </r>
  <r>
    <s v="129228f978d894a472b5c3c82ede40b9"/>
    <x v="28468"/>
    <s v="delivered"/>
    <d v="2018-05-02T15:39:24"/>
    <d v="2018-05-03T04:15:17"/>
    <d v="2018-05-07T15:03:00"/>
    <d v="2018-05-10T14:34:52"/>
    <d v="2018-05-24T00:00:00"/>
  </r>
  <r>
    <s v="564d8bd235927df0c8c8bfe8ff4aee6d"/>
    <x v="28469"/>
    <s v="delivered"/>
    <d v="2018-04-12T15:30:49"/>
    <d v="2018-04-14T14:35:18"/>
    <d v="2018-04-17T18:31:50"/>
    <d v="2018-04-20T19:19:42"/>
    <d v="2018-05-07T00:00:00"/>
  </r>
  <r>
    <s v="171165c9f5a878508a44d0d428d50099"/>
    <x v="28470"/>
    <s v="delivered"/>
    <d v="2018-02-09T11:43:40"/>
    <d v="2018-02-09T11:55:28"/>
    <d v="2018-02-09T23:18:59"/>
    <d v="2018-03-02T11:35:09"/>
    <d v="2018-03-15T00:00:00"/>
  </r>
  <r>
    <s v="73267bb8b187041d0921ae0d6e56e644"/>
    <x v="28471"/>
    <s v="delivered"/>
    <d v="2017-05-26T14:46:07"/>
    <d v="2017-05-26T14:55:24"/>
    <d v="2017-05-30T09:18:03"/>
    <d v="2017-06-05T16:44:37"/>
    <d v="2017-06-23T00:00:00"/>
  </r>
  <r>
    <s v="b752083ab4f42064fbbc31167a97b32d"/>
    <x v="28472"/>
    <s v="delivered"/>
    <d v="2018-03-28T08:55:32"/>
    <d v="2018-03-29T15:53:43"/>
    <d v="2018-03-30T00:28:49"/>
    <d v="2018-04-02T23:17:29"/>
    <d v="2018-04-10T00:00:00"/>
  </r>
  <r>
    <s v="bfdda01969e3428f5b74096b3d6081d9"/>
    <x v="28473"/>
    <s v="delivered"/>
    <d v="2018-03-29T13:15:13"/>
    <d v="2018-03-29T13:30:12"/>
    <d v="2018-04-02T18:08:29"/>
    <d v="2018-05-11T01:36:24"/>
    <d v="2018-04-18T00:00:00"/>
  </r>
  <r>
    <s v="63f614943d491bc768817b14c55d348c"/>
    <x v="28474"/>
    <s v="delivered"/>
    <d v="2018-01-22T16:14:28"/>
    <d v="2018-01-22T16:33:03"/>
    <d v="2018-01-24T20:47:07"/>
    <d v="2018-01-25T17:57:33"/>
    <d v="2018-02-06T00:00:00"/>
  </r>
  <r>
    <s v="82cefc0ed05913e6d19b9d6283dbf9cf"/>
    <x v="28475"/>
    <s v="delivered"/>
    <d v="2018-03-24T10:01:37"/>
    <d v="2018-03-24T11:41:04"/>
    <d v="2018-03-27T00:42:05"/>
    <d v="2018-04-17T15:12:18"/>
    <d v="2018-04-24T00:00:00"/>
  </r>
  <r>
    <s v="e6b52c8a1736370e10c2f79a52fe0129"/>
    <x v="28476"/>
    <s v="delivered"/>
    <d v="2017-10-02T14:40:53"/>
    <d v="2017-10-03T04:05:19"/>
    <d v="2017-10-06T18:22:13"/>
    <d v="2017-10-16T19:42:37"/>
    <d v="2017-11-03T00:00:00"/>
  </r>
  <r>
    <s v="74ce4e856952d6ed0fe4f328def2b809"/>
    <x v="28477"/>
    <s v="delivered"/>
    <d v="2017-11-26T00:50:18"/>
    <d v="2017-11-26T00:59:32"/>
    <d v="2017-11-27T16:57:51"/>
    <d v="2017-12-06T23:43:05"/>
    <d v="2017-12-20T00:00:00"/>
  </r>
  <r>
    <s v="cc69435b3a477ca3247cc9811da7f589"/>
    <x v="28478"/>
    <s v="delivered"/>
    <d v="2018-06-09T18:22:07"/>
    <d v="2018-06-09T18:35:12"/>
    <d v="2018-06-11T14:31:00"/>
    <d v="2018-06-22T23:17:49"/>
    <d v="2018-07-16T00:00:00"/>
  </r>
  <r>
    <s v="d88bc916d7a63d1ba7acb546f73221a6"/>
    <x v="28479"/>
    <s v="delivered"/>
    <d v="2018-01-21T12:09:35"/>
    <d v="2018-01-22T13:48:41"/>
    <d v="2018-01-22T21:42:26"/>
    <d v="2018-02-06T23:22:03"/>
    <d v="2018-02-19T00:00:00"/>
  </r>
  <r>
    <s v="6c8b41df796056dfa59f256768d11654"/>
    <x v="28480"/>
    <s v="delivered"/>
    <d v="2017-01-31T08:37:02"/>
    <d v="2017-01-31T10:31:13"/>
    <d v="2017-01-31T12:32:47"/>
    <d v="2017-02-14T16:21:55"/>
    <d v="2017-03-23T00:00:00"/>
  </r>
  <r>
    <s v="a2ec81acd081aed96da33c73bafd8c69"/>
    <x v="28481"/>
    <s v="delivered"/>
    <d v="2018-02-16T16:31:46"/>
    <d v="2018-02-17T16:30:20"/>
    <d v="2018-02-21T22:04:48"/>
    <d v="2018-03-02T17:35:25"/>
    <d v="2018-03-14T00:00:00"/>
  </r>
  <r>
    <s v="0ec0ef35a66b31f873f0010267d30a8e"/>
    <x v="28482"/>
    <s v="delivered"/>
    <d v="2017-09-08T10:15:40"/>
    <d v="2017-09-08T10:25:28"/>
    <d v="2017-09-08T22:06:51"/>
    <d v="2017-09-13T20:10:08"/>
    <d v="2017-09-26T00:00:00"/>
  </r>
  <r>
    <s v="5460b7ae3e4318981a10de9300d62d93"/>
    <x v="28483"/>
    <s v="delivered"/>
    <d v="2018-04-13T19:11:25"/>
    <d v="2018-04-13T19:32:33"/>
    <d v="2018-04-16T23:52:09"/>
    <d v="2018-05-09T20:28:56"/>
    <d v="2018-05-09T00:00:00"/>
  </r>
  <r>
    <s v="8413ac0b09301d03b78adeca5840866f"/>
    <x v="28484"/>
    <s v="delivered"/>
    <d v="2017-05-09T21:45:55"/>
    <d v="2017-05-09T21:55:24"/>
    <d v="2017-05-16T11:26:47"/>
    <d v="2017-05-19T09:23:46"/>
    <d v="2017-05-29T00:00:00"/>
  </r>
  <r>
    <s v="a5cc6e06b050a57254b2286502402043"/>
    <x v="28485"/>
    <s v="delivered"/>
    <d v="2018-01-09T15:43:45"/>
    <d v="2018-01-09T15:51:29"/>
    <d v="2018-01-11T21:09:41"/>
    <d v="2018-01-18T22:33:36"/>
    <d v="2018-02-05T00:00:00"/>
  </r>
  <r>
    <s v="771f049b47569f18fea22b7022cf409f"/>
    <x v="28486"/>
    <s v="delivered"/>
    <d v="2017-10-23T21:40:38"/>
    <d v="2017-10-26T13:35:39"/>
    <d v="2017-10-30T23:33:22"/>
    <d v="2017-11-10T21:47:24"/>
    <d v="2017-11-17T00:00:00"/>
  </r>
  <r>
    <s v="64e24ddb88fc682e81c8c49c6d6600d8"/>
    <x v="28487"/>
    <s v="delivered"/>
    <d v="2018-04-30T09:25:50"/>
    <d v="2018-04-30T09:50:28"/>
    <d v="2018-04-30T14:27:00"/>
    <d v="2018-05-14T21:08:26"/>
    <d v="2018-05-17T00:00:00"/>
  </r>
  <r>
    <s v="5f20455f0e74de9eae30de410c811013"/>
    <x v="28488"/>
    <s v="delivered"/>
    <d v="2018-05-01T15:17:15"/>
    <d v="2018-05-01T15:35:24"/>
    <d v="2018-05-02T12:56:00"/>
    <d v="2018-05-08T19:47:26"/>
    <d v="2018-05-22T00:00:00"/>
  </r>
  <r>
    <s v="71f47871e9cf560d325f00a5628c4a94"/>
    <x v="28489"/>
    <s v="delivered"/>
    <d v="2017-04-21T22:41:48"/>
    <d v="2017-04-25T08:05:33"/>
    <d v="2017-04-27T05:04:40"/>
    <d v="2017-05-06T08:56:02"/>
    <d v="2017-05-17T00:00:00"/>
  </r>
  <r>
    <s v="34d8cd1ae7f779736eab467bc2a056df"/>
    <x v="28490"/>
    <s v="delivered"/>
    <d v="2017-11-28T10:07:44"/>
    <d v="2017-11-28T10:18:34"/>
    <d v="2017-11-29T18:34:33"/>
    <d v="2017-12-05T19:41:32"/>
    <d v="2017-12-20T00:00:00"/>
  </r>
  <r>
    <s v="38c9169c58d74d3447a3ffed8962ce34"/>
    <x v="28491"/>
    <s v="delivered"/>
    <d v="2018-08-22T17:58:13"/>
    <d v="2018-08-22T18:15:12"/>
    <d v="2018-08-23T11:09:00"/>
    <d v="2018-08-24T19:28:35"/>
    <d v="2018-08-27T00:00:00"/>
  </r>
  <r>
    <s v="53022ba8b7cdb370c2fbabfa7b943df1"/>
    <x v="28492"/>
    <s v="delivered"/>
    <d v="2017-10-25T16:00:01"/>
    <d v="2017-10-25T16:14:55"/>
    <d v="2017-10-26T14:15:05"/>
    <d v="2017-11-10T23:51:08"/>
    <d v="2017-11-24T00:00:00"/>
  </r>
  <r>
    <s v="cd6426e4690d765ab066e248ae03d67a"/>
    <x v="28493"/>
    <s v="delivered"/>
    <d v="2017-06-15T17:58:25"/>
    <d v="2017-06-15T18:10:17"/>
    <d v="2017-06-16T13:51:39"/>
    <d v="2017-06-26T15:49:05"/>
    <d v="2017-07-07T00:00:00"/>
  </r>
  <r>
    <s v="bb91772fe8f68f797df661e137151fd0"/>
    <x v="28494"/>
    <s v="delivered"/>
    <d v="2017-11-21T15:31:41"/>
    <d v="2017-11-21T16:33:33"/>
    <d v="2017-11-23T21:45:01"/>
    <d v="2017-12-06T01:22:17"/>
    <d v="2017-12-20T00:00:00"/>
  </r>
  <r>
    <s v="8fb4e4bd46f9802e9179726dd20019a5"/>
    <x v="28495"/>
    <s v="delivered"/>
    <d v="2018-05-26T18:16:57"/>
    <d v="2018-05-26T18:30:33"/>
    <d v="2018-05-29T13:49:00"/>
    <d v="2018-06-07T23:38:35"/>
    <d v="2018-06-20T00:00:00"/>
  </r>
  <r>
    <s v="b91a3ffa761815f3bef95a126159d0b8"/>
    <x v="28496"/>
    <s v="delivered"/>
    <d v="2018-07-22T18:20:15"/>
    <d v="2018-07-23T12:32:15"/>
    <d v="2018-07-24T15:30:00"/>
    <d v="2018-08-06T17:28:43"/>
    <d v="2018-08-24T00:00:00"/>
  </r>
  <r>
    <s v="3e8c191415aece16ba1ac896f535b484"/>
    <x v="28497"/>
    <s v="shipped"/>
    <d v="2018-04-13T16:27:31"/>
    <d v="2018-04-13T16:55:34"/>
    <d v="2018-04-17T00:48:46"/>
    <m/>
    <d v="2018-05-02T00:00:00"/>
  </r>
  <r>
    <s v="3ef9cbaa0a848de9dd30b1953d31a730"/>
    <x v="28498"/>
    <s v="delivered"/>
    <d v="2017-10-08T23:56:02"/>
    <d v="2017-10-10T00:14:20"/>
    <d v="2017-10-17T16:53:49"/>
    <d v="2017-10-20T19:04:09"/>
    <d v="2017-11-03T00:00:00"/>
  </r>
  <r>
    <s v="eec9f0b827bca9150bee156780bc2989"/>
    <x v="28499"/>
    <s v="delivered"/>
    <d v="2018-03-11T10:39:18"/>
    <d v="2018-03-11T11:20:29"/>
    <d v="2018-03-13T21:48:32"/>
    <d v="2018-03-21T16:18:13"/>
    <d v="2018-03-28T00:00:00"/>
  </r>
  <r>
    <s v="57bea8e109ecb1711cda36ced17c1b1e"/>
    <x v="28500"/>
    <s v="delivered"/>
    <d v="2018-01-20T18:08:00"/>
    <d v="2018-01-20T18:30:37"/>
    <d v="2018-01-25T18:33:22"/>
    <d v="2018-03-01T01:04:25"/>
    <d v="2018-02-14T00:00:00"/>
  </r>
  <r>
    <s v="047723564a4f371af7f16f08f08ae0e0"/>
    <x v="28501"/>
    <s v="delivered"/>
    <d v="2017-12-06T19:03:12"/>
    <d v="2017-12-06T19:15:26"/>
    <d v="2017-12-13T17:12:51"/>
    <d v="2017-12-18T19:49:05"/>
    <d v="2017-12-29T00:00:00"/>
  </r>
  <r>
    <s v="1424887ded6dd139513a60ca6d4b7d97"/>
    <x v="28502"/>
    <s v="delivered"/>
    <d v="2017-12-20T11:46:03"/>
    <d v="2017-12-21T02:12:45"/>
    <d v="2017-12-21T18:38:47"/>
    <d v="2018-01-02T15:39:50"/>
    <d v="2018-01-19T00:00:00"/>
  </r>
  <r>
    <s v="ffb5af8b918083c3291c62b20fa89319"/>
    <x v="28503"/>
    <s v="delivered"/>
    <d v="2017-02-01T17:45:08"/>
    <d v="2017-02-02T17:55:10"/>
    <d v="2017-02-24T12:02:10"/>
    <d v="2017-03-10T17:12:50"/>
    <d v="2017-03-24T00:00:00"/>
  </r>
  <r>
    <s v="aadb1fe538675aa88c90a42a6ef92dc9"/>
    <x v="28504"/>
    <s v="delivered"/>
    <d v="2018-01-21T16:19:23"/>
    <d v="2018-01-22T13:53:33"/>
    <d v="2018-01-23T16:35:25"/>
    <d v="2018-01-31T17:35:54"/>
    <d v="2018-02-19T00:00:00"/>
  </r>
  <r>
    <s v="dff1e9a517d39b940f6424c3fdfdbdea"/>
    <x v="28505"/>
    <s v="delivered"/>
    <d v="2017-03-15T23:25:09"/>
    <d v="2017-03-15T23:25:09"/>
    <d v="2017-03-16T11:11:39"/>
    <d v="2017-03-20T09:41:56"/>
    <d v="2017-04-04T00:00:00"/>
  </r>
  <r>
    <s v="2bef1137ad13dce586ff456d72e62549"/>
    <x v="28506"/>
    <s v="delivered"/>
    <d v="2017-08-26T14:11:46"/>
    <d v="2017-08-26T14:25:20"/>
    <d v="2017-08-28T19:27:33"/>
    <d v="2017-08-31T17:03:47"/>
    <d v="2017-09-15T00:00:00"/>
  </r>
  <r>
    <s v="473618b3ff644f4879900c4bc552cd0a"/>
    <x v="28507"/>
    <s v="delivered"/>
    <d v="2018-05-02T15:19:14"/>
    <d v="2018-05-02T15:58:44"/>
    <d v="2018-05-08T12:32:00"/>
    <d v="2018-05-11T22:30:00"/>
    <d v="2018-05-18T00:00:00"/>
  </r>
  <r>
    <s v="5fa537c43d686925db746d574cbc2e0e"/>
    <x v="28508"/>
    <s v="delivered"/>
    <d v="2017-03-14T15:19:58"/>
    <d v="2017-03-14T15:19:58"/>
    <d v="2017-03-17T14:57:58"/>
    <d v="2017-03-22T08:07:52"/>
    <d v="2017-04-07T00:00:00"/>
  </r>
  <r>
    <s v="c9a4b618ad5f1fe5fff967c85d43d110"/>
    <x v="28509"/>
    <s v="delivered"/>
    <d v="2017-11-17T13:15:53"/>
    <d v="2017-11-18T13:45:57"/>
    <d v="2017-11-21T18:32:28"/>
    <d v="2017-11-30T18:17:48"/>
    <d v="2017-12-07T00:00:00"/>
  </r>
  <r>
    <s v="6a2b3feee73111d5aa745d2f48878d01"/>
    <x v="28510"/>
    <s v="delivered"/>
    <d v="2017-12-04T08:49:00"/>
    <d v="2017-12-04T09:16:51"/>
    <d v="2017-12-04T17:58:08"/>
    <d v="2017-12-06T00:24:37"/>
    <d v="2017-12-21T00:00:00"/>
  </r>
  <r>
    <s v="e3e77a472278ddd0f93e5b1391db15bc"/>
    <x v="28511"/>
    <s v="delivered"/>
    <d v="2018-01-04T00:48:26"/>
    <d v="2018-01-05T00:38:17"/>
    <d v="2018-01-08T18:14:33"/>
    <d v="2018-01-10T23:10:16"/>
    <d v="2018-01-30T00:00:00"/>
  </r>
  <r>
    <s v="f09f120287187752189deb9aa679f92a"/>
    <x v="28512"/>
    <s v="delivered"/>
    <d v="2018-05-04T11:19:58"/>
    <d v="2018-05-05T02:30:46"/>
    <d v="2018-05-07T12:13:00"/>
    <d v="2018-05-18T15:59:11"/>
    <d v="2018-05-30T00:00:00"/>
  </r>
  <r>
    <s v="3d04fcbde2cc394bab5c41ac0a5dbfa3"/>
    <x v="28513"/>
    <s v="delivered"/>
    <d v="2017-10-11T16:41:44"/>
    <d v="2017-10-11T16:56:47"/>
    <d v="2017-10-17T13:53:52"/>
    <d v="2017-10-30T15:33:05"/>
    <d v="2017-11-03T00:00:00"/>
  </r>
  <r>
    <s v="6936f7b18afc012d79d4f8ad93db7903"/>
    <x v="28514"/>
    <s v="delivered"/>
    <d v="2017-09-26T13:54:53"/>
    <d v="2017-09-28T02:49:37"/>
    <d v="2017-09-29T21:03:29"/>
    <d v="2017-11-07T22:04:01"/>
    <d v="2017-10-13T00:00:00"/>
  </r>
  <r>
    <s v="819834742179a50790827926997ca8dc"/>
    <x v="28515"/>
    <s v="delivered"/>
    <d v="2018-03-10T14:26:32"/>
    <d v="2018-03-11T14:30:32"/>
    <d v="2018-03-13T00:47:00"/>
    <d v="2018-03-28T22:16:42"/>
    <d v="2018-04-04T00:00:00"/>
  </r>
  <r>
    <s v="d4c2cda5ee1ebae34af938976048ccaa"/>
    <x v="28516"/>
    <s v="delivered"/>
    <d v="2017-02-22T09:09:39"/>
    <d v="2017-02-23T02:45:14"/>
    <d v="2017-02-23T13:42:59"/>
    <d v="2017-03-08T10:47:56"/>
    <d v="2017-04-03T00:00:00"/>
  </r>
  <r>
    <s v="ea9f636a11e6bf8cfdfc6acf40590c66"/>
    <x v="28517"/>
    <s v="delivered"/>
    <d v="2018-02-07T20:28:55"/>
    <d v="2018-02-07T20:49:01"/>
    <d v="2018-02-09T21:24:07"/>
    <d v="2018-03-07T03:33:48"/>
    <d v="2018-03-05T00:00:00"/>
  </r>
  <r>
    <s v="6e6636cab2d96091d69a657c2c4a0890"/>
    <x v="28518"/>
    <s v="delivered"/>
    <d v="2017-12-15T09:17:19"/>
    <d v="2017-12-15T09:28:18"/>
    <d v="2017-12-18T14:06:49"/>
    <d v="2017-12-30T16:10:20"/>
    <d v="2018-01-11T00:00:00"/>
  </r>
  <r>
    <s v="cf574d4b1efd3d5e152a4cb181b35f8b"/>
    <x v="28519"/>
    <s v="delivered"/>
    <d v="2018-01-25T19:43:34"/>
    <d v="2018-01-25T19:52:37"/>
    <d v="2018-02-08T21:13:14"/>
    <d v="2018-03-07T02:28:47"/>
    <d v="2018-02-20T00:00:00"/>
  </r>
  <r>
    <s v="05457977f35122e71095989d738e4a37"/>
    <x v="28520"/>
    <s v="delivered"/>
    <d v="2018-05-26T16:40:08"/>
    <d v="2018-05-29T03:31:15"/>
    <d v="2018-05-30T11:14:00"/>
    <d v="2018-06-04T23:18:21"/>
    <d v="2018-06-29T00:00:00"/>
  </r>
  <r>
    <s v="af3f498fca7722127e186f59f88fc4c3"/>
    <x v="28521"/>
    <s v="delivered"/>
    <d v="2018-01-31T15:13:42"/>
    <d v="2018-01-31T16:00:37"/>
    <d v="2018-02-03T03:05:05"/>
    <d v="2018-02-07T21:49:01"/>
    <d v="2018-02-16T00:00:00"/>
  </r>
  <r>
    <s v="4d1192ac6ee23ec6a3f1fd439ebec659"/>
    <x v="28522"/>
    <s v="delivered"/>
    <d v="2018-01-09T22:06:06"/>
    <d v="2018-01-10T10:32:03"/>
    <d v="2018-01-10T18:27:59"/>
    <d v="2018-01-16T20:58:50"/>
    <d v="2018-02-01T00:00:00"/>
  </r>
  <r>
    <s v="954ecf032c0fbd43696c6b12baaa293b"/>
    <x v="28523"/>
    <s v="delivered"/>
    <d v="2018-02-15T19:02:19"/>
    <d v="2018-02-17T03:47:51"/>
    <d v="2018-02-20T20:17:08"/>
    <d v="2018-03-07T20:33:08"/>
    <d v="2018-03-14T00:00:00"/>
  </r>
  <r>
    <s v="d2d845154c7f4e7f7861ea8697c628b2"/>
    <x v="28524"/>
    <s v="delivered"/>
    <d v="2018-05-02T08:18:06"/>
    <d v="2018-05-02T08:35:53"/>
    <d v="2018-05-03T12:26:00"/>
    <d v="2018-05-04T16:09:50"/>
    <d v="2018-05-15T00:00:00"/>
  </r>
  <r>
    <s v="d4783ba848b3f01d54e6ad0fd20b5f0c"/>
    <x v="28525"/>
    <s v="delivered"/>
    <d v="2018-06-10T13:08:26"/>
    <d v="2018-06-10T13:36:51"/>
    <d v="2018-06-12T08:34:00"/>
    <d v="2018-06-18T20:22:12"/>
    <d v="2018-06-28T00:00:00"/>
  </r>
  <r>
    <s v="18f8b3e1a7797e67b49cfda3d02896f3"/>
    <x v="28526"/>
    <s v="delivered"/>
    <d v="2017-05-14T23:54:01"/>
    <d v="2017-05-15T00:46:01"/>
    <d v="2017-05-15T09:22:56"/>
    <d v="2017-05-22T13:52:30"/>
    <d v="2017-06-09T00:00:00"/>
  </r>
  <r>
    <s v="f3d17c77cd1914628822564052e6ca02"/>
    <x v="28527"/>
    <s v="delivered"/>
    <d v="2017-09-27T18:16:33"/>
    <d v="2017-09-27T18:35:16"/>
    <d v="2017-09-29T17:04:20"/>
    <d v="2017-10-04T21:38:54"/>
    <d v="2017-10-16T00:00:00"/>
  </r>
  <r>
    <s v="b7a0ea17f1dbc85ecfa3dd355610d472"/>
    <x v="28528"/>
    <s v="delivered"/>
    <d v="2017-07-08T08:30:47"/>
    <d v="2017-07-08T08:43:31"/>
    <d v="2017-07-10T19:52:19"/>
    <d v="2017-07-13T20:28:08"/>
    <d v="2017-07-28T00:00:00"/>
  </r>
  <r>
    <s v="7f323198e815792fca0a3a19277e0bd6"/>
    <x v="28529"/>
    <s v="delivered"/>
    <d v="2017-09-04T16:48:28"/>
    <d v="2017-09-04T17:04:22"/>
    <d v="2017-09-11T23:26:35"/>
    <d v="2017-09-13T17:17:25"/>
    <d v="2017-09-15T00:00:00"/>
  </r>
  <r>
    <s v="73458aad836a51a5e37323b7cefc54fc"/>
    <x v="28530"/>
    <s v="delivered"/>
    <d v="2018-03-14T22:16:46"/>
    <d v="2018-03-14T22:30:54"/>
    <d v="2018-03-20T18:22:06"/>
    <d v="2018-04-10T16:12:36"/>
    <d v="2018-04-05T00:00:00"/>
  </r>
  <r>
    <s v="9a382d951dd3a73c696f80da02ea06a5"/>
    <x v="28531"/>
    <s v="delivered"/>
    <d v="2018-04-22T13:50:47"/>
    <d v="2018-04-24T19:25:16"/>
    <d v="2018-04-24T22:08:41"/>
    <d v="2018-05-03T22:12:51"/>
    <d v="2018-05-29T00:00:00"/>
  </r>
  <r>
    <s v="4fafa25ee16300a26f7ef92f3d15b58b"/>
    <x v="28532"/>
    <s v="canceled"/>
    <d v="2018-02-09T17:36:42"/>
    <d v="2018-02-10T07:08:42"/>
    <m/>
    <m/>
    <d v="2018-03-08T00:00:00"/>
  </r>
  <r>
    <s v="48e1896554de2ecc2b58a5ee81b21960"/>
    <x v="28533"/>
    <s v="delivered"/>
    <d v="2017-10-26T19:29:38"/>
    <d v="2017-10-26T19:46:05"/>
    <d v="2017-10-27T20:09:15"/>
    <d v="2017-11-03T16:12:39"/>
    <d v="2017-11-21T00:00:00"/>
  </r>
  <r>
    <s v="3024eda1729b9daf946125ec8c271a91"/>
    <x v="28534"/>
    <s v="delivered"/>
    <d v="2018-06-02T10:17:29"/>
    <d v="2018-06-02T10:31:01"/>
    <d v="2018-06-04T11:18:00"/>
    <d v="2018-06-16T01:17:38"/>
    <d v="2018-07-24T00:00:00"/>
  </r>
  <r>
    <s v="63033c7afa7443f6f4d862d70fcf413f"/>
    <x v="28535"/>
    <s v="delivered"/>
    <d v="2017-09-13T19:58:52"/>
    <d v="2017-09-15T02:25:51"/>
    <d v="2017-09-15T23:13:43"/>
    <d v="2017-09-22T21:24:53"/>
    <d v="2017-10-06T00:00:00"/>
  </r>
  <r>
    <s v="41479e5eeb4f7ae644e524566a85a66e"/>
    <x v="28536"/>
    <s v="delivered"/>
    <d v="2017-06-23T00:00:43"/>
    <d v="2017-06-24T02:25:11"/>
    <d v="2017-06-26T17:03:39"/>
    <d v="2017-06-30T13:09:44"/>
    <d v="2017-07-17T00:00:00"/>
  </r>
  <r>
    <s v="5b106bcec980345d3c64e1661678639f"/>
    <x v="28537"/>
    <s v="delivered"/>
    <d v="2018-05-10T20:42:12"/>
    <d v="2018-05-10T20:57:59"/>
    <d v="2018-05-14T13:58:00"/>
    <d v="2018-06-02T13:04:11"/>
    <d v="2018-06-01T00:00:00"/>
  </r>
  <r>
    <s v="8f2f6732a3a5fae797b581713dd07bc9"/>
    <x v="28538"/>
    <s v="delivered"/>
    <d v="2018-03-27T07:36:10"/>
    <d v="2018-03-27T07:46:52"/>
    <d v="2018-03-28T14:38:54"/>
    <d v="2018-04-04T19:58:49"/>
    <d v="2018-04-16T00:00:00"/>
  </r>
  <r>
    <s v="e25b0e7a7493d60787761f999380b492"/>
    <x v="28539"/>
    <s v="processing"/>
    <d v="2017-10-30T20:40:09"/>
    <d v="2017-10-30T22:31:36"/>
    <m/>
    <m/>
    <d v="2017-11-13T00:00:00"/>
  </r>
  <r>
    <s v="180bb1b8686d6679359207ce3b1f5885"/>
    <x v="28540"/>
    <s v="delivered"/>
    <d v="2018-01-15T13:14:35"/>
    <d v="2018-01-15T13:30:34"/>
    <d v="2018-01-16T21:08:21"/>
    <d v="2018-02-05T21:14:43"/>
    <d v="2018-02-09T00:00:00"/>
  </r>
  <r>
    <s v="36e9f61b5f4e248be227f6f7ec486268"/>
    <x v="28541"/>
    <s v="delivered"/>
    <d v="2017-02-14T10:16:46"/>
    <d v="2017-02-14T10:25:08"/>
    <d v="2017-02-17T07:43:45"/>
    <d v="2017-03-03T17:28:00"/>
    <d v="2017-03-13T00:00:00"/>
  </r>
  <r>
    <s v="4587bf1bd378047abcecf8a3193bbbc8"/>
    <x v="28542"/>
    <s v="delivered"/>
    <d v="2017-10-05T16:00:59"/>
    <d v="2017-10-05T16:14:30"/>
    <d v="2017-10-06T18:23:17"/>
    <d v="2017-10-11T19:34:14"/>
    <d v="2017-10-31T00:00:00"/>
  </r>
  <r>
    <s v="8e19df6c7ac6230b4c0c82b9d8a3dc46"/>
    <x v="28543"/>
    <s v="delivered"/>
    <d v="2017-04-28T09:42:28"/>
    <d v="2017-04-29T02:45:51"/>
    <d v="2017-05-04T08:03:15"/>
    <d v="2017-05-11T07:37:51"/>
    <d v="2017-05-30T00:00:00"/>
  </r>
  <r>
    <s v="05c12734a5d14a9b9528b3eb84f30e50"/>
    <x v="28544"/>
    <s v="delivered"/>
    <d v="2017-05-15T17:50:19"/>
    <d v="2017-05-15T18:02:40"/>
    <d v="2017-05-17T14:14:47"/>
    <d v="2017-06-02T09:53:55"/>
    <d v="2017-06-12T00:00:00"/>
  </r>
  <r>
    <s v="79352bdcfe2a8b0920999a804e02c6d6"/>
    <x v="28545"/>
    <s v="delivered"/>
    <d v="2018-01-15T11:42:36"/>
    <d v="2018-01-15T12:27:56"/>
    <d v="2018-01-17T14:58:30"/>
    <d v="2018-01-22T20:13:19"/>
    <d v="2018-02-05T00:00:00"/>
  </r>
  <r>
    <s v="bfe53abc61788e6ed7f64c2d7ccb106c"/>
    <x v="28546"/>
    <s v="delivered"/>
    <d v="2018-04-16T14:33:16"/>
    <d v="2018-04-16T14:51:07"/>
    <d v="2018-04-17T18:56:58"/>
    <d v="2018-04-18T10:43:29"/>
    <d v="2018-05-03T00:00:00"/>
  </r>
  <r>
    <s v="fa69e8d77e6f9d310a77c7dd43261ce7"/>
    <x v="28547"/>
    <s v="delivered"/>
    <d v="2017-03-24T12:34:32"/>
    <d v="2017-03-24T13:10:13"/>
    <d v="2017-04-07T04:37:06"/>
    <d v="2017-04-10T09:33:49"/>
    <d v="2017-04-19T00:00:00"/>
  </r>
  <r>
    <s v="b42647c500cf637710473a668b0ff934"/>
    <x v="28548"/>
    <s v="delivered"/>
    <d v="2018-06-12T17:17:50"/>
    <d v="2018-06-12T17:48:30"/>
    <d v="2018-06-13T14:59:00"/>
    <d v="2018-06-19T20:58:43"/>
    <d v="2018-07-27T00:00:00"/>
  </r>
  <r>
    <s v="6ac7e852b9acd63429f9b6ac61ae165a"/>
    <x v="28549"/>
    <s v="delivered"/>
    <d v="2018-07-24T10:56:43"/>
    <d v="2018-07-25T02:55:23"/>
    <d v="2018-07-25T15:08:00"/>
    <d v="2018-08-09T10:12:33"/>
    <d v="2018-08-10T00:00:00"/>
  </r>
  <r>
    <s v="32dd7913bfe4d7f0647e7d5a5e711f2d"/>
    <x v="28550"/>
    <s v="delivered"/>
    <d v="2018-07-28T22:50:20"/>
    <d v="2018-07-28T23:04:18"/>
    <d v="2018-07-30T13:55:00"/>
    <d v="2018-07-31T23:03:29"/>
    <d v="2018-08-03T00:00:00"/>
  </r>
  <r>
    <s v="55aeba08a7d54fd54220244c4dfdb559"/>
    <x v="28551"/>
    <s v="delivered"/>
    <d v="2017-11-24T23:03:16"/>
    <d v="2017-11-25T02:14:00"/>
    <d v="2017-11-27T16:59:06"/>
    <d v="2017-12-13T22:22:50"/>
    <d v="2017-12-21T00:00:00"/>
  </r>
  <r>
    <s v="910cfa0f385c892c405b48acaedf3382"/>
    <x v="28552"/>
    <s v="delivered"/>
    <d v="2018-04-09T22:02:01"/>
    <d v="2018-04-11T05:50:20"/>
    <d v="2018-04-25T08:14:00"/>
    <d v="2018-05-02T23:51:18"/>
    <d v="2018-05-11T00:00:00"/>
  </r>
  <r>
    <s v="9566c61747b7c6721e90334026dcd710"/>
    <x v="28553"/>
    <s v="delivered"/>
    <d v="2018-05-12T10:00:52"/>
    <d v="2018-05-12T10:12:10"/>
    <d v="2018-05-14T10:09:00"/>
    <d v="2018-05-19T15:14:28"/>
    <d v="2018-06-05T00:00:00"/>
  </r>
  <r>
    <s v="4a0c442614599b83a064e2889049712c"/>
    <x v="28554"/>
    <s v="delivered"/>
    <d v="2017-10-02T22:17:16"/>
    <d v="2017-10-02T23:00:07"/>
    <d v="2017-10-06T15:43:25"/>
    <d v="2017-10-11T17:44:12"/>
    <d v="2017-10-18T00:00:00"/>
  </r>
  <r>
    <s v="af581263488e6e37a5eecc8323943693"/>
    <x v="28555"/>
    <s v="delivered"/>
    <d v="2018-07-11T16:02:22"/>
    <d v="2018-07-13T02:35:14"/>
    <d v="2018-07-13T15:24:00"/>
    <d v="2018-07-24T19:51:15"/>
    <d v="2018-07-30T00:00:00"/>
  </r>
  <r>
    <s v="e9a08885cc40da402fb893c56e9d27ae"/>
    <x v="28556"/>
    <s v="delivered"/>
    <d v="2018-02-22T19:52:32"/>
    <d v="2018-02-22T20:09:10"/>
    <d v="2018-02-26T19:19:17"/>
    <d v="2018-03-08T20:14:36"/>
    <d v="2018-03-16T00:00:00"/>
  </r>
  <r>
    <s v="8c3c24873cc500e0003c7131265558da"/>
    <x v="28557"/>
    <s v="delivered"/>
    <d v="2017-12-28T08:02:02"/>
    <d v="2017-12-28T08:12:30"/>
    <d v="2018-01-03T20:46:56"/>
    <d v="2018-01-08T21:27:47"/>
    <d v="2018-01-23T00:00:00"/>
  </r>
  <r>
    <s v="57c38272c5be87d337e47ad5f1d88343"/>
    <x v="28558"/>
    <s v="delivered"/>
    <d v="2018-08-06T00:28:49"/>
    <d v="2018-08-06T00:44:41"/>
    <d v="2018-08-07T06:14:00"/>
    <d v="2018-08-10T18:32:44"/>
    <d v="2018-08-21T00:00:00"/>
  </r>
  <r>
    <s v="20f2024101e0aff5fd5990a605283ee3"/>
    <x v="28559"/>
    <s v="delivered"/>
    <d v="2018-02-03T15:42:54"/>
    <d v="2018-02-03T15:50:33"/>
    <d v="2018-02-06T22:18:36"/>
    <d v="2018-02-17T15:26:44"/>
    <d v="2018-03-07T00:00:00"/>
  </r>
  <r>
    <s v="ab8aefb183a8140b544a1eba6a139101"/>
    <x v="28560"/>
    <s v="delivered"/>
    <d v="2018-03-23T20:31:27"/>
    <d v="2018-03-23T22:47:38"/>
    <d v="2018-03-26T22:12:09"/>
    <d v="2018-04-09T18:58:36"/>
    <d v="2018-04-11T00:00:00"/>
  </r>
  <r>
    <s v="4a36f21a19a956cd848e968d56be9b58"/>
    <x v="28561"/>
    <s v="delivered"/>
    <d v="2017-08-28T19:24:55"/>
    <d v="2017-08-29T19:25:47"/>
    <d v="2017-08-30T16:00:02"/>
    <d v="2017-08-31T22:49:36"/>
    <d v="2017-09-15T00:00:00"/>
  </r>
  <r>
    <s v="60f7281dad555389b327a7fc60e13840"/>
    <x v="28562"/>
    <s v="delivered"/>
    <d v="2017-10-30T19:39:40"/>
    <d v="2017-10-31T04:06:50"/>
    <d v="2017-11-01T14:22:22"/>
    <d v="2017-11-07T16:11:37"/>
    <d v="2017-11-16T00:00:00"/>
  </r>
  <r>
    <s v="9e131f842d7e07cecbaffc75897506fa"/>
    <x v="28563"/>
    <s v="delivered"/>
    <d v="2018-03-25T21:18:20"/>
    <d v="2018-03-25T21:35:36"/>
    <d v="2018-03-26T16:34:49"/>
    <d v="2018-04-02T14:14:47"/>
    <d v="2018-04-20T00:00:00"/>
  </r>
  <r>
    <s v="ce4ba4deb893a9919c6fb459e3d59fcd"/>
    <x v="28564"/>
    <s v="delivered"/>
    <d v="2018-05-07T14:14:45"/>
    <d v="2018-05-07T16:33:51"/>
    <d v="2018-05-08T08:51:00"/>
    <d v="2018-05-21T19:58:29"/>
    <d v="2018-06-01T00:00:00"/>
  </r>
  <r>
    <s v="22401427638873c7bd3cffca5c9f38bf"/>
    <x v="28565"/>
    <s v="delivered"/>
    <d v="2018-07-24T14:59:24"/>
    <d v="2018-07-24T15:10:20"/>
    <d v="2018-07-27T13:55:00"/>
    <d v="2018-07-30T19:21:40"/>
    <d v="2018-08-14T00:00:00"/>
  </r>
  <r>
    <s v="6c0579db279e926d14faf051deae3288"/>
    <x v="28566"/>
    <s v="delivered"/>
    <d v="2018-08-07T01:17:49"/>
    <d v="2018-08-08T03:24:54"/>
    <d v="2018-08-08T13:40:00"/>
    <d v="2018-08-13T18:24:30"/>
    <d v="2018-08-17T00:00:00"/>
  </r>
  <r>
    <s v="6c8d10bff26c00a7e916fa8fd5ce56d9"/>
    <x v="28567"/>
    <s v="delivered"/>
    <d v="2017-07-18T16:47:07"/>
    <d v="2017-07-19T17:05:08"/>
    <d v="2017-07-21T12:14:18"/>
    <d v="2017-08-08T19:44:32"/>
    <d v="2017-08-15T00:00:00"/>
  </r>
  <r>
    <s v="0faa73d77b7f91828bd92315a94d6ef4"/>
    <x v="28568"/>
    <s v="delivered"/>
    <d v="2017-02-28T13:26:39"/>
    <d v="2017-02-28T13:41:43"/>
    <d v="2017-03-01T11:05:58"/>
    <d v="2017-03-06T12:34:40"/>
    <d v="2017-03-22T00:00:00"/>
  </r>
  <r>
    <s v="44aec9c2be37dd0f0b954562c94ccfec"/>
    <x v="28569"/>
    <s v="delivered"/>
    <d v="2017-09-26T14:23:47"/>
    <d v="2017-09-26T14:38:12"/>
    <d v="2017-09-27T19:23:31"/>
    <d v="2017-10-03T18:23:40"/>
    <d v="2017-10-20T00:00:00"/>
  </r>
  <r>
    <s v="ccd47f941a32fe69eb9609d89692bbbf"/>
    <x v="28570"/>
    <s v="delivered"/>
    <d v="2018-03-18T20:18:21"/>
    <d v="2018-03-18T20:30:44"/>
    <d v="2018-03-20T15:54:55"/>
    <d v="2018-03-26T22:59:47"/>
    <d v="2018-04-10T00:00:00"/>
  </r>
  <r>
    <s v="28b031abc340760284a1398ab8f6fd4c"/>
    <x v="28571"/>
    <s v="delivered"/>
    <d v="2018-06-22T10:18:45"/>
    <d v="2018-06-22T10:36:06"/>
    <d v="2018-06-22T14:04:00"/>
    <d v="2018-06-25T20:43:36"/>
    <d v="2018-07-13T00:00:00"/>
  </r>
  <r>
    <s v="53802dd14f00658bd63315e41be39610"/>
    <x v="28572"/>
    <s v="delivered"/>
    <d v="2017-07-20T18:56:16"/>
    <d v="2017-07-21T02:55:22"/>
    <d v="2017-07-27T19:37:31"/>
    <d v="2017-08-04T20:39:46"/>
    <d v="2017-08-15T00:00:00"/>
  </r>
  <r>
    <s v="c5536b9cf89dc947c7c0d0287528cda8"/>
    <x v="28573"/>
    <s v="delivered"/>
    <d v="2017-12-08T10:58:13"/>
    <d v="2017-12-08T11:12:58"/>
    <d v="2017-12-13T15:54:41"/>
    <d v="2017-12-29T22:52:45"/>
    <d v="2018-01-10T00:00:00"/>
  </r>
  <r>
    <s v="e95917c63189f55897224422b107b459"/>
    <x v="28574"/>
    <s v="delivered"/>
    <d v="2018-04-07T17:07:45"/>
    <d v="2018-04-07T17:15:09"/>
    <d v="2018-04-10T02:12:38"/>
    <d v="2018-05-02T10:51:57"/>
    <d v="2018-05-10T00:00:00"/>
  </r>
  <r>
    <s v="ae0be4e1cb2ae75b372e2f055876ff07"/>
    <x v="28575"/>
    <s v="delivered"/>
    <d v="2017-03-27T18:30:34"/>
    <d v="2017-03-29T02:10:40"/>
    <d v="2017-03-29T12:00:05"/>
    <d v="2017-05-05T14:28:03"/>
    <d v="2017-05-02T00:00:00"/>
  </r>
  <r>
    <s v="57caee5837cc4a8f605f3a83bff208db"/>
    <x v="28576"/>
    <s v="delivered"/>
    <d v="2017-07-11T11:22:43"/>
    <d v="2017-07-11T11:30:28"/>
    <d v="2017-07-14T14:06:45"/>
    <d v="2017-07-26T10:44:33"/>
    <d v="2017-08-14T00:00:00"/>
  </r>
  <r>
    <s v="ae8f17ccd841c2dcd9c8149a2ac7ae65"/>
    <x v="28577"/>
    <s v="delivered"/>
    <d v="2017-11-13T21:12:23"/>
    <d v="2017-11-13T21:27:15"/>
    <d v="2017-11-14T22:02:43"/>
    <d v="2017-11-22T00:32:08"/>
    <d v="2017-12-01T00:00:00"/>
  </r>
  <r>
    <s v="e740ace20346291fd9846ed62c8c7bda"/>
    <x v="28578"/>
    <s v="delivered"/>
    <d v="2017-06-01T18:49:16"/>
    <d v="2017-06-01T19:02:51"/>
    <d v="2017-06-02T10:22:08"/>
    <d v="2017-06-19T20:36:58"/>
    <d v="2017-07-13T00:00:00"/>
  </r>
  <r>
    <s v="46401f2377e0c45bb5483227a21b812c"/>
    <x v="28579"/>
    <s v="delivered"/>
    <d v="2017-10-05T14:20:47"/>
    <d v="2017-10-05T14:49:59"/>
    <d v="2017-10-09T13:38:14"/>
    <d v="2017-10-16T19:33:16"/>
    <d v="2017-11-03T00:00:00"/>
  </r>
  <r>
    <s v="9ee894e843daa29faa726a8b6a85df35"/>
    <x v="28580"/>
    <s v="delivered"/>
    <d v="2017-03-14T22:44:44"/>
    <d v="2017-03-14T22:44:44"/>
    <d v="2017-03-24T16:54:33"/>
    <d v="2017-03-31T15:57:57"/>
    <d v="2017-04-13T00:00:00"/>
  </r>
  <r>
    <s v="c394597c0ca7c76e816618529dcd9ef9"/>
    <x v="28581"/>
    <s v="delivered"/>
    <d v="2018-05-11T15:50:28"/>
    <d v="2018-05-11T16:18:24"/>
    <d v="2018-05-14T15:45:00"/>
    <d v="2018-05-18T20:56:51"/>
    <d v="2018-06-04T00:00:00"/>
  </r>
  <r>
    <s v="89aa696d2bae84d88b2f855b0db40800"/>
    <x v="28582"/>
    <s v="delivered"/>
    <d v="2018-03-29T10:15:46"/>
    <d v="2018-03-31T08:27:26"/>
    <d v="2018-04-03T18:27:59"/>
    <d v="2018-04-12T22:03:04"/>
    <d v="2018-04-17T00:00:00"/>
  </r>
  <r>
    <s v="0583457e98d0d734222af5237cd8fa94"/>
    <x v="28583"/>
    <s v="delivered"/>
    <d v="2018-04-10T15:25:53"/>
    <d v="2018-04-10T15:50:24"/>
    <d v="2018-04-11T20:46:24"/>
    <d v="2018-04-17T18:56:42"/>
    <d v="2018-05-11T00:00:00"/>
  </r>
  <r>
    <s v="b787096bc96d359f4bacc2f80047c2af"/>
    <x v="28584"/>
    <s v="delivered"/>
    <d v="2017-07-01T10:13:00"/>
    <d v="2017-07-01T10:25:15"/>
    <d v="2017-07-04T12:17:54"/>
    <d v="2017-07-06T11:58:04"/>
    <d v="2017-07-17T00:00:00"/>
  </r>
  <r>
    <s v="ff07ff058c25c993a564127557043c5a"/>
    <x v="28585"/>
    <s v="delivered"/>
    <d v="2018-03-22T23:18:56"/>
    <d v="2018-03-22T23:30:30"/>
    <d v="2018-03-27T20:46:38"/>
    <d v="2018-04-04T17:19:20"/>
    <d v="2018-04-10T00:00:00"/>
  </r>
  <r>
    <s v="0f6d4797b3933b25519398b754dfe58c"/>
    <x v="28586"/>
    <s v="delivered"/>
    <d v="2018-07-21T23:05:53"/>
    <d v="2018-07-21T23:15:14"/>
    <d v="2018-07-23T14:04:00"/>
    <d v="2018-07-28T00:44:42"/>
    <d v="2018-08-07T00:00:00"/>
  </r>
  <r>
    <s v="1ee5d17041db39cb827e197b01ff53cd"/>
    <x v="28587"/>
    <s v="delivered"/>
    <d v="2018-04-13T19:26:46"/>
    <d v="2018-04-14T11:51:41"/>
    <d v="2018-04-16T18:28:32"/>
    <d v="2018-04-28T01:26:47"/>
    <d v="2018-05-09T00:00:00"/>
  </r>
  <r>
    <s v="bec7d5a25c600cedea70947a1aa39092"/>
    <x v="28588"/>
    <s v="delivered"/>
    <d v="2018-05-06T16:26:17"/>
    <d v="2018-05-07T09:14:14"/>
    <d v="2018-05-10T08:48:00"/>
    <d v="2018-05-16T21:38:35"/>
    <d v="2018-06-05T00:00:00"/>
  </r>
  <r>
    <s v="ace7aa756ef3c4d4d89c8d311d1bd0be"/>
    <x v="28589"/>
    <s v="delivered"/>
    <d v="2018-04-09T21:43:29"/>
    <d v="2018-04-09T23:30:13"/>
    <d v="2018-04-16T18:42:19"/>
    <d v="2018-04-18T18:36:49"/>
    <d v="2018-04-19T00:00:00"/>
  </r>
  <r>
    <s v="451fbdf4d10b8d3d4da3f5d226bc5ae9"/>
    <x v="28590"/>
    <s v="delivered"/>
    <d v="2017-08-07T16:20:45"/>
    <d v="2017-08-07T16:43:45"/>
    <d v="2017-08-08T20:45:56"/>
    <d v="2017-08-17T18:25:28"/>
    <d v="2017-08-29T00:00:00"/>
  </r>
  <r>
    <s v="0bec9641279215e466966512f6b444cb"/>
    <x v="28591"/>
    <s v="delivered"/>
    <d v="2017-10-04T09:57:16"/>
    <d v="2017-10-06T17:49:24"/>
    <d v="2017-10-11T23:07:54"/>
    <d v="2017-10-20T19:31:32"/>
    <d v="2017-11-01T00:00:00"/>
  </r>
  <r>
    <s v="24812bb88ca7c88144814233a1d6f78e"/>
    <x v="28592"/>
    <s v="delivered"/>
    <d v="2018-01-14T21:42:32"/>
    <d v="2018-01-14T21:51:27"/>
    <d v="2018-01-15T20:24:17"/>
    <d v="2018-01-26T00:46:52"/>
    <d v="2018-02-09T00:00:00"/>
  </r>
  <r>
    <s v="547b3596c03dfad1b87305e9c5a554c2"/>
    <x v="28593"/>
    <s v="delivered"/>
    <d v="2018-04-22T23:05:38"/>
    <d v="2018-04-24T19:23:54"/>
    <d v="2018-04-23T19:04:05"/>
    <d v="2018-04-24T19:18:35"/>
    <d v="2018-05-10T00:00:00"/>
  </r>
  <r>
    <s v="94df1f9b9ae08c944036a4ef894be868"/>
    <x v="28594"/>
    <s v="delivered"/>
    <d v="2018-03-05T09:45:00"/>
    <d v="2018-03-05T10:40:36"/>
    <d v="2018-03-09T01:07:25"/>
    <d v="2018-04-14T00:25:36"/>
    <d v="2018-04-03T00:00:00"/>
  </r>
  <r>
    <s v="6ca45b5a3976343d5ac388f06ab70f09"/>
    <x v="28595"/>
    <s v="delivered"/>
    <d v="2018-05-04T21:36:24"/>
    <d v="2018-05-04T21:50:18"/>
    <d v="2018-05-07T15:19:00"/>
    <d v="2018-05-11T17:28:43"/>
    <d v="2018-05-28T00:00:00"/>
  </r>
  <r>
    <s v="f83a0ce66c457dfdf564dafa364ae1d4"/>
    <x v="28596"/>
    <s v="delivered"/>
    <d v="2018-08-23T10:25:47"/>
    <d v="2018-08-24T10:36:32"/>
    <d v="2018-08-24T14:46:00"/>
    <d v="2018-08-29T19:19:31"/>
    <d v="2018-09-10T00:00:00"/>
  </r>
  <r>
    <s v="58c5215132c75e7d8226faaf2fab73a2"/>
    <x v="28597"/>
    <s v="delivered"/>
    <d v="2018-07-19T08:58:48"/>
    <d v="2018-07-19T09:10:16"/>
    <d v="2018-07-20T13:59:00"/>
    <d v="2018-07-26T12:33:19"/>
    <d v="2018-08-06T00:00:00"/>
  </r>
  <r>
    <s v="c84590a1df6ea0f368982305cc668c46"/>
    <x v="28598"/>
    <s v="delivered"/>
    <d v="2017-04-09T20:51:23"/>
    <d v="2017-04-09T21:02:19"/>
    <d v="2017-04-10T08:51:56"/>
    <d v="2017-04-19T14:59:28"/>
    <d v="2017-05-08T00:00:00"/>
  </r>
  <r>
    <s v="8ecf756527d9cf65da9905fc38ce191f"/>
    <x v="28599"/>
    <s v="delivered"/>
    <d v="2017-07-19T11:21:51"/>
    <d v="2017-07-19T11:35:08"/>
    <d v="2017-07-21T12:46:41"/>
    <d v="2017-07-28T20:22:44"/>
    <d v="2017-08-08T00:00:00"/>
  </r>
  <r>
    <s v="db62e0a0d6c8476c079bda2174228551"/>
    <x v="28600"/>
    <s v="unavailable"/>
    <d v="2018-08-02T12:05:49"/>
    <d v="2018-08-03T12:04:54"/>
    <m/>
    <m/>
    <d v="2018-08-07T00:00:00"/>
  </r>
  <r>
    <s v="3751767f4ddcfe9540bd8408a210a87e"/>
    <x v="28601"/>
    <s v="delivered"/>
    <d v="2018-03-09T20:41:43"/>
    <d v="2018-03-09T21:20:30"/>
    <d v="2018-03-13T22:38:36"/>
    <d v="2018-03-28T00:27:23"/>
    <d v="2018-04-17T00:00:00"/>
  </r>
  <r>
    <s v="3c3757e099924a1ef846889be651f146"/>
    <x v="28602"/>
    <s v="delivered"/>
    <d v="2018-07-17T11:51:45"/>
    <d v="2018-07-18T04:35:13"/>
    <d v="2018-07-19T14:39:00"/>
    <d v="2018-07-23T16:44:44"/>
    <d v="2018-08-02T00:00:00"/>
  </r>
  <r>
    <s v="1ab55c7db816b2ab39b5b324a22f4251"/>
    <x v="28603"/>
    <s v="delivered"/>
    <d v="2018-04-13T21:10:56"/>
    <d v="2018-04-13T21:32:39"/>
    <d v="2018-04-18T02:14:39"/>
    <d v="2018-04-19T19:32:22"/>
    <d v="2018-04-30T00:00:00"/>
  </r>
  <r>
    <s v="a066c85d1e1e9a456a370a161d07f4d7"/>
    <x v="28604"/>
    <s v="delivered"/>
    <d v="2017-11-07T19:27:04"/>
    <d v="2017-11-07T19:46:02"/>
    <d v="2017-11-10T21:28:50"/>
    <d v="2017-11-30T21:33:59"/>
    <d v="2017-12-04T00:00:00"/>
  </r>
  <r>
    <s v="be70f7847d04a2b2a559b992e92e21d8"/>
    <x v="28605"/>
    <s v="delivered"/>
    <d v="2018-01-18T14:00:43"/>
    <d v="2018-01-20T09:10:40"/>
    <d v="2018-01-22T14:22:48"/>
    <d v="2018-02-05T18:03:32"/>
    <d v="2018-02-20T00:00:00"/>
  </r>
  <r>
    <s v="598e3e1a06cd6e5aa4779c6d4c11e11a"/>
    <x v="28606"/>
    <s v="delivered"/>
    <d v="2018-07-16T20:53:53"/>
    <d v="2018-07-18T02:41:44"/>
    <d v="2018-07-19T13:49:00"/>
    <d v="2018-07-24T21:09:38"/>
    <d v="2018-08-08T00:00:00"/>
  </r>
  <r>
    <s v="312a57661e067d44df1a3aa93b583a36"/>
    <x v="28607"/>
    <s v="delivered"/>
    <d v="2017-12-19T13:41:31"/>
    <d v="2017-12-19T14:57:24"/>
    <d v="2017-12-22T00:15:16"/>
    <d v="2018-01-02T12:24:51"/>
    <d v="2018-01-24T00:00:00"/>
  </r>
  <r>
    <s v="9e9c6cc35be71fb9615d8a289dbf39d3"/>
    <x v="28608"/>
    <s v="delivered"/>
    <d v="2017-09-26T19:17:06"/>
    <d v="2017-09-27T03:34:31"/>
    <d v="2017-09-27T12:47:32"/>
    <d v="2017-10-04T21:03:05"/>
    <d v="2017-10-23T00:00:00"/>
  </r>
  <r>
    <s v="a229af912d66e534353b1fa59daef44b"/>
    <x v="28609"/>
    <s v="unavailable"/>
    <d v="2017-10-27T10:04:29"/>
    <d v="2017-10-27T10:31:06"/>
    <m/>
    <m/>
    <d v="2017-11-22T00:00:00"/>
  </r>
  <r>
    <s v="09e78337fade609c785bdc87f287a535"/>
    <x v="28610"/>
    <s v="delivered"/>
    <d v="2018-03-31T11:09:58"/>
    <d v="2018-04-01T11:07:40"/>
    <d v="2018-04-02T21:59:06"/>
    <d v="2018-04-07T00:19:12"/>
    <d v="2018-04-19T00:00:00"/>
  </r>
  <r>
    <s v="0dde32a7d38a8fd9a7e5b383271a5eea"/>
    <x v="28611"/>
    <s v="delivered"/>
    <d v="2018-01-22T18:47:25"/>
    <d v="2018-01-22T18:57:34"/>
    <d v="2018-01-26T15:45:10"/>
    <d v="2018-02-06T22:53:25"/>
    <d v="2018-02-20T00:00:00"/>
  </r>
  <r>
    <s v="855a174fc0471c4ddf1a01a131c9cf6d"/>
    <x v="28612"/>
    <s v="delivered"/>
    <d v="2017-02-03T23:26:02"/>
    <d v="2017-02-07T03:55:14"/>
    <d v="2017-02-08T11:48:01"/>
    <d v="2017-02-14T11:41:42"/>
    <d v="2017-02-28T00:00:00"/>
  </r>
  <r>
    <s v="97a046d5a9aba90849e4279fdd014fb9"/>
    <x v="28613"/>
    <s v="delivered"/>
    <d v="2017-03-11T18:39:33"/>
    <d v="2017-03-11T18:39:33"/>
    <d v="2017-03-15T11:58:26"/>
    <d v="2017-03-27T12:23:06"/>
    <d v="2017-04-04T00:00:00"/>
  </r>
  <r>
    <s v="0e26d0a204b8688d2481b72560ac3ddf"/>
    <x v="28614"/>
    <s v="delivered"/>
    <d v="2018-08-01T22:37:00"/>
    <d v="2018-08-02T22:35:13"/>
    <d v="2018-08-03T14:24:00"/>
    <d v="2018-08-07T17:52:45"/>
    <d v="2018-08-14T00:00:00"/>
  </r>
  <r>
    <s v="c1aaa57bccca2685bc9efc87094b3662"/>
    <x v="28615"/>
    <s v="delivered"/>
    <d v="2018-02-09T19:04:22"/>
    <d v="2018-02-09T19:15:26"/>
    <d v="2018-02-15T16:37:12"/>
    <d v="2018-02-16T16:19:22"/>
    <d v="2018-02-23T00:00:00"/>
  </r>
  <r>
    <s v="6ea6f5d85441b7bfcccbc44e082d02e3"/>
    <x v="28616"/>
    <s v="delivered"/>
    <d v="2018-01-03T21:03:30"/>
    <d v="2018-01-03T21:11:20"/>
    <d v="2018-01-06T13:09:57"/>
    <d v="2018-01-09T16:59:38"/>
    <d v="2018-01-19T00:00:00"/>
  </r>
  <r>
    <s v="5a6e89bbd9436596a727dee37c59a9da"/>
    <x v="28617"/>
    <s v="delivered"/>
    <d v="2018-06-23T15:25:59"/>
    <d v="2018-06-23T15:55:47"/>
    <d v="2018-06-25T10:52:00"/>
    <d v="2018-07-08T12:51:19"/>
    <d v="2018-07-18T00:00:00"/>
  </r>
  <r>
    <s v="60fc3da2ac0596b07fc0bf1d4e9b005e"/>
    <x v="28618"/>
    <s v="delivered"/>
    <d v="2017-06-16T22:04:44"/>
    <d v="2017-06-16T22:15:24"/>
    <d v="2017-06-20T08:39:45"/>
    <d v="2017-06-27T16:32:03"/>
    <d v="2017-07-10T00:00:00"/>
  </r>
  <r>
    <s v="5531fe7f2c87a5ace3b26b6d27014fac"/>
    <x v="28619"/>
    <s v="delivered"/>
    <d v="2017-12-04T13:33:50"/>
    <d v="2017-12-04T17:07:16"/>
    <d v="2017-12-05T22:46:55"/>
    <d v="2017-12-12T22:28:32"/>
    <d v="2018-01-04T00:00:00"/>
  </r>
  <r>
    <s v="d79a5defeb5c3d2d81229a4cea976476"/>
    <x v="28620"/>
    <s v="delivered"/>
    <d v="2017-09-06T08:46:17"/>
    <d v="2017-09-09T05:04:06"/>
    <d v="2017-09-12T21:18:50"/>
    <d v="2017-09-19T21:45:01"/>
    <d v="2017-10-04T00:00:00"/>
  </r>
  <r>
    <s v="14984dd96b9f40cfe572b31c79247c76"/>
    <x v="28621"/>
    <s v="delivered"/>
    <d v="2018-02-20T16:34:25"/>
    <d v="2018-02-20T16:50:46"/>
    <d v="2018-03-01T23:42:21"/>
    <d v="2018-03-14T20:11:50"/>
    <d v="2018-03-20T00:00:00"/>
  </r>
  <r>
    <s v="222e1e28fb0988b1d06fdd31082d7625"/>
    <x v="28622"/>
    <s v="delivered"/>
    <d v="2018-03-13T17:44:42"/>
    <d v="2018-03-13T18:20:23"/>
    <d v="2018-03-14T20:14:54"/>
    <d v="2018-04-03T16:51:17"/>
    <d v="2018-04-04T00:00:00"/>
  </r>
  <r>
    <s v="42f4c86bcf6208509573ee18d460b636"/>
    <x v="28623"/>
    <s v="delivered"/>
    <d v="2018-05-02T17:05:19"/>
    <d v="2018-05-02T17:54:36"/>
    <d v="2018-05-03T15:16:00"/>
    <d v="2018-05-12T13:18:35"/>
    <d v="2018-05-21T00:00:00"/>
  </r>
  <r>
    <s v="8f126d353c3cf5fbebe0d2de3fc3dd06"/>
    <x v="28624"/>
    <s v="delivered"/>
    <d v="2017-07-08T19:49:30"/>
    <d v="2017-07-08T20:03:31"/>
    <d v="2017-07-12T16:04:54"/>
    <d v="2017-07-20T19:44:41"/>
    <d v="2017-08-03T00:00:00"/>
  </r>
  <r>
    <s v="4a6275d157fb6be4f1a49ee025e68c18"/>
    <x v="28625"/>
    <s v="delivered"/>
    <d v="2017-09-17T22:37:47"/>
    <d v="2017-09-17T23:20:47"/>
    <d v="2017-09-19T21:03:15"/>
    <d v="2017-09-26T18:11:53"/>
    <d v="2017-10-17T00:00:00"/>
  </r>
  <r>
    <s v="cf44876bfd55ae8410f52472df9007fb"/>
    <x v="28626"/>
    <s v="delivered"/>
    <d v="2018-05-02T14:52:27"/>
    <d v="2018-05-02T15:40:27"/>
    <d v="2018-05-04T15:46:00"/>
    <d v="2018-05-10T18:45:56"/>
    <d v="2018-05-25T00:00:00"/>
  </r>
  <r>
    <s v="d071b7bd406df53883553c4eceb94936"/>
    <x v="28627"/>
    <s v="delivered"/>
    <d v="2018-05-07T16:27:09"/>
    <d v="2018-05-07T17:56:13"/>
    <d v="2018-05-09T14:18:00"/>
    <d v="2018-05-14T19:28:27"/>
    <d v="2018-05-23T00:00:00"/>
  </r>
  <r>
    <s v="0e66640866a31ece3f09d5e8e99126a2"/>
    <x v="28628"/>
    <s v="delivered"/>
    <d v="2017-04-26T13:08:05"/>
    <d v="2017-04-27T13:05:32"/>
    <d v="2017-04-28T11:21:55"/>
    <d v="2017-05-11T13:09:56"/>
    <d v="2017-05-17T00:00:00"/>
  </r>
  <r>
    <s v="db8eada3caefb89041191d366a349d85"/>
    <x v="28629"/>
    <s v="delivered"/>
    <d v="2018-04-28T12:00:20"/>
    <d v="2018-04-28T12:13:33"/>
    <d v="2018-04-30T14:18:00"/>
    <d v="2018-05-02T14:20:57"/>
    <d v="2018-05-14T00:00:00"/>
  </r>
  <r>
    <s v="491e593aee916fa4bf7b6cabb2f80070"/>
    <x v="28630"/>
    <s v="delivered"/>
    <d v="2018-08-02T12:32:36"/>
    <d v="2018-08-02T13:23:49"/>
    <d v="2018-08-03T12:20:00"/>
    <d v="2018-08-07T21:04:25"/>
    <d v="2018-08-17T00:00:00"/>
  </r>
  <r>
    <s v="51fea792e465500a842c7325adabf0ad"/>
    <x v="28631"/>
    <s v="delivered"/>
    <d v="2018-07-01T14:43:11"/>
    <d v="2018-07-05T16:04:56"/>
    <d v="2018-07-03T14:35:00"/>
    <d v="2018-07-11T00:22:48"/>
    <d v="2018-08-08T00:00:00"/>
  </r>
  <r>
    <s v="2d20b2e2272e869dbdc7f194d98e76a9"/>
    <x v="28632"/>
    <s v="delivered"/>
    <d v="2017-02-23T22:50:03"/>
    <d v="2017-02-24T01:05:33"/>
    <d v="2017-02-24T12:27:38"/>
    <d v="2017-03-08T02:14:33"/>
    <d v="2017-03-16T00:00:00"/>
  </r>
  <r>
    <s v="56dcfb3b5a29fb9edb862287a6c485a0"/>
    <x v="28633"/>
    <s v="delivered"/>
    <d v="2018-02-18T15:56:51"/>
    <d v="2018-02-19T16:46:54"/>
    <d v="2018-02-20T19:48:01"/>
    <d v="2018-03-15T20:24:52"/>
    <d v="2018-03-14T00:00:00"/>
  </r>
  <r>
    <s v="e7bf5b3305b73ad31a0306f433c8dd84"/>
    <x v="28634"/>
    <s v="delivered"/>
    <d v="2017-09-06T13:14:11"/>
    <d v="2017-09-08T13:30:10"/>
    <d v="2017-09-15T17:38:01"/>
    <d v="2017-09-21T16:13:12"/>
    <d v="2017-10-04T00:00:00"/>
  </r>
  <r>
    <s v="4cff2c47144ef818a9d9e6ef853b2bd2"/>
    <x v="28635"/>
    <s v="delivered"/>
    <d v="2017-11-27T10:40:50"/>
    <d v="2017-11-28T03:44:48"/>
    <d v="2017-11-28T22:48:52"/>
    <d v="2017-12-11T21:41:47"/>
    <d v="2017-12-19T00:00:00"/>
  </r>
  <r>
    <s v="4f9a350ccfff326b528a0d7e24ca8743"/>
    <x v="28636"/>
    <s v="delivered"/>
    <d v="2018-08-19T08:24:27"/>
    <d v="2018-08-20T11:10:16"/>
    <d v="2018-08-21T14:54:00"/>
    <d v="2018-08-28T19:11:05"/>
    <d v="2018-09-03T00:00:00"/>
  </r>
  <r>
    <s v="632532c6ace2a1281a27e66bd5f4278f"/>
    <x v="28637"/>
    <s v="delivered"/>
    <d v="2018-03-07T14:04:21"/>
    <d v="2018-03-08T13:55:35"/>
    <d v="2018-03-08T23:36:29"/>
    <d v="2018-03-27T17:13:03"/>
    <d v="2018-04-03T00:00:00"/>
  </r>
  <r>
    <s v="f2b2293097b45c698c9d524667b319e7"/>
    <x v="28638"/>
    <s v="delivered"/>
    <d v="2018-05-11T13:41:16"/>
    <d v="2018-05-11T13:55:24"/>
    <d v="2018-05-14T13:44:00"/>
    <d v="2018-05-21T10:46:33"/>
    <d v="2018-05-30T00:00:00"/>
  </r>
  <r>
    <s v="1a79fd4d46c70e9342008e9057e615da"/>
    <x v="28639"/>
    <s v="delivered"/>
    <d v="2018-03-25T18:43:55"/>
    <d v="2018-03-25T18:55:33"/>
    <d v="2018-03-27T01:36:30"/>
    <d v="2018-04-04T15:31:43"/>
    <d v="2018-04-17T00:00:00"/>
  </r>
  <r>
    <s v="988117e4f714ed70371d15b7063e0add"/>
    <x v="28640"/>
    <s v="delivered"/>
    <d v="2018-08-05T12:20:50"/>
    <d v="2018-08-05T12:35:18"/>
    <d v="2018-08-08T16:18:00"/>
    <d v="2018-08-10T00:44:52"/>
    <d v="2018-08-14T00:00:00"/>
  </r>
  <r>
    <s v="28ef7ea1532ed7eb57904e7e55e9f6a1"/>
    <x v="28641"/>
    <s v="delivered"/>
    <d v="2017-08-31T17:48:33"/>
    <d v="2017-08-31T18:05:20"/>
    <d v="2017-09-04T15:14:46"/>
    <d v="2017-09-15T20:05:52"/>
    <d v="2017-09-22T00:00:00"/>
  </r>
  <r>
    <s v="33a7b8ae888999afb219263e9a36fb77"/>
    <x v="28642"/>
    <s v="delivered"/>
    <d v="2018-08-19T21:37:54"/>
    <d v="2018-08-20T13:31:53"/>
    <d v="2018-08-20T15:47:00"/>
    <d v="2018-08-28T00:29:22"/>
    <d v="2018-09-06T00:00:00"/>
  </r>
  <r>
    <s v="6ceec659ff4d6720d0296d133cb49745"/>
    <x v="28643"/>
    <s v="delivered"/>
    <d v="2017-11-24T22:11:55"/>
    <d v="2017-11-25T01:14:01"/>
    <d v="2017-11-30T20:21:50"/>
    <d v="2017-12-20T20:32:53"/>
    <d v="2017-12-27T00:00:00"/>
  </r>
  <r>
    <s v="28338f972c72eef77e6751ad3657284d"/>
    <x v="28644"/>
    <s v="delivered"/>
    <d v="2017-12-22T16:20:03"/>
    <d v="2017-12-22T17:02:12"/>
    <d v="2017-12-26T19:22:12"/>
    <d v="2018-01-08T21:17:27"/>
    <d v="2018-01-29T00:00:00"/>
  </r>
  <r>
    <s v="e0f407a849b857359cf7e72ed6348298"/>
    <x v="28645"/>
    <s v="delivered"/>
    <d v="2018-02-01T11:50:50"/>
    <d v="2018-02-01T12:15:37"/>
    <d v="2018-02-05T13:44:51"/>
    <d v="2018-02-19T20:53:18"/>
    <d v="2018-02-26T00:00:00"/>
  </r>
  <r>
    <s v="a50a23ee8e09f54388b66da19c633bc4"/>
    <x v="28646"/>
    <s v="delivered"/>
    <d v="2018-04-07T10:56:18"/>
    <d v="2018-04-09T08:09:28"/>
    <d v="2018-04-09T22:52:24"/>
    <d v="2018-04-20T15:36:24"/>
    <d v="2018-05-09T00:00:00"/>
  </r>
  <r>
    <s v="bba3a4e52c97d6726d2faf1f91016c86"/>
    <x v="28647"/>
    <s v="delivered"/>
    <d v="2017-12-14T09:47:08"/>
    <d v="2017-12-14T09:54:27"/>
    <d v="2017-12-15T19:08:38"/>
    <d v="2017-12-20T18:29:10"/>
    <d v="2018-01-09T00:00:00"/>
  </r>
  <r>
    <s v="b2d002459b0fe0b25867248375558792"/>
    <x v="28648"/>
    <s v="delivered"/>
    <d v="2017-11-09T12:56:00"/>
    <d v="2017-11-09T13:07:19"/>
    <d v="2017-11-09T18:38:48"/>
    <d v="2017-11-10T21:52:01"/>
    <d v="2017-11-23T00:00:00"/>
  </r>
  <r>
    <s v="aa2a0609fab50d659ead956ec8f69de1"/>
    <x v="28649"/>
    <s v="delivered"/>
    <d v="2018-01-14T10:38:47"/>
    <d v="2018-01-14T10:49:42"/>
    <d v="2018-01-20T00:32:30"/>
    <d v="2018-01-23T17:23:24"/>
    <d v="2018-02-15T00:00:00"/>
  </r>
  <r>
    <s v="f116ea300d14283e0d41ee15a18c93a6"/>
    <x v="28650"/>
    <s v="delivered"/>
    <d v="2018-05-01T23:31:09"/>
    <d v="2018-05-03T04:15:16"/>
    <d v="2018-05-03T14:12:00"/>
    <d v="2018-05-08T21:18:41"/>
    <d v="2018-05-28T00:00:00"/>
  </r>
  <r>
    <s v="83fc33b62b8c7c39e2258d081955143d"/>
    <x v="28651"/>
    <s v="processing"/>
    <d v="2018-05-15T20:00:48"/>
    <d v="2018-05-17T02:55:42"/>
    <m/>
    <m/>
    <d v="2018-05-30T00:00:00"/>
  </r>
  <r>
    <s v="2fa74b22c65ece27ba1edf1f40354e19"/>
    <x v="28652"/>
    <s v="delivered"/>
    <d v="2017-11-30T10:52:33"/>
    <d v="2017-12-01T11:31:46"/>
    <d v="2017-12-04T11:03:51"/>
    <d v="2017-12-19T00:33:51"/>
    <d v="2018-01-04T00:00:00"/>
  </r>
  <r>
    <s v="05822c51346e781a05c5d2e497f1ccc2"/>
    <x v="28653"/>
    <s v="delivered"/>
    <d v="2017-06-30T21:49:43"/>
    <d v="2017-06-30T22:03:24"/>
    <d v="2017-07-07T19:22:41"/>
    <d v="2017-07-21T20:04:36"/>
    <d v="2017-08-09T00:00:00"/>
  </r>
  <r>
    <s v="a4d7798ee6134112ad2d8b3038c03cb1"/>
    <x v="28654"/>
    <s v="delivered"/>
    <d v="2017-09-11T23:17:32"/>
    <d v="2017-09-11T23:30:15"/>
    <d v="2017-09-21T20:00:15"/>
    <d v="2017-09-29T21:33:30"/>
    <d v="2017-10-06T00:00:00"/>
  </r>
  <r>
    <s v="b6a5d12becb37fd570472afa5a0daaba"/>
    <x v="28655"/>
    <s v="delivered"/>
    <d v="2017-11-24T14:25:02"/>
    <d v="2017-11-24T16:34:53"/>
    <d v="2017-11-30T14:47:06"/>
    <d v="2017-12-11T21:22:52"/>
    <d v="2017-12-15T00:00:00"/>
  </r>
  <r>
    <s v="e3a77965ebb85517b83f95f176ed1e57"/>
    <x v="28656"/>
    <s v="delivered"/>
    <d v="2017-07-17T10:17:43"/>
    <d v="2017-07-17T10:30:21"/>
    <d v="2017-07-18T18:38:46"/>
    <d v="2017-07-26T18:34:23"/>
    <d v="2017-08-08T00:00:00"/>
  </r>
  <r>
    <s v="d72f1372279cc7f3656e8253e755ee79"/>
    <x v="28657"/>
    <s v="delivered"/>
    <d v="2018-04-16T18:01:55"/>
    <d v="2018-04-17T05:51:15"/>
    <d v="2018-04-17T21:37:49"/>
    <d v="2018-04-30T19:19:36"/>
    <d v="2018-05-14T00:00:00"/>
  </r>
  <r>
    <s v="c2f068ae849d057bf039aca384d2591d"/>
    <x v="28658"/>
    <s v="delivered"/>
    <d v="2018-02-23T12:58:22"/>
    <d v="2018-02-23T13:15:48"/>
    <d v="2018-02-27T13:27:01"/>
    <d v="2018-03-05T14:13:46"/>
    <d v="2018-03-21T00:00:00"/>
  </r>
  <r>
    <s v="db1ae8f588760472271b496a2459ba6c"/>
    <x v="28659"/>
    <s v="delivered"/>
    <d v="2017-12-20T14:40:01"/>
    <d v="2017-12-21T14:31:29"/>
    <d v="2017-12-26T21:39:37"/>
    <d v="2018-03-14T18:45:24"/>
    <d v="2018-01-22T00:00:00"/>
  </r>
  <r>
    <s v="14a206c35ee9f241453e58a9b26bdc76"/>
    <x v="28660"/>
    <s v="delivered"/>
    <d v="2018-03-10T11:13:59"/>
    <d v="2018-03-10T11:48:16"/>
    <d v="2018-03-13T23:48:48"/>
    <d v="2018-03-16T01:14:41"/>
    <d v="2018-03-22T00:00:00"/>
  </r>
  <r>
    <s v="27c49582f6db334767487df0646edb04"/>
    <x v="28661"/>
    <s v="delivered"/>
    <d v="2017-11-29T13:44:07"/>
    <d v="2017-11-29T13:53:29"/>
    <d v="2017-12-04T20:29:32"/>
    <d v="2017-12-11T20:51:46"/>
    <d v="2017-12-22T00:00:00"/>
  </r>
  <r>
    <s v="2be4f7f37164c023bcab8f6468685f35"/>
    <x v="28662"/>
    <s v="delivered"/>
    <d v="2018-03-14T09:25:14"/>
    <d v="2018-03-14T10:00:28"/>
    <d v="2018-03-14T19:36:45"/>
    <d v="2018-03-27T19:25:08"/>
    <d v="2018-04-05T00:00:00"/>
  </r>
  <r>
    <s v="a64ed3b52bdd8f1f7a42cf35e82db501"/>
    <x v="28663"/>
    <s v="delivered"/>
    <d v="2018-01-05T09:27:20"/>
    <d v="2018-01-05T09:39:30"/>
    <d v="2018-01-10T20:18:49"/>
    <d v="2018-01-16T17:03:27"/>
    <d v="2018-01-30T00:00:00"/>
  </r>
  <r>
    <s v="d9494d64d68f5be382644c6d748794ce"/>
    <x v="28664"/>
    <s v="delivered"/>
    <d v="2018-03-23T14:53:19"/>
    <d v="2018-03-23T15:08:46"/>
    <d v="2018-03-23T23:58:28"/>
    <d v="2018-03-26T16:16:44"/>
    <d v="2018-04-06T00:00:00"/>
  </r>
  <r>
    <s v="0bc39bd28c890bfc209ed033de71bbd4"/>
    <x v="28665"/>
    <s v="delivered"/>
    <d v="2018-03-08T23:48:42"/>
    <d v="2018-03-09T01:22:59"/>
    <d v="2018-03-13T00:32:12"/>
    <d v="2018-03-15T18:52:18"/>
    <d v="2018-03-26T00:00:00"/>
  </r>
  <r>
    <s v="4248cc55f19d24204c0c33dbb85fb696"/>
    <x v="28666"/>
    <s v="delivered"/>
    <d v="2018-03-12T16:10:40"/>
    <d v="2018-03-12T16:27:54"/>
    <d v="2018-03-13T18:07:44"/>
    <d v="2018-03-22T12:39:00"/>
    <d v="2018-04-04T00:00:00"/>
  </r>
  <r>
    <s v="40ef7aaf85b2ab8cf2281b9c7678468c"/>
    <x v="28667"/>
    <s v="delivered"/>
    <d v="2017-12-18T02:00:11"/>
    <d v="2017-12-18T03:12:22"/>
    <d v="2017-12-20T00:56:53"/>
    <d v="2017-12-26T18:37:33"/>
    <d v="2018-01-11T00:00:00"/>
  </r>
  <r>
    <s v="450fa7604128b5ab721a6bca04843efc"/>
    <x v="28668"/>
    <s v="delivered"/>
    <d v="2017-10-16T21:40:33"/>
    <d v="2017-10-16T21:50:20"/>
    <d v="2017-10-17T18:07:16"/>
    <d v="2017-10-18T18:57:38"/>
    <d v="2017-10-26T00:00:00"/>
  </r>
  <r>
    <s v="96d4ceb5b0712cdd069256b87084f728"/>
    <x v="28669"/>
    <s v="delivered"/>
    <d v="2017-10-06T16:19:03"/>
    <d v="2017-10-06T16:28:30"/>
    <d v="2017-10-11T17:05:38"/>
    <d v="2017-10-16T23:07:52"/>
    <d v="2017-11-03T00:00:00"/>
  </r>
  <r>
    <s v="6077f256190b5f314ddd4051f25d2c02"/>
    <x v="28670"/>
    <s v="delivered"/>
    <d v="2017-04-12T16:23:23"/>
    <d v="2017-04-14T02:46:00"/>
    <d v="2017-04-17T15:06:43"/>
    <d v="2017-04-20T14:50:23"/>
    <d v="2017-05-04T00:00:00"/>
  </r>
  <r>
    <s v="a09a1cd89b42dac119675e8e9daed651"/>
    <x v="28671"/>
    <s v="delivered"/>
    <d v="2017-05-11T16:33:46"/>
    <d v="2017-05-11T16:45:24"/>
    <d v="2017-05-12T09:57:55"/>
    <d v="2017-05-18T11:07:58"/>
    <d v="2017-05-31T00:00:00"/>
  </r>
  <r>
    <s v="80e1772e4e695fb8c74ccec030acdaa5"/>
    <x v="28672"/>
    <s v="delivered"/>
    <d v="2018-06-24T15:08:42"/>
    <d v="2018-06-26T04:59:04"/>
    <d v="2018-07-02T14:34:00"/>
    <d v="2018-07-11T19:57:29"/>
    <d v="2018-07-30T00:00:00"/>
  </r>
  <r>
    <s v="39ad0c5033f19e6afaf54885158b5aeb"/>
    <x v="28673"/>
    <s v="delivered"/>
    <d v="2018-06-20T12:15:59"/>
    <d v="2018-06-20T12:40:51"/>
    <d v="2018-06-29T16:05:00"/>
    <d v="2018-07-04T20:48:42"/>
    <d v="2018-08-07T00:00:00"/>
  </r>
  <r>
    <s v="33df70afce3d048ea97b52a230185c90"/>
    <x v="28674"/>
    <s v="delivered"/>
    <d v="2018-08-07T23:12:28"/>
    <d v="2018-08-08T23:05:10"/>
    <d v="2018-08-10T12:07:00"/>
    <d v="2018-08-14T13:03:40"/>
    <d v="2018-08-24T00:00:00"/>
  </r>
  <r>
    <s v="a8e71f90cc64f1bb855f48a020bb463a"/>
    <x v="28675"/>
    <s v="delivered"/>
    <d v="2018-04-26T19:25:22"/>
    <d v="2018-04-26T19:35:22"/>
    <d v="2018-04-27T12:32:00"/>
    <d v="2018-04-30T21:38:45"/>
    <d v="2018-05-09T00:00:00"/>
  </r>
  <r>
    <s v="bc5089284951e16d020460e18de85fad"/>
    <x v="28676"/>
    <s v="delivered"/>
    <d v="2018-03-24T12:10:07"/>
    <d v="2018-03-24T12:27:28"/>
    <d v="2018-03-26T20:42:44"/>
    <d v="2018-03-27T22:48:49"/>
    <d v="2018-04-06T00:00:00"/>
  </r>
  <r>
    <s v="534d77dfe962b8d3c624d2f069723b92"/>
    <x v="28677"/>
    <s v="delivered"/>
    <d v="2018-04-16T19:38:25"/>
    <d v="2018-04-16T19:51:50"/>
    <d v="2018-04-17T19:21:10"/>
    <d v="2018-04-18T19:21:53"/>
    <d v="2018-04-26T00:00:00"/>
  </r>
  <r>
    <s v="ccebcd5c2e0f34354c3a594331678a52"/>
    <x v="28678"/>
    <s v="delivered"/>
    <d v="2018-02-12T10:09:45"/>
    <d v="2018-02-12T10:28:10"/>
    <d v="2018-02-15T19:49:13"/>
    <d v="2018-03-02T20:07:47"/>
    <d v="2018-03-13T00:00:00"/>
  </r>
  <r>
    <s v="bc54f31e7b469e9a92a649df95f54067"/>
    <x v="28679"/>
    <s v="delivered"/>
    <d v="2018-06-17T21:00:56"/>
    <d v="2018-06-17T21:14:06"/>
    <d v="2018-06-27T06:02:00"/>
    <d v="2018-07-04T23:17:44"/>
    <d v="2018-07-27T00:00:00"/>
  </r>
  <r>
    <s v="9f80c79b3c2260ac4352d49fea965897"/>
    <x v="28680"/>
    <s v="delivered"/>
    <d v="2018-06-16T14:27:04"/>
    <d v="2018-06-16T14:58:44"/>
    <d v="2018-06-18T14:42:00"/>
    <d v="2018-06-29T08:32:14"/>
    <d v="2018-07-13T00:00:00"/>
  </r>
  <r>
    <s v="a5963ec55629a3be5270283db13391a6"/>
    <x v="28681"/>
    <s v="delivered"/>
    <d v="2018-08-11T21:48:41"/>
    <d v="2018-08-11T22:04:24"/>
    <d v="2018-08-16T14:43:00"/>
    <d v="2018-08-17T22:34:45"/>
    <d v="2018-08-20T00:00:00"/>
  </r>
  <r>
    <s v="b8e050c168370eed245ccf612471a597"/>
    <x v="28682"/>
    <s v="delivered"/>
    <d v="2017-12-01T08:43:40"/>
    <d v="2017-12-01T11:32:04"/>
    <d v="2017-12-04T15:49:02"/>
    <d v="2017-12-12T23:14:53"/>
    <d v="2017-12-26T00:00:00"/>
  </r>
  <r>
    <s v="2db84a082bda455eb1da10727e7ca621"/>
    <x v="28683"/>
    <s v="canceled"/>
    <d v="2018-02-02T15:29:05"/>
    <d v="2018-02-02T16:00:26"/>
    <d v="2018-02-06T14:54:44"/>
    <m/>
    <d v="2018-02-20T00:00:00"/>
  </r>
  <r>
    <s v="3e5a5f26a57dc7918c951081887b0e88"/>
    <x v="28684"/>
    <s v="delivered"/>
    <d v="2018-07-02T18:46:20"/>
    <d v="2018-07-02T19:10:45"/>
    <d v="2018-07-10T13:50:00"/>
    <d v="2018-07-26T17:41:54"/>
    <d v="2018-08-08T00:00:00"/>
  </r>
  <r>
    <s v="e105d0f5799042c758b417e6dce2c3a5"/>
    <x v="28685"/>
    <s v="delivered"/>
    <d v="2017-08-09T12:30:18"/>
    <d v="2017-08-11T04:26:18"/>
    <d v="2017-08-14T21:12:52"/>
    <d v="2017-08-25T18:05:13"/>
    <d v="2017-08-31T00:00:00"/>
  </r>
  <r>
    <s v="d57ee317a5cd7f23d06b203ebdc2621f"/>
    <x v="28686"/>
    <s v="delivered"/>
    <d v="2017-10-29T23:07:30"/>
    <d v="2017-10-29T23:15:15"/>
    <d v="2017-11-03T11:12:08"/>
    <d v="2017-11-09T21:33:56"/>
    <d v="2017-11-17T00:00:00"/>
  </r>
  <r>
    <s v="dad0fb5cfff80802c2917a9bdef21bd4"/>
    <x v="28687"/>
    <s v="delivered"/>
    <d v="2017-03-18T08:17:01"/>
    <d v="2017-03-18T08:17:01"/>
    <d v="2017-03-29T16:17:47"/>
    <d v="2017-04-03T09:54:32"/>
    <d v="2017-04-24T00:00:00"/>
  </r>
  <r>
    <s v="f3a2cb6bc4577a27c9e494b14710aafe"/>
    <x v="28688"/>
    <s v="delivered"/>
    <d v="2018-04-25T20:08:04"/>
    <d v="2018-04-25T20:31:35"/>
    <d v="2018-04-26T12:54:00"/>
    <d v="2018-04-30T16:22:06"/>
    <d v="2018-05-17T00:00:00"/>
  </r>
  <r>
    <s v="b19f37ba4b4c83791c9bead49f965926"/>
    <x v="28689"/>
    <s v="delivered"/>
    <d v="2018-04-03T10:18:33"/>
    <d v="2018-04-03T10:30:32"/>
    <d v="2018-04-03T22:03:08"/>
    <d v="2018-04-11T15:58:50"/>
    <d v="2018-05-02T00:00:00"/>
  </r>
  <r>
    <s v="43c37b919d77db66c82f92bb20543879"/>
    <x v="28690"/>
    <s v="delivered"/>
    <d v="2018-04-25T22:37:56"/>
    <d v="2018-04-26T22:30:17"/>
    <d v="2018-04-27T14:34:00"/>
    <d v="2018-05-02T18:28:42"/>
    <d v="2018-05-17T00:00:00"/>
  </r>
  <r>
    <s v="d72d3f4cc43d48736c9d01b802a85bd9"/>
    <x v="28691"/>
    <s v="delivered"/>
    <d v="2018-08-18T09:15:39"/>
    <d v="2018-08-18T09:30:17"/>
    <d v="2018-08-20T13:18:00"/>
    <d v="2018-08-24T15:58:28"/>
    <d v="2018-08-29T00:00:00"/>
  </r>
  <r>
    <s v="a65a9341ffd94a1881a1fd34436155f9"/>
    <x v="28692"/>
    <s v="delivered"/>
    <d v="2018-05-09T21:15:21"/>
    <d v="2018-05-09T21:34:14"/>
    <d v="2018-05-10T14:00:00"/>
    <d v="2018-05-15T23:21:53"/>
    <d v="2018-05-22T00:00:00"/>
  </r>
  <r>
    <s v="6a98404a0f7370f4922f570f83cd508f"/>
    <x v="28693"/>
    <s v="delivered"/>
    <d v="2017-07-23T20:00:40"/>
    <d v="2017-07-25T03:30:42"/>
    <d v="2017-07-26T09:06:45"/>
    <d v="2017-07-28T18:41:45"/>
    <d v="2017-08-11T00:00:00"/>
  </r>
  <r>
    <s v="9caafc4899f9ae1afc02c6fbc8936180"/>
    <x v="28694"/>
    <s v="delivered"/>
    <d v="2018-06-21T07:16:23"/>
    <d v="2018-06-21T07:37:54"/>
    <d v="2018-06-21T08:34:00"/>
    <d v="2018-06-26T16:48:19"/>
    <d v="2018-07-16T00:00:00"/>
  </r>
  <r>
    <s v="da52966ce7dbd653b40b1fbbeaab6767"/>
    <x v="28695"/>
    <s v="delivered"/>
    <d v="2018-02-15T10:31:58"/>
    <d v="2018-02-15T10:47:57"/>
    <d v="2018-02-20T18:32:45"/>
    <d v="2018-02-21T20:32:21"/>
    <d v="2018-03-02T00:00:00"/>
  </r>
  <r>
    <s v="373dfc7dcfcc86a8ffd1933a56576ce9"/>
    <x v="28696"/>
    <s v="delivered"/>
    <d v="2018-05-08T19:25:07"/>
    <d v="2018-05-08T20:31:42"/>
    <d v="2018-05-10T09:16:00"/>
    <d v="2018-05-29T18:58:31"/>
    <d v="2018-06-01T00:00:00"/>
  </r>
  <r>
    <s v="c429015a547bb07b324a714d0800f1be"/>
    <x v="28697"/>
    <s v="delivered"/>
    <d v="2017-07-11T11:32:28"/>
    <d v="2017-07-11T11:45:21"/>
    <d v="2017-07-20T20:44:33"/>
    <d v="2017-07-28T19:33:11"/>
    <d v="2017-08-10T00:00:00"/>
  </r>
  <r>
    <s v="a5030749302e7c9a21f56e55fc391341"/>
    <x v="28698"/>
    <s v="delivered"/>
    <d v="2018-07-04T09:52:09"/>
    <d v="2018-07-05T16:33:23"/>
    <d v="2018-07-05T08:47:00"/>
    <d v="2018-07-11T23:29:42"/>
    <d v="2018-08-01T00:00:00"/>
  </r>
  <r>
    <s v="e8c8faf5a3bf5f4897ae8ca83902afe8"/>
    <x v="28699"/>
    <s v="delivered"/>
    <d v="2017-07-29T08:54:32"/>
    <d v="2017-08-02T02:37:17"/>
    <d v="2017-08-10T19:13:41"/>
    <d v="2017-08-14T16:18:06"/>
    <d v="2017-08-17T00:00:00"/>
  </r>
  <r>
    <s v="369c055c7ea13627ab3d3100c5af3e8b"/>
    <x v="28700"/>
    <s v="delivered"/>
    <d v="2018-08-06T15:03:53"/>
    <d v="2018-08-06T15:15:17"/>
    <d v="2018-08-13T12:01:00"/>
    <d v="2018-08-14T15:52:44"/>
    <d v="2018-08-10T00:00:00"/>
  </r>
  <r>
    <s v="d17af0e622acc56678df36ccb59c171a"/>
    <x v="28701"/>
    <s v="delivered"/>
    <d v="2017-09-30T00:44:35"/>
    <d v="2017-09-30T00:56:15"/>
    <d v="2017-10-02T20:32:19"/>
    <d v="2017-10-03T20:43:58"/>
    <d v="2017-10-19T00:00:00"/>
  </r>
  <r>
    <s v="af8822dc30a41edce5b644f195e3f269"/>
    <x v="28702"/>
    <s v="delivered"/>
    <d v="2017-02-13T15:55:09"/>
    <d v="2017-02-13T16:05:23"/>
    <d v="2017-02-14T11:05:39"/>
    <d v="2017-03-09T09:37:44"/>
    <d v="2017-03-20T00:00:00"/>
  </r>
  <r>
    <s v="036c6f5c3d6a81192f4896ddb2c00c83"/>
    <x v="28703"/>
    <s v="delivered"/>
    <d v="2018-07-22T17:08:05"/>
    <d v="2018-07-27T23:31:02"/>
    <d v="2018-07-24T14:18:00"/>
    <d v="2018-08-03T14:03:12"/>
    <d v="2018-08-16T00:00:00"/>
  </r>
  <r>
    <s v="b7a8a6b5eb0a253e2d80e80bb3badbe2"/>
    <x v="28704"/>
    <s v="delivered"/>
    <d v="2018-04-19T22:06:20"/>
    <d v="2018-04-24T18:03:14"/>
    <d v="2018-04-23T19:36:27"/>
    <d v="2018-05-03T13:02:56"/>
    <d v="2018-05-14T00:00:00"/>
  </r>
  <r>
    <s v="42006f4285a74fe6aeef976170d01e60"/>
    <x v="28705"/>
    <s v="delivered"/>
    <d v="2018-08-22T15:53:04"/>
    <d v="2018-08-22T16:05:21"/>
    <d v="2018-08-23T15:23:00"/>
    <d v="2018-08-28T00:14:24"/>
    <d v="2018-08-30T00:00:00"/>
  </r>
  <r>
    <s v="40aaae873a0360f8189aa9ad6a528fe5"/>
    <x v="28706"/>
    <s v="delivered"/>
    <d v="2017-12-04T11:10:38"/>
    <d v="2017-12-05T04:11:54"/>
    <d v="2017-12-05T20:54:34"/>
    <d v="2017-12-13T19:25:27"/>
    <d v="2017-12-28T00:00:00"/>
  </r>
  <r>
    <s v="d81873131923e5aa4f6dc362f77116a2"/>
    <x v="28707"/>
    <s v="delivered"/>
    <d v="2018-04-08T19:09:50"/>
    <d v="2018-04-10T03:35:25"/>
    <d v="2018-04-10T19:14:47"/>
    <d v="2018-04-16T17:48:38"/>
    <d v="2018-05-03T00:00:00"/>
  </r>
  <r>
    <s v="1fe1e978b92f7df05fbfb749a2d20624"/>
    <x v="28708"/>
    <s v="delivered"/>
    <d v="2018-01-10T13:26:53"/>
    <d v="2018-01-10T13:36:32"/>
    <d v="2018-01-16T22:15:14"/>
    <d v="2018-01-23T21:43:10"/>
    <d v="2018-02-09T00:00:00"/>
  </r>
  <r>
    <s v="30c6565276e0294593392b8f18be62c4"/>
    <x v="28709"/>
    <s v="delivered"/>
    <d v="2017-06-16T15:24:22"/>
    <d v="2017-06-17T10:05:13"/>
    <d v="2017-06-26T07:59:46"/>
    <d v="2017-07-05T14:49:56"/>
    <d v="2017-07-11T00:00:00"/>
  </r>
  <r>
    <s v="dca482e5aa125557f2b6522c4c85de34"/>
    <x v="28710"/>
    <s v="delivered"/>
    <d v="2018-01-31T11:54:56"/>
    <d v="2018-01-31T14:21:25"/>
    <d v="2018-02-06T01:14:05"/>
    <d v="2018-02-20T14:03:59"/>
    <d v="2018-02-26T00:00:00"/>
  </r>
  <r>
    <s v="3a25790f0659c035cf7d5e3208deb6ce"/>
    <x v="28711"/>
    <s v="delivered"/>
    <d v="2018-07-26T16:53:33"/>
    <d v="2018-07-26T17:10:10"/>
    <d v="2018-07-27T14:51:00"/>
    <d v="2018-08-02T12:49:03"/>
    <d v="2018-08-16T00:00:00"/>
  </r>
  <r>
    <s v="0e708996976c68e134fee66107305c6a"/>
    <x v="28712"/>
    <s v="delivered"/>
    <d v="2018-03-10T17:44:21"/>
    <d v="2018-03-13T03:50:45"/>
    <d v="2018-03-13T21:24:48"/>
    <d v="2018-03-22T17:51:17"/>
    <d v="2018-03-28T00:00:00"/>
  </r>
  <r>
    <s v="89ad9301604c76e365ba9b9db109bcaa"/>
    <x v="28713"/>
    <s v="delivered"/>
    <d v="2018-07-19T08:39:07"/>
    <d v="2018-07-19T08:50:17"/>
    <d v="2018-07-19T12:27:00"/>
    <d v="2018-07-24T21:36:42"/>
    <d v="2018-08-09T00:00:00"/>
  </r>
  <r>
    <s v="f32d7a54ec5a62d53d78a7c812c9eaa8"/>
    <x v="28714"/>
    <s v="delivered"/>
    <d v="2017-12-08T11:56:42"/>
    <d v="2017-12-09T02:34:26"/>
    <d v="2017-12-11T19:33:56"/>
    <d v="2018-01-05T17:20:28"/>
    <d v="2018-01-04T00:00:00"/>
  </r>
  <r>
    <s v="0c9850b2c179c1ef60d2855e2751d1fa"/>
    <x v="28715"/>
    <s v="delivered"/>
    <d v="2017-09-04T15:17:11"/>
    <d v="2017-09-05T15:24:16"/>
    <d v="2017-09-06T20:08:51"/>
    <d v="2017-09-18T19:43:06"/>
    <d v="2017-09-29T00:00:00"/>
  </r>
  <r>
    <s v="6779036ed0ba358b53a569a733f3e408"/>
    <x v="28716"/>
    <s v="delivered"/>
    <d v="2017-09-09T17:12:59"/>
    <d v="2017-09-09T17:28:56"/>
    <d v="2017-09-12T23:42:53"/>
    <d v="2017-10-09T21:25:28"/>
    <d v="2017-10-02T00:00:00"/>
  </r>
  <r>
    <s v="a28ab5346693e4de68e085a9ca62da56"/>
    <x v="28717"/>
    <s v="delivered"/>
    <d v="2018-02-05T14:16:18"/>
    <d v="2018-02-06T15:11:24"/>
    <d v="2018-02-09T20:34:46"/>
    <d v="2018-02-17T16:27:04"/>
    <d v="2018-02-21T00:00:00"/>
  </r>
  <r>
    <s v="17f6b36b21f52d18d86ad4b667495d03"/>
    <x v="28718"/>
    <s v="delivered"/>
    <d v="2017-10-21T19:21:08"/>
    <d v="2017-10-21T19:35:14"/>
    <d v="2017-10-24T19:54:56"/>
    <d v="2017-11-08T13:41:16"/>
    <d v="2017-11-21T00:00:00"/>
  </r>
  <r>
    <s v="db658dd622104d1e0dc6d4728bb3e267"/>
    <x v="28719"/>
    <s v="delivered"/>
    <d v="2017-08-23T12:21:06"/>
    <d v="2017-08-24T03:06:34"/>
    <d v="2017-08-25T19:26:01"/>
    <d v="2017-09-01T18:52:19"/>
    <d v="2017-09-15T00:00:00"/>
  </r>
  <r>
    <s v="cd866ebb9aa10bfa70f22d11e82bc4e9"/>
    <x v="28720"/>
    <s v="delivered"/>
    <d v="2018-07-08T15:48:40"/>
    <d v="2018-07-08T16:05:22"/>
    <d v="2018-07-12T14:43:00"/>
    <d v="2018-07-25T11:59:55"/>
    <d v="2018-08-06T00:00:00"/>
  </r>
  <r>
    <s v="e865720063d35fe789029a6021f2df31"/>
    <x v="28721"/>
    <s v="delivered"/>
    <d v="2017-11-29T09:37:47"/>
    <d v="2017-11-30T02:24:32"/>
    <d v="2017-12-05T02:49:52"/>
    <d v="2017-12-19T22:43:52"/>
    <d v="2017-12-28T00:00:00"/>
  </r>
  <r>
    <s v="03053b1cb20006c7f8160754d56f4f6f"/>
    <x v="28722"/>
    <s v="delivered"/>
    <d v="2018-02-19T13:18:57"/>
    <d v="2018-02-19T13:30:46"/>
    <d v="2018-02-20T20:49:07"/>
    <d v="2018-02-23T17:53:05"/>
    <d v="2018-03-13T00:00:00"/>
  </r>
  <r>
    <s v="dd0cba59df3a0bfd6e21bdd9cfefd7bc"/>
    <x v="28723"/>
    <s v="delivered"/>
    <d v="2018-06-04T17:47:50"/>
    <d v="2018-06-05T16:35:20"/>
    <d v="2018-06-06T14:47:00"/>
    <d v="2018-06-11T15:03:10"/>
    <d v="2018-07-30T00:00:00"/>
  </r>
  <r>
    <s v="f358900ce6c3997929cb9758ae638a16"/>
    <x v="28724"/>
    <s v="delivered"/>
    <d v="2018-08-24T08:45:38"/>
    <d v="2018-08-24T09:04:18"/>
    <d v="2018-08-24T12:31:00"/>
    <d v="2018-08-27T20:50:30"/>
    <d v="2018-08-30T00:00:00"/>
  </r>
  <r>
    <s v="10074a98ead181e64616038989bf97f1"/>
    <x v="28725"/>
    <s v="delivered"/>
    <d v="2018-05-13T17:41:38"/>
    <d v="2018-05-14T17:35:29"/>
    <d v="2018-05-16T14:49:00"/>
    <d v="2018-05-22T13:38:36"/>
    <d v="2018-06-04T00:00:00"/>
  </r>
  <r>
    <s v="0c4e23cb9c6ec62bd75c1019d58747f0"/>
    <x v="28726"/>
    <s v="delivered"/>
    <d v="2017-06-23T22:36:21"/>
    <d v="2017-06-23T22:50:16"/>
    <d v="2017-06-26T15:58:04"/>
    <d v="2017-07-05T14:12:55"/>
    <d v="2017-07-19T00:00:00"/>
  </r>
  <r>
    <s v="9cdc72b55b79350079c72ed8a2e8ee17"/>
    <x v="28727"/>
    <s v="delivered"/>
    <d v="2018-05-09T15:45:12"/>
    <d v="2018-05-09T16:16:28"/>
    <d v="2018-05-29T15:31:00"/>
    <d v="2018-05-30T18:48:23"/>
    <d v="2018-06-11T00:00:00"/>
  </r>
  <r>
    <s v="f6c27d701f56908211977640291b3ad3"/>
    <x v="28728"/>
    <s v="delivered"/>
    <d v="2018-05-15T12:02:10"/>
    <d v="2018-05-16T11:58:28"/>
    <d v="2018-05-16T14:41:00"/>
    <d v="2018-06-13T18:04:49"/>
    <d v="2018-06-05T00:00:00"/>
  </r>
  <r>
    <s v="c8d07bf0161cd0a2aacc163c238f397e"/>
    <x v="28729"/>
    <s v="delivered"/>
    <d v="2017-07-10T19:37:07"/>
    <d v="2017-07-10T19:50:17"/>
    <d v="2017-07-11T16:57:41"/>
    <d v="2017-07-13T19:32:20"/>
    <d v="2017-07-28T00:00:00"/>
  </r>
  <r>
    <s v="363f71c17d9b18f15c891f495e6fe713"/>
    <x v="28730"/>
    <s v="delivered"/>
    <d v="2018-06-02T14:19:50"/>
    <d v="2018-06-02T14:30:15"/>
    <d v="2018-06-04T13:12:00"/>
    <d v="2018-06-12T21:21:59"/>
    <d v="2018-07-12T00:00:00"/>
  </r>
  <r>
    <s v="7e58fa9d237f327d3779827e62ed965f"/>
    <x v="28731"/>
    <s v="delivered"/>
    <d v="2017-07-24T16:14:57"/>
    <d v="2017-07-24T16:25:14"/>
    <d v="2017-07-24T21:24:11"/>
    <d v="2017-08-01T16:38:10"/>
    <d v="2017-08-15T00:00:00"/>
  </r>
  <r>
    <s v="8b79235214c377ff89c61ab4667f404f"/>
    <x v="28732"/>
    <s v="delivered"/>
    <d v="2017-11-20T12:53:36"/>
    <d v="2017-11-22T20:34:27"/>
    <d v="2017-11-23T17:12:25"/>
    <d v="2017-12-19T18:53:11"/>
    <d v="2017-12-12T00:00:00"/>
  </r>
  <r>
    <s v="8d13e349d7439353a923d49cc2598833"/>
    <x v="28733"/>
    <s v="delivered"/>
    <d v="2017-11-27T12:26:08"/>
    <d v="2017-11-27T12:34:30"/>
    <d v="2017-11-28T20:52:01"/>
    <d v="2017-11-30T14:45:00"/>
    <d v="2017-12-11T00:00:00"/>
  </r>
  <r>
    <s v="47e929f2fe6a069955baa43ff1545d64"/>
    <x v="28734"/>
    <s v="delivered"/>
    <d v="2018-01-04T20:32:50"/>
    <d v="2018-01-05T02:33:41"/>
    <d v="2018-01-08T19:49:31"/>
    <d v="2018-01-09T15:15:47"/>
    <d v="2018-01-23T00:00:00"/>
  </r>
  <r>
    <s v="c142c7ab64bc271555af4edbff4d53b8"/>
    <x v="28735"/>
    <s v="delivered"/>
    <d v="2018-03-31T06:58:27"/>
    <d v="2018-03-31T07:47:28"/>
    <d v="2018-04-02T21:27:56"/>
    <d v="2018-04-10T16:32:34"/>
    <d v="2018-04-19T00:00:00"/>
  </r>
  <r>
    <s v="23e61b7a50280ac24831f163542e5fe6"/>
    <x v="28736"/>
    <s v="delivered"/>
    <d v="2018-08-19T22:02:19"/>
    <d v="2018-08-21T04:29:37"/>
    <d v="2018-08-29T13:48:00"/>
    <d v="2018-08-30T16:52:25"/>
    <d v="2018-09-03T00:00:00"/>
  </r>
  <r>
    <s v="2e93767495538de2e1c896a700ec7a6d"/>
    <x v="28737"/>
    <s v="delivered"/>
    <d v="2017-03-01T20:15:16"/>
    <d v="2017-03-03T02:22:39"/>
    <d v="2017-03-03T10:22:28"/>
    <d v="2017-03-08T14:05:50"/>
    <d v="2017-03-20T00:00:00"/>
  </r>
  <r>
    <s v="99e8dc72b2020747e03965e5af86816d"/>
    <x v="28738"/>
    <s v="delivered"/>
    <d v="2018-02-05T19:01:39"/>
    <d v="2018-02-05T19:15:26"/>
    <d v="2018-02-06T21:33:13"/>
    <d v="2018-02-16T23:13:35"/>
    <d v="2018-03-08T00:00:00"/>
  </r>
  <r>
    <s v="da1bf4bd73b666e0f4173221301aaca3"/>
    <x v="28739"/>
    <s v="delivered"/>
    <d v="2018-07-25T19:13:56"/>
    <d v="2018-07-25T19:30:12"/>
    <d v="2018-07-26T14:31:00"/>
    <d v="2018-07-30T17:58:50"/>
    <d v="2018-08-08T00:00:00"/>
  </r>
  <r>
    <s v="7621cc2a775c5028fffdf0727940d435"/>
    <x v="28740"/>
    <s v="delivered"/>
    <d v="2018-02-01T11:48:02"/>
    <d v="2018-02-02T19:50:21"/>
    <d v="2018-02-06T22:46:31"/>
    <d v="2018-02-17T00:25:39"/>
    <d v="2018-02-26T00:00:00"/>
  </r>
  <r>
    <s v="ab53084367694043c28fbcb843d6d7f1"/>
    <x v="28741"/>
    <s v="delivered"/>
    <d v="2018-04-13T22:13:38"/>
    <d v="2018-04-13T22:29:56"/>
    <d v="2018-04-16T16:54:57"/>
    <d v="2018-04-20T16:47:35"/>
    <d v="2018-05-16T00:00:00"/>
  </r>
  <r>
    <s v="ae40329a07e105f799f1b2d7c2f4c81a"/>
    <x v="28742"/>
    <s v="delivered"/>
    <d v="2017-07-10T17:48:20"/>
    <d v="2017-07-10T18:03:55"/>
    <d v="2017-07-11T17:48:57"/>
    <d v="2017-07-20T22:44:28"/>
    <d v="2017-08-07T00:00:00"/>
  </r>
  <r>
    <s v="dc6a8e8831352bf06b8b0e51ff58e69c"/>
    <x v="28743"/>
    <s v="delivered"/>
    <d v="2017-04-29T15:10:58"/>
    <d v="2017-04-30T15:15:09"/>
    <d v="2017-05-02T15:39:25"/>
    <d v="2017-05-12T17:07:51"/>
    <d v="2017-06-13T00:00:00"/>
  </r>
  <r>
    <s v="9c228c5070d3a5f64ff1a6f4dc44cf28"/>
    <x v="28744"/>
    <s v="delivered"/>
    <d v="2017-10-19T22:59:03"/>
    <d v="2017-10-20T00:05:55"/>
    <d v="2017-10-20T17:40:27"/>
    <d v="2017-11-03T17:57:33"/>
    <d v="2017-11-08T00:00:00"/>
  </r>
  <r>
    <s v="8e47346bc3dea2d181257a36606bd522"/>
    <x v="28745"/>
    <s v="delivered"/>
    <d v="2017-12-06T10:09:03"/>
    <d v="2017-12-06T10:30:35"/>
    <d v="2017-12-11T22:52:34"/>
    <d v="2017-12-18T18:56:35"/>
    <d v="2018-01-03T00:00:00"/>
  </r>
  <r>
    <s v="d5b7a3030feb818d49d955a32425d329"/>
    <x v="28746"/>
    <s v="delivered"/>
    <d v="2018-03-29T17:40:36"/>
    <d v="2018-03-29T17:55:32"/>
    <d v="2018-04-04T16:42:29"/>
    <d v="2018-04-15T15:25:45"/>
    <d v="2018-04-20T00:00:00"/>
  </r>
  <r>
    <s v="f1e48a14ba64e8d42111f392a85cbb09"/>
    <x v="28747"/>
    <s v="delivered"/>
    <d v="2018-05-08T20:53:57"/>
    <d v="2018-05-08T21:15:29"/>
    <d v="2018-05-09T13:41:00"/>
    <d v="2018-05-11T12:25:47"/>
    <d v="2018-05-30T00:00:00"/>
  </r>
  <r>
    <s v="083ade26303c53b4aa1c779b67d44485"/>
    <x v="28748"/>
    <s v="delivered"/>
    <d v="2018-06-07T20:38:06"/>
    <d v="2018-06-07T21:35:59"/>
    <d v="2018-06-11T11:27:00"/>
    <d v="2018-06-15T15:38:44"/>
    <d v="2018-07-23T00:00:00"/>
  </r>
  <r>
    <s v="541d81a8afee2348b192cc10df37367c"/>
    <x v="28749"/>
    <s v="canceled"/>
    <d v="2018-05-07T17:46:04"/>
    <d v="2018-05-07T18:34:41"/>
    <m/>
    <m/>
    <d v="2018-05-29T00:00:00"/>
  </r>
  <r>
    <s v="e98077a0d199a25a40eab3b14cc230d4"/>
    <x v="28750"/>
    <s v="delivered"/>
    <d v="2018-04-17T13:25:36"/>
    <d v="2018-04-18T13:31:35"/>
    <d v="2018-04-19T21:03:34"/>
    <d v="2018-04-27T20:56:32"/>
    <d v="2018-05-10T00:00:00"/>
  </r>
  <r>
    <s v="41912407aa4f806e91639c89391eceef"/>
    <x v="28751"/>
    <s v="delivered"/>
    <d v="2018-04-13T19:07:29"/>
    <d v="2018-04-14T19:11:07"/>
    <d v="2018-04-16T23:08:52"/>
    <d v="2018-04-17T23:03:44"/>
    <d v="2018-05-02T00:00:00"/>
  </r>
  <r>
    <s v="681eb1e9c66474188164d230257bb087"/>
    <x v="28752"/>
    <s v="delivered"/>
    <d v="2018-05-17T03:31:53"/>
    <d v="2018-05-19T03:13:03"/>
    <d v="2018-05-22T14:04:00"/>
    <d v="2018-06-01T23:13:25"/>
    <d v="2018-06-05T00:00:00"/>
  </r>
  <r>
    <s v="a4cb4720582c75021fae7dbbd99f3375"/>
    <x v="28753"/>
    <s v="shipped"/>
    <d v="2018-02-28T12:53:24"/>
    <d v="2018-03-01T02:50:41"/>
    <d v="2018-03-07T20:12:42"/>
    <m/>
    <d v="2018-03-22T00:00:00"/>
  </r>
  <r>
    <s v="4a514eb755fe5187e79bb4765ba82d51"/>
    <x v="28754"/>
    <s v="delivered"/>
    <d v="2017-04-03T10:26:43"/>
    <d v="2017-04-03T10:35:21"/>
    <d v="2017-04-11T06:10:11"/>
    <d v="2017-04-13T21:22:58"/>
    <d v="2017-05-05T00:00:00"/>
  </r>
  <r>
    <s v="a02898dcd7117b317f28c8de4cb9af61"/>
    <x v="28755"/>
    <s v="delivered"/>
    <d v="2018-03-07T22:38:02"/>
    <d v="2018-03-07T22:50:25"/>
    <d v="2018-03-31T13:54:35"/>
    <d v="2018-04-10T19:17:44"/>
    <d v="2018-04-06T00:00:00"/>
  </r>
  <r>
    <s v="1add1aa4c6e709fd74a4eb691a9fc6bc"/>
    <x v="28756"/>
    <s v="delivered"/>
    <d v="2016-10-06T17:45:30"/>
    <d v="2016-10-07T08:29:50"/>
    <d v="2016-10-11T08:29:50"/>
    <d v="2016-10-14T08:29:50"/>
    <d v="2016-12-06T00:00:00"/>
  </r>
  <r>
    <s v="fb19bf53808ab2fab7f30f09cded534c"/>
    <x v="28757"/>
    <s v="delivered"/>
    <d v="2017-05-18T18:10:03"/>
    <d v="2017-05-18T18:25:09"/>
    <d v="2017-05-24T09:59:53"/>
    <d v="2017-06-07T10:57:42"/>
    <d v="2017-06-22T00:00:00"/>
  </r>
  <r>
    <s v="38dbe367a0d3a9f0954bc7593ea53b25"/>
    <x v="28758"/>
    <s v="delivered"/>
    <d v="2017-04-19T13:03:56"/>
    <d v="2017-04-19T16:25:13"/>
    <d v="2017-04-20T12:28:10"/>
    <d v="2017-04-27T12:24:40"/>
    <d v="2017-05-11T00:00:00"/>
  </r>
  <r>
    <s v="67543007812c990098e0ac6c6fcb3093"/>
    <x v="28759"/>
    <s v="delivered"/>
    <d v="2017-02-10T20:24:30"/>
    <d v="2017-02-10T20:43:13"/>
    <d v="2017-02-13T12:05:52"/>
    <d v="2017-02-21T14:51:53"/>
    <d v="2017-03-09T00:00:00"/>
  </r>
  <r>
    <s v="85031edc7b58dbec75ff2e24d7365e13"/>
    <x v="28760"/>
    <s v="delivered"/>
    <d v="2017-03-09T23:56:22"/>
    <d v="2017-03-09T23:56:22"/>
    <d v="2017-03-10T10:23:56"/>
    <d v="2017-03-14T12:53:56"/>
    <d v="2017-03-29T00:00:00"/>
  </r>
  <r>
    <s v="9cea4da315b929647107f229c6f8cfb7"/>
    <x v="28761"/>
    <s v="delivered"/>
    <d v="2018-04-24T10:55:26"/>
    <d v="2018-04-24T18:47:47"/>
    <d v="2018-04-24T20:16:46"/>
    <d v="2018-04-27T21:53:56"/>
    <d v="2018-05-17T00:00:00"/>
  </r>
  <r>
    <s v="2e732f3baff2aeb3f81752eb0368577a"/>
    <x v="28762"/>
    <s v="delivered"/>
    <d v="2018-03-30T18:24:44"/>
    <d v="2018-03-30T18:47:15"/>
    <d v="2018-04-02T18:22:05"/>
    <d v="2018-04-17T20:49:29"/>
    <d v="2018-04-26T00:00:00"/>
  </r>
  <r>
    <s v="05e7f330b0c9d2769d5aa193ee88baa7"/>
    <x v="28763"/>
    <s v="delivered"/>
    <d v="2017-03-27T16:43:20"/>
    <d v="2017-03-27T16:55:12"/>
    <d v="2017-03-29T15:33:13"/>
    <d v="2017-04-06T15:45:58"/>
    <d v="2017-04-19T00:00:00"/>
  </r>
  <r>
    <s v="365fb819701436011708b1be4a1d4810"/>
    <x v="28764"/>
    <s v="delivered"/>
    <d v="2017-09-25T12:31:37"/>
    <d v="2017-09-25T12:45:17"/>
    <d v="2017-09-27T15:30:34"/>
    <d v="2017-09-28T20:02:01"/>
    <d v="2017-10-13T00:00:00"/>
  </r>
  <r>
    <s v="a079628ac8002126e75f86b0f87332e4"/>
    <x v="28765"/>
    <s v="delivered"/>
    <d v="2018-04-24T10:19:45"/>
    <d v="2018-04-24T18:29:37"/>
    <d v="2018-04-25T12:30:00"/>
    <d v="2018-05-14T19:12:50"/>
    <d v="2018-05-29T00:00:00"/>
  </r>
  <r>
    <s v="9061c246bf482d3062cc4a342aadf137"/>
    <x v="28766"/>
    <s v="delivered"/>
    <d v="2017-08-15T11:49:32"/>
    <d v="2017-08-15T12:15:09"/>
    <d v="2017-08-15T17:17:53"/>
    <d v="2017-08-23T15:49:00"/>
    <d v="2017-09-06T00:00:00"/>
  </r>
  <r>
    <s v="9d34d5659dfa39b38d29bfcf0c85ead9"/>
    <x v="28767"/>
    <s v="delivered"/>
    <d v="2017-01-26T22:23:15"/>
    <d v="2017-01-26T22:30:18"/>
    <d v="2017-01-30T09:02:53"/>
    <d v="2017-02-08T16:47:45"/>
    <d v="2017-03-02T00:00:00"/>
  </r>
  <r>
    <s v="670e3b20191d3198a76069c8f9b12355"/>
    <x v="28768"/>
    <s v="canceled"/>
    <d v="2017-02-03T00:55:24"/>
    <m/>
    <m/>
    <m/>
    <d v="2017-03-09T00:00:00"/>
  </r>
  <r>
    <s v="d0cbe4010369ff1b911352d8d99b162b"/>
    <x v="28769"/>
    <s v="delivered"/>
    <d v="2018-06-30T00:45:19"/>
    <d v="2018-06-30T01:10:09"/>
    <d v="2018-07-03T14:21:00"/>
    <d v="2018-07-08T09:16:38"/>
    <d v="2018-07-20T00:00:00"/>
  </r>
  <r>
    <s v="637a3cd5ee5f1185db82f36c636a68e2"/>
    <x v="28770"/>
    <s v="delivered"/>
    <d v="2017-05-17T18:04:39"/>
    <d v="2017-05-17T18:15:10"/>
    <d v="2017-05-23T13:22:02"/>
    <d v="2017-06-02T11:55:52"/>
    <d v="2017-06-12T00:00:00"/>
  </r>
  <r>
    <s v="732d14176b86ff078b82fa071d56f74c"/>
    <x v="28771"/>
    <s v="delivered"/>
    <d v="2017-12-25T18:43:37"/>
    <d v="2017-12-27T09:48:05"/>
    <d v="2017-12-27T20:37:45"/>
    <d v="2018-02-15T11:52:12"/>
    <d v="2018-01-22T00:00:00"/>
  </r>
  <r>
    <s v="6f30719645a7c81a06ce38e29981b899"/>
    <x v="28772"/>
    <s v="delivered"/>
    <d v="2017-12-14T10:38:28"/>
    <d v="2017-12-14T10:47:23"/>
    <d v="2017-12-14T20:14:02"/>
    <d v="2017-12-19T14:39:49"/>
    <d v="2018-01-09T00:00:00"/>
  </r>
  <r>
    <s v="e3a71253e252d061bdc5e538fa1879e8"/>
    <x v="28773"/>
    <s v="delivered"/>
    <d v="2018-06-17T15:36:18"/>
    <d v="2018-06-17T15:52:56"/>
    <d v="2018-06-18T15:06:00"/>
    <d v="2018-06-19T19:56:34"/>
    <d v="2018-06-28T00:00:00"/>
  </r>
  <r>
    <s v="1a479eca71e8e8efb68b0968a43d8fb1"/>
    <x v="28774"/>
    <s v="delivered"/>
    <d v="2018-08-01T17:10:43"/>
    <d v="2018-08-01T17:24:12"/>
    <d v="2018-08-02T16:30:00"/>
    <d v="2018-08-09T15:57:46"/>
    <d v="2018-08-17T00:00:00"/>
  </r>
  <r>
    <s v="78d5c205c38367a8894d4721fdbb6962"/>
    <x v="28775"/>
    <s v="delivered"/>
    <d v="2018-08-27T10:46:11"/>
    <d v="2018-08-27T11:04:18"/>
    <d v="2018-08-27T15:52:00"/>
    <d v="2018-08-31T02:03:13"/>
    <d v="2018-09-05T00:00:00"/>
  </r>
  <r>
    <s v="ef4b0dc494de58aea86ac5293bbdb59f"/>
    <x v="28776"/>
    <s v="delivered"/>
    <d v="2018-02-21T07:37:56"/>
    <d v="2018-02-21T08:30:25"/>
    <d v="2018-02-21T20:07:54"/>
    <d v="2018-03-01T22:39:13"/>
    <d v="2018-03-16T00:00:00"/>
  </r>
  <r>
    <s v="3addeedb2235eeb1e75dd513cd6eeb35"/>
    <x v="28777"/>
    <s v="canceled"/>
    <d v="2018-03-21T15:41:24"/>
    <d v="2018-03-23T02:31:02"/>
    <m/>
    <m/>
    <d v="2018-04-09T00:00:00"/>
  </r>
  <r>
    <s v="73174cbe1a7108ca72fa9547cfd77e4e"/>
    <x v="28778"/>
    <s v="delivered"/>
    <d v="2017-11-08T16:46:34"/>
    <d v="2017-11-08T16:55:59"/>
    <d v="2017-11-14T18:19:23"/>
    <d v="2017-11-24T01:32:28"/>
    <d v="2017-11-30T00:00:00"/>
  </r>
  <r>
    <s v="e04d4af0a4a1090bf68ccfee2dd809ef"/>
    <x v="28779"/>
    <s v="delivered"/>
    <d v="2018-05-08T22:55:20"/>
    <d v="2018-05-08T23:11:59"/>
    <d v="2018-05-10T18:29:00"/>
    <d v="2018-05-24T20:28:49"/>
    <d v="2018-06-06T00:00:00"/>
  </r>
  <r>
    <s v="df8ab61cb615d551483618533aceb364"/>
    <x v="28780"/>
    <s v="delivered"/>
    <d v="2017-08-03T12:08:45"/>
    <d v="2017-08-03T14:35:19"/>
    <d v="2017-08-07T14:37:22"/>
    <d v="2017-08-21T18:20:18"/>
    <d v="2017-09-05T00:00:00"/>
  </r>
  <r>
    <s v="62ffb8b5fc46e6cba7ccb763025fd09c"/>
    <x v="28781"/>
    <s v="delivered"/>
    <d v="2018-02-25T11:09:10"/>
    <d v="2018-02-25T11:28:04"/>
    <d v="2018-02-27T17:38:30"/>
    <d v="2018-02-28T17:54:02"/>
    <d v="2018-03-12T00:00:00"/>
  </r>
  <r>
    <s v="585408183a59b92dd0308fc1fdacac49"/>
    <x v="28782"/>
    <s v="delivered"/>
    <d v="2018-03-17T18:58:17"/>
    <d v="2018-03-17T19:10:25"/>
    <d v="2018-03-19T20:09:45"/>
    <d v="2018-04-03T20:22:26"/>
    <d v="2018-04-10T00:00:00"/>
  </r>
  <r>
    <s v="6ef1df7600097569fe0e359bb6130496"/>
    <x v="28783"/>
    <s v="delivered"/>
    <d v="2018-04-09T17:12:15"/>
    <d v="2018-04-09T17:29:26"/>
    <d v="2018-04-10T22:07:45"/>
    <d v="2018-04-11T22:48:35"/>
    <d v="2018-04-19T00:00:00"/>
  </r>
  <r>
    <s v="7dfb222987465be3379d47dd9e98a1a0"/>
    <x v="28784"/>
    <s v="delivered"/>
    <d v="2017-05-05T23:41:13"/>
    <d v="2017-05-05T23:50:15"/>
    <d v="2017-05-08T15:45:24"/>
    <d v="2017-05-11T10:46:40"/>
    <d v="2017-05-30T00:00:00"/>
  </r>
  <r>
    <s v="c11a22a599df12f33da9a25948a605ca"/>
    <x v="28785"/>
    <s v="delivered"/>
    <d v="2018-06-12T22:35:03"/>
    <d v="2018-06-12T22:59:48"/>
    <d v="2018-06-13T12:37:00"/>
    <d v="2018-06-15T18:03:52"/>
    <d v="2018-06-21T00:00:00"/>
  </r>
  <r>
    <s v="d195cac9ccaa1394ede717d38d075fac"/>
    <x v="28786"/>
    <s v="delivered"/>
    <d v="2018-08-12T18:14:29"/>
    <d v="2018-08-12T18:25:16"/>
    <d v="2018-08-14T13:41:00"/>
    <d v="2018-08-23T02:08:44"/>
    <d v="2018-10-04T00:00:00"/>
  </r>
  <r>
    <s v="511e75993a3d9bf8c19c8e730daa49c0"/>
    <x v="28787"/>
    <s v="delivered"/>
    <d v="2017-11-30T16:32:45"/>
    <d v="2017-11-30T16:51:13"/>
    <d v="2017-12-05T15:39:17"/>
    <d v="2017-12-10T14:04:05"/>
    <d v="2017-12-22T00:00:00"/>
  </r>
  <r>
    <s v="5e34ad6a26152d8d8743a70e214b1a98"/>
    <x v="28788"/>
    <s v="delivered"/>
    <d v="2017-12-26T09:43:05"/>
    <d v="2017-12-27T17:11:21"/>
    <d v="2018-01-03T23:08:41"/>
    <d v="2018-01-08T16:03:40"/>
    <d v="2018-01-19T00:00:00"/>
  </r>
  <r>
    <s v="19f5c85e19a737633630b114dbb7d1d3"/>
    <x v="28789"/>
    <s v="delivered"/>
    <d v="2017-06-08T19:55:30"/>
    <d v="2017-06-08T20:10:07"/>
    <d v="2017-06-09T10:53:27"/>
    <d v="2017-06-19T13:42:17"/>
    <d v="2017-06-29T00:00:00"/>
  </r>
  <r>
    <s v="48e7963f79e6edc66ff1730ab512fce0"/>
    <x v="28790"/>
    <s v="delivered"/>
    <d v="2017-05-01T19:27:31"/>
    <d v="2017-05-01T19:35:19"/>
    <d v="2017-05-02T17:53:00"/>
    <d v="2017-05-07T15:22:02"/>
    <d v="2017-05-25T00:00:00"/>
  </r>
  <r>
    <s v="9ed3a86e08c45494a997dbf45beba170"/>
    <x v="28791"/>
    <s v="delivered"/>
    <d v="2018-06-19T13:43:16"/>
    <d v="2018-06-20T02:37:45"/>
    <d v="2018-06-20T11:20:00"/>
    <d v="2018-06-27T00:09:28"/>
    <d v="2018-07-11T00:00:00"/>
  </r>
  <r>
    <s v="f98376009c93a60a4d80496d4e294637"/>
    <x v="28792"/>
    <s v="delivered"/>
    <d v="2018-02-26T07:16:13"/>
    <d v="2018-02-26T07:28:23"/>
    <d v="2018-02-27T13:52:04"/>
    <d v="2018-03-03T15:52:09"/>
    <d v="2018-03-16T00:00:00"/>
  </r>
  <r>
    <s v="7071ba6aa1a3b7450cbdbd948d556bd2"/>
    <x v="28793"/>
    <s v="delivered"/>
    <d v="2018-01-11T13:34:17"/>
    <d v="2018-01-11T13:47:27"/>
    <d v="2018-01-11T20:25:18"/>
    <d v="2018-01-31T14:42:58"/>
    <d v="2018-03-05T00:00:00"/>
  </r>
  <r>
    <s v="5c2630d9eb5757718ef5a12b09368935"/>
    <x v="28794"/>
    <s v="delivered"/>
    <d v="2018-07-12T11:31:04"/>
    <d v="2018-07-13T02:45:12"/>
    <d v="2018-07-16T14:29:00"/>
    <d v="2018-07-26T20:33:10"/>
    <d v="2018-08-08T00:00:00"/>
  </r>
  <r>
    <s v="7cba130d7fd9cbf1fa889eaaf7c89d29"/>
    <x v="28795"/>
    <s v="delivered"/>
    <d v="2017-11-23T14:49:21"/>
    <d v="2017-11-23T14:56:22"/>
    <d v="2017-11-27T17:27:02"/>
    <d v="2017-12-01T11:51:09"/>
    <d v="2017-12-13T00:00:00"/>
  </r>
  <r>
    <s v="99221769ebf04d97afe0f08894b75586"/>
    <x v="28796"/>
    <s v="delivered"/>
    <d v="2018-03-02T01:11:39"/>
    <d v="2018-03-03T02:51:05"/>
    <d v="2018-03-06T16:05:24"/>
    <d v="2018-03-24T18:08:34"/>
    <d v="2018-03-28T00:00:00"/>
  </r>
  <r>
    <s v="201c5ac9debe4c98c375ceaa9172cc87"/>
    <x v="28797"/>
    <s v="delivered"/>
    <d v="2018-06-22T13:20:17"/>
    <d v="2018-06-25T10:53:57"/>
    <d v="2018-06-27T10:23:00"/>
    <d v="2018-07-12T16:22:39"/>
    <d v="2018-07-25T00:00:00"/>
  </r>
  <r>
    <s v="0dfbfe4feb12cdb98beff8efb1c013c9"/>
    <x v="28798"/>
    <s v="delivered"/>
    <d v="2017-07-20T21:11:45"/>
    <d v="2017-07-20T21:25:14"/>
    <d v="2017-07-21T20:03:34"/>
    <d v="2017-07-28T20:21:38"/>
    <d v="2017-08-21T00:00:00"/>
  </r>
  <r>
    <s v="66f7aaabc647b43d94e8a841bb99612b"/>
    <x v="28799"/>
    <s v="delivered"/>
    <d v="2017-11-25T17:38:55"/>
    <d v="2017-11-25T17:53:09"/>
    <d v="2017-11-28T14:23:13"/>
    <d v="2017-12-08T00:22:16"/>
    <d v="2017-12-15T00:00:00"/>
  </r>
  <r>
    <s v="d522ea055ceb7a828b6a82e266837784"/>
    <x v="28800"/>
    <s v="delivered"/>
    <d v="2018-06-09T13:27:06"/>
    <d v="2018-06-09T13:51:32"/>
    <d v="2018-06-13T12:07:00"/>
    <d v="2018-06-14T15:06:48"/>
    <d v="2018-06-26T00:00:00"/>
  </r>
  <r>
    <s v="f521ec5e0383231d5aa567e8d8153fbf"/>
    <x v="28801"/>
    <s v="delivered"/>
    <d v="2017-11-19T20:51:56"/>
    <d v="2017-11-19T21:06:35"/>
    <d v="2017-11-22T18:32:03"/>
    <d v="2017-11-25T11:57:13"/>
    <d v="2017-12-07T00:00:00"/>
  </r>
  <r>
    <s v="87f83d5d5bb0b9a13ec25c61c4a71361"/>
    <x v="28802"/>
    <s v="delivered"/>
    <d v="2017-06-21T18:38:17"/>
    <d v="2017-06-21T19:33:26"/>
    <d v="2017-07-04T13:29:44"/>
    <d v="2017-07-14T19:07:31"/>
    <d v="2017-07-17T00:00:00"/>
  </r>
  <r>
    <s v="a434cfda13115168ed9fbb287031eff1"/>
    <x v="28803"/>
    <s v="delivered"/>
    <d v="2017-03-28T07:28:47"/>
    <d v="2017-03-28T07:42:31"/>
    <d v="2017-03-28T18:39:47"/>
    <d v="2017-04-20T08:58:23"/>
    <d v="2017-04-19T00:00:00"/>
  </r>
  <r>
    <s v="b226cacb0f9d03a94be963d2d8ceff65"/>
    <x v="28804"/>
    <s v="delivered"/>
    <d v="2018-06-04T07:25:50"/>
    <d v="2018-06-04T07:51:21"/>
    <d v="2018-06-04T14:29:00"/>
    <d v="2018-06-11T20:46:20"/>
    <d v="2018-07-24T00:00:00"/>
  </r>
  <r>
    <s v="7f2401dd864cb66d12840ebff7581231"/>
    <x v="28805"/>
    <s v="delivered"/>
    <d v="2018-06-26T03:59:21"/>
    <d v="2018-06-27T08:29:59"/>
    <d v="2018-07-06T08:45:00"/>
    <d v="2018-07-11T18:02:21"/>
    <d v="2018-07-23T00:00:00"/>
  </r>
  <r>
    <s v="e0ef0c2437f6730f46ebb869c34c0656"/>
    <x v="28806"/>
    <s v="delivered"/>
    <d v="2018-02-12T14:47:07"/>
    <d v="2018-02-12T15:07:55"/>
    <d v="2018-02-15T18:13:04"/>
    <d v="2018-02-16T18:05:09"/>
    <d v="2018-02-26T00:00:00"/>
  </r>
  <r>
    <s v="7597acfdc4c37d290f854bba148c0e4f"/>
    <x v="28807"/>
    <s v="delivered"/>
    <d v="2017-04-19T16:01:21"/>
    <d v="2017-04-19T16:25:16"/>
    <d v="2017-05-11T14:26:04"/>
    <d v="2017-05-17T12:45:45"/>
    <d v="2017-05-11T00:00:00"/>
  </r>
  <r>
    <s v="43ca8c89fce98ad1d116d5fef106001d"/>
    <x v="28808"/>
    <s v="delivered"/>
    <d v="2018-03-28T19:03:39"/>
    <d v="2018-03-30T03:15:49"/>
    <d v="2018-04-12T22:18:35"/>
    <d v="2018-04-27T20:28:34"/>
    <d v="2018-04-18T00:00:00"/>
  </r>
  <r>
    <s v="aa31e416f67318939922854f9af2b087"/>
    <x v="28809"/>
    <s v="delivered"/>
    <d v="2018-08-09T20:00:05"/>
    <d v="2018-08-09T20:10:13"/>
    <d v="2018-08-10T13:32:00"/>
    <d v="2018-08-15T17:13:04"/>
    <d v="2018-08-17T00:00:00"/>
  </r>
  <r>
    <s v="741697f23730a7985de543b58b116227"/>
    <x v="28810"/>
    <s v="delivered"/>
    <d v="2017-05-19T19:00:36"/>
    <d v="2017-05-19T19:15:27"/>
    <d v="2017-05-24T10:45:04"/>
    <d v="2017-05-30T05:13:06"/>
    <d v="2017-06-12T00:00:00"/>
  </r>
  <r>
    <s v="639b5d8bf7e249da69911af69ff9ec37"/>
    <x v="28811"/>
    <s v="delivered"/>
    <d v="2018-06-13T18:25:44"/>
    <d v="2018-06-13T18:41:01"/>
    <d v="2018-06-14T15:48:00"/>
    <d v="2018-06-21T17:08:31"/>
    <d v="2018-07-13T00:00:00"/>
  </r>
  <r>
    <s v="cc19fa48ab62aa94cc6e54f9c56f53e3"/>
    <x v="28812"/>
    <s v="delivered"/>
    <d v="2017-04-22T18:41:03"/>
    <d v="2017-04-22T18:50:19"/>
    <d v="2017-04-26T12:09:12"/>
    <d v="2017-05-02T15:30:46"/>
    <d v="2017-05-15T00:00:00"/>
  </r>
  <r>
    <s v="6dc82b96e967ee5e211d1690573f8de5"/>
    <x v="28813"/>
    <s v="delivered"/>
    <d v="2018-02-21T10:22:09"/>
    <d v="2018-02-22T02:10:31"/>
    <d v="2018-02-22T22:47:01"/>
    <d v="2018-02-28T14:19:20"/>
    <d v="2018-03-15T00:00:00"/>
  </r>
  <r>
    <s v="0bbbb66c440b6ff7b34420eb273868ae"/>
    <x v="28814"/>
    <s v="delivered"/>
    <d v="2018-04-06T10:42:06"/>
    <d v="2018-04-06T10:55:10"/>
    <d v="2018-04-10T16:07:34"/>
    <d v="2018-04-21T01:18:20"/>
    <d v="2018-05-04T00:00:00"/>
  </r>
  <r>
    <s v="f29b9823160624a047a208abf3dd703f"/>
    <x v="28815"/>
    <s v="delivered"/>
    <d v="2017-12-22T10:43:45"/>
    <d v="2017-12-27T04:07:18"/>
    <d v="2017-12-27T16:15:38"/>
    <d v="2018-01-10T21:08:51"/>
    <d v="2018-01-23T00:00:00"/>
  </r>
  <r>
    <s v="fbf2e87d7c7542aa36e1d91e5b462c60"/>
    <x v="28816"/>
    <s v="delivered"/>
    <d v="2018-08-03T07:06:35"/>
    <d v="2018-08-04T07:04:11"/>
    <d v="2018-08-07T07:33:00"/>
    <d v="2018-08-13T23:56:46"/>
    <d v="2018-08-24T00:00:00"/>
  </r>
  <r>
    <s v="cbf962ea0d3753eb77e28f576f636f71"/>
    <x v="28817"/>
    <s v="delivered"/>
    <d v="2017-10-28T12:31:30"/>
    <d v="2017-10-28T12:45:48"/>
    <d v="2017-10-31T18:47:26"/>
    <d v="2017-11-23T22:31:52"/>
    <d v="2017-11-29T00:00:00"/>
  </r>
  <r>
    <s v="1c178bdd4563b60122dd90a44cdff191"/>
    <x v="28818"/>
    <s v="delivered"/>
    <d v="2017-12-16T11:48:28"/>
    <d v="2017-12-16T13:11:06"/>
    <d v="2017-12-18T18:59:16"/>
    <d v="2017-12-28T17:48:16"/>
    <d v="2018-01-17T00:00:00"/>
  </r>
  <r>
    <s v="74d72b7e6831bb80fef1c2dd59994fc5"/>
    <x v="28819"/>
    <s v="delivered"/>
    <d v="2017-09-05T21:41:18"/>
    <d v="2017-09-07T10:34:21"/>
    <d v="2017-09-08T20:07:43"/>
    <d v="2017-09-26T21:03:19"/>
    <d v="2017-09-29T00:00:00"/>
  </r>
  <r>
    <s v="57958dd5540bb9761f0e10453515650f"/>
    <x v="28820"/>
    <s v="delivered"/>
    <d v="2018-04-03T15:40:26"/>
    <d v="2018-04-03T17:10:23"/>
    <d v="2018-04-05T22:53:29"/>
    <d v="2018-04-16T20:02:48"/>
    <d v="2018-04-30T00:00:00"/>
  </r>
  <r>
    <s v="5fac67d3be074030a8dba9d398fa14ef"/>
    <x v="28821"/>
    <s v="delivered"/>
    <d v="2017-12-18T17:36:35"/>
    <d v="2017-12-19T09:56:52"/>
    <d v="2017-12-19T18:04:03"/>
    <d v="2017-12-22T16:47:06"/>
    <d v="2018-01-11T00:00:00"/>
  </r>
  <r>
    <s v="9d80c772b0c65884e80514abb626b94d"/>
    <x v="28822"/>
    <s v="delivered"/>
    <d v="2018-01-03T18:50:22"/>
    <d v="2018-01-04T05:23:29"/>
    <d v="2018-01-04T16:46:04"/>
    <d v="2018-01-08T15:04:19"/>
    <d v="2018-01-22T00:00:00"/>
  </r>
  <r>
    <s v="108041cfc40e06d2d7a97c426bc6b90f"/>
    <x v="28823"/>
    <s v="delivered"/>
    <d v="2018-06-07T14:17:24"/>
    <d v="2018-06-07T14:37:46"/>
    <d v="2018-06-13T11:01:00"/>
    <d v="2018-06-15T14:36:58"/>
    <d v="2018-07-24T00:00:00"/>
  </r>
  <r>
    <s v="d712c9d57be3d48a79c033437994908b"/>
    <x v="28824"/>
    <s v="delivered"/>
    <d v="2017-03-06T10:50:50"/>
    <d v="2017-03-08T02:45:19"/>
    <d v="2017-03-08T17:22:57"/>
    <d v="2017-03-15T16:04:58"/>
    <d v="2017-03-29T00:00:00"/>
  </r>
  <r>
    <s v="c5d16e3d5c24cc5fa2200d448d8cb4d7"/>
    <x v="28825"/>
    <s v="delivered"/>
    <d v="2018-06-19T19:00:04"/>
    <d v="2018-06-19T19:19:00"/>
    <d v="2018-06-22T15:11:00"/>
    <d v="2018-06-27T13:28:40"/>
    <d v="2018-07-24T00:00:00"/>
  </r>
  <r>
    <s v="6444228a697a97d50b23bb9fd5c7ccac"/>
    <x v="28826"/>
    <s v="delivered"/>
    <d v="2017-02-08T22:48:18"/>
    <d v="2017-02-08T23:03:13"/>
    <d v="2017-02-09T13:43:18"/>
    <d v="2017-03-02T16:38:48"/>
    <d v="2017-03-17T00:00:00"/>
  </r>
  <r>
    <s v="9d27094c5a72cbf877d632e2d03356e4"/>
    <x v="28827"/>
    <s v="delivered"/>
    <d v="2018-03-03T20:24:24"/>
    <d v="2018-03-03T20:35:31"/>
    <d v="2018-03-06T00:18:31"/>
    <d v="2018-04-09T18:31:53"/>
    <d v="2018-03-29T00:00:00"/>
  </r>
  <r>
    <s v="1bf38e3450f15beeafbebe6e0665d612"/>
    <x v="28828"/>
    <s v="delivered"/>
    <d v="2018-06-15T20:36:23"/>
    <d v="2018-06-15T21:01:16"/>
    <d v="2018-06-18T16:01:00"/>
    <d v="2018-06-22T18:57:34"/>
    <d v="2018-07-18T00:00:00"/>
  </r>
  <r>
    <s v="cf2ae7f823490d9b4ec3d33f889609e4"/>
    <x v="28829"/>
    <s v="delivered"/>
    <d v="2017-03-09T21:18:57"/>
    <d v="2017-03-09T21:18:57"/>
    <d v="2017-03-10T10:28:05"/>
    <d v="2017-03-27T16:18:05"/>
    <d v="2017-03-28T00:00:00"/>
  </r>
  <r>
    <s v="b880d9ccc22f98deadf2e35998922699"/>
    <x v="28830"/>
    <s v="delivered"/>
    <d v="2017-06-08T16:46:35"/>
    <d v="2017-06-12T13:10:24"/>
    <d v="2017-06-14T16:56:49"/>
    <d v="2017-07-13T18:23:33"/>
    <d v="2017-06-22T00:00:00"/>
  </r>
  <r>
    <s v="b172a003a35f407e54bc6d8ba4c5b1fa"/>
    <x v="28831"/>
    <s v="delivered"/>
    <d v="2017-07-22T15:26:00"/>
    <d v="2017-07-22T15:43:02"/>
    <d v="2017-07-24T20:17:34"/>
    <d v="2017-08-11T19:57:46"/>
    <d v="2017-08-25T00:00:00"/>
  </r>
  <r>
    <s v="38f1e6ca3a0de904e7597fd07ad95b6f"/>
    <x v="28832"/>
    <s v="delivered"/>
    <d v="2018-02-10T19:35:02"/>
    <d v="2018-02-10T19:50:28"/>
    <d v="2018-02-14T16:05:13"/>
    <d v="2018-02-17T21:35:46"/>
    <d v="2018-02-26T00:00:00"/>
  </r>
  <r>
    <s v="f6c2048ba495542244325b8cdb03b25c"/>
    <x v="28833"/>
    <s v="delivered"/>
    <d v="2018-04-26T06:52:46"/>
    <d v="2018-04-27T03:51:17"/>
    <d v="2018-04-27T15:40:00"/>
    <d v="2018-05-04T21:09:05"/>
    <d v="2018-05-25T00:00:00"/>
  </r>
  <r>
    <s v="ae2fbf3e49f52fb3c913ce645fa52dc4"/>
    <x v="28834"/>
    <s v="delivered"/>
    <d v="2017-08-30T00:02:39"/>
    <d v="2017-08-30T00:25:58"/>
    <d v="2017-08-31T17:44:06"/>
    <d v="2017-09-14T20:33:45"/>
    <d v="2017-10-03T00:00:00"/>
  </r>
  <r>
    <s v="e1090e366ab626c68ca02d56a6dd1821"/>
    <x v="28835"/>
    <s v="delivered"/>
    <d v="2017-11-05T10:22:00"/>
    <d v="2017-11-07T07:30:38"/>
    <d v="2017-11-09T22:32:06"/>
    <d v="2017-11-22T22:14:35"/>
    <d v="2017-12-04T00:00:00"/>
  </r>
  <r>
    <s v="34ba2afac95150bb6486265a234bd3b7"/>
    <x v="28836"/>
    <s v="delivered"/>
    <d v="2018-04-17T10:55:49"/>
    <d v="2018-04-17T12:29:53"/>
    <d v="2018-04-18T19:35:07"/>
    <d v="2018-05-09T21:57:53"/>
    <d v="2018-05-18T00:00:00"/>
  </r>
  <r>
    <s v="ba2821b49c92e278db491d3e19fa0556"/>
    <x v="28837"/>
    <s v="canceled"/>
    <d v="2017-05-02T17:51:28"/>
    <m/>
    <m/>
    <m/>
    <d v="2017-05-26T00:00:00"/>
  </r>
  <r>
    <s v="5b09dc1d3c9b771ba377ab696f2eb361"/>
    <x v="28838"/>
    <s v="delivered"/>
    <d v="2017-09-29T12:42:40"/>
    <d v="2017-10-03T04:28:26"/>
    <d v="2017-10-03T15:19:16"/>
    <d v="2017-10-11T19:23:02"/>
    <d v="2017-10-26T00:00:00"/>
  </r>
  <r>
    <s v="a70b9fc38f6fd0bde4a3f02b19643ec0"/>
    <x v="28839"/>
    <s v="delivered"/>
    <d v="2017-12-14T18:50:52"/>
    <d v="2017-12-14T18:57:30"/>
    <d v="2017-12-19T03:05:04"/>
    <d v="2018-01-08T22:47:13"/>
    <d v="2018-01-19T00:00:00"/>
  </r>
  <r>
    <s v="29aa894dd1e254d4a65a409b917c9e87"/>
    <x v="28840"/>
    <s v="delivered"/>
    <d v="2018-02-12T21:41:59"/>
    <d v="2018-02-12T21:55:20"/>
    <d v="2018-02-16T19:52:30"/>
    <d v="2018-03-01T00:43:05"/>
    <d v="2018-03-13T00:00:00"/>
  </r>
  <r>
    <s v="1a20763865fc18cbb4d82cffcf893f31"/>
    <x v="28841"/>
    <s v="delivered"/>
    <d v="2018-02-12T15:45:43"/>
    <d v="2018-02-12T15:55:31"/>
    <d v="2018-02-16T23:47:42"/>
    <d v="2018-02-21T20:14:39"/>
    <d v="2018-03-13T00:00:00"/>
  </r>
  <r>
    <s v="ea36139bc595b9fe7aa21e2c78037185"/>
    <x v="28842"/>
    <s v="delivered"/>
    <d v="2017-11-23T12:01:18"/>
    <d v="2017-11-23T12:12:26"/>
    <d v="2017-11-29T21:49:51"/>
    <d v="2017-12-03T18:48:30"/>
    <d v="2017-12-05T00:00:00"/>
  </r>
  <r>
    <s v="9567f25dfe794bcd32a2a16ec00d7e96"/>
    <x v="28843"/>
    <s v="delivered"/>
    <d v="2017-10-17T17:08:25"/>
    <d v="2017-10-17T17:46:04"/>
    <d v="2017-10-18T19:29:59"/>
    <d v="2017-10-31T17:58:03"/>
    <d v="2017-11-09T00:00:00"/>
  </r>
  <r>
    <s v="90b3ce1268706ec7923743d5867f26a1"/>
    <x v="28844"/>
    <s v="delivered"/>
    <d v="2018-04-04T16:58:30"/>
    <d v="2018-04-05T16:55:34"/>
    <d v="2018-04-07T01:18:35"/>
    <d v="2018-04-11T01:10:56"/>
    <d v="2018-04-16T00:00:00"/>
  </r>
  <r>
    <s v="554439efcd602dbfd71bbae1658f4ff0"/>
    <x v="28845"/>
    <s v="delivered"/>
    <d v="2018-03-06T12:25:04"/>
    <d v="2018-03-07T02:31:40"/>
    <d v="2018-03-08T18:18:33"/>
    <d v="2018-03-10T17:48:42"/>
    <d v="2018-03-16T00:00:00"/>
  </r>
  <r>
    <s v="9abe82df39e950e1e0c1a5969e22571e"/>
    <x v="28846"/>
    <s v="canceled"/>
    <d v="2017-03-21T14:45:36"/>
    <d v="2017-03-21T14:45:36"/>
    <m/>
    <m/>
    <d v="2017-04-12T00:00:00"/>
  </r>
  <r>
    <s v="a2a67a1e6b0846e8dd8f93830efe1260"/>
    <x v="28847"/>
    <s v="delivered"/>
    <d v="2018-03-15T09:04:52"/>
    <d v="2018-03-16T04:15:08"/>
    <d v="2018-03-21T18:48:50"/>
    <d v="2018-03-22T21:07:14"/>
    <d v="2018-03-27T00:00:00"/>
  </r>
  <r>
    <s v="84de8dbb17d48ddbcc15987307c5ae56"/>
    <x v="28848"/>
    <s v="delivered"/>
    <d v="2018-01-06T20:19:04"/>
    <d v="2018-01-06T20:31:27"/>
    <d v="2018-01-11T20:10:22"/>
    <d v="2018-01-15T20:39:09"/>
    <d v="2018-01-24T00:00:00"/>
  </r>
  <r>
    <s v="fd1bc6424a4e2f0f5d8acd868aef11e9"/>
    <x v="28849"/>
    <s v="delivered"/>
    <d v="2017-11-05T21:01:05"/>
    <d v="2017-11-05T21:15:37"/>
    <d v="2017-11-06T16:35:32"/>
    <d v="2017-11-15T16:44:40"/>
    <d v="2017-12-06T00:00:00"/>
  </r>
  <r>
    <s v="4db6394e792193904621c7cab3e2120f"/>
    <x v="28850"/>
    <s v="delivered"/>
    <d v="2018-01-29T22:29:52"/>
    <d v="2018-01-29T22:53:30"/>
    <d v="2018-02-05T17:55:03"/>
    <d v="2018-02-23T20:04:45"/>
    <d v="2018-02-20T00:00:00"/>
  </r>
  <r>
    <s v="e153a0dcb8018427c43753f0e1edba6e"/>
    <x v="28851"/>
    <s v="delivered"/>
    <d v="2017-11-21T23:43:12"/>
    <d v="2017-11-22T23:48:26"/>
    <d v="2017-11-25T17:23:12"/>
    <d v="2017-12-08T21:54:33"/>
    <d v="2017-12-07T00:00:00"/>
  </r>
  <r>
    <s v="b3424a1c4c3af064d3472b285180bed0"/>
    <x v="28852"/>
    <s v="delivered"/>
    <d v="2017-08-30T15:46:07"/>
    <d v="2017-08-30T16:04:13"/>
    <d v="2017-08-31T21:19:57"/>
    <d v="2017-09-25T13:56:47"/>
    <d v="2017-09-28T00:00:00"/>
  </r>
  <r>
    <s v="6f1a8d85b71101ab1e342aa9b8dfa5ff"/>
    <x v="28853"/>
    <s v="delivered"/>
    <d v="2017-07-29T15:38:49"/>
    <d v="2017-07-29T15:50:19"/>
    <d v="2017-08-01T16:26:50"/>
    <d v="2017-08-09T21:15:14"/>
    <d v="2017-08-21T00:00:00"/>
  </r>
  <r>
    <s v="c8258090bca7cc6a62c1e15d7fd995d4"/>
    <x v="28854"/>
    <s v="delivered"/>
    <d v="2016-10-08T21:58:32"/>
    <d v="2016-10-09T23:48:46"/>
    <d v="2016-11-01T18:15:52"/>
    <d v="2016-11-08T14:24:44"/>
    <d v="2016-12-02T00:00:00"/>
  </r>
  <r>
    <s v="ecd519812fc16942120ac1f9ccdc4105"/>
    <x v="28855"/>
    <s v="delivered"/>
    <d v="2017-08-06T22:00:24"/>
    <d v="2017-08-06T22:15:26"/>
    <d v="2017-08-07T18:33:55"/>
    <d v="2017-08-08T16:20:05"/>
    <d v="2017-08-18T00:00:00"/>
  </r>
  <r>
    <s v="2e57cf8eddb25f33ef61a1598c075e2d"/>
    <x v="28856"/>
    <s v="delivered"/>
    <d v="2018-03-08T21:11:45"/>
    <d v="2018-03-09T00:42:39"/>
    <d v="2018-03-14T19:57:28"/>
    <d v="2018-03-16T20:51:24"/>
    <d v="2018-04-04T00:00:00"/>
  </r>
  <r>
    <s v="51d967125c0a12392dfdd135be86ab3a"/>
    <x v="28857"/>
    <s v="delivered"/>
    <d v="2017-09-22T07:54:26"/>
    <d v="2017-09-22T08:05:54"/>
    <d v="2017-09-22T19:57:52"/>
    <d v="2017-10-04T16:14:37"/>
    <d v="2017-10-26T00:00:00"/>
  </r>
  <r>
    <s v="ffca67b9419980488c476f7f7f7bc070"/>
    <x v="28858"/>
    <s v="delivered"/>
    <d v="2017-03-10T08:29:36"/>
    <d v="2017-03-10T08:29:36"/>
    <d v="2017-03-13T09:33:50"/>
    <d v="2017-03-16T04:54:45"/>
    <d v="2017-03-31T00:00:00"/>
  </r>
  <r>
    <s v="3f8a42c6c50fec78cba08047e46810b0"/>
    <x v="28859"/>
    <s v="delivered"/>
    <d v="2018-02-22T14:32:12"/>
    <d v="2018-02-23T14:36:39"/>
    <d v="2018-02-27T01:06:03"/>
    <d v="2018-03-08T16:49:50"/>
    <d v="2018-03-23T00:00:00"/>
  </r>
  <r>
    <s v="bcd3f65a42c31d80afe51626263a8644"/>
    <x v="28860"/>
    <s v="delivered"/>
    <d v="2018-05-22T23:23:23"/>
    <d v="2018-05-22T23:36:24"/>
    <d v="2018-05-29T07:16:00"/>
    <d v="2018-06-08T23:44:53"/>
    <d v="2018-06-27T00:00:00"/>
  </r>
  <r>
    <s v="46bccbbbcccb1a8afec60c3bcbd287b7"/>
    <x v="28861"/>
    <s v="delivered"/>
    <d v="2017-08-22T13:14:43"/>
    <d v="2017-08-23T02:51:02"/>
    <d v="2017-08-24T19:18:14"/>
    <d v="2017-08-31T17:28:28"/>
    <d v="2017-09-14T00:00:00"/>
  </r>
  <r>
    <s v="8e99a2cfed539d7ef02eabb5551d98d2"/>
    <x v="28862"/>
    <s v="delivered"/>
    <d v="2017-12-01T00:01:14"/>
    <d v="2017-12-01T10:31:06"/>
    <d v="2017-12-02T01:33:55"/>
    <d v="2017-12-12T17:18:57"/>
    <d v="2017-12-29T00:00:00"/>
  </r>
  <r>
    <s v="53b74e6d05c2fa0f3915c608e6537d30"/>
    <x v="28863"/>
    <s v="delivered"/>
    <d v="2018-07-29T00:46:28"/>
    <d v="2018-07-29T01:04:08"/>
    <d v="2018-07-31T15:45:00"/>
    <d v="2018-08-07T11:46:34"/>
    <d v="2018-08-13T00:00:00"/>
  </r>
  <r>
    <s v="c05002c71f007c6a4056ca538113e991"/>
    <x v="28864"/>
    <s v="delivered"/>
    <d v="2017-05-28T21:45:01"/>
    <d v="2017-05-28T21:55:09"/>
    <d v="2017-05-29T12:18:36"/>
    <d v="2017-06-12T12:06:34"/>
    <d v="2017-06-29T00:00:00"/>
  </r>
  <r>
    <s v="5572d7f32284f0040862f8948d5a20f8"/>
    <x v="28865"/>
    <s v="delivered"/>
    <d v="2018-06-17T19:54:16"/>
    <d v="2018-06-17T20:17:43"/>
    <d v="2018-06-18T08:42:00"/>
    <d v="2018-06-22T00:24:42"/>
    <d v="2018-07-18T00:00:00"/>
  </r>
  <r>
    <s v="da0831d4484d6bb80afb9ddc8c12068c"/>
    <x v="28866"/>
    <s v="delivered"/>
    <d v="2017-05-12T12:38:05"/>
    <d v="2017-05-12T13:10:11"/>
    <d v="2017-05-15T10:47:45"/>
    <d v="2017-05-16T14:12:53"/>
    <d v="2017-05-22T00:00:00"/>
  </r>
  <r>
    <s v="f5634bb229469454dc416165c748320e"/>
    <x v="28867"/>
    <s v="delivered"/>
    <d v="2018-03-18T13:06:32"/>
    <d v="2018-03-18T13:15:27"/>
    <d v="2018-03-20T19:36:49"/>
    <d v="2018-03-28T22:37:33"/>
    <d v="2018-04-05T00:00:00"/>
  </r>
  <r>
    <s v="ec864a967206dcb874a7db0ffa6fb17d"/>
    <x v="28868"/>
    <s v="delivered"/>
    <d v="2018-04-18T11:31:29"/>
    <d v="2018-04-18T11:51:52"/>
    <d v="2018-04-19T19:18:19"/>
    <d v="2018-04-27T19:34:50"/>
    <d v="2018-05-23T00:00:00"/>
  </r>
  <r>
    <s v="fbb362a74494da7dcf08aed5f2a471e2"/>
    <x v="28869"/>
    <s v="delivered"/>
    <d v="2018-08-06T15:59:07"/>
    <d v="2018-08-06T16:10:20"/>
    <d v="2018-08-07T13:10:00"/>
    <d v="2018-08-11T14:16:53"/>
    <d v="2018-08-14T00:00:00"/>
  </r>
  <r>
    <s v="779a3bc4c3cbc160e87af29992ab16e6"/>
    <x v="28870"/>
    <s v="delivered"/>
    <d v="2018-05-13T21:01:42"/>
    <d v="2018-05-13T21:12:54"/>
    <d v="2018-05-14T07:57:00"/>
    <d v="2018-05-23T01:05:38"/>
    <d v="2018-06-06T00:00:00"/>
  </r>
  <r>
    <s v="5d15ec992a829ae0c5a53d8e6030f08f"/>
    <x v="28871"/>
    <s v="delivered"/>
    <d v="2018-06-23T12:17:50"/>
    <d v="2018-06-26T05:37:22"/>
    <d v="2018-06-29T09:42:00"/>
    <d v="2018-07-06T18:21:22"/>
    <d v="2018-08-03T00:00:00"/>
  </r>
  <r>
    <s v="9feb31244fa82ce0a5fb912500881873"/>
    <x v="28872"/>
    <s v="delivered"/>
    <d v="2018-04-18T13:33:46"/>
    <d v="2018-04-18T18:36:38"/>
    <d v="2018-04-24T11:47:49"/>
    <d v="2018-04-27T22:03:01"/>
    <d v="2018-05-18T00:00:00"/>
  </r>
  <r>
    <s v="4ff360dbfc89fdc00cd35d99cb3efef6"/>
    <x v="28873"/>
    <s v="delivered"/>
    <d v="2017-04-15T08:14:40"/>
    <d v="2017-04-18T04:11:10"/>
    <d v="2017-04-18T10:06:56"/>
    <d v="2017-05-11T15:54:01"/>
    <d v="2017-05-12T00:00:00"/>
  </r>
  <r>
    <s v="6cf8b5d146910e3d1b0f23f82a132194"/>
    <x v="28874"/>
    <s v="delivered"/>
    <d v="2017-10-02T10:17:14"/>
    <d v="2017-10-03T04:05:13"/>
    <d v="2017-10-03T15:38:05"/>
    <d v="2017-10-09T22:27:51"/>
    <d v="2017-10-25T00:00:00"/>
  </r>
  <r>
    <s v="10cd85520165aa0f64d484b8f9bf60c4"/>
    <x v="28875"/>
    <s v="delivered"/>
    <d v="2018-04-27T17:06:42"/>
    <d v="2018-04-27T17:33:07"/>
    <d v="2018-04-30T14:43:00"/>
    <d v="2018-05-03T00:21:07"/>
    <d v="2018-05-15T00:00:00"/>
  </r>
  <r>
    <s v="83906d88623796246961d2a1de70175d"/>
    <x v="28876"/>
    <s v="delivered"/>
    <d v="2018-04-11T12:06:51"/>
    <d v="2018-04-11T12:15:27"/>
    <d v="2018-04-13T00:51:21"/>
    <d v="2018-04-16T21:35:34"/>
    <d v="2018-05-02T00:00:00"/>
  </r>
  <r>
    <s v="0c4a1120fa16a1ccbb365aae4f54b16d"/>
    <x v="28877"/>
    <s v="delivered"/>
    <d v="2017-10-17T13:39:39"/>
    <d v="2017-10-17T13:56:16"/>
    <d v="2017-10-19T16:40:00"/>
    <d v="2017-10-25T21:27:41"/>
    <d v="2017-11-14T00:00:00"/>
  </r>
  <r>
    <s v="8e0596076e4dd8dfc010e2cf60af9fab"/>
    <x v="28878"/>
    <s v="delivered"/>
    <d v="2018-08-10T15:55:05"/>
    <d v="2018-08-10T16:05:21"/>
    <d v="2018-08-13T14:56:00"/>
    <d v="2018-08-20T14:36:49"/>
    <d v="2018-08-28T00:00:00"/>
  </r>
  <r>
    <s v="8b39d1c6866286d6ac9326224b43ef95"/>
    <x v="28879"/>
    <s v="delivered"/>
    <d v="2018-03-02T12:58:01"/>
    <d v="2018-03-02T13:15:32"/>
    <d v="2018-03-05T18:52:13"/>
    <d v="2018-03-10T16:50:26"/>
    <d v="2018-03-27T00:00:00"/>
  </r>
  <r>
    <s v="4bd13580e951063d19e99e60bc4d1492"/>
    <x v="28880"/>
    <s v="delivered"/>
    <d v="2018-08-03T13:37:30"/>
    <d v="2018-08-03T13:50:07"/>
    <d v="2018-08-03T15:19:00"/>
    <d v="2018-08-06T18:42:40"/>
    <d v="2018-08-15T00:00:00"/>
  </r>
  <r>
    <s v="f16290559c863b848c56bd040fe3831c"/>
    <x v="28881"/>
    <s v="delivered"/>
    <d v="2018-02-19T09:54:35"/>
    <d v="2018-02-19T10:27:27"/>
    <d v="2018-02-19T20:56:35"/>
    <d v="2018-03-29T19:38:55"/>
    <d v="2018-03-16T00:00:00"/>
  </r>
  <r>
    <s v="754e0ef304d14ac589b026c5442c12bd"/>
    <x v="28882"/>
    <s v="delivered"/>
    <d v="2017-05-03T09:27:42"/>
    <d v="2017-05-04T10:25:12"/>
    <d v="2017-05-12T13:33:20"/>
    <d v="2017-06-19T18:03:24"/>
    <d v="2017-06-12T00:00:00"/>
  </r>
  <r>
    <s v="55746788165fdcc86610e34f6096d321"/>
    <x v="28883"/>
    <s v="delivered"/>
    <d v="2017-10-11T23:33:03"/>
    <d v="2017-10-11T23:52:50"/>
    <d v="2017-10-17T18:45:27"/>
    <d v="2017-11-01T18:22:35"/>
    <d v="2017-11-08T00:00:00"/>
  </r>
  <r>
    <s v="60721992ef4cec39824837f08c79afec"/>
    <x v="28884"/>
    <s v="delivered"/>
    <d v="2017-09-21T09:19:41"/>
    <d v="2017-09-21T09:30:16"/>
    <d v="2017-09-22T16:03:43"/>
    <d v="2017-10-02T20:58:02"/>
    <d v="2017-10-23T00:00:00"/>
  </r>
  <r>
    <s v="a69cfdf2a1c59f8ff05718f69d021e81"/>
    <x v="28885"/>
    <s v="delivered"/>
    <d v="2018-07-19T11:29:25"/>
    <d v="2018-07-19T11:42:55"/>
    <d v="2018-07-20T13:41:00"/>
    <d v="2018-07-26T17:58:43"/>
    <d v="2018-08-06T00:00:00"/>
  </r>
  <r>
    <s v="c3f3950db40a5207ec136f8541fa9597"/>
    <x v="28886"/>
    <s v="delivered"/>
    <d v="2017-08-25T07:59:13"/>
    <d v="2017-08-25T08:10:17"/>
    <d v="2017-08-25T19:57:27"/>
    <d v="2017-08-30T17:13:11"/>
    <d v="2017-09-15T00:00:00"/>
  </r>
  <r>
    <s v="48d007b3d7183bc54336d813b1380d26"/>
    <x v="28887"/>
    <s v="delivered"/>
    <d v="2017-08-03T18:35:24"/>
    <d v="2017-08-05T03:03:17"/>
    <d v="2017-08-07T19:32:58"/>
    <d v="2017-08-11T21:52:05"/>
    <d v="2017-08-25T00:00:00"/>
  </r>
  <r>
    <s v="c76fd77e58c85590b4bd502a69c87913"/>
    <x v="28888"/>
    <s v="delivered"/>
    <d v="2017-06-27T10:43:17"/>
    <d v="2017-06-27T10:55:19"/>
    <d v="2017-06-28T14:52:09"/>
    <d v="2017-07-07T18:21:23"/>
    <d v="2017-07-19T00:00:00"/>
  </r>
  <r>
    <s v="4ec19b697aade053fdce351d848f2a01"/>
    <x v="28889"/>
    <s v="delivered"/>
    <d v="2018-06-08T22:15:10"/>
    <d v="2018-06-08T22:32:29"/>
    <d v="2018-06-12T12:33:00"/>
    <d v="2018-06-27T19:21:52"/>
    <d v="2018-07-13T00:00:00"/>
  </r>
  <r>
    <s v="ea6cf34e28edb0228155d6cdbbe46bdc"/>
    <x v="28890"/>
    <s v="delivered"/>
    <d v="2018-08-07T08:23:33"/>
    <d v="2018-08-08T03:10:26"/>
    <d v="2018-08-09T14:57:00"/>
    <d v="2018-08-10T19:12:15"/>
    <d v="2018-08-13T00:00:00"/>
  </r>
  <r>
    <s v="2d736835b63820cfdc9c9e7eef22daf2"/>
    <x v="28891"/>
    <s v="delivered"/>
    <d v="2017-11-14T10:40:21"/>
    <d v="2017-11-15T02:56:21"/>
    <d v="2017-11-16T15:34:49"/>
    <d v="2017-11-17T20:11:36"/>
    <d v="2017-12-04T00:00:00"/>
  </r>
  <r>
    <s v="2e2005a55f448272a7f91f8ec48db9ee"/>
    <x v="28892"/>
    <s v="delivered"/>
    <d v="2018-05-15T17:07:39"/>
    <d v="2018-05-15T17:37:28"/>
    <d v="2018-05-16T14:14:00"/>
    <d v="2018-06-02T02:41:55"/>
    <d v="2018-06-07T00:00:00"/>
  </r>
  <r>
    <s v="69583cd28b004d804a6d819b11c8725c"/>
    <x v="28893"/>
    <s v="delivered"/>
    <d v="2017-11-20T11:45:52"/>
    <d v="2017-11-20T12:07:39"/>
    <d v="2017-11-20T18:55:04"/>
    <d v="2017-11-23T23:38:33"/>
    <d v="2017-12-07T00:00:00"/>
  </r>
  <r>
    <s v="7c2b39d429d502e10a0ef4dd8fc88830"/>
    <x v="28894"/>
    <s v="delivered"/>
    <d v="2018-07-31T13:35:03"/>
    <d v="2018-07-31T14:31:55"/>
    <d v="2018-08-02T14:14:00"/>
    <d v="2018-08-14T00:36:28"/>
    <d v="2018-08-21T00:00:00"/>
  </r>
  <r>
    <s v="fbc8e8d5591dc594ede3b88033625bd0"/>
    <x v="28895"/>
    <s v="delivered"/>
    <d v="2018-08-16T23:24:34"/>
    <d v="2018-08-20T19:09:48"/>
    <d v="2018-08-21T10:41:00"/>
    <d v="2018-08-22T19:21:28"/>
    <d v="2018-08-23T00:00:00"/>
  </r>
  <r>
    <s v="2e55db958a20257bc57183a4e74e6b47"/>
    <x v="28896"/>
    <s v="delivered"/>
    <d v="2018-07-30T16:04:45"/>
    <d v="2018-08-01T16:31:33"/>
    <d v="2018-07-31T10:01:00"/>
    <d v="2018-08-03T15:08:38"/>
    <d v="2018-08-29T00:00:00"/>
  </r>
  <r>
    <s v="41360009dce5e75361ad80cf695ccf24"/>
    <x v="28897"/>
    <s v="delivered"/>
    <d v="2017-08-14T22:12:29"/>
    <d v="2017-08-14T23:10:17"/>
    <d v="2017-08-15T12:36:30"/>
    <d v="2017-08-18T18:22:41"/>
    <d v="2017-09-12T00:00:00"/>
  </r>
  <r>
    <s v="59a23f52c86c016f573b4b5ecbb8e4ab"/>
    <x v="28898"/>
    <s v="delivered"/>
    <d v="2018-01-03T13:01:10"/>
    <d v="2018-01-04T05:14:46"/>
    <d v="2018-01-04T17:17:32"/>
    <d v="2018-01-12T23:37:02"/>
    <d v="2018-01-26T00:00:00"/>
  </r>
  <r>
    <s v="658f8d7112d20419aba9c6b7436b1af5"/>
    <x v="28899"/>
    <s v="delivered"/>
    <d v="2018-02-11T18:40:02"/>
    <d v="2018-02-11T18:55:27"/>
    <d v="2018-02-15T00:33:50"/>
    <d v="2018-02-26T21:24:19"/>
    <d v="2018-02-26T00:00:00"/>
  </r>
  <r>
    <s v="7adfbf493c629b11e4a3ceb40c136d63"/>
    <x v="28900"/>
    <s v="delivered"/>
    <d v="2018-06-02T19:53:55"/>
    <d v="2018-06-02T20:12:22"/>
    <d v="2018-06-04T15:56:00"/>
    <d v="2018-06-13T22:48:22"/>
    <d v="2018-07-11T00:00:00"/>
  </r>
  <r>
    <s v="cca51c8aee8800be07563b1ed2bc4bb3"/>
    <x v="28901"/>
    <s v="delivered"/>
    <d v="2018-02-06T10:36:57"/>
    <d v="2018-02-06T11:11:50"/>
    <d v="2018-02-09T23:09:38"/>
    <d v="2018-02-23T22:06:48"/>
    <d v="2018-03-05T00:00:00"/>
  </r>
  <r>
    <s v="33e55758032096d2080af654fa76e144"/>
    <x v="28902"/>
    <s v="delivered"/>
    <d v="2018-03-04T22:38:11"/>
    <d v="2018-03-06T03:35:45"/>
    <d v="2018-03-07T00:58:33"/>
    <d v="2018-03-27T15:03:47"/>
    <d v="2018-03-27T00:00:00"/>
  </r>
  <r>
    <s v="4093476253605c646eadca91a226a6f3"/>
    <x v="28903"/>
    <s v="delivered"/>
    <d v="2018-03-16T11:06:43"/>
    <d v="2018-03-16T11:15:38"/>
    <d v="2018-03-16T21:20:52"/>
    <d v="2018-04-02T23:40:54"/>
    <d v="2018-04-12T00:00:00"/>
  </r>
  <r>
    <s v="9cb4f8b17250c5cf99d923b8a66c0f33"/>
    <x v="28904"/>
    <s v="delivered"/>
    <d v="2017-10-22T19:44:24"/>
    <d v="2017-10-22T19:56:23"/>
    <d v="2017-10-24T20:47:39"/>
    <d v="2017-10-31T21:47:34"/>
    <d v="2017-11-17T00:00:00"/>
  </r>
  <r>
    <s v="3158067c30c82428202611ba4ee5d977"/>
    <x v="28905"/>
    <s v="delivered"/>
    <d v="2017-11-22T08:11:52"/>
    <d v="2017-11-22T08:28:30"/>
    <d v="2017-11-23T23:22:57"/>
    <d v="2017-11-26T18:04:02"/>
    <d v="2017-12-05T00:00:00"/>
  </r>
  <r>
    <s v="6c84c7c7fe25c0f6f1cd09e00e70585d"/>
    <x v="28906"/>
    <s v="delivered"/>
    <d v="2017-12-27T16:54:24"/>
    <d v="2017-12-27T17:07:20"/>
    <d v="2018-01-02T21:47:15"/>
    <d v="2018-01-10T23:04:23"/>
    <d v="2018-01-31T00:00:00"/>
  </r>
  <r>
    <s v="2df094c40051a8f5ed95344421039ced"/>
    <x v="28907"/>
    <s v="shipped"/>
    <d v="2017-03-13T18:44:18"/>
    <d v="2017-03-13T18:44:18"/>
    <d v="2017-03-15T07:34:16"/>
    <m/>
    <d v="2017-04-05T00:00:00"/>
  </r>
  <r>
    <s v="ccec60e021d4c074d2625443f9b97ecb"/>
    <x v="28908"/>
    <s v="delivered"/>
    <d v="2017-12-08T15:11:46"/>
    <d v="2017-12-08T15:30:26"/>
    <d v="2017-12-14T11:42:04"/>
    <d v="2018-01-03T17:52:34"/>
    <d v="2018-01-08T00:00:00"/>
  </r>
  <r>
    <s v="5982fca4536769e5024e12eb8b6f473c"/>
    <x v="28909"/>
    <s v="delivered"/>
    <d v="2018-03-21T15:09:08"/>
    <d v="2018-03-21T16:08:37"/>
    <d v="2018-03-22T20:58:52"/>
    <d v="2018-04-04T00:48:30"/>
    <d v="2018-04-18T00:00:00"/>
  </r>
  <r>
    <s v="1e20cf4705f6ebc093f591e8bcde44a3"/>
    <x v="28910"/>
    <s v="delivered"/>
    <d v="2017-07-27T21:53:58"/>
    <d v="2017-07-27T22:05:46"/>
    <d v="2017-07-28T18:53:40"/>
    <d v="2017-07-31T14:17:38"/>
    <d v="2017-08-10T00:00:00"/>
  </r>
  <r>
    <s v="d27dcb450ff82aaf3b5c1dd27389f251"/>
    <x v="28911"/>
    <s v="delivered"/>
    <d v="2017-10-01T13:28:07"/>
    <d v="2017-10-01T13:49:47"/>
    <d v="2017-10-04T19:36:12"/>
    <d v="2017-10-16T19:33:57"/>
    <d v="2017-10-26T00:00:00"/>
  </r>
  <r>
    <s v="d08af97946f43d83db8dfda3f21dfc94"/>
    <x v="28912"/>
    <s v="delivered"/>
    <d v="2018-04-24T02:19:18"/>
    <d v="2018-04-24T18:53:46"/>
    <d v="2018-04-25T16:07:00"/>
    <d v="2018-05-03T19:28:49"/>
    <d v="2018-05-25T00:00:00"/>
  </r>
  <r>
    <s v="cd3e9759dc483946db2133168746fddf"/>
    <x v="28913"/>
    <s v="delivered"/>
    <d v="2017-06-28T10:49:33"/>
    <d v="2017-06-28T11:05:15"/>
    <d v="2017-06-29T17:01:55"/>
    <d v="2017-07-07T23:36:56"/>
    <d v="2017-08-01T00:00:00"/>
  </r>
  <r>
    <s v="ab9f455e1c97dd7b220696054e9ab481"/>
    <x v="28914"/>
    <s v="delivered"/>
    <d v="2017-12-18T13:24:36"/>
    <d v="2017-12-19T09:38:50"/>
    <d v="2017-12-19T20:37:00"/>
    <d v="2018-01-12T20:22:48"/>
    <d v="2018-01-16T00:00:00"/>
  </r>
  <r>
    <s v="4974295376c45fc743638ffad01b8959"/>
    <x v="28915"/>
    <s v="delivered"/>
    <d v="2018-07-21T17:51:16"/>
    <d v="2018-07-21T18:04:09"/>
    <d v="2018-07-23T14:40:00"/>
    <d v="2018-08-01T20:24:37"/>
    <d v="2018-08-10T00:00:00"/>
  </r>
  <r>
    <s v="2ac69ee25b6ceeb2cc1675c34254f0f3"/>
    <x v="28916"/>
    <s v="delivered"/>
    <d v="2017-07-19T17:01:58"/>
    <d v="2017-07-19T17:15:16"/>
    <d v="2017-07-21T15:47:59"/>
    <d v="2017-08-01T20:57:43"/>
    <d v="2017-08-14T00:00:00"/>
  </r>
  <r>
    <s v="aef3d8bb94c1ad3761b18b80327cea9c"/>
    <x v="28917"/>
    <s v="delivered"/>
    <d v="2017-09-10T16:05:31"/>
    <d v="2017-09-10T16:23:40"/>
    <d v="2017-09-12T18:49:38"/>
    <d v="2017-09-13T16:05:47"/>
    <d v="2017-09-21T00:00:00"/>
  </r>
  <r>
    <s v="75facca3570bf0f7f953b469dbe5b8db"/>
    <x v="28918"/>
    <s v="delivered"/>
    <d v="2017-07-20T10:03:57"/>
    <d v="2017-07-20T11:10:12"/>
    <d v="2017-07-20T19:57:30"/>
    <d v="2017-07-27T15:44:46"/>
    <d v="2017-08-02T00:00:00"/>
  </r>
  <r>
    <s v="df2d47392b52182c652465e3ec8f5ed4"/>
    <x v="28919"/>
    <s v="delivered"/>
    <d v="2018-03-24T10:00:48"/>
    <d v="2018-03-24T11:41:03"/>
    <d v="2018-03-26T17:57:57"/>
    <d v="2018-04-04T18:38:35"/>
    <d v="2018-04-18T00:00:00"/>
  </r>
  <r>
    <s v="62d6b75c62b447ebcacb509154ae9958"/>
    <x v="28920"/>
    <s v="delivered"/>
    <d v="2018-01-31T16:27:44"/>
    <d v="2018-01-31T16:51:15"/>
    <d v="2018-02-02T20:39:19"/>
    <d v="2018-02-06T17:14:56"/>
    <d v="2018-02-22T00:00:00"/>
  </r>
  <r>
    <s v="483c22865f4aa9d0bd3cceb535b176ab"/>
    <x v="28921"/>
    <s v="delivered"/>
    <d v="2018-01-03T18:58:59"/>
    <d v="2018-01-05T02:39:34"/>
    <d v="2018-01-10T22:59:52"/>
    <d v="2018-01-18T17:23:08"/>
    <d v="2018-02-01T00:00:00"/>
  </r>
  <r>
    <s v="0d589922bd8469967d1a5e192caa5925"/>
    <x v="28922"/>
    <s v="delivered"/>
    <d v="2018-03-09T20:44:22"/>
    <d v="2018-03-13T04:10:44"/>
    <d v="2018-03-16T19:06:01"/>
    <d v="2018-03-18T17:07:47"/>
    <d v="2018-03-21T00:00:00"/>
  </r>
  <r>
    <s v="c1e8a7211f3b7ecb71cf5e740ad0e3ad"/>
    <x v="28923"/>
    <s v="delivered"/>
    <d v="2018-04-09T19:32:06"/>
    <d v="2018-04-09T19:50:54"/>
    <d v="2018-04-12T21:46:50"/>
    <d v="2018-04-19T20:50:42"/>
    <d v="2018-05-07T00:00:00"/>
  </r>
  <r>
    <s v="af5ef0c2ce03a9545b49f818244d759c"/>
    <x v="28924"/>
    <s v="delivered"/>
    <d v="2018-05-04T10:06:22"/>
    <d v="2018-05-04T10:15:13"/>
    <d v="2018-05-08T11:55:00"/>
    <d v="2018-05-15T21:19:11"/>
    <d v="2018-05-28T00:00:00"/>
  </r>
  <r>
    <s v="1124c329070977fbd414f046bba149d7"/>
    <x v="28925"/>
    <s v="delivered"/>
    <d v="2017-12-01T22:37:41"/>
    <d v="2017-12-01T22:52:47"/>
    <d v="2017-12-04T22:09:20"/>
    <d v="2017-12-19T19:15:14"/>
    <d v="2018-01-02T00:00:00"/>
  </r>
  <r>
    <s v="1085720f31a2cf648549e3b8eee5db30"/>
    <x v="28926"/>
    <s v="delivered"/>
    <d v="2018-05-22T20:17:22"/>
    <d v="2018-05-22T20:37:30"/>
    <d v="2018-05-23T12:10:00"/>
    <d v="2018-05-24T16:46:30"/>
    <d v="2018-06-04T00:00:00"/>
  </r>
  <r>
    <s v="3eaf0488f419dab6c6d582b1d28ab37e"/>
    <x v="28927"/>
    <s v="delivered"/>
    <d v="2018-04-03T20:08:15"/>
    <d v="2018-04-03T20:29:09"/>
    <d v="2018-04-04T20:51:42"/>
    <d v="2018-04-30T23:24:50"/>
    <d v="2018-04-30T00:00:00"/>
  </r>
  <r>
    <s v="eb6033b2518720d786be9501a56fb156"/>
    <x v="28928"/>
    <s v="delivered"/>
    <d v="2017-11-20T19:21:48"/>
    <d v="2017-11-20T19:32:27"/>
    <d v="2017-11-21T22:00:16"/>
    <d v="2017-12-18T12:23:04"/>
    <d v="2017-12-13T00:00:00"/>
  </r>
  <r>
    <s v="9da1e2d6e6aa860458615758682c1357"/>
    <x v="28929"/>
    <s v="delivered"/>
    <d v="2018-05-10T19:29:01"/>
    <d v="2018-05-10T19:51:02"/>
    <d v="2018-05-11T15:58:00"/>
    <d v="2018-06-05T15:53:56"/>
    <d v="2018-06-07T00:00:00"/>
  </r>
  <r>
    <s v="cc7403cc8930609fb8201add01828b05"/>
    <x v="28930"/>
    <s v="delivered"/>
    <d v="2018-08-21T20:57:32"/>
    <d v="2018-08-21T21:05:16"/>
    <d v="2018-08-22T11:27:00"/>
    <d v="2018-08-23T22:35:29"/>
    <d v="2018-08-28T00:00:00"/>
  </r>
  <r>
    <s v="a7489739535fa6a82e5cec2b52902488"/>
    <x v="28931"/>
    <s v="shipped"/>
    <d v="2017-04-17T23:39:01"/>
    <d v="2017-04-18T23:45:19"/>
    <d v="2017-04-19T14:42:10"/>
    <m/>
    <d v="2017-05-22T00:00:00"/>
  </r>
  <r>
    <s v="8a40025b51fa72583cc8d0fa95439181"/>
    <x v="28932"/>
    <s v="delivered"/>
    <d v="2017-12-29T18:56:31"/>
    <d v="2017-12-29T19:37:17"/>
    <d v="2018-01-02T18:17:26"/>
    <d v="2018-01-25T14:34:48"/>
    <d v="2018-03-13T00:00:00"/>
  </r>
  <r>
    <s v="64d371a6a389e045ce802658f2bc4281"/>
    <x v="28933"/>
    <s v="delivered"/>
    <d v="2017-05-26T12:17:06"/>
    <d v="2017-05-26T13:04:03"/>
    <d v="2017-05-26T14:41:56"/>
    <d v="2017-05-30T11:53:18"/>
    <d v="2017-06-16T00:00:00"/>
  </r>
  <r>
    <s v="89295af77ed4ae2952f65f4f432f53c5"/>
    <x v="28934"/>
    <s v="delivered"/>
    <d v="2018-06-04T12:54:12"/>
    <d v="2018-06-05T04:15:15"/>
    <d v="2018-06-05T15:16:00"/>
    <d v="2018-06-08T19:47:50"/>
    <d v="2018-06-28T00:00:00"/>
  </r>
  <r>
    <s v="f981ff892e7c8fb06f45c2b98e2c4a73"/>
    <x v="28935"/>
    <s v="delivered"/>
    <d v="2017-11-24T20:35:18"/>
    <d v="2017-11-24T23:34:39"/>
    <d v="2017-11-29T22:44:50"/>
    <d v="2017-12-07T21:35:08"/>
    <d v="2017-12-20T00:00:00"/>
  </r>
  <r>
    <s v="e85cc7bf67b73e1700ee99b800496267"/>
    <x v="28936"/>
    <s v="delivered"/>
    <d v="2017-10-05T01:00:37"/>
    <d v="2017-10-06T16:14:12"/>
    <d v="2017-10-09T13:38:26"/>
    <d v="2017-10-10T19:04:54"/>
    <d v="2017-10-26T00:00:00"/>
  </r>
  <r>
    <s v="ccfc366f9a65ee1750a938bd18aa489f"/>
    <x v="28937"/>
    <s v="delivered"/>
    <d v="2018-05-31T21:27:20"/>
    <d v="2018-05-31T21:52:30"/>
    <d v="2018-06-01T09:03:00"/>
    <d v="2018-06-03T11:24:41"/>
    <d v="2018-06-26T00:00:00"/>
  </r>
  <r>
    <s v="aeeb0a68040240daa8065187ca9d0770"/>
    <x v="28938"/>
    <s v="delivered"/>
    <d v="2017-06-14T19:28:01"/>
    <d v="2017-06-14T19:42:45"/>
    <d v="2017-06-23T12:52:09"/>
    <d v="2017-07-12T13:59:41"/>
    <d v="2017-07-07T00:00:00"/>
  </r>
  <r>
    <s v="277f0bb8cf28ee39feee7825b5578c34"/>
    <x v="28939"/>
    <s v="delivered"/>
    <d v="2018-06-28T12:43:39"/>
    <d v="2018-06-28T12:55:28"/>
    <d v="2018-07-03T13:25:00"/>
    <d v="2018-07-04T20:18:41"/>
    <d v="2018-07-17T00:00:00"/>
  </r>
  <r>
    <s v="f1adc476dcc05bdb3df49c73d0990a13"/>
    <x v="28940"/>
    <s v="delivered"/>
    <d v="2018-08-16T10:06:46"/>
    <d v="2018-08-16T10:24:06"/>
    <d v="2018-08-17T08:38:00"/>
    <d v="2018-08-23T23:53:41"/>
    <d v="2018-09-03T00:00:00"/>
  </r>
  <r>
    <s v="4e906592ffe21666b515f88ec700cdeb"/>
    <x v="28941"/>
    <s v="delivered"/>
    <d v="2017-11-20T13:27:59"/>
    <d v="2017-11-20T13:39:27"/>
    <d v="2017-12-04T23:42:00"/>
    <d v="2017-12-20T16:34:28"/>
    <d v="2017-12-20T00:00:00"/>
  </r>
  <r>
    <s v="e2007b2e0b236f254ac322260a2dcb1d"/>
    <x v="28942"/>
    <s v="delivered"/>
    <d v="2017-05-18T14:38:08"/>
    <d v="2017-05-18T15:55:19"/>
    <d v="2017-05-19T14:54:39"/>
    <d v="2017-05-25T15:15:33"/>
    <d v="2017-06-09T00:00:00"/>
  </r>
  <r>
    <s v="ee5392faf51501d5019a14eadb3d59a1"/>
    <x v="28943"/>
    <s v="delivered"/>
    <d v="2018-08-17T08:28:19"/>
    <d v="2018-08-17T09:09:50"/>
    <d v="2018-08-17T12:44:00"/>
    <d v="2018-08-27T17:51:55"/>
    <d v="2018-09-04T00:00:00"/>
  </r>
  <r>
    <s v="ed9e33c926c94cc5cc50a68696119dea"/>
    <x v="28944"/>
    <s v="delivered"/>
    <d v="2018-01-10T11:32:09"/>
    <d v="2018-01-12T02:34:29"/>
    <d v="2018-01-15T17:13:00"/>
    <d v="2018-01-19T17:49:25"/>
    <d v="2018-02-02T00:00:00"/>
  </r>
  <r>
    <s v="c2abe874b6f1922459cfee827c8f02f8"/>
    <x v="28945"/>
    <s v="delivered"/>
    <d v="2017-11-06T21:38:23"/>
    <d v="2017-11-07T05:31:26"/>
    <d v="2017-11-08T20:19:01"/>
    <d v="2017-12-19T02:38:06"/>
    <d v="2017-12-04T00:00:00"/>
  </r>
  <r>
    <s v="7a8107927fd13f239a62ba070873fe45"/>
    <x v="28946"/>
    <s v="delivered"/>
    <d v="2018-07-30T00:04:55"/>
    <d v="2018-08-01T16:31:33"/>
    <d v="2018-07-31T11:01:00"/>
    <d v="2018-08-02T01:46:45"/>
    <d v="2018-08-03T00:00:00"/>
  </r>
  <r>
    <s v="a00de27f9585ad0dcde9842ad65a43a7"/>
    <x v="28947"/>
    <s v="delivered"/>
    <d v="2018-05-03T19:43:53"/>
    <d v="2018-05-04T19:35:17"/>
    <d v="2018-05-08T10:15:00"/>
    <d v="2018-05-10T01:02:54"/>
    <d v="2018-05-17T00:00:00"/>
  </r>
  <r>
    <s v="e8b925dae758913bf3c48971ce416c57"/>
    <x v="28948"/>
    <s v="delivered"/>
    <d v="2017-09-25T15:27:56"/>
    <d v="2017-09-26T04:07:12"/>
    <d v="2017-09-28T17:58:11"/>
    <d v="2017-10-06T23:13:52"/>
    <d v="2017-10-20T00:00:00"/>
  </r>
  <r>
    <s v="877c56a87d1eefa29773ebc703954287"/>
    <x v="28949"/>
    <s v="delivered"/>
    <d v="2018-05-08T23:30:59"/>
    <d v="2018-05-08T23:52:00"/>
    <d v="2018-05-09T10:28:00"/>
    <d v="2018-05-14T15:29:56"/>
    <d v="2018-05-22T00:00:00"/>
  </r>
  <r>
    <s v="ee491eb103d02acce80f7c5950def51d"/>
    <x v="28950"/>
    <s v="delivered"/>
    <d v="2017-10-06T18:27:34"/>
    <d v="2017-10-06T18:35:22"/>
    <d v="2017-10-11T20:24:50"/>
    <d v="2017-10-18T22:37:42"/>
    <d v="2017-11-07T00:00:00"/>
  </r>
  <r>
    <s v="e3f172aaf1f60065be92d36fc71fab65"/>
    <x v="28951"/>
    <s v="delivered"/>
    <d v="2017-07-29T15:52:10"/>
    <d v="2017-07-29T16:05:48"/>
    <d v="2017-07-31T20:34:05"/>
    <d v="2017-08-09T20:52:49"/>
    <d v="2017-08-22T00:00:00"/>
  </r>
  <r>
    <s v="50f9fe32edde21b508c0916cae106e13"/>
    <x v="28952"/>
    <s v="delivered"/>
    <d v="2017-03-31T13:30:57"/>
    <d v="2017-04-04T06:05:21"/>
    <d v="2017-04-04T15:11:08"/>
    <d v="2017-04-12T07:43:17"/>
    <d v="2017-05-03T00:00:00"/>
  </r>
  <r>
    <s v="4d4add2b5baa4193d64a211acb6fb117"/>
    <x v="28953"/>
    <s v="delivered"/>
    <d v="2018-02-27T23:19:55"/>
    <d v="2018-02-28T00:00:20"/>
    <d v="2018-03-01T16:43:00"/>
    <d v="2018-03-13T19:45:42"/>
    <d v="2018-03-19T00:00:00"/>
  </r>
  <r>
    <s v="d2f636c21b8c69ea8ceb90f373babd4f"/>
    <x v="28954"/>
    <s v="delivered"/>
    <d v="2018-01-11T23:38:06"/>
    <d v="2018-01-11T23:47:27"/>
    <d v="2018-01-15T23:17:01"/>
    <d v="2018-01-26T16:54:48"/>
    <d v="2018-02-06T00:00:00"/>
  </r>
  <r>
    <s v="f23863d36bbebad07e688d0010148a26"/>
    <x v="28955"/>
    <s v="delivered"/>
    <d v="2018-01-09T22:17:57"/>
    <d v="2018-01-10T10:32:13"/>
    <d v="2018-01-11T22:29:19"/>
    <d v="2018-01-22T18:29:11"/>
    <d v="2018-02-19T00:00:00"/>
  </r>
  <r>
    <s v="349a7619914f3000dc07ae639ae080b8"/>
    <x v="28956"/>
    <s v="delivered"/>
    <d v="2017-08-01T09:13:04"/>
    <d v="2017-08-03T03:06:16"/>
    <d v="2017-08-04T20:29:59"/>
    <d v="2017-08-07T21:58:39"/>
    <d v="2017-08-23T00:00:00"/>
  </r>
  <r>
    <s v="dda2dbc7b1340a2c9f8743feb8cbc432"/>
    <x v="28957"/>
    <s v="delivered"/>
    <d v="2018-08-01T14:01:08"/>
    <d v="2018-08-01T14:10:17"/>
    <d v="2018-08-02T13:49:00"/>
    <d v="2018-08-08T14:28:41"/>
    <d v="2018-08-06T00:00:00"/>
  </r>
  <r>
    <s v="65190ebf6d5ddbbb29883d2399fc531c"/>
    <x v="28958"/>
    <s v="delivered"/>
    <d v="2018-08-21T14:08:51"/>
    <d v="2018-08-21T14:30:31"/>
    <d v="2018-08-27T12:43:00"/>
    <d v="2018-08-30T20:58:49"/>
    <d v="2018-09-21T00:00:00"/>
  </r>
  <r>
    <s v="eb87432d1b32d99db89d573d77767a01"/>
    <x v="28959"/>
    <s v="delivered"/>
    <d v="2017-01-17T09:15:55"/>
    <d v="2017-01-17T09:25:11"/>
    <d v="2017-01-17T14:16:55"/>
    <d v="2017-01-23T13:12:10"/>
    <d v="2017-02-27T00:00:00"/>
  </r>
  <r>
    <s v="76aa52a8bd8995742d4da905ed1db5ac"/>
    <x v="28960"/>
    <s v="delivered"/>
    <d v="2017-05-29T18:50:57"/>
    <d v="2017-05-31T06:55:43"/>
    <d v="2017-06-01T16:32:57"/>
    <d v="2017-06-16T14:13:03"/>
    <d v="2017-06-27T00:00:00"/>
  </r>
  <r>
    <s v="3b056e92067a43aaa660bc71598dc68e"/>
    <x v="28961"/>
    <s v="delivered"/>
    <d v="2017-11-25T18:51:06"/>
    <d v="2017-11-25T18:57:35"/>
    <d v="2017-11-28T22:11:28"/>
    <d v="2017-12-04T21:05:13"/>
    <d v="2017-12-11T00:00:00"/>
  </r>
  <r>
    <s v="53ac46162dfb7cb376df27dd85690fb5"/>
    <x v="28962"/>
    <s v="delivered"/>
    <d v="2018-01-17T16:21:10"/>
    <d v="2018-01-19T02:37:11"/>
    <d v="2018-01-19T22:22:48"/>
    <d v="2018-02-15T17:11:04"/>
    <d v="2018-02-16T00:00:00"/>
  </r>
  <r>
    <s v="e7aa8ec1453b9d7fa35da99ee0f22e65"/>
    <x v="28963"/>
    <s v="delivered"/>
    <d v="2018-06-11T22:55:43"/>
    <d v="2018-06-11T23:18:29"/>
    <d v="2018-06-12T12:04:00"/>
    <d v="2018-06-15T23:52:02"/>
    <d v="2018-07-16T00:00:00"/>
  </r>
  <r>
    <s v="03d5b9a74ff46435640f8bd737ac2237"/>
    <x v="28964"/>
    <s v="delivered"/>
    <d v="2017-12-04T20:55:31"/>
    <d v="2017-12-05T08:31:04"/>
    <d v="2017-12-07T20:41:37"/>
    <d v="2017-12-12T10:42:21"/>
    <d v="2017-12-27T00:00:00"/>
  </r>
  <r>
    <s v="6aedefde651c239abf93383dd9175022"/>
    <x v="28965"/>
    <s v="delivered"/>
    <d v="2017-12-19T11:55:26"/>
    <d v="2017-12-19T12:09:29"/>
    <d v="2017-12-21T22:21:47"/>
    <d v="2017-12-27T12:10:29"/>
    <d v="2018-01-19T00:00:00"/>
  </r>
  <r>
    <s v="80503508be2a3417d594a5d158c22ec1"/>
    <x v="28966"/>
    <s v="delivered"/>
    <d v="2018-07-31T11:17:10"/>
    <d v="2018-08-01T02:35:18"/>
    <d v="2018-08-01T15:17:00"/>
    <d v="2018-08-06T20:44:42"/>
    <d v="2018-08-13T00:00:00"/>
  </r>
  <r>
    <s v="f006810a786871fd371a14d0370e88b1"/>
    <x v="28967"/>
    <s v="delivered"/>
    <d v="2017-03-24T08:27:43"/>
    <d v="2017-03-25T02:22:36"/>
    <d v="2017-03-27T11:52:40"/>
    <d v="2017-03-30T10:04:18"/>
    <d v="2017-04-13T00:00:00"/>
  </r>
  <r>
    <s v="112f1c24ebff7575c3829274cad94e28"/>
    <x v="28968"/>
    <s v="delivered"/>
    <d v="2017-12-18T10:43:30"/>
    <d v="2017-12-18T12:39:25"/>
    <d v="2017-12-19T16:13:58"/>
    <d v="2017-12-21T18:44:57"/>
    <d v="2018-01-05T00:00:00"/>
  </r>
  <r>
    <s v="a52fca56c21fd8b4564823dd3c99120c"/>
    <x v="28969"/>
    <s v="delivered"/>
    <d v="2017-12-26T12:19:08"/>
    <d v="2017-12-26T12:28:56"/>
    <d v="2018-01-10T18:10:56"/>
    <d v="2018-01-16T20:35:35"/>
    <d v="2018-01-23T00:00:00"/>
  </r>
  <r>
    <s v="2bb6b9ebbb0ae5423d46be8e62e09538"/>
    <x v="28970"/>
    <s v="delivered"/>
    <d v="2017-09-27T09:32:58"/>
    <d v="2017-09-27T09:49:46"/>
    <d v="2017-10-02T20:33:23"/>
    <d v="2017-10-13T20:44:15"/>
    <d v="2017-10-24T00:00:00"/>
  </r>
  <r>
    <s v="11e75c2a931a2968007c44bddf001102"/>
    <x v="28971"/>
    <s v="delivered"/>
    <d v="2018-03-16T11:03:07"/>
    <d v="2018-03-16T11:15:40"/>
    <d v="2018-03-22T14:18:21"/>
    <d v="2018-03-27T21:49:55"/>
    <d v="2018-04-09T00:00:00"/>
  </r>
  <r>
    <s v="68d8838c90191c81a8e3e1273e230414"/>
    <x v="28972"/>
    <s v="delivered"/>
    <d v="2018-04-19T18:55:57"/>
    <d v="2018-04-19T19:11:00"/>
    <d v="2018-04-23T22:38:30"/>
    <d v="2018-05-03T01:28:41"/>
    <d v="2018-05-17T00:00:00"/>
  </r>
  <r>
    <s v="99b4647e792ac5029235bbd15476e6bf"/>
    <x v="28973"/>
    <s v="delivered"/>
    <d v="2018-08-24T18:37:17"/>
    <d v="2018-08-24T18:50:13"/>
    <d v="2018-08-27T11:05:00"/>
    <d v="2018-08-30T20:47:33"/>
    <d v="2018-09-05T00:00:00"/>
  </r>
  <r>
    <s v="ca096b7aaeb4fc794c0e4e8e9ad8294f"/>
    <x v="28974"/>
    <s v="delivered"/>
    <d v="2018-07-24T10:17:23"/>
    <d v="2018-07-24T11:40:37"/>
    <d v="2018-07-24T14:47:00"/>
    <d v="2018-07-27T16:55:29"/>
    <d v="2018-08-09T00:00:00"/>
  </r>
  <r>
    <s v="b79f1a780ca7d2e25fdd46f7cce4db04"/>
    <x v="28975"/>
    <s v="delivered"/>
    <d v="2017-04-25T16:48:18"/>
    <d v="2017-04-25T16:55:22"/>
    <d v="2017-04-26T07:58:11"/>
    <d v="2017-05-05T15:47:39"/>
    <d v="2017-05-17T00:00:00"/>
  </r>
  <r>
    <s v="b08e77f09baf59e555941a454cc56dbb"/>
    <x v="28976"/>
    <s v="delivered"/>
    <d v="2018-07-07T23:07:46"/>
    <d v="2018-07-10T08:35:15"/>
    <d v="2018-07-10T14:46:00"/>
    <d v="2018-07-11T18:13:34"/>
    <d v="2018-07-19T00:00:00"/>
  </r>
  <r>
    <s v="9490bfca05997e51ea0beb78eb0918fd"/>
    <x v="28977"/>
    <s v="delivered"/>
    <d v="2017-09-19T15:47:07"/>
    <d v="2017-09-19T16:04:33"/>
    <d v="2017-09-21T18:00:14"/>
    <d v="2017-09-29T09:13:53"/>
    <d v="2017-10-11T00:00:00"/>
  </r>
  <r>
    <s v="7dd8c91586e38659c39c2e1d0fb01511"/>
    <x v="28978"/>
    <s v="delivered"/>
    <d v="2018-01-21T11:25:43"/>
    <d v="2018-01-22T13:47:32"/>
    <d v="2018-01-23T16:42:14"/>
    <d v="2018-01-24T13:33:05"/>
    <d v="2018-02-06T00:00:00"/>
  </r>
  <r>
    <s v="601fb7b5c950f370e9b7fa94529b8880"/>
    <x v="28979"/>
    <s v="delivered"/>
    <d v="2018-07-05T15:16:59"/>
    <d v="2018-07-05T16:12:45"/>
    <d v="2018-07-06T09:53:00"/>
    <d v="2018-07-10T16:14:52"/>
    <d v="2018-07-18T00:00:00"/>
  </r>
  <r>
    <s v="8d177df0bc7f19cc605da776c8730ce8"/>
    <x v="28980"/>
    <s v="delivered"/>
    <d v="2018-05-28T17:01:26"/>
    <d v="2018-05-29T03:55:15"/>
    <d v="2018-05-29T15:18:00"/>
    <d v="2018-06-05T19:32:37"/>
    <d v="2018-06-28T00:00:00"/>
  </r>
  <r>
    <s v="7cb7082833b403a3d40a1596b54f2fba"/>
    <x v="28981"/>
    <s v="delivered"/>
    <d v="2018-07-24T10:56:17"/>
    <d v="2018-07-24T11:25:06"/>
    <d v="2018-07-25T07:03:00"/>
    <d v="2018-07-27T20:16:47"/>
    <d v="2018-08-07T00:00:00"/>
  </r>
  <r>
    <s v="25c67de908372a479b4e6fffa2caa7e5"/>
    <x v="28982"/>
    <s v="delivered"/>
    <d v="2018-01-19T11:47:36"/>
    <d v="2018-01-23T03:38:27"/>
    <d v="2018-01-24T18:47:12"/>
    <d v="2018-02-01T21:37:53"/>
    <d v="2018-02-22T00:00:00"/>
  </r>
  <r>
    <s v="03afb3c10af52ddfa3c33b9881bf43f8"/>
    <x v="28983"/>
    <s v="delivered"/>
    <d v="2017-12-07T16:41:50"/>
    <d v="2017-12-07T16:51:57"/>
    <d v="2017-12-15T13:04:12"/>
    <d v="2017-12-18T18:10:28"/>
    <d v="2018-01-09T00:00:00"/>
  </r>
  <r>
    <s v="d8ae8039b59ce1eb9a0f9579e07d30c7"/>
    <x v="28984"/>
    <s v="shipped"/>
    <d v="2018-02-25T14:44:31"/>
    <d v="2018-02-27T04:30:55"/>
    <d v="2018-02-27T23:12:41"/>
    <m/>
    <d v="2018-03-21T00:00:00"/>
  </r>
  <r>
    <s v="ed69463ce85109f7c23511a77f8dc603"/>
    <x v="28985"/>
    <s v="delivered"/>
    <d v="2018-03-07T17:15:20"/>
    <d v="2018-03-07T17:35:38"/>
    <d v="2018-03-08T19:07:42"/>
    <d v="2018-04-02T15:05:47"/>
    <d v="2018-03-26T00:00:00"/>
  </r>
  <r>
    <s v="9949f7af3885f27e84044841513de26e"/>
    <x v="28986"/>
    <s v="delivered"/>
    <d v="2018-07-19T16:03:52"/>
    <d v="2018-07-19T16:23:19"/>
    <d v="2018-07-26T15:46:00"/>
    <d v="2018-08-03T00:02:44"/>
    <d v="2018-09-10T00:00:00"/>
  </r>
  <r>
    <s v="32d6d5105a3262e4da6eac850c9bd963"/>
    <x v="28987"/>
    <s v="delivered"/>
    <d v="2017-11-30T00:27:10"/>
    <d v="2017-12-01T11:31:18"/>
    <d v="2017-12-04T21:03:55"/>
    <d v="2017-12-08T14:57:11"/>
    <d v="2017-12-26T00:00:00"/>
  </r>
  <r>
    <s v="fb7394481514a3870d70bdf7f9c2382a"/>
    <x v="28988"/>
    <s v="delivered"/>
    <d v="2018-04-24T22:46:43"/>
    <d v="2018-04-24T23:42:30"/>
    <d v="2018-04-26T11:06:00"/>
    <d v="2018-05-19T18:18:40"/>
    <d v="2018-05-24T00:00:00"/>
  </r>
  <r>
    <s v="5c0cc9b87566505f6f3d3a3de406c7e7"/>
    <x v="28989"/>
    <s v="delivered"/>
    <d v="2018-01-18T14:53:30"/>
    <d v="2018-01-19T02:37:49"/>
    <d v="2018-01-23T18:29:00"/>
    <d v="2018-01-26T17:49:06"/>
    <d v="2018-02-08T00:00:00"/>
  </r>
  <r>
    <s v="1e8b5739cd3836175c13682f71530a85"/>
    <x v="28990"/>
    <s v="delivered"/>
    <d v="2018-07-22T20:11:19"/>
    <d v="2018-07-23T12:32:06"/>
    <d v="2018-07-24T15:04:00"/>
    <d v="2018-07-26T22:03:59"/>
    <d v="2018-08-01T00:00:00"/>
  </r>
  <r>
    <s v="b7c7121d097737e9dc40325e48481e42"/>
    <x v="28991"/>
    <s v="delivered"/>
    <d v="2017-06-28T12:48:55"/>
    <d v="2017-06-28T13:03:35"/>
    <d v="2017-06-28T13:31:11"/>
    <d v="2017-07-03T14:32:55"/>
    <d v="2017-07-20T00:00:00"/>
  </r>
  <r>
    <s v="a3777b94ef07749f031ade4ae824ddb2"/>
    <x v="28992"/>
    <s v="unavailable"/>
    <d v="2017-05-30T20:06:02"/>
    <d v="2017-05-31T06:45:24"/>
    <m/>
    <m/>
    <d v="2017-06-28T00:00:00"/>
  </r>
  <r>
    <s v="0e391a35ebcc42be741987c538330764"/>
    <x v="28993"/>
    <s v="delivered"/>
    <d v="2017-12-02T01:57:11"/>
    <d v="2017-12-02T13:50:12"/>
    <d v="2017-12-07T18:49:54"/>
    <d v="2017-12-12T14:12:18"/>
    <d v="2017-12-29T00:00:00"/>
  </r>
  <r>
    <s v="f42fd1b7b634f6761504f8e16bb4e81b"/>
    <x v="28994"/>
    <s v="delivered"/>
    <d v="2018-07-12T22:55:08"/>
    <d v="2018-07-12T23:05:16"/>
    <d v="2018-07-17T15:22:00"/>
    <d v="2018-07-21T12:26:43"/>
    <d v="2018-08-13T00:00:00"/>
  </r>
  <r>
    <s v="431d5e312bed6ff804f464a5e0c63cf8"/>
    <x v="28995"/>
    <s v="delivered"/>
    <d v="2018-06-13T21:37:01"/>
    <d v="2018-06-13T21:59:26"/>
    <d v="2018-06-14T14:04:00"/>
    <d v="2018-06-20T23:58:37"/>
    <d v="2018-07-23T00:00:00"/>
  </r>
  <r>
    <s v="2bcd39973a8dfd7a288abc83193497bd"/>
    <x v="28996"/>
    <s v="delivered"/>
    <d v="2018-03-19T21:32:09"/>
    <d v="2018-03-21T02:49:05"/>
    <d v="2018-03-22T21:52:57"/>
    <d v="2018-03-27T20:44:33"/>
    <d v="2018-04-05T00:00:00"/>
  </r>
  <r>
    <s v="d778bedecb77b234aeb18dc79ff59194"/>
    <x v="28997"/>
    <s v="delivered"/>
    <d v="2018-05-04T08:48:19"/>
    <d v="2018-05-05T17:10:20"/>
    <d v="2018-05-09T16:19:00"/>
    <d v="2018-05-15T15:34:43"/>
    <d v="2018-06-05T00:00:00"/>
  </r>
  <r>
    <s v="d42c3af33e0f04b3d5f012b6559e70c9"/>
    <x v="28998"/>
    <s v="delivered"/>
    <d v="2017-03-13T15:43:08"/>
    <d v="2017-03-13T15:43:08"/>
    <d v="2017-03-15T09:49:34"/>
    <d v="2017-03-22T13:08:38"/>
    <d v="2017-04-04T00:00:00"/>
  </r>
  <r>
    <s v="940732b8dc54f854975ffb339263bcd6"/>
    <x v="28999"/>
    <s v="delivered"/>
    <d v="2017-09-30T13:46:30"/>
    <d v="2017-10-01T02:33:37"/>
    <d v="2017-10-06T18:29:09"/>
    <d v="2017-10-24T18:36:07"/>
    <d v="2017-10-24T00:00:00"/>
  </r>
  <r>
    <s v="65693e3a7937ea70a977e883a08de8b8"/>
    <x v="29000"/>
    <s v="delivered"/>
    <d v="2018-02-22T16:51:30"/>
    <d v="2018-02-23T02:30:26"/>
    <d v="2018-02-27T17:20:02"/>
    <d v="2018-03-01T02:55:12"/>
    <d v="2018-03-09T00:00:00"/>
  </r>
  <r>
    <s v="6f2241a169e16e47cdbe68ce9d8c5865"/>
    <x v="29001"/>
    <s v="shipped"/>
    <d v="2017-12-05T10:20:17"/>
    <d v="2017-12-05T11:05:20"/>
    <d v="2017-12-05T20:38:04"/>
    <m/>
    <d v="2018-01-03T00:00:00"/>
  </r>
  <r>
    <s v="57b9cf4a37a14014639920e1f6d81e52"/>
    <x v="29002"/>
    <s v="delivered"/>
    <d v="2018-01-23T22:47:46"/>
    <d v="2018-01-23T22:57:25"/>
    <d v="2018-01-25T00:33:16"/>
    <d v="2018-02-06T19:00:54"/>
    <d v="2018-02-16T00:00:00"/>
  </r>
  <r>
    <s v="623a128bf7d41f9326d9038040bd42a4"/>
    <x v="29003"/>
    <s v="delivered"/>
    <d v="2018-03-15T09:05:21"/>
    <d v="2018-03-16T09:07:29"/>
    <d v="2018-03-16T23:42:00"/>
    <d v="2018-03-28T16:29:48"/>
    <d v="2018-04-03T00:00:00"/>
  </r>
  <r>
    <s v="24040647efd179bd506acacbbbabd838"/>
    <x v="29004"/>
    <s v="delivered"/>
    <d v="2017-01-29T19:59:20"/>
    <d v="2017-01-31T04:38:44"/>
    <d v="2017-01-31T09:38:21"/>
    <d v="2017-02-13T05:58:56"/>
    <d v="2017-03-16T00:00:00"/>
  </r>
  <r>
    <s v="678ec27e8a4c8d92384bd0834f21b308"/>
    <x v="29005"/>
    <s v="delivered"/>
    <d v="2018-08-14T20:59:19"/>
    <d v="2018-08-14T21:10:10"/>
    <d v="2018-08-20T13:36:00"/>
    <d v="2018-08-25T16:56:25"/>
    <d v="2018-08-24T00:00:00"/>
  </r>
  <r>
    <s v="7725825d039fc1f0ceb7635e3f7d9206"/>
    <x v="29006"/>
    <s v="delivered"/>
    <d v="2018-06-22T16:47:28"/>
    <d v="2018-06-22T18:15:29"/>
    <d v="2018-06-25T12:58:00"/>
    <d v="2018-06-30T12:57:51"/>
    <d v="2018-07-16T00:00:00"/>
  </r>
  <r>
    <s v="e52c2cb181473eb8935fbb121d21628c"/>
    <x v="29007"/>
    <s v="delivered"/>
    <d v="2017-10-07T00:51:07"/>
    <d v="2017-10-07T01:04:56"/>
    <d v="2017-10-13T16:38:07"/>
    <d v="2017-10-16T16:07:26"/>
    <d v="2017-10-25T00:00:00"/>
  </r>
  <r>
    <s v="967684d880b1ebbfe2e94df16af6d01a"/>
    <x v="29008"/>
    <s v="delivered"/>
    <d v="2018-05-18T12:24:26"/>
    <d v="2018-05-22T08:16:22"/>
    <d v="2018-05-28T13:58:00"/>
    <d v="2018-06-08T20:46:48"/>
    <d v="2018-06-04T00:00:00"/>
  </r>
  <r>
    <s v="4da38cd7084ce9fdeae2412858379255"/>
    <x v="29009"/>
    <s v="delivered"/>
    <d v="2017-10-11T00:19:17"/>
    <d v="2017-10-11T00:56:24"/>
    <d v="2017-10-19T18:33:42"/>
    <d v="2017-11-08T20:31:49"/>
    <d v="2017-11-21T00:00:00"/>
  </r>
  <r>
    <s v="f32d6929db9c0600d0b70c698f45ed71"/>
    <x v="29010"/>
    <s v="delivered"/>
    <d v="2017-10-25T13:05:03"/>
    <d v="2017-10-26T02:56:32"/>
    <d v="2017-10-27T22:55:56"/>
    <d v="2017-11-04T14:07:48"/>
    <d v="2017-11-13T00:00:00"/>
  </r>
  <r>
    <s v="1ccd1537ab2eaa0587bf7495f32473a8"/>
    <x v="29011"/>
    <s v="delivered"/>
    <d v="2018-01-18T20:46:23"/>
    <d v="2018-01-18T20:56:24"/>
    <d v="2018-01-19T21:52:17"/>
    <d v="2018-01-22T18:54:57"/>
    <d v="2018-02-02T00:00:00"/>
  </r>
  <r>
    <s v="06e93d3bf0469b969d3eb95a8d55d68f"/>
    <x v="29012"/>
    <s v="delivered"/>
    <d v="2018-02-19T10:52:32"/>
    <d v="2018-02-19T11:07:41"/>
    <d v="2018-02-19T20:51:28"/>
    <d v="2018-02-20T21:39:37"/>
    <d v="2018-03-05T00:00:00"/>
  </r>
  <r>
    <s v="ab78c0e74f7486a3c47185c0f5cfbb89"/>
    <x v="29013"/>
    <s v="delivered"/>
    <d v="2017-02-10T17:46:12"/>
    <d v="2017-02-10T17:55:21"/>
    <d v="2017-02-13T15:03:47"/>
    <d v="2017-03-01T05:10:30"/>
    <d v="2017-03-15T00:00:00"/>
  </r>
  <r>
    <s v="b830f1009892772f1ef2dafa14f4d937"/>
    <x v="29014"/>
    <s v="delivered"/>
    <d v="2017-10-09T16:58:37"/>
    <d v="2017-10-09T17:09:47"/>
    <d v="2017-10-11T20:47:32"/>
    <d v="2017-10-19T21:57:47"/>
    <d v="2017-10-31T00:00:00"/>
  </r>
  <r>
    <s v="8c0a3c7a61e6e3720d7dd4d4f45122d7"/>
    <x v="29015"/>
    <s v="delivered"/>
    <d v="2017-11-27T12:06:38"/>
    <d v="2017-11-28T04:31:14"/>
    <d v="2017-11-29T20:24:49"/>
    <d v="2017-12-04T13:12:09"/>
    <d v="2017-12-21T00:00:00"/>
  </r>
  <r>
    <s v="b3f296816426c556cdf428974ffa9543"/>
    <x v="29016"/>
    <s v="delivered"/>
    <d v="2017-07-17T13:47:32"/>
    <d v="2017-07-17T14:04:33"/>
    <d v="2017-07-18T17:56:53"/>
    <d v="2017-07-26T11:23:59"/>
    <d v="2017-08-14T00:00:00"/>
  </r>
  <r>
    <s v="84d1f58195cae334b50f9088b38b3495"/>
    <x v="29017"/>
    <s v="delivered"/>
    <d v="2017-04-26T08:45:44"/>
    <d v="2017-05-01T22:33:38"/>
    <d v="2017-05-04T15:14:39"/>
    <d v="2017-05-11T13:33:01"/>
    <d v="2017-05-17T00:00:00"/>
  </r>
  <r>
    <s v="812855c58b365035c104626bd744eddc"/>
    <x v="29018"/>
    <s v="delivered"/>
    <d v="2018-08-16T23:42:17"/>
    <d v="2018-08-16T23:50:12"/>
    <d v="2018-08-20T17:09:00"/>
    <d v="2018-08-27T15:38:23"/>
    <d v="2018-09-03T00:00:00"/>
  </r>
  <r>
    <s v="ffba9bdc3f52eb0c4e3bac55391f706d"/>
    <x v="29019"/>
    <s v="delivered"/>
    <d v="2017-03-06T17:50:27"/>
    <d v="2017-03-06T18:02:51"/>
    <d v="2017-03-07T09:53:42"/>
    <d v="2017-03-10T18:43:05"/>
    <d v="2017-03-29T00:00:00"/>
  </r>
  <r>
    <s v="8900d15492ac0e3b382fd3bd53c17e81"/>
    <x v="29020"/>
    <s v="delivered"/>
    <d v="2018-04-18T19:45:24"/>
    <d v="2018-04-18T20:09:47"/>
    <d v="2018-04-23T16:31:32"/>
    <d v="2018-05-02T18:33:49"/>
    <d v="2018-05-18T00:00:00"/>
  </r>
  <r>
    <s v="4dac5a355ca2b9da23d60ed243be5673"/>
    <x v="29021"/>
    <s v="delivered"/>
    <d v="2018-04-14T16:11:37"/>
    <d v="2018-04-17T06:11:36"/>
    <d v="2018-04-30T13:44:00"/>
    <d v="2018-05-07T20:49:01"/>
    <d v="2018-05-25T00:00:00"/>
  </r>
  <r>
    <s v="067ce97888318cd8d89a45bcb4adc94b"/>
    <x v="29022"/>
    <s v="delivered"/>
    <d v="2017-10-10T17:41:27"/>
    <d v="2017-10-10T17:56:27"/>
    <d v="2017-10-13T14:10:11"/>
    <d v="2017-10-20T20:53:37"/>
    <d v="2017-11-10T00:00:00"/>
  </r>
  <r>
    <s v="6e3aaafcf7924b84b6d7368466339f89"/>
    <x v="29023"/>
    <s v="delivered"/>
    <d v="2018-01-21T14:32:09"/>
    <d v="2018-01-22T13:50:57"/>
    <d v="2018-01-24T19:54:04"/>
    <d v="2018-01-30T23:57:56"/>
    <d v="2018-02-14T00:00:00"/>
  </r>
  <r>
    <s v="ad01d61ec53a43d200f359c11347316f"/>
    <x v="29024"/>
    <s v="delivered"/>
    <d v="2018-03-19T00:56:51"/>
    <d v="2018-03-20T03:28:43"/>
    <d v="2018-03-21T18:44:37"/>
    <d v="2018-03-27T01:42:56"/>
    <d v="2018-04-19T00:00:00"/>
  </r>
  <r>
    <s v="d431779bcfa54dfd8bb1beafd561e63d"/>
    <x v="29025"/>
    <s v="delivered"/>
    <d v="2018-06-27T11:31:04"/>
    <d v="2018-06-27T11:57:05"/>
    <d v="2018-06-29T08:14:00"/>
    <d v="2018-07-06T11:41:46"/>
    <d v="2018-08-06T00:00:00"/>
  </r>
  <r>
    <s v="6f22c8fb3d095ee588cacb68807f5c24"/>
    <x v="29026"/>
    <s v="delivered"/>
    <d v="2018-05-06T22:28:53"/>
    <d v="2018-05-08T19:53:01"/>
    <d v="2018-05-09T16:41:00"/>
    <d v="2018-05-16T14:26:51"/>
    <d v="2018-05-25T00:00:00"/>
  </r>
  <r>
    <s v="a730530dd5bf5940d9b50ffac9d297dd"/>
    <x v="29027"/>
    <s v="delivered"/>
    <d v="2018-04-18T15:24:47"/>
    <d v="2018-04-19T02:32:24"/>
    <d v="2018-04-19T19:21:50"/>
    <d v="2018-05-03T17:29:33"/>
    <d v="2018-05-22T00:00:00"/>
  </r>
  <r>
    <s v="234ca3f0b20c63f1aad520a9de28aa08"/>
    <x v="29028"/>
    <s v="delivered"/>
    <d v="2018-05-03T09:23:38"/>
    <d v="2018-05-04T03:31:59"/>
    <d v="2018-05-04T15:47:00"/>
    <d v="2018-05-16T21:06:43"/>
    <d v="2018-05-28T00:00:00"/>
  </r>
  <r>
    <s v="894d027fa4e4510468b2b7bb87e15c56"/>
    <x v="29029"/>
    <s v="delivered"/>
    <d v="2017-12-18T21:18:08"/>
    <d v="2017-12-20T07:18:24"/>
    <d v="2017-12-21T12:28:50"/>
    <d v="2018-01-04T17:09:24"/>
    <d v="2018-01-18T00:00:00"/>
  </r>
  <r>
    <s v="1606103139f42c0d1a6ff98702274039"/>
    <x v="29030"/>
    <s v="delivered"/>
    <d v="2017-12-04T15:13:28"/>
    <d v="2017-12-06T16:16:24"/>
    <d v="2017-12-09T16:38:45"/>
    <d v="2017-12-15T20:27:50"/>
    <d v="2017-12-27T00:00:00"/>
  </r>
  <r>
    <s v="c6df20907b36a49402c4665cd5a0ce8e"/>
    <x v="29031"/>
    <s v="delivered"/>
    <d v="2017-08-06T11:48:27"/>
    <d v="2017-08-06T12:03:10"/>
    <d v="2017-08-08T21:05:42"/>
    <d v="2017-08-27T16:12:35"/>
    <d v="2017-09-11T00:00:00"/>
  </r>
  <r>
    <s v="810b5ff0a01a71a907e3d4f35362c88a"/>
    <x v="29032"/>
    <s v="delivered"/>
    <d v="2017-12-29T09:52:30"/>
    <d v="2017-12-29T10:07:34"/>
    <d v="2018-01-02T17:59:01"/>
    <d v="2018-01-08T19:55:36"/>
    <d v="2018-01-18T00:00:00"/>
  </r>
  <r>
    <s v="061e6ce7ec63fcace40d4ae11584763c"/>
    <x v="29033"/>
    <s v="delivered"/>
    <d v="2018-03-09T11:38:44"/>
    <d v="2018-03-09T12:20:23"/>
    <d v="2018-03-10T00:08:51"/>
    <d v="2018-03-22T18:39:00"/>
    <d v="2018-04-11T00:00:00"/>
  </r>
  <r>
    <s v="ead4bdb20456cba846bb4d83e5a870a0"/>
    <x v="29034"/>
    <s v="delivered"/>
    <d v="2017-03-27T22:20:14"/>
    <d v="2017-03-27T22:30:17"/>
    <d v="2017-03-30T15:05:22"/>
    <d v="2017-05-09T08:16:41"/>
    <d v="2017-04-25T00:00:00"/>
  </r>
  <r>
    <s v="785bbdf4b0c361c38da0f5d3dc5cc14d"/>
    <x v="29035"/>
    <s v="delivered"/>
    <d v="2017-11-07T08:48:12"/>
    <d v="2017-11-07T09:06:08"/>
    <d v="2017-11-17T19:07:45"/>
    <d v="2017-11-22T01:45:25"/>
    <d v="2017-11-24T00:00:00"/>
  </r>
  <r>
    <s v="d30ebaf399ed0c5ec1cc71ed36c0dd68"/>
    <x v="29036"/>
    <s v="delivered"/>
    <d v="2018-03-25T17:04:48"/>
    <d v="2018-03-25T17:15:30"/>
    <d v="2018-03-26T19:17:21"/>
    <d v="2018-04-04T19:28:36"/>
    <d v="2018-04-18T00:00:00"/>
  </r>
  <r>
    <s v="e7a0d968e1490c9d5c075df5f3e751ce"/>
    <x v="29037"/>
    <s v="delivered"/>
    <d v="2018-07-12T21:51:56"/>
    <d v="2018-07-12T22:05:13"/>
    <d v="2018-07-31T14:10:00"/>
    <d v="2018-08-08T16:16:37"/>
    <d v="2018-08-01T00:00:00"/>
  </r>
  <r>
    <s v="7575f0c5a89cdb0c577224d9efde0266"/>
    <x v="29038"/>
    <s v="delivered"/>
    <d v="2017-07-11T12:10:10"/>
    <d v="2017-07-11T12:45:18"/>
    <d v="2017-07-11T19:33:53"/>
    <d v="2017-07-19T21:51:47"/>
    <d v="2017-08-04T00:00:00"/>
  </r>
  <r>
    <s v="3c52e7be8ba845bcc76da9b51990e6cc"/>
    <x v="29039"/>
    <s v="delivered"/>
    <d v="2017-05-11T14:58:59"/>
    <d v="2017-05-12T02:50:22"/>
    <d v="2017-05-12T11:31:04"/>
    <d v="2017-05-17T11:37:45"/>
    <d v="2017-05-29T00:00:00"/>
  </r>
  <r>
    <s v="382cc76dffc717f6f05ce8c2fba428bc"/>
    <x v="29040"/>
    <s v="delivered"/>
    <d v="2017-12-09T13:02:33"/>
    <d v="2017-12-09T13:19:25"/>
    <d v="2017-12-11T19:47:10"/>
    <d v="2017-12-19T22:57:33"/>
    <d v="2018-01-15T00:00:00"/>
  </r>
  <r>
    <s v="dc6200aa38e0aedcfc581a09bba8c170"/>
    <x v="29041"/>
    <s v="delivered"/>
    <d v="2017-05-09T10:34:29"/>
    <d v="2017-05-11T04:02:54"/>
    <d v="2017-05-12T18:26:05"/>
    <d v="2017-05-22T10:12:21"/>
    <d v="2017-05-29T00:00:00"/>
  </r>
  <r>
    <s v="76507bbf7372c5261e9cecab5d23c252"/>
    <x v="29042"/>
    <s v="delivered"/>
    <d v="2017-11-20T15:45:23"/>
    <d v="2017-11-21T10:16:30"/>
    <d v="2017-11-22T01:52:55"/>
    <d v="2017-11-25T13:42:00"/>
    <d v="2017-12-18T00:00:00"/>
  </r>
  <r>
    <s v="4bae63148c0e5ba0afb03cace07f580b"/>
    <x v="29043"/>
    <s v="delivered"/>
    <d v="2018-05-10T11:06:18"/>
    <d v="2018-05-10T11:36:28"/>
    <d v="2018-05-15T08:27:00"/>
    <d v="2018-06-01T18:42:44"/>
    <d v="2018-06-08T00:00:00"/>
  </r>
  <r>
    <s v="4e3bb52f6ab81cd1d26e60a8ef12ffa5"/>
    <x v="29044"/>
    <s v="delivered"/>
    <d v="2017-08-16T12:17:35"/>
    <d v="2017-08-16T12:55:07"/>
    <d v="2017-08-16T21:39:47"/>
    <d v="2017-08-24T21:20:10"/>
    <d v="2017-09-08T00:00:00"/>
  </r>
  <r>
    <s v="7d11ea85fd4de61373b6b8ab0387d011"/>
    <x v="29045"/>
    <s v="delivered"/>
    <d v="2017-09-05T15:07:48"/>
    <d v="2017-09-05T15:25:21"/>
    <d v="2017-09-09T13:42:37"/>
    <d v="2017-09-20T20:18:48"/>
    <d v="2017-09-26T00:00:00"/>
  </r>
  <r>
    <s v="56489a88db0de4afa3664cb5712f7d31"/>
    <x v="29046"/>
    <s v="delivered"/>
    <d v="2018-08-16T18:44:49"/>
    <d v="2018-08-16T18:55:19"/>
    <d v="2018-08-17T14:51:00"/>
    <d v="2018-08-24T14:06:48"/>
    <d v="2018-09-13T00:00:00"/>
  </r>
  <r>
    <s v="39dd6ee10ed18591bddeb83c8136dd52"/>
    <x v="29047"/>
    <s v="delivered"/>
    <d v="2018-04-23T17:55:26"/>
    <d v="2018-04-24T18:47:36"/>
    <d v="2018-04-27T09:47:00"/>
    <d v="2018-05-04T20:04:59"/>
    <d v="2018-05-10T00:00:00"/>
  </r>
  <r>
    <s v="883d0564720695a23787ff3224aaa83f"/>
    <x v="29048"/>
    <s v="delivered"/>
    <d v="2018-04-26T18:31:40"/>
    <d v="2018-04-28T02:51:44"/>
    <d v="2018-04-30T13:48:00"/>
    <d v="2018-05-07T21:18:43"/>
    <d v="2018-05-24T00:00:00"/>
  </r>
  <r>
    <s v="0fcd3f7c5275b49cc83dd15129700b71"/>
    <x v="29049"/>
    <s v="delivered"/>
    <d v="2018-06-04T16:39:02"/>
    <d v="2018-06-04T16:53:17"/>
    <d v="2018-06-06T11:24:00"/>
    <d v="2018-06-16T18:03:21"/>
    <d v="2018-07-11T00:00:00"/>
  </r>
  <r>
    <s v="e3e0e01b4d15c9d4c33f312a2dee8799"/>
    <x v="29050"/>
    <s v="delivered"/>
    <d v="2018-04-25T21:31:23"/>
    <d v="2018-04-26T19:15:11"/>
    <d v="2018-04-27T11:44:00"/>
    <d v="2018-05-05T11:47:40"/>
    <d v="2018-05-14T00:00:00"/>
  </r>
  <r>
    <s v="1181af08903c7e8cc1cd6cd5df586dd6"/>
    <x v="29051"/>
    <s v="delivered"/>
    <d v="2018-06-03T07:38:50"/>
    <d v="2018-06-03T07:55:08"/>
    <d v="2018-06-04T14:47:00"/>
    <d v="2018-06-05T22:22:31"/>
    <d v="2018-07-11T00:00:00"/>
  </r>
  <r>
    <s v="17e604bb550e265b46ebefe61430751b"/>
    <x v="29052"/>
    <s v="delivered"/>
    <d v="2018-08-21T11:34:26"/>
    <d v="2018-08-21T11:50:53"/>
    <d v="2018-08-22T12:43:00"/>
    <d v="2018-08-27T13:11:40"/>
    <d v="2018-09-05T00:00:00"/>
  </r>
  <r>
    <s v="1c34540e08aaa8566e32b53509f14ebb"/>
    <x v="29053"/>
    <s v="delivered"/>
    <d v="2018-08-26T19:45:32"/>
    <d v="2018-08-26T20:04:21"/>
    <d v="2018-08-27T15:57:00"/>
    <d v="2018-08-30T20:36:52"/>
    <d v="2018-09-13T00:00:00"/>
  </r>
  <r>
    <s v="4162db4ff964981d38bc20ff6818d268"/>
    <x v="29054"/>
    <s v="delivered"/>
    <d v="2017-06-11T18:30:16"/>
    <d v="2017-06-11T18:42:41"/>
    <d v="2017-06-14T15:03:34"/>
    <d v="2017-06-27T16:26:53"/>
    <d v="2017-07-11T00:00:00"/>
  </r>
  <r>
    <s v="4a8b56b6641818f8cf2457dedd663bcf"/>
    <x v="29055"/>
    <s v="delivered"/>
    <d v="2018-05-28T10:54:51"/>
    <d v="2018-05-28T11:13:47"/>
    <d v="2018-05-29T14:36:00"/>
    <d v="2018-06-01T18:02:39"/>
    <d v="2018-06-13T00:00:00"/>
  </r>
  <r>
    <s v="85cf5eb6282df443f5677863fa7e660b"/>
    <x v="29056"/>
    <s v="delivered"/>
    <d v="2018-04-11T08:22:30"/>
    <d v="2018-04-11T10:35:44"/>
    <d v="2018-04-13T18:03:11"/>
    <d v="2018-04-20T15:58:45"/>
    <d v="2018-05-02T00:00:00"/>
  </r>
  <r>
    <s v="89babe508d7970dd64bc5c43f771e15b"/>
    <x v="29057"/>
    <s v="delivered"/>
    <d v="2018-08-21T16:09:41"/>
    <d v="2018-08-23T08:45:00"/>
    <d v="2018-08-24T14:11:00"/>
    <d v="2018-08-29T15:16:39"/>
    <d v="2018-09-14T00:00:00"/>
  </r>
  <r>
    <s v="b9a0e33ac8e971f6a147d68b09d7f589"/>
    <x v="29058"/>
    <s v="delivered"/>
    <d v="2017-12-08T22:29:00"/>
    <d v="2017-12-12T03:50:05"/>
    <d v="2017-12-13T21:19:33"/>
    <d v="2017-12-22T21:08:58"/>
    <d v="2018-01-10T00:00:00"/>
  </r>
  <r>
    <s v="34c378834dba3fa2b4e91a9aea8d1d70"/>
    <x v="29059"/>
    <s v="delivered"/>
    <d v="2018-05-12T22:17:59"/>
    <d v="2018-05-15T05:32:38"/>
    <d v="2018-05-15T10:09:00"/>
    <d v="2018-06-04T13:18:36"/>
    <d v="2018-06-08T00:00:00"/>
  </r>
  <r>
    <s v="01825d0debce07b6502f4aff38a00e69"/>
    <x v="29060"/>
    <s v="delivered"/>
    <d v="2018-07-11T10:46:20"/>
    <d v="2018-07-11T11:08:06"/>
    <d v="2018-07-13T15:05:00"/>
    <d v="2018-07-25T11:41:06"/>
    <d v="2018-08-03T00:00:00"/>
  </r>
  <r>
    <s v="871d475aeaf2288a225fe1ade32d1b44"/>
    <x v="29061"/>
    <s v="delivered"/>
    <d v="2017-09-08T14:44:39"/>
    <d v="2017-09-09T17:28:53"/>
    <d v="2017-09-12T21:35:02"/>
    <d v="2017-09-28T20:07:28"/>
    <d v="2017-09-28T00:00:00"/>
  </r>
  <r>
    <s v="10216a8fe4be87320fb696c8752ad08f"/>
    <x v="29062"/>
    <s v="delivered"/>
    <d v="2018-05-01T22:22:04"/>
    <d v="2018-05-01T22:35:15"/>
    <d v="2018-05-07T15:00:00"/>
    <d v="2018-05-14T20:21:22"/>
    <d v="2018-05-24T00:00:00"/>
  </r>
  <r>
    <s v="2b229d21bf1fdfaf9e0ff6d8799303d5"/>
    <x v="29063"/>
    <s v="delivered"/>
    <d v="2018-02-28T17:31:08"/>
    <d v="2018-03-03T02:50:47"/>
    <d v="2018-03-07T20:22:11"/>
    <d v="2018-03-09T22:08:24"/>
    <d v="2018-03-13T00:00:00"/>
  </r>
  <r>
    <s v="99c8af04316c292e23ca57d8917db2ad"/>
    <x v="29064"/>
    <s v="delivered"/>
    <d v="2018-01-12T16:21:42"/>
    <d v="2018-01-12T16:31:24"/>
    <d v="2018-01-16T13:06:54"/>
    <d v="2018-03-15T20:25:26"/>
    <d v="2018-02-08T00:00:00"/>
  </r>
  <r>
    <s v="7ea64b9b8029d78ab2a77b1d4df4a008"/>
    <x v="29065"/>
    <s v="delivered"/>
    <d v="2018-01-13T21:13:35"/>
    <d v="2018-01-13T21:30:04"/>
    <d v="2018-01-17T15:33:52"/>
    <d v="2018-02-06T17:28:50"/>
    <d v="2018-02-15T00:00:00"/>
  </r>
  <r>
    <s v="86c94a0d5411b58234ceb4ddda0ee6c1"/>
    <x v="29066"/>
    <s v="delivered"/>
    <d v="2018-08-09T14:08:20"/>
    <d v="2018-08-10T03:15:21"/>
    <d v="2018-08-10T14:13:00"/>
    <d v="2018-08-21T17:32:51"/>
    <d v="2018-08-23T00:00:00"/>
  </r>
  <r>
    <s v="83356f1b8d875976b75b83c623f73546"/>
    <x v="29067"/>
    <s v="delivered"/>
    <d v="2017-08-02T13:03:12"/>
    <d v="2017-08-02T13:15:15"/>
    <d v="2017-08-03T18:22:27"/>
    <d v="2017-08-07T17:43:19"/>
    <d v="2017-08-24T00:00:00"/>
  </r>
  <r>
    <s v="c160599d4ea4eefa0e420db0a0cc9926"/>
    <x v="29068"/>
    <s v="shipped"/>
    <d v="2017-10-27T12:56:40"/>
    <d v="2017-10-30T07:15:06"/>
    <d v="2017-10-30T21:37:31"/>
    <m/>
    <d v="2017-11-10T00:00:00"/>
  </r>
  <r>
    <s v="ebdd8f60c506c9990015a3ec68997ee1"/>
    <x v="29069"/>
    <s v="delivered"/>
    <d v="2018-06-14T22:53:50"/>
    <d v="2018-06-14T23:19:14"/>
    <d v="2018-06-15T13:56:00"/>
    <d v="2018-07-05T23:37:23"/>
    <d v="2018-07-19T00:00:00"/>
  </r>
  <r>
    <s v="7170daec36d1a1d42734374aff679a47"/>
    <x v="29070"/>
    <s v="delivered"/>
    <d v="2018-05-07T22:08:07"/>
    <d v="2018-05-07T22:34:16"/>
    <d v="2018-05-08T14:17:00"/>
    <d v="2018-05-11T17:18:46"/>
    <d v="2018-05-24T00:00:00"/>
  </r>
  <r>
    <s v="79d3522a0854c853a4979ff2691abd91"/>
    <x v="29071"/>
    <s v="delivered"/>
    <d v="2017-06-05T20:52:34"/>
    <d v="2017-06-06T20:55:09"/>
    <d v="2017-06-12T06:42:26"/>
    <d v="2017-06-16T16:46:56"/>
    <d v="2017-07-06T00:00:00"/>
  </r>
  <r>
    <s v="22f11cab9bb8aa2ae260c43ab69d82f0"/>
    <x v="29072"/>
    <s v="delivered"/>
    <d v="2018-03-14T16:14:52"/>
    <d v="2018-03-14T17:15:37"/>
    <d v="2018-03-23T20:48:26"/>
    <d v="2018-04-02T17:14:40"/>
    <d v="2018-05-15T00:00:00"/>
  </r>
  <r>
    <s v="25497446fdd1ad63461e82dd59f92cf4"/>
    <x v="29073"/>
    <s v="delivered"/>
    <d v="2018-04-21T15:16:52"/>
    <d v="2018-04-24T19:24:43"/>
    <d v="2018-05-02T15:32:00"/>
    <d v="2018-05-04T18:38:54"/>
    <d v="2018-05-25T00:00:00"/>
  </r>
  <r>
    <s v="6e66eeb2dcd054d228cbfdbe27ac10ba"/>
    <x v="29074"/>
    <s v="delivered"/>
    <d v="2018-01-08T14:02:48"/>
    <d v="2018-01-08T14:11:28"/>
    <d v="2018-01-16T20:51:29"/>
    <d v="2018-01-22T14:37:09"/>
    <d v="2018-02-07T00:00:00"/>
  </r>
  <r>
    <s v="35608f7cae2658ba060f4fec29ee1f81"/>
    <x v="29075"/>
    <s v="delivered"/>
    <d v="2017-02-20T07:54:16"/>
    <d v="2017-02-20T08:05:12"/>
    <d v="2017-02-21T12:32:25"/>
    <d v="2017-02-24T12:34:54"/>
    <d v="2017-03-21T00:00:00"/>
  </r>
  <r>
    <s v="e56bc2e95abb435cbc48cd0002499852"/>
    <x v="29076"/>
    <s v="delivered"/>
    <d v="2017-11-30T19:34:27"/>
    <d v="2017-12-01T09:31:10"/>
    <d v="2017-12-05T12:48:42"/>
    <d v="2017-12-07T16:53:35"/>
    <d v="2017-12-18T00:00:00"/>
  </r>
  <r>
    <s v="3495837ea2ea4a98c76ca37122b2a933"/>
    <x v="29077"/>
    <s v="delivered"/>
    <d v="2018-03-08T15:59:13"/>
    <d v="2018-03-09T02:15:45"/>
    <d v="2018-03-09T22:28:40"/>
    <d v="2018-04-12T21:27:19"/>
    <d v="2018-03-27T00:00:00"/>
  </r>
  <r>
    <s v="296354937d156bb322d68e56f8e2729d"/>
    <x v="29078"/>
    <s v="shipped"/>
    <d v="2018-06-18T15:55:12"/>
    <d v="2018-06-18T16:41:21"/>
    <d v="2018-06-19T09:24:00"/>
    <m/>
    <d v="2018-07-24T00:00:00"/>
  </r>
  <r>
    <s v="71822a8b6993991560c8feb50026203b"/>
    <x v="29079"/>
    <s v="delivered"/>
    <d v="2018-05-23T18:52:36"/>
    <d v="2018-05-24T18:54:43"/>
    <d v="2018-05-25T14:11:00"/>
    <d v="2018-06-04T21:06:08"/>
    <d v="2018-06-08T00:00:00"/>
  </r>
  <r>
    <s v="459ba095fed4bd99956a2cb32fcffd41"/>
    <x v="29080"/>
    <s v="delivered"/>
    <d v="2017-11-21T09:33:36"/>
    <d v="2017-11-21T09:53:23"/>
    <d v="2017-11-27T17:27:09"/>
    <d v="2017-12-06T01:52:47"/>
    <d v="2017-12-07T00:00:00"/>
  </r>
  <r>
    <s v="1d6bda6e5595652f956770a32ae4ba0d"/>
    <x v="29081"/>
    <s v="delivered"/>
    <d v="2018-05-22T00:49:37"/>
    <d v="2018-05-24T02:18:34"/>
    <d v="2018-05-25T13:48:00"/>
    <d v="2018-06-04T21:54:28"/>
    <d v="2018-05-30T00:00:00"/>
  </r>
  <r>
    <s v="3ce5f19b0313072214db579286e3734c"/>
    <x v="29082"/>
    <s v="delivered"/>
    <d v="2017-12-21T18:54:43"/>
    <d v="2017-12-21T19:09:59"/>
    <d v="2017-12-22T19:25:51"/>
    <d v="2018-01-05T21:15:26"/>
    <d v="2018-01-18T00:00:00"/>
  </r>
  <r>
    <s v="ac02ae4f8159f7bc6f0b5320dd7d5f7e"/>
    <x v="29083"/>
    <s v="delivered"/>
    <d v="2018-05-04T15:12:44"/>
    <d v="2018-05-04T15:33:30"/>
    <d v="2018-05-10T09:03:00"/>
    <d v="2018-05-17T15:28:51"/>
    <d v="2018-06-07T00:00:00"/>
  </r>
  <r>
    <s v="96d3d32268dac080180a2da0140a709b"/>
    <x v="29084"/>
    <s v="delivered"/>
    <d v="2018-03-06T11:15:51"/>
    <d v="2018-03-06T11:30:40"/>
    <d v="2018-03-07T21:14:11"/>
    <d v="2018-03-13T22:34:32"/>
    <d v="2018-03-22T00:00:00"/>
  </r>
  <r>
    <s v="eb84a9e87c375d0dd9d1481b5abfd430"/>
    <x v="29085"/>
    <s v="delivered"/>
    <d v="2018-05-14T04:14:50"/>
    <d v="2018-05-14T04:30:54"/>
    <d v="2018-05-14T15:49:00"/>
    <d v="2018-05-18T20:54:45"/>
    <d v="2018-06-05T00:00:00"/>
  </r>
  <r>
    <s v="bd3137fd711a2c0ff1765bafbae489a8"/>
    <x v="29086"/>
    <s v="delivered"/>
    <d v="2017-02-21T08:40:39"/>
    <d v="2017-02-21T08:55:17"/>
    <d v="2017-02-21T12:23:42"/>
    <d v="2017-03-03T17:09:08"/>
    <d v="2017-04-24T00:00:00"/>
  </r>
  <r>
    <s v="cfa2faba61860f34b537dc9a7e42f544"/>
    <x v="29087"/>
    <s v="delivered"/>
    <d v="2018-01-30T20:38:58"/>
    <d v="2018-02-04T23:31:41"/>
    <d v="2018-01-31T18:14:34"/>
    <d v="2018-02-14T19:24:52"/>
    <d v="2018-03-07T00:00:00"/>
  </r>
  <r>
    <s v="5f0950844b0ba28b7a063457f7709df9"/>
    <x v="29088"/>
    <s v="delivered"/>
    <d v="2017-12-08T13:54:39"/>
    <d v="2017-12-08T14:09:42"/>
    <d v="2017-12-11T18:10:18"/>
    <d v="2017-12-14T19:45:54"/>
    <d v="2017-12-27T00:00:00"/>
  </r>
  <r>
    <s v="28603c1c1a61da3897ea97a1846b1d22"/>
    <x v="29089"/>
    <s v="delivered"/>
    <d v="2017-06-13T15:50:51"/>
    <d v="2017-06-13T16:10:17"/>
    <d v="2017-06-14T14:57:00"/>
    <d v="2017-06-30T14:03:41"/>
    <d v="2017-07-06T00:00:00"/>
  </r>
  <r>
    <s v="636d45d43d34423e6089d87a1869a4c3"/>
    <x v="29090"/>
    <s v="delivered"/>
    <d v="2017-03-06T18:57:55"/>
    <d v="2017-03-06T19:05:15"/>
    <d v="2017-03-07T10:55:19"/>
    <d v="2017-03-15T11:17:57"/>
    <d v="2017-03-27T00:00:00"/>
  </r>
  <r>
    <s v="afef48d3c8a0b1b7c9b7f8f922fb5674"/>
    <x v="29091"/>
    <s v="invoiced"/>
    <d v="2017-11-10T16:27:32"/>
    <d v="2017-11-10T16:50:47"/>
    <m/>
    <m/>
    <d v="2017-12-06T00:00:00"/>
  </r>
  <r>
    <s v="1d77c7c5078be3063af35c806a5dd843"/>
    <x v="29092"/>
    <s v="delivered"/>
    <d v="2018-01-06T22:30:29"/>
    <d v="2018-01-06T22:37:23"/>
    <d v="2018-01-08T20:06:24"/>
    <d v="2018-01-20T01:08:42"/>
    <d v="2018-02-02T00:00:00"/>
  </r>
  <r>
    <s v="c5c8bc5afd5caf252e62d89148e0d342"/>
    <x v="29093"/>
    <s v="delivered"/>
    <d v="2018-06-17T23:15:32"/>
    <d v="2018-06-17T23:39:02"/>
    <d v="2018-06-25T14:44:00"/>
    <d v="2018-06-28T17:38:55"/>
    <d v="2018-07-13T00:00:00"/>
  </r>
  <r>
    <s v="ed8473472f2378535c5b44ca20306ad7"/>
    <x v="29094"/>
    <s v="delivered"/>
    <d v="2017-10-12T22:16:00"/>
    <d v="2017-10-12T22:28:10"/>
    <d v="2017-10-13T17:27:56"/>
    <d v="2017-10-26T21:13:04"/>
    <d v="2017-11-10T00:00:00"/>
  </r>
  <r>
    <s v="f714269036f547389a3e426b33e1e787"/>
    <x v="29095"/>
    <s v="delivered"/>
    <d v="2017-08-10T13:11:23"/>
    <d v="2017-08-11T04:24:57"/>
    <d v="2017-08-17T21:54:58"/>
    <d v="2017-08-29T18:43:31"/>
    <d v="2017-09-01T00:00:00"/>
  </r>
  <r>
    <s v="b75fb3fad479a8d1dfff143f49f2f76d"/>
    <x v="29096"/>
    <s v="delivered"/>
    <d v="2018-07-14T20:52:07"/>
    <d v="2018-07-14T21:03:58"/>
    <d v="2018-07-18T14:10:00"/>
    <d v="2018-07-24T17:03:39"/>
    <d v="2018-07-30T00:00:00"/>
  </r>
  <r>
    <s v="e2e7ed46703108a39d779daeeb8e4f23"/>
    <x v="29097"/>
    <s v="delivered"/>
    <d v="2018-07-14T12:01:24"/>
    <d v="2018-07-14T12:15:12"/>
    <d v="2018-07-17T08:54:00"/>
    <d v="2018-07-24T21:24:35"/>
    <d v="2018-08-20T00:00:00"/>
  </r>
  <r>
    <s v="85eeda44e93bdd0ac057cdf18179d693"/>
    <x v="29098"/>
    <s v="delivered"/>
    <d v="2018-08-19T18:45:41"/>
    <d v="2018-08-20T12:50:55"/>
    <d v="2018-08-22T14:50:00"/>
    <d v="2018-08-24T19:03:29"/>
    <d v="2018-08-29T00:00:00"/>
  </r>
  <r>
    <s v="ee567e300ec0ae4dd30d3e26ac581021"/>
    <x v="29099"/>
    <s v="delivered"/>
    <d v="2018-05-21T19:56:29"/>
    <d v="2018-05-21T21:36:04"/>
    <d v="2018-05-24T16:58:00"/>
    <d v="2018-06-05T21:58:38"/>
    <d v="2018-06-20T00:00:00"/>
  </r>
  <r>
    <s v="35396f77ed59c57d4b0a6005a7cc23c0"/>
    <x v="29100"/>
    <s v="delivered"/>
    <d v="2018-06-30T10:50:03"/>
    <d v="2018-06-30T11:09:58"/>
    <d v="2018-07-03T07:55:00"/>
    <d v="2018-07-04T02:49:10"/>
    <d v="2018-07-19T00:00:00"/>
  </r>
  <r>
    <s v="30833901a5dd334649ed9090a103fc35"/>
    <x v="29101"/>
    <s v="delivered"/>
    <d v="2017-10-19T20:56:17"/>
    <d v="2017-10-21T02:49:41"/>
    <d v="2017-10-23T17:48:00"/>
    <d v="2017-10-26T19:49:40"/>
    <d v="2017-11-07T00:00:00"/>
  </r>
  <r>
    <s v="c861c72a760c0b073de162e9e981509b"/>
    <x v="29102"/>
    <s v="delivered"/>
    <d v="2018-05-14T10:01:52"/>
    <d v="2018-05-14T10:12:13"/>
    <d v="2018-05-25T13:06:00"/>
    <d v="2018-06-09T15:51:12"/>
    <d v="2018-06-08T00:00:00"/>
  </r>
  <r>
    <s v="08869d221628341d81a9dd18a07f625a"/>
    <x v="29103"/>
    <s v="delivered"/>
    <d v="2018-05-06T22:31:38"/>
    <d v="2018-05-08T19:35:27"/>
    <d v="2018-05-10T15:09:00"/>
    <d v="2018-05-18T20:12:41"/>
    <d v="2018-05-23T00:00:00"/>
  </r>
  <r>
    <s v="126e18991a668c9b69e0525f2ba59376"/>
    <x v="29104"/>
    <s v="delivered"/>
    <d v="2018-02-09T01:29:01"/>
    <d v="2018-02-10T01:28:48"/>
    <d v="2018-02-14T22:13:01"/>
    <d v="2018-03-07T23:52:21"/>
    <d v="2018-03-16T00:00:00"/>
  </r>
  <r>
    <s v="c7a102f6b038137e135115a15c791f74"/>
    <x v="29105"/>
    <s v="delivered"/>
    <d v="2018-03-23T17:30:35"/>
    <d v="2018-03-23T17:50:34"/>
    <d v="2018-03-27T01:11:29"/>
    <d v="2018-04-11T00:58:48"/>
    <d v="2018-04-16T00:00:00"/>
  </r>
  <r>
    <s v="914a491b0919b0205dc6fe31c052ac49"/>
    <x v="29106"/>
    <s v="delivered"/>
    <d v="2018-08-03T18:05:37"/>
    <d v="2018-08-03T18:40:10"/>
    <d v="2018-08-06T12:24:00"/>
    <d v="2018-08-24T18:52:41"/>
    <d v="2018-08-30T00:00:00"/>
  </r>
  <r>
    <s v="41089c08c8d6cdd2964afad8aaa8405b"/>
    <x v="29107"/>
    <s v="delivered"/>
    <d v="2018-02-22T18:41:33"/>
    <d v="2018-02-22T18:50:40"/>
    <d v="2018-02-23T20:07:36"/>
    <d v="2018-02-28T16:52:30"/>
    <d v="2018-03-08T00:00:00"/>
  </r>
  <r>
    <s v="a70ff61f0d853a260f33d7a6cda42e8e"/>
    <x v="29108"/>
    <s v="delivered"/>
    <d v="2017-11-01T14:10:32"/>
    <d v="2017-11-01T14:26:04"/>
    <d v="2017-11-07T16:36:55"/>
    <d v="2017-11-30T21:28:54"/>
    <d v="2017-12-12T00:00:00"/>
  </r>
  <r>
    <s v="3ffb5839790306f5e88e8319508dae29"/>
    <x v="29109"/>
    <s v="delivered"/>
    <d v="2017-05-19T15:28:55"/>
    <d v="2017-05-19T15:42:49"/>
    <d v="2017-05-22T15:53:38"/>
    <d v="2017-06-02T09:13:23"/>
    <d v="2017-06-12T00:00:00"/>
  </r>
  <r>
    <s v="4e2684a10a34219d0106d1623609652c"/>
    <x v="29110"/>
    <s v="delivered"/>
    <d v="2017-05-06T23:29:14"/>
    <d v="2017-05-06T23:42:17"/>
    <d v="2017-05-12T06:27:34"/>
    <d v="2017-05-22T11:54:50"/>
    <d v="2017-06-08T00:00:00"/>
  </r>
  <r>
    <s v="9260fe164cbc9a78f0fbea132c3072d7"/>
    <x v="29111"/>
    <s v="delivered"/>
    <d v="2017-11-24T15:43:48"/>
    <d v="2017-11-24T19:17:23"/>
    <d v="2017-11-27T18:52:10"/>
    <d v="2017-11-30T16:09:19"/>
    <d v="2017-12-14T00:00:00"/>
  </r>
  <r>
    <s v="a5504f1984f84201ce8630f9b7df369d"/>
    <x v="29112"/>
    <s v="delivered"/>
    <d v="2018-05-12T19:15:40"/>
    <d v="2018-05-12T19:30:16"/>
    <d v="2018-05-21T16:12:00"/>
    <d v="2018-06-15T19:08:43"/>
    <d v="2018-06-07T00:00:00"/>
  </r>
  <r>
    <s v="ee09dcda8e3b3acff396f084582c8c8a"/>
    <x v="29113"/>
    <s v="delivered"/>
    <d v="2018-07-20T13:24:24"/>
    <d v="2018-07-23T11:31:53"/>
    <d v="2018-07-26T15:05:00"/>
    <d v="2018-07-30T15:24:41"/>
    <d v="2018-08-14T00:00:00"/>
  </r>
  <r>
    <s v="f8b3a190c48ca5261da8494b51c540bd"/>
    <x v="29114"/>
    <s v="delivered"/>
    <d v="2017-11-05T15:56:14"/>
    <d v="2017-11-05T16:10:28"/>
    <d v="2017-11-06T19:33:24"/>
    <d v="2017-11-14T22:59:46"/>
    <d v="2017-11-28T00:00:00"/>
  </r>
  <r>
    <s v="73f9e7745dc950ef3b9ecc24fbfcf6e4"/>
    <x v="29115"/>
    <s v="delivered"/>
    <d v="2018-03-02T15:59:02"/>
    <d v="2018-03-02T16:31:39"/>
    <d v="2018-03-06T23:38:32"/>
    <d v="2018-03-19T18:54:38"/>
    <d v="2018-03-26T00:00:00"/>
  </r>
  <r>
    <s v="69bd4e4ff1a990052d8ae84b843ee045"/>
    <x v="29116"/>
    <s v="delivered"/>
    <d v="2017-05-28T15:54:02"/>
    <d v="2017-05-28T16:05:07"/>
    <d v="2017-06-01T16:26:35"/>
    <d v="2017-06-12T11:54:57"/>
    <d v="2017-06-21T00:00:00"/>
  </r>
  <r>
    <s v="8914de0f43ff7668bb9b82fd774629ef"/>
    <x v="29117"/>
    <s v="delivered"/>
    <d v="2017-10-10T15:57:19"/>
    <d v="2017-10-10T16:08:52"/>
    <d v="2017-10-13T21:36:53"/>
    <d v="2017-10-18T15:56:15"/>
    <d v="2017-11-03T00:00:00"/>
  </r>
  <r>
    <s v="6da2f53b79a45c8701e66f227cea7955"/>
    <x v="29118"/>
    <s v="delivered"/>
    <d v="2017-11-03T02:43:08"/>
    <d v="2017-11-04T02:35:24"/>
    <d v="2017-11-06T20:18:34"/>
    <d v="2017-11-17T18:49:02"/>
    <d v="2017-12-08T00:00:00"/>
  </r>
  <r>
    <s v="7a5b3f682886d750ce6eae941ad0d793"/>
    <x v="29119"/>
    <s v="delivered"/>
    <d v="2018-06-07T17:40:22"/>
    <d v="2018-06-07T17:58:48"/>
    <d v="2018-06-08T09:20:00"/>
    <d v="2018-06-12T12:32:35"/>
    <d v="2018-06-25T00:00:00"/>
  </r>
  <r>
    <s v="c8e8f8ab00ec5d13a1d93718f5af9e4a"/>
    <x v="29120"/>
    <s v="delivered"/>
    <d v="2018-08-16T17:00:18"/>
    <d v="2018-08-16T17:10:16"/>
    <d v="2018-08-22T13:47:00"/>
    <d v="2018-08-27T15:11:11"/>
    <d v="2018-09-06T00:00:00"/>
  </r>
  <r>
    <s v="222ca921eb7f9e8bb4fd4cc5af27d943"/>
    <x v="29121"/>
    <s v="delivered"/>
    <d v="2017-08-25T14:11:59"/>
    <d v="2017-08-25T14:25:11"/>
    <d v="2017-08-30T19:57:58"/>
    <d v="2017-09-04T17:11:20"/>
    <d v="2017-09-22T00:00:00"/>
  </r>
  <r>
    <s v="e31b902db540d867cf64c82630abfc61"/>
    <x v="29122"/>
    <s v="delivered"/>
    <d v="2017-10-27T20:25:06"/>
    <d v="2017-10-27T20:46:06"/>
    <d v="2017-10-31T22:29:30"/>
    <d v="2017-11-10T18:52:45"/>
    <d v="2017-11-28T00:00:00"/>
  </r>
  <r>
    <s v="dafb12075abc3168e9addb5ccf7a02c5"/>
    <x v="29123"/>
    <s v="canceled"/>
    <d v="2017-07-16T21:59:33"/>
    <m/>
    <m/>
    <m/>
    <d v="2017-07-28T00:00:00"/>
  </r>
  <r>
    <s v="a5eb6930340dbd674f7f881269ce9579"/>
    <x v="29124"/>
    <s v="delivered"/>
    <d v="2017-08-03T14:11:05"/>
    <d v="2017-08-03T15:15:15"/>
    <d v="2017-08-04T13:23:07"/>
    <d v="2017-08-12T14:20:06"/>
    <d v="2017-08-23T00:00:00"/>
  </r>
  <r>
    <s v="94cb2dc75a318daa6b70375697c4d3ed"/>
    <x v="29125"/>
    <s v="delivered"/>
    <d v="2018-02-13T16:10:17"/>
    <d v="2018-02-13T16:27:10"/>
    <d v="2018-02-20T23:18:33"/>
    <d v="2018-03-05T18:39:44"/>
    <d v="2018-03-08T00:00:00"/>
  </r>
  <r>
    <s v="81edaf58687cb71cecc077db78dd57ec"/>
    <x v="29126"/>
    <s v="delivered"/>
    <d v="2018-06-16T22:50:20"/>
    <d v="2018-06-17T22:58:54"/>
    <d v="2018-06-18T14:10:00"/>
    <d v="2018-06-25T20:58:40"/>
    <d v="2018-07-17T00:00:00"/>
  </r>
  <r>
    <s v="aeef7d3d012337cf78f2deec426bb46c"/>
    <x v="29127"/>
    <s v="delivered"/>
    <d v="2017-03-27T00:16:39"/>
    <d v="2017-03-28T06:42:35"/>
    <d v="2017-03-30T10:34:48"/>
    <d v="2017-04-07T09:53:59"/>
    <d v="2017-04-24T00:00:00"/>
  </r>
  <r>
    <s v="fe393d2abc096e78011cdc0bb5b3e776"/>
    <x v="29128"/>
    <s v="delivered"/>
    <d v="2018-02-17T16:59:08"/>
    <d v="2018-02-17T17:10:24"/>
    <d v="2018-02-19T20:43:46"/>
    <d v="2018-03-02T01:15:05"/>
    <d v="2018-03-09T00:00:00"/>
  </r>
  <r>
    <s v="294d70a37f9e32ceb08958fd03ee49fc"/>
    <x v="29129"/>
    <s v="delivered"/>
    <d v="2017-07-17T21:58:56"/>
    <d v="2017-07-17T22:10:18"/>
    <d v="2017-07-18T12:28:39"/>
    <d v="2017-07-19T16:57:37"/>
    <d v="2017-07-28T00:00:00"/>
  </r>
  <r>
    <s v="7a593091662f42d413aaa255a1da5e81"/>
    <x v="29130"/>
    <s v="shipped"/>
    <d v="2018-03-19T10:57:37"/>
    <d v="2018-03-19T14:10:37"/>
    <d v="2018-03-20T23:02:51"/>
    <m/>
    <d v="2018-04-19T00:00:00"/>
  </r>
  <r>
    <s v="21dcd2fcf462127526881cdf07741ab7"/>
    <x v="29131"/>
    <s v="delivered"/>
    <d v="2018-05-08T18:37:43"/>
    <d v="2018-05-09T19:34:06"/>
    <d v="2018-05-10T19:07:00"/>
    <d v="2018-05-14T22:10:49"/>
    <d v="2018-05-29T00:00:00"/>
  </r>
  <r>
    <s v="91021949691f50cf0608e62a2b5efb31"/>
    <x v="29132"/>
    <s v="delivered"/>
    <d v="2018-05-10T17:45:55"/>
    <d v="2018-05-11T03:10:52"/>
    <d v="2018-05-11T14:17:00"/>
    <d v="2018-05-12T15:22:19"/>
    <d v="2018-05-24T00:00:00"/>
  </r>
  <r>
    <s v="fd863d3852b0a9ebf6b0669312fb71b3"/>
    <x v="29133"/>
    <s v="delivered"/>
    <d v="2018-06-10T08:43:48"/>
    <d v="2018-06-12T04:17:45"/>
    <d v="2018-06-12T15:44:00"/>
    <d v="2018-06-19T19:42:47"/>
    <d v="2018-07-16T00:00:00"/>
  </r>
  <r>
    <s v="9835adc5025c5e457d80894eb4f3ed4a"/>
    <x v="29134"/>
    <s v="delivered"/>
    <d v="2018-01-04T12:02:33"/>
    <d v="2018-01-04T12:12:29"/>
    <d v="2018-01-09T17:04:48"/>
    <d v="2018-01-23T21:29:04"/>
    <d v="2018-02-01T00:00:00"/>
  </r>
  <r>
    <s v="1d26b193d715a5362a2ce64676a9e0a0"/>
    <x v="29135"/>
    <s v="delivered"/>
    <d v="2018-03-05T16:02:07"/>
    <d v="2018-03-05T16:15:48"/>
    <d v="2018-03-06T20:14:49"/>
    <d v="2018-03-13T14:51:16"/>
    <d v="2018-03-29T00:00:00"/>
  </r>
  <r>
    <s v="d19f4ab4bd008d9b26f5eb3afc6cc251"/>
    <x v="29136"/>
    <s v="delivered"/>
    <d v="2017-05-29T10:25:47"/>
    <d v="2017-05-30T02:42:42"/>
    <d v="2017-06-01T12:05:02"/>
    <d v="2017-06-06T14:17:29"/>
    <d v="2017-06-09T00:00:00"/>
  </r>
  <r>
    <s v="650f5af6e97eb26968ad6397615c3b7d"/>
    <x v="29137"/>
    <s v="delivered"/>
    <d v="2018-03-08T01:46:55"/>
    <d v="2018-03-08T02:10:31"/>
    <d v="2018-03-12T18:42:45"/>
    <d v="2018-04-12T21:10:36"/>
    <d v="2018-03-29T00:00:00"/>
  </r>
  <r>
    <s v="7758efb652718b8224924d2ada0ad50c"/>
    <x v="29138"/>
    <s v="delivered"/>
    <d v="2017-10-28T19:50:21"/>
    <d v="2017-10-28T20:05:50"/>
    <d v="2017-10-30T18:04:59"/>
    <d v="2017-11-06T20:15:07"/>
    <d v="2017-11-21T00:00:00"/>
  </r>
  <r>
    <s v="360d76d7c241f62303fa5ffda2197daa"/>
    <x v="29139"/>
    <s v="delivered"/>
    <d v="2018-01-25T12:34:34"/>
    <d v="2018-01-25T12:59:33"/>
    <d v="2018-01-26T17:29:06"/>
    <d v="2018-01-31T17:35:22"/>
    <d v="2018-02-09T00:00:00"/>
  </r>
  <r>
    <s v="8ab08a832f16966f270a9bbffe395cfa"/>
    <x v="29140"/>
    <s v="delivered"/>
    <d v="2018-01-11T13:49:32"/>
    <d v="2018-01-13T04:55:10"/>
    <d v="2018-02-27T23:06:53"/>
    <d v="2018-03-09T22:04:14"/>
    <d v="2018-02-09T00:00:00"/>
  </r>
  <r>
    <s v="4abd25ff34f0b324cadc39a6529b05c8"/>
    <x v="29141"/>
    <s v="delivered"/>
    <d v="2018-03-30T21:23:47"/>
    <d v="2018-03-30T21:35:16"/>
    <d v="2018-04-03T00:34:36"/>
    <d v="2018-04-12T19:58:30"/>
    <d v="2018-04-24T00:00:00"/>
  </r>
  <r>
    <s v="459966d40a5da1b469e57a0824ad08f2"/>
    <x v="29142"/>
    <s v="delivered"/>
    <d v="2018-06-27T08:32:02"/>
    <d v="2018-06-28T02:15:36"/>
    <d v="2018-06-28T13:16:00"/>
    <d v="2018-07-09T19:48:49"/>
    <d v="2018-08-01T00:00:00"/>
  </r>
  <r>
    <s v="226bc0c2f038af61a10705e253ef0d6a"/>
    <x v="29143"/>
    <s v="delivered"/>
    <d v="2018-07-16T12:00:49"/>
    <d v="2018-07-16T12:15:21"/>
    <d v="2018-07-17T14:03:00"/>
    <d v="2018-08-10T19:51:46"/>
    <d v="2018-08-07T00:00:00"/>
  </r>
  <r>
    <s v="2daeb5c4ba54c3f15aedbc5546eebd4d"/>
    <x v="29144"/>
    <s v="delivered"/>
    <d v="2017-06-16T15:49:00"/>
    <d v="2017-06-16T16:03:44"/>
    <d v="2017-06-19T09:51:57"/>
    <d v="2017-06-24T09:52:22"/>
    <d v="2017-07-13T00:00:00"/>
  </r>
  <r>
    <s v="b9cc0087ac70da1f27b5c2b6d4f78600"/>
    <x v="29145"/>
    <s v="delivered"/>
    <d v="2017-10-05T19:38:32"/>
    <d v="2017-10-05T19:49:21"/>
    <d v="2017-10-11T20:24:53"/>
    <d v="2017-10-19T20:58:10"/>
    <d v="2017-10-31T00:00:00"/>
  </r>
  <r>
    <s v="4ef066c3099dcff818ee6123fe0f8195"/>
    <x v="29146"/>
    <s v="delivered"/>
    <d v="2018-04-18T11:11:51"/>
    <d v="2018-04-19T02:51:09"/>
    <d v="2018-04-24T19:07:05"/>
    <d v="2018-04-25T19:36:47"/>
    <d v="2018-05-03T00:00:00"/>
  </r>
  <r>
    <s v="2e72051a5ea424279a106185004222bc"/>
    <x v="29147"/>
    <s v="delivered"/>
    <d v="2017-04-05T10:55:28"/>
    <d v="2017-04-05T11:05:14"/>
    <d v="2017-04-05T11:31:48"/>
    <d v="2017-04-07T09:49:51"/>
    <d v="2017-04-26T00:00:00"/>
  </r>
  <r>
    <s v="94ba7fae290ee6077e0e28a4ef7b693e"/>
    <x v="29148"/>
    <s v="delivered"/>
    <d v="2017-12-10T08:58:19"/>
    <d v="2017-12-10T09:10:02"/>
    <d v="2017-12-14T18:52:00"/>
    <d v="2018-01-04T16:06:49"/>
    <d v="2018-01-05T00:00:00"/>
  </r>
  <r>
    <s v="bac2b6fc8f5a8adbd94a4f4ed0f510d1"/>
    <x v="29149"/>
    <s v="delivered"/>
    <d v="2018-01-04T09:07:39"/>
    <d v="2018-01-05T02:37:51"/>
    <d v="2018-01-08T21:16:22"/>
    <d v="2018-01-17T11:26:58"/>
    <d v="2018-02-02T00:00:00"/>
  </r>
  <r>
    <s v="169dbd59d432dd792647dc89ba948d40"/>
    <x v="29150"/>
    <s v="delivered"/>
    <d v="2018-03-18T21:51:49"/>
    <d v="2018-03-18T22:07:45"/>
    <d v="2018-03-19T23:07:30"/>
    <d v="2018-04-18T13:04:31"/>
    <d v="2018-04-20T00:00:00"/>
  </r>
  <r>
    <s v="73130e7702a070351d67c7859ed9e12a"/>
    <x v="29151"/>
    <s v="delivered"/>
    <d v="2018-05-03T03:40:01"/>
    <d v="2018-05-03T04:32:59"/>
    <d v="2018-05-03T13:33:00"/>
    <d v="2018-05-04T19:42:52"/>
    <d v="2018-05-15T00:00:00"/>
  </r>
  <r>
    <s v="11609008a7e4bb0256bcfd643ebc6a7f"/>
    <x v="29152"/>
    <s v="delivered"/>
    <d v="2017-11-09T23:46:55"/>
    <d v="2017-11-10T00:06:34"/>
    <d v="2017-11-10T18:11:11"/>
    <d v="2017-11-21T18:12:24"/>
    <d v="2017-12-04T00:00:00"/>
  </r>
  <r>
    <s v="20e966193a16a101f6a264df9dd92968"/>
    <x v="29153"/>
    <s v="delivered"/>
    <d v="2018-07-02T22:42:14"/>
    <d v="2018-07-02T22:55:08"/>
    <d v="2018-07-03T13:34:00"/>
    <d v="2018-07-11T15:28:32"/>
    <d v="2018-08-01T00:00:00"/>
  </r>
  <r>
    <s v="e44ab38a09c7c1c8491ba831c5527914"/>
    <x v="29154"/>
    <s v="delivered"/>
    <d v="2018-02-28T10:21:31"/>
    <d v="2018-02-28T10:35:42"/>
    <d v="2018-03-02T17:51:52"/>
    <d v="2018-03-13T19:23:46"/>
    <d v="2018-03-23T00:00:00"/>
  </r>
  <r>
    <s v="ff4016a97eee56d25f0e97b360d5eefe"/>
    <x v="29155"/>
    <s v="delivered"/>
    <d v="2018-07-16T19:20:36"/>
    <d v="2018-07-16T19:35:16"/>
    <d v="2018-07-18T14:35:00"/>
    <d v="2018-07-27T16:17:07"/>
    <d v="2018-08-09T00:00:00"/>
  </r>
  <r>
    <s v="ffc16cecff8dc037f60458f28d1c1ba5"/>
    <x v="29156"/>
    <s v="delivered"/>
    <d v="2017-11-21T19:25:15"/>
    <d v="2017-11-21T19:34:24"/>
    <d v="2017-11-23T18:38:50"/>
    <d v="2017-11-25T13:07:03"/>
    <d v="2017-12-01T00:00:00"/>
  </r>
  <r>
    <s v="c4e4f418e16546c854c899cde06a3385"/>
    <x v="29157"/>
    <s v="delivered"/>
    <d v="2018-05-16T11:35:34"/>
    <d v="2018-05-16T11:58:20"/>
    <d v="2018-05-16T11:41:00"/>
    <d v="2018-05-22T18:13:30"/>
    <d v="2018-06-06T00:00:00"/>
  </r>
  <r>
    <s v="4a45f9f66971302cf881ecfa142f42ba"/>
    <x v="29158"/>
    <s v="delivered"/>
    <d v="2017-12-23T19:03:24"/>
    <d v="2017-12-23T19:13:20"/>
    <d v="2017-12-28T15:13:58"/>
    <d v="2018-01-25T22:17:15"/>
    <d v="2018-01-29T00:00:00"/>
  </r>
  <r>
    <s v="982f11c6a768ad4cd2c08c45b259e5a8"/>
    <x v="29159"/>
    <s v="delivered"/>
    <d v="2018-05-22T22:45:50"/>
    <d v="2018-05-23T00:38:56"/>
    <d v="2018-05-23T14:52:00"/>
    <d v="2018-05-24T15:42:00"/>
    <d v="2018-05-30T00:00:00"/>
  </r>
  <r>
    <s v="23cc7aa90e16bd6d589dcc92c67c914e"/>
    <x v="29160"/>
    <s v="delivered"/>
    <d v="2018-03-09T13:03:17"/>
    <d v="2018-03-09T13:15:26"/>
    <d v="2018-03-13T00:16:29"/>
    <d v="2018-03-31T18:56:45"/>
    <d v="2018-04-04T00:00:00"/>
  </r>
  <r>
    <s v="64eeb35d3ade7fcdff9fbb1ca5175bcf"/>
    <x v="29161"/>
    <s v="delivered"/>
    <d v="2018-08-16T07:55:32"/>
    <d v="2018-08-16T08:15:14"/>
    <d v="2018-08-17T10:40:00"/>
    <d v="2018-08-23T00:09:45"/>
    <d v="2018-10-04T00:00:00"/>
  </r>
  <r>
    <s v="d0e63077f6007e4a398345cfb93225ac"/>
    <x v="29162"/>
    <s v="delivered"/>
    <d v="2017-11-07T22:02:05"/>
    <d v="2017-11-07T22:15:31"/>
    <d v="2017-11-16T10:11:05"/>
    <d v="2017-12-01T19:34:43"/>
    <d v="2017-12-13T00:00:00"/>
  </r>
  <r>
    <s v="066da535b01be4b26ca70864a62d92e1"/>
    <x v="29163"/>
    <s v="delivered"/>
    <d v="2018-04-07T23:44:38"/>
    <d v="2018-04-10T03:49:31"/>
    <d v="2018-04-10T20:21:30"/>
    <d v="2018-05-22T22:36:24"/>
    <d v="2018-05-15T00:00:00"/>
  </r>
  <r>
    <s v="e6ed19491b2a8932cadafcf68e2745e3"/>
    <x v="29164"/>
    <s v="delivered"/>
    <d v="2017-08-11T21:11:29"/>
    <d v="2017-08-11T21:50:18"/>
    <d v="2017-08-15T17:25:00"/>
    <d v="2017-08-28T09:48:50"/>
    <d v="2017-09-04T00:00:00"/>
  </r>
  <r>
    <s v="4450472f01f7fd687ccf5cfc12a12eef"/>
    <x v="29165"/>
    <s v="delivered"/>
    <d v="2017-11-18T01:05:37"/>
    <d v="2017-11-22T03:16:23"/>
    <d v="2017-11-22T20:46:47"/>
    <d v="2017-11-23T20:44:54"/>
    <d v="2017-12-01T00:00:00"/>
  </r>
  <r>
    <s v="91fcd0f8ef7c38a54003f5f4a236dd0c"/>
    <x v="29166"/>
    <s v="delivered"/>
    <d v="2018-05-15T21:04:28"/>
    <d v="2018-05-15T21:15:31"/>
    <d v="2018-05-16T10:38:00"/>
    <d v="2018-05-21T20:21:39"/>
    <d v="2018-06-07T00:00:00"/>
  </r>
  <r>
    <s v="b876459be8cda353e0830b7ce970e067"/>
    <x v="29167"/>
    <s v="delivered"/>
    <d v="2018-08-02T21:24:24"/>
    <d v="2018-08-02T21:35:18"/>
    <d v="2018-08-03T14:18:00"/>
    <d v="2018-08-21T00:28:39"/>
    <d v="2018-08-16T00:00:00"/>
  </r>
  <r>
    <s v="e669f037ffe4a64a1bd28bc8d9c97d34"/>
    <x v="29168"/>
    <s v="delivered"/>
    <d v="2018-05-08T08:01:17"/>
    <d v="2018-05-08T08:15:47"/>
    <d v="2018-05-10T18:29:00"/>
    <d v="2018-05-16T13:49:26"/>
    <d v="2018-05-29T00:00:00"/>
  </r>
  <r>
    <s v="0a9f89404bdc46f9d6be1c8c0226ba85"/>
    <x v="29169"/>
    <s v="delivered"/>
    <d v="2018-03-02T17:28:49"/>
    <d v="2018-03-02T17:49:31"/>
    <d v="2018-03-06T19:55:02"/>
    <d v="2018-03-16T15:28:54"/>
    <d v="2018-03-27T00:00:00"/>
  </r>
  <r>
    <s v="f7b736bf93ccc535ded543a109635e28"/>
    <x v="29170"/>
    <s v="delivered"/>
    <d v="2018-08-14T21:08:29"/>
    <d v="2018-08-14T21:24:05"/>
    <d v="2018-08-16T14:53:00"/>
    <d v="2018-08-17T21:05:15"/>
    <d v="2018-08-23T00:00:00"/>
  </r>
  <r>
    <s v="4d534c410387ea8b416873bd900d1b40"/>
    <x v="29171"/>
    <s v="delivered"/>
    <d v="2018-03-08T20:10:54"/>
    <d v="2018-03-08T20:29:10"/>
    <d v="2018-03-12T21:18:34"/>
    <d v="2018-03-13T21:12:24"/>
    <d v="2018-03-21T00:00:00"/>
  </r>
  <r>
    <s v="e1a9a4e68f9e918e0b27952d64dc51f8"/>
    <x v="29172"/>
    <s v="delivered"/>
    <d v="2018-01-29T00:04:05"/>
    <d v="2018-01-29T17:55:19"/>
    <d v="2018-01-31T13:36:25"/>
    <d v="2018-03-07T22:25:32"/>
    <d v="2018-03-05T00:00:00"/>
  </r>
  <r>
    <s v="60bb02359df66816035993b8130945e7"/>
    <x v="29173"/>
    <s v="delivered"/>
    <d v="2017-05-10T12:21:59"/>
    <d v="2017-05-10T13:02:55"/>
    <d v="2017-05-11T10:25:25"/>
    <d v="2017-05-19T13:13:15"/>
    <d v="2017-06-02T00:00:00"/>
  </r>
  <r>
    <s v="4148591d51d8741aef65abefd186887b"/>
    <x v="29174"/>
    <s v="delivered"/>
    <d v="2018-04-20T17:09:14"/>
    <d v="2018-04-24T18:57:29"/>
    <d v="2018-04-23T21:48:43"/>
    <d v="2018-05-08T16:48:46"/>
    <d v="2018-05-22T00:00:00"/>
  </r>
  <r>
    <s v="32bde441c2a8669167988229bcafe2d7"/>
    <x v="29175"/>
    <s v="delivered"/>
    <d v="2018-05-26T09:27:50"/>
    <d v="2018-05-26T09:50:02"/>
    <d v="2018-05-28T13:19:00"/>
    <d v="2018-06-16T14:08:53"/>
    <d v="2018-07-03T00:00:00"/>
  </r>
  <r>
    <s v="fe49c4a1416840f8ed6bd36daac85aae"/>
    <x v="29176"/>
    <s v="delivered"/>
    <d v="2018-06-19T12:00:08"/>
    <d v="2018-06-19T12:18:31"/>
    <d v="2018-06-25T09:15:00"/>
    <d v="2018-07-02T19:24:40"/>
    <d v="2018-07-18T00:00:00"/>
  </r>
  <r>
    <s v="b40a211d71d4ae25b0be4be0e539fe25"/>
    <x v="29177"/>
    <s v="delivered"/>
    <d v="2018-05-19T15:54:48"/>
    <d v="2018-05-19T16:19:13"/>
    <d v="2018-05-22T11:05:00"/>
    <d v="2018-05-24T15:18:24"/>
    <d v="2018-06-07T00:00:00"/>
  </r>
  <r>
    <s v="a854d06f865577c1a097985385896d42"/>
    <x v="29178"/>
    <s v="delivered"/>
    <d v="2018-06-20T13:09:20"/>
    <d v="2018-06-20T13:38:09"/>
    <d v="2018-06-21T14:12:00"/>
    <d v="2018-06-27T12:56:42"/>
    <d v="2018-07-18T00:00:00"/>
  </r>
  <r>
    <s v="0596e04bc1e3bb1649cf6d1f8545e5eb"/>
    <x v="29179"/>
    <s v="delivered"/>
    <d v="2018-08-13T16:53:34"/>
    <d v="2018-08-13T17:10:09"/>
    <d v="2018-08-14T15:55:00"/>
    <d v="2018-08-22T00:02:37"/>
    <d v="2018-08-23T00:00:00"/>
  </r>
  <r>
    <s v="17f1e34933ddc8813aac392cf52fc5ba"/>
    <x v="29180"/>
    <s v="delivered"/>
    <d v="2018-02-08T18:26:45"/>
    <d v="2018-02-08T19:20:34"/>
    <d v="2018-02-09T23:33:18"/>
    <d v="2018-02-16T21:37:14"/>
    <d v="2018-03-02T00:00:00"/>
  </r>
  <r>
    <s v="fe3fe238d066fcabb1fe969d182573e6"/>
    <x v="29181"/>
    <s v="delivered"/>
    <d v="2017-06-18T16:07:55"/>
    <d v="2017-06-18T16:25:11"/>
    <d v="2017-06-19T21:15:15"/>
    <d v="2017-06-28T12:23:49"/>
    <d v="2017-07-14T00:00:00"/>
  </r>
  <r>
    <s v="ccfc484fcb27730cc6594fdbd1dd1c88"/>
    <x v="29182"/>
    <s v="delivered"/>
    <d v="2017-11-17T19:51:52"/>
    <d v="2017-11-18T02:35:35"/>
    <d v="2017-11-24T18:34:01"/>
    <d v="2017-12-08T01:54:37"/>
    <d v="2017-12-14T00:00:00"/>
  </r>
  <r>
    <s v="474422ad1854778feb30bf77b7801bf3"/>
    <x v="29183"/>
    <s v="delivered"/>
    <d v="2018-04-18T13:03:15"/>
    <d v="2018-04-18T13:15:22"/>
    <d v="2018-04-19T18:06:42"/>
    <d v="2018-04-30T12:08:58"/>
    <d v="2018-05-10T00:00:00"/>
  </r>
  <r>
    <s v="1cd399dcea276c15247818674bb83c63"/>
    <x v="29184"/>
    <s v="delivered"/>
    <d v="2017-06-19T11:56:27"/>
    <d v="2017-06-20T10:35:23"/>
    <d v="2017-06-27T10:51:30"/>
    <d v="2017-07-03T14:51:21"/>
    <d v="2017-07-11T00:00:00"/>
  </r>
  <r>
    <s v="99ae4dfbf51fa5875227d43e7b5c95c1"/>
    <x v="29185"/>
    <s v="delivered"/>
    <d v="2018-08-24T18:47:44"/>
    <d v="2018-08-24T19:04:08"/>
    <d v="2018-08-27T09:43:00"/>
    <d v="2018-08-28T11:12:00"/>
    <d v="2018-08-30T00:00:00"/>
  </r>
  <r>
    <s v="43004196fdbcc54ae90a84736bb13afe"/>
    <x v="29186"/>
    <s v="delivered"/>
    <d v="2018-06-11T17:20:15"/>
    <d v="2018-06-11T17:40:05"/>
    <d v="2018-06-12T13:49:00"/>
    <d v="2018-06-19T13:40:57"/>
    <d v="2018-07-03T00:00:00"/>
  </r>
  <r>
    <s v="bea1416bda62c3b5fb9ecdad82621058"/>
    <x v="29187"/>
    <s v="delivered"/>
    <d v="2017-06-13T13:34:19"/>
    <d v="2017-06-14T02:15:51"/>
    <d v="2017-06-14T14:29:59"/>
    <d v="2017-06-19T21:07:56"/>
    <d v="2017-07-06T00:00:00"/>
  </r>
  <r>
    <s v="9abfcdf89ba71476090b2c80fb6ecada"/>
    <x v="29188"/>
    <s v="delivered"/>
    <d v="2017-10-08T19:25:19"/>
    <d v="2017-10-08T19:35:24"/>
    <d v="2017-10-09T18:03:15"/>
    <d v="2017-10-12T14:09:12"/>
    <d v="2017-10-25T00:00:00"/>
  </r>
  <r>
    <s v="e1c27845029801e7461bce7d580db092"/>
    <x v="29189"/>
    <s v="delivered"/>
    <d v="2018-04-15T17:04:40"/>
    <d v="2018-04-17T22:12:24"/>
    <d v="2018-04-18T23:41:53"/>
    <d v="2018-05-15T14:12:55"/>
    <d v="2018-05-11T00:00:00"/>
  </r>
  <r>
    <s v="04b23c68df88327f687ea03eb2f34d7e"/>
    <x v="29190"/>
    <s v="delivered"/>
    <d v="2018-02-09T20:41:26"/>
    <d v="2018-02-09T21:20:26"/>
    <d v="2018-02-16T15:13:53"/>
    <d v="2018-03-12T17:34:30"/>
    <d v="2018-03-07T00:00:00"/>
  </r>
  <r>
    <s v="b0aab812f60f61971b4695951d09766d"/>
    <x v="29191"/>
    <s v="delivered"/>
    <d v="2017-02-17T10:01:37"/>
    <d v="2017-02-17T14:55:09"/>
    <d v="2017-02-23T12:56:02"/>
    <d v="2017-03-02T10:51:53"/>
    <d v="2017-03-24T00:00:00"/>
  </r>
  <r>
    <s v="3d352a1e37d7eabd08d9104244fa0e21"/>
    <x v="29192"/>
    <s v="delivered"/>
    <d v="2018-07-31T18:50:26"/>
    <d v="2018-08-01T02:44:16"/>
    <d v="2018-08-01T12:21:00"/>
    <d v="2018-08-06T19:38:35"/>
    <d v="2018-08-09T00:00:00"/>
  </r>
  <r>
    <s v="a43bf41cb94b07041262735892521605"/>
    <x v="29193"/>
    <s v="delivered"/>
    <d v="2018-04-06T10:35:26"/>
    <d v="2018-04-06T10:50:16"/>
    <d v="2018-04-09T17:42:00"/>
    <d v="2018-04-30T22:32:54"/>
    <d v="2018-05-04T00:00:00"/>
  </r>
  <r>
    <s v="cbd0b1bfca1e8dbbdf17f34ac37e1129"/>
    <x v="29194"/>
    <s v="delivered"/>
    <d v="2017-10-12T09:19:59"/>
    <d v="2017-10-12T09:35:18"/>
    <d v="2017-10-17T18:47:46"/>
    <d v="2017-10-30T14:04:54"/>
    <d v="2017-11-10T00:00:00"/>
  </r>
  <r>
    <s v="aab7f3f00c73e3e209b6e84412a3758b"/>
    <x v="29195"/>
    <s v="delivered"/>
    <d v="2017-08-07T10:25:57"/>
    <d v="2017-08-07T10:35:23"/>
    <d v="2017-08-08T14:42:13"/>
    <d v="2017-08-14T16:17:38"/>
    <d v="2017-08-31T00:00:00"/>
  </r>
  <r>
    <s v="1cb4d27eb9d959e7c803e6886b8f1552"/>
    <x v="29196"/>
    <s v="delivered"/>
    <d v="2017-11-27T10:36:19"/>
    <d v="2017-11-27T11:17:25"/>
    <d v="2017-11-27T21:10:38"/>
    <d v="2017-12-14T19:14:43"/>
    <d v="2017-12-20T00:00:00"/>
  </r>
  <r>
    <s v="4bd59c9149ad4be79cbc3dc2c2ef76af"/>
    <x v="29197"/>
    <s v="delivered"/>
    <d v="2018-03-05T11:09:37"/>
    <d v="2018-03-06T03:48:51"/>
    <d v="2018-03-07T20:08:02"/>
    <d v="2018-03-12T20:24:48"/>
    <d v="2018-03-21T00:00:00"/>
  </r>
  <r>
    <s v="7421a871e3fe41d29fd7dcc9b3be5544"/>
    <x v="29198"/>
    <s v="delivered"/>
    <d v="2018-03-22T23:34:42"/>
    <d v="2018-03-22T23:50:22"/>
    <d v="2018-03-23T18:28:55"/>
    <d v="2018-04-10T19:52:10"/>
    <d v="2018-04-17T00:00:00"/>
  </r>
  <r>
    <s v="756707b801841459446c7e0e8c0862bc"/>
    <x v="29199"/>
    <s v="delivered"/>
    <d v="2017-10-19T10:00:15"/>
    <d v="2017-10-19T10:14:32"/>
    <d v="2017-10-19T21:15:50"/>
    <d v="2017-10-26T13:23:13"/>
    <d v="2017-11-08T00:00:00"/>
  </r>
  <r>
    <s v="ceabb3e5878fd35ef9451cb2aeda20b1"/>
    <x v="29200"/>
    <s v="delivered"/>
    <d v="2017-05-30T17:29:14"/>
    <d v="2017-05-31T17:35:10"/>
    <d v="2017-06-01T08:38:15"/>
    <d v="2017-06-13T14:38:16"/>
    <d v="2017-06-20T00:00:00"/>
  </r>
  <r>
    <s v="f7286cad79bffb23e77a11e113977387"/>
    <x v="29201"/>
    <s v="delivered"/>
    <d v="2017-09-20T19:35:49"/>
    <d v="2017-09-20T19:45:40"/>
    <d v="2017-09-22T17:26:54"/>
    <d v="2017-09-27T19:15:35"/>
    <d v="2017-10-13T00:00:00"/>
  </r>
  <r>
    <s v="633d97d8ad5f705ead6c58358a8bc827"/>
    <x v="29202"/>
    <s v="delivered"/>
    <d v="2017-11-29T13:35:22"/>
    <d v="2017-11-30T02:22:30"/>
    <d v="2017-11-30T20:42:15"/>
    <d v="2017-12-19T09:07:27"/>
    <d v="2017-12-27T00:00:00"/>
  </r>
  <r>
    <s v="3e18227567dbe13ebe679ef9eea4d872"/>
    <x v="29203"/>
    <s v="delivered"/>
    <d v="2018-05-07T22:48:44"/>
    <d v="2018-05-08T10:15:59"/>
    <d v="2018-05-08T13:37:00"/>
    <d v="2018-05-18T18:27:50"/>
    <d v="2018-06-04T00:00:00"/>
  </r>
  <r>
    <s v="19e50267c874c90f2a5a2bc9c2719e2b"/>
    <x v="29204"/>
    <s v="delivered"/>
    <d v="2018-05-19T14:46:42"/>
    <d v="2018-05-22T09:14:22"/>
    <d v="2018-05-22T14:16:00"/>
    <d v="2018-06-06T19:22:44"/>
    <d v="2018-06-06T00:00:00"/>
  </r>
  <r>
    <s v="ae1a1856425e1feb9fe7371ef9132616"/>
    <x v="29205"/>
    <s v="delivered"/>
    <d v="2018-04-26T21:32:01"/>
    <d v="2018-04-27T03:30:42"/>
    <d v="2018-04-27T14:44:00"/>
    <d v="2018-05-18T13:09:53"/>
    <d v="2018-05-25T00:00:00"/>
  </r>
  <r>
    <s v="7904ad4690e52067be7de5f91f2ad3b3"/>
    <x v="29206"/>
    <s v="delivered"/>
    <d v="2018-07-22T19:13:15"/>
    <d v="2018-07-23T12:32:11"/>
    <d v="2018-07-23T16:21:00"/>
    <d v="2018-07-24T19:46:29"/>
    <d v="2018-07-31T00:00:00"/>
  </r>
  <r>
    <s v="1ac347121eefa52ab9ed2cb87693afb0"/>
    <x v="29207"/>
    <s v="delivered"/>
    <d v="2017-05-25T22:40:09"/>
    <d v="2017-05-25T22:50:13"/>
    <d v="2017-05-26T11:56:08"/>
    <d v="2017-06-05T13:47:57"/>
    <d v="2017-06-21T00:00:00"/>
  </r>
  <r>
    <s v="ce2e637f27a33a1fd345f4844e866449"/>
    <x v="29208"/>
    <s v="delivered"/>
    <d v="2018-06-13T10:08:56"/>
    <d v="2018-06-13T10:36:16"/>
    <d v="2018-06-13T12:38:00"/>
    <d v="2018-06-20T21:51:50"/>
    <d v="2018-07-16T00:00:00"/>
  </r>
  <r>
    <s v="b60e4bb897c3faf7417e11850072fab0"/>
    <x v="29209"/>
    <s v="delivered"/>
    <d v="2017-11-25T18:41:10"/>
    <d v="2017-11-25T18:52:35"/>
    <d v="2017-11-28T19:56:54"/>
    <d v="2017-12-16T18:09:21"/>
    <d v="2017-12-15T00:00:00"/>
  </r>
  <r>
    <s v="26aa7fd8593cb211c78df356f45b4cbb"/>
    <x v="29210"/>
    <s v="delivered"/>
    <d v="2018-01-19T14:33:57"/>
    <d v="2018-01-19T14:57:11"/>
    <d v="2018-01-23T22:55:38"/>
    <d v="2018-01-30T10:15:04"/>
    <d v="2018-02-09T00:00:00"/>
  </r>
  <r>
    <s v="1fa8e437e5fc2d62dee8989fd5e8df97"/>
    <x v="29211"/>
    <s v="delivered"/>
    <d v="2017-09-26T16:04:10"/>
    <d v="2017-09-27T10:25:09"/>
    <d v="2017-09-27T19:43:19"/>
    <d v="2017-10-02T22:45:59"/>
    <d v="2017-10-19T00:00:00"/>
  </r>
  <r>
    <s v="1254db2858a5edb97a4c724409299e13"/>
    <x v="29212"/>
    <s v="delivered"/>
    <d v="2018-08-05T22:14:53"/>
    <d v="2018-08-05T22:25:11"/>
    <d v="2018-08-10T19:12:00"/>
    <d v="2018-08-13T23:08:48"/>
    <d v="2018-08-13T00:00:00"/>
  </r>
  <r>
    <s v="4abe45d3258a19bc521cdd64b940acf1"/>
    <x v="29213"/>
    <s v="delivered"/>
    <d v="2017-06-20T21:01:58"/>
    <d v="2017-06-20T21:15:14"/>
    <d v="2017-06-29T16:57:25"/>
    <d v="2017-07-04T13:35:39"/>
    <d v="2017-07-04T00:00:00"/>
  </r>
  <r>
    <s v="57da72fe3874a5e5770131fc98e0b309"/>
    <x v="29214"/>
    <s v="delivered"/>
    <d v="2017-10-22T17:10:35"/>
    <d v="2017-10-22T17:26:00"/>
    <d v="2017-10-23T14:08:46"/>
    <d v="2017-10-27T16:51:19"/>
    <d v="2017-11-09T00:00:00"/>
  </r>
  <r>
    <s v="571a8f73010bc659b5a692e9d3db0480"/>
    <x v="29215"/>
    <s v="shipped"/>
    <d v="2018-05-07T01:24:47"/>
    <d v="2018-05-08T20:32:01"/>
    <d v="2018-05-15T14:38:00"/>
    <m/>
    <d v="2018-05-29T00:00:00"/>
  </r>
  <r>
    <s v="2a979e13109e885e514dd6e33ea99895"/>
    <x v="29216"/>
    <s v="delivered"/>
    <d v="2018-05-22T15:56:21"/>
    <d v="2018-05-22T16:19:39"/>
    <d v="2018-05-23T14:22:00"/>
    <d v="2018-06-08T22:42:24"/>
    <d v="2018-06-11T00:00:00"/>
  </r>
  <r>
    <s v="f03980d2c3fd228857ee4af323e301a1"/>
    <x v="29217"/>
    <s v="processing"/>
    <d v="2017-11-27T13:26:43"/>
    <d v="2017-11-27T13:39:34"/>
    <m/>
    <m/>
    <d v="2017-12-15T00:00:00"/>
  </r>
  <r>
    <s v="e1174d9bb5f8e6dcc490106c8c6b1bd8"/>
    <x v="29218"/>
    <s v="delivered"/>
    <d v="2018-01-29T14:28:17"/>
    <d v="2018-01-29T14:51:15"/>
    <d v="2018-01-30T21:25:13"/>
    <d v="2018-02-15T19:07:49"/>
    <d v="2018-03-01T00:00:00"/>
  </r>
  <r>
    <s v="43e13541e43361e50ca0f4f18e4a4863"/>
    <x v="29219"/>
    <s v="delivered"/>
    <d v="2017-12-07T19:47:54"/>
    <d v="2017-12-07T19:59:32"/>
    <d v="2017-12-08T22:48:44"/>
    <d v="2018-01-10T22:43:48"/>
    <d v="2018-01-12T00:00:00"/>
  </r>
  <r>
    <s v="206a3a8906ca90cfd9c9d3b330e518d3"/>
    <x v="29220"/>
    <s v="delivered"/>
    <d v="2018-03-13T14:41:48"/>
    <d v="2018-03-14T02:50:51"/>
    <d v="2018-03-14T18:38:35"/>
    <d v="2018-03-21T02:42:31"/>
    <d v="2018-03-29T00:00:00"/>
  </r>
  <r>
    <s v="3598d5876c343ad3d9699be24dc09b8a"/>
    <x v="29221"/>
    <s v="delivered"/>
    <d v="2018-05-17T17:15:08"/>
    <d v="2018-05-18T02:14:37"/>
    <d v="2018-05-18T14:19:00"/>
    <d v="2018-06-07T15:24:52"/>
    <d v="2018-06-05T00:00:00"/>
  </r>
  <r>
    <s v="f4b9868b45403be3ef96c4f41744570a"/>
    <x v="29222"/>
    <s v="delivered"/>
    <d v="2018-06-19T12:11:42"/>
    <d v="2018-06-20T02:54:58"/>
    <d v="2018-06-20T14:21:00"/>
    <d v="2018-07-03T02:58:53"/>
    <d v="2018-07-27T00:00:00"/>
  </r>
  <r>
    <s v="314313f56bd89ca04231bb9378291806"/>
    <x v="29223"/>
    <s v="delivered"/>
    <d v="2018-04-23T21:10:23"/>
    <d v="2018-04-24T19:06:33"/>
    <d v="2018-04-26T14:43:00"/>
    <d v="2018-05-03T22:26:48"/>
    <d v="2018-05-17T00:00:00"/>
  </r>
  <r>
    <s v="c52fb5a3a299efd957043c432ca93553"/>
    <x v="29224"/>
    <s v="delivered"/>
    <d v="2018-04-13T20:23:03"/>
    <d v="2018-04-14T15:32:55"/>
    <d v="2018-04-16T23:32:42"/>
    <d v="2018-04-17T23:19:12"/>
    <d v="2018-05-07T00:00:00"/>
  </r>
  <r>
    <s v="b479bb7a8182b9fcf71fccba6cfcf859"/>
    <x v="29225"/>
    <s v="delivered"/>
    <d v="2017-11-09T10:20:31"/>
    <d v="2017-11-09T10:35:32"/>
    <d v="2017-11-10T19:21:30"/>
    <d v="2017-12-01T19:32:12"/>
    <d v="2017-12-04T00:00:00"/>
  </r>
  <r>
    <s v="13cf8836b6a3654748e09e70c6ab4f4d"/>
    <x v="29226"/>
    <s v="delivered"/>
    <d v="2018-02-02T21:18:45"/>
    <d v="2018-02-02T21:30:34"/>
    <d v="2018-02-05T21:58:48"/>
    <d v="2018-02-16T15:23:29"/>
    <d v="2018-03-01T00:00:00"/>
  </r>
  <r>
    <s v="1ae30c5681d6d6b47eec63792fda4ff1"/>
    <x v="29227"/>
    <s v="delivered"/>
    <d v="2018-04-23T21:37:40"/>
    <d v="2018-04-24T18:33:50"/>
    <d v="2018-04-24T18:38:58"/>
    <d v="2018-05-02T20:23:47"/>
    <d v="2018-05-21T00:00:00"/>
  </r>
  <r>
    <s v="437da4479f6a9e80c0f69e98a85f48a0"/>
    <x v="29228"/>
    <s v="delivered"/>
    <d v="2018-03-04T21:08:28"/>
    <d v="2018-03-04T21:48:28"/>
    <d v="2018-03-06T19:14:53"/>
    <d v="2018-03-09T15:12:35"/>
    <d v="2018-03-15T00:00:00"/>
  </r>
  <r>
    <s v="b8a4cbf978ddb7ef0264c480a122329f"/>
    <x v="29229"/>
    <s v="delivered"/>
    <d v="2017-01-27T11:36:22"/>
    <d v="2017-01-27T11:55:47"/>
    <d v="2017-01-27T12:30:55"/>
    <d v="2017-01-31T11:57:36"/>
    <d v="2017-02-21T00:00:00"/>
  </r>
  <r>
    <s v="01dd912bf415bd6f499af600aebdb866"/>
    <x v="29230"/>
    <s v="delivered"/>
    <d v="2018-02-09T23:35:00"/>
    <d v="2018-02-09T23:48:16"/>
    <d v="2018-02-14T21:16:34"/>
    <d v="2018-02-16T11:38:58"/>
    <d v="2018-02-23T00:00:00"/>
  </r>
  <r>
    <s v="04f9ef79f6d6439da363d065445c2325"/>
    <x v="29231"/>
    <s v="delivered"/>
    <d v="2018-05-16T16:50:24"/>
    <d v="2018-05-16T17:21:28"/>
    <d v="2018-05-17T12:46:00"/>
    <d v="2018-05-21T21:15:53"/>
    <d v="2018-05-30T00:00:00"/>
  </r>
  <r>
    <s v="7cb960e4db19c8f1728b07b97fc8bacd"/>
    <x v="29232"/>
    <s v="delivered"/>
    <d v="2018-02-23T17:30:08"/>
    <d v="2018-02-23T17:49:30"/>
    <d v="2018-02-27T19:02:41"/>
    <d v="2018-03-15T19:21:20"/>
    <d v="2018-03-19T00:00:00"/>
  </r>
  <r>
    <s v="94e8d2b7d72b40f0392a9398aae8b46b"/>
    <x v="29233"/>
    <s v="delivered"/>
    <d v="2017-07-03T23:04:26"/>
    <d v="2017-07-03T23:23:28"/>
    <d v="2017-07-04T15:45:04"/>
    <d v="2017-07-12T16:21:42"/>
    <d v="2017-07-25T00:00:00"/>
  </r>
  <r>
    <s v="abd354c184e0394672290b846384b3b3"/>
    <x v="29234"/>
    <s v="delivered"/>
    <d v="2017-06-06T14:01:29"/>
    <d v="2017-06-07T02:50:07"/>
    <d v="2017-06-07T10:07:52"/>
    <d v="2017-06-08T13:37:31"/>
    <d v="2017-06-20T00:00:00"/>
  </r>
  <r>
    <s v="04a1e228e53006582fabe65a7767258c"/>
    <x v="29235"/>
    <s v="delivered"/>
    <d v="2018-05-12T19:34:22"/>
    <d v="2018-05-12T19:56:38"/>
    <d v="2018-05-15T07:48:00"/>
    <d v="2018-05-18T20:14:41"/>
    <d v="2018-05-30T00:00:00"/>
  </r>
  <r>
    <s v="a3d974992b6e4d46af6f3c6259ad725d"/>
    <x v="29236"/>
    <s v="delivered"/>
    <d v="2018-08-16T16:50:31"/>
    <d v="2018-08-16T17:09:09"/>
    <d v="2018-08-17T12:37:00"/>
    <d v="2018-08-29T17:38:45"/>
    <d v="2018-09-03T00:00:00"/>
  </r>
  <r>
    <s v="31db96cf06ad051a3d234fc35ea2488a"/>
    <x v="29237"/>
    <s v="delivered"/>
    <d v="2017-12-10T11:32:22"/>
    <d v="2017-12-10T11:38:21"/>
    <d v="2017-12-11T21:34:23"/>
    <d v="2017-12-27T22:40:06"/>
    <d v="2018-01-16T00:00:00"/>
  </r>
  <r>
    <s v="d7a3323d7301fb3fcdbba1385ae56042"/>
    <x v="29238"/>
    <s v="delivered"/>
    <d v="2018-03-19T16:43:41"/>
    <d v="2018-03-19T16:55:58"/>
    <d v="2018-03-20T22:22:30"/>
    <d v="2018-03-24T19:03:47"/>
    <d v="2018-03-29T00:00:00"/>
  </r>
  <r>
    <s v="6581c3a6471126317f93733a373b0eaf"/>
    <x v="29239"/>
    <s v="delivered"/>
    <d v="2018-02-25T20:07:57"/>
    <d v="2018-02-25T20:27:43"/>
    <d v="2018-03-05T21:53:08"/>
    <d v="2018-04-18T21:47:19"/>
    <d v="2018-04-03T00:00:00"/>
  </r>
  <r>
    <s v="9857f54859b9fdd422603774883d90ae"/>
    <x v="29240"/>
    <s v="delivered"/>
    <d v="2017-12-04T08:36:15"/>
    <d v="2017-12-04T09:16:50"/>
    <d v="2017-12-08T01:12:43"/>
    <d v="2017-12-12T13:59:15"/>
    <d v="2017-12-29T00:00:00"/>
  </r>
  <r>
    <s v="9aa048e5cf0be9f697cc0fe8d1e0d6db"/>
    <x v="29241"/>
    <s v="delivered"/>
    <d v="2018-03-20T14:07:40"/>
    <d v="2018-03-20T14:29:55"/>
    <d v="2018-03-29T17:38:02"/>
    <d v="2018-04-11T12:40:01"/>
    <d v="2018-04-13T00:00:00"/>
  </r>
  <r>
    <s v="17af00a7d6a2c7f01a870122f1b2c92b"/>
    <x v="29242"/>
    <s v="delivered"/>
    <d v="2018-06-20T12:30:41"/>
    <d v="2018-06-22T04:36:05"/>
    <d v="2018-06-22T14:11:00"/>
    <d v="2018-06-26T22:38:34"/>
    <d v="2018-07-03T00:00:00"/>
  </r>
  <r>
    <s v="4a57c473825a49217f1360b23fce6e65"/>
    <x v="29243"/>
    <s v="delivered"/>
    <d v="2017-08-20T15:18:23"/>
    <d v="2017-08-20T15:30:14"/>
    <d v="2017-08-22T15:03:41"/>
    <d v="2017-08-29T15:35:06"/>
    <d v="2017-09-15T00:00:00"/>
  </r>
  <r>
    <s v="b624f24da75ff7f8e6e8d7b10f398426"/>
    <x v="29244"/>
    <s v="delivered"/>
    <d v="2017-05-12T14:48:10"/>
    <d v="2017-05-12T16:42:54"/>
    <d v="2017-05-15T13:06:39"/>
    <d v="2017-05-22T07:45:35"/>
    <d v="2017-06-07T00:00:00"/>
  </r>
  <r>
    <s v="a6d9999c33b017f6d907c296e13db22c"/>
    <x v="29245"/>
    <s v="delivered"/>
    <d v="2018-07-30T09:52:26"/>
    <d v="2018-07-31T10:31:00"/>
    <d v="2018-07-31T12:36:00"/>
    <d v="2018-08-03T14:37:42"/>
    <d v="2018-08-20T00:00:00"/>
  </r>
  <r>
    <s v="d57be2dc327f29fd0ef3927ac58931d6"/>
    <x v="29246"/>
    <s v="delivered"/>
    <d v="2017-10-24T13:00:08"/>
    <d v="2017-10-24T13:14:12"/>
    <d v="2017-10-25T22:03:38"/>
    <d v="2017-10-26T18:07:58"/>
    <d v="2017-11-06T00:00:00"/>
  </r>
  <r>
    <s v="7b6e1ab9552ada063fdf51be01976226"/>
    <x v="29247"/>
    <s v="delivered"/>
    <d v="2017-09-27T11:18:41"/>
    <d v="2017-09-27T11:35:16"/>
    <d v="2017-09-28T16:42:41"/>
    <d v="2017-10-13T19:08:49"/>
    <d v="2017-11-08T00:00:00"/>
  </r>
  <r>
    <s v="0ff3566a4db1d9d6c88e6350d7074b45"/>
    <x v="29248"/>
    <s v="delivered"/>
    <d v="2017-12-29T21:04:24"/>
    <d v="2017-12-29T21:11:26"/>
    <d v="2017-12-30T16:52:40"/>
    <d v="2018-01-06T11:13:44"/>
    <d v="2018-01-24T00:00:00"/>
  </r>
  <r>
    <s v="b533dea24ada4dc5c1a9041d25d7c812"/>
    <x v="29249"/>
    <s v="delivered"/>
    <d v="2016-10-08T21:12:48"/>
    <d v="2016-10-11T04:56:40"/>
    <d v="2016-10-21T12:37:01"/>
    <d v="2016-10-28T16:31:34"/>
    <d v="2016-12-02T00:00:00"/>
  </r>
  <r>
    <s v="99be4182146d779870a657ca6ca5700a"/>
    <x v="29250"/>
    <s v="delivered"/>
    <d v="2018-08-11T21:27:06"/>
    <d v="2018-08-11T21:44:14"/>
    <d v="2018-08-13T14:39:00"/>
    <d v="2018-08-14T23:03:28"/>
    <d v="2018-08-16T00:00:00"/>
  </r>
  <r>
    <s v="06a02b60d897c8f12fb3287e9de120e3"/>
    <x v="29251"/>
    <s v="delivered"/>
    <d v="2018-08-14T18:33:39"/>
    <d v="2018-08-14T18:55:22"/>
    <d v="2018-08-15T12:07:00"/>
    <d v="2018-08-20T15:56:43"/>
    <d v="2018-08-28T00:00:00"/>
  </r>
  <r>
    <s v="d6f49f5dff3052a0ecf30c9493a975f3"/>
    <x v="29252"/>
    <s v="delivered"/>
    <d v="2018-08-17T14:25:49"/>
    <d v="2018-08-17T14:50:24"/>
    <d v="2018-08-20T14:06:00"/>
    <d v="2018-08-22T22:44:43"/>
    <d v="2018-08-22T00:00:00"/>
  </r>
  <r>
    <s v="8dff5f86ffac550293fa1de6e64cfe08"/>
    <x v="29253"/>
    <s v="delivered"/>
    <d v="2018-05-22T23:33:43"/>
    <d v="2018-05-23T07:19:20"/>
    <d v="2018-05-23T12:10:00"/>
    <d v="2018-05-25T17:56:32"/>
    <d v="2018-05-30T00:00:00"/>
  </r>
  <r>
    <s v="2b86487ced52ef357d5454397ff5538a"/>
    <x v="29254"/>
    <s v="delivered"/>
    <d v="2018-04-12T18:39:41"/>
    <d v="2018-04-12T18:55:19"/>
    <d v="2018-04-14T00:02:39"/>
    <d v="2018-04-26T22:34:59"/>
    <d v="2018-05-16T00:00:00"/>
  </r>
  <r>
    <s v="ba01067136771e2103d611dc1d74d709"/>
    <x v="29255"/>
    <s v="delivered"/>
    <d v="2018-05-27T17:42:25"/>
    <d v="2018-05-27T17:55:19"/>
    <d v="2018-05-29T14:04:00"/>
    <d v="2018-06-04T17:06:09"/>
    <d v="2018-06-29T00:00:00"/>
  </r>
  <r>
    <s v="6f8026dc118f5bb6ff82b03e8eaae469"/>
    <x v="29256"/>
    <s v="delivered"/>
    <d v="2018-04-30T20:09:27"/>
    <d v="2018-05-01T03:14:54"/>
    <d v="2018-05-03T12:37:00"/>
    <d v="2018-05-11T16:56:49"/>
    <d v="2018-05-18T00:00:00"/>
  </r>
  <r>
    <s v="9e5ddd73e11f7b84e460dcd20a130f62"/>
    <x v="29257"/>
    <s v="delivered"/>
    <d v="2017-10-30T16:14:57"/>
    <d v="2017-10-30T16:31:21"/>
    <d v="2017-10-31T17:15:55"/>
    <d v="2017-11-01T13:33:16"/>
    <d v="2017-11-10T00:00:00"/>
  </r>
  <r>
    <s v="6a8400c1ae628fd6e3770950582c8b99"/>
    <x v="29258"/>
    <s v="delivered"/>
    <d v="2018-04-05T15:34:33"/>
    <d v="2018-04-05T15:50:19"/>
    <d v="2018-04-12T19:06:42"/>
    <d v="2018-05-04T15:24:41"/>
    <d v="2018-05-09T00:00:00"/>
  </r>
  <r>
    <s v="4f6919f0144dfbe984adb649c1fea46d"/>
    <x v="29259"/>
    <s v="delivered"/>
    <d v="2017-10-31T10:17:55"/>
    <d v="2017-10-31T10:30:12"/>
    <d v="2017-11-01T19:58:29"/>
    <d v="2017-11-07T18:16:55"/>
    <d v="2017-11-23T00:00:00"/>
  </r>
  <r>
    <s v="ed1a38eb0ec41e0051d7efc7552388dd"/>
    <x v="29260"/>
    <s v="delivered"/>
    <d v="2017-08-31T11:11:53"/>
    <d v="2017-09-02T02:50:16"/>
    <d v="2017-09-05T18:29:29"/>
    <d v="2017-09-11T18:59:52"/>
    <d v="2017-09-13T00:00:00"/>
  </r>
  <r>
    <s v="696619f3852ee3540c5e5809e9191ef3"/>
    <x v="29261"/>
    <s v="delivered"/>
    <d v="2017-11-24T10:21:14"/>
    <d v="2017-11-24T11:38:23"/>
    <d v="2017-11-28T14:10:06"/>
    <d v="2017-12-05T16:47:26"/>
    <d v="2017-12-14T00:00:00"/>
  </r>
  <r>
    <s v="6f8747aed0e0bf14065fb5a312ff7fa8"/>
    <x v="29262"/>
    <s v="delivered"/>
    <d v="2018-03-11T18:36:17"/>
    <d v="2018-03-11T18:50:28"/>
    <d v="2018-03-15T15:54:32"/>
    <d v="2018-03-28T01:52:41"/>
    <d v="2018-04-03T00:00:00"/>
  </r>
  <r>
    <s v="ebd31a90e66528c36222f1d33b588105"/>
    <x v="29263"/>
    <s v="invoiced"/>
    <d v="2018-03-22T01:18:32"/>
    <d v="2018-03-23T02:27:56"/>
    <m/>
    <m/>
    <d v="2018-04-12T00:00:00"/>
  </r>
  <r>
    <s v="561bf26c30573110a8a2d484985b3419"/>
    <x v="29264"/>
    <s v="delivered"/>
    <d v="2018-03-12T08:20:13"/>
    <d v="2018-03-12T08:35:39"/>
    <d v="2018-03-14T00:48:45"/>
    <d v="2018-03-22T22:14:56"/>
    <d v="2018-03-29T00:00:00"/>
  </r>
  <r>
    <s v="6e6527028de694ccade37f5a15a6d84a"/>
    <x v="29265"/>
    <s v="delivered"/>
    <d v="2017-11-25T23:51:54"/>
    <d v="2017-11-25T23:59:27"/>
    <d v="2017-11-28T17:11:21"/>
    <d v="2018-05-10T00:06:20"/>
    <d v="2017-12-18T00:00:00"/>
  </r>
  <r>
    <s v="09d9dfc52ee6df196fdd19dd3b7440a7"/>
    <x v="29266"/>
    <s v="delivered"/>
    <d v="2017-12-02T12:30:05"/>
    <d v="2017-12-04T16:31:59"/>
    <d v="2017-12-08T01:07:56"/>
    <d v="2017-12-21T19:37:11"/>
    <d v="2017-12-29T00:00:00"/>
  </r>
  <r>
    <s v="fff0db5573c78c1cb5a2b68a2bbd8d4a"/>
    <x v="29267"/>
    <s v="delivered"/>
    <d v="2018-06-27T09:02:19"/>
    <d v="2018-06-27T11:05:27"/>
    <d v="2018-06-27T10:19:00"/>
    <d v="2018-06-28T17:52:43"/>
    <d v="2018-07-12T00:00:00"/>
  </r>
  <r>
    <s v="b6ab1ce66f41dbbd8e998bfb0eab8bd5"/>
    <x v="29268"/>
    <s v="delivered"/>
    <d v="2018-06-26T14:14:25"/>
    <d v="2018-06-26T14:34:15"/>
    <d v="2018-06-26T13:53:00"/>
    <d v="2018-06-30T18:18:32"/>
    <d v="2018-07-31T00:00:00"/>
  </r>
  <r>
    <s v="afed00b9cae687f1f1a07bad548aaa50"/>
    <x v="29269"/>
    <s v="delivered"/>
    <d v="2018-07-02T21:15:37"/>
    <d v="2018-07-02T22:50:22"/>
    <d v="2018-07-03T14:52:00"/>
    <d v="2018-07-06T18:44:34"/>
    <d v="2018-07-23T00:00:00"/>
  </r>
  <r>
    <s v="fecffb6b5e750f531ed929dee1067ee0"/>
    <x v="29270"/>
    <s v="delivered"/>
    <d v="2017-10-15T18:55:27"/>
    <d v="2017-10-15T19:07:16"/>
    <d v="2017-10-16T20:09:17"/>
    <d v="2017-10-26T20:05:51"/>
    <d v="2017-11-10T00:00:00"/>
  </r>
  <r>
    <s v="b0c7196170c9adcbf44c5b77f03165e5"/>
    <x v="29271"/>
    <s v="delivered"/>
    <d v="2018-08-11T22:17:09"/>
    <d v="2018-08-11T22:30:13"/>
    <d v="2018-08-13T16:11:00"/>
    <d v="2018-08-23T14:31:09"/>
    <d v="2018-09-03T00:00:00"/>
  </r>
  <r>
    <s v="9df65e0ad2cbfa0485262629bb2b6605"/>
    <x v="29272"/>
    <s v="delivered"/>
    <d v="2018-02-20T09:43:30"/>
    <d v="2018-02-22T02:08:45"/>
    <d v="2018-02-27T18:45:08"/>
    <d v="2018-03-20T18:12:24"/>
    <d v="2018-03-16T00:00:00"/>
  </r>
  <r>
    <s v="68f53d7c6dd56601cca617ab0ccc7a0b"/>
    <x v="29273"/>
    <s v="delivered"/>
    <d v="2017-11-19T14:08:26"/>
    <d v="2017-11-19T14:26:46"/>
    <d v="2017-11-24T17:25:43"/>
    <d v="2017-12-06T19:23:15"/>
    <d v="2017-12-18T00:00:00"/>
  </r>
  <r>
    <s v="fa09bf06f137e4496f69f730fd93dcaf"/>
    <x v="29274"/>
    <s v="delivered"/>
    <d v="2018-06-12T19:03:16"/>
    <d v="2018-06-12T19:27:31"/>
    <d v="2018-06-13T13:52:00"/>
    <d v="2018-06-26T18:38:24"/>
    <d v="2018-07-26T00:00:00"/>
  </r>
  <r>
    <s v="e0232e690d8db08e0abc81a3a744f9b7"/>
    <x v="29275"/>
    <s v="delivered"/>
    <d v="2018-05-15T09:06:48"/>
    <d v="2018-05-16T02:53:53"/>
    <d v="2018-05-17T14:52:00"/>
    <d v="2018-05-24T13:44:35"/>
    <d v="2018-05-24T00:00:00"/>
  </r>
  <r>
    <s v="87afe03582c1a7f1914fd26170b7701c"/>
    <x v="29276"/>
    <s v="delivered"/>
    <d v="2018-04-04T21:01:02"/>
    <d v="2018-04-06T03:15:40"/>
    <d v="2018-04-07T01:16:47"/>
    <d v="2018-04-12T20:11:33"/>
    <d v="2018-04-24T00:00:00"/>
  </r>
  <r>
    <s v="d3bf11d57ac787afe683e9e638023576"/>
    <x v="29277"/>
    <s v="delivered"/>
    <d v="2018-02-16T13:39:21"/>
    <d v="2018-02-16T13:50:35"/>
    <d v="2018-02-19T23:51:54"/>
    <d v="2018-02-26T18:09:40"/>
    <d v="2018-03-21T00:00:00"/>
  </r>
  <r>
    <s v="39fa02e23ac8857769bdcdd496180f7c"/>
    <x v="29278"/>
    <s v="delivered"/>
    <d v="2018-08-11T00:34:38"/>
    <d v="2018-08-11T00:50:07"/>
    <d v="2018-08-14T15:54:00"/>
    <d v="2018-08-17T13:32:22"/>
    <d v="2018-08-29T00:00:00"/>
  </r>
  <r>
    <s v="aa2dc936dd126536c8f2eb4dbaf37333"/>
    <x v="29279"/>
    <s v="delivered"/>
    <d v="2018-07-30T08:34:27"/>
    <d v="2018-07-30T08:45:09"/>
    <d v="2018-07-30T15:52:00"/>
    <d v="2018-08-04T00:28:25"/>
    <d v="2018-08-08T00:00:00"/>
  </r>
  <r>
    <s v="4c3812e7963e6b0932c6142e3d6a6b85"/>
    <x v="29280"/>
    <s v="delivered"/>
    <d v="2017-04-19T09:25:15"/>
    <d v="2017-04-21T05:16:03"/>
    <d v="2017-04-27T03:30:15"/>
    <d v="2017-05-03T11:07:25"/>
    <d v="2017-05-18T00:00:00"/>
  </r>
  <r>
    <s v="eaf25d31a437014ab7271e91dead59c4"/>
    <x v="29281"/>
    <s v="delivered"/>
    <d v="2017-12-01T15:44:08"/>
    <d v="2017-12-01T16:00:31"/>
    <d v="2017-12-04T18:35:05"/>
    <d v="2017-12-06T15:42:31"/>
    <d v="2017-12-26T00:00:00"/>
  </r>
  <r>
    <s v="469486849094bf1935cd99d96e117ded"/>
    <x v="29282"/>
    <s v="delivered"/>
    <d v="2017-08-23T19:47:18"/>
    <d v="2017-08-23T20:06:55"/>
    <d v="2017-08-24T15:27:12"/>
    <d v="2017-09-01T15:51:37"/>
    <d v="2017-09-15T00:00:00"/>
  </r>
  <r>
    <s v="4dc7e4499db06c25a94a1b3cbdd9c8df"/>
    <x v="29283"/>
    <s v="delivered"/>
    <d v="2017-07-09T11:43:54"/>
    <d v="2017-07-09T11:55:18"/>
    <d v="2017-07-11T14:46:21"/>
    <d v="2017-07-12T17:54:38"/>
    <d v="2017-07-21T00:00:00"/>
  </r>
  <r>
    <s v="4ca4a1922b582950b25cce6e7ef34315"/>
    <x v="29284"/>
    <s v="delivered"/>
    <d v="2017-10-26T15:43:23"/>
    <d v="2017-10-26T15:56:25"/>
    <d v="2017-10-27T16:58:30"/>
    <d v="2017-10-30T13:48:01"/>
    <d v="2017-11-14T00:00:00"/>
  </r>
  <r>
    <s v="aad5afa8c6f6c436e07eb1107d02f34e"/>
    <x v="29285"/>
    <s v="delivered"/>
    <d v="2018-03-24T15:35:10"/>
    <d v="2018-03-24T15:50:29"/>
    <d v="2018-03-26T19:02:19"/>
    <d v="2018-03-27T21:49:03"/>
    <d v="2018-04-17T00:00:00"/>
  </r>
  <r>
    <s v="1ac0eff2487c84f0181b8204a9bf6124"/>
    <x v="29286"/>
    <s v="delivered"/>
    <d v="2017-06-14T13:30:35"/>
    <d v="2017-06-14T13:42:28"/>
    <d v="2017-06-22T17:32:31"/>
    <d v="2017-07-05T18:44:10"/>
    <d v="2017-07-07T00:00:00"/>
  </r>
  <r>
    <s v="977ec2dc0bff193996408d1631b22181"/>
    <x v="29287"/>
    <s v="delivered"/>
    <d v="2018-08-02T12:05:57"/>
    <d v="2018-08-03T02:50:37"/>
    <d v="2018-08-03T14:38:00"/>
    <d v="2018-08-10T15:32:34"/>
    <d v="2018-08-22T00:00:00"/>
  </r>
  <r>
    <s v="3415d8ed3da0f4c3f72b608ad678a895"/>
    <x v="29288"/>
    <s v="delivered"/>
    <d v="2017-08-18T09:01:49"/>
    <d v="2017-08-18T09:15:21"/>
    <d v="2017-08-23T18:55:20"/>
    <d v="2017-08-25T18:13:41"/>
    <d v="2017-09-11T00:00:00"/>
  </r>
  <r>
    <s v="31ee7866f7203208e59eba90498ead4c"/>
    <x v="29289"/>
    <s v="delivered"/>
    <d v="2017-07-26T16:16:24"/>
    <d v="2017-07-27T11:25:24"/>
    <d v="2017-07-27T21:33:54"/>
    <d v="2017-08-03T11:49:41"/>
    <d v="2017-08-21T00:00:00"/>
  </r>
  <r>
    <s v="b1e0c67bbf6c050cb6b1eb71e3ccdb37"/>
    <x v="29290"/>
    <s v="delivered"/>
    <d v="2017-12-08T09:15:28"/>
    <d v="2017-12-08T09:30:35"/>
    <d v="2017-12-14T19:33:16"/>
    <d v="2017-12-28T01:34:46"/>
    <d v="2018-01-04T00:00:00"/>
  </r>
  <r>
    <s v="9e1516d69461cbce6204729191230717"/>
    <x v="29291"/>
    <s v="delivered"/>
    <d v="2017-07-23T23:05:01"/>
    <d v="2017-07-25T03:30:13"/>
    <d v="2017-07-28T19:17:38"/>
    <d v="2017-08-03T16:08:27"/>
    <d v="2017-08-17T00:00:00"/>
  </r>
  <r>
    <s v="7828ebfebc66999cec37ddc06c63870f"/>
    <x v="29292"/>
    <s v="delivered"/>
    <d v="2017-09-22T14:27:52"/>
    <d v="2017-09-22T14:45:35"/>
    <d v="2017-09-26T19:57:41"/>
    <d v="2017-10-09T15:53:05"/>
    <d v="2017-10-24T00:00:00"/>
  </r>
  <r>
    <s v="097255cccb9ac174d481479fae72556d"/>
    <x v="29293"/>
    <s v="delivered"/>
    <d v="2018-06-28T03:08:38"/>
    <d v="2018-06-28T03:31:33"/>
    <d v="2018-06-28T13:30:00"/>
    <d v="2018-06-29T17:48:48"/>
    <d v="2018-07-12T00:00:00"/>
  </r>
  <r>
    <s v="6b37f541eb6753f5383147a84d419d11"/>
    <x v="29294"/>
    <s v="delivered"/>
    <d v="2017-06-02T21:52:23"/>
    <d v="2017-06-02T22:05:11"/>
    <d v="2017-06-06T09:43:25"/>
    <d v="2017-06-19T19:45:47"/>
    <d v="2017-07-06T00:00:00"/>
  </r>
  <r>
    <s v="bbfed558e5d7c7cb32f6e7a4026b0d2e"/>
    <x v="29295"/>
    <s v="delivered"/>
    <d v="2018-05-09T10:22:52"/>
    <d v="2018-05-09T10:35:13"/>
    <d v="2018-05-10T08:11:00"/>
    <d v="2018-05-15T19:20:56"/>
    <d v="2018-06-01T00:00:00"/>
  </r>
  <r>
    <s v="5be8e1e5d0ed823d38d05d5b7cce9581"/>
    <x v="29296"/>
    <s v="delivered"/>
    <d v="2018-02-22T10:43:03"/>
    <d v="2018-02-24T03:30:34"/>
    <d v="2018-02-28T15:45:12"/>
    <d v="2018-03-08T12:47:26"/>
    <d v="2018-03-22T00:00:00"/>
  </r>
  <r>
    <s v="23538663b36489215fd49765baa4ba8f"/>
    <x v="29297"/>
    <s v="delivered"/>
    <d v="2018-08-05T14:07:53"/>
    <d v="2018-08-06T14:04:43"/>
    <d v="2018-08-08T08:39:00"/>
    <d v="2018-08-16T16:27:51"/>
    <d v="2018-08-28T00:00:00"/>
  </r>
  <r>
    <s v="3b842ff9ea0324f7726503cadd3c0db5"/>
    <x v="29298"/>
    <s v="delivered"/>
    <d v="2018-08-07T08:53:33"/>
    <d v="2018-08-09T03:44:56"/>
    <d v="2018-08-10T11:53:00"/>
    <d v="2018-08-24T17:08:34"/>
    <d v="2018-09-04T00:00:00"/>
  </r>
  <r>
    <s v="c9fe382a47de702dfad8f4b2ea3d2b3a"/>
    <x v="29299"/>
    <s v="delivered"/>
    <d v="2017-05-13T09:03:16"/>
    <d v="2017-05-13T09:10:15"/>
    <d v="2017-05-19T14:51:34"/>
    <d v="2017-05-27T23:13:42"/>
    <d v="2017-06-19T00:00:00"/>
  </r>
  <r>
    <s v="284039cca9a61886953286f5dae55fdf"/>
    <x v="29300"/>
    <s v="delivered"/>
    <d v="2017-01-30T18:30:53"/>
    <d v="2017-01-30T19:31:10"/>
    <d v="2017-01-31T05:40:30"/>
    <d v="2017-02-08T09:03:47"/>
    <d v="2017-03-06T00:00:00"/>
  </r>
  <r>
    <s v="6a9a4c2b15294a31288a5fabc2427807"/>
    <x v="29301"/>
    <s v="delivered"/>
    <d v="2017-11-27T21:45:48"/>
    <d v="2017-11-27T21:58:29"/>
    <d v="2017-12-01T16:45:52"/>
    <d v="2018-01-06T15:27:02"/>
    <d v="2017-12-20T00:00:00"/>
  </r>
  <r>
    <s v="4048feff4f2e6e394bcaf4981d27a9bd"/>
    <x v="29302"/>
    <s v="delivered"/>
    <d v="2018-06-25T11:59:16"/>
    <d v="2018-06-25T12:13:40"/>
    <d v="2018-06-25T11:56:00"/>
    <d v="2018-06-26T20:45:42"/>
    <d v="2018-07-05T00:00:00"/>
  </r>
  <r>
    <s v="4b0c84473bd3be3ee00dba465265e79d"/>
    <x v="29303"/>
    <s v="delivered"/>
    <d v="2018-02-14T13:34:53"/>
    <d v="2018-02-14T13:47:43"/>
    <d v="2018-02-20T17:52:50"/>
    <d v="2018-02-27T19:59:01"/>
    <d v="2018-03-14T00:00:00"/>
  </r>
  <r>
    <s v="b12c22449b10c20ca59c61ae92eb3e72"/>
    <x v="29304"/>
    <s v="delivered"/>
    <d v="2018-04-19T16:36:33"/>
    <d v="2018-04-19T16:58:38"/>
    <d v="2018-04-20T17:32:43"/>
    <d v="2018-04-23T22:47:50"/>
    <d v="2018-05-04T00:00:00"/>
  </r>
  <r>
    <s v="ba45e84c712135fbb4ebfc999ff5fa42"/>
    <x v="29305"/>
    <s v="delivered"/>
    <d v="2018-03-05T21:27:34"/>
    <d v="2018-03-05T21:48:39"/>
    <d v="2018-03-10T02:14:29"/>
    <d v="2018-04-04T17:48:44"/>
    <d v="2018-03-26T00:00:00"/>
  </r>
  <r>
    <s v="7296ad758e6c852b351261c5eb31bf51"/>
    <x v="29306"/>
    <s v="delivered"/>
    <d v="2017-11-26T20:28:28"/>
    <d v="2017-11-26T20:37:24"/>
    <d v="2017-12-06T13:51:48"/>
    <d v="2017-12-17T17:14:48"/>
    <d v="2017-12-15T00:00:00"/>
  </r>
  <r>
    <s v="585ce4ee0af830235ceed384bcbe545f"/>
    <x v="29307"/>
    <s v="delivered"/>
    <d v="2018-07-19T18:17:11"/>
    <d v="2018-07-21T03:30:13"/>
    <d v="2018-07-23T14:26:00"/>
    <d v="2018-08-01T14:51:41"/>
    <d v="2018-08-07T00:00:00"/>
  </r>
  <r>
    <s v="8b75cb6fd9531cacf7f2cb7dadf7467b"/>
    <x v="29308"/>
    <s v="delivered"/>
    <d v="2018-02-20T18:35:00"/>
    <d v="2018-02-20T18:50:24"/>
    <d v="2018-02-21T19:48:00"/>
    <d v="2018-03-07T00:15:35"/>
    <d v="2018-03-19T00:00:00"/>
  </r>
  <r>
    <s v="73696c4354b75af323cf793aa474acfc"/>
    <x v="29309"/>
    <s v="delivered"/>
    <d v="2017-05-05T07:48:46"/>
    <d v="2017-05-10T21:32:36"/>
    <d v="2017-05-10T09:47:50"/>
    <d v="2017-05-16T06:50:09"/>
    <d v="2017-05-26T00:00:00"/>
  </r>
  <r>
    <s v="dde2650c0fa0e73271dc339daf400ac9"/>
    <x v="29310"/>
    <s v="delivered"/>
    <d v="2018-07-30T00:46:43"/>
    <d v="2018-07-30T00:55:25"/>
    <d v="2018-07-30T17:13:00"/>
    <d v="2018-08-03T18:21:53"/>
    <d v="2018-08-10T00:00:00"/>
  </r>
  <r>
    <s v="727c209cf1bf38111a8f69422ad7fab7"/>
    <x v="29311"/>
    <s v="delivered"/>
    <d v="2017-09-18T17:54:27"/>
    <d v="2017-09-18T18:15:31"/>
    <d v="2017-09-19T17:24:03"/>
    <d v="2017-09-22T22:12:17"/>
    <d v="2017-10-04T00:00:00"/>
  </r>
  <r>
    <s v="336a16de6914823ae7487a9023eb6d20"/>
    <x v="29312"/>
    <s v="delivered"/>
    <d v="2017-10-19T13:25:52"/>
    <d v="2017-10-19T13:35:20"/>
    <d v="2017-10-23T18:05:07"/>
    <d v="2017-11-06T19:24:37"/>
    <d v="2017-11-17T00:00:00"/>
  </r>
  <r>
    <s v="7f5d123edea7962b20bf26e29262f9e5"/>
    <x v="29313"/>
    <s v="delivered"/>
    <d v="2018-05-02T21:25:27"/>
    <d v="2018-05-02T22:17:03"/>
    <d v="2018-05-03T19:01:00"/>
    <d v="2018-05-04T14:34:36"/>
    <d v="2018-05-10T00:00:00"/>
  </r>
  <r>
    <s v="58a72152512644cd6ee65accc9206cf4"/>
    <x v="29314"/>
    <s v="delivered"/>
    <d v="2017-04-30T21:38:13"/>
    <d v="2017-05-03T11:33:09"/>
    <d v="2017-05-04T07:48:10"/>
    <d v="2017-05-15T14:03:59"/>
    <d v="2017-05-25T00:00:00"/>
  </r>
  <r>
    <s v="a38fda8c7745d9c406a48daf230f957a"/>
    <x v="29315"/>
    <s v="delivered"/>
    <d v="2018-05-27T19:47:43"/>
    <d v="2018-05-27T20:14:32"/>
    <d v="2018-05-28T12:44:00"/>
    <d v="2018-06-08T15:02:28"/>
    <d v="2018-07-03T00:00:00"/>
  </r>
  <r>
    <s v="baf89f4d2a891b5818e779ffbf022723"/>
    <x v="29316"/>
    <s v="delivered"/>
    <d v="2018-05-03T10:46:02"/>
    <d v="2018-05-03T12:19:35"/>
    <d v="2018-05-03T13:11:00"/>
    <d v="2018-05-07T18:02:31"/>
    <d v="2018-05-23T00:00:00"/>
  </r>
  <r>
    <s v="a9de9da3261a82140a4a82b5fb13494f"/>
    <x v="29317"/>
    <s v="delivered"/>
    <d v="2018-02-15T10:59:46"/>
    <d v="2018-02-15T11:10:26"/>
    <d v="2018-02-16T00:06:51"/>
    <d v="2018-02-19T17:54:56"/>
    <d v="2018-03-05T00:00:00"/>
  </r>
  <r>
    <s v="777ee9fd50fbe50e788ef536b1656b08"/>
    <x v="29318"/>
    <s v="delivered"/>
    <d v="2017-04-10T21:29:16"/>
    <d v="2017-04-10T21:42:07"/>
    <d v="2017-04-13T09:35:42"/>
    <d v="2017-04-19T17:04:27"/>
    <d v="2017-05-02T00:00:00"/>
  </r>
  <r>
    <s v="67b464eee8fa44d78ac019e09dcc25ee"/>
    <x v="29319"/>
    <s v="delivered"/>
    <d v="2017-03-18T20:06:36"/>
    <d v="2017-03-18T20:06:36"/>
    <d v="2017-03-21T14:06:57"/>
    <d v="2017-03-23T07:53:36"/>
    <d v="2017-04-06T00:00:00"/>
  </r>
  <r>
    <s v="4f0ae5e0706a3e90f9f36d0f34fe60aa"/>
    <x v="29320"/>
    <s v="delivered"/>
    <d v="2018-06-21T18:04:09"/>
    <d v="2018-06-21T18:40:22"/>
    <d v="2018-06-22T10:57:00"/>
    <d v="2018-06-28T19:07:50"/>
    <d v="2018-07-16T00:00:00"/>
  </r>
  <r>
    <s v="7bb79f0edc7627c4bd27cf2979b0b7ef"/>
    <x v="29321"/>
    <s v="delivered"/>
    <d v="2017-09-28T07:47:12"/>
    <d v="2017-09-28T08:20:10"/>
    <d v="2017-09-29T18:30:05"/>
    <d v="2017-10-09T18:18:50"/>
    <d v="2017-10-30T00:00:00"/>
  </r>
  <r>
    <s v="e1c3d92e7f97e0bc149440c0e3bbfe2d"/>
    <x v="29322"/>
    <s v="delivered"/>
    <d v="2017-10-30T18:48:50"/>
    <d v="2017-10-30T20:31:37"/>
    <d v="2017-11-07T00:22:21"/>
    <d v="2017-11-14T00:10:01"/>
    <d v="2017-11-16T00:00:00"/>
  </r>
  <r>
    <s v="76b8568803f110a59ece4167463a4a7e"/>
    <x v="29323"/>
    <s v="delivered"/>
    <d v="2018-04-28T14:07:52"/>
    <d v="2018-04-28T14:30:19"/>
    <d v="2018-04-30T16:01:00"/>
    <d v="2018-05-03T00:03:52"/>
    <d v="2018-05-17T00:00:00"/>
  </r>
  <r>
    <s v="c88d3aed5c03ca278b7cfae5f6e9d1b1"/>
    <x v="29324"/>
    <s v="delivered"/>
    <d v="2018-02-05T13:52:45"/>
    <d v="2018-02-06T04:32:22"/>
    <d v="2018-02-08T18:34:59"/>
    <d v="2018-02-23T22:09:40"/>
    <d v="2018-03-12T00:00:00"/>
  </r>
  <r>
    <s v="70ed857e24fd6bf1e25a9bc791a2f6b9"/>
    <x v="29325"/>
    <s v="delivered"/>
    <d v="2017-08-30T12:26:52"/>
    <d v="2017-08-31T12:35:16"/>
    <d v="2017-09-04T17:55:01"/>
    <d v="2017-09-06T19:36:58"/>
    <d v="2017-09-12T00:00:00"/>
  </r>
  <r>
    <s v="f79585e401509fe06dda49a4cc8f22b4"/>
    <x v="29326"/>
    <s v="delivered"/>
    <d v="2017-09-18T14:12:37"/>
    <d v="2017-09-20T02:10:16"/>
    <d v="2017-09-25T20:08:00"/>
    <d v="2017-10-16T20:17:46"/>
    <d v="2017-10-24T00:00:00"/>
  </r>
  <r>
    <s v="e3e71ae706915dade3d9cbcd7a792a69"/>
    <x v="29327"/>
    <s v="delivered"/>
    <d v="2017-02-18T10:22:39"/>
    <d v="2017-02-18T10:30:16"/>
    <d v="2017-02-21T12:16:08"/>
    <d v="2017-03-05T05:22:17"/>
    <d v="2017-03-31T00:00:00"/>
  </r>
  <r>
    <s v="9340ec2a1f243ae60a2b70696db3b202"/>
    <x v="29328"/>
    <s v="delivered"/>
    <d v="2018-07-02T17:06:24"/>
    <d v="2018-07-02T17:15:17"/>
    <d v="2018-07-03T14:48:00"/>
    <d v="2018-07-05T20:28:31"/>
    <d v="2018-07-16T00:00:00"/>
  </r>
  <r>
    <s v="56301ae69daec31f44fa405fc3a09518"/>
    <x v="29329"/>
    <s v="delivered"/>
    <d v="2018-01-25T00:23:20"/>
    <d v="2018-01-27T02:52:25"/>
    <d v="2018-01-30T22:07:34"/>
    <d v="2018-02-24T17:27:10"/>
    <d v="2018-02-26T00:00:00"/>
  </r>
  <r>
    <s v="f0704d8911f0469d5abbaf6096052409"/>
    <x v="29330"/>
    <s v="delivered"/>
    <d v="2017-02-01T10:11:58"/>
    <d v="2017-02-03T03:41:38"/>
    <d v="2017-02-08T10:32:48"/>
    <d v="2017-02-15T15:40:52"/>
    <d v="2017-03-10T00:00:00"/>
  </r>
  <r>
    <s v="9dabd200c58f609f380ecd1e44898086"/>
    <x v="29331"/>
    <s v="delivered"/>
    <d v="2018-06-12T20:50:18"/>
    <d v="2018-06-12T21:24:02"/>
    <d v="2018-06-15T13:48:00"/>
    <d v="2018-06-27T17:11:52"/>
    <d v="2018-07-19T00:00:00"/>
  </r>
  <r>
    <s v="37193e64eb9a46b7f3197762f242b20a"/>
    <x v="29332"/>
    <s v="delivered"/>
    <d v="2018-06-21T20:29:25"/>
    <d v="2018-06-23T01:40:32"/>
    <d v="2018-06-25T14:38:00"/>
    <d v="2018-07-04T14:04:53"/>
    <d v="2018-07-12T00:00:00"/>
  </r>
  <r>
    <s v="5efb55c3cc550a13a9af885e225f8d9e"/>
    <x v="29333"/>
    <s v="delivered"/>
    <d v="2017-10-12T08:56:17"/>
    <d v="2017-10-12T09:14:11"/>
    <d v="2017-10-18T22:13:42"/>
    <d v="2017-10-24T21:57:49"/>
    <d v="2017-11-09T00:00:00"/>
  </r>
  <r>
    <s v="f7dcd88b218022d33734106bf56e3165"/>
    <x v="29334"/>
    <s v="delivered"/>
    <d v="2018-06-29T09:00:33"/>
    <d v="2018-06-30T08:55:20"/>
    <d v="2018-07-02T13:54:00"/>
    <d v="2018-07-07T08:52:46"/>
    <d v="2018-07-30T00:00:00"/>
  </r>
  <r>
    <s v="1ab81205bd97428adba5715c92dae13a"/>
    <x v="29335"/>
    <s v="delivered"/>
    <d v="2018-05-13T15:41:30"/>
    <d v="2018-05-13T15:55:15"/>
    <d v="2018-05-14T15:18:00"/>
    <d v="2018-05-15T22:03:05"/>
    <d v="2018-05-28T00:00:00"/>
  </r>
  <r>
    <s v="c7f27c1776def4a1c9b1585107d0f209"/>
    <x v="29336"/>
    <s v="delivered"/>
    <d v="2018-04-17T15:15:15"/>
    <d v="2018-04-17T15:31:50"/>
    <d v="2018-04-19T00:36:34"/>
    <d v="2018-05-09T00:04:51"/>
    <d v="2018-05-11T00:00:00"/>
  </r>
  <r>
    <s v="05ad071b550b1cf2815e8bf3bec3291f"/>
    <x v="29337"/>
    <s v="delivered"/>
    <d v="2017-04-27T12:57:18"/>
    <d v="2017-04-28T13:06:17"/>
    <d v="2017-05-02T13:51:27"/>
    <d v="2017-05-19T12:56:52"/>
    <d v="2017-06-07T00:00:00"/>
  </r>
  <r>
    <s v="e9fe4a25c4b2cf9709c06e7e6aef0a8c"/>
    <x v="29338"/>
    <s v="delivered"/>
    <d v="2018-05-26T21:38:10"/>
    <d v="2018-05-26T21:50:10"/>
    <d v="2018-05-28T14:15:00"/>
    <d v="2018-05-30T16:39:29"/>
    <d v="2018-06-20T00:00:00"/>
  </r>
  <r>
    <s v="f5d8546541a4875d1b5702fa3a24711a"/>
    <x v="29339"/>
    <s v="delivered"/>
    <d v="2017-09-18T15:10:32"/>
    <d v="2017-09-20T02:35:40"/>
    <d v="2017-09-20T18:42:45"/>
    <d v="2017-09-26T13:46:44"/>
    <d v="2017-10-05T00:00:00"/>
  </r>
  <r>
    <s v="d5440e126957d8548489716a186fa787"/>
    <x v="29340"/>
    <s v="delivered"/>
    <d v="2018-06-12T21:42:33"/>
    <d v="2018-06-12T22:01:40"/>
    <d v="2018-06-13T15:59:00"/>
    <d v="2018-06-15T19:58:43"/>
    <d v="2018-06-25T00:00:00"/>
  </r>
  <r>
    <s v="76464635ac7911e6670c028e667ca7f0"/>
    <x v="29341"/>
    <s v="shipped"/>
    <d v="2018-08-08T12:07:33"/>
    <d v="2018-08-08T12:15:19"/>
    <d v="2018-08-09T14:22:00"/>
    <m/>
    <d v="2018-08-23T00:00:00"/>
  </r>
  <r>
    <s v="71f78dbe56e4ceb4b7ce394fb6de8f15"/>
    <x v="29342"/>
    <s v="delivered"/>
    <d v="2018-08-24T11:09:05"/>
    <d v="2018-08-24T11:24:29"/>
    <d v="2018-08-27T13:30:00"/>
    <d v="2018-08-29T20:33:04"/>
    <d v="2018-08-31T00:00:00"/>
  </r>
  <r>
    <s v="853fe50d4c26c20382e582ba2421215f"/>
    <x v="29343"/>
    <s v="delivered"/>
    <d v="2017-06-04T20:27:06"/>
    <d v="2017-06-04T21:05:15"/>
    <d v="2017-06-05T11:09:59"/>
    <d v="2017-06-13T15:38:11"/>
    <d v="2017-06-30T00:00:00"/>
  </r>
  <r>
    <s v="30e476c243252bdf160c2490607bc3f0"/>
    <x v="29344"/>
    <s v="delivered"/>
    <d v="2017-07-26T14:55:58"/>
    <d v="2017-07-26T15:10:16"/>
    <d v="2017-07-27T20:53:42"/>
    <d v="2017-07-28T18:18:18"/>
    <d v="2017-08-08T00:00:00"/>
  </r>
  <r>
    <s v="947e7e0eac14a5d58e68cdb9daa8f2a5"/>
    <x v="29345"/>
    <s v="delivered"/>
    <d v="2017-08-29T21:59:28"/>
    <d v="2017-08-29T22:10:18"/>
    <d v="2017-08-31T14:34:27"/>
    <d v="2017-09-08T22:41:59"/>
    <d v="2017-09-25T00:00:00"/>
  </r>
  <r>
    <s v="ce96aaaf67d8c7585475ecf3f8c3ff7a"/>
    <x v="29346"/>
    <s v="delivered"/>
    <d v="2017-11-19T21:12:34"/>
    <d v="2017-11-19T21:26:46"/>
    <d v="2017-11-21T18:58:51"/>
    <d v="2017-11-25T14:24:32"/>
    <d v="2017-12-11T00:00:00"/>
  </r>
  <r>
    <s v="4fc5ec575e29e20bf408697cea273c3b"/>
    <x v="29347"/>
    <s v="delivered"/>
    <d v="2018-02-13T16:43:41"/>
    <d v="2018-02-13T17:27:20"/>
    <d v="2018-02-14T19:52:37"/>
    <d v="2018-02-19T20:39:55"/>
    <d v="2018-03-08T00:00:00"/>
  </r>
  <r>
    <s v="3d05beaecc79d768517b2542c5ffb040"/>
    <x v="29348"/>
    <s v="delivered"/>
    <d v="2018-04-24T11:11:17"/>
    <d v="2018-04-24T18:55:11"/>
    <d v="2018-04-25T12:24:00"/>
    <d v="2018-04-26T16:12:50"/>
    <d v="2018-05-10T00:00:00"/>
  </r>
  <r>
    <s v="e5aff9f0f4b4bcae611f419c900e94a6"/>
    <x v="29349"/>
    <s v="delivered"/>
    <d v="2017-07-28T15:56:44"/>
    <d v="2017-07-28T16:05:18"/>
    <d v="2017-07-31T20:17:49"/>
    <d v="2017-08-11T14:57:54"/>
    <d v="2017-08-17T00:00:00"/>
  </r>
  <r>
    <s v="5c5bddc85dbccc2797c8fcfc4aeeb3a7"/>
    <x v="29350"/>
    <s v="delivered"/>
    <d v="2017-05-22T00:05:53"/>
    <d v="2017-05-22T00:22:01"/>
    <d v="2017-05-22T11:04:56"/>
    <d v="2017-05-30T10:08:11"/>
    <d v="2017-06-16T00:00:00"/>
  </r>
  <r>
    <s v="b409363b150c3fc8fe6dddae1bceb1d3"/>
    <x v="29351"/>
    <s v="delivered"/>
    <d v="2018-04-04T10:05:24"/>
    <d v="2018-04-04T10:29:24"/>
    <d v="2018-04-06T23:08:43"/>
    <d v="2018-04-11T15:12:00"/>
    <d v="2018-04-20T00:00:00"/>
  </r>
  <r>
    <s v="acfdb303dfeb6e187ceaab1d84bf6b17"/>
    <x v="29352"/>
    <s v="delivered"/>
    <d v="2017-06-17T11:06:33"/>
    <d v="2017-06-17T11:25:06"/>
    <d v="2017-06-20T12:22:35"/>
    <d v="2017-07-05T16:41:59"/>
    <d v="2017-07-14T00:00:00"/>
  </r>
  <r>
    <s v="4911bfcdd33739f5324b35e82e0104de"/>
    <x v="29353"/>
    <s v="delivered"/>
    <d v="2018-05-11T12:20:35"/>
    <d v="2018-05-11T12:35:15"/>
    <d v="2018-05-11T16:32:00"/>
    <d v="2018-05-21T20:28:19"/>
    <d v="2018-06-04T00:00:00"/>
  </r>
  <r>
    <s v="85f03a6957d64b16acc3b422c31875f4"/>
    <x v="29354"/>
    <s v="delivered"/>
    <d v="2017-05-03T16:58:47"/>
    <d v="2017-05-03T17:10:23"/>
    <d v="2017-05-05T14:49:56"/>
    <d v="2017-05-09T21:43:56"/>
    <d v="2017-05-24T00:00:00"/>
  </r>
  <r>
    <s v="023aa4b0585594124bc50e55e0e11a5f"/>
    <x v="29355"/>
    <s v="delivered"/>
    <d v="2018-04-01T23:03:34"/>
    <d v="2018-04-03T05:48:29"/>
    <d v="2018-04-04T21:57:32"/>
    <d v="2018-04-09T11:46:41"/>
    <d v="2018-04-18T00:00:00"/>
  </r>
  <r>
    <s v="dbe11e597002bdf88775b0fb71ff6fb6"/>
    <x v="29356"/>
    <s v="delivered"/>
    <d v="2017-12-07T10:35:25"/>
    <d v="2017-12-07T10:52:47"/>
    <d v="2017-12-13T16:35:20"/>
    <d v="2017-12-19T01:27:02"/>
    <d v="2018-01-02T00:00:00"/>
  </r>
  <r>
    <s v="cfc130b608476dd1cc71396ebc483e1b"/>
    <x v="29357"/>
    <s v="delivered"/>
    <d v="2017-12-01T22:19:00"/>
    <d v="2017-12-01T22:34:49"/>
    <d v="2017-12-05T19:23:19"/>
    <d v="2017-12-11T22:48:47"/>
    <d v="2017-12-26T00:00:00"/>
  </r>
  <r>
    <s v="1f2add19935fc1d5e1b372fb638d8c6a"/>
    <x v="29358"/>
    <s v="delivered"/>
    <d v="2018-03-03T15:35:31"/>
    <d v="2018-03-03T15:48:37"/>
    <d v="2018-03-05T20:58:31"/>
    <d v="2018-03-13T16:52:33"/>
    <d v="2018-03-22T00:00:00"/>
  </r>
  <r>
    <s v="d642a38548f81511430dcb7e904fc023"/>
    <x v="29359"/>
    <s v="delivered"/>
    <d v="2017-06-26T13:39:18"/>
    <d v="2017-06-26T13:50:14"/>
    <d v="2017-07-11T17:06:27"/>
    <d v="2017-07-13T19:28:06"/>
    <d v="2017-07-18T00:00:00"/>
  </r>
  <r>
    <s v="0ffdb6473bc02f6e0b767083d21457d0"/>
    <x v="29360"/>
    <s v="delivered"/>
    <d v="2017-10-09T15:00:59"/>
    <d v="2017-10-09T15:15:26"/>
    <d v="2017-10-10T17:10:29"/>
    <d v="2017-10-17T19:23:14"/>
    <d v="2017-10-26T00:00:00"/>
  </r>
  <r>
    <s v="21dd600edd64e225d04af3670d1803b3"/>
    <x v="29361"/>
    <s v="delivered"/>
    <d v="2018-05-05T18:11:08"/>
    <d v="2018-05-05T18:30:28"/>
    <d v="2018-05-08T15:55:00"/>
    <d v="2018-05-14T22:16:26"/>
    <d v="2018-06-12T00:00:00"/>
  </r>
  <r>
    <s v="56f1d06ce4c0cf8a60c9d1af768f39de"/>
    <x v="29362"/>
    <s v="delivered"/>
    <d v="2018-07-17T15:21:10"/>
    <d v="2018-07-18T03:01:44"/>
    <d v="2018-08-14T13:05:00"/>
    <d v="2018-08-20T12:08:32"/>
    <d v="2018-08-14T00:00:00"/>
  </r>
  <r>
    <s v="8b4a1a6f0e8e8695feba49f260195ee8"/>
    <x v="29363"/>
    <s v="delivered"/>
    <d v="2018-02-16T12:15:04"/>
    <d v="2018-02-16T12:26:46"/>
    <d v="2018-02-19T21:42:14"/>
    <d v="2018-03-02T03:03:38"/>
    <d v="2018-03-05T00:00:00"/>
  </r>
  <r>
    <s v="555e60e282181725debc9eb2d69fda3f"/>
    <x v="29364"/>
    <s v="delivered"/>
    <d v="2018-06-05T14:55:04"/>
    <d v="2018-06-06T14:53:47"/>
    <d v="2018-06-07T12:31:00"/>
    <d v="2018-06-08T15:59:34"/>
    <d v="2018-06-29T00:00:00"/>
  </r>
  <r>
    <s v="3c845174981c9b87340aa1ce5ef7fc9e"/>
    <x v="29365"/>
    <s v="delivered"/>
    <d v="2018-03-10T20:51:54"/>
    <d v="2018-03-10T21:08:12"/>
    <d v="2018-03-21T00:34:27"/>
    <d v="2018-03-27T18:18:49"/>
    <d v="2018-04-16T00:00:00"/>
  </r>
  <r>
    <s v="54b41e4e2188389bb41503b2b088b093"/>
    <x v="29366"/>
    <s v="delivered"/>
    <d v="2018-01-18T13:29:55"/>
    <d v="2018-01-18T13:38:27"/>
    <d v="2018-01-19T22:17:44"/>
    <d v="2018-01-22T11:25:21"/>
    <d v="2018-02-05T00:00:00"/>
  </r>
  <r>
    <s v="0f785010dcc39b620a31199592907f64"/>
    <x v="29367"/>
    <s v="delivered"/>
    <d v="2017-09-10T10:21:53"/>
    <d v="2017-09-10T10:30:27"/>
    <d v="2017-09-11T19:13:31"/>
    <d v="2017-09-21T18:48:08"/>
    <d v="2017-10-02T00:00:00"/>
  </r>
  <r>
    <s v="042a2a13d31a166caca991455002fe1a"/>
    <x v="29368"/>
    <s v="delivered"/>
    <d v="2018-03-27T13:34:42"/>
    <d v="2018-03-27T13:50:08"/>
    <d v="2018-03-28T17:48:30"/>
    <d v="2018-03-29T19:54:24"/>
    <d v="2018-04-09T00:00:00"/>
  </r>
  <r>
    <s v="b8b8d73455ada889914390847d5e90b8"/>
    <x v="29369"/>
    <s v="delivered"/>
    <d v="2018-05-22T16:12:00"/>
    <d v="2018-05-24T02:18:19"/>
    <d v="2018-05-25T06:30:00"/>
    <d v="2018-05-28T22:58:30"/>
    <d v="2018-06-06T00:00:00"/>
  </r>
  <r>
    <s v="aad1f17a009853a69d204e2c5e58a11c"/>
    <x v="29370"/>
    <s v="delivered"/>
    <d v="2018-04-16T14:12:17"/>
    <d v="2018-04-16T14:50:59"/>
    <d v="2018-04-18T23:02:39"/>
    <d v="2018-04-27T14:51:43"/>
    <d v="2018-05-09T00:00:00"/>
  </r>
  <r>
    <s v="a530dc19f1969dc7898a1b96fcd6e602"/>
    <x v="29371"/>
    <s v="delivered"/>
    <d v="2018-08-05T11:58:34"/>
    <d v="2018-08-05T12:10:17"/>
    <d v="2018-08-06T15:01:00"/>
    <d v="2018-08-07T18:08:40"/>
    <d v="2018-08-13T00:00:00"/>
  </r>
  <r>
    <s v="630fef4cb38a0f9fce00a6b096243942"/>
    <x v="29372"/>
    <s v="delivered"/>
    <d v="2018-06-25T11:15:35"/>
    <d v="2018-06-26T11:18:27"/>
    <d v="2018-06-26T16:11:00"/>
    <d v="2018-06-28T14:18:56"/>
    <d v="2018-07-12T00:00:00"/>
  </r>
  <r>
    <s v="6325af88a0611fc357055cb87dcec11e"/>
    <x v="29373"/>
    <s v="delivered"/>
    <d v="2018-07-18T13:40:31"/>
    <d v="2018-07-19T02:43:07"/>
    <d v="2018-07-25T15:27:00"/>
    <d v="2018-09-17T13:48:28"/>
    <d v="2018-08-21T00:00:00"/>
  </r>
  <r>
    <s v="55ba74a964a104d4a7278eb43e11b16a"/>
    <x v="29374"/>
    <s v="delivered"/>
    <d v="2017-06-11T17:31:42"/>
    <d v="2017-06-11T17:42:38"/>
    <d v="2017-06-13T13:03:31"/>
    <d v="2017-06-26T15:09:53"/>
    <d v="2017-07-07T00:00:00"/>
  </r>
  <r>
    <s v="a72e4250533d5e3f689f91d403ae3d1f"/>
    <x v="29375"/>
    <s v="delivered"/>
    <d v="2017-11-02T17:37:20"/>
    <d v="2017-11-02T17:50:32"/>
    <d v="2017-11-07T21:17:52"/>
    <d v="2017-11-17T19:47:26"/>
    <d v="2017-11-28T00:00:00"/>
  </r>
  <r>
    <s v="dd5d0d5c3c3b67e1e49686ecc9b692fc"/>
    <x v="29376"/>
    <s v="delivered"/>
    <d v="2017-12-02T00:52:34"/>
    <d v="2017-12-05T04:15:40"/>
    <d v="2017-12-07T00:39:53"/>
    <d v="2018-01-08T23:39:10"/>
    <d v="2018-01-05T00:00:00"/>
  </r>
  <r>
    <s v="5a213cd2c31b85edd98ae1ab50c50aee"/>
    <x v="29377"/>
    <s v="delivered"/>
    <d v="2018-07-08T15:02:16"/>
    <d v="2018-07-08T15:15:21"/>
    <d v="2018-07-20T07:26:00"/>
    <d v="2018-07-26T17:56:26"/>
    <d v="2018-08-14T00:00:00"/>
  </r>
  <r>
    <s v="00d1e381c0995f0bdb95909fe7434d0b"/>
    <x v="29378"/>
    <s v="delivered"/>
    <d v="2018-03-24T16:14:47"/>
    <d v="2018-03-25T16:10:31"/>
    <d v="2018-03-28T23:18:35"/>
    <d v="2018-04-02T15:28:35"/>
    <d v="2018-04-13T00:00:00"/>
  </r>
  <r>
    <s v="4af4a8c73158246a4d21a91b084821b6"/>
    <x v="29379"/>
    <s v="delivered"/>
    <d v="2017-04-29T20:01:08"/>
    <d v="2017-04-29T20:10:17"/>
    <d v="2017-05-05T10:19:00"/>
    <d v="2017-05-24T13:56:35"/>
    <d v="2017-06-02T00:00:00"/>
  </r>
  <r>
    <s v="1aa2373a5597e5431f08d809fde15d5b"/>
    <x v="29380"/>
    <s v="delivered"/>
    <d v="2017-08-07T20:31:26"/>
    <d v="2017-08-09T02:50:58"/>
    <d v="2017-08-11T19:35:40"/>
    <d v="2017-08-15T19:32:48"/>
    <d v="2017-08-31T00:00:00"/>
  </r>
  <r>
    <s v="5764b52361ed5b661d24dff30c8c3625"/>
    <x v="29381"/>
    <s v="delivered"/>
    <d v="2018-01-16T14:33:54"/>
    <d v="2018-01-16T14:51:35"/>
    <d v="2018-01-23T22:25:55"/>
    <d v="2018-01-26T00:53:30"/>
    <d v="2018-01-31T00:00:00"/>
  </r>
  <r>
    <s v="c143d4b65e016cb4f04c7a723a4f55ec"/>
    <x v="29382"/>
    <s v="delivered"/>
    <d v="2018-03-30T21:13:36"/>
    <d v="2018-03-30T21:27:23"/>
    <d v="2018-04-03T14:35:49"/>
    <d v="2018-04-10T00:08:29"/>
    <d v="2018-04-24T00:00:00"/>
  </r>
  <r>
    <s v="636f0241ddc83a3b9e37a8088167bd45"/>
    <x v="29383"/>
    <s v="delivered"/>
    <d v="2017-10-22T00:31:28"/>
    <d v="2017-10-22T18:33:27"/>
    <d v="2017-10-23T12:48:04"/>
    <d v="2017-11-03T17:27:44"/>
    <d v="2017-11-09T00:00:00"/>
  </r>
  <r>
    <s v="f9604c62f4691fd43013cd1e6489e332"/>
    <x v="29384"/>
    <s v="delivered"/>
    <d v="2017-06-19T10:10:22"/>
    <d v="2017-06-19T10:25:15"/>
    <d v="2017-06-19T20:51:50"/>
    <d v="2017-06-26T17:21:55"/>
    <d v="2017-07-07T00:00:00"/>
  </r>
  <r>
    <s v="3917a4e61779a9c43bb9a923ff6ec663"/>
    <x v="29385"/>
    <s v="delivered"/>
    <d v="2017-02-12T22:20:18"/>
    <d v="2017-02-12T22:30:16"/>
    <d v="2017-02-17T11:09:38"/>
    <d v="2017-02-21T15:43:44"/>
    <d v="2017-03-21T00:00:00"/>
  </r>
  <r>
    <s v="45c00baf33a1d544fb774dc8dac7e09b"/>
    <x v="29386"/>
    <s v="delivered"/>
    <d v="2017-11-29T09:23:47"/>
    <d v="2017-11-29T09:39:10"/>
    <d v="2017-12-05T12:06:50"/>
    <d v="2017-12-11T23:30:42"/>
    <d v="2017-12-22T00:00:00"/>
  </r>
  <r>
    <s v="a448db85a66067bc5873642489b25e42"/>
    <x v="29387"/>
    <s v="delivered"/>
    <d v="2017-08-26T16:11:22"/>
    <d v="2017-08-26T16:25:17"/>
    <d v="2017-08-28T19:52:33"/>
    <d v="2017-08-30T20:07:50"/>
    <d v="2017-09-14T00:00:00"/>
  </r>
  <r>
    <s v="e57ab4127be9907d3078d0227c45e63e"/>
    <x v="29388"/>
    <s v="delivered"/>
    <d v="2018-04-26T18:11:20"/>
    <d v="2018-04-26T18:32:00"/>
    <d v="2018-04-27T15:25:00"/>
    <d v="2018-05-10T23:07:44"/>
    <d v="2018-05-23T00:00:00"/>
  </r>
  <r>
    <s v="629bb9d04c91f3a7d95a5fe1432ce47b"/>
    <x v="29389"/>
    <s v="delivered"/>
    <d v="2018-01-30T18:30:35"/>
    <d v="2018-01-31T13:31:55"/>
    <d v="2018-02-01T13:28:46"/>
    <d v="2018-02-15T23:09:15"/>
    <d v="2018-03-06T00:00:00"/>
  </r>
  <r>
    <s v="7c1874537dafaf7092ff655e2d8f3ef7"/>
    <x v="29390"/>
    <s v="delivered"/>
    <d v="2018-02-06T02:46:48"/>
    <d v="2018-02-06T03:09:43"/>
    <d v="2018-02-14T19:41:32"/>
    <d v="2018-02-27T14:58:44"/>
    <d v="2018-03-16T00:00:00"/>
  </r>
  <r>
    <s v="ef412fa088f7e0c67215be59670059f7"/>
    <x v="29391"/>
    <s v="delivered"/>
    <d v="2018-03-09T08:52:48"/>
    <d v="2018-03-09T09:28:34"/>
    <d v="2018-03-09T18:39:30"/>
    <d v="2018-03-14T18:08:28"/>
    <d v="2018-03-27T00:00:00"/>
  </r>
  <r>
    <s v="30dbde4bdf3bc12594c469bc67159a8d"/>
    <x v="29392"/>
    <s v="delivered"/>
    <d v="2018-06-21T19:29:33"/>
    <d v="2018-06-23T01:40:16"/>
    <d v="2018-06-26T14:53:00"/>
    <d v="2018-07-05T21:48:41"/>
    <d v="2018-07-19T00:00:00"/>
  </r>
  <r>
    <s v="e7c528a2df211045020684c3db8bddc4"/>
    <x v="29393"/>
    <s v="delivered"/>
    <d v="2017-03-14T12:18:58"/>
    <d v="2017-03-14T12:18:58"/>
    <d v="2017-03-16T05:07:41"/>
    <d v="2017-04-13T11:42:08"/>
    <d v="2017-04-06T00:00:00"/>
  </r>
  <r>
    <s v="08b090ef007b191a5f9c454f1068be24"/>
    <x v="29394"/>
    <s v="delivered"/>
    <d v="2018-03-07T19:03:14"/>
    <d v="2018-03-07T19:15:38"/>
    <d v="2018-03-09T15:46:32"/>
    <d v="2018-03-17T16:12:26"/>
    <d v="2018-03-23T00:00:00"/>
  </r>
  <r>
    <s v="36eaf39d8bbef8a728ee1a7515980fc0"/>
    <x v="29395"/>
    <s v="delivered"/>
    <d v="2017-11-28T19:02:47"/>
    <d v="2017-11-28T19:13:29"/>
    <d v="2017-12-13T20:10:36"/>
    <d v="2018-01-05T22:16:20"/>
    <d v="2017-12-26T00:00:00"/>
  </r>
  <r>
    <s v="1a9eb3bcc740324dc4c07ee364ef837d"/>
    <x v="29396"/>
    <s v="shipped"/>
    <d v="2018-03-13T13:39:57"/>
    <d v="2018-03-13T13:50:39"/>
    <d v="2018-03-14T20:32:43"/>
    <m/>
    <d v="2018-03-29T00:00:00"/>
  </r>
  <r>
    <s v="f71e43a268bbabaa7736af38f0c02710"/>
    <x v="29397"/>
    <s v="delivered"/>
    <d v="2018-04-19T22:39:41"/>
    <d v="2018-04-20T00:16:31"/>
    <d v="2018-04-24T00:12:07"/>
    <d v="2018-05-04T13:58:42"/>
    <d v="2018-05-17T00:00:00"/>
  </r>
  <r>
    <s v="1470619b8b354e627045227e5509d6b7"/>
    <x v="29398"/>
    <s v="delivered"/>
    <d v="2017-08-05T21:39:56"/>
    <d v="2017-08-05T21:55:08"/>
    <d v="2017-08-08T22:49:40"/>
    <d v="2017-08-14T20:22:37"/>
    <d v="2017-09-01T00:00:00"/>
  </r>
  <r>
    <s v="4d23597bf5b51ea1013b02b6f435115b"/>
    <x v="29399"/>
    <s v="delivered"/>
    <d v="2017-04-13T01:42:36"/>
    <d v="2017-04-13T01:55:18"/>
    <d v="2017-04-17T12:24:01"/>
    <d v="2017-04-20T13:27:36"/>
    <d v="2017-05-05T00:00:00"/>
  </r>
  <r>
    <s v="cbd72cbf159870fc637be9db5374ab3d"/>
    <x v="29400"/>
    <s v="delivered"/>
    <d v="2017-05-19T09:41:21"/>
    <d v="2017-05-20T09:35:10"/>
    <d v="2017-05-22T08:54:17"/>
    <d v="2017-05-25T14:23:22"/>
    <d v="2017-06-05T00:00:00"/>
  </r>
  <r>
    <s v="df5e0e070c372394ac03c781fcfc443e"/>
    <x v="29401"/>
    <s v="delivered"/>
    <d v="2017-08-01T11:36:35"/>
    <d v="2017-08-01T11:50:14"/>
    <d v="2017-08-01T18:06:57"/>
    <d v="2017-08-03T18:53:32"/>
    <d v="2017-08-14T00:00:00"/>
  </r>
  <r>
    <s v="3ed1ef20c8c54360c670c3f6c793c130"/>
    <x v="29402"/>
    <s v="delivered"/>
    <d v="2018-05-03T17:36:53"/>
    <d v="2018-05-04T17:35:21"/>
    <d v="2018-05-08T09:58:00"/>
    <d v="2018-05-10T18:34:21"/>
    <d v="2018-06-06T00:00:00"/>
  </r>
  <r>
    <s v="134b66d457b6eb43c7fa8519fa0f8870"/>
    <x v="29403"/>
    <s v="delivered"/>
    <d v="2018-06-21T00:25:44"/>
    <d v="2018-06-21T01:17:03"/>
    <d v="2018-06-21T18:50:00"/>
    <d v="2018-06-23T00:03:17"/>
    <d v="2018-07-04T00:00:00"/>
  </r>
  <r>
    <s v="bb9e31e54af342d8e3f32fc1cb2d8804"/>
    <x v="29404"/>
    <s v="delivered"/>
    <d v="2018-06-11T23:55:26"/>
    <d v="2018-06-13T03:06:02"/>
    <d v="2018-06-15T19:12:00"/>
    <d v="2018-06-18T19:02:46"/>
    <d v="2018-06-25T00:00:00"/>
  </r>
  <r>
    <s v="7a2e13975471a7fa79bf252ac36cc095"/>
    <x v="29405"/>
    <s v="delivered"/>
    <d v="2018-01-26T00:26:59"/>
    <d v="2018-01-30T04:31:17"/>
    <d v="2018-01-30T21:07:09"/>
    <d v="2018-01-31T18:56:39"/>
    <d v="2018-02-09T00:00:00"/>
  </r>
  <r>
    <s v="d985fb531fec480414b13531ab8c6e24"/>
    <x v="29406"/>
    <s v="delivered"/>
    <d v="2018-05-09T15:17:02"/>
    <d v="2018-05-09T15:37:00"/>
    <d v="2018-05-10T15:25:00"/>
    <d v="2018-05-15T20:57:30"/>
    <d v="2018-05-29T00:00:00"/>
  </r>
  <r>
    <s v="a1aa085af097613cc86d6105d15b39f3"/>
    <x v="29407"/>
    <s v="delivered"/>
    <d v="2018-08-22T22:04:09"/>
    <d v="2018-08-22T22:40:08"/>
    <d v="2018-08-24T12:33:00"/>
    <d v="2018-08-30T00:51:21"/>
    <d v="2018-08-31T00:00:00"/>
  </r>
  <r>
    <s v="7f2527b00aba2c4ea2631cbf2a1d0f68"/>
    <x v="29408"/>
    <s v="delivered"/>
    <d v="2017-08-04T17:09:51"/>
    <d v="2017-08-04T17:25:20"/>
    <d v="2017-08-07T16:12:44"/>
    <d v="2017-08-16T21:36:34"/>
    <d v="2017-09-08T00:00:00"/>
  </r>
  <r>
    <s v="417b131e29d2a7f71397ed5fd21ff40d"/>
    <x v="29409"/>
    <s v="delivered"/>
    <d v="2017-07-06T10:14:31"/>
    <d v="2017-07-08T03:23:20"/>
    <d v="2017-07-14T20:21:22"/>
    <d v="2017-07-26T10:54:25"/>
    <d v="2017-07-28T00:00:00"/>
  </r>
  <r>
    <s v="937c631033176b4e2493fa20637c9323"/>
    <x v="29410"/>
    <s v="delivered"/>
    <d v="2018-04-07T15:42:25"/>
    <d v="2018-04-07T15:55:21"/>
    <d v="2018-04-11T00:38:39"/>
    <d v="2018-04-27T23:58:43"/>
    <d v="2018-05-16T00:00:00"/>
  </r>
  <r>
    <s v="397fc3f6922c5bc66bbb9701bd117b6d"/>
    <x v="29411"/>
    <s v="delivered"/>
    <d v="2018-02-26T13:35:45"/>
    <d v="2018-02-26T13:49:44"/>
    <d v="2018-02-27T23:18:45"/>
    <d v="2018-03-08T23:58:23"/>
    <d v="2018-03-23T00:00:00"/>
  </r>
  <r>
    <s v="4a44baef6fa5092959174a04ff7ddc42"/>
    <x v="29412"/>
    <s v="delivered"/>
    <d v="2018-04-26T11:01:16"/>
    <d v="2018-04-27T03:10:27"/>
    <d v="2018-05-02T05:16:00"/>
    <d v="2018-05-09T21:08:04"/>
    <d v="2018-05-15T00:00:00"/>
  </r>
  <r>
    <s v="47bc2fbe3e9b64a723dd530a4f1612b8"/>
    <x v="29413"/>
    <s v="delivered"/>
    <d v="2018-01-26T15:49:31"/>
    <d v="2018-01-26T15:58:28"/>
    <d v="2018-01-30T23:34:43"/>
    <d v="2018-02-16T22:42:21"/>
    <d v="2018-02-22T00:00:00"/>
  </r>
  <r>
    <s v="0a457a7e838f772d804eebe8d6261ed0"/>
    <x v="29414"/>
    <s v="delivered"/>
    <d v="2018-08-08T13:48:22"/>
    <d v="2018-08-09T03:45:15"/>
    <d v="2018-08-09T13:44:00"/>
    <d v="2018-08-10T18:07:43"/>
    <d v="2018-08-13T00:00:00"/>
  </r>
  <r>
    <s v="fc5a55031c9426c529327e0ca05096c4"/>
    <x v="29415"/>
    <s v="delivered"/>
    <d v="2018-03-20T20:58:36"/>
    <d v="2018-03-20T21:10:30"/>
    <d v="2018-03-27T01:52:37"/>
    <d v="2018-03-27T19:22:27"/>
    <d v="2018-04-02T00:00:00"/>
  </r>
  <r>
    <s v="3f23bdebc73fa439fcd2b1b77fbeaf7a"/>
    <x v="29416"/>
    <s v="delivered"/>
    <d v="2018-07-14T20:33:34"/>
    <d v="2018-07-14T20:45:20"/>
    <d v="2018-07-17T14:51:00"/>
    <d v="2018-07-23T15:48:33"/>
    <d v="2018-08-03T00:00:00"/>
  </r>
  <r>
    <s v="29e6f39d57976e61801fbb8f266f30e6"/>
    <x v="29417"/>
    <s v="delivered"/>
    <d v="2017-12-11T17:06:20"/>
    <d v="2017-12-11T17:14:27"/>
    <d v="2017-12-13T15:38:09"/>
    <d v="2018-01-10T18:28:16"/>
    <d v="2018-01-11T00:00:00"/>
  </r>
  <r>
    <s v="f50831820f59c2d3dabc561246c10d8c"/>
    <x v="29418"/>
    <s v="delivered"/>
    <d v="2018-01-22T14:07:22"/>
    <d v="2018-01-22T14:33:07"/>
    <d v="2018-01-24T19:18:54"/>
    <d v="2018-01-30T15:57:05"/>
    <d v="2018-02-14T00:00:00"/>
  </r>
  <r>
    <s v="d9f0325894bf21440caaed1e42006eaa"/>
    <x v="29419"/>
    <s v="unavailable"/>
    <d v="2017-11-12T12:20:04"/>
    <d v="2017-11-12T12:35:21"/>
    <m/>
    <m/>
    <d v="2017-11-27T00:00:00"/>
  </r>
  <r>
    <s v="68db1e9c4b7bb26ce60fc4749d8b904d"/>
    <x v="29420"/>
    <s v="delivered"/>
    <d v="2017-03-18T16:42:47"/>
    <d v="2017-03-18T16:42:47"/>
    <d v="2017-03-20T09:28:42"/>
    <d v="2017-03-24T14:13:20"/>
    <d v="2017-04-10T00:00:00"/>
  </r>
  <r>
    <s v="89253d28593c5b4eec3bbc9638a055d3"/>
    <x v="29421"/>
    <s v="delivered"/>
    <d v="2017-08-08T13:10:28"/>
    <d v="2017-08-10T03:25:40"/>
    <d v="2017-08-11T20:04:50"/>
    <d v="2017-08-17T18:30:46"/>
    <d v="2017-08-30T00:00:00"/>
  </r>
  <r>
    <s v="f19fb77bae3d3b3d2394eee444ad0e54"/>
    <x v="29422"/>
    <s v="delivered"/>
    <d v="2017-11-24T02:05:17"/>
    <d v="2017-11-24T02:14:25"/>
    <d v="2017-11-24T21:33:23"/>
    <d v="2017-12-01T19:46:56"/>
    <d v="2017-12-27T00:00:00"/>
  </r>
  <r>
    <s v="4bb72dde289a979497e30c301beda3c4"/>
    <x v="29423"/>
    <s v="delivered"/>
    <d v="2018-02-20T14:06:01"/>
    <d v="2018-02-20T14:15:43"/>
    <d v="2018-02-21T17:27:13"/>
    <d v="2018-02-22T18:45:27"/>
    <d v="2018-03-06T00:00:00"/>
  </r>
  <r>
    <s v="3f74987a2030cff1cd1829b3c4b8149a"/>
    <x v="29424"/>
    <s v="delivered"/>
    <d v="2018-02-15T22:10:02"/>
    <d v="2018-02-16T14:32:28"/>
    <d v="2018-02-26T23:09:18"/>
    <d v="2018-02-27T06:29:10"/>
    <d v="2018-03-12T00:00:00"/>
  </r>
  <r>
    <s v="2df648255d54fec6e4751bbcf8344ca3"/>
    <x v="29425"/>
    <s v="delivered"/>
    <d v="2018-01-21T21:18:10"/>
    <d v="2018-01-22T14:00:56"/>
    <d v="2018-01-24T15:52:35"/>
    <d v="2018-02-14T19:41:33"/>
    <d v="2018-02-19T00:00:00"/>
  </r>
  <r>
    <s v="fbb12f53a3985ca2a92e718f7b6a8162"/>
    <x v="29426"/>
    <s v="delivered"/>
    <d v="2017-09-21T13:40:39"/>
    <d v="2017-09-21T13:55:20"/>
    <d v="2017-09-22T16:03:37"/>
    <d v="2017-10-09T13:45:28"/>
    <d v="2017-10-25T00:00:00"/>
  </r>
  <r>
    <s v="54bf0940ace684d597657354c7496905"/>
    <x v="29427"/>
    <s v="delivered"/>
    <d v="2018-06-02T11:44:39"/>
    <d v="2018-06-02T12:11:27"/>
    <d v="2018-06-07T14:12:00"/>
    <d v="2018-06-14T16:34:26"/>
    <d v="2018-07-18T00:00:00"/>
  </r>
  <r>
    <s v="50767c383e0ad56bb2cd8cdf8f6c1d3a"/>
    <x v="29428"/>
    <s v="delivered"/>
    <d v="2017-10-19T15:08:35"/>
    <d v="2017-10-19T15:30:07"/>
    <d v="2017-10-23T17:52:47"/>
    <d v="2017-10-24T20:46:48"/>
    <d v="2017-10-31T00:00:00"/>
  </r>
  <r>
    <s v="bf9c50664a2f68936562e38446c321d9"/>
    <x v="29429"/>
    <s v="delivered"/>
    <d v="2017-11-24T20:24:54"/>
    <d v="2017-11-25T03:33:08"/>
    <d v="2017-11-28T14:49:37"/>
    <d v="2017-12-20T13:34:57"/>
    <d v="2017-12-19T00:00:00"/>
  </r>
  <r>
    <s v="3db0dfe8a379d76e5c29f635c277325f"/>
    <x v="29430"/>
    <s v="delivered"/>
    <d v="2018-01-24T04:17:11"/>
    <d v="2018-01-24T04:28:23"/>
    <d v="2018-01-24T23:19:06"/>
    <d v="2018-03-05T15:19:46"/>
    <d v="2018-03-15T00:00:00"/>
  </r>
  <r>
    <s v="b5780df6f99a1b41aaf41e0937ca5e9f"/>
    <x v="29431"/>
    <s v="delivered"/>
    <d v="2018-08-02T12:14:15"/>
    <d v="2018-08-02T13:15:20"/>
    <d v="2018-08-03T14:06:00"/>
    <d v="2018-08-13T19:32:18"/>
    <d v="2018-08-21T00:00:00"/>
  </r>
  <r>
    <s v="8d7394529f217471379930f10b4237a2"/>
    <x v="29432"/>
    <s v="delivered"/>
    <d v="2018-04-30T13:10:03"/>
    <d v="2018-04-30T13:34:21"/>
    <d v="2018-05-02T14:29:00"/>
    <d v="2018-06-01T13:56:20"/>
    <d v="2018-06-08T00:00:00"/>
  </r>
  <r>
    <s v="c29935f9146cc4781bc5855fd2c1d880"/>
    <x v="29433"/>
    <s v="delivered"/>
    <d v="2017-03-21T00:04:33"/>
    <d v="2017-03-21T00:04:33"/>
    <d v="2017-03-21T12:05:44"/>
    <d v="2017-03-27T15:03:46"/>
    <d v="2017-04-07T00:00:00"/>
  </r>
  <r>
    <s v="c4694142c485a1a9d1ca666ea9c00d07"/>
    <x v="29434"/>
    <s v="delivered"/>
    <d v="2018-07-03T21:55:37"/>
    <d v="2018-07-05T16:33:19"/>
    <d v="2018-07-04T14:59:00"/>
    <d v="2018-07-05T19:36:48"/>
    <d v="2018-07-16T00:00:00"/>
  </r>
  <r>
    <s v="84e37af08e63ea7261d22a0af81e73cd"/>
    <x v="29435"/>
    <s v="delivered"/>
    <d v="2017-02-11T22:10:04"/>
    <d v="2017-02-15T11:32:52"/>
    <d v="2017-02-17T13:50:55"/>
    <d v="2017-02-25T04:47:59"/>
    <d v="2017-03-10T00:00:00"/>
  </r>
  <r>
    <s v="0d711a2c41f1b93655be1666ddcae684"/>
    <x v="29436"/>
    <s v="delivered"/>
    <d v="2018-04-24T15:27:46"/>
    <d v="2018-04-24T18:55:55"/>
    <d v="2018-04-25T15:41:00"/>
    <d v="2018-05-15T20:08:51"/>
    <d v="2018-06-07T00:00:00"/>
  </r>
  <r>
    <s v="44bd3ef9b3ebf01ad7d3c061b882a88c"/>
    <x v="29437"/>
    <s v="delivered"/>
    <d v="2018-02-26T11:18:07"/>
    <d v="2018-02-27T11:10:50"/>
    <d v="2018-02-28T00:47:59"/>
    <d v="2018-03-09T15:27:31"/>
    <d v="2018-04-05T00:00:00"/>
  </r>
  <r>
    <s v="a8dab5a72130fd27326322c2b8cdfb5e"/>
    <x v="29438"/>
    <s v="delivered"/>
    <d v="2018-08-17T08:51:37"/>
    <d v="2018-08-17T09:09:46"/>
    <d v="2018-08-17T12:05:00"/>
    <d v="2018-08-21T21:33:53"/>
    <d v="2018-08-30T00:00:00"/>
  </r>
  <r>
    <s v="07220c39eb26068368e675009154d635"/>
    <x v="29439"/>
    <s v="delivered"/>
    <d v="2018-03-18T23:08:34"/>
    <d v="2018-03-18T23:27:48"/>
    <d v="2018-03-21T19:18:43"/>
    <d v="2018-04-27T17:35:00"/>
    <d v="2018-04-09T00:00:00"/>
  </r>
  <r>
    <s v="2ac259040ff5632c80a28851fb876996"/>
    <x v="29440"/>
    <s v="delivered"/>
    <d v="2017-12-27T17:38:26"/>
    <d v="2017-12-27T17:48:18"/>
    <d v="2018-01-02T18:51:37"/>
    <d v="2018-01-11T20:06:21"/>
    <d v="2018-02-01T00:00:00"/>
  </r>
  <r>
    <s v="36f3f1d96022b41043bf6db3266453cd"/>
    <x v="29441"/>
    <s v="delivered"/>
    <d v="2018-05-25T17:46:39"/>
    <d v="2018-05-28T12:34:20"/>
    <d v="2018-06-01T13:54:00"/>
    <d v="2018-06-11T22:05:15"/>
    <d v="2018-06-26T00:00:00"/>
  </r>
  <r>
    <s v="5d8614cc1b5fa0f33976b87215bbdb0c"/>
    <x v="29442"/>
    <s v="delivered"/>
    <d v="2017-08-17T21:08:09"/>
    <d v="2017-08-17T22:25:13"/>
    <d v="2017-08-18T15:08:04"/>
    <d v="2017-08-28T19:06:43"/>
    <d v="2017-09-11T00:00:00"/>
  </r>
  <r>
    <s v="cafae278ef8c0665728ca6a04f710832"/>
    <x v="29443"/>
    <s v="delivered"/>
    <d v="2018-05-18T07:55:35"/>
    <d v="2018-05-18T08:14:22"/>
    <d v="2018-05-21T09:17:00"/>
    <d v="2018-05-24T15:06:43"/>
    <d v="2018-06-06T00:00:00"/>
  </r>
  <r>
    <s v="7e030f7ce01972bbf5aeeadffe8f930a"/>
    <x v="29444"/>
    <s v="delivered"/>
    <d v="2017-09-10T09:22:44"/>
    <d v="2017-09-10T09:35:10"/>
    <d v="2017-09-11T19:34:41"/>
    <d v="2017-09-18T19:16:34"/>
    <d v="2017-10-04T00:00:00"/>
  </r>
  <r>
    <s v="ec37aa5bbde25b0fc0560bf7c34a645c"/>
    <x v="29445"/>
    <s v="delivered"/>
    <d v="2018-03-21T18:28:11"/>
    <d v="2018-03-21T18:49:09"/>
    <d v="2018-03-22T19:43:39"/>
    <d v="2018-04-02T12:54:30"/>
    <d v="2018-04-09T00:00:00"/>
  </r>
  <r>
    <s v="e024b7de0d4c8896d442d786f81f7db7"/>
    <x v="29446"/>
    <s v="delivered"/>
    <d v="2018-03-27T13:36:54"/>
    <d v="2018-03-28T02:47:45"/>
    <d v="2018-03-29T19:14:46"/>
    <d v="2018-04-18T13:35:38"/>
    <d v="2018-04-18T00:00:00"/>
  </r>
  <r>
    <s v="be291a47551443642d4de4c9c165886e"/>
    <x v="29447"/>
    <s v="delivered"/>
    <d v="2018-03-04T15:02:39"/>
    <d v="2018-03-04T15:30:46"/>
    <d v="2018-03-09T20:13:23"/>
    <d v="2018-03-17T19:57:19"/>
    <d v="2018-04-12T00:00:00"/>
  </r>
  <r>
    <s v="64ba2e3d931d38f4eb1c1d3fd51ced8d"/>
    <x v="29448"/>
    <s v="delivered"/>
    <d v="2017-09-20T15:55:54"/>
    <d v="2017-09-21T02:55:19"/>
    <d v="2017-09-21T19:04:22"/>
    <d v="2017-09-25T16:04:22"/>
    <d v="2017-10-13T00:00:00"/>
  </r>
  <r>
    <s v="8a3c41e07ed9a435a6fe2749311f2b04"/>
    <x v="29449"/>
    <s v="delivered"/>
    <d v="2017-04-12T10:53:49"/>
    <d v="2017-04-12T11:10:09"/>
    <d v="2017-04-17T11:59:43"/>
    <d v="2017-04-28T05:14:40"/>
    <d v="2017-05-08T00:00:00"/>
  </r>
  <r>
    <s v="47cb08d5bac6105ae32587814fca96ca"/>
    <x v="29450"/>
    <s v="delivered"/>
    <d v="2018-02-11T14:07:45"/>
    <d v="2018-02-11T14:48:15"/>
    <d v="2018-02-14T18:38:51"/>
    <d v="2018-02-27T20:46:42"/>
    <d v="2018-03-08T00:00:00"/>
  </r>
  <r>
    <s v="620e41d66853f928215b41c1700a9936"/>
    <x v="29451"/>
    <s v="delivered"/>
    <d v="2018-05-07T17:29:05"/>
    <d v="2018-05-07T18:10:43"/>
    <d v="2018-05-11T13:55:00"/>
    <d v="2018-05-18T18:08:57"/>
    <d v="2018-05-23T00:00:00"/>
  </r>
  <r>
    <s v="581b6c8cdb4576b82d9066c29e9d2e9c"/>
    <x v="29452"/>
    <s v="delivered"/>
    <d v="2018-06-19T21:45:46"/>
    <d v="2018-06-21T03:39:03"/>
    <d v="2018-06-22T10:53:00"/>
    <d v="2018-07-09T22:43:19"/>
    <d v="2018-07-20T00:00:00"/>
  </r>
  <r>
    <s v="9c2d5628db46192a3b862b98468795fc"/>
    <x v="29453"/>
    <s v="delivered"/>
    <d v="2018-01-18T16:24:22"/>
    <d v="2018-01-20T09:08:44"/>
    <d v="2018-01-26T19:46:38"/>
    <d v="2018-02-15T21:28:30"/>
    <d v="2018-02-21T00:00:00"/>
  </r>
  <r>
    <s v="00a99c50fdff7e36262caba33821875a"/>
    <x v="29454"/>
    <s v="shipped"/>
    <d v="2018-08-17T16:25:04"/>
    <d v="2018-08-17T16:35:18"/>
    <d v="2018-08-18T09:07:00"/>
    <m/>
    <d v="2018-09-18T00:00:00"/>
  </r>
  <r>
    <s v="7c0ce5e0916d0bca80839ea19d6112c7"/>
    <x v="29455"/>
    <s v="delivered"/>
    <d v="2017-08-05T11:04:36"/>
    <d v="2017-08-05T11:23:14"/>
    <d v="2017-08-14T14:23:08"/>
    <d v="2017-08-23T13:17:53"/>
    <d v="2017-08-18T00:00:00"/>
  </r>
  <r>
    <s v="0d221dabf9051681797df7bba5701cb6"/>
    <x v="29456"/>
    <s v="delivered"/>
    <d v="2018-08-10T07:24:55"/>
    <d v="2018-08-10T08:04:44"/>
    <d v="2018-08-10T11:07:00"/>
    <d v="2018-08-23T17:28:20"/>
    <d v="2018-09-04T00:00:00"/>
  </r>
  <r>
    <s v="6814452b321179f571954d27041139b2"/>
    <x v="29457"/>
    <s v="delivered"/>
    <d v="2018-01-04T12:00:50"/>
    <d v="2018-01-04T12:13:21"/>
    <d v="2018-01-13T02:42:01"/>
    <d v="2018-01-26T19:05:39"/>
    <d v="2018-01-31T00:00:00"/>
  </r>
  <r>
    <s v="c0c1edfe2e51faac7f501bac1827c056"/>
    <x v="29458"/>
    <s v="delivered"/>
    <d v="2018-04-09T22:58:05"/>
    <d v="2018-04-11T09:11:53"/>
    <d v="2018-04-12T17:28:29"/>
    <d v="2018-04-16T14:52:56"/>
    <d v="2018-05-07T00:00:00"/>
  </r>
  <r>
    <s v="82779777675c9ae6f1e10c9385572ca6"/>
    <x v="29459"/>
    <s v="delivered"/>
    <d v="2017-02-02T22:08:16"/>
    <d v="2017-02-02T22:15:19"/>
    <d v="2017-02-03T13:26:00"/>
    <d v="2017-02-08T13:48:49"/>
    <d v="2017-03-09T00:00:00"/>
  </r>
  <r>
    <s v="b27d51cc8af8e7572e42389489c8f748"/>
    <x v="29460"/>
    <s v="delivered"/>
    <d v="2018-05-04T15:30:39"/>
    <d v="2018-05-04T15:51:18"/>
    <d v="2018-05-07T09:58:00"/>
    <d v="2018-05-22T19:41:18"/>
    <d v="2018-06-20T00:00:00"/>
  </r>
  <r>
    <s v="504d3fdb152668257245784f42c6fbc7"/>
    <x v="29461"/>
    <s v="delivered"/>
    <d v="2017-05-07T14:26:53"/>
    <d v="2017-05-07T14:41:56"/>
    <d v="2017-05-09T14:32:41"/>
    <d v="2017-05-15T06:18:03"/>
    <d v="2017-05-29T00:00:00"/>
  </r>
  <r>
    <s v="20d7abe06a51b7f148c505a2f1c7b785"/>
    <x v="29462"/>
    <s v="delivered"/>
    <d v="2018-01-04T20:58:06"/>
    <d v="2018-01-04T21:09:45"/>
    <d v="2018-01-10T15:26:51"/>
    <d v="2018-02-16T16:07:58"/>
    <d v="2018-02-08T00:00:00"/>
  </r>
  <r>
    <s v="62e9c99570efe4131bd3b6676a4fcd00"/>
    <x v="29463"/>
    <s v="delivered"/>
    <d v="2018-03-25T01:11:03"/>
    <d v="2018-03-25T01:27:25"/>
    <d v="2018-03-27T01:06:44"/>
    <d v="2018-04-13T17:28:54"/>
    <d v="2018-04-12T00:00:00"/>
  </r>
  <r>
    <s v="6eab6f37ff2d390d23be84642739b500"/>
    <x v="29464"/>
    <s v="delivered"/>
    <d v="2017-03-05T16:14:41"/>
    <d v="2017-03-05T16:25:13"/>
    <d v="2017-03-06T10:15:59"/>
    <d v="2017-03-15T05:14:07"/>
    <d v="2017-03-30T00:00:00"/>
  </r>
  <r>
    <s v="c0e51d78b3b0a4b699f7ff3f09826524"/>
    <x v="29465"/>
    <s v="delivered"/>
    <d v="2018-02-22T12:48:04"/>
    <d v="2018-02-22T13:08:02"/>
    <d v="2018-02-24T18:06:41"/>
    <d v="2018-03-02T19:07:17"/>
    <d v="2018-03-15T00:00:00"/>
  </r>
  <r>
    <s v="4819cd593b17ce6f5757d395b2597a9d"/>
    <x v="29466"/>
    <s v="delivered"/>
    <d v="2017-06-02T11:06:09"/>
    <d v="2017-06-02T11:23:00"/>
    <d v="2017-06-08T14:58:56"/>
    <d v="2017-06-14T15:35:06"/>
    <d v="2017-06-22T00:00:00"/>
  </r>
  <r>
    <s v="f62c75a1e0b4e381aab33418a63670a4"/>
    <x v="29467"/>
    <s v="delivered"/>
    <d v="2018-05-24T11:53:29"/>
    <d v="2018-05-24T12:19:03"/>
    <d v="2018-05-30T14:29:00"/>
    <d v="2018-06-06T16:06:51"/>
    <d v="2018-06-26T00:00:00"/>
  </r>
  <r>
    <s v="c1954a9b5ac71d26d0ddc091c2bda135"/>
    <x v="29468"/>
    <s v="delivered"/>
    <d v="2017-11-29T19:10:49"/>
    <d v="2017-11-30T02:20:17"/>
    <d v="2017-12-01T22:09:24"/>
    <d v="2017-12-12T19:42:01"/>
    <d v="2017-12-27T00:00:00"/>
  </r>
  <r>
    <s v="89c04d2250464948257c7dbd4e41c3cc"/>
    <x v="29469"/>
    <s v="delivered"/>
    <d v="2018-03-07T23:36:50"/>
    <d v="2018-03-08T00:20:26"/>
    <d v="2018-03-09T11:12:27"/>
    <d v="2018-03-21T22:24:51"/>
    <d v="2018-03-29T00:00:00"/>
  </r>
  <r>
    <s v="ad22d501d12b05b17afda08f06ce8bfd"/>
    <x v="29470"/>
    <s v="delivered"/>
    <d v="2018-03-12T17:42:34"/>
    <d v="2018-03-12T18:09:40"/>
    <d v="2018-03-13T22:03:45"/>
    <d v="2018-03-29T18:22:12"/>
    <d v="2018-04-04T00:00:00"/>
  </r>
  <r>
    <s v="1d5685dc33b104f71bb3a8709255c729"/>
    <x v="29471"/>
    <s v="delivered"/>
    <d v="2018-07-20T01:22:03"/>
    <d v="2018-07-20T01:30:13"/>
    <d v="2018-07-24T08:30:00"/>
    <d v="2018-07-27T18:07:33"/>
    <d v="2018-08-03T00:00:00"/>
  </r>
  <r>
    <s v="eba553fed0622c7741f1e47ea751ad04"/>
    <x v="29472"/>
    <s v="delivered"/>
    <d v="2018-03-27T09:53:40"/>
    <d v="2018-03-27T10:07:30"/>
    <d v="2018-03-28T17:33:38"/>
    <d v="2018-04-04T22:06:32"/>
    <d v="2018-04-18T00:00:00"/>
  </r>
  <r>
    <s v="14e80e4600a8d7fafeb635d6d4ef7151"/>
    <x v="29473"/>
    <s v="delivered"/>
    <d v="2018-04-16T17:21:17"/>
    <d v="2018-04-18T02:31:43"/>
    <d v="2018-04-18T18:22:19"/>
    <d v="2018-05-02T12:32:49"/>
    <d v="2018-05-21T00:00:00"/>
  </r>
  <r>
    <s v="de43e0e00259ee7b44c7a11e9b5d114f"/>
    <x v="29474"/>
    <s v="delivered"/>
    <d v="2017-11-13T22:09:39"/>
    <d v="2017-11-13T22:31:26"/>
    <d v="2017-11-16T21:07:51"/>
    <d v="2017-11-20T21:27:59"/>
    <d v="2017-11-27T00:00:00"/>
  </r>
  <r>
    <s v="7f619a0e50f20db4bbddcf9d58a69e56"/>
    <x v="29475"/>
    <s v="delivered"/>
    <d v="2017-11-10T16:33:04"/>
    <d v="2017-11-10T16:50:47"/>
    <d v="2017-11-14T23:58:39"/>
    <d v="2017-11-27T16:59:42"/>
    <d v="2017-12-08T00:00:00"/>
  </r>
  <r>
    <s v="f60e24afa1a33daf8c332325bafb1687"/>
    <x v="29476"/>
    <s v="delivered"/>
    <d v="2018-03-04T17:48:42"/>
    <d v="2018-03-05T18:31:21"/>
    <d v="2018-03-10T02:41:32"/>
    <d v="2018-03-21T21:04:01"/>
    <d v="2018-03-22T00:00:00"/>
  </r>
  <r>
    <s v="88a4f29c2b17523d24ae04fac707c83f"/>
    <x v="29477"/>
    <s v="delivered"/>
    <d v="2017-12-27T15:35:25"/>
    <d v="2017-12-29T02:08:33"/>
    <d v="2017-12-29T16:42:37"/>
    <d v="2018-01-09T10:04:09"/>
    <d v="2018-01-24T00:00:00"/>
  </r>
  <r>
    <s v="1655b4671d5cb121e9e7d9fff9a44084"/>
    <x v="29478"/>
    <s v="delivered"/>
    <d v="2017-12-19T10:09:04"/>
    <d v="2017-12-20T06:59:38"/>
    <d v="2017-12-20T20:25:23"/>
    <d v="2018-01-03T21:18:59"/>
    <d v="2018-01-18T00:00:00"/>
  </r>
  <r>
    <s v="1ce3ff41294921f70c327561096eb467"/>
    <x v="29479"/>
    <s v="delivered"/>
    <d v="2018-01-23T08:20:31"/>
    <d v="2018-01-23T08:32:25"/>
    <d v="2018-01-23T22:34:41"/>
    <d v="2018-01-29T18:33:31"/>
    <d v="2018-02-16T00:00:00"/>
  </r>
  <r>
    <s v="eed6de9f4e402f8a8f204646b98307ab"/>
    <x v="29480"/>
    <s v="delivered"/>
    <d v="2018-05-30T02:17:36"/>
    <d v="2018-06-02T03:31:49"/>
    <d v="2018-06-04T14:31:00"/>
    <d v="2018-06-12T12:13:52"/>
    <d v="2018-07-11T00:00:00"/>
  </r>
  <r>
    <s v="f126672370e29ca70e98d927eabcadfd"/>
    <x v="29481"/>
    <s v="delivered"/>
    <d v="2017-07-11T09:48:41"/>
    <d v="2017-07-11T10:03:59"/>
    <d v="2017-07-12T18:46:09"/>
    <d v="2017-07-14T17:47:46"/>
    <d v="2017-07-24T00:00:00"/>
  </r>
  <r>
    <s v="a1dd8c3d72d95a11312293743c4064a6"/>
    <x v="29482"/>
    <s v="delivered"/>
    <d v="2018-05-28T15:23:45"/>
    <d v="2018-05-28T15:35:11"/>
    <d v="2018-05-29T15:44:00"/>
    <d v="2018-06-01T19:52:02"/>
    <d v="2018-06-13T00:00:00"/>
  </r>
  <r>
    <s v="20824f4d96365315a1f191746a385a0c"/>
    <x v="29483"/>
    <s v="delivered"/>
    <d v="2018-05-22T22:24:43"/>
    <d v="2018-05-22T22:38:03"/>
    <d v="2018-05-23T13:04:00"/>
    <d v="2018-06-04T18:17:30"/>
    <d v="2018-06-08T00:00:00"/>
  </r>
  <r>
    <s v="28443792b60e1229531d828dc74087ff"/>
    <x v="29484"/>
    <s v="delivered"/>
    <d v="2018-04-04T14:06:24"/>
    <d v="2018-04-04T14:28:54"/>
    <d v="2018-04-09T14:42:42"/>
    <d v="2018-04-18T23:06:33"/>
    <d v="2018-05-03T00:00:00"/>
  </r>
  <r>
    <s v="de1fd807103f4bbdf1bd55bcceec0276"/>
    <x v="29485"/>
    <s v="delivered"/>
    <d v="2017-06-12T20:44:04"/>
    <d v="2017-06-12T21:20:15"/>
    <d v="2017-06-13T14:49:01"/>
    <d v="2017-06-19T18:23:35"/>
    <d v="2017-07-05T00:00:00"/>
  </r>
  <r>
    <s v="b782d486ebb05fdf0ba6ec05652f704f"/>
    <x v="29486"/>
    <s v="delivered"/>
    <d v="2017-01-26T16:29:30"/>
    <d v="2017-01-28T02:32:24"/>
    <d v="2017-02-01T08:37:30"/>
    <d v="2017-02-06T14:23:54"/>
    <d v="2017-03-02T00:00:00"/>
  </r>
  <r>
    <s v="7c22f4e3b26cdfc146cb18998b3905b5"/>
    <x v="29487"/>
    <s v="delivered"/>
    <d v="2018-01-01T20:31:36"/>
    <d v="2018-01-01T20:38:27"/>
    <d v="2018-01-04T22:45:22"/>
    <d v="2018-01-11T15:27:27"/>
    <d v="2018-01-29T00:00:00"/>
  </r>
  <r>
    <s v="878d7b205a8f5eb546d03baa3404fb4c"/>
    <x v="29488"/>
    <s v="delivered"/>
    <d v="2017-09-10T13:07:21"/>
    <d v="2017-09-10T13:23:55"/>
    <d v="2017-09-11T21:23:06"/>
    <d v="2017-09-15T21:52:52"/>
    <d v="2017-10-02T00:00:00"/>
  </r>
  <r>
    <s v="151a947a0eba9ad24a327a471cd282ca"/>
    <x v="29489"/>
    <s v="delivered"/>
    <d v="2018-03-26T19:28:08"/>
    <d v="2018-03-26T19:48:00"/>
    <d v="2018-03-27T20:22:16"/>
    <d v="2018-03-28T13:05:28"/>
    <d v="2018-04-20T00:00:00"/>
  </r>
  <r>
    <s v="2d089d0a3acc8734734e60850db44254"/>
    <x v="29490"/>
    <s v="delivered"/>
    <d v="2018-05-25T12:00:14"/>
    <d v="2018-05-25T12:17:24"/>
    <d v="2018-05-29T12:24:00"/>
    <d v="2018-05-30T14:38:33"/>
    <d v="2018-06-13T00:00:00"/>
  </r>
  <r>
    <s v="613c7ca2a39bae57ee5d85632c821555"/>
    <x v="29491"/>
    <s v="delivered"/>
    <d v="2017-07-22T22:19:00"/>
    <d v="2017-07-22T22:30:12"/>
    <d v="2017-07-24T18:02:48"/>
    <d v="2017-07-28T20:33:10"/>
    <d v="2017-08-17T00:00:00"/>
  </r>
  <r>
    <s v="1dc1eb95861df4745ec5c863b93f9691"/>
    <x v="29492"/>
    <s v="delivered"/>
    <d v="2017-09-10T11:38:00"/>
    <d v="2017-09-10T11:50:19"/>
    <d v="2017-09-11T20:54:43"/>
    <d v="2017-09-12T17:22:58"/>
    <d v="2017-09-22T00:00:00"/>
  </r>
  <r>
    <s v="7a73fa784937ecc3d3f4a6fdd795ee1c"/>
    <x v="29493"/>
    <s v="delivered"/>
    <d v="2018-02-21T20:46:03"/>
    <d v="2018-02-22T02:15:49"/>
    <d v="2018-02-22T22:09:18"/>
    <d v="2018-03-09T23:22:49"/>
    <d v="2018-03-20T00:00:00"/>
  </r>
  <r>
    <s v="a7cab2d2ad5de6e0bd0ede9e8d3a1322"/>
    <x v="29494"/>
    <s v="delivered"/>
    <d v="2017-12-14T23:59:52"/>
    <d v="2017-12-15T00:55:50"/>
    <d v="2017-12-20T14:28:26"/>
    <d v="2017-12-26T12:08:54"/>
    <d v="2018-01-09T00:00:00"/>
  </r>
  <r>
    <s v="37f61d782089bd338aff5207a31fb933"/>
    <x v="29495"/>
    <s v="delivered"/>
    <d v="2018-02-19T15:41:08"/>
    <d v="2018-02-20T16:00:21"/>
    <d v="2018-02-21T23:06:59"/>
    <d v="2018-03-05T16:34:15"/>
    <d v="2018-03-14T00:00:00"/>
  </r>
  <r>
    <s v="9103eec003eec6e15daddb31db5d756d"/>
    <x v="29496"/>
    <s v="delivered"/>
    <d v="2017-07-05T15:46:51"/>
    <d v="2017-07-05T17:35:01"/>
    <d v="2017-07-06T16:58:47"/>
    <d v="2017-07-18T18:48:56"/>
    <d v="2017-08-03T00:00:00"/>
  </r>
  <r>
    <s v="3be018db2cccab04983c171b901ad20e"/>
    <x v="29497"/>
    <s v="delivered"/>
    <d v="2018-01-16T11:20:27"/>
    <d v="2018-01-16T11:32:09"/>
    <d v="2018-01-24T17:13:15"/>
    <d v="2018-02-05T21:09:02"/>
    <d v="2018-02-08T00:00:00"/>
  </r>
  <r>
    <s v="21e66217f32d0775592d587a9cee5860"/>
    <x v="29498"/>
    <s v="delivered"/>
    <d v="2017-04-10T11:36:05"/>
    <d v="2017-04-11T03:55:24"/>
    <d v="2017-04-11T08:55:55"/>
    <d v="2017-04-13T15:26:45"/>
    <d v="2017-05-02T00:00:00"/>
  </r>
  <r>
    <s v="171a1f1ee5fb6ee190e46e3a9dbf85c7"/>
    <x v="29499"/>
    <s v="delivered"/>
    <d v="2018-07-22T17:27:02"/>
    <d v="2018-07-23T12:32:17"/>
    <d v="2018-07-23T14:51:00"/>
    <d v="2018-07-26T16:38:30"/>
    <d v="2018-08-09T00:00:00"/>
  </r>
  <r>
    <s v="cfaa877f09b4f4bc73fc768bf5817df7"/>
    <x v="29500"/>
    <s v="delivered"/>
    <d v="2018-05-14T11:33:52"/>
    <d v="2018-05-14T11:58:32"/>
    <d v="2018-05-17T11:58:00"/>
    <d v="2018-05-18T15:32:05"/>
    <d v="2018-05-30T00:00:00"/>
  </r>
  <r>
    <s v="255e207e77964616c3c1ede4741a13fa"/>
    <x v="29501"/>
    <s v="delivered"/>
    <d v="2018-08-10T23:26:18"/>
    <d v="2018-08-14T04:25:14"/>
    <d v="2018-08-14T13:23:00"/>
    <d v="2018-08-20T17:43:51"/>
    <d v="2018-09-03T00:00:00"/>
  </r>
  <r>
    <s v="d49594aea51e89d1b67d2bda3f062695"/>
    <x v="29502"/>
    <s v="delivered"/>
    <d v="2017-11-15T14:16:19"/>
    <d v="2017-11-16T14:28:02"/>
    <d v="2017-11-17T19:22:03"/>
    <d v="2017-11-24T20:34:43"/>
    <d v="2017-12-06T00:00:00"/>
  </r>
  <r>
    <s v="1d455a95262f0f58fadece96d61cf0db"/>
    <x v="29503"/>
    <s v="delivered"/>
    <d v="2017-05-04T14:30:51"/>
    <d v="2017-05-06T02:25:32"/>
    <d v="2017-05-08T16:36:52"/>
    <d v="2017-05-16T10:12:31"/>
    <d v="2017-05-29T00:00:00"/>
  </r>
  <r>
    <s v="9e4fa2c0dfc591cf67a209b057e1907a"/>
    <x v="29504"/>
    <s v="delivered"/>
    <d v="2018-02-24T19:43:09"/>
    <d v="2018-02-27T05:31:02"/>
    <d v="2018-02-28T18:19:01"/>
    <d v="2018-04-05T16:37:58"/>
    <d v="2018-03-16T00:00:00"/>
  </r>
  <r>
    <s v="7d2276ea7a66f8f021896610318e047e"/>
    <x v="29505"/>
    <s v="delivered"/>
    <d v="2018-03-09T10:54:45"/>
    <d v="2018-03-09T11:10:56"/>
    <d v="2018-03-14T19:11:04"/>
    <d v="2018-03-21T03:06:37"/>
    <d v="2018-03-27T00:00:00"/>
  </r>
  <r>
    <s v="870c2436fb461222b14dd9fa78a962d2"/>
    <x v="29506"/>
    <s v="delivered"/>
    <d v="2018-02-27T23:03:40"/>
    <d v="2018-02-27T23:15:27"/>
    <d v="2018-02-28T15:53:01"/>
    <d v="2018-03-03T17:56:35"/>
    <d v="2018-03-22T00:00:00"/>
  </r>
  <r>
    <s v="274bfb4da66b528e1e0b332a343fe403"/>
    <x v="29507"/>
    <s v="delivered"/>
    <d v="2018-01-13T00:20:36"/>
    <d v="2018-01-16T03:40:10"/>
    <d v="2018-01-16T21:45:18"/>
    <d v="2018-01-31T22:09:04"/>
    <d v="2018-02-09T00:00:00"/>
  </r>
  <r>
    <s v="5f834cc4ee109c58dff88c60b8ba5ecf"/>
    <x v="29508"/>
    <s v="delivered"/>
    <d v="2016-10-10T11:22:36"/>
    <d v="2016-10-10T12:03:12"/>
    <d v="2016-10-21T16:35:18"/>
    <d v="2016-10-24T16:35:18"/>
    <d v="2016-12-06T00:00:00"/>
  </r>
  <r>
    <s v="2cad1cf90acc3870d982eafa58b9a657"/>
    <x v="29509"/>
    <s v="delivered"/>
    <d v="2018-08-02T12:06:05"/>
    <d v="2018-08-02T13:04:12"/>
    <d v="2018-08-16T09:28:00"/>
    <d v="2018-08-20T16:07:46"/>
    <d v="2018-08-24T00:00:00"/>
  </r>
  <r>
    <s v="21a6a3d0477ec6bada948436fd516e84"/>
    <x v="29510"/>
    <s v="delivered"/>
    <d v="2018-01-20T21:21:28"/>
    <d v="2018-01-22T13:59:33"/>
    <d v="2018-01-26T21:29:05"/>
    <d v="2018-02-20T23:23:24"/>
    <d v="2018-02-26T00:00:00"/>
  </r>
  <r>
    <s v="663ccd66895e16bba443625e63a777ff"/>
    <x v="29511"/>
    <s v="delivered"/>
    <d v="2018-02-26T14:28:39"/>
    <d v="2018-02-26T14:49:36"/>
    <d v="2018-02-27T15:36:12"/>
    <d v="2018-03-12T20:48:27"/>
    <d v="2018-03-26T00:00:00"/>
  </r>
  <r>
    <s v="7056ed3b6f11b379db7915d1f6a69ad9"/>
    <x v="29512"/>
    <s v="delivered"/>
    <d v="2018-04-21T16:57:10"/>
    <d v="2018-04-24T19:06:41"/>
    <d v="2018-04-23T19:03:25"/>
    <d v="2018-05-02T20:08:46"/>
    <d v="2018-05-18T00:00:00"/>
  </r>
  <r>
    <s v="990dd7fbb9ecbada4647e9e05a4739d2"/>
    <x v="29513"/>
    <s v="delivered"/>
    <d v="2017-04-10T13:54:32"/>
    <d v="2017-04-10T14:10:28"/>
    <d v="2017-04-13T16:33:47"/>
    <d v="2017-05-22T15:46:12"/>
    <d v="2017-05-12T00:00:00"/>
  </r>
  <r>
    <s v="893c5d0f1a2fd75917c6b37fcd220601"/>
    <x v="29514"/>
    <s v="delivered"/>
    <d v="2017-05-27T10:44:41"/>
    <d v="2017-05-28T06:35:17"/>
    <d v="2017-05-31T15:25:48"/>
    <d v="2017-06-13T13:54:18"/>
    <d v="2017-07-03T00:00:00"/>
  </r>
  <r>
    <s v="67c78c07a98cbe27b5acebd87a164192"/>
    <x v="29515"/>
    <s v="delivered"/>
    <d v="2018-03-22T23:02:39"/>
    <d v="2018-03-23T22:55:38"/>
    <d v="2018-03-27T21:38:37"/>
    <d v="2018-04-11T19:22:42"/>
    <d v="2018-04-10T00:00:00"/>
  </r>
  <r>
    <s v="da9aa61ec7bb8713f483bf0bf94c71c2"/>
    <x v="29516"/>
    <s v="delivered"/>
    <d v="2017-10-03T09:50:13"/>
    <d v="2017-10-03T09:56:19"/>
    <d v="2017-10-05T20:59:52"/>
    <d v="2017-10-20T16:27:53"/>
    <d v="2017-11-06T00:00:00"/>
  </r>
  <r>
    <s v="209892dc297e6b541a2251e5af9cb07b"/>
    <x v="29517"/>
    <s v="delivered"/>
    <d v="2018-04-18T15:04:42"/>
    <d v="2018-04-18T15:15:32"/>
    <d v="2018-05-08T14:04:00"/>
    <d v="2018-05-09T18:51:59"/>
    <d v="2018-05-11T00:00:00"/>
  </r>
  <r>
    <s v="a29ab32710213cb26d652ffae0386f44"/>
    <x v="29518"/>
    <s v="delivered"/>
    <d v="2017-07-03T20:02:47"/>
    <d v="2017-07-03T20:15:12"/>
    <d v="2017-07-05T15:22:41"/>
    <d v="2017-07-11T16:05:41"/>
    <d v="2017-07-21T00:00:00"/>
  </r>
  <r>
    <s v="4fbc8d6f2f4db3e789d5a876fa349b56"/>
    <x v="29519"/>
    <s v="delivered"/>
    <d v="2018-02-02T21:38:36"/>
    <d v="2018-02-03T20:10:18"/>
    <d v="2018-02-08T01:04:18"/>
    <d v="2018-07-20T23:37:50"/>
    <d v="2018-03-08T00:00:00"/>
  </r>
  <r>
    <s v="8389e56bf17964405109e56799563a03"/>
    <x v="29520"/>
    <s v="delivered"/>
    <d v="2017-02-16T21:51:20"/>
    <d v="2017-02-16T22:05:17"/>
    <d v="2017-02-17T08:26:24"/>
    <d v="2017-02-23T08:15:53"/>
    <d v="2017-03-17T00:00:00"/>
  </r>
  <r>
    <s v="e21f5c7662bfd911118d391867417f49"/>
    <x v="29521"/>
    <s v="delivered"/>
    <d v="2017-11-22T19:37:41"/>
    <d v="2017-11-24T19:32:54"/>
    <d v="2017-11-27T21:25:04"/>
    <d v="2017-12-06T20:04:14"/>
    <d v="2017-12-15T00:00:00"/>
  </r>
  <r>
    <s v="80e2ed9ee8878458ac2191eb469cb0fb"/>
    <x v="29522"/>
    <s v="delivered"/>
    <d v="2017-06-04T12:09:59"/>
    <d v="2017-06-04T13:02:01"/>
    <d v="2017-06-12T14:34:50"/>
    <d v="2017-06-13T17:13:52"/>
    <d v="2017-06-20T00:00:00"/>
  </r>
  <r>
    <s v="f391902a7436d24842c938f2e5b1bc34"/>
    <x v="29523"/>
    <s v="delivered"/>
    <d v="2017-08-15T22:52:30"/>
    <d v="2017-08-16T02:05:19"/>
    <d v="2017-08-23T19:06:51"/>
    <d v="2017-08-25T23:08:36"/>
    <d v="2017-09-13T00:00:00"/>
  </r>
  <r>
    <s v="e53550183258c1680dd24b5923d44e7e"/>
    <x v="29524"/>
    <s v="delivered"/>
    <d v="2017-10-06T07:54:00"/>
    <d v="2017-10-07T08:06:57"/>
    <d v="2017-10-11T10:18:34"/>
    <d v="2017-10-22T12:33:45"/>
    <d v="2017-10-30T00:00:00"/>
  </r>
  <r>
    <s v="8440936faa0c663bc5df31cc598dd8b9"/>
    <x v="29525"/>
    <s v="delivered"/>
    <d v="2017-12-21T23:21:27"/>
    <d v="2017-12-21T23:32:23"/>
    <d v="2017-12-22T19:15:06"/>
    <d v="2017-12-30T15:49:00"/>
    <d v="2018-01-17T00:00:00"/>
  </r>
  <r>
    <s v="4ac2b21645a33938ab26a37096fcd16e"/>
    <x v="29526"/>
    <s v="delivered"/>
    <d v="2018-03-13T09:28:21"/>
    <d v="2018-03-13T09:47:32"/>
    <d v="2018-03-14T20:11:39"/>
    <d v="2018-03-16T21:46:47"/>
    <d v="2018-03-23T00:00:00"/>
  </r>
  <r>
    <s v="2eed473a355a3965e5a3fbcea0ffa40d"/>
    <x v="29527"/>
    <s v="delivered"/>
    <d v="2017-02-01T12:59:24"/>
    <d v="2017-02-02T02:41:25"/>
    <d v="2017-02-03T15:37:34"/>
    <d v="2017-02-16T10:41:25"/>
    <d v="2017-03-14T00:00:00"/>
  </r>
  <r>
    <s v="0dccb365ad960364b43a228ff6cebd3b"/>
    <x v="29528"/>
    <s v="delivered"/>
    <d v="2018-02-13T10:20:54"/>
    <d v="2018-02-15T03:51:09"/>
    <d v="2018-02-20T17:28:15"/>
    <d v="2018-03-09T19:39:42"/>
    <d v="2018-03-19T00:00:00"/>
  </r>
  <r>
    <s v="b63d5080c2de46861754004d25ae9362"/>
    <x v="29529"/>
    <s v="delivered"/>
    <d v="2017-08-15T09:05:20"/>
    <d v="2017-08-15T09:24:09"/>
    <d v="2017-08-15T14:33:17"/>
    <d v="2017-08-16T17:35:35"/>
    <d v="2017-09-04T00:00:00"/>
  </r>
  <r>
    <s v="d04757c9594f6b1953682f34c0b1086c"/>
    <x v="29530"/>
    <s v="delivered"/>
    <d v="2018-04-20T15:12:39"/>
    <d v="2018-04-24T19:26:31"/>
    <d v="2018-04-23T22:03:33"/>
    <d v="2018-04-30T19:21:58"/>
    <d v="2018-05-18T00:00:00"/>
  </r>
  <r>
    <s v="cab8cba54a55cc19762e10bf029dae6d"/>
    <x v="29531"/>
    <s v="delivered"/>
    <d v="2018-06-12T14:47:30"/>
    <d v="2018-06-12T15:47:35"/>
    <d v="2018-06-13T15:02:00"/>
    <d v="2018-06-14T10:52:27"/>
    <d v="2018-06-21T00:00:00"/>
  </r>
  <r>
    <s v="a07b30a459f83015fb2927d732e20943"/>
    <x v="29532"/>
    <s v="delivered"/>
    <d v="2017-03-09T15:51:21"/>
    <d v="2017-03-09T15:51:21"/>
    <d v="2017-03-16T12:43:58"/>
    <d v="2017-03-20T10:18:50"/>
    <d v="2017-03-30T00:00:00"/>
  </r>
  <r>
    <s v="462ec2e1d2a6a3ae425fdb77837d326d"/>
    <x v="29533"/>
    <s v="delivered"/>
    <d v="2018-05-09T17:17:57"/>
    <d v="2018-05-09T17:36:21"/>
    <d v="2018-05-10T16:16:00"/>
    <d v="2018-05-25T16:21:07"/>
    <d v="2018-05-30T00:00:00"/>
  </r>
  <r>
    <s v="7d2a9b5d033ed3eb9cdfe92ba882a621"/>
    <x v="29534"/>
    <s v="delivered"/>
    <d v="2018-06-11T20:44:22"/>
    <d v="2018-06-11T21:40:25"/>
    <d v="2018-06-12T13:11:00"/>
    <d v="2018-06-14T23:51:43"/>
    <d v="2018-07-03T00:00:00"/>
  </r>
  <r>
    <s v="09dbda42baac941ca241f8cea65b2306"/>
    <x v="29535"/>
    <s v="delivered"/>
    <d v="2018-01-14T09:20:37"/>
    <d v="2018-01-15T09:30:52"/>
    <d v="2018-01-16T19:03:21"/>
    <d v="2018-02-22T19:17:00"/>
    <d v="2018-02-05T00:00:00"/>
  </r>
  <r>
    <s v="a61a5c36b1749690eb8fd91ea1b0ada4"/>
    <x v="29536"/>
    <s v="delivered"/>
    <d v="2017-06-10T22:12:09"/>
    <d v="2017-06-13T04:15:29"/>
    <d v="2017-06-22T16:25:11"/>
    <d v="2017-06-30T13:17:34"/>
    <d v="2017-07-03T00:00:00"/>
  </r>
  <r>
    <s v="7d3cd94ead444e7d5a948a9e0021c426"/>
    <x v="29537"/>
    <s v="delivered"/>
    <d v="2018-03-05T15:56:52"/>
    <d v="2018-03-05T16:15:49"/>
    <d v="2018-03-08T23:12:31"/>
    <d v="2018-03-27T15:06:11"/>
    <d v="2018-03-27T00:00:00"/>
  </r>
  <r>
    <s v="3731f953758c3a1222e5c041140236fd"/>
    <x v="29538"/>
    <s v="delivered"/>
    <d v="2018-04-03T11:59:08"/>
    <d v="2018-04-04T03:29:31"/>
    <d v="2018-04-18T22:24:40"/>
    <d v="2018-04-23T20:55:25"/>
    <d v="2018-04-23T00:00:00"/>
  </r>
  <r>
    <s v="31cad6ec7ac19b48d3eca43d624f6cfd"/>
    <x v="29539"/>
    <s v="delivered"/>
    <d v="2018-07-18T23:01:12"/>
    <d v="2018-07-20T04:55:28"/>
    <d v="2018-07-25T14:44:00"/>
    <d v="2018-07-28T00:48:21"/>
    <d v="2018-08-13T00:00:00"/>
  </r>
  <r>
    <s v="7888cdac405b09671099be62efb2de3d"/>
    <x v="29540"/>
    <s v="delivered"/>
    <d v="2018-02-01T18:47:08"/>
    <d v="2018-02-01T19:37:36"/>
    <d v="2018-02-05T11:13:17"/>
    <d v="2018-02-16T17:32:33"/>
    <d v="2018-03-02T00:00:00"/>
  </r>
  <r>
    <s v="cfa3ebc822bd859ba19fa0daf5c77c9d"/>
    <x v="29541"/>
    <s v="delivered"/>
    <d v="2018-06-25T21:38:38"/>
    <d v="2018-06-25T21:55:17"/>
    <d v="2018-07-05T14:02:00"/>
    <d v="2018-07-11T18:21:45"/>
    <d v="2018-08-02T00:00:00"/>
  </r>
  <r>
    <s v="e4359be0adeea34c8db93c37391dcf9d"/>
    <x v="29542"/>
    <s v="delivered"/>
    <d v="2017-02-14T16:38:30"/>
    <d v="2017-02-16T02:23:38"/>
    <d v="2017-02-17T13:05:15"/>
    <d v="2017-02-21T10:04:58"/>
    <d v="2017-03-15T00:00:00"/>
  </r>
  <r>
    <s v="36c68e2e8ad21203f7f149a315550bb7"/>
    <x v="29543"/>
    <s v="delivered"/>
    <d v="2018-08-01T22:56:04"/>
    <d v="2018-08-03T02:35:21"/>
    <d v="2018-08-03T13:16:00"/>
    <d v="2018-08-11T21:31:14"/>
    <d v="2018-08-06T00:00:00"/>
  </r>
  <r>
    <s v="869fbc1490b3463106241d10454b6eab"/>
    <x v="29544"/>
    <s v="delivered"/>
    <d v="2018-06-21T11:16:18"/>
    <d v="2018-06-22T04:36:03"/>
    <d v="2018-06-22T12:55:00"/>
    <d v="2018-06-25T15:48:45"/>
    <d v="2018-07-04T00:00:00"/>
  </r>
  <r>
    <s v="61bc37c42c68767e75243b8c2061f5aa"/>
    <x v="29545"/>
    <s v="unavailable"/>
    <d v="2018-01-11T15:07:19"/>
    <d v="2018-01-12T14:57:24"/>
    <m/>
    <m/>
    <d v="2018-01-31T00:00:00"/>
  </r>
  <r>
    <s v="f1ffa84db833c490ced2c3bc52b1b833"/>
    <x v="29546"/>
    <s v="delivered"/>
    <d v="2018-08-05T19:41:36"/>
    <d v="2018-08-05T19:50:14"/>
    <d v="2018-08-06T11:59:00"/>
    <d v="2018-08-09T21:36:32"/>
    <d v="2018-08-22T00:00:00"/>
  </r>
  <r>
    <s v="48483d781181b0424eb4d9729ce4ccca"/>
    <x v="29547"/>
    <s v="delivered"/>
    <d v="2018-08-03T16:13:40"/>
    <d v="2018-08-03T16:25:15"/>
    <d v="2018-08-07T12:10:00"/>
    <d v="2018-08-13T14:38:44"/>
    <d v="2018-08-16T00:00:00"/>
  </r>
  <r>
    <s v="4e2451cb6e8ca4428c8f7e305bbfbbea"/>
    <x v="29548"/>
    <s v="delivered"/>
    <d v="2017-08-07T09:55:21"/>
    <d v="2017-08-07T10:10:14"/>
    <d v="2017-08-07T17:34:39"/>
    <d v="2017-08-17T18:09:30"/>
    <d v="2017-08-31T00:00:00"/>
  </r>
  <r>
    <s v="136a3da67b93100ec6fc05442613bcec"/>
    <x v="29549"/>
    <s v="delivered"/>
    <d v="2018-08-03T15:54:30"/>
    <d v="2018-08-04T04:15:41"/>
    <d v="2018-08-07T14:06:00"/>
    <d v="2018-08-10T21:51:50"/>
    <d v="2018-08-24T00:00:00"/>
  </r>
  <r>
    <s v="2a938ab677c1c4b10ef1a62a22279dce"/>
    <x v="29550"/>
    <s v="delivered"/>
    <d v="2017-08-16T09:08:26"/>
    <d v="2017-08-16T09:30:10"/>
    <d v="2017-08-16T18:33:15"/>
    <d v="2017-08-24T14:04:43"/>
    <d v="2017-09-11T00:00:00"/>
  </r>
  <r>
    <s v="d2dece433559912b3b1d40ac3afc35cb"/>
    <x v="29551"/>
    <s v="delivered"/>
    <d v="2018-05-03T22:30:01"/>
    <d v="2018-05-03T22:52:45"/>
    <d v="2018-05-04T10:29:00"/>
    <d v="2018-05-10T17:58:49"/>
    <d v="2018-05-28T00:00:00"/>
  </r>
  <r>
    <s v="675d4a6271a945ab36d34c5f0951f0ad"/>
    <x v="29552"/>
    <s v="shipped"/>
    <d v="2018-01-09T12:23:00"/>
    <d v="2018-01-10T10:32:29"/>
    <d v="2018-01-17T18:45:24"/>
    <m/>
    <d v="2018-02-05T00:00:00"/>
  </r>
  <r>
    <s v="708d8f65b7d44e636e299978fa1f11a4"/>
    <x v="29553"/>
    <s v="delivered"/>
    <d v="2017-12-20T15:14:17"/>
    <d v="2017-12-27T17:37:20"/>
    <d v="2017-12-28T21:13:58"/>
    <d v="2018-01-08T18:04:45"/>
    <d v="2018-01-18T00:00:00"/>
  </r>
  <r>
    <s v="9986ac2a8cad0d983e8a964b94aa8149"/>
    <x v="29554"/>
    <s v="delivered"/>
    <d v="2018-05-30T00:17:10"/>
    <d v="2018-05-30T14:57:23"/>
    <d v="2018-06-01T14:52:00"/>
    <d v="2018-06-13T19:36:44"/>
    <d v="2018-07-11T00:00:00"/>
  </r>
  <r>
    <s v="37a4e7df89c72e67269149696ba6cb71"/>
    <x v="29555"/>
    <s v="delivered"/>
    <d v="2018-03-08T19:53:10"/>
    <d v="2018-03-08T20:09:43"/>
    <d v="2018-03-13T01:03:05"/>
    <d v="2018-03-20T20:24:51"/>
    <d v="2018-03-29T00:00:00"/>
  </r>
  <r>
    <s v="80a9ad939bd816de40da5a87156a5497"/>
    <x v="29556"/>
    <s v="delivered"/>
    <d v="2018-06-08T13:36:38"/>
    <d v="2018-06-08T14:53:58"/>
    <d v="2018-06-11T12:21:00"/>
    <d v="2018-06-20T17:52:32"/>
    <d v="2018-07-04T00:00:00"/>
  </r>
  <r>
    <s v="82f255ceb9406e722a069255a0d40630"/>
    <x v="29557"/>
    <s v="delivered"/>
    <d v="2017-09-19T16:06:06"/>
    <d v="2017-09-19T16:24:35"/>
    <d v="2017-09-21T20:48:40"/>
    <d v="2017-09-29T12:50:01"/>
    <d v="2017-10-05T00:00:00"/>
  </r>
  <r>
    <s v="447e8aceeed0daf26dc6c021e72b73ea"/>
    <x v="29558"/>
    <s v="delivered"/>
    <d v="2017-08-27T20:30:57"/>
    <d v="2017-08-27T20:44:39"/>
    <d v="2017-08-28T20:05:50"/>
    <d v="2017-09-06T18:20:05"/>
    <d v="2017-09-19T00:00:00"/>
  </r>
  <r>
    <s v="29378d5129c88c97f152331affe2ed00"/>
    <x v="29559"/>
    <s v="delivered"/>
    <d v="2018-03-22T11:43:09"/>
    <d v="2018-03-22T11:55:40"/>
    <d v="2018-03-23T23:58:28"/>
    <d v="2018-03-27T18:58:35"/>
    <d v="2018-04-13T00:00:00"/>
  </r>
  <r>
    <s v="abfacef50a27d7cea3f2c7aa60c08245"/>
    <x v="29560"/>
    <s v="unavailable"/>
    <d v="2017-09-29T13:55:25"/>
    <d v="2017-09-30T02:36:26"/>
    <m/>
    <m/>
    <d v="2017-10-25T00:00:00"/>
  </r>
  <r>
    <s v="fd98db0c60caa964759465417876e390"/>
    <x v="29561"/>
    <s v="delivered"/>
    <d v="2018-06-11T11:52:05"/>
    <d v="2018-06-11T12:22:38"/>
    <d v="2018-06-11T14:14:00"/>
    <d v="2018-06-20T21:54:29"/>
    <d v="2018-07-12T00:00:00"/>
  </r>
  <r>
    <s v="4f2dc4a949823819bfc75b784fb32686"/>
    <x v="29562"/>
    <s v="delivered"/>
    <d v="2018-06-27T16:50:00"/>
    <d v="2018-06-28T02:15:54"/>
    <d v="2018-06-29T14:45:00"/>
    <d v="2018-07-04T20:26:25"/>
    <d v="2018-07-18T00:00:00"/>
  </r>
  <r>
    <s v="6258f184f313311383d31c1a6ea59b7a"/>
    <x v="29563"/>
    <s v="delivered"/>
    <d v="2018-08-18T22:47:36"/>
    <d v="2018-08-20T10:50:15"/>
    <d v="2018-08-21T12:51:00"/>
    <d v="2018-08-24T21:22:36"/>
    <d v="2018-09-04T00:00:00"/>
  </r>
  <r>
    <s v="37ce40447807e0d3e58cc474ce549881"/>
    <x v="29564"/>
    <s v="canceled"/>
    <d v="2018-01-27T11:20:50"/>
    <d v="2018-01-27T11:34:30"/>
    <m/>
    <m/>
    <d v="2018-02-26T00:00:00"/>
  </r>
  <r>
    <s v="7d51427ec940da2e27bc824dd56a2300"/>
    <x v="29565"/>
    <s v="delivered"/>
    <d v="2018-02-21T16:37:59"/>
    <d v="2018-02-22T02:10:46"/>
    <d v="2018-02-27T20:41:54"/>
    <d v="2018-04-03T17:28:42"/>
    <d v="2018-03-19T00:00:00"/>
  </r>
  <r>
    <s v="767f00750341a13761a30bb3d0447229"/>
    <x v="29566"/>
    <s v="delivered"/>
    <d v="2017-12-12T13:57:58"/>
    <d v="2017-12-12T14:40:21"/>
    <d v="2017-12-13T15:57:10"/>
    <d v="2017-12-29T23:16:14"/>
    <d v="2018-01-10T00:00:00"/>
  </r>
  <r>
    <s v="469047e99377da914f6d4eb996977190"/>
    <x v="29567"/>
    <s v="delivered"/>
    <d v="2017-05-05T14:15:32"/>
    <d v="2017-05-05T14:25:22"/>
    <d v="2017-05-09T07:47:59"/>
    <d v="2017-05-17T17:09:31"/>
    <d v="2017-06-05T00:00:00"/>
  </r>
  <r>
    <s v="2728f05b0714bfb8af3dc31e0abf0901"/>
    <x v="29568"/>
    <s v="delivered"/>
    <d v="2017-10-23T12:18:47"/>
    <d v="2017-10-23T12:28:24"/>
    <d v="2017-10-25T16:37:49"/>
    <d v="2017-10-26T18:22:35"/>
    <d v="2017-11-06T00:00:00"/>
  </r>
  <r>
    <s v="c89a29cbd8db5a3dc5750a3748985526"/>
    <x v="29569"/>
    <s v="delivered"/>
    <d v="2018-08-02T15:47:42"/>
    <d v="2018-08-02T16:04:13"/>
    <d v="2018-08-09T13:53:00"/>
    <d v="2018-08-14T16:32:26"/>
    <d v="2018-08-23T00:00:00"/>
  </r>
  <r>
    <s v="a2940f1b67316eac4f302e29554392aa"/>
    <x v="29570"/>
    <s v="delivered"/>
    <d v="2017-06-26T16:47:48"/>
    <d v="2017-06-26T16:55:11"/>
    <d v="2017-06-27T15:35:45"/>
    <d v="2017-07-03T18:12:17"/>
    <d v="2017-07-14T00:00:00"/>
  </r>
  <r>
    <s v="474f2b1387a07ea0159ca7a996dd09e8"/>
    <x v="29571"/>
    <s v="delivered"/>
    <d v="2018-05-25T13:00:02"/>
    <d v="2018-05-25T13:13:31"/>
    <d v="2018-05-28T14:37:00"/>
    <d v="2018-06-02T13:50:39"/>
    <d v="2018-06-14T00:00:00"/>
  </r>
  <r>
    <s v="a54b9350f120bf643b010046fc8d7790"/>
    <x v="29572"/>
    <s v="delivered"/>
    <d v="2018-07-05T00:44:25"/>
    <d v="2018-07-05T16:32:24"/>
    <d v="2018-07-05T14:43:00"/>
    <d v="2018-07-10T20:43:57"/>
    <d v="2018-07-23T00:00:00"/>
  </r>
  <r>
    <s v="fd6eda1ff5aedbd14847c99543d9162f"/>
    <x v="29573"/>
    <s v="delivered"/>
    <d v="2017-11-05T21:53:52"/>
    <d v="2017-11-05T22:06:49"/>
    <d v="2017-11-07T19:03:15"/>
    <d v="2017-11-10T21:56:53"/>
    <d v="2017-11-24T00:00:00"/>
  </r>
  <r>
    <s v="11abc6f4bd19a0153ae77beb0177ba1e"/>
    <x v="29574"/>
    <s v="delivered"/>
    <d v="2018-02-14T02:30:34"/>
    <d v="2018-02-14T02:47:05"/>
    <d v="2018-02-15T20:13:11"/>
    <d v="2018-02-23T19:21:48"/>
    <d v="2018-02-22T00:00:00"/>
  </r>
  <r>
    <s v="eb31615d4fb1db2f9a185385df563762"/>
    <x v="29575"/>
    <s v="delivered"/>
    <d v="2018-03-13T14:34:24"/>
    <d v="2018-03-15T03:16:21"/>
    <d v="2018-03-21T20:28:37"/>
    <d v="2018-03-23T16:32:19"/>
    <d v="2018-03-23T00:00:00"/>
  </r>
  <r>
    <s v="5143a430945a2dd6f4fe4ed2dac0b47a"/>
    <x v="29576"/>
    <s v="delivered"/>
    <d v="2018-06-13T13:45:00"/>
    <d v="2018-06-14T02:57:31"/>
    <d v="2018-06-14T08:48:00"/>
    <d v="2018-06-25T12:06:28"/>
    <d v="2018-07-05T00:00:00"/>
  </r>
  <r>
    <s v="ae444b0ace16023ecd8b22ea477c263d"/>
    <x v="29577"/>
    <s v="delivered"/>
    <d v="2018-08-15T16:03:52"/>
    <d v="2018-08-15T16:15:27"/>
    <d v="2018-08-16T11:49:00"/>
    <d v="2018-08-21T16:59:28"/>
    <d v="2018-08-30T00:00:00"/>
  </r>
  <r>
    <s v="3f975d6254e730e9262bc7be0b71a589"/>
    <x v="29578"/>
    <s v="delivered"/>
    <d v="2018-07-31T23:34:53"/>
    <d v="2018-08-01T23:30:16"/>
    <d v="2018-08-06T19:36:00"/>
    <d v="2018-08-08T14:38:21"/>
    <d v="2018-08-06T00:00:00"/>
  </r>
  <r>
    <s v="78275af5c9a2f3d0e1d19f9f4bc62922"/>
    <x v="29579"/>
    <s v="delivered"/>
    <d v="2018-08-15T10:31:34"/>
    <d v="2018-08-15T10:55:21"/>
    <d v="2018-08-20T14:25:00"/>
    <d v="2018-08-21T14:38:56"/>
    <d v="2018-08-23T00:00:00"/>
  </r>
  <r>
    <s v="b0b3dc7e3c7cdba072b4e086dc5c3cec"/>
    <x v="29580"/>
    <s v="delivered"/>
    <d v="2017-07-14T21:31:30"/>
    <d v="2017-07-14T21:43:28"/>
    <d v="2017-07-18T16:03:47"/>
    <d v="2017-07-24T17:48:35"/>
    <d v="2017-08-07T00:00:00"/>
  </r>
  <r>
    <s v="c8e35783a2527cdf286c54e2ae9727db"/>
    <x v="29581"/>
    <s v="delivered"/>
    <d v="2017-11-23T08:35:26"/>
    <d v="2017-11-23T08:48:00"/>
    <d v="2017-11-27T18:14:59"/>
    <d v="2018-01-03T14:36:20"/>
    <d v="2017-12-14T00:00:00"/>
  </r>
  <r>
    <s v="0e82d5829ca1e9cd05b34dfcc62f1381"/>
    <x v="29582"/>
    <s v="delivered"/>
    <d v="2018-03-27T20:35:09"/>
    <d v="2018-03-27T20:47:13"/>
    <d v="2018-04-03T20:04:53"/>
    <d v="2018-04-04T21:33:02"/>
    <d v="2018-04-09T00:00:00"/>
  </r>
  <r>
    <s v="7fb6586ab530ed69383ddde20ef388f9"/>
    <x v="29583"/>
    <s v="delivered"/>
    <d v="2018-03-02T10:22:22"/>
    <d v="2018-03-03T02:51:27"/>
    <d v="2018-03-08T12:59:51"/>
    <d v="2018-04-16T20:22:03"/>
    <d v="2018-03-26T00:00:00"/>
  </r>
  <r>
    <s v="d933bc3298b938687c5aab9685d2108c"/>
    <x v="29584"/>
    <s v="delivered"/>
    <d v="2017-08-28T20:26:41"/>
    <d v="2017-08-28T20:44:56"/>
    <d v="2017-08-29T16:58:14"/>
    <d v="2017-09-08T20:30:07"/>
    <d v="2017-09-21T00:00:00"/>
  </r>
  <r>
    <s v="edb393cd17dd2237275ded0a4e2bbddd"/>
    <x v="29585"/>
    <s v="delivered"/>
    <d v="2017-06-09T15:50:50"/>
    <d v="2017-06-09T16:05:16"/>
    <d v="2017-06-14T10:06:49"/>
    <d v="2017-06-19T12:15:57"/>
    <d v="2017-07-04T00:00:00"/>
  </r>
  <r>
    <s v="78a883974d6c4d296a7c7ff7f784a1d4"/>
    <x v="29586"/>
    <s v="delivered"/>
    <d v="2017-11-27T13:24:05"/>
    <d v="2017-11-27T13:38:36"/>
    <d v="2017-11-29T19:58:34"/>
    <d v="2017-12-11T22:52:37"/>
    <d v="2017-12-26T00:00:00"/>
  </r>
  <r>
    <s v="738ab6c7be5e44aff6c34378317215b2"/>
    <x v="29587"/>
    <s v="delivered"/>
    <d v="2017-09-15T22:59:54"/>
    <d v="2017-09-19T03:50:28"/>
    <d v="2017-09-21T19:07:18"/>
    <d v="2017-09-25T20:13:25"/>
    <d v="2017-09-27T00:00:00"/>
  </r>
  <r>
    <s v="de667b5fad55b8d18285f1d32a4f5e49"/>
    <x v="29588"/>
    <s v="delivered"/>
    <d v="2018-02-18T18:46:14"/>
    <d v="2018-02-18T19:46:50"/>
    <d v="2018-02-19T21:37:04"/>
    <d v="2018-03-13T21:23:28"/>
    <d v="2018-03-16T00:00:00"/>
  </r>
  <r>
    <s v="e7c93d513c10924fe1f15a0838e4ce95"/>
    <x v="29589"/>
    <s v="delivered"/>
    <d v="2017-08-01T23:41:09"/>
    <d v="2017-08-02T00:35:16"/>
    <d v="2017-08-04T19:57:54"/>
    <d v="2017-08-07T21:16:49"/>
    <d v="2017-08-14T00:00:00"/>
  </r>
  <r>
    <s v="c45965834bc929b4242b82f924d52c49"/>
    <x v="29590"/>
    <s v="delivered"/>
    <d v="2018-06-03T19:45:59"/>
    <d v="2018-06-03T20:09:29"/>
    <d v="2018-06-04T13:58:00"/>
    <d v="2018-06-08T15:36:55"/>
    <d v="2018-07-12T00:00:00"/>
  </r>
  <r>
    <s v="b52312202c9a950b9054cb94fd040440"/>
    <x v="29591"/>
    <s v="delivered"/>
    <d v="2017-09-28T13:19:35"/>
    <d v="2017-09-30T02:14:41"/>
    <d v="2017-10-04T18:52:10"/>
    <d v="2017-10-09T19:51:38"/>
    <d v="2017-10-20T00:00:00"/>
  </r>
  <r>
    <s v="c287665fc4b5b02e3a834918712358f0"/>
    <x v="29592"/>
    <s v="delivered"/>
    <d v="2018-05-02T16:06:23"/>
    <d v="2018-05-02T17:32:08"/>
    <d v="2018-05-04T14:40:00"/>
    <d v="2018-05-09T22:42:52"/>
    <d v="2018-05-22T00:00:00"/>
  </r>
  <r>
    <s v="cfc4f48d827c5f241da9edda7f8890c5"/>
    <x v="29593"/>
    <s v="delivered"/>
    <d v="2017-12-09T20:08:19"/>
    <d v="2017-12-11T20:11:43"/>
    <d v="2017-12-12T18:27:14"/>
    <d v="2018-01-08T09:59:16"/>
    <d v="2018-01-18T00:00:00"/>
  </r>
  <r>
    <s v="24d9966e0448b19c57091951a299c0c4"/>
    <x v="29594"/>
    <s v="delivered"/>
    <d v="2017-05-14T21:17:41"/>
    <d v="2017-05-14T21:25:18"/>
    <d v="2017-05-16T12:16:59"/>
    <d v="2017-05-22T12:46:10"/>
    <d v="2017-06-02T00:00:00"/>
  </r>
  <r>
    <s v="5f6cee60d80a6dd034b88aef816803c5"/>
    <x v="29595"/>
    <s v="delivered"/>
    <d v="2017-12-20T09:47:30"/>
    <d v="2017-12-20T10:09:45"/>
    <d v="2017-12-20T18:19:10"/>
    <d v="2018-01-08T18:45:30"/>
    <d v="2018-01-17T00:00:00"/>
  </r>
  <r>
    <s v="04f92792b1960e9302825742e0751a5c"/>
    <x v="29596"/>
    <s v="delivered"/>
    <d v="2018-05-12T09:01:06"/>
    <d v="2018-05-12T09:14:41"/>
    <d v="2018-05-29T07:07:00"/>
    <d v="2018-06-01T19:24:41"/>
    <d v="2018-06-19T00:00:00"/>
  </r>
  <r>
    <s v="760209837cc5c577075aeb32eb2f219f"/>
    <x v="29597"/>
    <s v="delivered"/>
    <d v="2018-08-14T23:38:02"/>
    <d v="2018-08-14T23:50:45"/>
    <d v="2018-08-15T12:20:00"/>
    <d v="2018-08-18T20:08:55"/>
    <d v="2018-08-29T00:00:00"/>
  </r>
  <r>
    <s v="e144a54c13458667eb25fc1a5eaf5139"/>
    <x v="29598"/>
    <s v="delivered"/>
    <d v="2018-08-17T22:23:06"/>
    <d v="2018-08-17T22:35:11"/>
    <d v="2018-08-20T13:30:00"/>
    <d v="2018-08-22T16:08:53"/>
    <d v="2018-08-23T00:00:00"/>
  </r>
  <r>
    <s v="8585531565f837954132c3e78ff8afc7"/>
    <x v="29599"/>
    <s v="delivered"/>
    <d v="2018-08-12T12:53:18"/>
    <d v="2018-08-12T13:05:11"/>
    <d v="2018-08-13T16:17:00"/>
    <d v="2018-08-16T02:32:18"/>
    <d v="2018-08-21T00:00:00"/>
  </r>
  <r>
    <s v="1523268cac9326ce1a5fbac7f88a6f20"/>
    <x v="29600"/>
    <s v="delivered"/>
    <d v="2018-02-17T01:27:05"/>
    <d v="2018-02-17T02:07:50"/>
    <d v="2018-02-20T23:39:09"/>
    <d v="2018-02-23T20:07:41"/>
    <d v="2018-03-12T00:00:00"/>
  </r>
  <r>
    <s v="67c029563d7111f0c266898988cc30d7"/>
    <x v="29601"/>
    <s v="delivered"/>
    <d v="2018-05-03T14:05:39"/>
    <d v="2018-05-04T03:31:47"/>
    <d v="2018-05-04T15:45:00"/>
    <d v="2018-05-15T17:06:03"/>
    <d v="2018-05-25T00:00:00"/>
  </r>
  <r>
    <s v="750e563540da2f000293d963702ade0f"/>
    <x v="29602"/>
    <s v="delivered"/>
    <d v="2017-12-04T12:37:36"/>
    <d v="2017-12-04T16:33:11"/>
    <d v="2017-12-06T20:43:14"/>
    <d v="2017-12-08T23:43:09"/>
    <d v="2017-12-20T00:00:00"/>
  </r>
  <r>
    <s v="681a34bb485c77196838976dbbbdf8d7"/>
    <x v="29603"/>
    <s v="delivered"/>
    <d v="2017-08-19T20:39:47"/>
    <d v="2017-08-19T20:55:18"/>
    <d v="2017-08-24T21:53:14"/>
    <d v="2017-08-29T21:36:44"/>
    <d v="2017-09-15T00:00:00"/>
  </r>
  <r>
    <s v="acc2a63ccf0116a0851f085f5f19b7a0"/>
    <x v="29604"/>
    <s v="delivered"/>
    <d v="2017-05-31T00:28:32"/>
    <d v="2017-06-01T03:55:20"/>
    <d v="2017-06-02T14:49:06"/>
    <d v="2017-06-13T17:07:43"/>
    <d v="2017-06-23T00:00:00"/>
  </r>
  <r>
    <s v="7ed1923ef9c8ce180035acd26a2d8eae"/>
    <x v="29605"/>
    <s v="delivered"/>
    <d v="2018-06-11T12:42:32"/>
    <d v="2018-06-11T12:58:41"/>
    <d v="2018-06-13T14:04:00"/>
    <d v="2018-06-20T16:48:43"/>
    <d v="2018-07-13T00:00:00"/>
  </r>
  <r>
    <s v="5860cc6e7b232e3c597af193d7760d1a"/>
    <x v="29606"/>
    <s v="delivered"/>
    <d v="2017-02-13T10:20:42"/>
    <d v="2017-02-14T03:45:17"/>
    <d v="2017-02-17T10:46:21"/>
    <d v="2017-02-23T11:11:58"/>
    <d v="2017-04-03T00:00:00"/>
  </r>
  <r>
    <s v="8ba7b9688864f088106780b9f367ee4f"/>
    <x v="29607"/>
    <s v="delivered"/>
    <d v="2018-05-17T16:36:55"/>
    <d v="2018-05-18T02:36:36"/>
    <d v="2018-05-21T19:25:00"/>
    <d v="2018-05-22T13:44:52"/>
    <d v="2018-05-29T00:00:00"/>
  </r>
  <r>
    <s v="3dca6d9d8b512cc7f4b303e609b8c0e1"/>
    <x v="29608"/>
    <s v="delivered"/>
    <d v="2018-06-12T16:27:45"/>
    <d v="2018-06-12T17:13:29"/>
    <d v="2018-06-13T15:49:00"/>
    <d v="2018-06-21T00:56:40"/>
    <d v="2018-07-16T00:00:00"/>
  </r>
  <r>
    <s v="02da43e64b38100ea4b0b4a76cc2ba66"/>
    <x v="29609"/>
    <s v="delivered"/>
    <d v="2017-05-24T08:26:19"/>
    <d v="2017-05-24T08:42:34"/>
    <d v="2017-05-24T16:00:12"/>
    <d v="2017-05-31T16:59:59"/>
    <d v="2017-06-22T00:00:00"/>
  </r>
  <r>
    <s v="3c75574b6ba7015391e4755c6c03bd12"/>
    <x v="29610"/>
    <s v="delivered"/>
    <d v="2018-08-01T16:03:30"/>
    <d v="2018-08-01T17:05:14"/>
    <d v="2018-08-02T15:07:00"/>
    <d v="2018-08-06T16:08:41"/>
    <d v="2018-08-15T00:00:00"/>
  </r>
  <r>
    <s v="39ff1e358efa92ceae42de6d5f9d37cf"/>
    <x v="29611"/>
    <s v="delivered"/>
    <d v="2017-12-09T19:27:43"/>
    <d v="2017-12-09T19:37:21"/>
    <d v="2017-12-15T23:52:39"/>
    <d v="2017-12-21T13:22:27"/>
    <d v="2018-03-06T00:00:00"/>
  </r>
  <r>
    <s v="34a0ae203a8819db9d40960b5e456001"/>
    <x v="29612"/>
    <s v="delivered"/>
    <d v="2018-03-21T22:01:33"/>
    <d v="2018-03-21T22:10:32"/>
    <d v="2018-03-27T19:41:28"/>
    <d v="2018-04-11T18:28:31"/>
    <d v="2018-04-17T00:00:00"/>
  </r>
  <r>
    <s v="856a7ab58f3a7cc4560202758d971b38"/>
    <x v="29613"/>
    <s v="delivered"/>
    <d v="2017-09-25T01:11:48"/>
    <d v="2017-09-26T03:56:25"/>
    <d v="2017-09-26T19:48:45"/>
    <d v="2017-10-04T19:32:50"/>
    <d v="2017-10-18T00:00:00"/>
  </r>
  <r>
    <s v="f976bd9178b8f3927dbf9f4b5f9e7f16"/>
    <x v="29614"/>
    <s v="delivered"/>
    <d v="2018-03-04T20:44:25"/>
    <d v="2018-03-04T20:56:14"/>
    <d v="2018-03-08T18:38:39"/>
    <d v="2018-05-18T18:48:43"/>
    <d v="2018-03-26T00:00:00"/>
  </r>
  <r>
    <s v="b67a5312d2d005a148c1c5b0f767bf72"/>
    <x v="29615"/>
    <s v="delivered"/>
    <d v="2018-02-13T18:02:24"/>
    <d v="2018-02-13T18:15:28"/>
    <d v="2018-02-15T20:56:03"/>
    <d v="2018-02-27T01:24:57"/>
    <d v="2018-03-15T00:00:00"/>
  </r>
  <r>
    <s v="737fb9e22c4e0cf05ae8e8d8f6992b71"/>
    <x v="29616"/>
    <s v="delivered"/>
    <d v="2017-11-26T22:01:00"/>
    <d v="2017-11-26T22:14:27"/>
    <d v="2017-12-02T00:28:55"/>
    <d v="2017-12-11T18:37:22"/>
    <d v="2017-12-22T00:00:00"/>
  </r>
  <r>
    <s v="322e0693b07397cdc9adce3006dcce22"/>
    <x v="29617"/>
    <s v="delivered"/>
    <d v="2018-01-26T09:12:36"/>
    <d v="2018-01-26T09:19:25"/>
    <d v="2018-01-31T22:28:57"/>
    <d v="2018-02-01T22:26:47"/>
    <d v="2018-02-09T00:00:00"/>
  </r>
  <r>
    <s v="733fd3fbb07ad971f1570aa18efe747a"/>
    <x v="29618"/>
    <s v="delivered"/>
    <d v="2018-07-24T20:35:37"/>
    <d v="2018-07-25T16:55:30"/>
    <d v="2018-07-31T14:01:00"/>
    <d v="2018-08-02T16:48:48"/>
    <d v="2018-08-10T00:00:00"/>
  </r>
  <r>
    <s v="9351027800b2ca5df75c6d6999cd5774"/>
    <x v="29619"/>
    <s v="delivered"/>
    <d v="2018-01-10T12:47:41"/>
    <d v="2018-01-11T03:08:40"/>
    <d v="2018-01-16T19:42:58"/>
    <d v="2018-01-17T15:48:55"/>
    <d v="2018-01-29T00:00:00"/>
  </r>
  <r>
    <s v="eeb7ec17386d00ac88c486894a069505"/>
    <x v="29620"/>
    <s v="delivered"/>
    <d v="2017-10-22T19:17:43"/>
    <d v="2017-10-22T19:28:18"/>
    <d v="2017-10-24T14:35:59"/>
    <d v="2017-10-25T21:23:35"/>
    <d v="2017-11-03T00:00:00"/>
  </r>
  <r>
    <s v="4ab8819fc4b34e4d6b2710f3121b2400"/>
    <x v="29621"/>
    <s v="delivered"/>
    <d v="2018-02-07T14:04:08"/>
    <d v="2018-02-07T14:15:27"/>
    <d v="2018-02-08T22:43:08"/>
    <d v="2018-02-09T21:19:02"/>
    <d v="2018-03-05T00:00:00"/>
  </r>
  <r>
    <s v="533e799c38f442b59dfd2c9b73ebd8a4"/>
    <x v="29622"/>
    <s v="delivered"/>
    <d v="2017-11-27T00:02:43"/>
    <d v="2017-11-27T00:18:55"/>
    <d v="2017-11-28T23:58:35"/>
    <d v="2017-12-07T17:56:48"/>
    <d v="2017-12-20T00:00:00"/>
  </r>
  <r>
    <s v="e3801209a2584fae1500a65188c9a60f"/>
    <x v="29623"/>
    <s v="delivered"/>
    <d v="2018-02-15T14:25:03"/>
    <d v="2018-02-15T14:35:37"/>
    <d v="2018-02-16T16:24:45"/>
    <d v="2018-03-06T15:04:23"/>
    <d v="2018-03-15T00:00:00"/>
  </r>
  <r>
    <s v="711a14d38a221a3d744f33b8b8e78981"/>
    <x v="29624"/>
    <s v="shipped"/>
    <d v="2017-06-28T15:59:10"/>
    <d v="2017-06-29T09:10:17"/>
    <d v="2017-06-30T13:12:47"/>
    <m/>
    <d v="2017-07-20T00:00:00"/>
  </r>
  <r>
    <s v="7b88b6206dd4a32a6d7301d8d6973303"/>
    <x v="29625"/>
    <s v="delivered"/>
    <d v="2017-11-07T17:05:59"/>
    <d v="2017-11-07T17:16:17"/>
    <d v="2017-11-10T20:26:59"/>
    <d v="2017-11-21T14:54:00"/>
    <d v="2017-12-04T00:00:00"/>
  </r>
  <r>
    <s v="2aed991f5c4a0db2a7aa9bbaf9f4044f"/>
    <x v="29626"/>
    <s v="delivered"/>
    <d v="2018-05-03T11:38:16"/>
    <d v="2018-05-04T11:51:33"/>
    <d v="2018-05-07T16:16:00"/>
    <d v="2018-05-15T18:53:01"/>
    <d v="2018-06-12T00:00:00"/>
  </r>
  <r>
    <s v="6dc6e99a01bde217886fd6fba71f91c8"/>
    <x v="29627"/>
    <s v="delivered"/>
    <d v="2017-04-07T13:39:55"/>
    <d v="2017-04-08T06:35:16"/>
    <d v="2017-04-10T14:43:17"/>
    <d v="2017-05-02T16:10:13"/>
    <d v="2017-05-11T00:00:00"/>
  </r>
  <r>
    <s v="72338cbe5e2e8e0e6018f8497ee34420"/>
    <x v="29628"/>
    <s v="delivered"/>
    <d v="2017-12-18T13:41:01"/>
    <d v="2017-12-18T14:51:30"/>
    <d v="2017-12-20T19:23:12"/>
    <d v="2018-01-03T19:36:44"/>
    <d v="2018-01-12T00:00:00"/>
  </r>
  <r>
    <s v="e4e95d2b1c7eb000eefef2efea68ef15"/>
    <x v="29629"/>
    <s v="delivered"/>
    <d v="2018-02-05T00:50:06"/>
    <d v="2018-02-05T01:10:45"/>
    <d v="2018-02-06T22:58:18"/>
    <d v="2018-03-13T16:27:42"/>
    <d v="2018-03-06T00:00:00"/>
  </r>
  <r>
    <s v="46bda15a7762d32270b8141ad9c27c2c"/>
    <x v="29630"/>
    <s v="delivered"/>
    <d v="2018-06-11T15:38:29"/>
    <d v="2018-06-12T09:00:53"/>
    <d v="2018-06-12T15:05:00"/>
    <d v="2018-06-14T20:15:35"/>
    <d v="2018-06-26T00:00:00"/>
  </r>
  <r>
    <s v="b10944098c8ae5130e647d08da104c38"/>
    <x v="29631"/>
    <s v="delivered"/>
    <d v="2018-06-03T23:22:33"/>
    <d v="2018-06-05T04:51:51"/>
    <d v="2018-06-05T08:01:00"/>
    <d v="2018-06-11T12:26:33"/>
    <d v="2018-07-17T00:00:00"/>
  </r>
  <r>
    <s v="587036b6e4bc7cdb0e844892f271ec24"/>
    <x v="29632"/>
    <s v="delivered"/>
    <d v="2018-03-22T12:42:39"/>
    <d v="2018-03-22T12:55:35"/>
    <d v="2018-03-23T19:58:44"/>
    <d v="2018-03-24T19:27:36"/>
    <d v="2018-04-09T00:00:00"/>
  </r>
  <r>
    <s v="fc2b731f9c539d7f27f5e598f9c14e59"/>
    <x v="29633"/>
    <s v="delivered"/>
    <d v="2017-10-16T10:07:40"/>
    <d v="2017-10-16T10:27:12"/>
    <d v="2017-10-19T14:48:54"/>
    <d v="2017-10-28T14:31:59"/>
    <d v="2017-11-08T00:00:00"/>
  </r>
  <r>
    <s v="c3172e32bc52d8dde2aa5c6cb36cddfd"/>
    <x v="29634"/>
    <s v="delivered"/>
    <d v="2018-01-24T21:06:55"/>
    <d v="2018-01-25T02:38:20"/>
    <d v="2018-01-26T17:24:42"/>
    <d v="2018-03-02T01:49:11"/>
    <d v="2018-02-21T00:00:00"/>
  </r>
  <r>
    <s v="fe468f428b8be30b4e7ca85901a35dac"/>
    <x v="29635"/>
    <s v="shipped"/>
    <d v="2017-06-05T09:23:16"/>
    <d v="2017-06-07T02:25:33"/>
    <d v="2017-06-07T15:21:38"/>
    <m/>
    <d v="2017-06-28T00:00:00"/>
  </r>
  <r>
    <s v="f769d5778736c059f21be80b520c0b86"/>
    <x v="29636"/>
    <s v="delivered"/>
    <d v="2018-01-30T12:08:40"/>
    <d v="2018-01-30T13:00:26"/>
    <d v="2018-02-01T20:33:56"/>
    <d v="2018-02-15T21:14:22"/>
    <d v="2018-02-23T00:00:00"/>
  </r>
  <r>
    <s v="fd0926fd1e8031a9cf228b88589a085b"/>
    <x v="29637"/>
    <s v="delivered"/>
    <d v="2017-03-20T14:14:31"/>
    <d v="2017-03-20T14:14:31"/>
    <d v="2017-03-22T08:48:00"/>
    <d v="2017-04-07T18:46:48"/>
    <d v="2017-04-19T00:00:00"/>
  </r>
  <r>
    <s v="2c05e86354de83162d3ef5a185cb5822"/>
    <x v="29638"/>
    <s v="delivered"/>
    <d v="2018-01-15T13:09:23"/>
    <d v="2018-01-15T13:30:19"/>
    <d v="2018-01-15T21:44:55"/>
    <d v="2018-01-24T12:49:02"/>
    <d v="2018-02-05T00:00:00"/>
  </r>
  <r>
    <s v="a7172161f4280142285eebbe70b8c8fa"/>
    <x v="29639"/>
    <s v="delivered"/>
    <d v="2017-03-04T16:14:20"/>
    <d v="2017-03-07T03:55:30"/>
    <d v="2017-03-10T16:23:43"/>
    <d v="2017-03-24T12:05:10"/>
    <d v="2017-03-29T00:00:00"/>
  </r>
  <r>
    <s v="93fac531a5d1aa75846d96103217e85b"/>
    <x v="29640"/>
    <s v="delivered"/>
    <d v="2017-10-05T06:36:34"/>
    <d v="2017-10-06T02:25:16"/>
    <d v="2017-10-13T20:18:53"/>
    <d v="2017-10-18T21:02:59"/>
    <d v="2017-11-07T00:00:00"/>
  </r>
  <r>
    <s v="be255c29d745dad22bed17e8e2731706"/>
    <x v="29641"/>
    <s v="delivered"/>
    <d v="2017-12-03T13:40:51"/>
    <d v="2017-12-03T13:52:21"/>
    <d v="2017-12-05T00:37:41"/>
    <d v="2017-12-21T22:59:01"/>
    <d v="2018-01-08T00:00:00"/>
  </r>
  <r>
    <s v="19988184f9c2b5a7bb91bc3a4eb13ff3"/>
    <x v="29642"/>
    <s v="delivered"/>
    <d v="2018-01-26T14:58:57"/>
    <d v="2018-01-27T02:46:36"/>
    <d v="2018-01-30T21:22:51"/>
    <d v="2018-02-05T20:12:05"/>
    <d v="2018-02-21T00:00:00"/>
  </r>
  <r>
    <s v="2e82339ec0f39a69be776815f3bac508"/>
    <x v="29643"/>
    <s v="delivered"/>
    <d v="2018-01-29T22:49:11"/>
    <d v="2018-01-29T23:11:20"/>
    <d v="2018-01-30T19:37:08"/>
    <d v="2018-02-01T17:54:54"/>
    <d v="2018-02-16T00:00:00"/>
  </r>
  <r>
    <s v="09b216c85c7fb2105c85987be09e7ec9"/>
    <x v="29644"/>
    <s v="delivered"/>
    <d v="2018-04-10T14:01:14"/>
    <d v="2018-04-10T14:10:23"/>
    <d v="2018-04-10T23:13:50"/>
    <d v="2018-04-19T22:44:47"/>
    <d v="2018-05-10T00:00:00"/>
  </r>
  <r>
    <s v="55f3c870c1e40785268450603096ec90"/>
    <x v="29645"/>
    <s v="delivered"/>
    <d v="2018-03-10T14:07:19"/>
    <d v="2018-03-10T14:27:58"/>
    <d v="2018-03-12T14:31:17"/>
    <d v="2018-04-06T23:19:15"/>
    <d v="2018-04-11T00:00:00"/>
  </r>
  <r>
    <s v="3772bd82db6b988f9a7008bdb3a4b729"/>
    <x v="29646"/>
    <s v="delivered"/>
    <d v="2017-08-30T14:01:17"/>
    <d v="2017-09-01T06:24:30"/>
    <d v="2017-09-01T18:17:49"/>
    <d v="2017-09-06T17:52:25"/>
    <d v="2017-09-22T00:00:00"/>
  </r>
  <r>
    <s v="3818dcc3b7bd25996c0f1684437f019b"/>
    <x v="29647"/>
    <s v="delivered"/>
    <d v="2018-01-03T00:06:12"/>
    <d v="2018-01-03T00:14:28"/>
    <d v="2018-01-03T21:12:52"/>
    <d v="2018-01-12T22:10:26"/>
    <d v="2018-01-26T00:00:00"/>
  </r>
  <r>
    <s v="0ebe7b603e2e4b83d9adf9f169585f0d"/>
    <x v="29648"/>
    <s v="delivered"/>
    <d v="2017-11-03T14:42:52"/>
    <d v="2017-11-03T14:55:28"/>
    <d v="2017-11-06T19:28:50"/>
    <d v="2017-11-18T18:08:44"/>
    <d v="2017-11-23T00:00:00"/>
  </r>
  <r>
    <s v="6c0c06748330cb44b0e4d49f295251c3"/>
    <x v="29649"/>
    <s v="delivered"/>
    <d v="2017-10-12T21:19:05"/>
    <d v="2017-10-12T21:35:27"/>
    <d v="2017-10-13T14:35:44"/>
    <d v="2017-10-20T17:48:12"/>
    <d v="2017-11-01T00:00:00"/>
  </r>
  <r>
    <s v="f6151443391cbb0f7fb0fcaf6d79e963"/>
    <x v="29650"/>
    <s v="delivered"/>
    <d v="2018-01-29T11:48:36"/>
    <d v="2018-01-30T05:31:35"/>
    <d v="2018-03-01T18:39:09"/>
    <d v="2018-03-13T23:16:22"/>
    <d v="2018-03-13T00:00:00"/>
  </r>
  <r>
    <s v="f73b31435ce6dec43df056154c39a1ce"/>
    <x v="29651"/>
    <s v="shipped"/>
    <d v="2018-08-20T12:37:54"/>
    <d v="2018-08-20T15:35:42"/>
    <d v="2018-08-24T16:48:00"/>
    <m/>
    <d v="2018-08-27T00:00:00"/>
  </r>
  <r>
    <s v="0d597bde3929912cb11ba2fe571a4267"/>
    <x v="29652"/>
    <s v="delivered"/>
    <d v="2017-11-24T13:42:26"/>
    <d v="2017-11-24T15:54:19"/>
    <d v="2017-11-28T20:37:06"/>
    <d v="2017-12-16T19:48:42"/>
    <d v="2017-12-18T00:00:00"/>
  </r>
  <r>
    <s v="b9d5bea267e1dd6838786cc12ba40ceb"/>
    <x v="29653"/>
    <s v="delivered"/>
    <d v="2018-03-15T14:19:41"/>
    <d v="2018-03-15T14:35:21"/>
    <d v="2018-03-16T21:04:46"/>
    <d v="2018-04-16T20:14:43"/>
    <d v="2018-04-12T00:00:00"/>
  </r>
  <r>
    <s v="890e966b2b72ba13da8c01387874afee"/>
    <x v="29654"/>
    <s v="delivered"/>
    <d v="2018-03-18T19:26:01"/>
    <d v="2018-03-18T19:47:36"/>
    <d v="2018-03-23T20:04:24"/>
    <d v="2018-04-11T20:47:49"/>
    <d v="2018-04-16T00:00:00"/>
  </r>
  <r>
    <s v="bc42a955f289870d5789e6e437206300"/>
    <x v="29655"/>
    <s v="delivered"/>
    <d v="2018-03-01T18:32:56"/>
    <d v="2018-03-01T18:49:03"/>
    <d v="2018-03-03T03:09:12"/>
    <d v="2018-03-24T13:54:40"/>
    <d v="2018-03-26T00:00:00"/>
  </r>
  <r>
    <s v="e6602e10c88f7439767c3edfac0b00d5"/>
    <x v="29656"/>
    <s v="delivered"/>
    <d v="2018-03-27T13:03:10"/>
    <d v="2018-03-28T02:35:21"/>
    <d v="2018-04-03T21:05:29"/>
    <d v="2018-04-09T21:42:25"/>
    <d v="2018-04-13T00:00:00"/>
  </r>
  <r>
    <s v="d0e36957b6d2a04cc21ba07f7bbad90a"/>
    <x v="29657"/>
    <s v="delivered"/>
    <d v="2017-10-15T21:25:16"/>
    <d v="2017-10-17T14:56:32"/>
    <d v="2017-10-18T21:12:14"/>
    <d v="2017-11-07T17:37:54"/>
    <d v="2017-11-03T00:00:00"/>
  </r>
  <r>
    <s v="9dc9cfe8dd61f0e37b0baa3043517059"/>
    <x v="29658"/>
    <s v="delivered"/>
    <d v="2018-02-25T21:01:07"/>
    <d v="2018-02-26T09:35:52"/>
    <d v="2018-03-02T00:42:31"/>
    <d v="2018-03-28T16:46:49"/>
    <d v="2018-04-02T00:00:00"/>
  </r>
  <r>
    <s v="1ae76304686bb902dc30d60e5dbf9237"/>
    <x v="29659"/>
    <s v="delivered"/>
    <d v="2018-03-26T17:16:00"/>
    <d v="2018-03-26T17:30:13"/>
    <d v="2018-03-28T17:32:10"/>
    <d v="2018-04-03T21:17:31"/>
    <d v="2018-04-17T00:00:00"/>
  </r>
  <r>
    <s v="0f7aa32fdabc5a9e10d0e9da37110525"/>
    <x v="29660"/>
    <s v="delivered"/>
    <d v="2017-08-08T11:27:03"/>
    <d v="2017-08-10T03:16:08"/>
    <d v="2017-08-11T17:04:19"/>
    <d v="2017-08-25T19:33:58"/>
    <d v="2017-09-14T00:00:00"/>
  </r>
  <r>
    <s v="93c5ca94a86b96968decd0a16f17ef60"/>
    <x v="29661"/>
    <s v="delivered"/>
    <d v="2018-02-14T20:32:40"/>
    <d v="2018-02-19T08:35:21"/>
    <d v="2018-02-19T22:49:02"/>
    <d v="2018-02-22T00:48:42"/>
    <d v="2018-02-26T00:00:00"/>
  </r>
  <r>
    <s v="166a835dcb0ffdb5d917db2a93358502"/>
    <x v="29662"/>
    <s v="delivered"/>
    <d v="2017-07-11T23:14:57"/>
    <d v="2017-07-11T23:25:18"/>
    <d v="2017-07-13T19:09:52"/>
    <d v="2017-07-31T11:34:32"/>
    <d v="2017-08-04T00:00:00"/>
  </r>
  <r>
    <s v="7ec371e6b9ff628bcd34eb8bc60730ee"/>
    <x v="29663"/>
    <s v="delivered"/>
    <d v="2017-05-19T19:34:36"/>
    <d v="2017-05-19T19:45:22"/>
    <d v="2017-05-22T13:56:38"/>
    <d v="2017-06-01T12:55:30"/>
    <d v="2017-06-12T00:00:00"/>
  </r>
  <r>
    <s v="06a1b81d611c5616272de7c53c41472e"/>
    <x v="29664"/>
    <s v="delivered"/>
    <d v="2018-02-11T18:47:36"/>
    <d v="2018-02-11T19:20:22"/>
    <d v="2018-02-14T21:59:08"/>
    <d v="2018-02-28T16:52:12"/>
    <d v="2018-02-26T00:00:00"/>
  </r>
  <r>
    <s v="d338e94a703f4d7af1612be068a85bb6"/>
    <x v="29665"/>
    <s v="delivered"/>
    <d v="2018-08-10T15:06:18"/>
    <d v="2018-08-10T15:24:36"/>
    <d v="2018-08-13T14:55:00"/>
    <d v="2018-08-14T19:58:47"/>
    <d v="2018-08-22T00:00:00"/>
  </r>
  <r>
    <s v="5ba291a4740d9f7973e2f135a6a7f54f"/>
    <x v="29666"/>
    <s v="delivered"/>
    <d v="2017-05-08T11:45:34"/>
    <d v="2017-05-08T11:55:15"/>
    <d v="2017-05-09T15:01:54"/>
    <d v="2017-05-16T17:13:23"/>
    <d v="2017-05-30T00:00:00"/>
  </r>
  <r>
    <s v="84b1048a4e9d46efbb9e5a65c973cd11"/>
    <x v="29667"/>
    <s v="delivered"/>
    <d v="2018-04-05T18:57:58"/>
    <d v="2018-04-05T19:15:07"/>
    <d v="2018-04-09T21:14:28"/>
    <d v="2018-04-25T20:41:54"/>
    <d v="2018-05-17T00:00:00"/>
  </r>
  <r>
    <s v="b391aeb86b28ac5a2085e0a77833bd15"/>
    <x v="29668"/>
    <s v="delivered"/>
    <d v="2018-03-02T12:50:21"/>
    <d v="2018-03-02T13:09:26"/>
    <d v="2018-03-02T22:12:04"/>
    <d v="2018-03-15T00:38:36"/>
    <d v="2018-03-20T00:00:00"/>
  </r>
  <r>
    <s v="b290e4dd94ec1715d29cc7d82dcf4d2f"/>
    <x v="29669"/>
    <s v="delivered"/>
    <d v="2018-03-15T14:04:19"/>
    <d v="2018-03-16T19:07:54"/>
    <d v="2018-03-19T17:24:27"/>
    <d v="2018-03-22T22:04:01"/>
    <d v="2018-04-11T00:00:00"/>
  </r>
  <r>
    <s v="f1a24be96cc3d824b45822be11fede0d"/>
    <x v="29670"/>
    <s v="delivered"/>
    <d v="2018-04-01T18:21:45"/>
    <d v="2018-04-01T19:08:20"/>
    <d v="2018-04-02T19:33:07"/>
    <d v="2018-04-13T17:31:43"/>
    <d v="2018-04-26T00:00:00"/>
  </r>
  <r>
    <s v="611aef870c45d1ba9c852bab44e25f36"/>
    <x v="29671"/>
    <s v="delivered"/>
    <d v="2018-06-11T18:19:19"/>
    <d v="2018-06-11T18:42:35"/>
    <d v="2018-06-20T14:16:00"/>
    <d v="2018-06-26T22:12:13"/>
    <d v="2018-07-12T00:00:00"/>
  </r>
  <r>
    <s v="b5fee6930befd43772aa0134db77b649"/>
    <x v="29672"/>
    <s v="delivered"/>
    <d v="2017-06-16T20:21:33"/>
    <d v="2017-06-16T20:30:19"/>
    <d v="2017-06-19T17:29:37"/>
    <d v="2017-06-27T19:25:37"/>
    <d v="2017-07-06T00:00:00"/>
  </r>
  <r>
    <s v="86c1a1c5de6b99e0aed1e7f053862ff9"/>
    <x v="29673"/>
    <s v="delivered"/>
    <d v="2018-01-31T14:38:02"/>
    <d v="2018-02-02T02:55:29"/>
    <d v="2018-02-05T20:03:42"/>
    <d v="2018-02-14T21:38:43"/>
    <d v="2018-02-22T00:00:00"/>
  </r>
  <r>
    <s v="f9738bd11e7b55e079a85fd057acf232"/>
    <x v="29674"/>
    <s v="delivered"/>
    <d v="2018-02-04T11:16:42"/>
    <d v="2018-02-06T05:31:50"/>
    <d v="2018-02-07T23:08:40"/>
    <d v="2018-02-20T19:38:06"/>
    <d v="2018-03-13T00:00:00"/>
  </r>
  <r>
    <s v="7bfaace314d5c68160cbbb20c50b1438"/>
    <x v="29675"/>
    <s v="delivered"/>
    <d v="2018-06-04T19:15:28"/>
    <d v="2018-06-04T19:30:20"/>
    <d v="2018-06-05T12:23:00"/>
    <d v="2018-06-14T19:05:24"/>
    <d v="2018-07-11T00:00:00"/>
  </r>
  <r>
    <s v="aa9113495d5498b01ea4a235c64f2849"/>
    <x v="29676"/>
    <s v="delivered"/>
    <d v="2017-09-11T18:57:46"/>
    <d v="2017-09-11T19:10:39"/>
    <d v="2017-09-13T23:25:35"/>
    <d v="2017-09-29T17:41:20"/>
    <d v="2017-09-29T00:00:00"/>
  </r>
  <r>
    <s v="adf766a719fd52b485fa2127fa0dd9a7"/>
    <x v="29677"/>
    <s v="delivered"/>
    <d v="2018-06-24T14:37:17"/>
    <d v="2018-06-24T14:55:00"/>
    <d v="2018-06-25T12:09:00"/>
    <d v="2018-06-29T20:41:48"/>
    <d v="2018-07-20T00:00:00"/>
  </r>
  <r>
    <s v="f52952f4c900a5c0295a392769f7538e"/>
    <x v="29678"/>
    <s v="delivered"/>
    <d v="2018-06-13T23:06:08"/>
    <d v="2018-06-13T23:38:36"/>
    <d v="2018-06-14T15:07:00"/>
    <d v="2018-06-18T23:21:59"/>
    <d v="2018-06-28T00:00:00"/>
  </r>
  <r>
    <s v="48a8a6c760d13fbcdf6542200ce572b5"/>
    <x v="29679"/>
    <s v="delivered"/>
    <d v="2017-09-07T15:14:00"/>
    <d v="2017-09-07T15:30:15"/>
    <d v="2017-09-11T12:34:21"/>
    <d v="2017-09-22T21:29:17"/>
    <d v="2017-09-28T00:00:00"/>
  </r>
  <r>
    <s v="fa939fb695a0a458a472916809af767d"/>
    <x v="29680"/>
    <s v="delivered"/>
    <d v="2018-03-15T20:34:38"/>
    <d v="2018-03-15T20:48:41"/>
    <d v="2018-03-17T16:28:35"/>
    <d v="2018-03-23T22:28:39"/>
    <d v="2018-04-10T00:00:00"/>
  </r>
  <r>
    <s v="e2b2feccda2c913e120d23c72b550cca"/>
    <x v="29681"/>
    <s v="delivered"/>
    <d v="2018-01-24T12:16:13"/>
    <d v="2018-01-25T02:38:17"/>
    <d v="2018-01-25T22:56:30"/>
    <d v="2018-02-27T00:17:01"/>
    <d v="2018-02-26T00:00:00"/>
  </r>
  <r>
    <s v="e55d3c162a91d5eddf33f6f5f7259579"/>
    <x v="29682"/>
    <s v="delivered"/>
    <d v="2018-04-12T20:28:20"/>
    <d v="2018-04-13T13:14:42"/>
    <d v="2018-04-14T00:04:10"/>
    <d v="2018-04-24T12:26:40"/>
    <d v="2018-05-11T00:00:00"/>
  </r>
  <r>
    <s v="a5d7086b3574973a5df31d93bf524039"/>
    <x v="29683"/>
    <s v="delivered"/>
    <d v="2018-05-20T20:41:30"/>
    <d v="2018-05-20T21:01:24"/>
    <d v="2018-05-29T07:13:00"/>
    <d v="2018-06-06T19:38:42"/>
    <d v="2018-06-18T00:00:00"/>
  </r>
  <r>
    <s v="a698966a44dec5eb80ac9c132b5d2a53"/>
    <x v="29684"/>
    <s v="delivered"/>
    <d v="2018-07-25T23:10:19"/>
    <d v="2018-07-26T23:05:18"/>
    <d v="2018-07-27T12:51:00"/>
    <d v="2018-07-31T17:34:52"/>
    <d v="2018-08-13T00:00:00"/>
  </r>
  <r>
    <s v="48a7fc253b8c47a7442e210258118c33"/>
    <x v="29685"/>
    <s v="delivered"/>
    <d v="2017-08-01T22:00:44"/>
    <d v="2017-08-01T22:35:14"/>
    <d v="2017-08-02T18:20:04"/>
    <d v="2017-08-07T20:46:44"/>
    <d v="2017-08-23T00:00:00"/>
  </r>
  <r>
    <s v="c6348cac7802ee9fd447ba1162bea658"/>
    <x v="29686"/>
    <s v="delivered"/>
    <d v="2018-01-19T11:34:41"/>
    <d v="2018-01-19T12:34:01"/>
    <d v="2018-01-26T14:49:59"/>
    <d v="2018-01-28T15:12:26"/>
    <d v="2018-02-05T00:00:00"/>
  </r>
  <r>
    <s v="90858cf145c3bfaa25dca2f279bf8ac2"/>
    <x v="29687"/>
    <s v="delivered"/>
    <d v="2017-06-22T20:42:30"/>
    <d v="2017-06-22T20:55:15"/>
    <d v="2017-06-27T15:41:52"/>
    <d v="2017-07-05T07:45:43"/>
    <d v="2017-07-14T00:00:00"/>
  </r>
  <r>
    <s v="7b909c21ef8b4027fc9bda5c7efe0717"/>
    <x v="29688"/>
    <s v="delivered"/>
    <d v="2017-07-27T17:49:13"/>
    <d v="2017-07-27T18:03:33"/>
    <d v="2017-08-02T18:12:16"/>
    <d v="2017-08-14T14:07:51"/>
    <d v="2017-08-25T00:00:00"/>
  </r>
  <r>
    <s v="1aaf27bab389531a50d1a6b86c24e6b7"/>
    <x v="29689"/>
    <s v="delivered"/>
    <d v="2017-10-31T16:03:45"/>
    <d v="2017-10-31T16:31:17"/>
    <d v="2017-11-06T19:56:56"/>
    <d v="2017-11-10T23:28:32"/>
    <d v="2017-11-21T00:00:00"/>
  </r>
  <r>
    <s v="c6a8408a66e38da8f30bee8e73a34a67"/>
    <x v="29690"/>
    <s v="delivered"/>
    <d v="2017-06-16T20:00:57"/>
    <d v="2017-06-20T10:45:14"/>
    <d v="2017-06-22T13:13:29"/>
    <d v="2017-06-30T15:14:52"/>
    <d v="2017-07-06T00:00:00"/>
  </r>
  <r>
    <s v="fb987fd6c147ac8fa97e907cd973cc37"/>
    <x v="29691"/>
    <s v="delivered"/>
    <d v="2018-06-18T09:37:42"/>
    <d v="2018-06-18T09:53:49"/>
    <d v="2018-06-18T15:15:00"/>
    <d v="2018-06-25T12:12:48"/>
    <d v="2018-06-28T00:00:00"/>
  </r>
  <r>
    <s v="3788e0af9e212034588d6d24fa1b7fd1"/>
    <x v="29692"/>
    <s v="delivered"/>
    <d v="2018-07-30T22:36:22"/>
    <d v="2018-07-30T23:04:44"/>
    <d v="2018-07-31T13:54:00"/>
    <d v="2018-08-07T17:48:25"/>
    <d v="2018-08-08T00:00:00"/>
  </r>
  <r>
    <s v="07dacc7fe07040f20aac7d9510950eff"/>
    <x v="29693"/>
    <s v="delivered"/>
    <d v="2017-11-26T18:23:03"/>
    <d v="2017-11-26T18:32:51"/>
    <d v="2017-11-28T13:34:58"/>
    <d v="2017-12-04T19:24:43"/>
    <d v="2017-12-15T00:00:00"/>
  </r>
  <r>
    <s v="daa82801011a09e5047dca31d70b6be1"/>
    <x v="29694"/>
    <s v="delivered"/>
    <d v="2018-08-07T10:12:20"/>
    <d v="2018-08-08T03:10:29"/>
    <d v="2018-08-20T14:20:00"/>
    <d v="2018-08-21T23:29:54"/>
    <d v="2018-08-22T00:00:00"/>
  </r>
  <r>
    <s v="3501186fe160a6e3162126a1bfcb2e08"/>
    <x v="29695"/>
    <s v="delivered"/>
    <d v="2018-05-02T03:50:02"/>
    <d v="2018-05-02T05:01:29"/>
    <d v="2018-05-04T10:30:00"/>
    <d v="2018-05-18T11:22:38"/>
    <d v="2018-06-01T00:00:00"/>
  </r>
  <r>
    <s v="48182f93c2c0bc28cb145431fa5bcc16"/>
    <x v="29696"/>
    <s v="delivered"/>
    <d v="2018-07-25T10:13:31"/>
    <d v="2018-07-25T10:25:25"/>
    <d v="2018-07-25T14:53:00"/>
    <d v="2018-07-30T18:48:34"/>
    <d v="2018-08-09T00:00:00"/>
  </r>
  <r>
    <s v="e39a42a73eda90d2876d17017239f6d4"/>
    <x v="29697"/>
    <s v="delivered"/>
    <d v="2017-07-03T16:03:02"/>
    <d v="2017-07-03T16:15:21"/>
    <d v="2017-07-06T15:21:55"/>
    <d v="2017-07-13T19:49:52"/>
    <d v="2017-07-31T00:00:00"/>
  </r>
  <r>
    <s v="bce830798b60635f1cdb43fed38ab2f2"/>
    <x v="29698"/>
    <s v="delivered"/>
    <d v="2017-08-29T22:00:27"/>
    <d v="2017-08-29T22:10:20"/>
    <d v="2017-09-18T21:53:38"/>
    <d v="2017-09-27T10:10:37"/>
    <d v="2017-09-15T00:00:00"/>
  </r>
  <r>
    <s v="35c2decdf1241aa585186aa82df2f768"/>
    <x v="29699"/>
    <s v="delivered"/>
    <d v="2018-03-13T15:16:24"/>
    <d v="2018-03-13T15:48:17"/>
    <d v="2018-03-14T22:46:25"/>
    <d v="2018-04-06T21:58:58"/>
    <d v="2018-04-04T00:00:00"/>
  </r>
  <r>
    <s v="9fbe3fca2706c665022b219b8ff8d27d"/>
    <x v="29700"/>
    <s v="delivered"/>
    <d v="2017-07-18T13:12:53"/>
    <d v="2017-07-20T02:25:13"/>
    <d v="2017-07-20T17:49:49"/>
    <d v="2017-07-27T19:32:06"/>
    <d v="2017-08-10T00:00:00"/>
  </r>
  <r>
    <s v="31a5a662fe535944e960fec047746e95"/>
    <x v="29701"/>
    <s v="delivered"/>
    <d v="2018-03-25T14:25:30"/>
    <d v="2018-03-25T14:48:00"/>
    <d v="2018-03-26T19:07:46"/>
    <d v="2018-04-17T15:48:32"/>
    <d v="2018-04-17T00:00:00"/>
  </r>
  <r>
    <s v="5e5f6953f889acbe87f07949f373762a"/>
    <x v="29702"/>
    <s v="delivered"/>
    <d v="2018-01-16T21:01:50"/>
    <d v="2018-01-18T02:13:13"/>
    <d v="2018-01-22T18:17:05"/>
    <d v="2018-01-24T19:58:51"/>
    <d v="2018-02-15T00:00:00"/>
  </r>
  <r>
    <s v="1f990d2b7b5a992e60e4c0ac2ff40f36"/>
    <x v="29703"/>
    <s v="delivered"/>
    <d v="2018-01-29T21:48:23"/>
    <d v="2018-01-29T21:55:30"/>
    <d v="2018-01-31T23:04:07"/>
    <d v="2018-02-05T16:43:07"/>
    <d v="2018-02-22T00:00:00"/>
  </r>
  <r>
    <s v="e485751217522068a393e874ed8b5298"/>
    <x v="29704"/>
    <s v="delivered"/>
    <d v="2018-07-28T19:17:11"/>
    <d v="2018-07-28T19:30:33"/>
    <d v="2018-07-30T08:43:00"/>
    <d v="2018-08-07T16:41:39"/>
    <d v="2018-08-08T00:00:00"/>
  </r>
  <r>
    <s v="dffb9004059a7aa9a84571480d7a1c0f"/>
    <x v="29705"/>
    <s v="delivered"/>
    <d v="2018-07-23T22:06:24"/>
    <d v="2018-07-24T10:31:23"/>
    <d v="2018-07-24T15:57:00"/>
    <d v="2018-08-02T19:06:40"/>
    <d v="2018-08-17T00:00:00"/>
  </r>
  <r>
    <s v="10d5f0eaccc82a1edadfdf784a8c2928"/>
    <x v="29706"/>
    <s v="delivered"/>
    <d v="2018-08-20T21:59:44"/>
    <d v="2018-08-22T03:55:19"/>
    <d v="2018-08-22T14:38:00"/>
    <d v="2018-08-23T21:11:42"/>
    <d v="2018-08-28T00:00:00"/>
  </r>
  <r>
    <s v="0aaa175985080e11c7a94a84620d4016"/>
    <x v="29707"/>
    <s v="delivered"/>
    <d v="2018-06-10T18:04:25"/>
    <d v="2018-06-10T19:51:18"/>
    <d v="2018-06-11T14:30:00"/>
    <d v="2018-06-18T21:46:30"/>
    <d v="2018-06-28T00:00:00"/>
  </r>
  <r>
    <s v="86bd8f13f08f856936e7b6c676445c67"/>
    <x v="29708"/>
    <s v="delivered"/>
    <d v="2017-06-07T17:24:53"/>
    <d v="2017-06-08T02:23:17"/>
    <d v="2017-06-08T09:02:17"/>
    <d v="2017-06-14T15:07:51"/>
    <d v="2017-06-30T00:00:00"/>
  </r>
  <r>
    <s v="ee2fac75aa66d8457b22c46fd08a47f3"/>
    <x v="29709"/>
    <s v="delivered"/>
    <d v="2018-07-18T21:05:59"/>
    <d v="2018-07-18T21:22:28"/>
    <d v="2018-07-19T19:26:00"/>
    <d v="2018-07-20T21:31:56"/>
    <d v="2018-07-31T00:00:00"/>
  </r>
  <r>
    <s v="a9e54364dc587f4973da05e26ac8c419"/>
    <x v="29710"/>
    <s v="delivered"/>
    <d v="2017-06-17T23:57:02"/>
    <d v="2017-06-18T00:50:45"/>
    <d v="2017-06-21T15:54:36"/>
    <d v="2017-06-30T14:03:51"/>
    <d v="2017-07-19T00:00:00"/>
  </r>
  <r>
    <s v="c27a26005da9b758c804674cc9aa2da1"/>
    <x v="29711"/>
    <s v="delivered"/>
    <d v="2017-02-27T20:35:32"/>
    <d v="2017-02-27T20:45:17"/>
    <d v="2017-03-02T08:57:56"/>
    <d v="2017-04-04T14:09:35"/>
    <d v="2017-03-30T00:00:00"/>
  </r>
  <r>
    <s v="f78b8a5a2d346837ff5e14e52f42f06d"/>
    <x v="29712"/>
    <s v="delivered"/>
    <d v="2018-04-17T00:12:44"/>
    <d v="2018-04-19T02:35:20"/>
    <d v="2018-04-19T23:38:26"/>
    <d v="2018-04-24T22:35:34"/>
    <d v="2018-05-10T00:00:00"/>
  </r>
  <r>
    <s v="8224adc48f3ab28936439f668b9c3739"/>
    <x v="29713"/>
    <s v="delivered"/>
    <d v="2017-12-02T14:00:52"/>
    <d v="2017-12-02T14:17:08"/>
    <d v="2017-12-05T19:28:40"/>
    <d v="2017-12-12T19:33:11"/>
    <d v="2018-01-02T00:00:00"/>
  </r>
  <r>
    <s v="73fe3ec6e789782281c550a9349e0edd"/>
    <x v="29714"/>
    <s v="delivered"/>
    <d v="2018-03-18T17:01:00"/>
    <d v="2018-03-18T17:10:29"/>
    <d v="2018-03-19T19:57:20"/>
    <d v="2018-04-22T17:51:02"/>
    <d v="2018-04-17T00:00:00"/>
  </r>
  <r>
    <s v="5454971549d855538eb746e4d263f9a5"/>
    <x v="29715"/>
    <s v="delivered"/>
    <d v="2018-04-27T00:04:35"/>
    <d v="2018-04-27T00:15:22"/>
    <d v="2018-04-27T13:22:00"/>
    <d v="2018-05-03T18:51:57"/>
    <d v="2018-05-17T00:00:00"/>
  </r>
  <r>
    <s v="3b48b36a80274ce463ba3def46d6f998"/>
    <x v="29716"/>
    <s v="delivered"/>
    <d v="2017-12-02T10:06:15"/>
    <d v="2017-12-02T10:18:35"/>
    <d v="2017-12-05T23:51:38"/>
    <d v="2017-12-18T23:41:55"/>
    <d v="2018-01-04T00:00:00"/>
  </r>
  <r>
    <s v="892d88aa8747d0e191d10bb0a87b9337"/>
    <x v="29717"/>
    <s v="delivered"/>
    <d v="2017-02-09T12:03:29"/>
    <d v="2017-02-09T12:31:32"/>
    <d v="2017-02-09T15:11:41"/>
    <d v="2017-02-17T17:05:05"/>
    <d v="2017-03-10T00:00:00"/>
  </r>
  <r>
    <s v="521178899813b6116b4bbe4e64dc5285"/>
    <x v="29718"/>
    <s v="delivered"/>
    <d v="2017-07-18T14:38:31"/>
    <d v="2017-07-18T14:50:13"/>
    <d v="2017-07-19T17:06:00"/>
    <d v="2017-07-20T17:42:59"/>
    <d v="2017-08-04T00:00:00"/>
  </r>
  <r>
    <s v="8f896313326eb7ff2740ec77ce78df4b"/>
    <x v="29719"/>
    <s v="delivered"/>
    <d v="2018-05-25T11:46:03"/>
    <d v="2018-05-25T11:55:19"/>
    <d v="2018-05-25T14:02:00"/>
    <d v="2018-06-08T00:18:41"/>
    <d v="2018-06-28T00:00:00"/>
  </r>
  <r>
    <s v="3f63743b561bfda616e23f460bd70d58"/>
    <x v="29720"/>
    <s v="delivered"/>
    <d v="2018-01-08T17:10:03"/>
    <d v="2018-01-10T10:32:40"/>
    <d v="2018-01-12T13:59:06"/>
    <d v="2018-01-24T22:42:41"/>
    <d v="2018-02-09T00:00:00"/>
  </r>
  <r>
    <s v="1f151cb71f4f48164123b34c0b753ddf"/>
    <x v="29721"/>
    <s v="delivered"/>
    <d v="2017-10-13T23:03:01"/>
    <d v="2017-10-13T23:14:21"/>
    <d v="2017-10-17T17:10:14"/>
    <d v="2017-10-26T19:22:32"/>
    <d v="2017-11-08T00:00:00"/>
  </r>
  <r>
    <s v="4547e931fe370c3853e4afebc234811a"/>
    <x v="29722"/>
    <s v="delivered"/>
    <d v="2017-10-12T09:04:48"/>
    <d v="2017-10-14T03:46:34"/>
    <d v="2017-10-17T18:14:02"/>
    <d v="2017-10-23T21:17:54"/>
    <d v="2017-11-08T00:00:00"/>
  </r>
  <r>
    <s v="59880d8439b6a1a697727592bdab4b96"/>
    <x v="29723"/>
    <s v="delivered"/>
    <d v="2017-10-18T10:44:38"/>
    <d v="2017-10-18T11:06:31"/>
    <d v="2017-10-20T20:58:00"/>
    <d v="2017-11-11T14:51:31"/>
    <d v="2017-11-10T00:00:00"/>
  </r>
  <r>
    <s v="519969ff2784ef6b51d1a89f1534c23f"/>
    <x v="29724"/>
    <s v="delivered"/>
    <d v="2018-01-26T14:36:46"/>
    <d v="2018-01-26T14:59:02"/>
    <d v="2018-01-30T15:48:53"/>
    <d v="2018-02-27T19:16:48"/>
    <d v="2018-02-22T00:00:00"/>
  </r>
  <r>
    <s v="8ff88873f03f1912c00741f8e5ae6c79"/>
    <x v="29725"/>
    <s v="shipped"/>
    <d v="2018-01-22T12:49:38"/>
    <d v="2018-01-24T02:53:02"/>
    <d v="2018-01-24T20:41:52"/>
    <m/>
    <d v="2018-02-15T00:00:00"/>
  </r>
  <r>
    <s v="3bb17a1322700272d8886d9d5e174bd8"/>
    <x v="29726"/>
    <s v="delivered"/>
    <d v="2017-12-03T23:57:30"/>
    <d v="2017-12-05T23:56:57"/>
    <d v="2017-12-06T21:27:14"/>
    <d v="2017-12-09T15:03:57"/>
    <d v="2017-12-27T00:00:00"/>
  </r>
  <r>
    <s v="b3981f7b203bb77c3d52bc97e46c5b25"/>
    <x v="29727"/>
    <s v="delivered"/>
    <d v="2017-04-22T18:49:48"/>
    <d v="2017-04-22T19:01:19"/>
    <d v="2017-04-27T05:41:59"/>
    <d v="2017-05-03T12:32:44"/>
    <d v="2017-05-18T00:00:00"/>
  </r>
  <r>
    <s v="bc0e68520e8fee16c105116281ea8eb7"/>
    <x v="29728"/>
    <s v="delivered"/>
    <d v="2018-02-09T10:06:27"/>
    <d v="2018-02-10T02:35:58"/>
    <d v="2018-02-15T17:04:38"/>
    <d v="2018-02-26T19:46:44"/>
    <d v="2018-03-13T00:00:00"/>
  </r>
  <r>
    <s v="a271a428c3186d0c7325878c2075a8d8"/>
    <x v="29729"/>
    <s v="delivered"/>
    <d v="2018-05-09T11:34:55"/>
    <d v="2018-05-10T03:09:47"/>
    <d v="2018-05-10T14:00:00"/>
    <d v="2018-05-17T19:41:51"/>
    <d v="2018-06-01T00:00:00"/>
  </r>
  <r>
    <s v="65cc9958974d9b84cb4caad96226d10f"/>
    <x v="29730"/>
    <s v="delivered"/>
    <d v="2018-08-04T17:07:34"/>
    <d v="2018-08-07T06:15:10"/>
    <d v="2018-08-09T12:02:00"/>
    <d v="2018-08-13T18:28:41"/>
    <d v="2018-08-21T00:00:00"/>
  </r>
  <r>
    <s v="7da9a007cba69dfef04b68594e8d8584"/>
    <x v="29731"/>
    <s v="delivered"/>
    <d v="2017-11-18T11:25:03"/>
    <d v="2017-11-18T11:35:32"/>
    <d v="2017-11-21T16:03:18"/>
    <d v="2017-11-27T19:18:17"/>
    <d v="2017-12-13T00:00:00"/>
  </r>
  <r>
    <s v="f6ffb29c9fc11f94687426f77bfb45b4"/>
    <x v="29732"/>
    <s v="delivered"/>
    <d v="2018-06-07T13:48:39"/>
    <d v="2018-06-07T14:20:15"/>
    <d v="2018-06-11T14:57:00"/>
    <d v="2018-06-12T21:06:51"/>
    <d v="2018-06-18T00:00:00"/>
  </r>
  <r>
    <s v="a4f587088f6fd162bb6ccf903d7dd582"/>
    <x v="29733"/>
    <s v="delivered"/>
    <d v="2017-07-30T04:33:28"/>
    <d v="2017-08-02T02:34:31"/>
    <d v="2017-08-02T17:39:36"/>
    <d v="2017-08-11T16:42:51"/>
    <d v="2017-08-24T00:00:00"/>
  </r>
  <r>
    <s v="b4ace41bce272979d55939a8ecd05dc2"/>
    <x v="29734"/>
    <s v="delivered"/>
    <d v="2017-04-05T22:14:15"/>
    <d v="2017-04-05T22:30:16"/>
    <d v="2017-04-06T14:54:40"/>
    <d v="2017-05-16T18:23:55"/>
    <d v="2017-05-09T00:00:00"/>
  </r>
  <r>
    <s v="c4e736f668cbfe837a8f4718225b402b"/>
    <x v="29735"/>
    <s v="delivered"/>
    <d v="2017-10-01T21:06:02"/>
    <d v="2017-10-01T21:24:06"/>
    <d v="2017-10-03T15:28:47"/>
    <d v="2017-10-10T21:10:42"/>
    <d v="2017-10-24T00:00:00"/>
  </r>
  <r>
    <s v="d9faf6f49d2c7b35db2ee149350d371a"/>
    <x v="29736"/>
    <s v="delivered"/>
    <d v="2018-07-22T15:22:42"/>
    <d v="2018-07-23T12:31:42"/>
    <d v="2018-07-26T16:52:00"/>
    <d v="2018-08-02T20:02:25"/>
    <d v="2018-08-13T00:00:00"/>
  </r>
  <r>
    <s v="56a699750378066e427e2feaaa048399"/>
    <x v="29737"/>
    <s v="delivered"/>
    <d v="2017-06-20T12:40:40"/>
    <d v="2017-06-20T12:50:31"/>
    <d v="2017-06-20T15:42:41"/>
    <d v="2017-07-05T17:44:36"/>
    <d v="2017-07-14T00:00:00"/>
  </r>
  <r>
    <s v="cd94dbdc801da0cd93b0c8f33663973d"/>
    <x v="29738"/>
    <s v="canceled"/>
    <d v="2018-02-21T20:54:45"/>
    <d v="2018-02-21T21:29:00"/>
    <d v="2018-02-24T00:21:47"/>
    <m/>
    <d v="2018-03-15T00:00:00"/>
  </r>
  <r>
    <s v="21e668861c7c6205d1e20ce7b24fae41"/>
    <x v="29739"/>
    <s v="delivered"/>
    <d v="2018-05-02T22:57:45"/>
    <d v="2018-05-03T03:55:22"/>
    <d v="2018-05-08T08:46:00"/>
    <d v="2018-06-07T16:44:21"/>
    <d v="2018-05-28T00:00:00"/>
  </r>
  <r>
    <s v="cf6dae8cde51d9482f323783a76b6446"/>
    <x v="29740"/>
    <s v="delivered"/>
    <d v="2018-03-17T21:11:23"/>
    <d v="2018-03-17T21:29:11"/>
    <d v="2018-03-19T22:51:39"/>
    <d v="2018-03-29T02:56:36"/>
    <d v="2018-04-10T00:00:00"/>
  </r>
  <r>
    <s v="864fbd229edcb913bdec4fb30b0c532f"/>
    <x v="29741"/>
    <s v="delivered"/>
    <d v="2018-01-03T10:05:32"/>
    <d v="2018-01-04T05:15:18"/>
    <d v="2018-01-08T18:47:18"/>
    <d v="2018-01-25T00:16:51"/>
    <d v="2018-02-06T00:00:00"/>
  </r>
  <r>
    <s v="b90edb88aa8235216b0f06e1a8ecee43"/>
    <x v="29742"/>
    <s v="delivered"/>
    <d v="2018-07-02T09:59:37"/>
    <d v="2018-07-02T10:10:44"/>
    <d v="2018-07-03T14:02:00"/>
    <d v="2018-07-11T00:32:23"/>
    <d v="2018-07-25T00:00:00"/>
  </r>
  <r>
    <s v="3ace6f2805072fe7b4512a1e3d11217b"/>
    <x v="29743"/>
    <s v="delivered"/>
    <d v="2018-08-23T20:08:15"/>
    <d v="2018-08-23T20:24:35"/>
    <d v="2018-08-27T09:20:00"/>
    <d v="2018-08-30T20:26:50"/>
    <d v="2018-09-05T00:00:00"/>
  </r>
  <r>
    <s v="f9a6e72c6b5a49a9aaa0a85b32adc581"/>
    <x v="29744"/>
    <s v="delivered"/>
    <d v="2017-10-01T00:06:09"/>
    <d v="2017-10-01T00:28:20"/>
    <d v="2017-10-02T19:52:18"/>
    <d v="2017-10-13T19:44:08"/>
    <d v="2017-10-31T00:00:00"/>
  </r>
  <r>
    <s v="e5e59fe47003046e2ed48ebb641564b2"/>
    <x v="29745"/>
    <s v="shipped"/>
    <d v="2018-04-27T13:52:12"/>
    <d v="2018-04-27T14:09:00"/>
    <d v="2018-05-02T14:39:00"/>
    <m/>
    <d v="2018-05-23T00:00:00"/>
  </r>
  <r>
    <s v="95163691e3a73076ed83f3a8c946a823"/>
    <x v="29746"/>
    <s v="delivered"/>
    <d v="2017-10-20T16:17:22"/>
    <d v="2017-10-20T17:28:15"/>
    <d v="2017-10-24T22:38:20"/>
    <d v="2017-11-07T17:44:05"/>
    <d v="2017-11-10T00:00:00"/>
  </r>
  <r>
    <s v="d136b518be06f7ea4ea85de10fc1c9af"/>
    <x v="29747"/>
    <s v="delivered"/>
    <d v="2017-12-31T08:03:40"/>
    <d v="2017-12-31T08:11:18"/>
    <d v="2018-01-05T18:39:06"/>
    <d v="2018-01-06T13:47:39"/>
    <d v="2018-01-18T00:00:00"/>
  </r>
  <r>
    <s v="944dd13721d42e317c58c9613d714d67"/>
    <x v="29748"/>
    <s v="delivered"/>
    <d v="2017-07-24T09:50:34"/>
    <d v="2017-07-24T11:05:09"/>
    <d v="2017-07-25T14:33:29"/>
    <d v="2017-08-07T16:16:58"/>
    <d v="2017-08-17T00:00:00"/>
  </r>
  <r>
    <s v="7a971cef9d150a941f2dc6a90a2cf904"/>
    <x v="29749"/>
    <s v="delivered"/>
    <d v="2017-05-18T15:42:24"/>
    <d v="2017-05-18T15:55:44"/>
    <d v="2017-05-26T12:43:58"/>
    <d v="2017-06-10T10:53:52"/>
    <d v="2017-06-22T00:00:00"/>
  </r>
  <r>
    <s v="3683a05264a0926a8c06607f4623a0a3"/>
    <x v="29750"/>
    <s v="delivered"/>
    <d v="2017-11-17T23:57:27"/>
    <d v="2017-11-18T00:10:47"/>
    <d v="2017-11-20T14:26:41"/>
    <d v="2017-11-29T22:51:36"/>
    <d v="2017-12-14T00:00:00"/>
  </r>
  <r>
    <s v="e2b9859bf979f248fe6fa970d1710b91"/>
    <x v="29751"/>
    <s v="delivered"/>
    <d v="2018-03-18T18:55:40"/>
    <d v="2018-03-18T20:07:34"/>
    <d v="2018-03-20T23:37:30"/>
    <d v="2018-04-02T17:52:10"/>
    <d v="2018-04-12T00:00:00"/>
  </r>
  <r>
    <s v="4f75714930281cf2a8b983e0dd8a3fde"/>
    <x v="29752"/>
    <s v="delivered"/>
    <d v="2018-08-09T20:03:05"/>
    <d v="2018-08-09T20:24:42"/>
    <d v="2018-08-10T15:56:00"/>
    <d v="2018-08-14T17:58:31"/>
    <d v="2018-08-14T00:00:00"/>
  </r>
  <r>
    <s v="121e29055e551edf515b58477ca53c39"/>
    <x v="29753"/>
    <s v="delivered"/>
    <d v="2017-12-27T12:59:08"/>
    <d v="2017-12-27T13:10:32"/>
    <d v="2017-12-27T20:44:52"/>
    <d v="2018-01-09T15:09:48"/>
    <d v="2018-01-26T00:00:00"/>
  </r>
  <r>
    <s v="747af114bbea56ac1e6841d66553b0bc"/>
    <x v="29754"/>
    <s v="delivered"/>
    <d v="2018-03-04T13:46:06"/>
    <d v="2018-03-04T13:55:33"/>
    <d v="2018-03-06T00:23:06"/>
    <d v="2018-03-09T23:09:38"/>
    <d v="2018-03-23T00:00:00"/>
  </r>
  <r>
    <s v="19a24ba386e8363a6dd9973d015e5410"/>
    <x v="29755"/>
    <s v="delivered"/>
    <d v="2017-12-04T15:00:42"/>
    <d v="2017-12-04T17:07:36"/>
    <d v="2017-12-05T16:06:57"/>
    <d v="2017-12-09T15:08:58"/>
    <d v="2018-01-11T00:00:00"/>
  </r>
  <r>
    <s v="f926dd5a1a7345c98f0f19f07adc65c8"/>
    <x v="29756"/>
    <s v="delivered"/>
    <d v="2017-12-21T16:28:55"/>
    <d v="2017-12-22T02:50:48"/>
    <d v="2017-12-22T21:25:06"/>
    <d v="2017-12-27T19:34:04"/>
    <d v="2018-01-16T00:00:00"/>
  </r>
  <r>
    <s v="0dac831729de109c5f878882316eb43f"/>
    <x v="29757"/>
    <s v="delivered"/>
    <d v="2018-03-30T12:26:42"/>
    <d v="2018-03-30T14:07:57"/>
    <d v="2018-04-02T17:46:02"/>
    <d v="2018-04-30T18:21:20"/>
    <d v="2018-05-02T00:00:00"/>
  </r>
  <r>
    <s v="14b61cb802c6c32f64f9fa632cdaa60b"/>
    <x v="29758"/>
    <s v="delivered"/>
    <d v="2017-07-12T09:13:44"/>
    <d v="2017-07-12T09:23:07"/>
    <d v="2017-07-12T17:11:45"/>
    <d v="2017-07-18T20:07:53"/>
    <d v="2017-08-03T00:00:00"/>
  </r>
  <r>
    <s v="df01064b1830e79d98304217aaccbac0"/>
    <x v="29759"/>
    <s v="delivered"/>
    <d v="2018-01-29T21:54:54"/>
    <d v="2018-01-31T13:32:05"/>
    <d v="2018-02-02T17:37:39"/>
    <d v="2018-02-05T17:48:57"/>
    <d v="2018-02-14T00:00:00"/>
  </r>
  <r>
    <s v="22543ab72b10fb061808feb20d9e7531"/>
    <x v="29760"/>
    <s v="delivered"/>
    <d v="2017-03-04T22:19:42"/>
    <d v="2017-03-04T22:30:19"/>
    <d v="2017-03-06T09:35:30"/>
    <d v="2017-03-10T08:17:56"/>
    <d v="2017-03-27T00:00:00"/>
  </r>
  <r>
    <s v="7b4f660a72183fc98991998a65320863"/>
    <x v="29761"/>
    <s v="delivered"/>
    <d v="2018-08-28T13:28:34"/>
    <d v="2018-08-28T13:44:54"/>
    <d v="2018-08-29T14:58:00"/>
    <d v="2018-08-30T22:41:16"/>
    <d v="2018-09-04T00:00:00"/>
  </r>
  <r>
    <s v="396a800e1a64e6e4db379d941a4bc7d7"/>
    <x v="29762"/>
    <s v="delivered"/>
    <d v="2018-06-13T08:32:19"/>
    <d v="2018-06-13T09:00:41"/>
    <d v="2018-06-21T16:50:00"/>
    <d v="2018-07-02T16:29:08"/>
    <d v="2018-07-17T00:00:00"/>
  </r>
  <r>
    <s v="d575136ae1384bc45bd2c20dff0084dc"/>
    <x v="29763"/>
    <s v="delivered"/>
    <d v="2018-03-25T17:18:33"/>
    <d v="2018-03-25T17:30:31"/>
    <d v="2018-03-26T21:48:00"/>
    <d v="2018-04-24T18:18:50"/>
    <d v="2018-04-27T00:00:00"/>
  </r>
  <r>
    <s v="e67ff3fa4043001cd351f27b12a64eda"/>
    <x v="29764"/>
    <s v="delivered"/>
    <d v="2017-09-18T23:05:10"/>
    <d v="2017-09-18T23:15:15"/>
    <d v="2017-09-21T20:07:16"/>
    <d v="2017-09-30T10:26:40"/>
    <d v="2017-10-17T00:00:00"/>
  </r>
  <r>
    <s v="6fe3414012f04c290481f594b854e6e1"/>
    <x v="29765"/>
    <s v="delivered"/>
    <d v="2018-05-07T22:52:58"/>
    <d v="2018-05-07T23:12:40"/>
    <d v="2018-05-08T12:06:00"/>
    <d v="2018-05-14T19:36:49"/>
    <d v="2018-05-24T00:00:00"/>
  </r>
  <r>
    <s v="1dcb1b82de3a13d219b6c84a8ca45b8c"/>
    <x v="29766"/>
    <s v="delivered"/>
    <d v="2017-05-21T19:14:44"/>
    <d v="2017-05-23T04:15:27"/>
    <d v="2017-05-24T09:29:54"/>
    <d v="2017-06-01T17:07:58"/>
    <d v="2017-06-20T00:00:00"/>
  </r>
  <r>
    <s v="33bc4c72007ae1b6043cdbe5cf1bdd0e"/>
    <x v="29767"/>
    <s v="delivered"/>
    <d v="2018-07-17T22:35:28"/>
    <d v="2018-07-17T22:45:17"/>
    <d v="2018-07-18T14:09:00"/>
    <d v="2018-07-23T22:41:21"/>
    <d v="2018-08-07T00:00:00"/>
  </r>
  <r>
    <s v="110fb617059394261537548c8124ee1e"/>
    <x v="29768"/>
    <s v="shipped"/>
    <d v="2018-08-08T16:37:28"/>
    <d v="2018-08-10T03:24:37"/>
    <d v="2018-08-20T10:57:00"/>
    <m/>
    <d v="2018-08-28T00:00:00"/>
  </r>
  <r>
    <s v="0f44bed17f819c79f48b9d260406a445"/>
    <x v="29769"/>
    <s v="delivered"/>
    <d v="2017-05-28T20:41:16"/>
    <d v="2017-05-28T20:55:18"/>
    <d v="2017-05-29T09:47:35"/>
    <d v="2017-06-02T15:02:33"/>
    <d v="2017-06-23T00:00:00"/>
  </r>
  <r>
    <s v="989b311c6f1b2dc47aeec072786f1757"/>
    <x v="29770"/>
    <s v="delivered"/>
    <d v="2018-05-21T17:03:57"/>
    <d v="2018-05-21T17:56:37"/>
    <d v="2018-05-23T14:58:00"/>
    <d v="2018-05-25T18:51:54"/>
    <d v="2018-05-30T00:00:00"/>
  </r>
  <r>
    <s v="e548f19535ce3b22126e497bcc5d6e16"/>
    <x v="29771"/>
    <s v="delivered"/>
    <d v="2017-07-15T22:45:51"/>
    <d v="2017-07-18T05:55:18"/>
    <d v="2017-07-18T20:46:45"/>
    <d v="2017-07-21T16:57:45"/>
    <d v="2017-07-28T00:00:00"/>
  </r>
  <r>
    <s v="19c32126a85a7e87c6bcf2aa99e6ae9e"/>
    <x v="29772"/>
    <s v="delivered"/>
    <d v="2017-04-02T10:37:38"/>
    <d v="2017-04-02T10:45:20"/>
    <d v="2017-05-16T08:17:45"/>
    <d v="2017-05-23T16:35:33"/>
    <d v="2017-05-31T00:00:00"/>
  </r>
  <r>
    <s v="4c5ca9fa9506e544045d6ccfb2ec7b15"/>
    <x v="29773"/>
    <s v="delivered"/>
    <d v="2017-08-11T18:47:41"/>
    <d v="2017-08-11T19:03:30"/>
    <d v="2017-08-14T15:17:35"/>
    <d v="2017-08-17T15:14:42"/>
    <d v="2017-09-04T00:00:00"/>
  </r>
  <r>
    <s v="9184e4fb03ebdcb5a06a6d1237463ca5"/>
    <x v="29774"/>
    <s v="delivered"/>
    <d v="2017-11-26T11:34:47"/>
    <d v="2017-11-28T12:31:54"/>
    <d v="2017-11-28T19:51:59"/>
    <d v="2017-12-14T13:29:52"/>
    <d v="2017-12-28T00:00:00"/>
  </r>
  <r>
    <s v="2d28eb893fa75595ccee7c92df0d7ce2"/>
    <x v="29775"/>
    <s v="delivered"/>
    <d v="2017-08-01T14:47:02"/>
    <d v="2017-08-01T15:03:37"/>
    <d v="2017-08-04T17:57:53"/>
    <d v="2017-08-07T19:17:48"/>
    <d v="2017-08-14T00:00:00"/>
  </r>
  <r>
    <s v="63f6e76a9eda18784ab77b51eb55d816"/>
    <x v="29776"/>
    <s v="delivered"/>
    <d v="2018-04-24T10:40:06"/>
    <d v="2018-04-24T18:34:23"/>
    <d v="2018-04-25T15:24:00"/>
    <d v="2018-05-04T12:04:19"/>
    <d v="2018-05-22T00:00:00"/>
  </r>
  <r>
    <s v="03e53afdd1e98f83636c3fd14562c7ab"/>
    <x v="29777"/>
    <s v="delivered"/>
    <d v="2017-12-17T16:31:16"/>
    <d v="2017-12-19T09:51:39"/>
    <d v="2017-12-19T21:52:15"/>
    <d v="2018-01-05T22:28:20"/>
    <d v="2018-01-18T00:00:00"/>
  </r>
  <r>
    <s v="e1b0640460ef6ca7edd7c0039805e515"/>
    <x v="29778"/>
    <s v="delivered"/>
    <d v="2018-03-12T20:59:48"/>
    <d v="2018-03-12T21:10:34"/>
    <d v="2018-03-13T21:59:52"/>
    <d v="2018-04-16T13:31:30"/>
    <d v="2018-03-29T00:00:00"/>
  </r>
  <r>
    <s v="fe7b642fb30e2a103d1dc36f861b44cd"/>
    <x v="29779"/>
    <s v="delivered"/>
    <d v="2017-07-20T16:09:05"/>
    <d v="2017-07-20T16:25:18"/>
    <d v="2017-07-25T19:39:27"/>
    <d v="2017-07-26T16:13:50"/>
    <d v="2017-08-04T00:00:00"/>
  </r>
  <r>
    <s v="36e16c2da456685fc88c12da6244c9af"/>
    <x v="29780"/>
    <s v="shipped"/>
    <d v="2017-12-12T11:34:41"/>
    <d v="2017-12-13T02:50:19"/>
    <d v="2017-12-13T22:38:44"/>
    <m/>
    <d v="2018-01-05T00:00:00"/>
  </r>
  <r>
    <s v="8566e90365360ba75d5ddc17b90a8b58"/>
    <x v="29781"/>
    <s v="delivered"/>
    <d v="2017-06-25T18:47:44"/>
    <d v="2017-06-25T19:03:03"/>
    <d v="2017-06-27T16:28:49"/>
    <d v="2017-06-30T13:17:41"/>
    <d v="2017-07-07T00:00:00"/>
  </r>
  <r>
    <s v="7284ecc4524ff324863b12456e842055"/>
    <x v="29782"/>
    <s v="delivered"/>
    <d v="2018-03-03T16:18:44"/>
    <d v="2018-03-03T16:29:31"/>
    <d v="2018-03-08T17:08:20"/>
    <d v="2018-04-09T17:03:13"/>
    <d v="2018-03-21T00:00:00"/>
  </r>
  <r>
    <s v="93ef5624aaaeded1aa197fd63116d902"/>
    <x v="29783"/>
    <s v="delivered"/>
    <d v="2018-07-05T20:33:55"/>
    <d v="2018-07-05T20:50:49"/>
    <d v="2018-07-06T10:19:00"/>
    <d v="2018-07-10T13:14:50"/>
    <d v="2018-07-24T00:00:00"/>
  </r>
  <r>
    <s v="0a6c8aa5c12b86c6f96308839eb7417b"/>
    <x v="29784"/>
    <s v="delivered"/>
    <d v="2018-02-27T23:55:01"/>
    <d v="2018-02-28T00:10:43"/>
    <d v="2018-02-28T16:26:03"/>
    <d v="2018-03-05T17:28:50"/>
    <d v="2018-03-29T00:00:00"/>
  </r>
  <r>
    <s v="5f4c10d4bedd746cefe9291035d2f8a4"/>
    <x v="29785"/>
    <s v="delivered"/>
    <d v="2018-08-04T17:06:08"/>
    <d v="2018-08-07T04:24:31"/>
    <d v="2018-08-07T11:15:00"/>
    <d v="2018-08-16T23:31:32"/>
    <d v="2018-08-15T00:00:00"/>
  </r>
  <r>
    <s v="f9b4c8173a45d1b57d0bcf5400a6ccd4"/>
    <x v="29786"/>
    <s v="delivered"/>
    <d v="2018-01-10T15:11:29"/>
    <d v="2018-01-12T22:08:20"/>
    <d v="2018-01-15T21:15:06"/>
    <d v="2018-02-07T14:46:44"/>
    <d v="2018-02-08T00:00:00"/>
  </r>
  <r>
    <s v="1422538d5efc818dc7eca4d0b6eb58a7"/>
    <x v="29787"/>
    <s v="delivered"/>
    <d v="2018-06-03T19:06:21"/>
    <d v="2018-06-05T03:49:52"/>
    <d v="2018-06-06T16:13:00"/>
    <d v="2018-06-11T20:37:39"/>
    <d v="2018-07-13T00:00:00"/>
  </r>
  <r>
    <s v="bce84813eb86a81120f6155933af7bf0"/>
    <x v="29788"/>
    <s v="delivered"/>
    <d v="2017-12-13T21:20:31"/>
    <d v="2017-12-13T21:29:23"/>
    <d v="2017-12-14T21:43:57"/>
    <d v="2017-12-18T18:10:37"/>
    <d v="2018-01-02T00:00:00"/>
  </r>
  <r>
    <s v="e8208d83bd260fc57b4d889f8883dfd1"/>
    <x v="29789"/>
    <s v="delivered"/>
    <d v="2018-03-21T19:07:38"/>
    <d v="2018-03-23T02:10:29"/>
    <d v="2018-03-23T21:43:56"/>
    <d v="2018-03-26T14:04:24"/>
    <d v="2018-04-09T00:00:00"/>
  </r>
  <r>
    <s v="73df7f271536068cac9f113c9d73cbb0"/>
    <x v="29790"/>
    <s v="delivered"/>
    <d v="2018-08-13T17:54:44"/>
    <d v="2018-08-15T03:15:30"/>
    <d v="2018-08-16T11:35:00"/>
    <d v="2018-08-23T16:32:39"/>
    <d v="2018-08-27T00:00:00"/>
  </r>
  <r>
    <s v="64d5bb1764f742cbecaed917d384da32"/>
    <x v="29791"/>
    <s v="delivered"/>
    <d v="2017-04-20T02:43:36"/>
    <d v="2017-04-21T05:15:25"/>
    <d v="2017-04-24T13:43:29"/>
    <d v="2017-05-05T11:59:59"/>
    <d v="2017-05-24T00:00:00"/>
  </r>
  <r>
    <s v="f872170fde91c3b0006f1e57ce27b835"/>
    <x v="29792"/>
    <s v="delivered"/>
    <d v="2017-03-31T18:15:06"/>
    <d v="2017-03-31T18:25:16"/>
    <d v="2017-04-03T12:38:07"/>
    <d v="2017-04-11T13:15:25"/>
    <d v="2017-04-27T00:00:00"/>
  </r>
  <r>
    <s v="bd429f272e71ed50b0adf8defc8d24e1"/>
    <x v="29793"/>
    <s v="delivered"/>
    <d v="2018-08-07T16:49:52"/>
    <d v="2018-08-09T03:50:22"/>
    <d v="2018-08-20T19:35:00"/>
    <d v="2018-08-21T20:18:24"/>
    <d v="2018-08-14T00:00:00"/>
  </r>
  <r>
    <s v="64930a85c555750a1f71af3d49b0c54b"/>
    <x v="29794"/>
    <s v="delivered"/>
    <d v="2018-05-01T17:20:54"/>
    <d v="2018-05-01T17:35:15"/>
    <d v="2018-05-10T16:51:00"/>
    <d v="2018-05-16T18:10:53"/>
    <d v="2018-05-23T00:00:00"/>
  </r>
  <r>
    <s v="7079818788ceda52a3142be6aa82dee2"/>
    <x v="29795"/>
    <s v="delivered"/>
    <d v="2017-07-29T13:29:15"/>
    <d v="2017-07-29T13:43:42"/>
    <d v="2017-07-31T17:32:36"/>
    <d v="2017-08-03T20:57:48"/>
    <d v="2017-08-18T00:00:00"/>
  </r>
  <r>
    <s v="96b167a5afcb2a93da774f9135bf62db"/>
    <x v="29796"/>
    <s v="delivered"/>
    <d v="2017-06-11T06:08:31"/>
    <d v="2017-06-11T06:15:12"/>
    <d v="2017-06-13T09:18:58"/>
    <d v="2017-06-19T19:02:50"/>
    <d v="2017-07-03T00:00:00"/>
  </r>
  <r>
    <s v="39fa4236f74ce3cf9427df583375b046"/>
    <x v="29797"/>
    <s v="delivered"/>
    <d v="2018-07-11T21:15:18"/>
    <d v="2018-07-11T21:26:10"/>
    <d v="2018-07-12T15:09:00"/>
    <d v="2018-07-13T18:38:53"/>
    <d v="2018-07-23T00:00:00"/>
  </r>
  <r>
    <s v="5b18e0708f150becd4334b9e3d79fbd4"/>
    <x v="29798"/>
    <s v="delivered"/>
    <d v="2017-10-21T14:10:35"/>
    <d v="2017-10-24T06:36:55"/>
    <d v="2017-11-01T23:22:49"/>
    <d v="2017-11-06T14:56:59"/>
    <d v="2017-11-16T00:00:00"/>
  </r>
  <r>
    <s v="f7535290d652a7fbf7dc0c271209048a"/>
    <x v="29799"/>
    <s v="delivered"/>
    <d v="2017-10-21T16:10:52"/>
    <d v="2017-10-24T06:33:29"/>
    <d v="2017-10-25T22:35:47"/>
    <d v="2017-10-31T21:32:03"/>
    <d v="2017-11-09T00:00:00"/>
  </r>
  <r>
    <s v="13dae3b277e3fe7e2596f842cbb6d62b"/>
    <x v="29800"/>
    <s v="delivered"/>
    <d v="2017-09-01T10:16:49"/>
    <d v="2017-09-01T10:25:47"/>
    <d v="2017-09-04T22:57:55"/>
    <d v="2017-09-05T20:38:47"/>
    <d v="2017-09-15T00:00:00"/>
  </r>
  <r>
    <s v="ffce02d92a959d8894c8568d7a0f6435"/>
    <x v="29801"/>
    <s v="delivered"/>
    <d v="2017-11-07T12:23:54"/>
    <d v="2017-11-08T03:50:25"/>
    <d v="2017-11-10T19:34:43"/>
    <d v="2017-11-22T20:27:36"/>
    <d v="2017-12-06T00:00:00"/>
  </r>
  <r>
    <s v="4b93eeee7d99794a3ea259b23131bb2d"/>
    <x v="29802"/>
    <s v="delivered"/>
    <d v="2018-02-20T09:30:33"/>
    <d v="2018-02-21T12:03:00"/>
    <d v="2018-02-22T21:25:29"/>
    <d v="2018-02-28T21:44:42"/>
    <d v="2018-03-13T00:00:00"/>
  </r>
  <r>
    <s v="446965992096e4620bf30d170edc3f9e"/>
    <x v="29803"/>
    <s v="delivered"/>
    <d v="2018-08-21T10:21:58"/>
    <d v="2018-08-21T10:35:17"/>
    <d v="2018-08-22T13:59:00"/>
    <d v="2018-08-24T18:25:49"/>
    <d v="2018-08-31T00:00:00"/>
  </r>
  <r>
    <s v="7de07ec95928feca2cc51d11d2561f3c"/>
    <x v="29804"/>
    <s v="delivered"/>
    <d v="2018-06-27T21:32:37"/>
    <d v="2018-06-28T02:15:44"/>
    <d v="2018-07-03T16:27:00"/>
    <d v="2018-07-04T20:28:40"/>
    <d v="2018-07-16T00:00:00"/>
  </r>
  <r>
    <s v="75eb4961753a34329f5bcd1b654a7ea4"/>
    <x v="29805"/>
    <s v="delivered"/>
    <d v="2018-01-22T23:08:38"/>
    <d v="2018-01-22T23:19:35"/>
    <d v="2018-01-23T22:44:44"/>
    <d v="2018-02-14T21:20:09"/>
    <d v="2018-02-19T00:00:00"/>
  </r>
  <r>
    <s v="4edb04562e9ffe632e82e59f5b6fc115"/>
    <x v="29806"/>
    <s v="delivered"/>
    <d v="2018-02-22T21:18:39"/>
    <d v="2018-02-22T21:30:29"/>
    <d v="2018-02-23T21:37:21"/>
    <d v="2018-03-05T19:55:41"/>
    <d v="2018-03-14T00:00:00"/>
  </r>
  <r>
    <s v="21c9855588b3946347dcaa1f159edcd8"/>
    <x v="29807"/>
    <s v="delivered"/>
    <d v="2018-06-02T12:40:09"/>
    <d v="2018-06-02T12:51:57"/>
    <d v="2018-06-05T15:01:00"/>
    <d v="2018-06-06T22:12:47"/>
    <d v="2018-06-28T00:00:00"/>
  </r>
  <r>
    <s v="c477fc53ce47c17b7c9dc786ac9925f0"/>
    <x v="29808"/>
    <s v="delivered"/>
    <d v="2018-08-21T15:13:19"/>
    <d v="2018-08-21T15:30:38"/>
    <d v="2018-08-22T08:22:00"/>
    <d v="2018-08-27T20:15:51"/>
    <d v="2018-09-10T00:00:00"/>
  </r>
  <r>
    <s v="2a2facd836dcb344b5af3736c563b1ac"/>
    <x v="29809"/>
    <s v="delivered"/>
    <d v="2017-08-23T09:11:03"/>
    <d v="2017-08-23T09:25:47"/>
    <d v="2017-08-24T17:27:33"/>
    <d v="2017-08-30T18:42:31"/>
    <d v="2017-09-13T00:00:00"/>
  </r>
  <r>
    <s v="8a427bdc7beb440c5e77ef02944b9b75"/>
    <x v="29810"/>
    <s v="delivered"/>
    <d v="2017-11-26T16:39:39"/>
    <d v="2017-11-28T03:43:42"/>
    <d v="2017-12-01T21:38:50"/>
    <d v="2017-12-13T18:13:15"/>
    <d v="2017-12-28T00:00:00"/>
  </r>
  <r>
    <s v="3fc128a8f984d127ab677a04ade63121"/>
    <x v="29811"/>
    <s v="delivered"/>
    <d v="2018-02-14T13:06:04"/>
    <d v="2018-02-15T13:07:39"/>
    <d v="2018-02-15T23:48:55"/>
    <d v="2018-03-10T18:03:06"/>
    <d v="2018-03-14T00:00:00"/>
  </r>
  <r>
    <s v="bdc2873154c5a2699958e9246e2a4c1c"/>
    <x v="29812"/>
    <s v="shipped"/>
    <d v="2018-04-04T23:08:06"/>
    <d v="2018-04-05T22:29:09"/>
    <d v="2018-04-10T23:37:42"/>
    <m/>
    <d v="2018-04-30T00:00:00"/>
  </r>
  <r>
    <s v="10680478e22d29ed34e872b89144ccda"/>
    <x v="29813"/>
    <s v="delivered"/>
    <d v="2018-05-14T21:36:43"/>
    <d v="2018-05-15T08:52:56"/>
    <d v="2018-05-18T12:45:00"/>
    <d v="2018-06-01T17:42:07"/>
    <d v="2018-05-30T00:00:00"/>
  </r>
  <r>
    <s v="1ab07c303a5312d4fead8ce3ef6fcdb1"/>
    <x v="29814"/>
    <s v="delivered"/>
    <d v="2018-06-26T08:18:16"/>
    <d v="2018-06-26T08:57:56"/>
    <d v="2018-06-27T09:06:00"/>
    <d v="2018-07-03T09:38:59"/>
    <d v="2018-07-25T00:00:00"/>
  </r>
  <r>
    <s v="889d953454eb01607e1ded9e6c9e1657"/>
    <x v="29815"/>
    <s v="delivered"/>
    <d v="2017-08-31T12:58:38"/>
    <d v="2017-08-31T13:10:20"/>
    <d v="2017-09-04T13:14:56"/>
    <d v="2017-09-06T20:28:42"/>
    <d v="2017-09-18T00:00:00"/>
  </r>
  <r>
    <s v="36b8ca63eb9822b5f68630749ff70e32"/>
    <x v="29816"/>
    <s v="delivered"/>
    <d v="2018-08-17T09:07:53"/>
    <d v="2018-08-17T09:15:19"/>
    <d v="2018-08-21T08:58:00"/>
    <d v="2018-08-27T15:55:51"/>
    <d v="2018-09-11T00:00:00"/>
  </r>
  <r>
    <s v="5715c6701d59aadf0e034a4f26264390"/>
    <x v="29817"/>
    <s v="delivered"/>
    <d v="2018-04-06T13:49:16"/>
    <d v="2018-04-06T14:09:10"/>
    <d v="2018-04-12T01:02:33"/>
    <d v="2018-04-13T17:36:31"/>
    <d v="2018-04-18T00:00:00"/>
  </r>
  <r>
    <s v="70e7a11b175c444133b3b4e8e655fa52"/>
    <x v="29818"/>
    <s v="delivered"/>
    <d v="2018-08-08T08:45:33"/>
    <d v="2018-08-08T09:05:09"/>
    <d v="2018-08-17T09:14:00"/>
    <d v="2018-08-21T00:19:41"/>
    <d v="2018-08-20T00:00:00"/>
  </r>
  <r>
    <s v="7f05caffe3d52e1a609b8dcb957024bc"/>
    <x v="29819"/>
    <s v="delivered"/>
    <d v="2017-10-14T14:46:54"/>
    <d v="2017-10-17T10:49:20"/>
    <d v="2017-10-18T20:52:51"/>
    <d v="2017-10-19T20:39:52"/>
    <d v="2017-10-26T00:00:00"/>
  </r>
  <r>
    <s v="4c3898f5e7ca29c2fe30781d80f88857"/>
    <x v="29820"/>
    <s v="delivered"/>
    <d v="2017-11-02T21:51:51"/>
    <d v="2017-11-02T22:05:51"/>
    <d v="2017-11-03T22:52:45"/>
    <d v="2017-11-13T12:17:40"/>
    <d v="2017-11-24T00:00:00"/>
  </r>
  <r>
    <s v="cd1734bd80ae0e3a91f16ea6e3ded326"/>
    <x v="29821"/>
    <s v="delivered"/>
    <d v="2018-06-14T02:01:44"/>
    <d v="2018-06-14T02:57:32"/>
    <d v="2018-06-15T10:32:00"/>
    <d v="2018-06-22T22:54:19"/>
    <d v="2018-07-17T00:00:00"/>
  </r>
  <r>
    <s v="9f68a07289d60a3f9f253ff96529ca70"/>
    <x v="29822"/>
    <s v="delivered"/>
    <d v="2018-04-08T23:54:56"/>
    <d v="2018-04-09T00:10:11"/>
    <d v="2018-04-10T19:32:18"/>
    <d v="2018-04-19T02:04:48"/>
    <d v="2018-05-09T00:00:00"/>
  </r>
  <r>
    <s v="b69bfdde98abccd9501aeba56d887ea5"/>
    <x v="29823"/>
    <s v="delivered"/>
    <d v="2017-12-07T09:45:51"/>
    <d v="2017-12-07T10:30:27"/>
    <d v="2017-12-07T20:57:00"/>
    <d v="2017-12-09T15:52:00"/>
    <d v="2017-12-26T00:00:00"/>
  </r>
  <r>
    <s v="7bf51ca28b0a2718c909eb8296bc98d1"/>
    <x v="29824"/>
    <s v="delivered"/>
    <d v="2018-05-25T15:52:57"/>
    <d v="2018-05-25T16:21:58"/>
    <d v="2018-05-28T13:37:00"/>
    <d v="2018-06-05T18:38:58"/>
    <d v="2018-06-25T00:00:00"/>
  </r>
  <r>
    <s v="2618381879ed242e21138d73f79374d2"/>
    <x v="29825"/>
    <s v="delivered"/>
    <d v="2017-10-08T21:18:39"/>
    <d v="2017-10-08T21:35:21"/>
    <d v="2017-10-09T19:06:02"/>
    <d v="2017-10-23T17:25:19"/>
    <d v="2017-10-31T00:00:00"/>
  </r>
  <r>
    <s v="ee33d838de5dc1568b5b31d505ccdafb"/>
    <x v="29826"/>
    <s v="delivered"/>
    <d v="2018-06-02T00:35:51"/>
    <d v="2018-06-02T00:52:23"/>
    <d v="2018-06-04T09:09:00"/>
    <d v="2018-06-13T18:48:55"/>
    <d v="2018-07-13T00:00:00"/>
  </r>
  <r>
    <s v="7d09e4056c3bfda6715955ee27a98e5d"/>
    <x v="29827"/>
    <s v="delivered"/>
    <d v="2017-02-06T11:06:15"/>
    <d v="2017-02-06T11:22:06"/>
    <d v="2017-02-07T15:53:59"/>
    <d v="2017-02-14T14:05:06"/>
    <d v="2017-03-03T00:00:00"/>
  </r>
  <r>
    <s v="1f75a7630a802a5ca4b723d03b2560b4"/>
    <x v="29828"/>
    <s v="delivered"/>
    <d v="2018-07-04T20:54:18"/>
    <d v="2018-07-05T16:35:27"/>
    <d v="2018-07-06T09:43:00"/>
    <d v="2018-07-24T21:38:24"/>
    <d v="2018-08-02T00:00:00"/>
  </r>
  <r>
    <s v="491f6ec025e763b2fea3db1bf2b9b43e"/>
    <x v="29829"/>
    <s v="delivered"/>
    <d v="2017-12-18T16:18:06"/>
    <d v="2017-12-20T07:18:28"/>
    <d v="2017-12-20T20:38:53"/>
    <d v="2017-12-26T18:17:57"/>
    <d v="2018-01-05T00:00:00"/>
  </r>
  <r>
    <s v="877448ea783b661571099dbd672a4fa3"/>
    <x v="29830"/>
    <s v="delivered"/>
    <d v="2018-02-05T15:18:24"/>
    <d v="2018-02-06T20:31:22"/>
    <d v="2018-02-09T22:16:33"/>
    <d v="2018-02-21T18:08:28"/>
    <d v="2018-03-12T00:00:00"/>
  </r>
  <r>
    <s v="f13f5fdf45611c82c2e37a20c065ddd1"/>
    <x v="29831"/>
    <s v="delivered"/>
    <d v="2017-07-10T21:41:19"/>
    <d v="2017-07-10T21:55:24"/>
    <d v="2017-07-11T18:24:36"/>
    <d v="2017-07-25T20:47:47"/>
    <d v="2017-08-09T00:00:00"/>
  </r>
  <r>
    <s v="bf63e72c6c17fc3204c0124ce16426d1"/>
    <x v="29832"/>
    <s v="delivered"/>
    <d v="2017-08-02T11:44:45"/>
    <d v="2017-08-03T03:05:49"/>
    <d v="2017-08-03T21:10:58"/>
    <d v="2017-08-10T18:43:09"/>
    <d v="2017-08-22T00:00:00"/>
  </r>
  <r>
    <s v="a0d0610703403a3ae85d5777c8c5897a"/>
    <x v="29833"/>
    <s v="delivered"/>
    <d v="2018-08-09T13:11:54"/>
    <d v="2018-08-09T15:05:34"/>
    <d v="2018-08-09T14:04:00"/>
    <d v="2018-08-10T15:37:02"/>
    <d v="2018-08-14T00:00:00"/>
  </r>
  <r>
    <s v="76b1653b8b73dfc5eee0a0cb25c88801"/>
    <x v="29834"/>
    <s v="delivered"/>
    <d v="2017-10-23T13:01:55"/>
    <d v="2017-10-23T13:14:46"/>
    <d v="2017-10-26T18:03:22"/>
    <d v="2017-11-01T17:37:43"/>
    <d v="2017-11-17T00:00:00"/>
  </r>
  <r>
    <s v="834f1f6bfd5b32cabaa2d0d31dfcf63c"/>
    <x v="29835"/>
    <s v="delivered"/>
    <d v="2017-07-08T19:10:03"/>
    <d v="2017-07-08T19:23:10"/>
    <d v="2017-07-12T19:48:45"/>
    <d v="2017-07-21T18:43:12"/>
    <d v="2017-08-01T00:00:00"/>
  </r>
  <r>
    <s v="10bc271bab7798c98b6889a54e45fc8f"/>
    <x v="29836"/>
    <s v="delivered"/>
    <d v="2018-04-04T14:18:36"/>
    <d v="2018-04-04T14:30:20"/>
    <d v="2018-04-05T16:53:15"/>
    <d v="2018-04-09T22:56:40"/>
    <d v="2018-04-20T00:00:00"/>
  </r>
  <r>
    <s v="88f162df555c1ba5f45becb23b9e521b"/>
    <x v="29837"/>
    <s v="delivered"/>
    <d v="2018-01-29T09:29:10"/>
    <d v="2018-01-30T06:53:08"/>
    <d v="2018-01-30T18:51:59"/>
    <d v="2018-02-23T19:07:35"/>
    <d v="2018-02-16T00:00:00"/>
  </r>
  <r>
    <s v="bf59b8c2b20f173069f5304326665611"/>
    <x v="29838"/>
    <s v="delivered"/>
    <d v="2018-03-02T20:33:02"/>
    <d v="2018-03-06T03:49:02"/>
    <d v="2018-03-23T20:48:29"/>
    <d v="2018-03-28T00:12:26"/>
    <d v="2018-03-20T00:00:00"/>
  </r>
  <r>
    <s v="592f7e6106642583c61e25ecf2cb8cef"/>
    <x v="29839"/>
    <s v="delivered"/>
    <d v="2018-05-14T15:58:22"/>
    <d v="2018-05-14T16:13:57"/>
    <d v="2018-05-16T15:01:00"/>
    <d v="2018-05-17T20:14:28"/>
    <d v="2018-05-22T00:00:00"/>
  </r>
  <r>
    <s v="b591d108e5c3f485635223ddaf07dc36"/>
    <x v="29840"/>
    <s v="delivered"/>
    <d v="2017-11-17T19:51:32"/>
    <d v="2017-11-18T19:50:31"/>
    <d v="2017-11-21T16:26:01"/>
    <d v="2017-11-29T19:18:16"/>
    <d v="2017-12-06T00:00:00"/>
  </r>
  <r>
    <s v="91d9b7669f0960199e5d2e42a11b6b1d"/>
    <x v="29841"/>
    <s v="delivered"/>
    <d v="2018-04-10T14:36:19"/>
    <d v="2018-04-13T12:35:23"/>
    <d v="2018-04-16T20:02:11"/>
    <d v="2018-04-30T15:56:34"/>
    <d v="2018-05-24T00:00:00"/>
  </r>
  <r>
    <s v="1ddedd282e921efe5e3e931f5a1369d9"/>
    <x v="29842"/>
    <s v="unavailable"/>
    <d v="2017-05-25T23:08:04"/>
    <d v="2017-05-25T23:22:35"/>
    <m/>
    <m/>
    <d v="2017-06-19T00:00:00"/>
  </r>
  <r>
    <s v="6f79ab44c1626d8b73b8797f179b9c0a"/>
    <x v="29843"/>
    <s v="delivered"/>
    <d v="2018-01-03T23:46:30"/>
    <d v="2018-01-04T01:08:02"/>
    <d v="2018-01-05T16:27:34"/>
    <d v="2018-01-10T18:25:55"/>
    <d v="2018-02-01T00:00:00"/>
  </r>
  <r>
    <s v="fdf53b9c9096b37ec391987b1b5c21a3"/>
    <x v="29844"/>
    <s v="delivered"/>
    <d v="2018-02-03T19:43:35"/>
    <d v="2018-02-03T22:49:41"/>
    <d v="2018-02-05T18:26:40"/>
    <d v="2018-02-21T21:55:19"/>
    <d v="2018-03-01T00:00:00"/>
  </r>
  <r>
    <s v="62903abc3e86fdbe5f815b3d050907bc"/>
    <x v="29845"/>
    <s v="delivered"/>
    <d v="2018-03-11T20:04:49"/>
    <d v="2018-03-11T20:28:00"/>
    <d v="2018-03-13T19:51:51"/>
    <d v="2018-03-16T21:48:29"/>
    <d v="2018-03-28T00:00:00"/>
  </r>
  <r>
    <s v="bb1d699eccd1fe0e0b22aea230eab2d0"/>
    <x v="29846"/>
    <s v="delivered"/>
    <d v="2017-11-29T20:03:11"/>
    <d v="2017-11-29T20:10:00"/>
    <d v="2017-11-30T22:42:02"/>
    <d v="2017-12-09T18:04:55"/>
    <d v="2017-12-27T00:00:00"/>
  </r>
  <r>
    <s v="43925f942d825dff700fae3187ee8e59"/>
    <x v="29847"/>
    <s v="delivered"/>
    <d v="2017-07-28T18:33:01"/>
    <d v="2017-07-28T18:45:15"/>
    <d v="2017-07-31T18:33:28"/>
    <d v="2017-08-12T14:33:36"/>
    <d v="2017-08-29T00:00:00"/>
  </r>
  <r>
    <s v="e4272ba8b50a19a75e9905e062ddebbe"/>
    <x v="29848"/>
    <s v="delivered"/>
    <d v="2017-12-10T22:51:43"/>
    <d v="2017-12-12T22:50:55"/>
    <d v="2017-12-13T23:46:15"/>
    <d v="2017-12-22T22:43:22"/>
    <d v="2018-01-10T00:00:00"/>
  </r>
  <r>
    <s v="3c63400d519c5dd742db492fffc5a49f"/>
    <x v="29849"/>
    <s v="delivered"/>
    <d v="2018-07-07T15:57:22"/>
    <d v="2018-07-07T16:10:10"/>
    <d v="2018-07-09T15:32:00"/>
    <d v="2018-07-14T16:56:46"/>
    <d v="2018-08-01T00:00:00"/>
  </r>
  <r>
    <s v="f7b919c0d2c64a38f645de0bb6f20e4e"/>
    <x v="29850"/>
    <s v="delivered"/>
    <d v="2017-11-17T13:10:16"/>
    <d v="2017-11-17T13:46:35"/>
    <d v="2017-11-17T21:56:42"/>
    <d v="2017-11-27T13:05:59"/>
    <d v="2017-12-11T00:00:00"/>
  </r>
  <r>
    <s v="517c5482beb73742b5f8b08e4197dde6"/>
    <x v="29851"/>
    <s v="delivered"/>
    <d v="2017-09-08T12:54:46"/>
    <d v="2017-09-08T13:05:12"/>
    <d v="2017-09-08T20:02:42"/>
    <d v="2017-09-18T19:18:51"/>
    <d v="2017-10-25T00:00:00"/>
  </r>
  <r>
    <s v="8dff71d623cf6a422b03adc61a69368b"/>
    <x v="29852"/>
    <s v="delivered"/>
    <d v="2017-11-15T17:54:51"/>
    <d v="2017-11-15T18:10:28"/>
    <d v="2017-11-16T17:37:40"/>
    <d v="2017-11-18T15:18:48"/>
    <d v="2017-11-29T00:00:00"/>
  </r>
  <r>
    <s v="f3239f4f6c8cdfc9043534b20c0b6179"/>
    <x v="29853"/>
    <s v="delivered"/>
    <d v="2017-08-06T19:05:45"/>
    <d v="2017-08-08T04:23:53"/>
    <d v="2017-08-08T19:32:29"/>
    <d v="2017-08-21T20:40:01"/>
    <d v="2017-08-29T00:00:00"/>
  </r>
  <r>
    <s v="49ec6dcd0e22a1a2eb4657b5f02046da"/>
    <x v="29854"/>
    <s v="delivered"/>
    <d v="2018-04-12T06:29:38"/>
    <d v="2018-04-14T02:15:25"/>
    <d v="2018-04-19T02:19:07"/>
    <d v="2018-05-16T00:28:34"/>
    <d v="2018-05-11T00:00:00"/>
  </r>
  <r>
    <s v="7627cb930af1800bf8aa7275633c9eba"/>
    <x v="29855"/>
    <s v="delivered"/>
    <d v="2018-08-01T06:26:12"/>
    <d v="2018-08-01T06:44:27"/>
    <d v="2018-08-03T16:25:00"/>
    <d v="2018-08-06T16:32:17"/>
    <d v="2018-08-09T00:00:00"/>
  </r>
  <r>
    <s v="24ea76bb3b4beaf60ca30ddb12a8ccd7"/>
    <x v="29856"/>
    <s v="delivered"/>
    <d v="2018-01-20T12:12:45"/>
    <d v="2018-01-20T12:19:17"/>
    <d v="2018-01-23T01:14:05"/>
    <d v="2018-02-07T20:59:06"/>
    <d v="2018-02-19T00:00:00"/>
  </r>
  <r>
    <s v="f2963764a8f4f435ab860e2e8c633d39"/>
    <x v="29857"/>
    <s v="delivered"/>
    <d v="2018-04-28T12:41:55"/>
    <d v="2018-04-28T12:55:29"/>
    <d v="2018-05-03T11:33:00"/>
    <d v="2018-05-08T17:03:02"/>
    <d v="2018-06-04T00:00:00"/>
  </r>
  <r>
    <s v="360b04a1d5ade05ad883270f2d2580de"/>
    <x v="29858"/>
    <s v="delivered"/>
    <d v="2017-05-30T20:39:31"/>
    <d v="2017-05-31T07:02:44"/>
    <d v="2017-05-31T09:17:04"/>
    <d v="2017-06-06T10:57:28"/>
    <d v="2017-06-26T00:00:00"/>
  </r>
  <r>
    <s v="1958dfc7a44c7967a1f5339f67db8fe3"/>
    <x v="29859"/>
    <s v="delivered"/>
    <d v="2018-01-10T12:57:06"/>
    <d v="2018-01-10T13:09:24"/>
    <d v="2018-01-10T20:48:37"/>
    <d v="2018-01-13T17:26:51"/>
    <d v="2018-02-01T00:00:00"/>
  </r>
  <r>
    <s v="7bf262f298d3a3e62a691b4bcb82916d"/>
    <x v="29860"/>
    <s v="delivered"/>
    <d v="2018-07-18T23:13:33"/>
    <d v="2018-07-19T23:05:14"/>
    <d v="2018-07-20T14:42:00"/>
    <d v="2018-07-27T13:32:32"/>
    <d v="2018-08-09T00:00:00"/>
  </r>
  <r>
    <s v="374fa6a5abe1f7de3edd2add780eb791"/>
    <x v="29861"/>
    <s v="delivered"/>
    <d v="2017-05-28T16:05:32"/>
    <d v="2017-05-30T05:05:21"/>
    <d v="2017-05-31T11:04:36"/>
    <d v="2017-06-05T15:08:28"/>
    <d v="2017-06-21T00:00:00"/>
  </r>
  <r>
    <s v="4056ebb28fca7221561bf47ffaf7451f"/>
    <x v="29862"/>
    <s v="delivered"/>
    <d v="2018-02-10T02:19:27"/>
    <d v="2018-02-10T02:30:27"/>
    <d v="2018-02-14T19:46:37"/>
    <d v="2018-02-19T20:19:16"/>
    <d v="2018-03-06T00:00:00"/>
  </r>
  <r>
    <s v="b45255a6696ebb8f53915a109a16458a"/>
    <x v="29863"/>
    <s v="delivered"/>
    <d v="2017-11-01T12:31:43"/>
    <d v="2017-11-01T13:31:18"/>
    <d v="2017-11-03T18:51:29"/>
    <d v="2017-11-09T19:52:58"/>
    <d v="2017-11-22T00:00:00"/>
  </r>
  <r>
    <s v="1a496064ceafeee379d9a37e8010e7e5"/>
    <x v="29864"/>
    <s v="delivered"/>
    <d v="2017-08-28T16:14:45"/>
    <d v="2017-08-28T16:25:39"/>
    <d v="2017-08-31T12:22:13"/>
    <d v="2017-09-05T17:15:13"/>
    <d v="2017-09-22T00:00:00"/>
  </r>
  <r>
    <s v="14d669598f68c894de7412ad5b49d724"/>
    <x v="29865"/>
    <s v="delivered"/>
    <d v="2018-04-03T21:23:48"/>
    <d v="2018-04-03T21:35:22"/>
    <d v="2018-04-04T21:48:23"/>
    <d v="2018-04-17T21:19:23"/>
    <d v="2018-04-30T00:00:00"/>
  </r>
  <r>
    <s v="47c7065d871347ee5eecfddf704fb767"/>
    <x v="29866"/>
    <s v="delivered"/>
    <d v="2018-04-01T21:22:23"/>
    <d v="2018-04-02T15:11:54"/>
    <d v="2018-04-04T19:50:52"/>
    <d v="2018-04-09T18:19:14"/>
    <d v="2018-04-23T00:00:00"/>
  </r>
  <r>
    <s v="65643122669afb8b86bd3c945f13a7cc"/>
    <x v="29867"/>
    <s v="delivered"/>
    <d v="2018-03-23T19:42:13"/>
    <d v="2018-03-23T19:55:33"/>
    <d v="2018-03-27T05:47:00"/>
    <d v="2018-04-12T23:34:59"/>
    <d v="2018-04-19T00:00:00"/>
  </r>
  <r>
    <s v="3d4e6631f372be21b143a5d9aa2326d6"/>
    <x v="29868"/>
    <s v="delivered"/>
    <d v="2018-04-17T18:03:30"/>
    <d v="2018-04-18T02:15:25"/>
    <d v="2018-04-20T16:28:35"/>
    <d v="2018-04-30T22:31:44"/>
    <d v="2018-05-16T00:00:00"/>
  </r>
  <r>
    <s v="9af2d38526e268195d2fcfb62a158314"/>
    <x v="29869"/>
    <s v="delivered"/>
    <d v="2017-11-10T19:10:18"/>
    <d v="2017-11-10T19:27:22"/>
    <d v="2017-11-17T10:07:52"/>
    <d v="2017-11-20T22:44:34"/>
    <d v="2017-11-30T00:00:00"/>
  </r>
  <r>
    <s v="60949b693497040edfbbef6045e4d024"/>
    <x v="29870"/>
    <s v="delivered"/>
    <d v="2018-02-05T12:22:37"/>
    <d v="2018-02-05T12:30:26"/>
    <d v="2018-02-08T22:08:56"/>
    <d v="2018-03-02T19:13:15"/>
    <d v="2018-03-09T00:00:00"/>
  </r>
  <r>
    <s v="b46846b45a07d12a5553a67d4320ba61"/>
    <x v="29871"/>
    <s v="delivered"/>
    <d v="2018-07-17T15:30:50"/>
    <d v="2018-07-17T15:41:36"/>
    <d v="2018-07-19T12:52:00"/>
    <d v="2018-07-24T17:03:41"/>
    <d v="2018-08-01T00:00:00"/>
  </r>
  <r>
    <s v="1be21009011f8032ec2932d23966bbd2"/>
    <x v="29872"/>
    <s v="delivered"/>
    <d v="2018-04-16T19:43:21"/>
    <d v="2018-04-16T20:15:26"/>
    <d v="2018-04-17T18:36:46"/>
    <d v="2018-04-27T19:11:52"/>
    <d v="2018-05-10T00:00:00"/>
  </r>
  <r>
    <s v="74afb33a8db1143adbf0e62541a4ca25"/>
    <x v="29873"/>
    <s v="delivered"/>
    <d v="2018-01-03T08:58:37"/>
    <d v="2018-01-04T05:15:11"/>
    <d v="2018-01-04T20:29:33"/>
    <d v="2018-01-06T16:47:10"/>
    <d v="2018-01-22T00:00:00"/>
  </r>
  <r>
    <s v="e57a911e022b8f667771dd09d31b9af1"/>
    <x v="29874"/>
    <s v="delivered"/>
    <d v="2017-04-23T20:16:59"/>
    <d v="2017-04-25T08:10:52"/>
    <d v="2017-04-27T06:46:52"/>
    <d v="2017-06-06T08:35:50"/>
    <d v="2017-05-15T00:00:00"/>
  </r>
  <r>
    <s v="5f24553283f2c7a74869675a02035bd7"/>
    <x v="29875"/>
    <s v="delivered"/>
    <d v="2017-09-03T21:25:25"/>
    <d v="2017-09-04T21:30:20"/>
    <d v="2017-09-13T11:45:44"/>
    <d v="2017-09-22T21:50:21"/>
    <d v="2017-09-27T00:00:00"/>
  </r>
  <r>
    <s v="2c48969e48da7da20b6122d12778ea37"/>
    <x v="29876"/>
    <s v="delivered"/>
    <d v="2018-07-06T00:22:39"/>
    <d v="2018-07-06T00:35:12"/>
    <d v="2018-07-10T21:16:00"/>
    <d v="2018-07-13T20:22:39"/>
    <d v="2018-07-25T00:00:00"/>
  </r>
  <r>
    <s v="d4dbf57d426f53d8324bdd93b74642ea"/>
    <x v="29877"/>
    <s v="delivered"/>
    <d v="2018-01-23T13:39:44"/>
    <d v="2018-01-24T02:35:42"/>
    <d v="2018-01-26T17:47:50"/>
    <d v="2018-02-09T18:58:34"/>
    <d v="2018-02-23T00:00:00"/>
  </r>
  <r>
    <s v="6a145a0bfebe28cf3c33bffdcc1be30a"/>
    <x v="29878"/>
    <s v="delivered"/>
    <d v="2018-08-15T17:47:48"/>
    <d v="2018-08-15T17:55:48"/>
    <d v="2018-08-16T15:07:00"/>
    <d v="2018-08-20T21:48:55"/>
    <d v="2018-09-03T00:00:00"/>
  </r>
  <r>
    <s v="d8b354d53fff40dcc80a7e64dbfc2878"/>
    <x v="29879"/>
    <s v="delivered"/>
    <d v="2018-02-13T18:20:51"/>
    <d v="2018-02-13T18:30:31"/>
    <d v="2018-02-14T20:22:56"/>
    <d v="2018-03-29T20:26:42"/>
    <d v="2018-03-15T00:00:00"/>
  </r>
  <r>
    <s v="63c9a278e2db31d8f1c92babe1b0ae5d"/>
    <x v="29880"/>
    <s v="delivered"/>
    <d v="2017-03-15T18:08:19"/>
    <d v="2017-03-15T18:08:19"/>
    <d v="2017-03-17T11:52:24"/>
    <d v="2017-03-27T14:34:04"/>
    <d v="2017-04-05T00:00:00"/>
  </r>
  <r>
    <s v="ad56333a7f58e14fd80c621db8f6e89a"/>
    <x v="29881"/>
    <s v="delivered"/>
    <d v="2018-03-02T13:03:01"/>
    <d v="2018-03-02T13:15:37"/>
    <d v="2018-03-05T22:38:41"/>
    <d v="2018-03-15T21:14:24"/>
    <d v="2018-04-10T00:00:00"/>
  </r>
  <r>
    <s v="d2c2a40d9d3d9479b0784a08930ebc75"/>
    <x v="29882"/>
    <s v="delivered"/>
    <d v="2017-03-13T23:05:19"/>
    <d v="2017-03-13T23:05:19"/>
    <d v="2017-03-14T09:26:09"/>
    <d v="2017-03-22T11:19:11"/>
    <d v="2017-04-07T00:00:00"/>
  </r>
  <r>
    <s v="248b9e7139f9afa6227c51a42ecb915a"/>
    <x v="29883"/>
    <s v="delivered"/>
    <d v="2018-04-02T23:45:38"/>
    <d v="2018-04-04T03:09:00"/>
    <d v="2018-04-05T00:49:41"/>
    <d v="2018-04-12T01:12:24"/>
    <d v="2018-04-19T00:00:00"/>
  </r>
  <r>
    <s v="d9ba89fb1ef0cec7d158b8a2679186f7"/>
    <x v="29884"/>
    <s v="delivered"/>
    <d v="2018-02-07T10:24:26"/>
    <d v="2018-02-07T10:35:34"/>
    <d v="2018-02-09T22:14:30"/>
    <d v="2018-02-26T17:09:46"/>
    <d v="2018-03-07T00:00:00"/>
  </r>
  <r>
    <s v="8a3c2c90a94d0d385e338f5765a86292"/>
    <x v="29885"/>
    <s v="delivered"/>
    <d v="2017-11-26T21:09:26"/>
    <d v="2017-11-26T21:18:21"/>
    <d v="2017-11-28T18:51:50"/>
    <d v="2017-12-18T15:39:47"/>
    <d v="2017-12-19T00:00:00"/>
  </r>
  <r>
    <s v="d155f2e86c4956027b24bb6769cf2f80"/>
    <x v="29886"/>
    <s v="delivered"/>
    <d v="2018-01-16T08:36:36"/>
    <d v="2018-01-16T08:50:01"/>
    <d v="2018-01-17T15:29:11"/>
    <d v="2018-01-18T19:03:40"/>
    <d v="2018-02-07T00:00:00"/>
  </r>
  <r>
    <s v="bbd8e564f8a7baebca36f716fa4ae247"/>
    <x v="29887"/>
    <s v="delivered"/>
    <d v="2018-07-23T11:59:39"/>
    <d v="2018-07-24T11:32:42"/>
    <d v="2018-07-25T14:00:00"/>
    <d v="2018-07-28T17:28:28"/>
    <d v="2018-08-08T00:00:00"/>
  </r>
  <r>
    <s v="1693d3b069866bbe03167ef59ecb639e"/>
    <x v="29888"/>
    <s v="delivered"/>
    <d v="2018-02-13T15:08:34"/>
    <d v="2018-02-13T15:27:25"/>
    <d v="2018-02-15T19:56:37"/>
    <d v="2018-02-26T22:38:50"/>
    <d v="2018-03-20T00:00:00"/>
  </r>
  <r>
    <s v="320830bbdec047e0eb59a44965450195"/>
    <x v="29889"/>
    <s v="delivered"/>
    <d v="2018-01-28T18:55:08"/>
    <d v="2018-01-29T18:51:37"/>
    <d v="2018-01-30T21:16:51"/>
    <d v="2018-02-07T01:15:36"/>
    <d v="2018-02-14T00:00:00"/>
  </r>
  <r>
    <s v="3a1b7d917cc04f710c5afdd8fbbabe85"/>
    <x v="29890"/>
    <s v="delivered"/>
    <d v="2017-11-26T01:18:42"/>
    <d v="2017-11-26T01:35:18"/>
    <d v="2017-11-27T18:48:05"/>
    <d v="2017-12-18T18:35:24"/>
    <d v="2017-12-20T00:00:00"/>
  </r>
  <r>
    <s v="a24d08cc90fa49d3bb3be98d915423e3"/>
    <x v="29891"/>
    <s v="delivered"/>
    <d v="2018-02-02T15:52:51"/>
    <d v="2018-02-03T15:50:17"/>
    <d v="2018-02-20T21:07:38"/>
    <d v="2018-02-21T22:46:58"/>
    <d v="2018-03-09T00:00:00"/>
  </r>
  <r>
    <s v="470bd7c916de78d36c5ed1f1990f1c5a"/>
    <x v="29892"/>
    <s v="delivered"/>
    <d v="2018-08-14T13:19:13"/>
    <d v="2018-08-14T13:35:11"/>
    <d v="2018-08-16T14:40:00"/>
    <d v="2018-08-28T01:06:23"/>
    <d v="2018-08-31T00:00:00"/>
  </r>
  <r>
    <s v="053abf362c2b73b283a3bd5a814320ac"/>
    <x v="29893"/>
    <s v="delivered"/>
    <d v="2018-03-28T07:43:11"/>
    <d v="2018-03-28T08:15:16"/>
    <d v="2018-03-30T01:22:12"/>
    <d v="2018-04-02T16:11:22"/>
    <d v="2018-04-24T00:00:00"/>
  </r>
  <r>
    <s v="21b9bb429b09c08b2ae81e3ed20e8d2f"/>
    <x v="29894"/>
    <s v="delivered"/>
    <d v="2018-08-27T15:18:45"/>
    <d v="2018-08-27T16:00:07"/>
    <d v="2018-08-28T14:06:00"/>
    <d v="2018-08-29T21:57:01"/>
    <d v="2018-08-30T00:00:00"/>
  </r>
  <r>
    <s v="9f8eca0088cfbcac9b37cdb8fe5159dd"/>
    <x v="29895"/>
    <s v="delivered"/>
    <d v="2018-03-10T11:14:24"/>
    <d v="2018-03-11T12:28:48"/>
    <d v="2018-03-13T19:39:30"/>
    <d v="2018-04-03T00:11:58"/>
    <d v="2018-04-26T00:00:00"/>
  </r>
  <r>
    <s v="6a5586aef88bff8c258fec8c11a31e07"/>
    <x v="29896"/>
    <s v="delivered"/>
    <d v="2018-07-31T21:13:42"/>
    <d v="2018-07-31T21:30:06"/>
    <d v="2018-08-01T11:45:00"/>
    <d v="2018-08-09T16:17:36"/>
    <d v="2018-08-23T00:00:00"/>
  </r>
  <r>
    <s v="12905797f6a5f67c41d036a0ea9a40be"/>
    <x v="29897"/>
    <s v="delivered"/>
    <d v="2017-09-17T12:59:53"/>
    <d v="2017-09-17T13:10:13"/>
    <d v="2017-09-18T21:04:16"/>
    <d v="2017-09-22T18:28:52"/>
    <d v="2017-10-09T00:00:00"/>
  </r>
  <r>
    <s v="d980f50000c27ca36394bcac0cc7285b"/>
    <x v="29898"/>
    <s v="delivered"/>
    <d v="2018-03-08T16:33:24"/>
    <d v="2018-03-08T16:56:11"/>
    <d v="2018-03-14T00:58:46"/>
    <d v="2018-03-16T18:51:15"/>
    <d v="2018-04-10T00:00:00"/>
  </r>
  <r>
    <s v="6287b2bf8c9689868aadfd52c50f1160"/>
    <x v="29899"/>
    <s v="delivered"/>
    <d v="2017-06-14T01:00:14"/>
    <d v="2017-06-14T01:10:19"/>
    <d v="2017-06-16T08:41:51"/>
    <d v="2017-06-30T11:09:17"/>
    <d v="2017-07-11T00:00:00"/>
  </r>
  <r>
    <s v="5d23c305abfcdc141c263c99c7dd6b21"/>
    <x v="29900"/>
    <s v="delivered"/>
    <d v="2017-09-25T12:24:16"/>
    <d v="2017-09-25T12:35:15"/>
    <d v="2017-09-27T21:14:07"/>
    <d v="2017-10-06T21:54:48"/>
    <d v="2017-10-17T00:00:00"/>
  </r>
  <r>
    <s v="779c5a7c2cd3e729d3195fce1837445c"/>
    <x v="29901"/>
    <s v="delivered"/>
    <d v="2018-04-10T16:18:42"/>
    <d v="2018-04-11T21:09:42"/>
    <d v="2018-04-17T17:15:52"/>
    <d v="2018-05-12T01:18:28"/>
    <d v="2018-05-29T00:00:00"/>
  </r>
  <r>
    <s v="03dffd456132253d009d20fc4a228c9b"/>
    <x v="29902"/>
    <s v="delivered"/>
    <d v="2018-07-22T23:27:13"/>
    <d v="2018-07-23T12:31:55"/>
    <d v="2018-07-24T09:31:00"/>
    <d v="2018-07-25T18:36:46"/>
    <d v="2018-07-31T00:00:00"/>
  </r>
  <r>
    <s v="b6b94b1cc59892d36b45ad8df8055206"/>
    <x v="29903"/>
    <s v="delivered"/>
    <d v="2017-02-14T01:42:52"/>
    <d v="2017-02-14T01:55:09"/>
    <d v="2017-02-14T07:39:11"/>
    <d v="2017-03-01T16:41:50"/>
    <d v="2017-03-21T00:00:00"/>
  </r>
  <r>
    <s v="10aa3224bbb698312ca210f229f91b5e"/>
    <x v="29904"/>
    <s v="shipped"/>
    <d v="2018-02-05T16:28:54"/>
    <d v="2018-02-05T16:52:02"/>
    <d v="2018-02-19T22:46:52"/>
    <m/>
    <d v="2018-03-05T00:00:00"/>
  </r>
  <r>
    <s v="3f6833af28b1e2885b8df4899e9aa8d1"/>
    <x v="29905"/>
    <s v="delivered"/>
    <d v="2017-08-31T17:25:03"/>
    <d v="2017-08-31T17:35:22"/>
    <d v="2017-09-01T16:27:38"/>
    <d v="2017-09-14T22:32:47"/>
    <d v="2017-09-22T00:00:00"/>
  </r>
  <r>
    <s v="62dd396ac0abf39a27c18f75a5952fca"/>
    <x v="29906"/>
    <s v="delivered"/>
    <d v="2017-05-04T09:02:38"/>
    <d v="2017-05-04T09:10:17"/>
    <d v="2017-05-05T14:49:52"/>
    <d v="2017-05-09T15:34:00"/>
    <d v="2017-05-25T00:00:00"/>
  </r>
  <r>
    <s v="c0eeb5703693e76ee775cdbffc8df848"/>
    <x v="29907"/>
    <s v="delivered"/>
    <d v="2018-04-16T22:28:42"/>
    <d v="2018-04-16T22:50:10"/>
    <d v="2018-04-17T23:03:20"/>
    <d v="2018-04-18T23:31:14"/>
    <d v="2018-05-02T00:00:00"/>
  </r>
  <r>
    <s v="f016bad9967e9cc4cb4e6337ff50ed1f"/>
    <x v="29908"/>
    <s v="delivered"/>
    <d v="2017-10-09T16:06:46"/>
    <d v="2017-10-09T16:44:03"/>
    <d v="2017-10-10T15:43:20"/>
    <d v="2017-10-16T15:20:14"/>
    <d v="2017-10-26T00:00:00"/>
  </r>
  <r>
    <s v="2047058984e5864a83158101943495bb"/>
    <x v="29909"/>
    <s v="delivered"/>
    <d v="2017-07-29T17:28:18"/>
    <d v="2017-07-29T17:43:16"/>
    <d v="2017-07-31T14:27:00"/>
    <d v="2017-08-24T18:58:55"/>
    <d v="2017-09-01T00:00:00"/>
  </r>
  <r>
    <s v="9f8cafb0bdf2f13c7d2406c36296592b"/>
    <x v="29910"/>
    <s v="delivered"/>
    <d v="2018-05-04T09:02:32"/>
    <d v="2018-05-04T09:15:20"/>
    <d v="2018-05-09T07:46:00"/>
    <d v="2018-05-19T12:48:49"/>
    <d v="2018-06-08T00:00:00"/>
  </r>
  <r>
    <s v="7d6c0dec1e6a1670dce5f5d97dad5051"/>
    <x v="29911"/>
    <s v="delivered"/>
    <d v="2017-10-19T15:29:41"/>
    <d v="2017-10-19T15:49:25"/>
    <d v="2017-10-20T17:48:12"/>
    <d v="2017-11-03T12:29:46"/>
    <d v="2017-11-10T00:00:00"/>
  </r>
  <r>
    <s v="020c01e41104519842f8a15605af646c"/>
    <x v="29912"/>
    <s v="delivered"/>
    <d v="2017-02-08T13:10:22"/>
    <d v="2017-02-08T13:22:39"/>
    <d v="2017-02-08T15:29:14"/>
    <d v="2017-02-14T14:47:33"/>
    <d v="2017-03-09T00:00:00"/>
  </r>
  <r>
    <s v="2dacc81722bbde834907930ea0ea3377"/>
    <x v="29913"/>
    <s v="delivered"/>
    <d v="2017-07-27T08:46:34"/>
    <d v="2017-07-28T08:45:22"/>
    <d v="2017-08-04T19:47:27"/>
    <d v="2017-08-08T18:58:13"/>
    <d v="2017-08-15T00:00:00"/>
  </r>
  <r>
    <s v="78288ea406e8bdc11d35c15f1ac36931"/>
    <x v="29914"/>
    <s v="delivered"/>
    <d v="2018-05-15T18:06:07"/>
    <d v="2018-05-15T18:34:44"/>
    <d v="2018-05-17T11:57:00"/>
    <d v="2018-05-18T21:42:47"/>
    <d v="2018-05-30T00:00:00"/>
  </r>
  <r>
    <s v="2663ce3526465b7ee9809428adabdc45"/>
    <x v="29915"/>
    <s v="canceled"/>
    <d v="2018-08-30T13:07:46"/>
    <m/>
    <m/>
    <m/>
    <d v="2018-09-12T00:00:00"/>
  </r>
  <r>
    <s v="2262f6e2778c369031168e981215c70d"/>
    <x v="29916"/>
    <s v="delivered"/>
    <d v="2017-07-17T16:18:44"/>
    <d v="2017-07-17T16:35:10"/>
    <d v="2017-07-24T17:39:52"/>
    <d v="2017-07-31T21:10:24"/>
    <d v="2017-08-11T00:00:00"/>
  </r>
  <r>
    <s v="cad42b09c7b0a54df0097a65da14d324"/>
    <x v="29917"/>
    <s v="delivered"/>
    <d v="2017-05-05T19:06:14"/>
    <d v="2017-05-05T19:22:20"/>
    <d v="2017-05-08T11:42:11"/>
    <d v="2017-05-13T12:12:21"/>
    <d v="2017-05-30T00:00:00"/>
  </r>
  <r>
    <s v="e02d3b3c85978cdf1f69221dadf12d21"/>
    <x v="29918"/>
    <s v="delivered"/>
    <d v="2018-04-24T14:24:42"/>
    <d v="2018-04-24T18:08:31"/>
    <d v="2018-04-26T09:38:00"/>
    <d v="2018-05-07T20:16:41"/>
    <d v="2018-05-24T00:00:00"/>
  </r>
  <r>
    <s v="09ca36d55d4afbcc785cf9def43c9078"/>
    <x v="29919"/>
    <s v="delivered"/>
    <d v="2018-07-14T19:44:35"/>
    <d v="2018-07-17T04:31:36"/>
    <d v="2018-07-17T14:28:00"/>
    <d v="2018-08-01T17:41:14"/>
    <d v="2018-08-02T00:00:00"/>
  </r>
  <r>
    <s v="9c84d33c8583db075bc4e9df4e5949a6"/>
    <x v="29920"/>
    <s v="delivered"/>
    <d v="2018-05-04T22:12:07"/>
    <d v="2018-05-08T03:35:22"/>
    <d v="2018-05-09T12:31:00"/>
    <d v="2018-05-10T19:05:36"/>
    <d v="2018-05-14T00:00:00"/>
  </r>
  <r>
    <s v="8a22bbf4a8d46b845e7b24add6dc5bce"/>
    <x v="29921"/>
    <s v="delivered"/>
    <d v="2018-01-24T20:42:35"/>
    <d v="2018-01-24T20:52:27"/>
    <d v="2018-01-25T21:56:53"/>
    <d v="2018-02-05T20:05:52"/>
    <d v="2018-02-21T00:00:00"/>
  </r>
  <r>
    <s v="4bb092f397e56a28c0207882c135f5bc"/>
    <x v="29922"/>
    <s v="delivered"/>
    <d v="2017-11-28T07:49:45"/>
    <d v="2017-11-28T07:59:29"/>
    <d v="2017-12-15T01:38:40"/>
    <d v="2018-01-05T16:19:24"/>
    <d v="2017-12-22T00:00:00"/>
  </r>
  <r>
    <s v="5af2c148f1516ec3a6480292f74363f2"/>
    <x v="29923"/>
    <s v="delivered"/>
    <d v="2017-10-26T23:08:52"/>
    <d v="2017-10-26T23:26:33"/>
    <d v="2017-10-30T21:33:43"/>
    <d v="2017-11-06T23:04:44"/>
    <d v="2017-11-23T00:00:00"/>
  </r>
  <r>
    <s v="477749bcfe4bc5261ca38dd7fad8859b"/>
    <x v="29924"/>
    <s v="delivered"/>
    <d v="2018-08-10T08:56:30"/>
    <d v="2018-08-11T02:55:17"/>
    <d v="2018-08-13T09:04:00"/>
    <d v="2018-08-17T12:43:30"/>
    <d v="2018-08-28T00:00:00"/>
  </r>
  <r>
    <s v="f1c1c3cfd14f75b7475d7df0d341d99c"/>
    <x v="29925"/>
    <s v="delivered"/>
    <d v="2017-08-17T01:02:24"/>
    <d v="2017-08-18T02:25:36"/>
    <d v="2017-08-22T14:37:12"/>
    <d v="2017-08-28T17:04:56"/>
    <d v="2017-09-15T00:00:00"/>
  </r>
  <r>
    <s v="da8a7bf7ae80c846ee09d610e58097e0"/>
    <x v="29926"/>
    <s v="delivered"/>
    <d v="2017-08-10T10:39:42"/>
    <d v="2017-08-11T10:50:21"/>
    <d v="2017-08-11T18:19:53"/>
    <d v="2017-08-14T20:17:54"/>
    <d v="2017-08-23T00:00:00"/>
  </r>
  <r>
    <s v="6e0eaecee9bbc83b77b4632e6c592963"/>
    <x v="29927"/>
    <s v="delivered"/>
    <d v="2018-03-15T22:54:22"/>
    <d v="2018-03-15T23:11:02"/>
    <d v="2018-03-16T16:48:55"/>
    <d v="2018-04-20T21:26:29"/>
    <d v="2018-04-09T00:00:00"/>
  </r>
  <r>
    <s v="cd20255d832f391f5913880c91c8ff58"/>
    <x v="29928"/>
    <s v="delivered"/>
    <d v="2018-04-12T10:56:09"/>
    <d v="2018-04-13T12:50:45"/>
    <d v="2018-04-16T20:08:28"/>
    <d v="2018-04-24T19:02:47"/>
    <d v="2018-05-14T00:00:00"/>
  </r>
  <r>
    <s v="89bbe8cb725ec2806d48d291eda86d93"/>
    <x v="29929"/>
    <s v="delivered"/>
    <d v="2018-04-19T09:03:26"/>
    <d v="2018-04-19T16:58:38"/>
    <d v="2018-04-20T23:03:50"/>
    <d v="2018-04-24T11:58:41"/>
    <d v="2018-05-08T00:00:00"/>
  </r>
  <r>
    <s v="886ceeb29f5b123632b0f6149a1ed4bf"/>
    <x v="29930"/>
    <s v="delivered"/>
    <d v="2018-06-13T16:03:13"/>
    <d v="2018-06-13T16:20:27"/>
    <d v="2018-06-14T16:13:00"/>
    <d v="2018-06-20T19:02:46"/>
    <d v="2018-07-17T00:00:00"/>
  </r>
  <r>
    <s v="18440dc1eacd354c5c6c6f87747e667e"/>
    <x v="29931"/>
    <s v="delivered"/>
    <d v="2017-09-14T22:26:10"/>
    <d v="2017-09-14T22:44:10"/>
    <d v="2017-09-19T16:58:58"/>
    <d v="2017-10-01T15:42:27"/>
    <d v="2017-10-03T00:00:00"/>
  </r>
  <r>
    <s v="02cdf0f2b05845468fdf0c104e24ae17"/>
    <x v="29932"/>
    <s v="delivered"/>
    <d v="2018-08-17T23:24:19"/>
    <d v="2018-08-17T23:35:11"/>
    <d v="2018-08-21T15:03:00"/>
    <d v="2018-08-30T15:37:52"/>
    <d v="2018-09-28T00:00:00"/>
  </r>
  <r>
    <s v="3601e0c7b50fe6de74f3dfd5dc76b122"/>
    <x v="29933"/>
    <s v="delivered"/>
    <d v="2018-05-25T18:15:25"/>
    <d v="2018-05-25T18:32:31"/>
    <d v="2018-05-28T14:26:00"/>
    <d v="2018-05-29T17:48:41"/>
    <d v="2018-06-12T00:00:00"/>
  </r>
  <r>
    <s v="5f7c5a387a87c6c7a3fefa36dc21929a"/>
    <x v="29934"/>
    <s v="delivered"/>
    <d v="2017-08-02T16:23:29"/>
    <d v="2017-08-02T16:35:25"/>
    <d v="2017-08-08T21:47:32"/>
    <d v="2017-08-12T14:35:46"/>
    <d v="2017-08-24T00:00:00"/>
  </r>
  <r>
    <s v="60de731b89e8c9651392a445b2813ff9"/>
    <x v="29935"/>
    <s v="delivered"/>
    <d v="2017-11-02T09:54:37"/>
    <d v="2017-11-02T10:06:18"/>
    <d v="2017-11-06T17:49:01"/>
    <d v="2017-11-09T20:15:44"/>
    <d v="2017-11-27T00:00:00"/>
  </r>
  <r>
    <s v="c1546d805c5e0a500643938cfeff117b"/>
    <x v="29936"/>
    <s v="delivered"/>
    <d v="2017-08-20T09:23:44"/>
    <d v="2017-08-20T09:35:13"/>
    <d v="2017-08-21T20:58:40"/>
    <d v="2017-08-25T17:51:01"/>
    <d v="2017-09-13T00:00:00"/>
  </r>
  <r>
    <s v="9b4e27fffc39dbabdbd712352ff353df"/>
    <x v="29937"/>
    <s v="delivered"/>
    <d v="2017-05-08T09:08:43"/>
    <d v="2017-05-08T09:22:04"/>
    <d v="2017-05-09T09:46:10"/>
    <d v="2017-05-15T15:26:34"/>
    <d v="2017-05-29T00:00:00"/>
  </r>
  <r>
    <s v="e154274f8d5b5bcef8bb9f51a54b218a"/>
    <x v="29938"/>
    <s v="delivered"/>
    <d v="2018-02-06T16:50:48"/>
    <d v="2018-02-06T17:11:17"/>
    <d v="2018-02-07T20:42:44"/>
    <d v="2018-02-19T18:47:01"/>
    <d v="2018-03-07T00:00:00"/>
  </r>
  <r>
    <s v="16e1e21ae459315114f092dc02743dea"/>
    <x v="29939"/>
    <s v="delivered"/>
    <d v="2018-05-15T11:14:30"/>
    <d v="2018-05-15T11:34:46"/>
    <d v="2018-05-15T19:03:00"/>
    <d v="2018-05-16T21:18:55"/>
    <d v="2018-05-28T00:00:00"/>
  </r>
  <r>
    <s v="8e1d1de0ffc6127b3fbda09aba9fe9b4"/>
    <x v="29940"/>
    <s v="delivered"/>
    <d v="2018-05-03T10:26:05"/>
    <d v="2018-05-03T10:57:14"/>
    <d v="2018-05-07T15:47:00"/>
    <d v="2018-05-09T16:54:31"/>
    <d v="2018-05-16T00:00:00"/>
  </r>
  <r>
    <s v="d79d241a5cf403c982409819c8aaaa98"/>
    <x v="29941"/>
    <s v="delivered"/>
    <d v="2017-10-20T11:27:43"/>
    <d v="2017-10-24T06:35:09"/>
    <d v="2017-10-24T17:57:50"/>
    <d v="2017-10-26T20:49:58"/>
    <d v="2017-11-08T00:00:00"/>
  </r>
  <r>
    <s v="53e134c152888a0bc7fe1da0dd4cee0f"/>
    <x v="29942"/>
    <s v="delivered"/>
    <d v="2018-02-14T11:43:40"/>
    <d v="2018-02-14T11:55:26"/>
    <d v="2018-02-15T20:26:52"/>
    <d v="2018-02-27T17:39:11"/>
    <d v="2018-03-19T00:00:00"/>
  </r>
  <r>
    <s v="49df96b5d7690592c9cfc2c3c10e9a5a"/>
    <x v="29943"/>
    <s v="delivered"/>
    <d v="2018-06-05T23:41:24"/>
    <d v="2018-06-05T23:52:38"/>
    <d v="2018-06-06T13:04:00"/>
    <d v="2018-06-07T22:11:13"/>
    <d v="2018-06-29T00:00:00"/>
  </r>
  <r>
    <s v="db04082694e24f9e426fd68f516b46a3"/>
    <x v="29944"/>
    <s v="shipped"/>
    <d v="2018-05-16T16:49:12"/>
    <d v="2018-05-16T17:21:32"/>
    <d v="2018-05-22T18:44:00"/>
    <m/>
    <d v="2018-05-28T00:00:00"/>
  </r>
  <r>
    <s v="fa3bef56b181acc039313f37d131a068"/>
    <x v="29945"/>
    <s v="delivered"/>
    <d v="2018-07-31T13:46:00"/>
    <d v="2018-07-31T14:31:37"/>
    <d v="2018-08-03T10:05:00"/>
    <d v="2018-08-15T01:06:41"/>
    <d v="2018-08-30T00:00:00"/>
  </r>
  <r>
    <s v="4557160ef501e35446081b5111d79004"/>
    <x v="29946"/>
    <s v="delivered"/>
    <d v="2017-05-24T16:51:44"/>
    <d v="2017-05-24T17:05:28"/>
    <d v="2017-05-25T15:32:48"/>
    <d v="2017-06-05T16:03:27"/>
    <d v="2017-06-16T00:00:00"/>
  </r>
  <r>
    <s v="b8752fc264f1692031237bb715061cc4"/>
    <x v="29947"/>
    <s v="canceled"/>
    <d v="2018-02-22T16:58:06"/>
    <d v="2018-02-22T17:15:47"/>
    <d v="2018-02-23T20:49:02"/>
    <m/>
    <d v="2018-03-09T00:00:00"/>
  </r>
  <r>
    <s v="2462c45b710dea677b715637b7716def"/>
    <x v="29948"/>
    <s v="delivered"/>
    <d v="2018-02-03T12:54:35"/>
    <d v="2018-02-06T03:48:38"/>
    <d v="2018-02-07T14:53:42"/>
    <d v="2018-02-20T21:03:41"/>
    <d v="2018-03-01T00:00:00"/>
  </r>
  <r>
    <s v="7df3fcf1165828f7300fe1816834530e"/>
    <x v="29949"/>
    <s v="delivered"/>
    <d v="2018-05-19T11:11:04"/>
    <d v="2018-05-19T11:40:15"/>
    <d v="2018-05-21T14:40:00"/>
    <d v="2018-05-22T15:22:54"/>
    <d v="2018-06-08T00:00:00"/>
  </r>
  <r>
    <s v="6f433e1b5764eb255869aedbee1b9d72"/>
    <x v="29950"/>
    <s v="delivered"/>
    <d v="2018-01-11T16:23:09"/>
    <d v="2018-01-11T16:35:27"/>
    <d v="2018-01-15T15:04:56"/>
    <d v="2018-01-29T21:06:59"/>
    <d v="2018-02-14T00:00:00"/>
  </r>
  <r>
    <s v="0e577169a545cf287894094d0146feba"/>
    <x v="29951"/>
    <s v="delivered"/>
    <d v="2017-12-20T10:02:04"/>
    <d v="2017-12-21T02:11:14"/>
    <d v="2018-01-10T01:28:58"/>
    <d v="2018-01-19T23:42:50"/>
    <d v="2018-01-22T00:00:00"/>
  </r>
  <r>
    <s v="50f578c4c614fa6e0466f3a624487da8"/>
    <x v="29952"/>
    <s v="delivered"/>
    <d v="2017-05-18T17:33:09"/>
    <d v="2017-05-20T04:05:07"/>
    <d v="2017-05-22T08:29:54"/>
    <d v="2017-06-05T11:23:55"/>
    <d v="2017-06-09T00:00:00"/>
  </r>
  <r>
    <s v="82b0919653c8b121cf8b4beb9eda83fb"/>
    <x v="29953"/>
    <s v="delivered"/>
    <d v="2017-10-09T11:40:18"/>
    <d v="2017-10-09T11:49:48"/>
    <d v="2017-10-13T13:54:38"/>
    <d v="2017-10-19T20:29:04"/>
    <d v="2017-11-03T00:00:00"/>
  </r>
  <r>
    <s v="951465eab40f27ad0841ed050ba48349"/>
    <x v="29954"/>
    <s v="delivered"/>
    <d v="2018-04-22T22:07:08"/>
    <d v="2018-04-24T17:46:25"/>
    <d v="2018-04-27T14:15:00"/>
    <d v="2018-05-03T17:51:55"/>
    <d v="2018-05-17T00:00:00"/>
  </r>
  <r>
    <s v="e01de4bb8dc46ea4d7e8c5ea3afe2f8d"/>
    <x v="29955"/>
    <s v="delivered"/>
    <d v="2018-04-21T09:54:41"/>
    <d v="2018-04-24T19:09:57"/>
    <d v="2018-04-23T19:41:27"/>
    <d v="2018-04-24T20:03:53"/>
    <d v="2018-05-11T00:00:00"/>
  </r>
  <r>
    <s v="1726692d7d3bf55b3bf72214ed9e6f7e"/>
    <x v="29956"/>
    <s v="delivered"/>
    <d v="2017-02-04T13:00:52"/>
    <d v="2017-02-04T13:15:12"/>
    <d v="2017-02-06T14:17:36"/>
    <d v="2017-02-08T14:05:10"/>
    <d v="2017-03-01T00:00:00"/>
  </r>
  <r>
    <s v="ba9010430233c7f3cfea464354fed620"/>
    <x v="29957"/>
    <s v="delivered"/>
    <d v="2017-07-24T11:52:30"/>
    <d v="2017-07-24T12:05:10"/>
    <d v="2017-07-24T21:06:00"/>
    <d v="2017-08-07T16:17:53"/>
    <d v="2017-08-04T00:00:00"/>
  </r>
  <r>
    <s v="d4bf4c2cae2256d8e92b6ec8f1fd248b"/>
    <x v="29958"/>
    <s v="processing"/>
    <d v="2017-02-22T21:14:33"/>
    <d v="2017-02-22T21:25:14"/>
    <m/>
    <m/>
    <d v="2017-03-21T00:00:00"/>
  </r>
  <r>
    <s v="11920e11fe97283e241e22b84dc6a89d"/>
    <x v="29959"/>
    <s v="delivered"/>
    <d v="2017-03-03T08:34:09"/>
    <d v="2017-03-03T08:45:16"/>
    <d v="2017-03-03T09:03:05"/>
    <d v="2017-03-28T01:44:02"/>
    <d v="2017-04-03T00:00:00"/>
  </r>
  <r>
    <s v="3e6c77a5839517805ed2f8f80e7d9054"/>
    <x v="29960"/>
    <s v="delivered"/>
    <d v="2018-06-06T21:29:12"/>
    <d v="2018-06-06T21:55:04"/>
    <d v="2018-06-07T14:25:00"/>
    <d v="2018-06-08T20:28:30"/>
    <d v="2018-07-03T00:00:00"/>
  </r>
  <r>
    <s v="ea0472e5d6f63e79bfed49785b12e467"/>
    <x v="29961"/>
    <s v="delivered"/>
    <d v="2017-12-07T22:04:39"/>
    <d v="2017-12-07T22:12:26"/>
    <d v="2017-12-09T16:58:25"/>
    <d v="2017-12-20T13:24:32"/>
    <d v="2018-01-05T00:00:00"/>
  </r>
  <r>
    <s v="30c6a9aa866d68119430c9679d22690c"/>
    <x v="29962"/>
    <s v="delivered"/>
    <d v="2018-06-09T21:25:15"/>
    <d v="2018-06-12T04:35:31"/>
    <d v="2018-06-13T11:19:00"/>
    <d v="2018-06-19T02:36:23"/>
    <d v="2018-07-19T00:00:00"/>
  </r>
  <r>
    <s v="7122630ed5f706d6cc7faddb780673d9"/>
    <x v="29963"/>
    <s v="delivered"/>
    <d v="2017-07-30T21:18:52"/>
    <d v="2017-07-30T21:36:07"/>
    <d v="2017-08-03T19:37:36"/>
    <d v="2017-08-10T17:37:58"/>
    <d v="2017-08-22T00:00:00"/>
  </r>
  <r>
    <s v="dc32213e0063284eb5f3bdb81c9afbcd"/>
    <x v="29964"/>
    <s v="delivered"/>
    <d v="2018-03-15T10:01:20"/>
    <d v="2018-03-15T10:15:31"/>
    <d v="2018-03-15T19:28:25"/>
    <d v="2018-04-07T16:24:37"/>
    <d v="2018-04-23T00:00:00"/>
  </r>
  <r>
    <s v="f80a2d6485e38a437fca857efb7b1b66"/>
    <x v="29965"/>
    <s v="shipped"/>
    <d v="2018-04-11T23:05:04"/>
    <d v="2018-04-13T12:34:39"/>
    <d v="2018-04-16T23:35:34"/>
    <m/>
    <d v="2018-05-21T00:00:00"/>
  </r>
  <r>
    <s v="9a7284f20265daee38fb94a63f91bf98"/>
    <x v="29966"/>
    <s v="delivered"/>
    <d v="2017-10-26T14:45:20"/>
    <d v="2017-10-26T15:07:58"/>
    <d v="2017-10-27T18:55:01"/>
    <d v="2017-10-31T16:12:46"/>
    <d v="2017-11-14T00:00:00"/>
  </r>
  <r>
    <s v="28b6917cb6d7f6fe0540986342ec6866"/>
    <x v="29967"/>
    <s v="delivered"/>
    <d v="2018-08-01T08:37:07"/>
    <d v="2018-08-01T08:50:14"/>
    <d v="2018-08-01T16:00:00"/>
    <d v="2018-08-07T19:48:37"/>
    <d v="2018-08-16T00:00:00"/>
  </r>
  <r>
    <s v="dbba7ff437dcecd5e70b6ea4bb3ab37b"/>
    <x v="29968"/>
    <s v="delivered"/>
    <d v="2018-01-29T22:44:15"/>
    <d v="2018-01-30T22:35:48"/>
    <d v="2018-01-31T22:48:48"/>
    <d v="2018-02-07T19:16:40"/>
    <d v="2018-02-21T00:00:00"/>
  </r>
  <r>
    <s v="e7bf6c078fcd0eac3b977d498537e2b3"/>
    <x v="29969"/>
    <s v="delivered"/>
    <d v="2017-05-05T13:48:02"/>
    <d v="2017-05-06T02:25:24"/>
    <d v="2017-05-09T16:47:46"/>
    <d v="2017-05-15T18:26:13"/>
    <d v="2017-05-30T00:00:00"/>
  </r>
  <r>
    <s v="5505392067e8b24913b7142f3c6489e7"/>
    <x v="29970"/>
    <s v="delivered"/>
    <d v="2018-02-13T17:00:33"/>
    <d v="2018-02-13T17:10:27"/>
    <d v="2018-02-15T15:13:18"/>
    <d v="2018-03-01T22:18:44"/>
    <d v="2018-03-06T00:00:00"/>
  </r>
  <r>
    <s v="c9beb1873d3060dba404c5d5628758a2"/>
    <x v="29971"/>
    <s v="delivered"/>
    <d v="2017-12-03T14:41:45"/>
    <d v="2017-12-03T14:55:32"/>
    <d v="2017-12-05T00:48:43"/>
    <d v="2017-12-12T01:49:08"/>
    <d v="2018-01-09T00:00:00"/>
  </r>
  <r>
    <s v="c33f6b9840953ad210b51a86f6aa13a9"/>
    <x v="29972"/>
    <s v="delivered"/>
    <d v="2017-05-31T15:39:51"/>
    <d v="2017-05-31T15:50:22"/>
    <d v="2017-06-02T15:34:59"/>
    <d v="2017-06-07T09:38:44"/>
    <d v="2017-06-23T00:00:00"/>
  </r>
  <r>
    <s v="8a42544dd494aebf0d95467be030d2d7"/>
    <x v="29973"/>
    <s v="delivered"/>
    <d v="2017-07-22T18:36:53"/>
    <d v="2017-07-22T18:50:18"/>
    <d v="2017-08-01T19:32:46"/>
    <d v="2017-08-09T20:15:35"/>
    <d v="2017-08-15T00:00:00"/>
  </r>
  <r>
    <s v="71e44b6c5e64fe2f82234724f9ffba2d"/>
    <x v="29974"/>
    <s v="delivered"/>
    <d v="2017-12-27T23:57:29"/>
    <d v="2017-12-29T02:09:05"/>
    <d v="2018-01-03T23:32:27"/>
    <d v="2018-01-05T13:29:31"/>
    <d v="2018-01-16T00:00:00"/>
  </r>
  <r>
    <s v="a4e56a5d579e9d4268c4cacb5a6e5747"/>
    <x v="29975"/>
    <s v="delivered"/>
    <d v="2018-03-05T13:09:28"/>
    <d v="2018-03-05T18:31:18"/>
    <d v="2018-03-06T19:55:07"/>
    <d v="2018-03-30T02:58:32"/>
    <d v="2018-03-27T00:00:00"/>
  </r>
  <r>
    <s v="b9ac97245b38bb678929cfbe68a37a5a"/>
    <x v="29976"/>
    <s v="delivered"/>
    <d v="2018-06-20T08:50:03"/>
    <d v="2018-06-20T09:20:22"/>
    <d v="2018-06-26T14:46:00"/>
    <d v="2018-07-04T19:22:14"/>
    <d v="2018-07-25T00:00:00"/>
  </r>
  <r>
    <s v="09514821d13482daa26aadf8c2273e7f"/>
    <x v="29977"/>
    <s v="delivered"/>
    <d v="2017-02-07T20:08:49"/>
    <d v="2017-02-07T20:22:19"/>
    <d v="2017-02-08T07:38:39"/>
    <d v="2017-02-17T18:05:15"/>
    <d v="2017-03-06T00:00:00"/>
  </r>
  <r>
    <s v="b01c50f438279f3dabf8b744fa68dacb"/>
    <x v="29978"/>
    <s v="delivered"/>
    <d v="2017-12-31T10:36:04"/>
    <d v="2017-12-31T10:47:19"/>
    <d v="2018-01-05T20:19:53"/>
    <d v="2018-01-13T12:15:04"/>
    <d v="2018-02-01T00:00:00"/>
  </r>
  <r>
    <s v="d614d13ed2aca6884ec736b100a96c50"/>
    <x v="29979"/>
    <s v="delivered"/>
    <d v="2018-06-25T18:29:22"/>
    <d v="2018-06-25T19:02:10"/>
    <d v="2018-06-27T15:47:00"/>
    <d v="2018-06-30T15:28:53"/>
    <d v="2018-07-13T00:00:00"/>
  </r>
  <r>
    <s v="b19f842d0b61315ace1d5428f07f7b98"/>
    <x v="29980"/>
    <s v="delivered"/>
    <d v="2017-12-15T19:57:58"/>
    <d v="2017-12-15T20:11:19"/>
    <d v="2017-12-18T21:34:45"/>
    <d v="2017-12-21T15:25:09"/>
    <d v="2018-01-04T00:00:00"/>
  </r>
  <r>
    <s v="0352796ceb3700a87606f6f19b1d20b3"/>
    <x v="29981"/>
    <s v="delivered"/>
    <d v="2018-02-06T17:00:44"/>
    <d v="2018-02-06T17:15:39"/>
    <d v="2018-02-08T23:33:38"/>
    <d v="2018-02-14T21:19:00"/>
    <d v="2018-02-23T00:00:00"/>
  </r>
  <r>
    <s v="ddf67cc31b78ae6a5b969da2158d6bb3"/>
    <x v="29982"/>
    <s v="delivered"/>
    <d v="2018-04-25T15:55:35"/>
    <d v="2018-04-25T16:53:40"/>
    <d v="2018-04-26T14:19:00"/>
    <d v="2018-04-27T21:44:31"/>
    <d v="2018-05-09T00:00:00"/>
  </r>
  <r>
    <s v="77ce7f33b46e4a158d452e6ccf0dff14"/>
    <x v="29983"/>
    <s v="delivered"/>
    <d v="2018-03-24T16:17:19"/>
    <d v="2018-03-24T17:08:04"/>
    <d v="2018-03-26T21:46:59"/>
    <d v="2018-04-07T13:11:54"/>
    <d v="2018-04-17T00:00:00"/>
  </r>
  <r>
    <s v="c76d2d304f60e2fd258910e47c8dc5f8"/>
    <x v="29984"/>
    <s v="delivered"/>
    <d v="2018-05-12T20:52:12"/>
    <d v="2018-05-12T21:16:02"/>
    <d v="2018-05-15T11:19:00"/>
    <d v="2018-05-23T23:36:44"/>
    <d v="2018-06-06T00:00:00"/>
  </r>
  <r>
    <s v="26398993ea4ace9cdbaa65c00bcaabdc"/>
    <x v="29985"/>
    <s v="delivered"/>
    <d v="2017-11-18T12:19:21"/>
    <d v="2017-11-22T02:36:26"/>
    <d v="2017-11-27T23:32:21"/>
    <d v="2017-12-12T17:58:49"/>
    <d v="2017-12-12T00:00:00"/>
  </r>
  <r>
    <s v="371dcdd114490b436dff8fac7d52a928"/>
    <x v="29986"/>
    <s v="delivered"/>
    <d v="2018-06-27T15:44:06"/>
    <d v="2018-06-29T02:53:27"/>
    <d v="2018-06-29T11:03:00"/>
    <d v="2018-07-11T17:11:55"/>
    <d v="2018-07-30T00:00:00"/>
  </r>
  <r>
    <s v="8317d8f8a48f752de4f562843083134c"/>
    <x v="29987"/>
    <s v="delivered"/>
    <d v="2018-04-09T10:07:58"/>
    <d v="2018-04-09T10:30:33"/>
    <d v="2018-04-11T20:26:33"/>
    <d v="2018-04-16T18:41:48"/>
    <d v="2018-04-27T00:00:00"/>
  </r>
  <r>
    <s v="e8782ab91b5bd339a3250f9564b4b168"/>
    <x v="29988"/>
    <s v="delivered"/>
    <d v="2017-04-30T08:23:52"/>
    <d v="2017-04-30T08:35:19"/>
    <d v="2017-05-03T11:38:34"/>
    <d v="2017-05-15T05:00:00"/>
    <d v="2017-06-02T00:00:00"/>
  </r>
  <r>
    <s v="bdb1554633e5b5bf1a3b47940263c00b"/>
    <x v="29989"/>
    <s v="delivered"/>
    <d v="2017-11-27T23:19:45"/>
    <d v="2017-11-27T23:37:33"/>
    <d v="2017-12-01T18:18:44"/>
    <d v="2017-12-28T21:35:20"/>
    <d v="2017-12-20T00:00:00"/>
  </r>
  <r>
    <s v="6a436bfc9dcfaf12d5075d521f38afe9"/>
    <x v="29990"/>
    <s v="delivered"/>
    <d v="2017-10-03T20:37:50"/>
    <d v="2017-10-03T20:56:23"/>
    <d v="2017-10-04T16:23:20"/>
    <d v="2017-10-07T12:29:03"/>
    <d v="2017-10-25T00:00:00"/>
  </r>
  <r>
    <s v="55bf73806954eaa4c141c837fc717391"/>
    <x v="29991"/>
    <s v="delivered"/>
    <d v="2018-01-30T22:37:34"/>
    <d v="2018-01-30T23:31:39"/>
    <d v="2018-02-05T17:44:50"/>
    <d v="2018-02-20T18:39:08"/>
    <d v="2018-02-23T00:00:00"/>
  </r>
  <r>
    <s v="46cdb9878bdee04146a71668b8c0c5e8"/>
    <x v="29992"/>
    <s v="delivered"/>
    <d v="2018-01-23T10:27:45"/>
    <d v="2018-01-23T10:38:34"/>
    <d v="2018-01-23T18:18:06"/>
    <d v="2018-02-02T20:18:55"/>
    <d v="2018-02-20T00:00:00"/>
  </r>
  <r>
    <s v="e94049a4979c0cca812d339264c0792e"/>
    <x v="29993"/>
    <s v="delivered"/>
    <d v="2018-01-31T00:27:29"/>
    <d v="2018-01-31T21:09:43"/>
    <d v="2018-02-01T22:38:45"/>
    <d v="2018-02-16T22:23:02"/>
    <d v="2018-02-23T00:00:00"/>
  </r>
  <r>
    <s v="cacd075ead957703244655d22b0cb474"/>
    <x v="29994"/>
    <s v="delivered"/>
    <d v="2017-11-23T22:14:49"/>
    <d v="2017-11-25T04:15:09"/>
    <d v="2017-11-27T21:48:17"/>
    <d v="2017-12-01T23:26:59"/>
    <d v="2017-12-19T00:00:00"/>
  </r>
  <r>
    <s v="1d11d88a12def23535f1299d26d8ebda"/>
    <x v="29995"/>
    <s v="delivered"/>
    <d v="2018-03-30T18:29:32"/>
    <d v="2018-03-30T18:47:21"/>
    <d v="2018-04-02T18:30:57"/>
    <d v="2018-04-15T14:52:07"/>
    <d v="2018-04-23T00:00:00"/>
  </r>
  <r>
    <s v="21098189656e63812f552eeabc4eea79"/>
    <x v="29996"/>
    <s v="delivered"/>
    <d v="2018-01-13T10:28:16"/>
    <d v="2018-01-13T10:38:28"/>
    <d v="2018-01-15T17:38:29"/>
    <d v="2018-01-17T16:15:19"/>
    <d v="2018-02-01T00:00:00"/>
  </r>
  <r>
    <s v="03d81b72be3d0b572b58b215fc156e72"/>
    <x v="29997"/>
    <s v="delivered"/>
    <d v="2018-01-07T17:42:11"/>
    <d v="2018-01-07T17:51:27"/>
    <d v="2018-01-09T00:39:23"/>
    <d v="2018-01-16T19:06:39"/>
    <d v="2018-02-23T00:00:00"/>
  </r>
  <r>
    <s v="d6db7f667096b9209c177893ddedb788"/>
    <x v="29998"/>
    <s v="delivered"/>
    <d v="2017-11-29T20:53:57"/>
    <d v="2017-11-29T21:17:10"/>
    <d v="2017-11-30T22:32:55"/>
    <d v="2017-12-07T21:46:49"/>
    <d v="2017-12-15T00:00:00"/>
  </r>
  <r>
    <s v="ca956d502f34466301d1268a2df5b0a3"/>
    <x v="29999"/>
    <s v="delivered"/>
    <d v="2018-08-03T17:13:19"/>
    <d v="2018-08-03T17:25:20"/>
    <d v="2018-08-08T18:21:00"/>
    <d v="2018-08-13T18:03:39"/>
    <d v="2018-08-20T00:00:00"/>
  </r>
  <r>
    <s v="203a9f020a3ddd0f46400de701b212df"/>
    <x v="30000"/>
    <s v="delivered"/>
    <d v="2017-11-14T16:57:33"/>
    <d v="2017-11-15T02:36:07"/>
    <d v="2017-11-17T21:23:56"/>
    <d v="2017-12-01T17:57:31"/>
    <d v="2017-12-14T00:00:00"/>
  </r>
  <r>
    <s v="23d16dddab46fd3d06e8d9d27ffea3f5"/>
    <x v="30001"/>
    <s v="delivered"/>
    <d v="2018-01-25T21:49:14"/>
    <d v="2018-01-25T22:17:51"/>
    <d v="2018-01-26T19:21:40"/>
    <d v="2018-02-19T19:38:33"/>
    <d v="2018-02-19T00:00:00"/>
  </r>
  <r>
    <s v="08fe21124b36efe247030b7939603f1b"/>
    <x v="30002"/>
    <s v="delivered"/>
    <d v="2018-05-04T11:07:13"/>
    <d v="2018-05-04T11:15:24"/>
    <d v="2018-05-08T12:35:00"/>
    <d v="2018-05-09T18:58:42"/>
    <d v="2018-05-18T00:00:00"/>
  </r>
  <r>
    <s v="e0162395d367ee9b019d565333294e14"/>
    <x v="30003"/>
    <s v="delivered"/>
    <d v="2018-06-27T11:57:36"/>
    <d v="2018-06-27T12:10:14"/>
    <d v="2018-06-27T15:46:00"/>
    <d v="2018-07-03T21:58:39"/>
    <d v="2018-07-24T00:00:00"/>
  </r>
  <r>
    <s v="a1c6049bfa9b859edb1f80846a9ca9ea"/>
    <x v="30004"/>
    <s v="delivered"/>
    <d v="2017-08-17T10:55:04"/>
    <d v="2017-08-18T02:30:54"/>
    <d v="2017-08-22T10:09:06"/>
    <d v="2017-08-30T18:23:15"/>
    <d v="2017-09-11T00:00:00"/>
  </r>
  <r>
    <s v="d3c0d82bf3404b729415987a6166420a"/>
    <x v="30005"/>
    <s v="delivered"/>
    <d v="2018-05-06T14:45:01"/>
    <d v="2018-05-06T15:10:06"/>
    <d v="2018-05-09T14:58:00"/>
    <d v="2018-05-15T15:04:56"/>
    <d v="2018-05-25T00:00:00"/>
  </r>
  <r>
    <s v="810c62fc6dcbec308df5e90b8add2f4d"/>
    <x v="30006"/>
    <s v="delivered"/>
    <d v="2018-03-21T20:35:30"/>
    <d v="2018-03-22T02:49:56"/>
    <d v="2018-03-27T20:05:29"/>
    <d v="2018-03-28T21:21:40"/>
    <d v="2018-04-03T00:00:00"/>
  </r>
  <r>
    <s v="42a64eac09d0a6be5a307753093d45e8"/>
    <x v="30007"/>
    <s v="delivered"/>
    <d v="2017-10-25T08:53:51"/>
    <d v="2017-10-25T09:06:11"/>
    <d v="2017-10-25T17:02:45"/>
    <d v="2017-10-26T19:05:14"/>
    <d v="2017-11-07T00:00:00"/>
  </r>
  <r>
    <s v="a3475ffe00b0ffdf1951a56d5a6b8102"/>
    <x v="30008"/>
    <s v="delivered"/>
    <d v="2018-01-06T17:50:14"/>
    <d v="2018-01-09T16:30:06"/>
    <d v="2018-01-10T20:18:24"/>
    <d v="2018-01-29T15:19:11"/>
    <d v="2018-02-08T00:00:00"/>
  </r>
  <r>
    <s v="e1041ca455e08b097d279568b13b22a1"/>
    <x v="30009"/>
    <s v="delivered"/>
    <d v="2017-03-09T11:09:46"/>
    <d v="2017-03-09T11:09:46"/>
    <d v="2017-03-10T14:32:58"/>
    <d v="2017-03-20T16:42:28"/>
    <d v="2017-03-30T00:00:00"/>
  </r>
  <r>
    <s v="fb5903db78c27a8ce31f5840de3c0abd"/>
    <x v="30010"/>
    <s v="delivered"/>
    <d v="2017-08-17T14:23:16"/>
    <d v="2017-08-17T14:50:14"/>
    <d v="2017-08-22T15:04:18"/>
    <d v="2017-08-26T15:36:25"/>
    <d v="2017-09-06T00:00:00"/>
  </r>
  <r>
    <s v="78e0775b7967227a9d6f00277bed69e2"/>
    <x v="30011"/>
    <s v="delivered"/>
    <d v="2018-04-05T12:13:24"/>
    <d v="2018-04-06T03:08:29"/>
    <d v="2018-04-13T13:48:21"/>
    <d v="2018-04-17T19:38:44"/>
    <d v="2018-04-24T00:00:00"/>
  </r>
  <r>
    <s v="d9c27eceb93c734d5711f417a691e904"/>
    <x v="30012"/>
    <s v="delivered"/>
    <d v="2018-01-29T14:59:34"/>
    <d v="2018-01-29T15:18:50"/>
    <d v="2018-01-31T20:41:26"/>
    <d v="2018-03-03T21:33:41"/>
    <d v="2018-03-08T00:00:00"/>
  </r>
  <r>
    <s v="7b4a44bc5f1454fa1a746c97a135011d"/>
    <x v="30013"/>
    <s v="delivered"/>
    <d v="2017-10-29T15:53:04"/>
    <d v="2017-10-29T16:55:28"/>
    <d v="2017-11-01T00:47:28"/>
    <d v="2017-11-03T18:29:53"/>
    <d v="2017-11-22T00:00:00"/>
  </r>
  <r>
    <s v="b8b88108eac141a885b496b3df46e5ac"/>
    <x v="30014"/>
    <s v="delivered"/>
    <d v="2018-05-21T20:48:37"/>
    <d v="2018-05-21T22:56:35"/>
    <d v="2018-05-22T19:04:00"/>
    <d v="2018-05-24T17:47:29"/>
    <d v="2018-05-29T00:00:00"/>
  </r>
  <r>
    <s v="1f940fc941da73865323a8c30e2871f0"/>
    <x v="30015"/>
    <s v="delivered"/>
    <d v="2018-08-13T15:13:23"/>
    <d v="2018-08-13T15:25:14"/>
    <d v="2018-08-23T09:16:00"/>
    <d v="2018-08-29T12:30:04"/>
    <d v="2018-09-03T00:00:00"/>
  </r>
  <r>
    <s v="9f26d6e7d343f91817f608ab2cb56cdd"/>
    <x v="30016"/>
    <s v="delivered"/>
    <d v="2017-02-10T15:43:45"/>
    <d v="2017-02-10T15:55:16"/>
    <d v="2017-02-15T12:54:49"/>
    <d v="2017-03-02T18:49:08"/>
    <d v="2017-03-13T00:00:00"/>
  </r>
  <r>
    <s v="9eab9b5db2edcd3d67654eea38f74ad9"/>
    <x v="30017"/>
    <s v="delivered"/>
    <d v="2018-01-09T10:16:34"/>
    <d v="2018-01-09T10:29:41"/>
    <d v="2018-01-11T18:23:02"/>
    <d v="2018-01-13T00:27:03"/>
    <d v="2018-01-24T00:00:00"/>
  </r>
  <r>
    <s v="f37cdd40de53fd4b961aa07433c716fc"/>
    <x v="30018"/>
    <s v="delivered"/>
    <d v="2018-03-02T12:58:20"/>
    <d v="2018-03-02T13:40:24"/>
    <d v="2018-03-05T23:07:03"/>
    <d v="2018-04-05T19:09:30"/>
    <d v="2018-03-23T00:00:00"/>
  </r>
  <r>
    <s v="42ae5f07337ca05cc783cbf53a52e1b5"/>
    <x v="30019"/>
    <s v="delivered"/>
    <d v="2018-07-30T11:40:50"/>
    <d v="2018-07-30T12:30:58"/>
    <d v="2018-08-01T08:18:00"/>
    <d v="2018-08-03T20:32:23"/>
    <d v="2018-08-08T00:00:00"/>
  </r>
  <r>
    <s v="08fc1aa23fef732befd3559729544a6a"/>
    <x v="30020"/>
    <s v="delivered"/>
    <d v="2018-04-30T12:44:31"/>
    <d v="2018-05-03T03:52:55"/>
    <d v="2018-05-03T15:21:00"/>
    <d v="2018-05-07T19:51:59"/>
    <d v="2018-05-24T00:00:00"/>
  </r>
  <r>
    <s v="e5100188966a71404b1ac65f51487cb4"/>
    <x v="30021"/>
    <s v="delivered"/>
    <d v="2018-06-18T21:12:18"/>
    <d v="2018-06-18T21:35:36"/>
    <d v="2018-06-19T13:34:00"/>
    <d v="2018-06-22T15:21:39"/>
    <d v="2018-07-05T00:00:00"/>
  </r>
  <r>
    <s v="6b64cb311a0d5baa18bc37ead02d657c"/>
    <x v="30022"/>
    <s v="delivered"/>
    <d v="2017-12-12T10:17:49"/>
    <d v="2017-12-12T10:50:38"/>
    <d v="2017-12-14T19:52:13"/>
    <d v="2017-12-18T23:34:51"/>
    <d v="2018-01-05T00:00:00"/>
  </r>
  <r>
    <s v="00130c0eee84a3d909e75bc08c5c3ca1"/>
    <x v="30023"/>
    <s v="delivered"/>
    <d v="2018-06-11T21:17:00"/>
    <d v="2018-06-12T05:16:24"/>
    <d v="2018-06-12T14:22:00"/>
    <d v="2018-06-13T15:28:25"/>
    <d v="2018-06-20T00:00:00"/>
  </r>
  <r>
    <s v="32246337a2acef34f1c9b793e13032d5"/>
    <x v="30024"/>
    <s v="delivered"/>
    <d v="2017-12-04T19:18:09"/>
    <d v="2017-12-04T19:30:18"/>
    <d v="2017-12-05T19:27:30"/>
    <d v="2017-12-07T15:37:13"/>
    <d v="2017-12-20T00:00:00"/>
  </r>
  <r>
    <s v="81789600931518629cdd008140f7defa"/>
    <x v="30025"/>
    <s v="delivered"/>
    <d v="2017-11-30T22:34:44"/>
    <d v="2017-12-01T10:30:59"/>
    <d v="2017-12-04T20:49:34"/>
    <d v="2017-12-05T19:24:54"/>
    <d v="2017-12-18T00:00:00"/>
  </r>
  <r>
    <s v="ed6d45b167eb69d46908edf490f396b1"/>
    <x v="30026"/>
    <s v="delivered"/>
    <d v="2018-01-05T09:38:46"/>
    <d v="2018-01-05T09:48:24"/>
    <d v="2018-01-05T23:37:54"/>
    <d v="2018-01-08T21:08:42"/>
    <d v="2018-01-26T00:00:00"/>
  </r>
  <r>
    <s v="9cb82a3ae51fb07b957662bdff7a189a"/>
    <x v="30027"/>
    <s v="delivered"/>
    <d v="2018-01-03T22:24:40"/>
    <d v="2018-01-05T02:35:47"/>
    <d v="2018-01-09T19:06:52"/>
    <d v="2018-01-12T23:18:58"/>
    <d v="2018-01-19T00:00:00"/>
  </r>
  <r>
    <s v="02bd92abe094825e0683bacaacb64285"/>
    <x v="30028"/>
    <s v="delivered"/>
    <d v="2017-11-27T15:30:19"/>
    <d v="2017-11-27T15:38:32"/>
    <d v="2017-11-29T20:32:46"/>
    <d v="2017-12-14T19:21:51"/>
    <d v="2017-12-26T00:00:00"/>
  </r>
  <r>
    <s v="a58702c3d5801746f53c535039460c60"/>
    <x v="30029"/>
    <s v="delivered"/>
    <d v="2017-11-02T21:53:59"/>
    <d v="2017-11-02T22:05:59"/>
    <d v="2017-11-06T23:31:38"/>
    <d v="2017-11-13T19:12:55"/>
    <d v="2017-11-29T00:00:00"/>
  </r>
  <r>
    <s v="51526aa307cfd9cd8d3e9d4fa0c26121"/>
    <x v="30030"/>
    <s v="delivered"/>
    <d v="2017-12-14T10:52:55"/>
    <d v="2017-12-14T11:17:49"/>
    <d v="2017-12-14T21:22:45"/>
    <d v="2018-01-09T00:08:13"/>
    <d v="2018-01-16T00:00:00"/>
  </r>
  <r>
    <s v="3243b6004aa13062aab8b5d81b54fc98"/>
    <x v="30031"/>
    <s v="delivered"/>
    <d v="2017-10-13T17:21:29"/>
    <d v="2017-10-14T03:46:25"/>
    <d v="2017-10-25T18:47:57"/>
    <d v="2017-11-06T18:23:00"/>
    <d v="2017-11-13T00:00:00"/>
  </r>
  <r>
    <s v="b8722b30ef2c3090b0f15cc03481049d"/>
    <x v="30032"/>
    <s v="delivered"/>
    <d v="2017-07-19T12:44:05"/>
    <d v="2017-07-19T13:03:00"/>
    <d v="2017-07-21T20:57:32"/>
    <d v="2017-07-22T13:11:57"/>
    <d v="2017-08-01T00:00:00"/>
  </r>
  <r>
    <s v="afed4265a8b956d840bc032e54dfccd1"/>
    <x v="30033"/>
    <s v="delivered"/>
    <d v="2017-07-26T17:22:34"/>
    <d v="2017-07-26T17:35:21"/>
    <d v="2017-07-28T17:47:39"/>
    <d v="2017-08-16T18:45:49"/>
    <d v="2017-08-23T00:00:00"/>
  </r>
  <r>
    <s v="c3fea8c95a1b94af7d629c3c2952334b"/>
    <x v="30034"/>
    <s v="delivered"/>
    <d v="2018-06-02T23:40:57"/>
    <d v="2018-06-02T23:50:23"/>
    <d v="2018-06-04T09:42:00"/>
    <d v="2018-06-11T16:28:36"/>
    <d v="2018-07-11T00:00:00"/>
  </r>
  <r>
    <s v="45904bc2f27b4b3d71f27fc638080399"/>
    <x v="30035"/>
    <s v="delivered"/>
    <d v="2018-07-18T14:46:26"/>
    <d v="2018-07-18T15:45:22"/>
    <d v="2018-07-24T14:14:00"/>
    <d v="2018-07-25T11:47:26"/>
    <d v="2018-07-30T00:00:00"/>
  </r>
  <r>
    <s v="735c97c58832ee67c2f23aa70deb343c"/>
    <x v="30036"/>
    <s v="delivered"/>
    <d v="2018-07-21T19:24:09"/>
    <d v="2018-07-21T19:44:12"/>
    <d v="2018-07-23T16:05:00"/>
    <d v="2018-08-05T17:35:36"/>
    <d v="2018-08-14T00:00:00"/>
  </r>
  <r>
    <s v="c2682afdb84368351a76f8b0c8cc47d9"/>
    <x v="30037"/>
    <s v="delivered"/>
    <d v="2017-07-30T12:27:33"/>
    <d v="2017-07-30T12:43:06"/>
    <d v="2017-07-31T19:12:58"/>
    <d v="2017-09-17T16:24:32"/>
    <d v="2017-08-30T00:00:00"/>
  </r>
  <r>
    <s v="723ad8c008a67d2af51d205bec0a69ac"/>
    <x v="30038"/>
    <s v="delivered"/>
    <d v="2017-08-12T16:40:39"/>
    <d v="2017-08-12T16:55:12"/>
    <d v="2017-08-14T13:30:08"/>
    <d v="2017-08-21T17:17:03"/>
    <d v="2017-09-05T00:00:00"/>
  </r>
  <r>
    <s v="ae3e8160dfb11ba7791e416b096d2525"/>
    <x v="30039"/>
    <s v="delivered"/>
    <d v="2017-08-05T00:19:31"/>
    <d v="2017-08-05T00:30:18"/>
    <d v="2017-08-07T15:40:05"/>
    <d v="2017-08-11T18:32:53"/>
    <d v="2017-08-29T00:00:00"/>
  </r>
  <r>
    <s v="b0200f320613faea21c999a90efa28ab"/>
    <x v="30040"/>
    <s v="delivered"/>
    <d v="2018-02-10T17:58:16"/>
    <d v="2018-02-10T18:48:12"/>
    <d v="2018-02-19T21:42:18"/>
    <d v="2018-02-20T22:33:02"/>
    <d v="2018-02-26T00:00:00"/>
  </r>
  <r>
    <s v="16cf9720961cf627fa5911f4e37fc6f9"/>
    <x v="30041"/>
    <s v="delivered"/>
    <d v="2017-11-25T01:02:19"/>
    <d v="2017-11-25T03:51:39"/>
    <d v="2017-11-29T11:36:53"/>
    <d v="2017-12-11T20:51:40"/>
    <d v="2017-12-19T00:00:00"/>
  </r>
  <r>
    <s v="072a8923b88a4247c16f4c0bca2f3177"/>
    <x v="30042"/>
    <s v="delivered"/>
    <d v="2018-01-09T20:47:36"/>
    <d v="2018-01-11T02:37:27"/>
    <d v="2018-01-13T02:29:15"/>
    <d v="2018-01-16T20:53:25"/>
    <d v="2018-01-26T00:00:00"/>
  </r>
  <r>
    <s v="d5bd26cb62e49fde71c09ef5039cf2f6"/>
    <x v="30043"/>
    <s v="delivered"/>
    <d v="2018-02-27T20:19:32"/>
    <d v="2018-02-27T20:30:25"/>
    <d v="2018-03-08T13:24:50"/>
    <d v="2018-03-28T17:46:35"/>
    <d v="2018-04-04T00:00:00"/>
  </r>
  <r>
    <s v="2771d3ac1d43785ed9c2fdcb077a87b0"/>
    <x v="30044"/>
    <s v="delivered"/>
    <d v="2018-02-15T19:33:06"/>
    <d v="2018-02-15T19:46:28"/>
    <d v="2018-02-16T22:18:54"/>
    <d v="2018-02-26T18:58:50"/>
    <d v="2018-03-12T00:00:00"/>
  </r>
  <r>
    <s v="99bc267f49d76932cd195bfb2a94dd03"/>
    <x v="30045"/>
    <s v="delivered"/>
    <d v="2018-02-26T11:25:38"/>
    <d v="2018-02-26T11:49:41"/>
    <d v="2018-03-23T20:44:24"/>
    <d v="2018-04-03T19:26:38"/>
    <d v="2018-03-20T00:00:00"/>
  </r>
  <r>
    <s v="7e03ea2749db964d64386d5ba76cad36"/>
    <x v="30046"/>
    <s v="delivered"/>
    <d v="2018-08-09T22:58:56"/>
    <d v="2018-08-09T23:10:11"/>
    <d v="2018-08-10T14:59:00"/>
    <d v="2018-08-20T20:51:19"/>
    <d v="2018-08-27T00:00:00"/>
  </r>
  <r>
    <s v="523b7abdcc8e629f4bc493a9824341f5"/>
    <x v="30047"/>
    <s v="delivered"/>
    <d v="2018-01-15T16:13:36"/>
    <d v="2018-01-16T03:36:36"/>
    <d v="2018-01-19T23:04:41"/>
    <d v="2018-01-25T18:07:31"/>
    <d v="2018-02-05T00:00:00"/>
  </r>
  <r>
    <s v="5dd4ba32ddd49be56001b6436d8ef44c"/>
    <x v="30048"/>
    <s v="delivered"/>
    <d v="2018-05-16T16:19:18"/>
    <d v="2018-05-16T16:38:52"/>
    <d v="2018-06-01T14:03:00"/>
    <d v="2018-06-05T20:19:00"/>
    <d v="2018-06-08T00:00:00"/>
  </r>
  <r>
    <s v="5138967f3495b0b86c11eb58abade91b"/>
    <x v="30049"/>
    <s v="delivered"/>
    <d v="2017-08-29T19:54:35"/>
    <d v="2017-08-29T20:05:52"/>
    <d v="2017-08-31T11:07:59"/>
    <d v="2017-09-13T20:17:46"/>
    <d v="2017-09-21T00:00:00"/>
  </r>
  <r>
    <s v="b277cd83cbc203702ec0b15ca86799fb"/>
    <x v="30050"/>
    <s v="delivered"/>
    <d v="2018-06-24T18:44:40"/>
    <d v="2018-06-24T19:20:03"/>
    <d v="2018-06-25T13:12:00"/>
    <d v="2018-07-03T08:51:50"/>
    <d v="2018-07-19T00:00:00"/>
  </r>
  <r>
    <s v="5e889b27fcf62bb902c417303e5f688f"/>
    <x v="30051"/>
    <s v="delivered"/>
    <d v="2017-11-06T16:57:56"/>
    <d v="2017-11-07T02:31:47"/>
    <d v="2017-11-08T17:55:40"/>
    <d v="2017-11-22T12:39:15"/>
    <d v="2017-12-05T00:00:00"/>
  </r>
  <r>
    <s v="6212a47660b2565578064374703be19d"/>
    <x v="30052"/>
    <s v="shipped"/>
    <d v="2018-04-06T02:22:15"/>
    <d v="2018-04-06T11:49:02"/>
    <d v="2018-04-07T01:17:42"/>
    <m/>
    <d v="2018-05-02T00:00:00"/>
  </r>
  <r>
    <s v="cdd2a05ff6a4cd9dbb4a63f46f0806e4"/>
    <x v="30053"/>
    <s v="delivered"/>
    <d v="2018-02-19T18:32:21"/>
    <d v="2018-02-21T06:25:18"/>
    <d v="2018-02-22T19:56:42"/>
    <d v="2018-02-26T19:42:39"/>
    <d v="2018-03-05T00:00:00"/>
  </r>
  <r>
    <s v="91dd5af14efa32795fa00503841506c5"/>
    <x v="30054"/>
    <s v="delivered"/>
    <d v="2018-07-25T10:03:19"/>
    <d v="2018-07-27T02:05:17"/>
    <d v="2018-08-07T11:42:00"/>
    <d v="2018-08-14T11:04:00"/>
    <d v="2018-08-21T00:00:00"/>
  </r>
  <r>
    <s v="125065dcda5fb5549b43a1ce085bec63"/>
    <x v="30055"/>
    <s v="shipped"/>
    <d v="2017-07-20T16:57:21"/>
    <d v="2017-07-20T17:10:09"/>
    <d v="2017-07-24T10:10:01"/>
    <m/>
    <d v="2017-08-15T00:00:00"/>
  </r>
  <r>
    <s v="24c78c3d4dc744978c9e4e077d3caf8e"/>
    <x v="30056"/>
    <s v="delivered"/>
    <d v="2018-04-29T16:15:08"/>
    <d v="2018-04-30T09:50:34"/>
    <d v="2018-04-30T12:58:00"/>
    <d v="2018-05-07T20:18:38"/>
    <d v="2018-05-18T00:00:00"/>
  </r>
  <r>
    <s v="25f9ba70a00ea2a3907973a340834885"/>
    <x v="30057"/>
    <s v="delivered"/>
    <d v="2018-01-05T23:30:03"/>
    <d v="2018-01-09T07:17:28"/>
    <d v="2018-01-09T15:34:29"/>
    <d v="2018-01-11T20:28:43"/>
    <d v="2018-01-23T00:00:00"/>
  </r>
  <r>
    <s v="6202fea10a6355e22332c7d5a964e401"/>
    <x v="30058"/>
    <s v="delivered"/>
    <d v="2018-06-06T16:59:41"/>
    <d v="2018-06-06T17:13:17"/>
    <d v="2018-06-07T14:06:00"/>
    <d v="2018-06-20T01:32:07"/>
    <d v="2018-07-18T00:00:00"/>
  </r>
  <r>
    <s v="7b1c9d44d6e6a5fa56cc9d084f9e1698"/>
    <x v="30059"/>
    <s v="delivered"/>
    <d v="2017-09-23T18:15:44"/>
    <d v="2017-09-23T18:35:14"/>
    <d v="2017-09-28T12:55:38"/>
    <d v="2017-10-11T20:04:21"/>
    <d v="2017-10-23T00:00:00"/>
  </r>
  <r>
    <s v="9720bd5580d585bdc13b3da5a5197323"/>
    <x v="30060"/>
    <s v="delivered"/>
    <d v="2017-05-03T20:13:43"/>
    <d v="2017-05-03T20:25:08"/>
    <d v="2017-05-04T14:10:11"/>
    <d v="2017-05-15T14:32:36"/>
    <d v="2017-05-30T00:00:00"/>
  </r>
  <r>
    <s v="4a1b2eddbc026752feeb5bdc37943b0d"/>
    <x v="30061"/>
    <s v="delivered"/>
    <d v="2018-08-09T10:12:15"/>
    <d v="2018-08-09T10:55:22"/>
    <d v="2018-08-09T17:10:00"/>
    <d v="2018-08-17T00:48:51"/>
    <d v="2018-08-24T00:00:00"/>
  </r>
  <r>
    <s v="2dbb2d54315778065c399a7e83002a57"/>
    <x v="30062"/>
    <s v="delivered"/>
    <d v="2017-05-06T22:26:44"/>
    <d v="2017-05-07T22:25:12"/>
    <d v="2017-05-11T07:24:47"/>
    <d v="2017-05-16T11:16:14"/>
    <d v="2017-05-29T00:00:00"/>
  </r>
  <r>
    <s v="b1e17419a95b98d8710e2354fe7b714a"/>
    <x v="30063"/>
    <s v="delivered"/>
    <d v="2018-06-07T22:36:08"/>
    <d v="2018-06-07T22:56:02"/>
    <d v="2018-06-08T15:02:00"/>
    <d v="2018-06-11T18:31:56"/>
    <d v="2018-06-25T00:00:00"/>
  </r>
  <r>
    <s v="7a125641d07db9def010cf07e54913fe"/>
    <x v="30064"/>
    <s v="delivered"/>
    <d v="2017-02-03T13:12:29"/>
    <d v="2017-02-03T13:25:15"/>
    <d v="2017-02-06T11:51:52"/>
    <d v="2017-02-15T15:25:48"/>
    <d v="2017-03-07T00:00:00"/>
  </r>
  <r>
    <s v="81756fe1903a10b2a5fbb3d843382cf0"/>
    <x v="30065"/>
    <s v="delivered"/>
    <d v="2018-02-26T14:07:17"/>
    <d v="2018-02-26T14:29:49"/>
    <d v="2018-02-27T20:08:59"/>
    <d v="2018-03-08T18:16:38"/>
    <d v="2018-03-22T00:00:00"/>
  </r>
  <r>
    <s v="deae800566c689f2a076d37be35e4c7a"/>
    <x v="30066"/>
    <s v="delivered"/>
    <d v="2018-02-21T17:23:29"/>
    <d v="2018-02-22T14:40:25"/>
    <d v="2018-02-26T21:57:44"/>
    <d v="2018-03-20T12:46:51"/>
    <d v="2018-03-27T00:00:00"/>
  </r>
  <r>
    <s v="99330d45c3ba6f45ad5745f6de036c5f"/>
    <x v="30067"/>
    <s v="delivered"/>
    <d v="2017-10-17T10:16:16"/>
    <d v="2017-10-17T10:28:18"/>
    <d v="2017-10-17T21:05:56"/>
    <d v="2017-10-20T22:05:20"/>
    <d v="2017-11-07T00:00:00"/>
  </r>
  <r>
    <s v="85a00341850d3ac099340d190e2ec046"/>
    <x v="30068"/>
    <s v="delivered"/>
    <d v="2018-03-14T22:00:19"/>
    <d v="2018-03-14T22:10:52"/>
    <d v="2018-03-15T17:36:32"/>
    <d v="2018-04-18T16:52:32"/>
    <d v="2018-04-17T00:00:00"/>
  </r>
  <r>
    <s v="85599745768805ce8a4885e5098d0d9e"/>
    <x v="30069"/>
    <s v="delivered"/>
    <d v="2018-07-30T08:20:22"/>
    <d v="2018-07-31T04:31:27"/>
    <d v="2018-07-31T15:54:00"/>
    <d v="2018-08-07T21:41:33"/>
    <d v="2018-08-27T00:00:00"/>
  </r>
  <r>
    <s v="0240c9d87266e4cabc3bacdcdc6e77e4"/>
    <x v="30070"/>
    <s v="delivered"/>
    <d v="2018-06-12T08:40:31"/>
    <d v="2018-06-12T09:18:02"/>
    <d v="2018-06-12T14:18:00"/>
    <d v="2018-06-18T15:52:15"/>
    <d v="2018-07-13T00:00:00"/>
  </r>
  <r>
    <s v="45a3c5cc6bb7e9bb65bcd185df669a6e"/>
    <x v="30071"/>
    <s v="delivered"/>
    <d v="2017-12-11T21:05:32"/>
    <d v="2017-12-11T21:12:36"/>
    <d v="2017-12-15T17:16:37"/>
    <d v="2018-01-10T15:24:24"/>
    <d v="2018-01-08T00:00:00"/>
  </r>
  <r>
    <s v="767ed97fc7b0133058b858a89951972a"/>
    <x v="30072"/>
    <s v="delivered"/>
    <d v="2018-05-09T09:59:33"/>
    <d v="2018-05-10T07:15:19"/>
    <d v="2018-05-16T15:31:00"/>
    <d v="2018-06-02T15:22:03"/>
    <d v="2018-06-04T00:00:00"/>
  </r>
  <r>
    <s v="938324ab7faf3c0b99fe286fdda92dd5"/>
    <x v="30073"/>
    <s v="delivered"/>
    <d v="2018-01-11T20:40:46"/>
    <d v="2018-01-13T04:55:08"/>
    <d v="2018-01-17T00:28:24"/>
    <d v="2018-01-23T22:46:48"/>
    <d v="2018-02-05T00:00:00"/>
  </r>
  <r>
    <s v="d5e27d7291d4571c883c69143b590fd5"/>
    <x v="30074"/>
    <s v="delivered"/>
    <d v="2017-11-26T22:49:05"/>
    <d v="2017-11-27T10:55:17"/>
    <d v="2017-11-30T16:15:48"/>
    <d v="2017-12-16T12:36:35"/>
    <d v="2017-12-20T00:00:00"/>
  </r>
  <r>
    <s v="1b9fa622cb692f6e9d803d4a346bf021"/>
    <x v="30075"/>
    <s v="delivered"/>
    <d v="2017-03-17T16:47:13"/>
    <d v="2017-03-17T16:47:13"/>
    <d v="2017-03-18T10:37:00"/>
    <d v="2017-03-30T11:14:59"/>
    <d v="2017-04-07T00:00:00"/>
  </r>
  <r>
    <s v="6d78e79c696c9f3be8ef263ead6a119b"/>
    <x v="30076"/>
    <s v="shipped"/>
    <d v="2018-06-22T17:07:59"/>
    <d v="2018-06-22T18:16:05"/>
    <d v="2018-07-05T15:48:00"/>
    <m/>
    <d v="2018-07-26T00:00:00"/>
  </r>
  <r>
    <s v="0b223d92c27432930dfe407c6aea3041"/>
    <x v="30077"/>
    <s v="delivered"/>
    <d v="2018-08-29T14:18:23"/>
    <d v="2018-08-29T14:31:07"/>
    <d v="2018-08-29T15:29:00"/>
    <d v="2018-08-30T16:24:55"/>
    <d v="2018-09-04T00:00:00"/>
  </r>
  <r>
    <s v="942667533dd65545cd5c94bf8890170b"/>
    <x v="30078"/>
    <s v="delivered"/>
    <d v="2017-12-11T23:40:35"/>
    <d v="2017-12-13T16:35:26"/>
    <d v="2017-12-14T17:25:04"/>
    <d v="2018-01-03T16:05:06"/>
    <d v="2018-01-09T00:00:00"/>
  </r>
  <r>
    <s v="b26530f9c2437788f9290f8339dba184"/>
    <x v="30079"/>
    <s v="delivered"/>
    <d v="2018-03-18T22:28:09"/>
    <d v="2018-03-18T22:48:20"/>
    <d v="2018-03-19T19:58:32"/>
    <d v="2018-03-29T16:21:19"/>
    <d v="2018-04-13T00:00:00"/>
  </r>
  <r>
    <s v="44d3984d00152b899eff3953948a0124"/>
    <x v="30080"/>
    <s v="delivered"/>
    <d v="2017-07-04T11:22:34"/>
    <d v="2017-07-04T11:35:15"/>
    <d v="2017-07-04T14:27:51"/>
    <d v="2017-07-06T18:25:37"/>
    <d v="2017-07-24T00:00:00"/>
  </r>
  <r>
    <s v="9f672a6ad991e6e232e91e479ab1d0ef"/>
    <x v="30081"/>
    <s v="delivered"/>
    <d v="2018-05-29T13:30:18"/>
    <d v="2018-05-29T13:58:03"/>
    <d v="2018-05-30T11:27:00"/>
    <d v="2018-06-13T18:38:28"/>
    <d v="2018-07-11T00:00:00"/>
  </r>
  <r>
    <s v="61924caaf0facc4cb3c580d9bdc2f690"/>
    <x v="30082"/>
    <s v="delivered"/>
    <d v="2017-07-09T10:26:29"/>
    <d v="2017-07-11T03:50:45"/>
    <d v="2017-07-13T19:32:19"/>
    <d v="2017-07-25T14:50:08"/>
    <d v="2017-08-18T00:00:00"/>
  </r>
  <r>
    <s v="8f4011d8935e9c3e8f9f5a23efa980c2"/>
    <x v="30083"/>
    <s v="delivered"/>
    <d v="2017-06-22T01:03:38"/>
    <d v="2017-06-23T02:25:28"/>
    <d v="2017-06-28T15:05:11"/>
    <d v="2017-06-29T18:33:40"/>
    <d v="2017-07-17T00:00:00"/>
  </r>
  <r>
    <s v="a8c3f65a43b2e956cbfca10db4300853"/>
    <x v="30084"/>
    <s v="delivered"/>
    <d v="2016-10-04T23:39:01"/>
    <d v="2016-10-06T15:46:26"/>
    <d v="2016-10-15T12:39:45"/>
    <d v="2016-10-20T19:14:53"/>
    <d v="2016-11-24T00:00:00"/>
  </r>
  <r>
    <s v="83055c0065bec470a99316217bb2b639"/>
    <x v="30085"/>
    <s v="delivered"/>
    <d v="2018-02-20T20:10:07"/>
    <d v="2018-02-22T02:10:46"/>
    <d v="2018-02-22T22:49:07"/>
    <d v="2018-03-01T16:07:31"/>
    <d v="2018-03-12T00:00:00"/>
  </r>
  <r>
    <s v="cd8a58a1d0ff7371bf0452763dc5c0fd"/>
    <x v="30086"/>
    <s v="delivered"/>
    <d v="2018-04-22T18:12:50"/>
    <d v="2018-04-24T19:25:14"/>
    <d v="2018-04-26T15:02:00"/>
    <d v="2018-05-04T20:04:12"/>
    <d v="2018-05-21T00:00:00"/>
  </r>
  <r>
    <s v="e2e6981a464151382dad2865d02642ed"/>
    <x v="30087"/>
    <s v="delivered"/>
    <d v="2018-01-03T19:31:35"/>
    <d v="2018-01-03T19:46:59"/>
    <d v="2018-01-04T15:29:03"/>
    <d v="2018-01-05T23:49:40"/>
    <d v="2018-01-19T00:00:00"/>
  </r>
  <r>
    <s v="3536d74406907f8978513900207e05ee"/>
    <x v="30088"/>
    <s v="delivered"/>
    <d v="2017-08-09T15:16:29"/>
    <d v="2017-08-09T15:36:26"/>
    <d v="2017-08-11T18:22:13"/>
    <d v="2017-08-18T21:41:09"/>
    <d v="2017-08-31T00:00:00"/>
  </r>
  <r>
    <s v="9d4837e9f15d4e57e4783e22786cb407"/>
    <x v="30089"/>
    <s v="delivered"/>
    <d v="2018-02-06T18:23:16"/>
    <d v="2018-02-06T18:54:55"/>
    <d v="2018-02-07T16:42:32"/>
    <d v="2018-03-05T11:08:15"/>
    <d v="2018-03-12T00:00:00"/>
  </r>
  <r>
    <s v="e047cffc6007a32bed61812f7a9ba04c"/>
    <x v="30090"/>
    <s v="delivered"/>
    <d v="2017-12-08T16:02:40"/>
    <d v="2017-12-08T16:14:21"/>
    <d v="2017-12-12T19:10:19"/>
    <d v="2017-12-17T13:57:02"/>
    <d v="2018-01-05T00:00:00"/>
  </r>
  <r>
    <s v="545b9d98685b98a2203d2ba6e56b8e3a"/>
    <x v="30091"/>
    <s v="delivered"/>
    <d v="2017-05-02T13:35:51"/>
    <d v="2017-05-02T13:45:19"/>
    <d v="2017-05-03T12:02:00"/>
    <d v="2017-05-16T15:56:53"/>
    <d v="2017-05-25T00:00:00"/>
  </r>
  <r>
    <s v="fa83e155dfa5da681c4754559e6d1043"/>
    <x v="30092"/>
    <s v="shipped"/>
    <d v="2017-05-20T07:49:33"/>
    <d v="2017-05-20T08:03:19"/>
    <d v="2017-05-24T11:55:56"/>
    <m/>
    <d v="2017-06-13T00:00:00"/>
  </r>
  <r>
    <s v="6966b21d5a0ca10f795dc14508c1b7bf"/>
    <x v="30093"/>
    <s v="delivered"/>
    <d v="2018-02-24T11:41:05"/>
    <d v="2018-02-24T11:55:25"/>
    <d v="2018-02-27T23:37:01"/>
    <d v="2018-04-19T22:18:27"/>
    <d v="2018-03-21T00:00:00"/>
  </r>
  <r>
    <s v="db0c4d3804fd0676152a2ac39cf5cc27"/>
    <x v="30094"/>
    <s v="delivered"/>
    <d v="2018-07-13T16:11:46"/>
    <d v="2018-07-13T16:31:26"/>
    <d v="2018-07-16T14:10:00"/>
    <d v="2018-07-24T15:52:03"/>
    <d v="2018-08-02T00:00:00"/>
  </r>
  <r>
    <s v="d5413af9e6a487fb5ebbee25ae9495cd"/>
    <x v="30095"/>
    <s v="delivered"/>
    <d v="2018-01-12T20:14:48"/>
    <d v="2018-01-12T20:25:26"/>
    <d v="2018-01-15T23:23:07"/>
    <d v="2018-01-19T17:22:55"/>
    <d v="2018-02-06T00:00:00"/>
  </r>
  <r>
    <s v="f29d63dc20fad4b72cce6b486876ec3e"/>
    <x v="30096"/>
    <s v="delivered"/>
    <d v="2018-07-02T21:06:36"/>
    <d v="2018-07-02T21:15:16"/>
    <d v="2018-07-05T12:24:00"/>
    <d v="2018-07-09T14:56:35"/>
    <d v="2018-07-25T00:00:00"/>
  </r>
  <r>
    <s v="114483c2698c3681197da8cbb87204b8"/>
    <x v="30097"/>
    <s v="delivered"/>
    <d v="2018-03-29T14:02:04"/>
    <d v="2018-03-29T14:15:18"/>
    <d v="2018-04-03T00:38:37"/>
    <d v="2018-04-26T10:19:42"/>
    <d v="2018-04-27T00:00:00"/>
  </r>
  <r>
    <s v="d4b7cee184f5ec6e5819759fd4178b90"/>
    <x v="30098"/>
    <s v="delivered"/>
    <d v="2017-03-20T13:32:15"/>
    <d v="2017-03-20T13:32:15"/>
    <d v="2017-03-22T13:49:07"/>
    <d v="2017-03-28T12:53:56"/>
    <d v="2017-04-27T00:00:00"/>
  </r>
  <r>
    <s v="0d140a890cdc7ac00c5540b11c5ee93c"/>
    <x v="30099"/>
    <s v="delivered"/>
    <d v="2017-10-10T21:08:34"/>
    <d v="2017-10-11T03:14:23"/>
    <d v="2017-10-11T11:28:56"/>
    <d v="2017-10-13T22:32:35"/>
    <d v="2017-10-23T00:00:00"/>
  </r>
  <r>
    <s v="012dc9e42da722d22e32c618a2521bec"/>
    <x v="30100"/>
    <s v="delivered"/>
    <d v="2018-04-04T14:19:18"/>
    <d v="2018-04-04T14:30:20"/>
    <d v="2018-04-05T17:03:31"/>
    <d v="2018-04-09T23:41:44"/>
    <d v="2018-04-16T00:00:00"/>
  </r>
  <r>
    <s v="7e405814c829cafee9c827024e3c714d"/>
    <x v="30101"/>
    <s v="delivered"/>
    <d v="2018-06-28T21:52:33"/>
    <d v="2018-06-28T22:10:12"/>
    <d v="2018-07-03T05:06:00"/>
    <d v="2018-07-05T15:52:54"/>
    <d v="2018-07-23T00:00:00"/>
  </r>
  <r>
    <s v="0a1bbcb7a1af6b58931664e147542a2d"/>
    <x v="30102"/>
    <s v="delivered"/>
    <d v="2018-04-04T14:23:40"/>
    <d v="2018-04-04T14:35:11"/>
    <d v="2018-04-05T22:37:46"/>
    <d v="2018-04-18T21:06:40"/>
    <d v="2018-04-25T00:00:00"/>
  </r>
  <r>
    <s v="38246d20fb91403c9ed13e1aa3c665ad"/>
    <x v="30103"/>
    <s v="delivered"/>
    <d v="2017-08-01T09:53:24"/>
    <d v="2017-08-01T10:10:15"/>
    <d v="2017-08-02T12:12:42"/>
    <d v="2017-08-09T18:45:13"/>
    <d v="2017-08-25T00:00:00"/>
  </r>
  <r>
    <s v="6432c54782ac5771915214151b143975"/>
    <x v="30104"/>
    <s v="delivered"/>
    <d v="2017-11-17T15:31:56"/>
    <d v="2017-11-17T15:50:34"/>
    <d v="2017-11-22T00:08:34"/>
    <d v="2017-11-29T20:26:52"/>
    <d v="2017-12-15T00:00:00"/>
  </r>
  <r>
    <s v="d458c1c3490c500eb8ee41abe912626e"/>
    <x v="30105"/>
    <s v="delivered"/>
    <d v="2018-02-04T12:42:34"/>
    <d v="2018-02-04T12:55:56"/>
    <d v="2018-02-05T22:14:31"/>
    <d v="2018-02-15T22:37:13"/>
    <d v="2018-03-05T00:00:00"/>
  </r>
  <r>
    <s v="46b6b021ac3c927cdf04d4d7533e8759"/>
    <x v="30106"/>
    <s v="delivered"/>
    <d v="2018-02-14T12:13:05"/>
    <d v="2018-02-14T12:27:13"/>
    <d v="2018-02-16T11:59:59"/>
    <d v="2018-02-21T16:17:20"/>
    <d v="2018-03-01T00:00:00"/>
  </r>
  <r>
    <s v="9a60aa4f4e624f758ed933742410bf32"/>
    <x v="30107"/>
    <s v="delivered"/>
    <d v="2017-11-16T12:33:47"/>
    <d v="2017-11-16T13:50:01"/>
    <d v="2017-11-17T16:45:32"/>
    <d v="2017-11-23T23:26:38"/>
    <d v="2017-12-11T00:00:00"/>
  </r>
  <r>
    <s v="f7f82ee7ff273ef6632f165b3ec2e9b0"/>
    <x v="30108"/>
    <s v="delivered"/>
    <d v="2018-08-21T10:10:40"/>
    <d v="2018-08-21T10:35:17"/>
    <d v="2018-08-21T12:24:00"/>
    <d v="2018-08-24T23:36:45"/>
    <d v="2018-09-06T00:00:00"/>
  </r>
  <r>
    <s v="70d6a585155b39ed84fc4cab834764ee"/>
    <x v="30109"/>
    <s v="delivered"/>
    <d v="2017-11-02T23:23:49"/>
    <d v="2017-11-02T23:35:29"/>
    <d v="2017-11-06T18:46:51"/>
    <d v="2017-11-20T19:54:33"/>
    <d v="2017-12-04T00:00:00"/>
  </r>
  <r>
    <s v="a60cc6832b1b78e7cc684d7c82b1be03"/>
    <x v="30110"/>
    <s v="delivered"/>
    <d v="2017-10-04T14:14:37"/>
    <d v="2017-10-04T14:28:55"/>
    <d v="2017-10-13T16:37:52"/>
    <d v="2017-10-23T16:33:14"/>
    <d v="2017-10-27T00:00:00"/>
  </r>
  <r>
    <s v="1efa3bd33f2a887addccba92edc88340"/>
    <x v="30111"/>
    <s v="delivered"/>
    <d v="2018-05-28T17:11:38"/>
    <d v="2018-05-28T17:30:25"/>
    <d v="2018-05-29T10:25:00"/>
    <d v="2018-06-01T14:19:37"/>
    <d v="2018-06-20T00:00:00"/>
  </r>
  <r>
    <s v="eb31fdfb332cea92e0b75fbe92b0a1cd"/>
    <x v="30112"/>
    <s v="delivered"/>
    <d v="2017-11-26T19:43:27"/>
    <d v="2017-11-26T19:53:46"/>
    <d v="2017-11-27T22:26:57"/>
    <d v="2017-12-12T16:23:38"/>
    <d v="2017-12-15T00:00:00"/>
  </r>
  <r>
    <s v="c6f76eab23a24f9d7c56f217debbdb65"/>
    <x v="30113"/>
    <s v="delivered"/>
    <d v="2017-08-02T06:14:43"/>
    <d v="2017-08-02T06:25:10"/>
    <d v="2017-08-02T20:52:07"/>
    <d v="2017-08-08T20:55:10"/>
    <d v="2017-08-31T00:00:00"/>
  </r>
  <r>
    <s v="02ed129a369c56d40549270ac5900864"/>
    <x v="30114"/>
    <s v="delivered"/>
    <d v="2018-07-02T21:30:10"/>
    <d v="2018-07-02T21:50:22"/>
    <d v="2018-07-03T13:57:00"/>
    <d v="2018-07-05T13:08:49"/>
    <d v="2018-07-27T00:00:00"/>
  </r>
  <r>
    <s v="685f8172db0440c031fefe2081cbef7f"/>
    <x v="30115"/>
    <s v="delivered"/>
    <d v="2018-06-28T13:32:50"/>
    <d v="2018-06-28T13:50:35"/>
    <d v="2018-06-29T12:30:00"/>
    <d v="2018-07-04T17:37:51"/>
    <d v="2018-07-30T00:00:00"/>
  </r>
  <r>
    <s v="e17f744bed784a76426455ca2b4f35d0"/>
    <x v="30116"/>
    <s v="delivered"/>
    <d v="2017-12-27T01:27:38"/>
    <d v="2017-12-29T02:08:55"/>
    <d v="2017-12-29T16:42:38"/>
    <d v="2018-01-05T17:10:31"/>
    <d v="2018-01-24T00:00:00"/>
  </r>
  <r>
    <s v="cf1763a6cef94ae43c5fc1d02976d5a3"/>
    <x v="30117"/>
    <s v="delivered"/>
    <d v="2017-04-14T14:33:32"/>
    <d v="2017-04-14T14:45:17"/>
    <d v="2017-04-17T14:00:14"/>
    <d v="2017-05-02T13:01:36"/>
    <d v="2017-05-26T00:00:00"/>
  </r>
  <r>
    <s v="019543c0de8386be97738b589ee695aa"/>
    <x v="30118"/>
    <s v="delivered"/>
    <d v="2018-05-27T17:10:25"/>
    <d v="2018-05-27T17:34:47"/>
    <d v="2018-05-28T14:30:00"/>
    <d v="2018-05-29T19:27:25"/>
    <d v="2018-06-20T00:00:00"/>
  </r>
  <r>
    <s v="1f30fde124ba6ceed74f5e7022b78641"/>
    <x v="30119"/>
    <s v="delivered"/>
    <d v="2018-03-08T12:02:23"/>
    <d v="2018-03-08T12:15:26"/>
    <d v="2018-03-12T23:08:50"/>
    <d v="2018-03-15T16:56:25"/>
    <d v="2018-03-21T00:00:00"/>
  </r>
  <r>
    <s v="165c8cb6857ddef74549e79056c60b06"/>
    <x v="30120"/>
    <s v="delivered"/>
    <d v="2017-07-06T15:10:51"/>
    <d v="2017-07-06T15:23:52"/>
    <d v="2017-07-07T19:39:02"/>
    <d v="2017-07-08T14:18:43"/>
    <d v="2017-07-19T00:00:00"/>
  </r>
  <r>
    <s v="c2485fbf261ae20fb834f6679afbed53"/>
    <x v="30121"/>
    <s v="delivered"/>
    <d v="2017-11-16T12:53:23"/>
    <d v="2017-11-17T04:06:22"/>
    <d v="2017-11-17T18:31:41"/>
    <d v="2017-11-27T17:43:22"/>
    <d v="2017-12-13T00:00:00"/>
  </r>
  <r>
    <s v="0849ccbfff0e8fd7168be6a62ca74a0d"/>
    <x v="30122"/>
    <s v="delivered"/>
    <d v="2018-05-08T14:38:21"/>
    <d v="2018-05-08T14:55:46"/>
    <d v="2018-05-10T18:29:00"/>
    <d v="2018-05-16T15:22:48"/>
    <d v="2018-05-30T00:00:00"/>
  </r>
  <r>
    <s v="51583e82a02a89f3d5d82954c62f0e03"/>
    <x v="30123"/>
    <s v="delivered"/>
    <d v="2017-08-20T05:41:56"/>
    <d v="2017-08-20T05:50:07"/>
    <d v="2017-08-21T21:36:37"/>
    <d v="2017-08-30T21:05:07"/>
    <d v="2017-09-25T00:00:00"/>
  </r>
  <r>
    <s v="d0ea601e79bae1c3f0c140aa4bc298c8"/>
    <x v="30124"/>
    <s v="delivered"/>
    <d v="2017-10-04T00:55:00"/>
    <d v="2017-10-04T01:07:13"/>
    <d v="2017-10-06T19:37:40"/>
    <d v="2017-10-17T22:39:21"/>
    <d v="2017-11-08T00:00:00"/>
  </r>
  <r>
    <s v="a00e73405373c561c9df18fa53fb1af2"/>
    <x v="30125"/>
    <s v="delivered"/>
    <d v="2017-07-17T12:03:59"/>
    <d v="2017-07-17T12:15:15"/>
    <d v="2017-07-18T18:05:29"/>
    <d v="2017-07-31T14:56:52"/>
    <d v="2017-08-11T00:00:00"/>
  </r>
  <r>
    <s v="3dff7447814a5f3da382bcedafa59462"/>
    <x v="30126"/>
    <s v="delivered"/>
    <d v="2018-03-30T18:33:39"/>
    <d v="2018-03-30T19:15:16"/>
    <d v="2018-04-02T18:08:32"/>
    <d v="2018-04-03T20:24:35"/>
    <d v="2018-04-26T00:00:00"/>
  </r>
  <r>
    <s v="7419d74066b299f2c4c8640ce5fa8e7d"/>
    <x v="30127"/>
    <s v="delivered"/>
    <d v="2017-02-06T16:37:37"/>
    <d v="2017-02-06T17:41:25"/>
    <d v="2017-02-07T08:44:48"/>
    <d v="2017-02-13T09:24:03"/>
    <d v="2017-03-07T00:00:00"/>
  </r>
  <r>
    <s v="39a304edd15b91acd82d65b785e84a76"/>
    <x v="30128"/>
    <s v="delivered"/>
    <d v="2017-06-09T14:08:53"/>
    <d v="2017-06-10T03:03:51"/>
    <d v="2017-06-12T15:44:57"/>
    <d v="2017-06-14T14:44:09"/>
    <d v="2017-06-23T00:00:00"/>
  </r>
  <r>
    <s v="b80154273cbd7248eccd7d13128b99c0"/>
    <x v="30129"/>
    <s v="delivered"/>
    <d v="2017-07-24T17:18:40"/>
    <d v="2017-07-24T17:30:21"/>
    <d v="2017-07-26T18:24:43"/>
    <d v="2017-08-03T19:22:47"/>
    <d v="2017-08-16T00:00:00"/>
  </r>
  <r>
    <s v="4c38dc6e460b5c6de2b1acf65e646cdd"/>
    <x v="30130"/>
    <s v="delivered"/>
    <d v="2018-04-06T14:59:25"/>
    <d v="2018-04-07T02:47:56"/>
    <d v="2018-04-11T10:52:27"/>
    <d v="2018-04-14T11:39:25"/>
    <d v="2018-04-25T00:00:00"/>
  </r>
  <r>
    <s v="e5b57b95d37521ae98578f0d22af3a2b"/>
    <x v="30131"/>
    <s v="delivered"/>
    <d v="2017-05-15T20:22:26"/>
    <d v="2017-05-15T20:35:15"/>
    <d v="2017-05-16T12:54:55"/>
    <d v="2017-05-18T17:01:12"/>
    <d v="2017-06-02T00:00:00"/>
  </r>
  <r>
    <s v="80e2b63fdff0ad53daef256e9b0f2c8e"/>
    <x v="30132"/>
    <s v="delivered"/>
    <d v="2018-04-26T00:13:51"/>
    <d v="2018-04-27T00:13:14"/>
    <d v="2018-04-27T12:54:00"/>
    <d v="2018-05-15T14:46:55"/>
    <d v="2018-06-01T00:00:00"/>
  </r>
  <r>
    <s v="f2b620afa1cd911f5bce90e1f9646760"/>
    <x v="30133"/>
    <s v="shipped"/>
    <d v="2018-01-04T20:25:12"/>
    <d v="2018-01-04T20:32:29"/>
    <d v="2018-01-05T23:53:37"/>
    <m/>
    <d v="2018-01-26T00:00:00"/>
  </r>
  <r>
    <s v="17e73283864f2c7bbdb6856a2b7bc13e"/>
    <x v="30134"/>
    <s v="delivered"/>
    <d v="2018-06-11T13:57:23"/>
    <d v="2018-06-12T08:41:33"/>
    <d v="2018-06-12T13:06:00"/>
    <d v="2018-06-20T19:26:39"/>
    <d v="2018-07-13T00:00:00"/>
  </r>
  <r>
    <s v="a00f891df81b2ee87c6c5eb73c81c571"/>
    <x v="30135"/>
    <s v="delivered"/>
    <d v="2017-02-08T21:38:50"/>
    <d v="2017-02-10T02:50:14"/>
    <d v="2017-02-10T10:41:12"/>
    <d v="2017-02-14T13:07:42"/>
    <d v="2017-03-07T00:00:00"/>
  </r>
  <r>
    <s v="e4d23e4aa01e7ed940ad8a6c2e94934e"/>
    <x v="30136"/>
    <s v="delivered"/>
    <d v="2017-11-25T19:58:38"/>
    <d v="2017-11-25T20:11:24"/>
    <d v="2017-11-28T13:19:09"/>
    <d v="2017-12-01T18:58:53"/>
    <d v="2017-12-11T00:00:00"/>
  </r>
  <r>
    <s v="f8be452a84b539d25445efac063ac421"/>
    <x v="30137"/>
    <s v="delivered"/>
    <d v="2018-07-24T18:59:11"/>
    <d v="2018-07-24T19:10:16"/>
    <d v="2018-07-26T14:25:00"/>
    <d v="2018-07-30T15:57:37"/>
    <d v="2018-08-03T00:00:00"/>
  </r>
  <r>
    <s v="0bbb3f7791a87d0307555e57da3a1ff1"/>
    <x v="30138"/>
    <s v="delivered"/>
    <d v="2017-04-11T09:24:49"/>
    <d v="2017-04-11T09:35:16"/>
    <d v="2017-04-13T09:17:02"/>
    <d v="2017-04-20T09:19:39"/>
    <d v="2017-05-11T00:00:00"/>
  </r>
  <r>
    <s v="45a410b9ee5e2362f406a525457778f9"/>
    <x v="30139"/>
    <s v="delivered"/>
    <d v="2018-07-24T16:00:02"/>
    <d v="2018-07-24T16:40:12"/>
    <d v="2018-07-27T15:10:00"/>
    <d v="2018-08-02T21:50:53"/>
    <d v="2018-08-16T00:00:00"/>
  </r>
  <r>
    <s v="b73c273d02a8045c60df03ae7c03dc4b"/>
    <x v="30140"/>
    <s v="delivered"/>
    <d v="2017-07-05T22:24:44"/>
    <d v="2017-07-06T03:30:13"/>
    <d v="2017-07-06T14:27:36"/>
    <d v="2017-09-05T15:51:55"/>
    <d v="2017-08-08T00:00:00"/>
  </r>
  <r>
    <s v="559d83199eaa46854cd06da9ce8961fa"/>
    <x v="30141"/>
    <s v="delivered"/>
    <d v="2017-10-14T02:23:19"/>
    <d v="2017-10-14T02:35:08"/>
    <d v="2017-10-17T14:12:52"/>
    <d v="2017-10-18T19:32:42"/>
    <d v="2017-10-31T00:00:00"/>
  </r>
  <r>
    <s v="2dafb4132a26189c56b5443762cba44e"/>
    <x v="30142"/>
    <s v="delivered"/>
    <d v="2017-03-19T23:57:08"/>
    <d v="2017-03-19T23:57:08"/>
    <d v="2017-03-24T10:12:17"/>
    <d v="2017-03-29T12:48:33"/>
    <d v="2017-04-10T00:00:00"/>
  </r>
  <r>
    <s v="d234a970b741b7ea0578de7dd3dba128"/>
    <x v="30143"/>
    <s v="delivered"/>
    <d v="2018-06-01T13:15:11"/>
    <d v="2018-06-05T04:12:42"/>
    <d v="2018-06-06T14:41:00"/>
    <d v="2018-06-16T00:27:53"/>
    <d v="2018-07-16T00:00:00"/>
  </r>
  <r>
    <s v="12661e88e7fb495c59a6db6050546e4d"/>
    <x v="30144"/>
    <s v="delivered"/>
    <d v="2017-11-24T23:22:56"/>
    <d v="2017-11-25T02:14:54"/>
    <d v="2017-11-27T22:38:54"/>
    <d v="2017-12-07T21:42:16"/>
    <d v="2017-12-18T00:00:00"/>
  </r>
  <r>
    <s v="813c637484948baa6c0e02abefc2a204"/>
    <x v="30145"/>
    <s v="delivered"/>
    <d v="2017-10-14T11:08:24"/>
    <d v="2017-10-14T11:26:05"/>
    <d v="2017-10-19T18:47:42"/>
    <d v="2017-10-31T18:10:02"/>
    <d v="2017-11-03T00:00:00"/>
  </r>
  <r>
    <s v="f3d92b10debc6571287fc47b1b077003"/>
    <x v="30146"/>
    <s v="delivered"/>
    <d v="2018-05-14T16:36:05"/>
    <d v="2018-05-14T16:52:51"/>
    <d v="2018-05-15T13:59:00"/>
    <d v="2018-05-22T20:14:51"/>
    <d v="2018-05-30T00:00:00"/>
  </r>
  <r>
    <s v="dfcde524471a02bb09be29951cc089bb"/>
    <x v="30147"/>
    <s v="delivered"/>
    <d v="2018-05-24T16:01:40"/>
    <d v="2018-05-25T08:36:52"/>
    <d v="2018-05-29T15:36:00"/>
    <d v="2018-06-11T20:18:19"/>
    <d v="2018-06-26T00:00:00"/>
  </r>
  <r>
    <s v="23d5d28c2bf332ea0034ec9ec17437f9"/>
    <x v="30148"/>
    <s v="delivered"/>
    <d v="2018-07-30T13:12:38"/>
    <d v="2018-07-30T13:30:12"/>
    <d v="2018-07-31T12:44:00"/>
    <d v="2018-08-07T19:21:37"/>
    <d v="2018-08-29T00:00:00"/>
  </r>
  <r>
    <s v="f3775ff29924bbead0a149bf8614c39d"/>
    <x v="30149"/>
    <s v="delivered"/>
    <d v="2018-08-20T22:17:11"/>
    <d v="2018-08-20T22:30:10"/>
    <d v="2018-08-21T15:38:00"/>
    <d v="2018-08-23T23:48:32"/>
    <d v="2018-08-24T00:00:00"/>
  </r>
  <r>
    <s v="92d731517f17c26f16182d45498c4c3d"/>
    <x v="30150"/>
    <s v="canceled"/>
    <d v="2016-10-05T11:23:13"/>
    <m/>
    <m/>
    <m/>
    <d v="2016-11-14T00:00:00"/>
  </r>
  <r>
    <s v="e2daa9281728e47abae1c8799a4abd9d"/>
    <x v="30151"/>
    <s v="delivered"/>
    <d v="2018-05-28T10:54:42"/>
    <d v="2018-05-28T11:13:47"/>
    <d v="2018-05-29T14:45:00"/>
    <d v="2018-06-01T15:32:03"/>
    <d v="2018-06-20T00:00:00"/>
  </r>
  <r>
    <s v="6a333077739385e594ea01b12faf9323"/>
    <x v="30152"/>
    <s v="delivered"/>
    <d v="2018-01-15T16:29:22"/>
    <d v="2018-01-15T16:51:07"/>
    <d v="2018-01-18T12:47:35"/>
    <d v="2018-01-20T15:48:34"/>
    <d v="2018-01-30T00:00:00"/>
  </r>
  <r>
    <s v="35c4b628dd86b372a3382436139c22ac"/>
    <x v="30153"/>
    <s v="delivered"/>
    <d v="2017-06-29T17:20:54"/>
    <d v="2017-06-29T17:30:16"/>
    <d v="2017-07-04T11:37:51"/>
    <d v="2017-07-10T18:49:32"/>
    <d v="2017-07-13T00:00:00"/>
  </r>
  <r>
    <s v="bbcd8e46520fed222134c829d40f79a6"/>
    <x v="30154"/>
    <s v="delivered"/>
    <d v="2018-05-01T11:09:04"/>
    <d v="2018-05-02T12:55:12"/>
    <d v="2018-05-02T14:20:00"/>
    <d v="2018-05-17T18:18:34"/>
    <d v="2018-05-24T00:00:00"/>
  </r>
  <r>
    <s v="63a3eb68025b31c84a0bfca8a8b27ec3"/>
    <x v="30155"/>
    <s v="delivered"/>
    <d v="2017-12-22T12:36:18"/>
    <d v="2017-12-23T12:31:26"/>
    <d v="2017-12-27T12:59:09"/>
    <d v="2018-01-05T22:17:04"/>
    <d v="2018-02-19T00:00:00"/>
  </r>
  <r>
    <s v="c5f8207301eae78cb829cb3df3755196"/>
    <x v="30156"/>
    <s v="delivered"/>
    <d v="2017-11-26T16:17:07"/>
    <d v="2017-11-26T16:35:59"/>
    <d v="2017-11-27T21:29:00"/>
    <d v="2017-12-06T21:49:47"/>
    <d v="2017-12-22T00:00:00"/>
  </r>
  <r>
    <s v="acba89405234491dd6704dbf3fd8f653"/>
    <x v="30157"/>
    <s v="delivered"/>
    <d v="2018-05-14T09:49:58"/>
    <d v="2018-05-14T10:12:29"/>
    <d v="2018-05-15T14:25:00"/>
    <d v="2018-05-18T20:24:45"/>
    <d v="2018-05-30T00:00:00"/>
  </r>
  <r>
    <s v="617e9e939fe662eb114540a7d2008eca"/>
    <x v="30158"/>
    <s v="delivered"/>
    <d v="2018-08-06T15:09:17"/>
    <d v="2018-08-07T04:30:27"/>
    <d v="2018-08-07T14:22:00"/>
    <d v="2018-08-14T17:57:37"/>
    <d v="2018-08-29T00:00:00"/>
  </r>
  <r>
    <s v="0741ee0ba3cb46d86325be2879e18706"/>
    <x v="30159"/>
    <s v="delivered"/>
    <d v="2018-02-21T08:52:11"/>
    <d v="2018-02-22T08:48:42"/>
    <d v="2018-02-23T19:22:54"/>
    <d v="2018-03-08T15:25:26"/>
    <d v="2018-03-20T00:00:00"/>
  </r>
  <r>
    <s v="dec5a901a17fadd6f6c3e62b5bd36bf2"/>
    <x v="30160"/>
    <s v="delivered"/>
    <d v="2018-05-16T18:19:42"/>
    <d v="2018-05-16T18:41:51"/>
    <d v="2018-05-17T10:15:00"/>
    <d v="2018-05-22T12:38:50"/>
    <d v="2018-06-05T00:00:00"/>
  </r>
  <r>
    <s v="fd6a51f9eb40dd4bca270db2bd18aae4"/>
    <x v="30161"/>
    <s v="delivered"/>
    <d v="2018-03-08T17:10:52"/>
    <d v="2018-03-08T17:30:32"/>
    <d v="2018-03-09T19:32:00"/>
    <d v="2018-03-20T20:38:45"/>
    <d v="2018-03-29T00:00:00"/>
  </r>
  <r>
    <s v="53036d8a739a905871d7f0096fa3b339"/>
    <x v="30162"/>
    <s v="delivered"/>
    <d v="2017-11-26T22:16:15"/>
    <d v="2017-11-26T22:33:46"/>
    <d v="2017-11-28T09:18:35"/>
    <d v="2017-12-01T21:14:33"/>
    <d v="2017-12-18T00:00:00"/>
  </r>
  <r>
    <s v="1b46c5cd349b4c1e7bda383bb8d64731"/>
    <x v="30163"/>
    <s v="delivered"/>
    <d v="2017-07-17T21:48:20"/>
    <d v="2017-07-18T21:55:10"/>
    <d v="2017-07-19T19:05:31"/>
    <d v="2017-07-24T21:32:44"/>
    <d v="2017-08-09T00:00:00"/>
  </r>
  <r>
    <s v="d028a64c05f08a92c571f7c90337dd1b"/>
    <x v="30164"/>
    <s v="delivered"/>
    <d v="2017-03-29T09:03:28"/>
    <d v="2017-03-30T09:10:14"/>
    <d v="2017-03-30T14:18:37"/>
    <d v="2017-04-03T13:37:43"/>
    <d v="2017-04-18T00:00:00"/>
  </r>
  <r>
    <s v="1742b3c36c990766100378e610fe957e"/>
    <x v="30165"/>
    <s v="delivered"/>
    <d v="2018-01-10T15:19:50"/>
    <d v="2018-01-10T15:30:30"/>
    <d v="2018-01-11T18:09:46"/>
    <d v="2018-01-26T16:45:49"/>
    <d v="2018-02-09T00:00:00"/>
  </r>
  <r>
    <s v="8455db911d020aad3cc78b9fad423695"/>
    <x v="30166"/>
    <s v="delivered"/>
    <d v="2018-01-10T10:20:38"/>
    <d v="2018-01-11T02:35:53"/>
    <d v="2018-01-11T18:10:41"/>
    <d v="2018-02-06T21:56:02"/>
    <d v="2018-02-09T00:00:00"/>
  </r>
  <r>
    <s v="80a16d66483cba1e11bd7f56a3cc175d"/>
    <x v="30167"/>
    <s v="delivered"/>
    <d v="2018-07-26T15:57:48"/>
    <d v="2018-07-28T02:45:22"/>
    <d v="2018-07-31T14:00:00"/>
    <d v="2018-08-04T17:47:37"/>
    <d v="2018-08-07T00:00:00"/>
  </r>
  <r>
    <s v="fbfc97df1457d7d38a31cb4ffd994f6f"/>
    <x v="30168"/>
    <s v="delivered"/>
    <d v="2017-05-03T11:24:08"/>
    <d v="2017-05-03T11:45:50"/>
    <d v="2017-05-10T11:13:24"/>
    <d v="2017-05-16T11:24:00"/>
    <d v="2017-05-24T00:00:00"/>
  </r>
  <r>
    <s v="0640b06b89343b8b664b6ddef40ba020"/>
    <x v="30169"/>
    <s v="delivered"/>
    <d v="2017-11-04T00:36:39"/>
    <d v="2017-11-04T00:50:21"/>
    <d v="2017-11-06T14:43:02"/>
    <d v="2017-11-13T20:32:41"/>
    <d v="2017-11-27T00:00:00"/>
  </r>
  <r>
    <s v="d5d389d5dac0ca10a385e00351eda2d6"/>
    <x v="30170"/>
    <s v="delivered"/>
    <d v="2017-04-24T21:46:59"/>
    <d v="2017-04-24T21:55:21"/>
    <d v="2017-05-15T13:23:15"/>
    <d v="2017-05-19T13:31:57"/>
    <d v="2017-05-23T00:00:00"/>
  </r>
  <r>
    <s v="a4d541965fdf41f59fcbdd53630627b9"/>
    <x v="30171"/>
    <s v="delivered"/>
    <d v="2017-03-06T00:54:20"/>
    <d v="2017-03-07T04:10:16"/>
    <d v="2017-03-08T10:42:02"/>
    <d v="2017-03-13T14:23:53"/>
    <d v="2017-03-24T00:00:00"/>
  </r>
  <r>
    <s v="f1ce104562bd756dd17eecf2a55766bd"/>
    <x v="30172"/>
    <s v="delivered"/>
    <d v="2017-12-08T08:15:50"/>
    <d v="2017-12-12T03:49:38"/>
    <d v="2017-12-13T21:10:30"/>
    <d v="2018-01-10T23:52:44"/>
    <d v="2018-01-05T00:00:00"/>
  </r>
  <r>
    <s v="0c77e9308e3c15bbeb6c16405a2da080"/>
    <x v="30173"/>
    <s v="delivered"/>
    <d v="2017-07-13T18:19:24"/>
    <d v="2017-07-13T18:30:16"/>
    <d v="2017-07-14T15:09:24"/>
    <d v="2017-07-21T19:26:49"/>
    <d v="2017-08-02T00:00:00"/>
  </r>
  <r>
    <s v="5e70bcf826ffb41fbf68e94ba929635e"/>
    <x v="30174"/>
    <s v="delivered"/>
    <d v="2017-05-06T16:59:23"/>
    <d v="2017-05-06T17:10:18"/>
    <d v="2017-05-19T09:37:47"/>
    <d v="2017-06-23T11:44:40"/>
    <d v="2017-06-02T00:00:00"/>
  </r>
  <r>
    <s v="638c43326cd8c7403a2bf818e46b779e"/>
    <x v="30175"/>
    <s v="delivered"/>
    <d v="2017-12-01T16:19:38"/>
    <d v="2017-12-01T16:40:34"/>
    <d v="2017-12-04T22:09:39"/>
    <d v="2017-12-24T10:28:02"/>
    <d v="2018-01-02T00:00:00"/>
  </r>
  <r>
    <s v="601d20f33163e575f4eb9704e3730c1a"/>
    <x v="30176"/>
    <s v="delivered"/>
    <d v="2018-07-05T18:35:55"/>
    <d v="2018-07-05T18:51:11"/>
    <d v="2018-07-06T11:15:00"/>
    <d v="2018-07-13T21:26:26"/>
    <d v="2018-07-19T00:00:00"/>
  </r>
  <r>
    <s v="41fda9edc88497c311e7ef6d4f79f934"/>
    <x v="30177"/>
    <s v="delivered"/>
    <d v="2017-12-27T12:03:40"/>
    <d v="2017-12-27T12:10:29"/>
    <d v="2018-01-02T15:35:24"/>
    <d v="2018-01-08T15:30:12"/>
    <d v="2018-02-01T00:00:00"/>
  </r>
  <r>
    <s v="91744dee3192bc28caf20eaa3c2251ef"/>
    <x v="30178"/>
    <s v="delivered"/>
    <d v="2018-06-17T12:05:55"/>
    <d v="2018-06-17T12:19:29"/>
    <d v="2018-06-18T10:03:00"/>
    <d v="2018-06-28T15:40:55"/>
    <d v="2018-07-16T00:00:00"/>
  </r>
  <r>
    <s v="723e504b15ea4fbdaf6b550717c24b93"/>
    <x v="30179"/>
    <s v="delivered"/>
    <d v="2017-12-11T20:08:50"/>
    <d v="2017-12-11T20:30:11"/>
    <d v="2017-12-14T01:23:57"/>
    <d v="2017-12-21T19:32:45"/>
    <d v="2018-01-04T00:00:00"/>
  </r>
  <r>
    <s v="46ac11dfb657fb82eed780478f2936c7"/>
    <x v="30180"/>
    <s v="delivered"/>
    <d v="2018-06-24T20:37:01"/>
    <d v="2018-06-24T20:55:04"/>
    <d v="2018-06-25T14:31:00"/>
    <d v="2018-07-06T19:07:54"/>
    <d v="2018-07-25T00:00:00"/>
  </r>
  <r>
    <s v="00f324f6ec332cd73ef8be4888573662"/>
    <x v="30181"/>
    <s v="delivered"/>
    <d v="2017-06-29T21:47:27"/>
    <d v="2017-06-29T22:03:39"/>
    <d v="2017-07-07T18:04:34"/>
    <d v="2017-07-17T19:57:42"/>
    <d v="2017-07-25T00:00:00"/>
  </r>
  <r>
    <s v="0d5496b5cfdb09d8276c5234c42585da"/>
    <x v="30182"/>
    <s v="delivered"/>
    <d v="2017-06-07T21:41:14"/>
    <d v="2017-06-07T21:55:16"/>
    <d v="2017-06-08T12:46:46"/>
    <d v="2017-06-09T14:25:42"/>
    <d v="2017-06-21T00:00:00"/>
  </r>
  <r>
    <s v="ee72cc3828a08dc0672d88d212db3452"/>
    <x v="30183"/>
    <s v="delivered"/>
    <d v="2017-09-08T12:12:48"/>
    <d v="2017-09-11T07:06:03"/>
    <d v="2017-09-14T19:34:57"/>
    <d v="2017-10-05T20:14:08"/>
    <d v="2017-10-06T00:00:00"/>
  </r>
  <r>
    <s v="43acf8b2268f1586cf4eea1d99aba08e"/>
    <x v="30184"/>
    <s v="delivered"/>
    <d v="2017-11-26T07:54:11"/>
    <d v="2017-11-26T08:13:17"/>
    <d v="2017-11-27T20:26:51"/>
    <d v="2017-12-06T19:37:11"/>
    <d v="2017-12-27T00:00:00"/>
  </r>
  <r>
    <s v="9ca767bff71e0db7ad334bde5f300c2a"/>
    <x v="30185"/>
    <s v="delivered"/>
    <d v="2017-11-16T17:02:35"/>
    <d v="2017-11-17T21:15:49"/>
    <d v="2017-11-21T17:47:45"/>
    <d v="2017-12-01T15:14:32"/>
    <d v="2017-12-12T00:00:00"/>
  </r>
  <r>
    <s v="178955fdb788182bcd71cb34542b1067"/>
    <x v="30186"/>
    <s v="delivered"/>
    <d v="2017-02-13T15:30:37"/>
    <d v="2017-02-14T04:10:33"/>
    <d v="2017-02-14T15:57:20"/>
    <d v="2017-02-23T10:47:47"/>
    <d v="2017-03-16T00:00:00"/>
  </r>
  <r>
    <s v="abf1130bc676c9dcadf91e24f5e30a30"/>
    <x v="30187"/>
    <s v="delivered"/>
    <d v="2018-01-11T16:24:13"/>
    <d v="2018-01-11T16:35:28"/>
    <d v="2018-01-12T21:36:10"/>
    <d v="2018-01-19T19:58:54"/>
    <d v="2018-02-05T00:00:00"/>
  </r>
  <r>
    <s v="fd10deeb9842f5c285152824f810fc08"/>
    <x v="30188"/>
    <s v="delivered"/>
    <d v="2017-05-08T19:54:09"/>
    <d v="2017-05-08T20:10:17"/>
    <d v="2017-05-10T10:04:33"/>
    <d v="2017-05-22T17:39:33"/>
    <d v="2017-06-05T00:00:00"/>
  </r>
  <r>
    <s v="4426515e1fede07af676dc0c1caaa2d3"/>
    <x v="30189"/>
    <s v="delivered"/>
    <d v="2018-03-05T16:24:44"/>
    <d v="2018-03-06T03:50:49"/>
    <d v="2018-03-06T16:09:50"/>
    <d v="2018-03-10T20:15:31"/>
    <d v="2018-03-15T00:00:00"/>
  </r>
  <r>
    <s v="0719c4577b69cf807be736608c144bc8"/>
    <x v="30190"/>
    <s v="delivered"/>
    <d v="2018-01-20T20:10:56"/>
    <d v="2018-01-20T20:40:18"/>
    <d v="2018-01-22T22:43:25"/>
    <d v="2018-01-30T12:56:28"/>
    <d v="2018-03-20T00:00:00"/>
  </r>
  <r>
    <s v="e02b879dd0de39526ef78a55f65fa922"/>
    <x v="30191"/>
    <s v="delivered"/>
    <d v="2018-04-05T13:01:05"/>
    <d v="2018-04-07T02:47:58"/>
    <d v="2018-04-09T23:07:37"/>
    <d v="2018-04-20T15:51:59"/>
    <d v="2018-05-11T00:00:00"/>
  </r>
  <r>
    <s v="fe62bcdcf8ce8da3e223a41f588abdce"/>
    <x v="30192"/>
    <s v="delivered"/>
    <d v="2017-09-29T21:28:32"/>
    <d v="2017-09-29T21:49:10"/>
    <d v="2017-10-04T19:43:34"/>
    <d v="2017-10-09T20:12:54"/>
    <d v="2017-10-24T00:00:00"/>
  </r>
  <r>
    <s v="3f24b1ee5184d84b2d4fe634755ab3f9"/>
    <x v="30193"/>
    <s v="delivered"/>
    <d v="2018-02-07T22:57:41"/>
    <d v="2018-02-08T07:35:24"/>
    <d v="2018-02-08T19:39:53"/>
    <d v="2018-02-09T18:23:57"/>
    <d v="2018-02-23T00:00:00"/>
  </r>
  <r>
    <s v="d949922726bdc62d5829069a73cc15ca"/>
    <x v="30194"/>
    <s v="delivered"/>
    <d v="2018-03-24T20:31:13"/>
    <d v="2018-03-24T20:47:23"/>
    <d v="2018-03-27T00:32:43"/>
    <d v="2018-04-05T23:44:48"/>
    <d v="2018-04-20T00:00:00"/>
  </r>
  <r>
    <s v="e6bae50af8e5b4880276314fd3ef0673"/>
    <x v="30195"/>
    <s v="delivered"/>
    <d v="2018-02-05T22:11:16"/>
    <d v="2018-02-05T22:30:13"/>
    <d v="2018-02-07T20:33:45"/>
    <d v="2018-02-08T18:42:45"/>
    <d v="2018-03-01T00:00:00"/>
  </r>
  <r>
    <s v="95e07772220c46b29b44d09579d28662"/>
    <x v="30196"/>
    <s v="delivered"/>
    <d v="2017-06-11T20:20:40"/>
    <d v="2017-06-11T20:30:29"/>
    <d v="2017-06-12T14:04:17"/>
    <d v="2017-06-27T13:18:51"/>
    <d v="2017-07-17T00:00:00"/>
  </r>
  <r>
    <s v="16a50f1f11876372829112e48b471e3e"/>
    <x v="30197"/>
    <s v="delivered"/>
    <d v="2018-04-20T17:19:12"/>
    <d v="2018-04-24T19:25:26"/>
    <d v="2018-04-24T18:51:04"/>
    <d v="2018-05-03T11:24:38"/>
    <d v="2018-05-15T00:00:00"/>
  </r>
  <r>
    <s v="0b5143acf46cd4dd573604b449451bcc"/>
    <x v="30198"/>
    <s v="delivered"/>
    <d v="2018-06-29T09:19:59"/>
    <d v="2018-06-29T09:31:35"/>
    <d v="2018-06-29T14:10:00"/>
    <d v="2018-07-02T19:42:31"/>
    <d v="2018-07-19T00:00:00"/>
  </r>
  <r>
    <s v="bed08d809ce385e99da63ae043f7e786"/>
    <x v="30199"/>
    <s v="delivered"/>
    <d v="2017-03-23T21:33:09"/>
    <d v="2017-03-23T21:42:59"/>
    <d v="2017-03-24T14:51:56"/>
    <d v="2017-03-29T11:21:49"/>
    <d v="2017-04-11T00:00:00"/>
  </r>
  <r>
    <s v="c58478c0a746d4188108e2ec71001110"/>
    <x v="30200"/>
    <s v="delivered"/>
    <d v="2018-06-10T00:58:14"/>
    <d v="2018-06-10T10:58:06"/>
    <d v="2018-06-12T08:52:00"/>
    <d v="2018-06-25T20:32:55"/>
    <d v="2018-07-23T00:00:00"/>
  </r>
  <r>
    <s v="e24897d16e9e9993e55e91c606074d52"/>
    <x v="30201"/>
    <s v="delivered"/>
    <d v="2017-08-07T22:27:09"/>
    <d v="2017-08-09T02:45:53"/>
    <d v="2017-08-14T23:21:48"/>
    <d v="2017-08-21T23:22:10"/>
    <d v="2017-09-01T00:00:00"/>
  </r>
  <r>
    <s v="ca61d72c0b9e1072b94af79bac8ff610"/>
    <x v="30202"/>
    <s v="delivered"/>
    <d v="2018-03-27T14:11:00"/>
    <d v="2018-03-27T14:28:56"/>
    <d v="2018-03-29T00:36:49"/>
    <d v="2018-04-10T21:27:28"/>
    <d v="2018-04-18T00:00:00"/>
  </r>
  <r>
    <s v="24e7eb8286ce5ef529b9fcc4fe92ecb1"/>
    <x v="30203"/>
    <s v="delivered"/>
    <d v="2018-02-22T15:13:31"/>
    <d v="2018-02-22T15:35:25"/>
    <d v="2018-02-23T21:58:55"/>
    <d v="2018-03-10T17:41:58"/>
    <d v="2018-03-16T00:00:00"/>
  </r>
  <r>
    <s v="e14045fc421874626731a74b8cbff4ce"/>
    <x v="30204"/>
    <s v="delivered"/>
    <d v="2018-03-07T22:23:33"/>
    <d v="2018-03-08T23:37:57"/>
    <d v="2018-03-13T00:12:30"/>
    <d v="2018-03-13T16:02:57"/>
    <d v="2018-03-19T00:00:00"/>
  </r>
  <r>
    <s v="34f7af5479dd2e19cb5e205d6cc40bc1"/>
    <x v="30205"/>
    <s v="delivered"/>
    <d v="2017-11-21T21:54:17"/>
    <d v="2017-11-21T22:07:44"/>
    <d v="2017-11-24T18:37:49"/>
    <d v="2017-11-28T17:48:57"/>
    <d v="2017-12-04T00:00:00"/>
  </r>
  <r>
    <s v="a5b275ada51fc66b482047f159e215a4"/>
    <x v="30206"/>
    <s v="delivered"/>
    <d v="2017-03-24T21:42:11"/>
    <d v="2017-03-24T21:55:16"/>
    <d v="2017-03-28T08:43:06"/>
    <d v="2017-04-06T12:34:30"/>
    <d v="2017-04-28T00:00:00"/>
  </r>
  <r>
    <s v="2a3510ed79746b2668793262896d3aa3"/>
    <x v="30207"/>
    <s v="delivered"/>
    <d v="2018-07-10T13:05:34"/>
    <d v="2018-07-10T13:31:00"/>
    <d v="2018-07-12T09:39:00"/>
    <d v="2018-07-16T15:41:57"/>
    <d v="2018-08-01T00:00:00"/>
  </r>
  <r>
    <s v="abe5ab54fe457eecba0ede09db8fa0ef"/>
    <x v="30208"/>
    <s v="delivered"/>
    <d v="2018-02-14T20:50:33"/>
    <d v="2018-02-14T21:07:38"/>
    <d v="2018-02-16T00:12:30"/>
    <d v="2018-03-05T12:06:11"/>
    <d v="2018-03-13T00:00:00"/>
  </r>
  <r>
    <s v="c7a4d51facd152881353d10029119a40"/>
    <x v="30209"/>
    <s v="delivered"/>
    <d v="2017-05-21T22:38:51"/>
    <d v="2017-05-21T22:45:13"/>
    <d v="2017-05-22T11:04:55"/>
    <d v="2017-05-26T12:05:38"/>
    <d v="2017-06-13T00:00:00"/>
  </r>
  <r>
    <s v="22e4e5e6fa9631bbda1fa4bc19893826"/>
    <x v="30210"/>
    <s v="delivered"/>
    <d v="2018-05-02T10:15:02"/>
    <d v="2018-05-02T10:34:27"/>
    <d v="2018-05-03T13:45:00"/>
    <d v="2018-05-04T18:32:21"/>
    <d v="2018-05-15T00:00:00"/>
  </r>
  <r>
    <s v="d1588d441c1e70c5a7997c91a6e1ca37"/>
    <x v="30211"/>
    <s v="delivered"/>
    <d v="2018-01-14T22:26:31"/>
    <d v="2018-01-14T23:31:08"/>
    <d v="2018-01-16T00:04:13"/>
    <d v="2018-01-17T16:22:34"/>
    <d v="2018-01-31T00:00:00"/>
  </r>
  <r>
    <s v="a3e5049813109c94cc49cc0883c80ee7"/>
    <x v="30212"/>
    <s v="delivered"/>
    <d v="2018-03-08T15:38:53"/>
    <d v="2018-03-09T02:10:39"/>
    <d v="2018-03-09T20:18:47"/>
    <d v="2018-04-02T23:32:29"/>
    <d v="2018-04-04T00:00:00"/>
  </r>
  <r>
    <s v="9b027054a981a89fca1af6a5341e81e2"/>
    <x v="30213"/>
    <s v="delivered"/>
    <d v="2018-08-18T13:49:02"/>
    <d v="2018-08-18T14:09:19"/>
    <d v="2018-08-20T15:39:00"/>
    <d v="2018-08-22T14:46:39"/>
    <d v="2018-08-24T00:00:00"/>
  </r>
  <r>
    <s v="34ab0cb9a828372a0c1de84088b216ae"/>
    <x v="30214"/>
    <s v="delivered"/>
    <d v="2018-07-03T17:08:07"/>
    <d v="2018-07-05T16:32:49"/>
    <d v="2018-07-04T12:09:00"/>
    <d v="2018-07-05T23:14:21"/>
    <d v="2018-07-17T00:00:00"/>
  </r>
  <r>
    <s v="f8d1f0c2928f268becf4f82b181295c8"/>
    <x v="30215"/>
    <s v="delivered"/>
    <d v="2018-07-01T20:55:05"/>
    <d v="2018-07-01T21:10:12"/>
    <d v="2018-07-03T13:56:00"/>
    <d v="2018-07-10T12:27:38"/>
    <d v="2018-07-20T00:00:00"/>
  </r>
  <r>
    <s v="b6f543c68b695c88dd2d1e0f5c7528e9"/>
    <x v="30216"/>
    <s v="delivered"/>
    <d v="2018-01-02T10:03:57"/>
    <d v="2018-01-02T10:13:30"/>
    <d v="2018-01-02T19:29:12"/>
    <d v="2018-01-08T21:57:01"/>
    <d v="2018-01-31T00:00:00"/>
  </r>
  <r>
    <s v="ccfe85ff3893b9efe8d101891fdd40ee"/>
    <x v="30217"/>
    <s v="delivered"/>
    <d v="2018-06-26T16:11:26"/>
    <d v="2018-06-27T17:10:37"/>
    <d v="2018-06-28T11:57:00"/>
    <d v="2018-07-03T16:37:09"/>
    <d v="2018-07-30T00:00:00"/>
  </r>
  <r>
    <s v="faf132fb35b3b3b533a67efbd6e7c02d"/>
    <x v="30218"/>
    <s v="delivered"/>
    <d v="2017-04-22T20:28:53"/>
    <d v="2017-04-22T20:41:37"/>
    <d v="2017-04-25T08:23:07"/>
    <d v="2017-05-05T15:37:59"/>
    <d v="2017-05-26T00:00:00"/>
  </r>
  <r>
    <s v="f2bb3a124d84782133f5aadabe42adca"/>
    <x v="30219"/>
    <s v="delivered"/>
    <d v="2017-08-07T14:29:45"/>
    <d v="2017-08-07T14:45:16"/>
    <d v="2017-08-11T20:41:49"/>
    <d v="2017-08-14T18:14:11"/>
    <d v="2017-08-18T00:00:00"/>
  </r>
  <r>
    <s v="ba8ebbd4a50913dea058ff7695922d95"/>
    <x v="30220"/>
    <s v="delivered"/>
    <d v="2018-05-19T18:06:11"/>
    <d v="2018-05-19T18:32:42"/>
    <d v="2018-05-21T14:57:00"/>
    <d v="2018-06-04T22:12:27"/>
    <d v="2018-06-07T00:00:00"/>
  </r>
  <r>
    <s v="4aea71163dbc64882fae599a2ce103d2"/>
    <x v="30221"/>
    <s v="delivered"/>
    <d v="2017-06-06T18:09:37"/>
    <d v="2017-06-06T18:25:21"/>
    <d v="2017-06-08T12:47:21"/>
    <d v="2017-06-10T10:49:52"/>
    <d v="2017-06-27T00:00:00"/>
  </r>
  <r>
    <s v="a6b7a54fd0db4d3a5d6c9d6af0aae6d1"/>
    <x v="30222"/>
    <s v="delivered"/>
    <d v="2017-11-01T11:06:46"/>
    <d v="2017-11-01T13:10:09"/>
    <d v="2017-11-06T20:12:24"/>
    <d v="2017-11-13T16:14:47"/>
    <d v="2017-11-23T00:00:00"/>
  </r>
  <r>
    <s v="0796436a57062ff1b4a95616fdf3f2fa"/>
    <x v="30223"/>
    <s v="delivered"/>
    <d v="2018-08-19T18:34:21"/>
    <d v="2018-08-20T12:50:18"/>
    <d v="2018-08-24T16:24:00"/>
    <d v="2018-08-28T19:36:39"/>
    <d v="2018-09-12T00:00:00"/>
  </r>
  <r>
    <s v="283a28089024b597c5b18cfa50e0a701"/>
    <x v="30224"/>
    <s v="processing"/>
    <d v="2017-03-07T20:57:33"/>
    <d v="2017-03-07T21:10:13"/>
    <m/>
    <m/>
    <d v="2017-04-06T00:00:00"/>
  </r>
  <r>
    <s v="bfaf52f28000e56f19ad821354fa9cab"/>
    <x v="30225"/>
    <s v="delivered"/>
    <d v="2017-06-22T17:01:36"/>
    <d v="2017-06-22T17:10:13"/>
    <d v="2017-06-27T16:12:57"/>
    <d v="2017-06-29T18:32:18"/>
    <d v="2017-07-05T00:00:00"/>
  </r>
  <r>
    <s v="7da6593a6a479c63c002d6b448470811"/>
    <x v="30226"/>
    <s v="delivered"/>
    <d v="2017-06-13T09:18:30"/>
    <d v="2017-06-13T09:30:28"/>
    <d v="2017-06-16T17:16:22"/>
    <d v="2017-06-23T10:54:44"/>
    <d v="2017-07-04T00:00:00"/>
  </r>
  <r>
    <s v="47ba8ee2f9f72b56bccd68cfb89aced9"/>
    <x v="30227"/>
    <s v="delivered"/>
    <d v="2018-04-03T22:20:20"/>
    <d v="2018-04-03T22:35:16"/>
    <d v="2018-04-04T19:12:13"/>
    <d v="2018-04-05T11:19:29"/>
    <d v="2018-04-13T00:00:00"/>
  </r>
  <r>
    <s v="ce9d0bfdd783741ef20e0b120108b8d9"/>
    <x v="30228"/>
    <s v="delivered"/>
    <d v="2018-04-16T14:15:14"/>
    <d v="2018-04-16T14:51:09"/>
    <d v="2018-04-18T00:36:47"/>
    <d v="2018-04-24T00:41:15"/>
    <d v="2018-05-11T00:00:00"/>
  </r>
  <r>
    <s v="dcb97cff5ad47d9a584ac61d5b857f41"/>
    <x v="30229"/>
    <s v="delivered"/>
    <d v="2018-08-08T17:06:34"/>
    <d v="2018-08-08T17:15:24"/>
    <d v="2018-08-14T10:11:00"/>
    <d v="2018-08-20T21:32:28"/>
    <d v="2018-08-20T00:00:00"/>
  </r>
  <r>
    <s v="3c7a85bec79aa0e49a8c03c3fbece2de"/>
    <x v="30230"/>
    <s v="delivered"/>
    <d v="2018-08-15T20:49:33"/>
    <d v="2018-08-15T21:05:17"/>
    <d v="2018-08-16T14:46:00"/>
    <d v="2018-08-18T16:06:45"/>
    <d v="2018-08-20T00:00:00"/>
  </r>
  <r>
    <s v="62f45e4a3ac45d14c761131a05fc32cf"/>
    <x v="30231"/>
    <s v="delivered"/>
    <d v="2017-07-07T10:44:07"/>
    <d v="2017-07-08T03:30:24"/>
    <d v="2017-07-11T14:09:00"/>
    <d v="2017-07-19T17:03:20"/>
    <d v="2017-08-03T00:00:00"/>
  </r>
  <r>
    <s v="fd320d88b0222a59b4216257f02f6aa2"/>
    <x v="30232"/>
    <s v="delivered"/>
    <d v="2018-01-29T22:03:02"/>
    <d v="2018-01-29T22:15:29"/>
    <d v="2018-01-30T18:43:13"/>
    <d v="2018-02-02T17:16:46"/>
    <d v="2018-02-20T00:00:00"/>
  </r>
  <r>
    <s v="a48eabba6adc895c6392572ddd644cfd"/>
    <x v="30233"/>
    <s v="delivered"/>
    <d v="2018-03-18T16:07:11"/>
    <d v="2018-03-18T16:28:14"/>
    <d v="2018-03-19T21:58:36"/>
    <d v="2018-03-28T00:11:53"/>
    <d v="2018-04-19T00:00:00"/>
  </r>
  <r>
    <s v="d3e4a1e18bc6278ceaec89c39a69083b"/>
    <x v="30234"/>
    <s v="delivered"/>
    <d v="2018-04-05T22:07:30"/>
    <d v="2018-04-05T22:29:06"/>
    <d v="2018-04-11T23:38:23"/>
    <d v="2018-04-13T15:49:35"/>
    <d v="2018-04-20T00:00:00"/>
  </r>
  <r>
    <s v="cf014dc8804713618176fc95af41b221"/>
    <x v="30235"/>
    <s v="delivered"/>
    <d v="2018-06-28T00:41:07"/>
    <d v="2018-06-28T00:50:33"/>
    <d v="2018-06-28T11:30:00"/>
    <d v="2018-07-05T18:21:49"/>
    <d v="2018-08-03T00:00:00"/>
  </r>
  <r>
    <s v="f259ace2918014b4f1e11fc422ed703a"/>
    <x v="30236"/>
    <s v="delivered"/>
    <d v="2017-04-24T15:51:38"/>
    <d v="2017-04-29T23:33:00"/>
    <d v="2017-05-04T14:47:09"/>
    <d v="2017-05-10T14:19:45"/>
    <d v="2017-05-11T00:00:00"/>
  </r>
  <r>
    <s v="ae8978d20234f0da191a909faba05574"/>
    <x v="30237"/>
    <s v="delivered"/>
    <d v="2017-07-20T18:01:45"/>
    <d v="2017-07-20T18:10:13"/>
    <d v="2017-07-21T18:56:59"/>
    <d v="2017-07-27T18:27:38"/>
    <d v="2017-08-02T00:00:00"/>
  </r>
  <r>
    <s v="47016aad5e46195be82ac5fe39b63483"/>
    <x v="30238"/>
    <s v="delivered"/>
    <d v="2018-07-02T09:30:35"/>
    <d v="2018-07-02T09:50:07"/>
    <d v="2018-07-12T14:06:00"/>
    <d v="2018-07-28T14:12:53"/>
    <d v="2018-08-01T00:00:00"/>
  </r>
  <r>
    <s v="4256e4eb92bdf0eda17c3bcee4c0771c"/>
    <x v="30239"/>
    <s v="delivered"/>
    <d v="2017-03-29T19:08:14"/>
    <d v="2017-03-29T19:22:35"/>
    <d v="2017-03-31T12:37:37"/>
    <d v="2017-04-09T09:51:57"/>
    <d v="2017-04-26T00:00:00"/>
  </r>
  <r>
    <s v="81220f667163d5eebb4357899f42a737"/>
    <x v="30240"/>
    <s v="delivered"/>
    <d v="2017-03-08T21:51:49"/>
    <d v="2017-03-08T21:51:49"/>
    <d v="2017-03-10T09:25:50"/>
    <d v="2017-03-14T10:52:03"/>
    <d v="2017-03-28T00:00:00"/>
  </r>
  <r>
    <s v="3a4ce496edcc2323227f5a6726d1ed49"/>
    <x v="30241"/>
    <s v="delivered"/>
    <d v="2018-01-10T18:15:17"/>
    <d v="2018-01-12T02:37:40"/>
    <d v="2018-01-12T22:39:04"/>
    <d v="2018-01-30T17:23:26"/>
    <d v="2018-02-05T00:00:00"/>
  </r>
  <r>
    <s v="fcab9e8b311ef84e1dce97a58af5b7c5"/>
    <x v="30242"/>
    <s v="delivered"/>
    <d v="2018-06-13T12:32:57"/>
    <d v="2018-06-13T13:01:13"/>
    <d v="2018-06-13T14:53:00"/>
    <d v="2018-06-18T15:58:50"/>
    <d v="2018-07-05T00:00:00"/>
  </r>
  <r>
    <s v="9f8bd7c72fac37bb250c3e3640e27050"/>
    <x v="30243"/>
    <s v="delivered"/>
    <d v="2018-04-30T09:26:04"/>
    <d v="2018-04-30T09:50:13"/>
    <d v="2018-05-03T13:27:00"/>
    <d v="2018-05-07T19:04:16"/>
    <d v="2018-05-18T00:00:00"/>
  </r>
  <r>
    <s v="93185bd1aed7a10299305299fcbebf3d"/>
    <x v="30244"/>
    <s v="delivered"/>
    <d v="2017-04-20T16:28:51"/>
    <d v="2017-04-20T16:41:38"/>
    <d v="2017-04-24T08:27:59"/>
    <d v="2017-05-03T14:22:13"/>
    <d v="2017-05-12T00:00:00"/>
  </r>
  <r>
    <s v="eda3f5678e561d64fa75367186df15ab"/>
    <x v="30245"/>
    <s v="delivered"/>
    <d v="2017-10-31T16:01:24"/>
    <d v="2017-11-01T13:50:23"/>
    <d v="2017-11-04T00:22:08"/>
    <d v="2017-11-18T05:18:45"/>
    <d v="2017-11-28T00:00:00"/>
  </r>
  <r>
    <s v="157527bd197cc424626aa0f831302229"/>
    <x v="30246"/>
    <s v="delivered"/>
    <d v="2018-05-03T15:54:30"/>
    <d v="2018-05-03T16:46:30"/>
    <d v="2018-05-09T15:48:00"/>
    <d v="2018-05-24T14:35:34"/>
    <d v="2018-06-04T00:00:00"/>
  </r>
  <r>
    <s v="65b5697d10acdb50f0d5ce555c8aa46e"/>
    <x v="30247"/>
    <s v="delivered"/>
    <d v="2018-03-23T19:11:32"/>
    <d v="2018-03-23T19:27:39"/>
    <d v="2018-03-26T22:12:15"/>
    <d v="2018-03-28T16:51:18"/>
    <d v="2018-04-05T00:00:00"/>
  </r>
  <r>
    <s v="c2575ff905b5b189ccda375084be2de2"/>
    <x v="30248"/>
    <s v="delivered"/>
    <d v="2018-05-01T20:49:02"/>
    <d v="2018-05-01T21:12:12"/>
    <d v="2018-05-07T12:31:00"/>
    <d v="2018-05-11T23:45:31"/>
    <d v="2018-05-29T00:00:00"/>
  </r>
  <r>
    <s v="e17b66e5337dee2de3d676c5698fa71f"/>
    <x v="30249"/>
    <s v="delivered"/>
    <d v="2018-08-20T22:47:04"/>
    <d v="2018-08-20T23:09:21"/>
    <d v="2018-08-22T12:16:00"/>
    <d v="2018-08-27T23:02:47"/>
    <d v="2018-08-31T00:00:00"/>
  </r>
  <r>
    <s v="0166cc8756d58b4a30fb49de83527120"/>
    <x v="30250"/>
    <s v="canceled"/>
    <d v="2018-02-08T21:09:18"/>
    <d v="2018-02-08T21:27:56"/>
    <d v="2018-02-09T23:12:30"/>
    <m/>
    <d v="2018-02-22T00:00:00"/>
  </r>
  <r>
    <s v="754af8a169601b3ad5dc333db745b158"/>
    <x v="30251"/>
    <s v="delivered"/>
    <d v="2018-07-26T16:18:00"/>
    <d v="2018-07-26T16:30:49"/>
    <d v="2018-07-27T10:56:00"/>
    <d v="2018-08-04T14:12:38"/>
    <d v="2018-08-17T00:00:00"/>
  </r>
  <r>
    <s v="aa78a1acd5e6ccbb96c3f16a4f04121c"/>
    <x v="30252"/>
    <s v="delivered"/>
    <d v="2018-05-07T14:00:40"/>
    <d v="2018-05-09T03:11:45"/>
    <d v="2018-05-09T10:13:00"/>
    <d v="2018-05-23T17:56:38"/>
    <d v="2018-05-30T00:00:00"/>
  </r>
  <r>
    <s v="706296e2ab240216ffef853d1095d04f"/>
    <x v="30253"/>
    <s v="delivered"/>
    <d v="2017-08-29T16:25:58"/>
    <d v="2017-08-30T16:25:11"/>
    <d v="2017-08-31T19:33:50"/>
    <d v="2017-09-04T19:27:34"/>
    <d v="2017-09-18T00:00:00"/>
  </r>
  <r>
    <s v="50a98bed547040031825f02f6606c7d7"/>
    <x v="30254"/>
    <s v="delivered"/>
    <d v="2018-07-13T17:55:51"/>
    <d v="2018-07-17T04:31:53"/>
    <d v="2018-07-18T09:19:00"/>
    <d v="2018-07-23T11:52:38"/>
    <d v="2018-08-01T00:00:00"/>
  </r>
  <r>
    <s v="642b02cc49a41f1a1edfcad2d7222c3c"/>
    <x v="30255"/>
    <s v="delivered"/>
    <d v="2017-02-07T11:58:19"/>
    <d v="2017-02-07T12:30:36"/>
    <d v="2017-02-08T10:29:45"/>
    <d v="2017-02-12T12:24:07"/>
    <d v="2017-03-02T00:00:00"/>
  </r>
  <r>
    <s v="a79e71cf3a8c8b52b0fe82c772927688"/>
    <x v="30256"/>
    <s v="delivered"/>
    <d v="2018-05-01T10:31:57"/>
    <d v="2018-05-01T10:57:12"/>
    <d v="2018-05-02T12:11:00"/>
    <d v="2018-05-08T16:06:29"/>
    <d v="2018-05-23T00:00:00"/>
  </r>
  <r>
    <s v="d44fc0af1ec0ebbab612f2936147f717"/>
    <x v="30257"/>
    <s v="delivered"/>
    <d v="2017-06-15T23:13:26"/>
    <d v="2017-06-15T23:25:10"/>
    <d v="2017-06-16T14:16:31"/>
    <d v="2017-06-30T15:06:38"/>
    <d v="2017-07-10T00:00:00"/>
  </r>
  <r>
    <s v="c45725810993c33b0e77b1fb8262692b"/>
    <x v="30258"/>
    <s v="delivered"/>
    <d v="2018-04-10T17:05:41"/>
    <d v="2018-04-10T17:32:18"/>
    <d v="2018-04-11T18:52:23"/>
    <d v="2018-04-13T02:58:39"/>
    <d v="2018-04-24T00:00:00"/>
  </r>
  <r>
    <s v="b78fe356032335a43cffa305a1efabf1"/>
    <x v="30259"/>
    <s v="delivered"/>
    <d v="2018-05-07T23:45:58"/>
    <d v="2018-05-08T00:35:12"/>
    <d v="2018-05-08T12:08:00"/>
    <d v="2018-05-09T19:26:48"/>
    <d v="2018-05-15T00:00:00"/>
  </r>
  <r>
    <s v="9a0997c7958188cc3759a1694a1954a8"/>
    <x v="30260"/>
    <s v="delivered"/>
    <d v="2018-01-28T19:20:36"/>
    <d v="2018-01-28T19:33:26"/>
    <d v="2018-02-17T02:11:42"/>
    <d v="2018-03-01T17:33:53"/>
    <d v="2018-04-06T00:00:00"/>
  </r>
  <r>
    <s v="90b4fba45ca7518e9d3bf07e7d4fcd9d"/>
    <x v="30261"/>
    <s v="delivered"/>
    <d v="2018-04-07T15:37:07"/>
    <d v="2018-04-07T15:50:17"/>
    <d v="2018-04-09T19:41:28"/>
    <d v="2018-04-10T21:06:51"/>
    <d v="2018-04-23T00:00:00"/>
  </r>
  <r>
    <s v="08b54ba8454bed7d08802bc62e33fbc4"/>
    <x v="30262"/>
    <s v="delivered"/>
    <d v="2018-06-12T19:14:55"/>
    <d v="2018-06-12T19:46:24"/>
    <d v="2018-06-13T14:24:00"/>
    <d v="2018-06-15T20:26:35"/>
    <d v="2018-07-20T00:00:00"/>
  </r>
  <r>
    <s v="3eb2926661890add37ff467c6c5ead88"/>
    <x v="30263"/>
    <s v="delivered"/>
    <d v="2017-07-09T09:48:45"/>
    <d v="2017-07-09T10:03:31"/>
    <d v="2017-07-10T18:17:49"/>
    <d v="2017-07-17T18:04:05"/>
    <d v="2017-08-11T00:00:00"/>
  </r>
  <r>
    <s v="3456100f29a9f4d7a6ca83e0751f7159"/>
    <x v="30264"/>
    <s v="delivered"/>
    <d v="2018-01-03T16:28:16"/>
    <d v="2018-01-03T16:36:18"/>
    <d v="2018-01-05T00:59:08"/>
    <d v="2018-01-16T23:12:39"/>
    <d v="2018-02-14T00:00:00"/>
  </r>
  <r>
    <s v="31890e605bf108c3cbef0e15bd533614"/>
    <x v="30265"/>
    <s v="delivered"/>
    <d v="2018-08-16T15:44:33"/>
    <d v="2018-08-16T15:55:24"/>
    <d v="2018-08-21T14:09:00"/>
    <d v="2018-08-28T18:08:44"/>
    <d v="2018-10-05T00:00:00"/>
  </r>
  <r>
    <s v="e77667e4e913dd81cbd1eb473c01fee0"/>
    <x v="30266"/>
    <s v="delivered"/>
    <d v="2018-07-04T21:54:13"/>
    <d v="2018-07-05T21:51:41"/>
    <d v="2018-07-10T15:43:00"/>
    <d v="2018-07-11T19:38:43"/>
    <d v="2018-07-17T00:00:00"/>
  </r>
  <r>
    <s v="7a0b0782d667ac14f59763612a94f928"/>
    <x v="30267"/>
    <s v="delivered"/>
    <d v="2018-04-10T16:02:13"/>
    <d v="2018-04-11T05:50:19"/>
    <d v="2018-04-11T22:38:42"/>
    <d v="2018-04-24T18:46:50"/>
    <d v="2018-05-03T00:00:00"/>
  </r>
  <r>
    <s v="f6352f413ce4e20f67354a9c6f5460e5"/>
    <x v="30268"/>
    <s v="delivered"/>
    <d v="2017-05-08T14:09:36"/>
    <d v="2017-05-08T14:22:37"/>
    <d v="2017-05-11T16:29:52"/>
    <d v="2017-05-19T15:40:57"/>
    <d v="2017-06-14T00:00:00"/>
  </r>
  <r>
    <s v="8e3dac8843f85625f54bef3730b457ce"/>
    <x v="30269"/>
    <s v="delivered"/>
    <d v="2017-06-25T17:11:04"/>
    <d v="2017-06-25T17:22:55"/>
    <d v="2017-06-26T12:38:59"/>
    <d v="2017-07-10T17:43:13"/>
    <d v="2017-07-18T00:00:00"/>
  </r>
  <r>
    <s v="0f1fc45267bd2edfbaa6af5e47dbd0d8"/>
    <x v="30270"/>
    <s v="delivered"/>
    <d v="2017-11-25T14:33:53"/>
    <d v="2017-11-25T14:55:37"/>
    <d v="2017-11-29T20:08:38"/>
    <d v="2017-12-05T21:33:04"/>
    <d v="2017-12-15T00:00:00"/>
  </r>
  <r>
    <s v="ca2b020221599ee940c1bb5be191cbf9"/>
    <x v="30271"/>
    <s v="delivered"/>
    <d v="2018-04-01T18:44:24"/>
    <d v="2018-04-02T17:55:28"/>
    <d v="2018-04-06T19:16:41"/>
    <d v="2018-04-30T15:32:11"/>
    <d v="2018-04-25T00:00:00"/>
  </r>
  <r>
    <s v="ba00aa276bce1031f0e144282affad55"/>
    <x v="30272"/>
    <s v="delivered"/>
    <d v="2017-09-18T20:10:27"/>
    <d v="2017-09-18T20:25:22"/>
    <d v="2017-09-19T19:52:27"/>
    <d v="2017-09-23T14:32:59"/>
    <d v="2017-10-02T00:00:00"/>
  </r>
  <r>
    <s v="ec5da550d6b5c949c1ad66f7a766de4d"/>
    <x v="30273"/>
    <s v="delivered"/>
    <d v="2018-04-11T14:57:18"/>
    <d v="2018-04-11T15:12:19"/>
    <d v="2018-04-12T00:05:20"/>
    <d v="2018-04-18T22:06:21"/>
    <d v="2018-05-08T00:00:00"/>
  </r>
  <r>
    <s v="1b71709a68a41c5d7ec189efc6629d0c"/>
    <x v="30274"/>
    <s v="delivered"/>
    <d v="2018-02-05T13:10:41"/>
    <d v="2018-02-07T09:31:36"/>
    <d v="2018-02-08T19:36:00"/>
    <d v="2018-02-27T22:18:50"/>
    <d v="2018-03-06T00:00:00"/>
  </r>
  <r>
    <s v="b213718ea651bba092dfdf03b7e07af1"/>
    <x v="30275"/>
    <s v="delivered"/>
    <d v="2017-11-24T14:37:59"/>
    <d v="2017-11-24T16:37:26"/>
    <d v="2017-12-06T03:07:17"/>
    <d v="2017-12-08T13:47:13"/>
    <d v="2017-12-19T00:00:00"/>
  </r>
  <r>
    <s v="906609c210dfa5854a32765ad5d8d1cf"/>
    <x v="30276"/>
    <s v="delivered"/>
    <d v="2017-09-15T16:14:01"/>
    <d v="2017-09-15T16:25:30"/>
    <d v="2017-09-18T21:42:13"/>
    <d v="2017-09-25T20:37:36"/>
    <d v="2017-10-13T00:00:00"/>
  </r>
  <r>
    <s v="7576a97a255ac81433d3932443db8fad"/>
    <x v="30277"/>
    <s v="delivered"/>
    <d v="2018-01-17T19:35:44"/>
    <d v="2018-01-17T19:49:56"/>
    <d v="2018-01-22T22:54:32"/>
    <d v="2018-01-31T20:08:00"/>
    <d v="2018-02-15T00:00:00"/>
  </r>
  <r>
    <s v="b46cf2034656db4fdaa0cb0c403edf04"/>
    <x v="30278"/>
    <s v="delivered"/>
    <d v="2017-12-06T19:07:31"/>
    <d v="2017-12-06T19:15:21"/>
    <d v="2017-12-20T15:36:02"/>
    <d v="2018-01-05T20:16:32"/>
    <d v="2018-01-15T00:00:00"/>
  </r>
  <r>
    <s v="031096cba2ef517ed59888ecb13d69e2"/>
    <x v="30279"/>
    <s v="delivered"/>
    <d v="2018-01-11T20:48:11"/>
    <d v="2018-01-12T02:36:38"/>
    <d v="2018-01-12T22:32:57"/>
    <d v="2018-01-16T16:33:56"/>
    <d v="2018-01-26T00:00:00"/>
  </r>
  <r>
    <s v="bdf15710eda59b7ede173c565c787a83"/>
    <x v="30280"/>
    <s v="delivered"/>
    <d v="2017-10-28T00:24:20"/>
    <d v="2017-10-30T14:31:58"/>
    <d v="2017-10-30T20:25:13"/>
    <d v="2017-11-09T19:59:01"/>
    <d v="2017-12-05T00:00:00"/>
  </r>
  <r>
    <s v="725bd1de71d306a7803aad540b487fae"/>
    <x v="30281"/>
    <s v="delivered"/>
    <d v="2018-07-02T16:10:01"/>
    <d v="2018-07-02T16:31:15"/>
    <d v="2018-07-03T12:26:00"/>
    <d v="2018-07-10T17:37:53"/>
    <d v="2018-07-23T00:00:00"/>
  </r>
  <r>
    <s v="161505c64f201d3bbcfe5c6116474ebd"/>
    <x v="30282"/>
    <s v="delivered"/>
    <d v="2018-08-20T10:46:56"/>
    <d v="2018-08-20T15:10:42"/>
    <d v="2018-08-21T17:55:00"/>
    <d v="2018-08-23T21:58:50"/>
    <d v="2018-08-24T00:00:00"/>
  </r>
  <r>
    <s v="d7f7f3b19ccf1b6ee1f4b876df47e9ff"/>
    <x v="30283"/>
    <s v="delivered"/>
    <d v="2017-12-19T13:08:34"/>
    <d v="2017-12-21T02:11:00"/>
    <d v="2017-12-22T00:28:49"/>
    <d v="2017-12-28T14:54:09"/>
    <d v="2018-01-15T00:00:00"/>
  </r>
  <r>
    <s v="3b818825757e8aa6466925f2a0fe1a6e"/>
    <x v="30284"/>
    <s v="delivered"/>
    <d v="2018-04-12T17:09:34"/>
    <d v="2018-04-13T12:50:52"/>
    <d v="2018-04-16T17:22:18"/>
    <d v="2018-04-19T17:17:54"/>
    <d v="2018-05-07T00:00:00"/>
  </r>
  <r>
    <s v="a5faf579cc2b53168cc080836b834078"/>
    <x v="30285"/>
    <s v="delivered"/>
    <d v="2018-08-28T12:18:54"/>
    <d v="2018-08-28T12:30:14"/>
    <d v="2018-08-28T15:04:00"/>
    <d v="2018-08-29T22:51:47"/>
    <d v="2018-09-04T00:00:00"/>
  </r>
  <r>
    <s v="56662456107b37b658f65eb5b1aeb992"/>
    <x v="30286"/>
    <s v="delivered"/>
    <d v="2018-01-22T22:15:12"/>
    <d v="2018-01-24T02:37:31"/>
    <d v="2018-01-24T23:56:44"/>
    <d v="2018-01-29T22:22:34"/>
    <d v="2018-02-14T00:00:00"/>
  </r>
  <r>
    <s v="2189323f24aabddc8f324451eb75419b"/>
    <x v="30287"/>
    <s v="delivered"/>
    <d v="2017-06-04T18:45:18"/>
    <d v="2017-06-04T18:55:18"/>
    <d v="2017-06-06T10:39:40"/>
    <d v="2017-06-22T19:51:57"/>
    <d v="2017-06-28T00:00:00"/>
  </r>
  <r>
    <s v="b050c4789515afbf9494031e52fcb0ac"/>
    <x v="30288"/>
    <s v="delivered"/>
    <d v="2017-11-27T23:49:08"/>
    <d v="2017-11-27T23:58:24"/>
    <d v="2017-11-28T16:46:56"/>
    <d v="2017-12-26T15:36:49"/>
    <d v="2017-12-18T00:00:00"/>
  </r>
  <r>
    <s v="be9b657bc6db0ce7ee053472ae3e3fb6"/>
    <x v="30289"/>
    <s v="delivered"/>
    <d v="2018-08-08T19:38:41"/>
    <d v="2018-08-08T19:55:13"/>
    <d v="2018-08-10T09:54:00"/>
    <d v="2018-08-14T19:51:43"/>
    <d v="2018-08-24T00:00:00"/>
  </r>
  <r>
    <s v="abf95d8f93963d70ab53ff935297c315"/>
    <x v="30290"/>
    <s v="delivered"/>
    <d v="2017-03-21T15:07:48"/>
    <d v="2017-03-21T15:07:48"/>
    <d v="2017-03-24T18:43:42"/>
    <d v="2017-04-05T09:39:42"/>
    <d v="2017-04-20T00:00:00"/>
  </r>
  <r>
    <s v="db064b03849f2171a59f4a8cd50778f0"/>
    <x v="30291"/>
    <s v="delivered"/>
    <d v="2018-07-30T18:34:13"/>
    <d v="2018-07-30T19:31:59"/>
    <d v="2018-08-01T16:35:00"/>
    <d v="2018-08-07T18:11:55"/>
    <d v="2018-08-14T00:00:00"/>
  </r>
  <r>
    <s v="6573371c19a6169b6ec350eb61b8cea1"/>
    <x v="30292"/>
    <s v="delivered"/>
    <d v="2017-10-31T18:55:01"/>
    <d v="2017-11-01T03:10:43"/>
    <d v="2017-11-03T20:46:47"/>
    <d v="2017-11-21T21:12:39"/>
    <d v="2017-12-01T00:00:00"/>
  </r>
  <r>
    <s v="0055b77cca3186676c147f532dd2547b"/>
    <x v="30293"/>
    <s v="delivered"/>
    <d v="2018-02-19T21:47:44"/>
    <d v="2018-02-19T22:47:21"/>
    <d v="2018-02-20T19:35:24"/>
    <d v="2018-03-07T19:38:34"/>
    <d v="2018-03-14T00:00:00"/>
  </r>
  <r>
    <s v="ab85e3c92c828eb802fd91345e45d92e"/>
    <x v="30294"/>
    <s v="delivered"/>
    <d v="2018-05-18T23:47:11"/>
    <d v="2018-05-19T00:35:14"/>
    <d v="2018-05-21T12:41:00"/>
    <d v="2018-06-02T14:03:03"/>
    <d v="2018-06-07T00:00:00"/>
  </r>
  <r>
    <s v="d626131b771ffd6c88169da39f702900"/>
    <x v="30295"/>
    <s v="delivered"/>
    <d v="2017-07-31T21:31:33"/>
    <d v="2017-07-31T21:50:15"/>
    <d v="2017-08-01T16:39:59"/>
    <d v="2017-08-04T18:51:17"/>
    <d v="2017-08-22T00:00:00"/>
  </r>
  <r>
    <s v="6c21f6a1d56c99f439fe378d0ac026f2"/>
    <x v="30296"/>
    <s v="delivered"/>
    <d v="2018-04-07T15:24:30"/>
    <d v="2018-04-07T15:35:10"/>
    <d v="2018-04-09T22:21:59"/>
    <d v="2018-04-10T14:52:07"/>
    <d v="2018-04-25T00:00:00"/>
  </r>
  <r>
    <s v="e6af9b3f52266ed3aee09ff6bb028afc"/>
    <x v="30297"/>
    <s v="delivered"/>
    <d v="2018-04-10T13:25:19"/>
    <d v="2018-04-10T13:50:52"/>
    <d v="2018-04-13T23:31:36"/>
    <d v="2018-04-26T20:42:27"/>
    <d v="2018-05-08T00:00:00"/>
  </r>
  <r>
    <s v="d3037ef55ee7f4d6c892da7493f4912f"/>
    <x v="30298"/>
    <s v="delivered"/>
    <d v="2017-05-17T16:12:44"/>
    <d v="2017-05-17T16:22:22"/>
    <d v="2017-05-22T14:42:54"/>
    <d v="2017-05-23T16:57:56"/>
    <d v="2017-06-06T00:00:00"/>
  </r>
  <r>
    <s v="6bb796381998e8a626006950f6ef8dc0"/>
    <x v="30299"/>
    <s v="delivered"/>
    <d v="2018-05-08T19:46:46"/>
    <d v="2018-05-08T20:31:59"/>
    <d v="2018-05-09T13:11:00"/>
    <d v="2018-05-14T22:16:42"/>
    <d v="2018-05-24T00:00:00"/>
  </r>
  <r>
    <s v="fb1418494ba4e6ced8a7ae840dd9fbfc"/>
    <x v="30300"/>
    <s v="delivered"/>
    <d v="2018-07-28T18:46:45"/>
    <d v="2018-07-28T18:55:22"/>
    <d v="2018-08-02T16:15:00"/>
    <d v="2018-08-08T18:36:49"/>
    <d v="2018-08-15T00:00:00"/>
  </r>
  <r>
    <s v="4d513811c3447933c3472defe4992141"/>
    <x v="30301"/>
    <s v="delivered"/>
    <d v="2018-07-03T13:26:10"/>
    <d v="2018-07-05T16:32:12"/>
    <d v="2018-07-06T11:06:00"/>
    <d v="2018-07-11T19:51:02"/>
    <d v="2018-07-18T00:00:00"/>
  </r>
  <r>
    <s v="4d9a2be7276029d8369fbf0fe73b6c0e"/>
    <x v="30302"/>
    <s v="delivered"/>
    <d v="2017-05-19T01:03:40"/>
    <d v="2017-05-19T01:30:23"/>
    <d v="2017-05-24T18:42:07"/>
    <d v="2017-06-08T17:40:08"/>
    <d v="2017-06-21T00:00:00"/>
  </r>
  <r>
    <s v="bcaa9390e85fe694eefdf1e33f77b3b5"/>
    <x v="30303"/>
    <s v="delivered"/>
    <d v="2018-03-05T15:32:16"/>
    <d v="2018-03-05T15:49:41"/>
    <d v="2018-03-10T00:08:46"/>
    <d v="2018-05-02T22:12:46"/>
    <d v="2018-03-26T00:00:00"/>
  </r>
  <r>
    <s v="6726395519c13e15034fb6bfb4fcd904"/>
    <x v="30304"/>
    <s v="delivered"/>
    <d v="2018-04-09T16:28:27"/>
    <d v="2018-04-09T16:50:02"/>
    <d v="2018-04-11T14:51:28"/>
    <d v="2018-04-23T21:52:37"/>
    <d v="2018-05-10T00:00:00"/>
  </r>
  <r>
    <s v="d2028724669c20a217e6146e6855cd12"/>
    <x v="30305"/>
    <s v="delivered"/>
    <d v="2018-01-27T16:42:52"/>
    <d v="2018-01-27T16:53:11"/>
    <d v="2018-02-01T17:02:25"/>
    <d v="2018-02-02T18:52:12"/>
    <d v="2018-02-22T00:00:00"/>
  </r>
  <r>
    <s v="cea892923b3775abd19f80626d4b5d37"/>
    <x v="30306"/>
    <s v="delivered"/>
    <d v="2017-07-24T20:37:52"/>
    <d v="2017-07-24T20:50:14"/>
    <d v="2017-07-28T18:53:43"/>
    <d v="2017-08-07T18:47:38"/>
    <d v="2017-08-22T00:00:00"/>
  </r>
  <r>
    <s v="70d77f16b85f5aa024c0ae15ba465dd8"/>
    <x v="30307"/>
    <s v="delivered"/>
    <d v="2018-03-20T14:40:13"/>
    <d v="2018-03-20T14:56:07"/>
    <d v="2018-03-22T21:16:44"/>
    <d v="2018-04-09T15:03:52"/>
    <d v="2018-04-20T00:00:00"/>
  </r>
  <r>
    <s v="fc187810529ecab8ec6fbf1b4b1d27ae"/>
    <x v="30308"/>
    <s v="delivered"/>
    <d v="2018-01-23T10:25:39"/>
    <d v="2018-01-25T14:19:58"/>
    <d v="2018-01-26T16:03:22"/>
    <d v="2018-02-06T20:52:06"/>
    <d v="2018-02-20T00:00:00"/>
  </r>
  <r>
    <s v="07441f525824bc6b31d4dc19c5d49fc9"/>
    <x v="30309"/>
    <s v="delivered"/>
    <d v="2018-04-21T13:07:41"/>
    <d v="2018-04-24T18:04:35"/>
    <d v="2018-04-25T00:57:27"/>
    <d v="2018-05-03T20:24:27"/>
    <d v="2018-06-05T00:00:00"/>
  </r>
  <r>
    <s v="d9257c8e34393415a403600f6289fbc4"/>
    <x v="30310"/>
    <s v="delivered"/>
    <d v="2017-06-29T15:54:58"/>
    <d v="2017-06-29T16:05:48"/>
    <d v="2017-07-07T18:21:54"/>
    <d v="2017-07-20T12:42:49"/>
    <d v="2017-07-21T00:00:00"/>
  </r>
  <r>
    <s v="7bc9425754bf6e2275442bcde2337180"/>
    <x v="30311"/>
    <s v="delivered"/>
    <d v="2017-06-23T13:10:13"/>
    <d v="2017-06-23T13:24:20"/>
    <d v="2017-06-26T13:42:19"/>
    <d v="2017-07-04T14:47:39"/>
    <d v="2017-07-17T00:00:00"/>
  </r>
  <r>
    <s v="5e82591b43cb83a7dd419ff564e44d04"/>
    <x v="30312"/>
    <s v="delivered"/>
    <d v="2017-09-18T16:17:16"/>
    <d v="2017-09-18T16:35:37"/>
    <d v="2017-09-19T14:44:18"/>
    <d v="2017-09-27T19:45:09"/>
    <d v="2017-10-09T00:00:00"/>
  </r>
  <r>
    <s v="b387f865628d82d75c2c17b2f18e02fb"/>
    <x v="30313"/>
    <s v="delivered"/>
    <d v="2018-01-30T05:33:26"/>
    <d v="2018-02-01T02:35:54"/>
    <d v="2018-02-02T02:06:35"/>
    <d v="2018-02-12T16:28:49"/>
    <d v="2018-02-23T00:00:00"/>
  </r>
  <r>
    <s v="0a63a472b54f4e94fa67f374b05fc3ea"/>
    <x v="30314"/>
    <s v="delivered"/>
    <d v="2018-05-07T09:03:48"/>
    <d v="2018-05-07T16:33:44"/>
    <d v="2018-05-08T13:36:00"/>
    <d v="2018-05-11T20:54:29"/>
    <d v="2018-05-23T00:00:00"/>
  </r>
  <r>
    <s v="d21ac314662db0838c14d8a6e6c0ddca"/>
    <x v="30315"/>
    <s v="delivered"/>
    <d v="2018-06-05T15:54:44"/>
    <d v="2018-06-06T02:54:01"/>
    <d v="2018-06-06T07:15:00"/>
    <d v="2018-06-12T10:12:50"/>
    <d v="2018-07-17T00:00:00"/>
  </r>
  <r>
    <s v="4103cb8c02ddae6eff9f233ba22ae0ad"/>
    <x v="30316"/>
    <s v="delivered"/>
    <d v="2018-02-10T18:53:24"/>
    <d v="2018-02-10T19:05:29"/>
    <d v="2018-02-14T18:18:57"/>
    <d v="2018-02-26T22:12:43"/>
    <d v="2018-03-08T00:00:00"/>
  </r>
  <r>
    <s v="c31a859e34e3adac22f376954e19b39d"/>
    <x v="30317"/>
    <s v="delivered"/>
    <d v="2018-08-07T23:12:29"/>
    <d v="2018-08-07T23:25:10"/>
    <d v="2018-08-08T14:18:00"/>
    <d v="2018-08-13T18:08:28"/>
    <d v="2018-10-10T00:00:00"/>
  </r>
  <r>
    <s v="428a2f660dc84138d969ccd69a0ab6d5"/>
    <x v="30318"/>
    <s v="delivered"/>
    <d v="2017-11-23T20:30:52"/>
    <d v="2017-11-24T10:31:10"/>
    <d v="2017-11-28T16:42:21"/>
    <d v="2017-12-13T20:19:35"/>
    <d v="2017-12-19T00:00:00"/>
  </r>
  <r>
    <s v="c4a813b981516ec9f56994ad042d9fbd"/>
    <x v="30319"/>
    <s v="delivered"/>
    <d v="2018-08-09T18:06:55"/>
    <d v="2018-08-11T02:35:13"/>
    <d v="2018-08-16T14:07:00"/>
    <d v="2018-08-17T17:46:51"/>
    <d v="2018-08-14T00:00:00"/>
  </r>
  <r>
    <s v="9320dfc3fd49dc6e3fb9f688c8ea6c37"/>
    <x v="30320"/>
    <s v="delivered"/>
    <d v="2017-05-24T11:25:23"/>
    <d v="2017-05-24T11:35:24"/>
    <d v="2017-05-29T11:46:01"/>
    <d v="2017-06-12T15:37:09"/>
    <d v="2017-06-26T00:00:00"/>
  </r>
  <r>
    <s v="97cf410955342f171c31559b5846b379"/>
    <x v="30321"/>
    <s v="delivered"/>
    <d v="2018-05-07T15:04:57"/>
    <d v="2018-05-07T16:53:03"/>
    <d v="2018-05-08T06:32:00"/>
    <d v="2018-05-15T20:36:57"/>
    <d v="2018-05-29T00:00:00"/>
  </r>
  <r>
    <s v="c8cfb4925dd910cb0cf8c67761fdbe5d"/>
    <x v="30322"/>
    <s v="delivered"/>
    <d v="2018-05-13T18:53:49"/>
    <d v="2018-05-13T19:12:32"/>
    <d v="2018-05-14T13:44:00"/>
    <d v="2018-05-21T19:38:50"/>
    <d v="2018-06-08T00:00:00"/>
  </r>
  <r>
    <s v="33097b1461e9e4dce6383085eef494b9"/>
    <x v="30323"/>
    <s v="delivered"/>
    <d v="2018-04-29T12:54:20"/>
    <d v="2018-04-29T13:10:58"/>
    <d v="2018-04-30T14:43:00"/>
    <d v="2018-05-05T11:48:48"/>
    <d v="2018-06-07T00:00:00"/>
  </r>
  <r>
    <s v="1a15666c4d5cfc217337ceebd70c3884"/>
    <x v="30324"/>
    <s v="delivered"/>
    <d v="2017-12-02T09:01:42"/>
    <d v="2017-12-02T09:12:20"/>
    <d v="2017-12-06T19:19:15"/>
    <d v="2017-12-14T23:48:47"/>
    <d v="2017-12-27T00:00:00"/>
  </r>
  <r>
    <s v="0217ad862ae7391cc3964c07ce3d6ea1"/>
    <x v="30325"/>
    <s v="delivered"/>
    <d v="2017-11-29T14:43:25"/>
    <d v="2017-11-29T14:58:38"/>
    <d v="2017-12-01T21:14:41"/>
    <d v="2017-12-26T21:32:13"/>
    <d v="2017-12-26T00:00:00"/>
  </r>
  <r>
    <s v="8d71c4f38d584ca7e192f7e02dd592f1"/>
    <x v="30326"/>
    <s v="delivered"/>
    <d v="2018-08-06T10:56:11"/>
    <d v="2018-08-06T11:30:30"/>
    <d v="2018-08-10T15:29:00"/>
    <d v="2018-08-14T20:11:06"/>
    <d v="2018-08-10T00:00:00"/>
  </r>
  <r>
    <s v="fb8a1aa2a0931ede3ac1d6ae42d4ffdc"/>
    <x v="30327"/>
    <s v="delivered"/>
    <d v="2018-03-12T17:04:46"/>
    <d v="2018-03-14T09:48:38"/>
    <d v="2018-03-14T19:57:32"/>
    <d v="2018-03-28T13:23:29"/>
    <d v="2018-04-12T00:00:00"/>
  </r>
  <r>
    <s v="651d23074e72bafaefb84f47ace1b9fb"/>
    <x v="30328"/>
    <s v="delivered"/>
    <d v="2018-02-28T12:05:51"/>
    <d v="2018-03-01T12:10:19"/>
    <d v="2018-03-02T18:07:31"/>
    <d v="2018-04-04T02:22:20"/>
    <d v="2018-03-20T00:00:00"/>
  </r>
  <r>
    <s v="d9aa5509422ca53597e0806067d52f05"/>
    <x v="30329"/>
    <s v="delivered"/>
    <d v="2017-05-24T11:48:38"/>
    <d v="2017-05-24T12:03:54"/>
    <d v="2017-05-25T10:39:21"/>
    <d v="2017-06-06T15:35:56"/>
    <d v="2017-06-16T00:00:00"/>
  </r>
  <r>
    <s v="36a79c8b08508519935e9179e1958413"/>
    <x v="30330"/>
    <s v="delivered"/>
    <d v="2017-08-15T14:56:19"/>
    <d v="2017-08-17T03:06:15"/>
    <d v="2017-08-18T13:28:55"/>
    <d v="2017-08-25T16:19:35"/>
    <d v="2017-08-31T00:00:00"/>
  </r>
  <r>
    <s v="a2327607847cf10fd418e7a63c12ac7e"/>
    <x v="30331"/>
    <s v="delivered"/>
    <d v="2017-10-16T15:04:08"/>
    <d v="2017-10-16T15:28:00"/>
    <d v="2017-10-18T18:15:10"/>
    <d v="2017-10-24T17:22:49"/>
    <d v="2017-11-03T00:00:00"/>
  </r>
  <r>
    <s v="99ca8b25a7b584ec1b48b0a857a9211b"/>
    <x v="30332"/>
    <s v="delivered"/>
    <d v="2018-03-31T11:15:27"/>
    <d v="2018-03-31T11:27:19"/>
    <d v="2018-04-02T21:28:30"/>
    <d v="2018-04-24T22:06:27"/>
    <d v="2018-05-03T00:00:00"/>
  </r>
  <r>
    <s v="1f731a787d315cb2512cc781f7466d19"/>
    <x v="30333"/>
    <s v="delivered"/>
    <d v="2017-11-29T16:21:06"/>
    <d v="2017-11-29T17:30:55"/>
    <d v="2017-12-04T23:09:45"/>
    <d v="2017-12-10T11:42:45"/>
    <d v="2017-12-19T00:00:00"/>
  </r>
  <r>
    <s v="13b1d703b453fd67b66850bd2846e13b"/>
    <x v="30334"/>
    <s v="delivered"/>
    <d v="2017-09-27T19:51:45"/>
    <d v="2017-09-29T02:31:28"/>
    <d v="2017-09-29T15:28:09"/>
    <d v="2017-10-05T16:15:20"/>
    <d v="2017-10-19T00:00:00"/>
  </r>
  <r>
    <s v="0decd9643e5f685a9fc1bf05ab16a186"/>
    <x v="30335"/>
    <s v="delivered"/>
    <d v="2018-03-06T15:43:28"/>
    <d v="2018-03-06T15:55:32"/>
    <d v="2018-03-20T00:45:47"/>
    <d v="2018-04-02T22:12:16"/>
    <d v="2018-04-02T00:00:00"/>
  </r>
  <r>
    <s v="b4869c2e4b11586a953130fa13632aa9"/>
    <x v="30336"/>
    <s v="delivered"/>
    <d v="2017-09-01T10:51:00"/>
    <d v="2017-09-01T11:04:36"/>
    <d v="2017-09-04T21:21:33"/>
    <d v="2017-09-11T20:03:11"/>
    <d v="2017-09-25T00:00:00"/>
  </r>
  <r>
    <s v="76d820534ecdb9ff90b20c635d1c593c"/>
    <x v="30337"/>
    <s v="delivered"/>
    <d v="2017-11-03T16:43:28"/>
    <d v="2017-11-06T14:33:03"/>
    <d v="2017-11-07T19:28:54"/>
    <d v="2017-11-08T21:34:59"/>
    <d v="2017-11-24T00:00:00"/>
  </r>
  <r>
    <s v="1c92d119b3e5c714c4265d02746a8dad"/>
    <x v="30338"/>
    <s v="delivered"/>
    <d v="2018-06-29T12:47:49"/>
    <d v="2018-06-30T12:50:08"/>
    <d v="2018-07-02T19:23:00"/>
    <d v="2018-07-11T21:11:28"/>
    <d v="2018-07-30T00:00:00"/>
  </r>
  <r>
    <s v="d72d470d3183857c15873b43a50fa314"/>
    <x v="30339"/>
    <s v="delivered"/>
    <d v="2017-12-06T12:17:21"/>
    <d v="2017-12-06T12:32:19"/>
    <d v="2017-12-11T23:17:02"/>
    <d v="2017-12-16T00:24:36"/>
    <d v="2018-01-12T00:00:00"/>
  </r>
  <r>
    <s v="e5cee28542e829bfd8e8ab719c386311"/>
    <x v="30340"/>
    <s v="delivered"/>
    <d v="2018-03-17T19:56:53"/>
    <d v="2018-03-17T20:10:24"/>
    <d v="2018-03-19T18:03:12"/>
    <d v="2018-04-03T15:33:00"/>
    <d v="2018-04-16T00:00:00"/>
  </r>
  <r>
    <s v="20d4d7e0dd4c49e080b80042a9cb4b71"/>
    <x v="30341"/>
    <s v="delivered"/>
    <d v="2017-11-25T01:17:00"/>
    <d v="2017-11-25T03:52:52"/>
    <d v="2017-11-30T00:03:51"/>
    <d v="2017-12-13T23:04:04"/>
    <d v="2017-12-19T00:00:00"/>
  </r>
  <r>
    <s v="488f659efac45e9067e284ded2bf7daa"/>
    <x v="30342"/>
    <s v="delivered"/>
    <d v="2017-05-27T21:10:18"/>
    <d v="2017-05-27T21:22:05"/>
    <d v="2017-05-30T14:33:31"/>
    <d v="2017-05-31T09:04:26"/>
    <d v="2017-06-09T00:00:00"/>
  </r>
  <r>
    <s v="7b2c7245f98789589c0f17e37f43fe0d"/>
    <x v="30343"/>
    <s v="delivered"/>
    <d v="2018-04-05T17:06:44"/>
    <d v="2018-04-05T17:29:48"/>
    <d v="2018-04-07T01:08:45"/>
    <d v="2018-04-09T15:14:43"/>
    <d v="2018-04-17T00:00:00"/>
  </r>
  <r>
    <s v="9b256bac4d128fa4841abe19f6126836"/>
    <x v="30344"/>
    <s v="delivered"/>
    <d v="2018-02-28T16:33:54"/>
    <d v="2018-03-01T02:35:45"/>
    <d v="2018-03-01T22:11:54"/>
    <d v="2018-03-08T17:47:36"/>
    <d v="2018-03-22T00:00:00"/>
  </r>
  <r>
    <s v="48a5ec0a402d8941529c17a7bc057e0a"/>
    <x v="30345"/>
    <s v="delivered"/>
    <d v="2017-06-25T18:17:05"/>
    <d v="2017-06-25T18:25:14"/>
    <d v="2017-06-27T10:57:42"/>
    <d v="2017-07-02T11:56:16"/>
    <d v="2017-07-14T00:00:00"/>
  </r>
  <r>
    <s v="3cfcc0ca272d41bdfa5d2ec747019f73"/>
    <x v="30346"/>
    <s v="delivered"/>
    <d v="2018-04-04T09:19:56"/>
    <d v="2018-04-05T08:10:15"/>
    <d v="2018-04-07T01:21:28"/>
    <d v="2018-04-12T18:56:42"/>
    <d v="2018-04-19T00:00:00"/>
  </r>
  <r>
    <s v="1f72c797b1b82ab729c38055a2921b2c"/>
    <x v="30347"/>
    <s v="delivered"/>
    <d v="2018-01-30T21:31:08"/>
    <d v="2018-01-30T21:53:37"/>
    <d v="2018-01-31T22:13:02"/>
    <d v="2018-02-14T21:56:47"/>
    <d v="2018-02-21T00:00:00"/>
  </r>
  <r>
    <s v="ab6ed7b021b48bfe44142b3c2b761e4d"/>
    <x v="30348"/>
    <s v="delivered"/>
    <d v="2018-06-03T21:21:01"/>
    <d v="2018-06-05T03:50:14"/>
    <d v="2018-06-05T14:44:00"/>
    <d v="2018-06-12T17:59:38"/>
    <d v="2018-07-11T00:00:00"/>
  </r>
  <r>
    <s v="d2e99f5400c5eca09b3862c78a0afe77"/>
    <x v="30349"/>
    <s v="delivered"/>
    <d v="2017-12-03T12:38:53"/>
    <d v="2017-12-03T12:53:16"/>
    <d v="2017-12-06T01:07:18"/>
    <d v="2017-12-11T19:39:38"/>
    <d v="2017-12-28T00:00:00"/>
  </r>
  <r>
    <s v="d0474ae1c2cc3b4e0ac853b073fec9e9"/>
    <x v="30350"/>
    <s v="delivered"/>
    <d v="2018-07-12T19:04:23"/>
    <d v="2018-07-12T19:15:14"/>
    <d v="2018-08-01T15:37:00"/>
    <d v="2018-08-06T21:52:29"/>
    <d v="2018-08-14T00:00:00"/>
  </r>
  <r>
    <s v="b36f6a292525ebee68392ea412e750c2"/>
    <x v="30351"/>
    <s v="delivered"/>
    <d v="2018-06-07T23:40:07"/>
    <d v="2018-06-07T23:53:58"/>
    <d v="2018-06-08T14:45:00"/>
    <d v="2018-06-14T00:37:30"/>
    <d v="2018-06-25T00:00:00"/>
  </r>
  <r>
    <s v="27167c20a18a136683606cb93c0168a9"/>
    <x v="30352"/>
    <s v="delivered"/>
    <d v="2017-11-26T14:50:48"/>
    <d v="2017-11-26T15:14:08"/>
    <d v="2017-11-29T17:09:22"/>
    <d v="2018-01-25T15:16:43"/>
    <d v="2017-12-20T00:00:00"/>
  </r>
  <r>
    <s v="70a752414a13d09cc1f2b437b914b28e"/>
    <x v="30353"/>
    <s v="delivered"/>
    <d v="2017-09-19T20:03:29"/>
    <d v="2017-09-19T20:24:07"/>
    <d v="2017-09-20T21:48:52"/>
    <d v="2017-09-28T21:58:54"/>
    <d v="2017-10-10T00:00:00"/>
  </r>
  <r>
    <s v="aba560ab127e5b68433f34376747f9aa"/>
    <x v="30354"/>
    <s v="delivered"/>
    <d v="2018-08-01T21:11:21"/>
    <d v="2018-08-02T21:05:26"/>
    <d v="2018-08-03T14:41:00"/>
    <d v="2018-08-09T21:38:51"/>
    <d v="2018-08-22T00:00:00"/>
  </r>
  <r>
    <s v="39af19b1c6ebb39c4e7100d28e4330b6"/>
    <x v="30355"/>
    <s v="delivered"/>
    <d v="2017-07-05T09:31:18"/>
    <d v="2017-07-06T07:10:15"/>
    <d v="2017-07-07T15:11:25"/>
    <d v="2017-07-25T21:51:58"/>
    <d v="2017-07-27T00:00:00"/>
  </r>
  <r>
    <s v="7fae897a23c0c0b24a16aa156a536f91"/>
    <x v="30356"/>
    <s v="delivered"/>
    <d v="2018-01-13T21:22:32"/>
    <d v="2018-01-16T03:51:13"/>
    <d v="2018-01-23T20:51:38"/>
    <d v="2018-01-26T13:42:42"/>
    <d v="2018-02-02T00:00:00"/>
  </r>
  <r>
    <s v="292eca290a6a63a28f9d60e200fea1a1"/>
    <x v="30357"/>
    <s v="delivered"/>
    <d v="2018-04-15T16:40:14"/>
    <d v="2018-04-15T16:50:21"/>
    <d v="2018-04-16T21:04:14"/>
    <d v="2018-04-19T22:02:23"/>
    <d v="2018-05-09T00:00:00"/>
  </r>
  <r>
    <s v="408b675f9e40be5250625c8c70472409"/>
    <x v="30358"/>
    <s v="delivered"/>
    <d v="2018-07-19T10:44:21"/>
    <d v="2018-07-20T12:55:22"/>
    <d v="2018-07-20T14:07:00"/>
    <d v="2018-07-26T18:12:27"/>
    <d v="2018-08-08T00:00:00"/>
  </r>
  <r>
    <s v="0ec0a26ea9679980a173bdfb70f3559f"/>
    <x v="30359"/>
    <s v="delivered"/>
    <d v="2017-11-15T11:34:23"/>
    <d v="2017-11-17T04:10:29"/>
    <d v="2017-11-17T17:21:31"/>
    <d v="2017-11-29T21:03:38"/>
    <d v="2017-12-14T00:00:00"/>
  </r>
  <r>
    <s v="be035da013bb467f707ecc6bbf8575c1"/>
    <x v="30360"/>
    <s v="delivered"/>
    <d v="2018-01-15T14:48:33"/>
    <d v="2018-01-16T03:35:47"/>
    <d v="2018-01-16T20:38:41"/>
    <d v="2018-01-24T23:41:35"/>
    <d v="2018-02-07T00:00:00"/>
  </r>
  <r>
    <s v="734db12c3a1651cf9f036481d273c5c1"/>
    <x v="30361"/>
    <s v="delivered"/>
    <d v="2017-09-04T10:24:19"/>
    <d v="2017-09-04T10:44:36"/>
    <d v="2017-09-11T17:06:57"/>
    <d v="2017-09-19T15:52:52"/>
    <d v="2017-10-04T00:00:00"/>
  </r>
  <r>
    <s v="083a0434b4fe46096d27412266b29d36"/>
    <x v="30362"/>
    <s v="delivered"/>
    <d v="2018-03-29T10:47:24"/>
    <d v="2018-03-29T11:09:03"/>
    <d v="2018-04-03T00:42:09"/>
    <d v="2018-04-11T20:24:22"/>
    <d v="2018-04-23T00:00:00"/>
  </r>
  <r>
    <s v="f89a51effc7d2760e697be96c77149bd"/>
    <x v="30363"/>
    <s v="delivered"/>
    <d v="2018-02-02T13:40:59"/>
    <d v="2018-02-06T04:33:20"/>
    <d v="2018-02-10T14:09:02"/>
    <d v="2018-02-16T23:34:06"/>
    <d v="2018-03-07T00:00:00"/>
  </r>
  <r>
    <s v="88277a9285f6f57753cd60d110227455"/>
    <x v="30364"/>
    <s v="delivered"/>
    <d v="2018-02-15T01:16:03"/>
    <d v="2018-02-15T01:27:43"/>
    <d v="2018-02-17T00:27:00"/>
    <d v="2018-02-23T16:54:57"/>
    <d v="2018-03-08T00:00:00"/>
  </r>
  <r>
    <s v="19d8197e89721596f26906b2a0d324e5"/>
    <x v="30365"/>
    <s v="delivered"/>
    <d v="2017-04-26T17:15:59"/>
    <d v="2017-04-28T11:41:32"/>
    <d v="2017-05-03T16:35:37"/>
    <d v="2017-05-09T10:57:50"/>
    <d v="2017-05-15T00:00:00"/>
  </r>
  <r>
    <s v="4708b6cbf7e34b7dbf3f7b75d6bfbd00"/>
    <x v="30366"/>
    <s v="delivered"/>
    <d v="2018-08-13T13:54:00"/>
    <d v="2018-08-14T15:04:11"/>
    <d v="2018-08-15T09:17:00"/>
    <d v="2018-08-20T20:42:02"/>
    <d v="2018-08-28T00:00:00"/>
  </r>
  <r>
    <s v="bc1e260c14566150f353c716e61215e4"/>
    <x v="30367"/>
    <s v="delivered"/>
    <d v="2018-02-25T14:15:50"/>
    <d v="2018-02-25T14:30:28"/>
    <d v="2018-02-26T19:59:19"/>
    <d v="2018-03-02T22:12:05"/>
    <d v="2018-03-20T00:00:00"/>
  </r>
  <r>
    <s v="a910d611631e3e0e3f105040e1878f33"/>
    <x v="30368"/>
    <s v="delivered"/>
    <d v="2018-01-27T16:28:15"/>
    <d v="2018-01-27T16:39:19"/>
    <d v="2018-01-30T20:18:58"/>
    <d v="2018-02-06T17:06:25"/>
    <d v="2018-02-21T00:00:00"/>
  </r>
  <r>
    <s v="0d8bde7325af3ab269064a609e832c91"/>
    <x v="30369"/>
    <s v="delivered"/>
    <d v="2018-07-05T09:38:50"/>
    <d v="2018-07-05T16:30:48"/>
    <d v="2018-07-05T13:10:00"/>
    <d v="2018-07-10T12:04:37"/>
    <d v="2018-08-08T00:00:00"/>
  </r>
  <r>
    <s v="36e08847e59e1d2e3dc6b1c1fb69fcda"/>
    <x v="30370"/>
    <s v="delivered"/>
    <d v="2018-03-10T12:41:26"/>
    <d v="2018-03-10T12:50:28"/>
    <d v="2018-03-12T20:32:12"/>
    <d v="2018-04-04T18:57:12"/>
    <d v="2018-04-03T00:00:00"/>
  </r>
  <r>
    <s v="04da4dc0ed95cc93f9f25375fa08ad47"/>
    <x v="30371"/>
    <s v="delivered"/>
    <d v="2018-08-23T14:13:46"/>
    <d v="2018-08-23T14:25:56"/>
    <d v="2018-08-24T12:26:00"/>
    <d v="2018-08-29T18:03:30"/>
    <d v="2018-09-05T00:00:00"/>
  </r>
  <r>
    <s v="61933015cb23bfe0cc59155373172d78"/>
    <x v="30372"/>
    <s v="delivered"/>
    <d v="2018-02-18T16:15:59"/>
    <d v="2018-02-18T17:27:03"/>
    <d v="2018-02-20T21:23:17"/>
    <d v="2018-02-21T22:51:56"/>
    <d v="2018-03-07T00:00:00"/>
  </r>
  <r>
    <s v="f77b693181aabb75ad5c54b4f158cf87"/>
    <x v="30373"/>
    <s v="delivered"/>
    <d v="2017-05-25T10:56:40"/>
    <d v="2017-05-26T02:45:26"/>
    <d v="2017-05-30T08:52:40"/>
    <d v="2017-05-31T13:41:39"/>
    <d v="2017-06-07T00:00:00"/>
  </r>
  <r>
    <s v="38d5ef6462d5c0929ea356606f4e58bf"/>
    <x v="30374"/>
    <s v="delivered"/>
    <d v="2018-07-17T17:09:10"/>
    <d v="2018-07-18T17:02:29"/>
    <d v="2018-07-19T15:57:00"/>
    <d v="2018-07-27T20:50:45"/>
    <d v="2018-08-10T00:00:00"/>
  </r>
  <r>
    <s v="1570fe1d14badec761d75ca93916bd6a"/>
    <x v="30375"/>
    <s v="delivered"/>
    <d v="2018-05-27T18:26:29"/>
    <d v="2018-05-27T18:54:56"/>
    <d v="2018-05-28T15:55:00"/>
    <d v="2018-06-07T18:08:45"/>
    <d v="2018-07-11T00:00:00"/>
  </r>
  <r>
    <s v="ff978de32e717acd3b5abe1fb069d2b6"/>
    <x v="30376"/>
    <s v="delivered"/>
    <d v="2017-12-12T09:50:42"/>
    <d v="2017-12-12T09:57:24"/>
    <d v="2017-12-12T19:21:50"/>
    <d v="2018-01-15T21:12:27"/>
    <d v="2018-01-31T00:00:00"/>
  </r>
  <r>
    <s v="cf082b2bb0204ce0ba54ba584cbd3fd4"/>
    <x v="30377"/>
    <s v="delivered"/>
    <d v="2017-11-26T15:54:52"/>
    <d v="2017-11-26T16:10:33"/>
    <d v="2018-01-04T21:13:46"/>
    <d v="2018-01-10T17:27:47"/>
    <d v="2017-12-21T00:00:00"/>
  </r>
  <r>
    <s v="b0aab42458e44a4368d8e548c55f998a"/>
    <x v="30378"/>
    <s v="delivered"/>
    <d v="2018-05-08T15:52:07"/>
    <d v="2018-05-08T16:18:12"/>
    <d v="2018-05-09T13:57:00"/>
    <d v="2018-05-17T17:06:35"/>
    <d v="2018-06-06T00:00:00"/>
  </r>
  <r>
    <s v="4c03716ec6e1d9291c862446c7d03fcc"/>
    <x v="30379"/>
    <s v="delivered"/>
    <d v="2017-03-27T08:03:45"/>
    <d v="2017-03-27T16:05:18"/>
    <d v="2017-03-28T18:05:14"/>
    <d v="2017-04-11T13:51:54"/>
    <d v="2017-05-02T00:00:00"/>
  </r>
  <r>
    <s v="18259631aab7299bf25f83f5eac4c8d1"/>
    <x v="30380"/>
    <s v="delivered"/>
    <d v="2018-07-10T17:22:37"/>
    <d v="2018-07-10T20:31:35"/>
    <d v="2018-07-11T16:08:00"/>
    <d v="2018-07-20T19:54:55"/>
    <d v="2018-07-31T00:00:00"/>
  </r>
  <r>
    <s v="eca3f5e429027f406b64f21754673030"/>
    <x v="30381"/>
    <s v="delivered"/>
    <d v="2018-03-24T18:17:14"/>
    <d v="2018-03-24T18:27:32"/>
    <d v="2018-03-26T19:03:43"/>
    <d v="2018-04-12T19:38:43"/>
    <d v="2018-04-12T00:00:00"/>
  </r>
  <r>
    <s v="7f592ad42732ac393e0840a95fe32d7c"/>
    <x v="30382"/>
    <s v="delivered"/>
    <d v="2017-06-28T06:52:27"/>
    <d v="2017-06-28T07:05:09"/>
    <d v="2017-06-29T12:37:43"/>
    <d v="2017-07-05T13:56:49"/>
    <d v="2017-07-18T00:00:00"/>
  </r>
  <r>
    <s v="61cfa60003f1d98a86cc3562f13b2ea0"/>
    <x v="30383"/>
    <s v="delivered"/>
    <d v="2017-08-09T15:48:19"/>
    <d v="2017-08-09T16:05:21"/>
    <d v="2017-08-11T19:43:09"/>
    <d v="2017-08-16T19:35:02"/>
    <d v="2017-08-24T00:00:00"/>
  </r>
  <r>
    <s v="d5e9734f54e05a41246389d38b732a51"/>
    <x v="30384"/>
    <s v="delivered"/>
    <d v="2018-06-14T15:52:22"/>
    <d v="2018-06-14T16:18:59"/>
    <d v="2018-06-15T13:48:00"/>
    <d v="2018-07-02T18:04:09"/>
    <d v="2018-07-17T00:00:00"/>
  </r>
  <r>
    <s v="adcb2eeef370c9bf98f5d1e975397950"/>
    <x v="30385"/>
    <s v="delivered"/>
    <d v="2017-09-08T10:57:15"/>
    <d v="2017-09-09T05:04:31"/>
    <d v="2017-09-12T16:33:24"/>
    <d v="2017-09-21T19:09:38"/>
    <d v="2017-09-28T00:00:00"/>
  </r>
  <r>
    <s v="22fd6b3ad5e66520608b3eb76b19becf"/>
    <x v="30386"/>
    <s v="delivered"/>
    <d v="2017-11-23T19:55:38"/>
    <d v="2017-11-24T16:13:08"/>
    <d v="2017-11-28T18:48:46"/>
    <d v="2017-12-04T18:08:53"/>
    <d v="2017-12-19T00:00:00"/>
  </r>
  <r>
    <s v="b6906ad8ffc10ced26f9f5850aabea27"/>
    <x v="30387"/>
    <s v="shipped"/>
    <d v="2018-07-29T20:19:14"/>
    <d v="2018-07-29T20:35:14"/>
    <d v="2018-07-31T14:24:00"/>
    <m/>
    <d v="2018-08-07T00:00:00"/>
  </r>
  <r>
    <s v="2305a735f5b64c8b4e0e7e3d64b5a39f"/>
    <x v="30388"/>
    <s v="delivered"/>
    <d v="2018-07-06T08:52:47"/>
    <d v="2018-07-06T11:15:14"/>
    <d v="2018-07-11T15:22:00"/>
    <d v="2018-07-14T01:09:29"/>
    <d v="2018-07-19T00:00:00"/>
  </r>
  <r>
    <s v="587ed74a3001b5f1083b78c5bb0090c2"/>
    <x v="30389"/>
    <s v="delivered"/>
    <d v="2017-05-06T00:20:48"/>
    <d v="2017-05-06T00:30:26"/>
    <d v="2017-05-10T04:37:52"/>
    <d v="2017-05-12T12:47:56"/>
    <d v="2017-05-29T00:00:00"/>
  </r>
  <r>
    <s v="237bc9f2aa86b56ab439b6a508832d88"/>
    <x v="30390"/>
    <s v="delivered"/>
    <d v="2018-08-21T16:25:09"/>
    <d v="2018-08-21T16:35:26"/>
    <d v="2018-08-22T13:52:00"/>
    <d v="2018-08-28T20:22:07"/>
    <d v="2018-09-19T00:00:00"/>
  </r>
  <r>
    <s v="ac91b5810b959182a8f4366cef85eb59"/>
    <x v="30391"/>
    <s v="delivered"/>
    <d v="2017-02-13T07:17:02"/>
    <d v="2017-02-13T07:30:12"/>
    <d v="2017-02-15T10:25:39"/>
    <d v="2017-02-21T12:47:33"/>
    <d v="2017-03-10T00:00:00"/>
  </r>
  <r>
    <s v="4876b4ecbb74b9092df123fd372b4419"/>
    <x v="30392"/>
    <s v="delivered"/>
    <d v="2018-07-06T18:54:32"/>
    <d v="2018-07-06T19:11:12"/>
    <d v="2018-07-10T15:37:00"/>
    <d v="2018-07-12T21:04:46"/>
    <d v="2018-07-19T00:00:00"/>
  </r>
  <r>
    <s v="bda2f04a41788a693faa650bac613441"/>
    <x v="30393"/>
    <s v="shipped"/>
    <d v="2017-04-15T17:57:47"/>
    <d v="2017-04-15T18:10:13"/>
    <d v="2017-04-18T11:53:53"/>
    <m/>
    <d v="2017-05-08T00:00:00"/>
  </r>
  <r>
    <s v="56ba02ddcb5947d6fe4d7816e623e054"/>
    <x v="30394"/>
    <s v="delivered"/>
    <d v="2018-02-07T12:08:41"/>
    <d v="2018-02-07T12:15:33"/>
    <d v="2018-02-09T17:09:30"/>
    <d v="2018-02-26T18:58:24"/>
    <d v="2018-03-07T00:00:00"/>
  </r>
  <r>
    <s v="f811812f4598bc238e5006ba2acf8b4b"/>
    <x v="30395"/>
    <s v="delivered"/>
    <d v="2017-03-05T17:06:14"/>
    <d v="2017-03-05T17:15:15"/>
    <d v="2017-03-06T09:54:54"/>
    <d v="2017-03-09T14:19:06"/>
    <d v="2017-03-27T00:00:00"/>
  </r>
  <r>
    <s v="f1820747ffc1cde68a5b2c501dfe8292"/>
    <x v="30396"/>
    <s v="delivered"/>
    <d v="2018-02-06T22:28:15"/>
    <d v="2018-02-08T07:49:36"/>
    <d v="2018-02-08T19:53:25"/>
    <d v="2018-02-21T22:03:12"/>
    <d v="2018-03-08T00:00:00"/>
  </r>
  <r>
    <s v="db73b0bf183667da81ff755fd5ab1228"/>
    <x v="30397"/>
    <s v="delivered"/>
    <d v="2018-04-29T10:10:04"/>
    <d v="2018-04-30T09:55:58"/>
    <d v="2018-05-07T13:31:00"/>
    <d v="2018-06-01T12:12:39"/>
    <d v="2018-05-28T00:00:00"/>
  </r>
  <r>
    <s v="b5339ee686743c519402f862fba76aee"/>
    <x v="30398"/>
    <s v="delivered"/>
    <d v="2017-11-29T01:13:28"/>
    <d v="2017-11-30T02:25:28"/>
    <d v="2017-11-30T18:02:45"/>
    <d v="2017-12-01T23:07:04"/>
    <d v="2017-12-13T00:00:00"/>
  </r>
  <r>
    <s v="905295157bd28424f6c3139dcde920aa"/>
    <x v="30399"/>
    <s v="delivered"/>
    <d v="2018-02-24T15:00:27"/>
    <d v="2018-02-24T15:10:24"/>
    <d v="2018-02-28T21:38:50"/>
    <d v="2018-03-29T16:37:22"/>
    <d v="2018-03-22T00:00:00"/>
  </r>
  <r>
    <s v="f09126bf1e12e8ed060f26f510be949f"/>
    <x v="30400"/>
    <s v="delivered"/>
    <d v="2017-09-27T14:19:23"/>
    <d v="2017-09-27T14:35:16"/>
    <d v="2017-09-27T19:57:58"/>
    <d v="2017-10-05T20:23:42"/>
    <d v="2017-10-20T00:00:00"/>
  </r>
  <r>
    <s v="e72618bee51ae5e11af9d42ce16be85d"/>
    <x v="30401"/>
    <s v="delivered"/>
    <d v="2017-07-27T10:31:56"/>
    <d v="2017-07-29T19:45:09"/>
    <d v="2017-07-31T16:44:02"/>
    <d v="2017-09-12T15:14:28"/>
    <d v="2017-08-30T00:00:00"/>
  </r>
  <r>
    <s v="fc849f5748eaa28001b2d222c598e8d0"/>
    <x v="30402"/>
    <s v="delivered"/>
    <d v="2017-05-28T19:44:31"/>
    <d v="2017-05-28T19:55:14"/>
    <d v="2017-05-30T17:07:40"/>
    <d v="2017-06-05T12:10:34"/>
    <d v="2017-06-26T00:00:00"/>
  </r>
  <r>
    <s v="25b5031c6f1b02a190624b01069627c3"/>
    <x v="30403"/>
    <s v="delivered"/>
    <d v="2018-01-24T11:34:34"/>
    <d v="2018-01-24T15:07:29"/>
    <d v="2018-01-25T23:48:55"/>
    <d v="2018-02-06T19:05:29"/>
    <d v="2018-02-26T00:00:00"/>
  </r>
  <r>
    <s v="b3718f28653857ba876b640844d45d9b"/>
    <x v="30404"/>
    <s v="delivered"/>
    <d v="2018-03-15T10:58:37"/>
    <d v="2018-03-15T11:10:38"/>
    <d v="2018-03-19T14:44:34"/>
    <d v="2018-03-21T00:37:23"/>
    <d v="2018-03-29T00:00:00"/>
  </r>
  <r>
    <s v="e3911e9d71dfe83390a806612556c49b"/>
    <x v="30405"/>
    <s v="unavailable"/>
    <d v="2017-11-13T17:35:24"/>
    <d v="2017-11-15T02:55:49"/>
    <m/>
    <m/>
    <d v="2017-12-04T00:00:00"/>
  </r>
  <r>
    <s v="448f2134b405628295b62b343cac4d01"/>
    <x v="30406"/>
    <s v="delivered"/>
    <d v="2018-05-14T17:02:19"/>
    <d v="2018-05-14T17:19:05"/>
    <d v="2018-05-15T10:43:00"/>
    <d v="2018-05-21T19:43:00"/>
    <d v="2018-06-01T00:00:00"/>
  </r>
  <r>
    <s v="5543f968d44e1a22c64d1caf5eef5186"/>
    <x v="30407"/>
    <s v="delivered"/>
    <d v="2018-03-11T20:51:17"/>
    <d v="2018-03-11T21:00:40"/>
    <d v="2018-03-13T17:48:44"/>
    <d v="2018-03-27T12:38:35"/>
    <d v="2018-04-09T00:00:00"/>
  </r>
  <r>
    <s v="c1ec0ee0375e8c46ed793b079d1b31b4"/>
    <x v="30408"/>
    <s v="delivered"/>
    <d v="2017-05-29T20:23:35"/>
    <d v="2017-05-31T06:55:28"/>
    <d v="2017-05-31T09:22:58"/>
    <d v="2017-06-07T11:34:38"/>
    <d v="2017-06-19T00:00:00"/>
  </r>
  <r>
    <s v="c83bfcbbc1e49ea80f7a77732efa3d48"/>
    <x v="30409"/>
    <s v="delivered"/>
    <d v="2018-06-27T22:09:27"/>
    <d v="2018-06-28T01:11:23"/>
    <d v="2018-06-28T14:03:00"/>
    <d v="2018-08-27T15:57:27"/>
    <d v="2018-07-25T00:00:00"/>
  </r>
  <r>
    <s v="dfff9fc44808a969ec1211d3ceca855c"/>
    <x v="30410"/>
    <s v="shipped"/>
    <d v="2017-08-15T14:00:05"/>
    <d v="2017-08-15T14:50:16"/>
    <d v="2017-08-23T22:14:08"/>
    <m/>
    <d v="2017-09-13T00:00:00"/>
  </r>
  <r>
    <s v="038721fd1802532dae558bac820968d4"/>
    <x v="30411"/>
    <s v="delivered"/>
    <d v="2017-10-18T11:31:27"/>
    <d v="2017-10-18T11:50:08"/>
    <d v="2017-10-24T18:46:36"/>
    <d v="2017-10-26T17:18:40"/>
    <d v="2017-11-08T00:00:00"/>
  </r>
  <r>
    <s v="525e80907574dfabd0d59adfaa107f89"/>
    <x v="30412"/>
    <s v="delivered"/>
    <d v="2017-12-04T19:18:25"/>
    <d v="2017-12-04T19:31:54"/>
    <d v="2017-12-06T19:15:44"/>
    <d v="2017-12-12T21:17:03"/>
    <d v="2018-01-04T00:00:00"/>
  </r>
  <r>
    <s v="beb278f2f2946133b76dd6196b02d0e5"/>
    <x v="30413"/>
    <s v="delivered"/>
    <d v="2017-10-30T15:52:12"/>
    <d v="2017-10-31T04:26:21"/>
    <d v="2017-11-22T23:46:45"/>
    <d v="2017-11-24T23:41:53"/>
    <d v="2017-11-10T00:00:00"/>
  </r>
  <r>
    <s v="251426971212d3b3bae10ca7062c6241"/>
    <x v="30414"/>
    <s v="delivered"/>
    <d v="2017-11-08T15:08:18"/>
    <d v="2017-11-08T15:26:54"/>
    <d v="2017-11-09T17:05:39"/>
    <d v="2017-11-10T19:57:48"/>
    <d v="2017-11-22T00:00:00"/>
  </r>
  <r>
    <s v="2373680d3bd825670bee96c048b19731"/>
    <x v="30415"/>
    <s v="shipped"/>
    <d v="2017-11-25T14:19:26"/>
    <d v="2017-11-25T14:30:59"/>
    <d v="2017-11-28T20:25:54"/>
    <m/>
    <d v="2017-12-21T00:00:00"/>
  </r>
  <r>
    <s v="64b6860d0ff4339bec73a08ed44a99f2"/>
    <x v="30416"/>
    <s v="delivered"/>
    <d v="2017-02-15T11:04:52"/>
    <d v="2017-02-15T11:15:19"/>
    <d v="2017-02-16T16:12:43"/>
    <d v="2017-02-20T14:21:28"/>
    <d v="2017-03-24T00:00:00"/>
  </r>
  <r>
    <s v="7463f829999f41a9eea1e98f4e52b48d"/>
    <x v="30417"/>
    <s v="delivered"/>
    <d v="2017-10-03T11:51:24"/>
    <d v="2017-10-04T02:49:22"/>
    <d v="2017-10-04T14:22:29"/>
    <d v="2017-10-18T20:34:15"/>
    <d v="2017-10-30T00:00:00"/>
  </r>
  <r>
    <s v="2356321f56c436e5108239a15643f42f"/>
    <x v="30418"/>
    <s v="delivered"/>
    <d v="2018-06-28T13:35:07"/>
    <d v="2018-06-28T13:50:31"/>
    <d v="2018-06-29T12:30:00"/>
    <d v="2018-06-30T16:23:30"/>
    <d v="2018-07-12T00:00:00"/>
  </r>
  <r>
    <s v="24d4bff2b51955551d358847eded0c52"/>
    <x v="30419"/>
    <s v="delivered"/>
    <d v="2017-09-15T12:12:44"/>
    <d v="2017-09-15T12:25:25"/>
    <d v="2017-09-22T20:36:10"/>
    <d v="2017-09-26T12:33:02"/>
    <d v="2017-10-03T00:00:00"/>
  </r>
  <r>
    <s v="e1e667177bf730d0964be7732d806213"/>
    <x v="30420"/>
    <s v="delivered"/>
    <d v="2018-02-04T01:17:31"/>
    <d v="2018-02-06T05:31:44"/>
    <d v="2018-02-14T15:25:18"/>
    <d v="2018-02-21T18:35:49"/>
    <d v="2018-03-07T00:00:00"/>
  </r>
  <r>
    <s v="eb4d09476b0c4b4e17bee697d1adde36"/>
    <x v="30421"/>
    <s v="delivered"/>
    <d v="2017-12-18T22:09:16"/>
    <d v="2017-12-18T23:12:28"/>
    <d v="2017-12-20T16:46:46"/>
    <d v="2017-12-26T20:47:41"/>
    <d v="2018-01-15T00:00:00"/>
  </r>
  <r>
    <s v="c560927c49695a19738493bd782687dc"/>
    <x v="30422"/>
    <s v="delivered"/>
    <d v="2017-05-29T22:06:23"/>
    <d v="2017-05-31T06:55:26"/>
    <d v="2017-06-01T13:48:39"/>
    <d v="2017-06-14T17:23:03"/>
    <d v="2017-06-23T00:00:00"/>
  </r>
  <r>
    <s v="9e96f8b123651165684173d490bb7a82"/>
    <x v="30423"/>
    <s v="delivered"/>
    <d v="2017-12-28T10:51:11"/>
    <d v="2017-12-28T11:08:07"/>
    <d v="2018-01-03T20:46:52"/>
    <d v="2018-01-08T22:19:50"/>
    <d v="2018-01-23T00:00:00"/>
  </r>
  <r>
    <s v="44069d5290f313c03130f40e31c676ee"/>
    <x v="30424"/>
    <s v="delivered"/>
    <d v="2017-05-17T10:26:23"/>
    <d v="2017-05-17T10:42:25"/>
    <d v="2017-05-17T16:02:23"/>
    <d v="2017-05-23T12:12:54"/>
    <d v="2017-05-30T00:00:00"/>
  </r>
  <r>
    <s v="a9ad904bde6787e355771489eef73012"/>
    <x v="30425"/>
    <s v="delivered"/>
    <d v="2017-01-23T21:38:10"/>
    <d v="2017-01-25T02:55:14"/>
    <d v="2017-01-28T11:12:16"/>
    <d v="2017-02-07T08:47:52"/>
    <d v="2017-02-20T00:00:00"/>
  </r>
  <r>
    <s v="7e4428c9e14a7586963f5a518c9aa4a0"/>
    <x v="30426"/>
    <s v="delivered"/>
    <d v="2017-11-20T11:45:42"/>
    <d v="2017-11-20T11:55:51"/>
    <d v="2017-11-22T00:31:48"/>
    <d v="2017-11-28T23:26:54"/>
    <d v="2017-12-07T00:00:00"/>
  </r>
  <r>
    <s v="09d3cd95f911da31613353ea97a651e6"/>
    <x v="30427"/>
    <s v="delivered"/>
    <d v="2017-10-24T17:31:27"/>
    <d v="2017-10-24T18:06:18"/>
    <d v="2017-10-26T19:12:49"/>
    <d v="2017-11-07T18:12:22"/>
    <d v="2017-11-13T00:00:00"/>
  </r>
  <r>
    <s v="6d306f5d7fbcb1959017af34579fb7a6"/>
    <x v="30428"/>
    <s v="delivered"/>
    <d v="2017-10-09T22:55:32"/>
    <d v="2017-10-09T23:14:29"/>
    <d v="2017-10-10T20:33:09"/>
    <d v="2017-10-23T19:04:02"/>
    <d v="2017-10-31T00:00:00"/>
  </r>
  <r>
    <s v="b6f55e4af06bdd71bdfa6805094331ab"/>
    <x v="30429"/>
    <s v="delivered"/>
    <d v="2018-05-23T14:53:11"/>
    <d v="2018-05-23T15:16:38"/>
    <d v="2018-05-24T17:30:00"/>
    <d v="2018-05-25T19:36:23"/>
    <d v="2018-06-08T00:00:00"/>
  </r>
  <r>
    <s v="18039c75b688e58760cca5b168b3b240"/>
    <x v="30430"/>
    <s v="delivered"/>
    <d v="2018-02-06T14:08:44"/>
    <d v="2018-02-06T15:56:05"/>
    <d v="2018-02-07T19:32:05"/>
    <d v="2018-02-08T18:08:57"/>
    <d v="2018-02-22T00:00:00"/>
  </r>
  <r>
    <s v="51d33e03b53c86c11bb49dac397b1a46"/>
    <x v="30431"/>
    <s v="delivered"/>
    <d v="2018-08-02T19:18:03"/>
    <d v="2018-08-03T19:30:43"/>
    <d v="2018-08-07T07:33:00"/>
    <d v="2018-08-15T00:04:30"/>
    <d v="2018-08-23T00:00:00"/>
  </r>
  <r>
    <s v="044223df7cb37509bfeb2a0df1250ca4"/>
    <x v="30432"/>
    <s v="delivered"/>
    <d v="2017-11-02T09:19:16"/>
    <d v="2017-11-02T09:35:30"/>
    <d v="2017-11-06T19:48:41"/>
    <d v="2017-11-20T20:28:37"/>
    <d v="2017-11-29T00:00:00"/>
  </r>
  <r>
    <s v="e5b496243933ca726952157c6d6bb648"/>
    <x v="30433"/>
    <s v="delivered"/>
    <d v="2017-04-24T18:32:49"/>
    <d v="2017-04-24T18:45:12"/>
    <d v="2017-04-25T11:34:56"/>
    <d v="2017-05-11T14:09:53"/>
    <d v="2017-05-15T00:00:00"/>
  </r>
  <r>
    <s v="7c97f3002c24421012ed83f34b377c3b"/>
    <x v="30434"/>
    <s v="delivered"/>
    <d v="2018-01-31T22:50:53"/>
    <d v="2018-01-31T23:10:07"/>
    <d v="2018-02-01T20:38:46"/>
    <d v="2018-02-19T19:22:40"/>
    <d v="2018-03-01T00:00:00"/>
  </r>
  <r>
    <s v="75b60fe8ae4a01ed4c3152a11651218c"/>
    <x v="30435"/>
    <s v="delivered"/>
    <d v="2018-06-29T23:02:10"/>
    <d v="2018-06-29T23:15:10"/>
    <d v="2018-07-02T14:37:00"/>
    <d v="2018-07-03T19:48:06"/>
    <d v="2018-07-13T00:00:00"/>
  </r>
  <r>
    <s v="6de8edc4855c85bbcaf86b5e27b8d367"/>
    <x v="30436"/>
    <s v="delivered"/>
    <d v="2018-02-07T13:29:38"/>
    <d v="2018-02-07T13:51:21"/>
    <d v="2018-02-07T23:39:22"/>
    <d v="2018-03-07T20:16:30"/>
    <d v="2018-03-08T00:00:00"/>
  </r>
  <r>
    <s v="aa3e939d90791cb80173b38e4faf79a1"/>
    <x v="30437"/>
    <s v="delivered"/>
    <d v="2017-02-05T23:52:09"/>
    <d v="2017-02-06T01:05:37"/>
    <d v="2017-02-13T12:23:46"/>
    <d v="2017-02-16T13:22:08"/>
    <d v="2017-03-17T00:00:00"/>
  </r>
  <r>
    <s v="41139489fb8433d34419f648aa690815"/>
    <x v="30438"/>
    <s v="delivered"/>
    <d v="2018-08-09T20:03:12"/>
    <d v="2018-08-09T20:24:41"/>
    <d v="2018-08-13T14:38:00"/>
    <d v="2018-08-14T19:52:38"/>
    <d v="2018-08-16T00:00:00"/>
  </r>
  <r>
    <s v="4ccb18585c6005147fbfe3c78a9caf2b"/>
    <x v="30439"/>
    <s v="delivered"/>
    <d v="2018-02-15T14:18:07"/>
    <d v="2018-02-17T03:47:42"/>
    <d v="2018-02-22T05:19:50"/>
    <d v="2018-02-27T13:25:00"/>
    <d v="2018-03-02T00:00:00"/>
  </r>
  <r>
    <s v="6fad49da8f66678c9590e7c44a4944f9"/>
    <x v="30440"/>
    <s v="delivered"/>
    <d v="2017-04-11T17:39:16"/>
    <d v="2017-04-11T18:02:32"/>
    <d v="2017-04-12T12:43:40"/>
    <d v="2017-04-17T08:58:36"/>
    <d v="2017-05-12T00:00:00"/>
  </r>
  <r>
    <s v="e8a6076acc910f75cb8b149ecc89441e"/>
    <x v="30441"/>
    <s v="delivered"/>
    <d v="2017-07-04T12:34:28"/>
    <d v="2017-07-04T12:45:19"/>
    <d v="2017-07-11T15:17:00"/>
    <d v="2017-07-19T19:43:11"/>
    <d v="2017-07-26T00:00:00"/>
  </r>
  <r>
    <s v="ad1e6579c0a8fffc5d8fe3f60fec72f5"/>
    <x v="30442"/>
    <s v="delivered"/>
    <d v="2018-01-26T15:29:54"/>
    <d v="2018-01-26T15:40:31"/>
    <d v="2018-01-30T01:58:58"/>
    <d v="2018-02-05T16:54:22"/>
    <d v="2018-02-21T00:00:00"/>
  </r>
  <r>
    <s v="c4e1ea7f49c3156d4ec6e597f9299c7d"/>
    <x v="30443"/>
    <s v="delivered"/>
    <d v="2017-10-30T14:56:36"/>
    <d v="2017-10-31T04:06:23"/>
    <d v="2017-10-31T17:05:54"/>
    <d v="2017-11-03T15:47:48"/>
    <d v="2017-11-10T00:00:00"/>
  </r>
  <r>
    <s v="4b17e1c5883e048067f7ea46b74fe222"/>
    <x v="30444"/>
    <s v="delivered"/>
    <d v="2018-05-07T14:52:26"/>
    <d v="2018-05-07T16:52:51"/>
    <d v="2018-05-08T13:59:00"/>
    <d v="2018-05-14T22:32:18"/>
    <d v="2018-05-30T00:00:00"/>
  </r>
  <r>
    <s v="934b7f6dbf65d976b415011a2e286581"/>
    <x v="30445"/>
    <s v="delivered"/>
    <d v="2017-10-01T14:46:59"/>
    <d v="2017-10-01T14:56:14"/>
    <d v="2017-10-02T20:00:10"/>
    <d v="2017-10-09T12:35:08"/>
    <d v="2017-10-18T00:00:00"/>
  </r>
  <r>
    <s v="5958fb8c6e854b986800307f995fd209"/>
    <x v="30446"/>
    <s v="delivered"/>
    <d v="2017-09-01T20:04:49"/>
    <d v="2017-09-12T12:35:16"/>
    <d v="2017-09-12T18:47:56"/>
    <d v="2017-09-19T20:27:58"/>
    <d v="2017-09-22T00:00:00"/>
  </r>
  <r>
    <s v="67bc7ff7cf5396dc164d5d3c3d251760"/>
    <x v="30447"/>
    <s v="delivered"/>
    <d v="2017-11-24T09:10:08"/>
    <d v="2017-11-24T13:31:21"/>
    <d v="2017-11-27T14:59:16"/>
    <d v="2017-12-29T15:16:33"/>
    <d v="2017-12-27T00:00:00"/>
  </r>
  <r>
    <s v="a17d4b0709e6ac90ab18c03c61224c26"/>
    <x v="30448"/>
    <s v="delivered"/>
    <d v="2018-06-25T10:23:15"/>
    <d v="2018-06-25T10:37:46"/>
    <d v="2018-06-26T14:19:00"/>
    <d v="2018-07-05T00:51:15"/>
    <d v="2018-07-17T00:00:00"/>
  </r>
  <r>
    <s v="7264146dc0b366ab7e89b2f947bff7ef"/>
    <x v="30449"/>
    <s v="delivered"/>
    <d v="2018-04-29T23:43:15"/>
    <d v="2018-04-30T00:25:15"/>
    <d v="2018-05-02T14:11:00"/>
    <d v="2018-05-10T20:51:31"/>
    <d v="2018-05-18T00:00:00"/>
  </r>
  <r>
    <s v="d15d5477cce94ff7cc703231f43288a2"/>
    <x v="30450"/>
    <s v="delivered"/>
    <d v="2018-07-20T19:11:27"/>
    <d v="2018-07-20T19:35:17"/>
    <d v="2018-07-23T12:02:00"/>
    <d v="2018-07-26T22:46:39"/>
    <d v="2018-08-07T00:00:00"/>
  </r>
  <r>
    <s v="f1c5c99f2f4d0beb275aea3a7bfa7583"/>
    <x v="30451"/>
    <s v="delivered"/>
    <d v="2017-12-08T21:13:04"/>
    <d v="2017-12-08T21:32:36"/>
    <d v="2017-12-12T16:18:50"/>
    <d v="2017-12-26T16:09:57"/>
    <d v="2017-12-27T00:00:00"/>
  </r>
  <r>
    <s v="7dc612f01ed1ea109cca1490c9e59a7d"/>
    <x v="30452"/>
    <s v="delivered"/>
    <d v="2018-05-10T17:44:55"/>
    <d v="2018-05-10T18:17:55"/>
    <d v="2018-05-11T13:46:00"/>
    <d v="2018-05-28T20:58:27"/>
    <d v="2018-06-11T00:00:00"/>
  </r>
  <r>
    <s v="f1a96431843abf74cfdda6b6307971fa"/>
    <x v="30453"/>
    <s v="delivered"/>
    <d v="2017-04-03T22:37:55"/>
    <d v="2017-04-03T22:50:17"/>
    <d v="2017-04-04T13:52:56"/>
    <d v="2017-04-06T15:33:07"/>
    <d v="2017-04-24T00:00:00"/>
  </r>
  <r>
    <s v="b570dd6ed360911428867a6962dee65b"/>
    <x v="30454"/>
    <s v="delivered"/>
    <d v="2018-02-07T20:45:24"/>
    <d v="2018-02-07T20:55:55"/>
    <d v="2018-02-09T23:03:59"/>
    <d v="2018-02-22T16:59:49"/>
    <d v="2018-03-09T00:00:00"/>
  </r>
  <r>
    <s v="fbf96285c7d996a4ddcc48002f857af1"/>
    <x v="30455"/>
    <s v="delivered"/>
    <d v="2017-07-23T22:20:23"/>
    <d v="2017-07-23T22:30:16"/>
    <d v="2017-07-25T19:34:08"/>
    <d v="2017-07-26T16:33:58"/>
    <d v="2017-08-15T00:00:00"/>
  </r>
  <r>
    <s v="f49a4845f6b824e13d9a0e15ad9e599c"/>
    <x v="30456"/>
    <s v="delivered"/>
    <d v="2017-11-14T16:08:09"/>
    <d v="2017-11-14T16:35:33"/>
    <d v="2017-11-21T23:18:55"/>
    <d v="2017-12-20T18:59:05"/>
    <d v="2017-12-26T00:00:00"/>
  </r>
  <r>
    <s v="15b47aae9b2b85e58cef96eeb609c1de"/>
    <x v="30457"/>
    <s v="delivered"/>
    <d v="2017-11-23T20:21:40"/>
    <d v="2017-11-23T20:32:00"/>
    <d v="2017-11-24T18:36:58"/>
    <d v="2017-12-11T22:58:31"/>
    <d v="2017-12-19T00:00:00"/>
  </r>
  <r>
    <s v="52ef81c49a349b1162a7bd4a8c2034e4"/>
    <x v="30458"/>
    <s v="delivered"/>
    <d v="2017-04-16T14:25:05"/>
    <d v="2017-04-16T14:35:19"/>
    <d v="2017-04-18T17:18:11"/>
    <d v="2017-05-02T16:55:10"/>
    <d v="2017-05-08T00:00:00"/>
  </r>
  <r>
    <s v="aa65687a2c44d9477d815b5e2d568901"/>
    <x v="30459"/>
    <s v="delivered"/>
    <d v="2017-12-28T17:01:59"/>
    <d v="2017-12-28T17:14:33"/>
    <d v="2018-01-02T15:44:38"/>
    <d v="2018-01-09T19:04:48"/>
    <d v="2018-01-23T00:00:00"/>
  </r>
  <r>
    <s v="58acbb7315ddfcd40497860d21ab1662"/>
    <x v="30460"/>
    <s v="delivered"/>
    <d v="2018-02-19T19:57:48"/>
    <d v="2018-02-19T21:07:14"/>
    <d v="2018-02-26T16:43:24"/>
    <d v="2018-03-08T14:37:27"/>
    <d v="2018-03-12T00:00:00"/>
  </r>
  <r>
    <s v="5e3e20f7b30f0f66aa9dccc8e30cfb1e"/>
    <x v="30461"/>
    <s v="delivered"/>
    <d v="2018-02-02T00:35:13"/>
    <d v="2018-02-02T00:52:14"/>
    <d v="2018-02-06T14:54:58"/>
    <d v="2018-02-15T15:33:37"/>
    <d v="2018-03-05T00:00:00"/>
  </r>
  <r>
    <s v="08791ec24b12af5af099ce45bdf3a396"/>
    <x v="30462"/>
    <s v="delivered"/>
    <d v="2018-04-17T08:38:41"/>
    <d v="2018-04-18T15:45:18"/>
    <d v="2018-04-20T00:03:37"/>
    <d v="2018-04-25T14:13:54"/>
    <d v="2018-05-17T00:00:00"/>
  </r>
  <r>
    <s v="88860d93217b743a342d87689e17bdbd"/>
    <x v="30463"/>
    <s v="delivered"/>
    <d v="2018-03-10T10:48:11"/>
    <d v="2018-03-10T11:08:20"/>
    <d v="2018-03-12T23:08:34"/>
    <d v="2018-03-21T17:24:49"/>
    <d v="2018-03-22T00:00:00"/>
  </r>
  <r>
    <s v="4becfda49755e3759f3bef6ebb43e88d"/>
    <x v="30464"/>
    <s v="delivered"/>
    <d v="2018-06-03T20:06:40"/>
    <d v="2018-06-03T20:31:16"/>
    <d v="2018-06-05T11:36:00"/>
    <d v="2018-06-07T14:16:58"/>
    <d v="2018-06-28T00:00:00"/>
  </r>
  <r>
    <s v="029f37989dcd7c9b928028086d68034b"/>
    <x v="30465"/>
    <s v="delivered"/>
    <d v="2017-11-01T08:00:08"/>
    <d v="2017-11-01T08:15:19"/>
    <d v="2017-11-08T00:52:54"/>
    <d v="2017-11-14T20:09:17"/>
    <d v="2017-11-22T00:00:00"/>
  </r>
  <r>
    <s v="587065077b677088697c8e99e2c8e273"/>
    <x v="30466"/>
    <s v="delivered"/>
    <d v="2018-08-13T12:55:39"/>
    <d v="2018-08-13T13:05:20"/>
    <d v="2018-08-14T14:05:00"/>
    <d v="2018-08-15T21:17:50"/>
    <d v="2018-08-20T00:00:00"/>
  </r>
  <r>
    <s v="940f98f306f127ddd621e4a991e03478"/>
    <x v="30467"/>
    <s v="delivered"/>
    <d v="2017-07-27T12:40:56"/>
    <d v="2017-07-27T12:50:17"/>
    <d v="2017-07-27T20:24:20"/>
    <d v="2017-08-09T20:16:47"/>
    <d v="2017-08-28T00:00:00"/>
  </r>
  <r>
    <s v="4183d7a336883150da3c52cfae5688f7"/>
    <x v="30468"/>
    <s v="delivered"/>
    <d v="2017-11-25T00:33:24"/>
    <d v="2017-11-25T02:33:06"/>
    <d v="2017-11-27T21:16:08"/>
    <d v="2017-12-02T19:58:06"/>
    <d v="2017-12-20T00:00:00"/>
  </r>
  <r>
    <s v="d9773132aa1151c56c6f940c8d29cc0a"/>
    <x v="30469"/>
    <s v="delivered"/>
    <d v="2017-11-24T16:26:15"/>
    <d v="2017-11-24T20:30:58"/>
    <d v="2017-11-28T20:51:43"/>
    <d v="2017-12-10T16:03:08"/>
    <d v="2017-12-15T00:00:00"/>
  </r>
  <r>
    <s v="84a649c5b7af51c49e0041fb5e3486d8"/>
    <x v="30470"/>
    <s v="delivered"/>
    <d v="2018-05-08T07:25:45"/>
    <d v="2018-05-08T07:55:13"/>
    <d v="2018-05-10T18:29:00"/>
    <d v="2018-05-18T17:39:58"/>
    <d v="2018-05-25T00:00:00"/>
  </r>
  <r>
    <s v="397fbd7be8f44b1e8bd7499ed8fab4a4"/>
    <x v="30471"/>
    <s v="delivered"/>
    <d v="2017-10-20T14:47:37"/>
    <d v="2017-10-20T15:05:57"/>
    <d v="2017-10-24T11:33:07"/>
    <d v="2017-11-06T20:58:34"/>
    <d v="2017-11-08T00:00:00"/>
  </r>
  <r>
    <s v="2cedb157302d27f18d5648e77f92d56d"/>
    <x v="30472"/>
    <s v="delivered"/>
    <d v="2018-06-18T20:56:17"/>
    <d v="2018-06-18T21:17:51"/>
    <d v="2018-06-19T14:04:00"/>
    <d v="2018-06-28T19:08:41"/>
    <d v="2018-08-01T00:00:00"/>
  </r>
  <r>
    <s v="8ad883016b6266c5cbbface4f5e4ecab"/>
    <x v="30473"/>
    <s v="delivered"/>
    <d v="2017-04-20T15:59:14"/>
    <d v="2017-04-25T21:34:50"/>
    <d v="2017-04-27T09:18:02"/>
    <d v="2017-05-04T16:18:49"/>
    <d v="2017-05-31T00:00:00"/>
  </r>
  <r>
    <s v="bea71d4639ca3f09311fda9ea2fc7798"/>
    <x v="30474"/>
    <s v="delivered"/>
    <d v="2018-03-31T10:49:52"/>
    <d v="2018-03-31T11:08:23"/>
    <d v="2018-04-02T19:42:20"/>
    <d v="2018-04-06T22:21:44"/>
    <d v="2018-04-19T00:00:00"/>
  </r>
  <r>
    <s v="df2f177b04bac67798590bc71213dcc2"/>
    <x v="30475"/>
    <s v="unavailable"/>
    <d v="2017-11-17T15:29:22"/>
    <d v="2017-11-18T15:35:28"/>
    <m/>
    <m/>
    <d v="2017-11-30T00:00:00"/>
  </r>
  <r>
    <s v="13d42b83c086bc8b73e3b9c8aca4b88c"/>
    <x v="30476"/>
    <s v="delivered"/>
    <d v="2018-08-01T17:16:02"/>
    <d v="2018-08-01T17:30:42"/>
    <d v="2018-08-02T16:30:00"/>
    <d v="2018-08-03T22:28:54"/>
    <d v="2018-08-07T00:00:00"/>
  </r>
  <r>
    <s v="f4f4b61bf60372c3ecb43d647e163aa6"/>
    <x v="30477"/>
    <s v="delivered"/>
    <d v="2017-11-21T12:11:30"/>
    <d v="2017-11-21T12:31:32"/>
    <d v="2017-11-23T19:20:39"/>
    <d v="2017-12-09T00:33:47"/>
    <d v="2017-12-12T00:00:00"/>
  </r>
  <r>
    <s v="185248b3660c8b12960b1b45f81758a6"/>
    <x v="30478"/>
    <s v="delivered"/>
    <d v="2017-11-25T16:39:53"/>
    <d v="2017-11-25T16:51:56"/>
    <d v="2017-11-29T13:09:56"/>
    <d v="2017-12-08T00:58:57"/>
    <d v="2017-12-15T00:00:00"/>
  </r>
  <r>
    <s v="2b08b8f0627e686604ba0e5e9f3a06c7"/>
    <x v="30479"/>
    <s v="delivered"/>
    <d v="2018-05-09T16:30:33"/>
    <d v="2018-05-09T16:57:42"/>
    <d v="2018-05-10T15:40:00"/>
    <d v="2018-05-15T23:08:55"/>
    <d v="2018-05-17T00:00:00"/>
  </r>
  <r>
    <s v="51aa2039fc98dc9e49bc883ead78ae54"/>
    <x v="30480"/>
    <s v="shipped"/>
    <d v="2017-07-02T13:30:49"/>
    <d v="2017-07-02T13:43:40"/>
    <d v="2017-07-03T14:56:57"/>
    <m/>
    <d v="2017-07-25T00:00:00"/>
  </r>
  <r>
    <s v="c502827b2dc9fca209db1fdd910ebe22"/>
    <x v="30481"/>
    <s v="delivered"/>
    <d v="2018-06-12T09:30:20"/>
    <d v="2018-06-12T09:58:40"/>
    <d v="2018-06-13T05:09:00"/>
    <d v="2018-06-26T01:03:27"/>
    <d v="2018-07-12T00:00:00"/>
  </r>
  <r>
    <s v="fc6fd71961ba15e10fb27b9cda74fdb8"/>
    <x v="30482"/>
    <s v="delivered"/>
    <d v="2018-08-03T10:16:07"/>
    <d v="2018-08-04T05:05:18"/>
    <d v="2018-08-06T18:00:00"/>
    <d v="2018-08-16T16:22:46"/>
    <d v="2018-08-24T00:00:00"/>
  </r>
  <r>
    <s v="6c9841106812441f8d244c22b9d07ba3"/>
    <x v="30483"/>
    <s v="delivered"/>
    <d v="2018-03-03T17:02:40"/>
    <d v="2018-03-06T03:50:42"/>
    <d v="2018-03-07T18:05:51"/>
    <d v="2018-03-23T11:18:33"/>
    <d v="2018-03-28T00:00:00"/>
  </r>
  <r>
    <s v="7bcacfd812c9d8194d414b83d7e28153"/>
    <x v="30484"/>
    <s v="delivered"/>
    <d v="2018-08-13T13:33:15"/>
    <d v="2018-08-13T13:45:17"/>
    <d v="2018-08-14T10:56:00"/>
    <d v="2018-08-22T14:24:47"/>
    <d v="2018-09-10T00:00:00"/>
  </r>
  <r>
    <s v="848b99752538e17e5a48212d76416846"/>
    <x v="30485"/>
    <s v="delivered"/>
    <d v="2018-02-28T20:57:51"/>
    <d v="2018-03-01T02:48:17"/>
    <d v="2018-03-02T12:39:17"/>
    <d v="2018-04-05T19:07:42"/>
    <d v="2018-03-22T00:00:00"/>
  </r>
  <r>
    <s v="7eee039d49ee815e69350a021cae95fc"/>
    <x v="30486"/>
    <s v="delivered"/>
    <d v="2017-04-25T19:12:43"/>
    <d v="2017-04-27T06:35:32"/>
    <d v="2017-05-05T12:23:06"/>
    <d v="2017-05-13T08:27:53"/>
    <d v="2017-05-12T00:00:00"/>
  </r>
  <r>
    <s v="023faf5fac58639f7cf53cb7dd219859"/>
    <x v="30487"/>
    <s v="delivered"/>
    <d v="2018-01-14T20:18:38"/>
    <d v="2018-01-14T20:31:34"/>
    <d v="2018-01-20T10:45:40"/>
    <d v="2018-02-02T22:48:40"/>
    <d v="2018-02-06T00:00:00"/>
  </r>
  <r>
    <s v="1c1975ccdbd34c48a241f30cc2258dbb"/>
    <x v="30488"/>
    <s v="delivered"/>
    <d v="2017-12-20T22:44:00"/>
    <d v="2017-12-21T16:13:10"/>
    <d v="2018-01-17T14:49:56"/>
    <d v="2018-03-07T17:48:47"/>
    <d v="2018-02-22T00:00:00"/>
  </r>
  <r>
    <s v="107280d6c872d2faa258ccce4d2e8798"/>
    <x v="30489"/>
    <s v="delivered"/>
    <d v="2017-03-16T10:02:57"/>
    <d v="2017-03-16T10:02:57"/>
    <d v="2017-03-17T11:03:33"/>
    <d v="2017-03-22T12:34:17"/>
    <d v="2017-04-04T00:00:00"/>
  </r>
  <r>
    <s v="9cb6476278f2baad1be61b03dc7c8d59"/>
    <x v="30490"/>
    <s v="delivered"/>
    <d v="2018-01-03T14:55:34"/>
    <d v="2018-01-04T05:10:17"/>
    <d v="2018-01-05T12:12:31"/>
    <d v="2018-01-08T15:19:00"/>
    <d v="2018-01-19T00:00:00"/>
  </r>
  <r>
    <s v="32e761ce606f7a8625682e65990b94ed"/>
    <x v="30491"/>
    <s v="delivered"/>
    <d v="2018-03-26T07:29:31"/>
    <d v="2018-03-26T07:47:22"/>
    <d v="2018-03-26T21:49:04"/>
    <d v="2018-03-27T23:58:36"/>
    <d v="2018-04-06T00:00:00"/>
  </r>
  <r>
    <s v="067410a773ded180052ac522f139ab41"/>
    <x v="30492"/>
    <s v="delivered"/>
    <d v="2018-01-04T19:42:04"/>
    <d v="2018-01-06T02:08:30"/>
    <d v="2018-01-08T21:23:36"/>
    <d v="2018-01-13T16:07:50"/>
    <d v="2018-01-29T00:00:00"/>
  </r>
  <r>
    <s v="78cf5dc2baadfbac2c47c6ef7c2a2282"/>
    <x v="30493"/>
    <s v="delivered"/>
    <d v="2018-01-12T16:19:31"/>
    <d v="2018-01-13T07:48:35"/>
    <d v="2018-01-17T18:55:35"/>
    <d v="2018-01-23T16:09:26"/>
    <d v="2018-02-07T00:00:00"/>
  </r>
  <r>
    <s v="d634e78710f26d98ace611f615489774"/>
    <x v="30494"/>
    <s v="delivered"/>
    <d v="2017-11-26T21:51:50"/>
    <d v="2017-11-26T21:59:33"/>
    <d v="2017-11-27T16:07:04"/>
    <d v="2017-12-21T23:19:11"/>
    <d v="2018-01-23T00:00:00"/>
  </r>
  <r>
    <s v="54d65ba100747f2456fc1d1e314ceb26"/>
    <x v="30495"/>
    <s v="delivered"/>
    <d v="2018-01-19T12:55:53"/>
    <d v="2018-01-19T14:59:29"/>
    <d v="2018-01-19T23:28:57"/>
    <d v="2018-01-29T19:19:07"/>
    <d v="2018-02-14T00:00:00"/>
  </r>
  <r>
    <s v="09b748b3799286e3df820f2d5528abbc"/>
    <x v="30496"/>
    <s v="delivered"/>
    <d v="2017-05-11T17:15:48"/>
    <d v="2017-05-12T02:45:25"/>
    <d v="2017-05-15T09:45:54"/>
    <d v="2017-05-18T09:47:37"/>
    <d v="2017-06-06T00:00:00"/>
  </r>
  <r>
    <s v="29e40e2efb1493c943466c5e401d08ab"/>
    <x v="30497"/>
    <s v="delivered"/>
    <d v="2017-03-22T12:10:36"/>
    <d v="2017-03-24T01:43:19"/>
    <d v="2017-03-29T15:17:05"/>
    <d v="2017-04-03T14:55:45"/>
    <d v="2017-04-18T00:00:00"/>
  </r>
  <r>
    <s v="07a4d91148af619890def9a1ac3de73f"/>
    <x v="30498"/>
    <s v="delivered"/>
    <d v="2018-06-04T19:59:56"/>
    <d v="2018-06-04T20:15:13"/>
    <d v="2018-06-05T14:01:00"/>
    <d v="2018-06-13T17:08:45"/>
    <d v="2018-07-24T00:00:00"/>
  </r>
  <r>
    <s v="7115f68b3dcb8f49a29394c0046e2a66"/>
    <x v="30499"/>
    <s v="delivered"/>
    <d v="2017-09-25T09:26:43"/>
    <d v="2017-09-25T09:44:03"/>
    <d v="2017-09-27T19:53:11"/>
    <d v="2017-09-29T19:26:49"/>
    <d v="2017-10-10T00:00:00"/>
  </r>
  <r>
    <s v="beab8ba6e1c08b35966c8d1711b9f591"/>
    <x v="30500"/>
    <s v="delivered"/>
    <d v="2018-03-02T17:58:09"/>
    <d v="2018-03-02T19:42:23"/>
    <d v="2018-03-08T09:32:06"/>
    <d v="2018-03-16T11:33:37"/>
    <d v="2018-03-23T00:00:00"/>
  </r>
  <r>
    <s v="d2ef78d642086d0cea1193953c8732be"/>
    <x v="30501"/>
    <s v="delivered"/>
    <d v="2017-11-24T19:46:05"/>
    <d v="2017-11-25T05:16:33"/>
    <d v="2017-11-29T13:29:13"/>
    <d v="2017-12-04T20:42:32"/>
    <d v="2017-12-18T00:00:00"/>
  </r>
  <r>
    <s v="6638ad71e30623cf87cdf58a9a0d4d15"/>
    <x v="30502"/>
    <s v="delivered"/>
    <d v="2018-06-26T23:09:08"/>
    <d v="2018-06-27T13:32:54"/>
    <d v="2018-06-28T14:31:00"/>
    <d v="2018-06-29T22:44:33"/>
    <d v="2018-07-13T00:00:00"/>
  </r>
  <r>
    <s v="0810ae0fa88d7880bf3d2fa5fa172f60"/>
    <x v="30503"/>
    <s v="delivered"/>
    <d v="2018-01-21T20:43:26"/>
    <d v="2018-01-22T13:59:24"/>
    <d v="2018-01-24T17:14:35"/>
    <d v="2018-02-15T20:32:23"/>
    <d v="2018-02-19T00:00:00"/>
  </r>
  <r>
    <s v="7ac3402986077088fc8185e65ec5c7b1"/>
    <x v="30504"/>
    <s v="delivered"/>
    <d v="2017-10-31T20:17:23"/>
    <d v="2017-11-01T14:26:06"/>
    <d v="2017-11-03T14:05:39"/>
    <d v="2017-11-10T17:11:35"/>
    <d v="2017-11-24T00:00:00"/>
  </r>
  <r>
    <s v="6a8cd9e90574ad4ac8c5850d2365648e"/>
    <x v="30505"/>
    <s v="delivered"/>
    <d v="2017-09-27T11:55:27"/>
    <d v="2017-09-28T03:36:02"/>
    <d v="2017-09-28T19:26:51"/>
    <d v="2017-10-09T19:17:52"/>
    <d v="2017-10-30T00:00:00"/>
  </r>
  <r>
    <s v="9deb96b0101b346adab6ec2418c56e7c"/>
    <x v="30506"/>
    <s v="delivered"/>
    <d v="2018-01-22T13:48:41"/>
    <d v="2018-01-22T15:53:28"/>
    <d v="2018-01-23T22:25:57"/>
    <d v="2018-02-16T15:06:49"/>
    <d v="2018-02-21T00:00:00"/>
  </r>
  <r>
    <s v="02cb7027f3074adf1407706d712298f7"/>
    <x v="30507"/>
    <s v="delivered"/>
    <d v="2018-08-07T19:33:01"/>
    <d v="2018-08-07T19:45:18"/>
    <d v="2018-08-08T22:25:00"/>
    <d v="2018-08-17T20:54:31"/>
    <d v="2018-08-23T00:00:00"/>
  </r>
  <r>
    <s v="67f05f6d7d84bf6e1abf7d7d8e8a41e3"/>
    <x v="30508"/>
    <s v="delivered"/>
    <d v="2018-07-27T19:46:45"/>
    <d v="2018-07-27T19:55:11"/>
    <d v="2018-07-30T12:24:00"/>
    <d v="2018-08-06T14:48:50"/>
    <d v="2018-08-17T00:00:00"/>
  </r>
  <r>
    <s v="f61b4ccbaddccab272bfc6fb3832cd85"/>
    <x v="30509"/>
    <s v="shipped"/>
    <d v="2018-07-10T08:10:51"/>
    <d v="2018-07-10T08:45:18"/>
    <d v="2018-07-12T13:56:00"/>
    <m/>
    <d v="2018-08-09T00:00:00"/>
  </r>
  <r>
    <s v="ce7364e31a5ed0653bfcfc6d7f2b9785"/>
    <x v="30510"/>
    <s v="delivered"/>
    <d v="2017-07-15T19:51:13"/>
    <d v="2017-07-15T20:05:28"/>
    <d v="2017-07-18T13:07:48"/>
    <d v="2017-07-22T13:37:40"/>
    <d v="2017-08-04T00:00:00"/>
  </r>
  <r>
    <s v="af18dcad5c76de4eec9a63dfc1672296"/>
    <x v="30511"/>
    <s v="delivered"/>
    <d v="2018-01-07T22:59:13"/>
    <d v="2018-01-07T23:09:22"/>
    <d v="2018-01-09T18:16:04"/>
    <d v="2018-01-23T22:18:06"/>
    <d v="2018-02-08T00:00:00"/>
  </r>
  <r>
    <s v="c6b9d35e4e9ddeeeeb374acaf98dbf2b"/>
    <x v="30512"/>
    <s v="delivered"/>
    <d v="2017-09-27T22:01:24"/>
    <d v="2017-09-27T22:14:24"/>
    <d v="2017-09-28T16:42:43"/>
    <d v="2017-10-10T22:28:22"/>
    <d v="2017-10-27T00:00:00"/>
  </r>
  <r>
    <s v="eb2d1fc632c7ad28095c6e9276422646"/>
    <x v="30513"/>
    <s v="delivered"/>
    <d v="2018-03-19T14:22:48"/>
    <d v="2018-03-19T14:35:59"/>
    <d v="2018-03-20T15:48:43"/>
    <d v="2018-03-29T11:34:36"/>
    <d v="2018-03-29T00:00:00"/>
  </r>
  <r>
    <s v="31602bd34088eca0a7371827ab479b92"/>
    <x v="30514"/>
    <s v="delivered"/>
    <d v="2018-01-03T17:20:23"/>
    <d v="2018-01-03T17:28:32"/>
    <d v="2018-01-04T23:48:50"/>
    <d v="2018-01-23T22:48:58"/>
    <d v="2018-02-05T00:00:00"/>
  </r>
  <r>
    <s v="37171240b533064451dd9e3f15e36c9e"/>
    <x v="30515"/>
    <s v="delivered"/>
    <d v="2018-07-11T23:21:05"/>
    <d v="2018-07-13T04:35:17"/>
    <d v="2018-07-13T15:16:00"/>
    <d v="2018-07-20T16:43:36"/>
    <d v="2018-08-03T00:00:00"/>
  </r>
  <r>
    <s v="efe25c5060f2a7fe3f1db0477f58b0dd"/>
    <x v="30516"/>
    <s v="delivered"/>
    <d v="2017-06-23T09:27:56"/>
    <d v="2017-06-24T02:45:15"/>
    <d v="2017-06-28T12:30:19"/>
    <d v="2017-07-03T16:05:08"/>
    <d v="2017-07-17T00:00:00"/>
  </r>
  <r>
    <s v="bf19011f60f7f394faf33366baf9fa16"/>
    <x v="30517"/>
    <s v="delivered"/>
    <d v="2017-09-01T15:03:02"/>
    <d v="2017-09-01T15:15:21"/>
    <d v="2017-09-04T16:05:07"/>
    <d v="2017-09-06T17:58:02"/>
    <d v="2017-09-14T00:00:00"/>
  </r>
  <r>
    <s v="b4924647a0523d99010023d68b76c18d"/>
    <x v="30518"/>
    <s v="delivered"/>
    <d v="2017-01-28T13:23:50"/>
    <d v="2017-01-28T14:31:35"/>
    <d v="2017-01-30T16:20:47"/>
    <d v="2017-02-07T10:48:29"/>
    <d v="2017-03-27T00:00:00"/>
  </r>
  <r>
    <s v="9bcd65834ef8fc54f03ef36f27bc5645"/>
    <x v="30519"/>
    <s v="delivered"/>
    <d v="2018-03-04T22:02:07"/>
    <d v="2018-03-04T22:15:34"/>
    <d v="2018-03-06T19:08:15"/>
    <d v="2018-03-29T02:16:35"/>
    <d v="2018-03-28T00:00:00"/>
  </r>
  <r>
    <s v="1faf2c3bb6bc67c10fdb7a7fcf3814de"/>
    <x v="30520"/>
    <s v="delivered"/>
    <d v="2018-06-02T09:22:04"/>
    <d v="2018-06-05T03:49:59"/>
    <d v="2018-07-04T06:38:00"/>
    <d v="2018-07-09T17:38:38"/>
    <d v="2018-07-26T00:00:00"/>
  </r>
  <r>
    <s v="606449909d777e082c5043319f58c6dc"/>
    <x v="30521"/>
    <s v="delivered"/>
    <d v="2017-06-19T15:24:21"/>
    <d v="2017-06-19T15:35:12"/>
    <d v="2017-06-23T10:29:59"/>
    <d v="2017-07-14T19:53:52"/>
    <d v="2017-07-24T00:00:00"/>
  </r>
  <r>
    <s v="ae0b13cbf6e82e2f49f46634049d7d1f"/>
    <x v="30522"/>
    <s v="delivered"/>
    <d v="2018-04-06T08:35:51"/>
    <d v="2018-04-06T08:50:16"/>
    <d v="2018-04-09T23:32:09"/>
    <d v="2018-04-13T17:44:47"/>
    <d v="2018-04-23T00:00:00"/>
  </r>
  <r>
    <s v="d02c8608e14b940d4efee267ae23dc93"/>
    <x v="30523"/>
    <s v="delivered"/>
    <d v="2018-06-06T23:27:54"/>
    <d v="2018-06-06T23:54:11"/>
    <d v="2018-06-07T14:27:00"/>
    <d v="2018-06-13T00:36:37"/>
    <d v="2018-07-12T00:00:00"/>
  </r>
  <r>
    <s v="264a331d5c477e9c99eda714b40f91f8"/>
    <x v="30524"/>
    <s v="delivered"/>
    <d v="2018-05-15T14:57:01"/>
    <d v="2018-05-15T15:30:58"/>
    <d v="2018-05-17T16:22:00"/>
    <d v="2018-05-18T19:03:39"/>
    <d v="2018-05-23T00:00:00"/>
  </r>
  <r>
    <s v="18651239aa9e038a2e9e9f69557175f9"/>
    <x v="30525"/>
    <s v="delivered"/>
    <d v="2018-02-25T06:29:03"/>
    <d v="2018-02-27T05:30:53"/>
    <d v="2018-02-27T18:39:54"/>
    <d v="2018-03-01T21:04:12"/>
    <d v="2018-03-12T00:00:00"/>
  </r>
  <r>
    <s v="d640a4c3a88331780424c072148b386d"/>
    <x v="30526"/>
    <s v="delivered"/>
    <d v="2018-03-14T13:42:40"/>
    <d v="2018-03-16T03:45:32"/>
    <d v="2018-03-21T21:25:36"/>
    <d v="2018-04-05T11:28:45"/>
    <d v="2018-04-11T00:00:00"/>
  </r>
  <r>
    <s v="585b56fe5bb7298eb2871ea0f6baa354"/>
    <x v="30527"/>
    <s v="delivered"/>
    <d v="2018-03-16T12:43:55"/>
    <d v="2018-03-16T12:55:43"/>
    <d v="2018-03-20T22:42:05"/>
    <d v="2018-03-26T22:14:50"/>
    <d v="2018-04-02T00:00:00"/>
  </r>
  <r>
    <s v="f27e6836b49533e5507bad24755cac6d"/>
    <x v="30528"/>
    <s v="delivered"/>
    <d v="2017-11-19T10:22:49"/>
    <d v="2017-11-19T10:30:32"/>
    <d v="2017-11-21T20:36:50"/>
    <d v="2017-11-27T23:51:38"/>
    <d v="2017-12-14T00:00:00"/>
  </r>
  <r>
    <s v="4789ca04239c99a9256e59d23ca3bd2c"/>
    <x v="30529"/>
    <s v="delivered"/>
    <d v="2017-10-16T14:29:43"/>
    <d v="2017-10-16T14:50:11"/>
    <d v="2017-10-17T13:40:50"/>
    <d v="2017-10-20T19:48:11"/>
    <d v="2017-11-07T00:00:00"/>
  </r>
  <r>
    <s v="ddbbf91a5dc91f4757ad2ed77ab9616b"/>
    <x v="30530"/>
    <s v="delivered"/>
    <d v="2018-07-01T16:48:22"/>
    <d v="2018-07-01T17:10:03"/>
    <d v="2018-07-02T15:22:00"/>
    <d v="2018-07-03T21:21:21"/>
    <d v="2018-07-16T00:00:00"/>
  </r>
  <r>
    <s v="1b56eac6a1af4ad14e269f7639592b6d"/>
    <x v="30531"/>
    <s v="delivered"/>
    <d v="2017-04-15T15:28:36"/>
    <d v="2017-04-15T15:42:12"/>
    <d v="2017-04-18T15:38:01"/>
    <d v="2017-05-11T18:09:13"/>
    <d v="2017-05-23T00:00:00"/>
  </r>
  <r>
    <s v="dafd4cd63e908de9d1d745fee1c89637"/>
    <x v="30532"/>
    <s v="delivered"/>
    <d v="2017-10-03T16:03:14"/>
    <d v="2017-10-04T03:07:12"/>
    <d v="2017-10-05T18:24:55"/>
    <d v="2017-10-16T22:38:48"/>
    <d v="2017-11-07T00:00:00"/>
  </r>
  <r>
    <s v="2711089c7fec59d4dc8483e3c6a12fa3"/>
    <x v="30533"/>
    <s v="delivered"/>
    <d v="2017-11-23T19:36:27"/>
    <d v="2017-11-23T19:47:39"/>
    <d v="2017-11-24T18:36:35"/>
    <d v="2017-12-21T21:52:08"/>
    <d v="2017-12-19T00:00:00"/>
  </r>
  <r>
    <s v="20cea985bb2eb263b7abb5b2589a3f32"/>
    <x v="30534"/>
    <s v="delivered"/>
    <d v="2018-04-15T15:24:21"/>
    <d v="2018-04-15T15:51:21"/>
    <d v="2018-04-18T18:56:42"/>
    <d v="2018-04-19T19:28:26"/>
    <d v="2018-04-26T00:00:00"/>
  </r>
  <r>
    <s v="46539a2a7ba12ec60ad78ead51805b26"/>
    <x v="30535"/>
    <s v="delivered"/>
    <d v="2018-07-25T22:06:19"/>
    <d v="2018-07-27T02:05:15"/>
    <d v="2018-07-27T13:25:00"/>
    <d v="2018-08-03T19:29:27"/>
    <d v="2018-08-09T00:00:00"/>
  </r>
  <r>
    <s v="29167b624a7980a896eefbf16c7c3974"/>
    <x v="30536"/>
    <s v="delivered"/>
    <d v="2018-08-20T21:05:03"/>
    <d v="2018-08-20T21:30:07"/>
    <d v="2018-08-23T17:19:00"/>
    <d v="2018-08-28T11:51:22"/>
    <d v="2018-09-11T00:00:00"/>
  </r>
  <r>
    <s v="20eb41a03c48823d50ca95fe6c17d438"/>
    <x v="30537"/>
    <s v="delivered"/>
    <d v="2017-04-26T12:35:57"/>
    <d v="2017-04-26T13:10:38"/>
    <d v="2017-04-28T15:44:17"/>
    <d v="2017-05-10T09:24:47"/>
    <d v="2017-05-19T00:00:00"/>
  </r>
  <r>
    <s v="2d84a50c6a3aaae840d7a0dbdde2df45"/>
    <x v="30538"/>
    <s v="delivered"/>
    <d v="2018-07-31T12:46:23"/>
    <d v="2018-08-01T09:04:07"/>
    <d v="2018-08-02T14:11:00"/>
    <d v="2018-08-03T21:37:38"/>
    <d v="2018-08-06T00:00:00"/>
  </r>
  <r>
    <s v="1d5f437b878f76103ac129b13e81bbbb"/>
    <x v="30539"/>
    <s v="delivered"/>
    <d v="2018-08-03T13:19:41"/>
    <d v="2018-08-04T05:05:26"/>
    <d v="2018-08-13T07:35:00"/>
    <d v="2018-08-14T17:46:31"/>
    <d v="2018-08-17T00:00:00"/>
  </r>
  <r>
    <s v="01e71f17355fc56620b0d3678f796c42"/>
    <x v="30540"/>
    <s v="delivered"/>
    <d v="2018-04-18T22:19:28"/>
    <d v="2018-04-18T22:31:03"/>
    <d v="2018-04-20T19:42:01"/>
    <d v="2018-05-10T21:12:12"/>
    <d v="2018-05-18T00:00:00"/>
  </r>
  <r>
    <s v="210f6de2695396bc0cc864241676e17a"/>
    <x v="30541"/>
    <s v="delivered"/>
    <d v="2017-10-25T21:33:47"/>
    <d v="2017-10-25T21:49:29"/>
    <d v="2017-10-26T21:19:45"/>
    <d v="2017-11-03T18:18:02"/>
    <d v="2017-11-13T00:00:00"/>
  </r>
  <r>
    <s v="64e109aaf7444f521fb45a857dc33128"/>
    <x v="30542"/>
    <s v="delivered"/>
    <d v="2017-11-24T10:59:57"/>
    <d v="2017-11-28T03:18:21"/>
    <d v="2017-11-30T19:28:58"/>
    <d v="2017-12-08T11:58:27"/>
    <d v="2017-12-21T00:00:00"/>
  </r>
  <r>
    <s v="e5bc812e034a9041261c8637e4dc4497"/>
    <x v="30543"/>
    <s v="delivered"/>
    <d v="2017-07-20T13:56:18"/>
    <d v="2017-07-20T14:10:15"/>
    <d v="2017-07-21T18:13:54"/>
    <d v="2017-07-28T16:28:59"/>
    <d v="2017-08-09T00:00:00"/>
  </r>
  <r>
    <s v="1dc6b058a15ea2fd8d58612bba662ab5"/>
    <x v="30544"/>
    <s v="delivered"/>
    <d v="2018-01-16T13:03:19"/>
    <d v="2018-01-16T13:12:21"/>
    <d v="2018-01-17T19:03:17"/>
    <d v="2018-01-24T12:12:13"/>
    <d v="2018-02-08T00:00:00"/>
  </r>
  <r>
    <s v="d8f135a040950408cd059c27a623bd97"/>
    <x v="30545"/>
    <s v="canceled"/>
    <d v="2018-03-03T11:09:57"/>
    <d v="2018-03-03T11:20:35"/>
    <m/>
    <m/>
    <d v="2018-03-21T00:00:00"/>
  </r>
  <r>
    <s v="4ad8cbb7faf3db8150935f1f06b16663"/>
    <x v="30546"/>
    <s v="delivered"/>
    <d v="2017-02-10T21:37:36"/>
    <d v="2017-02-10T21:50:13"/>
    <d v="2017-02-14T13:55:26"/>
    <d v="2017-03-03T16:04:37"/>
    <d v="2017-03-21T00:00:00"/>
  </r>
  <r>
    <s v="b53c76841e4d019129a1304df6739fe1"/>
    <x v="30547"/>
    <s v="delivered"/>
    <d v="2017-03-19T20:05:19"/>
    <d v="2017-03-19T20:05:19"/>
    <d v="2017-03-21T09:17:46"/>
    <d v="2017-03-29T13:29:52"/>
    <d v="2017-04-10T00:00:00"/>
  </r>
  <r>
    <s v="a0e645abd6eb15b02cdf8a5af28ba8f0"/>
    <x v="30548"/>
    <s v="delivered"/>
    <d v="2017-03-13T09:54:44"/>
    <d v="2017-03-13T09:54:44"/>
    <d v="2017-03-15T14:47:50"/>
    <d v="2017-03-20T15:14:03"/>
    <d v="2017-04-04T00:00:00"/>
  </r>
  <r>
    <s v="3dcd704a7a3f197f6c974cc97e5a3313"/>
    <x v="30549"/>
    <s v="delivered"/>
    <d v="2017-12-08T15:30:50"/>
    <d v="2017-12-08T15:38:31"/>
    <d v="2017-12-12T13:41:34"/>
    <d v="2017-12-18T19:53:18"/>
    <d v="2018-01-03T00:00:00"/>
  </r>
  <r>
    <s v="ed836a8fccba401754e0b283c9b32f09"/>
    <x v="30550"/>
    <s v="delivered"/>
    <d v="2017-11-11T17:22:10"/>
    <d v="2017-11-11T17:30:44"/>
    <d v="2017-11-16T16:37:30"/>
    <d v="2017-11-20T17:03:02"/>
    <d v="2017-12-04T00:00:00"/>
  </r>
  <r>
    <s v="33504b554c6fd21bee085f5a180a7fa3"/>
    <x v="30551"/>
    <s v="delivered"/>
    <d v="2017-07-04T11:46:54"/>
    <d v="2017-07-04T11:55:18"/>
    <d v="2017-07-05T12:30:47"/>
    <d v="2017-07-19T18:42:11"/>
    <d v="2017-07-26T00:00:00"/>
  </r>
  <r>
    <s v="8e013dae97f228e06604de7385cdb043"/>
    <x v="30552"/>
    <s v="delivered"/>
    <d v="2017-10-31T14:40:16"/>
    <d v="2017-11-01T12:32:20"/>
    <d v="2017-11-01T23:08:41"/>
    <d v="2017-11-24T18:28:55"/>
    <d v="2017-11-27T00:00:00"/>
  </r>
  <r>
    <s v="2f6bbf69e7e15f419cef8a59761df265"/>
    <x v="30553"/>
    <s v="delivered"/>
    <d v="2017-04-12T20:32:23"/>
    <d v="2017-04-14T02:45:40"/>
    <d v="2017-04-17T13:32:10"/>
    <d v="2017-05-05T14:08:10"/>
    <d v="2017-05-16T00:00:00"/>
  </r>
  <r>
    <s v="98c8189ebf8816906dd9286580008261"/>
    <x v="30554"/>
    <s v="delivered"/>
    <d v="2017-12-15T11:11:40"/>
    <d v="2017-12-15T11:19:32"/>
    <d v="2017-12-19T18:23:44"/>
    <d v="2018-01-04T19:42:27"/>
    <d v="2018-01-22T00:00:00"/>
  </r>
  <r>
    <s v="9edaabce3c4beef5432b6327ade4109b"/>
    <x v="30555"/>
    <s v="delivered"/>
    <d v="2017-01-26T11:39:55"/>
    <d v="2017-01-26T11:50:12"/>
    <d v="2017-02-06T08:35:10"/>
    <d v="2017-02-14T08:41:51"/>
    <d v="2017-02-28T00:00:00"/>
  </r>
  <r>
    <s v="bb14443a5ce028e310466aaf0cacb2f9"/>
    <x v="30556"/>
    <s v="delivered"/>
    <d v="2018-03-21T23:55:20"/>
    <d v="2018-03-22T00:10:40"/>
    <d v="2018-03-23T11:33:26"/>
    <d v="2018-04-04T21:32:53"/>
    <d v="2018-04-11T00:00:00"/>
  </r>
  <r>
    <s v="6c199b299fb721a27ece7358cf2be1da"/>
    <x v="30557"/>
    <s v="delivered"/>
    <d v="2017-09-03T20:11:07"/>
    <d v="2017-09-03T20:25:18"/>
    <d v="2017-09-04T15:28:10"/>
    <d v="2017-09-13T21:03:59"/>
    <d v="2017-09-25T00:00:00"/>
  </r>
  <r>
    <s v="84992c4145bf78ab42c0e997506e8ecf"/>
    <x v="30558"/>
    <s v="delivered"/>
    <d v="2018-03-18T10:38:22"/>
    <d v="2018-03-18T10:50:28"/>
    <d v="2018-03-19T18:11:36"/>
    <d v="2018-03-28T22:19:41"/>
    <d v="2018-04-10T00:00:00"/>
  </r>
  <r>
    <s v="8c3a5781b4f217b12c76e4216007e2db"/>
    <x v="30559"/>
    <s v="canceled"/>
    <d v="2018-03-20T15:23:29"/>
    <d v="2018-03-20T15:35:40"/>
    <m/>
    <m/>
    <d v="2018-04-09T00:00:00"/>
  </r>
  <r>
    <s v="d2e0fadb18eae2ce47cee10a51b09351"/>
    <x v="30560"/>
    <s v="delivered"/>
    <d v="2018-08-17T10:23:01"/>
    <d v="2018-08-17T10:35:16"/>
    <d v="2018-08-21T08:00:00"/>
    <d v="2018-08-29T22:27:48"/>
    <d v="2018-09-10T00:00:00"/>
  </r>
  <r>
    <s v="49a7909b97f9d04abf822c29353fe343"/>
    <x v="30561"/>
    <s v="delivered"/>
    <d v="2017-12-05T14:39:16"/>
    <d v="2017-12-05T15:21:27"/>
    <d v="2017-12-11T20:29:10"/>
    <d v="2017-12-15T20:29:06"/>
    <d v="2018-01-10T00:00:00"/>
  </r>
  <r>
    <s v="e738cb6a4fc5eb973194f81ed496b299"/>
    <x v="30562"/>
    <s v="delivered"/>
    <d v="2017-12-15T21:01:01"/>
    <d v="2017-12-15T21:11:30"/>
    <d v="2017-12-18T20:56:54"/>
    <d v="2018-01-09T19:35:57"/>
    <d v="2018-01-15T00:00:00"/>
  </r>
  <r>
    <s v="b999bcbc5dcb6e24a831378739f69e88"/>
    <x v="30563"/>
    <s v="delivered"/>
    <d v="2017-11-09T21:23:41"/>
    <d v="2017-11-11T02:55:44"/>
    <d v="2017-11-14T19:48:39"/>
    <d v="2017-11-27T20:22:07"/>
    <d v="2017-12-06T00:00:00"/>
  </r>
  <r>
    <s v="186b94634429b12c00204e57cfaf60ca"/>
    <x v="30564"/>
    <s v="delivered"/>
    <d v="2017-11-28T12:46:26"/>
    <d v="2017-11-28T12:55:24"/>
    <d v="2017-12-06T00:28:57"/>
    <d v="2017-12-19T21:49:54"/>
    <d v="2017-12-20T00:00:00"/>
  </r>
  <r>
    <s v="9dc6090bbebbe8d60da36a471fa46ddd"/>
    <x v="30565"/>
    <s v="delivered"/>
    <d v="2017-04-28T13:40:15"/>
    <d v="2017-04-28T13:50:23"/>
    <d v="2017-05-02T15:36:24"/>
    <d v="2017-05-10T09:07:01"/>
    <d v="2017-05-23T00:00:00"/>
  </r>
  <r>
    <s v="d5911e5558cc0fdc917ff7421fe7e704"/>
    <x v="30566"/>
    <s v="delivered"/>
    <d v="2017-07-31T20:21:47"/>
    <d v="2017-07-31T21:15:18"/>
    <d v="2017-08-01T18:06:05"/>
    <d v="2017-08-14T17:28:04"/>
    <d v="2017-08-28T00:00:00"/>
  </r>
  <r>
    <s v="b140cbedf84255e2eba118dff4f5cb6c"/>
    <x v="30567"/>
    <s v="delivered"/>
    <d v="2018-04-12T16:35:05"/>
    <d v="2018-04-13T02:15:36"/>
    <d v="2018-05-08T14:04:00"/>
    <d v="2018-05-11T18:38:46"/>
    <d v="2018-05-25T00:00:00"/>
  </r>
  <r>
    <s v="acc957c82b00d1fb5b75a1f27a6d5a5c"/>
    <x v="30568"/>
    <s v="delivered"/>
    <d v="2017-11-17T13:01:19"/>
    <d v="2017-11-17T13:16:12"/>
    <d v="2017-11-20T14:49:01"/>
    <d v="2017-11-28T20:44:40"/>
    <d v="2017-12-11T00:00:00"/>
  </r>
  <r>
    <s v="c2c8a6bf69f9530b40dbe6b53119fcd0"/>
    <x v="30569"/>
    <s v="delivered"/>
    <d v="2018-07-07T18:59:28"/>
    <d v="2018-07-07T19:15:09"/>
    <d v="2018-07-10T16:54:00"/>
    <d v="2018-07-11T21:28:24"/>
    <d v="2018-07-26T00:00:00"/>
  </r>
  <r>
    <s v="e39fab126fb47dd2f1a47b2af6422bc5"/>
    <x v="30570"/>
    <s v="delivered"/>
    <d v="2017-07-13T13:55:09"/>
    <d v="2017-07-13T14:05:26"/>
    <d v="2017-07-19T20:16:47"/>
    <d v="2017-07-26T16:32:20"/>
    <d v="2017-08-04T00:00:00"/>
  </r>
  <r>
    <s v="48fa6f60d62fb1e0d0ada35a50180531"/>
    <x v="30571"/>
    <s v="delivered"/>
    <d v="2017-07-26T19:05:17"/>
    <d v="2017-07-27T09:55:16"/>
    <d v="2017-07-27T17:46:03"/>
    <d v="2017-08-02T21:24:22"/>
    <d v="2017-08-17T00:00:00"/>
  </r>
  <r>
    <s v="2161b956d146a9bfd00fd463b69c6ba1"/>
    <x v="30572"/>
    <s v="delivered"/>
    <d v="2018-02-19T14:54:33"/>
    <d v="2018-02-19T16:07:44"/>
    <d v="2018-02-27T00:03:30"/>
    <d v="2018-03-06T18:42:12"/>
    <d v="2018-03-13T00:00:00"/>
  </r>
  <r>
    <s v="93222f3437bf5871248bac05a9e60454"/>
    <x v="30573"/>
    <s v="delivered"/>
    <d v="2017-12-01T11:35:29"/>
    <d v="2017-12-01T12:31:37"/>
    <d v="2017-12-14T01:43:14"/>
    <d v="2017-12-21T21:21:29"/>
    <d v="2018-01-09T00:00:00"/>
  </r>
  <r>
    <s v="9b226b2f43bb3e7863264a6cd3836ab8"/>
    <x v="30574"/>
    <s v="delivered"/>
    <d v="2018-06-16T23:17:13"/>
    <d v="2018-06-16T23:38:31"/>
    <d v="2018-06-18T13:27:00"/>
    <d v="2018-06-22T15:25:46"/>
    <d v="2018-07-25T00:00:00"/>
  </r>
  <r>
    <s v="54ff026266225c4598536539a9648c88"/>
    <x v="30575"/>
    <s v="delivered"/>
    <d v="2017-12-27T10:21:01"/>
    <d v="2017-12-28T02:37:39"/>
    <d v="2018-01-03T17:33:15"/>
    <d v="2018-01-04T19:43:49"/>
    <d v="2018-01-16T00:00:00"/>
  </r>
  <r>
    <s v="b042196844fac663617a8534823b6720"/>
    <x v="30576"/>
    <s v="delivered"/>
    <d v="2018-08-04T12:03:14"/>
    <d v="2018-08-04T12:15:13"/>
    <d v="2018-08-06T14:00:00"/>
    <d v="2018-08-13T13:37:45"/>
    <d v="2018-09-05T00:00:00"/>
  </r>
  <r>
    <s v="f258f1bbb090cc1a4c185540c7038332"/>
    <x v="30577"/>
    <s v="delivered"/>
    <d v="2018-03-06T20:23:58"/>
    <d v="2018-03-06T21:00:23"/>
    <d v="2018-03-07T22:34:15"/>
    <d v="2018-03-17T15:58:28"/>
    <d v="2018-04-02T00:00:00"/>
  </r>
  <r>
    <s v="a1ef4df483e27aab8cfdb7841f0fe317"/>
    <x v="30578"/>
    <s v="delivered"/>
    <d v="2018-06-22T14:21:50"/>
    <d v="2018-06-23T01:00:10"/>
    <d v="2018-06-25T10:38:00"/>
    <d v="2018-06-28T15:38:53"/>
    <d v="2018-07-16T00:00:00"/>
  </r>
  <r>
    <s v="3823f120a83e20af66f49d377207bbeb"/>
    <x v="30579"/>
    <s v="delivered"/>
    <d v="2018-07-17T18:18:59"/>
    <d v="2018-07-18T03:05:22"/>
    <d v="2018-07-18T15:20:00"/>
    <d v="2018-07-20T21:07:36"/>
    <d v="2018-07-26T00:00:00"/>
  </r>
  <r>
    <s v="98da8355e186d682f0013046d8ad6db7"/>
    <x v="30580"/>
    <s v="delivered"/>
    <d v="2017-12-08T22:47:45"/>
    <d v="2017-12-08T22:54:28"/>
    <d v="2017-12-15T09:33:58"/>
    <d v="2018-01-11T17:28:46"/>
    <d v="2018-01-08T00:00:00"/>
  </r>
  <r>
    <s v="b2c02abc77fd85115efdf30b9ca63b4c"/>
    <x v="30581"/>
    <s v="delivered"/>
    <d v="2018-07-06T11:33:14"/>
    <d v="2018-07-06T12:51:16"/>
    <d v="2018-07-11T14:42:00"/>
    <d v="2018-07-12T17:37:33"/>
    <d v="2018-07-19T00:00:00"/>
  </r>
  <r>
    <s v="ed9cdcd0c62219331616e805ca7a824b"/>
    <x v="30582"/>
    <s v="delivered"/>
    <d v="2017-12-01T20:27:56"/>
    <d v="2017-12-01T21:24:01"/>
    <d v="2017-12-05T12:07:05"/>
    <d v="2017-12-13T12:23:35"/>
    <d v="2017-12-26T00:00:00"/>
  </r>
  <r>
    <s v="ab06984b04c0624abda79b20ba1f985f"/>
    <x v="30583"/>
    <s v="delivered"/>
    <d v="2017-11-06T15:55:08"/>
    <d v="2017-11-08T03:31:06"/>
    <d v="2017-11-14T20:43:15"/>
    <d v="2017-11-29T20:05:39"/>
    <d v="2017-11-29T00:00:00"/>
  </r>
  <r>
    <s v="0ec73995908cf00519d1da725119d114"/>
    <x v="30584"/>
    <s v="delivered"/>
    <d v="2018-03-13T21:56:58"/>
    <d v="2018-03-13T22:40:30"/>
    <d v="2018-03-20T18:42:32"/>
    <d v="2018-03-26T16:17:01"/>
    <d v="2018-04-06T00:00:00"/>
  </r>
  <r>
    <s v="6b62c1fd112c4fd97899170bfb19a43d"/>
    <x v="30585"/>
    <s v="delivered"/>
    <d v="2018-08-21T23:14:33"/>
    <d v="2018-08-23T02:44:21"/>
    <d v="2018-08-23T14:46:00"/>
    <d v="2018-08-29T19:44:47"/>
    <d v="2018-09-11T00:00:00"/>
  </r>
  <r>
    <s v="5f9500d487e1ab13436ab55d3b1c27d6"/>
    <x v="30586"/>
    <s v="delivered"/>
    <d v="2017-10-08T16:34:44"/>
    <d v="2017-10-08T16:49:19"/>
    <d v="2017-10-09T20:21:27"/>
    <d v="2017-10-31T19:17:07"/>
    <d v="2017-11-09T00:00:00"/>
  </r>
  <r>
    <s v="5762165bd52d70f5a54d4cfe067fe5fd"/>
    <x v="30587"/>
    <s v="delivered"/>
    <d v="2017-04-07T13:34:22"/>
    <d v="2017-04-08T02:43:34"/>
    <d v="2017-04-13T14:14:41"/>
    <d v="2017-04-27T15:43:33"/>
    <d v="2017-06-07T00:00:00"/>
  </r>
  <r>
    <s v="387d33b2be3d1d8dd063941d1b57d3fb"/>
    <x v="30588"/>
    <s v="delivered"/>
    <d v="2017-07-14T09:55:17"/>
    <d v="2017-07-14T10:10:12"/>
    <d v="2017-08-10T23:02:30"/>
    <d v="2017-08-15T12:36:25"/>
    <d v="2017-08-24T00:00:00"/>
  </r>
  <r>
    <s v="84e340f8ce26dd8b76b86f8d2c84debd"/>
    <x v="30589"/>
    <s v="delivered"/>
    <d v="2018-04-06T18:01:18"/>
    <d v="2018-04-07T02:48:22"/>
    <d v="2018-04-10T16:15:29"/>
    <d v="2018-04-16T22:41:08"/>
    <d v="2018-04-30T00:00:00"/>
  </r>
  <r>
    <s v="788bca2425763e7cb77699ab9a1b135e"/>
    <x v="30590"/>
    <s v="delivered"/>
    <d v="2017-03-23T11:09:40"/>
    <d v="2017-03-23T11:09:40"/>
    <d v="2017-03-23T15:53:52"/>
    <d v="2017-03-28T16:35:02"/>
    <d v="2017-04-11T00:00:00"/>
  </r>
  <r>
    <s v="df568f7f29522ff496adab0dcd60a3f6"/>
    <x v="30591"/>
    <s v="delivered"/>
    <d v="2018-01-31T15:08:42"/>
    <d v="2018-01-31T15:30:25"/>
    <d v="2018-02-03T00:59:50"/>
    <d v="2018-02-06T21:22:38"/>
    <d v="2018-02-16T00:00:00"/>
  </r>
  <r>
    <s v="ee99cacd16c4ea4176729910016df70a"/>
    <x v="30592"/>
    <s v="delivered"/>
    <d v="2017-11-29T19:01:25"/>
    <d v="2017-11-30T02:24:03"/>
    <d v="2017-11-30T20:18:46"/>
    <d v="2017-12-20T19:47:04"/>
    <d v="2017-12-26T00:00:00"/>
  </r>
  <r>
    <s v="44150e408d0bd0a5341db3e4f11a98d8"/>
    <x v="30593"/>
    <s v="delivered"/>
    <d v="2018-08-06T16:49:12"/>
    <d v="2018-08-06T17:04:38"/>
    <d v="2018-08-09T11:49:00"/>
    <d v="2018-08-16T02:08:27"/>
    <d v="2018-08-20T00:00:00"/>
  </r>
  <r>
    <s v="91c4a93764c64f05b6548ef057e6d3e5"/>
    <x v="30594"/>
    <s v="delivered"/>
    <d v="2018-08-18T15:38:06"/>
    <d v="2018-08-18T15:50:17"/>
    <d v="2018-08-20T12:20:00"/>
    <d v="2018-08-28T19:12:54"/>
    <d v="2018-09-14T00:00:00"/>
  </r>
  <r>
    <s v="e7ad5555cd68853b98cff91be575f605"/>
    <x v="30595"/>
    <s v="delivered"/>
    <d v="2017-12-27T23:41:28"/>
    <d v="2017-12-27T23:50:22"/>
    <d v="2017-12-28T17:29:01"/>
    <d v="2017-12-30T01:17:04"/>
    <d v="2018-01-16T00:00:00"/>
  </r>
  <r>
    <s v="0abf7f13c92f93e708a28f32316b13d3"/>
    <x v="30596"/>
    <s v="delivered"/>
    <d v="2018-03-23T22:03:04"/>
    <d v="2018-03-23T22:10:26"/>
    <d v="2018-03-27T00:52:33"/>
    <d v="2018-04-02T21:06:43"/>
    <d v="2018-04-19T00:00:00"/>
  </r>
  <r>
    <s v="c918c3225cd5d12cacf8c7e54e9444c5"/>
    <x v="30597"/>
    <s v="delivered"/>
    <d v="2017-08-22T19:43:36"/>
    <d v="2017-08-23T02:55:35"/>
    <d v="2017-08-23T14:44:03"/>
    <d v="2017-08-24T23:22:40"/>
    <d v="2017-09-05T00:00:00"/>
  </r>
  <r>
    <s v="901726cc51af45cdf902b4791c57d310"/>
    <x v="30598"/>
    <s v="delivered"/>
    <d v="2017-04-07T11:32:15"/>
    <d v="2017-04-07T11:50:14"/>
    <d v="2017-04-12T13:32:57"/>
    <d v="2017-04-19T15:53:46"/>
    <d v="2017-05-05T00:00:00"/>
  </r>
  <r>
    <s v="d07d8db4850966f820d3775360ccd6b8"/>
    <x v="30599"/>
    <s v="delivered"/>
    <d v="2017-07-25T12:06:38"/>
    <d v="2017-07-26T02:25:40"/>
    <d v="2017-07-26T19:21:23"/>
    <d v="2017-08-07T18:34:30"/>
    <d v="2017-08-18T00:00:00"/>
  </r>
  <r>
    <s v="c4de2c9027b739331dbfaebac612e662"/>
    <x v="30600"/>
    <s v="delivered"/>
    <d v="2017-03-22T16:15:15"/>
    <d v="2017-03-24T02:44:04"/>
    <d v="2017-03-24T14:56:03"/>
    <d v="2017-04-04T16:52:54"/>
    <d v="2017-04-19T00:00:00"/>
  </r>
  <r>
    <s v="5cd9247ce82763db1d90bad25a221456"/>
    <x v="30601"/>
    <s v="delivered"/>
    <d v="2018-02-05T19:53:48"/>
    <d v="2018-02-07T02:35:49"/>
    <d v="2018-02-08T22:52:44"/>
    <d v="2018-02-19T19:28:47"/>
    <d v="2018-03-01T00:00:00"/>
  </r>
  <r>
    <s v="79675ac76b2c97ba601ce736de298724"/>
    <x v="30602"/>
    <s v="delivered"/>
    <d v="2017-11-27T21:35:51"/>
    <d v="2017-11-29T02:22:17"/>
    <d v="2017-11-29T15:03:23"/>
    <d v="2017-12-05T23:43:09"/>
    <d v="2017-12-20T00:00:00"/>
  </r>
  <r>
    <s v="0b9585496a9549d76a405252c9a5a027"/>
    <x v="30603"/>
    <s v="delivered"/>
    <d v="2018-03-12T16:48:03"/>
    <d v="2018-03-12T17:10:03"/>
    <d v="2018-03-13T19:32:29"/>
    <d v="2018-03-20T21:26:46"/>
    <d v="2018-03-28T00:00:00"/>
  </r>
  <r>
    <s v="1c2fb7f84aa77300fcb6b698481c1e2e"/>
    <x v="30604"/>
    <s v="delivered"/>
    <d v="2017-12-12T11:02:24"/>
    <d v="2017-12-12T11:12:19"/>
    <d v="2017-12-13T21:47:45"/>
    <d v="2017-12-22T20:42:09"/>
    <d v="2018-01-11T00:00:00"/>
  </r>
  <r>
    <s v="9e88094f9e6e638086346612624a6071"/>
    <x v="30605"/>
    <s v="delivered"/>
    <d v="2017-11-13T15:48:38"/>
    <d v="2017-11-13T16:07:50"/>
    <d v="2017-11-20T19:22:56"/>
    <d v="2017-12-01T23:13:38"/>
    <d v="2017-12-08T00:00:00"/>
  </r>
  <r>
    <s v="6e7e6eaf0039ee7fee0886266ab15e3c"/>
    <x v="30606"/>
    <s v="delivered"/>
    <d v="2017-12-04T00:12:06"/>
    <d v="2017-12-04T00:19:24"/>
    <d v="2017-12-04T17:53:04"/>
    <d v="2017-12-26T17:16:02"/>
    <d v="2018-01-02T00:00:00"/>
  </r>
  <r>
    <s v="8f601ac781af24a47c8faaa3ae3e2f1c"/>
    <x v="30607"/>
    <s v="delivered"/>
    <d v="2017-11-08T20:08:25"/>
    <d v="2017-11-10T03:10:47"/>
    <d v="2017-11-16T19:29:48"/>
    <d v="2017-11-25T01:24:37"/>
    <d v="2017-11-24T00:00:00"/>
  </r>
  <r>
    <s v="f0480d88b450df6f626639e82382b722"/>
    <x v="30608"/>
    <s v="delivered"/>
    <d v="2017-04-02T21:26:18"/>
    <d v="2017-04-02T21:42:18"/>
    <d v="2017-04-03T15:15:42"/>
    <d v="2017-04-10T15:05:06"/>
    <d v="2017-04-26T00:00:00"/>
  </r>
  <r>
    <s v="92907309dff7adcd19bbbb29d5fda792"/>
    <x v="30609"/>
    <s v="delivered"/>
    <d v="2018-08-18T22:38:03"/>
    <d v="2018-08-20T10:50:21"/>
    <d v="2018-08-21T14:24:00"/>
    <d v="2018-08-24T21:12:04"/>
    <d v="2018-08-30T00:00:00"/>
  </r>
  <r>
    <s v="544ad058c3e8e84b8839be8fccfc91b5"/>
    <x v="30610"/>
    <s v="delivered"/>
    <d v="2018-05-16T14:28:52"/>
    <d v="2018-05-17T19:33:54"/>
    <d v="2018-05-18T14:55:00"/>
    <d v="2018-05-22T16:42:49"/>
    <d v="2018-05-30T00:00:00"/>
  </r>
  <r>
    <s v="2f90cbbae872c312d21619dbd02ab3a5"/>
    <x v="30611"/>
    <s v="delivered"/>
    <d v="2018-01-12T12:05:12"/>
    <d v="2018-01-13T04:55:15"/>
    <d v="2018-01-15T17:24:09"/>
    <d v="2018-01-19T03:49:36"/>
    <d v="2018-02-09T00:00:00"/>
  </r>
  <r>
    <s v="dbdd3beb8869ae263445924f3f08a695"/>
    <x v="30612"/>
    <s v="delivered"/>
    <d v="2017-11-23T23:22:03"/>
    <d v="2017-11-23T23:31:56"/>
    <d v="2017-11-27T10:18:53"/>
    <d v="2017-12-22T22:18:35"/>
    <d v="2017-12-26T00:00:00"/>
  </r>
  <r>
    <s v="283bf5d2f306422175c079231da015f7"/>
    <x v="30613"/>
    <s v="delivered"/>
    <d v="2018-08-03T23:18:06"/>
    <d v="2018-08-06T08:04:29"/>
    <d v="2018-08-07T16:09:00"/>
    <d v="2018-08-13T16:44:23"/>
    <d v="2018-08-14T00:00:00"/>
  </r>
  <r>
    <s v="57d910db0cbe63c5b908c829fb9f3c17"/>
    <x v="30614"/>
    <s v="delivered"/>
    <d v="2018-08-16T20:08:38"/>
    <d v="2018-08-16T20:29:39"/>
    <d v="2018-08-17T15:45:00"/>
    <d v="2018-08-21T15:38:53"/>
    <d v="2018-08-24T00:00:00"/>
  </r>
  <r>
    <s v="2c927414e22e9898e9e0958b417f7ef5"/>
    <x v="30615"/>
    <s v="delivered"/>
    <d v="2017-06-23T17:37:35"/>
    <d v="2017-06-23T17:50:09"/>
    <d v="2017-06-26T14:56:39"/>
    <d v="2017-07-04T15:36:44"/>
    <d v="2017-07-17T00:00:00"/>
  </r>
  <r>
    <s v="8fee0f490cce11cc2dc792974e21b3d6"/>
    <x v="30616"/>
    <s v="delivered"/>
    <d v="2018-04-17T13:31:43"/>
    <d v="2018-04-17T13:51:29"/>
    <d v="2018-04-18T21:38:38"/>
    <d v="2018-04-20T14:58:45"/>
    <d v="2018-05-04T00:00:00"/>
  </r>
  <r>
    <s v="ebe208c5144e6963534e6a772c6a6939"/>
    <x v="30617"/>
    <s v="delivered"/>
    <d v="2018-06-09T22:24:51"/>
    <d v="2018-06-09T22:35:13"/>
    <d v="2018-06-11T12:08:00"/>
    <d v="2018-06-25T18:48:31"/>
    <d v="2018-07-12T00:00:00"/>
  </r>
  <r>
    <s v="6a6c30136e870dc8e8338fbb826ee41e"/>
    <x v="30618"/>
    <s v="delivered"/>
    <d v="2018-07-05T21:34:17"/>
    <d v="2018-07-05T21:51:44"/>
    <d v="2018-07-06T08:28:00"/>
    <d v="2018-07-13T20:12:07"/>
    <d v="2018-08-07T00:00:00"/>
  </r>
  <r>
    <s v="f41fbf3e30f0f79822348910ca2009f2"/>
    <x v="30619"/>
    <s v="delivered"/>
    <d v="2018-06-25T18:22:41"/>
    <d v="2018-06-25T18:50:50"/>
    <d v="2018-06-26T08:32:00"/>
    <d v="2018-07-03T22:34:35"/>
    <d v="2018-07-18T00:00:00"/>
  </r>
  <r>
    <s v="f1e204c409acb229eafc85a297a96778"/>
    <x v="30620"/>
    <s v="delivered"/>
    <d v="2018-01-20T18:28:49"/>
    <d v="2018-01-23T03:37:34"/>
    <d v="2018-01-24T02:24:36"/>
    <d v="2018-01-29T23:03:34"/>
    <d v="2018-02-14T00:00:00"/>
  </r>
  <r>
    <s v="994e1f4a0a62e1dea607edbf63528bcb"/>
    <x v="30621"/>
    <s v="delivered"/>
    <d v="2018-07-30T16:04:02"/>
    <d v="2018-07-30T19:32:13"/>
    <d v="2018-07-31T13:53:00"/>
    <d v="2018-08-02T21:48:54"/>
    <d v="2018-08-07T00:00:00"/>
  </r>
  <r>
    <s v="d6512a0a704823e18aa30696ac4d6060"/>
    <x v="30622"/>
    <s v="delivered"/>
    <d v="2017-12-06T23:55:34"/>
    <d v="2017-12-07T00:10:05"/>
    <d v="2017-12-11T17:52:52"/>
    <d v="2017-12-19T12:26:58"/>
    <d v="2018-01-08T00:00:00"/>
  </r>
  <r>
    <s v="7cb0e189a22c83ad1be22c76d4f45538"/>
    <x v="30623"/>
    <s v="delivered"/>
    <d v="2018-01-19T09:53:11"/>
    <d v="2018-01-20T09:54:21"/>
    <d v="2018-01-23T14:10:01"/>
    <d v="2018-01-24T20:27:42"/>
    <d v="2018-02-05T00:00:00"/>
  </r>
  <r>
    <s v="e6111c89e3438595ea3370509994a3a5"/>
    <x v="30624"/>
    <s v="delivered"/>
    <d v="2018-06-01T12:52:57"/>
    <d v="2018-06-01T13:12:38"/>
    <d v="2018-06-04T18:11:00"/>
    <d v="2018-06-11T22:36:23"/>
    <d v="2018-07-04T00:00:00"/>
  </r>
  <r>
    <s v="e1b0785b334a4a0b4229eb5aa137fcf7"/>
    <x v="30625"/>
    <s v="delivered"/>
    <d v="2017-08-16T16:37:51"/>
    <d v="2017-08-17T06:45:20"/>
    <d v="2017-08-17T19:00:14"/>
    <d v="2017-08-28T20:53:52"/>
    <d v="2017-09-20T00:00:00"/>
  </r>
  <r>
    <s v="0bd94afa88fb4a4ad9657569c9cc9ed2"/>
    <x v="30626"/>
    <s v="delivered"/>
    <d v="2018-06-26T00:10:09"/>
    <d v="2018-06-26T00:57:35"/>
    <d v="2018-06-26T14:00:00"/>
    <d v="2018-06-30T20:52:55"/>
    <d v="2018-07-19T00:00:00"/>
  </r>
  <r>
    <s v="6c7a96d309d8664e67c6c88cb02f49dd"/>
    <x v="30627"/>
    <s v="delivered"/>
    <d v="2018-03-20T13:37:23"/>
    <d v="2018-03-21T02:35:29"/>
    <d v="2018-03-23T18:38:48"/>
    <d v="2018-04-04T19:06:33"/>
    <d v="2018-04-12T00:00:00"/>
  </r>
  <r>
    <s v="0bba959fbb649221ae07d0c128ba1809"/>
    <x v="30628"/>
    <s v="delivered"/>
    <d v="2017-09-15T01:32:20"/>
    <d v="2017-09-15T01:45:10"/>
    <d v="2017-09-15T18:32:11"/>
    <d v="2017-10-02T16:20:39"/>
    <d v="2017-10-11T00:00:00"/>
  </r>
  <r>
    <s v="cd49c5c6f772ac87200f116a7a5499e5"/>
    <x v="30629"/>
    <s v="delivered"/>
    <d v="2017-03-08T01:59:31"/>
    <d v="2017-03-09T02:51:06"/>
    <d v="2017-03-09T13:31:27"/>
    <d v="2017-03-14T10:34:44"/>
    <d v="2017-03-29T00:00:00"/>
  </r>
  <r>
    <s v="7645406942825a748f5db38c177b0a5e"/>
    <x v="30630"/>
    <s v="delivered"/>
    <d v="2018-01-07T08:07:19"/>
    <d v="2018-01-10T10:32:44"/>
    <d v="2018-01-13T03:52:31"/>
    <d v="2018-01-27T09:32:32"/>
    <d v="2018-02-02T00:00:00"/>
  </r>
  <r>
    <s v="4b4f4465ed0f3c314fcd6e082d00c288"/>
    <x v="30631"/>
    <s v="delivered"/>
    <d v="2017-10-01T20:16:08"/>
    <d v="2017-10-01T20:28:19"/>
    <d v="2017-10-09T20:29:20"/>
    <d v="2017-10-16T21:57:52"/>
    <d v="2017-10-24T00:00:00"/>
  </r>
  <r>
    <s v="95287574a39117622fd74f06cadf5eae"/>
    <x v="30632"/>
    <s v="delivered"/>
    <d v="2017-08-05T08:25:09"/>
    <d v="2017-08-05T08:35:43"/>
    <d v="2017-08-08T13:18:08"/>
    <d v="2017-08-18T19:03:51"/>
    <d v="2017-09-14T00:00:00"/>
  </r>
  <r>
    <s v="4d312c4094736b92bf0f13f99d80ec86"/>
    <x v="30633"/>
    <s v="delivered"/>
    <d v="2018-05-28T13:14:51"/>
    <d v="2018-05-28T13:31:28"/>
    <d v="2018-05-29T15:41:00"/>
    <d v="2018-06-15T23:41:22"/>
    <d v="2018-07-05T00:00:00"/>
  </r>
  <r>
    <s v="74dacb2dfb8eb52a7a5130854cb9d58e"/>
    <x v="30634"/>
    <s v="delivered"/>
    <d v="2017-12-28T17:45:41"/>
    <d v="2017-12-28T18:30:48"/>
    <d v="2018-01-03T18:54:39"/>
    <d v="2018-01-22T20:07:11"/>
    <d v="2018-01-30T00:00:00"/>
  </r>
  <r>
    <s v="815f08745d6a759deb919c5e1bce8301"/>
    <x v="30635"/>
    <s v="delivered"/>
    <d v="2018-02-08T09:41:47"/>
    <d v="2018-02-08T09:55:25"/>
    <d v="2018-02-09T19:35:15"/>
    <d v="2018-03-12T22:31:31"/>
    <d v="2018-03-07T00:00:00"/>
  </r>
  <r>
    <s v="4dee0af7a42637f58cde016b73d93216"/>
    <x v="30636"/>
    <s v="delivered"/>
    <d v="2017-08-16T10:40:51"/>
    <d v="2017-08-16T11:10:23"/>
    <d v="2017-08-18T17:52:55"/>
    <d v="2017-08-23T13:48:57"/>
    <d v="2017-09-05T00:00:00"/>
  </r>
  <r>
    <s v="20824837882dd673707e0adfcaec1bc1"/>
    <x v="30637"/>
    <s v="delivered"/>
    <d v="2017-10-29T18:36:21"/>
    <d v="2017-10-29T18:45:36"/>
    <d v="2017-10-30T16:03:18"/>
    <d v="2017-11-03T20:07:58"/>
    <d v="2017-11-17T00:00:00"/>
  </r>
  <r>
    <s v="29bf476a5068eca4bb2d21bdb684a737"/>
    <x v="30638"/>
    <s v="delivered"/>
    <d v="2018-06-04T11:36:46"/>
    <d v="2018-06-04T11:51:25"/>
    <d v="2018-06-06T14:39:00"/>
    <d v="2018-06-11T21:58:49"/>
    <d v="2018-07-12T00:00:00"/>
  </r>
  <r>
    <s v="6a4470891791e62891c4c6b8dc8675b0"/>
    <x v="30639"/>
    <s v="delivered"/>
    <d v="2017-08-18T22:50:38"/>
    <d v="2017-08-22T04:27:36"/>
    <d v="2017-08-25T20:32:44"/>
    <d v="2017-09-05T14:58:07"/>
    <d v="2017-09-19T00:00:00"/>
  </r>
  <r>
    <s v="0d56e8508b66a43c6f5141863185c917"/>
    <x v="30640"/>
    <s v="delivered"/>
    <d v="2018-02-28T20:23:05"/>
    <d v="2018-03-02T02:16:42"/>
    <d v="2018-03-09T16:01:46"/>
    <d v="2018-03-11T14:42:26"/>
    <d v="2018-03-28T00:00:00"/>
  </r>
  <r>
    <s v="7a7afad8caa7dffdb8773430c8fab7ea"/>
    <x v="30641"/>
    <s v="delivered"/>
    <d v="2017-12-11T12:42:55"/>
    <d v="2017-12-13T02:39:32"/>
    <d v="2017-12-13T22:38:38"/>
    <d v="2018-01-08T17:57:57"/>
    <d v="2018-02-01T00:00:00"/>
  </r>
  <r>
    <s v="03a3628434dd670dd5b9896337451c86"/>
    <x v="30642"/>
    <s v="delivered"/>
    <d v="2017-07-20T19:26:06"/>
    <d v="2017-07-20T19:35:21"/>
    <d v="2017-07-21T19:32:37"/>
    <d v="2017-08-01T16:46:56"/>
    <d v="2017-08-11T00:00:00"/>
  </r>
  <r>
    <s v="80ebc4b394da179618cb81b97f9db2cd"/>
    <x v="30643"/>
    <s v="delivered"/>
    <d v="2018-03-07T15:03:26"/>
    <d v="2018-03-07T15:31:51"/>
    <d v="2018-03-08T23:18:34"/>
    <d v="2018-03-09T15:20:32"/>
    <d v="2018-03-19T00:00:00"/>
  </r>
  <r>
    <s v="7f69be6a74d05db1d62cff32b2049b6e"/>
    <x v="30644"/>
    <s v="delivered"/>
    <d v="2017-07-14T19:27:17"/>
    <d v="2017-07-14T20:04:36"/>
    <d v="2017-07-17T19:51:50"/>
    <d v="2017-07-21T19:17:54"/>
    <d v="2017-08-03T00:00:00"/>
  </r>
  <r>
    <s v="83a2c8f38977e68d54c3c28a49c6cb99"/>
    <x v="30645"/>
    <s v="delivered"/>
    <d v="2018-08-04T14:32:10"/>
    <d v="2018-08-04T14:45:19"/>
    <d v="2018-08-09T14:43:00"/>
    <d v="2018-08-10T16:18:43"/>
    <d v="2018-08-14T00:00:00"/>
  </r>
  <r>
    <s v="f7c983ea77108633138dd0ff5e2fbd3a"/>
    <x v="30646"/>
    <s v="invoiced"/>
    <d v="2017-10-03T17:29:50"/>
    <d v="2017-10-04T02:43:39"/>
    <m/>
    <m/>
    <d v="2017-11-01T00:00:00"/>
  </r>
  <r>
    <s v="887303e6bff84534c7ce32614581f7c9"/>
    <x v="30647"/>
    <s v="delivered"/>
    <d v="2017-06-13T16:50:49"/>
    <d v="2017-06-13T17:34:36"/>
    <d v="2017-06-14T13:34:39"/>
    <d v="2017-06-26T17:43:30"/>
    <d v="2017-07-10T00:00:00"/>
  </r>
  <r>
    <s v="a2a216a3b0034fa46d13dfa2ef86a62c"/>
    <x v="30648"/>
    <s v="delivered"/>
    <d v="2018-03-21T09:25:26"/>
    <d v="2018-03-23T02:15:49"/>
    <d v="2018-03-29T01:32:01"/>
    <d v="2018-04-17T23:50:33"/>
    <d v="2018-04-09T00:00:00"/>
  </r>
  <r>
    <s v="ca9cdbe7cd45cc4e4ae5f80115d3643c"/>
    <x v="30649"/>
    <s v="delivered"/>
    <d v="2018-05-05T16:34:38"/>
    <d v="2018-05-07T08:33:16"/>
    <d v="2018-05-09T11:09:00"/>
    <d v="2018-05-17T17:38:24"/>
    <d v="2018-05-30T00:00:00"/>
  </r>
  <r>
    <s v="a60c7939ff26d351755d55d3a65e5318"/>
    <x v="30650"/>
    <s v="delivered"/>
    <d v="2018-02-12T22:10:33"/>
    <d v="2018-02-13T22:27:10"/>
    <d v="2018-02-20T23:14:06"/>
    <d v="2018-03-05T18:58:46"/>
    <d v="2018-03-08T00:00:00"/>
  </r>
  <r>
    <s v="d1a6ee88427645deee3a642c9f27e39a"/>
    <x v="30651"/>
    <s v="delivered"/>
    <d v="2018-08-01T19:52:37"/>
    <d v="2018-08-01T20:10:21"/>
    <d v="2018-08-03T17:04:00"/>
    <d v="2018-08-06T19:38:38"/>
    <d v="2018-08-08T00:00:00"/>
  </r>
  <r>
    <s v="07294ed0ece67bb004a4813c77dfc3e3"/>
    <x v="30652"/>
    <s v="delivered"/>
    <d v="2018-07-17T20:20:46"/>
    <d v="2018-07-17T20:30:16"/>
    <d v="2018-07-18T10:09:00"/>
    <d v="2018-07-25T18:41:55"/>
    <d v="2018-08-07T00:00:00"/>
  </r>
  <r>
    <s v="2a30d0183924e9ef95a30acaaa8b8d3e"/>
    <x v="30653"/>
    <s v="delivered"/>
    <d v="2017-04-22T22:39:05"/>
    <d v="2017-04-22T22:50:17"/>
    <d v="2017-04-25T14:39:46"/>
    <d v="2017-05-07T10:27:48"/>
    <d v="2017-05-19T00:00:00"/>
  </r>
  <r>
    <s v="ffc2926aeab97ab6dc7585276c9b9371"/>
    <x v="30654"/>
    <s v="delivered"/>
    <d v="2018-04-13T09:29:56"/>
    <d v="2018-04-14T02:30:57"/>
    <d v="2018-04-19T23:46:30"/>
    <d v="2018-04-25T14:52:17"/>
    <d v="2018-05-10T00:00:00"/>
  </r>
  <r>
    <s v="658f2b1a0519115cc565db32cec425fe"/>
    <x v="30655"/>
    <s v="delivered"/>
    <d v="2017-09-10T12:54:36"/>
    <d v="2017-09-10T13:05:10"/>
    <d v="2017-09-11T20:04:27"/>
    <d v="2017-09-14T21:59:10"/>
    <d v="2017-09-29T00:00:00"/>
  </r>
  <r>
    <s v="414643c3ed26cd6d93ac777a102a3ac0"/>
    <x v="30656"/>
    <s v="delivered"/>
    <d v="2018-02-09T00:22:10"/>
    <d v="2018-02-09T00:32:23"/>
    <d v="2018-02-11T06:12:04"/>
    <d v="2018-02-20T19:17:02"/>
    <d v="2018-02-26T00:00:00"/>
  </r>
  <r>
    <s v="dfdbb5222ccb0db3a64c6a09ba0995b1"/>
    <x v="30657"/>
    <s v="delivered"/>
    <d v="2017-05-03T12:13:55"/>
    <d v="2017-05-03T13:03:10"/>
    <d v="2017-05-05T09:44:03"/>
    <d v="2017-05-16T13:17:47"/>
    <d v="2017-05-30T00:00:00"/>
  </r>
  <r>
    <s v="433069333714082fdb039d4a92682534"/>
    <x v="30658"/>
    <s v="delivered"/>
    <d v="2018-05-11T16:40:39"/>
    <d v="2018-05-11T17:00:04"/>
    <d v="2018-05-14T12:56:00"/>
    <d v="2018-05-18T16:55:46"/>
    <d v="2018-05-28T00:00:00"/>
  </r>
  <r>
    <s v="d83aba07ceeacfba5b6edc931e9fb9a3"/>
    <x v="30659"/>
    <s v="delivered"/>
    <d v="2018-01-18T11:27:38"/>
    <d v="2018-01-18T11:37:22"/>
    <d v="2018-01-18T20:48:01"/>
    <d v="2018-01-29T23:18:30"/>
    <d v="2018-02-16T00:00:00"/>
  </r>
  <r>
    <s v="e558bf8bb8fddae947c5ab3a53b8ff64"/>
    <x v="30660"/>
    <s v="delivered"/>
    <d v="2017-08-26T22:38:13"/>
    <d v="2017-08-26T22:50:17"/>
    <d v="2017-08-29T19:29:06"/>
    <d v="2017-09-04T14:55:59"/>
    <d v="2017-09-20T00:00:00"/>
  </r>
  <r>
    <s v="b778b1973ac33ebdb97a4d9b25426c61"/>
    <x v="30661"/>
    <s v="delivered"/>
    <d v="2017-04-21T11:51:07"/>
    <d v="2017-04-24T16:30:20"/>
    <d v="2017-04-25T11:47:58"/>
    <d v="2017-05-03T11:54:40"/>
    <d v="2017-05-30T00:00:00"/>
  </r>
  <r>
    <s v="258e4ed66ea8e2696f74f6fe835e7111"/>
    <x v="30662"/>
    <s v="delivered"/>
    <d v="2017-11-09T22:28:11"/>
    <d v="2017-11-09T22:46:37"/>
    <d v="2017-11-16T21:05:07"/>
    <d v="2017-11-27T20:26:14"/>
    <d v="2017-12-07T00:00:00"/>
  </r>
  <r>
    <s v="ff0b6187cf7193bed62f8974ee957d5f"/>
    <x v="30663"/>
    <s v="delivered"/>
    <d v="2018-01-17T22:34:38"/>
    <d v="2018-01-17T22:50:04"/>
    <d v="2018-01-19T03:09:56"/>
    <d v="2018-01-23T19:02:54"/>
    <d v="2018-02-16T00:00:00"/>
  </r>
  <r>
    <s v="d97ceab969b84967a5c136683ab0625e"/>
    <x v="30664"/>
    <s v="delivered"/>
    <d v="2018-07-18T19:35:02"/>
    <d v="2018-07-19T19:30:12"/>
    <d v="2018-07-30T14:19:00"/>
    <d v="2018-08-08T04:31:54"/>
    <d v="2018-08-15T00:00:00"/>
  </r>
  <r>
    <s v="e432872c2eef5b6ec19d17834f4277c8"/>
    <x v="30665"/>
    <s v="delivered"/>
    <d v="2018-04-04T13:27:15"/>
    <d v="2018-04-06T03:28:48"/>
    <d v="2018-04-12T20:29:33"/>
    <d v="2018-04-20T11:13:18"/>
    <d v="2018-05-03T00:00:00"/>
  </r>
  <r>
    <s v="c924e1b4e4e8406a086385b5136d25a3"/>
    <x v="30666"/>
    <s v="delivered"/>
    <d v="2017-10-31T17:26:08"/>
    <d v="2017-10-31T18:31:13"/>
    <d v="2017-11-01T21:28:48"/>
    <d v="2017-11-07T19:38:49"/>
    <d v="2017-11-21T00:00:00"/>
  </r>
  <r>
    <s v="cc0a676b66d4a6615ad8125548b44d12"/>
    <x v="30667"/>
    <s v="delivered"/>
    <d v="2017-02-08T01:42:45"/>
    <d v="2017-02-09T01:45:10"/>
    <d v="2017-02-10T15:14:10"/>
    <d v="2017-02-21T06:57:27"/>
    <d v="2017-03-17T00:00:00"/>
  </r>
  <r>
    <s v="7dad8386882370f876c81ad68341014c"/>
    <x v="30668"/>
    <s v="delivered"/>
    <d v="2018-05-06T15:20:22"/>
    <d v="2018-05-08T04:55:27"/>
    <d v="2018-05-08T13:28:00"/>
    <d v="2018-05-15T11:34:36"/>
    <d v="2018-05-28T00:00:00"/>
  </r>
  <r>
    <s v="0e80321be8a729339d21fdcfb58967bd"/>
    <x v="30669"/>
    <s v="delivered"/>
    <d v="2018-03-16T08:59:25"/>
    <d v="2018-03-16T09:10:35"/>
    <d v="2018-03-16T21:41:52"/>
    <d v="2018-03-20T20:58:49"/>
    <d v="2018-03-28T00:00:00"/>
  </r>
  <r>
    <s v="ad9e44af42db38670b57f8df1451b739"/>
    <x v="30670"/>
    <s v="delivered"/>
    <d v="2017-05-05T15:03:09"/>
    <d v="2017-05-05T15:15:12"/>
    <d v="2017-05-11T06:47:48"/>
    <d v="2017-05-12T15:33:59"/>
    <d v="2017-05-29T00:00:00"/>
  </r>
  <r>
    <s v="4d670bfb2b38280f2d62f1dc5807cb8e"/>
    <x v="30671"/>
    <s v="delivered"/>
    <d v="2018-06-27T14:16:15"/>
    <d v="2018-06-27T14:32:28"/>
    <d v="2018-06-28T14:45:00"/>
    <d v="2018-07-03T16:21:43"/>
    <d v="2018-07-26T00:00:00"/>
  </r>
  <r>
    <s v="68a103d3cbef07b7a8cc14147b26aa96"/>
    <x v="30672"/>
    <s v="delivered"/>
    <d v="2018-07-19T18:07:55"/>
    <d v="2018-07-19T18:23:11"/>
    <d v="2018-07-20T12:19:00"/>
    <d v="2018-07-25T13:12:50"/>
    <d v="2018-08-06T00:00:00"/>
  </r>
  <r>
    <s v="b5d124183f47ec6adf54b1cfc3e445f8"/>
    <x v="30673"/>
    <s v="delivered"/>
    <d v="2017-01-27T12:22:34"/>
    <d v="2017-01-27T13:31:03"/>
    <d v="2017-01-27T14:21:27"/>
    <d v="2017-01-31T13:18:06"/>
    <d v="2017-03-07T00:00:00"/>
  </r>
  <r>
    <s v="8343719a3a2ba5f03b26696bccdc754c"/>
    <x v="30674"/>
    <s v="delivered"/>
    <d v="2017-11-08T22:03:54"/>
    <d v="2017-11-08T22:16:03"/>
    <d v="2017-11-16T20:56:54"/>
    <d v="2017-11-29T18:09:55"/>
    <d v="2017-12-05T00:00:00"/>
  </r>
  <r>
    <s v="dead1de9577e00061dad2b64f30dced3"/>
    <x v="30675"/>
    <s v="delivered"/>
    <d v="2017-11-25T22:38:36"/>
    <d v="2017-11-25T22:53:49"/>
    <d v="2017-11-27T18:53:28"/>
    <d v="2017-12-08T05:32:23"/>
    <d v="2017-12-27T00:00:00"/>
  </r>
  <r>
    <s v="e8ef78a9ce417db856269e84091403f2"/>
    <x v="30676"/>
    <s v="delivered"/>
    <d v="2018-05-15T12:40:15"/>
    <d v="2018-05-15T12:55:22"/>
    <d v="2018-05-16T07:58:00"/>
    <d v="2018-07-12T21:26:00"/>
    <d v="2018-06-11T00:00:00"/>
  </r>
  <r>
    <s v="1b986cc80c09e314d5989c417e4b7ac0"/>
    <x v="30677"/>
    <s v="delivered"/>
    <d v="2017-06-20T13:26:51"/>
    <d v="2017-06-20T13:43:05"/>
    <d v="2017-06-20T14:19:40"/>
    <d v="2017-06-22T18:42:46"/>
    <d v="2017-07-03T00:00:00"/>
  </r>
  <r>
    <s v="7e486325a643ff4ed591ad4fd1b80d16"/>
    <x v="30678"/>
    <s v="delivered"/>
    <d v="2017-11-23T15:40:50"/>
    <d v="2017-11-25T03:52:14"/>
    <d v="2017-12-07T22:51:55"/>
    <d v="2017-12-27T01:56:48"/>
    <d v="2017-12-14T00:00:00"/>
  </r>
  <r>
    <s v="bc013111c60b015626cc7e438ddb0823"/>
    <x v="30679"/>
    <s v="delivered"/>
    <d v="2017-06-28T18:52:40"/>
    <d v="2017-06-29T02:50:29"/>
    <d v="2017-06-29T14:16:53"/>
    <d v="2017-07-14T17:33:59"/>
    <d v="2017-07-26T00:00:00"/>
  </r>
  <r>
    <s v="1d5627fc461ef90a7a7c03f06266aa54"/>
    <x v="30680"/>
    <s v="delivered"/>
    <d v="2018-08-01T19:46:06"/>
    <d v="2018-08-01T20:15:22"/>
    <d v="2018-08-02T14:20:00"/>
    <d v="2018-08-08T18:13:20"/>
    <d v="2018-08-17T00:00:00"/>
  </r>
  <r>
    <s v="5514f341fc1dc2f32da4facf97699be2"/>
    <x v="30681"/>
    <s v="delivered"/>
    <d v="2017-08-01T15:42:33"/>
    <d v="2017-08-01T15:55:33"/>
    <d v="2017-08-03T18:26:00"/>
    <d v="2017-08-14T18:30:05"/>
    <d v="2017-08-23T00:00:00"/>
  </r>
  <r>
    <s v="728e45f5c577ad0806b4de7f9034200f"/>
    <x v="30682"/>
    <s v="delivered"/>
    <d v="2018-03-08T10:52:01"/>
    <d v="2018-03-09T02:31:25"/>
    <d v="2018-03-09T20:11:19"/>
    <d v="2018-04-03T00:04:25"/>
    <d v="2018-03-27T00:00:00"/>
  </r>
  <r>
    <s v="ed1436604076711db664bd5063508cc6"/>
    <x v="30683"/>
    <s v="delivered"/>
    <d v="2017-12-07T12:36:47"/>
    <d v="2017-12-07T15:43:19"/>
    <d v="2017-12-12T19:55:47"/>
    <d v="2017-12-28T18:03:48"/>
    <d v="2018-01-10T00:00:00"/>
  </r>
  <r>
    <s v="d177b7c08ed2934d5888e7fd236d42e1"/>
    <x v="30684"/>
    <s v="canceled"/>
    <d v="2017-08-17T13:20:41"/>
    <m/>
    <m/>
    <m/>
    <d v="2017-09-04T00:00:00"/>
  </r>
  <r>
    <s v="f5e3df1b6d4ee5b4e795cbd56705d35b"/>
    <x v="30685"/>
    <s v="delivered"/>
    <d v="2017-11-28T14:05:09"/>
    <d v="2017-11-28T14:20:15"/>
    <d v="2017-12-01T00:08:59"/>
    <d v="2017-12-12T12:38:46"/>
    <d v="2017-12-22T00:00:00"/>
  </r>
  <r>
    <s v="90df744c11a29b5ae02787a746456481"/>
    <x v="30686"/>
    <s v="delivered"/>
    <d v="2018-01-23T08:27:54"/>
    <d v="2018-01-23T08:57:22"/>
    <d v="2018-01-26T21:33:24"/>
    <d v="2018-01-29T10:40:11"/>
    <d v="2018-02-15T00:00:00"/>
  </r>
  <r>
    <s v="dfde6c784a00bbd75c7f13644e9f302c"/>
    <x v="30687"/>
    <s v="delivered"/>
    <d v="2018-05-03T09:44:23"/>
    <d v="2018-05-03T10:34:33"/>
    <d v="2018-05-04T15:43:00"/>
    <d v="2018-05-09T18:34:55"/>
    <d v="2018-05-28T00:00:00"/>
  </r>
  <r>
    <s v="4cb3d457db54c2facba2120257f1dc8d"/>
    <x v="30688"/>
    <s v="delivered"/>
    <d v="2018-03-17T09:38:13"/>
    <d v="2018-03-17T09:50:33"/>
    <d v="2018-03-21T19:22:27"/>
    <d v="2018-04-03T23:07:47"/>
    <d v="2018-04-10T00:00:00"/>
  </r>
  <r>
    <s v="db681ddec887abf991bac122d6c6d4e9"/>
    <x v="30689"/>
    <s v="delivered"/>
    <d v="2017-10-24T12:11:43"/>
    <d v="2017-10-25T02:26:41"/>
    <d v="2017-10-27T16:35:01"/>
    <d v="2017-11-04T14:31:44"/>
    <d v="2017-11-14T00:00:00"/>
  </r>
  <r>
    <s v="a828e0f4a94f745a43d3b3f238574074"/>
    <x v="30690"/>
    <s v="delivered"/>
    <d v="2018-02-20T15:22:13"/>
    <d v="2018-02-20T15:35:46"/>
    <d v="2018-02-21T19:57:19"/>
    <d v="2018-03-02T23:51:38"/>
    <d v="2018-03-12T00:00:00"/>
  </r>
  <r>
    <s v="c582a4926632a43d138711ca8b412ef3"/>
    <x v="30691"/>
    <s v="delivered"/>
    <d v="2018-06-25T16:26:14"/>
    <d v="2018-06-25T16:55:12"/>
    <d v="2018-06-26T14:55:00"/>
    <d v="2018-06-29T16:52:59"/>
    <d v="2018-07-23T00:00:00"/>
  </r>
  <r>
    <s v="e19019255986daaec52392b5058e2aaa"/>
    <x v="30692"/>
    <s v="delivered"/>
    <d v="2017-12-11T09:38:34"/>
    <d v="2017-12-12T03:56:27"/>
    <d v="2017-12-14T19:27:32"/>
    <d v="2017-12-22T19:59:00"/>
    <d v="2018-01-05T00:00:00"/>
  </r>
  <r>
    <s v="2e782e419da1d80f6d1b9c7eb67b6dde"/>
    <x v="30693"/>
    <s v="delivered"/>
    <d v="2017-09-24T00:20:13"/>
    <d v="2017-09-24T00:30:18"/>
    <d v="2017-09-28T19:20:22"/>
    <d v="2017-10-06T19:07:20"/>
    <d v="2017-10-23T00:00:00"/>
  </r>
  <r>
    <s v="55b653f93de6e994b6dda90f615c7a8f"/>
    <x v="30694"/>
    <s v="delivered"/>
    <d v="2018-04-30T13:05:23"/>
    <d v="2018-04-30T13:15:21"/>
    <d v="2018-04-30T13:01:00"/>
    <d v="2018-05-04T18:03:43"/>
    <d v="2018-05-21T00:00:00"/>
  </r>
  <r>
    <s v="5f9146371506c318a20721d5689dfb57"/>
    <x v="30695"/>
    <s v="shipped"/>
    <d v="2017-12-14T15:40:11"/>
    <d v="2017-12-14T16:31:54"/>
    <d v="2017-12-19T18:06:43"/>
    <m/>
    <d v="2018-01-11T00:00:00"/>
  </r>
  <r>
    <s v="1c1898497fc8543e0f31343dc1c31553"/>
    <x v="30696"/>
    <s v="delivered"/>
    <d v="2018-03-29T15:41:07"/>
    <d v="2018-03-29T15:55:19"/>
    <d v="2018-04-02T23:38:31"/>
    <d v="2018-04-06T18:19:08"/>
    <d v="2018-04-12T00:00:00"/>
  </r>
  <r>
    <s v="3ffd3e41fbb901f25a82fa96e9460a0f"/>
    <x v="30697"/>
    <s v="delivered"/>
    <d v="2017-03-12T09:00:27"/>
    <d v="2017-03-12T09:00:27"/>
    <d v="2017-03-13T14:42:56"/>
    <d v="2017-03-21T10:34:25"/>
    <d v="2017-04-03T00:00:00"/>
  </r>
  <r>
    <s v="acf86ff3bc3c19b1f61c2b0c04c60d52"/>
    <x v="30698"/>
    <s v="delivered"/>
    <d v="2018-03-31T21:36:25"/>
    <d v="2018-03-31T21:50:15"/>
    <d v="2018-04-03T19:44:20"/>
    <d v="2018-04-10T21:03:34"/>
    <d v="2018-04-23T00:00:00"/>
  </r>
  <r>
    <s v="b7d0c58d1481d0c3f2465efcbf9bb83b"/>
    <x v="30699"/>
    <s v="delivered"/>
    <d v="2017-06-09T11:25:09"/>
    <d v="2017-06-10T02:45:23"/>
    <d v="2017-06-13T12:16:08"/>
    <d v="2017-06-19T21:16:49"/>
    <d v="2017-07-06T00:00:00"/>
  </r>
  <r>
    <s v="91046b977c00091c0ee45b2e2478120b"/>
    <x v="30700"/>
    <s v="delivered"/>
    <d v="2018-06-06T17:50:44"/>
    <d v="2018-06-06T18:12:18"/>
    <d v="2018-06-07T13:56:00"/>
    <d v="2018-06-18T17:56:31"/>
    <d v="2018-07-17T00:00:00"/>
  </r>
  <r>
    <s v="26b6b4704db80d57e1bee54d1a453553"/>
    <x v="30701"/>
    <s v="delivered"/>
    <d v="2017-11-28T09:25:59"/>
    <d v="2017-11-30T09:18:32"/>
    <d v="2017-12-04T21:03:27"/>
    <d v="2017-12-22T01:47:13"/>
    <d v="2017-12-29T00:00:00"/>
  </r>
  <r>
    <s v="e2b12d317e3875999cbcfc47a2e5a88f"/>
    <x v="30702"/>
    <s v="delivered"/>
    <d v="2018-02-10T23:31:59"/>
    <d v="2018-02-11T00:45:31"/>
    <d v="2018-02-16T13:42:41"/>
    <d v="2018-03-06T15:05:11"/>
    <d v="2018-03-13T00:00:00"/>
  </r>
  <r>
    <s v="c22b21487688078371d7c2a9ee2d04c3"/>
    <x v="30703"/>
    <s v="delivered"/>
    <d v="2017-05-21T11:23:41"/>
    <d v="2017-05-21T11:35:14"/>
    <d v="2017-05-23T15:48:58"/>
    <d v="2017-06-06T14:46:51"/>
    <d v="2017-06-14T00:00:00"/>
  </r>
  <r>
    <s v="c1f96d0e2636bcdef5ba712724d9dd6e"/>
    <x v="30704"/>
    <s v="delivered"/>
    <d v="2017-10-06T10:11:49"/>
    <d v="2017-10-06T10:26:08"/>
    <d v="2017-10-06T21:10:13"/>
    <d v="2017-10-11T16:23:23"/>
    <d v="2017-10-30T00:00:00"/>
  </r>
  <r>
    <s v="8f666421a7087098ff93d80f26e0bd6d"/>
    <x v="30705"/>
    <s v="delivered"/>
    <d v="2017-07-04T15:46:13"/>
    <d v="2017-07-04T16:04:00"/>
    <d v="2017-07-05T09:14:08"/>
    <d v="2017-07-06T15:06:54"/>
    <d v="2017-07-24T00:00:00"/>
  </r>
  <r>
    <s v="25453993dba7bcda3607e0f745672b1a"/>
    <x v="30706"/>
    <s v="delivered"/>
    <d v="2017-07-10T16:40:50"/>
    <d v="2017-07-10T16:50:21"/>
    <d v="2017-07-14T11:24:53"/>
    <d v="2017-07-31T21:03:34"/>
    <d v="2017-08-11T00:00:00"/>
  </r>
  <r>
    <s v="ec2363de62794f8558b84ef108738f06"/>
    <x v="30707"/>
    <s v="delivered"/>
    <d v="2018-08-21T18:44:58"/>
    <d v="2018-08-22T03:35:20"/>
    <d v="2018-08-23T15:17:00"/>
    <d v="2018-08-27T14:18:26"/>
    <d v="2018-08-27T00:00:00"/>
  </r>
  <r>
    <s v="5d79d483f058dc640b8948650d14562f"/>
    <x v="30708"/>
    <s v="delivered"/>
    <d v="2017-09-02T19:32:05"/>
    <d v="2017-09-02T19:45:11"/>
    <d v="2017-09-04T16:22:28"/>
    <d v="2017-09-15T19:42:49"/>
    <d v="2017-10-05T00:00:00"/>
  </r>
  <r>
    <s v="92b30d7bdeeac47d9fdea335ae0536b4"/>
    <x v="30709"/>
    <s v="delivered"/>
    <d v="2017-11-07T14:07:03"/>
    <d v="2017-11-08T03:46:19"/>
    <d v="2017-11-09T17:42:00"/>
    <d v="2017-11-14T19:44:54"/>
    <d v="2017-11-27T00:00:00"/>
  </r>
  <r>
    <s v="bfbd0f9bdef84302105ad712db648a6c"/>
    <x v="30710"/>
    <s v="delivered"/>
    <d v="2016-09-15T12:16:38"/>
    <d v="2016-09-15T12:16:38"/>
    <d v="2016-11-07T17:11:53"/>
    <d v="2016-11-09T07:47:38"/>
    <d v="2016-10-04T00:00:00"/>
  </r>
  <r>
    <s v="82792f854bf7882eb02921129a2c8cb4"/>
    <x v="30711"/>
    <s v="delivered"/>
    <d v="2018-06-10T19:42:29"/>
    <d v="2018-06-10T19:55:09"/>
    <d v="2018-06-11T13:53:00"/>
    <d v="2018-06-15T17:30:59"/>
    <d v="2018-06-28T00:00:00"/>
  </r>
  <r>
    <s v="73a701180eb8c7933d23e211f735302b"/>
    <x v="30712"/>
    <s v="delivered"/>
    <d v="2018-07-30T17:24:54"/>
    <d v="2018-07-30T19:31:44"/>
    <d v="2018-08-10T12:51:00"/>
    <d v="2018-08-16T18:51:08"/>
    <d v="2018-08-23T00:00:00"/>
  </r>
  <r>
    <s v="6f8152f5fff81d90b3824cd6ab230d8d"/>
    <x v="30713"/>
    <s v="delivered"/>
    <d v="2017-12-02T11:43:33"/>
    <d v="2017-12-02T11:51:28"/>
    <d v="2017-12-12T00:42:33"/>
    <d v="2017-12-18T21:16:52"/>
    <d v="2017-12-20T00:00:00"/>
  </r>
  <r>
    <s v="e31702cc8c72b6d9b834ae3b7904ea4f"/>
    <x v="30714"/>
    <s v="delivered"/>
    <d v="2017-06-05T21:45:25"/>
    <d v="2017-06-05T21:55:11"/>
    <d v="2017-06-08T16:23:05"/>
    <d v="2017-06-16T16:29:28"/>
    <d v="2017-06-29T00:00:00"/>
  </r>
  <r>
    <s v="bdf4a80e044daa0de2d8d7f3ea697f7f"/>
    <x v="30715"/>
    <s v="delivered"/>
    <d v="2018-05-18T11:34:05"/>
    <d v="2018-05-19T02:58:49"/>
    <d v="2018-05-29T13:50:00"/>
    <d v="2018-05-30T15:51:50"/>
    <d v="2018-05-28T00:00:00"/>
  </r>
  <r>
    <s v="0441b92c70bbdc1ae99a187e05d52621"/>
    <x v="30716"/>
    <s v="delivered"/>
    <d v="2018-01-11T17:08:50"/>
    <d v="2018-01-11T17:17:24"/>
    <d v="2018-01-17T13:58:48"/>
    <d v="2018-02-02T00:43:16"/>
    <d v="2018-02-06T00:00:00"/>
  </r>
  <r>
    <s v="29354cb2b4aa066762853d685a2b224d"/>
    <x v="30717"/>
    <s v="delivered"/>
    <d v="2017-07-08T16:25:31"/>
    <d v="2017-07-08T16:35:12"/>
    <d v="2017-07-11T15:34:18"/>
    <d v="2017-07-24T22:18:49"/>
    <d v="2017-08-01T00:00:00"/>
  </r>
  <r>
    <s v="4ba83c2746627aa89b8cbf168fbb6fa3"/>
    <x v="30718"/>
    <s v="delivered"/>
    <d v="2018-01-26T16:52:56"/>
    <d v="2018-01-26T17:52:17"/>
    <d v="2018-02-16T23:32:08"/>
    <d v="2018-02-26T20:11:55"/>
    <d v="2018-03-05T00:00:00"/>
  </r>
  <r>
    <s v="dfec7411ab4ba17202e5aa72bcd3a3e1"/>
    <x v="30719"/>
    <s v="delivered"/>
    <d v="2017-11-12T10:00:56"/>
    <d v="2017-11-14T04:26:34"/>
    <d v="2017-11-15T00:07:36"/>
    <d v="2017-11-25T12:03:05"/>
    <d v="2017-12-01T00:00:00"/>
  </r>
  <r>
    <s v="67b963609580980a2d4dd86c6509b849"/>
    <x v="30720"/>
    <s v="delivered"/>
    <d v="2017-11-06T12:34:27"/>
    <d v="2017-11-06T14:32:57"/>
    <d v="2017-11-07T14:51:35"/>
    <d v="2017-11-13T17:58:32"/>
    <d v="2017-11-27T00:00:00"/>
  </r>
  <r>
    <s v="38ff29b6f54b264f8992081bcd3f3c6e"/>
    <x v="30721"/>
    <s v="shipped"/>
    <d v="2018-04-28T17:51:24"/>
    <d v="2018-04-28T18:14:37"/>
    <d v="2018-05-08T08:06:00"/>
    <m/>
    <d v="2018-05-23T00:00:00"/>
  </r>
  <r>
    <s v="82daccb8bfc3bb76bc1616a4f22c3cb1"/>
    <x v="30722"/>
    <s v="delivered"/>
    <d v="2017-11-22T23:26:12"/>
    <d v="2017-11-25T01:57:37"/>
    <d v="2017-11-27T21:48:41"/>
    <d v="2017-12-12T15:27:08"/>
    <d v="2017-12-22T00:00:00"/>
  </r>
  <r>
    <s v="1c8757886a51b1d2a57ef26e7004ee37"/>
    <x v="30723"/>
    <s v="delivered"/>
    <d v="2017-03-15T19:26:44"/>
    <d v="2017-03-15T19:26:44"/>
    <d v="2017-03-17T10:41:46"/>
    <d v="2017-03-28T18:24:57"/>
    <d v="2017-04-07T00:00:00"/>
  </r>
  <r>
    <s v="019536ad39a0dea8bb75c00359a0386b"/>
    <x v="30724"/>
    <s v="delivered"/>
    <d v="2017-09-01T22:51:17"/>
    <d v="2017-09-02T16:10:14"/>
    <d v="2017-09-04T17:39:57"/>
    <d v="2017-09-26T21:14:19"/>
    <d v="2017-10-04T00:00:00"/>
  </r>
  <r>
    <s v="6a28b46b87ca2e2e83c8fbd829570ae8"/>
    <x v="30725"/>
    <s v="delivered"/>
    <d v="2017-02-25T06:19:20"/>
    <d v="2017-02-25T06:30:11"/>
    <d v="2017-03-01T14:32:50"/>
    <d v="2017-03-14T10:14:05"/>
    <d v="2017-03-27T00:00:00"/>
  </r>
  <r>
    <s v="19d3484384a0e1eef23357b8c193bd86"/>
    <x v="30726"/>
    <s v="unavailable"/>
    <d v="2017-11-02T22:33:01"/>
    <d v="2017-11-02T22:45:54"/>
    <m/>
    <m/>
    <d v="2017-11-23T00:00:00"/>
  </r>
  <r>
    <s v="de8fd9a0d076acaf013673eb8a4c9b0b"/>
    <x v="30727"/>
    <s v="delivered"/>
    <d v="2018-01-13T15:00:03"/>
    <d v="2018-01-13T15:12:21"/>
    <d v="2018-01-16T00:18:06"/>
    <d v="2018-01-22T16:09:15"/>
    <d v="2018-02-05T00:00:00"/>
  </r>
  <r>
    <s v="2194d1dc5f73fad748d7a90fd673291d"/>
    <x v="30728"/>
    <s v="delivered"/>
    <d v="2017-01-31T13:41:56"/>
    <d v="2017-01-31T13:55:24"/>
    <d v="2017-01-31T18:24:23"/>
    <d v="2017-02-13T15:24:16"/>
    <d v="2017-04-14T00:00:00"/>
  </r>
  <r>
    <s v="83449730f699ad6cb7c8ac34acf0ac84"/>
    <x v="30729"/>
    <s v="delivered"/>
    <d v="2018-06-05T13:27:30"/>
    <d v="2018-06-06T02:35:14"/>
    <d v="2018-06-06T17:29:00"/>
    <d v="2018-06-11T17:46:58"/>
    <d v="2018-07-11T00:00:00"/>
  </r>
  <r>
    <s v="9eb880d9b164dc9f49020d887c0de37d"/>
    <x v="30730"/>
    <s v="delivered"/>
    <d v="2017-06-20T09:58:10"/>
    <d v="2017-06-20T10:10:09"/>
    <d v="2017-06-21T11:35:44"/>
    <d v="2017-07-07T17:28:27"/>
    <d v="2017-07-20T00:00:00"/>
  </r>
  <r>
    <s v="79a5b94dea7a9f15cc10b5c7b54c6774"/>
    <x v="30731"/>
    <s v="delivered"/>
    <d v="2017-10-26T07:12:12"/>
    <d v="2017-10-26T07:27:26"/>
    <d v="2017-10-27T22:57:28"/>
    <d v="2017-11-03T23:03:48"/>
    <d v="2017-11-21T00:00:00"/>
  </r>
  <r>
    <s v="6bc6b07e448bae52d248c4df401d6157"/>
    <x v="30732"/>
    <s v="delivered"/>
    <d v="2017-01-20T19:44:07"/>
    <d v="2017-01-20T19:55:19"/>
    <d v="2017-01-24T07:34:51"/>
    <d v="2017-01-26T15:53:46"/>
    <d v="2017-03-03T00:00:00"/>
  </r>
  <r>
    <s v="19e18e6a46b546eea7c58ebbf42e0624"/>
    <x v="30733"/>
    <s v="delivered"/>
    <d v="2018-05-07T10:09:40"/>
    <d v="2018-05-07T17:29:43"/>
    <d v="2018-05-09T12:52:00"/>
    <d v="2018-05-14T16:21:14"/>
    <d v="2018-05-28T00:00:00"/>
  </r>
  <r>
    <s v="d14e5c5300262d554b76179fa67e6f71"/>
    <x v="30734"/>
    <s v="delivered"/>
    <d v="2017-11-20T15:51:38"/>
    <d v="2017-11-20T16:06:42"/>
    <d v="2017-11-22T22:31:49"/>
    <d v="2017-12-05T20:14:52"/>
    <d v="2017-12-19T00:00:00"/>
  </r>
  <r>
    <s v="4b25b8fa39f9cbf4b728426f6b09b1aa"/>
    <x v="30735"/>
    <s v="delivered"/>
    <d v="2017-11-23T11:04:31"/>
    <d v="2017-11-24T03:13:02"/>
    <d v="2017-11-30T18:53:19"/>
    <d v="2017-12-13T19:52:41"/>
    <d v="2017-12-11T00:00:00"/>
  </r>
  <r>
    <s v="48ed90a16494e16357d2fd32fb1e1ac8"/>
    <x v="30736"/>
    <s v="delivered"/>
    <d v="2017-07-25T17:04:04"/>
    <d v="2017-07-25T17:15:17"/>
    <d v="2017-07-26T19:42:57"/>
    <d v="2017-08-10T20:23:19"/>
    <d v="2017-08-18T00:00:00"/>
  </r>
  <r>
    <s v="7ff5e5b4fa580ec5acd92fe6690d0855"/>
    <x v="30737"/>
    <s v="delivered"/>
    <d v="2018-05-09T09:20:22"/>
    <d v="2018-05-09T09:35:30"/>
    <d v="2018-05-09T12:02:00"/>
    <d v="2018-05-14T13:47:47"/>
    <d v="2018-05-29T00:00:00"/>
  </r>
  <r>
    <s v="6cf24cdeeb913dc50be3b7f30ffc3e89"/>
    <x v="30738"/>
    <s v="delivered"/>
    <d v="2017-09-19T17:08:35"/>
    <d v="2017-09-19T17:24:57"/>
    <d v="2017-09-20T19:43:46"/>
    <d v="2017-10-02T19:23:57"/>
    <d v="2017-10-10T00:00:00"/>
  </r>
  <r>
    <s v="9374b5aa4433ce60115973a1ef0b1541"/>
    <x v="30739"/>
    <s v="delivered"/>
    <d v="2018-06-26T21:33:09"/>
    <d v="2018-06-27T08:29:50"/>
    <d v="2018-06-28T15:07:00"/>
    <d v="2018-07-10T13:41:50"/>
    <d v="2018-07-20T00:00:00"/>
  </r>
  <r>
    <s v="f7b9821d83a86f942cd40560f3c06622"/>
    <x v="30740"/>
    <s v="delivered"/>
    <d v="2017-01-13T17:53:10"/>
    <d v="2017-01-13T18:05:20"/>
    <d v="2017-01-18T15:14:48"/>
    <d v="2017-01-25T13:58:33"/>
    <d v="2017-02-23T00:00:00"/>
  </r>
  <r>
    <s v="88f4f8db113ed457801a7d675ed0ea61"/>
    <x v="30741"/>
    <s v="delivered"/>
    <d v="2017-08-19T11:34:47"/>
    <d v="2017-08-21T14:05:29"/>
    <d v="2017-08-22T17:54:03"/>
    <d v="2017-09-06T22:31:57"/>
    <d v="2017-10-03T00:00:00"/>
  </r>
  <r>
    <s v="38fd57a781f31c3c00a012db1e52f6fa"/>
    <x v="30742"/>
    <s v="delivered"/>
    <d v="2018-04-23T17:49:25"/>
    <d v="2018-04-24T18:42:15"/>
    <d v="2018-04-24T15:03:30"/>
    <d v="2018-05-14T17:40:30"/>
    <d v="2018-05-24T00:00:00"/>
  </r>
  <r>
    <s v="b07a6274640ebe112c2180a18ea07b3c"/>
    <x v="30743"/>
    <s v="delivered"/>
    <d v="2017-02-06T11:12:29"/>
    <d v="2017-02-08T03:10:40"/>
    <d v="2017-02-10T14:04:11"/>
    <d v="2017-02-17T09:35:41"/>
    <d v="2017-03-13T00:00:00"/>
  </r>
  <r>
    <s v="6156a1c77273b737bbe1c1dc14c44112"/>
    <x v="30744"/>
    <s v="delivered"/>
    <d v="2018-05-09T09:35:07"/>
    <d v="2018-05-10T03:09:56"/>
    <d v="2018-05-10T15:25:00"/>
    <d v="2018-05-17T17:14:30"/>
    <d v="2018-05-22T00:00:00"/>
  </r>
  <r>
    <s v="d7fd2bd860b186de1db4ac71b5d29b84"/>
    <x v="30745"/>
    <s v="delivered"/>
    <d v="2018-04-12T22:02:35"/>
    <d v="2018-04-13T13:14:37"/>
    <d v="2018-04-18T16:24:46"/>
    <d v="2018-04-25T17:08:49"/>
    <d v="2018-05-10T00:00:00"/>
  </r>
  <r>
    <s v="3568ebea6d5338487cf9c64e9f59abfe"/>
    <x v="30746"/>
    <s v="delivered"/>
    <d v="2018-05-14T17:21:01"/>
    <d v="2018-05-14T17:35:29"/>
    <d v="2018-05-17T14:36:00"/>
    <d v="2018-06-08T22:27:45"/>
    <d v="2018-06-19T00:00:00"/>
  </r>
  <r>
    <s v="bc7de131c11fe08e0311312624e2d752"/>
    <x v="30747"/>
    <s v="delivered"/>
    <d v="2017-05-02T22:26:38"/>
    <d v="2017-05-03T16:05:12"/>
    <d v="2017-05-04T16:57:37"/>
    <d v="2017-05-08T16:28:09"/>
    <d v="2017-05-23T00:00:00"/>
  </r>
  <r>
    <s v="e6ac453a32e67906ab8b3f79608341c3"/>
    <x v="30748"/>
    <s v="shipped"/>
    <d v="2018-05-04T10:10:12"/>
    <d v="2018-05-04T10:32:22"/>
    <d v="2018-05-04T15:28:00"/>
    <m/>
    <d v="2018-05-21T00:00:00"/>
  </r>
  <r>
    <s v="7e28ace88f5848adf24d9771e1ca2a62"/>
    <x v="30749"/>
    <s v="shipped"/>
    <d v="2018-01-13T22:59:33"/>
    <d v="2018-01-13T23:09:10"/>
    <d v="2018-01-15T22:53:53"/>
    <m/>
    <d v="2018-02-08T00:00:00"/>
  </r>
  <r>
    <s v="3ea229e7822f0d2d84b4b59b5f8df0de"/>
    <x v="30750"/>
    <s v="delivered"/>
    <d v="2018-01-22T20:55:58"/>
    <d v="2018-01-22T21:14:34"/>
    <d v="2018-01-25T18:08:02"/>
    <d v="2018-01-29T18:33:13"/>
    <d v="2018-02-19T00:00:00"/>
  </r>
  <r>
    <s v="35a3fda780d64bcef27e2922fe37b24d"/>
    <x v="30751"/>
    <s v="delivered"/>
    <d v="2017-07-15T08:34:41"/>
    <d v="2017-07-16T07:10:12"/>
    <d v="2017-07-17T16:49:49"/>
    <d v="2017-07-31T17:27:06"/>
    <d v="2017-08-16T00:00:00"/>
  </r>
  <r>
    <s v="54ba74414bed49a8b13864b3e8666f57"/>
    <x v="30752"/>
    <s v="delivered"/>
    <d v="2018-07-31T08:30:27"/>
    <d v="2018-07-31T08:44:22"/>
    <d v="2018-07-31T13:55:00"/>
    <d v="2018-08-06T23:42:46"/>
    <d v="2018-08-16T00:00:00"/>
  </r>
  <r>
    <s v="e5e6018499159c0f02053fd10b55dbc8"/>
    <x v="30753"/>
    <s v="delivered"/>
    <d v="2017-06-13T15:29:23"/>
    <d v="2017-06-14T02:25:19"/>
    <d v="2017-06-14T17:22:38"/>
    <d v="2017-06-30T16:32:10"/>
    <d v="2017-07-12T00:00:00"/>
  </r>
  <r>
    <s v="963d2768670ecd5c585e20b21a3d295c"/>
    <x v="30754"/>
    <s v="delivered"/>
    <d v="2018-07-23T22:48:57"/>
    <d v="2018-07-24T10:31:12"/>
    <d v="2018-07-24T12:01:00"/>
    <d v="2018-07-31T00:48:30"/>
    <d v="2018-07-31T00:00:00"/>
  </r>
  <r>
    <s v="b143aeb37a4d82ae652c5c4ba8461411"/>
    <x v="30755"/>
    <s v="delivered"/>
    <d v="2017-12-02T20:54:12"/>
    <d v="2017-12-02T21:17:17"/>
    <d v="2017-12-05T18:58:42"/>
    <d v="2017-12-15T22:22:05"/>
    <d v="2018-01-04T00:00:00"/>
  </r>
  <r>
    <s v="553a1f1b74cf15fe6cb4a01a627ab41f"/>
    <x v="30756"/>
    <s v="delivered"/>
    <d v="2018-01-19T04:24:00"/>
    <d v="2018-01-23T03:52:30"/>
    <d v="2018-02-07T00:33:22"/>
    <d v="2018-02-08T15:08:19"/>
    <d v="2018-02-22T00:00:00"/>
  </r>
  <r>
    <s v="599d6e8a6c48719bfc536e4f6e65b92e"/>
    <x v="30757"/>
    <s v="delivered"/>
    <d v="2017-12-11T15:42:35"/>
    <d v="2017-12-11T15:53:32"/>
    <d v="2017-12-12T20:26:46"/>
    <d v="2017-12-13T17:57:01"/>
    <d v="2017-12-28T00:00:00"/>
  </r>
  <r>
    <s v="981eda1c13990d54b1af7d1a73b46f48"/>
    <x v="30758"/>
    <s v="delivered"/>
    <d v="2017-05-04T09:26:53"/>
    <d v="2017-05-04T09:35:13"/>
    <d v="2017-05-04T15:03:06"/>
    <d v="2017-05-13T09:37:36"/>
    <d v="2017-06-05T00:00:00"/>
  </r>
  <r>
    <s v="8af15bd33c34d03d1ec679cc09fc6e1f"/>
    <x v="30759"/>
    <s v="delivered"/>
    <d v="2017-10-26T22:22:31"/>
    <d v="2017-10-26T22:35:08"/>
    <d v="2017-10-31T14:46:06"/>
    <d v="2017-11-06T22:19:36"/>
    <d v="2017-11-22T00:00:00"/>
  </r>
  <r>
    <s v="5b0060ee75c02410928f7ca9e4632c5d"/>
    <x v="30760"/>
    <s v="delivered"/>
    <d v="2017-06-28T22:34:09"/>
    <d v="2017-06-29T12:43:44"/>
    <d v="2017-07-06T07:55:37"/>
    <d v="2017-07-19T16:34:29"/>
    <d v="2017-07-28T00:00:00"/>
  </r>
  <r>
    <s v="dcc63ba3bf0ced293f88135e0b666ec6"/>
    <x v="30761"/>
    <s v="delivered"/>
    <d v="2017-10-10T14:35:12"/>
    <d v="2017-10-10T15:49:16"/>
    <d v="2017-10-16T22:44:13"/>
    <d v="2017-10-23T19:13:06"/>
    <d v="2017-10-27T00:00:00"/>
  </r>
  <r>
    <s v="aa22c8b8e14d747a83a7a8876837fc82"/>
    <x v="30762"/>
    <s v="delivered"/>
    <d v="2017-08-12T22:35:47"/>
    <d v="2017-08-12T22:50:14"/>
    <d v="2017-08-15T15:52:33"/>
    <d v="2017-08-23T19:09:47"/>
    <d v="2017-09-08T00:00:00"/>
  </r>
  <r>
    <s v="e35ad21539b5000d5f10bff2b242a66f"/>
    <x v="30763"/>
    <s v="delivered"/>
    <d v="2018-02-24T18:17:32"/>
    <d v="2018-02-24T18:30:31"/>
    <d v="2018-02-27T22:48:44"/>
    <d v="2018-03-13T20:18:55"/>
    <d v="2018-03-23T00:00:00"/>
  </r>
  <r>
    <s v="3dc83811b95fef30cdbfcdae61bdb25d"/>
    <x v="30764"/>
    <s v="delivered"/>
    <d v="2018-02-03T12:25:33"/>
    <d v="2018-02-03T13:31:48"/>
    <d v="2018-02-05T17:32:05"/>
    <d v="2018-02-16T01:11:55"/>
    <d v="2018-03-01T00:00:00"/>
  </r>
  <r>
    <s v="796af24ef8fe72445e1c739fd272ec14"/>
    <x v="30765"/>
    <s v="delivered"/>
    <d v="2018-06-27T10:25:42"/>
    <d v="2018-06-27T11:06:46"/>
    <d v="2018-06-28T15:41:00"/>
    <d v="2018-07-03T17:45:44"/>
    <d v="2018-07-31T00:00:00"/>
  </r>
  <r>
    <s v="cbc580be74ae53ef1eedf0f82fa02384"/>
    <x v="30766"/>
    <s v="delivered"/>
    <d v="2018-02-01T11:38:42"/>
    <d v="2018-02-02T02:55:36"/>
    <d v="2018-02-02T16:36:59"/>
    <d v="2018-02-09T17:11:47"/>
    <d v="2018-03-02T00:00:00"/>
  </r>
  <r>
    <s v="b8a890f39e274d5853601790a14f8c90"/>
    <x v="30767"/>
    <s v="delivered"/>
    <d v="2018-08-21T09:37:38"/>
    <d v="2018-08-21T09:50:29"/>
    <d v="2018-08-22T12:07:00"/>
    <d v="2018-08-29T20:08:46"/>
    <d v="2018-09-25T00:00:00"/>
  </r>
  <r>
    <s v="c0b7aa955b674c70e833720661fa765f"/>
    <x v="30768"/>
    <s v="delivered"/>
    <d v="2018-08-16T20:56:16"/>
    <d v="2018-08-16T21:10:15"/>
    <d v="2018-08-21T14:14:00"/>
    <d v="2018-08-24T19:58:31"/>
    <d v="2018-08-29T00:00:00"/>
  </r>
  <r>
    <s v="3434cad6217a61a1d20bee991adbd8bb"/>
    <x v="30769"/>
    <s v="delivered"/>
    <d v="2017-06-07T15:22:25"/>
    <d v="2017-06-07T15:42:28"/>
    <d v="2017-06-08T09:57:38"/>
    <d v="2017-06-17T09:24:37"/>
    <d v="2017-06-30T00:00:00"/>
  </r>
  <r>
    <s v="e3dfc1d63188473e77b32f94f94aeea3"/>
    <x v="30770"/>
    <s v="delivered"/>
    <d v="2017-09-27T19:12:25"/>
    <d v="2017-09-29T02:28:56"/>
    <d v="2017-09-29T21:21:38"/>
    <d v="2017-10-16T23:04:23"/>
    <d v="2017-10-26T00:00:00"/>
  </r>
  <r>
    <s v="995e90c3995e0f19a9579b90c6dcbad2"/>
    <x v="30771"/>
    <s v="delivered"/>
    <d v="2018-07-04T14:52:16"/>
    <d v="2018-07-05T16:11:47"/>
    <d v="2018-07-04T14:51:00"/>
    <d v="2018-07-10T17:48:23"/>
    <d v="2018-08-07T00:00:00"/>
  </r>
  <r>
    <s v="e6d0bbe2424dd2fc97db5851253f90d3"/>
    <x v="30772"/>
    <s v="delivered"/>
    <d v="2018-02-17T21:51:05"/>
    <d v="2018-02-17T22:07:15"/>
    <d v="2018-02-20T11:30:12"/>
    <d v="2018-03-09T23:22:47"/>
    <d v="2018-04-06T00:00:00"/>
  </r>
  <r>
    <s v="d3fc45461660252856d603ed31eb4e77"/>
    <x v="30773"/>
    <s v="delivered"/>
    <d v="2017-11-20T11:46:07"/>
    <d v="2017-11-21T03:59:21"/>
    <d v="2017-11-21T20:05:26"/>
    <d v="2017-11-24T19:36:57"/>
    <d v="2017-12-07T00:00:00"/>
  </r>
  <r>
    <s v="fb283edffd658a4805cb0e8bd4642bd8"/>
    <x v="30774"/>
    <s v="delivered"/>
    <d v="2017-05-31T13:04:04"/>
    <d v="2017-05-31T13:15:24"/>
    <d v="2017-06-03T10:24:14"/>
    <d v="2017-06-08T16:05:32"/>
    <d v="2017-06-23T00:00:00"/>
  </r>
  <r>
    <s v="9dbb47a816e64c6e76b057bbc95fe52d"/>
    <x v="30775"/>
    <s v="delivered"/>
    <d v="2018-01-28T02:33:05"/>
    <d v="2018-01-28T02:57:31"/>
    <d v="2018-01-30T21:55:00"/>
    <d v="2018-01-31T19:51:22"/>
    <d v="2018-02-14T00:00:00"/>
  </r>
  <r>
    <s v="bdfe93bb42c76425b86540b96ef4761c"/>
    <x v="30776"/>
    <s v="delivered"/>
    <d v="2017-09-10T22:23:46"/>
    <d v="2017-09-12T04:50:47"/>
    <d v="2017-09-13T21:27:34"/>
    <d v="2017-09-22T10:38:05"/>
    <d v="2017-10-03T00:00:00"/>
  </r>
  <r>
    <s v="0f3fa3a2cb34840acd1e3d0fc1b95382"/>
    <x v="30777"/>
    <s v="delivered"/>
    <d v="2017-12-29T08:15:09"/>
    <d v="2018-01-03T04:18:36"/>
    <d v="2018-01-03T20:51:59"/>
    <d v="2018-01-18T23:24:41"/>
    <d v="2018-01-30T00:00:00"/>
  </r>
  <r>
    <s v="ef200b21ae2bbae5122b5c5c75dcbce8"/>
    <x v="30778"/>
    <s v="delivered"/>
    <d v="2017-08-26T10:11:09"/>
    <d v="2017-08-29T04:51:04"/>
    <d v="2017-09-01T19:09:00"/>
    <d v="2017-09-11T18:58:48"/>
    <d v="2017-09-27T00:00:00"/>
  </r>
  <r>
    <s v="7e6507919e5e16849dd9a0f4354209d9"/>
    <x v="30779"/>
    <s v="delivered"/>
    <d v="2018-07-13T15:57:34"/>
    <d v="2018-07-14T03:10:15"/>
    <d v="2018-07-16T13:47:00"/>
    <d v="2018-07-27T17:24:40"/>
    <d v="2018-08-03T00:00:00"/>
  </r>
  <r>
    <s v="30e5f6d1724b24b1d19d90ec48d9c7d6"/>
    <x v="30780"/>
    <s v="delivered"/>
    <d v="2018-07-08T11:34:42"/>
    <d v="2018-07-08T11:45:39"/>
    <d v="2018-07-10T13:58:00"/>
    <d v="2018-07-13T18:42:51"/>
    <d v="2018-07-27T00:00:00"/>
  </r>
  <r>
    <s v="eb0992cac4de66577bd1488c4e32ff55"/>
    <x v="30781"/>
    <s v="delivered"/>
    <d v="2017-06-23T16:08:14"/>
    <d v="2017-06-23T17:15:20"/>
    <d v="2017-06-27T08:09:37"/>
    <d v="2017-07-13T19:22:01"/>
    <d v="2017-07-25T00:00:00"/>
  </r>
  <r>
    <s v="e9ec883d782fcfea6fec9beb9f626976"/>
    <x v="30782"/>
    <s v="delivered"/>
    <d v="2018-05-12T10:26:45"/>
    <d v="2018-05-12T10:52:14"/>
    <d v="2018-05-14T15:46:00"/>
    <d v="2018-05-21T18:33:01"/>
    <d v="2018-06-01T00:00:00"/>
  </r>
  <r>
    <s v="28cee6e32da30679cbfe3da21d2608e1"/>
    <x v="30783"/>
    <s v="delivered"/>
    <d v="2018-08-22T19:19:31"/>
    <d v="2018-08-22T19:30:25"/>
    <d v="2018-08-23T13:06:00"/>
    <d v="2018-08-29T13:31:47"/>
    <d v="2018-09-06T00:00:00"/>
  </r>
  <r>
    <s v="d15975c69a074c65aecad997cbc6b748"/>
    <x v="30784"/>
    <s v="delivered"/>
    <d v="2017-04-03T10:11:36"/>
    <d v="2017-04-04T05:55:35"/>
    <d v="2017-04-06T15:35:33"/>
    <d v="2017-04-12T08:49:53"/>
    <d v="2017-04-24T00:00:00"/>
  </r>
  <r>
    <s v="81423cb5cab58676a3d5cde8b76b22ce"/>
    <x v="30785"/>
    <s v="delivered"/>
    <d v="2017-12-13T10:27:19"/>
    <d v="2017-12-13T10:36:27"/>
    <d v="2017-12-15T11:52:28"/>
    <d v="2017-12-19T00:22:39"/>
    <d v="2018-01-02T00:00:00"/>
  </r>
  <r>
    <s v="736bc8f7f380882879634ac0922e49e1"/>
    <x v="30786"/>
    <s v="delivered"/>
    <d v="2017-09-21T18:51:42"/>
    <d v="2017-09-21T19:04:00"/>
    <d v="2017-09-25T19:50:02"/>
    <d v="2017-09-27T18:58:00"/>
    <d v="2017-10-09T00:00:00"/>
  </r>
  <r>
    <s v="7db74378461e084a164426412ea407ba"/>
    <x v="30787"/>
    <s v="delivered"/>
    <d v="2017-09-15T07:20:34"/>
    <d v="2017-09-15T07:30:08"/>
    <d v="2017-09-15T14:57:49"/>
    <d v="2017-09-27T20:34:59"/>
    <d v="2017-10-11T00:00:00"/>
  </r>
  <r>
    <s v="5a8e12083eb7fe31e98674aee1f73269"/>
    <x v="30788"/>
    <s v="delivered"/>
    <d v="2017-11-25T18:03:21"/>
    <d v="2017-11-25T18:12:43"/>
    <d v="2017-12-05T01:24:30"/>
    <d v="2017-12-14T13:12:43"/>
    <d v="2017-12-15T00:00:00"/>
  </r>
  <r>
    <s v="dbdf0c5c635838a46d0034dce3dc646e"/>
    <x v="30789"/>
    <s v="delivered"/>
    <d v="2017-12-16T09:48:58"/>
    <d v="2017-12-16T09:57:24"/>
    <d v="2017-12-19T23:04:44"/>
    <d v="2017-12-22T15:35:46"/>
    <d v="2018-01-12T00:00:00"/>
  </r>
  <r>
    <s v="b3ba8e02d55ded05adb8e54c09cadd79"/>
    <x v="30790"/>
    <s v="delivered"/>
    <d v="2018-03-16T06:49:04"/>
    <d v="2018-03-16T09:05:56"/>
    <d v="2018-03-19T19:04:44"/>
    <d v="2018-03-23T00:03:52"/>
    <d v="2018-03-28T00:00:00"/>
  </r>
  <r>
    <s v="f7a7709b479c021664777ee929ab3ee4"/>
    <x v="30791"/>
    <s v="delivered"/>
    <d v="2018-01-16T09:15:25"/>
    <d v="2018-01-16T09:30:09"/>
    <d v="2018-01-17T21:34:01"/>
    <d v="2018-01-23T16:33:12"/>
    <d v="2018-02-16T00:00:00"/>
  </r>
  <r>
    <s v="81194be55fc90582cc03fab5c592f817"/>
    <x v="30792"/>
    <s v="delivered"/>
    <d v="2018-05-13T15:06:36"/>
    <d v="2018-05-13T15:33:28"/>
    <d v="2018-05-15T14:17:00"/>
    <d v="2018-06-06T01:33:21"/>
    <d v="2018-06-04T00:00:00"/>
  </r>
  <r>
    <s v="1c64f41d5e7033dc330721ce0b229d78"/>
    <x v="30793"/>
    <s v="delivered"/>
    <d v="2017-12-09T09:40:56"/>
    <d v="2017-12-09T12:30:19"/>
    <d v="2017-12-13T23:22:49"/>
    <d v="2017-12-14T22:29:01"/>
    <d v="2018-01-11T00:00:00"/>
  </r>
  <r>
    <s v="5498ba63a9af481c25f2f0b98b6b264b"/>
    <x v="30794"/>
    <s v="delivered"/>
    <d v="2018-06-21T20:07:34"/>
    <d v="2018-06-21T20:17:40"/>
    <d v="2018-06-22T14:34:00"/>
    <d v="2018-06-29T03:12:14"/>
    <d v="2018-07-11T00:00:00"/>
  </r>
  <r>
    <s v="4ccceb1115420e37ee333461047ee22b"/>
    <x v="30795"/>
    <s v="delivered"/>
    <d v="2018-02-15T09:26:07"/>
    <d v="2018-02-15T09:47:38"/>
    <d v="2018-02-16T19:39:09"/>
    <d v="2018-02-19T20:53:38"/>
    <d v="2018-03-02T00:00:00"/>
  </r>
  <r>
    <s v="a5a1a9c036a5213d2833ca3b19de15dd"/>
    <x v="30796"/>
    <s v="delivered"/>
    <d v="2018-01-04T11:22:25"/>
    <d v="2018-01-05T02:38:38"/>
    <d v="2018-01-23T22:34:21"/>
    <d v="2018-02-02T23:19:04"/>
    <d v="2018-02-05T00:00:00"/>
  </r>
  <r>
    <s v="0fdcd459c264e8cefc8b377c3ff8d14f"/>
    <x v="30797"/>
    <s v="delivered"/>
    <d v="2017-06-22T20:15:24"/>
    <d v="2017-06-24T02:23:08"/>
    <d v="2017-06-27T16:17:39"/>
    <d v="2017-06-28T15:14:59"/>
    <d v="2017-07-05T00:00:00"/>
  </r>
  <r>
    <s v="8e799e5d820ceeffb9b581001cc1521c"/>
    <x v="30798"/>
    <s v="delivered"/>
    <d v="2017-05-29T13:04:08"/>
    <d v="2017-05-29T13:15:06"/>
    <d v="2017-05-30T15:59:37"/>
    <d v="2017-06-02T10:19:05"/>
    <d v="2017-06-20T00:00:00"/>
  </r>
  <r>
    <s v="bfc8d3ca0ee3a93d7eee14d27639c90f"/>
    <x v="30799"/>
    <s v="delivered"/>
    <d v="2018-08-16T18:11:19"/>
    <d v="2018-08-16T18:29:05"/>
    <d v="2018-08-17T14:14:00"/>
    <d v="2018-08-21T00:12:00"/>
    <d v="2018-08-22T00:00:00"/>
  </r>
  <r>
    <s v="b6f97ad9a7a85e2ad594c746a46dab44"/>
    <x v="30800"/>
    <s v="delivered"/>
    <d v="2018-01-17T17:34:42"/>
    <d v="2018-01-17T17:50:48"/>
    <d v="2018-01-19T18:32:14"/>
    <d v="2018-01-31T19:22:56"/>
    <d v="2018-02-14T00:00:00"/>
  </r>
  <r>
    <s v="62f808f5e8babdf5f0092f748ce5b554"/>
    <x v="30801"/>
    <s v="delivered"/>
    <d v="2018-02-15T19:02:26"/>
    <d v="2018-02-17T03:48:00"/>
    <d v="2018-02-21T20:07:41"/>
    <d v="2018-02-23T23:39:11"/>
    <d v="2018-03-08T00:00:00"/>
  </r>
  <r>
    <s v="d5b8231ec694904371f3efcd3450ee94"/>
    <x v="30802"/>
    <s v="delivered"/>
    <d v="2018-06-06T14:58:22"/>
    <d v="2018-06-06T15:13:46"/>
    <d v="2018-06-06T14:34:00"/>
    <d v="2018-06-14T01:38:35"/>
    <d v="2018-07-17T00:00:00"/>
  </r>
  <r>
    <s v="c11a68c413a5bab666d3afe5a3ed7ef5"/>
    <x v="30803"/>
    <s v="delivered"/>
    <d v="2017-10-01T16:34:38"/>
    <d v="2017-10-01T16:49:19"/>
    <d v="2017-10-02T15:43:19"/>
    <d v="2017-10-24T17:50:44"/>
    <d v="2017-11-22T00:00:00"/>
  </r>
  <r>
    <s v="92988ce7c3efa5eb21e25836cca53191"/>
    <x v="30804"/>
    <s v="delivered"/>
    <d v="2018-01-11T23:27:27"/>
    <d v="2018-01-13T04:54:45"/>
    <d v="2018-01-16T18:44:48"/>
    <d v="2018-01-19T15:28:09"/>
    <d v="2018-02-06T00:00:00"/>
  </r>
  <r>
    <s v="7b7e1acab40b5a906d8f82e23d1c8687"/>
    <x v="30805"/>
    <s v="delivered"/>
    <d v="2018-05-13T23:24:12"/>
    <d v="2018-05-13T23:35:19"/>
    <d v="2018-05-14T11:59:00"/>
    <d v="2018-05-19T15:56:30"/>
    <d v="2018-06-05T00:00:00"/>
  </r>
  <r>
    <s v="654d7c4edb2db36fbde5f35f50a02a83"/>
    <x v="30806"/>
    <s v="delivered"/>
    <d v="2018-02-13T12:38:05"/>
    <d v="2018-02-13T12:50:29"/>
    <d v="2018-02-15T00:13:01"/>
    <d v="2018-02-20T16:33:27"/>
    <d v="2018-03-12T00:00:00"/>
  </r>
  <r>
    <s v="556689f3e30f4662d3ec219bdc556b93"/>
    <x v="30807"/>
    <s v="invoiced"/>
    <d v="2017-01-30T14:01:38"/>
    <d v="2017-01-30T14:32:52"/>
    <m/>
    <m/>
    <d v="2017-03-20T00:00:00"/>
  </r>
  <r>
    <s v="7248d76d3e1ffa83c3c2cf9774657f76"/>
    <x v="30808"/>
    <s v="delivered"/>
    <d v="2018-02-19T18:11:36"/>
    <d v="2018-02-19T19:10:35"/>
    <d v="2018-02-20T21:12:38"/>
    <d v="2018-02-27T22:55:21"/>
    <d v="2018-03-12T00:00:00"/>
  </r>
  <r>
    <s v="86df051b358d78a419a88d76515d6d80"/>
    <x v="30809"/>
    <s v="delivered"/>
    <d v="2018-06-06T20:06:46"/>
    <d v="2018-06-06T20:34:11"/>
    <d v="2018-06-08T10:48:00"/>
    <d v="2018-06-13T19:58:39"/>
    <d v="2018-07-12T00:00:00"/>
  </r>
  <r>
    <s v="57a05984170fbb84344898547914f22c"/>
    <x v="30810"/>
    <s v="delivered"/>
    <d v="2018-08-20T21:38:56"/>
    <d v="2018-08-20T21:50:13"/>
    <d v="2018-08-23T14:09:00"/>
    <d v="2018-08-27T20:21:23"/>
    <d v="2018-08-30T00:00:00"/>
  </r>
  <r>
    <s v="a7241713cfa855604d2db6659e74ecc6"/>
    <x v="30811"/>
    <s v="delivered"/>
    <d v="2018-05-17T09:50:12"/>
    <d v="2018-05-17T12:31:59"/>
    <d v="2018-05-21T17:24:00"/>
    <d v="2018-05-23T19:45:40"/>
    <d v="2018-06-05T00:00:00"/>
  </r>
  <r>
    <s v="6b1f38ed45f18e6053aa0504bd2e9036"/>
    <x v="30812"/>
    <s v="shipped"/>
    <d v="2017-05-13T20:44:54"/>
    <d v="2017-05-13T20:55:14"/>
    <d v="2017-05-16T10:54:19"/>
    <m/>
    <d v="2017-06-12T00:00:00"/>
  </r>
  <r>
    <s v="ef3d3d6bac50c7e2e1cc25ba953e11f6"/>
    <x v="30813"/>
    <s v="delivered"/>
    <d v="2018-07-30T11:13:19"/>
    <d v="2018-08-01T16:31:33"/>
    <d v="2018-07-31T15:21:00"/>
    <d v="2018-08-09T18:22:45"/>
    <d v="2018-08-30T00:00:00"/>
  </r>
  <r>
    <s v="ef3cef230796c0133556a0a8f013f6fe"/>
    <x v="30814"/>
    <s v="delivered"/>
    <d v="2017-08-10T19:19:48"/>
    <d v="2017-08-10T19:35:18"/>
    <d v="2017-08-16T19:42:20"/>
    <d v="2017-08-25T21:47:46"/>
    <d v="2017-09-13T00:00:00"/>
  </r>
  <r>
    <s v="a6f1dca3527b8ae1a077c9c9375d9f06"/>
    <x v="30815"/>
    <s v="delivered"/>
    <d v="2017-11-01T10:50:27"/>
    <d v="2017-11-01T13:06:31"/>
    <d v="2017-11-07T15:09:10"/>
    <d v="2017-11-14T16:45:19"/>
    <d v="2017-11-29T00:00:00"/>
  </r>
  <r>
    <s v="dd4a10d4083490eaed4d0d21bb84bf1a"/>
    <x v="30816"/>
    <s v="delivered"/>
    <d v="2018-03-20T13:10:36"/>
    <d v="2018-03-20T13:28:22"/>
    <d v="2018-03-27T04:38:28"/>
    <d v="2018-03-28T23:08:29"/>
    <d v="2018-04-02T00:00:00"/>
  </r>
  <r>
    <s v="46bc29944be88ef9dc8d7223421577d0"/>
    <x v="30817"/>
    <s v="delivered"/>
    <d v="2018-06-26T23:08:32"/>
    <d v="2018-06-27T00:10:43"/>
    <d v="2018-06-28T15:25:00"/>
    <d v="2018-07-03T19:12:29"/>
    <d v="2018-07-20T00:00:00"/>
  </r>
  <r>
    <s v="300e12a84758b5aa3c990863afafa9d9"/>
    <x v="30818"/>
    <s v="delivered"/>
    <d v="2018-08-09T09:30:30"/>
    <d v="2018-08-09T09:45:03"/>
    <d v="2018-08-14T13:58:00"/>
    <d v="2018-08-17T23:43:43"/>
    <d v="2018-08-31T00:00:00"/>
  </r>
  <r>
    <s v="9f6f7bafe618544760073fbd384bc007"/>
    <x v="30819"/>
    <s v="delivered"/>
    <d v="2018-04-23T21:42:34"/>
    <d v="2018-04-24T18:34:12"/>
    <d v="2018-04-26T13:06:00"/>
    <d v="2018-04-30T23:12:48"/>
    <d v="2018-05-17T00:00:00"/>
  </r>
  <r>
    <s v="5fff1e31dcee73af47628c1a40edb24d"/>
    <x v="30820"/>
    <s v="delivered"/>
    <d v="2017-10-21T21:19:24"/>
    <d v="2017-10-23T10:37:23"/>
    <d v="2017-10-23T19:10:54"/>
    <d v="2017-10-30T09:12:40"/>
    <d v="2017-11-10T00:00:00"/>
  </r>
  <r>
    <s v="06a3bd42be69cdf39cd785d311b54a45"/>
    <x v="30821"/>
    <s v="delivered"/>
    <d v="2017-09-19T15:39:10"/>
    <d v="2017-09-19T15:55:40"/>
    <d v="2017-09-19T20:53:51"/>
    <d v="2017-09-26T21:30:08"/>
    <d v="2017-10-11T00:00:00"/>
  </r>
  <r>
    <s v="574a92fb05e01159e32c2a4cba131e3e"/>
    <x v="30822"/>
    <s v="delivered"/>
    <d v="2018-05-23T20:40:56"/>
    <d v="2018-05-23T20:57:35"/>
    <d v="2018-05-24T10:39:00"/>
    <d v="2018-06-06T19:32:01"/>
    <d v="2018-06-20T00:00:00"/>
  </r>
  <r>
    <s v="ef00af19f3e4667ac596baf6656e0ee4"/>
    <x v="30823"/>
    <s v="delivered"/>
    <d v="2017-11-26T11:31:29"/>
    <d v="2017-11-26T11:54:39"/>
    <d v="2017-12-05T14:22:21"/>
    <d v="2017-12-26T16:19:02"/>
    <d v="2017-12-19T00:00:00"/>
  </r>
  <r>
    <s v="29557adf1f00504612cbebf82c843d77"/>
    <x v="30824"/>
    <s v="unavailable"/>
    <d v="2017-04-22T16:14:48"/>
    <d v="2017-04-27T23:33:37"/>
    <m/>
    <m/>
    <d v="2017-05-15T00:00:00"/>
  </r>
  <r>
    <s v="a38d3f174370890c07a5d34cae339ea9"/>
    <x v="30825"/>
    <s v="delivered"/>
    <d v="2018-03-21T21:46:48"/>
    <d v="2018-03-21T22:08:35"/>
    <d v="2018-03-22T19:22:20"/>
    <d v="2018-03-26T14:03:39"/>
    <d v="2018-04-03T00:00:00"/>
  </r>
  <r>
    <s v="f59ede2da7d659b1ead8da6a44181e25"/>
    <x v="30826"/>
    <s v="delivered"/>
    <d v="2017-04-07T10:11:16"/>
    <d v="2017-04-07T10:24:09"/>
    <d v="2017-04-13T13:23:13"/>
    <d v="2017-04-19T14:27:45"/>
    <d v="2017-05-03T00:00:00"/>
  </r>
  <r>
    <s v="edef0b2745085ba24975770ae2ce155a"/>
    <x v="30827"/>
    <s v="delivered"/>
    <d v="2018-03-06T07:18:08"/>
    <d v="2018-03-06T07:30:30"/>
    <d v="2018-03-15T20:22:22"/>
    <d v="2018-04-04T19:58:21"/>
    <d v="2018-04-09T00:00:00"/>
  </r>
  <r>
    <s v="4dd4745f66dc08de8b825edf6155ce4b"/>
    <x v="30828"/>
    <s v="delivered"/>
    <d v="2018-04-16T16:27:46"/>
    <d v="2018-04-16T16:53:31"/>
    <d v="2018-04-17T21:16:53"/>
    <d v="2018-04-23T20:06:51"/>
    <d v="2018-05-23T00:00:00"/>
  </r>
  <r>
    <s v="fe9178012c726b1780a3553d7972a9b8"/>
    <x v="30829"/>
    <s v="delivered"/>
    <d v="2017-03-06T14:21:54"/>
    <d v="2017-03-06T14:30:21"/>
    <d v="2017-03-08T08:24:38"/>
    <d v="2017-03-13T12:12:59"/>
    <d v="2017-03-23T00:00:00"/>
  </r>
  <r>
    <s v="18f946a462c7b48981fb551535be4a74"/>
    <x v="30830"/>
    <s v="delivered"/>
    <d v="2017-09-12T16:16:55"/>
    <d v="2017-09-12T16:30:28"/>
    <d v="2017-09-14T17:54:07"/>
    <d v="2017-09-21T19:14:32"/>
    <d v="2017-10-05T00:00:00"/>
  </r>
  <r>
    <s v="4ee3b0b0e73dea59d1548c92994c3838"/>
    <x v="30831"/>
    <s v="delivered"/>
    <d v="2017-07-28T14:22:59"/>
    <d v="2017-07-28T14:35:24"/>
    <d v="2017-07-31T13:19:43"/>
    <d v="2017-08-03T15:19:35"/>
    <d v="2017-08-21T00:00:00"/>
  </r>
  <r>
    <s v="8d4109569482ba175b5497482e79522a"/>
    <x v="30832"/>
    <s v="delivered"/>
    <d v="2018-01-01T19:50:28"/>
    <d v="2018-01-01T19:59:28"/>
    <d v="2018-01-02T18:13:12"/>
    <d v="2018-01-19T20:25:41"/>
    <d v="2018-02-08T00:00:00"/>
  </r>
  <r>
    <s v="b391fd34f5d52bfc8de47b44d609e490"/>
    <x v="30833"/>
    <s v="delivered"/>
    <d v="2017-08-08T23:30:40"/>
    <d v="2017-08-08T23:45:10"/>
    <d v="2017-08-10T13:51:56"/>
    <d v="2017-08-11T20:53:07"/>
    <d v="2017-08-22T00:00:00"/>
  </r>
  <r>
    <s v="330ef0a4fda3b673b429290366ce32ca"/>
    <x v="30834"/>
    <s v="delivered"/>
    <d v="2018-07-17T18:40:33"/>
    <d v="2018-07-17T18:50:23"/>
    <d v="2018-07-18T15:36:00"/>
    <d v="2018-07-25T17:08:00"/>
    <d v="2018-08-01T00:00:00"/>
  </r>
  <r>
    <s v="973bdd70c3cd13e9d42646b29ab8c9a3"/>
    <x v="30835"/>
    <s v="delivered"/>
    <d v="2017-09-18T08:53:13"/>
    <d v="2017-09-18T09:10:20"/>
    <d v="2017-09-18T16:47:13"/>
    <d v="2017-10-03T22:02:54"/>
    <d v="2017-10-17T00:00:00"/>
  </r>
  <r>
    <s v="e31ec91cea1ecf97797787471f98a8c2"/>
    <x v="30836"/>
    <s v="delivered"/>
    <d v="2017-11-03T21:08:33"/>
    <d v="2017-11-03T21:31:20"/>
    <d v="2017-11-06T18:24:41"/>
    <d v="2017-11-16T19:58:39"/>
    <d v="2017-12-05T00:00:00"/>
  </r>
  <r>
    <s v="cfce0ad0c924cecbe5fde10535420084"/>
    <x v="30837"/>
    <s v="unavailable"/>
    <d v="2017-05-07T20:39:35"/>
    <d v="2017-05-07T20:55:20"/>
    <m/>
    <m/>
    <d v="2017-06-12T00:00:00"/>
  </r>
  <r>
    <s v="103a7b5711f736d920fcb1fe4bd28bcb"/>
    <x v="30838"/>
    <s v="delivered"/>
    <d v="2017-06-06T17:46:28"/>
    <d v="2017-06-08T03:05:23"/>
    <d v="2017-06-08T08:15:05"/>
    <d v="2017-06-28T14:34:56"/>
    <d v="2017-07-05T00:00:00"/>
  </r>
  <r>
    <s v="9bf744c017456c82da8849a2c92bae84"/>
    <x v="30839"/>
    <s v="delivered"/>
    <d v="2018-01-06T05:15:19"/>
    <d v="2018-01-09T07:19:36"/>
    <d v="2018-01-10T16:33:23"/>
    <d v="2018-01-17T20:56:22"/>
    <d v="2018-02-06T00:00:00"/>
  </r>
  <r>
    <s v="e7475420bf383cf47bda792c4efc13c8"/>
    <x v="30840"/>
    <s v="delivered"/>
    <d v="2018-01-29T19:42:14"/>
    <d v="2018-01-29T19:55:23"/>
    <d v="2018-01-31T00:08:37"/>
    <d v="2018-02-15T19:52:03"/>
    <d v="2018-02-20T00:00:00"/>
  </r>
  <r>
    <s v="738c536e3bfc3c99dddffed112e89349"/>
    <x v="30841"/>
    <s v="delivered"/>
    <d v="2018-03-01T16:12:35"/>
    <d v="2018-03-01T16:30:10"/>
    <d v="2018-03-02T17:42:52"/>
    <d v="2018-03-05T16:59:34"/>
    <d v="2018-03-13T00:00:00"/>
  </r>
  <r>
    <s v="985106d37edb11c738adc8e8b9fbed01"/>
    <x v="30842"/>
    <s v="delivered"/>
    <d v="2017-11-07T17:56:06"/>
    <d v="2017-11-07T18:11:57"/>
    <d v="2017-11-09T00:26:42"/>
    <d v="2017-11-21T20:28:57"/>
    <d v="2017-12-05T00:00:00"/>
  </r>
  <r>
    <s v="820d5775b6d0316cdebc64673baf4871"/>
    <x v="30843"/>
    <s v="delivered"/>
    <d v="2017-05-03T21:12:22"/>
    <d v="2017-05-03T21:22:27"/>
    <d v="2017-05-04T14:46:14"/>
    <d v="2017-05-12T14:53:52"/>
    <d v="2017-05-26T00:00:00"/>
  </r>
  <r>
    <s v="83d0c85dbcc4f41c0608144b122c4034"/>
    <x v="30844"/>
    <s v="delivered"/>
    <d v="2018-08-06T14:48:29"/>
    <d v="2018-08-06T15:04:34"/>
    <d v="2018-08-10T07:14:00"/>
    <d v="2018-08-13T15:32:08"/>
    <d v="2018-08-13T00:00:00"/>
  </r>
  <r>
    <s v="33eef7fdc8d66d56aec3a027f087f8bc"/>
    <x v="30845"/>
    <s v="delivered"/>
    <d v="2018-06-23T15:18:07"/>
    <d v="2018-06-26T05:12:55"/>
    <d v="2018-06-26T08:38:00"/>
    <d v="2018-06-28T20:46:47"/>
    <d v="2018-07-20T00:00:00"/>
  </r>
  <r>
    <s v="8643fbd2f309c5530887b6e3cbee56fb"/>
    <x v="30846"/>
    <s v="delivered"/>
    <d v="2018-04-26T18:15:54"/>
    <d v="2018-04-26T18:32:02"/>
    <d v="2018-04-27T08:46:00"/>
    <d v="2018-05-04T20:04:58"/>
    <d v="2018-05-24T00:00:00"/>
  </r>
  <r>
    <s v="2b9781917af4a7321519dd1db68cb72b"/>
    <x v="30847"/>
    <s v="delivered"/>
    <d v="2017-02-05T10:49:33"/>
    <d v="2017-02-05T11:02:04"/>
    <d v="2017-02-06T11:00:29"/>
    <d v="2017-02-08T10:19:06"/>
    <d v="2017-03-01T00:00:00"/>
  </r>
  <r>
    <s v="1b038ed4462a55b31db5679b9597f045"/>
    <x v="30848"/>
    <s v="delivered"/>
    <d v="2017-11-14T16:00:13"/>
    <d v="2017-11-14T16:12:14"/>
    <d v="2017-11-16T17:41:52"/>
    <d v="2017-11-27T21:03:13"/>
    <d v="2017-12-11T00:00:00"/>
  </r>
  <r>
    <s v="dd381329189b25cc931a46e975159655"/>
    <x v="30849"/>
    <s v="delivered"/>
    <d v="2018-03-01T20:16:22"/>
    <d v="2018-03-03T02:35:26"/>
    <d v="2018-03-06T18:52:12"/>
    <d v="2018-03-07T21:44:37"/>
    <d v="2018-03-13T00:00:00"/>
  </r>
  <r>
    <s v="6553bc307b0ce8eded2609f0008ae2bd"/>
    <x v="30850"/>
    <s v="delivered"/>
    <d v="2018-06-01T12:41:29"/>
    <d v="2018-06-01T12:55:31"/>
    <d v="2018-06-04T17:03:00"/>
    <d v="2018-06-13T23:41:30"/>
    <d v="2018-07-13T00:00:00"/>
  </r>
  <r>
    <s v="ff3137ffb0ead0baad8da8a2a7b063b9"/>
    <x v="30851"/>
    <s v="delivered"/>
    <d v="2017-11-05T22:12:29"/>
    <d v="2017-11-05T22:26:52"/>
    <d v="2017-11-06T19:04:38"/>
    <d v="2017-11-25T13:04:58"/>
    <d v="2017-11-28T00:00:00"/>
  </r>
  <r>
    <s v="f53c55d69ec100514da4915a8a3d72b2"/>
    <x v="30852"/>
    <s v="delivered"/>
    <d v="2017-10-31T04:16:46"/>
    <d v="2017-11-01T03:31:21"/>
    <d v="2017-11-03T17:28:01"/>
    <d v="2017-11-06T21:58:34"/>
    <d v="2017-11-08T00:00:00"/>
  </r>
  <r>
    <s v="8d5e10fa7f259ed886ca55788bbf797d"/>
    <x v="30853"/>
    <s v="delivered"/>
    <d v="2018-03-01T12:36:08"/>
    <d v="2018-03-01T12:55:58"/>
    <d v="2018-03-01T23:17:14"/>
    <d v="2018-04-09T18:05:39"/>
    <d v="2018-04-13T00:00:00"/>
  </r>
  <r>
    <s v="71d9e0a457c4ad4c8ecc9f38a1c0f739"/>
    <x v="30854"/>
    <s v="delivered"/>
    <d v="2018-01-12T20:00:08"/>
    <d v="2018-01-12T20:10:55"/>
    <d v="2018-01-13T14:42:33"/>
    <d v="2018-01-22T22:55:22"/>
    <d v="2018-02-02T00:00:00"/>
  </r>
  <r>
    <s v="43dbc670fce72c601cf0064c216cbf02"/>
    <x v="30855"/>
    <s v="delivered"/>
    <d v="2018-06-09T16:38:17"/>
    <d v="2018-06-09T16:59:44"/>
    <d v="2018-06-18T12:16:00"/>
    <d v="2018-06-21T15:51:42"/>
    <d v="2018-07-17T00:00:00"/>
  </r>
  <r>
    <s v="f5b9dc711b5c8bbb790782cc79db82d5"/>
    <x v="30856"/>
    <s v="delivered"/>
    <d v="2018-08-01T14:17:13"/>
    <d v="2018-08-01T14:25:18"/>
    <d v="2018-08-01T15:58:00"/>
    <d v="2018-08-09T22:58:44"/>
    <d v="2018-08-27T00:00:00"/>
  </r>
  <r>
    <s v="2001c0c8545591add8b8dbb31c36c30a"/>
    <x v="30857"/>
    <s v="delivered"/>
    <d v="2017-07-12T17:07:08"/>
    <d v="2017-07-12T17:15:18"/>
    <d v="2017-07-14T20:55:34"/>
    <d v="2017-07-20T18:31:54"/>
    <d v="2017-08-10T00:00:00"/>
  </r>
  <r>
    <s v="1f37d913f46f90c082f6bb4996c3fc9a"/>
    <x v="30858"/>
    <s v="delivered"/>
    <d v="2017-04-19T19:58:55"/>
    <d v="2017-04-19T20:10:18"/>
    <d v="2017-04-20T08:20:17"/>
    <d v="2017-05-04T11:49:10"/>
    <d v="2017-05-17T00:00:00"/>
  </r>
  <r>
    <s v="59d7a8119bf89c6444ae76a6cf2f9479"/>
    <x v="30859"/>
    <s v="delivered"/>
    <d v="2018-08-24T11:44:39"/>
    <d v="2018-08-24T11:55:19"/>
    <d v="2018-08-24T13:39:00"/>
    <d v="2018-08-29T19:38:23"/>
    <d v="2018-09-05T00:00:00"/>
  </r>
  <r>
    <s v="61f6bdb47b62e119d6cbe6b3af05ceb6"/>
    <x v="30860"/>
    <s v="delivered"/>
    <d v="2017-10-23T19:17:15"/>
    <d v="2017-10-23T20:06:30"/>
    <d v="2017-10-26T21:21:55"/>
    <d v="2017-11-03T18:33:00"/>
    <d v="2017-11-13T00:00:00"/>
  </r>
  <r>
    <s v="d206a5a8a29c1d4479b5d2ca40b7e102"/>
    <x v="30861"/>
    <s v="delivered"/>
    <d v="2017-10-08T22:49:52"/>
    <d v="2017-10-10T03:26:58"/>
    <d v="2017-10-17T18:52:17"/>
    <d v="2017-10-18T14:09:25"/>
    <d v="2017-10-25T00:00:00"/>
  </r>
  <r>
    <s v="7cf3887824504a66be11bf1bab9fca46"/>
    <x v="30862"/>
    <s v="delivered"/>
    <d v="2018-03-03T12:29:04"/>
    <d v="2018-03-03T13:08:51"/>
    <d v="2018-03-05T20:36:00"/>
    <d v="2018-03-06T22:33:31"/>
    <d v="2018-03-15T00:00:00"/>
  </r>
  <r>
    <s v="61c136fddac571834516a52d2e03458d"/>
    <x v="30863"/>
    <s v="delivered"/>
    <d v="2018-08-01T12:53:27"/>
    <d v="2018-08-02T09:15:18"/>
    <d v="2018-08-03T15:10:00"/>
    <d v="2018-08-14T20:28:41"/>
    <d v="2018-08-13T00:00:00"/>
  </r>
  <r>
    <s v="0544d7932387565226ae96a9ec8c03c8"/>
    <x v="30864"/>
    <s v="delivered"/>
    <d v="2018-06-06T18:16:20"/>
    <d v="2018-06-06T18:34:31"/>
    <d v="2018-06-07T17:33:00"/>
    <d v="2018-06-13T17:32:20"/>
    <d v="2018-07-17T00:00:00"/>
  </r>
  <r>
    <s v="01be661b8196707ef60f062632d6d1bd"/>
    <x v="30865"/>
    <s v="delivered"/>
    <d v="2017-05-17T10:26:53"/>
    <d v="2017-05-17T10:42:27"/>
    <d v="2017-05-17T15:00:10"/>
    <d v="2017-05-23T13:03:32"/>
    <d v="2017-06-07T00:00:00"/>
  </r>
  <r>
    <s v="425c277055776f14d8d66b86692a6428"/>
    <x v="30866"/>
    <s v="delivered"/>
    <d v="2017-10-27T13:13:07"/>
    <d v="2017-10-30T10:35:49"/>
    <d v="2017-10-30T20:36:39"/>
    <d v="2017-11-09T18:17:54"/>
    <d v="2017-11-21T00:00:00"/>
  </r>
  <r>
    <s v="902ec12570bd6b13462824125beeda65"/>
    <x v="30867"/>
    <s v="delivered"/>
    <d v="2017-08-13T20:44:06"/>
    <d v="2017-08-13T21:05:12"/>
    <d v="2017-08-15T17:52:42"/>
    <d v="2017-09-04T21:22:35"/>
    <d v="2017-09-25T00:00:00"/>
  </r>
  <r>
    <s v="a0b44209913b27635b5d9813244b7f87"/>
    <x v="30868"/>
    <s v="delivered"/>
    <d v="2017-11-25T10:49:51"/>
    <d v="2017-11-25T11:10:30"/>
    <d v="2017-11-29T21:55:32"/>
    <d v="2017-12-15T20:19:22"/>
    <d v="2017-12-19T00:00:00"/>
  </r>
  <r>
    <s v="869eb48662057e0341d47dae5334b693"/>
    <x v="30869"/>
    <s v="unavailable"/>
    <d v="2017-10-31T22:14:54"/>
    <d v="2017-10-31T22:26:11"/>
    <m/>
    <m/>
    <d v="2017-11-23T00:00:00"/>
  </r>
  <r>
    <s v="3a0e2e2771b84c2fd7e321c15624517e"/>
    <x v="30870"/>
    <s v="delivered"/>
    <d v="2017-10-02T05:41:37"/>
    <d v="2017-10-03T06:33:55"/>
    <d v="2017-10-04T16:36:02"/>
    <d v="2017-10-10T22:50:06"/>
    <d v="2017-10-26T00:00:00"/>
  </r>
  <r>
    <s v="8929fce83f27ebe948da9c53dcea6bea"/>
    <x v="30871"/>
    <s v="delivered"/>
    <d v="2018-06-13T20:49:51"/>
    <d v="2018-06-14T10:20:11"/>
    <d v="2018-06-14T14:51:00"/>
    <d v="2018-06-15T21:18:49"/>
    <d v="2018-06-25T00:00:00"/>
  </r>
  <r>
    <s v="f97b22f43ebe3a849c11dec2d26ad2d9"/>
    <x v="30872"/>
    <s v="delivered"/>
    <d v="2018-04-25T21:23:20"/>
    <d v="2018-04-25T21:35:09"/>
    <d v="2018-04-26T08:52:00"/>
    <d v="2018-05-15T18:22:33"/>
    <d v="2018-05-22T00:00:00"/>
  </r>
  <r>
    <s v="0a62a2ee479a419db8aebf78129b2f5e"/>
    <x v="30873"/>
    <s v="delivered"/>
    <d v="2017-10-01T21:45:41"/>
    <d v="2017-10-01T22:04:56"/>
    <d v="2017-10-03T12:54:20"/>
    <d v="2017-10-13T20:52:14"/>
    <d v="2017-10-31T00:00:00"/>
  </r>
  <r>
    <s v="213a49cf987d92121b29d44bb96ec066"/>
    <x v="30874"/>
    <s v="delivered"/>
    <d v="2017-06-14T11:59:10"/>
    <d v="2017-06-14T12:15:37"/>
    <d v="2017-06-16T05:53:48"/>
    <d v="2017-06-23T11:12:46"/>
    <d v="2017-07-07T00:00:00"/>
  </r>
  <r>
    <s v="17335ccb96b98156a4fd1b635e11e107"/>
    <x v="30875"/>
    <s v="delivered"/>
    <d v="2018-03-20T07:49:40"/>
    <d v="2018-03-20T08:08:23"/>
    <d v="2018-03-21T22:24:40"/>
    <d v="2018-03-23T18:58:54"/>
    <d v="2018-04-02T00:00:00"/>
  </r>
  <r>
    <s v="6782b1071318ad334c2a648586098947"/>
    <x v="30876"/>
    <s v="delivered"/>
    <d v="2018-08-15T23:29:24"/>
    <d v="2018-08-17T22:10:21"/>
    <d v="2018-08-20T14:56:00"/>
    <d v="2018-08-21T19:22:03"/>
    <d v="2018-08-22T00:00:00"/>
  </r>
  <r>
    <s v="de0bf4e0a4d6dd65281279bfbbb815c9"/>
    <x v="30877"/>
    <s v="delivered"/>
    <d v="2018-07-04T11:17:05"/>
    <d v="2018-07-05T16:40:46"/>
    <d v="2018-07-04T14:02:00"/>
    <d v="2018-07-05T17:31:56"/>
    <d v="2018-07-19T00:00:00"/>
  </r>
  <r>
    <s v="e84b5f26050a7928a7541078a7947e05"/>
    <x v="30878"/>
    <s v="delivered"/>
    <d v="2018-03-26T15:41:26"/>
    <d v="2018-03-26T15:50:56"/>
    <d v="2018-04-03T22:11:53"/>
    <d v="2018-04-09T21:50:48"/>
    <d v="2018-04-18T00:00:00"/>
  </r>
  <r>
    <s v="402571417385ea134265f371272b0cce"/>
    <x v="30879"/>
    <s v="delivered"/>
    <d v="2017-07-25T13:31:54"/>
    <d v="2017-07-25T13:45:18"/>
    <d v="2017-07-26T18:49:46"/>
    <d v="2017-08-15T18:12:33"/>
    <d v="2017-08-28T00:00:00"/>
  </r>
  <r>
    <s v="42c2b836618db2b955ea569011464e97"/>
    <x v="30880"/>
    <s v="delivered"/>
    <d v="2018-05-23T17:27:50"/>
    <d v="2018-05-23T17:37:05"/>
    <d v="2018-05-30T13:44:00"/>
    <d v="2018-06-02T12:06:21"/>
    <d v="2018-06-29T00:00:00"/>
  </r>
  <r>
    <s v="e9fd172d2d2a77f5c09321b9c69e223e"/>
    <x v="30881"/>
    <s v="delivered"/>
    <d v="2017-09-13T08:45:32"/>
    <d v="2017-09-13T08:55:20"/>
    <d v="2017-09-14T15:17:22"/>
    <d v="2017-09-19T22:33:49"/>
    <d v="2017-10-03T00:00:00"/>
  </r>
  <r>
    <s v="623695cd72cc41aa116c10c7c28608a1"/>
    <x v="30882"/>
    <s v="delivered"/>
    <d v="2018-04-04T21:04:05"/>
    <d v="2018-04-04T21:15:22"/>
    <d v="2018-04-06T21:49:27"/>
    <d v="2018-04-09T11:51:51"/>
    <d v="2018-04-23T00:00:00"/>
  </r>
  <r>
    <s v="c14280403027095676ce13109d5e2864"/>
    <x v="30883"/>
    <s v="delivered"/>
    <d v="2018-03-17T16:38:49"/>
    <d v="2018-03-19T07:28:21"/>
    <d v="2018-03-23T23:08:42"/>
    <d v="2018-04-16T22:22:55"/>
    <d v="2018-04-19T00:00:00"/>
  </r>
  <r>
    <s v="f6661fe3177a741fbfd91547b86a00e9"/>
    <x v="30884"/>
    <s v="delivered"/>
    <d v="2017-11-24T23:21:49"/>
    <d v="2017-11-25T02:16:36"/>
    <d v="2017-11-29T20:42:00"/>
    <d v="2017-12-01T15:46:37"/>
    <d v="2017-12-08T00:00:00"/>
  </r>
  <r>
    <s v="4883042a7a5f22fee4e519f15da7f9e2"/>
    <x v="30885"/>
    <s v="delivered"/>
    <d v="2017-09-14T21:37:50"/>
    <d v="2017-09-14T21:50:15"/>
    <d v="2017-09-15T17:24:52"/>
    <d v="2017-09-21T16:04:17"/>
    <d v="2017-10-04T00:00:00"/>
  </r>
  <r>
    <s v="826221f0c1a1915308dccb83b841eb2f"/>
    <x v="30886"/>
    <s v="delivered"/>
    <d v="2017-07-21T00:45:07"/>
    <d v="2017-07-21T01:03:27"/>
    <d v="2017-07-21T18:09:54"/>
    <d v="2017-07-24T16:33:55"/>
    <d v="2017-08-07T00:00:00"/>
  </r>
  <r>
    <s v="958159f0dab5b09c3dad9dc3dc352565"/>
    <x v="30887"/>
    <s v="delivered"/>
    <d v="2018-05-04T15:09:48"/>
    <d v="2018-05-04T15:33:27"/>
    <d v="2018-05-07T06:53:00"/>
    <d v="2018-05-15T11:29:06"/>
    <d v="2018-05-25T00:00:00"/>
  </r>
  <r>
    <s v="695f957c5e1c06e6e1669586890867f6"/>
    <x v="30888"/>
    <s v="delivered"/>
    <d v="2018-05-18T15:00:32"/>
    <d v="2018-05-18T15:15:36"/>
    <d v="2018-05-22T14:08:00"/>
    <d v="2018-06-04T23:44:29"/>
    <d v="2018-06-06T00:00:00"/>
  </r>
  <r>
    <s v="7141a7eee8944cb711fa1fd4f76300bc"/>
    <x v="30889"/>
    <s v="delivered"/>
    <d v="2018-01-03T12:15:06"/>
    <d v="2018-01-03T12:26:50"/>
    <d v="2018-02-21T20:38:56"/>
    <d v="2018-02-27T12:33:34"/>
    <d v="2018-02-09T00:00:00"/>
  </r>
  <r>
    <s v="d9858ec8ea40a6321206b4ebb6ea621a"/>
    <x v="30890"/>
    <s v="delivered"/>
    <d v="2018-03-24T21:00:03"/>
    <d v="2018-03-27T04:08:29"/>
    <d v="2018-03-28T12:13:11"/>
    <d v="2018-04-05T01:22:41"/>
    <d v="2018-04-12T00:00:00"/>
  </r>
  <r>
    <s v="251aa2c943f75ad00a62107e4a9e83ec"/>
    <x v="30891"/>
    <s v="delivered"/>
    <d v="2018-04-25T11:03:24"/>
    <d v="2018-04-25T11:15:11"/>
    <d v="2018-04-26T14:08:00"/>
    <d v="2018-04-30T18:24:28"/>
    <d v="2018-05-16T00:00:00"/>
  </r>
  <r>
    <s v="2eb8d7103527b48ed39070bd8cb2368e"/>
    <x v="30892"/>
    <s v="delivered"/>
    <d v="2018-07-01T13:19:06"/>
    <d v="2018-07-01T13:30:29"/>
    <d v="2018-07-05T13:25:00"/>
    <d v="2018-07-10T20:54:50"/>
    <d v="2018-08-03T00:00:00"/>
  </r>
  <r>
    <s v="2ae5260ce606b477a55abe5a13cd5cad"/>
    <x v="30893"/>
    <s v="delivered"/>
    <d v="2017-12-11T19:39:39"/>
    <d v="2017-12-11T19:50:14"/>
    <d v="2017-12-12T21:37:05"/>
    <d v="2017-12-19T18:58:22"/>
    <d v="2018-01-04T00:00:00"/>
  </r>
  <r>
    <s v="e8474158736fcaca4c7f83b6f610aba1"/>
    <x v="30894"/>
    <s v="delivered"/>
    <d v="2017-03-22T19:41:48"/>
    <d v="2017-03-22T19:41:48"/>
    <d v="2017-03-23T10:08:50"/>
    <d v="2017-03-31T14:52:27"/>
    <d v="2017-04-10T00:00:00"/>
  </r>
  <r>
    <s v="bab38c27fa5095e8c2d70c3973cc78cd"/>
    <x v="30895"/>
    <s v="delivered"/>
    <d v="2017-12-27T21:53:06"/>
    <d v="2017-12-29T02:09:34"/>
    <d v="2018-01-02T21:41:49"/>
    <d v="2018-01-08T17:14:50"/>
    <d v="2018-01-24T00:00:00"/>
  </r>
  <r>
    <s v="d68bca6b32291bfc980e6c3a89257ea1"/>
    <x v="30896"/>
    <s v="delivered"/>
    <d v="2018-04-17T15:46:37"/>
    <d v="2018-04-17T16:30:33"/>
    <d v="2018-04-18T20:34:39"/>
    <d v="2018-04-27T11:19:21"/>
    <d v="2018-05-24T00:00:00"/>
  </r>
  <r>
    <s v="828999d80d891785ff88623835515884"/>
    <x v="30897"/>
    <s v="delivered"/>
    <d v="2018-08-08T14:18:50"/>
    <d v="2018-08-08T14:30:23"/>
    <d v="2018-08-09T14:10:00"/>
    <d v="2018-08-23T20:05:47"/>
    <d v="2018-08-17T00:00:00"/>
  </r>
  <r>
    <s v="ef4327728e4c06e8ca7c8da666e4438d"/>
    <x v="30898"/>
    <s v="delivered"/>
    <d v="2017-11-09T19:42:02"/>
    <d v="2017-11-10T14:27:09"/>
    <d v="2017-11-13T17:30:54"/>
    <d v="2017-11-30T18:38:34"/>
    <d v="2017-12-04T00:00:00"/>
  </r>
  <r>
    <s v="3ff1b7767f8db536438a4d8a98244347"/>
    <x v="30899"/>
    <s v="delivered"/>
    <d v="2018-03-02T17:17:26"/>
    <d v="2018-03-03T17:10:20"/>
    <d v="2018-03-05T20:20:16"/>
    <d v="2018-03-17T17:26:56"/>
    <d v="2018-03-20T00:00:00"/>
  </r>
  <r>
    <s v="065c05543ebdfd79fb629b2b4a6ab904"/>
    <x v="30900"/>
    <s v="invoiced"/>
    <d v="2018-03-20T18:02:29"/>
    <d v="2018-03-20T18:15:27"/>
    <m/>
    <m/>
    <d v="2018-04-02T00:00:00"/>
  </r>
  <r>
    <s v="8925a70c5c2e5b4ce423e37036e03571"/>
    <x v="30901"/>
    <s v="delivered"/>
    <d v="2017-12-17T14:36:14"/>
    <d v="2017-12-19T15:11:49"/>
    <d v="2017-12-20T11:49:06"/>
    <d v="2017-12-26T16:24:55"/>
    <d v="2018-01-18T00:00:00"/>
  </r>
  <r>
    <s v="4df904af63b025b5abbd9412e2c674b1"/>
    <x v="30902"/>
    <s v="delivered"/>
    <d v="2018-03-16T13:17:40"/>
    <d v="2018-03-16T13:30:37"/>
    <d v="2018-03-19T16:41:41"/>
    <d v="2018-04-06T22:48:35"/>
    <d v="2018-04-09T00:00:00"/>
  </r>
  <r>
    <s v="7a6618d50657d925e88544b2e1c06372"/>
    <x v="30903"/>
    <s v="delivered"/>
    <d v="2017-12-16T19:01:18"/>
    <d v="2017-12-16T19:10:20"/>
    <d v="2017-12-18T18:44:57"/>
    <d v="2017-12-22T15:48:28"/>
    <d v="2018-01-19T00:00:00"/>
  </r>
  <r>
    <s v="53a71627049b3cd04fe655e979d8b4a6"/>
    <x v="30904"/>
    <s v="processing"/>
    <d v="2018-04-20T11:20:41"/>
    <d v="2018-04-20T11:35:16"/>
    <m/>
    <m/>
    <d v="2018-05-17T00:00:00"/>
  </r>
  <r>
    <s v="242c9821e1036401ddc1d061ffcb034c"/>
    <x v="30905"/>
    <s v="delivered"/>
    <d v="2018-04-19T21:10:42"/>
    <d v="2018-04-19T21:30:55"/>
    <d v="2018-04-20T18:34:33"/>
    <d v="2018-05-10T18:32:30"/>
    <d v="2018-05-15T00:00:00"/>
  </r>
  <r>
    <s v="b00226019e5bae10bcb0b8ee041e96d4"/>
    <x v="30906"/>
    <s v="delivered"/>
    <d v="2018-01-24T11:01:00"/>
    <d v="2018-01-25T10:58:26"/>
    <d v="2018-01-26T17:19:49"/>
    <d v="2018-02-05T18:15:04"/>
    <d v="2018-02-21T00:00:00"/>
  </r>
  <r>
    <s v="236c5c6711eb7864803f0f0c739e5c05"/>
    <x v="30907"/>
    <s v="delivered"/>
    <d v="2018-05-23T16:20:54"/>
    <d v="2018-05-25T02:55:17"/>
    <d v="2018-05-25T12:57:00"/>
    <d v="2018-06-07T19:54:50"/>
    <d v="2018-06-19T00:00:00"/>
  </r>
  <r>
    <s v="cbd6b0d6698b0b6018dc2f613942fd42"/>
    <x v="30908"/>
    <s v="delivered"/>
    <d v="2018-08-06T13:23:19"/>
    <d v="2018-08-06T13:35:17"/>
    <d v="2018-08-08T15:41:00"/>
    <d v="2018-08-11T18:51:31"/>
    <d v="2018-08-17T00:00:00"/>
  </r>
  <r>
    <s v="f9662cf84141094dc6ad14261f518662"/>
    <x v="30909"/>
    <s v="delivered"/>
    <d v="2018-05-24T21:20:46"/>
    <d v="2018-05-25T08:36:53"/>
    <d v="2018-05-25T13:01:00"/>
    <d v="2018-06-10T14:58:30"/>
    <d v="2018-06-25T00:00:00"/>
  </r>
  <r>
    <s v="596e35e2fccc09d06be80e504dccab38"/>
    <x v="30910"/>
    <s v="delivered"/>
    <d v="2018-02-01T16:32:49"/>
    <d v="2018-02-01T16:57:04"/>
    <d v="2018-02-03T00:25:13"/>
    <d v="2018-02-05T23:51:48"/>
    <d v="2018-02-19T00:00:00"/>
  </r>
  <r>
    <s v="577cc3d29287f353a670e93406960701"/>
    <x v="30911"/>
    <s v="delivered"/>
    <d v="2018-03-08T16:19:47"/>
    <d v="2018-03-10T03:49:29"/>
    <d v="2018-03-13T16:18:45"/>
    <d v="2018-03-27T19:48:54"/>
    <d v="2018-04-02T00:00:00"/>
  </r>
  <r>
    <s v="2292fcf4509e47c46e20904e756678d3"/>
    <x v="30912"/>
    <s v="delivered"/>
    <d v="2018-04-01T12:11:55"/>
    <d v="2018-04-03T05:48:38"/>
    <d v="2018-04-04T03:37:47"/>
    <d v="2018-04-07T12:36:30"/>
    <d v="2018-04-18T00:00:00"/>
  </r>
  <r>
    <s v="fc01b3ae390d2a2ed60bc4a3d68b577f"/>
    <x v="30913"/>
    <s v="delivered"/>
    <d v="2017-07-06T12:53:06"/>
    <d v="2017-07-06T13:05:21"/>
    <d v="2017-07-10T19:13:53"/>
    <d v="2017-07-18T20:47:56"/>
    <d v="2017-08-10T00:00:00"/>
  </r>
  <r>
    <s v="13ffd5a36060f10de50532f3e299c446"/>
    <x v="30914"/>
    <s v="shipped"/>
    <d v="2017-11-24T18:13:47"/>
    <d v="2017-11-24T21:36:38"/>
    <d v="2017-11-27T18:27:34"/>
    <m/>
    <d v="2017-12-21T00:00:00"/>
  </r>
  <r>
    <s v="af84f0b808d076913403b036e34b12fa"/>
    <x v="30915"/>
    <s v="delivered"/>
    <d v="2018-08-19T23:51:27"/>
    <d v="2018-08-20T13:55:39"/>
    <d v="2018-08-20T14:35:00"/>
    <d v="2018-08-28T15:45:58"/>
    <d v="2018-09-03T00:00:00"/>
  </r>
  <r>
    <s v="9c3843505b51a21d1955b27664f70827"/>
    <x v="30916"/>
    <s v="delivered"/>
    <d v="2018-01-24T21:55:18"/>
    <d v="2018-01-24T22:12:37"/>
    <d v="2018-01-26T21:21:41"/>
    <d v="2018-02-22T19:05:11"/>
    <d v="2018-02-20T00:00:00"/>
  </r>
  <r>
    <s v="1e2f320acd9cf7428412fb4ba5c537fe"/>
    <x v="30917"/>
    <s v="delivered"/>
    <d v="2018-08-15T08:48:29"/>
    <d v="2018-08-15T09:05:07"/>
    <d v="2018-08-23T13:24:00"/>
    <d v="2018-08-29T17:30:16"/>
    <d v="2018-08-27T00:00:00"/>
  </r>
  <r>
    <s v="2cba3cbb6058bc3efbf3531e9dcafeb5"/>
    <x v="30918"/>
    <s v="delivered"/>
    <d v="2018-05-12T11:47:38"/>
    <d v="2018-05-12T12:12:26"/>
    <d v="2018-05-16T12:33:00"/>
    <d v="2018-05-24T19:22:13"/>
    <d v="2018-06-07T00:00:00"/>
  </r>
  <r>
    <s v="2d063770853ccc944a0eea618c125f82"/>
    <x v="30919"/>
    <s v="delivered"/>
    <d v="2017-08-18T17:57:28"/>
    <d v="2017-08-19T02:10:23"/>
    <d v="2017-08-22T20:33:11"/>
    <d v="2017-08-25T19:14:58"/>
    <d v="2017-09-12T00:00:00"/>
  </r>
  <r>
    <s v="bd5de289aee2b10eb505c63fc91df4d7"/>
    <x v="30920"/>
    <s v="delivered"/>
    <d v="2018-05-01T18:18:50"/>
    <d v="2018-05-03T04:13:11"/>
    <d v="2018-05-03T14:47:00"/>
    <d v="2018-05-08T19:12:34"/>
    <d v="2018-05-30T00:00:00"/>
  </r>
  <r>
    <s v="52bad2204cde9f891c55922f3a93f2af"/>
    <x v="30921"/>
    <s v="delivered"/>
    <d v="2018-04-07T10:25:28"/>
    <d v="2018-04-10T06:55:09"/>
    <d v="2018-04-11T22:14:34"/>
    <d v="2018-05-04T11:12:07"/>
    <d v="2018-05-10T00:00:00"/>
  </r>
  <r>
    <s v="c785e1253807cd0f11b1377d44b440d8"/>
    <x v="30922"/>
    <s v="delivered"/>
    <d v="2017-06-19T14:34:14"/>
    <d v="2017-06-19T14:50:18"/>
    <d v="2017-06-21T18:17:57"/>
    <d v="2017-07-03T16:53:53"/>
    <d v="2017-07-11T00:00:00"/>
  </r>
  <r>
    <s v="ae0c255a73ce7465486f62fb5f79953a"/>
    <x v="30923"/>
    <s v="delivered"/>
    <d v="2017-12-10T18:33:56"/>
    <d v="2017-12-10T18:50:10"/>
    <d v="2017-12-14T17:41:53"/>
    <d v="2018-01-09T20:29:23"/>
    <d v="2018-01-08T00:00:00"/>
  </r>
  <r>
    <s v="0708e6a0b38282fbfed40eccdaa4a597"/>
    <x v="30924"/>
    <s v="delivered"/>
    <d v="2018-05-09T14:37:05"/>
    <d v="2018-05-10T04:16:28"/>
    <d v="2018-05-10T15:16:00"/>
    <d v="2018-05-17T18:36:52"/>
    <d v="2018-05-29T00:00:00"/>
  </r>
  <r>
    <s v="11ecea021072c62767879235a840565c"/>
    <x v="30925"/>
    <s v="delivered"/>
    <d v="2017-09-18T19:43:49"/>
    <d v="2017-09-18T19:55:07"/>
    <d v="2017-09-21T13:49:56"/>
    <d v="2017-10-04T18:51:28"/>
    <d v="2017-10-09T00:00:00"/>
  </r>
  <r>
    <s v="d01892cabdc79c6a7592dbe80c5d7192"/>
    <x v="30926"/>
    <s v="delivered"/>
    <d v="2017-09-10T19:29:49"/>
    <d v="2017-09-10T19:45:08"/>
    <d v="2017-09-12T17:57:54"/>
    <d v="2017-09-20T14:22:45"/>
    <d v="2017-09-27T00:00:00"/>
  </r>
  <r>
    <s v="ecb4506fc58364816a5133b8abf1f645"/>
    <x v="30927"/>
    <s v="delivered"/>
    <d v="2018-05-03T15:56:00"/>
    <d v="2018-05-04T15:55:23"/>
    <d v="2018-05-05T09:30:00"/>
    <d v="2018-06-20T11:23:29"/>
    <d v="2018-06-12T00:00:00"/>
  </r>
  <r>
    <s v="2e175b759e9d426f83e9b55b6a0661b2"/>
    <x v="30928"/>
    <s v="delivered"/>
    <d v="2017-10-26T12:31:32"/>
    <d v="2017-10-28T02:51:24"/>
    <d v="2017-10-30T17:48:47"/>
    <d v="2017-10-31T22:27:43"/>
    <d v="2017-11-08T00:00:00"/>
  </r>
  <r>
    <s v="6f10565ddd7e947a6918e2f551144704"/>
    <x v="30929"/>
    <s v="delivered"/>
    <d v="2018-08-18T12:58:38"/>
    <d v="2018-08-20T20:35:16"/>
    <d v="2018-08-23T14:08:00"/>
    <d v="2018-08-27T17:47:55"/>
    <d v="2018-09-03T00:00:00"/>
  </r>
  <r>
    <s v="98750f114ae6088d04ea0d3cfe3f137f"/>
    <x v="30930"/>
    <s v="delivered"/>
    <d v="2016-10-05T11:44:41"/>
    <d v="2016-10-06T03:07:51"/>
    <d v="2016-10-10T03:07:51"/>
    <d v="2016-10-28T12:23:43"/>
    <d v="2016-11-29T00:00:00"/>
  </r>
  <r>
    <s v="4194efa7ec651ea7442c7f01988877bd"/>
    <x v="30931"/>
    <s v="delivered"/>
    <d v="2018-06-18T22:47:46"/>
    <d v="2018-06-18T22:56:23"/>
    <d v="2018-06-22T14:18:00"/>
    <d v="2018-06-27T16:21:33"/>
    <d v="2018-07-17T00:00:00"/>
  </r>
  <r>
    <s v="9a20d02245abb1a63e3ab97e32ea2274"/>
    <x v="30932"/>
    <s v="delivered"/>
    <d v="2018-06-02T17:55:32"/>
    <d v="2018-06-03T17:50:59"/>
    <d v="2018-06-05T11:44:00"/>
    <d v="2018-06-08T01:05:33"/>
    <d v="2018-06-28T00:00:00"/>
  </r>
  <r>
    <s v="ef492dce2e07e7ca0f54bb9fb1aabda2"/>
    <x v="30933"/>
    <s v="delivered"/>
    <d v="2017-06-28T18:28:34"/>
    <d v="2017-06-29T02:43:51"/>
    <d v="2017-06-30T11:15:03"/>
    <d v="2017-07-03T16:21:19"/>
    <d v="2017-07-11T00:00:00"/>
  </r>
  <r>
    <s v="83073309378cf709e67e8368e97447c4"/>
    <x v="30934"/>
    <s v="delivered"/>
    <d v="2017-07-19T13:58:48"/>
    <d v="2017-07-19T14:10:21"/>
    <d v="2017-07-21T12:17:30"/>
    <d v="2017-07-24T15:52:33"/>
    <d v="2017-08-04T00:00:00"/>
  </r>
  <r>
    <s v="6216b939598157d2f16cdedf8997b83f"/>
    <x v="30935"/>
    <s v="delivered"/>
    <d v="2017-08-09T08:54:29"/>
    <d v="2017-08-11T04:15:20"/>
    <d v="2017-08-14T13:03:59"/>
    <d v="2017-08-21T20:07:43"/>
    <d v="2017-09-04T00:00:00"/>
  </r>
  <r>
    <s v="cb8add3d9d1e64220e64944c428eadc9"/>
    <x v="30936"/>
    <s v="delivered"/>
    <d v="2017-12-02T11:04:57"/>
    <d v="2017-12-02T11:30:35"/>
    <d v="2017-12-06T10:12:12"/>
    <d v="2017-12-18T19:48:58"/>
    <d v="2018-01-02T00:00:00"/>
  </r>
  <r>
    <s v="1d9103176f443bb7c1f7212f9462b31a"/>
    <x v="30937"/>
    <s v="delivered"/>
    <d v="2018-05-06T12:52:59"/>
    <d v="2018-05-06T13:10:07"/>
    <d v="2018-05-08T12:05:00"/>
    <d v="2018-05-11T01:12:08"/>
    <d v="2018-05-21T00:00:00"/>
  </r>
  <r>
    <s v="c2b0ee6a1e5f209275ed0f373614b9b2"/>
    <x v="30938"/>
    <s v="delivered"/>
    <d v="2018-03-13T16:55:48"/>
    <d v="2018-03-13T17:10:26"/>
    <d v="2018-03-14T22:58:45"/>
    <d v="2018-04-09T19:02:51"/>
    <d v="2018-04-04T00:00:00"/>
  </r>
  <r>
    <s v="0b4e790fdbd7616b010599cc3e5f873f"/>
    <x v="30939"/>
    <s v="delivered"/>
    <d v="2018-01-19T19:47:26"/>
    <d v="2018-01-19T19:56:29"/>
    <d v="2018-01-23T19:59:11"/>
    <d v="2018-02-01T20:05:21"/>
    <d v="2018-02-09T00:00:00"/>
  </r>
  <r>
    <s v="40f263da2fff3c6d39ed98ff3700546b"/>
    <x v="30940"/>
    <s v="delivered"/>
    <d v="2017-09-21T16:50:56"/>
    <d v="2017-09-21T17:06:05"/>
    <d v="2017-09-22T15:48:49"/>
    <d v="2017-10-03T21:02:40"/>
    <d v="2017-10-25T00:00:00"/>
  </r>
  <r>
    <s v="c43af0d27028ef826111663d8a3baa33"/>
    <x v="30941"/>
    <s v="delivered"/>
    <d v="2018-02-12T11:10:56"/>
    <d v="2018-02-12T11:28:07"/>
    <d v="2018-02-14T22:18:54"/>
    <d v="2018-02-26T18:07:52"/>
    <d v="2018-03-06T00:00:00"/>
  </r>
  <r>
    <s v="39f95a00d83145b299d7b0aeddccd24f"/>
    <x v="30942"/>
    <s v="delivered"/>
    <d v="2018-01-27T18:19:58"/>
    <d v="2018-01-27T18:36:44"/>
    <d v="2018-01-29T21:37:17"/>
    <d v="2018-02-07T21:48:34"/>
    <d v="2018-03-01T00:00:00"/>
  </r>
  <r>
    <s v="f1d6646fab846df9751a81821b4178c7"/>
    <x v="30943"/>
    <s v="delivered"/>
    <d v="2018-01-04T12:20:04"/>
    <d v="2018-01-06T02:08:33"/>
    <d v="2018-01-08T18:56:27"/>
    <d v="2018-01-20T12:46:36"/>
    <d v="2018-01-31T00:00:00"/>
  </r>
  <r>
    <s v="2d7bf1651f60d1ac9e1be74a075ce01f"/>
    <x v="30944"/>
    <s v="delivered"/>
    <d v="2018-06-22T17:01:05"/>
    <d v="2018-06-23T16:59:07"/>
    <d v="2018-06-25T13:18:00"/>
    <d v="2018-07-02T18:36:56"/>
    <d v="2018-07-20T00:00:00"/>
  </r>
  <r>
    <s v="68b4e818c05f12bec3a76417829c2846"/>
    <x v="30945"/>
    <s v="delivered"/>
    <d v="2018-05-21T08:08:19"/>
    <d v="2018-05-22T09:14:33"/>
    <d v="2018-06-11T11:37:00"/>
    <d v="2018-06-13T16:23:35"/>
    <d v="2018-06-13T00:00:00"/>
  </r>
  <r>
    <s v="d08a45bfb5b6342c010911e51868f688"/>
    <x v="30946"/>
    <s v="delivered"/>
    <d v="2017-08-07T20:07:03"/>
    <d v="2017-08-07T20:50:21"/>
    <d v="2017-08-08T18:32:32"/>
    <d v="2017-08-16T18:22:50"/>
    <d v="2017-08-29T00:00:00"/>
  </r>
  <r>
    <s v="7f7198074b26ee520359379a889980fd"/>
    <x v="30947"/>
    <s v="delivered"/>
    <d v="2017-08-21T16:19:25"/>
    <d v="2017-08-22T16:28:06"/>
    <d v="2017-08-23T14:26:20"/>
    <d v="2017-08-31T19:05:42"/>
    <d v="2017-09-26T00:00:00"/>
  </r>
  <r>
    <s v="6d44e8ec62952a37be589d7fabc7cab0"/>
    <x v="30948"/>
    <s v="delivered"/>
    <d v="2018-05-14T20:55:16"/>
    <d v="2018-05-16T03:34:02"/>
    <d v="2018-05-16T12:02:00"/>
    <d v="2018-05-22T00:06:52"/>
    <d v="2018-05-28T00:00:00"/>
  </r>
  <r>
    <s v="741f2c4e19ea249883b7eab05a4061f6"/>
    <x v="30949"/>
    <s v="delivered"/>
    <d v="2017-04-26T20:47:50"/>
    <d v="2017-04-26T21:02:32"/>
    <d v="2017-05-03T14:48:17"/>
    <d v="2017-05-10T09:49:55"/>
    <d v="2017-05-31T00:00:00"/>
  </r>
  <r>
    <s v="90346710cfeac855230fe9a162980274"/>
    <x v="30950"/>
    <s v="delivered"/>
    <d v="2017-12-16T14:11:37"/>
    <d v="2017-12-16T14:19:22"/>
    <d v="2017-12-22T01:38:22"/>
    <d v="2017-12-24T13:39:00"/>
    <d v="2018-01-11T00:00:00"/>
  </r>
  <r>
    <s v="a5513b009a0b7d07504788dc524a70f5"/>
    <x v="30951"/>
    <s v="delivered"/>
    <d v="2017-05-16T20:36:21"/>
    <d v="2017-05-16T20:50:17"/>
    <d v="2017-05-18T14:18:52"/>
    <d v="2017-05-19T08:42:44"/>
    <d v="2017-05-29T00:00:00"/>
  </r>
  <r>
    <s v="b8aea51136617c5b9e79b074849b9144"/>
    <x v="30952"/>
    <s v="delivered"/>
    <d v="2018-03-15T10:52:44"/>
    <d v="2018-03-15T11:09:40"/>
    <d v="2018-03-15T20:55:53"/>
    <d v="2018-03-20T19:57:32"/>
    <d v="2018-03-27T00:00:00"/>
  </r>
  <r>
    <s v="1d868462a56ffa7bbcd66b5b003d2982"/>
    <x v="30953"/>
    <s v="delivered"/>
    <d v="2017-12-28T09:20:08"/>
    <d v="2017-12-29T09:14:29"/>
    <d v="2018-01-02T16:43:45"/>
    <d v="2018-01-06T15:54:05"/>
    <d v="2018-01-17T00:00:00"/>
  </r>
  <r>
    <s v="5d0b508f52e300518b26bdf4807a29a6"/>
    <x v="30954"/>
    <s v="delivered"/>
    <d v="2017-10-04T16:29:11"/>
    <d v="2017-10-04T16:46:00"/>
    <d v="2017-10-06T10:45:34"/>
    <d v="2017-10-27T18:33:35"/>
    <d v="2017-11-17T00:00:00"/>
  </r>
  <r>
    <s v="8b9cc01337bcc7c9bf25da79353efb6a"/>
    <x v="30955"/>
    <s v="delivered"/>
    <d v="2018-05-07T14:08:49"/>
    <d v="2018-05-07T16:15:38"/>
    <d v="2018-05-09T14:06:00"/>
    <d v="2018-05-10T20:21:49"/>
    <d v="2018-05-18T00:00:00"/>
  </r>
  <r>
    <s v="949fc9318254747642271556f50339d0"/>
    <x v="30956"/>
    <s v="delivered"/>
    <d v="2018-04-28T21:50:41"/>
    <d v="2018-04-28T22:13:22"/>
    <d v="2018-05-02T15:15:00"/>
    <d v="2018-05-07T17:29:31"/>
    <d v="2018-05-23T00:00:00"/>
  </r>
  <r>
    <s v="978c88fce8bfdad5559f67f50abfb7da"/>
    <x v="30957"/>
    <s v="delivered"/>
    <d v="2018-06-09T15:47:49"/>
    <d v="2018-06-09T15:55:18"/>
    <d v="2018-06-14T08:19:00"/>
    <d v="2018-06-26T23:42:04"/>
    <d v="2018-07-19T00:00:00"/>
  </r>
  <r>
    <s v="6199ea959a9602f3c10fe2b7573bb325"/>
    <x v="30958"/>
    <s v="delivered"/>
    <d v="2017-02-15T16:00:24"/>
    <d v="2017-02-15T16:10:15"/>
    <d v="2017-02-16T15:16:55"/>
    <d v="2017-02-20T05:57:59"/>
    <d v="2017-03-14T00:00:00"/>
  </r>
  <r>
    <s v="64cbe98d3ef9d927297f7dea3fab17d6"/>
    <x v="30959"/>
    <s v="delivered"/>
    <d v="2017-05-07T21:33:37"/>
    <d v="2017-05-07T21:45:14"/>
    <d v="2017-05-11T11:19:39"/>
    <d v="2017-05-25T13:27:47"/>
    <d v="2017-06-02T00:00:00"/>
  </r>
  <r>
    <s v="087f3b4c583de715fda96594b3a03b65"/>
    <x v="30960"/>
    <s v="delivered"/>
    <d v="2018-02-07T14:55:48"/>
    <d v="2018-02-07T15:11:12"/>
    <d v="2018-02-08T18:57:05"/>
    <d v="2018-02-15T15:28:42"/>
    <d v="2018-03-08T00:00:00"/>
  </r>
  <r>
    <s v="94179e454a575df8240e5f5246490129"/>
    <x v="30961"/>
    <s v="delivered"/>
    <d v="2017-04-29T14:34:26"/>
    <d v="2017-04-29T14:45:14"/>
    <d v="2017-05-02T14:09:00"/>
    <d v="2017-05-15T04:43:56"/>
    <d v="2017-06-13T00:00:00"/>
  </r>
  <r>
    <s v="927eda1d91913116e94535f4120dc578"/>
    <x v="30962"/>
    <s v="delivered"/>
    <d v="2017-08-14T22:29:13"/>
    <d v="2017-08-15T00:50:06"/>
    <d v="2017-08-23T18:52:00"/>
    <d v="2017-08-30T12:30:14"/>
    <d v="2017-09-12T00:00:00"/>
  </r>
  <r>
    <s v="88bbef3f1ea4f3bd644c960cb645c072"/>
    <x v="30963"/>
    <s v="delivered"/>
    <d v="2017-10-15T08:57:15"/>
    <d v="2017-10-15T09:14:10"/>
    <d v="2017-10-17T22:30:20"/>
    <d v="2017-10-24T21:37:56"/>
    <d v="2017-11-03T00:00:00"/>
  </r>
  <r>
    <s v="e37400ea2216206cb88f2d8c87b4aa35"/>
    <x v="30964"/>
    <s v="delivered"/>
    <d v="2017-08-22T21:03:27"/>
    <d v="2017-08-22T21:15:25"/>
    <d v="2017-08-23T20:34:12"/>
    <d v="2017-09-11T18:52:49"/>
    <d v="2017-09-18T00:00:00"/>
  </r>
  <r>
    <s v="08748bafebfe3d00f17771505f3df1e4"/>
    <x v="30965"/>
    <s v="delivered"/>
    <d v="2018-03-16T19:44:04"/>
    <d v="2018-03-20T03:15:48"/>
    <d v="2018-03-20T19:36:25"/>
    <d v="2018-04-07T15:12:11"/>
    <d v="2018-04-12T00:00:00"/>
  </r>
  <r>
    <s v="9856503e3360fab415c2efa086e44c85"/>
    <x v="30966"/>
    <s v="delivered"/>
    <d v="2018-03-23T09:47:17"/>
    <d v="2018-03-23T10:08:36"/>
    <d v="2018-03-23T23:05:37"/>
    <d v="2018-04-02T20:45:51"/>
    <d v="2018-04-11T00:00:00"/>
  </r>
  <r>
    <s v="88ec70d10d0a2e45b46dc7fc335b56fb"/>
    <x v="30967"/>
    <s v="delivered"/>
    <d v="2018-06-09T22:03:54"/>
    <d v="2018-06-09T22:19:16"/>
    <d v="2018-07-04T11:36:00"/>
    <d v="2018-07-10T12:41:27"/>
    <d v="2018-08-09T00:00:00"/>
  </r>
  <r>
    <s v="8281751e57c88c456c81120e259c4367"/>
    <x v="30968"/>
    <s v="delivered"/>
    <d v="2018-02-26T19:06:58"/>
    <d v="2018-02-26T19:15:39"/>
    <d v="2018-02-27T17:32:58"/>
    <d v="2018-03-02T20:42:48"/>
    <d v="2018-03-16T00:00:00"/>
  </r>
  <r>
    <s v="8b019d057bcca4a22ee5bbd62e8ffe0e"/>
    <x v="30969"/>
    <s v="delivered"/>
    <d v="2018-03-31T13:57:59"/>
    <d v="2018-03-31T14:10:13"/>
    <d v="2018-04-09T23:57:01"/>
    <d v="2018-04-19T00:11:32"/>
    <d v="2018-05-04T00:00:00"/>
  </r>
  <r>
    <s v="408049720996030bf12798d1338df7a1"/>
    <x v="30970"/>
    <s v="delivered"/>
    <d v="2018-07-24T12:22:38"/>
    <d v="2018-07-24T13:40:16"/>
    <d v="2018-07-24T14:40:00"/>
    <d v="2018-07-26T20:12:28"/>
    <d v="2018-08-13T00:00:00"/>
  </r>
  <r>
    <s v="c341b928652ab66dc02f4a2e9bb2d969"/>
    <x v="30971"/>
    <s v="delivered"/>
    <d v="2017-11-24T16:08:11"/>
    <d v="2017-11-24T20:11:57"/>
    <d v="2017-11-28T15:47:12"/>
    <d v="2017-12-21T21:17:11"/>
    <d v="2018-01-05T00:00:00"/>
  </r>
  <r>
    <s v="6ebc232b5e255e922b876735d4cbbb31"/>
    <x v="30972"/>
    <s v="delivered"/>
    <d v="2017-06-14T20:46:50"/>
    <d v="2017-06-17T03:15:47"/>
    <d v="2017-07-07T14:47:41"/>
    <d v="2017-07-21T11:33:34"/>
    <d v="2017-07-18T00:00:00"/>
  </r>
  <r>
    <s v="877261415157af624686e150af5295af"/>
    <x v="30973"/>
    <s v="delivered"/>
    <d v="2018-04-30T22:09:03"/>
    <d v="2018-05-01T03:32:36"/>
    <d v="2018-05-02T11:10:00"/>
    <d v="2018-05-07T13:34:48"/>
    <d v="2018-06-01T00:00:00"/>
  </r>
  <r>
    <s v="18137b5db086c8612160066abecac8a7"/>
    <x v="30974"/>
    <s v="delivered"/>
    <d v="2018-07-20T23:33:59"/>
    <d v="2018-07-20T23:45:06"/>
    <d v="2018-07-23T13:32:00"/>
    <d v="2018-07-26T19:41:31"/>
    <d v="2018-09-06T00:00:00"/>
  </r>
  <r>
    <s v="b475d09fc9d7e739a7c8bbdbdaed3b8e"/>
    <x v="30975"/>
    <s v="delivered"/>
    <d v="2017-09-07T15:46:11"/>
    <d v="2017-09-07T16:07:07"/>
    <d v="2017-09-11T14:15:40"/>
    <d v="2017-09-12T21:12:08"/>
    <d v="2017-09-21T00:00:00"/>
  </r>
  <r>
    <s v="cc8607fdeb822bbb13aadae04f3bb7aa"/>
    <x v="30976"/>
    <s v="delivered"/>
    <d v="2017-06-24T16:20:25"/>
    <d v="2017-06-24T16:43:34"/>
    <d v="2017-06-26T08:59:30"/>
    <d v="2017-07-06T13:33:50"/>
    <d v="2017-07-20T00:00:00"/>
  </r>
  <r>
    <s v="4cc2d69355f58ec964dfd4c0621b5a14"/>
    <x v="30977"/>
    <s v="delivered"/>
    <d v="2017-12-27T12:10:43"/>
    <d v="2017-12-27T12:29:11"/>
    <d v="2017-12-28T23:32:45"/>
    <d v="2017-12-29T18:34:33"/>
    <d v="2018-01-17T00:00:00"/>
  </r>
  <r>
    <s v="084ded1a75b230fac5331c786694ab7f"/>
    <x v="30978"/>
    <s v="delivered"/>
    <d v="2018-01-03T21:00:21"/>
    <d v="2018-01-05T02:39:26"/>
    <d v="2018-01-08T20:48:37"/>
    <d v="2018-01-10T18:39:01"/>
    <d v="2018-01-24T00:00:00"/>
  </r>
  <r>
    <s v="3e22992053887624e88bf136002962d5"/>
    <x v="30979"/>
    <s v="delivered"/>
    <d v="2017-11-22T13:10:44"/>
    <d v="2017-11-22T13:40:54"/>
    <d v="2017-11-23T22:04:49"/>
    <d v="2017-12-20T15:43:42"/>
    <d v="2017-12-14T00:00:00"/>
  </r>
  <r>
    <s v="2a426a30d3d6787eaab8d32365278593"/>
    <x v="30980"/>
    <s v="delivered"/>
    <d v="2017-11-30T16:25:41"/>
    <d v="2017-12-02T02:51:05"/>
    <d v="2017-12-04T22:16:33"/>
    <d v="2017-12-28T19:37:08"/>
    <d v="2017-12-26T00:00:00"/>
  </r>
  <r>
    <s v="31ac604de6bd9460ebfc6af9e5401ee2"/>
    <x v="30981"/>
    <s v="delivered"/>
    <d v="2018-05-19T14:07:22"/>
    <d v="2018-05-19T14:31:16"/>
    <d v="2018-05-22T15:22:00"/>
    <d v="2018-06-02T00:14:52"/>
    <d v="2018-06-04T00:00:00"/>
  </r>
  <r>
    <s v="c45e4de164ec4d68c64e752d6728e249"/>
    <x v="30982"/>
    <s v="delivered"/>
    <d v="2018-03-20T12:35:01"/>
    <d v="2018-03-22T02:49:53"/>
    <d v="2018-03-26T23:09:07"/>
    <d v="2018-04-05T17:18:40"/>
    <d v="2018-04-18T00:00:00"/>
  </r>
  <r>
    <s v="9f1d0b98c248d6afcfd3c708a723edf8"/>
    <x v="30983"/>
    <s v="delivered"/>
    <d v="2018-01-30T23:42:58"/>
    <d v="2018-01-30T23:55:47"/>
    <d v="2018-01-31T16:19:26"/>
    <d v="2018-02-23T22:08:28"/>
    <d v="2018-02-22T00:00:00"/>
  </r>
  <r>
    <s v="e2f2d9285d6514581a9e7a20868a4e95"/>
    <x v="30984"/>
    <s v="delivered"/>
    <d v="2018-01-14T10:35:25"/>
    <d v="2018-01-14T10:49:45"/>
    <d v="2018-01-18T15:49:10"/>
    <d v="2018-01-20T18:06:59"/>
    <d v="2018-02-05T00:00:00"/>
  </r>
  <r>
    <s v="32f36c4204dd49c1e1055b4cc4c558a3"/>
    <x v="30985"/>
    <s v="delivered"/>
    <d v="2018-03-01T11:07:53"/>
    <d v="2018-03-01T11:50:09"/>
    <d v="2018-03-01T21:41:26"/>
    <d v="2018-03-08T18:21:59"/>
    <d v="2018-03-29T00:00:00"/>
  </r>
  <r>
    <s v="70c166d4c5cb846d78663b5b3e4adbb5"/>
    <x v="30986"/>
    <s v="delivered"/>
    <d v="2018-07-15T07:56:59"/>
    <d v="2018-07-15T08:05:10"/>
    <d v="2018-07-17T16:14:00"/>
    <d v="2018-07-23T20:48:41"/>
    <d v="2018-07-30T00:00:00"/>
  </r>
  <r>
    <s v="b0bfc6d0d1a6a935d526a495cb223d3f"/>
    <x v="30987"/>
    <s v="delivered"/>
    <d v="2017-06-13T08:37:27"/>
    <d v="2017-06-13T08:50:10"/>
    <d v="2017-06-13T15:44:09"/>
    <d v="2017-06-14T15:42:10"/>
    <d v="2017-06-27T00:00:00"/>
  </r>
  <r>
    <s v="729ce1f9ecfc14e350cbf500f27cc709"/>
    <x v="30988"/>
    <s v="delivered"/>
    <d v="2018-01-15T12:46:00"/>
    <d v="2018-01-16T10:14:30"/>
    <d v="2018-01-16T23:21:25"/>
    <d v="2018-01-25T16:52:45"/>
    <d v="2018-02-05T00:00:00"/>
  </r>
  <r>
    <s v="43e967533a1c4a25bd90cd80acfd7950"/>
    <x v="30989"/>
    <s v="delivered"/>
    <d v="2018-06-02T20:51:09"/>
    <d v="2018-06-02T21:09:48"/>
    <d v="2018-06-04T13:30:00"/>
    <d v="2018-06-08T21:20:47"/>
    <d v="2018-07-05T00:00:00"/>
  </r>
  <r>
    <s v="7af905809ddbaaed2af20592006857e0"/>
    <x v="30990"/>
    <s v="delivered"/>
    <d v="2018-04-15T23:38:38"/>
    <d v="2018-04-15T23:50:13"/>
    <d v="2018-04-19T01:38:40"/>
    <d v="2018-04-21T17:20:57"/>
    <d v="2018-05-11T00:00:00"/>
  </r>
  <r>
    <s v="a50d174e10ae3a318551a633cffe8e9b"/>
    <x v="30991"/>
    <s v="delivered"/>
    <d v="2017-05-11T14:35:52"/>
    <d v="2017-05-12T02:55:34"/>
    <d v="2017-05-22T20:17:47"/>
    <d v="2017-05-29T13:05:52"/>
    <d v="2017-05-19T00:00:00"/>
  </r>
  <r>
    <s v="12038c61d2a50f95412b96ac0e47502d"/>
    <x v="30992"/>
    <s v="delivered"/>
    <d v="2018-04-25T11:01:37"/>
    <d v="2018-04-25T11:15:14"/>
    <d v="2018-04-26T12:01:00"/>
    <d v="2018-04-30T21:21:38"/>
    <d v="2018-05-18T00:00:00"/>
  </r>
  <r>
    <s v="25b6103279d49abad8b1b03989c6a7ee"/>
    <x v="30993"/>
    <s v="delivered"/>
    <d v="2018-05-11T10:19:57"/>
    <d v="2018-05-11T10:30:26"/>
    <d v="2018-05-12T08:39:00"/>
    <d v="2018-05-17T18:46:40"/>
    <d v="2018-05-30T00:00:00"/>
  </r>
  <r>
    <s v="4dac0c9aec5f460f203ce439f8af0f8c"/>
    <x v="30994"/>
    <s v="delivered"/>
    <d v="2018-05-07T23:49:04"/>
    <d v="2018-05-09T03:55:20"/>
    <d v="2018-05-09T14:01:00"/>
    <d v="2018-05-23T17:38:39"/>
    <d v="2018-05-29T00:00:00"/>
  </r>
  <r>
    <s v="b24b30b2680c0388fd18c9175271a8cb"/>
    <x v="30995"/>
    <s v="delivered"/>
    <d v="2017-08-24T16:36:58"/>
    <d v="2017-08-25T15:05:40"/>
    <d v="2017-08-31T21:26:31"/>
    <d v="2017-09-01T17:27:47"/>
    <d v="2017-09-06T00:00:00"/>
  </r>
  <r>
    <s v="635b541d9f7dc7f9a3ec7531f16014e7"/>
    <x v="30996"/>
    <s v="shipped"/>
    <d v="2018-05-14T14:35:45"/>
    <d v="2018-05-14T14:51:12"/>
    <d v="2018-05-15T14:50:00"/>
    <m/>
    <d v="2018-05-24T00:00:00"/>
  </r>
  <r>
    <s v="eaac284918a0bae18197faef197f83e0"/>
    <x v="30997"/>
    <s v="delivered"/>
    <d v="2018-07-01T17:20:18"/>
    <d v="2018-07-01T17:35:11"/>
    <d v="2018-07-02T10:27:00"/>
    <d v="2018-07-06T16:41:45"/>
    <d v="2018-07-23T00:00:00"/>
  </r>
  <r>
    <s v="ae60b17185a7a0d74929448e21803329"/>
    <x v="30998"/>
    <s v="delivered"/>
    <d v="2017-11-15T20:16:30"/>
    <d v="2017-11-15T20:30:21"/>
    <d v="2017-11-16T15:34:52"/>
    <d v="2017-11-22T20:17:35"/>
    <d v="2017-12-13T00:00:00"/>
  </r>
  <r>
    <s v="e068276f5e75a66212f75b84ebfeaccf"/>
    <x v="30999"/>
    <s v="delivered"/>
    <d v="2017-01-16T13:17:46"/>
    <d v="2017-01-18T09:35:19"/>
    <d v="2017-01-20T07:13:46"/>
    <d v="2017-01-25T11:00:16"/>
    <d v="2017-03-09T00:00:00"/>
  </r>
  <r>
    <s v="e90f54c60527a57006c1beb79d15f03f"/>
    <x v="31000"/>
    <s v="delivered"/>
    <d v="2017-10-20T17:08:39"/>
    <d v="2017-10-20T17:26:49"/>
    <d v="2017-10-23T22:06:45"/>
    <d v="2017-10-24T20:14:59"/>
    <d v="2017-12-12T00:00:00"/>
  </r>
  <r>
    <s v="04464191f1b76f60684eac5609f3bdda"/>
    <x v="31001"/>
    <s v="delivered"/>
    <d v="2018-07-30T15:03:10"/>
    <d v="2018-07-30T18:31:10"/>
    <d v="2018-07-31T15:54:00"/>
    <d v="2018-08-02T22:42:49"/>
    <d v="2018-08-07T00:00:00"/>
  </r>
  <r>
    <s v="1ac4ac576a3e3ef61ffbb64937ed1f62"/>
    <x v="31002"/>
    <s v="delivered"/>
    <d v="2018-06-06T11:44:08"/>
    <d v="2018-06-06T14:03:53"/>
    <d v="2018-06-07T14:09:00"/>
    <d v="2018-06-18T16:12:54"/>
    <d v="2018-07-04T00:00:00"/>
  </r>
  <r>
    <s v="1dc7e32417078aefd90f48772816008a"/>
    <x v="31003"/>
    <s v="delivered"/>
    <d v="2018-06-18T20:19:21"/>
    <d v="2018-06-19T20:16:28"/>
    <d v="2018-06-20T08:43:00"/>
    <d v="2018-06-25T18:48:29"/>
    <d v="2018-07-05T00:00:00"/>
  </r>
  <r>
    <s v="6eac247f4bce09d7fe35d7cf903c74b3"/>
    <x v="31004"/>
    <s v="delivered"/>
    <d v="2017-07-12T13:39:52"/>
    <d v="2017-07-12T14:23:39"/>
    <d v="2017-07-13T15:31:59"/>
    <d v="2017-07-24T17:27:57"/>
    <d v="2017-08-10T00:00:00"/>
  </r>
  <r>
    <s v="e9d2ee85d4e02fd80bd039f3eb4d549d"/>
    <x v="31005"/>
    <s v="delivered"/>
    <d v="2017-09-12T21:42:52"/>
    <d v="2017-09-12T21:55:13"/>
    <d v="2017-09-14T20:29:56"/>
    <d v="2017-10-03T19:57:42"/>
    <d v="2017-10-06T00:00:00"/>
  </r>
  <r>
    <s v="d3ebfb013e1078eaff4a664df869315a"/>
    <x v="31006"/>
    <s v="delivered"/>
    <d v="2018-06-07T12:38:31"/>
    <d v="2018-06-08T12:37:00"/>
    <d v="2018-06-11T12:29:00"/>
    <d v="2018-06-18T14:06:40"/>
    <d v="2018-07-11T00:00:00"/>
  </r>
  <r>
    <s v="ba6e771c39f5c537cf32b54a8d238c08"/>
    <x v="31007"/>
    <s v="delivered"/>
    <d v="2017-06-15T15:56:29"/>
    <d v="2017-06-15T16:05:19"/>
    <d v="2017-06-16T13:33:51"/>
    <d v="2017-06-26T15:04:03"/>
    <d v="2017-07-17T00:00:00"/>
  </r>
  <r>
    <s v="dd61571f850e8cc02065e8f2921c3bbb"/>
    <x v="31008"/>
    <s v="delivered"/>
    <d v="2018-01-07T13:55:58"/>
    <d v="2018-01-07T14:07:02"/>
    <d v="2018-01-08T22:08:42"/>
    <d v="2018-01-17T17:50:14"/>
    <d v="2018-02-02T00:00:00"/>
  </r>
  <r>
    <s v="a186c935e0231e23f12de2e3c6443684"/>
    <x v="31009"/>
    <s v="delivered"/>
    <d v="2018-02-13T18:18:25"/>
    <d v="2018-02-13T18:30:30"/>
    <d v="2018-02-16T00:12:01"/>
    <d v="2018-02-23T13:24:10"/>
    <d v="2018-03-06T00:00:00"/>
  </r>
  <r>
    <s v="c38c9bc64c50852ae814ac2dc6bff45d"/>
    <x v="31010"/>
    <s v="delivered"/>
    <d v="2018-06-08T22:28:13"/>
    <d v="2018-06-09T07:12:19"/>
    <d v="2018-06-11T13:21:00"/>
    <d v="2018-07-07T16:48:55"/>
    <d v="2018-07-05T00:00:00"/>
  </r>
  <r>
    <s v="31b2ff78299f9c71d536cca98394ebe1"/>
    <x v="31011"/>
    <s v="delivered"/>
    <d v="2017-09-15T09:16:20"/>
    <d v="2017-09-15T09:30:20"/>
    <d v="2017-09-15T17:11:09"/>
    <d v="2017-09-28T17:23:50"/>
    <d v="2017-10-09T00:00:00"/>
  </r>
  <r>
    <s v="f87c07a7c9a3572f1a53b8dadd6b84c3"/>
    <x v="31012"/>
    <s v="delivered"/>
    <d v="2017-12-24T14:48:00"/>
    <d v="2017-12-24T14:59:22"/>
    <d v="2017-12-26T20:34:43"/>
    <d v="2018-01-03T17:58:57"/>
    <d v="2018-01-22T00:00:00"/>
  </r>
  <r>
    <s v="7229af88b3e016ae8214948aecf9d19e"/>
    <x v="31013"/>
    <s v="delivered"/>
    <d v="2018-01-18T12:24:49"/>
    <d v="2018-01-19T02:38:26"/>
    <d v="2018-01-19T16:26:26"/>
    <d v="2018-02-06T16:31:47"/>
    <d v="2018-02-19T00:00:00"/>
  </r>
  <r>
    <s v="729efff80ae9b31f5435169b08c8bf8a"/>
    <x v="31014"/>
    <s v="delivered"/>
    <d v="2018-03-06T09:51:17"/>
    <d v="2018-03-06T10:09:41"/>
    <d v="2018-03-08T00:05:27"/>
    <d v="2018-03-15T17:08:35"/>
    <d v="2018-03-23T00:00:00"/>
  </r>
  <r>
    <s v="a89532f439dee652b2e9bc7bc3af44c7"/>
    <x v="31015"/>
    <s v="delivered"/>
    <d v="2018-03-19T17:54:45"/>
    <d v="2018-03-19T18:15:51"/>
    <d v="2018-03-21T19:14:46"/>
    <d v="2018-04-03T23:46:37"/>
    <d v="2018-04-20T00:00:00"/>
  </r>
  <r>
    <s v="4421a7200d8a1f6a0dd6fbf8c96d01d5"/>
    <x v="31016"/>
    <s v="delivered"/>
    <d v="2018-06-12T17:17:01"/>
    <d v="2018-06-14T02:57:37"/>
    <d v="2018-06-20T15:25:00"/>
    <d v="2018-06-27T14:38:45"/>
    <d v="2018-07-12T00:00:00"/>
  </r>
  <r>
    <s v="845f40bea2ead3894b6d95b621e108c0"/>
    <x v="31017"/>
    <s v="unavailable"/>
    <d v="2017-02-06T20:27:06"/>
    <d v="2017-02-06T20:35:18"/>
    <m/>
    <m/>
    <d v="2017-03-07T00:00:00"/>
  </r>
  <r>
    <s v="ffc1fd8337b12fe96a4c39a0c2991296"/>
    <x v="31018"/>
    <s v="delivered"/>
    <d v="2017-05-03T16:51:47"/>
    <d v="2017-05-03T17:05:10"/>
    <d v="2017-05-04T15:03:06"/>
    <d v="2017-05-08T11:03:14"/>
    <d v="2017-06-02T00:00:00"/>
  </r>
  <r>
    <s v="aa5bc7c80064a78e898a7c2defceb690"/>
    <x v="31019"/>
    <s v="delivered"/>
    <d v="2018-01-09T08:29:41"/>
    <d v="2018-01-09T08:38:20"/>
    <d v="2018-01-16T01:48:42"/>
    <d v="2018-02-09T12:38:58"/>
    <d v="2018-02-15T00:00:00"/>
  </r>
  <r>
    <s v="61598b90b927811b3b38013ec10b8e5d"/>
    <x v="31020"/>
    <s v="delivered"/>
    <d v="2018-03-15T18:39:56"/>
    <d v="2018-03-15T18:50:35"/>
    <d v="2018-03-17T00:18:44"/>
    <d v="2018-03-17T15:26:41"/>
    <d v="2018-03-27T00:00:00"/>
  </r>
  <r>
    <s v="52b6657a05a886dd78d180e8d2f29ae8"/>
    <x v="31021"/>
    <s v="delivered"/>
    <d v="2018-07-23T18:08:41"/>
    <d v="2018-07-24T10:31:45"/>
    <d v="2018-07-24T14:09:00"/>
    <d v="2018-07-31T17:21:18"/>
    <d v="2018-08-14T00:00:00"/>
  </r>
  <r>
    <s v="2f669767ce462a3c52c5e53561229252"/>
    <x v="31022"/>
    <s v="delivered"/>
    <d v="2018-03-06T18:46:32"/>
    <d v="2018-03-06T19:30:28"/>
    <d v="2018-03-07T22:45:18"/>
    <d v="2018-03-14T14:38:33"/>
    <d v="2018-03-26T00:00:00"/>
  </r>
  <r>
    <s v="81d6ac4e9d7c1c677ea8d5d128e7f659"/>
    <x v="31023"/>
    <s v="delivered"/>
    <d v="2018-05-05T22:35:28"/>
    <d v="2018-05-10T10:15:07"/>
    <d v="2018-05-10T15:53:00"/>
    <d v="2018-05-21T22:24:19"/>
    <d v="2018-06-04T00:00:00"/>
  </r>
  <r>
    <s v="491f193fc52075598871cfe6f19976d4"/>
    <x v="31024"/>
    <s v="delivered"/>
    <d v="2018-06-08T11:48:33"/>
    <d v="2018-06-08T12:21:35"/>
    <d v="2018-06-13T13:55:00"/>
    <d v="2018-06-18T13:29:43"/>
    <d v="2018-06-28T00:00:00"/>
  </r>
  <r>
    <s v="55a21991029dc5b9239c5bddc0f09e33"/>
    <x v="31025"/>
    <s v="delivered"/>
    <d v="2017-08-29T13:49:41"/>
    <d v="2017-08-29T14:05:25"/>
    <d v="2017-08-30T20:02:58"/>
    <d v="2017-09-01T18:55:43"/>
    <d v="2017-09-12T00:00:00"/>
  </r>
  <r>
    <s v="f7e9a79b157a77f2b176767e16124553"/>
    <x v="31026"/>
    <s v="delivered"/>
    <d v="2018-06-17T22:24:52"/>
    <d v="2018-06-19T04:16:57"/>
    <d v="2018-06-19T15:38:00"/>
    <d v="2018-06-30T15:44:56"/>
    <d v="2018-07-25T00:00:00"/>
  </r>
  <r>
    <s v="fb14d0b924669f4fedd4109bbbfbb736"/>
    <x v="31027"/>
    <s v="delivered"/>
    <d v="2017-04-24T17:08:07"/>
    <d v="2017-04-24T17:22:39"/>
    <d v="2017-04-26T09:21:57"/>
    <d v="2017-05-03T12:58:57"/>
    <d v="2017-05-12T00:00:00"/>
  </r>
  <r>
    <s v="9ae23540f2733800190476b85aa910cd"/>
    <x v="31028"/>
    <s v="shipped"/>
    <d v="2018-03-12T10:32:11"/>
    <d v="2018-03-12T11:15:38"/>
    <d v="2018-03-14T22:32:04"/>
    <m/>
    <d v="2018-04-06T00:00:00"/>
  </r>
  <r>
    <s v="d84ce4acc4a19690d7a7b6f5df4d3023"/>
    <x v="31029"/>
    <s v="delivered"/>
    <d v="2017-07-13T15:52:11"/>
    <d v="2017-07-13T16:04:46"/>
    <d v="2017-07-19T18:27:38"/>
    <d v="2017-07-27T15:36:44"/>
    <d v="2017-08-02T00:00:00"/>
  </r>
  <r>
    <s v="5b02e3190400ea2755927d0ee0647d73"/>
    <x v="31030"/>
    <s v="delivered"/>
    <d v="2017-10-14T20:53:48"/>
    <d v="2017-10-14T21:07:17"/>
    <d v="2017-10-17T16:21:34"/>
    <d v="2017-10-21T13:22:38"/>
    <d v="2017-11-07T00:00:00"/>
  </r>
  <r>
    <s v="3786490a9435828d9b33fa35664aff99"/>
    <x v="31031"/>
    <s v="delivered"/>
    <d v="2018-01-09T17:03:35"/>
    <d v="2018-01-09T17:32:18"/>
    <d v="2018-01-10T22:43:54"/>
    <d v="2018-01-22T19:58:16"/>
    <d v="2018-02-23T00:00:00"/>
  </r>
  <r>
    <s v="c34da1288f178b15970f8d7aa8c45cbf"/>
    <x v="31032"/>
    <s v="delivered"/>
    <d v="2018-04-08T08:35:18"/>
    <d v="2018-04-08T08:50:43"/>
    <d v="2018-04-10T22:52:03"/>
    <d v="2018-04-11T15:17:54"/>
    <d v="2018-04-20T00:00:00"/>
  </r>
  <r>
    <s v="063f6b61015cb748333bd76ef0deac47"/>
    <x v="31033"/>
    <s v="delivered"/>
    <d v="2018-01-04T14:12:09"/>
    <d v="2018-01-04T14:19:22"/>
    <d v="2018-01-10T00:22:39"/>
    <d v="2018-01-11T23:03:54"/>
    <d v="2018-01-31T00:00:00"/>
  </r>
  <r>
    <s v="1bc003426b11b20491aa5b7810c9cbf2"/>
    <x v="31034"/>
    <s v="delivered"/>
    <d v="2018-08-22T00:12:31"/>
    <d v="2018-08-22T00:25:09"/>
    <d v="2018-08-22T09:25:00"/>
    <d v="2018-08-29T02:22:30"/>
    <d v="2018-09-18T00:00:00"/>
  </r>
  <r>
    <s v="8f8e4c6e05e4b84707bf0dafc310fc7b"/>
    <x v="31035"/>
    <s v="delivered"/>
    <d v="2017-08-03T14:42:09"/>
    <d v="2017-08-03T16:15:14"/>
    <d v="2017-08-03T20:49:46"/>
    <d v="2017-08-08T18:00:13"/>
    <d v="2017-09-11T00:00:00"/>
  </r>
  <r>
    <s v="0b398dbb3e7c81005f3c69b01488c4c9"/>
    <x v="31036"/>
    <s v="unavailable"/>
    <d v="2017-09-27T20:51:53"/>
    <d v="2017-09-27T21:07:13"/>
    <m/>
    <m/>
    <d v="2017-10-24T00:00:00"/>
  </r>
  <r>
    <s v="f6bc8c7b31f02638a377f399f2bd201f"/>
    <x v="31037"/>
    <s v="delivered"/>
    <d v="2017-03-06T09:27:36"/>
    <d v="2017-03-06T09:35:21"/>
    <d v="2017-03-06T13:59:55"/>
    <d v="2017-03-09T09:18:41"/>
    <d v="2017-03-27T00:00:00"/>
  </r>
  <r>
    <s v="c8e4d7b6268150138b3cce1a49c8863b"/>
    <x v="31038"/>
    <s v="delivered"/>
    <d v="2018-01-08T19:31:14"/>
    <d v="2018-01-09T07:19:41"/>
    <d v="2018-01-11T20:33:41"/>
    <d v="2018-01-24T23:58:08"/>
    <d v="2018-02-16T00:00:00"/>
  </r>
  <r>
    <s v="d98f635a12ded39ef1002ffefe2c80f6"/>
    <x v="31039"/>
    <s v="delivered"/>
    <d v="2017-02-10T13:54:57"/>
    <d v="2017-02-10T14:05:13"/>
    <d v="2017-02-15T11:54:43"/>
    <d v="2017-02-17T17:17:31"/>
    <d v="2017-03-10T00:00:00"/>
  </r>
  <r>
    <s v="a835505a16cefe4fe794476d79374f81"/>
    <x v="31040"/>
    <s v="delivered"/>
    <d v="2018-08-15T14:40:37"/>
    <d v="2018-08-15T15:05:13"/>
    <d v="2018-08-17T12:44:00"/>
    <d v="2018-08-20T19:22:26"/>
    <d v="2018-08-21T00:00:00"/>
  </r>
  <r>
    <s v="4ba3f21bd638fd2e98fc97de01b63a34"/>
    <x v="31041"/>
    <s v="delivered"/>
    <d v="2018-03-25T15:22:52"/>
    <d v="2018-03-25T15:30:33"/>
    <d v="2018-03-26T20:03:53"/>
    <d v="2018-04-12T22:47:35"/>
    <d v="2018-04-13T00:00:00"/>
  </r>
  <r>
    <s v="ec618314861f02fad4e606d750489ee5"/>
    <x v="31042"/>
    <s v="delivered"/>
    <d v="2017-11-23T11:30:46"/>
    <d v="2017-11-23T11:49:00"/>
    <d v="2017-11-23T22:02:29"/>
    <d v="2017-12-05T19:23:33"/>
    <d v="2017-12-19T00:00:00"/>
  </r>
  <r>
    <s v="acc49e9dd2387ecf0a331d12c5774d52"/>
    <x v="31043"/>
    <s v="delivered"/>
    <d v="2017-12-21T15:48:11"/>
    <d v="2017-12-21T15:55:31"/>
    <d v="2017-12-22T21:08:53"/>
    <d v="2018-01-04T21:18:07"/>
    <d v="2018-01-17T00:00:00"/>
  </r>
  <r>
    <s v="cd785ff917fd0d23a0ff435cb39c037d"/>
    <x v="31044"/>
    <s v="delivered"/>
    <d v="2018-06-25T12:04:22"/>
    <d v="2018-06-25T12:15:25"/>
    <d v="2018-06-25T15:31:00"/>
    <d v="2018-06-28T20:41:43"/>
    <d v="2018-07-16T00:00:00"/>
  </r>
  <r>
    <s v="3713fe13d5a4c736c62e235af932a494"/>
    <x v="31045"/>
    <s v="delivered"/>
    <d v="2018-06-18T12:34:24"/>
    <d v="2018-06-18T12:57:52"/>
    <d v="2018-06-19T11:17:00"/>
    <d v="2018-06-20T16:06:50"/>
    <d v="2018-07-03T00:00:00"/>
  </r>
  <r>
    <s v="fc785ee76910f164cc65821f006a58d5"/>
    <x v="31046"/>
    <s v="delivered"/>
    <d v="2017-06-12T09:15:35"/>
    <d v="2017-06-12T09:25:24"/>
    <d v="2017-06-19T16:10:58"/>
    <d v="2017-06-23T12:03:09"/>
    <d v="2017-07-05T00:00:00"/>
  </r>
  <r>
    <s v="6a7a2caec1c515a203d22bfdd390da63"/>
    <x v="31047"/>
    <s v="delivered"/>
    <d v="2018-03-06T09:24:12"/>
    <d v="2018-03-06T09:35:22"/>
    <d v="2018-03-06T19:09:33"/>
    <d v="2018-04-07T11:14:25"/>
    <d v="2018-03-29T00:00:00"/>
  </r>
  <r>
    <s v="7b553267b4a47c97b6c27a6aafb549f3"/>
    <x v="31048"/>
    <s v="delivered"/>
    <d v="2017-07-14T22:39:35"/>
    <d v="2017-07-15T03:33:18"/>
    <d v="2017-07-17T16:53:58"/>
    <d v="2017-07-20T20:16:54"/>
    <d v="2017-08-03T00:00:00"/>
  </r>
  <r>
    <s v="c9d46caad10d4c85f1eded254193e2a5"/>
    <x v="31049"/>
    <s v="delivered"/>
    <d v="2017-12-12T17:14:09"/>
    <d v="2017-12-12T17:31:50"/>
    <d v="2017-12-13T23:52:38"/>
    <d v="2018-01-12T21:53:40"/>
    <d v="2018-01-11T00:00:00"/>
  </r>
  <r>
    <s v="115a5def49198c358d372dccac79ce54"/>
    <x v="31050"/>
    <s v="delivered"/>
    <d v="2018-07-26T09:54:55"/>
    <d v="2018-07-26T10:05:53"/>
    <d v="2018-07-26T14:44:00"/>
    <d v="2018-08-01T20:32:11"/>
    <d v="2018-08-15T00:00:00"/>
  </r>
  <r>
    <s v="0eb292344b2b6367acf848e125a32538"/>
    <x v="31051"/>
    <s v="delivered"/>
    <d v="2017-06-27T20:53:52"/>
    <d v="2017-06-27T21:05:14"/>
    <d v="2017-06-28T14:47:43"/>
    <d v="2017-07-07T17:32:22"/>
    <d v="2017-07-21T00:00:00"/>
  </r>
  <r>
    <s v="fd654135e9d2b7c59f1f301c8b7eea44"/>
    <x v="31052"/>
    <s v="delivered"/>
    <d v="2018-04-21T13:24:51"/>
    <d v="2018-04-24T18:49:51"/>
    <d v="2018-04-26T15:06:00"/>
    <d v="2018-04-27T21:51:28"/>
    <d v="2018-05-11T00:00:00"/>
  </r>
  <r>
    <s v="498fddb261b6ddd5974cf8bea3374388"/>
    <x v="31053"/>
    <s v="delivered"/>
    <d v="2018-08-08T09:01:31"/>
    <d v="2018-08-09T03:45:14"/>
    <d v="2018-08-10T13:55:00"/>
    <d v="2018-08-15T21:26:42"/>
    <d v="2018-08-16T00:00:00"/>
  </r>
  <r>
    <s v="4f53648717b48854fb9db283e2cf5d27"/>
    <x v="31054"/>
    <s v="delivered"/>
    <d v="2017-05-13T20:17:09"/>
    <d v="2017-05-13T20:25:11"/>
    <d v="2017-05-17T16:32:38"/>
    <d v="2017-05-19T09:27:55"/>
    <d v="2017-05-31T00:00:00"/>
  </r>
  <r>
    <s v="2477eccf092b3407c1442bf98cde9729"/>
    <x v="31055"/>
    <s v="delivered"/>
    <d v="2017-12-06T21:55:04"/>
    <d v="2017-12-06T22:09:52"/>
    <d v="2017-12-11T17:19:03"/>
    <d v="2017-12-13T20:10:45"/>
    <d v="2018-01-05T00:00:00"/>
  </r>
  <r>
    <s v="ffb8f7de8940249a3221252818937ecb"/>
    <x v="31056"/>
    <s v="delivered"/>
    <d v="2018-07-22T12:58:25"/>
    <d v="2018-07-23T09:04:32"/>
    <d v="2018-07-23T11:41:00"/>
    <d v="2018-07-31T15:05:05"/>
    <d v="2018-08-10T00:00:00"/>
  </r>
  <r>
    <s v="79c0fac13b3965c6b73c3fa600059b36"/>
    <x v="31057"/>
    <s v="delivered"/>
    <d v="2018-02-20T22:32:06"/>
    <d v="2018-02-20T22:47:30"/>
    <d v="2018-02-22T19:29:13"/>
    <d v="2018-03-01T22:07:54"/>
    <d v="2018-03-16T00:00:00"/>
  </r>
  <r>
    <s v="5e235e61ce267978794f9d8f22465386"/>
    <x v="31058"/>
    <s v="delivered"/>
    <d v="2018-03-12T16:47:42"/>
    <d v="2018-03-12T16:55:59"/>
    <d v="2018-03-13T19:38:37"/>
    <d v="2018-04-03T18:23:00"/>
    <d v="2018-04-05T00:00:00"/>
  </r>
  <r>
    <s v="ddcf6c758c04fe3f2e0d1ae301ec5f40"/>
    <x v="31059"/>
    <s v="delivered"/>
    <d v="2017-04-11T12:45:06"/>
    <d v="2017-04-12T09:02:14"/>
    <d v="2017-04-13T10:50:43"/>
    <d v="2017-05-09T17:57:59"/>
    <d v="2017-05-18T00:00:00"/>
  </r>
  <r>
    <s v="a07589bd08c0f6f6e01dad0a425aa352"/>
    <x v="31060"/>
    <s v="delivered"/>
    <d v="2018-06-22T10:17:53"/>
    <d v="2018-06-22T10:36:02"/>
    <d v="2018-06-22T14:41:00"/>
    <d v="2018-06-27T14:36:34"/>
    <d v="2018-07-23T00:00:00"/>
  </r>
  <r>
    <s v="f7791fd674aa787f1f33ae0fc5bb0e3c"/>
    <x v="31061"/>
    <s v="delivered"/>
    <d v="2017-07-04T17:54:07"/>
    <d v="2017-07-05T17:40:43"/>
    <d v="2017-07-06T11:32:00"/>
    <d v="2017-07-10T17:52:45"/>
    <d v="2017-07-26T00:00:00"/>
  </r>
  <r>
    <s v="62ef149989532929ee727f458049bb98"/>
    <x v="31062"/>
    <s v="delivered"/>
    <d v="2017-10-16T10:32:58"/>
    <d v="2017-10-16T10:49:17"/>
    <d v="2017-10-17T15:48:01"/>
    <d v="2017-10-21T12:53:34"/>
    <d v="2017-10-26T00:00:00"/>
  </r>
  <r>
    <s v="aac15589b232e9722429d3a06a547b6d"/>
    <x v="31063"/>
    <s v="delivered"/>
    <d v="2017-09-16T19:16:20"/>
    <d v="2017-09-16T19:30:10"/>
    <d v="2017-09-19T14:53:22"/>
    <d v="2017-09-27T21:15:04"/>
    <d v="2017-10-10T00:00:00"/>
  </r>
  <r>
    <s v="d64a14f0bda63154a36174c4870ee78c"/>
    <x v="31064"/>
    <s v="delivered"/>
    <d v="2018-05-21T09:38:36"/>
    <d v="2018-05-22T08:16:34"/>
    <d v="2018-05-29T09:25:00"/>
    <d v="2018-06-05T21:41:58"/>
    <d v="2018-06-07T00:00:00"/>
  </r>
  <r>
    <s v="760999ff07a3e111f8f559e83a11499b"/>
    <x v="31065"/>
    <s v="delivered"/>
    <d v="2018-08-22T20:09:46"/>
    <d v="2018-08-22T20:25:12"/>
    <d v="2018-08-23T13:16:00"/>
    <d v="2018-08-30T21:05:27"/>
    <d v="2018-09-05T00:00:00"/>
  </r>
  <r>
    <s v="4ac47dc578518440150fbf3780d83a30"/>
    <x v="31066"/>
    <s v="delivered"/>
    <d v="2017-10-01T21:06:02"/>
    <d v="2017-10-01T21:24:05"/>
    <d v="2017-10-03T12:57:31"/>
    <d v="2017-10-06T14:17:30"/>
    <d v="2017-10-26T00:00:00"/>
  </r>
  <r>
    <s v="9e9019ce043c4bb38f4bb4afa8bd55ca"/>
    <x v="31067"/>
    <s v="delivered"/>
    <d v="2018-08-19T11:47:05"/>
    <d v="2018-08-20T11:31:35"/>
    <d v="2018-08-21T12:51:00"/>
    <d v="2018-08-27T17:54:53"/>
    <d v="2018-08-30T00:00:00"/>
  </r>
  <r>
    <s v="6b688d7c200891c0f00b36cbb2156a78"/>
    <x v="31068"/>
    <s v="delivered"/>
    <d v="2018-02-14T14:48:37"/>
    <d v="2018-02-15T04:20:19"/>
    <d v="2018-02-15T23:33:50"/>
    <d v="2018-02-21T18:38:47"/>
    <d v="2018-02-26T00:00:00"/>
  </r>
  <r>
    <s v="7533fbd27a9bfcacc9cb7d7e1b95c30b"/>
    <x v="31069"/>
    <s v="delivered"/>
    <d v="2018-03-09T20:45:07"/>
    <d v="2018-03-09T21:09:54"/>
    <d v="2018-03-13T10:42:25"/>
    <d v="2018-03-21T22:12:50"/>
    <d v="2018-03-28T00:00:00"/>
  </r>
  <r>
    <s v="aaebd610c2ce12f554c4614fd969f798"/>
    <x v="31070"/>
    <s v="delivered"/>
    <d v="2017-11-15T16:48:29"/>
    <d v="2017-11-15T17:07:07"/>
    <d v="2017-11-16T18:33:07"/>
    <d v="2017-11-21T18:46:42"/>
    <d v="2017-12-07T00:00:00"/>
  </r>
  <r>
    <s v="8c33d668c93faeb68c9fbf5fadd93e3a"/>
    <x v="31071"/>
    <s v="delivered"/>
    <d v="2017-04-23T11:33:03"/>
    <d v="2017-04-23T11:42:10"/>
    <d v="2017-04-25T08:47:25"/>
    <d v="2017-05-11T12:29:50"/>
    <d v="2017-05-30T00:00:00"/>
  </r>
  <r>
    <s v="79ec7fcffa4121dbb55b945aee306e12"/>
    <x v="31072"/>
    <s v="processing"/>
    <d v="2018-01-10T12:28:22"/>
    <d v="2018-01-11T03:09:22"/>
    <m/>
    <m/>
    <d v="2018-02-02T00:00:00"/>
  </r>
  <r>
    <s v="1ec6a22830cd894e36c04b72a905dd43"/>
    <x v="31073"/>
    <s v="delivered"/>
    <d v="2018-01-08T13:17:05"/>
    <d v="2018-01-10T10:32:51"/>
    <d v="2018-01-12T23:39:36"/>
    <d v="2018-01-19T16:28:09"/>
    <d v="2018-02-05T00:00:00"/>
  </r>
  <r>
    <s v="26de0ad903879b7f28b74d5f60426198"/>
    <x v="31074"/>
    <s v="delivered"/>
    <d v="2017-03-01T09:25:31"/>
    <d v="2017-03-01T09:35:20"/>
    <d v="2017-03-03T08:23:57"/>
    <d v="2017-03-12T08:16:02"/>
    <d v="2017-03-30T00:00:00"/>
  </r>
  <r>
    <s v="c5a35c39a04a0da294d01d0854dd2e9b"/>
    <x v="31075"/>
    <s v="delivered"/>
    <d v="2018-01-06T16:36:51"/>
    <d v="2018-01-06T16:46:51"/>
    <d v="2018-01-10T20:51:49"/>
    <d v="2018-02-06T20:46:53"/>
    <d v="2018-02-09T00:00:00"/>
  </r>
  <r>
    <s v="395fcc8123e7a3a7c5054d6dae0dad9e"/>
    <x v="31076"/>
    <s v="delivered"/>
    <d v="2018-05-02T13:22:49"/>
    <d v="2018-05-02T17:54:04"/>
    <d v="2018-05-04T08:32:00"/>
    <d v="2018-05-10T20:08:43"/>
    <d v="2018-06-01T00:00:00"/>
  </r>
  <r>
    <s v="43f4557e2a514edbbd692027ca5cf280"/>
    <x v="31077"/>
    <s v="delivered"/>
    <d v="2017-05-29T16:25:48"/>
    <d v="2017-05-31T06:50:32"/>
    <d v="2017-05-31T12:50:45"/>
    <d v="2017-06-16T15:22:10"/>
    <d v="2017-06-29T00:00:00"/>
  </r>
  <r>
    <s v="9c94bfacc09a4a008c0eac2e86cb1628"/>
    <x v="31078"/>
    <s v="delivered"/>
    <d v="2017-06-02T21:22:03"/>
    <d v="2017-06-02T21:35:07"/>
    <d v="2017-06-05T10:46:50"/>
    <d v="2017-06-12T13:43:08"/>
    <d v="2017-06-27T00:00:00"/>
  </r>
  <r>
    <s v="a98fe09b46d38252ffe1bcccb1a6641b"/>
    <x v="31079"/>
    <s v="delivered"/>
    <d v="2017-12-01T10:49:12"/>
    <d v="2017-12-01T12:31:33"/>
    <d v="2017-12-01T21:13:25"/>
    <d v="2017-12-11T21:13:39"/>
    <d v="2018-01-03T00:00:00"/>
  </r>
  <r>
    <s v="877e77fa066905d1dc21d9677a649b85"/>
    <x v="31080"/>
    <s v="delivered"/>
    <d v="2018-06-25T15:50:43"/>
    <d v="2018-06-25T16:15:33"/>
    <d v="2018-06-29T16:32:00"/>
    <d v="2018-07-02T09:11:27"/>
    <d v="2018-07-24T00:00:00"/>
  </r>
  <r>
    <s v="f1ef0cea033ae487dc3ebc664cb10d1b"/>
    <x v="31081"/>
    <s v="delivered"/>
    <d v="2018-02-22T13:13:12"/>
    <d v="2018-02-22T13:47:52"/>
    <d v="2018-02-23T22:42:48"/>
    <d v="2018-02-26T19:22:37"/>
    <d v="2018-03-08T00:00:00"/>
  </r>
  <r>
    <s v="44e9e7a851d64518b40a6887d84b8b60"/>
    <x v="31082"/>
    <s v="delivered"/>
    <d v="2017-05-03T22:51:05"/>
    <d v="2017-05-04T01:45:22"/>
    <d v="2017-05-16T09:42:04"/>
    <d v="2017-05-30T10:08:23"/>
    <d v="2017-06-06T00:00:00"/>
  </r>
  <r>
    <s v="62f85456fc470d391e292c649d8f0124"/>
    <x v="31083"/>
    <s v="delivered"/>
    <d v="2017-12-28T08:28:20"/>
    <d v="2017-12-29T08:27:31"/>
    <d v="2017-12-29T16:38:45"/>
    <d v="2018-01-09T15:18:40"/>
    <d v="2018-01-30T00:00:00"/>
  </r>
  <r>
    <s v="41cb41ef29a6cd8f633cac105998332f"/>
    <x v="31084"/>
    <s v="delivered"/>
    <d v="2018-08-10T17:09:47"/>
    <d v="2018-08-14T04:30:22"/>
    <d v="2018-08-16T14:16:00"/>
    <d v="2018-08-24T14:56:24"/>
    <d v="2018-09-04T00:00:00"/>
  </r>
  <r>
    <s v="d465c10f1f89099cfd6c57cd84249f6f"/>
    <x v="31085"/>
    <s v="delivered"/>
    <d v="2018-01-08T20:48:30"/>
    <d v="2018-01-08T20:59:32"/>
    <d v="2018-01-11T00:24:26"/>
    <d v="2018-01-12T14:54:54"/>
    <d v="2018-01-24T00:00:00"/>
  </r>
  <r>
    <s v="78d1ad5b65aecc8f61c0fab7b28e8281"/>
    <x v="31086"/>
    <s v="delivered"/>
    <d v="2018-03-21T11:47:29"/>
    <d v="2018-03-21T11:55:49"/>
    <d v="2018-03-22T18:51:59"/>
    <d v="2018-04-04T16:21:01"/>
    <d v="2018-04-17T00:00:00"/>
  </r>
  <r>
    <s v="f35e557434d42e2818e3e8b3c4bbf1e4"/>
    <x v="31087"/>
    <s v="delivered"/>
    <d v="2018-06-26T09:31:19"/>
    <d v="2018-06-26T09:52:54"/>
    <d v="2018-06-26T11:18:00"/>
    <d v="2018-07-06T17:34:35"/>
    <d v="2018-07-27T00:00:00"/>
  </r>
  <r>
    <s v="9c28244a57606ad0cd766dbef78f98a8"/>
    <x v="31088"/>
    <s v="delivered"/>
    <d v="2018-07-20T12:26:01"/>
    <d v="2018-07-20T12:43:35"/>
    <d v="2018-07-20T14:37:00"/>
    <d v="2018-07-24T19:33:23"/>
    <d v="2018-07-31T00:00:00"/>
  </r>
  <r>
    <s v="01ba495d945c6a1c5b198bbad63e61c6"/>
    <x v="31089"/>
    <s v="delivered"/>
    <d v="2018-01-31T11:22:27"/>
    <d v="2018-01-31T14:01:52"/>
    <d v="2018-02-02T17:12:30"/>
    <d v="2018-02-16T17:02:39"/>
    <d v="2018-02-23T00:00:00"/>
  </r>
  <r>
    <s v="dea1e695f08ba5ff543ac1f0132f6db3"/>
    <x v="31090"/>
    <s v="delivered"/>
    <d v="2018-02-21T17:59:32"/>
    <d v="2018-02-21T18:15:24"/>
    <d v="2018-02-23T22:45:49"/>
    <d v="2018-02-24T20:54:11"/>
    <d v="2018-03-07T00:00:00"/>
  </r>
  <r>
    <s v="17825f24877a9289214c301ae0c9424b"/>
    <x v="31091"/>
    <s v="delivered"/>
    <d v="2017-05-11T13:48:47"/>
    <d v="2017-05-13T11:55:16"/>
    <d v="2017-05-15T15:30:02"/>
    <d v="2017-06-07T12:02:14"/>
    <d v="2017-05-30T00:00:00"/>
  </r>
  <r>
    <s v="029b2daf51dda061aeb1cf32c9306db7"/>
    <x v="31092"/>
    <s v="delivered"/>
    <d v="2018-08-06T16:20:23"/>
    <d v="2018-08-06T16:35:20"/>
    <d v="2018-08-07T14:22:00"/>
    <d v="2018-08-15T19:24:42"/>
    <d v="2018-09-04T00:00:00"/>
  </r>
  <r>
    <s v="9fe33416283b9bfb49fcdea66c415777"/>
    <x v="31093"/>
    <s v="delivered"/>
    <d v="2018-01-13T22:19:47"/>
    <d v="2018-01-13T22:29:45"/>
    <d v="2018-01-15T22:41:44"/>
    <d v="2018-02-08T18:34:13"/>
    <d v="2018-02-15T00:00:00"/>
  </r>
  <r>
    <s v="47ced0a7515c9c759da126fad76397d5"/>
    <x v="31094"/>
    <s v="delivered"/>
    <d v="2018-06-10T19:45:23"/>
    <d v="2018-06-10T20:17:18"/>
    <d v="2018-06-12T08:50:00"/>
    <d v="2018-06-14T16:58:55"/>
    <d v="2018-06-20T00:00:00"/>
  </r>
  <r>
    <s v="626d1cc366da566023f1b3d8e202d568"/>
    <x v="31095"/>
    <s v="delivered"/>
    <d v="2018-06-26T04:15:10"/>
    <d v="2018-06-26T04:32:05"/>
    <d v="2018-06-26T14:37:00"/>
    <d v="2018-06-27T18:12:33"/>
    <d v="2018-07-18T00:00:00"/>
  </r>
  <r>
    <s v="f912318b97b5cc776cbcd05bc2b4dee5"/>
    <x v="31096"/>
    <s v="delivered"/>
    <d v="2018-08-08T23:22:02"/>
    <d v="2018-08-08T23:35:16"/>
    <d v="2018-08-10T07:27:00"/>
    <d v="2018-08-28T13:57:40"/>
    <d v="2018-08-29T00:00:00"/>
  </r>
  <r>
    <s v="1337d5367a799babc13f9f71c63bf7ab"/>
    <x v="31097"/>
    <s v="delivered"/>
    <d v="2017-09-09T19:36:37"/>
    <d v="2017-09-10T01:34:04"/>
    <d v="2017-09-11T20:32:12"/>
    <d v="2017-09-19T13:48:19"/>
    <d v="2017-09-27T00:00:00"/>
  </r>
  <r>
    <s v="368f8d217d97abd561399215e13db4e3"/>
    <x v="31098"/>
    <s v="delivered"/>
    <d v="2018-03-07T01:00:09"/>
    <d v="2018-03-07T01:15:24"/>
    <d v="2018-03-07T20:28:57"/>
    <d v="2018-04-14T15:13:02"/>
    <d v="2018-04-05T00:00:00"/>
  </r>
  <r>
    <s v="18d97970f63e7ee06cc61aabb05cb6b6"/>
    <x v="31099"/>
    <s v="delivered"/>
    <d v="2018-04-16T13:46:39"/>
    <d v="2018-04-16T14:32:35"/>
    <d v="2018-04-18T12:28:51"/>
    <d v="2018-04-19T21:41:56"/>
    <d v="2018-04-30T00:00:00"/>
  </r>
  <r>
    <s v="47cb6230e12948960e82a4924f9ca0b1"/>
    <x v="31100"/>
    <s v="delivered"/>
    <d v="2018-04-09T20:09:44"/>
    <d v="2018-04-09T20:30:05"/>
    <d v="2018-04-11T21:03:40"/>
    <d v="2018-04-12T13:09:33"/>
    <d v="2018-04-19T00:00:00"/>
  </r>
  <r>
    <s v="bcd58566a69cec15b9dbecaf661df388"/>
    <x v="31101"/>
    <s v="delivered"/>
    <d v="2018-03-20T11:03:07"/>
    <d v="2018-03-22T02:49:50"/>
    <d v="2018-03-28T14:58:39"/>
    <d v="2018-04-04T19:36:10"/>
    <d v="2018-04-11T00:00:00"/>
  </r>
  <r>
    <s v="7b38728b3f2fb3b9c622306b2ddcbe96"/>
    <x v="31102"/>
    <s v="delivered"/>
    <d v="2017-10-22T18:35:45"/>
    <d v="2017-10-22T18:49:21"/>
    <d v="2017-10-25T18:33:39"/>
    <d v="2017-11-02T14:43:07"/>
    <d v="2017-11-14T00:00:00"/>
  </r>
  <r>
    <s v="e8a9b36dea36cc9c246000b8c7cca976"/>
    <x v="31103"/>
    <s v="delivered"/>
    <d v="2018-04-23T12:49:27"/>
    <d v="2018-04-24T17:36:01"/>
    <d v="2018-04-24T17:32:27"/>
    <d v="2018-04-25T18:18:33"/>
    <d v="2018-05-11T00:00:00"/>
  </r>
  <r>
    <s v="79e8e10e18151e5d8b8223a0ce9ee34f"/>
    <x v="31104"/>
    <s v="delivered"/>
    <d v="2017-10-25T01:58:21"/>
    <d v="2017-10-25T02:28:39"/>
    <d v="2017-10-25T19:37:58"/>
    <d v="2017-10-31T14:42:10"/>
    <d v="2017-11-14T00:00:00"/>
  </r>
  <r>
    <s v="3d6024a65d547d75ce7c38da01993565"/>
    <x v="31105"/>
    <s v="delivered"/>
    <d v="2018-05-29T18:27:08"/>
    <d v="2018-05-29T18:51:21"/>
    <d v="2018-05-30T16:40:00"/>
    <d v="2018-06-02T11:16:42"/>
    <d v="2018-06-21T00:00:00"/>
  </r>
  <r>
    <s v="6318d8c5f6857de384c0b3186d036457"/>
    <x v="31106"/>
    <s v="delivered"/>
    <d v="2017-06-08T20:02:41"/>
    <d v="2017-06-09T19:55:14"/>
    <d v="2017-06-13T14:38:45"/>
    <d v="2017-06-26T13:08:19"/>
    <d v="2017-07-14T00:00:00"/>
  </r>
  <r>
    <s v="a8b287712f97be514752ebf62271b2a2"/>
    <x v="31107"/>
    <s v="delivered"/>
    <d v="2018-02-24T21:08:50"/>
    <d v="2018-02-24T21:28:18"/>
    <d v="2018-02-27T22:09:26"/>
    <d v="2018-04-21T20:36:27"/>
    <d v="2018-03-21T00:00:00"/>
  </r>
  <r>
    <s v="1eb9a93c492ef0337c6855555dea8ae2"/>
    <x v="31108"/>
    <s v="delivered"/>
    <d v="2017-10-15T16:01:06"/>
    <d v="2017-10-15T16:14:57"/>
    <d v="2017-10-19T14:16:45"/>
    <d v="2017-10-24T17:52:44"/>
    <d v="2017-11-06T00:00:00"/>
  </r>
  <r>
    <s v="cace1a92b9984790083116a9f2e7ae5c"/>
    <x v="31109"/>
    <s v="delivered"/>
    <d v="2017-11-16T13:50:41"/>
    <d v="2017-11-16T14:08:17"/>
    <d v="2017-11-17T18:42:53"/>
    <d v="2017-11-20T20:10:04"/>
    <d v="2017-11-29T00:00:00"/>
  </r>
  <r>
    <s v="ace8119e1ccd050e898a31eeaf829121"/>
    <x v="31110"/>
    <s v="delivered"/>
    <d v="2017-11-26T18:13:28"/>
    <d v="2017-11-26T18:32:37"/>
    <d v="2017-11-28T00:05:31"/>
    <d v="2017-12-05T19:04:45"/>
    <d v="2017-12-22T00:00:00"/>
  </r>
  <r>
    <s v="490f9c9fc86a9e753c5729f7119e84d7"/>
    <x v="31111"/>
    <s v="delivered"/>
    <d v="2018-05-04T10:46:21"/>
    <d v="2018-05-05T03:50:28"/>
    <d v="2018-05-07T13:16:00"/>
    <d v="2018-05-10T15:18:47"/>
    <d v="2018-05-24T00:00:00"/>
  </r>
  <r>
    <s v="b69b3998539f1f68e146ab4db97cd0a5"/>
    <x v="31112"/>
    <s v="delivered"/>
    <d v="2018-03-05T09:29:59"/>
    <d v="2018-03-05T09:48:15"/>
    <d v="2018-03-05T19:28:53"/>
    <d v="2018-03-06T12:16:34"/>
    <d v="2018-03-15T00:00:00"/>
  </r>
  <r>
    <s v="9883744c6400cfad8a620ddb82b9793c"/>
    <x v="31113"/>
    <s v="delivered"/>
    <d v="2018-05-02T10:19:23"/>
    <d v="2018-05-02T10:34:27"/>
    <d v="2018-05-07T11:32:00"/>
    <d v="2018-05-08T21:06:05"/>
    <d v="2018-05-24T00:00:00"/>
  </r>
  <r>
    <s v="ec967af67c54436554c9389770962aa4"/>
    <x v="31114"/>
    <s v="delivered"/>
    <d v="2017-12-11T10:24:39"/>
    <d v="2017-12-11T10:34:31"/>
    <d v="2017-12-11T18:12:40"/>
    <d v="2018-01-05T21:28:51"/>
    <d v="2018-01-05T00:00:00"/>
  </r>
  <r>
    <s v="f927763b2f03e72c178092609d6be813"/>
    <x v="31115"/>
    <s v="delivered"/>
    <d v="2018-05-02T16:22:09"/>
    <d v="2018-05-02T17:32:10"/>
    <d v="2018-05-07T12:31:00"/>
    <d v="2018-05-09T21:51:34"/>
    <d v="2018-05-25T00:00:00"/>
  </r>
  <r>
    <s v="040c71e2bb944537100baa9dfff8e2ac"/>
    <x v="31116"/>
    <s v="delivered"/>
    <d v="2018-02-22T12:44:10"/>
    <d v="2018-02-22T12:55:52"/>
    <d v="2018-02-23T21:23:20"/>
    <d v="2018-03-01T20:37:46"/>
    <d v="2018-03-19T00:00:00"/>
  </r>
  <r>
    <s v="ee1fd5d090d5f8772860cad42d39c986"/>
    <x v="31117"/>
    <s v="delivered"/>
    <d v="2017-08-15T22:47:10"/>
    <d v="2017-08-17T02:50:14"/>
    <d v="2017-08-30T22:07:45"/>
    <d v="2017-09-09T16:09:46"/>
    <d v="2017-09-13T00:00:00"/>
  </r>
  <r>
    <s v="f4829d4aec1e7ce6d1f88c4eb8086c3e"/>
    <x v="31118"/>
    <s v="delivered"/>
    <d v="2018-08-21T14:41:32"/>
    <d v="2018-08-23T02:55:24"/>
    <d v="2018-08-24T16:05:00"/>
    <d v="2018-08-27T22:38:24"/>
    <d v="2018-09-26T00:00:00"/>
  </r>
  <r>
    <s v="cb5b7fb63c0add7098c025cb737df02e"/>
    <x v="31119"/>
    <s v="delivered"/>
    <d v="2018-02-25T17:37:04"/>
    <d v="2018-02-27T04:31:06"/>
    <d v="2018-03-01T21:36:54"/>
    <d v="2018-03-19T16:46:35"/>
    <d v="2018-04-12T00:00:00"/>
  </r>
  <r>
    <s v="a2ccba6b49ba609c283317d2754b4fa4"/>
    <x v="31120"/>
    <s v="delivered"/>
    <d v="2017-12-11T12:09:34"/>
    <d v="2017-12-11T12:17:25"/>
    <d v="2017-12-11T20:28:52"/>
    <d v="2017-12-19T00:39:00"/>
    <d v="2018-01-11T00:00:00"/>
  </r>
  <r>
    <s v="6e5eb9bf354b388aac8561d04e9b0ef0"/>
    <x v="31121"/>
    <s v="delivered"/>
    <d v="2017-10-25T10:11:12"/>
    <d v="2017-10-25T10:33:27"/>
    <d v="2017-10-25T20:14:09"/>
    <d v="2017-11-03T19:47:37"/>
    <d v="2017-11-21T00:00:00"/>
  </r>
  <r>
    <s v="61c0331f4a2916cc12ae6abe6f4caf41"/>
    <x v="31122"/>
    <s v="delivered"/>
    <d v="2018-02-18T20:50:45"/>
    <d v="2018-02-18T21:50:38"/>
    <d v="2018-02-20T19:04:36"/>
    <d v="2018-03-16T20:32:37"/>
    <d v="2018-03-12T00:00:00"/>
  </r>
  <r>
    <s v="b132124ca9d69faf63989e08a5851151"/>
    <x v="31123"/>
    <s v="delivered"/>
    <d v="2018-05-22T10:50:04"/>
    <d v="2018-05-22T11:14:31"/>
    <d v="2018-05-25T12:40:00"/>
    <d v="2018-06-04T19:26:52"/>
    <d v="2018-06-08T00:00:00"/>
  </r>
  <r>
    <s v="1258254c11dace819eb300c703d74d50"/>
    <x v="31124"/>
    <s v="delivered"/>
    <d v="2017-12-03T11:04:52"/>
    <d v="2017-12-03T11:16:28"/>
    <d v="2017-12-04T22:53:55"/>
    <d v="2017-12-05T21:32:17"/>
    <d v="2017-12-20T00:00:00"/>
  </r>
  <r>
    <s v="414cadf0b930cce31271e8d9d6c1da64"/>
    <x v="31125"/>
    <s v="delivered"/>
    <d v="2018-01-31T19:39:55"/>
    <d v="2018-01-31T19:55:34"/>
    <d v="2018-02-05T20:08:50"/>
    <d v="2018-02-17T16:22:49"/>
    <d v="2018-03-02T00:00:00"/>
  </r>
  <r>
    <s v="d4dd30b0bae8f3e541debeec24928732"/>
    <x v="31126"/>
    <s v="delivered"/>
    <d v="2017-11-23T08:27:04"/>
    <d v="2017-11-23T08:38:20"/>
    <d v="2017-11-24T19:47:46"/>
    <d v="2017-11-30T20:21:52"/>
    <d v="2017-12-12T00:00:00"/>
  </r>
  <r>
    <s v="ed9b3b9e44dcd0fdbe1bffbdeaf4d2ce"/>
    <x v="31127"/>
    <s v="delivered"/>
    <d v="2018-04-10T09:28:31"/>
    <d v="2018-04-10T09:51:04"/>
    <d v="2018-04-18T23:26:51"/>
    <d v="2018-04-26T22:55:41"/>
    <d v="2018-04-20T00:00:00"/>
  </r>
  <r>
    <s v="d05cac15bc1000a8d38860c44fc4af09"/>
    <x v="31128"/>
    <s v="delivered"/>
    <d v="2017-05-12T01:23:16"/>
    <d v="2017-05-12T01:35:17"/>
    <d v="2017-05-15T07:41:43"/>
    <d v="2017-06-12T10:04:57"/>
    <d v="2017-06-21T00:00:00"/>
  </r>
  <r>
    <s v="1367467fb1eec22652fb5bc05c72a73a"/>
    <x v="31129"/>
    <s v="delivered"/>
    <d v="2018-05-09T11:38:03"/>
    <d v="2018-05-09T11:51:36"/>
    <d v="2018-05-09T14:30:00"/>
    <d v="2018-05-15T14:38:35"/>
    <d v="2018-05-28T00:00:00"/>
  </r>
  <r>
    <s v="0410ab9a8e8b28e6399bca3e89562f95"/>
    <x v="31130"/>
    <s v="delivered"/>
    <d v="2017-09-13T03:15:40"/>
    <d v="2017-09-13T03:45:35"/>
    <d v="2017-09-15T18:46:48"/>
    <d v="2017-09-28T13:44:47"/>
    <d v="2017-10-03T00:00:00"/>
  </r>
  <r>
    <s v="8300640f8328abe9ac6691e4caf3c2bf"/>
    <x v="31131"/>
    <s v="invoiced"/>
    <d v="2017-02-09T15:27:30"/>
    <d v="2017-02-09T15:35:18"/>
    <m/>
    <m/>
    <d v="2017-03-14T00:00:00"/>
  </r>
  <r>
    <s v="2193f5bb6c9f9d32aa596cda03c6aa03"/>
    <x v="31132"/>
    <s v="delivered"/>
    <d v="2018-08-17T11:52:18"/>
    <d v="2018-08-17T12:09:46"/>
    <d v="2018-08-17T19:37:00"/>
    <d v="2018-08-20T16:42:28"/>
    <d v="2018-08-22T00:00:00"/>
  </r>
  <r>
    <s v="4dc589e6389192764e1bad67c0fecf8f"/>
    <x v="31133"/>
    <s v="delivered"/>
    <d v="2018-01-17T14:08:41"/>
    <d v="2018-01-17T14:16:33"/>
    <d v="2018-01-18T22:00:28"/>
    <d v="2018-01-27T09:48:09"/>
    <d v="2018-02-14T00:00:00"/>
  </r>
  <r>
    <s v="f655e064aa3f4617ec0f8d5ab4885a26"/>
    <x v="31134"/>
    <s v="delivered"/>
    <d v="2018-03-20T13:44:22"/>
    <d v="2018-03-21T02:55:41"/>
    <d v="2018-03-22T22:07:21"/>
    <d v="2018-04-10T16:32:40"/>
    <d v="2018-04-26T00:00:00"/>
  </r>
  <r>
    <s v="cc6b4b00ee3769433a23d8d24ccdec3d"/>
    <x v="31135"/>
    <s v="delivered"/>
    <d v="2018-05-09T13:01:39"/>
    <d v="2018-05-10T11:36:40"/>
    <d v="2018-05-10T15:25:00"/>
    <d v="2018-05-14T15:03:50"/>
    <d v="2018-05-25T00:00:00"/>
  </r>
  <r>
    <s v="137264e02b6bb16372279951e7258ec6"/>
    <x v="31136"/>
    <s v="delivered"/>
    <d v="2017-08-04T12:23:32"/>
    <d v="2017-08-04T12:43:19"/>
    <d v="2017-08-08T20:13:42"/>
    <d v="2017-08-15T20:12:23"/>
    <d v="2017-08-30T00:00:00"/>
  </r>
  <r>
    <s v="416e49799e9260d93c8f636ce6661a55"/>
    <x v="31137"/>
    <s v="delivered"/>
    <d v="2017-12-11T00:21:08"/>
    <d v="2017-12-11T00:30:29"/>
    <d v="2017-12-12T21:35:55"/>
    <d v="2017-12-16T00:14:54"/>
    <d v="2017-12-29T00:00:00"/>
  </r>
  <r>
    <s v="97d3b9b0032e8db77dbde7759a33d984"/>
    <x v="31138"/>
    <s v="delivered"/>
    <d v="2018-05-12T17:37:05"/>
    <d v="2018-05-12T17:56:58"/>
    <d v="2018-05-15T16:22:00"/>
    <d v="2018-05-19T11:23:36"/>
    <d v="2018-06-06T00:00:00"/>
  </r>
  <r>
    <s v="7b728dc4326b3d4fd31af03837b573de"/>
    <x v="31139"/>
    <s v="delivered"/>
    <d v="2018-01-17T20:10:48"/>
    <d v="2018-01-17T20:30:36"/>
    <d v="2018-01-19T12:54:27"/>
    <d v="2018-01-26T20:36:30"/>
    <d v="2018-02-16T00:00:00"/>
  </r>
  <r>
    <s v="1924766ffdd4d4a99d7a138edd875e38"/>
    <x v="31140"/>
    <s v="delivered"/>
    <d v="2017-03-24T01:01:52"/>
    <d v="2017-03-24T01:01:52"/>
    <d v="2017-03-24T13:37:32"/>
    <d v="2017-03-27T18:40:22"/>
    <d v="2017-05-03T00:00:00"/>
  </r>
  <r>
    <s v="79dadf439ff9c9463421094b730899f8"/>
    <x v="31141"/>
    <s v="delivered"/>
    <d v="2018-08-02T12:07:04"/>
    <d v="2018-08-02T13:10:14"/>
    <d v="2018-08-03T12:53:00"/>
    <d v="2018-08-06T21:56:35"/>
    <d v="2018-08-10T00:00:00"/>
  </r>
  <r>
    <s v="908fa8f2c6d9100f8efb75338167c8a6"/>
    <x v="31142"/>
    <s v="delivered"/>
    <d v="2018-07-02T10:22:35"/>
    <d v="2018-07-02T10:35:16"/>
    <d v="2018-07-03T08:56:00"/>
    <d v="2018-07-10T18:28:30"/>
    <d v="2018-07-30T00:00:00"/>
  </r>
  <r>
    <s v="34d91b022de394cf98320a2109457501"/>
    <x v="31143"/>
    <s v="delivered"/>
    <d v="2018-04-13T16:35:16"/>
    <d v="2018-04-13T16:52:52"/>
    <d v="2018-04-16T22:13:28"/>
    <d v="2018-04-24T12:37:58"/>
    <d v="2018-05-15T00:00:00"/>
  </r>
  <r>
    <s v="5f2e44ea1fc61083103e1a75f61d2bdf"/>
    <x v="31144"/>
    <s v="delivered"/>
    <d v="2017-02-02T17:00:25"/>
    <d v="2017-02-03T07:01:30"/>
    <d v="2017-02-03T12:00:59"/>
    <d v="2017-02-15T16:22:08"/>
    <d v="2017-03-03T00:00:00"/>
  </r>
  <r>
    <s v="d733617b9855b9e43121c84fa731e3b5"/>
    <x v="31145"/>
    <s v="delivered"/>
    <d v="2017-03-23T10:20:33"/>
    <d v="2017-03-24T02:44:17"/>
    <d v="2017-03-24T14:14:05"/>
    <d v="2017-04-03T14:38:56"/>
    <d v="2017-04-11T00:00:00"/>
  </r>
  <r>
    <s v="d8bfdbbe1b81198977776595047a0d98"/>
    <x v="31146"/>
    <s v="delivered"/>
    <d v="2018-07-20T13:30:37"/>
    <d v="2018-07-20T14:05:13"/>
    <d v="2018-07-23T12:39:00"/>
    <d v="2018-07-30T17:36:36"/>
    <d v="2018-08-13T00:00:00"/>
  </r>
  <r>
    <s v="1999bacd196c3e2004dfebecf36b7576"/>
    <x v="31147"/>
    <s v="delivered"/>
    <d v="2018-07-29T18:49:38"/>
    <d v="2018-07-29T19:04:25"/>
    <d v="2018-07-31T15:35:00"/>
    <d v="2018-08-07T15:22:24"/>
    <d v="2018-08-21T00:00:00"/>
  </r>
  <r>
    <s v="28c04f43311b7418e84ad77c76d1adee"/>
    <x v="31148"/>
    <s v="delivered"/>
    <d v="2017-08-02T12:17:57"/>
    <d v="2017-08-02T12:36:59"/>
    <d v="2017-08-04T14:19:38"/>
    <d v="2017-08-08T19:32:40"/>
    <d v="2017-08-22T00:00:00"/>
  </r>
  <r>
    <s v="b27a97d99c7b7966d9860555f748ec70"/>
    <x v="31149"/>
    <s v="delivered"/>
    <d v="2017-05-23T16:25:28"/>
    <d v="2017-05-23T16:42:56"/>
    <d v="2017-05-26T08:05:07"/>
    <d v="2017-06-01T18:04:28"/>
    <d v="2017-06-23T00:00:00"/>
  </r>
  <r>
    <s v="9af977c382c0327169fc10939881b472"/>
    <x v="31150"/>
    <s v="delivered"/>
    <d v="2017-12-29T12:29:00"/>
    <d v="2017-12-29T12:46:44"/>
    <d v="2018-01-02T18:32:18"/>
    <d v="2018-01-08T19:10:01"/>
    <d v="2018-01-26T00:00:00"/>
  </r>
  <r>
    <s v="52f0252ece9cc6fa57f20b1f309ba1e2"/>
    <x v="31151"/>
    <s v="delivered"/>
    <d v="2018-02-05T21:02:41"/>
    <d v="2018-02-05T21:15:27"/>
    <d v="2018-02-08T15:50:48"/>
    <d v="2018-02-14T21:34:20"/>
    <d v="2018-03-09T00:00:00"/>
  </r>
  <r>
    <s v="a6e963c11e80432334e984ead4797a8b"/>
    <x v="31152"/>
    <s v="delivered"/>
    <d v="2017-09-21T22:00:49"/>
    <d v="2017-09-21T22:46:45"/>
    <d v="2017-09-22T18:13:08"/>
    <d v="2017-10-03T23:08:20"/>
    <d v="2017-10-13T00:00:00"/>
  </r>
  <r>
    <s v="2a873cd8f2f02ea9bf84a5ae74970e20"/>
    <x v="31153"/>
    <s v="delivered"/>
    <d v="2018-03-07T11:21:55"/>
    <d v="2018-03-07T11:35:40"/>
    <d v="2018-03-09T17:51:59"/>
    <d v="2018-04-16T15:52:08"/>
    <d v="2018-04-04T00:00:00"/>
  </r>
  <r>
    <s v="db3c88b2458388bddcd3b2a99f0b8b99"/>
    <x v="31154"/>
    <s v="delivered"/>
    <d v="2017-11-12T21:41:10"/>
    <d v="2017-11-12T21:50:29"/>
    <d v="2017-11-14T22:02:29"/>
    <d v="2017-11-16T19:12:59"/>
    <d v="2017-11-27T00:00:00"/>
  </r>
  <r>
    <s v="6b1a7e1ba96a182c5eef89a67ef8217b"/>
    <x v="31155"/>
    <s v="delivered"/>
    <d v="2018-04-11T18:19:49"/>
    <d v="2018-04-11T18:35:19"/>
    <d v="2018-04-12T22:06:41"/>
    <d v="2018-04-26T19:47:06"/>
    <d v="2018-05-10T00:00:00"/>
  </r>
  <r>
    <s v="60d415e84551cac375bb52d28412c53f"/>
    <x v="31156"/>
    <s v="delivered"/>
    <d v="2018-05-12T20:04:27"/>
    <d v="2018-05-12T20:35:46"/>
    <d v="2018-05-14T14:14:00"/>
    <d v="2018-05-22T20:04:34"/>
    <d v="2018-06-06T00:00:00"/>
  </r>
  <r>
    <s v="c8086b4492f0deb3456e98d734f85d5d"/>
    <x v="31157"/>
    <s v="delivered"/>
    <d v="2018-04-12T11:45:10"/>
    <d v="2018-04-13T12:50:12"/>
    <d v="2018-04-17T19:56:41"/>
    <d v="2018-04-23T18:22:06"/>
    <d v="2018-05-09T00:00:00"/>
  </r>
  <r>
    <s v="2d96648ebbad7ad9cfc40c4c9c820f92"/>
    <x v="31158"/>
    <s v="delivered"/>
    <d v="2018-07-18T08:46:54"/>
    <d v="2018-07-18T09:01:59"/>
    <d v="2018-07-18T15:06:00"/>
    <d v="2018-07-23T17:16:59"/>
    <d v="2018-08-03T00:00:00"/>
  </r>
  <r>
    <s v="63cb9481eda48b82bb600b4e38026b91"/>
    <x v="31159"/>
    <s v="delivered"/>
    <d v="2018-08-08T09:50:01"/>
    <d v="2018-08-08T10:05:12"/>
    <d v="2018-08-09T09:28:00"/>
    <d v="2018-08-13T23:21:48"/>
    <d v="2018-08-20T00:00:00"/>
  </r>
  <r>
    <s v="34d3746ff00ec19dffcf5a7f6761a1eb"/>
    <x v="31160"/>
    <s v="delivered"/>
    <d v="2017-04-07T11:05:48"/>
    <d v="2017-04-07T11:15:17"/>
    <d v="2017-04-07T15:45:15"/>
    <d v="2017-04-24T07:22:38"/>
    <d v="2017-04-28T00:00:00"/>
  </r>
  <r>
    <s v="0da349c060ac948eb81278fa539fd719"/>
    <x v="31161"/>
    <s v="delivered"/>
    <d v="2017-06-15T14:58:23"/>
    <d v="2017-06-17T03:48:31"/>
    <d v="2017-06-19T10:20:10"/>
    <d v="2017-07-03T15:32:37"/>
    <d v="2017-07-24T00:00:00"/>
  </r>
  <r>
    <s v="cf72ba515bbb8a0ee1723579cc7d0380"/>
    <x v="31162"/>
    <s v="delivered"/>
    <d v="2017-10-18T16:20:32"/>
    <d v="2017-10-18T17:06:35"/>
    <d v="2017-10-23T17:10:27"/>
    <d v="2017-10-24T14:59:03"/>
    <d v="2017-10-30T00:00:00"/>
  </r>
  <r>
    <s v="22fe0bf39d80f86f5f4a106875e9adf9"/>
    <x v="31163"/>
    <s v="delivered"/>
    <d v="2018-03-02T20:34:57"/>
    <d v="2018-03-03T20:30:32"/>
    <d v="2018-03-06T19:10:19"/>
    <d v="2018-03-16T15:26:50"/>
    <d v="2018-03-14T00:00:00"/>
  </r>
  <r>
    <s v="81e3da45661c66c76a36f2666d77edc3"/>
    <x v="31164"/>
    <s v="delivered"/>
    <d v="2017-06-01T17:29:03"/>
    <d v="2017-06-01T17:42:48"/>
    <d v="2017-06-02T14:59:59"/>
    <d v="2017-06-12T11:04:37"/>
    <d v="2017-06-23T00:00:00"/>
  </r>
  <r>
    <s v="8cb7a371e202c1bcc7e5c58da9ed70e1"/>
    <x v="31165"/>
    <s v="shipped"/>
    <d v="2018-04-24T13:53:29"/>
    <d v="2018-04-25T08:51:56"/>
    <d v="2018-04-25T13:36:00"/>
    <m/>
    <d v="2018-05-28T00:00:00"/>
  </r>
  <r>
    <s v="37c5868b5c8845b91732bc25ac5c6fd8"/>
    <x v="31166"/>
    <s v="delivered"/>
    <d v="2018-06-13T16:26:53"/>
    <d v="2018-06-15T02:17:21"/>
    <d v="2018-06-19T07:44:00"/>
    <d v="2018-06-22T19:51:55"/>
    <d v="2018-07-16T00:00:00"/>
  </r>
  <r>
    <s v="b495fd147ba3d65a05f35d76239c22ce"/>
    <x v="31167"/>
    <s v="delivered"/>
    <d v="2017-09-10T11:22:48"/>
    <d v="2017-09-10T11:35:20"/>
    <d v="2017-09-11T20:51:54"/>
    <d v="2017-09-12T17:18:03"/>
    <d v="2017-09-21T00:00:00"/>
  </r>
  <r>
    <s v="fdaf98feac227eb978d8f33f36e0231d"/>
    <x v="31168"/>
    <s v="delivered"/>
    <d v="2017-04-19T10:20:51"/>
    <d v="2017-04-21T05:10:28"/>
    <d v="2017-05-04T15:06:24"/>
    <d v="2017-05-24T10:52:43"/>
    <d v="2017-05-22T00:00:00"/>
  </r>
  <r>
    <s v="777c67eab7c0712ccde8ffbb22715adb"/>
    <x v="31169"/>
    <s v="delivered"/>
    <d v="2017-02-26T05:12:17"/>
    <d v="2017-03-03T02:22:26"/>
    <d v="2017-03-30T11:52:48"/>
    <d v="2017-04-07T06:32:42"/>
    <d v="2017-03-28T00:00:00"/>
  </r>
  <r>
    <s v="21a00b08cbeb5716bbb66105e3dbd850"/>
    <x v="31170"/>
    <s v="canceled"/>
    <d v="2018-09-10T17:51:25"/>
    <m/>
    <m/>
    <m/>
    <d v="2018-09-20T00:00:00"/>
  </r>
  <r>
    <s v="e9be21541bd47fe15f1bdfd5f952471f"/>
    <x v="31171"/>
    <s v="delivered"/>
    <d v="2017-03-13T11:04:22"/>
    <d v="2017-03-13T11:04:22"/>
    <d v="2017-03-17T08:12:53"/>
    <d v="2017-03-23T17:30:18"/>
    <d v="2017-04-10T00:00:00"/>
  </r>
  <r>
    <s v="ed8b39ca40c2b2464abdf8e7772ace64"/>
    <x v="31172"/>
    <s v="delivered"/>
    <d v="2017-04-17T06:27:39"/>
    <d v="2017-04-17T06:35:16"/>
    <d v="2017-04-19T13:50:05"/>
    <d v="2017-05-05T10:14:49"/>
    <d v="2017-05-18T00:00:00"/>
  </r>
  <r>
    <s v="9ae880d57df6bee34365e6406e1e0203"/>
    <x v="31173"/>
    <s v="delivered"/>
    <d v="2017-12-02T21:32:46"/>
    <d v="2017-12-02T22:05:02"/>
    <d v="2017-12-06T11:47:09"/>
    <d v="2017-12-11T22:53:05"/>
    <d v="2017-12-29T00:00:00"/>
  </r>
  <r>
    <s v="05e94f64bd375a4fc88a39430e020d54"/>
    <x v="31174"/>
    <s v="delivered"/>
    <d v="2018-01-19T10:51:06"/>
    <d v="2018-01-19T10:58:25"/>
    <d v="2018-01-20T00:15:07"/>
    <d v="2018-01-30T19:16:49"/>
    <d v="2018-02-21T00:00:00"/>
  </r>
  <r>
    <s v="b1e15228dd108a356a074c3a6cf1696d"/>
    <x v="31175"/>
    <s v="delivered"/>
    <d v="2017-05-23T10:52:27"/>
    <d v="2017-05-24T06:42:30"/>
    <d v="2017-05-24T09:10:53"/>
    <d v="2017-05-26T14:42:10"/>
    <d v="2017-06-12T00:00:00"/>
  </r>
  <r>
    <s v="a17bd7f642968cf1b7e5d7b0d77c27a1"/>
    <x v="31176"/>
    <s v="delivered"/>
    <d v="2018-01-24T10:48:33"/>
    <d v="2018-01-24T10:59:28"/>
    <d v="2018-01-26T00:05:07"/>
    <d v="2018-02-03T05:42:50"/>
    <d v="2018-02-22T00:00:00"/>
  </r>
  <r>
    <s v="542f6adc8252efb82f286307de986bc4"/>
    <x v="31177"/>
    <s v="delivered"/>
    <d v="2017-04-18T23:53:54"/>
    <d v="2017-04-20T13:10:32"/>
    <d v="2017-05-10T10:45:40"/>
    <d v="2017-05-17T16:46:18"/>
    <d v="2017-05-16T00:00:00"/>
  </r>
  <r>
    <s v="840d702062c0e3f061669071b0b27747"/>
    <x v="31178"/>
    <s v="delivered"/>
    <d v="2018-04-26T21:59:11"/>
    <d v="2018-04-28T02:51:51"/>
    <d v="2018-04-30T13:52:00"/>
    <d v="2018-05-07T16:19:04"/>
    <d v="2018-05-23T00:00:00"/>
  </r>
  <r>
    <s v="360fd3c9f0384d65adb0cfd334fc152f"/>
    <x v="31179"/>
    <s v="delivered"/>
    <d v="2018-03-15T06:17:18"/>
    <d v="2018-03-15T06:30:29"/>
    <d v="2018-03-16T16:37:39"/>
    <d v="2018-04-12T01:28:42"/>
    <d v="2018-04-04T00:00:00"/>
  </r>
  <r>
    <s v="08c79f0b250cc3b309a69dcbd0debdc7"/>
    <x v="31180"/>
    <s v="delivered"/>
    <d v="2017-11-25T11:48:45"/>
    <d v="2017-11-28T03:39:56"/>
    <d v="2017-12-01T17:34:14"/>
    <d v="2017-12-21T22:28:35"/>
    <d v="2017-12-20T00:00:00"/>
  </r>
  <r>
    <s v="1bc1ac5e4876ad4e4459fe6aa516ddc5"/>
    <x v="31181"/>
    <s v="delivered"/>
    <d v="2017-09-15T22:00:19"/>
    <d v="2017-09-15T22:10:16"/>
    <d v="2017-09-20T20:07:43"/>
    <d v="2017-09-29T14:57:48"/>
    <d v="2017-10-06T00:00:00"/>
  </r>
  <r>
    <s v="c1a9b3fbea92e83c4a08229da82a0136"/>
    <x v="31182"/>
    <s v="delivered"/>
    <d v="2018-08-01T17:27:04"/>
    <d v="2018-08-01T18:31:30"/>
    <d v="2018-08-03T12:39:00"/>
    <d v="2018-09-06T22:12:34"/>
    <d v="2018-08-21T00:00:00"/>
  </r>
  <r>
    <s v="d6aac305add81d76183a41fa21e7a3e1"/>
    <x v="31183"/>
    <s v="delivered"/>
    <d v="2017-06-13T15:49:08"/>
    <d v="2017-06-13T16:10:14"/>
    <d v="2017-06-16T14:27:42"/>
    <d v="2017-06-28T15:19:50"/>
    <d v="2017-07-06T00:00:00"/>
  </r>
  <r>
    <s v="ccffb7374c0c5619226394e8b85e0746"/>
    <x v="31184"/>
    <s v="delivered"/>
    <d v="2017-10-26T11:05:47"/>
    <d v="2017-10-27T10:31:06"/>
    <d v="2017-10-27T16:23:15"/>
    <d v="2017-11-16T21:43:03"/>
    <d v="2017-11-28T00:00:00"/>
  </r>
  <r>
    <s v="a0c1632c3bd45c48bed924a7dae3a664"/>
    <x v="31185"/>
    <s v="unavailable"/>
    <d v="2018-02-17T15:48:11"/>
    <d v="2018-02-17T16:06:35"/>
    <m/>
    <m/>
    <d v="2018-03-15T00:00:00"/>
  </r>
  <r>
    <s v="07ffab4def2a95548ff6ef1b9d7e0f5a"/>
    <x v="31186"/>
    <s v="delivered"/>
    <d v="2018-03-19T22:08:42"/>
    <d v="2018-03-19T22:27:56"/>
    <d v="2018-03-20T21:25:49"/>
    <d v="2018-04-12T22:14:41"/>
    <d v="2018-04-05T00:00:00"/>
  </r>
  <r>
    <s v="c765682ebe69c1034eba583189350fa7"/>
    <x v="31187"/>
    <s v="delivered"/>
    <d v="2017-11-02T23:24:09"/>
    <d v="2017-11-02T23:35:26"/>
    <d v="2017-11-03T19:29:01"/>
    <d v="2017-11-09T19:48:49"/>
    <d v="2017-11-23T00:00:00"/>
  </r>
  <r>
    <s v="e6ffcd88cc3d2795303c2fd25cadf74a"/>
    <x v="31188"/>
    <s v="delivered"/>
    <d v="2018-05-06T12:35:54"/>
    <d v="2018-05-06T12:53:22"/>
    <d v="2018-05-09T08:46:00"/>
    <d v="2018-05-28T20:06:38"/>
    <d v="2018-06-01T00:00:00"/>
  </r>
  <r>
    <s v="138f3f66f9024197655880c8c010fd53"/>
    <x v="31189"/>
    <s v="delivered"/>
    <d v="2018-02-27T09:55:29"/>
    <d v="2018-02-27T10:31:24"/>
    <d v="2018-02-28T23:47:30"/>
    <d v="2018-03-27T23:17:47"/>
    <d v="2018-04-11T00:00:00"/>
  </r>
  <r>
    <s v="1f1dc5a03fa943b0cb5674b3326185b2"/>
    <x v="31190"/>
    <s v="delivered"/>
    <d v="2018-08-13T11:15:49"/>
    <d v="2018-08-13T12:24:20"/>
    <d v="2018-08-14T12:19:00"/>
    <d v="2018-08-23T18:03:14"/>
    <d v="2018-09-11T00:00:00"/>
  </r>
  <r>
    <s v="6793b8d767d2608a93635c0657012443"/>
    <x v="31191"/>
    <s v="delivered"/>
    <d v="2017-07-14T14:08:49"/>
    <d v="2017-07-14T14:24:35"/>
    <d v="2017-07-17T16:25:21"/>
    <d v="2017-07-31T17:42:28"/>
    <d v="2017-08-15T00:00:00"/>
  </r>
  <r>
    <s v="31ad4814ceda6fbaf80287df5e35073c"/>
    <x v="31192"/>
    <s v="delivered"/>
    <d v="2017-11-30T10:57:33"/>
    <d v="2017-11-30T11:11:07"/>
    <d v="2017-12-06T00:41:24"/>
    <d v="2017-12-13T16:05:13"/>
    <d v="2017-12-18T00:00:00"/>
  </r>
  <r>
    <s v="e23eaa3bc8275c392145e736dbdea275"/>
    <x v="31193"/>
    <s v="canceled"/>
    <d v="2017-06-18T17:22:09"/>
    <d v="2017-06-18T17:35:24"/>
    <m/>
    <m/>
    <d v="2017-06-30T00:00:00"/>
  </r>
  <r>
    <s v="b53a5ae7a42c37159e3cc26b92174246"/>
    <x v="31194"/>
    <s v="delivered"/>
    <d v="2018-06-23T18:17:16"/>
    <d v="2018-06-25T11:18:21"/>
    <d v="2018-06-25T13:21:00"/>
    <d v="2018-06-29T19:33:42"/>
    <d v="2018-07-16T00:00:00"/>
  </r>
  <r>
    <s v="5daf14428a3c29d9dd22f97b7d5b3230"/>
    <x v="31195"/>
    <s v="delivered"/>
    <d v="2018-01-21T20:33:38"/>
    <d v="2018-01-22T13:58:45"/>
    <d v="2018-01-23T21:04:13"/>
    <d v="2018-03-09T18:12:49"/>
    <d v="2018-02-22T00:00:00"/>
  </r>
  <r>
    <s v="09dd83f72b2516179cd46b81121fad23"/>
    <x v="31196"/>
    <s v="delivered"/>
    <d v="2016-10-10T16:55:10"/>
    <d v="2016-10-12T03:02:04"/>
    <d v="2016-11-18T12:43:10"/>
    <d v="2016-11-28T15:38:37"/>
    <d v="2016-12-12T00:00:00"/>
  </r>
  <r>
    <s v="5f4727d9a2d6c472c961c9f21c508132"/>
    <x v="31197"/>
    <s v="delivered"/>
    <d v="2017-10-16T12:38:07"/>
    <d v="2017-10-17T04:06:09"/>
    <d v="2017-10-20T18:57:42"/>
    <d v="2017-10-27T17:33:49"/>
    <d v="2017-11-03T00:00:00"/>
  </r>
  <r>
    <s v="8c1b520fb18c4cd54ac3c058faf000d5"/>
    <x v="31198"/>
    <s v="delivered"/>
    <d v="2018-03-26T09:23:55"/>
    <d v="2018-03-26T09:35:38"/>
    <d v="2018-03-28T21:28:27"/>
    <d v="2018-04-02T21:24:33"/>
    <d v="2018-04-12T00:00:00"/>
  </r>
  <r>
    <s v="9f0dee1bed79cb72f5e296eacf6b0a82"/>
    <x v="31199"/>
    <s v="shipped"/>
    <d v="2017-11-26T16:13:13"/>
    <d v="2017-11-28T20:15:29"/>
    <d v="2017-12-01T23:19:42"/>
    <m/>
    <d v="2017-12-18T00:00:00"/>
  </r>
  <r>
    <s v="161436481a8780aea9e2139793246aa5"/>
    <x v="31200"/>
    <s v="delivered"/>
    <d v="2017-11-25T12:49:04"/>
    <d v="2017-11-27T12:55:23"/>
    <d v="2017-11-29T22:44:42"/>
    <d v="2017-12-27T18:07:49"/>
    <d v="2018-01-02T00:00:00"/>
  </r>
  <r>
    <s v="2a401c4b19cbf59127af3d4af52f9090"/>
    <x v="31201"/>
    <s v="delivered"/>
    <d v="2017-12-14T15:08:06"/>
    <d v="2017-12-14T15:14:24"/>
    <d v="2017-12-18T23:39:05"/>
    <d v="2018-01-10T19:39:11"/>
    <d v="2018-01-15T00:00:00"/>
  </r>
  <r>
    <s v="427fb603381c1e7a4b224eac2a5acb29"/>
    <x v="31202"/>
    <s v="delivered"/>
    <d v="2018-08-27T12:11:07"/>
    <d v="2018-08-27T12:25:11"/>
    <d v="2018-08-28T11:54:00"/>
    <d v="2018-08-30T11:21:53"/>
    <d v="2018-09-06T00:00:00"/>
  </r>
  <r>
    <s v="9b284089759cd14dac2d44b34b985990"/>
    <x v="31203"/>
    <s v="delivered"/>
    <d v="2017-12-27T17:38:31"/>
    <d v="2017-12-28T02:35:54"/>
    <d v="2018-01-03T14:06:07"/>
    <d v="2018-01-09T21:19:46"/>
    <d v="2018-01-24T00:00:00"/>
  </r>
  <r>
    <s v="822a35d3573cb3c90167aa647a7a6e63"/>
    <x v="31204"/>
    <s v="delivered"/>
    <d v="2017-11-24T22:22:05"/>
    <d v="2017-11-25T01:34:16"/>
    <d v="2017-11-28T23:08:53"/>
    <d v="2017-12-09T12:49:26"/>
    <d v="2017-12-14T00:00:00"/>
  </r>
  <r>
    <s v="2f99eb7c20846f2cfab5cf7c257370ab"/>
    <x v="31205"/>
    <s v="delivered"/>
    <d v="2017-11-03T09:40:30"/>
    <d v="2017-11-03T09:50:41"/>
    <d v="2017-11-03T15:08:34"/>
    <d v="2017-11-10T13:19:42"/>
    <d v="2017-12-04T00:00:00"/>
  </r>
  <r>
    <s v="75c493c31566f1a5d15fb9d248d5e4a4"/>
    <x v="31206"/>
    <s v="delivered"/>
    <d v="2018-02-11T09:50:01"/>
    <d v="2018-02-11T10:08:53"/>
    <d v="2018-02-21T20:52:39"/>
    <d v="2018-03-08T18:51:32"/>
    <d v="2018-03-07T00:00:00"/>
  </r>
  <r>
    <s v="27613f16c823ee73e2da1a6116467293"/>
    <x v="31207"/>
    <s v="processing"/>
    <d v="2018-01-04T20:10:42"/>
    <d v="2018-01-04T20:31:53"/>
    <m/>
    <m/>
    <d v="2018-01-30T00:00:00"/>
  </r>
  <r>
    <s v="f64d3fcec2473409b404374ea0ce4ded"/>
    <x v="31208"/>
    <s v="delivered"/>
    <d v="2018-06-27T19:31:21"/>
    <d v="2018-06-27T19:51:19"/>
    <d v="2018-06-28T13:41:00"/>
    <d v="2018-07-02T16:29:53"/>
    <d v="2018-07-27T00:00:00"/>
  </r>
  <r>
    <s v="42ff676d61e2f5f1b7dfc8404dc3160d"/>
    <x v="31209"/>
    <s v="delivered"/>
    <d v="2017-12-06T15:27:03"/>
    <d v="2017-12-09T17:30:34"/>
    <d v="2017-12-11T23:49:08"/>
    <d v="2017-12-29T14:32:36"/>
    <d v="2018-01-04T00:00:00"/>
  </r>
  <r>
    <s v="c92ef068e2628ab736ea295a7d536c7d"/>
    <x v="31210"/>
    <s v="delivered"/>
    <d v="2018-04-14T09:16:09"/>
    <d v="2018-04-17T05:50:18"/>
    <d v="2018-05-02T08:32:00"/>
    <d v="2018-05-15T23:46:31"/>
    <d v="2018-05-16T00:00:00"/>
  </r>
  <r>
    <s v="bc4854efd86d9f42140c951c595d20c1"/>
    <x v="31211"/>
    <s v="delivered"/>
    <d v="2017-09-01T20:05:42"/>
    <d v="2017-09-13T22:00:51"/>
    <d v="2017-09-04T20:49:57"/>
    <d v="2017-09-06T22:15:45"/>
    <d v="2017-09-20T00:00:00"/>
  </r>
  <r>
    <s v="9ce475d5a0f449a5b6f9c86c7e98e331"/>
    <x v="31212"/>
    <s v="delivered"/>
    <d v="2018-01-18T18:22:38"/>
    <d v="2018-01-20T09:10:39"/>
    <d v="2018-01-31T23:52:26"/>
    <d v="2018-02-23T21:54:44"/>
    <d v="2018-02-15T00:00:00"/>
  </r>
  <r>
    <s v="fe4275936c291c453f09fad434e6b3d2"/>
    <x v="31213"/>
    <s v="delivered"/>
    <d v="2018-01-29T21:46:35"/>
    <d v="2018-02-03T23:31:47"/>
    <d v="2018-01-31T20:39:40"/>
    <d v="2018-02-23T18:06:02"/>
    <d v="2018-03-05T00:00:00"/>
  </r>
  <r>
    <s v="fbb1dcc23c750e40b43bed6f5dc230a1"/>
    <x v="31214"/>
    <s v="delivered"/>
    <d v="2018-02-19T09:49:33"/>
    <d v="2018-02-19T10:15:36"/>
    <d v="2018-02-22T18:29:21"/>
    <d v="2018-03-07T23:29:09"/>
    <d v="2018-03-15T00:00:00"/>
  </r>
  <r>
    <s v="42b3efddacc3779b9fc72dcdb430e00a"/>
    <x v="31215"/>
    <s v="delivered"/>
    <d v="2017-11-03T11:25:16"/>
    <d v="2017-11-03T11:35:27"/>
    <d v="2017-11-04T13:37:33"/>
    <d v="2017-11-20T21:17:49"/>
    <d v="2017-11-28T00:00:00"/>
  </r>
  <r>
    <s v="e0f440a717f42eab01c2bfdfdf890273"/>
    <x v="31216"/>
    <s v="delivered"/>
    <d v="2017-10-30T18:22:35"/>
    <d v="2017-10-30T19:31:45"/>
    <d v="2017-11-06T16:42:46"/>
    <d v="2017-11-16T17:10:03"/>
    <d v="2017-11-17T00:00:00"/>
  </r>
  <r>
    <s v="d18d75604ee9a0be083eeb6e9f86cd65"/>
    <x v="31217"/>
    <s v="delivered"/>
    <d v="2017-11-26T15:42:22"/>
    <d v="2017-11-26T15:55:01"/>
    <d v="2017-12-01T17:27:02"/>
    <d v="2017-12-21T19:58:55"/>
    <d v="2018-01-02T00:00:00"/>
  </r>
  <r>
    <s v="3b68491e0d8205fe9fdce2ed7656f2af"/>
    <x v="31218"/>
    <s v="delivered"/>
    <d v="2018-05-07T19:24:51"/>
    <d v="2018-05-07T19:35:25"/>
    <d v="2018-05-11T12:46:00"/>
    <d v="2018-05-16T18:41:25"/>
    <d v="2018-06-01T00:00:00"/>
  </r>
  <r>
    <s v="0fea6a02bab80f930dafd00ad75923ed"/>
    <x v="31219"/>
    <s v="delivered"/>
    <d v="2018-02-21T08:48:19"/>
    <d v="2018-02-22T02:28:33"/>
    <d v="2018-02-23T19:12:46"/>
    <d v="2018-03-05T16:47:27"/>
    <d v="2018-03-14T00:00:00"/>
  </r>
  <r>
    <s v="56773c6296d19876ac496486dcf2d566"/>
    <x v="31220"/>
    <s v="delivered"/>
    <d v="2017-06-30T10:31:58"/>
    <d v="2017-06-30T10:45:10"/>
    <d v="2017-07-04T14:57:55"/>
    <d v="2017-07-19T15:13:11"/>
    <d v="2017-07-13T00:00:00"/>
  </r>
  <r>
    <s v="3ef5b20302c49fc70c926348301d065c"/>
    <x v="31221"/>
    <s v="delivered"/>
    <d v="2017-09-15T18:55:59"/>
    <d v="2017-09-15T19:10:16"/>
    <d v="2017-09-20T17:38:17"/>
    <d v="2017-10-01T18:21:40"/>
    <d v="2017-10-13T00:00:00"/>
  </r>
  <r>
    <s v="7c9669c84a4eea3a3ab4f052945346b0"/>
    <x v="31222"/>
    <s v="delivered"/>
    <d v="2018-01-13T00:23:16"/>
    <d v="2018-01-15T10:11:11"/>
    <d v="2018-01-19T17:49:20"/>
    <d v="2018-01-25T22:11:03"/>
    <d v="2018-01-30T00:00:00"/>
  </r>
  <r>
    <s v="f068cf7680252cb38a48b6c831c03342"/>
    <x v="31223"/>
    <s v="delivered"/>
    <d v="2018-03-11T13:02:38"/>
    <d v="2018-03-13T04:20:28"/>
    <d v="2018-03-13T17:21:52"/>
    <d v="2018-03-21T20:50:46"/>
    <d v="2018-04-03T00:00:00"/>
  </r>
  <r>
    <s v="011331376a4c6cc7a9e5bc165ec169d0"/>
    <x v="31224"/>
    <s v="delivered"/>
    <d v="2017-06-23T13:03:34"/>
    <d v="2017-06-23T13:10:20"/>
    <d v="2017-06-27T06:32:18"/>
    <d v="2017-07-05T14:07:37"/>
    <d v="2017-07-17T00:00:00"/>
  </r>
  <r>
    <s v="c37e429ac201c3e07174f542634638b9"/>
    <x v="31225"/>
    <s v="delivered"/>
    <d v="2017-05-02T16:18:15"/>
    <d v="2017-05-03T14:42:43"/>
    <d v="2017-05-03T15:58:24"/>
    <d v="2017-05-15T14:21:11"/>
    <d v="2017-05-24T00:00:00"/>
  </r>
  <r>
    <s v="0e993b4910bc84a0c2b26fb528d2e8c0"/>
    <x v="31226"/>
    <s v="delivered"/>
    <d v="2018-03-25T13:59:42"/>
    <d v="2018-03-25T14:10:18"/>
    <d v="2018-03-28T12:40:58"/>
    <d v="2018-04-04T18:12:17"/>
    <d v="2018-04-12T00:00:00"/>
  </r>
  <r>
    <s v="55f48d94df188b3d4f74c9db5396b6db"/>
    <x v="31227"/>
    <s v="delivered"/>
    <d v="2018-04-08T10:10:10"/>
    <d v="2018-04-08T10:29:50"/>
    <d v="2018-04-11T00:38:20"/>
    <d v="2018-04-29T11:58:53"/>
    <d v="2018-05-07T00:00:00"/>
  </r>
  <r>
    <s v="dfe5f68118c2576143240b8d78e5940a"/>
    <x v="31228"/>
    <s v="delivered"/>
    <d v="2017-03-17T12:32:22"/>
    <d v="2017-03-17T12:32:22"/>
    <d v="2017-03-21T18:28:04"/>
    <d v="2017-09-19T18:13:19"/>
    <d v="2017-04-19T00:00:00"/>
  </r>
  <r>
    <s v="f9a68878fc98bcaaa39b14e773ca6970"/>
    <x v="31229"/>
    <s v="delivered"/>
    <d v="2017-11-06T19:23:13"/>
    <d v="2017-11-07T04:32:14"/>
    <d v="2017-11-10T21:13:05"/>
    <d v="2017-11-28T14:22:11"/>
    <d v="2017-12-01T00:00:00"/>
  </r>
  <r>
    <s v="6d7a9c1028453b6ee47863e588d93afd"/>
    <x v="31230"/>
    <s v="delivered"/>
    <d v="2018-02-09T09:58:07"/>
    <d v="2018-02-09T10:14:39"/>
    <d v="2018-02-09T18:47:08"/>
    <d v="2018-02-17T00:08:16"/>
    <d v="2018-03-08T00:00:00"/>
  </r>
  <r>
    <s v="a65450e1eea508ae15573d9c254966ae"/>
    <x v="31231"/>
    <s v="delivered"/>
    <d v="2017-09-28T09:48:38"/>
    <d v="2017-09-28T09:56:44"/>
    <d v="2017-09-29T19:24:54"/>
    <d v="2017-10-05T18:29:46"/>
    <d v="2017-10-30T00:00:00"/>
  </r>
  <r>
    <s v="1073c39f7b5d5091bb6dfd342d1f4be0"/>
    <x v="31232"/>
    <s v="delivered"/>
    <d v="2018-03-04T20:58:36"/>
    <d v="2018-03-04T21:11:00"/>
    <d v="2018-03-07T22:17:43"/>
    <d v="2018-03-22T19:52:40"/>
    <d v="2018-04-10T00:00:00"/>
  </r>
  <r>
    <s v="22fbdd6f729be005701007029d8e0d16"/>
    <x v="31233"/>
    <s v="delivered"/>
    <d v="2017-10-02T16:55:39"/>
    <d v="2017-10-02T17:07:24"/>
    <d v="2017-10-03T16:14:42"/>
    <d v="2017-10-09T18:22:28"/>
    <d v="2017-10-27T00:00:00"/>
  </r>
  <r>
    <s v="813036395db381f187d5429f5ee758ac"/>
    <x v="31234"/>
    <s v="delivered"/>
    <d v="2017-08-01T12:09:54"/>
    <d v="2017-08-01T12:23:28"/>
    <d v="2017-08-07T20:58:21"/>
    <d v="2017-08-23T18:03:13"/>
    <d v="2017-09-04T00:00:00"/>
  </r>
  <r>
    <s v="909d9ac37adbcdf3da090710ec913863"/>
    <x v="31235"/>
    <s v="delivered"/>
    <d v="2018-03-24T19:14:42"/>
    <d v="2018-03-27T03:48:51"/>
    <d v="2018-03-28T00:48:51"/>
    <d v="2018-04-02T19:39:40"/>
    <d v="2018-04-12T00:00:00"/>
  </r>
  <r>
    <s v="e5af575637557e5be53b2df8b32a5452"/>
    <x v="31236"/>
    <s v="delivered"/>
    <d v="2017-11-22T19:20:46"/>
    <d v="2017-11-22T19:30:25"/>
    <d v="2017-11-23T15:38:35"/>
    <d v="2017-11-30T21:09:34"/>
    <d v="2017-12-13T00:00:00"/>
  </r>
  <r>
    <s v="a3b45c3744c4a07892d51bc29f6b1281"/>
    <x v="31237"/>
    <s v="delivered"/>
    <d v="2018-03-09T23:14:32"/>
    <d v="2018-03-09T23:48:05"/>
    <d v="2018-03-12T18:38:38"/>
    <d v="2018-04-14T10:16:38"/>
    <d v="2018-04-09T00:00:00"/>
  </r>
  <r>
    <s v="78984e2daa6afc729ccb1ea44b7efd19"/>
    <x v="31238"/>
    <s v="delivered"/>
    <d v="2018-02-28T11:52:09"/>
    <d v="2018-02-28T12:09:51"/>
    <d v="2018-03-02T16:52:48"/>
    <d v="2018-03-08T20:52:27"/>
    <d v="2018-03-23T00:00:00"/>
  </r>
  <r>
    <s v="605bef5cb70439384c5b53ecc7c38996"/>
    <x v="31239"/>
    <s v="delivered"/>
    <d v="2017-08-07T19:47:44"/>
    <d v="2017-08-07T20:43:06"/>
    <d v="2017-08-08T16:13:51"/>
    <d v="2017-08-25T19:43:33"/>
    <d v="2017-09-11T00:00:00"/>
  </r>
  <r>
    <s v="622cd02bfa274728c8d0260bc7c492a2"/>
    <x v="31240"/>
    <s v="delivered"/>
    <d v="2017-07-28T09:35:08"/>
    <d v="2017-07-28T09:50:17"/>
    <d v="2017-08-07T21:02:56"/>
    <d v="2017-08-09T13:45:42"/>
    <d v="2017-08-30T00:00:00"/>
  </r>
  <r>
    <s v="2ef3dc148b9087149e2b5673eea276ac"/>
    <x v="31241"/>
    <s v="delivered"/>
    <d v="2017-10-17T15:32:37"/>
    <d v="2017-10-17T15:49:41"/>
    <d v="2017-10-20T11:32:58"/>
    <d v="2017-10-25T23:33:26"/>
    <d v="2017-11-07T00:00:00"/>
  </r>
  <r>
    <s v="a1f7a3803f5afa1b25182cbc0b2c38be"/>
    <x v="31242"/>
    <s v="delivered"/>
    <d v="2017-08-15T12:15:23"/>
    <d v="2017-08-16T03:10:21"/>
    <d v="2017-08-22T20:54:43"/>
    <d v="2017-08-24T19:37:04"/>
    <d v="2017-09-12T00:00:00"/>
  </r>
  <r>
    <s v="e96e01f8670b7127f79534c069c3cd20"/>
    <x v="31243"/>
    <s v="delivered"/>
    <d v="2018-07-08T19:09:12"/>
    <d v="2018-07-08T19:25:09"/>
    <d v="2018-07-18T12:41:00"/>
    <d v="2018-07-23T11:15:02"/>
    <d v="2018-08-08T00:00:00"/>
  </r>
  <r>
    <s v="dec187408e75f0e3a10eb475e45e6ab6"/>
    <x v="31244"/>
    <s v="delivered"/>
    <d v="2018-01-11T10:34:34"/>
    <d v="2018-01-11T10:48:29"/>
    <d v="2018-01-12T22:14:10"/>
    <d v="2018-01-19T21:25:05"/>
    <d v="2018-02-01T00:00:00"/>
  </r>
  <r>
    <s v="ce2f6c44bc139015d1036d40c0cf2915"/>
    <x v="31245"/>
    <s v="delivered"/>
    <d v="2018-08-16T18:04:47"/>
    <d v="2018-08-16T18:15:21"/>
    <d v="2018-08-17T13:47:00"/>
    <d v="2018-08-27T17:40:56"/>
    <d v="2018-09-03T00:00:00"/>
  </r>
  <r>
    <s v="df4a5680a53eb14aa69c035b1c759413"/>
    <x v="31246"/>
    <s v="delivered"/>
    <d v="2018-05-01T12:48:33"/>
    <d v="2018-05-03T03:53:15"/>
    <d v="2018-05-03T14:09:00"/>
    <d v="2018-05-04T20:36:36"/>
    <d v="2018-05-16T00:00:00"/>
  </r>
  <r>
    <s v="6c8b1b59b9c97b5dc0a4c618e3ccbf19"/>
    <x v="31247"/>
    <s v="delivered"/>
    <d v="2017-11-10T09:29:08"/>
    <d v="2017-11-10T09:46:56"/>
    <d v="2017-11-10T15:53:39"/>
    <d v="2017-11-16T21:37:22"/>
    <d v="2017-12-05T00:00:00"/>
  </r>
  <r>
    <s v="308b7e21ad330aa50c1c7a9987437a53"/>
    <x v="31248"/>
    <s v="delivered"/>
    <d v="2018-07-30T13:12:56"/>
    <d v="2018-07-30T13:31:29"/>
    <d v="2018-07-31T11:24:00"/>
    <d v="2018-08-03T18:02:31"/>
    <d v="2018-08-13T00:00:00"/>
  </r>
  <r>
    <s v="2df86a1fe8ce1dbff076f3eef50a664e"/>
    <x v="31249"/>
    <s v="delivered"/>
    <d v="2018-02-28T18:49:29"/>
    <d v="2018-02-28T19:08:48"/>
    <d v="2018-03-05T21:56:32"/>
    <d v="2018-03-06T15:47:50"/>
    <d v="2018-03-13T00:00:00"/>
  </r>
  <r>
    <s v="58a4c696515fef3e9c865e1a70b950d1"/>
    <x v="31250"/>
    <s v="delivered"/>
    <d v="2018-01-31T13:36:25"/>
    <d v="2018-01-31T13:55:36"/>
    <d v="2018-02-01T18:14:58"/>
    <d v="2018-02-16T02:10:04"/>
    <d v="2018-03-06T00:00:00"/>
  </r>
  <r>
    <s v="5e9fbea0a384b612fd7b6d66c1e21152"/>
    <x v="31251"/>
    <s v="delivered"/>
    <d v="2017-09-30T13:41:30"/>
    <d v="2017-10-01T13:50:22"/>
    <d v="2017-10-02T20:27:40"/>
    <d v="2017-10-09T13:27:26"/>
    <d v="2017-10-31T00:00:00"/>
  </r>
  <r>
    <s v="1eba8812bd34c3579947a0f26ea0462a"/>
    <x v="31252"/>
    <s v="delivered"/>
    <d v="2018-04-30T21:27:46"/>
    <d v="2018-05-01T03:15:43"/>
    <d v="2018-05-03T15:05:00"/>
    <d v="2018-05-19T12:22:48"/>
    <d v="2018-06-04T00:00:00"/>
  </r>
  <r>
    <s v="509a879b07f7712dcb1ef3e18a5b9fbe"/>
    <x v="31253"/>
    <s v="delivered"/>
    <d v="2018-05-13T20:44:17"/>
    <d v="2018-05-13T20:55:37"/>
    <d v="2018-05-14T12:39:00"/>
    <d v="2018-05-19T17:12:51"/>
    <d v="2018-06-04T00:00:00"/>
  </r>
  <r>
    <s v="3860050d9215e2a3b78cf97bb1d5c65b"/>
    <x v="31254"/>
    <s v="delivered"/>
    <d v="2018-07-23T10:40:30"/>
    <d v="2018-07-23T13:40:22"/>
    <d v="2018-07-26T13:56:00"/>
    <d v="2018-08-13T20:03:51"/>
    <d v="2018-08-14T00:00:00"/>
  </r>
  <r>
    <s v="0198e0de42189b3941d46857a87fac91"/>
    <x v="31255"/>
    <s v="delivered"/>
    <d v="2017-11-04T12:33:53"/>
    <d v="2017-11-06T11:31:01"/>
    <d v="2017-11-07T19:32:42"/>
    <d v="2017-11-08T16:22:07"/>
    <d v="2017-11-23T00:00:00"/>
  </r>
  <r>
    <s v="08bc5baa3da6ce0746413cd9cf227e9e"/>
    <x v="31256"/>
    <s v="delivered"/>
    <d v="2017-10-17T15:37:59"/>
    <d v="2017-10-17T15:49:39"/>
    <d v="2017-10-23T21:38:57"/>
    <d v="2017-10-25T20:52:55"/>
    <d v="2017-10-27T00:00:00"/>
  </r>
  <r>
    <s v="3260c5040c13241b3f5f7bb7ed852c89"/>
    <x v="31257"/>
    <s v="delivered"/>
    <d v="2017-02-20T09:14:03"/>
    <d v="2017-02-21T04:42:30"/>
    <d v="2017-02-22T15:32:30"/>
    <d v="2017-03-01T14:58:52"/>
    <d v="2017-03-21T00:00:00"/>
  </r>
  <r>
    <s v="83a0a5e31aac098fd9926b97e3b15459"/>
    <x v="31258"/>
    <s v="delivered"/>
    <d v="2017-10-23T22:26:01"/>
    <d v="2017-10-25T02:26:28"/>
    <d v="2017-11-08T22:09:17"/>
    <d v="2017-11-16T18:42:00"/>
    <d v="2017-11-30T00:00:00"/>
  </r>
  <r>
    <s v="c0f7519024e35aecc37f31b7578711ba"/>
    <x v="31259"/>
    <s v="delivered"/>
    <d v="2018-03-17T00:56:00"/>
    <d v="2018-03-18T00:50:32"/>
    <d v="2018-03-19T23:24:29"/>
    <d v="2018-04-16T23:33:08"/>
    <d v="2018-04-13T00:00:00"/>
  </r>
  <r>
    <s v="812efffc01e68075f474355460720eec"/>
    <x v="31260"/>
    <s v="delivered"/>
    <d v="2018-03-05T12:34:20"/>
    <d v="2018-03-05T12:50:42"/>
    <d v="2018-03-12T15:42:03"/>
    <d v="2018-04-10T15:36:30"/>
    <d v="2018-04-20T00:00:00"/>
  </r>
  <r>
    <s v="dcc15ae978fb3fdf4dbe24079e768652"/>
    <x v="31261"/>
    <s v="delivered"/>
    <d v="2017-05-06T07:14:03"/>
    <d v="2017-05-06T07:25:07"/>
    <d v="2017-05-09T12:09:54"/>
    <d v="2017-05-17T14:26:31"/>
    <d v="2017-05-31T00:00:00"/>
  </r>
  <r>
    <s v="8407285337c080fb6f204a76ed3a5c83"/>
    <x v="31262"/>
    <s v="delivered"/>
    <d v="2018-02-24T12:15:06"/>
    <d v="2018-02-24T12:47:48"/>
    <d v="2018-02-27T15:06:30"/>
    <d v="2018-03-27T07:32:16"/>
    <d v="2018-03-23T00:00:00"/>
  </r>
  <r>
    <s v="3e1ad9b01933fc3e801cb95ecf40c14f"/>
    <x v="31263"/>
    <s v="delivered"/>
    <d v="2017-10-09T22:12:36"/>
    <d v="2017-10-09T22:26:29"/>
    <d v="2017-10-11T18:13:01"/>
    <d v="2017-10-18T18:54:57"/>
    <d v="2017-10-31T00:00:00"/>
  </r>
  <r>
    <s v="7a93c1b0839987c2e80e344e52173ff4"/>
    <x v="31264"/>
    <s v="invoiced"/>
    <d v="2017-10-03T13:33:18"/>
    <d v="2017-10-04T02:56:23"/>
    <m/>
    <m/>
    <d v="2017-10-26T00:00:00"/>
  </r>
  <r>
    <s v="00c842d0ae6462afc1d38fc055b02c75"/>
    <x v="31265"/>
    <s v="delivered"/>
    <d v="2017-11-08T17:36:48"/>
    <d v="2017-11-08T18:30:52"/>
    <d v="2017-11-16T18:42:49"/>
    <d v="2017-11-21T17:37:51"/>
    <d v="2017-11-29T00:00:00"/>
  </r>
  <r>
    <s v="b00e398b9fedc8b818679422af47d3ad"/>
    <x v="31266"/>
    <s v="delivered"/>
    <d v="2018-07-21T18:59:31"/>
    <d v="2018-07-21T19:40:05"/>
    <d v="2018-07-23T15:56:00"/>
    <d v="2018-07-27T20:26:40"/>
    <d v="2018-08-16T00:00:00"/>
  </r>
  <r>
    <s v="9583044d94d7eef1547cdcefb0c8f611"/>
    <x v="31267"/>
    <s v="delivered"/>
    <d v="2017-12-04T09:27:20"/>
    <d v="2017-12-05T10:03:17"/>
    <d v="2017-12-07T22:32:35"/>
    <d v="2017-12-14T15:39:06"/>
    <d v="2018-01-10T00:00:00"/>
  </r>
  <r>
    <s v="1755f2445de4dbedff7644056e446759"/>
    <x v="31268"/>
    <s v="delivered"/>
    <d v="2018-06-22T07:25:32"/>
    <d v="2018-06-23T02:20:25"/>
    <d v="2018-06-25T21:48:00"/>
    <d v="2018-06-26T17:03:16"/>
    <d v="2018-07-11T00:00:00"/>
  </r>
  <r>
    <s v="1665c699253879123405eb92ddc643a7"/>
    <x v="31269"/>
    <s v="delivered"/>
    <d v="2018-01-12T18:23:06"/>
    <d v="2018-01-12T18:31:34"/>
    <d v="2018-01-19T18:48:59"/>
    <d v="2018-01-30T13:22:38"/>
    <d v="2018-02-15T00:00:00"/>
  </r>
  <r>
    <s v="d6e233b5ace3d517b1a0fc015f6de444"/>
    <x v="31270"/>
    <s v="delivered"/>
    <d v="2017-12-11T15:51:40"/>
    <d v="2017-12-11T16:12:27"/>
    <d v="2017-12-12T17:39:12"/>
    <d v="2017-12-17T19:22:40"/>
    <d v="2017-12-28T00:00:00"/>
  </r>
  <r>
    <s v="dcc97daebf3b61efe164a8e507c677d1"/>
    <x v="31271"/>
    <s v="delivered"/>
    <d v="2018-03-14T21:15:35"/>
    <d v="2018-03-15T21:10:29"/>
    <d v="2018-03-16T19:54:24"/>
    <d v="2018-04-19T23:21:46"/>
    <d v="2018-04-17T00:00:00"/>
  </r>
  <r>
    <s v="3d4e8e0a5464da5715162fd9d3602be1"/>
    <x v="31272"/>
    <s v="delivered"/>
    <d v="2017-08-16T15:28:18"/>
    <d v="2017-08-16T16:35:28"/>
    <d v="2017-08-17T17:48:03"/>
    <d v="2017-08-29T22:22:06"/>
    <d v="2017-09-08T00:00:00"/>
  </r>
  <r>
    <s v="1fbf5baa345604aa56a1e8a510eafd49"/>
    <x v="31273"/>
    <s v="delivered"/>
    <d v="2017-12-11T17:20:39"/>
    <d v="2017-12-11T17:32:36"/>
    <d v="2017-12-13T17:28:41"/>
    <d v="2018-01-14T17:03:31"/>
    <d v="2018-01-05T00:00:00"/>
  </r>
  <r>
    <s v="ca606a26db7efe20af253f9c45747bd4"/>
    <x v="31274"/>
    <s v="delivered"/>
    <d v="2017-11-24T22:30:04"/>
    <d v="2017-11-25T01:34:09"/>
    <d v="2017-11-28T21:28:56"/>
    <d v="2017-12-18T17:49:26"/>
    <d v="2017-12-18T00:00:00"/>
  </r>
  <r>
    <s v="59a102271eb92484cb4b57af66a13e02"/>
    <x v="31275"/>
    <s v="delivered"/>
    <d v="2018-05-16T13:11:29"/>
    <d v="2018-05-16T13:33:47"/>
    <d v="2018-05-22T07:59:00"/>
    <d v="2018-06-04T23:18:21"/>
    <d v="2018-06-08T00:00:00"/>
  </r>
  <r>
    <s v="730dca8eb849beb16fce32d000b8e7df"/>
    <x v="31276"/>
    <s v="delivered"/>
    <d v="2017-12-10T00:49:25"/>
    <d v="2017-12-10T01:31:02"/>
    <d v="2017-12-11T15:22:55"/>
    <d v="2017-12-18T20:08:12"/>
    <d v="2018-01-04T00:00:00"/>
  </r>
  <r>
    <s v="959505aeccc35d003ab580410022f433"/>
    <x v="31277"/>
    <s v="delivered"/>
    <d v="2018-07-14T13:14:33"/>
    <d v="2018-07-16T08:26:55"/>
    <d v="2018-07-16T17:31:00"/>
    <d v="2018-07-20T16:34:10"/>
    <d v="2018-07-31T00:00:00"/>
  </r>
  <r>
    <s v="9f54e902758b31d39a8dd691868a9f48"/>
    <x v="31278"/>
    <s v="delivered"/>
    <d v="2018-08-13T12:20:57"/>
    <d v="2018-08-13T12:30:21"/>
    <d v="2018-08-14T14:08:00"/>
    <d v="2018-08-20T20:55:41"/>
    <d v="2018-08-28T00:00:00"/>
  </r>
  <r>
    <s v="85f5fbdff0f711046e726fd48a2276d3"/>
    <x v="31279"/>
    <s v="delivered"/>
    <d v="2017-12-26T16:40:32"/>
    <d v="2017-12-26T16:53:29"/>
    <d v="2017-12-27T20:59:07"/>
    <d v="2018-01-04T14:29:36"/>
    <d v="2018-01-19T00:00:00"/>
  </r>
  <r>
    <s v="953b30095a07fb4b4f3b90f84fe843eb"/>
    <x v="31280"/>
    <s v="delivered"/>
    <d v="2017-11-25T17:18:31"/>
    <d v="2017-11-25T17:32:34"/>
    <d v="2017-11-28T18:18:56"/>
    <d v="2018-01-09T14:53:59"/>
    <d v="2017-12-27T00:00:00"/>
  </r>
  <r>
    <s v="72924fab02f94a383308f2c45c916ee8"/>
    <x v="31281"/>
    <s v="delivered"/>
    <d v="2018-05-16T00:30:39"/>
    <d v="2018-05-17T02:55:36"/>
    <d v="2018-05-17T13:39:00"/>
    <d v="2018-05-23T21:08:08"/>
    <d v="2018-06-04T00:00:00"/>
  </r>
  <r>
    <s v="92f144c6732e7617d13768d337193453"/>
    <x v="31282"/>
    <s v="delivered"/>
    <d v="2018-08-06T21:57:06"/>
    <d v="2018-08-07T04:44:39"/>
    <d v="2018-08-07T12:30:00"/>
    <d v="2018-08-21T20:06:31"/>
    <d v="2018-08-24T00:00:00"/>
  </r>
  <r>
    <s v="94876636c0c9ddd3455bffe120d95c68"/>
    <x v="31283"/>
    <s v="delivered"/>
    <d v="2017-11-08T17:07:41"/>
    <d v="2017-11-09T04:31:09"/>
    <d v="2017-11-10T21:21:15"/>
    <d v="2017-11-13T18:12:45"/>
    <d v="2017-12-06T00:00:00"/>
  </r>
  <r>
    <s v="1b4ba3cd652dda7ec4b796a7982f326e"/>
    <x v="31284"/>
    <s v="delivered"/>
    <d v="2018-05-14T17:05:00"/>
    <d v="2018-05-14T17:30:08"/>
    <d v="2018-05-18T15:12:00"/>
    <d v="2018-05-21T18:28:53"/>
    <d v="2018-05-23T00:00:00"/>
  </r>
  <r>
    <s v="759d3dd8671b3c60e168fbcef417a033"/>
    <x v="31285"/>
    <s v="delivered"/>
    <d v="2017-09-05T14:31:21"/>
    <d v="2017-09-05T14:43:55"/>
    <d v="2017-09-06T20:57:46"/>
    <d v="2017-09-08T19:16:44"/>
    <d v="2017-09-18T00:00:00"/>
  </r>
  <r>
    <s v="b8bfa12431142333a0c84802f9529d87"/>
    <x v="31286"/>
    <s v="delivered"/>
    <d v="2018-01-19T00:21:43"/>
    <d v="2018-01-20T09:08:37"/>
    <d v="2018-01-23T14:19:36"/>
    <d v="2018-01-31T00:23:01"/>
    <d v="2018-02-09T00:00:00"/>
  </r>
  <r>
    <s v="373021bf39310f6dcba6e36f71719d4e"/>
    <x v="31287"/>
    <s v="delivered"/>
    <d v="2018-05-01T20:00:22"/>
    <d v="2018-05-01T20:16:06"/>
    <d v="2018-05-03T11:34:00"/>
    <d v="2018-05-12T16:44:42"/>
    <d v="2018-05-16T00:00:00"/>
  </r>
  <r>
    <s v="cf4d00ace6566015d92509e1cc8b243e"/>
    <x v="31288"/>
    <s v="delivered"/>
    <d v="2017-12-06T17:21:33"/>
    <d v="2017-12-06T17:31:36"/>
    <d v="2017-12-08T19:56:54"/>
    <d v="2017-12-19T23:23:15"/>
    <d v="2017-12-29T00:00:00"/>
  </r>
  <r>
    <s v="ed2a96e455e3b014a6e99e5671873b69"/>
    <x v="31289"/>
    <s v="delivered"/>
    <d v="2018-08-05T13:51:07"/>
    <d v="2018-08-05T14:05:17"/>
    <d v="2018-08-07T15:00:00"/>
    <d v="2018-08-13T17:58:51"/>
    <d v="2018-08-31T00:00:00"/>
  </r>
  <r>
    <s v="32c0650191d60417a072ec2387f78954"/>
    <x v="31290"/>
    <s v="delivered"/>
    <d v="2017-03-24T09:12:17"/>
    <d v="2017-03-24T09:25:29"/>
    <d v="2017-03-24T09:55:15"/>
    <d v="2017-04-09T12:57:47"/>
    <d v="2017-04-17T00:00:00"/>
  </r>
  <r>
    <s v="c556be66c245e4bfc475064dbe859d61"/>
    <x v="31291"/>
    <s v="delivered"/>
    <d v="2017-03-27T14:58:55"/>
    <d v="2017-03-27T15:10:20"/>
    <d v="2017-03-28T17:58:12"/>
    <d v="2017-03-30T15:25:48"/>
    <d v="2017-04-13T00:00:00"/>
  </r>
  <r>
    <s v="54ef7706bc8a0c0209e7aca10d463608"/>
    <x v="31292"/>
    <s v="delivered"/>
    <d v="2017-08-19T20:38:45"/>
    <d v="2017-08-22T04:31:50"/>
    <d v="2017-08-22T15:08:16"/>
    <d v="2017-09-11T22:17:59"/>
    <d v="2017-09-21T00:00:00"/>
  </r>
  <r>
    <s v="1bc5841ae612527adc7d41b80412295e"/>
    <x v="31293"/>
    <s v="delivered"/>
    <d v="2018-07-05T14:31:29"/>
    <d v="2018-07-05T16:08:18"/>
    <d v="2018-07-06T09:11:00"/>
    <d v="2018-07-10T18:44:33"/>
    <d v="2018-07-18T00:00:00"/>
  </r>
  <r>
    <s v="59463b9c36d6a23c7c054114382f6d33"/>
    <x v="31294"/>
    <s v="delivered"/>
    <d v="2018-05-11T09:09:30"/>
    <d v="2018-05-11T09:39:15"/>
    <d v="2018-05-11T14:13:00"/>
    <d v="2018-05-17T21:03:42"/>
    <d v="2018-06-04T00:00:00"/>
  </r>
  <r>
    <s v="93b9173d182af83f59074baf05d8c13e"/>
    <x v="31295"/>
    <s v="delivered"/>
    <d v="2018-03-30T13:22:07"/>
    <d v="2018-03-30T14:08:01"/>
    <d v="2018-04-04T00:18:20"/>
    <d v="2018-05-22T17:04:19"/>
    <d v="2018-04-23T00:00:00"/>
  </r>
  <r>
    <s v="c391d14cd15fc8e3e71ef9dd58fdb6c3"/>
    <x v="31296"/>
    <s v="delivered"/>
    <d v="2017-08-17T21:51:05"/>
    <d v="2017-08-17T22:30:23"/>
    <d v="2017-08-21T14:56:03"/>
    <d v="2017-08-30T18:47:46"/>
    <d v="2017-09-13T00:00:00"/>
  </r>
  <r>
    <s v="b27504af5e7290f1a8e28b74ac2a6981"/>
    <x v="31297"/>
    <s v="delivered"/>
    <d v="2018-04-14T09:41:39"/>
    <d v="2018-04-14T09:55:15"/>
    <d v="2018-04-16T21:21:48"/>
    <d v="2018-05-03T20:17:00"/>
    <d v="2018-05-23T00:00:00"/>
  </r>
  <r>
    <s v="5ca690af546d3a73c2ebc63c352d7dd7"/>
    <x v="31298"/>
    <s v="delivered"/>
    <d v="2017-12-23T12:07:30"/>
    <d v="2017-12-23T12:15:22"/>
    <d v="2017-12-26T23:29:13"/>
    <d v="2017-12-27T13:00:35"/>
    <d v="2018-01-17T00:00:00"/>
  </r>
  <r>
    <s v="06b196454b51b7191c7e2eb44ea77717"/>
    <x v="31299"/>
    <s v="delivered"/>
    <d v="2017-11-24T22:04:26"/>
    <d v="2017-11-25T00:37:44"/>
    <d v="2017-11-27T20:57:39"/>
    <d v="2017-12-20T18:15:16"/>
    <d v="2017-12-21T00:00:00"/>
  </r>
  <r>
    <s v="02a58113b6c316d2aa7e110c8bdcbe6a"/>
    <x v="31300"/>
    <s v="delivered"/>
    <d v="2018-03-11T11:48:05"/>
    <d v="2018-03-12T08:30:53"/>
    <d v="2018-03-13T01:26:43"/>
    <d v="2018-03-19T16:56:39"/>
    <d v="2018-03-29T00:00:00"/>
  </r>
  <r>
    <s v="81bfdf6a2390123c48c5632de6413e2a"/>
    <x v="31301"/>
    <s v="delivered"/>
    <d v="2018-02-11T01:08:17"/>
    <d v="2018-02-15T03:51:31"/>
    <d v="2018-02-26T12:46:07"/>
    <d v="2018-03-07T00:04:45"/>
    <d v="2018-03-06T00:00:00"/>
  </r>
  <r>
    <s v="3e4ed3610f9edd2a3598aec6e93a345d"/>
    <x v="31302"/>
    <s v="delivered"/>
    <d v="2018-04-26T20:32:19"/>
    <d v="2018-04-26T20:51:29"/>
    <d v="2018-05-02T14:12:00"/>
    <d v="2018-05-09T16:13:02"/>
    <d v="2018-05-23T00:00:00"/>
  </r>
  <r>
    <s v="580603672a21252f21fa8a8b4ca85986"/>
    <x v="31303"/>
    <s v="delivered"/>
    <d v="2018-04-19T22:05:25"/>
    <d v="2018-04-19T22:15:19"/>
    <d v="2018-04-20T19:37:44"/>
    <d v="2018-04-26T17:44:27"/>
    <d v="2018-05-08T00:00:00"/>
  </r>
  <r>
    <s v="92adde32a6e8a93d08501e1ac7f2e51b"/>
    <x v="31304"/>
    <s v="delivered"/>
    <d v="2017-11-24T11:34:27"/>
    <d v="2017-11-24T13:33:10"/>
    <d v="2017-11-27T15:41:52"/>
    <d v="2017-12-04T15:18:37"/>
    <d v="2017-12-14T00:00:00"/>
  </r>
  <r>
    <s v="361af307ce8a881a715a9fdd64f6d026"/>
    <x v="31305"/>
    <s v="delivered"/>
    <d v="2018-02-16T15:45:03"/>
    <d v="2018-02-16T15:55:40"/>
    <d v="2018-02-21T17:57:15"/>
    <d v="2018-02-22T18:53:02"/>
    <d v="2018-03-05T00:00:00"/>
  </r>
  <r>
    <s v="20a1537691864a0ec56e69c40ec2ae95"/>
    <x v="31306"/>
    <s v="delivered"/>
    <d v="2018-05-11T16:33:12"/>
    <d v="2018-05-11T16:59:54"/>
    <d v="2018-05-14T15:26:00"/>
    <d v="2018-05-24T21:12:48"/>
    <d v="2018-06-04T00:00:00"/>
  </r>
  <r>
    <s v="4a690c399549365763c91fd29ead7345"/>
    <x v="31307"/>
    <s v="delivered"/>
    <d v="2018-05-05T16:45:11"/>
    <d v="2018-05-05T17:10:16"/>
    <d v="2018-05-07T14:48:00"/>
    <d v="2018-05-16T17:51:51"/>
    <d v="2018-06-04T00:00:00"/>
  </r>
  <r>
    <s v="0678d595b99f7162722e241ea36f7512"/>
    <x v="31308"/>
    <s v="delivered"/>
    <d v="2018-02-22T18:54:37"/>
    <d v="2018-02-22T19:08:33"/>
    <d v="2018-02-23T23:39:24"/>
    <d v="2018-03-26T18:42:23"/>
    <d v="2018-03-19T00:00:00"/>
  </r>
  <r>
    <s v="b80ba0f0c3d2a63feac0116f533cc6a9"/>
    <x v="31309"/>
    <s v="delivered"/>
    <d v="2017-10-16T15:08:15"/>
    <d v="2017-10-16T15:27:50"/>
    <d v="2017-10-19T19:14:44"/>
    <d v="2017-10-27T17:49:49"/>
    <d v="2017-11-03T00:00:00"/>
  </r>
  <r>
    <s v="9daeefebc1067e23b8722753332f9fce"/>
    <x v="31310"/>
    <s v="delivered"/>
    <d v="2018-04-29T13:10:41"/>
    <d v="2018-04-29T13:33:55"/>
    <d v="2018-04-30T14:23:00"/>
    <d v="2018-05-14T18:03:06"/>
    <d v="2018-05-18T00:00:00"/>
  </r>
  <r>
    <s v="782280edec0182ee4b1e2cff514fc712"/>
    <x v="31311"/>
    <s v="delivered"/>
    <d v="2017-09-12T11:44:02"/>
    <d v="2017-09-12T11:55:41"/>
    <d v="2017-09-13T17:27:55"/>
    <d v="2017-09-23T15:47:50"/>
    <d v="2017-10-04T00:00:00"/>
  </r>
  <r>
    <s v="848888ce8cca87df133ef1dc66decf88"/>
    <x v="31312"/>
    <s v="delivered"/>
    <d v="2018-01-04T18:30:52"/>
    <d v="2018-01-06T02:08:39"/>
    <d v="2018-01-08T17:52:37"/>
    <d v="2018-01-10T23:09:14"/>
    <d v="2018-02-02T00:00:00"/>
  </r>
  <r>
    <s v="fbb8b95a779702d51ecf6fa530a997d4"/>
    <x v="31313"/>
    <s v="unavailable"/>
    <d v="2017-07-06T08:47:05"/>
    <d v="2017-07-06T09:05:15"/>
    <m/>
    <m/>
    <d v="2017-08-01T00:00:00"/>
  </r>
  <r>
    <s v="a001b4bdccb41f62d0c780dcfa1f6ab1"/>
    <x v="31314"/>
    <s v="delivered"/>
    <d v="2017-07-14T23:28:04"/>
    <d v="2017-07-14T23:43:21"/>
    <d v="2017-07-17T16:12:54"/>
    <d v="2017-07-26T17:04:31"/>
    <d v="2017-08-07T00:00:00"/>
  </r>
  <r>
    <s v="58a905d84e652e79a19de830f2209bd3"/>
    <x v="31315"/>
    <s v="delivered"/>
    <d v="2017-10-30T10:49:19"/>
    <d v="2017-10-30T11:10:05"/>
    <d v="2017-10-30T18:32:38"/>
    <d v="2017-11-03T18:03:55"/>
    <d v="2017-11-22T00:00:00"/>
  </r>
  <r>
    <s v="020bc32fbdded2a43147c70a5eb3ec21"/>
    <x v="31316"/>
    <s v="delivered"/>
    <d v="2017-07-14T22:03:05"/>
    <d v="2017-07-14T22:15:18"/>
    <d v="2017-07-18T20:51:38"/>
    <d v="2017-07-28T21:53:24"/>
    <d v="2017-08-09T00:00:00"/>
  </r>
  <r>
    <s v="13c6bd504e2a5056f0f471ea7b220507"/>
    <x v="31317"/>
    <s v="delivered"/>
    <d v="2017-06-12T17:48:05"/>
    <d v="2017-06-13T04:32:17"/>
    <d v="2017-06-20T11:26:03"/>
    <d v="2017-06-27T15:18:38"/>
    <d v="2017-07-19T00:00:00"/>
  </r>
  <r>
    <s v="0182f6cbb4fb10918a76485fc92d7c49"/>
    <x v="31318"/>
    <s v="delivered"/>
    <d v="2017-11-25T00:40:11"/>
    <d v="2017-11-28T03:33:07"/>
    <d v="2017-12-04T20:58:57"/>
    <d v="2017-12-12T20:09:11"/>
    <d v="2017-12-19T00:00:00"/>
  </r>
  <r>
    <s v="34933c9ece23c40d4591be765e2b7f27"/>
    <x v="31319"/>
    <s v="delivered"/>
    <d v="2018-03-04T19:19:26"/>
    <d v="2018-03-04T20:00:26"/>
    <d v="2018-03-09T21:04:28"/>
    <d v="2018-04-09T19:48:46"/>
    <d v="2018-04-02T00:00:00"/>
  </r>
  <r>
    <s v="b46eafc0b21e1cddcd5f94167c67c729"/>
    <x v="31320"/>
    <s v="delivered"/>
    <d v="2018-06-18T11:03:18"/>
    <d v="2018-06-18T12:18:36"/>
    <d v="2018-06-19T13:39:00"/>
    <d v="2018-06-21T00:33:37"/>
    <d v="2018-06-28T00:00:00"/>
  </r>
  <r>
    <s v="e4056cda2102828227ab4626fcbfcded"/>
    <x v="31321"/>
    <s v="delivered"/>
    <d v="2017-12-13T14:38:26"/>
    <d v="2017-12-13T14:57:01"/>
    <d v="2017-12-14T18:10:27"/>
    <d v="2018-01-04T22:09:25"/>
    <d v="2018-01-11T00:00:00"/>
  </r>
  <r>
    <s v="f5979d5f4e85e073bf3cdd17e94c79d0"/>
    <x v="31322"/>
    <s v="delivered"/>
    <d v="2017-11-18T16:05:19"/>
    <d v="2017-11-18T16:26:12"/>
    <d v="2017-11-23T22:27:09"/>
    <d v="2017-12-06T18:58:47"/>
    <d v="2017-12-19T00:00:00"/>
  </r>
  <r>
    <s v="d4d5d282946b01dc1d8365bd227a8b28"/>
    <x v="31323"/>
    <s v="delivered"/>
    <d v="2017-10-31T13:43:56"/>
    <d v="2017-10-31T13:55:50"/>
    <d v="2017-10-31T20:03:04"/>
    <d v="2017-11-06T23:04:46"/>
    <d v="2017-11-21T00:00:00"/>
  </r>
  <r>
    <s v="8a9cc5b8aa4fc0941dff1d405e1b25dc"/>
    <x v="31324"/>
    <s v="delivered"/>
    <d v="2018-02-08T20:36:41"/>
    <d v="2018-02-08T20:50:32"/>
    <d v="2018-02-09T19:46:29"/>
    <d v="2018-02-28T13:37:19"/>
    <d v="2018-03-15T00:00:00"/>
  </r>
  <r>
    <s v="3e6265a523641fb92371584458d20168"/>
    <x v="31325"/>
    <s v="delivered"/>
    <d v="2017-11-22T15:44:19"/>
    <d v="2017-11-22T15:53:33"/>
    <d v="2017-11-30T23:03:25"/>
    <d v="2017-12-04T20:56:38"/>
    <d v="2017-12-11T00:00:00"/>
  </r>
  <r>
    <s v="3d9cd9f9ace18ba32716bd0b93e0ce62"/>
    <x v="31326"/>
    <s v="delivered"/>
    <d v="2018-05-17T17:01:17"/>
    <d v="2018-05-18T00:55:36"/>
    <d v="2018-05-18T10:10:00"/>
    <d v="2018-05-19T15:03:38"/>
    <d v="2018-05-25T00:00:00"/>
  </r>
  <r>
    <s v="357f073c68543005a0065892f53ae4f4"/>
    <x v="31327"/>
    <s v="delivered"/>
    <d v="2018-07-23T16:57:57"/>
    <d v="2018-07-24T08:31:38"/>
    <d v="2018-07-24T11:32:00"/>
    <d v="2018-07-25T16:06:24"/>
    <d v="2018-07-31T00:00:00"/>
  </r>
  <r>
    <s v="34cea4a1fdf5fefdf4d48d7dafe53911"/>
    <x v="31328"/>
    <s v="unavailable"/>
    <d v="2017-10-15T18:50:09"/>
    <d v="2017-10-15T19:07:08"/>
    <m/>
    <m/>
    <d v="2017-11-09T00:00:00"/>
  </r>
  <r>
    <s v="6bccb079bb15008eb3a71c4ed74cf9b5"/>
    <x v="31329"/>
    <s v="delivered"/>
    <d v="2017-10-18T21:48:21"/>
    <d v="2017-10-18T21:56:42"/>
    <d v="2017-10-23T15:28:55"/>
    <d v="2017-10-27T17:18:45"/>
    <d v="2017-11-08T00:00:00"/>
  </r>
  <r>
    <s v="0a14f9fc5324099db2a5418351592675"/>
    <x v="31330"/>
    <s v="delivered"/>
    <d v="2018-03-03T10:30:17"/>
    <d v="2018-03-03T10:48:49"/>
    <d v="2018-03-06T20:04:30"/>
    <d v="2018-03-13T21:38:50"/>
    <d v="2018-04-05T00:00:00"/>
  </r>
  <r>
    <s v="da0270ce1d44a68ad7f23a00aaa066a2"/>
    <x v="31331"/>
    <s v="delivered"/>
    <d v="2017-06-03T14:55:12"/>
    <d v="2017-06-03T15:10:14"/>
    <d v="2017-06-07T11:05:01"/>
    <d v="2017-06-12T15:58:06"/>
    <d v="2017-06-30T00:00:00"/>
  </r>
  <r>
    <s v="55ccd4969754c36c0e5d45ce55594aa4"/>
    <x v="31332"/>
    <s v="delivered"/>
    <d v="2017-10-22T20:01:31"/>
    <d v="2017-10-22T20:14:27"/>
    <d v="2017-10-23T20:37:54"/>
    <d v="2017-10-24T18:13:44"/>
    <d v="2017-11-03T00:00:00"/>
  </r>
  <r>
    <s v="fa6d0c0ef7a7849ab7847303d458df3c"/>
    <x v="31333"/>
    <s v="canceled"/>
    <d v="2018-02-05T14:32:21"/>
    <d v="2018-02-05T14:48:31"/>
    <m/>
    <m/>
    <d v="2018-03-14T00:00:00"/>
  </r>
  <r>
    <s v="399b46458951afe483b41ead035ed9d6"/>
    <x v="31334"/>
    <s v="delivered"/>
    <d v="2018-07-01T20:03:18"/>
    <d v="2018-07-01T20:15:17"/>
    <d v="2018-07-02T15:37:00"/>
    <d v="2018-07-05T19:22:40"/>
    <d v="2018-07-25T00:00:00"/>
  </r>
  <r>
    <s v="42b728c418ed710abe935da2195bc7e6"/>
    <x v="31335"/>
    <s v="delivered"/>
    <d v="2017-08-11T19:07:35"/>
    <d v="2017-08-11T19:23:49"/>
    <d v="2017-08-14T19:47:46"/>
    <d v="2017-08-25T11:17:20"/>
    <d v="2017-09-13T00:00:00"/>
  </r>
  <r>
    <s v="29fd35acc2205a78e40f2141e78a839a"/>
    <x v="31336"/>
    <s v="delivered"/>
    <d v="2017-10-07T09:17:38"/>
    <d v="2017-10-07T09:35:15"/>
    <d v="2017-10-20T21:21:31"/>
    <d v="2017-11-03T18:32:22"/>
    <d v="2017-10-31T00:00:00"/>
  </r>
  <r>
    <s v="559e9d91731612dbcf09e8103ac2cd60"/>
    <x v="31337"/>
    <s v="shipped"/>
    <d v="2017-05-18T00:41:32"/>
    <d v="2017-05-19T02:25:40"/>
    <d v="2017-05-25T15:37:50"/>
    <m/>
    <d v="2017-06-16T00:00:00"/>
  </r>
  <r>
    <s v="189c034bd0ef4966a8f86ed7b5df5797"/>
    <x v="31338"/>
    <s v="delivered"/>
    <d v="2017-07-20T15:04:22"/>
    <d v="2017-07-20T15:25:10"/>
    <d v="2017-07-21T18:35:57"/>
    <d v="2017-07-26T20:32:24"/>
    <d v="2017-08-09T00:00:00"/>
  </r>
  <r>
    <s v="286a461fcd1b94e24227817fa93f8a57"/>
    <x v="31339"/>
    <s v="delivered"/>
    <d v="2018-03-13T16:13:11"/>
    <d v="2018-03-14T16:10:24"/>
    <d v="2018-03-16T22:36:32"/>
    <d v="2018-03-20T23:22:44"/>
    <d v="2018-04-13T00:00:00"/>
  </r>
  <r>
    <s v="0d931f4590e355bc7aedc79ca822cd82"/>
    <x v="31340"/>
    <s v="delivered"/>
    <d v="2018-01-23T10:59:07"/>
    <d v="2018-01-23T11:10:33"/>
    <d v="2018-01-29T22:56:00"/>
    <d v="2018-01-31T12:03:41"/>
    <d v="2018-02-07T00:00:00"/>
  </r>
  <r>
    <s v="992cbe3e064cd39f9ccde60a29ffcd3c"/>
    <x v="31341"/>
    <s v="delivered"/>
    <d v="2018-01-16T07:02:55"/>
    <d v="2018-01-16T21:11:44"/>
    <d v="2018-01-18T19:13:36"/>
    <d v="2018-02-26T21:22:10"/>
    <d v="2018-02-09T00:00:00"/>
  </r>
  <r>
    <s v="045524a5ae6c874b746523a6fd79f4f9"/>
    <x v="31342"/>
    <s v="delivered"/>
    <d v="2017-09-02T18:22:11"/>
    <d v="2017-09-02T18:30:21"/>
    <d v="2017-09-04T21:55:06"/>
    <d v="2017-09-08T22:47:42"/>
    <d v="2017-09-21T00:00:00"/>
  </r>
  <r>
    <s v="372ef34f0b6bc2c938f6e3029fae3223"/>
    <x v="31343"/>
    <s v="delivered"/>
    <d v="2018-02-08T08:21:11"/>
    <d v="2018-02-08T08:30:19"/>
    <d v="2018-02-09T20:51:23"/>
    <d v="2018-02-16T20:43:51"/>
    <d v="2018-03-08T00:00:00"/>
  </r>
  <r>
    <s v="2b7d922e73fbd058099b6ff4b33e99f7"/>
    <x v="31344"/>
    <s v="delivered"/>
    <d v="2017-10-02T18:02:21"/>
    <d v="2017-10-02T18:14:22"/>
    <d v="2017-10-04T13:39:00"/>
    <d v="2017-10-16T21:37:57"/>
    <d v="2017-10-30T00:00:00"/>
  </r>
  <r>
    <s v="76aed3603faee7c84cb4b6857f655a9e"/>
    <x v="31345"/>
    <s v="delivered"/>
    <d v="2017-07-10T22:36:42"/>
    <d v="2017-07-12T00:45:08"/>
    <d v="2017-07-14T20:49:42"/>
    <d v="2017-07-20T12:13:59"/>
    <d v="2017-07-21T00:00:00"/>
  </r>
  <r>
    <s v="e2b9380fcb4f1f7e2a7d2d3c77666c7c"/>
    <x v="31346"/>
    <s v="delivered"/>
    <d v="2018-04-05T17:47:12"/>
    <d v="2018-04-06T03:28:27"/>
    <d v="2018-04-07T16:31:31"/>
    <d v="2018-04-11T01:21:26"/>
    <d v="2018-04-20T00:00:00"/>
  </r>
  <r>
    <s v="d568db372124bae10404acba43558652"/>
    <x v="31347"/>
    <s v="delivered"/>
    <d v="2017-09-03T11:20:06"/>
    <d v="2017-09-03T11:30:13"/>
    <d v="2017-09-04T19:09:11"/>
    <d v="2017-09-11T17:09:06"/>
    <d v="2017-09-26T00:00:00"/>
  </r>
  <r>
    <s v="916c4f6b4d3cf3e78ebbf5c6b7e20dbd"/>
    <x v="31348"/>
    <s v="delivered"/>
    <d v="2017-09-21T20:13:55"/>
    <d v="2017-09-21T20:25:18"/>
    <d v="2017-09-22T20:30:05"/>
    <d v="2017-10-03T20:43:11"/>
    <d v="2017-10-18T00:00:00"/>
  </r>
  <r>
    <s v="58563954fff8aefe4f7ca6827885a5f6"/>
    <x v="31349"/>
    <s v="delivered"/>
    <d v="2017-11-04T21:01:13"/>
    <d v="2017-11-05T21:06:53"/>
    <d v="2017-11-06T19:28:45"/>
    <d v="2017-11-10T13:36:58"/>
    <d v="2017-11-17T00:00:00"/>
  </r>
  <r>
    <s v="711446e2cbe250789dc7b3ecdfce793c"/>
    <x v="31350"/>
    <s v="delivered"/>
    <d v="2018-07-04T21:03:18"/>
    <d v="2018-07-05T16:32:23"/>
    <d v="2018-07-05T12:04:00"/>
    <d v="2018-07-13T17:12:35"/>
    <d v="2018-08-06T00:00:00"/>
  </r>
  <r>
    <s v="fca48763ac254b18f48de642701d7b48"/>
    <x v="31351"/>
    <s v="delivered"/>
    <d v="2018-03-18T15:54:18"/>
    <d v="2018-03-18T16:05:26"/>
    <d v="2018-03-20T19:09:09"/>
    <d v="2018-03-26T17:49:08"/>
    <d v="2018-04-05T00:00:00"/>
  </r>
  <r>
    <s v="46dba1d22a6ee9cb6200c1cb899f583c"/>
    <x v="31352"/>
    <s v="shipped"/>
    <d v="2017-08-26T14:07:04"/>
    <d v="2017-08-29T04:30:18"/>
    <d v="2017-08-29T20:22:08"/>
    <m/>
    <d v="2017-09-11T00:00:00"/>
  </r>
  <r>
    <s v="35bb1075fe5a1a4510c3c8915f84a137"/>
    <x v="31353"/>
    <s v="delivered"/>
    <d v="2018-04-12T11:46:31"/>
    <d v="2018-04-13T12:50:46"/>
    <d v="2018-04-16T23:25:52"/>
    <d v="2018-04-20T16:32:35"/>
    <d v="2018-05-07T00:00:00"/>
  </r>
  <r>
    <s v="60b9132c2fd47eb78c1bcf2a3a621ea8"/>
    <x v="31354"/>
    <s v="delivered"/>
    <d v="2018-08-24T18:04:47"/>
    <d v="2018-08-25T02:45:17"/>
    <d v="2018-08-29T14:49:00"/>
    <d v="2018-08-30T16:41:59"/>
    <d v="2018-09-04T00:00:00"/>
  </r>
  <r>
    <s v="615881190acfd290a2122e6e4d6055c8"/>
    <x v="31355"/>
    <s v="delivered"/>
    <d v="2018-01-13T16:33:01"/>
    <d v="2018-01-13T17:31:07"/>
    <d v="2018-01-16T01:18:35"/>
    <d v="2018-01-18T21:52:46"/>
    <d v="2018-02-14T00:00:00"/>
  </r>
  <r>
    <s v="80ff8e4db69c66d000da0845f52408f5"/>
    <x v="31356"/>
    <s v="delivered"/>
    <d v="2018-02-04T20:53:03"/>
    <d v="2018-02-04T21:09:55"/>
    <d v="2018-02-05T18:56:35"/>
    <d v="2018-03-14T20:48:20"/>
    <d v="2018-03-06T00:00:00"/>
  </r>
  <r>
    <s v="0b6ea9219b1603082ec87a9842e8e017"/>
    <x v="31357"/>
    <s v="delivered"/>
    <d v="2018-02-13T21:34:27"/>
    <d v="2018-02-15T03:47:49"/>
    <d v="2018-02-15T20:56:54"/>
    <d v="2018-03-07T13:10:51"/>
    <d v="2018-03-14T00:00:00"/>
  </r>
  <r>
    <s v="ead4a4f0272fc900657829676e8d963d"/>
    <x v="31358"/>
    <s v="delivered"/>
    <d v="2018-06-19T09:58:17"/>
    <d v="2018-06-19T10:15:46"/>
    <d v="2018-06-19T15:11:00"/>
    <d v="2018-06-20T21:12:33"/>
    <d v="2018-07-03T00:00:00"/>
  </r>
  <r>
    <s v="2628a8a365fb7f3cf467c72cbe6f6566"/>
    <x v="31359"/>
    <s v="delivered"/>
    <d v="2017-10-21T11:22:57"/>
    <d v="2017-10-21T11:35:25"/>
    <d v="2017-10-23T19:18:07"/>
    <d v="2017-10-25T18:38:07"/>
    <d v="2017-11-09T00:00:00"/>
  </r>
  <r>
    <s v="990ef3539979cd76d0cc98835b2ad2f7"/>
    <x v="31360"/>
    <s v="delivered"/>
    <d v="2018-07-30T21:32:14"/>
    <d v="2018-07-30T22:31:44"/>
    <d v="2018-07-31T15:39:00"/>
    <d v="2018-08-08T12:01:24"/>
    <d v="2018-08-10T00:00:00"/>
  </r>
  <r>
    <s v="72da19d53265a57c6e81454bb0c7add3"/>
    <x v="31361"/>
    <s v="delivered"/>
    <d v="2017-08-21T23:14:08"/>
    <d v="2017-08-21T23:25:34"/>
    <d v="2017-08-22T21:27:49"/>
    <d v="2017-08-29T16:28:15"/>
    <d v="2017-09-21T00:00:00"/>
  </r>
  <r>
    <s v="b02fd360342e2520c0361b430c150a92"/>
    <x v="31362"/>
    <s v="delivered"/>
    <d v="2017-12-08T20:17:06"/>
    <d v="2017-12-08T20:30:55"/>
    <d v="2017-12-11T23:33:28"/>
    <d v="2017-12-14T17:22:05"/>
    <d v="2018-01-03T00:00:00"/>
  </r>
  <r>
    <s v="69a1da5ee773fe4d68b8e27567e2185c"/>
    <x v="31363"/>
    <s v="delivered"/>
    <d v="2018-04-20T13:39:07"/>
    <d v="2018-04-24T18:55:46"/>
    <d v="2018-04-23T18:02:33"/>
    <d v="2018-04-30T15:44:28"/>
    <d v="2018-05-09T00:00:00"/>
  </r>
  <r>
    <s v="b4b9e15f3787253b781c561f2d8f7eb7"/>
    <x v="31364"/>
    <s v="delivered"/>
    <d v="2017-10-09T16:10:20"/>
    <d v="2017-10-10T21:07:13"/>
    <d v="2017-10-11T21:38:45"/>
    <d v="2017-10-17T21:45:48"/>
    <d v="2017-10-31T00:00:00"/>
  </r>
  <r>
    <s v="13a945cf4dff971e45059d790da4daf4"/>
    <x v="31365"/>
    <s v="delivered"/>
    <d v="2018-02-23T20:55:32"/>
    <d v="2018-02-23T21:08:24"/>
    <d v="2018-02-26T22:56:56"/>
    <d v="2018-03-28T18:34:36"/>
    <d v="2018-03-22T00:00:00"/>
  </r>
  <r>
    <s v="657c1689361cce2eeaabea76ced5e30f"/>
    <x v="31366"/>
    <s v="delivered"/>
    <d v="2017-12-12T13:36:46"/>
    <d v="2017-12-14T02:12:21"/>
    <d v="2017-12-14T21:42:16"/>
    <d v="2017-12-17T19:09:38"/>
    <d v="2018-01-02T00:00:00"/>
  </r>
  <r>
    <s v="ab84bf29e9617a0fc438bb0a95a50d6d"/>
    <x v="31367"/>
    <s v="delivered"/>
    <d v="2018-01-23T18:23:05"/>
    <d v="2018-01-23T18:38:40"/>
    <d v="2018-01-24T19:16:33"/>
    <d v="2018-02-08T18:48:53"/>
    <d v="2018-02-20T00:00:00"/>
  </r>
  <r>
    <s v="0552997d7a7283a7761acc3a5f9bcefd"/>
    <x v="31368"/>
    <s v="delivered"/>
    <d v="2018-02-24T18:28:51"/>
    <d v="2018-02-24T18:47:14"/>
    <d v="2018-02-28T00:06:43"/>
    <d v="2018-03-05T17:18:43"/>
    <d v="2018-03-16T00:00:00"/>
  </r>
  <r>
    <s v="9d4c054c383e63f85862599e8e3216d4"/>
    <x v="31369"/>
    <s v="delivered"/>
    <d v="2017-03-28T17:07:18"/>
    <d v="2017-03-30T02:15:49"/>
    <d v="2017-03-31T15:38:31"/>
    <d v="2017-04-04T14:13:32"/>
    <d v="2017-04-19T00:00:00"/>
  </r>
  <r>
    <s v="ceba7b9f1fa81a563a3e31ee64fdfb16"/>
    <x v="31370"/>
    <s v="delivered"/>
    <d v="2017-06-25T07:14:59"/>
    <d v="2017-06-25T07:25:08"/>
    <d v="2017-06-27T15:49:43"/>
    <d v="2017-07-03T11:39:51"/>
    <d v="2017-07-14T00:00:00"/>
  </r>
  <r>
    <s v="fc2c12b292a51acfbf420522f25dc2be"/>
    <x v="31371"/>
    <s v="delivered"/>
    <d v="2018-05-11T20:52:06"/>
    <d v="2018-05-12T10:35:21"/>
    <d v="2018-05-14T14:05:00"/>
    <d v="2018-05-21T18:41:52"/>
    <d v="2018-06-08T00:00:00"/>
  </r>
  <r>
    <s v="911c0c489bf4354f38fc64491075e8ba"/>
    <x v="31372"/>
    <s v="delivered"/>
    <d v="2018-06-12T16:25:08"/>
    <d v="2018-06-12T17:12:59"/>
    <d v="2018-06-13T11:22:00"/>
    <d v="2018-06-19T23:33:32"/>
    <d v="2018-07-04T00:00:00"/>
  </r>
  <r>
    <s v="f46b842d9b4dfd29acf5eec998837ede"/>
    <x v="31373"/>
    <s v="delivered"/>
    <d v="2018-07-12T22:21:00"/>
    <d v="2018-07-12T22:35:17"/>
    <d v="2018-08-02T05:34:00"/>
    <d v="2018-08-06T17:36:46"/>
    <d v="2018-08-02T00:00:00"/>
  </r>
  <r>
    <s v="6a13517381ec12deba06f6a117428702"/>
    <x v="31374"/>
    <s v="delivered"/>
    <d v="2018-01-10T20:43:40"/>
    <d v="2018-01-10T20:52:21"/>
    <d v="2018-01-15T17:42:31"/>
    <d v="2018-03-06T17:17:31"/>
    <d v="2018-02-07T00:00:00"/>
  </r>
  <r>
    <s v="5f39fdc052a768523f7c3bed2cfd3fc3"/>
    <x v="31375"/>
    <s v="processing"/>
    <d v="2017-12-23T18:25:24"/>
    <d v="2017-12-23T18:34:19"/>
    <m/>
    <m/>
    <d v="2018-02-01T00:00:00"/>
  </r>
  <r>
    <s v="3f832dc6ed52a23f1f8ad91e7610396a"/>
    <x v="31376"/>
    <s v="delivered"/>
    <d v="2017-06-09T10:08:27"/>
    <d v="2017-06-09T10:22:23"/>
    <d v="2017-06-09T12:44:28"/>
    <d v="2017-06-23T11:42:07"/>
    <d v="2017-08-08T00:00:00"/>
  </r>
  <r>
    <s v="8398bfef4b9c8fa47c4d2dc9fea8c42d"/>
    <x v="31377"/>
    <s v="delivered"/>
    <d v="2017-11-26T16:50:52"/>
    <d v="2017-11-26T16:58:34"/>
    <d v="2017-11-29T02:32:11"/>
    <d v="2017-12-11T19:44:52"/>
    <d v="2017-12-15T00:00:00"/>
  </r>
  <r>
    <s v="0b8df9666ae41f9985a6f7d73047d62a"/>
    <x v="31378"/>
    <s v="delivered"/>
    <d v="2017-11-28T14:05:02"/>
    <d v="2017-11-30T02:34:24"/>
    <d v="2017-12-05T21:41:24"/>
    <d v="2017-12-12T21:29:08"/>
    <d v="2017-12-18T00:00:00"/>
  </r>
  <r>
    <s v="81a9ef6a0791099bb5859d0104f94dc9"/>
    <x v="31379"/>
    <s v="delivered"/>
    <d v="2018-05-31T14:51:03"/>
    <d v="2018-05-31T15:12:10"/>
    <d v="2018-06-01T15:17:00"/>
    <d v="2018-06-06T22:05:20"/>
    <d v="2018-07-13T00:00:00"/>
  </r>
  <r>
    <s v="647ce922555f433f94e02c2458c6e164"/>
    <x v="31380"/>
    <s v="delivered"/>
    <d v="2018-04-23T10:39:30"/>
    <d v="2018-04-24T18:30:30"/>
    <d v="2018-04-24T14:38:40"/>
    <d v="2018-04-30T19:36:43"/>
    <d v="2018-05-09T00:00:00"/>
  </r>
  <r>
    <s v="e985c8488218e5162cef0338ba6d5236"/>
    <x v="31381"/>
    <s v="delivered"/>
    <d v="2017-10-10T13:57:31"/>
    <d v="2017-10-11T10:49:17"/>
    <d v="2017-10-11T20:19:57"/>
    <d v="2017-10-20T11:43:34"/>
    <d v="2017-10-23T00:00:00"/>
  </r>
  <r>
    <s v="d02ab2f026a474b1ab8e19dfefb80ec4"/>
    <x v="31382"/>
    <s v="delivered"/>
    <d v="2017-10-16T20:05:46"/>
    <d v="2017-10-16T20:14:54"/>
    <d v="2017-10-19T18:10:05"/>
    <d v="2017-10-26T21:37:51"/>
    <d v="2017-11-07T00:00:00"/>
  </r>
  <r>
    <s v="501b6d9a20b143063d1711970953fcb0"/>
    <x v="31383"/>
    <s v="delivered"/>
    <d v="2018-06-16T21:17:24"/>
    <d v="2018-06-16T21:37:01"/>
    <d v="2018-06-18T10:55:00"/>
    <d v="2018-06-22T20:56:23"/>
    <d v="2018-07-18T00:00:00"/>
  </r>
  <r>
    <s v="719a2a4825d52ce82cbc8698a71495ba"/>
    <x v="31384"/>
    <s v="delivered"/>
    <d v="2018-04-13T12:56:27"/>
    <d v="2018-04-13T13:53:53"/>
    <d v="2018-04-17T00:18:36"/>
    <d v="2018-06-05T08:33:51"/>
    <d v="2018-05-22T00:00:00"/>
  </r>
  <r>
    <s v="05bf7a31e9d3eecf93db6a8e4508ed8a"/>
    <x v="31385"/>
    <s v="delivered"/>
    <d v="2018-03-02T13:11:03"/>
    <d v="2018-03-02T13:29:52"/>
    <d v="2018-03-02T23:27:56"/>
    <d v="2018-03-13T01:52:47"/>
    <d v="2018-03-22T00:00:00"/>
  </r>
  <r>
    <s v="0d27c6a7e907a99b7a7e08f9afa22d90"/>
    <x v="31386"/>
    <s v="delivered"/>
    <d v="2018-03-01T19:24:33"/>
    <d v="2018-03-01T19:49:17"/>
    <d v="2018-03-02T22:46:32"/>
    <d v="2018-04-07T18:24:41"/>
    <d v="2018-03-21T00:00:00"/>
  </r>
  <r>
    <s v="b3bcacdd3b409fff8c57b4cc4f40f4e5"/>
    <x v="31387"/>
    <s v="delivered"/>
    <d v="2018-02-08T17:48:19"/>
    <d v="2018-02-08T18:32:15"/>
    <d v="2018-02-21T10:07:43"/>
    <d v="2018-03-16T19:41:51"/>
    <d v="2018-03-13T00:00:00"/>
  </r>
  <r>
    <s v="bae01434ee73e10ab8194c06807f29cb"/>
    <x v="31388"/>
    <s v="shipped"/>
    <d v="2017-12-06T22:46:43"/>
    <d v="2017-12-07T14:31:15"/>
    <d v="2017-12-11T18:28:50"/>
    <m/>
    <d v="2018-01-02T00:00:00"/>
  </r>
  <r>
    <s v="42d823440aaa97195dc6f367332376f9"/>
    <x v="31389"/>
    <s v="delivered"/>
    <d v="2017-11-24T08:14:35"/>
    <d v="2017-11-24T08:33:31"/>
    <d v="2017-11-24T18:28:21"/>
    <d v="2017-12-06T22:25:49"/>
    <d v="2017-12-20T00:00:00"/>
  </r>
  <r>
    <s v="3e67a858c3fcd6a3929e94f287d9772d"/>
    <x v="31390"/>
    <s v="delivered"/>
    <d v="2018-03-19T11:47:06"/>
    <d v="2018-03-19T12:10:27"/>
    <d v="2018-03-20T15:26:37"/>
    <d v="2018-03-28T01:37:28"/>
    <d v="2018-04-13T00:00:00"/>
  </r>
  <r>
    <s v="6a92e66b9d3bd75efeb50c6494ede745"/>
    <x v="31391"/>
    <s v="delivered"/>
    <d v="2018-04-20T17:05:12"/>
    <d v="2018-04-24T17:27:45"/>
    <d v="2018-04-23T15:45:28"/>
    <d v="2018-05-14T18:02:20"/>
    <d v="2018-05-17T00:00:00"/>
  </r>
  <r>
    <s v="2f2e121506a561cd285173b300fd992f"/>
    <x v="31392"/>
    <s v="delivered"/>
    <d v="2018-02-03T10:59:39"/>
    <d v="2018-02-03T11:11:00"/>
    <d v="2018-02-07T00:45:03"/>
    <d v="2018-03-01T18:09:08"/>
    <d v="2018-03-13T00:00:00"/>
  </r>
  <r>
    <s v="fcd5c129c40bee5c7fc66a1493bd9b6d"/>
    <x v="31393"/>
    <s v="delivered"/>
    <d v="2018-01-31T14:00:11"/>
    <d v="2018-01-31T14:13:36"/>
    <d v="2018-02-02T18:12:42"/>
    <d v="2018-02-22T21:12:19"/>
    <d v="2018-02-23T00:00:00"/>
  </r>
  <r>
    <s v="0c6f709251c3df262aeb79458ad96a1d"/>
    <x v="31394"/>
    <s v="delivered"/>
    <d v="2018-03-01T16:55:08"/>
    <d v="2018-03-01T17:15:35"/>
    <d v="2018-03-06T23:52:00"/>
    <d v="2018-03-09T19:56:46"/>
    <d v="2018-03-13T00:00:00"/>
  </r>
  <r>
    <s v="aa0ada08c461e7c8b384d1e311d474f4"/>
    <x v="31395"/>
    <s v="delivered"/>
    <d v="2018-02-27T19:09:55"/>
    <d v="2018-03-01T02:50:48"/>
    <d v="2018-03-05T19:28:54"/>
    <d v="2018-04-03T23:04:04"/>
    <d v="2018-03-19T00:00:00"/>
  </r>
  <r>
    <s v="cf08f889cfc7f4e20d52cf7c6828eeee"/>
    <x v="31396"/>
    <s v="delivered"/>
    <d v="2018-07-14T10:04:12"/>
    <d v="2018-07-14T10:24:15"/>
    <d v="2018-07-24T16:07:00"/>
    <d v="2018-07-30T13:51:38"/>
    <d v="2018-08-09T00:00:00"/>
  </r>
  <r>
    <s v="48a32a844d2782e2d2b33c2ccb6a941a"/>
    <x v="31397"/>
    <s v="delivered"/>
    <d v="2017-08-19T22:49:42"/>
    <d v="2017-08-22T04:05:43"/>
    <d v="2017-08-23T18:00:19"/>
    <d v="2017-08-29T14:04:35"/>
    <d v="2017-09-04T00:00:00"/>
  </r>
  <r>
    <s v="7e5ce7d4d9940b4b7e3a1fcf138d3750"/>
    <x v="31398"/>
    <s v="delivered"/>
    <d v="2018-01-07T23:03:41"/>
    <d v="2018-01-07T23:15:26"/>
    <d v="2018-01-09T23:33:34"/>
    <d v="2018-01-16T17:33:32"/>
    <d v="2018-02-02T00:00:00"/>
  </r>
  <r>
    <s v="c3a4dcc5c4ae575cb04444cf1b3f0a09"/>
    <x v="31399"/>
    <s v="delivered"/>
    <d v="2018-08-26T19:56:12"/>
    <d v="2018-08-26T20:10:15"/>
    <d v="2018-08-27T14:21:00"/>
    <d v="2018-08-30T23:03:32"/>
    <d v="2018-09-18T00:00:00"/>
  </r>
  <r>
    <s v="505bd68247a13876bb61245104daf074"/>
    <x v="31400"/>
    <s v="delivered"/>
    <d v="2018-01-02T00:40:15"/>
    <d v="2018-01-02T00:47:24"/>
    <d v="2018-01-09T17:35:51"/>
    <d v="2018-01-16T15:38:43"/>
    <d v="2018-02-01T00:00:00"/>
  </r>
  <r>
    <s v="f856b8b90a83c3e6c6bccd3b1665fb79"/>
    <x v="31401"/>
    <s v="delivered"/>
    <d v="2017-07-04T07:36:01"/>
    <d v="2017-07-04T07:45:13"/>
    <d v="2017-07-04T13:56:34"/>
    <d v="2017-07-26T15:25:50"/>
    <d v="2017-08-07T00:00:00"/>
  </r>
  <r>
    <s v="6cd4b1d2491c44f2fb48d9e55687321b"/>
    <x v="31402"/>
    <s v="delivered"/>
    <d v="2017-11-27T23:03:23"/>
    <d v="2017-11-29T02:20:27"/>
    <d v="2017-12-06T19:13:58"/>
    <d v="2017-12-12T20:33:18"/>
    <d v="2017-12-15T00:00:00"/>
  </r>
  <r>
    <s v="46c0b3ab3b1d05b0f8af19f0100a33c4"/>
    <x v="31403"/>
    <s v="delivered"/>
    <d v="2018-08-18T18:37:12"/>
    <d v="2018-08-18T18:49:26"/>
    <d v="2018-08-21T13:31:00"/>
    <d v="2018-08-28T19:30:41"/>
    <d v="2018-09-19T00:00:00"/>
  </r>
  <r>
    <s v="12b63b3416a5f2cfb2db709782a07af5"/>
    <x v="31404"/>
    <s v="delivered"/>
    <d v="2017-12-07T11:06:04"/>
    <d v="2017-12-12T04:09:25"/>
    <d v="2017-12-12T20:49:09"/>
    <d v="2017-12-19T12:28:38"/>
    <d v="2018-01-08T00:00:00"/>
  </r>
  <r>
    <s v="6dd6f76aa47e5d35ad4d19541715dd9d"/>
    <x v="31405"/>
    <s v="delivered"/>
    <d v="2017-11-24T12:17:21"/>
    <d v="2017-11-24T14:31:26"/>
    <d v="2017-11-28T17:56:57"/>
    <d v="2017-12-05T23:18:55"/>
    <d v="2017-12-19T00:00:00"/>
  </r>
  <r>
    <s v="5b4a5c06f7c8192686f2792b0dafb785"/>
    <x v="31406"/>
    <s v="delivered"/>
    <d v="2017-12-17T18:32:09"/>
    <d v="2017-12-17T19:31:23"/>
    <d v="2017-12-20T15:54:41"/>
    <d v="2017-12-21T20:43:20"/>
    <d v="2018-01-05T00:00:00"/>
  </r>
  <r>
    <s v="bd751ddcab3b8972d79a87e9cb5df8f4"/>
    <x v="31407"/>
    <s v="delivered"/>
    <d v="2017-04-06T11:53:43"/>
    <d v="2017-04-06T13:05:26"/>
    <d v="2017-04-07T10:53:58"/>
    <d v="2017-05-02T11:47:48"/>
    <d v="2017-05-10T00:00:00"/>
  </r>
  <r>
    <s v="675ea662391ef609e39645b25940d453"/>
    <x v="31408"/>
    <s v="delivered"/>
    <d v="2017-11-08T18:44:44"/>
    <d v="2017-11-10T03:06:36"/>
    <d v="2017-11-16T22:58:01"/>
    <d v="2017-11-29T14:09:20"/>
    <d v="2017-12-01T00:00:00"/>
  </r>
  <r>
    <s v="a556af28fe6f1e8804087924fdced810"/>
    <x v="31409"/>
    <s v="delivered"/>
    <d v="2017-08-17T18:00:20"/>
    <d v="2017-08-17T18:50:20"/>
    <d v="2017-08-21T11:57:29"/>
    <d v="2017-08-24T19:57:52"/>
    <d v="2017-09-08T00:00:00"/>
  </r>
  <r>
    <s v="2313fc14bc3187d0691674f1016242d9"/>
    <x v="31410"/>
    <s v="delivered"/>
    <d v="2018-06-23T23:28:03"/>
    <d v="2018-06-23T23:54:34"/>
    <d v="2018-06-26T14:52:00"/>
    <d v="2018-07-06T18:21:18"/>
    <d v="2018-07-18T00:00:00"/>
  </r>
  <r>
    <s v="a997ce452b12e113ccd903fd9323d382"/>
    <x v="31411"/>
    <s v="delivered"/>
    <d v="2017-12-09T11:09:08"/>
    <d v="2017-12-09T13:10:59"/>
    <d v="2017-12-11T23:55:34"/>
    <d v="2017-12-23T14:12:47"/>
    <d v="2018-01-10T00:00:00"/>
  </r>
  <r>
    <s v="4867306a7b3d9d5620d493184c6a4a7f"/>
    <x v="31412"/>
    <s v="delivered"/>
    <d v="2018-01-24T13:46:44"/>
    <d v="2018-01-25T02:38:21"/>
    <d v="2018-01-25T16:19:19"/>
    <d v="2018-02-02T15:53:14"/>
    <d v="2018-02-08T00:00:00"/>
  </r>
  <r>
    <s v="4b8554eedaef8a794db32fd6f2663cc0"/>
    <x v="31413"/>
    <s v="delivered"/>
    <d v="2018-01-13T17:03:25"/>
    <d v="2018-01-13T17:15:26"/>
    <d v="2018-01-15T22:41:48"/>
    <d v="2018-01-22T20:43:25"/>
    <d v="2018-02-05T00:00:00"/>
  </r>
  <r>
    <s v="9ae84d27762f3fddb23d96e69a81f3ed"/>
    <x v="31414"/>
    <s v="delivered"/>
    <d v="2017-10-04T21:48:39"/>
    <d v="2017-10-04T22:04:36"/>
    <d v="2017-10-05T20:39:53"/>
    <d v="2017-10-10T20:57:33"/>
    <d v="2017-10-25T00:00:00"/>
  </r>
  <r>
    <s v="1588b79ef6078fb4a06549ed42ae7fd3"/>
    <x v="31415"/>
    <s v="delivered"/>
    <d v="2017-09-16T10:33:11"/>
    <d v="2017-09-16T10:48:36"/>
    <d v="2017-09-18T10:28:55"/>
    <d v="2017-09-27T18:48:00"/>
    <d v="2017-10-10T00:00:00"/>
  </r>
  <r>
    <s v="5217800f8025b50bbddf0d58461486af"/>
    <x v="31416"/>
    <s v="delivered"/>
    <d v="2017-12-05T19:04:22"/>
    <d v="2017-12-05T19:30:49"/>
    <d v="2017-12-06T17:16:36"/>
    <d v="2017-12-11T22:12:08"/>
    <d v="2018-01-05T00:00:00"/>
  </r>
  <r>
    <s v="701ed63cdee1bf7a8aeb7f690acb04a2"/>
    <x v="31417"/>
    <s v="delivered"/>
    <d v="2018-08-13T13:11:04"/>
    <d v="2018-08-13T13:25:14"/>
    <d v="2018-08-14T11:37:00"/>
    <d v="2018-08-21T17:06:48"/>
    <d v="2018-09-03T00:00:00"/>
  </r>
  <r>
    <s v="f738b7f44b5be61ae982e3ea9c87289f"/>
    <x v="31418"/>
    <s v="delivered"/>
    <d v="2017-10-07T19:24:09"/>
    <d v="2017-10-07T19:49:33"/>
    <d v="2017-10-11T20:13:41"/>
    <d v="2017-10-14T00:26:44"/>
    <d v="2017-10-26T00:00:00"/>
  </r>
  <r>
    <s v="c66d52ab7ee1f262449a1c5aad867d82"/>
    <x v="31419"/>
    <s v="delivered"/>
    <d v="2017-09-15T17:36:25"/>
    <d v="2017-09-15T17:45:40"/>
    <d v="2017-09-20T14:41:23"/>
    <d v="2017-09-26T20:13:50"/>
    <d v="2017-10-05T00:00:00"/>
  </r>
  <r>
    <s v="5070ab7aeaa32fade8da1f8d1027ac63"/>
    <x v="31420"/>
    <s v="delivered"/>
    <d v="2017-12-08T20:02:56"/>
    <d v="2017-12-08T20:12:19"/>
    <d v="2017-12-11T20:48:45"/>
    <d v="2018-01-17T18:52:46"/>
    <d v="2018-01-09T00:00:00"/>
  </r>
  <r>
    <s v="97970934fe4f84a9169a79b05923fa0c"/>
    <x v="31421"/>
    <s v="delivered"/>
    <d v="2018-03-19T19:16:30"/>
    <d v="2018-03-21T02:49:03"/>
    <d v="2018-03-23T01:33:13"/>
    <d v="2018-04-05T21:55:44"/>
    <d v="2018-04-05T00:00:00"/>
  </r>
  <r>
    <s v="a08f93229ff75ba67fbdc36e6ad7c5c7"/>
    <x v="31422"/>
    <s v="delivered"/>
    <d v="2018-05-02T01:27:50"/>
    <d v="2018-05-02T04:21:15"/>
    <d v="2018-05-04T15:11:00"/>
    <d v="2018-05-07T22:08:38"/>
    <d v="2018-05-16T00:00:00"/>
  </r>
  <r>
    <s v="ebbe13361b5642fa1a02ae9fa3d7fb3d"/>
    <x v="31423"/>
    <s v="delivered"/>
    <d v="2018-01-29T00:44:47"/>
    <d v="2018-01-29T01:58:49"/>
    <d v="2018-01-30T18:55:04"/>
    <d v="2018-02-02T17:52:19"/>
    <d v="2018-02-14T00:00:00"/>
  </r>
  <r>
    <s v="a20eb879de62e2e2ef54074f5f71db9f"/>
    <x v="31424"/>
    <s v="delivered"/>
    <d v="2018-01-30T10:01:23"/>
    <d v="2018-01-31T17:54:04"/>
    <d v="2018-02-19T11:04:00"/>
    <d v="2018-02-20T20:15:11"/>
    <d v="2018-03-26T00:00:00"/>
  </r>
  <r>
    <s v="66c8dae0eb958ee945dc71efd0a99659"/>
    <x v="31425"/>
    <s v="delivered"/>
    <d v="2018-02-01T17:35:51"/>
    <d v="2018-02-01T17:53:20"/>
    <d v="2018-02-06T20:22:37"/>
    <d v="2018-02-19T16:24:50"/>
    <d v="2018-02-23T00:00:00"/>
  </r>
  <r>
    <s v="83cb604e747a6aacb0a7e425f0b21a77"/>
    <x v="31426"/>
    <s v="delivered"/>
    <d v="2017-06-19T22:37:10"/>
    <d v="2017-06-21T02:30:29"/>
    <d v="2017-06-21T13:23:35"/>
    <d v="2017-06-22T16:54:34"/>
    <d v="2017-06-30T00:00:00"/>
  </r>
  <r>
    <s v="eb4c34f6c71f98b594e9df32d8e3c851"/>
    <x v="31427"/>
    <s v="delivered"/>
    <d v="2017-10-29T10:19:49"/>
    <d v="2017-10-29T11:26:01"/>
    <d v="2017-10-30T23:07:48"/>
    <d v="2017-11-13T14:59:09"/>
    <d v="2017-11-17T00:00:00"/>
  </r>
  <r>
    <s v="13d1f1aae5f022a221984b4b9802a73d"/>
    <x v="31428"/>
    <s v="delivered"/>
    <d v="2018-02-15T15:49:12"/>
    <d v="2018-02-15T16:06:35"/>
    <d v="2018-02-16T22:25:06"/>
    <d v="2018-02-19T15:43:42"/>
    <d v="2018-03-02T00:00:00"/>
  </r>
  <r>
    <s v="153f3406d034142db04fcb576d6987cc"/>
    <x v="31429"/>
    <s v="delivered"/>
    <d v="2018-06-01T10:55:57"/>
    <d v="2018-06-01T11:12:27"/>
    <d v="2018-06-04T20:19:00"/>
    <d v="2018-06-05T16:16:52"/>
    <d v="2018-06-26T00:00:00"/>
  </r>
  <r>
    <s v="509b86c65fe4e2ad5b96408cfef9755e"/>
    <x v="31430"/>
    <s v="delivered"/>
    <d v="2018-01-31T23:37:38"/>
    <d v="2018-02-02T16:00:30"/>
    <d v="2018-02-05T20:38:02"/>
    <d v="2018-02-06T18:12:22"/>
    <d v="2018-02-16T00:00:00"/>
  </r>
  <r>
    <s v="90ea1a3defd31881bd311c87249c6fdb"/>
    <x v="31431"/>
    <s v="delivered"/>
    <d v="2017-07-06T15:42:09"/>
    <d v="2017-07-06T16:04:21"/>
    <d v="2017-07-07T18:07:44"/>
    <d v="2017-07-24T19:59:42"/>
    <d v="2017-08-09T00:00:00"/>
  </r>
  <r>
    <s v="36e14a46e5b025f82308a10f7a942db0"/>
    <x v="31432"/>
    <s v="delivered"/>
    <d v="2017-10-11T15:44:53"/>
    <d v="2017-10-11T15:56:21"/>
    <d v="2017-10-16T18:13:09"/>
    <d v="2017-10-20T14:17:01"/>
    <d v="2017-11-08T00:00:00"/>
  </r>
  <r>
    <s v="61d0f8073b3d86c34c69845c9e0dfd54"/>
    <x v="31433"/>
    <s v="delivered"/>
    <d v="2018-03-05T14:10:26"/>
    <d v="2018-03-05T14:49:21"/>
    <d v="2018-03-09T23:29:29"/>
    <d v="2018-03-15T23:08:55"/>
    <d v="2018-04-05T00:00:00"/>
  </r>
  <r>
    <s v="318a41eb5de685684d15e6ce68fa5ab7"/>
    <x v="31434"/>
    <s v="delivered"/>
    <d v="2017-10-04T08:32:08"/>
    <d v="2017-10-04T08:49:23"/>
    <d v="2017-10-04T20:28:56"/>
    <d v="2017-10-11T23:49:01"/>
    <d v="2017-10-27T00:00:00"/>
  </r>
  <r>
    <s v="83f3d57e77ac04a095a21b92ae0fd835"/>
    <x v="31435"/>
    <s v="delivered"/>
    <d v="2018-05-24T12:31:39"/>
    <d v="2018-05-24T12:59:24"/>
    <d v="2018-05-29T14:11:00"/>
    <d v="2018-06-01T22:22:46"/>
    <d v="2018-07-18T00:00:00"/>
  </r>
  <r>
    <s v="59777653a9cfaef8d8aa7162181c7ba1"/>
    <x v="31436"/>
    <s v="delivered"/>
    <d v="2017-11-26T22:52:17"/>
    <d v="2017-11-28T22:57:01"/>
    <d v="2017-12-05T02:47:33"/>
    <d v="2017-12-15T21:48:44"/>
    <d v="2018-01-03T00:00:00"/>
  </r>
  <r>
    <s v="453b1d86b22e9fdb0d1da9c446dd2828"/>
    <x v="31437"/>
    <s v="delivered"/>
    <d v="2017-11-28T15:52:31"/>
    <d v="2017-11-28T16:17:30"/>
    <d v="2017-12-01T22:09:09"/>
    <d v="2017-12-14T16:21:29"/>
    <d v="2017-12-19T00:00:00"/>
  </r>
  <r>
    <s v="c8bedae351d76a3163c9840172c1285f"/>
    <x v="31438"/>
    <s v="delivered"/>
    <d v="2018-08-23T17:04:55"/>
    <d v="2018-08-23T17:15:27"/>
    <d v="2018-08-24T14:31:00"/>
    <d v="2018-08-27T16:08:49"/>
    <d v="2018-08-30T00:00:00"/>
  </r>
  <r>
    <s v="9ccf81055013ee5c95099ed3baf8ae4f"/>
    <x v="31439"/>
    <s v="delivered"/>
    <d v="2017-10-21T00:17:19"/>
    <d v="2017-10-21T00:35:23"/>
    <d v="2017-10-24T21:03:27"/>
    <d v="2017-10-31T21:38:48"/>
    <d v="2017-11-17T00:00:00"/>
  </r>
  <r>
    <s v="2c065390b0d9a4daae8b736170a3e9b8"/>
    <x v="31440"/>
    <s v="delivered"/>
    <d v="2017-11-25T23:20:36"/>
    <d v="2017-11-28T03:41:50"/>
    <d v="2017-11-28T22:15:57"/>
    <d v="2017-12-05T18:56:45"/>
    <d v="2017-12-27T00:00:00"/>
  </r>
  <r>
    <s v="079034c04662f3d7dce287df9e4e5489"/>
    <x v="31441"/>
    <s v="delivered"/>
    <d v="2018-07-24T17:17:48"/>
    <d v="2018-07-24T17:30:15"/>
    <d v="2018-07-25T14:08:00"/>
    <d v="2018-08-02T19:32:45"/>
    <d v="2018-08-14T00:00:00"/>
  </r>
  <r>
    <s v="491d0f75b13fe6ae121d0deb9a410a51"/>
    <x v="31442"/>
    <s v="delivered"/>
    <d v="2017-06-21T14:59:12"/>
    <d v="2017-06-23T02:30:45"/>
    <d v="2017-06-23T12:46:44"/>
    <d v="2017-06-29T16:47:50"/>
    <d v="2017-07-11T00:00:00"/>
  </r>
  <r>
    <s v="6e3a62e4b3150455350d30705dc23ac3"/>
    <x v="31443"/>
    <s v="delivered"/>
    <d v="2017-10-14T17:16:56"/>
    <d v="2017-10-15T17:36:49"/>
    <d v="2017-10-17T18:48:49"/>
    <d v="2017-10-23T16:58:37"/>
    <d v="2017-11-06T00:00:00"/>
  </r>
  <r>
    <s v="9fdcac8d1f22da3941b458e835f199e3"/>
    <x v="31444"/>
    <s v="delivered"/>
    <d v="2017-08-19T14:52:19"/>
    <d v="2017-08-22T09:45:44"/>
    <d v="2017-08-22T18:41:53"/>
    <d v="2017-08-25T21:47:48"/>
    <d v="2017-09-25T00:00:00"/>
  </r>
  <r>
    <s v="84e4486c820db46414cbfb1dbbe80889"/>
    <x v="31445"/>
    <s v="delivered"/>
    <d v="2017-11-23T22:56:37"/>
    <d v="2017-11-23T23:08:23"/>
    <d v="2017-11-24T21:38:41"/>
    <d v="2017-12-02T17:28:52"/>
    <d v="2017-12-14T00:00:00"/>
  </r>
  <r>
    <s v="d59990b8113b909332b7eb63d417c86a"/>
    <x v="31446"/>
    <s v="delivered"/>
    <d v="2017-11-26T15:39:40"/>
    <d v="2017-11-26T15:54:47"/>
    <d v="2017-12-05T20:26:43"/>
    <d v="2017-12-11T22:44:45"/>
    <d v="2017-12-15T00:00:00"/>
  </r>
  <r>
    <s v="a3387455ec2a51ea33eb1d7557994979"/>
    <x v="31447"/>
    <s v="delivered"/>
    <d v="2018-06-01T12:50:14"/>
    <d v="2018-06-01T13:12:38"/>
    <d v="2018-06-01T14:07:00"/>
    <d v="2018-06-08T18:08:28"/>
    <d v="2018-06-29T00:00:00"/>
  </r>
  <r>
    <s v="25857521bead5be64bf8305c71db1fa2"/>
    <x v="31448"/>
    <s v="delivered"/>
    <d v="2017-08-15T17:53:51"/>
    <d v="2017-08-15T19:35:15"/>
    <d v="2017-08-17T19:16:37"/>
    <d v="2017-09-19T17:02:54"/>
    <d v="2017-09-29T00:00:00"/>
  </r>
  <r>
    <s v="bebaff5f4489a8d0b10a929087be21a9"/>
    <x v="31449"/>
    <s v="delivered"/>
    <d v="2017-12-04T15:43:56"/>
    <d v="2017-12-05T04:12:06"/>
    <d v="2017-12-05T23:07:47"/>
    <d v="2017-12-13T21:06:45"/>
    <d v="2017-12-29T00:00:00"/>
  </r>
  <r>
    <s v="8d2ca1078f464825b9e902aaa37e0683"/>
    <x v="31450"/>
    <s v="delivered"/>
    <d v="2018-08-07T11:28:21"/>
    <d v="2018-08-07T11:44:46"/>
    <d v="2018-08-07T14:24:00"/>
    <d v="2018-08-16T17:36:40"/>
    <d v="2018-08-21T00:00:00"/>
  </r>
  <r>
    <s v="aef48a244608d4b43b75063d4f902eda"/>
    <x v="31451"/>
    <s v="delivered"/>
    <d v="2018-05-03T23:18:24"/>
    <d v="2018-05-03T23:32:41"/>
    <d v="2018-05-04T15:15:00"/>
    <d v="2018-05-09T01:16:49"/>
    <d v="2018-05-11T00:00:00"/>
  </r>
  <r>
    <s v="20fa8f2f9e0e99e74b93545b01a6f24a"/>
    <x v="31452"/>
    <s v="delivered"/>
    <d v="2018-07-30T14:54:31"/>
    <d v="2018-08-02T13:42:58"/>
    <d v="2018-07-31T14:51:00"/>
    <d v="2018-08-13T19:38:28"/>
    <d v="2018-08-28T00:00:00"/>
  </r>
  <r>
    <s v="3ece0cf2cf0883cbd70a586e3174ad1d"/>
    <x v="31453"/>
    <s v="delivered"/>
    <d v="2017-12-20T16:02:57"/>
    <d v="2017-12-20T16:13:23"/>
    <d v="2017-12-21T23:49:01"/>
    <d v="2018-01-04T22:33:42"/>
    <d v="2018-01-23T00:00:00"/>
  </r>
  <r>
    <s v="a7833628c3a6c045fc5795989947707a"/>
    <x v="31454"/>
    <s v="delivered"/>
    <d v="2018-05-30T17:38:59"/>
    <d v="2018-06-02T03:11:30"/>
    <d v="2018-06-04T14:07:00"/>
    <d v="2018-06-06T19:07:46"/>
    <d v="2018-06-25T00:00:00"/>
  </r>
  <r>
    <s v="4a5ae0241cc3b71a2ebeaafdac23168f"/>
    <x v="31455"/>
    <s v="delivered"/>
    <d v="2017-06-03T14:21:12"/>
    <d v="2017-06-06T13:10:14"/>
    <d v="2017-06-07T13:29:58"/>
    <d v="2017-06-14T16:42:36"/>
    <d v="2017-07-10T00:00:00"/>
  </r>
  <r>
    <s v="4d018d28940042ac4bfd91cb21ac8b8b"/>
    <x v="31456"/>
    <s v="delivered"/>
    <d v="2017-12-15T21:19:13"/>
    <d v="2017-12-15T21:31:25"/>
    <d v="2017-12-19T18:45:22"/>
    <d v="2018-01-03T21:45:58"/>
    <d v="2018-01-15T00:00:00"/>
  </r>
  <r>
    <s v="a97c3c176ba255c62bb5400d42d47e96"/>
    <x v="31457"/>
    <s v="delivered"/>
    <d v="2017-12-12T18:35:03"/>
    <d v="2017-12-12T18:50:26"/>
    <d v="2017-12-15T22:09:57"/>
    <d v="2017-12-21T19:13:58"/>
    <d v="2018-01-05T00:00:00"/>
  </r>
  <r>
    <s v="36887f26ba41322fdfc422db106a7b05"/>
    <x v="31458"/>
    <s v="delivered"/>
    <d v="2018-01-31T13:29:40"/>
    <d v="2018-02-01T02:35:38"/>
    <d v="2018-02-01T18:13:11"/>
    <d v="2018-02-02T19:28:30"/>
    <d v="2018-02-16T00:00:00"/>
  </r>
  <r>
    <s v="386725597660fc7a49b706655de2ffdf"/>
    <x v="31459"/>
    <s v="delivered"/>
    <d v="2017-11-24T13:22:22"/>
    <d v="2017-11-24T15:19:28"/>
    <d v="2017-11-28T20:34:29"/>
    <d v="2017-12-02T16:42:07"/>
    <d v="2017-12-08T00:00:00"/>
  </r>
  <r>
    <s v="d264cc09df2d6232397d0a9db018d01a"/>
    <x v="31460"/>
    <s v="delivered"/>
    <d v="2017-08-25T01:14:27"/>
    <d v="2017-08-29T04:31:03"/>
    <d v="2017-08-29T23:02:55"/>
    <d v="2017-09-08T18:18:08"/>
    <d v="2017-09-19T00:00:00"/>
  </r>
  <r>
    <s v="0fc4514962014882225600c063477bd3"/>
    <x v="31461"/>
    <s v="delivered"/>
    <d v="2017-06-08T13:59:17"/>
    <d v="2017-06-08T14:25:25"/>
    <d v="2017-06-09T12:10:58"/>
    <d v="2017-06-16T12:54:08"/>
    <d v="2017-07-05T00:00:00"/>
  </r>
  <r>
    <s v="7c90d586e963f486acac5a2731869a5d"/>
    <x v="31462"/>
    <s v="delivered"/>
    <d v="2018-05-05T10:35:37"/>
    <d v="2018-05-08T04:33:41"/>
    <d v="2018-05-08T12:27:00"/>
    <d v="2018-05-18T20:06:56"/>
    <d v="2018-06-01T00:00:00"/>
  </r>
  <r>
    <s v="b29b045636b2047829feea3fa73a0f10"/>
    <x v="31463"/>
    <s v="invoiced"/>
    <d v="2017-05-23T20:55:59"/>
    <d v="2017-05-23T21:10:11"/>
    <m/>
    <m/>
    <d v="2017-06-27T00:00:00"/>
  </r>
  <r>
    <s v="cd382a708b09cb1bf4a61d9d4fc0c1e6"/>
    <x v="31464"/>
    <s v="delivered"/>
    <d v="2017-11-24T15:17:35"/>
    <d v="2017-11-24T17:54:11"/>
    <d v="2017-11-30T16:33:10"/>
    <d v="2017-12-08T21:27:11"/>
    <d v="2017-12-19T00:00:00"/>
  </r>
  <r>
    <s v="789ef8e547844763c96f5e815b5478e3"/>
    <x v="31465"/>
    <s v="delivered"/>
    <d v="2018-07-12T08:47:25"/>
    <d v="2018-07-13T08:45:15"/>
    <d v="2018-07-23T15:08:00"/>
    <d v="2018-08-06T19:08:46"/>
    <d v="2018-08-22T00:00:00"/>
  </r>
  <r>
    <s v="d1c3d911ad830cab7d16ad8acfc36a46"/>
    <x v="31466"/>
    <s v="delivered"/>
    <d v="2018-05-11T14:47:16"/>
    <d v="2018-05-11T15:12:12"/>
    <d v="2018-05-14T14:16:00"/>
    <d v="2018-05-16T20:06:39"/>
    <d v="2018-06-12T00:00:00"/>
  </r>
  <r>
    <s v="309b9de8813533826a3005f94bee92b9"/>
    <x v="31467"/>
    <s v="delivered"/>
    <d v="2018-04-24T14:31:39"/>
    <d v="2018-04-25T14:33:20"/>
    <d v="2018-04-26T13:38:00"/>
    <d v="2018-05-04T18:56:50"/>
    <d v="2018-05-23T00:00:00"/>
  </r>
  <r>
    <s v="4da1c4073a1bdbb3968cd681337f254d"/>
    <x v="31468"/>
    <s v="delivered"/>
    <d v="2018-05-09T17:38:07"/>
    <d v="2018-05-11T03:10:52"/>
    <d v="2018-05-29T13:18:00"/>
    <d v="2018-06-08T16:12:45"/>
    <d v="2018-05-25T00:00:00"/>
  </r>
  <r>
    <s v="42113e78f28f6201edc22b1a9f50ca81"/>
    <x v="31469"/>
    <s v="delivered"/>
    <d v="2017-04-21T18:00:02"/>
    <d v="2017-04-21T18:10:14"/>
    <d v="2017-04-25T11:25:42"/>
    <d v="2017-05-02T16:31:15"/>
    <d v="2017-05-15T00:00:00"/>
  </r>
  <r>
    <s v="c16ec8e984cff6fc7c08ca725f3ea5d9"/>
    <x v="31470"/>
    <s v="delivered"/>
    <d v="2018-06-18T12:02:37"/>
    <d v="2018-06-18T12:37:21"/>
    <d v="2018-06-19T10:39:00"/>
    <d v="2018-06-20T17:54:59"/>
    <d v="2018-07-03T00:00:00"/>
  </r>
  <r>
    <s v="033dac2c6721b55b4323f622ea5c1500"/>
    <x v="31471"/>
    <s v="delivered"/>
    <d v="2018-06-29T12:25:39"/>
    <d v="2018-06-29T12:35:14"/>
    <d v="2018-07-03T14:15:00"/>
    <d v="2018-07-13T19:48:27"/>
    <d v="2018-08-02T00:00:00"/>
  </r>
  <r>
    <s v="567b8d2e08305bf8754eb7f1a3ad7351"/>
    <x v="31472"/>
    <s v="delivered"/>
    <d v="2017-04-27T10:51:58"/>
    <d v="2017-04-27T11:05:10"/>
    <d v="2017-05-03T10:38:32"/>
    <d v="2017-05-18T09:44:56"/>
    <d v="2017-06-08T00:00:00"/>
  </r>
  <r>
    <s v="8a3b1e83e4d61d19b4a8981b81368711"/>
    <x v="31473"/>
    <s v="delivered"/>
    <d v="2017-10-22T21:59:28"/>
    <d v="2017-10-22T22:14:14"/>
    <d v="2017-10-31T17:03:53"/>
    <d v="2017-11-07T20:27:26"/>
    <d v="2017-11-27T00:00:00"/>
  </r>
  <r>
    <s v="3ccb8870c169b9a65a6ce1b3736c49a5"/>
    <x v="31474"/>
    <s v="delivered"/>
    <d v="2017-12-19T16:58:19"/>
    <d v="2017-12-19T18:31:48"/>
    <d v="2017-12-26T20:51:43"/>
    <d v="2018-01-08T18:57:44"/>
    <d v="2018-01-19T00:00:00"/>
  </r>
  <r>
    <s v="f896589d5423240044b0425caf71bc96"/>
    <x v="31475"/>
    <s v="delivered"/>
    <d v="2018-02-04T17:12:23"/>
    <d v="2018-02-04T17:49:07"/>
    <d v="2018-02-07T22:22:45"/>
    <d v="2018-02-27T23:10:17"/>
    <d v="2018-03-08T00:00:00"/>
  </r>
  <r>
    <s v="c9f0b297ad32f156608f2db479e1bb06"/>
    <x v="31476"/>
    <s v="delivered"/>
    <d v="2018-08-02T12:06:15"/>
    <d v="2018-08-02T13:04:22"/>
    <d v="2018-08-03T11:42:00"/>
    <d v="2018-08-07T16:41:10"/>
    <d v="2018-08-15T00:00:00"/>
  </r>
  <r>
    <s v="9e4a465874eb1b2bb19bd8e6197615e2"/>
    <x v="31477"/>
    <s v="delivered"/>
    <d v="2018-02-25T11:27:31"/>
    <d v="2018-02-25T12:09:26"/>
    <d v="2018-02-26T14:18:46"/>
    <d v="2018-03-02T01:22:39"/>
    <d v="2018-03-19T00:00:00"/>
  </r>
  <r>
    <s v="d9e0e6c219155daf624e2cd31056d474"/>
    <x v="31478"/>
    <s v="delivered"/>
    <d v="2018-04-02T10:09:23"/>
    <d v="2018-04-03T10:09:40"/>
    <d v="2018-04-04T00:36:43"/>
    <d v="2018-04-10T18:24:36"/>
    <d v="2018-04-25T00:00:00"/>
  </r>
  <r>
    <s v="cb853e8420ad49b1a4c1a35000a24f69"/>
    <x v="31479"/>
    <s v="delivered"/>
    <d v="2017-09-30T09:17:47"/>
    <d v="2017-09-30T09:28:11"/>
    <d v="2017-10-04T18:27:48"/>
    <d v="2017-10-11T15:35:58"/>
    <d v="2017-11-01T00:00:00"/>
  </r>
  <r>
    <s v="0b8e8a083ebc7823271b2618f31eb1bd"/>
    <x v="31480"/>
    <s v="delivered"/>
    <d v="2018-03-13T08:08:03"/>
    <d v="2018-03-13T09:04:01"/>
    <d v="2018-03-14T17:27:25"/>
    <d v="2018-03-16T18:18:38"/>
    <d v="2018-03-23T00:00:00"/>
  </r>
  <r>
    <s v="22d041eb8aacc1c62569f7e903a64f52"/>
    <x v="31481"/>
    <s v="delivered"/>
    <d v="2017-08-22T09:50:57"/>
    <d v="2017-08-22T18:32:45"/>
    <d v="2017-08-24T20:03:04"/>
    <d v="2017-08-29T21:53:48"/>
    <d v="2017-09-22T00:00:00"/>
  </r>
  <r>
    <s v="d99a2dd6225862296012cf4a779f16da"/>
    <x v="31482"/>
    <s v="delivered"/>
    <d v="2018-05-07T16:57:12"/>
    <d v="2018-05-08T08:35:23"/>
    <d v="2018-05-16T12:06:00"/>
    <d v="2018-05-21T18:32:58"/>
    <d v="2018-06-07T00:00:00"/>
  </r>
  <r>
    <s v="2518a3eb047912b58514fc2f405ea73a"/>
    <x v="31483"/>
    <s v="delivered"/>
    <d v="2017-03-12T21:17:57"/>
    <d v="2017-03-12T21:17:57"/>
    <d v="2017-03-14T13:40:08"/>
    <d v="2017-03-20T12:02:26"/>
    <d v="2017-04-03T00:00:00"/>
  </r>
  <r>
    <s v="39fa60081010d638c00e98a2acf219fc"/>
    <x v="31484"/>
    <s v="delivered"/>
    <d v="2018-03-19T14:45:18"/>
    <d v="2018-03-20T03:35:40"/>
    <d v="2018-03-26T23:08:43"/>
    <d v="2018-04-02T20:17:25"/>
    <d v="2018-04-16T00:00:00"/>
  </r>
  <r>
    <s v="4c9ddca2b75016c60d1bcad0f53dfbb3"/>
    <x v="31485"/>
    <s v="delivered"/>
    <d v="2017-12-11T15:59:18"/>
    <d v="2017-12-11T16:12:39"/>
    <d v="2017-12-13T21:58:36"/>
    <d v="2017-12-15T19:34:58"/>
    <d v="2017-12-28T00:00:00"/>
  </r>
  <r>
    <s v="168626408cb32af0ffaf76711caae1dc"/>
    <x v="31486"/>
    <s v="delivered"/>
    <d v="2018-08-29T14:18:28"/>
    <d v="2018-08-29T14:30:23"/>
    <d v="2018-08-29T18:51:00"/>
    <d v="2018-08-30T16:52:31"/>
    <d v="2018-09-11T00:00:00"/>
  </r>
  <r>
    <s v="6e924d48f1cd0e231543fef06a3a99ac"/>
    <x v="31487"/>
    <s v="delivered"/>
    <d v="2017-10-30T16:24:04"/>
    <d v="2017-11-01T03:15:21"/>
    <d v="2017-11-03T18:50:07"/>
    <d v="2017-11-14T21:05:06"/>
    <d v="2017-12-01T00:00:00"/>
  </r>
  <r>
    <s v="5a169456a6ecf7c4cbd88cdf18c23c83"/>
    <x v="31488"/>
    <s v="delivered"/>
    <d v="2017-10-14T11:38:35"/>
    <d v="2017-10-14T12:13:22"/>
    <d v="2017-10-16T22:38:55"/>
    <d v="2017-10-23T18:42:23"/>
    <d v="2017-11-01T00:00:00"/>
  </r>
  <r>
    <s v="8fc875584ecf1bbea7cc5e895d4ece6a"/>
    <x v="31489"/>
    <s v="delivered"/>
    <d v="2018-01-16T09:55:52"/>
    <d v="2018-01-16T10:10:57"/>
    <d v="2018-01-16T22:51:52"/>
    <d v="2018-01-23T20:37:04"/>
    <d v="2018-02-14T00:00:00"/>
  </r>
  <r>
    <s v="c831c64f0cd1f084f23944c0f1f9d123"/>
    <x v="31490"/>
    <s v="delivered"/>
    <d v="2017-06-20T16:47:24"/>
    <d v="2017-06-20T16:55:17"/>
    <d v="2017-06-21T09:15:44"/>
    <d v="2017-06-29T10:41:35"/>
    <d v="2017-07-12T00:00:00"/>
  </r>
  <r>
    <s v="99bc429ddaa03f67e02a463a20c2379f"/>
    <x v="31491"/>
    <s v="delivered"/>
    <d v="2017-06-27T15:39:38"/>
    <d v="2017-06-28T15:35:21"/>
    <d v="2017-06-29T14:33:52"/>
    <d v="2017-07-05T14:14:33"/>
    <d v="2017-07-17T00:00:00"/>
  </r>
  <r>
    <s v="60afca4f94b2edc36d1387fc6887be65"/>
    <x v="31492"/>
    <s v="delivered"/>
    <d v="2017-06-29T11:46:18"/>
    <d v="2017-06-30T03:15:17"/>
    <d v="2017-07-05T15:15:55"/>
    <d v="2017-07-10T16:27:48"/>
    <d v="2017-07-12T00:00:00"/>
  </r>
  <r>
    <s v="830766a6f59d1f6e2fb978b1fb83feda"/>
    <x v="31493"/>
    <s v="delivered"/>
    <d v="2017-09-14T10:23:41"/>
    <d v="2017-09-14T10:36:23"/>
    <d v="2017-09-28T14:33:42"/>
    <d v="2017-10-03T17:31:52"/>
    <d v="2017-10-10T00:00:00"/>
  </r>
  <r>
    <s v="c308c2ae15a981044aa6d93a3c6bcf1a"/>
    <x v="31494"/>
    <s v="delivered"/>
    <d v="2018-05-25T16:06:15"/>
    <d v="2018-05-29T03:55:04"/>
    <d v="2018-05-29T12:39:00"/>
    <d v="2018-06-05T14:45:09"/>
    <d v="2018-06-21T00:00:00"/>
  </r>
  <r>
    <s v="413f4326b6acbad986db3984844f8a0e"/>
    <x v="31495"/>
    <s v="delivered"/>
    <d v="2017-12-15T13:50:13"/>
    <d v="2017-12-15T13:59:31"/>
    <d v="2017-12-22T16:07:18"/>
    <d v="2018-01-08T16:09:51"/>
    <d v="2018-01-22T00:00:00"/>
  </r>
  <r>
    <s v="3987b835c34fa14457d123796b99ba27"/>
    <x v="31496"/>
    <s v="delivered"/>
    <d v="2018-02-25T12:52:37"/>
    <d v="2018-02-25T13:07:51"/>
    <d v="2018-02-28T19:32:45"/>
    <d v="2018-03-18T17:21:22"/>
    <d v="2018-03-27T00:00:00"/>
  </r>
  <r>
    <s v="c0d9f365ee87e29a7b16a2c55e1a6d5b"/>
    <x v="31497"/>
    <s v="delivered"/>
    <d v="2018-06-07T22:52:43"/>
    <d v="2018-06-07T23:13:56"/>
    <d v="2018-06-08T13:19:00"/>
    <d v="2018-06-16T01:44:47"/>
    <d v="2018-07-20T00:00:00"/>
  </r>
  <r>
    <s v="c2e2ebe5c3ed97d7d487c65bb2b1a663"/>
    <x v="31498"/>
    <s v="delivered"/>
    <d v="2017-10-27T14:56:45"/>
    <d v="2017-10-27T15:11:51"/>
    <d v="2017-10-30T18:03:26"/>
    <d v="2017-10-31T17:58:51"/>
    <d v="2017-11-06T00:00:00"/>
  </r>
  <r>
    <s v="93b74681985a4a11ca3b48be35576434"/>
    <x v="31499"/>
    <s v="delivered"/>
    <d v="2018-07-23T13:33:46"/>
    <d v="2018-07-23T16:00:12"/>
    <d v="2018-07-24T14:15:00"/>
    <d v="2018-07-25T16:45:04"/>
    <d v="2018-07-31T00:00:00"/>
  </r>
  <r>
    <s v="d4bc0ad85ade29acdd0a51c7ce9367b1"/>
    <x v="31500"/>
    <s v="delivered"/>
    <d v="2018-08-15T18:44:40"/>
    <d v="2018-08-15T18:55:17"/>
    <d v="2018-08-17T06:15:00"/>
    <d v="2018-08-22T00:42:03"/>
    <d v="2018-08-28T00:00:00"/>
  </r>
  <r>
    <s v="c52e9809d37cb1da882dc573f4240878"/>
    <x v="31501"/>
    <s v="delivered"/>
    <d v="2017-05-05T19:36:29"/>
    <d v="2017-05-09T09:45:16"/>
    <d v="2017-05-10T11:07:29"/>
    <d v="2017-05-15T15:13:57"/>
    <d v="2017-06-01T00:00:00"/>
  </r>
  <r>
    <s v="5d6b252b7498a940c9faa592213429e6"/>
    <x v="31502"/>
    <s v="delivered"/>
    <d v="2017-04-03T22:00:31"/>
    <d v="2017-04-03T22:15:14"/>
    <d v="2017-04-08T11:14:37"/>
    <d v="2017-04-19T14:24:05"/>
    <d v="2017-05-04T00:00:00"/>
  </r>
  <r>
    <s v="f8573b9bf02d001ec2885d6c8193a436"/>
    <x v="31503"/>
    <s v="delivered"/>
    <d v="2017-10-31T13:30:47"/>
    <d v="2017-10-31T14:31:28"/>
    <d v="2017-11-01T16:44:59"/>
    <d v="2017-11-13T15:32:46"/>
    <d v="2017-11-21T00:00:00"/>
  </r>
  <r>
    <s v="d2fb203e007fe808d4bb06b2df37b610"/>
    <x v="31504"/>
    <s v="delivered"/>
    <d v="2018-05-12T13:50:23"/>
    <d v="2018-05-12T14:11:56"/>
    <d v="2018-05-14T08:17:00"/>
    <d v="2018-05-18T18:29:01"/>
    <d v="2018-06-20T00:00:00"/>
  </r>
  <r>
    <s v="849eace12a4c38cc5d4647af9f942eff"/>
    <x v="31505"/>
    <s v="delivered"/>
    <d v="2017-02-09T12:48:59"/>
    <d v="2017-02-09T13:11:15"/>
    <d v="2017-02-09T14:33:32"/>
    <d v="2017-02-17T16:32:56"/>
    <d v="2017-03-14T00:00:00"/>
  </r>
  <r>
    <s v="14eabcc7b2e278362bdfe6bdfcb822f9"/>
    <x v="31506"/>
    <s v="processing"/>
    <d v="2017-02-14T19:51:39"/>
    <d v="2017-02-14T20:03:21"/>
    <m/>
    <m/>
    <d v="2017-03-13T00:00:00"/>
  </r>
  <r>
    <s v="dbe68b74bd4b3b7e0b5151c19263237d"/>
    <x v="31507"/>
    <s v="delivered"/>
    <d v="2017-03-14T13:35:25"/>
    <d v="2017-03-14T13:35:25"/>
    <d v="2017-03-16T11:33:53"/>
    <d v="2017-03-27T15:28:18"/>
    <d v="2017-03-31T00:00:00"/>
  </r>
  <r>
    <s v="cc652a820b30631f5db92ac08dcadbc7"/>
    <x v="31508"/>
    <s v="delivered"/>
    <d v="2018-02-01T15:15:52"/>
    <d v="2018-02-01T15:34:57"/>
    <d v="2018-02-02T01:57:08"/>
    <d v="2018-02-04T18:56:29"/>
    <d v="2018-02-19T00:00:00"/>
  </r>
  <r>
    <s v="4a742fa7344845af73696d98a380f430"/>
    <x v="31509"/>
    <s v="delivered"/>
    <d v="2018-02-09T14:58:19"/>
    <d v="2018-02-09T15:10:33"/>
    <d v="2018-02-10T13:36:32"/>
    <d v="2018-02-27T19:16:55"/>
    <d v="2018-03-16T00:00:00"/>
  </r>
  <r>
    <s v="95b77d025d47143b0ac25edd12536293"/>
    <x v="31510"/>
    <s v="delivered"/>
    <d v="2018-07-30T14:23:40"/>
    <d v="2018-07-30T16:05:06"/>
    <d v="2018-07-31T16:20:00"/>
    <d v="2018-08-08T00:29:51"/>
    <d v="2018-08-20T00:00:00"/>
  </r>
  <r>
    <s v="fc8c2e8bc069aea361c41c313464993c"/>
    <x v="31511"/>
    <s v="delivered"/>
    <d v="2018-06-23T13:18:24"/>
    <d v="2018-06-26T04:59:16"/>
    <d v="2018-06-27T11:54:00"/>
    <d v="2018-07-03T21:21:15"/>
    <d v="2018-07-23T00:00:00"/>
  </r>
  <r>
    <s v="750732fef7a3be35c99c21fab182e597"/>
    <x v="31512"/>
    <s v="delivered"/>
    <d v="2018-06-05T21:37:26"/>
    <d v="2018-06-05T21:53:13"/>
    <d v="2018-06-06T11:21:00"/>
    <d v="2018-06-15T18:26:44"/>
    <d v="2018-07-18T00:00:00"/>
  </r>
  <r>
    <s v="0fbfabe0eab1da587d8cb38f67efa0dd"/>
    <x v="31513"/>
    <s v="delivered"/>
    <d v="2018-08-24T07:20:47"/>
    <d v="2018-08-24T07:30:09"/>
    <d v="2018-08-24T12:55:00"/>
    <d v="2018-08-27T20:08:49"/>
    <d v="2018-08-30T00:00:00"/>
  </r>
  <r>
    <s v="9b2e00ce6088a0c1811bf51b01f2b034"/>
    <x v="31514"/>
    <s v="delivered"/>
    <d v="2018-03-15T10:13:07"/>
    <d v="2018-03-15T10:29:37"/>
    <d v="2018-03-15T23:58:51"/>
    <d v="2018-03-27T16:57:27"/>
    <d v="2018-04-03T00:00:00"/>
  </r>
  <r>
    <s v="74cc0ed335d038500396da34763043a6"/>
    <x v="31515"/>
    <s v="delivered"/>
    <d v="2017-10-11T17:29:28"/>
    <d v="2017-10-11T17:46:31"/>
    <d v="2017-10-13T21:29:54"/>
    <d v="2017-10-16T21:37:48"/>
    <d v="2017-10-24T00:00:00"/>
  </r>
  <r>
    <s v="999a06d4f5f99f712c14e37308f5aa6e"/>
    <x v="31516"/>
    <s v="delivered"/>
    <d v="2018-08-21T12:15:04"/>
    <d v="2018-08-21T12:30:53"/>
    <d v="2018-08-21T16:38:00"/>
    <d v="2018-08-23T16:56:26"/>
    <d v="2018-08-27T00:00:00"/>
  </r>
  <r>
    <s v="94f1e81783b607dd10f270a0ceaf9d40"/>
    <x v="31517"/>
    <s v="delivered"/>
    <d v="2017-12-12T13:09:38"/>
    <d v="2017-12-14T13:12:18"/>
    <d v="2017-12-15T20:10:18"/>
    <d v="2017-12-19T14:52:05"/>
    <d v="2018-01-09T00:00:00"/>
  </r>
  <r>
    <s v="e0409d7f1bbf560cbc2472a046339c3c"/>
    <x v="31518"/>
    <s v="delivered"/>
    <d v="2017-09-04T22:43:35"/>
    <d v="2017-09-04T22:55:13"/>
    <d v="2017-09-12T17:11:55"/>
    <d v="2017-09-20T19:38:53"/>
    <d v="2017-09-28T00:00:00"/>
  </r>
  <r>
    <s v="a7945c880a9ae5ff74905e316695ac77"/>
    <x v="31519"/>
    <s v="delivered"/>
    <d v="2018-04-09T16:17:38"/>
    <d v="2018-04-09T16:50:09"/>
    <d v="2018-04-10T19:56:44"/>
    <d v="2018-04-11T20:21:15"/>
    <d v="2018-04-19T00:00:00"/>
  </r>
  <r>
    <s v="bb31bb913d812a8bd72342f8aad3fec3"/>
    <x v="31520"/>
    <s v="delivered"/>
    <d v="2018-06-01T15:54:46"/>
    <d v="2018-06-01T16:11:42"/>
    <d v="2018-06-05T12:28:00"/>
    <d v="2018-06-09T01:08:18"/>
    <d v="2018-07-04T00:00:00"/>
  </r>
  <r>
    <s v="72ec72091aea2b3b17c98c71172c4247"/>
    <x v="31521"/>
    <s v="delivered"/>
    <d v="2018-02-16T15:44:31"/>
    <d v="2018-02-16T16:07:04"/>
    <d v="2018-02-19T23:08:58"/>
    <d v="2018-03-07T14:58:51"/>
    <d v="2018-03-15T00:00:00"/>
  </r>
  <r>
    <s v="1d893dd7ca5f77ebf5f59f0d2017eee0"/>
    <x v="31522"/>
    <s v="delivered"/>
    <d v="2017-06-19T08:19:45"/>
    <d v="2017-06-19T08:30:20"/>
    <d v="2017-06-19T13:32:04"/>
    <d v="2017-06-19T21:07:52"/>
    <d v="2017-06-30T00:00:00"/>
  </r>
  <r>
    <s v="79f04f286db371d16fa7bb23b3ca8b5f"/>
    <x v="31523"/>
    <s v="delivered"/>
    <d v="2018-04-26T05:01:24"/>
    <d v="2018-04-27T10:12:23"/>
    <d v="2018-04-27T12:46:00"/>
    <d v="2018-05-08T22:28:30"/>
    <d v="2018-06-22T00:00:00"/>
  </r>
  <r>
    <s v="4ea3c6eaf3dc15ad857675322bfb6bd0"/>
    <x v="31524"/>
    <s v="delivered"/>
    <d v="2018-08-19T15:10:51"/>
    <d v="2018-08-20T12:10:43"/>
    <d v="2018-08-21T15:20:00"/>
    <d v="2018-08-29T06:21:52"/>
    <d v="2018-09-06T00:00:00"/>
  </r>
  <r>
    <s v="3a4e44cbd3bff237fa62857370a2214e"/>
    <x v="31525"/>
    <s v="delivered"/>
    <d v="2017-10-03T14:14:32"/>
    <d v="2017-10-03T14:35:14"/>
    <d v="2017-10-03T20:37:55"/>
    <d v="2017-10-10T19:20:03"/>
    <d v="2017-10-25T00:00:00"/>
  </r>
  <r>
    <s v="592f871804e88d1167c1532ebff9fb84"/>
    <x v="31526"/>
    <s v="delivered"/>
    <d v="2018-02-11T10:16:55"/>
    <d v="2018-02-11T10:48:09"/>
    <d v="2018-02-19T21:52:46"/>
    <d v="2018-02-28T00:16:35"/>
    <d v="2018-03-12T00:00:00"/>
  </r>
  <r>
    <s v="5e0f498aef45e2d62d0c983110ef0892"/>
    <x v="31527"/>
    <s v="delivered"/>
    <d v="2018-01-09T15:42:08"/>
    <d v="2018-01-10T10:32:38"/>
    <d v="2018-01-15T19:53:01"/>
    <d v="2018-01-19T21:23:07"/>
    <d v="2018-02-01T00:00:00"/>
  </r>
  <r>
    <s v="b6b73b9c0cab8ac7a2b02a49623d4cfe"/>
    <x v="31528"/>
    <s v="delivered"/>
    <d v="2017-07-04T13:25:07"/>
    <d v="2017-07-04T13:35:18"/>
    <d v="2017-07-07T17:19:33"/>
    <d v="2017-07-11T18:32:20"/>
    <d v="2017-07-24T00:00:00"/>
  </r>
  <r>
    <s v="f53a2d931e67099351c1cb7cbd9b5e94"/>
    <x v="31529"/>
    <s v="delivered"/>
    <d v="2017-11-02T18:41:53"/>
    <d v="2017-11-09T15:15:31"/>
    <d v="2017-11-10T19:32:22"/>
    <d v="2017-11-13T15:03:34"/>
    <d v="2017-12-07T00:00:00"/>
  </r>
  <r>
    <s v="a8e5aabb9432e7bedd2907661abb81d9"/>
    <x v="31530"/>
    <s v="delivered"/>
    <d v="2018-08-16T23:29:29"/>
    <d v="2018-08-16T23:49:37"/>
    <d v="2018-08-17T15:28:00"/>
    <d v="2018-08-23T22:04:04"/>
    <d v="2018-09-13T00:00:00"/>
  </r>
  <r>
    <s v="e8f8bd78ba485b6b2cd2d751dac28eb5"/>
    <x v="31531"/>
    <s v="delivered"/>
    <d v="2018-03-23T22:04:37"/>
    <d v="2018-03-24T22:07:35"/>
    <d v="2018-03-27T15:04:20"/>
    <d v="2018-04-04T20:51:28"/>
    <d v="2018-04-17T00:00:00"/>
  </r>
  <r>
    <s v="6a188f1161967f21d6b80a19a283dfec"/>
    <x v="31532"/>
    <s v="delivered"/>
    <d v="2018-01-11T12:59:34"/>
    <d v="2018-01-11T13:10:34"/>
    <d v="2018-01-12T23:19:19"/>
    <d v="2018-01-27T18:05:24"/>
    <d v="2018-02-22T00:00:00"/>
  </r>
  <r>
    <s v="c84b383da1173fe2b3b8dc1052c66821"/>
    <x v="31533"/>
    <s v="delivered"/>
    <d v="2017-05-11T13:43:44"/>
    <d v="2017-05-13T03:10:07"/>
    <d v="2017-05-20T07:43:41"/>
    <d v="2017-05-23T15:25:01"/>
    <d v="2017-05-31T00:00:00"/>
  </r>
  <r>
    <s v="19b458c5801e5fc6d67e6cf0d61b98c4"/>
    <x v="31534"/>
    <s v="delivered"/>
    <d v="2017-03-03T09:47:48"/>
    <d v="2017-03-07T04:15:17"/>
    <d v="2017-03-14T04:32:51"/>
    <d v="2017-03-17T14:45:34"/>
    <d v="2017-03-22T00:00:00"/>
  </r>
  <r>
    <s v="e26f52b2a37b0ce41ba38979221bf39d"/>
    <x v="31535"/>
    <s v="delivered"/>
    <d v="2017-02-24T20:41:29"/>
    <d v="2017-02-24T20:55:10"/>
    <d v="2017-03-01T10:55:33"/>
    <d v="2017-03-03T11:12:18"/>
    <d v="2017-03-23T00:00:00"/>
  </r>
  <r>
    <s v="a405efe2b87215277a81cdcd45355628"/>
    <x v="31536"/>
    <s v="delivered"/>
    <d v="2018-06-02T12:50:03"/>
    <d v="2018-06-02T13:10:06"/>
    <d v="2018-06-05T08:45:00"/>
    <d v="2018-06-13T17:41:38"/>
    <d v="2018-07-13T00:00:00"/>
  </r>
  <r>
    <s v="dedd4d19b664a56fe9b13c30491e32c8"/>
    <x v="31537"/>
    <s v="delivered"/>
    <d v="2017-12-05T20:23:39"/>
    <d v="2017-12-05T20:36:16"/>
    <d v="2017-12-06T18:12:33"/>
    <d v="2017-12-21T19:51:59"/>
    <d v="2018-01-03T00:00:00"/>
  </r>
  <r>
    <s v="1534abac962760cbb058568f7dffc105"/>
    <x v="31538"/>
    <s v="delivered"/>
    <d v="2017-10-26T22:24:13"/>
    <d v="2017-10-26T22:35:15"/>
    <d v="2017-10-27T16:12:47"/>
    <d v="2017-11-17T21:04:49"/>
    <d v="2017-11-22T00:00:00"/>
  </r>
  <r>
    <s v="31026c762ccd760199ad552ea17e0269"/>
    <x v="31539"/>
    <s v="delivered"/>
    <d v="2018-01-23T20:57:44"/>
    <d v="2018-01-23T21:20:20"/>
    <d v="2018-01-29T23:59:03"/>
    <d v="2018-02-05T21:13:25"/>
    <d v="2018-02-16T00:00:00"/>
  </r>
  <r>
    <s v="173426e15a3e72e3bc27ec26ebd8b526"/>
    <x v="31540"/>
    <s v="delivered"/>
    <d v="2018-05-11T13:05:45"/>
    <d v="2018-05-11T13:37:17"/>
    <d v="2018-05-15T14:12:00"/>
    <d v="2018-05-17T00:06:47"/>
    <d v="2018-06-07T00:00:00"/>
  </r>
  <r>
    <s v="01f7d29898cf7c5fcb583a2a29508202"/>
    <x v="31541"/>
    <s v="delivered"/>
    <d v="2017-12-11T01:09:44"/>
    <d v="2017-12-11T01:19:24"/>
    <d v="2017-12-15T15:12:07"/>
    <d v="2017-12-19T17:59:52"/>
    <d v="2017-12-28T00:00:00"/>
  </r>
  <r>
    <s v="aebb9ea169213280a20a4acaea15b7e6"/>
    <x v="31542"/>
    <s v="delivered"/>
    <d v="2017-09-25T20:32:00"/>
    <d v="2017-09-25T20:49:21"/>
    <d v="2017-09-27T13:18:11"/>
    <d v="2017-10-12T15:44:47"/>
    <d v="2017-10-18T00:00:00"/>
  </r>
  <r>
    <s v="e140deee5e833b2f83a5ef0dcc602db9"/>
    <x v="31543"/>
    <s v="delivered"/>
    <d v="2018-05-08T10:02:04"/>
    <d v="2018-05-09T03:51:45"/>
    <d v="2018-05-09T14:06:00"/>
    <d v="2018-05-14T16:48:29"/>
    <d v="2018-05-28T00:00:00"/>
  </r>
  <r>
    <s v="5dd64c69f0f1a0f2cb3a5272837fb904"/>
    <x v="31544"/>
    <s v="delivered"/>
    <d v="2018-08-21T19:01:03"/>
    <d v="2018-08-21T19:10:23"/>
    <d v="2018-08-23T14:09:00"/>
    <d v="2018-08-27T20:29:30"/>
    <d v="2018-09-04T00:00:00"/>
  </r>
  <r>
    <s v="dd95d0db9c5b772bb855486678dc8a87"/>
    <x v="31545"/>
    <s v="delivered"/>
    <d v="2018-02-07T19:04:42"/>
    <d v="2018-02-07T19:29:55"/>
    <d v="2018-02-14T18:24:00"/>
    <d v="2018-02-19T18:04:38"/>
    <d v="2018-03-05T00:00:00"/>
  </r>
  <r>
    <s v="3a0b207c999d48a7385a3ec9ceb251fe"/>
    <x v="31546"/>
    <s v="delivered"/>
    <d v="2017-02-24T18:23:10"/>
    <d v="2017-02-24T18:35:11"/>
    <d v="2017-03-01T10:37:51"/>
    <d v="2017-03-13T12:14:37"/>
    <d v="2017-03-21T00:00:00"/>
  </r>
  <r>
    <s v="14c06653b7d532679bdd383da5d8e0c8"/>
    <x v="31547"/>
    <s v="delivered"/>
    <d v="2017-02-02T15:53:09"/>
    <d v="2017-02-02T16:05:19"/>
    <d v="2017-02-03T09:48:27"/>
    <d v="2017-02-10T08:17:04"/>
    <d v="2017-03-01T00:00:00"/>
  </r>
  <r>
    <s v="be000eea7b699cb1b93baa620f7ddfa0"/>
    <x v="31548"/>
    <s v="delivered"/>
    <d v="2018-04-20T22:49:08"/>
    <d v="2018-04-24T19:28:20"/>
    <d v="2018-04-23T19:06:49"/>
    <d v="2018-05-04T19:42:29"/>
    <d v="2018-05-24T00:00:00"/>
  </r>
  <r>
    <s v="edd63d440fff63cfb4a5d662945a6a28"/>
    <x v="31549"/>
    <s v="delivered"/>
    <d v="2018-08-07T10:16:31"/>
    <d v="2018-08-07T10:30:19"/>
    <d v="2018-08-07T13:43:00"/>
    <d v="2018-08-11T19:48:49"/>
    <d v="2018-08-22T00:00:00"/>
  </r>
  <r>
    <s v="1d699c4fd2ee485c965116e9c3fae0b3"/>
    <x v="31550"/>
    <s v="delivered"/>
    <d v="2017-08-21T22:04:27"/>
    <d v="2017-08-21T22:15:08"/>
    <d v="2017-08-23T13:53:24"/>
    <d v="2017-08-28T18:45:59"/>
    <d v="2017-09-14T00:00:00"/>
  </r>
  <r>
    <s v="a068798f50f86a588b2bd22dd16c6fc1"/>
    <x v="31551"/>
    <s v="delivered"/>
    <d v="2018-07-26T19:02:58"/>
    <d v="2018-07-26T19:40:08"/>
    <d v="2018-07-30T14:26:00"/>
    <d v="2018-07-31T20:09:31"/>
    <d v="2018-08-03T00:00:00"/>
  </r>
  <r>
    <s v="6c004aa51ca258da5f0936ce3a38ab18"/>
    <x v="31552"/>
    <s v="delivered"/>
    <d v="2017-12-11T11:33:27"/>
    <d v="2017-12-13T09:30:49"/>
    <d v="2017-12-15T15:56:02"/>
    <d v="2017-12-18T20:35:07"/>
    <d v="2018-01-02T00:00:00"/>
  </r>
  <r>
    <s v="05fdf5f17c4a8b374e99ed52416d8766"/>
    <x v="31553"/>
    <s v="delivered"/>
    <d v="2018-06-27T20:53:18"/>
    <d v="2018-06-28T02:15:43"/>
    <d v="2018-06-28T14:15:00"/>
    <d v="2018-07-03T15:57:03"/>
    <d v="2018-08-02T00:00:00"/>
  </r>
  <r>
    <s v="fe3ca9765d6e5b105da173688a12974f"/>
    <x v="31554"/>
    <s v="invoiced"/>
    <d v="2017-04-29T08:07:48"/>
    <d v="2017-04-29T08:15:14"/>
    <m/>
    <m/>
    <d v="2017-05-30T00:00:00"/>
  </r>
  <r>
    <s v="46194c8e92b01770503efdd7aeb49c1a"/>
    <x v="31555"/>
    <s v="delivered"/>
    <d v="2017-12-08T15:13:58"/>
    <d v="2017-12-08T16:00:32"/>
    <d v="2017-12-12T22:19:20"/>
    <d v="2017-12-18T22:17:21"/>
    <d v="2018-01-10T00:00:00"/>
  </r>
  <r>
    <s v="06c28b87569a91a7c96e7f62e828827b"/>
    <x v="31556"/>
    <s v="delivered"/>
    <d v="2017-07-24T23:21:33"/>
    <d v="2017-07-26T02:30:10"/>
    <d v="2017-07-27T14:54:33"/>
    <d v="2017-07-28T20:42:13"/>
    <d v="2017-08-04T00:00:00"/>
  </r>
  <r>
    <s v="b8b5d715b21f52ff405e5045a9c32eb2"/>
    <x v="31557"/>
    <s v="delivered"/>
    <d v="2017-09-11T10:49:19"/>
    <d v="2017-09-11T11:05:14"/>
    <d v="2017-09-13T15:37:04"/>
    <d v="2017-09-18T23:03:09"/>
    <d v="2017-09-27T00:00:00"/>
  </r>
  <r>
    <s v="4c4ac421c86a29cf288e4283badb1093"/>
    <x v="31558"/>
    <s v="delivered"/>
    <d v="2017-11-24T09:39:48"/>
    <d v="2017-11-24T11:12:54"/>
    <d v="2017-11-27T17:09:35"/>
    <d v="2017-12-06T01:06:16"/>
    <d v="2018-01-02T00:00:00"/>
  </r>
  <r>
    <s v="d7ed6c0330486c8239f4fd349450d270"/>
    <x v="31559"/>
    <s v="delivered"/>
    <d v="2017-11-24T09:18:27"/>
    <d v="2017-11-24T09:34:15"/>
    <d v="2017-11-27T18:17:12"/>
    <d v="2017-12-01T20:21:57"/>
    <d v="2017-12-18T00:00:00"/>
  </r>
  <r>
    <s v="418f645ce19284efcb0faacc40f563b2"/>
    <x v="31560"/>
    <s v="delivered"/>
    <d v="2018-01-04T07:58:22"/>
    <d v="2018-01-04T09:03:28"/>
    <d v="2018-01-05T12:30:09"/>
    <d v="2018-01-16T17:33:23"/>
    <d v="2018-02-02T00:00:00"/>
  </r>
  <r>
    <s v="07dba073c2b18c2c748f28ed51c87ee8"/>
    <x v="31561"/>
    <s v="delivered"/>
    <d v="2018-02-08T21:14:22"/>
    <d v="2018-02-08T21:28:11"/>
    <d v="2018-02-14T21:45:16"/>
    <d v="2018-03-09T01:19:23"/>
    <d v="2018-03-13T00:00:00"/>
  </r>
  <r>
    <s v="a6a62b06c5d37cd28cb1040a710bde38"/>
    <x v="31562"/>
    <s v="shipped"/>
    <d v="2017-05-13T18:14:03"/>
    <d v="2017-05-13T18:25:08"/>
    <d v="2017-05-18T09:29:48"/>
    <m/>
    <d v="2017-06-08T00:00:00"/>
  </r>
  <r>
    <s v="84dae977d83c491ec866b683875db2bf"/>
    <x v="31563"/>
    <s v="delivered"/>
    <d v="2017-08-18T15:10:21"/>
    <d v="2017-08-18T15:35:11"/>
    <d v="2017-08-22T10:33:42"/>
    <d v="2017-08-25T12:26:22"/>
    <d v="2017-09-21T00:00:00"/>
  </r>
  <r>
    <s v="d7ebe26f7b9c7600c40edd2b0edc7afc"/>
    <x v="31564"/>
    <s v="delivered"/>
    <d v="2017-05-20T10:41:57"/>
    <d v="2017-05-23T03:22:53"/>
    <d v="2017-05-25T10:37:45"/>
    <d v="2017-06-06T18:52:29"/>
    <d v="2017-07-03T00:00:00"/>
  </r>
  <r>
    <s v="0d9e86e02c1a823b20c03ea29d616607"/>
    <x v="31565"/>
    <s v="delivered"/>
    <d v="2017-10-13T10:22:20"/>
    <d v="2017-10-13T10:49:48"/>
    <d v="2017-10-17T13:48:22"/>
    <d v="2017-10-24T19:13:41"/>
    <d v="2017-11-08T00:00:00"/>
  </r>
  <r>
    <s v="a35cd49972d7afbd0822f2da96d94d62"/>
    <x v="31566"/>
    <s v="delivered"/>
    <d v="2018-03-19T02:21:39"/>
    <d v="2018-03-19T04:35:27"/>
    <d v="2018-03-19T18:36:46"/>
    <d v="2018-03-26T17:13:56"/>
    <d v="2018-04-06T00:00:00"/>
  </r>
  <r>
    <s v="2efdc67dc7c8303d759f24ebbf9d2ef7"/>
    <x v="31567"/>
    <s v="delivered"/>
    <d v="2018-08-11T13:15:14"/>
    <d v="2018-08-11T13:25:15"/>
    <d v="2018-08-13T15:29:00"/>
    <d v="2018-08-16T13:17:31"/>
    <d v="2018-08-23T00:00:00"/>
  </r>
  <r>
    <s v="893c67d6d4cfdccd40fb76d7c250d7f0"/>
    <x v="31568"/>
    <s v="delivered"/>
    <d v="2018-02-12T09:05:10"/>
    <d v="2018-02-12T09:36:04"/>
    <d v="2018-02-14T17:22:01"/>
    <d v="2018-02-26T13:13:42"/>
    <d v="2018-03-12T00:00:00"/>
  </r>
  <r>
    <s v="05bdb94211a1ae1e3734545262f50da3"/>
    <x v="31569"/>
    <s v="delivered"/>
    <d v="2018-06-01T16:22:44"/>
    <d v="2018-06-01T16:35:19"/>
    <d v="2018-06-04T13:54:00"/>
    <d v="2018-06-05T18:32:46"/>
    <d v="2018-06-26T00:00:00"/>
  </r>
  <r>
    <s v="4a5a742a2a571604208cc3f88ea253fc"/>
    <x v="31570"/>
    <s v="delivered"/>
    <d v="2018-01-14T19:46:07"/>
    <d v="2018-01-14T19:54:23"/>
    <d v="2018-01-24T13:22:13"/>
    <d v="2018-02-09T17:03:20"/>
    <d v="2018-02-19T00:00:00"/>
  </r>
  <r>
    <s v="5fefa018b496e8145dfd56ae7320e222"/>
    <x v="31571"/>
    <s v="delivered"/>
    <d v="2017-11-13T19:14:59"/>
    <d v="2017-11-13T19:31:02"/>
    <d v="2017-11-16T17:19:43"/>
    <d v="2017-11-21T23:10:48"/>
    <d v="2017-11-27T00:00:00"/>
  </r>
  <r>
    <s v="fce05609044e53ac3adaa8ecc88301e0"/>
    <x v="31572"/>
    <s v="delivered"/>
    <d v="2018-01-19T15:41:35"/>
    <d v="2018-01-19T15:56:16"/>
    <d v="2018-01-22T23:56:31"/>
    <d v="2018-01-30T14:37:45"/>
    <d v="2018-02-14T00:00:00"/>
  </r>
  <r>
    <s v="12e8c054bdee17bfc0fd3d92d8cbda10"/>
    <x v="31573"/>
    <s v="delivered"/>
    <d v="2017-10-16T01:21:34"/>
    <d v="2017-10-16T01:35:10"/>
    <d v="2017-10-16T21:47:32"/>
    <d v="2017-10-18T22:47:39"/>
    <d v="2017-11-07T00:00:00"/>
  </r>
  <r>
    <s v="728bab0ec00db2d2385200ce1b5a3ec7"/>
    <x v="31574"/>
    <s v="delivered"/>
    <d v="2017-10-19T16:07:11"/>
    <d v="2017-10-21T03:05:53"/>
    <d v="2017-11-01T18:58:38"/>
    <d v="2017-11-06T16:48:53"/>
    <d v="2017-12-05T00:00:00"/>
  </r>
  <r>
    <s v="113a61c584df74eef5d2f6e449d2890e"/>
    <x v="31575"/>
    <s v="delivered"/>
    <d v="2017-11-23T18:39:31"/>
    <d v="2017-11-23T18:50:41"/>
    <d v="2017-11-25T11:53:23"/>
    <d v="2017-12-05T15:47:49"/>
    <d v="2017-12-20T00:00:00"/>
  </r>
  <r>
    <s v="1dcf1d0893b367c602c4af8db66a5a18"/>
    <x v="31576"/>
    <s v="delivered"/>
    <d v="2017-07-19T19:56:42"/>
    <d v="2017-07-19T20:10:14"/>
    <d v="2017-07-20T19:13:04"/>
    <d v="2017-07-21T21:23:22"/>
    <d v="2017-08-01T00:00:00"/>
  </r>
  <r>
    <s v="033dbd83c331548108afda89d5bc6b79"/>
    <x v="31577"/>
    <s v="delivered"/>
    <d v="2018-04-15T20:48:28"/>
    <d v="2018-04-15T21:09:50"/>
    <d v="2018-04-16T18:19:11"/>
    <d v="2018-04-19T19:09:34"/>
    <d v="2018-05-09T00:00:00"/>
  </r>
  <r>
    <s v="e8e805e78f96e0ff9ba477f9cc5e3448"/>
    <x v="31578"/>
    <s v="delivered"/>
    <d v="2017-07-12T23:03:19"/>
    <d v="2017-07-12T23:23:08"/>
    <d v="2017-07-14T19:43:41"/>
    <d v="2017-07-24T17:55:00"/>
    <d v="2017-08-04T00:00:00"/>
  </r>
  <r>
    <s v="f91ebd94de8a3da272808b5187316a7a"/>
    <x v="31579"/>
    <s v="delivered"/>
    <d v="2017-10-24T15:12:34"/>
    <d v="2017-10-24T15:36:37"/>
    <d v="2017-10-25T19:34:01"/>
    <d v="2017-11-06T21:37:01"/>
    <d v="2017-11-21T00:00:00"/>
  </r>
  <r>
    <s v="d2f6b89578aee72f553aad3c76098e63"/>
    <x v="31580"/>
    <s v="delivered"/>
    <d v="2018-04-19T14:03:29"/>
    <d v="2018-04-19T14:15:24"/>
    <d v="2018-04-20T18:48:23"/>
    <d v="2018-05-04T16:22:58"/>
    <d v="2018-05-23T00:00:00"/>
  </r>
  <r>
    <s v="8021c3dc6a034e6f153035028d421c94"/>
    <x v="31581"/>
    <s v="delivered"/>
    <d v="2018-04-17T00:15:54"/>
    <d v="2018-04-17T00:34:43"/>
    <d v="2018-04-17T19:11:24"/>
    <d v="2018-04-18T19:38:23"/>
    <d v="2018-05-03T00:00:00"/>
  </r>
  <r>
    <s v="cacb4e68a51765f58c6cd9ea8359fa9b"/>
    <x v="31582"/>
    <s v="delivered"/>
    <d v="2018-03-14T10:42:03"/>
    <d v="2018-03-14T10:55:25"/>
    <d v="2018-03-14T23:36:53"/>
    <d v="2018-03-19T23:15:45"/>
    <d v="2018-04-17T00:00:00"/>
  </r>
  <r>
    <s v="8171d9c270f72f461104055ce2cada91"/>
    <x v="31583"/>
    <s v="delivered"/>
    <d v="2018-08-01T16:47:12"/>
    <d v="2018-08-02T11:30:09"/>
    <d v="2018-08-06T16:27:00"/>
    <d v="2018-08-14T01:00:52"/>
    <d v="2018-08-23T00:00:00"/>
  </r>
  <r>
    <s v="f1147937e588f3e556bf8b1d57bf4881"/>
    <x v="31584"/>
    <s v="delivered"/>
    <d v="2018-06-06T10:11:30"/>
    <d v="2018-06-06T10:31:11"/>
    <d v="2018-06-14T07:27:00"/>
    <d v="2018-06-18T14:06:20"/>
    <d v="2018-07-17T00:00:00"/>
  </r>
  <r>
    <s v="a304822264c42e355a3235fa2395b018"/>
    <x v="31585"/>
    <s v="delivered"/>
    <d v="2017-03-07T12:16:36"/>
    <d v="2017-03-07T12:32:23"/>
    <d v="2017-03-09T13:19:32"/>
    <d v="2017-03-13T06:03:17"/>
    <d v="2017-03-24T00:00:00"/>
  </r>
  <r>
    <s v="6c4e90e5210c8bb1f66613dc9a932010"/>
    <x v="31586"/>
    <s v="delivered"/>
    <d v="2018-01-17T14:52:50"/>
    <d v="2018-01-17T15:10:07"/>
    <d v="2018-01-22T15:37:07"/>
    <d v="2018-01-29T16:18:54"/>
    <d v="2018-02-01T00:00:00"/>
  </r>
  <r>
    <s v="b247533037f372225bee2cfa5793d75f"/>
    <x v="31587"/>
    <s v="delivered"/>
    <d v="2017-02-23T14:53:58"/>
    <d v="2017-02-23T15:05:10"/>
    <d v="2017-02-24T15:20:38"/>
    <d v="2017-03-06T09:34:56"/>
    <d v="2017-03-21T00:00:00"/>
  </r>
  <r>
    <s v="40f3b86bf26d578cbe4fc74c6c3a18f3"/>
    <x v="31588"/>
    <s v="delivered"/>
    <d v="2018-01-22T11:40:28"/>
    <d v="2018-01-22T14:53:30"/>
    <d v="2018-01-29T16:52:25"/>
    <d v="2018-02-14T21:33:00"/>
    <d v="2018-02-15T00:00:00"/>
  </r>
  <r>
    <s v="7e44fbbef1ef258486c161d0f53f2c19"/>
    <x v="31589"/>
    <s v="delivered"/>
    <d v="2018-07-04T19:41:16"/>
    <d v="2018-07-05T16:25:15"/>
    <d v="2018-07-05T14:45:00"/>
    <d v="2018-07-06T18:17:31"/>
    <d v="2018-07-17T00:00:00"/>
  </r>
  <r>
    <s v="d41ebe858c1aa2cef4e728fee0b07230"/>
    <x v="31590"/>
    <s v="delivered"/>
    <d v="2018-06-19T19:15:12"/>
    <d v="2018-06-20T03:18:30"/>
    <d v="2018-06-23T08:31:00"/>
    <d v="2018-06-27T14:11:36"/>
    <d v="2018-08-02T00:00:00"/>
  </r>
  <r>
    <s v="9e98692197ace8ec15c6db45b5bfd9bf"/>
    <x v="31591"/>
    <s v="delivered"/>
    <d v="2017-11-25T20:35:35"/>
    <d v="2017-11-25T20:51:52"/>
    <d v="2017-11-28T00:03:46"/>
    <d v="2017-11-28T20:11:01"/>
    <d v="2017-12-11T00:00:00"/>
  </r>
  <r>
    <s v="60e2a7b97548f877f76232cd2bf807e7"/>
    <x v="31592"/>
    <s v="delivered"/>
    <d v="2017-07-18T00:27:59"/>
    <d v="2017-07-18T00:43:40"/>
    <d v="2017-07-20T13:53:32"/>
    <d v="2017-07-29T13:33:16"/>
    <d v="2017-08-07T00:00:00"/>
  </r>
  <r>
    <s v="3307f8928b8114ca0acccad2dd716b35"/>
    <x v="31593"/>
    <s v="delivered"/>
    <d v="2018-05-04T21:52:28"/>
    <d v="2018-05-04T22:13:48"/>
    <d v="2018-05-07T12:31:00"/>
    <d v="2018-05-10T22:25:39"/>
    <d v="2018-05-29T00:00:00"/>
  </r>
  <r>
    <s v="5fa31572cddd9405f1eda482f8106353"/>
    <x v="31594"/>
    <s v="delivered"/>
    <d v="2017-07-09T14:55:28"/>
    <d v="2017-07-09T15:15:17"/>
    <d v="2017-07-13T20:33:28"/>
    <d v="2017-07-28T17:14:56"/>
    <d v="2017-07-27T00:00:00"/>
  </r>
  <r>
    <s v="9da99352a27f7bbe1fdbc9b036749172"/>
    <x v="31595"/>
    <s v="delivered"/>
    <d v="2017-09-04T16:39:25"/>
    <d v="2017-09-04T17:15:22"/>
    <d v="2017-09-05T20:37:45"/>
    <d v="2017-09-20T19:48:54"/>
    <d v="2017-09-26T00:00:00"/>
  </r>
  <r>
    <s v="21e52ff2fe2fd01824fe0e13fbef5963"/>
    <x v="31596"/>
    <s v="delivered"/>
    <d v="2018-08-19T11:28:23"/>
    <d v="2018-08-20T11:32:09"/>
    <d v="2018-08-22T08:34:00"/>
    <d v="2018-08-28T19:32:35"/>
    <d v="2018-09-17T00:00:00"/>
  </r>
  <r>
    <s v="ee8315f5c0c889ea9b3d30b08964679a"/>
    <x v="31597"/>
    <s v="delivered"/>
    <d v="2018-07-08T19:40:30"/>
    <d v="2018-07-08T19:50:12"/>
    <d v="2018-07-09T15:32:00"/>
    <d v="2018-07-11T21:18:42"/>
    <d v="2018-07-25T00:00:00"/>
  </r>
  <r>
    <s v="f9542e833e765ebde05fa8449989fc83"/>
    <x v="31598"/>
    <s v="delivered"/>
    <d v="2017-04-05T21:40:45"/>
    <d v="2017-04-05T21:50:12"/>
    <d v="2017-04-06T14:09:50"/>
    <d v="2017-04-11T10:40:00"/>
    <d v="2017-04-28T00:00:00"/>
  </r>
  <r>
    <s v="2f7fe3e1ea91048064ff91175ebe6df8"/>
    <x v="31599"/>
    <s v="delivered"/>
    <d v="2018-03-07T17:48:18"/>
    <d v="2018-03-08T07:08:12"/>
    <d v="2018-03-09T23:48:24"/>
    <d v="2018-03-20T14:03:52"/>
    <d v="2018-04-06T00:00:00"/>
  </r>
  <r>
    <s v="b494f624c631105b24fe497277085909"/>
    <x v="31600"/>
    <s v="delivered"/>
    <d v="2018-08-01T18:58:49"/>
    <d v="2018-08-02T18:50:15"/>
    <d v="2018-08-03T15:39:00"/>
    <d v="2018-08-13T23:16:46"/>
    <d v="2018-08-27T00:00:00"/>
  </r>
  <r>
    <s v="bd5fb1f78168328d1f86591c9c631171"/>
    <x v="31601"/>
    <s v="delivered"/>
    <d v="2017-07-09T20:10:55"/>
    <d v="2017-07-09T20:25:17"/>
    <d v="2017-07-11T18:17:53"/>
    <d v="2017-07-12T17:40:02"/>
    <d v="2017-07-21T00:00:00"/>
  </r>
  <r>
    <s v="1607aa1dabb96d104838f96ccb72f225"/>
    <x v="31602"/>
    <s v="delivered"/>
    <d v="2018-03-06T08:37:03"/>
    <d v="2018-03-06T08:50:29"/>
    <d v="2018-03-06T19:55:05"/>
    <d v="2018-04-12T22:36:48"/>
    <d v="2018-04-10T00:00:00"/>
  </r>
  <r>
    <s v="fb43fd15582708b731c65d9ffe35a5f0"/>
    <x v="31603"/>
    <s v="delivered"/>
    <d v="2017-04-25T19:37:11"/>
    <d v="2017-04-25T19:50:18"/>
    <d v="2017-04-27T13:19:05"/>
    <d v="2017-05-05T12:13:37"/>
    <d v="2017-05-26T00:00:00"/>
  </r>
  <r>
    <s v="039dffcfcd2b5404d42beff4bbeff110"/>
    <x v="31604"/>
    <s v="delivered"/>
    <d v="2017-05-24T08:13:54"/>
    <d v="2017-05-25T08:22:28"/>
    <d v="2017-05-25T10:39:16"/>
    <d v="2017-05-26T08:00:01"/>
    <d v="2017-06-06T00:00:00"/>
  </r>
  <r>
    <s v="b11885588302a2ee5cae9e5895eed42d"/>
    <x v="31605"/>
    <s v="delivered"/>
    <d v="2017-05-12T10:26:46"/>
    <d v="2017-05-12T10:35:19"/>
    <d v="2017-05-12T15:14:23"/>
    <d v="2017-05-24T11:32:45"/>
    <d v="2017-06-02T00:00:00"/>
  </r>
  <r>
    <s v="691a3325b50750e7c8b30ebc3390f63a"/>
    <x v="31606"/>
    <s v="delivered"/>
    <d v="2018-08-19T22:08:56"/>
    <d v="2018-08-21T04:50:06"/>
    <d v="2018-08-21T13:27:00"/>
    <d v="2018-08-22T18:33:12"/>
    <d v="2018-08-29T00:00:00"/>
  </r>
  <r>
    <s v="0f750136a7458e323a95eb451e1d47cc"/>
    <x v="31607"/>
    <s v="delivered"/>
    <d v="2018-02-24T15:50:36"/>
    <d v="2018-02-24T16:05:27"/>
    <d v="2018-02-26T21:13:34"/>
    <d v="2018-04-03T21:08:38"/>
    <d v="2018-03-21T00:00:00"/>
  </r>
  <r>
    <s v="234c9bfb16c85a964249d228963d0adb"/>
    <x v="31608"/>
    <s v="delivered"/>
    <d v="2017-12-21T19:18:43"/>
    <d v="2017-12-23T02:12:29"/>
    <d v="2017-12-29T00:07:22"/>
    <d v="2018-01-10T00:19:47"/>
    <d v="2018-01-22T00:00:00"/>
  </r>
  <r>
    <s v="dc0f17c86e9fac88765b96ff304994f1"/>
    <x v="31609"/>
    <s v="delivered"/>
    <d v="2017-10-13T10:22:21"/>
    <d v="2017-10-13T10:49:32"/>
    <d v="2017-10-13T16:46:16"/>
    <d v="2017-10-17T22:22:34"/>
    <d v="2017-10-31T00:00:00"/>
  </r>
  <r>
    <s v="cc2480ffed97aa0b9a9676f40f9bb1db"/>
    <x v="31610"/>
    <s v="delivered"/>
    <d v="2018-04-17T07:45:28"/>
    <d v="2018-04-18T08:51:41"/>
    <d v="2018-04-20T16:56:55"/>
    <d v="2018-04-24T23:38:40"/>
    <d v="2018-05-04T00:00:00"/>
  </r>
  <r>
    <s v="43fb59e264c079e9579f33f7d0f240a8"/>
    <x v="31611"/>
    <s v="delivered"/>
    <d v="2018-03-04T17:16:35"/>
    <d v="2018-03-04T17:30:24"/>
    <d v="2018-03-07T03:06:57"/>
    <d v="2018-03-08T22:58:22"/>
    <d v="2018-03-20T00:00:00"/>
  </r>
  <r>
    <s v="d4d7c1beb2c6dc87bb984a3179558ac4"/>
    <x v="31612"/>
    <s v="delivered"/>
    <d v="2017-05-05T20:59:41"/>
    <d v="2017-05-05T21:10:13"/>
    <d v="2017-05-09T12:12:09"/>
    <d v="2017-05-18T09:46:39"/>
    <d v="2017-06-07T00:00:00"/>
  </r>
  <r>
    <s v="52de3d5a01b5243a279fa5a6b64ebafe"/>
    <x v="31613"/>
    <s v="delivered"/>
    <d v="2017-10-13T16:14:10"/>
    <d v="2017-10-14T03:27:55"/>
    <d v="2017-10-16T21:04:11"/>
    <d v="2017-10-19T17:13:51"/>
    <d v="2017-11-09T00:00:00"/>
  </r>
  <r>
    <s v="240daaf6efd35c9e062dbfd0a74beb91"/>
    <x v="31614"/>
    <s v="delivered"/>
    <d v="2018-05-16T11:51:39"/>
    <d v="2018-05-16T12:13:46"/>
    <d v="2018-05-17T14:57:00"/>
    <d v="2018-05-18T15:58:47"/>
    <d v="2018-05-25T00:00:00"/>
  </r>
  <r>
    <s v="e71a1248d8a46799adbbd50262053732"/>
    <x v="31615"/>
    <s v="delivered"/>
    <d v="2017-09-06T20:18:36"/>
    <d v="2017-09-06T20:30:12"/>
    <d v="2017-09-08T19:17:41"/>
    <d v="2017-09-25T17:24:09"/>
    <d v="2017-10-09T00:00:00"/>
  </r>
  <r>
    <s v="e61446b718befe7289d6a8451938b645"/>
    <x v="31616"/>
    <s v="delivered"/>
    <d v="2017-11-27T13:25:08"/>
    <d v="2017-11-28T03:41:03"/>
    <d v="2017-11-28T23:26:36"/>
    <d v="2017-11-30T23:57:02"/>
    <d v="2017-12-11T00:00:00"/>
  </r>
  <r>
    <s v="cbb72509db819f7369c9f19d15b8c64c"/>
    <x v="31617"/>
    <s v="delivered"/>
    <d v="2017-06-30T10:35:12"/>
    <d v="2017-06-30T21:15:08"/>
    <d v="2017-07-03T12:32:20"/>
    <d v="2017-07-14T17:19:33"/>
    <d v="2017-08-07T00:00:00"/>
  </r>
  <r>
    <s v="f8aa9d218fccb3e05cac6d9744a19883"/>
    <x v="31618"/>
    <s v="delivered"/>
    <d v="2017-11-06T10:39:30"/>
    <d v="2017-11-08T03:46:26"/>
    <d v="2017-11-08T19:33:17"/>
    <d v="2017-11-16T20:08:56"/>
    <d v="2017-11-30T00:00:00"/>
  </r>
  <r>
    <s v="61a23849dae9124f254660f6c968fc37"/>
    <x v="31619"/>
    <s v="delivered"/>
    <d v="2018-08-06T08:44:44"/>
    <d v="2018-08-06T09:04:34"/>
    <d v="2018-08-07T16:11:00"/>
    <d v="2018-08-14T22:18:33"/>
    <d v="2018-08-21T00:00:00"/>
  </r>
  <r>
    <s v="fe68b52db13993f58175fa589125d345"/>
    <x v="31620"/>
    <s v="delivered"/>
    <d v="2017-08-11T10:15:22"/>
    <d v="2017-08-12T02:55:27"/>
    <d v="2017-08-14T22:03:19"/>
    <d v="2017-08-17T17:47:55"/>
    <d v="2017-09-04T00:00:00"/>
  </r>
  <r>
    <s v="1765804f6753bf6a25ba8c9fd45977f9"/>
    <x v="31621"/>
    <s v="delivered"/>
    <d v="2018-07-04T17:03:24"/>
    <d v="2018-07-05T16:21:52"/>
    <d v="2018-07-05T15:27:00"/>
    <d v="2018-07-11T18:34:47"/>
    <d v="2018-08-07T00:00:00"/>
  </r>
  <r>
    <s v="8238c8981751f59176cb33a393282ae4"/>
    <x v="31622"/>
    <s v="delivered"/>
    <d v="2017-05-09T17:35:02"/>
    <d v="2017-05-09T17:45:18"/>
    <d v="2017-05-15T16:01:15"/>
    <d v="2017-05-24T17:18:08"/>
    <d v="2017-06-06T00:00:00"/>
  </r>
  <r>
    <s v="293d3c2a058c0395d19e7d1a4aa87f41"/>
    <x v="31623"/>
    <s v="delivered"/>
    <d v="2017-05-18T09:55:25"/>
    <d v="2017-05-19T02:30:31"/>
    <d v="2017-05-22T11:33:30"/>
    <d v="2017-05-29T07:05:42"/>
    <d v="2017-06-01T00:00:00"/>
  </r>
  <r>
    <s v="21e4cb49918b1d01621e459fc79a60d1"/>
    <x v="31624"/>
    <s v="delivered"/>
    <d v="2018-08-04T17:55:14"/>
    <d v="2018-08-07T04:15:28"/>
    <d v="2018-08-07T13:13:00"/>
    <d v="2018-08-17T19:48:37"/>
    <d v="2018-09-03T00:00:00"/>
  </r>
  <r>
    <s v="16ff340ba4219b1117ea9ec2ea0a6b47"/>
    <x v="31625"/>
    <s v="delivered"/>
    <d v="2017-10-22T23:47:01"/>
    <d v="2017-10-23T00:45:44"/>
    <d v="2017-10-25T20:35:02"/>
    <d v="2017-11-06T20:13:59"/>
    <d v="2017-11-13T00:00:00"/>
  </r>
  <r>
    <s v="4c2b907fb694dc3ec7affecb0725c420"/>
    <x v="31626"/>
    <s v="delivered"/>
    <d v="2017-11-23T23:58:14"/>
    <d v="2017-11-24T00:50:57"/>
    <d v="2017-11-27T16:06:52"/>
    <d v="2017-11-28T19:24:37"/>
    <d v="2017-12-07T00:00:00"/>
  </r>
  <r>
    <s v="d53b0c7749144befd074083817d58880"/>
    <x v="31627"/>
    <s v="delivered"/>
    <d v="2018-02-10T12:08:10"/>
    <d v="2018-02-10T12:28:31"/>
    <d v="2018-02-15T20:34:41"/>
    <d v="2018-02-20T23:12:59"/>
    <d v="2018-03-06T00:00:00"/>
  </r>
  <r>
    <s v="0743d4433cd56bbd7b36287a05f94e10"/>
    <x v="31628"/>
    <s v="delivered"/>
    <d v="2017-06-07T21:55:57"/>
    <d v="2017-06-09T02:30:32"/>
    <d v="2017-06-14T09:53:49"/>
    <d v="2017-06-16T14:25:38"/>
    <d v="2017-06-21T00:00:00"/>
  </r>
  <r>
    <s v="e25c98a973e86ba5c95c06722eb8fadc"/>
    <x v="31629"/>
    <s v="delivered"/>
    <d v="2018-01-03T19:25:01"/>
    <d v="2018-01-03T19:34:23"/>
    <d v="2018-01-04T17:22:21"/>
    <d v="2018-01-11T22:36:12"/>
    <d v="2018-02-06T00:00:00"/>
  </r>
  <r>
    <s v="adf0faf55bcd8289814220aea34f1e4b"/>
    <x v="31630"/>
    <s v="delivered"/>
    <d v="2018-03-20T14:25:13"/>
    <d v="2018-03-21T14:27:41"/>
    <d v="2018-03-22T20:23:40"/>
    <d v="2018-03-24T14:40:59"/>
    <d v="2018-04-02T00:00:00"/>
  </r>
  <r>
    <s v="a5bc73dcdd8f7c5d608532a6e58d29d9"/>
    <x v="31631"/>
    <s v="processing"/>
    <d v="2017-06-17T13:34:04"/>
    <d v="2017-06-20T10:25:11"/>
    <m/>
    <m/>
    <d v="2017-07-12T00:00:00"/>
  </r>
  <r>
    <s v="724c63c0c7f775d58382c4fb12081867"/>
    <x v="31632"/>
    <s v="delivered"/>
    <d v="2018-07-26T08:25:42"/>
    <d v="2018-07-26T08:35:18"/>
    <d v="2018-07-30T14:08:00"/>
    <d v="2018-08-10T16:16:31"/>
    <d v="2018-08-17T00:00:00"/>
  </r>
  <r>
    <s v="fbc5af15d5085c218e6b1ee0b94c3620"/>
    <x v="31633"/>
    <s v="delivered"/>
    <d v="2018-06-22T13:24:23"/>
    <d v="2018-06-26T05:37:29"/>
    <d v="2018-06-28T13:18:00"/>
    <d v="2018-07-03T01:58:38"/>
    <d v="2018-07-17T00:00:00"/>
  </r>
  <r>
    <s v="4013e92991ac3a8e8dd249db406f2a80"/>
    <x v="31634"/>
    <s v="delivered"/>
    <d v="2017-11-28T19:41:25"/>
    <d v="2017-11-28T19:51:52"/>
    <d v="2017-11-30T20:44:22"/>
    <d v="2017-12-16T18:11:39"/>
    <d v="2018-01-03T00:00:00"/>
  </r>
  <r>
    <s v="11e22e541201ac67ff98e87193b4fc8d"/>
    <x v="31635"/>
    <s v="delivered"/>
    <d v="2017-09-26T11:52:33"/>
    <d v="2017-09-26T12:07:15"/>
    <d v="2017-09-29T18:12:52"/>
    <d v="2017-10-04T18:27:57"/>
    <d v="2017-10-20T00:00:00"/>
  </r>
  <r>
    <s v="b2f3d2d1f85fbcb5a6c45772be41c65f"/>
    <x v="31636"/>
    <s v="delivered"/>
    <d v="2018-01-19T13:24:46"/>
    <d v="2018-01-20T09:07:48"/>
    <d v="2018-01-26T16:07:43"/>
    <d v="2018-02-05T17:53:25"/>
    <d v="2018-02-21T00:00:00"/>
  </r>
  <r>
    <s v="3c42071acf925f589bd9a83f291c6b8a"/>
    <x v="31637"/>
    <s v="delivered"/>
    <d v="2017-09-24T22:40:39"/>
    <d v="2017-09-26T03:35:23"/>
    <d v="2017-10-05T21:35:55"/>
    <d v="2017-10-26T22:32:21"/>
    <d v="2017-10-27T00:00:00"/>
  </r>
  <r>
    <s v="2b52151af87075998345ef238d3756a3"/>
    <x v="31638"/>
    <s v="delivered"/>
    <d v="2018-06-08T20:50:13"/>
    <d v="2018-06-09T20:59:27"/>
    <d v="2018-06-11T14:21:00"/>
    <d v="2018-06-25T17:49:48"/>
    <d v="2018-07-17T00:00:00"/>
  </r>
  <r>
    <s v="64186fc41dae6b5dcb3e6b743d4220a1"/>
    <x v="31639"/>
    <s v="delivered"/>
    <d v="2017-08-09T16:14:49"/>
    <d v="2017-08-09T16:30:11"/>
    <d v="2017-08-10T21:04:44"/>
    <d v="2017-08-16T14:54:43"/>
    <d v="2017-08-29T00:00:00"/>
  </r>
  <r>
    <s v="45d3bab2e12de78e29ba522146da7e91"/>
    <x v="31640"/>
    <s v="delivered"/>
    <d v="2017-08-29T13:39:57"/>
    <d v="2017-08-29T13:50:20"/>
    <d v="2017-08-31T14:34:27"/>
    <d v="2017-09-01T16:13:00"/>
    <d v="2017-09-12T00:00:00"/>
  </r>
  <r>
    <s v="37b6a6302848e0ce3dfefef7716a70b7"/>
    <x v="31641"/>
    <s v="delivered"/>
    <d v="2018-06-27T22:26:14"/>
    <d v="2018-06-28T10:11:06"/>
    <d v="2018-06-28T14:48:00"/>
    <d v="2018-07-11T13:37:41"/>
    <d v="2018-07-25T00:00:00"/>
  </r>
  <r>
    <s v="764bcaebe1a019d6c12165f67656db9b"/>
    <x v="31642"/>
    <s v="delivered"/>
    <d v="2018-06-23T17:45:33"/>
    <d v="2018-06-23T18:18:52"/>
    <d v="2018-06-25T15:04:00"/>
    <d v="2018-06-29T22:41:12"/>
    <d v="2018-07-26T00:00:00"/>
  </r>
  <r>
    <s v="a3b7e3c4940b7170e55211a9c4e32b0d"/>
    <x v="31643"/>
    <s v="delivered"/>
    <d v="2017-12-08T23:35:55"/>
    <d v="2017-12-08T23:50:16"/>
    <d v="2017-12-11T20:13:58"/>
    <d v="2017-12-13T22:37:52"/>
    <d v="2017-12-27T00:00:00"/>
  </r>
  <r>
    <s v="cd58e7c862e0fb077541c4b5a331599e"/>
    <x v="31644"/>
    <s v="delivered"/>
    <d v="2017-08-27T15:58:32"/>
    <d v="2017-08-28T15:15:14"/>
    <d v="2017-08-29T20:47:36"/>
    <d v="2017-09-06T19:53:10"/>
    <d v="2017-09-20T00:00:00"/>
  </r>
  <r>
    <s v="4e1fb96e2f63c315a9ca0c11d9254ada"/>
    <x v="31645"/>
    <s v="delivered"/>
    <d v="2018-08-14T20:06:02"/>
    <d v="2018-08-14T20:24:03"/>
    <d v="2018-08-15T12:27:00"/>
    <d v="2018-08-23T17:30:59"/>
    <d v="2018-08-29T00:00:00"/>
  </r>
  <r>
    <s v="1c8b4e99b0bc55e61bda13d020efb26d"/>
    <x v="31646"/>
    <s v="delivered"/>
    <d v="2018-05-26T12:03:33"/>
    <d v="2018-05-26T12:30:36"/>
    <d v="2018-05-28T13:43:00"/>
    <d v="2018-05-29T12:18:46"/>
    <d v="2018-06-20T00:00:00"/>
  </r>
  <r>
    <s v="b97ba48cd74f9ae244f54338636046b3"/>
    <x v="31647"/>
    <s v="delivered"/>
    <d v="2018-03-12T00:06:54"/>
    <d v="2018-03-12T00:28:28"/>
    <d v="2018-03-12T21:12:26"/>
    <d v="2018-04-24T17:48:49"/>
    <d v="2018-04-02T00:00:00"/>
  </r>
  <r>
    <s v="4a8e88b3aeb9aa051f967f7f551213ab"/>
    <x v="31648"/>
    <s v="delivered"/>
    <d v="2017-05-10T10:25:20"/>
    <d v="2017-05-10T10:35:23"/>
    <d v="2017-05-10T12:40:51"/>
    <d v="2017-05-25T14:15:37"/>
    <d v="2017-06-05T00:00:00"/>
  </r>
  <r>
    <s v="3263ce99ba29ddb2a3a4133210581dce"/>
    <x v="31649"/>
    <s v="delivered"/>
    <d v="2017-05-28T15:40:57"/>
    <d v="2017-05-28T15:55:14"/>
    <d v="2017-05-29T13:52:16"/>
    <d v="2017-06-05T16:12:48"/>
    <d v="2017-06-27T00:00:00"/>
  </r>
  <r>
    <s v="b434987762763bf0d2d94d288374e90d"/>
    <x v="31650"/>
    <s v="delivered"/>
    <d v="2018-03-28T00:25:55"/>
    <d v="2018-03-28T00:35:21"/>
    <d v="2018-03-28T22:08:58"/>
    <d v="2018-04-16T17:14:26"/>
    <d v="2018-04-19T00:00:00"/>
  </r>
  <r>
    <s v="abd0736f947aa672d9254ad3cfaca4ff"/>
    <x v="31651"/>
    <s v="delivered"/>
    <d v="2017-07-02T16:32:13"/>
    <d v="2017-07-02T16:43:53"/>
    <d v="2017-07-03T18:22:10"/>
    <d v="2017-07-18T17:45:57"/>
    <d v="2017-08-04T00:00:00"/>
  </r>
  <r>
    <s v="df6aa08f7cc272ab5c188923ce319f39"/>
    <x v="31652"/>
    <s v="delivered"/>
    <d v="2018-08-22T01:44:18"/>
    <d v="2018-08-22T01:55:14"/>
    <d v="2018-08-24T19:02:00"/>
    <d v="2018-08-27T17:03:31"/>
    <d v="2018-08-30T00:00:00"/>
  </r>
  <r>
    <s v="4379c802ba499c2c871ee501a835c33c"/>
    <x v="31653"/>
    <s v="delivered"/>
    <d v="2017-10-27T14:49:48"/>
    <d v="2017-10-28T03:06:12"/>
    <d v="2017-10-30T19:03:03"/>
    <d v="2017-11-06T21:11:59"/>
    <d v="2017-11-13T00:00:00"/>
  </r>
  <r>
    <s v="3909acdde3ea5641fcad856ebc2b5867"/>
    <x v="31654"/>
    <s v="delivered"/>
    <d v="2018-06-29T09:25:12"/>
    <d v="2018-06-30T02:52:13"/>
    <d v="2018-07-06T10:10:00"/>
    <d v="2018-07-11T17:32:37"/>
    <d v="2018-07-19T00:00:00"/>
  </r>
  <r>
    <s v="ea46c272418bd96a8126fda1e13b64ec"/>
    <x v="31655"/>
    <s v="delivered"/>
    <d v="2018-03-30T18:55:46"/>
    <d v="2018-03-31T18:50:13"/>
    <d v="2018-04-03T21:07:26"/>
    <d v="2018-04-20T22:22:16"/>
    <d v="2018-05-03T00:00:00"/>
  </r>
  <r>
    <s v="af256e5861b37190d89da2ecd8dcae4a"/>
    <x v="31656"/>
    <s v="delivered"/>
    <d v="2018-08-03T12:21:55"/>
    <d v="2018-08-04T05:05:24"/>
    <d v="2018-08-06T15:07:00"/>
    <d v="2018-08-08T18:03:49"/>
    <d v="2018-08-08T00:00:00"/>
  </r>
  <r>
    <s v="fa65d721b5cd6f9f0576b0e17c1998fa"/>
    <x v="31657"/>
    <s v="delivered"/>
    <d v="2018-06-04T23:54:39"/>
    <d v="2018-06-05T16:35:30"/>
    <d v="2018-06-13T10:31:00"/>
    <d v="2018-06-19T19:41:50"/>
    <d v="2018-07-11T00:00:00"/>
  </r>
  <r>
    <s v="7eeee20ce93c5e4c8e68984bb116eea0"/>
    <x v="31658"/>
    <s v="delivered"/>
    <d v="2017-06-25T13:50:03"/>
    <d v="2017-06-27T03:55:27"/>
    <d v="2017-06-27T14:51:36"/>
    <d v="2017-06-28T17:42:30"/>
    <d v="2017-07-07T00:00:00"/>
  </r>
  <r>
    <s v="80b201a88f23aa35799eac75fa4cdf99"/>
    <x v="31659"/>
    <s v="delivered"/>
    <d v="2018-08-05T13:09:12"/>
    <d v="2018-08-05T13:24:22"/>
    <d v="2018-08-10T15:29:00"/>
    <d v="2018-08-14T20:48:41"/>
    <d v="2018-08-14T00:00:00"/>
  </r>
  <r>
    <s v="4aba2130d53fd001fc18322c94b58105"/>
    <x v="31660"/>
    <s v="delivered"/>
    <d v="2017-07-28T11:09:49"/>
    <d v="2017-07-28T11:23:31"/>
    <d v="2017-07-28T16:49:45"/>
    <d v="2017-07-31T15:37:21"/>
    <d v="2017-08-10T00:00:00"/>
  </r>
  <r>
    <s v="262118ce178bb3e4590a3adcf6d62e6b"/>
    <x v="31661"/>
    <s v="delivered"/>
    <d v="2016-10-06T14:59:56"/>
    <d v="2016-10-07T12:13:49"/>
    <d v="2016-11-17T08:27:59"/>
    <d v="2016-11-17T16:23:46"/>
    <d v="2016-11-30T00:00:00"/>
  </r>
  <r>
    <s v="9e1480254968bb91a2ec2177ab6bb05e"/>
    <x v="31662"/>
    <s v="delivered"/>
    <d v="2018-02-07T16:03:58"/>
    <d v="2018-02-07T16:28:25"/>
    <d v="2018-02-08T16:33:23"/>
    <d v="2018-02-16T22:38:50"/>
    <d v="2018-03-13T00:00:00"/>
  </r>
  <r>
    <s v="1dbed8d8827e4f91dfbb03ce97b38109"/>
    <x v="31663"/>
    <s v="delivered"/>
    <d v="2018-03-19T17:40:34"/>
    <d v="2018-03-21T02:50:33"/>
    <d v="2018-03-27T20:36:59"/>
    <d v="2018-04-02T14:12:13"/>
    <d v="2018-04-05T00:00:00"/>
  </r>
  <r>
    <s v="2c6ae86ae5a3e97baa148a17002e6684"/>
    <x v="31664"/>
    <s v="delivered"/>
    <d v="2018-06-16T14:43:44"/>
    <d v="2018-06-16T14:59:00"/>
    <d v="2018-06-18T15:10:00"/>
    <d v="2018-06-24T13:51:57"/>
    <d v="2018-07-11T00:00:00"/>
  </r>
  <r>
    <s v="e31fbb2860d15276b1e38f43e9423924"/>
    <x v="31665"/>
    <s v="delivered"/>
    <d v="2018-05-18T15:58:03"/>
    <d v="2018-05-19T19:12:55"/>
    <d v="2018-05-21T14:46:00"/>
    <d v="2018-06-04T20:24:42"/>
    <d v="2018-06-21T00:00:00"/>
  </r>
  <r>
    <s v="ed43ef5525ec92016160579ad9921e9a"/>
    <x v="31666"/>
    <s v="delivered"/>
    <d v="2017-12-18T18:09:43"/>
    <d v="2017-12-20T06:53:40"/>
    <d v="2017-12-20T15:48:02"/>
    <d v="2018-01-04T16:36:36"/>
    <d v="2018-01-24T00:00:00"/>
  </r>
  <r>
    <s v="618c8ae12269b2fcb1eaedac90d6ed30"/>
    <x v="31667"/>
    <s v="delivered"/>
    <d v="2018-06-04T19:37:38"/>
    <d v="2018-06-05T07:10:31"/>
    <d v="2018-06-05T14:01:00"/>
    <d v="2018-06-08T17:12:01"/>
    <d v="2018-07-05T00:00:00"/>
  </r>
  <r>
    <s v="cf14ed9ce2e247684574f4acb873d39e"/>
    <x v="31668"/>
    <s v="delivered"/>
    <d v="2017-12-19T01:20:24"/>
    <d v="2017-12-19T02:50:40"/>
    <d v="2018-01-02T13:10:22"/>
    <d v="2018-01-08T20:43:18"/>
    <d v="2018-01-12T00:00:00"/>
  </r>
  <r>
    <s v="868b169b8545e9a1f6390f46814c79d1"/>
    <x v="31669"/>
    <s v="delivered"/>
    <d v="2018-02-05T10:51:48"/>
    <d v="2018-02-07T02:55:46"/>
    <d v="2018-02-07T18:27:07"/>
    <d v="2018-02-17T19:12:36"/>
    <d v="2018-03-12T00:00:00"/>
  </r>
  <r>
    <s v="160d1364f477494647a995f6bbec0b5f"/>
    <x v="31670"/>
    <s v="delivered"/>
    <d v="2018-04-10T08:23:28"/>
    <d v="2018-04-10T12:35:18"/>
    <d v="2018-04-13T21:19:24"/>
    <d v="2018-07-27T15:16:57"/>
    <d v="2018-05-07T00:00:00"/>
  </r>
  <r>
    <s v="80c3106baaf516ab1dc5e9ee851c5d93"/>
    <x v="31671"/>
    <s v="delivered"/>
    <d v="2018-05-12T12:48:41"/>
    <d v="2018-05-12T13:14:22"/>
    <d v="2018-05-15T07:49:00"/>
    <d v="2018-05-22T17:36:45"/>
    <d v="2018-06-06T00:00:00"/>
  </r>
  <r>
    <s v="2d58df29239f4ee3887103ef2576e857"/>
    <x v="31672"/>
    <s v="delivered"/>
    <d v="2018-02-10T18:34:09"/>
    <d v="2018-02-10T18:48:22"/>
    <d v="2018-02-15T19:23:01"/>
    <d v="2018-03-29T03:08:50"/>
    <d v="2018-03-06T00:00:00"/>
  </r>
  <r>
    <s v="3388b4784580beada8469d15e88c0efa"/>
    <x v="31673"/>
    <s v="delivered"/>
    <d v="2018-04-28T10:40:49"/>
    <d v="2018-05-01T05:55:03"/>
    <d v="2018-05-03T09:07:00"/>
    <d v="2018-05-07T21:07:07"/>
    <d v="2018-05-21T00:00:00"/>
  </r>
  <r>
    <s v="f1102aaed56d382cca01e04bec7b9910"/>
    <x v="31674"/>
    <s v="delivered"/>
    <d v="2018-06-13T10:31:43"/>
    <d v="2018-06-13T11:00:00"/>
    <d v="2018-06-13T13:49:00"/>
    <d v="2018-06-21T18:22:48"/>
    <d v="2018-07-13T00:00:00"/>
  </r>
  <r>
    <s v="00c9d9e61ed13f5bf2f0344da1aa4775"/>
    <x v="31675"/>
    <s v="delivered"/>
    <d v="2017-02-24T13:13:49"/>
    <d v="2017-02-24T13:25:10"/>
    <d v="2017-03-01T10:09:26"/>
    <d v="2017-03-06T12:45:47"/>
    <d v="2017-03-17T00:00:00"/>
  </r>
  <r>
    <s v="45447cb1eb40858d9ca660548af0100d"/>
    <x v="31676"/>
    <s v="delivered"/>
    <d v="2017-12-03T19:46:57"/>
    <d v="2017-12-03T19:55:22"/>
    <d v="2017-12-05T00:14:29"/>
    <d v="2017-12-14T20:51:28"/>
    <d v="2017-12-27T00:00:00"/>
  </r>
  <r>
    <s v="80125daa0fddb9545d564a48f4f8caea"/>
    <x v="31677"/>
    <s v="delivered"/>
    <d v="2017-10-13T11:10:13"/>
    <d v="2017-10-13T11:26:41"/>
    <d v="2017-10-16T22:26:58"/>
    <d v="2017-10-26T15:24:40"/>
    <d v="2017-11-06T00:00:00"/>
  </r>
  <r>
    <s v="2fe14af1d4563c0e76f382bc63c9a245"/>
    <x v="31678"/>
    <s v="delivered"/>
    <d v="2017-06-22T22:53:54"/>
    <d v="2017-06-22T23:10:22"/>
    <d v="2017-06-26T11:07:38"/>
    <d v="2017-07-10T23:02:50"/>
    <d v="2017-07-20T00:00:00"/>
  </r>
  <r>
    <s v="7fabd5670856f9508229716816520d5b"/>
    <x v="31679"/>
    <s v="delivered"/>
    <d v="2017-10-16T14:19:51"/>
    <d v="2017-10-16T14:28:27"/>
    <d v="2017-10-17T16:27:55"/>
    <d v="2017-10-25T12:10:10"/>
    <d v="2017-11-09T00:00:00"/>
  </r>
  <r>
    <s v="2d3e339e7fe1aec59de04ff2c3525a69"/>
    <x v="31680"/>
    <s v="delivered"/>
    <d v="2018-03-07T10:33:57"/>
    <d v="2018-03-07T11:29:59"/>
    <d v="2018-03-07T22:12:56"/>
    <d v="2018-03-27T17:58:57"/>
    <d v="2018-03-27T00:00:00"/>
  </r>
  <r>
    <s v="5f9571ac1f7bd358f3fcfa9d07900869"/>
    <x v="31681"/>
    <s v="delivered"/>
    <d v="2017-07-30T00:24:27"/>
    <d v="2017-07-30T00:43:37"/>
    <d v="2017-08-03T19:33:53"/>
    <d v="2017-08-15T22:29:28"/>
    <d v="2017-08-29T00:00:00"/>
  </r>
  <r>
    <s v="e068f293bea19116e59f683da3f71e2c"/>
    <x v="31682"/>
    <s v="delivered"/>
    <d v="2017-10-01T22:11:04"/>
    <d v="2017-10-01T22:28:18"/>
    <d v="2017-10-02T20:36:38"/>
    <d v="2017-10-16T19:32:14"/>
    <d v="2017-11-07T00:00:00"/>
  </r>
  <r>
    <s v="4c701da56bc7e10f17d06fcbe6d1d070"/>
    <x v="31683"/>
    <s v="delivered"/>
    <d v="2017-02-06T20:51:09"/>
    <d v="2017-02-07T04:10:37"/>
    <d v="2017-02-08T15:48:43"/>
    <d v="2017-03-01T08:37:46"/>
    <d v="2017-03-03T00:00:00"/>
  </r>
  <r>
    <s v="b0ba58e96fcf1892b604e398e472af5e"/>
    <x v="31684"/>
    <s v="delivered"/>
    <d v="2018-01-04T13:37:09"/>
    <d v="2018-01-05T02:37:56"/>
    <d v="2018-01-27T14:48:42"/>
    <d v="2018-02-26T21:58:53"/>
    <d v="2018-02-20T00:00:00"/>
  </r>
  <r>
    <s v="95a5814dfb290ddf4bc43b075dbf4d49"/>
    <x v="31685"/>
    <s v="delivered"/>
    <d v="2018-05-12T21:59:57"/>
    <d v="2018-05-12T22:10:19"/>
    <d v="2018-05-14T13:11:00"/>
    <d v="2018-05-18T16:22:43"/>
    <d v="2018-06-07T00:00:00"/>
  </r>
  <r>
    <s v="0c73b283fdefcef04be55400a4f6ccd1"/>
    <x v="31686"/>
    <s v="delivered"/>
    <d v="2018-08-05T17:03:46"/>
    <d v="2018-08-07T04:15:23"/>
    <d v="2018-08-07T12:36:00"/>
    <d v="2018-08-14T14:56:41"/>
    <d v="2018-08-28T00:00:00"/>
  </r>
  <r>
    <s v="7e7854ea93e1ac916da1c6a44feef201"/>
    <x v="31687"/>
    <s v="delivered"/>
    <d v="2017-08-31T22:39:02"/>
    <d v="2017-08-31T22:50:10"/>
    <d v="2017-09-05T18:29:51"/>
    <d v="2017-09-06T22:21:29"/>
    <d v="2017-09-15T00:00:00"/>
  </r>
  <r>
    <s v="cae3cbca63ed88a251ad906468b11da6"/>
    <x v="31688"/>
    <s v="delivered"/>
    <d v="2018-02-21T08:50:41"/>
    <d v="2018-02-21T11:59:40"/>
    <d v="2018-02-21T19:52:31"/>
    <d v="2018-02-27T20:15:01"/>
    <d v="2018-03-14T00:00:00"/>
  </r>
  <r>
    <s v="6be1646fccbb69d34b22da3b1807d51d"/>
    <x v="31689"/>
    <s v="delivered"/>
    <d v="2017-09-14T14:24:04"/>
    <d v="2017-09-14T14:39:31"/>
    <d v="2017-09-14T20:43:36"/>
    <d v="2017-09-18T20:47:54"/>
    <d v="2017-10-02T00:00:00"/>
  </r>
  <r>
    <s v="4ee7221f81fc4aa1e0324dac310f87b6"/>
    <x v="31690"/>
    <s v="delivered"/>
    <d v="2017-09-25T19:54:39"/>
    <d v="2017-09-25T20:07:14"/>
    <d v="2017-09-26T20:57:40"/>
    <d v="2017-09-29T21:14:08"/>
    <d v="2017-10-20T00:00:00"/>
  </r>
  <r>
    <s v="db1cfa492610bccff9d25d439a9ff2b6"/>
    <x v="31691"/>
    <s v="delivered"/>
    <d v="2018-04-18T11:54:50"/>
    <d v="2018-04-18T12:10:14"/>
    <d v="2018-04-19T22:52:32"/>
    <d v="2018-04-23T12:18:29"/>
    <d v="2018-05-08T00:00:00"/>
  </r>
  <r>
    <s v="c2ed9a4ca7d4dca13950ec7e2505eada"/>
    <x v="31692"/>
    <s v="delivered"/>
    <d v="2018-07-18T10:24:54"/>
    <d v="2018-07-19T02:55:28"/>
    <d v="2018-08-15T15:41:00"/>
    <d v="2018-08-17T14:57:21"/>
    <d v="2018-08-17T00:00:00"/>
  </r>
  <r>
    <s v="20c122b304189bf992c45a91a1b88726"/>
    <x v="31693"/>
    <s v="delivered"/>
    <d v="2018-02-13T23:45:34"/>
    <d v="2018-02-16T07:50:53"/>
    <d v="2018-02-20T18:17:07"/>
    <d v="2018-02-27T20:35:28"/>
    <d v="2018-03-06T00:00:00"/>
  </r>
  <r>
    <s v="3745cc99bd10a2c16e31403fe9654502"/>
    <x v="31694"/>
    <s v="delivered"/>
    <d v="2018-06-08T11:20:24"/>
    <d v="2018-06-08T11:38:59"/>
    <d v="2018-06-08T14:26:00"/>
    <d v="2018-06-11T17:51:48"/>
    <d v="2018-06-26T00:00:00"/>
  </r>
  <r>
    <s v="ad15c9a28a11dd4bd654f655432b931a"/>
    <x v="31695"/>
    <s v="delivered"/>
    <d v="2017-07-23T17:07:30"/>
    <d v="2017-07-23T17:15:25"/>
    <d v="2017-07-25T21:47:46"/>
    <d v="2017-08-05T14:32:05"/>
    <d v="2017-08-15T00:00:00"/>
  </r>
  <r>
    <s v="be86cd9f96e674ebdbb586454780a1ea"/>
    <x v="31696"/>
    <s v="delivered"/>
    <d v="2018-01-14T21:59:23"/>
    <d v="2018-01-14T22:10:26"/>
    <d v="2018-01-16T22:21:35"/>
    <d v="2018-01-22T16:59:05"/>
    <d v="2018-02-20T00:00:00"/>
  </r>
  <r>
    <s v="4551cef6547305066c9e8a9bd4c5641d"/>
    <x v="31697"/>
    <s v="delivered"/>
    <d v="2018-04-04T18:54:17"/>
    <d v="2018-04-05T02:30:27"/>
    <d v="2018-04-05T23:07:53"/>
    <d v="2018-04-06T21:36:25"/>
    <d v="2018-04-16T00:00:00"/>
  </r>
  <r>
    <s v="2ab17daedbb4312627c61c38d20dac10"/>
    <x v="31698"/>
    <s v="delivered"/>
    <d v="2018-06-03T18:11:45"/>
    <d v="2018-06-03T18:31:05"/>
    <d v="2018-06-04T15:03:00"/>
    <d v="2018-06-11T23:57:42"/>
    <d v="2018-07-13T00:00:00"/>
  </r>
  <r>
    <s v="a68667474430fadbcfc1bfbb9e2adc0b"/>
    <x v="31699"/>
    <s v="processing"/>
    <d v="2017-01-18T20:48:59"/>
    <d v="2017-01-20T02:10:55"/>
    <m/>
    <m/>
    <d v="2017-03-06T00:00:00"/>
  </r>
  <r>
    <s v="5577732f45750a36aff4da8b88658485"/>
    <x v="31700"/>
    <s v="delivered"/>
    <d v="2018-03-13T10:26:05"/>
    <d v="2018-03-14T10:28:14"/>
    <d v="2018-03-14T22:03:39"/>
    <d v="2018-03-16T22:48:33"/>
    <d v="2018-03-23T00:00:00"/>
  </r>
  <r>
    <s v="bbb0f163b011eec0c55e5b764f7811cf"/>
    <x v="31701"/>
    <s v="delivered"/>
    <d v="2017-06-26T10:49:44"/>
    <d v="2017-06-26T11:05:11"/>
    <d v="2017-06-27T11:37:01"/>
    <d v="2017-06-28T14:41:56"/>
    <d v="2017-07-07T00:00:00"/>
  </r>
  <r>
    <s v="2d587ea1d70ea2fa8bc79a23cfe02ab4"/>
    <x v="31702"/>
    <s v="delivered"/>
    <d v="2017-12-21T14:09:51"/>
    <d v="2017-12-22T02:50:43"/>
    <d v="2017-12-22T22:11:05"/>
    <d v="2018-01-04T22:57:14"/>
    <d v="2018-01-26T00:00:00"/>
  </r>
  <r>
    <s v="2f730a899936d8cce7319fb4f6d0cd5a"/>
    <x v="31703"/>
    <s v="delivered"/>
    <d v="2018-06-28T16:29:24"/>
    <d v="2018-06-28T16:50:35"/>
    <d v="2018-06-29T15:20:00"/>
    <d v="2018-07-07T14:42:44"/>
    <d v="2018-08-02T00:00:00"/>
  </r>
  <r>
    <s v="b6ee22c53f26ef8d97d96465c8899e16"/>
    <x v="31704"/>
    <s v="delivered"/>
    <d v="2018-05-28T18:47:46"/>
    <d v="2018-05-28T18:55:24"/>
    <d v="2018-05-29T13:48:00"/>
    <d v="2018-06-13T16:04:11"/>
    <d v="2018-07-04T00:00:00"/>
  </r>
  <r>
    <s v="05f18c930e9961675a68af3b18efaf6b"/>
    <x v="31705"/>
    <s v="delivered"/>
    <d v="2018-08-03T14:06:35"/>
    <d v="2018-08-03T14:24:05"/>
    <d v="2018-08-07T14:32:00"/>
    <d v="2018-08-09T22:11:15"/>
    <d v="2018-08-16T00:00:00"/>
  </r>
  <r>
    <s v="3bb3f2f93941b43b0eef5618c565d650"/>
    <x v="31706"/>
    <s v="delivered"/>
    <d v="2017-12-05T20:11:25"/>
    <d v="2017-12-05T20:36:01"/>
    <d v="2017-12-11T17:52:02"/>
    <d v="2017-12-18T15:15:21"/>
    <d v="2017-12-28T00:00:00"/>
  </r>
  <r>
    <s v="9c958729ea25738c217bb66e1cfa200c"/>
    <x v="31707"/>
    <s v="delivered"/>
    <d v="2017-12-02T14:55:02"/>
    <d v="2017-12-02T15:10:36"/>
    <d v="2017-12-13T20:23:28"/>
    <d v="2017-12-15T17:57:28"/>
    <d v="2017-12-20T00:00:00"/>
  </r>
  <r>
    <s v="4a9535cd904e916ca0286823298d30ed"/>
    <x v="31708"/>
    <s v="delivered"/>
    <d v="2017-11-24T21:33:29"/>
    <d v="2017-11-25T00:37:29"/>
    <d v="2017-11-27T20:11:35"/>
    <d v="2017-12-06T20:22:25"/>
    <d v="2017-12-15T00:00:00"/>
  </r>
  <r>
    <s v="8db53c9ad7debeabb7cc7136cd7c6786"/>
    <x v="31709"/>
    <s v="delivered"/>
    <d v="2017-07-21T22:14:35"/>
    <d v="2017-07-21T22:25:18"/>
    <d v="2017-07-27T15:47:44"/>
    <d v="2017-08-02T21:57:36"/>
    <d v="2017-08-11T00:00:00"/>
  </r>
  <r>
    <s v="0283a5f1680cc866884c09960d2462e3"/>
    <x v="31710"/>
    <s v="delivered"/>
    <d v="2018-05-14T12:34:50"/>
    <d v="2018-05-14T12:52:40"/>
    <d v="2018-05-15T15:19:00"/>
    <d v="2018-05-23T17:51:56"/>
    <d v="2018-06-07T00:00:00"/>
  </r>
  <r>
    <s v="db0bef559aa4eeff3bec3e8268318c33"/>
    <x v="31711"/>
    <s v="delivered"/>
    <d v="2017-08-03T10:15:31"/>
    <d v="2017-08-03T10:25:13"/>
    <d v="2017-08-03T18:28:02"/>
    <d v="2017-08-09T18:19:49"/>
    <d v="2017-08-23T00:00:00"/>
  </r>
  <r>
    <s v="a24c341da692fe0a57ba6140bf33e1a5"/>
    <x v="31712"/>
    <s v="delivered"/>
    <d v="2017-10-23T12:09:24"/>
    <d v="2017-10-23T12:28:12"/>
    <d v="2017-10-23T19:33:09"/>
    <d v="2017-10-26T14:44:31"/>
    <d v="2017-11-09T00:00:00"/>
  </r>
  <r>
    <s v="6cdd447ec5998b49b1846abfc795662a"/>
    <x v="31713"/>
    <s v="delivered"/>
    <d v="2017-05-16T14:10:44"/>
    <d v="2017-05-16T14:22:32"/>
    <d v="2017-05-17T11:19:24"/>
    <d v="2017-06-02T12:18:48"/>
    <d v="2017-06-20T00:00:00"/>
  </r>
  <r>
    <s v="5730dad6ecb4f73d55da69d127c2bb6b"/>
    <x v="31714"/>
    <s v="delivered"/>
    <d v="2017-12-11T13:06:04"/>
    <d v="2017-12-12T03:50:04"/>
    <d v="2017-12-18T16:57:54"/>
    <d v="2017-12-26T19:13:31"/>
    <d v="2018-01-04T00:00:00"/>
  </r>
  <r>
    <s v="dd162c4f0d3abff78621372170e9c19a"/>
    <x v="31715"/>
    <s v="delivered"/>
    <d v="2018-07-02T19:52:57"/>
    <d v="2018-07-02T20:10:07"/>
    <d v="2018-07-03T12:30:00"/>
    <d v="2018-07-06T11:28:38"/>
    <d v="2018-07-23T00:00:00"/>
  </r>
  <r>
    <s v="07ca34c2d97b99d913debf2866805373"/>
    <x v="31716"/>
    <s v="delivered"/>
    <d v="2017-09-23T00:09:48"/>
    <d v="2017-09-23T00:25:44"/>
    <d v="2017-09-25T21:03:03"/>
    <d v="2017-10-02T17:58:50"/>
    <d v="2017-10-18T00:00:00"/>
  </r>
  <r>
    <s v="5d073530ec28aa4104bb37b6c4b1a22b"/>
    <x v="31717"/>
    <s v="delivered"/>
    <d v="2018-01-17T15:47:44"/>
    <d v="2018-01-17T15:58:20"/>
    <d v="2018-01-19T19:50:18"/>
    <d v="2018-02-01T19:43:31"/>
    <d v="2018-02-16T00:00:00"/>
  </r>
  <r>
    <s v="02546acbfd2949a1f63c44ad04978ea1"/>
    <x v="31718"/>
    <s v="delivered"/>
    <d v="2018-07-22T23:31:31"/>
    <d v="2018-07-23T12:32:25"/>
    <d v="2018-07-24T13:34:00"/>
    <d v="2018-07-26T00:46:19"/>
    <d v="2018-07-31T00:00:00"/>
  </r>
  <r>
    <s v="2343dbf79839ce221f3e1ec059cbff9f"/>
    <x v="31719"/>
    <s v="delivered"/>
    <d v="2018-07-04T21:42:04"/>
    <d v="2018-07-05T16:08:13"/>
    <d v="2018-07-12T08:45:00"/>
    <d v="2018-07-23T22:37:47"/>
    <d v="2018-08-10T00:00:00"/>
  </r>
  <r>
    <s v="ea8d7eb561a1c07f203cd9af8c59873b"/>
    <x v="31720"/>
    <s v="delivered"/>
    <d v="2017-10-21T12:43:21"/>
    <d v="2017-10-21T12:56:26"/>
    <d v="2017-10-23T16:43:19"/>
    <d v="2017-11-01T14:11:36"/>
    <d v="2017-11-10T00:00:00"/>
  </r>
  <r>
    <s v="f2f162457ceb32f4b3e294792b7aad5a"/>
    <x v="31721"/>
    <s v="delivered"/>
    <d v="2018-05-11T09:10:07"/>
    <d v="2018-05-11T09:39:18"/>
    <d v="2018-05-24T11:22:00"/>
    <d v="2018-05-26T16:25:38"/>
    <d v="2018-06-05T00:00:00"/>
  </r>
  <r>
    <s v="0adb50a218c2b7e86f14120be935b949"/>
    <x v="31722"/>
    <s v="delivered"/>
    <d v="2017-11-20T16:52:14"/>
    <d v="2017-11-21T16:51:13"/>
    <d v="2017-11-22T15:26:50"/>
    <d v="2017-12-01T13:57:04"/>
    <d v="2017-12-20T00:00:00"/>
  </r>
  <r>
    <s v="8a354bb43e2659551a9e6abdc9d1e933"/>
    <x v="31723"/>
    <s v="delivered"/>
    <d v="2017-07-23T19:35:14"/>
    <d v="2017-07-23T19:45:09"/>
    <d v="2017-07-26T16:42:16"/>
    <d v="2017-07-27T19:12:55"/>
    <d v="2017-08-04T00:00:00"/>
  </r>
  <r>
    <s v="682704b4a31edba0cbbec9c7f39a7d21"/>
    <x v="31724"/>
    <s v="delivered"/>
    <d v="2017-11-24T18:13:02"/>
    <d v="2017-11-24T21:34:19"/>
    <d v="2017-11-29T22:22:18"/>
    <d v="2017-12-09T14:48:56"/>
    <d v="2017-12-21T00:00:00"/>
  </r>
  <r>
    <s v="c177bd75cb8bbff3f8ce6842201c7b6f"/>
    <x v="31725"/>
    <s v="delivered"/>
    <d v="2018-05-28T19:04:30"/>
    <d v="2018-05-28T19:17:10"/>
    <d v="2018-05-30T14:24:00"/>
    <d v="2018-06-05T18:03:41"/>
    <d v="2018-07-18T00:00:00"/>
  </r>
  <r>
    <s v="20cc195f7abe525abd0697163e2c8e0d"/>
    <x v="31726"/>
    <s v="delivered"/>
    <d v="2018-02-16T16:35:17"/>
    <d v="2018-02-16T16:46:59"/>
    <d v="2018-02-19T11:22:43"/>
    <d v="2018-02-26T22:38:27"/>
    <d v="2018-03-08T00:00:00"/>
  </r>
  <r>
    <s v="bf59031b111d726792fe47666cc55ed6"/>
    <x v="31727"/>
    <s v="delivered"/>
    <d v="2018-08-17T12:41:08"/>
    <d v="2018-08-17T12:55:23"/>
    <d v="2018-08-20T15:33:00"/>
    <d v="2018-08-27T19:38:39"/>
    <d v="2018-09-26T00:00:00"/>
  </r>
  <r>
    <s v="6c9421af091dff9b36e3da3f85e85827"/>
    <x v="31728"/>
    <s v="delivered"/>
    <d v="2018-01-17T11:14:28"/>
    <d v="2018-01-17T11:30:52"/>
    <d v="2018-01-19T21:52:13"/>
    <d v="2018-02-06T21:55:08"/>
    <d v="2018-02-16T00:00:00"/>
  </r>
  <r>
    <s v="5ee25db3905647605d30aa9aff44782b"/>
    <x v="31729"/>
    <s v="delivered"/>
    <d v="2018-06-24T18:00:00"/>
    <d v="2018-06-26T04:35:12"/>
    <d v="2018-06-27T08:34:00"/>
    <d v="2018-06-28T14:52:46"/>
    <d v="2018-07-05T00:00:00"/>
  </r>
  <r>
    <s v="cc49d89baa138480d6ec7ff7f7a88499"/>
    <x v="31730"/>
    <s v="delivered"/>
    <d v="2017-06-29T16:12:30"/>
    <d v="2017-06-30T06:50:22"/>
    <d v="2017-06-30T16:08:19"/>
    <d v="2017-07-07T18:34:55"/>
    <d v="2017-07-21T00:00:00"/>
  </r>
  <r>
    <s v="3282d3194ddf7794d2ac89795ed74cd1"/>
    <x v="31731"/>
    <s v="delivered"/>
    <d v="2017-07-29T23:37:55"/>
    <d v="2017-07-29T23:52:37"/>
    <d v="2017-08-01T17:42:47"/>
    <d v="2017-08-07T18:22:34"/>
    <d v="2017-09-01T00:00:00"/>
  </r>
  <r>
    <s v="fb10c8bcc7ea9a61120a84484aef8553"/>
    <x v="31732"/>
    <s v="delivered"/>
    <d v="2018-08-02T12:06:25"/>
    <d v="2018-08-03T02:50:29"/>
    <d v="2018-08-03T14:27:00"/>
    <d v="2018-08-07T14:37:46"/>
    <d v="2018-08-16T00:00:00"/>
  </r>
  <r>
    <s v="57e784238be7a617f533ecdc347ece0c"/>
    <x v="31733"/>
    <s v="delivered"/>
    <d v="2017-05-27T14:51:42"/>
    <d v="2017-05-27T15:05:07"/>
    <d v="2017-05-29T09:37:31"/>
    <d v="2017-06-16T14:47:56"/>
    <d v="2017-06-21T00:00:00"/>
  </r>
  <r>
    <s v="58e6526f1ade5070dcfbc31f7eacfe50"/>
    <x v="31734"/>
    <s v="delivered"/>
    <d v="2017-05-03T08:23:09"/>
    <d v="2017-05-04T10:15:27"/>
    <d v="2017-05-15T08:04:09"/>
    <d v="2017-05-29T19:03:52"/>
    <d v="2017-05-26T00:00:00"/>
  </r>
  <r>
    <s v="9ace889082238720c827037211d2510f"/>
    <x v="31735"/>
    <s v="delivered"/>
    <d v="2018-04-30T08:16:25"/>
    <d v="2018-05-01T06:12:46"/>
    <d v="2018-05-02T13:36:00"/>
    <d v="2018-05-15T15:44:57"/>
    <d v="2018-05-28T00:00:00"/>
  </r>
  <r>
    <s v="e3daea0200104991cb979c2fcc509ae7"/>
    <x v="31736"/>
    <s v="delivered"/>
    <d v="2017-03-30T14:07:44"/>
    <d v="2017-03-30T14:22:36"/>
    <d v="2017-03-31T22:06:32"/>
    <d v="2017-04-07T14:43:38"/>
    <d v="2017-04-25T00:00:00"/>
  </r>
  <r>
    <s v="fdecb4e87b3590ed5252f7264c442b49"/>
    <x v="31737"/>
    <s v="delivered"/>
    <d v="2018-07-26T14:03:40"/>
    <d v="2018-07-28T02:44:34"/>
    <d v="2018-07-30T14:35:00"/>
    <d v="2018-08-06T18:08:37"/>
    <d v="2018-08-15T00:00:00"/>
  </r>
  <r>
    <s v="ac57a5e116e95f1b04e07e0b57a5f6f5"/>
    <x v="31738"/>
    <s v="delivered"/>
    <d v="2018-08-06T21:04:32"/>
    <d v="2018-08-06T21:15:21"/>
    <d v="2018-08-07T12:34:00"/>
    <d v="2018-08-22T01:03:30"/>
    <d v="2018-08-16T00:00:00"/>
  </r>
  <r>
    <s v="4b8e7877b3a106b2df0a75470a397339"/>
    <x v="31739"/>
    <s v="delivered"/>
    <d v="2018-04-03T09:47:49"/>
    <d v="2018-04-04T03:29:24"/>
    <d v="2018-04-05T23:49:22"/>
    <d v="2018-04-11T23:48:36"/>
    <d v="2018-04-19T00:00:00"/>
  </r>
  <r>
    <s v="6307a9d630a301cd0bcacd488fbd1182"/>
    <x v="31740"/>
    <s v="delivered"/>
    <d v="2018-06-16T11:58:28"/>
    <d v="2018-06-16T12:18:47"/>
    <d v="2018-06-18T13:16:00"/>
    <d v="2018-06-26T17:38:35"/>
    <d v="2018-07-12T00:00:00"/>
  </r>
  <r>
    <s v="e9469e5fcdd939ebabbcd92bd8e8cb39"/>
    <x v="31741"/>
    <s v="delivered"/>
    <d v="2018-04-18T16:06:28"/>
    <d v="2018-04-19T08:30:11"/>
    <d v="2018-04-23T17:41:27"/>
    <d v="2018-04-30T13:58:54"/>
    <d v="2018-05-11T00:00:00"/>
  </r>
  <r>
    <s v="a5a8f79e024db5dd26d9b264c2aacb26"/>
    <x v="31742"/>
    <s v="delivered"/>
    <d v="2018-04-14T14:31:51"/>
    <d v="2018-04-14T14:51:58"/>
    <d v="2018-04-16T22:22:56"/>
    <d v="2018-04-20T22:52:28"/>
    <d v="2018-05-09T00:00:00"/>
  </r>
  <r>
    <s v="f432f3c0fa070bf9e7fc4d4598124027"/>
    <x v="31743"/>
    <s v="delivered"/>
    <d v="2017-07-16T15:44:34"/>
    <d v="2017-07-18T06:10:34"/>
    <d v="2017-07-18T21:43:58"/>
    <d v="2017-07-26T10:44:31"/>
    <d v="2017-08-14T00:00:00"/>
  </r>
  <r>
    <s v="3bc383f96dded5aa5e75309ecab074c5"/>
    <x v="31744"/>
    <s v="delivered"/>
    <d v="2017-11-30T14:14:17"/>
    <d v="2017-12-02T14:17:09"/>
    <d v="2017-12-06T00:22:18"/>
    <d v="2017-12-10T14:13:08"/>
    <d v="2017-12-28T00:00:00"/>
  </r>
  <r>
    <s v="09bcbc199f0fa4268cc0122304696ea4"/>
    <x v="31745"/>
    <s v="delivered"/>
    <d v="2017-11-24T14:54:56"/>
    <d v="2017-11-24T17:12:27"/>
    <d v="2017-11-28T20:59:00"/>
    <d v="2017-12-19T23:58:39"/>
    <d v="2017-12-22T00:00:00"/>
  </r>
  <r>
    <s v="1c0a7a0c422473ac09e61c7def41bb0d"/>
    <x v="31746"/>
    <s v="delivered"/>
    <d v="2018-08-15T10:36:43"/>
    <d v="2018-08-15T10:50:16"/>
    <d v="2018-08-15T14:22:00"/>
    <d v="2018-08-21T18:28:27"/>
    <d v="2018-08-29T00:00:00"/>
  </r>
  <r>
    <s v="9aaa05e5944d0625906c8e3f535e5197"/>
    <x v="31747"/>
    <s v="delivered"/>
    <d v="2017-10-03T12:18:08"/>
    <d v="2017-10-03T12:28:20"/>
    <d v="2017-10-04T09:47:05"/>
    <d v="2017-10-09T20:38:34"/>
    <d v="2017-10-30T00:00:00"/>
  </r>
  <r>
    <s v="c8714809bc84ffb9c675dcf4a6455df9"/>
    <x v="31748"/>
    <s v="delivered"/>
    <d v="2017-09-21T18:21:46"/>
    <d v="2017-09-21T18:35:14"/>
    <d v="2017-09-28T18:14:36"/>
    <d v="2017-10-09T17:58:16"/>
    <d v="2017-10-23T00:00:00"/>
  </r>
  <r>
    <s v="0132fef017ccf586491ca3685de667df"/>
    <x v="31749"/>
    <s v="delivered"/>
    <d v="2018-06-06T08:51:20"/>
    <d v="2018-06-06T09:11:16"/>
    <d v="2018-06-06T15:00:00"/>
    <d v="2018-06-07T17:28:54"/>
    <d v="2018-07-03T00:00:00"/>
  </r>
  <r>
    <s v="1ff7d1a88a4fc1b04896c9d02f34351c"/>
    <x v="31750"/>
    <s v="delivered"/>
    <d v="2018-04-25T17:59:34"/>
    <d v="2018-04-25T18:15:15"/>
    <d v="2018-04-26T15:08:00"/>
    <d v="2018-05-04T20:36:33"/>
    <d v="2018-06-01T00:00:00"/>
  </r>
  <r>
    <s v="475f773f6c0d909e49b758adb2401e3a"/>
    <x v="31751"/>
    <s v="delivered"/>
    <d v="2017-01-30T18:39:24"/>
    <d v="2017-01-30T19:33:37"/>
    <d v="2017-01-31T09:08:47"/>
    <d v="2017-02-20T14:09:26"/>
    <d v="2017-03-10T00:00:00"/>
  </r>
  <r>
    <s v="48b126710532d052800a89a6131d40f3"/>
    <x v="31752"/>
    <s v="delivered"/>
    <d v="2018-07-29T19:33:34"/>
    <d v="2018-07-30T20:30:53"/>
    <d v="2018-07-31T13:54:00"/>
    <d v="2018-08-08T01:06:45"/>
    <d v="2018-08-14T00:00:00"/>
  </r>
  <r>
    <s v="753c0bfa44e84d26e6e8f9095a12607b"/>
    <x v="31753"/>
    <s v="delivered"/>
    <d v="2018-01-15T19:06:08"/>
    <d v="2018-01-15T19:17:34"/>
    <d v="2018-01-18T20:09:15"/>
    <d v="2018-01-25T21:38:54"/>
    <d v="2018-02-19T00:00:00"/>
  </r>
  <r>
    <s v="9ccdba05192bfa286b86afb44d5296c6"/>
    <x v="31754"/>
    <s v="delivered"/>
    <d v="2017-07-21T17:01:06"/>
    <d v="2017-07-22T02:15:33"/>
    <d v="2017-07-24T16:27:43"/>
    <d v="2017-07-26T11:17:58"/>
    <d v="2017-08-03T00:00:00"/>
  </r>
  <r>
    <s v="cbd4818fd2df9243a5f4698948f80bd0"/>
    <x v="31755"/>
    <s v="delivered"/>
    <d v="2017-12-07T13:29:50"/>
    <d v="2017-12-07T15:29:38"/>
    <d v="2017-12-11T18:21:41"/>
    <d v="2017-12-14T11:26:54"/>
    <d v="2018-01-03T00:00:00"/>
  </r>
  <r>
    <s v="19f99e34df3950b323bd2bbc16152983"/>
    <x v="31756"/>
    <s v="delivered"/>
    <d v="2018-04-17T11:55:07"/>
    <d v="2018-04-17T12:29:58"/>
    <d v="2018-04-19T02:13:30"/>
    <d v="2018-04-20T19:28:45"/>
    <d v="2018-05-04T00:00:00"/>
  </r>
  <r>
    <s v="3e94a8c8e34e42fff9e500e404d5d233"/>
    <x v="31757"/>
    <s v="delivered"/>
    <d v="2018-05-14T19:18:11"/>
    <d v="2018-05-14T19:30:30"/>
    <d v="2018-05-15T14:48:00"/>
    <d v="2018-05-17T18:21:51"/>
    <d v="2018-05-29T00:00:00"/>
  </r>
  <r>
    <s v="3eeee3b998098a2c5f50ce39ab462a20"/>
    <x v="31758"/>
    <s v="delivered"/>
    <d v="2017-07-17T14:07:15"/>
    <d v="2017-07-17T14:23:17"/>
    <d v="2017-07-19T15:33:02"/>
    <d v="2017-08-02T16:47:49"/>
    <d v="2017-08-16T00:00:00"/>
  </r>
  <r>
    <s v="bf336f3e46fa42ff45394bd91b962885"/>
    <x v="31759"/>
    <s v="delivered"/>
    <d v="2017-08-15T18:00:29"/>
    <d v="2017-08-16T12:24:37"/>
    <d v="2017-08-24T14:36:45"/>
    <d v="2017-09-08T18:04:10"/>
    <d v="2017-09-21T00:00:00"/>
  </r>
  <r>
    <s v="045fb730a757a5379d79bdbc42d4e84b"/>
    <x v="31760"/>
    <s v="delivered"/>
    <d v="2018-08-03T06:19:40"/>
    <d v="2018-08-04T04:10:19"/>
    <d v="2018-08-13T14:45:00"/>
    <d v="2018-08-17T00:31:36"/>
    <d v="2018-08-23T00:00:00"/>
  </r>
  <r>
    <s v="66823322383fb178187b76028b8f8eab"/>
    <x v="31761"/>
    <s v="delivered"/>
    <d v="2017-10-11T11:01:17"/>
    <d v="2017-10-11T11:14:12"/>
    <d v="2017-10-23T16:14:15"/>
    <d v="2017-11-08T18:18:47"/>
    <d v="2017-11-13T00:00:00"/>
  </r>
  <r>
    <s v="c8634f3e7a329c927fe2973bf2b54caf"/>
    <x v="31762"/>
    <s v="delivered"/>
    <d v="2018-01-10T20:58:40"/>
    <d v="2018-01-10T21:09:00"/>
    <d v="2018-01-18T12:15:57"/>
    <d v="2018-02-04T15:21:27"/>
    <d v="2018-02-20T00:00:00"/>
  </r>
  <r>
    <s v="c4f3b6a5e1b0cd332ac54136c94c5053"/>
    <x v="31763"/>
    <s v="delivered"/>
    <d v="2017-03-28T23:10:01"/>
    <d v="2017-03-28T23:22:42"/>
    <d v="2017-03-30T15:05:23"/>
    <d v="2017-04-03T08:17:52"/>
    <d v="2017-04-24T00:00:00"/>
  </r>
  <r>
    <s v="85ae4ead3b37285b1e538a206b99b67a"/>
    <x v="31764"/>
    <s v="delivered"/>
    <d v="2018-03-29T10:40:04"/>
    <d v="2018-03-30T03:27:04"/>
    <d v="2018-04-04T03:40:43"/>
    <d v="2018-04-10T21:26:48"/>
    <d v="2018-04-23T00:00:00"/>
  </r>
  <r>
    <s v="c33917dff50a1d91d9d26ea3c5e3a65a"/>
    <x v="31765"/>
    <s v="delivered"/>
    <d v="2018-08-04T16:24:49"/>
    <d v="2018-08-04T16:44:17"/>
    <d v="2018-08-20T11:39:00"/>
    <d v="2018-08-21T18:19:04"/>
    <d v="2018-08-13T00:00:00"/>
  </r>
  <r>
    <s v="8dc9057a0a0ffce645c10580a9cd0594"/>
    <x v="31766"/>
    <s v="delivered"/>
    <d v="2017-12-26T17:56:05"/>
    <d v="2017-12-27T21:29:28"/>
    <d v="2017-12-28T18:33:10"/>
    <d v="2018-01-11T18:21:11"/>
    <d v="2018-01-29T00:00:00"/>
  </r>
  <r>
    <s v="7700cd588241bdd7614416812683d789"/>
    <x v="31767"/>
    <s v="delivered"/>
    <d v="2017-02-25T11:55:26"/>
    <d v="2017-03-02T03:50:37"/>
    <d v="2017-03-06T14:06:58"/>
    <d v="2017-03-08T09:12:11"/>
    <d v="2017-03-21T00:00:00"/>
  </r>
  <r>
    <s v="f149be0602ecbdd2222b8fdfa075a73f"/>
    <x v="31768"/>
    <s v="delivered"/>
    <d v="2018-07-06T00:20:22"/>
    <d v="2018-07-06T00:35:12"/>
    <d v="2018-07-06T11:06:00"/>
    <d v="2018-07-11T23:31:41"/>
    <d v="2018-07-26T00:00:00"/>
  </r>
  <r>
    <s v="16ef87ed2e298fd5de508be5d5d29833"/>
    <x v="31769"/>
    <s v="delivered"/>
    <d v="2017-11-12T08:44:39"/>
    <d v="2017-11-12T08:56:38"/>
    <d v="2017-11-17T21:34:59"/>
    <d v="2017-12-05T13:05:16"/>
    <d v="2017-12-05T00:00:00"/>
  </r>
  <r>
    <s v="13bc7bea9d1bce4d95bb4917ed0f94ce"/>
    <x v="31770"/>
    <s v="delivered"/>
    <d v="2017-12-06T14:30:15"/>
    <d v="2017-12-06T17:30:43"/>
    <d v="2017-12-12T17:58:51"/>
    <d v="2017-12-23T12:31:58"/>
    <d v="2017-12-22T00:00:00"/>
  </r>
  <r>
    <s v="063250ed406abc1e7730639c79d16a0b"/>
    <x v="31771"/>
    <s v="delivered"/>
    <d v="2017-09-06T20:46:22"/>
    <d v="2017-09-06T21:03:33"/>
    <d v="2017-09-08T18:55:26"/>
    <d v="2017-09-18T17:10:21"/>
    <d v="2017-09-28T00:00:00"/>
  </r>
  <r>
    <s v="08bb21f621b955cf27343f29059d2696"/>
    <x v="31772"/>
    <s v="delivered"/>
    <d v="2018-04-16T12:35:30"/>
    <d v="2018-04-16T12:51:31"/>
    <d v="2018-04-19T00:54:35"/>
    <d v="2018-04-25T23:46:46"/>
    <d v="2018-05-11T00:00:00"/>
  </r>
  <r>
    <s v="719b940ab2f1e351ffb14a0a02ffe3c4"/>
    <x v="31773"/>
    <s v="delivered"/>
    <d v="2017-01-16T13:01:51"/>
    <d v="2017-01-17T03:05:22"/>
    <d v="2017-01-17T13:37:00"/>
    <d v="2017-02-21T14:51:58"/>
    <d v="2017-03-03T00:00:00"/>
  </r>
  <r>
    <s v="53bf51495103abe64e330f5360456ca0"/>
    <x v="31774"/>
    <s v="delivered"/>
    <d v="2017-11-05T22:52:55"/>
    <d v="2017-11-07T05:31:26"/>
    <d v="2017-11-07T15:31:51"/>
    <d v="2017-11-10T17:48:38"/>
    <d v="2017-12-07T00:00:00"/>
  </r>
  <r>
    <s v="ef5555014add0fdfbe3f34f85365f650"/>
    <x v="31775"/>
    <s v="delivered"/>
    <d v="2018-07-22T10:55:26"/>
    <d v="2018-07-23T11:31:42"/>
    <d v="2018-07-23T09:34:00"/>
    <d v="2018-07-26T17:38:57"/>
    <d v="2018-08-06T00:00:00"/>
  </r>
  <r>
    <s v="2edf35d55b806cc2d389c8008e0d7f27"/>
    <x v="31776"/>
    <s v="delivered"/>
    <d v="2017-08-18T15:35:45"/>
    <d v="2017-08-19T15:45:15"/>
    <d v="2017-08-21T22:19:52"/>
    <d v="2017-08-24T20:38:36"/>
    <d v="2017-09-08T00:00:00"/>
  </r>
  <r>
    <s v="df89c4a0456584e2878310de66fc9fec"/>
    <x v="31777"/>
    <s v="delivered"/>
    <d v="2018-07-22T16:28:38"/>
    <d v="2018-07-24T11:33:00"/>
    <d v="2018-07-25T15:25:00"/>
    <d v="2018-07-31T19:51:10"/>
    <d v="2018-08-10T00:00:00"/>
  </r>
  <r>
    <s v="f930f5aa8c609a7550c8f7bf84548dad"/>
    <x v="31778"/>
    <s v="delivered"/>
    <d v="2018-06-19T11:18:42"/>
    <d v="2018-06-19T11:35:26"/>
    <d v="2018-06-20T12:47:00"/>
    <d v="2018-06-27T13:03:21"/>
    <d v="2018-07-20T00:00:00"/>
  </r>
  <r>
    <s v="b55ed7407eb340d0db40dfb2759c756a"/>
    <x v="31779"/>
    <s v="delivered"/>
    <d v="2018-08-08T12:22:24"/>
    <d v="2018-08-08T12:35:16"/>
    <d v="2018-08-09T15:30:00"/>
    <d v="2018-08-14T22:26:42"/>
    <d v="2018-08-22T00:00:00"/>
  </r>
  <r>
    <s v="e2bb17a967ab5cdc146e4f06064ba0c7"/>
    <x v="31780"/>
    <s v="delivered"/>
    <d v="2017-12-10T23:36:31"/>
    <d v="2017-12-10T23:49:15"/>
    <d v="2017-12-12T14:32:56"/>
    <d v="2017-12-20T18:19:51"/>
    <d v="2018-01-10T00:00:00"/>
  </r>
  <r>
    <s v="baad5004c5d12ad2ed5467f21914396b"/>
    <x v="31781"/>
    <s v="delivered"/>
    <d v="2018-01-29T10:54:36"/>
    <d v="2018-01-30T04:31:05"/>
    <d v="2018-01-31T22:48:12"/>
    <d v="2018-02-14T23:53:36"/>
    <d v="2018-02-20T00:00:00"/>
  </r>
  <r>
    <s v="6b460c25c2bb8e1323536e9e921d04a1"/>
    <x v="31782"/>
    <s v="canceled"/>
    <d v="2018-01-29T16:07:41"/>
    <d v="2018-01-29T16:36:51"/>
    <d v="2018-01-30T21:12:59"/>
    <m/>
    <d v="2018-03-02T00:00:00"/>
  </r>
  <r>
    <s v="da91ef7fcad23d653d582725ded9b667"/>
    <x v="31783"/>
    <s v="delivered"/>
    <d v="2017-07-07T14:51:25"/>
    <d v="2017-07-07T15:05:09"/>
    <d v="2017-07-10T19:52:20"/>
    <d v="2017-07-20T14:53:48"/>
    <d v="2017-07-31T00:00:00"/>
  </r>
  <r>
    <s v="c1ae5adcaac94051df90bff4b73bebd9"/>
    <x v="31784"/>
    <s v="delivered"/>
    <d v="2018-07-04T15:12:35"/>
    <d v="2018-07-05T16:32:49"/>
    <d v="2018-07-10T14:04:00"/>
    <d v="2018-07-16T12:12:22"/>
    <d v="2018-07-31T00:00:00"/>
  </r>
  <r>
    <s v="bf5e738a4999370cea8ac59801c748e8"/>
    <x v="31785"/>
    <s v="delivered"/>
    <d v="2017-07-24T11:18:16"/>
    <d v="2017-07-25T03:45:32"/>
    <d v="2017-07-28T18:15:47"/>
    <d v="2017-08-03T20:13:49"/>
    <d v="2017-08-21T00:00:00"/>
  </r>
  <r>
    <s v="839603976328ab364c4ff2b4d806de8f"/>
    <x v="31786"/>
    <s v="delivered"/>
    <d v="2018-02-13T22:57:20"/>
    <d v="2018-02-15T00:31:00"/>
    <d v="2018-02-16T20:13:06"/>
    <d v="2018-03-19T23:41:28"/>
    <d v="2018-03-19T00:00:00"/>
  </r>
  <r>
    <s v="b7bc29a25d146eb20f8f60d3bfa6996c"/>
    <x v="31787"/>
    <s v="delivered"/>
    <d v="2017-04-30T11:38:42"/>
    <d v="2017-04-30T11:45:15"/>
    <d v="2017-05-10T10:57:42"/>
    <d v="2017-05-17T16:17:57"/>
    <d v="2017-05-23T00:00:00"/>
  </r>
  <r>
    <s v="d2597ccadcbb4bede6cefca892c7094e"/>
    <x v="31788"/>
    <s v="delivered"/>
    <d v="2018-03-13T14:55:22"/>
    <d v="2018-03-13T16:00:37"/>
    <d v="2018-03-14T19:27:22"/>
    <d v="2018-03-19T18:24:52"/>
    <d v="2018-03-29T00:00:00"/>
  </r>
  <r>
    <s v="1946c4925cef4f63c6d90302b3d8caf4"/>
    <x v="31789"/>
    <s v="delivered"/>
    <d v="2017-07-09T15:01:59"/>
    <d v="2017-07-09T15:10:13"/>
    <d v="2017-07-18T22:47:01"/>
    <d v="2017-07-20T15:59:35"/>
    <d v="2017-07-21T00:00:00"/>
  </r>
  <r>
    <s v="0c4d07bcd65a6ce95cbe8e8e228a98cf"/>
    <x v="31790"/>
    <s v="delivered"/>
    <d v="2017-02-06T12:15:34"/>
    <d v="2017-02-07T03:50:12"/>
    <d v="2017-03-15T10:07:50"/>
    <d v="2017-03-23T05:17:36"/>
    <d v="2017-03-03T00:00:00"/>
  </r>
  <r>
    <s v="3b1367c314dd3ee56c7f68621977d142"/>
    <x v="31791"/>
    <s v="delivered"/>
    <d v="2018-05-10T08:53:59"/>
    <d v="2018-05-11T02:57:46"/>
    <d v="2018-05-11T14:14:00"/>
    <d v="2018-05-18T16:05:55"/>
    <d v="2018-05-29T00:00:00"/>
  </r>
  <r>
    <s v="db4c181f6ac63a558233e98861beda3e"/>
    <x v="31792"/>
    <s v="delivered"/>
    <d v="2018-02-26T11:11:05"/>
    <d v="2018-02-28T09:29:40"/>
    <d v="2018-02-28T22:54:41"/>
    <d v="2018-03-23T21:22:52"/>
    <d v="2018-03-23T00:00:00"/>
  </r>
  <r>
    <s v="7656f4ca2d491ba4f1ecb0d8779e5e7d"/>
    <x v="31793"/>
    <s v="delivered"/>
    <d v="2017-08-03T06:04:15"/>
    <d v="2017-08-03T06:15:13"/>
    <d v="2017-08-03T14:17:29"/>
    <d v="2017-08-04T20:49:06"/>
    <d v="2017-08-23T00:00:00"/>
  </r>
  <r>
    <s v="056ea0ed4a967ffdde98507a7d5656a2"/>
    <x v="31794"/>
    <s v="delivered"/>
    <d v="2018-05-29T16:07:19"/>
    <d v="2018-05-29T16:38:56"/>
    <d v="2018-05-30T12:29:00"/>
    <d v="2018-06-06T21:12:41"/>
    <d v="2018-06-29T00:00:00"/>
  </r>
  <r>
    <s v="096ff3d928fd9b00eed2c839ad0c2223"/>
    <x v="31795"/>
    <s v="delivered"/>
    <d v="2017-05-30T20:29:07"/>
    <d v="2017-05-30T20:35:25"/>
    <d v="2017-05-31T11:34:27"/>
    <d v="2017-06-01T08:23:01"/>
    <d v="2017-06-13T00:00:00"/>
  </r>
  <r>
    <s v="c4100458441e176cca58edec8b0e477f"/>
    <x v="31796"/>
    <s v="delivered"/>
    <d v="2018-01-07T10:58:11"/>
    <d v="2018-01-09T07:16:42"/>
    <d v="2018-01-09T18:29:44"/>
    <d v="2018-01-17T19:08:56"/>
    <d v="2018-02-01T00:00:00"/>
  </r>
  <r>
    <s v="ba6ceea3a35916e51113b91f726b1f89"/>
    <x v="31797"/>
    <s v="delivered"/>
    <d v="2017-09-12T11:25:44"/>
    <d v="2017-09-12T11:44:07"/>
    <d v="2017-09-13T17:17:20"/>
    <d v="2017-09-29T21:15:31"/>
    <d v="2017-10-03T00:00:00"/>
  </r>
  <r>
    <s v="03da04c1427d7b8bff38d76efca1029d"/>
    <x v="31798"/>
    <s v="delivered"/>
    <d v="2017-12-13T16:56:40"/>
    <d v="2017-12-15T02:17:46"/>
    <d v="2017-12-15T17:39:33"/>
    <d v="2017-12-18T21:27:25"/>
    <d v="2018-01-02T00:00:00"/>
  </r>
  <r>
    <s v="2b022b533c7e96c66a5d9e2539065bea"/>
    <x v="31799"/>
    <s v="delivered"/>
    <d v="2017-12-28T17:18:40"/>
    <d v="2017-12-28T17:29:43"/>
    <d v="2018-01-02T16:49:23"/>
    <d v="2018-01-13T12:54:40"/>
    <d v="2018-02-02T00:00:00"/>
  </r>
  <r>
    <s v="e0ff8fbdba29b1192269bb50ef72245e"/>
    <x v="31800"/>
    <s v="delivered"/>
    <d v="2018-02-04T21:02:18"/>
    <d v="2018-02-04T21:15:32"/>
    <d v="2018-02-06T00:16:41"/>
    <d v="2018-02-15T23:27:48"/>
    <d v="2018-03-05T00:00:00"/>
  </r>
  <r>
    <s v="de90c6becfae7b59fc7f1642e8578a17"/>
    <x v="31801"/>
    <s v="delivered"/>
    <d v="2018-04-15T17:58:53"/>
    <d v="2018-04-15T18:10:55"/>
    <d v="2018-04-17T19:42:27"/>
    <d v="2018-04-18T19:47:36"/>
    <d v="2018-05-03T00:00:00"/>
  </r>
  <r>
    <s v="09bd279b1d189a59de559c5f558ca857"/>
    <x v="31802"/>
    <s v="delivered"/>
    <d v="2017-02-26T20:55:50"/>
    <d v="2017-03-02T04:15:23"/>
    <d v="2017-03-03T11:35:52"/>
    <d v="2017-03-08T09:13:57"/>
    <d v="2017-03-20T00:00:00"/>
  </r>
  <r>
    <s v="06f157e2c7fe91f2e7ae8d344c6fd456"/>
    <x v="31803"/>
    <s v="delivered"/>
    <d v="2017-08-26T22:27:16"/>
    <d v="2017-08-26T22:35:16"/>
    <d v="2017-08-28T19:12:31"/>
    <d v="2017-08-31T15:26:19"/>
    <d v="2017-09-14T00:00:00"/>
  </r>
  <r>
    <s v="ee46e60afd0a0052089f6729df72feec"/>
    <x v="31804"/>
    <s v="delivered"/>
    <d v="2018-03-14T21:30:10"/>
    <d v="2018-03-15T03:15:37"/>
    <d v="2018-03-15T20:04:34"/>
    <d v="2018-03-22T13:54:28"/>
    <d v="2018-04-10T00:00:00"/>
  </r>
  <r>
    <s v="1541c47057fa62778f2f86eb39a329b1"/>
    <x v="31805"/>
    <s v="delivered"/>
    <d v="2018-06-24T20:44:39"/>
    <d v="2018-06-26T04:35:15"/>
    <d v="2018-06-27T09:07:00"/>
    <d v="2018-06-29T16:42:05"/>
    <d v="2018-07-12T00:00:00"/>
  </r>
  <r>
    <s v="4498a90ce01bc4d0f03ee12f1779ecbf"/>
    <x v="31806"/>
    <s v="delivered"/>
    <d v="2018-04-18T01:12:52"/>
    <d v="2018-04-18T01:31:36"/>
    <d v="2018-04-18T23:28:44"/>
    <d v="2018-04-23T13:22:05"/>
    <d v="2018-05-15T00:00:00"/>
  </r>
  <r>
    <s v="fefc60b6174117cb96cd5eeaec4188b5"/>
    <x v="31807"/>
    <s v="delivered"/>
    <d v="2018-05-30T13:42:45"/>
    <d v="2018-05-30T14:47:43"/>
    <d v="2018-05-30T14:11:00"/>
    <d v="2018-06-12T15:10:58"/>
    <d v="2018-07-11T00:00:00"/>
  </r>
  <r>
    <s v="c7d561ef533f624416dd087083e5539b"/>
    <x v="31808"/>
    <s v="delivered"/>
    <d v="2018-04-12T19:47:37"/>
    <d v="2018-04-13T13:35:44"/>
    <d v="2018-04-13T22:56:31"/>
    <d v="2018-04-21T12:38:41"/>
    <d v="2018-05-07T00:00:00"/>
  </r>
  <r>
    <s v="0f7f0f5f679b32fd80e1535ca33a7c30"/>
    <x v="31809"/>
    <s v="delivered"/>
    <d v="2018-01-29T01:05:19"/>
    <d v="2018-01-29T02:10:36"/>
    <d v="2018-02-02T00:46:34"/>
    <d v="2018-02-16T00:03:24"/>
    <d v="2018-03-09T00:00:00"/>
  </r>
  <r>
    <s v="7e7c0e989429a8dcd7853fb2a666dbad"/>
    <x v="31810"/>
    <s v="delivered"/>
    <d v="2018-01-23T13:47:35"/>
    <d v="2018-01-23T13:56:27"/>
    <d v="2018-01-29T17:04:37"/>
    <d v="2018-02-15T00:08:05"/>
    <d v="2018-02-26T00:00:00"/>
  </r>
  <r>
    <s v="b25add7c80a79c6857f7a0a3180debde"/>
    <x v="31811"/>
    <s v="delivered"/>
    <d v="2018-01-15T10:52:45"/>
    <d v="2018-01-17T03:36:45"/>
    <d v="2018-01-17T22:12:51"/>
    <d v="2018-01-19T17:23:00"/>
    <d v="2018-02-07T00:00:00"/>
  </r>
  <r>
    <s v="72096fec7f0a5c65db72ae549c086803"/>
    <x v="31812"/>
    <s v="delivered"/>
    <d v="2018-02-28T18:31:11"/>
    <d v="2018-02-28T18:48:20"/>
    <d v="2018-03-02T20:49:03"/>
    <d v="2018-03-20T01:32:20"/>
    <d v="2018-03-21T00:00:00"/>
  </r>
  <r>
    <s v="13fe5b8b3ad46c558f0c53939589776b"/>
    <x v="31813"/>
    <s v="delivered"/>
    <d v="2018-07-14T17:43:48"/>
    <d v="2018-07-14T18:04:21"/>
    <d v="2018-07-24T14:13:00"/>
    <d v="2018-08-01T18:52:14"/>
    <d v="2018-09-12T00:00:00"/>
  </r>
  <r>
    <s v="e56707e3091b56e19c6234125fc87943"/>
    <x v="31814"/>
    <s v="delivered"/>
    <d v="2018-08-08T17:59:33"/>
    <d v="2018-08-08T18:10:21"/>
    <d v="2018-08-15T14:15:00"/>
    <d v="2018-08-20T19:59:04"/>
    <d v="2018-09-05T00:00:00"/>
  </r>
  <r>
    <s v="101d45ec36017120849bced34020c170"/>
    <x v="31815"/>
    <s v="delivered"/>
    <d v="2017-11-22T09:51:35"/>
    <d v="2017-11-22T09:59:58"/>
    <d v="2017-11-24T18:56:52"/>
    <d v="2017-12-06T14:16:35"/>
    <d v="2017-12-12T00:00:00"/>
  </r>
  <r>
    <s v="dccf5f082deff344c087201ccbd2d1d6"/>
    <x v="31816"/>
    <s v="delivered"/>
    <d v="2017-09-11T17:35:25"/>
    <d v="2017-09-11T18:04:33"/>
    <d v="2017-09-12T19:33:11"/>
    <d v="2017-10-05T20:43:40"/>
    <d v="2017-10-11T00:00:00"/>
  </r>
  <r>
    <s v="40566e07284e5387c3c479d0ac7aab9c"/>
    <x v="31817"/>
    <s v="delivered"/>
    <d v="2017-12-01T19:34:11"/>
    <d v="2017-12-01T19:57:11"/>
    <d v="2017-12-06T21:58:10"/>
    <d v="2017-12-15T18:38:43"/>
    <d v="2017-12-27T00:00:00"/>
  </r>
  <r>
    <s v="1bd518c15ee16570e9b8c8e29fde9ab6"/>
    <x v="31818"/>
    <s v="delivered"/>
    <d v="2018-07-22T17:13:46"/>
    <d v="2018-07-24T11:33:00"/>
    <d v="2018-07-31T09:25:00"/>
    <d v="2018-08-08T00:32:44"/>
    <d v="2018-08-17T00:00:00"/>
  </r>
  <r>
    <s v="b9dd3f0e6a1d159b84a47b61a8824f65"/>
    <x v="31819"/>
    <s v="delivered"/>
    <d v="2017-11-24T04:46:05"/>
    <d v="2017-11-24T04:56:21"/>
    <d v="2017-11-24T16:03:43"/>
    <d v="2017-12-01T14:09:15"/>
    <d v="2017-12-14T00:00:00"/>
  </r>
  <r>
    <s v="ea402a52e47bbc683974efe466ed5271"/>
    <x v="31820"/>
    <s v="delivered"/>
    <d v="2017-07-14T01:30:24"/>
    <d v="2017-07-14T01:43:33"/>
    <d v="2017-07-14T17:51:46"/>
    <d v="2017-07-26T00:39:31"/>
    <d v="2017-08-07T00:00:00"/>
  </r>
  <r>
    <s v="60c03a80ee95e6f0b2be392657ba6c1c"/>
    <x v="31821"/>
    <s v="delivered"/>
    <d v="2017-09-28T21:38:48"/>
    <d v="2017-09-28T21:49:30"/>
    <d v="2017-09-29T19:24:57"/>
    <d v="2017-10-02T22:06:39"/>
    <d v="2017-10-20T00:00:00"/>
  </r>
  <r>
    <s v="1853e9a86c06c73c095d0657db4737fc"/>
    <x v="31822"/>
    <s v="delivered"/>
    <d v="2018-02-18T09:16:05"/>
    <d v="2018-02-18T09:26:32"/>
    <d v="2018-02-20T16:27:27"/>
    <d v="2018-02-23T22:19:15"/>
    <d v="2018-03-13T00:00:00"/>
  </r>
  <r>
    <s v="57d952543113d2025900459d06269475"/>
    <x v="31823"/>
    <s v="delivered"/>
    <d v="2018-04-30T10:33:16"/>
    <d v="2018-04-30T10:55:06"/>
    <d v="2018-05-04T12:09:00"/>
    <d v="2018-05-17T20:44:32"/>
    <d v="2018-05-25T00:00:00"/>
  </r>
  <r>
    <s v="1ed70e8d41f1ea6bd7763ade88da02a6"/>
    <x v="31824"/>
    <s v="delivered"/>
    <d v="2018-08-18T22:35:28"/>
    <d v="2018-08-20T10:50:44"/>
    <d v="2018-08-21T14:40:00"/>
    <d v="2018-08-24T19:08:35"/>
    <d v="2018-09-10T00:00:00"/>
  </r>
  <r>
    <s v="7736e9fe1d1c7d942e10ec7e57e94bbc"/>
    <x v="31825"/>
    <s v="delivered"/>
    <d v="2018-08-09T09:53:36"/>
    <d v="2018-08-09T10:05:10"/>
    <d v="2018-08-09T17:13:00"/>
    <d v="2018-08-15T16:18:42"/>
    <d v="2018-08-24T00:00:00"/>
  </r>
  <r>
    <s v="736813b41544d3ca0ed5d508802f4ca1"/>
    <x v="31826"/>
    <s v="shipped"/>
    <d v="2017-09-15T09:05:41"/>
    <d v="2017-09-15T09:15:13"/>
    <d v="2017-09-20T20:41:38"/>
    <m/>
    <d v="2017-10-05T00:00:00"/>
  </r>
  <r>
    <s v="4ebed5a2d80995d747c4f4728007b406"/>
    <x v="31827"/>
    <s v="delivered"/>
    <d v="2017-11-30T01:12:17"/>
    <d v="2017-12-01T10:31:19"/>
    <d v="2017-12-05T00:11:50"/>
    <d v="2018-01-04T00:18:47"/>
    <d v="2017-12-28T00:00:00"/>
  </r>
  <r>
    <s v="f1b3a624e786c025ff2cb9f5fb59515d"/>
    <x v="31828"/>
    <s v="delivered"/>
    <d v="2018-05-06T17:09:25"/>
    <d v="2018-05-07T09:13:43"/>
    <d v="2018-05-08T16:52:00"/>
    <d v="2018-05-18T14:57:52"/>
    <d v="2018-06-05T00:00:00"/>
  </r>
  <r>
    <s v="7df0be89ace3eb8776cd96ef3df0f12e"/>
    <x v="31829"/>
    <s v="delivered"/>
    <d v="2017-11-25T19:27:31"/>
    <d v="2017-11-25T19:35:22"/>
    <d v="2017-11-30T21:58:48"/>
    <d v="2018-01-05T20:03:31"/>
    <d v="2017-12-22T00:00:00"/>
  </r>
  <r>
    <s v="bd5d8e4ebcc034472954de8f591cd151"/>
    <x v="31830"/>
    <s v="delivered"/>
    <d v="2018-08-03T15:19:03"/>
    <d v="2018-08-03T15:30:22"/>
    <d v="2018-08-04T08:41:00"/>
    <d v="2018-08-14T22:59:46"/>
    <d v="2018-08-24T00:00:00"/>
  </r>
  <r>
    <s v="9183260cf469f329e0804feccc1cf0f4"/>
    <x v="31831"/>
    <s v="delivered"/>
    <d v="2017-12-06T22:20:30"/>
    <d v="2017-12-06T22:33:13"/>
    <d v="2017-12-08T01:12:47"/>
    <d v="2017-12-11T16:37:47"/>
    <d v="2018-01-02T00:00:00"/>
  </r>
  <r>
    <s v="ba32ca81e6f254f77b25b2959a1bb776"/>
    <x v="31832"/>
    <s v="delivered"/>
    <d v="2018-06-16T21:10:37"/>
    <d v="2018-06-19T04:16:56"/>
    <d v="2018-06-20T14:58:00"/>
    <d v="2018-06-21T19:56:54"/>
    <d v="2018-06-29T00:00:00"/>
  </r>
  <r>
    <s v="df56e27fb87ba6d4beb70719ffdd707b"/>
    <x v="31833"/>
    <s v="delivered"/>
    <d v="2017-03-13T08:43:10"/>
    <d v="2017-03-13T08:43:10"/>
    <d v="2017-03-14T13:21:52"/>
    <d v="2017-04-05T14:23:59"/>
    <d v="2017-04-11T00:00:00"/>
  </r>
  <r>
    <s v="154f07e395b8990c8aa5a60b0f38fc3e"/>
    <x v="31834"/>
    <s v="delivered"/>
    <d v="2017-05-29T13:49:46"/>
    <d v="2017-05-31T06:55:24"/>
    <d v="2017-05-31T08:13:55"/>
    <d v="2017-06-08T13:13:44"/>
    <d v="2017-06-27T00:00:00"/>
  </r>
  <r>
    <s v="45f470a790aede4d492919f4df65b123"/>
    <x v="31835"/>
    <s v="delivered"/>
    <d v="2018-08-06T11:15:25"/>
    <d v="2018-08-07T04:24:47"/>
    <d v="2018-08-08T14:45:00"/>
    <d v="2018-08-20T22:48:54"/>
    <d v="2018-08-20T00:00:00"/>
  </r>
  <r>
    <s v="b282dff26b02dc8eb8715aa5996b13a0"/>
    <x v="31836"/>
    <s v="delivered"/>
    <d v="2018-04-05T07:41:46"/>
    <d v="2018-04-07T02:48:13"/>
    <d v="2018-04-11T04:18:29"/>
    <d v="2018-04-12T12:42:53"/>
    <d v="2018-04-19T00:00:00"/>
  </r>
  <r>
    <s v="5319d79dbab671824060b110de9d8346"/>
    <x v="31837"/>
    <s v="delivered"/>
    <d v="2017-11-05T20:11:03"/>
    <d v="2017-11-05T20:26:43"/>
    <d v="2017-11-09T14:46:44"/>
    <d v="2017-11-28T11:29:27"/>
    <d v="2017-11-29T00:00:00"/>
  </r>
  <r>
    <s v="4f06521f4a3d0a3635cc4430430d1cef"/>
    <x v="31838"/>
    <s v="delivered"/>
    <d v="2018-04-11T11:52:13"/>
    <d v="2018-04-13T02:32:08"/>
    <d v="2018-04-13T17:41:25"/>
    <d v="2018-04-19T15:06:23"/>
    <d v="2018-05-14T00:00:00"/>
  </r>
  <r>
    <s v="028ffc48d3a4004a010e5847d7266cdb"/>
    <x v="31839"/>
    <s v="delivered"/>
    <d v="2017-07-27T17:28:13"/>
    <d v="2017-07-27T17:50:18"/>
    <d v="2017-07-28T18:38:04"/>
    <d v="2017-08-02T22:22:15"/>
    <d v="2017-08-21T00:00:00"/>
  </r>
  <r>
    <s v="b0f282feab66596e7100f9baded8b54f"/>
    <x v="31840"/>
    <s v="delivered"/>
    <d v="2017-05-05T15:30:38"/>
    <d v="2017-05-06T02:15:59"/>
    <d v="2017-05-09T11:17:14"/>
    <d v="2017-05-18T09:07:50"/>
    <d v="2017-05-29T00:00:00"/>
  </r>
  <r>
    <s v="29748bf43e13388a744dbf9111d073e9"/>
    <x v="31841"/>
    <s v="delivered"/>
    <d v="2018-04-09T16:36:09"/>
    <d v="2018-04-09T16:50:14"/>
    <d v="2018-04-10T18:18:24"/>
    <d v="2018-04-12T19:21:22"/>
    <d v="2018-04-27T00:00:00"/>
  </r>
  <r>
    <s v="3749e1bbc7bc1d318446e7c177727a01"/>
    <x v="31842"/>
    <s v="delivered"/>
    <d v="2017-05-19T18:55:29"/>
    <d v="2017-05-22T15:45:15"/>
    <d v="2017-05-23T14:46:13"/>
    <d v="2017-05-30T09:34:16"/>
    <d v="2017-06-12T00:00:00"/>
  </r>
  <r>
    <s v="048297b4e795502db60be292e12dd390"/>
    <x v="31843"/>
    <s v="delivered"/>
    <d v="2018-03-26T03:50:48"/>
    <d v="2018-03-26T04:08:31"/>
    <d v="2018-03-29T16:22:03"/>
    <d v="2018-04-09T18:46:51"/>
    <d v="2018-04-12T00:00:00"/>
  </r>
  <r>
    <s v="c736eebe212e3065b4ca629fb98389f8"/>
    <x v="31844"/>
    <s v="delivered"/>
    <d v="2018-08-23T07:36:13"/>
    <d v="2018-08-23T07:50:12"/>
    <d v="2018-08-23T15:35:00"/>
    <d v="2018-08-28T20:18:26"/>
    <d v="2018-09-11T00:00:00"/>
  </r>
  <r>
    <s v="2b0d020da35221c291bb03a55f70794a"/>
    <x v="31845"/>
    <s v="shipped"/>
    <d v="2018-04-02T20:27:07"/>
    <d v="2018-04-02T20:49:57"/>
    <d v="2018-04-06T01:02:27"/>
    <m/>
    <d v="2018-04-12T00:00:00"/>
  </r>
  <r>
    <s v="48a51dd8d092c2c777f8dc6446f5684b"/>
    <x v="31846"/>
    <s v="delivered"/>
    <d v="2018-01-16T12:05:27"/>
    <d v="2018-01-16T12:52:09"/>
    <d v="2018-01-18T21:46:35"/>
    <d v="2018-01-22T16:38:32"/>
    <d v="2018-01-31T00:00:00"/>
  </r>
  <r>
    <s v="80b0d3793468761fc92ec09064ef6223"/>
    <x v="31847"/>
    <s v="delivered"/>
    <d v="2017-07-07T18:36:58"/>
    <d v="2017-07-07T18:50:11"/>
    <d v="2017-07-10T18:36:32"/>
    <d v="2017-07-15T13:07:51"/>
    <d v="2017-07-31T00:00:00"/>
  </r>
  <r>
    <s v="a4f4688be9887418ee0c130b6f061586"/>
    <x v="31848"/>
    <s v="delivered"/>
    <d v="2017-12-04T13:03:36"/>
    <d v="2017-12-05T04:11:39"/>
    <d v="2017-12-06T20:14:44"/>
    <d v="2017-12-12T00:23:33"/>
    <d v="2017-12-28T00:00:00"/>
  </r>
  <r>
    <s v="262b756fedea5f6b366d4b2502305836"/>
    <x v="31849"/>
    <s v="delivered"/>
    <d v="2017-09-22T22:44:09"/>
    <d v="2017-09-22T22:55:18"/>
    <d v="2017-09-25T14:25:04"/>
    <d v="2017-09-26T18:37:47"/>
    <d v="2017-10-09T00:00:00"/>
  </r>
  <r>
    <s v="a3c299fda1b92fa41de80b43ecc70ddd"/>
    <x v="31850"/>
    <s v="delivered"/>
    <d v="2018-08-13T12:33:44"/>
    <d v="2018-08-13T12:45:09"/>
    <d v="2018-08-13T17:57:00"/>
    <d v="2018-08-16T18:18:48"/>
    <d v="2018-08-22T00:00:00"/>
  </r>
  <r>
    <s v="894619d2fc0479d115a9bd72bfa0df34"/>
    <x v="31851"/>
    <s v="delivered"/>
    <d v="2017-06-24T11:59:58"/>
    <d v="2017-06-27T03:55:23"/>
    <d v="2017-06-27T13:10:07"/>
    <d v="2017-07-04T14:22:49"/>
    <d v="2017-07-18T00:00:00"/>
  </r>
  <r>
    <s v="1936ad02cf90caffb1558f148050521e"/>
    <x v="31852"/>
    <s v="delivered"/>
    <d v="2018-08-06T14:39:15"/>
    <d v="2018-08-06T14:50:14"/>
    <d v="2018-08-09T09:25:00"/>
    <d v="2018-08-14T01:29:50"/>
    <d v="2018-08-10T00:00:00"/>
  </r>
  <r>
    <s v="677903861e5a22d39b6c208476a62fe4"/>
    <x v="31853"/>
    <s v="delivered"/>
    <d v="2018-03-15T08:34:44"/>
    <d v="2018-03-15T08:49:33"/>
    <d v="2018-03-16T20:12:50"/>
    <d v="2018-03-22T22:41:04"/>
    <d v="2018-04-05T00:00:00"/>
  </r>
  <r>
    <s v="ebe62bcd645483aa0241c300d095781a"/>
    <x v="31854"/>
    <s v="delivered"/>
    <d v="2018-07-22T20:47:14"/>
    <d v="2018-07-24T11:32:33"/>
    <d v="2018-07-30T13:23:00"/>
    <d v="2018-07-31T19:11:41"/>
    <d v="2018-08-08T00:00:00"/>
  </r>
  <r>
    <s v="379663f7c5cf76e4a3cc7a2833071a39"/>
    <x v="31855"/>
    <s v="delivered"/>
    <d v="2017-11-20T11:46:30"/>
    <d v="2017-11-20T13:07:08"/>
    <d v="2017-11-22T12:31:54"/>
    <d v="2017-11-28T18:02:32"/>
    <d v="2017-12-01T00:00:00"/>
  </r>
  <r>
    <s v="558eca1d22374a40aa35c2d9f88573a3"/>
    <x v="31856"/>
    <s v="delivered"/>
    <d v="2018-05-28T22:29:25"/>
    <d v="2018-05-28T22:50:35"/>
    <d v="2018-06-01T08:47:00"/>
    <d v="2018-06-07T20:03:41"/>
    <d v="2018-07-12T00:00:00"/>
  </r>
  <r>
    <s v="dc15b9e0016b708d301f392106b5dd8f"/>
    <x v="31857"/>
    <s v="delivered"/>
    <d v="2017-08-09T20:43:39"/>
    <d v="2017-08-11T04:26:08"/>
    <d v="2017-08-11T18:19:51"/>
    <d v="2017-08-21T20:29:43"/>
    <d v="2017-09-04T00:00:00"/>
  </r>
  <r>
    <s v="3e01bcdfc97eab0de1ea04ac3848d32d"/>
    <x v="31858"/>
    <s v="delivered"/>
    <d v="2018-01-30T16:33:31"/>
    <d v="2018-01-30T16:52:51"/>
    <d v="2018-02-01T15:22:59"/>
    <d v="2018-02-09T15:42:39"/>
    <d v="2018-02-23T00:00:00"/>
  </r>
  <r>
    <s v="2b859a50927381b5e99fbf88aea9d1df"/>
    <x v="31859"/>
    <s v="delivered"/>
    <d v="2017-08-28T07:20:53"/>
    <d v="2017-08-28T07:30:18"/>
    <d v="2017-08-28T19:27:33"/>
    <d v="2017-09-11T19:29:41"/>
    <d v="2017-09-19T00:00:00"/>
  </r>
  <r>
    <s v="3734ef852a0ffc47fd80c97740466f68"/>
    <x v="31860"/>
    <s v="delivered"/>
    <d v="2017-05-19T16:02:38"/>
    <d v="2017-05-20T16:05:21"/>
    <d v="2017-05-26T09:12:25"/>
    <d v="2017-06-01T14:14:33"/>
    <d v="2017-06-09T00:00:00"/>
  </r>
  <r>
    <s v="88cbdeaeb8c50426897ba268a0b163e6"/>
    <x v="31861"/>
    <s v="delivered"/>
    <d v="2018-03-01T11:12:35"/>
    <d v="2018-03-02T11:15:31"/>
    <d v="2018-03-06T11:30:16"/>
    <d v="2018-03-08T15:11:57"/>
    <d v="2018-03-13T00:00:00"/>
  </r>
  <r>
    <s v="7c5c5961b54c4057653d3b72bc612585"/>
    <x v="31862"/>
    <s v="delivered"/>
    <d v="2018-06-03T18:24:25"/>
    <d v="2018-06-05T04:51:55"/>
    <d v="2018-06-06T12:47:00"/>
    <d v="2018-06-14T16:56:00"/>
    <d v="2018-07-18T00:00:00"/>
  </r>
  <r>
    <s v="cba50ee7d72101bacb9accfaaf1d087d"/>
    <x v="31863"/>
    <s v="delivered"/>
    <d v="2018-01-22T10:33:42"/>
    <d v="2018-01-22T14:16:25"/>
    <d v="2018-01-23T18:22:47"/>
    <d v="2018-01-29T21:14:52"/>
    <d v="2018-02-16T00:00:00"/>
  </r>
  <r>
    <s v="016d1bdf6efab4f6b805df1c03043113"/>
    <x v="31864"/>
    <s v="delivered"/>
    <d v="2017-10-04T20:26:53"/>
    <d v="2017-10-04T20:35:24"/>
    <d v="2017-10-05T19:50:09"/>
    <d v="2017-12-01T18:49:05"/>
    <d v="2017-10-31T00:00:00"/>
  </r>
  <r>
    <s v="b0d65843c6f571427a85638c3cf35194"/>
    <x v="31865"/>
    <s v="delivered"/>
    <d v="2017-11-29T10:53:27"/>
    <d v="2017-11-30T02:21:06"/>
    <d v="2017-12-04T20:49:28"/>
    <d v="2017-12-14T00:46:14"/>
    <d v="2017-12-27T00:00:00"/>
  </r>
  <r>
    <s v="60b3fa9424e97cd3b6b95ca799d511c6"/>
    <x v="31866"/>
    <s v="delivered"/>
    <d v="2017-07-31T10:00:03"/>
    <d v="2017-07-31T10:15:09"/>
    <d v="2017-08-22T11:34:02"/>
    <d v="2017-08-22T11:34:03"/>
    <d v="2017-08-22T00:00:00"/>
  </r>
  <r>
    <s v="3f35b92ed8249125038852a2742bd514"/>
    <x v="31867"/>
    <s v="processing"/>
    <d v="2017-02-19T16:06:22"/>
    <d v="2017-02-19T16:15:12"/>
    <m/>
    <m/>
    <d v="2017-04-10T00:00:00"/>
  </r>
  <r>
    <s v="b91486041622a3542a1c4b44865a4eaa"/>
    <x v="31868"/>
    <s v="delivered"/>
    <d v="2018-01-19T18:52:29"/>
    <d v="2018-01-23T03:38:28"/>
    <d v="2018-01-29T18:13:44"/>
    <d v="2018-02-14T23:21:36"/>
    <d v="2018-02-15T00:00:00"/>
  </r>
  <r>
    <s v="d0e90fb668eb0cd266dfec287a74306e"/>
    <x v="31869"/>
    <s v="delivered"/>
    <d v="2018-04-17T17:59:38"/>
    <d v="2018-04-17T18:11:22"/>
    <d v="2018-04-19T16:32:57"/>
    <d v="2018-04-23T22:04:29"/>
    <d v="2018-05-15T00:00:00"/>
  </r>
  <r>
    <s v="412e22f7bfca70106c77569bbe81ed1a"/>
    <x v="31870"/>
    <s v="delivered"/>
    <d v="2018-05-14T10:22:09"/>
    <d v="2018-05-14T10:35:09"/>
    <d v="2018-05-14T12:53:00"/>
    <d v="2018-05-21T19:12:44"/>
    <d v="2018-06-01T00:00:00"/>
  </r>
  <r>
    <s v="718db37c9161a7d6124c332ea8780b19"/>
    <x v="31871"/>
    <s v="delivered"/>
    <d v="2017-10-21T10:40:14"/>
    <d v="2017-10-21T10:49:29"/>
    <d v="2017-10-23T19:42:47"/>
    <d v="2017-10-27T21:51:59"/>
    <d v="2017-11-09T00:00:00"/>
  </r>
  <r>
    <s v="e9a18a01a641ece17c11a804a3651208"/>
    <x v="31872"/>
    <s v="delivered"/>
    <d v="2018-07-23T09:33:10"/>
    <d v="2018-07-23T14:30:56"/>
    <d v="2018-07-26T15:03:00"/>
    <d v="2018-08-02T15:21:38"/>
    <d v="2018-08-02T00:00:00"/>
  </r>
  <r>
    <s v="49de2042facc292abd730e3dc6c0a75a"/>
    <x v="31873"/>
    <s v="delivered"/>
    <d v="2018-08-05T19:50:50"/>
    <d v="2018-08-05T20:05:22"/>
    <d v="2018-08-07T15:33:00"/>
    <d v="2018-08-13T18:02:49"/>
    <d v="2018-08-20T00:00:00"/>
  </r>
  <r>
    <s v="be6b82c466147a814c936f0b4a4714ca"/>
    <x v="31874"/>
    <s v="delivered"/>
    <d v="2017-04-22T21:17:54"/>
    <d v="2017-04-22T21:30:06"/>
    <d v="2017-04-27T05:53:20"/>
    <d v="2017-05-09T23:32:26"/>
    <d v="2017-05-29T00:00:00"/>
  </r>
  <r>
    <s v="7a0b657901f79cf17980c043f9536dcf"/>
    <x v="31875"/>
    <s v="delivered"/>
    <d v="2017-08-26T21:37:39"/>
    <d v="2017-08-26T21:50:22"/>
    <d v="2017-08-28T22:09:59"/>
    <d v="2017-09-01T22:18:02"/>
    <d v="2017-09-15T00:00:00"/>
  </r>
  <r>
    <s v="dc28b4fe4b9aee6d106b4fdb21e6c894"/>
    <x v="31876"/>
    <s v="delivered"/>
    <d v="2018-08-02T16:45:44"/>
    <d v="2018-08-02T16:55:30"/>
    <d v="2018-08-07T14:55:00"/>
    <d v="2018-08-14T18:04:50"/>
    <d v="2018-08-22T00:00:00"/>
  </r>
  <r>
    <s v="61e278d1de3edd9fe7a19d62737ebbf0"/>
    <x v="31877"/>
    <s v="delivered"/>
    <d v="2017-12-06T21:45:59"/>
    <d v="2017-12-06T21:55:18"/>
    <d v="2017-12-08T19:38:36"/>
    <d v="2017-12-11T13:25:36"/>
    <d v="2017-12-22T00:00:00"/>
  </r>
  <r>
    <s v="1484421169dee9ceefa1d3584a49d529"/>
    <x v="31878"/>
    <s v="delivered"/>
    <d v="2017-12-14T20:26:46"/>
    <d v="2017-12-14T20:38:29"/>
    <d v="2017-12-20T22:03:28"/>
    <d v="2018-01-05T20:19:58"/>
    <d v="2018-01-17T00:00:00"/>
  </r>
  <r>
    <s v="28522593d073f4f1738c608a4326ca7e"/>
    <x v="31879"/>
    <s v="delivered"/>
    <d v="2017-05-12T11:59:55"/>
    <d v="2017-05-12T13:06:42"/>
    <d v="2017-05-15T12:12:11"/>
    <d v="2017-05-20T08:59:35"/>
    <d v="2017-06-01T00:00:00"/>
  </r>
  <r>
    <s v="51b293b7ef9af17da9a922ce4069c202"/>
    <x v="31880"/>
    <s v="delivered"/>
    <d v="2017-11-25T09:27:31"/>
    <d v="2017-11-25T09:36:27"/>
    <d v="2017-11-27T20:58:46"/>
    <d v="2017-12-07T19:15:09"/>
    <d v="2017-12-29T00:00:00"/>
  </r>
  <r>
    <s v="b2119fc1abe3ce8896e2e0e951ec8d9e"/>
    <x v="31881"/>
    <s v="delivered"/>
    <d v="2017-03-23T13:54:11"/>
    <d v="2017-03-23T14:05:08"/>
    <d v="2017-03-24T09:56:08"/>
    <d v="2017-03-29T16:54:01"/>
    <d v="2017-04-11T00:00:00"/>
  </r>
  <r>
    <s v="fec1a2a1810b5d8cb301a4ddfebbd306"/>
    <x v="31882"/>
    <s v="delivered"/>
    <d v="2017-10-24T23:07:57"/>
    <d v="2017-10-26T02:56:38"/>
    <d v="2017-10-26T14:47:37"/>
    <d v="2017-10-30T19:14:58"/>
    <d v="2017-11-13T00:00:00"/>
  </r>
  <r>
    <s v="7f12392edffa8c0d0ac2d70b26ae6c0d"/>
    <x v="31883"/>
    <s v="delivered"/>
    <d v="2017-11-25T09:38:44"/>
    <d v="2017-11-25T09:50:57"/>
    <d v="2017-12-08T00:13:26"/>
    <d v="2017-12-12T20:53:44"/>
    <d v="2017-12-12T00:00:00"/>
  </r>
  <r>
    <s v="ffea20c7630343a6cd9e09858c1295cd"/>
    <x v="31884"/>
    <s v="delivered"/>
    <d v="2018-05-23T23:33:30"/>
    <d v="2018-05-23T23:54:50"/>
    <d v="2018-05-25T07:10:00"/>
    <d v="2018-06-04T17:58:36"/>
    <d v="2018-06-20T00:00:00"/>
  </r>
  <r>
    <s v="041687935b1e4c3715beb1602270b40c"/>
    <x v="31885"/>
    <s v="delivered"/>
    <d v="2017-12-26T10:35:22"/>
    <d v="2017-12-26T10:46:43"/>
    <d v="2018-01-09T22:04:03"/>
    <d v="2018-01-10T18:37:24"/>
    <d v="2018-01-15T00:00:00"/>
  </r>
  <r>
    <s v="1a48457d74e555ecee7280368ee20123"/>
    <x v="31886"/>
    <s v="delivered"/>
    <d v="2017-03-12T15:19:12"/>
    <d v="2017-03-12T15:19:12"/>
    <d v="2017-03-13T15:01:51"/>
    <d v="2017-03-16T09:21:48"/>
    <d v="2017-04-05T00:00:00"/>
  </r>
  <r>
    <s v="12b14ff427f6ae44eaeda7943fd08eec"/>
    <x v="31887"/>
    <s v="delivered"/>
    <d v="2018-07-03T09:58:51"/>
    <d v="2018-07-05T16:21:32"/>
    <d v="2018-07-04T14:24:00"/>
    <d v="2018-07-09T11:54:48"/>
    <d v="2018-07-24T00:00:00"/>
  </r>
  <r>
    <s v="52e12db27448fca8dcb88bf7bc7ae037"/>
    <x v="31888"/>
    <s v="delivered"/>
    <d v="2017-04-06T20:24:10"/>
    <d v="2017-04-06T20:35:12"/>
    <d v="2017-04-07T15:54:36"/>
    <d v="2017-04-12T12:18:27"/>
    <d v="2017-04-27T00:00:00"/>
  </r>
  <r>
    <s v="5eb8cab859a459c603cf3e90204e6ec7"/>
    <x v="31889"/>
    <s v="delivered"/>
    <d v="2018-05-20T23:11:36"/>
    <d v="2018-05-20T23:37:51"/>
    <d v="2018-05-22T14:15:00"/>
    <d v="2018-06-06T19:32:24"/>
    <d v="2018-06-27T00:00:00"/>
  </r>
  <r>
    <s v="71119930004c36d94916e3674d12741b"/>
    <x v="31890"/>
    <s v="delivered"/>
    <d v="2018-02-20T11:22:10"/>
    <d v="2018-02-20T11:35:30"/>
    <d v="2018-02-21T22:59:04"/>
    <d v="2018-02-26T23:22:49"/>
    <d v="2018-03-13T00:00:00"/>
  </r>
  <r>
    <s v="a2ac6dad85cf8af5b0afb510a240fe8c"/>
    <x v="31891"/>
    <s v="canceled"/>
    <d v="2018-10-03T18:55:29"/>
    <m/>
    <m/>
    <m/>
    <d v="2018-10-16T00:00:00"/>
  </r>
  <r>
    <s v="bafb9bde5f5c7eceb94ddab229f884d0"/>
    <x v="31892"/>
    <s v="delivered"/>
    <d v="2017-04-24T13:51:20"/>
    <d v="2017-04-24T14:02:37"/>
    <d v="2017-04-25T19:20:11"/>
    <d v="2017-04-27T13:47:12"/>
    <d v="2017-05-11T00:00:00"/>
  </r>
  <r>
    <s v="ac27daef675b553c0c33385c9e32b7a1"/>
    <x v="31893"/>
    <s v="delivered"/>
    <d v="2017-12-07T12:44:16"/>
    <d v="2017-12-07T15:33:17"/>
    <d v="2017-12-09T04:28:55"/>
    <d v="2017-12-27T16:27:16"/>
    <d v="2018-01-03T00:00:00"/>
  </r>
  <r>
    <s v="f33c74a1f0e8455e000cb264ce877e84"/>
    <x v="31894"/>
    <s v="delivered"/>
    <d v="2017-04-07T12:07:32"/>
    <d v="2017-04-08T02:43:45"/>
    <d v="2017-04-11T07:41:32"/>
    <d v="2017-04-17T13:05:09"/>
    <d v="2017-05-09T00:00:00"/>
  </r>
  <r>
    <s v="f36e6ba50146eb8900cad146dd95e9e8"/>
    <x v="31895"/>
    <s v="delivered"/>
    <d v="2017-04-11T23:44:10"/>
    <d v="2017-04-12T01:25:28"/>
    <d v="2017-04-17T10:33:27"/>
    <d v="2017-04-20T12:50:05"/>
    <d v="2017-05-03T00:00:00"/>
  </r>
  <r>
    <s v="9b897ee284874f0bfc0174e53c8ebcfb"/>
    <x v="31896"/>
    <s v="delivered"/>
    <d v="2018-07-23T14:08:57"/>
    <d v="2018-07-23T15:31:47"/>
    <d v="2018-07-24T14:45:00"/>
    <d v="2018-07-30T18:24:43"/>
    <d v="2018-08-16T00:00:00"/>
  </r>
  <r>
    <s v="cedde3e913410b115a589c84c79b263a"/>
    <x v="31897"/>
    <s v="delivered"/>
    <d v="2017-10-26T21:03:41"/>
    <d v="2017-10-26T21:26:28"/>
    <d v="2017-10-30T13:04:20"/>
    <d v="2017-11-06T14:18:37"/>
    <d v="2017-11-14T00:00:00"/>
  </r>
  <r>
    <s v="51d713e7827d7fce65be8df2395cb0bd"/>
    <x v="31898"/>
    <s v="delivered"/>
    <d v="2018-07-30T22:40:21"/>
    <d v="2018-07-30T23:20:09"/>
    <d v="2018-07-31T13:10:00"/>
    <d v="2018-08-06T18:45:02"/>
    <d v="2018-08-10T00:00:00"/>
  </r>
  <r>
    <s v="ba9c3da1371e15178fa1a6f6bc8be6b2"/>
    <x v="31899"/>
    <s v="delivered"/>
    <d v="2018-04-24T19:03:54"/>
    <d v="2018-04-24T19:27:33"/>
    <d v="2018-04-25T15:48:00"/>
    <d v="2018-05-19T14:32:14"/>
    <d v="2018-05-25T00:00:00"/>
  </r>
  <r>
    <s v="1551a397c99806c946fb1b1e7c729d8d"/>
    <x v="31900"/>
    <s v="delivered"/>
    <d v="2018-07-09T10:14:12"/>
    <d v="2018-07-10T09:10:10"/>
    <d v="2018-07-10T11:22:00"/>
    <d v="2018-07-13T13:38:55"/>
    <d v="2018-07-24T00:00:00"/>
  </r>
  <r>
    <s v="4ff76509ab49169df6382331fae23a4f"/>
    <x v="31901"/>
    <s v="delivered"/>
    <d v="2018-05-05T11:54:07"/>
    <d v="2018-05-08T04:32:55"/>
    <d v="2018-05-08T11:42:00"/>
    <d v="2018-05-10T00:41:39"/>
    <d v="2018-05-17T00:00:00"/>
  </r>
  <r>
    <s v="3584a4511f8aa783607bd52ff517b73c"/>
    <x v="31902"/>
    <s v="delivered"/>
    <d v="2018-01-10T19:10:18"/>
    <d v="2018-01-10T20:08:06"/>
    <d v="2018-01-25T16:16:36"/>
    <d v="2018-01-26T20:51:40"/>
    <d v="2018-02-09T00:00:00"/>
  </r>
  <r>
    <s v="f0dd9d95e7d45baae0926c374e0df783"/>
    <x v="31903"/>
    <s v="delivered"/>
    <d v="2018-01-07T16:22:06"/>
    <d v="2018-01-07T16:29:25"/>
    <d v="2018-01-09T15:04:55"/>
    <d v="2018-01-15T16:46:53"/>
    <d v="2018-02-02T00:00:00"/>
  </r>
  <r>
    <s v="f4293a053b040f6515c5b48808a282be"/>
    <x v="31904"/>
    <s v="delivered"/>
    <d v="2017-11-28T20:34:22"/>
    <d v="2017-11-28T20:56:58"/>
    <d v="2017-12-01T20:21:41"/>
    <d v="2017-12-09T18:25:43"/>
    <d v="2017-12-19T00:00:00"/>
  </r>
  <r>
    <s v="7d0eb8de17d494f4151e4470cd1b0605"/>
    <x v="31905"/>
    <s v="delivered"/>
    <d v="2016-10-06T17:10:05"/>
    <d v="2016-10-06T17:53:05"/>
    <d v="2016-10-14T18:29:03"/>
    <d v="2016-10-17T19:29:03"/>
    <d v="2016-11-28T00:00:00"/>
  </r>
  <r>
    <s v="7b1c4067e1c0f598ff2ac836df756f66"/>
    <x v="31906"/>
    <s v="delivered"/>
    <d v="2018-05-21T18:08:56"/>
    <d v="2018-05-21T18:54:04"/>
    <d v="2018-05-22T14:14:00"/>
    <d v="2018-06-06T09:34:44"/>
    <d v="2018-06-07T00:00:00"/>
  </r>
  <r>
    <s v="299a5bd1c2d7b32f5108fe0e84661e5d"/>
    <x v="31907"/>
    <s v="delivered"/>
    <d v="2017-12-25T20:22:00"/>
    <d v="2017-12-25T20:48:02"/>
    <d v="2017-12-26T22:42:43"/>
    <d v="2018-01-03T18:10:10"/>
    <d v="2018-02-05T00:00:00"/>
  </r>
  <r>
    <s v="c0364ee18a0b18e6da5e7754cf4f4e8a"/>
    <x v="31908"/>
    <s v="delivered"/>
    <d v="2018-02-13T11:35:15"/>
    <d v="2018-02-13T12:47:05"/>
    <d v="2018-02-21T10:53:06"/>
    <d v="2018-02-26T20:54:11"/>
    <d v="2018-03-15T00:00:00"/>
  </r>
  <r>
    <s v="b5a015f522905531762c38c60f7e9a4a"/>
    <x v="31909"/>
    <s v="delivered"/>
    <d v="2018-03-21T11:22:31"/>
    <d v="2018-03-21T11:35:31"/>
    <d v="2018-04-07T01:05:50"/>
    <d v="2018-04-11T18:33:02"/>
    <d v="2018-04-25T00:00:00"/>
  </r>
  <r>
    <s v="d2bc174d5c413f457a21db6899afb682"/>
    <x v="31910"/>
    <s v="canceled"/>
    <d v="2018-08-09T09:50:42"/>
    <m/>
    <m/>
    <m/>
    <d v="2018-09-14T00:00:00"/>
  </r>
  <r>
    <s v="e35f04a0b16431eb95c9f179c004f500"/>
    <x v="31911"/>
    <s v="delivered"/>
    <d v="2018-05-29T20:16:41"/>
    <d v="2018-05-29T20:34:31"/>
    <d v="2018-06-01T12:54:00"/>
    <d v="2018-06-13T14:29:02"/>
    <d v="2018-07-20T00:00:00"/>
  </r>
  <r>
    <s v="d446c3b58885af902aa7182d140afd0f"/>
    <x v="31912"/>
    <s v="delivered"/>
    <d v="2017-07-26T22:06:40"/>
    <d v="2017-07-28T08:43:43"/>
    <d v="2017-07-28T16:44:13"/>
    <d v="2017-08-01T19:04:06"/>
    <d v="2017-08-08T00:00:00"/>
  </r>
  <r>
    <s v="5dee4f20dad15577d54e207b68b96be7"/>
    <x v="31913"/>
    <s v="delivered"/>
    <d v="2018-06-09T09:56:19"/>
    <d v="2018-06-09T10:17:30"/>
    <d v="2018-06-11T14:05:00"/>
    <d v="2018-06-18T18:46:43"/>
    <d v="2018-07-04T00:00:00"/>
  </r>
  <r>
    <s v="07ac486a7e139e73d66011849fa5779d"/>
    <x v="31914"/>
    <s v="delivered"/>
    <d v="2018-07-28T15:34:10"/>
    <d v="2018-07-28T16:04:24"/>
    <d v="2018-07-30T13:39:00"/>
    <d v="2018-08-02T19:32:51"/>
    <d v="2018-08-15T00:00:00"/>
  </r>
  <r>
    <s v="bdde0e6ab375f21ce8915c8b0c359f91"/>
    <x v="31915"/>
    <s v="delivered"/>
    <d v="2018-08-06T09:54:22"/>
    <d v="2018-08-06T10:24:16"/>
    <d v="2018-08-06T13:12:00"/>
    <d v="2018-08-17T23:50:52"/>
    <d v="2018-08-27T00:00:00"/>
  </r>
  <r>
    <s v="b8b17051a70af754f5a15916490b578c"/>
    <x v="31916"/>
    <s v="delivered"/>
    <d v="2018-01-04T12:32:11"/>
    <d v="2018-01-04T12:48:35"/>
    <d v="2018-01-09T23:52:33"/>
    <d v="2018-01-23T01:03:48"/>
    <d v="2018-02-02T00:00:00"/>
  </r>
  <r>
    <s v="7ad0fb12f6d6b5d498db0bbfde6038bd"/>
    <x v="31917"/>
    <s v="delivered"/>
    <d v="2018-07-26T18:47:30"/>
    <d v="2018-07-26T19:04:37"/>
    <d v="2018-07-27T14:55:00"/>
    <d v="2018-08-02T13:37:53"/>
    <d v="2018-08-16T00:00:00"/>
  </r>
  <r>
    <s v="e75c86c6a3956189c2c40685452ae75e"/>
    <x v="31918"/>
    <s v="delivered"/>
    <d v="2017-11-20T13:11:11"/>
    <d v="2017-11-21T13:06:58"/>
    <d v="2017-11-22T14:25:00"/>
    <d v="2017-12-18T17:19:09"/>
    <d v="2017-12-21T00:00:00"/>
  </r>
  <r>
    <s v="15d975f1c3d089ac26a9b8b40df63d7b"/>
    <x v="31919"/>
    <s v="delivered"/>
    <d v="2017-10-24T17:22:54"/>
    <d v="2017-10-24T17:49:27"/>
    <d v="2017-11-17T00:24:49"/>
    <d v="2017-11-20T17:38:44"/>
    <d v="2017-11-13T00:00:00"/>
  </r>
  <r>
    <s v="3c97549bb72f1b9c0917dc29d750b34e"/>
    <x v="31920"/>
    <s v="delivered"/>
    <d v="2017-11-01T18:59:06"/>
    <d v="2017-11-03T14:10:37"/>
    <d v="2017-11-06T20:51:45"/>
    <d v="2017-11-22T23:36:56"/>
    <d v="2017-12-01T00:00:00"/>
  </r>
  <r>
    <s v="3776ca53eef7dc944d1b615e9ec3ad36"/>
    <x v="31921"/>
    <s v="delivered"/>
    <d v="2018-06-27T09:36:14"/>
    <d v="2018-06-28T02:15:49"/>
    <d v="2018-06-28T11:09:00"/>
    <d v="2018-07-04T10:24:40"/>
    <d v="2018-07-20T00:00:00"/>
  </r>
  <r>
    <s v="55f6389d37492e413b7dc1cab498db13"/>
    <x v="31922"/>
    <s v="delivered"/>
    <d v="2018-05-14T18:17:21"/>
    <d v="2018-05-14T18:37:38"/>
    <d v="2018-05-15T12:41:00"/>
    <d v="2018-05-22T19:48:53"/>
    <d v="2018-06-01T00:00:00"/>
  </r>
  <r>
    <s v="082b39e89779891345c6ebc6def4822d"/>
    <x v="31923"/>
    <s v="delivered"/>
    <d v="2018-01-29T17:54:40"/>
    <d v="2018-01-29T18:12:27"/>
    <d v="2018-01-30T17:36:59"/>
    <d v="2018-02-01T15:22:56"/>
    <d v="2018-02-14T00:00:00"/>
  </r>
  <r>
    <s v="5771faae60a2852e55b8cd938a0dab30"/>
    <x v="31924"/>
    <s v="delivered"/>
    <d v="2018-03-01T20:02:47"/>
    <d v="2018-03-01T20:15:30"/>
    <d v="2018-03-02T22:14:02"/>
    <d v="2018-03-15T02:37:51"/>
    <d v="2018-03-19T00:00:00"/>
  </r>
  <r>
    <s v="e2ec0a81f014ff5006648b818c33219c"/>
    <x v="31925"/>
    <s v="delivered"/>
    <d v="2018-05-27T13:34:45"/>
    <d v="2018-05-27T13:49:49"/>
    <d v="2018-05-28T13:34:00"/>
    <d v="2018-06-14T17:32:47"/>
    <d v="2018-07-18T00:00:00"/>
  </r>
  <r>
    <s v="decde2051f14d8e9213dfc5d257c1d43"/>
    <x v="31926"/>
    <s v="delivered"/>
    <d v="2018-03-06T16:05:42"/>
    <d v="2018-03-06T16:30:01"/>
    <d v="2018-03-16T12:22:37"/>
    <d v="2018-03-17T12:08:47"/>
    <d v="2018-03-22T00:00:00"/>
  </r>
  <r>
    <s v="c44f6d4c3cb98eb24f64eb9e2a39dd20"/>
    <x v="31927"/>
    <s v="delivered"/>
    <d v="2017-12-08T19:40:54"/>
    <d v="2017-12-08T19:53:21"/>
    <d v="2017-12-12T00:57:06"/>
    <d v="2017-12-20T18:00:20"/>
    <d v="2018-01-08T00:00:00"/>
  </r>
  <r>
    <s v="771596702a2e0245fb67b093182acb03"/>
    <x v="31928"/>
    <s v="delivered"/>
    <d v="2017-11-27T15:47:46"/>
    <d v="2017-11-29T15:59:50"/>
    <d v="2017-12-05T20:59:01"/>
    <d v="2017-12-14T17:36:42"/>
    <d v="2017-12-20T00:00:00"/>
  </r>
  <r>
    <s v="bfb022f17ef48196bf7cda1a9a437517"/>
    <x v="31929"/>
    <s v="delivered"/>
    <d v="2017-02-12T14:14:09"/>
    <d v="2017-02-12T14:22:54"/>
    <d v="2017-02-17T13:52:47"/>
    <d v="2017-03-08T11:57:48"/>
    <d v="2017-03-14T00:00:00"/>
  </r>
  <r>
    <s v="61bcc94e09b161651c909623e8a2c751"/>
    <x v="31930"/>
    <s v="delivered"/>
    <d v="2018-04-03T16:59:06"/>
    <d v="2018-04-03T17:28:51"/>
    <d v="2018-04-04T18:12:30"/>
    <d v="2018-04-09T15:56:42"/>
    <d v="2018-04-25T00:00:00"/>
  </r>
  <r>
    <s v="e6cb268ffb0ba3f571bbc8b60a2e90fe"/>
    <x v="31931"/>
    <s v="delivered"/>
    <d v="2018-02-12T15:29:00"/>
    <d v="2018-02-12T15:55:28"/>
    <d v="2018-02-14T16:04:11"/>
    <d v="2018-02-19T15:12:06"/>
    <d v="2018-03-12T00:00:00"/>
  </r>
  <r>
    <s v="30b0c07d80784b7d59b1a276ccdb0ae3"/>
    <x v="31932"/>
    <s v="delivered"/>
    <d v="2017-07-24T15:12:36"/>
    <d v="2017-07-25T03:35:31"/>
    <d v="2017-07-27T22:17:33"/>
    <d v="2017-07-31T20:06:19"/>
    <d v="2017-08-11T00:00:00"/>
  </r>
  <r>
    <s v="9a48076f2c268d23ca5495c7c6069315"/>
    <x v="31933"/>
    <s v="delivered"/>
    <d v="2017-02-27T19:33:53"/>
    <d v="2017-02-27T19:45:15"/>
    <d v="2017-03-02T13:37:37"/>
    <d v="2017-03-17T10:51:51"/>
    <d v="2017-03-22T00:00:00"/>
  </r>
  <r>
    <s v="82b78c893274e1819b2b91866ec11014"/>
    <x v="31934"/>
    <s v="delivered"/>
    <d v="2018-07-14T14:07:32"/>
    <d v="2018-07-16T11:15:23"/>
    <d v="2018-07-17T06:43:00"/>
    <d v="2018-07-24T18:24:28"/>
    <d v="2018-08-14T00:00:00"/>
  </r>
  <r>
    <s v="5a42abf0eee65d3a1e361aa49561a521"/>
    <x v="31935"/>
    <s v="delivered"/>
    <d v="2018-08-13T13:03:17"/>
    <d v="2018-08-15T03:10:18"/>
    <d v="2018-08-15T12:53:00"/>
    <d v="2018-08-21T21:05:20"/>
    <d v="2018-08-22T00:00:00"/>
  </r>
  <r>
    <s v="37877918d022198d7516624a45572923"/>
    <x v="31936"/>
    <s v="delivered"/>
    <d v="2018-08-18T06:34:01"/>
    <d v="2018-08-18T06:49:17"/>
    <d v="2018-08-23T17:14:00"/>
    <d v="2018-08-29T20:11:47"/>
    <d v="2018-09-04T00:00:00"/>
  </r>
  <r>
    <s v="a70a3d5d9d82bb809324d3bb6df076b2"/>
    <x v="31937"/>
    <s v="delivered"/>
    <d v="2018-08-17T15:33:51"/>
    <d v="2018-08-17T15:49:39"/>
    <d v="2018-08-20T13:04:00"/>
    <d v="2018-08-24T17:38:52"/>
    <d v="2018-09-18T00:00:00"/>
  </r>
  <r>
    <s v="b3bcc046b1a81b0a1068f3b5e6de5be0"/>
    <x v="31938"/>
    <s v="delivered"/>
    <d v="2018-03-06T21:12:51"/>
    <d v="2018-03-06T21:29:00"/>
    <d v="2018-03-09T21:36:20"/>
    <d v="2018-04-03T17:08:36"/>
    <d v="2018-03-27T00:00:00"/>
  </r>
  <r>
    <s v="3dc960d5915983c12f6dc9277ad14b29"/>
    <x v="31939"/>
    <s v="delivered"/>
    <d v="2017-12-20T12:46:59"/>
    <d v="2017-12-22T02:38:55"/>
    <d v="2017-12-22T19:25:05"/>
    <d v="2018-01-03T18:46:05"/>
    <d v="2018-01-22T00:00:00"/>
  </r>
  <r>
    <s v="e17f748fe026c219e312859a2188b07a"/>
    <x v="31940"/>
    <s v="delivered"/>
    <d v="2018-05-30T08:31:49"/>
    <d v="2018-05-30T08:54:41"/>
    <d v="2018-06-01T14:45:00"/>
    <d v="2018-06-06T21:38:48"/>
    <d v="2018-06-25T00:00:00"/>
  </r>
  <r>
    <s v="c733bae44f0aa970fb902baf713a1372"/>
    <x v="31941"/>
    <s v="delivered"/>
    <d v="2017-04-20T22:02:32"/>
    <d v="2017-04-25T08:15:31"/>
    <d v="2017-04-25T11:30:26"/>
    <d v="2017-05-09T07:00:07"/>
    <d v="2017-05-12T00:00:00"/>
  </r>
  <r>
    <s v="b56aea9fd0510dad0a8d11f4ec40e1bd"/>
    <x v="31942"/>
    <s v="delivered"/>
    <d v="2018-07-10T22:00:56"/>
    <d v="2018-07-10T22:15:07"/>
    <d v="2018-07-11T14:54:00"/>
    <d v="2018-07-12T20:04:28"/>
    <d v="2018-07-19T00:00:00"/>
  </r>
  <r>
    <s v="8d00078c87467e65796aa4032f0a0011"/>
    <x v="31943"/>
    <s v="delivered"/>
    <d v="2017-10-27T10:32:51"/>
    <d v="2017-10-27T10:48:26"/>
    <d v="2017-10-27T19:40:08"/>
    <d v="2017-11-03T22:42:21"/>
    <d v="2017-11-22T00:00:00"/>
  </r>
  <r>
    <s v="d5a9bcd8e843bed6dc81287ccf656d3f"/>
    <x v="31944"/>
    <s v="delivered"/>
    <d v="2018-06-18T17:47:59"/>
    <d v="2018-06-18T18:03:04"/>
    <d v="2018-06-19T13:21:00"/>
    <d v="2018-06-28T16:53:41"/>
    <d v="2018-07-17T00:00:00"/>
  </r>
  <r>
    <s v="973acef56bf70feefa8264d4e9f300fc"/>
    <x v="31945"/>
    <s v="delivered"/>
    <d v="2017-12-04T09:50:25"/>
    <d v="2017-12-05T11:30:00"/>
    <d v="2017-12-11T16:22:11"/>
    <d v="2018-01-03T18:17:36"/>
    <d v="2017-12-28T00:00:00"/>
  </r>
  <r>
    <s v="dab37f5992b4ece308cb13f6141743b4"/>
    <x v="31946"/>
    <s v="delivered"/>
    <d v="2017-03-07T14:02:34"/>
    <d v="2017-03-07T14:15:16"/>
    <d v="2017-03-10T09:40:23"/>
    <d v="2017-03-22T14:53:05"/>
    <d v="2017-03-28T00:00:00"/>
  </r>
  <r>
    <s v="cda991534f8532948f833dcfb0f3ad42"/>
    <x v="31947"/>
    <s v="delivered"/>
    <d v="2017-10-17T22:31:03"/>
    <d v="2017-10-17T22:49:51"/>
    <d v="2017-10-23T13:42:48"/>
    <d v="2017-10-24T22:04:39"/>
    <d v="2017-10-27T00:00:00"/>
  </r>
  <r>
    <s v="74cac755eeb7be9b59c009ac2e5b3241"/>
    <x v="31948"/>
    <s v="shipped"/>
    <d v="2018-03-16T22:07:44"/>
    <d v="2018-03-16T22:28:10"/>
    <d v="2018-03-20T16:58:25"/>
    <m/>
    <d v="2018-04-04T00:00:00"/>
  </r>
  <r>
    <s v="5b00e836f30ccd2096e07d70fc5712cf"/>
    <x v="31949"/>
    <s v="delivered"/>
    <d v="2017-09-23T00:58:28"/>
    <d v="2017-09-26T03:56:18"/>
    <d v="2017-09-27T15:58:03"/>
    <d v="2017-10-03T17:07:08"/>
    <d v="2017-10-18T00:00:00"/>
  </r>
  <r>
    <s v="f22b5d7d572e174ee9e14f0e04c7962c"/>
    <x v="31950"/>
    <s v="delivered"/>
    <d v="2018-05-01T09:22:30"/>
    <d v="2018-05-01T09:35:19"/>
    <d v="2018-05-02T08:21:00"/>
    <d v="2018-05-10T22:07:32"/>
    <d v="2018-06-04T00:00:00"/>
  </r>
  <r>
    <s v="719628a909505f12f342015fd53a8d43"/>
    <x v="31951"/>
    <s v="delivered"/>
    <d v="2016-10-05T14:49:49"/>
    <d v="2016-10-06T15:52:44"/>
    <d v="2016-10-15T12:39:19"/>
    <d v="2016-10-18T19:17:36"/>
    <d v="2016-11-25T00:00:00"/>
  </r>
  <r>
    <s v="6744ba320cc05c157f4ce99347a87e12"/>
    <x v="31952"/>
    <s v="delivered"/>
    <d v="2018-05-07T21:53:12"/>
    <d v="2018-05-08T04:32:21"/>
    <d v="2018-05-09T15:55:00"/>
    <d v="2018-05-11T19:07:36"/>
    <d v="2018-05-16T00:00:00"/>
  </r>
  <r>
    <s v="3f13c6c8bb6e531e041cc02ecda5880b"/>
    <x v="31953"/>
    <s v="delivered"/>
    <d v="2018-06-13T21:27:31"/>
    <d v="2018-06-13T22:00:24"/>
    <d v="2018-06-15T07:40:00"/>
    <d v="2018-06-26T19:36:29"/>
    <d v="2018-07-16T00:00:00"/>
  </r>
  <r>
    <s v="e956fad47f301a19144afead1786de9d"/>
    <x v="31954"/>
    <s v="delivered"/>
    <d v="2017-11-12T16:50:50"/>
    <d v="2017-11-12T17:06:59"/>
    <d v="2017-11-13T19:09:04"/>
    <d v="2017-11-28T17:22:33"/>
    <d v="2017-12-06T00:00:00"/>
  </r>
  <r>
    <s v="c6c17394464f987209982d3f1423f068"/>
    <x v="31955"/>
    <s v="delivered"/>
    <d v="2018-05-16T19:04:43"/>
    <d v="2018-05-16T19:36:44"/>
    <d v="2018-05-17T13:51:00"/>
    <d v="2018-05-28T18:03:37"/>
    <d v="2018-06-14T00:00:00"/>
  </r>
  <r>
    <s v="58933cbe8ca93dbada467cc7b2eebd7c"/>
    <x v="31956"/>
    <s v="delivered"/>
    <d v="2018-05-30T09:10:37"/>
    <d v="2018-05-30T09:35:13"/>
    <d v="2018-05-30T14:05:00"/>
    <d v="2018-06-06T01:06:36"/>
    <d v="2018-07-04T00:00:00"/>
  </r>
  <r>
    <s v="275ae19d3b5b88d41fe617cae7a1e056"/>
    <x v="31957"/>
    <s v="delivered"/>
    <d v="2017-12-12T13:04:27"/>
    <d v="2017-12-12T13:14:29"/>
    <d v="2017-12-13T21:29:49"/>
    <d v="2017-12-19T13:33:37"/>
    <d v="2018-01-09T00:00:00"/>
  </r>
  <r>
    <s v="5dec6c7bf0e703f21f033724925a62db"/>
    <x v="31958"/>
    <s v="delivered"/>
    <d v="2018-07-24T08:37:02"/>
    <d v="2018-07-25T02:55:07"/>
    <d v="2018-07-25T13:44:00"/>
    <d v="2018-07-31T21:12:45"/>
    <d v="2018-08-10T00:00:00"/>
  </r>
  <r>
    <s v="9f64fb4d29aa2f254cc325c59a8f8b00"/>
    <x v="31959"/>
    <s v="delivered"/>
    <d v="2018-05-28T09:17:07"/>
    <d v="2018-05-28T09:34:31"/>
    <d v="2018-05-28T14:06:00"/>
    <d v="2018-06-07T18:34:56"/>
    <d v="2018-07-11T00:00:00"/>
  </r>
  <r>
    <s v="9bb824ec73ee38dbbc585f3bba4b34ac"/>
    <x v="31960"/>
    <s v="delivered"/>
    <d v="2018-01-15T12:48:17"/>
    <d v="2018-01-15T12:56:46"/>
    <d v="2018-01-16T18:14:09"/>
    <d v="2018-01-30T18:57:37"/>
    <d v="2018-02-14T00:00:00"/>
  </r>
  <r>
    <s v="f84cf1b66945f7dd5a8f3d20d06a875c"/>
    <x v="31961"/>
    <s v="delivered"/>
    <d v="2018-02-04T10:06:42"/>
    <d v="2018-02-04T10:29:55"/>
    <d v="2018-02-06T22:38:30"/>
    <d v="2018-02-08T19:17:38"/>
    <d v="2018-03-05T00:00:00"/>
  </r>
  <r>
    <s v="b71b1607c1949b5b24e81fa2976fb42d"/>
    <x v="31962"/>
    <s v="delivered"/>
    <d v="2018-05-14T10:12:59"/>
    <d v="2018-05-15T10:15:40"/>
    <d v="2018-05-15T14:10:00"/>
    <d v="2018-05-21T14:41:44"/>
    <d v="2018-05-29T00:00:00"/>
  </r>
  <r>
    <s v="b19b783be83450d0c4d0b92c5343a528"/>
    <x v="31963"/>
    <s v="delivered"/>
    <d v="2017-09-12T22:53:28"/>
    <d v="2017-09-12T23:10:09"/>
    <d v="2017-09-14T19:49:56"/>
    <d v="2017-09-20T20:38:04"/>
    <d v="2017-10-02T00:00:00"/>
  </r>
  <r>
    <s v="49d48b30b2996f2d8076dec559e40c54"/>
    <x v="31964"/>
    <s v="delivered"/>
    <d v="2018-02-21T07:42:39"/>
    <d v="2018-02-21T12:03:35"/>
    <d v="2018-02-22T20:38:57"/>
    <d v="2018-03-14T19:03:15"/>
    <d v="2018-03-20T00:00:00"/>
  </r>
  <r>
    <s v="b7a70c5355ba0e41915b2ae56209a2bb"/>
    <x v="31965"/>
    <s v="delivered"/>
    <d v="2017-12-27T22:43:30"/>
    <d v="2017-12-27T22:55:21"/>
    <d v="2017-12-28T19:26:34"/>
    <d v="2017-12-29T14:19:19"/>
    <d v="2018-01-16T00:00:00"/>
  </r>
  <r>
    <s v="a2f1b733d3d3cb7185e9661387534161"/>
    <x v="31966"/>
    <s v="delivered"/>
    <d v="2018-02-16T13:40:46"/>
    <d v="2018-02-16T13:55:20"/>
    <d v="2018-02-19T23:12:13"/>
    <d v="2018-02-27T18:56:42"/>
    <d v="2018-03-13T00:00:00"/>
  </r>
  <r>
    <s v="abf6c7f874686f41f606c83a8e8d2a9f"/>
    <x v="31967"/>
    <s v="delivered"/>
    <d v="2018-06-06T14:26:36"/>
    <d v="2018-06-08T02:56:28"/>
    <d v="2018-06-08T14:26:00"/>
    <d v="2018-06-11T15:14:38"/>
    <d v="2018-07-03T00:00:00"/>
  </r>
  <r>
    <s v="b26fad48211e9a54051ac561925ffa23"/>
    <x v="31968"/>
    <s v="delivered"/>
    <d v="2018-08-04T16:48:37"/>
    <d v="2018-08-04T17:05:07"/>
    <d v="2018-08-15T15:04:00"/>
    <d v="2018-08-22T17:18:55"/>
    <d v="2018-08-29T00:00:00"/>
  </r>
  <r>
    <s v="c11b16eb4eea5f484d9c91a0e19b7777"/>
    <x v="31969"/>
    <s v="delivered"/>
    <d v="2017-04-05T09:13:54"/>
    <d v="2017-04-07T03:15:24"/>
    <d v="2017-04-10T10:14:41"/>
    <d v="2017-04-19T14:39:07"/>
    <d v="2017-05-11T00:00:00"/>
  </r>
  <r>
    <s v="db38b153b053e72dea0f69d14d429ac6"/>
    <x v="31970"/>
    <s v="delivered"/>
    <d v="2017-07-24T21:55:46"/>
    <d v="2017-07-26T02:16:18"/>
    <d v="2017-07-28T14:49:54"/>
    <d v="2017-08-02T13:42:07"/>
    <d v="2017-08-15T00:00:00"/>
  </r>
  <r>
    <s v="67ae27e6a1431d168d3a2233ce4045f8"/>
    <x v="31971"/>
    <s v="delivered"/>
    <d v="2017-11-28T12:05:26"/>
    <d v="2017-11-28T12:15:04"/>
    <d v="2017-11-29T12:04:53"/>
    <d v="2017-12-07T15:58:35"/>
    <d v="2017-12-22T00:00:00"/>
  </r>
  <r>
    <s v="0ecf0978216edaeca677433db9480a7c"/>
    <x v="31972"/>
    <s v="delivered"/>
    <d v="2017-08-04T15:34:27"/>
    <d v="2017-08-04T15:50:13"/>
    <d v="2017-08-17T19:15:57"/>
    <d v="2017-08-21T18:24:49"/>
    <d v="2017-09-11T00:00:00"/>
  </r>
  <r>
    <s v="3924ecb5e299e5fb70a6f38e34aa4c1a"/>
    <x v="31973"/>
    <s v="delivered"/>
    <d v="2018-08-03T16:58:12"/>
    <d v="2018-08-03T17:10:19"/>
    <d v="2018-08-08T14:01:00"/>
    <d v="2018-08-13T16:51:50"/>
    <d v="2018-08-29T00:00:00"/>
  </r>
  <r>
    <s v="d8460f226ff46cc80847aa244ac3d478"/>
    <x v="31974"/>
    <s v="delivered"/>
    <d v="2017-07-27T23:21:59"/>
    <d v="2017-07-29T02:30:34"/>
    <d v="2017-07-31T15:17:30"/>
    <d v="2017-08-04T18:04:50"/>
    <d v="2017-09-04T00:00:00"/>
  </r>
  <r>
    <s v="64a364c5de0cfda3d0621b433b516203"/>
    <x v="31975"/>
    <s v="delivered"/>
    <d v="2018-05-16T15:46:44"/>
    <d v="2018-05-16T16:14:39"/>
    <d v="2018-05-18T08:56:00"/>
    <d v="2018-06-05T17:56:40"/>
    <d v="2018-06-07T00:00:00"/>
  </r>
  <r>
    <s v="31f1be86be8795e41ef55b592873ae37"/>
    <x v="31976"/>
    <s v="delivered"/>
    <d v="2018-07-23T20:51:50"/>
    <d v="2018-07-24T10:31:38"/>
    <d v="2018-07-24T15:30:00"/>
    <d v="2018-07-30T20:16:20"/>
    <d v="2018-08-14T00:00:00"/>
  </r>
  <r>
    <s v="82ae1c851b481c7c7f6fbfdfb05e5131"/>
    <x v="31977"/>
    <s v="delivered"/>
    <d v="2017-11-27T14:39:18"/>
    <d v="2017-11-27T15:03:04"/>
    <d v="2017-11-28T23:32:21"/>
    <d v="2017-12-21T21:33:50"/>
    <d v="2017-12-20T00:00:00"/>
  </r>
  <r>
    <s v="9d9b7e26c7daa6c169b9cd3859930770"/>
    <x v="31978"/>
    <s v="delivered"/>
    <d v="2018-08-15T08:53:27"/>
    <d v="2018-08-16T08:45:15"/>
    <d v="2018-08-20T09:52:00"/>
    <d v="2018-08-24T17:31:04"/>
    <d v="2018-08-30T00:00:00"/>
  </r>
  <r>
    <s v="264deac888717a54971fa3109f6709e3"/>
    <x v="31979"/>
    <s v="delivered"/>
    <d v="2017-11-25T20:24:37"/>
    <d v="2017-11-25T20:36:26"/>
    <d v="2017-11-28T22:27:00"/>
    <d v="2017-12-08T14:33:51"/>
    <d v="2017-12-19T00:00:00"/>
  </r>
  <r>
    <s v="e7a8ad4c0e5f135b0e6502878f493e2d"/>
    <x v="31980"/>
    <s v="delivered"/>
    <d v="2017-08-31T17:56:41"/>
    <d v="2017-08-31T18:05:27"/>
    <d v="2017-09-05T18:52:20"/>
    <d v="2017-09-14T15:43:08"/>
    <d v="2017-09-25T00:00:00"/>
  </r>
  <r>
    <s v="2a903dd5e53423b47484fd2130e2b6c3"/>
    <x v="31981"/>
    <s v="delivered"/>
    <d v="2018-07-20T13:00:57"/>
    <d v="2018-07-23T15:31:57"/>
    <d v="2018-07-26T13:56:00"/>
    <d v="2018-08-17T15:14:19"/>
    <d v="2018-08-10T00:00:00"/>
  </r>
  <r>
    <s v="e79151590aa7ee3040361aa72796c4b4"/>
    <x v="31982"/>
    <s v="delivered"/>
    <d v="2017-07-13T11:24:43"/>
    <d v="2017-07-14T02:24:53"/>
    <d v="2017-07-14T16:45:46"/>
    <d v="2017-07-15T12:35:49"/>
    <d v="2017-07-26T00:00:00"/>
  </r>
  <r>
    <s v="b65162879a74ce2aeca593f3ca44cc82"/>
    <x v="31983"/>
    <s v="delivered"/>
    <d v="2018-05-29T21:09:02"/>
    <d v="2018-05-29T21:35:04"/>
    <d v="2018-06-01T13:10:00"/>
    <d v="2018-06-08T18:29:57"/>
    <d v="2018-07-11T00:00:00"/>
  </r>
  <r>
    <s v="fd743a30d9c92e9f0b93a8733cd2039c"/>
    <x v="31984"/>
    <s v="delivered"/>
    <d v="2017-08-25T11:32:19"/>
    <d v="2017-08-26T02:05:41"/>
    <d v="2017-08-28T19:56:38"/>
    <d v="2017-09-06T18:35:57"/>
    <d v="2017-09-19T00:00:00"/>
  </r>
  <r>
    <s v="eb450be758d33d276751d89ccb4b5b54"/>
    <x v="31985"/>
    <s v="delivered"/>
    <d v="2018-05-11T19:53:19"/>
    <d v="2018-05-11T20:16:53"/>
    <d v="2018-05-15T07:04:00"/>
    <d v="2018-05-18T16:49:10"/>
    <d v="2018-06-05T00:00:00"/>
  </r>
  <r>
    <s v="103407760762721e1dbb7247b5f7c331"/>
    <x v="31986"/>
    <s v="delivered"/>
    <d v="2018-08-08T14:22:09"/>
    <d v="2018-08-08T14:35:17"/>
    <d v="2018-08-09T12:11:00"/>
    <d v="2018-08-16T18:57:31"/>
    <d v="2018-08-30T00:00:00"/>
  </r>
  <r>
    <s v="7758cf0b4302587a9628d90b58d56dd8"/>
    <x v="31987"/>
    <s v="shipped"/>
    <d v="2017-02-21T13:09:28"/>
    <d v="2017-02-22T03:22:33"/>
    <d v="2017-02-22T10:46:47"/>
    <m/>
    <d v="2017-03-20T00:00:00"/>
  </r>
  <r>
    <s v="91d74caa280901d4fb685fede0703987"/>
    <x v="31988"/>
    <s v="delivered"/>
    <d v="2017-08-16T11:39:39"/>
    <d v="2017-08-17T03:05:17"/>
    <d v="2017-08-18T14:33:54"/>
    <d v="2017-08-30T21:26:05"/>
    <d v="2017-08-29T00:00:00"/>
  </r>
  <r>
    <s v="67237faa0d1a15c51811b4888270a4c2"/>
    <x v="31989"/>
    <s v="delivered"/>
    <d v="2018-06-08T19:32:28"/>
    <d v="2018-06-08T20:53:05"/>
    <d v="2018-06-11T07:15:00"/>
    <d v="2018-06-15T10:55:52"/>
    <d v="2018-07-03T00:00:00"/>
  </r>
  <r>
    <s v="bbec914f0b66a98578b9d47f241ba92d"/>
    <x v="31990"/>
    <s v="delivered"/>
    <d v="2018-07-05T11:47:08"/>
    <d v="2018-07-05T16:33:10"/>
    <d v="2018-07-07T00:02:00"/>
    <d v="2018-07-10T21:48:37"/>
    <d v="2018-07-20T00:00:00"/>
  </r>
  <r>
    <s v="3f9cdc88397ce0308a37483fb2f146c1"/>
    <x v="31991"/>
    <s v="delivered"/>
    <d v="2018-02-07T19:27:18"/>
    <d v="2018-02-07T19:49:29"/>
    <d v="2018-02-10T06:18:41"/>
    <d v="2018-02-27T18:51:49"/>
    <d v="2018-03-14T00:00:00"/>
  </r>
  <r>
    <s v="6b6e94314b51fb34f0f7724250d70914"/>
    <x v="31992"/>
    <s v="delivered"/>
    <d v="2018-06-24T17:58:20"/>
    <d v="2018-06-24T18:15:21"/>
    <d v="2018-06-26T15:16:00"/>
    <d v="2018-07-06T17:30:46"/>
    <d v="2018-07-23T00:00:00"/>
  </r>
  <r>
    <s v="811aa634f1f023214663b65ce71832d1"/>
    <x v="31993"/>
    <s v="delivered"/>
    <d v="2018-01-25T11:18:45"/>
    <d v="2018-01-26T03:16:53"/>
    <d v="2018-01-26T15:52:29"/>
    <d v="2018-02-07T19:18:58"/>
    <d v="2018-02-26T00:00:00"/>
  </r>
  <r>
    <s v="4a1cdb6acae789b7687bf12c6441949b"/>
    <x v="31994"/>
    <s v="delivered"/>
    <d v="2018-05-04T13:26:36"/>
    <d v="2018-05-08T04:54:14"/>
    <d v="2018-05-11T12:53:00"/>
    <d v="2018-05-18T14:48:42"/>
    <d v="2018-05-30T00:00:00"/>
  </r>
  <r>
    <s v="a014df361e44d96998c820138fcd9ece"/>
    <x v="31995"/>
    <s v="delivered"/>
    <d v="2018-04-18T10:33:40"/>
    <d v="2018-04-19T11:12:11"/>
    <d v="2018-04-23T23:03:38"/>
    <d v="2018-05-01T03:32:24"/>
    <d v="2018-05-16T00:00:00"/>
  </r>
  <r>
    <s v="b8817cf40f8cf861cbe022a3b0c61893"/>
    <x v="31996"/>
    <s v="delivered"/>
    <d v="2017-05-09T18:31:27"/>
    <d v="2017-05-09T18:45:16"/>
    <d v="2017-05-10T11:23:40"/>
    <d v="2017-05-24T11:47:47"/>
    <d v="2017-06-06T00:00:00"/>
  </r>
  <r>
    <s v="1dea8bb55507de40f0a05504ebc1bc7a"/>
    <x v="31997"/>
    <s v="delivered"/>
    <d v="2017-07-19T19:37:58"/>
    <d v="2017-07-21T02:55:38"/>
    <d v="2017-07-24T17:12:16"/>
    <d v="2017-08-10T09:30:11"/>
    <d v="2017-08-18T00:00:00"/>
  </r>
  <r>
    <s v="9aee4ebad2ec4e0ac243cfd62de682e7"/>
    <x v="31998"/>
    <s v="delivered"/>
    <d v="2017-03-19T08:00:10"/>
    <d v="2017-03-19T08:00:10"/>
    <d v="2017-03-20T10:38:13"/>
    <d v="2017-04-05T17:09:43"/>
    <d v="2017-04-10T00:00:00"/>
  </r>
  <r>
    <s v="d59d8415ba3a51ac2edc13616065868e"/>
    <x v="31999"/>
    <s v="delivered"/>
    <d v="2017-09-25T09:22:45"/>
    <d v="2017-09-25T09:35:15"/>
    <d v="2017-09-25T18:46:29"/>
    <d v="2017-10-06T18:42:32"/>
    <d v="2017-10-19T00:00:00"/>
  </r>
  <r>
    <s v="9bd5ab93fc163dd17a9d531c39806e05"/>
    <x v="32000"/>
    <s v="delivered"/>
    <d v="2017-09-27T21:06:52"/>
    <d v="2017-09-27T21:14:23"/>
    <d v="2017-10-04T15:22:41"/>
    <d v="2017-10-16T22:49:03"/>
    <d v="2017-10-23T00:00:00"/>
  </r>
  <r>
    <s v="5f88deb3b305ef3a9060b25c62d01bb2"/>
    <x v="32001"/>
    <s v="delivered"/>
    <d v="2017-12-21T10:42:38"/>
    <d v="2017-12-21T10:52:31"/>
    <d v="2017-12-22T19:07:00"/>
    <d v="2018-01-03T18:53:13"/>
    <d v="2018-01-18T00:00:00"/>
  </r>
  <r>
    <s v="2f803c32f469729b9a81a120bcf74567"/>
    <x v="32002"/>
    <s v="delivered"/>
    <d v="2018-05-25T20:26:15"/>
    <d v="2018-05-25T20:35:20"/>
    <d v="2018-05-28T14:20:00"/>
    <d v="2018-06-20T16:08:51"/>
    <d v="2018-07-12T00:00:00"/>
  </r>
  <r>
    <s v="5f21071bb4421ccceaf3ae565558f63f"/>
    <x v="32003"/>
    <s v="delivered"/>
    <d v="2017-11-04T09:29:36"/>
    <d v="2017-11-04T09:46:24"/>
    <d v="2017-11-08T19:08:58"/>
    <d v="2017-11-21T21:47:04"/>
    <d v="2017-12-05T00:00:00"/>
  </r>
  <r>
    <s v="63ae84a9387b93ffa05dde71794f61f9"/>
    <x v="32004"/>
    <s v="delivered"/>
    <d v="2018-08-12T21:11:28"/>
    <d v="2018-08-12T21:25:16"/>
    <d v="2018-08-13T17:57:00"/>
    <d v="2018-08-17T18:04:37"/>
    <d v="2018-08-23T00:00:00"/>
  </r>
  <r>
    <s v="e82e8e5dfb4288f8cb62bd9b46a4c8e6"/>
    <x v="32005"/>
    <s v="delivered"/>
    <d v="2018-04-06T20:23:43"/>
    <d v="2018-04-06T20:35:08"/>
    <d v="2018-04-09T23:41:40"/>
    <d v="2018-04-12T01:32:44"/>
    <d v="2018-04-23T00:00:00"/>
  </r>
  <r>
    <s v="ede7b5524ebd1997c2b828352f3e0f24"/>
    <x v="32006"/>
    <s v="delivered"/>
    <d v="2017-10-24T11:13:38"/>
    <d v="2017-10-24T11:29:33"/>
    <d v="2017-10-25T15:42:33"/>
    <d v="2017-11-03T10:52:55"/>
    <d v="2017-11-23T00:00:00"/>
  </r>
  <r>
    <s v="fc965b1e986dea6cd20ac94c50878a75"/>
    <x v="32007"/>
    <s v="delivered"/>
    <d v="2017-11-24T19:40:07"/>
    <d v="2017-11-24T22:39:23"/>
    <d v="2017-11-28T00:03:46"/>
    <d v="2017-12-22T18:48:01"/>
    <d v="2017-12-19T00:00:00"/>
  </r>
  <r>
    <s v="0c40894addb46fce19ca6ca1f11d9bff"/>
    <x v="32008"/>
    <s v="delivered"/>
    <d v="2017-11-29T09:39:20"/>
    <d v="2017-11-30T02:34:29"/>
    <d v="2017-11-30T22:59:04"/>
    <d v="2017-12-01T20:53:19"/>
    <d v="2017-12-13T00:00:00"/>
  </r>
  <r>
    <s v="6c638080e010689db7a95bf97fc18727"/>
    <x v="32009"/>
    <s v="delivered"/>
    <d v="2018-03-07T15:54:57"/>
    <d v="2018-03-07T16:15:34"/>
    <d v="2018-03-08T19:24:31"/>
    <d v="2018-03-13T17:51:47"/>
    <d v="2018-03-28T00:00:00"/>
  </r>
  <r>
    <s v="0b573ab05f5976a357a60e0d981b4327"/>
    <x v="32010"/>
    <s v="delivered"/>
    <d v="2018-03-21T15:37:53"/>
    <d v="2018-03-23T02:15:51"/>
    <d v="2018-03-27T02:28:48"/>
    <d v="2018-03-27T20:08:49"/>
    <d v="2018-04-03T00:00:00"/>
  </r>
  <r>
    <s v="4f1948db278b553e701c7930ee85cb8a"/>
    <x v="32011"/>
    <s v="delivered"/>
    <d v="2018-05-17T21:55:13"/>
    <d v="2018-05-18T02:55:15"/>
    <d v="2018-05-21T14:49:00"/>
    <d v="2018-05-24T00:28:47"/>
    <d v="2018-05-25T00:00:00"/>
  </r>
  <r>
    <s v="87e7c081b88206fe9809796ba4e0ccbe"/>
    <x v="32012"/>
    <s v="delivered"/>
    <d v="2018-04-08T16:01:55"/>
    <d v="2018-04-08T16:15:18"/>
    <d v="2018-04-09T18:55:28"/>
    <d v="2018-04-19T18:08:26"/>
    <d v="2018-05-02T00:00:00"/>
  </r>
  <r>
    <s v="0ff30e9eb2b70b51c2788ec38f266a0e"/>
    <x v="32013"/>
    <s v="delivered"/>
    <d v="2018-05-11T07:08:35"/>
    <d v="2018-05-15T04:34:57"/>
    <d v="2018-05-16T10:55:00"/>
    <d v="2018-05-18T19:08:44"/>
    <d v="2018-05-23T00:00:00"/>
  </r>
  <r>
    <s v="ad3989d776d90e85011ba488a267f5a0"/>
    <x v="32014"/>
    <s v="delivered"/>
    <d v="2017-07-18T08:33:32"/>
    <d v="2017-07-18T08:45:12"/>
    <d v="2017-07-28T20:36:24"/>
    <d v="2017-08-09T13:10:31"/>
    <d v="2017-08-15T00:00:00"/>
  </r>
  <r>
    <s v="df9cda79de3c1e888f839780ae7b2706"/>
    <x v="32015"/>
    <s v="delivered"/>
    <d v="2018-02-19T19:14:35"/>
    <d v="2018-02-20T19:05:35"/>
    <d v="2018-02-24T18:13:19"/>
    <d v="2018-03-01T18:36:00"/>
    <d v="2018-03-14T00:00:00"/>
  </r>
  <r>
    <s v="5404828155a6ed66ac6bb53e05525d39"/>
    <x v="32016"/>
    <s v="delivered"/>
    <d v="2017-09-19T18:51:06"/>
    <d v="2017-09-19T19:04:16"/>
    <d v="2017-09-20T19:49:57"/>
    <d v="2017-09-25T20:36:51"/>
    <d v="2017-10-10T00:00:00"/>
  </r>
  <r>
    <s v="6ef0679f937afb1cb20c8cab157f6f9a"/>
    <x v="32017"/>
    <s v="delivered"/>
    <d v="2017-12-27T17:05:32"/>
    <d v="2017-12-27T17:12:22"/>
    <d v="2017-12-28T19:06:03"/>
    <d v="2018-01-03T17:12:32"/>
    <d v="2018-01-29T00:00:00"/>
  </r>
  <r>
    <s v="9b9993961d216f751b2b4cf2c85e1e85"/>
    <x v="32018"/>
    <s v="delivered"/>
    <d v="2017-06-08T20:16:48"/>
    <d v="2017-06-08T20:25:14"/>
    <d v="2017-06-12T17:02:58"/>
    <d v="2017-06-19T19:16:37"/>
    <d v="2017-07-14T00:00:00"/>
  </r>
  <r>
    <s v="a44f35f58ca5ab5e5cf7fe66ffe9097a"/>
    <x v="32019"/>
    <s v="shipped"/>
    <d v="2017-12-12T18:26:57"/>
    <d v="2017-12-12T18:37:24"/>
    <d v="2017-12-15T00:14:57"/>
    <m/>
    <d v="2017-12-29T00:00:00"/>
  </r>
  <r>
    <s v="042167409734e42b253083768c865409"/>
    <x v="32020"/>
    <s v="delivered"/>
    <d v="2017-12-06T19:48:16"/>
    <d v="2017-12-08T19:36:23"/>
    <d v="2017-12-13T17:15:45"/>
    <d v="2018-01-13T01:11:43"/>
    <d v="2018-01-11T00:00:00"/>
  </r>
  <r>
    <s v="36b53be88597f8fc8af05d1a35c0dc45"/>
    <x v="32021"/>
    <s v="delivered"/>
    <d v="2017-12-14T20:07:31"/>
    <d v="2017-12-14T20:18:34"/>
    <d v="2017-12-22T23:09:55"/>
    <d v="2018-01-09T14:04:47"/>
    <d v="2018-01-11T00:00:00"/>
  </r>
  <r>
    <s v="a4ec449685a17c13a7713a7dde31fba2"/>
    <x v="32022"/>
    <s v="delivered"/>
    <d v="2018-04-25T12:45:10"/>
    <d v="2018-04-25T12:55:32"/>
    <d v="2018-04-26T06:20:00"/>
    <d v="2018-05-03T18:36:42"/>
    <d v="2018-05-28T00:00:00"/>
  </r>
  <r>
    <s v="cb83b3b35a2362f3a560b69d959b6732"/>
    <x v="32023"/>
    <s v="delivered"/>
    <d v="2018-03-07T11:12:14"/>
    <d v="2018-03-09T03:00:34"/>
    <d v="2018-03-09T20:18:45"/>
    <d v="2018-03-16T20:28:44"/>
    <d v="2018-04-04T00:00:00"/>
  </r>
  <r>
    <s v="0ab82628350881eff00a09a3a0c73970"/>
    <x v="32024"/>
    <s v="delivered"/>
    <d v="2018-02-23T09:15:18"/>
    <d v="2018-02-23T09:29:36"/>
    <d v="2018-02-23T21:22:44"/>
    <d v="2018-03-09T17:54:39"/>
    <d v="2018-03-16T00:00:00"/>
  </r>
  <r>
    <s v="9e4d464ffd49d8042318b1f24cb6005e"/>
    <x v="32025"/>
    <s v="delivered"/>
    <d v="2018-06-03T19:08:50"/>
    <d v="2018-06-05T03:49:57"/>
    <d v="2018-06-05T15:50:00"/>
    <d v="2018-06-08T22:32:01"/>
    <d v="2018-07-17T00:00:00"/>
  </r>
  <r>
    <s v="ce9348af8cd4c5166a650a1c840f2b28"/>
    <x v="32026"/>
    <s v="delivered"/>
    <d v="2018-01-17T08:14:57"/>
    <d v="2018-01-19T02:37:54"/>
    <d v="2018-01-23T19:58:50"/>
    <d v="2018-01-29T16:44:49"/>
    <d v="2018-02-15T00:00:00"/>
  </r>
  <r>
    <s v="094e2ca5a39bcc45b4077867bf5dbdff"/>
    <x v="32027"/>
    <s v="delivered"/>
    <d v="2018-02-08T14:05:26"/>
    <d v="2018-02-08T14:15:45"/>
    <d v="2018-02-16T20:24:05"/>
    <d v="2018-02-22T18:04:28"/>
    <d v="2018-03-06T00:00:00"/>
  </r>
  <r>
    <s v="56ce3873eb6d633a47581ec221f50a65"/>
    <x v="32028"/>
    <s v="delivered"/>
    <d v="2017-08-06T18:41:21"/>
    <d v="2017-08-06T19:20:13"/>
    <d v="2017-08-08T13:35:52"/>
    <d v="2017-08-17T14:47:40"/>
    <d v="2017-09-01T00:00:00"/>
  </r>
  <r>
    <s v="757a2790de00320b5025c522b180baf2"/>
    <x v="32029"/>
    <s v="delivered"/>
    <d v="2017-10-17T12:33:34"/>
    <d v="2017-10-17T12:49:18"/>
    <d v="2017-10-17T18:32:36"/>
    <d v="2017-11-17T19:46:38"/>
    <d v="2017-11-10T00:00:00"/>
  </r>
  <r>
    <s v="1ef3f20960d2c64d49f7154f3fd63a43"/>
    <x v="32030"/>
    <s v="delivered"/>
    <d v="2017-07-10T13:53:16"/>
    <d v="2017-07-10T14:10:13"/>
    <d v="2017-07-11T22:51:27"/>
    <d v="2017-08-15T20:53:03"/>
    <d v="2017-08-01T00:00:00"/>
  </r>
  <r>
    <s v="49e7180375786af0f0ba3d10aa233bd7"/>
    <x v="32031"/>
    <s v="delivered"/>
    <d v="2018-01-30T19:08:33"/>
    <d v="2018-01-30T19:28:53"/>
    <d v="2018-02-06T23:11:58"/>
    <d v="2018-02-15T17:52:01"/>
    <d v="2018-03-05T00:00:00"/>
  </r>
  <r>
    <s v="2f44c5c933e193467d596a00b18fbca7"/>
    <x v="32032"/>
    <s v="delivered"/>
    <d v="2017-11-24T10:40:17"/>
    <d v="2017-11-28T03:43:52"/>
    <d v="2017-11-28T19:57:59"/>
    <d v="2017-12-08T20:22:21"/>
    <d v="2017-12-19T00:00:00"/>
  </r>
  <r>
    <s v="5d3a8d8e8b6ececb6cecca1da56f46fc"/>
    <x v="32033"/>
    <s v="delivered"/>
    <d v="2018-06-28T10:29:06"/>
    <d v="2018-06-28T10:50:23"/>
    <d v="2018-06-29T11:49:00"/>
    <d v="2018-07-05T22:08:23"/>
    <d v="2018-07-23T00:00:00"/>
  </r>
  <r>
    <s v="e086bc3dec55562863dd1d2f850e750b"/>
    <x v="32034"/>
    <s v="delivered"/>
    <d v="2018-01-01T14:06:06"/>
    <d v="2018-01-03T04:31:37"/>
    <d v="2018-01-04T18:10:34"/>
    <d v="2018-01-11T15:26:14"/>
    <d v="2018-01-30T00:00:00"/>
  </r>
  <r>
    <s v="41a9892d27af50019d56c037a3256cab"/>
    <x v="32035"/>
    <s v="delivered"/>
    <d v="2017-09-06T22:28:42"/>
    <d v="2017-09-06T22:43:24"/>
    <d v="2017-09-08T20:04:08"/>
    <d v="2017-09-18T19:07:49"/>
    <d v="2017-09-28T00:00:00"/>
  </r>
  <r>
    <s v="5f8692d4a41e2be3cf2a61b57cec915b"/>
    <x v="32036"/>
    <s v="delivered"/>
    <d v="2017-05-31T21:16:25"/>
    <d v="2017-05-31T21:30:24"/>
    <d v="2017-06-02T10:57:53"/>
    <d v="2017-06-12T14:46:58"/>
    <d v="2017-06-23T00:00:00"/>
  </r>
  <r>
    <s v="ecaccc93dddbfc205d1fcdd18acf5933"/>
    <x v="32037"/>
    <s v="delivered"/>
    <d v="2018-02-03T23:16:43"/>
    <d v="2018-02-03T23:29:56"/>
    <d v="2018-02-06T16:13:53"/>
    <d v="2018-02-08T20:50:54"/>
    <d v="2018-03-01T00:00:00"/>
  </r>
  <r>
    <s v="6a8f2976398f920ad337da439b22b202"/>
    <x v="32038"/>
    <s v="delivered"/>
    <d v="2018-05-12T10:53:41"/>
    <d v="2018-05-12T11:14:05"/>
    <d v="2018-05-14T15:12:00"/>
    <d v="2018-05-15T18:32:55"/>
    <d v="2018-05-24T00:00:00"/>
  </r>
  <r>
    <s v="7f8df73aeab603648dec28a5f6cfadc3"/>
    <x v="32039"/>
    <s v="delivered"/>
    <d v="2018-02-16T13:56:28"/>
    <d v="2018-02-16T14:10:30"/>
    <d v="2018-02-21T20:09:02"/>
    <d v="2018-02-27T11:39:12"/>
    <d v="2018-03-13T00:00:00"/>
  </r>
  <r>
    <s v="dde5ba33adc988d0007371756995fb3d"/>
    <x v="32040"/>
    <s v="delivered"/>
    <d v="2017-08-20T19:20:05"/>
    <d v="2017-08-21T19:25:38"/>
    <d v="2017-08-22T18:34:11"/>
    <d v="2017-08-29T17:16:06"/>
    <d v="2017-09-20T00:00:00"/>
  </r>
  <r>
    <s v="f5c5b9b21c9e6cf7fd83d3a386607760"/>
    <x v="32041"/>
    <s v="delivered"/>
    <d v="2017-11-10T14:59:15"/>
    <d v="2017-11-14T03:46:34"/>
    <d v="2017-11-16T19:04:57"/>
    <d v="2017-11-24T13:48:51"/>
    <d v="2017-11-30T00:00:00"/>
  </r>
  <r>
    <s v="c47b98a258cc2ebd4fd9db5e38a1b5fa"/>
    <x v="32042"/>
    <s v="delivered"/>
    <d v="2017-12-12T07:57:22"/>
    <d v="2017-12-14T02:14:32"/>
    <d v="2017-12-14T20:21:55"/>
    <d v="2017-12-20T19:52:46"/>
    <d v="2018-01-15T00:00:00"/>
  </r>
  <r>
    <s v="72d78d466fc73ada5f9cc332c9beeedc"/>
    <x v="32043"/>
    <s v="delivered"/>
    <d v="2018-04-24T19:52:47"/>
    <d v="2018-04-24T20:10:32"/>
    <d v="2018-04-25T13:58:00"/>
    <d v="2018-05-05T14:38:30"/>
    <d v="2018-05-14T00:00:00"/>
  </r>
  <r>
    <s v="a04fe1cdb84761d8bed127686c65e405"/>
    <x v="32044"/>
    <s v="delivered"/>
    <d v="2017-04-13T12:44:32"/>
    <d v="2017-04-13T13:05:46"/>
    <d v="2017-04-19T15:58:18"/>
    <d v="2017-04-27T17:14:35"/>
    <d v="2017-05-11T00:00:00"/>
  </r>
  <r>
    <s v="9b9d21b1dc1050dc96db48854b488091"/>
    <x v="32045"/>
    <s v="delivered"/>
    <d v="2018-08-15T19:33:04"/>
    <d v="2018-08-15T19:45:16"/>
    <d v="2018-08-20T13:23:00"/>
    <d v="2018-08-29T12:58:57"/>
    <d v="2018-08-29T00:00:00"/>
  </r>
  <r>
    <s v="bf19fcb92a3fa591bed19dc3c25297f0"/>
    <x v="32046"/>
    <s v="delivered"/>
    <d v="2017-05-29T15:49:02"/>
    <d v="2017-05-29T16:03:01"/>
    <d v="2017-06-01T15:18:35"/>
    <d v="2017-06-14T13:54:07"/>
    <d v="2017-06-21T00:00:00"/>
  </r>
  <r>
    <s v="fda5c50c453838651054465df87d595b"/>
    <x v="32047"/>
    <s v="delivered"/>
    <d v="2017-12-04T20:45:39"/>
    <d v="2017-12-04T20:58:31"/>
    <d v="2017-12-06T02:32:52"/>
    <d v="2017-12-14T01:13:02"/>
    <d v="2018-01-04T00:00:00"/>
  </r>
  <r>
    <s v="f9e25e45bfe3cec5f375d833da7ee626"/>
    <x v="32048"/>
    <s v="delivered"/>
    <d v="2017-11-24T13:31:46"/>
    <d v="2017-11-24T15:53:50"/>
    <d v="2017-11-27T17:28:52"/>
    <d v="2017-12-05T18:27:46"/>
    <d v="2017-12-20T00:00:00"/>
  </r>
  <r>
    <s v="d591675818376797a7a3b0d42c9241fb"/>
    <x v="32049"/>
    <s v="delivered"/>
    <d v="2017-05-15T17:15:56"/>
    <d v="2017-05-16T03:42:43"/>
    <d v="2017-05-16T13:13:35"/>
    <d v="2017-05-28T07:12:08"/>
    <d v="2017-06-06T00:00:00"/>
  </r>
  <r>
    <s v="91fbaf43eacf41ac78b17d7b7ff38156"/>
    <x v="32050"/>
    <s v="delivered"/>
    <d v="2017-07-26T15:32:56"/>
    <d v="2017-07-26T15:45:18"/>
    <d v="2017-07-27T18:33:25"/>
    <d v="2017-08-01T23:06:40"/>
    <d v="2017-08-17T00:00:00"/>
  </r>
  <r>
    <s v="963258c35a8f30e4ab41bb49c4e493c7"/>
    <x v="32051"/>
    <s v="delivered"/>
    <d v="2018-01-16T16:12:09"/>
    <d v="2018-01-17T03:38:42"/>
    <d v="2018-01-18T12:21:53"/>
    <d v="2018-01-19T18:23:03"/>
    <d v="2018-02-01T00:00:00"/>
  </r>
  <r>
    <s v="0713892246596f649555ebebe57a9a7b"/>
    <x v="32052"/>
    <s v="delivered"/>
    <d v="2017-11-03T19:23:19"/>
    <d v="2017-11-03T19:35:22"/>
    <d v="2017-11-06T20:18:45"/>
    <d v="2017-11-14T19:03:30"/>
    <d v="2017-11-23T00:00:00"/>
  </r>
  <r>
    <s v="a7087dc75317cad3db08ed7830b09723"/>
    <x v="32053"/>
    <s v="delivered"/>
    <d v="2017-08-28T10:37:55"/>
    <d v="2017-08-29T05:32:02"/>
    <d v="2017-08-31T19:25:27"/>
    <d v="2017-09-05T17:51:59"/>
    <d v="2017-09-19T00:00:00"/>
  </r>
  <r>
    <s v="5c63162ff15f6e39ca02c3dbc82ecf65"/>
    <x v="32054"/>
    <s v="delivered"/>
    <d v="2017-10-13T22:30:31"/>
    <d v="2017-10-13T22:45:31"/>
    <d v="2017-10-16T18:05:17"/>
    <d v="2017-10-17T14:03:04"/>
    <d v="2017-10-25T00:00:00"/>
  </r>
  <r>
    <s v="cdc5c73d13831406606c28ea88d86ae9"/>
    <x v="32055"/>
    <s v="delivered"/>
    <d v="2018-01-06T13:03:06"/>
    <d v="2018-01-07T14:17:22"/>
    <d v="2018-01-08T18:56:30"/>
    <d v="2018-01-13T01:13:01"/>
    <d v="2018-01-31T00:00:00"/>
  </r>
  <r>
    <s v="a412fcc423174e5405df95cc482dba6a"/>
    <x v="32056"/>
    <s v="delivered"/>
    <d v="2017-11-14T15:39:37"/>
    <d v="2017-11-14T15:51:06"/>
    <d v="2017-11-16T17:29:07"/>
    <d v="2017-11-21T22:46:48"/>
    <d v="2017-12-04T00:00:00"/>
  </r>
  <r>
    <s v="968a408760f771cab3ce5db012e90a1f"/>
    <x v="32057"/>
    <s v="delivered"/>
    <d v="2018-03-10T22:58:30"/>
    <d v="2018-03-13T05:47:58"/>
    <d v="2018-03-16T18:25:38"/>
    <d v="2018-04-20T20:32:48"/>
    <d v="2018-04-12T00:00:00"/>
  </r>
  <r>
    <s v="8eaff5985d99ef7dd4578cbdc31b430f"/>
    <x v="32058"/>
    <s v="delivered"/>
    <d v="2017-04-25T13:27:31"/>
    <d v="2017-04-25T13:42:18"/>
    <d v="2017-04-26T10:41:29"/>
    <d v="2017-05-11T11:26:43"/>
    <d v="2017-05-18T00:00:00"/>
  </r>
  <r>
    <s v="b44f8d3569ffd7ae6a83002aaf061b98"/>
    <x v="32059"/>
    <s v="delivered"/>
    <d v="2017-10-18T20:52:43"/>
    <d v="2017-10-18T21:56:21"/>
    <d v="2017-10-23T18:13:02"/>
    <d v="2017-11-14T12:39:49"/>
    <d v="2017-12-01T00:00:00"/>
  </r>
  <r>
    <s v="baa8610afcede477008f6d832c7c7c86"/>
    <x v="32060"/>
    <s v="delivered"/>
    <d v="2017-08-09T08:27:59"/>
    <d v="2017-08-09T08:43:15"/>
    <d v="2017-08-09T18:32:50"/>
    <d v="2017-08-22T20:45:31"/>
    <d v="2017-09-06T00:00:00"/>
  </r>
  <r>
    <s v="afef03e9561e4321c46c94c6df9c6827"/>
    <x v="32061"/>
    <s v="delivered"/>
    <d v="2018-06-29T09:45:06"/>
    <d v="2018-06-29T21:50:29"/>
    <d v="2018-06-30T08:41:00"/>
    <d v="2018-07-09T19:48:49"/>
    <d v="2018-08-01T00:00:00"/>
  </r>
  <r>
    <s v="b2f92b2f7047cd8b35580d629d7b3bfb"/>
    <x v="32062"/>
    <s v="delivered"/>
    <d v="2016-10-05T08:04:21"/>
    <d v="2016-10-06T15:57:10"/>
    <d v="2016-11-11T07:31:31"/>
    <d v="2016-11-17T16:23:47"/>
    <d v="2016-11-25T00:00:00"/>
  </r>
  <r>
    <s v="f9772fe1819ff19a370a234d7697b841"/>
    <x v="32063"/>
    <s v="delivered"/>
    <d v="2017-07-29T09:08:08"/>
    <d v="2017-07-29T09:23:29"/>
    <d v="2017-07-31T19:13:01"/>
    <d v="2017-08-01T12:27:01"/>
    <d v="2017-08-11T00:00:00"/>
  </r>
  <r>
    <s v="31282ee0054022835d9fcedb4efaee01"/>
    <x v="32064"/>
    <s v="delivered"/>
    <d v="2017-05-02T14:10:14"/>
    <d v="2017-05-02T14:22:53"/>
    <d v="2017-05-08T11:43:12"/>
    <d v="2017-05-11T11:46:56"/>
    <d v="2017-06-21T00:00:00"/>
  </r>
  <r>
    <s v="3598211db755ee86a39eb09bbb4d4365"/>
    <x v="32065"/>
    <s v="delivered"/>
    <d v="2018-01-11T14:11:47"/>
    <d v="2018-01-12T11:29:43"/>
    <d v="2018-01-12T23:53:46"/>
    <d v="2018-01-25T18:26:44"/>
    <d v="2018-03-02T00:00:00"/>
  </r>
  <r>
    <s v="8e9168f5b8cbf3a8e5d2f6767cefa724"/>
    <x v="32066"/>
    <s v="delivered"/>
    <d v="2018-03-27T22:00:22"/>
    <d v="2018-03-27T22:10:26"/>
    <d v="2018-03-29T22:41:55"/>
    <d v="2018-04-07T00:48:41"/>
    <d v="2018-04-13T00:00:00"/>
  </r>
  <r>
    <s v="effac4ec58d76962fb4ffbee25d18215"/>
    <x v="32067"/>
    <s v="delivered"/>
    <d v="2017-07-08T21:39:03"/>
    <d v="2017-07-11T03:50:19"/>
    <d v="2017-07-11T17:20:00"/>
    <d v="2017-07-25T14:33:24"/>
    <d v="2017-08-14T00:00:00"/>
  </r>
  <r>
    <s v="79ffdd52a918bbe867895a4b183d6457"/>
    <x v="32068"/>
    <s v="delivered"/>
    <d v="2016-10-04T12:06:11"/>
    <d v="2016-10-04T12:25:20"/>
    <d v="2016-10-25T14:16:48"/>
    <d v="2016-10-26T16:41:21"/>
    <d v="2016-11-24T00:00:00"/>
  </r>
  <r>
    <s v="194a9f43598155086b091e0c827ad480"/>
    <x v="32069"/>
    <s v="delivered"/>
    <d v="2017-02-12T19:08:25"/>
    <d v="2017-02-12T19:15:12"/>
    <d v="2017-02-14T14:05:21"/>
    <d v="2017-04-13T08:29:43"/>
    <d v="2017-03-14T00:00:00"/>
  </r>
  <r>
    <s v="cb0cb26c017d2cfb4e9ed39cd6ee9fa2"/>
    <x v="32070"/>
    <s v="delivered"/>
    <d v="2017-09-04T21:58:15"/>
    <d v="2017-09-04T22:05:43"/>
    <d v="2017-09-06T19:54:57"/>
    <d v="2017-09-18T18:21:44"/>
    <d v="2017-09-28T00:00:00"/>
  </r>
  <r>
    <s v="6d2cb1a61d735811e501bb71b6dd9c35"/>
    <x v="32071"/>
    <s v="delivered"/>
    <d v="2017-02-10T17:44:00"/>
    <d v="2017-02-10T17:55:20"/>
    <d v="2017-02-13T13:39:42"/>
    <d v="2017-02-20T11:48:59"/>
    <d v="2017-03-13T00:00:00"/>
  </r>
  <r>
    <s v="05c32a488871489caad8b008dc77b890"/>
    <x v="32072"/>
    <s v="delivered"/>
    <d v="2017-07-23T15:26:19"/>
    <d v="2017-07-25T03:50:25"/>
    <d v="2017-07-27T16:44:20"/>
    <d v="2017-08-10T20:49:55"/>
    <d v="2017-08-24T00:00:00"/>
  </r>
  <r>
    <s v="a012081ae7cc2159673399ef664ed7fe"/>
    <x v="32073"/>
    <s v="delivered"/>
    <d v="2018-04-25T12:26:29"/>
    <d v="2018-04-25T12:35:22"/>
    <d v="2018-04-25T14:02:00"/>
    <d v="2018-05-03T23:33:54"/>
    <d v="2018-05-17T00:00:00"/>
  </r>
  <r>
    <s v="47e488415ce9fda6fee06ab849f35ec0"/>
    <x v="32074"/>
    <s v="delivered"/>
    <d v="2018-02-12T11:51:40"/>
    <d v="2018-02-12T12:05:33"/>
    <d v="2018-02-14T18:06:01"/>
    <d v="2018-02-20T18:37:38"/>
    <d v="2018-03-08T00:00:00"/>
  </r>
  <r>
    <s v="917d8097fb3b7051788e281616e20659"/>
    <x v="32075"/>
    <s v="delivered"/>
    <d v="2018-06-09T20:01:54"/>
    <d v="2018-06-12T04:57:16"/>
    <d v="2018-06-14T10:56:00"/>
    <d v="2018-06-18T22:10:59"/>
    <d v="2018-07-05T00:00:00"/>
  </r>
  <r>
    <s v="39e3311579afb8c467eac9a76b7e8561"/>
    <x v="32076"/>
    <s v="delivered"/>
    <d v="2018-01-18T13:36:21"/>
    <d v="2018-01-18T13:53:05"/>
    <d v="2018-02-06T14:39:31"/>
    <d v="2018-02-15T15:07:09"/>
    <d v="2018-02-09T00:00:00"/>
  </r>
  <r>
    <s v="2e604b3614664aa66867856dba7e61b7"/>
    <x v="32077"/>
    <s v="delivered"/>
    <d v="2018-02-03T19:45:40"/>
    <d v="2018-02-04T22:29:19"/>
    <d v="2018-02-19T18:21:47"/>
    <d v="2018-02-28T21:09:00"/>
    <d v="2018-03-22T00:00:00"/>
  </r>
  <r>
    <s v="04eafa8a91ba0d51dc0c193bb67afc87"/>
    <x v="32078"/>
    <s v="delivered"/>
    <d v="2017-11-26T01:02:57"/>
    <d v="2017-11-26T01:15:24"/>
    <d v="2017-11-27T17:32:02"/>
    <d v="2017-12-06T16:42:50"/>
    <d v="2017-12-20T00:00:00"/>
  </r>
  <r>
    <s v="4d2e19ae56a1a07f7e506913229d76fa"/>
    <x v="32079"/>
    <s v="delivered"/>
    <d v="2018-02-12T21:18:43"/>
    <d v="2018-02-12T21:30:30"/>
    <d v="2018-02-16T02:47:25"/>
    <d v="2018-02-26T22:48:45"/>
    <d v="2018-03-12T00:00:00"/>
  </r>
  <r>
    <s v="ec2849a3e5771d9f27e2158628b8fc62"/>
    <x v="32080"/>
    <s v="delivered"/>
    <d v="2017-06-12T21:43:36"/>
    <d v="2017-06-12T21:55:23"/>
    <d v="2017-06-16T18:22:55"/>
    <d v="2017-06-23T13:02:48"/>
    <d v="2017-07-05T00:00:00"/>
  </r>
  <r>
    <s v="f77c5146e7248e3ce7934c1a2396ee70"/>
    <x v="32081"/>
    <s v="delivered"/>
    <d v="2017-07-06T18:23:33"/>
    <d v="2017-07-08T03:25:30"/>
    <d v="2017-07-14T20:03:29"/>
    <d v="2017-07-21T18:08:45"/>
    <d v="2017-08-11T00:00:00"/>
  </r>
  <r>
    <s v="8aed297dafaae7e8244ea765fd3592a3"/>
    <x v="32082"/>
    <s v="delivered"/>
    <d v="2018-08-19T22:38:41"/>
    <d v="2018-08-20T13:50:02"/>
    <d v="2018-08-21T11:30:00"/>
    <d v="2018-08-24T23:14:23"/>
    <d v="2018-09-11T00:00:00"/>
  </r>
  <r>
    <s v="6170e7d09524ad908eea19146523706e"/>
    <x v="32083"/>
    <s v="processing"/>
    <d v="2017-10-16T19:46:51"/>
    <d v="2017-10-16T19:56:22"/>
    <m/>
    <m/>
    <d v="2017-11-01T00:00:00"/>
  </r>
  <r>
    <s v="25f3f0ae63b48a081e219325f1d4df84"/>
    <x v="32084"/>
    <s v="delivered"/>
    <d v="2018-05-27T21:35:39"/>
    <d v="2018-05-27T21:51:28"/>
    <d v="2018-05-29T11:20:00"/>
    <d v="2018-06-13T18:32:00"/>
    <d v="2018-07-13T00:00:00"/>
  </r>
  <r>
    <s v="08a9634db941b72179ed30feeaac2541"/>
    <x v="32085"/>
    <s v="delivered"/>
    <d v="2017-02-27T15:07:11"/>
    <d v="2017-02-27T15:21:54"/>
    <d v="2017-03-02T13:49:05"/>
    <d v="2017-03-06T07:14:00"/>
    <d v="2017-03-20T00:00:00"/>
  </r>
  <r>
    <s v="2fe96ee292d9f7a92740785a276d2de1"/>
    <x v="32086"/>
    <s v="delivered"/>
    <d v="2017-06-15T18:52:58"/>
    <d v="2017-06-16T13:25:19"/>
    <d v="2017-07-06T15:22:04"/>
    <d v="2017-07-14T16:24:54"/>
    <d v="2017-07-12T00:00:00"/>
  </r>
  <r>
    <s v="444928c349bed18bd960cf50ac772e7c"/>
    <x v="32087"/>
    <s v="delivered"/>
    <d v="2017-12-11T08:42:59"/>
    <d v="2017-12-11T08:50:28"/>
    <d v="2017-12-12T18:32:10"/>
    <d v="2017-12-19T16:23:33"/>
    <d v="2018-01-04T00:00:00"/>
  </r>
  <r>
    <s v="deefddac1368fc8231f1db9657f5d69d"/>
    <x v="32088"/>
    <s v="delivered"/>
    <d v="2018-01-21T16:37:23"/>
    <d v="2018-01-23T08:15:52"/>
    <d v="2018-02-07T15:13:36"/>
    <d v="2018-02-14T18:59:41"/>
    <d v="2018-03-05T00:00:00"/>
  </r>
  <r>
    <s v="8366eb6d45f021bc51cd0ab247697fd8"/>
    <x v="32089"/>
    <s v="delivered"/>
    <d v="2018-04-08T23:56:02"/>
    <d v="2018-04-09T00:10:02"/>
    <d v="2018-04-12T21:34:32"/>
    <d v="2018-04-30T20:08:38"/>
    <d v="2018-05-21T00:00:00"/>
  </r>
  <r>
    <s v="3981a5c8c4dbdfc725c00d6f464d852d"/>
    <x v="32090"/>
    <s v="delivered"/>
    <d v="2018-07-13T20:48:50"/>
    <d v="2018-07-13T21:04:33"/>
    <d v="2018-07-17T06:30:00"/>
    <d v="2018-07-23T18:04:36"/>
    <d v="2018-08-01T00:00:00"/>
  </r>
  <r>
    <s v="4ee4f0e0b56bda44d48cac579f3c5908"/>
    <x v="32091"/>
    <s v="delivered"/>
    <d v="2017-03-20T14:18:36"/>
    <d v="2017-03-20T14:18:36"/>
    <d v="2017-03-22T07:41:54"/>
    <d v="2017-03-30T09:33:22"/>
    <d v="2017-04-10T00:00:00"/>
  </r>
  <r>
    <s v="6d0da5add693d625079fa8fdf40967d6"/>
    <x v="32092"/>
    <s v="delivered"/>
    <d v="2017-12-26T14:20:25"/>
    <d v="2017-12-27T04:07:45"/>
    <d v="2017-12-27T19:17:01"/>
    <d v="2018-01-11T00:26:54"/>
    <d v="2018-01-19T00:00:00"/>
  </r>
  <r>
    <s v="4af3b706b2f143642fdfb7c219649890"/>
    <x v="32093"/>
    <s v="delivered"/>
    <d v="2017-06-05T22:38:03"/>
    <d v="2017-06-06T22:45:18"/>
    <d v="2017-06-09T07:13:30"/>
    <d v="2017-06-14T12:15:33"/>
    <d v="2017-06-28T00:00:00"/>
  </r>
  <r>
    <s v="4e71292813192531d46de4a94b8ba881"/>
    <x v="32094"/>
    <s v="delivered"/>
    <d v="2018-02-07T22:46:48"/>
    <d v="2018-02-08T22:50:29"/>
    <d v="2018-02-09T17:14:59"/>
    <d v="2018-02-15T00:28:51"/>
    <d v="2018-02-26T00:00:00"/>
  </r>
  <r>
    <s v="f0691b76292c349ef0ebe7e30b7b2823"/>
    <x v="32095"/>
    <s v="delivered"/>
    <d v="2018-07-04T10:04:42"/>
    <d v="2018-07-05T16:06:19"/>
    <d v="2018-07-06T10:51:00"/>
    <d v="2018-07-09T18:41:37"/>
    <d v="2018-07-24T00:00:00"/>
  </r>
  <r>
    <s v="04011f820bf820fa27cf4cc1fc06d3be"/>
    <x v="32096"/>
    <s v="delivered"/>
    <d v="2017-10-23T12:48:12"/>
    <d v="2017-10-23T13:06:25"/>
    <d v="2017-10-23T20:28:49"/>
    <d v="2017-11-23T23:10:00"/>
    <d v="2017-12-12T00:00:00"/>
  </r>
  <r>
    <s v="2fdbce55deb01ac3ebbb397d65d2b9b3"/>
    <x v="32097"/>
    <s v="delivered"/>
    <d v="2018-01-09T19:42:30"/>
    <d v="2018-01-10T10:32:00"/>
    <d v="2018-01-10T17:21:56"/>
    <d v="2018-01-18T20:26:10"/>
    <d v="2018-02-07T00:00:00"/>
  </r>
  <r>
    <s v="c177f5a6ca27ad47cffbbcddbb6abee8"/>
    <x v="32098"/>
    <s v="delivered"/>
    <d v="2018-08-22T19:54:03"/>
    <d v="2018-08-22T20:05:16"/>
    <d v="2018-08-23T16:01:00"/>
    <d v="2018-08-30T19:03:12"/>
    <d v="2018-09-04T00:00:00"/>
  </r>
  <r>
    <s v="b0ef0058ac844b1e34ee3a8c396a21d8"/>
    <x v="32099"/>
    <s v="delivered"/>
    <d v="2017-07-19T01:08:24"/>
    <d v="2017-07-20T01:15:20"/>
    <d v="2017-07-21T21:42:21"/>
    <d v="2017-07-31T16:24:05"/>
    <d v="2017-08-17T00:00:00"/>
  </r>
  <r>
    <s v="5850a159b783424b168c438678b6cc61"/>
    <x v="32100"/>
    <s v="delivered"/>
    <d v="2017-08-07T18:38:22"/>
    <d v="2017-08-09T02:45:38"/>
    <d v="2017-08-14T23:21:48"/>
    <d v="2017-08-17T18:34:24"/>
    <d v="2017-09-01T00:00:00"/>
  </r>
  <r>
    <s v="d407f6aa0355a8c511f0bbcf52259730"/>
    <x v="32101"/>
    <s v="delivered"/>
    <d v="2018-08-20T09:52:41"/>
    <d v="2018-08-20T14:51:17"/>
    <d v="2018-08-21T13:03:00"/>
    <d v="2018-08-24T15:15:35"/>
    <d v="2018-08-29T00:00:00"/>
  </r>
  <r>
    <s v="c5fb461f4d5a4b5457fd3029e1d1543a"/>
    <x v="32102"/>
    <s v="delivered"/>
    <d v="2017-11-25T00:16:52"/>
    <d v="2017-11-25T03:11:30"/>
    <d v="2017-11-27T22:22:04"/>
    <d v="2018-01-10T20:35:09"/>
    <d v="2017-12-27T00:00:00"/>
  </r>
  <r>
    <s v="fc8088acbc3136f9baf41c1d43d2599d"/>
    <x v="32103"/>
    <s v="delivered"/>
    <d v="2017-09-25T17:54:01"/>
    <d v="2017-09-25T18:10:13"/>
    <d v="2017-09-28T19:26:49"/>
    <d v="2017-10-09T18:17:55"/>
    <d v="2017-10-23T00:00:00"/>
  </r>
  <r>
    <s v="5a409b9e0ab85bdafd5a5b75f4571b7a"/>
    <x v="32104"/>
    <s v="delivered"/>
    <d v="2018-04-16T20:28:54"/>
    <d v="2018-04-16T20:51:34"/>
    <d v="2018-04-17T17:12:45"/>
    <d v="2018-04-19T17:24:52"/>
    <d v="2018-04-26T00:00:00"/>
  </r>
  <r>
    <s v="708d24301975cd5be16d65c280b4b2f0"/>
    <x v="32105"/>
    <s v="delivered"/>
    <d v="2017-07-28T12:16:33"/>
    <d v="2017-07-28T12:30:15"/>
    <d v="2017-07-31T23:25:51"/>
    <d v="2017-08-08T19:15:14"/>
    <d v="2017-08-23T00:00:00"/>
  </r>
  <r>
    <s v="8c96e8114dc36ac1a6e1524a8ad514de"/>
    <x v="32106"/>
    <s v="delivered"/>
    <d v="2017-12-06T18:42:31"/>
    <d v="2017-12-07T03:14:21"/>
    <d v="2017-12-08T23:51:57"/>
    <d v="2017-12-21T09:43:33"/>
    <d v="2018-01-04T00:00:00"/>
  </r>
  <r>
    <s v="af912be10bef7ce49f288385afc1717b"/>
    <x v="32107"/>
    <s v="delivered"/>
    <d v="2018-05-17T14:31:50"/>
    <d v="2018-05-17T23:31:21"/>
    <d v="2018-05-18T13:36:00"/>
    <d v="2018-05-24T20:16:50"/>
    <d v="2018-06-01T00:00:00"/>
  </r>
  <r>
    <s v="5ec17d5853c4bad3b18adb6778b3ac0d"/>
    <x v="32108"/>
    <s v="delivered"/>
    <d v="2018-08-07T14:36:35"/>
    <d v="2018-08-07T14:50:16"/>
    <d v="2018-08-14T14:09:00"/>
    <d v="2018-08-15T17:03:37"/>
    <d v="2018-08-15T00:00:00"/>
  </r>
  <r>
    <s v="3d62214bc821ec54aac1a2e240b42650"/>
    <x v="32109"/>
    <s v="delivered"/>
    <d v="2018-01-22T08:45:18"/>
    <d v="2018-01-23T11:10:51"/>
    <d v="2018-01-26T20:03:24"/>
    <d v="2018-02-05T20:17:54"/>
    <d v="2018-02-20T00:00:00"/>
  </r>
  <r>
    <s v="9bca900557a01da7a51779dd1d2326b9"/>
    <x v="32110"/>
    <s v="delivered"/>
    <d v="2018-04-10T22:11:58"/>
    <d v="2018-04-10T22:29:35"/>
    <d v="2018-04-11T21:48:48"/>
    <d v="2018-04-17T20:51:39"/>
    <d v="2018-05-02T00:00:00"/>
  </r>
  <r>
    <s v="c45bac21efb8f0856af311a0f8d67695"/>
    <x v="32111"/>
    <s v="delivered"/>
    <d v="2018-03-23T11:59:35"/>
    <d v="2018-03-23T12:15:38"/>
    <d v="2018-03-27T00:48:43"/>
    <d v="2018-04-20T00:03:43"/>
    <d v="2018-05-04T00:00:00"/>
  </r>
  <r>
    <s v="3584d2b8b46935e835424180bcc17702"/>
    <x v="32112"/>
    <s v="delivered"/>
    <d v="2017-05-04T17:25:45"/>
    <d v="2017-05-04T17:44:27"/>
    <d v="2017-05-10T09:54:40"/>
    <d v="2017-05-15T07:37:46"/>
    <d v="2017-05-26T00:00:00"/>
  </r>
  <r>
    <s v="2c990009034e1fc83904584b26b5fd25"/>
    <x v="32113"/>
    <s v="unavailable"/>
    <d v="2018-07-18T09:52:46"/>
    <d v="2018-07-18T10:05:20"/>
    <m/>
    <m/>
    <d v="2018-07-26T00:00:00"/>
  </r>
  <r>
    <s v="eba78f5ad48cd2dc7f836491fd62e335"/>
    <x v="32114"/>
    <s v="delivered"/>
    <d v="2018-04-12T17:54:28"/>
    <d v="2018-04-13T17:31:33"/>
    <d v="2018-04-19T15:41:23"/>
    <d v="2018-04-27T16:02:35"/>
    <d v="2018-05-11T00:00:00"/>
  </r>
  <r>
    <s v="48d5b6816e1f11f1272000b4af1fd7ed"/>
    <x v="32115"/>
    <s v="delivered"/>
    <d v="2018-08-14T23:20:29"/>
    <d v="2018-08-14T23:30:21"/>
    <d v="2018-08-15T13:33:00"/>
    <d v="2018-08-20T20:58:39"/>
    <d v="2018-09-10T00:00:00"/>
  </r>
  <r>
    <s v="a8b7e67dfcd176f45fc9e278adec1917"/>
    <x v="32116"/>
    <s v="delivered"/>
    <d v="2017-08-17T15:08:58"/>
    <d v="2017-08-19T02:15:33"/>
    <d v="2017-08-22T21:18:01"/>
    <d v="2017-08-31T17:55:06"/>
    <d v="2017-09-19T00:00:00"/>
  </r>
  <r>
    <s v="8f8667e94ac7adf9edca104f92c97bcd"/>
    <x v="32117"/>
    <s v="delivered"/>
    <d v="2017-05-05T12:18:55"/>
    <d v="2017-05-05T13:05:46"/>
    <d v="2017-05-11T15:08:22"/>
    <d v="2017-05-15T14:13:30"/>
    <d v="2017-05-26T00:00:00"/>
  </r>
  <r>
    <s v="a2773e1bc198e397853da179908a5724"/>
    <x v="32118"/>
    <s v="delivered"/>
    <d v="2017-12-23T15:04:03"/>
    <d v="2017-12-23T15:14:26"/>
    <d v="2017-12-27T20:15:32"/>
    <d v="2018-01-06T00:27:14"/>
    <d v="2018-01-24T00:00:00"/>
  </r>
  <r>
    <s v="bf737c2aafd98353171a777c526656df"/>
    <x v="32119"/>
    <s v="delivered"/>
    <d v="2017-05-21T07:59:20"/>
    <d v="2017-05-22T20:55:19"/>
    <d v="2017-05-23T15:47:22"/>
    <d v="2017-05-30T12:03:23"/>
    <d v="2017-06-13T00:00:00"/>
  </r>
  <r>
    <s v="70ff94aa6a317bfb3ab751f7abac108a"/>
    <x v="32120"/>
    <s v="delivered"/>
    <d v="2018-02-20T18:07:15"/>
    <d v="2018-02-20T18:25:35"/>
    <d v="2018-02-22T01:19:24"/>
    <d v="2018-03-09T23:46:37"/>
    <d v="2018-03-29T00:00:00"/>
  </r>
  <r>
    <s v="88d3ffbd9471d0ba780fd0370a0d7892"/>
    <x v="32121"/>
    <s v="delivered"/>
    <d v="2018-07-05T16:50:26"/>
    <d v="2018-07-06T16:51:17"/>
    <d v="2018-07-13T11:18:00"/>
    <d v="2018-07-26T20:54:27"/>
    <d v="2018-08-07T00:00:00"/>
  </r>
  <r>
    <s v="da84a8216703f542bc03d93c9394d9b1"/>
    <x v="32122"/>
    <s v="delivered"/>
    <d v="2017-08-06T23:34:48"/>
    <d v="2017-08-06T23:55:18"/>
    <d v="2017-08-07T18:27:32"/>
    <d v="2017-08-16T16:25:30"/>
    <d v="2017-09-04T00:00:00"/>
  </r>
  <r>
    <s v="9d7a3ee5e3aeb43589c049d8940e9ba9"/>
    <x v="32123"/>
    <s v="delivered"/>
    <d v="2017-03-23T19:30:57"/>
    <d v="2017-03-24T19:35:09"/>
    <d v="2017-03-28T19:05:36"/>
    <d v="2017-04-03T16:23:51"/>
    <d v="2017-04-17T00:00:00"/>
  </r>
  <r>
    <s v="773f048245dc975a5f7c67c2415c88a0"/>
    <x v="32124"/>
    <s v="delivered"/>
    <d v="2018-01-24T16:45:34"/>
    <d v="2018-01-25T16:37:31"/>
    <d v="2018-01-26T18:22:07"/>
    <d v="2018-05-30T16:56:49"/>
    <d v="2018-02-23T00:00:00"/>
  </r>
  <r>
    <s v="5ced3c3a76ef7d2ab6b014b379d414fe"/>
    <x v="32125"/>
    <s v="delivered"/>
    <d v="2018-07-30T22:03:49"/>
    <d v="2018-07-30T22:31:32"/>
    <d v="2018-08-01T09:40:00"/>
    <d v="2018-08-06T15:28:35"/>
    <d v="2018-08-07T00:00:00"/>
  </r>
  <r>
    <s v="27cccab59c02b5c742ec003898dfabec"/>
    <x v="32126"/>
    <s v="delivered"/>
    <d v="2018-07-23T10:31:16"/>
    <d v="2018-07-28T23:31:04"/>
    <d v="2018-07-24T14:57:00"/>
    <d v="2018-07-31T00:11:37"/>
    <d v="2018-08-09T00:00:00"/>
  </r>
  <r>
    <s v="11b7adfd63537ace6ab5ede1feb62610"/>
    <x v="32127"/>
    <s v="delivered"/>
    <d v="2018-06-26T08:08:04"/>
    <d v="2018-06-27T08:30:51"/>
    <d v="2018-06-27T10:16:00"/>
    <d v="2018-07-03T22:36:33"/>
    <d v="2018-07-17T00:00:00"/>
  </r>
  <r>
    <s v="eeca9f5d045896f3545298cf7a55f101"/>
    <x v="32128"/>
    <s v="delivered"/>
    <d v="2017-11-28T15:11:25"/>
    <d v="2017-11-28T15:19:41"/>
    <d v="2017-11-30T18:09:46"/>
    <d v="2017-12-05T14:11:41"/>
    <d v="2017-12-19T00:00:00"/>
  </r>
  <r>
    <s v="19e2a5909c8b0167ecbe280ecf35112c"/>
    <x v="32129"/>
    <s v="delivered"/>
    <d v="2017-11-28T07:56:28"/>
    <d v="2017-11-28T08:11:26"/>
    <d v="2017-11-29T21:09:06"/>
    <d v="2017-12-08T23:35:01"/>
    <d v="2017-12-18T00:00:00"/>
  </r>
  <r>
    <s v="cb61ea3467956c7b83c342c1cc488364"/>
    <x v="32130"/>
    <s v="delivered"/>
    <d v="2017-09-09T14:37:13"/>
    <d v="2017-09-09T14:50:23"/>
    <d v="2017-09-12T12:22:46"/>
    <d v="2017-10-03T16:33:50"/>
    <d v="2017-10-09T00:00:00"/>
  </r>
  <r>
    <s v="ff2e9b2298b4e147dd0e57c182d42528"/>
    <x v="32131"/>
    <s v="delivered"/>
    <d v="2017-09-02T17:37:45"/>
    <d v="2017-09-02T17:50:20"/>
    <d v="2017-09-04T23:57:35"/>
    <d v="2017-09-13T16:07:48"/>
    <d v="2017-09-21T00:00:00"/>
  </r>
  <r>
    <s v="0de497b1f069927c15c241a833bb67d0"/>
    <x v="32132"/>
    <s v="delivered"/>
    <d v="2017-07-11T11:56:29"/>
    <d v="2017-07-11T12:23:45"/>
    <d v="2017-07-14T17:51:37"/>
    <d v="2017-07-26T18:43:53"/>
    <d v="2017-08-04T00:00:00"/>
  </r>
  <r>
    <s v="c3a071b5ca0f9c693c5276d4dcf7fdcf"/>
    <x v="32133"/>
    <s v="delivered"/>
    <d v="2018-08-22T18:32:39"/>
    <d v="2018-08-22T18:45:09"/>
    <d v="2018-08-23T13:10:00"/>
    <d v="2018-08-27T14:58:29"/>
    <d v="2018-09-11T00:00:00"/>
  </r>
  <r>
    <s v="2e92b6acae58342ffb8861708b8c8270"/>
    <x v="32134"/>
    <s v="delivered"/>
    <d v="2017-03-26T16:44:07"/>
    <d v="2017-03-28T03:43:49"/>
    <d v="2017-03-29T15:05:12"/>
    <d v="2017-04-05T10:19:05"/>
    <d v="2017-04-18T00:00:00"/>
  </r>
  <r>
    <s v="5c4190a9ffe4e2a2b5355ab764c1cabf"/>
    <x v="32135"/>
    <s v="delivered"/>
    <d v="2018-06-02T08:49:07"/>
    <d v="2018-06-02T09:11:39"/>
    <d v="2018-06-04T13:33:00"/>
    <d v="2018-06-14T18:37:40"/>
    <d v="2018-07-20T00:00:00"/>
  </r>
  <r>
    <s v="09475a764868b0fa004ced42388fe6c6"/>
    <x v="32136"/>
    <s v="delivered"/>
    <d v="2018-05-30T14:14:02"/>
    <d v="2018-05-30T14:31:56"/>
    <d v="2018-06-01T14:40:00"/>
    <d v="2018-06-09T13:42:40"/>
    <d v="2018-07-03T00:00:00"/>
  </r>
  <r>
    <s v="1c74ffde86fb781136c43931617a5958"/>
    <x v="32137"/>
    <s v="delivered"/>
    <d v="2017-11-30T19:49:44"/>
    <d v="2017-12-01T09:30:49"/>
    <d v="2017-12-01T18:14:46"/>
    <d v="2017-12-11T19:32:50"/>
    <d v="2018-01-02T00:00:00"/>
  </r>
  <r>
    <s v="5a6da3ba0d659abdabc4359be7697099"/>
    <x v="32138"/>
    <s v="delivered"/>
    <d v="2017-04-15T22:26:39"/>
    <d v="2017-04-15T22:35:11"/>
    <d v="2017-04-17T11:53:03"/>
    <d v="2017-04-20T10:56:42"/>
    <d v="2017-05-08T00:00:00"/>
  </r>
  <r>
    <s v="2326e62a79b6d61d95f414e44724d427"/>
    <x v="32139"/>
    <s v="delivered"/>
    <d v="2018-01-18T08:02:14"/>
    <d v="2018-01-20T09:08:44"/>
    <d v="2018-01-23T15:22:43"/>
    <d v="2018-01-25T19:11:56"/>
    <d v="2018-02-08T00:00:00"/>
  </r>
  <r>
    <s v="04652586a8416e68609d21f267dee2f6"/>
    <x v="32140"/>
    <s v="delivered"/>
    <d v="2018-07-31T09:41:10"/>
    <d v="2018-08-01T04:35:22"/>
    <d v="2018-08-01T11:20:00"/>
    <d v="2018-08-09T20:04:38"/>
    <d v="2018-08-21T00:00:00"/>
  </r>
  <r>
    <s v="9aecb82bfe0db20de65127f00bbb158f"/>
    <x v="32141"/>
    <s v="delivered"/>
    <d v="2018-02-05T14:39:00"/>
    <d v="2018-02-06T15:56:08"/>
    <d v="2018-02-08T22:58:25"/>
    <d v="2018-02-14T21:09:19"/>
    <d v="2018-03-05T00:00:00"/>
  </r>
  <r>
    <s v="7284a4f946c71afdbdd5e508d8f7814f"/>
    <x v="32142"/>
    <s v="delivered"/>
    <d v="2018-02-20T13:30:36"/>
    <d v="2018-02-20T13:48:49"/>
    <d v="2018-02-20T23:49:17"/>
    <d v="2018-03-14T18:04:01"/>
    <d v="2018-03-15T00:00:00"/>
  </r>
  <r>
    <s v="0436c197b0ba8265af9fa94b7f444866"/>
    <x v="32143"/>
    <s v="delivered"/>
    <d v="2018-08-07T15:54:26"/>
    <d v="2018-08-07T16:05:22"/>
    <d v="2018-08-08T14:52:00"/>
    <d v="2018-08-16T20:08:42"/>
    <d v="2018-08-24T00:00:00"/>
  </r>
  <r>
    <s v="199143704f839c9a7e8eb0ce7b52fcdf"/>
    <x v="32144"/>
    <s v="delivered"/>
    <d v="2018-04-18T15:36:07"/>
    <d v="2018-04-19T02:51:13"/>
    <d v="2018-04-25T16:07:00"/>
    <d v="2018-04-30T15:51:54"/>
    <d v="2018-05-11T00:00:00"/>
  </r>
  <r>
    <s v="2e69009ed3ebd65c2e8188a8d7e8c0eb"/>
    <x v="32145"/>
    <s v="delivered"/>
    <d v="2018-05-23T22:01:51"/>
    <d v="2018-05-23T22:17:17"/>
    <d v="2018-05-24T14:10:00"/>
    <d v="2018-06-04T17:50:36"/>
    <d v="2018-06-21T00:00:00"/>
  </r>
  <r>
    <s v="e5bf502cf18eaf816a5cb7d036dd46c4"/>
    <x v="32146"/>
    <s v="delivered"/>
    <d v="2018-08-01T23:45:37"/>
    <d v="2018-08-01T23:55:13"/>
    <d v="2018-08-03T20:27:00"/>
    <d v="2018-08-07T20:58:26"/>
    <d v="2018-08-10T00:00:00"/>
  </r>
  <r>
    <s v="d2724690c822b993917c586e8032667a"/>
    <x v="32147"/>
    <s v="delivered"/>
    <d v="2018-03-16T10:34:07"/>
    <d v="2018-03-17T02:45:30"/>
    <d v="2018-03-19T21:22:06"/>
    <d v="2018-03-26T20:57:16"/>
    <d v="2018-04-11T00:00:00"/>
  </r>
  <r>
    <s v="c429654419aacfe84ec52dd4c45f064d"/>
    <x v="32148"/>
    <s v="delivered"/>
    <d v="2018-05-19T22:12:15"/>
    <d v="2018-05-20T01:02:35"/>
    <d v="2018-05-23T12:24:00"/>
    <d v="2018-06-25T21:14:37"/>
    <d v="2018-06-06T00:00:00"/>
  </r>
  <r>
    <s v="b408eebfa22431115ec0811eff9d8561"/>
    <x v="32149"/>
    <s v="processing"/>
    <d v="2017-08-12T14:10:11"/>
    <d v="2017-08-12T14:25:12"/>
    <m/>
    <m/>
    <d v="2017-09-05T00:00:00"/>
  </r>
  <r>
    <s v="ad46543febeab4e4e1f1aab5a3ae28db"/>
    <x v="32150"/>
    <s v="delivered"/>
    <d v="2018-02-13T07:17:20"/>
    <d v="2018-02-13T07:30:18"/>
    <d v="2018-02-14T22:43:07"/>
    <d v="2018-02-15T21:53:01"/>
    <d v="2018-03-01T00:00:00"/>
  </r>
  <r>
    <s v="2c494cef88b908df152b7d6d69c8beba"/>
    <x v="32151"/>
    <s v="delivered"/>
    <d v="2018-05-10T15:49:11"/>
    <d v="2018-05-11T11:37:28"/>
    <d v="2018-05-18T14:02:00"/>
    <d v="2018-06-07T21:08:57"/>
    <d v="2018-05-28T00:00:00"/>
  </r>
  <r>
    <s v="55a90b35362150673d3546509274be53"/>
    <x v="32152"/>
    <s v="delivered"/>
    <d v="2018-08-13T14:18:20"/>
    <d v="2018-08-13T14:30:22"/>
    <d v="2018-08-17T13:55:00"/>
    <d v="2018-08-29T16:41:35"/>
    <d v="2018-08-29T00:00:00"/>
  </r>
  <r>
    <s v="cbdd135deb197f0e58e13b3168600666"/>
    <x v="32153"/>
    <s v="delivered"/>
    <d v="2018-04-03T16:30:59"/>
    <d v="2018-04-03T17:15:27"/>
    <d v="2018-04-04T23:36:32"/>
    <d v="2018-04-10T23:05:26"/>
    <d v="2018-04-23T00:00:00"/>
  </r>
  <r>
    <s v="4d615e558a28fc608949a029ab18cc87"/>
    <x v="32154"/>
    <s v="delivered"/>
    <d v="2017-04-08T01:04:51"/>
    <d v="2017-04-08T01:15:12"/>
    <d v="2017-04-11T14:06:43"/>
    <d v="2017-04-19T19:28:22"/>
    <d v="2017-05-11T00:00:00"/>
  </r>
  <r>
    <s v="9f495a88e6454713d2963970d7a119ed"/>
    <x v="32155"/>
    <s v="delivered"/>
    <d v="2017-03-24T22:43:37"/>
    <d v="2017-03-24T22:55:17"/>
    <d v="2017-03-28T09:08:03"/>
    <d v="2017-04-03T14:12:50"/>
    <d v="2017-04-17T00:00:00"/>
  </r>
  <r>
    <s v="eeee6bb6362f699fcaf86a54fe701c7d"/>
    <x v="32156"/>
    <s v="delivered"/>
    <d v="2018-04-11T12:17:31"/>
    <d v="2018-04-11T12:50:47"/>
    <d v="2018-04-12T22:59:36"/>
    <d v="2018-05-02T19:58:37"/>
    <d v="2018-05-18T00:00:00"/>
  </r>
  <r>
    <s v="81161411335afb1d9c6dfd1b42a63eb3"/>
    <x v="32157"/>
    <s v="delivered"/>
    <d v="2018-06-30T20:44:28"/>
    <d v="2018-06-30T20:55:21"/>
    <d v="2018-07-03T05:28:00"/>
    <d v="2018-07-05T01:13:01"/>
    <d v="2018-07-20T00:00:00"/>
  </r>
  <r>
    <s v="455f0e2655475e2d69c91c45490550a5"/>
    <x v="32158"/>
    <s v="delivered"/>
    <d v="2018-01-31T22:09:40"/>
    <d v="2018-01-31T22:29:46"/>
    <d v="2018-02-02T00:07:14"/>
    <d v="2018-02-07T18:32:52"/>
    <d v="2018-02-23T00:00:00"/>
  </r>
  <r>
    <s v="df07571cefaed71337a66295010ddb44"/>
    <x v="32159"/>
    <s v="delivered"/>
    <d v="2017-09-30T15:04:50"/>
    <d v="2017-09-30T15:14:25"/>
    <d v="2017-10-03T17:17:34"/>
    <d v="2017-10-10T19:23:03"/>
    <d v="2017-10-19T00:00:00"/>
  </r>
  <r>
    <s v="5c3fbb4009b158eb4cc91a0c6747ebfa"/>
    <x v="32160"/>
    <s v="delivered"/>
    <d v="2017-09-17T13:00:51"/>
    <d v="2017-09-19T03:50:37"/>
    <d v="2017-09-19T19:25:27"/>
    <d v="2017-10-10T17:05:12"/>
    <d v="2017-10-17T00:00:00"/>
  </r>
  <r>
    <s v="c31c5506867767b7649a3833086c2925"/>
    <x v="32161"/>
    <s v="delivered"/>
    <d v="2017-10-04T06:37:23"/>
    <d v="2017-10-04T06:49:10"/>
    <d v="2017-10-16T21:35:34"/>
    <d v="2017-10-30T17:27:55"/>
    <d v="2017-11-10T00:00:00"/>
  </r>
  <r>
    <s v="bdf6434f99a355f695608dd18719b358"/>
    <x v="32162"/>
    <s v="delivered"/>
    <d v="2018-03-24T15:09:33"/>
    <d v="2018-03-27T04:08:39"/>
    <d v="2018-03-27T20:13:21"/>
    <d v="2018-03-28T21:27:53"/>
    <d v="2018-04-06T00:00:00"/>
  </r>
  <r>
    <s v="25876bdef3cecd304a7be7b88c6522df"/>
    <x v="32163"/>
    <s v="delivered"/>
    <d v="2018-07-01T21:04:39"/>
    <d v="2018-07-01T21:15:14"/>
    <d v="2018-07-06T09:58:00"/>
    <d v="2018-07-23T22:28:28"/>
    <d v="2018-07-31T00:00:00"/>
  </r>
  <r>
    <s v="e74cddc9bc11794b017044166896d69f"/>
    <x v="32164"/>
    <s v="delivered"/>
    <d v="2017-11-12T15:57:43"/>
    <d v="2017-11-12T16:10:32"/>
    <d v="2017-11-16T20:37:02"/>
    <d v="2017-11-22T20:31:30"/>
    <d v="2017-12-01T00:00:00"/>
  </r>
  <r>
    <s v="0bb0ac36c272438c710c3ee74c77da1b"/>
    <x v="32165"/>
    <s v="delivered"/>
    <d v="2017-11-28T16:26:20"/>
    <d v="2017-11-28T16:58:13"/>
    <d v="2017-12-04T23:41:51"/>
    <d v="2017-12-19T20:04:27"/>
    <d v="2017-12-22T00:00:00"/>
  </r>
  <r>
    <s v="5e45560833c4c43e2ce402256ae47069"/>
    <x v="32166"/>
    <s v="delivered"/>
    <d v="2018-01-24T12:38:33"/>
    <d v="2018-01-26T03:16:55"/>
    <d v="2018-01-31T18:12:57"/>
    <d v="2018-02-06T16:41:29"/>
    <d v="2018-02-20T00:00:00"/>
  </r>
  <r>
    <s v="f71f5d96e49fe0c442fbacecd491debf"/>
    <x v="32167"/>
    <s v="delivered"/>
    <d v="2018-08-13T22:38:13"/>
    <d v="2018-08-13T22:50:16"/>
    <d v="2018-08-14T10:06:00"/>
    <d v="2018-08-30T09:26:24"/>
    <d v="2018-08-31T00:00:00"/>
  </r>
  <r>
    <s v="42e981c81e8c45cbe5b10d8456a0bc1f"/>
    <x v="32168"/>
    <s v="delivered"/>
    <d v="2018-04-12T07:28:14"/>
    <d v="2018-04-13T02:32:04"/>
    <d v="2018-04-17T17:03:11"/>
    <d v="2018-04-20T18:36:36"/>
    <d v="2018-05-15T00:00:00"/>
  </r>
  <r>
    <s v="c61f24b4d04a247a7b8f182d3bdb7e18"/>
    <x v="32169"/>
    <s v="delivered"/>
    <d v="2017-04-04T13:47:15"/>
    <d v="2017-04-04T14:02:57"/>
    <d v="2017-04-04T15:05:33"/>
    <d v="2017-04-12T15:24:23"/>
    <d v="2017-04-27T00:00:00"/>
  </r>
  <r>
    <s v="91d593443c46df640b0aed417f114374"/>
    <x v="32170"/>
    <s v="delivered"/>
    <d v="2018-05-22T14:23:45"/>
    <d v="2018-05-23T02:38:21"/>
    <d v="2018-05-23T14:59:00"/>
    <d v="2018-05-24T16:42:23"/>
    <d v="2018-05-30T00:00:00"/>
  </r>
  <r>
    <s v="7bcffa5963aefdcd6c8cca5cfd6d0e32"/>
    <x v="32171"/>
    <s v="delivered"/>
    <d v="2018-06-04T19:02:10"/>
    <d v="2018-06-04T19:15:11"/>
    <d v="2018-06-05T11:15:00"/>
    <d v="2018-06-06T17:46:34"/>
    <d v="2018-06-20T00:00:00"/>
  </r>
  <r>
    <s v="cf30fe76d1505192acee1c6dccb15545"/>
    <x v="32172"/>
    <s v="delivered"/>
    <d v="2017-10-10T14:04:45"/>
    <d v="2017-10-10T14:29:53"/>
    <d v="2017-10-24T18:36:28"/>
    <d v="2017-10-25T14:49:11"/>
    <d v="2017-11-03T00:00:00"/>
  </r>
  <r>
    <s v="64478c0495ed9d0c628e8cfa896b83f7"/>
    <x v="32173"/>
    <s v="delivered"/>
    <d v="2017-12-05T19:43:24"/>
    <d v="2017-12-05T19:56:28"/>
    <d v="2017-12-06T18:44:43"/>
    <d v="2017-12-20T15:51:56"/>
    <d v="2018-01-05T00:00:00"/>
  </r>
  <r>
    <s v="37bb906305fed075bde1eac3f0023938"/>
    <x v="32174"/>
    <s v="delivered"/>
    <d v="2018-04-17T16:11:55"/>
    <d v="2018-04-18T16:18:48"/>
    <d v="2018-04-20T14:20:54"/>
    <d v="2018-04-25T22:09:49"/>
    <d v="2018-05-11T00:00:00"/>
  </r>
  <r>
    <s v="e4539a1ef30b450fe69aac4b87fe5434"/>
    <x v="32175"/>
    <s v="delivered"/>
    <d v="2017-10-10T12:03:02"/>
    <d v="2017-10-11T07:33:36"/>
    <d v="2017-10-11T20:19:58"/>
    <d v="2017-10-17T14:47:56"/>
    <d v="2017-10-23T00:00:00"/>
  </r>
  <r>
    <s v="d3220f2771d590e93736b9078ab008ce"/>
    <x v="32176"/>
    <s v="delivered"/>
    <d v="2017-12-07T16:07:54"/>
    <d v="2017-12-07T16:16:27"/>
    <d v="2017-12-08T21:54:49"/>
    <d v="2017-12-15T15:32:47"/>
    <d v="2018-01-04T00:00:00"/>
  </r>
  <r>
    <s v="716d94482440b2b6bbd8346eb9fb3e14"/>
    <x v="32177"/>
    <s v="delivered"/>
    <d v="2017-07-03T21:01:08"/>
    <d v="2017-07-04T18:05:21"/>
    <d v="2017-07-13T17:58:35"/>
    <d v="2017-07-26T19:17:22"/>
    <d v="2017-08-15T00:00:00"/>
  </r>
  <r>
    <s v="16b8c07980cc1e47a31ebb35d9222807"/>
    <x v="32178"/>
    <s v="unavailable"/>
    <d v="2017-05-31T13:14:22"/>
    <d v="2017-05-31T13:30:16"/>
    <m/>
    <m/>
    <d v="2017-06-23T00:00:00"/>
  </r>
  <r>
    <s v="bdabc74894435691ce6c9987a61b3d55"/>
    <x v="32179"/>
    <s v="delivered"/>
    <d v="2017-09-04T22:47:46"/>
    <d v="2017-09-04T23:04:00"/>
    <d v="2017-09-12T01:03:52"/>
    <d v="2017-09-13T18:55:04"/>
    <d v="2017-09-21T00:00:00"/>
  </r>
  <r>
    <s v="951670f92359f4fe4a63112aa7306eba"/>
    <x v="32180"/>
    <s v="delivered"/>
    <d v="2018-03-13T16:06:38"/>
    <d v="2018-03-13T17:29:19"/>
    <d v="2018-03-27T23:22:42"/>
    <d v="2018-03-28T16:04:25"/>
    <d v="2018-04-10T00:00:00"/>
  </r>
  <r>
    <s v="df73920801529869f3f9aabfd3630c8f"/>
    <x v="32181"/>
    <s v="delivered"/>
    <d v="2017-11-22T22:30:33"/>
    <d v="2017-11-22T22:46:24"/>
    <d v="2017-11-23T13:41:08"/>
    <d v="2017-11-24T20:15:13"/>
    <d v="2017-12-04T00:00:00"/>
  </r>
  <r>
    <s v="952c3a4510a7db68bfa6a957bdfa0aeb"/>
    <x v="32182"/>
    <s v="delivered"/>
    <d v="2018-07-31T14:31:31"/>
    <d v="2018-07-31T15:31:50"/>
    <d v="2018-08-01T15:58:00"/>
    <d v="2018-08-03T19:47:34"/>
    <d v="2018-08-08T00:00:00"/>
  </r>
  <r>
    <s v="8ef17147aad160f7780239dcf0acb400"/>
    <x v="32183"/>
    <s v="delivered"/>
    <d v="2017-06-18T22:01:51"/>
    <d v="2017-06-20T10:30:24"/>
    <d v="2017-06-20T15:34:43"/>
    <d v="2017-06-26T12:06:08"/>
    <d v="2017-07-07T00:00:00"/>
  </r>
  <r>
    <s v="afa0a26ce5b6abc3ffb6387fe93e2721"/>
    <x v="32184"/>
    <s v="delivered"/>
    <d v="2017-09-26T21:14:41"/>
    <d v="2017-09-26T21:28:18"/>
    <d v="2017-09-27T16:43:34"/>
    <d v="2017-10-05T17:04:31"/>
    <d v="2017-10-20T00:00:00"/>
  </r>
  <r>
    <s v="aa14b8f4567fef1be1a8912ca010f1c7"/>
    <x v="32185"/>
    <s v="delivered"/>
    <d v="2018-08-24T21:17:00"/>
    <d v="2018-08-24T21:30:16"/>
    <d v="2018-08-27T12:43:00"/>
    <d v="2018-08-30T21:32:40"/>
    <d v="2018-09-10T00:00:00"/>
  </r>
  <r>
    <s v="d0c3c2b7f8194da48a7f9954d79fa2e6"/>
    <x v="32186"/>
    <s v="delivered"/>
    <d v="2018-01-08T18:03:44"/>
    <d v="2018-01-11T11:28:31"/>
    <d v="2018-01-15T17:33:30"/>
    <d v="2018-01-16T20:51:31"/>
    <d v="2018-01-24T00:00:00"/>
  </r>
  <r>
    <s v="18fa032cf65a1c5c2820d16276b4741a"/>
    <x v="32187"/>
    <s v="delivered"/>
    <d v="2017-10-29T12:13:26"/>
    <d v="2017-10-31T19:34:36"/>
    <d v="2017-11-01T20:33:34"/>
    <d v="2017-11-08T22:52:38"/>
    <d v="2017-11-22T00:00:00"/>
  </r>
  <r>
    <s v="aa1b607cfe0e87e9a0251b792ef61d3f"/>
    <x v="32188"/>
    <s v="delivered"/>
    <d v="2018-03-03T14:02:08"/>
    <d v="2018-03-03T14:15:29"/>
    <d v="2018-03-06T17:33:06"/>
    <d v="2018-03-19T20:09:41"/>
    <d v="2018-03-22T00:00:00"/>
  </r>
  <r>
    <s v="aa0639a3e2aa426f0b46f6a4c2d2efce"/>
    <x v="32189"/>
    <s v="shipped"/>
    <d v="2018-07-14T19:00:44"/>
    <d v="2018-07-14T19:15:15"/>
    <d v="2018-07-20T09:41:00"/>
    <m/>
    <d v="2018-08-07T00:00:00"/>
  </r>
  <r>
    <s v="cea264d1835395ebe139f481d4b3fc5e"/>
    <x v="32190"/>
    <s v="delivered"/>
    <d v="2017-12-09T20:03:41"/>
    <d v="2017-12-09T20:14:21"/>
    <d v="2017-12-12T22:19:36"/>
    <d v="2017-12-17T16:37:00"/>
    <d v="2018-01-04T00:00:00"/>
  </r>
  <r>
    <s v="019d029f0b101343d44017d249b1f64f"/>
    <x v="32191"/>
    <s v="delivered"/>
    <d v="2018-06-11T21:55:43"/>
    <d v="2018-06-11T22:19:26"/>
    <d v="2018-06-13T08:06:00"/>
    <d v="2018-07-04T14:41:50"/>
    <d v="2018-07-12T00:00:00"/>
  </r>
  <r>
    <s v="cac82deb37cf2bbc3f1ccb5ed31aceb4"/>
    <x v="32192"/>
    <s v="delivered"/>
    <d v="2018-02-21T23:16:18"/>
    <d v="2018-02-23T02:31:15"/>
    <d v="2018-02-23T18:48:55"/>
    <d v="2018-03-06T01:13:51"/>
    <d v="2018-03-13T00:00:00"/>
  </r>
  <r>
    <s v="48d16c1c3913eec3eb5733c0f9fdeaa9"/>
    <x v="32193"/>
    <s v="delivered"/>
    <d v="2017-12-10T01:07:52"/>
    <d v="2017-12-10T01:43:09"/>
    <d v="2017-12-11T21:41:46"/>
    <d v="2017-12-15T22:12:10"/>
    <d v="2018-01-05T00:00:00"/>
  </r>
  <r>
    <s v="16f3197b63d493ba1c9fa0fd6c75f985"/>
    <x v="32194"/>
    <s v="delivered"/>
    <d v="2018-03-25T23:19:51"/>
    <d v="2018-03-27T03:55:27"/>
    <d v="2018-03-28T01:46:50"/>
    <d v="2018-03-28T18:41:52"/>
    <d v="2018-04-06T00:00:00"/>
  </r>
  <r>
    <s v="7712472a07a10232dd2e57a0c2532cd3"/>
    <x v="32195"/>
    <s v="delivered"/>
    <d v="2017-03-23T21:57:33"/>
    <d v="2017-03-23T22:05:35"/>
    <d v="2017-03-27T12:14:02"/>
    <d v="2017-04-04T13:54:38"/>
    <d v="2017-04-13T00:00:00"/>
  </r>
  <r>
    <s v="7fd35dbb2e6b19af4c9e7814a650597d"/>
    <x v="32196"/>
    <s v="delivered"/>
    <d v="2018-04-26T10:55:15"/>
    <d v="2018-04-26T11:12:49"/>
    <d v="2018-04-26T14:02:00"/>
    <d v="2018-05-03T22:38:27"/>
    <d v="2018-05-21T00:00:00"/>
  </r>
  <r>
    <s v="8b050d41c0452652c3f1a6cd855005b1"/>
    <x v="32197"/>
    <s v="delivered"/>
    <d v="2017-10-01T07:50:32"/>
    <d v="2017-10-02T22:03:56"/>
    <d v="2017-10-04T12:36:10"/>
    <d v="2017-10-07T13:13:02"/>
    <d v="2017-10-19T00:00:00"/>
  </r>
  <r>
    <s v="8c59638b578341d034f1d7ffce0a5575"/>
    <x v="32198"/>
    <s v="delivered"/>
    <d v="2018-01-21T20:54:08"/>
    <d v="2018-01-22T13:59:03"/>
    <d v="2018-01-23T19:18:58"/>
    <d v="2018-01-29T15:13:42"/>
    <d v="2018-02-19T00:00:00"/>
  </r>
  <r>
    <s v="2bed7602716232f428dd9a52fb9bd809"/>
    <x v="32199"/>
    <s v="delivered"/>
    <d v="2017-12-12T23:16:29"/>
    <d v="2017-12-14T02:12:36"/>
    <d v="2017-12-15T20:13:29"/>
    <d v="2017-12-26T19:13:34"/>
    <d v="2018-01-15T00:00:00"/>
  </r>
  <r>
    <s v="b88330a020772cd6f9b2454f307a486d"/>
    <x v="32200"/>
    <s v="delivered"/>
    <d v="2018-04-04T19:07:44"/>
    <d v="2018-04-05T02:15:34"/>
    <d v="2018-04-05T21:58:51"/>
    <d v="2018-04-17T20:21:53"/>
    <d v="2018-05-02T00:00:00"/>
  </r>
  <r>
    <s v="62fd23282da01c8b7467acd4876b03f6"/>
    <x v="32201"/>
    <s v="delivered"/>
    <d v="2018-05-02T18:44:43"/>
    <d v="2018-05-02T19:15:45"/>
    <d v="2018-05-03T12:29:00"/>
    <d v="2018-05-04T19:45:03"/>
    <d v="2018-05-10T00:00:00"/>
  </r>
  <r>
    <s v="034e643b615bc5da33b1ede13e2ae803"/>
    <x v="32202"/>
    <s v="delivered"/>
    <d v="2017-11-05T13:45:28"/>
    <d v="2017-11-05T13:55:26"/>
    <d v="2017-11-07T00:48:42"/>
    <d v="2017-11-16T20:43:46"/>
    <d v="2017-11-27T00:00:00"/>
  </r>
  <r>
    <s v="5870c61c60ceece3d575eecb68252abe"/>
    <x v="32203"/>
    <s v="delivered"/>
    <d v="2018-06-09T09:06:45"/>
    <d v="2018-06-09T09:37:09"/>
    <d v="2018-06-12T10:40:00"/>
    <d v="2018-06-18T17:52:24"/>
    <d v="2018-06-29T00:00:00"/>
  </r>
  <r>
    <s v="8a6927284335d25c41814675321cf9f4"/>
    <x v="32204"/>
    <s v="delivered"/>
    <d v="2017-03-03T15:44:38"/>
    <d v="2017-03-03T15:55:11"/>
    <d v="2017-03-08T09:57:20"/>
    <d v="2017-03-13T12:42:27"/>
    <d v="2017-03-27T00:00:00"/>
  </r>
  <r>
    <s v="13990518755c419d33e4fb67c28e843f"/>
    <x v="32205"/>
    <s v="delivered"/>
    <d v="2018-02-03T15:45:11"/>
    <d v="2018-02-03T15:55:19"/>
    <d v="2018-02-05T21:17:40"/>
    <d v="2018-03-02T22:19:08"/>
    <d v="2018-03-13T00:00:00"/>
  </r>
  <r>
    <s v="8cbe9120736aad9c8fdbf431bcd16e5e"/>
    <x v="32206"/>
    <s v="delivered"/>
    <d v="2018-06-09T15:07:45"/>
    <d v="2018-06-09T15:39:54"/>
    <d v="2018-06-11T14:43:00"/>
    <d v="2018-06-12T19:43:43"/>
    <d v="2018-06-20T00:00:00"/>
  </r>
  <r>
    <s v="e5cb8cec63271f7ad2569b86e2eae45e"/>
    <x v="32207"/>
    <s v="delivered"/>
    <d v="2017-05-23T15:27:58"/>
    <d v="2017-05-23T15:43:27"/>
    <d v="2017-05-24T09:28:20"/>
    <d v="2017-05-27T16:52:56"/>
    <d v="2017-06-12T00:00:00"/>
  </r>
  <r>
    <s v="1a5800523e4a42619420e13b49c522b6"/>
    <x v="32208"/>
    <s v="delivered"/>
    <d v="2018-08-13T09:38:37"/>
    <d v="2018-08-13T09:50:19"/>
    <d v="2018-08-13T15:26:00"/>
    <d v="2018-08-24T20:58:30"/>
    <d v="2018-08-29T00:00:00"/>
  </r>
  <r>
    <s v="8cb72bfae52a43b2b37a1b6044bb05e9"/>
    <x v="32209"/>
    <s v="delivered"/>
    <d v="2018-01-17T00:21:53"/>
    <d v="2018-01-17T00:33:20"/>
    <d v="2018-01-17T18:12:28"/>
    <d v="2018-01-22T16:36:54"/>
    <d v="2018-02-05T00:00:00"/>
  </r>
  <r>
    <s v="395428aa1754d877ead58b1e47b29a64"/>
    <x v="32210"/>
    <s v="delivered"/>
    <d v="2017-08-13T13:03:27"/>
    <d v="2017-08-14T13:24:05"/>
    <d v="2017-08-16T17:12:50"/>
    <d v="2017-08-24T17:45:41"/>
    <d v="2017-09-06T00:00:00"/>
  </r>
  <r>
    <s v="90747e77f1f92c16ef47b7e5aa910e0d"/>
    <x v="32211"/>
    <s v="delivered"/>
    <d v="2018-08-21T21:14:44"/>
    <d v="2018-08-22T03:44:28"/>
    <d v="2018-08-22T13:21:00"/>
    <d v="2018-08-28T17:03:38"/>
    <d v="2018-09-10T00:00:00"/>
  </r>
  <r>
    <s v="675a27f901e5f0350eed10f052e09b60"/>
    <x v="32212"/>
    <s v="delivered"/>
    <d v="2018-03-05T13:22:10"/>
    <d v="2018-03-06T13:15:28"/>
    <d v="2018-03-08T19:58:21"/>
    <d v="2018-03-15T20:26:44"/>
    <d v="2018-04-05T00:00:00"/>
  </r>
  <r>
    <s v="992896ae125eab618e4959e3ea83dc8c"/>
    <x v="32213"/>
    <s v="delivered"/>
    <d v="2018-03-12T10:13:05"/>
    <d v="2018-03-12T10:30:50"/>
    <d v="2018-03-13T16:52:36"/>
    <d v="2018-04-24T18:27:01"/>
    <d v="2018-04-11T00:00:00"/>
  </r>
  <r>
    <s v="f12388e0e8c7694fc38c8de19261054c"/>
    <x v="32214"/>
    <s v="delivered"/>
    <d v="2018-02-24T18:03:19"/>
    <d v="2018-02-26T17:30:05"/>
    <d v="2018-02-28T13:05:51"/>
    <d v="2018-04-18T13:08:46"/>
    <d v="2018-03-23T00:00:00"/>
  </r>
  <r>
    <s v="d1cfa1831820d2e3c0d6994a86491206"/>
    <x v="32215"/>
    <s v="delivered"/>
    <d v="2018-03-06T20:25:02"/>
    <d v="2018-03-08T02:15:37"/>
    <d v="2018-03-09T00:21:20"/>
    <d v="2018-03-14T23:49:30"/>
    <d v="2018-03-22T00:00:00"/>
  </r>
  <r>
    <s v="30f0c1cbcfb334c331b788655f973cae"/>
    <x v="32216"/>
    <s v="delivered"/>
    <d v="2017-10-15T22:52:42"/>
    <d v="2017-10-15T23:07:11"/>
    <d v="2017-10-17T18:42:56"/>
    <d v="2017-10-21T10:11:47"/>
    <d v="2017-11-01T00:00:00"/>
  </r>
  <r>
    <s v="dace8fef361782cc885129d17c2df11f"/>
    <x v="32217"/>
    <s v="delivered"/>
    <d v="2018-06-22T09:29:37"/>
    <d v="2018-06-23T02:36:06"/>
    <d v="2018-06-26T14:43:00"/>
    <d v="2018-06-27T14:35:46"/>
    <d v="2018-07-05T00:00:00"/>
  </r>
  <r>
    <s v="61504b58bbd4959c4ff676a93d713b04"/>
    <x v="32218"/>
    <s v="delivered"/>
    <d v="2018-04-08T21:32:43"/>
    <d v="2018-04-08T21:49:34"/>
    <d v="2018-04-09T22:22:00"/>
    <d v="2018-04-21T00:08:46"/>
    <d v="2018-04-30T00:00:00"/>
  </r>
  <r>
    <s v="f50f12991ec8bcff03994381dcf9ce08"/>
    <x v="32219"/>
    <s v="delivered"/>
    <d v="2017-12-19T20:52:25"/>
    <d v="2017-12-19T21:53:12"/>
    <d v="2017-12-22T16:37:23"/>
    <d v="2017-12-26T20:07:36"/>
    <d v="2018-01-08T00:00:00"/>
  </r>
  <r>
    <s v="aba3d4020a1c5706855e1b5ba5569338"/>
    <x v="32220"/>
    <s v="delivered"/>
    <d v="2018-08-16T20:56:32"/>
    <d v="2018-08-16T21:10:18"/>
    <d v="2018-08-17T18:07:00"/>
    <d v="2018-08-18T15:54:38"/>
    <d v="2018-08-22T00:00:00"/>
  </r>
  <r>
    <s v="d800ed6cc3e992f98f1b25959791706d"/>
    <x v="32221"/>
    <s v="invoiced"/>
    <d v="2018-07-31T16:01:43"/>
    <d v="2018-07-31T17:31:24"/>
    <m/>
    <m/>
    <d v="2018-08-06T00:00:00"/>
  </r>
  <r>
    <s v="b5c6824f5679af0b7ba508468f598fa8"/>
    <x v="32222"/>
    <s v="delivered"/>
    <d v="2018-08-03T13:33:14"/>
    <d v="2018-08-04T05:10:18"/>
    <d v="2018-08-06T14:33:00"/>
    <d v="2018-08-10T15:24:38"/>
    <d v="2018-08-23T00:00:00"/>
  </r>
  <r>
    <s v="9fbb5075d54585f5a28a955a0f68b8c7"/>
    <x v="32223"/>
    <s v="delivered"/>
    <d v="2018-07-31T21:48:48"/>
    <d v="2018-08-02T03:10:15"/>
    <d v="2018-08-06T08:27:00"/>
    <d v="2018-08-08T22:36:49"/>
    <d v="2018-08-17T00:00:00"/>
  </r>
  <r>
    <s v="9afe4ac694cb1ed15bc9b0d9130e8166"/>
    <x v="32224"/>
    <s v="delivered"/>
    <d v="2018-02-08T11:54:26"/>
    <d v="2018-02-09T10:11:45"/>
    <d v="2018-02-14T16:10:00"/>
    <d v="2018-02-27T11:49:37"/>
    <d v="2018-03-21T00:00:00"/>
  </r>
  <r>
    <s v="98bd948995276012ef529fe379949f4a"/>
    <x v="32225"/>
    <s v="delivered"/>
    <d v="2017-12-14T14:41:04"/>
    <d v="2017-12-14T14:50:41"/>
    <d v="2017-12-14T23:36:52"/>
    <d v="2017-12-21T12:48:51"/>
    <d v="2018-01-09T00:00:00"/>
  </r>
  <r>
    <s v="75f7b50b5222f09346ec8672c17121a3"/>
    <x v="32226"/>
    <s v="delivered"/>
    <d v="2017-10-24T22:50:15"/>
    <d v="2017-10-24T23:06:16"/>
    <d v="2017-10-26T16:42:05"/>
    <d v="2017-11-03T23:52:52"/>
    <d v="2017-11-10T00:00:00"/>
  </r>
  <r>
    <s v="565f70f153b3d8a2684d6808ba284de7"/>
    <x v="32227"/>
    <s v="delivered"/>
    <d v="2018-01-30T13:50:27"/>
    <d v="2018-01-30T14:15:19"/>
    <d v="2018-01-30T23:41:34"/>
    <d v="2018-02-01T22:32:50"/>
    <d v="2018-02-15T00:00:00"/>
  </r>
  <r>
    <s v="18bb1c0caaacf9daae70e0bac6e5956c"/>
    <x v="32228"/>
    <s v="delivered"/>
    <d v="2017-07-28T15:43:06"/>
    <d v="2017-07-28T15:55:18"/>
    <d v="2017-07-31T13:37:01"/>
    <d v="2017-08-04T17:54:31"/>
    <d v="2017-08-24T00:00:00"/>
  </r>
  <r>
    <s v="ee2019ddac943d402d6c59d8c39d4465"/>
    <x v="32229"/>
    <s v="delivered"/>
    <d v="2017-12-10T19:58:56"/>
    <d v="2017-12-12T03:56:23"/>
    <d v="2017-12-13T15:47:13"/>
    <d v="2018-01-03T20:19:18"/>
    <d v="2018-01-10T00:00:00"/>
  </r>
  <r>
    <s v="8fd1ec4ed9e9e7107a5a1b5d4d8fb209"/>
    <x v="32230"/>
    <s v="delivered"/>
    <d v="2018-01-31T13:57:40"/>
    <d v="2018-02-01T14:15:29"/>
    <d v="2018-02-09T00:09:22"/>
    <d v="2018-02-15T12:49:10"/>
    <d v="2018-02-16T00:00:00"/>
  </r>
  <r>
    <s v="5ebc0e4396ff850d059771c6a0a3b4ab"/>
    <x v="32231"/>
    <s v="delivered"/>
    <d v="2018-08-03T14:48:25"/>
    <d v="2018-08-03T15:04:13"/>
    <d v="2018-08-06T15:23:00"/>
    <d v="2018-08-16T22:54:26"/>
    <d v="2018-09-06T00:00:00"/>
  </r>
  <r>
    <s v="0425635629d7b1e1aefedf34bd15e289"/>
    <x v="32232"/>
    <s v="delivered"/>
    <d v="2018-08-27T11:16:19"/>
    <d v="2018-08-27T11:35:17"/>
    <d v="2018-08-29T14:49:00"/>
    <d v="2018-08-30T23:04:13"/>
    <d v="2018-09-06T00:00:00"/>
  </r>
  <r>
    <s v="4a0022b7c6eacca832d731731402f5c9"/>
    <x v="32233"/>
    <s v="delivered"/>
    <d v="2018-02-27T23:13:22"/>
    <d v="2018-02-28T00:00:19"/>
    <d v="2018-02-28T18:58:44"/>
    <d v="2018-03-12T16:26:50"/>
    <d v="2018-03-27T00:00:00"/>
  </r>
  <r>
    <s v="8dbbc5ad6c925d0327601a5a11b364c8"/>
    <x v="32234"/>
    <s v="delivered"/>
    <d v="2018-04-21T10:29:58"/>
    <d v="2018-04-24T18:05:40"/>
    <d v="2018-04-26T08:18:00"/>
    <d v="2018-04-30T15:22:30"/>
    <d v="2018-05-18T00:00:00"/>
  </r>
  <r>
    <s v="c4b9744b03d4c89b98b6847ef0b04321"/>
    <x v="32235"/>
    <s v="delivered"/>
    <d v="2018-05-09T09:24:42"/>
    <d v="2018-05-09T09:35:27"/>
    <d v="2018-05-09T13:41:00"/>
    <d v="2018-05-14T22:04:51"/>
    <d v="2018-06-07T00:00:00"/>
  </r>
  <r>
    <s v="69b5bed2f63d703cc230ecce9fa7d86a"/>
    <x v="32236"/>
    <s v="delivered"/>
    <d v="2018-01-08T17:47:47"/>
    <d v="2018-01-08T18:32:13"/>
    <d v="2018-01-10T17:00:54"/>
    <d v="2018-01-22T20:54:44"/>
    <d v="2018-02-14T00:00:00"/>
  </r>
  <r>
    <s v="712d7cfcfc32b2849434e973309ed3f0"/>
    <x v="32237"/>
    <s v="delivered"/>
    <d v="2018-03-19T16:20:55"/>
    <d v="2018-03-19T16:30:47"/>
    <d v="2018-03-20T23:12:13"/>
    <d v="2018-03-28T17:08:45"/>
    <d v="2018-04-13T00:00:00"/>
  </r>
  <r>
    <s v="f1f58481b84bb57156f86cf3d5b2a1c2"/>
    <x v="32238"/>
    <s v="delivered"/>
    <d v="2017-07-29T11:12:23"/>
    <d v="2017-07-29T11:25:19"/>
    <d v="2017-08-01T20:49:31"/>
    <d v="2017-08-07T20:41:56"/>
    <d v="2017-08-18T00:00:00"/>
  </r>
  <r>
    <s v="1a785632cbf5301f146c5b3c67268911"/>
    <x v="32239"/>
    <s v="delivered"/>
    <d v="2018-08-12T18:04:00"/>
    <d v="2018-08-12T18:24:19"/>
    <d v="2018-08-13T17:20:00"/>
    <d v="2018-08-21T17:41:09"/>
    <d v="2018-08-27T00:00:00"/>
  </r>
  <r>
    <s v="7b2c820a0c74e5a87489ee2463ae2492"/>
    <x v="32240"/>
    <s v="delivered"/>
    <d v="2017-07-05T15:20:45"/>
    <d v="2017-07-05T17:38:20"/>
    <d v="2017-07-07T17:03:23"/>
    <d v="2017-07-18T20:02:50"/>
    <d v="2017-07-27T00:00:00"/>
  </r>
  <r>
    <s v="bfc39df4f36c3693ff3b63fcbea9e90a"/>
    <x v="32241"/>
    <s v="delivered"/>
    <d v="2017-10-23T23:26:46"/>
    <d v="2017-10-25T02:14:11"/>
    <d v="2017-10-27T16:48:46"/>
    <d v="2017-11-07T18:04:59"/>
    <d v="2017-11-13T00:00:00"/>
  </r>
  <r>
    <s v="8e72d023c1371c9bb78de1516a30174b"/>
    <x v="32242"/>
    <s v="delivered"/>
    <d v="2017-11-24T14:28:06"/>
    <d v="2017-11-24T16:33:48"/>
    <d v="2017-11-27T23:27:47"/>
    <d v="2017-12-05T23:56:44"/>
    <d v="2017-12-26T00:00:00"/>
  </r>
  <r>
    <s v="b3a63aeb668343cbf7b37e72abb932f3"/>
    <x v="32243"/>
    <s v="delivered"/>
    <d v="2017-09-11T10:09:19"/>
    <d v="2017-09-11T10:24:13"/>
    <d v="2017-09-12T14:54:57"/>
    <d v="2017-09-14T15:38:48"/>
    <d v="2017-09-27T00:00:00"/>
  </r>
  <r>
    <s v="4e05179f3e0dc912276faf9da529cf6b"/>
    <x v="32244"/>
    <s v="delivered"/>
    <d v="2017-09-17T12:18:26"/>
    <d v="2017-09-17T12:30:10"/>
    <d v="2017-09-18T14:48:11"/>
    <d v="2017-09-28T16:47:50"/>
    <d v="2017-10-13T00:00:00"/>
  </r>
  <r>
    <s v="67108cb298a177e412fffded667043fc"/>
    <x v="32245"/>
    <s v="delivered"/>
    <d v="2018-01-16T17:07:27"/>
    <d v="2018-01-17T03:38:52"/>
    <d v="2018-01-17T17:22:28"/>
    <d v="2018-01-22T17:13:39"/>
    <d v="2018-02-06T00:00:00"/>
  </r>
  <r>
    <s v="7cd9adb43a8f23fee278ae5e79d4c957"/>
    <x v="32246"/>
    <s v="delivered"/>
    <d v="2017-11-13T13:02:02"/>
    <d v="2017-11-13T13:15:31"/>
    <d v="2017-11-15T00:18:45"/>
    <d v="2017-11-17T21:09:08"/>
    <d v="2017-11-27T00:00:00"/>
  </r>
  <r>
    <s v="27981b144a3edfc540ff14f416ff7311"/>
    <x v="32247"/>
    <s v="delivered"/>
    <d v="2017-08-09T00:16:55"/>
    <d v="2017-08-09T00:35:48"/>
    <d v="2017-08-09T17:52:48"/>
    <d v="2017-08-12T16:03:39"/>
    <d v="2017-08-29T00:00:00"/>
  </r>
  <r>
    <s v="749eb4902527dc1a8e81681cd9c1b016"/>
    <x v="32248"/>
    <s v="delivered"/>
    <d v="2017-05-09T13:46:55"/>
    <d v="2017-05-09T13:55:31"/>
    <d v="2017-05-12T12:23:53"/>
    <d v="2017-05-22T16:52:39"/>
    <d v="2017-05-29T00:00:00"/>
  </r>
  <r>
    <s v="502ffac2e1d978a412b48e2b290bfb4d"/>
    <x v="32249"/>
    <s v="delivered"/>
    <d v="2017-06-29T17:45:24"/>
    <d v="2017-07-01T04:50:15"/>
    <d v="2017-07-27T17:17:44"/>
    <d v="2017-08-03T16:35:47"/>
    <d v="2017-08-01T00:00:00"/>
  </r>
  <r>
    <s v="4f19a1eec8629269d786257709253fc9"/>
    <x v="32250"/>
    <s v="delivered"/>
    <d v="2017-12-15T13:17:40"/>
    <d v="2017-12-16T02:39:23"/>
    <d v="2017-12-20T19:54:49"/>
    <d v="2017-12-28T21:19:28"/>
    <d v="2018-01-15T00:00:00"/>
  </r>
  <r>
    <s v="9b7130a90e8f2c23cba417fd1e9be425"/>
    <x v="32251"/>
    <s v="delivered"/>
    <d v="2017-07-26T15:38:35"/>
    <d v="2017-07-26T15:50:18"/>
    <d v="2017-07-27T14:09:47"/>
    <d v="2017-07-28T20:12:59"/>
    <d v="2017-08-08T00:00:00"/>
  </r>
  <r>
    <s v="16b2fea16c665281ed07933ee9b9f095"/>
    <x v="32252"/>
    <s v="delivered"/>
    <d v="2018-05-15T18:11:48"/>
    <d v="2018-05-15T18:34:51"/>
    <d v="2018-05-16T13:44:00"/>
    <d v="2018-05-25T18:07:37"/>
    <d v="2018-06-05T00:00:00"/>
  </r>
  <r>
    <s v="677829eb9901f0a1e2fc70b129937cc7"/>
    <x v="32253"/>
    <s v="delivered"/>
    <d v="2018-02-21T18:56:54"/>
    <d v="2018-02-22T02:10:47"/>
    <d v="2018-02-22T21:04:25"/>
    <d v="2018-03-06T23:52:57"/>
    <d v="2018-03-22T00:00:00"/>
  </r>
  <r>
    <s v="d23a16076a7e0b48e1f7d598df7136c9"/>
    <x v="32254"/>
    <s v="delivered"/>
    <d v="2017-09-13T17:10:25"/>
    <d v="2017-09-13T17:28:00"/>
    <d v="2017-09-15T17:57:50"/>
    <d v="2017-09-18T18:48:51"/>
    <d v="2017-09-27T00:00:00"/>
  </r>
  <r>
    <s v="c4ee04fd6b5632ac5b0b3c6834a9f3cd"/>
    <x v="32255"/>
    <s v="delivered"/>
    <d v="2018-06-27T07:17:23"/>
    <d v="2018-06-28T07:15:09"/>
    <d v="2018-06-29T14:47:00"/>
    <d v="2018-07-10T15:58:36"/>
    <d v="2018-07-16T00:00:00"/>
  </r>
  <r>
    <s v="8b0bf3b8f82ddc03f25fced51cf9398f"/>
    <x v="32256"/>
    <s v="delivered"/>
    <d v="2017-03-10T07:53:57"/>
    <d v="2017-03-10T07:53:57"/>
    <d v="2017-03-13T09:35:08"/>
    <d v="2017-03-16T13:05:18"/>
    <d v="2017-04-03T00:00:00"/>
  </r>
  <r>
    <s v="0bd166e72c588bcc71cf432b653c1667"/>
    <x v="32257"/>
    <s v="delivered"/>
    <d v="2018-07-03T16:27:56"/>
    <d v="2018-07-05T16:23:33"/>
    <d v="2018-07-04T15:36:00"/>
    <d v="2018-07-06T00:42:54"/>
    <d v="2018-07-16T00:00:00"/>
  </r>
  <r>
    <s v="a1e6c98ad1716db91efc64d1bd0271bf"/>
    <x v="32258"/>
    <s v="delivered"/>
    <d v="2017-04-10T16:52:46"/>
    <d v="2017-04-10T17:05:09"/>
    <d v="2017-04-11T12:03:17"/>
    <d v="2017-04-19T14:54:10"/>
    <d v="2017-05-04T00:00:00"/>
  </r>
  <r>
    <s v="7d15087ec6066de9ee6e63afe93ef9b0"/>
    <x v="32259"/>
    <s v="delivered"/>
    <d v="2018-02-13T12:56:45"/>
    <d v="2018-02-13T14:35:23"/>
    <d v="2018-02-15T00:17:44"/>
    <d v="2018-02-27T12:43:23"/>
    <d v="2018-03-09T00:00:00"/>
  </r>
  <r>
    <s v="ec7450aa92a97c3397d0f535a6a78030"/>
    <x v="32260"/>
    <s v="delivered"/>
    <d v="2017-07-12T00:49:22"/>
    <d v="2017-07-12T01:03:59"/>
    <d v="2017-07-12T18:48:01"/>
    <d v="2017-07-28T19:05:40"/>
    <d v="2017-08-07T00:00:00"/>
  </r>
  <r>
    <s v="162e915bc5d7c6b2de7eca743a65b033"/>
    <x v="32261"/>
    <s v="delivered"/>
    <d v="2018-01-01T22:11:36"/>
    <d v="2018-01-01T22:27:26"/>
    <d v="2018-01-03T14:19:21"/>
    <d v="2018-01-12T22:10:50"/>
    <d v="2018-01-18T00:00:00"/>
  </r>
  <r>
    <s v="b50e9081ca228b1950dba3678b9e13b8"/>
    <x v="32262"/>
    <s v="delivered"/>
    <d v="2017-11-25T18:26:39"/>
    <d v="2017-11-25T18:36:53"/>
    <d v="2017-11-27T17:58:42"/>
    <d v="2017-12-05T18:38:43"/>
    <d v="2017-12-19T00:00:00"/>
  </r>
  <r>
    <s v="6eb5748888c6dd2345d8654d18fef604"/>
    <x v="32263"/>
    <s v="delivered"/>
    <d v="2018-06-06T07:59:36"/>
    <d v="2018-06-08T03:13:22"/>
    <d v="2018-06-15T14:58:00"/>
    <d v="2018-06-22T14:46:49"/>
    <d v="2018-07-12T00:00:00"/>
  </r>
  <r>
    <s v="f41397c4cf4c8a67f5f540472acbfe4f"/>
    <x v="32264"/>
    <s v="delivered"/>
    <d v="2018-02-28T11:14:58"/>
    <d v="2018-02-28T11:32:43"/>
    <d v="2018-02-28T20:32:38"/>
    <d v="2018-03-28T20:58:25"/>
    <d v="2018-03-23T00:00:00"/>
  </r>
  <r>
    <s v="8177815f3ac5dbbcb7a0502a59a1646f"/>
    <x v="32265"/>
    <s v="delivered"/>
    <d v="2017-10-23T20:55:23"/>
    <d v="2017-10-23T21:14:18"/>
    <d v="2017-10-24T21:33:36"/>
    <d v="2017-11-07T21:08:54"/>
    <d v="2017-11-22T00:00:00"/>
  </r>
  <r>
    <s v="f524c90cfde704f5c89dbdff12ecffcc"/>
    <x v="32266"/>
    <s v="delivered"/>
    <d v="2018-02-20T00:05:15"/>
    <d v="2018-02-21T06:25:05"/>
    <d v="2018-02-24T18:44:56"/>
    <d v="2018-03-29T21:06:04"/>
    <d v="2018-03-19T00:00:00"/>
  </r>
  <r>
    <s v="8bade36d5fb562974296bcca22a7a064"/>
    <x v="32267"/>
    <s v="delivered"/>
    <d v="2017-07-27T20:35:40"/>
    <d v="2017-07-27T20:50:25"/>
    <d v="2017-07-28T19:56:45"/>
    <d v="2017-08-10T21:23:07"/>
    <d v="2017-08-18T00:00:00"/>
  </r>
  <r>
    <s v="233b550c1867b0e741d7e0dd197e8be1"/>
    <x v="32268"/>
    <s v="delivered"/>
    <d v="2018-05-13T16:04:02"/>
    <d v="2018-05-13T16:31:37"/>
    <d v="2018-05-14T14:12:00"/>
    <d v="2018-06-06T01:12:25"/>
    <d v="2018-06-19T00:00:00"/>
  </r>
  <r>
    <s v="701ba4e30193470253a5e099210a2054"/>
    <x v="32269"/>
    <s v="delivered"/>
    <d v="2017-10-29T20:18:46"/>
    <d v="2017-10-31T04:30:14"/>
    <d v="2017-10-31T18:08:54"/>
    <d v="2017-11-06T21:06:53"/>
    <d v="2017-11-23T00:00:00"/>
  </r>
  <r>
    <s v="05dbe6bf3e09d4e05160a98d0a926bb1"/>
    <x v="32270"/>
    <s v="delivered"/>
    <d v="2017-10-03T19:05:31"/>
    <d v="2017-10-03T19:14:32"/>
    <d v="2017-10-05T21:42:42"/>
    <d v="2017-10-16T19:33:25"/>
    <d v="2017-11-03T00:00:00"/>
  </r>
  <r>
    <s v="f637db9f107a517712822ef3c44024aa"/>
    <x v="32271"/>
    <s v="delivered"/>
    <d v="2018-03-16T16:24:35"/>
    <d v="2018-03-17T16:31:08"/>
    <d v="2018-03-19T23:58:34"/>
    <d v="2018-04-24T20:02:56"/>
    <d v="2018-04-09T00:00:00"/>
  </r>
  <r>
    <s v="d8d126f05b944cb1a5d78542e4a34f9a"/>
    <x v="32272"/>
    <s v="delivered"/>
    <d v="2017-12-19T19:01:13"/>
    <d v="2017-12-19T19:15:37"/>
    <d v="2017-12-20T20:49:16"/>
    <d v="2017-12-28T16:15:07"/>
    <d v="2018-01-12T00:00:00"/>
  </r>
  <r>
    <s v="b63934429b72730e2046b81d20feb876"/>
    <x v="32273"/>
    <s v="delivered"/>
    <d v="2017-10-14T13:00:54"/>
    <d v="2017-10-14T13:30:25"/>
    <d v="2017-10-17T16:15:10"/>
    <d v="2017-10-21T17:49:56"/>
    <d v="2017-11-01T00:00:00"/>
  </r>
  <r>
    <s v="88d0d4abf5b21d74c9085dc4ea2cdcd1"/>
    <x v="32274"/>
    <s v="delivered"/>
    <d v="2018-03-09T15:50:17"/>
    <d v="2018-03-09T16:10:31"/>
    <d v="2018-03-12T15:14:48"/>
    <d v="2018-04-05T16:24:46"/>
    <d v="2018-04-13T00:00:00"/>
  </r>
  <r>
    <s v="1d037b45a3e5aa5599d4c06a31bc6ffd"/>
    <x v="32275"/>
    <s v="delivered"/>
    <d v="2017-10-23T18:28:39"/>
    <d v="2017-10-24T18:28:09"/>
    <d v="2017-10-27T18:47:11"/>
    <d v="2017-11-07T22:33:46"/>
    <d v="2017-11-09T00:00:00"/>
  </r>
  <r>
    <s v="0d0e88a418636d40ea780339701db49c"/>
    <x v="32276"/>
    <s v="delivered"/>
    <d v="2018-01-29T15:19:19"/>
    <d v="2018-01-29T16:31:31"/>
    <d v="2018-01-31T22:58:15"/>
    <d v="2018-02-22T16:29:09"/>
    <d v="2018-03-02T00:00:00"/>
  </r>
  <r>
    <s v="6279ab28c298c3e50c3750926c603eb7"/>
    <x v="32277"/>
    <s v="delivered"/>
    <d v="2017-12-14T00:49:38"/>
    <d v="2017-12-14T01:31:34"/>
    <d v="2017-12-14T16:42:09"/>
    <d v="2017-12-18T20:22:34"/>
    <d v="2018-01-03T00:00:00"/>
  </r>
  <r>
    <s v="7f12656efc70e6657b398d760df1f8d0"/>
    <x v="32278"/>
    <s v="delivered"/>
    <d v="2018-05-16T11:59:04"/>
    <d v="2018-05-17T21:31:55"/>
    <d v="2018-05-18T14:18:00"/>
    <d v="2018-06-01T18:24:40"/>
    <d v="2018-06-19T00:00:00"/>
  </r>
  <r>
    <s v="fac5aea2eb44617d8aab053d9172f29a"/>
    <x v="32279"/>
    <s v="delivered"/>
    <d v="2017-06-27T11:03:53"/>
    <d v="2017-06-27T12:15:14"/>
    <d v="2017-07-04T13:28:42"/>
    <d v="2017-07-10T17:52:46"/>
    <d v="2017-07-19T00:00:00"/>
  </r>
  <r>
    <s v="30f953550693db6ca376d49de5533bd1"/>
    <x v="32280"/>
    <s v="delivered"/>
    <d v="2018-04-24T21:07:06"/>
    <d v="2018-04-24T21:30:35"/>
    <d v="2018-04-26T07:03:00"/>
    <d v="2018-05-05T15:38:45"/>
    <d v="2018-05-23T00:00:00"/>
  </r>
  <r>
    <s v="f0d0b94bec48f0f61bfe9ff4cfc97662"/>
    <x v="32281"/>
    <s v="delivered"/>
    <d v="2017-09-08T08:25:13"/>
    <d v="2017-09-12T04:45:07"/>
    <d v="2017-09-12T15:35:08"/>
    <d v="2017-09-19T22:42:25"/>
    <d v="2017-10-04T00:00:00"/>
  </r>
  <r>
    <s v="975c25ceabcdb01040d28911b13e54d3"/>
    <x v="32282"/>
    <s v="delivered"/>
    <d v="2018-01-16T15:40:06"/>
    <d v="2018-01-16T15:50:50"/>
    <d v="2018-01-17T22:48:33"/>
    <d v="2018-02-06T22:41:44"/>
    <d v="2018-02-21T00:00:00"/>
  </r>
  <r>
    <s v="5187d6e3efdec859c111d889c9ad7d9a"/>
    <x v="32283"/>
    <s v="delivered"/>
    <d v="2017-06-04T11:52:38"/>
    <d v="2017-06-05T11:55:14"/>
    <d v="2017-06-05T12:45:16"/>
    <d v="2017-06-19T20:04:19"/>
    <d v="2017-07-03T00:00:00"/>
  </r>
  <r>
    <s v="2c68510f2fa96a537e4c75da3b3bada8"/>
    <x v="32284"/>
    <s v="delivered"/>
    <d v="2017-10-16T14:04:25"/>
    <d v="2017-10-16T14:27:26"/>
    <d v="2017-10-16T21:08:04"/>
    <d v="2017-10-23T17:56:20"/>
    <d v="2017-11-06T00:00:00"/>
  </r>
  <r>
    <s v="947bb98f6734ec8fdb3b0a222f19c454"/>
    <x v="32285"/>
    <s v="delivered"/>
    <d v="2018-05-01T18:03:53"/>
    <d v="2018-05-01T18:15:17"/>
    <d v="2018-05-03T13:19:00"/>
    <d v="2018-05-08T23:54:38"/>
    <d v="2018-05-24T00:00:00"/>
  </r>
  <r>
    <s v="88bdc1b450547cf9abf79d07f2aedbac"/>
    <x v="32286"/>
    <s v="delivered"/>
    <d v="2017-06-24T16:35:50"/>
    <d v="2017-06-24T16:45:10"/>
    <d v="2017-06-26T15:16:29"/>
    <d v="2017-07-28T17:52:20"/>
    <d v="2017-07-24T00:00:00"/>
  </r>
  <r>
    <s v="6ccb433e00daae1283ccc956189c82ae"/>
    <x v="32287"/>
    <s v="delivered"/>
    <d v="2017-10-26T23:51:35"/>
    <d v="2017-10-27T00:46:58"/>
    <d v="2017-10-27T19:53:03"/>
    <d v="2017-11-08T18:47:00"/>
    <d v="2017-11-22T00:00:00"/>
  </r>
  <r>
    <s v="af99e2024c32e91db8bd36c7508ba102"/>
    <x v="32288"/>
    <s v="delivered"/>
    <d v="2018-05-13T15:10:21"/>
    <d v="2018-05-13T15:33:21"/>
    <d v="2018-05-15T14:20:00"/>
    <d v="2018-06-04T22:18:34"/>
    <d v="2018-06-11T00:00:00"/>
  </r>
  <r>
    <s v="8edd2076400f12faa67a3917145f6450"/>
    <x v="32289"/>
    <s v="delivered"/>
    <d v="2018-01-22T13:52:39"/>
    <d v="2018-01-22T14:33:07"/>
    <d v="2018-01-25T17:33:16"/>
    <d v="2018-02-09T16:33:26"/>
    <d v="2018-02-20T00:00:00"/>
  </r>
  <r>
    <s v="4723727d090decf1ca86404dfe72d373"/>
    <x v="32290"/>
    <s v="delivered"/>
    <d v="2018-02-25T11:27:26"/>
    <d v="2018-02-25T11:45:34"/>
    <d v="2018-02-27T18:14:12"/>
    <d v="2018-03-05T20:21:48"/>
    <d v="2018-03-16T00:00:00"/>
  </r>
  <r>
    <s v="df987254ccf34931126a2292eddf72a9"/>
    <x v="32291"/>
    <s v="delivered"/>
    <d v="2018-06-08T17:21:28"/>
    <d v="2018-06-08T20:32:19"/>
    <d v="2018-06-12T14:26:00"/>
    <d v="2018-06-15T17:57:32"/>
    <d v="2018-06-29T00:00:00"/>
  </r>
  <r>
    <s v="409bb100cf5efeb2ee6789b1a63589f2"/>
    <x v="32292"/>
    <s v="delivered"/>
    <d v="2018-02-23T13:35:05"/>
    <d v="2018-02-23T13:50:32"/>
    <d v="2018-02-27T12:16:58"/>
    <d v="2018-04-01T15:42:28"/>
    <d v="2018-03-21T00:00:00"/>
  </r>
  <r>
    <s v="1a7af25ac2d2bf35b05f8f87c050a6d5"/>
    <x v="32293"/>
    <s v="delivered"/>
    <d v="2017-04-03T11:09:58"/>
    <d v="2017-04-03T11:22:26"/>
    <d v="2017-04-05T15:33:12"/>
    <d v="2017-04-07T12:32:59"/>
    <d v="2017-05-02T00:00:00"/>
  </r>
  <r>
    <s v="5745e260f636fdd0cef91f81a164631d"/>
    <x v="32294"/>
    <s v="delivered"/>
    <d v="2017-09-17T17:01:49"/>
    <d v="2017-09-17T17:15:09"/>
    <d v="2017-09-18T16:43:14"/>
    <d v="2017-09-22T18:39:09"/>
    <d v="2017-10-04T00:00:00"/>
  </r>
  <r>
    <s v="5b2f1ff03b77977af4258e7cfc2ec799"/>
    <x v="32295"/>
    <s v="delivered"/>
    <d v="2018-04-26T13:28:35"/>
    <d v="2018-04-26T13:51:38"/>
    <d v="2018-05-07T12:53:00"/>
    <d v="2018-05-14T11:33:52"/>
    <d v="2018-05-21T00:00:00"/>
  </r>
  <r>
    <s v="520c724197ad994918261e680ad7b8b5"/>
    <x v="32296"/>
    <s v="delivered"/>
    <d v="2017-11-26T10:05:27"/>
    <d v="2017-11-26T10:16:21"/>
    <d v="2017-11-29T23:12:14"/>
    <d v="2017-12-11T11:59:01"/>
    <d v="2017-12-20T00:00:00"/>
  </r>
  <r>
    <s v="b5694945c5538eaf411c76300dd2af47"/>
    <x v="32297"/>
    <s v="delivered"/>
    <d v="2017-07-31T11:45:33"/>
    <d v="2017-08-02T02:55:51"/>
    <d v="2017-08-02T18:35:58"/>
    <d v="2017-08-09T15:55:02"/>
    <d v="2017-08-22T00:00:00"/>
  </r>
  <r>
    <s v="6ef34c0fc67f8eb9f2fee84357c1ae39"/>
    <x v="32298"/>
    <s v="delivered"/>
    <d v="2017-09-04T20:39:09"/>
    <d v="2017-09-06T03:04:22"/>
    <d v="2017-09-13T19:39:55"/>
    <d v="2017-09-28T15:52:32"/>
    <d v="2017-10-03T00:00:00"/>
  </r>
  <r>
    <s v="9630c683d2abb010ae3d4c70fdc7225f"/>
    <x v="32299"/>
    <s v="delivered"/>
    <d v="2017-10-30T10:44:51"/>
    <d v="2017-10-31T21:31:16"/>
    <d v="2017-11-01T20:05:06"/>
    <d v="2017-11-12T15:16:50"/>
    <d v="2017-11-29T00:00:00"/>
  </r>
  <r>
    <s v="144e54e15ca33ab0c0789119fe2aa09c"/>
    <x v="32300"/>
    <s v="delivered"/>
    <d v="2018-08-17T22:46:06"/>
    <d v="2018-08-17T23:09:33"/>
    <d v="2018-08-20T15:00:00"/>
    <d v="2018-08-21T19:56:37"/>
    <d v="2018-08-22T00:00:00"/>
  </r>
  <r>
    <s v="0923b9182325b77894f97a1a532c7102"/>
    <x v="32301"/>
    <s v="delivered"/>
    <d v="2017-10-12T19:42:09"/>
    <d v="2017-10-12T20:49:36"/>
    <d v="2017-10-16T19:38:42"/>
    <d v="2017-10-24T19:10:24"/>
    <d v="2017-11-01T00:00:00"/>
  </r>
  <r>
    <s v="353fcb9f0aa5bfdba9d0f676bdc044f3"/>
    <x v="32302"/>
    <s v="delivered"/>
    <d v="2018-01-06T22:47:57"/>
    <d v="2018-01-06T22:55:21"/>
    <d v="2018-01-09T19:00:02"/>
    <d v="2018-01-29T21:59:38"/>
    <d v="2018-02-01T00:00:00"/>
  </r>
  <r>
    <s v="57faaa762a71e0603439c7a742527524"/>
    <x v="32303"/>
    <s v="delivered"/>
    <d v="2018-01-17T15:54:43"/>
    <d v="2018-01-17T16:11:18"/>
    <d v="2018-01-18T23:48:37"/>
    <d v="2018-02-01T12:16:44"/>
    <d v="2018-02-21T00:00:00"/>
  </r>
  <r>
    <s v="1375e960b8d45028154f93a737eee0b3"/>
    <x v="32304"/>
    <s v="delivered"/>
    <d v="2018-02-20T14:25:52"/>
    <d v="2018-02-21T06:20:20"/>
    <d v="2018-02-21T22:33:12"/>
    <d v="2018-02-27T21:58:34"/>
    <d v="2018-03-13T00:00:00"/>
  </r>
  <r>
    <s v="12224004d3218865e0485410be6e0afc"/>
    <x v="32305"/>
    <s v="delivered"/>
    <d v="2018-06-04T11:55:12"/>
    <d v="2018-06-05T04:51:58"/>
    <d v="2018-06-07T10:56:00"/>
    <d v="2018-06-11T11:18:28"/>
    <d v="2018-06-29T00:00:00"/>
  </r>
  <r>
    <s v="67e2b3a30d665abe59b95f2d60676138"/>
    <x v="32306"/>
    <s v="delivered"/>
    <d v="2017-01-19T15:37:26"/>
    <d v="2017-01-19T15:50:16"/>
    <d v="2017-02-10T09:11:27"/>
    <d v="2017-02-10T19:21:54"/>
    <d v="2017-03-01T00:00:00"/>
  </r>
  <r>
    <s v="47ff8d381edb0deb837f57d7805f0a56"/>
    <x v="32307"/>
    <s v="delivered"/>
    <d v="2018-03-02T12:01:02"/>
    <d v="2018-03-02T12:40:19"/>
    <d v="2018-03-09T22:55:24"/>
    <d v="2018-03-18T14:07:47"/>
    <d v="2018-03-14T00:00:00"/>
  </r>
  <r>
    <s v="bdea5bf2b68897e7d1b45eb51db0f18b"/>
    <x v="32308"/>
    <s v="delivered"/>
    <d v="2018-07-17T14:10:52"/>
    <d v="2018-07-18T02:50:23"/>
    <d v="2018-07-19T11:52:00"/>
    <d v="2018-07-23T18:26:29"/>
    <d v="2018-07-31T00:00:00"/>
  </r>
  <r>
    <s v="82b8501b11a46fc08df6bb260ac4e40b"/>
    <x v="32309"/>
    <s v="delivered"/>
    <d v="2017-11-26T20:09:14"/>
    <d v="2017-11-28T02:55:19"/>
    <d v="2017-11-28T22:53:02"/>
    <d v="2017-12-11T16:23:44"/>
    <d v="2017-12-20T00:00:00"/>
  </r>
  <r>
    <s v="2fb20060c4293790e86d35ac3943e141"/>
    <x v="32310"/>
    <s v="delivered"/>
    <d v="2017-11-26T11:51:36"/>
    <d v="2017-11-26T11:58:34"/>
    <d v="2017-11-27T21:14:59"/>
    <d v="2017-12-10T19:04:08"/>
    <d v="2017-12-22T00:00:00"/>
  </r>
  <r>
    <s v="241d2c88c664bb5edb079bab71467239"/>
    <x v="32311"/>
    <s v="delivered"/>
    <d v="2018-05-09T16:00:51"/>
    <d v="2018-05-09T16:16:59"/>
    <d v="2018-05-11T09:23:00"/>
    <d v="2018-05-15T21:05:36"/>
    <d v="2018-05-28T00:00:00"/>
  </r>
  <r>
    <s v="0bd46f135d0346fb97b4901188374829"/>
    <x v="32312"/>
    <s v="delivered"/>
    <d v="2017-10-19T19:26:59"/>
    <d v="2017-10-19T19:35:26"/>
    <d v="2017-10-20T21:37:20"/>
    <d v="2017-10-26T23:03:28"/>
    <d v="2017-11-10T00:00:00"/>
  </r>
  <r>
    <s v="13a9bf67e01c960886119fe9b8761a77"/>
    <x v="32313"/>
    <s v="delivered"/>
    <d v="2018-04-22T22:20:09"/>
    <d v="2018-04-24T18:03:37"/>
    <d v="2018-04-24T20:26:59"/>
    <d v="2018-05-03T11:57:38"/>
    <d v="2018-05-16T00:00:00"/>
  </r>
  <r>
    <s v="980ffab6bd5d3545e3e7bbcffed71ea4"/>
    <x v="32314"/>
    <s v="delivered"/>
    <d v="2018-05-19T16:18:30"/>
    <d v="2018-05-19T16:32:21"/>
    <d v="2018-05-21T10:14:00"/>
    <d v="2018-05-24T14:48:30"/>
    <d v="2018-06-07T00:00:00"/>
  </r>
  <r>
    <s v="a3670896f8c6f70396896223eb4ca8be"/>
    <x v="32315"/>
    <s v="delivered"/>
    <d v="2017-05-02T16:56:42"/>
    <d v="2017-05-03T11:45:11"/>
    <d v="2017-05-03T15:02:53"/>
    <d v="2017-05-26T09:19:47"/>
    <d v="2017-05-30T00:00:00"/>
  </r>
  <r>
    <s v="a9cd6a8565b10d36007e7a68f48af097"/>
    <x v="32316"/>
    <s v="delivered"/>
    <d v="2018-08-06T23:49:14"/>
    <d v="2018-08-07T00:04:32"/>
    <d v="2018-08-13T10:49:00"/>
    <d v="2018-08-14T23:38:37"/>
    <d v="2018-08-10T00:00:00"/>
  </r>
  <r>
    <s v="28116a9f673362aaa7a4349192ad5e61"/>
    <x v="32317"/>
    <s v="delivered"/>
    <d v="2017-05-24T12:17:36"/>
    <d v="2017-05-24T12:31:06"/>
    <d v="2017-05-25T09:41:27"/>
    <d v="2017-06-01T12:33:30"/>
    <d v="2017-06-16T00:00:00"/>
  </r>
  <r>
    <s v="d6437054670e9395cfaeabb37a69e32b"/>
    <x v="32318"/>
    <s v="delivered"/>
    <d v="2017-12-12T23:50:37"/>
    <d v="2017-12-14T08:12:19"/>
    <d v="2017-12-15T16:41:43"/>
    <d v="2018-01-11T00:59:27"/>
    <d v="2018-01-15T00:00:00"/>
  </r>
  <r>
    <s v="45f0db29787836d9c41e760c90588af1"/>
    <x v="32319"/>
    <s v="delivered"/>
    <d v="2017-04-11T20:18:31"/>
    <d v="2017-04-11T20:30:21"/>
    <d v="2017-04-12T09:49:58"/>
    <d v="2017-04-18T13:37:45"/>
    <d v="2017-05-19T00:00:00"/>
  </r>
  <r>
    <s v="e11630dcf47900a87f3f6c30141c1078"/>
    <x v="32320"/>
    <s v="delivered"/>
    <d v="2018-07-15T17:14:31"/>
    <d v="2018-07-16T22:30:59"/>
    <d v="2018-07-17T15:56:00"/>
    <d v="2018-07-23T17:46:29"/>
    <d v="2018-08-08T00:00:00"/>
  </r>
  <r>
    <s v="e740fe8c6dbc208393a4ae5a567070c1"/>
    <x v="32321"/>
    <s v="delivered"/>
    <d v="2017-12-03T11:55:59"/>
    <d v="2017-12-03T12:12:00"/>
    <d v="2017-12-07T01:43:50"/>
    <d v="2017-12-19T03:12:44"/>
    <d v="2018-01-09T00:00:00"/>
  </r>
  <r>
    <s v="2cc9089445046817a7539d90805e6e5a"/>
    <x v="32322"/>
    <s v="delivered"/>
    <d v="2017-11-24T11:03:35"/>
    <d v="2017-11-28T12:55:46"/>
    <d v="2017-12-06T11:52:14"/>
    <d v="2017-12-13T12:16:02"/>
    <d v="2017-12-22T00:00:00"/>
  </r>
  <r>
    <s v="cd5c1268e844dba45efdf51b22570143"/>
    <x v="32323"/>
    <s v="delivered"/>
    <d v="2018-04-05T01:32:17"/>
    <d v="2018-04-05T01:47:31"/>
    <d v="2018-04-05T22:22:03"/>
    <d v="2018-04-06T20:44:29"/>
    <d v="2018-04-18T00:00:00"/>
  </r>
  <r>
    <s v="f5f61cf2cbe09e08293021b6b12d9e4d"/>
    <x v="32324"/>
    <s v="delivered"/>
    <d v="2017-10-02T14:34:39"/>
    <d v="2017-10-02T14:49:14"/>
    <d v="2017-10-05T19:16:43"/>
    <d v="2017-10-18T22:15:00"/>
    <d v="2017-10-26T00:00:00"/>
  </r>
  <r>
    <s v="68b3cbc68e4cd1fe19bec35f1d3bb7ee"/>
    <x v="32325"/>
    <s v="delivered"/>
    <d v="2018-03-10T00:42:20"/>
    <d v="2018-03-10T01:21:04"/>
    <d v="2018-03-12T21:05:34"/>
    <d v="2018-03-28T18:13:06"/>
    <d v="2018-03-29T00:00:00"/>
  </r>
  <r>
    <s v="2b954554f16bda26b0674892c02c6684"/>
    <x v="32326"/>
    <s v="delivered"/>
    <d v="2017-12-07T22:38:16"/>
    <d v="2017-12-07T22:50:37"/>
    <d v="2017-12-11T16:58:59"/>
    <d v="2018-01-19T18:46:09"/>
    <d v="2018-01-09T00:00:00"/>
  </r>
  <r>
    <s v="6098632af482e77f99ea9888da679c98"/>
    <x v="32327"/>
    <s v="delivered"/>
    <d v="2017-10-20T14:57:27"/>
    <d v="2017-10-20T16:07:03"/>
    <d v="2017-10-23T15:38:59"/>
    <d v="2017-11-01T21:45:10"/>
    <d v="2017-11-08T00:00:00"/>
  </r>
  <r>
    <s v="2f44c2b7118ffe6d6a8821c9b8adf1c6"/>
    <x v="32328"/>
    <s v="delivered"/>
    <d v="2018-05-02T17:42:21"/>
    <d v="2018-05-02T18:32:44"/>
    <d v="2018-05-04T15:19:00"/>
    <d v="2018-05-09T18:42:53"/>
    <d v="2018-05-25T00:00:00"/>
  </r>
  <r>
    <s v="c8cb7b0f298cd146d61e1ce533494bca"/>
    <x v="32329"/>
    <s v="delivered"/>
    <d v="2017-04-03T16:37:07"/>
    <d v="2017-04-03T16:50:17"/>
    <d v="2017-04-04T10:27:52"/>
    <d v="2017-05-02T15:04:27"/>
    <d v="2017-04-28T00:00:00"/>
  </r>
  <r>
    <s v="5a6688af028a842e8a5eefbf4d752334"/>
    <x v="32330"/>
    <s v="delivered"/>
    <d v="2018-06-18T20:16:30"/>
    <d v="2018-06-20T02:37:51"/>
    <d v="2018-06-20T14:42:00"/>
    <d v="2018-06-28T16:48:40"/>
    <d v="2018-07-13T00:00:00"/>
  </r>
  <r>
    <s v="a43f64ef96ea58be757bb2afccfd0e4f"/>
    <x v="32331"/>
    <s v="delivered"/>
    <d v="2017-04-28T18:18:34"/>
    <d v="2017-04-28T18:25:36"/>
    <d v="2017-05-03T07:33:34"/>
    <d v="2017-05-09T07:31:50"/>
    <d v="2017-06-20T00:00:00"/>
  </r>
  <r>
    <s v="8f8bc0535394094e24486da5f27ddc8d"/>
    <x v="32332"/>
    <s v="delivered"/>
    <d v="2017-10-25T19:55:31"/>
    <d v="2017-10-27T03:07:02"/>
    <d v="2017-10-27T23:57:48"/>
    <d v="2017-11-07T21:18:56"/>
    <d v="2017-11-21T00:00:00"/>
  </r>
  <r>
    <s v="8a022a9ef01a1c899cd33cff15aa43db"/>
    <x v="32333"/>
    <s v="delivered"/>
    <d v="2018-01-26T17:17:17"/>
    <d v="2018-01-26T17:39:26"/>
    <d v="2018-01-29T19:12:00"/>
    <d v="2018-02-02T15:27:49"/>
    <d v="2018-02-20T00:00:00"/>
  </r>
  <r>
    <s v="752c20debb41dbddf6f5898e8d83e766"/>
    <x v="32334"/>
    <s v="delivered"/>
    <d v="2017-06-23T18:21:23"/>
    <d v="2017-06-23T18:30:14"/>
    <d v="2017-06-26T14:35:55"/>
    <d v="2017-07-10T17:23:16"/>
    <d v="2017-07-17T00:00:00"/>
  </r>
  <r>
    <s v="9b2a9d4d3efb4ad2318f65b28a776175"/>
    <x v="32335"/>
    <s v="delivered"/>
    <d v="2018-05-21T17:01:26"/>
    <d v="2018-05-21T17:56:16"/>
    <d v="2018-05-22T10:31:00"/>
    <d v="2018-06-05T18:42:53"/>
    <d v="2018-06-13T00:00:00"/>
  </r>
  <r>
    <s v="9d02a36395b93b35ec7f46d79ee3e8b9"/>
    <x v="32336"/>
    <s v="delivered"/>
    <d v="2018-01-29T18:29:35"/>
    <d v="2018-01-31T13:32:23"/>
    <d v="2018-02-01T21:46:07"/>
    <d v="2018-04-09T15:58:31"/>
    <d v="2018-03-09T00:00:00"/>
  </r>
  <r>
    <s v="da07d4f43fafc6af5f26b48f87b710d8"/>
    <x v="32337"/>
    <s v="delivered"/>
    <d v="2018-02-27T11:36:43"/>
    <d v="2018-02-27T11:50:23"/>
    <d v="2018-02-28T19:53:11"/>
    <d v="2018-03-16T10:20:37"/>
    <d v="2018-03-21T00:00:00"/>
  </r>
  <r>
    <s v="1b76e3d417b12339d254588a95496581"/>
    <x v="32338"/>
    <s v="delivered"/>
    <d v="2017-05-21T09:43:18"/>
    <d v="2017-05-21T09:55:08"/>
    <d v="2017-05-25T15:59:57"/>
    <d v="2017-05-31T14:16:43"/>
    <d v="2017-06-13T00:00:00"/>
  </r>
  <r>
    <s v="a889adb9dae2a1639e74395e692c0055"/>
    <x v="32339"/>
    <s v="delivered"/>
    <d v="2017-02-26T15:43:16"/>
    <d v="2017-02-26T15:55:17"/>
    <d v="2017-03-01T13:54:51"/>
    <d v="2017-03-06T08:33:47"/>
    <d v="2017-03-20T00:00:00"/>
  </r>
  <r>
    <s v="e73f1e4b75fb2dfc4c18f8c2afd75687"/>
    <x v="32340"/>
    <s v="delivered"/>
    <d v="2018-05-29T08:53:36"/>
    <d v="2018-05-29T09:15:38"/>
    <d v="2018-05-30T08:53:00"/>
    <d v="2018-06-13T19:08:24"/>
    <d v="2018-07-05T00:00:00"/>
  </r>
  <r>
    <s v="64f0da9068715955d37b40377363ecc7"/>
    <x v="32341"/>
    <s v="delivered"/>
    <d v="2017-10-05T19:54:13"/>
    <d v="2017-10-05T20:07:15"/>
    <d v="2017-10-06T14:45:55"/>
    <d v="2017-10-12T12:23:34"/>
    <d v="2017-11-09T00:00:00"/>
  </r>
  <r>
    <s v="3c7871f5af3741b43672af62bf262d46"/>
    <x v="32342"/>
    <s v="delivered"/>
    <d v="2018-07-09T19:54:37"/>
    <d v="2018-07-09T20:10:10"/>
    <d v="2018-07-10T15:06:00"/>
    <d v="2018-07-11T19:34:33"/>
    <d v="2018-07-18T00:00:00"/>
  </r>
  <r>
    <s v="dca1c8442dbaa43f544c8f51160d42ca"/>
    <x v="32343"/>
    <s v="delivered"/>
    <d v="2018-05-11T08:48:33"/>
    <d v="2018-05-12T02:53:33"/>
    <d v="2018-05-18T12:23:00"/>
    <d v="2018-05-21T14:44:48"/>
    <d v="2018-06-01T00:00:00"/>
  </r>
  <r>
    <s v="649aa2900b06d80727880b4e94da7919"/>
    <x v="32344"/>
    <s v="delivered"/>
    <d v="2018-07-15T18:57:28"/>
    <d v="2018-07-16T22:30:59"/>
    <d v="2018-07-17T13:15:00"/>
    <d v="2018-07-24T19:51:49"/>
    <d v="2018-08-02T00:00:00"/>
  </r>
  <r>
    <s v="6768c474e9019cdd1b5f11bb7a126f8f"/>
    <x v="32345"/>
    <s v="delivered"/>
    <d v="2017-03-06T12:52:25"/>
    <d v="2017-03-06T13:10:52"/>
    <d v="2017-03-08T08:08:43"/>
    <d v="2017-03-16T15:27:58"/>
    <d v="2017-03-28T00:00:00"/>
  </r>
  <r>
    <s v="e83f4ca0e182aa00e538e354aea8a6a8"/>
    <x v="32346"/>
    <s v="delivered"/>
    <d v="2018-04-23T16:31:53"/>
    <d v="2018-04-24T17:50:37"/>
    <d v="2018-04-30T13:58:00"/>
    <d v="2018-05-07T14:08:42"/>
    <d v="2018-05-07T00:00:00"/>
  </r>
  <r>
    <s v="b896461e3ed46fe0c2f27a21c5a895aa"/>
    <x v="32347"/>
    <s v="delivered"/>
    <d v="2017-05-31T11:55:59"/>
    <d v="2017-05-31T13:07:27"/>
    <d v="2017-06-02T05:19:45"/>
    <d v="2017-06-08T14:33:14"/>
    <d v="2017-07-03T00:00:00"/>
  </r>
  <r>
    <s v="a041155864e5141116458291313b35c2"/>
    <x v="32348"/>
    <s v="delivered"/>
    <d v="2016-10-04T15:10:15"/>
    <d v="2016-10-06T15:56:27"/>
    <d v="2016-10-10T15:56:28"/>
    <d v="2016-10-13T15:56:28"/>
    <d v="2016-11-24T00:00:00"/>
  </r>
  <r>
    <s v="f3b96845efd71daecf6b331fb3a9f537"/>
    <x v="32349"/>
    <s v="delivered"/>
    <d v="2017-11-26T20:59:24"/>
    <d v="2017-11-27T09:16:13"/>
    <d v="2017-11-30T16:38:43"/>
    <d v="2017-12-09T11:56:34"/>
    <d v="2017-12-18T00:00:00"/>
  </r>
  <r>
    <s v="9d7aed3d4801f8607e1fd449c6c11fd2"/>
    <x v="32350"/>
    <s v="delivered"/>
    <d v="2017-09-10T23:05:46"/>
    <d v="2017-09-10T23:23:19"/>
    <d v="2017-09-28T18:49:05"/>
    <d v="2017-10-13T19:12:55"/>
    <d v="2017-10-05T00:00:00"/>
  </r>
  <r>
    <s v="8f1f4588bb78bae5d946b755f2655f6c"/>
    <x v="32351"/>
    <s v="delivered"/>
    <d v="2017-08-14T15:19:06"/>
    <d v="2017-08-14T15:35:13"/>
    <d v="2017-08-15T16:18:08"/>
    <d v="2017-08-25T18:40:05"/>
    <d v="2017-09-05T00:00:00"/>
  </r>
  <r>
    <s v="c745e617482a01d21b32bca11a598621"/>
    <x v="32352"/>
    <s v="delivered"/>
    <d v="2018-05-22T23:06:04"/>
    <d v="2018-05-22T23:17:50"/>
    <d v="2018-05-23T13:03:00"/>
    <d v="2018-06-16T11:06:35"/>
    <d v="2018-06-07T00:00:00"/>
  </r>
  <r>
    <s v="3f759c1be195e02e58191e02a9e8a565"/>
    <x v="32353"/>
    <s v="delivered"/>
    <d v="2018-05-12T23:53:28"/>
    <d v="2018-05-13T00:11:22"/>
    <d v="2018-05-14T12:59:00"/>
    <d v="2018-05-18T18:07:39"/>
    <d v="2018-06-08T00:00:00"/>
  </r>
  <r>
    <s v="5e4523cabf8f93bbd962cb5a9671f669"/>
    <x v="32354"/>
    <s v="delivered"/>
    <d v="2017-11-27T09:16:57"/>
    <d v="2017-11-27T09:31:25"/>
    <d v="2017-11-30T23:56:57"/>
    <d v="2017-12-22T09:54:17"/>
    <d v="2017-12-20T00:00:00"/>
  </r>
  <r>
    <s v="308256913db7cca26b82a45703a10432"/>
    <x v="32355"/>
    <s v="delivered"/>
    <d v="2017-07-05T08:29:05"/>
    <d v="2017-07-05T17:40:45"/>
    <d v="2017-07-06T13:25:26"/>
    <d v="2017-07-10T16:42:41"/>
    <d v="2017-07-27T00:00:00"/>
  </r>
  <r>
    <s v="912013de8efa1e912b59b103a537071f"/>
    <x v="32356"/>
    <s v="delivered"/>
    <d v="2018-08-13T10:22:22"/>
    <d v="2018-08-13T10:30:20"/>
    <d v="2018-08-20T13:41:00"/>
    <d v="2018-08-23T18:24:48"/>
    <d v="2018-09-03T00:00:00"/>
  </r>
  <r>
    <s v="a1bb68068326efb8e9c0bfa0e0a02466"/>
    <x v="32357"/>
    <s v="delivered"/>
    <d v="2018-04-24T16:29:58"/>
    <d v="2018-04-24T19:10:15"/>
    <d v="2018-04-27T15:25:00"/>
    <d v="2018-05-04T20:12:28"/>
    <d v="2018-05-15T00:00:00"/>
  </r>
  <r>
    <s v="e5896b4982934748a02e2d3d889fd1e1"/>
    <x v="32358"/>
    <s v="delivered"/>
    <d v="2017-05-16T14:07:18"/>
    <d v="2017-05-17T06:35:17"/>
    <d v="2017-05-17T09:32:09"/>
    <d v="2017-05-20T07:33:20"/>
    <d v="2017-06-08T00:00:00"/>
  </r>
  <r>
    <s v="0645b256ee8f4939ae426819da55488c"/>
    <x v="32359"/>
    <s v="delivered"/>
    <d v="2018-07-26T14:08:01"/>
    <d v="2018-07-26T14:24:46"/>
    <d v="2018-07-27T14:52:00"/>
    <d v="2018-07-30T21:33:07"/>
    <d v="2018-08-09T00:00:00"/>
  </r>
  <r>
    <s v="bb74d6a0640a083fa904f08f785f4734"/>
    <x v="32360"/>
    <s v="delivered"/>
    <d v="2017-08-05T11:22:09"/>
    <d v="2017-08-05T11:35:09"/>
    <d v="2017-08-07T13:37:30"/>
    <d v="2017-08-23T15:51:49"/>
    <d v="2017-09-11T00:00:00"/>
  </r>
  <r>
    <s v="047f9a218bccce8342d77f72c2240f8a"/>
    <x v="32361"/>
    <s v="delivered"/>
    <d v="2017-04-22T17:20:56"/>
    <d v="2017-04-22T17:35:20"/>
    <d v="2017-04-24T09:48:55"/>
    <d v="2017-04-29T09:14:12"/>
    <d v="2017-05-15T00:00:00"/>
  </r>
  <r>
    <s v="1086086dc8f1556f2238eb1d973e3ac7"/>
    <x v="32362"/>
    <s v="delivered"/>
    <d v="2018-01-02T21:28:51"/>
    <d v="2018-01-03T18:14:23"/>
    <d v="2018-01-09T18:19:22"/>
    <d v="2018-01-10T13:54:34"/>
    <d v="2018-01-18T00:00:00"/>
  </r>
  <r>
    <s v="b822f4f445ecd8a555f37cd6aef591ac"/>
    <x v="32363"/>
    <s v="delivered"/>
    <d v="2017-04-06T11:32:08"/>
    <d v="2017-04-08T02:45:31"/>
    <d v="2017-04-13T14:14:41"/>
    <d v="2017-04-24T12:31:03"/>
    <d v="2017-05-16T00:00:00"/>
  </r>
  <r>
    <s v="4b3c7f8318b056586e0407857f44a136"/>
    <x v="32364"/>
    <s v="delivered"/>
    <d v="2017-10-31T16:20:25"/>
    <d v="2017-11-01T03:26:13"/>
    <d v="2017-11-01T18:25:27"/>
    <d v="2017-11-03T20:27:30"/>
    <d v="2017-11-08T00:00:00"/>
  </r>
  <r>
    <s v="815ba48fd172b6a71f09180c118a31ca"/>
    <x v="32365"/>
    <s v="processing"/>
    <d v="2017-09-15T13:24:29"/>
    <d v="2017-09-16T03:06:14"/>
    <m/>
    <m/>
    <d v="2017-10-09T00:00:00"/>
  </r>
  <r>
    <s v="59c9ef4cc5672739658022aedd2e01dc"/>
    <x v="32366"/>
    <s v="delivered"/>
    <d v="2017-12-06T18:05:03"/>
    <d v="2017-12-06T18:16:26"/>
    <d v="2017-12-11T16:23:16"/>
    <d v="2017-12-14T02:18:31"/>
    <d v="2017-12-22T00:00:00"/>
  </r>
  <r>
    <s v="fdfd424dfca9dd4e5e8a895e20bc97e3"/>
    <x v="32367"/>
    <s v="delivered"/>
    <d v="2017-10-09T12:15:42"/>
    <d v="2017-10-09T12:28:13"/>
    <d v="2017-10-09T20:43:40"/>
    <d v="2017-10-18T19:05:39"/>
    <d v="2017-11-01T00:00:00"/>
  </r>
  <r>
    <s v="2881b13af2b1dee73ff94bad8d235e16"/>
    <x v="32368"/>
    <s v="delivered"/>
    <d v="2017-10-22T13:56:20"/>
    <d v="2017-10-22T14:14:17"/>
    <d v="2017-10-25T15:51:56"/>
    <d v="2017-10-26T22:34:47"/>
    <d v="2017-11-03T00:00:00"/>
  </r>
  <r>
    <s v="16c2b4477b37b68095480c82b5627def"/>
    <x v="32369"/>
    <s v="delivered"/>
    <d v="2017-11-10T13:29:12"/>
    <d v="2017-11-10T13:46:30"/>
    <d v="2017-11-23T15:58:46"/>
    <d v="2017-12-05T20:17:05"/>
    <d v="2017-12-06T00:00:00"/>
  </r>
  <r>
    <s v="34a0606eca141f2c9ccb352883ee3fbe"/>
    <x v="32370"/>
    <s v="delivered"/>
    <d v="2017-08-25T11:48:54"/>
    <d v="2017-08-25T12:04:45"/>
    <d v="2017-08-29T18:22:08"/>
    <d v="2017-09-01T21:42:48"/>
    <d v="2017-09-21T00:00:00"/>
  </r>
  <r>
    <s v="0efd0bc268d34da3f01f4ff25a6d4335"/>
    <x v="32371"/>
    <s v="shipped"/>
    <d v="2016-10-07T15:53:31"/>
    <d v="2016-10-07T16:12:22"/>
    <d v="2016-10-11T16:12:23"/>
    <m/>
    <d v="2016-12-13T00:00:00"/>
  </r>
  <r>
    <s v="c96fce6251b1af10a35cdf0675566dd0"/>
    <x v="32372"/>
    <s v="delivered"/>
    <d v="2017-09-26T12:48:14"/>
    <d v="2017-09-27T02:49:52"/>
    <d v="2017-09-28T17:40:11"/>
    <d v="2017-10-01T17:09:36"/>
    <d v="2017-10-16T00:00:00"/>
  </r>
  <r>
    <s v="f65b97e0ce63435e9d58afec633f3f69"/>
    <x v="32373"/>
    <s v="delivered"/>
    <d v="2017-07-10T13:07:00"/>
    <d v="2017-07-10T13:23:24"/>
    <d v="2017-07-12T18:46:10"/>
    <d v="2017-07-13T18:13:43"/>
    <d v="2017-07-21T00:00:00"/>
  </r>
  <r>
    <s v="5683975334cf0cbd77e90d11c940b257"/>
    <x v="32374"/>
    <s v="delivered"/>
    <d v="2017-11-02T19:46:06"/>
    <d v="2017-11-02T20:05:16"/>
    <d v="2017-11-06T17:35:39"/>
    <d v="2017-11-14T20:44:15"/>
    <d v="2017-11-29T00:00:00"/>
  </r>
  <r>
    <s v="7bc7165d19e5d485ac75504e52904be2"/>
    <x v="32375"/>
    <s v="delivered"/>
    <d v="2017-09-12T06:55:12"/>
    <d v="2017-09-14T02:50:39"/>
    <d v="2017-09-15T17:57:45"/>
    <d v="2017-09-21T20:46:50"/>
    <d v="2017-10-03T00:00:00"/>
  </r>
  <r>
    <s v="0c431e960acdfda9c7a640ee9bac19f0"/>
    <x v="32376"/>
    <s v="delivered"/>
    <d v="2017-11-26T21:26:16"/>
    <d v="2017-11-28T21:36:24"/>
    <d v="2017-11-30T22:53:07"/>
    <d v="2017-12-04T21:18:49"/>
    <d v="2017-12-11T00:00:00"/>
  </r>
  <r>
    <s v="7af014956ed06246005b5e0740fd891c"/>
    <x v="32377"/>
    <s v="delivered"/>
    <d v="2017-10-26T21:31:25"/>
    <d v="2017-10-26T21:46:17"/>
    <d v="2017-11-01T19:44:52"/>
    <d v="2017-11-09T17:03:48"/>
    <d v="2017-11-08T00:00:00"/>
  </r>
  <r>
    <s v="9a965cd710da5125076afbd641624600"/>
    <x v="32378"/>
    <s v="delivered"/>
    <d v="2017-05-15T22:53:50"/>
    <d v="2017-05-17T03:55:28"/>
    <d v="2017-05-18T08:00:00"/>
    <d v="2017-05-23T17:42:41"/>
    <d v="2017-05-26T00:00:00"/>
  </r>
  <r>
    <s v="4a9abb72c66423766ec1a903dc6c70fb"/>
    <x v="32379"/>
    <s v="delivered"/>
    <d v="2017-11-23T22:02:16"/>
    <d v="2017-11-23T22:19:54"/>
    <d v="2017-11-29T14:51:36"/>
    <d v="2017-12-26T22:34:36"/>
    <d v="2017-12-14T00:00:00"/>
  </r>
  <r>
    <s v="2b87a0e7f47bf0c58a291e0ddb173774"/>
    <x v="32380"/>
    <s v="delivered"/>
    <d v="2017-09-01T14:32:29"/>
    <d v="2017-09-02T14:25:10"/>
    <d v="2017-09-04T23:28:07"/>
    <d v="2017-09-13T11:03:16"/>
    <d v="2017-09-26T00:00:00"/>
  </r>
  <r>
    <s v="0be1de7b2e4f05c1dfa7455be69706db"/>
    <x v="32381"/>
    <s v="delivered"/>
    <d v="2017-05-25T18:33:47"/>
    <d v="2017-05-25T18:42:29"/>
    <d v="2017-05-26T10:53:55"/>
    <d v="2017-06-01T14:43:56"/>
    <d v="2017-06-14T00:00:00"/>
  </r>
  <r>
    <s v="d05cf40cb923ba228822414cc52067c3"/>
    <x v="32382"/>
    <s v="canceled"/>
    <d v="2017-09-23T06:23:19"/>
    <d v="2017-09-23T07:00:06"/>
    <m/>
    <m/>
    <d v="2017-10-10T00:00:00"/>
  </r>
  <r>
    <s v="bfa7f4169cb6c6e8221434275a2a0ab7"/>
    <x v="32383"/>
    <s v="delivered"/>
    <d v="2017-04-29T20:32:25"/>
    <d v="2017-04-29T20:42:45"/>
    <d v="2017-05-02T15:35:35"/>
    <d v="2017-06-23T10:47:38"/>
    <d v="2017-06-05T00:00:00"/>
  </r>
  <r>
    <s v="590e553dbe26e3d9c4b68e521b9b2510"/>
    <x v="32384"/>
    <s v="delivered"/>
    <d v="2017-12-03T23:06:10"/>
    <d v="2017-12-03T23:31:27"/>
    <d v="2017-12-06T00:33:34"/>
    <d v="2017-12-21T23:16:59"/>
    <d v="2017-12-29T00:00:00"/>
  </r>
  <r>
    <s v="6053546de45b3aa8422ee0020b1a2da4"/>
    <x v="32385"/>
    <s v="delivered"/>
    <d v="2017-05-12T20:44:21"/>
    <d v="2017-05-12T21:25:18"/>
    <d v="2017-05-15T13:10:22"/>
    <d v="2017-05-25T08:25:56"/>
    <d v="2017-06-01T00:00:00"/>
  </r>
  <r>
    <s v="225c2d5256f969a58d04909cccbdbed0"/>
    <x v="32386"/>
    <s v="delivered"/>
    <d v="2017-07-03T19:02:49"/>
    <d v="2017-07-03T19:15:19"/>
    <d v="2017-07-04T14:07:04"/>
    <d v="2017-07-19T22:11:25"/>
    <d v="2017-08-02T00:00:00"/>
  </r>
  <r>
    <s v="d152d9b39cef5941978b389e5ffee780"/>
    <x v="32387"/>
    <s v="delivered"/>
    <d v="2018-06-30T21:02:21"/>
    <d v="2018-06-30T21:15:12"/>
    <d v="2018-07-03T19:41:00"/>
    <d v="2018-07-04T14:41:40"/>
    <d v="2018-07-16T00:00:00"/>
  </r>
  <r>
    <s v="852fdd7b9e0ba140e88ebb71a0ff0094"/>
    <x v="32388"/>
    <s v="delivered"/>
    <d v="2017-04-24T18:46:23"/>
    <d v="2017-04-24T18:55:19"/>
    <d v="2017-04-25T18:52:39"/>
    <d v="2017-05-12T20:38:56"/>
    <d v="2017-05-11T00:00:00"/>
  </r>
  <r>
    <s v="8f33d31c2e4218814fa61caecbd724c2"/>
    <x v="32389"/>
    <s v="delivered"/>
    <d v="2018-07-29T14:02:33"/>
    <d v="2018-07-29T14:15:14"/>
    <d v="2018-07-30T13:36:00"/>
    <d v="2018-08-03T12:48:36"/>
    <d v="2018-08-03T00:00:00"/>
  </r>
  <r>
    <s v="e88f99d9e433a6a8968b38b7dd55b080"/>
    <x v="32390"/>
    <s v="delivered"/>
    <d v="2018-01-19T11:05:41"/>
    <d v="2018-01-26T17:03:53"/>
    <d v="2018-01-29T23:29:13"/>
    <d v="2018-02-19T22:07:11"/>
    <d v="2018-02-09T00:00:00"/>
  </r>
  <r>
    <s v="1d682037f2c5327f76a76a18f8053908"/>
    <x v="32391"/>
    <s v="delivered"/>
    <d v="2018-06-11T20:32:09"/>
    <d v="2018-06-11T20:59:30"/>
    <d v="2018-06-14T13:17:00"/>
    <d v="2018-06-18T20:50:45"/>
    <d v="2018-07-03T00:00:00"/>
  </r>
  <r>
    <s v="77b17b2f92133e6f97e04418fbd53a01"/>
    <x v="32392"/>
    <s v="delivered"/>
    <d v="2018-07-14T11:47:06"/>
    <d v="2018-07-14T12:04:07"/>
    <d v="2018-07-16T14:56:00"/>
    <d v="2018-07-24T20:31:45"/>
    <d v="2018-08-01T00:00:00"/>
  </r>
  <r>
    <s v="c0070e7146aa7d97028eac87ba2df69c"/>
    <x v="32393"/>
    <s v="delivered"/>
    <d v="2017-11-13T21:47:14"/>
    <d v="2017-11-14T21:46:45"/>
    <d v="2017-11-16T15:34:54"/>
    <d v="2017-11-17T20:16:59"/>
    <d v="2017-11-27T00:00:00"/>
  </r>
  <r>
    <s v="15c2d2803c9a7a4ba8f528a65814848d"/>
    <x v="32394"/>
    <s v="delivered"/>
    <d v="2018-04-24T13:34:14"/>
    <d v="2018-04-24T17:42:46"/>
    <d v="2018-04-25T13:41:00"/>
    <d v="2018-04-30T15:08:44"/>
    <d v="2018-05-17T00:00:00"/>
  </r>
  <r>
    <s v="05f99bfc5053a88e0955bea396422a81"/>
    <x v="32395"/>
    <s v="delivered"/>
    <d v="2017-10-25T23:21:21"/>
    <d v="2017-10-25T23:35:16"/>
    <d v="2017-11-07T20:52:57"/>
    <d v="2017-11-21T12:44:48"/>
    <d v="2017-11-24T00:00:00"/>
  </r>
  <r>
    <s v="016ff85737c2072ab00a705cd8f87799"/>
    <x v="32396"/>
    <s v="delivered"/>
    <d v="2018-01-02T11:12:14"/>
    <d v="2018-01-02T11:19:25"/>
    <d v="2018-01-04T14:55:14"/>
    <d v="2018-01-10T18:53:23"/>
    <d v="2018-01-30T00:00:00"/>
  </r>
  <r>
    <s v="f09ee33b5d977c908ce324417907f574"/>
    <x v="32397"/>
    <s v="delivered"/>
    <d v="2018-02-09T08:42:35"/>
    <d v="2018-02-10T02:35:54"/>
    <d v="2018-02-15T01:09:12"/>
    <d v="2018-02-22T21:47:40"/>
    <d v="2018-03-09T00:00:00"/>
  </r>
  <r>
    <s v="90ddd79887b51000b7c93a420dd927a6"/>
    <x v="32398"/>
    <s v="delivered"/>
    <d v="2018-07-12T19:07:40"/>
    <d v="2018-07-13T02:50:17"/>
    <d v="2018-07-13T09:11:00"/>
    <d v="2018-07-20T17:47:36"/>
    <d v="2018-07-20T00:00:00"/>
  </r>
  <r>
    <s v="6563b375a3fad2d240225b16ee246f68"/>
    <x v="32399"/>
    <s v="delivered"/>
    <d v="2018-08-07T15:10:27"/>
    <d v="2018-08-07T15:25:05"/>
    <d v="2018-08-08T14:22:00"/>
    <d v="2018-08-13T17:26:48"/>
    <d v="2018-09-21T00:00:00"/>
  </r>
  <r>
    <s v="57b49374c8a506e6a26dfef7b426f342"/>
    <x v="32400"/>
    <s v="delivered"/>
    <d v="2017-11-08T16:52:19"/>
    <d v="2017-11-10T03:06:26"/>
    <d v="2017-11-10T21:12:11"/>
    <d v="2017-11-17T21:46:45"/>
    <d v="2017-12-08T00:00:00"/>
  </r>
  <r>
    <s v="2f0bf5f44f075c8b48a0adbcc3eaa408"/>
    <x v="32401"/>
    <s v="delivered"/>
    <d v="2018-02-03T21:44:39"/>
    <d v="2018-02-03T21:55:24"/>
    <d v="2018-02-07T23:22:03"/>
    <d v="2018-03-08T21:44:22"/>
    <d v="2018-03-13T00:00:00"/>
  </r>
  <r>
    <s v="d80acd042318a15fe9be8faa8ee23d06"/>
    <x v="32402"/>
    <s v="delivered"/>
    <d v="2018-05-27T11:44:23"/>
    <d v="2018-05-27T11:55:14"/>
    <d v="2018-05-28T13:19:00"/>
    <d v="2018-06-08T14:33:38"/>
    <d v="2018-07-11T00:00:00"/>
  </r>
  <r>
    <s v="f3d080189527bee0d1c18363cb6a7b88"/>
    <x v="32403"/>
    <s v="delivered"/>
    <d v="2017-04-26T21:53:54"/>
    <d v="2017-04-26T22:55:20"/>
    <d v="2017-04-27T10:20:11"/>
    <d v="2017-05-08T08:56:52"/>
    <d v="2017-05-24T00:00:00"/>
  </r>
  <r>
    <s v="47a9a1491f70a8280d5f449baaba7c03"/>
    <x v="32404"/>
    <s v="delivered"/>
    <d v="2018-02-02T13:40:38"/>
    <d v="2018-02-02T14:51:44"/>
    <d v="2018-02-03T01:04:02"/>
    <d v="2018-02-07T11:10:28"/>
    <d v="2018-03-02T00:00:00"/>
  </r>
  <r>
    <s v="a251945eec0cc0482667c716eab7c09c"/>
    <x v="32405"/>
    <s v="delivered"/>
    <d v="2018-07-23T11:56:55"/>
    <d v="2018-07-23T14:31:01"/>
    <d v="2018-07-23T14:56:00"/>
    <d v="2018-07-30T21:51:15"/>
    <d v="2018-08-14T00:00:00"/>
  </r>
  <r>
    <s v="823543bada3fd3a5ba1f68e7a35fb9eb"/>
    <x v="32406"/>
    <s v="delivered"/>
    <d v="2018-01-30T13:04:47"/>
    <d v="2018-01-30T13:15:33"/>
    <d v="2018-02-02T01:38:46"/>
    <d v="2018-02-05T16:45:47"/>
    <d v="2018-02-21T00:00:00"/>
  </r>
  <r>
    <s v="cc0ee746e44b018d18115fbcea7547e2"/>
    <x v="32407"/>
    <s v="delivered"/>
    <d v="2017-05-22T23:21:58"/>
    <d v="2017-05-22T23:30:11"/>
    <d v="2017-05-23T13:31:46"/>
    <d v="2017-05-30T12:38:58"/>
    <d v="2017-06-20T00:00:00"/>
  </r>
  <r>
    <s v="4571099e8d87a92750edfddf99e5b56a"/>
    <x v="32408"/>
    <s v="delivered"/>
    <d v="2017-06-16T17:12:16"/>
    <d v="2017-06-20T11:35:14"/>
    <d v="2017-06-22T15:34:14"/>
    <d v="2017-06-29T16:22:03"/>
    <d v="2017-06-29T00:00:00"/>
  </r>
  <r>
    <s v="78eda8cdf7d5a0f8b22ad393f0139981"/>
    <x v="32409"/>
    <s v="delivered"/>
    <d v="2018-06-03T17:22:13"/>
    <d v="2018-06-03T17:35:13"/>
    <d v="2018-06-05T08:53:00"/>
    <d v="2018-06-08T19:51:49"/>
    <d v="2018-07-05T00:00:00"/>
  </r>
  <r>
    <s v="385ee6bd014c3ca0b3be6215f97349d0"/>
    <x v="32410"/>
    <s v="delivered"/>
    <d v="2018-06-21T16:49:59"/>
    <d v="2018-06-23T01:15:51"/>
    <d v="2018-06-25T14:45:00"/>
    <d v="2018-06-26T18:42:37"/>
    <d v="2018-07-04T00:00:00"/>
  </r>
  <r>
    <s v="b6a87380ebe0e02e7ed12272492b3ca0"/>
    <x v="32411"/>
    <s v="delivered"/>
    <d v="2017-11-26T07:52:37"/>
    <d v="2017-11-26T08:13:16"/>
    <d v="2017-11-28T10:09:59"/>
    <d v="2017-12-04T22:25:29"/>
    <d v="2017-12-19T00:00:00"/>
  </r>
  <r>
    <s v="ebc94658c583ab37ad4f8e9091c4bef2"/>
    <x v="32412"/>
    <s v="delivered"/>
    <d v="2018-04-14T08:22:43"/>
    <d v="2018-04-24T18:04:50"/>
    <d v="2018-04-26T15:57:00"/>
    <d v="2018-04-30T20:39:01"/>
    <d v="2018-05-03T00:00:00"/>
  </r>
  <r>
    <s v="2b8ba44b2befca2f4f5f089a38c1b86a"/>
    <x v="32413"/>
    <s v="delivered"/>
    <d v="2018-02-22T08:44:31"/>
    <d v="2018-02-22T08:55:56"/>
    <d v="2018-02-27T01:48:54"/>
    <d v="2018-03-21T19:31:36"/>
    <d v="2018-03-26T00:00:00"/>
  </r>
  <r>
    <s v="f6d1cdaea8f3582ecfef0882b910ad6d"/>
    <x v="32414"/>
    <s v="delivered"/>
    <d v="2018-04-26T14:36:32"/>
    <d v="2018-04-26T16:52:59"/>
    <d v="2018-04-27T14:17:00"/>
    <d v="2018-04-30T17:15:32"/>
    <d v="2018-05-30T00:00:00"/>
  </r>
  <r>
    <s v="21193ceb3126a8f074b52e7855442366"/>
    <x v="32415"/>
    <s v="delivered"/>
    <d v="2018-03-21T11:46:15"/>
    <d v="2018-03-22T02:51:07"/>
    <d v="2018-03-22T20:38:23"/>
    <d v="2018-04-06T00:31:50"/>
    <d v="2018-04-09T00:00:00"/>
  </r>
  <r>
    <s v="e02aeb8a43d1603416dec00e3e77cd94"/>
    <x v="32416"/>
    <s v="delivered"/>
    <d v="2017-09-14T15:10:48"/>
    <d v="2017-09-14T15:26:08"/>
    <d v="2017-09-19T21:57:00"/>
    <d v="2017-09-25T20:13:30"/>
    <d v="2017-10-03T00:00:00"/>
  </r>
  <r>
    <s v="4d171855324a9f6bbfceca895af66e6b"/>
    <x v="32417"/>
    <s v="delivered"/>
    <d v="2017-09-25T16:13:35"/>
    <d v="2017-09-25T16:45:04"/>
    <d v="2017-09-27T15:15:19"/>
    <d v="2017-10-03T18:48:29"/>
    <d v="2017-10-18T00:00:00"/>
  </r>
  <r>
    <s v="49cf32489672b15ea441df827b693bfb"/>
    <x v="32418"/>
    <s v="delivered"/>
    <d v="2018-03-26T00:57:58"/>
    <d v="2018-03-26T01:10:39"/>
    <d v="2018-03-27T22:24:50"/>
    <d v="2018-04-11T21:22:57"/>
    <d v="2018-04-18T00:00:00"/>
  </r>
  <r>
    <s v="5cb4a587f7a1629930151748b4197991"/>
    <x v="32419"/>
    <s v="delivered"/>
    <d v="2018-06-12T08:51:21"/>
    <d v="2018-06-12T09:18:05"/>
    <d v="2018-06-12T12:38:00"/>
    <d v="2018-06-19T12:38:34"/>
    <d v="2018-07-13T00:00:00"/>
  </r>
  <r>
    <s v="ffd5efbd46bbf72ad374862a05ef4c72"/>
    <x v="32420"/>
    <s v="delivered"/>
    <d v="2017-02-01T18:39:14"/>
    <d v="2017-02-03T03:35:07"/>
    <d v="2017-02-08T11:05:23"/>
    <d v="2017-02-15T14:41:47"/>
    <d v="2017-03-17T00:00:00"/>
  </r>
  <r>
    <s v="125f4dd03bbae6aa696e6196ac423f72"/>
    <x v="32421"/>
    <s v="delivered"/>
    <d v="2017-08-15T11:58:33"/>
    <d v="2017-08-15T12:50:17"/>
    <d v="2017-08-15T18:39:56"/>
    <d v="2017-08-21T19:07:28"/>
    <d v="2017-09-08T00:00:00"/>
  </r>
  <r>
    <s v="e5b292baeb54bb25ac86ffbfc531c8ff"/>
    <x v="32422"/>
    <s v="delivered"/>
    <d v="2018-03-22T20:43:40"/>
    <d v="2018-03-22T20:55:35"/>
    <d v="2018-03-26T21:58:57"/>
    <d v="2018-04-06T21:38:43"/>
    <d v="2018-04-13T00:00:00"/>
  </r>
  <r>
    <s v="f12e512d4a25a3aef0acba13d8860fd1"/>
    <x v="32423"/>
    <s v="delivered"/>
    <d v="2018-06-06T14:45:21"/>
    <d v="2018-06-06T14:55:32"/>
    <d v="2018-06-11T06:47:00"/>
    <d v="2018-06-15T18:33:44"/>
    <d v="2018-07-20T00:00:00"/>
  </r>
  <r>
    <s v="52692fd13ed3c4d1ec0df879ad5e7a6b"/>
    <x v="32424"/>
    <s v="delivered"/>
    <d v="2017-04-29T19:11:54"/>
    <d v="2017-04-29T19:22:37"/>
    <d v="2017-05-03T15:33:56"/>
    <d v="2017-05-12T11:07:38"/>
    <d v="2017-06-02T00:00:00"/>
  </r>
  <r>
    <s v="e26405d4ea696a94eea2c9b2a344f625"/>
    <x v="32425"/>
    <s v="delivered"/>
    <d v="2017-11-28T18:34:27"/>
    <d v="2017-11-28T18:56:51"/>
    <d v="2017-12-07T21:03:34"/>
    <d v="2018-01-10T21:58:46"/>
    <d v="2017-12-27T00:00:00"/>
  </r>
  <r>
    <s v="f2a3d556c40ae141f8633033d5589bc5"/>
    <x v="32426"/>
    <s v="delivered"/>
    <d v="2018-07-15T18:02:57"/>
    <d v="2018-07-15T18:15:09"/>
    <d v="2018-07-16T13:37:00"/>
    <d v="2018-07-20T18:47:37"/>
    <d v="2018-07-31T00:00:00"/>
  </r>
  <r>
    <s v="6f834f2bc49204574e674eaefec43d14"/>
    <x v="32427"/>
    <s v="delivered"/>
    <d v="2017-10-07T22:46:30"/>
    <d v="2017-10-07T22:56:12"/>
    <d v="2017-10-11T19:38:59"/>
    <d v="2017-11-07T21:58:41"/>
    <d v="2017-11-06T00:00:00"/>
  </r>
  <r>
    <s v="56259896085ecf2a38806e4f171032c0"/>
    <x v="32428"/>
    <s v="delivered"/>
    <d v="2018-06-21T08:48:47"/>
    <d v="2018-06-22T02:37:08"/>
    <d v="2018-06-22T14:51:00"/>
    <d v="2018-07-03T20:46:46"/>
    <d v="2018-07-25T00:00:00"/>
  </r>
  <r>
    <s v="30bef37a80d21494c619aea50b367550"/>
    <x v="32429"/>
    <s v="delivered"/>
    <d v="2018-08-07T15:22:32"/>
    <d v="2018-08-07T15:35:21"/>
    <d v="2018-08-15T06:25:00"/>
    <d v="2018-08-16T12:48:47"/>
    <d v="2018-08-13T00:00:00"/>
  </r>
  <r>
    <s v="6ad8f26313f94953c151cd98f46d1688"/>
    <x v="32430"/>
    <s v="delivered"/>
    <d v="2018-02-22T23:21:08"/>
    <d v="2018-02-22T23:30:28"/>
    <d v="2018-02-23T22:59:32"/>
    <d v="2018-03-02T16:04:52"/>
    <d v="2018-03-14T00:00:00"/>
  </r>
  <r>
    <s v="d34b91927899aaba97d258d038884053"/>
    <x v="32431"/>
    <s v="delivered"/>
    <d v="2018-03-12T17:38:17"/>
    <d v="2018-03-12T18:09:37"/>
    <d v="2018-03-16T19:19:42"/>
    <d v="2018-03-21T19:19:30"/>
    <d v="2018-03-28T00:00:00"/>
  </r>
  <r>
    <s v="8a869c5b11ad7a70c229a9d119f245a8"/>
    <x v="32432"/>
    <s v="delivered"/>
    <d v="2017-07-28T09:38:42"/>
    <d v="2017-07-28T09:50:25"/>
    <d v="2017-07-28T19:32:44"/>
    <d v="2017-08-03T17:17:52"/>
    <d v="2017-08-28T00:00:00"/>
  </r>
  <r>
    <s v="774bdf79f367d25dd36a9e0a8c739423"/>
    <x v="32433"/>
    <s v="delivered"/>
    <d v="2018-08-26T13:49:27"/>
    <d v="2018-08-26T14:04:18"/>
    <d v="2018-08-27T07:28:00"/>
    <d v="2018-08-29T17:54:29"/>
    <d v="2018-09-14T00:00:00"/>
  </r>
  <r>
    <s v="e9ab3fdd8251492add1d9ccc054c8b4a"/>
    <x v="32434"/>
    <s v="delivered"/>
    <d v="2018-02-18T20:18:23"/>
    <d v="2018-02-18T21:26:46"/>
    <d v="2018-02-20T17:23:03"/>
    <d v="2018-03-06T13:59:16"/>
    <d v="2018-03-13T00:00:00"/>
  </r>
  <r>
    <s v="0b2a43ec15f983f589ecd097455b283d"/>
    <x v="32435"/>
    <s v="delivered"/>
    <d v="2017-04-02T20:14:13"/>
    <d v="2017-04-04T05:50:45"/>
    <d v="2017-04-04T15:28:46"/>
    <d v="2017-04-13T16:14:09"/>
    <d v="2017-05-04T00:00:00"/>
  </r>
  <r>
    <s v="a427db09dd194740f13a3a2c7bcf38bc"/>
    <x v="32436"/>
    <s v="delivered"/>
    <d v="2017-03-11T16:33:35"/>
    <d v="2017-03-11T16:33:35"/>
    <d v="2017-03-13T16:22:09"/>
    <d v="2017-03-24T13:17:46"/>
    <d v="2017-04-03T00:00:00"/>
  </r>
  <r>
    <s v="5b3eecddd7b10744360abfff7a6a74a4"/>
    <x v="32437"/>
    <s v="delivered"/>
    <d v="2018-07-25T09:54:17"/>
    <d v="2018-07-26T03:05:15"/>
    <d v="2018-07-27T14:15:00"/>
    <d v="2018-07-31T19:07:34"/>
    <d v="2018-08-07T00:00:00"/>
  </r>
  <r>
    <s v="f98afca2779cb0337d7eb2bdcd2f8553"/>
    <x v="32438"/>
    <s v="delivered"/>
    <d v="2018-08-21T19:59:01"/>
    <d v="2018-08-21T20:10:20"/>
    <d v="2018-08-23T13:57:00"/>
    <d v="2018-08-25T17:24:34"/>
    <d v="2018-09-17T00:00:00"/>
  </r>
  <r>
    <s v="f791078f5bc7c09db8f76d26f0db4588"/>
    <x v="32439"/>
    <s v="delivered"/>
    <d v="2018-01-20T17:28:28"/>
    <d v="2018-01-22T13:54:58"/>
    <d v="2018-01-23T20:59:37"/>
    <d v="2018-02-14T21:29:11"/>
    <d v="2018-02-19T00:00:00"/>
  </r>
  <r>
    <s v="b1df53a4660846754f7bf67df104f6de"/>
    <x v="32440"/>
    <s v="delivered"/>
    <d v="2018-04-20T12:29:17"/>
    <d v="2018-04-24T19:09:31"/>
    <d v="2018-04-26T11:37:00"/>
    <d v="2018-05-20T13:03:58"/>
    <d v="2018-05-15T00:00:00"/>
  </r>
  <r>
    <s v="d395487acc00973147547457dc3af3f9"/>
    <x v="32441"/>
    <s v="delivered"/>
    <d v="2017-10-10T01:06:52"/>
    <d v="2017-10-11T03:14:39"/>
    <d v="2017-10-11T19:47:55"/>
    <d v="2017-10-17T15:38:05"/>
    <d v="2017-11-10T00:00:00"/>
  </r>
  <r>
    <s v="0263464225bdea582f602c369c2b6061"/>
    <x v="32442"/>
    <s v="delivered"/>
    <d v="2018-04-04T22:23:19"/>
    <d v="2018-04-04T22:35:17"/>
    <d v="2018-04-06T17:54:36"/>
    <d v="2018-04-30T13:51:11"/>
    <d v="2018-05-07T00:00:00"/>
  </r>
  <r>
    <s v="012973f4cb6743d00d7e2644ddc8804c"/>
    <x v="32443"/>
    <s v="delivered"/>
    <d v="2017-01-27T22:02:29"/>
    <d v="2017-01-28T10:32:38"/>
    <d v="2017-01-31T10:21:48"/>
    <d v="2017-02-06T13:58:54"/>
    <d v="2017-03-09T00:00:00"/>
  </r>
  <r>
    <s v="2228184e3773ea7d28d150ed03ef65dc"/>
    <x v="32444"/>
    <s v="delivered"/>
    <d v="2017-04-09T17:21:29"/>
    <d v="2017-04-09T17:30:11"/>
    <d v="2017-04-11T15:19:41"/>
    <d v="2017-04-28T16:34:20"/>
    <d v="2017-05-04T00:00:00"/>
  </r>
  <r>
    <s v="081aa4722ec9005a164bb9e2c2090911"/>
    <x v="32445"/>
    <s v="delivered"/>
    <d v="2018-06-19T12:42:57"/>
    <d v="2018-06-19T12:58:26"/>
    <d v="2018-06-21T14:18:00"/>
    <d v="2018-06-22T21:33:02"/>
    <d v="2018-06-29T00:00:00"/>
  </r>
  <r>
    <s v="6a91f55a2fad58d1b580326cd07f5795"/>
    <x v="32446"/>
    <s v="unavailable"/>
    <d v="2017-08-14T00:22:36"/>
    <d v="2017-08-14T00:35:20"/>
    <m/>
    <m/>
    <d v="2017-09-05T00:00:00"/>
  </r>
  <r>
    <s v="0419d1888e0a963802e403d8507c753a"/>
    <x v="32447"/>
    <s v="delivered"/>
    <d v="2017-11-21T22:30:45"/>
    <d v="2017-11-21T22:46:50"/>
    <d v="2017-11-22T21:51:08"/>
    <d v="2017-12-02T17:03:56"/>
    <d v="2017-12-13T00:00:00"/>
  </r>
  <r>
    <s v="a4fcc7fbe8b6b02b25175965c44780ef"/>
    <x v="32448"/>
    <s v="delivered"/>
    <d v="2017-03-23T15:22:05"/>
    <d v="2017-03-23T15:32:19"/>
    <d v="2017-03-28T14:17:45"/>
    <d v="2017-03-30T15:42:33"/>
    <d v="2017-04-13T00:00:00"/>
  </r>
  <r>
    <s v="178b5b0a92e0eb145266afde0c2fb50f"/>
    <x v="32449"/>
    <s v="delivered"/>
    <d v="2018-06-23T18:48:25"/>
    <d v="2018-06-23T19:16:07"/>
    <d v="2018-06-25T14:57:00"/>
    <d v="2018-06-29T14:12:08"/>
    <d v="2018-07-19T00:00:00"/>
  </r>
  <r>
    <s v="487c027c71928d6a1401ed7e13ad94ec"/>
    <x v="32450"/>
    <s v="delivered"/>
    <d v="2017-09-23T08:13:05"/>
    <d v="2017-09-23T08:25:37"/>
    <d v="2017-09-25T14:22:56"/>
    <d v="2017-10-18T20:51:50"/>
    <d v="2017-10-31T00:00:00"/>
  </r>
  <r>
    <s v="62be68249b40c739190fcce9a791f406"/>
    <x v="32451"/>
    <s v="delivered"/>
    <d v="2017-12-02T18:56:39"/>
    <d v="2017-12-02T19:10:47"/>
    <d v="2017-12-04T15:37:11"/>
    <d v="2017-12-06T21:18:57"/>
    <d v="2017-12-20T00:00:00"/>
  </r>
  <r>
    <s v="77be5fd20b7a094653fc11f969c22eea"/>
    <x v="32452"/>
    <s v="delivered"/>
    <d v="2017-08-17T06:51:13"/>
    <d v="2017-08-18T02:25:52"/>
    <d v="2017-08-18T18:08:07"/>
    <d v="2017-08-30T17:52:33"/>
    <d v="2017-09-18T00:00:00"/>
  </r>
  <r>
    <s v="3e07f3e5491c1c3d9c9f02a1071006a7"/>
    <x v="32453"/>
    <s v="delivered"/>
    <d v="2018-04-12T11:55:25"/>
    <d v="2018-04-13T13:14:12"/>
    <d v="2018-04-19T22:05:03"/>
    <d v="2018-04-23T19:56:48"/>
    <d v="2018-05-07T00:00:00"/>
  </r>
  <r>
    <s v="28d2a5cfa6ad3fed5f73c66dca690d22"/>
    <x v="32454"/>
    <s v="delivered"/>
    <d v="2018-06-08T13:56:46"/>
    <d v="2018-06-08T14:47:18"/>
    <d v="2018-06-12T10:09:00"/>
    <d v="2018-06-23T00:51:19"/>
    <d v="2018-06-29T00:00:00"/>
  </r>
  <r>
    <s v="fa8ab18ea94ab4c733ceefb609fab318"/>
    <x v="32455"/>
    <s v="delivered"/>
    <d v="2017-04-13T10:14:47"/>
    <d v="2017-04-13T10:25:15"/>
    <d v="2017-04-13T11:51:48"/>
    <d v="2017-04-18T11:44:12"/>
    <d v="2017-05-12T00:00:00"/>
  </r>
  <r>
    <s v="424e818a199f6e82a246973ed096f5cd"/>
    <x v="32456"/>
    <s v="delivered"/>
    <d v="2018-03-19T10:20:04"/>
    <d v="2018-03-20T10:15:31"/>
    <d v="2018-03-21T19:05:33"/>
    <d v="2018-03-29T21:26:33"/>
    <d v="2018-04-11T00:00:00"/>
  </r>
  <r>
    <s v="827b21495b95bc672dfaa1fd55d7025f"/>
    <x v="32457"/>
    <s v="delivered"/>
    <d v="2018-02-19T14:26:27"/>
    <d v="2018-02-19T14:35:28"/>
    <d v="2018-02-20T01:04:53"/>
    <d v="2018-02-27T11:59:38"/>
    <d v="2018-03-15T00:00:00"/>
  </r>
  <r>
    <s v="f103be8682f589d58ea25909ad7d74f9"/>
    <x v="32458"/>
    <s v="delivered"/>
    <d v="2017-05-15T12:01:45"/>
    <d v="2017-05-15T12:18:51"/>
    <d v="2017-05-16T13:06:11"/>
    <d v="2017-05-17T09:32:20"/>
    <d v="2017-05-26T00:00:00"/>
  </r>
  <r>
    <s v="bc1a9933d400e03035913b81f0481158"/>
    <x v="32459"/>
    <s v="delivered"/>
    <d v="2017-05-14T12:50:58"/>
    <d v="2017-05-14T13:05:25"/>
    <d v="2017-05-17T14:58:38"/>
    <d v="2017-05-23T12:14:05"/>
    <d v="2017-06-02T00:00:00"/>
  </r>
  <r>
    <s v="aeb24c8a3ff615b3a6fe47e27996fb7c"/>
    <x v="32460"/>
    <s v="delivered"/>
    <d v="2017-12-09T22:09:30"/>
    <d v="2017-12-09T22:18:25"/>
    <d v="2017-12-11T19:05:07"/>
    <d v="2017-12-19T22:27:38"/>
    <d v="2018-01-09T00:00:00"/>
  </r>
  <r>
    <s v="6054a8f23a3a1509607a206e7b6f6e1c"/>
    <x v="32461"/>
    <s v="delivered"/>
    <d v="2018-04-25T08:19:54"/>
    <d v="2018-04-25T08:31:02"/>
    <d v="2018-04-26T06:40:00"/>
    <d v="2018-04-30T21:03:19"/>
    <d v="2018-05-17T00:00:00"/>
  </r>
  <r>
    <s v="bd73b77940b4755971250ad4a3cd95b8"/>
    <x v="32462"/>
    <s v="delivered"/>
    <d v="2018-03-11T21:41:48"/>
    <d v="2018-03-13T04:15:39"/>
    <d v="2018-03-15T21:13:32"/>
    <d v="2018-03-27T22:22:18"/>
    <d v="2018-04-04T00:00:00"/>
  </r>
  <r>
    <s v="80f2ad91eff25a16d7c2f14250d84274"/>
    <x v="32463"/>
    <s v="delivered"/>
    <d v="2018-01-29T13:56:15"/>
    <d v="2018-01-30T15:33:34"/>
    <d v="2018-02-06T15:07:52"/>
    <d v="2018-02-17T07:37:26"/>
    <d v="2018-02-21T00:00:00"/>
  </r>
  <r>
    <s v="f91c5f1e1175df3a7bb0aea646ca91fd"/>
    <x v="32464"/>
    <s v="delivered"/>
    <d v="2018-05-08T08:38:58"/>
    <d v="2018-05-09T12:31:23"/>
    <d v="2018-05-09T15:37:00"/>
    <d v="2018-05-16T20:55:43"/>
    <d v="2018-05-23T00:00:00"/>
  </r>
  <r>
    <s v="c6b9d9f3b3e711c1cceadb55a9e02db9"/>
    <x v="32465"/>
    <s v="delivered"/>
    <d v="2018-06-28T19:58:39"/>
    <d v="2018-06-28T20:10:11"/>
    <d v="2018-07-03T08:29:00"/>
    <d v="2018-07-11T16:20:49"/>
    <d v="2018-07-23T00:00:00"/>
  </r>
  <r>
    <s v="34baf8fd958f556b5ac8a6bb9ed94c81"/>
    <x v="32466"/>
    <s v="delivered"/>
    <d v="2018-03-20T14:44:43"/>
    <d v="2018-03-22T02:56:15"/>
    <d v="2018-03-26T21:59:01"/>
    <d v="2018-04-04T20:58:37"/>
    <d v="2018-04-10T00:00:00"/>
  </r>
  <r>
    <s v="a70c2731036432f7c710356af12518ee"/>
    <x v="32467"/>
    <s v="delivered"/>
    <d v="2017-12-05T21:51:49"/>
    <d v="2017-12-05T21:59:24"/>
    <d v="2017-12-08T18:57:16"/>
    <d v="2017-12-21T18:46:39"/>
    <d v="2018-01-04T00:00:00"/>
  </r>
  <r>
    <s v="dfb6a56c471c1a04a0714eed6ce75de1"/>
    <x v="32468"/>
    <s v="delivered"/>
    <d v="2018-01-10T16:41:10"/>
    <d v="2018-01-10T16:49:37"/>
    <d v="2018-01-24T10:24:58"/>
    <d v="2018-02-01T21:31:35"/>
    <d v="2018-02-09T00:00:00"/>
  </r>
  <r>
    <s v="ec8cbb2f067bf3af1cdf3c82ce77e1c9"/>
    <x v="32469"/>
    <s v="delivered"/>
    <d v="2018-01-22T22:03:53"/>
    <d v="2018-01-22T22:16:24"/>
    <d v="2018-01-24T19:22:11"/>
    <d v="2018-01-26T21:33:24"/>
    <d v="2018-02-14T00:00:00"/>
  </r>
  <r>
    <s v="b2f4a8f4cbaf1ca08d4454b73851e754"/>
    <x v="32470"/>
    <s v="delivered"/>
    <d v="2018-01-16T12:56:02"/>
    <d v="2018-01-16T13:10:13"/>
    <d v="2018-01-16T21:04:28"/>
    <d v="2018-01-22T23:38:41"/>
    <d v="2018-02-15T00:00:00"/>
  </r>
  <r>
    <s v="63a2b4d7eada51b13286108f3dc29b3d"/>
    <x v="32471"/>
    <s v="delivered"/>
    <d v="2018-06-24T18:47:55"/>
    <d v="2018-06-24T18:56:01"/>
    <d v="2018-06-27T10:46:00"/>
    <d v="2018-06-28T15:51:04"/>
    <d v="2018-07-13T00:00:00"/>
  </r>
  <r>
    <s v="1e00c916d9813c0f523a32d1af47f5d8"/>
    <x v="32472"/>
    <s v="delivered"/>
    <d v="2017-12-07T23:21:47"/>
    <d v="2017-12-07T23:30:29"/>
    <d v="2017-12-20T19:09:26"/>
    <d v="2017-12-30T11:48:52"/>
    <d v="2018-01-05T00:00:00"/>
  </r>
  <r>
    <s v="de785327509b53e26bbac35504eda97d"/>
    <x v="32473"/>
    <s v="delivered"/>
    <d v="2018-05-07T01:00:48"/>
    <d v="2018-05-08T19:53:05"/>
    <d v="2018-05-10T10:57:00"/>
    <d v="2018-05-18T23:35:21"/>
    <d v="2018-05-30T00:00:00"/>
  </r>
  <r>
    <s v="c920c9b4a0fbe334f146d3b9822f3cce"/>
    <x v="32474"/>
    <s v="delivered"/>
    <d v="2017-02-09T12:53:13"/>
    <d v="2017-02-09T13:15:17"/>
    <d v="2017-02-10T11:34:07"/>
    <d v="2017-02-22T17:17:40"/>
    <d v="2017-03-14T00:00:00"/>
  </r>
  <r>
    <s v="5658e0069bd2fa9423e4d9d94469b7c3"/>
    <x v="32475"/>
    <s v="delivered"/>
    <d v="2017-09-30T18:38:26"/>
    <d v="2017-09-30T18:57:51"/>
    <d v="2017-10-03T16:40:21"/>
    <d v="2017-10-04T22:29:40"/>
    <d v="2017-10-18T00:00:00"/>
  </r>
  <r>
    <s v="0ddfbabc1c05f7dbef2c054efed7902f"/>
    <x v="32476"/>
    <s v="delivered"/>
    <d v="2018-01-07T23:17:46"/>
    <d v="2018-01-07T23:27:43"/>
    <d v="2018-01-10T21:13:39"/>
    <d v="2018-01-11T23:03:34"/>
    <d v="2018-01-31T00:00:00"/>
  </r>
  <r>
    <s v="842b6e7534c63c7956d72bb3f64bbecd"/>
    <x v="32477"/>
    <s v="delivered"/>
    <d v="2018-02-20T10:59:58"/>
    <d v="2018-02-20T11:10:27"/>
    <d v="2018-02-23T01:32:50"/>
    <d v="2018-02-27T18:19:20"/>
    <d v="2018-03-12T00:00:00"/>
  </r>
  <r>
    <s v="bac291727c72229414dc95282651bf0b"/>
    <x v="32478"/>
    <s v="delivered"/>
    <d v="2018-03-17T10:31:47"/>
    <d v="2018-03-17T10:50:31"/>
    <d v="2018-03-19T21:22:07"/>
    <d v="2018-03-28T17:03:47"/>
    <d v="2018-04-05T00:00:00"/>
  </r>
  <r>
    <s v="a6885484f375e5b08eef9d9cac53af34"/>
    <x v="32479"/>
    <s v="delivered"/>
    <d v="2018-07-29T12:29:19"/>
    <d v="2018-07-30T16:25:27"/>
    <d v="2018-07-31T13:05:00"/>
    <d v="2018-08-01T23:48:44"/>
    <d v="2018-08-07T00:00:00"/>
  </r>
  <r>
    <s v="77f1154408d21b17a8bb5ff045e9153c"/>
    <x v="32480"/>
    <s v="delivered"/>
    <d v="2018-03-13T14:16:46"/>
    <d v="2018-03-13T14:28:36"/>
    <d v="2018-03-14T23:51:33"/>
    <d v="2018-03-15T15:44:23"/>
    <d v="2018-03-29T00:00:00"/>
  </r>
  <r>
    <s v="26968873aef9380ae17bfc3717c8cd7d"/>
    <x v="32481"/>
    <s v="delivered"/>
    <d v="2018-06-30T13:21:53"/>
    <d v="2018-07-05T16:17:45"/>
    <d v="2018-07-03T13:55:00"/>
    <d v="2018-07-12T13:38:42"/>
    <d v="2018-08-08T00:00:00"/>
  </r>
  <r>
    <s v="f9785aac2c09a1713d8a8901598807a2"/>
    <x v="32482"/>
    <s v="delivered"/>
    <d v="2018-02-20T16:35:29"/>
    <d v="2018-02-20T16:50:39"/>
    <d v="2018-02-21T22:22:34"/>
    <d v="2018-03-13T11:22:03"/>
    <d v="2018-03-27T00:00:00"/>
  </r>
  <r>
    <s v="27ae4a0be8ab218e05e205f6fcacb88b"/>
    <x v="32483"/>
    <s v="delivered"/>
    <d v="2017-08-14T10:04:37"/>
    <d v="2017-08-15T03:44:03"/>
    <d v="2017-08-16T17:04:39"/>
    <d v="2017-08-19T13:23:56"/>
    <d v="2017-08-28T00:00:00"/>
  </r>
  <r>
    <s v="a3928d42c137a3c6fcd9c61712ad678f"/>
    <x v="32484"/>
    <s v="delivered"/>
    <d v="2017-12-19T17:51:32"/>
    <d v="2017-12-19T18:52:32"/>
    <d v="2017-12-20T20:49:17"/>
    <d v="2017-12-23T11:13:23"/>
    <d v="2018-01-12T00:00:00"/>
  </r>
  <r>
    <s v="92b678b4a340519864bc48f15ec27285"/>
    <x v="32485"/>
    <s v="delivered"/>
    <d v="2018-03-07T15:08:14"/>
    <d v="2018-03-07T15:32:10"/>
    <d v="2018-03-08T22:30:43"/>
    <d v="2018-04-05T19:23:32"/>
    <d v="2018-04-06T00:00:00"/>
  </r>
  <r>
    <s v="4b43461ed06d891d8c85531845c7f2ee"/>
    <x v="32486"/>
    <s v="delivered"/>
    <d v="2017-12-02T17:51:45"/>
    <d v="2017-12-02T18:17:38"/>
    <d v="2017-12-19T23:13:02"/>
    <d v="2018-01-02T11:19:15"/>
    <d v="2017-12-20T00:00:00"/>
  </r>
  <r>
    <s v="d4a2243950b928b012d06a50b8dcbcb7"/>
    <x v="32487"/>
    <s v="delivered"/>
    <d v="2017-11-24T14:51:32"/>
    <d v="2017-11-25T03:55:34"/>
    <d v="2017-11-28T22:16:01"/>
    <d v="2017-11-30T22:29:05"/>
    <d v="2017-12-08T00:00:00"/>
  </r>
  <r>
    <s v="816b15129b14c066ff4f5755938aefb0"/>
    <x v="32488"/>
    <s v="delivered"/>
    <d v="2018-01-11T15:32:58"/>
    <d v="2018-01-13T04:54:48"/>
    <d v="2018-01-15T23:56:01"/>
    <d v="2018-01-18T12:19:24"/>
    <d v="2018-02-02T00:00:00"/>
  </r>
  <r>
    <s v="92636fba2bec02c660ed866c0ab6f4bd"/>
    <x v="32489"/>
    <s v="delivered"/>
    <d v="2018-01-24T23:44:30"/>
    <d v="2018-01-24T23:56:29"/>
    <d v="2018-01-25T18:32:28"/>
    <d v="2018-01-30T17:33:15"/>
    <d v="2018-02-19T00:00:00"/>
  </r>
  <r>
    <s v="ab74744c8fcb2aebc5495e4a03c30aa1"/>
    <x v="32490"/>
    <s v="delivered"/>
    <d v="2018-08-08T11:10:15"/>
    <d v="2018-08-08T11:25:11"/>
    <d v="2018-08-08T16:26:00"/>
    <d v="2018-08-14T14:30:41"/>
    <d v="2018-08-16T00:00:00"/>
  </r>
  <r>
    <s v="cb6eba3723e0145a57f6d9cc2c5dce4b"/>
    <x v="32491"/>
    <s v="delivered"/>
    <d v="2018-07-27T15:24:26"/>
    <d v="2018-07-28T09:25:14"/>
    <d v="2018-07-30T19:01:00"/>
    <d v="2018-07-31T20:52:40"/>
    <d v="2018-08-06T00:00:00"/>
  </r>
  <r>
    <s v="13e5354115bbe8a836521ae423852ffe"/>
    <x v="32492"/>
    <s v="delivered"/>
    <d v="2017-10-03T21:36:05"/>
    <d v="2017-10-04T03:07:25"/>
    <d v="2017-10-04T19:17:57"/>
    <d v="2017-10-08T14:30:07"/>
    <d v="2017-10-26T00:00:00"/>
  </r>
  <r>
    <s v="816a46a1473af18688a832b10acf062b"/>
    <x v="32493"/>
    <s v="delivered"/>
    <d v="2017-12-10T13:30:00"/>
    <d v="2017-12-10T13:37:33"/>
    <d v="2017-12-11T19:28:47"/>
    <d v="2017-12-13T15:09:00"/>
    <d v="2017-12-28T00:00:00"/>
  </r>
  <r>
    <s v="4e759d3af1eb92cd808db2a87ce21282"/>
    <x v="32494"/>
    <s v="delivered"/>
    <d v="2017-10-15T16:10:56"/>
    <d v="2017-10-15T17:08:36"/>
    <d v="2017-10-16T21:03:07"/>
    <d v="2017-10-24T21:45:12"/>
    <d v="2017-11-14T00:00:00"/>
  </r>
  <r>
    <s v="c340db08a331e90da6cf5f9bdb0d2d31"/>
    <x v="32495"/>
    <s v="delivered"/>
    <d v="2017-11-24T22:52:28"/>
    <d v="2017-11-25T01:16:08"/>
    <d v="2017-12-01T21:46:59"/>
    <d v="2017-12-11T23:42:42"/>
    <d v="2017-12-15T00:00:00"/>
  </r>
  <r>
    <s v="cc6b24184c966c627e754fcdc80e9e53"/>
    <x v="32496"/>
    <s v="delivered"/>
    <d v="2017-12-25T14:32:24"/>
    <d v="2017-12-25T14:49:25"/>
    <d v="2017-12-26T20:19:34"/>
    <d v="2017-12-28T18:12:34"/>
    <d v="2018-01-15T00:00:00"/>
  </r>
  <r>
    <s v="bea1da5f113566234f755218971ad0f1"/>
    <x v="32497"/>
    <s v="delivered"/>
    <d v="2018-04-16T09:49:08"/>
    <d v="2018-04-16T10:10:53"/>
    <d v="2018-04-17T19:58:35"/>
    <d v="2018-04-23T17:56:34"/>
    <d v="2018-05-14T00:00:00"/>
  </r>
  <r>
    <s v="ec14fe27cdd56da769c9bdd391d045bb"/>
    <x v="32498"/>
    <s v="delivered"/>
    <d v="2017-05-03T14:19:02"/>
    <d v="2017-05-03T14:30:18"/>
    <d v="2017-05-08T15:34:05"/>
    <d v="2017-05-16T13:42:59"/>
    <d v="2017-05-30T00:00:00"/>
  </r>
  <r>
    <s v="0f4ace47be2863cb7e7e547f32afbe2a"/>
    <x v="32499"/>
    <s v="processing"/>
    <d v="2017-12-04T22:14:17"/>
    <d v="2017-12-05T10:30:53"/>
    <m/>
    <m/>
    <d v="2017-12-29T00:00:00"/>
  </r>
  <r>
    <s v="c5ad7fdd6f4b3a546653f42ca0c64da3"/>
    <x v="32500"/>
    <s v="delivered"/>
    <d v="2017-05-23T13:21:19"/>
    <d v="2017-05-23T13:35:08"/>
    <d v="2017-05-25T09:32:49"/>
    <d v="2017-05-26T14:29:57"/>
    <d v="2017-06-07T00:00:00"/>
  </r>
  <r>
    <s v="add3e322151e47705826b60fbe20356f"/>
    <x v="32501"/>
    <s v="delivered"/>
    <d v="2017-10-26T19:14:52"/>
    <d v="2017-10-26T19:26:35"/>
    <d v="2017-10-30T20:13:58"/>
    <d v="2017-11-21T18:11:27"/>
    <d v="2017-11-16T00:00:00"/>
  </r>
  <r>
    <s v="84dac351c4b0c1cf7151928e14e03008"/>
    <x v="32502"/>
    <s v="delivered"/>
    <d v="2018-08-18T13:57:49"/>
    <d v="2018-08-18T14:10:10"/>
    <d v="2018-08-20T12:15:00"/>
    <d v="2018-08-21T18:48:55"/>
    <d v="2018-08-30T00:00:00"/>
  </r>
  <r>
    <s v="3f8e641fbeeebd6f2d786d0b280e300c"/>
    <x v="32503"/>
    <s v="delivered"/>
    <d v="2017-07-27T13:33:50"/>
    <d v="2017-07-27T13:50:09"/>
    <d v="2017-07-28T20:33:40"/>
    <d v="2017-08-10T22:03:17"/>
    <d v="2017-08-18T00:00:00"/>
  </r>
  <r>
    <s v="9e8f609ab62bba5274e9fd4b055f1ecf"/>
    <x v="32504"/>
    <s v="delivered"/>
    <d v="2018-01-05T08:34:48"/>
    <d v="2018-01-05T09:31:47"/>
    <d v="2018-01-09T19:43:05"/>
    <d v="2018-01-26T17:23:21"/>
    <d v="2018-02-08T00:00:00"/>
  </r>
  <r>
    <s v="d23ff5dc2ba7e3aeb50eb93b6c3204e5"/>
    <x v="32505"/>
    <s v="delivered"/>
    <d v="2017-10-24T17:52:21"/>
    <d v="2017-10-24T18:14:41"/>
    <d v="2017-10-25T19:58:49"/>
    <d v="2017-10-30T14:53:20"/>
    <d v="2017-11-10T00:00:00"/>
  </r>
  <r>
    <s v="781558df49ad78a40698dc8cb5c739d1"/>
    <x v="32506"/>
    <s v="delivered"/>
    <d v="2017-12-18T17:07:28"/>
    <d v="2017-12-18T18:12:05"/>
    <d v="2017-12-20T19:07:21"/>
    <d v="2017-12-27T18:24:47"/>
    <d v="2018-01-05T00:00:00"/>
  </r>
  <r>
    <s v="4f3e282da4819759c89437af78a30d05"/>
    <x v="32507"/>
    <s v="delivered"/>
    <d v="2018-01-17T21:05:39"/>
    <d v="2018-01-19T02:38:27"/>
    <d v="2018-01-19T14:54:27"/>
    <d v="2018-01-24T20:52:06"/>
    <d v="2018-02-14T00:00:00"/>
  </r>
  <r>
    <s v="4de290ecd73ccd938232cef65d1c2bcb"/>
    <x v="32508"/>
    <s v="delivered"/>
    <d v="2018-04-25T09:16:32"/>
    <d v="2018-04-26T04:10:31"/>
    <d v="2018-05-02T11:55:00"/>
    <d v="2018-05-14T17:41:03"/>
    <d v="2018-05-25T00:00:00"/>
  </r>
  <r>
    <s v="72aeedf3697d876659fb6711fb171b26"/>
    <x v="32509"/>
    <s v="delivered"/>
    <d v="2018-06-03T18:05:52"/>
    <d v="2018-06-03T18:15:16"/>
    <d v="2018-06-05T10:15:00"/>
    <d v="2018-06-20T14:12:51"/>
    <d v="2018-07-19T00:00:00"/>
  </r>
  <r>
    <s v="6bf033a604dd601317705db318a6095d"/>
    <x v="32510"/>
    <s v="delivered"/>
    <d v="2018-08-20T14:39:46"/>
    <d v="2018-08-20T16:30:43"/>
    <d v="2018-08-21T15:56:00"/>
    <d v="2018-08-24T23:55:34"/>
    <d v="2018-08-30T00:00:00"/>
  </r>
  <r>
    <s v="b9017cb1a567f916deb91b09e54947ba"/>
    <x v="32511"/>
    <s v="delivered"/>
    <d v="2017-06-13T21:25:18"/>
    <d v="2017-06-13T21:42:40"/>
    <d v="2017-06-14T10:55:58"/>
    <d v="2017-06-22T13:02:53"/>
    <d v="2017-07-14T00:00:00"/>
  </r>
  <r>
    <s v="9f47d2a87f425d871b3dafe4bc377b01"/>
    <x v="32512"/>
    <s v="delivered"/>
    <d v="2018-05-19T21:04:30"/>
    <d v="2018-05-22T09:15:33"/>
    <d v="2018-05-23T15:01:00"/>
    <d v="2018-06-05T18:26:35"/>
    <d v="2018-06-06T00:00:00"/>
  </r>
  <r>
    <s v="7e40398e4b930885edc608594647816d"/>
    <x v="32513"/>
    <s v="delivered"/>
    <d v="2017-12-05T20:29:02"/>
    <d v="2017-12-08T15:13:18"/>
    <d v="2017-12-09T13:32:36"/>
    <d v="2017-12-29T19:25:21"/>
    <d v="2018-01-02T00:00:00"/>
  </r>
  <r>
    <s v="6aee55e0d891d50d5235891f90c938c8"/>
    <x v="32514"/>
    <s v="delivered"/>
    <d v="2018-05-09T16:37:39"/>
    <d v="2018-05-10T03:49:54"/>
    <d v="2018-05-10T15:51:00"/>
    <d v="2018-05-11T22:42:59"/>
    <d v="2018-05-21T00:00:00"/>
  </r>
  <r>
    <s v="d68eb6b128698c1bcb463ccf238e4c50"/>
    <x v="32515"/>
    <s v="delivered"/>
    <d v="2018-02-18T22:05:33"/>
    <d v="2018-02-19T10:10:42"/>
    <d v="2018-02-20T20:37:16"/>
    <d v="2018-03-05T16:04:18"/>
    <d v="2018-03-15T00:00:00"/>
  </r>
  <r>
    <s v="5c1daa9abdfcc8ffc4ae2439d37f331a"/>
    <x v="32516"/>
    <s v="delivered"/>
    <d v="2017-08-21T21:51:10"/>
    <d v="2017-08-21T22:06:55"/>
    <d v="2017-08-25T18:00:35"/>
    <d v="2017-08-31T21:46:48"/>
    <d v="2017-09-13T00:00:00"/>
  </r>
  <r>
    <s v="164935244f7bc83874bad6ca0150ebd1"/>
    <x v="32517"/>
    <s v="delivered"/>
    <d v="2017-07-24T16:54:39"/>
    <d v="2017-07-24T17:05:18"/>
    <d v="2017-08-01T20:59:59"/>
    <d v="2017-08-03T21:06:45"/>
    <d v="2017-08-17T00:00:00"/>
  </r>
  <r>
    <s v="4a366e6974586cb4b230d85c8ca77186"/>
    <x v="32518"/>
    <s v="delivered"/>
    <d v="2018-04-15T09:38:05"/>
    <d v="2018-04-15T10:15:13"/>
    <d v="2018-04-16T16:29:29"/>
    <d v="2018-04-24T22:41:30"/>
    <d v="2018-05-14T00:00:00"/>
  </r>
  <r>
    <s v="54ac8f134227883330db3517a19b4b5c"/>
    <x v="32519"/>
    <s v="delivered"/>
    <d v="2018-07-19T07:38:53"/>
    <d v="2018-07-20T04:55:26"/>
    <d v="2018-08-09T14:52:00"/>
    <d v="2018-08-15T00:52:33"/>
    <d v="2018-09-03T00:00:00"/>
  </r>
  <r>
    <s v="d199e49e9cd642beda8a36b85fd6d51d"/>
    <x v="32520"/>
    <s v="delivered"/>
    <d v="2017-08-08T12:18:26"/>
    <d v="2017-08-08T12:30:19"/>
    <d v="2017-08-11T16:01:21"/>
    <d v="2017-08-15T17:02:32"/>
    <d v="2017-08-28T00:00:00"/>
  </r>
  <r>
    <s v="2f711707a90088b9f2ee4ae352dffe6d"/>
    <x v="32521"/>
    <s v="delivered"/>
    <d v="2018-02-15T22:28:33"/>
    <d v="2018-02-16T14:32:13"/>
    <d v="2018-02-17T15:42:40"/>
    <d v="2018-03-07T18:33:56"/>
    <d v="2018-03-13T00:00:00"/>
  </r>
  <r>
    <s v="b64c467f4c3c4270ca94367a26503be2"/>
    <x v="32522"/>
    <s v="delivered"/>
    <d v="2017-11-20T18:11:00"/>
    <d v="2017-11-20T18:26:25"/>
    <d v="2017-11-30T18:22:55"/>
    <d v="2017-12-10T12:09:12"/>
    <d v="2017-12-20T00:00:00"/>
  </r>
  <r>
    <s v="a0f74a1d59cf95d1ff371a6e9d3a1f61"/>
    <x v="32523"/>
    <s v="delivered"/>
    <d v="2018-08-02T16:06:42"/>
    <d v="2018-08-02T16:43:51"/>
    <d v="2018-08-03T15:10:00"/>
    <d v="2018-08-09T18:18:27"/>
    <d v="2018-08-10T00:00:00"/>
  </r>
  <r>
    <s v="ba20aec042d23e822e02149895665b97"/>
    <x v="32524"/>
    <s v="delivered"/>
    <d v="2018-04-18T12:19:38"/>
    <d v="2018-04-20T07:11:19"/>
    <d v="2018-04-20T23:12:49"/>
    <d v="2018-04-26T21:21:22"/>
    <d v="2018-05-09T00:00:00"/>
  </r>
  <r>
    <s v="e50d7ddc8da687eef58e56ea9444d302"/>
    <x v="32525"/>
    <s v="delivered"/>
    <d v="2017-05-07T20:15:32"/>
    <d v="2017-05-09T09:35:22"/>
    <d v="2017-05-10T15:50:03"/>
    <d v="2017-05-16T13:37:38"/>
    <d v="2017-05-29T00:00:00"/>
  </r>
  <r>
    <s v="6216ac14dd3412edfaecc261269cd07f"/>
    <x v="32526"/>
    <s v="delivered"/>
    <d v="2018-01-29T10:12:13"/>
    <d v="2018-01-29T10:39:02"/>
    <d v="2018-02-02T00:52:40"/>
    <d v="2018-02-14T16:08:41"/>
    <d v="2018-03-01T00:00:00"/>
  </r>
  <r>
    <s v="cfe2129968372224ea392ad47c0d5b02"/>
    <x v="32527"/>
    <s v="delivered"/>
    <d v="2018-01-08T09:56:46"/>
    <d v="2018-01-08T10:09:24"/>
    <d v="2018-01-12T21:14:03"/>
    <d v="2018-01-22T22:58:10"/>
    <d v="2018-04-09T00:00:00"/>
  </r>
  <r>
    <s v="0be2b6c22a3cd022d2986721e1faaafc"/>
    <x v="32528"/>
    <s v="delivered"/>
    <d v="2018-02-27T09:00:31"/>
    <d v="2018-02-27T09:10:54"/>
    <d v="2018-03-01T21:32:40"/>
    <d v="2018-03-08T17:39:54"/>
    <d v="2018-03-21T00:00:00"/>
  </r>
  <r>
    <s v="29cd5bdaa8ca1890a2688d40839043c1"/>
    <x v="32529"/>
    <s v="delivered"/>
    <d v="2017-09-01T21:44:28"/>
    <d v="2017-09-01T22:07:01"/>
    <d v="2017-09-04T19:17:47"/>
    <d v="2017-09-18T08:51:51"/>
    <d v="2017-09-26T00:00:00"/>
  </r>
  <r>
    <s v="707029282a0541fda1572e968b5d35b2"/>
    <x v="32530"/>
    <s v="delivered"/>
    <d v="2017-11-17T15:29:23"/>
    <d v="2017-11-17T15:55:36"/>
    <d v="2017-11-20T20:34:28"/>
    <d v="2017-11-27T22:13:43"/>
    <d v="2017-12-13T00:00:00"/>
  </r>
  <r>
    <s v="6ded11f0a307eed2ae0931fe59f4c599"/>
    <x v="32531"/>
    <s v="delivered"/>
    <d v="2017-05-22T15:15:24"/>
    <d v="2017-05-22T15:25:11"/>
    <d v="2017-05-22T15:36:44"/>
    <d v="2017-05-26T08:43:52"/>
    <d v="2017-06-13T00:00:00"/>
  </r>
  <r>
    <s v="42438eb68c55de2ecd158307119790c1"/>
    <x v="32532"/>
    <s v="delivered"/>
    <d v="2017-08-05T14:55:40"/>
    <d v="2017-08-05T15:10:15"/>
    <d v="2017-08-07T21:22:44"/>
    <d v="2017-08-14T12:22:57"/>
    <d v="2017-08-31T00:00:00"/>
  </r>
  <r>
    <s v="bb5b0d8f3e9c964760c674f2aa2ae0cf"/>
    <x v="32533"/>
    <s v="delivered"/>
    <d v="2018-02-26T11:08:05"/>
    <d v="2018-02-26T11:31:11"/>
    <d v="2018-02-27T20:18:39"/>
    <d v="2018-04-04T18:52:49"/>
    <d v="2018-03-27T00:00:00"/>
  </r>
  <r>
    <s v="107f069fdb62a9cbe252b043323e4e32"/>
    <x v="32534"/>
    <s v="delivered"/>
    <d v="2018-05-18T08:24:28"/>
    <d v="2018-05-18T08:55:36"/>
    <d v="2018-05-24T09:45:00"/>
    <d v="2018-06-12T18:18:45"/>
    <d v="2018-06-07T00:00:00"/>
  </r>
  <r>
    <s v="e4d119e7381ee6074eb45934cad67286"/>
    <x v="32535"/>
    <s v="delivered"/>
    <d v="2018-04-27T11:56:39"/>
    <d v="2018-04-27T12:10:22"/>
    <d v="2018-04-30T08:22:00"/>
    <d v="2018-05-07T17:39:34"/>
    <d v="2018-06-07T00:00:00"/>
  </r>
  <r>
    <s v="4185607d55c555fc65b5af2bb98062ff"/>
    <x v="32536"/>
    <s v="delivered"/>
    <d v="2018-01-15T14:34:11"/>
    <d v="2018-01-15T14:50:12"/>
    <d v="2018-01-17T23:34:55"/>
    <d v="2018-02-02T20:51:58"/>
    <d v="2018-02-14T00:00:00"/>
  </r>
  <r>
    <s v="380c501bd03f8059ea933d24459206b0"/>
    <x v="32537"/>
    <s v="delivered"/>
    <d v="2017-08-28T21:01:26"/>
    <d v="2017-08-28T21:15:17"/>
    <d v="2017-08-29T21:52:20"/>
    <d v="2017-09-06T21:43:44"/>
    <d v="2017-09-21T00:00:00"/>
  </r>
  <r>
    <s v="d2c74d209011319ed82c959b605f850c"/>
    <x v="32538"/>
    <s v="delivered"/>
    <d v="2017-12-05T19:31:59"/>
    <d v="2017-12-05T19:54:55"/>
    <d v="2017-12-07T00:19:01"/>
    <d v="2017-12-11T20:09:10"/>
    <d v="2017-12-28T00:00:00"/>
  </r>
  <r>
    <s v="7f081049d243d9a51d4235dfc310a73f"/>
    <x v="32539"/>
    <s v="delivered"/>
    <d v="2018-08-19T15:43:09"/>
    <d v="2018-08-20T12:10:18"/>
    <d v="2018-08-22T14:49:00"/>
    <d v="2018-08-29T21:32:25"/>
    <d v="2018-09-14T00:00:00"/>
  </r>
  <r>
    <s v="b34f86c59a76bef28aa32825ab4370f6"/>
    <x v="32540"/>
    <s v="delivered"/>
    <d v="2018-05-13T21:55:45"/>
    <d v="2018-05-13T22:13:37"/>
    <d v="2018-05-14T15:29:00"/>
    <d v="2018-05-15T17:39:00"/>
    <d v="2018-05-24T00:00:00"/>
  </r>
  <r>
    <s v="3caf6c286c8cde37ea9c0fb2da0e3169"/>
    <x v="32541"/>
    <s v="delivered"/>
    <d v="2018-06-11T09:37:23"/>
    <d v="2018-06-12T05:15:58"/>
    <d v="2018-06-13T10:25:00"/>
    <d v="2018-06-19T16:18:43"/>
    <d v="2018-07-13T00:00:00"/>
  </r>
  <r>
    <s v="93fba502065017afe14eb3b3dce60a05"/>
    <x v="32542"/>
    <s v="delivered"/>
    <d v="2017-11-16T17:01:59"/>
    <d v="2017-11-17T04:15:29"/>
    <d v="2017-11-17T22:22:42"/>
    <d v="2017-11-23T22:34:47"/>
    <d v="2017-12-11T00:00:00"/>
  </r>
  <r>
    <s v="396712c68f59e647911d707604f4591a"/>
    <x v="32543"/>
    <s v="delivered"/>
    <d v="2018-05-24T20:37:51"/>
    <d v="2018-05-25T02:55:25"/>
    <d v="2018-05-25T14:42:00"/>
    <d v="2018-05-28T17:16:27"/>
    <d v="2018-06-11T00:00:00"/>
  </r>
  <r>
    <s v="a51486486a5608e9220c5b61e65f6ec1"/>
    <x v="32544"/>
    <s v="delivered"/>
    <d v="2017-11-16T15:43:29"/>
    <d v="2017-11-18T02:30:28"/>
    <d v="2017-11-20T16:36:41"/>
    <d v="2017-11-27T18:59:12"/>
    <d v="2017-12-05T00:00:00"/>
  </r>
  <r>
    <s v="a742e3a941299687aed413c581a7dce9"/>
    <x v="32545"/>
    <s v="delivered"/>
    <d v="2017-06-04T14:53:58"/>
    <d v="2017-06-06T13:10:20"/>
    <d v="2017-06-08T12:47:20"/>
    <d v="2017-06-19T18:03:57"/>
    <d v="2017-06-19T00:00:00"/>
  </r>
  <r>
    <s v="dd3e21a337aa1b10edf9ce57c0772a2e"/>
    <x v="32546"/>
    <s v="delivered"/>
    <d v="2018-03-07T16:43:19"/>
    <d v="2018-03-07T16:55:43"/>
    <d v="2018-03-09T22:59:46"/>
    <d v="2018-03-20T23:12:52"/>
    <d v="2018-04-05T00:00:00"/>
  </r>
  <r>
    <s v="b0abfc26b17791c260e0d86f4d739da0"/>
    <x v="32547"/>
    <s v="delivered"/>
    <d v="2018-05-07T13:26:55"/>
    <d v="2018-05-07T15:32:30"/>
    <d v="2018-05-08T13:41:00"/>
    <d v="2018-05-16T16:36:52"/>
    <d v="2018-05-28T00:00:00"/>
  </r>
  <r>
    <s v="2c1c76b055716216ebf282a6e2b7d18c"/>
    <x v="32548"/>
    <s v="delivered"/>
    <d v="2018-05-02T20:17:10"/>
    <d v="2018-05-02T20:53:33"/>
    <d v="2018-05-03T12:14:00"/>
    <d v="2018-05-09T19:46:34"/>
    <d v="2018-05-28T00:00:00"/>
  </r>
  <r>
    <s v="9416d46f37f3852f96df822e953ff6c5"/>
    <x v="32549"/>
    <s v="delivered"/>
    <d v="2018-04-04T18:43:12"/>
    <d v="2018-04-04T18:55:20"/>
    <d v="2018-04-05T17:21:50"/>
    <d v="2018-04-10T16:19:20"/>
    <d v="2018-05-04T00:00:00"/>
  </r>
  <r>
    <s v="dfa133091470b285a434fad21fb4bbd9"/>
    <x v="32550"/>
    <s v="delivered"/>
    <d v="2018-07-26T16:13:48"/>
    <d v="2018-07-26T16:25:24"/>
    <d v="2018-07-30T13:37:00"/>
    <d v="2018-08-06T21:48:40"/>
    <d v="2018-08-16T00:00:00"/>
  </r>
  <r>
    <s v="dbb56a8ecf60edb17a584daea927824a"/>
    <x v="32551"/>
    <s v="delivered"/>
    <d v="2018-04-02T11:21:55"/>
    <d v="2018-04-03T11:15:27"/>
    <d v="2018-04-07T01:08:35"/>
    <d v="2018-05-01T10:30:44"/>
    <d v="2018-04-20T00:00:00"/>
  </r>
  <r>
    <s v="d9a41cf97194a66136b6c6b4f9118cef"/>
    <x v="32552"/>
    <s v="delivered"/>
    <d v="2018-04-13T20:11:09"/>
    <d v="2018-04-14T02:31:44"/>
    <d v="2018-04-16T20:11:51"/>
    <d v="2018-04-23T18:36:59"/>
    <d v="2018-05-11T00:00:00"/>
  </r>
  <r>
    <s v="11483c6a164cf839a3b0c945acc5935e"/>
    <x v="32553"/>
    <s v="delivered"/>
    <d v="2018-01-24T00:29:42"/>
    <d v="2018-01-24T00:38:24"/>
    <d v="2018-01-29T20:33:34"/>
    <d v="2018-02-03T02:16:19"/>
    <d v="2018-02-16T00:00:00"/>
  </r>
  <r>
    <s v="fed8a749f5633fa9f58ed475eb2c5cef"/>
    <x v="32554"/>
    <s v="delivered"/>
    <d v="2017-12-04T19:13:48"/>
    <d v="2017-12-04T19:30:16"/>
    <d v="2017-12-06T23:12:51"/>
    <d v="2017-12-21T12:39:50"/>
    <d v="2017-12-20T00:00:00"/>
  </r>
  <r>
    <s v="6d93a5151f8327f068c536d29513d94f"/>
    <x v="32555"/>
    <s v="delivered"/>
    <d v="2017-12-07T14:13:01"/>
    <d v="2017-12-08T02:36:42"/>
    <d v="2017-12-08T17:18:30"/>
    <d v="2017-12-12T23:28:41"/>
    <d v="2017-12-26T00:00:00"/>
  </r>
  <r>
    <s v="0539642c2ba6dfd6c8ca8dbdb16d85d4"/>
    <x v="32556"/>
    <s v="delivered"/>
    <d v="2018-02-23T15:19:52"/>
    <d v="2018-02-23T15:35:21"/>
    <d v="2018-02-26T23:38:00"/>
    <d v="2018-02-28T15:38:58"/>
    <d v="2018-03-15T00:00:00"/>
  </r>
  <r>
    <s v="093e91ac900104e2f587ff8d020447aa"/>
    <x v="32557"/>
    <s v="delivered"/>
    <d v="2018-01-15T20:23:58"/>
    <d v="2018-01-15T20:35:29"/>
    <d v="2018-01-19T21:09:01"/>
    <d v="2018-01-26T14:59:42"/>
    <d v="2018-02-19T00:00:00"/>
  </r>
  <r>
    <s v="cbb3b005ace04a18b85a3f06542d2c39"/>
    <x v="32558"/>
    <s v="delivered"/>
    <d v="2017-04-19T17:57:48"/>
    <d v="2017-04-21T05:11:10"/>
    <d v="2017-04-24T17:37:53"/>
    <d v="2017-05-04T11:41:25"/>
    <d v="2017-05-11T00:00:00"/>
  </r>
  <r>
    <s v="c6738800d95e18d66c681a8dac8e2b7f"/>
    <x v="32559"/>
    <s v="delivered"/>
    <d v="2018-02-22T15:18:45"/>
    <d v="2018-02-22T16:00:29"/>
    <d v="2018-02-27T21:04:34"/>
    <d v="2018-02-28T22:16:42"/>
    <d v="2018-03-08T00:00:00"/>
  </r>
  <r>
    <s v="f368c3e5edb7b7db5296654ed37464b2"/>
    <x v="32560"/>
    <s v="delivered"/>
    <d v="2017-11-17T19:46:56"/>
    <d v="2017-11-18T19:45:55"/>
    <d v="2017-11-23T20:19:01"/>
    <d v="2017-11-27T16:52:08"/>
    <d v="2017-12-07T00:00:00"/>
  </r>
  <r>
    <s v="2852b90d074ef46f6bf2f700a06ae7e6"/>
    <x v="32561"/>
    <s v="delivered"/>
    <d v="2017-11-07T21:05:46"/>
    <d v="2017-11-08T21:06:24"/>
    <d v="2017-11-10T15:02:01"/>
    <d v="2017-11-21T23:02:39"/>
    <d v="2017-12-05T00:00:00"/>
  </r>
  <r>
    <s v="4033aa2bed487107c0ab9ee14ce180e6"/>
    <x v="32562"/>
    <s v="delivered"/>
    <d v="2017-11-20T21:06:59"/>
    <d v="2017-11-20T21:14:20"/>
    <d v="2017-11-21T19:45:48"/>
    <d v="2017-11-23T19:22:08"/>
    <d v="2017-12-07T00:00:00"/>
  </r>
  <r>
    <s v="02b7a3c4c3376a74359add1cdf94bbd8"/>
    <x v="32563"/>
    <s v="delivered"/>
    <d v="2018-08-14T11:29:59"/>
    <d v="2018-08-14T11:45:17"/>
    <d v="2018-08-15T07:00:00"/>
    <d v="2018-08-21T18:08:48"/>
    <d v="2018-08-27T00:00:00"/>
  </r>
  <r>
    <s v="d8c9ca47e603a786abd4b67b75fd7a06"/>
    <x v="32564"/>
    <s v="delivered"/>
    <d v="2017-06-16T00:20:14"/>
    <d v="2017-06-16T00:30:22"/>
    <d v="2017-06-19T19:03:50"/>
    <d v="2017-06-21T16:09:58"/>
    <d v="2017-06-29T00:00:00"/>
  </r>
  <r>
    <s v="bb18fa095535600a94fd3e6741d53b9d"/>
    <x v="32565"/>
    <s v="delivered"/>
    <d v="2018-01-08T17:18:36"/>
    <d v="2018-01-10T10:32:46"/>
    <d v="2018-01-10T18:32:36"/>
    <d v="2018-01-23T19:04:50"/>
    <d v="2018-02-02T00:00:00"/>
  </r>
  <r>
    <s v="52a33f96555a51b48edfbc76f5158dc2"/>
    <x v="32566"/>
    <s v="delivered"/>
    <d v="2018-03-02T08:23:08"/>
    <d v="2018-03-02T08:49:49"/>
    <d v="2018-03-03T01:52:16"/>
    <d v="2018-03-28T15:51:40"/>
    <d v="2018-03-26T00:00:00"/>
  </r>
  <r>
    <s v="8c0a4c58ee098fea192d86cb195786e6"/>
    <x v="32567"/>
    <s v="delivered"/>
    <d v="2017-01-18T12:27:53"/>
    <d v="2017-01-18T12:41:46"/>
    <d v="2017-01-19T15:55:22"/>
    <d v="2017-01-30T11:47:28"/>
    <d v="2017-03-10T00:00:00"/>
  </r>
  <r>
    <s v="541c844f36e4b57a49d0baa723855958"/>
    <x v="32568"/>
    <s v="delivered"/>
    <d v="2018-05-08T16:04:36"/>
    <d v="2018-05-08T16:31:41"/>
    <d v="2018-05-09T10:36:00"/>
    <d v="2018-05-10T18:48:49"/>
    <d v="2018-05-16T00:00:00"/>
  </r>
  <r>
    <s v="055bb586a2d17c7677a6096c56b6e2b0"/>
    <x v="32569"/>
    <s v="delivered"/>
    <d v="2018-03-03T17:44:51"/>
    <d v="2018-03-06T03:50:49"/>
    <d v="2018-03-09T20:11:15"/>
    <d v="2018-03-23T23:13:41"/>
    <d v="2018-03-26T00:00:00"/>
  </r>
  <r>
    <s v="68894575c06d54c17b7b9e64c8e396d4"/>
    <x v="32570"/>
    <s v="delivered"/>
    <d v="2018-07-07T14:48:29"/>
    <d v="2018-07-07T15:05:54"/>
    <d v="2018-07-12T14:18:00"/>
    <d v="2018-07-13T19:11:49"/>
    <d v="2018-07-25T00:00:00"/>
  </r>
  <r>
    <s v="cdda221e8ff79e7dc0c3158e14e40d46"/>
    <x v="32571"/>
    <s v="delivered"/>
    <d v="2017-04-06T10:10:32"/>
    <d v="2017-04-06T10:25:11"/>
    <d v="2017-04-06T10:55:45"/>
    <d v="2017-04-12T13:22:40"/>
    <d v="2017-05-02T00:00:00"/>
  </r>
  <r>
    <s v="c0bcf2bb8a872c09da87c174a0f4e21b"/>
    <x v="32572"/>
    <s v="delivered"/>
    <d v="2017-09-25T16:05:46"/>
    <d v="2017-09-25T16:15:12"/>
    <d v="2017-09-26T11:52:29"/>
    <d v="2017-09-29T16:12:59"/>
    <d v="2017-10-17T00:00:00"/>
  </r>
  <r>
    <s v="004fb11815bc03b01b20a614eef69d14"/>
    <x v="32573"/>
    <s v="delivered"/>
    <d v="2017-11-25T13:56:55"/>
    <d v="2017-11-25T14:16:42"/>
    <d v="2017-11-27T18:22:41"/>
    <d v="2017-12-16T14:31:43"/>
    <d v="2017-12-26T00:00:00"/>
  </r>
  <r>
    <s v="bce3ba299a4d73c52b90686a13c29a57"/>
    <x v="32574"/>
    <s v="delivered"/>
    <d v="2018-02-12T10:19:43"/>
    <d v="2018-02-15T03:55:54"/>
    <d v="2018-02-15T20:21:38"/>
    <d v="2018-02-26T23:42:12"/>
    <d v="2018-03-16T00:00:00"/>
  </r>
  <r>
    <s v="6878dd8f91f3b3ee7fa8edbea6c3af45"/>
    <x v="32575"/>
    <s v="delivered"/>
    <d v="2017-09-02T16:57:50"/>
    <d v="2017-09-05T04:25:48"/>
    <d v="2017-09-05T14:49:47"/>
    <d v="2017-09-11T22:16:28"/>
    <d v="2017-09-21T00:00:00"/>
  </r>
  <r>
    <s v="aa78679c9f61a2896e5fe26761b6a8bf"/>
    <x v="32576"/>
    <s v="delivered"/>
    <d v="2018-02-17T12:37:22"/>
    <d v="2018-02-17T12:50:26"/>
    <d v="2018-02-23T17:28:38"/>
    <d v="2018-02-26T23:03:37"/>
    <d v="2018-03-09T00:00:00"/>
  </r>
  <r>
    <s v="9df4cca73d4b09f1e153a3767cda18e6"/>
    <x v="32577"/>
    <s v="delivered"/>
    <d v="2017-09-04T15:12:27"/>
    <d v="2017-09-04T15:25:21"/>
    <d v="2017-09-11T16:12:24"/>
    <d v="2017-09-15T21:17:44"/>
    <d v="2017-09-26T00:00:00"/>
  </r>
  <r>
    <s v="232ea59cdf4f9ff14bad61399d646d7c"/>
    <x v="32578"/>
    <s v="delivered"/>
    <d v="2017-05-16T22:03:39"/>
    <d v="2017-05-17T22:10:09"/>
    <d v="2017-05-23T12:36:41"/>
    <d v="2017-06-09T05:13:01"/>
    <d v="2017-06-30T00:00:00"/>
  </r>
  <r>
    <s v="44bba9f46db37145d420ff8e02b679a3"/>
    <x v="32579"/>
    <s v="delivered"/>
    <d v="2017-08-13T00:38:27"/>
    <d v="2017-08-15T03:50:32"/>
    <d v="2017-08-17T17:58:18"/>
    <d v="2017-08-18T16:57:40"/>
    <d v="2017-08-25T00:00:00"/>
  </r>
  <r>
    <s v="2826054171c4c4aa3eb41b9dfab2388e"/>
    <x v="32580"/>
    <s v="delivered"/>
    <d v="2017-11-15T13:22:25"/>
    <d v="2017-11-15T13:31:06"/>
    <d v="2017-11-16T21:21:36"/>
    <d v="2017-11-21T20:51:55"/>
    <d v="2017-12-05T00:00:00"/>
  </r>
  <r>
    <s v="5383435eb2b05b6f4d5be7720974fe67"/>
    <x v="32581"/>
    <s v="delivered"/>
    <d v="2017-12-18T11:09:29"/>
    <d v="2017-12-19T09:59:40"/>
    <d v="2017-12-22T22:17:01"/>
    <d v="2018-01-04T23:09:15"/>
    <d v="2018-01-17T00:00:00"/>
  </r>
  <r>
    <s v="dadb01b1be2452288cad226dc8deb6d7"/>
    <x v="32582"/>
    <s v="delivered"/>
    <d v="2017-10-14T16:04:05"/>
    <d v="2017-10-14T16:25:46"/>
    <d v="2017-10-16T21:33:46"/>
    <d v="2017-10-25T23:14:03"/>
    <d v="2017-11-06T00:00:00"/>
  </r>
  <r>
    <s v="abd78b3b49820a5123521bb2204af795"/>
    <x v="32583"/>
    <s v="delivered"/>
    <d v="2018-01-16T09:45:37"/>
    <d v="2018-01-16T09:53:21"/>
    <d v="2018-01-19T23:29:32"/>
    <d v="2018-01-26T15:52:35"/>
    <d v="2018-02-07T00:00:00"/>
  </r>
  <r>
    <s v="2a223b8aedde6996b0d5a3f4505b765e"/>
    <x v="32584"/>
    <s v="delivered"/>
    <d v="2018-04-04T12:48:55"/>
    <d v="2018-04-04T13:09:55"/>
    <d v="2018-04-06T01:20:49"/>
    <d v="2018-04-10T15:24:59"/>
    <d v="2018-04-20T00:00:00"/>
  </r>
  <r>
    <s v="08cb000ba1516a67d8d9fbbe5f9a1091"/>
    <x v="32585"/>
    <s v="delivered"/>
    <d v="2018-05-05T10:47:29"/>
    <d v="2018-05-05T11:10:10"/>
    <d v="2018-05-08T13:08:00"/>
    <d v="2018-05-18T22:52:38"/>
    <d v="2018-06-06T00:00:00"/>
  </r>
  <r>
    <s v="1dd7af1a6ccd3e95b66f717350c9e41a"/>
    <x v="32586"/>
    <s v="delivered"/>
    <d v="2018-04-23T09:12:48"/>
    <d v="2018-04-24T18:38:57"/>
    <d v="2018-04-24T19:11:11"/>
    <d v="2018-05-07T22:26:42"/>
    <d v="2018-05-15T00:00:00"/>
  </r>
  <r>
    <s v="d220d9ce04a20db90d0cf9b2ab34ed7f"/>
    <x v="32587"/>
    <s v="delivered"/>
    <d v="2018-06-22T23:19:30"/>
    <d v="2018-06-23T01:40:04"/>
    <d v="2018-06-27T09:52:00"/>
    <d v="2018-07-03T02:27:50"/>
    <d v="2018-07-24T00:00:00"/>
  </r>
  <r>
    <s v="8ee2011c5153b4e8805e40ce05214166"/>
    <x v="32588"/>
    <s v="delivered"/>
    <d v="2018-03-25T10:24:08"/>
    <d v="2018-03-26T10:08:37"/>
    <d v="2018-03-26T21:32:34"/>
    <d v="2018-04-09T20:12:25"/>
    <d v="2018-04-23T00:00:00"/>
  </r>
  <r>
    <s v="8bf14f24c8e8641850e22e01ca1fd3bd"/>
    <x v="32589"/>
    <s v="delivered"/>
    <d v="2017-11-29T18:15:23"/>
    <d v="2017-11-29T19:08:23"/>
    <d v="2017-12-07T15:49:03"/>
    <d v="2017-12-18T18:51:51"/>
    <d v="2018-01-02T00:00:00"/>
  </r>
  <r>
    <s v="ad7dbdfbd06591893e48b29f3f45c9f3"/>
    <x v="32590"/>
    <s v="delivered"/>
    <d v="2018-03-20T13:18:17"/>
    <d v="2018-03-20T13:35:40"/>
    <d v="2018-03-20T22:51:24"/>
    <d v="2018-03-26T10:14:56"/>
    <d v="2018-04-18T00:00:00"/>
  </r>
  <r>
    <s v="459aa8ae0e09ae140ba9f75c1f429524"/>
    <x v="32591"/>
    <s v="delivered"/>
    <d v="2017-04-08T19:33:26"/>
    <d v="2017-04-11T04:02:03"/>
    <d v="2017-04-11T14:28:46"/>
    <d v="2017-04-19T11:18:33"/>
    <d v="2017-05-08T00:00:00"/>
  </r>
  <r>
    <s v="0b83b48cff92afd5eb4360860cad0ff1"/>
    <x v="32592"/>
    <s v="delivered"/>
    <d v="2017-02-15T15:27:15"/>
    <d v="2017-02-16T02:23:17"/>
    <d v="2017-02-16T09:33:46"/>
    <d v="2017-02-23T16:12:29"/>
    <d v="2017-03-24T00:00:00"/>
  </r>
  <r>
    <s v="0e308535f2149cdf7ea180fa7495d659"/>
    <x v="32593"/>
    <s v="delivered"/>
    <d v="2017-10-05T11:30:36"/>
    <d v="2017-10-05T11:49:21"/>
    <d v="2017-10-06T16:10:17"/>
    <d v="2017-10-18T14:28:08"/>
    <d v="2017-10-30T00:00:00"/>
  </r>
  <r>
    <s v="14dca2543b44a6699edcca2bd49b261a"/>
    <x v="32594"/>
    <s v="delivered"/>
    <d v="2018-07-21T14:53:34"/>
    <d v="2018-07-23T11:31:49"/>
    <d v="2018-07-24T14:33:00"/>
    <d v="2018-07-31T00:41:38"/>
    <d v="2018-08-22T00:00:00"/>
  </r>
  <r>
    <s v="ce22c7595bc4d3ca9b15ea08412a6b94"/>
    <x v="32595"/>
    <s v="delivered"/>
    <d v="2017-12-20T12:44:22"/>
    <d v="2017-12-21T12:33:30"/>
    <d v="2017-12-22T17:19:12"/>
    <d v="2017-12-29T20:10:36"/>
    <d v="2018-01-15T00:00:00"/>
  </r>
  <r>
    <s v="4b37519166b98d3938e01162a4e29aca"/>
    <x v="32596"/>
    <s v="delivered"/>
    <d v="2017-04-29T08:13:13"/>
    <d v="2017-04-29T08:23:13"/>
    <d v="2017-05-02T14:52:53"/>
    <d v="2017-05-15T09:54:44"/>
    <d v="2017-06-01T00:00:00"/>
  </r>
  <r>
    <s v="e4ace38893f7d4e22939778dd93b3dee"/>
    <x v="32597"/>
    <s v="delivered"/>
    <d v="2018-08-15T16:12:27"/>
    <d v="2018-08-17T03:15:27"/>
    <d v="2018-08-17T13:58:00"/>
    <d v="2018-08-23T01:21:34"/>
    <d v="2018-08-29T00:00:00"/>
  </r>
  <r>
    <s v="197c1d7e2df41beeb978ee6859d6dacc"/>
    <x v="32598"/>
    <s v="delivered"/>
    <d v="2018-06-01T22:27:46"/>
    <d v="2018-06-01T22:51:20"/>
    <d v="2018-06-05T14:15:00"/>
    <d v="2018-06-07T17:59:28"/>
    <d v="2018-07-23T00:00:00"/>
  </r>
  <r>
    <s v="31944c223e12e51000bbca2b8705ebf7"/>
    <x v="32599"/>
    <s v="delivered"/>
    <d v="2017-07-18T11:51:40"/>
    <d v="2017-07-20T02:25:39"/>
    <d v="2017-07-21T14:39:57"/>
    <d v="2017-08-01T22:04:49"/>
    <d v="2017-08-09T00:00:00"/>
  </r>
  <r>
    <s v="6bd41909d90c9f91e22ad236ea395623"/>
    <x v="32600"/>
    <s v="delivered"/>
    <d v="2017-10-03T16:41:47"/>
    <d v="2017-10-03T16:49:50"/>
    <d v="2017-10-04T16:10:20"/>
    <d v="2017-10-10T16:48:26"/>
    <d v="2017-10-30T00:00:00"/>
  </r>
  <r>
    <s v="5f9df00779aa30de4cf114162401ce70"/>
    <x v="32601"/>
    <s v="delivered"/>
    <d v="2017-11-21T15:25:56"/>
    <d v="2017-11-21T15:35:55"/>
    <d v="2017-11-22T20:21:59"/>
    <d v="2017-11-24T14:18:56"/>
    <d v="2017-12-01T00:00:00"/>
  </r>
  <r>
    <s v="9e0d5f27a7557c8c59cb7dafa6a060e3"/>
    <x v="32602"/>
    <s v="delivered"/>
    <d v="2018-04-10T21:46:56"/>
    <d v="2018-04-10T22:11:01"/>
    <d v="2018-04-11T20:03:14"/>
    <d v="2018-04-12T20:29:30"/>
    <d v="2018-04-26T00:00:00"/>
  </r>
  <r>
    <s v="a3f157a067efbb72090189af1f7b78b4"/>
    <x v="32603"/>
    <s v="delivered"/>
    <d v="2018-03-26T18:37:44"/>
    <d v="2018-03-26T18:50:15"/>
    <d v="2018-03-27T18:52:44"/>
    <d v="2018-04-11T16:48:52"/>
    <d v="2018-04-18T00:00:00"/>
  </r>
  <r>
    <s v="4f44b2c6ae837b5f817a2d621973fc34"/>
    <x v="32604"/>
    <s v="delivered"/>
    <d v="2018-03-23T08:17:36"/>
    <d v="2018-03-23T08:30:30"/>
    <d v="2018-03-27T01:18:50"/>
    <d v="2018-04-12T00:32:33"/>
    <d v="2018-04-17T00:00:00"/>
  </r>
  <r>
    <s v="bbc289789c7c2753320ce35b3fb773a2"/>
    <x v="32605"/>
    <s v="delivered"/>
    <d v="2017-07-01T18:50:04"/>
    <d v="2017-07-02T19:03:48"/>
    <d v="2017-07-03T16:47:35"/>
    <d v="2017-07-14T17:45:55"/>
    <d v="2017-08-11T00:00:00"/>
  </r>
  <r>
    <s v="fa84bb10b3e22907ee72175763051dca"/>
    <x v="32606"/>
    <s v="delivered"/>
    <d v="2017-06-05T20:49:23"/>
    <d v="2017-06-05T21:05:11"/>
    <d v="2017-06-06T14:51:41"/>
    <d v="2017-06-16T15:51:57"/>
    <d v="2017-06-27T00:00:00"/>
  </r>
  <r>
    <s v="6be09fd2c367b8fad5b25b1315c335bb"/>
    <x v="32607"/>
    <s v="invoiced"/>
    <d v="2017-11-27T19:38:56"/>
    <d v="2017-11-27T19:57:33"/>
    <m/>
    <m/>
    <d v="2017-12-21T00:00:00"/>
  </r>
  <r>
    <s v="de62ef786960497d8f8becbc10887906"/>
    <x v="32608"/>
    <s v="delivered"/>
    <d v="2017-11-10T05:11:06"/>
    <d v="2017-11-10T05:26:19"/>
    <d v="2017-11-10T18:52:51"/>
    <d v="2017-11-16T19:42:09"/>
    <d v="2017-11-30T00:00:00"/>
  </r>
  <r>
    <s v="61a86f238895780d1ddc6344985537ef"/>
    <x v="32609"/>
    <s v="unavailable"/>
    <d v="2017-11-24T23:53:23"/>
    <d v="2017-11-25T02:53:09"/>
    <m/>
    <m/>
    <d v="2017-12-15T00:00:00"/>
  </r>
  <r>
    <s v="7b0714f45a0369b445c5cd4fe277573b"/>
    <x v="32610"/>
    <s v="delivered"/>
    <d v="2018-05-07T09:47:07"/>
    <d v="2018-05-08T09:50:41"/>
    <d v="2018-05-08T13:33:00"/>
    <d v="2018-05-18T18:22:44"/>
    <d v="2018-05-29T00:00:00"/>
  </r>
  <r>
    <s v="39a0e2f723def2e12a51e963006c9242"/>
    <x v="32611"/>
    <s v="delivered"/>
    <d v="2017-04-02T16:33:30"/>
    <d v="2017-04-02T16:42:23"/>
    <d v="2017-04-06T10:38:35"/>
    <d v="2017-04-19T16:13:08"/>
    <d v="2017-04-28T00:00:00"/>
  </r>
  <r>
    <s v="f4508bb7696cb9597c0bdbb0fba901a9"/>
    <x v="32612"/>
    <s v="delivered"/>
    <d v="2018-06-26T22:19:48"/>
    <d v="2018-06-28T01:11:10"/>
    <d v="2018-06-28T14:02:00"/>
    <d v="2018-07-09T12:58:24"/>
    <d v="2018-08-06T00:00:00"/>
  </r>
  <r>
    <s v="e03be3ebbeec6df71299d49c3e32c750"/>
    <x v="32613"/>
    <s v="delivered"/>
    <d v="2018-01-30T22:01:59"/>
    <d v="2018-01-30T22:11:36"/>
    <d v="2018-02-02T01:59:37"/>
    <d v="2018-02-02T17:47:21"/>
    <d v="2018-02-15T00:00:00"/>
  </r>
  <r>
    <s v="a1a5a93917c05f8f0a018f68e63a8f52"/>
    <x v="32614"/>
    <s v="delivered"/>
    <d v="2018-04-01T15:20:06"/>
    <d v="2018-04-01T15:35:13"/>
    <d v="2018-04-02T17:56:26"/>
    <d v="2018-04-09T11:51:50"/>
    <d v="2018-04-25T00:00:00"/>
  </r>
  <r>
    <s v="a910d527d324ae071c473e5154238031"/>
    <x v="32615"/>
    <s v="delivered"/>
    <d v="2018-04-30T15:39:07"/>
    <d v="2018-05-01T02:52:59"/>
    <d v="2018-05-02T14:13:00"/>
    <d v="2018-05-09T20:11:48"/>
    <d v="2018-05-23T00:00:00"/>
  </r>
  <r>
    <s v="f3144b968537c3068bdd820f07160523"/>
    <x v="32616"/>
    <s v="delivered"/>
    <d v="2017-11-28T19:54:05"/>
    <d v="2017-11-28T20:15:31"/>
    <d v="2017-11-29T16:38:47"/>
    <d v="2017-12-06T22:32:27"/>
    <d v="2017-12-20T00:00:00"/>
  </r>
  <r>
    <s v="961a477711141b3811b897eb49216db1"/>
    <x v="32617"/>
    <s v="delivered"/>
    <d v="2018-01-15T10:48:25"/>
    <d v="2018-01-15T10:58:32"/>
    <d v="2018-01-23T23:33:21"/>
    <d v="2018-02-28T19:43:57"/>
    <d v="2018-02-05T00:00:00"/>
  </r>
  <r>
    <s v="38efd1ae907b1b533315ebc00abd55e2"/>
    <x v="32618"/>
    <s v="delivered"/>
    <d v="2017-09-14T00:08:27"/>
    <d v="2017-09-16T03:06:07"/>
    <d v="2017-09-21T13:49:56"/>
    <d v="2017-10-03T13:20:19"/>
    <d v="2017-09-26T00:00:00"/>
  </r>
  <r>
    <s v="a61202a33583131307321a09ff16a0fb"/>
    <x v="32619"/>
    <s v="delivered"/>
    <d v="2018-03-22T03:34:22"/>
    <d v="2018-03-22T03:49:21"/>
    <d v="2018-03-23T00:58:44"/>
    <d v="2018-04-02T15:08:46"/>
    <d v="2018-04-10T00:00:00"/>
  </r>
  <r>
    <s v="4ce91fec2f80a813034eabe864e5f910"/>
    <x v="32620"/>
    <s v="delivered"/>
    <d v="2018-03-15T18:58:28"/>
    <d v="2018-03-15T19:10:33"/>
    <d v="2018-03-24T00:42:30"/>
    <d v="2018-04-07T01:34:27"/>
    <d v="2018-05-11T00:00:00"/>
  </r>
  <r>
    <s v="d020f5569b2ed40da35996f2e433d0c7"/>
    <x v="32621"/>
    <s v="delivered"/>
    <d v="2017-06-22T16:48:22"/>
    <d v="2017-06-23T02:23:09"/>
    <d v="2017-06-26T09:03:51"/>
    <d v="2017-06-27T09:15:50"/>
    <d v="2017-07-05T00:00:00"/>
  </r>
  <r>
    <s v="5afbfbc1d4f7235258bea4e37dcbf406"/>
    <x v="32622"/>
    <s v="delivered"/>
    <d v="2018-04-14T16:41:35"/>
    <d v="2018-04-14T16:55:28"/>
    <d v="2018-04-17T17:21:58"/>
    <d v="2018-04-23T23:08:47"/>
    <d v="2018-05-17T00:00:00"/>
  </r>
  <r>
    <s v="1b4ef3bdad72cad23a9bd4b06f87ab7b"/>
    <x v="32623"/>
    <s v="delivered"/>
    <d v="2018-07-30T14:44:00"/>
    <d v="2018-08-01T03:31:56"/>
    <d v="2018-08-01T13:01:00"/>
    <d v="2018-08-13T20:48:44"/>
    <d v="2018-08-20T00:00:00"/>
  </r>
  <r>
    <s v="4a6f650f54a036cc750d33bfd57269c4"/>
    <x v="32624"/>
    <s v="delivered"/>
    <d v="2017-12-03T21:31:03"/>
    <d v="2017-12-03T22:58:09"/>
    <d v="2017-12-06T14:59:04"/>
    <d v="2017-12-07T20:44:57"/>
    <d v="2017-12-20T00:00:00"/>
  </r>
  <r>
    <s v="d71fa55fc75019aa91ab9a4a1c148540"/>
    <x v="32625"/>
    <s v="delivered"/>
    <d v="2017-10-27T15:33:02"/>
    <d v="2017-10-27T16:31:57"/>
    <d v="2017-10-30T16:42:37"/>
    <d v="2017-11-01T12:17:36"/>
    <d v="2017-11-16T00:00:00"/>
  </r>
  <r>
    <s v="c7fa96b02a00b5cb4693e0aa924b330d"/>
    <x v="32626"/>
    <s v="delivered"/>
    <d v="2017-02-24T14:00:07"/>
    <d v="2017-02-24T17:15:17"/>
    <d v="2017-03-02T10:14:08"/>
    <d v="2017-03-16T12:55:24"/>
    <d v="2017-03-27T00:00:00"/>
  </r>
  <r>
    <s v="dcd55caf6dcb4c4a54e6f09eecdb4822"/>
    <x v="32627"/>
    <s v="delivered"/>
    <d v="2017-10-12T15:03:54"/>
    <d v="2017-10-13T10:28:11"/>
    <d v="2017-10-13T16:46:16"/>
    <d v="2017-10-17T17:50:00"/>
    <d v="2017-10-31T00:00:00"/>
  </r>
  <r>
    <s v="4677cd3fce18a3a30369628353085578"/>
    <x v="32628"/>
    <s v="delivered"/>
    <d v="2017-10-17T21:33:51"/>
    <d v="2017-10-17T21:46:06"/>
    <d v="2017-10-23T15:22:54"/>
    <d v="2017-10-31T20:37:55"/>
    <d v="2017-11-07T00:00:00"/>
  </r>
  <r>
    <s v="61b73d6deb118dad91fa0cca4365e4dd"/>
    <x v="32629"/>
    <s v="delivered"/>
    <d v="2018-01-25T10:42:59"/>
    <d v="2018-01-25T10:58:25"/>
    <d v="2018-01-27T00:48:45"/>
    <d v="2018-02-01T00:45:01"/>
    <d v="2018-02-23T00:00:00"/>
  </r>
  <r>
    <s v="8707527cd8dca1dbc51f8f4d188b4e80"/>
    <x v="32630"/>
    <s v="delivered"/>
    <d v="2018-02-16T08:45:47"/>
    <d v="2018-02-19T09:30:38"/>
    <d v="2018-02-21T01:22:51"/>
    <d v="2018-03-07T18:25:55"/>
    <d v="2018-03-12T00:00:00"/>
  </r>
  <r>
    <s v="5d00299f340746f1a331c674d4fbb211"/>
    <x v="32631"/>
    <s v="delivered"/>
    <d v="2017-12-16T23:06:17"/>
    <d v="2017-12-16T23:18:27"/>
    <d v="2017-12-19T23:32:42"/>
    <d v="2018-01-16T21:56:40"/>
    <d v="2018-01-16T00:00:00"/>
  </r>
  <r>
    <s v="5381e67ea3b6bfda0cad04e569d1e447"/>
    <x v="32632"/>
    <s v="delivered"/>
    <d v="2017-11-21T22:32:12"/>
    <d v="2017-11-21T22:46:55"/>
    <d v="2017-11-22T23:42:43"/>
    <d v="2017-12-20T01:52:58"/>
    <d v="2017-12-15T00:00:00"/>
  </r>
  <r>
    <s v="5be61c2985384bfd881d4463c25ee652"/>
    <x v="32633"/>
    <s v="delivered"/>
    <d v="2018-07-16T12:53:40"/>
    <d v="2018-07-16T13:10:14"/>
    <d v="2018-07-18T14:03:00"/>
    <d v="2018-07-27T18:36:48"/>
    <d v="2018-08-08T00:00:00"/>
  </r>
  <r>
    <s v="b1f6abbaec3261269b9ecc0f895f8c2d"/>
    <x v="32634"/>
    <s v="shipped"/>
    <d v="2018-03-26T12:45:46"/>
    <d v="2018-03-26T13:08:23"/>
    <d v="2018-04-03T17:44:24"/>
    <m/>
    <d v="2018-04-18T00:00:00"/>
  </r>
  <r>
    <s v="ba75e370e47503142da34eea6301546a"/>
    <x v="32635"/>
    <s v="delivered"/>
    <d v="2018-08-14T20:14:55"/>
    <d v="2018-08-14T20:25:26"/>
    <d v="2018-08-17T13:53:00"/>
    <d v="2018-08-24T17:08:30"/>
    <d v="2018-08-30T00:00:00"/>
  </r>
  <r>
    <s v="b9ae8347ff0acee82f6bc8eea0067eb8"/>
    <x v="32636"/>
    <s v="delivered"/>
    <d v="2017-10-31T12:35:31"/>
    <d v="2017-10-31T12:48:18"/>
    <d v="2017-10-31T18:32:36"/>
    <d v="2017-11-01T15:05:36"/>
    <d v="2017-11-08T00:00:00"/>
  </r>
  <r>
    <s v="69673f2942f230a76d45815ea310fcc1"/>
    <x v="32637"/>
    <s v="delivered"/>
    <d v="2017-04-03T21:27:12"/>
    <d v="2017-04-03T21:35:19"/>
    <d v="2017-04-05T11:14:13"/>
    <d v="2017-04-11T16:16:32"/>
    <d v="2017-04-26T00:00:00"/>
  </r>
  <r>
    <s v="f811e0db5991b2b39a1fe8a057fc6f96"/>
    <x v="32638"/>
    <s v="delivered"/>
    <d v="2018-03-17T11:07:24"/>
    <d v="2018-03-17T11:28:48"/>
    <d v="2018-03-24T15:54:45"/>
    <d v="2018-05-05T12:58:40"/>
    <d v="2018-04-13T00:00:00"/>
  </r>
  <r>
    <s v="4a89e6eb1bda97d56896581b1f3cb740"/>
    <x v="32639"/>
    <s v="delivered"/>
    <d v="2018-05-07T15:19:53"/>
    <d v="2018-05-07T17:17:12"/>
    <d v="2018-05-08T06:32:00"/>
    <d v="2018-05-22T12:08:46"/>
    <d v="2018-06-01T00:00:00"/>
  </r>
  <r>
    <s v="fc0c50f90120412d596dbda411f6fbe4"/>
    <x v="32640"/>
    <s v="delivered"/>
    <d v="2018-04-19T13:15:35"/>
    <d v="2018-04-19T14:30:50"/>
    <d v="2018-04-19T23:48:32"/>
    <d v="2018-04-26T22:29:33"/>
    <d v="2018-05-15T00:00:00"/>
  </r>
  <r>
    <s v="b3a8fd762c98dce0277b24a7dd8cdfbb"/>
    <x v="32641"/>
    <s v="delivered"/>
    <d v="2017-03-16T08:58:14"/>
    <d v="2017-03-16T08:58:14"/>
    <d v="2017-03-17T15:18:56"/>
    <d v="2017-03-22T16:43:37"/>
    <d v="2017-04-04T00:00:00"/>
  </r>
  <r>
    <s v="75a2e2da21f649f4801aa47bf518be49"/>
    <x v="32642"/>
    <s v="delivered"/>
    <d v="2018-03-21T15:00:45"/>
    <d v="2018-03-22T11:35:24"/>
    <d v="2018-03-23T21:43:55"/>
    <d v="2018-04-03T22:11:03"/>
    <d v="2018-04-19T00:00:00"/>
  </r>
  <r>
    <s v="93dceeb33abaa33342dc05f8a495f2a7"/>
    <x v="32643"/>
    <s v="delivered"/>
    <d v="2018-03-13T21:54:21"/>
    <d v="2018-03-13T22:10:51"/>
    <d v="2018-03-15T21:56:29"/>
    <d v="2018-03-28T14:42:31"/>
    <d v="2018-04-27T00:00:00"/>
  </r>
  <r>
    <s v="db60e394992598875152973b766b89b0"/>
    <x v="32644"/>
    <s v="delivered"/>
    <d v="2017-12-02T19:27:57"/>
    <d v="2017-12-02T19:37:44"/>
    <d v="2017-12-04T18:23:54"/>
    <d v="2017-12-06T15:25:06"/>
    <d v="2017-12-20T00:00:00"/>
  </r>
  <r>
    <s v="a28f6c9d0933acd34c3ae149cc537b65"/>
    <x v="32645"/>
    <s v="delivered"/>
    <d v="2018-05-15T17:42:46"/>
    <d v="2018-05-16T17:57:36"/>
    <d v="2018-05-18T13:22:00"/>
    <d v="2018-05-25T18:52:39"/>
    <d v="2018-05-30T00:00:00"/>
  </r>
  <r>
    <s v="57d0f29d2d770802ab8e393778fc9052"/>
    <x v="32646"/>
    <s v="delivered"/>
    <d v="2018-07-16T15:30:37"/>
    <d v="2018-07-16T15:50:21"/>
    <d v="2018-07-18T15:41:00"/>
    <d v="2018-07-27T12:44:37"/>
    <d v="2018-08-15T00:00:00"/>
  </r>
  <r>
    <s v="79a05edf91062a44fa6e79b0f6bbf308"/>
    <x v="32647"/>
    <s v="delivered"/>
    <d v="2017-08-17T20:31:28"/>
    <d v="2017-08-17T21:15:23"/>
    <d v="2017-08-23T13:50:17"/>
    <d v="2017-08-28T18:06:01"/>
    <d v="2017-09-21T00:00:00"/>
  </r>
  <r>
    <s v="ae1fecb2cfb176ba7c1d0feb3aabcbfe"/>
    <x v="32648"/>
    <s v="delivered"/>
    <d v="2017-10-21T16:00:40"/>
    <d v="2017-10-21T16:14:23"/>
    <d v="2017-10-23T22:07:52"/>
    <d v="2017-10-30T17:27:51"/>
    <d v="2017-11-17T00:00:00"/>
  </r>
  <r>
    <s v="1d8e763e8c1932624e855ff0c5240d02"/>
    <x v="32649"/>
    <s v="delivered"/>
    <d v="2018-04-24T09:10:20"/>
    <d v="2018-04-24T17:48:01"/>
    <d v="2018-04-25T00:19:22"/>
    <d v="2018-05-18T03:12:15"/>
    <d v="2018-05-21T00:00:00"/>
  </r>
  <r>
    <s v="c0c876d98ac48f4ddb75a5645f6f5016"/>
    <x v="32650"/>
    <s v="delivered"/>
    <d v="2018-02-06T15:14:10"/>
    <d v="2018-02-06T16:11:41"/>
    <d v="2018-02-14T18:27:05"/>
    <d v="2018-03-05T22:43:31"/>
    <d v="2018-03-02T00:00:00"/>
  </r>
  <r>
    <s v="86cd6336fbcfdf0879fa120a60b8ee28"/>
    <x v="32651"/>
    <s v="delivered"/>
    <d v="2017-11-21T15:00:33"/>
    <d v="2017-11-21T15:10:28"/>
    <d v="2017-11-22T21:36:36"/>
    <d v="2017-11-30T23:33:05"/>
    <d v="2017-12-07T00:00:00"/>
  </r>
  <r>
    <s v="45beee86f9309e732ea650d21add5269"/>
    <x v="32652"/>
    <s v="delivered"/>
    <d v="2018-04-18T21:21:32"/>
    <d v="2018-04-18T21:35:17"/>
    <d v="2018-04-19T18:37:55"/>
    <d v="2018-04-20T10:47:53"/>
    <d v="2018-04-30T00:00:00"/>
  </r>
  <r>
    <s v="9ff3e241540e425f38d0d2d2ba90bbfb"/>
    <x v="32653"/>
    <s v="delivered"/>
    <d v="2017-07-31T15:41:07"/>
    <d v="2017-07-31T15:55:12"/>
    <d v="2017-08-01T14:23:21"/>
    <d v="2017-08-08T15:42:56"/>
    <d v="2017-08-23T00:00:00"/>
  </r>
  <r>
    <s v="1dc00931526c6633db6df2a5f862830f"/>
    <x v="32654"/>
    <s v="delivered"/>
    <d v="2017-04-10T18:11:16"/>
    <d v="2017-04-10T18:22:38"/>
    <d v="2017-04-11T11:34:22"/>
    <d v="2017-04-19T14:05:47"/>
    <d v="2017-05-02T00:00:00"/>
  </r>
  <r>
    <s v="6b87336da12a7508327bfe1c03855707"/>
    <x v="32655"/>
    <s v="delivered"/>
    <d v="2018-08-08T16:54:04"/>
    <d v="2018-08-08T17:05:17"/>
    <d v="2018-08-09T15:54:00"/>
    <d v="2018-08-13T22:12:36"/>
    <d v="2018-08-23T00:00:00"/>
  </r>
  <r>
    <s v="4cae8f063630ed7e8cac158618f1c83b"/>
    <x v="32656"/>
    <s v="delivered"/>
    <d v="2018-01-09T21:34:31"/>
    <d v="2018-01-10T10:32:24"/>
    <d v="2018-01-13T02:42:05"/>
    <d v="2018-01-17T23:21:15"/>
    <d v="2018-02-01T00:00:00"/>
  </r>
  <r>
    <s v="0cd778893772d400d2ad0a7d2feda5b8"/>
    <x v="32657"/>
    <s v="delivered"/>
    <d v="2018-08-13T12:37:56"/>
    <d v="2018-08-14T04:30:10"/>
    <d v="2018-08-15T14:16:00"/>
    <d v="2018-08-22T01:49:36"/>
    <d v="2018-09-04T00:00:00"/>
  </r>
  <r>
    <s v="42a212a14fd3e3b7e9c8245a00e35369"/>
    <x v="32658"/>
    <s v="delivered"/>
    <d v="2018-07-26T13:37:11"/>
    <d v="2018-07-26T13:50:54"/>
    <d v="2018-07-26T12:52:00"/>
    <d v="2018-08-01T20:02:09"/>
    <d v="2018-08-15T00:00:00"/>
  </r>
  <r>
    <s v="62f3b85438e9485d84c4940776f9ed67"/>
    <x v="32659"/>
    <s v="delivered"/>
    <d v="2017-11-18T21:14:55"/>
    <d v="2017-11-19T21:10:28"/>
    <d v="2017-11-22T14:18:06"/>
    <d v="2017-12-02T16:05:09"/>
    <d v="2017-12-08T00:00:00"/>
  </r>
  <r>
    <s v="8ca67a00cb1a96ff0c0fee5dae267e99"/>
    <x v="32660"/>
    <s v="delivered"/>
    <d v="2017-03-04T11:39:18"/>
    <d v="2017-03-07T03:45:25"/>
    <d v="2017-03-14T07:54:02"/>
    <d v="2017-03-20T15:08:14"/>
    <d v="2017-03-27T00:00:00"/>
  </r>
  <r>
    <s v="4bbd33a0def862d1273f79f0fb4d597a"/>
    <x v="32661"/>
    <s v="delivered"/>
    <d v="2018-06-12T09:15:43"/>
    <d v="2018-06-12T09:40:35"/>
    <d v="2018-06-15T14:43:00"/>
    <d v="2018-06-26T17:21:06"/>
    <d v="2018-07-11T00:00:00"/>
  </r>
  <r>
    <s v="e8a7971efe578b8e5a140c59f190c52b"/>
    <x v="32662"/>
    <s v="delivered"/>
    <d v="2018-08-01T20:07:43"/>
    <d v="2018-08-02T14:55:13"/>
    <d v="2018-08-06T07:16:00"/>
    <d v="2018-08-09T17:27:37"/>
    <d v="2018-08-24T00:00:00"/>
  </r>
  <r>
    <s v="4766e711723e6e3454fc7a6809464336"/>
    <x v="32663"/>
    <s v="delivered"/>
    <d v="2018-03-24T18:10:33"/>
    <d v="2018-03-24T18:27:19"/>
    <d v="2018-03-27T11:34:41"/>
    <d v="2018-04-03T14:33:22"/>
    <d v="2018-04-12T00:00:00"/>
  </r>
  <r>
    <s v="1f61454f0be6c852699c3711101eab74"/>
    <x v="32664"/>
    <s v="delivered"/>
    <d v="2017-11-12T20:29:28"/>
    <d v="2017-11-12T20:46:17"/>
    <d v="2017-11-21T19:42:36"/>
    <d v="2017-11-23T19:50:13"/>
    <d v="2017-11-28T00:00:00"/>
  </r>
  <r>
    <s v="b44d71edad65f41824d2e177470ef8f6"/>
    <x v="32665"/>
    <s v="delivered"/>
    <d v="2016-10-10T15:23:51"/>
    <d v="2016-10-10T16:02:57"/>
    <d v="2016-10-21T18:02:55"/>
    <d v="2016-10-24T18:02:55"/>
    <d v="2016-11-30T00:00:00"/>
  </r>
  <r>
    <s v="727a51d784105f91883012d7a797fcc0"/>
    <x v="32666"/>
    <s v="delivered"/>
    <d v="2018-02-08T11:17:55"/>
    <d v="2018-02-08T11:50:36"/>
    <d v="2018-02-16T16:41:37"/>
    <d v="2018-02-22T13:26:53"/>
    <d v="2018-03-21T00:00:00"/>
  </r>
  <r>
    <s v="e92495a2d1ba8587502a3cb99e5325e7"/>
    <x v="32667"/>
    <s v="delivered"/>
    <d v="2017-08-22T17:22:35"/>
    <d v="2017-08-22T18:32:15"/>
    <d v="2017-08-23T18:35:47"/>
    <d v="2017-08-25T16:40:21"/>
    <d v="2017-09-14T00:00:00"/>
  </r>
  <r>
    <s v="bcbac60ca25886440827dba070e303c7"/>
    <x v="32668"/>
    <s v="delivered"/>
    <d v="2018-03-17T10:45:46"/>
    <d v="2018-03-17T10:55:26"/>
    <d v="2018-03-19T22:12:23"/>
    <d v="2018-03-26T21:07:31"/>
    <d v="2018-04-13T00:00:00"/>
  </r>
  <r>
    <s v="20643f3f5e6c738074425d5ea256551a"/>
    <x v="32669"/>
    <s v="delivered"/>
    <d v="2018-03-31T21:04:40"/>
    <d v="2018-03-31T21:15:15"/>
    <d v="2018-04-09T16:14:52"/>
    <d v="2018-04-19T00:28:37"/>
    <d v="2018-05-03T00:00:00"/>
  </r>
  <r>
    <s v="eb659e24ed654c43d1e9b8b13ba04f5f"/>
    <x v="32670"/>
    <s v="delivered"/>
    <d v="2018-04-05T08:02:41"/>
    <d v="2018-04-06T03:28:22"/>
    <d v="2018-04-07T00:26:34"/>
    <d v="2018-04-09T14:32:33"/>
    <d v="2018-04-30T00:00:00"/>
  </r>
  <r>
    <s v="4a285271de93865d4865f3cb399ec41c"/>
    <x v="32671"/>
    <s v="delivered"/>
    <d v="2017-04-18T23:38:18"/>
    <d v="2017-04-18T23:45:22"/>
    <d v="2017-04-20T12:03:53"/>
    <d v="2017-05-03T06:55:43"/>
    <d v="2017-05-10T00:00:00"/>
  </r>
  <r>
    <s v="31aac8ab69f5fdbc7c0ae9b6e1beee30"/>
    <x v="32672"/>
    <s v="delivered"/>
    <d v="2017-04-27T15:54:24"/>
    <d v="2017-04-28T11:46:43"/>
    <d v="2017-04-28T11:21:52"/>
    <d v="2017-05-05T15:24:47"/>
    <d v="2017-06-02T00:00:00"/>
  </r>
  <r>
    <s v="09ebfabd9f6552771f5d90e099fa0738"/>
    <x v="32673"/>
    <s v="delivered"/>
    <d v="2017-05-08T22:53:56"/>
    <d v="2017-05-08T23:05:17"/>
    <d v="2017-05-11T15:47:53"/>
    <d v="2017-05-17T09:23:54"/>
    <d v="2017-05-31T00:00:00"/>
  </r>
  <r>
    <s v="b6dfaa6e9eb8b7356276c90969376f51"/>
    <x v="32674"/>
    <s v="delivered"/>
    <d v="2018-05-18T13:29:09"/>
    <d v="2018-05-18T13:54:54"/>
    <d v="2018-05-19T09:02:00"/>
    <d v="2018-06-01T13:54:26"/>
    <d v="2018-06-05T00:00:00"/>
  </r>
  <r>
    <s v="4fe68e1b224989d596e61f2fcf892012"/>
    <x v="32675"/>
    <s v="delivered"/>
    <d v="2018-04-07T17:35:00"/>
    <d v="2018-04-07T17:50:10"/>
    <d v="2018-04-09T21:06:38"/>
    <d v="2018-04-13T15:48:49"/>
    <d v="2018-04-27T00:00:00"/>
  </r>
  <r>
    <s v="d4e27dc356ca647fd39f91affa4feb89"/>
    <x v="32676"/>
    <s v="delivered"/>
    <d v="2017-05-19T17:44:16"/>
    <d v="2017-05-19T17:55:11"/>
    <d v="2017-05-22T13:18:05"/>
    <d v="2017-05-31T06:22:02"/>
    <d v="2017-06-12T00:00:00"/>
  </r>
  <r>
    <s v="87939211002bca774df103ab153b62d2"/>
    <x v="32677"/>
    <s v="delivered"/>
    <d v="2018-02-05T15:05:48"/>
    <d v="2018-02-05T15:16:03"/>
    <d v="2018-02-07T21:36:42"/>
    <d v="2018-02-23T22:52:43"/>
    <d v="2018-03-05T00:00:00"/>
  </r>
  <r>
    <s v="0c4efb413bce2d4e4985bfd63bb0bc49"/>
    <x v="32678"/>
    <s v="delivered"/>
    <d v="2017-12-04T23:14:05"/>
    <d v="2017-12-06T02:50:38"/>
    <d v="2017-12-08T14:53:20"/>
    <d v="2017-12-18T20:24:51"/>
    <d v="2017-12-27T00:00:00"/>
  </r>
  <r>
    <s v="4665a66ed8a60266a8b2f3d4b7e17cb9"/>
    <x v="32679"/>
    <s v="delivered"/>
    <d v="2017-08-03T11:00:57"/>
    <d v="2017-08-03T13:45:07"/>
    <d v="2017-08-04T18:57:59"/>
    <d v="2017-08-11T18:35:42"/>
    <d v="2017-08-25T00:00:00"/>
  </r>
  <r>
    <s v="3c1c18de3b4459c8116a23272c4599d1"/>
    <x v="32680"/>
    <s v="delivered"/>
    <d v="2017-09-24T23:09:09"/>
    <d v="2017-09-25T23:27:33"/>
    <d v="2017-09-26T19:27:42"/>
    <d v="2017-10-11T20:07:53"/>
    <d v="2017-10-20T00:00:00"/>
  </r>
  <r>
    <s v="6e1979943e76d1c5dd345f34790c5dc0"/>
    <x v="32681"/>
    <s v="delivered"/>
    <d v="2017-09-23T12:49:13"/>
    <d v="2017-09-23T13:04:10"/>
    <d v="2017-09-25T15:58:14"/>
    <d v="2017-10-03T20:40:23"/>
    <d v="2017-10-27T00:00:00"/>
  </r>
  <r>
    <s v="cc2f534a432b33d1e7e67204ab44f662"/>
    <x v="32682"/>
    <s v="delivered"/>
    <d v="2018-07-28T23:32:39"/>
    <d v="2018-07-28T23:45:09"/>
    <d v="2018-08-02T08:13:00"/>
    <d v="2018-08-14T17:21:27"/>
    <d v="2018-08-30T00:00:00"/>
  </r>
  <r>
    <s v="802a4ce6a0333eb94effff686abc8f27"/>
    <x v="32683"/>
    <s v="delivered"/>
    <d v="2017-06-06T09:24:17"/>
    <d v="2017-06-06T09:35:15"/>
    <d v="2017-06-08T13:36:27"/>
    <d v="2017-06-21T17:54:39"/>
    <d v="2017-07-05T00:00:00"/>
  </r>
  <r>
    <s v="9cca82f566f14878d871fcf5cd0125e3"/>
    <x v="32684"/>
    <s v="delivered"/>
    <d v="2017-09-20T17:10:13"/>
    <d v="2017-09-21T02:45:35"/>
    <d v="2017-09-22T18:33:37"/>
    <d v="2017-09-25T15:39:13"/>
    <d v="2017-10-09T00:00:00"/>
  </r>
  <r>
    <s v="f5d54f3d6cc2c7125dc1de8888ce8975"/>
    <x v="32685"/>
    <s v="delivered"/>
    <d v="2017-01-20T19:18:03"/>
    <d v="2017-01-24T03:45:39"/>
    <d v="2017-01-24T15:02:13"/>
    <d v="2017-01-30T11:51:55"/>
    <d v="2017-02-28T00:00:00"/>
  </r>
  <r>
    <s v="3045cb6b74fcafec7c76248f1737b73a"/>
    <x v="32686"/>
    <s v="delivered"/>
    <d v="2017-08-26T17:22:05"/>
    <d v="2017-08-26T17:35:39"/>
    <d v="2017-08-28T12:59:56"/>
    <d v="2017-08-31T19:53:05"/>
    <d v="2017-09-15T00:00:00"/>
  </r>
  <r>
    <s v="3bad88adde3b0947e92cdeca75800f58"/>
    <x v="32687"/>
    <s v="delivered"/>
    <d v="2018-06-28T11:35:44"/>
    <d v="2018-06-28T12:31:10"/>
    <d v="2018-06-29T12:07:00"/>
    <d v="2018-07-12T14:28:36"/>
    <d v="2018-08-02T00:00:00"/>
  </r>
  <r>
    <s v="970390fb495e959776145e1bfe58de8a"/>
    <x v="32688"/>
    <s v="delivered"/>
    <d v="2017-07-30T22:02:19"/>
    <d v="2017-07-30T22:15:18"/>
    <d v="2017-07-31T18:39:54"/>
    <d v="2017-08-01T16:42:16"/>
    <d v="2017-08-11T00:00:00"/>
  </r>
  <r>
    <s v="0f503b220e9d1fd78562e41a427a0c6a"/>
    <x v="32689"/>
    <s v="delivered"/>
    <d v="2017-09-09T12:12:43"/>
    <d v="2017-09-09T12:25:21"/>
    <d v="2017-09-18T19:27:42"/>
    <d v="2017-10-06T22:21:51"/>
    <d v="2017-10-02T00:00:00"/>
  </r>
  <r>
    <s v="9ab7e83865799ba29a85d51263a137cd"/>
    <x v="32690"/>
    <s v="delivered"/>
    <d v="2018-05-03T18:38:54"/>
    <d v="2018-05-03T18:55:41"/>
    <d v="2018-05-07T13:10:00"/>
    <d v="2018-05-11T21:15:05"/>
    <d v="2018-05-24T00:00:00"/>
  </r>
  <r>
    <s v="1a5d21f44c73693b9930d0ca33a9d0b1"/>
    <x v="32691"/>
    <s v="canceled"/>
    <d v="2018-08-16T17:50:14"/>
    <m/>
    <m/>
    <m/>
    <d v="2018-09-12T00:00:00"/>
  </r>
  <r>
    <s v="a470f84c0f59a6ed8f6733031b7dbeee"/>
    <x v="32692"/>
    <s v="delivered"/>
    <d v="2018-06-11T23:28:46"/>
    <d v="2018-06-11T23:58:33"/>
    <d v="2018-06-21T14:50:00"/>
    <d v="2018-06-22T21:18:47"/>
    <d v="2018-06-28T00:00:00"/>
  </r>
  <r>
    <s v="fc3443668654977029c4cc2ead0cc0b9"/>
    <x v="32693"/>
    <s v="delivered"/>
    <d v="2018-02-01T09:39:48"/>
    <d v="2018-02-01T09:55:25"/>
    <d v="2018-02-02T20:45:04"/>
    <d v="2018-02-14T20:35:46"/>
    <d v="2018-03-05T00:00:00"/>
  </r>
  <r>
    <s v="91d87f183dde318c03f68e1b1eab1314"/>
    <x v="32694"/>
    <s v="delivered"/>
    <d v="2017-05-14T14:08:25"/>
    <d v="2017-05-16T03:35:15"/>
    <d v="2017-05-16T10:50:25"/>
    <d v="2017-05-19T14:29:42"/>
    <d v="2017-05-31T00:00:00"/>
  </r>
  <r>
    <s v="20d07181f8cec8c3fa51212c7dd926ea"/>
    <x v="32695"/>
    <s v="delivered"/>
    <d v="2017-12-12T16:32:43"/>
    <d v="2017-12-12T16:39:19"/>
    <d v="2017-12-14T18:59:20"/>
    <d v="2017-12-29T21:55:03"/>
    <d v="2018-02-05T00:00:00"/>
  </r>
  <r>
    <s v="4be2cc8a10974da63ebe8651f2dcc5c7"/>
    <x v="32696"/>
    <s v="delivered"/>
    <d v="2017-10-12T22:05:51"/>
    <d v="2017-10-12T22:26:15"/>
    <d v="2017-10-16T14:04:50"/>
    <d v="2017-10-24T08:45:32"/>
    <d v="2017-10-31T00:00:00"/>
  </r>
  <r>
    <s v="2c45397dc5512200c931a12dfd62b627"/>
    <x v="32697"/>
    <s v="delivered"/>
    <d v="2017-10-05T17:06:49"/>
    <d v="2017-10-05T17:26:02"/>
    <d v="2017-10-06T21:58:41"/>
    <d v="2017-10-10T16:37:22"/>
    <d v="2017-10-23T00:00:00"/>
  </r>
  <r>
    <s v="83473068577d922cfe5ce5b7f409519d"/>
    <x v="32698"/>
    <s v="delivered"/>
    <d v="2018-08-06T21:46:55"/>
    <d v="2018-08-06T22:04:39"/>
    <d v="2018-08-07T15:37:00"/>
    <d v="2018-08-08T16:08:52"/>
    <d v="2018-08-09T00:00:00"/>
  </r>
  <r>
    <s v="8567d0e0c41a3f32730d8d68b7a73d33"/>
    <x v="32699"/>
    <s v="delivered"/>
    <d v="2017-11-05T23:08:59"/>
    <d v="2017-11-05T23:27:01"/>
    <d v="2017-11-14T22:33:13"/>
    <d v="2017-11-25T01:56:49"/>
    <d v="2017-12-05T00:00:00"/>
  </r>
  <r>
    <s v="cd8d629b349458e7b1d5e13e5aa54a7a"/>
    <x v="32700"/>
    <s v="delivered"/>
    <d v="2018-07-23T14:05:43"/>
    <d v="2018-07-23T15:31:26"/>
    <d v="2018-07-25T15:37:00"/>
    <d v="2018-08-01T21:04:35"/>
    <d v="2018-08-15T00:00:00"/>
  </r>
  <r>
    <s v="8dc78af1cf59ea64fd1cbc09304b02c7"/>
    <x v="32701"/>
    <s v="delivered"/>
    <d v="2018-04-09T20:40:30"/>
    <d v="2018-04-09T20:55:34"/>
    <d v="2018-04-10T19:35:42"/>
    <d v="2018-04-17T19:22:45"/>
    <d v="2018-05-07T00:00:00"/>
  </r>
  <r>
    <s v="688e9b5d6542594aa59ed0fad8be557f"/>
    <x v="32702"/>
    <s v="delivered"/>
    <d v="2018-05-18T19:25:00"/>
    <d v="2018-05-18T19:37:49"/>
    <d v="2018-05-21T10:37:00"/>
    <d v="2018-06-05T16:12:05"/>
    <d v="2018-06-04T00:00:00"/>
  </r>
  <r>
    <s v="d3b019b69082303782e91f315a23491c"/>
    <x v="32703"/>
    <s v="delivered"/>
    <d v="2017-11-24T18:41:54"/>
    <d v="2017-11-24T22:11:55"/>
    <d v="2017-11-27T21:49:00"/>
    <d v="2017-12-05T00:49:36"/>
    <d v="2017-12-18T00:00:00"/>
  </r>
  <r>
    <s v="405e31197c9ced1ce6839e8eb84ba10b"/>
    <x v="32704"/>
    <s v="delivered"/>
    <d v="2018-04-10T16:07:47"/>
    <d v="2018-04-10T16:31:20"/>
    <d v="2018-04-12T00:32:12"/>
    <d v="2018-04-13T17:13:41"/>
    <d v="2018-04-23T00:00:00"/>
  </r>
  <r>
    <s v="b3ce73d980953e0dfe24d815dc1210e9"/>
    <x v="32705"/>
    <s v="processing"/>
    <d v="2017-05-23T22:11:22"/>
    <d v="2017-05-23T22:22:40"/>
    <m/>
    <m/>
    <d v="2017-06-23T00:00:00"/>
  </r>
  <r>
    <s v="cac1850fae99ea24a8186fad4db365bb"/>
    <x v="32706"/>
    <s v="delivered"/>
    <d v="2018-05-13T08:23:22"/>
    <d v="2018-05-13T08:35:11"/>
    <d v="2018-05-14T14:23:00"/>
    <d v="2018-05-17T19:15:32"/>
    <d v="2018-05-24T00:00:00"/>
  </r>
  <r>
    <s v="e7a494d97325d27783d2cb0baa6aef1c"/>
    <x v="32707"/>
    <s v="delivered"/>
    <d v="2018-03-04T23:23:20"/>
    <d v="2018-03-04T23:35:32"/>
    <d v="2018-03-05T19:56:40"/>
    <d v="2018-03-06T21:58:25"/>
    <d v="2018-03-15T00:00:00"/>
  </r>
  <r>
    <s v="8000f59ee550d96d1bea2af205da4cd9"/>
    <x v="32708"/>
    <s v="delivered"/>
    <d v="2017-12-16T23:35:03"/>
    <d v="2017-12-16T23:53:15"/>
    <d v="2017-12-19T22:07:01"/>
    <d v="2018-01-08T15:00:07"/>
    <d v="2018-01-19T00:00:00"/>
  </r>
  <r>
    <s v="029e9be2972cf662f2cb336e98872ae3"/>
    <x v="32709"/>
    <s v="delivered"/>
    <d v="2018-04-27T23:20:59"/>
    <d v="2018-04-27T23:30:51"/>
    <d v="2018-05-02T11:12:00"/>
    <d v="2018-05-09T18:38:43"/>
    <d v="2018-05-21T00:00:00"/>
  </r>
  <r>
    <s v="883915e4c377d6f9192fad3ae5d4374c"/>
    <x v="32710"/>
    <s v="delivered"/>
    <d v="2018-08-17T10:28:31"/>
    <d v="2018-08-17T10:49:28"/>
    <d v="2018-08-20T13:33:00"/>
    <d v="2018-08-21T18:56:41"/>
    <d v="2018-08-23T00:00:00"/>
  </r>
  <r>
    <s v="45ef0cf6b60d59760bc550fe33d12570"/>
    <x v="32711"/>
    <s v="delivered"/>
    <d v="2017-09-12T19:07:59"/>
    <d v="2017-09-12T19:24:33"/>
    <d v="2017-09-15T18:35:06"/>
    <d v="2017-09-25T19:05:36"/>
    <d v="2017-10-18T00:00:00"/>
  </r>
  <r>
    <s v="ddfbaf4d75ab8f1a0db775cb0dad0e6e"/>
    <x v="32712"/>
    <s v="delivered"/>
    <d v="2017-03-28T15:27:29"/>
    <d v="2017-03-28T15:35:20"/>
    <d v="2017-03-29T14:42:06"/>
    <d v="2017-04-11T16:52:32"/>
    <d v="2017-04-28T00:00:00"/>
  </r>
  <r>
    <s v="838e05e4f58ba2fc4a4fe39bcbdc7284"/>
    <x v="32713"/>
    <s v="delivered"/>
    <d v="2018-04-12T15:20:03"/>
    <d v="2018-04-12T15:35:24"/>
    <d v="2018-04-16T19:07:29"/>
    <d v="2018-04-26T20:33:16"/>
    <d v="2018-05-16T00:00:00"/>
  </r>
  <r>
    <s v="fb3579e233140aac61c80d50536941b4"/>
    <x v="32714"/>
    <s v="delivered"/>
    <d v="2017-09-21T08:13:45"/>
    <d v="2017-09-21T08:26:17"/>
    <d v="2017-09-26T20:28:34"/>
    <d v="2017-10-01T14:14:46"/>
    <d v="2017-10-06T00:00:00"/>
  </r>
  <r>
    <s v="9c23c901b928e02774ae74f0100f30ef"/>
    <x v="32715"/>
    <s v="delivered"/>
    <d v="2017-12-04T09:36:32"/>
    <d v="2017-12-05T11:29:54"/>
    <d v="2017-12-06T13:52:35"/>
    <d v="2017-12-20T18:53:42"/>
    <d v="2018-01-02T00:00:00"/>
  </r>
  <r>
    <s v="81475b047da69f6518ba1e586ef0f92b"/>
    <x v="32716"/>
    <s v="delivered"/>
    <d v="2017-11-24T18:07:43"/>
    <d v="2017-11-24T21:34:25"/>
    <d v="2017-12-07T22:48:47"/>
    <d v="2017-12-20T00:22:38"/>
    <d v="2017-12-20T00:00:00"/>
  </r>
  <r>
    <s v="76470594c180d77030ca422085253493"/>
    <x v="32717"/>
    <s v="delivered"/>
    <d v="2018-03-17T17:21:47"/>
    <d v="2018-03-17T17:35:51"/>
    <d v="2018-03-19T18:46:52"/>
    <d v="2018-03-21T20:49:00"/>
    <d v="2018-04-05T00:00:00"/>
  </r>
  <r>
    <s v="599cc8757abf10de056680e4b66187cc"/>
    <x v="32718"/>
    <s v="delivered"/>
    <d v="2017-04-27T22:01:14"/>
    <d v="2017-04-28T12:53:53"/>
    <d v="2017-05-02T07:47:40"/>
    <d v="2017-05-09T14:17:02"/>
    <d v="2017-05-29T00:00:00"/>
  </r>
  <r>
    <s v="7062eab93cccc51550b18e1787e7b8b1"/>
    <x v="32719"/>
    <s v="delivered"/>
    <d v="2017-05-31T12:41:01"/>
    <d v="2017-06-01T13:10:24"/>
    <d v="2017-06-02T14:39:32"/>
    <d v="2017-06-07T15:52:43"/>
    <d v="2017-06-27T00:00:00"/>
  </r>
  <r>
    <s v="30eeb34e0eedff2e265d8e144a3b8c51"/>
    <x v="32720"/>
    <s v="delivered"/>
    <d v="2018-05-03T11:45:49"/>
    <d v="2018-05-03T12:35:37"/>
    <d v="2018-05-03T15:30:00"/>
    <d v="2018-05-15T17:32:31"/>
    <d v="2018-05-29T00:00:00"/>
  </r>
  <r>
    <s v="e34a6ebdacb6b70e573e1e3a2a97a1f4"/>
    <x v="32721"/>
    <s v="delivered"/>
    <d v="2017-10-11T19:45:50"/>
    <d v="2017-10-11T20:05:55"/>
    <d v="2017-10-13T18:27:33"/>
    <d v="2017-10-20T19:23:05"/>
    <d v="2017-11-03T00:00:00"/>
  </r>
  <r>
    <s v="fd174ef3d3535971d1bea4398b2248bd"/>
    <x v="32722"/>
    <s v="delivered"/>
    <d v="2017-09-20T20:29:14"/>
    <d v="2017-09-22T04:32:50"/>
    <d v="2017-09-27T19:09:13"/>
    <d v="2017-10-08T15:18:47"/>
    <d v="2017-10-17T00:00:00"/>
  </r>
  <r>
    <s v="6ffb3f1686bceae3466facf7e02ce3fb"/>
    <x v="32723"/>
    <s v="delivered"/>
    <d v="2018-01-23T20:15:12"/>
    <d v="2018-01-23T21:20:27"/>
    <d v="2018-01-24T22:55:29"/>
    <d v="2018-02-14T18:48:51"/>
    <d v="2018-02-20T00:00:00"/>
  </r>
  <r>
    <s v="1539c0a503a87cb20a5d11a435149b2a"/>
    <x v="32724"/>
    <s v="delivered"/>
    <d v="2017-06-13T16:38:14"/>
    <d v="2017-06-13T16:50:24"/>
    <d v="2017-06-16T16:02:39"/>
    <d v="2017-06-26T10:03:43"/>
    <d v="2017-07-04T00:00:00"/>
  </r>
  <r>
    <s v="bb6b0cda2ad6b1af261188c55a57550d"/>
    <x v="32725"/>
    <s v="delivered"/>
    <d v="2018-01-07T18:47:29"/>
    <d v="2018-01-07T18:54:46"/>
    <d v="2018-01-08T23:04:26"/>
    <d v="2018-01-24T20:03:18"/>
    <d v="2018-01-24T00:00:00"/>
  </r>
  <r>
    <s v="4b36c120a0c6045f851737d51653a036"/>
    <x v="32726"/>
    <s v="delivered"/>
    <d v="2017-04-10T23:40:48"/>
    <d v="2017-04-10T23:50:15"/>
    <d v="2017-04-13T13:05:50"/>
    <d v="2017-04-18T12:18:24"/>
    <d v="2017-05-04T00:00:00"/>
  </r>
  <r>
    <s v="c9d67cf174e14fc88f32b39a0201230f"/>
    <x v="32727"/>
    <s v="delivered"/>
    <d v="2017-12-29T17:42:12"/>
    <d v="2017-12-29T17:53:24"/>
    <d v="2018-01-04T14:36:30"/>
    <d v="2018-01-21T19:22:56"/>
    <d v="2018-02-02T00:00:00"/>
  </r>
  <r>
    <s v="17819d04603c3b79c2865e8a4d24a7ab"/>
    <x v="32728"/>
    <s v="delivered"/>
    <d v="2017-08-05T11:20:48"/>
    <d v="2017-08-05T11:35:15"/>
    <d v="2017-08-07T20:32:36"/>
    <d v="2017-08-09T12:57:14"/>
    <d v="2017-08-21T00:00:00"/>
  </r>
  <r>
    <s v="4418075144d646b6ecb7228571cec59e"/>
    <x v="32729"/>
    <s v="delivered"/>
    <d v="2017-01-27T17:39:36"/>
    <d v="2017-01-27T19:31:12"/>
    <d v="2017-02-02T15:55:50"/>
    <d v="2017-02-16T16:21:34"/>
    <d v="2017-03-24T00:00:00"/>
  </r>
  <r>
    <s v="c30c32ccb820fc222d87bc0ea8b6eac3"/>
    <x v="32730"/>
    <s v="delivered"/>
    <d v="2017-08-08T01:49:02"/>
    <d v="2017-08-08T02:03:42"/>
    <d v="2017-08-08T19:42:10"/>
    <d v="2017-08-22T20:43:42"/>
    <d v="2017-09-01T00:00:00"/>
  </r>
  <r>
    <s v="92c15142e314731cebdb5b1cd25962ac"/>
    <x v="32731"/>
    <s v="delivered"/>
    <d v="2018-01-14T17:25:31"/>
    <d v="2018-01-14T17:36:34"/>
    <d v="2018-01-15T23:08:56"/>
    <d v="2018-01-20T00:12:41"/>
    <d v="2018-01-31T00:00:00"/>
  </r>
  <r>
    <s v="b68bc5e23953ce5d6eb6fd2fc3055763"/>
    <x v="32732"/>
    <s v="delivered"/>
    <d v="2017-08-24T15:22:24"/>
    <d v="2017-08-24T15:35:15"/>
    <d v="2017-08-25T15:53:49"/>
    <d v="2017-09-06T11:39:57"/>
    <d v="2017-09-28T00:00:00"/>
  </r>
  <r>
    <s v="4641a7999ca05850ee60509c213dc8ac"/>
    <x v="32733"/>
    <s v="canceled"/>
    <d v="2017-11-20T12:48:37"/>
    <m/>
    <m/>
    <m/>
    <d v="2017-12-01T00:00:00"/>
  </r>
  <r>
    <s v="49a76356bba249478a61707cb37319ea"/>
    <x v="32734"/>
    <s v="delivered"/>
    <d v="2017-10-17T08:43:45"/>
    <d v="2017-10-18T08:49:09"/>
    <d v="2017-10-18T14:49:07"/>
    <d v="2017-11-04T00:07:26"/>
    <d v="2017-11-21T00:00:00"/>
  </r>
  <r>
    <s v="0eaa4845a6182d6b72de720fb976abd4"/>
    <x v="32735"/>
    <s v="delivered"/>
    <d v="2017-01-17T18:44:09"/>
    <d v="2017-01-17T18:55:20"/>
    <d v="2017-01-18T10:55:18"/>
    <d v="2017-01-27T12:13:56"/>
    <d v="2017-03-07T00:00:00"/>
  </r>
  <r>
    <s v="6b62e2b730a85cfa0ed45351bb31291d"/>
    <x v="32736"/>
    <s v="delivered"/>
    <d v="2017-10-02T16:40:50"/>
    <d v="2017-10-02T16:56:38"/>
    <d v="2017-10-03T23:33:00"/>
    <d v="2017-10-17T18:17:20"/>
    <d v="2017-10-25T00:00:00"/>
  </r>
  <r>
    <s v="b345195f4b87a06b90abe651081fb600"/>
    <x v="32737"/>
    <s v="delivered"/>
    <d v="2017-08-09T22:57:52"/>
    <d v="2017-08-10T08:55:20"/>
    <d v="2017-08-11T19:52:27"/>
    <d v="2017-08-24T19:43:37"/>
    <d v="2017-09-13T00:00:00"/>
  </r>
  <r>
    <s v="e5cba854ed90614d4334d4c5fa4fcbcf"/>
    <x v="32738"/>
    <s v="delivered"/>
    <d v="2017-08-16T15:12:33"/>
    <d v="2017-08-16T16:25:18"/>
    <d v="2017-08-17T20:17:33"/>
    <d v="2017-08-23T18:42:38"/>
    <d v="2017-09-05T00:00:00"/>
  </r>
  <r>
    <s v="2d288e83d37a0c4589564d5b679693de"/>
    <x v="32739"/>
    <s v="delivered"/>
    <d v="2017-10-23T19:55:54"/>
    <d v="2017-10-23T20:14:43"/>
    <d v="2017-10-25T17:46:22"/>
    <d v="2017-11-01T19:33:48"/>
    <d v="2017-11-14T00:00:00"/>
  </r>
  <r>
    <s v="d1e0a6cc55d1db3058bb6803fc08ccc3"/>
    <x v="32740"/>
    <s v="delivered"/>
    <d v="2018-01-15T14:03:20"/>
    <d v="2018-01-15T14:11:18"/>
    <d v="2018-01-17T02:28:41"/>
    <d v="2018-01-18T18:49:55"/>
    <d v="2018-01-30T00:00:00"/>
  </r>
  <r>
    <s v="d1ee4bc3ffe8a30f23ecc003e76f958f"/>
    <x v="32741"/>
    <s v="delivered"/>
    <d v="2018-03-05T10:16:46"/>
    <d v="2018-03-05T11:00:28"/>
    <d v="2018-03-06T23:38:49"/>
    <d v="2018-03-13T18:21:40"/>
    <d v="2018-03-28T00:00:00"/>
  </r>
  <r>
    <s v="411753995b9d6dde2c840f9b96ad946a"/>
    <x v="32742"/>
    <s v="delivered"/>
    <d v="2017-10-13T21:25:29"/>
    <d v="2017-10-13T21:35:18"/>
    <d v="2017-10-18T18:02:41"/>
    <d v="2017-10-20T18:53:05"/>
    <d v="2017-10-25T00:00:00"/>
  </r>
  <r>
    <s v="5471298c2cafa3ef73e2eee59a5a9f4b"/>
    <x v="32743"/>
    <s v="delivered"/>
    <d v="2017-03-16T14:20:09"/>
    <d v="2017-03-16T14:20:09"/>
    <d v="2017-03-17T03:05:50"/>
    <d v="2017-03-21T11:24:03"/>
    <d v="2017-04-04T00:00:00"/>
  </r>
  <r>
    <s v="621b885e17980cd76471b8414029617a"/>
    <x v="32744"/>
    <s v="delivered"/>
    <d v="2017-07-21T13:24:01"/>
    <d v="2017-07-22T09:10:18"/>
    <d v="2017-07-24T15:52:03"/>
    <d v="2017-08-07T12:22:27"/>
    <d v="2017-08-24T00:00:00"/>
  </r>
  <r>
    <s v="e803d4e56a315a38eb3a6d339b02278d"/>
    <x v="32745"/>
    <s v="delivered"/>
    <d v="2018-07-01T09:21:57"/>
    <d v="2018-07-05T16:14:56"/>
    <d v="2018-07-05T14:12:00"/>
    <d v="2018-07-10T19:03:07"/>
    <d v="2018-07-25T00:00:00"/>
  </r>
  <r>
    <s v="412dad94b112337b7416c24b70ad8ee6"/>
    <x v="32746"/>
    <s v="delivered"/>
    <d v="2018-04-30T22:10:35"/>
    <d v="2018-05-01T03:32:37"/>
    <d v="2018-05-03T14:47:00"/>
    <d v="2018-05-09T21:12:59"/>
    <d v="2018-05-24T00:00:00"/>
  </r>
  <r>
    <s v="788fdf598d5dbd1de9c4865b1b1824bd"/>
    <x v="32747"/>
    <s v="delivered"/>
    <d v="2018-08-07T19:38:33"/>
    <d v="2018-08-07T19:50:16"/>
    <d v="2018-08-08T17:05:00"/>
    <d v="2018-08-09T21:40:54"/>
    <d v="2018-08-13T00:00:00"/>
  </r>
  <r>
    <s v="8ccca2b704c41f41ce4d2f2602031691"/>
    <x v="32748"/>
    <s v="shipped"/>
    <d v="2017-03-16T11:53:10"/>
    <d v="2017-03-16T11:53:10"/>
    <d v="2017-03-21T08:45:36"/>
    <m/>
    <d v="2017-04-19T00:00:00"/>
  </r>
  <r>
    <s v="413161628976daea9b5a74b5f93fe767"/>
    <x v="32749"/>
    <s v="delivered"/>
    <d v="2018-03-18T11:52:40"/>
    <d v="2018-03-18T12:08:12"/>
    <d v="2018-03-20T23:12:00"/>
    <d v="2018-03-29T01:18:53"/>
    <d v="2018-04-11T00:00:00"/>
  </r>
  <r>
    <s v="a0f9acf0b6294ed8561e32cde1a966bc"/>
    <x v="32750"/>
    <s v="delivered"/>
    <d v="2017-07-27T15:11:51"/>
    <d v="2017-07-28T15:23:46"/>
    <d v="2017-08-02T18:32:34"/>
    <d v="2017-08-31T20:19:52"/>
    <d v="2017-08-24T00:00:00"/>
  </r>
  <r>
    <s v="5a4622fea27ea392ef817c16c9aa3da7"/>
    <x v="32751"/>
    <s v="delivered"/>
    <d v="2017-11-20T20:12:17"/>
    <d v="2017-11-20T20:28:56"/>
    <d v="2017-11-21T18:19:40"/>
    <d v="2017-11-29T22:12:39"/>
    <d v="2017-12-07T00:00:00"/>
  </r>
  <r>
    <s v="9de2a2221c70367c014ab770286b3c31"/>
    <x v="32752"/>
    <s v="delivered"/>
    <d v="2018-01-04T19:09:36"/>
    <d v="2018-01-04T19:27:57"/>
    <d v="2018-01-06T00:04:37"/>
    <d v="2018-01-06T12:27:02"/>
    <d v="2018-01-24T00:00:00"/>
  </r>
  <r>
    <s v="09f2c6e797b432724b3a123f1ec897bb"/>
    <x v="32753"/>
    <s v="delivered"/>
    <d v="2018-02-15T16:10:26"/>
    <d v="2018-02-15T16:26:39"/>
    <d v="2018-02-17T01:08:13"/>
    <d v="2018-03-23T18:08:28"/>
    <d v="2018-03-07T00:00:00"/>
  </r>
  <r>
    <s v="41953608ebba26ffc747bfd944c6245d"/>
    <x v="32754"/>
    <s v="delivered"/>
    <d v="2018-07-19T13:06:09"/>
    <d v="2018-07-20T04:55:23"/>
    <d v="2018-07-20T17:45:00"/>
    <d v="2018-07-24T20:08:26"/>
    <d v="2018-07-27T00:00:00"/>
  </r>
  <r>
    <s v="5602c7ec0703c496d76b3e8d812b150d"/>
    <x v="32755"/>
    <s v="delivered"/>
    <d v="2017-05-29T19:58:26"/>
    <d v="2017-05-29T20:10:13"/>
    <d v="2017-05-30T12:01:51"/>
    <d v="2017-06-05T14:42:47"/>
    <d v="2017-06-23T00:00:00"/>
  </r>
  <r>
    <s v="b2673ed6360dc341a4728dbd632f935b"/>
    <x v="32756"/>
    <s v="unavailable"/>
    <d v="2018-06-26T19:21:56"/>
    <d v="2018-06-26T19:35:21"/>
    <m/>
    <m/>
    <d v="2018-07-24T00:00:00"/>
  </r>
  <r>
    <s v="19ddb42a5be901faf63f0caa5cfbfd38"/>
    <x v="32757"/>
    <s v="delivered"/>
    <d v="2018-06-22T13:13:36"/>
    <d v="2018-06-22T13:40:12"/>
    <d v="2018-06-26T16:09:00"/>
    <d v="2018-06-28T14:05:24"/>
    <d v="2018-07-12T00:00:00"/>
  </r>
  <r>
    <s v="20ae21b63b409890b6f852c06d2458f8"/>
    <x v="32758"/>
    <s v="delivered"/>
    <d v="2017-10-04T21:17:03"/>
    <d v="2017-10-04T21:35:11"/>
    <d v="2017-10-06T19:23:12"/>
    <d v="2017-10-10T18:42:49"/>
    <d v="2017-10-31T00:00:00"/>
  </r>
  <r>
    <s v="bd6437320f40bcdf9ea4b0e63bf00a8e"/>
    <x v="32759"/>
    <s v="delivered"/>
    <d v="2017-08-19T17:16:54"/>
    <d v="2017-08-19T17:30:18"/>
    <d v="2017-08-22T10:33:44"/>
    <d v="2017-08-29T19:56:45"/>
    <d v="2017-09-25T00:00:00"/>
  </r>
  <r>
    <s v="f26ba1ada1565890a3a7a1529858e952"/>
    <x v="32760"/>
    <s v="delivered"/>
    <d v="2017-05-09T08:25:08"/>
    <d v="2017-05-09T08:35:13"/>
    <d v="2017-05-09T12:17:13"/>
    <d v="2017-05-18T14:03:46"/>
    <d v="2017-05-22T00:00:00"/>
  </r>
  <r>
    <s v="a0819d5b3f3ed0dd5e6d4d852d51ff79"/>
    <x v="32761"/>
    <s v="delivered"/>
    <d v="2018-03-21T20:55:23"/>
    <d v="2018-03-21T21:09:02"/>
    <d v="2018-03-26T21:32:42"/>
    <d v="2018-03-27T23:51:11"/>
    <d v="2018-04-03T00:00:00"/>
  </r>
  <r>
    <s v="7529dd1778a9d75bcd367a8ddc1e9d14"/>
    <x v="32762"/>
    <s v="delivered"/>
    <d v="2017-10-01T20:49:32"/>
    <d v="2017-10-01T21:07:02"/>
    <d v="2017-10-02T19:12:09"/>
    <d v="2017-10-20T20:38:52"/>
    <d v="2017-10-31T00:00:00"/>
  </r>
  <r>
    <s v="e86076594f76aaab01e5c99b1863fb50"/>
    <x v="32763"/>
    <s v="delivered"/>
    <d v="2017-11-12T18:30:43"/>
    <d v="2017-11-12T18:46:19"/>
    <d v="2017-11-16T17:55:58"/>
    <d v="2017-11-17T22:26:47"/>
    <d v="2017-12-04T00:00:00"/>
  </r>
  <r>
    <s v="92488b546fc879a0fd88f9294de828ee"/>
    <x v="32764"/>
    <s v="delivered"/>
    <d v="2018-07-29T22:16:11"/>
    <d v="2018-07-31T07:30:49"/>
    <d v="2018-08-03T13:08:00"/>
    <d v="2018-08-10T15:22:48"/>
    <d v="2018-08-20T00:00:00"/>
  </r>
  <r>
    <s v="3789e9b1be0db55442c1ae8b24ab51ec"/>
    <x v="32765"/>
    <s v="delivered"/>
    <d v="2017-12-22T11:40:52"/>
    <d v="2017-12-22T11:52:29"/>
    <d v="2017-12-27T00:08:46"/>
    <d v="2018-01-09T15:26:21"/>
    <d v="2018-01-30T00:00:00"/>
  </r>
  <r>
    <s v="f1fc8634fad0f0a2b838c28a680deb92"/>
    <x v="32766"/>
    <s v="delivered"/>
    <d v="2018-01-28T11:24:39"/>
    <d v="2018-01-28T11:32:20"/>
    <d v="2018-01-30T17:14:38"/>
    <d v="2018-02-06T20:17:31"/>
    <d v="2018-02-21T00:00:00"/>
  </r>
  <r>
    <s v="620955f27d3e918a0d703400e7a54692"/>
    <x v="32767"/>
    <s v="delivered"/>
    <d v="2017-10-02T23:27:38"/>
    <d v="2017-10-02T23:35:15"/>
    <d v="2017-10-04T20:05:16"/>
    <d v="2017-10-08T15:51:56"/>
    <d v="2017-10-25T00:00:00"/>
  </r>
  <r>
    <s v="e87d63870bcff2f72abfc64454bfff05"/>
    <x v="32768"/>
    <s v="delivered"/>
    <d v="2017-08-09T13:23:18"/>
    <d v="2017-08-09T13:44:08"/>
    <d v="2017-08-10T19:09:48"/>
    <d v="2017-08-18T15:49:50"/>
    <d v="2017-08-31T00:00:00"/>
  </r>
  <r>
    <s v="60114243c9bedbdafe9bc312bd608936"/>
    <x v="32769"/>
    <s v="delivered"/>
    <d v="2017-12-22T19:23:43"/>
    <d v="2017-12-22T19:35:19"/>
    <d v="2017-12-26T20:15:14"/>
    <d v="2017-12-27T16:15:46"/>
    <d v="2018-01-12T00:00:00"/>
  </r>
  <r>
    <s v="03d7dd4730b71e0a310c9b30431c1961"/>
    <x v="32770"/>
    <s v="shipped"/>
    <d v="2018-05-30T19:42:15"/>
    <d v="2018-05-30T19:55:16"/>
    <d v="2018-06-01T14:11:00"/>
    <m/>
    <d v="2018-07-03T00:00:00"/>
  </r>
  <r>
    <s v="25d3072dc56915e5a39b1b745be7e001"/>
    <x v="32771"/>
    <s v="delivered"/>
    <d v="2018-04-15T15:08:11"/>
    <d v="2018-04-15T15:30:12"/>
    <d v="2018-04-16T18:20:47"/>
    <d v="2018-04-20T20:14:43"/>
    <d v="2018-05-08T00:00:00"/>
  </r>
  <r>
    <s v="e36b754064ae37070ed35ef7a9fad5e2"/>
    <x v="32772"/>
    <s v="delivered"/>
    <d v="2018-08-13T21:04:21"/>
    <d v="2018-08-13T21:15:19"/>
    <d v="2018-08-15T14:06:00"/>
    <d v="2018-08-18T15:48:44"/>
    <d v="2018-08-24T00:00:00"/>
  </r>
  <r>
    <s v="a30d8838d122e0c839d5aadaa6753bc8"/>
    <x v="32773"/>
    <s v="delivered"/>
    <d v="2018-07-16T12:01:52"/>
    <d v="2018-07-16T12:15:10"/>
    <d v="2018-07-17T15:54:00"/>
    <d v="2018-07-24T19:48:49"/>
    <d v="2018-08-03T00:00:00"/>
  </r>
  <r>
    <s v="45af011411986b48414c28e5be9b3632"/>
    <x v="32774"/>
    <s v="delivered"/>
    <d v="2018-06-20T13:25:15"/>
    <d v="2018-06-20T13:57:36"/>
    <d v="2018-06-21T12:05:00"/>
    <d v="2018-07-13T20:33:06"/>
    <d v="2018-07-18T00:00:00"/>
  </r>
  <r>
    <s v="da99cd03d06d3800fdc9c43b1581507a"/>
    <x v="32775"/>
    <s v="delivered"/>
    <d v="2017-04-21T14:40:37"/>
    <d v="2017-04-21T14:50:14"/>
    <d v="2017-04-26T10:19:48"/>
    <d v="2017-05-02T14:27:57"/>
    <d v="2017-05-15T00:00:00"/>
  </r>
  <r>
    <s v="6940e87346db7bae9c22f3b52ea437be"/>
    <x v="32776"/>
    <s v="delivered"/>
    <d v="2018-02-28T19:21:17"/>
    <d v="2018-02-28T19:30:27"/>
    <d v="2018-03-07T00:10:50"/>
    <d v="2018-03-09T20:28:59"/>
    <d v="2018-03-19T00:00:00"/>
  </r>
  <r>
    <s v="0d21189c5494d8288ee358b3b24f85b4"/>
    <x v="32777"/>
    <s v="delivered"/>
    <d v="2017-07-12T10:36:01"/>
    <d v="2017-07-13T03:05:23"/>
    <d v="2017-07-14T17:45:44"/>
    <d v="2017-07-26T10:39:52"/>
    <d v="2017-08-03T00:00:00"/>
  </r>
  <r>
    <s v="79825575fbf14d70f89cdf4643ff4e77"/>
    <x v="32778"/>
    <s v="delivered"/>
    <d v="2017-08-11T23:00:28"/>
    <d v="2017-08-11T23:10:19"/>
    <d v="2017-08-16T13:16:36"/>
    <d v="2017-08-23T18:42:40"/>
    <d v="2017-09-04T00:00:00"/>
  </r>
  <r>
    <s v="e4d1be2964413777e6122970a3c1f675"/>
    <x v="32779"/>
    <s v="delivered"/>
    <d v="2018-03-16T11:50:43"/>
    <d v="2018-03-16T12:09:40"/>
    <d v="2018-03-24T00:50:48"/>
    <d v="2018-04-13T19:13:41"/>
    <d v="2018-04-13T00:00:00"/>
  </r>
  <r>
    <s v="c711e1b54b085d35d928d9749be0497e"/>
    <x v="32780"/>
    <s v="delivered"/>
    <d v="2018-01-02T13:48:59"/>
    <d v="2018-01-02T14:07:54"/>
    <d v="2018-01-05T00:34:38"/>
    <d v="2018-01-09T17:15:31"/>
    <d v="2018-02-06T00:00:00"/>
  </r>
  <r>
    <s v="38812ede52a6842d03eb017fc2c9d92c"/>
    <x v="32781"/>
    <s v="shipped"/>
    <d v="2018-03-18T16:33:25"/>
    <d v="2018-03-18T16:45:27"/>
    <d v="2018-03-19T17:03:16"/>
    <m/>
    <d v="2018-04-12T00:00:00"/>
  </r>
  <r>
    <s v="c632f9a8a1b942e306b0335429bdb142"/>
    <x v="32782"/>
    <s v="delivered"/>
    <d v="2018-04-02T10:44:37"/>
    <d v="2018-04-02T11:09:07"/>
    <d v="2018-04-03T01:09:55"/>
    <d v="2018-06-09T14:49:53"/>
    <d v="2018-04-12T00:00:00"/>
  </r>
  <r>
    <s v="a5094cc262d3a6c524bd2614b0cd6207"/>
    <x v="32783"/>
    <s v="delivered"/>
    <d v="2018-01-02T11:44:07"/>
    <d v="2018-01-02T11:56:31"/>
    <d v="2018-01-08T14:44:29"/>
    <d v="2018-01-13T16:52:58"/>
    <d v="2018-01-24T00:00:00"/>
  </r>
  <r>
    <s v="5a87e8c67abd6328a86c6165a91a547d"/>
    <x v="32784"/>
    <s v="delivered"/>
    <d v="2018-05-03T16:43:36"/>
    <d v="2018-05-03T17:31:29"/>
    <d v="2018-05-04T14:46:00"/>
    <d v="2018-05-16T14:38:21"/>
    <d v="2018-05-21T00:00:00"/>
  </r>
  <r>
    <s v="5a87769ff430e7d1873e2bb9b3968af3"/>
    <x v="32785"/>
    <s v="delivered"/>
    <d v="2017-09-27T21:24:27"/>
    <d v="2017-09-27T21:35:29"/>
    <d v="2017-09-28T13:58:08"/>
    <d v="2017-10-03T12:34:25"/>
    <d v="2017-10-24T00:00:00"/>
  </r>
  <r>
    <s v="a975a4d132e3cd7cb429e0deffc7cf8d"/>
    <x v="32786"/>
    <s v="delivered"/>
    <d v="2018-08-05T13:45:33"/>
    <d v="2018-08-05T13:55:20"/>
    <d v="2018-08-06T15:13:00"/>
    <d v="2018-08-10T14:58:48"/>
    <d v="2018-08-14T00:00:00"/>
  </r>
  <r>
    <s v="3cac7f07562ea3955f478ce84e2f94f5"/>
    <x v="32787"/>
    <s v="delivered"/>
    <d v="2018-02-05T21:41:05"/>
    <d v="2018-02-06T17:11:24"/>
    <d v="2018-02-07T19:18:57"/>
    <d v="2018-02-22T19:33:37"/>
    <d v="2018-03-01T00:00:00"/>
  </r>
  <r>
    <s v="dcef8d5b70aaacd6bd89d0b649a95e8f"/>
    <x v="32788"/>
    <s v="delivered"/>
    <d v="2017-05-23T22:02:19"/>
    <d v="2017-05-23T22:15:14"/>
    <d v="2017-05-25T10:14:41"/>
    <d v="2017-05-31T08:42:19"/>
    <d v="2017-06-27T00:00:00"/>
  </r>
  <r>
    <s v="ee604aa0fa0065d16fa19f49ca51ad76"/>
    <x v="32789"/>
    <s v="delivered"/>
    <d v="2017-10-12T00:51:41"/>
    <d v="2017-10-14T18:33:57"/>
    <d v="2017-10-16T20:33:27"/>
    <d v="2017-10-19T11:22:29"/>
    <d v="2017-10-31T00:00:00"/>
  </r>
  <r>
    <s v="4db7592df9b6ac416a36fe91e06682ea"/>
    <x v="32790"/>
    <s v="delivered"/>
    <d v="2017-09-11T15:34:49"/>
    <d v="2017-09-11T15:45:32"/>
    <d v="2017-09-13T21:09:54"/>
    <d v="2017-09-19T19:20:02"/>
    <d v="2017-09-29T00:00:00"/>
  </r>
  <r>
    <s v="6fbe7b902dedc6669ba972b640f993d6"/>
    <x v="32791"/>
    <s v="delivered"/>
    <d v="2017-08-01T13:46:53"/>
    <d v="2017-08-01T14:03:23"/>
    <d v="2017-08-04T15:38:59"/>
    <d v="2017-08-11T17:51:21"/>
    <d v="2017-08-31T00:00:00"/>
  </r>
  <r>
    <s v="304137040eac6e7582eb945e3f347120"/>
    <x v="32792"/>
    <s v="processing"/>
    <d v="2018-01-05T12:18:07"/>
    <d v="2018-01-05T12:27:46"/>
    <m/>
    <m/>
    <d v="2018-02-05T00:00:00"/>
  </r>
  <r>
    <s v="d229d9c8f88ad9cb25a36803dc7a9a90"/>
    <x v="32793"/>
    <s v="delivered"/>
    <d v="2017-07-17T11:44:41"/>
    <d v="2017-07-17T11:55:27"/>
    <d v="2017-07-18T20:25:57"/>
    <d v="2017-07-25T22:30:11"/>
    <d v="2017-08-09T00:00:00"/>
  </r>
  <r>
    <s v="f80f1384081e853ae3bb03c6a87a4bbb"/>
    <x v="32794"/>
    <s v="delivered"/>
    <d v="2018-01-21T10:15:13"/>
    <d v="2018-01-23T03:37:56"/>
    <d v="2018-01-25T17:48:50"/>
    <d v="2018-02-05T22:08:44"/>
    <d v="2018-02-26T00:00:00"/>
  </r>
  <r>
    <s v="ecd8ba33ab5ecfaf1e454c1ff3889b27"/>
    <x v="32795"/>
    <s v="delivered"/>
    <d v="2017-08-05T11:54:07"/>
    <d v="2017-08-05T12:10:09"/>
    <d v="2017-08-07T17:37:18"/>
    <d v="2017-08-21T21:25:54"/>
    <d v="2017-09-13T00:00:00"/>
  </r>
  <r>
    <s v="575c25ea64e39b4c7bcd67d46a1fd1c9"/>
    <x v="32796"/>
    <s v="delivered"/>
    <d v="2018-04-08T09:28:18"/>
    <d v="2018-04-09T09:30:56"/>
    <d v="2018-04-10T00:06:37"/>
    <d v="2018-04-28T15:07:27"/>
    <d v="2018-05-07T00:00:00"/>
  </r>
  <r>
    <s v="0d8ff4d3ee065cf5aef7c9cda8778536"/>
    <x v="32797"/>
    <s v="delivered"/>
    <d v="2018-03-20T11:25:09"/>
    <d v="2018-03-20T11:49:51"/>
    <d v="2018-03-20T22:42:02"/>
    <d v="2018-04-04T22:18:33"/>
    <d v="2018-04-10T00:00:00"/>
  </r>
  <r>
    <s v="f5c5440eeced6d9ade07af5e1fcc69e4"/>
    <x v="32798"/>
    <s v="delivered"/>
    <d v="2018-02-14T16:00:20"/>
    <d v="2018-02-14T16:30:33"/>
    <d v="2018-02-15T18:50:01"/>
    <d v="2018-02-28T15:18:49"/>
    <d v="2018-03-08T00:00:00"/>
  </r>
  <r>
    <s v="e3a645e56f26072a4ea4ca6187ae208a"/>
    <x v="32799"/>
    <s v="delivered"/>
    <d v="2017-11-09T18:10:19"/>
    <d v="2017-11-09T18:27:35"/>
    <d v="2017-11-10T18:02:52"/>
    <d v="2017-11-29T15:51:40"/>
    <d v="2017-12-06T00:00:00"/>
  </r>
  <r>
    <s v="b6bfb06d57aba458ce3dd894dcdadb11"/>
    <x v="32800"/>
    <s v="delivered"/>
    <d v="2018-04-26T21:29:36"/>
    <d v="2018-04-26T21:50:26"/>
    <d v="2018-04-27T14:30:00"/>
    <d v="2018-05-09T11:47:55"/>
    <d v="2018-05-21T00:00:00"/>
  </r>
  <r>
    <s v="76f9d7c41ec81afb53b8d00dc0fecede"/>
    <x v="32801"/>
    <s v="delivered"/>
    <d v="2017-09-06T12:45:46"/>
    <d v="2017-09-08T13:23:33"/>
    <d v="2017-09-11T13:10:12"/>
    <d v="2017-09-13T22:46:32"/>
    <d v="2017-09-20T00:00:00"/>
  </r>
  <r>
    <s v="a9893544355d8abefe6473f21f162c5b"/>
    <x v="32802"/>
    <s v="delivered"/>
    <d v="2017-07-17T10:42:23"/>
    <d v="2017-07-18T06:05:25"/>
    <d v="2017-07-19T16:32:20"/>
    <d v="2017-07-26T13:21:33"/>
    <d v="2017-08-09T00:00:00"/>
  </r>
  <r>
    <s v="504a512b08ad37f84e4d9b8de998f821"/>
    <x v="32803"/>
    <s v="delivered"/>
    <d v="2018-07-17T17:13:40"/>
    <d v="2018-07-18T03:01:49"/>
    <d v="2018-07-24T14:14:00"/>
    <d v="2018-07-25T11:18:31"/>
    <d v="2018-07-27T00:00:00"/>
  </r>
  <r>
    <s v="a24e28c5eac9b7e62c315eb54a21a1e0"/>
    <x v="32804"/>
    <s v="delivered"/>
    <d v="2017-10-04T23:49:30"/>
    <d v="2017-10-06T02:07:35"/>
    <d v="2017-10-06T17:30:20"/>
    <d v="2017-10-19T21:17:27"/>
    <d v="2017-11-13T00:00:00"/>
  </r>
  <r>
    <s v="c65c60ac3ffcb69a2a4496a670a4998d"/>
    <x v="32805"/>
    <s v="delivered"/>
    <d v="2018-02-04T21:58:25"/>
    <d v="2018-02-04T22:10:32"/>
    <d v="2018-02-08T01:04:03"/>
    <d v="2018-02-19T22:12:02"/>
    <d v="2018-03-02T00:00:00"/>
  </r>
  <r>
    <s v="827d13f1e8fe2d4c2b3becfa2b0035ca"/>
    <x v="32806"/>
    <s v="delivered"/>
    <d v="2018-04-02T22:56:21"/>
    <d v="2018-04-02T23:10:16"/>
    <d v="2018-04-04T12:38:25"/>
    <d v="2018-04-17T03:58:45"/>
    <d v="2018-04-30T00:00:00"/>
  </r>
  <r>
    <s v="00c62d05602c1ca8164b98746d127fa8"/>
    <x v="32807"/>
    <s v="delivered"/>
    <d v="2018-06-03T11:10:53"/>
    <d v="2018-06-05T04:52:02"/>
    <d v="2018-06-05T10:57:00"/>
    <d v="2018-06-12T20:15:51"/>
    <d v="2018-07-12T00:00:00"/>
  </r>
  <r>
    <s v="ab7247404a9215230d6977f0e1dfe5fb"/>
    <x v="32808"/>
    <s v="delivered"/>
    <d v="2017-09-06T21:30:23"/>
    <d v="2017-09-06T21:43:44"/>
    <d v="2017-09-08T15:12:11"/>
    <d v="2017-10-02T17:27:12"/>
    <d v="2017-10-04T00:00:00"/>
  </r>
  <r>
    <s v="673c33bc0fb36d9b542e2bb104c14841"/>
    <x v="32809"/>
    <s v="delivered"/>
    <d v="2017-12-01T14:40:25"/>
    <d v="2017-12-01T14:49:49"/>
    <d v="2017-12-06T22:10:58"/>
    <d v="2017-12-29T18:18:03"/>
    <d v="2018-01-04T00:00:00"/>
  </r>
  <r>
    <s v="252a22829815d332157a9f3a8fe174e6"/>
    <x v="32810"/>
    <s v="delivered"/>
    <d v="2017-09-13T10:58:28"/>
    <d v="2017-09-13T11:25:12"/>
    <d v="2017-09-13T19:05:47"/>
    <d v="2017-09-22T17:52:00"/>
    <d v="2017-10-04T00:00:00"/>
  </r>
  <r>
    <s v="727be733cb840c05e9fc14028a1892e2"/>
    <x v="32811"/>
    <s v="delivered"/>
    <d v="2018-07-01T18:42:22"/>
    <d v="2018-07-02T18:35:20"/>
    <d v="2018-07-04T16:09:00"/>
    <d v="2018-07-11T13:24:30"/>
    <d v="2018-07-30T00:00:00"/>
  </r>
  <r>
    <s v="112ba690c4750a816a8862fefc3855b5"/>
    <x v="32812"/>
    <s v="delivered"/>
    <d v="2017-04-06T20:24:10"/>
    <d v="2017-04-06T20:35:13"/>
    <d v="2017-04-10T06:53:43"/>
    <d v="2017-04-17T08:32:40"/>
    <d v="2017-05-02T00:00:00"/>
  </r>
  <r>
    <s v="1cd7c89429be94ecaafb5a84daf3beee"/>
    <x v="32813"/>
    <s v="delivered"/>
    <d v="2017-12-29T10:41:00"/>
    <d v="2017-12-29T10:52:27"/>
    <d v="2018-01-04T19:39:20"/>
    <d v="2018-01-15T20:36:56"/>
    <d v="2018-02-05T00:00:00"/>
  </r>
  <r>
    <s v="ca9e949cdccd6ccd93a7d31c7bbb90ae"/>
    <x v="32814"/>
    <s v="delivered"/>
    <d v="2017-07-31T17:29:07"/>
    <d v="2017-08-01T17:35:14"/>
    <d v="2017-08-02T19:06:50"/>
    <d v="2017-08-09T16:13:52"/>
    <d v="2017-08-22T00:00:00"/>
  </r>
  <r>
    <s v="6d08b9609c4e0cb107497f8307539077"/>
    <x v="32815"/>
    <s v="delivered"/>
    <d v="2018-05-14T21:46:20"/>
    <d v="2018-05-14T22:10:23"/>
    <d v="2018-05-15T14:44:00"/>
    <d v="2018-05-21T17:59:47"/>
    <d v="2018-05-29T00:00:00"/>
  </r>
  <r>
    <s v="4ed44a3f31464867648d26ef5ddb9826"/>
    <x v="32816"/>
    <s v="delivered"/>
    <d v="2017-07-24T21:41:53"/>
    <d v="2017-07-24T21:55:19"/>
    <d v="2017-07-28T14:49:55"/>
    <d v="2017-08-01T16:35:45"/>
    <d v="2017-08-15T00:00:00"/>
  </r>
  <r>
    <s v="a6475bb7a50387e3c665534e15bd40ac"/>
    <x v="32817"/>
    <s v="invoiced"/>
    <d v="2016-10-04T16:28:25"/>
    <d v="2016-10-05T02:46:17"/>
    <m/>
    <m/>
    <d v="2016-11-28T00:00:00"/>
  </r>
  <r>
    <s v="442c20f1686da98436dda5a6c7c52e16"/>
    <x v="32818"/>
    <s v="delivered"/>
    <d v="2017-11-24T22:40:33"/>
    <d v="2017-11-25T01:38:29"/>
    <d v="2017-11-28T15:12:22"/>
    <d v="2017-12-05T19:06:10"/>
    <d v="2017-12-22T00:00:00"/>
  </r>
  <r>
    <s v="c1356e664f314b0da7a3e6f73db083ca"/>
    <x v="32819"/>
    <s v="delivered"/>
    <d v="2018-01-06T10:54:55"/>
    <d v="2018-01-06T11:08:08"/>
    <d v="2018-01-08T23:45:05"/>
    <d v="2018-01-19T23:42:00"/>
    <d v="2018-02-05T00:00:00"/>
  </r>
  <r>
    <s v="ea3925cbd40537018367b46fe65ee75c"/>
    <x v="32820"/>
    <s v="delivered"/>
    <d v="2018-05-22T10:26:33"/>
    <d v="2018-05-22T17:15:27"/>
    <d v="2018-05-24T10:07:00"/>
    <d v="2018-05-25T17:40:42"/>
    <d v="2018-05-30T00:00:00"/>
  </r>
  <r>
    <s v="347af76e162e8281d4d37d7d7f103f81"/>
    <x v="32821"/>
    <s v="delivered"/>
    <d v="2017-11-24T21:04:40"/>
    <d v="2017-11-28T03:46:23"/>
    <d v="2017-11-28T17:59:14"/>
    <d v="2017-12-01T16:05:28"/>
    <d v="2017-12-14T00:00:00"/>
  </r>
  <r>
    <s v="f36263024190c7e3817fe397e16b2a39"/>
    <x v="32822"/>
    <s v="delivered"/>
    <d v="2018-02-08T20:09:44"/>
    <d v="2018-02-08T20:29:06"/>
    <d v="2018-02-22T00:09:12"/>
    <d v="2018-03-05T17:16:10"/>
    <d v="2018-03-13T00:00:00"/>
  </r>
  <r>
    <s v="9ba51431194758a07b4d5a2164813d03"/>
    <x v="32823"/>
    <s v="delivered"/>
    <d v="2017-05-24T20:26:21"/>
    <d v="2017-05-24T20:35:07"/>
    <d v="2017-05-29T09:06:46"/>
    <d v="2017-06-02T12:18:12"/>
    <d v="2017-06-16T00:00:00"/>
  </r>
  <r>
    <s v="415c1b3a4f7d686212cf08f53ad40271"/>
    <x v="32824"/>
    <s v="delivered"/>
    <d v="2018-02-22T10:06:12"/>
    <d v="2018-02-22T10:34:17"/>
    <d v="2018-02-26T23:54:33"/>
    <d v="2018-03-02T01:49:08"/>
    <d v="2018-03-08T00:00:00"/>
  </r>
  <r>
    <s v="54f781d2329c48177911be9fe3f7d7f8"/>
    <x v="32825"/>
    <s v="delivered"/>
    <d v="2017-11-02T17:11:32"/>
    <d v="2017-11-03T17:16:24"/>
    <d v="2017-11-07T15:11:32"/>
    <d v="2017-11-10T16:32:20"/>
    <d v="2017-11-23T00:00:00"/>
  </r>
  <r>
    <s v="2ec517892d22fd59d39b4cfa2a69637b"/>
    <x v="32826"/>
    <s v="delivered"/>
    <d v="2018-08-07T17:33:29"/>
    <d v="2018-08-07T17:45:11"/>
    <d v="2018-08-08T09:53:00"/>
    <d v="2018-08-16T20:04:35"/>
    <d v="2018-09-12T00:00:00"/>
  </r>
  <r>
    <s v="bdb029fd9aad9c2b487eff2b448346c5"/>
    <x v="32827"/>
    <s v="delivered"/>
    <d v="2017-03-07T11:41:43"/>
    <d v="2017-03-07T11:50:20"/>
    <d v="2017-03-07T13:34:57"/>
    <d v="2017-03-14T14:05:26"/>
    <d v="2017-04-04T00:00:00"/>
  </r>
  <r>
    <s v="b29c6fe4cbadff8b38f96806127dfc53"/>
    <x v="32828"/>
    <s v="delivered"/>
    <d v="2018-03-18T15:06:38"/>
    <d v="2018-03-18T15:15:32"/>
    <d v="2018-03-20T13:29:33"/>
    <d v="2018-03-28T15:38:55"/>
    <d v="2018-04-05T00:00:00"/>
  </r>
  <r>
    <s v="07dc1dc61c5ee9a1387069fec64b6663"/>
    <x v="32829"/>
    <s v="delivered"/>
    <d v="2018-08-03T08:26:22"/>
    <d v="2018-08-04T10:24:06"/>
    <d v="2018-08-06T16:59:00"/>
    <d v="2018-08-08T17:08:47"/>
    <d v="2018-08-14T00:00:00"/>
  </r>
  <r>
    <s v="f3a3becaf45a4f7799cd93b1fdeea2c7"/>
    <x v="32830"/>
    <s v="delivered"/>
    <d v="2018-08-06T13:20:42"/>
    <d v="2018-08-07T13:15:19"/>
    <d v="2018-08-08T11:11:00"/>
    <d v="2018-08-20T21:41:34"/>
    <d v="2018-08-24T00:00:00"/>
  </r>
  <r>
    <s v="74d2901d06590ded0f5de058f78bc500"/>
    <x v="32831"/>
    <s v="delivered"/>
    <d v="2018-02-28T22:41:29"/>
    <d v="2018-03-02T02:11:04"/>
    <d v="2018-03-05T20:53:37"/>
    <d v="2018-03-17T11:28:33"/>
    <d v="2018-03-27T00:00:00"/>
  </r>
  <r>
    <s v="d849519c380fc7427ba88fc312ade389"/>
    <x v="32832"/>
    <s v="delivered"/>
    <d v="2018-02-10T15:34:38"/>
    <d v="2018-02-10T15:48:25"/>
    <d v="2018-02-16T17:07:13"/>
    <d v="2018-03-20T13:38:55"/>
    <d v="2018-03-22T00:00:00"/>
  </r>
  <r>
    <s v="3b37ea038e53ec7ddd17eaf745201db2"/>
    <x v="32833"/>
    <s v="delivered"/>
    <d v="2017-07-31T15:26:22"/>
    <d v="2017-07-31T15:43:28"/>
    <d v="2017-08-04T19:07:41"/>
    <d v="2017-08-07T20:32:09"/>
    <d v="2017-08-18T00:00:00"/>
  </r>
  <r>
    <s v="0d5f49b8f9f7176361444dcc91621776"/>
    <x v="32834"/>
    <s v="delivered"/>
    <d v="2017-08-11T11:58:43"/>
    <d v="2017-08-11T12:10:21"/>
    <d v="2017-08-11T21:33:00"/>
    <d v="2017-08-17T15:45:26"/>
    <d v="2017-09-04T00:00:00"/>
  </r>
  <r>
    <s v="7030a04693edbcaef31266ac0c58f5e5"/>
    <x v="32835"/>
    <s v="delivered"/>
    <d v="2017-12-10T19:01:54"/>
    <d v="2017-12-10T19:10:15"/>
    <d v="2017-12-14T17:43:51"/>
    <d v="2017-12-19T19:27:02"/>
    <d v="2018-01-04T00:00:00"/>
  </r>
  <r>
    <s v="7169bb201e926e2686e974262cd6bcd5"/>
    <x v="32836"/>
    <s v="delivered"/>
    <d v="2018-07-11T15:39:55"/>
    <d v="2018-07-12T08:46:16"/>
    <d v="2018-07-13T09:41:00"/>
    <d v="2018-07-23T23:51:16"/>
    <d v="2018-08-02T00:00:00"/>
  </r>
  <r>
    <s v="1da43de9c3856e95d783cf969181e42a"/>
    <x v="32837"/>
    <s v="delivered"/>
    <d v="2018-02-06T18:52:21"/>
    <d v="2018-02-07T03:10:06"/>
    <d v="2018-02-08T14:07:57"/>
    <d v="2018-02-14T20:07:38"/>
    <d v="2018-03-07T00:00:00"/>
  </r>
  <r>
    <s v="8dc7d1029415223a0367067aeebe711f"/>
    <x v="32838"/>
    <s v="delivered"/>
    <d v="2017-09-07T16:06:29"/>
    <d v="2017-09-07T16:23:28"/>
    <d v="2017-09-12T21:48:51"/>
    <d v="2017-09-19T18:44:11"/>
    <d v="2017-10-06T00:00:00"/>
  </r>
  <r>
    <s v="890fff31c4646aca2e6372ee1b6ac443"/>
    <x v="32839"/>
    <s v="delivered"/>
    <d v="2017-05-17T17:18:27"/>
    <d v="2017-05-18T02:31:49"/>
    <d v="2017-05-24T16:38:01"/>
    <d v="2017-05-31T09:43:54"/>
    <d v="2017-06-01T00:00:00"/>
  </r>
  <r>
    <s v="283548b206a96af4094495858774befe"/>
    <x v="32840"/>
    <s v="delivered"/>
    <d v="2018-04-02T20:31:32"/>
    <d v="2018-04-02T20:49:53"/>
    <d v="2018-04-04T03:07:39"/>
    <d v="2018-04-09T18:29:49"/>
    <d v="2018-04-23T00:00:00"/>
  </r>
  <r>
    <s v="037fdead4ade679aec8ee3dc6a75368c"/>
    <x v="32841"/>
    <s v="delivered"/>
    <d v="2018-05-03T14:12:52"/>
    <d v="2018-05-03T14:32:36"/>
    <d v="2018-05-14T15:01:00"/>
    <d v="2018-05-23T18:54:51"/>
    <d v="2018-05-25T00:00:00"/>
  </r>
  <r>
    <s v="6550f76a630f229b798ea19ef27694d9"/>
    <x v="32842"/>
    <s v="delivered"/>
    <d v="2018-08-17T15:11:21"/>
    <d v="2018-08-17T15:29:32"/>
    <d v="2018-08-20T14:38:00"/>
    <d v="2018-08-24T21:32:52"/>
    <d v="2018-09-10T00:00:00"/>
  </r>
  <r>
    <s v="ed4bb81d1c09ad5eb9d421a2447387ce"/>
    <x v="32843"/>
    <s v="delivered"/>
    <d v="2018-03-02T09:41:34"/>
    <d v="2018-03-05T13:48:43"/>
    <d v="2018-03-08T02:05:34"/>
    <d v="2018-03-29T15:33:02"/>
    <d v="2018-03-26T00:00:00"/>
  </r>
  <r>
    <s v="9d3ec17c877b8a749b1f9523a47773c8"/>
    <x v="32844"/>
    <s v="delivered"/>
    <d v="2017-12-25T22:34:37"/>
    <d v="2017-12-25T22:47:59"/>
    <d v="2017-12-26T21:16:34"/>
    <d v="2018-01-04T17:58:56"/>
    <d v="2018-01-26T00:00:00"/>
  </r>
  <r>
    <s v="45de33f845159283ab4792dec56ba9d4"/>
    <x v="32845"/>
    <s v="delivered"/>
    <d v="2018-01-20T21:08:39"/>
    <d v="2018-01-22T13:58:55"/>
    <d v="2018-01-26T19:12:38"/>
    <d v="2018-02-06T15:16:42"/>
    <d v="2018-02-21T00:00:00"/>
  </r>
  <r>
    <s v="875776703718e362c278092c5504ccc3"/>
    <x v="32846"/>
    <s v="delivered"/>
    <d v="2017-05-15T21:20:33"/>
    <d v="2017-05-15T21:35:11"/>
    <d v="2017-05-16T10:13:00"/>
    <d v="2017-05-23T11:28:00"/>
    <d v="2017-06-06T00:00:00"/>
  </r>
  <r>
    <s v="58ac1346bc2ee0cfbe205aacad678d60"/>
    <x v="32847"/>
    <s v="delivered"/>
    <d v="2018-02-21T12:30:04"/>
    <d v="2018-02-21T12:50:18"/>
    <d v="2018-03-05T22:25:38"/>
    <d v="2018-03-21T11:18:34"/>
    <d v="2018-03-21T00:00:00"/>
  </r>
  <r>
    <s v="8d0ae84c25c48ed1b0ecf1eb0b834c5a"/>
    <x v="32848"/>
    <s v="delivered"/>
    <d v="2017-12-20T00:33:29"/>
    <d v="2017-12-20T00:50:48"/>
    <d v="2017-12-21T22:15:47"/>
    <d v="2017-12-27T17:32:19"/>
    <d v="2018-01-15T00:00:00"/>
  </r>
  <r>
    <s v="7587c428b98d8c3ce7111bae4ca910e6"/>
    <x v="32849"/>
    <s v="delivered"/>
    <d v="2017-10-10T23:58:26"/>
    <d v="2017-10-14T18:35:07"/>
    <d v="2017-10-17T18:52:07"/>
    <d v="2017-10-26T16:52:16"/>
    <d v="2017-10-27T00:00:00"/>
  </r>
  <r>
    <s v="948368c5523e4c43acf831fa3353992b"/>
    <x v="32850"/>
    <s v="delivered"/>
    <d v="2017-08-18T08:45:59"/>
    <d v="2017-08-18T09:04:24"/>
    <d v="2017-08-22T19:52:30"/>
    <d v="2017-08-23T14:22:35"/>
    <d v="2017-08-31T00:00:00"/>
  </r>
  <r>
    <s v="b228e6b7a06468abcf8c203f8e86689c"/>
    <x v="32851"/>
    <s v="delivered"/>
    <d v="2018-08-05T15:56:36"/>
    <d v="2018-08-05T16:10:10"/>
    <d v="2018-08-06T16:45:00"/>
    <d v="2018-08-10T18:16:22"/>
    <d v="2018-09-05T00:00:00"/>
  </r>
  <r>
    <s v="fddf57c74b8cdfa31aacc5a974885ae5"/>
    <x v="32852"/>
    <s v="delivered"/>
    <d v="2018-06-05T17:55:40"/>
    <d v="2018-06-05T18:13:12"/>
    <d v="2018-06-06T07:42:00"/>
    <d v="2018-06-28T20:58:34"/>
    <d v="2018-07-18T00:00:00"/>
  </r>
  <r>
    <s v="c1a3f085dae6065e1cdff2df7d95d990"/>
    <x v="32853"/>
    <s v="delivered"/>
    <d v="2017-05-09T13:21:53"/>
    <d v="2017-05-09T13:31:22"/>
    <d v="2017-05-17T08:32:17"/>
    <d v="2017-05-25T10:13:56"/>
    <d v="2017-05-25T00:00:00"/>
  </r>
  <r>
    <s v="04c0dac88714e8ee1ca2c0254cab2a22"/>
    <x v="32854"/>
    <s v="delivered"/>
    <d v="2018-05-15T19:06:04"/>
    <d v="2018-05-16T02:54:06"/>
    <d v="2018-05-16T12:58:00"/>
    <d v="2018-05-17T17:04:30"/>
    <d v="2018-05-23T00:00:00"/>
  </r>
  <r>
    <s v="9602ea99096d399504c80bb201775a0c"/>
    <x v="32855"/>
    <s v="delivered"/>
    <d v="2018-03-07T10:07:39"/>
    <d v="2018-03-08T02:41:02"/>
    <d v="2018-03-09T23:33:14"/>
    <d v="2018-03-15T23:30:50"/>
    <d v="2018-03-26T00:00:00"/>
  </r>
  <r>
    <s v="788bfedba1f3c6d71e9572fbf8dc033e"/>
    <x v="32856"/>
    <s v="delivered"/>
    <d v="2018-06-13T19:35:05"/>
    <d v="2018-06-14T19:37:47"/>
    <d v="2018-06-15T10:30:00"/>
    <d v="2018-06-25T17:07:50"/>
    <d v="2018-07-18T00:00:00"/>
  </r>
  <r>
    <s v="27fd0c263b9d38e9cb2c2d07fc0c706e"/>
    <x v="32857"/>
    <s v="delivered"/>
    <d v="2018-07-30T21:54:00"/>
    <d v="2018-07-30T22:24:22"/>
    <d v="2018-07-31T08:40:00"/>
    <d v="2018-08-06T17:07:59"/>
    <d v="2018-08-17T00:00:00"/>
  </r>
  <r>
    <s v="b6b5fb0fbf0d0f55fc382e3857520a1c"/>
    <x v="32858"/>
    <s v="delivered"/>
    <d v="2018-02-02T11:42:35"/>
    <d v="2018-02-02T12:51:49"/>
    <d v="2018-02-02T21:49:12"/>
    <d v="2018-02-09T14:06:58"/>
    <d v="2018-02-26T00:00:00"/>
  </r>
  <r>
    <s v="de511d43118e7cd3c327dded8e3597a6"/>
    <x v="32859"/>
    <s v="delivered"/>
    <d v="2018-08-13T18:13:18"/>
    <d v="2018-08-13T18:44:08"/>
    <d v="2018-08-15T13:56:00"/>
    <d v="2018-08-23T01:06:25"/>
    <d v="2018-09-17T00:00:00"/>
  </r>
  <r>
    <s v="8e2fb2dbedcc04e6230d18b3edd75574"/>
    <x v="32860"/>
    <s v="delivered"/>
    <d v="2017-09-28T10:05:03"/>
    <d v="2017-09-28T10:24:57"/>
    <d v="2017-10-02T23:38:36"/>
    <d v="2017-10-09T20:21:28"/>
    <d v="2017-10-24T00:00:00"/>
  </r>
  <r>
    <s v="ff903285ed6a7f76ecda147fc463ef57"/>
    <x v="32861"/>
    <s v="delivered"/>
    <d v="2017-11-04T13:53:28"/>
    <d v="2017-11-04T14:10:31"/>
    <d v="2017-11-06T22:05:21"/>
    <d v="2017-11-08T21:22:21"/>
    <d v="2017-11-17T00:00:00"/>
  </r>
  <r>
    <s v="34fdc362961364d3ff08986ccff2212d"/>
    <x v="32862"/>
    <s v="delivered"/>
    <d v="2018-05-08T17:40:24"/>
    <d v="2018-05-08T17:55:23"/>
    <d v="2018-05-09T11:51:00"/>
    <d v="2018-05-14T19:02:25"/>
    <d v="2018-05-29T00:00:00"/>
  </r>
  <r>
    <s v="2a63765c400304a82efd12bd16d8f1d4"/>
    <x v="32863"/>
    <s v="delivered"/>
    <d v="2017-09-14T22:29:52"/>
    <d v="2017-09-14T22:45:39"/>
    <d v="2017-09-15T18:15:11"/>
    <d v="2017-09-22T16:27:57"/>
    <d v="2017-10-06T00:00:00"/>
  </r>
  <r>
    <s v="8ee5be155201411ad345c45727c600d4"/>
    <x v="32864"/>
    <s v="delivered"/>
    <d v="2018-04-24T21:49:57"/>
    <d v="2018-04-24T22:09:57"/>
    <d v="2018-04-25T18:35:00"/>
    <d v="2018-04-30T18:57:57"/>
    <d v="2018-05-10T00:00:00"/>
  </r>
  <r>
    <s v="e939c92235a2317f8222c7e4585a6255"/>
    <x v="32865"/>
    <s v="delivered"/>
    <d v="2017-05-27T22:10:24"/>
    <d v="2017-05-29T22:45:18"/>
    <d v="2017-06-05T14:57:53"/>
    <d v="2017-06-19T21:37:53"/>
    <d v="2017-06-28T00:00:00"/>
  </r>
  <r>
    <s v="d2404c15c71863f869f71c9fb72c2af6"/>
    <x v="32866"/>
    <s v="delivered"/>
    <d v="2017-07-25T14:00:37"/>
    <d v="2017-07-25T14:15:13"/>
    <d v="2017-07-26T10:42:34"/>
    <d v="2017-07-26T14:53:06"/>
    <d v="2017-08-09T00:00:00"/>
  </r>
  <r>
    <s v="59e9079196bab6c6a1634387ec66167f"/>
    <x v="32867"/>
    <s v="delivered"/>
    <d v="2017-09-21T00:28:13"/>
    <d v="2017-09-21T00:46:06"/>
    <d v="2017-09-22T17:27:04"/>
    <d v="2017-10-09T17:58:16"/>
    <d v="2017-10-19T00:00:00"/>
  </r>
  <r>
    <s v="8b1a87ef2390d75e9fe2d8e1e74a8f99"/>
    <x v="32868"/>
    <s v="delivered"/>
    <d v="2018-07-26T21:40:10"/>
    <d v="2018-07-26T21:50:19"/>
    <d v="2018-07-27T14:08:00"/>
    <d v="2018-08-01T19:07:09"/>
    <d v="2018-08-08T00:00:00"/>
  </r>
  <r>
    <s v="2d260d3f0b13b0bde48ceb29fdc05931"/>
    <x v="32869"/>
    <s v="delivered"/>
    <d v="2018-05-20T15:53:12"/>
    <d v="2018-05-22T09:36:32"/>
    <d v="2018-05-23T11:17:00"/>
    <d v="2018-06-09T17:44:17"/>
    <d v="2018-06-06T00:00:00"/>
  </r>
  <r>
    <s v="13dc168f94bccaa04fa06a6ba89e212c"/>
    <x v="32870"/>
    <s v="delivered"/>
    <d v="2018-05-16T22:57:01"/>
    <d v="2018-05-18T04:54:44"/>
    <d v="2018-05-22T14:53:00"/>
    <d v="2018-06-05T19:52:19"/>
    <d v="2018-06-08T00:00:00"/>
  </r>
  <r>
    <s v="ebdf00c28193aed91e3f3d9fa71d9d13"/>
    <x v="32871"/>
    <s v="delivered"/>
    <d v="2017-04-22T20:29:37"/>
    <d v="2017-04-22T20:41:39"/>
    <d v="2017-04-24T11:23:57"/>
    <d v="2017-05-05T13:38:05"/>
    <d v="2017-06-01T00:00:00"/>
  </r>
  <r>
    <s v="f8b625b1a8ae63614f1c171fb18c7a49"/>
    <x v="32872"/>
    <s v="delivered"/>
    <d v="2017-11-20T18:43:00"/>
    <d v="2017-11-21T18:34:22"/>
    <d v="2017-11-29T19:24:33"/>
    <d v="2017-12-11T23:41:34"/>
    <d v="2017-12-07T00:00:00"/>
  </r>
  <r>
    <s v="bf5099786cc9dcd17a4961c9406fb3f3"/>
    <x v="32873"/>
    <s v="delivered"/>
    <d v="2018-02-19T15:09:51"/>
    <d v="2018-02-19T16:10:33"/>
    <d v="2018-02-22T00:21:27"/>
    <d v="2018-03-26T23:07:09"/>
    <d v="2018-03-14T00:00:00"/>
  </r>
  <r>
    <s v="63e9f378e99a3e83709e85223d637944"/>
    <x v="32874"/>
    <s v="delivered"/>
    <d v="2017-09-05T16:19:06"/>
    <d v="2017-09-05T16:30:11"/>
    <d v="2017-09-06T21:42:45"/>
    <d v="2017-09-14T20:33:37"/>
    <d v="2017-09-25T00:00:00"/>
  </r>
  <r>
    <s v="8115c56b23b02cb96cdfce13531a5a7d"/>
    <x v="32875"/>
    <s v="delivered"/>
    <d v="2018-06-11T14:34:33"/>
    <d v="2018-06-12T04:35:47"/>
    <d v="2018-06-14T15:53:00"/>
    <d v="2018-06-21T19:38:20"/>
    <d v="2018-07-05T00:00:00"/>
  </r>
  <r>
    <s v="07c86971c5f40e822bd71ab44f684fad"/>
    <x v="32876"/>
    <s v="delivered"/>
    <d v="2017-07-13T00:19:43"/>
    <d v="2017-07-15T03:35:24"/>
    <d v="2017-07-18T12:34:05"/>
    <d v="2017-07-21T20:47:51"/>
    <d v="2017-08-02T00:00:00"/>
  </r>
  <r>
    <s v="71ffbe37a2e7ac438c81adb916832bba"/>
    <x v="32877"/>
    <s v="delivered"/>
    <d v="2017-12-08T20:15:27"/>
    <d v="2017-12-12T03:51:23"/>
    <d v="2017-12-13T21:27:00"/>
    <d v="2017-12-29T14:53:15"/>
    <d v="2018-01-16T00:00:00"/>
  </r>
  <r>
    <s v="97c83fc9b400d1808b5c8ef56e4b3c3a"/>
    <x v="32878"/>
    <s v="delivered"/>
    <d v="2018-07-10T11:06:34"/>
    <d v="2018-07-12T03:30:19"/>
    <d v="2018-07-17T08:19:00"/>
    <d v="2018-07-24T19:52:36"/>
    <d v="2018-07-30T00:00:00"/>
  </r>
  <r>
    <s v="0cc53a27cb4eec43723454e212e469cc"/>
    <x v="32879"/>
    <s v="delivered"/>
    <d v="2018-02-28T19:23:10"/>
    <d v="2018-02-28T19:35:38"/>
    <d v="2018-03-02T17:17:07"/>
    <d v="2018-03-26T13:09:00"/>
    <d v="2018-03-21T00:00:00"/>
  </r>
  <r>
    <s v="8533497ec8830f25e8a90bcbe74563db"/>
    <x v="32880"/>
    <s v="delivered"/>
    <d v="2018-04-17T09:58:31"/>
    <d v="2018-04-18T04:51:11"/>
    <d v="2018-04-18T19:44:38"/>
    <d v="2018-04-19T19:57:47"/>
    <d v="2018-05-04T00:00:00"/>
  </r>
  <r>
    <s v="62caefca677649f08758f7582ef4ef52"/>
    <x v="32881"/>
    <s v="delivered"/>
    <d v="2018-03-11T09:13:55"/>
    <d v="2018-03-11T10:29:28"/>
    <d v="2018-03-14T00:51:40"/>
    <d v="2018-03-20T19:09:33"/>
    <d v="2018-03-29T00:00:00"/>
  </r>
  <r>
    <s v="39ed3e039306a582ec28f1f997cbff75"/>
    <x v="32882"/>
    <s v="delivered"/>
    <d v="2018-01-22T09:30:50"/>
    <d v="2018-01-22T14:14:44"/>
    <d v="2018-01-23T14:23:32"/>
    <d v="2018-01-31T21:52:19"/>
    <d v="2018-02-22T00:00:00"/>
  </r>
  <r>
    <s v="9ee4d099f38e890ac389c977ec066c67"/>
    <x v="32883"/>
    <s v="delivered"/>
    <d v="2017-08-03T14:06:43"/>
    <d v="2017-08-03T15:30:14"/>
    <d v="2017-08-03T21:22:12"/>
    <d v="2017-08-10T20:04:27"/>
    <d v="2017-08-28T00:00:00"/>
  </r>
  <r>
    <s v="d0719a919a0047c092328afe72722e2e"/>
    <x v="32884"/>
    <s v="delivered"/>
    <d v="2018-03-15T13:24:36"/>
    <d v="2018-03-15T13:49:32"/>
    <d v="2018-03-23T20:04:23"/>
    <d v="2018-04-04T22:29:53"/>
    <d v="2018-04-05T00:00:00"/>
  </r>
  <r>
    <s v="cd80b68b81d09322cb7d076a19e615f3"/>
    <x v="32885"/>
    <s v="delivered"/>
    <d v="2018-05-18T16:28:29"/>
    <d v="2018-05-19T14:35:15"/>
    <d v="2018-05-21T11:09:00"/>
    <d v="2018-05-28T19:40:42"/>
    <d v="2018-06-04T00:00:00"/>
  </r>
  <r>
    <s v="00cfabbe2a93b70beeec4894f86712a8"/>
    <x v="32886"/>
    <s v="delivered"/>
    <d v="2017-06-10T07:56:30"/>
    <d v="2017-06-13T04:50:29"/>
    <d v="2017-06-14T17:06:10"/>
    <d v="2017-06-22T15:27:09"/>
    <d v="2017-07-05T00:00:00"/>
  </r>
  <r>
    <s v="ca23ddf87cf569c651185e5ad2628e2d"/>
    <x v="32887"/>
    <s v="delivered"/>
    <d v="2018-03-20T17:41:34"/>
    <d v="2018-03-22T02:50:09"/>
    <d v="2018-03-23T16:18:36"/>
    <d v="2018-04-02T21:48:35"/>
    <d v="2018-04-16T00:00:00"/>
  </r>
  <r>
    <s v="0330631bdb2ec8c341f487ed9c22fc8b"/>
    <x v="32888"/>
    <s v="delivered"/>
    <d v="2018-05-25T12:02:08"/>
    <d v="2018-05-26T02:31:54"/>
    <d v="2018-05-29T15:41:00"/>
    <d v="2018-06-07T22:42:02"/>
    <d v="2018-06-26T00:00:00"/>
  </r>
  <r>
    <s v="13e6d8c97847f1b195474fab7dd73bde"/>
    <x v="32889"/>
    <s v="delivered"/>
    <d v="2018-05-28T15:53:08"/>
    <d v="2018-05-28T16:11:46"/>
    <d v="2018-05-30T11:30:00"/>
    <d v="2018-06-13T21:28:57"/>
    <d v="2018-06-28T00:00:00"/>
  </r>
  <r>
    <s v="ee8dd47ef3b125366e4e1817bfb04ed3"/>
    <x v="32890"/>
    <s v="delivered"/>
    <d v="2018-05-08T18:44:55"/>
    <d v="2018-05-08T20:54:51"/>
    <d v="2018-05-09T13:41:00"/>
    <d v="2018-05-11T22:34:39"/>
    <d v="2018-06-01T00:00:00"/>
  </r>
  <r>
    <s v="9d87d0391a942964abee51bf76befef0"/>
    <x v="32891"/>
    <s v="delivered"/>
    <d v="2018-08-06T00:17:44"/>
    <d v="2018-08-06T00:30:19"/>
    <d v="2018-08-08T15:37:00"/>
    <d v="2018-08-10T19:18:31"/>
    <d v="2018-08-27T00:00:00"/>
  </r>
  <r>
    <s v="5dfb8335958a3157a733c424ba959ced"/>
    <x v="32892"/>
    <s v="delivered"/>
    <d v="2018-01-24T21:48:46"/>
    <d v="2018-01-26T08:29:51"/>
    <d v="2018-01-29T22:32:46"/>
    <d v="2018-02-06T17:54:40"/>
    <d v="2018-02-19T00:00:00"/>
  </r>
  <r>
    <s v="9ba3eb09b640e758fbe96e152dc8ac73"/>
    <x v="32893"/>
    <s v="delivered"/>
    <d v="2018-04-10T13:51:57"/>
    <d v="2018-04-10T14:10:08"/>
    <d v="2018-04-12T19:41:09"/>
    <d v="2018-04-28T15:58:45"/>
    <d v="2018-05-16T00:00:00"/>
  </r>
  <r>
    <s v="7d90148763f13aa4f24dc38ecfd0d5fb"/>
    <x v="32894"/>
    <s v="delivered"/>
    <d v="2017-09-11T13:52:37"/>
    <d v="2017-09-11T14:05:22"/>
    <d v="2017-09-12T21:33:19"/>
    <d v="2017-09-18T19:36:52"/>
    <d v="2017-10-02T00:00:00"/>
  </r>
  <r>
    <s v="187098e4e124f41f3a325782e3c372ac"/>
    <x v="32895"/>
    <s v="delivered"/>
    <d v="2018-08-12T10:39:58"/>
    <d v="2018-08-12T10:55:12"/>
    <d v="2018-08-13T13:48:00"/>
    <d v="2018-08-17T13:46:26"/>
    <d v="2018-08-24T00:00:00"/>
  </r>
  <r>
    <s v="272a052a03ba0cf15ce9cd712650604e"/>
    <x v="32896"/>
    <s v="delivered"/>
    <d v="2017-12-18T18:57:53"/>
    <d v="2017-12-18T20:31:22"/>
    <d v="2017-12-19T17:41:57"/>
    <d v="2017-12-29T19:38:55"/>
    <d v="2018-01-17T00:00:00"/>
  </r>
  <r>
    <s v="27c9a7fc93005e3344a0c1ffa6f931e2"/>
    <x v="32897"/>
    <s v="delivered"/>
    <d v="2017-09-16T11:20:10"/>
    <d v="2017-09-18T10:35:17"/>
    <d v="2017-09-19T20:04:14"/>
    <d v="2017-10-08T15:37:41"/>
    <d v="2017-10-06T00:00:00"/>
  </r>
  <r>
    <s v="68ffb6a8abb783325c37e66d91eeb191"/>
    <x v="32898"/>
    <s v="delivered"/>
    <d v="2017-07-04T19:43:44"/>
    <d v="2017-07-05T17:42:39"/>
    <d v="2017-07-07T13:55:44"/>
    <d v="2017-07-12T20:52:40"/>
    <d v="2017-07-27T00:00:00"/>
  </r>
  <r>
    <s v="431478a35228bb7816df8336af000672"/>
    <x v="32899"/>
    <s v="delivered"/>
    <d v="2018-06-18T14:16:04"/>
    <d v="2018-06-18T14:35:59"/>
    <d v="2018-06-19T12:28:00"/>
    <d v="2018-06-27T14:40:47"/>
    <d v="2018-07-11T00:00:00"/>
  </r>
  <r>
    <s v="cabad88da7829d30f53a581fffcd6eeb"/>
    <x v="32900"/>
    <s v="delivered"/>
    <d v="2017-04-27T20:10:05"/>
    <d v="2017-04-27T20:22:55"/>
    <d v="2017-05-03T12:04:54"/>
    <d v="2017-05-05T16:59:53"/>
    <d v="2017-06-01T00:00:00"/>
  </r>
  <r>
    <s v="a4b60a92ece5dce086fa34fd28b20aa4"/>
    <x v="32901"/>
    <s v="delivered"/>
    <d v="2018-06-14T23:11:22"/>
    <d v="2018-06-14T23:36:31"/>
    <d v="2018-06-18T13:28:00"/>
    <d v="2018-06-20T17:52:35"/>
    <d v="2018-07-05T00:00:00"/>
  </r>
  <r>
    <s v="a5c654c2a0126153f98af71a65a159de"/>
    <x v="32902"/>
    <s v="delivered"/>
    <d v="2018-05-30T23:05:14"/>
    <d v="2018-06-04T12:10:35"/>
    <d v="2018-06-05T08:45:00"/>
    <d v="2018-06-12T20:06:48"/>
    <d v="2018-07-13T00:00:00"/>
  </r>
  <r>
    <s v="90b27d5506a9be4b5fb162ac5857d2b7"/>
    <x v="32903"/>
    <s v="delivered"/>
    <d v="2017-01-30T19:43:36"/>
    <d v="2017-01-31T04:36:54"/>
    <d v="2017-01-31T17:12:06"/>
    <d v="2017-02-03T10:38:55"/>
    <d v="2017-03-20T00:00:00"/>
  </r>
  <r>
    <s v="0a998b0552bd0e04c7b38f0f58737c54"/>
    <x v="32904"/>
    <s v="delivered"/>
    <d v="2018-08-01T19:01:08"/>
    <d v="2018-08-01T19:15:21"/>
    <d v="2018-08-02T15:18:00"/>
    <d v="2018-08-07T20:08:31"/>
    <d v="2018-08-17T00:00:00"/>
  </r>
  <r>
    <s v="2b3914c5dfff87df339937130ad79fbf"/>
    <x v="32905"/>
    <s v="delivered"/>
    <d v="2017-12-11T21:27:45"/>
    <d v="2017-12-12T11:12:00"/>
    <d v="2017-12-13T00:12:59"/>
    <d v="2017-12-29T17:03:32"/>
    <d v="2018-01-08T00:00:00"/>
  </r>
  <r>
    <s v="819adcd651eaa6b9ce751285bfb7e85d"/>
    <x v="32906"/>
    <s v="delivered"/>
    <d v="2017-10-19T08:38:00"/>
    <d v="2017-10-19T08:49:17"/>
    <d v="2017-10-19T18:55:45"/>
    <d v="2017-10-30T13:13:01"/>
    <d v="2017-11-10T00:00:00"/>
  </r>
  <r>
    <s v="bd75e9df026607f1d2589db648d90ed3"/>
    <x v="32907"/>
    <s v="delivered"/>
    <d v="2018-04-26T12:33:11"/>
    <d v="2018-04-27T12:32:10"/>
    <d v="2018-04-30T15:09:00"/>
    <d v="2018-05-02T19:03:18"/>
    <d v="2018-05-11T00:00:00"/>
  </r>
  <r>
    <s v="b5588f82c19d257d1b59252478f76ab2"/>
    <x v="32908"/>
    <s v="delivered"/>
    <d v="2017-11-24T12:12:50"/>
    <d v="2017-11-24T14:14:26"/>
    <d v="2017-11-24T20:54:35"/>
    <d v="2017-11-26T15:46:00"/>
    <d v="2017-12-08T00:00:00"/>
  </r>
  <r>
    <s v="edf914c62e2abd7b4859327aac9a7727"/>
    <x v="32909"/>
    <s v="delivered"/>
    <d v="2018-07-26T08:43:49"/>
    <d v="2018-07-26T08:55:23"/>
    <d v="2018-07-26T13:08:00"/>
    <d v="2018-07-27T18:24:40"/>
    <d v="2018-08-03T00:00:00"/>
  </r>
  <r>
    <s v="e57f9e7c60adf9829a8cadaf9d153e5d"/>
    <x v="32910"/>
    <s v="delivered"/>
    <d v="2018-02-07T12:41:18"/>
    <d v="2018-02-08T07:35:58"/>
    <d v="2018-02-09T19:58:29"/>
    <d v="2018-03-02T00:28:43"/>
    <d v="2018-03-13T00:00:00"/>
  </r>
  <r>
    <s v="2589706e89ca32933a2371219bab4143"/>
    <x v="32911"/>
    <s v="delivered"/>
    <d v="2018-03-18T10:32:19"/>
    <d v="2018-03-18T10:48:34"/>
    <d v="2018-03-20T03:24:49"/>
    <d v="2018-03-27T22:28:41"/>
    <d v="2018-04-05T00:00:00"/>
  </r>
  <r>
    <s v="e22116e42381e36f0af20afcdba45065"/>
    <x v="32912"/>
    <s v="delivered"/>
    <d v="2017-11-07T22:26:03"/>
    <d v="2017-11-07T22:46:35"/>
    <d v="2017-11-09T19:24:28"/>
    <d v="2017-11-17T22:10:51"/>
    <d v="2017-11-30T00:00:00"/>
  </r>
  <r>
    <s v="5978c23150e32abac4af3b0a9cc2637d"/>
    <x v="32913"/>
    <s v="delivered"/>
    <d v="2017-09-17T21:41:25"/>
    <d v="2017-09-19T04:10:08"/>
    <d v="2017-09-20T17:42:06"/>
    <d v="2017-09-21T17:38:20"/>
    <d v="2017-09-28T00:00:00"/>
  </r>
  <r>
    <s v="44978a07c53273143a18ff837c2dd68d"/>
    <x v="32914"/>
    <s v="delivered"/>
    <d v="2018-04-18T00:52:43"/>
    <d v="2018-04-19T00:50:24"/>
    <d v="2018-04-19T18:35:29"/>
    <d v="2018-04-27T01:06:47"/>
    <d v="2018-05-11T00:00:00"/>
  </r>
  <r>
    <s v="f063fd7dd487e7fbaa3dae8d260b2ec6"/>
    <x v="32915"/>
    <s v="delivered"/>
    <d v="2017-08-11T23:34:33"/>
    <d v="2017-08-11T23:45:12"/>
    <d v="2017-08-16T21:20:12"/>
    <d v="2017-08-23T18:34:21"/>
    <d v="2017-09-04T00:00:00"/>
  </r>
  <r>
    <s v="b2f01d619b5557f295317bca57f07471"/>
    <x v="32916"/>
    <s v="delivered"/>
    <d v="2018-04-21T11:32:59"/>
    <d v="2018-04-24T18:41:45"/>
    <d v="2018-04-23T19:34:41"/>
    <d v="2018-04-24T20:34:47"/>
    <d v="2018-05-10T00:00:00"/>
  </r>
  <r>
    <s v="82c1d5e96ea750adc1f2c2011af5b0e6"/>
    <x v="32917"/>
    <s v="delivered"/>
    <d v="2018-05-30T18:47:56"/>
    <d v="2018-05-31T03:36:16"/>
    <d v="2018-06-05T13:21:00"/>
    <d v="2018-06-06T16:33:03"/>
    <d v="2018-06-18T00:00:00"/>
  </r>
  <r>
    <s v="b2349a3f20dfbeef62e7b31baa22f84b"/>
    <x v="32918"/>
    <s v="delivered"/>
    <d v="2018-05-08T14:53:17"/>
    <d v="2018-05-08T15:09:59"/>
    <d v="2018-05-10T18:29:00"/>
    <d v="2018-05-17T18:42:13"/>
    <d v="2018-06-07T00:00:00"/>
  </r>
  <r>
    <s v="e5220ef7f976cab4427f16a5e1d6c29c"/>
    <x v="32919"/>
    <s v="delivered"/>
    <d v="2018-05-01T09:36:46"/>
    <d v="2018-05-01T09:57:05"/>
    <d v="2018-05-03T11:09:00"/>
    <d v="2018-05-10T20:48:34"/>
    <d v="2018-05-28T00:00:00"/>
  </r>
  <r>
    <s v="5eb9ebc80ba6975ff121215b56cdce26"/>
    <x v="32920"/>
    <s v="delivered"/>
    <d v="2018-03-14T23:33:16"/>
    <d v="2018-03-14T23:49:44"/>
    <d v="2018-03-15T20:03:27"/>
    <d v="2018-04-19T18:46:22"/>
    <d v="2018-04-13T00:00:00"/>
  </r>
  <r>
    <s v="a97e8bd621edbcb4558c0de4c02f05a9"/>
    <x v="32921"/>
    <s v="delivered"/>
    <d v="2018-05-14T15:48:10"/>
    <d v="2018-05-14T16:13:36"/>
    <d v="2018-05-18T07:52:00"/>
    <d v="2018-06-11T20:51:51"/>
    <d v="2018-06-04T00:00:00"/>
  </r>
  <r>
    <s v="fed2c6b5a6f5bbf776e52240101359fe"/>
    <x v="32922"/>
    <s v="delivered"/>
    <d v="2017-05-17T21:58:18"/>
    <d v="2017-05-17T22:10:10"/>
    <d v="2017-05-18T07:17:45"/>
    <d v="2017-05-23T12:43:38"/>
    <d v="2017-06-12T00:00:00"/>
  </r>
  <r>
    <s v="d1c6877db9eb405a3ff09fca7c637f3a"/>
    <x v="32923"/>
    <s v="delivered"/>
    <d v="2017-12-26T01:48:51"/>
    <d v="2017-12-26T02:31:01"/>
    <d v="2018-01-03T17:52:21"/>
    <d v="2018-01-05T21:04:53"/>
    <d v="2018-01-15T00:00:00"/>
  </r>
  <r>
    <s v="7d960d3f481b040257655876b44e79bc"/>
    <x v="32924"/>
    <s v="delivered"/>
    <d v="2017-02-06T21:11:50"/>
    <d v="2017-02-08T03:15:12"/>
    <d v="2017-02-13T01:52:17"/>
    <d v="2017-02-16T04:14:54"/>
    <d v="2017-03-01T00:00:00"/>
  </r>
  <r>
    <s v="33b50846ef5349564b8be2af1d6000aa"/>
    <x v="32925"/>
    <s v="delivered"/>
    <d v="2017-09-13T14:12:25"/>
    <d v="2017-09-14T09:30:17"/>
    <d v="2017-09-14T16:09:13"/>
    <d v="2017-09-26T18:37:50"/>
    <d v="2017-10-02T00:00:00"/>
  </r>
  <r>
    <s v="ed6e5c9d8209e22b1e620138aef88d6f"/>
    <x v="32926"/>
    <s v="delivered"/>
    <d v="2017-12-10T22:52:32"/>
    <d v="2017-12-10T23:11:28"/>
    <d v="2017-12-11T18:42:13"/>
    <d v="2017-12-18T22:57:14"/>
    <d v="2018-01-11T00:00:00"/>
  </r>
  <r>
    <s v="f9021afbb4a99d23f8e0adc2c702ad95"/>
    <x v="32927"/>
    <s v="delivered"/>
    <d v="2018-04-16T19:18:41"/>
    <d v="2018-04-16T19:35:10"/>
    <d v="2018-04-17T23:26:35"/>
    <d v="2018-04-18T16:03:57"/>
    <d v="2018-04-30T00:00:00"/>
  </r>
  <r>
    <s v="6e258bdc53ebb3349a06f43a96f3fb6a"/>
    <x v="32928"/>
    <s v="delivered"/>
    <d v="2018-04-21T10:36:38"/>
    <d v="2018-04-24T18:40:00"/>
    <d v="2018-04-26T13:50:00"/>
    <d v="2018-05-04T16:19:10"/>
    <d v="2018-05-29T00:00:00"/>
  </r>
  <r>
    <s v="0091a677651feaf5a08d7bb147681e14"/>
    <x v="32929"/>
    <s v="delivered"/>
    <d v="2018-08-24T13:27:17"/>
    <d v="2018-08-24T13:44:42"/>
    <d v="2018-08-27T18:33:00"/>
    <d v="2018-08-28T16:32:05"/>
    <d v="2018-08-31T00:00:00"/>
  </r>
  <r>
    <s v="c9739ce4c2bbfdbb76e36956cd43dd46"/>
    <x v="32930"/>
    <s v="delivered"/>
    <d v="2018-05-13T21:15:25"/>
    <d v="2018-05-13T21:33:22"/>
    <d v="2018-05-14T13:17:00"/>
    <d v="2018-05-17T12:48:30"/>
    <d v="2018-05-28T00:00:00"/>
  </r>
  <r>
    <s v="8484b56b3b3bc2afabbfb853f86cda93"/>
    <x v="32931"/>
    <s v="delivered"/>
    <d v="2017-12-13T10:57:49"/>
    <d v="2017-12-13T11:11:30"/>
    <d v="2017-12-14T20:13:07"/>
    <d v="2017-12-15T19:03:43"/>
    <d v="2018-01-02T00:00:00"/>
  </r>
  <r>
    <s v="a6ea59851ffee8cb73761179fc7bcb6c"/>
    <x v="32932"/>
    <s v="delivered"/>
    <d v="2017-11-28T12:18:08"/>
    <d v="2017-12-01T12:31:34"/>
    <d v="2017-12-01T21:17:41"/>
    <d v="2017-12-15T22:28:37"/>
    <d v="2017-12-28T00:00:00"/>
  </r>
  <r>
    <s v="a220ac2db42e26dbde74a77bb1a30bef"/>
    <x v="32933"/>
    <s v="delivered"/>
    <d v="2018-03-26T20:01:11"/>
    <d v="2018-03-26T20:10:21"/>
    <d v="2018-03-28T22:21:16"/>
    <d v="2018-04-11T20:28:18"/>
    <d v="2018-04-13T00:00:00"/>
  </r>
  <r>
    <s v="a6ba8648e5a290ca5c5d01adb610e447"/>
    <x v="32934"/>
    <s v="delivered"/>
    <d v="2018-07-27T22:08:00"/>
    <d v="2018-07-27T22:24:25"/>
    <d v="2018-08-01T15:27:00"/>
    <d v="2018-08-07T23:28:56"/>
    <d v="2018-08-10T00:00:00"/>
  </r>
  <r>
    <s v="021363783b521e9813dd62bbcb77d1dd"/>
    <x v="32935"/>
    <s v="delivered"/>
    <d v="2018-02-23T11:52:46"/>
    <d v="2018-02-24T15:27:26"/>
    <d v="2018-03-01T23:19:21"/>
    <d v="2018-03-21T22:05:31"/>
    <d v="2018-03-20T00:00:00"/>
  </r>
  <r>
    <s v="a0fcff0745f09b147877dd1fdb17230a"/>
    <x v="32936"/>
    <s v="delivered"/>
    <d v="2017-12-07T18:08:14"/>
    <d v="2017-12-07T18:52:39"/>
    <d v="2017-12-20T19:14:58"/>
    <d v="2017-12-28T13:37:33"/>
    <d v="2018-01-12T00:00:00"/>
  </r>
  <r>
    <s v="b167109334768a2c342b85139a6437d6"/>
    <x v="32937"/>
    <s v="delivered"/>
    <d v="2018-02-16T19:30:08"/>
    <d v="2018-02-16T19:46:47"/>
    <d v="2018-02-20T22:23:18"/>
    <d v="2018-02-21T14:59:12"/>
    <d v="2018-03-02T00:00:00"/>
  </r>
  <r>
    <s v="66349c255eb9d3c6dc26d8e36dbd83bf"/>
    <x v="32938"/>
    <s v="delivered"/>
    <d v="2018-05-13T21:17:18"/>
    <d v="2018-05-13T21:33:07"/>
    <d v="2018-05-17T15:06:00"/>
    <d v="2018-05-21T19:55:26"/>
    <d v="2018-06-04T00:00:00"/>
  </r>
  <r>
    <s v="d6705951df2cac2fe31e4701c9a29214"/>
    <x v="32939"/>
    <s v="delivered"/>
    <d v="2018-05-29T16:59:17"/>
    <d v="2018-05-29T17:30:25"/>
    <d v="2018-06-04T15:23:00"/>
    <d v="2018-06-12T19:28:28"/>
    <d v="2018-07-04T00:00:00"/>
  </r>
  <r>
    <s v="32c6cdfda3c983d4b4d2953b9af3dbd3"/>
    <x v="32940"/>
    <s v="delivered"/>
    <d v="2017-11-11T09:55:38"/>
    <d v="2017-11-11T10:10:24"/>
    <d v="2017-11-17T20:58:49"/>
    <d v="2017-11-24T21:08:58"/>
    <d v="2017-12-01T00:00:00"/>
  </r>
  <r>
    <s v="bc22d1005019c231fda1873c3fc71fc8"/>
    <x v="32941"/>
    <s v="delivered"/>
    <d v="2017-11-03T00:44:46"/>
    <d v="2017-11-03T01:26:11"/>
    <d v="2017-11-16T18:55:40"/>
    <d v="2017-11-21T18:22:29"/>
    <d v="2017-11-27T00:00:00"/>
  </r>
  <r>
    <s v="b07078baf6a1bbbc998cdfa28e7f8230"/>
    <x v="32942"/>
    <s v="delivered"/>
    <d v="2017-07-24T21:44:50"/>
    <d v="2017-07-24T21:55:22"/>
    <d v="2017-07-26T10:47:42"/>
    <d v="2017-07-27T17:17:57"/>
    <d v="2017-08-15T00:00:00"/>
  </r>
  <r>
    <s v="1525ae17b338cdbe83eafba4135425d8"/>
    <x v="32943"/>
    <s v="delivered"/>
    <d v="2018-07-17T13:21:24"/>
    <d v="2018-07-18T08:35:15"/>
    <d v="2018-07-18T13:44:00"/>
    <d v="2018-07-25T14:38:30"/>
    <d v="2018-08-08T00:00:00"/>
  </r>
  <r>
    <s v="83a5318382fbbea998fec6417a9b8030"/>
    <x v="32944"/>
    <s v="delivered"/>
    <d v="2018-06-08T10:33:45"/>
    <d v="2018-06-08T10:57:14"/>
    <d v="2018-06-08T13:47:00"/>
    <d v="2018-06-12T23:11:31"/>
    <d v="2018-07-04T00:00:00"/>
  </r>
  <r>
    <s v="31f21cb58ae87d5f8f3076dcc93ec4d2"/>
    <x v="32945"/>
    <s v="delivered"/>
    <d v="2018-08-17T17:25:51"/>
    <d v="2018-08-17T17:49:36"/>
    <d v="2018-08-18T10:12:00"/>
    <d v="2018-08-23T15:52:31"/>
    <d v="2018-09-13T00:00:00"/>
  </r>
  <r>
    <s v="9bfee44b6fa92f64b8dcc72d2170686b"/>
    <x v="32946"/>
    <s v="delivered"/>
    <d v="2018-01-09T09:21:28"/>
    <d v="2018-01-09T09:31:31"/>
    <d v="2018-01-12T23:25:58"/>
    <d v="2018-01-18T19:03:14"/>
    <d v="2018-01-30T00:00:00"/>
  </r>
  <r>
    <s v="bf6861804f97bcf7644f603c5bcf7784"/>
    <x v="32947"/>
    <s v="delivered"/>
    <d v="2017-03-23T00:50:42"/>
    <d v="2017-03-24T03:32:33"/>
    <d v="2017-03-24T08:51:00"/>
    <d v="2017-03-30T15:34:50"/>
    <d v="2017-04-13T00:00:00"/>
  </r>
  <r>
    <s v="f847f9f6a559fe5fedf35c9542c29dbe"/>
    <x v="32948"/>
    <s v="delivered"/>
    <d v="2018-08-15T21:40:08"/>
    <d v="2018-08-15T21:50:16"/>
    <d v="2018-08-16T13:41:00"/>
    <d v="2018-08-23T15:37:51"/>
    <d v="2018-09-21T00:00:00"/>
  </r>
  <r>
    <s v="48e6590a35c4212b1525039dbe8cd750"/>
    <x v="32949"/>
    <s v="delivered"/>
    <d v="2018-07-10T15:47:15"/>
    <d v="2018-07-10T15:55:15"/>
    <d v="2018-07-12T14:57:00"/>
    <d v="2018-07-13T18:33:33"/>
    <d v="2018-07-18T00:00:00"/>
  </r>
  <r>
    <s v="fb46ec58122be3837cc47f9d175de2bf"/>
    <x v="32950"/>
    <s v="delivered"/>
    <d v="2017-11-24T14:07:14"/>
    <d v="2017-11-24T16:15:04"/>
    <d v="2017-11-28T12:49:07"/>
    <d v="2018-01-18T22:13:36"/>
    <d v="2017-12-22T00:00:00"/>
  </r>
  <r>
    <s v="ad87776df87aa84719c1be3456cbbf4d"/>
    <x v="32951"/>
    <s v="delivered"/>
    <d v="2018-02-26T23:20:11"/>
    <d v="2018-02-27T00:00:26"/>
    <d v="2018-02-28T15:04:13"/>
    <d v="2018-03-08T21:26:33"/>
    <d v="2018-03-28T00:00:00"/>
  </r>
  <r>
    <s v="1852019948d9a47a6c035457a6f71410"/>
    <x v="32952"/>
    <s v="delivered"/>
    <d v="2018-04-12T07:53:03"/>
    <d v="2018-04-13T02:31:47"/>
    <d v="2018-04-13T21:48:33"/>
    <d v="2018-04-18T19:38:31"/>
    <d v="2018-05-09T00:00:00"/>
  </r>
  <r>
    <s v="40bf40ed29a5bbdb73aaeb5eb134168f"/>
    <x v="32953"/>
    <s v="delivered"/>
    <d v="2018-07-13T12:13:23"/>
    <d v="2018-07-14T11:25:10"/>
    <d v="2018-07-17T14:16:00"/>
    <d v="2018-07-24T22:04:52"/>
    <d v="2018-08-17T00:00:00"/>
  </r>
  <r>
    <s v="c0412e955e8866bd36d56c196d1c9d82"/>
    <x v="32954"/>
    <s v="delivered"/>
    <d v="2017-10-19T10:17:18"/>
    <d v="2017-10-19T10:35:19"/>
    <d v="2017-10-24T16:07:43"/>
    <d v="2017-10-30T18:44:04"/>
    <d v="2017-11-07T00:00:00"/>
  </r>
  <r>
    <s v="3ecaa8212e4afe6b832d77f3d19a4932"/>
    <x v="32955"/>
    <s v="delivered"/>
    <d v="2018-06-24T09:36:37"/>
    <d v="2018-06-24T09:56:27"/>
    <d v="2018-07-04T15:30:00"/>
    <d v="2018-07-11T19:16:48"/>
    <d v="2018-08-01T00:00:00"/>
  </r>
  <r>
    <s v="adfb15b690df8a5aa4c327edfc6ea9f3"/>
    <x v="32956"/>
    <s v="delivered"/>
    <d v="2018-08-02T12:42:04"/>
    <d v="2018-08-02T13:25:14"/>
    <d v="2018-08-03T10:31:00"/>
    <d v="2018-08-23T17:03:55"/>
    <d v="2018-08-28T00:00:00"/>
  </r>
  <r>
    <s v="191bb83e4a502bb51e6dd4d229082939"/>
    <x v="32957"/>
    <s v="delivered"/>
    <d v="2017-07-20T16:59:53"/>
    <d v="2017-07-21T02:55:19"/>
    <d v="2017-07-28T17:28:44"/>
    <d v="2017-08-09T20:25:44"/>
    <d v="2017-08-29T00:00:00"/>
  </r>
  <r>
    <s v="be4c0eb384232a183463d7d7604842d3"/>
    <x v="32958"/>
    <s v="delivered"/>
    <d v="2017-08-31T13:14:14"/>
    <d v="2017-08-31T13:25:46"/>
    <d v="2017-08-31T20:24:22"/>
    <d v="2017-09-11T18:52:06"/>
    <d v="2017-09-27T00:00:00"/>
  </r>
  <r>
    <s v="afd5ca74e46f54e04d9104595814ccb1"/>
    <x v="32959"/>
    <s v="delivered"/>
    <d v="2017-10-01T19:27:14"/>
    <d v="2017-10-03T14:07:33"/>
    <d v="2017-10-06T22:35:54"/>
    <d v="2017-10-23T20:24:43"/>
    <d v="2017-10-30T00:00:00"/>
  </r>
  <r>
    <s v="884989e29f137d8ce42518666158b8ce"/>
    <x v="32960"/>
    <s v="delivered"/>
    <d v="2018-07-04T22:44:05"/>
    <d v="2018-07-05T16:35:50"/>
    <d v="2018-07-10T11:14:00"/>
    <d v="2018-07-13T20:04:07"/>
    <d v="2018-07-26T00:00:00"/>
  </r>
  <r>
    <s v="3be920fd3c1704bf6fe6102ff9641407"/>
    <x v="32961"/>
    <s v="delivered"/>
    <d v="2017-08-28T12:37:42"/>
    <d v="2017-08-28T12:50:10"/>
    <d v="2017-08-28T18:22:19"/>
    <d v="2017-09-01T21:43:37"/>
    <d v="2017-09-25T00:00:00"/>
  </r>
  <r>
    <s v="c925170f41b84e071f6fe928f4c16643"/>
    <x v="32962"/>
    <s v="delivered"/>
    <d v="2017-04-24T17:00:16"/>
    <d v="2017-04-24T17:15:21"/>
    <d v="2017-04-26T10:08:54"/>
    <d v="2017-05-02T14:40:23"/>
    <d v="2017-05-16T00:00:00"/>
  </r>
  <r>
    <s v="f43d93234718239094d891aca09e73b0"/>
    <x v="32963"/>
    <s v="delivered"/>
    <d v="2018-06-25T19:54:41"/>
    <d v="2018-06-25T20:17:47"/>
    <d v="2018-06-29T15:20:00"/>
    <d v="2018-07-05T19:52:26"/>
    <d v="2018-07-31T00:00:00"/>
  </r>
  <r>
    <s v="3f744e5030fb02e02651eb31d5204878"/>
    <x v="32964"/>
    <s v="delivered"/>
    <d v="2018-07-31T13:52:24"/>
    <d v="2018-08-01T03:31:42"/>
    <d v="2018-08-02T06:57:00"/>
    <d v="2018-08-07T22:32:47"/>
    <d v="2018-08-20T00:00:00"/>
  </r>
  <r>
    <s v="1511a49e1c1fda8e27cee1de2b51706c"/>
    <x v="32965"/>
    <s v="delivered"/>
    <d v="2018-03-28T17:35:07"/>
    <d v="2018-03-28T17:50:16"/>
    <d v="2018-04-02T20:05:25"/>
    <d v="2018-04-09T21:48:25"/>
    <d v="2018-04-26T00:00:00"/>
  </r>
  <r>
    <s v="d6d3c27cbe9a9b4316cdf8d26917051c"/>
    <x v="32966"/>
    <s v="delivered"/>
    <d v="2018-01-13T12:21:27"/>
    <d v="2018-01-14T12:11:27"/>
    <d v="2018-01-15T22:35:27"/>
    <d v="2018-01-23T18:17:15"/>
    <d v="2018-02-07T00:00:00"/>
  </r>
  <r>
    <s v="ad8d7afc4ce7dd5cdee9ffb2d0f03f3a"/>
    <x v="32967"/>
    <s v="delivered"/>
    <d v="2018-05-10T00:10:21"/>
    <d v="2018-05-11T03:10:56"/>
    <d v="2018-05-14T07:06:00"/>
    <d v="2018-05-16T17:28:43"/>
    <d v="2018-06-01T00:00:00"/>
  </r>
  <r>
    <s v="23b89f00eb70f9f93ebe743fd79bd787"/>
    <x v="32968"/>
    <s v="delivered"/>
    <d v="2018-07-29T19:26:18"/>
    <d v="2018-07-30T20:30:58"/>
    <d v="2018-07-31T13:55:00"/>
    <d v="2018-08-02T18:59:59"/>
    <d v="2018-09-03T00:00:00"/>
  </r>
  <r>
    <s v="2cc8baa61075bfd10b12feb5c585349d"/>
    <x v="32969"/>
    <s v="delivered"/>
    <d v="2018-04-14T16:56:56"/>
    <d v="2018-04-14T17:10:31"/>
    <d v="2018-04-16T18:19:09"/>
    <d v="2018-04-18T19:03:18"/>
    <d v="2018-05-09T00:00:00"/>
  </r>
  <r>
    <s v="d2231c35916ce1b4819acbfb88730816"/>
    <x v="32970"/>
    <s v="delivered"/>
    <d v="2018-01-17T20:58:54"/>
    <d v="2018-01-19T02:38:37"/>
    <d v="2018-01-19T18:27:57"/>
    <d v="2018-01-24T16:33:23"/>
    <d v="2018-02-07T00:00:00"/>
  </r>
  <r>
    <s v="363a9cad1728c3e133254825f3e853cf"/>
    <x v="32971"/>
    <s v="delivered"/>
    <d v="2017-11-06T10:57:21"/>
    <d v="2017-11-08T03:26:48"/>
    <d v="2017-11-16T17:36:00"/>
    <d v="2017-12-04T22:03:10"/>
    <d v="2017-11-27T00:00:00"/>
  </r>
  <r>
    <s v="db7576b1fe440f4c0a808855aacf0948"/>
    <x v="32972"/>
    <s v="delivered"/>
    <d v="2017-01-05T13:37:27"/>
    <d v="2017-01-07T03:44:27"/>
    <d v="2017-01-11T15:37:55"/>
    <d v="2017-01-16T14:25:01"/>
    <d v="2017-02-13T00:00:00"/>
  </r>
  <r>
    <s v="9255ad2a47494da79baea8e89933d2ac"/>
    <x v="32973"/>
    <s v="delivered"/>
    <d v="2018-02-08T04:26:15"/>
    <d v="2018-02-08T05:30:07"/>
    <d v="2018-02-08T17:48:58"/>
    <d v="2018-02-17T13:32:30"/>
    <d v="2018-03-19T00:00:00"/>
  </r>
  <r>
    <s v="84c1ef4f5624b36f93862b353cd6fef0"/>
    <x v="32974"/>
    <s v="delivered"/>
    <d v="2017-11-10T15:36:04"/>
    <d v="2017-11-14T04:26:55"/>
    <d v="2017-11-21T14:22:03"/>
    <d v="2017-12-06T16:38:43"/>
    <d v="2017-12-05T00:00:00"/>
  </r>
  <r>
    <s v="cc53e94bb84070cdc9969ba71b3eaec8"/>
    <x v="32975"/>
    <s v="delivered"/>
    <d v="2018-03-22T12:57:22"/>
    <d v="2018-03-22T13:15:34"/>
    <d v="2018-03-23T01:55:32"/>
    <d v="2018-04-03T09:42:05"/>
    <d v="2018-04-19T00:00:00"/>
  </r>
  <r>
    <s v="dd1b512cf445a2e1d58c294c4d5093e2"/>
    <x v="32976"/>
    <s v="delivered"/>
    <d v="2018-07-23T19:40:12"/>
    <d v="2018-07-25T02:45:11"/>
    <d v="2018-07-26T14:14:00"/>
    <d v="2018-08-01T12:12:42"/>
    <d v="2018-08-10T00:00:00"/>
  </r>
  <r>
    <s v="5f73bbecd9ccefd0b80eae3c8b114736"/>
    <x v="32977"/>
    <s v="delivered"/>
    <d v="2017-03-31T10:32:10"/>
    <d v="2017-03-31T10:42:27"/>
    <d v="2017-04-12T13:44:54"/>
    <d v="2017-04-19T15:42:38"/>
    <d v="2017-05-03T00:00:00"/>
  </r>
  <r>
    <s v="a9ad04772c6cf0d63efb9444ea80bbaa"/>
    <x v="32978"/>
    <s v="delivered"/>
    <d v="2017-11-06T22:46:03"/>
    <d v="2017-11-07T05:32:22"/>
    <d v="2017-11-07T15:17:36"/>
    <d v="2017-11-08T22:58:32"/>
    <d v="2017-11-17T00:00:00"/>
  </r>
  <r>
    <s v="29e438b97b6d677fa72eeb836259ac4d"/>
    <x v="32979"/>
    <s v="delivered"/>
    <d v="2017-04-09T16:59:13"/>
    <d v="2017-04-10T17:02:17"/>
    <d v="2017-04-12T12:35:43"/>
    <d v="2017-04-18T14:51:38"/>
    <d v="2017-05-02T00:00:00"/>
  </r>
  <r>
    <s v="83e57ebcbcf567c776aeb9c96f9181f3"/>
    <x v="32980"/>
    <s v="delivered"/>
    <d v="2018-08-09T15:05:05"/>
    <d v="2018-08-09T17:24:52"/>
    <d v="2018-08-09T15:24:00"/>
    <d v="2018-08-14T18:11:40"/>
    <d v="2018-08-22T00:00:00"/>
  </r>
  <r>
    <s v="f1b070043fd1979039538e8644181f9d"/>
    <x v="32981"/>
    <s v="delivered"/>
    <d v="2018-04-06T20:34:39"/>
    <d v="2018-04-06T20:49:07"/>
    <d v="2018-04-09T21:26:51"/>
    <d v="2018-04-10T22:19:19"/>
    <d v="2018-04-18T00:00:00"/>
  </r>
  <r>
    <s v="cfc11850b5712ee41775f9cddd809b85"/>
    <x v="32982"/>
    <s v="delivered"/>
    <d v="2018-01-10T13:41:27"/>
    <d v="2018-01-11T02:48:30"/>
    <d v="2018-01-15T20:54:45"/>
    <d v="2018-01-18T16:05:45"/>
    <d v="2018-02-06T00:00:00"/>
  </r>
  <r>
    <s v="3905a00bbf19b69bc9875bd40c6fcf5c"/>
    <x v="32983"/>
    <s v="delivered"/>
    <d v="2017-11-15T21:27:34"/>
    <d v="2017-11-15T21:46:39"/>
    <d v="2017-11-16T17:16:47"/>
    <d v="2017-11-29T19:29:01"/>
    <d v="2017-12-22T00:00:00"/>
  </r>
  <r>
    <s v="e96a4c3bfb4afc0cb895a76f5ba0440b"/>
    <x v="32984"/>
    <s v="delivered"/>
    <d v="2018-04-15T21:23:16"/>
    <d v="2018-04-15T21:35:12"/>
    <d v="2018-04-19T11:58:29"/>
    <d v="2018-04-20T20:47:43"/>
    <d v="2018-05-02T00:00:00"/>
  </r>
  <r>
    <s v="fae3a27fae556e4943abf630277a6efc"/>
    <x v="32985"/>
    <s v="delivered"/>
    <d v="2018-04-20T16:27:50"/>
    <d v="2018-04-24T19:22:00"/>
    <d v="2018-04-23T19:31:45"/>
    <d v="2018-04-26T20:12:10"/>
    <d v="2018-05-18T00:00:00"/>
  </r>
  <r>
    <s v="b1fd045765d02d216fa215c6ab6461cc"/>
    <x v="32986"/>
    <s v="delivered"/>
    <d v="2017-07-09T16:21:13"/>
    <d v="2017-07-09T16:30:13"/>
    <d v="2017-07-10T19:27:19"/>
    <d v="2017-07-14T19:51:37"/>
    <d v="2017-08-01T00:00:00"/>
  </r>
  <r>
    <s v="5bcde4ca8f0878aab60dc18cc310fa4d"/>
    <x v="32987"/>
    <s v="delivered"/>
    <d v="2018-07-18T11:53:31"/>
    <d v="2018-07-18T12:05:14"/>
    <d v="2018-07-18T14:03:00"/>
    <d v="2018-07-23T17:31:04"/>
    <d v="2018-08-03T00:00:00"/>
  </r>
  <r>
    <s v="8c773ab2b6b214fa7ec9e401f2026e40"/>
    <x v="32988"/>
    <s v="delivered"/>
    <d v="2017-09-21T19:06:49"/>
    <d v="2017-09-21T19:24:22"/>
    <d v="2017-09-25T19:07:55"/>
    <d v="2017-10-07T19:08:44"/>
    <d v="2017-10-13T00:00:00"/>
  </r>
  <r>
    <s v="643072b191b07f013f4d88ec43acb812"/>
    <x v="32989"/>
    <s v="processing"/>
    <d v="2017-07-27T23:06:39"/>
    <d v="2017-07-28T13:05:11"/>
    <m/>
    <m/>
    <d v="2017-08-30T00:00:00"/>
  </r>
  <r>
    <s v="d3eb3d3d09637fa9093a25b933eaf1d4"/>
    <x v="32990"/>
    <s v="delivered"/>
    <d v="2017-05-27T14:01:19"/>
    <d v="2017-05-30T05:02:36"/>
    <d v="2017-05-30T09:19:53"/>
    <d v="2017-06-13T11:42:06"/>
    <d v="2017-06-27T00:00:00"/>
  </r>
  <r>
    <s v="5fc64d4205c6a465db774fa064e4107d"/>
    <x v="32991"/>
    <s v="delivered"/>
    <d v="2017-08-29T08:06:12"/>
    <d v="2017-08-30T02:16:17"/>
    <d v="2017-09-01T21:02:42"/>
    <d v="2017-09-08T19:22:14"/>
    <d v="2017-09-21T00:00:00"/>
  </r>
  <r>
    <s v="f104033beebfd7e8f12217531c2275f9"/>
    <x v="32992"/>
    <s v="delivered"/>
    <d v="2017-11-06T14:20:14"/>
    <d v="2017-11-06T19:36:58"/>
    <d v="2017-11-07T20:08:33"/>
    <d v="2017-11-14T20:29:30"/>
    <d v="2017-11-30T00:00:00"/>
  </r>
  <r>
    <s v="2049584f67990d0732321de66fb36c55"/>
    <x v="32993"/>
    <s v="delivered"/>
    <d v="2018-03-02T23:32:54"/>
    <d v="2018-03-06T03:55:30"/>
    <d v="2018-03-06T19:07:55"/>
    <d v="2018-03-22T17:04:37"/>
    <d v="2018-03-26T00:00:00"/>
  </r>
  <r>
    <s v="63ac66255bb4562cd506681eb19c5be4"/>
    <x v="32994"/>
    <s v="delivered"/>
    <d v="2018-08-06T17:44:32"/>
    <d v="2018-08-06T17:55:26"/>
    <d v="2018-08-07T13:29:00"/>
    <d v="2018-08-10T14:06:17"/>
    <d v="2018-08-24T00:00:00"/>
  </r>
  <r>
    <s v="221551c6f382d4a72ae787a2b65c2ccc"/>
    <x v="32995"/>
    <s v="delivered"/>
    <d v="2018-06-19T15:05:11"/>
    <d v="2018-06-20T02:55:33"/>
    <d v="2018-06-28T12:08:00"/>
    <d v="2018-07-10T15:26:26"/>
    <d v="2018-07-26T00:00:00"/>
  </r>
  <r>
    <s v="9218159b7b4899ff64d48431905c03b6"/>
    <x v="32996"/>
    <s v="delivered"/>
    <d v="2018-02-07T21:41:13"/>
    <d v="2018-02-09T02:35:22"/>
    <d v="2018-02-21T10:49:55"/>
    <d v="2018-02-28T13:07:41"/>
    <d v="2018-03-13T00:00:00"/>
  </r>
  <r>
    <s v="c1e3438118cf08ca6a976e20295afb1b"/>
    <x v="32997"/>
    <s v="delivered"/>
    <d v="2018-02-24T18:01:14"/>
    <d v="2018-02-24T18:10:37"/>
    <d v="2018-02-28T22:43:12"/>
    <d v="2018-03-10T15:05:43"/>
    <d v="2018-03-19T00:00:00"/>
  </r>
  <r>
    <s v="1da60f73e3ebd1c7566be78f0cf00f98"/>
    <x v="32998"/>
    <s v="delivered"/>
    <d v="2017-09-12T14:03:00"/>
    <d v="2017-09-12T14:10:24"/>
    <d v="2017-09-13T13:24:55"/>
    <d v="2017-09-26T19:55:54"/>
    <d v="2017-10-02T00:00:00"/>
  </r>
  <r>
    <s v="6fac3b0946f1bea16dc2cd1cb032aa92"/>
    <x v="32999"/>
    <s v="delivered"/>
    <d v="2018-01-17T09:09:28"/>
    <d v="2018-01-17T09:30:52"/>
    <d v="2018-01-17T17:49:04"/>
    <d v="2018-01-31T11:33:14"/>
    <d v="2018-02-21T00:00:00"/>
  </r>
  <r>
    <s v="da1614839066b897fd837a7898bd26e0"/>
    <x v="33000"/>
    <s v="delivered"/>
    <d v="2018-04-30T08:53:46"/>
    <d v="2018-04-30T09:10:01"/>
    <d v="2018-04-30T16:53:00"/>
    <d v="2018-05-04T19:27:40"/>
    <d v="2018-05-17T00:00:00"/>
  </r>
  <r>
    <s v="96483030ebe9ba32808037bfadaa1119"/>
    <x v="33001"/>
    <s v="delivered"/>
    <d v="2018-05-12T12:40:16"/>
    <d v="2018-05-12T12:55:28"/>
    <d v="2018-05-14T14:29:00"/>
    <d v="2018-05-31T02:48:31"/>
    <d v="2018-06-06T00:00:00"/>
  </r>
  <r>
    <s v="a9f11c56bcbe844bc11934ac128d5b82"/>
    <x v="33002"/>
    <s v="delivered"/>
    <d v="2017-06-13T18:31:19"/>
    <d v="2017-06-13T18:45:10"/>
    <d v="2017-06-14T13:53:32"/>
    <d v="2017-06-23T10:51:23"/>
    <d v="2017-07-12T00:00:00"/>
  </r>
  <r>
    <s v="c609f82bcf7a90292a5940205ebd7e93"/>
    <x v="33003"/>
    <s v="unavailable"/>
    <d v="2018-05-13T16:45:55"/>
    <d v="2018-05-13T17:11:58"/>
    <m/>
    <m/>
    <d v="2018-06-05T00:00:00"/>
  </r>
  <r>
    <s v="92f654ca285e336e08ad955c7c5761a7"/>
    <x v="33004"/>
    <s v="delivered"/>
    <d v="2018-06-07T15:22:07"/>
    <d v="2018-06-07T15:40:33"/>
    <d v="2018-06-08T14:01:00"/>
    <d v="2018-06-12T12:33:05"/>
    <d v="2018-06-18T00:00:00"/>
  </r>
  <r>
    <s v="5e42b08c85265b0991546c0551956b87"/>
    <x v="33005"/>
    <s v="delivered"/>
    <d v="2017-06-04T13:48:45"/>
    <d v="2017-06-04T14:05:05"/>
    <d v="2017-06-09T21:10:10"/>
    <d v="2017-06-16T14:47:44"/>
    <d v="2017-06-28T00:00:00"/>
  </r>
  <r>
    <s v="c145341df96866c0282d832acbda1225"/>
    <x v="33006"/>
    <s v="delivered"/>
    <d v="2017-05-06T16:19:08"/>
    <d v="2017-05-09T09:50:25"/>
    <d v="2017-05-09T11:17:02"/>
    <d v="2017-05-12T17:53:36"/>
    <d v="2017-05-19T00:00:00"/>
  </r>
  <r>
    <s v="6d4fbffb6862725cc8485066b8aca192"/>
    <x v="33007"/>
    <s v="delivered"/>
    <d v="2017-05-15T21:29:32"/>
    <d v="2017-05-15T21:42:54"/>
    <d v="2017-05-16T10:52:51"/>
    <d v="2017-05-24T17:44:05"/>
    <d v="2017-06-08T00:00:00"/>
  </r>
  <r>
    <s v="cea5e0855983d7dea24b0b20fae2008a"/>
    <x v="33008"/>
    <s v="delivered"/>
    <d v="2018-04-20T16:46:17"/>
    <d v="2018-04-24T18:59:21"/>
    <d v="2018-04-26T13:42:00"/>
    <d v="2018-04-30T15:33:16"/>
    <d v="2018-05-10T00:00:00"/>
  </r>
  <r>
    <s v="295458b743d8f806fbd5fb290d0b1b8d"/>
    <x v="33009"/>
    <s v="delivered"/>
    <d v="2017-04-03T09:50:46"/>
    <d v="2017-04-04T05:55:29"/>
    <d v="2017-04-05T15:51:03"/>
    <d v="2017-04-13T17:08:58"/>
    <d v="2017-04-28T00:00:00"/>
  </r>
  <r>
    <s v="0aeb0613e8d42e1a7f122908bee18eca"/>
    <x v="33010"/>
    <s v="delivered"/>
    <d v="2017-09-13T16:35:28"/>
    <d v="2017-09-13T16:51:30"/>
    <d v="2017-09-15T17:57:38"/>
    <d v="2017-10-26T19:24:38"/>
    <d v="2017-10-13T00:00:00"/>
  </r>
  <r>
    <s v="167b62d7c79628cf5f36776281be5731"/>
    <x v="33011"/>
    <s v="delivered"/>
    <d v="2018-06-12T19:42:08"/>
    <d v="2018-06-12T20:06:39"/>
    <d v="2018-06-13T14:58:00"/>
    <d v="2018-06-27T10:42:22"/>
    <d v="2018-07-18T00:00:00"/>
  </r>
  <r>
    <s v="a3d20c33ef5a2ef98d27444699be5715"/>
    <x v="33012"/>
    <s v="delivered"/>
    <d v="2018-04-07T13:29:31"/>
    <d v="2018-04-07T13:47:56"/>
    <d v="2018-04-09T17:08:33"/>
    <d v="2018-05-05T14:37:52"/>
    <d v="2018-05-11T00:00:00"/>
  </r>
  <r>
    <s v="98f5ba265609a7205ee3467ccfdd96c4"/>
    <x v="33013"/>
    <s v="delivered"/>
    <d v="2017-12-27T10:07:27"/>
    <d v="2017-12-27T10:16:54"/>
    <d v="2017-12-28T21:58:50"/>
    <d v="2018-01-09T21:45:30"/>
    <d v="2018-01-29T00:00:00"/>
  </r>
  <r>
    <s v="e3adb1c6d76fb05369fbbc2b8b9f6c3f"/>
    <x v="33014"/>
    <s v="delivered"/>
    <d v="2017-03-13T13:50:42"/>
    <d v="2017-03-13T13:50:42"/>
    <d v="2017-03-15T14:37:50"/>
    <d v="2017-03-22T08:42:10"/>
    <d v="2017-04-04T00:00:00"/>
  </r>
  <r>
    <s v="cf165c316414f3f5ef8fe2ef84a443c3"/>
    <x v="33015"/>
    <s v="delivered"/>
    <d v="2018-01-30T02:02:30"/>
    <d v="2018-01-31T13:32:25"/>
    <d v="2018-02-07T00:11:59"/>
    <d v="2018-02-15T19:22:02"/>
    <d v="2018-03-09T00:00:00"/>
  </r>
  <r>
    <s v="013aa6ba5077072401773f83f1ee6408"/>
    <x v="33016"/>
    <s v="delivered"/>
    <d v="2018-07-25T11:31:15"/>
    <d v="2018-07-25T11:45:10"/>
    <d v="2018-08-02T13:27:00"/>
    <d v="2018-08-15T17:55:38"/>
    <d v="2018-08-20T00:00:00"/>
  </r>
  <r>
    <s v="5bec9dad5626dc4e86bf625a3a6d0523"/>
    <x v="33017"/>
    <s v="delivered"/>
    <d v="2017-07-24T18:11:59"/>
    <d v="2017-07-24T18:25:22"/>
    <d v="2017-07-26T10:17:43"/>
    <d v="2017-07-27T17:06:30"/>
    <d v="2017-08-11T00:00:00"/>
  </r>
  <r>
    <s v="ef690426d84aff4f5560cb63d1092557"/>
    <x v="33018"/>
    <s v="delivered"/>
    <d v="2018-01-07T16:31:00"/>
    <d v="2018-01-08T16:28:17"/>
    <d v="2018-01-09T23:33:13"/>
    <d v="2018-01-13T16:58:55"/>
    <d v="2018-02-01T00:00:00"/>
  </r>
  <r>
    <s v="345de0cb4a0a058abaa652096fd1f89e"/>
    <x v="33019"/>
    <s v="delivered"/>
    <d v="2017-06-29T16:24:53"/>
    <d v="2017-06-29T16:35:45"/>
    <d v="2017-07-04T14:03:00"/>
    <d v="2017-07-13T18:59:56"/>
    <d v="2017-07-25T00:00:00"/>
  </r>
  <r>
    <s v="fbe1661023a94e53d4ec2c938e38c8f2"/>
    <x v="33020"/>
    <s v="delivered"/>
    <d v="2017-05-01T09:35:45"/>
    <d v="2017-05-01T09:50:11"/>
    <d v="2017-05-03T12:10:34"/>
    <d v="2017-05-05T17:42:02"/>
    <d v="2017-05-25T00:00:00"/>
  </r>
  <r>
    <s v="3398d0aab09ae1ec063d32622b15b1ba"/>
    <x v="33021"/>
    <s v="delivered"/>
    <d v="2017-02-12T21:19:29"/>
    <d v="2017-02-12T21:30:17"/>
    <d v="2017-02-14T12:17:33"/>
    <d v="2017-02-22T15:52:25"/>
    <d v="2017-03-14T00:00:00"/>
  </r>
  <r>
    <s v="8fe2e00c742ffd8ef837c0651c76166c"/>
    <x v="33022"/>
    <s v="delivered"/>
    <d v="2018-04-26T17:03:00"/>
    <d v="2018-04-26T17:31:47"/>
    <d v="2018-04-30T06:19:00"/>
    <d v="2018-05-07T17:04:54"/>
    <d v="2018-05-25T00:00:00"/>
  </r>
  <r>
    <s v="588454faf6ae4ce8b0f387e19b7115a2"/>
    <x v="33023"/>
    <s v="delivered"/>
    <d v="2017-01-10T13:58:33"/>
    <d v="2017-01-11T02:10:40"/>
    <d v="2017-01-12T09:58:14"/>
    <d v="2017-01-20T16:11:31"/>
    <d v="2017-02-28T00:00:00"/>
  </r>
  <r>
    <s v="2b28a74a8b08931237c8f73bb7262bcc"/>
    <x v="33024"/>
    <s v="delivered"/>
    <d v="2017-08-02T12:47:03"/>
    <d v="2017-08-02T13:05:18"/>
    <d v="2017-08-02T18:07:29"/>
    <d v="2017-08-10T19:27:33"/>
    <d v="2017-08-24T00:00:00"/>
  </r>
  <r>
    <s v="e979ae327ab74afbaf6f54421c6e4d74"/>
    <x v="33025"/>
    <s v="delivered"/>
    <d v="2018-05-21T13:14:36"/>
    <d v="2018-05-23T02:38:13"/>
    <d v="2018-05-23T14:17:00"/>
    <d v="2018-06-04T23:02:11"/>
    <d v="2018-06-14T00:00:00"/>
  </r>
  <r>
    <s v="c0b6d4c66078f849fe7e8baf7276888d"/>
    <x v="33026"/>
    <s v="delivered"/>
    <d v="2018-08-18T20:32:59"/>
    <d v="2018-08-18T20:49:57"/>
    <d v="2018-08-21T14:49:00"/>
    <d v="2018-08-29T11:47:46"/>
    <d v="2018-09-05T00:00:00"/>
  </r>
  <r>
    <s v="5e754503796f05f2ad0541feb16a6a85"/>
    <x v="33027"/>
    <s v="delivered"/>
    <d v="2018-08-22T20:38:49"/>
    <d v="2018-08-23T02:50:24"/>
    <d v="2018-08-23T14:12:00"/>
    <d v="2018-08-29T16:43:25"/>
    <d v="2018-09-14T00:00:00"/>
  </r>
  <r>
    <s v="667c96777c18991310cd8d38335962a1"/>
    <x v="33028"/>
    <s v="delivered"/>
    <d v="2018-06-05T11:43:48"/>
    <d v="2018-06-05T14:31:31"/>
    <d v="2018-06-05T14:45:00"/>
    <d v="2018-06-12T17:08:07"/>
    <d v="2018-07-04T00:00:00"/>
  </r>
  <r>
    <s v="6de82414b08e811561e73db3df4fb9f1"/>
    <x v="33029"/>
    <s v="delivered"/>
    <d v="2018-08-20T09:05:16"/>
    <d v="2018-08-20T14:32:07"/>
    <d v="2018-08-21T14:14:00"/>
    <d v="2018-08-27T21:19:47"/>
    <d v="2018-09-10T00:00:00"/>
  </r>
  <r>
    <s v="32d522d28c7a6cf525cc85599d763c65"/>
    <x v="33030"/>
    <s v="delivered"/>
    <d v="2018-03-12T09:04:37"/>
    <d v="2018-03-13T04:10:24"/>
    <d v="2018-03-14T17:03:15"/>
    <d v="2018-04-03T22:40:57"/>
    <d v="2018-04-06T00:00:00"/>
  </r>
  <r>
    <s v="377eef73ad584b24afe1da9bb3edd04b"/>
    <x v="33031"/>
    <s v="delivered"/>
    <d v="2017-10-19T16:48:46"/>
    <d v="2017-10-20T02:56:24"/>
    <d v="2017-10-20T20:11:30"/>
    <d v="2017-10-23T20:49:38"/>
    <d v="2017-11-07T00:00:00"/>
  </r>
  <r>
    <s v="0a2c8538b97333899a075ae94b85b037"/>
    <x v="33032"/>
    <s v="delivered"/>
    <d v="2018-03-12T11:37:48"/>
    <d v="2018-03-14T02:55:38"/>
    <d v="2018-03-14T20:35:34"/>
    <d v="2018-03-17T13:08:32"/>
    <d v="2018-03-22T00:00:00"/>
  </r>
  <r>
    <s v="8180b588f7239fba96aeaa6985040c1a"/>
    <x v="33033"/>
    <s v="delivered"/>
    <d v="2018-02-16T20:00:03"/>
    <d v="2018-02-16T20:10:25"/>
    <d v="2018-02-20T22:57:05"/>
    <d v="2018-02-26T17:04:44"/>
    <d v="2018-03-13T00:00:00"/>
  </r>
  <r>
    <s v="5d84d2af140f3d69293995b16e8f8eeb"/>
    <x v="33034"/>
    <s v="delivered"/>
    <d v="2017-05-18T15:38:31"/>
    <d v="2017-05-20T04:15:12"/>
    <d v="2017-05-22T09:41:01"/>
    <d v="2017-05-29T12:33:59"/>
    <d v="2017-06-07T00:00:00"/>
  </r>
  <r>
    <s v="7dbdda97c8aa87c003f73602c45e4f90"/>
    <x v="33035"/>
    <s v="delivered"/>
    <d v="2018-03-27T17:27:08"/>
    <d v="2018-03-27T17:48:40"/>
    <d v="2018-03-29T00:51:11"/>
    <d v="2018-04-13T22:11:58"/>
    <d v="2018-04-30T00:00:00"/>
  </r>
  <r>
    <s v="1149d72adba9246665c80103bd7011c5"/>
    <x v="33036"/>
    <s v="delivered"/>
    <d v="2017-07-29T22:51:35"/>
    <d v="2017-07-29T23:03:37"/>
    <d v="2017-07-31T19:27:50"/>
    <d v="2017-08-23T18:13:51"/>
    <d v="2017-09-01T00:00:00"/>
  </r>
  <r>
    <s v="1722f4de186ebcdb68411641263f6ae2"/>
    <x v="33037"/>
    <s v="delivered"/>
    <d v="2018-08-05T12:32:31"/>
    <d v="2018-08-07T04:25:24"/>
    <d v="2018-08-07T15:54:00"/>
    <d v="2018-08-11T19:34:51"/>
    <d v="2018-08-16T00:00:00"/>
  </r>
  <r>
    <s v="512f7787a2182fd11754598a2a1b4e03"/>
    <x v="33038"/>
    <s v="delivered"/>
    <d v="2018-02-18T20:49:54"/>
    <d v="2018-02-18T21:50:35"/>
    <d v="2018-02-19T16:57:17"/>
    <d v="2018-03-07T00:53:46"/>
    <d v="2018-03-14T00:00:00"/>
  </r>
  <r>
    <s v="e10c9ad36c79606f76bfc8da8eb83aa5"/>
    <x v="33039"/>
    <s v="delivered"/>
    <d v="2018-02-03T14:33:03"/>
    <d v="2018-02-03T14:49:39"/>
    <d v="2018-02-05T20:57:11"/>
    <d v="2018-02-14T20:36:52"/>
    <d v="2018-03-08T00:00:00"/>
  </r>
  <r>
    <s v="9c978d47acdd5de3c4588d5af74c5c66"/>
    <x v="33040"/>
    <s v="delivered"/>
    <d v="2017-02-18T16:32:17"/>
    <d v="2017-02-18T16:45:08"/>
    <d v="2017-02-24T07:53:59"/>
    <d v="2017-03-08T12:09:33"/>
    <d v="2017-04-06T00:00:00"/>
  </r>
  <r>
    <s v="106d077c4997efaa9e2221af8ebf2c22"/>
    <x v="33041"/>
    <s v="delivered"/>
    <d v="2018-01-29T09:49:44"/>
    <d v="2018-01-29T09:58:42"/>
    <d v="2018-01-30T18:05:48"/>
    <d v="2018-02-06T15:05:00"/>
    <d v="2018-02-22T00:00:00"/>
  </r>
  <r>
    <s v="278e7730f7062014d198fbf20451b935"/>
    <x v="33042"/>
    <s v="delivered"/>
    <d v="2018-07-30T11:57:40"/>
    <d v="2018-08-01T16:31:40"/>
    <d v="2018-07-31T13:03:00"/>
    <d v="2018-08-02T20:22:25"/>
    <d v="2018-08-02T00:00:00"/>
  </r>
  <r>
    <s v="3e290444f5680a0f8a95b7d87980a358"/>
    <x v="33043"/>
    <s v="delivered"/>
    <d v="2018-04-15T20:44:23"/>
    <d v="2018-04-15T20:55:36"/>
    <d v="2018-04-18T17:04:33"/>
    <d v="2018-04-26T15:44:25"/>
    <d v="2018-05-16T00:00:00"/>
  </r>
  <r>
    <s v="64eb693e04aa8e46522872834d4dbe03"/>
    <x v="33044"/>
    <s v="delivered"/>
    <d v="2018-06-18T20:09:06"/>
    <d v="2018-06-18T20:36:39"/>
    <d v="2018-06-19T13:43:00"/>
    <d v="2018-06-27T16:24:34"/>
    <d v="2018-07-16T00:00:00"/>
  </r>
  <r>
    <s v="c8114f17241723311fd349c747e151b0"/>
    <x v="33045"/>
    <s v="delivered"/>
    <d v="2017-07-16T18:14:49"/>
    <d v="2017-07-18T06:15:32"/>
    <d v="2017-07-20T22:42:14"/>
    <d v="2017-07-26T12:59:39"/>
    <d v="2017-08-28T00:00:00"/>
  </r>
  <r>
    <s v="ef4e75686c79d2eb0f53648928f9add9"/>
    <x v="33046"/>
    <s v="delivered"/>
    <d v="2017-11-24T21:37:07"/>
    <d v="2017-11-25T00:36:01"/>
    <d v="2017-11-27T20:51:28"/>
    <d v="2017-12-12T13:35:28"/>
    <d v="2017-12-22T00:00:00"/>
  </r>
  <r>
    <s v="d2ee62caaa93703fb0562d3bd6f74dcd"/>
    <x v="33047"/>
    <s v="delivered"/>
    <d v="2018-04-17T16:34:47"/>
    <d v="2018-04-17T16:52:13"/>
    <d v="2018-04-20T19:48:32"/>
    <d v="2018-04-30T23:02:06"/>
    <d v="2018-05-17T00:00:00"/>
  </r>
  <r>
    <s v="6917bf2ef92587d31987c8c01aa1b4e0"/>
    <x v="33048"/>
    <s v="delivered"/>
    <d v="2018-08-25T20:26:35"/>
    <d v="2018-08-25T20:35:13"/>
    <d v="2018-08-27T15:10:00"/>
    <d v="2018-08-28T20:56:30"/>
    <d v="2018-09-06T00:00:00"/>
  </r>
  <r>
    <s v="dbbfe6ff2cb66699ef8bd6725226c011"/>
    <x v="33049"/>
    <s v="delivered"/>
    <d v="2018-05-14T14:57:44"/>
    <d v="2018-05-14T15:17:38"/>
    <d v="2018-05-17T15:06:00"/>
    <d v="2018-05-18T21:54:52"/>
    <d v="2018-05-25T00:00:00"/>
  </r>
  <r>
    <s v="464cedd739a103ce68a9fbf5812523ed"/>
    <x v="33050"/>
    <s v="delivered"/>
    <d v="2017-07-12T22:26:51"/>
    <d v="2017-07-13T03:03:42"/>
    <d v="2017-07-18T16:54:52"/>
    <d v="2017-07-24T18:51:43"/>
    <d v="2017-08-07T00:00:00"/>
  </r>
  <r>
    <s v="d43c3e1412d9022efffd1148ece29ef0"/>
    <x v="33051"/>
    <s v="delivered"/>
    <d v="2018-03-16T12:50:22"/>
    <d v="2018-03-17T02:50:49"/>
    <d v="2018-03-21T22:45:41"/>
    <d v="2018-03-23T01:26:32"/>
    <d v="2018-03-28T00:00:00"/>
  </r>
  <r>
    <s v="d7a77baab69330a11a384b31591498b3"/>
    <x v="33052"/>
    <s v="delivered"/>
    <d v="2018-07-13T13:34:08"/>
    <d v="2018-07-13T13:45:23"/>
    <d v="2018-07-19T12:33:00"/>
    <d v="2018-07-23T15:56:39"/>
    <d v="2018-08-03T00:00:00"/>
  </r>
  <r>
    <s v="ee85f68477a9f40e6229ffb383a21d72"/>
    <x v="33053"/>
    <s v="delivered"/>
    <d v="2018-02-09T17:21:16"/>
    <d v="2018-02-09T17:35:32"/>
    <d v="2018-02-14T15:27:02"/>
    <d v="2018-02-15T23:09:39"/>
    <d v="2018-02-23T00:00:00"/>
  </r>
  <r>
    <s v="b2026cc24ae47d44bdfb8fbe3b38b78d"/>
    <x v="33054"/>
    <s v="delivered"/>
    <d v="2018-07-26T23:01:59"/>
    <d v="2018-07-26T23:40:06"/>
    <d v="2018-07-27T12:30:00"/>
    <d v="2018-08-02T22:28:39"/>
    <d v="2018-08-16T00:00:00"/>
  </r>
  <r>
    <s v="cebe614a9a5e9acd39e3cecceb95d3bd"/>
    <x v="33055"/>
    <s v="delivered"/>
    <d v="2018-02-14T19:35:54"/>
    <d v="2018-02-14T20:07:18"/>
    <d v="2018-02-21T20:27:11"/>
    <d v="2018-02-22T21:25:21"/>
    <d v="2018-03-02T00:00:00"/>
  </r>
  <r>
    <s v="356ea36ebe22ad07450d83d36a348270"/>
    <x v="33056"/>
    <s v="delivered"/>
    <d v="2017-05-27T17:37:37"/>
    <d v="2017-05-30T04:25:34"/>
    <d v="2017-05-31T03:13:05"/>
    <d v="2017-06-05T17:27:39"/>
    <d v="2017-06-19T00:00:00"/>
  </r>
  <r>
    <s v="f539d0423a5e7bd1ec489c23211cf9e3"/>
    <x v="33057"/>
    <s v="delivered"/>
    <d v="2018-02-20T19:27:17"/>
    <d v="2018-02-20T19:47:34"/>
    <d v="2018-02-26T15:18:41"/>
    <d v="2018-03-13T23:21:59"/>
    <d v="2018-03-12T00:00:00"/>
  </r>
  <r>
    <s v="c2d3596a04c210110354bc6e84240658"/>
    <x v="33058"/>
    <s v="delivered"/>
    <d v="2017-03-02T12:52:43"/>
    <d v="2017-03-04T02:15:30"/>
    <d v="2017-03-10T16:48:10"/>
    <d v="2017-03-16T18:20:07"/>
    <d v="2017-03-23T00:00:00"/>
  </r>
  <r>
    <s v="07015ec9fa46c951514edc46a108d719"/>
    <x v="33059"/>
    <s v="delivered"/>
    <d v="2017-12-30T18:25:34"/>
    <d v="2017-12-30T18:32:28"/>
    <d v="2018-01-04T22:38:01"/>
    <d v="2018-01-28T14:36:47"/>
    <d v="2018-02-02T00:00:00"/>
  </r>
  <r>
    <s v="a033e71a9fdc7a30404bd7a39d3ad173"/>
    <x v="33060"/>
    <s v="delivered"/>
    <d v="2017-02-11T17:06:41"/>
    <d v="2017-02-15T11:32:13"/>
    <d v="2017-02-20T04:34:06"/>
    <d v="2017-02-25T02:38:36"/>
    <d v="2017-03-10T00:00:00"/>
  </r>
  <r>
    <s v="148e062419478699b7c98e0666e538a8"/>
    <x v="33061"/>
    <s v="delivered"/>
    <d v="2017-10-04T14:15:17"/>
    <d v="2017-10-04T15:25:58"/>
    <d v="2017-10-06T18:27:19"/>
    <d v="2017-10-11T14:50:06"/>
    <d v="2017-10-27T00:00:00"/>
  </r>
  <r>
    <s v="fc297415452e5dc0d06afcd16e864ca8"/>
    <x v="33062"/>
    <s v="delivered"/>
    <d v="2017-10-30T22:06:35"/>
    <d v="2017-10-31T10:28:11"/>
    <d v="2017-10-31T17:47:32"/>
    <d v="2017-11-06T21:06:43"/>
    <d v="2017-11-16T00:00:00"/>
  </r>
  <r>
    <s v="3712bf9e4525972f61949a33072fcca1"/>
    <x v="33063"/>
    <s v="delivered"/>
    <d v="2018-03-19T16:21:11"/>
    <d v="2018-03-19T16:30:51"/>
    <d v="2018-03-20T18:58:54"/>
    <d v="2018-03-26T16:07:43"/>
    <d v="2018-04-09T00:00:00"/>
  </r>
  <r>
    <s v="9776c1b12ae5fd1da578a2b8e064f2a9"/>
    <x v="33064"/>
    <s v="delivered"/>
    <d v="2018-08-13T23:49:44"/>
    <d v="2018-08-14T00:04:12"/>
    <d v="2018-08-16T15:24:00"/>
    <d v="2018-08-20T23:02:32"/>
    <d v="2018-08-22T00:00:00"/>
  </r>
  <r>
    <s v="fa3cc6b1b48c7b730f6c4c43e423c5aa"/>
    <x v="33065"/>
    <s v="delivered"/>
    <d v="2018-08-02T17:53:47"/>
    <d v="2018-08-02T18:05:31"/>
    <d v="2018-08-03T10:01:00"/>
    <d v="2018-08-17T17:56:25"/>
    <d v="2018-08-30T00:00:00"/>
  </r>
  <r>
    <s v="d789033ff5cafc7de5e78d639e026c72"/>
    <x v="33066"/>
    <s v="delivered"/>
    <d v="2018-02-05T21:45:33"/>
    <d v="2018-02-05T21:55:28"/>
    <d v="2018-02-06T18:08:28"/>
    <d v="2018-02-21T15:15:06"/>
    <d v="2018-03-15T00:00:00"/>
  </r>
  <r>
    <s v="74e4eb74d4d588aecf5a7c58c56345be"/>
    <x v="33067"/>
    <s v="delivered"/>
    <d v="2018-07-21T11:58:25"/>
    <d v="2018-07-21T12:10:13"/>
    <d v="2018-07-24T13:27:00"/>
    <d v="2018-07-25T18:03:28"/>
    <d v="2018-08-17T00:00:00"/>
  </r>
  <r>
    <s v="7b966a23d891f3f129f1bd76dfcfced9"/>
    <x v="33068"/>
    <s v="delivered"/>
    <d v="2018-05-16T10:55:26"/>
    <d v="2018-05-17T03:35:17"/>
    <d v="2018-05-22T12:37:00"/>
    <d v="2018-05-23T22:36:43"/>
    <d v="2018-05-25T00:00:00"/>
  </r>
  <r>
    <s v="dabc3532f4548867a4095bb24ad1f66e"/>
    <x v="33069"/>
    <s v="delivered"/>
    <d v="2018-02-26T09:14:31"/>
    <d v="2018-02-26T09:35:39"/>
    <d v="2018-02-27T21:09:40"/>
    <d v="2018-03-02T15:58:40"/>
    <d v="2018-03-12T00:00:00"/>
  </r>
  <r>
    <s v="5c973d2b4652e1dec15353b59339f3b4"/>
    <x v="33070"/>
    <s v="delivered"/>
    <d v="2016-10-07T10:45:48"/>
    <d v="2016-10-07T12:13:51"/>
    <d v="2016-10-11T12:13:52"/>
    <d v="2016-10-14T12:13:52"/>
    <d v="2016-11-25T00:00:00"/>
  </r>
  <r>
    <s v="ba736edc6e8f0e518cb66499bd46d774"/>
    <x v="33071"/>
    <s v="delivered"/>
    <d v="2018-01-13T12:41:53"/>
    <d v="2018-01-13T12:51:21"/>
    <d v="2018-01-20T00:33:20"/>
    <d v="2018-02-02T17:28:38"/>
    <d v="2018-02-09T00:00:00"/>
  </r>
  <r>
    <s v="84aaa1a774e37a0a7c1a5413dc49e168"/>
    <x v="33072"/>
    <s v="delivered"/>
    <d v="2017-07-21T10:03:34"/>
    <d v="2017-07-21T10:23:25"/>
    <d v="2017-07-25T19:45:28"/>
    <d v="2017-07-26T21:13:05"/>
    <d v="2017-08-03T00:00:00"/>
  </r>
  <r>
    <s v="d4e497fbb372f7fa8565a310a7243b53"/>
    <x v="33073"/>
    <s v="delivered"/>
    <d v="2018-07-05T15:59:09"/>
    <d v="2018-07-05T16:35:33"/>
    <d v="2018-07-10T15:42:00"/>
    <d v="2018-07-13T00:38:40"/>
    <d v="2018-07-24T00:00:00"/>
  </r>
  <r>
    <s v="bb24f9658de05baa4397140cb9116911"/>
    <x v="33074"/>
    <s v="delivered"/>
    <d v="2017-04-19T23:03:55"/>
    <d v="2017-04-19T23:15:20"/>
    <d v="2017-04-20T17:36:07"/>
    <d v="2017-04-30T09:41:44"/>
    <d v="2017-05-09T00:00:00"/>
  </r>
  <r>
    <s v="1ad675bff9dacbdbd5333b02fc828d92"/>
    <x v="33075"/>
    <s v="delivered"/>
    <d v="2017-11-27T22:00:14"/>
    <d v="2017-11-27T22:18:10"/>
    <d v="2017-11-30T19:45:35"/>
    <d v="2017-12-06T22:33:18"/>
    <d v="2017-12-11T00:00:00"/>
  </r>
  <r>
    <s v="8eaa57692984fa5db36b0fdeaf44b66a"/>
    <x v="33076"/>
    <s v="delivered"/>
    <d v="2018-02-13T19:06:14"/>
    <d v="2018-02-14T19:00:31"/>
    <d v="2018-02-15T20:53:18"/>
    <d v="2018-03-19T12:29:09"/>
    <d v="2018-03-14T00:00:00"/>
  </r>
  <r>
    <s v="da1bae15304a82479da9efcbc567e7b0"/>
    <x v="33077"/>
    <s v="delivered"/>
    <d v="2017-07-26T14:44:24"/>
    <d v="2017-07-26T14:55:22"/>
    <d v="2017-07-28T21:05:47"/>
    <d v="2017-08-08T17:08:02"/>
    <d v="2017-08-17T00:00:00"/>
  </r>
  <r>
    <s v="be6229f5b2e1673b034fe6de9141b667"/>
    <x v="33078"/>
    <s v="delivered"/>
    <d v="2018-01-23T20:27:57"/>
    <d v="2018-01-23T20:39:28"/>
    <d v="2018-01-26T18:56:34"/>
    <d v="2018-01-31T19:33:59"/>
    <d v="2018-02-08T00:00:00"/>
  </r>
  <r>
    <s v="6ffcafc5934324a01c7758dde8a28513"/>
    <x v="33079"/>
    <s v="delivered"/>
    <d v="2018-04-11T21:13:25"/>
    <d v="2018-04-12T08:32:44"/>
    <d v="2018-04-13T19:22:49"/>
    <d v="2018-05-21T20:14:48"/>
    <d v="2018-05-08T00:00:00"/>
  </r>
  <r>
    <s v="246dd6417fa15cba189361fdf6907017"/>
    <x v="33080"/>
    <s v="delivered"/>
    <d v="2017-05-10T12:11:22"/>
    <d v="2017-05-10T13:02:33"/>
    <d v="2017-05-18T12:54:32"/>
    <d v="2017-05-24T11:05:13"/>
    <d v="2017-06-01T00:00:00"/>
  </r>
  <r>
    <s v="892e01736ad734f028d207bb6578ff85"/>
    <x v="33081"/>
    <s v="delivered"/>
    <d v="2018-01-07T15:00:06"/>
    <d v="2018-01-07T15:09:27"/>
    <d v="2018-01-08T18:52:37"/>
    <d v="2018-01-16T21:34:54"/>
    <d v="2018-02-05T00:00:00"/>
  </r>
  <r>
    <s v="43124f0bf70404231018bff9b132a297"/>
    <x v="33082"/>
    <s v="delivered"/>
    <d v="2018-03-19T10:21:46"/>
    <d v="2018-03-19T11:31:11"/>
    <d v="2018-03-21T20:37:40"/>
    <d v="2018-03-29T23:09:34"/>
    <d v="2018-04-19T00:00:00"/>
  </r>
  <r>
    <s v="dea4092d49f4c8bf9decabdbf029322f"/>
    <x v="33083"/>
    <s v="delivered"/>
    <d v="2017-03-28T22:50:45"/>
    <d v="2017-03-29T22:55:15"/>
    <d v="2017-04-06T12:12:34"/>
    <d v="2017-04-10T15:35:34"/>
    <d v="2017-04-17T00:00:00"/>
  </r>
  <r>
    <s v="ee3db58fcad4472bc02859541f6f9a5c"/>
    <x v="33084"/>
    <s v="delivered"/>
    <d v="2018-07-29T13:24:46"/>
    <d v="2018-07-29T13:35:14"/>
    <d v="2018-07-30T14:55:00"/>
    <d v="2018-07-31T13:52:00"/>
    <d v="2018-08-07T00:00:00"/>
  </r>
  <r>
    <s v="25bcb5644535c6bacdc1b64cd1a9dab0"/>
    <x v="33085"/>
    <s v="delivered"/>
    <d v="2017-03-25T20:07:12"/>
    <d v="2017-03-25T20:22:29"/>
    <d v="2017-03-27T18:12:24"/>
    <d v="2017-04-28T11:43:10"/>
    <d v="2017-05-02T00:00:00"/>
  </r>
  <r>
    <s v="a198fadedc070d85fe672afa298f1a84"/>
    <x v="33086"/>
    <s v="delivered"/>
    <d v="2017-08-14T10:07:18"/>
    <d v="2017-08-14T10:24:08"/>
    <d v="2017-08-15T20:05:09"/>
    <d v="2017-08-26T14:05:59"/>
    <d v="2017-09-08T00:00:00"/>
  </r>
  <r>
    <s v="acb08a83f62cfd54a98e76c21cd268fd"/>
    <x v="33087"/>
    <s v="delivered"/>
    <d v="2017-07-28T04:06:33"/>
    <d v="2017-07-28T04:24:05"/>
    <d v="2017-07-28T17:58:07"/>
    <d v="2017-08-03T21:15:55"/>
    <d v="2017-08-29T00:00:00"/>
  </r>
  <r>
    <s v="2fd0fb45a29d604441578de95e174bb1"/>
    <x v="33088"/>
    <s v="delivered"/>
    <d v="2018-05-11T06:57:08"/>
    <d v="2018-05-11T07:37:08"/>
    <d v="2018-05-12T08:09:00"/>
    <d v="2018-05-22T20:34:28"/>
    <d v="2018-06-07T00:00:00"/>
  </r>
  <r>
    <s v="762e43a4ec270117f892451cad4a1bb7"/>
    <x v="33089"/>
    <s v="delivered"/>
    <d v="2017-09-19T12:44:23"/>
    <d v="2017-09-19T12:55:16"/>
    <d v="2017-09-22T19:09:54"/>
    <d v="2017-10-02T19:33:10"/>
    <d v="2017-10-05T00:00:00"/>
  </r>
  <r>
    <s v="773e052382094f4af5d9a4a7be618971"/>
    <x v="33090"/>
    <s v="delivered"/>
    <d v="2017-07-11T18:04:08"/>
    <d v="2017-07-11T18:10:15"/>
    <d v="2017-07-13T10:48:02"/>
    <d v="2017-07-24T20:47:41"/>
    <d v="2017-08-02T00:00:00"/>
  </r>
  <r>
    <s v="709503c0d4ce76c2fdb6627c0ca8738a"/>
    <x v="33091"/>
    <s v="delivered"/>
    <d v="2017-04-11T22:01:04"/>
    <d v="2017-04-11T22:15:15"/>
    <d v="2017-04-12T11:51:10"/>
    <d v="2017-04-25T11:28:06"/>
    <d v="2017-05-09T00:00:00"/>
  </r>
  <r>
    <s v="5eeac31e1838a5a8563b9d111cd09a5d"/>
    <x v="33092"/>
    <s v="delivered"/>
    <d v="2017-10-29T12:43:30"/>
    <d v="2017-10-29T13:55:14"/>
    <d v="2017-10-30T20:39:54"/>
    <d v="2017-11-09T20:33:08"/>
    <d v="2017-11-17T00:00:00"/>
  </r>
  <r>
    <s v="364b5f3b94152788007c68501e6c79b9"/>
    <x v="33093"/>
    <s v="delivered"/>
    <d v="2017-11-24T14:03:15"/>
    <d v="2017-11-24T16:13:18"/>
    <d v="2017-11-27T18:22:50"/>
    <d v="2017-11-30T15:27:13"/>
    <d v="2017-12-14T00:00:00"/>
  </r>
  <r>
    <s v="d796f0a0d15e6ade192b2a03afc755cf"/>
    <x v="33094"/>
    <s v="delivered"/>
    <d v="2018-03-07T12:50:04"/>
    <d v="2018-03-07T13:10:45"/>
    <d v="2018-03-08T18:33:32"/>
    <d v="2018-03-23T17:32:50"/>
    <d v="2018-03-29T00:00:00"/>
  </r>
  <r>
    <s v="1f4d31c92c16cb108f6eec093728b629"/>
    <x v="33095"/>
    <s v="delivered"/>
    <d v="2017-06-28T13:03:15"/>
    <d v="2017-06-28T13:10:19"/>
    <d v="2017-06-29T17:56:43"/>
    <d v="2017-07-04T12:27:54"/>
    <d v="2017-07-11T00:00:00"/>
  </r>
  <r>
    <s v="8139c6ba17098ce29be01da362849540"/>
    <x v="33096"/>
    <s v="delivered"/>
    <d v="2018-05-04T19:43:13"/>
    <d v="2018-05-05T19:50:42"/>
    <d v="2018-05-07T11:33:00"/>
    <d v="2018-05-10T22:27:22"/>
    <d v="2018-05-25T00:00:00"/>
  </r>
  <r>
    <s v="ce5fa76be23d99133bb5c88b56ee3a79"/>
    <x v="33097"/>
    <s v="delivered"/>
    <d v="2018-02-04T17:11:24"/>
    <d v="2018-02-04T17:49:02"/>
    <d v="2018-02-05T20:07:17"/>
    <d v="2018-03-01T18:29:37"/>
    <d v="2018-03-21T00:00:00"/>
  </r>
  <r>
    <s v="8376f6035204b549b6bae5c4a7aa5a44"/>
    <x v="33098"/>
    <s v="delivered"/>
    <d v="2017-11-16T19:12:57"/>
    <d v="2017-11-16T19:35:02"/>
    <d v="2017-11-20T13:35:31"/>
    <d v="2017-12-06T21:35:48"/>
    <d v="2017-12-12T00:00:00"/>
  </r>
  <r>
    <s v="8e580dc7233ba4a6f93b8de2fe826bb3"/>
    <x v="33099"/>
    <s v="delivered"/>
    <d v="2017-08-28T21:12:41"/>
    <d v="2017-08-28T21:25:17"/>
    <d v="2017-08-29T18:52:01"/>
    <d v="2017-09-05T15:32:44"/>
    <d v="2017-09-20T00:00:00"/>
  </r>
  <r>
    <s v="1c95c0aa3b0fc5495c09cbba1793b9d8"/>
    <x v="33100"/>
    <s v="delivered"/>
    <d v="2017-09-19T09:21:34"/>
    <d v="2017-09-19T09:30:27"/>
    <d v="2017-09-19T22:29:39"/>
    <d v="2017-09-25T19:22:39"/>
    <d v="2017-10-09T00:00:00"/>
  </r>
  <r>
    <s v="b210a0936a3dd8fe4428863f8e352693"/>
    <x v="33101"/>
    <s v="delivered"/>
    <d v="2018-02-28T10:57:06"/>
    <d v="2018-03-01T10:50:39"/>
    <d v="2018-03-08T13:53:40"/>
    <d v="2018-03-21T23:05:06"/>
    <d v="2018-04-06T00:00:00"/>
  </r>
  <r>
    <s v="c806951ed2556522be8fbace2f4d36cb"/>
    <x v="33102"/>
    <s v="delivered"/>
    <d v="2017-08-01T18:57:26"/>
    <d v="2017-08-01T19:10:19"/>
    <d v="2017-08-02T18:49:36"/>
    <d v="2017-08-08T21:15:24"/>
    <d v="2017-08-23T00:00:00"/>
  </r>
  <r>
    <s v="24bbec3490c63fb110f13f2c47a5b559"/>
    <x v="33103"/>
    <s v="delivered"/>
    <d v="2018-03-02T10:29:33"/>
    <d v="2018-03-06T03:49:04"/>
    <d v="2018-03-07T20:17:50"/>
    <d v="2018-03-09T22:32:15"/>
    <d v="2018-03-14T00:00:00"/>
  </r>
  <r>
    <s v="43c20095b0f5f569fe0d24426cf8a7d2"/>
    <x v="33104"/>
    <s v="delivered"/>
    <d v="2018-07-07T15:35:46"/>
    <d v="2018-07-07T15:50:08"/>
    <d v="2018-07-11T18:01:00"/>
    <d v="2018-07-21T14:58:50"/>
    <d v="2018-07-31T00:00:00"/>
  </r>
  <r>
    <s v="f401f2b28163b7debb21e18ba755b088"/>
    <x v="33105"/>
    <s v="delivered"/>
    <d v="2017-07-15T10:39:11"/>
    <d v="2017-07-15T10:55:13"/>
    <d v="2017-07-17T17:12:29"/>
    <d v="2017-07-31T19:36:04"/>
    <d v="2017-08-07T00:00:00"/>
  </r>
  <r>
    <s v="6cd651f3a661956fad760116b2745b3a"/>
    <x v="33106"/>
    <s v="delivered"/>
    <d v="2017-11-25T23:03:39"/>
    <d v="2017-11-25T23:14:30"/>
    <d v="2017-11-29T20:39:02"/>
    <d v="2017-12-04T22:42:20"/>
    <d v="2017-12-18T00:00:00"/>
  </r>
  <r>
    <s v="55dfff244bc5d5f81d58d4148062c9b6"/>
    <x v="33107"/>
    <s v="shipped"/>
    <d v="2017-05-01T08:29:14"/>
    <d v="2017-05-01T08:42:22"/>
    <d v="2017-05-03T11:16:33"/>
    <m/>
    <d v="2017-06-08T00:00:00"/>
  </r>
  <r>
    <s v="9aafcc551d18b973a8088ef74ced921d"/>
    <x v="33108"/>
    <s v="delivered"/>
    <d v="2017-10-04T20:41:38"/>
    <d v="2017-10-04T20:56:28"/>
    <d v="2017-10-05T20:49:36"/>
    <d v="2017-10-10T16:23:52"/>
    <d v="2017-10-27T00:00:00"/>
  </r>
  <r>
    <s v="9d6e82d895f71ace96e14e85f57bcdf7"/>
    <x v="33109"/>
    <s v="delivered"/>
    <d v="2017-11-26T21:13:40"/>
    <d v="2017-11-26T21:32:54"/>
    <d v="2017-11-28T16:31:56"/>
    <d v="2017-12-06T17:48:17"/>
    <d v="2017-12-26T00:00:00"/>
  </r>
  <r>
    <s v="1ef09d75953043a71a73428e15bc2f5c"/>
    <x v="33110"/>
    <s v="delivered"/>
    <d v="2017-01-18T14:53:29"/>
    <d v="2017-01-19T06:50:22"/>
    <d v="2017-01-20T10:57:54"/>
    <d v="2017-01-25T15:06:36"/>
    <d v="2017-02-24T00:00:00"/>
  </r>
  <r>
    <s v="60180f4646c22066c948bddfa24cb0c7"/>
    <x v="33111"/>
    <s v="delivered"/>
    <d v="2018-01-06T11:05:53"/>
    <d v="2018-01-06T11:19:52"/>
    <d v="2018-01-09T23:35:44"/>
    <d v="2018-01-10T20:14:39"/>
    <d v="2018-01-24T00:00:00"/>
  </r>
  <r>
    <s v="33586701609eca570b2be2c053dcba78"/>
    <x v="33112"/>
    <s v="delivered"/>
    <d v="2017-08-27T23:29:11"/>
    <d v="2017-08-27T23:45:12"/>
    <d v="2017-08-29T18:15:05"/>
    <d v="2017-09-08T21:25:50"/>
    <d v="2017-09-18T00:00:00"/>
  </r>
  <r>
    <s v="4b5e919faabfc4bfda408c4810e8aa9e"/>
    <x v="33113"/>
    <s v="delivered"/>
    <d v="2017-11-13T15:32:29"/>
    <d v="2017-11-13T15:47:25"/>
    <d v="2017-11-14T17:03:15"/>
    <d v="2017-11-30T19:47:02"/>
    <d v="2017-12-12T00:00:00"/>
  </r>
  <r>
    <s v="66388e4c9a0fc7c863a36fcbabbd2565"/>
    <x v="33114"/>
    <s v="delivered"/>
    <d v="2017-08-19T01:16:24"/>
    <d v="2017-08-19T01:30:12"/>
    <d v="2017-08-22T20:54:38"/>
    <d v="2017-08-31T17:57:43"/>
    <d v="2017-09-26T00:00:00"/>
  </r>
  <r>
    <s v="ca8e9e412507bda954dc7e3cc20cb2c3"/>
    <x v="33115"/>
    <s v="delivered"/>
    <d v="2017-10-23T18:17:16"/>
    <d v="2017-10-23T18:28:20"/>
    <d v="2017-10-24T15:39:59"/>
    <d v="2017-11-17T20:24:27"/>
    <d v="2017-11-27T00:00:00"/>
  </r>
  <r>
    <s v="3a221cd6b7d813e2b6cf57339f37a062"/>
    <x v="33116"/>
    <s v="delivered"/>
    <d v="2018-02-05T20:19:14"/>
    <d v="2018-02-05T20:30:26"/>
    <d v="2018-02-06T18:55:01"/>
    <d v="2018-04-26T17:02:20"/>
    <d v="2018-03-08T00:00:00"/>
  </r>
  <r>
    <s v="20f837a22a0326636f941c343fa912ed"/>
    <x v="33117"/>
    <s v="delivered"/>
    <d v="2017-03-23T12:03:34"/>
    <d v="2017-03-23T13:03:50"/>
    <d v="2017-03-24T10:25:40"/>
    <d v="2017-03-30T12:27:03"/>
    <d v="2017-04-17T00:00:00"/>
  </r>
  <r>
    <s v="5920911a4b7ec5909428e9189952b130"/>
    <x v="33118"/>
    <s v="delivered"/>
    <d v="2018-01-03T18:43:43"/>
    <d v="2018-01-03T19:31:39"/>
    <d v="2018-01-26T13:34:51"/>
    <d v="2018-02-14T21:45:11"/>
    <d v="2018-03-12T00:00:00"/>
  </r>
  <r>
    <s v="50674ee456f3c2c64977e8950c01f781"/>
    <x v="33119"/>
    <s v="delivered"/>
    <d v="2018-02-03T16:59:37"/>
    <d v="2018-02-03T17:10:56"/>
    <d v="2018-02-08T01:08:31"/>
    <d v="2018-02-14T12:52:38"/>
    <d v="2018-03-02T00:00:00"/>
  </r>
  <r>
    <s v="5880c002ad3de7fa88c10cd2412ce5f2"/>
    <x v="33120"/>
    <s v="delivered"/>
    <d v="2018-01-13T19:03:26"/>
    <d v="2018-01-16T03:35:28"/>
    <d v="2018-01-16T19:59:00"/>
    <d v="2018-01-21T18:12:58"/>
    <d v="2018-02-09T00:00:00"/>
  </r>
  <r>
    <s v="825b974f88e72b86b69342568dafe286"/>
    <x v="33121"/>
    <s v="delivered"/>
    <d v="2018-05-23T13:02:19"/>
    <d v="2018-05-23T13:16:52"/>
    <d v="2018-05-23T14:52:00"/>
    <d v="2018-06-08T19:14:33"/>
    <d v="2018-06-22T00:00:00"/>
  </r>
  <r>
    <s v="f66700bc0daa1c69ee30003597354134"/>
    <x v="33122"/>
    <s v="delivered"/>
    <d v="2018-07-13T16:55:11"/>
    <d v="2018-07-13T17:05:20"/>
    <d v="2018-07-14T10:28:00"/>
    <d v="2018-07-25T17:37:37"/>
    <d v="2018-08-07T00:00:00"/>
  </r>
  <r>
    <s v="087889e1fca3301cc56532907bfe811c"/>
    <x v="33123"/>
    <s v="delivered"/>
    <d v="2017-11-28T09:26:02"/>
    <d v="2017-11-30T09:39:43"/>
    <d v="2017-12-05T21:22:05"/>
    <d v="2017-12-21T21:17:03"/>
    <d v="2018-01-03T00:00:00"/>
  </r>
  <r>
    <s v="213fa687a6a7d5d3cbcb1ac3ec9c5633"/>
    <x v="33124"/>
    <s v="delivered"/>
    <d v="2017-12-06T10:27:21"/>
    <d v="2017-12-07T03:13:00"/>
    <d v="2017-12-07T16:51:26"/>
    <d v="2017-12-21T14:21:32"/>
    <d v="2018-01-03T00:00:00"/>
  </r>
  <r>
    <s v="d04e58d009641c790ddf6b7b41790f87"/>
    <x v="33125"/>
    <s v="delivered"/>
    <d v="2018-04-22T21:00:26"/>
    <d v="2018-04-24T19:27:39"/>
    <d v="2018-04-23T19:26:39"/>
    <d v="2018-04-25T20:08:39"/>
    <d v="2018-05-14T00:00:00"/>
  </r>
  <r>
    <s v="54c60b5e55b7cfa229a34e7ef63ddb96"/>
    <x v="33126"/>
    <s v="delivered"/>
    <d v="2018-01-10T18:40:29"/>
    <d v="2018-01-10T18:51:31"/>
    <d v="2018-01-15T17:07:47"/>
    <d v="2018-01-29T21:38:46"/>
    <d v="2018-02-15T00:00:00"/>
  </r>
  <r>
    <s v="a24556b6b72ac70719c99dea12e0aa75"/>
    <x v="33127"/>
    <s v="shipped"/>
    <d v="2018-04-28T20:46:31"/>
    <d v="2018-04-28T20:55:33"/>
    <d v="2018-04-30T12:42:00"/>
    <m/>
    <d v="2018-05-23T00:00:00"/>
  </r>
  <r>
    <s v="36acd0e7abb8ba0ac7fba360e09c5451"/>
    <x v="33128"/>
    <s v="delivered"/>
    <d v="2017-05-07T17:21:58"/>
    <d v="2017-05-07T17:35:09"/>
    <d v="2017-05-25T08:39:27"/>
    <d v="2017-05-26T12:35:52"/>
    <d v="2017-06-27T00:00:00"/>
  </r>
  <r>
    <s v="911caddee9193485ecfacba64e139beb"/>
    <x v="33129"/>
    <s v="delivered"/>
    <d v="2018-08-12T21:16:42"/>
    <d v="2018-08-12T21:30:50"/>
    <d v="2018-08-15T12:12:00"/>
    <d v="2018-08-23T18:53:44"/>
    <d v="2018-09-10T00:00:00"/>
  </r>
  <r>
    <s v="17e5131fe1d4b1a8dc14d4a66914f9d7"/>
    <x v="33130"/>
    <s v="delivered"/>
    <d v="2017-10-12T17:35:47"/>
    <d v="2017-10-12T17:55:17"/>
    <d v="2017-10-13T20:36:56"/>
    <d v="2017-10-19T21:58:59"/>
    <d v="2017-10-31T00:00:00"/>
  </r>
  <r>
    <s v="737a2768fd261ef8391251a0ccbf150a"/>
    <x v="33131"/>
    <s v="shipped"/>
    <d v="2017-06-08T16:43:45"/>
    <d v="2017-06-08T18:00:26"/>
    <d v="2017-06-09T15:12:34"/>
    <m/>
    <d v="2017-07-13T00:00:00"/>
  </r>
  <r>
    <s v="01115c06246220def210911556bdc0e5"/>
    <x v="33132"/>
    <s v="delivered"/>
    <d v="2018-03-14T09:20:38"/>
    <d v="2018-03-14T09:35:34"/>
    <d v="2018-03-14T19:22:05"/>
    <d v="2018-04-03T00:07:46"/>
    <d v="2018-04-04T00:00:00"/>
  </r>
  <r>
    <s v="3adcce2e211993b4e696031bf97409dc"/>
    <x v="33133"/>
    <s v="delivered"/>
    <d v="2018-04-25T01:20:45"/>
    <d v="2018-04-27T03:51:01"/>
    <d v="2018-04-27T12:35:00"/>
    <d v="2018-05-08T23:24:50"/>
    <d v="2018-05-22T00:00:00"/>
  </r>
  <r>
    <s v="1336e40005c591d3d84862f0e9035882"/>
    <x v="33134"/>
    <s v="delivered"/>
    <d v="2017-02-19T18:53:46"/>
    <d v="2017-02-21T04:50:34"/>
    <d v="2017-02-21T15:51:31"/>
    <d v="2017-03-01T13:09:08"/>
    <d v="2017-03-17T00:00:00"/>
  </r>
  <r>
    <s v="e046efc2f91c44080fe99098aadc8514"/>
    <x v="33135"/>
    <s v="delivered"/>
    <d v="2018-02-02T08:52:50"/>
    <d v="2018-02-02T09:12:16"/>
    <d v="2018-02-06T01:23:04"/>
    <d v="2018-02-22T21:41:49"/>
    <d v="2018-03-07T00:00:00"/>
  </r>
  <r>
    <s v="224d5440ae7516a5ca867b2d5311147b"/>
    <x v="33136"/>
    <s v="delivered"/>
    <d v="2018-02-10T13:34:40"/>
    <d v="2018-02-10T14:08:24"/>
    <d v="2018-02-16T19:57:03"/>
    <d v="2018-03-09T16:38:32"/>
    <d v="2018-03-07T00:00:00"/>
  </r>
  <r>
    <s v="6111350dd1f8b825ac82e9caea339f07"/>
    <x v="33137"/>
    <s v="unavailable"/>
    <d v="2017-11-17T10:23:15"/>
    <d v="2017-11-18T09:49:16"/>
    <m/>
    <m/>
    <d v="2017-11-30T00:00:00"/>
  </r>
  <r>
    <s v="48f1b67d362a1a223557ae1dc34acf05"/>
    <x v="33138"/>
    <s v="delivered"/>
    <d v="2018-06-28T18:00:36"/>
    <d v="2018-06-28T18:10:39"/>
    <d v="2018-07-04T09:13:00"/>
    <d v="2018-07-10T17:27:39"/>
    <d v="2018-08-03T00:00:00"/>
  </r>
  <r>
    <s v="bd84b661eb4bfa46487d94324e56dfec"/>
    <x v="33139"/>
    <s v="delivered"/>
    <d v="2017-11-24T19:56:15"/>
    <d v="2017-11-24T22:59:55"/>
    <d v="2017-11-28T11:46:10"/>
    <d v="2017-12-06T14:32:29"/>
    <d v="2017-12-21T00:00:00"/>
  </r>
  <r>
    <s v="d43d694cf81ca89d8e50c6f3c199f0de"/>
    <x v="33140"/>
    <s v="shipped"/>
    <d v="2018-01-18T15:07:13"/>
    <d v="2018-01-19T16:59:45"/>
    <d v="2018-01-23T23:14:50"/>
    <m/>
    <d v="2018-02-09T00:00:00"/>
  </r>
  <r>
    <s v="e801a93b3904ca9e8350f176a037047b"/>
    <x v="33141"/>
    <s v="delivered"/>
    <d v="2017-11-22T10:56:57"/>
    <d v="2017-11-22T11:07:26"/>
    <d v="2017-11-22T18:08:54"/>
    <d v="2017-12-01T23:06:46"/>
    <d v="2017-12-13T00:00:00"/>
  </r>
  <r>
    <s v="ac3ce7eda1246f39509a505242fcc169"/>
    <x v="33142"/>
    <s v="delivered"/>
    <d v="2018-03-23T11:48:15"/>
    <d v="2018-03-23T12:09:02"/>
    <d v="2018-03-27T00:38:22"/>
    <d v="2018-03-27T17:59:32"/>
    <d v="2018-04-05T00:00:00"/>
  </r>
  <r>
    <s v="be879f757debd3b384b540daa6ddd97e"/>
    <x v="33143"/>
    <s v="delivered"/>
    <d v="2017-05-09T18:03:35"/>
    <d v="2017-05-10T02:45:26"/>
    <d v="2017-05-11T09:32:35"/>
    <d v="2017-05-18T11:14:05"/>
    <d v="2017-06-01T00:00:00"/>
  </r>
  <r>
    <s v="6b8986012d61963295ffa3ea869aff86"/>
    <x v="33144"/>
    <s v="delivered"/>
    <d v="2017-11-19T16:59:04"/>
    <d v="2017-11-22T03:07:19"/>
    <d v="2017-11-28T17:17:47"/>
    <d v="2017-12-18T13:13:44"/>
    <d v="2017-12-07T00:00:00"/>
  </r>
  <r>
    <s v="f615e2f340afc051466c50c06d4a453d"/>
    <x v="33145"/>
    <s v="delivered"/>
    <d v="2018-06-20T13:39:05"/>
    <d v="2018-06-20T13:57:59"/>
    <d v="2018-06-22T11:14:00"/>
    <d v="2018-06-25T17:09:47"/>
    <d v="2018-07-03T00:00:00"/>
  </r>
  <r>
    <s v="a80d0a163fe3b7a1b2b3e9a5f5453357"/>
    <x v="33146"/>
    <s v="delivered"/>
    <d v="2017-10-19T11:03:40"/>
    <d v="2017-10-19T11:14:13"/>
    <d v="2017-10-19T18:18:41"/>
    <d v="2017-10-23T19:02:29"/>
    <d v="2017-11-07T00:00:00"/>
  </r>
  <r>
    <s v="1d537e412ed346acc70b0e721ba2620a"/>
    <x v="33147"/>
    <s v="delivered"/>
    <d v="2017-12-27T19:13:05"/>
    <d v="2017-12-27T19:26:39"/>
    <d v="2017-12-28T21:21:54"/>
    <d v="2018-01-04T21:13:06"/>
    <d v="2018-01-22T00:00:00"/>
  </r>
  <r>
    <s v="d83db9b9c140ed9b64cf6e636caebb04"/>
    <x v="33148"/>
    <s v="delivered"/>
    <d v="2017-12-18T12:45:44"/>
    <d v="2017-12-20T06:53:40"/>
    <d v="2017-12-20T16:39:04"/>
    <d v="2018-01-12T12:59:41"/>
    <d v="2018-01-23T00:00:00"/>
  </r>
  <r>
    <s v="3bd820484fb08cbd09f9d3f378fae1a4"/>
    <x v="33149"/>
    <s v="delivered"/>
    <d v="2018-06-01T18:20:55"/>
    <d v="2018-06-01T18:33:36"/>
    <d v="2018-06-04T14:55:00"/>
    <d v="2018-08-10T17:52:42"/>
    <d v="2018-07-17T00:00:00"/>
  </r>
  <r>
    <s v="996c7e73600ad3723e8627ab7bef81e4"/>
    <x v="33150"/>
    <s v="delivered"/>
    <d v="2018-07-16T09:58:16"/>
    <d v="2018-07-16T10:10:18"/>
    <d v="2018-07-18T11:01:00"/>
    <d v="2018-07-20T22:11:39"/>
    <d v="2018-07-30T00:00:00"/>
  </r>
  <r>
    <s v="b48b94de3dabf70f47dc9c149817eae7"/>
    <x v="33151"/>
    <s v="delivered"/>
    <d v="2017-11-24T18:05:58"/>
    <d v="2017-11-24T21:17:40"/>
    <d v="2017-11-28T21:08:55"/>
    <d v="2017-12-07T01:12:54"/>
    <d v="2017-12-27T00:00:00"/>
  </r>
  <r>
    <s v="49b04193feaab16b8eb1d3c438b28bca"/>
    <x v="33152"/>
    <s v="delivered"/>
    <d v="2017-05-12T20:15:17"/>
    <d v="2017-05-12T20:25:17"/>
    <d v="2017-05-17T11:53:53"/>
    <d v="2017-05-29T11:13:47"/>
    <d v="2017-06-01T00:00:00"/>
  </r>
  <r>
    <s v="81d3c99b31b4d1972ce5ae0f8cf769e4"/>
    <x v="33153"/>
    <s v="delivered"/>
    <d v="2017-12-12T14:13:06"/>
    <d v="2017-12-13T02:49:59"/>
    <d v="2017-12-13T21:38:37"/>
    <d v="2017-12-19T20:57:07"/>
    <d v="2018-01-12T00:00:00"/>
  </r>
  <r>
    <s v="fe8841ab3a5db0eb7bcf5b2b3dccb6a6"/>
    <x v="33154"/>
    <s v="delivered"/>
    <d v="2018-04-26T18:08:03"/>
    <d v="2018-04-26T18:32:09"/>
    <d v="2018-05-02T13:36:00"/>
    <d v="2018-05-07T20:45:40"/>
    <d v="2018-05-15T00:00:00"/>
  </r>
  <r>
    <s v="f1decef53d9a81ae9e0b8e315a6548e2"/>
    <x v="33155"/>
    <s v="delivered"/>
    <d v="2018-02-20T21:44:11"/>
    <d v="2018-02-20T21:55:50"/>
    <d v="2018-02-21T20:03:45"/>
    <d v="2018-02-27T20:54:05"/>
    <d v="2018-03-12T00:00:00"/>
  </r>
  <r>
    <s v="f2be3946c5ae27518a65c37a05b914f9"/>
    <x v="33156"/>
    <s v="delivered"/>
    <d v="2018-02-15T21:23:20"/>
    <d v="2018-02-17T03:50:35"/>
    <d v="2018-02-19T20:22:45"/>
    <d v="2018-02-28T22:52:17"/>
    <d v="2018-03-05T00:00:00"/>
  </r>
  <r>
    <s v="dc18a044b56ed174037ca164cdf2e921"/>
    <x v="33157"/>
    <s v="unavailable"/>
    <d v="2016-10-05T14:16:28"/>
    <d v="2016-10-06T15:56:49"/>
    <m/>
    <m/>
    <d v="2016-11-29T00:00:00"/>
  </r>
  <r>
    <s v="da36f0ed6b7669628846afd6d75a9a7c"/>
    <x v="33158"/>
    <s v="delivered"/>
    <d v="2018-03-04T23:57:11"/>
    <d v="2018-03-05T00:15:34"/>
    <d v="2018-03-07T21:17:28"/>
    <d v="2018-03-18T13:28:39"/>
    <d v="2018-03-21T00:00:00"/>
  </r>
  <r>
    <s v="136e42854980018398bfe35a8eecf470"/>
    <x v="33159"/>
    <s v="delivered"/>
    <d v="2017-09-02T15:23:36"/>
    <d v="2017-09-02T15:35:26"/>
    <d v="2017-09-05T12:43:23"/>
    <d v="2017-09-14T22:12:56"/>
    <d v="2017-09-25T00:00:00"/>
  </r>
  <r>
    <s v="e7d970bfdd1725c64b0a4188b2c35e87"/>
    <x v="33160"/>
    <s v="delivered"/>
    <d v="2018-02-08T16:17:02"/>
    <d v="2018-02-08T17:06:01"/>
    <d v="2018-02-09T18:47:08"/>
    <d v="2018-02-21T20:29:12"/>
    <d v="2018-03-02T00:00:00"/>
  </r>
  <r>
    <s v="a1a26fd368e8d98c468ecd201ea55af8"/>
    <x v="33161"/>
    <s v="delivered"/>
    <d v="2018-02-22T10:11:39"/>
    <d v="2018-02-23T02:15:29"/>
    <d v="2018-02-24T00:00:00"/>
    <d v="2018-03-07T18:55:11"/>
    <d v="2018-03-20T00:00:00"/>
  </r>
  <r>
    <s v="111647853c748737a4d90751bcc75db9"/>
    <x v="33162"/>
    <s v="delivered"/>
    <d v="2018-05-22T12:38:04"/>
    <d v="2018-05-22T12:56:18"/>
    <d v="2018-06-08T14:03:00"/>
    <d v="2018-06-14T16:22:39"/>
    <d v="2018-06-21T00:00:00"/>
  </r>
  <r>
    <s v="8878a85f1d2317973cca3011664cfbe9"/>
    <x v="33163"/>
    <s v="delivered"/>
    <d v="2018-04-23T17:26:37"/>
    <d v="2018-04-24T18:22:16"/>
    <d v="2018-04-27T15:14:00"/>
    <d v="2018-04-30T22:36:29"/>
    <d v="2018-05-07T00:00:00"/>
  </r>
  <r>
    <s v="b3919ae133e2225033bb2e4107735ce7"/>
    <x v="33164"/>
    <s v="delivered"/>
    <d v="2017-11-13T09:42:57"/>
    <d v="2017-11-14T04:26:33"/>
    <d v="2017-11-16T17:31:38"/>
    <d v="2017-11-29T19:42:53"/>
    <d v="2017-12-06T00:00:00"/>
  </r>
  <r>
    <s v="7a2ea112b017a44fc1ba0eb88979f3f9"/>
    <x v="33165"/>
    <s v="delivered"/>
    <d v="2017-11-26T15:05:45"/>
    <d v="2017-11-26T15:18:26"/>
    <d v="2017-11-27T16:43:11"/>
    <d v="2017-12-04T17:53:06"/>
    <d v="2017-12-11T00:00:00"/>
  </r>
  <r>
    <s v="df56136b8031ecd28e200bb18e6ddb2e"/>
    <x v="33166"/>
    <s v="delivered"/>
    <d v="2017-01-26T13:15:41"/>
    <d v="2017-01-27T03:05:27"/>
    <d v="2017-01-31T19:44:07"/>
    <d v="2017-02-06T09:52:10"/>
    <d v="2017-03-23T00:00:00"/>
  </r>
  <r>
    <s v="e1b489d5811a2f0401eb7bfb88887cd1"/>
    <x v="33167"/>
    <s v="delivered"/>
    <d v="2017-07-31T10:39:11"/>
    <d v="2017-07-31T10:55:17"/>
    <d v="2017-08-02T10:12:44"/>
    <d v="2017-08-04T18:30:10"/>
    <d v="2017-08-18T00:00:00"/>
  </r>
  <r>
    <s v="ec34503555e993a9e7e2272b563d416c"/>
    <x v="33168"/>
    <s v="delivered"/>
    <d v="2018-08-07T17:16:46"/>
    <d v="2018-08-07T17:30:10"/>
    <d v="2018-08-09T12:49:00"/>
    <d v="2018-08-15T18:47:32"/>
    <d v="2018-08-27T00:00:00"/>
  </r>
  <r>
    <s v="bc0c05b935880725008f3ae103e828e1"/>
    <x v="33169"/>
    <s v="delivered"/>
    <d v="2017-06-24T19:38:52"/>
    <d v="2017-06-26T11:08:01"/>
    <d v="2017-06-26T18:41:37"/>
    <d v="2017-06-28T08:25:56"/>
    <d v="2017-07-07T00:00:00"/>
  </r>
  <r>
    <s v="23c6b96eb0aa6024129f306af7befe3e"/>
    <x v="33170"/>
    <s v="delivered"/>
    <d v="2018-08-12T10:08:01"/>
    <d v="2018-08-12T10:24:31"/>
    <d v="2018-08-22T15:27:00"/>
    <d v="2018-08-27T19:27:52"/>
    <d v="2018-08-31T00:00:00"/>
  </r>
  <r>
    <s v="3bc21ef8ec2cadd7703b05a26cc51b35"/>
    <x v="33171"/>
    <s v="delivered"/>
    <d v="2018-07-25T10:52:55"/>
    <d v="2018-07-26T10:50:17"/>
    <d v="2018-07-27T13:23:00"/>
    <d v="2018-07-30T12:51:34"/>
    <d v="2018-08-13T00:00:00"/>
  </r>
  <r>
    <s v="21988f4f4d0971038b9c9d35f3be1ccf"/>
    <x v="33172"/>
    <s v="invoiced"/>
    <d v="2018-02-15T16:51:40"/>
    <d v="2018-02-15T17:07:36"/>
    <m/>
    <m/>
    <d v="2018-03-02T00:00:00"/>
  </r>
  <r>
    <s v="3c6566c0b8aa1eb2382e08cc0ae4bab4"/>
    <x v="33173"/>
    <s v="delivered"/>
    <d v="2017-12-23T11:00:34"/>
    <d v="2017-12-24T11:27:49"/>
    <d v="2017-12-26T18:05:43"/>
    <d v="2017-12-27T21:06:43"/>
    <d v="2018-01-17T00:00:00"/>
  </r>
  <r>
    <s v="1ae8e19bcbb76c8858e9e94da5ed17e7"/>
    <x v="33174"/>
    <s v="delivered"/>
    <d v="2018-02-15T11:05:48"/>
    <d v="2018-02-15T11:30:30"/>
    <d v="2018-02-16T16:48:36"/>
    <d v="2018-02-22T21:13:39"/>
    <d v="2018-03-15T00:00:00"/>
  </r>
  <r>
    <s v="c714dc1b4064a670401d208c1f67e7e1"/>
    <x v="33175"/>
    <s v="delivered"/>
    <d v="2017-07-17T15:12:58"/>
    <d v="2017-07-17T15:25:17"/>
    <d v="2017-07-24T18:13:43"/>
    <d v="2017-07-31T20:29:53"/>
    <d v="2017-08-10T00:00:00"/>
  </r>
  <r>
    <s v="4220f297891051c2f40f96bee807a998"/>
    <x v="33176"/>
    <s v="delivered"/>
    <d v="2018-03-24T21:41:42"/>
    <d v="2018-03-24T21:55:34"/>
    <d v="2018-03-26T22:34:36"/>
    <d v="2018-03-29T18:37:30"/>
    <d v="2018-04-12T00:00:00"/>
  </r>
  <r>
    <s v="929fa720a53f0036ad3b444f08d59bc2"/>
    <x v="33177"/>
    <s v="delivered"/>
    <d v="2018-01-14T22:45:12"/>
    <d v="2018-01-16T03:51:02"/>
    <d v="2018-01-18T18:35:22"/>
    <d v="2018-01-26T17:29:02"/>
    <d v="2018-02-05T00:00:00"/>
  </r>
  <r>
    <s v="c2546b80d080e344c3698d9d75bd439f"/>
    <x v="33178"/>
    <s v="delivered"/>
    <d v="2018-04-19T10:38:49"/>
    <d v="2018-04-19T10:55:15"/>
    <d v="2018-04-20T18:32:06"/>
    <d v="2018-05-29T17:07:56"/>
    <d v="2018-05-29T00:00:00"/>
  </r>
  <r>
    <s v="867effa42bd3592c4dbada5a0ebc42bc"/>
    <x v="33179"/>
    <s v="delivered"/>
    <d v="2017-06-11T20:27:59"/>
    <d v="2017-06-13T04:55:35"/>
    <d v="2017-06-13T09:32:06"/>
    <d v="2017-06-19T20:17:54"/>
    <d v="2017-07-07T00:00:00"/>
  </r>
  <r>
    <s v="a60e21c021af3e8b42bf68b8683800ac"/>
    <x v="33180"/>
    <s v="delivered"/>
    <d v="2018-07-18T13:07:19"/>
    <d v="2018-07-18T13:21:55"/>
    <d v="2018-07-30T06:16:00"/>
    <d v="2018-08-09T15:03:48"/>
    <d v="2018-08-08T00:00:00"/>
  </r>
  <r>
    <s v="bdac74e927fa2c4083f33e1b213e1937"/>
    <x v="33181"/>
    <s v="delivered"/>
    <d v="2018-01-11T15:19:54"/>
    <d v="2018-01-12T02:36:50"/>
    <d v="2018-01-17T01:11:34"/>
    <d v="2018-01-19T15:26:41"/>
    <d v="2018-02-05T00:00:00"/>
  </r>
  <r>
    <s v="875011f2f7c12ea43db55297e2a29d82"/>
    <x v="33182"/>
    <s v="delivered"/>
    <d v="2018-02-13T00:59:36"/>
    <d v="2018-02-13T01:10:26"/>
    <d v="2018-02-16T22:51:58"/>
    <d v="2018-03-14T01:56:38"/>
    <d v="2018-03-12T00:00:00"/>
  </r>
  <r>
    <s v="d9bf43027ddbeee4ced772f175c2dc40"/>
    <x v="33183"/>
    <s v="delivered"/>
    <d v="2018-07-20T17:26:30"/>
    <d v="2018-07-20T17:44:21"/>
    <d v="2018-07-24T06:26:00"/>
    <d v="2018-07-27T22:26:20"/>
    <d v="2018-08-08T00:00:00"/>
  </r>
  <r>
    <s v="8c077233d04d9bca0a5bef45afddf354"/>
    <x v="33184"/>
    <s v="delivered"/>
    <d v="2018-08-03T10:23:31"/>
    <d v="2018-08-04T04:10:24"/>
    <d v="2018-08-06T10:03:00"/>
    <d v="2018-08-10T18:38:38"/>
    <d v="2018-08-16T00:00:00"/>
  </r>
  <r>
    <s v="97eb382d696097115c838def753f676b"/>
    <x v="33185"/>
    <s v="delivered"/>
    <d v="2018-01-15T15:35:27"/>
    <d v="2018-01-15T15:50:47"/>
    <d v="2018-01-16T15:18:49"/>
    <d v="2018-01-18T22:13:16"/>
    <d v="2018-01-30T00:00:00"/>
  </r>
  <r>
    <s v="4f22cd3d78d124f7ac060a3171493ef4"/>
    <x v="33186"/>
    <s v="delivered"/>
    <d v="2017-11-21T14:55:17"/>
    <d v="2017-11-21T16:18:24"/>
    <d v="2017-11-24T19:13:02"/>
    <d v="2017-12-06T15:58:50"/>
    <d v="2017-12-07T00:00:00"/>
  </r>
  <r>
    <s v="5cef0136de603dac5471ed33114164ed"/>
    <x v="33187"/>
    <s v="delivered"/>
    <d v="2018-06-24T20:05:55"/>
    <d v="2018-06-26T05:12:53"/>
    <d v="2018-06-26T14:44:00"/>
    <d v="2018-07-03T22:58:33"/>
    <d v="2018-07-05T00:00:00"/>
  </r>
  <r>
    <s v="3860987243c481275152ad76e491c663"/>
    <x v="33188"/>
    <s v="delivered"/>
    <d v="2017-11-13T09:43:20"/>
    <d v="2017-11-13T09:51:02"/>
    <d v="2017-11-14T20:22:11"/>
    <d v="2017-12-01T19:55:47"/>
    <d v="2017-12-07T00:00:00"/>
  </r>
  <r>
    <s v="85bb0aae7a51f1e5e6541dded1f89a86"/>
    <x v="33189"/>
    <s v="delivered"/>
    <d v="2018-01-09T12:21:52"/>
    <d v="2018-01-10T10:31:42"/>
    <d v="2018-01-25T22:25:06"/>
    <d v="2018-01-30T20:07:12"/>
    <d v="2018-02-26T00:00:00"/>
  </r>
  <r>
    <s v="4eb3e11c28260d8a8524f0513b0ce771"/>
    <x v="33190"/>
    <s v="delivered"/>
    <d v="2018-03-31T14:24:53"/>
    <d v="2018-03-31T14:47:21"/>
    <d v="2018-04-05T17:17:38"/>
    <d v="2018-04-07T00:40:49"/>
    <d v="2018-04-17T00:00:00"/>
  </r>
  <r>
    <s v="2ce76cebf99f85d0ab90dc021c02c59d"/>
    <x v="33191"/>
    <s v="delivered"/>
    <d v="2017-07-12T13:42:13"/>
    <d v="2017-07-12T14:23:42"/>
    <d v="2017-07-14T18:34:27"/>
    <d v="2017-07-17T18:06:43"/>
    <d v="2017-07-25T00:00:00"/>
  </r>
  <r>
    <s v="a728af054b243b3b11132b6e57284ff0"/>
    <x v="33192"/>
    <s v="delivered"/>
    <d v="2018-03-17T23:46:08"/>
    <d v="2018-03-17T23:55:28"/>
    <d v="2018-03-22T19:48:45"/>
    <d v="2018-04-09T13:08:42"/>
    <d v="2018-04-13T00:00:00"/>
  </r>
  <r>
    <s v="037540b18a708608c766355696a57467"/>
    <x v="33193"/>
    <s v="delivered"/>
    <d v="2017-11-28T10:46:46"/>
    <d v="2017-11-28T10:55:03"/>
    <d v="2017-12-01T00:52:19"/>
    <d v="2017-12-13T00:22:38"/>
    <d v="2017-12-21T00:00:00"/>
  </r>
  <r>
    <s v="af2fedf9f49d8dab90fba9c19b52c001"/>
    <x v="33194"/>
    <s v="delivered"/>
    <d v="2018-05-10T16:08:05"/>
    <d v="2018-05-11T03:50:34"/>
    <d v="2018-05-11T14:14:00"/>
    <d v="2018-05-16T21:41:12"/>
    <d v="2018-05-24T00:00:00"/>
  </r>
  <r>
    <s v="57db58fa887c4205f3bf01211de5cceb"/>
    <x v="33195"/>
    <s v="delivered"/>
    <d v="2018-07-14T19:23:47"/>
    <d v="2018-07-14T19:35:22"/>
    <d v="2018-07-17T09:33:00"/>
    <d v="2018-07-20T16:44:27"/>
    <d v="2018-07-31T00:00:00"/>
  </r>
  <r>
    <s v="06a702a3caf8f33af30200f804d877ec"/>
    <x v="33196"/>
    <s v="delivered"/>
    <d v="2018-03-21T10:36:52"/>
    <d v="2018-03-21T10:50:19"/>
    <d v="2018-03-22T19:29:54"/>
    <d v="2018-04-03T22:42:04"/>
    <d v="2018-04-13T00:00:00"/>
  </r>
  <r>
    <s v="938cf86c22cfbcdef5e04f4038fad081"/>
    <x v="33197"/>
    <s v="delivered"/>
    <d v="2018-01-22T23:19:30"/>
    <d v="2018-01-22T23:35:17"/>
    <d v="2018-01-23T16:38:59"/>
    <d v="2018-01-29T19:58:44"/>
    <d v="2018-02-14T00:00:00"/>
  </r>
  <r>
    <s v="aa240e84341dc3a58a69fdaa1c0b927c"/>
    <x v="33198"/>
    <s v="delivered"/>
    <d v="2018-08-02T21:58:11"/>
    <d v="2018-08-02T22:10:19"/>
    <d v="2018-08-03T10:34:00"/>
    <d v="2018-08-04T13:38:31"/>
    <d v="2018-08-07T00:00:00"/>
  </r>
  <r>
    <s v="e3852ebb9e79c3422a17692da2c89ee5"/>
    <x v="33199"/>
    <s v="delivered"/>
    <d v="2017-05-11T17:19:02"/>
    <d v="2017-05-11T17:25:27"/>
    <d v="2017-05-12T15:03:00"/>
    <d v="2017-05-22T14:15:43"/>
    <d v="2017-05-31T00:00:00"/>
  </r>
  <r>
    <s v="3d07a476264a25476f6a5aa642696bd4"/>
    <x v="33200"/>
    <s v="delivered"/>
    <d v="2017-11-16T16:19:50"/>
    <d v="2017-11-16T16:36:04"/>
    <d v="2017-11-17T15:24:33"/>
    <d v="2017-11-20T17:24:45"/>
    <d v="2017-11-29T00:00:00"/>
  </r>
  <r>
    <s v="484f924a6135837d4195a42442905b8d"/>
    <x v="33201"/>
    <s v="delivered"/>
    <d v="2018-01-02T14:04:54"/>
    <d v="2018-01-02T14:13:24"/>
    <d v="2018-01-03T18:24:54"/>
    <d v="2018-01-04T20:32:20"/>
    <d v="2018-01-18T00:00:00"/>
  </r>
  <r>
    <s v="f0e0be414a28021f1a90bfaae3b26c61"/>
    <x v="33202"/>
    <s v="delivered"/>
    <d v="2018-04-30T17:59:31"/>
    <d v="2018-05-01T05:15:08"/>
    <d v="2018-05-02T10:53:00"/>
    <d v="2018-05-04T00:04:22"/>
    <d v="2018-05-15T00:00:00"/>
  </r>
  <r>
    <s v="349d8e152f810f983be80e244a8030c2"/>
    <x v="33203"/>
    <s v="delivered"/>
    <d v="2017-08-07T12:45:26"/>
    <d v="2017-08-08T04:10:57"/>
    <d v="2017-08-08T18:46:14"/>
    <d v="2017-08-09T17:38:48"/>
    <d v="2017-08-18T00:00:00"/>
  </r>
  <r>
    <s v="fad816458419d971cf858054b4482acc"/>
    <x v="33204"/>
    <s v="delivered"/>
    <d v="2018-01-16T12:40:56"/>
    <d v="2018-01-16T12:52:08"/>
    <d v="2018-01-19T20:03:53"/>
    <d v="2018-01-29T22:46:52"/>
    <d v="2018-02-14T00:00:00"/>
  </r>
  <r>
    <s v="b27f6a3ed9bfe29879c912b10bcf081b"/>
    <x v="33205"/>
    <s v="delivered"/>
    <d v="2018-01-02T20:32:36"/>
    <d v="2018-01-02T20:50:16"/>
    <d v="2018-01-08T12:32:48"/>
    <d v="2018-01-16T20:52:39"/>
    <d v="2018-01-24T00:00:00"/>
  </r>
  <r>
    <s v="9a7a3e7bd7a7715213f58e05dd999824"/>
    <x v="33206"/>
    <s v="delivered"/>
    <d v="2017-03-14T13:48:36"/>
    <d v="2017-03-14T13:48:36"/>
    <d v="2017-03-15T11:41:36"/>
    <d v="2017-03-17T13:18:37"/>
    <d v="2017-03-31T00:00:00"/>
  </r>
  <r>
    <s v="8e858345f007bdd1acd669c595f43e8d"/>
    <x v="33207"/>
    <s v="delivered"/>
    <d v="2018-05-04T17:44:48"/>
    <d v="2018-05-04T18:15:53"/>
    <d v="2018-05-07T11:53:00"/>
    <d v="2018-05-15T20:36:43"/>
    <d v="2018-06-01T00:00:00"/>
  </r>
  <r>
    <s v="8c48a29935d95dd45daa77ac63f6786d"/>
    <x v="33208"/>
    <s v="delivered"/>
    <d v="2018-08-23T09:57:21"/>
    <d v="2018-08-23T10:10:18"/>
    <d v="2018-08-23T14:03:00"/>
    <d v="2018-08-28T17:36:20"/>
    <d v="2018-09-11T00:00:00"/>
  </r>
  <r>
    <s v="09a38776c4e31230864f867821174daa"/>
    <x v="33209"/>
    <s v="delivered"/>
    <d v="2018-02-02T18:19:18"/>
    <d v="2018-02-03T02:53:13"/>
    <d v="2018-02-20T19:55:57"/>
    <d v="2018-03-09T21:41:54"/>
    <d v="2018-03-02T00:00:00"/>
  </r>
  <r>
    <s v="36004805bfb0ea8d00efb94e260b0789"/>
    <x v="33210"/>
    <s v="delivered"/>
    <d v="2018-05-14T00:21:31"/>
    <d v="2018-05-14T00:35:24"/>
    <d v="2018-05-14T16:13:00"/>
    <d v="2018-05-21T14:46:48"/>
    <d v="2018-06-12T00:00:00"/>
  </r>
  <r>
    <s v="507d1e709281d55c6f0f4901f3ef00c9"/>
    <x v="33211"/>
    <s v="delivered"/>
    <d v="2018-04-25T20:10:45"/>
    <d v="2018-04-25T20:31:37"/>
    <d v="2018-04-27T12:02:00"/>
    <d v="2018-05-04T18:08:29"/>
    <d v="2018-05-21T00:00:00"/>
  </r>
  <r>
    <s v="e3814831894acaf0ee4561b4a610b580"/>
    <x v="33212"/>
    <s v="delivered"/>
    <d v="2018-01-30T13:45:20"/>
    <d v="2018-01-31T13:31:59"/>
    <d v="2018-02-01T00:22:39"/>
    <d v="2018-02-06T15:04:54"/>
    <d v="2018-02-26T00:00:00"/>
  </r>
  <r>
    <s v="de0d5d6bf2003cc68cddbcbb3783b87d"/>
    <x v="33213"/>
    <s v="delivered"/>
    <d v="2018-06-07T12:05:36"/>
    <d v="2018-06-07T12:19:20"/>
    <d v="2018-06-14T11:23:00"/>
    <d v="2018-06-25T21:22:26"/>
    <d v="2018-07-04T00:00:00"/>
  </r>
  <r>
    <s v="f20d2065cf43144b10631f85002fe6ca"/>
    <x v="33214"/>
    <s v="delivered"/>
    <d v="2018-01-02T20:28:10"/>
    <d v="2018-01-02T20:38:22"/>
    <d v="2018-01-03T19:22:33"/>
    <d v="2018-01-08T19:26:53"/>
    <d v="2018-01-26T00:00:00"/>
  </r>
  <r>
    <s v="89375eabf1f0c640f093abce3f12a9f3"/>
    <x v="33215"/>
    <s v="delivered"/>
    <d v="2018-04-10T21:58:17"/>
    <d v="2018-04-10T22:11:13"/>
    <d v="2018-04-13T23:14:41"/>
    <d v="2018-04-20T22:11:47"/>
    <d v="2018-05-15T00:00:00"/>
  </r>
  <r>
    <s v="bcf932ed1d1f89a66891f8c5b22c5d20"/>
    <x v="33216"/>
    <s v="delivered"/>
    <d v="2018-07-17T08:06:39"/>
    <d v="2018-07-17T08:21:11"/>
    <d v="2018-07-17T15:46:00"/>
    <d v="2018-07-23T20:49:06"/>
    <d v="2018-08-02T00:00:00"/>
  </r>
  <r>
    <s v="960df7e0ec50c4c9e4502930d59783a1"/>
    <x v="33217"/>
    <s v="delivered"/>
    <d v="2017-07-26T18:08:45"/>
    <d v="2017-07-27T12:22:54"/>
    <d v="2017-07-27T17:47:44"/>
    <d v="2017-08-01T21:51:10"/>
    <d v="2017-08-17T00:00:00"/>
  </r>
  <r>
    <s v="72d4db7bdeb8827a6dcdb6a40f7149c4"/>
    <x v="33218"/>
    <s v="delivered"/>
    <d v="2017-06-30T14:29:17"/>
    <d v="2017-06-30T14:43:33"/>
    <d v="2017-07-03T17:40:08"/>
    <d v="2017-07-07T18:12:14"/>
    <d v="2017-08-03T00:00:00"/>
  </r>
  <r>
    <s v="a7b6379e7ca83fc534678ad86108cff7"/>
    <x v="33219"/>
    <s v="delivered"/>
    <d v="2018-02-17T21:47:35"/>
    <d v="2018-02-17T21:55:39"/>
    <d v="2018-02-22T20:38:06"/>
    <d v="2018-04-18T17:09:20"/>
    <d v="2018-03-12T00:00:00"/>
  </r>
  <r>
    <s v="1501eaa2540a52164308d1dc061f89e0"/>
    <x v="33220"/>
    <s v="delivered"/>
    <d v="2017-04-15T18:18:06"/>
    <d v="2017-04-18T06:55:15"/>
    <d v="2017-04-18T15:44:20"/>
    <d v="2017-04-28T06:13:56"/>
    <d v="2017-05-11T00:00:00"/>
  </r>
  <r>
    <s v="327ee18cf93b73d75911ca52f0c73ed4"/>
    <x v="33221"/>
    <s v="delivered"/>
    <d v="2018-02-27T19:38:59"/>
    <d v="2018-02-27T20:09:31"/>
    <d v="2018-03-02T00:33:11"/>
    <d v="2018-03-05T15:58:40"/>
    <d v="2018-03-19T00:00:00"/>
  </r>
  <r>
    <s v="9f68344a0c5f9d8794de633c159cbc26"/>
    <x v="33222"/>
    <s v="delivered"/>
    <d v="2017-10-04T20:48:30"/>
    <d v="2017-10-04T21:04:33"/>
    <d v="2017-10-05T19:45:00"/>
    <d v="2017-10-16T23:05:33"/>
    <d v="2017-11-03T00:00:00"/>
  </r>
  <r>
    <s v="e940e33cefca8e48b759474760c2fb41"/>
    <x v="33223"/>
    <s v="delivered"/>
    <d v="2018-08-16T20:43:40"/>
    <d v="2018-08-16T21:09:35"/>
    <d v="2018-08-17T12:05:00"/>
    <d v="2018-08-22T23:31:46"/>
    <d v="2018-08-29T00:00:00"/>
  </r>
  <r>
    <s v="e82e0697786dcef38c215ec9d2dc308a"/>
    <x v="33224"/>
    <s v="delivered"/>
    <d v="2018-08-19T15:25:29"/>
    <d v="2018-08-22T03:35:15"/>
    <d v="2018-08-23T13:18:00"/>
    <d v="2018-08-27T21:08:47"/>
    <d v="2018-09-10T00:00:00"/>
  </r>
  <r>
    <s v="b266c12d9bececa3942c1bef84f13716"/>
    <x v="33225"/>
    <s v="delivered"/>
    <d v="2018-06-12T00:57:09"/>
    <d v="2018-06-12T09:01:38"/>
    <d v="2018-06-12T17:05:00"/>
    <d v="2018-06-19T17:02:46"/>
    <d v="2018-07-05T00:00:00"/>
  </r>
  <r>
    <s v="94a1020970476388adf12c46628499be"/>
    <x v="33226"/>
    <s v="delivered"/>
    <d v="2018-01-24T07:21:50"/>
    <d v="2018-01-24T07:36:14"/>
    <d v="2018-01-24T23:03:26"/>
    <d v="2018-02-01T18:09:58"/>
    <d v="2018-02-21T00:00:00"/>
  </r>
  <r>
    <s v="b7fc42dea7da9916727efa0ab2f3f89d"/>
    <x v="33227"/>
    <s v="delivered"/>
    <d v="2017-12-20T00:06:07"/>
    <d v="2017-12-20T01:31:28"/>
    <d v="2017-12-21T16:09:28"/>
    <d v="2018-01-09T21:42:59"/>
    <d v="2018-01-16T00:00:00"/>
  </r>
  <r>
    <s v="217ec7b7a29a68b086c07bda53f3f6b5"/>
    <x v="33228"/>
    <s v="delivered"/>
    <d v="2018-06-24T20:22:23"/>
    <d v="2018-06-24T20:39:52"/>
    <d v="2018-06-26T19:44:00"/>
    <d v="2018-06-29T11:21:34"/>
    <d v="2018-07-05T00:00:00"/>
  </r>
  <r>
    <s v="e723fd90e2d095c2762e5e800d759bfa"/>
    <x v="33229"/>
    <s v="shipped"/>
    <d v="2017-11-25T17:14:25"/>
    <d v="2017-11-25T17:32:04"/>
    <d v="2017-11-27T15:28:26"/>
    <m/>
    <d v="2017-12-21T00:00:00"/>
  </r>
  <r>
    <s v="eb7e858d6252b3de0c50073e03a654fc"/>
    <x v="33230"/>
    <s v="delivered"/>
    <d v="2018-01-04T20:48:05"/>
    <d v="2018-01-05T02:36:47"/>
    <d v="2018-01-10T22:07:43"/>
    <d v="2018-01-17T13:29:13"/>
    <d v="2018-02-02T00:00:00"/>
  </r>
  <r>
    <s v="6d2deca91b22bd2e7fcccd13c8dc73f4"/>
    <x v="33231"/>
    <s v="delivered"/>
    <d v="2018-05-11T12:54:02"/>
    <d v="2018-05-11T13:11:21"/>
    <d v="2018-05-15T10:33:00"/>
    <d v="2018-05-18T18:24:36"/>
    <d v="2018-05-29T00:00:00"/>
  </r>
  <r>
    <s v="9910e116d36a19d176b63642db85b559"/>
    <x v="33232"/>
    <s v="delivered"/>
    <d v="2018-07-04T18:24:16"/>
    <d v="2018-07-05T18:31:57"/>
    <d v="2018-07-06T09:34:00"/>
    <d v="2018-07-12T17:48:45"/>
    <d v="2018-07-30T00:00:00"/>
  </r>
  <r>
    <s v="8435b228083742b605b95a6c3e9c9534"/>
    <x v="33233"/>
    <s v="delivered"/>
    <d v="2018-01-23T15:19:38"/>
    <d v="2018-01-23T15:37:18"/>
    <d v="2018-01-24T20:15:41"/>
    <d v="2018-02-03T00:19:59"/>
    <d v="2018-02-21T00:00:00"/>
  </r>
  <r>
    <s v="3b2306ebbd3f8e2923984f42b2c03228"/>
    <x v="33234"/>
    <s v="delivered"/>
    <d v="2018-02-22T20:46:34"/>
    <d v="2018-02-22T21:08:24"/>
    <d v="2018-02-26T15:39:17"/>
    <d v="2018-03-21T15:49:44"/>
    <d v="2018-03-15T00:00:00"/>
  </r>
  <r>
    <s v="442f0c23874c2066610c590e95ebfa4a"/>
    <x v="33235"/>
    <s v="delivered"/>
    <d v="2018-03-30T21:44:53"/>
    <d v="2018-04-03T05:48:51"/>
    <d v="2018-04-04T00:12:53"/>
    <d v="2018-04-11T17:36:29"/>
    <d v="2018-04-26T00:00:00"/>
  </r>
  <r>
    <s v="7b53b94402ded889f5be8098bb6e2885"/>
    <x v="33236"/>
    <s v="delivered"/>
    <d v="2017-02-18T01:57:33"/>
    <d v="2017-02-18T02:05:10"/>
    <d v="2017-02-21T07:36:31"/>
    <d v="2017-03-04T08:32:46"/>
    <d v="2017-03-23T00:00:00"/>
  </r>
  <r>
    <s v="e23fa6908df9fa4ffdc5bf2a0ad6ae76"/>
    <x v="33237"/>
    <s v="delivered"/>
    <d v="2017-06-03T15:23:13"/>
    <d v="2017-06-03T15:30:16"/>
    <d v="2017-06-08T16:03:18"/>
    <d v="2017-06-12T13:32:57"/>
    <d v="2017-06-19T00:00:00"/>
  </r>
  <r>
    <s v="afcf3863fcb506587dd64998940c5785"/>
    <x v="33238"/>
    <s v="delivered"/>
    <d v="2018-05-18T09:43:47"/>
    <d v="2018-05-19T03:38:38"/>
    <d v="2018-05-21T13:59:00"/>
    <d v="2018-06-07T16:38:35"/>
    <d v="2018-06-12T00:00:00"/>
  </r>
  <r>
    <s v="783ead164482dd5df46e82d73ee73949"/>
    <x v="33239"/>
    <s v="shipped"/>
    <d v="2017-05-30T21:27:09"/>
    <d v="2017-05-31T06:50:16"/>
    <d v="2017-06-02T16:21:50"/>
    <m/>
    <d v="2017-06-22T00:00:00"/>
  </r>
  <r>
    <s v="6c110f11373e534d875da9554b318f26"/>
    <x v="33240"/>
    <s v="delivered"/>
    <d v="2018-04-04T10:45:46"/>
    <d v="2018-04-04T11:09:56"/>
    <d v="2018-04-05T15:28:51"/>
    <d v="2018-04-06T22:46:42"/>
    <d v="2018-04-20T00:00:00"/>
  </r>
  <r>
    <s v="c68d536a69b345791fac24a064e2648f"/>
    <x v="33241"/>
    <s v="delivered"/>
    <d v="2017-05-02T21:49:29"/>
    <d v="2017-05-03T14:22:20"/>
    <d v="2017-05-04T16:07:36"/>
    <d v="2017-05-24T18:30:17"/>
    <d v="2017-05-23T00:00:00"/>
  </r>
  <r>
    <s v="466b5bdc3e3f24e98c294859fe2d58b1"/>
    <x v="33242"/>
    <s v="delivered"/>
    <d v="2018-01-09T13:53:44"/>
    <d v="2018-01-09T14:09:24"/>
    <d v="2018-01-10T19:42:46"/>
    <d v="2018-01-16T16:08:06"/>
    <d v="2018-01-30T00:00:00"/>
  </r>
  <r>
    <s v="c7e60efb6feb0df33ec3cd61043dd39f"/>
    <x v="33243"/>
    <s v="delivered"/>
    <d v="2018-06-04T20:59:05"/>
    <d v="2018-06-04T21:12:49"/>
    <d v="2018-06-05T12:10:00"/>
    <d v="2018-06-12T17:27:39"/>
    <d v="2018-07-11T00:00:00"/>
  </r>
  <r>
    <s v="bd086ca155971e41011456e63e94f36e"/>
    <x v="33244"/>
    <s v="delivered"/>
    <d v="2018-06-12T16:26:37"/>
    <d v="2018-06-12T17:14:02"/>
    <d v="2018-06-14T16:42:00"/>
    <d v="2018-06-19T17:18:33"/>
    <d v="2018-07-17T00:00:00"/>
  </r>
  <r>
    <s v="da7c99259b71f5a3fb36e14cc693e31b"/>
    <x v="33245"/>
    <s v="delivered"/>
    <d v="2018-04-25T06:50:39"/>
    <d v="2018-04-25T07:10:56"/>
    <d v="2018-04-26T12:52:00"/>
    <d v="2018-04-30T15:38:46"/>
    <d v="2018-05-18T00:00:00"/>
  </r>
  <r>
    <s v="b43e5b62115893759c15e7e9c96cb25b"/>
    <x v="33246"/>
    <s v="delivered"/>
    <d v="2017-05-23T21:42:40"/>
    <d v="2017-05-23T21:50:57"/>
    <d v="2017-05-30T14:11:15"/>
    <d v="2017-06-06T17:48:45"/>
    <d v="2017-06-16T00:00:00"/>
  </r>
  <r>
    <s v="67b28af24f672d7436f8ff5eda41a88e"/>
    <x v="33247"/>
    <s v="delivered"/>
    <d v="2017-09-12T12:50:56"/>
    <d v="2017-09-12T13:05:14"/>
    <d v="2017-09-12T18:39:46"/>
    <d v="2017-09-19T14:32:39"/>
    <d v="2017-10-03T00:00:00"/>
  </r>
  <r>
    <s v="503d1a98081c7307e6e875ba8af189e6"/>
    <x v="33248"/>
    <s v="delivered"/>
    <d v="2018-05-08T19:28:42"/>
    <d v="2018-05-10T02:57:29"/>
    <d v="2018-05-10T11:22:00"/>
    <d v="2018-06-04T18:27:53"/>
    <d v="2018-05-24T00:00:00"/>
  </r>
  <r>
    <s v="22b09303fa1607a11b0bf4b2e79627be"/>
    <x v="33249"/>
    <s v="delivered"/>
    <d v="2018-04-17T13:47:45"/>
    <d v="2018-04-17T14:11:29"/>
    <d v="2018-04-19T00:24:39"/>
    <d v="2018-04-20T17:12:09"/>
    <d v="2018-05-08T00:00:00"/>
  </r>
  <r>
    <s v="9fafe0a1253661cb02ef32961e541418"/>
    <x v="33250"/>
    <s v="delivered"/>
    <d v="2018-04-21T19:05:21"/>
    <d v="2018-04-24T18:06:03"/>
    <d v="2018-04-25T10:25:00"/>
    <d v="2018-05-10T18:08:51"/>
    <d v="2018-05-22T00:00:00"/>
  </r>
  <r>
    <s v="8b82030c5d25241f3295468c82ad4f0b"/>
    <x v="33251"/>
    <s v="delivered"/>
    <d v="2017-11-29T20:10:51"/>
    <d v="2017-11-29T20:36:56"/>
    <d v="2017-12-06T20:56:45"/>
    <d v="2017-12-14T19:57:09"/>
    <d v="2017-12-21T00:00:00"/>
  </r>
  <r>
    <s v="f08abbff7e606943778266ee1267b369"/>
    <x v="33252"/>
    <s v="delivered"/>
    <d v="2018-03-15T07:19:27"/>
    <d v="2018-03-16T03:45:12"/>
    <d v="2018-03-16T21:48:50"/>
    <d v="2018-03-18T19:46:46"/>
    <d v="2018-03-27T00:00:00"/>
  </r>
  <r>
    <s v="3ad8b95da1d9a9f797b5d79dffcdd15f"/>
    <x v="33253"/>
    <s v="delivered"/>
    <d v="2018-02-14T15:13:26"/>
    <d v="2018-02-15T03:56:02"/>
    <d v="2018-02-16T19:56:47"/>
    <d v="2018-03-02T17:47:08"/>
    <d v="2018-03-09T00:00:00"/>
  </r>
  <r>
    <s v="70ecbe22c2346dd38085cba820c9c462"/>
    <x v="33254"/>
    <s v="delivered"/>
    <d v="2018-06-19T12:51:41"/>
    <d v="2018-06-19T13:17:05"/>
    <d v="2018-06-20T11:35:00"/>
    <d v="2018-06-26T14:38:51"/>
    <d v="2018-07-12T00:00:00"/>
  </r>
  <r>
    <s v="b4547d5f620b508ff80fb940f8d17274"/>
    <x v="33255"/>
    <s v="delivered"/>
    <d v="2018-02-27T09:48:16"/>
    <d v="2018-02-27T10:09:35"/>
    <d v="2018-03-01T00:06:32"/>
    <d v="2018-03-06T19:39:03"/>
    <d v="2018-03-19T00:00:00"/>
  </r>
  <r>
    <s v="1b2b354adeb38c1c308c915faf7d3288"/>
    <x v="33256"/>
    <s v="delivered"/>
    <d v="2017-08-30T09:33:21"/>
    <d v="2017-08-30T09:45:15"/>
    <d v="2017-08-31T19:32:28"/>
    <d v="2017-09-04T20:51:33"/>
    <d v="2017-09-19T00:00:00"/>
  </r>
  <r>
    <s v="fd9fd21af695ddc1b8200a18954f7b73"/>
    <x v="33257"/>
    <s v="delivered"/>
    <d v="2018-03-07T14:16:10"/>
    <d v="2018-03-07T15:00:19"/>
    <d v="2018-03-08T16:14:39"/>
    <d v="2018-05-07T23:04:07"/>
    <d v="2018-03-29T00:00:00"/>
  </r>
  <r>
    <s v="6c8221844e21df82eaa09b45f2ca47b7"/>
    <x v="33258"/>
    <s v="delivered"/>
    <d v="2017-11-24T16:53:46"/>
    <d v="2017-11-24T20:39:36"/>
    <d v="2017-11-28T20:54:50"/>
    <d v="2017-12-08T20:24:34"/>
    <d v="2017-12-15T00:00:00"/>
  </r>
  <r>
    <s v="68887b90a91e3d256872f6a54a90cfda"/>
    <x v="33259"/>
    <s v="delivered"/>
    <d v="2018-01-25T19:36:26"/>
    <d v="2018-01-25T19:52:34"/>
    <d v="2018-01-26T16:12:23"/>
    <d v="2018-02-02T16:32:55"/>
    <d v="2018-02-22T00:00:00"/>
  </r>
  <r>
    <s v="05691e7046cf3a798bfce39b35377b78"/>
    <x v="33260"/>
    <s v="delivered"/>
    <d v="2018-06-22T15:27:17"/>
    <d v="2018-06-22T15:38:46"/>
    <d v="2018-06-25T11:37:00"/>
    <d v="2018-06-26T23:28:46"/>
    <d v="2018-07-05T00:00:00"/>
  </r>
  <r>
    <s v="9a64165cf939b42867416b35f8c13649"/>
    <x v="33261"/>
    <s v="delivered"/>
    <d v="2018-06-07T19:11:24"/>
    <d v="2018-06-07T19:34:48"/>
    <d v="2018-06-08T10:22:00"/>
    <d v="2018-06-13T22:42:42"/>
    <d v="2018-07-11T00:00:00"/>
  </r>
  <r>
    <s v="410d24bf2012bc9b2a94352bcc3639eb"/>
    <x v="33262"/>
    <s v="delivered"/>
    <d v="2018-04-11T13:04:38"/>
    <d v="2018-04-11T13:15:13"/>
    <d v="2018-04-12T23:29:48"/>
    <d v="2018-04-16T20:46:42"/>
    <d v="2018-05-07T00:00:00"/>
  </r>
  <r>
    <s v="6190a94657e1012983a274b831d9e811"/>
    <x v="33263"/>
    <s v="shipped"/>
    <d v="2017-07-11T13:36:30"/>
    <d v="2017-07-11T13:45:15"/>
    <d v="2017-07-13T17:55:46"/>
    <m/>
    <d v="2017-08-14T00:00:00"/>
  </r>
  <r>
    <s v="3516e5d5f67c23496363aa89756c4cba"/>
    <x v="33264"/>
    <s v="delivered"/>
    <d v="2017-04-29T12:09:43"/>
    <d v="2017-04-29T13:03:41"/>
    <d v="2017-05-04T14:50:46"/>
    <d v="2017-05-26T07:04:44"/>
    <d v="2017-05-25T00:00:00"/>
  </r>
  <r>
    <s v="64e1395d7ea3914c0f8a6706849e73ad"/>
    <x v="33265"/>
    <s v="delivered"/>
    <d v="2018-05-03T20:37:41"/>
    <d v="2018-05-03T20:52:53"/>
    <d v="2018-05-08T08:41:00"/>
    <d v="2018-05-11T20:34:49"/>
    <d v="2018-05-28T00:00:00"/>
  </r>
  <r>
    <s v="66b2aa2de6027471ff9406d7667fa94a"/>
    <x v="33266"/>
    <s v="delivered"/>
    <d v="2017-11-29T02:06:06"/>
    <d v="2017-11-29T02:23:35"/>
    <d v="2017-12-12T16:09:24"/>
    <d v="2017-12-14T19:29:25"/>
    <d v="2017-12-13T00:00:00"/>
  </r>
  <r>
    <s v="457c5fb81a06b09b10e752720b28f5c5"/>
    <x v="33267"/>
    <s v="delivered"/>
    <d v="2018-07-15T22:22:59"/>
    <d v="2018-07-17T04:31:29"/>
    <d v="2018-07-17T14:30:00"/>
    <d v="2018-07-23T17:12:38"/>
    <d v="2018-08-02T00:00:00"/>
  </r>
  <r>
    <s v="b41055f900d670bae8cfbf3a8df79d8c"/>
    <x v="33268"/>
    <s v="delivered"/>
    <d v="2018-07-29T15:57:45"/>
    <d v="2018-07-29T16:10:15"/>
    <d v="2018-07-31T11:33:00"/>
    <d v="2018-08-01T23:32:47"/>
    <d v="2018-08-08T00:00:00"/>
  </r>
  <r>
    <s v="dcd32eca6ea6334727d9f7b7ffe58a65"/>
    <x v="33269"/>
    <s v="delivered"/>
    <d v="2018-03-13T22:29:37"/>
    <d v="2018-03-15T03:16:15"/>
    <d v="2018-03-21T19:28:36"/>
    <d v="2018-04-02T13:12:36"/>
    <d v="2018-04-09T00:00:00"/>
  </r>
  <r>
    <s v="784d7e60c3fb0cdd1b539166302ecd5b"/>
    <x v="33270"/>
    <s v="delivered"/>
    <d v="2017-04-15T20:28:44"/>
    <d v="2017-04-15T20:42:09"/>
    <d v="2017-04-17T10:44:07"/>
    <d v="2017-05-12T14:26:06"/>
    <d v="2017-05-22T00:00:00"/>
  </r>
  <r>
    <s v="930e558d49307bfece16cef73bf168ec"/>
    <x v="33271"/>
    <s v="delivered"/>
    <d v="2017-12-11T18:21:24"/>
    <d v="2017-12-13T02:50:58"/>
    <d v="2017-12-14T18:10:45"/>
    <d v="2017-12-27T18:12:46"/>
    <d v="2018-01-09T00:00:00"/>
  </r>
  <r>
    <s v="a3316b63c1f065d129b524f658cce198"/>
    <x v="33272"/>
    <s v="delivered"/>
    <d v="2018-02-17T19:47:52"/>
    <d v="2018-02-20T07:46:10"/>
    <d v="2018-02-22T02:56:48"/>
    <d v="2018-03-14T18:44:34"/>
    <d v="2018-03-20T00:00:00"/>
  </r>
  <r>
    <s v="6a796b64b820d098a93b2f1351cd1e59"/>
    <x v="33273"/>
    <s v="shipped"/>
    <d v="2018-04-12T09:07:29"/>
    <d v="2018-04-13T02:32:31"/>
    <d v="2018-04-19T17:21:28"/>
    <m/>
    <d v="2018-05-10T00:00:00"/>
  </r>
  <r>
    <s v="7ccd0a8b6bdddf8ea32095431194bfbe"/>
    <x v="33274"/>
    <s v="delivered"/>
    <d v="2018-08-07T20:41:27"/>
    <d v="2018-08-07T20:50:20"/>
    <d v="2018-08-09T14:23:00"/>
    <d v="2018-08-10T19:35:21"/>
    <d v="2018-08-13T00:00:00"/>
  </r>
  <r>
    <s v="d3d4b84b9e497a1bcec277409c35176b"/>
    <x v="33275"/>
    <s v="delivered"/>
    <d v="2017-09-20T17:57:07"/>
    <d v="2017-09-21T20:10:29"/>
    <d v="2017-09-26T15:56:05"/>
    <d v="2017-10-04T18:48:07"/>
    <d v="2017-10-16T00:00:00"/>
  </r>
  <r>
    <s v="b9bac4395416779d29e17d31e06386ca"/>
    <x v="33276"/>
    <s v="delivered"/>
    <d v="2018-07-29T20:43:48"/>
    <d v="2018-07-29T20:55:21"/>
    <d v="2018-07-31T15:15:00"/>
    <d v="2018-08-01T14:16:38"/>
    <d v="2018-08-08T00:00:00"/>
  </r>
  <r>
    <s v="d253964df13ce1e157cebc496a2b9017"/>
    <x v="33277"/>
    <s v="delivered"/>
    <d v="2017-05-11T21:54:57"/>
    <d v="2017-05-11T22:05:16"/>
    <d v="2017-05-12T10:09:27"/>
    <d v="2017-05-23T10:32:48"/>
    <d v="2017-06-08T00:00:00"/>
  </r>
  <r>
    <s v="e63f9dfbe6583ed5ea1dab97a5743793"/>
    <x v="33278"/>
    <s v="delivered"/>
    <d v="2017-11-24T23:53:43"/>
    <d v="2017-11-25T01:53:19"/>
    <d v="2017-11-27T17:41:57"/>
    <d v="2017-11-28T21:06:33"/>
    <d v="2017-12-14T00:00:00"/>
  </r>
  <r>
    <s v="96867881a8d245ffae18dd2f1c4898d2"/>
    <x v="33279"/>
    <s v="delivered"/>
    <d v="2017-01-26T22:19:43"/>
    <d v="2017-01-26T22:30:17"/>
    <d v="2017-01-27T11:47:20"/>
    <d v="2017-02-08T12:12:39"/>
    <d v="2017-03-02T00:00:00"/>
  </r>
  <r>
    <s v="23915d6cad231d54df8c6db7106b29ca"/>
    <x v="33280"/>
    <s v="delivered"/>
    <d v="2018-08-18T11:41:38"/>
    <d v="2018-08-18T11:51:08"/>
    <d v="2018-08-24T08:18:00"/>
    <d v="2018-08-30T15:41:49"/>
    <d v="2018-10-01T00:00:00"/>
  </r>
  <r>
    <s v="24bfe29693d0dbabd5e08b3b3bf1064c"/>
    <x v="33281"/>
    <s v="delivered"/>
    <d v="2017-05-22T20:40:26"/>
    <d v="2017-05-24T10:30:13"/>
    <d v="2017-05-24T11:45:56"/>
    <d v="2017-05-29T08:36:02"/>
    <d v="2017-06-22T00:00:00"/>
  </r>
  <r>
    <s v="0d7d82b22e0c6fdfecb716bb965ef11d"/>
    <x v="33282"/>
    <s v="delivered"/>
    <d v="2017-12-04T10:54:09"/>
    <d v="2017-12-04T16:31:43"/>
    <d v="2017-12-05T22:07:32"/>
    <d v="2017-12-07T18:22:41"/>
    <d v="2017-12-20T00:00:00"/>
  </r>
  <r>
    <s v="873d039c319333bd488dbf6b66d602c9"/>
    <x v="33283"/>
    <s v="delivered"/>
    <d v="2017-05-07T19:44:29"/>
    <d v="2017-05-07T19:55:07"/>
    <d v="2017-05-09T09:44:44"/>
    <d v="2017-05-15T09:00:00"/>
    <d v="2017-06-20T00:00:00"/>
  </r>
  <r>
    <s v="c9283076b0f196acde755765fcfaec9b"/>
    <x v="33284"/>
    <s v="delivered"/>
    <d v="2018-02-20T09:23:20"/>
    <d v="2018-02-21T06:15:19"/>
    <d v="2018-02-28T01:26:56"/>
    <d v="2018-03-14T22:19:29"/>
    <d v="2018-04-27T00:00:00"/>
  </r>
  <r>
    <s v="60320e541a6e9dc0cb5919399543f905"/>
    <x v="33285"/>
    <s v="delivered"/>
    <d v="2018-07-30T14:12:50"/>
    <d v="2018-08-01T02:44:12"/>
    <d v="2018-08-01T15:59:00"/>
    <d v="2018-08-04T17:51:48"/>
    <d v="2018-08-07T00:00:00"/>
  </r>
  <r>
    <s v="6bae7f6955b8a1758053a464757a72a6"/>
    <x v="33286"/>
    <s v="delivered"/>
    <d v="2017-08-14T08:27:51"/>
    <d v="2017-08-15T03:43:57"/>
    <d v="2017-08-16T13:09:47"/>
    <d v="2017-08-21T20:42:26"/>
    <d v="2017-09-01T00:00:00"/>
  </r>
  <r>
    <s v="bb410325795fc7a944df598360cf5f08"/>
    <x v="33287"/>
    <s v="delivered"/>
    <d v="2018-08-02T15:29:13"/>
    <d v="2018-08-02T15:45:12"/>
    <d v="2018-08-06T13:09:00"/>
    <d v="2018-08-08T01:26:42"/>
    <d v="2018-08-10T00:00:00"/>
  </r>
  <r>
    <s v="c1331ba0cd03a2a346d54d5fa2ed7576"/>
    <x v="33288"/>
    <s v="delivered"/>
    <d v="2018-07-23T18:42:13"/>
    <d v="2018-07-24T10:31:13"/>
    <d v="2018-07-30T14:46:00"/>
    <d v="2018-08-02T18:27:41"/>
    <d v="2018-08-10T00:00:00"/>
  </r>
  <r>
    <s v="53c31e515549ff8d58c7e4bf134ea258"/>
    <x v="33289"/>
    <s v="delivered"/>
    <d v="2018-07-26T06:38:49"/>
    <d v="2018-07-26T06:50:11"/>
    <d v="2018-07-26T11:39:00"/>
    <d v="2018-07-31T23:29:29"/>
    <d v="2018-08-09T00:00:00"/>
  </r>
  <r>
    <s v="6dd49a48b361f1d0f6d8241dd029dd22"/>
    <x v="33290"/>
    <s v="delivered"/>
    <d v="2018-02-11T13:55:04"/>
    <d v="2018-02-15T04:06:59"/>
    <d v="2018-02-16T13:17:08"/>
    <d v="2018-02-23T21:39:04"/>
    <d v="2018-03-08T00:00:00"/>
  </r>
  <r>
    <s v="efe7afc1f3087fc5294dd8a208208d4b"/>
    <x v="33291"/>
    <s v="delivered"/>
    <d v="2018-05-22T21:45:29"/>
    <d v="2018-05-22T21:58:04"/>
    <d v="2018-05-24T08:51:00"/>
    <d v="2018-06-04T15:40:58"/>
    <d v="2018-06-19T00:00:00"/>
  </r>
  <r>
    <s v="ca2b3adfa13249c87545515d1f9a4156"/>
    <x v="33292"/>
    <s v="delivered"/>
    <d v="2018-07-25T19:30:31"/>
    <d v="2018-07-25T19:45:13"/>
    <d v="2018-07-26T18:56:00"/>
    <d v="2018-07-27T14:03:02"/>
    <d v="2018-08-07T00:00:00"/>
  </r>
  <r>
    <s v="406d7ae7632b47850ebdaaf719a4c715"/>
    <x v="33293"/>
    <s v="delivered"/>
    <d v="2018-03-23T13:04:15"/>
    <d v="2018-03-23T13:28:22"/>
    <d v="2018-03-27T01:11:28"/>
    <d v="2018-04-05T00:12:03"/>
    <d v="2018-04-18T00:00:00"/>
  </r>
  <r>
    <s v="df6378bbbc39d69ba74b22e63d3bbeae"/>
    <x v="33294"/>
    <s v="delivered"/>
    <d v="2017-11-27T22:25:36"/>
    <d v="2017-11-27T22:32:23"/>
    <d v="2017-11-28T22:12:26"/>
    <d v="2017-12-12T19:41:58"/>
    <d v="2017-12-18T00:00:00"/>
  </r>
  <r>
    <s v="335874150963b28de5e55b480495739e"/>
    <x v="33295"/>
    <s v="delivered"/>
    <d v="2018-08-01T11:55:07"/>
    <d v="2018-08-01T12:44:15"/>
    <d v="2018-08-02T14:20:00"/>
    <d v="2018-08-21T19:41:50"/>
    <d v="2018-09-20T00:00:00"/>
  </r>
  <r>
    <s v="7a48f02683e86599fc3570c293fe4ca8"/>
    <x v="33296"/>
    <s v="delivered"/>
    <d v="2017-10-25T16:03:05"/>
    <d v="2017-10-25T16:14:49"/>
    <d v="2017-10-26T20:57:52"/>
    <d v="2017-11-01T20:51:29"/>
    <d v="2017-11-22T00:00:00"/>
  </r>
  <r>
    <s v="de8b8d147a2848da3ae69f51bda35bfd"/>
    <x v="33297"/>
    <s v="delivered"/>
    <d v="2018-06-16T14:12:36"/>
    <d v="2018-06-16T14:38:46"/>
    <d v="2018-06-18T13:09:00"/>
    <d v="2018-06-21T15:42:00"/>
    <d v="2018-07-11T00:00:00"/>
  </r>
  <r>
    <s v="92b8d0b30483bd64c2548331777e52a3"/>
    <x v="33298"/>
    <s v="delivered"/>
    <d v="2017-08-02T17:30:01"/>
    <d v="2017-08-04T02:25:17"/>
    <d v="2017-08-07T17:41:57"/>
    <d v="2017-08-11T19:37:53"/>
    <d v="2017-08-24T00:00:00"/>
  </r>
  <r>
    <s v="2491bd7aadcf6869fb55f9c55f2a99e5"/>
    <x v="33299"/>
    <s v="delivered"/>
    <d v="2017-12-20T20:01:12"/>
    <d v="2017-12-20T20:10:43"/>
    <d v="2017-12-21T17:38:49"/>
    <d v="2017-12-22T21:22:11"/>
    <d v="2018-01-09T00:00:00"/>
  </r>
  <r>
    <s v="8b1cba0bb2172087341d9dfdda6d39d7"/>
    <x v="33300"/>
    <s v="delivered"/>
    <d v="2018-06-13T09:22:36"/>
    <d v="2018-06-14T02:38:42"/>
    <d v="2018-06-14T15:12:00"/>
    <d v="2018-06-22T14:35:50"/>
    <d v="2018-07-13T00:00:00"/>
  </r>
  <r>
    <s v="578934b271d46bf8278509302d38b8fe"/>
    <x v="33301"/>
    <s v="delivered"/>
    <d v="2018-01-21T21:31:47"/>
    <d v="2018-01-22T14:00:37"/>
    <d v="2018-01-24T19:54:58"/>
    <d v="2018-01-30T17:03:58"/>
    <d v="2018-02-14T00:00:00"/>
  </r>
  <r>
    <s v="c97cbfce4294d32b1566a3132cbf4127"/>
    <x v="33302"/>
    <s v="delivered"/>
    <d v="2017-11-26T12:33:29"/>
    <d v="2017-11-26T12:52:25"/>
    <d v="2017-12-05T19:46:42"/>
    <d v="2017-12-13T18:41:29"/>
    <d v="2017-12-18T00:00:00"/>
  </r>
  <r>
    <s v="3c885cdc499dd0042129083823a88e7d"/>
    <x v="33303"/>
    <s v="delivered"/>
    <d v="2017-07-10T08:54:47"/>
    <d v="2017-07-10T09:05:19"/>
    <d v="2017-07-10T20:13:37"/>
    <d v="2017-07-24T19:49:36"/>
    <d v="2017-08-03T00:00:00"/>
  </r>
  <r>
    <s v="148ba0f4f771be94ad368512ca50a07f"/>
    <x v="33304"/>
    <s v="delivered"/>
    <d v="2018-03-08T12:50:40"/>
    <d v="2018-03-08T13:10:32"/>
    <d v="2018-03-13T16:30:48"/>
    <d v="2018-03-23T15:23:34"/>
    <d v="2018-03-29T00:00:00"/>
  </r>
  <r>
    <s v="a086251b34a5cee0b8f56c7de72dba72"/>
    <x v="33305"/>
    <s v="delivered"/>
    <d v="2017-07-20T15:58:22"/>
    <d v="2017-07-20T16:10:24"/>
    <d v="2017-07-24T11:44:03"/>
    <d v="2017-07-27T21:46:41"/>
    <d v="2017-08-17T00:00:00"/>
  </r>
  <r>
    <s v="ec323db17a13fc07c4b07f0f7f86986d"/>
    <x v="33306"/>
    <s v="delivered"/>
    <d v="2017-12-09T17:59:48"/>
    <d v="2017-12-09T18:10:42"/>
    <d v="2017-12-13T23:49:37"/>
    <d v="2018-01-07T14:52:10"/>
    <d v="2018-01-16T00:00:00"/>
  </r>
  <r>
    <s v="8c0a5b32d858e3c6d66a9be944cad7aa"/>
    <x v="33307"/>
    <s v="delivered"/>
    <d v="2018-07-20T16:38:17"/>
    <d v="2018-07-24T10:31:30"/>
    <d v="2018-07-31T16:05:00"/>
    <d v="2018-08-02T22:24:48"/>
    <d v="2018-08-14T00:00:00"/>
  </r>
  <r>
    <s v="042cfa84b1415cdcea821bcbc1bb8f4c"/>
    <x v="33308"/>
    <s v="delivered"/>
    <d v="2017-12-17T10:49:02"/>
    <d v="2017-12-17T11:14:12"/>
    <d v="2017-12-19T02:52:50"/>
    <d v="2017-12-22T17:10:11"/>
    <d v="2018-01-05T00:00:00"/>
  </r>
  <r>
    <s v="64cf1005615f1de47bc3715fd74f95cd"/>
    <x v="33309"/>
    <s v="delivered"/>
    <d v="2017-09-09T10:59:51"/>
    <d v="2017-09-09T11:40:07"/>
    <d v="2017-09-14T19:13:52"/>
    <d v="2017-09-21T12:07:44"/>
    <d v="2017-10-03T00:00:00"/>
  </r>
  <r>
    <s v="b703337465b56b40ca0fa126fe39858c"/>
    <x v="33310"/>
    <s v="delivered"/>
    <d v="2018-06-15T22:33:00"/>
    <d v="2018-06-15T23:01:07"/>
    <d v="2018-06-26T14:34:00"/>
    <d v="2018-07-10T18:47:46"/>
    <d v="2018-07-25T00:00:00"/>
  </r>
  <r>
    <s v="f4b56fe7668e96ac977ad7bb6471bacb"/>
    <x v="33311"/>
    <s v="delivered"/>
    <d v="2017-09-29T18:39:14"/>
    <d v="2017-09-30T20:14:08"/>
    <d v="2017-10-04T22:22:19"/>
    <d v="2017-10-23T18:43:03"/>
    <d v="2017-11-03T00:00:00"/>
  </r>
  <r>
    <s v="a5193a3fb5d87ef36d9c60ae7085dbb9"/>
    <x v="33312"/>
    <s v="delivered"/>
    <d v="2017-04-02T09:24:49"/>
    <d v="2017-04-02T09:35:08"/>
    <d v="2017-04-03T16:37:28"/>
    <d v="2017-04-12T16:23:32"/>
    <d v="2017-04-26T00:00:00"/>
  </r>
  <r>
    <s v="f9d6e36d6c09ef9acae870b642100f11"/>
    <x v="33313"/>
    <s v="delivered"/>
    <d v="2018-07-16T18:21:18"/>
    <d v="2018-07-16T18:30:23"/>
    <d v="2018-07-27T12:46:00"/>
    <d v="2018-08-08T18:07:41"/>
    <d v="2018-08-08T00:00:00"/>
  </r>
  <r>
    <s v="efb4de6556b343a36237a04683bbbb06"/>
    <x v="33314"/>
    <s v="delivered"/>
    <d v="2018-03-17T19:38:32"/>
    <d v="2018-03-17T19:51:02"/>
    <d v="2018-03-28T19:12:55"/>
    <d v="2018-04-06T01:19:10"/>
    <d v="2018-04-23T00:00:00"/>
  </r>
  <r>
    <s v="dbc097913df341f30b9f9e92f459cee2"/>
    <x v="33315"/>
    <s v="delivered"/>
    <d v="2017-09-04T12:21:58"/>
    <d v="2017-09-04T12:30:30"/>
    <d v="2017-09-05T15:42:49"/>
    <d v="2017-10-09T20:28:05"/>
    <d v="2017-09-21T00:00:00"/>
  </r>
  <r>
    <s v="bd7951a7bf6dcababde910954ff2316c"/>
    <x v="33316"/>
    <s v="delivered"/>
    <d v="2017-06-13T16:11:57"/>
    <d v="2017-06-13T16:25:20"/>
    <d v="2017-06-14T12:22:44"/>
    <d v="2017-06-22T16:06:33"/>
    <d v="2017-07-06T00:00:00"/>
  </r>
  <r>
    <s v="74b9c5a1b6f7632750a25db4de597512"/>
    <x v="33317"/>
    <s v="delivered"/>
    <d v="2017-01-17T16:25:29"/>
    <d v="2017-01-17T16:41:52"/>
    <d v="2017-01-23T11:53:31"/>
    <d v="2017-01-31T10:58:00"/>
    <d v="2017-02-17T00:00:00"/>
  </r>
  <r>
    <s v="ee16c51f125b7df3e418ad66a3a95434"/>
    <x v="33318"/>
    <s v="delivered"/>
    <d v="2017-12-18T16:55:39"/>
    <d v="2017-12-19T09:52:24"/>
    <d v="2017-12-21T22:12:28"/>
    <d v="2017-12-27T18:58:51"/>
    <d v="2018-01-05T00:00:00"/>
  </r>
  <r>
    <s v="24bb40ee9b9b6fc1cf2392a93aff4f6e"/>
    <x v="33319"/>
    <s v="delivered"/>
    <d v="2018-07-11T18:20:18"/>
    <d v="2018-07-11T18:35:13"/>
    <d v="2018-07-31T13:00:00"/>
    <d v="2018-08-09T10:54:43"/>
    <d v="2018-08-07T00:00:00"/>
  </r>
  <r>
    <s v="488af1da339f776ccc9c5d4b26203cec"/>
    <x v="33320"/>
    <s v="delivered"/>
    <d v="2017-12-09T18:41:29"/>
    <d v="2017-12-09T18:50:54"/>
    <d v="2017-12-11T17:15:30"/>
    <d v="2017-12-12T15:23:38"/>
    <d v="2017-12-28T00:00:00"/>
  </r>
  <r>
    <s v="b3bdaf64ae3778709ebf333ae90f1673"/>
    <x v="33321"/>
    <s v="delivered"/>
    <d v="2018-01-18T18:39:15"/>
    <d v="2018-01-18T18:54:25"/>
    <d v="2018-01-23T21:52:51"/>
    <d v="2018-01-31T22:41:08"/>
    <d v="2018-02-15T00:00:00"/>
  </r>
  <r>
    <s v="36450fdd3cb1533803539fee6245b508"/>
    <x v="33322"/>
    <s v="delivered"/>
    <d v="2018-05-16T21:25:09"/>
    <d v="2018-05-16T21:54:32"/>
    <d v="2018-05-17T13:55:00"/>
    <d v="2018-06-07T17:03:19"/>
    <d v="2018-06-07T00:00:00"/>
  </r>
  <r>
    <s v="be65bdeffac02d6d8d3b667875e6da05"/>
    <x v="33323"/>
    <s v="delivered"/>
    <d v="2018-07-25T21:04:58"/>
    <d v="2018-07-25T21:24:48"/>
    <d v="2018-07-26T12:33:00"/>
    <d v="2018-07-27T16:28:45"/>
    <d v="2018-08-07T00:00:00"/>
  </r>
  <r>
    <s v="ec9077fde3d69549e7a6b55a90aab5bc"/>
    <x v="33324"/>
    <s v="delivered"/>
    <d v="2017-12-17T15:14:16"/>
    <d v="2017-12-17T15:29:13"/>
    <d v="2017-12-18T23:49:58"/>
    <d v="2017-12-28T15:09:08"/>
    <d v="2018-01-11T00:00:00"/>
  </r>
  <r>
    <s v="a69861ade02dc3d5fe3dfbd36763519c"/>
    <x v="33325"/>
    <s v="delivered"/>
    <d v="2018-05-11T12:51:09"/>
    <d v="2018-05-15T04:35:08"/>
    <d v="2018-05-15T15:58:00"/>
    <d v="2018-06-04T18:52:20"/>
    <d v="2018-06-07T00:00:00"/>
  </r>
  <r>
    <s v="8cccd50efb50c504ad366e97a278355f"/>
    <x v="33326"/>
    <s v="delivered"/>
    <d v="2017-02-14T14:24:24"/>
    <d v="2017-02-14T14:35:26"/>
    <d v="2017-02-17T12:47:47"/>
    <d v="2017-03-03T13:41:56"/>
    <d v="2017-03-21T00:00:00"/>
  </r>
  <r>
    <s v="000e63d38ae8c00bbcb5a30573b99628"/>
    <x v="33327"/>
    <s v="delivered"/>
    <d v="2018-03-23T19:48:26"/>
    <d v="2018-03-23T20:07:49"/>
    <d v="2018-03-26T21:38:48"/>
    <d v="2018-03-27T14:51:47"/>
    <d v="2018-04-05T00:00:00"/>
  </r>
  <r>
    <s v="2c52a5a630ca9e849ec5fad8932bab44"/>
    <x v="33328"/>
    <s v="delivered"/>
    <d v="2017-03-16T14:41:46"/>
    <d v="2017-03-16T14:41:46"/>
    <d v="2017-03-17T15:34:47"/>
    <d v="2017-04-05T13:43:51"/>
    <d v="2017-05-16T00:00:00"/>
  </r>
  <r>
    <s v="c6a9c77bb8c5622e8ce686a274dbf281"/>
    <x v="33329"/>
    <s v="delivered"/>
    <d v="2018-07-31T21:11:54"/>
    <d v="2018-07-31T21:25:12"/>
    <d v="2018-08-01T14:27:00"/>
    <d v="2018-08-02T15:11:26"/>
    <d v="2018-08-03T00:00:00"/>
  </r>
  <r>
    <s v="0d4bf86877b0763d194d50ca6a136bf9"/>
    <x v="33330"/>
    <s v="delivered"/>
    <d v="2017-06-29T23:13:09"/>
    <d v="2017-06-29T23:25:19"/>
    <d v="2017-06-30T15:36:00"/>
    <d v="2017-07-12T17:43:30"/>
    <d v="2017-07-31T00:00:00"/>
  </r>
  <r>
    <s v="ac8f533b96ef19b111869e752c59a61c"/>
    <x v="33331"/>
    <s v="delivered"/>
    <d v="2018-03-01T00:52:45"/>
    <d v="2018-03-02T02:10:34"/>
    <d v="2018-03-03T00:05:58"/>
    <d v="2018-04-10T19:20:59"/>
    <d v="2018-03-19T00:00:00"/>
  </r>
  <r>
    <s v="2da878ecf6888b9ef86f601d9a8b9492"/>
    <x v="33332"/>
    <s v="delivered"/>
    <d v="2017-03-19T11:19:12"/>
    <d v="2017-03-19T11:19:12"/>
    <d v="2017-03-20T12:46:06"/>
    <d v="2017-03-30T10:52:22"/>
    <d v="2017-04-10T00:00:00"/>
  </r>
  <r>
    <s v="c172f96808d5e1df5a287d171592d3c6"/>
    <x v="33333"/>
    <s v="delivered"/>
    <d v="2018-07-20T22:10:15"/>
    <d v="2018-07-24T11:31:54"/>
    <d v="2018-07-30T10:35:00"/>
    <d v="2018-08-02T20:12:20"/>
    <d v="2018-08-10T00:00:00"/>
  </r>
  <r>
    <s v="b06afd29b34d9fc7e3b139bd1739a229"/>
    <x v="33334"/>
    <s v="delivered"/>
    <d v="2017-06-12T20:20:08"/>
    <d v="2017-06-12T20:35:48"/>
    <d v="2017-06-13T13:26:26"/>
    <d v="2017-06-19T08:51:37"/>
    <d v="2017-06-26T00:00:00"/>
  </r>
  <r>
    <s v="de0d2b20f954a9610c624bd2706ca857"/>
    <x v="33335"/>
    <s v="delivered"/>
    <d v="2018-03-14T21:17:11"/>
    <d v="2018-03-14T21:30:37"/>
    <d v="2018-03-15T18:06:55"/>
    <d v="2018-04-06T23:48:27"/>
    <d v="2018-04-05T00:00:00"/>
  </r>
  <r>
    <s v="980496fd521b7f8fe2d75593d11ee1fb"/>
    <x v="33336"/>
    <s v="delivered"/>
    <d v="2017-11-03T22:16:26"/>
    <d v="2017-11-03T22:31:29"/>
    <d v="2017-11-14T21:51:43"/>
    <d v="2017-11-24T19:07:12"/>
    <d v="2017-12-08T00:00:00"/>
  </r>
  <r>
    <s v="7f9cfcd3dfc19a1794d3529db50dc342"/>
    <x v="33337"/>
    <s v="delivered"/>
    <d v="2018-03-01T09:26:01"/>
    <d v="2018-03-01T09:35:31"/>
    <d v="2018-03-02T18:34:09"/>
    <d v="2018-03-05T17:13:51"/>
    <d v="2018-03-13T00:00:00"/>
  </r>
  <r>
    <s v="34d8085664591b6233e939572becebb9"/>
    <x v="33338"/>
    <s v="delivered"/>
    <d v="2018-06-04T10:28:41"/>
    <d v="2018-06-04T10:50:43"/>
    <d v="2018-06-04T13:58:00"/>
    <d v="2018-06-12T20:13:44"/>
    <d v="2018-07-13T00:00:00"/>
  </r>
  <r>
    <s v="5c0d142e02002952ffe6ae4db1b02baf"/>
    <x v="33339"/>
    <s v="delivered"/>
    <d v="2018-05-09T15:37:32"/>
    <d v="2018-05-09T15:51:51"/>
    <d v="2018-05-10T09:01:00"/>
    <d v="2018-05-21T23:05:16"/>
    <d v="2018-06-04T00:00:00"/>
  </r>
  <r>
    <s v="d2088349aa517876ebda33eec33406f1"/>
    <x v="33340"/>
    <s v="delivered"/>
    <d v="2017-11-16T19:55:49"/>
    <d v="2017-11-16T20:12:24"/>
    <d v="2017-11-22T16:40:27"/>
    <d v="2017-11-23T22:07:05"/>
    <d v="2017-11-29T00:00:00"/>
  </r>
  <r>
    <s v="f63731e821c4ff4415d1b434cff51884"/>
    <x v="33341"/>
    <s v="delivered"/>
    <d v="2018-05-13T07:12:05"/>
    <d v="2018-05-13T07:32:01"/>
    <d v="2018-05-15T15:15:00"/>
    <d v="2018-05-19T14:12:37"/>
    <d v="2018-05-30T00:00:00"/>
  </r>
  <r>
    <s v="13d936efcc1a197d00449039d86a442a"/>
    <x v="33342"/>
    <s v="delivered"/>
    <d v="2018-04-20T16:33:24"/>
    <d v="2018-04-24T17:27:48"/>
    <d v="2018-04-23T23:35:30"/>
    <d v="2018-05-04T00:32:55"/>
    <d v="2018-05-16T00:00:00"/>
  </r>
  <r>
    <s v="58436e5def1ae6e50a4ce46e06061355"/>
    <x v="33343"/>
    <s v="delivered"/>
    <d v="2018-04-04T21:32:10"/>
    <d v="2018-04-04T21:48:54"/>
    <d v="2018-04-05T22:37:44"/>
    <d v="2018-04-10T21:26:47"/>
    <d v="2018-04-20T00:00:00"/>
  </r>
  <r>
    <s v="859b8b69ff63d94b4c45df72adb387b2"/>
    <x v="33344"/>
    <s v="delivered"/>
    <d v="2018-06-06T02:34:37"/>
    <d v="2018-06-07T12:19:04"/>
    <d v="2018-06-11T13:01:00"/>
    <d v="2018-06-15T21:26:32"/>
    <d v="2018-07-16T00:00:00"/>
  </r>
  <r>
    <s v="e78777ae8bbd5574ac03f4fd12e5daed"/>
    <x v="33345"/>
    <s v="delivered"/>
    <d v="2018-08-14T19:28:27"/>
    <d v="2018-08-16T09:24:17"/>
    <d v="2018-08-16T15:54:00"/>
    <d v="2018-08-23T20:02:23"/>
    <d v="2018-09-10T00:00:00"/>
  </r>
  <r>
    <s v="c97aeda2ad1d2668a28ab15d1d9e5b5a"/>
    <x v="33346"/>
    <s v="delivered"/>
    <d v="2018-05-31T22:22:23"/>
    <d v="2018-06-02T03:11:27"/>
    <d v="2018-06-06T17:29:00"/>
    <d v="2018-06-11T17:46:45"/>
    <d v="2018-07-04T00:00:00"/>
  </r>
  <r>
    <s v="29124c072d8e7d7681a0bebfe267c67a"/>
    <x v="33347"/>
    <s v="delivered"/>
    <d v="2017-03-18T12:00:57"/>
    <d v="2017-03-18T12:00:57"/>
    <d v="2017-03-23T16:09:07"/>
    <d v="2017-03-30T14:37:29"/>
    <d v="2017-04-10T00:00:00"/>
  </r>
  <r>
    <s v="011c899816ea29773525bd3322dbb6aa"/>
    <x v="33348"/>
    <s v="delivered"/>
    <d v="2018-04-30T15:02:34"/>
    <d v="2018-05-01T05:32:34"/>
    <d v="2018-05-03T16:51:00"/>
    <d v="2018-05-15T22:33:37"/>
    <d v="2018-05-24T00:00:00"/>
  </r>
  <r>
    <s v="3230019a07d0eee8a3816cb1732fe39f"/>
    <x v="33349"/>
    <s v="delivered"/>
    <d v="2018-07-05T12:07:37"/>
    <d v="2018-07-06T02:51:09"/>
    <d v="2018-07-13T13:38:00"/>
    <d v="2018-07-23T15:33:43"/>
    <d v="2018-07-31T00:00:00"/>
  </r>
  <r>
    <s v="f5ad4a2c259ed7d9c34b7e4efcd375ad"/>
    <x v="33350"/>
    <s v="delivered"/>
    <d v="2018-04-15T15:26:39"/>
    <d v="2018-04-15T15:51:07"/>
    <d v="2018-04-16T19:12:22"/>
    <d v="2018-04-20T20:32:47"/>
    <d v="2018-05-08T00:00:00"/>
  </r>
  <r>
    <s v="874d3597cd2c8ff693902b0b5323646a"/>
    <x v="33351"/>
    <s v="delivered"/>
    <d v="2018-03-27T15:40:33"/>
    <d v="2018-03-27T15:55:19"/>
    <d v="2018-03-28T20:26:56"/>
    <d v="2018-04-02T12:46:52"/>
    <d v="2018-04-13T00:00:00"/>
  </r>
  <r>
    <s v="541d399cde50e380f01d8646e4851d1b"/>
    <x v="33352"/>
    <s v="delivered"/>
    <d v="2018-02-05T17:18:43"/>
    <d v="2018-02-05T17:35:39"/>
    <d v="2018-02-07T23:22:53"/>
    <d v="2018-02-14T21:11:44"/>
    <d v="2018-03-08T00:00:00"/>
  </r>
  <r>
    <s v="c2aa77318ccfe5fea754a5d1c2ff1544"/>
    <x v="33353"/>
    <s v="delivered"/>
    <d v="2018-04-01T19:44:52"/>
    <d v="2018-04-01T20:30:16"/>
    <d v="2018-04-02T18:58:40"/>
    <d v="2018-04-06T20:38:25"/>
    <d v="2018-04-26T00:00:00"/>
  </r>
  <r>
    <s v="7f6c38d94419df12f35f8b8b0ba9167f"/>
    <x v="33354"/>
    <s v="delivered"/>
    <d v="2017-12-09T14:10:13"/>
    <d v="2017-12-09T14:19:20"/>
    <d v="2017-12-12T21:59:16"/>
    <d v="2017-12-26T17:09:49"/>
    <d v="2018-01-11T00:00:00"/>
  </r>
  <r>
    <s v="18b5dc19d0cf40a8d307902c30296340"/>
    <x v="33355"/>
    <s v="delivered"/>
    <d v="2018-02-25T11:50:52"/>
    <d v="2018-02-25T12:09:36"/>
    <d v="2018-02-27T14:39:30"/>
    <d v="2018-03-27T22:25:49"/>
    <d v="2018-03-23T00:00:00"/>
  </r>
  <r>
    <s v="bf7c6e08d475b7f505065edf5357ba16"/>
    <x v="33356"/>
    <s v="delivered"/>
    <d v="2018-01-03T13:02:19"/>
    <d v="2018-01-04T12:55:50"/>
    <d v="2018-01-15T20:34:58"/>
    <d v="2018-01-19T00:33:02"/>
    <d v="2018-01-22T00:00:00"/>
  </r>
  <r>
    <s v="538e58df1e2da6715870a4cbb42a1b4e"/>
    <x v="33357"/>
    <s v="delivered"/>
    <d v="2017-11-21T11:54:47"/>
    <d v="2017-11-21T12:31:30"/>
    <d v="2017-11-22T17:03:50"/>
    <d v="2017-11-24T23:09:13"/>
    <d v="2017-12-15T00:00:00"/>
  </r>
  <r>
    <s v="562759780fcad12cd40fa0b1311a4ade"/>
    <x v="33358"/>
    <s v="delivered"/>
    <d v="2018-05-09T21:31:17"/>
    <d v="2018-05-09T21:55:14"/>
    <d v="2018-05-10T20:16:00"/>
    <d v="2018-05-11T17:24:57"/>
    <d v="2018-05-23T00:00:00"/>
  </r>
  <r>
    <s v="c85617bff1ff615fb850f55304688d60"/>
    <x v="33359"/>
    <s v="delivered"/>
    <d v="2018-07-18T10:35:01"/>
    <d v="2018-07-18T10:50:23"/>
    <d v="2018-07-18T11:55:00"/>
    <d v="2018-07-24T22:58:35"/>
    <d v="2018-08-08T00:00:00"/>
  </r>
  <r>
    <s v="b31eac1961980ead26d0df38911ac5e6"/>
    <x v="33360"/>
    <s v="delivered"/>
    <d v="2017-09-13T13:13:15"/>
    <d v="2017-09-13T13:33:17"/>
    <d v="2017-09-14T22:24:06"/>
    <d v="2017-10-02T14:48:02"/>
    <d v="2017-10-13T00:00:00"/>
  </r>
  <r>
    <s v="47435f657d2323e5eb4455aa5bc6a436"/>
    <x v="33361"/>
    <s v="delivered"/>
    <d v="2018-07-23T13:19:36"/>
    <d v="2018-07-23T15:32:27"/>
    <d v="2018-07-24T14:05:00"/>
    <d v="2018-07-25T17:48:48"/>
    <d v="2018-08-14T00:00:00"/>
  </r>
  <r>
    <s v="db2bd06455f798cb0da8e649c3aa06f9"/>
    <x v="33362"/>
    <s v="delivered"/>
    <d v="2017-10-23T10:40:44"/>
    <d v="2017-10-25T02:28:35"/>
    <d v="2017-10-26T19:46:46"/>
    <d v="2017-11-08T21:06:49"/>
    <d v="2017-11-14T00:00:00"/>
  </r>
  <r>
    <s v="099319b5b8567c490c01a857c6dbe73f"/>
    <x v="33363"/>
    <s v="delivered"/>
    <d v="2018-06-03T14:05:03"/>
    <d v="2018-06-03T14:15:23"/>
    <d v="2018-06-05T13:22:00"/>
    <d v="2018-06-20T18:04:03"/>
    <d v="2018-07-25T00:00:00"/>
  </r>
  <r>
    <s v="ff536d93ae4214b4d51c2894ccfc569f"/>
    <x v="33364"/>
    <s v="shipped"/>
    <d v="2017-12-21T09:01:00"/>
    <d v="2017-12-22T12:33:26"/>
    <d v="2018-01-03T18:22:09"/>
    <m/>
    <d v="2018-01-10T00:00:00"/>
  </r>
  <r>
    <s v="f0da18535563cff323fabde1c9316f85"/>
    <x v="33365"/>
    <s v="delivered"/>
    <d v="2017-05-19T00:02:29"/>
    <d v="2017-05-19T01:25:18"/>
    <d v="2017-05-24T12:52:23"/>
    <d v="2017-05-25T14:27:02"/>
    <d v="2017-06-01T00:00:00"/>
  </r>
  <r>
    <s v="4f26458e3155ac93aa479a6d3ab6f909"/>
    <x v="33366"/>
    <s v="delivered"/>
    <d v="2017-04-03T20:47:44"/>
    <d v="2017-04-04T05:45:26"/>
    <d v="2017-04-05T14:57:37"/>
    <d v="2017-04-10T15:05:05"/>
    <d v="2017-04-27T00:00:00"/>
  </r>
  <r>
    <s v="c36353bc20e464fa631292ac4a42bd17"/>
    <x v="33367"/>
    <s v="delivered"/>
    <d v="2018-07-04T14:33:26"/>
    <d v="2018-07-05T16:17:00"/>
    <d v="2018-07-06T10:57:00"/>
    <d v="2018-07-10T22:39:40"/>
    <d v="2018-07-24T00:00:00"/>
  </r>
  <r>
    <s v="646ae3eab219e3a2d2281f5ade632b74"/>
    <x v="33368"/>
    <s v="delivered"/>
    <d v="2018-01-12T09:52:54"/>
    <d v="2018-01-12T10:32:22"/>
    <d v="2018-01-13T01:47:46"/>
    <d v="2018-01-20T16:06:48"/>
    <d v="2018-02-09T00:00:00"/>
  </r>
  <r>
    <s v="556a854645a80f5c86ec936469f6903a"/>
    <x v="33369"/>
    <s v="delivered"/>
    <d v="2018-03-27T14:58:24"/>
    <d v="2018-03-28T02:47:45"/>
    <d v="2018-04-03T21:32:21"/>
    <d v="2018-04-18T20:57:27"/>
    <d v="2018-04-13T00:00:00"/>
  </r>
  <r>
    <s v="23e0fed8d930901ffe66340570278bdb"/>
    <x v="33370"/>
    <s v="delivered"/>
    <d v="2018-05-05T16:12:59"/>
    <d v="2018-05-05T16:29:56"/>
    <d v="2018-05-07T14:17:00"/>
    <d v="2018-05-09T17:04:18"/>
    <d v="2018-05-18T00:00:00"/>
  </r>
  <r>
    <s v="1d6960313e1efe2dbdc3ce9efc796024"/>
    <x v="33371"/>
    <s v="delivered"/>
    <d v="2018-07-16T15:11:23"/>
    <d v="2018-07-18T04:35:15"/>
    <d v="2018-07-18T12:40:00"/>
    <d v="2018-08-03T14:03:20"/>
    <d v="2018-08-15T00:00:00"/>
  </r>
  <r>
    <s v="5b7c6dbea3e21dc6314451ed73907c0c"/>
    <x v="33372"/>
    <s v="delivered"/>
    <d v="2018-06-11T20:09:45"/>
    <d v="2018-06-12T04:57:28"/>
    <d v="2018-06-14T12:42:00"/>
    <d v="2018-06-20T22:38:32"/>
    <d v="2018-07-11T00:00:00"/>
  </r>
  <r>
    <s v="ede510a059fd07ccec20bff19a227fa3"/>
    <x v="33373"/>
    <s v="processing"/>
    <d v="2017-10-23T16:42:15"/>
    <d v="2017-10-25T02:08:13"/>
    <m/>
    <m/>
    <d v="2017-11-08T00:00:00"/>
  </r>
  <r>
    <s v="75ceee59b8189aba5543675b806600ae"/>
    <x v="33374"/>
    <s v="delivered"/>
    <d v="2017-07-02T19:49:55"/>
    <d v="2017-07-02T20:03:56"/>
    <d v="2017-07-04T16:03:58"/>
    <d v="2017-07-05T14:03:22"/>
    <d v="2017-07-14T00:00:00"/>
  </r>
  <r>
    <s v="5296911d4dc8bf3bc994de9534be9eb2"/>
    <x v="33375"/>
    <s v="delivered"/>
    <d v="2017-08-15T17:22:31"/>
    <d v="2017-08-15T17:55:19"/>
    <d v="2017-08-16T16:42:35"/>
    <d v="2017-08-30T18:40:13"/>
    <d v="2017-09-06T00:00:00"/>
  </r>
  <r>
    <s v="7a309e99001d2a284a1747c7cc4186bc"/>
    <x v="33376"/>
    <s v="delivered"/>
    <d v="2018-05-03T17:37:49"/>
    <d v="2018-05-04T11:33:18"/>
    <d v="2018-05-07T12:42:00"/>
    <d v="2018-05-08T22:58:38"/>
    <d v="2018-05-16T00:00:00"/>
  </r>
  <r>
    <s v="a68ec02f230006f4c1ed1fd0a64c23ca"/>
    <x v="33377"/>
    <s v="delivered"/>
    <d v="2018-05-03T13:28:29"/>
    <d v="2018-05-03T13:52:40"/>
    <d v="2018-05-03T14:14:00"/>
    <d v="2018-05-11T18:03:11"/>
    <d v="2018-05-29T00:00:00"/>
  </r>
  <r>
    <s v="b87afc89cd215f60565ed29fd804b4c8"/>
    <x v="33378"/>
    <s v="delivered"/>
    <d v="2017-07-02T15:05:31"/>
    <d v="2017-07-02T18:50:15"/>
    <d v="2017-07-05T14:53:15"/>
    <d v="2017-07-06T16:34:32"/>
    <d v="2017-07-14T00:00:00"/>
  </r>
  <r>
    <s v="3c0b67bd85f2dfc07ce29067544177e7"/>
    <x v="33379"/>
    <s v="delivered"/>
    <d v="2018-04-19T15:27:32"/>
    <d v="2018-04-19T15:49:03"/>
    <d v="2018-04-20T18:51:33"/>
    <d v="2018-04-27T19:19:31"/>
    <d v="2018-05-15T00:00:00"/>
  </r>
  <r>
    <s v="205d7052a6505124d200f6fea6b423bc"/>
    <x v="33380"/>
    <s v="delivered"/>
    <d v="2017-01-05T13:59:30"/>
    <d v="2017-01-07T03:44:23"/>
    <d v="2017-01-11T16:09:00"/>
    <d v="2017-01-17T17:52:31"/>
    <d v="2017-02-13T00:00:00"/>
  </r>
  <r>
    <s v="98095edd22a4a2d45b28419b5ea48668"/>
    <x v="33381"/>
    <s v="delivered"/>
    <d v="2017-06-05T16:59:45"/>
    <d v="2017-06-06T13:15:41"/>
    <d v="2017-06-08T09:55:42"/>
    <d v="2017-06-14T11:32:43"/>
    <d v="2017-06-30T00:00:00"/>
  </r>
  <r>
    <s v="ae290dfa003291158e45547b06ee3251"/>
    <x v="33382"/>
    <s v="delivered"/>
    <d v="2018-03-31T00:41:42"/>
    <d v="2018-04-03T05:27:56"/>
    <d v="2018-04-05T18:31:01"/>
    <d v="2018-04-17T01:20:43"/>
    <d v="2018-04-25T00:00:00"/>
  </r>
  <r>
    <s v="0cbfa7741e21d7a732157a50ad8381de"/>
    <x v="33383"/>
    <s v="delivered"/>
    <d v="2018-05-15T19:07:02"/>
    <d v="2018-05-15T19:35:58"/>
    <d v="2018-05-16T14:49:00"/>
    <d v="2018-05-21T17:18:32"/>
    <d v="2018-06-04T00:00:00"/>
  </r>
  <r>
    <s v="6b0ac1bdea322c7060eea92feb9e9a6f"/>
    <x v="33384"/>
    <s v="delivered"/>
    <d v="2018-06-28T14:29:37"/>
    <d v="2018-06-28T14:50:53"/>
    <d v="2018-06-29T14:15:00"/>
    <d v="2018-07-09T20:52:47"/>
    <d v="2018-08-01T00:00:00"/>
  </r>
  <r>
    <s v="01f99c97a2034ffb373556e8fdb5c7cf"/>
    <x v="33385"/>
    <s v="delivered"/>
    <d v="2018-05-08T10:50:38"/>
    <d v="2018-05-08T11:09:44"/>
    <d v="2018-05-09T14:51:00"/>
    <d v="2018-05-16T22:37:44"/>
    <d v="2018-05-24T00:00:00"/>
  </r>
  <r>
    <s v="edcf1e1eeb52381be9388c90152be52d"/>
    <x v="33386"/>
    <s v="delivered"/>
    <d v="2018-08-21T11:29:05"/>
    <d v="2018-08-21T11:50:47"/>
    <d v="2018-08-21T15:37:00"/>
    <d v="2018-08-24T13:06:25"/>
    <d v="2018-09-06T00:00:00"/>
  </r>
  <r>
    <s v="300a0fb67e14c56475f361381f629060"/>
    <x v="33387"/>
    <s v="delivered"/>
    <d v="2017-11-13T17:05:52"/>
    <d v="2017-11-14T17:30:30"/>
    <d v="2017-11-21T19:09:47"/>
    <d v="2017-11-27T14:37:43"/>
    <d v="2017-12-04T00:00:00"/>
  </r>
  <r>
    <s v="4dfd09fb6fb2f256416a206b44888d27"/>
    <x v="33388"/>
    <s v="delivered"/>
    <d v="2017-12-04T09:50:34"/>
    <d v="2017-12-05T11:25:07"/>
    <d v="2017-12-11T20:18:07"/>
    <d v="2017-12-28T21:39:08"/>
    <d v="2017-12-29T00:00:00"/>
  </r>
  <r>
    <s v="a2bcbea8668a0d93334cf7f7fafe921d"/>
    <x v="33389"/>
    <s v="unavailable"/>
    <d v="2018-02-12T15:38:41"/>
    <d v="2018-02-13T15:30:45"/>
    <m/>
    <m/>
    <d v="2018-03-06T00:00:00"/>
  </r>
  <r>
    <s v="f4784cc10b71c854627d55e0f3999ed0"/>
    <x v="33390"/>
    <s v="delivered"/>
    <d v="2018-04-01T17:53:49"/>
    <d v="2018-04-01T18:35:14"/>
    <d v="2018-04-09T16:15:35"/>
    <d v="2018-04-10T17:27:23"/>
    <d v="2018-04-12T00:00:00"/>
  </r>
  <r>
    <s v="5f28a9d35378818c5a8a1a56874c5a32"/>
    <x v="33391"/>
    <s v="delivered"/>
    <d v="2017-11-23T19:09:19"/>
    <d v="2017-11-23T19:19:47"/>
    <d v="2017-11-24T21:34:56"/>
    <d v="2017-11-26T16:11:54"/>
    <d v="2017-12-07T00:00:00"/>
  </r>
  <r>
    <s v="248f977b0cbdc09f2c33465578b76873"/>
    <x v="33392"/>
    <s v="delivered"/>
    <d v="2017-08-21T12:42:00"/>
    <d v="2017-08-22T13:06:57"/>
    <d v="2017-08-29T21:42:58"/>
    <d v="2017-09-06T20:56:59"/>
    <d v="2017-09-19T00:00:00"/>
  </r>
  <r>
    <s v="63c10abe3e4a1cfbeda3cdde88766893"/>
    <x v="33393"/>
    <s v="delivered"/>
    <d v="2017-08-13T12:46:42"/>
    <d v="2017-08-13T13:11:25"/>
    <d v="2017-08-15T21:12:37"/>
    <d v="2017-08-18T17:56:40"/>
    <d v="2017-09-05T00:00:00"/>
  </r>
  <r>
    <s v="a0f7769c320fd4c1900add6490eab094"/>
    <x v="33394"/>
    <s v="delivered"/>
    <d v="2018-05-31T15:39:15"/>
    <d v="2018-06-01T15:35:28"/>
    <d v="2018-07-04T06:38:00"/>
    <d v="2018-07-09T18:04:16"/>
    <d v="2018-07-25T00:00:00"/>
  </r>
  <r>
    <s v="b7abd082ee6dd79ee1e8b2eba07d86b3"/>
    <x v="33395"/>
    <s v="delivered"/>
    <d v="2017-11-17T19:55:20"/>
    <d v="2017-11-17T20:56:06"/>
    <d v="2017-11-22T21:25:26"/>
    <d v="2017-11-24T21:08:50"/>
    <d v="2017-11-30T00:00:00"/>
  </r>
  <r>
    <s v="40db4f0f82bffb39d451e25160375df2"/>
    <x v="33396"/>
    <s v="delivered"/>
    <d v="2017-09-19T19:26:07"/>
    <d v="2017-09-19T19:35:12"/>
    <d v="2017-09-20T18:03:29"/>
    <d v="2017-09-25T15:08:31"/>
    <d v="2017-10-05T00:00:00"/>
  </r>
  <r>
    <s v="38774303eed7ea4f45f31ba37969381d"/>
    <x v="33397"/>
    <s v="delivered"/>
    <d v="2018-03-31T20:27:56"/>
    <d v="2018-03-31T20:47:24"/>
    <d v="2018-04-03T00:18:51"/>
    <d v="2018-04-26T17:58:52"/>
    <d v="2018-04-18T00:00:00"/>
  </r>
  <r>
    <s v="b9d42d3c4b0b357f92488c43be786520"/>
    <x v="33398"/>
    <s v="delivered"/>
    <d v="2018-07-13T07:02:01"/>
    <d v="2018-07-13T07:10:17"/>
    <d v="2018-07-24T19:07:00"/>
    <d v="2018-07-25T13:28:53"/>
    <d v="2018-07-31T00:00:00"/>
  </r>
  <r>
    <s v="f70334f7397fbe35445739c793099fe6"/>
    <x v="33399"/>
    <s v="delivered"/>
    <d v="2018-07-04T12:16:01"/>
    <d v="2018-07-05T16:40:46"/>
    <d v="2018-07-05T10:43:00"/>
    <d v="2018-07-10T21:38:35"/>
    <d v="2018-07-27T00:00:00"/>
  </r>
  <r>
    <s v="db2e05029f564b8953ddf3766e3b99f5"/>
    <x v="33400"/>
    <s v="delivered"/>
    <d v="2018-02-15T07:45:24"/>
    <d v="2018-02-16T07:50:44"/>
    <d v="2018-02-16T19:32:34"/>
    <d v="2018-03-23T21:19:00"/>
    <d v="2018-03-08T00:00:00"/>
  </r>
  <r>
    <s v="16288edc7382ecd4230909d0907fb939"/>
    <x v="33401"/>
    <s v="delivered"/>
    <d v="2018-03-01T11:05:55"/>
    <d v="2018-03-01T11:29:15"/>
    <d v="2018-03-06T22:58:54"/>
    <d v="2018-03-14T01:14:40"/>
    <d v="2018-03-26T00:00:00"/>
  </r>
  <r>
    <s v="8d053738b817a245da596c4aac057923"/>
    <x v="33402"/>
    <s v="delivered"/>
    <d v="2017-02-11T12:25:50"/>
    <d v="2017-02-11T19:31:52"/>
    <d v="2017-02-16T14:36:07"/>
    <d v="2017-02-24T12:47:58"/>
    <d v="2017-03-24T00:00:00"/>
  </r>
  <r>
    <s v="6a905c93dd651967766fa3a1a7389361"/>
    <x v="33403"/>
    <s v="delivered"/>
    <d v="2018-08-09T21:18:17"/>
    <d v="2018-08-09T21:30:18"/>
    <d v="2018-08-10T15:50:00"/>
    <d v="2018-08-14T16:38:32"/>
    <d v="2018-08-29T00:00:00"/>
  </r>
  <r>
    <s v="4992f0162a4e7f36cf293bdc49e42f5e"/>
    <x v="33404"/>
    <s v="delivered"/>
    <d v="2018-02-08T20:28:56"/>
    <d v="2018-02-08T20:48:49"/>
    <d v="2018-02-14T18:39:03"/>
    <d v="2018-03-08T20:27:24"/>
    <d v="2018-03-12T00:00:00"/>
  </r>
  <r>
    <s v="bc23a8b8a743eb2f2b66eb86a77f8740"/>
    <x v="33405"/>
    <s v="delivered"/>
    <d v="2017-09-07T19:38:45"/>
    <d v="2017-09-07T19:50:23"/>
    <d v="2017-09-08T18:57:23"/>
    <d v="2017-09-18T18:36:01"/>
    <d v="2017-10-03T00:00:00"/>
  </r>
  <r>
    <s v="a85429530fd3281381e34d128b357d91"/>
    <x v="33406"/>
    <s v="delivered"/>
    <d v="2017-03-10T21:50:49"/>
    <d v="2017-03-10T21:50:49"/>
    <d v="2017-03-13T03:15:52"/>
    <d v="2017-04-05T02:23:43"/>
    <d v="2017-04-12T00:00:00"/>
  </r>
  <r>
    <s v="f41ef35b2b93249c5239c5df242e8b28"/>
    <x v="33407"/>
    <s v="delivered"/>
    <d v="2018-05-09T16:59:45"/>
    <d v="2018-05-09T17:36:03"/>
    <d v="2018-05-11T18:17:00"/>
    <d v="2018-05-15T19:05:55"/>
    <d v="2018-05-21T00:00:00"/>
  </r>
  <r>
    <s v="6ffd704e6933899e26c59d4756c43b7e"/>
    <x v="33408"/>
    <s v="delivered"/>
    <d v="2018-01-06T09:54:49"/>
    <d v="2018-01-06T10:07:11"/>
    <d v="2018-01-09T18:44:31"/>
    <d v="2018-01-10T15:03:28"/>
    <d v="2018-01-24T00:00:00"/>
  </r>
  <r>
    <s v="320fd6cfc4bead8197eca162b2f705ef"/>
    <x v="33409"/>
    <s v="delivered"/>
    <d v="2018-05-16T17:31:37"/>
    <d v="2018-05-16T17:58:05"/>
    <d v="2018-05-17T14:59:00"/>
    <d v="2018-05-22T15:58:50"/>
    <d v="2018-06-05T00:00:00"/>
  </r>
  <r>
    <s v="3b93a7bb88f4b1160dc579d15c706a2e"/>
    <x v="33410"/>
    <s v="delivered"/>
    <d v="2018-06-16T12:20:53"/>
    <d v="2018-06-16T12:40:12"/>
    <d v="2018-06-18T14:58:00"/>
    <d v="2018-06-25T14:51:49"/>
    <d v="2018-07-18T00:00:00"/>
  </r>
  <r>
    <s v="c634bb8a8e3ca4f7c67b8d92e7a0740c"/>
    <x v="33411"/>
    <s v="delivered"/>
    <d v="2018-07-06T11:50:56"/>
    <d v="2018-07-06T12:41:00"/>
    <d v="2018-07-10T11:30:00"/>
    <d v="2018-07-13T19:44:33"/>
    <d v="2018-07-20T00:00:00"/>
  </r>
  <r>
    <s v="5364251a5919bf6a0aede30159704e83"/>
    <x v="33412"/>
    <s v="delivered"/>
    <d v="2017-04-04T20:43:40"/>
    <d v="2017-04-04T20:55:19"/>
    <d v="2017-04-05T13:25:18"/>
    <d v="2017-04-17T10:47:57"/>
    <d v="2017-04-28T00:00:00"/>
  </r>
  <r>
    <s v="6fb94eba66b44dad1973e9109f89136d"/>
    <x v="33413"/>
    <s v="delivered"/>
    <d v="2017-05-22T20:09:55"/>
    <d v="2017-05-22T20:22:52"/>
    <d v="2017-05-26T09:29:24"/>
    <d v="2017-05-31T11:37:01"/>
    <d v="2017-06-13T00:00:00"/>
  </r>
  <r>
    <s v="8bd234ce8ee3bfc5da0cf859cd80e414"/>
    <x v="33414"/>
    <s v="delivered"/>
    <d v="2017-05-09T15:44:24"/>
    <d v="2017-05-09T15:55:15"/>
    <d v="2017-05-10T11:24:38"/>
    <d v="2017-05-16T09:14:34"/>
    <d v="2017-05-26T00:00:00"/>
  </r>
  <r>
    <s v="aec22e7fdce5eb4bb18379fa44aa0662"/>
    <x v="33415"/>
    <s v="delivered"/>
    <d v="2018-01-30T17:04:51"/>
    <d v="2018-01-31T16:51:21"/>
    <d v="2018-02-05T18:18:50"/>
    <d v="2018-02-19T18:17:18"/>
    <d v="2018-02-21T00:00:00"/>
  </r>
  <r>
    <s v="7b42f564d505ea0c0783bb273062ca8b"/>
    <x v="33416"/>
    <s v="delivered"/>
    <d v="2017-11-14T09:02:08"/>
    <d v="2017-11-14T09:15:55"/>
    <d v="2017-11-16T14:32:53"/>
    <d v="2017-11-21T21:06:45"/>
    <d v="2017-12-19T00:00:00"/>
  </r>
  <r>
    <s v="5f580ea84de3f42cce60c69c8db9bdc6"/>
    <x v="33417"/>
    <s v="delivered"/>
    <d v="2017-12-12T19:13:05"/>
    <d v="2017-12-12T19:29:54"/>
    <d v="2017-12-13T23:52:49"/>
    <d v="2017-12-26T13:07:16"/>
    <d v="2018-01-08T00:00:00"/>
  </r>
  <r>
    <s v="60b90d12b2451a3a055c8b86ad3478e3"/>
    <x v="33418"/>
    <s v="delivered"/>
    <d v="2017-08-08T17:56:34"/>
    <d v="2017-08-08T18:05:18"/>
    <d v="2017-08-10T14:36:47"/>
    <d v="2017-08-28T18:56:42"/>
    <d v="2017-09-01T00:00:00"/>
  </r>
  <r>
    <s v="b636037a882bd588f102f9f3fc29b2ca"/>
    <x v="33419"/>
    <s v="delivered"/>
    <d v="2018-07-20T19:54:16"/>
    <d v="2018-07-25T23:31:59"/>
    <d v="2018-07-24T14:40:00"/>
    <d v="2018-08-07T14:27:45"/>
    <d v="2018-08-09T00:00:00"/>
  </r>
  <r>
    <s v="4e176003290e383bf0252afedac983ea"/>
    <x v="33420"/>
    <s v="delivered"/>
    <d v="2017-05-30T20:10:16"/>
    <d v="2017-06-01T04:15:25"/>
    <d v="2017-06-02T12:52:35"/>
    <d v="2017-06-14T16:06:00"/>
    <d v="2017-06-22T00:00:00"/>
  </r>
  <r>
    <s v="531e9bdcb32d997677a092e639fcca4c"/>
    <x v="33421"/>
    <s v="delivered"/>
    <d v="2017-06-22T22:35:34"/>
    <d v="2017-06-22T22:50:07"/>
    <d v="2017-06-23T10:27:46"/>
    <d v="2017-06-30T16:58:02"/>
    <d v="2017-07-14T00:00:00"/>
  </r>
  <r>
    <s v="0e48ca107de4291a6f7536b4f5cf512e"/>
    <x v="33422"/>
    <s v="delivered"/>
    <d v="2018-05-15T10:39:41"/>
    <d v="2018-05-15T14:30:29"/>
    <d v="2018-05-15T15:55:00"/>
    <d v="2018-05-22T19:42:12"/>
    <d v="2018-06-12T00:00:00"/>
  </r>
  <r>
    <s v="3e68d0953d76c816cb9b580357cf65a1"/>
    <x v="33423"/>
    <s v="delivered"/>
    <d v="2018-08-07T20:29:36"/>
    <d v="2018-08-07T20:44:52"/>
    <d v="2018-08-10T12:25:00"/>
    <d v="2018-08-14T15:41:06"/>
    <d v="2018-08-10T00:00:00"/>
  </r>
  <r>
    <s v="fb454622174e0c8226d0959a17d45112"/>
    <x v="33424"/>
    <s v="delivered"/>
    <d v="2017-07-31T16:17:31"/>
    <d v="2017-08-02T02:55:18"/>
    <d v="2017-08-04T17:29:52"/>
    <d v="2017-08-10T18:32:43"/>
    <d v="2017-08-22T00:00:00"/>
  </r>
  <r>
    <s v="79e2f7d45aa63a71363003bd1e16f081"/>
    <x v="33425"/>
    <s v="delivered"/>
    <d v="2017-12-12T19:47:15"/>
    <d v="2017-12-12T19:59:28"/>
    <d v="2017-12-14T20:26:46"/>
    <d v="2017-12-20T20:33:20"/>
    <d v="2018-01-09T00:00:00"/>
  </r>
  <r>
    <s v="633ab17bf4665666fdef150a01469e84"/>
    <x v="33426"/>
    <s v="delivered"/>
    <d v="2018-06-02T13:53:43"/>
    <d v="2018-06-03T13:51:21"/>
    <d v="2018-06-04T14:17:00"/>
    <d v="2018-06-19T17:54:36"/>
    <d v="2018-07-17T00:00:00"/>
  </r>
  <r>
    <s v="3822b25e989ac059e7f232678b67a465"/>
    <x v="33427"/>
    <s v="delivered"/>
    <d v="2018-07-24T08:01:33"/>
    <d v="2018-07-24T11:41:04"/>
    <d v="2018-07-25T12:06:00"/>
    <d v="2018-07-30T16:06:50"/>
    <d v="2018-08-10T00:00:00"/>
  </r>
  <r>
    <s v="34fa15662de2057126fbb0b0f1c1120f"/>
    <x v="33428"/>
    <s v="delivered"/>
    <d v="2017-11-27T20:41:04"/>
    <d v="2017-11-27T20:59:33"/>
    <d v="2017-12-08T14:55:35"/>
    <d v="2017-12-15T00:34:10"/>
    <d v="2017-12-11T00:00:00"/>
  </r>
  <r>
    <s v="6ebd87c68b43c9ab7c98930b4492dd1b"/>
    <x v="33429"/>
    <s v="delivered"/>
    <d v="2018-06-26T23:09:41"/>
    <d v="2018-06-28T02:15:48"/>
    <d v="2018-06-28T08:01:00"/>
    <d v="2018-07-04T21:21:57"/>
    <d v="2018-07-19T00:00:00"/>
  </r>
  <r>
    <s v="f9d9fcf57feb770b0ea568f6a92bb2f2"/>
    <x v="33430"/>
    <s v="delivered"/>
    <d v="2017-10-20T06:55:49"/>
    <d v="2017-10-20T07:07:16"/>
    <d v="2017-10-20T17:03:44"/>
    <d v="2017-10-25T21:15:05"/>
    <d v="2017-11-09T00:00:00"/>
  </r>
  <r>
    <s v="28cdc94ad78d265b499b509df02643b7"/>
    <x v="33431"/>
    <s v="delivered"/>
    <d v="2017-11-18T13:59:47"/>
    <d v="2017-11-18T14:10:35"/>
    <d v="2017-11-22T22:24:32"/>
    <d v="2017-12-18T18:58:44"/>
    <d v="2017-12-12T00:00:00"/>
  </r>
  <r>
    <s v="dc90e3bb74a1bebc1091534ceb664313"/>
    <x v="33432"/>
    <s v="delivered"/>
    <d v="2017-06-11T13:50:00"/>
    <d v="2017-06-12T13:10:53"/>
    <d v="2017-06-16T13:03:16"/>
    <d v="2017-06-27T16:42:50"/>
    <d v="2017-07-05T00:00:00"/>
  </r>
  <r>
    <s v="a75a84b2908ea544bff7d2e015fcedaa"/>
    <x v="33433"/>
    <s v="delivered"/>
    <d v="2018-06-07T14:32:48"/>
    <d v="2018-06-08T03:13:25"/>
    <d v="2018-06-08T12:03:00"/>
    <d v="2018-06-18T13:28:46"/>
    <d v="2018-07-13T00:00:00"/>
  </r>
  <r>
    <s v="8cab96495293d1bfed0c4f34ae7fb9e9"/>
    <x v="33434"/>
    <s v="delivered"/>
    <d v="2017-05-20T15:07:59"/>
    <d v="2017-05-20T15:32:12"/>
    <d v="2017-05-22T14:43:18"/>
    <d v="2017-05-23T10:16:59"/>
    <d v="2017-06-02T00:00:00"/>
  </r>
  <r>
    <s v="25bf4fc1a8e7ebf66f0c47dc36c00f77"/>
    <x v="33435"/>
    <s v="delivered"/>
    <d v="2018-05-14T17:25:13"/>
    <d v="2018-05-15T03:56:04"/>
    <d v="2018-05-16T12:31:00"/>
    <d v="2018-05-23T22:51:51"/>
    <d v="2018-06-26T00:00:00"/>
  </r>
  <r>
    <s v="88367c23420c866abd6157288f3c7a0d"/>
    <x v="33436"/>
    <s v="delivered"/>
    <d v="2018-06-03T09:31:00"/>
    <d v="2018-06-03T09:51:05"/>
    <d v="2018-06-05T07:06:00"/>
    <d v="2018-06-06T23:38:52"/>
    <d v="2018-06-28T00:00:00"/>
  </r>
  <r>
    <s v="4d387befd269a77ed5ebf7274fac2751"/>
    <x v="33437"/>
    <s v="shipped"/>
    <d v="2017-03-05T18:25:38"/>
    <d v="2017-03-05T18:35:16"/>
    <d v="2017-03-22T05:32:16"/>
    <m/>
    <d v="2017-04-10T00:00:00"/>
  </r>
  <r>
    <s v="eb1fef50749c960bb52e6b27761970fa"/>
    <x v="33438"/>
    <s v="delivered"/>
    <d v="2018-07-19T11:43:02"/>
    <d v="2018-07-21T03:15:24"/>
    <d v="2018-07-23T11:45:00"/>
    <d v="2018-07-24T18:28:37"/>
    <d v="2018-07-27T00:00:00"/>
  </r>
  <r>
    <s v="6e50c3286b2f4fef7e6adc496afd5b70"/>
    <x v="33439"/>
    <s v="delivered"/>
    <d v="2017-11-23T17:39:46"/>
    <d v="2017-11-23T18:24:59"/>
    <d v="2017-11-27T12:28:41"/>
    <d v="2017-12-19T17:26:43"/>
    <d v="2017-12-19T00:00:00"/>
  </r>
  <r>
    <s v="d59cc61c2dae8aad29577564430a4e6b"/>
    <x v="33440"/>
    <s v="delivered"/>
    <d v="2018-01-19T11:16:31"/>
    <d v="2018-01-19T11:36:13"/>
    <d v="2018-01-19T21:11:32"/>
    <d v="2018-01-31T22:48:57"/>
    <d v="2018-02-19T00:00:00"/>
  </r>
  <r>
    <s v="bc98cb8e1e7301ff6ae37a80c1bb020f"/>
    <x v="33441"/>
    <s v="delivered"/>
    <d v="2018-04-14T16:56:29"/>
    <d v="2018-04-16T08:51:20"/>
    <d v="2018-04-16T22:03:32"/>
    <d v="2018-04-20T23:57:30"/>
    <d v="2018-05-09T00:00:00"/>
  </r>
  <r>
    <s v="1aeb7327979c2a19b8f80b9df367d99f"/>
    <x v="33442"/>
    <s v="delivered"/>
    <d v="2017-11-24T20:22:09"/>
    <d v="2017-11-24T23:32:45"/>
    <d v="2017-11-27T18:39:21"/>
    <d v="2017-12-21T21:23:36"/>
    <d v="2017-12-18T00:00:00"/>
  </r>
  <r>
    <s v="6508933c739b7b3666a99f91541f3246"/>
    <x v="33443"/>
    <s v="delivered"/>
    <d v="2018-01-30T09:57:20"/>
    <d v="2018-01-30T10:14:48"/>
    <d v="2018-02-02T06:28:43"/>
    <d v="2018-02-05T13:38:33"/>
    <d v="2018-02-26T00:00:00"/>
  </r>
  <r>
    <s v="11fc45612392482891635d05c69756ba"/>
    <x v="33444"/>
    <s v="delivered"/>
    <d v="2018-04-02T10:43:49"/>
    <d v="2018-04-02T10:55:24"/>
    <d v="2018-04-04T11:52:45"/>
    <d v="2018-04-10T11:32:50"/>
    <d v="2018-05-02T00:00:00"/>
  </r>
  <r>
    <s v="645f607d5609144dd5eb78fe1c5a22d4"/>
    <x v="33445"/>
    <s v="delivered"/>
    <d v="2018-03-23T20:17:59"/>
    <d v="2018-03-27T03:49:52"/>
    <d v="2018-03-29T22:19:32"/>
    <d v="2018-04-24T15:42:37"/>
    <d v="2018-05-10T00:00:00"/>
  </r>
  <r>
    <s v="80eae376fddb50c28eb0e4857691de4f"/>
    <x v="33446"/>
    <s v="delivered"/>
    <d v="2018-08-07T09:31:09"/>
    <d v="2018-08-07T09:45:14"/>
    <d v="2018-08-13T15:27:00"/>
    <d v="2018-08-15T20:43:38"/>
    <d v="2018-08-10T00:00:00"/>
  </r>
  <r>
    <s v="868d2668d3bff66258de12631b298034"/>
    <x v="33447"/>
    <s v="delivered"/>
    <d v="2017-09-25T17:07:00"/>
    <d v="2017-09-27T03:07:20"/>
    <d v="2017-09-28T17:26:10"/>
    <d v="2017-10-05T21:29:02"/>
    <d v="2017-10-17T00:00:00"/>
  </r>
  <r>
    <s v="f814e911eb0f9834305ddacbaa7e83e8"/>
    <x v="33448"/>
    <s v="delivered"/>
    <d v="2018-08-17T14:22:37"/>
    <d v="2018-08-18T13:49:51"/>
    <d v="2018-08-22T16:20:00"/>
    <d v="2018-08-29T21:24:27"/>
    <d v="2018-09-17T00:00:00"/>
  </r>
  <r>
    <s v="ece8853f47b1069c213415c8b64ad6b3"/>
    <x v="33449"/>
    <s v="delivered"/>
    <d v="2017-11-18T14:27:34"/>
    <d v="2017-11-18T14:35:27"/>
    <d v="2017-11-20T17:57:15"/>
    <d v="2017-11-25T12:12:19"/>
    <d v="2017-12-12T00:00:00"/>
  </r>
  <r>
    <s v="3f9e443363932c59458a52c1ffd3655d"/>
    <x v="33450"/>
    <s v="delivered"/>
    <d v="2017-05-28T13:09:33"/>
    <d v="2017-05-29T13:10:20"/>
    <d v="2017-06-01T07:25:56"/>
    <d v="2017-06-08T11:47:00"/>
    <d v="2017-06-23T00:00:00"/>
  </r>
  <r>
    <s v="7ba66cc7f94f613ad60852e42e42e7e7"/>
    <x v="33451"/>
    <s v="delivered"/>
    <d v="2017-10-08T22:08:28"/>
    <d v="2017-10-08T22:25:46"/>
    <d v="2017-10-10T19:03:59"/>
    <d v="2017-10-20T19:55:27"/>
    <d v="2017-11-07T00:00:00"/>
  </r>
  <r>
    <s v="8717b95453a85a457f3f3cbe1aaa118a"/>
    <x v="33452"/>
    <s v="delivered"/>
    <d v="2018-08-10T22:21:38"/>
    <d v="2018-08-10T22:35:15"/>
    <d v="2018-08-13T15:27:00"/>
    <d v="2018-08-17T16:13:27"/>
    <d v="2018-08-27T00:00:00"/>
  </r>
  <r>
    <s v="96a37e69d0e47674bb4214448cf76dc8"/>
    <x v="33453"/>
    <s v="delivered"/>
    <d v="2017-09-01T13:44:38"/>
    <d v="2017-09-01T13:55:14"/>
    <d v="2017-09-12T02:15:52"/>
    <d v="2017-09-13T14:28:01"/>
    <d v="2017-09-20T00:00:00"/>
  </r>
  <r>
    <s v="a2b2d6d1919f4f35f47c42de3f62a1fc"/>
    <x v="33454"/>
    <s v="delivered"/>
    <d v="2018-07-14T11:40:54"/>
    <d v="2018-07-14T11:55:18"/>
    <d v="2018-07-23T15:08:00"/>
    <d v="2018-07-30T20:19:34"/>
    <d v="2018-08-10T00:00:00"/>
  </r>
  <r>
    <s v="a15a0b2ddcff917321e721b84d7217cd"/>
    <x v="33455"/>
    <s v="delivered"/>
    <d v="2017-07-14T09:30:29"/>
    <d v="2017-07-14T09:43:52"/>
    <d v="2017-07-14T18:29:50"/>
    <d v="2017-07-27T18:03:09"/>
    <d v="2017-08-07T00:00:00"/>
  </r>
  <r>
    <s v="5b023700ca22594b76150412fb31d733"/>
    <x v="33456"/>
    <s v="delivered"/>
    <d v="2018-04-16T07:25:38"/>
    <d v="2018-04-17T05:55:42"/>
    <d v="2018-04-17T19:19:12"/>
    <d v="2018-04-27T18:32:02"/>
    <d v="2018-05-03T00:00:00"/>
  </r>
  <r>
    <s v="dcd8ae10d3d29ae2ef27cbe41848380b"/>
    <x v="33457"/>
    <s v="delivered"/>
    <d v="2018-03-22T13:37:34"/>
    <d v="2018-03-22T13:55:34"/>
    <d v="2018-03-23T00:53:48"/>
    <d v="2018-03-23T19:23:03"/>
    <d v="2018-04-04T00:00:00"/>
  </r>
  <r>
    <s v="6368f15cde8b7283ce52067367693a98"/>
    <x v="33458"/>
    <s v="delivered"/>
    <d v="2017-12-21T11:44:58"/>
    <d v="2017-12-22T02:38:48"/>
    <d v="2017-12-22T19:30:05"/>
    <d v="2017-12-27T18:58:30"/>
    <d v="2018-01-11T00:00:00"/>
  </r>
  <r>
    <s v="9f1d5df23613cd18005adb56a0a67feb"/>
    <x v="33459"/>
    <s v="delivered"/>
    <d v="2018-07-16T12:49:47"/>
    <d v="2018-07-16T13:05:09"/>
    <d v="2018-07-19T10:49:00"/>
    <d v="2018-07-20T18:16:26"/>
    <d v="2018-07-26T00:00:00"/>
  </r>
  <r>
    <s v="006127b8b9a1681a982313ed7129c3c0"/>
    <x v="33460"/>
    <s v="delivered"/>
    <d v="2018-03-08T16:01:59"/>
    <d v="2018-03-09T02:31:25"/>
    <d v="2018-03-13T03:42:06"/>
    <d v="2018-03-20T22:27:30"/>
    <d v="2018-03-26T00:00:00"/>
  </r>
  <r>
    <s v="c7896e235d6efc7e0ea52d3c5abe5cec"/>
    <x v="33461"/>
    <s v="delivered"/>
    <d v="2018-01-02T10:45:15"/>
    <d v="2018-01-02T10:55:20"/>
    <d v="2018-01-03T16:45:07"/>
    <d v="2018-01-11T17:08:24"/>
    <d v="2018-01-26T00:00:00"/>
  </r>
  <r>
    <s v="32e34fe202c1776f1f6670feb9a28a73"/>
    <x v="33462"/>
    <s v="canceled"/>
    <d v="2017-08-05T16:11:14"/>
    <d v="2017-08-05T16:25:16"/>
    <m/>
    <m/>
    <d v="2017-08-18T00:00:00"/>
  </r>
  <r>
    <s v="2221e081ca8adbc501639130055176ca"/>
    <x v="33463"/>
    <s v="delivered"/>
    <d v="2018-05-23T16:44:33"/>
    <d v="2018-05-23T16:57:01"/>
    <d v="2018-05-24T14:10:00"/>
    <d v="2018-05-28T20:46:38"/>
    <d v="2018-06-11T00:00:00"/>
  </r>
  <r>
    <s v="60968a386889fb91ca9c02b4f2eaa9bc"/>
    <x v="33464"/>
    <s v="delivered"/>
    <d v="2018-08-05T19:33:52"/>
    <d v="2018-08-07T04:30:30"/>
    <d v="2018-08-08T17:15:00"/>
    <d v="2018-08-22T11:41:30"/>
    <d v="2018-08-22T00:00:00"/>
  </r>
  <r>
    <s v="8031adfac87d3fb5ff7b41a0342aae74"/>
    <x v="33465"/>
    <s v="delivered"/>
    <d v="2017-09-06T20:20:25"/>
    <d v="2017-09-06T20:35:13"/>
    <d v="2017-09-08T14:32:37"/>
    <d v="2017-10-09T20:59:47"/>
    <d v="2017-09-29T00:00:00"/>
  </r>
  <r>
    <s v="a5b59e1722f00778c620013cf7ef958f"/>
    <x v="33466"/>
    <s v="delivered"/>
    <d v="2018-01-26T23:08:56"/>
    <d v="2018-01-26T23:31:35"/>
    <d v="2018-02-01T00:18:45"/>
    <d v="2018-02-16T17:48:42"/>
    <d v="2018-03-02T00:00:00"/>
  </r>
  <r>
    <s v="ee7f4e0a5223e51719a98941129bbc24"/>
    <x v="33467"/>
    <s v="delivered"/>
    <d v="2017-02-09T14:18:34"/>
    <d v="2017-02-09T14:30:15"/>
    <d v="2017-02-10T14:29:02"/>
    <d v="2017-02-14T08:44:35"/>
    <d v="2017-03-22T00:00:00"/>
  </r>
  <r>
    <s v="bf9d705db9fe15b5bd6a0a35c3e3365f"/>
    <x v="33468"/>
    <s v="delivered"/>
    <d v="2017-01-11T19:21:04"/>
    <d v="2017-01-11T19:35:14"/>
    <d v="2017-01-13T14:25:01"/>
    <d v="2017-01-20T21:11:43"/>
    <d v="2017-02-17T00:00:00"/>
  </r>
  <r>
    <s v="0a5862d87bffd3cfdc0615c7aafcf408"/>
    <x v="33469"/>
    <s v="delivered"/>
    <d v="2017-11-04T10:28:59"/>
    <d v="2017-11-04T10:45:22"/>
    <d v="2017-11-09T15:38:39"/>
    <d v="2017-11-21T20:28:45"/>
    <d v="2017-11-28T00:00:00"/>
  </r>
  <r>
    <s v="5d4e56918ccde2aa7e18e48d3042fc6d"/>
    <x v="33470"/>
    <s v="delivered"/>
    <d v="2017-08-14T21:48:47"/>
    <d v="2017-08-14T22:50:14"/>
    <d v="2017-08-16T20:49:51"/>
    <d v="2017-08-22T16:00:37"/>
    <d v="2017-09-01T00:00:00"/>
  </r>
  <r>
    <s v="151137bf7ab537c1a2da6bba1368d87d"/>
    <x v="33471"/>
    <s v="delivered"/>
    <d v="2017-09-05T13:52:21"/>
    <d v="2017-09-05T14:05:17"/>
    <d v="2017-09-11T18:11:49"/>
    <d v="2017-09-18T18:59:39"/>
    <d v="2017-10-03T00:00:00"/>
  </r>
  <r>
    <s v="f2b3722d411fc47e5ead1fecbfe6c1c1"/>
    <x v="33472"/>
    <s v="delivered"/>
    <d v="2018-03-13T21:41:16"/>
    <d v="2018-03-13T21:50:36"/>
    <d v="2018-03-14T16:50:01"/>
    <d v="2018-03-16T18:05:11"/>
    <d v="2018-03-23T00:00:00"/>
  </r>
  <r>
    <s v="4ac657f0949f8f58a10b48c192df0b4e"/>
    <x v="33473"/>
    <s v="delivered"/>
    <d v="2018-07-05T13:15:27"/>
    <d v="2018-07-05T16:09:18"/>
    <d v="2018-07-05T14:48:00"/>
    <d v="2018-07-07T11:08:33"/>
    <d v="2018-07-18T00:00:00"/>
  </r>
  <r>
    <s v="aa39e753399d95834f9d16ac80fc60e3"/>
    <x v="33474"/>
    <s v="delivered"/>
    <d v="2018-01-21T09:13:44"/>
    <d v="2018-01-22T13:45:34"/>
    <d v="2018-01-24T18:48:44"/>
    <d v="2018-02-23T20:43:21"/>
    <d v="2018-03-07T00:00:00"/>
  </r>
  <r>
    <s v="0909121693cdb66d170b212e65c2bf59"/>
    <x v="33475"/>
    <s v="delivered"/>
    <d v="2018-06-26T15:35:11"/>
    <d v="2018-06-26T17:18:20"/>
    <d v="2018-06-27T07:56:00"/>
    <d v="2018-07-23T18:18:47"/>
    <d v="2018-07-26T00:00:00"/>
  </r>
  <r>
    <s v="1ac9d38dde347ffac03bdb653003682b"/>
    <x v="33476"/>
    <s v="delivered"/>
    <d v="2017-11-13T16:27:21"/>
    <d v="2017-11-14T04:16:11"/>
    <d v="2017-11-16T13:51:56"/>
    <d v="2017-11-24T01:43:47"/>
    <d v="2017-12-06T00:00:00"/>
  </r>
  <r>
    <s v="aa1b889390528c108e089b5653303727"/>
    <x v="33477"/>
    <s v="delivered"/>
    <d v="2017-05-04T18:36:49"/>
    <d v="2017-05-05T14:35:19"/>
    <d v="2017-05-10T10:04:36"/>
    <d v="2017-05-11T15:11:44"/>
    <d v="2017-05-26T00:00:00"/>
  </r>
  <r>
    <s v="9ed5fb43923ff520458d675521c4f9a7"/>
    <x v="33478"/>
    <s v="delivered"/>
    <d v="2017-07-24T10:55:51"/>
    <d v="2017-07-24T11:10:11"/>
    <d v="2017-07-26T11:28:03"/>
    <d v="2017-08-07T08:06:02"/>
    <d v="2017-08-25T00:00:00"/>
  </r>
  <r>
    <s v="054042ab7dc07121b53acdbe6837a3ce"/>
    <x v="33479"/>
    <s v="delivered"/>
    <d v="2018-01-25T17:44:07"/>
    <d v="2018-01-25T17:55:28"/>
    <d v="2018-01-26T18:47:34"/>
    <d v="2018-02-15T19:43:02"/>
    <d v="2018-02-22T00:00:00"/>
  </r>
  <r>
    <s v="e8c74b2f4746d1c6048aa585a61c87ec"/>
    <x v="33480"/>
    <s v="delivered"/>
    <d v="2018-04-21T11:13:48"/>
    <d v="2018-04-24T19:17:11"/>
    <d v="2018-04-25T15:00:00"/>
    <d v="2018-05-04T12:24:38"/>
    <d v="2018-05-18T00:00:00"/>
  </r>
  <r>
    <s v="395363317a9cc3945212a000edf960d3"/>
    <x v="33481"/>
    <s v="delivered"/>
    <d v="2018-02-21T20:49:41"/>
    <d v="2018-02-23T02:31:07"/>
    <d v="2018-02-26T15:33:37"/>
    <d v="2018-03-21T00:17:35"/>
    <d v="2018-03-21T00:00:00"/>
  </r>
  <r>
    <s v="ec95bda03fcd25491f6e0142ef318ee8"/>
    <x v="33482"/>
    <s v="delivered"/>
    <d v="2017-02-12T18:46:20"/>
    <d v="2017-02-12T19:02:51"/>
    <d v="2017-02-13T09:50:59"/>
    <d v="2017-02-22T10:13:40"/>
    <d v="2017-03-24T00:00:00"/>
  </r>
  <r>
    <s v="b66fd6a341d01f4aa177f68794414e6a"/>
    <x v="33483"/>
    <s v="delivered"/>
    <d v="2017-04-25T17:54:07"/>
    <d v="2017-04-25T18:05:26"/>
    <d v="2017-04-27T11:58:29"/>
    <d v="2017-05-09T08:47:04"/>
    <d v="2017-05-18T00:00:00"/>
  </r>
  <r>
    <s v="143f8e1be12f4d99301cec6f0d7a3834"/>
    <x v="33484"/>
    <s v="delivered"/>
    <d v="2017-01-24T16:58:46"/>
    <d v="2017-01-24T17:10:21"/>
    <d v="2017-01-26T05:41:52"/>
    <d v="2017-02-01T11:59:07"/>
    <d v="2017-02-17T00:00:00"/>
  </r>
  <r>
    <s v="96232025cb67bf9cece00d90f9d225e8"/>
    <x v="33485"/>
    <s v="delivered"/>
    <d v="2018-04-18T00:51:50"/>
    <d v="2018-04-18T01:11:39"/>
    <d v="2018-04-18T19:58:44"/>
    <d v="2018-04-19T11:48:47"/>
    <d v="2018-04-30T00:00:00"/>
  </r>
  <r>
    <s v="0c04a8d0583f8011fd121211aac94d05"/>
    <x v="33486"/>
    <s v="delivered"/>
    <d v="2018-05-10T12:49:00"/>
    <d v="2018-05-10T13:11:57"/>
    <d v="2018-05-11T12:25:00"/>
    <d v="2018-05-18T19:06:54"/>
    <d v="2018-06-01T00:00:00"/>
  </r>
  <r>
    <s v="5bcc0d98a5287486bbe51150e6ed90f9"/>
    <x v="33487"/>
    <s v="delivered"/>
    <d v="2017-10-24T19:37:30"/>
    <d v="2017-10-24T19:49:38"/>
    <d v="2017-10-25T18:27:25"/>
    <d v="2017-11-01T20:32:37"/>
    <d v="2017-11-10T00:00:00"/>
  </r>
  <r>
    <s v="0a7f55f1119615e9adba581bc94ee02c"/>
    <x v="33488"/>
    <s v="delivered"/>
    <d v="2018-06-25T20:26:10"/>
    <d v="2018-06-25T20:35:20"/>
    <d v="2018-06-27T06:23:00"/>
    <d v="2018-07-04T21:06:48"/>
    <d v="2018-07-19T00:00:00"/>
  </r>
  <r>
    <s v="6129370214b115f45a7b9b13e33c83d9"/>
    <x v="33489"/>
    <s v="delivered"/>
    <d v="2017-10-01T10:55:25"/>
    <d v="2017-10-03T04:05:02"/>
    <d v="2017-10-04T02:10:05"/>
    <d v="2017-10-14T00:32:48"/>
    <d v="2017-10-27T00:00:00"/>
  </r>
  <r>
    <s v="a47d207ca025212d0615efa2862fc3e7"/>
    <x v="33490"/>
    <s v="delivered"/>
    <d v="2017-08-01T20:05:26"/>
    <d v="2017-08-02T02:33:53"/>
    <d v="2017-08-08T18:12:06"/>
    <d v="2017-08-11T16:52:24"/>
    <d v="2017-08-21T00:00:00"/>
  </r>
  <r>
    <s v="fd4db108a62ede2be6aa8ef940b04fee"/>
    <x v="33491"/>
    <s v="delivered"/>
    <d v="2018-03-07T20:10:55"/>
    <d v="2018-03-07T20:29:33"/>
    <d v="2018-03-09T18:22:49"/>
    <d v="2018-06-01T17:02:26"/>
    <d v="2018-04-02T00:00:00"/>
  </r>
  <r>
    <s v="3d02ffd53fae296eda2c7d777ab2f4ab"/>
    <x v="33492"/>
    <s v="delivered"/>
    <d v="2018-04-02T15:28:24"/>
    <d v="2018-04-02T15:49:05"/>
    <d v="2018-04-05T15:28:52"/>
    <d v="2018-04-13T16:32:18"/>
    <d v="2018-04-19T00:00:00"/>
  </r>
  <r>
    <s v="f0f9153be6d430178e9a23d78d3c1261"/>
    <x v="33493"/>
    <s v="delivered"/>
    <d v="2018-03-24T14:30:14"/>
    <d v="2018-03-24T14:48:18"/>
    <d v="2018-03-27T17:09:43"/>
    <d v="2018-04-26T21:42:37"/>
    <d v="2018-04-25T00:00:00"/>
  </r>
  <r>
    <s v="26311ba8158c3b1527c7f5f6d782be41"/>
    <x v="33494"/>
    <s v="delivered"/>
    <d v="2017-04-29T16:48:19"/>
    <d v="2017-04-29T17:02:38"/>
    <d v="2017-05-03T14:47:31"/>
    <d v="2017-05-16T11:27:36"/>
    <d v="2017-05-25T00:00:00"/>
  </r>
  <r>
    <s v="6c42561edb555b388b19e7bd2abb27b5"/>
    <x v="33495"/>
    <s v="delivered"/>
    <d v="2018-02-27T15:41:31"/>
    <d v="2018-03-01T02:50:43"/>
    <d v="2018-03-08T21:27:23"/>
    <d v="2018-03-28T17:48:31"/>
    <d v="2018-03-19T00:00:00"/>
  </r>
  <r>
    <s v="702c1e398b49275935f9d3a6e344083d"/>
    <x v="33496"/>
    <s v="delivered"/>
    <d v="2018-04-28T11:26:41"/>
    <d v="2018-04-28T11:50:27"/>
    <d v="2018-04-30T15:37:00"/>
    <d v="2018-05-04T13:58:37"/>
    <d v="2018-05-23T00:00:00"/>
  </r>
  <r>
    <s v="730829b3aeb0e111d1d9bcb2b04c3179"/>
    <x v="33497"/>
    <s v="delivered"/>
    <d v="2017-08-21T07:17:42"/>
    <d v="2017-08-21T07:30:12"/>
    <d v="2017-08-21T20:24:02"/>
    <d v="2017-08-22T20:22:21"/>
    <d v="2017-09-06T00:00:00"/>
  </r>
  <r>
    <s v="d4720dbbca128b0bf8d6c03b640445cf"/>
    <x v="33498"/>
    <s v="delivered"/>
    <d v="2017-09-27T22:10:10"/>
    <d v="2017-09-27T22:24:23"/>
    <d v="2017-09-29T17:11:38"/>
    <d v="2017-10-11T23:42:48"/>
    <d v="2017-10-17T00:00:00"/>
  </r>
  <r>
    <s v="e670e635e13b902d8de6bdb5026d9a88"/>
    <x v="33499"/>
    <s v="delivered"/>
    <d v="2017-08-23T12:58:09"/>
    <d v="2017-08-25T02:50:20"/>
    <d v="2017-08-28T18:04:13"/>
    <d v="2017-09-06T23:11:56"/>
    <d v="2017-09-19T00:00:00"/>
  </r>
  <r>
    <s v="e16650a3a92e18a06ea6653a3144fbbe"/>
    <x v="33500"/>
    <s v="delivered"/>
    <d v="2017-07-04T20:34:10"/>
    <d v="2017-07-05T17:39:26"/>
    <d v="2017-07-06T14:24:16"/>
    <d v="2017-07-21T19:12:42"/>
    <d v="2017-08-07T00:00:00"/>
  </r>
  <r>
    <s v="98a613c82d389a76b358d963e0390e33"/>
    <x v="33501"/>
    <s v="delivered"/>
    <d v="2017-10-18T23:24:05"/>
    <d v="2017-10-19T00:36:12"/>
    <d v="2017-10-19T19:26:33"/>
    <d v="2017-11-01T20:32:09"/>
    <d v="2017-11-09T00:00:00"/>
  </r>
  <r>
    <s v="f6283491927c2351151a06cf8c22f7d5"/>
    <x v="33502"/>
    <s v="delivered"/>
    <d v="2017-06-28T18:16:49"/>
    <d v="2017-06-29T18:25:09"/>
    <d v="2017-07-04T11:37:51"/>
    <d v="2017-07-20T19:23:45"/>
    <d v="2017-08-03T00:00:00"/>
  </r>
  <r>
    <s v="60cb9171ec9aac65b572bf0486ff8751"/>
    <x v="33503"/>
    <s v="delivered"/>
    <d v="2017-03-29T10:16:46"/>
    <d v="2017-03-29T10:35:13"/>
    <d v="2017-04-01T07:46:54"/>
    <d v="2017-04-05T17:17:48"/>
    <d v="2017-05-03T00:00:00"/>
  </r>
  <r>
    <s v="ef1b29b591d31d57c0d7337460dd83c9"/>
    <x v="33504"/>
    <s v="delivered"/>
    <d v="2016-10-03T22:51:30"/>
    <d v="2016-10-04T10:28:19"/>
    <d v="2016-10-21T14:23:36"/>
    <d v="2016-11-01T15:14:45"/>
    <d v="2016-11-25T00:00:00"/>
  </r>
  <r>
    <s v="1a109ace7bc73c15e6ef45d6d4423dbd"/>
    <x v="33505"/>
    <s v="delivered"/>
    <d v="2018-08-15T11:44:35"/>
    <d v="2018-08-15T11:55:20"/>
    <d v="2018-08-20T12:28:00"/>
    <d v="2018-08-29T13:10:54"/>
    <d v="2018-09-06T00:00:00"/>
  </r>
  <r>
    <s v="12218ebbacef18ed517a437b562c7d7d"/>
    <x v="33506"/>
    <s v="delivered"/>
    <d v="2018-05-11T22:47:30"/>
    <d v="2018-05-11T23:11:10"/>
    <d v="2018-05-14T09:05:00"/>
    <d v="2018-05-15T14:21:44"/>
    <d v="2018-05-23T00:00:00"/>
  </r>
  <r>
    <s v="b974b0392e8168e425f77abccf5563a4"/>
    <x v="33507"/>
    <s v="delivered"/>
    <d v="2017-11-07T02:02:03"/>
    <d v="2017-11-07T06:31:19"/>
    <d v="2017-11-09T19:44:43"/>
    <d v="2017-11-13T23:47:32"/>
    <d v="2017-11-21T00:00:00"/>
  </r>
  <r>
    <s v="c3197d78e42b450c28ecee747e96c807"/>
    <x v="33508"/>
    <s v="delivered"/>
    <d v="2017-12-09T10:01:50"/>
    <d v="2017-12-09T12:37:19"/>
    <d v="2017-12-12T21:18:55"/>
    <d v="2017-12-23T15:19:15"/>
    <d v="2018-01-05T00:00:00"/>
  </r>
  <r>
    <s v="7ecb6c38b166531663fdecce49dc1a6f"/>
    <x v="33509"/>
    <s v="unavailable"/>
    <d v="2017-12-29T00:18:54"/>
    <d v="2017-12-30T00:11:18"/>
    <m/>
    <m/>
    <d v="2018-01-26T00:00:00"/>
  </r>
  <r>
    <s v="804303525c8434fad9da099a84b1910b"/>
    <x v="33510"/>
    <s v="delivered"/>
    <d v="2018-04-12T21:56:58"/>
    <d v="2018-04-12T22:11:04"/>
    <d v="2018-04-13T22:03:45"/>
    <d v="2018-04-20T20:58:45"/>
    <d v="2018-05-02T00:00:00"/>
  </r>
  <r>
    <s v="bc2bdb398f6c17b554ffcd37aa1c1e03"/>
    <x v="33511"/>
    <s v="delivered"/>
    <d v="2018-07-05T12:06:28"/>
    <d v="2018-07-06T05:10:45"/>
    <d v="2018-07-10T19:04:00"/>
    <d v="2018-07-12T20:41:54"/>
    <d v="2018-07-19T00:00:00"/>
  </r>
  <r>
    <s v="45b0a3cd00a2eb44c271fdacffc8d859"/>
    <x v="33512"/>
    <s v="delivered"/>
    <d v="2018-02-12T14:22:32"/>
    <d v="2018-02-16T07:55:49"/>
    <d v="2018-02-19T23:38:45"/>
    <d v="2018-02-28T17:14:19"/>
    <d v="2018-03-21T00:00:00"/>
  </r>
  <r>
    <s v="bc328531838a1584761dc22dcfb54c2c"/>
    <x v="33513"/>
    <s v="delivered"/>
    <d v="2017-10-31T17:50:19"/>
    <d v="2017-11-01T03:35:14"/>
    <d v="2017-11-01T21:33:14"/>
    <d v="2017-11-08T21:26:56"/>
    <d v="2017-11-17T00:00:00"/>
  </r>
  <r>
    <s v="688e8c4e44449eb1a6733ff458e9e70e"/>
    <x v="33514"/>
    <s v="delivered"/>
    <d v="2017-02-13T16:46:17"/>
    <d v="2017-02-13T17:03:33"/>
    <d v="2017-02-15T09:28:44"/>
    <d v="2017-02-22T15:35:14"/>
    <d v="2017-04-12T00:00:00"/>
  </r>
  <r>
    <s v="5640d8d8b0a6c23956f12c8dedfef8e3"/>
    <x v="33515"/>
    <s v="delivered"/>
    <d v="2018-08-02T18:50:46"/>
    <d v="2018-08-03T04:35:21"/>
    <d v="2018-08-07T12:37:00"/>
    <d v="2018-08-13T18:17:43"/>
    <d v="2018-08-10T00:00:00"/>
  </r>
  <r>
    <s v="0ef9e877644c6bc7049bbd78f6e2846b"/>
    <x v="33516"/>
    <s v="delivered"/>
    <d v="2018-05-07T16:47:40"/>
    <d v="2018-05-07T17:56:50"/>
    <d v="2018-05-09T13:58:00"/>
    <d v="2018-05-24T19:23:40"/>
    <d v="2018-05-29T00:00:00"/>
  </r>
  <r>
    <s v="26d9b71852ece528577a85aa2e70a10f"/>
    <x v="33517"/>
    <s v="delivered"/>
    <d v="2018-02-27T10:25:59"/>
    <d v="2018-02-27T10:35:36"/>
    <d v="2018-02-28T23:41:53"/>
    <d v="2018-03-16T23:18:49"/>
    <d v="2018-03-27T00:00:00"/>
  </r>
  <r>
    <s v="681448fe6536db81da33377d7a5d88d5"/>
    <x v="33518"/>
    <s v="delivered"/>
    <d v="2018-01-24T09:37:27"/>
    <d v="2018-01-24T09:51:41"/>
    <d v="2018-01-26T18:37:05"/>
    <d v="2018-02-01T17:53:52"/>
    <d v="2018-03-08T00:00:00"/>
  </r>
  <r>
    <s v="8ca5bdac5ebe8f2d6fc9171d5ebc906a"/>
    <x v="33519"/>
    <s v="delivered"/>
    <d v="2018-03-18T22:58:56"/>
    <d v="2018-03-19T22:55:28"/>
    <d v="2018-03-20T17:22:02"/>
    <d v="2018-03-23T15:14:45"/>
    <d v="2018-04-05T00:00:00"/>
  </r>
  <r>
    <s v="798311fa3620844fda6b22131873887a"/>
    <x v="33520"/>
    <s v="delivered"/>
    <d v="2018-04-29T21:47:42"/>
    <d v="2018-04-29T21:55:14"/>
    <d v="2018-04-30T12:57:00"/>
    <d v="2018-05-08T16:21:05"/>
    <d v="2018-05-24T00:00:00"/>
  </r>
  <r>
    <s v="af61c5af747aeb578b7e5a08250ed6f2"/>
    <x v="33521"/>
    <s v="delivered"/>
    <d v="2018-02-27T07:38:47"/>
    <d v="2018-02-27T07:50:23"/>
    <d v="2018-02-28T22:33:54"/>
    <d v="2018-03-05T15:05:01"/>
    <d v="2018-03-29T00:00:00"/>
  </r>
  <r>
    <s v="9c2e92a11614b3b94ef257a4eb8540d7"/>
    <x v="33522"/>
    <s v="unavailable"/>
    <d v="2017-11-18T18:41:53"/>
    <d v="2017-11-18T18:55:27"/>
    <m/>
    <m/>
    <d v="2017-12-14T00:00:00"/>
  </r>
  <r>
    <s v="9262aac73cb6b5fc9e1470cc0caeebfd"/>
    <x v="33523"/>
    <s v="delivered"/>
    <d v="2018-03-13T15:44:44"/>
    <d v="2018-03-14T02:50:58"/>
    <d v="2018-03-19T22:18:26"/>
    <d v="2018-05-08T13:45:44"/>
    <d v="2018-04-19T00:00:00"/>
  </r>
  <r>
    <s v="e0d9fab53226e95f004cdbd712a4b06d"/>
    <x v="33524"/>
    <s v="delivered"/>
    <d v="2017-02-18T15:30:49"/>
    <d v="2017-02-18T15:45:15"/>
    <d v="2017-02-20T15:22:06"/>
    <d v="2017-03-06T19:17:58"/>
    <d v="2017-03-23T00:00:00"/>
  </r>
  <r>
    <s v="8ab73774d1bf1ccd52e66b86ccb40ea1"/>
    <x v="33525"/>
    <s v="delivered"/>
    <d v="2017-11-24T19:57:53"/>
    <d v="2017-11-24T23:13:35"/>
    <d v="2017-11-29T00:56:51"/>
    <d v="2017-12-07T18:58:40"/>
    <d v="2017-12-22T00:00:00"/>
  </r>
  <r>
    <s v="d10d073e94c144befb776edab73b84b8"/>
    <x v="33526"/>
    <s v="delivered"/>
    <d v="2017-06-07T15:29:14"/>
    <d v="2017-06-07T15:42:23"/>
    <d v="2017-06-08T13:06:22"/>
    <d v="2017-06-09T14:27:42"/>
    <d v="2017-06-29T00:00:00"/>
  </r>
  <r>
    <s v="50c0b3061124f52038988f4f6a41dc79"/>
    <x v="33527"/>
    <s v="delivered"/>
    <d v="2018-05-16T17:09:56"/>
    <d v="2018-05-16T17:37:59"/>
    <d v="2018-05-18T11:16:00"/>
    <d v="2018-05-21T13:38:19"/>
    <d v="2018-06-04T00:00:00"/>
  </r>
  <r>
    <s v="49cafbbff42233d698ba0e203810e394"/>
    <x v="33528"/>
    <s v="delivered"/>
    <d v="2017-03-09T10:32:31"/>
    <d v="2017-03-09T10:32:31"/>
    <d v="2017-03-09T13:22:02"/>
    <d v="2017-03-14T10:23:57"/>
    <d v="2017-03-30T00:00:00"/>
  </r>
  <r>
    <s v="509e2c6ade7330dedf7417cbe8c5378b"/>
    <x v="33529"/>
    <s v="delivered"/>
    <d v="2017-06-18T23:14:46"/>
    <d v="2017-06-18T23:30:11"/>
    <d v="2017-06-19T21:15:14"/>
    <d v="2017-06-21T17:57:22"/>
    <d v="2017-07-05T00:00:00"/>
  </r>
  <r>
    <s v="7a06f1e596e63eac60cd9f3085ea501f"/>
    <x v="33530"/>
    <s v="delivered"/>
    <d v="2018-02-19T18:01:21"/>
    <d v="2018-02-19T19:27:03"/>
    <d v="2018-02-20T23:48:24"/>
    <d v="2018-02-27T17:58:54"/>
    <d v="2018-03-09T00:00:00"/>
  </r>
  <r>
    <s v="562693a5d62dbe4b8b988a728efdf02e"/>
    <x v="33531"/>
    <s v="delivered"/>
    <d v="2018-05-01T10:48:16"/>
    <d v="2018-05-03T03:53:15"/>
    <d v="2018-05-09T15:48:00"/>
    <d v="2018-05-17T20:07:26"/>
    <d v="2018-05-25T00:00:00"/>
  </r>
  <r>
    <s v="5026ddae0cd10e29c5d2f0f37f2fe917"/>
    <x v="33532"/>
    <s v="delivered"/>
    <d v="2018-06-07T14:44:23"/>
    <d v="2018-06-07T15:01:06"/>
    <d v="2018-06-07T15:42:00"/>
    <d v="2018-06-22T19:08:57"/>
    <d v="2018-06-29T00:00:00"/>
  </r>
  <r>
    <s v="5cc05e57c52bebf2882278793ed1ba3a"/>
    <x v="33533"/>
    <s v="delivered"/>
    <d v="2018-05-24T21:07:35"/>
    <d v="2018-05-26T02:18:24"/>
    <d v="2018-05-28T14:01:00"/>
    <d v="2018-06-06T16:05:21"/>
    <d v="2018-06-21T00:00:00"/>
  </r>
  <r>
    <s v="ebdb4fd632b60b7a8956b367c15692a0"/>
    <x v="33534"/>
    <s v="delivered"/>
    <d v="2017-04-17T10:50:15"/>
    <d v="2017-04-17T11:02:13"/>
    <d v="2017-04-18T15:44:24"/>
    <d v="2017-04-29T07:03:40"/>
    <d v="2017-05-11T00:00:00"/>
  </r>
  <r>
    <s v="e3968a0c251516530db38b5cc66111d7"/>
    <x v="33535"/>
    <s v="delivered"/>
    <d v="2017-06-10T00:37:41"/>
    <d v="2017-06-10T01:22:42"/>
    <d v="2017-06-12T09:14:38"/>
    <d v="2017-06-23T10:22:22"/>
    <d v="2017-07-13T00:00:00"/>
  </r>
  <r>
    <s v="949c80f001e60528e8bc8c30b312ac5c"/>
    <x v="33536"/>
    <s v="delivered"/>
    <d v="2017-07-10T16:09:38"/>
    <d v="2017-07-10T16:24:09"/>
    <d v="2017-07-13T18:48:43"/>
    <d v="2017-07-17T18:10:24"/>
    <d v="2017-08-01T00:00:00"/>
  </r>
  <r>
    <s v="46b39d2dce11278e24c0f17526d0f21c"/>
    <x v="33537"/>
    <s v="delivered"/>
    <d v="2017-09-04T19:06:29"/>
    <d v="2017-09-04T19:24:04"/>
    <d v="2017-09-11T18:40:50"/>
    <d v="2017-09-14T15:57:42"/>
    <d v="2017-09-22T00:00:00"/>
  </r>
  <r>
    <s v="007bbb40c95870c0f75a7855f2636c65"/>
    <x v="33538"/>
    <s v="delivered"/>
    <d v="2018-04-24T10:37:50"/>
    <d v="2018-04-24T18:33:50"/>
    <d v="2018-04-25T15:40:00"/>
    <d v="2018-04-26T18:38:54"/>
    <d v="2018-05-07T00:00:00"/>
  </r>
  <r>
    <s v="4affd1928d3900a415e9886a179d5124"/>
    <x v="33539"/>
    <s v="delivered"/>
    <d v="2018-04-13T16:01:34"/>
    <d v="2018-04-17T05:50:20"/>
    <d v="2018-04-24T00:16:31"/>
    <d v="2018-04-30T12:27:48"/>
    <d v="2018-05-23T00:00:00"/>
  </r>
  <r>
    <s v="cd553d196341933ae98c30c57be9f7e6"/>
    <x v="33540"/>
    <s v="delivered"/>
    <d v="2017-09-16T13:16:16"/>
    <d v="2017-09-16T13:30:07"/>
    <d v="2017-09-19T14:15:38"/>
    <d v="2017-09-21T19:27:44"/>
    <d v="2017-10-04T00:00:00"/>
  </r>
  <r>
    <s v="eb7ff80dafc8d0ed8bcba5b21aef9da7"/>
    <x v="33541"/>
    <s v="delivered"/>
    <d v="2017-12-13T19:58:00"/>
    <d v="2017-12-13T20:06:47"/>
    <d v="2017-12-18T12:06:44"/>
    <d v="2018-01-04T20:10:43"/>
    <d v="2018-01-10T00:00:00"/>
  </r>
  <r>
    <s v="e9e56ab7d8e993bda2988ed430524126"/>
    <x v="33542"/>
    <s v="unavailable"/>
    <d v="2017-03-05T19:52:00"/>
    <d v="2017-03-05T20:05:18"/>
    <m/>
    <m/>
    <d v="2017-04-04T00:00:00"/>
  </r>
  <r>
    <s v="64dc36f7ade2dd689c9d38c055a3bd90"/>
    <x v="33543"/>
    <s v="delivered"/>
    <d v="2017-06-24T20:19:23"/>
    <d v="2017-06-24T20:30:12"/>
    <d v="2017-06-26T13:28:39"/>
    <d v="2017-07-03T14:47:37"/>
    <d v="2017-07-18T00:00:00"/>
  </r>
  <r>
    <s v="8b20b8fa86dbb367ce6a9df9bd102f03"/>
    <x v="33544"/>
    <s v="delivered"/>
    <d v="2018-05-15T15:09:39"/>
    <d v="2018-05-15T15:35:02"/>
    <d v="2018-05-16T14:49:00"/>
    <d v="2018-05-21T16:42:33"/>
    <d v="2018-06-06T00:00:00"/>
  </r>
  <r>
    <s v="89a5ef83a41559d5c8d248e28b57b193"/>
    <x v="33545"/>
    <s v="delivered"/>
    <d v="2017-08-25T14:59:20"/>
    <d v="2017-08-26T02:15:09"/>
    <d v="2017-08-28T18:03:47"/>
    <d v="2017-09-05T19:24:02"/>
    <d v="2017-09-19T00:00:00"/>
  </r>
  <r>
    <s v="0e659173ebf2a1d39e076be9bd0b2872"/>
    <x v="33546"/>
    <s v="delivered"/>
    <d v="2017-02-01T08:42:43"/>
    <d v="2017-02-01T08:55:19"/>
    <d v="2017-02-03T08:17:54"/>
    <d v="2017-02-07T16:51:49"/>
    <d v="2017-03-20T00:00:00"/>
  </r>
  <r>
    <s v="94bc8ddcff97b273c27ce96992e0425d"/>
    <x v="33547"/>
    <s v="delivered"/>
    <d v="2017-03-10T09:50:27"/>
    <d v="2017-03-10T09:50:27"/>
    <d v="2017-03-17T14:16:09"/>
    <d v="2017-03-31T14:05:31"/>
    <d v="2017-03-31T00:00:00"/>
  </r>
  <r>
    <s v="32b65057542330adb6513a62849221be"/>
    <x v="33548"/>
    <s v="delivered"/>
    <d v="2017-07-18T17:02:49"/>
    <d v="2017-07-19T17:24:50"/>
    <d v="2017-07-20T16:16:56"/>
    <d v="2017-07-31T20:51:36"/>
    <d v="2017-08-22T00:00:00"/>
  </r>
  <r>
    <s v="bd9f09d40404c0c0ede7616a04051f66"/>
    <x v="33549"/>
    <s v="delivered"/>
    <d v="2017-11-27T01:59:49"/>
    <d v="2017-11-27T02:15:22"/>
    <d v="2017-12-01T22:07:08"/>
    <d v="2017-12-21T22:14:21"/>
    <d v="2017-12-28T00:00:00"/>
  </r>
  <r>
    <s v="d509aa49d39dc58a013b6e4a7d258648"/>
    <x v="33550"/>
    <s v="delivered"/>
    <d v="2018-01-18T10:55:46"/>
    <d v="2018-01-18T11:11:15"/>
    <d v="2018-01-19T22:28:41"/>
    <d v="2018-02-05T23:04:02"/>
    <d v="2018-02-19T00:00:00"/>
  </r>
  <r>
    <s v="afed4d2938154fa926667651aa232e9e"/>
    <x v="33551"/>
    <s v="delivered"/>
    <d v="2018-01-08T17:56:10"/>
    <d v="2018-01-09T07:17:41"/>
    <d v="2018-01-10T17:20:08"/>
    <d v="2018-01-22T15:11:10"/>
    <d v="2018-01-26T00:00:00"/>
  </r>
  <r>
    <s v="aac567189889ebd3f40e46a0f8a5a63c"/>
    <x v="33552"/>
    <s v="delivered"/>
    <d v="2018-03-20T10:17:27"/>
    <d v="2018-03-20T10:28:16"/>
    <d v="2018-03-22T21:51:34"/>
    <d v="2018-03-29T21:58:41"/>
    <d v="2018-04-17T00:00:00"/>
  </r>
  <r>
    <s v="c6c4968384d962710e1d7064f6a2d8fc"/>
    <x v="33553"/>
    <s v="delivered"/>
    <d v="2018-01-16T13:14:38"/>
    <d v="2018-01-17T03:36:45"/>
    <d v="2018-01-17T21:58:07"/>
    <d v="2018-01-26T17:44:19"/>
    <d v="2018-02-06T00:00:00"/>
  </r>
  <r>
    <s v="a859e7f761d60eec7984cab567f9e80d"/>
    <x v="33554"/>
    <s v="delivered"/>
    <d v="2018-06-14T17:59:18"/>
    <d v="2018-06-14T18:18:44"/>
    <d v="2018-06-18T17:00:00"/>
    <d v="2018-06-20T20:42:10"/>
    <d v="2018-06-28T00:00:00"/>
  </r>
  <r>
    <s v="4f21594649a0235ad65ded11ba7c8ea7"/>
    <x v="33555"/>
    <s v="processing"/>
    <d v="2017-04-03T22:08:47"/>
    <d v="2017-04-05T02:45:41"/>
    <m/>
    <m/>
    <d v="2017-05-09T00:00:00"/>
  </r>
  <r>
    <s v="46db25fef4b8fb1f438f15f38808bde5"/>
    <x v="33556"/>
    <s v="delivered"/>
    <d v="2017-04-04T14:37:27"/>
    <d v="2017-04-04T14:50:30"/>
    <d v="2017-04-05T13:53:06"/>
    <d v="2017-04-10T14:46:13"/>
    <d v="2017-04-27T00:00:00"/>
  </r>
  <r>
    <s v="fe98bde348882015e26b7660d5db70f6"/>
    <x v="33557"/>
    <s v="delivered"/>
    <d v="2018-08-07T22:46:23"/>
    <d v="2018-08-07T23:05:12"/>
    <d v="2018-08-08T08:53:00"/>
    <d v="2018-08-15T19:32:48"/>
    <d v="2018-08-21T00:00:00"/>
  </r>
  <r>
    <s v="6d05cdd0e6f91b65f6b328634ddc86b6"/>
    <x v="33558"/>
    <s v="delivered"/>
    <d v="2018-03-30T19:54:45"/>
    <d v="2018-03-30T20:10:12"/>
    <d v="2018-04-04T01:52:38"/>
    <d v="2018-04-11T20:41:49"/>
    <d v="2018-04-24T00:00:00"/>
  </r>
  <r>
    <s v="99f1f94626984c186485ce94d7ebe634"/>
    <x v="33559"/>
    <s v="delivered"/>
    <d v="2017-02-12T21:50:45"/>
    <d v="2017-02-14T03:55:10"/>
    <d v="2017-02-17T15:18:34"/>
    <d v="2017-02-23T16:22:33"/>
    <d v="2017-03-14T00:00:00"/>
  </r>
  <r>
    <s v="3f7aea4e3cecef996bd62713fbf8712b"/>
    <x v="33560"/>
    <s v="delivered"/>
    <d v="2018-02-03T13:38:35"/>
    <d v="2018-02-03T13:49:41"/>
    <d v="2018-02-05T22:17:02"/>
    <d v="2018-02-14T22:06:44"/>
    <d v="2018-03-06T00:00:00"/>
  </r>
  <r>
    <s v="de09bc4ff6a9de96b6895cd565f80e69"/>
    <x v="33561"/>
    <s v="delivered"/>
    <d v="2017-03-11T19:23:25"/>
    <d v="2017-03-11T19:23:25"/>
    <d v="2017-03-20T08:03:53"/>
    <d v="2017-04-17T14:17:52"/>
    <d v="2017-04-11T00:00:00"/>
  </r>
  <r>
    <s v="f6a40045364c9ef1f9405ef1d094c389"/>
    <x v="33562"/>
    <s v="delivered"/>
    <d v="2018-01-06T09:45:08"/>
    <d v="2018-01-09T07:21:05"/>
    <d v="2018-01-10T18:09:36"/>
    <d v="2018-01-13T02:22:39"/>
    <d v="2018-01-31T00:00:00"/>
  </r>
  <r>
    <s v="6faf343915ba58482055ea7f62e192d9"/>
    <x v="33563"/>
    <s v="delivered"/>
    <d v="2018-03-24T17:26:26"/>
    <d v="2018-03-25T17:27:40"/>
    <d v="2018-03-27T15:15:01"/>
    <d v="2018-03-31T16:38:25"/>
    <d v="2018-04-12T00:00:00"/>
  </r>
  <r>
    <s v="fc7751d45cde74709da50019543e755e"/>
    <x v="33564"/>
    <s v="delivered"/>
    <d v="2017-04-28T20:13:41"/>
    <d v="2017-04-28T20:25:12"/>
    <d v="2017-05-02T14:43:28"/>
    <d v="2017-05-23T15:39:32"/>
    <d v="2017-06-08T00:00:00"/>
  </r>
  <r>
    <s v="3e129ebe73e35b1d1f7de69fee38dde8"/>
    <x v="33565"/>
    <s v="delivered"/>
    <d v="2017-04-18T16:34:50"/>
    <d v="2017-04-19T02:50:17"/>
    <d v="2017-04-19T15:24:33"/>
    <d v="2017-05-05T18:29:50"/>
    <d v="2017-05-09T00:00:00"/>
  </r>
  <r>
    <s v="50d1084dac37a15b7dad150d578f690e"/>
    <x v="33566"/>
    <s v="delivered"/>
    <d v="2018-08-22T01:27:49"/>
    <d v="2018-08-22T01:35:13"/>
    <d v="2018-08-22T14:56:00"/>
    <d v="2018-08-27T21:26:49"/>
    <d v="2018-09-11T00:00:00"/>
  </r>
  <r>
    <s v="c34636be7a1584abe05847e5d4b1c3c8"/>
    <x v="33567"/>
    <s v="delivered"/>
    <d v="2017-09-22T17:52:26"/>
    <d v="2017-09-22T18:06:11"/>
    <d v="2017-09-26T10:45:58"/>
    <d v="2017-09-30T14:50:06"/>
    <d v="2017-10-19T00:00:00"/>
  </r>
  <r>
    <s v="abdc66adfb59c21caa145e7791e59a25"/>
    <x v="33568"/>
    <s v="delivered"/>
    <d v="2018-04-23T20:37:00"/>
    <d v="2018-04-24T18:02:40"/>
    <d v="2018-04-24T18:34:53"/>
    <d v="2018-04-27T19:47:34"/>
    <d v="2018-05-14T00:00:00"/>
  </r>
  <r>
    <s v="62d4c5d34949afc8d73f2be9043e5ad4"/>
    <x v="33569"/>
    <s v="delivered"/>
    <d v="2018-08-18T23:19:12"/>
    <d v="2018-08-20T11:09:44"/>
    <d v="2018-08-21T15:46:00"/>
    <d v="2018-08-24T21:04:07"/>
    <d v="2018-09-10T00:00:00"/>
  </r>
  <r>
    <s v="b2e648744e95512d23eed8b0de38d6cf"/>
    <x v="33570"/>
    <s v="delivered"/>
    <d v="2017-06-07T22:05:49"/>
    <d v="2017-06-07T22:22:30"/>
    <d v="2017-06-08T16:57:59"/>
    <d v="2017-06-14T13:54:08"/>
    <d v="2017-06-30T00:00:00"/>
  </r>
  <r>
    <s v="2206d4b3228f595310b95897101878ad"/>
    <x v="33571"/>
    <s v="delivered"/>
    <d v="2017-08-18T10:20:18"/>
    <d v="2017-08-19T02:25:48"/>
    <d v="2017-08-21T15:52:24"/>
    <d v="2017-08-31T22:24:47"/>
    <d v="2017-09-12T00:00:00"/>
  </r>
  <r>
    <s v="7375f7055b79547b2007662c2a509879"/>
    <x v="33572"/>
    <s v="delivered"/>
    <d v="2018-04-11T11:02:59"/>
    <d v="2018-04-12T06:30:58"/>
    <d v="2018-04-12T20:03:42"/>
    <d v="2018-04-16T18:17:52"/>
    <d v="2018-04-27T00:00:00"/>
  </r>
  <r>
    <s v="86c1886c8f8d1e3418ec90bbec17e67a"/>
    <x v="33573"/>
    <s v="delivered"/>
    <d v="2018-04-19T13:17:43"/>
    <d v="2018-04-19T14:01:39"/>
    <d v="2018-04-25T01:06:35"/>
    <d v="2018-05-03T18:03:32"/>
    <d v="2018-05-15T00:00:00"/>
  </r>
  <r>
    <s v="ef13107bb93c2e7cd4509174a883022b"/>
    <x v="33574"/>
    <s v="delivered"/>
    <d v="2018-08-01T20:04:56"/>
    <d v="2018-08-03T02:50:21"/>
    <d v="2018-08-10T14:00:00"/>
    <d v="2018-08-21T19:57:49"/>
    <d v="2018-09-03T00:00:00"/>
  </r>
  <r>
    <s v="e3ca5aaa7c0ebf70aab37862b7aff263"/>
    <x v="33575"/>
    <s v="delivered"/>
    <d v="2018-05-01T22:37:30"/>
    <d v="2018-05-03T04:12:55"/>
    <d v="2018-05-03T15:08:00"/>
    <d v="2018-05-17T16:47:29"/>
    <d v="2018-05-24T00:00:00"/>
  </r>
  <r>
    <s v="2b8983e40075bd6bd01ddafb90f62415"/>
    <x v="33576"/>
    <s v="delivered"/>
    <d v="2017-04-20T17:24:38"/>
    <d v="2017-04-20T17:41:41"/>
    <d v="2017-04-24T08:15:02"/>
    <d v="2017-04-26T18:52:33"/>
    <d v="2017-05-10T00:00:00"/>
  </r>
  <r>
    <s v="a07b4171d5e4ccbc057d6321244933cb"/>
    <x v="33577"/>
    <s v="delivered"/>
    <d v="2017-12-28T09:04:50"/>
    <d v="2017-12-29T02:09:23"/>
    <d v="2018-01-02T19:42:32"/>
    <d v="2018-01-15T18:12:41"/>
    <d v="2018-01-23T00:00:00"/>
  </r>
  <r>
    <s v="0a0bb5e5ea635dc355ca8ef22dfac150"/>
    <x v="33578"/>
    <s v="delivered"/>
    <d v="2018-07-08T16:27:03"/>
    <d v="2018-07-08T16:35:19"/>
    <d v="2018-07-10T13:29:00"/>
    <d v="2018-07-13T23:31:00"/>
    <d v="2018-07-30T00:00:00"/>
  </r>
  <r>
    <s v="9d9d6000cf3720974ab8da03bcc741c2"/>
    <x v="33579"/>
    <s v="delivered"/>
    <d v="2018-01-14T20:44:16"/>
    <d v="2018-01-15T20:35:24"/>
    <d v="2018-01-16T22:36:03"/>
    <d v="2018-02-09T23:53:02"/>
    <d v="2018-02-05T00:00:00"/>
  </r>
  <r>
    <s v="4ab99aa84c8140d406cbdf001bf1bbd6"/>
    <x v="33580"/>
    <s v="delivered"/>
    <d v="2018-03-06T17:17:11"/>
    <d v="2018-03-06T17:35:44"/>
    <d v="2018-03-07T20:52:03"/>
    <d v="2018-03-14T21:21:17"/>
    <d v="2018-03-22T00:00:00"/>
  </r>
  <r>
    <s v="c10cae5ba4cb39a32bfb0fc880160cfc"/>
    <x v="33581"/>
    <s v="delivered"/>
    <d v="2017-09-14T20:04:28"/>
    <d v="2017-09-14T20:15:18"/>
    <d v="2017-09-20T19:25:12"/>
    <d v="2017-09-21T19:18:05"/>
    <d v="2017-09-26T00:00:00"/>
  </r>
  <r>
    <s v="cb2909ecbfb8c77f77bdcce55ddcfba1"/>
    <x v="33582"/>
    <s v="delivered"/>
    <d v="2017-08-16T21:11:56"/>
    <d v="2017-08-16T22:55:08"/>
    <d v="2017-08-18T13:34:46"/>
    <d v="2017-09-11T12:13:57"/>
    <d v="2017-08-30T00:00:00"/>
  </r>
  <r>
    <s v="ac9452e14908c9e76ac7701ab3f617a1"/>
    <x v="33583"/>
    <s v="delivered"/>
    <d v="2018-04-03T22:34:46"/>
    <d v="2018-04-03T22:49:42"/>
    <d v="2018-04-05T20:38:35"/>
    <d v="2018-04-16T18:56:51"/>
    <d v="2018-05-07T00:00:00"/>
  </r>
  <r>
    <s v="32a36b92faf67aebedb4eea534a49c4b"/>
    <x v="33584"/>
    <s v="delivered"/>
    <d v="2017-08-14T13:12:27"/>
    <d v="2017-08-14T13:45:09"/>
    <d v="2017-08-15T20:19:59"/>
    <d v="2017-09-04T11:43:14"/>
    <d v="2017-09-08T00:00:00"/>
  </r>
  <r>
    <s v="2b64e4873e7bec66f8c1f551f88d3e91"/>
    <x v="33585"/>
    <s v="delivered"/>
    <d v="2018-03-25T17:19:41"/>
    <d v="2018-03-25T17:35:19"/>
    <d v="2018-03-30T01:40:55"/>
    <d v="2018-04-12T13:32:59"/>
    <d v="2018-04-16T00:00:00"/>
  </r>
  <r>
    <s v="915e61444d403c1c57fa206962c3e60f"/>
    <x v="33586"/>
    <s v="delivered"/>
    <d v="2018-08-04T17:28:03"/>
    <d v="2018-08-05T17:25:09"/>
    <d v="2018-08-06T14:55:00"/>
    <d v="2018-08-13T23:16:41"/>
    <d v="2018-08-24T00:00:00"/>
  </r>
  <r>
    <s v="6042aab766ef2c352f7b2aae4e1f9290"/>
    <x v="33587"/>
    <s v="delivered"/>
    <d v="2017-09-24T11:08:30"/>
    <d v="2017-09-24T11:24:35"/>
    <d v="2017-09-26T20:13:19"/>
    <d v="2017-10-01T14:18:57"/>
    <d v="2017-10-10T00:00:00"/>
  </r>
  <r>
    <s v="13022256b6b5b8535e57b1877c0812ee"/>
    <x v="33588"/>
    <s v="delivered"/>
    <d v="2017-12-30T02:04:31"/>
    <d v="2017-12-30T02:14:24"/>
    <d v="2018-01-03T15:10:30"/>
    <d v="2018-01-08T15:33:07"/>
    <d v="2018-01-24T00:00:00"/>
  </r>
  <r>
    <s v="228f7aeae8e2a59064dbfb2955d6f317"/>
    <x v="33589"/>
    <s v="delivered"/>
    <d v="2017-06-05T22:41:41"/>
    <d v="2017-06-07T02:42:34"/>
    <d v="2017-06-08T09:52:07"/>
    <d v="2017-06-12T11:57:59"/>
    <d v="2017-06-19T00:00:00"/>
  </r>
  <r>
    <s v="1c49e3fd28c9c369b12fd84446e475ab"/>
    <x v="33590"/>
    <s v="processing"/>
    <d v="2017-04-06T07:04:06"/>
    <d v="2017-04-07T03:22:32"/>
    <m/>
    <m/>
    <d v="2017-04-27T00:00:00"/>
  </r>
  <r>
    <s v="5510961b19757530245aca63bf486893"/>
    <x v="33591"/>
    <s v="delivered"/>
    <d v="2017-12-12T21:09:11"/>
    <d v="2017-12-14T21:03:50"/>
    <d v="2017-12-15T21:10:18"/>
    <d v="2017-12-21T18:12:46"/>
    <d v="2018-01-10T00:00:00"/>
  </r>
  <r>
    <s v="6a03d0d3197b58dac687046338e114db"/>
    <x v="33592"/>
    <s v="delivered"/>
    <d v="2018-04-26T14:53:19"/>
    <d v="2018-04-28T02:51:31"/>
    <d v="2018-04-30T14:23:00"/>
    <d v="2018-05-23T22:32:19"/>
    <d v="2018-05-14T00:00:00"/>
  </r>
  <r>
    <s v="884ddcd0965c8f4d41006f07efa3c32b"/>
    <x v="33593"/>
    <s v="invoiced"/>
    <d v="2017-11-20T22:13:47"/>
    <d v="2017-11-20T22:27:34"/>
    <m/>
    <m/>
    <d v="2017-12-07T00:00:00"/>
  </r>
  <r>
    <s v="0aaaf9abbd6e61df3d49c4d8e200bf2b"/>
    <x v="33594"/>
    <s v="delivered"/>
    <d v="2018-05-15T18:32:52"/>
    <d v="2018-05-15T18:59:06"/>
    <d v="2018-05-16T14:26:00"/>
    <d v="2018-05-21T20:22:42"/>
    <d v="2018-05-29T00:00:00"/>
  </r>
  <r>
    <s v="764784b2e19d54da239286b0757f222c"/>
    <x v="33595"/>
    <s v="delivered"/>
    <d v="2018-07-15T15:38:21"/>
    <d v="2018-07-15T15:50:21"/>
    <d v="2018-07-16T13:32:00"/>
    <d v="2018-07-30T17:21:52"/>
    <d v="2018-08-10T00:00:00"/>
  </r>
  <r>
    <s v="b80658b0fe989d9699344386255ed40b"/>
    <x v="33596"/>
    <s v="delivered"/>
    <d v="2017-03-12T22:23:52"/>
    <d v="2017-03-12T22:23:52"/>
    <d v="2017-03-15T07:27:33"/>
    <d v="2017-03-24T12:08:14"/>
    <d v="2017-04-24T00:00:00"/>
  </r>
  <r>
    <s v="af06bde35029a2f75949ee83a195f5c8"/>
    <x v="33597"/>
    <s v="delivered"/>
    <d v="2018-03-24T12:58:30"/>
    <d v="2018-03-24T13:10:34"/>
    <d v="2018-03-27T18:12:55"/>
    <d v="2018-03-28T19:52:40"/>
    <d v="2018-04-06T00:00:00"/>
  </r>
  <r>
    <s v="89e97436eb773d674dff53e707784585"/>
    <x v="33598"/>
    <s v="delivered"/>
    <d v="2017-11-15T17:21:01"/>
    <d v="2017-11-17T04:06:29"/>
    <d v="2017-11-21T23:15:26"/>
    <d v="2017-12-20T23:42:03"/>
    <d v="2017-12-15T00:00:00"/>
  </r>
  <r>
    <s v="5f5fa984fd9357997a52f936e8c0a08e"/>
    <x v="33599"/>
    <s v="delivered"/>
    <d v="2017-11-24T13:06:07"/>
    <d v="2017-11-24T15:14:15"/>
    <d v="2017-11-27T19:22:23"/>
    <d v="2017-12-03T15:19:00"/>
    <d v="2017-12-14T00:00:00"/>
  </r>
  <r>
    <s v="b1a000260e2f3760e5ec18566db7d592"/>
    <x v="33600"/>
    <s v="delivered"/>
    <d v="2017-06-21T13:09:08"/>
    <d v="2017-06-21T13:20:25"/>
    <d v="2017-06-22T09:00:26"/>
    <d v="2017-06-29T16:32:57"/>
    <d v="2017-07-18T00:00:00"/>
  </r>
  <r>
    <s v="2dd019804f5320bb744f10885b6a7d40"/>
    <x v="33601"/>
    <s v="delivered"/>
    <d v="2018-01-26T15:03:01"/>
    <d v="2018-01-26T15:31:15"/>
    <d v="2018-01-26T23:25:50"/>
    <d v="2018-01-30T19:25:05"/>
    <d v="2018-02-09T00:00:00"/>
  </r>
  <r>
    <s v="af30636aaea85d40ad4f4025c7841236"/>
    <x v="33602"/>
    <s v="delivered"/>
    <d v="2017-11-13T21:32:02"/>
    <d v="2017-11-13T21:46:49"/>
    <d v="2017-11-14T16:59:00"/>
    <d v="2017-11-22T18:21:19"/>
    <d v="2017-12-04T00:00:00"/>
  </r>
  <r>
    <s v="85b4db0acc8f67917cb9245d8547ecaa"/>
    <x v="33603"/>
    <s v="shipped"/>
    <d v="2018-02-22T22:46:00"/>
    <d v="2018-02-23T18:30:28"/>
    <d v="2018-02-26T23:09:16"/>
    <m/>
    <d v="2018-03-21T00:00:00"/>
  </r>
  <r>
    <s v="10856b02e17c5d56a06c2ee75079d338"/>
    <x v="33604"/>
    <s v="delivered"/>
    <d v="2017-12-29T23:03:47"/>
    <d v="2017-12-29T23:11:26"/>
    <d v="2018-01-02T16:49:35"/>
    <d v="2018-01-10T22:28:33"/>
    <d v="2018-01-29T00:00:00"/>
  </r>
  <r>
    <s v="9645c5cc1c315607f2524b2189d3efe1"/>
    <x v="33605"/>
    <s v="delivered"/>
    <d v="2017-06-28T20:47:15"/>
    <d v="2017-06-28T21:03:45"/>
    <d v="2017-06-30T15:43:35"/>
    <d v="2017-07-06T13:22:01"/>
    <d v="2017-07-24T00:00:00"/>
  </r>
  <r>
    <s v="8b4f68b99e03c0cffb07fd5711d61fe1"/>
    <x v="33606"/>
    <s v="delivered"/>
    <d v="2018-04-23T17:10:14"/>
    <d v="2018-04-24T19:07:34"/>
    <d v="2018-04-26T09:14:00"/>
    <d v="2018-05-08T15:49:41"/>
    <d v="2018-05-21T00:00:00"/>
  </r>
  <r>
    <s v="da7c8d10be75239ed8393bba1dcc4ca0"/>
    <x v="33607"/>
    <s v="delivered"/>
    <d v="2018-06-18T21:53:19"/>
    <d v="2018-06-18T22:16:05"/>
    <d v="2018-06-25T13:48:00"/>
    <d v="2018-06-28T18:44:40"/>
    <d v="2018-07-23T00:00:00"/>
  </r>
  <r>
    <s v="f72f74f21032d3db0b6631a64b1c9126"/>
    <x v="33608"/>
    <s v="delivered"/>
    <d v="2018-05-06T18:50:27"/>
    <d v="2018-05-07T09:15:23"/>
    <d v="2018-05-08T13:31:00"/>
    <d v="2018-05-10T22:06:40"/>
    <d v="2018-05-23T00:00:00"/>
  </r>
  <r>
    <s v="ae40d2ac0cd2d22399f561044c426e8a"/>
    <x v="33609"/>
    <s v="delivered"/>
    <d v="2017-08-23T18:38:22"/>
    <d v="2017-08-23T18:45:34"/>
    <d v="2017-08-24T18:26:19"/>
    <d v="2017-08-28T23:13:38"/>
    <d v="2017-09-13T00:00:00"/>
  </r>
  <r>
    <s v="3474c14d90050d7f344dbcdcdc919bb5"/>
    <x v="33610"/>
    <s v="delivered"/>
    <d v="2017-12-27T13:31:40"/>
    <d v="2017-12-27T14:08:08"/>
    <d v="2017-12-28T17:23:11"/>
    <d v="2018-01-05T14:16:45"/>
    <d v="2018-01-18T00:00:00"/>
  </r>
  <r>
    <s v="fd38d5793a4393e031ea8da57e094f88"/>
    <x v="33611"/>
    <s v="delivered"/>
    <d v="2018-06-03T16:35:46"/>
    <d v="2018-06-03T16:50:40"/>
    <d v="2018-06-05T10:36:00"/>
    <d v="2018-06-08T21:38:33"/>
    <d v="2018-06-28T00:00:00"/>
  </r>
  <r>
    <s v="97cd2653d53d5404413e2241289d5418"/>
    <x v="33612"/>
    <s v="processing"/>
    <d v="2017-11-06T15:29:29"/>
    <d v="2017-11-06T21:36:02"/>
    <m/>
    <m/>
    <d v="2017-11-27T00:00:00"/>
  </r>
  <r>
    <s v="5e71f5832e566171d43c90da65f506c4"/>
    <x v="33613"/>
    <s v="delivered"/>
    <d v="2017-08-23T11:59:03"/>
    <d v="2017-08-24T03:06:19"/>
    <d v="2017-08-24T17:02:50"/>
    <d v="2017-09-04T13:56:55"/>
    <d v="2017-09-15T00:00:00"/>
  </r>
  <r>
    <s v="54dac781d5d1b670cad7b3a9445c339c"/>
    <x v="33614"/>
    <s v="delivered"/>
    <d v="2017-11-06T22:43:38"/>
    <d v="2017-11-07T06:31:26"/>
    <d v="2017-11-08T15:14:41"/>
    <d v="2017-11-13T17:14:26"/>
    <d v="2017-11-24T00:00:00"/>
  </r>
  <r>
    <s v="4b07e96261a6c3f0dd713dd75a1d0658"/>
    <x v="33615"/>
    <s v="delivered"/>
    <d v="2017-12-12T18:04:22"/>
    <d v="2017-12-12T18:16:17"/>
    <d v="2017-12-14T21:35:15"/>
    <d v="2017-12-18T16:37:59"/>
    <d v="2018-01-15T00:00:00"/>
  </r>
  <r>
    <s v="d25ec5d787991580395a4dc72118db6c"/>
    <x v="33616"/>
    <s v="delivered"/>
    <d v="2018-07-13T02:50:41"/>
    <d v="2018-07-13T03:10:25"/>
    <d v="2018-07-13T13:32:00"/>
    <d v="2018-08-01T19:51:17"/>
    <d v="2018-08-03T00:00:00"/>
  </r>
  <r>
    <s v="c35484b3b5d9597703a72d8a96839819"/>
    <x v="33617"/>
    <s v="delivered"/>
    <d v="2017-05-07T14:31:32"/>
    <d v="2017-05-07T14:41:52"/>
    <d v="2017-05-10T17:05:05"/>
    <d v="2017-05-22T10:45:05"/>
    <d v="2017-06-14T00:00:00"/>
  </r>
  <r>
    <s v="b7daca2d24a93ab9351485e0bdcbb7e6"/>
    <x v="33618"/>
    <s v="delivered"/>
    <d v="2018-07-22T09:29:19"/>
    <d v="2018-07-23T11:32:10"/>
    <d v="2018-07-23T07:19:00"/>
    <d v="2018-07-30T16:38:58"/>
    <d v="2018-08-16T00:00:00"/>
  </r>
  <r>
    <s v="bd7a44c3216be67318d6776fa920703d"/>
    <x v="33619"/>
    <s v="delivered"/>
    <d v="2017-08-18T16:15:26"/>
    <d v="2017-08-18T16:45:11"/>
    <d v="2017-08-24T18:47:30"/>
    <d v="2017-08-25T17:51:06"/>
    <d v="2017-08-31T00:00:00"/>
  </r>
  <r>
    <s v="7902f1e4e448f0d59d80e60bc25ec61c"/>
    <x v="33620"/>
    <s v="delivered"/>
    <d v="2017-05-24T00:13:29"/>
    <d v="2017-05-24T01:25:25"/>
    <d v="2017-06-01T18:34:33"/>
    <d v="2017-06-13T13:00:17"/>
    <d v="2017-06-27T00:00:00"/>
  </r>
  <r>
    <s v="684c3c1d1b032d52568994de2b76945c"/>
    <x v="33621"/>
    <s v="delivered"/>
    <d v="2017-08-20T12:01:03"/>
    <d v="2017-08-20T12:25:16"/>
    <d v="2017-08-23T20:56:04"/>
    <d v="2017-08-28T15:32:53"/>
    <d v="2017-09-22T00:00:00"/>
  </r>
  <r>
    <s v="c879dff70ad9d2d3c315fc40492c660e"/>
    <x v="33622"/>
    <s v="delivered"/>
    <d v="2018-02-14T13:47:36"/>
    <d v="2018-02-14T14:07:07"/>
    <d v="2018-02-15T20:04:17"/>
    <d v="2018-02-21T23:13:21"/>
    <d v="2018-03-16T00:00:00"/>
  </r>
  <r>
    <s v="9f6efc0aee217956f49ec6db05922667"/>
    <x v="33623"/>
    <s v="delivered"/>
    <d v="2017-07-08T18:05:26"/>
    <d v="2017-07-08T18:15:21"/>
    <d v="2017-07-11T19:00:23"/>
    <d v="2017-07-12T22:03:53"/>
    <d v="2017-07-28T00:00:00"/>
  </r>
  <r>
    <s v="bae0685618c3c445fd4b477c9e265727"/>
    <x v="33624"/>
    <s v="delivered"/>
    <d v="2018-03-09T15:13:10"/>
    <d v="2018-03-09T15:28:34"/>
    <d v="2018-03-12T21:21:49"/>
    <d v="2018-03-16T16:32:25"/>
    <d v="2018-03-21T00:00:00"/>
  </r>
  <r>
    <s v="25002fcfee05773be1d9bfe045b95fec"/>
    <x v="33625"/>
    <s v="delivered"/>
    <d v="2018-08-21T16:31:46"/>
    <d v="2018-08-21T16:50:33"/>
    <d v="2018-08-22T14:04:00"/>
    <d v="2018-08-28T20:50:58"/>
    <d v="2018-09-24T00:00:00"/>
  </r>
  <r>
    <s v="12d5f23ba1e52d7174d5d15c96972401"/>
    <x v="33626"/>
    <s v="delivered"/>
    <d v="2018-02-20T13:35:32"/>
    <d v="2018-02-21T06:25:13"/>
    <d v="2018-02-21T22:37:42"/>
    <d v="2018-03-06T01:23:11"/>
    <d v="2018-03-12T00:00:00"/>
  </r>
  <r>
    <s v="6f27ae84e8f6ee63438f59c04830b28a"/>
    <x v="33627"/>
    <s v="delivered"/>
    <d v="2018-06-19T14:58:59"/>
    <d v="2018-06-19T15:19:48"/>
    <d v="2018-06-19T14:26:00"/>
    <d v="2018-07-05T23:42:22"/>
    <d v="2018-07-16T00:00:00"/>
  </r>
  <r>
    <s v="d3f1f35c8583aa166c2a666209a16b71"/>
    <x v="33628"/>
    <s v="delivered"/>
    <d v="2018-04-28T14:15:37"/>
    <d v="2018-04-28T14:30:36"/>
    <d v="2018-05-02T19:01:00"/>
    <d v="2018-05-03T14:36:57"/>
    <d v="2018-05-11T00:00:00"/>
  </r>
  <r>
    <s v="ff0ce2a8ea25fbe31464674b30ecc983"/>
    <x v="33629"/>
    <s v="delivered"/>
    <d v="2018-02-25T22:43:34"/>
    <d v="2018-02-25T22:55:26"/>
    <d v="2018-02-27T03:27:19"/>
    <d v="2018-03-09T19:36:31"/>
    <d v="2018-03-16T00:00:00"/>
  </r>
  <r>
    <s v="e5b028d46d9a166f78ac079067c847c2"/>
    <x v="33630"/>
    <s v="delivered"/>
    <d v="2017-07-21T20:26:09"/>
    <d v="2017-07-21T20:42:44"/>
    <d v="2017-07-24T17:53:56"/>
    <d v="2017-08-15T14:37:48"/>
    <d v="2017-08-14T00:00:00"/>
  </r>
  <r>
    <s v="9729a585634ed0ce4a0f4e38763c31da"/>
    <x v="33631"/>
    <s v="delivered"/>
    <d v="2018-07-12T17:31:37"/>
    <d v="2018-07-12T17:45:17"/>
    <d v="2018-07-13T14:12:00"/>
    <d v="2018-07-16T13:22:53"/>
    <d v="2018-07-27T00:00:00"/>
  </r>
  <r>
    <s v="9497fdeba0ce6632e8e88b47fba765fe"/>
    <x v="33632"/>
    <s v="delivered"/>
    <d v="2018-04-11T23:33:17"/>
    <d v="2018-04-11T23:50:03"/>
    <d v="2018-04-12T19:14:57"/>
    <d v="2018-04-20T18:42:01"/>
    <d v="2018-05-03T00:00:00"/>
  </r>
  <r>
    <s v="852379f00ddcbcce9e7a4efca266e940"/>
    <x v="33633"/>
    <s v="delivered"/>
    <d v="2017-04-17T12:27:28"/>
    <d v="2017-04-18T03:55:30"/>
    <d v="2017-04-18T11:10:47"/>
    <d v="2017-04-27T11:54:23"/>
    <d v="2017-05-19T00:00:00"/>
  </r>
  <r>
    <s v="02332b54c758506809fd87d9c2748086"/>
    <x v="33634"/>
    <s v="delivered"/>
    <d v="2017-11-06T12:48:43"/>
    <d v="2017-11-06T16:58:07"/>
    <d v="2017-11-06T18:46:48"/>
    <d v="2017-12-11T21:52:38"/>
    <d v="2017-11-28T00:00:00"/>
  </r>
  <r>
    <s v="1b3308992abe10ed7ce26077dce05e8e"/>
    <x v="33635"/>
    <s v="delivered"/>
    <d v="2018-08-03T16:14:15"/>
    <d v="2018-08-07T04:35:22"/>
    <d v="2018-08-13T15:39:00"/>
    <d v="2018-08-14T17:22:35"/>
    <d v="2018-08-13T00:00:00"/>
  </r>
  <r>
    <s v="bebea877b428a591d93c72cccc33f53b"/>
    <x v="33636"/>
    <s v="delivered"/>
    <d v="2017-07-15T01:19:15"/>
    <d v="2017-07-15T01:30:10"/>
    <d v="2017-07-24T20:07:31"/>
    <d v="2017-08-03T17:22:17"/>
    <d v="2017-08-10T00:00:00"/>
  </r>
  <r>
    <s v="16fac761b4906243ece450c7a9179329"/>
    <x v="33637"/>
    <s v="delivered"/>
    <d v="2018-02-25T22:09:34"/>
    <d v="2018-02-25T22:28:00"/>
    <d v="2018-02-27T21:57:29"/>
    <d v="2018-03-14T12:48:24"/>
    <d v="2018-03-23T00:00:00"/>
  </r>
  <r>
    <s v="df111b726761108ddc8bd410a4d54b09"/>
    <x v="33638"/>
    <s v="delivered"/>
    <d v="2018-03-10T16:13:30"/>
    <d v="2018-03-10T16:28:07"/>
    <d v="2018-03-13T00:17:21"/>
    <d v="2018-03-15T18:17:45"/>
    <d v="2018-03-22T00:00:00"/>
  </r>
  <r>
    <s v="baaed1de8d45224736f9660579d8cc97"/>
    <x v="33639"/>
    <s v="delivered"/>
    <d v="2017-06-02T14:16:29"/>
    <d v="2017-06-02T14:30:21"/>
    <d v="2017-06-06T10:17:33"/>
    <d v="2017-06-08T15:22:06"/>
    <d v="2017-07-03T00:00:00"/>
  </r>
  <r>
    <s v="0866001f9f2ff47df177b77ce6abecd4"/>
    <x v="33640"/>
    <s v="delivered"/>
    <d v="2018-07-12T05:34:34"/>
    <d v="2018-07-12T05:45:56"/>
    <d v="2018-07-19T13:32:00"/>
    <d v="2018-07-23T17:08:48"/>
    <d v="2018-07-30T00:00:00"/>
  </r>
  <r>
    <s v="bd9e8d4cec0e721d5ffebe153035eeea"/>
    <x v="33641"/>
    <s v="delivered"/>
    <d v="2017-03-07T20:32:03"/>
    <d v="2017-03-07T20:45:14"/>
    <d v="2017-03-08T09:43:11"/>
    <d v="2017-03-15T15:07:49"/>
    <d v="2017-04-11T00:00:00"/>
  </r>
  <r>
    <s v="774b695881d6fca884c8d52df7a3ccb2"/>
    <x v="33642"/>
    <s v="delivered"/>
    <d v="2018-03-08T16:06:25"/>
    <d v="2018-03-10T04:09:06"/>
    <d v="2018-03-10T17:33:04"/>
    <d v="2018-03-29T22:36:39"/>
    <d v="2018-03-29T00:00:00"/>
  </r>
  <r>
    <s v="99010278c2b3874e0f208c91587975d8"/>
    <x v="33643"/>
    <s v="delivered"/>
    <d v="2017-06-01T18:58:41"/>
    <d v="2017-06-01T19:10:19"/>
    <d v="2017-06-02T08:05:51"/>
    <d v="2017-06-05T10:28:05"/>
    <d v="2017-06-14T00:00:00"/>
  </r>
  <r>
    <s v="1d1eef34606d3f029ac9f5a9fa8a87bc"/>
    <x v="33644"/>
    <s v="delivered"/>
    <d v="2018-01-16T13:39:20"/>
    <d v="2018-01-17T03:35:49"/>
    <d v="2018-01-17T21:54:33"/>
    <d v="2018-02-05T18:58:52"/>
    <d v="2018-02-19T00:00:00"/>
  </r>
  <r>
    <s v="2dcf5497d9dc70e0e723bbc2bd26fe7d"/>
    <x v="33645"/>
    <s v="delivered"/>
    <d v="2017-11-29T13:45:10"/>
    <d v="2017-12-01T10:31:29"/>
    <d v="2017-12-04T20:53:01"/>
    <d v="2018-01-04T16:12:47"/>
    <d v="2017-12-21T00:00:00"/>
  </r>
  <r>
    <s v="6367055387daca23e4b22b6fdf4b4ed8"/>
    <x v="33646"/>
    <s v="delivered"/>
    <d v="2017-07-15T11:29:35"/>
    <d v="2017-07-18T06:35:13"/>
    <d v="2017-07-19T19:11:59"/>
    <d v="2017-07-26T03:23:35"/>
    <d v="2017-08-18T00:00:00"/>
  </r>
  <r>
    <s v="520abddc927a700feff7540c0299d225"/>
    <x v="33647"/>
    <s v="delivered"/>
    <d v="2018-01-26T12:21:20"/>
    <d v="2018-01-26T12:32:32"/>
    <d v="2018-01-30T13:42:43"/>
    <d v="2018-02-20T12:18:59"/>
    <d v="2018-02-19T00:00:00"/>
  </r>
  <r>
    <s v="602fd0f12980f5a92b67acc19187fb87"/>
    <x v="33648"/>
    <s v="delivered"/>
    <d v="2018-08-15T06:12:03"/>
    <d v="2018-08-15T06:24:28"/>
    <d v="2018-08-17T10:50:00"/>
    <d v="2018-08-22T18:26:53"/>
    <d v="2018-09-20T00:00:00"/>
  </r>
  <r>
    <s v="507920861be390ea5beb588607e4b0ab"/>
    <x v="33649"/>
    <s v="delivered"/>
    <d v="2018-01-04T13:30:02"/>
    <d v="2018-01-04T13:37:32"/>
    <d v="2018-01-04T22:37:42"/>
    <d v="2018-01-09T16:59:35"/>
    <d v="2018-01-30T00:00:00"/>
  </r>
  <r>
    <s v="fd4c3a2912e854eedd463b329540da4b"/>
    <x v="33650"/>
    <s v="canceled"/>
    <d v="2017-10-28T11:18:48"/>
    <m/>
    <m/>
    <m/>
    <d v="2017-11-21T00:00:00"/>
  </r>
  <r>
    <s v="fc00556d8a4cf362add9deb2574aae92"/>
    <x v="33651"/>
    <s v="delivered"/>
    <d v="2018-04-09T13:04:44"/>
    <d v="2018-04-09T13:29:40"/>
    <d v="2018-04-10T17:50:32"/>
    <d v="2018-04-11T18:56:41"/>
    <d v="2018-05-04T00:00:00"/>
  </r>
  <r>
    <s v="eb6fb95e3c0248ad7f1e3b668ac3f8b8"/>
    <x v="33652"/>
    <s v="delivered"/>
    <d v="2018-02-11T14:42:47"/>
    <d v="2018-02-11T14:55:30"/>
    <d v="2018-02-14T21:27:15"/>
    <d v="2018-03-01T18:48:47"/>
    <d v="2018-03-09T00:00:00"/>
  </r>
  <r>
    <s v="040b9db3ba0a38c2c2b139d6604576c8"/>
    <x v="33653"/>
    <s v="delivered"/>
    <d v="2018-07-02T11:04:27"/>
    <d v="2018-07-02T11:15:16"/>
    <d v="2018-07-03T07:39:00"/>
    <d v="2018-07-03T15:58:53"/>
    <d v="2018-07-16T00:00:00"/>
  </r>
  <r>
    <s v="73c1b352d22c76a80877525319449412"/>
    <x v="33654"/>
    <s v="delivered"/>
    <d v="2018-08-12T23:58:09"/>
    <d v="2018-08-13T00:15:10"/>
    <d v="2018-08-15T06:41:00"/>
    <d v="2018-08-21T19:22:47"/>
    <d v="2018-09-03T00:00:00"/>
  </r>
  <r>
    <s v="a1b54f30ed711d13163bfa0c07e8c847"/>
    <x v="33655"/>
    <s v="delivered"/>
    <d v="2018-04-04T20:17:01"/>
    <d v="2018-04-04T20:30:15"/>
    <d v="2018-04-05T23:24:41"/>
    <d v="2018-04-10T13:52:36"/>
    <d v="2018-04-19T00:00:00"/>
  </r>
  <r>
    <s v="2cc44017e7eba3d4a59e029af9df7e31"/>
    <x v="33656"/>
    <s v="delivered"/>
    <d v="2018-08-07T12:21:32"/>
    <d v="2018-08-07T12:35:16"/>
    <d v="2018-08-09T14:28:00"/>
    <d v="2018-08-14T16:55:31"/>
    <d v="2018-08-31T00:00:00"/>
  </r>
  <r>
    <s v="a61d617fbe5bd006e40d3a0988fc844b"/>
    <x v="33657"/>
    <s v="delivered"/>
    <d v="2017-07-27T14:13:03"/>
    <d v="2017-07-27T14:25:14"/>
    <d v="2017-07-28T17:45:36"/>
    <d v="2017-08-04T16:26:54"/>
    <d v="2017-08-18T00:00:00"/>
  </r>
  <r>
    <s v="043f43899c67438005004d160d18f55c"/>
    <x v="33658"/>
    <s v="delivered"/>
    <d v="2018-06-13T19:59:40"/>
    <d v="2018-06-13T20:21:11"/>
    <d v="2018-06-16T08:46:00"/>
    <d v="2018-06-19T18:04:36"/>
    <d v="2018-06-28T00:00:00"/>
  </r>
  <r>
    <s v="b1b7d5ed61bf1eddfc24d53ce60f4f71"/>
    <x v="33659"/>
    <s v="delivered"/>
    <d v="2018-08-08T19:53:48"/>
    <d v="2018-08-08T20:05:20"/>
    <d v="2018-08-09T09:35:00"/>
    <d v="2018-08-13T22:05:45"/>
    <d v="2018-08-27T00:00:00"/>
  </r>
  <r>
    <s v="bb91c3b36fbe9aa9873d12ffb7371942"/>
    <x v="33660"/>
    <s v="delivered"/>
    <d v="2018-06-06T19:31:04"/>
    <d v="2018-06-06T19:54:44"/>
    <d v="2018-06-07T14:08:00"/>
    <d v="2018-06-18T11:58:31"/>
    <d v="2018-07-18T00:00:00"/>
  </r>
  <r>
    <s v="05ec9565bccc292561dec1d33bfefdfa"/>
    <x v="33661"/>
    <s v="delivered"/>
    <d v="2018-08-05T11:15:46"/>
    <d v="2018-08-05T11:30:16"/>
    <d v="2018-08-07T10:34:00"/>
    <d v="2018-08-10T19:12:12"/>
    <d v="2018-08-15T00:00:00"/>
  </r>
  <r>
    <s v="f4ab3840a4f72a98a950099cfcb83502"/>
    <x v="33662"/>
    <s v="delivered"/>
    <d v="2017-08-01T14:24:04"/>
    <d v="2017-08-02T02:50:59"/>
    <d v="2017-08-03T18:03:37"/>
    <d v="2017-08-21T20:16:43"/>
    <d v="2017-08-23T00:00:00"/>
  </r>
  <r>
    <s v="10747be3ee825f1a6d8bead521a4e55a"/>
    <x v="33663"/>
    <s v="delivered"/>
    <d v="2017-11-09T09:16:20"/>
    <d v="2017-11-09T09:30:30"/>
    <d v="2017-11-09T15:58:01"/>
    <d v="2017-11-15T00:03:54"/>
    <d v="2017-11-29T00:00:00"/>
  </r>
  <r>
    <s v="17ad74507f8e8c0aa3de8b25e167e287"/>
    <x v="33664"/>
    <s v="delivered"/>
    <d v="2018-02-26T12:22:14"/>
    <d v="2018-02-26T12:30:48"/>
    <d v="2018-03-07T01:08:31"/>
    <d v="2018-03-14T19:06:53"/>
    <d v="2018-03-26T00:00:00"/>
  </r>
  <r>
    <s v="589795a183cebb8c0023a76a44447747"/>
    <x v="33665"/>
    <s v="delivered"/>
    <d v="2017-05-22T17:13:28"/>
    <d v="2017-05-22T17:25:21"/>
    <d v="2017-05-25T13:42:23"/>
    <d v="2017-06-08T17:13:16"/>
    <d v="2017-06-26T00:00:00"/>
  </r>
  <r>
    <s v="76429fbc635b9ff0b06833ef6bf11d0d"/>
    <x v="33666"/>
    <s v="delivered"/>
    <d v="2018-01-25T21:23:13"/>
    <d v="2018-01-25T21:37:59"/>
    <d v="2018-01-26T18:42:05"/>
    <d v="2018-02-01T02:32:50"/>
    <d v="2018-02-19T00:00:00"/>
  </r>
  <r>
    <s v="db1c20a4da0424fc89761d0a694ea01a"/>
    <x v="33667"/>
    <s v="delivered"/>
    <d v="2018-05-24T13:37:32"/>
    <d v="2018-05-24T13:53:26"/>
    <d v="2018-05-24T14:54:00"/>
    <d v="2018-05-28T17:43:06"/>
    <d v="2018-06-18T00:00:00"/>
  </r>
  <r>
    <s v="07bebda8aee4b9a600d9c2c1a73f93a5"/>
    <x v="33668"/>
    <s v="delivered"/>
    <d v="2017-10-26T16:52:36"/>
    <d v="2017-10-26T17:32:23"/>
    <d v="2017-10-27T16:04:05"/>
    <d v="2017-11-06T19:46:41"/>
    <d v="2017-11-23T00:00:00"/>
  </r>
  <r>
    <s v="6098713f9480abe64f64dea083dac6b8"/>
    <x v="33669"/>
    <s v="delivered"/>
    <d v="2018-03-31T20:54:18"/>
    <d v="2018-03-31T21:47:34"/>
    <d v="2018-04-03T18:35:49"/>
    <d v="2018-04-10T19:24:36"/>
    <d v="2018-04-30T00:00:00"/>
  </r>
  <r>
    <s v="25f9cd6cf05f1ee2caea2bfecc60abdd"/>
    <x v="33670"/>
    <s v="delivered"/>
    <d v="2018-07-28T02:37:01"/>
    <d v="2018-07-28T02:50:29"/>
    <d v="2018-07-30T10:07:00"/>
    <d v="2018-08-03T18:56:49"/>
    <d v="2018-08-09T00:00:00"/>
  </r>
  <r>
    <s v="416644f246fec0176f413ba4e49a4292"/>
    <x v="33671"/>
    <s v="delivered"/>
    <d v="2017-04-22T15:05:33"/>
    <d v="2017-04-22T15:15:19"/>
    <d v="2017-04-24T10:05:07"/>
    <d v="2017-05-11T09:33:44"/>
    <d v="2017-05-19T00:00:00"/>
  </r>
  <r>
    <s v="c1875eb040541568d58640849b68b052"/>
    <x v="33672"/>
    <s v="delivered"/>
    <d v="2018-03-10T13:11:49"/>
    <d v="2018-03-10T13:28:03"/>
    <d v="2018-03-13T15:26:39"/>
    <d v="2018-05-11T17:58:47"/>
    <d v="2018-04-05T00:00:00"/>
  </r>
  <r>
    <s v="747f604b7af55628b51cec5d2d80c779"/>
    <x v="33673"/>
    <s v="delivered"/>
    <d v="2017-10-29T08:00:54"/>
    <d v="2017-10-29T08:10:14"/>
    <d v="2017-10-30T18:07:57"/>
    <d v="2017-11-06T21:58:49"/>
    <d v="2017-11-23T00:00:00"/>
  </r>
  <r>
    <s v="d0de4776fa71c498cca9d82f5c206092"/>
    <x v="33674"/>
    <s v="delivered"/>
    <d v="2018-03-08T16:12:28"/>
    <d v="2018-03-08T16:55:37"/>
    <d v="2018-03-09T22:16:25"/>
    <d v="2018-03-25T10:41:03"/>
    <d v="2018-03-28T00:00:00"/>
  </r>
  <r>
    <s v="9cb1a5b9af2fa27ca6a510f64245f869"/>
    <x v="33675"/>
    <s v="delivered"/>
    <d v="2017-08-15T09:13:13"/>
    <d v="2017-08-15T09:25:17"/>
    <d v="2017-08-15T14:37:32"/>
    <d v="2017-08-18T15:39:58"/>
    <d v="2017-09-04T00:00:00"/>
  </r>
  <r>
    <s v="199c544290f4c34265e9b01c137baecd"/>
    <x v="33676"/>
    <s v="delivered"/>
    <d v="2018-07-23T17:57:33"/>
    <d v="2018-07-24T10:31:25"/>
    <d v="2018-07-26T13:03:00"/>
    <d v="2018-07-27T20:26:43"/>
    <d v="2018-07-31T00:00:00"/>
  </r>
  <r>
    <s v="02a96c679e6086ecd026c42a83136068"/>
    <x v="33677"/>
    <s v="delivered"/>
    <d v="2017-12-19T09:55:01"/>
    <d v="2017-12-19T10:11:35"/>
    <d v="2017-12-19T21:58:29"/>
    <d v="2017-12-26T16:07:11"/>
    <d v="2018-01-12T00:00:00"/>
  </r>
  <r>
    <s v="bb134fd7bd4f5da7b854abaaf6a83a1f"/>
    <x v="33678"/>
    <s v="delivered"/>
    <d v="2018-05-14T21:45:54"/>
    <d v="2018-05-16T03:14:55"/>
    <d v="2018-05-18T11:13:00"/>
    <d v="2018-06-01T20:55:50"/>
    <d v="2018-05-29T00:00:00"/>
  </r>
  <r>
    <s v="742e519465c1d0ed1dc1664ad04ba238"/>
    <x v="33679"/>
    <s v="delivered"/>
    <d v="2018-08-02T22:01:27"/>
    <d v="2018-08-02T22:15:19"/>
    <d v="2018-08-10T15:36:00"/>
    <d v="2018-08-22T23:31:49"/>
    <d v="2018-08-31T00:00:00"/>
  </r>
  <r>
    <s v="adc1270afd7fb1ef466f8ee66cab3773"/>
    <x v="33680"/>
    <s v="delivered"/>
    <d v="2018-07-24T17:36:19"/>
    <d v="2018-07-24T17:50:10"/>
    <d v="2018-07-25T10:55:00"/>
    <d v="2018-07-31T19:16:40"/>
    <d v="2018-08-17T00:00:00"/>
  </r>
  <r>
    <s v="31689facc9a793e124745e1573b6a50b"/>
    <x v="33681"/>
    <s v="delivered"/>
    <d v="2017-08-10T20:02:42"/>
    <d v="2017-08-10T20:15:22"/>
    <d v="2017-08-11T18:15:52"/>
    <d v="2017-08-25T18:58:07"/>
    <d v="2017-09-08T00:00:00"/>
  </r>
  <r>
    <s v="9a817712555d1bbd18414531f1211275"/>
    <x v="33682"/>
    <s v="delivered"/>
    <d v="2018-02-07T22:45:13"/>
    <d v="2018-02-08T22:47:47"/>
    <d v="2018-02-09T19:13:14"/>
    <d v="2018-02-22T15:38:45"/>
    <d v="2018-03-09T00:00:00"/>
  </r>
  <r>
    <s v="efdd2a16264f8e4d18564f8e7deb071c"/>
    <x v="33683"/>
    <s v="delivered"/>
    <d v="2017-04-21T11:10:32"/>
    <d v="2017-04-21T11:21:51"/>
    <d v="2017-04-27T05:40:16"/>
    <d v="2017-05-23T11:37:37"/>
    <d v="2017-05-29T00:00:00"/>
  </r>
  <r>
    <s v="e282c4391c744da1e194f6c322f1255f"/>
    <x v="33684"/>
    <s v="delivered"/>
    <d v="2018-01-30T12:40:44"/>
    <d v="2018-01-30T12:55:49"/>
    <d v="2018-01-31T14:32:13"/>
    <d v="2018-02-16T21:52:16"/>
    <d v="2018-03-13T00:00:00"/>
  </r>
  <r>
    <s v="3bf64404e90aaf774854f9d82327af00"/>
    <x v="33685"/>
    <s v="delivered"/>
    <d v="2017-07-25T19:04:39"/>
    <d v="2017-07-27T11:55:22"/>
    <d v="2017-07-28T10:53:27"/>
    <d v="2017-09-19T14:02:33"/>
    <d v="2017-08-22T00:00:00"/>
  </r>
  <r>
    <s v="2318f7d3046fc9a035c165169b54d4b8"/>
    <x v="33686"/>
    <s v="delivered"/>
    <d v="2017-03-27T20:32:22"/>
    <d v="2017-03-27T20:43:08"/>
    <d v="2017-03-28T11:33:19"/>
    <d v="2017-03-31T18:22:11"/>
    <d v="2017-04-13T00:00:00"/>
  </r>
  <r>
    <s v="d6c586c22c45b70b766fef19e469e86d"/>
    <x v="33687"/>
    <s v="delivered"/>
    <d v="2017-09-30T22:39:05"/>
    <d v="2017-10-03T04:14:29"/>
    <d v="2017-10-16T15:13:33"/>
    <d v="2017-10-24T20:05:59"/>
    <d v="2017-10-30T00:00:00"/>
  </r>
  <r>
    <s v="83f7e1cbad6386d501c636d6cfb23e55"/>
    <x v="33688"/>
    <s v="delivered"/>
    <d v="2018-05-10T11:26:25"/>
    <d v="2018-05-10T11:51:39"/>
    <d v="2018-05-10T19:07:00"/>
    <d v="2018-05-15T20:29:52"/>
    <d v="2018-06-08T00:00:00"/>
  </r>
  <r>
    <s v="21cd0af59d306fa46a923c811618e3be"/>
    <x v="33689"/>
    <s v="delivered"/>
    <d v="2017-08-29T11:42:53"/>
    <d v="2017-08-29T11:55:28"/>
    <d v="2017-08-29T18:16:49"/>
    <d v="2017-09-20T20:05:14"/>
    <d v="2017-09-15T00:00:00"/>
  </r>
  <r>
    <s v="23f958d8fed53e69461c299f20da7a11"/>
    <x v="33690"/>
    <s v="delivered"/>
    <d v="2017-11-25T19:56:46"/>
    <d v="2017-11-25T20:11:18"/>
    <d v="2017-11-30T17:33:22"/>
    <d v="2018-01-11T20:05:11"/>
    <d v="2017-12-15T00:00:00"/>
  </r>
  <r>
    <s v="3f510ee6758ee5af3f189cbf3a3393a1"/>
    <x v="33691"/>
    <s v="delivered"/>
    <d v="2018-06-07T14:00:38"/>
    <d v="2018-06-07T14:20:39"/>
    <d v="2018-06-07T14:08:00"/>
    <d v="2018-06-12T16:48:56"/>
    <d v="2018-07-24T00:00:00"/>
  </r>
  <r>
    <s v="5212d3692378658f5807cd76ed591b13"/>
    <x v="33692"/>
    <s v="delivered"/>
    <d v="2017-05-07T13:13:25"/>
    <d v="2017-05-07T13:21:48"/>
    <d v="2017-05-09T07:46:55"/>
    <d v="2017-05-10T10:51:49"/>
    <d v="2017-05-19T00:00:00"/>
  </r>
  <r>
    <s v="29b71dc3837a954158a1d1b30d0605bc"/>
    <x v="33693"/>
    <s v="delivered"/>
    <d v="2018-07-01T17:27:51"/>
    <d v="2018-07-01T17:50:04"/>
    <d v="2018-07-03T12:52:00"/>
    <d v="2018-07-10T16:17:40"/>
    <d v="2018-07-20T00:00:00"/>
  </r>
  <r>
    <s v="67864542c9896d890a14b76003098580"/>
    <x v="33694"/>
    <s v="delivered"/>
    <d v="2018-07-14T15:47:20"/>
    <d v="2018-07-14T16:04:08"/>
    <d v="2018-07-17T11:58:00"/>
    <d v="2018-07-24T20:31:57"/>
    <d v="2018-08-06T00:00:00"/>
  </r>
  <r>
    <s v="97a93af6088a39c8691e3aa4f63bcb2b"/>
    <x v="33695"/>
    <s v="delivered"/>
    <d v="2017-05-23T14:00:46"/>
    <d v="2017-05-23T14:15:15"/>
    <d v="2017-05-25T10:25:57"/>
    <d v="2017-05-30T14:42:47"/>
    <d v="2017-06-14T00:00:00"/>
  </r>
  <r>
    <s v="ecdc847ed73d804147eb009dec3a0a0c"/>
    <x v="33696"/>
    <s v="delivered"/>
    <d v="2017-05-11T07:17:44"/>
    <d v="2017-05-11T08:02:32"/>
    <d v="2017-05-11T10:12:05"/>
    <d v="2017-05-12T14:52:54"/>
    <d v="2017-05-22T00:00:00"/>
  </r>
  <r>
    <s v="f203ff896860dd89c812c809102145ba"/>
    <x v="33697"/>
    <s v="processing"/>
    <d v="2017-05-05T00:23:54"/>
    <d v="2017-05-05T01:25:13"/>
    <m/>
    <m/>
    <d v="2017-06-06T00:00:00"/>
  </r>
  <r>
    <s v="4d51303408e4b9b036532f0b2a7462e1"/>
    <x v="33698"/>
    <s v="delivered"/>
    <d v="2017-04-21T21:43:06"/>
    <d v="2017-04-21T21:55:21"/>
    <d v="2017-04-24T09:40:50"/>
    <d v="2017-05-09T13:22:23"/>
    <d v="2017-05-25T00:00:00"/>
  </r>
  <r>
    <s v="6253925a5ffb2987f7cd545b8023a12a"/>
    <x v="33699"/>
    <s v="delivered"/>
    <d v="2018-02-01T11:00:52"/>
    <d v="2018-02-02T02:54:13"/>
    <d v="2018-02-03T00:12:21"/>
    <d v="2018-02-20T23:33:35"/>
    <d v="2018-03-06T00:00:00"/>
  </r>
  <r>
    <s v="62ce1c9906369b2f38a1d3fb4472c306"/>
    <x v="33700"/>
    <s v="delivered"/>
    <d v="2018-07-04T15:46:44"/>
    <d v="2018-07-05T16:22:24"/>
    <d v="2018-07-05T13:53:00"/>
    <d v="2018-07-31T19:12:05"/>
    <d v="2018-07-23T00:00:00"/>
  </r>
  <r>
    <s v="8bb2eba1812af22e6933f1b246741cfb"/>
    <x v="33701"/>
    <s v="delivered"/>
    <d v="2017-06-08T16:43:27"/>
    <d v="2017-06-08T17:40:20"/>
    <d v="2017-06-09T09:47:19"/>
    <d v="2017-06-23T13:22:40"/>
    <d v="2017-07-03T00:00:00"/>
  </r>
  <r>
    <s v="50a790149ec089ab00a4630204396f0f"/>
    <x v="33702"/>
    <s v="delivered"/>
    <d v="2017-07-23T20:44:17"/>
    <d v="2017-07-23T20:55:18"/>
    <d v="2017-07-24T16:57:55"/>
    <d v="2017-08-02T17:15:06"/>
    <d v="2017-08-17T00:00:00"/>
  </r>
  <r>
    <s v="4f62d593acae92cea3c5662c76122478"/>
    <x v="33703"/>
    <s v="delivered"/>
    <d v="2017-07-18T23:10:58"/>
    <d v="2017-07-18T23:23:26"/>
    <d v="2017-07-20T19:00:02"/>
    <d v="2017-07-21T16:19:40"/>
    <d v="2017-07-31T00:00:00"/>
  </r>
  <r>
    <s v="cd3181fe74393d54f51abead6ff1abb9"/>
    <x v="33704"/>
    <s v="delivered"/>
    <d v="2017-07-24T13:37:49"/>
    <d v="2017-07-24T13:50:12"/>
    <d v="2017-07-26T10:34:52"/>
    <d v="2017-08-03T15:39:51"/>
    <d v="2017-08-17T00:00:00"/>
  </r>
  <r>
    <s v="714139cb1b46c8e5aee546ebdb5aeb4d"/>
    <x v="33705"/>
    <s v="delivered"/>
    <d v="2017-11-26T22:02:30"/>
    <d v="2017-11-26T22:13:26"/>
    <d v="2017-11-29T00:16:38"/>
    <d v="2017-12-06T20:33:56"/>
    <d v="2017-12-18T00:00:00"/>
  </r>
  <r>
    <s v="1be481b1e0ffb9b02da8c7b80b75e5dc"/>
    <x v="33706"/>
    <s v="delivered"/>
    <d v="2017-12-20T18:51:27"/>
    <d v="2017-12-22T02:51:01"/>
    <d v="2017-12-22T19:29:11"/>
    <d v="2017-12-26T15:24:45"/>
    <d v="2018-01-09T00:00:00"/>
  </r>
  <r>
    <s v="bf5a0b2281067192ee4215a039245d05"/>
    <x v="33707"/>
    <s v="delivered"/>
    <d v="2018-02-05T12:04:09"/>
    <d v="2018-02-05T12:15:37"/>
    <d v="2018-02-06T21:44:49"/>
    <d v="2018-03-02T13:19:17"/>
    <d v="2018-03-08T00:00:00"/>
  </r>
  <r>
    <s v="704966e2252d9ef26bfb8203cb8fbf1b"/>
    <x v="33708"/>
    <s v="delivered"/>
    <d v="2018-04-19T22:24:23"/>
    <d v="2018-04-19T22:35:23"/>
    <d v="2018-04-23T12:42:05"/>
    <d v="2018-04-30T18:38:53"/>
    <d v="2018-05-16T00:00:00"/>
  </r>
  <r>
    <s v="e7374ec864786dbea6a5478d93332e1b"/>
    <x v="33709"/>
    <s v="delivered"/>
    <d v="2017-08-19T22:11:32"/>
    <d v="2017-08-19T22:30:06"/>
    <d v="2017-08-21T19:03:55"/>
    <d v="2017-08-28T23:49:53"/>
    <d v="2017-09-12T00:00:00"/>
  </r>
  <r>
    <s v="41c98cbb87767859d6ccfc3fde762d4f"/>
    <x v="33710"/>
    <s v="delivered"/>
    <d v="2018-05-15T21:37:42"/>
    <d v="2018-05-16T03:15:09"/>
    <d v="2018-05-21T14:53:00"/>
    <d v="2018-05-22T22:28:35"/>
    <d v="2018-05-29T00:00:00"/>
  </r>
  <r>
    <s v="b06148c7becf3bd438661b35330e4eaa"/>
    <x v="33711"/>
    <s v="delivered"/>
    <d v="2017-11-20T21:55:53"/>
    <d v="2017-11-21T22:29:19"/>
    <d v="2017-11-22T22:41:14"/>
    <d v="2017-11-28T22:11:27"/>
    <d v="2017-12-07T00:00:00"/>
  </r>
  <r>
    <s v="ccfed873cb913a60c9603cfe245060ff"/>
    <x v="33712"/>
    <s v="delivered"/>
    <d v="2018-01-04T20:11:09"/>
    <d v="2018-01-06T02:07:25"/>
    <d v="2018-01-08T21:54:29"/>
    <d v="2018-01-22T17:53:52"/>
    <d v="2018-02-06T00:00:00"/>
  </r>
  <r>
    <s v="fb6601cf3e1e52f7cf4ce42b7242cd95"/>
    <x v="33713"/>
    <s v="delivered"/>
    <d v="2018-02-21T11:48:01"/>
    <d v="2018-02-23T02:15:45"/>
    <d v="2018-02-23T23:33:46"/>
    <d v="2018-03-27T21:54:47"/>
    <d v="2018-03-23T00:00:00"/>
  </r>
  <r>
    <s v="bc2f333203bc7e7aaf60226e8c890a02"/>
    <x v="33714"/>
    <s v="delivered"/>
    <d v="2017-10-05T21:50:06"/>
    <d v="2017-10-06T21:49:09"/>
    <d v="2017-10-20T22:38:49"/>
    <d v="2017-11-07T20:38:50"/>
    <d v="2017-11-07T00:00:00"/>
  </r>
  <r>
    <s v="cde7e4455fa7083f7ab8c2d5eb0c8d12"/>
    <x v="33715"/>
    <s v="delivered"/>
    <d v="2018-01-05T20:13:00"/>
    <d v="2018-01-06T02:08:28"/>
    <d v="2018-01-10T10:23:44"/>
    <d v="2018-01-13T15:53:07"/>
    <d v="2018-02-02T00:00:00"/>
  </r>
  <r>
    <s v="1c57efb710fa0df4433b44a5c39e4b6e"/>
    <x v="33716"/>
    <s v="shipped"/>
    <d v="2018-04-25T22:13:26"/>
    <d v="2018-04-25T22:31:57"/>
    <d v="2018-04-30T06:22:00"/>
    <m/>
    <d v="2018-06-01T00:00:00"/>
  </r>
  <r>
    <s v="d622abecd14d7a399897b7aaeda91e17"/>
    <x v="33717"/>
    <s v="delivered"/>
    <d v="2017-08-23T20:58:54"/>
    <d v="2017-08-23T21:10:23"/>
    <d v="2017-08-24T21:58:56"/>
    <d v="2017-09-05T00:52:09"/>
    <d v="2017-09-15T00:00:00"/>
  </r>
  <r>
    <s v="e16532416e7fa0b226f67cb0a05696c2"/>
    <x v="33718"/>
    <s v="delivered"/>
    <d v="2017-12-09T22:15:11"/>
    <d v="2017-12-11T23:36:41"/>
    <d v="2018-01-26T19:03:46"/>
    <d v="2018-02-23T19:04:39"/>
    <d v="2018-01-26T00:00:00"/>
  </r>
  <r>
    <s v="40a1b377583e234ad0cb70b2a7f3ea30"/>
    <x v="33719"/>
    <s v="processing"/>
    <d v="2018-03-05T14:25:21"/>
    <d v="2018-03-05T15:40:34"/>
    <m/>
    <m/>
    <d v="2018-03-28T00:00:00"/>
  </r>
  <r>
    <s v="b8e8aa8bd53c50e5be82ea6f6a04e417"/>
    <x v="33720"/>
    <s v="delivered"/>
    <d v="2017-08-10T21:36:59"/>
    <d v="2017-08-10T21:50:24"/>
    <d v="2017-08-11T19:56:32"/>
    <d v="2017-08-17T22:43:59"/>
    <d v="2017-09-01T00:00:00"/>
  </r>
  <r>
    <s v="82f36bdc0196b518ac49483e7af21d02"/>
    <x v="33721"/>
    <s v="delivered"/>
    <d v="2018-07-09T11:29:18"/>
    <d v="2018-07-09T11:45:12"/>
    <d v="2018-07-10T14:46:00"/>
    <d v="2018-07-13T15:11:52"/>
    <d v="2018-07-26T00:00:00"/>
  </r>
  <r>
    <s v="298b961b82fd30c53433ae821ba75aa9"/>
    <x v="33722"/>
    <s v="unavailable"/>
    <d v="2018-07-10T09:56:11"/>
    <d v="2018-07-11T03:10:16"/>
    <m/>
    <m/>
    <d v="2018-08-01T00:00:00"/>
  </r>
  <r>
    <s v="18193d834e0d2e9787375ad24d4e2b33"/>
    <x v="33723"/>
    <s v="delivered"/>
    <d v="2018-05-14T15:27:20"/>
    <d v="2018-05-14T15:56:41"/>
    <d v="2018-05-15T10:21:00"/>
    <d v="2018-05-23T19:07:06"/>
    <d v="2018-06-01T00:00:00"/>
  </r>
  <r>
    <s v="790adedc3b5b66b16b14675e794382b3"/>
    <x v="33724"/>
    <s v="delivered"/>
    <d v="2018-07-03T11:11:29"/>
    <d v="2018-07-05T16:27:45"/>
    <d v="2018-07-05T14:25:00"/>
    <d v="2018-07-09T17:06:38"/>
    <d v="2018-07-27T00:00:00"/>
  </r>
  <r>
    <s v="657ea9232c582c9e40330a60f68dc189"/>
    <x v="33725"/>
    <s v="delivered"/>
    <d v="2018-08-12T16:01:45"/>
    <d v="2018-08-13T15:55:18"/>
    <d v="2018-08-15T14:30:00"/>
    <d v="2018-08-20T19:55:45"/>
    <d v="2018-08-23T00:00:00"/>
  </r>
  <r>
    <s v="5b733d05e2c2909d6e5e9a81408ed99a"/>
    <x v="33726"/>
    <s v="delivered"/>
    <d v="2018-02-10T16:08:29"/>
    <d v="2018-02-10T16:28:09"/>
    <d v="2018-02-14T17:33:56"/>
    <d v="2018-03-02T14:07:04"/>
    <d v="2018-03-08T00:00:00"/>
  </r>
  <r>
    <s v="d252e32f481bed5bbbbc4c0c76261939"/>
    <x v="33727"/>
    <s v="delivered"/>
    <d v="2017-03-11T22:57:05"/>
    <d v="2017-03-11T22:57:05"/>
    <d v="2017-03-13T13:11:27"/>
    <d v="2017-03-14T16:21:44"/>
    <d v="2017-04-10T00:00:00"/>
  </r>
  <r>
    <s v="5c54271ee917cae6f59c5609f8baa986"/>
    <x v="33728"/>
    <s v="delivered"/>
    <d v="2017-10-22T23:12:53"/>
    <d v="2017-10-22T23:25:39"/>
    <d v="2017-10-24T18:58:51"/>
    <d v="2017-11-04T11:48:42"/>
    <d v="2017-11-16T00:00:00"/>
  </r>
  <r>
    <s v="b6508cc635e024a2db73451e22649413"/>
    <x v="33729"/>
    <s v="delivered"/>
    <d v="2018-03-11T22:19:18"/>
    <d v="2018-03-12T00:20:33"/>
    <d v="2018-03-12T23:22:59"/>
    <d v="2018-03-17T01:48:32"/>
    <d v="2018-04-03T00:00:00"/>
  </r>
  <r>
    <s v="ffd7f21b9b4ea30d3536d4cadd19fa42"/>
    <x v="33730"/>
    <s v="delivered"/>
    <d v="2018-05-16T10:02:45"/>
    <d v="2018-05-17T03:35:19"/>
    <d v="2018-05-18T09:45:00"/>
    <d v="2018-06-05T20:08:46"/>
    <d v="2018-06-20T00:00:00"/>
  </r>
  <r>
    <s v="54c9556bfdeffbc7cc3558ab954114f6"/>
    <x v="33731"/>
    <s v="delivered"/>
    <d v="2017-09-11T19:39:43"/>
    <d v="2017-09-11T19:50:23"/>
    <d v="2017-09-12T17:13:26"/>
    <d v="2017-09-13T13:55:38"/>
    <d v="2017-09-28T00:00:00"/>
  </r>
  <r>
    <s v="79c8897f906ea5e193609356e218f5aa"/>
    <x v="33732"/>
    <s v="delivered"/>
    <d v="2018-01-28T18:02:58"/>
    <d v="2018-01-28T18:15:23"/>
    <d v="2018-01-29T20:24:59"/>
    <d v="2018-02-05T17:58:54"/>
    <d v="2018-02-23T00:00:00"/>
  </r>
  <r>
    <s v="e98a3b2b3472d167a1ea3b0702b78ad9"/>
    <x v="33733"/>
    <s v="delivered"/>
    <d v="2018-07-28T19:42:23"/>
    <d v="2018-07-31T04:05:42"/>
    <d v="2018-07-31T12:19:00"/>
    <d v="2018-08-06T17:22:25"/>
    <d v="2018-08-27T00:00:00"/>
  </r>
  <r>
    <s v="0209ef2fa3cce5eb798c98f5b6142849"/>
    <x v="33734"/>
    <s v="delivered"/>
    <d v="2018-02-24T22:44:28"/>
    <d v="2018-02-24T22:55:29"/>
    <d v="2018-02-26T21:13:56"/>
    <d v="2018-02-27T21:21:34"/>
    <d v="2018-03-12T00:00:00"/>
  </r>
  <r>
    <s v="6e53f3d94a384e3e000da1b6d43641ab"/>
    <x v="33735"/>
    <s v="delivered"/>
    <d v="2018-08-06T16:45:06"/>
    <d v="2018-08-06T17:04:38"/>
    <d v="2018-08-09T00:28:00"/>
    <d v="2018-08-09T20:24:26"/>
    <d v="2018-08-14T00:00:00"/>
  </r>
  <r>
    <s v="fa794cef99ed64f42ebb766a8af51c64"/>
    <x v="33736"/>
    <s v="delivered"/>
    <d v="2018-03-21T14:55:23"/>
    <d v="2018-03-21T15:15:33"/>
    <d v="2018-04-18T19:22:35"/>
    <d v="2018-04-23T17:40:53"/>
    <d v="2018-04-12T00:00:00"/>
  </r>
  <r>
    <s v="6a6601cae4b43a36b3e89110c3a7f497"/>
    <x v="33737"/>
    <s v="processing"/>
    <d v="2017-08-16T17:18:48"/>
    <d v="2017-08-18T02:24:37"/>
    <m/>
    <m/>
    <d v="2017-09-11T00:00:00"/>
  </r>
  <r>
    <s v="e6802927f05b68de2a6b3c2079fcd830"/>
    <x v="33738"/>
    <s v="delivered"/>
    <d v="2017-05-13T01:07:34"/>
    <d v="2017-05-16T03:35:21"/>
    <d v="2017-05-17T13:35:49"/>
    <d v="2017-05-24T11:17:59"/>
    <d v="2017-06-01T00:00:00"/>
  </r>
  <r>
    <s v="badb0dd3be1e47b016f7ce9a3a7168b8"/>
    <x v="33739"/>
    <s v="delivered"/>
    <d v="2018-01-15T19:21:30"/>
    <d v="2018-01-17T03:38:42"/>
    <d v="2018-01-22T18:49:01"/>
    <d v="2018-01-31T14:48:49"/>
    <d v="2018-02-20T00:00:00"/>
  </r>
  <r>
    <s v="ef6921f26962d93e0637eeaacf9941de"/>
    <x v="33740"/>
    <s v="delivered"/>
    <d v="2018-03-27T22:16:32"/>
    <d v="2018-03-27T22:30:11"/>
    <d v="2018-03-28T23:46:24"/>
    <d v="2018-03-30T00:44:48"/>
    <d v="2018-04-09T00:00:00"/>
  </r>
  <r>
    <s v="c255d417bffb18b3c55955e368d2da81"/>
    <x v="33741"/>
    <s v="delivered"/>
    <d v="2017-08-04T13:54:51"/>
    <d v="2017-08-04T14:05:26"/>
    <d v="2017-08-07T17:36:11"/>
    <d v="2017-08-08T15:43:06"/>
    <d v="2017-08-17T00:00:00"/>
  </r>
  <r>
    <s v="769edf3b3fbf7e26277b5188c2b76ba3"/>
    <x v="33742"/>
    <s v="delivered"/>
    <d v="2018-03-11T12:47:23"/>
    <d v="2018-03-11T13:50:40"/>
    <d v="2018-03-12T18:46:45"/>
    <d v="2018-03-19T19:58:43"/>
    <d v="2018-04-16T00:00:00"/>
  </r>
  <r>
    <s v="71035ba1aacb91b34786a7c4647e6486"/>
    <x v="33743"/>
    <s v="delivered"/>
    <d v="2018-07-02T18:07:57"/>
    <d v="2018-07-02T18:15:16"/>
    <d v="2018-07-03T11:09:00"/>
    <d v="2018-07-10T22:34:25"/>
    <d v="2018-07-25T00:00:00"/>
  </r>
  <r>
    <s v="7217572256d0fb150b86021f70d421fe"/>
    <x v="33744"/>
    <s v="delivered"/>
    <d v="2018-08-03T16:54:39"/>
    <d v="2018-08-03T17:40:06"/>
    <d v="2018-08-06T11:10:00"/>
    <d v="2018-08-13T20:32:40"/>
    <d v="2018-08-23T00:00:00"/>
  </r>
  <r>
    <s v="3a846739cd347ad3bf437314b9cdda78"/>
    <x v="33745"/>
    <s v="delivered"/>
    <d v="2018-03-01T10:29:08"/>
    <d v="2018-03-01T10:50:29"/>
    <d v="2018-03-02T22:22:18"/>
    <d v="2018-03-03T13:07:10"/>
    <d v="2018-03-13T00:00:00"/>
  </r>
  <r>
    <s v="3571bf5785e29132d318f3c5222560f7"/>
    <x v="33746"/>
    <s v="delivered"/>
    <d v="2018-04-30T12:54:15"/>
    <d v="2018-04-30T13:12:08"/>
    <d v="2018-05-02T15:05:00"/>
    <d v="2018-05-03T18:12:20"/>
    <d v="2018-05-18T00:00:00"/>
  </r>
  <r>
    <s v="f8d4190f8951914e3d79e7b6b7871470"/>
    <x v="33747"/>
    <s v="delivered"/>
    <d v="2018-07-19T19:22:05"/>
    <d v="2018-07-19T19:35:25"/>
    <d v="2018-07-23T15:39:00"/>
    <d v="2018-07-25T18:07:15"/>
    <d v="2018-07-27T00:00:00"/>
  </r>
  <r>
    <s v="476fc9fd42dd474f1b044aa18508596a"/>
    <x v="33748"/>
    <s v="delivered"/>
    <d v="2018-03-29T17:45:05"/>
    <d v="2018-03-29T17:55:24"/>
    <d v="2018-04-02T19:33:34"/>
    <d v="2018-04-04T22:58:40"/>
    <d v="2018-04-11T00:00:00"/>
  </r>
  <r>
    <s v="dd00823b8101c67e44520dd1ecead431"/>
    <x v="33749"/>
    <s v="delivered"/>
    <d v="2017-05-06T17:51:11"/>
    <d v="2017-05-06T18:05:10"/>
    <d v="2017-05-09T07:48:46"/>
    <d v="2017-05-15T14:26:43"/>
    <d v="2017-06-02T00:00:00"/>
  </r>
  <r>
    <s v="c754e56721e29d971fe4e9a005a3e439"/>
    <x v="33750"/>
    <s v="delivered"/>
    <d v="2017-06-09T14:22:38"/>
    <d v="2017-06-09T14:35:17"/>
    <d v="2017-06-12T16:07:42"/>
    <d v="2017-06-19T21:47:38"/>
    <d v="2017-07-06T00:00:00"/>
  </r>
  <r>
    <s v="5b6bb420d4d6d53ae28c948c9a6b900a"/>
    <x v="33751"/>
    <s v="delivered"/>
    <d v="2017-02-01T18:00:24"/>
    <d v="2017-02-01T18:15:16"/>
    <d v="2017-02-02T09:00:57"/>
    <d v="2017-02-10T11:13:40"/>
    <d v="2017-03-10T00:00:00"/>
  </r>
  <r>
    <s v="b84394f64014d2bc61ef7e890cf10a0a"/>
    <x v="33752"/>
    <s v="delivered"/>
    <d v="2018-02-06T16:04:20"/>
    <d v="2018-02-06T16:15:31"/>
    <d v="2018-02-07T17:23:35"/>
    <d v="2018-02-15T20:13:22"/>
    <d v="2018-03-09T00:00:00"/>
  </r>
  <r>
    <s v="fe84e8950d87d6b977d9871fd883b76f"/>
    <x v="33753"/>
    <s v="shipped"/>
    <d v="2018-07-23T14:53:21"/>
    <d v="2018-07-24T14:50:16"/>
    <d v="2018-07-30T15:48:00"/>
    <m/>
    <d v="2018-08-16T00:00:00"/>
  </r>
  <r>
    <s v="64dc52176d3e6cca1ae75c53eb0e727a"/>
    <x v="33754"/>
    <s v="delivered"/>
    <d v="2018-01-09T12:25:33"/>
    <d v="2018-01-11T02:38:31"/>
    <d v="2018-01-13T00:13:23"/>
    <d v="2018-01-17T13:44:53"/>
    <d v="2018-02-02T00:00:00"/>
  </r>
  <r>
    <s v="12b1cdf04230c77662cfee01e322fbdb"/>
    <x v="33755"/>
    <s v="delivered"/>
    <d v="2018-07-04T20:28:21"/>
    <d v="2018-07-05T16:31:02"/>
    <d v="2018-07-05T12:27:00"/>
    <d v="2018-07-12T16:48:41"/>
    <d v="2018-08-10T00:00:00"/>
  </r>
  <r>
    <s v="5bbe7f112bd14e57a504dd0fd237e362"/>
    <x v="33756"/>
    <s v="delivered"/>
    <d v="2018-03-03T21:30:29"/>
    <d v="2018-03-03T21:48:36"/>
    <d v="2018-03-05T23:57:26"/>
    <d v="2018-03-06T17:08:57"/>
    <d v="2018-03-15T00:00:00"/>
  </r>
  <r>
    <s v="1f26d6dc18f5315e3177b291a579b492"/>
    <x v="33757"/>
    <s v="delivered"/>
    <d v="2017-10-12T17:27:15"/>
    <d v="2017-10-12T17:36:32"/>
    <d v="2017-10-13T22:41:20"/>
    <d v="2017-10-30T16:22:42"/>
    <d v="2017-11-09T00:00:00"/>
  </r>
  <r>
    <s v="049c19712aca2d6e4ddc43c83183cdf6"/>
    <x v="33758"/>
    <s v="delivered"/>
    <d v="2018-04-14T11:42:40"/>
    <d v="2018-04-14T11:55:17"/>
    <d v="2018-04-17T00:42:39"/>
    <d v="2018-04-23T23:21:53"/>
    <d v="2018-05-09T00:00:00"/>
  </r>
  <r>
    <s v="c7f2160ec04e1391b0c36a9414fbd118"/>
    <x v="33759"/>
    <s v="delivered"/>
    <d v="2018-01-09T21:50:02"/>
    <d v="2018-01-10T10:31:59"/>
    <d v="2018-01-16T11:52:17"/>
    <d v="2018-01-19T23:57:56"/>
    <d v="2018-02-07T00:00:00"/>
  </r>
  <r>
    <s v="a7a623c645c38ce143105be339a3781e"/>
    <x v="33760"/>
    <s v="delivered"/>
    <d v="2017-11-07T09:51:32"/>
    <d v="2017-11-07T10:06:40"/>
    <d v="2017-11-07T20:34:00"/>
    <d v="2017-11-14T21:33:11"/>
    <d v="2017-12-04T00:00:00"/>
  </r>
  <r>
    <s v="79ff3f0a53335a2e8424d3f3c4afccea"/>
    <x v="33761"/>
    <s v="delivered"/>
    <d v="2017-03-11T23:31:18"/>
    <d v="2017-03-11T23:31:18"/>
    <d v="2017-03-15T07:57:53"/>
    <d v="2017-03-22T10:16:05"/>
    <d v="2017-03-30T00:00:00"/>
  </r>
  <r>
    <s v="eca757f656dab48a66c9b049ae050b96"/>
    <x v="33762"/>
    <s v="delivered"/>
    <d v="2018-04-17T16:25:22"/>
    <d v="2018-04-17T16:35:25"/>
    <d v="2018-04-18T21:05:24"/>
    <d v="2018-04-27T21:22:30"/>
    <d v="2018-05-16T00:00:00"/>
  </r>
  <r>
    <s v="373fa646df70e5064388905c109571ec"/>
    <x v="33763"/>
    <s v="delivered"/>
    <d v="2018-08-05T14:07:33"/>
    <d v="2018-08-05T14:24:25"/>
    <d v="2018-08-06T14:10:00"/>
    <d v="2018-08-09T18:51:55"/>
    <d v="2018-08-15T00:00:00"/>
  </r>
  <r>
    <s v="8f4dff9c7bdbfd26aee6064637637f24"/>
    <x v="33764"/>
    <s v="delivered"/>
    <d v="2018-08-03T10:47:35"/>
    <d v="2018-08-03T11:04:09"/>
    <d v="2018-08-03T14:57:00"/>
    <d v="2018-08-06T16:09:01"/>
    <d v="2018-08-09T00:00:00"/>
  </r>
  <r>
    <s v="5ebce795f868b14058961eb09ebf1cbc"/>
    <x v="33765"/>
    <s v="delivered"/>
    <d v="2018-03-03T09:11:43"/>
    <d v="2018-03-06T03:55:51"/>
    <d v="2018-03-09T17:07:06"/>
    <d v="2018-03-21T16:12:11"/>
    <d v="2018-03-29T00:00:00"/>
  </r>
  <r>
    <s v="fd7f923cec63405c5df9b1f05d0572bb"/>
    <x v="33766"/>
    <s v="delivered"/>
    <d v="2018-08-12T11:24:47"/>
    <d v="2018-08-12T11:35:16"/>
    <d v="2018-08-13T13:11:00"/>
    <d v="2018-08-17T01:52:31"/>
    <d v="2018-08-23T00:00:00"/>
  </r>
  <r>
    <s v="c01aae679dd48cf072b9e26756b4ba11"/>
    <x v="33767"/>
    <s v="delivered"/>
    <d v="2018-08-16T16:39:14"/>
    <d v="2018-08-16T16:50:20"/>
    <d v="2018-08-17T12:15:00"/>
    <d v="2018-08-23T21:08:45"/>
    <d v="2018-09-10T00:00:00"/>
  </r>
  <r>
    <s v="6affff7ca93622555a65d2d9a169070f"/>
    <x v="33768"/>
    <s v="delivered"/>
    <d v="2018-04-09T13:58:18"/>
    <d v="2018-04-09T14:10:26"/>
    <d v="2018-04-10T19:12:15"/>
    <d v="2018-05-04T19:42:14"/>
    <d v="2018-05-08T00:00:00"/>
  </r>
  <r>
    <s v="139dbedc84f28f9d9da423fb52a57f80"/>
    <x v="33769"/>
    <s v="delivered"/>
    <d v="2017-08-26T17:56:05"/>
    <d v="2017-08-26T19:31:00"/>
    <d v="2017-08-28T13:57:48"/>
    <d v="2017-09-09T13:44:56"/>
    <d v="2017-09-22T00:00:00"/>
  </r>
  <r>
    <s v="002af7fa9eb99d1456bceb6a13d6fc0b"/>
    <x v="33770"/>
    <s v="delivered"/>
    <d v="2018-02-18T18:46:28"/>
    <d v="2018-02-18T19:46:50"/>
    <d v="2018-02-19T20:35:16"/>
    <d v="2018-03-12T18:15:42"/>
    <d v="2018-03-15T00:00:00"/>
  </r>
  <r>
    <s v="34ce4b17ec05e81a70a78a7ff7a76930"/>
    <x v="33771"/>
    <s v="delivered"/>
    <d v="2017-09-18T22:03:19"/>
    <d v="2017-09-18T22:15:22"/>
    <d v="2017-09-19T20:02:16"/>
    <d v="2017-09-25T22:34:53"/>
    <d v="2017-10-04T00:00:00"/>
  </r>
  <r>
    <s v="fc1f487d0efab2d3865ea6a570eaa9e7"/>
    <x v="33772"/>
    <s v="delivered"/>
    <d v="2017-11-29T10:09:16"/>
    <d v="2017-11-30T02:24:12"/>
    <d v="2017-12-01T20:49:48"/>
    <d v="2017-12-19T18:38:54"/>
    <d v="2017-12-27T00:00:00"/>
  </r>
  <r>
    <s v="c5e3762173a6276b31e43d49c34aaca5"/>
    <x v="33773"/>
    <s v="delivered"/>
    <d v="2017-11-14T22:39:20"/>
    <d v="2017-11-14T22:51:10"/>
    <d v="2017-11-21T14:55:39"/>
    <d v="2017-11-30T19:22:58"/>
    <d v="2017-12-27T00:00:00"/>
  </r>
  <r>
    <s v="7e92dca255c67a8c5a8516d401938727"/>
    <x v="33774"/>
    <s v="delivered"/>
    <d v="2017-04-02T12:15:34"/>
    <d v="2017-04-04T05:45:13"/>
    <d v="2017-04-04T13:16:50"/>
    <d v="2017-04-10T14:19:20"/>
    <d v="2017-04-24T00:00:00"/>
  </r>
  <r>
    <s v="26bcc6734abd841f5e3d6244bf0dbacb"/>
    <x v="33775"/>
    <s v="delivered"/>
    <d v="2018-03-22T14:59:06"/>
    <d v="2018-03-22T15:15:40"/>
    <d v="2018-03-23T19:49:25"/>
    <d v="2018-04-03T01:41:51"/>
    <d v="2018-04-18T00:00:00"/>
  </r>
  <r>
    <s v="888cd47e6e7e16e596224b8217f725d9"/>
    <x v="33776"/>
    <s v="delivered"/>
    <d v="2018-06-11T14:58:57"/>
    <d v="2018-06-12T09:37:21"/>
    <d v="2018-06-13T07:04:00"/>
    <d v="2018-06-16T16:32:21"/>
    <d v="2018-07-12T00:00:00"/>
  </r>
  <r>
    <s v="01e4eeac4002b2e57b7ada6bc3a3c38f"/>
    <x v="33777"/>
    <s v="delivered"/>
    <d v="2017-08-01T18:44:07"/>
    <d v="2017-08-01T18:55:11"/>
    <d v="2017-08-03T18:32:51"/>
    <d v="2017-08-08T20:33:42"/>
    <d v="2017-08-21T00:00:00"/>
  </r>
  <r>
    <s v="920756b1d71382fbb42a0e9fd5b7e31b"/>
    <x v="33778"/>
    <s v="delivered"/>
    <d v="2018-06-26T22:09:38"/>
    <d v="2018-06-26T22:47:47"/>
    <d v="2018-06-27T08:03:00"/>
    <d v="2018-07-03T02:16:54"/>
    <d v="2018-07-18T00:00:00"/>
  </r>
  <r>
    <s v="8f403b0cd8695918b7937e91e5b39c5e"/>
    <x v="33779"/>
    <s v="delivered"/>
    <d v="2018-03-12T13:30:51"/>
    <d v="2018-03-12T13:45:30"/>
    <d v="2018-03-12T23:36:27"/>
    <d v="2018-04-24T21:50:46"/>
    <d v="2018-03-28T00:00:00"/>
  </r>
  <r>
    <s v="1a6d26b1e091ff1b177f8d1c45d46650"/>
    <x v="33780"/>
    <s v="delivered"/>
    <d v="2017-04-23T19:38:20"/>
    <d v="2017-04-25T08:23:06"/>
    <d v="2017-04-26T19:46:04"/>
    <d v="2017-05-09T09:50:04"/>
    <d v="2017-05-15T00:00:00"/>
  </r>
  <r>
    <s v="fd4b42de96e38f3ff9bfc0072f2bd40c"/>
    <x v="33781"/>
    <s v="delivered"/>
    <d v="2017-09-01T15:33:11"/>
    <d v="2017-09-02T15:25:11"/>
    <d v="2017-09-04T20:14:04"/>
    <d v="2017-09-15T23:27:52"/>
    <d v="2017-09-29T00:00:00"/>
  </r>
  <r>
    <s v="f13b840cea352162c91e2b38d2fc89a0"/>
    <x v="33782"/>
    <s v="delivered"/>
    <d v="2018-01-12T09:51:27"/>
    <d v="2018-01-12T09:59:23"/>
    <d v="2018-01-12T23:53:44"/>
    <d v="2018-01-15T15:21:32"/>
    <d v="2018-02-05T00:00:00"/>
  </r>
  <r>
    <s v="890808772a9033ae8c53ca09ef4d95a7"/>
    <x v="33783"/>
    <s v="delivered"/>
    <d v="2018-01-23T22:21:52"/>
    <d v="2018-01-23T22:34:53"/>
    <d v="2018-01-24T22:24:50"/>
    <d v="2018-02-16T17:34:22"/>
    <d v="2018-02-22T00:00:00"/>
  </r>
  <r>
    <s v="6607ca536882b974ea594bc640b01519"/>
    <x v="33784"/>
    <s v="delivered"/>
    <d v="2017-05-14T21:00:40"/>
    <d v="2017-05-14T21:10:18"/>
    <d v="2017-05-17T06:52:36"/>
    <d v="2017-05-22T13:17:55"/>
    <d v="2017-05-31T00:00:00"/>
  </r>
  <r>
    <s v="ab013cc9a51ed2e31f9a0e775f9c0ab5"/>
    <x v="33785"/>
    <s v="delivered"/>
    <d v="2017-12-27T19:09:38"/>
    <d v="2017-12-27T19:17:22"/>
    <d v="2017-12-28T16:39:07"/>
    <d v="2018-01-24T17:27:49"/>
    <d v="2018-01-26T00:00:00"/>
  </r>
  <r>
    <s v="e871767324d95447813ac1bf3d68b3cb"/>
    <x v="33786"/>
    <s v="delivered"/>
    <d v="2018-04-06T17:55:11"/>
    <d v="2018-04-06T18:08:50"/>
    <d v="2018-04-10T00:22:40"/>
    <d v="2018-04-11T01:14:48"/>
    <d v="2018-04-23T00:00:00"/>
  </r>
  <r>
    <s v="a4053182813e7c27c89a787f74361603"/>
    <x v="33787"/>
    <s v="delivered"/>
    <d v="2018-02-05T12:39:49"/>
    <d v="2018-02-06T04:32:27"/>
    <d v="2018-02-06T19:23:05"/>
    <d v="2018-03-02T18:42:36"/>
    <d v="2018-03-09T00:00:00"/>
  </r>
  <r>
    <s v="d674f43f35a8b46f907663eeabefb819"/>
    <x v="33788"/>
    <s v="delivered"/>
    <d v="2018-03-28T14:52:06"/>
    <d v="2018-03-28T15:08:53"/>
    <d v="2018-03-29T20:58:49"/>
    <d v="2018-04-09T16:27:35"/>
    <d v="2018-04-10T00:00:00"/>
  </r>
  <r>
    <s v="f51cb113ad5e21bc6d8082bc824fb25e"/>
    <x v="33789"/>
    <s v="delivered"/>
    <d v="2017-02-08T14:36:40"/>
    <d v="2017-02-08T14:45:16"/>
    <d v="2017-02-09T16:08:52"/>
    <d v="2017-02-13T10:05:41"/>
    <d v="2017-03-09T00:00:00"/>
  </r>
  <r>
    <s v="d628ca546be1f0eb162833abafc51a4a"/>
    <x v="33790"/>
    <s v="delivered"/>
    <d v="2017-12-18T20:49:53"/>
    <d v="2017-12-18T21:11:03"/>
    <d v="2017-12-19T17:47:10"/>
    <d v="2018-01-16T17:03:54"/>
    <d v="2018-01-22T00:00:00"/>
  </r>
  <r>
    <s v="1fe30f95453f4a27d9730603bca07ebe"/>
    <x v="33791"/>
    <s v="delivered"/>
    <d v="2018-05-01T13:30:05"/>
    <d v="2018-05-01T13:50:30"/>
    <d v="2018-05-02T10:19:00"/>
    <d v="2018-05-10T20:44:42"/>
    <d v="2018-05-25T00:00:00"/>
  </r>
  <r>
    <s v="edf0694bebf9fc2684735a6397a7a37f"/>
    <x v="33792"/>
    <s v="delivered"/>
    <d v="2017-10-29T11:49:41"/>
    <d v="2017-10-31T04:26:31"/>
    <d v="2017-10-31T22:03:02"/>
    <d v="2017-11-03T20:14:08"/>
    <d v="2017-11-24T00:00:00"/>
  </r>
  <r>
    <s v="3aebf099badf8a95a8c1831fc2373eda"/>
    <x v="33793"/>
    <s v="delivered"/>
    <d v="2018-06-21T22:40:05"/>
    <d v="2018-06-21T22:57:22"/>
    <d v="2018-06-22T14:51:00"/>
    <d v="2018-07-03T19:17:49"/>
    <d v="2018-07-30T00:00:00"/>
  </r>
  <r>
    <s v="a957d0a2751e196bf75d8ae7da002947"/>
    <x v="33794"/>
    <s v="delivered"/>
    <d v="2018-02-16T12:45:58"/>
    <d v="2018-02-16T13:06:55"/>
    <d v="2018-02-16T22:06:30"/>
    <d v="2018-03-02T23:34:53"/>
    <d v="2018-03-21T00:00:00"/>
  </r>
  <r>
    <s v="5c4e2e5f4cf06bd28d6020ea2afc884b"/>
    <x v="33795"/>
    <s v="delivered"/>
    <d v="2018-05-15T15:39:13"/>
    <d v="2018-05-15T15:56:14"/>
    <d v="2018-05-18T12:24:00"/>
    <d v="2018-06-14T23:28:29"/>
    <d v="2018-06-07T00:00:00"/>
  </r>
  <r>
    <s v="d3db589726a9b7179c7aa92b6b6e477e"/>
    <x v="33796"/>
    <s v="delivered"/>
    <d v="2018-04-16T23:01:24"/>
    <d v="2018-04-16T23:15:22"/>
    <d v="2018-04-17T17:08:34"/>
    <d v="2018-04-18T17:24:29"/>
    <d v="2018-05-03T00:00:00"/>
  </r>
  <r>
    <s v="1e7aa60419488b934fe799d6faad8b7b"/>
    <x v="33797"/>
    <s v="delivered"/>
    <d v="2017-08-01T07:51:27"/>
    <d v="2017-08-02T11:22:31"/>
    <d v="2017-08-08T14:18:38"/>
    <d v="2017-08-16T13:38:01"/>
    <d v="2017-08-14T00:00:00"/>
  </r>
  <r>
    <s v="ba58c5a73e8f1d2300f86d2ad3576657"/>
    <x v="33798"/>
    <s v="delivered"/>
    <d v="2018-05-05T21:19:37"/>
    <d v="2018-05-08T03:55:53"/>
    <d v="2018-05-09T11:27:00"/>
    <d v="2018-05-16T15:03:54"/>
    <d v="2018-06-05T00:00:00"/>
  </r>
  <r>
    <s v="ce7402bf4b1e2e390963fef91b8c0df4"/>
    <x v="33799"/>
    <s v="delivered"/>
    <d v="2018-05-10T12:46:00"/>
    <d v="2018-05-10T13:11:57"/>
    <d v="2018-05-16T11:00:00"/>
    <d v="2018-05-23T18:51:33"/>
    <d v="2018-06-01T00:00:00"/>
  </r>
  <r>
    <s v="483a06928959b498933c3b7efe98a755"/>
    <x v="33800"/>
    <s v="delivered"/>
    <d v="2017-05-31T18:46:48"/>
    <d v="2017-06-02T04:33:47"/>
    <d v="2017-06-02T13:12:40"/>
    <d v="2017-06-13T07:12:24"/>
    <d v="2017-06-21T00:00:00"/>
  </r>
  <r>
    <s v="342aec7e6313f37e8c61478fa378b7dc"/>
    <x v="33801"/>
    <s v="delivered"/>
    <d v="2017-10-12T16:16:15"/>
    <d v="2017-10-12T16:35:19"/>
    <d v="2017-10-16T13:38:54"/>
    <d v="2017-10-19T16:16:07"/>
    <d v="2017-11-08T00:00:00"/>
  </r>
  <r>
    <s v="0c16f8307002e4ec5c616b4824fef268"/>
    <x v="33802"/>
    <s v="delivered"/>
    <d v="2018-04-17T09:30:22"/>
    <d v="2018-04-17T09:51:23"/>
    <d v="2018-04-17T19:32:31"/>
    <d v="2018-04-28T16:32:36"/>
    <d v="2018-05-14T00:00:00"/>
  </r>
  <r>
    <s v="5f79591dc99f5f8850f6259c80b83be2"/>
    <x v="33803"/>
    <s v="delivered"/>
    <d v="2018-06-23T23:22:24"/>
    <d v="2018-06-26T05:12:59"/>
    <d v="2018-06-29T15:48:00"/>
    <d v="2018-07-03T17:17:06"/>
    <d v="2018-07-25T00:00:00"/>
  </r>
  <r>
    <s v="5b5ca75222f3aeb5ae3b27547d4d8792"/>
    <x v="33804"/>
    <s v="delivered"/>
    <d v="2017-03-22T07:14:31"/>
    <d v="2017-03-22T07:14:31"/>
    <d v="2017-03-23T14:42:54"/>
    <d v="2017-03-27T11:51:51"/>
    <d v="2017-04-13T00:00:00"/>
  </r>
  <r>
    <s v="11465335eaf9161b2af16053bd18631d"/>
    <x v="33805"/>
    <s v="delivered"/>
    <d v="2017-11-10T23:46:05"/>
    <d v="2017-11-10T23:55:22"/>
    <d v="2017-11-16T19:53:24"/>
    <d v="2017-11-23T19:22:12"/>
    <d v="2017-12-04T00:00:00"/>
  </r>
  <r>
    <s v="c487fa98ecd15cd13d1467d49ec6af47"/>
    <x v="33806"/>
    <s v="delivered"/>
    <d v="2018-05-04T11:52:04"/>
    <d v="2018-05-05T03:35:18"/>
    <d v="2018-05-07T15:01:00"/>
    <d v="2018-05-10T18:02:49"/>
    <d v="2018-06-12T00:00:00"/>
  </r>
  <r>
    <s v="1181230c4743b8e0ace4ef00a84670e5"/>
    <x v="33807"/>
    <s v="delivered"/>
    <d v="2017-07-19T17:32:29"/>
    <d v="2017-07-21T02:50:33"/>
    <d v="2017-07-21T18:28:20"/>
    <d v="2017-08-09T21:18:41"/>
    <d v="2017-08-22T00:00:00"/>
  </r>
  <r>
    <s v="4ad760354457429a4d9206e508608268"/>
    <x v="33808"/>
    <s v="delivered"/>
    <d v="2018-01-07T21:18:44"/>
    <d v="2018-01-07T21:28:32"/>
    <d v="2018-01-10T00:03:18"/>
    <d v="2018-01-10T20:18:40"/>
    <d v="2018-01-24T00:00:00"/>
  </r>
  <r>
    <s v="fec5a30841300e1ebf3aa37f9023f345"/>
    <x v="33809"/>
    <s v="delivered"/>
    <d v="2017-11-20T11:46:56"/>
    <d v="2017-11-20T12:07:07"/>
    <d v="2017-11-21T21:30:11"/>
    <d v="2017-12-05T18:19:09"/>
    <d v="2017-12-12T00:00:00"/>
  </r>
  <r>
    <s v="45d0086d88024df86e193e5bf86bc989"/>
    <x v="33810"/>
    <s v="delivered"/>
    <d v="2018-06-07T15:54:18"/>
    <d v="2018-06-07T16:20:57"/>
    <d v="2018-06-08T13:37:00"/>
    <d v="2018-06-19T13:40:54"/>
    <d v="2018-07-11T00:00:00"/>
  </r>
  <r>
    <s v="40d702a17a6d8b52548cb922505283a9"/>
    <x v="33811"/>
    <s v="delivered"/>
    <d v="2017-03-14T23:41:19"/>
    <d v="2017-03-14T23:41:19"/>
    <d v="2017-03-24T17:08:45"/>
    <d v="2017-04-10T11:57:10"/>
    <d v="2017-04-07T00:00:00"/>
  </r>
  <r>
    <s v="a0374a3c81d4e6b8d83689f9b9345dcf"/>
    <x v="33812"/>
    <s v="delivered"/>
    <d v="2018-04-05T11:27:47"/>
    <d v="2018-04-07T02:48:16"/>
    <d v="2018-04-10T01:42:50"/>
    <d v="2018-04-10T18:55:32"/>
    <d v="2018-04-20T00:00:00"/>
  </r>
  <r>
    <s v="6c6ad994709e497d8bbc043b3d9884ba"/>
    <x v="33813"/>
    <s v="delivered"/>
    <d v="2018-08-09T16:56:44"/>
    <d v="2018-08-09T17:45:18"/>
    <d v="2018-08-13T14:32:00"/>
    <d v="2018-08-14T21:11:49"/>
    <d v="2018-08-14T00:00:00"/>
  </r>
  <r>
    <s v="ec3f1d110d6cf6a87602ad54a075f04b"/>
    <x v="33814"/>
    <s v="delivered"/>
    <d v="2018-08-23T19:09:34"/>
    <d v="2018-08-23T19:24:38"/>
    <d v="2018-08-24T14:19:00"/>
    <d v="2018-08-30T20:36:49"/>
    <d v="2018-09-04T00:00:00"/>
  </r>
  <r>
    <s v="04e45523ce26353e6ba6a713afd77b82"/>
    <x v="33815"/>
    <s v="delivered"/>
    <d v="2018-02-27T14:09:55"/>
    <d v="2018-02-27T14:29:06"/>
    <d v="2018-03-02T02:14:10"/>
    <d v="2018-03-20T22:03:34"/>
    <d v="2018-03-19T00:00:00"/>
  </r>
  <r>
    <s v="194722a4c1cad67f5b368dce6edcc88a"/>
    <x v="33816"/>
    <s v="delivered"/>
    <d v="2018-03-28T16:30:53"/>
    <d v="2018-03-28T16:47:58"/>
    <d v="2018-04-04T21:32:01"/>
    <d v="2018-04-06T20:56:50"/>
    <d v="2018-04-10T00:00:00"/>
  </r>
  <r>
    <s v="d4e42f9170131eed76bf87f17541bc48"/>
    <x v="33817"/>
    <s v="delivered"/>
    <d v="2017-03-11T14:21:09"/>
    <d v="2017-03-11T14:21:09"/>
    <d v="2017-03-13T10:41:20"/>
    <d v="2017-03-21T16:18:00"/>
    <d v="2017-03-30T00:00:00"/>
  </r>
  <r>
    <s v="691548a8f95ca2e83c1ffa5df7140739"/>
    <x v="33818"/>
    <s v="delivered"/>
    <d v="2018-02-14T00:37:19"/>
    <d v="2018-02-15T03:51:30"/>
    <d v="2018-02-21T21:09:15"/>
    <d v="2018-03-05T14:33:25"/>
    <d v="2018-03-19T00:00:00"/>
  </r>
  <r>
    <s v="34632259a2507c931af71e41faaf35a5"/>
    <x v="33819"/>
    <s v="delivered"/>
    <d v="2017-04-05T19:59:24"/>
    <d v="2017-04-05T20:10:17"/>
    <d v="2017-04-06T14:38:36"/>
    <d v="2017-04-18T14:15:03"/>
    <d v="2017-05-08T00:00:00"/>
  </r>
  <r>
    <s v="d47c2d8c2b87d0d6ef7d4db06bf359ee"/>
    <x v="33820"/>
    <s v="delivered"/>
    <d v="2017-07-05T09:59:32"/>
    <d v="2017-07-05T17:39:28"/>
    <d v="2017-07-07T19:39:00"/>
    <d v="2017-07-14T20:23:47"/>
    <d v="2017-07-27T00:00:00"/>
  </r>
  <r>
    <s v="e0bacd42e5f8077488c0a9f4dcfe66da"/>
    <x v="33821"/>
    <s v="delivered"/>
    <d v="2017-04-21T00:11:35"/>
    <d v="2017-04-21T01:05:19"/>
    <d v="2017-05-19T08:46:40"/>
    <d v="2017-06-08T13:22:16"/>
    <d v="2017-06-02T00:00:00"/>
  </r>
  <r>
    <s v="26693e638808e1e5a1b09eaa16a1fde8"/>
    <x v="33822"/>
    <s v="delivered"/>
    <d v="2018-01-03T15:32:26"/>
    <d v="2018-01-03T15:46:44"/>
    <d v="2018-01-11T14:37:27"/>
    <d v="2018-01-12T21:06:52"/>
    <d v="2018-01-19T00:00:00"/>
  </r>
  <r>
    <s v="4726e333b8605a51b03b823f5021f3d1"/>
    <x v="33823"/>
    <s v="delivered"/>
    <d v="2018-06-20T13:41:47"/>
    <d v="2018-06-20T13:58:00"/>
    <d v="2018-06-21T14:46:00"/>
    <d v="2018-06-26T21:24:47"/>
    <d v="2018-07-19T00:00:00"/>
  </r>
  <r>
    <s v="9740d42a9b2382330f2b00d90f34def0"/>
    <x v="33824"/>
    <s v="delivered"/>
    <d v="2017-03-14T10:20:54"/>
    <d v="2017-03-14T10:20:54"/>
    <d v="2017-03-17T10:41:52"/>
    <d v="2017-03-21T11:12:10"/>
    <d v="2017-04-04T00:00:00"/>
  </r>
  <r>
    <s v="816ccd9d21435796e8ffa9802b2a782f"/>
    <x v="33825"/>
    <s v="delivered"/>
    <d v="2018-08-01T22:00:47"/>
    <d v="2018-08-01T22:10:16"/>
    <d v="2018-08-03T08:54:00"/>
    <d v="2018-08-07T15:13:50"/>
    <d v="2018-08-22T00:00:00"/>
  </r>
  <r>
    <s v="0c7a17af18a4180dbfee261ce22edb69"/>
    <x v="33826"/>
    <s v="delivered"/>
    <d v="2018-03-17T17:38:38"/>
    <d v="2018-03-17T17:51:01"/>
    <d v="2018-03-19T23:48:20"/>
    <d v="2018-03-20T16:03:18"/>
    <d v="2018-04-05T00:00:00"/>
  </r>
  <r>
    <s v="c84e12372b525943bc1de0f837193aa1"/>
    <x v="33827"/>
    <s v="delivered"/>
    <d v="2018-07-30T12:14:11"/>
    <d v="2018-08-01T03:32:18"/>
    <d v="2018-08-02T13:21:00"/>
    <d v="2018-08-06T16:42:43"/>
    <d v="2018-08-13T00:00:00"/>
  </r>
  <r>
    <s v="69d126e78947276280838ee9361f5505"/>
    <x v="33828"/>
    <s v="processing"/>
    <d v="2017-03-30T15:23:23"/>
    <d v="2017-03-30T15:35:11"/>
    <m/>
    <m/>
    <d v="2017-08-22T00:00:00"/>
  </r>
  <r>
    <s v="583538329b34516bedbb834c9fe05325"/>
    <x v="33829"/>
    <s v="delivered"/>
    <d v="2018-01-20T17:59:20"/>
    <d v="2018-01-20T18:30:28"/>
    <d v="2018-01-22T16:41:32"/>
    <d v="2018-01-27T16:55:41"/>
    <d v="2018-02-14T00:00:00"/>
  </r>
  <r>
    <s v="8e4f9161e403e220dee5b8eb22f0a3c2"/>
    <x v="33830"/>
    <s v="delivered"/>
    <d v="2017-10-26T17:52:41"/>
    <d v="2017-10-26T18:31:28"/>
    <d v="2017-11-06T19:28:19"/>
    <d v="2017-11-13T19:28:51"/>
    <d v="2017-11-23T00:00:00"/>
  </r>
  <r>
    <s v="b99e5b462412361aab3168e1a40bdde8"/>
    <x v="33831"/>
    <s v="delivered"/>
    <d v="2018-04-11T18:50:41"/>
    <d v="2018-04-11T19:10:37"/>
    <d v="2018-04-12T20:51:52"/>
    <d v="2018-04-13T20:51:21"/>
    <d v="2018-04-26T00:00:00"/>
  </r>
  <r>
    <s v="75f041ff00fa67ba7b8b9521ea8d3a2f"/>
    <x v="33832"/>
    <s v="delivered"/>
    <d v="2017-03-12T10:02:30"/>
    <d v="2017-03-12T10:02:30"/>
    <d v="2017-03-22T06:06:04"/>
    <d v="2017-03-24T15:45:36"/>
    <d v="2017-04-20T00:00:00"/>
  </r>
  <r>
    <s v="361f034789232a97f47cc1d000c930ae"/>
    <x v="33833"/>
    <s v="delivered"/>
    <d v="2017-07-02T16:57:39"/>
    <d v="2017-07-02T17:10:18"/>
    <d v="2017-07-04T12:44:45"/>
    <d v="2017-07-12T19:39:23"/>
    <d v="2017-07-28T00:00:00"/>
  </r>
  <r>
    <s v="9e119efc7690fb6c238eca967793fd34"/>
    <x v="33834"/>
    <s v="delivered"/>
    <d v="2018-08-18T15:26:01"/>
    <d v="2018-08-18T15:49:16"/>
    <d v="2018-08-20T15:40:00"/>
    <d v="2018-08-24T18:48:40"/>
    <d v="2018-08-30T00:00:00"/>
  </r>
  <r>
    <s v="e05fc2bf6a17ea7abb299e131dde76fa"/>
    <x v="33835"/>
    <s v="delivered"/>
    <d v="2017-12-06T14:07:34"/>
    <d v="2017-12-06T14:15:22"/>
    <d v="2017-12-08T21:38:42"/>
    <d v="2017-12-14T18:51:55"/>
    <d v="2017-12-26T00:00:00"/>
  </r>
  <r>
    <s v="5065c673bd9aed56b2628c56c93d0619"/>
    <x v="33836"/>
    <s v="delivered"/>
    <d v="2018-04-13T09:32:26"/>
    <d v="2018-04-13T13:15:39"/>
    <d v="2018-04-13T22:18:31"/>
    <d v="2018-05-02T19:51:02"/>
    <d v="2018-05-15T00:00:00"/>
  </r>
  <r>
    <s v="e543b020936a3e9d38da0839c47bc358"/>
    <x v="33837"/>
    <s v="delivered"/>
    <d v="2017-08-31T22:26:00"/>
    <d v="2017-08-31T22:35:21"/>
    <d v="2017-09-05T21:42:42"/>
    <d v="2017-09-13T16:38:21"/>
    <d v="2017-10-06T00:00:00"/>
  </r>
  <r>
    <s v="d3f66901a6743e15f9311547cc623b91"/>
    <x v="33838"/>
    <s v="delivered"/>
    <d v="2018-03-21T15:06:34"/>
    <d v="2018-03-22T17:48:31"/>
    <d v="2018-03-23T17:37:05"/>
    <d v="2018-04-02T23:33:33"/>
    <d v="2018-04-12T00:00:00"/>
  </r>
  <r>
    <s v="9e7088941513acdd786e771544ff78a7"/>
    <x v="33839"/>
    <s v="delivered"/>
    <d v="2017-11-24T21:33:41"/>
    <d v="2017-11-25T00:36:05"/>
    <d v="2017-12-05T18:22:36"/>
    <d v="2017-12-06T16:57:53"/>
    <d v="2017-12-11T00:00:00"/>
  </r>
  <r>
    <s v="338515ff7c1216299678e18a593799a5"/>
    <x v="33840"/>
    <s v="delivered"/>
    <d v="2017-10-22T17:32:58"/>
    <d v="2017-10-22T17:49:24"/>
    <d v="2017-10-24T22:07:55"/>
    <d v="2017-10-30T19:33:50"/>
    <d v="2017-11-14T00:00:00"/>
  </r>
  <r>
    <s v="abe4bb0d5f5e83b74e08e54f5aef8c35"/>
    <x v="33841"/>
    <s v="delivered"/>
    <d v="2017-09-28T00:23:56"/>
    <d v="2017-09-28T01:32:48"/>
    <d v="2017-09-28T17:38:54"/>
    <d v="2017-09-29T12:51:43"/>
    <d v="2017-10-16T00:00:00"/>
  </r>
  <r>
    <s v="1d5d2c4b53d1185f9184aac9e441e521"/>
    <x v="33842"/>
    <s v="delivered"/>
    <d v="2018-03-14T14:34:27"/>
    <d v="2018-03-14T15:08:34"/>
    <d v="2018-03-20T18:44:45"/>
    <d v="2018-03-29T23:34:38"/>
    <d v="2018-04-05T00:00:00"/>
  </r>
  <r>
    <s v="0d318172edd07ca95c0015267fab29ad"/>
    <x v="33843"/>
    <s v="delivered"/>
    <d v="2018-04-29T14:26:30"/>
    <d v="2018-05-01T05:54:36"/>
    <d v="2018-05-03T14:03:00"/>
    <d v="2018-05-17T01:33:43"/>
    <d v="2018-05-25T00:00:00"/>
  </r>
  <r>
    <s v="ec6dbe29a25ab63db6148325f242268e"/>
    <x v="33844"/>
    <s v="delivered"/>
    <d v="2017-11-21T14:26:31"/>
    <d v="2017-11-22T14:16:04"/>
    <d v="2017-11-23T17:02:57"/>
    <d v="2017-12-01T20:48:45"/>
    <d v="2017-12-15T00:00:00"/>
  </r>
  <r>
    <s v="2eaf7dfaeccf310af1144ee1fa72fe08"/>
    <x v="33845"/>
    <s v="delivered"/>
    <d v="2017-06-08T17:59:16"/>
    <d v="2017-06-08T19:03:27"/>
    <d v="2017-06-09T17:25:56"/>
    <d v="2017-06-16T14:12:04"/>
    <d v="2017-07-03T00:00:00"/>
  </r>
  <r>
    <s v="de4200e70f1ba056e8e0ce5a6b057f76"/>
    <x v="33846"/>
    <s v="delivered"/>
    <d v="2018-08-15T14:03:08"/>
    <d v="2018-08-17T03:30:35"/>
    <d v="2018-08-20T11:26:00"/>
    <d v="2018-08-28T13:48:52"/>
    <d v="2018-09-25T00:00:00"/>
  </r>
  <r>
    <s v="882634702ad671a4a28319adef8f058b"/>
    <x v="33847"/>
    <s v="delivered"/>
    <d v="2018-08-26T22:41:03"/>
    <d v="2018-08-26T22:50:21"/>
    <d v="2018-08-27T12:08:00"/>
    <d v="2018-08-28T19:11:57"/>
    <d v="2018-08-31T00:00:00"/>
  </r>
  <r>
    <s v="de70c6f08877949ed4973bb0e4aaaa77"/>
    <x v="33848"/>
    <s v="delivered"/>
    <d v="2017-07-19T01:26:50"/>
    <d v="2017-07-19T01:43:46"/>
    <d v="2017-07-19T17:56:47"/>
    <d v="2017-07-26T10:46:31"/>
    <d v="2017-08-11T00:00:00"/>
  </r>
  <r>
    <s v="8c2a426cd8a3c5fbe7d79b4696a5d20b"/>
    <x v="33849"/>
    <s v="delivered"/>
    <d v="2018-03-17T23:06:17"/>
    <d v="2018-03-17T23:27:44"/>
    <d v="2018-03-20T16:11:43"/>
    <d v="2018-03-21T17:13:25"/>
    <d v="2018-04-02T00:00:00"/>
  </r>
  <r>
    <s v="396a192aba5ce4ea3612711cf5d6bfc1"/>
    <x v="33850"/>
    <s v="delivered"/>
    <d v="2018-06-08T22:23:18"/>
    <d v="2018-06-08T22:35:11"/>
    <d v="2018-06-11T10:49:00"/>
    <d v="2018-06-19T21:03:11"/>
    <d v="2018-07-03T00:00:00"/>
  </r>
  <r>
    <s v="dfb257681efc64103bc309ffee479b9f"/>
    <x v="33851"/>
    <s v="delivered"/>
    <d v="2017-07-26T19:27:18"/>
    <d v="2017-07-26T19:43:18"/>
    <d v="2017-07-27T14:31:53"/>
    <d v="2017-08-02T19:35:55"/>
    <d v="2017-08-15T00:00:00"/>
  </r>
  <r>
    <s v="e8c31684699efc784688d7ab3396b77f"/>
    <x v="33852"/>
    <s v="delivered"/>
    <d v="2017-09-12T08:40:32"/>
    <d v="2017-09-12T08:50:20"/>
    <d v="2017-09-12T21:46:55"/>
    <d v="2017-09-18T19:49:45"/>
    <d v="2017-10-06T00:00:00"/>
  </r>
  <r>
    <s v="898b6a712c7a937ddd5c83464360d51d"/>
    <x v="33853"/>
    <s v="delivered"/>
    <d v="2018-01-22T11:29:04"/>
    <d v="2018-01-22T14:22:18"/>
    <d v="2018-01-26T22:53:01"/>
    <d v="2018-02-01T23:31:37"/>
    <d v="2018-02-21T00:00:00"/>
  </r>
  <r>
    <s v="b16d9ba816a4e2f57ca956815f71f856"/>
    <x v="33854"/>
    <s v="delivered"/>
    <d v="2018-05-07T11:30:12"/>
    <d v="2018-05-08T04:15:31"/>
    <d v="2018-05-08T15:55:00"/>
    <d v="2018-05-11T20:34:42"/>
    <d v="2018-05-30T00:00:00"/>
  </r>
  <r>
    <s v="fcf819c2f6fb3772c2fe09e127697ba3"/>
    <x v="33855"/>
    <s v="delivered"/>
    <d v="2017-07-03T13:58:53"/>
    <d v="2017-07-03T14:15:17"/>
    <d v="2017-07-06T09:54:30"/>
    <d v="2017-07-12T19:07:50"/>
    <d v="2017-07-25T00:00:00"/>
  </r>
  <r>
    <s v="1894d82dee0829455132dc62056cd7da"/>
    <x v="33856"/>
    <s v="delivered"/>
    <d v="2018-01-15T18:31:48"/>
    <d v="2018-01-15T18:51:45"/>
    <d v="2018-01-16T18:03:31"/>
    <d v="2018-01-31T00:33:16"/>
    <d v="2018-02-09T00:00:00"/>
  </r>
  <r>
    <s v="42224531474cdee935585c33923edeb5"/>
    <x v="33857"/>
    <s v="delivered"/>
    <d v="2018-03-14T08:03:24"/>
    <d v="2018-03-15T03:31:35"/>
    <d v="2018-03-20T11:11:33"/>
    <d v="2018-04-04T01:21:58"/>
    <d v="2018-04-12T00:00:00"/>
  </r>
  <r>
    <s v="0b710815eacb6ac13165d4cf70dbd5cf"/>
    <x v="33858"/>
    <s v="delivered"/>
    <d v="2017-02-18T17:26:05"/>
    <d v="2017-02-18T17:42:35"/>
    <d v="2017-02-20T14:20:33"/>
    <d v="2017-02-24T05:11:47"/>
    <d v="2017-03-21T00:00:00"/>
  </r>
  <r>
    <s v="1dfc7ead9e47fdebed64c8ad48b4bb89"/>
    <x v="33859"/>
    <s v="delivered"/>
    <d v="2017-06-02T19:50:45"/>
    <d v="2017-06-02T20:05:13"/>
    <d v="2017-06-03T09:38:18"/>
    <d v="2017-06-08T10:12:40"/>
    <d v="2017-06-27T00:00:00"/>
  </r>
  <r>
    <s v="91bc1260ece478b989b1ea298d153ac8"/>
    <x v="33860"/>
    <s v="delivered"/>
    <d v="2018-01-25T14:47:07"/>
    <d v="2018-01-25T15:09:37"/>
    <d v="2018-01-26T19:08:42"/>
    <d v="2018-02-06T16:04:04"/>
    <d v="2018-02-26T00:00:00"/>
  </r>
  <r>
    <s v="9c990d5aff064d220ea8962a5d97f4a9"/>
    <x v="33861"/>
    <s v="delivered"/>
    <d v="2017-03-13T02:22:34"/>
    <d v="2017-03-13T02:22:34"/>
    <d v="2017-03-13T11:15:34"/>
    <d v="2017-04-01T14:45:57"/>
    <d v="2017-04-04T00:00:00"/>
  </r>
  <r>
    <s v="7b2bc7c55531623ea7b22e2a191b21cd"/>
    <x v="33862"/>
    <s v="delivered"/>
    <d v="2018-04-16T14:49:20"/>
    <d v="2018-04-16T15:15:25"/>
    <d v="2018-04-17T19:22:08"/>
    <d v="2018-04-25T19:34:57"/>
    <d v="2018-05-29T00:00:00"/>
  </r>
  <r>
    <s v="566664b31c9fed474421011b0fe4aaed"/>
    <x v="33863"/>
    <s v="delivered"/>
    <d v="2017-08-07T14:20:35"/>
    <d v="2017-08-08T10:50:15"/>
    <d v="2017-08-16T19:35:03"/>
    <d v="2017-08-24T19:36:49"/>
    <d v="2017-09-08T00:00:00"/>
  </r>
  <r>
    <s v="e20048c62eafbe51818f6dd9f3be724e"/>
    <x v="33864"/>
    <s v="delivered"/>
    <d v="2018-03-07T16:05:56"/>
    <d v="2018-03-07T16:40:32"/>
    <d v="2018-03-08T17:05:30"/>
    <d v="2018-03-09T17:56:39"/>
    <d v="2018-03-19T00:00:00"/>
  </r>
  <r>
    <s v="f2db192253fbe0e938681e583c8e99e4"/>
    <x v="33865"/>
    <s v="processing"/>
    <d v="2017-09-22T11:05:56"/>
    <d v="2017-09-22T11:27:36"/>
    <m/>
    <m/>
    <d v="2017-10-17T00:00:00"/>
  </r>
  <r>
    <s v="580e2b6c3cb7687af1cb01ebeed86265"/>
    <x v="33866"/>
    <s v="delivered"/>
    <d v="2018-08-22T11:39:32"/>
    <d v="2018-08-22T11:50:14"/>
    <d v="2018-08-22T22:07:00"/>
    <d v="2018-08-23T18:34:25"/>
    <d v="2018-08-27T00:00:00"/>
  </r>
  <r>
    <s v="6cb0e1664e861687126a22bcb14e9def"/>
    <x v="33867"/>
    <s v="delivered"/>
    <d v="2018-01-09T08:58:44"/>
    <d v="2018-01-09T09:32:26"/>
    <d v="2018-01-10T20:30:14"/>
    <d v="2018-01-17T18:53:11"/>
    <d v="2018-02-07T00:00:00"/>
  </r>
  <r>
    <s v="f1036577176d907152534984bfd5018f"/>
    <x v="33868"/>
    <s v="delivered"/>
    <d v="2018-08-05T20:28:39"/>
    <d v="2018-08-07T04:24:39"/>
    <d v="2018-08-07T14:05:00"/>
    <d v="2018-08-11T19:27:38"/>
    <d v="2018-08-15T00:00:00"/>
  </r>
  <r>
    <s v="724b19e5eca8ec552146bf7904b4cbeb"/>
    <x v="33869"/>
    <s v="delivered"/>
    <d v="2017-08-08T09:02:22"/>
    <d v="2017-08-09T03:04:27"/>
    <d v="2017-08-21T22:41:11"/>
    <d v="2017-09-04T20:07:59"/>
    <d v="2017-09-26T00:00:00"/>
  </r>
  <r>
    <s v="7a2a2633b023ac3ee1dc583d44181b2a"/>
    <x v="33870"/>
    <s v="delivered"/>
    <d v="2018-08-16T11:37:32"/>
    <d v="2018-08-16T11:50:15"/>
    <d v="2018-08-16T14:40:00"/>
    <d v="2018-08-20T19:33:12"/>
    <d v="2018-09-10T00:00:00"/>
  </r>
  <r>
    <s v="f862cc760ea45f37e508061af8392161"/>
    <x v="33871"/>
    <s v="delivered"/>
    <d v="2018-04-08T19:27:48"/>
    <d v="2018-04-08T19:35:22"/>
    <d v="2018-04-10T17:59:42"/>
    <d v="2018-04-12T10:51:54"/>
    <d v="2018-04-25T00:00:00"/>
  </r>
  <r>
    <s v="0eb2e52e71b7f59b62ea59b139e5a254"/>
    <x v="33872"/>
    <s v="delivered"/>
    <d v="2018-07-06T10:27:34"/>
    <d v="2018-07-06T10:35:13"/>
    <d v="2018-07-06T11:23:00"/>
    <d v="2018-07-11T16:24:40"/>
    <d v="2018-07-19T00:00:00"/>
  </r>
  <r>
    <s v="1e8ea8fda49ecffe10111ac1d475ff47"/>
    <x v="33873"/>
    <s v="delivered"/>
    <d v="2018-02-09T12:02:26"/>
    <d v="2018-02-09T12:11:06"/>
    <d v="2018-02-09T20:52:25"/>
    <d v="2018-02-28T16:38:47"/>
    <d v="2018-03-09T00:00:00"/>
  </r>
  <r>
    <s v="78ed13dc9c5f51a880ae17567451dc74"/>
    <x v="33874"/>
    <s v="delivered"/>
    <d v="2018-01-16T12:50:50"/>
    <d v="2018-01-17T12:50:06"/>
    <d v="2018-01-25T22:25:33"/>
    <d v="2018-02-02T20:29:07"/>
    <d v="2018-03-07T00:00:00"/>
  </r>
  <r>
    <s v="a13562e9c4b0eb8e6ae0946073b213f8"/>
    <x v="33875"/>
    <s v="delivered"/>
    <d v="2017-06-14T13:59:35"/>
    <d v="2017-06-17T03:46:10"/>
    <d v="2017-06-22T12:44:00"/>
    <d v="2017-06-23T11:22:15"/>
    <d v="2017-07-13T00:00:00"/>
  </r>
  <r>
    <s v="2447371e2d56b6efd605d73aff766657"/>
    <x v="33876"/>
    <s v="delivered"/>
    <d v="2017-11-07T11:37:18"/>
    <d v="2017-11-09T08:26:17"/>
    <d v="2017-11-10T20:07:41"/>
    <d v="2017-12-13T18:48:37"/>
    <d v="2017-12-11T00:00:00"/>
  </r>
  <r>
    <s v="3c8ac84fe0d090d76cb65e2db3bdefbf"/>
    <x v="33877"/>
    <s v="delivered"/>
    <d v="2017-11-12T12:33:00"/>
    <d v="2017-11-14T12:50:29"/>
    <d v="2017-11-16T20:48:45"/>
    <d v="2017-11-22T21:34:42"/>
    <d v="2017-12-04T00:00:00"/>
  </r>
  <r>
    <s v="ec75a563a9c1e88a534f34f1280b0c8b"/>
    <x v="33878"/>
    <s v="delivered"/>
    <d v="2017-07-16T23:57:02"/>
    <d v="2017-07-18T06:05:39"/>
    <d v="2017-07-19T11:46:44"/>
    <d v="2017-07-25T22:39:42"/>
    <d v="2017-08-14T00:00:00"/>
  </r>
  <r>
    <s v="c606b6bf8e4f7fd3289dae004615ded4"/>
    <x v="33879"/>
    <s v="delivered"/>
    <d v="2018-08-07T19:57:46"/>
    <d v="2018-08-07T20:10:19"/>
    <d v="2018-08-08T14:44:00"/>
    <d v="2018-08-15T22:20:56"/>
    <d v="2018-09-03T00:00:00"/>
  </r>
  <r>
    <s v="ab61bc2f1cfb5d35ddec00c374c09970"/>
    <x v="33880"/>
    <s v="delivered"/>
    <d v="2017-11-13T09:06:38"/>
    <d v="2017-11-13T09:15:33"/>
    <d v="2017-11-16T14:49:44"/>
    <d v="2017-12-11T18:37:39"/>
    <d v="2017-12-13T00:00:00"/>
  </r>
  <r>
    <s v="003a94f778ef8cfd50247c8c1b582257"/>
    <x v="33881"/>
    <s v="delivered"/>
    <d v="2018-08-03T14:52:31"/>
    <d v="2018-08-03T15:05:14"/>
    <d v="2018-08-06T14:12:00"/>
    <d v="2018-08-24T00:18:38"/>
    <d v="2018-08-15T00:00:00"/>
  </r>
  <r>
    <s v="854188fefe5ebe57606ffc9cbd963d93"/>
    <x v="33882"/>
    <s v="delivered"/>
    <d v="2018-03-08T09:24:34"/>
    <d v="2018-03-09T02:35:24"/>
    <d v="2018-03-12T16:28:40"/>
    <d v="2018-03-20T19:32:48"/>
    <d v="2018-04-03T00:00:00"/>
  </r>
  <r>
    <s v="81539e7eb97d9fba708603ac8f00b6c9"/>
    <x v="33883"/>
    <s v="delivered"/>
    <d v="2018-04-30T11:29:36"/>
    <d v="2018-04-30T11:51:15"/>
    <d v="2018-05-03T12:16:00"/>
    <d v="2018-05-14T17:36:51"/>
    <d v="2018-05-18T00:00:00"/>
  </r>
  <r>
    <s v="c99bf9bf2c26094ff4786e6bf919d14c"/>
    <x v="33884"/>
    <s v="delivered"/>
    <d v="2018-07-25T14:51:37"/>
    <d v="2018-07-26T09:04:34"/>
    <d v="2018-08-02T12:08:00"/>
    <d v="2018-08-08T14:41:46"/>
    <d v="2018-08-20T00:00:00"/>
  </r>
  <r>
    <s v="b7d132ccaa4a7e53c9fb25ff9979fc35"/>
    <x v="33885"/>
    <s v="delivered"/>
    <d v="2018-08-02T12:05:57"/>
    <d v="2018-08-02T13:04:18"/>
    <d v="2018-08-03T14:14:00"/>
    <d v="2018-08-09T23:26:42"/>
    <d v="2018-08-22T00:00:00"/>
  </r>
  <r>
    <s v="53525abf5054043e8c142bcb76170605"/>
    <x v="33886"/>
    <s v="delivered"/>
    <d v="2018-05-26T16:06:49"/>
    <d v="2018-05-26T16:30:27"/>
    <d v="2018-05-28T15:26:00"/>
    <d v="2018-06-01T19:48:41"/>
    <d v="2018-06-20T00:00:00"/>
  </r>
  <r>
    <s v="c7aa0d557dc01880717bbcce8c72640e"/>
    <x v="33887"/>
    <s v="delivered"/>
    <d v="2017-11-05T16:14:34"/>
    <d v="2017-11-05T16:26:44"/>
    <d v="2017-11-08T20:28:48"/>
    <d v="2017-11-20T22:48:45"/>
    <d v="2017-12-06T00:00:00"/>
  </r>
  <r>
    <s v="cd9a4a2f34981d431266156f950ce0ef"/>
    <x v="33888"/>
    <s v="delivered"/>
    <d v="2018-06-07T13:36:53"/>
    <d v="2018-06-07T13:57:30"/>
    <d v="2018-06-22T08:34:00"/>
    <d v="2018-06-28T11:12:46"/>
    <d v="2018-07-04T00:00:00"/>
  </r>
  <r>
    <s v="de8d4b40800d2483074fe491bd25aed4"/>
    <x v="33889"/>
    <s v="delivered"/>
    <d v="2018-03-29T17:39:12"/>
    <d v="2018-03-29T17:50:12"/>
    <d v="2018-04-02T15:37:22"/>
    <d v="2018-04-05T20:19:05"/>
    <d v="2018-05-03T00:00:00"/>
  </r>
  <r>
    <s v="1a561b1e30fd914ae3cf3f82bf41d02b"/>
    <x v="33890"/>
    <s v="delivered"/>
    <d v="2018-08-15T15:39:22"/>
    <d v="2018-08-15T15:50:33"/>
    <d v="2018-08-16T14:42:00"/>
    <d v="2018-08-20T21:58:39"/>
    <d v="2018-08-29T00:00:00"/>
  </r>
  <r>
    <s v="5feeb22d03c193159f3e223c2a87e745"/>
    <x v="33891"/>
    <s v="delivered"/>
    <d v="2018-07-09T19:44:31"/>
    <d v="2018-07-09T19:55:24"/>
    <d v="2018-07-10T12:22:00"/>
    <d v="2018-07-11T16:28:30"/>
    <d v="2018-07-18T00:00:00"/>
  </r>
  <r>
    <s v="4d605dc9c5436f936edfd77a5c410297"/>
    <x v="33892"/>
    <s v="delivered"/>
    <d v="2018-05-15T10:56:29"/>
    <d v="2018-05-16T10:54:13"/>
    <d v="2018-05-17T09:34:00"/>
    <d v="2018-05-22T20:26:54"/>
    <d v="2018-06-04T00:00:00"/>
  </r>
  <r>
    <s v="ca70cf8792727da384ba1b6e384cfbf6"/>
    <x v="33893"/>
    <s v="delivered"/>
    <d v="2018-06-07T22:42:55"/>
    <d v="2018-06-07T23:13:56"/>
    <d v="2018-06-20T14:09:00"/>
    <d v="2018-06-25T21:42:28"/>
    <d v="2018-07-27T00:00:00"/>
  </r>
  <r>
    <s v="2a66d384322fe0cce57c8083d687a79e"/>
    <x v="33894"/>
    <s v="delivered"/>
    <d v="2018-07-05T21:27:24"/>
    <d v="2018-07-06T21:30:56"/>
    <d v="2018-07-10T15:42:00"/>
    <d v="2018-07-23T22:33:44"/>
    <d v="2018-07-31T00:00:00"/>
  </r>
  <r>
    <s v="e062a8654d4b657cdf2b673c0b2bac8d"/>
    <x v="33895"/>
    <s v="shipped"/>
    <d v="2017-07-03T21:34:43"/>
    <d v="2017-07-04T21:25:19"/>
    <d v="2017-07-05T14:59:41"/>
    <m/>
    <d v="2017-07-25T00:00:00"/>
  </r>
  <r>
    <s v="e85e15e26534991f32622474410df797"/>
    <x v="33896"/>
    <s v="delivered"/>
    <d v="2017-05-15T23:58:39"/>
    <d v="2017-05-16T01:02:33"/>
    <d v="2017-05-16T10:50:26"/>
    <d v="2017-05-22T08:35:59"/>
    <d v="2017-06-06T00:00:00"/>
  </r>
  <r>
    <s v="c1deab56eafcb4bec7703bbe7bd25137"/>
    <x v="33897"/>
    <s v="delivered"/>
    <d v="2018-07-19T09:36:34"/>
    <d v="2018-07-19T09:45:16"/>
    <d v="2018-07-19T11:23:00"/>
    <d v="2018-07-25T13:56:45"/>
    <d v="2018-08-06T00:00:00"/>
  </r>
  <r>
    <s v="7653f0e54956ba6711e889c7556220d8"/>
    <x v="33898"/>
    <s v="delivered"/>
    <d v="2017-10-18T16:19:20"/>
    <d v="2017-10-18T16:36:09"/>
    <d v="2017-10-19T15:23:08"/>
    <d v="2017-10-24T13:17:15"/>
    <d v="2017-11-06T00:00:00"/>
  </r>
  <r>
    <s v="c98b0fbac2717f072d5089e8af088304"/>
    <x v="33899"/>
    <s v="delivered"/>
    <d v="2016-10-08T18:45:34"/>
    <d v="2016-10-09T13:57:01"/>
    <d v="2016-10-13T13:57:02"/>
    <d v="2016-10-16T14:57:02"/>
    <d v="2016-11-30T00:00:00"/>
  </r>
  <r>
    <s v="1775d08d5bb17403e4aa021b892af4fd"/>
    <x v="33900"/>
    <s v="delivered"/>
    <d v="2018-05-10T15:52:03"/>
    <d v="2018-05-10T16:20:45"/>
    <d v="2018-05-11T09:19:00"/>
    <d v="2018-05-16T16:18:57"/>
    <d v="2018-05-29T00:00:00"/>
  </r>
  <r>
    <s v="4b0643d86789f4338499288433e36b70"/>
    <x v="33901"/>
    <s v="delivered"/>
    <d v="2018-06-11T17:02:49"/>
    <d v="2018-06-11T17:38:22"/>
    <d v="2018-06-14T14:28:00"/>
    <d v="2018-06-29T18:34:31"/>
    <d v="2018-07-18T00:00:00"/>
  </r>
  <r>
    <s v="6700e629f418ddeb79399ea782299e0b"/>
    <x v="33902"/>
    <s v="delivered"/>
    <d v="2018-01-18T14:10:18"/>
    <d v="2018-01-19T02:37:29"/>
    <d v="2018-01-24T18:54:19"/>
    <d v="2018-02-02T22:22:19"/>
    <d v="2018-02-22T00:00:00"/>
  </r>
  <r>
    <s v="3cf431b2cfa1f67ed4e516f923cab5be"/>
    <x v="33903"/>
    <s v="delivered"/>
    <d v="2018-03-02T11:30:07"/>
    <d v="2018-03-03T13:31:01"/>
    <d v="2018-03-06T23:33:05"/>
    <d v="2018-03-13T17:18:58"/>
    <d v="2018-03-26T00:00:00"/>
  </r>
  <r>
    <s v="466956eafdf33e09b80a44e188ceb5b9"/>
    <x v="33904"/>
    <s v="delivered"/>
    <d v="2018-02-06T13:38:06"/>
    <d v="2018-02-06T14:15:45"/>
    <d v="2018-02-09T15:22:28"/>
    <d v="2018-02-11T16:32:42"/>
    <d v="2018-03-05T00:00:00"/>
  </r>
  <r>
    <s v="b88def55d8e39ea8afc287fe308871ac"/>
    <x v="33905"/>
    <s v="delivered"/>
    <d v="2017-11-24T12:59:09"/>
    <d v="2017-11-24T15:13:54"/>
    <d v="2017-11-27T18:28:57"/>
    <d v="2017-12-19T17:09:59"/>
    <d v="2017-12-21T00:00:00"/>
  </r>
  <r>
    <s v="3c874b19a0eb27d93a473e03468d44b2"/>
    <x v="33906"/>
    <s v="delivered"/>
    <d v="2018-01-17T15:34:28"/>
    <d v="2018-01-18T15:36:25"/>
    <d v="2018-01-22T14:38:22"/>
    <d v="2018-01-29T21:45:08"/>
    <d v="2018-02-07T00:00:00"/>
  </r>
  <r>
    <s v="cf8599929a878b1cd1ef7844dbf4d7f2"/>
    <x v="33907"/>
    <s v="delivered"/>
    <d v="2017-02-26T20:16:47"/>
    <d v="2017-03-02T03:45:12"/>
    <d v="2017-03-08T01:17:48"/>
    <d v="2017-03-10T04:34:17"/>
    <d v="2017-03-20T00:00:00"/>
  </r>
  <r>
    <s v="99f1b8c7375ffb25df3f411e1268cd7f"/>
    <x v="33908"/>
    <s v="delivered"/>
    <d v="2018-05-07T21:24:38"/>
    <d v="2018-05-07T21:35:28"/>
    <d v="2018-05-09T12:39:00"/>
    <d v="2018-05-19T00:12:31"/>
    <d v="2018-05-28T00:00:00"/>
  </r>
  <r>
    <s v="a5ea4a54db4df8ed51c9044097d480ea"/>
    <x v="33909"/>
    <s v="delivered"/>
    <d v="2017-07-01T23:17:58"/>
    <d v="2017-07-03T13:05:14"/>
    <d v="2017-07-04T14:51:49"/>
    <d v="2017-07-26T19:25:44"/>
    <d v="2017-08-04T00:00:00"/>
  </r>
  <r>
    <s v="3f66951bb45f5371d8127bb5147f6aba"/>
    <x v="33910"/>
    <s v="delivered"/>
    <d v="2017-03-12T18:57:31"/>
    <d v="2017-03-12T18:57:31"/>
    <d v="2017-03-17T15:04:16"/>
    <d v="2017-03-21T15:14:28"/>
    <d v="2017-04-06T00:00:00"/>
  </r>
  <r>
    <s v="0ae3b855f8b744f0999f8dd01e3598f0"/>
    <x v="33911"/>
    <s v="delivered"/>
    <d v="2017-08-01T15:14:09"/>
    <d v="2017-08-01T15:35:26"/>
    <d v="2017-08-03T21:32:46"/>
    <d v="2017-08-10T18:27:39"/>
    <d v="2017-09-04T00:00:00"/>
  </r>
  <r>
    <s v="f309544e0fa881330c466bff31564da2"/>
    <x v="33912"/>
    <s v="delivered"/>
    <d v="2017-03-11T13:53:27"/>
    <d v="2017-03-11T13:53:27"/>
    <d v="2017-03-13T14:52:07"/>
    <d v="2017-03-17T11:06:56"/>
    <d v="2017-04-05T00:00:00"/>
  </r>
  <r>
    <s v="a4a234174a4aa5d0d13f339d9308c4ec"/>
    <x v="33913"/>
    <s v="delivered"/>
    <d v="2018-08-17T12:58:36"/>
    <d v="2018-08-17T14:27:18"/>
    <d v="2018-08-20T14:11:00"/>
    <d v="2018-08-27T17:34:44"/>
    <d v="2018-09-21T00:00:00"/>
  </r>
  <r>
    <s v="d0b00b87c4e240a8c84a2cf01548439f"/>
    <x v="33914"/>
    <s v="delivered"/>
    <d v="2018-02-10T18:28:45"/>
    <d v="2018-02-10T18:48:19"/>
    <d v="2018-02-17T03:58:57"/>
    <d v="2018-02-22T16:29:03"/>
    <d v="2018-03-06T00:00:00"/>
  </r>
  <r>
    <s v="69cb0d195f5c4d7f9d4a13bfb8d65600"/>
    <x v="33915"/>
    <s v="delivered"/>
    <d v="2018-06-07T18:01:09"/>
    <d v="2018-06-07T18:17:35"/>
    <d v="2018-06-09T08:32:00"/>
    <d v="2018-06-13T21:48:50"/>
    <d v="2018-06-26T00:00:00"/>
  </r>
  <r>
    <s v="fe11b81a5e03910e810cd1d5381f24bf"/>
    <x v="33916"/>
    <s v="delivered"/>
    <d v="2018-06-08T20:44:23"/>
    <d v="2018-06-12T05:36:47"/>
    <d v="2018-06-12T10:47:00"/>
    <d v="2018-06-15T15:14:51"/>
    <d v="2018-06-26T00:00:00"/>
  </r>
  <r>
    <s v="b2ab1e0470beda1aac2094a2ff9d5bd8"/>
    <x v="33917"/>
    <s v="delivered"/>
    <d v="2017-08-14T21:32:38"/>
    <d v="2017-08-14T22:25:14"/>
    <d v="2017-08-15T17:50:06"/>
    <d v="2017-08-18T18:13:34"/>
    <d v="2017-09-08T00:00:00"/>
  </r>
  <r>
    <s v="86dfa937c43f021fdd93264d20c8537b"/>
    <x v="33918"/>
    <s v="delivered"/>
    <d v="2017-09-07T18:04:41"/>
    <d v="2017-09-09T05:04:13"/>
    <d v="2017-09-11T16:56:00"/>
    <d v="2017-09-21T14:50:35"/>
    <d v="2017-10-13T00:00:00"/>
  </r>
  <r>
    <s v="5ba66d346be6e2116fed589d3d644346"/>
    <x v="33919"/>
    <s v="delivered"/>
    <d v="2018-05-07T09:22:57"/>
    <d v="2018-05-07T16:55:58"/>
    <d v="2018-05-09T15:48:00"/>
    <d v="2018-05-14T16:57:36"/>
    <d v="2018-05-25T00:00:00"/>
  </r>
  <r>
    <s v="a79c3cd45ec537f2601568523049fde2"/>
    <x v="33920"/>
    <s v="delivered"/>
    <d v="2018-02-08T23:12:48"/>
    <d v="2018-02-08T23:27:32"/>
    <d v="2018-02-10T04:16:42"/>
    <d v="2018-02-19T21:13:05"/>
    <d v="2018-03-09T00:00:00"/>
  </r>
  <r>
    <s v="78d197a2bfdde2a4c64cf3e58ab2b7a3"/>
    <x v="33921"/>
    <s v="delivered"/>
    <d v="2018-07-14T19:11:38"/>
    <d v="2018-07-17T04:31:40"/>
    <d v="2018-07-18T14:20:00"/>
    <d v="2018-07-26T15:06:35"/>
    <d v="2018-08-06T00:00:00"/>
  </r>
  <r>
    <s v="70cd45f4715c8840b197efee2b9d533c"/>
    <x v="33922"/>
    <s v="delivered"/>
    <d v="2017-10-31T23:50:58"/>
    <d v="2017-11-01T00:05:57"/>
    <d v="2017-11-09T20:31:53"/>
    <d v="2017-11-30T19:26:43"/>
    <d v="2017-12-04T00:00:00"/>
  </r>
  <r>
    <s v="24b5077ff1a5cfb489ffaf2a6ae71f43"/>
    <x v="33923"/>
    <s v="delivered"/>
    <d v="2017-06-05T18:35:59"/>
    <d v="2017-06-05T18:50:08"/>
    <d v="2017-06-06T16:30:37"/>
    <d v="2017-06-12T13:22:17"/>
    <d v="2017-06-26T00:00:00"/>
  </r>
  <r>
    <s v="253de8d00f833d7d4d6d002025a8d5fa"/>
    <x v="33924"/>
    <s v="delivered"/>
    <d v="2018-04-17T09:08:11"/>
    <d v="2018-04-17T09:31:25"/>
    <d v="2018-04-19T19:36:45"/>
    <d v="2018-04-24T01:08:50"/>
    <d v="2018-05-11T00:00:00"/>
  </r>
  <r>
    <s v="8a9da308d726841021141d81dea615b1"/>
    <x v="33925"/>
    <s v="delivered"/>
    <d v="2017-09-15T20:04:28"/>
    <d v="2017-09-18T06:30:11"/>
    <d v="2017-09-19T20:02:17"/>
    <d v="2017-09-29T15:33:25"/>
    <d v="2017-09-27T00:00:00"/>
  </r>
  <r>
    <s v="037f6ef7fcfd0d80ea84dbe396972f6d"/>
    <x v="33926"/>
    <s v="delivered"/>
    <d v="2018-04-23T16:43:10"/>
    <d v="2018-04-24T20:10:14"/>
    <d v="2018-04-25T14:43:00"/>
    <d v="2018-04-26T21:51:30"/>
    <d v="2018-05-10T00:00:00"/>
  </r>
  <r>
    <s v="96fac65dca5efca83efce7194c1b8605"/>
    <x v="33927"/>
    <s v="delivered"/>
    <d v="2018-07-25T15:27:04"/>
    <d v="2018-07-27T04:05:17"/>
    <d v="2018-07-27T13:49:00"/>
    <d v="2018-08-01T20:16:47"/>
    <d v="2018-08-16T00:00:00"/>
  </r>
  <r>
    <s v="c825eaa2f80be1f3ff71347c814051b5"/>
    <x v="33928"/>
    <s v="delivered"/>
    <d v="2017-05-28T11:08:07"/>
    <d v="2017-05-28T11:15:13"/>
    <d v="2017-05-29T15:43:21"/>
    <d v="2017-06-01T15:53:16"/>
    <d v="2017-06-21T00:00:00"/>
  </r>
  <r>
    <s v="30fb68ec9b460ddad4e36bf5b4c457e4"/>
    <x v="33929"/>
    <s v="delivered"/>
    <d v="2017-10-25T15:08:44"/>
    <d v="2017-10-25T15:34:20"/>
    <d v="2017-10-26T18:33:29"/>
    <d v="2017-11-04T17:42:01"/>
    <d v="2017-11-23T00:00:00"/>
  </r>
  <r>
    <s v="b85b4d3eb7887ec7b9479e2f45362dc6"/>
    <x v="33930"/>
    <s v="delivered"/>
    <d v="2017-07-13T00:06:19"/>
    <d v="2017-07-13T00:23:26"/>
    <d v="2017-07-18T12:19:52"/>
    <d v="2017-08-01T18:14:29"/>
    <d v="2017-08-14T00:00:00"/>
  </r>
  <r>
    <s v="5ee4ad936c8a4d0211809cf29b3fafc8"/>
    <x v="33931"/>
    <s v="delivered"/>
    <d v="2018-03-05T15:05:51"/>
    <d v="2018-03-05T16:15:40"/>
    <d v="2018-03-06T23:29:46"/>
    <d v="2018-03-09T19:38:41"/>
    <d v="2018-03-15T00:00:00"/>
  </r>
  <r>
    <s v="ce716318c763d03347f07a20bf57d4f2"/>
    <x v="33932"/>
    <s v="delivered"/>
    <d v="2018-03-12T11:18:32"/>
    <d v="2018-03-12T11:49:02"/>
    <d v="2018-03-12T22:31:34"/>
    <d v="2018-03-20T16:08:38"/>
    <d v="2018-04-06T00:00:00"/>
  </r>
  <r>
    <s v="67e38e175cf79b1600eab312aec838c0"/>
    <x v="33933"/>
    <s v="delivered"/>
    <d v="2018-04-02T20:45:17"/>
    <d v="2018-04-02T21:09:22"/>
    <d v="2018-04-03T18:35:36"/>
    <d v="2018-04-11T20:21:46"/>
    <d v="2018-04-19T00:00:00"/>
  </r>
  <r>
    <s v="ab4bf25a305b9f6d8355117286100d67"/>
    <x v="33934"/>
    <s v="delivered"/>
    <d v="2018-02-26T13:56:04"/>
    <d v="2018-02-26T14:11:22"/>
    <d v="2018-02-27T18:12:59"/>
    <d v="2018-03-05T19:10:08"/>
    <d v="2018-03-16T00:00:00"/>
  </r>
  <r>
    <s v="50ed3915a15313618b11ab959726de8c"/>
    <x v="33935"/>
    <s v="delivered"/>
    <d v="2017-11-21T20:41:25"/>
    <d v="2017-11-23T02:50:21"/>
    <d v="2017-11-24T22:21:17"/>
    <d v="2017-12-27T21:46:56"/>
    <d v="2018-01-03T00:00:00"/>
  </r>
  <r>
    <s v="c10dafc6c705859588b0d1e62a49ddba"/>
    <x v="33936"/>
    <s v="delivered"/>
    <d v="2018-05-21T13:46:52"/>
    <d v="2018-05-21T16:14:41"/>
    <d v="2018-05-22T13:36:00"/>
    <d v="2018-06-08T20:14:42"/>
    <d v="2018-06-13T00:00:00"/>
  </r>
  <r>
    <s v="f084543786418b1f552673e4c213632e"/>
    <x v="33937"/>
    <s v="delivered"/>
    <d v="2017-09-01T00:49:12"/>
    <d v="2017-09-01T01:24:50"/>
    <d v="2017-09-06T21:26:37"/>
    <d v="2017-09-16T15:03:55"/>
    <d v="2017-10-03T00:00:00"/>
  </r>
  <r>
    <s v="cf008a8ccb8f6eafc66de884e6bc2728"/>
    <x v="33938"/>
    <s v="delivered"/>
    <d v="2018-07-29T10:00:52"/>
    <d v="2018-07-29T10:15:11"/>
    <d v="2018-07-30T15:07:00"/>
    <d v="2018-08-03T14:32:48"/>
    <d v="2018-08-20T00:00:00"/>
  </r>
  <r>
    <s v="2927b6be262c5528b8135e5d330c00f9"/>
    <x v="33939"/>
    <s v="delivered"/>
    <d v="2018-05-30T09:19:31"/>
    <d v="2018-05-30T09:34:59"/>
    <d v="2018-05-30T14:10:00"/>
    <d v="2018-06-04T19:08:54"/>
    <d v="2018-07-04T00:00:00"/>
  </r>
  <r>
    <s v="70915618c90bd351320a2880ab6e7d6e"/>
    <x v="33940"/>
    <s v="delivered"/>
    <d v="2018-07-23T21:47:34"/>
    <d v="2018-07-24T10:32:10"/>
    <d v="2018-07-24T13:05:00"/>
    <d v="2018-07-27T18:45:26"/>
    <d v="2018-08-09T00:00:00"/>
  </r>
  <r>
    <s v="6fd02c57bbfd14c7ccd7d01f408f1058"/>
    <x v="33941"/>
    <s v="delivered"/>
    <d v="2018-04-06T14:58:21"/>
    <d v="2018-04-06T15:09:46"/>
    <d v="2018-04-11T20:38:43"/>
    <d v="2018-04-18T20:03:26"/>
    <d v="2018-05-23T00:00:00"/>
  </r>
  <r>
    <s v="f79d45437fabc8818adfc625ba9bf526"/>
    <x v="33942"/>
    <s v="delivered"/>
    <d v="2017-02-22T16:41:49"/>
    <d v="2017-02-22T16:50:13"/>
    <d v="2017-03-01T15:28:12"/>
    <d v="2017-03-06T17:42:16"/>
    <d v="2017-03-23T00:00:00"/>
  </r>
  <r>
    <s v="ddebbbff46c170583ad0c76fcf152e99"/>
    <x v="33943"/>
    <s v="delivered"/>
    <d v="2018-01-25T22:06:25"/>
    <d v="2018-01-25T22:18:03"/>
    <d v="2018-01-26T22:42:49"/>
    <d v="2018-02-01T23:29:04"/>
    <d v="2018-02-19T00:00:00"/>
  </r>
  <r>
    <s v="85eaa27aacbad988234b742f85ca7cd3"/>
    <x v="33944"/>
    <s v="delivered"/>
    <d v="2018-05-24T12:41:49"/>
    <d v="2018-05-24T12:59:30"/>
    <d v="2018-05-30T14:58:00"/>
    <d v="2018-06-11T15:17:39"/>
    <d v="2018-07-11T00:00:00"/>
  </r>
  <r>
    <s v="e804ad37d90d9c32dc3ae61e90a06345"/>
    <x v="33945"/>
    <s v="unavailable"/>
    <d v="2017-12-06T19:30:43"/>
    <d v="2017-12-06T19:38:24"/>
    <m/>
    <m/>
    <d v="2018-01-02T00:00:00"/>
  </r>
  <r>
    <s v="71e378d732b6816d87b711bd2911b854"/>
    <x v="33946"/>
    <s v="delivered"/>
    <d v="2017-12-11T20:51:16"/>
    <d v="2017-12-11T21:12:15"/>
    <d v="2017-12-12T17:41:55"/>
    <d v="2018-01-03T16:17:24"/>
    <d v="2018-01-18T00:00:00"/>
  </r>
  <r>
    <s v="a7b2dea846384ba7e7e9577dc8c5bd54"/>
    <x v="33947"/>
    <s v="delivered"/>
    <d v="2017-11-21T14:15:21"/>
    <d v="2017-11-21T14:51:22"/>
    <d v="2017-11-22T22:11:29"/>
    <d v="2017-11-28T13:53:26"/>
    <d v="2017-12-01T00:00:00"/>
  </r>
  <r>
    <s v="0a6941f89f53dc1f622f877b23601ed7"/>
    <x v="33948"/>
    <s v="delivered"/>
    <d v="2018-06-03T10:45:31"/>
    <d v="2018-06-03T10:55:20"/>
    <d v="2018-06-04T11:17:00"/>
    <d v="2018-06-08T00:38:26"/>
    <d v="2018-07-23T00:00:00"/>
  </r>
  <r>
    <s v="680fa5c6b4ff5efa74b9ee8c95638ac2"/>
    <x v="33949"/>
    <s v="delivered"/>
    <d v="2018-08-05T17:53:03"/>
    <d v="2018-08-05T18:10:10"/>
    <d v="2018-08-07T06:12:00"/>
    <d v="2018-08-09T01:03:02"/>
    <d v="2018-08-17T00:00:00"/>
  </r>
  <r>
    <s v="8ec9ebffb3172ce7edaf4c7511d41917"/>
    <x v="33950"/>
    <s v="delivered"/>
    <d v="2018-02-02T07:44:42"/>
    <d v="2018-02-02T07:55:23"/>
    <d v="2018-02-08T22:16:38"/>
    <d v="2018-02-26T17:32:24"/>
    <d v="2018-03-07T00:00:00"/>
  </r>
  <r>
    <s v="13560ce213996d123d92f607e1ed93c7"/>
    <x v="33951"/>
    <s v="delivered"/>
    <d v="2018-05-02T20:22:11"/>
    <d v="2018-05-02T20:53:36"/>
    <d v="2018-05-03T16:38:00"/>
    <d v="2018-05-18T18:19:41"/>
    <d v="2018-05-28T00:00:00"/>
  </r>
  <r>
    <s v="e4664080e3689ac85ac132f91bc753db"/>
    <x v="33952"/>
    <s v="shipped"/>
    <d v="2018-02-22T23:19:01"/>
    <d v="2018-02-22T23:30:24"/>
    <d v="2018-02-28T02:17:31"/>
    <m/>
    <d v="2018-03-15T00:00:00"/>
  </r>
  <r>
    <s v="f25bbb036033d9fdbce59f6858f0bcd2"/>
    <x v="33953"/>
    <s v="delivered"/>
    <d v="2017-11-24T21:27:42"/>
    <d v="2017-11-25T00:16:51"/>
    <d v="2017-11-27T18:17:02"/>
    <d v="2017-12-04T19:39:26"/>
    <d v="2017-12-15T00:00:00"/>
  </r>
  <r>
    <s v="b341df7d52419536e264834ea45afd16"/>
    <x v="33954"/>
    <s v="delivered"/>
    <d v="2018-03-15T21:50:37"/>
    <d v="2018-03-15T22:09:08"/>
    <d v="2018-03-16T21:33:13"/>
    <d v="2018-03-23T18:06:54"/>
    <d v="2018-04-11T00:00:00"/>
  </r>
  <r>
    <s v="ab04e2fd9c9fa0360ff57735b6211f7f"/>
    <x v="33955"/>
    <s v="delivered"/>
    <d v="2017-08-22T02:59:07"/>
    <d v="2017-08-22T03:10:11"/>
    <d v="2017-08-25T11:23:00"/>
    <d v="2017-08-28T21:49:59"/>
    <d v="2017-09-04T00:00:00"/>
  </r>
  <r>
    <s v="54abf521e33bacc71760b64de5b06e4d"/>
    <x v="33956"/>
    <s v="delivered"/>
    <d v="2017-10-18T08:46:18"/>
    <d v="2017-10-18T08:56:29"/>
    <d v="2017-10-25T20:22:35"/>
    <d v="2017-11-03T18:52:14"/>
    <d v="2017-11-08T00:00:00"/>
  </r>
  <r>
    <s v="52077492551466732827ca46228dcc1e"/>
    <x v="33957"/>
    <s v="delivered"/>
    <d v="2018-06-15T10:01:49"/>
    <d v="2018-06-15T10:18:33"/>
    <d v="2018-06-15T13:18:00"/>
    <d v="2018-06-21T16:22:39"/>
    <d v="2018-07-13T00:00:00"/>
  </r>
  <r>
    <s v="eabd655acd4b2c89bd505ae21dbeb102"/>
    <x v="33958"/>
    <s v="delivered"/>
    <d v="2018-04-26T18:00:35"/>
    <d v="2018-04-26T18:15:18"/>
    <d v="2018-04-27T14:43:00"/>
    <d v="2018-05-04T18:42:21"/>
    <d v="2018-05-17T00:00:00"/>
  </r>
  <r>
    <s v="05cece27facc8007b2952d0b5bbfe9d6"/>
    <x v="33959"/>
    <s v="delivered"/>
    <d v="2018-01-26T14:09:20"/>
    <d v="2018-01-26T14:22:18"/>
    <d v="2018-01-30T14:25:04"/>
    <d v="2018-02-08T16:12:43"/>
    <d v="2018-02-22T00:00:00"/>
  </r>
  <r>
    <s v="d24e85d6039de97467e1ed73a04923ac"/>
    <x v="33960"/>
    <s v="delivered"/>
    <d v="2017-02-16T14:28:23"/>
    <d v="2017-02-16T14:43:12"/>
    <d v="2017-02-20T10:53:55"/>
    <d v="2017-03-01T09:29:02"/>
    <d v="2017-03-15T00:00:00"/>
  </r>
  <r>
    <s v="95ab576c40cc5e27afe26b35bf6198eb"/>
    <x v="33961"/>
    <s v="delivered"/>
    <d v="2018-06-23T15:07:26"/>
    <d v="2018-06-23T15:38:44"/>
    <d v="2018-06-26T14:13:00"/>
    <d v="2018-07-09T15:18:50"/>
    <d v="2018-07-23T00:00:00"/>
  </r>
  <r>
    <s v="7bfa5cf288b9dab1fe987fdde74c14fd"/>
    <x v="33962"/>
    <s v="delivered"/>
    <d v="2018-08-17T10:10:31"/>
    <d v="2018-08-17T10:29:13"/>
    <d v="2018-08-17T14:48:00"/>
    <d v="2018-08-20T21:15:39"/>
    <d v="2018-09-19T00:00:00"/>
  </r>
  <r>
    <s v="cfeb3afaa54f31d14c4d9a8107717ad8"/>
    <x v="33963"/>
    <s v="delivered"/>
    <d v="2017-12-05T06:32:23"/>
    <d v="2017-12-05T10:42:08"/>
    <d v="2017-12-06T20:41:29"/>
    <d v="2017-12-08T02:04:15"/>
    <d v="2017-12-21T00:00:00"/>
  </r>
  <r>
    <s v="b7929f710c765a64dc5d82076a7fe109"/>
    <x v="33964"/>
    <s v="delivered"/>
    <d v="2017-06-23T14:27:13"/>
    <d v="2017-06-23T14:35:19"/>
    <d v="2017-06-26T14:22:31"/>
    <d v="2017-07-04T15:21:50"/>
    <d v="2017-07-18T00:00:00"/>
  </r>
  <r>
    <s v="12589c257a3c1fbe98b76eae91008b19"/>
    <x v="33965"/>
    <s v="delivered"/>
    <d v="2017-08-16T11:06:19"/>
    <d v="2017-08-16T11:35:21"/>
    <d v="2017-08-16T17:49:47"/>
    <d v="2017-08-24T20:13:21"/>
    <d v="2017-09-20T00:00:00"/>
  </r>
  <r>
    <s v="5f0b8b7a4106112072d89904b2d237e1"/>
    <x v="33966"/>
    <s v="delivered"/>
    <d v="2018-03-05T20:01:17"/>
    <d v="2018-03-07T02:49:04"/>
    <d v="2018-03-08T19:56:22"/>
    <d v="2018-04-04T19:34:30"/>
    <d v="2018-03-23T00:00:00"/>
  </r>
  <r>
    <s v="984fa77b154dff230f52eb3a26b75ede"/>
    <x v="33967"/>
    <s v="delivered"/>
    <d v="2017-09-28T08:26:10"/>
    <d v="2017-09-28T08:49:17"/>
    <d v="2017-09-28T19:08:19"/>
    <d v="2017-10-09T20:12:40"/>
    <d v="2017-10-27T00:00:00"/>
  </r>
  <r>
    <s v="385c8818107c6b6121324f1498d0c64e"/>
    <x v="33968"/>
    <s v="delivered"/>
    <d v="2018-04-26T15:48:11"/>
    <d v="2018-04-26T17:10:14"/>
    <d v="2018-04-27T06:50:00"/>
    <d v="2018-05-07T16:13:04"/>
    <d v="2018-05-18T00:00:00"/>
  </r>
  <r>
    <s v="88f4847c75e52df56f47047103f4697d"/>
    <x v="33969"/>
    <s v="delivered"/>
    <d v="2017-12-13T06:59:57"/>
    <d v="2017-12-13T07:09:24"/>
    <d v="2017-12-13T19:22:16"/>
    <d v="2017-12-29T19:48:57"/>
    <d v="2018-01-16T00:00:00"/>
  </r>
  <r>
    <s v="62ba4fa6bee7a583369ff4aa2dc3131e"/>
    <x v="33970"/>
    <s v="delivered"/>
    <d v="2018-02-20T08:15:46"/>
    <d v="2018-02-21T06:10:26"/>
    <d v="2018-02-21T20:16:55"/>
    <d v="2018-02-27T19:47:06"/>
    <d v="2018-03-12T00:00:00"/>
  </r>
  <r>
    <s v="eb2bbf81f167ac5783bd05c392f320ae"/>
    <x v="33971"/>
    <s v="delivered"/>
    <d v="2018-03-21T20:47:59"/>
    <d v="2018-03-21T21:08:36"/>
    <d v="2018-03-22T19:41:46"/>
    <d v="2018-04-09T15:36:40"/>
    <d v="2018-04-13T00:00:00"/>
  </r>
  <r>
    <s v="a20191650d84d1d59f72139a87207a3b"/>
    <x v="33972"/>
    <s v="canceled"/>
    <d v="2018-01-22T17:10:19"/>
    <d v="2018-01-22T17:19:21"/>
    <m/>
    <m/>
    <d v="2018-03-14T00:00:00"/>
  </r>
  <r>
    <s v="6fc8cd5f4cfbea0b694434a10475fd6f"/>
    <x v="33973"/>
    <s v="delivered"/>
    <d v="2017-08-17T12:55:47"/>
    <d v="2017-08-18T13:05:17"/>
    <d v="2017-08-21T18:24:48"/>
    <d v="2017-08-25T20:57:36"/>
    <d v="2017-09-15T00:00:00"/>
  </r>
  <r>
    <s v="04711aafa1156335ba1ea7f6f7b7daef"/>
    <x v="33974"/>
    <s v="delivered"/>
    <d v="2017-11-05T22:04:34"/>
    <d v="2017-11-07T07:30:33"/>
    <d v="2017-11-07T21:46:51"/>
    <d v="2017-11-16T15:58:25"/>
    <d v="2017-11-29T00:00:00"/>
  </r>
  <r>
    <s v="ae125b80547d3ba1360e23d720f43e8f"/>
    <x v="33975"/>
    <s v="delivered"/>
    <d v="2017-11-24T09:55:38"/>
    <d v="2017-11-24T11:16:00"/>
    <d v="2017-11-29T20:58:33"/>
    <d v="2017-12-05T21:47:05"/>
    <d v="2017-12-14T00:00:00"/>
  </r>
  <r>
    <s v="6806dc6f7899a6add6dddd2c61ccf8b0"/>
    <x v="33976"/>
    <s v="delivered"/>
    <d v="2018-02-22T12:48:14"/>
    <d v="2018-02-22T13:08:03"/>
    <d v="2018-02-26T17:53:03"/>
    <d v="2018-03-13T15:41:32"/>
    <d v="2018-03-22T00:00:00"/>
  </r>
  <r>
    <s v="c86653fc19a4c3bf738d4d94e59008b3"/>
    <x v="33977"/>
    <s v="delivered"/>
    <d v="2017-07-25T16:09:26"/>
    <d v="2017-07-27T10:50:12"/>
    <d v="2017-07-27T18:51:54"/>
    <d v="2017-08-07T17:07:56"/>
    <d v="2017-08-07T00:00:00"/>
  </r>
  <r>
    <s v="bc659b259306be889d0321cb368b7cdc"/>
    <x v="33978"/>
    <s v="delivered"/>
    <d v="2018-03-28T07:34:42"/>
    <d v="2018-03-29T07:35:13"/>
    <d v="2018-03-29T23:05:42"/>
    <d v="2018-04-27T14:12:13"/>
    <d v="2018-04-30T00:00:00"/>
  </r>
  <r>
    <s v="5aac76cf7b07dd06fa4d50bf461d2f40"/>
    <x v="33979"/>
    <s v="canceled"/>
    <d v="2018-09-25T11:59:18"/>
    <m/>
    <m/>
    <m/>
    <d v="2018-10-11T00:00:00"/>
  </r>
  <r>
    <s v="5c673b6f0d8e4e50fabaf4428fd2f944"/>
    <x v="33980"/>
    <s v="delivered"/>
    <d v="2017-12-06T13:05:37"/>
    <d v="2017-12-07T03:16:15"/>
    <d v="2017-12-13T19:16:44"/>
    <d v="2018-01-09T12:04:56"/>
    <d v="2017-12-29T00:00:00"/>
  </r>
  <r>
    <s v="5046b5aa838475ca6c22f6b4e2a59783"/>
    <x v="33981"/>
    <s v="delivered"/>
    <d v="2017-09-17T10:32:28"/>
    <d v="2017-09-17T11:04:30"/>
    <d v="2017-09-19T16:38:58"/>
    <d v="2017-10-06T18:47:32"/>
    <d v="2017-10-10T00:00:00"/>
  </r>
  <r>
    <s v="7219bbc67d036600cbc65e84abfd581a"/>
    <x v="33982"/>
    <s v="delivered"/>
    <d v="2018-01-21T00:42:04"/>
    <d v="2018-01-22T09:03:32"/>
    <d v="2018-01-22T20:34:59"/>
    <d v="2018-02-06T16:08:55"/>
    <d v="2018-02-15T00:00:00"/>
  </r>
  <r>
    <s v="c0dc40c9b75544f724446006672844a8"/>
    <x v="33983"/>
    <s v="delivered"/>
    <d v="2017-05-23T15:15:15"/>
    <d v="2017-05-25T02:45:18"/>
    <d v="2017-05-26T14:31:24"/>
    <d v="2017-06-02T13:06:01"/>
    <d v="2017-06-22T00:00:00"/>
  </r>
  <r>
    <s v="c33421c96efacce72747c9208101259c"/>
    <x v="33984"/>
    <s v="delivered"/>
    <d v="2018-07-16T10:47:55"/>
    <d v="2018-07-17T04:31:15"/>
    <d v="2018-07-25T13:58:00"/>
    <d v="2018-08-01T13:58:53"/>
    <d v="2018-08-15T00:00:00"/>
  </r>
  <r>
    <s v="15de6843350851629a5466a37d2b3486"/>
    <x v="33985"/>
    <s v="delivered"/>
    <d v="2017-06-02T19:43:28"/>
    <d v="2017-06-02T19:55:16"/>
    <d v="2017-06-06T14:04:44"/>
    <d v="2017-06-07T15:38:15"/>
    <d v="2017-06-21T00:00:00"/>
  </r>
  <r>
    <s v="4065c0062f606b943e2fef1d5454ce80"/>
    <x v="33986"/>
    <s v="delivered"/>
    <d v="2018-03-01T10:18:57"/>
    <d v="2018-03-01T10:35:40"/>
    <d v="2018-03-02T18:21:53"/>
    <d v="2018-03-28T01:36:40"/>
    <d v="2018-03-19T00:00:00"/>
  </r>
  <r>
    <s v="cc7e03bc8530749e5b107609bb905580"/>
    <x v="33987"/>
    <s v="delivered"/>
    <d v="2018-02-23T17:55:18"/>
    <d v="2018-02-27T04:31:18"/>
    <d v="2018-02-28T23:54:36"/>
    <d v="2018-03-06T19:47:39"/>
    <d v="2018-03-16T00:00:00"/>
  </r>
  <r>
    <s v="474b7ce14c066d845352314f51725fd4"/>
    <x v="33988"/>
    <s v="delivered"/>
    <d v="2018-05-07T22:53:02"/>
    <d v="2018-05-07T23:12:32"/>
    <d v="2018-05-08T13:06:00"/>
    <d v="2018-05-09T19:58:53"/>
    <d v="2018-05-17T00:00:00"/>
  </r>
  <r>
    <s v="e840e5955073ba6b71936b76740014f4"/>
    <x v="33989"/>
    <s v="delivered"/>
    <d v="2018-03-30T21:06:55"/>
    <d v="2018-03-30T21:27:13"/>
    <d v="2018-04-03T20:41:40"/>
    <d v="2018-04-06T21:07:00"/>
    <d v="2018-04-25T00:00:00"/>
  </r>
  <r>
    <s v="8559fd18b5af843c5ee613c3b4b1bb95"/>
    <x v="33990"/>
    <s v="delivered"/>
    <d v="2018-04-13T17:38:50"/>
    <d v="2018-04-13T17:52:26"/>
    <d v="2018-04-16T22:21:57"/>
    <d v="2018-05-08T16:27:40"/>
    <d v="2018-05-08T00:00:00"/>
  </r>
  <r>
    <s v="85d53ca32c3c845a6c59172061451a2c"/>
    <x v="33991"/>
    <s v="delivered"/>
    <d v="2018-04-04T11:51:04"/>
    <d v="2018-04-04T12:11:37"/>
    <d v="2018-04-05T23:31:53"/>
    <d v="2018-04-11T22:31:42"/>
    <d v="2018-04-26T00:00:00"/>
  </r>
  <r>
    <s v="db5a21571d549b443f1b502b880e2358"/>
    <x v="33992"/>
    <s v="delivered"/>
    <d v="2017-11-16T22:55:45"/>
    <d v="2017-11-18T02:35:43"/>
    <d v="2017-11-20T11:28:50"/>
    <d v="2017-11-30T19:24:34"/>
    <d v="2017-12-06T00:00:00"/>
  </r>
  <r>
    <s v="b4c86abf900a8e53f4b9622532c87ea4"/>
    <x v="33993"/>
    <s v="delivered"/>
    <d v="2018-06-21T09:46:27"/>
    <d v="2018-06-21T10:22:44"/>
    <d v="2018-06-21T14:21:00"/>
    <d v="2018-06-23T12:34:25"/>
    <d v="2018-07-04T00:00:00"/>
  </r>
  <r>
    <s v="46dc90c294321a6e0bc324c6d9522927"/>
    <x v="33994"/>
    <s v="delivered"/>
    <d v="2018-02-25T15:58:55"/>
    <d v="2018-02-25T16:10:23"/>
    <d v="2018-02-26T20:44:55"/>
    <d v="2018-03-06T16:06:30"/>
    <d v="2018-03-16T00:00:00"/>
  </r>
  <r>
    <s v="e406b65a510b2724b055573a680435b2"/>
    <x v="33995"/>
    <s v="delivered"/>
    <d v="2017-05-29T09:45:47"/>
    <d v="2017-05-29T09:55:14"/>
    <d v="2017-05-29T14:40:54"/>
    <d v="2017-06-01T14:43:54"/>
    <d v="2017-06-19T00:00:00"/>
  </r>
  <r>
    <s v="044496e055fca9c2f17e1309e77a48b6"/>
    <x v="33996"/>
    <s v="delivered"/>
    <d v="2017-09-13T07:59:23"/>
    <d v="2017-09-13T08:10:07"/>
    <d v="2017-09-13T20:32:46"/>
    <d v="2017-09-18T22:42:30"/>
    <d v="2017-10-11T00:00:00"/>
  </r>
  <r>
    <s v="e11c61aa2d539f826865ea728496f6d4"/>
    <x v="33997"/>
    <s v="delivered"/>
    <d v="2018-08-11T19:20:38"/>
    <d v="2018-08-14T19:24:15"/>
    <d v="2018-08-15T11:53:00"/>
    <d v="2018-08-22T15:58:38"/>
    <d v="2018-08-24T00:00:00"/>
  </r>
  <r>
    <s v="78e7b9229291551de0928e8c4182d3ea"/>
    <x v="33998"/>
    <s v="delivered"/>
    <d v="2017-04-25T20:45:29"/>
    <d v="2017-04-25T21:02:24"/>
    <d v="2017-04-27T08:06:30"/>
    <d v="2017-05-04T08:12:06"/>
    <d v="2017-05-16T00:00:00"/>
  </r>
  <r>
    <s v="1e7f171b11eff2ba0ffbf95130c2f18a"/>
    <x v="33999"/>
    <s v="delivered"/>
    <d v="2017-07-28T14:08:37"/>
    <d v="2017-07-28T14:23:51"/>
    <d v="2017-07-31T16:16:13"/>
    <d v="2017-08-03T18:23:30"/>
    <d v="2017-08-10T00:00:00"/>
  </r>
  <r>
    <s v="6e1ea408fa8ccf55cee9c6707e5584bf"/>
    <x v="34000"/>
    <s v="delivered"/>
    <d v="2017-05-17T15:56:53"/>
    <d v="2017-05-17T16:10:09"/>
    <d v="2017-05-18T13:29:00"/>
    <d v="2017-05-23T12:24:43"/>
    <d v="2017-06-08T00:00:00"/>
  </r>
  <r>
    <s v="343146b92daf167255eed8e706a25d2d"/>
    <x v="34001"/>
    <s v="delivered"/>
    <d v="2017-07-10T22:08:53"/>
    <d v="2017-07-10T22:23:29"/>
    <d v="2017-07-12T19:57:56"/>
    <d v="2017-07-17T14:58:06"/>
    <d v="2017-07-28T00:00:00"/>
  </r>
  <r>
    <s v="4c6151d7e5a304ab49f1ef2d76d8a30f"/>
    <x v="34002"/>
    <s v="delivered"/>
    <d v="2018-01-15T11:25:31"/>
    <d v="2018-01-16T03:50:57"/>
    <d v="2018-01-17T22:28:42"/>
    <d v="2018-01-26T11:13:22"/>
    <d v="2018-02-07T00:00:00"/>
  </r>
  <r>
    <s v="95b5a24a57e2b8bd97b2998acb594d53"/>
    <x v="34003"/>
    <s v="delivered"/>
    <d v="2018-04-19T13:26:10"/>
    <d v="2018-04-19T14:30:56"/>
    <d v="2018-04-20T19:07:47"/>
    <d v="2018-04-27T19:51:59"/>
    <d v="2018-05-15T00:00:00"/>
  </r>
  <r>
    <s v="0e8a52f34b055d2027ea7807c20119c4"/>
    <x v="34004"/>
    <s v="delivered"/>
    <d v="2018-07-31T20:25:18"/>
    <d v="2018-07-31T20:44:20"/>
    <d v="2018-08-01T13:04:00"/>
    <d v="2018-08-06T16:28:55"/>
    <d v="2018-08-09T00:00:00"/>
  </r>
  <r>
    <s v="c5dd7d8ff84739ecc6526d97ee22f784"/>
    <x v="34005"/>
    <s v="delivered"/>
    <d v="2017-02-07T15:46:54"/>
    <d v="2017-02-07T15:55:20"/>
    <d v="2017-02-08T16:14:06"/>
    <d v="2017-02-13T19:42:18"/>
    <d v="2017-03-02T00:00:00"/>
  </r>
  <r>
    <s v="27f80456be871c8bcd250bf61f7684f1"/>
    <x v="34006"/>
    <s v="delivered"/>
    <d v="2017-11-28T18:00:54"/>
    <d v="2017-11-28T18:16:37"/>
    <d v="2017-11-29T22:42:17"/>
    <d v="2017-12-15T20:18:56"/>
    <d v="2017-12-19T00:00:00"/>
  </r>
  <r>
    <s v="1ae35fdd1e36d167c790179f16cad2e0"/>
    <x v="34007"/>
    <s v="shipped"/>
    <d v="2018-01-10T21:54:19"/>
    <d v="2018-01-10T22:08:35"/>
    <d v="2018-01-12T10:59:09"/>
    <m/>
    <d v="2018-01-31T00:00:00"/>
  </r>
  <r>
    <s v="defa53bfb8de9da3857ed69277b54d10"/>
    <x v="34008"/>
    <s v="delivered"/>
    <d v="2018-02-05T18:10:36"/>
    <d v="2018-02-05T18:30:04"/>
    <d v="2018-02-06T17:08:59"/>
    <d v="2018-03-03T16:51:39"/>
    <d v="2018-02-21T00:00:00"/>
  </r>
  <r>
    <s v="4fece39f33bf2496da17ef4392c6288d"/>
    <x v="34009"/>
    <s v="delivered"/>
    <d v="2017-05-31T13:07:23"/>
    <d v="2017-05-31T13:22:57"/>
    <d v="2017-06-01T14:26:33"/>
    <d v="2017-06-02T16:03:11"/>
    <d v="2017-06-13T00:00:00"/>
  </r>
  <r>
    <s v="c5c563437568ad88f8243cda53218d0e"/>
    <x v="34010"/>
    <s v="delivered"/>
    <d v="2018-06-08T11:09:25"/>
    <d v="2018-06-08T11:38:44"/>
    <d v="2018-06-11T09:51:00"/>
    <d v="2018-06-14T16:11:33"/>
    <d v="2018-07-12T00:00:00"/>
  </r>
  <r>
    <s v="0e958d055789e054bf7483acea302398"/>
    <x v="34011"/>
    <s v="delivered"/>
    <d v="2018-07-02T12:38:01"/>
    <d v="2018-07-02T12:50:12"/>
    <d v="2018-07-03T15:01:00"/>
    <d v="2018-07-09T13:32:21"/>
    <d v="2018-07-25T00:00:00"/>
  </r>
  <r>
    <s v="bebbbe90253dadf5c7d8dbacfaf446f4"/>
    <x v="34012"/>
    <s v="delivered"/>
    <d v="2018-05-14T15:29:32"/>
    <d v="2018-05-14T15:56:40"/>
    <d v="2018-05-15T14:42:00"/>
    <d v="2018-06-04T17:28:51"/>
    <d v="2018-06-08T00:00:00"/>
  </r>
  <r>
    <s v="349b3940d239cbc995c0664d87629d93"/>
    <x v="34013"/>
    <s v="delivered"/>
    <d v="2018-06-22T15:52:14"/>
    <d v="2018-06-23T02:20:24"/>
    <d v="2018-06-26T08:52:00"/>
    <d v="2018-07-10T22:03:38"/>
    <d v="2018-08-03T00:00:00"/>
  </r>
  <r>
    <s v="c6dfaf0f0cbfbb5e1f2964e4feb57160"/>
    <x v="34014"/>
    <s v="delivered"/>
    <d v="2018-03-28T19:41:03"/>
    <d v="2018-03-28T19:55:17"/>
    <d v="2018-03-29T13:33:41"/>
    <d v="2018-04-05T18:07:48"/>
    <d v="2018-04-16T00:00:00"/>
  </r>
  <r>
    <s v="0a9578b7213cdc97d31f2e5b5a359bdf"/>
    <x v="34015"/>
    <s v="delivered"/>
    <d v="2018-05-01T18:47:44"/>
    <d v="2018-05-01T19:13:22"/>
    <d v="2018-05-03T12:28:00"/>
    <d v="2018-05-10T19:55:18"/>
    <d v="2018-05-24T00:00:00"/>
  </r>
  <r>
    <s v="84040a45ab0e33cc43b8c196aad15732"/>
    <x v="34016"/>
    <s v="delivered"/>
    <d v="2018-03-16T19:14:37"/>
    <d v="2018-03-16T19:28:20"/>
    <d v="2018-03-27T17:17:48"/>
    <d v="2018-04-04T22:44:38"/>
    <d v="2018-04-16T00:00:00"/>
  </r>
  <r>
    <s v="148ffca6d6b46bd5f71a7b22154baae6"/>
    <x v="34017"/>
    <s v="delivered"/>
    <d v="2017-11-26T00:19:03"/>
    <d v="2017-11-26T00:33:13"/>
    <d v="2017-12-04T18:22:12"/>
    <d v="2017-12-10T14:17:53"/>
    <d v="2017-12-27T00:00:00"/>
  </r>
  <r>
    <s v="683fd5275f1f6459105a681c65da10c7"/>
    <x v="34018"/>
    <s v="delivered"/>
    <d v="2017-06-17T15:21:29"/>
    <d v="2017-06-17T15:30:11"/>
    <d v="2017-06-19T15:27:59"/>
    <d v="2017-06-28T15:42:52"/>
    <d v="2017-07-17T00:00:00"/>
  </r>
  <r>
    <s v="329799621fa31033287e1294f418de06"/>
    <x v="34019"/>
    <s v="delivered"/>
    <d v="2017-02-02T21:51:29"/>
    <d v="2017-02-04T02:22:13"/>
    <d v="2017-02-06T15:07:22"/>
    <d v="2017-02-20T17:03:31"/>
    <d v="2017-03-07T00:00:00"/>
  </r>
  <r>
    <s v="b19b72e56e6641e94e3858dc4a311b14"/>
    <x v="34020"/>
    <s v="delivered"/>
    <d v="2018-03-15T19:24:19"/>
    <d v="2018-03-15T19:35:27"/>
    <d v="2018-03-16T17:48:59"/>
    <d v="2018-04-13T16:56:42"/>
    <d v="2018-04-09T00:00:00"/>
  </r>
  <r>
    <s v="178f859d222729f650b08c3c8417f9bb"/>
    <x v="34021"/>
    <s v="delivered"/>
    <d v="2018-05-08T19:42:14"/>
    <d v="2018-05-08T20:31:43"/>
    <d v="2018-05-09T10:42:00"/>
    <d v="2018-05-11T18:07:43"/>
    <d v="2018-05-29T00:00:00"/>
  </r>
  <r>
    <s v="7059e298ca1c44f113a32fe9719bc4a4"/>
    <x v="34022"/>
    <s v="delivered"/>
    <d v="2018-07-20T11:02:19"/>
    <d v="2018-07-20T11:15:15"/>
    <d v="2018-07-23T09:01:00"/>
    <d v="2018-07-25T16:46:56"/>
    <d v="2018-07-30T00:00:00"/>
  </r>
  <r>
    <s v="7ddbd32f36eb90946b9a702e43bba8ac"/>
    <x v="34023"/>
    <s v="delivered"/>
    <d v="2017-06-09T22:47:11"/>
    <d v="2017-06-09T23:03:54"/>
    <d v="2017-06-13T09:34:17"/>
    <d v="2017-06-19T20:49:33"/>
    <d v="2017-06-30T00:00:00"/>
  </r>
  <r>
    <s v="868caab96a9a36b7ef9f89dcbd814e3e"/>
    <x v="34024"/>
    <s v="delivered"/>
    <d v="2018-05-01T19:38:20"/>
    <d v="2018-05-01T19:52:56"/>
    <d v="2018-05-14T15:49:00"/>
    <d v="2018-05-29T09:54:39"/>
    <d v="2018-06-01T00:00:00"/>
  </r>
  <r>
    <s v="34ae1a80ab2f660940fbf9a2110f86e4"/>
    <x v="34025"/>
    <s v="delivered"/>
    <d v="2017-11-24T00:21:12"/>
    <d v="2017-11-24T00:56:31"/>
    <d v="2017-11-25T13:07:16"/>
    <d v="2017-12-22T20:08:07"/>
    <d v="2017-12-21T00:00:00"/>
  </r>
  <r>
    <s v="e1bcc5095d07604629d0bce9477d77a9"/>
    <x v="34026"/>
    <s v="delivered"/>
    <d v="2018-03-27T10:24:28"/>
    <d v="2018-03-27T10:35:27"/>
    <d v="2018-03-28T22:34:32"/>
    <d v="2018-04-02T13:36:43"/>
    <d v="2018-04-12T00:00:00"/>
  </r>
  <r>
    <s v="7c55b41468cbcfb21c9dcd304257b718"/>
    <x v="34027"/>
    <s v="delivered"/>
    <d v="2018-08-14T08:12:10"/>
    <d v="2018-08-14T16:35:27"/>
    <d v="2018-08-16T13:59:00"/>
    <d v="2018-09-05T22:48:36"/>
    <d v="2018-08-28T00:00:00"/>
  </r>
  <r>
    <s v="ee5e794b783fcf28dc28ff987a6f08b2"/>
    <x v="34028"/>
    <s v="delivered"/>
    <d v="2018-03-09T07:40:46"/>
    <d v="2018-03-09T07:50:28"/>
    <d v="2018-03-09T19:38:48"/>
    <d v="2018-04-11T15:44:43"/>
    <d v="2018-04-02T00:00:00"/>
  </r>
  <r>
    <s v="fa6df59af574aa7767d6b43cc8f64085"/>
    <x v="34029"/>
    <s v="delivered"/>
    <d v="2018-01-27T19:10:27"/>
    <d v="2018-01-27T19:19:46"/>
    <d v="2018-01-31T23:06:09"/>
    <d v="2018-02-05T14:41:39"/>
    <d v="2018-02-20T00:00:00"/>
  </r>
  <r>
    <s v="8d5ac17806cd132680edc938d69d0359"/>
    <x v="34030"/>
    <s v="delivered"/>
    <d v="2018-08-19T08:26:18"/>
    <d v="2018-08-20T11:30:00"/>
    <d v="2018-08-21T16:12:00"/>
    <d v="2018-08-27T18:06:43"/>
    <d v="2018-08-27T00:00:00"/>
  </r>
  <r>
    <s v="4b4a6837149161d336cba6c3816f376e"/>
    <x v="34031"/>
    <s v="delivered"/>
    <d v="2017-03-02T10:19:51"/>
    <d v="2017-03-02T10:30:12"/>
    <d v="2017-03-03T13:51:35"/>
    <d v="2017-03-23T05:37:51"/>
    <d v="2017-03-23T00:00:00"/>
  </r>
  <r>
    <s v="308af2adf367ec45187f929522f6b9ac"/>
    <x v="34032"/>
    <s v="delivered"/>
    <d v="2018-07-03T19:25:38"/>
    <d v="2018-07-05T16:33:01"/>
    <d v="2018-07-04T15:20:00"/>
    <d v="2018-07-09T15:51:05"/>
    <d v="2018-08-09T00:00:00"/>
  </r>
  <r>
    <s v="d4546a6eca6dd37e19a290e4b362fe6a"/>
    <x v="34033"/>
    <s v="delivered"/>
    <d v="2017-04-30T14:55:01"/>
    <d v="2017-05-03T11:25:19"/>
    <d v="2017-05-04T06:03:03"/>
    <d v="2017-05-09T08:52:02"/>
    <d v="2017-05-29T00:00:00"/>
  </r>
  <r>
    <s v="557d6978e67b46040feebb5bf50e62d2"/>
    <x v="34034"/>
    <s v="delivered"/>
    <d v="2017-06-10T14:31:18"/>
    <d v="2017-06-13T06:42:59"/>
    <d v="2017-06-13T13:28:14"/>
    <d v="2017-06-16T18:43:38"/>
    <d v="2017-06-29T00:00:00"/>
  </r>
  <r>
    <s v="5d6a02cac99fa9799762b72352be69df"/>
    <x v="34035"/>
    <s v="delivered"/>
    <d v="2017-02-05T09:26:52"/>
    <d v="2017-02-05T09:41:58"/>
    <d v="2017-02-07T16:19:06"/>
    <d v="2017-02-15T09:58:43"/>
    <d v="2017-03-03T00:00:00"/>
  </r>
  <r>
    <s v="50d73aae647c6c12616d5bf9e6aee1c2"/>
    <x v="34036"/>
    <s v="delivered"/>
    <d v="2017-11-21T12:44:23"/>
    <d v="2017-11-22T03:26:09"/>
    <d v="2017-11-22T19:58:55"/>
    <d v="2017-11-29T23:15:45"/>
    <d v="2017-12-11T00:00:00"/>
  </r>
  <r>
    <s v="50ec90e7d2e95d073208b9bb8010846b"/>
    <x v="34037"/>
    <s v="delivered"/>
    <d v="2017-10-08T15:03:41"/>
    <d v="2017-10-10T03:28:26"/>
    <d v="2017-10-10T19:52:54"/>
    <d v="2017-10-13T16:37:47"/>
    <d v="2017-10-25T00:00:00"/>
  </r>
  <r>
    <s v="15054f27c8947786f3ca73a3b74f33ad"/>
    <x v="34038"/>
    <s v="delivered"/>
    <d v="2017-08-28T13:27:21"/>
    <d v="2017-08-28T13:44:55"/>
    <d v="2017-08-28T19:52:28"/>
    <d v="2017-08-31T22:04:01"/>
    <d v="2017-09-20T00:00:00"/>
  </r>
  <r>
    <s v="585373fc4f46e52b354d122d73e67fab"/>
    <x v="34039"/>
    <s v="delivered"/>
    <d v="2017-11-10T20:15:35"/>
    <d v="2017-11-10T20:30:30"/>
    <d v="2017-11-13T20:14:52"/>
    <d v="2017-11-22T19:26:49"/>
    <d v="2017-12-06T00:00:00"/>
  </r>
  <r>
    <s v="3453f6956295695e0125cf11b651bce7"/>
    <x v="34040"/>
    <s v="delivered"/>
    <d v="2017-07-11T11:47:04"/>
    <d v="2017-07-11T12:10:24"/>
    <d v="2017-07-12T19:04:01"/>
    <d v="2017-07-20T17:26:09"/>
    <d v="2017-08-09T00:00:00"/>
  </r>
  <r>
    <s v="674fde036873612fe9ea8e4cff66ead0"/>
    <x v="34041"/>
    <s v="delivered"/>
    <d v="2018-03-26T11:04:33"/>
    <d v="2018-03-26T11:15:38"/>
    <d v="2018-03-26T22:34:38"/>
    <d v="2018-04-06T22:36:50"/>
    <d v="2018-04-23T00:00:00"/>
  </r>
  <r>
    <s v="8f815207602f16cdf25a3fb1858ca6be"/>
    <x v="34042"/>
    <s v="delivered"/>
    <d v="2017-03-31T02:27:06"/>
    <d v="2017-04-04T05:55:28"/>
    <d v="2017-04-04T16:19:52"/>
    <d v="2017-04-10T12:03:28"/>
    <d v="2017-04-26T00:00:00"/>
  </r>
  <r>
    <s v="a5c681209e1bcb90066e530c285ce2c5"/>
    <x v="34043"/>
    <s v="delivered"/>
    <d v="2017-12-15T20:42:07"/>
    <d v="2017-12-15T20:51:36"/>
    <d v="2017-12-18T19:37:17"/>
    <d v="2017-12-20T22:46:17"/>
    <d v="2018-01-04T00:00:00"/>
  </r>
  <r>
    <s v="1c0f9417f551a547f89b1451b15d1756"/>
    <x v="34044"/>
    <s v="delivered"/>
    <d v="2017-12-20T12:49:44"/>
    <d v="2017-12-20T12:57:35"/>
    <d v="2018-01-03T17:37:21"/>
    <d v="2018-01-03T23:56:50"/>
    <d v="2018-01-09T00:00:00"/>
  </r>
  <r>
    <s v="8cd5cbda56cfb7023246adf2b148bb91"/>
    <x v="34045"/>
    <s v="delivered"/>
    <d v="2018-07-19T19:29:41"/>
    <d v="2018-07-19T19:43:20"/>
    <d v="2018-07-20T12:12:00"/>
    <d v="2018-07-25T23:08:55"/>
    <d v="2018-08-06T00:00:00"/>
  </r>
  <r>
    <s v="08fa8b49ff198d1332df4668087150ed"/>
    <x v="34046"/>
    <s v="delivered"/>
    <d v="2018-06-02T13:50:53"/>
    <d v="2018-06-02T14:12:15"/>
    <d v="2018-06-06T15:43:00"/>
    <d v="2018-06-09T17:16:48"/>
    <d v="2018-07-05T00:00:00"/>
  </r>
  <r>
    <s v="d3007af14d2bfce1fbb2875870808b9f"/>
    <x v="34047"/>
    <s v="delivered"/>
    <d v="2017-10-25T18:15:00"/>
    <d v="2017-10-25T18:29:01"/>
    <d v="2017-10-27T20:07:58"/>
    <d v="2017-11-07T17:57:42"/>
    <d v="2017-11-21T00:00:00"/>
  </r>
  <r>
    <s v="488e14d5f98e30e2e5aa3fa2e58d058e"/>
    <x v="34048"/>
    <s v="delivered"/>
    <d v="2017-11-18T21:03:14"/>
    <d v="2017-11-18T21:15:47"/>
    <d v="2017-11-21T18:57:37"/>
    <d v="2017-12-11T16:59:09"/>
    <d v="2017-12-12T00:00:00"/>
  </r>
  <r>
    <s v="d2a94b559b24b1de56f07450701095ff"/>
    <x v="34049"/>
    <s v="delivered"/>
    <d v="2018-03-20T12:38:26"/>
    <d v="2018-03-21T02:51:00"/>
    <d v="2018-03-21T20:03:37"/>
    <d v="2018-04-13T19:48:39"/>
    <d v="2018-04-11T00:00:00"/>
  </r>
  <r>
    <s v="1e2fdbfa655daff7faa277e05f608081"/>
    <x v="34050"/>
    <s v="delivered"/>
    <d v="2017-11-10T19:57:05"/>
    <d v="2017-11-10T20:10:36"/>
    <d v="2017-11-11T14:41:37"/>
    <d v="2017-11-23T23:26:56"/>
    <d v="2017-12-05T00:00:00"/>
  </r>
  <r>
    <s v="d2c879fe9085258d38e3cb17af134189"/>
    <x v="34051"/>
    <s v="delivered"/>
    <d v="2017-10-23T12:51:42"/>
    <d v="2017-10-23T13:14:15"/>
    <d v="2017-10-24T23:03:58"/>
    <d v="2017-11-06T21:48:35"/>
    <d v="2017-11-24T00:00:00"/>
  </r>
  <r>
    <s v="26abbf5ff43e58c72f83f98b6374ab1b"/>
    <x v="34052"/>
    <s v="delivered"/>
    <d v="2018-08-17T11:46:03"/>
    <d v="2018-08-18T02:49:53"/>
    <d v="2018-08-20T10:50:00"/>
    <d v="2018-08-27T19:43:01"/>
    <d v="2018-09-13T00:00:00"/>
  </r>
  <r>
    <s v="c7ffb347c8b6adfd234f93bf03ee2e2f"/>
    <x v="34053"/>
    <s v="delivered"/>
    <d v="2018-02-27T00:19:11"/>
    <d v="2018-02-27T01:00:20"/>
    <d v="2018-02-27T21:48:30"/>
    <d v="2018-02-28T22:33:50"/>
    <d v="2018-03-13T00:00:00"/>
  </r>
  <r>
    <s v="a3806645f130f5c3caad4397ca9dfc56"/>
    <x v="34054"/>
    <s v="delivered"/>
    <d v="2018-08-08T19:37:34"/>
    <d v="2018-08-09T19:10:11"/>
    <d v="2018-08-13T15:30:00"/>
    <d v="2018-08-17T15:07:27"/>
    <d v="2018-08-22T00:00:00"/>
  </r>
  <r>
    <s v="d2d2b46f15aac179d92c40438fb3a4e6"/>
    <x v="34055"/>
    <s v="delivered"/>
    <d v="2017-07-31T15:26:03"/>
    <d v="2017-08-02T02:35:54"/>
    <d v="2017-08-07T19:27:56"/>
    <d v="2017-08-10T23:10:16"/>
    <d v="2017-08-18T00:00:00"/>
  </r>
  <r>
    <s v="cd71d69fb5ac89e508686bcecc0818f0"/>
    <x v="34056"/>
    <s v="delivered"/>
    <d v="2018-02-26T09:15:59"/>
    <d v="2018-02-26T09:35:39"/>
    <d v="2018-02-28T21:39:00"/>
    <d v="2018-03-16T22:16:21"/>
    <d v="2018-03-27T00:00:00"/>
  </r>
  <r>
    <s v="9cd142b4697df74bb8f34fd7b5573a51"/>
    <x v="34057"/>
    <s v="delivered"/>
    <d v="2018-07-18T22:41:57"/>
    <d v="2018-07-18T22:55:24"/>
    <d v="2018-07-19T13:26:00"/>
    <d v="2018-07-23T15:03:54"/>
    <d v="2018-08-02T00:00:00"/>
  </r>
  <r>
    <s v="1fe7ec0247e48fc569547149cfea181d"/>
    <x v="34058"/>
    <s v="delivered"/>
    <d v="2018-07-05T17:29:45"/>
    <d v="2018-07-10T04:35:21"/>
    <d v="2018-07-11T12:31:00"/>
    <d v="2018-07-12T22:31:10"/>
    <d v="2018-07-19T00:00:00"/>
  </r>
  <r>
    <s v="7fec39266beac625517d8f68a00912eb"/>
    <x v="34059"/>
    <s v="delivered"/>
    <d v="2017-09-20T19:07:31"/>
    <d v="2017-09-20T19:15:18"/>
    <d v="2017-09-21T19:17:56"/>
    <d v="2017-09-25T16:08:03"/>
    <d v="2017-10-11T00:00:00"/>
  </r>
  <r>
    <s v="8d204be4884a2307f1486df7260010f4"/>
    <x v="34060"/>
    <s v="delivered"/>
    <d v="2017-07-28T01:17:03"/>
    <d v="2017-07-29T01:25:11"/>
    <d v="2017-07-31T16:41:57"/>
    <d v="2017-08-01T14:19:56"/>
    <d v="2017-08-14T00:00:00"/>
  </r>
  <r>
    <s v="f6fe071c40a5c65d2756f92dac3506e0"/>
    <x v="34061"/>
    <s v="delivered"/>
    <d v="2017-07-18T13:48:28"/>
    <d v="2017-07-19T03:55:23"/>
    <d v="2017-07-19T16:22:02"/>
    <d v="2017-07-28T20:27:56"/>
    <d v="2017-08-09T00:00:00"/>
  </r>
  <r>
    <s v="8e6df87600aae0285919b5529f7f0bfd"/>
    <x v="34062"/>
    <s v="delivered"/>
    <d v="2017-10-29T21:59:17"/>
    <d v="2017-10-31T04:15:21"/>
    <d v="2017-11-01T19:13:26"/>
    <d v="2017-11-07T22:35:38"/>
    <d v="2017-11-23T00:00:00"/>
  </r>
  <r>
    <s v="555abbd521ea234b5a6b908bb132244b"/>
    <x v="34063"/>
    <s v="delivered"/>
    <d v="2017-11-27T20:48:04"/>
    <d v="2017-11-27T21:00:15"/>
    <d v="2017-11-29T19:12:42"/>
    <d v="2018-01-08T17:37:32"/>
    <d v="2017-12-20T00:00:00"/>
  </r>
  <r>
    <s v="c40251d941c82933d4c4645793793577"/>
    <x v="34064"/>
    <s v="delivered"/>
    <d v="2018-04-16T22:36:26"/>
    <d v="2018-04-16T22:50:33"/>
    <d v="2018-04-19T18:46:46"/>
    <d v="2018-04-27T00:32:42"/>
    <d v="2018-05-09T00:00:00"/>
  </r>
  <r>
    <s v="3e6ebaae08b8e1811e855277cdd27f23"/>
    <x v="34065"/>
    <s v="delivered"/>
    <d v="2017-03-11T16:45:11"/>
    <d v="2017-03-11T16:45:11"/>
    <d v="2017-03-13T12:13:25"/>
    <d v="2017-03-17T07:57:48"/>
    <d v="2017-04-17T00:00:00"/>
  </r>
  <r>
    <s v="c270a9f0fa1ce4470b8313c8adbe20e2"/>
    <x v="34066"/>
    <s v="delivered"/>
    <d v="2017-05-05T12:27:55"/>
    <d v="2017-05-09T09:35:47"/>
    <d v="2017-05-09T13:22:13"/>
    <d v="2017-05-24T22:33:14"/>
    <d v="2017-05-26T00:00:00"/>
  </r>
  <r>
    <s v="29ddd4014e51ef7b17ec133956f557f2"/>
    <x v="34067"/>
    <s v="delivered"/>
    <d v="2017-12-12T20:59:03"/>
    <d v="2017-12-12T21:11:36"/>
    <d v="2017-12-15T00:14:43"/>
    <d v="2017-12-22T17:22:26"/>
    <d v="2017-12-29T00:00:00"/>
  </r>
  <r>
    <s v="b4b1a36c4c7b2eefca47b21df8d5d535"/>
    <x v="34068"/>
    <s v="delivered"/>
    <d v="2017-10-15T23:34:07"/>
    <d v="2017-10-15T23:49:14"/>
    <d v="2017-10-30T20:49:38"/>
    <d v="2017-10-31T20:24:51"/>
    <d v="2017-11-08T00:00:00"/>
  </r>
  <r>
    <s v="2af21e3d4dfd0aeb032cc78b514f5a29"/>
    <x v="34069"/>
    <s v="delivered"/>
    <d v="2018-01-02T23:47:28"/>
    <d v="2018-01-04T01:07:46"/>
    <d v="2018-01-10T17:01:53"/>
    <d v="2018-01-31T18:35:15"/>
    <d v="2018-02-09T00:00:00"/>
  </r>
  <r>
    <s v="89cbb94d35366b1135a03af71cdaa3ff"/>
    <x v="34070"/>
    <s v="delivered"/>
    <d v="2017-06-06T15:26:00"/>
    <d v="2017-06-08T02:50:25"/>
    <d v="2017-06-08T14:33:13"/>
    <d v="2017-06-19T16:47:35"/>
    <d v="2017-07-03T00:00:00"/>
  </r>
  <r>
    <s v="ae374449d2caf70b0df8b7504bad8bdd"/>
    <x v="34071"/>
    <s v="delivered"/>
    <d v="2018-05-16T20:14:30"/>
    <d v="2018-05-16T20:35:15"/>
    <d v="2018-05-17T12:55:00"/>
    <d v="2018-05-22T19:26:40"/>
    <d v="2018-06-20T00:00:00"/>
  </r>
  <r>
    <s v="59697a047029d320ad8cd20be053f39d"/>
    <x v="34072"/>
    <s v="delivered"/>
    <d v="2017-10-10T11:56:22"/>
    <d v="2017-10-10T12:14:30"/>
    <d v="2017-10-10T19:03:55"/>
    <d v="2017-10-18T16:36:36"/>
    <d v="2017-10-30T00:00:00"/>
  </r>
  <r>
    <s v="df410b19c3e348fb548ae68badd49827"/>
    <x v="34073"/>
    <s v="delivered"/>
    <d v="2017-01-14T23:05:01"/>
    <d v="2017-01-14T23:15:17"/>
    <d v="2017-01-17T05:18:01"/>
    <d v="2017-01-24T15:11:39"/>
    <d v="2017-02-14T00:00:00"/>
  </r>
  <r>
    <s v="68561f321bfa3dcaf142cf65f8df2033"/>
    <x v="34074"/>
    <s v="delivered"/>
    <d v="2017-04-20T20:06:05"/>
    <d v="2017-04-20T20:22:01"/>
    <d v="2017-04-24T11:44:47"/>
    <d v="2017-04-27T10:57:38"/>
    <d v="2017-05-10T00:00:00"/>
  </r>
  <r>
    <s v="46efc03bc3416ac275de77fe13f28f69"/>
    <x v="34075"/>
    <s v="delivered"/>
    <d v="2018-08-08T16:03:06"/>
    <d v="2018-08-08T16:15:22"/>
    <d v="2018-08-09T11:57:00"/>
    <d v="2018-08-15T20:18:35"/>
    <d v="2018-08-21T00:00:00"/>
  </r>
  <r>
    <s v="47337df7ad68b2516542cd62e78cec3d"/>
    <x v="34076"/>
    <s v="delivered"/>
    <d v="2018-03-02T20:14:09"/>
    <d v="2018-03-02T20:35:28"/>
    <d v="2018-03-07T23:48:29"/>
    <d v="2018-03-23T21:58:38"/>
    <d v="2018-03-20T00:00:00"/>
  </r>
  <r>
    <s v="c765342582f1d08f16285fb827f88b1b"/>
    <x v="34077"/>
    <s v="delivered"/>
    <d v="2018-02-26T14:58:14"/>
    <d v="2018-02-28T09:15:23"/>
    <d v="2018-03-02T18:23:25"/>
    <d v="2018-03-10T15:27:55"/>
    <d v="2018-03-26T00:00:00"/>
  </r>
  <r>
    <s v="78886227da2df65c57f57d2fec577bce"/>
    <x v="34078"/>
    <s v="delivered"/>
    <d v="2017-04-07T17:05:52"/>
    <d v="2017-04-07T17:15:13"/>
    <d v="2017-04-10T10:22:41"/>
    <d v="2017-04-12T09:27:32"/>
    <d v="2017-04-28T00:00:00"/>
  </r>
  <r>
    <s v="414a0b1cbb58b3ae7ce9c39083fcf007"/>
    <x v="34079"/>
    <s v="delivered"/>
    <d v="2018-08-01T17:03:52"/>
    <d v="2018-08-01T17:15:24"/>
    <d v="2018-08-02T13:47:00"/>
    <d v="2018-08-03T20:18:48"/>
    <d v="2018-08-06T00:00:00"/>
  </r>
  <r>
    <s v="118b09c1cf1b29c8401cb7833d29c10a"/>
    <x v="34080"/>
    <s v="delivered"/>
    <d v="2018-01-09T22:03:32"/>
    <d v="2018-01-10T10:32:05"/>
    <d v="2018-01-11T22:38:04"/>
    <d v="2018-01-31T15:28:48"/>
    <d v="2018-02-08T00:00:00"/>
  </r>
  <r>
    <s v="96caea89f911608c4d05f012e3c4efa9"/>
    <x v="34081"/>
    <s v="delivered"/>
    <d v="2018-02-09T17:12:43"/>
    <d v="2018-02-09T17:30:24"/>
    <d v="2018-02-19T16:41:47"/>
    <d v="2018-02-22T20:58:10"/>
    <d v="2018-03-09T00:00:00"/>
  </r>
  <r>
    <s v="e5a27742b0ebeb86dd3cae97b4fd3eb0"/>
    <x v="34082"/>
    <s v="delivered"/>
    <d v="2018-03-26T21:29:13"/>
    <d v="2018-03-26T21:47:22"/>
    <d v="2018-03-28T00:26:38"/>
    <d v="2018-04-09T20:02:51"/>
    <d v="2018-04-18T00:00:00"/>
  </r>
  <r>
    <s v="31f54256f355ebb3c36f1bd8af1ad88e"/>
    <x v="34083"/>
    <s v="delivered"/>
    <d v="2018-07-06T21:47:02"/>
    <d v="2018-07-06T22:10:44"/>
    <d v="2018-07-10T14:19:00"/>
    <d v="2018-07-11T17:36:25"/>
    <d v="2018-07-19T00:00:00"/>
  </r>
  <r>
    <s v="a6d0edc01300d51955bc9c2f0c8fe71c"/>
    <x v="34084"/>
    <s v="delivered"/>
    <d v="2018-02-22T10:38:40"/>
    <d v="2018-02-24T02:50:36"/>
    <d v="2018-02-27T00:52:19"/>
    <d v="2018-03-06T19:19:20"/>
    <d v="2018-03-27T00:00:00"/>
  </r>
  <r>
    <s v="3e30e6710e775ebfeecbd90fad476396"/>
    <x v="34085"/>
    <s v="delivered"/>
    <d v="2017-12-11T18:18:04"/>
    <d v="2017-12-12T03:59:41"/>
    <d v="2017-12-12T19:56:53"/>
    <d v="2017-12-13T17:29:13"/>
    <d v="2017-12-29T00:00:00"/>
  </r>
  <r>
    <s v="3c1d975e12dfecfa6c8ecbf5cb29759d"/>
    <x v="34086"/>
    <s v="delivered"/>
    <d v="2018-03-18T17:31:22"/>
    <d v="2018-03-18T17:50:36"/>
    <d v="2018-03-19T15:26:34"/>
    <d v="2018-04-03T22:26:58"/>
    <d v="2018-04-19T00:00:00"/>
  </r>
  <r>
    <s v="0ef3d3e097e4e819e47197ee3389a3a1"/>
    <x v="34087"/>
    <s v="delivered"/>
    <d v="2018-02-21T14:05:28"/>
    <d v="2018-02-21T14:30:46"/>
    <d v="2018-02-26T11:27:54"/>
    <d v="2018-03-28T15:48:46"/>
    <d v="2018-03-23T00:00:00"/>
  </r>
  <r>
    <s v="43821d139f1c335c64656805a8394ba2"/>
    <x v="34088"/>
    <s v="delivered"/>
    <d v="2018-03-11T17:26:54"/>
    <d v="2018-03-11T17:35:26"/>
    <d v="2018-03-12T18:42:14"/>
    <d v="2018-03-14T21:08:42"/>
    <d v="2018-03-28T00:00:00"/>
  </r>
  <r>
    <s v="4f78e12d1c6bf7ab77ecfdb4226a9c82"/>
    <x v="34089"/>
    <s v="delivered"/>
    <d v="2017-03-26T13:06:30"/>
    <d v="2017-03-26T13:15:15"/>
    <d v="2017-03-28T11:42:59"/>
    <d v="2017-04-07T16:54:42"/>
    <d v="2017-04-19T00:00:00"/>
  </r>
  <r>
    <s v="d224c4be964a33d8d803b33661c18d8a"/>
    <x v="34090"/>
    <s v="delivered"/>
    <d v="2017-12-07T20:46:58"/>
    <d v="2017-12-07T21:31:18"/>
    <d v="2017-12-12T19:28:39"/>
    <d v="2017-12-15T21:48:45"/>
    <d v="2018-01-02T00:00:00"/>
  </r>
  <r>
    <s v="1cbc4baabac9832d53b29dc25766d494"/>
    <x v="34091"/>
    <s v="delivered"/>
    <d v="2017-08-23T12:04:33"/>
    <d v="2017-08-23T12:55:30"/>
    <d v="2017-08-24T18:10:18"/>
    <d v="2017-08-25T17:40:43"/>
    <d v="2017-09-05T00:00:00"/>
  </r>
  <r>
    <s v="701297a4e969ea9de58134eef0561b8f"/>
    <x v="34092"/>
    <s v="delivered"/>
    <d v="2017-11-05T18:27:48"/>
    <d v="2017-11-07T02:31:12"/>
    <d v="2017-11-08T19:38:46"/>
    <d v="2017-11-10T20:16:47"/>
    <d v="2017-11-29T00:00:00"/>
  </r>
  <r>
    <s v="e154bd31074cedc28398f95da6dddd55"/>
    <x v="34093"/>
    <s v="delivered"/>
    <d v="2017-07-14T21:52:43"/>
    <d v="2017-07-14T22:05:21"/>
    <d v="2017-07-17T19:16:55"/>
    <d v="2017-07-24T19:07:49"/>
    <d v="2017-08-11T00:00:00"/>
  </r>
  <r>
    <s v="46ac809c6b319398df696f5668806fee"/>
    <x v="34094"/>
    <s v="unavailable"/>
    <d v="2018-04-03T18:28:35"/>
    <d v="2018-04-03T18:49:53"/>
    <m/>
    <m/>
    <d v="2018-04-30T00:00:00"/>
  </r>
  <r>
    <s v="e414d2bbb8c0c4fe5e9d51888c14c192"/>
    <x v="34095"/>
    <s v="delivered"/>
    <d v="2017-03-15T09:03:38"/>
    <d v="2017-03-15T09:03:38"/>
    <d v="2017-03-16T10:04:25"/>
    <d v="2017-03-27T11:23:54"/>
    <d v="2017-04-11T00:00:00"/>
  </r>
  <r>
    <s v="c0c339f8d69784a8cb6b51f9aa9f85d2"/>
    <x v="34096"/>
    <s v="delivered"/>
    <d v="2018-01-05T10:01:43"/>
    <d v="2018-01-05T10:31:48"/>
    <d v="2018-01-05T20:03:33"/>
    <d v="2018-01-19T16:15:15"/>
    <d v="2018-02-02T00:00:00"/>
  </r>
  <r>
    <s v="29921b6b001ba493f381f3f1d396af16"/>
    <x v="34097"/>
    <s v="delivered"/>
    <d v="2018-05-07T22:53:53"/>
    <d v="2018-05-07T23:12:26"/>
    <d v="2018-05-09T16:22:00"/>
    <d v="2018-05-14T17:40:32"/>
    <d v="2018-05-24T00:00:00"/>
  </r>
  <r>
    <s v="17f12788b667e6b9af13a3f11ae1db08"/>
    <x v="34098"/>
    <s v="delivered"/>
    <d v="2018-06-01T14:50:42"/>
    <d v="2018-06-01T15:15:37"/>
    <d v="2018-06-08T12:47:00"/>
    <d v="2018-06-13T13:57:38"/>
    <d v="2018-07-05T00:00:00"/>
  </r>
  <r>
    <s v="7d32c87acba91ed87ebd98310fe1c54d"/>
    <x v="34099"/>
    <s v="delivered"/>
    <d v="2018-05-23T20:14:21"/>
    <d v="2018-05-23T20:35:15"/>
    <d v="2018-05-29T14:09:00"/>
    <d v="2018-06-11T20:41:33"/>
    <d v="2018-06-27T00:00:00"/>
  </r>
  <r>
    <s v="7b41dd01e9782f30bce07161d2780740"/>
    <x v="34100"/>
    <s v="delivered"/>
    <d v="2017-09-21T20:02:44"/>
    <d v="2017-09-21T20:15:14"/>
    <d v="2017-09-22T14:54:07"/>
    <d v="2017-09-30T15:37:50"/>
    <d v="2017-10-13T00:00:00"/>
  </r>
  <r>
    <s v="6e1a8bb31b6a7f387513f6a62ca4a66f"/>
    <x v="34101"/>
    <s v="delivered"/>
    <d v="2018-08-12T15:55:36"/>
    <d v="2018-08-12T16:05:13"/>
    <d v="2018-08-13T15:49:00"/>
    <d v="2018-08-14T16:12:08"/>
    <d v="2018-08-16T00:00:00"/>
  </r>
  <r>
    <s v="717ebc80bfe535507bbd58304add242a"/>
    <x v="34102"/>
    <s v="delivered"/>
    <d v="2018-03-26T11:35:41"/>
    <d v="2018-03-26T11:47:50"/>
    <d v="2018-03-27T21:36:53"/>
    <d v="2018-03-28T22:34:26"/>
    <d v="2018-04-20T00:00:00"/>
  </r>
  <r>
    <s v="c4bf028d6e5a58c26a474435d7839e03"/>
    <x v="34103"/>
    <s v="delivered"/>
    <d v="2017-11-02T16:43:01"/>
    <d v="2017-11-02T16:51:03"/>
    <d v="2017-11-06T16:38:40"/>
    <d v="2017-11-15T12:12:22"/>
    <d v="2017-11-28T00:00:00"/>
  </r>
  <r>
    <s v="360e4c361e56f19fc4093559b59b4bfd"/>
    <x v="34104"/>
    <s v="delivered"/>
    <d v="2018-04-30T09:26:03"/>
    <d v="2018-04-30T09:50:14"/>
    <d v="2018-04-30T13:56:00"/>
    <d v="2018-05-03T23:11:44"/>
    <d v="2018-05-21T00:00:00"/>
  </r>
  <r>
    <s v="d28a7e04bda001c57d07c08a2f5316e6"/>
    <x v="34105"/>
    <s v="delivered"/>
    <d v="2018-03-06T16:07:56"/>
    <d v="2018-03-06T16:30:05"/>
    <d v="2018-03-07T20:53:14"/>
    <d v="2018-03-08T22:17:25"/>
    <d v="2018-04-06T00:00:00"/>
  </r>
  <r>
    <s v="4e9d991478ce9d386648f6dd85475b6c"/>
    <x v="34106"/>
    <s v="delivered"/>
    <d v="2018-07-31T10:32:59"/>
    <d v="2018-07-31T11:04:44"/>
    <d v="2018-07-31T11:36:00"/>
    <d v="2018-08-10T21:05:28"/>
    <d v="2018-08-28T00:00:00"/>
  </r>
  <r>
    <s v="ac4e3339d0db86542d12bfd6fd5068e2"/>
    <x v="34107"/>
    <s v="delivered"/>
    <d v="2017-11-27T09:43:08"/>
    <d v="2017-11-27T09:55:59"/>
    <d v="2017-12-07T19:09:57"/>
    <d v="2017-12-19T14:07:43"/>
    <d v="2017-12-21T00:00:00"/>
  </r>
  <r>
    <s v="c279543d72807dc9b91e39e5d87b5493"/>
    <x v="34108"/>
    <s v="delivered"/>
    <d v="2017-02-25T18:06:22"/>
    <d v="2017-02-25T18:21:58"/>
    <d v="2017-03-10T13:51:29"/>
    <d v="2017-03-14T14:05:03"/>
    <d v="2017-03-24T00:00:00"/>
  </r>
  <r>
    <s v="ed8a6e0832d4fbbd240110423cd1b707"/>
    <x v="34109"/>
    <s v="delivered"/>
    <d v="2017-11-24T14:22:09"/>
    <d v="2017-11-25T05:50:06"/>
    <d v="2017-11-28T18:32:27"/>
    <d v="2017-12-14T21:35:17"/>
    <d v="2017-12-21T00:00:00"/>
  </r>
  <r>
    <s v="12c8a9b7b11a8922911c9ecf62dc0aa7"/>
    <x v="34110"/>
    <s v="delivered"/>
    <d v="2017-12-20T22:22:05"/>
    <d v="2017-12-20T22:34:36"/>
    <d v="2017-12-22T18:05:02"/>
    <d v="2017-12-26T21:39:22"/>
    <d v="2018-01-09T00:00:00"/>
  </r>
  <r>
    <s v="8fa02a6beaf631e5a3a05daaee039df6"/>
    <x v="34111"/>
    <s v="delivered"/>
    <d v="2018-05-09T19:00:25"/>
    <d v="2018-05-10T02:57:07"/>
    <d v="2018-05-10T23:22:00"/>
    <d v="2018-05-12T16:47:29"/>
    <d v="2018-05-17T00:00:00"/>
  </r>
  <r>
    <s v="80288d8ccb8b1899f5377f27feebb1f0"/>
    <x v="34112"/>
    <s v="delivered"/>
    <d v="2018-06-10T21:27:49"/>
    <d v="2018-06-10T21:37:23"/>
    <d v="2018-06-15T16:38:00"/>
    <d v="2018-06-20T17:52:45"/>
    <d v="2018-07-04T00:00:00"/>
  </r>
  <r>
    <s v="d907363eb029510b5ebe3bb438dec976"/>
    <x v="34113"/>
    <s v="delivered"/>
    <d v="2017-07-09T19:47:15"/>
    <d v="2017-07-09T20:03:18"/>
    <d v="2017-07-10T19:51:41"/>
    <d v="2017-07-18T20:42:29"/>
    <d v="2017-08-14T00:00:00"/>
  </r>
  <r>
    <s v="afccc522bf13dddde0b240b86c7b9f21"/>
    <x v="34114"/>
    <s v="delivered"/>
    <d v="2017-11-08T17:33:56"/>
    <d v="2017-11-09T17:48:23"/>
    <d v="2017-11-10T21:59:41"/>
    <d v="2017-11-21T22:19:05"/>
    <d v="2017-11-30T00:00:00"/>
  </r>
  <r>
    <s v="de310c00c4111ff98be9166aa6213e22"/>
    <x v="34115"/>
    <s v="delivered"/>
    <d v="2018-05-12T23:07:22"/>
    <d v="2018-05-13T23:11:47"/>
    <d v="2018-05-17T15:06:00"/>
    <d v="2018-05-19T18:44:40"/>
    <d v="2018-06-08T00:00:00"/>
  </r>
  <r>
    <s v="ca83c931f7d8b39349c064deb23167a7"/>
    <x v="34116"/>
    <s v="delivered"/>
    <d v="2018-04-30T11:38:33"/>
    <d v="2018-04-30T11:51:28"/>
    <d v="2018-05-02T14:20:00"/>
    <d v="2018-05-07T20:28:59"/>
    <d v="2018-05-23T00:00:00"/>
  </r>
  <r>
    <s v="ed5ef608c882944a831992d6ca0cdc66"/>
    <x v="34117"/>
    <s v="delivered"/>
    <d v="2017-10-13T07:54:53"/>
    <d v="2017-10-13T08:14:10"/>
    <d v="2017-10-13T17:08:09"/>
    <d v="2017-10-24T18:00:04"/>
    <d v="2017-11-08T00:00:00"/>
  </r>
  <r>
    <s v="7851495947d26fc0c390eb65975d2428"/>
    <x v="34118"/>
    <s v="delivered"/>
    <d v="2018-06-05T06:31:31"/>
    <d v="2018-06-06T06:30:10"/>
    <d v="2018-06-06T14:14:00"/>
    <d v="2018-06-07T22:58:55"/>
    <d v="2018-06-29T00:00:00"/>
  </r>
  <r>
    <s v="996776d8458d4b210ab2db71b6cc5e4a"/>
    <x v="34119"/>
    <s v="delivered"/>
    <d v="2017-12-28T22:33:16"/>
    <d v="2017-12-28T22:54:26"/>
    <d v="2018-01-02T19:47:15"/>
    <d v="2018-01-10T20:42:16"/>
    <d v="2018-01-30T00:00:00"/>
  </r>
  <r>
    <s v="8f2da1ebf763886822d2ee38c2986cbf"/>
    <x v="34120"/>
    <s v="delivered"/>
    <d v="2017-08-23T09:00:41"/>
    <d v="2017-08-23T09:10:19"/>
    <d v="2017-08-24T19:10:06"/>
    <d v="2017-09-02T13:50:02"/>
    <d v="2017-09-15T00:00:00"/>
  </r>
  <r>
    <s v="86a7e1a43647d220fe197594614c9b0e"/>
    <x v="34121"/>
    <s v="delivered"/>
    <d v="2018-01-07T17:39:39"/>
    <d v="2018-01-07T17:46:59"/>
    <d v="2018-01-08T20:45:58"/>
    <d v="2018-01-11T14:44:13"/>
    <d v="2018-02-02T00:00:00"/>
  </r>
  <r>
    <s v="0ea5760bfbfe671160e0599cf68f1981"/>
    <x v="34122"/>
    <s v="canceled"/>
    <d v="2018-07-18T09:56:16"/>
    <m/>
    <m/>
    <m/>
    <d v="2018-08-16T00:00:00"/>
  </r>
  <r>
    <s v="6d204580ed48ecaf67ad0b21a778979b"/>
    <x v="34123"/>
    <s v="delivered"/>
    <d v="2018-04-16T00:04:42"/>
    <d v="2018-04-16T00:15:13"/>
    <d v="2018-04-16T23:34:27"/>
    <d v="2018-04-26T15:32:53"/>
    <d v="2018-05-16T00:00:00"/>
  </r>
  <r>
    <s v="516b0fe870022210bab4e170fbf10ec1"/>
    <x v="34124"/>
    <s v="delivered"/>
    <d v="2018-05-15T15:54:42"/>
    <d v="2018-05-15T16:15:19"/>
    <d v="2018-05-16T14:22:00"/>
    <d v="2018-05-25T14:42:19"/>
    <d v="2018-06-08T00:00:00"/>
  </r>
  <r>
    <s v="5be47775fbd521b6104cf7ed466afafb"/>
    <x v="34125"/>
    <s v="delivered"/>
    <d v="2018-05-26T16:35:36"/>
    <d v="2018-05-26T16:58:57"/>
    <d v="2018-05-28T15:04:00"/>
    <d v="2018-05-29T11:18:53"/>
    <d v="2018-06-20T00:00:00"/>
  </r>
  <r>
    <s v="a204ef2b035bc702ec72a0d80922c071"/>
    <x v="34126"/>
    <s v="delivered"/>
    <d v="2017-10-10T21:38:57"/>
    <d v="2017-10-10T21:49:33"/>
    <d v="2017-10-13T20:57:43"/>
    <d v="2017-10-25T19:11:16"/>
    <d v="2017-10-30T00:00:00"/>
  </r>
  <r>
    <s v="cf08d69c4cea9709409621927e2e41fc"/>
    <x v="34127"/>
    <s v="delivered"/>
    <d v="2017-12-11T11:53:45"/>
    <d v="2017-12-13T02:38:32"/>
    <d v="2017-12-14T22:27:05"/>
    <d v="2018-01-04T21:28:36"/>
    <d v="2018-01-08T00:00:00"/>
  </r>
  <r>
    <s v="4cc7a837ccbd410b6a7ebe3e15dc8800"/>
    <x v="34128"/>
    <s v="delivered"/>
    <d v="2017-11-17T10:24:52"/>
    <d v="2017-11-18T02:10:49"/>
    <d v="2017-11-22T22:43:44"/>
    <d v="2017-11-28T21:55:45"/>
    <d v="2017-12-11T00:00:00"/>
  </r>
  <r>
    <s v="b7109d0854226ce7bf1794e43363e8e9"/>
    <x v="34129"/>
    <s v="delivered"/>
    <d v="2017-10-25T16:54:17"/>
    <d v="2017-10-25T17:35:33"/>
    <d v="2017-10-27T14:23:01"/>
    <d v="2017-11-11T00:07:38"/>
    <d v="2017-11-14T00:00:00"/>
  </r>
  <r>
    <s v="5e5530068f0392de72f1683629e5e8db"/>
    <x v="34130"/>
    <s v="delivered"/>
    <d v="2017-10-19T21:47:37"/>
    <d v="2017-10-19T22:56:09"/>
    <d v="2017-10-23T14:59:49"/>
    <d v="2017-10-27T18:18:57"/>
    <d v="2017-11-07T00:00:00"/>
  </r>
  <r>
    <s v="6447ac90fec2245143232faee2c1728b"/>
    <x v="34131"/>
    <s v="delivered"/>
    <d v="2018-05-04T00:05:02"/>
    <d v="2018-05-05T03:35:23"/>
    <d v="2018-05-07T14:18:00"/>
    <d v="2018-05-10T15:21:24"/>
    <d v="2018-05-25T00:00:00"/>
  </r>
  <r>
    <s v="d9248ece96bedf878b5e570f2a838c79"/>
    <x v="34132"/>
    <s v="delivered"/>
    <d v="2017-10-13T08:18:46"/>
    <d v="2017-10-13T08:35:15"/>
    <d v="2017-10-18T21:20:07"/>
    <d v="2017-10-23T16:07:57"/>
    <d v="2017-10-25T00:00:00"/>
  </r>
  <r>
    <s v="6dc67cb39f917644a71c8f9410d6505a"/>
    <x v="34133"/>
    <s v="delivered"/>
    <d v="2017-11-24T22:43:20"/>
    <d v="2017-11-25T01:31:23"/>
    <d v="2017-12-01T16:48:53"/>
    <d v="2017-12-07T20:32:09"/>
    <d v="2017-12-18T00:00:00"/>
  </r>
  <r>
    <s v="4f6ffbfd74a55bd9bac8c39ea1e0b48c"/>
    <x v="34134"/>
    <s v="delivered"/>
    <d v="2018-04-18T10:35:28"/>
    <d v="2018-04-18T10:51:48"/>
    <d v="2018-04-24T17:18:41"/>
    <d v="2018-04-25T18:32:52"/>
    <d v="2018-05-07T00:00:00"/>
  </r>
  <r>
    <s v="fac209312c95149afe74f4cbcdd87c85"/>
    <x v="34135"/>
    <s v="delivered"/>
    <d v="2017-09-27T18:30:00"/>
    <d v="2017-09-27T18:49:25"/>
    <d v="2017-09-28T14:52:20"/>
    <d v="2017-10-04T18:58:40"/>
    <d v="2017-10-24T00:00:00"/>
  </r>
  <r>
    <s v="e89e48d863049f7ca8a49758ae99f58a"/>
    <x v="34136"/>
    <s v="delivered"/>
    <d v="2018-05-07T10:28:17"/>
    <d v="2018-05-08T20:15:40"/>
    <d v="2018-05-09T14:43:00"/>
    <d v="2018-05-14T19:18:47"/>
    <d v="2018-05-23T00:00:00"/>
  </r>
  <r>
    <s v="779e5d7986235ddc059c04a8304aabed"/>
    <x v="34137"/>
    <s v="delivered"/>
    <d v="2018-08-14T18:09:24"/>
    <d v="2018-08-14T18:45:11"/>
    <d v="2018-08-15T12:21:00"/>
    <d v="2018-08-16T21:08:57"/>
    <d v="2018-09-11T00:00:00"/>
  </r>
  <r>
    <s v="e4a03aa31a44aef0f584dff623119c72"/>
    <x v="34138"/>
    <s v="delivered"/>
    <d v="2018-08-16T00:18:25"/>
    <d v="2018-08-16T16:38:42"/>
    <d v="2018-08-16T13:17:00"/>
    <d v="2018-08-23T17:07:50"/>
    <d v="2018-09-06T00:00:00"/>
  </r>
  <r>
    <s v="4d49d457ad5fc517a2a6f4f9ba232067"/>
    <x v="34139"/>
    <s v="delivered"/>
    <d v="2017-06-06T23:32:25"/>
    <d v="2017-06-08T03:03:40"/>
    <d v="2017-06-14T16:56:50"/>
    <d v="2017-06-23T12:27:48"/>
    <d v="2017-07-03T00:00:00"/>
  </r>
  <r>
    <s v="84568d93e897d1d8db26cb9b9d157700"/>
    <x v="34140"/>
    <s v="delivered"/>
    <d v="2017-06-30T19:22:34"/>
    <d v="2017-06-30T19:30:18"/>
    <d v="2017-07-04T18:22:17"/>
    <d v="2017-07-18T12:15:12"/>
    <d v="2017-08-01T00:00:00"/>
  </r>
  <r>
    <s v="89d31974d10311f921548949d210c6c7"/>
    <x v="34141"/>
    <s v="delivered"/>
    <d v="2017-08-27T16:53:01"/>
    <d v="2017-08-27T17:10:19"/>
    <d v="2017-08-29T15:49:11"/>
    <d v="2017-09-09T15:17:38"/>
    <d v="2017-09-22T00:00:00"/>
  </r>
  <r>
    <s v="9899f511f5fad599e46683421fd9e6d3"/>
    <x v="34142"/>
    <s v="delivered"/>
    <d v="2017-07-15T00:52:32"/>
    <d v="2017-07-15T01:05:09"/>
    <d v="2017-07-18T13:37:36"/>
    <d v="2017-07-25T14:39:42"/>
    <d v="2017-08-02T00:00:00"/>
  </r>
  <r>
    <s v="c6d7cba27932e1d0cc2d052db5a2dce6"/>
    <x v="34143"/>
    <s v="delivered"/>
    <d v="2018-08-20T13:37:54"/>
    <d v="2018-08-20T16:01:30"/>
    <d v="2018-08-21T13:15:00"/>
    <d v="2018-08-23T18:54:24"/>
    <d v="2018-09-04T00:00:00"/>
  </r>
  <r>
    <s v="47c94576cf0ea364610aff3e9f6a6d0a"/>
    <x v="34144"/>
    <s v="delivered"/>
    <d v="2017-08-20T14:05:23"/>
    <d v="2017-08-22T04:27:10"/>
    <d v="2017-08-25T13:45:34"/>
    <d v="2017-09-19T20:21:55"/>
    <d v="2017-09-25T00:00:00"/>
  </r>
  <r>
    <s v="6275a054b07c80fe5b7abe07dda2b366"/>
    <x v="34145"/>
    <s v="delivered"/>
    <d v="2018-05-09T17:41:08"/>
    <d v="2018-05-09T17:55:17"/>
    <d v="2018-05-10T14:48:00"/>
    <d v="2018-05-16T17:03:54"/>
    <d v="2018-05-29T00:00:00"/>
  </r>
  <r>
    <s v="e1fba0870a0b10ccd04d57ed78831c13"/>
    <x v="34146"/>
    <s v="delivered"/>
    <d v="2018-03-09T18:05:10"/>
    <d v="2018-03-09T18:49:12"/>
    <d v="2018-03-13T19:21:32"/>
    <d v="2018-03-21T20:35:42"/>
    <d v="2018-04-11T00:00:00"/>
  </r>
  <r>
    <s v="7cba85540e273d2d75f23ee6e88c3214"/>
    <x v="34147"/>
    <s v="delivered"/>
    <d v="2018-04-22T20:50:07"/>
    <d v="2018-04-24T19:03:54"/>
    <d v="2018-04-26T12:25:00"/>
    <d v="2018-05-03T18:53:44"/>
    <d v="2018-05-21T00:00:00"/>
  </r>
  <r>
    <s v="ca726b66fb5a8d36376b73e09e4958b9"/>
    <x v="34148"/>
    <s v="delivered"/>
    <d v="2018-06-29T14:47:56"/>
    <d v="2018-06-29T15:11:05"/>
    <d v="2018-07-03T11:01:00"/>
    <d v="2018-07-05T22:38:48"/>
    <d v="2018-07-25T00:00:00"/>
  </r>
  <r>
    <s v="712f5ae305be29ba538edb90e7d8d321"/>
    <x v="34149"/>
    <s v="delivered"/>
    <d v="2017-12-28T20:51:34"/>
    <d v="2017-12-28T21:08:36"/>
    <d v="2018-01-03T21:22:59"/>
    <d v="2018-01-11T20:10:22"/>
    <d v="2018-01-24T00:00:00"/>
  </r>
  <r>
    <s v="5b9b9b9f3470db72620013b03eec2e3e"/>
    <x v="34150"/>
    <s v="shipped"/>
    <d v="2018-06-03T00:35:47"/>
    <d v="2018-06-04T00:35:15"/>
    <d v="2018-06-04T13:06:00"/>
    <m/>
    <d v="2018-07-20T00:00:00"/>
  </r>
  <r>
    <s v="198078b833ce5c6249ea278d2bb3e220"/>
    <x v="34151"/>
    <s v="delivered"/>
    <d v="2017-07-10T09:44:10"/>
    <d v="2017-07-12T02:10:42"/>
    <d v="2017-07-13T12:17:40"/>
    <d v="2017-07-26T00:51:22"/>
    <d v="2017-08-09T00:00:00"/>
  </r>
  <r>
    <s v="5a4ae77af140c48f0cd65b631bdcb342"/>
    <x v="34152"/>
    <s v="delivered"/>
    <d v="2017-08-05T14:55:19"/>
    <d v="2017-08-05T15:10:13"/>
    <d v="2017-08-07T19:51:51"/>
    <d v="2017-08-24T19:36:46"/>
    <d v="2017-09-12T00:00:00"/>
  </r>
  <r>
    <s v="00fc308dd7f0937682698becaa9dcc45"/>
    <x v="34153"/>
    <s v="delivered"/>
    <d v="2018-08-20T19:51:32"/>
    <d v="2018-08-20T20:10:12"/>
    <d v="2018-08-22T14:26:00"/>
    <d v="2018-08-28T01:52:03"/>
    <d v="2018-09-06T00:00:00"/>
  </r>
  <r>
    <s v="32cf225a72e589313cd8d967203effc6"/>
    <x v="34154"/>
    <s v="unavailable"/>
    <d v="2017-07-16T14:26:59"/>
    <d v="2017-07-16T14:35:28"/>
    <m/>
    <m/>
    <d v="2017-07-28T00:00:00"/>
  </r>
  <r>
    <s v="9c37d7a7de99233fd6490a1c09ba0404"/>
    <x v="34155"/>
    <s v="delivered"/>
    <d v="2018-07-05T09:32:49"/>
    <d v="2018-07-05T16:07:20"/>
    <d v="2018-07-05T14:50:00"/>
    <d v="2018-07-13T19:07:29"/>
    <d v="2018-08-02T00:00:00"/>
  </r>
  <r>
    <s v="1095806f851129963474b5f20d6520fd"/>
    <x v="34156"/>
    <s v="delivered"/>
    <d v="2017-03-03T19:46:10"/>
    <d v="2017-03-03T19:55:14"/>
    <d v="2017-03-14T08:15:28"/>
    <d v="2017-04-15T11:17:34"/>
    <d v="2017-03-22T00:00:00"/>
  </r>
  <r>
    <s v="ffa9f4ba8992cf704640411b3cc3fb90"/>
    <x v="34157"/>
    <s v="delivered"/>
    <d v="2017-02-14T19:12:38"/>
    <d v="2017-02-14T19:25:16"/>
    <d v="2017-02-17T08:32:37"/>
    <d v="2017-02-24T16:35:53"/>
    <d v="2017-03-23T00:00:00"/>
  </r>
  <r>
    <s v="cb71dc72237d3c654e1ac60c2ea343e2"/>
    <x v="34158"/>
    <s v="delivered"/>
    <d v="2018-06-25T14:45:20"/>
    <d v="2018-06-25T15:18:22"/>
    <d v="2018-06-27T06:23:00"/>
    <d v="2018-06-28T16:35:24"/>
    <d v="2018-07-05T00:00:00"/>
  </r>
  <r>
    <s v="a2a25b6cdda4df1153122e0300995334"/>
    <x v="34159"/>
    <s v="delivered"/>
    <d v="2018-07-23T13:25:47"/>
    <d v="2018-07-23T15:33:19"/>
    <d v="2018-07-24T11:02:00"/>
    <d v="2018-07-27T15:21:25"/>
    <d v="2018-08-09T00:00:00"/>
  </r>
  <r>
    <s v="668b19356f27bf9a854053836ced5053"/>
    <x v="34160"/>
    <s v="delivered"/>
    <d v="2018-08-23T16:38:38"/>
    <d v="2018-08-24T03:15:12"/>
    <d v="2018-08-24T13:04:00"/>
    <d v="2018-08-27T20:04:51"/>
    <d v="2018-09-03T00:00:00"/>
  </r>
  <r>
    <s v="e3f0b406629d8e6309d61f34a2087d71"/>
    <x v="34161"/>
    <s v="delivered"/>
    <d v="2018-04-22T19:42:32"/>
    <d v="2018-04-24T18:05:33"/>
    <d v="2018-04-23T19:04:00"/>
    <d v="2018-04-24T19:20:53"/>
    <d v="2018-05-18T00:00:00"/>
  </r>
  <r>
    <s v="795c16acb4e3c30dfa5b6827727ef488"/>
    <x v="34162"/>
    <s v="delivered"/>
    <d v="2018-08-12T10:41:39"/>
    <d v="2018-08-12T10:55:12"/>
    <d v="2018-08-16T13:40:00"/>
    <d v="2018-08-20T19:48:50"/>
    <d v="2018-08-30T00:00:00"/>
  </r>
  <r>
    <s v="fecd7c5fef57b69db425479e2cd41d3b"/>
    <x v="34163"/>
    <s v="delivered"/>
    <d v="2017-10-10T17:26:34"/>
    <d v="2017-10-12T02:30:48"/>
    <d v="2017-10-13T16:52:42"/>
    <d v="2017-10-27T18:27:47"/>
    <d v="2017-11-01T00:00:00"/>
  </r>
  <r>
    <s v="94db8945405f2a5bfa3b93346ff1f3ab"/>
    <x v="34164"/>
    <s v="delivered"/>
    <d v="2017-04-26T15:24:58"/>
    <d v="2017-04-26T15:35:13"/>
    <d v="2017-04-27T14:04:50"/>
    <d v="2017-05-08T08:11:51"/>
    <d v="2017-05-22T00:00:00"/>
  </r>
  <r>
    <s v="f5cb5068f3b8d01c82803f3fc7924e35"/>
    <x v="34165"/>
    <s v="delivered"/>
    <d v="2017-11-29T21:59:11"/>
    <d v="2017-12-01T11:31:30"/>
    <d v="2017-12-04T13:19:52"/>
    <d v="2017-12-15T14:55:03"/>
    <d v="2018-01-03T00:00:00"/>
  </r>
  <r>
    <s v="a4186d9eb0c08c0618614b111418707a"/>
    <x v="34166"/>
    <s v="delivered"/>
    <d v="2018-03-10T22:18:52"/>
    <d v="2018-03-10T22:30:22"/>
    <d v="2018-03-12T20:28:25"/>
    <d v="2018-03-21T23:12:46"/>
    <d v="2018-04-02T00:00:00"/>
  </r>
  <r>
    <s v="f81ecd6dcd58df8e96d343f81f0fdb1a"/>
    <x v="34167"/>
    <s v="delivered"/>
    <d v="2018-02-14T21:53:29"/>
    <d v="2018-02-14T22:07:44"/>
    <d v="2018-02-16T02:13:12"/>
    <d v="2018-03-03T15:56:59"/>
    <d v="2018-03-12T00:00:00"/>
  </r>
  <r>
    <s v="6bb214f60f0b2331b730f74f70dc322f"/>
    <x v="34168"/>
    <s v="delivered"/>
    <d v="2017-04-24T21:21:45"/>
    <d v="2017-04-24T21:30:18"/>
    <d v="2017-05-05T15:31:28"/>
    <d v="2017-05-15T15:39:53"/>
    <d v="2017-05-24T00:00:00"/>
  </r>
  <r>
    <s v="da12fc2d67c74ed6d2f60ee4ad9fd3cd"/>
    <x v="34169"/>
    <s v="delivered"/>
    <d v="2018-04-12T08:49:47"/>
    <d v="2018-04-13T08:50:57"/>
    <d v="2018-04-13T22:22:42"/>
    <d v="2018-05-08T12:37:41"/>
    <d v="2018-05-10T00:00:00"/>
  </r>
  <r>
    <s v="ece9ae0d97a26c6978c0691dc190ff1d"/>
    <x v="34170"/>
    <s v="delivered"/>
    <d v="2017-11-23T13:32:00"/>
    <d v="2017-11-25T13:33:55"/>
    <d v="2017-11-27T16:23:56"/>
    <d v="2017-12-06T14:52:08"/>
    <d v="2017-12-22T00:00:00"/>
  </r>
  <r>
    <s v="97b6ab675f38dce08fc58f7e5ddfa1a7"/>
    <x v="34171"/>
    <s v="delivered"/>
    <d v="2017-05-17T14:51:43"/>
    <d v="2017-05-18T02:15:36"/>
    <d v="2017-06-16T13:11:04"/>
    <d v="2017-06-28T07:19:47"/>
    <d v="2017-06-29T00:00:00"/>
  </r>
  <r>
    <s v="169d7e0fd71d624d306f132acd791cbe"/>
    <x v="34172"/>
    <s v="delivered"/>
    <d v="2018-02-17T12:23:21"/>
    <d v="2018-02-17T12:35:36"/>
    <d v="2018-02-21T20:17:59"/>
    <d v="2018-03-09T12:28:27"/>
    <d v="2018-03-20T00:00:00"/>
  </r>
  <r>
    <s v="77db593eee0149b5e2bfac62a6011a4e"/>
    <x v="34173"/>
    <s v="delivered"/>
    <d v="2018-03-14T15:44:29"/>
    <d v="2018-03-14T15:55:34"/>
    <d v="2018-03-16T22:36:32"/>
    <d v="2018-03-21T22:06:59"/>
    <d v="2018-03-26T00:00:00"/>
  </r>
  <r>
    <s v="e9965bb148ec7e8cb64c20b78218adf3"/>
    <x v="34174"/>
    <s v="delivered"/>
    <d v="2018-08-10T13:10:40"/>
    <d v="2018-08-14T04:25:21"/>
    <d v="2018-08-14T14:28:00"/>
    <d v="2018-08-21T15:45:45"/>
    <d v="2018-09-05T00:00:00"/>
  </r>
  <r>
    <s v="fe76817b881fdb722620459a94dcf7d3"/>
    <x v="34175"/>
    <s v="delivered"/>
    <d v="2018-03-02T12:32:34"/>
    <d v="2018-03-02T12:48:47"/>
    <d v="2018-03-02T22:19:14"/>
    <d v="2018-03-14T18:19:43"/>
    <d v="2018-03-27T00:00:00"/>
  </r>
  <r>
    <s v="a656e365b72863ee3bd696c41c4fcc95"/>
    <x v="34176"/>
    <s v="delivered"/>
    <d v="2018-01-16T15:33:05"/>
    <d v="2018-01-16T15:50:37"/>
    <d v="2018-01-17T20:30:19"/>
    <d v="2018-02-01T00:41:17"/>
    <d v="2018-02-15T00:00:00"/>
  </r>
  <r>
    <s v="a043f3361a5b8a8bb4d09377ba9991fd"/>
    <x v="34177"/>
    <s v="delivered"/>
    <d v="2018-02-24T21:23:43"/>
    <d v="2018-02-24T21:35:28"/>
    <d v="2018-03-01T18:47:01"/>
    <d v="2018-03-13T21:06:53"/>
    <d v="2018-03-20T00:00:00"/>
  </r>
  <r>
    <s v="cbd6c1031c0e9d143f20669e385c5e43"/>
    <x v="34178"/>
    <s v="delivered"/>
    <d v="2017-08-28T21:23:14"/>
    <d v="2017-08-30T02:24:51"/>
    <d v="2017-08-31T21:53:06"/>
    <d v="2017-09-15T16:39:54"/>
    <d v="2017-09-19T00:00:00"/>
  </r>
  <r>
    <s v="4dfe2ddcd2de2e45fd88e8c6bae55901"/>
    <x v="34179"/>
    <s v="delivered"/>
    <d v="2018-01-05T10:07:57"/>
    <d v="2018-01-05T10:16:26"/>
    <d v="2018-01-05T19:37:33"/>
    <d v="2018-01-10T21:49:22"/>
    <d v="2018-01-23T00:00:00"/>
  </r>
  <r>
    <s v="26d25b216d95d45c3c74ab339d25b534"/>
    <x v="34180"/>
    <s v="delivered"/>
    <d v="2018-05-07T22:52:56"/>
    <d v="2018-05-07T23:12:36"/>
    <d v="2018-05-08T08:07:00"/>
    <d v="2018-05-17T22:34:53"/>
    <d v="2018-06-04T00:00:00"/>
  </r>
  <r>
    <s v="9a7e2fda18922ba60aba4f140aead4dd"/>
    <x v="34181"/>
    <s v="unavailable"/>
    <d v="2017-05-05T14:01:47"/>
    <d v="2017-05-05T14:15:13"/>
    <m/>
    <m/>
    <d v="2017-06-06T00:00:00"/>
  </r>
  <r>
    <s v="aae245e2849c2032f94d4baad11dab79"/>
    <x v="34182"/>
    <s v="delivered"/>
    <d v="2018-02-28T11:09:27"/>
    <d v="2018-02-28T12:01:43"/>
    <d v="2018-02-28T22:05:27"/>
    <d v="2018-03-08T12:21:49"/>
    <d v="2018-03-19T00:00:00"/>
  </r>
  <r>
    <s v="e83de4d40102eb9d76e227fdafff7548"/>
    <x v="34183"/>
    <s v="delivered"/>
    <d v="2018-05-16T16:19:40"/>
    <d v="2018-05-16T17:08:55"/>
    <d v="2018-05-17T11:11:00"/>
    <d v="2018-06-06T11:33:23"/>
    <d v="2018-06-11T00:00:00"/>
  </r>
  <r>
    <s v="704be8bf8fd6f9246d75c2e09734cdf7"/>
    <x v="34184"/>
    <s v="delivered"/>
    <d v="2018-06-11T09:30:00"/>
    <d v="2018-06-11T09:52:58"/>
    <d v="2018-06-13T14:34:00"/>
    <d v="2018-06-14T14:31:43"/>
    <d v="2018-06-20T00:00:00"/>
  </r>
  <r>
    <s v="d22becaa3f8e1dff446e32c25028de2b"/>
    <x v="34185"/>
    <s v="delivered"/>
    <d v="2018-05-14T22:38:49"/>
    <d v="2018-05-14T22:50:58"/>
    <d v="2018-05-16T14:01:00"/>
    <d v="2018-05-23T18:35:34"/>
    <d v="2018-05-28T00:00:00"/>
  </r>
  <r>
    <s v="9aa6637f278e37448385a4293706e8ae"/>
    <x v="34186"/>
    <s v="delivered"/>
    <d v="2018-05-03T14:28:54"/>
    <d v="2018-05-04T14:30:38"/>
    <d v="2018-05-07T11:43:00"/>
    <d v="2018-05-08T15:54:22"/>
    <d v="2018-05-22T00:00:00"/>
  </r>
  <r>
    <s v="59af46052a799e80e2f0c665c587731d"/>
    <x v="34187"/>
    <s v="delivered"/>
    <d v="2017-09-09T19:52:54"/>
    <d v="2017-09-10T20:03:31"/>
    <d v="2017-09-11T20:54:42"/>
    <d v="2017-09-13T20:17:41"/>
    <d v="2017-10-02T00:00:00"/>
  </r>
  <r>
    <s v="2f78f892f107dc4638cc196dbfee6ba2"/>
    <x v="34188"/>
    <s v="delivered"/>
    <d v="2018-01-15T14:34:14"/>
    <d v="2018-01-15T14:50:06"/>
    <d v="2018-01-18T21:07:59"/>
    <d v="2018-02-06T02:13:12"/>
    <d v="2018-02-16T00:00:00"/>
  </r>
  <r>
    <s v="003822434f91204da0a51fe4cf2aba18"/>
    <x v="34189"/>
    <s v="delivered"/>
    <d v="2018-06-13T14:10:54"/>
    <d v="2018-06-15T02:37:21"/>
    <d v="2018-06-15T14:48:00"/>
    <d v="2018-06-19T13:34:35"/>
    <d v="2018-07-20T00:00:00"/>
  </r>
  <r>
    <s v="3f6da1442aba80bcf61179602dfab9ca"/>
    <x v="34190"/>
    <s v="delivered"/>
    <d v="2018-05-09T20:02:31"/>
    <d v="2018-05-10T20:17:06"/>
    <d v="2018-05-15T14:45:00"/>
    <d v="2018-06-12T17:14:50"/>
    <d v="2018-06-06T00:00:00"/>
  </r>
  <r>
    <s v="0c5f42741cb893d18fdbdce191decef5"/>
    <x v="34191"/>
    <s v="delivered"/>
    <d v="2018-06-30T18:00:34"/>
    <d v="2018-06-30T19:10:17"/>
    <d v="2018-07-02T14:01:00"/>
    <d v="2018-07-06T17:47:54"/>
    <d v="2018-07-26T00:00:00"/>
  </r>
  <r>
    <s v="25d919c7187a3f82b5437023a5e98e46"/>
    <x v="34192"/>
    <s v="delivered"/>
    <d v="2017-12-12T15:55:19"/>
    <d v="2017-12-12T16:12:22"/>
    <d v="2017-12-14T11:38:53"/>
    <d v="2017-12-18T22:34:03"/>
    <d v="2017-12-29T00:00:00"/>
  </r>
  <r>
    <s v="e1dd3bcc1f22b4213a185eec19606daf"/>
    <x v="34193"/>
    <s v="delivered"/>
    <d v="2018-07-21T14:03:24"/>
    <d v="2018-07-21T14:10:11"/>
    <d v="2018-07-23T14:35:00"/>
    <d v="2018-07-26T16:26:29"/>
    <d v="2018-08-06T00:00:00"/>
  </r>
  <r>
    <s v="859251cf2a5cfdc89031c995e47842e4"/>
    <x v="34194"/>
    <s v="delivered"/>
    <d v="2018-08-16T15:21:50"/>
    <d v="2018-08-16T15:35:15"/>
    <d v="2018-08-17T10:20:00"/>
    <d v="2018-08-20T23:58:29"/>
    <d v="2018-08-28T00:00:00"/>
  </r>
  <r>
    <s v="09c03e22399940d7e6fb194297ae84a3"/>
    <x v="34195"/>
    <s v="delivered"/>
    <d v="2018-06-12T22:39:32"/>
    <d v="2018-06-12T22:59:48"/>
    <d v="2018-06-13T15:56:00"/>
    <d v="2018-06-15T19:58:42"/>
    <d v="2018-06-21T00:00:00"/>
  </r>
  <r>
    <s v="b13d41f7f58e83efb42dde0657777b9e"/>
    <x v="34196"/>
    <s v="delivered"/>
    <d v="2018-06-25T11:05:02"/>
    <d v="2018-06-26T04:35:15"/>
    <d v="2018-06-26T11:30:00"/>
    <d v="2018-07-03T21:08:53"/>
    <d v="2018-07-26T00:00:00"/>
  </r>
  <r>
    <s v="add940502d0460714892c63cc13c07eb"/>
    <x v="34197"/>
    <s v="delivered"/>
    <d v="2017-11-30T10:54:14"/>
    <d v="2017-11-30T11:11:07"/>
    <d v="2017-11-30T23:52:05"/>
    <d v="2017-12-27T18:05:16"/>
    <d v="2017-12-22T00:00:00"/>
  </r>
  <r>
    <s v="8b371a467d5d8cb50bc8dfd535dc7f25"/>
    <x v="34198"/>
    <s v="delivered"/>
    <d v="2018-01-16T16:42:59"/>
    <d v="2018-01-16T16:52:20"/>
    <d v="2018-01-23T20:39:13"/>
    <d v="2018-02-05T21:56:35"/>
    <d v="2018-02-16T00:00:00"/>
  </r>
  <r>
    <s v="8cefcd4d626074f8b6fa9c501659da8e"/>
    <x v="34199"/>
    <s v="delivered"/>
    <d v="2018-06-25T20:01:01"/>
    <d v="2018-06-26T20:07:46"/>
    <d v="2018-06-27T10:33:00"/>
    <d v="2018-07-04T13:42:10"/>
    <d v="2018-07-23T00:00:00"/>
  </r>
  <r>
    <s v="d5ab426a149bfee66ff88db9c6a8836a"/>
    <x v="34200"/>
    <s v="unavailable"/>
    <d v="2017-02-01T10:40:43"/>
    <d v="2017-02-01T10:50:16"/>
    <m/>
    <m/>
    <d v="2017-03-14T00:00:00"/>
  </r>
  <r>
    <s v="4ef317aa4c1f35d3fe599a85512cda21"/>
    <x v="34201"/>
    <s v="delivered"/>
    <d v="2017-08-15T15:58:35"/>
    <d v="2017-08-15T17:10:16"/>
    <d v="2017-08-16T18:47:47"/>
    <d v="2017-08-28T19:23:12"/>
    <d v="2017-09-19T00:00:00"/>
  </r>
  <r>
    <s v="1702dd469ef502af250c4b02c8ab4a4f"/>
    <x v="34202"/>
    <s v="delivered"/>
    <d v="2017-12-02T15:43:09"/>
    <d v="2017-12-02T15:50:51"/>
    <d v="2017-12-06T20:18:32"/>
    <d v="2017-12-13T19:09:05"/>
    <d v="2017-12-27T00:00:00"/>
  </r>
  <r>
    <s v="7665a43dfebf16e330953e78ebc5a259"/>
    <x v="34203"/>
    <s v="delivered"/>
    <d v="2018-06-18T14:26:08"/>
    <d v="2018-06-18T14:36:19"/>
    <d v="2018-06-18T15:03:00"/>
    <d v="2018-06-22T19:38:53"/>
    <d v="2018-07-26T00:00:00"/>
  </r>
  <r>
    <s v="8f6dccb4b483eca3ba0237c1db35fd0c"/>
    <x v="34204"/>
    <s v="delivered"/>
    <d v="2018-05-08T00:06:19"/>
    <d v="2018-05-08T00:15:22"/>
    <d v="2018-05-08T14:23:00"/>
    <d v="2018-05-17T19:09:56"/>
    <d v="2018-05-17T00:00:00"/>
  </r>
  <r>
    <s v="5251ac9886fbf2953b24c9f45364837e"/>
    <x v="34205"/>
    <s v="delivered"/>
    <d v="2017-09-10T16:30:16"/>
    <d v="2017-09-10T16:43:26"/>
    <d v="2017-09-11T20:03:23"/>
    <d v="2017-09-16T16:27:47"/>
    <d v="2017-10-10T00:00:00"/>
  </r>
  <r>
    <s v="184cb3de27ca20b3641aeb65c7c429b6"/>
    <x v="34206"/>
    <s v="delivered"/>
    <d v="2018-01-31T01:00:56"/>
    <d v="2018-01-31T13:32:14"/>
    <d v="2018-02-03T15:17:03"/>
    <d v="2018-02-22T19:22:50"/>
    <d v="2018-03-08T00:00:00"/>
  </r>
  <r>
    <s v="10d94479d66117fb7748e5117855db0c"/>
    <x v="34207"/>
    <s v="delivered"/>
    <d v="2017-11-06T14:55:05"/>
    <d v="2017-11-06T22:35:47"/>
    <d v="2017-11-09T16:09:42"/>
    <d v="2017-11-17T20:41:56"/>
    <d v="2017-11-28T00:00:00"/>
  </r>
  <r>
    <s v="618450817fba79842e9347f1c03714d3"/>
    <x v="34208"/>
    <s v="delivered"/>
    <d v="2017-10-30T10:40:38"/>
    <d v="2017-10-30T11:10:06"/>
    <d v="2017-10-31T16:42:57"/>
    <d v="2017-11-07T17:34:47"/>
    <d v="2017-12-01T00:00:00"/>
  </r>
  <r>
    <s v="e4d08950321814112909360f9dca2e3d"/>
    <x v="34209"/>
    <s v="delivered"/>
    <d v="2017-08-08T21:30:55"/>
    <d v="2017-08-08T21:45:08"/>
    <d v="2017-08-10T18:15:49"/>
    <d v="2017-08-11T12:12:00"/>
    <d v="2017-08-23T00:00:00"/>
  </r>
  <r>
    <s v="d392709d59adcaff2d80dee55da91748"/>
    <x v="34210"/>
    <s v="delivered"/>
    <d v="2018-02-12T09:25:17"/>
    <d v="2018-02-12T09:48:43"/>
    <d v="2018-02-16T20:41:40"/>
    <d v="2018-03-02T19:04:11"/>
    <d v="2018-03-14T00:00:00"/>
  </r>
  <r>
    <s v="03b769c4844b71608c388fcf6f4287d4"/>
    <x v="34211"/>
    <s v="delivered"/>
    <d v="2017-11-20T20:21:13"/>
    <d v="2017-11-20T20:31:50"/>
    <d v="2017-11-22T22:32:36"/>
    <d v="2017-11-24T22:33:05"/>
    <d v="2017-12-01T00:00:00"/>
  </r>
  <r>
    <s v="458ce9ed0016410eb81b196544fd987f"/>
    <x v="34212"/>
    <s v="delivered"/>
    <d v="2017-07-08T12:14:30"/>
    <d v="2017-07-08T12:25:18"/>
    <d v="2017-07-10T17:29:47"/>
    <d v="2017-07-17T18:22:41"/>
    <d v="2017-08-01T00:00:00"/>
  </r>
  <r>
    <s v="940b17cda16a315ebce41e39a03a759e"/>
    <x v="34213"/>
    <s v="delivered"/>
    <d v="2017-09-19T12:19:57"/>
    <d v="2017-09-19T12:30:11"/>
    <d v="2017-09-21T13:58:06"/>
    <d v="2017-09-25T19:49:57"/>
    <d v="2017-10-05T00:00:00"/>
  </r>
  <r>
    <s v="2d3c3cbfc3286b15ef13547f94567459"/>
    <x v="34214"/>
    <s v="shipped"/>
    <d v="2017-04-09T23:15:16"/>
    <d v="2017-04-09T23:25:13"/>
    <d v="2017-04-11T06:24:43"/>
    <m/>
    <d v="2017-05-10T00:00:00"/>
  </r>
  <r>
    <s v="21c362b5b414c727c47d29ae5a653c3e"/>
    <x v="34215"/>
    <s v="delivered"/>
    <d v="2018-03-11T21:44:41"/>
    <d v="2018-03-13T03:50:40"/>
    <d v="2018-03-13T21:05:46"/>
    <d v="2018-03-21T15:12:21"/>
    <d v="2018-04-09T00:00:00"/>
  </r>
  <r>
    <s v="96a3e667da37fbf1a734e7ac4cfb566b"/>
    <x v="34216"/>
    <s v="delivered"/>
    <d v="2017-03-08T15:05:18"/>
    <d v="2017-03-08T15:05:18"/>
    <d v="2017-03-10T08:36:52"/>
    <d v="2017-03-21T11:34:14"/>
    <d v="2017-03-31T00:00:00"/>
  </r>
  <r>
    <s v="5fda248f43023d5528e3a28e886f9b8e"/>
    <x v="34217"/>
    <s v="delivered"/>
    <d v="2017-09-15T00:53:25"/>
    <d v="2017-09-15T01:04:35"/>
    <d v="2017-09-19T17:33:19"/>
    <d v="2017-09-26T20:15:35"/>
    <d v="2017-10-06T00:00:00"/>
  </r>
  <r>
    <s v="75e005e5bcbda5404c4c3f5dcb16f7ae"/>
    <x v="34218"/>
    <s v="delivered"/>
    <d v="2018-02-27T23:59:53"/>
    <d v="2018-03-01T02:50:49"/>
    <d v="2018-03-02T19:52:36"/>
    <d v="2018-03-05T18:00:04"/>
    <d v="2018-03-14T00:00:00"/>
  </r>
  <r>
    <s v="ef9b0fd26c25baaf42b8ebc3417fff01"/>
    <x v="34219"/>
    <s v="delivered"/>
    <d v="2017-04-24T19:52:11"/>
    <d v="2017-04-24T20:05:19"/>
    <d v="2017-05-03T08:27:39"/>
    <d v="2017-05-12T14:29:46"/>
    <d v="2017-06-01T00:00:00"/>
  </r>
  <r>
    <s v="b5dd543f543e5ff34d1600de642c98bb"/>
    <x v="34220"/>
    <s v="delivered"/>
    <d v="2017-11-21T11:44:23"/>
    <d v="2017-11-21T12:10:34"/>
    <d v="2017-11-21T20:57:07"/>
    <d v="2017-11-23T20:14:42"/>
    <d v="2017-12-14T00:00:00"/>
  </r>
  <r>
    <s v="a59fd1b51d1198a8845cfb665209ea4d"/>
    <x v="34221"/>
    <s v="delivered"/>
    <d v="2017-02-07T14:24:45"/>
    <d v="2017-02-07T14:42:12"/>
    <d v="2017-02-08T14:02:56"/>
    <d v="2017-02-11T15:35:49"/>
    <d v="2017-03-16T00:00:00"/>
  </r>
  <r>
    <s v="d98222e2d133bcdcb2352eb1161ddd30"/>
    <x v="34222"/>
    <s v="delivered"/>
    <d v="2017-11-14T15:32:02"/>
    <d v="2017-11-14T15:47:53"/>
    <d v="2017-11-21T19:33:16"/>
    <d v="2017-11-29T01:21:59"/>
    <d v="2017-12-06T00:00:00"/>
  </r>
  <r>
    <s v="f22994b30f7ab7b86eacb2ea99e61a86"/>
    <x v="34223"/>
    <s v="delivered"/>
    <d v="2018-08-16T10:30:31"/>
    <d v="2018-08-18T02:35:17"/>
    <d v="2018-08-20T09:25:00"/>
    <d v="2018-08-21T17:27:56"/>
    <d v="2018-08-21T00:00:00"/>
  </r>
  <r>
    <s v="0f47f9183ff34c4a76633181b380acbc"/>
    <x v="34224"/>
    <s v="delivered"/>
    <d v="2017-09-27T19:57:59"/>
    <d v="2017-09-27T20:07:31"/>
    <d v="2017-09-29T18:53:32"/>
    <d v="2017-10-06T21:03:45"/>
    <d v="2017-10-24T00:00:00"/>
  </r>
  <r>
    <s v="3adf1c191833181e2e17f0639140b2cd"/>
    <x v="34225"/>
    <s v="delivered"/>
    <d v="2017-10-28T13:18:28"/>
    <d v="2017-10-28T13:35:14"/>
    <d v="2017-10-31T16:48:43"/>
    <d v="2017-11-10T17:23:41"/>
    <d v="2017-11-29T00:00:00"/>
  </r>
  <r>
    <s v="8f78b315dd28cdac3c6fc9b52cb56795"/>
    <x v="34226"/>
    <s v="delivered"/>
    <d v="2017-06-04T21:52:53"/>
    <d v="2017-06-04T22:02:25"/>
    <d v="2017-06-06T11:17:53"/>
    <d v="2017-06-07T14:04:53"/>
    <d v="2017-06-19T00:00:00"/>
  </r>
  <r>
    <s v="0bea7c54ed17281e684c8bc1191e0272"/>
    <x v="34227"/>
    <s v="delivered"/>
    <d v="2017-03-11T15:04:29"/>
    <d v="2017-03-11T15:04:29"/>
    <d v="2017-03-13T09:27:59"/>
    <d v="2017-03-17T14:19:19"/>
    <d v="2017-04-03T00:00:00"/>
  </r>
  <r>
    <s v="05861bbf66a8cc3d5cdb6db76fece371"/>
    <x v="34228"/>
    <s v="delivered"/>
    <d v="2018-04-17T18:04:16"/>
    <d v="2018-04-18T05:11:27"/>
    <d v="2018-04-18T16:22:28"/>
    <d v="2018-04-19T16:54:37"/>
    <d v="2018-04-30T00:00:00"/>
  </r>
  <r>
    <s v="08273b57741a2ee2f20725323393b0a2"/>
    <x v="34229"/>
    <s v="delivered"/>
    <d v="2018-04-08T21:10:37"/>
    <d v="2018-04-08T21:29:24"/>
    <d v="2018-04-10T02:22:01"/>
    <d v="2018-04-10T19:18:45"/>
    <d v="2018-04-25T00:00:00"/>
  </r>
  <r>
    <s v="c5c3f8505307266d936b0127ad17be75"/>
    <x v="34230"/>
    <s v="delivered"/>
    <d v="2018-05-24T08:57:14"/>
    <d v="2018-05-24T09:13:07"/>
    <d v="2018-05-25T14:05:00"/>
    <d v="2018-05-28T12:47:33"/>
    <d v="2018-06-11T00:00:00"/>
  </r>
  <r>
    <s v="4cbe4b6de34cedf25c083ae816e4dc97"/>
    <x v="34231"/>
    <s v="delivered"/>
    <d v="2017-04-25T14:20:17"/>
    <d v="2017-04-25T14:35:15"/>
    <d v="2017-04-28T10:27:33"/>
    <d v="2017-05-10T17:03:32"/>
    <d v="2017-05-17T00:00:00"/>
  </r>
  <r>
    <s v="454e3d66dfb9e670fd53406db78100ae"/>
    <x v="34232"/>
    <s v="delivered"/>
    <d v="2018-07-05T17:56:40"/>
    <d v="2018-07-05T18:10:50"/>
    <d v="2018-07-23T11:36:00"/>
    <d v="2018-07-24T14:57:39"/>
    <d v="2018-08-01T00:00:00"/>
  </r>
  <r>
    <s v="eea58982d534991bfd7f844e9ff0e28f"/>
    <x v="34233"/>
    <s v="delivered"/>
    <d v="2017-03-25T22:15:25"/>
    <d v="2017-03-25T22:15:25"/>
    <d v="2017-03-29T15:55:51"/>
    <d v="2017-04-13T13:52:30"/>
    <d v="2017-04-20T00:00:00"/>
  </r>
  <r>
    <s v="6610d1b2f774539f028cc2850a795657"/>
    <x v="34234"/>
    <s v="delivered"/>
    <d v="2017-08-13T17:31:32"/>
    <d v="2017-08-13T17:46:18"/>
    <d v="2017-08-14T19:03:46"/>
    <d v="2017-09-08T18:36:30"/>
    <d v="2017-09-18T00:00:00"/>
  </r>
  <r>
    <s v="d9e690521484caca3fe0ed22443df035"/>
    <x v="34235"/>
    <s v="delivered"/>
    <d v="2018-03-24T18:21:38"/>
    <d v="2018-03-24T18:30:36"/>
    <d v="2018-04-09T21:42:53"/>
    <d v="2018-04-23T12:17:48"/>
    <d v="2018-05-03T00:00:00"/>
  </r>
  <r>
    <s v="41490608ca43942cf4ac60d48275a230"/>
    <x v="34236"/>
    <s v="delivered"/>
    <d v="2018-05-17T17:55:54"/>
    <d v="2018-05-18T17:55:41"/>
    <d v="2018-05-21T09:08:00"/>
    <d v="2018-06-04T15:42:10"/>
    <d v="2018-06-11T00:00:00"/>
  </r>
  <r>
    <s v="da95f8b22acd8e17362c16bf0eb86714"/>
    <x v="34237"/>
    <s v="delivered"/>
    <d v="2018-05-09T00:44:03"/>
    <d v="2018-05-11T11:09:02"/>
    <d v="2018-05-15T12:36:00"/>
    <d v="2018-05-28T12:34:48"/>
    <d v="2018-06-01T00:00:00"/>
  </r>
  <r>
    <s v="d26fe2b5a755aba1046aa0e0acea40f1"/>
    <x v="34238"/>
    <s v="delivered"/>
    <d v="2018-02-09T00:14:41"/>
    <d v="2018-02-09T00:32:22"/>
    <d v="2018-02-14T14:22:39"/>
    <d v="2018-03-02T19:57:35"/>
    <d v="2018-03-09T00:00:00"/>
  </r>
  <r>
    <s v="47c99bccd0e7674a94f97d36e8b00dbc"/>
    <x v="34239"/>
    <s v="delivered"/>
    <d v="2017-07-25T13:58:08"/>
    <d v="2017-07-25T14:10:19"/>
    <d v="2017-07-28T16:06:53"/>
    <d v="2017-08-24T21:18:04"/>
    <d v="2017-08-23T00:00:00"/>
  </r>
  <r>
    <s v="47029bb7d64e424ea49c0adb7526d2d9"/>
    <x v="34240"/>
    <s v="delivered"/>
    <d v="2018-01-26T14:56:14"/>
    <d v="2018-01-26T15:15:06"/>
    <d v="2018-01-30T20:44:55"/>
    <d v="2018-02-02T04:04:46"/>
    <d v="2018-02-09T00:00:00"/>
  </r>
  <r>
    <s v="6620e428554c0be33f1fcb699c9d683d"/>
    <x v="34241"/>
    <s v="delivered"/>
    <d v="2018-06-14T21:03:49"/>
    <d v="2018-06-14T21:21:22"/>
    <d v="2018-06-15T12:40:00"/>
    <d v="2018-06-20T20:04:06"/>
    <d v="2018-07-05T00:00:00"/>
  </r>
  <r>
    <s v="ab6d087fa821a556e55c7a9b5acf3b8a"/>
    <x v="34242"/>
    <s v="delivered"/>
    <d v="2018-07-09T19:53:39"/>
    <d v="2018-07-09T20:10:11"/>
    <d v="2018-07-11T13:55:00"/>
    <d v="2018-07-14T00:16:42"/>
    <d v="2018-08-02T00:00:00"/>
  </r>
  <r>
    <s v="7dd6305a1d458ac09cd7581092afd396"/>
    <x v="34243"/>
    <s v="delivered"/>
    <d v="2017-05-01T13:38:57"/>
    <d v="2017-05-01T13:50:13"/>
    <d v="2017-05-09T07:00:09"/>
    <d v="2017-05-19T16:15:07"/>
    <d v="2017-06-01T00:00:00"/>
  </r>
  <r>
    <s v="51d99333bb2215b763043750f030dce5"/>
    <x v="34244"/>
    <s v="delivered"/>
    <d v="2018-05-05T15:32:53"/>
    <d v="2018-05-06T15:33:28"/>
    <d v="2018-05-08T13:51:00"/>
    <d v="2018-05-14T21:38:28"/>
    <d v="2018-06-01T00:00:00"/>
  </r>
  <r>
    <s v="07528311766b5aa54d193747c66663df"/>
    <x v="34245"/>
    <s v="delivered"/>
    <d v="2018-02-27T21:49:09"/>
    <d v="2018-02-28T21:48:29"/>
    <d v="2018-03-05T19:28:39"/>
    <d v="2018-04-16T20:46:25"/>
    <d v="2018-03-23T00:00:00"/>
  </r>
  <r>
    <s v="be5855d64fcac12e1e9c036a4932ff7d"/>
    <x v="34246"/>
    <s v="delivered"/>
    <d v="2018-08-15T11:05:02"/>
    <d v="2018-08-15T11:15:23"/>
    <d v="2018-08-17T06:26:00"/>
    <d v="2018-08-20T21:57:39"/>
    <d v="2018-09-03T00:00:00"/>
  </r>
  <r>
    <s v="2c6a443a179d58ca22cbb911e1aec4fb"/>
    <x v="34247"/>
    <s v="delivered"/>
    <d v="2018-08-10T09:20:02"/>
    <d v="2018-08-10T09:30:20"/>
    <d v="2018-08-13T16:11:00"/>
    <d v="2018-08-16T23:32:27"/>
    <d v="2018-08-16T00:00:00"/>
  </r>
  <r>
    <s v="bde9dcf0dc69c52b11ed05d22d3ae4fd"/>
    <x v="34248"/>
    <s v="delivered"/>
    <d v="2018-02-22T10:01:22"/>
    <d v="2018-02-22T10:15:41"/>
    <d v="2018-02-22T20:35:40"/>
    <d v="2018-03-02T00:19:01"/>
    <d v="2018-03-14T00:00:00"/>
  </r>
  <r>
    <s v="a42b8e89c40b20239fd256bd449eb7b7"/>
    <x v="34249"/>
    <s v="delivered"/>
    <d v="2017-07-01T00:17:33"/>
    <d v="2017-07-01T00:25:13"/>
    <d v="2017-07-04T15:37:34"/>
    <d v="2017-07-10T18:53:37"/>
    <d v="2017-07-25T00:00:00"/>
  </r>
  <r>
    <s v="f509234966435e8aef743720d595470b"/>
    <x v="34250"/>
    <s v="delivered"/>
    <d v="2018-01-08T20:54:28"/>
    <d v="2018-01-08T21:08:36"/>
    <d v="2018-01-09T20:15:45"/>
    <d v="2018-01-22T21:08:35"/>
    <d v="2018-01-31T00:00:00"/>
  </r>
  <r>
    <s v="49d320895c0fd04922eff4cebfa20027"/>
    <x v="34251"/>
    <s v="delivered"/>
    <d v="2018-02-19T14:33:27"/>
    <d v="2018-02-19T14:47:32"/>
    <d v="2018-02-21T12:40:14"/>
    <d v="2018-03-06T17:25:32"/>
    <d v="2018-03-14T00:00:00"/>
  </r>
  <r>
    <s v="6026ab778a91a44d6099fd3734dfb44a"/>
    <x v="34252"/>
    <s v="delivered"/>
    <d v="2017-11-21T20:05:55"/>
    <d v="2017-11-21T20:16:33"/>
    <d v="2017-11-22T21:11:32"/>
    <d v="2017-11-28T20:52:57"/>
    <d v="2017-12-19T00:00:00"/>
  </r>
  <r>
    <s v="15ac0c27c404a6601dc7a613faddc813"/>
    <x v="34253"/>
    <s v="delivered"/>
    <d v="2018-05-14T15:06:35"/>
    <d v="2018-05-14T15:17:57"/>
    <d v="2018-05-15T11:39:00"/>
    <d v="2018-05-21T20:48:23"/>
    <d v="2018-06-14T00:00:00"/>
  </r>
  <r>
    <s v="20622ef355900d1bef22d837aecbe32f"/>
    <x v="34254"/>
    <s v="delivered"/>
    <d v="2018-05-03T10:27:40"/>
    <d v="2018-05-04T10:32:24"/>
    <d v="2018-05-04T12:33:00"/>
    <d v="2018-05-17T23:32:10"/>
    <d v="2018-06-08T00:00:00"/>
  </r>
  <r>
    <s v="9f07fd1359b3011a31560b21a4eb1fc4"/>
    <x v="34255"/>
    <s v="delivered"/>
    <d v="2018-08-10T16:36:48"/>
    <d v="2018-08-10T16:50:14"/>
    <d v="2018-08-13T14:55:00"/>
    <d v="2018-08-16T16:41:53"/>
    <d v="2018-08-30T00:00:00"/>
  </r>
  <r>
    <s v="413570abe3d3b2e99c63f5d9ceadb6b3"/>
    <x v="34256"/>
    <s v="delivered"/>
    <d v="2017-12-07T14:07:50"/>
    <d v="2017-12-07T15:29:28"/>
    <d v="2017-12-19T16:23:30"/>
    <d v="2017-12-23T17:15:57"/>
    <d v="2018-01-08T00:00:00"/>
  </r>
  <r>
    <s v="e1c161cec46262db2bdd7b36d9ee2450"/>
    <x v="34257"/>
    <s v="delivered"/>
    <d v="2018-06-14T07:07:06"/>
    <d v="2018-06-14T07:35:33"/>
    <d v="2018-06-14T13:10:00"/>
    <d v="2018-06-18T21:28:32"/>
    <d v="2018-07-11T00:00:00"/>
  </r>
  <r>
    <s v="09fd9b0402ed675bbd1ee1e81171ac7c"/>
    <x v="34258"/>
    <s v="delivered"/>
    <d v="2018-08-18T21:36:49"/>
    <d v="2018-08-18T23:31:32"/>
    <d v="2018-08-20T13:47:00"/>
    <d v="2018-08-29T20:17:39"/>
    <d v="2018-09-21T00:00:00"/>
  </r>
  <r>
    <s v="37ef684ef56e80eac9ebcf864d5989b3"/>
    <x v="34259"/>
    <s v="delivered"/>
    <d v="2018-01-09T16:39:32"/>
    <d v="2018-01-09T16:52:56"/>
    <d v="2018-01-10T18:57:09"/>
    <d v="2018-01-22T15:51:59"/>
    <d v="2018-02-01T00:00:00"/>
  </r>
  <r>
    <s v="9edf763ce028bf85b1902693c252bdff"/>
    <x v="34260"/>
    <s v="delivered"/>
    <d v="2018-04-11T21:37:56"/>
    <d v="2018-04-13T12:50:12"/>
    <d v="2018-04-13T22:09:38"/>
    <d v="2018-04-20T21:38:41"/>
    <d v="2018-05-03T00:00:00"/>
  </r>
  <r>
    <s v="6d44b31ace9597cb17ddf0de40a6ea51"/>
    <x v="34261"/>
    <s v="delivered"/>
    <d v="2018-07-16T23:18:53"/>
    <d v="2018-07-16T23:30:15"/>
    <d v="2018-07-18T14:24:00"/>
    <d v="2018-07-24T16:06:52"/>
    <d v="2018-08-06T00:00:00"/>
  </r>
  <r>
    <s v="c5f43352377291361dad9a7366ae1c89"/>
    <x v="34262"/>
    <s v="delivered"/>
    <d v="2017-11-22T14:15:15"/>
    <d v="2017-11-22T21:48:22"/>
    <d v="2017-11-27T18:57:23"/>
    <d v="2018-04-06T21:52:36"/>
    <d v="2017-12-18T00:00:00"/>
  </r>
  <r>
    <s v="a7a059568a1148582144bcc98773cb10"/>
    <x v="34263"/>
    <s v="delivered"/>
    <d v="2017-03-15T21:38:46"/>
    <d v="2017-03-15T21:38:46"/>
    <d v="2017-03-16T14:40:47"/>
    <d v="2017-03-30T16:57:41"/>
    <d v="2017-04-20T00:00:00"/>
  </r>
  <r>
    <s v="5ac5d690e12a26a84e1dc443d318e82f"/>
    <x v="34264"/>
    <s v="delivered"/>
    <d v="2018-08-17T01:10:44"/>
    <d v="2018-08-18T01:09:32"/>
    <d v="2018-08-20T14:52:00"/>
    <d v="2018-08-23T12:18:59"/>
    <d v="2018-09-19T00:00:00"/>
  </r>
  <r>
    <s v="4947e751fe684314c040cac7a908143c"/>
    <x v="34265"/>
    <s v="delivered"/>
    <d v="2017-07-31T00:34:15"/>
    <d v="2017-07-31T00:45:17"/>
    <d v="2017-08-02T17:09:50"/>
    <d v="2017-08-10T21:09:33"/>
    <d v="2017-09-15T00:00:00"/>
  </r>
  <r>
    <s v="89bed55dd88d035e3b1b2489862e53cc"/>
    <x v="34266"/>
    <s v="delivered"/>
    <d v="2018-01-05T17:03:43"/>
    <d v="2018-01-05T17:12:22"/>
    <d v="2018-01-10T19:56:56"/>
    <d v="2018-01-22T09:35:29"/>
    <d v="2018-02-09T00:00:00"/>
  </r>
  <r>
    <s v="7e81615ea78ee199445fca4f2b1e760a"/>
    <x v="34267"/>
    <s v="delivered"/>
    <d v="2018-02-08T19:03:12"/>
    <d v="2018-02-08T19:40:37"/>
    <d v="2018-02-09T19:36:49"/>
    <d v="2018-02-19T19:32:46"/>
    <d v="2018-03-02T00:00:00"/>
  </r>
  <r>
    <s v="dec9866b0879f08278292fdf8ba51b62"/>
    <x v="34268"/>
    <s v="delivered"/>
    <d v="2018-03-14T12:09:51"/>
    <d v="2018-03-15T12:09:49"/>
    <d v="2018-03-15T23:04:26"/>
    <d v="2018-04-06T00:04:11"/>
    <d v="2018-04-09T00:00:00"/>
  </r>
  <r>
    <s v="6df63dddfc5b87dd7294f148d6956c27"/>
    <x v="34269"/>
    <s v="delivered"/>
    <d v="2017-11-24T11:10:28"/>
    <d v="2017-11-24T13:14:53"/>
    <d v="2017-11-27T20:27:37"/>
    <d v="2017-12-16T14:24:44"/>
    <d v="2017-12-22T00:00:00"/>
  </r>
  <r>
    <s v="f15a1e73acaf52cc00304cd1c2b5f09d"/>
    <x v="34270"/>
    <s v="delivered"/>
    <d v="2017-07-12T09:16:44"/>
    <d v="2017-07-13T07:23:35"/>
    <d v="2017-07-18T17:56:16"/>
    <d v="2017-07-31T18:32:19"/>
    <d v="2017-08-07T00:00:00"/>
  </r>
  <r>
    <s v="915f541ee5f9fd7b10797945cfabf971"/>
    <x v="34271"/>
    <s v="delivered"/>
    <d v="2018-05-28T17:57:07"/>
    <d v="2018-05-30T02:32:29"/>
    <d v="2018-05-30T14:26:00"/>
    <d v="2018-06-13T19:58:24"/>
    <d v="2018-07-16T00:00:00"/>
  </r>
  <r>
    <s v="cacc1fb58a377d93574c303d6c901986"/>
    <x v="34272"/>
    <s v="delivered"/>
    <d v="2017-11-07T08:53:13"/>
    <d v="2017-11-07T09:06:11"/>
    <d v="2017-11-14T20:17:11"/>
    <d v="2017-11-24T15:39:45"/>
    <d v="2017-11-27T00:00:00"/>
  </r>
  <r>
    <s v="a8cf8e962c524adf2aaedc5a876d0ab6"/>
    <x v="34273"/>
    <s v="delivered"/>
    <d v="2018-04-05T07:53:49"/>
    <d v="2018-04-05T08:10:15"/>
    <d v="2018-04-05T21:08:21"/>
    <d v="2018-04-11T22:08:07"/>
    <d v="2018-04-30T00:00:00"/>
  </r>
  <r>
    <s v="4f080f85daf0d53e2757336275292310"/>
    <x v="34274"/>
    <s v="delivered"/>
    <d v="2018-07-25T14:38:22"/>
    <d v="2018-07-25T14:50:07"/>
    <d v="2018-07-26T08:32:00"/>
    <d v="2018-07-27T14:11:51"/>
    <d v="2018-08-02T00:00:00"/>
  </r>
  <r>
    <s v="425de35c38a6fbe5030783d1ebf2b93f"/>
    <x v="34275"/>
    <s v="delivered"/>
    <d v="2017-08-26T19:27:19"/>
    <d v="2017-08-26T20:00:15"/>
    <d v="2017-08-29T20:34:01"/>
    <d v="2017-09-11T21:55:51"/>
    <d v="2017-09-18T00:00:00"/>
  </r>
  <r>
    <s v="85897c1837af1ba410fee4573c3f16de"/>
    <x v="34276"/>
    <s v="delivered"/>
    <d v="2018-07-30T20:15:34"/>
    <d v="2018-07-30T21:31:44"/>
    <d v="2018-07-31T11:28:00"/>
    <d v="2018-08-06T16:02:44"/>
    <d v="2018-09-06T00:00:00"/>
  </r>
  <r>
    <s v="c05a45e107ce04b5439d590f79acf195"/>
    <x v="34277"/>
    <s v="delivered"/>
    <d v="2018-03-05T21:13:28"/>
    <d v="2018-03-05T21:28:58"/>
    <d v="2018-03-07T02:42:04"/>
    <d v="2018-03-29T17:58:34"/>
    <d v="2018-03-28T00:00:00"/>
  </r>
  <r>
    <s v="51ff4a10777aeb7e9a0e28f9c5211ec8"/>
    <x v="34278"/>
    <s v="delivered"/>
    <d v="2018-01-10T21:44:01"/>
    <d v="2018-01-11T02:39:36"/>
    <d v="2018-01-15T17:47:55"/>
    <d v="2018-01-23T19:59:54"/>
    <d v="2018-02-02T00:00:00"/>
  </r>
  <r>
    <s v="e81032820ec46f233a5cb7e835274872"/>
    <x v="34279"/>
    <s v="delivered"/>
    <d v="2018-05-23T17:01:37"/>
    <d v="2018-05-24T02:34:39"/>
    <d v="2018-05-25T13:58:00"/>
    <d v="2018-06-07T19:48:33"/>
    <d v="2018-06-28T00:00:00"/>
  </r>
  <r>
    <s v="1f68fb8b75dab6bde29558a8f1c8fe34"/>
    <x v="34280"/>
    <s v="delivered"/>
    <d v="2018-08-12T09:43:40"/>
    <d v="2018-08-14T04:44:20"/>
    <d v="2018-08-14T10:11:00"/>
    <d v="2018-08-24T20:48:30"/>
    <d v="2018-09-26T00:00:00"/>
  </r>
  <r>
    <s v="eb24356203f63304c71d81f2c841a02a"/>
    <x v="34281"/>
    <s v="delivered"/>
    <d v="2017-06-04T12:44:27"/>
    <d v="2017-06-04T13:05:15"/>
    <d v="2017-06-06T06:53:47"/>
    <d v="2017-06-08T16:13:31"/>
    <d v="2017-06-19T00:00:00"/>
  </r>
  <r>
    <s v="ed36a885373249eb36b298e9907b5ac3"/>
    <x v="34282"/>
    <s v="delivered"/>
    <d v="2017-11-25T10:50:33"/>
    <d v="2017-11-25T10:59:26"/>
    <d v="2017-11-27T18:36:14"/>
    <d v="2017-12-14T15:12:40"/>
    <d v="2017-12-22T00:00:00"/>
  </r>
  <r>
    <s v="741653b1b2d0d37c62f1a1f90e93f02d"/>
    <x v="34283"/>
    <s v="delivered"/>
    <d v="2018-06-27T09:46:09"/>
    <d v="2018-06-27T11:06:25"/>
    <d v="2018-06-27T15:02:00"/>
    <d v="2018-07-03T16:05:22"/>
    <d v="2018-07-20T00:00:00"/>
  </r>
  <r>
    <s v="30995c2450c43a071181b6f0c3602296"/>
    <x v="34284"/>
    <s v="delivered"/>
    <d v="2018-02-10T13:28:35"/>
    <d v="2018-02-10T14:08:20"/>
    <d v="2018-02-15T19:52:54"/>
    <d v="2018-02-28T15:45:38"/>
    <d v="2018-03-08T00:00:00"/>
  </r>
  <r>
    <s v="1c27ca778555f1927ccc2517c6509e1a"/>
    <x v="34285"/>
    <s v="delivered"/>
    <d v="2017-05-21T11:29:45"/>
    <d v="2017-05-21T11:42:38"/>
    <d v="2017-05-24T20:04:03"/>
    <d v="2017-05-30T10:59:36"/>
    <d v="2017-06-09T00:00:00"/>
  </r>
  <r>
    <s v="508febacffe1f7bfaf96a76a59677e6d"/>
    <x v="34286"/>
    <s v="delivered"/>
    <d v="2017-05-08T12:06:44"/>
    <d v="2017-05-09T13:10:43"/>
    <d v="2017-05-09T13:36:01"/>
    <d v="2017-05-30T09:43:51"/>
    <d v="2017-06-08T00:00:00"/>
  </r>
  <r>
    <s v="d673aab5cd4319eaaa7a9d00c12f1b0a"/>
    <x v="34287"/>
    <s v="delivered"/>
    <d v="2017-08-20T17:06:42"/>
    <d v="2017-08-20T17:24:52"/>
    <d v="2017-08-22T20:52:15"/>
    <d v="2017-08-24T20:02:36"/>
    <d v="2017-09-13T00:00:00"/>
  </r>
  <r>
    <s v="da627a0b6c0976733e24aac04405eaa6"/>
    <x v="34288"/>
    <s v="delivered"/>
    <d v="2018-05-08T22:56:02"/>
    <d v="2018-05-09T22:55:25"/>
    <d v="2018-05-15T16:03:00"/>
    <d v="2018-05-21T23:18:31"/>
    <d v="2018-05-30T00:00:00"/>
  </r>
  <r>
    <s v="fd65651f855608ad1aa52ff4a741c31a"/>
    <x v="34289"/>
    <s v="delivered"/>
    <d v="2018-04-28T22:01:33"/>
    <d v="2018-05-01T05:32:23"/>
    <d v="2018-05-02T13:05:00"/>
    <d v="2018-05-09T21:49:02"/>
    <d v="2018-05-25T00:00:00"/>
  </r>
  <r>
    <s v="119e67c344bd250bb9d6a6f1028fd678"/>
    <x v="34290"/>
    <s v="delivered"/>
    <d v="2018-02-26T09:14:24"/>
    <d v="2018-02-27T04:31:04"/>
    <d v="2018-02-27T21:29:13"/>
    <d v="2018-03-12T18:21:42"/>
    <d v="2018-03-23T00:00:00"/>
  </r>
  <r>
    <s v="5d681580aa55e4c0146507109ed65a98"/>
    <x v="34291"/>
    <s v="delivered"/>
    <d v="2017-11-28T11:10:35"/>
    <d v="2017-11-28T11:31:26"/>
    <d v="2017-12-05T17:39:06"/>
    <d v="2017-12-18T18:12:46"/>
    <d v="2018-01-10T00:00:00"/>
  </r>
  <r>
    <s v="682d2a1eb8b2676fc3337cf90c96ca8b"/>
    <x v="34292"/>
    <s v="invoiced"/>
    <d v="2018-03-05T16:26:53"/>
    <d v="2018-03-05T16:36:13"/>
    <m/>
    <m/>
    <d v="2018-03-21T00:00:00"/>
  </r>
  <r>
    <s v="d7db08dbc78c01587c1da8ce08e6269c"/>
    <x v="34293"/>
    <s v="delivered"/>
    <d v="2018-07-24T18:36:55"/>
    <d v="2018-07-24T18:45:13"/>
    <d v="2018-07-25T12:45:00"/>
    <d v="2018-07-26T15:38:49"/>
    <d v="2018-08-01T00:00:00"/>
  </r>
  <r>
    <s v="0f93d63baf9f573e2d349ff7f1873f75"/>
    <x v="34294"/>
    <s v="delivered"/>
    <d v="2018-01-17T16:54:50"/>
    <d v="2018-01-17T17:15:13"/>
    <d v="2018-01-24T11:15:47"/>
    <d v="2018-01-30T16:05:05"/>
    <d v="2018-02-23T00:00:00"/>
  </r>
  <r>
    <s v="7c303e55404bf2462c89a320c8d47688"/>
    <x v="34295"/>
    <s v="delivered"/>
    <d v="2017-10-11T17:15:54"/>
    <d v="2017-10-11T17:28:27"/>
    <d v="2017-10-16T23:49:04"/>
    <d v="2017-10-21T16:08:15"/>
    <d v="2017-10-24T00:00:00"/>
  </r>
  <r>
    <s v="a806770e48c22cc0c2607982f3e87e30"/>
    <x v="34296"/>
    <s v="delivered"/>
    <d v="2017-09-01T14:00:39"/>
    <d v="2017-09-01T14:15:19"/>
    <d v="2017-09-04T20:51:53"/>
    <d v="2017-09-15T18:53:49"/>
    <d v="2017-09-25T00:00:00"/>
  </r>
  <r>
    <s v="49c6d2d936de699d0f22a5b66451200c"/>
    <x v="34297"/>
    <s v="delivered"/>
    <d v="2018-06-27T07:45:51"/>
    <d v="2018-06-27T11:02:04"/>
    <d v="2018-06-28T10:04:00"/>
    <d v="2018-07-03T17:55:12"/>
    <d v="2018-07-18T00:00:00"/>
  </r>
  <r>
    <s v="d32d839e4c6f7772888cc70c40f23abe"/>
    <x v="34298"/>
    <s v="delivered"/>
    <d v="2018-01-18T23:19:22"/>
    <d v="2018-01-18T23:30:34"/>
    <d v="2018-01-19T17:48:36"/>
    <d v="2018-02-01T17:39:04"/>
    <d v="2018-02-15T00:00:00"/>
  </r>
  <r>
    <s v="af4e1751fceaef178caea3c840671a83"/>
    <x v="34299"/>
    <s v="delivered"/>
    <d v="2017-10-31T23:00:50"/>
    <d v="2017-10-31T23:15:16"/>
    <d v="2017-11-01T15:52:18"/>
    <d v="2017-11-14T20:58:48"/>
    <d v="2017-11-23T00:00:00"/>
  </r>
  <r>
    <s v="4f916177e07bacaaaf3d51df3cc133a6"/>
    <x v="34300"/>
    <s v="delivered"/>
    <d v="2017-10-27T14:28:52"/>
    <d v="2017-10-27T14:48:02"/>
    <d v="2017-10-30T15:33:58"/>
    <d v="2017-11-08T15:04:40"/>
    <d v="2017-11-13T00:00:00"/>
  </r>
  <r>
    <s v="ea9c1cc0e0584ca0228d483668d95799"/>
    <x v="34301"/>
    <s v="delivered"/>
    <d v="2018-05-17T21:56:38"/>
    <d v="2018-05-18T17:55:25"/>
    <d v="2018-05-22T14:57:00"/>
    <d v="2018-06-08T14:38:54"/>
    <d v="2018-06-13T00:00:00"/>
  </r>
  <r>
    <s v="cebaf65c7b34d3f42d887421dbaa1a30"/>
    <x v="34302"/>
    <s v="delivered"/>
    <d v="2017-10-04T19:08:47"/>
    <d v="2017-10-04T19:25:51"/>
    <d v="2017-10-06T15:41:30"/>
    <d v="2017-10-19T20:53:26"/>
    <d v="2017-11-09T00:00:00"/>
  </r>
  <r>
    <s v="08e9e443708079a97897e24456987f83"/>
    <x v="34303"/>
    <s v="delivered"/>
    <d v="2017-11-26T05:14:06"/>
    <d v="2017-11-28T05:18:06"/>
    <d v="2017-11-29T22:24:44"/>
    <d v="2017-12-02T00:44:47"/>
    <d v="2017-12-11T00:00:00"/>
  </r>
  <r>
    <s v="f05cbc7f54dc6bbc92c808e2e8f7a305"/>
    <x v="34304"/>
    <s v="delivered"/>
    <d v="2018-01-20T16:49:19"/>
    <d v="2018-01-20T17:21:25"/>
    <d v="2018-01-24T18:09:24"/>
    <d v="2018-01-29T23:23:16"/>
    <d v="2018-02-14T00:00:00"/>
  </r>
  <r>
    <s v="c0f3bbb3ae2e2d74db5fcd5a0e3c84e3"/>
    <x v="34305"/>
    <s v="delivered"/>
    <d v="2018-04-22T23:01:26"/>
    <d v="2018-04-24T19:23:54"/>
    <d v="2018-04-24T18:48:33"/>
    <d v="2018-04-30T15:50:02"/>
    <d v="2018-05-16T00:00:00"/>
  </r>
  <r>
    <s v="71b2f7e12c3ef6574e1deaddbef86465"/>
    <x v="34306"/>
    <s v="delivered"/>
    <d v="2018-01-04T22:19:40"/>
    <d v="2018-01-06T02:31:48"/>
    <d v="2018-01-09T20:00:06"/>
    <d v="2018-01-17T21:23:41"/>
    <d v="2018-02-02T00:00:00"/>
  </r>
  <r>
    <s v="1ca14127ecae7a3d413ed6b2f2447d44"/>
    <x v="34307"/>
    <s v="delivered"/>
    <d v="2018-02-25T18:03:24"/>
    <d v="2018-02-25T18:10:38"/>
    <d v="2018-02-26T18:53:50"/>
    <d v="2018-03-06T13:21:53"/>
    <d v="2018-03-16T00:00:00"/>
  </r>
  <r>
    <s v="9e01038648e0a5eec4646fa5fd32b322"/>
    <x v="34308"/>
    <s v="processing"/>
    <d v="2018-01-05T10:33:03"/>
    <d v="2018-01-05T10:47:21"/>
    <m/>
    <m/>
    <d v="2018-02-05T00:00:00"/>
  </r>
  <r>
    <s v="b9d664fece7771cd481b9fbd80715a8c"/>
    <x v="34309"/>
    <s v="delivered"/>
    <d v="2017-11-26T23:30:01"/>
    <d v="2017-11-26T23:53:18"/>
    <d v="2017-11-28T20:26:55"/>
    <d v="2017-12-05T17:47:43"/>
    <d v="2017-12-20T00:00:00"/>
  </r>
  <r>
    <s v="f1e294ff3cef22b5bf945d1720dceb9e"/>
    <x v="34310"/>
    <s v="delivered"/>
    <d v="2017-05-06T08:35:20"/>
    <d v="2017-05-06T08:45:11"/>
    <d v="2017-05-09T10:31:16"/>
    <d v="2017-05-22T16:00:04"/>
    <d v="2017-06-07T00:00:00"/>
  </r>
  <r>
    <s v="d70fd017aef831ae5be08b4a58ad57ea"/>
    <x v="34311"/>
    <s v="delivered"/>
    <d v="2017-06-27T22:10:42"/>
    <d v="2017-06-27T22:27:30"/>
    <d v="2017-06-29T09:08:03"/>
    <d v="2017-06-30T16:02:19"/>
    <d v="2017-07-11T00:00:00"/>
  </r>
  <r>
    <s v="e8ac6018ea6a72532812adc8ec5fd61b"/>
    <x v="34312"/>
    <s v="delivered"/>
    <d v="2018-06-18T10:26:16"/>
    <d v="2018-06-19T12:58:13"/>
    <d v="2018-06-20T16:57:00"/>
    <d v="2018-06-25T16:54:26"/>
    <d v="2018-07-30T00:00:00"/>
  </r>
  <r>
    <s v="5b936ab56019f1650defd8eb181bfe6d"/>
    <x v="34313"/>
    <s v="delivered"/>
    <d v="2017-08-04T16:55:19"/>
    <d v="2017-08-04T17:10:13"/>
    <d v="2017-08-07T16:12:44"/>
    <d v="2017-08-18T19:43:28"/>
    <d v="2017-08-24T00:00:00"/>
  </r>
  <r>
    <s v="cf848a1927357659bfc5aec6664e9254"/>
    <x v="34314"/>
    <s v="delivered"/>
    <d v="2018-05-10T20:12:10"/>
    <d v="2018-05-10T20:31:16"/>
    <d v="2018-05-14T06:35:00"/>
    <d v="2018-05-24T10:58:49"/>
    <d v="2018-06-05T00:00:00"/>
  </r>
  <r>
    <s v="bda572f45be73ea760e1284b291abdca"/>
    <x v="34315"/>
    <s v="delivered"/>
    <d v="2017-07-28T01:06:08"/>
    <d v="2017-07-28T01:23:56"/>
    <d v="2017-08-03T18:39:39"/>
    <d v="2017-08-08T21:05:12"/>
    <d v="2017-08-21T00:00:00"/>
  </r>
  <r>
    <s v="d1be5514260cbf085a5c99771a5b2741"/>
    <x v="34316"/>
    <s v="delivered"/>
    <d v="2017-06-16T22:00:17"/>
    <d v="2017-06-16T22:15:17"/>
    <d v="2017-06-19T13:22:34"/>
    <d v="2017-06-26T15:27:52"/>
    <d v="2017-07-06T00:00:00"/>
  </r>
  <r>
    <s v="eff853aac91ab73f53304207c4571d1f"/>
    <x v="34317"/>
    <s v="delivered"/>
    <d v="2018-02-09T23:23:23"/>
    <d v="2018-02-10T00:21:23"/>
    <d v="2018-02-15T00:23:29"/>
    <d v="2018-02-20T19:06:53"/>
    <d v="2018-03-12T00:00:00"/>
  </r>
  <r>
    <s v="b2c44ea2cec62e4994c10e8e84c266c5"/>
    <x v="34318"/>
    <s v="delivered"/>
    <d v="2018-07-18T11:09:48"/>
    <d v="2018-07-19T02:50:19"/>
    <d v="2018-07-19T09:22:00"/>
    <d v="2018-07-23T21:54:33"/>
    <d v="2018-08-08T00:00:00"/>
  </r>
  <r>
    <s v="c98ff3e97a8d66fbea39ae151011b528"/>
    <x v="34319"/>
    <s v="delivered"/>
    <d v="2017-03-21T21:41:57"/>
    <d v="2017-03-21T21:41:57"/>
    <d v="2017-03-23T15:31:18"/>
    <d v="2017-03-31T13:33:25"/>
    <d v="2017-04-11T00:00:00"/>
  </r>
  <r>
    <s v="745101b25a8cf56c6a666486d68096c4"/>
    <x v="34320"/>
    <s v="delivered"/>
    <d v="2018-06-29T23:02:53"/>
    <d v="2018-06-29T23:15:10"/>
    <d v="2018-07-03T12:52:00"/>
    <d v="2018-07-10T17:51:30"/>
    <d v="2018-07-27T00:00:00"/>
  </r>
  <r>
    <s v="a841f631323b344289173ff816576be6"/>
    <x v="34321"/>
    <s v="delivered"/>
    <d v="2018-04-19T00:23:04"/>
    <d v="2018-04-19T00:35:16"/>
    <d v="2018-04-19T22:55:22"/>
    <d v="2018-04-30T18:27:39"/>
    <d v="2018-05-10T00:00:00"/>
  </r>
  <r>
    <s v="761504d99664606c4c83458bc89144a2"/>
    <x v="34322"/>
    <s v="delivered"/>
    <d v="2018-07-07T01:21:33"/>
    <d v="2018-07-07T10:15:25"/>
    <d v="2018-07-10T11:54:00"/>
    <d v="2018-07-12T20:56:49"/>
    <d v="2018-08-07T00:00:00"/>
  </r>
  <r>
    <s v="6a05e48937319f63bbb0b27612473839"/>
    <x v="34323"/>
    <s v="delivered"/>
    <d v="2018-04-22T13:50:30"/>
    <d v="2018-04-24T19:03:39"/>
    <d v="2018-04-23T22:45:40"/>
    <d v="2018-04-26T23:41:29"/>
    <d v="2018-05-24T00:00:00"/>
  </r>
  <r>
    <s v="4b6aa78846ad555241cc92ee58c815c6"/>
    <x v="34324"/>
    <s v="delivered"/>
    <d v="2017-12-03T18:18:26"/>
    <d v="2017-12-05T04:11:58"/>
    <d v="2017-12-07T16:39:58"/>
    <d v="2018-01-23T15:58:31"/>
    <d v="2017-12-28T00:00:00"/>
  </r>
  <r>
    <s v="5f5b21953fb3ca7d0ecdb72d5625d59b"/>
    <x v="34325"/>
    <s v="processing"/>
    <d v="2017-03-25T14:49:56"/>
    <d v="2017-03-25T15:02:37"/>
    <m/>
    <m/>
    <d v="2017-04-27T00:00:00"/>
  </r>
  <r>
    <s v="0bfda094bb90714ad608c1b0bd16a458"/>
    <x v="34326"/>
    <s v="delivered"/>
    <d v="2017-12-07T10:31:38"/>
    <d v="2017-12-07T10:52:38"/>
    <d v="2017-12-08T20:08:52"/>
    <d v="2018-01-05T17:04:15"/>
    <d v="2018-01-08T00:00:00"/>
  </r>
  <r>
    <s v="f9d6e4f177c33d17573279292f1473e4"/>
    <x v="34327"/>
    <s v="delivered"/>
    <d v="2017-08-30T18:53:29"/>
    <d v="2017-08-30T19:10:45"/>
    <d v="2017-08-31T14:47:48"/>
    <d v="2017-09-14T20:57:42"/>
    <d v="2017-09-22T00:00:00"/>
  </r>
  <r>
    <s v="1d549356573aec2c60e329901bdba77e"/>
    <x v="34328"/>
    <s v="delivered"/>
    <d v="2017-10-14T22:12:01"/>
    <d v="2017-10-14T22:28:16"/>
    <d v="2017-10-17T23:07:58"/>
    <d v="2017-10-30T15:13:55"/>
    <d v="2017-11-14T00:00:00"/>
  </r>
  <r>
    <s v="5d31808356c1ecbf7eeadc61144a098c"/>
    <x v="34329"/>
    <s v="delivered"/>
    <d v="2017-10-17T11:47:02"/>
    <d v="2017-10-18T03:27:23"/>
    <d v="2017-10-27T22:04:39"/>
    <d v="2017-10-31T13:53:49"/>
    <d v="2017-11-03T00:00:00"/>
  </r>
  <r>
    <s v="28f079a1f1568fda3a17841d6fe48390"/>
    <x v="34330"/>
    <s v="delivered"/>
    <d v="2018-06-18T13:03:53"/>
    <d v="2018-06-18T13:16:52"/>
    <d v="2018-06-20T06:32:00"/>
    <d v="2018-06-23T15:03:44"/>
    <d v="2018-07-12T00:00:00"/>
  </r>
  <r>
    <s v="9409061640fce9127ff7a2ee181a54dd"/>
    <x v="34331"/>
    <s v="delivered"/>
    <d v="2017-08-13T12:37:51"/>
    <d v="2017-08-13T12:50:16"/>
    <d v="2017-08-14T18:51:28"/>
    <d v="2017-08-22T22:48:00"/>
    <d v="2017-09-11T00:00:00"/>
  </r>
  <r>
    <s v="156caec56018baa2f6c72fb6e88ba840"/>
    <x v="34332"/>
    <s v="delivered"/>
    <d v="2018-02-09T14:19:36"/>
    <d v="2018-02-09T14:30:39"/>
    <d v="2018-02-14T20:15:22"/>
    <d v="2018-03-05T16:05:07"/>
    <d v="2018-03-05T00:00:00"/>
  </r>
  <r>
    <s v="3ea0f9eb52e24e617df91f59795c8e97"/>
    <x v="34333"/>
    <s v="delivered"/>
    <d v="2017-05-19T13:07:05"/>
    <d v="2017-05-20T04:10:24"/>
    <d v="2017-05-24T15:44:58"/>
    <d v="2017-06-03T13:04:12"/>
    <d v="2017-06-23T00:00:00"/>
  </r>
  <r>
    <s v="96430a36fecfa20f1eace66e1a99709d"/>
    <x v="34334"/>
    <s v="delivered"/>
    <d v="2017-12-04T14:44:18"/>
    <d v="2017-12-05T04:18:35"/>
    <d v="2017-12-11T20:35:26"/>
    <d v="2017-12-13T16:17:04"/>
    <d v="2018-01-02T00:00:00"/>
  </r>
  <r>
    <s v="9c3a601d7089e5ecff0515e743748165"/>
    <x v="34335"/>
    <s v="delivered"/>
    <d v="2017-08-25T08:54:14"/>
    <d v="2017-08-25T09:05:12"/>
    <d v="2017-08-25T19:00:17"/>
    <d v="2017-09-05T14:34:23"/>
    <d v="2017-09-22T00:00:00"/>
  </r>
  <r>
    <s v="68e33327507074efed3dedd5d5c5d2bb"/>
    <x v="34336"/>
    <s v="delivered"/>
    <d v="2017-11-28T23:47:46"/>
    <d v="2017-11-29T00:15:57"/>
    <d v="2017-12-04T23:32:50"/>
    <d v="2017-12-13T19:19:00"/>
    <d v="2017-12-29T00:00:00"/>
  </r>
  <r>
    <s v="15820c28eeafa10a575899c57bba6cf9"/>
    <x v="34337"/>
    <s v="delivered"/>
    <d v="2018-02-26T18:51:50"/>
    <d v="2018-02-26T19:08:57"/>
    <d v="2018-02-28T00:55:10"/>
    <d v="2018-03-10T16:37:36"/>
    <d v="2018-03-26T00:00:00"/>
  </r>
  <r>
    <s v="5989e29098198898f9fe8490e6040c6b"/>
    <x v="34338"/>
    <s v="delivered"/>
    <d v="2018-04-11T21:14:26"/>
    <d v="2018-04-11T21:30:22"/>
    <d v="2018-04-13T00:42:23"/>
    <d v="2018-04-14T01:10:50"/>
    <d v="2018-04-27T00:00:00"/>
  </r>
  <r>
    <s v="aa7968b0028d36ccc666016b18193b0b"/>
    <x v="34339"/>
    <s v="delivered"/>
    <d v="2017-07-23T19:54:45"/>
    <d v="2017-07-24T20:03:29"/>
    <d v="2017-07-26T10:49:43"/>
    <d v="2017-08-03T19:59:37"/>
    <d v="2017-08-15T00:00:00"/>
  </r>
  <r>
    <s v="684325e74b4d2f07cfe986595c839a38"/>
    <x v="34340"/>
    <s v="delivered"/>
    <d v="2017-08-14T15:37:22"/>
    <d v="2017-08-17T03:05:58"/>
    <d v="2017-08-18T15:08:04"/>
    <d v="2017-08-30T21:25:06"/>
    <d v="2017-09-05T00:00:00"/>
  </r>
  <r>
    <s v="5e7b379aa81e0e21c5894e1f71cb45d6"/>
    <x v="34341"/>
    <s v="delivered"/>
    <d v="2018-08-16T11:54:31"/>
    <d v="2018-08-16T16:49:14"/>
    <d v="2018-08-17T12:04:00"/>
    <d v="2018-08-28T19:08:41"/>
    <d v="2018-09-27T00:00:00"/>
  </r>
  <r>
    <s v="ac5de1927e41e3b34bc42017cd09a639"/>
    <x v="34342"/>
    <s v="delivered"/>
    <d v="2017-04-08T19:56:54"/>
    <d v="2017-04-08T20:05:19"/>
    <d v="2017-04-12T16:07:33"/>
    <d v="2017-04-19T12:56:15"/>
    <d v="2017-05-02T00:00:00"/>
  </r>
  <r>
    <s v="94eb877f9f8fc251fafee5cd18ccbfa2"/>
    <x v="34343"/>
    <s v="delivered"/>
    <d v="2017-06-19T10:46:23"/>
    <d v="2017-06-19T11:03:31"/>
    <d v="2017-06-19T13:22:26"/>
    <d v="2017-06-30T09:49:29"/>
    <d v="2017-07-21T00:00:00"/>
  </r>
  <r>
    <s v="2009bc59edeb703f6656ed6103650c3a"/>
    <x v="34344"/>
    <s v="delivered"/>
    <d v="2017-10-19T16:28:11"/>
    <d v="2017-10-19T16:49:43"/>
    <d v="2017-10-20T17:03:38"/>
    <d v="2017-11-01T21:38:38"/>
    <d v="2017-11-16T00:00:00"/>
  </r>
  <r>
    <s v="8cb4af66a9f35f0578f7fe7f325bb06b"/>
    <x v="34345"/>
    <s v="delivered"/>
    <d v="2018-08-08T16:32:08"/>
    <d v="2018-08-08T16:45:21"/>
    <d v="2018-08-09T15:53:00"/>
    <d v="2018-08-10T20:38:46"/>
    <d v="2018-08-16T00:00:00"/>
  </r>
  <r>
    <s v="81e8c09d522d219a0cd01783458d450a"/>
    <x v="34346"/>
    <s v="delivered"/>
    <d v="2018-06-09T09:00:27"/>
    <d v="2018-06-09T09:15:10"/>
    <d v="2018-06-11T15:16:00"/>
    <d v="2018-06-12T19:36:24"/>
    <d v="2018-06-20T00:00:00"/>
  </r>
  <r>
    <s v="5478595838b69d4f1d19e87ec399eee6"/>
    <x v="34347"/>
    <s v="delivered"/>
    <d v="2017-08-27T09:12:42"/>
    <d v="2017-08-27T09:25:09"/>
    <d v="2017-08-28T22:43:18"/>
    <d v="2017-09-08T15:54:48"/>
    <d v="2017-09-25T00:00:00"/>
  </r>
  <r>
    <s v="51bad80ba72ab8a453ed649e57f720d8"/>
    <x v="34348"/>
    <s v="delivered"/>
    <d v="2018-02-23T12:26:34"/>
    <d v="2018-02-23T12:35:45"/>
    <d v="2018-02-26T21:06:11"/>
    <d v="2018-03-02T22:57:37"/>
    <d v="2018-03-20T00:00:00"/>
  </r>
  <r>
    <s v="0c13a63ac0ab32f6187a8347b7a3ce2a"/>
    <x v="34349"/>
    <s v="delivered"/>
    <d v="2018-04-26T14:14:34"/>
    <d v="2018-04-26T14:30:23"/>
    <d v="2018-04-27T14:00:00"/>
    <d v="2018-05-04T13:28:45"/>
    <d v="2018-05-22T00:00:00"/>
  </r>
  <r>
    <s v="db00b566587066d4b94d12353f314334"/>
    <x v="34350"/>
    <s v="delivered"/>
    <d v="2017-10-06T09:42:10"/>
    <d v="2017-10-06T09:49:37"/>
    <d v="2017-10-06T19:36:39"/>
    <d v="2017-10-18T20:33:28"/>
    <d v="2017-11-03T00:00:00"/>
  </r>
  <r>
    <s v="fcdc0725071f9d22fbb097c56f249f97"/>
    <x v="34351"/>
    <s v="delivered"/>
    <d v="2017-07-17T13:29:33"/>
    <d v="2017-07-17T13:43:29"/>
    <d v="2017-07-17T20:27:41"/>
    <d v="2017-07-29T14:04:21"/>
    <d v="2017-07-28T00:00:00"/>
  </r>
  <r>
    <s v="9b9e08cb1a66ae45d2a91815cd8f4426"/>
    <x v="34352"/>
    <s v="delivered"/>
    <d v="2017-11-18T11:10:00"/>
    <d v="2017-11-18T15:50:26"/>
    <d v="2017-11-20T19:04:33"/>
    <d v="2017-12-11T15:28:46"/>
    <d v="2017-12-19T00:00:00"/>
  </r>
  <r>
    <s v="d9b266532a703ffbf8d79b7c3f5878f5"/>
    <x v="34353"/>
    <s v="delivered"/>
    <d v="2018-01-04T14:35:44"/>
    <d v="2018-01-04T14:48:34"/>
    <d v="2018-01-05T14:36:55"/>
    <d v="2018-01-13T00:26:12"/>
    <d v="2018-01-30T00:00:00"/>
  </r>
  <r>
    <s v="46c5390f7670fb920f4ae9475c41cc5b"/>
    <x v="34354"/>
    <s v="delivered"/>
    <d v="2017-11-21T09:24:21"/>
    <d v="2017-11-23T02:47:32"/>
    <d v="2017-11-23T15:09:10"/>
    <d v="2017-11-28T20:57:50"/>
    <d v="2017-12-08T00:00:00"/>
  </r>
  <r>
    <s v="4d5e5391b853a3490c37d35e1c8c2c16"/>
    <x v="34355"/>
    <s v="delivered"/>
    <d v="2018-01-16T15:59:41"/>
    <d v="2018-01-16T16:30:46"/>
    <d v="2018-01-18T21:09:11"/>
    <d v="2018-01-24T18:29:12"/>
    <d v="2018-02-06T00:00:00"/>
  </r>
  <r>
    <s v="ab588e77cdbcc3d63e479ba2862256a5"/>
    <x v="34356"/>
    <s v="delivered"/>
    <d v="2017-10-01T16:55:36"/>
    <d v="2017-10-01T17:07:13"/>
    <d v="2017-10-05T16:13:55"/>
    <d v="2017-10-10T17:28:20"/>
    <d v="2017-11-01T00:00:00"/>
  </r>
  <r>
    <s v="64682ca1db0a46065072f31a87b390f8"/>
    <x v="34357"/>
    <s v="delivered"/>
    <d v="2017-02-07T20:20:49"/>
    <d v="2017-02-07T20:30:12"/>
    <d v="2017-02-10T13:08:01"/>
    <d v="2017-02-24T08:21:38"/>
    <d v="2017-03-13T00:00:00"/>
  </r>
  <r>
    <s v="35a13b7de9e5b55996ceda5d5a5c039e"/>
    <x v="34358"/>
    <s v="delivered"/>
    <d v="2018-05-07T13:38:03"/>
    <d v="2018-05-09T03:11:35"/>
    <d v="2018-05-09T10:22:00"/>
    <d v="2018-05-14T14:24:57"/>
    <d v="2018-05-24T00:00:00"/>
  </r>
  <r>
    <s v="c676e726f8a14a9527b41b9dc50ca1bc"/>
    <x v="34359"/>
    <s v="delivered"/>
    <d v="2017-11-08T17:50:22"/>
    <d v="2017-11-09T17:48:09"/>
    <d v="2017-11-13T20:58:39"/>
    <d v="2017-11-21T21:07:03"/>
    <d v="2017-11-30T00:00:00"/>
  </r>
  <r>
    <s v="7721205aced0b3db1d1f721f1a3cdd7e"/>
    <x v="34360"/>
    <s v="delivered"/>
    <d v="2018-06-11T15:50:46"/>
    <d v="2018-06-11T16:20:11"/>
    <d v="2018-06-13T14:36:00"/>
    <d v="2018-06-27T19:11:12"/>
    <d v="2018-07-13T00:00:00"/>
  </r>
  <r>
    <s v="41410b416c3844a176f9246b27dd6816"/>
    <x v="34361"/>
    <s v="delivered"/>
    <d v="2018-05-10T11:29:58"/>
    <d v="2018-05-11T03:10:47"/>
    <d v="2018-05-14T14:21:00"/>
    <d v="2018-05-17T15:48:59"/>
    <d v="2018-06-01T00:00:00"/>
  </r>
  <r>
    <s v="78b0551ae57e69c46a4e611580a87758"/>
    <x v="34362"/>
    <s v="delivered"/>
    <d v="2018-03-06T14:57:33"/>
    <d v="2018-03-07T02:10:36"/>
    <d v="2018-03-07T22:48:30"/>
    <d v="2018-03-15T16:37:23"/>
    <d v="2018-03-27T00:00:00"/>
  </r>
  <r>
    <s v="69264247c0a6cc0003e9c47fda4c4693"/>
    <x v="34363"/>
    <s v="delivered"/>
    <d v="2017-12-03T19:46:19"/>
    <d v="2017-12-04T18:30:31"/>
    <d v="2017-12-06T22:34:14"/>
    <d v="2017-12-29T17:27:31"/>
    <d v="2018-01-09T00:00:00"/>
  </r>
  <r>
    <s v="da563e750f105c9dd1639bc8723677bb"/>
    <x v="34364"/>
    <s v="delivered"/>
    <d v="2018-02-06T19:44:18"/>
    <d v="2018-02-06T20:31:22"/>
    <d v="2018-02-22T01:07:52"/>
    <d v="2018-03-12T21:58:29"/>
    <d v="2018-03-14T00:00:00"/>
  </r>
  <r>
    <s v="a45f14114281e909364e9833b3c22047"/>
    <x v="34365"/>
    <s v="delivered"/>
    <d v="2017-07-22T20:19:42"/>
    <d v="2017-07-22T20:30:14"/>
    <d v="2017-07-25T12:04:43"/>
    <d v="2017-08-04T18:17:55"/>
    <d v="2017-08-21T00:00:00"/>
  </r>
  <r>
    <s v="0bcaf262925111aa4be36f35bcb92fdd"/>
    <x v="34366"/>
    <s v="delivered"/>
    <d v="2018-04-08T19:26:09"/>
    <d v="2018-04-08T19:35:20"/>
    <d v="2018-04-09T18:52:26"/>
    <d v="2018-05-04T19:26:35"/>
    <d v="2018-05-10T00:00:00"/>
  </r>
  <r>
    <s v="206dc2e3ed3121cb9271e8922d9650b3"/>
    <x v="34367"/>
    <s v="delivered"/>
    <d v="2018-04-04T08:31:35"/>
    <d v="2018-04-05T02:10:42"/>
    <d v="2018-04-05T20:48:35"/>
    <d v="2018-04-15T12:59:03"/>
    <d v="2018-04-23T00:00:00"/>
  </r>
  <r>
    <s v="bcc93ae5358fc8dbcbcb60fbcfff8f41"/>
    <x v="34368"/>
    <s v="delivered"/>
    <d v="2018-03-16T23:14:02"/>
    <d v="2018-03-16T23:27:58"/>
    <d v="2018-03-19T23:47:40"/>
    <d v="2018-04-12T16:44:52"/>
    <d v="2018-04-16T00:00:00"/>
  </r>
  <r>
    <s v="0fa9912ed473d9281b394bb3f562cfba"/>
    <x v="34369"/>
    <s v="delivered"/>
    <d v="2018-08-20T22:06:01"/>
    <d v="2018-08-21T04:50:03"/>
    <d v="2018-08-22T14:27:00"/>
    <d v="2018-08-23T13:56:43"/>
    <d v="2018-08-27T00:00:00"/>
  </r>
  <r>
    <s v="de5881f12fd365b2a48dbcccf5241510"/>
    <x v="34370"/>
    <s v="delivered"/>
    <d v="2017-07-12T19:58:51"/>
    <d v="2017-07-14T02:25:22"/>
    <d v="2017-07-14T18:21:29"/>
    <d v="2017-07-24T21:54:34"/>
    <d v="2017-08-03T00:00:00"/>
  </r>
  <r>
    <s v="81710e0039b0dcda11c1f114e3dda5cf"/>
    <x v="34371"/>
    <s v="delivered"/>
    <d v="2018-08-22T18:03:39"/>
    <d v="2018-08-22T18:24:18"/>
    <d v="2018-08-23T12:07:00"/>
    <d v="2018-08-28T09:31:24"/>
    <d v="2018-09-27T00:00:00"/>
  </r>
  <r>
    <s v="9f8177425941a76fb6aece9cb6d05660"/>
    <x v="34372"/>
    <s v="delivered"/>
    <d v="2017-04-26T21:51:37"/>
    <d v="2017-04-26T22:05:11"/>
    <d v="2017-04-27T10:15:23"/>
    <d v="2017-05-08T16:52:14"/>
    <d v="2017-06-07T00:00:00"/>
  </r>
  <r>
    <s v="dd76a5f4fd89348d27741160d6025fc8"/>
    <x v="34373"/>
    <s v="delivered"/>
    <d v="2018-08-08T15:21:54"/>
    <d v="2018-08-08T16:05:09"/>
    <d v="2018-08-09T09:45:00"/>
    <d v="2018-08-10T17:08:46"/>
    <d v="2018-08-13T00:00:00"/>
  </r>
  <r>
    <s v="e10c080e6f7f8136087836cadcd26199"/>
    <x v="34374"/>
    <s v="delivered"/>
    <d v="2018-08-02T13:38:58"/>
    <d v="2018-08-02T13:50:23"/>
    <d v="2018-08-03T08:48:00"/>
    <d v="2018-09-10T19:53:45"/>
    <d v="2018-08-23T00:00:00"/>
  </r>
  <r>
    <s v="afc58387b17fa794fd73b0773a9f6ea7"/>
    <x v="34375"/>
    <s v="delivered"/>
    <d v="2017-06-18T18:57:04"/>
    <d v="2017-06-19T06:35:26"/>
    <d v="2017-06-22T05:47:46"/>
    <d v="2017-07-06T16:48:41"/>
    <d v="2017-08-02T00:00:00"/>
  </r>
  <r>
    <s v="403a0fd88d423ef5d91893e2787c806f"/>
    <x v="34376"/>
    <s v="delivered"/>
    <d v="2018-04-23T12:44:33"/>
    <d v="2018-04-24T17:37:20"/>
    <d v="2018-04-26T12:25:00"/>
    <d v="2018-05-16T17:28:36"/>
    <d v="2018-05-18T00:00:00"/>
  </r>
  <r>
    <s v="674f118582ce68f137f8a355527a1edc"/>
    <x v="34377"/>
    <s v="delivered"/>
    <d v="2018-06-23T15:41:38"/>
    <d v="2018-06-23T15:55:58"/>
    <d v="2018-06-27T09:15:00"/>
    <d v="2018-07-10T14:31:58"/>
    <d v="2018-07-20T00:00:00"/>
  </r>
  <r>
    <s v="d839387d867d8d152843b37c4b8b09e8"/>
    <x v="34378"/>
    <s v="delivered"/>
    <d v="2018-03-25T19:15:06"/>
    <d v="2018-03-25T19:30:28"/>
    <d v="2018-03-27T00:58:38"/>
    <d v="2018-04-02T12:31:40"/>
    <d v="2018-04-12T00:00:00"/>
  </r>
  <r>
    <s v="fb5ae559d53a2c9ad1f34f3b98085457"/>
    <x v="34379"/>
    <s v="delivered"/>
    <d v="2018-05-14T11:43:47"/>
    <d v="2018-05-14T12:16:50"/>
    <d v="2018-05-17T14:36:00"/>
    <d v="2018-05-21T17:03:48"/>
    <d v="2018-06-01T00:00:00"/>
  </r>
  <r>
    <s v="ee952aac074eb5c8cf647ff715c6d8f1"/>
    <x v="34380"/>
    <s v="delivered"/>
    <d v="2018-02-05T09:38:11"/>
    <d v="2018-02-05T09:50:21"/>
    <d v="2018-02-06T11:58:27"/>
    <d v="2018-02-14T14:19:05"/>
    <d v="2018-03-06T00:00:00"/>
  </r>
  <r>
    <s v="83cdaf1fee6d4d6571452dc67cf1c0b0"/>
    <x v="34381"/>
    <s v="delivered"/>
    <d v="2018-02-14T10:20:58"/>
    <d v="2018-02-14T10:35:27"/>
    <d v="2018-02-15T00:17:00"/>
    <d v="2018-03-12T17:26:30"/>
    <d v="2018-03-14T00:00:00"/>
  </r>
  <r>
    <s v="2869ddcbc4b0d9b659598ff9b1e68e14"/>
    <x v="34382"/>
    <s v="delivered"/>
    <d v="2017-11-10T10:10:34"/>
    <d v="2017-11-10T10:26:45"/>
    <d v="2017-11-10T19:45:33"/>
    <d v="2017-11-13T21:12:25"/>
    <d v="2017-11-24T00:00:00"/>
  </r>
  <r>
    <s v="897f61323b0f93ac1775c22e91889758"/>
    <x v="34383"/>
    <s v="delivered"/>
    <d v="2018-02-05T17:04:21"/>
    <d v="2018-02-05T17:32:46"/>
    <d v="2018-02-14T20:51:54"/>
    <d v="2018-02-19T21:22:42"/>
    <d v="2018-03-09T00:00:00"/>
  </r>
  <r>
    <s v="8f392cfc52d27b65c4c194b60216873e"/>
    <x v="34384"/>
    <s v="delivered"/>
    <d v="2018-05-12T15:00:46"/>
    <d v="2018-05-12T15:22:47"/>
    <d v="2018-05-15T10:33:00"/>
    <d v="2018-05-21T14:28:41"/>
    <d v="2018-05-30T00:00:00"/>
  </r>
  <r>
    <s v="5c94ad4e194c0e6794688a9d2b9ea94b"/>
    <x v="34385"/>
    <s v="delivered"/>
    <d v="2018-03-12T00:08:47"/>
    <d v="2018-03-12T18:50:24"/>
    <d v="2018-03-14T16:58:35"/>
    <d v="2018-04-12T23:47:35"/>
    <d v="2018-04-02T00:00:00"/>
  </r>
  <r>
    <s v="0ab49faaefb509c82d19a0d26239a4e3"/>
    <x v="34386"/>
    <s v="delivered"/>
    <d v="2018-02-25T15:27:02"/>
    <d v="2018-02-25T15:35:24"/>
    <d v="2018-03-05T21:04:30"/>
    <d v="2018-03-15T18:03:37"/>
    <d v="2018-04-03T00:00:00"/>
  </r>
  <r>
    <s v="424fede77e7b571eca6ff46a2276f8af"/>
    <x v="34387"/>
    <s v="delivered"/>
    <d v="2017-08-04T19:12:56"/>
    <d v="2017-08-04T19:25:16"/>
    <d v="2017-08-07T15:28:36"/>
    <d v="2017-08-09T16:49:55"/>
    <d v="2017-08-17T00:00:00"/>
  </r>
  <r>
    <s v="6cb6dd42d4278b77aded588ee52089af"/>
    <x v="34388"/>
    <s v="delivered"/>
    <d v="2017-09-24T15:17:01"/>
    <d v="2017-09-24T15:30:22"/>
    <d v="2017-09-27T15:38:10"/>
    <d v="2017-10-13T19:06:45"/>
    <d v="2017-10-26T00:00:00"/>
  </r>
  <r>
    <s v="51a7e6cfd3daa5187a2f973c44a74a74"/>
    <x v="34389"/>
    <s v="delivered"/>
    <d v="2017-09-26T22:47:22"/>
    <d v="2017-09-26T22:56:24"/>
    <d v="2017-09-28T17:27:52"/>
    <d v="2017-10-04T22:04:15"/>
    <d v="2017-10-23T00:00:00"/>
  </r>
  <r>
    <s v="e4355b11f8adb9cfd1883d34dfedb6c7"/>
    <x v="34390"/>
    <s v="delivered"/>
    <d v="2018-05-28T17:42:26"/>
    <d v="2018-05-28T17:55:58"/>
    <d v="2018-05-29T13:02:00"/>
    <d v="2018-06-07T21:48:29"/>
    <d v="2018-07-16T00:00:00"/>
  </r>
  <r>
    <s v="2f7ba623f95dc3038a0a6ffd1ff0ee05"/>
    <x v="34391"/>
    <s v="delivered"/>
    <d v="2018-02-04T23:30:40"/>
    <d v="2018-02-04T23:49:48"/>
    <d v="2018-02-06T20:45:58"/>
    <d v="2018-02-20T00:35:52"/>
    <d v="2018-03-13T00:00:00"/>
  </r>
  <r>
    <s v="bac64cbfd217477d0b1d11fd3552ffbf"/>
    <x v="34392"/>
    <s v="delivered"/>
    <d v="2018-06-01T08:53:45"/>
    <d v="2018-06-01T09:12:26"/>
    <d v="2018-06-05T11:36:00"/>
    <d v="2018-06-08T14:51:57"/>
    <d v="2018-07-05T00:00:00"/>
  </r>
  <r>
    <s v="2d5ace7adfe7a22628453f05952b4ebd"/>
    <x v="34393"/>
    <s v="delivered"/>
    <d v="2017-10-15T15:02:11"/>
    <d v="2017-10-15T15:14:09"/>
    <d v="2017-10-17T12:05:06"/>
    <d v="2017-10-26T18:43:00"/>
    <d v="2017-11-07T00:00:00"/>
  </r>
  <r>
    <s v="f2739add905097812d5742efa6236dd8"/>
    <x v="34394"/>
    <s v="delivered"/>
    <d v="2018-04-04T22:11:56"/>
    <d v="2018-04-06T03:28:27"/>
    <d v="2018-04-11T18:28:30"/>
    <d v="2018-04-16T17:52:08"/>
    <d v="2018-04-24T00:00:00"/>
  </r>
  <r>
    <s v="f100cd7a3bb7126a954ad2cbc2b3715a"/>
    <x v="34395"/>
    <s v="delivered"/>
    <d v="2018-01-04T21:27:37"/>
    <d v="2018-01-04T21:35:26"/>
    <d v="2018-01-08T21:28:17"/>
    <d v="2018-01-09T22:43:52"/>
    <d v="2018-01-23T00:00:00"/>
  </r>
  <r>
    <s v="d0b89f48792a49d4ed750adcc08236c5"/>
    <x v="34396"/>
    <s v="shipped"/>
    <d v="2017-11-04T17:35:10"/>
    <d v="2017-11-07T06:31:22"/>
    <d v="2017-11-08T22:56:46"/>
    <m/>
    <d v="2017-12-06T00:00:00"/>
  </r>
  <r>
    <s v="8c6a8f98b933ff47c7aa8404079d9136"/>
    <x v="34397"/>
    <s v="delivered"/>
    <d v="2018-08-21T11:28:41"/>
    <d v="2018-08-21T12:20:35"/>
    <d v="2018-08-21T18:33:00"/>
    <d v="2018-08-24T19:48:47"/>
    <d v="2018-09-03T00:00:00"/>
  </r>
  <r>
    <s v="592acf1c0b9009209dc5aa920c851eb1"/>
    <x v="34398"/>
    <s v="delivered"/>
    <d v="2018-03-19T14:51:55"/>
    <d v="2018-03-19T15:17:37"/>
    <d v="2018-03-21T18:51:15"/>
    <d v="2018-04-26T21:38:28"/>
    <d v="2018-04-13T00:00:00"/>
  </r>
  <r>
    <s v="367733070da9a9f5f70e9a9cceb99ea3"/>
    <x v="34399"/>
    <s v="delivered"/>
    <d v="2017-05-17T02:00:05"/>
    <d v="2017-05-17T02:15:16"/>
    <d v="2017-05-18T13:39:14"/>
    <d v="2017-05-19T08:47:43"/>
    <d v="2017-05-30T00:00:00"/>
  </r>
  <r>
    <s v="6182a6a2883cf658f3a1988d3b962361"/>
    <x v="34400"/>
    <s v="delivered"/>
    <d v="2017-11-24T00:23:23"/>
    <d v="2017-11-24T00:56:42"/>
    <d v="2017-11-29T10:19:07"/>
    <d v="2017-12-05T17:59:13"/>
    <d v="2017-12-27T00:00:00"/>
  </r>
  <r>
    <s v="2683588ebcc532200c4f60c63f07564e"/>
    <x v="34401"/>
    <s v="delivered"/>
    <d v="2018-02-14T11:35:41"/>
    <d v="2018-02-14T11:50:25"/>
    <d v="2018-02-23T20:39:01"/>
    <d v="2018-02-25T10:38:41"/>
    <d v="2018-03-07T00:00:00"/>
  </r>
  <r>
    <s v="ec7374fe6c0218473cecb08f8fbeca34"/>
    <x v="34402"/>
    <s v="delivered"/>
    <d v="2018-03-19T20:17:12"/>
    <d v="2018-03-21T02:56:22"/>
    <d v="2018-03-21T19:23:38"/>
    <d v="2018-04-20T16:25:25"/>
    <d v="2018-04-20T00:00:00"/>
  </r>
  <r>
    <s v="290ddcae91adc1a252875ba0b4d079b6"/>
    <x v="34403"/>
    <s v="delivered"/>
    <d v="2017-11-29T11:10:20"/>
    <d v="2017-11-29T11:30:28"/>
    <d v="2017-12-04T20:29:13"/>
    <d v="2017-12-09T18:25:06"/>
    <d v="2017-12-19T00:00:00"/>
  </r>
  <r>
    <s v="0113c9989fe6e5007795daec0633b405"/>
    <x v="34404"/>
    <s v="delivered"/>
    <d v="2018-06-25T13:18:44"/>
    <d v="2018-06-25T13:34:00"/>
    <d v="2018-06-27T09:06:00"/>
    <d v="2018-06-29T22:14:28"/>
    <d v="2018-07-17T00:00:00"/>
  </r>
  <r>
    <s v="84d73646bd06c266e75c700a81865efa"/>
    <x v="34405"/>
    <s v="delivered"/>
    <d v="2017-08-11T22:33:15"/>
    <d v="2017-08-11T22:45:18"/>
    <d v="2017-08-16T19:45:28"/>
    <d v="2017-08-25T19:11:57"/>
    <d v="2017-09-04T00:00:00"/>
  </r>
  <r>
    <s v="d1839b49944e9f40df652ab476e812b7"/>
    <x v="34406"/>
    <s v="delivered"/>
    <d v="2018-03-01T10:35:27"/>
    <d v="2018-03-01T10:50:23"/>
    <d v="2018-03-01T21:39:58"/>
    <d v="2018-03-02T21:52:39"/>
    <d v="2018-03-13T00:00:00"/>
  </r>
  <r>
    <s v="7b14b680a9c285d579e2a51495f30173"/>
    <x v="34407"/>
    <s v="delivered"/>
    <d v="2017-05-03T19:41:22"/>
    <d v="2017-05-04T02:50:45"/>
    <d v="2017-05-04T13:12:11"/>
    <d v="2017-05-16T12:25:50"/>
    <d v="2017-05-24T00:00:00"/>
  </r>
  <r>
    <s v="4b1267d8500339f462cf46b50a8a9636"/>
    <x v="34408"/>
    <s v="delivered"/>
    <d v="2017-11-26T09:24:19"/>
    <d v="2017-11-26T09:35:25"/>
    <d v="2017-11-28T10:11:28"/>
    <d v="2017-12-05T21:51:42"/>
    <d v="2017-12-15T00:00:00"/>
  </r>
  <r>
    <s v="1573c1514d9e6b02151d3f7a1e9b0b20"/>
    <x v="34409"/>
    <s v="delivered"/>
    <d v="2018-02-15T09:48:48"/>
    <d v="2018-02-15T18:06:59"/>
    <d v="2018-02-20T15:12:06"/>
    <d v="2018-02-21T17:39:15"/>
    <d v="2018-03-02T00:00:00"/>
  </r>
  <r>
    <s v="a56858987ef5c87519d953a5b32ba118"/>
    <x v="34410"/>
    <s v="delivered"/>
    <d v="2018-08-02T14:08:17"/>
    <d v="2018-08-03T02:45:24"/>
    <d v="2018-08-03T17:04:00"/>
    <d v="2018-08-07T19:12:44"/>
    <d v="2018-08-09T00:00:00"/>
  </r>
  <r>
    <s v="bf73e0181d7714c0895819417808a4db"/>
    <x v="34411"/>
    <s v="delivered"/>
    <d v="2018-01-29T14:31:08"/>
    <d v="2018-01-30T03:39:05"/>
    <d v="2018-02-01T20:33:19"/>
    <d v="2018-02-06T17:52:04"/>
    <d v="2018-02-14T00:00:00"/>
  </r>
  <r>
    <s v="e27f75a6e3e2d3bb69d8b4b19b12c03b"/>
    <x v="34412"/>
    <s v="delivered"/>
    <d v="2018-01-22T09:42:20"/>
    <d v="2018-01-22T14:14:55"/>
    <d v="2018-01-24T20:43:11"/>
    <d v="2018-02-02T16:21:58"/>
    <d v="2018-02-23T00:00:00"/>
  </r>
  <r>
    <s v="f83c68e578bac1175f2406be22ffa402"/>
    <x v="34413"/>
    <s v="delivered"/>
    <d v="2018-03-11T11:00:55"/>
    <d v="2018-03-11T11:10:33"/>
    <d v="2018-03-20T17:51:30"/>
    <d v="2018-04-11T01:06:31"/>
    <d v="2018-04-26T00:00:00"/>
  </r>
  <r>
    <s v="89dfa3424af84d352b23e927753fcc2a"/>
    <x v="34414"/>
    <s v="delivered"/>
    <d v="2018-01-22T20:27:05"/>
    <d v="2018-01-22T20:38:25"/>
    <d v="2018-01-24T18:02:43"/>
    <d v="2018-01-25T23:27:54"/>
    <d v="2018-02-06T00:00:00"/>
  </r>
  <r>
    <s v="81c79eab1c92dee31a9a5194bf6098a4"/>
    <x v="34415"/>
    <s v="delivered"/>
    <d v="2018-06-25T22:49:29"/>
    <d v="2018-06-26T00:33:21"/>
    <d v="2018-06-26T17:17:00"/>
    <d v="2018-06-28T16:51:04"/>
    <d v="2018-07-12T00:00:00"/>
  </r>
  <r>
    <s v="722386554db30cc491765712a63ddf36"/>
    <x v="34416"/>
    <s v="delivered"/>
    <d v="2018-01-03T01:03:55"/>
    <d v="2018-01-05T02:32:41"/>
    <d v="2018-01-06T08:58:59"/>
    <d v="2018-01-09T20:25:26"/>
    <d v="2018-01-19T00:00:00"/>
  </r>
  <r>
    <s v="175825d48ba5a2082a843888ac1b08fb"/>
    <x v="34417"/>
    <s v="delivered"/>
    <d v="2018-01-15T11:46:18"/>
    <d v="2018-01-15T16:37:22"/>
    <d v="2018-01-24T18:21:47"/>
    <d v="2018-02-16T19:16:40"/>
    <d v="2018-02-26T00:00:00"/>
  </r>
  <r>
    <s v="396edbf3fd93df6ebe7bb415f5af60c9"/>
    <x v="34418"/>
    <s v="delivered"/>
    <d v="2017-09-01T12:43:38"/>
    <d v="2017-09-01T12:55:17"/>
    <d v="2017-09-01T20:37:24"/>
    <d v="2017-09-13T18:17:38"/>
    <d v="2017-09-27T00:00:00"/>
  </r>
  <r>
    <s v="02a9c0d24428f373731752bcc9719ebe"/>
    <x v="34419"/>
    <s v="delivered"/>
    <d v="2017-06-11T11:00:52"/>
    <d v="2017-06-11T11:10:21"/>
    <d v="2017-06-13T11:14:06"/>
    <d v="2017-07-13T14:13:39"/>
    <d v="2017-07-04T00:00:00"/>
  </r>
  <r>
    <s v="9fbc0f9b99b05800100124db58b25182"/>
    <x v="34420"/>
    <s v="delivered"/>
    <d v="2018-01-05T13:03:02"/>
    <d v="2018-01-09T07:20:45"/>
    <d v="2018-01-10T18:16:44"/>
    <d v="2018-01-12T15:26:40"/>
    <d v="2018-01-29T00:00:00"/>
  </r>
  <r>
    <s v="bf1f8df62b104db3de943cf23ed71435"/>
    <x v="34421"/>
    <s v="delivered"/>
    <d v="2018-05-25T08:16:47"/>
    <d v="2018-05-25T08:36:53"/>
    <d v="2018-05-25T13:35:00"/>
    <d v="2018-06-01T21:10:47"/>
    <d v="2018-06-12T00:00:00"/>
  </r>
  <r>
    <s v="e4a0627e35b5bb50621fc55c9ccc7ea2"/>
    <x v="34422"/>
    <s v="delivered"/>
    <d v="2018-04-09T15:27:06"/>
    <d v="2018-04-09T15:51:07"/>
    <d v="2018-04-12T12:33:25"/>
    <d v="2018-04-17T18:51:44"/>
    <d v="2018-05-03T00:00:00"/>
  </r>
  <r>
    <s v="ac527bd1d7b039324e6abde8f56655f7"/>
    <x v="34423"/>
    <s v="delivered"/>
    <d v="2017-10-20T17:23:49"/>
    <d v="2017-10-23T13:49:19"/>
    <d v="2017-10-25T21:02:56"/>
    <d v="2017-10-30T16:17:58"/>
    <d v="2017-11-03T00:00:00"/>
  </r>
  <r>
    <s v="ef09e0c5ee546ca303e96e3fe4c0c435"/>
    <x v="34424"/>
    <s v="delivered"/>
    <d v="2018-03-08T21:28:02"/>
    <d v="2018-03-08T21:35:31"/>
    <d v="2018-03-09T17:12:46"/>
    <d v="2018-03-28T17:56:37"/>
    <d v="2018-04-17T00:00:00"/>
  </r>
  <r>
    <s v="0b9a8b8e703c7c54c11e7f2a057d3cfc"/>
    <x v="34425"/>
    <s v="delivered"/>
    <d v="2018-03-11T09:27:22"/>
    <d v="2018-03-11T10:29:30"/>
    <d v="2018-03-12T18:59:42"/>
    <d v="2018-04-11T21:38:53"/>
    <d v="2018-04-13T00:00:00"/>
  </r>
  <r>
    <s v="7bcfb6639ba008fcba63f5ffc157caa0"/>
    <x v="34426"/>
    <s v="delivered"/>
    <d v="2017-10-17T22:35:43"/>
    <d v="2017-10-17T22:50:04"/>
    <d v="2017-10-19T12:34:09"/>
    <d v="2017-10-27T14:27:49"/>
    <d v="2017-11-08T00:00:00"/>
  </r>
  <r>
    <s v="5d4641e1bc38e17f79478bb33fdfbb0e"/>
    <x v="34427"/>
    <s v="delivered"/>
    <d v="2018-04-03T21:05:30"/>
    <d v="2018-04-03T21:15:21"/>
    <d v="2018-04-04T19:09:02"/>
    <d v="2018-04-13T20:12:53"/>
    <d v="2018-04-25T00:00:00"/>
  </r>
  <r>
    <s v="3c31094fbd7da6168cc190beedf23888"/>
    <x v="34428"/>
    <s v="delivered"/>
    <d v="2017-10-16T15:39:28"/>
    <d v="2017-10-17T03:46:00"/>
    <d v="2017-10-23T18:50:06"/>
    <d v="2017-11-01T19:29:47"/>
    <d v="2017-11-08T00:00:00"/>
  </r>
  <r>
    <s v="1bb2f9c66f255ce7f266291901ba9c26"/>
    <x v="34429"/>
    <s v="delivered"/>
    <d v="2018-07-28T15:50:13"/>
    <d v="2018-07-28T16:05:13"/>
    <d v="2018-07-30T11:53:00"/>
    <d v="2018-08-03T11:22:00"/>
    <d v="2018-08-14T00:00:00"/>
  </r>
  <r>
    <s v="3525c1f0c416e65d601c6a9b2ecc9e96"/>
    <x v="34430"/>
    <s v="delivered"/>
    <d v="2018-06-23T01:17:19"/>
    <d v="2018-06-23T01:40:41"/>
    <d v="2018-06-25T15:14:00"/>
    <d v="2018-06-29T18:22:15"/>
    <d v="2018-07-30T00:00:00"/>
  </r>
  <r>
    <s v="bc73dee75b47199fd9c5c4140ae5b1d9"/>
    <x v="34431"/>
    <s v="delivered"/>
    <d v="2018-04-09T13:23:52"/>
    <d v="2018-04-10T03:50:31"/>
    <d v="2018-04-10T19:58:44"/>
    <d v="2018-04-13T21:07:34"/>
    <d v="2018-04-19T00:00:00"/>
  </r>
  <r>
    <s v="f44117f1303c4e6573d463bdedff85de"/>
    <x v="34432"/>
    <s v="delivered"/>
    <d v="2018-04-20T18:02:52"/>
    <d v="2018-04-24T19:19:40"/>
    <d v="2018-04-25T11:58:00"/>
    <d v="2018-05-07T14:54:58"/>
    <d v="2018-05-18T00:00:00"/>
  </r>
  <r>
    <s v="fd58bdbb6cc5d7519e063c3ceb7e951b"/>
    <x v="34433"/>
    <s v="delivered"/>
    <d v="2018-04-25T13:02:26"/>
    <d v="2018-04-25T13:15:26"/>
    <d v="2018-04-25T12:36:00"/>
    <d v="2018-05-08T16:32:17"/>
    <d v="2018-05-28T00:00:00"/>
  </r>
  <r>
    <s v="52af753a3f7bef8c2802da99f6a57751"/>
    <x v="34434"/>
    <s v="delivered"/>
    <d v="2018-03-05T12:37:23"/>
    <d v="2018-03-06T12:35:45"/>
    <d v="2018-03-08T16:16:35"/>
    <d v="2018-03-26T23:44:43"/>
    <d v="2018-04-02T00:00:00"/>
  </r>
  <r>
    <s v="9d39599dfc361c9c47a4b03d29938289"/>
    <x v="34435"/>
    <s v="delivered"/>
    <d v="2017-09-22T22:12:04"/>
    <d v="2017-09-22T22:24:22"/>
    <d v="2017-09-26T20:28:09"/>
    <d v="2017-09-28T19:52:43"/>
    <d v="2017-10-16T00:00:00"/>
  </r>
  <r>
    <s v="4e6998b16cea0eaa364e4e20c31ea5a5"/>
    <x v="34436"/>
    <s v="delivered"/>
    <d v="2018-08-12T19:30:53"/>
    <d v="2018-08-12T19:45:13"/>
    <d v="2018-08-16T14:10:00"/>
    <d v="2018-08-23T23:12:08"/>
    <d v="2018-08-28T00:00:00"/>
  </r>
  <r>
    <s v="499973f14af890d0e5c08bc600590ec4"/>
    <x v="34437"/>
    <s v="delivered"/>
    <d v="2018-05-08T13:53:49"/>
    <d v="2018-05-09T03:35:10"/>
    <d v="2018-05-10T14:19:00"/>
    <d v="2018-05-17T21:54:32"/>
    <d v="2018-06-07T00:00:00"/>
  </r>
  <r>
    <s v="e6e3ea418f0f343e88a3dc62eaf24699"/>
    <x v="34438"/>
    <s v="delivered"/>
    <d v="2018-03-12T21:31:18"/>
    <d v="2018-03-14T02:48:54"/>
    <d v="2018-03-14T20:47:24"/>
    <d v="2018-03-16T21:40:44"/>
    <d v="2018-03-22T00:00:00"/>
  </r>
  <r>
    <s v="415c8cb8b60f8371900c2abb3ce6a0c3"/>
    <x v="34439"/>
    <s v="delivered"/>
    <d v="2018-06-09T19:43:35"/>
    <d v="2018-06-09T20:18:39"/>
    <d v="2018-06-11T14:37:00"/>
    <d v="2018-06-28T17:05:35"/>
    <d v="2018-07-16T00:00:00"/>
  </r>
  <r>
    <s v="81a1711311a8709f7d6522bd98d36745"/>
    <x v="34440"/>
    <s v="delivered"/>
    <d v="2018-04-30T12:34:54"/>
    <d v="2018-05-01T05:32:31"/>
    <d v="2018-05-03T14:47:00"/>
    <d v="2018-05-15T18:31:30"/>
    <d v="2018-05-29T00:00:00"/>
  </r>
  <r>
    <s v="1ed9a7f3d298570629e4d027458f4d49"/>
    <x v="34441"/>
    <s v="delivered"/>
    <d v="2017-09-21T13:07:21"/>
    <d v="2017-09-23T02:25:54"/>
    <d v="2017-09-25T14:04:34"/>
    <d v="2017-10-07T14:28:34"/>
    <d v="2017-10-24T00:00:00"/>
  </r>
  <r>
    <s v="544d402a31face804470974fc7f191e9"/>
    <x v="34442"/>
    <s v="delivered"/>
    <d v="2018-07-19T19:04:28"/>
    <d v="2018-07-19T19:23:15"/>
    <d v="2018-07-20T15:11:00"/>
    <d v="2018-07-25T13:04:45"/>
    <d v="2018-08-10T00:00:00"/>
  </r>
  <r>
    <s v="73b4137fe1a1e6cc800bd6ee7bde208d"/>
    <x v="34443"/>
    <s v="delivered"/>
    <d v="2018-06-03T20:50:30"/>
    <d v="2018-06-03T21:11:30"/>
    <d v="2018-06-04T14:00:00"/>
    <d v="2018-06-18T21:12:35"/>
    <d v="2018-07-24T00:00:00"/>
  </r>
  <r>
    <s v="43c77c1881febf0c89c17b98fa782d6d"/>
    <x v="34444"/>
    <s v="delivered"/>
    <d v="2017-10-04T14:12:12"/>
    <d v="2017-10-04T14:28:54"/>
    <d v="2017-10-09T21:35:58"/>
    <d v="2017-10-17T14:13:07"/>
    <d v="2017-10-27T00:00:00"/>
  </r>
  <r>
    <s v="75d2d598319b1d4228d4ee4b82e61ff3"/>
    <x v="34445"/>
    <s v="delivered"/>
    <d v="2017-12-12T11:11:56"/>
    <d v="2017-12-12T11:28:51"/>
    <d v="2017-12-15T19:54:51"/>
    <d v="2017-12-27T19:51:40"/>
    <d v="2018-01-10T00:00:00"/>
  </r>
  <r>
    <s v="7ced17eac048bb56b535174eae0bcb7d"/>
    <x v="34446"/>
    <s v="delivered"/>
    <d v="2017-05-06T17:47:06"/>
    <d v="2017-05-06T17:55:19"/>
    <d v="2017-05-09T15:21:06"/>
    <d v="2017-05-22T17:36:57"/>
    <d v="2017-05-31T00:00:00"/>
  </r>
  <r>
    <s v="abb7c138395463396390ee722de3f80b"/>
    <x v="34447"/>
    <s v="delivered"/>
    <d v="2017-09-05T14:40:43"/>
    <d v="2017-09-06T02:55:12"/>
    <d v="2017-09-06T20:35:50"/>
    <d v="2017-09-12T20:24:49"/>
    <d v="2017-09-26T00:00:00"/>
  </r>
  <r>
    <s v="d311155c38169d602c7337aba432ee01"/>
    <x v="34448"/>
    <s v="delivered"/>
    <d v="2018-01-26T13:19:23"/>
    <d v="2018-01-27T02:40:16"/>
    <d v="2018-01-30T00:45:02"/>
    <d v="2018-02-21T17:42:50"/>
    <d v="2018-02-19T00:00:00"/>
  </r>
  <r>
    <s v="cff314344e536186940328c1c6ceec96"/>
    <x v="34449"/>
    <s v="delivered"/>
    <d v="2018-01-26T14:40:54"/>
    <d v="2018-01-26T14:59:05"/>
    <d v="2018-01-26T23:25:46"/>
    <d v="2018-02-06T22:08:55"/>
    <d v="2018-02-09T00:00:00"/>
  </r>
  <r>
    <s v="91eefa3cd52e8361bd4f6106356c6d0c"/>
    <x v="34450"/>
    <s v="delivered"/>
    <d v="2017-04-09T13:15:47"/>
    <d v="2017-04-09T13:25:07"/>
    <d v="2017-04-11T12:55:25"/>
    <d v="2017-04-17T11:48:18"/>
    <d v="2017-05-05T00:00:00"/>
  </r>
  <r>
    <s v="b41d775a8d51e0fc8f93d72cdcdf1b39"/>
    <x v="34451"/>
    <s v="delivered"/>
    <d v="2018-03-26T16:21:49"/>
    <d v="2018-03-26T16:35:20"/>
    <d v="2018-03-28T19:57:36"/>
    <d v="2018-04-09T22:12:52"/>
    <d v="2018-04-17T00:00:00"/>
  </r>
  <r>
    <s v="6fe0da0adf3efb1bdf8b3423379928b1"/>
    <x v="34452"/>
    <s v="delivered"/>
    <d v="2018-02-17T23:18:19"/>
    <d v="2018-02-18T00:26:41"/>
    <d v="2018-02-21T19:26:53"/>
    <d v="2018-02-26T20:29:56"/>
    <d v="2018-03-14T00:00:00"/>
  </r>
  <r>
    <s v="4619fa9317a02816b5b83631ff90b93f"/>
    <x v="34453"/>
    <s v="delivered"/>
    <d v="2017-12-15T11:06:15"/>
    <d v="2017-12-15T11:13:18"/>
    <d v="2017-12-15T19:27:41"/>
    <d v="2017-12-18T16:13:03"/>
    <d v="2018-01-04T00:00:00"/>
  </r>
  <r>
    <s v="e684eea8e657e070728db7f897e2c6ab"/>
    <x v="34454"/>
    <s v="delivered"/>
    <d v="2018-06-27T22:22:54"/>
    <d v="2018-06-28T01:11:17"/>
    <d v="2018-06-28T15:14:00"/>
    <d v="2018-07-04T20:03:08"/>
    <d v="2018-07-18T00:00:00"/>
  </r>
  <r>
    <s v="6976421e858af2e4b388ccfac68236ee"/>
    <x v="34455"/>
    <s v="delivered"/>
    <d v="2017-06-09T13:20:26"/>
    <d v="2017-06-09T13:30:24"/>
    <d v="2017-06-12T09:49:30"/>
    <d v="2017-06-19T17:53:40"/>
    <d v="2017-07-04T00:00:00"/>
  </r>
  <r>
    <s v="3be2b1040cee4f1c19a48c57ca3d2640"/>
    <x v="34456"/>
    <s v="delivered"/>
    <d v="2017-09-12T09:21:38"/>
    <d v="2017-09-12T09:35:13"/>
    <d v="2017-09-14T17:39:03"/>
    <d v="2017-10-06T19:47:55"/>
    <d v="2017-10-02T00:00:00"/>
  </r>
  <r>
    <s v="fcb1e2586649d5835b9d01200905a76c"/>
    <x v="34457"/>
    <s v="delivered"/>
    <d v="2018-03-22T15:59:15"/>
    <d v="2018-03-22T16:50:33"/>
    <d v="2018-03-23T20:41:32"/>
    <d v="2018-04-02T18:47:02"/>
    <d v="2018-04-10T00:00:00"/>
  </r>
  <r>
    <s v="fdd1fb95516e360a47c2a3babcd4edd0"/>
    <x v="34458"/>
    <s v="delivered"/>
    <d v="2017-04-03T23:19:02"/>
    <d v="2017-04-05T02:45:18"/>
    <d v="2017-04-07T14:42:19"/>
    <d v="2017-04-27T09:17:26"/>
    <d v="2017-05-02T00:00:00"/>
  </r>
  <r>
    <s v="acbd43df296646b7b242d1e25b18a646"/>
    <x v="34459"/>
    <s v="delivered"/>
    <d v="2018-07-25T16:11:44"/>
    <d v="2018-07-27T04:05:21"/>
    <d v="2018-07-31T15:29:00"/>
    <d v="2018-08-06T14:06:26"/>
    <d v="2018-08-21T00:00:00"/>
  </r>
  <r>
    <s v="ed286021929210cd8973f975041a275a"/>
    <x v="34460"/>
    <s v="delivered"/>
    <d v="2017-05-21T19:28:01"/>
    <d v="2017-05-21T19:42:39"/>
    <d v="2017-05-25T09:28:00"/>
    <d v="2017-06-01T13:39:39"/>
    <d v="2017-06-13T00:00:00"/>
  </r>
  <r>
    <s v="71c22e96648b3b4f4c78e6e4de6bdc0a"/>
    <x v="34461"/>
    <s v="delivered"/>
    <d v="2018-08-12T21:31:36"/>
    <d v="2018-08-12T22:04:25"/>
    <d v="2018-08-13T16:59:00"/>
    <d v="2018-08-17T17:46:53"/>
    <d v="2018-08-24T00:00:00"/>
  </r>
  <r>
    <s v="46d2741b78a72c2f07bf0f3c34c4ceab"/>
    <x v="34462"/>
    <s v="delivered"/>
    <d v="2017-05-19T10:02:05"/>
    <d v="2017-05-20T04:03:03"/>
    <d v="2017-05-23T16:35:31"/>
    <d v="2017-06-02T10:32:54"/>
    <d v="2017-06-14T00:00:00"/>
  </r>
  <r>
    <s v="1a5f3cb34d205c22bc1a1cd8538c5882"/>
    <x v="34463"/>
    <s v="delivered"/>
    <d v="2018-04-25T13:21:41"/>
    <d v="2018-04-25T13:31:09"/>
    <d v="2018-04-25T13:49:00"/>
    <d v="2018-04-27T23:19:41"/>
    <d v="2018-05-10T00:00:00"/>
  </r>
  <r>
    <s v="ceaf86ddb7d33482ac58dc3afc2f2f8c"/>
    <x v="34464"/>
    <s v="delivered"/>
    <d v="2018-04-24T19:01:07"/>
    <d v="2018-04-24T19:27:35"/>
    <d v="2018-04-26T12:52:00"/>
    <d v="2018-05-02T12:31:55"/>
    <d v="2018-05-17T00:00:00"/>
  </r>
  <r>
    <s v="c125e883b34e4012f606e77b227ed690"/>
    <x v="34465"/>
    <s v="delivered"/>
    <d v="2018-06-02T12:07:25"/>
    <d v="2018-06-02T12:30:25"/>
    <d v="2018-06-04T15:05:00"/>
    <d v="2018-06-13T10:52:17"/>
    <d v="2018-07-17T00:00:00"/>
  </r>
  <r>
    <s v="c8426a2c3cc5c11e8aa0789c3238d4d9"/>
    <x v="34466"/>
    <s v="delivered"/>
    <d v="2017-10-16T23:26:54"/>
    <d v="2017-10-16T23:49:08"/>
    <d v="2017-10-17T22:35:05"/>
    <d v="2017-10-24T17:33:30"/>
    <d v="2017-11-01T00:00:00"/>
  </r>
  <r>
    <s v="fb0eb3f76da8e00ae19795115ec51d47"/>
    <x v="34467"/>
    <s v="invoiced"/>
    <d v="2017-08-31T17:36:33"/>
    <d v="2017-08-31T17:50:09"/>
    <m/>
    <m/>
    <d v="2017-09-29T00:00:00"/>
  </r>
  <r>
    <s v="0e87080068e82503382f3c532778fb24"/>
    <x v="34468"/>
    <s v="delivered"/>
    <d v="2017-05-11T10:42:06"/>
    <d v="2017-05-11T11:02:50"/>
    <d v="2017-05-12T10:41:19"/>
    <d v="2017-05-25T12:34:34"/>
    <d v="2017-06-06T00:00:00"/>
  </r>
  <r>
    <s v="107836df203f233ea55a11b5b96aebec"/>
    <x v="34469"/>
    <s v="delivered"/>
    <d v="2017-12-07T21:00:11"/>
    <d v="2017-12-07T21:11:52"/>
    <d v="2017-12-12T01:19:12"/>
    <d v="2017-12-15T02:28:56"/>
    <d v="2018-01-02T00:00:00"/>
  </r>
  <r>
    <s v="200e97c3760ae66937859b03653ccabd"/>
    <x v="34470"/>
    <s v="delivered"/>
    <d v="2018-08-22T11:27:59"/>
    <d v="2018-08-23T02:50:24"/>
    <d v="2018-08-23T14:51:00"/>
    <d v="2018-08-27T13:59:03"/>
    <d v="2018-09-04T00:00:00"/>
  </r>
  <r>
    <s v="b28d46b1868c3e5ad7bec94c220e36ef"/>
    <x v="34471"/>
    <s v="delivered"/>
    <d v="2018-04-02T21:38:23"/>
    <d v="2018-04-02T21:49:11"/>
    <d v="2018-04-03T21:51:27"/>
    <d v="2018-04-10T14:02:57"/>
    <d v="2018-04-18T00:00:00"/>
  </r>
  <r>
    <s v="0b39d78b430d574a6eafefe82c11b4a3"/>
    <x v="34472"/>
    <s v="delivered"/>
    <d v="2018-03-01T09:01:53"/>
    <d v="2018-03-01T09:15:25"/>
    <d v="2018-03-10T01:48:30"/>
    <d v="2018-04-02T23:07:59"/>
    <d v="2018-03-20T00:00:00"/>
  </r>
  <r>
    <s v="c516efeee3182f8b1ea4a7e8a91da163"/>
    <x v="34473"/>
    <s v="delivered"/>
    <d v="2018-08-22T11:44:50"/>
    <d v="2018-08-24T03:05:18"/>
    <d v="2018-08-24T10:30:00"/>
    <d v="2018-08-30T13:39:50"/>
    <d v="2018-09-05T00:00:00"/>
  </r>
  <r>
    <s v="7a00da9515dc144e302458e696d61943"/>
    <x v="34474"/>
    <s v="delivered"/>
    <d v="2018-01-16T21:51:54"/>
    <d v="2018-01-17T13:50:06"/>
    <d v="2018-01-17T21:33:56"/>
    <d v="2018-01-22T19:55:41"/>
    <d v="2018-02-07T00:00:00"/>
  </r>
  <r>
    <s v="b22f46d14bcfec19b69fd36b7c0842b2"/>
    <x v="34475"/>
    <s v="delivered"/>
    <d v="2018-05-01T15:44:31"/>
    <d v="2018-05-03T04:32:44"/>
    <d v="2018-05-03T14:21:00"/>
    <d v="2018-05-08T15:38:58"/>
    <d v="2018-05-25T00:00:00"/>
  </r>
  <r>
    <s v="a12ac41904fb4122fafbd91fbb9230ed"/>
    <x v="34476"/>
    <s v="delivered"/>
    <d v="2017-10-20T10:08:59"/>
    <d v="2017-10-21T02:49:16"/>
    <d v="2017-10-23T20:33:36"/>
    <d v="2017-10-26T21:05:59"/>
    <d v="2017-11-09T00:00:00"/>
  </r>
  <r>
    <s v="4d11452ff6c06fef98b89c5f6512ef51"/>
    <x v="34477"/>
    <s v="delivered"/>
    <d v="2018-08-24T16:08:33"/>
    <d v="2018-08-24T16:15:16"/>
    <d v="2018-08-25T09:21:00"/>
    <d v="2018-08-27T19:56:40"/>
    <d v="2018-08-31T00:00:00"/>
  </r>
  <r>
    <s v="f5194ba2a4560ffa0e87746852c61fc1"/>
    <x v="34478"/>
    <s v="delivered"/>
    <d v="2017-11-24T22:53:26"/>
    <d v="2017-12-07T09:50:07"/>
    <d v="2017-12-08T18:15:11"/>
    <d v="2017-12-13T22:06:13"/>
    <d v="2017-12-14T00:00:00"/>
  </r>
  <r>
    <s v="e2532fe843f45b7a1aa7ede9474ca960"/>
    <x v="34479"/>
    <s v="delivered"/>
    <d v="2018-04-03T07:08:31"/>
    <d v="2018-04-03T07:28:15"/>
    <d v="2018-04-05T23:32:49"/>
    <d v="2018-04-06T22:00:17"/>
    <d v="2018-04-16T00:00:00"/>
  </r>
  <r>
    <s v="f0b3b8301161711933b5fa04d6191a0e"/>
    <x v="34480"/>
    <s v="delivered"/>
    <d v="2018-03-10T16:32:36"/>
    <d v="2018-03-10T16:48:15"/>
    <d v="2018-03-12T23:22:05"/>
    <d v="2018-04-28T15:38:30"/>
    <d v="2018-04-02T00:00:00"/>
  </r>
  <r>
    <s v="6031b4a1dbafab99322d682f7d2070fa"/>
    <x v="34481"/>
    <s v="delivered"/>
    <d v="2017-12-30T14:36:31"/>
    <d v="2018-01-03T04:16:33"/>
    <d v="2018-01-10T10:27:47"/>
    <d v="2018-01-15T18:54:05"/>
    <d v="2018-01-24T00:00:00"/>
  </r>
  <r>
    <s v="eecde1205c668fec3e2b7643c4f805cc"/>
    <x v="34482"/>
    <s v="delivered"/>
    <d v="2017-05-05T21:18:27"/>
    <d v="2017-05-05T21:30:14"/>
    <d v="2017-05-09T15:22:01"/>
    <d v="2017-05-10T09:12:22"/>
    <d v="2017-05-30T00:00:00"/>
  </r>
  <r>
    <s v="3f319eb09e31aa1ea2a4079bdd655c62"/>
    <x v="34483"/>
    <s v="delivered"/>
    <d v="2018-04-03T22:21:12"/>
    <d v="2018-04-03T22:35:13"/>
    <d v="2018-04-05T00:18:31"/>
    <d v="2018-04-07T00:19:57"/>
    <d v="2018-04-13T00:00:00"/>
  </r>
  <r>
    <s v="a7eddde56d5836e33a95adc2e8586cf6"/>
    <x v="34484"/>
    <s v="delivered"/>
    <d v="2018-02-19T19:58:34"/>
    <d v="2018-02-19T21:07:13"/>
    <d v="2018-02-27T16:23:50"/>
    <d v="2018-03-01T00:42:18"/>
    <d v="2018-03-19T00:00:00"/>
  </r>
  <r>
    <s v="76b23067a9ab8343b34607f1be84ca6c"/>
    <x v="34485"/>
    <s v="delivered"/>
    <d v="2018-02-23T13:50:29"/>
    <d v="2018-02-23T14:09:48"/>
    <d v="2018-02-26T21:22:19"/>
    <d v="2018-03-21T23:36:42"/>
    <d v="2018-03-15T00:00:00"/>
  </r>
  <r>
    <s v="0e1ac2cf21f589ee45dc574349228a9c"/>
    <x v="34486"/>
    <s v="delivered"/>
    <d v="2018-01-28T16:51:58"/>
    <d v="2018-01-28T17:20:09"/>
    <d v="2018-01-30T20:53:15"/>
    <d v="2018-01-31T18:42:43"/>
    <d v="2018-02-14T00:00:00"/>
  </r>
  <r>
    <s v="6066c3889ab8affd2c01906b2d3b943c"/>
    <x v="34487"/>
    <s v="delivered"/>
    <d v="2018-07-09T19:46:18"/>
    <d v="2018-07-09T19:55:25"/>
    <d v="2018-07-11T14:37:00"/>
    <d v="2018-07-24T16:58:36"/>
    <d v="2018-08-02T00:00:00"/>
  </r>
  <r>
    <s v="d74872a40866989344f6470c6527edb5"/>
    <x v="34488"/>
    <s v="delivered"/>
    <d v="2017-08-18T11:56:30"/>
    <d v="2017-08-22T03:45:15"/>
    <d v="2017-08-22T20:07:47"/>
    <d v="2017-08-25T18:55:00"/>
    <d v="2017-09-12T00:00:00"/>
  </r>
  <r>
    <s v="d2176b03a3d39c462bb88f935ea12fb5"/>
    <x v="34489"/>
    <s v="delivered"/>
    <d v="2017-03-07T22:01:46"/>
    <d v="2017-03-07T22:15:12"/>
    <d v="2017-03-08T10:25:19"/>
    <d v="2017-03-14T09:17:49"/>
    <d v="2017-03-28T00:00:00"/>
  </r>
  <r>
    <s v="6b2e6953c172b21f54050c74b8b86250"/>
    <x v="34490"/>
    <s v="delivered"/>
    <d v="2018-06-12T07:17:39"/>
    <d v="2018-06-12T07:37:12"/>
    <d v="2018-06-12T13:26:00"/>
    <d v="2018-06-14T19:36:32"/>
    <d v="2018-07-26T00:00:00"/>
  </r>
  <r>
    <s v="6eb3911724b9c8dff28062f417a5db4c"/>
    <x v="34491"/>
    <s v="delivered"/>
    <d v="2017-08-02T08:46:09"/>
    <d v="2017-08-02T09:03:22"/>
    <d v="2017-08-02T20:32:54"/>
    <d v="2017-08-21T21:48:03"/>
    <d v="2017-08-24T00:00:00"/>
  </r>
  <r>
    <s v="0517edc6ddee491e072a844bfbb54c86"/>
    <x v="34492"/>
    <s v="delivered"/>
    <d v="2018-04-26T22:38:28"/>
    <d v="2018-04-28T03:11:13"/>
    <d v="2018-04-30T13:11:00"/>
    <d v="2018-05-02T23:26:46"/>
    <d v="2018-05-07T00:00:00"/>
  </r>
  <r>
    <s v="98432d028db538f876f9236a038d7c02"/>
    <x v="34493"/>
    <s v="delivered"/>
    <d v="2018-01-02T12:39:20"/>
    <d v="2018-01-02T12:49:00"/>
    <d v="2018-01-03T21:43:15"/>
    <d v="2018-01-29T19:13:24"/>
    <d v="2018-02-14T00:00:00"/>
  </r>
  <r>
    <s v="b259e2247d6ab1750b9e4789b87b3f23"/>
    <x v="34494"/>
    <s v="delivered"/>
    <d v="2017-09-06T21:34:22"/>
    <d v="2017-09-06T21:45:16"/>
    <d v="2017-09-08T20:42:20"/>
    <d v="2017-09-20T22:07:35"/>
    <d v="2017-09-28T00:00:00"/>
  </r>
  <r>
    <s v="109de627429eb7801ce1030634a693b0"/>
    <x v="34495"/>
    <s v="delivered"/>
    <d v="2018-04-05T12:34:39"/>
    <d v="2018-04-07T02:55:29"/>
    <d v="2018-04-10T04:12:23"/>
    <d v="2018-04-19T21:36:38"/>
    <d v="2018-04-27T00:00:00"/>
  </r>
  <r>
    <s v="613664f2d7289e4a0898d9bfeb426db0"/>
    <x v="34496"/>
    <s v="delivered"/>
    <d v="2018-01-02T20:34:57"/>
    <d v="2018-01-02T20:50:17"/>
    <d v="2018-01-03T22:53:10"/>
    <d v="2018-01-04T17:28:47"/>
    <d v="2018-01-18T00:00:00"/>
  </r>
  <r>
    <s v="cafe257a6af47e3a0f99d202c0bbdbf4"/>
    <x v="34497"/>
    <s v="delivered"/>
    <d v="2017-11-10T19:21:38"/>
    <d v="2017-11-10T19:35:25"/>
    <d v="2017-11-16T20:24:24"/>
    <d v="2017-11-23T18:41:37"/>
    <d v="2017-12-04T00:00:00"/>
  </r>
  <r>
    <s v="d2ebd7492d92dfb6a5737ba33a58f920"/>
    <x v="34498"/>
    <s v="delivered"/>
    <d v="2018-03-13T21:35:24"/>
    <d v="2018-03-13T22:08:26"/>
    <d v="2018-03-14T20:19:32"/>
    <d v="2018-03-21T12:32:21"/>
    <d v="2018-04-03T00:00:00"/>
  </r>
  <r>
    <s v="30f9be7f907cf245717f939654504bb2"/>
    <x v="34499"/>
    <s v="delivered"/>
    <d v="2018-04-26T13:24:41"/>
    <d v="2018-04-26T13:50:55"/>
    <d v="2018-04-30T09:57:00"/>
    <d v="2018-05-05T16:14:29"/>
    <d v="2018-06-04T00:00:00"/>
  </r>
  <r>
    <s v="e0cffe000300808a979b9f9eb9f6f60b"/>
    <x v="34500"/>
    <s v="delivered"/>
    <d v="2017-05-17T22:57:18"/>
    <d v="2017-05-18T23:05:17"/>
    <d v="2017-05-19T09:02:03"/>
    <d v="2017-05-24T12:58:27"/>
    <d v="2017-06-06T00:00:00"/>
  </r>
  <r>
    <s v="0ac1d3244719cbbfbc0574631fb0186e"/>
    <x v="34501"/>
    <s v="delivered"/>
    <d v="2017-11-01T10:42:25"/>
    <d v="2017-11-01T13:31:18"/>
    <d v="2017-12-04T22:52:16"/>
    <d v="2017-12-08T15:58:33"/>
    <d v="2017-11-29T00:00:00"/>
  </r>
  <r>
    <s v="f103c0690f687250cc224964d54e53fe"/>
    <x v="34502"/>
    <s v="delivered"/>
    <d v="2018-03-16T16:42:33"/>
    <d v="2018-03-20T03:48:44"/>
    <d v="2018-03-21T23:46:47"/>
    <d v="2018-04-12T13:48:49"/>
    <d v="2018-04-09T00:00:00"/>
  </r>
  <r>
    <s v="292bb4eb07f86cd88e500ee1dd10523d"/>
    <x v="34503"/>
    <s v="delivered"/>
    <d v="2018-05-28T08:53:58"/>
    <d v="2018-05-29T03:15:26"/>
    <d v="2018-06-08T13:43:00"/>
    <d v="2018-06-13T18:28:43"/>
    <d v="2018-07-12T00:00:00"/>
  </r>
  <r>
    <s v="8aa41a2ff86625ff13d88f289b48714c"/>
    <x v="34504"/>
    <s v="delivered"/>
    <d v="2017-07-05T18:04:35"/>
    <d v="2017-07-07T02:45:59"/>
    <d v="2017-07-07T17:59:29"/>
    <d v="2017-07-14T18:13:31"/>
    <d v="2017-07-27T00:00:00"/>
  </r>
  <r>
    <s v="6f752180f34073c79120a1f2827a39ed"/>
    <x v="34505"/>
    <s v="delivered"/>
    <d v="2017-05-03T22:33:14"/>
    <d v="2017-05-05T02:23:37"/>
    <d v="2017-05-11T11:51:36"/>
    <d v="2017-05-18T09:42:09"/>
    <d v="2017-05-30T00:00:00"/>
  </r>
  <r>
    <s v="6b38e49992a77d12586e9cc2cc5b94a2"/>
    <x v="34506"/>
    <s v="delivered"/>
    <d v="2017-03-03T12:25:49"/>
    <d v="2017-03-03T13:05:35"/>
    <d v="2017-03-28T13:16:09"/>
    <d v="2017-04-01T11:59:56"/>
    <d v="2017-04-05T00:00:00"/>
  </r>
  <r>
    <s v="b5451d0eb008a4475aeab937ab5f4e0a"/>
    <x v="34507"/>
    <s v="delivered"/>
    <d v="2017-03-14T15:05:20"/>
    <d v="2017-03-14T15:05:20"/>
    <d v="2017-03-15T13:27:03"/>
    <d v="2017-04-03T10:33:57"/>
    <d v="2017-04-17T00:00:00"/>
  </r>
  <r>
    <s v="eea15eff73fcb780a208b80fff38e457"/>
    <x v="34508"/>
    <s v="delivered"/>
    <d v="2017-07-18T12:25:05"/>
    <d v="2017-07-18T12:43:31"/>
    <d v="2017-07-19T18:49:23"/>
    <d v="2017-07-27T15:59:51"/>
    <d v="2017-07-31T00:00:00"/>
  </r>
  <r>
    <s v="805610c9f9b57b3900d462627b7ce062"/>
    <x v="34509"/>
    <s v="delivered"/>
    <d v="2017-06-05T15:12:32"/>
    <d v="2017-06-06T13:25:37"/>
    <d v="2017-06-13T12:15:40"/>
    <d v="2017-06-26T12:58:51"/>
    <d v="2017-07-05T00:00:00"/>
  </r>
  <r>
    <s v="2629c961d080657de062559a9187b49b"/>
    <x v="34510"/>
    <s v="delivered"/>
    <d v="2017-06-10T08:48:52"/>
    <d v="2017-06-10T09:02:39"/>
    <d v="2017-06-12T13:52:23"/>
    <d v="2017-06-22T17:57:37"/>
    <d v="2017-07-05T00:00:00"/>
  </r>
  <r>
    <s v="4c5ca64fb9410a3ee7bc041df508a9b8"/>
    <x v="34511"/>
    <s v="delivered"/>
    <d v="2017-08-17T20:31:00"/>
    <d v="2017-08-18T20:44:28"/>
    <d v="2017-08-23T19:23:19"/>
    <d v="2017-08-28T17:52:00"/>
    <d v="2017-09-11T00:00:00"/>
  </r>
  <r>
    <s v="da6723418eaa03813473e0e15a72e425"/>
    <x v="34512"/>
    <s v="delivered"/>
    <d v="2018-08-11T22:14:01"/>
    <d v="2018-08-11T22:25:16"/>
    <d v="2018-08-13T15:21:00"/>
    <d v="2018-08-20T19:08:27"/>
    <d v="2018-08-22T00:00:00"/>
  </r>
  <r>
    <s v="91b429393d223b94094f2b7671a634b9"/>
    <x v="34513"/>
    <s v="delivered"/>
    <d v="2018-04-12T09:12:37"/>
    <d v="2018-04-13T02:31:40"/>
    <d v="2018-04-13T23:08:39"/>
    <d v="2018-04-26T19:59:43"/>
    <d v="2018-05-21T00:00:00"/>
  </r>
  <r>
    <s v="c491180b1043c3bddadb8354fa15b311"/>
    <x v="34514"/>
    <s v="delivered"/>
    <d v="2018-01-12T11:33:03"/>
    <d v="2018-01-12T11:48:27"/>
    <d v="2018-01-17T21:45:26"/>
    <d v="2018-01-23T16:42:12"/>
    <d v="2018-02-07T00:00:00"/>
  </r>
  <r>
    <s v="ac62d970206a88360318e1eff941c6ec"/>
    <x v="34515"/>
    <s v="delivered"/>
    <d v="2017-11-15T19:55:54"/>
    <d v="2017-11-15T20:10:36"/>
    <d v="2017-11-17T16:02:57"/>
    <d v="2017-11-23T22:55:01"/>
    <d v="2017-12-05T00:00:00"/>
  </r>
  <r>
    <s v="0f8b415ff8750cef8f40058606c6b115"/>
    <x v="34516"/>
    <s v="delivered"/>
    <d v="2018-03-06T17:27:38"/>
    <d v="2018-03-06T17:50:15"/>
    <d v="2018-03-08T00:23:26"/>
    <d v="2018-04-13T18:37:30"/>
    <d v="2018-03-23T00:00:00"/>
  </r>
  <r>
    <s v="e32f175b8e3e4f572ffbbf921f49f2db"/>
    <x v="34517"/>
    <s v="delivered"/>
    <d v="2017-03-24T21:50:51"/>
    <d v="2017-03-24T22:02:28"/>
    <d v="2017-03-27T15:40:00"/>
    <d v="2017-04-05T15:43:02"/>
    <d v="2017-04-12T00:00:00"/>
  </r>
  <r>
    <s v="628892249eb28e0376c57474af8ffb26"/>
    <x v="34518"/>
    <s v="delivered"/>
    <d v="2017-10-08T22:00:57"/>
    <d v="2017-10-08T22:14:18"/>
    <d v="2017-10-11T20:42:04"/>
    <d v="2017-10-19T20:50:09"/>
    <d v="2017-10-31T00:00:00"/>
  </r>
  <r>
    <s v="bee14f2069e7e9f1ed6ef5e2f76841f9"/>
    <x v="34519"/>
    <s v="delivered"/>
    <d v="2018-03-02T00:30:21"/>
    <d v="2018-03-02T00:56:23"/>
    <d v="2018-03-03T00:09:51"/>
    <d v="2018-03-12T18:28:39"/>
    <d v="2018-03-23T00:00:00"/>
  </r>
  <r>
    <s v="1e849e4a2805bfa9c4db43379e52d046"/>
    <x v="34520"/>
    <s v="delivered"/>
    <d v="2018-07-23T19:22:05"/>
    <d v="2018-07-24T10:31:41"/>
    <d v="2018-07-25T09:46:00"/>
    <d v="2018-07-30T20:07:07"/>
    <d v="2018-08-10T00:00:00"/>
  </r>
  <r>
    <s v="e5606996314126e707e6cdb585c4de0f"/>
    <x v="34521"/>
    <s v="delivered"/>
    <d v="2018-05-17T09:15:16"/>
    <d v="2018-05-17T10:38:32"/>
    <d v="2018-05-18T08:38:00"/>
    <d v="2018-06-04T18:06:48"/>
    <d v="2018-06-05T00:00:00"/>
  </r>
  <r>
    <s v="417b5687161450887ef2e6b283c15c32"/>
    <x v="34522"/>
    <s v="delivered"/>
    <d v="2017-11-18T23:03:56"/>
    <d v="2017-11-18T23:25:59"/>
    <d v="2017-11-21T21:42:13"/>
    <d v="2017-12-08T12:27:16"/>
    <d v="2017-12-21T00:00:00"/>
  </r>
  <r>
    <s v="45973912e490866800c0aea8f63099c8"/>
    <x v="34523"/>
    <s v="shipped"/>
    <d v="2016-10-07T22:45:28"/>
    <d v="2016-10-07T22:58:37"/>
    <d v="2016-10-26T13:18:16"/>
    <m/>
    <d v="2016-12-01T00:00:00"/>
  </r>
  <r>
    <s v="be713173db53bf7fa11050f91ac461ce"/>
    <x v="34524"/>
    <s v="delivered"/>
    <d v="2018-03-10T17:00:24"/>
    <d v="2018-03-10T17:10:34"/>
    <d v="2018-03-12T23:32:09"/>
    <d v="2018-04-17T16:14:29"/>
    <d v="2018-04-13T00:00:00"/>
  </r>
  <r>
    <s v="34a9f5d9dc692eef97911d47564b1af1"/>
    <x v="34525"/>
    <s v="delivered"/>
    <d v="2017-06-08T09:29:48"/>
    <d v="2017-06-08T09:45:15"/>
    <d v="2017-06-08T16:57:29"/>
    <d v="2017-06-19T13:12:10"/>
    <d v="2017-07-13T00:00:00"/>
  </r>
  <r>
    <s v="634b12cc99145e1398b5f8fc1321c058"/>
    <x v="34526"/>
    <s v="delivered"/>
    <d v="2017-11-27T22:10:49"/>
    <d v="2017-11-27T22:30:10"/>
    <d v="2017-12-01T23:33:50"/>
    <d v="2017-12-22T18:29:14"/>
    <d v="2017-12-15T00:00:00"/>
  </r>
  <r>
    <s v="c41800e56afef4cea003d192653b8c8e"/>
    <x v="34527"/>
    <s v="delivered"/>
    <d v="2018-08-11T20:02:15"/>
    <d v="2018-08-11T20:15:21"/>
    <d v="2018-08-15T15:19:00"/>
    <d v="2018-08-22T16:45:00"/>
    <d v="2018-09-10T00:00:00"/>
  </r>
  <r>
    <s v="48a964e9ba3ce166150d2980a2f19ed1"/>
    <x v="34528"/>
    <s v="delivered"/>
    <d v="2018-03-08T22:38:53"/>
    <d v="2018-03-08T23:46:23"/>
    <d v="2018-03-09T20:34:42"/>
    <d v="2018-04-24T00:11:51"/>
    <d v="2018-04-23T00:00:00"/>
  </r>
  <r>
    <s v="0c68e2888d3fde2067bee5cc1c638f09"/>
    <x v="34529"/>
    <s v="delivered"/>
    <d v="2017-10-17T16:01:18"/>
    <d v="2017-10-18T03:27:44"/>
    <d v="2017-10-18T19:45:29"/>
    <d v="2017-10-21T15:22:09"/>
    <d v="2017-10-27T00:00:00"/>
  </r>
  <r>
    <s v="667a343388666e0ff92e3ae5fe3b727f"/>
    <x v="34530"/>
    <s v="delivered"/>
    <d v="2018-02-13T21:50:31"/>
    <d v="2018-02-13T22:07:56"/>
    <d v="2018-02-15T19:23:13"/>
    <d v="2018-02-21T22:42:35"/>
    <d v="2018-03-07T00:00:00"/>
  </r>
  <r>
    <s v="cd3ad05bdb70488e29c3afb5641cc178"/>
    <x v="34531"/>
    <s v="delivered"/>
    <d v="2017-01-26T13:52:09"/>
    <d v="2017-01-28T04:36:06"/>
    <d v="2017-01-30T14:39:23"/>
    <d v="2017-02-03T14:51:42"/>
    <d v="2017-03-06T00:00:00"/>
  </r>
  <r>
    <s v="28b7ba800d2192c58d258b973cc5abef"/>
    <x v="34532"/>
    <s v="delivered"/>
    <d v="2018-01-09T09:59:05"/>
    <d v="2018-01-09T10:10:47"/>
    <d v="2018-01-10T17:43:05"/>
    <d v="2018-01-16T13:52:53"/>
    <d v="2018-02-01T00:00:00"/>
  </r>
  <r>
    <s v="2bd6a9cea9df97f5f2d0717bb6307f32"/>
    <x v="34533"/>
    <s v="delivered"/>
    <d v="2018-05-02T22:35:34"/>
    <d v="2018-05-03T00:12:57"/>
    <d v="2018-05-04T15:46:00"/>
    <d v="2018-05-15T12:27:44"/>
    <d v="2018-05-25T00:00:00"/>
  </r>
  <r>
    <s v="deb3c789caa8b0587a5117cba27cd8b9"/>
    <x v="34534"/>
    <s v="delivered"/>
    <d v="2018-04-26T18:02:59"/>
    <d v="2018-04-26T18:15:14"/>
    <d v="2018-04-27T08:35:00"/>
    <d v="2018-06-13T19:18:44"/>
    <d v="2018-05-28T00:00:00"/>
  </r>
  <r>
    <s v="27eefac938270184a597acd3c44344ca"/>
    <x v="34535"/>
    <s v="delivered"/>
    <d v="2018-08-02T18:34:11"/>
    <d v="2018-08-02T19:03:58"/>
    <d v="2018-08-03T14:23:00"/>
    <d v="2018-08-08T18:42:46"/>
    <d v="2018-08-16T00:00:00"/>
  </r>
  <r>
    <s v="c7cd3c19aef809218b54579be10b4209"/>
    <x v="34536"/>
    <s v="delivered"/>
    <d v="2017-07-08T19:14:46"/>
    <d v="2017-07-09T19:25:11"/>
    <d v="2017-07-10T15:57:25"/>
    <d v="2017-07-25T19:07:52"/>
    <d v="2017-08-11T00:00:00"/>
  </r>
  <r>
    <s v="6196411f3e5ffd34a1a630d44d8396f2"/>
    <x v="34537"/>
    <s v="delivered"/>
    <d v="2017-12-21T17:56:55"/>
    <d v="2017-12-23T02:12:35"/>
    <d v="2017-12-26T18:09:23"/>
    <d v="2018-01-19T18:43:14"/>
    <d v="2018-01-17T00:00:00"/>
  </r>
  <r>
    <s v="ebb921d271b8b17989e08220637b921f"/>
    <x v="34538"/>
    <s v="unavailable"/>
    <d v="2018-01-03T21:01:54"/>
    <d v="2018-01-03T21:14:27"/>
    <m/>
    <m/>
    <d v="2018-01-26T00:00:00"/>
  </r>
  <r>
    <s v="0fa2c93bbfbce2c287bb56660c3998e3"/>
    <x v="34539"/>
    <s v="delivered"/>
    <d v="2018-06-18T14:54:21"/>
    <d v="2018-06-18T15:17:12"/>
    <d v="2018-06-18T14:06:00"/>
    <d v="2018-06-28T18:41:14"/>
    <d v="2018-07-25T00:00:00"/>
  </r>
  <r>
    <s v="7139cfc52657eafe990b5b23ed163482"/>
    <x v="34540"/>
    <s v="delivered"/>
    <d v="2018-02-04T10:33:14"/>
    <d v="2018-02-04T11:09:26"/>
    <d v="2018-02-06T20:25:41"/>
    <d v="2018-02-11T16:25:48"/>
    <d v="2018-03-01T00:00:00"/>
  </r>
  <r>
    <s v="ca59a12c00e1e5fd88c42789115fb8d3"/>
    <x v="34541"/>
    <s v="shipped"/>
    <d v="2017-03-04T20:23:54"/>
    <d v="2017-03-04T20:32:47"/>
    <d v="2017-03-07T15:49:35"/>
    <m/>
    <d v="2017-03-23T00:00:00"/>
  </r>
  <r>
    <s v="89472d2aaca9a6765521c309ef6c814a"/>
    <x v="34542"/>
    <s v="delivered"/>
    <d v="2018-04-23T09:49:26"/>
    <d v="2018-04-24T18:15:00"/>
    <d v="2018-04-23T19:21:50"/>
    <d v="2018-05-08T22:47:50"/>
    <d v="2018-05-18T00:00:00"/>
  </r>
  <r>
    <s v="896fbd78a9ef3839b34b893f48f6bc67"/>
    <x v="34543"/>
    <s v="canceled"/>
    <d v="2018-05-12T01:48:33"/>
    <m/>
    <m/>
    <m/>
    <d v="2018-05-30T00:00:00"/>
  </r>
  <r>
    <s v="05e28a6a1994b77257df51a5e304b6ab"/>
    <x v="34544"/>
    <s v="delivered"/>
    <d v="2017-11-24T20:55:09"/>
    <d v="2017-11-24T23:56:02"/>
    <d v="2017-11-28T19:42:24"/>
    <d v="2017-12-07T21:37:12"/>
    <d v="2017-12-26T00:00:00"/>
  </r>
  <r>
    <s v="0d42686b1d1936e4c256ce2fa2cc9db2"/>
    <x v="34545"/>
    <s v="delivered"/>
    <d v="2018-05-09T10:15:45"/>
    <d v="2018-05-09T10:31:42"/>
    <d v="2018-05-09T12:47:00"/>
    <d v="2018-05-10T21:12:43"/>
    <d v="2018-05-22T00:00:00"/>
  </r>
  <r>
    <s v="93bf5323e2c3624fdc56fc6083bc71d4"/>
    <x v="34546"/>
    <s v="delivered"/>
    <d v="2017-10-08T13:09:41"/>
    <d v="2017-10-10T03:28:23"/>
    <d v="2017-10-10T20:32:31"/>
    <d v="2017-10-13T21:15:44"/>
    <d v="2017-11-01T00:00:00"/>
  </r>
  <r>
    <s v="8fc11d5503f6e2b6e15242e0365633e4"/>
    <x v="34547"/>
    <s v="delivered"/>
    <d v="2018-02-27T16:42:09"/>
    <d v="2018-03-01T02:50:50"/>
    <d v="2018-03-01T16:42:26"/>
    <d v="2018-03-19T20:54:23"/>
    <d v="2018-04-04T00:00:00"/>
  </r>
  <r>
    <s v="c0ad22fb83f1019e8abbdf1d38ffe6aa"/>
    <x v="34548"/>
    <s v="delivered"/>
    <d v="2017-10-09T23:04:01"/>
    <d v="2017-10-09T23:14:42"/>
    <d v="2017-10-17T14:20:09"/>
    <d v="2017-10-27T20:42:02"/>
    <d v="2017-10-27T00:00:00"/>
  </r>
  <r>
    <s v="f9d2dfcbc89dc4d66e0848019d99bfc9"/>
    <x v="34549"/>
    <s v="delivered"/>
    <d v="2018-03-03T20:26:50"/>
    <d v="2018-03-03T21:08:44"/>
    <d v="2018-03-05T18:06:40"/>
    <d v="2018-03-07T22:14:02"/>
    <d v="2018-03-15T00:00:00"/>
  </r>
  <r>
    <s v="47a3c04f7387c728c0d69265f9cf04c5"/>
    <x v="34550"/>
    <s v="delivered"/>
    <d v="2018-03-26T06:37:26"/>
    <d v="2018-03-26T06:50:23"/>
    <d v="2018-03-27T21:36:52"/>
    <d v="2018-05-03T20:16:42"/>
    <d v="2018-04-17T00:00:00"/>
  </r>
  <r>
    <s v="06bd4e8d281ae8780eadabe2f8886368"/>
    <x v="34551"/>
    <s v="delivered"/>
    <d v="2018-08-15T11:24:01"/>
    <d v="2018-08-15T11:35:25"/>
    <d v="2018-08-16T14:25:00"/>
    <d v="2018-08-21T20:20:59"/>
    <d v="2018-08-31T00:00:00"/>
  </r>
  <r>
    <s v="f5a01b62a6a5be0468cc0c195192927e"/>
    <x v="34552"/>
    <s v="delivered"/>
    <d v="2017-02-14T19:47:01"/>
    <d v="2017-02-14T19:55:19"/>
    <d v="2017-02-20T09:38:53"/>
    <d v="2017-02-24T16:53:44"/>
    <d v="2017-03-15T00:00:00"/>
  </r>
  <r>
    <s v="28383d85696543514548a51a43c03936"/>
    <x v="34553"/>
    <s v="delivered"/>
    <d v="2017-10-08T12:44:02"/>
    <d v="2017-10-08T12:56:26"/>
    <d v="2017-10-11T20:24:54"/>
    <d v="2017-10-20T11:04:07"/>
    <d v="2017-11-08T00:00:00"/>
  </r>
  <r>
    <s v="84d49379a00e593760307d4eaf2733da"/>
    <x v="34554"/>
    <s v="delivered"/>
    <d v="2017-02-10T15:32:14"/>
    <d v="2017-02-11T02:43:07"/>
    <d v="2017-02-14T08:51:49"/>
    <d v="2017-02-22T11:52:32"/>
    <d v="2017-03-13T00:00:00"/>
  </r>
  <r>
    <s v="340be9cc41d50a5233f4849d93d8d2f1"/>
    <x v="34555"/>
    <s v="delivered"/>
    <d v="2017-01-25T11:32:02"/>
    <d v="2017-01-25T11:42:07"/>
    <d v="2017-01-30T14:35:18"/>
    <d v="2017-02-02T10:24:01"/>
    <d v="2017-02-20T00:00:00"/>
  </r>
  <r>
    <s v="f07e5e978651bb48927a71ab7f56f2c8"/>
    <x v="34556"/>
    <s v="delivered"/>
    <d v="2018-08-21T20:05:40"/>
    <d v="2018-08-21T20:24:16"/>
    <d v="2018-08-22T15:19:00"/>
    <d v="2018-08-24T22:38:47"/>
    <d v="2018-09-04T00:00:00"/>
  </r>
  <r>
    <s v="2f09f8c80542f3260ec457517de0a463"/>
    <x v="34557"/>
    <s v="delivered"/>
    <d v="2017-07-10T17:44:36"/>
    <d v="2017-07-12T02:10:51"/>
    <d v="2017-07-14T17:30:04"/>
    <d v="2017-08-16T19:57:38"/>
    <d v="2017-08-09T00:00:00"/>
  </r>
  <r>
    <s v="871785b214cc8a90e501c4a4200f25e4"/>
    <x v="34558"/>
    <s v="delivered"/>
    <d v="2017-11-22T22:48:29"/>
    <d v="2017-11-23T19:29:05"/>
    <d v="2017-11-24T17:13:16"/>
    <d v="2017-11-29T13:46:00"/>
    <d v="2017-12-04T00:00:00"/>
  </r>
  <r>
    <s v="fbefd1a1d596025d72cd7cbf21c4f804"/>
    <x v="34559"/>
    <s v="delivered"/>
    <d v="2018-02-28T11:52:37"/>
    <d v="2018-02-28T12:31:09"/>
    <d v="2018-03-08T02:33:31"/>
    <d v="2018-04-08T16:53:36"/>
    <d v="2018-03-20T00:00:00"/>
  </r>
  <r>
    <s v="0248cb6c91b223b74dc554e1d2c2a59d"/>
    <x v="34560"/>
    <s v="delivered"/>
    <d v="2018-04-25T17:50:13"/>
    <d v="2018-04-25T18:10:11"/>
    <d v="2018-04-26T13:44:00"/>
    <d v="2018-05-08T21:24:39"/>
    <d v="2018-05-25T00:00:00"/>
  </r>
  <r>
    <s v="81c625b19905554b5b5fd2277f4e5a0a"/>
    <x v="34561"/>
    <s v="delivered"/>
    <d v="2017-11-30T10:37:53"/>
    <d v="2017-11-30T11:02:25"/>
    <d v="2017-12-04T21:17:26"/>
    <d v="2017-12-15T21:34:08"/>
    <d v="2017-12-27T00:00:00"/>
  </r>
  <r>
    <s v="ba45595538a13176b4850483d5f787e3"/>
    <x v="34562"/>
    <s v="delivered"/>
    <d v="2018-07-30T20:23:34"/>
    <d v="2018-07-30T21:00:15"/>
    <d v="2018-07-31T11:20:00"/>
    <d v="2018-08-07T22:44:40"/>
    <d v="2018-08-09T00:00:00"/>
  </r>
  <r>
    <s v="114b1cbf281d72023b151203775b0b4f"/>
    <x v="34563"/>
    <s v="delivered"/>
    <d v="2018-05-25T18:44:29"/>
    <d v="2018-05-25T19:12:33"/>
    <d v="2018-05-28T15:22:00"/>
    <d v="2018-06-08T14:36:33"/>
    <d v="2018-06-28T00:00:00"/>
  </r>
  <r>
    <s v="0c371b43b9718b0e9412b2b496c96178"/>
    <x v="34564"/>
    <s v="delivered"/>
    <d v="2018-06-10T09:39:11"/>
    <d v="2018-06-10T10:30:47"/>
    <d v="2018-06-11T14:28:00"/>
    <d v="2018-06-12T19:18:44"/>
    <d v="2018-06-20T00:00:00"/>
  </r>
  <r>
    <s v="f024323e3c3e4f505cd695bc87a9bee9"/>
    <x v="34565"/>
    <s v="delivered"/>
    <d v="2018-01-03T11:52:20"/>
    <d v="2018-01-03T12:07:13"/>
    <d v="2018-01-05T18:09:47"/>
    <d v="2018-01-14T19:22:40"/>
    <d v="2018-01-29T00:00:00"/>
  </r>
  <r>
    <s v="529a18626bb2bb7907cfcb5b5f2b0e6e"/>
    <x v="34566"/>
    <s v="delivered"/>
    <d v="2017-07-18T14:00:00"/>
    <d v="2017-07-18T14:15:14"/>
    <d v="2017-07-20T11:35:01"/>
    <d v="2017-07-26T19:13:47"/>
    <d v="2017-08-09T00:00:00"/>
  </r>
  <r>
    <s v="ae1f2d3db5462b71c16cb90ff969f099"/>
    <x v="34567"/>
    <s v="delivered"/>
    <d v="2018-04-11T19:18:25"/>
    <d v="2018-04-11T19:32:08"/>
    <d v="2018-04-12T19:38:38"/>
    <d v="2018-04-20T18:06:53"/>
    <d v="2018-05-07T00:00:00"/>
  </r>
  <r>
    <s v="0512553e39efd59a9572ce7eebacd43a"/>
    <x v="34568"/>
    <s v="delivered"/>
    <d v="2017-10-26T08:48:12"/>
    <d v="2017-10-27T03:07:02"/>
    <d v="2017-10-27T19:03:25"/>
    <d v="2017-11-20T18:22:05"/>
    <d v="2017-11-16T00:00:00"/>
  </r>
  <r>
    <s v="c9f7bcb4ff5c6c8e661cb6cd7fd0974b"/>
    <x v="34569"/>
    <s v="delivered"/>
    <d v="2017-01-30T11:47:10"/>
    <d v="2017-01-30T12:33:56"/>
    <d v="2017-01-30T12:58:16"/>
    <d v="2017-02-07T07:23:35"/>
    <d v="2017-03-17T00:00:00"/>
  </r>
  <r>
    <s v="afd980edb690e47249915c1a1735e922"/>
    <x v="34570"/>
    <s v="invoiced"/>
    <d v="2018-02-24T08:45:12"/>
    <d v="2018-02-24T09:20:29"/>
    <m/>
    <m/>
    <d v="2018-03-22T00:00:00"/>
  </r>
  <r>
    <s v="d08eb402923cd72cb3b9f91028330de7"/>
    <x v="34571"/>
    <s v="delivered"/>
    <d v="2018-05-05T17:29:55"/>
    <d v="2018-05-05T17:50:50"/>
    <d v="2018-05-07T15:22:00"/>
    <d v="2018-05-11T21:16:29"/>
    <d v="2018-05-21T00:00:00"/>
  </r>
  <r>
    <s v="96855425ac02c08fd0467f1fa9186d4d"/>
    <x v="34572"/>
    <s v="delivered"/>
    <d v="2017-05-25T09:43:38"/>
    <d v="2017-05-26T02:35:20"/>
    <d v="2017-05-26T10:08:25"/>
    <d v="2017-05-29T16:21:57"/>
    <d v="2017-06-07T00:00:00"/>
  </r>
  <r>
    <s v="5462150a55227cc8cba846f26101492e"/>
    <x v="34573"/>
    <s v="delivered"/>
    <d v="2017-12-02T15:25:55"/>
    <d v="2017-12-02T15:38:18"/>
    <d v="2017-12-07T19:56:46"/>
    <d v="2017-12-19T13:55:13"/>
    <d v="2017-12-28T00:00:00"/>
  </r>
  <r>
    <s v="405d28af4fe06990456c82cdfe457b1a"/>
    <x v="34574"/>
    <s v="invoiced"/>
    <d v="2017-04-05T09:11:24"/>
    <d v="2017-04-05T09:22:51"/>
    <m/>
    <m/>
    <d v="2017-05-04T00:00:00"/>
  </r>
  <r>
    <s v="cb2471f3b559b61183698ec6eb8694ba"/>
    <x v="34575"/>
    <s v="delivered"/>
    <d v="2017-12-16T13:08:08"/>
    <d v="2017-12-16T13:19:29"/>
    <d v="2017-12-18T19:48:40"/>
    <d v="2017-12-26T15:23:24"/>
    <d v="2018-01-18T00:00:00"/>
  </r>
  <r>
    <s v="acb77b31022128308393bdbc66e3e5bd"/>
    <x v="34576"/>
    <s v="delivered"/>
    <d v="2017-11-12T15:48:46"/>
    <d v="2017-11-12T16:06:40"/>
    <d v="2017-11-14T23:16:47"/>
    <d v="2017-12-05T02:08:56"/>
    <d v="2017-12-08T00:00:00"/>
  </r>
  <r>
    <s v="261bdcab01e8f8ebcf82abf1c64d9501"/>
    <x v="34577"/>
    <s v="delivered"/>
    <d v="2018-08-20T11:59:20"/>
    <d v="2018-08-21T04:55:37"/>
    <d v="2018-08-22T11:33:00"/>
    <d v="2018-08-27T16:26:26"/>
    <d v="2018-09-05T00:00:00"/>
  </r>
  <r>
    <s v="b5106eeb869b64ba86ab9d880e31c0bb"/>
    <x v="34578"/>
    <s v="delivered"/>
    <d v="2017-03-18T09:33:43"/>
    <d v="2017-03-18T09:33:43"/>
    <d v="2017-03-20T12:12:40"/>
    <d v="2017-03-28T18:23:51"/>
    <d v="2017-04-12T00:00:00"/>
  </r>
  <r>
    <s v="bd80b9345b95ad0a5ce3c064ed1b978e"/>
    <x v="34579"/>
    <s v="delivered"/>
    <d v="2017-07-27T08:42:12"/>
    <d v="2017-07-28T10:43:38"/>
    <d v="2017-07-28T17:32:24"/>
    <d v="2017-08-08T17:02:44"/>
    <d v="2017-08-22T00:00:00"/>
  </r>
  <r>
    <s v="48f02e28a0210f65bded7cd00ff8422b"/>
    <x v="34580"/>
    <s v="delivered"/>
    <d v="2018-03-28T21:35:46"/>
    <d v="2018-03-29T13:28:47"/>
    <d v="2018-03-30T00:52:33"/>
    <d v="2018-04-05T11:08:51"/>
    <d v="2018-04-26T00:00:00"/>
  </r>
  <r>
    <s v="26dbb32053df6d12465fe5eb115e484a"/>
    <x v="34581"/>
    <s v="delivered"/>
    <d v="2017-05-27T14:15:33"/>
    <d v="2017-05-27T14:25:16"/>
    <d v="2017-06-02T12:54:46"/>
    <d v="2017-06-08T17:59:57"/>
    <d v="2017-06-29T00:00:00"/>
  </r>
  <r>
    <s v="deea4294a344e9365bcb722dca9047d1"/>
    <x v="34582"/>
    <s v="delivered"/>
    <d v="2018-05-12T10:49:46"/>
    <d v="2018-05-12T11:13:59"/>
    <d v="2018-05-15T12:39:00"/>
    <d v="2018-05-16T19:41:32"/>
    <d v="2018-05-25T00:00:00"/>
  </r>
  <r>
    <s v="349de605467ed7131cc22d614313551a"/>
    <x v="34583"/>
    <s v="delivered"/>
    <d v="2017-07-17T23:12:22"/>
    <d v="2017-07-18T00:25:13"/>
    <d v="2017-07-27T15:46:42"/>
    <d v="2017-08-05T15:33:52"/>
    <d v="2017-08-10T00:00:00"/>
  </r>
  <r>
    <s v="77f5d4e674acb013c60cb6ad00830cea"/>
    <x v="34584"/>
    <s v="delivered"/>
    <d v="2018-08-13T22:14:42"/>
    <d v="2018-08-13T22:25:12"/>
    <d v="2018-08-15T14:09:00"/>
    <d v="2018-08-24T19:08:39"/>
    <d v="2018-09-10T00:00:00"/>
  </r>
  <r>
    <s v="a434358927e93bb6e639e7f0b9355e8c"/>
    <x v="34585"/>
    <s v="delivered"/>
    <d v="2017-05-19T09:47:46"/>
    <d v="2017-05-19T10:02:46"/>
    <d v="2017-05-19T16:01:40"/>
    <d v="2017-05-26T14:11:51"/>
    <d v="2017-06-08T00:00:00"/>
  </r>
  <r>
    <s v="c8947a583ab9791a5a9d02384cb84302"/>
    <x v="34586"/>
    <s v="delivered"/>
    <d v="2017-07-27T10:29:58"/>
    <d v="2017-07-27T10:45:15"/>
    <d v="2017-07-28T20:18:56"/>
    <d v="2017-08-03T21:42:01"/>
    <d v="2017-08-16T00:00:00"/>
  </r>
  <r>
    <s v="37d928cc42067f69b394747c5c71a260"/>
    <x v="34587"/>
    <s v="delivered"/>
    <d v="2017-08-07T16:08:33"/>
    <d v="2017-08-08T16:15:18"/>
    <d v="2017-08-10T19:10:33"/>
    <d v="2017-08-11T21:55:50"/>
    <d v="2017-09-04T00:00:00"/>
  </r>
  <r>
    <s v="c713f1fadf9be09f8f37e21eddce6a3f"/>
    <x v="34588"/>
    <s v="delivered"/>
    <d v="2018-08-16T11:00:28"/>
    <d v="2018-08-16T11:15:16"/>
    <d v="2018-08-16T12:58:00"/>
    <d v="2018-08-24T13:43:23"/>
    <d v="2018-08-31T00:00:00"/>
  </r>
  <r>
    <s v="a7e7febecea6f5fe00ebcc7a0a91080d"/>
    <x v="34589"/>
    <s v="delivered"/>
    <d v="2018-04-25T17:53:32"/>
    <d v="2018-04-25T18:10:25"/>
    <d v="2018-05-02T14:22:00"/>
    <d v="2018-05-08T16:06:56"/>
    <d v="2018-05-22T00:00:00"/>
  </r>
  <r>
    <s v="c60c3441e0f514547c9408b300e74ef3"/>
    <x v="34590"/>
    <s v="delivered"/>
    <d v="2018-04-12T08:42:57"/>
    <d v="2018-04-12T08:55:24"/>
    <d v="2018-04-17T21:17:39"/>
    <d v="2018-04-24T19:46:29"/>
    <d v="2018-05-04T00:00:00"/>
  </r>
  <r>
    <s v="60b7e5a162d167cb66b9539f14171eb0"/>
    <x v="34591"/>
    <s v="delivered"/>
    <d v="2017-11-29T15:35:02"/>
    <d v="2017-11-29T15:59:55"/>
    <d v="2017-11-30T23:46:43"/>
    <d v="2017-12-08T21:38:39"/>
    <d v="2017-12-22T00:00:00"/>
  </r>
  <r>
    <s v="5acf78c509b083a69d8dd05a63a17185"/>
    <x v="34592"/>
    <s v="shipped"/>
    <d v="2018-01-12T14:37:14"/>
    <d v="2018-01-12T14:48:23"/>
    <d v="2018-02-06T21:21:46"/>
    <m/>
    <d v="2018-02-09T00:00:00"/>
  </r>
  <r>
    <s v="28e558fad2f33aabbcd55156fbcc9e24"/>
    <x v="34593"/>
    <s v="delivered"/>
    <d v="2018-01-06T09:48:24"/>
    <d v="2018-01-06T09:57:53"/>
    <d v="2018-01-09T21:09:29"/>
    <d v="2018-01-17T16:39:01"/>
    <d v="2018-02-08T00:00:00"/>
  </r>
  <r>
    <s v="962deb19ddb93d915e52a727506752df"/>
    <x v="34594"/>
    <s v="delivered"/>
    <d v="2017-08-10T22:33:59"/>
    <d v="2017-08-12T02:55:35"/>
    <d v="2017-08-14T20:55:57"/>
    <d v="2017-08-28T17:47:37"/>
    <d v="2017-09-05T00:00:00"/>
  </r>
  <r>
    <s v="09ab8a3234b24017600673c296756fdf"/>
    <x v="34595"/>
    <s v="delivered"/>
    <d v="2018-01-22T11:14:54"/>
    <d v="2018-01-22T14:53:25"/>
    <d v="2018-01-23T21:12:08"/>
    <d v="2018-02-04T15:33:02"/>
    <d v="2018-02-19T00:00:00"/>
  </r>
  <r>
    <s v="2a33fbcf408a5e7ff0383d4b0daa7f77"/>
    <x v="34596"/>
    <s v="delivered"/>
    <d v="2017-09-28T11:07:04"/>
    <d v="2017-09-28T11:25:04"/>
    <d v="2017-09-28T20:21:33"/>
    <d v="2017-10-14T01:53:00"/>
    <d v="2017-10-27T00:00:00"/>
  </r>
  <r>
    <s v="9b27acea1ceeaf0e2c4409066b85c93d"/>
    <x v="34597"/>
    <s v="delivered"/>
    <d v="2018-07-26T12:31:19"/>
    <d v="2018-07-26T12:44:36"/>
    <d v="2018-07-30T14:01:00"/>
    <d v="2018-07-31T19:44:28"/>
    <d v="2018-08-07T00:00:00"/>
  </r>
  <r>
    <s v="7d6e61d9e5cbe64880924d4b7c366cd8"/>
    <x v="34598"/>
    <s v="delivered"/>
    <d v="2018-08-06T12:21:15"/>
    <d v="2018-08-06T12:35:18"/>
    <d v="2018-08-09T15:07:00"/>
    <d v="2018-08-15T20:32:54"/>
    <d v="2018-08-28T00:00:00"/>
  </r>
  <r>
    <s v="2c430e81282718d0db9786accc6d7443"/>
    <x v="34599"/>
    <s v="delivered"/>
    <d v="2017-06-09T16:11:04"/>
    <d v="2017-06-09T16:22:33"/>
    <d v="2017-06-16T18:37:30"/>
    <d v="2017-06-22T09:57:58"/>
    <d v="2017-07-11T00:00:00"/>
  </r>
  <r>
    <s v="993b2e3062c079f457a10aa536f9ca31"/>
    <x v="34600"/>
    <s v="delivered"/>
    <d v="2017-11-11T17:39:53"/>
    <d v="2017-11-11T17:50:51"/>
    <d v="2017-11-16T12:18:40"/>
    <d v="2017-11-23T22:15:51"/>
    <d v="2017-12-04T00:00:00"/>
  </r>
  <r>
    <s v="9fc2a41d74cb13d98db36092842755f8"/>
    <x v="34601"/>
    <s v="delivered"/>
    <d v="2018-03-11T12:26:22"/>
    <d v="2018-03-11T12:35:55"/>
    <d v="2018-03-12T15:10:49"/>
    <d v="2018-03-21T17:27:29"/>
    <d v="2018-04-04T00:00:00"/>
  </r>
  <r>
    <s v="e55d0223c37b4e75982efffd10fcdd39"/>
    <x v="34602"/>
    <s v="delivered"/>
    <d v="2017-08-15T20:54:42"/>
    <d v="2017-08-17T02:45:15"/>
    <d v="2017-08-17T19:39:56"/>
    <d v="2017-08-31T18:53:36"/>
    <d v="2017-09-06T00:00:00"/>
  </r>
  <r>
    <s v="503e8daafed23dbae78ff210f2d41f0f"/>
    <x v="34603"/>
    <s v="canceled"/>
    <d v="2018-08-20T14:16:15"/>
    <m/>
    <m/>
    <m/>
    <d v="2018-09-04T00:00:00"/>
  </r>
  <r>
    <s v="27320261393ac78cc0a9624a92da02c9"/>
    <x v="34604"/>
    <s v="delivered"/>
    <d v="2017-06-07T16:56:31"/>
    <d v="2017-06-09T06:42:46"/>
    <d v="2017-06-14T16:56:49"/>
    <d v="2017-06-18T09:45:59"/>
    <d v="2017-06-21T00:00:00"/>
  </r>
  <r>
    <s v="b8702f50a689621ab21ef200b55a5b8d"/>
    <x v="34605"/>
    <s v="delivered"/>
    <d v="2018-01-06T21:54:20"/>
    <d v="2018-01-06T22:07:28"/>
    <d v="2018-01-09T23:10:06"/>
    <d v="2018-01-15T20:16:56"/>
    <d v="2018-02-06T00:00:00"/>
  </r>
  <r>
    <s v="f0a3681de8bc46b204500087357b2a89"/>
    <x v="34606"/>
    <s v="delivered"/>
    <d v="2018-02-08T17:14:59"/>
    <d v="2018-02-08T17:50:48"/>
    <d v="2018-02-09T20:16:33"/>
    <d v="2018-02-16T18:45:08"/>
    <d v="2018-03-08T00:00:00"/>
  </r>
  <r>
    <s v="cacbadb716f3aaaf88b7271395671483"/>
    <x v="34607"/>
    <s v="delivered"/>
    <d v="2017-02-16T01:41:53"/>
    <d v="2017-02-16T01:50:15"/>
    <d v="2017-02-16T13:19:00"/>
    <d v="2017-02-23T18:45:43"/>
    <d v="2017-03-22T00:00:00"/>
  </r>
  <r>
    <s v="cd302f435cdd4b5fa4775e9f6243c74f"/>
    <x v="34608"/>
    <s v="delivered"/>
    <d v="2017-03-16T10:26:45"/>
    <d v="2017-03-16T10:26:45"/>
    <d v="2017-03-23T09:57:41"/>
    <d v="2017-03-28T16:29:06"/>
    <d v="2017-04-06T00:00:00"/>
  </r>
  <r>
    <s v="ababdab25dc831464e6dec92bcb1beac"/>
    <x v="34609"/>
    <s v="delivered"/>
    <d v="2017-08-09T09:26:56"/>
    <d v="2017-08-09T09:43:49"/>
    <d v="2017-08-09T19:45:59"/>
    <d v="2017-08-11T16:43:43"/>
    <d v="2017-08-31T00:00:00"/>
  </r>
  <r>
    <s v="1d0179e06d705c4c8b0cccd7c58c30cb"/>
    <x v="34610"/>
    <s v="delivered"/>
    <d v="2017-11-03T22:32:42"/>
    <d v="2017-11-03T22:50:19"/>
    <d v="2017-11-07T15:36:46"/>
    <d v="2017-11-09T14:51:44"/>
    <d v="2017-11-16T00:00:00"/>
  </r>
  <r>
    <s v="93a157bd42d5aee115dbfbca895d9998"/>
    <x v="34611"/>
    <s v="delivered"/>
    <d v="2017-08-29T18:48:54"/>
    <d v="2017-08-29T19:04:46"/>
    <d v="2017-08-30T20:17:48"/>
    <d v="2017-09-22T17:57:50"/>
    <d v="2017-09-27T00:00:00"/>
  </r>
  <r>
    <s v="8998e5470215f07da1f2529b486d0416"/>
    <x v="34612"/>
    <s v="delivered"/>
    <d v="2018-02-15T20:52:29"/>
    <d v="2018-02-15T21:06:38"/>
    <d v="2018-02-16T17:38:36"/>
    <d v="2018-02-28T23:19:54"/>
    <d v="2018-03-12T00:00:00"/>
  </r>
  <r>
    <s v="5f517c344edea684043f8c69608b7f47"/>
    <x v="34613"/>
    <s v="delivered"/>
    <d v="2018-02-16T07:39:47"/>
    <d v="2018-02-16T08:07:36"/>
    <d v="2018-02-20T00:42:32"/>
    <d v="2018-02-25T12:42:44"/>
    <d v="2018-03-13T00:00:00"/>
  </r>
  <r>
    <s v="cc2f0434752c03815831750224a555af"/>
    <x v="34614"/>
    <s v="delivered"/>
    <d v="2017-04-05T16:39:11"/>
    <d v="2017-04-05T16:50:17"/>
    <d v="2017-04-06T11:43:36"/>
    <d v="2017-04-13T14:57:33"/>
    <d v="2017-04-26T00:00:00"/>
  </r>
  <r>
    <s v="95a0ff508a5ed31c41ba5c1139fdc8c5"/>
    <x v="34615"/>
    <s v="delivered"/>
    <d v="2018-04-16T21:21:20"/>
    <d v="2018-04-17T12:53:47"/>
    <d v="2018-04-17T23:42:16"/>
    <d v="2018-04-23T21:58:47"/>
    <d v="2018-05-03T00:00:00"/>
  </r>
  <r>
    <s v="77415617cafb4e144386cee170a52698"/>
    <x v="34616"/>
    <s v="delivered"/>
    <d v="2018-03-11T14:28:10"/>
    <d v="2018-03-11T15:07:58"/>
    <d v="2018-03-12T17:27:46"/>
    <d v="2018-03-16T21:08:42"/>
    <d v="2018-04-04T00:00:00"/>
  </r>
  <r>
    <s v="1e23bdb1aecf93173622912a55e691ba"/>
    <x v="34617"/>
    <s v="delivered"/>
    <d v="2017-11-28T09:44:59"/>
    <d v="2017-11-29T02:16:57"/>
    <d v="2017-12-04T21:22:22"/>
    <d v="2017-12-12T20:59:43"/>
    <d v="2017-12-26T00:00:00"/>
  </r>
  <r>
    <s v="1468556ad5a95f57ef848cf278d8c6dc"/>
    <x v="34618"/>
    <s v="delivered"/>
    <d v="2017-02-05T20:44:21"/>
    <d v="2017-02-05T20:55:10"/>
    <d v="2017-02-06T14:25:54"/>
    <d v="2017-02-15T17:02:45"/>
    <d v="2017-03-01T00:00:00"/>
  </r>
  <r>
    <s v="fe20459ba8839f9d9a187ccea24bb24a"/>
    <x v="34619"/>
    <s v="delivered"/>
    <d v="2017-12-03T23:00:25"/>
    <d v="2017-12-03T23:31:27"/>
    <d v="2017-12-08T01:07:58"/>
    <d v="2017-12-27T18:04:42"/>
    <d v="2018-01-02T00:00:00"/>
  </r>
  <r>
    <s v="2289ae813066fbb0d0e65239212ee5d3"/>
    <x v="34620"/>
    <s v="delivered"/>
    <d v="2017-11-21T11:11:41"/>
    <d v="2017-11-21T11:31:30"/>
    <d v="2017-11-21T18:34:34"/>
    <d v="2017-12-04T23:42:36"/>
    <d v="2017-12-14T00:00:00"/>
  </r>
  <r>
    <s v="1d168d043fa86715964cec5b45433fd4"/>
    <x v="34621"/>
    <s v="delivered"/>
    <d v="2018-06-19T15:36:19"/>
    <d v="2018-06-19T16:25:29"/>
    <d v="2018-06-21T14:00:00"/>
    <d v="2018-06-25T21:05:55"/>
    <d v="2018-07-17T00:00:00"/>
  </r>
  <r>
    <s v="947326b280848dfde976cd7fceaa7d3b"/>
    <x v="34622"/>
    <s v="delivered"/>
    <d v="2017-06-15T21:07:56"/>
    <d v="2017-06-16T21:03:22"/>
    <d v="2017-06-19T16:27:39"/>
    <d v="2017-06-23T13:13:39"/>
    <d v="2017-07-20T00:00:00"/>
  </r>
  <r>
    <s v="3ff74df75d244d7b291dc5a16004b2f0"/>
    <x v="34623"/>
    <s v="delivered"/>
    <d v="2018-07-04T12:22:03"/>
    <d v="2018-07-05T16:31:33"/>
    <d v="2018-07-05T15:51:00"/>
    <d v="2018-07-11T20:38:46"/>
    <d v="2018-08-07T00:00:00"/>
  </r>
  <r>
    <s v="2bf0bf5cbf38b387798a9143e05d4c2c"/>
    <x v="34624"/>
    <s v="delivered"/>
    <d v="2017-11-07T09:01:01"/>
    <d v="2017-11-08T03:46:05"/>
    <d v="2017-11-09T12:09:26"/>
    <d v="2017-11-10T15:07:54"/>
    <d v="2017-11-21T00:00:00"/>
  </r>
  <r>
    <s v="d4f373442b0a496652c35a6138a6bdcb"/>
    <x v="34625"/>
    <s v="delivered"/>
    <d v="2018-07-22T10:11:35"/>
    <d v="2018-07-23T11:30:49"/>
    <d v="2018-07-23T12:02:00"/>
    <d v="2018-08-01T18:42:39"/>
    <d v="2018-08-16T00:00:00"/>
  </r>
  <r>
    <s v="91de6d82a66a52cbc3286556438b4705"/>
    <x v="34626"/>
    <s v="delivered"/>
    <d v="2018-03-16T21:56:13"/>
    <d v="2018-03-19T17:15:38"/>
    <d v="2018-03-20T20:03:49"/>
    <d v="2018-04-20T18:58:55"/>
    <d v="2018-04-12T00:00:00"/>
  </r>
  <r>
    <s v="ac3b973c9266d0035615e92f77c87420"/>
    <x v="34627"/>
    <s v="delivered"/>
    <d v="2017-08-06T12:51:07"/>
    <d v="2017-08-06T13:23:36"/>
    <d v="2017-08-09T20:07:42"/>
    <d v="2017-08-14T19:29:58"/>
    <d v="2017-09-01T00:00:00"/>
  </r>
  <r>
    <s v="f01dcdf8b36b19f3443d5209c827796f"/>
    <x v="34628"/>
    <s v="delivered"/>
    <d v="2018-07-31T22:11:26"/>
    <d v="2018-07-31T22:24:19"/>
    <d v="2018-08-01T12:54:00"/>
    <d v="2018-08-06T18:48:46"/>
    <d v="2018-08-09T00:00:00"/>
  </r>
  <r>
    <s v="bc2130ff9dfd738fb36f7f0e8cee8f0c"/>
    <x v="34629"/>
    <s v="shipped"/>
    <d v="2018-07-17T15:20:05"/>
    <d v="2018-07-17T15:30:18"/>
    <d v="2018-07-19T15:09:00"/>
    <m/>
    <d v="2018-07-26T00:00:00"/>
  </r>
  <r>
    <s v="3e359ab408e7a2bdd39d256d9edb05ff"/>
    <x v="34630"/>
    <s v="delivered"/>
    <d v="2017-06-01T12:24:44"/>
    <d v="2017-06-02T04:32:21"/>
    <d v="2017-06-02T17:17:59"/>
    <d v="2017-06-22T17:52:02"/>
    <d v="2017-06-22T00:00:00"/>
  </r>
  <r>
    <s v="83454c8207f5c2102d2789a7ded17190"/>
    <x v="34631"/>
    <s v="delivered"/>
    <d v="2018-01-12T15:57:04"/>
    <d v="2018-01-12T16:09:00"/>
    <d v="2018-01-13T15:27:41"/>
    <d v="2018-01-22T15:18:46"/>
    <d v="2018-02-07T00:00:00"/>
  </r>
  <r>
    <s v="3f4d4de8598b31eee79eca23f927f676"/>
    <x v="34632"/>
    <s v="delivered"/>
    <d v="2017-06-03T21:56:14"/>
    <d v="2017-06-03T22:05:16"/>
    <d v="2017-06-07T10:00:10"/>
    <d v="2017-06-10T11:59:51"/>
    <d v="2017-06-28T00:00:00"/>
  </r>
  <r>
    <s v="a380e6e7800d5e6d6fb008fe587e4202"/>
    <x v="34633"/>
    <s v="delivered"/>
    <d v="2017-02-22T16:30:40"/>
    <d v="2017-02-23T16:42:49"/>
    <d v="2017-03-21T11:08:55"/>
    <d v="2017-03-23T12:51:35"/>
    <d v="2017-03-21T00:00:00"/>
  </r>
  <r>
    <s v="b2415aa888da881becd698f59da124b8"/>
    <x v="34634"/>
    <s v="delivered"/>
    <d v="2018-04-03T16:33:58"/>
    <d v="2018-04-04T16:30:27"/>
    <d v="2018-04-05T19:54:23"/>
    <d v="2018-04-11T20:07:53"/>
    <d v="2018-05-07T00:00:00"/>
  </r>
  <r>
    <s v="6f678401da533b025aedf90ee59ab1d6"/>
    <x v="34635"/>
    <s v="delivered"/>
    <d v="2017-10-16T14:52:38"/>
    <d v="2017-10-16T15:07:19"/>
    <d v="2017-10-17T18:52:23"/>
    <d v="2017-10-23T20:58:09"/>
    <d v="2017-11-10T00:00:00"/>
  </r>
  <r>
    <s v="5c1ae756614f9d0fabf5173af5c9e55e"/>
    <x v="34636"/>
    <s v="delivered"/>
    <d v="2018-02-05T19:08:19"/>
    <d v="2018-02-05T19:30:40"/>
    <d v="2018-02-07T14:35:00"/>
    <d v="2018-02-16T02:24:43"/>
    <d v="2018-03-05T00:00:00"/>
  </r>
  <r>
    <s v="31002d1cf4364e884a8a59e0e0bc2373"/>
    <x v="34637"/>
    <s v="delivered"/>
    <d v="2017-11-08T12:04:00"/>
    <d v="2017-11-08T12:15:59"/>
    <d v="2017-11-08T18:48:27"/>
    <d v="2017-11-14T17:52:42"/>
    <d v="2017-12-01T00:00:00"/>
  </r>
  <r>
    <s v="b6276d65b997fa8398537cac9f42c55e"/>
    <x v="34638"/>
    <s v="delivered"/>
    <d v="2018-07-01T15:00:37"/>
    <d v="2018-07-01T15:29:52"/>
    <d v="2018-07-02T14:35:00"/>
    <d v="2018-07-10T16:32:14"/>
    <d v="2018-08-06T00:00:00"/>
  </r>
  <r>
    <s v="6101d68c2fb03e7c4571839add1a24b0"/>
    <x v="34639"/>
    <s v="delivered"/>
    <d v="2018-06-13T15:45:23"/>
    <d v="2018-06-13T15:59:43"/>
    <d v="2018-06-18T14:32:00"/>
    <d v="2018-06-26T18:58:40"/>
    <d v="2018-07-13T00:00:00"/>
  </r>
  <r>
    <s v="82d48f3eb08cf0beca3cead1f85f525a"/>
    <x v="34640"/>
    <s v="delivered"/>
    <d v="2017-08-18T11:58:13"/>
    <d v="2017-08-18T12:10:15"/>
    <d v="2017-08-22T11:13:13"/>
    <d v="2017-09-05T20:18:00"/>
    <d v="2017-09-15T00:00:00"/>
  </r>
  <r>
    <s v="5a8f3e078b9a03b9bb16baa101e1c0ae"/>
    <x v="34641"/>
    <s v="delivered"/>
    <d v="2018-02-07T18:40:17"/>
    <d v="2018-02-07T18:50:24"/>
    <d v="2018-02-09T16:35:37"/>
    <d v="2018-02-21T18:53:34"/>
    <d v="2018-03-06T00:00:00"/>
  </r>
  <r>
    <s v="bb03daf7fc738a6fce908d083fd0f4aa"/>
    <x v="34642"/>
    <s v="delivered"/>
    <d v="2018-03-13T13:32:06"/>
    <d v="2018-03-13T14:31:44"/>
    <d v="2018-03-17T10:36:18"/>
    <d v="2018-03-30T05:49:54"/>
    <d v="2018-04-16T00:00:00"/>
  </r>
  <r>
    <s v="ac5a06cf04a02c5c5ec9f09f9db3ddb9"/>
    <x v="34643"/>
    <s v="delivered"/>
    <d v="2018-05-14T18:37:58"/>
    <d v="2018-05-14T18:50:21"/>
    <d v="2018-05-18T17:14:00"/>
    <d v="2018-05-23T15:48:31"/>
    <d v="2018-05-30T00:00:00"/>
  </r>
  <r>
    <s v="0f3d9a2f9aad2a8e778efe652994aced"/>
    <x v="34644"/>
    <s v="delivered"/>
    <d v="2017-07-16T20:11:04"/>
    <d v="2017-07-16T20:25:24"/>
    <d v="2017-07-17T20:41:29"/>
    <d v="2017-07-24T18:16:25"/>
    <d v="2017-08-04T00:00:00"/>
  </r>
  <r>
    <s v="c40ece9c7721bdfa00fd606bbe7b8464"/>
    <x v="34645"/>
    <s v="delivered"/>
    <d v="2018-07-02T12:09:02"/>
    <d v="2018-07-02T12:29:59"/>
    <d v="2018-07-04T13:00:00"/>
    <d v="2018-07-10T20:39:42"/>
    <d v="2018-07-23T00:00:00"/>
  </r>
  <r>
    <s v="06adc78b559bb5077b7748618fb45c17"/>
    <x v="34646"/>
    <s v="delivered"/>
    <d v="2017-08-31T11:56:14"/>
    <d v="2017-08-31T12:05:18"/>
    <d v="2017-08-31T19:13:44"/>
    <d v="2017-09-06T22:41:37"/>
    <d v="2017-09-21T00:00:00"/>
  </r>
  <r>
    <s v="6c60fad7f5361149be76272428814d7e"/>
    <x v="34647"/>
    <s v="delivered"/>
    <d v="2018-03-15T08:01:37"/>
    <d v="2018-03-16T09:42:30"/>
    <d v="2018-03-19T21:51:30"/>
    <d v="2018-04-16T21:04:32"/>
    <d v="2018-04-05T00:00:00"/>
  </r>
  <r>
    <s v="fb7e82c858b82e6021869acd02bff2ab"/>
    <x v="34648"/>
    <s v="delivered"/>
    <d v="2018-01-29T20:32:55"/>
    <d v="2018-01-29T21:13:19"/>
    <d v="2018-01-31T18:58:06"/>
    <d v="2018-02-09T12:59:02"/>
    <d v="2018-02-20T00:00:00"/>
  </r>
  <r>
    <s v="de1f470a407aead094cd885293ea9ba1"/>
    <x v="34649"/>
    <s v="delivered"/>
    <d v="2018-02-06T01:12:43"/>
    <d v="2018-02-06T01:31:14"/>
    <d v="2018-02-06T21:32:54"/>
    <d v="2018-02-20T00:03:52"/>
    <d v="2018-03-09T00:00:00"/>
  </r>
  <r>
    <s v="c03e2d7edc52d3ef8683b7f2e34a55cf"/>
    <x v="34650"/>
    <s v="delivered"/>
    <d v="2017-03-03T14:12:45"/>
    <d v="2017-03-04T06:45:15"/>
    <d v="2017-03-06T15:04:14"/>
    <d v="2017-03-20T08:54:41"/>
    <d v="2017-04-05T00:00:00"/>
  </r>
  <r>
    <s v="3d7049015382ca6c580e571399607c30"/>
    <x v="34651"/>
    <s v="delivered"/>
    <d v="2017-10-27T08:04:43"/>
    <d v="2017-10-27T08:15:21"/>
    <d v="2017-10-30T15:55:02"/>
    <d v="2017-11-06T18:53:18"/>
    <d v="2017-11-16T00:00:00"/>
  </r>
  <r>
    <s v="dda1bffaed62982b5b1608c765989f75"/>
    <x v="34652"/>
    <s v="delivered"/>
    <d v="2018-04-22T22:58:31"/>
    <d v="2018-04-24T18:38:35"/>
    <d v="2018-04-24T23:38:43"/>
    <d v="2018-04-30T12:09:11"/>
    <d v="2018-05-14T00:00:00"/>
  </r>
  <r>
    <s v="c8b69047cbbe06592f979f7a1ca08df2"/>
    <x v="34653"/>
    <s v="delivered"/>
    <d v="2017-11-24T14:12:37"/>
    <d v="2017-11-24T16:16:56"/>
    <d v="2017-11-25T18:45:05"/>
    <d v="2017-11-28T18:25:38"/>
    <d v="2017-12-15T00:00:00"/>
  </r>
  <r>
    <s v="f43f30b7f0ab764f863d9340e06c3f25"/>
    <x v="34654"/>
    <s v="delivered"/>
    <d v="2018-07-23T10:18:13"/>
    <d v="2018-07-23T13:20:19"/>
    <d v="2018-07-25T14:55:00"/>
    <d v="2018-08-02T12:58:28"/>
    <d v="2018-08-16T00:00:00"/>
  </r>
  <r>
    <s v="1beaf0622df76c7b2b3be0746722f381"/>
    <x v="34655"/>
    <s v="delivered"/>
    <d v="2018-04-02T08:02:16"/>
    <d v="2018-04-02T08:48:53"/>
    <d v="2018-04-03T22:04:39"/>
    <d v="2018-04-04T14:27:27"/>
    <d v="2018-04-12T00:00:00"/>
  </r>
  <r>
    <s v="3b7ddbdc4ef4c59cee4047a5fc2e49fe"/>
    <x v="34656"/>
    <s v="delivered"/>
    <d v="2017-11-07T19:30:41"/>
    <d v="2017-11-07T19:50:53"/>
    <d v="2017-11-10T21:14:53"/>
    <d v="2017-11-21T20:44:54"/>
    <d v="2017-12-04T00:00:00"/>
  </r>
  <r>
    <s v="9fbe7e5fb8d03b367b8a3b7b995ce6ca"/>
    <x v="34657"/>
    <s v="delivered"/>
    <d v="2018-07-22T11:29:21"/>
    <d v="2018-07-23T11:31:42"/>
    <d v="2018-07-24T16:01:00"/>
    <d v="2018-07-25T23:35:47"/>
    <d v="2018-08-03T00:00:00"/>
  </r>
  <r>
    <s v="767fda6e19393700c009ed3c4cb55980"/>
    <x v="34658"/>
    <s v="delivered"/>
    <d v="2017-09-11T19:22:15"/>
    <d v="2017-09-11T19:35:15"/>
    <d v="2017-09-12T20:37:50"/>
    <d v="2017-09-14T15:30:04"/>
    <d v="2017-09-21T00:00:00"/>
  </r>
  <r>
    <s v="f6f4658567da4b739eacf70531b041df"/>
    <x v="34659"/>
    <s v="delivered"/>
    <d v="2018-01-04T22:55:56"/>
    <d v="2018-01-06T02:08:20"/>
    <d v="2018-01-11T20:57:36"/>
    <d v="2018-01-16T15:38:36"/>
    <d v="2018-01-29T00:00:00"/>
  </r>
  <r>
    <s v="f115b668258e0abcf6bf0e4f5aea2eb9"/>
    <x v="34660"/>
    <s v="delivered"/>
    <d v="2018-01-16T13:38:50"/>
    <d v="2018-01-16T13:50:51"/>
    <d v="2018-01-23T12:32:12"/>
    <d v="2018-02-01T18:46:36"/>
    <d v="2018-02-06T00:00:00"/>
  </r>
  <r>
    <s v="2d30bcdaaf18c2598140aa6f7f230216"/>
    <x v="34661"/>
    <s v="delivered"/>
    <d v="2018-05-28T11:21:24"/>
    <d v="2018-05-28T11:35:11"/>
    <d v="2018-05-29T13:16:00"/>
    <d v="2018-06-13T16:53:25"/>
    <d v="2018-07-11T00:00:00"/>
  </r>
  <r>
    <s v="ada852cf7a2944b2980679fbf593bf6e"/>
    <x v="34662"/>
    <s v="delivered"/>
    <d v="2017-06-28T22:12:22"/>
    <d v="2017-06-28T22:30:11"/>
    <d v="2017-06-29T16:05:49"/>
    <d v="2017-07-07T16:17:53"/>
    <d v="2017-07-26T00:00:00"/>
  </r>
  <r>
    <s v="03d61f050de69049f4153f164c6f78b5"/>
    <x v="34663"/>
    <s v="delivered"/>
    <d v="2018-07-12T21:38:13"/>
    <d v="2018-07-13T08:44:05"/>
    <d v="2018-07-20T12:24:00"/>
    <d v="2018-07-25T15:17:29"/>
    <d v="2018-08-01T00:00:00"/>
  </r>
  <r>
    <s v="bdf2232a3cc316d1649fc8faabec0f21"/>
    <x v="34664"/>
    <s v="delivered"/>
    <d v="2017-12-04T14:07:18"/>
    <d v="2017-12-04T16:49:00"/>
    <d v="2017-12-11T13:28:35"/>
    <d v="2017-12-14T00:33:16"/>
    <d v="2017-12-20T00:00:00"/>
  </r>
  <r>
    <s v="448d70cc4699daf71c492798bcf12d05"/>
    <x v="34665"/>
    <s v="delivered"/>
    <d v="2017-11-21T22:08:02"/>
    <d v="2017-11-21T22:17:31"/>
    <d v="2017-11-23T14:33:08"/>
    <d v="2017-11-30T00:32:18"/>
    <d v="2017-12-19T00:00:00"/>
  </r>
  <r>
    <s v="710bc497ddb33d94263a302f17416924"/>
    <x v="34666"/>
    <s v="delivered"/>
    <d v="2018-01-30T09:47:48"/>
    <d v="2018-02-01T02:56:26"/>
    <d v="2018-02-06T16:32:30"/>
    <d v="2018-02-14T18:52:42"/>
    <d v="2018-03-01T00:00:00"/>
  </r>
  <r>
    <s v="2f74da01c18f58ec893bcf10f9bbc2f2"/>
    <x v="34667"/>
    <s v="delivered"/>
    <d v="2017-12-18T19:42:51"/>
    <d v="2017-12-18T20:50:38"/>
    <d v="2017-12-22T16:47:01"/>
    <d v="2018-01-09T18:13:16"/>
    <d v="2018-01-17T00:00:00"/>
  </r>
  <r>
    <s v="081acb555a1113c7c97b5c19a34852a1"/>
    <x v="34668"/>
    <s v="delivered"/>
    <d v="2017-07-16T20:38:03"/>
    <d v="2017-07-16T20:50:15"/>
    <d v="2017-07-17T19:07:31"/>
    <d v="2017-07-31T19:57:43"/>
    <d v="2017-08-16T00:00:00"/>
  </r>
  <r>
    <s v="69c5ed61a7bd20a9761c8fb11d727833"/>
    <x v="34669"/>
    <s v="delivered"/>
    <d v="2017-07-31T11:11:53"/>
    <d v="2017-08-02T08:32:11"/>
    <d v="2017-08-01T12:26:58"/>
    <d v="2017-08-07T16:12:51"/>
    <d v="2017-08-22T00:00:00"/>
  </r>
  <r>
    <s v="42b3a797a1829ba085add4da4900bd8a"/>
    <x v="34670"/>
    <s v="shipped"/>
    <d v="2018-05-12T13:06:33"/>
    <d v="2018-05-12T13:32:00"/>
    <d v="2018-05-14T13:21:00"/>
    <m/>
    <d v="2018-05-24T00:00:00"/>
  </r>
  <r>
    <s v="34479af2d143031f3a316ed407892b51"/>
    <x v="34671"/>
    <s v="delivered"/>
    <d v="2017-11-23T23:06:02"/>
    <d v="2017-11-23T23:13:29"/>
    <d v="2017-11-24T23:42:17"/>
    <d v="2017-12-06T20:27:02"/>
    <d v="2017-12-13T00:00:00"/>
  </r>
  <r>
    <s v="d2616f825b0e4b6d022b711bbdb684bf"/>
    <x v="34672"/>
    <s v="delivered"/>
    <d v="2018-05-16T07:50:34"/>
    <d v="2018-05-16T08:53:30"/>
    <d v="2018-05-16T13:43:00"/>
    <d v="2018-05-19T12:47:45"/>
    <d v="2018-06-04T00:00:00"/>
  </r>
  <r>
    <s v="ba4c51e2b3f76361019f66b1295f2593"/>
    <x v="34673"/>
    <s v="delivered"/>
    <d v="2018-06-15T06:47:17"/>
    <d v="2018-06-15T06:55:10"/>
    <d v="2018-06-15T15:37:00"/>
    <d v="2018-06-21T21:08:30"/>
    <d v="2018-07-05T00:00:00"/>
  </r>
  <r>
    <s v="6e2cdd89bd171bd4572aaa9535c4a202"/>
    <x v="34674"/>
    <s v="delivered"/>
    <d v="2018-01-30T23:30:43"/>
    <d v="2018-01-30T23:54:54"/>
    <d v="2018-02-01T00:13:54"/>
    <d v="2018-02-09T18:42:37"/>
    <d v="2018-02-22T00:00:00"/>
  </r>
  <r>
    <s v="326056a428af991a9b566275682fe31e"/>
    <x v="34675"/>
    <s v="delivered"/>
    <d v="2017-11-01T13:44:51"/>
    <d v="2017-11-01T14:31:32"/>
    <d v="2017-11-03T16:26:51"/>
    <d v="2017-11-06T14:14:52"/>
    <d v="2017-11-14T00:00:00"/>
  </r>
  <r>
    <s v="2fdf8b4961bb0577225d66f6b7c19d52"/>
    <x v="34676"/>
    <s v="delivered"/>
    <d v="2017-12-07T19:39:49"/>
    <d v="2017-12-07T19:51:05"/>
    <d v="2017-12-13T15:44:53"/>
    <d v="2017-12-26T18:15:07"/>
    <d v="2018-01-15T00:00:00"/>
  </r>
  <r>
    <s v="7fdf8dd46052f2a079f69f94d3f07e52"/>
    <x v="34677"/>
    <s v="delivered"/>
    <d v="2018-01-25T13:08:45"/>
    <d v="2018-01-25T13:18:22"/>
    <d v="2018-01-26T19:26:23"/>
    <d v="2018-01-29T23:06:50"/>
    <d v="2018-02-09T00:00:00"/>
  </r>
  <r>
    <s v="e876096220cbb869c0fc1b88d1ed0fc2"/>
    <x v="34678"/>
    <s v="delivered"/>
    <d v="2017-10-06T08:49:02"/>
    <d v="2017-10-07T02:44:45"/>
    <d v="2017-10-10T20:48:02"/>
    <d v="2017-10-16T16:12:23"/>
    <d v="2017-10-25T00:00:00"/>
  </r>
  <r>
    <s v="c0101e90b905c8518103661781b2c6f2"/>
    <x v="34679"/>
    <s v="delivered"/>
    <d v="2017-04-10T13:04:04"/>
    <d v="2017-04-10T13:15:11"/>
    <d v="2017-04-11T12:18:25"/>
    <d v="2017-04-13T13:34:36"/>
    <d v="2017-05-02T00:00:00"/>
  </r>
  <r>
    <s v="45da61f7d9e9167809a7b49b252bccd3"/>
    <x v="34680"/>
    <s v="delivered"/>
    <d v="2018-02-17T19:14:50"/>
    <d v="2018-02-17T19:30:24"/>
    <d v="2018-02-20T23:22:04"/>
    <d v="2018-03-05T20:47:03"/>
    <d v="2018-03-13T00:00:00"/>
  </r>
  <r>
    <s v="3e1588105bcf5ae8155dfd11d81db733"/>
    <x v="34681"/>
    <s v="delivered"/>
    <d v="2018-05-10T14:36:50"/>
    <d v="2018-05-10T14:56:58"/>
    <d v="2018-05-11T11:45:00"/>
    <d v="2018-05-21T12:30:51"/>
    <d v="2018-06-06T00:00:00"/>
  </r>
  <r>
    <s v="9d00d5c50382768149ce030b6ab28fc5"/>
    <x v="34682"/>
    <s v="delivered"/>
    <d v="2017-09-26T17:11:06"/>
    <d v="2017-09-26T17:28:18"/>
    <d v="2017-09-29T20:21:32"/>
    <d v="2017-10-05T00:22:47"/>
    <d v="2017-10-16T00:00:00"/>
  </r>
  <r>
    <s v="1782119bc21f8f920e4557c56091a68a"/>
    <x v="34683"/>
    <s v="delivered"/>
    <d v="2018-06-21T13:28:51"/>
    <d v="2018-06-21T14:00:00"/>
    <d v="2018-06-26T11:25:00"/>
    <d v="2018-07-05T21:10:59"/>
    <d v="2018-07-31T00:00:00"/>
  </r>
  <r>
    <s v="0c41f512e2783cc1d84227b9afee153d"/>
    <x v="34684"/>
    <s v="delivered"/>
    <d v="2017-07-27T11:31:24"/>
    <d v="2017-07-29T02:30:41"/>
    <d v="2017-07-31T17:59:52"/>
    <d v="2017-08-07T18:02:37"/>
    <d v="2017-08-18T00:00:00"/>
  </r>
  <r>
    <s v="af8a65413a5278f53502a4c24ec7e343"/>
    <x v="34685"/>
    <s v="delivered"/>
    <d v="2017-05-05T11:33:21"/>
    <d v="2017-05-08T13:05:39"/>
    <d v="2017-05-09T08:07:55"/>
    <d v="2017-05-11T15:57:42"/>
    <d v="2017-05-26T00:00:00"/>
  </r>
  <r>
    <s v="550ae45f40c5748efec912c204903d9e"/>
    <x v="34686"/>
    <s v="delivered"/>
    <d v="2017-12-18T08:01:45"/>
    <d v="2017-12-18T09:12:00"/>
    <d v="2017-12-22T20:13:33"/>
    <d v="2017-12-28T20:35:11"/>
    <d v="2018-01-11T00:00:00"/>
  </r>
  <r>
    <s v="ce5e27204460fb41a0a6122a50206ebd"/>
    <x v="34687"/>
    <s v="delivered"/>
    <d v="2018-06-10T22:28:53"/>
    <d v="2018-06-12T04:57:34"/>
    <d v="2018-06-13T13:07:00"/>
    <d v="2018-06-14T19:25:34"/>
    <d v="2018-06-20T00:00:00"/>
  </r>
  <r>
    <s v="5202706af09cfff62208ae5a56926b6d"/>
    <x v="34688"/>
    <s v="delivered"/>
    <d v="2018-04-04T14:15:00"/>
    <d v="2018-04-06T03:28:27"/>
    <d v="2018-04-10T17:19:11"/>
    <d v="2018-04-13T18:58:43"/>
    <d v="2018-05-03T00:00:00"/>
  </r>
  <r>
    <s v="fccc6a1135bbde7546ea85d6ab3cec87"/>
    <x v="34689"/>
    <s v="delivered"/>
    <d v="2018-01-09T18:24:59"/>
    <d v="2018-01-10T18:19:24"/>
    <d v="2018-01-16T21:04:15"/>
    <d v="2018-01-23T12:12:16"/>
    <d v="2018-02-02T00:00:00"/>
  </r>
  <r>
    <s v="0d556f5bfd6f6a807960f7e971e8dfd9"/>
    <x v="34690"/>
    <s v="delivered"/>
    <d v="2018-06-18T13:53:20"/>
    <d v="2018-06-19T06:35:53"/>
    <d v="2018-06-19T15:06:00"/>
    <d v="2018-06-20T13:55:32"/>
    <d v="2018-06-28T00:00:00"/>
  </r>
  <r>
    <s v="6f22dfc6908427b839369dd36662e575"/>
    <x v="34691"/>
    <s v="delivered"/>
    <d v="2018-08-20T16:44:06"/>
    <d v="2018-08-20T17:10:47"/>
    <d v="2018-08-22T08:42:00"/>
    <d v="2018-08-28T21:58:40"/>
    <d v="2018-09-13T00:00:00"/>
  </r>
  <r>
    <s v="672b1bba837c3aa34b3e8ddd95ba6eab"/>
    <x v="34692"/>
    <s v="delivered"/>
    <d v="2017-11-16T01:52:58"/>
    <d v="2017-11-16T02:06:58"/>
    <d v="2017-11-22T15:34:33"/>
    <d v="2017-12-05T19:23:36"/>
    <d v="2017-12-07T00:00:00"/>
  </r>
  <r>
    <s v="ee230b38900d26f6334311714d502d30"/>
    <x v="34693"/>
    <s v="delivered"/>
    <d v="2018-06-07T10:48:15"/>
    <d v="2018-06-07T11:37:02"/>
    <d v="2018-06-07T14:53:00"/>
    <d v="2018-06-18T17:45:46"/>
    <d v="2018-07-18T00:00:00"/>
  </r>
  <r>
    <s v="14c9f30dcfd7bff68d5663ce8626cc19"/>
    <x v="34694"/>
    <s v="delivered"/>
    <d v="2017-07-04T19:23:29"/>
    <d v="2017-07-05T17:37:54"/>
    <d v="2017-07-06T10:28:51"/>
    <d v="2017-07-21T15:22:52"/>
    <d v="2017-08-09T00:00:00"/>
  </r>
  <r>
    <s v="ca5c4d665a41e608da0261a9c2739c32"/>
    <x v="34695"/>
    <s v="delivered"/>
    <d v="2017-11-28T00:42:25"/>
    <d v="2017-11-28T00:50:21"/>
    <d v="2017-11-29T22:31:59"/>
    <d v="2017-12-07T19:32:24"/>
    <d v="2017-12-28T00:00:00"/>
  </r>
  <r>
    <s v="5837fff4c5c9ea52b2e96674efccbc66"/>
    <x v="34696"/>
    <s v="delivered"/>
    <d v="2017-11-24T12:25:03"/>
    <d v="2017-11-24T14:32:58"/>
    <d v="2017-11-24T20:51:28"/>
    <d v="2017-12-27T23:14:07"/>
    <d v="2017-12-22T00:00:00"/>
  </r>
  <r>
    <s v="8216d7ffa665e6b5100c873eb7a44c18"/>
    <x v="34697"/>
    <s v="delivered"/>
    <d v="2017-12-30T11:55:21"/>
    <d v="2017-12-30T12:06:42"/>
    <d v="2018-01-04T22:32:59"/>
    <d v="2018-01-19T02:54:31"/>
    <d v="2018-02-01T00:00:00"/>
  </r>
  <r>
    <s v="1810618b56a9acf3df4d8a4945bd909e"/>
    <x v="34698"/>
    <s v="delivered"/>
    <d v="2017-07-26T14:36:53"/>
    <d v="2017-07-26T14:55:09"/>
    <d v="2017-07-28T14:12:02"/>
    <d v="2017-08-01T19:47:45"/>
    <d v="2017-08-17T00:00:00"/>
  </r>
  <r>
    <s v="b27025d21677712033b453ec8bc2fed0"/>
    <x v="34699"/>
    <s v="delivered"/>
    <d v="2017-11-15T13:48:18"/>
    <d v="2017-11-17T04:10:37"/>
    <d v="2017-11-17T17:21:27"/>
    <d v="2017-12-04T14:33:02"/>
    <d v="2017-12-08T00:00:00"/>
  </r>
  <r>
    <s v="f593228a7a25e9633ff78a4ce0d0d4cc"/>
    <x v="34700"/>
    <s v="delivered"/>
    <d v="2018-02-18T17:33:07"/>
    <d v="2018-02-18T18:35:26"/>
    <d v="2018-02-20T12:55:14"/>
    <d v="2018-03-05T17:23:13"/>
    <d v="2018-03-12T00:00:00"/>
  </r>
  <r>
    <s v="bca52ee5fc699061c5fbd5b7cb99d47a"/>
    <x v="34701"/>
    <s v="delivered"/>
    <d v="2017-10-18T13:41:33"/>
    <d v="2017-10-20T02:45:49"/>
    <d v="2017-10-23T20:55:36"/>
    <d v="2017-10-26T22:00:07"/>
    <d v="2017-11-06T00:00:00"/>
  </r>
  <r>
    <s v="7fc163ae2a200d57c1118812221bcf8e"/>
    <x v="34702"/>
    <s v="delivered"/>
    <d v="2018-07-31T12:55:23"/>
    <d v="2018-07-31T13:10:20"/>
    <d v="2018-08-08T16:11:00"/>
    <d v="2018-08-10T00:32:21"/>
    <d v="2018-08-10T00:00:00"/>
  </r>
  <r>
    <s v="bcd228c06b9b1714cbe3bc43673c423b"/>
    <x v="34703"/>
    <s v="processing"/>
    <d v="2018-02-10T10:16:52"/>
    <d v="2018-02-11T10:15:24"/>
    <m/>
    <m/>
    <d v="2018-02-26T00:00:00"/>
  </r>
  <r>
    <s v="64c04b1fbf1d65307ee77fa046ea3b7a"/>
    <x v="34704"/>
    <s v="delivered"/>
    <d v="2018-06-13T17:05:11"/>
    <d v="2018-06-14T10:19:57"/>
    <d v="2018-06-14T15:08:00"/>
    <d v="2018-06-21T15:20:43"/>
    <d v="2018-07-05T00:00:00"/>
  </r>
  <r>
    <s v="7df0f938e1ed850fcc16e29882f872f7"/>
    <x v="34705"/>
    <s v="delivered"/>
    <d v="2017-11-07T16:00:09"/>
    <d v="2017-11-07T17:10:35"/>
    <d v="2017-11-09T18:58:52"/>
    <d v="2017-11-17T16:21:35"/>
    <d v="2017-11-28T00:00:00"/>
  </r>
  <r>
    <s v="f325a745f44598592ea78a6e64b589b4"/>
    <x v="34706"/>
    <s v="delivered"/>
    <d v="2017-11-09T15:24:14"/>
    <d v="2017-11-09T15:35:33"/>
    <d v="2017-11-10T20:28:27"/>
    <d v="2017-11-21T21:07:57"/>
    <d v="2017-12-08T00:00:00"/>
  </r>
  <r>
    <s v="1116c3f9b18a7680ea8f531b11b4b15e"/>
    <x v="34707"/>
    <s v="delivered"/>
    <d v="2018-04-15T19:14:53"/>
    <d v="2018-04-15T19:31:10"/>
    <d v="2018-04-16T23:42:19"/>
    <d v="2018-04-18T23:38:34"/>
    <d v="2018-05-04T00:00:00"/>
  </r>
  <r>
    <s v="ef6705ee8f12d45eabd6549c3e10c790"/>
    <x v="34708"/>
    <s v="delivered"/>
    <d v="2017-07-10T13:18:45"/>
    <d v="2017-07-10T13:30:20"/>
    <d v="2017-07-12T17:04:40"/>
    <d v="2017-07-25T19:32:07"/>
    <d v="2017-08-07T00:00:00"/>
  </r>
  <r>
    <s v="e9cdba9b8112d2c4cd5cd65431742977"/>
    <x v="34709"/>
    <s v="delivered"/>
    <d v="2017-09-14T16:49:48"/>
    <d v="2017-09-14T17:05:38"/>
    <d v="2017-09-21T16:22:39"/>
    <d v="2017-09-22T16:08:53"/>
    <d v="2017-09-26T00:00:00"/>
  </r>
  <r>
    <s v="d6f9e75b25f4d86db87bf9c7e6d14a4b"/>
    <x v="34710"/>
    <s v="shipped"/>
    <d v="2017-07-03T18:59:31"/>
    <d v="2017-07-03T19:15:09"/>
    <d v="2017-07-04T13:57:28"/>
    <m/>
    <d v="2017-07-25T00:00:00"/>
  </r>
  <r>
    <s v="b13a6349dc3ffd0d949a6e03cf5c5aea"/>
    <x v="34711"/>
    <s v="delivered"/>
    <d v="2017-09-27T22:17:38"/>
    <d v="2017-09-27T22:28:22"/>
    <d v="2017-09-29T19:13:58"/>
    <d v="2017-10-06T19:30:02"/>
    <d v="2017-10-26T00:00:00"/>
  </r>
  <r>
    <s v="7b08a0bb1ddb197312b1bebe6cfd9caa"/>
    <x v="34712"/>
    <s v="delivered"/>
    <d v="2018-01-05T09:58:33"/>
    <d v="2018-01-08T06:47:25"/>
    <d v="2018-01-09T16:51:52"/>
    <d v="2018-01-19T21:52:43"/>
    <d v="2018-02-09T00:00:00"/>
  </r>
  <r>
    <s v="d2f4bbcf8e2d36f9e13fba6a75c7269a"/>
    <x v="34713"/>
    <s v="delivered"/>
    <d v="2018-03-10T20:23:49"/>
    <d v="2018-03-10T21:00:27"/>
    <d v="2018-03-13T15:56:20"/>
    <d v="2018-03-29T13:28:47"/>
    <d v="2018-03-28T00:00:00"/>
  </r>
  <r>
    <s v="ab21d46cb0d123ea937d107425f82829"/>
    <x v="34714"/>
    <s v="delivered"/>
    <d v="2018-06-17T22:08:14"/>
    <d v="2018-06-17T22:32:29"/>
    <d v="2018-06-19T10:58:00"/>
    <d v="2018-06-25T17:22:32"/>
    <d v="2018-07-16T00:00:00"/>
  </r>
  <r>
    <s v="1a647a88b6fa7b167cb5414a372edeb1"/>
    <x v="34715"/>
    <s v="delivered"/>
    <d v="2017-04-11T14:10:19"/>
    <d v="2017-04-11T14:22:44"/>
    <d v="2017-04-12T16:07:34"/>
    <d v="2017-04-24T10:37:35"/>
    <d v="2017-05-18T00:00:00"/>
  </r>
  <r>
    <s v="13c352b184f81a5ef34fe2d204c2a968"/>
    <x v="34716"/>
    <s v="delivered"/>
    <d v="2018-06-23T20:53:54"/>
    <d v="2018-06-24T20:54:52"/>
    <d v="2018-06-25T09:59:00"/>
    <d v="2018-07-06T18:48:41"/>
    <d v="2018-07-30T00:00:00"/>
  </r>
  <r>
    <s v="d9a58029d2a4e7730b0d6446600fdb6c"/>
    <x v="34717"/>
    <s v="delivered"/>
    <d v="2017-06-18T22:08:11"/>
    <d v="2017-06-18T22:15:23"/>
    <d v="2017-06-19T13:25:52"/>
    <d v="2017-06-28T12:57:43"/>
    <d v="2017-07-13T00:00:00"/>
  </r>
  <r>
    <s v="4bad794236d71eada0390ce3edb591fc"/>
    <x v="34718"/>
    <s v="delivered"/>
    <d v="2017-09-14T22:05:38"/>
    <d v="2017-09-14T22:24:15"/>
    <d v="2017-09-21T21:34:14"/>
    <d v="2017-09-22T16:08:53"/>
    <d v="2017-09-26T00:00:00"/>
  </r>
  <r>
    <s v="1d5971c6ac68e27ee67fcb4ef122897f"/>
    <x v="34719"/>
    <s v="delivered"/>
    <d v="2018-01-04T01:55:07"/>
    <d v="2018-01-04T04:55:32"/>
    <d v="2018-01-04T21:52:10"/>
    <d v="2018-01-21T12:03:40"/>
    <d v="2018-02-07T00:00:00"/>
  </r>
  <r>
    <s v="e09dd765041e9934d762d51ccb26adee"/>
    <x v="34720"/>
    <s v="delivered"/>
    <d v="2017-01-21T06:58:31"/>
    <d v="2017-01-21T07:10:09"/>
    <d v="2017-01-24T09:36:22"/>
    <d v="2017-01-30T13:57:45"/>
    <d v="2017-03-21T00:00:00"/>
  </r>
  <r>
    <s v="c5a04e8b14a30499f45857da5edfea7e"/>
    <x v="34721"/>
    <s v="processing"/>
    <d v="2017-05-15T20:39:40"/>
    <d v="2017-05-15T20:55:16"/>
    <m/>
    <m/>
    <d v="2017-06-02T00:00:00"/>
  </r>
  <r>
    <s v="3dd5f3e88e755bfddd878c1be9903b4c"/>
    <x v="34722"/>
    <s v="delivered"/>
    <d v="2018-08-16T11:38:08"/>
    <d v="2018-08-16T11:50:48"/>
    <d v="2018-08-16T15:34:00"/>
    <d v="2018-08-20T18:48:06"/>
    <d v="2018-09-04T00:00:00"/>
  </r>
  <r>
    <s v="0e19122f9fa8f2ac31d7ee9742b7d98b"/>
    <x v="34723"/>
    <s v="delivered"/>
    <d v="2017-06-26T16:04:07"/>
    <d v="2017-06-26T16:15:21"/>
    <d v="2017-06-29T10:03:14"/>
    <d v="2017-07-03T12:33:38"/>
    <d v="2017-07-14T00:00:00"/>
  </r>
  <r>
    <s v="3a8e8e947707941c5e3af4aa4da84478"/>
    <x v="34724"/>
    <s v="delivered"/>
    <d v="2018-04-30T11:45:19"/>
    <d v="2018-04-30T12:15:22"/>
    <d v="2018-04-30T14:23:00"/>
    <d v="2018-05-07T13:10:03"/>
    <d v="2018-06-07T00:00:00"/>
  </r>
  <r>
    <s v="141f7d3071b3a6ebbc34ea1454624e3f"/>
    <x v="34725"/>
    <s v="delivered"/>
    <d v="2018-05-17T21:26:53"/>
    <d v="2018-05-18T02:54:28"/>
    <d v="2018-05-18T13:34:00"/>
    <d v="2018-05-24T14:38:43"/>
    <d v="2018-06-04T00:00:00"/>
  </r>
  <r>
    <s v="7d1cf8b48f855eab4eddfa96b2c61ec8"/>
    <x v="34726"/>
    <s v="delivered"/>
    <d v="2017-12-10T13:46:15"/>
    <d v="2017-12-10T13:53:29"/>
    <d v="2017-12-11T18:49:54"/>
    <d v="2017-12-14T20:46:51"/>
    <d v="2018-01-08T00:00:00"/>
  </r>
  <r>
    <s v="b73183cb490ec16839818660ffc3d832"/>
    <x v="34727"/>
    <s v="delivered"/>
    <d v="2018-05-14T11:01:01"/>
    <d v="2018-05-14T11:15:27"/>
    <d v="2018-05-16T15:50:00"/>
    <d v="2018-05-23T18:38:18"/>
    <d v="2018-06-06T00:00:00"/>
  </r>
  <r>
    <s v="ee916829c2d13ef9cc8168badcd31411"/>
    <x v="34728"/>
    <s v="delivered"/>
    <d v="2018-01-25T18:21:58"/>
    <d v="2018-01-26T18:17:27"/>
    <d v="2018-01-31T14:58:21"/>
    <d v="2018-02-17T13:08:05"/>
    <d v="2018-02-22T00:00:00"/>
  </r>
  <r>
    <s v="d40f37941fe5d7cc0ee5bf4180ae9f3d"/>
    <x v="34729"/>
    <s v="delivered"/>
    <d v="2018-07-05T15:24:52"/>
    <d v="2018-07-05T16:21:50"/>
    <d v="2018-07-11T13:00:00"/>
    <d v="2018-07-12T17:47:36"/>
    <d v="2018-07-19T00:00:00"/>
  </r>
  <r>
    <s v="469a7494ad77aec29dcd9958164ecfda"/>
    <x v="34730"/>
    <s v="delivered"/>
    <d v="2018-06-27T10:01:00"/>
    <d v="2018-06-27T11:06:50"/>
    <d v="2018-06-28T11:36:00"/>
    <d v="2018-06-29T23:08:49"/>
    <d v="2018-07-12T00:00:00"/>
  </r>
  <r>
    <s v="32b1d3f7e7a0149ea3c10792131839d5"/>
    <x v="34731"/>
    <s v="delivered"/>
    <d v="2018-07-19T11:22:55"/>
    <d v="2018-07-20T05:05:12"/>
    <d v="2018-07-20T13:16:00"/>
    <d v="2018-07-25T19:06:32"/>
    <d v="2018-08-06T00:00:00"/>
  </r>
  <r>
    <s v="d08257023bba46fdf7e3cfcccac606b8"/>
    <x v="34732"/>
    <s v="delivered"/>
    <d v="2018-07-24T21:53:52"/>
    <d v="2018-07-24T22:05:16"/>
    <d v="2018-07-27T11:07:00"/>
    <d v="2018-07-31T14:55:37"/>
    <d v="2018-08-27T00:00:00"/>
  </r>
  <r>
    <s v="5b1ff9c294ce6149733c6912262c60f9"/>
    <x v="34733"/>
    <s v="delivered"/>
    <d v="2017-02-08T10:18:09"/>
    <d v="2017-02-10T03:03:16"/>
    <d v="2017-02-10T08:12:35"/>
    <d v="2017-02-23T10:51:16"/>
    <d v="2017-03-17T00:00:00"/>
  </r>
  <r>
    <s v="d857d0a4f3a11a5edda482cd70b6008a"/>
    <x v="34734"/>
    <s v="delivered"/>
    <d v="2018-06-13T16:54:03"/>
    <d v="2018-06-13T17:20:00"/>
    <d v="2018-06-14T07:58:00"/>
    <d v="2018-06-19T21:11:19"/>
    <d v="2018-07-03T00:00:00"/>
  </r>
  <r>
    <s v="0822275bffed889280029c0c32b003e6"/>
    <x v="34735"/>
    <s v="delivered"/>
    <d v="2018-02-05T13:12:47"/>
    <d v="2018-02-05T13:30:45"/>
    <d v="2018-02-06T21:07:48"/>
    <d v="2018-04-05T21:32:46"/>
    <d v="2018-03-01T00:00:00"/>
  </r>
  <r>
    <s v="308163f9666c3f335e92b0f0f61554ed"/>
    <x v="34736"/>
    <s v="delivered"/>
    <d v="2018-07-12T11:24:13"/>
    <d v="2018-07-12T13:25:52"/>
    <d v="2018-07-26T15:28:00"/>
    <d v="2018-08-01T00:05:14"/>
    <d v="2018-08-01T00:00:00"/>
  </r>
  <r>
    <s v="982a2255031a99176b6786069e8fa1ae"/>
    <x v="34737"/>
    <s v="delivered"/>
    <d v="2018-03-02T13:00:16"/>
    <d v="2018-03-02T13:15:26"/>
    <d v="2018-03-02T22:09:11"/>
    <d v="2018-03-11T18:41:47"/>
    <d v="2018-03-20T00:00:00"/>
  </r>
  <r>
    <s v="0ecd7312b4a222a3a86590e46f1c2b90"/>
    <x v="34738"/>
    <s v="delivered"/>
    <d v="2017-07-26T20:50:09"/>
    <d v="2017-07-26T21:05:10"/>
    <d v="2017-08-03T21:43:41"/>
    <d v="2017-08-05T13:37:46"/>
    <d v="2017-08-14T00:00:00"/>
  </r>
  <r>
    <s v="45193dbb3e96a6b68bcd317c6f840fb5"/>
    <x v="34739"/>
    <s v="delivered"/>
    <d v="2017-09-24T16:01:26"/>
    <d v="2017-09-24T16:15:08"/>
    <d v="2017-09-26T18:53:59"/>
    <d v="2017-10-07T15:03:44"/>
    <d v="2017-10-24T00:00:00"/>
  </r>
  <r>
    <s v="433a9459ece4c6083b2aa89b2480a1a8"/>
    <x v="34740"/>
    <s v="delivered"/>
    <d v="2018-07-31T23:27:43"/>
    <d v="2018-08-02T05:05:09"/>
    <d v="2018-08-10T14:10:00"/>
    <d v="2018-08-13T13:52:40"/>
    <d v="2018-08-08T00:00:00"/>
  </r>
  <r>
    <s v="199b954f78aa6406855014a9a935ef5a"/>
    <x v="34741"/>
    <s v="delivered"/>
    <d v="2018-02-05T15:51:27"/>
    <d v="2018-02-05T16:11:01"/>
    <d v="2018-02-08T15:54:46"/>
    <d v="2018-02-22T02:12:52"/>
    <d v="2018-03-06T00:00:00"/>
  </r>
  <r>
    <s v="4db8f00462910a1daf07bd78e151c075"/>
    <x v="34742"/>
    <s v="delivered"/>
    <d v="2018-06-19T11:59:29"/>
    <d v="2018-06-19T12:18:40"/>
    <d v="2018-06-20T10:46:00"/>
    <d v="2018-06-28T17:38:53"/>
    <d v="2018-07-13T00:00:00"/>
  </r>
  <r>
    <s v="1aa61b751b1fcf147418fe35148bd4cc"/>
    <x v="34743"/>
    <s v="delivered"/>
    <d v="2018-01-12T10:31:30"/>
    <d v="2018-01-12T10:48:30"/>
    <d v="2018-01-12T22:30:06"/>
    <d v="2018-01-26T21:27:31"/>
    <d v="2018-02-07T00:00:00"/>
  </r>
  <r>
    <s v="21cf2a548764530e2638e941f0dc7fed"/>
    <x v="34744"/>
    <s v="delivered"/>
    <d v="2018-04-14T02:28:53"/>
    <d v="2018-04-14T02:51:55"/>
    <d v="2018-04-24T01:32:44"/>
    <d v="2018-04-30T21:48:55"/>
    <d v="2018-05-18T00:00:00"/>
  </r>
  <r>
    <s v="3f26faa9494be61027d0c04483436498"/>
    <x v="34745"/>
    <s v="delivered"/>
    <d v="2018-03-23T09:34:43"/>
    <d v="2018-03-23T09:50:37"/>
    <d v="2018-03-23T22:09:45"/>
    <d v="2018-03-26T23:28:46"/>
    <d v="2018-04-05T00:00:00"/>
  </r>
  <r>
    <s v="724f1ffc2af7bb0275a9c981cb21909a"/>
    <x v="34746"/>
    <s v="delivered"/>
    <d v="2017-06-26T08:33:16"/>
    <d v="2017-06-26T10:33:19"/>
    <d v="2017-06-27T14:46:43"/>
    <d v="2017-07-20T19:36:31"/>
    <d v="2017-07-28T00:00:00"/>
  </r>
  <r>
    <s v="529de011939a17a088e8df57b4356585"/>
    <x v="34747"/>
    <s v="delivered"/>
    <d v="2017-09-19T17:41:41"/>
    <d v="2017-09-21T02:51:06"/>
    <d v="2017-09-21T18:22:42"/>
    <d v="2017-09-22T18:22:01"/>
    <d v="2017-09-29T00:00:00"/>
  </r>
  <r>
    <s v="f77e126a18d3f6d78bab9e393cf25a73"/>
    <x v="34748"/>
    <s v="delivered"/>
    <d v="2017-05-09T15:14:06"/>
    <d v="2017-05-10T06:35:25"/>
    <d v="2017-05-12T19:36:06"/>
    <d v="2017-05-18T16:27:32"/>
    <d v="2017-06-08T00:00:00"/>
  </r>
  <r>
    <s v="9592e993fa9bd76e414ffecdceaa13c9"/>
    <x v="34749"/>
    <s v="delivered"/>
    <d v="2018-03-14T07:47:52"/>
    <d v="2018-03-14T08:47:35"/>
    <d v="2018-03-20T15:44:27"/>
    <d v="2018-03-27T16:20:55"/>
    <d v="2018-04-09T00:00:00"/>
  </r>
  <r>
    <s v="3834ec7f71dbcb2d82167e52a4448d33"/>
    <x v="34750"/>
    <s v="delivered"/>
    <d v="2018-03-03T15:38:52"/>
    <d v="2018-03-03T15:50:25"/>
    <d v="2018-03-06T20:17:57"/>
    <d v="2018-04-16T23:07:00"/>
    <d v="2018-04-10T00:00:00"/>
  </r>
  <r>
    <s v="883454d5fb48deb4193c387cf1c64a49"/>
    <x v="34751"/>
    <s v="delivered"/>
    <d v="2017-12-19T20:20:53"/>
    <d v="2017-12-20T07:18:15"/>
    <d v="2017-12-28T17:49:08"/>
    <d v="2018-01-08T21:09:07"/>
    <d v="2018-01-15T00:00:00"/>
  </r>
  <r>
    <s v="2e8080693faebedb3ba68531167c6313"/>
    <x v="34752"/>
    <s v="delivered"/>
    <d v="2018-07-14T19:38:26"/>
    <d v="2018-07-14T19:50:18"/>
    <d v="2018-07-16T15:10:00"/>
    <d v="2018-07-23T22:38:40"/>
    <d v="2018-08-03T00:00:00"/>
  </r>
  <r>
    <s v="f7404ef9274b77e82cba63629c091e3f"/>
    <x v="34753"/>
    <s v="delivered"/>
    <d v="2018-04-04T18:14:40"/>
    <d v="2018-04-06T03:08:22"/>
    <d v="2018-04-07T01:22:14"/>
    <d v="2018-04-18T17:18:24"/>
    <d v="2018-04-26T00:00:00"/>
  </r>
  <r>
    <s v="66c0ba5488a397208076ece07748d0fa"/>
    <x v="34754"/>
    <s v="delivered"/>
    <d v="2017-09-03T21:01:28"/>
    <d v="2017-09-05T04:10:32"/>
    <d v="2017-09-05T18:53:06"/>
    <d v="2017-09-13T20:15:01"/>
    <d v="2017-09-29T00:00:00"/>
  </r>
  <r>
    <s v="c071755e071e5e8819f78265639b102e"/>
    <x v="34755"/>
    <s v="delivered"/>
    <d v="2018-01-16T20:44:59"/>
    <d v="2018-01-16T20:57:20"/>
    <d v="2018-01-18T20:18:31"/>
    <d v="2018-02-02T09:38:31"/>
    <d v="2018-02-07T00:00:00"/>
  </r>
  <r>
    <s v="adc792b07aa3cea4f62946c3c00c6274"/>
    <x v="34756"/>
    <s v="delivered"/>
    <d v="2018-03-12T04:16:34"/>
    <d v="2018-03-12T05:28:52"/>
    <d v="2018-03-13T15:59:45"/>
    <d v="2018-03-19T16:08:44"/>
    <d v="2018-03-28T00:00:00"/>
  </r>
  <r>
    <s v="7be32d3b5331e7aa64f9e557b59ea32e"/>
    <x v="34757"/>
    <s v="delivered"/>
    <d v="2018-01-13T20:58:37"/>
    <d v="2018-01-13T21:10:17"/>
    <d v="2018-01-15T18:06:18"/>
    <d v="2018-01-16T13:56:59"/>
    <d v="2018-02-01T00:00:00"/>
  </r>
  <r>
    <s v="bb6c4377932cd3f89a92ec9b1f1f37f0"/>
    <x v="34758"/>
    <s v="delivered"/>
    <d v="2018-06-26T20:16:18"/>
    <d v="2018-06-26T20:30:13"/>
    <d v="2018-06-29T11:43:00"/>
    <d v="2018-07-10T19:12:10"/>
    <d v="2018-07-27T00:00:00"/>
  </r>
  <r>
    <s v="a53f0870aa46960c914e6e0fd739304b"/>
    <x v="34759"/>
    <s v="delivered"/>
    <d v="2017-05-21T07:57:45"/>
    <d v="2017-05-22T10:42:02"/>
    <d v="2017-05-22T12:17:30"/>
    <d v="2017-05-25T09:22:21"/>
    <d v="2017-06-13T00:00:00"/>
  </r>
  <r>
    <s v="17c9362cdf27556b1765d93729c3beb2"/>
    <x v="34760"/>
    <s v="delivered"/>
    <d v="2017-05-11T14:37:06"/>
    <d v="2017-05-11T14:45:15"/>
    <d v="2017-05-12T12:47:53"/>
    <d v="2017-05-26T10:37:57"/>
    <d v="2017-06-05T00:00:00"/>
  </r>
  <r>
    <s v="6fc7f9a5ce44ab38483dcf761802cb7e"/>
    <x v="34761"/>
    <s v="delivered"/>
    <d v="2017-05-30T22:43:38"/>
    <d v="2017-06-01T04:02:57"/>
    <d v="2017-06-01T10:54:37"/>
    <d v="2017-06-06T14:19:05"/>
    <d v="2017-06-29T00:00:00"/>
  </r>
  <r>
    <s v="4bcb31b6a61c7fdbcb397a502edd29a1"/>
    <x v="34762"/>
    <s v="processing"/>
    <d v="2017-07-24T10:16:56"/>
    <d v="2017-07-24T10:30:16"/>
    <m/>
    <m/>
    <d v="2017-08-15T00:00:00"/>
  </r>
  <r>
    <s v="67acbda15487a0495068196ebdfbbcf7"/>
    <x v="34763"/>
    <s v="delivered"/>
    <d v="2017-03-27T19:30:45"/>
    <d v="2017-03-27T19:42:56"/>
    <d v="2017-03-28T15:21:43"/>
    <d v="2017-04-10T16:44:18"/>
    <d v="2017-04-28T00:00:00"/>
  </r>
  <r>
    <s v="6e91382a2e9da8b39ee94e7e249e18a7"/>
    <x v="34764"/>
    <s v="delivered"/>
    <d v="2017-09-21T21:55:27"/>
    <d v="2017-09-21T22:47:35"/>
    <d v="2017-09-22T19:32:05"/>
    <d v="2017-09-25T16:02:34"/>
    <d v="2017-10-06T00:00:00"/>
  </r>
  <r>
    <s v="ea84febf2596b3e1a6f4c7eee0f05abc"/>
    <x v="34765"/>
    <s v="delivered"/>
    <d v="2017-06-16T22:16:33"/>
    <d v="2017-06-16T22:25:20"/>
    <d v="2017-06-21T13:49:24"/>
    <d v="2017-06-28T15:12:42"/>
    <d v="2017-07-14T00:00:00"/>
  </r>
  <r>
    <s v="41f619c5b2e315db16368518f5fd3405"/>
    <x v="34766"/>
    <s v="delivered"/>
    <d v="2018-07-18T14:01:02"/>
    <d v="2018-07-18T14:10:19"/>
    <d v="2018-07-20T13:55:00"/>
    <d v="2018-07-23T20:03:05"/>
    <d v="2018-08-07T00:00:00"/>
  </r>
  <r>
    <s v="b8eddc75e14deb94310c124b0458c626"/>
    <x v="34767"/>
    <s v="delivered"/>
    <d v="2018-07-02T13:07:15"/>
    <d v="2018-07-02T13:15:13"/>
    <d v="2018-07-03T11:55:00"/>
    <d v="2018-07-04T19:58:23"/>
    <d v="2018-07-16T00:00:00"/>
  </r>
  <r>
    <s v="6bc3c767bc73e1e4e1ba0670c3d90397"/>
    <x v="34768"/>
    <s v="delivered"/>
    <d v="2018-02-26T16:19:39"/>
    <d v="2018-02-28T09:56:09"/>
    <d v="2018-02-28T21:25:17"/>
    <d v="2018-04-03T17:03:49"/>
    <d v="2018-03-16T00:00:00"/>
  </r>
  <r>
    <s v="92775060bd32858e4ae0d6b886f37219"/>
    <x v="34769"/>
    <s v="delivered"/>
    <d v="2018-03-09T14:27:29"/>
    <d v="2018-03-09T15:10:36"/>
    <d v="2018-03-12T16:43:54"/>
    <d v="2018-03-24T16:26:33"/>
    <d v="2018-04-09T00:00:00"/>
  </r>
  <r>
    <s v="25e08e5a23ab24f86595aadbe50bc739"/>
    <x v="34770"/>
    <s v="delivered"/>
    <d v="2017-09-19T12:16:06"/>
    <d v="2017-09-19T12:30:12"/>
    <d v="2017-09-22T18:54:56"/>
    <d v="2017-10-13T16:12:44"/>
    <d v="2017-10-11T00:00:00"/>
  </r>
  <r>
    <s v="f5306185c917952d794bb6da1280a050"/>
    <x v="34771"/>
    <s v="delivered"/>
    <d v="2017-09-16T22:05:02"/>
    <d v="2017-09-17T01:04:02"/>
    <d v="2017-09-21T19:55:16"/>
    <d v="2017-10-03T19:58:07"/>
    <d v="2017-10-09T00:00:00"/>
  </r>
  <r>
    <s v="3e84398caa2b0be876731343bab75b06"/>
    <x v="34772"/>
    <s v="delivered"/>
    <d v="2017-03-13T18:14:02"/>
    <d v="2017-03-13T18:14:02"/>
    <d v="2017-03-14T06:33:13"/>
    <d v="2017-03-20T12:51:33"/>
    <d v="2017-03-31T00:00:00"/>
  </r>
  <r>
    <s v="6b7c51889439d1226b105ac94db9688d"/>
    <x v="34773"/>
    <s v="delivered"/>
    <d v="2018-07-08T21:38:25"/>
    <d v="2018-07-08T21:50:11"/>
    <d v="2018-07-13T13:38:00"/>
    <d v="2018-07-23T21:32:23"/>
    <d v="2018-07-31T00:00:00"/>
  </r>
  <r>
    <s v="5601efc723d40b097b2c97df55cb8fbe"/>
    <x v="34774"/>
    <s v="delivered"/>
    <d v="2018-02-21T21:01:55"/>
    <d v="2018-02-22T16:15:33"/>
    <d v="2018-02-24T00:18:32"/>
    <d v="2018-04-12T22:22:27"/>
    <d v="2018-03-29T00:00:00"/>
  </r>
  <r>
    <s v="9781e9a5064f50e5bb4ce028b9f1963b"/>
    <x v="34775"/>
    <s v="delivered"/>
    <d v="2018-02-17T18:33:00"/>
    <d v="2018-02-17T18:46:41"/>
    <d v="2018-02-23T00:45:22"/>
    <d v="2018-03-22T23:28:42"/>
    <d v="2018-03-15T00:00:00"/>
  </r>
  <r>
    <s v="7a0256c1bbed2e05c3c312f6b89aba71"/>
    <x v="34776"/>
    <s v="delivered"/>
    <d v="2018-08-11T00:15:46"/>
    <d v="2018-08-11T00:30:17"/>
    <d v="2018-08-13T15:03:00"/>
    <d v="2018-08-17T22:28:28"/>
    <d v="2018-08-23T00:00:00"/>
  </r>
  <r>
    <s v="115778b69ef3f8bece387ae594bcecba"/>
    <x v="34777"/>
    <s v="delivered"/>
    <d v="2018-02-17T11:00:31"/>
    <d v="2018-02-17T11:10:58"/>
    <d v="2018-02-19T20:49:10"/>
    <d v="2018-03-02T17:04:27"/>
    <d v="2018-03-09T00:00:00"/>
  </r>
  <r>
    <s v="455fee41e70f71e657081231b2b57252"/>
    <x v="34778"/>
    <s v="delivered"/>
    <d v="2018-02-28T10:48:45"/>
    <d v="2018-02-28T11:09:46"/>
    <d v="2018-02-28T22:13:53"/>
    <d v="2018-03-06T00:04:34"/>
    <d v="2018-03-13T00:00:00"/>
  </r>
  <r>
    <s v="652050879a7da861024a1114f926958d"/>
    <x v="34779"/>
    <s v="delivered"/>
    <d v="2018-05-19T13:24:23"/>
    <d v="2018-05-19T13:51:33"/>
    <d v="2018-05-22T06:57:00"/>
    <d v="2018-06-07T18:59:44"/>
    <d v="2018-06-08T00:00:00"/>
  </r>
  <r>
    <s v="57e7266082ceac10484f5aa2da2dd90e"/>
    <x v="34780"/>
    <s v="delivered"/>
    <d v="2017-12-01T22:25:12"/>
    <d v="2017-12-01T22:34:51"/>
    <d v="2017-12-06T18:23:15"/>
    <d v="2017-12-20T17:17:05"/>
    <d v="2018-01-02T00:00:00"/>
  </r>
  <r>
    <s v="cf2d1ce92345a8db1f8b09ac4575aa7f"/>
    <x v="34781"/>
    <s v="delivered"/>
    <d v="2018-05-09T16:07:25"/>
    <d v="2018-05-09T16:30:07"/>
    <d v="2018-05-10T10:54:00"/>
    <d v="2018-05-16T15:56:29"/>
    <d v="2018-06-08T00:00:00"/>
  </r>
  <r>
    <s v="e54fadbb3cef276c1b184ec780d06ae2"/>
    <x v="34782"/>
    <s v="delivered"/>
    <d v="2017-02-12T21:48:59"/>
    <d v="2017-02-12T22:02:59"/>
    <d v="2017-02-13T08:58:08"/>
    <d v="2017-02-16T17:53:48"/>
    <d v="2017-03-10T00:00:00"/>
  </r>
  <r>
    <s v="6c37a73c622940bb9dee7b76f6d4058d"/>
    <x v="34783"/>
    <s v="delivered"/>
    <d v="2018-07-17T21:09:56"/>
    <d v="2018-07-17T21:21:40"/>
    <d v="2018-07-24T14:14:00"/>
    <d v="2018-08-02T20:23:40"/>
    <d v="2018-08-08T00:00:00"/>
  </r>
  <r>
    <s v="10dd6db4f61345e5fdaeebc10db28a72"/>
    <x v="34784"/>
    <s v="delivered"/>
    <d v="2017-02-07T10:07:57"/>
    <d v="2017-02-07T10:25:19"/>
    <d v="2017-02-09T14:41:53"/>
    <d v="2017-02-23T08:21:48"/>
    <d v="2017-03-07T00:00:00"/>
  </r>
  <r>
    <s v="62ffdc08aacc0d5763a38e07039234d8"/>
    <x v="34785"/>
    <s v="delivered"/>
    <d v="2017-07-15T16:50:35"/>
    <d v="2017-07-15T17:05:20"/>
    <d v="2017-07-21T20:04:22"/>
    <d v="2017-08-10T18:16:58"/>
    <d v="2017-08-18T00:00:00"/>
  </r>
  <r>
    <s v="f84ed066131e26a100371eb314bfa094"/>
    <x v="34786"/>
    <s v="delivered"/>
    <d v="2017-03-06T11:06:27"/>
    <d v="2017-03-07T03:43:01"/>
    <d v="2017-03-07T13:28:43"/>
    <d v="2017-03-13T10:07:49"/>
    <d v="2017-03-27T00:00:00"/>
  </r>
  <r>
    <s v="e79f873315375aad54aa74ee8119dc40"/>
    <x v="34787"/>
    <s v="delivered"/>
    <d v="2018-07-16T11:04:37"/>
    <d v="2018-07-17T04:31:23"/>
    <d v="2018-07-18T15:20:00"/>
    <d v="2018-07-25T17:44:52"/>
    <d v="2018-08-10T00:00:00"/>
  </r>
  <r>
    <s v="efacca5eaae8bd32666ea169089f3e59"/>
    <x v="34788"/>
    <s v="delivered"/>
    <d v="2017-04-11T15:06:33"/>
    <d v="2017-04-13T20:05:16"/>
    <d v="2017-04-20T09:07:39"/>
    <d v="2017-05-09T15:17:30"/>
    <d v="2017-05-18T00:00:00"/>
  </r>
  <r>
    <s v="8e9739a379cb2d138f351acfb693eaba"/>
    <x v="34789"/>
    <s v="delivered"/>
    <d v="2017-09-19T05:14:02"/>
    <d v="2017-09-19T05:25:09"/>
    <d v="2017-09-29T13:37:50"/>
    <d v="2017-10-11T16:25:17"/>
    <d v="2017-10-17T00:00:00"/>
  </r>
  <r>
    <s v="9e8f0fdec8fe8bee4f4c399b4dc46175"/>
    <x v="34790"/>
    <s v="delivered"/>
    <d v="2017-09-17T20:22:40"/>
    <d v="2017-09-19T03:50:37"/>
    <d v="2017-09-19T20:53:59"/>
    <d v="2017-10-07T12:23:33"/>
    <d v="2017-10-13T00:00:00"/>
  </r>
  <r>
    <s v="4a9a9d64ccb1bbcb0db6634dbfae10d6"/>
    <x v="34791"/>
    <s v="delivered"/>
    <d v="2017-09-04T11:07:37"/>
    <d v="2017-09-04T11:24:24"/>
    <d v="2017-09-05T21:52:07"/>
    <d v="2017-09-12T03:44:57"/>
    <d v="2017-09-26T00:00:00"/>
  </r>
  <r>
    <s v="945552359381c20f8e692b034ba74c44"/>
    <x v="34792"/>
    <s v="delivered"/>
    <d v="2018-06-19T09:18:54"/>
    <d v="2018-06-19T09:36:51"/>
    <d v="2018-07-10T14:19:00"/>
    <d v="2018-07-13T20:12:16"/>
    <d v="2018-07-11T00:00:00"/>
  </r>
  <r>
    <s v="d9b4f2ffa6ecd7c3ba59f13458e3ebb2"/>
    <x v="34793"/>
    <s v="delivered"/>
    <d v="2018-07-08T20:10:30"/>
    <d v="2018-07-08T20:25:19"/>
    <d v="2018-07-12T12:21:00"/>
    <d v="2018-07-20T16:32:12"/>
    <d v="2018-08-01T00:00:00"/>
  </r>
  <r>
    <s v="b14878ee970d09943d562f30749318ae"/>
    <x v="34794"/>
    <s v="delivered"/>
    <d v="2018-04-17T13:29:59"/>
    <d v="2018-04-17T13:51:14"/>
    <d v="2018-04-17T22:54:54"/>
    <d v="2018-04-25T15:38:19"/>
    <d v="2018-05-11T00:00:00"/>
  </r>
  <r>
    <s v="a8b7b51948bf9deabad95734d8470c5f"/>
    <x v="34795"/>
    <s v="delivered"/>
    <d v="2018-01-03T14:32:04"/>
    <d v="2018-01-04T05:11:07"/>
    <d v="2018-01-04T22:20:07"/>
    <d v="2018-01-23T19:51:52"/>
    <d v="2018-02-01T00:00:00"/>
  </r>
  <r>
    <s v="9b1d5acce1c77a5da1b65b436cc68c7e"/>
    <x v="34796"/>
    <s v="delivered"/>
    <d v="2018-07-22T13:17:51"/>
    <d v="2018-07-23T11:31:28"/>
    <d v="2018-07-27T14:28:00"/>
    <d v="2018-08-02T19:22:19"/>
    <d v="2018-08-16T00:00:00"/>
  </r>
  <r>
    <s v="06c5e0b010707e400bcc627771a27226"/>
    <x v="34797"/>
    <s v="delivered"/>
    <d v="2018-03-26T16:53:54"/>
    <d v="2018-03-26T17:08:08"/>
    <d v="2018-03-29T19:59:03"/>
    <d v="2018-04-13T00:38:35"/>
    <d v="2018-04-12T00:00:00"/>
  </r>
  <r>
    <s v="73462226b9dad0fb514e39b1ee832193"/>
    <x v="34798"/>
    <s v="delivered"/>
    <d v="2018-04-05T21:17:14"/>
    <d v="2018-04-05T21:30:19"/>
    <d v="2018-04-07T01:32:24"/>
    <d v="2018-04-10T18:44:38"/>
    <d v="2018-04-23T00:00:00"/>
  </r>
  <r>
    <s v="9eead354475b8b8fde3811f26b2599fc"/>
    <x v="34799"/>
    <s v="delivered"/>
    <d v="2017-11-28T13:30:58"/>
    <d v="2017-11-28T13:51:05"/>
    <d v="2017-11-29T16:02:43"/>
    <d v="2017-12-06T14:28:59"/>
    <d v="2017-12-27T00:00:00"/>
  </r>
  <r>
    <s v="086cb9cd0cf7067d77fe09f31620a52b"/>
    <x v="34800"/>
    <s v="delivered"/>
    <d v="2018-06-20T09:09:04"/>
    <d v="2018-06-20T17:00:45"/>
    <d v="2018-06-21T14:31:00"/>
    <d v="2018-06-28T12:54:48"/>
    <d v="2018-07-25T00:00:00"/>
  </r>
  <r>
    <s v="c50b038fff0cb3b7da8fc39272cedc8b"/>
    <x v="34801"/>
    <s v="delivered"/>
    <d v="2018-03-09T12:27:35"/>
    <d v="2018-03-10T12:28:15"/>
    <d v="2018-03-13T01:28:40"/>
    <d v="2018-03-19T18:08:48"/>
    <d v="2018-03-23T00:00:00"/>
  </r>
  <r>
    <s v="1f18ee0a409056c8fb31ec0e16fbeb40"/>
    <x v="34802"/>
    <s v="delivered"/>
    <d v="2018-02-09T13:47:08"/>
    <d v="2018-02-09T14:15:34"/>
    <d v="2018-02-09T22:42:17"/>
    <d v="2018-02-14T13:52:52"/>
    <d v="2018-02-23T00:00:00"/>
  </r>
  <r>
    <s v="a56a69de5d08abcdd997b45a40cdbeed"/>
    <x v="34803"/>
    <s v="delivered"/>
    <d v="2018-05-28T02:16:38"/>
    <d v="2018-05-29T02:11:10"/>
    <d v="2018-06-06T12:31:00"/>
    <d v="2018-06-08T19:22:08"/>
    <d v="2018-07-05T00:00:00"/>
  </r>
  <r>
    <s v="f2d5ab09d0a8af8a6c3b93031647b532"/>
    <x v="34804"/>
    <s v="delivered"/>
    <d v="2018-07-24T16:11:14"/>
    <d v="2018-07-26T03:25:07"/>
    <d v="2018-07-26T16:03:00"/>
    <d v="2018-08-02T19:03:00"/>
    <d v="2018-08-20T00:00:00"/>
  </r>
  <r>
    <s v="ff28c0612d31703caeb619081868bd35"/>
    <x v="34805"/>
    <s v="delivered"/>
    <d v="2017-05-20T03:00:18"/>
    <d v="2017-05-20T03:30:18"/>
    <d v="2017-05-23T08:39:58"/>
    <d v="2017-05-29T16:25:33"/>
    <d v="2017-06-28T00:00:00"/>
  </r>
  <r>
    <s v="fde57015e8a551f04dac99621c01678b"/>
    <x v="34806"/>
    <s v="delivered"/>
    <d v="2017-03-15T21:55:28"/>
    <d v="2017-03-15T21:55:28"/>
    <d v="2017-03-17T09:11:58"/>
    <d v="2017-03-27T15:19:03"/>
    <d v="2017-04-10T00:00:00"/>
  </r>
  <r>
    <s v="99003adc13e59fb4d93b3a6461ba4335"/>
    <x v="34807"/>
    <s v="delivered"/>
    <d v="2017-11-14T17:02:16"/>
    <d v="2017-11-17T03:46:27"/>
    <d v="2017-11-22T21:26:48"/>
    <d v="2017-11-28T19:12:47"/>
    <d v="2017-12-05T00:00:00"/>
  </r>
  <r>
    <s v="fc9ad67c49c1269a2b4d3e55cc30faa4"/>
    <x v="34808"/>
    <s v="delivered"/>
    <d v="2018-04-30T22:19:52"/>
    <d v="2018-05-01T03:32:38"/>
    <d v="2018-05-02T12:20:00"/>
    <d v="2018-05-09T22:28:00"/>
    <d v="2018-05-25T00:00:00"/>
  </r>
  <r>
    <s v="bd335a38abd734d788851cb0b0fb1a48"/>
    <x v="34809"/>
    <s v="delivered"/>
    <d v="2017-11-29T11:27:07"/>
    <d v="2017-11-29T11:38:04"/>
    <d v="2017-12-04T14:36:40"/>
    <d v="2017-12-07T18:13:00"/>
    <d v="2017-12-19T00:00:00"/>
  </r>
  <r>
    <s v="a8bf3c34d62fdbb261cda157deee9b0f"/>
    <x v="34810"/>
    <s v="delivered"/>
    <d v="2017-10-11T18:20:16"/>
    <d v="2017-10-11T18:28:24"/>
    <d v="2017-10-13T21:13:47"/>
    <d v="2017-10-20T22:53:36"/>
    <d v="2017-10-31T00:00:00"/>
  </r>
  <r>
    <s v="b4e47a448289bb284758470f606229c4"/>
    <x v="34811"/>
    <s v="delivered"/>
    <d v="2018-05-28T15:54:55"/>
    <d v="2018-05-28T16:11:53"/>
    <d v="2018-05-29T13:45:00"/>
    <d v="2018-06-01T21:34:39"/>
    <d v="2018-06-20T00:00:00"/>
  </r>
  <r>
    <s v="82fd71ee2e80629725923a24ac97f213"/>
    <x v="34812"/>
    <s v="delivered"/>
    <d v="2017-06-04T22:18:59"/>
    <d v="2017-06-06T13:23:19"/>
    <d v="2017-06-08T15:25:35"/>
    <d v="2017-06-19T18:28:44"/>
    <d v="2017-06-27T00:00:00"/>
  </r>
  <r>
    <s v="e94d7f11e3a990b65f46d2b02b1c23a2"/>
    <x v="34813"/>
    <s v="delivered"/>
    <d v="2017-11-05T18:36:40"/>
    <d v="2017-11-05T18:50:54"/>
    <d v="2017-11-07T20:47:47"/>
    <d v="2017-11-18T00:28:39"/>
    <d v="2017-12-01T00:00:00"/>
  </r>
  <r>
    <s v="30fb13279028a5d1ebc47f8ace9b041f"/>
    <x v="34814"/>
    <s v="delivered"/>
    <d v="2018-02-03T19:49:00"/>
    <d v="2018-02-04T19:49:25"/>
    <d v="2018-02-05T19:53:20"/>
    <d v="2018-02-22T14:59:18"/>
    <d v="2018-03-08T00:00:00"/>
  </r>
  <r>
    <s v="d2faaae07c685cce7b2828aa10c43b0f"/>
    <x v="34815"/>
    <s v="delivered"/>
    <d v="2017-04-18T08:58:04"/>
    <d v="2017-04-19T09:05:17"/>
    <d v="2017-04-19T12:46:40"/>
    <d v="2017-04-27T11:41:49"/>
    <d v="2017-05-18T00:00:00"/>
  </r>
  <r>
    <s v="d0f9f41e51b973c669a8c5f4c629eda9"/>
    <x v="34816"/>
    <s v="delivered"/>
    <d v="2018-05-30T19:01:18"/>
    <d v="2018-05-30T19:35:42"/>
    <d v="2018-06-01T13:21:00"/>
    <d v="2018-06-12T17:31:04"/>
    <d v="2018-07-18T00:00:00"/>
  </r>
  <r>
    <s v="b1567912ffcf619427d2b2104ea02e1c"/>
    <x v="34817"/>
    <s v="delivered"/>
    <d v="2017-10-14T15:58:49"/>
    <d v="2017-10-14T16:14:17"/>
    <d v="2017-10-24T00:09:27"/>
    <d v="2017-10-27T16:43:40"/>
    <d v="2017-11-01T00:00:00"/>
  </r>
  <r>
    <s v="17f1a38cf243632b938f18aa6b80928a"/>
    <x v="34818"/>
    <s v="delivered"/>
    <d v="2018-02-07T00:38:09"/>
    <d v="2018-02-07T00:53:51"/>
    <d v="2018-02-07T20:28:31"/>
    <d v="2018-02-24T00:26:38"/>
    <d v="2018-03-13T00:00:00"/>
  </r>
  <r>
    <s v="b7bea96258b9caf5e97816fe944b2971"/>
    <x v="34819"/>
    <s v="delivered"/>
    <d v="2017-03-10T14:56:15"/>
    <d v="2017-03-10T14:56:15"/>
    <d v="2017-03-16T14:36:42"/>
    <d v="2017-03-30T14:23:46"/>
    <d v="2017-04-28T00:00:00"/>
  </r>
  <r>
    <s v="d9e223f2fca6aee33e9374cd57b8d220"/>
    <x v="34820"/>
    <s v="delivered"/>
    <d v="2018-03-24T14:24:28"/>
    <d v="2018-03-24T14:48:09"/>
    <d v="2018-03-27T00:46:43"/>
    <d v="2018-04-03T22:37:31"/>
    <d v="2018-04-12T00:00:00"/>
  </r>
  <r>
    <s v="42a19395ca15b0662870b6b41be02edc"/>
    <x v="34821"/>
    <s v="delivered"/>
    <d v="2018-05-24T11:11:42"/>
    <d v="2018-05-24T11:39:10"/>
    <d v="2018-05-28T13:20:00"/>
    <d v="2018-06-01T16:07:22"/>
    <d v="2018-06-29T00:00:00"/>
  </r>
  <r>
    <s v="920e3d44eef0b91599e027ba1592e949"/>
    <x v="34822"/>
    <s v="delivered"/>
    <d v="2018-04-19T17:30:07"/>
    <d v="2018-04-24T17:13:19"/>
    <d v="2018-04-23T17:33:53"/>
    <d v="2018-04-27T19:38:52"/>
    <d v="2018-05-18T00:00:00"/>
  </r>
  <r>
    <s v="bd9b227e61a0dc0debd7399e3b5c0c82"/>
    <x v="34823"/>
    <s v="delivered"/>
    <d v="2017-04-12T23:50:54"/>
    <d v="2017-04-13T01:05:23"/>
    <d v="2017-04-13T15:07:59"/>
    <d v="2017-04-23T10:22:53"/>
    <d v="2017-05-23T00:00:00"/>
  </r>
  <r>
    <s v="9fa2b518229715cade50be6375126ebf"/>
    <x v="34824"/>
    <s v="delivered"/>
    <d v="2018-03-30T11:08:04"/>
    <d v="2018-03-31T08:48:04"/>
    <d v="2018-03-31T18:22:09"/>
    <d v="2018-04-07T14:18:34"/>
    <d v="2018-04-19T00:00:00"/>
  </r>
  <r>
    <s v="fd4440c3eff791f70d022bdcb82dbbd2"/>
    <x v="34825"/>
    <s v="delivered"/>
    <d v="2017-09-07T13:14:51"/>
    <d v="2017-09-07T13:25:21"/>
    <d v="2017-09-08T20:37:29"/>
    <d v="2017-09-11T18:00:24"/>
    <d v="2017-09-21T00:00:00"/>
  </r>
  <r>
    <s v="1f66126a353c1308d1396bec7cf67f37"/>
    <x v="34826"/>
    <s v="delivered"/>
    <d v="2018-04-18T16:26:40"/>
    <d v="2018-04-18T17:15:26"/>
    <d v="2018-04-19T22:52:35"/>
    <d v="2018-05-01T02:13:44"/>
    <d v="2018-05-15T00:00:00"/>
  </r>
  <r>
    <s v="34cc8cb419e5e8ffe6a5090b551dbf61"/>
    <x v="34827"/>
    <s v="delivered"/>
    <d v="2017-05-25T18:01:49"/>
    <d v="2017-05-27T02:55:08"/>
    <d v="2017-05-29T02:34:55"/>
    <d v="2017-06-07T11:23:36"/>
    <d v="2017-06-07T00:00:00"/>
  </r>
  <r>
    <s v="56fcad23d524d139c18ce601575e06db"/>
    <x v="34828"/>
    <s v="delivered"/>
    <d v="2017-10-05T14:36:14"/>
    <d v="2017-10-05T14:50:22"/>
    <d v="2017-10-06T18:30:01"/>
    <d v="2017-10-10T18:58:01"/>
    <d v="2017-10-24T00:00:00"/>
  </r>
  <r>
    <s v="fd700d48d34b0b4f75767e4502c3fce2"/>
    <x v="34829"/>
    <s v="delivered"/>
    <d v="2017-09-16T22:43:48"/>
    <d v="2017-09-17T01:10:11"/>
    <d v="2017-09-20T17:27:38"/>
    <d v="2017-10-09T22:33:46"/>
    <d v="2017-10-10T00:00:00"/>
  </r>
  <r>
    <s v="2154126e5b702c936d6507a6c20bd73d"/>
    <x v="34830"/>
    <s v="delivered"/>
    <d v="2018-06-16T12:45:58"/>
    <d v="2018-06-17T12:58:40"/>
    <d v="2018-06-19T06:56:00"/>
    <d v="2018-06-22T18:35:43"/>
    <d v="2018-07-16T00:00:00"/>
  </r>
  <r>
    <s v="ac056e19c77f2d10da3097371332da46"/>
    <x v="34831"/>
    <s v="delivered"/>
    <d v="2018-06-06T09:16:29"/>
    <d v="2018-06-07T03:12:32"/>
    <d v="2018-06-07T12:26:00"/>
    <d v="2018-06-18T13:56:49"/>
    <d v="2018-07-13T00:00:00"/>
  </r>
  <r>
    <s v="2a1f2a555014d3eb75492fd0a08942a1"/>
    <x v="34832"/>
    <s v="delivered"/>
    <d v="2017-11-25T17:47:15"/>
    <d v="2017-11-25T17:54:43"/>
    <d v="2017-11-27T12:39:18"/>
    <d v="2017-12-04T21:52:35"/>
    <d v="2017-12-21T00:00:00"/>
  </r>
  <r>
    <s v="a8100cbab69c8afb050a57b02ab6f73d"/>
    <x v="34833"/>
    <s v="delivered"/>
    <d v="2018-08-01T11:56:01"/>
    <d v="2018-08-03T02:44:11"/>
    <d v="2018-08-06T15:23:00"/>
    <d v="2018-08-09T18:06:49"/>
    <d v="2018-08-13T00:00:00"/>
  </r>
  <r>
    <s v="aa6344864a8ba3918bc0bee0a9b0fbc3"/>
    <x v="34834"/>
    <s v="delivered"/>
    <d v="2018-07-11T22:56:22"/>
    <d v="2018-07-12T22:50:21"/>
    <d v="2018-07-18T11:54:00"/>
    <d v="2018-07-23T23:51:55"/>
    <d v="2018-07-31T00:00:00"/>
  </r>
  <r>
    <s v="fa2e103e8d7fa0d07f04bd9fafb74d75"/>
    <x v="34835"/>
    <s v="delivered"/>
    <d v="2017-06-16T17:19:31"/>
    <d v="2017-06-16T17:35:23"/>
    <d v="2017-06-19T20:23:26"/>
    <d v="2017-06-27T14:23:32"/>
    <d v="2017-07-10T00:00:00"/>
  </r>
  <r>
    <s v="8d49bed8f03eff2e3595adfc9043a4f9"/>
    <x v="34836"/>
    <s v="delivered"/>
    <d v="2018-04-18T14:47:52"/>
    <d v="2018-04-18T15:11:27"/>
    <d v="2018-04-19T19:41:57"/>
    <d v="2018-04-23T18:22:44"/>
    <d v="2018-05-08T00:00:00"/>
  </r>
  <r>
    <s v="c1daaeaf51b3f251a3c6c2b04abec127"/>
    <x v="34837"/>
    <s v="delivered"/>
    <d v="2017-05-08T10:53:44"/>
    <d v="2017-05-09T09:35:48"/>
    <d v="2017-05-09T12:44:28"/>
    <d v="2017-05-26T08:41:23"/>
    <d v="2017-06-12T00:00:00"/>
  </r>
  <r>
    <s v="571e58edcddc5a553546eecfa4b09aa0"/>
    <x v="34838"/>
    <s v="delivered"/>
    <d v="2018-04-19T20:03:42"/>
    <d v="2018-04-19T20:15:21"/>
    <d v="2018-04-20T20:03:32"/>
    <d v="2018-04-23T16:46:53"/>
    <d v="2018-05-08T00:00:00"/>
  </r>
  <r>
    <s v="8b046243c0d75b859c1bddf498cfb968"/>
    <x v="34839"/>
    <s v="delivered"/>
    <d v="2017-11-25T11:41:23"/>
    <d v="2017-11-25T11:53:24"/>
    <d v="2017-11-28T17:38:31"/>
    <d v="2017-12-04T14:46:37"/>
    <d v="2017-12-20T00:00:00"/>
  </r>
  <r>
    <s v="8b5cf5ac7d33694c12564d2f8ca47535"/>
    <x v="34840"/>
    <s v="delivered"/>
    <d v="2018-04-27T15:35:47"/>
    <d v="2018-04-27T15:55:15"/>
    <d v="2018-05-02T15:15:00"/>
    <d v="2018-05-29T22:36:49"/>
    <d v="2018-06-18T00:00:00"/>
  </r>
  <r>
    <s v="652138adffce146ad78592e6d17b2552"/>
    <x v="34841"/>
    <s v="delivered"/>
    <d v="2017-02-05T19:31:37"/>
    <d v="2017-02-05T19:42:31"/>
    <d v="2017-02-07T07:28:05"/>
    <d v="2017-02-14T07:32:21"/>
    <d v="2017-03-09T00:00:00"/>
  </r>
  <r>
    <s v="260da592a3c3072f2c3b9ddc840f8a63"/>
    <x v="34842"/>
    <s v="delivered"/>
    <d v="2017-04-28T21:22:30"/>
    <d v="2017-04-28T21:35:13"/>
    <d v="2017-05-02T14:57:51"/>
    <d v="2017-05-05T15:06:41"/>
    <d v="2017-05-30T00:00:00"/>
  </r>
  <r>
    <s v="272edf81c6d2434e61f4e15520a0512e"/>
    <x v="34843"/>
    <s v="delivered"/>
    <d v="2017-09-27T09:07:17"/>
    <d v="2017-09-27T09:24:59"/>
    <d v="2017-09-27T19:32:10"/>
    <d v="2017-10-03T17:16:06"/>
    <d v="2017-10-23T00:00:00"/>
  </r>
  <r>
    <s v="2a92b584c43412db1ce17f7fca94e930"/>
    <x v="34844"/>
    <s v="delivered"/>
    <d v="2017-11-24T16:38:09"/>
    <d v="2017-11-24T20:32:47"/>
    <d v="2017-11-27T19:15:10"/>
    <d v="2017-12-04T20:46:16"/>
    <d v="2017-12-20T00:00:00"/>
  </r>
  <r>
    <s v="031cf625cad56f5761e51c2675f0c0ae"/>
    <x v="34845"/>
    <s v="delivered"/>
    <d v="2017-03-18T06:52:28"/>
    <d v="2017-03-18T06:52:28"/>
    <d v="2017-03-20T08:02:03"/>
    <d v="2017-04-04T08:36:54"/>
    <d v="2017-04-27T00:00:00"/>
  </r>
  <r>
    <s v="6ddda171d214be5f13055479d8b41364"/>
    <x v="34846"/>
    <s v="delivered"/>
    <d v="2017-10-10T21:33:47"/>
    <d v="2017-10-10T21:49:28"/>
    <d v="2017-10-11T20:20:01"/>
    <d v="2017-10-17T20:42:07"/>
    <d v="2017-10-31T00:00:00"/>
  </r>
  <r>
    <s v="082143e4f5f63e4e768aa4d5c70d0d02"/>
    <x v="34847"/>
    <s v="delivered"/>
    <d v="2017-06-14T20:34:06"/>
    <d v="2017-06-14T20:55:18"/>
    <d v="2017-06-16T15:07:36"/>
    <d v="2017-06-26T13:47:53"/>
    <d v="2017-07-07T00:00:00"/>
  </r>
  <r>
    <s v="167dc2b0f73ab3c0cc069599ea571b68"/>
    <x v="34848"/>
    <s v="delivered"/>
    <d v="2018-01-21T19:03:05"/>
    <d v="2018-01-23T03:38:52"/>
    <d v="2018-01-30T13:16:09"/>
    <d v="2018-02-15T18:19:18"/>
    <d v="2018-03-12T00:00:00"/>
  </r>
  <r>
    <s v="af07804a2d53e8639954baf97fbf803a"/>
    <x v="34849"/>
    <s v="canceled"/>
    <d v="2018-04-19T13:46:42"/>
    <d v="2018-04-20T10:22:46"/>
    <m/>
    <m/>
    <d v="2018-05-03T00:00:00"/>
  </r>
  <r>
    <s v="af3825173c835f6748e0dfbbfa344d32"/>
    <x v="34850"/>
    <s v="delivered"/>
    <d v="2018-07-20T18:38:27"/>
    <d v="2018-07-20T18:50:13"/>
    <d v="2018-07-24T10:25:00"/>
    <d v="2018-07-27T16:47:33"/>
    <d v="2018-08-06T00:00:00"/>
  </r>
  <r>
    <s v="4200e64fc68666999e2a696dfb2661a1"/>
    <x v="34851"/>
    <s v="delivered"/>
    <d v="2018-02-13T21:51:49"/>
    <d v="2018-02-16T07:47:05"/>
    <d v="2018-02-20T18:34:24"/>
    <d v="2018-02-23T23:48:56"/>
    <d v="2018-03-06T00:00:00"/>
  </r>
  <r>
    <s v="55aabd1c605ccaa6bddb6caec3cf74e4"/>
    <x v="34852"/>
    <s v="delivered"/>
    <d v="2018-02-13T18:26:19"/>
    <d v="2018-02-13T19:40:27"/>
    <d v="2018-02-15T19:23:54"/>
    <d v="2018-03-01T15:17:01"/>
    <d v="2018-03-07T00:00:00"/>
  </r>
  <r>
    <s v="25b66d9cb3dd45d25788fdb3e226c5b9"/>
    <x v="34853"/>
    <s v="delivered"/>
    <d v="2017-08-15T06:50:00"/>
    <d v="2017-08-15T07:05:12"/>
    <d v="2017-08-15T19:52:01"/>
    <d v="2017-08-21T21:10:52"/>
    <d v="2017-09-12T00:00:00"/>
  </r>
  <r>
    <s v="166e0843a2272293d75ba8d81804de6a"/>
    <x v="34854"/>
    <s v="delivered"/>
    <d v="2018-04-02T09:45:05"/>
    <d v="2018-04-02T11:48:36"/>
    <d v="2018-04-04T01:44:57"/>
    <d v="2018-04-11T20:12:35"/>
    <d v="2018-04-30T00:00:00"/>
  </r>
  <r>
    <s v="9580960c270d4525b7224af7ef41235a"/>
    <x v="34855"/>
    <s v="delivered"/>
    <d v="2017-03-14T22:04:24"/>
    <d v="2017-03-14T22:04:24"/>
    <d v="2017-03-15T08:58:15"/>
    <d v="2017-03-25T11:52:19"/>
    <d v="2017-04-04T00:00:00"/>
  </r>
  <r>
    <s v="f3f15e9fc76a0d1ee15de585f49911d8"/>
    <x v="34856"/>
    <s v="delivered"/>
    <d v="2017-11-11T21:19:34"/>
    <d v="2017-11-14T03:36:16"/>
    <d v="2017-11-14T16:46:54"/>
    <d v="2017-11-25T00:31:46"/>
    <d v="2017-12-11T00:00:00"/>
  </r>
  <r>
    <s v="fe12e676fd493885d417a34bc3917411"/>
    <x v="34857"/>
    <s v="delivered"/>
    <d v="2017-05-22T18:28:29"/>
    <d v="2017-05-22T18:35:15"/>
    <d v="2017-06-05T17:08:45"/>
    <d v="2017-06-13T07:25:40"/>
    <d v="2017-07-05T00:00:00"/>
  </r>
  <r>
    <s v="cdbd7f161aa1fcaa66712604021d4fd3"/>
    <x v="34858"/>
    <s v="delivered"/>
    <d v="2018-03-13T12:59:30"/>
    <d v="2018-03-15T03:15:34"/>
    <d v="2018-03-16T18:08:29"/>
    <d v="2018-04-02T19:39:35"/>
    <d v="2018-04-04T00:00:00"/>
  </r>
  <r>
    <s v="0c5c8063a673f3c44b6499053e534ccb"/>
    <x v="34859"/>
    <s v="delivered"/>
    <d v="2018-01-08T20:04:06"/>
    <d v="2018-01-08T20:12:30"/>
    <d v="2018-01-10T19:28:08"/>
    <d v="2018-01-17T18:59:02"/>
    <d v="2018-02-06T00:00:00"/>
  </r>
  <r>
    <s v="f05c4e37bf7ce04b9cfe8e310d08eaf7"/>
    <x v="34860"/>
    <s v="delivered"/>
    <d v="2017-05-17T08:59:49"/>
    <d v="2017-05-17T09:10:14"/>
    <d v="2017-05-18T16:16:54"/>
    <d v="2017-05-24T14:25:37"/>
    <d v="2017-06-21T00:00:00"/>
  </r>
  <r>
    <s v="47476a4cdc9f6c8f0fb1517e2e557c5e"/>
    <x v="34861"/>
    <s v="delivered"/>
    <d v="2018-02-25T22:36:17"/>
    <d v="2018-02-25T22:50:21"/>
    <d v="2018-02-27T14:12:42"/>
    <d v="2018-03-02T00:55:31"/>
    <d v="2018-03-12T00:00:00"/>
  </r>
  <r>
    <s v="8733c8d440c173e524d2fab8025063f4"/>
    <x v="34862"/>
    <s v="shipped"/>
    <d v="2018-08-05T17:00:00"/>
    <d v="2018-08-05T17:10:15"/>
    <d v="2018-08-06T15:18:00"/>
    <m/>
    <d v="2018-08-09T00:00:00"/>
  </r>
  <r>
    <s v="403065b674f9cd3a0ab4d217dac82725"/>
    <x v="34863"/>
    <s v="delivered"/>
    <d v="2018-03-31T13:20:56"/>
    <d v="2018-03-31T13:35:18"/>
    <d v="2018-04-02T22:58:22"/>
    <d v="2018-04-16T18:04:22"/>
    <d v="2018-05-04T00:00:00"/>
  </r>
  <r>
    <s v="0d7409418627f0c642e73823145c505b"/>
    <x v="34864"/>
    <s v="delivered"/>
    <d v="2017-08-28T15:12:59"/>
    <d v="2017-08-28T15:25:31"/>
    <d v="2017-08-29T16:22:46"/>
    <d v="2017-09-04T18:13:06"/>
    <d v="2017-09-28T00:00:00"/>
  </r>
  <r>
    <s v="71ae442d46d1764c665ba4c9e3073864"/>
    <x v="34865"/>
    <s v="delivered"/>
    <d v="2018-08-06T17:03:57"/>
    <d v="2018-08-07T04:25:12"/>
    <d v="2018-08-17T16:56:00"/>
    <d v="2018-08-25T15:36:54"/>
    <d v="2018-08-21T00:00:00"/>
  </r>
  <r>
    <s v="a2ae845d7d4ef0baf31d017fe7979483"/>
    <x v="34866"/>
    <s v="delivered"/>
    <d v="2018-08-21T12:20:19"/>
    <d v="2018-08-21T12:30:47"/>
    <d v="2018-08-23T14:24:00"/>
    <d v="2018-08-24T19:36:33"/>
    <d v="2018-08-27T00:00:00"/>
  </r>
  <r>
    <s v="09f7918cf38caeef665ddea1a74a6a5c"/>
    <x v="34867"/>
    <s v="delivered"/>
    <d v="2017-10-03T12:08:42"/>
    <d v="2017-10-04T03:07:25"/>
    <d v="2017-10-06T20:29:41"/>
    <d v="2017-10-11T22:45:00"/>
    <d v="2017-10-25T00:00:00"/>
  </r>
  <r>
    <s v="811aa327b15973b2865ec0e0ede70374"/>
    <x v="34868"/>
    <s v="delivered"/>
    <d v="2018-05-07T21:21:35"/>
    <d v="2018-05-07T21:35:20"/>
    <d v="2018-05-10T14:28:00"/>
    <d v="2018-05-11T23:00:10"/>
    <d v="2018-05-18T00:00:00"/>
  </r>
  <r>
    <s v="2d2084741ee31a371ffe0b838051d0dc"/>
    <x v="34869"/>
    <s v="delivered"/>
    <d v="2018-02-20T09:36:18"/>
    <d v="2018-02-20T10:07:34"/>
    <d v="2018-02-22T20:42:33"/>
    <d v="2018-03-26T17:42:49"/>
    <d v="2018-03-16T00:00:00"/>
  </r>
  <r>
    <s v="573a63f55da869597574d6ce4e1719a3"/>
    <x v="34870"/>
    <s v="delivered"/>
    <d v="2017-04-09T19:12:02"/>
    <d v="2017-04-10T19:10:13"/>
    <d v="2017-04-12T11:49:47"/>
    <d v="2017-05-18T14:29:40"/>
    <d v="2017-05-23T00:00:00"/>
  </r>
  <r>
    <s v="07bcb0695fd4e3121e2fae21fbef3d28"/>
    <x v="34871"/>
    <s v="delivered"/>
    <d v="2018-07-25T14:38:30"/>
    <d v="2018-07-25T14:55:10"/>
    <d v="2018-08-01T16:27:00"/>
    <d v="2018-08-03T16:56:38"/>
    <d v="2018-08-14T00:00:00"/>
  </r>
  <r>
    <s v="ff09be38535fa5ed89ee63099283986c"/>
    <x v="34872"/>
    <s v="delivered"/>
    <d v="2017-07-24T22:16:59"/>
    <d v="2017-07-24T22:30:11"/>
    <d v="2017-07-26T10:47:41"/>
    <d v="2017-08-10T11:40:10"/>
    <d v="2017-08-15T00:00:00"/>
  </r>
  <r>
    <s v="0fb5c1eed567a130668d5f2797413053"/>
    <x v="34873"/>
    <s v="delivered"/>
    <d v="2017-05-22T17:41:39"/>
    <d v="2017-05-22T17:55:13"/>
    <d v="2017-05-25T10:43:07"/>
    <d v="2017-06-14T16:26:41"/>
    <d v="2017-06-28T00:00:00"/>
  </r>
  <r>
    <s v="1e91914c9706a5d4665b8c5a6294b107"/>
    <x v="34874"/>
    <s v="delivered"/>
    <d v="2018-04-18T20:45:20"/>
    <d v="2018-04-18T21:11:09"/>
    <d v="2018-04-20T02:16:40"/>
    <d v="2018-05-14T13:03:26"/>
    <d v="2018-05-17T00:00:00"/>
  </r>
  <r>
    <s v="4505e46acb9311ffa4d1ee953432fd61"/>
    <x v="34875"/>
    <s v="delivered"/>
    <d v="2017-06-16T00:23:34"/>
    <d v="2017-06-16T00:45:24"/>
    <d v="2017-06-16T18:44:46"/>
    <d v="2017-07-04T15:21:38"/>
    <d v="2017-07-14T00:00:00"/>
  </r>
  <r>
    <s v="9eb075cc33882ff5997d289a55aab488"/>
    <x v="34876"/>
    <s v="delivered"/>
    <d v="2018-07-28T09:06:39"/>
    <d v="2018-07-28T09:24:17"/>
    <d v="2018-08-01T12:42:00"/>
    <d v="2018-08-16T15:34:49"/>
    <d v="2018-08-23T00:00:00"/>
  </r>
  <r>
    <s v="58ce513a55c740a3a81e8c8b75e2582a"/>
    <x v="34877"/>
    <s v="shipped"/>
    <d v="2017-07-29T18:05:07"/>
    <d v="2017-07-29T18:15:17"/>
    <d v="2017-07-31T16:41:59"/>
    <m/>
    <d v="2017-08-14T00:00:00"/>
  </r>
  <r>
    <s v="aa62ed0f229f8631e59c8b849621124b"/>
    <x v="34878"/>
    <s v="delivered"/>
    <d v="2018-01-31T00:47:06"/>
    <d v="2018-02-01T03:15:40"/>
    <d v="2018-02-07T22:33:01"/>
    <d v="2018-02-20T21:43:10"/>
    <d v="2018-03-06T00:00:00"/>
  </r>
  <r>
    <s v="2beb9e7414f552d6f876c5b9efbfe2be"/>
    <x v="34879"/>
    <s v="delivered"/>
    <d v="2018-04-15T21:31:42"/>
    <d v="2018-04-17T06:11:29"/>
    <d v="2018-04-17T21:40:54"/>
    <d v="2018-04-24T21:05:52"/>
    <d v="2018-05-14T00:00:00"/>
  </r>
  <r>
    <s v="26c4ac9998f72d4fcdca3c6e27089f1b"/>
    <x v="34880"/>
    <s v="delivered"/>
    <d v="2017-10-04T20:20:54"/>
    <d v="2017-10-06T02:14:35"/>
    <d v="2017-10-06T13:22:59"/>
    <d v="2017-10-26T18:40:02"/>
    <d v="2017-11-07T00:00:00"/>
  </r>
  <r>
    <s v="6f814df1f550b59cabbed26b26a96e69"/>
    <x v="34881"/>
    <s v="delivered"/>
    <d v="2018-05-02T14:43:04"/>
    <d v="2018-05-02T15:00:18"/>
    <d v="2018-05-08T11:48:00"/>
    <d v="2018-05-16T12:41:00"/>
    <d v="2018-05-28T00:00:00"/>
  </r>
  <r>
    <s v="124282aeb36f71699a910e0670c08769"/>
    <x v="34882"/>
    <s v="delivered"/>
    <d v="2018-06-04T21:09:34"/>
    <d v="2018-06-06T03:11:05"/>
    <d v="2018-06-07T13:27:00"/>
    <d v="2018-06-15T18:58:54"/>
    <d v="2018-07-13T00:00:00"/>
  </r>
  <r>
    <s v="7f3a98ba983d8671d25c8cbcae5e9ee1"/>
    <x v="34883"/>
    <s v="delivered"/>
    <d v="2017-04-17T19:55:27"/>
    <d v="2017-04-17T20:10:15"/>
    <d v="2017-04-20T11:04:10"/>
    <d v="2017-05-08T08:04:04"/>
    <d v="2017-05-17T00:00:00"/>
  </r>
  <r>
    <s v="c13a287f74c4fa0c3cda18cdba8252b5"/>
    <x v="34884"/>
    <s v="delivered"/>
    <d v="2018-03-11T12:01:35"/>
    <d v="2018-03-11T12:10:59"/>
    <d v="2018-03-12T18:55:22"/>
    <d v="2018-03-28T15:14:48"/>
    <d v="2018-04-02T00:00:00"/>
  </r>
  <r>
    <s v="b3312a188dae0d167f15c025aab9852a"/>
    <x v="34885"/>
    <s v="delivered"/>
    <d v="2017-07-13T15:13:15"/>
    <d v="2017-07-13T15:25:32"/>
    <d v="2017-07-13T20:29:19"/>
    <d v="2017-07-19T17:58:54"/>
    <d v="2017-08-04T00:00:00"/>
  </r>
  <r>
    <s v="eb8f24cf4aa474bfe99c062aff65c4c9"/>
    <x v="34886"/>
    <s v="delivered"/>
    <d v="2018-03-15T15:11:08"/>
    <d v="2018-03-16T03:25:09"/>
    <d v="2018-03-20T01:18:45"/>
    <d v="2018-03-20T17:43:38"/>
    <d v="2018-03-27T00:00:00"/>
  </r>
  <r>
    <s v="60de67cf35d9303bbbb7b559c9eadc84"/>
    <x v="34887"/>
    <s v="delivered"/>
    <d v="2017-10-17T22:20:59"/>
    <d v="2017-10-17T22:35:23"/>
    <d v="2017-10-27T21:37:36"/>
    <d v="2017-11-06T21:17:51"/>
    <d v="2017-11-08T00:00:00"/>
  </r>
  <r>
    <s v="03211eda276999d5eaa8a167a4b6286a"/>
    <x v="34888"/>
    <s v="delivered"/>
    <d v="2018-06-22T18:47:50"/>
    <d v="2018-06-22T19:19:09"/>
    <d v="2018-06-26T14:23:00"/>
    <d v="2018-07-05T14:11:38"/>
    <d v="2018-07-20T00:00:00"/>
  </r>
  <r>
    <s v="fcfd2d9dca1b759a8838eac01a9ce2eb"/>
    <x v="34889"/>
    <s v="delivered"/>
    <d v="2018-08-06T21:06:19"/>
    <d v="2018-08-06T21:15:27"/>
    <d v="2018-08-07T09:44:00"/>
    <d v="2018-08-15T22:04:41"/>
    <d v="2018-09-03T00:00:00"/>
  </r>
  <r>
    <s v="0d19bf95af32b57fe7835825f4b0fb3a"/>
    <x v="34890"/>
    <s v="delivered"/>
    <d v="2018-05-22T22:32:01"/>
    <d v="2018-05-22T22:56:07"/>
    <d v="2018-05-23T14:49:00"/>
    <d v="2018-06-06T18:19:02"/>
    <d v="2018-06-06T00:00:00"/>
  </r>
  <r>
    <s v="8803154001f5f8c27c7a8854ff1832d3"/>
    <x v="34891"/>
    <s v="delivered"/>
    <d v="2018-07-28T13:47:35"/>
    <d v="2018-07-30T15:55:21"/>
    <d v="2018-07-31T13:30:00"/>
    <d v="2018-08-07T16:52:27"/>
    <d v="2018-08-16T00:00:00"/>
  </r>
  <r>
    <s v="5346bcb22a18bec5bef1184fc6ce4948"/>
    <x v="34892"/>
    <s v="delivered"/>
    <d v="2018-02-22T13:48:46"/>
    <d v="2018-02-24T02:51:14"/>
    <d v="2018-02-27T17:39:00"/>
    <d v="2018-03-12T15:21:53"/>
    <d v="2018-03-19T00:00:00"/>
  </r>
  <r>
    <s v="c3125124ed3dad68e667a2f7807e3e1c"/>
    <x v="34893"/>
    <s v="delivered"/>
    <d v="2017-09-25T13:09:01"/>
    <d v="2017-09-25T13:24:43"/>
    <d v="2017-09-26T21:12:51"/>
    <d v="2017-10-05T19:46:40"/>
    <d v="2017-10-10T00:00:00"/>
  </r>
  <r>
    <s v="143bfc6b9cf902d763549e6764121aaf"/>
    <x v="34894"/>
    <s v="delivered"/>
    <d v="2018-05-15T22:50:56"/>
    <d v="2018-05-16T22:55:49"/>
    <d v="2018-05-17T15:36:00"/>
    <d v="2018-05-24T17:14:33"/>
    <d v="2018-06-06T00:00:00"/>
  </r>
  <r>
    <s v="49ca036c28f05c435aa83b00e220efd9"/>
    <x v="34895"/>
    <s v="delivered"/>
    <d v="2018-04-10T22:34:54"/>
    <d v="2018-04-10T22:52:36"/>
    <d v="2018-04-12T19:04:49"/>
    <d v="2018-04-19T17:08:49"/>
    <d v="2018-05-10T00:00:00"/>
  </r>
  <r>
    <s v="5d300afae7f792b2a15b92b523a65a8f"/>
    <x v="34896"/>
    <s v="delivered"/>
    <d v="2017-02-13T16:12:43"/>
    <d v="2017-02-13T16:25:09"/>
    <d v="2017-02-14T10:58:44"/>
    <d v="2017-03-01T11:16:06"/>
    <d v="2017-03-24T00:00:00"/>
  </r>
  <r>
    <s v="2d3ee63d21894eb0e7c3879fa3f9b0d1"/>
    <x v="34897"/>
    <s v="delivered"/>
    <d v="2017-11-16T12:39:26"/>
    <d v="2017-11-17T04:10:39"/>
    <d v="2017-11-17T19:22:03"/>
    <d v="2017-11-21T19:32:44"/>
    <d v="2017-11-29T00:00:00"/>
  </r>
  <r>
    <s v="8accfc040e66d8b4eac1ce4321c40911"/>
    <x v="34898"/>
    <s v="delivered"/>
    <d v="2018-06-04T19:51:43"/>
    <d v="2018-06-05T19:54:55"/>
    <d v="2018-06-06T15:27:00"/>
    <d v="2018-06-08T15:52:46"/>
    <d v="2018-07-05T00:00:00"/>
  </r>
  <r>
    <s v="6f23c3c5a508f83e3068eb9f6d16d4b1"/>
    <x v="34899"/>
    <s v="delivered"/>
    <d v="2018-03-17T15:41:13"/>
    <d v="2018-03-18T15:35:25"/>
    <d v="2018-03-20T01:56:36"/>
    <d v="2018-03-27T21:12:07"/>
    <d v="2018-04-11T00:00:00"/>
  </r>
  <r>
    <s v="0ef8970186aa8eab14d04be4eda9407a"/>
    <x v="34900"/>
    <s v="delivered"/>
    <d v="2018-03-05T21:47:34"/>
    <d v="2018-03-05T22:08:47"/>
    <d v="2018-03-07T13:41:25"/>
    <d v="2018-03-19T15:18:58"/>
    <d v="2018-03-26T00:00:00"/>
  </r>
  <r>
    <s v="500368690d38fbc1b8ceaa8c0b05e456"/>
    <x v="34901"/>
    <s v="delivered"/>
    <d v="2017-02-14T20:40:52"/>
    <d v="2017-02-14T20:50:18"/>
    <d v="2017-02-15T08:26:12"/>
    <d v="2017-02-23T12:42:27"/>
    <d v="2017-03-21T00:00:00"/>
  </r>
  <r>
    <s v="1d942a0debeb43eee8a316c245b9cc34"/>
    <x v="34902"/>
    <s v="delivered"/>
    <d v="2017-09-16T11:15:51"/>
    <d v="2017-09-16T11:30:11"/>
    <d v="2017-09-19T20:33:54"/>
    <d v="2017-10-02T20:43:47"/>
    <d v="2017-10-05T00:00:00"/>
  </r>
  <r>
    <s v="8ffefeda31ab0d9c7c8b732ea9e1330e"/>
    <x v="34903"/>
    <s v="delivered"/>
    <d v="2018-01-08T14:16:01"/>
    <d v="2018-01-08T14:28:02"/>
    <d v="2018-01-09T17:19:47"/>
    <d v="2018-01-11T16:08:32"/>
    <d v="2018-02-01T00:00:00"/>
  </r>
  <r>
    <s v="41d91684460f5c59c96272f53bc14fa2"/>
    <x v="34904"/>
    <s v="delivered"/>
    <d v="2017-12-03T12:58:56"/>
    <d v="2017-12-03T13:13:09"/>
    <d v="2017-12-05T22:38:50"/>
    <d v="2017-12-26T17:35:58"/>
    <d v="2017-12-27T00:00:00"/>
  </r>
  <r>
    <s v="8b9869c224811a696cf8d65ebeb40c8a"/>
    <x v="34905"/>
    <s v="delivered"/>
    <d v="2017-12-26T18:33:00"/>
    <d v="2017-12-27T04:09:48"/>
    <d v="2017-12-27T16:34:12"/>
    <d v="2018-01-04T17:42:06"/>
    <d v="2018-01-24T00:00:00"/>
  </r>
  <r>
    <s v="797cbe6650a540e0515a523152c7f868"/>
    <x v="34906"/>
    <s v="delivered"/>
    <d v="2018-02-08T13:38:14"/>
    <d v="2018-02-10T02:49:48"/>
    <d v="2018-02-14T16:38:56"/>
    <d v="2018-03-02T22:54:01"/>
    <d v="2018-03-06T00:00:00"/>
  </r>
  <r>
    <s v="a3b803010363e5ad20664a8853b1056d"/>
    <x v="34907"/>
    <s v="delivered"/>
    <d v="2018-06-25T23:18:46"/>
    <d v="2018-06-26T00:57:41"/>
    <d v="2018-06-26T12:03:00"/>
    <d v="2018-06-28T16:51:05"/>
    <d v="2018-07-16T00:00:00"/>
  </r>
  <r>
    <s v="5cb4fa11d9f8e1c1dbff3ac693ddcbf5"/>
    <x v="34908"/>
    <s v="delivered"/>
    <d v="2017-04-23T20:56:12"/>
    <d v="2017-04-23T21:05:18"/>
    <d v="2017-04-25T09:13:53"/>
    <d v="2017-05-11T16:12:21"/>
    <d v="2017-05-18T00:00:00"/>
  </r>
  <r>
    <s v="ab37728868ab54d404aeb0398696940d"/>
    <x v="34909"/>
    <s v="delivered"/>
    <d v="2018-04-04T22:18:33"/>
    <d v="2018-04-05T22:10:15"/>
    <d v="2018-04-10T00:42:39"/>
    <d v="2018-04-17T16:12:54"/>
    <d v="2018-04-30T00:00:00"/>
  </r>
  <r>
    <s v="70f565643fc6912f8cd3a42456be82a2"/>
    <x v="34910"/>
    <s v="delivered"/>
    <d v="2018-07-25T10:31:43"/>
    <d v="2018-07-25T10:45:13"/>
    <d v="2018-07-25T15:37:00"/>
    <d v="2018-07-28T13:25:44"/>
    <d v="2018-08-13T00:00:00"/>
  </r>
  <r>
    <s v="dcaed4b4cf1c609025ab617862cc869d"/>
    <x v="34911"/>
    <s v="delivered"/>
    <d v="2017-08-15T22:19:18"/>
    <d v="2017-08-16T00:50:19"/>
    <d v="2017-08-16T18:03:56"/>
    <d v="2017-08-23T22:52:33"/>
    <d v="2017-09-06T00:00:00"/>
  </r>
  <r>
    <s v="58274272cfde0e71c0ee61eaee5a60e1"/>
    <x v="34912"/>
    <s v="delivered"/>
    <d v="2018-08-14T22:35:01"/>
    <d v="2018-08-14T22:45:13"/>
    <d v="2018-08-24T15:36:00"/>
    <d v="2018-08-28T00:19:37"/>
    <d v="2018-08-23T00:00:00"/>
  </r>
  <r>
    <s v="ef041ca26484a13a31e77758edcf34c5"/>
    <x v="34913"/>
    <s v="delivered"/>
    <d v="2017-09-28T07:50:58"/>
    <d v="2017-09-28T08:07:12"/>
    <d v="2017-10-05T21:59:52"/>
    <d v="2017-10-20T20:08:37"/>
    <d v="2017-10-25T00:00:00"/>
  </r>
  <r>
    <s v="92d79acdfb2573ac9a4560ae039355d3"/>
    <x v="34914"/>
    <s v="delivered"/>
    <d v="2018-05-31T16:39:30"/>
    <d v="2018-05-31T16:53:21"/>
    <d v="2018-06-04T15:04:00"/>
    <d v="2018-06-07T20:39:41"/>
    <d v="2018-07-04T00:00:00"/>
  </r>
  <r>
    <s v="2b4509bf2ed25bb2181a5279f8a4123a"/>
    <x v="34915"/>
    <s v="delivered"/>
    <d v="2018-08-15T21:28:03"/>
    <d v="2018-08-15T21:44:05"/>
    <d v="2018-08-16T14:18:00"/>
    <d v="2018-08-24T17:48:44"/>
    <d v="2018-09-19T00:00:00"/>
  </r>
  <r>
    <s v="1968d312d61f3cd40b17ca0846ae3e90"/>
    <x v="34916"/>
    <s v="delivered"/>
    <d v="2017-05-14T20:24:01"/>
    <d v="2017-05-14T20:35:13"/>
    <d v="2017-05-15T11:36:11"/>
    <d v="2017-05-24T09:53:28"/>
    <d v="2017-06-14T00:00:00"/>
  </r>
  <r>
    <s v="a58e64aaf179aee88af27f932d4da7b2"/>
    <x v="34917"/>
    <s v="delivered"/>
    <d v="2018-05-02T10:49:54"/>
    <d v="2018-05-02T11:13:54"/>
    <d v="2018-05-03T16:12:00"/>
    <d v="2018-05-08T00:41:49"/>
    <d v="2018-05-24T00:00:00"/>
  </r>
  <r>
    <s v="6854fffdfe70d857523100e4364518d5"/>
    <x v="34918"/>
    <s v="delivered"/>
    <d v="2018-06-25T11:38:23"/>
    <d v="2018-06-26T09:53:03"/>
    <d v="2018-06-26T13:43:00"/>
    <d v="2018-06-29T15:43:35"/>
    <d v="2018-07-11T00:00:00"/>
  </r>
  <r>
    <s v="fa91e7e50fe0b08ee650cfece2a86c22"/>
    <x v="34919"/>
    <s v="delivered"/>
    <d v="2018-05-01T11:52:33"/>
    <d v="2018-05-02T11:15:12"/>
    <d v="2018-05-03T14:42:00"/>
    <d v="2018-05-05T01:05:02"/>
    <d v="2018-05-14T00:00:00"/>
  </r>
  <r>
    <s v="84aa7bb89246c45bad952b8904e0337b"/>
    <x v="34920"/>
    <s v="delivered"/>
    <d v="2017-04-16T22:19:23"/>
    <d v="2017-04-16T22:30:20"/>
    <d v="2017-04-17T11:53:01"/>
    <d v="2017-05-03T10:44:47"/>
    <d v="2017-05-08T00:00:00"/>
  </r>
  <r>
    <s v="c6d53b50b9624bf6575b96607dd5b109"/>
    <x v="34921"/>
    <s v="delivered"/>
    <d v="2018-05-20T23:30:39"/>
    <d v="2018-05-20T23:50:20"/>
    <d v="2018-05-22T12:26:00"/>
    <d v="2018-06-18T20:46:56"/>
    <d v="2018-06-06T00:00:00"/>
  </r>
  <r>
    <s v="8ee530ebcd1df2efa8f0f5b08ef3beb7"/>
    <x v="34922"/>
    <s v="delivered"/>
    <d v="2017-10-10T22:25:06"/>
    <d v="2017-10-12T03:00:11"/>
    <d v="2017-10-13T20:36:54"/>
    <d v="2017-10-24T20:52:19"/>
    <d v="2017-11-09T00:00:00"/>
  </r>
  <r>
    <s v="807ee7a2d983c4e157f8929c5e106ddf"/>
    <x v="34923"/>
    <s v="delivered"/>
    <d v="2017-04-27T18:20:58"/>
    <d v="2017-04-29T02:45:23"/>
    <d v="2017-05-02T18:31:09"/>
    <d v="2017-05-11T09:11:58"/>
    <d v="2017-06-30T00:00:00"/>
  </r>
  <r>
    <s v="6cf76644c711a9290b56193c43685a77"/>
    <x v="34924"/>
    <s v="delivered"/>
    <d v="2017-04-25T14:17:44"/>
    <d v="2017-04-25T14:25:15"/>
    <d v="2017-04-25T15:01:50"/>
    <d v="2017-05-02T11:56:33"/>
    <d v="2017-05-19T00:00:00"/>
  </r>
  <r>
    <s v="b9b288cdc42a600d0a460dcb92865e4e"/>
    <x v="34925"/>
    <s v="delivered"/>
    <d v="2018-02-28T16:20:42"/>
    <d v="2018-02-28T16:35:40"/>
    <d v="2018-03-06T22:42:29"/>
    <d v="2018-03-08T18:18:57"/>
    <d v="2018-03-27T00:00:00"/>
  </r>
  <r>
    <s v="c626db29ab3699e67c95a88bb63aa471"/>
    <x v="34926"/>
    <s v="delivered"/>
    <d v="2017-08-17T23:03:15"/>
    <d v="2017-08-19T09:45:15"/>
    <d v="2017-08-22T17:54:04"/>
    <d v="2017-08-23T17:22:47"/>
    <d v="2017-09-12T00:00:00"/>
  </r>
  <r>
    <s v="9d92d6b679a62c069b6c7d7ecc1a4b90"/>
    <x v="34927"/>
    <s v="delivered"/>
    <d v="2017-11-17T13:15:06"/>
    <d v="2017-11-17T13:55:23"/>
    <d v="2017-12-05T18:27:06"/>
    <d v="2017-12-18T16:41:43"/>
    <d v="2017-12-11T00:00:00"/>
  </r>
  <r>
    <s v="0ccc4bf75e4ae3839f210bd0381c964a"/>
    <x v="34928"/>
    <s v="delivered"/>
    <d v="2017-11-29T10:14:34"/>
    <d v="2017-11-29T10:30:27"/>
    <d v="2017-11-30T14:48:59"/>
    <d v="2017-12-11T20:07:17"/>
    <d v="2017-12-20T00:00:00"/>
  </r>
  <r>
    <s v="46b3e34b2fe9e7cb16d75fca93aaa180"/>
    <x v="34929"/>
    <s v="delivered"/>
    <d v="2017-11-25T16:11:30"/>
    <d v="2017-11-25T16:32:38"/>
    <d v="2017-11-27T21:13:23"/>
    <d v="2017-12-04T16:14:58"/>
    <d v="2017-12-26T00:00:00"/>
  </r>
  <r>
    <s v="5ba2971983dbd7066539c01bcaad029d"/>
    <x v="34930"/>
    <s v="delivered"/>
    <d v="2017-08-23T12:17:57"/>
    <d v="2017-08-24T03:15:43"/>
    <d v="2017-08-25T20:07:53"/>
    <d v="2017-08-29T15:58:57"/>
    <d v="2017-09-14T00:00:00"/>
  </r>
  <r>
    <s v="94fe39bee80c1c3079352b97adba095a"/>
    <x v="34931"/>
    <s v="delivered"/>
    <d v="2018-01-18T15:07:51"/>
    <d v="2018-01-18T15:18:27"/>
    <d v="2018-01-19T21:13:13"/>
    <d v="2018-01-31T22:06:03"/>
    <d v="2018-02-16T00:00:00"/>
  </r>
  <r>
    <s v="1087c248afded2f1d5c0a0a760e34695"/>
    <x v="34932"/>
    <s v="delivered"/>
    <d v="2018-04-09T14:48:04"/>
    <d v="2018-04-11T05:50:17"/>
    <d v="2018-04-11T18:38:39"/>
    <d v="2018-04-23T15:53:53"/>
    <d v="2018-05-04T00:00:00"/>
  </r>
  <r>
    <s v="9ea29024f36561184f0253cccb1b3fc7"/>
    <x v="34933"/>
    <s v="delivered"/>
    <d v="2017-05-30T14:36:44"/>
    <d v="2017-05-30T14:50:27"/>
    <d v="2017-05-31T13:07:43"/>
    <d v="2017-06-09T09:22:20"/>
    <d v="2017-06-30T00:00:00"/>
  </r>
  <r>
    <s v="938de98c1b6d50724e3819cab940c36a"/>
    <x v="34934"/>
    <s v="delivered"/>
    <d v="2018-01-03T22:09:24"/>
    <d v="2018-01-03T22:19:30"/>
    <d v="2018-01-09T21:25:53"/>
    <d v="2018-01-16T20:54:43"/>
    <d v="2018-02-06T00:00:00"/>
  </r>
  <r>
    <s v="0a45ff140fcaf02e1b09ca845b0ebb13"/>
    <x v="34935"/>
    <s v="delivered"/>
    <d v="2018-02-04T19:14:58"/>
    <d v="2018-02-04T19:30:20"/>
    <d v="2018-02-06T00:38:44"/>
    <d v="2018-02-07T20:36:34"/>
    <d v="2018-02-21T00:00:00"/>
  </r>
  <r>
    <s v="0e2ea0c260680ee673cef326f5fdd088"/>
    <x v="34936"/>
    <s v="delivered"/>
    <d v="2018-03-05T19:59:11"/>
    <d v="2018-03-05T20:15:32"/>
    <d v="2018-03-06T20:18:46"/>
    <d v="2018-03-21T00:45:02"/>
    <d v="2018-03-26T00:00:00"/>
  </r>
  <r>
    <s v="4d7b93709f08f674ff9d2185fd811cf9"/>
    <x v="34937"/>
    <s v="delivered"/>
    <d v="2017-01-31T17:11:49"/>
    <d v="2017-01-31T17:25:14"/>
    <d v="2017-02-01T00:00:29"/>
    <d v="2017-02-07T14:06:10"/>
    <d v="2017-03-15T00:00:00"/>
  </r>
  <r>
    <s v="2939b6d48c2488e276205bc547c56aac"/>
    <x v="34938"/>
    <s v="delivered"/>
    <d v="2018-01-04T17:32:20"/>
    <d v="2018-01-05T02:38:00"/>
    <d v="2018-01-09T17:35:49"/>
    <d v="2018-01-11T22:43:31"/>
    <d v="2018-01-22T00:00:00"/>
  </r>
  <r>
    <s v="c1e2bf2b7dd3309f2f5356c6b63968fa"/>
    <x v="34939"/>
    <s v="delivered"/>
    <d v="2017-02-10T10:19:10"/>
    <d v="2017-02-10T10:30:13"/>
    <d v="2017-03-02T17:34:26"/>
    <d v="2017-02-14T15:15:57"/>
    <d v="2017-03-15T00:00:00"/>
  </r>
  <r>
    <s v="64a84bc3bb67d3a25cbc2d744eb2968c"/>
    <x v="34940"/>
    <s v="delivered"/>
    <d v="2017-05-16T13:56:23"/>
    <d v="2017-05-16T14:05:23"/>
    <d v="2017-05-19T13:40:52"/>
    <d v="2017-05-23T11:13:52"/>
    <d v="2017-06-05T00:00:00"/>
  </r>
  <r>
    <s v="96ad8ef0669dc53c0830b44376e975f5"/>
    <x v="34941"/>
    <s v="delivered"/>
    <d v="2018-07-01T11:07:54"/>
    <d v="2018-07-01T11:15:17"/>
    <d v="2018-07-03T11:50:00"/>
    <d v="2018-07-10T20:02:45"/>
    <d v="2018-07-25T00:00:00"/>
  </r>
  <r>
    <s v="5377d92bf883c16eea93ee9625f3190c"/>
    <x v="34942"/>
    <s v="delivered"/>
    <d v="2017-12-15T14:17:23"/>
    <d v="2017-12-15T14:33:19"/>
    <d v="2017-12-22T20:52:23"/>
    <d v="2017-12-27T19:49:13"/>
    <d v="2018-01-10T00:00:00"/>
  </r>
  <r>
    <s v="e8114ebb6eae4aff63282fef68ad6a4c"/>
    <x v="34943"/>
    <s v="delivered"/>
    <d v="2017-12-22T22:13:26"/>
    <d v="2017-12-22T22:30:32"/>
    <d v="2017-12-27T18:35:12"/>
    <d v="2018-01-05T20:10:24"/>
    <d v="2018-01-19T00:00:00"/>
  </r>
  <r>
    <s v="0e1bd6280d543519379a15614783b9fe"/>
    <x v="34944"/>
    <s v="delivered"/>
    <d v="2017-03-27T15:50:37"/>
    <d v="2017-03-28T16:02:37"/>
    <d v="2017-03-31T10:12:45"/>
    <d v="2017-04-19T10:37:54"/>
    <d v="2017-05-02T00:00:00"/>
  </r>
  <r>
    <s v="ee9f3d0f79a91c7ea3153483af83ac3d"/>
    <x v="34945"/>
    <s v="delivered"/>
    <d v="2017-10-19T21:07:38"/>
    <d v="2017-10-19T21:27:54"/>
    <d v="2017-10-25T17:18:52"/>
    <d v="2017-10-30T17:57:47"/>
    <d v="2017-11-09T00:00:00"/>
  </r>
  <r>
    <s v="4d653190f205f16928ee12a80b571a8b"/>
    <x v="34946"/>
    <s v="delivered"/>
    <d v="2018-01-24T10:30:43"/>
    <d v="2018-01-25T06:15:16"/>
    <d v="2018-01-27T00:16:35"/>
    <d v="2018-02-16T17:25:29"/>
    <d v="2018-03-01T00:00:00"/>
  </r>
  <r>
    <s v="c0aa7b8e7596f25711073d95e0dbbec5"/>
    <x v="34947"/>
    <s v="delivered"/>
    <d v="2018-08-18T13:20:33"/>
    <d v="2018-08-18T13:35:12"/>
    <d v="2018-08-20T14:33:00"/>
    <d v="2018-08-23T21:19:32"/>
    <d v="2018-09-11T00:00:00"/>
  </r>
  <r>
    <s v="02748e01a6356d0e5072ac06f4dd0bc4"/>
    <x v="34948"/>
    <s v="delivered"/>
    <d v="2018-06-04T21:38:25"/>
    <d v="2018-06-04T21:53:21"/>
    <d v="2018-06-06T13:35:00"/>
    <d v="2018-06-14T01:41:48"/>
    <d v="2018-06-28T00:00:00"/>
  </r>
  <r>
    <s v="37ddd5dd20d5259555dc5c1801039b7d"/>
    <x v="34949"/>
    <s v="delivered"/>
    <d v="2017-02-14T16:43:13"/>
    <d v="2017-02-14T16:55:14"/>
    <d v="2017-02-17T09:54:11"/>
    <d v="2017-02-23T09:25:58"/>
    <d v="2017-03-23T00:00:00"/>
  </r>
  <r>
    <s v="88822075f4a40a08341559346c171018"/>
    <x v="34950"/>
    <s v="delivered"/>
    <d v="2018-05-09T23:16:53"/>
    <d v="2018-05-10T16:58:41"/>
    <d v="2018-05-11T15:50:00"/>
    <d v="2018-05-17T12:59:01"/>
    <d v="2018-06-08T00:00:00"/>
  </r>
  <r>
    <s v="3413eb8515318f34dd2984e1b4b301fd"/>
    <x v="34951"/>
    <s v="delivered"/>
    <d v="2018-05-04T08:41:08"/>
    <d v="2018-05-04T08:55:26"/>
    <d v="2018-05-04T13:57:00"/>
    <d v="2018-06-12T12:32:08"/>
    <d v="2018-05-30T00:00:00"/>
  </r>
  <r>
    <s v="8a2914855b65c59992d45f1b611388ea"/>
    <x v="34952"/>
    <s v="delivered"/>
    <d v="2017-08-07T21:06:36"/>
    <d v="2017-08-07T22:04:10"/>
    <d v="2017-08-08T17:32:35"/>
    <d v="2017-08-14T18:52:00"/>
    <d v="2017-08-29T00:00:00"/>
  </r>
  <r>
    <s v="8f36df2bc6e5ad22c4b9a86b42da5cd6"/>
    <x v="34953"/>
    <s v="delivered"/>
    <d v="2018-06-03T21:23:53"/>
    <d v="2018-06-03T21:51:17"/>
    <d v="2018-06-05T14:46:00"/>
    <d v="2018-06-06T17:58:46"/>
    <d v="2018-06-28T00:00:00"/>
  </r>
  <r>
    <s v="66d6e2c96b28f2e7c260b7e009d421df"/>
    <x v="34954"/>
    <s v="delivered"/>
    <d v="2017-06-10T00:05:17"/>
    <d v="2017-06-10T01:10:29"/>
    <d v="2017-06-12T10:58:54"/>
    <d v="2017-06-27T08:32:08"/>
    <d v="2017-07-13T00:00:00"/>
  </r>
  <r>
    <s v="649c4145bbf6cdb7b096afa02bf5e299"/>
    <x v="34955"/>
    <s v="delivered"/>
    <d v="2017-09-16T16:37:48"/>
    <d v="2017-09-16T16:45:37"/>
    <d v="2017-09-18T14:48:11"/>
    <d v="2017-09-28T20:27:40"/>
    <d v="2017-10-13T00:00:00"/>
  </r>
  <r>
    <s v="8ea7aebc18842332aad5f41ca74b334c"/>
    <x v="34956"/>
    <s v="delivered"/>
    <d v="2017-04-01T15:58:41"/>
    <d v="2017-04-03T13:25:19"/>
    <d v="2017-04-11T14:42:25"/>
    <d v="2017-04-17T14:36:23"/>
    <d v="2017-05-09T00:00:00"/>
  </r>
  <r>
    <s v="9e8c40945ca99090d64646771fb19a6d"/>
    <x v="34957"/>
    <s v="delivered"/>
    <d v="2017-12-31T13:49:49"/>
    <d v="2017-12-31T14:11:23"/>
    <d v="2018-01-05T17:42:24"/>
    <d v="2018-01-16T14:23:43"/>
    <d v="2018-02-01T00:00:00"/>
  </r>
  <r>
    <s v="bfca565035711cdb02880c530c383872"/>
    <x v="34958"/>
    <s v="delivered"/>
    <d v="2017-03-23T20:18:15"/>
    <d v="2017-03-23T21:22:48"/>
    <d v="2017-03-28T09:07:20"/>
    <d v="2017-04-06T14:27:46"/>
    <d v="2017-04-19T00:00:00"/>
  </r>
  <r>
    <s v="8cca5f9f04056cb2d8abb9b845e89b62"/>
    <x v="34959"/>
    <s v="delivered"/>
    <d v="2018-05-12T07:21:13"/>
    <d v="2018-05-12T07:35:42"/>
    <d v="2018-05-14T14:59:00"/>
    <d v="2018-05-18T20:44:31"/>
    <d v="2018-06-04T00:00:00"/>
  </r>
  <r>
    <s v="07242ddf6ad8487cbbb700fd9ca45906"/>
    <x v="34960"/>
    <s v="delivered"/>
    <d v="2018-02-25T19:54:16"/>
    <d v="2018-02-25T20:08:16"/>
    <d v="2018-02-27T23:53:22"/>
    <d v="2018-03-26T23:42:16"/>
    <d v="2018-03-22T00:00:00"/>
  </r>
  <r>
    <s v="802d0f108d32ef094401c8cd4e965680"/>
    <x v="34961"/>
    <s v="delivered"/>
    <d v="2018-05-22T23:01:12"/>
    <d v="2018-05-22T23:17:56"/>
    <d v="2018-05-23T13:01:00"/>
    <d v="2018-06-04T20:47:42"/>
    <d v="2018-06-11T00:00:00"/>
  </r>
  <r>
    <s v="9a1fd7b63a47bfa545b120cece07526d"/>
    <x v="34962"/>
    <s v="delivered"/>
    <d v="2018-01-28T23:40:13"/>
    <d v="2018-01-30T00:04:59"/>
    <d v="2018-02-02T02:41:50"/>
    <d v="2018-02-15T16:53:17"/>
    <d v="2018-03-01T00:00:00"/>
  </r>
  <r>
    <s v="89d8e27be3cad1ed7780fd7838ef2b0d"/>
    <x v="34963"/>
    <s v="delivered"/>
    <d v="2017-11-06T21:11:45"/>
    <d v="2017-11-07T05:31:27"/>
    <d v="2017-11-07T19:57:12"/>
    <d v="2017-11-14T21:37:58"/>
    <d v="2017-11-24T00:00:00"/>
  </r>
  <r>
    <s v="5d681b5588723aa46f699b097a563a60"/>
    <x v="34964"/>
    <s v="delivered"/>
    <d v="2018-07-01T01:04:05"/>
    <d v="2018-07-01T02:10:16"/>
    <d v="2018-07-02T23:12:00"/>
    <d v="2018-07-04T13:38:01"/>
    <d v="2018-07-16T00:00:00"/>
  </r>
  <r>
    <s v="08915f902759876fcac1ccf9bbc966cf"/>
    <x v="34965"/>
    <s v="delivered"/>
    <d v="2017-08-18T20:41:08"/>
    <d v="2017-08-19T12:30:21"/>
    <d v="2017-08-21T13:33:32"/>
    <d v="2017-09-01T21:24:49"/>
    <d v="2017-09-22T00:00:00"/>
  </r>
  <r>
    <s v="be844f368fa6d0d3ea9f81f72d668b67"/>
    <x v="34966"/>
    <s v="delivered"/>
    <d v="2017-07-06T19:51:35"/>
    <d v="2017-07-06T20:03:36"/>
    <d v="2017-07-12T18:03:30"/>
    <d v="2017-07-21T19:42:05"/>
    <d v="2017-07-28T00:00:00"/>
  </r>
  <r>
    <s v="99ced390cb3920dd78d289dcddfc6ce4"/>
    <x v="34967"/>
    <s v="shipped"/>
    <d v="2018-01-14T20:36:48"/>
    <d v="2018-01-14T20:49:11"/>
    <d v="2018-01-15T15:37:18"/>
    <m/>
    <d v="2018-02-16T00:00:00"/>
  </r>
  <r>
    <s v="fd910e1bec44f27b8680a01c7a5e377c"/>
    <x v="34968"/>
    <s v="delivered"/>
    <d v="2017-08-19T12:17:36"/>
    <d v="2017-08-22T04:32:06"/>
    <d v="2017-08-25T20:32:43"/>
    <d v="2017-09-02T12:41:31"/>
    <d v="2017-09-20T00:00:00"/>
  </r>
  <r>
    <s v="1ccabc4484a32c4c369b21c05cf03fbe"/>
    <x v="34969"/>
    <s v="delivered"/>
    <d v="2017-11-12T23:23:45"/>
    <d v="2017-11-12T23:30:33"/>
    <d v="2017-11-17T13:45:03"/>
    <d v="2017-11-30T12:48:46"/>
    <d v="2017-12-14T00:00:00"/>
  </r>
  <r>
    <s v="2a9d70160f5851dffc39e01a5486fb62"/>
    <x v="34970"/>
    <s v="delivered"/>
    <d v="2017-02-07T09:07:17"/>
    <d v="2017-02-07T09:23:11"/>
    <d v="2017-02-10T12:09:13"/>
    <d v="2017-02-14T13:49:03"/>
    <d v="2017-03-14T00:00:00"/>
  </r>
  <r>
    <s v="6396a9281831158e4cdc8eb76ac7601a"/>
    <x v="34971"/>
    <s v="delivered"/>
    <d v="2018-07-20T13:42:08"/>
    <d v="2018-07-20T14:05:17"/>
    <d v="2018-07-26T14:23:00"/>
    <d v="2018-07-30T16:55:41"/>
    <d v="2018-08-09T00:00:00"/>
  </r>
  <r>
    <s v="ab6c966d2edc2a1f9b49337511fdc87c"/>
    <x v="34972"/>
    <s v="delivered"/>
    <d v="2017-05-31T15:14:10"/>
    <d v="2017-06-01T03:55:17"/>
    <d v="2017-06-05T12:52:55"/>
    <d v="2017-06-06T14:38:18"/>
    <d v="2017-06-14T00:00:00"/>
  </r>
  <r>
    <s v="fdaf0fd938efa36f6b32471ef6b7e63f"/>
    <x v="34973"/>
    <s v="delivered"/>
    <d v="2017-03-28T18:37:40"/>
    <d v="2017-03-30T02:15:24"/>
    <d v="2017-03-30T16:25:25"/>
    <d v="2017-04-05T16:07:35"/>
    <d v="2017-04-19T00:00:00"/>
  </r>
  <r>
    <s v="11e1ed3bdff66e40249e686b93e657ba"/>
    <x v="34974"/>
    <s v="delivered"/>
    <d v="2017-04-13T21:06:38"/>
    <d v="2017-04-13T21:15:15"/>
    <d v="2017-04-17T08:33:29"/>
    <d v="2017-05-08T16:51:52"/>
    <d v="2017-05-11T00:00:00"/>
  </r>
  <r>
    <s v="847ccc5f89e0b4539959c0d02d548b88"/>
    <x v="34975"/>
    <s v="delivered"/>
    <d v="2018-07-31T19:28:52"/>
    <d v="2018-07-31T20:04:06"/>
    <d v="2018-08-02T15:32:00"/>
    <d v="2018-08-03T19:21:21"/>
    <d v="2018-08-07T00:00:00"/>
  </r>
  <r>
    <s v="adafec3176fb473c2f0ad1d92154630f"/>
    <x v="34976"/>
    <s v="delivered"/>
    <d v="2018-06-10T14:03:57"/>
    <d v="2018-06-10T14:16:40"/>
    <d v="2018-06-11T15:22:00"/>
    <d v="2018-06-12T11:18:44"/>
    <d v="2018-06-20T00:00:00"/>
  </r>
  <r>
    <s v="d0b370edbe33be9a8b8eb1e6c526984d"/>
    <x v="34977"/>
    <s v="delivered"/>
    <d v="2017-07-31T21:54:46"/>
    <d v="2017-07-31T23:42:57"/>
    <d v="2017-08-01T15:07:13"/>
    <d v="2017-08-07T19:26:35"/>
    <d v="2017-08-22T00:00:00"/>
  </r>
  <r>
    <s v="2f8eae41d935a729065d6b24ea0eebc0"/>
    <x v="34978"/>
    <s v="delivered"/>
    <d v="2017-08-18T12:27:22"/>
    <d v="2017-08-19T12:25:08"/>
    <d v="2017-08-23T06:52:22"/>
    <d v="2017-08-25T19:51:37"/>
    <d v="2017-09-08T00:00:00"/>
  </r>
  <r>
    <s v="cadebf635daf8de3edf4ca3a162433ec"/>
    <x v="34979"/>
    <s v="delivered"/>
    <d v="2018-05-09T11:34:06"/>
    <d v="2018-05-09T11:51:21"/>
    <d v="2018-05-10T13:58:00"/>
    <d v="2018-05-18T18:06:30"/>
    <d v="2018-05-22T00:00:00"/>
  </r>
  <r>
    <s v="f0ffa7b0eb3d20f79c53411956471769"/>
    <x v="34980"/>
    <s v="delivered"/>
    <d v="2017-06-09T11:25:54"/>
    <d v="2017-06-09T11:43:08"/>
    <d v="2017-06-09T14:37:40"/>
    <d v="2017-06-21T15:52:03"/>
    <d v="2017-07-13T00:00:00"/>
  </r>
  <r>
    <s v="1efe916e0147732877ae7c2ae6a245ba"/>
    <x v="34981"/>
    <s v="delivered"/>
    <d v="2018-04-24T14:39:42"/>
    <d v="2018-04-24T18:16:16"/>
    <d v="2018-04-27T14:23:00"/>
    <d v="2018-05-10T16:54:43"/>
    <d v="2018-05-18T00:00:00"/>
  </r>
  <r>
    <s v="a7224f3edaeba1830d4f98b1df4bbbf7"/>
    <x v="34982"/>
    <s v="delivered"/>
    <d v="2018-07-09T13:08:45"/>
    <d v="2018-07-09T13:25:05"/>
    <d v="2018-07-18T13:45:00"/>
    <d v="2018-07-25T01:04:56"/>
    <d v="2018-08-06T00:00:00"/>
  </r>
  <r>
    <s v="9ee53d821aec1c97d5b1514199c74c27"/>
    <x v="34983"/>
    <s v="delivered"/>
    <d v="2017-02-02T12:37:02"/>
    <d v="2017-02-02T13:01:36"/>
    <d v="2017-02-03T16:39:10"/>
    <d v="2017-02-13T11:24:46"/>
    <d v="2017-02-27T00:00:00"/>
  </r>
  <r>
    <s v="01dfa7b5bb8dcd546273e480c27043bc"/>
    <x v="34984"/>
    <s v="delivered"/>
    <d v="2018-04-27T10:01:33"/>
    <d v="2018-04-27T10:15:31"/>
    <d v="2018-04-30T15:24:00"/>
    <d v="2018-05-09T18:42:54"/>
    <d v="2018-05-16T00:00:00"/>
  </r>
  <r>
    <s v="d95551ac89d6513a7df861906c4f40ca"/>
    <x v="34985"/>
    <s v="delivered"/>
    <d v="2017-07-19T23:33:55"/>
    <d v="2017-07-20T07:15:13"/>
    <d v="2017-07-20T19:12:16"/>
    <d v="2017-07-21T21:23:27"/>
    <d v="2017-08-01T00:00:00"/>
  </r>
  <r>
    <s v="bdeeea2fc303da3546a2ed06740d57f9"/>
    <x v="34986"/>
    <s v="delivered"/>
    <d v="2018-03-13T14:46:52"/>
    <d v="2018-03-13T14:55:37"/>
    <d v="2018-03-14T19:28:53"/>
    <d v="2018-04-03T16:34:50"/>
    <d v="2018-04-13T00:00:00"/>
  </r>
  <r>
    <s v="06b29dbcb820a53c15525933a91ada27"/>
    <x v="34987"/>
    <s v="delivered"/>
    <d v="2017-10-16T22:33:02"/>
    <d v="2017-10-16T22:49:29"/>
    <d v="2017-10-17T15:51:17"/>
    <d v="2017-10-19T21:53:52"/>
    <d v="2017-11-01T00:00:00"/>
  </r>
  <r>
    <s v="b973523974e2976383d50c875587531c"/>
    <x v="34988"/>
    <s v="delivered"/>
    <d v="2018-04-26T20:25:25"/>
    <d v="2018-04-26T20:35:23"/>
    <d v="2018-04-27T10:41:00"/>
    <d v="2018-05-03T21:08:37"/>
    <d v="2018-05-24T00:00:00"/>
  </r>
  <r>
    <s v="58d34816de3da57e9e07d7b34aced1b8"/>
    <x v="34989"/>
    <s v="delivered"/>
    <d v="2017-06-28T11:08:38"/>
    <d v="2017-06-28T11:15:24"/>
    <d v="2017-06-30T10:18:13"/>
    <d v="2017-07-06T17:11:46"/>
    <d v="2017-07-26T00:00:00"/>
  </r>
  <r>
    <s v="2844e37cb0577ea913df6ea748885344"/>
    <x v="34990"/>
    <s v="delivered"/>
    <d v="2018-01-10T17:58:03"/>
    <d v="2018-01-10T18:28:53"/>
    <d v="2018-01-11T21:05:01"/>
    <d v="2018-01-16T21:53:54"/>
    <d v="2018-02-02T00:00:00"/>
  </r>
  <r>
    <s v="18d4e6891576559aeaaef675e25d53ad"/>
    <x v="34991"/>
    <s v="delivered"/>
    <d v="2017-06-21T13:13:52"/>
    <d v="2017-06-21T13:30:18"/>
    <d v="2017-06-27T14:57:26"/>
    <d v="2017-06-29T17:32:54"/>
    <d v="2017-07-13T00:00:00"/>
  </r>
  <r>
    <s v="7d23dea62e7241762a980fbe316ff0f1"/>
    <x v="34992"/>
    <s v="delivered"/>
    <d v="2017-12-04T19:49:29"/>
    <d v="2017-12-04T19:58:25"/>
    <d v="2017-12-06T12:37:05"/>
    <d v="2017-12-15T16:18:53"/>
    <d v="2018-01-02T00:00:00"/>
  </r>
  <r>
    <s v="5e0140671ad91ce830fb2b33a3210d1b"/>
    <x v="34993"/>
    <s v="delivered"/>
    <d v="2017-09-20T08:59:00"/>
    <d v="2017-09-20T09:15:14"/>
    <d v="2017-09-20T18:44:52"/>
    <d v="2017-10-19T22:47:35"/>
    <d v="2017-10-16T00:00:00"/>
  </r>
  <r>
    <s v="4a78f9fe9c743a66531a6063ec8a46db"/>
    <x v="34994"/>
    <s v="delivered"/>
    <d v="2017-04-25T16:36:14"/>
    <d v="2017-04-25T16:45:15"/>
    <d v="2017-04-27T06:56:09"/>
    <d v="2017-05-12T13:47:58"/>
    <d v="2017-05-26T00:00:00"/>
  </r>
  <r>
    <s v="df5cc31d446df3719dde958e4f9dd5dc"/>
    <x v="34995"/>
    <s v="delivered"/>
    <d v="2018-08-04T21:15:44"/>
    <d v="2018-08-04T21:30:14"/>
    <d v="2018-08-07T14:37:00"/>
    <d v="2018-08-14T22:21:39"/>
    <d v="2018-08-27T00:00:00"/>
  </r>
  <r>
    <s v="92026f2f1b805cb9d6b1ce692ee38313"/>
    <x v="34996"/>
    <s v="delivered"/>
    <d v="2018-06-12T13:05:30"/>
    <d v="2018-06-12T13:25:28"/>
    <d v="2018-06-15T16:33:00"/>
    <d v="2018-06-20T16:58:46"/>
    <d v="2018-07-05T00:00:00"/>
  </r>
  <r>
    <s v="b096b46ef5b2eababa4ceafb529f4881"/>
    <x v="34997"/>
    <s v="delivered"/>
    <d v="2017-10-25T16:40:50"/>
    <d v="2017-10-25T16:50:02"/>
    <d v="2017-10-30T22:09:11"/>
    <d v="2017-11-13T18:38:46"/>
    <d v="2017-11-27T00:00:00"/>
  </r>
  <r>
    <s v="fe4e52536814275494989d5f8427b484"/>
    <x v="34998"/>
    <s v="delivered"/>
    <d v="2018-01-15T12:57:40"/>
    <d v="2018-01-15T13:10:38"/>
    <d v="2018-01-17T20:07:06"/>
    <d v="2018-02-18T19:37:04"/>
    <d v="2018-02-07T00:00:00"/>
  </r>
  <r>
    <s v="054316a4a3afc149108b6b1431d11274"/>
    <x v="34999"/>
    <s v="delivered"/>
    <d v="2017-07-21T08:50:38"/>
    <d v="2017-07-21T09:02:54"/>
    <d v="2017-07-26T15:53:49"/>
    <d v="2017-08-02T21:05:03"/>
    <d v="2017-08-14T00:00:00"/>
  </r>
  <r>
    <s v="9f1c82ad0dd23c77d357787af9920195"/>
    <x v="35000"/>
    <s v="delivered"/>
    <d v="2018-02-11T19:50:15"/>
    <d v="2018-02-11T20:56:23"/>
    <d v="2018-02-14T19:08:33"/>
    <d v="2018-03-01T16:47:36"/>
    <d v="2018-03-06T00:00:00"/>
  </r>
  <r>
    <s v="9b70b4748090dafc923b60f9381d174c"/>
    <x v="35001"/>
    <s v="delivered"/>
    <d v="2018-01-11T01:14:14"/>
    <d v="2018-01-11T08:50:35"/>
    <d v="2018-01-11T22:42:25"/>
    <d v="2018-01-23T14:36:42"/>
    <d v="2018-02-08T00:00:00"/>
  </r>
  <r>
    <s v="000e906b789b55f64edcb1f84030f90d"/>
    <x v="35002"/>
    <s v="delivered"/>
    <d v="2017-11-21T18:54:23"/>
    <d v="2017-11-21T19:09:02"/>
    <d v="2017-11-22T20:46:54"/>
    <d v="2017-12-09T17:27:23"/>
    <d v="2017-12-07T00:00:00"/>
  </r>
  <r>
    <s v="69cd806f54b86ec97dfbc6e717691e86"/>
    <x v="35003"/>
    <s v="shipped"/>
    <d v="2018-01-23T21:05:30"/>
    <d v="2018-01-24T21:36:19"/>
    <d v="2018-01-26T14:27:49"/>
    <m/>
    <d v="2018-02-07T00:00:00"/>
  </r>
  <r>
    <s v="36cfe0289488f169d3269cea0496d66c"/>
    <x v="35004"/>
    <s v="delivered"/>
    <d v="2017-08-31T18:39:54"/>
    <d v="2017-09-02T02:45:31"/>
    <d v="2017-09-04T21:47:49"/>
    <d v="2017-09-12T18:15:50"/>
    <d v="2017-09-21T00:00:00"/>
  </r>
  <r>
    <s v="2c76644ebdca47aa2d980e3b2714af13"/>
    <x v="35005"/>
    <s v="delivered"/>
    <d v="2018-04-17T15:12:46"/>
    <d v="2018-04-17T15:32:02"/>
    <d v="2018-04-19T19:21:17"/>
    <d v="2018-04-26T18:12:43"/>
    <d v="2018-05-09T00:00:00"/>
  </r>
  <r>
    <s v="aa8b6e3167ddb35c1f7fa63717f8cc37"/>
    <x v="35006"/>
    <s v="delivered"/>
    <d v="2017-09-25T12:04:33"/>
    <d v="2017-09-25T12:15:20"/>
    <d v="2017-09-26T14:37:58"/>
    <d v="2017-10-03T21:22:48"/>
    <d v="2017-10-17T00:00:00"/>
  </r>
  <r>
    <s v="7f922477f06db4ab69f6f173f439088e"/>
    <x v="35007"/>
    <s v="delivered"/>
    <d v="2018-06-06T21:47:57"/>
    <d v="2018-06-06T22:12:17"/>
    <d v="2018-06-07T15:01:00"/>
    <d v="2018-06-15T19:41:33"/>
    <d v="2018-07-03T00:00:00"/>
  </r>
  <r>
    <s v="74dc1c443804373ca86896a9b26a02c2"/>
    <x v="35008"/>
    <s v="delivered"/>
    <d v="2017-04-11T12:45:57"/>
    <d v="2017-04-12T13:07:09"/>
    <d v="2017-04-18T16:48:25"/>
    <d v="2017-05-12T13:21:50"/>
    <d v="2017-05-05T00:00:00"/>
  </r>
  <r>
    <s v="87466e583daa1445bfc03e595265cdcb"/>
    <x v="35009"/>
    <s v="delivered"/>
    <d v="2018-08-01T21:36:45"/>
    <d v="2018-08-01T21:45:15"/>
    <d v="2018-08-14T09:18:00"/>
    <d v="2018-08-16T00:20:35"/>
    <d v="2018-08-09T00:00:00"/>
  </r>
  <r>
    <s v="6a491833d437ece196bf4185e6748271"/>
    <x v="35010"/>
    <s v="delivered"/>
    <d v="2018-02-14T12:23:08"/>
    <d v="2018-02-14T12:35:32"/>
    <d v="2018-02-16T20:45:19"/>
    <d v="2018-03-12T21:28:26"/>
    <d v="2018-03-15T00:00:00"/>
  </r>
  <r>
    <s v="302a24de3b0c53d916a333a0ad6dce5f"/>
    <x v="35011"/>
    <s v="delivered"/>
    <d v="2018-07-04T18:15:26"/>
    <d v="2018-07-05T16:11:25"/>
    <d v="2018-07-06T11:03:00"/>
    <d v="2018-07-11T20:42:27"/>
    <d v="2018-07-27T00:00:00"/>
  </r>
  <r>
    <s v="34225a124aef4e4ad2d5df2c52c57e1d"/>
    <x v="35012"/>
    <s v="delivered"/>
    <d v="2017-08-07T14:15:03"/>
    <d v="2017-08-07T14:30:06"/>
    <d v="2017-08-07T20:53:53"/>
    <d v="2017-08-21T20:14:31"/>
    <d v="2017-09-06T00:00:00"/>
  </r>
  <r>
    <s v="cda166f7dae2993118f807e7215c7faf"/>
    <x v="35013"/>
    <s v="delivered"/>
    <d v="2017-09-13T08:10:50"/>
    <d v="2017-09-13T08:24:42"/>
    <d v="2017-09-13T15:15:59"/>
    <d v="2017-09-18T22:49:56"/>
    <d v="2017-09-29T00:00:00"/>
  </r>
  <r>
    <s v="4e8c3b29f4bcb44200ab8296779d910b"/>
    <x v="35014"/>
    <s v="delivered"/>
    <d v="2018-04-27T21:25:04"/>
    <d v="2018-04-28T19:33:47"/>
    <d v="2018-04-30T14:19:00"/>
    <d v="2018-05-07T20:12:51"/>
    <d v="2018-05-17T00:00:00"/>
  </r>
  <r>
    <s v="8ef12780aa1f3903b1d9ab621f69abfb"/>
    <x v="35015"/>
    <s v="delivered"/>
    <d v="2017-11-03T01:59:42"/>
    <d v="2017-11-03T02:10:22"/>
    <d v="2017-11-06T13:06:30"/>
    <d v="2017-11-13T19:03:58"/>
    <d v="2017-11-30T00:00:00"/>
  </r>
  <r>
    <s v="dc65d81323bb8febba04644a959a6fc6"/>
    <x v="35016"/>
    <s v="delivered"/>
    <d v="2018-02-08T16:32:21"/>
    <d v="2018-02-08T17:32:33"/>
    <d v="2018-02-09T16:52:11"/>
    <d v="2018-03-02T22:49:02"/>
    <d v="2018-03-08T00:00:00"/>
  </r>
  <r>
    <s v="185567188e9560063ce82e8a30f82e03"/>
    <x v="35017"/>
    <s v="delivered"/>
    <d v="2017-10-04T10:10:41"/>
    <d v="2017-10-04T10:28:14"/>
    <d v="2017-10-09T21:36:01"/>
    <d v="2017-10-23T20:57:42"/>
    <d v="2017-10-27T00:00:00"/>
  </r>
  <r>
    <s v="e99bb46d32c47a666290f7c5928f7236"/>
    <x v="35018"/>
    <s v="delivered"/>
    <d v="2017-07-12T18:33:35"/>
    <d v="2017-07-12T18:45:14"/>
    <d v="2017-07-14T14:40:00"/>
    <d v="2017-07-24T20:36:52"/>
    <d v="2017-08-03T00:00:00"/>
  </r>
  <r>
    <s v="620ddc9fbe3e445676a8e71d4a830821"/>
    <x v="35019"/>
    <s v="delivered"/>
    <d v="2018-03-17T00:55:27"/>
    <d v="2018-03-17T01:35:21"/>
    <d v="2018-03-17T17:58:48"/>
    <d v="2018-03-21T19:24:46"/>
    <d v="2018-04-05T00:00:00"/>
  </r>
  <r>
    <s v="41592d2f13bff6d83152f39754f78552"/>
    <x v="35020"/>
    <s v="delivered"/>
    <d v="2017-12-11T23:55:56"/>
    <d v="2017-12-12T00:29:06"/>
    <d v="2017-12-12T23:28:43"/>
    <d v="2017-12-18T22:09:29"/>
    <d v="2018-01-05T00:00:00"/>
  </r>
  <r>
    <s v="fb89dbec79bc8b1f0d12165058cb1cb3"/>
    <x v="35021"/>
    <s v="delivered"/>
    <d v="2018-02-24T13:28:11"/>
    <d v="2018-02-24T13:47:36"/>
    <d v="2018-02-27T20:24:08"/>
    <d v="2018-03-08T19:44:28"/>
    <d v="2018-03-21T00:00:00"/>
  </r>
  <r>
    <s v="8b5a08df8e19cb41fe82bc319d30e0c6"/>
    <x v="35022"/>
    <s v="delivered"/>
    <d v="2017-03-05T11:42:44"/>
    <d v="2017-03-05T11:55:19"/>
    <d v="2017-03-06T10:34:36"/>
    <d v="2017-03-21T15:44:16"/>
    <d v="2017-04-06T00:00:00"/>
  </r>
  <r>
    <s v="2fa86775694fc9f2f7f5132b8109544f"/>
    <x v="35023"/>
    <s v="delivered"/>
    <d v="2018-02-09T14:11:16"/>
    <d v="2018-02-09T14:29:18"/>
    <d v="2018-02-10T13:36:33"/>
    <d v="2018-02-22T03:06:20"/>
    <d v="2018-03-05T00:00:00"/>
  </r>
  <r>
    <s v="85dbef7e8d4c780110b5900a73b43556"/>
    <x v="35024"/>
    <s v="delivered"/>
    <d v="2018-03-05T15:56:18"/>
    <d v="2018-03-05T16:15:39"/>
    <d v="2018-03-06T19:15:22"/>
    <d v="2018-04-07T19:41:35"/>
    <d v="2018-03-21T00:00:00"/>
  </r>
  <r>
    <s v="9699c01a896c01b9cb591cdd6ad1adc3"/>
    <x v="35025"/>
    <s v="delivered"/>
    <d v="2017-06-08T10:49:34"/>
    <d v="2017-06-10T02:55:14"/>
    <d v="2017-06-12T09:00:57"/>
    <d v="2017-06-23T12:11:40"/>
    <d v="2017-07-07T00:00:00"/>
  </r>
  <r>
    <s v="f6efef5d403a2c70636e3903f1ebd151"/>
    <x v="35026"/>
    <s v="delivered"/>
    <d v="2018-06-18T19:57:43"/>
    <d v="2018-06-18T20:36:35"/>
    <d v="2018-06-22T09:49:00"/>
    <d v="2018-06-28T20:50:59"/>
    <d v="2018-07-24T00:00:00"/>
  </r>
  <r>
    <s v="05bc55c2402923914487bf644d917ad5"/>
    <x v="35027"/>
    <s v="delivered"/>
    <d v="2017-12-01T15:17:48"/>
    <d v="2017-12-01T15:30:50"/>
    <d v="2017-12-07T18:44:45"/>
    <d v="2017-12-20T18:39:07"/>
    <d v="2017-12-26T00:00:00"/>
  </r>
  <r>
    <s v="21990fe9b5b40fd681da192e4594884d"/>
    <x v="35028"/>
    <s v="delivered"/>
    <d v="2018-01-12T12:45:01"/>
    <d v="2018-01-12T12:54:35"/>
    <d v="2018-01-19T11:58:42"/>
    <d v="2018-01-31T22:13:29"/>
    <d v="2018-02-05T00:00:00"/>
  </r>
  <r>
    <s v="f5406ee32e8586e5a8834586c65c4187"/>
    <x v="35029"/>
    <s v="delivered"/>
    <d v="2018-04-19T13:38:28"/>
    <d v="2018-04-19T13:53:48"/>
    <d v="2018-04-21T00:22:02"/>
    <d v="2018-05-04T21:51:34"/>
    <d v="2018-05-29T00:00:00"/>
  </r>
  <r>
    <s v="36af5b0b0ededbf6f30d1d809f05536b"/>
    <x v="35030"/>
    <s v="delivered"/>
    <d v="2018-06-03T20:39:37"/>
    <d v="2018-06-03T20:55:27"/>
    <d v="2018-06-04T14:10:00"/>
    <d v="2018-06-08T21:24:26"/>
    <d v="2018-07-05T00:00:00"/>
  </r>
  <r>
    <s v="c2a3b4f6776c793ad0853b4076fda375"/>
    <x v="35031"/>
    <s v="delivered"/>
    <d v="2018-03-23T09:18:38"/>
    <d v="2018-03-23T09:30:37"/>
    <d v="2018-03-23T23:05:37"/>
    <d v="2018-04-02T20:28:39"/>
    <d v="2018-04-11T00:00:00"/>
  </r>
  <r>
    <s v="bc4df405798e78b26965a4b62efdebb7"/>
    <x v="35032"/>
    <s v="delivered"/>
    <d v="2018-03-10T23:00:59"/>
    <d v="2018-03-10T23:10:26"/>
    <d v="2018-03-13T15:38:33"/>
    <d v="2018-04-04T02:52:28"/>
    <d v="2018-04-06T00:00:00"/>
  </r>
  <r>
    <s v="5ae9bb819d9fe122f095fe919a408e17"/>
    <x v="35033"/>
    <s v="delivered"/>
    <d v="2018-02-01T09:03:00"/>
    <d v="2018-02-01T09:15:35"/>
    <d v="2018-02-03T02:52:37"/>
    <d v="2018-02-21T19:08:11"/>
    <d v="2018-03-05T00:00:00"/>
  </r>
  <r>
    <s v="2c039eca196d1a548fd739e82713a1b1"/>
    <x v="35034"/>
    <s v="delivered"/>
    <d v="2018-08-19T11:28:18"/>
    <d v="2018-08-20T12:15:33"/>
    <d v="2018-08-21T12:36:00"/>
    <d v="2018-08-23T18:41:51"/>
    <d v="2018-08-31T00:00:00"/>
  </r>
  <r>
    <s v="1017e188d93cee2c3292c71a98dbec38"/>
    <x v="35035"/>
    <s v="delivered"/>
    <d v="2017-04-20T17:17:29"/>
    <d v="2017-04-22T14:41:15"/>
    <d v="2017-04-24T14:43:10"/>
    <d v="2017-05-03T12:36:30"/>
    <d v="2017-05-16T00:00:00"/>
  </r>
  <r>
    <s v="984d046c833232079162e22c7ef8c15d"/>
    <x v="35036"/>
    <s v="delivered"/>
    <d v="2017-01-19T10:33:22"/>
    <d v="2017-01-19T10:41:43"/>
    <d v="2017-01-20T13:57:33"/>
    <d v="2017-01-26T13:05:06"/>
    <d v="2017-03-01T00:00:00"/>
  </r>
  <r>
    <s v="92cac3c69ca34e5fa1b54e0fd64de09e"/>
    <x v="35037"/>
    <s v="delivered"/>
    <d v="2017-03-02T09:15:28"/>
    <d v="2017-03-02T09:25:16"/>
    <d v="2017-03-08T10:43:10"/>
    <d v="2017-03-15T08:07:49"/>
    <d v="2017-03-27T00:00:00"/>
  </r>
  <r>
    <s v="0e59758c67cf787fa8b8be982b41686e"/>
    <x v="35038"/>
    <s v="delivered"/>
    <d v="2018-04-24T22:41:03"/>
    <d v="2018-04-24T23:29:53"/>
    <d v="2018-04-26T09:06:00"/>
    <d v="2018-04-27T20:17:43"/>
    <d v="2018-05-08T00:00:00"/>
  </r>
  <r>
    <s v="77cb76a3dbea0b781dfe09e6935f1bcf"/>
    <x v="35039"/>
    <s v="delivered"/>
    <d v="2018-02-02T16:37:27"/>
    <d v="2018-02-03T15:55:23"/>
    <d v="2018-02-05T20:08:52"/>
    <d v="2018-02-14T21:28:44"/>
    <d v="2018-03-07T00:00:00"/>
  </r>
  <r>
    <s v="5a0339c1df9cd94d7f04121e32f79ddc"/>
    <x v="35040"/>
    <s v="delivered"/>
    <d v="2018-02-20T10:47:14"/>
    <d v="2018-02-21T06:25:09"/>
    <d v="2018-02-22T15:39:02"/>
    <d v="2018-03-07T22:26:58"/>
    <d v="2018-03-13T00:00:00"/>
  </r>
  <r>
    <s v="838182c127d317f0eca3ea49a529146d"/>
    <x v="35041"/>
    <s v="delivered"/>
    <d v="2017-11-07T10:46:50"/>
    <d v="2017-11-07T10:55:52"/>
    <d v="2017-11-07T18:48:46"/>
    <d v="2017-11-18T16:06:45"/>
    <d v="2017-11-30T00:00:00"/>
  </r>
  <r>
    <s v="405b235ca935c45dbff98550512b37d2"/>
    <x v="35042"/>
    <s v="delivered"/>
    <d v="2017-11-26T10:42:55"/>
    <d v="2017-11-26T10:52:30"/>
    <d v="2017-11-29T01:12:10"/>
    <d v="2017-12-05T14:59:18"/>
    <d v="2017-12-18T00:00:00"/>
  </r>
  <r>
    <s v="53a1210daacade25d3e5ba8c7119ad0a"/>
    <x v="35043"/>
    <s v="delivered"/>
    <d v="2017-07-18T21:01:28"/>
    <d v="2017-07-19T06:43:05"/>
    <d v="2017-07-19T19:42:31"/>
    <d v="2017-08-09T22:07:31"/>
    <d v="2017-08-21T00:00:00"/>
  </r>
  <r>
    <s v="e2331d349b7b06c4d722196ca3cdb096"/>
    <x v="35044"/>
    <s v="delivered"/>
    <d v="2018-05-08T17:10:08"/>
    <d v="2018-05-08T17:35:06"/>
    <d v="2018-05-09T15:08:00"/>
    <d v="2018-05-12T02:08:47"/>
    <d v="2018-05-30T00:00:00"/>
  </r>
  <r>
    <s v="4b90aa110f5e0cb3e51453e858d17d03"/>
    <x v="35045"/>
    <s v="delivered"/>
    <d v="2018-06-16T16:52:13"/>
    <d v="2018-06-16T17:18:03"/>
    <d v="2018-06-18T13:26:00"/>
    <d v="2018-06-22T14:38:22"/>
    <d v="2018-07-17T00:00:00"/>
  </r>
  <r>
    <s v="8f332ee6ffc2a01f7e78ae983f257379"/>
    <x v="35046"/>
    <s v="delivered"/>
    <d v="2017-10-10T19:43:03"/>
    <d v="2017-10-10T19:56:18"/>
    <d v="2017-10-17T22:15:31"/>
    <d v="2017-10-25T22:49:02"/>
    <d v="2017-11-08T00:00:00"/>
  </r>
  <r>
    <s v="f18209d8f562e6e43f73013f3e9aa40c"/>
    <x v="35047"/>
    <s v="delivered"/>
    <d v="2018-04-27T16:10:14"/>
    <d v="2018-04-27T16:32:32"/>
    <d v="2018-04-30T14:44:00"/>
    <d v="2018-05-02T14:58:40"/>
    <d v="2018-05-25T00:00:00"/>
  </r>
  <r>
    <s v="93cb3576b5e361f46b9a9f1720a3eb06"/>
    <x v="35048"/>
    <s v="delivered"/>
    <d v="2018-08-03T14:08:55"/>
    <d v="2018-08-03T14:43:54"/>
    <d v="2018-08-06T15:37:00"/>
    <d v="2018-08-07T23:18:41"/>
    <d v="2018-08-09T00:00:00"/>
  </r>
  <r>
    <s v="d28b75209a5e2bb2ef86b7eb3b81dd55"/>
    <x v="35049"/>
    <s v="delivered"/>
    <d v="2018-01-08T09:40:25"/>
    <d v="2018-01-10T10:32:49"/>
    <d v="2018-01-23T11:41:43"/>
    <d v="2018-01-31T18:27:07"/>
    <d v="2018-03-15T00:00:00"/>
  </r>
  <r>
    <s v="b51636cb252c5b72813e83843f8f73d4"/>
    <x v="35050"/>
    <s v="delivered"/>
    <d v="2018-03-09T20:07:27"/>
    <d v="2018-03-09T20:40:22"/>
    <d v="2018-03-12T21:21:53"/>
    <d v="2018-03-16T00:32:16"/>
    <d v="2018-03-21T00:00:00"/>
  </r>
  <r>
    <s v="693571876f68cfd82ad0772a4fe8136f"/>
    <x v="35051"/>
    <s v="delivered"/>
    <d v="2018-06-13T10:32:14"/>
    <d v="2018-06-13T11:00:14"/>
    <d v="2018-06-14T14:22:00"/>
    <d v="2018-07-03T20:12:48"/>
    <d v="2018-07-18T00:00:00"/>
  </r>
  <r>
    <s v="4f5c54be4162fc29637f7fc1237ba307"/>
    <x v="35052"/>
    <s v="delivered"/>
    <d v="2017-07-06T13:04:57"/>
    <d v="2017-07-06T13:23:40"/>
    <d v="2017-07-06T14:07:55"/>
    <d v="2017-07-18T19:47:47"/>
    <d v="2017-07-28T00:00:00"/>
  </r>
  <r>
    <s v="5f89fe705a2983c0ebc6f95ebf671c1e"/>
    <x v="35053"/>
    <s v="delivered"/>
    <d v="2018-02-25T00:34:29"/>
    <d v="2018-02-25T00:48:41"/>
    <d v="2018-02-27T02:17:48"/>
    <d v="2018-03-02T21:19:09"/>
    <d v="2018-03-16T00:00:00"/>
  </r>
  <r>
    <s v="ff6373dfa00603bd092cb8f6eef3349a"/>
    <x v="35054"/>
    <s v="delivered"/>
    <d v="2017-08-15T22:55:20"/>
    <d v="2017-08-16T02:31:01"/>
    <d v="2017-08-17T17:18:39"/>
    <d v="2017-08-22T20:45:28"/>
    <d v="2017-09-11T00:00:00"/>
  </r>
  <r>
    <s v="13aa698f0d1ec97c9fa5dfad0639aa59"/>
    <x v="35055"/>
    <s v="delivered"/>
    <d v="2018-03-21T22:05:47"/>
    <d v="2018-03-21T22:15:52"/>
    <d v="2018-03-24T01:08:33"/>
    <d v="2018-03-31T13:38:39"/>
    <d v="2018-04-13T00:00:00"/>
  </r>
  <r>
    <s v="44aa72f4eebc8c0ff7a3636f6369201b"/>
    <x v="35056"/>
    <s v="delivered"/>
    <d v="2017-06-05T00:11:23"/>
    <d v="2017-06-05T00:52:51"/>
    <d v="2017-06-06T09:15:19"/>
    <d v="2017-06-14T16:48:11"/>
    <d v="2017-06-29T00:00:00"/>
  </r>
  <r>
    <s v="1f084ff83b5bb40072e2ffe6f52ec7f2"/>
    <x v="35057"/>
    <s v="delivered"/>
    <d v="2018-04-14T00:04:39"/>
    <d v="2018-04-14T00:29:29"/>
    <d v="2018-04-16T23:35:33"/>
    <d v="2018-04-25T23:10:58"/>
    <d v="2018-05-24T00:00:00"/>
  </r>
  <r>
    <s v="cd143ca82dbe97242de86f5cb2c79ff0"/>
    <x v="35058"/>
    <s v="shipped"/>
    <d v="2018-06-30T18:45:47"/>
    <d v="2018-07-05T16:05:55"/>
    <d v="2018-07-06T10:31:00"/>
    <m/>
    <d v="2018-07-26T00:00:00"/>
  </r>
  <r>
    <s v="f5f064b225aee545d86cca63757f0bc0"/>
    <x v="35059"/>
    <s v="delivered"/>
    <d v="2017-12-13T21:20:12"/>
    <d v="2017-12-13T21:29:13"/>
    <d v="2017-12-15T15:19:34"/>
    <d v="2017-12-19T17:42:34"/>
    <d v="2018-01-08T00:00:00"/>
  </r>
  <r>
    <s v="0db6dd5b3b3fa8748b570991fca1a79d"/>
    <x v="35060"/>
    <s v="delivered"/>
    <d v="2018-03-20T11:13:04"/>
    <d v="2018-03-20T11:28:36"/>
    <d v="2018-03-23T05:42:38"/>
    <d v="2018-03-31T20:12:35"/>
    <d v="2018-04-06T00:00:00"/>
  </r>
  <r>
    <s v="50fb2be4ba420484efb378781afaad67"/>
    <x v="35061"/>
    <s v="delivered"/>
    <d v="2017-11-28T12:05:07"/>
    <d v="2017-11-28T12:15:43"/>
    <d v="2017-12-01T21:42:27"/>
    <d v="2017-12-07T17:54:44"/>
    <d v="2017-12-18T00:00:00"/>
  </r>
  <r>
    <s v="bb00e44342a8d895d7d96bfb88b1dc8a"/>
    <x v="35062"/>
    <s v="delivered"/>
    <d v="2017-11-06T11:49:07"/>
    <d v="2017-11-06T12:31:57"/>
    <d v="2017-11-08T20:09:17"/>
    <d v="2017-11-13T20:26:39"/>
    <d v="2017-11-27T00:00:00"/>
  </r>
  <r>
    <s v="cb0909932c118481a0e44396d80ab2e8"/>
    <x v="35063"/>
    <s v="delivered"/>
    <d v="2018-04-22T21:15:32"/>
    <d v="2018-04-24T19:24:43"/>
    <d v="2018-04-23T23:21:10"/>
    <d v="2018-04-24T15:32:26"/>
    <d v="2018-05-10T00:00:00"/>
  </r>
  <r>
    <s v="4c7e0a5ac91085b463608e9c32589610"/>
    <x v="35064"/>
    <s v="delivered"/>
    <d v="2018-03-05T06:17:17"/>
    <d v="2018-03-06T03:49:07"/>
    <d v="2018-03-08T16:26:41"/>
    <d v="2018-03-14T16:03:38"/>
    <d v="2018-03-22T00:00:00"/>
  </r>
  <r>
    <s v="2663f91a68c89174d7550cdcdb1d5df3"/>
    <x v="35065"/>
    <s v="delivered"/>
    <d v="2017-05-31T21:12:24"/>
    <d v="2017-05-31T21:30:17"/>
    <d v="2017-06-01T10:49:23"/>
    <d v="2017-06-22T17:25:51"/>
    <d v="2017-06-27T00:00:00"/>
  </r>
  <r>
    <s v="deee3dcdb24a546fe11dbf20968395c8"/>
    <x v="35066"/>
    <s v="delivered"/>
    <d v="2017-12-12T09:34:16"/>
    <d v="2017-12-12T09:50:13"/>
    <d v="2017-12-12T19:21:46"/>
    <d v="2017-12-16T12:44:54"/>
    <d v="2017-12-29T00:00:00"/>
  </r>
  <r>
    <s v="7cb6e4af5a197f3923e8c8358ca71f0a"/>
    <x v="35067"/>
    <s v="delivered"/>
    <d v="2018-07-12T19:20:21"/>
    <d v="2018-07-14T04:43:56"/>
    <d v="2018-07-26T18:11:00"/>
    <d v="2018-07-27T22:22:02"/>
    <d v="2018-07-27T00:00:00"/>
  </r>
  <r>
    <s v="d28265eafbe1955982d540b0d2237076"/>
    <x v="35068"/>
    <s v="delivered"/>
    <d v="2018-03-03T11:07:25"/>
    <d v="2018-03-06T03:35:33"/>
    <d v="2018-03-06T17:46:46"/>
    <d v="2018-03-19T20:42:42"/>
    <d v="2018-03-26T00:00:00"/>
  </r>
  <r>
    <s v="f0cd34ba1dce8cb8adc7e3b61fa0bf2e"/>
    <x v="35069"/>
    <s v="delivered"/>
    <d v="2018-03-28T08:24:41"/>
    <d v="2018-03-30T03:26:55"/>
    <d v="2018-04-13T18:42:03"/>
    <d v="2018-04-16T23:36:44"/>
    <d v="2018-04-25T00:00:00"/>
  </r>
  <r>
    <s v="9dbf8fe4707946fc762500b1bae02cfc"/>
    <x v="35070"/>
    <s v="delivered"/>
    <d v="2018-01-12T12:32:50"/>
    <d v="2018-01-13T04:54:50"/>
    <d v="2018-01-15T18:07:40"/>
    <d v="2018-01-30T22:21:38"/>
    <d v="2018-02-14T00:00:00"/>
  </r>
  <r>
    <s v="00229e4e43f7a7e0b9dd819ad43268d3"/>
    <x v="35071"/>
    <s v="delivered"/>
    <d v="2018-03-31T16:41:54"/>
    <d v="2018-03-31T16:50:11"/>
    <d v="2018-04-02T22:38:53"/>
    <d v="2018-04-05T19:02:44"/>
    <d v="2018-04-26T00:00:00"/>
  </r>
  <r>
    <s v="a391a925a8abd723d4bade209c7c90b6"/>
    <x v="35072"/>
    <s v="delivered"/>
    <d v="2017-12-20T16:45:26"/>
    <d v="2017-12-20T16:52:29"/>
    <d v="2017-12-21T17:42:35"/>
    <d v="2018-01-04T01:13:03"/>
    <d v="2018-01-15T00:00:00"/>
  </r>
  <r>
    <s v="8283cb8792b84009b158a085333ee8b3"/>
    <x v="35073"/>
    <s v="delivered"/>
    <d v="2018-04-20T08:18:07"/>
    <d v="2018-04-24T18:14:55"/>
    <d v="2018-04-23T19:21:04"/>
    <d v="2018-05-08T16:35:47"/>
    <d v="2018-05-23T00:00:00"/>
  </r>
  <r>
    <s v="bc7de38480db075d6d2688333888e8f5"/>
    <x v="35074"/>
    <s v="delivered"/>
    <d v="2018-05-31T09:04:01"/>
    <d v="2018-05-31T09:15:08"/>
    <d v="2018-06-01T14:11:00"/>
    <d v="2018-06-13T16:41:04"/>
    <d v="2018-07-04T00:00:00"/>
  </r>
  <r>
    <s v="3d31baf1573b52990d33a1f9d2f03ce5"/>
    <x v="35075"/>
    <s v="delivered"/>
    <d v="2018-05-01T20:46:25"/>
    <d v="2018-05-01T21:12:05"/>
    <d v="2018-05-02T14:06:00"/>
    <d v="2018-05-08T00:48:47"/>
    <d v="2018-05-29T00:00:00"/>
  </r>
  <r>
    <s v="c2eaa6cab239c2145886f8311deb6249"/>
    <x v="35076"/>
    <s v="delivered"/>
    <d v="2017-04-23T15:05:25"/>
    <d v="2017-04-23T15:15:20"/>
    <d v="2017-04-24T13:20:27"/>
    <d v="2017-05-19T16:29:55"/>
    <d v="2017-05-25T00:00:00"/>
  </r>
  <r>
    <s v="89ad3e3edbff23042463f6b6adc8eead"/>
    <x v="35077"/>
    <s v="delivered"/>
    <d v="2018-02-07T16:32:15"/>
    <d v="2018-02-07T16:49:34"/>
    <d v="2018-02-09T23:33:47"/>
    <d v="2018-02-14T22:32:18"/>
    <d v="2018-02-23T00:00:00"/>
  </r>
  <r>
    <s v="898ded7ecb1e4d92997856bd8b7a8aa1"/>
    <x v="35078"/>
    <s v="delivered"/>
    <d v="2017-03-21T20:03:16"/>
    <d v="2017-03-21T20:03:16"/>
    <d v="2017-03-23T15:14:24"/>
    <d v="2017-03-27T15:45:50"/>
    <d v="2017-04-07T00:00:00"/>
  </r>
  <r>
    <s v="55dfe839c1db3060005158c694bddb4e"/>
    <x v="35079"/>
    <s v="delivered"/>
    <d v="2017-11-29T15:56:22"/>
    <d v="2017-11-29T17:11:40"/>
    <d v="2017-11-30T23:07:32"/>
    <d v="2017-12-10T16:51:28"/>
    <d v="2017-12-19T00:00:00"/>
  </r>
  <r>
    <s v="51e88bc351dd268bb9c9e78d263c4a06"/>
    <x v="35080"/>
    <s v="delivered"/>
    <d v="2018-03-07T15:32:34"/>
    <d v="2018-03-07T15:55:46"/>
    <d v="2018-03-08T23:14:24"/>
    <d v="2018-03-09T23:48:20"/>
    <d v="2018-03-19T00:00:00"/>
  </r>
  <r>
    <s v="5c854b6c34734a14492237ff34e32a60"/>
    <x v="35081"/>
    <s v="delivered"/>
    <d v="2018-01-08T20:13:43"/>
    <d v="2018-01-08T20:28:12"/>
    <d v="2018-01-17T20:06:00"/>
    <d v="2018-01-29T21:03:34"/>
    <d v="2018-02-07T00:00:00"/>
  </r>
  <r>
    <s v="f09e36e258656850b92657ac5f67b6d5"/>
    <x v="35082"/>
    <s v="delivered"/>
    <d v="2018-07-03T12:37:02"/>
    <d v="2018-07-05T16:25:40"/>
    <d v="2018-07-04T09:56:00"/>
    <d v="2018-07-10T10:24:34"/>
    <d v="2018-07-24T00:00:00"/>
  </r>
  <r>
    <s v="3891ed2dfed1d43066ed7d9f188ad89e"/>
    <x v="35083"/>
    <s v="delivered"/>
    <d v="2018-07-18T16:19:51"/>
    <d v="2018-07-19T16:15:12"/>
    <d v="2018-07-20T10:27:00"/>
    <d v="2018-07-30T16:56:23"/>
    <d v="2018-08-08T00:00:00"/>
  </r>
  <r>
    <s v="87371766ff552cec9566f0c892cb061d"/>
    <x v="35084"/>
    <s v="delivered"/>
    <d v="2018-03-01T09:16:26"/>
    <d v="2018-03-01T09:33:15"/>
    <d v="2018-03-09T16:01:45"/>
    <d v="2018-04-02T20:22:02"/>
    <d v="2018-04-20T00:00:00"/>
  </r>
  <r>
    <s v="21d83e75dc0edc8c7aa58b4370a3518a"/>
    <x v="35085"/>
    <s v="delivered"/>
    <d v="2018-07-23T14:09:42"/>
    <d v="2018-07-28T23:31:12"/>
    <d v="2018-07-24T13:59:00"/>
    <d v="2018-07-30T16:58:37"/>
    <d v="2018-08-08T00:00:00"/>
  </r>
  <r>
    <s v="68a6a32c41cd1cfeab8e2e1507813e84"/>
    <x v="35086"/>
    <s v="delivered"/>
    <d v="2017-09-25T04:15:28"/>
    <d v="2017-09-26T14:35:55"/>
    <d v="2017-09-27T19:42:39"/>
    <d v="2017-09-28T15:10:38"/>
    <d v="2017-10-11T00:00:00"/>
  </r>
  <r>
    <s v="88356c5bbc83ec0e1f10866b51b33342"/>
    <x v="35087"/>
    <s v="delivered"/>
    <d v="2018-05-22T12:43:25"/>
    <d v="2018-05-23T02:38:19"/>
    <d v="2018-05-23T13:16:00"/>
    <d v="2018-06-01T19:29:31"/>
    <d v="2018-06-12T00:00:00"/>
  </r>
  <r>
    <s v="c9ad6eb320a7ed6a0a66b48ed02429b3"/>
    <x v="35088"/>
    <s v="delivered"/>
    <d v="2018-06-18T16:33:01"/>
    <d v="2018-06-18T17:01:48"/>
    <d v="2018-06-20T15:42:00"/>
    <d v="2018-06-22T18:02:47"/>
    <d v="2018-07-03T00:00:00"/>
  </r>
  <r>
    <s v="ed547e006a962def50f36ec5cedbe46b"/>
    <x v="35089"/>
    <s v="delivered"/>
    <d v="2017-11-09T19:46:59"/>
    <d v="2017-11-09T20:08:26"/>
    <d v="2017-11-16T18:09:13"/>
    <d v="2017-11-22T00:16:46"/>
    <d v="2017-11-29T00:00:00"/>
  </r>
  <r>
    <s v="ffa378a0d8e871367fbe51bdd9e12a1f"/>
    <x v="35090"/>
    <s v="delivered"/>
    <d v="2017-09-22T20:17:03"/>
    <d v="2017-09-22T20:30:15"/>
    <d v="2017-09-25T14:21:55"/>
    <d v="2017-10-03T18:23:18"/>
    <d v="2017-10-23T00:00:00"/>
  </r>
  <r>
    <s v="2dc3f680b2788d38f7162482b575e41a"/>
    <x v="35091"/>
    <s v="delivered"/>
    <d v="2017-03-15T23:37:32"/>
    <d v="2017-03-15T23:37:32"/>
    <d v="2017-03-20T15:21:01"/>
    <d v="2017-03-28T09:58:03"/>
    <d v="2017-04-11T00:00:00"/>
  </r>
  <r>
    <s v="adeaede19791cc3d2eb6f340a6249aa7"/>
    <x v="35092"/>
    <s v="delivered"/>
    <d v="2017-07-03T15:10:37"/>
    <d v="2017-07-03T15:24:26"/>
    <d v="2017-07-06T13:06:51"/>
    <d v="2017-07-12T20:32:29"/>
    <d v="2017-07-25T00:00:00"/>
  </r>
  <r>
    <s v="84f58fa486ce5cc8fcc701d211e80749"/>
    <x v="35093"/>
    <s v="delivered"/>
    <d v="2018-07-16T14:13:14"/>
    <d v="2018-07-17T04:15:18"/>
    <d v="2018-07-17T14:16:00"/>
    <d v="2018-07-30T15:02:45"/>
    <d v="2018-08-09T00:00:00"/>
  </r>
  <r>
    <s v="9a33a8e80401e0190e9299a6547b5723"/>
    <x v="35094"/>
    <s v="delivered"/>
    <d v="2017-03-04T15:54:18"/>
    <d v="2017-03-04T16:05:15"/>
    <d v="2017-03-07T06:57:58"/>
    <d v="2017-03-13T11:54:09"/>
    <d v="2017-03-23T00:00:00"/>
  </r>
  <r>
    <s v="030475e22d114f70be1a265fee326192"/>
    <x v="35095"/>
    <s v="delivered"/>
    <d v="2018-04-23T16:06:44"/>
    <d v="2018-04-24T19:10:38"/>
    <d v="2018-04-24T16:50:50"/>
    <d v="2018-04-26T17:24:47"/>
    <d v="2018-05-16T00:00:00"/>
  </r>
  <r>
    <s v="697495e65867be26f25a3b5df26fcdac"/>
    <x v="35096"/>
    <s v="canceled"/>
    <d v="2017-10-21T11:08:42"/>
    <d v="2017-10-21T11:21:20"/>
    <m/>
    <m/>
    <d v="2017-11-09T00:00:00"/>
  </r>
  <r>
    <s v="aa41daf4827f0e42287245f7467a6d6f"/>
    <x v="35097"/>
    <s v="delivered"/>
    <d v="2017-12-11T15:36:12"/>
    <d v="2017-12-11T15:48:58"/>
    <d v="2017-12-12T16:23:32"/>
    <d v="2017-12-27T20:32:14"/>
    <d v="2018-01-09T00:00:00"/>
  </r>
  <r>
    <s v="092ae7e7141e3d69ecd0935d97e14fd9"/>
    <x v="35098"/>
    <s v="delivered"/>
    <d v="2018-01-17T09:19:54"/>
    <d v="2018-01-17T09:31:07"/>
    <d v="2018-01-19T20:35:16"/>
    <d v="2018-02-08T22:43:16"/>
    <d v="2018-02-16T00:00:00"/>
  </r>
  <r>
    <s v="79779a656c87065c8e3ff7f7510e08a6"/>
    <x v="35099"/>
    <s v="delivered"/>
    <d v="2018-01-04T11:15:38"/>
    <d v="2018-01-05T02:37:50"/>
    <d v="2018-01-08T20:50:27"/>
    <d v="2018-01-19T21:07:22"/>
    <d v="2018-02-01T00:00:00"/>
  </r>
  <r>
    <s v="7bcb99610f15bdb8d701787bf59f0c25"/>
    <x v="35100"/>
    <s v="delivered"/>
    <d v="2018-04-28T16:42:13"/>
    <d v="2018-04-28T16:53:34"/>
    <d v="2018-05-02T09:17:00"/>
    <d v="2018-05-09T18:18:35"/>
    <d v="2018-05-23T00:00:00"/>
  </r>
  <r>
    <s v="31757b95c65bd61af1af6d30103b64cf"/>
    <x v="35101"/>
    <s v="delivered"/>
    <d v="2018-05-09T14:09:43"/>
    <d v="2018-05-09T14:30:51"/>
    <d v="2018-05-11T14:21:00"/>
    <d v="2018-05-22T16:54:36"/>
    <d v="2018-05-29T00:00:00"/>
  </r>
  <r>
    <s v="bc77707b484afdc5bc5fedbdac867746"/>
    <x v="35102"/>
    <s v="delivered"/>
    <d v="2018-03-14T23:01:45"/>
    <d v="2018-03-14T23:10:44"/>
    <d v="2018-03-15T18:48:50"/>
    <d v="2018-03-16T19:42:28"/>
    <d v="2018-03-26T00:00:00"/>
  </r>
  <r>
    <s v="ba4fc1372578f794d63fb9eccd7fae96"/>
    <x v="35103"/>
    <s v="delivered"/>
    <d v="2017-05-08T09:20:20"/>
    <d v="2017-05-08T09:30:13"/>
    <d v="2017-05-09T12:44:38"/>
    <d v="2017-05-15T15:41:29"/>
    <d v="2017-05-31T00:00:00"/>
  </r>
  <r>
    <s v="871294c2faf8ee65dace13b21512735a"/>
    <x v="35104"/>
    <s v="delivered"/>
    <d v="2018-04-04T16:05:12"/>
    <d v="2018-04-04T16:28:28"/>
    <d v="2018-04-06T22:07:37"/>
    <d v="2018-04-07T13:41:58"/>
    <d v="2018-04-16T00:00:00"/>
  </r>
  <r>
    <s v="e08ebbd3a910e30ccb05aa241e9243fb"/>
    <x v="35105"/>
    <s v="delivered"/>
    <d v="2017-11-30T11:03:17"/>
    <d v="2017-11-30T11:52:41"/>
    <d v="2017-12-04T23:47:54"/>
    <d v="2017-12-11T23:47:11"/>
    <d v="2017-12-29T00:00:00"/>
  </r>
  <r>
    <s v="a5d7b9827699ed17c944d69a172c7820"/>
    <x v="35106"/>
    <s v="delivered"/>
    <d v="2018-06-10T21:13:25"/>
    <d v="2018-06-10T21:37:20"/>
    <d v="2018-06-11T14:53:00"/>
    <d v="2018-06-12T16:34:26"/>
    <d v="2018-06-21T00:00:00"/>
  </r>
  <r>
    <s v="940e896188811aa2bf507e26b3af6f14"/>
    <x v="35107"/>
    <s v="delivered"/>
    <d v="2018-05-14T22:04:44"/>
    <d v="2018-05-14T22:37:31"/>
    <d v="2018-05-15T13:42:00"/>
    <d v="2018-06-04T16:58:33"/>
    <d v="2018-06-14T00:00:00"/>
  </r>
  <r>
    <s v="9b015744ffb8748e8888aa87144186a1"/>
    <x v="35108"/>
    <s v="delivered"/>
    <d v="2018-07-02T21:40:58"/>
    <d v="2018-07-02T21:55:18"/>
    <d v="2018-07-04T15:13:00"/>
    <d v="2018-07-10T15:14:50"/>
    <d v="2018-07-27T00:00:00"/>
  </r>
  <r>
    <s v="c15c84efefa2c82591783d3685003286"/>
    <x v="35109"/>
    <s v="delivered"/>
    <d v="2017-04-22T20:34:51"/>
    <d v="2017-04-25T08:05:16"/>
    <d v="2017-04-25T10:55:49"/>
    <d v="2017-05-02T16:31:56"/>
    <d v="2017-05-18T00:00:00"/>
  </r>
  <r>
    <s v="d1e0427b410886678a52f73caa44e264"/>
    <x v="35110"/>
    <s v="delivered"/>
    <d v="2018-01-16T01:18:59"/>
    <d v="2018-01-16T01:33:01"/>
    <d v="2018-01-18T01:09:16"/>
    <d v="2018-03-05T16:53:18"/>
    <d v="2018-02-09T00:00:00"/>
  </r>
  <r>
    <s v="2a289c7b780d648ef3ff20d647ea1a16"/>
    <x v="35111"/>
    <s v="delivered"/>
    <d v="2018-03-27T21:44:00"/>
    <d v="2018-03-27T21:55:15"/>
    <d v="2018-04-03T20:35:25"/>
    <d v="2018-04-06T23:09:32"/>
    <d v="2018-04-16T00:00:00"/>
  </r>
  <r>
    <s v="59fcd6efd47e8f61ca7c5d872abe3ccf"/>
    <x v="35112"/>
    <s v="delivered"/>
    <d v="2017-11-04T21:07:29"/>
    <d v="2017-11-04T21:25:28"/>
    <d v="2017-11-07T19:17:04"/>
    <d v="2017-11-21T23:21:19"/>
    <d v="2017-12-01T00:00:00"/>
  </r>
  <r>
    <s v="f7f4144d75e0bde023714f0d78420e61"/>
    <x v="35113"/>
    <s v="delivered"/>
    <d v="2018-03-16T19:33:53"/>
    <d v="2018-03-16T19:50:47"/>
    <d v="2018-03-19T19:08:36"/>
    <d v="2018-03-26T18:23:22"/>
    <d v="2018-04-10T00:00:00"/>
  </r>
  <r>
    <s v="46095dff98fab25f0cb4306a0430612f"/>
    <x v="35114"/>
    <s v="delivered"/>
    <d v="2018-06-29T19:01:22"/>
    <d v="2018-06-29T19:10:41"/>
    <d v="2018-07-02T12:27:00"/>
    <d v="2018-07-09T10:32:34"/>
    <d v="2018-07-27T00:00:00"/>
  </r>
  <r>
    <s v="f1724bba252ecf9cd468ae63c9a6adb0"/>
    <x v="35115"/>
    <s v="delivered"/>
    <d v="2017-12-12T22:01:00"/>
    <d v="2017-12-13T12:12:26"/>
    <d v="2017-12-14T19:12:37"/>
    <d v="2017-12-19T20:19:05"/>
    <d v="2018-01-09T00:00:00"/>
  </r>
  <r>
    <s v="b6373737638442df0342f512435488df"/>
    <x v="35116"/>
    <s v="delivered"/>
    <d v="2017-12-05T02:27:07"/>
    <d v="2017-12-07T08:31:58"/>
    <d v="2017-12-09T00:09:38"/>
    <d v="2017-12-16T00:38:39"/>
    <d v="2017-12-28T00:00:00"/>
  </r>
  <r>
    <s v="c26d364add43c6e2d99740f5a8b0b559"/>
    <x v="35117"/>
    <s v="delivered"/>
    <d v="2017-03-21T18:36:37"/>
    <d v="2017-03-21T18:36:37"/>
    <d v="2017-03-22T08:38:38"/>
    <d v="2017-03-28T15:34:53"/>
    <d v="2017-04-11T00:00:00"/>
  </r>
  <r>
    <s v="330e3148093b448657312bcab034f769"/>
    <x v="35118"/>
    <s v="delivered"/>
    <d v="2018-08-09T15:29:23"/>
    <d v="2018-08-09T17:15:23"/>
    <d v="2018-08-10T15:00:00"/>
    <d v="2018-08-20T23:04:52"/>
    <d v="2018-08-21T00:00:00"/>
  </r>
  <r>
    <s v="38d267f455de107fb8f352cf99d2042e"/>
    <x v="35119"/>
    <s v="delivered"/>
    <d v="2017-02-28T16:11:51"/>
    <d v="2017-03-02T03:45:19"/>
    <d v="2017-03-02T09:10:04"/>
    <d v="2017-03-09T16:32:22"/>
    <d v="2017-03-22T00:00:00"/>
  </r>
  <r>
    <s v="03104945dce5c57f748dbb3dbd62daeb"/>
    <x v="35120"/>
    <s v="delivered"/>
    <d v="2018-06-27T22:22:24"/>
    <d v="2018-06-29T02:55:20"/>
    <d v="2018-07-04T13:07:00"/>
    <d v="2018-07-10T16:41:18"/>
    <d v="2018-07-20T00:00:00"/>
  </r>
  <r>
    <s v="27a9505321037616d2e112a11760adcd"/>
    <x v="35121"/>
    <s v="delivered"/>
    <d v="2018-08-15T09:22:37"/>
    <d v="2018-08-15T09:30:17"/>
    <d v="2018-08-16T16:05:00"/>
    <d v="2018-08-17T14:44:56"/>
    <d v="2018-08-20T00:00:00"/>
  </r>
  <r>
    <s v="e97dd3d6f4710b02abf24319dd9478cd"/>
    <x v="35122"/>
    <s v="delivered"/>
    <d v="2018-03-13T20:54:50"/>
    <d v="2018-03-13T21:47:59"/>
    <d v="2018-03-15T00:41:42"/>
    <d v="2018-03-20T16:36:26"/>
    <d v="2018-04-04T00:00:00"/>
  </r>
  <r>
    <s v="3cda13d682be73f01bd057ed2a998c86"/>
    <x v="35123"/>
    <s v="delivered"/>
    <d v="2017-06-08T09:05:20"/>
    <d v="2017-06-08T09:15:13"/>
    <d v="2017-06-12T13:16:19"/>
    <d v="2017-06-14T16:59:59"/>
    <d v="2017-06-22T00:00:00"/>
  </r>
  <r>
    <s v="f8996cd2f7dd93f511ff71d336e510dc"/>
    <x v="35124"/>
    <s v="delivered"/>
    <d v="2018-05-15T18:10:51"/>
    <d v="2018-05-15T18:34:53"/>
    <d v="2018-05-16T11:04:00"/>
    <d v="2018-05-22T15:26:53"/>
    <d v="2018-06-01T00:00:00"/>
  </r>
  <r>
    <s v="cacd456511570f43f9f06e36aaec8608"/>
    <x v="35125"/>
    <s v="delivered"/>
    <d v="2018-02-07T11:13:03"/>
    <d v="2018-02-07T11:31:14"/>
    <d v="2018-02-08T19:36:00"/>
    <d v="2018-02-20T18:43:11"/>
    <d v="2018-03-08T00:00:00"/>
  </r>
  <r>
    <s v="abe8ef4e8c937aee88261fad3b80d503"/>
    <x v="35126"/>
    <s v="delivered"/>
    <d v="2018-02-27T20:12:16"/>
    <d v="2018-02-27T20:28:58"/>
    <d v="2018-02-28T22:58:53"/>
    <d v="2018-03-13T20:21:16"/>
    <d v="2018-03-27T00:00:00"/>
  </r>
  <r>
    <s v="101827c549fffc0725534eb293f31af1"/>
    <x v="35127"/>
    <s v="delivered"/>
    <d v="2018-03-21T15:12:10"/>
    <d v="2018-03-21T15:27:49"/>
    <d v="2018-03-22T20:32:28"/>
    <d v="2018-04-05T00:31:21"/>
    <d v="2018-04-09T00:00:00"/>
  </r>
  <r>
    <s v="776013dc5bae5b16f29f4b98e694cae4"/>
    <x v="35128"/>
    <s v="delivered"/>
    <d v="2017-06-04T20:04:17"/>
    <d v="2017-06-06T13:15:19"/>
    <d v="2017-06-07T13:01:22"/>
    <d v="2017-06-13T11:26:35"/>
    <d v="2017-06-26T00:00:00"/>
  </r>
  <r>
    <s v="e0f9660f398f606fc4326973728ad4cd"/>
    <x v="35129"/>
    <s v="delivered"/>
    <d v="2018-01-24T21:57:44"/>
    <d v="2018-01-25T07:14:17"/>
    <d v="2018-01-29T18:28:33"/>
    <d v="2018-02-02T23:36:38"/>
    <d v="2018-02-21T00:00:00"/>
  </r>
  <r>
    <s v="90c3dfda1a11b888a187ae2ecc55645e"/>
    <x v="35130"/>
    <s v="delivered"/>
    <d v="2018-05-01T23:08:31"/>
    <d v="2018-05-03T04:52:34"/>
    <d v="2018-05-03T11:11:00"/>
    <d v="2018-05-11T19:11:12"/>
    <d v="2018-05-25T00:00:00"/>
  </r>
  <r>
    <s v="ddc7f4a64323c9c3bdbce657dc3e9973"/>
    <x v="35131"/>
    <s v="delivered"/>
    <d v="2018-01-07T13:06:13"/>
    <d v="2018-01-07T13:15:32"/>
    <d v="2018-01-08T22:08:41"/>
    <d v="2018-01-11T21:43:38"/>
    <d v="2018-01-29T00:00:00"/>
  </r>
  <r>
    <s v="1239c47cd51a11ce6c5b16e84517626f"/>
    <x v="35132"/>
    <s v="delivered"/>
    <d v="2018-05-14T20:30:36"/>
    <d v="2018-05-16T02:35:41"/>
    <d v="2018-05-17T15:10:00"/>
    <d v="2018-05-19T09:51:51"/>
    <d v="2018-05-24T00:00:00"/>
  </r>
  <r>
    <s v="93694762710b53132d45f1a0aa2d05db"/>
    <x v="35133"/>
    <s v="delivered"/>
    <d v="2017-04-16T20:13:57"/>
    <d v="2017-04-16T20:21:41"/>
    <d v="2017-04-18T14:51:34"/>
    <d v="2017-04-21T10:43:30"/>
    <d v="2017-05-10T00:00:00"/>
  </r>
  <r>
    <s v="c5a1b0ee6416312709869716d1c54d73"/>
    <x v="35134"/>
    <s v="delivered"/>
    <d v="2017-10-09T11:56:16"/>
    <d v="2017-10-11T03:49:22"/>
    <d v="2017-10-16T21:14:13"/>
    <d v="2017-10-19T22:22:01"/>
    <d v="2017-10-27T00:00:00"/>
  </r>
  <r>
    <s v="e37a0ddb7818d37e517904371d679c74"/>
    <x v="35135"/>
    <s v="delivered"/>
    <d v="2017-05-02T07:55:06"/>
    <d v="2017-05-03T11:32:11"/>
    <d v="2017-05-10T12:46:06"/>
    <d v="2017-05-18T15:14:06"/>
    <d v="2017-05-23T00:00:00"/>
  </r>
  <r>
    <s v="bb70cb558d0783914c5ebb0c37330776"/>
    <x v="35136"/>
    <s v="delivered"/>
    <d v="2017-10-09T07:33:36"/>
    <d v="2017-10-09T07:49:08"/>
    <d v="2017-10-09T22:16:19"/>
    <d v="2017-10-17T19:56:37"/>
    <d v="2017-11-08T00:00:00"/>
  </r>
  <r>
    <s v="d876b34afec9a37354e30d656829878d"/>
    <x v="35137"/>
    <s v="delivered"/>
    <d v="2018-01-25T19:48:57"/>
    <d v="2018-01-25T19:58:29"/>
    <d v="2018-01-26T23:43:59"/>
    <d v="2018-02-07T21:32:54"/>
    <d v="2018-02-23T00:00:00"/>
  </r>
  <r>
    <s v="0010dedd556712d7bb69a19cb7bbd37a"/>
    <x v="35138"/>
    <s v="unavailable"/>
    <d v="2017-10-21T19:32:06"/>
    <d v="2017-10-24T03:25:32"/>
    <m/>
    <m/>
    <d v="2017-11-03T00:00:00"/>
  </r>
  <r>
    <s v="b8b61059626efa996a60be9bb9320e10"/>
    <x v="35139"/>
    <s v="delivered"/>
    <d v="2018-08-07T23:26:13"/>
    <d v="2018-08-07T23:45:00"/>
    <d v="2018-08-09T11:46:00"/>
    <d v="2018-08-21T22:41:46"/>
    <d v="2018-08-24T00:00:00"/>
  </r>
  <r>
    <s v="70f427024dbea24f9d879d8fd7d19df3"/>
    <x v="35140"/>
    <s v="delivered"/>
    <d v="2017-11-06T16:22:30"/>
    <d v="2017-11-06T23:32:05"/>
    <d v="2017-11-08T21:08:51"/>
    <d v="2017-11-09T18:12:18"/>
    <d v="2017-11-17T00:00:00"/>
  </r>
  <r>
    <s v="a032ccc7ae1c571488bce168f110cdfe"/>
    <x v="35141"/>
    <s v="delivered"/>
    <d v="2018-04-22T14:10:33"/>
    <d v="2018-04-24T17:21:41"/>
    <d v="2018-04-24T21:44:29"/>
    <d v="2018-04-26T22:11:00"/>
    <d v="2018-05-14T00:00:00"/>
  </r>
  <r>
    <s v="4384f8a8c60174d1823e74933e466c12"/>
    <x v="35142"/>
    <s v="delivered"/>
    <d v="2017-04-28T11:13:16"/>
    <d v="2017-05-03T15:33:28"/>
    <d v="2017-05-04T15:26:35"/>
    <d v="2017-05-16T13:47:40"/>
    <d v="2017-06-05T00:00:00"/>
  </r>
  <r>
    <s v="3af427dfb9464cd660ac27292bb5d30b"/>
    <x v="35143"/>
    <s v="canceled"/>
    <d v="2018-01-30T13:28:14"/>
    <d v="2018-01-30T14:21:31"/>
    <d v="2018-02-01T01:58:41"/>
    <m/>
    <d v="2018-03-01T00:00:00"/>
  </r>
  <r>
    <s v="3e01fe3c29238179f003bf1c3445bc34"/>
    <x v="35144"/>
    <s v="delivered"/>
    <d v="2018-07-28T13:12:19"/>
    <d v="2018-07-28T13:44:32"/>
    <d v="2018-07-31T12:46:00"/>
    <d v="2018-08-02T20:47:43"/>
    <d v="2018-08-16T00:00:00"/>
  </r>
  <r>
    <s v="ec63c198f700051fb0a74c40a757af0e"/>
    <x v="35145"/>
    <s v="delivered"/>
    <d v="2017-01-21T14:00:52"/>
    <d v="2017-01-21T14:10:17"/>
    <d v="2017-01-23T15:04:00"/>
    <d v="2017-01-31T14:56:08"/>
    <d v="2017-03-02T00:00:00"/>
  </r>
  <r>
    <s v="2ce81d16edb6568f5ff5b9ec2e5cb4b7"/>
    <x v="35146"/>
    <s v="delivered"/>
    <d v="2017-12-28T14:45:48"/>
    <d v="2017-12-28T14:55:33"/>
    <d v="2018-01-03T23:23:01"/>
    <d v="2018-01-08T16:28:42"/>
    <d v="2018-01-19T00:00:00"/>
  </r>
  <r>
    <s v="028116828b6e9f2b8070f1c4f66c68f0"/>
    <x v="35147"/>
    <s v="delivered"/>
    <d v="2017-11-16T12:30:43"/>
    <d v="2017-11-16T12:50:45"/>
    <d v="2017-11-17T14:18:29"/>
    <d v="2017-12-01T18:09:55"/>
    <d v="2017-12-12T00:00:00"/>
  </r>
  <r>
    <s v="c557d8e5e437bc8ab2f3240b65a97e27"/>
    <x v="35148"/>
    <s v="delivered"/>
    <d v="2018-08-18T15:11:40"/>
    <d v="2018-08-18T15:29:51"/>
    <d v="2018-08-23T17:10:00"/>
    <d v="2018-08-29T19:39:46"/>
    <d v="2018-09-03T00:00:00"/>
  </r>
  <r>
    <s v="5f40a2492ceef8196dae8b163a97530e"/>
    <x v="35149"/>
    <s v="delivered"/>
    <d v="2017-06-13T21:11:56"/>
    <d v="2017-06-13T21:22:42"/>
    <d v="2017-06-19T08:10:14"/>
    <d v="2017-06-23T12:55:06"/>
    <d v="2017-07-10T00:00:00"/>
  </r>
  <r>
    <s v="2b98d5c9b1969095e65f74308ae2e861"/>
    <x v="35150"/>
    <s v="delivered"/>
    <d v="2017-01-26T15:01:45"/>
    <d v="2017-01-27T15:31:33"/>
    <d v="2017-01-31T16:24:59"/>
    <d v="2017-02-06T11:04:25"/>
    <d v="2017-02-20T00:00:00"/>
  </r>
  <r>
    <s v="8612cf18484bb0bfb9d98a7e1ed2766d"/>
    <x v="35151"/>
    <s v="delivered"/>
    <d v="2018-07-04T00:53:40"/>
    <d v="2018-07-05T16:32:47"/>
    <d v="2018-07-04T12:09:00"/>
    <d v="2018-07-10T15:57:50"/>
    <d v="2018-08-08T00:00:00"/>
  </r>
  <r>
    <s v="7a43bbe9766ce937332b6f9dcba36715"/>
    <x v="35152"/>
    <s v="shipped"/>
    <d v="2017-11-02T13:24:21"/>
    <d v="2017-11-04T04:25:14"/>
    <d v="2017-11-09T19:21:47"/>
    <m/>
    <d v="2017-11-16T00:00:00"/>
  </r>
  <r>
    <s v="549a64c18685183a33b68184178807fa"/>
    <x v="35153"/>
    <s v="delivered"/>
    <d v="2018-03-31T20:55:30"/>
    <d v="2018-04-03T05:48:38"/>
    <d v="2018-04-03T18:48:20"/>
    <d v="2018-04-13T12:04:45"/>
    <d v="2018-04-24T00:00:00"/>
  </r>
  <r>
    <s v="fea759da1fbb4566e226c7bb2c257a5e"/>
    <x v="35154"/>
    <s v="delivered"/>
    <d v="2018-04-01T19:42:09"/>
    <d v="2018-04-02T19:35:18"/>
    <d v="2018-04-03T21:05:26"/>
    <d v="2018-04-16T15:07:50"/>
    <d v="2018-04-20T00:00:00"/>
  </r>
  <r>
    <s v="26e3479944a2474469bd497d2b01ab24"/>
    <x v="35155"/>
    <s v="delivered"/>
    <d v="2018-04-29T20:28:46"/>
    <d v="2018-04-29T20:54:25"/>
    <d v="2018-04-30T13:30:00"/>
    <d v="2018-05-08T17:08:57"/>
    <d v="2018-05-21T00:00:00"/>
  </r>
  <r>
    <s v="86efb185d971175118f61d7dfe86ec8b"/>
    <x v="35156"/>
    <s v="delivered"/>
    <d v="2018-03-12T09:49:18"/>
    <d v="2018-03-14T09:35:24"/>
    <d v="2018-03-15T17:07:00"/>
    <d v="2018-03-29T11:06:57"/>
    <d v="2018-04-06T00:00:00"/>
  </r>
  <r>
    <s v="a68a639ac918e408ed684ffd22872fa6"/>
    <x v="35157"/>
    <s v="delivered"/>
    <d v="2018-03-25T01:59:41"/>
    <d v="2018-03-25T02:15:23"/>
    <d v="2018-03-27T20:19:02"/>
    <d v="2018-04-11T19:56:28"/>
    <d v="2018-05-03T00:00:00"/>
  </r>
  <r>
    <s v="1da5fa1f1507745c40e2aefe0b6941e7"/>
    <x v="35158"/>
    <s v="delivered"/>
    <d v="2017-11-24T21:43:41"/>
    <d v="2017-11-25T01:31:22"/>
    <d v="2017-11-30T19:21:36"/>
    <d v="2017-12-14T21:05:55"/>
    <d v="2017-12-18T00:00:00"/>
  </r>
  <r>
    <s v="e5529743a1c280328cb7fa14a08b69dc"/>
    <x v="35159"/>
    <s v="delivered"/>
    <d v="2017-08-22T12:09:09"/>
    <d v="2017-08-22T12:26:31"/>
    <d v="2017-08-24T19:05:10"/>
    <d v="2017-09-06T16:43:16"/>
    <d v="2017-09-12T00:00:00"/>
  </r>
  <r>
    <s v="3eae7531a136877d61e1aaea2684fcea"/>
    <x v="35160"/>
    <s v="delivered"/>
    <d v="2018-07-01T18:03:34"/>
    <d v="2018-07-01T18:15:15"/>
    <d v="2018-07-06T09:58:00"/>
    <d v="2018-07-12T18:26:42"/>
    <d v="2018-07-26T00:00:00"/>
  </r>
  <r>
    <s v="808beec7603db80bc6a975bc9f509814"/>
    <x v="35161"/>
    <s v="delivered"/>
    <d v="2018-05-27T19:17:18"/>
    <d v="2018-05-27T19:35:17"/>
    <d v="2018-05-28T14:02:00"/>
    <d v="2018-06-19T22:08:48"/>
    <d v="2018-07-13T00:00:00"/>
  </r>
  <r>
    <s v="dcc687639a7cb64baa13932efcd03265"/>
    <x v="35162"/>
    <s v="delivered"/>
    <d v="2018-05-07T10:22:24"/>
    <d v="2018-05-08T20:54:48"/>
    <d v="2018-05-09T16:32:00"/>
    <d v="2018-05-21T10:23:46"/>
    <d v="2018-06-08T00:00:00"/>
  </r>
  <r>
    <s v="21818c420ef980f72b5ef46606977cf9"/>
    <x v="35163"/>
    <s v="delivered"/>
    <d v="2018-03-26T16:05:01"/>
    <d v="2018-03-26T16:15:15"/>
    <d v="2018-03-27T19:10:57"/>
    <d v="2018-03-28T20:21:19"/>
    <d v="2018-04-06T00:00:00"/>
  </r>
  <r>
    <s v="2b14839ae891517dd0d253279ac79b0e"/>
    <x v="35164"/>
    <s v="delivered"/>
    <d v="2018-02-14T21:02:25"/>
    <d v="2018-02-14T21:10:47"/>
    <d v="2018-02-15T19:42:59"/>
    <d v="2018-02-28T00:18:41"/>
    <d v="2018-03-07T00:00:00"/>
  </r>
  <r>
    <s v="982e90afe2a0e9a5b5b69165a47c3a4e"/>
    <x v="35165"/>
    <s v="delivered"/>
    <d v="2017-04-26T20:26:10"/>
    <d v="2017-04-26T20:42:27"/>
    <d v="2017-04-27T09:11:29"/>
    <d v="2017-05-16T14:57:51"/>
    <d v="2017-05-26T00:00:00"/>
  </r>
  <r>
    <s v="72effeb8a2be92644dddb7dbf5df144a"/>
    <x v="35166"/>
    <s v="delivered"/>
    <d v="2017-10-09T17:40:38"/>
    <d v="2017-10-09T17:51:56"/>
    <d v="2017-10-11T17:42:32"/>
    <d v="2017-10-18T18:22:36"/>
    <d v="2017-10-31T00:00:00"/>
  </r>
  <r>
    <s v="3643f070f0ecf3a35acc73cc863b296f"/>
    <x v="35167"/>
    <s v="delivered"/>
    <d v="2017-11-05T07:21:55"/>
    <d v="2017-11-05T07:35:26"/>
    <d v="2017-11-09T19:33:35"/>
    <d v="2017-11-16T23:58:48"/>
    <d v="2017-11-24T00:00:00"/>
  </r>
  <r>
    <s v="f0bf41cba5c2794ccebd7ab9a6abc27d"/>
    <x v="35168"/>
    <s v="delivered"/>
    <d v="2018-04-16T22:45:21"/>
    <d v="2018-04-16T22:55:18"/>
    <d v="2018-04-18T03:22:42"/>
    <d v="2018-04-18T20:03:28"/>
    <d v="2018-04-30T00:00:00"/>
  </r>
  <r>
    <s v="8426c20fc1f780e653122762baef129e"/>
    <x v="35169"/>
    <s v="delivered"/>
    <d v="2017-12-16T00:58:56"/>
    <d v="2017-12-18T16:33:29"/>
    <d v="2017-12-20T21:27:13"/>
    <d v="2017-12-27T21:18:39"/>
    <d v="2018-01-11T00:00:00"/>
  </r>
  <r>
    <s v="097d6bb9430467d7744c857f5d023959"/>
    <x v="35170"/>
    <s v="delivered"/>
    <d v="2017-11-15T11:53:35"/>
    <d v="2017-11-15T12:16:24"/>
    <d v="2017-11-17T21:38:31"/>
    <d v="2017-11-21T21:58:16"/>
    <d v="2017-12-04T00:00:00"/>
  </r>
  <r>
    <s v="677baf2124c367847775baafbd4d609b"/>
    <x v="35171"/>
    <s v="delivered"/>
    <d v="2018-04-27T16:40:51"/>
    <d v="2018-04-27T17:11:41"/>
    <d v="2018-04-30T15:03:00"/>
    <d v="2018-05-09T21:22:53"/>
    <d v="2018-05-11T00:00:00"/>
  </r>
  <r>
    <s v="728935946b7371d6bf3c484ce0ad4ff1"/>
    <x v="35172"/>
    <s v="delivered"/>
    <d v="2018-05-07T21:23:40"/>
    <d v="2018-05-07T21:35:27"/>
    <d v="2018-05-09T14:05:00"/>
    <d v="2018-05-14T10:48:41"/>
    <d v="2018-05-24T00:00:00"/>
  </r>
  <r>
    <s v="0baf99fae5355ac5c8b31a2d33fd830b"/>
    <x v="35173"/>
    <s v="delivered"/>
    <d v="2017-05-31T09:12:51"/>
    <d v="2017-06-01T09:05:13"/>
    <d v="2017-06-02T09:04:44"/>
    <d v="2017-06-08T14:54:26"/>
    <d v="2017-07-04T00:00:00"/>
  </r>
  <r>
    <s v="c58da945b58d132163a5b7c3b0312903"/>
    <x v="35174"/>
    <s v="delivered"/>
    <d v="2017-10-30T21:22:26"/>
    <d v="2017-10-30T22:31:40"/>
    <d v="2017-11-03T16:04:04"/>
    <d v="2017-11-13T20:54:42"/>
    <d v="2017-11-14T00:00:00"/>
  </r>
  <r>
    <s v="dc8cf8a0844543e3cbebc3917b08d00f"/>
    <x v="35175"/>
    <s v="delivered"/>
    <d v="2017-09-03T16:56:11"/>
    <d v="2017-09-03T17:10:11"/>
    <d v="2017-09-05T18:21:56"/>
    <d v="2017-09-18T19:35:49"/>
    <d v="2017-09-29T00:00:00"/>
  </r>
  <r>
    <s v="d62e59ee0c5020813dbe50f9204b9a26"/>
    <x v="35176"/>
    <s v="delivered"/>
    <d v="2018-06-26T11:17:35"/>
    <d v="2018-06-27T08:30:06"/>
    <d v="2018-07-04T09:21:00"/>
    <d v="2018-07-06T14:51:59"/>
    <d v="2018-07-17T00:00:00"/>
  </r>
  <r>
    <s v="e95f655fc4bb105e8915ab28d7bd0ec6"/>
    <x v="35177"/>
    <s v="shipped"/>
    <d v="2018-04-07T20:46:32"/>
    <d v="2018-04-08T20:50:08"/>
    <d v="2018-04-09T21:47:37"/>
    <m/>
    <d v="2018-05-10T00:00:00"/>
  </r>
  <r>
    <s v="fc6fa7fa7977262db8df0b27a56474d8"/>
    <x v="35178"/>
    <s v="delivered"/>
    <d v="2018-03-07T18:34:51"/>
    <d v="2018-03-09T03:00:36"/>
    <d v="2018-03-09T19:51:44"/>
    <d v="2018-03-19T19:19:51"/>
    <d v="2018-04-10T00:00:00"/>
  </r>
  <r>
    <s v="168181560f9cbee863926c0d0957c56a"/>
    <x v="35179"/>
    <s v="delivered"/>
    <d v="2018-07-27T15:27:42"/>
    <d v="2018-07-27T15:44:29"/>
    <d v="2018-08-02T12:54:00"/>
    <d v="2018-08-08T16:18:45"/>
    <d v="2018-08-27T00:00:00"/>
  </r>
  <r>
    <s v="0c51a7661156c6f9ae61b33610dca175"/>
    <x v="35180"/>
    <s v="delivered"/>
    <d v="2018-08-26T23:31:24"/>
    <d v="2018-08-26T23:45:08"/>
    <d v="2018-08-29T13:03:00"/>
    <d v="2018-08-30T21:32:38"/>
    <d v="2018-09-05T00:00:00"/>
  </r>
  <r>
    <s v="5e594c0fba46b4a42cc7b766fa0e06fe"/>
    <x v="35181"/>
    <s v="delivered"/>
    <d v="2017-05-12T19:10:20"/>
    <d v="2017-05-12T19:25:13"/>
    <d v="2017-05-16T08:18:55"/>
    <d v="2017-05-17T11:38:25"/>
    <d v="2017-05-25T00:00:00"/>
  </r>
  <r>
    <s v="0711187b308dcd4265872d4d1b565b06"/>
    <x v="35182"/>
    <s v="delivered"/>
    <d v="2018-02-25T19:25:59"/>
    <d v="2018-02-25T19:47:54"/>
    <d v="2018-02-27T22:22:48"/>
    <d v="2018-03-09T13:26:28"/>
    <d v="2018-03-21T00:00:00"/>
  </r>
  <r>
    <s v="931e76c33f2109e760025ef697884eed"/>
    <x v="35183"/>
    <s v="delivered"/>
    <d v="2018-06-14T23:41:56"/>
    <d v="2018-06-14T23:58:28"/>
    <d v="2018-06-15T13:35:00"/>
    <d v="2018-06-18T13:31:07"/>
    <d v="2018-06-26T00:00:00"/>
  </r>
  <r>
    <s v="fea313ef8be419d678a5eb321aa4dd24"/>
    <x v="35184"/>
    <s v="delivered"/>
    <d v="2017-05-16T17:04:02"/>
    <d v="2017-05-18T02:22:49"/>
    <d v="2017-05-18T10:50:10"/>
    <d v="2017-05-19T13:33:56"/>
    <d v="2017-05-29T00:00:00"/>
  </r>
  <r>
    <s v="329b935dc9e117a0a15ea77fba51e1e5"/>
    <x v="35185"/>
    <s v="delivered"/>
    <d v="2017-12-16T17:28:20"/>
    <d v="2017-12-16T17:38:26"/>
    <d v="2017-12-18T21:32:26"/>
    <d v="2017-12-19T12:06:15"/>
    <d v="2018-01-05T00:00:00"/>
  </r>
  <r>
    <s v="52984a3dc9ffd08f55fe620d03675067"/>
    <x v="35186"/>
    <s v="delivered"/>
    <d v="2017-11-24T23:26:26"/>
    <d v="2017-11-25T02:19:30"/>
    <d v="2017-12-02T00:05:51"/>
    <d v="2017-12-09T00:32:08"/>
    <d v="2017-12-14T00:00:00"/>
  </r>
  <r>
    <s v="e48b8d245a4e83db60a76367fe7ffad2"/>
    <x v="35187"/>
    <s v="delivered"/>
    <d v="2018-02-06T09:58:36"/>
    <d v="2018-02-06T10:11:42"/>
    <d v="2018-02-09T21:12:59"/>
    <d v="2018-02-21T15:47:43"/>
    <d v="2018-03-02T00:00:00"/>
  </r>
  <r>
    <s v="e51d5fd82a186a64728b4de03b0fd8f8"/>
    <x v="35188"/>
    <s v="delivered"/>
    <d v="2017-06-16T14:55:45"/>
    <d v="2017-06-19T08:25:05"/>
    <d v="2017-06-23T08:35:49"/>
    <d v="2017-07-03T18:45:48"/>
    <d v="2017-07-12T00:00:00"/>
  </r>
  <r>
    <s v="1a6c3832fcc2947c38b41bd24fe0201e"/>
    <x v="35189"/>
    <s v="delivered"/>
    <d v="2017-06-30T15:31:51"/>
    <d v="2017-06-30T15:50:15"/>
    <d v="2017-07-05T12:00:33"/>
    <d v="2017-07-18T17:53:33"/>
    <d v="2017-08-03T00:00:00"/>
  </r>
  <r>
    <s v="b3a2d97ad344891edc2cd82ea19c2d56"/>
    <x v="35190"/>
    <s v="delivered"/>
    <d v="2018-05-02T11:49:46"/>
    <d v="2018-05-02T12:14:37"/>
    <d v="2018-05-03T15:09:00"/>
    <d v="2018-05-04T20:16:56"/>
    <d v="2018-05-21T00:00:00"/>
  </r>
  <r>
    <s v="973d0da651ae6607b18859b36ed1d6ad"/>
    <x v="35191"/>
    <s v="delivered"/>
    <d v="2017-11-25T19:44:56"/>
    <d v="2017-11-25T19:54:59"/>
    <d v="2017-12-12T00:35:32"/>
    <d v="2017-12-22T20:13:42"/>
    <d v="2017-12-26T00:00:00"/>
  </r>
  <r>
    <s v="a7652ffa94af425f684a2d55cc06945e"/>
    <x v="35192"/>
    <s v="delivered"/>
    <d v="2017-08-04T10:14:35"/>
    <d v="2017-08-08T04:04:20"/>
    <d v="2017-08-15T11:25:18"/>
    <d v="2017-08-22T16:15:36"/>
    <d v="2017-08-30T00:00:00"/>
  </r>
  <r>
    <s v="c7ba0cafd5334b18b4103846dfd723d4"/>
    <x v="35193"/>
    <s v="delivered"/>
    <d v="2018-04-03T15:32:46"/>
    <d v="2018-04-05T02:15:13"/>
    <d v="2018-04-19T00:31:58"/>
    <d v="2018-05-02T17:13:44"/>
    <d v="2018-04-27T00:00:00"/>
  </r>
  <r>
    <s v="505176e13ad63d7d438d19f018e52c56"/>
    <x v="35194"/>
    <s v="delivered"/>
    <d v="2017-09-26T16:02:44"/>
    <d v="2017-09-26T16:14:18"/>
    <d v="2017-09-27T20:22:27"/>
    <d v="2017-10-06T10:18:00"/>
    <d v="2017-10-31T00:00:00"/>
  </r>
  <r>
    <s v="fd9ee5b912fcbd8a218a3c7cf6fb4f0d"/>
    <x v="35195"/>
    <s v="delivered"/>
    <d v="2018-03-21T10:59:55"/>
    <d v="2018-03-21T11:10:40"/>
    <d v="2018-03-22T20:05:00"/>
    <d v="2018-04-02T19:24:54"/>
    <d v="2018-04-09T00:00:00"/>
  </r>
  <r>
    <s v="b3b8763bff1a0f3f2ae0757e3d59a5e4"/>
    <x v="35196"/>
    <s v="delivered"/>
    <d v="2017-12-08T14:31:33"/>
    <d v="2017-12-09T02:37:24"/>
    <d v="2017-12-11T15:52:24"/>
    <d v="2017-12-16T00:21:50"/>
    <d v="2018-01-11T00:00:00"/>
  </r>
  <r>
    <s v="f162504b437717036cc81bdd9a02c4ba"/>
    <x v="35197"/>
    <s v="delivered"/>
    <d v="2018-08-21T14:42:00"/>
    <d v="2018-08-21T14:55:10"/>
    <d v="2018-08-22T14:26:00"/>
    <d v="2018-08-30T13:37:38"/>
    <d v="2018-10-03T00:00:00"/>
  </r>
  <r>
    <s v="2fe3ee8c60f4a3c45135d7d5540e21ac"/>
    <x v="35198"/>
    <s v="delivered"/>
    <d v="2017-12-14T17:52:43"/>
    <d v="2017-12-14T18:12:01"/>
    <d v="2017-12-15T16:17:38"/>
    <d v="2017-12-20T18:18:41"/>
    <d v="2018-01-09T00:00:00"/>
  </r>
  <r>
    <s v="7fb9a8071a075a78c82420971e66dd77"/>
    <x v="35199"/>
    <s v="delivered"/>
    <d v="2018-01-04T16:46:11"/>
    <d v="2018-01-04T16:56:25"/>
    <d v="2018-01-10T15:35:17"/>
    <d v="2018-01-11T17:42:44"/>
    <d v="2018-01-22T00:00:00"/>
  </r>
  <r>
    <s v="857c7d158a6669fae8d2aa86c645f021"/>
    <x v="35200"/>
    <s v="delivered"/>
    <d v="2017-11-05T22:41:51"/>
    <d v="2017-11-07T07:30:40"/>
    <d v="2017-11-07T20:41:56"/>
    <d v="2017-11-16T19:16:36"/>
    <d v="2017-12-05T00:00:00"/>
  </r>
  <r>
    <s v="3caeb4389178c6b0cad926fcd9a939de"/>
    <x v="35201"/>
    <s v="delivered"/>
    <d v="2018-02-10T21:12:37"/>
    <d v="2018-02-10T21:35:28"/>
    <d v="2018-02-15T01:37:02"/>
    <d v="2018-02-22T20:22:39"/>
    <d v="2018-03-08T00:00:00"/>
  </r>
  <r>
    <s v="7670ae05a433adda95fc640919a2737b"/>
    <x v="35202"/>
    <s v="delivered"/>
    <d v="2018-01-03T19:09:09"/>
    <d v="2018-01-03T19:17:27"/>
    <d v="2018-01-04T20:54:34"/>
    <d v="2018-01-10T16:55:21"/>
    <d v="2018-02-02T00:00:00"/>
  </r>
  <r>
    <s v="ff2ac13b0f36dffb6af9699f59b18377"/>
    <x v="35203"/>
    <s v="delivered"/>
    <d v="2017-09-04T14:26:51"/>
    <d v="2017-09-04T14:35:25"/>
    <d v="2017-09-06T18:08:04"/>
    <d v="2017-09-11T19:35:42"/>
    <d v="2017-09-26T00:00:00"/>
  </r>
  <r>
    <s v="4a28fe31d1808616ef3925084765c8b3"/>
    <x v="35204"/>
    <s v="delivered"/>
    <d v="2018-03-13T13:29:52"/>
    <d v="2018-03-14T02:50:31"/>
    <d v="2018-03-14T19:51:46"/>
    <d v="2018-03-23T18:26:40"/>
    <d v="2018-04-18T00:00:00"/>
  </r>
  <r>
    <s v="2cd487f56c4c8e2600c902f8ac475597"/>
    <x v="35205"/>
    <s v="delivered"/>
    <d v="2017-12-19T15:16:43"/>
    <d v="2017-12-19T16:10:20"/>
    <d v="2017-12-20T17:48:38"/>
    <d v="2017-12-28T20:43:41"/>
    <d v="2018-01-12T00:00:00"/>
  </r>
  <r>
    <s v="50f586b30979f7ff925cbca8376bfe6e"/>
    <x v="35206"/>
    <s v="delivered"/>
    <d v="2018-03-19T23:22:23"/>
    <d v="2018-03-19T23:30:31"/>
    <d v="2018-03-21T20:41:50"/>
    <d v="2018-04-18T19:11:56"/>
    <d v="2018-04-13T00:00:00"/>
  </r>
  <r>
    <s v="8167f9fa48c58d9f28b2c10a8def5366"/>
    <x v="35207"/>
    <s v="delivered"/>
    <d v="2018-03-17T12:35:19"/>
    <d v="2018-03-17T12:50:34"/>
    <d v="2018-03-19T20:38:11"/>
    <d v="2018-03-23T18:28:42"/>
    <d v="2018-04-05T00:00:00"/>
  </r>
  <r>
    <s v="e7b8437c3c5f2441634448e5a2a3d8fb"/>
    <x v="35208"/>
    <s v="delivered"/>
    <d v="2018-02-07T18:01:54"/>
    <d v="2018-02-07T18:15:32"/>
    <d v="2018-02-16T22:18:46"/>
    <d v="2018-03-06T01:36:37"/>
    <d v="2018-03-14T00:00:00"/>
  </r>
  <r>
    <s v="a445dc87690b262055f44d1641033069"/>
    <x v="35209"/>
    <s v="delivered"/>
    <d v="2017-11-11T14:43:00"/>
    <d v="2017-11-11T14:55:41"/>
    <d v="2017-11-16T13:06:53"/>
    <d v="2017-11-26T18:19:01"/>
    <d v="2017-12-01T00:00:00"/>
  </r>
  <r>
    <s v="5f7252bf13701d879f6fc28e72b71a9b"/>
    <x v="35210"/>
    <s v="delivered"/>
    <d v="2017-07-10T11:15:03"/>
    <d v="2017-07-10T11:25:23"/>
    <d v="2017-07-11T17:47:45"/>
    <d v="2017-07-19T20:02:53"/>
    <d v="2017-08-01T00:00:00"/>
  </r>
  <r>
    <s v="8f61e12de83228fa74304ec5096cb79d"/>
    <x v="35211"/>
    <s v="delivered"/>
    <d v="2017-09-20T22:34:43"/>
    <d v="2017-09-20T22:45:38"/>
    <d v="2017-09-21T20:58:14"/>
    <d v="2017-09-29T23:09:16"/>
    <d v="2017-10-16T00:00:00"/>
  </r>
  <r>
    <s v="b17b0e273b31b9bdc4c86d55ce1f2b87"/>
    <x v="35212"/>
    <s v="delivered"/>
    <d v="2018-07-25T20:37:44"/>
    <d v="2018-07-27T02:05:17"/>
    <d v="2018-07-27T14:04:00"/>
    <d v="2018-08-01T15:26:02"/>
    <d v="2018-08-08T00:00:00"/>
  </r>
  <r>
    <s v="97f48024fcc76f1898e397ad6966e3a0"/>
    <x v="35213"/>
    <s v="delivered"/>
    <d v="2017-11-29T12:25:00"/>
    <d v="2017-11-29T12:41:24"/>
    <d v="2018-03-16T13:58:02"/>
    <d v="2018-03-16T13:58:10"/>
    <d v="2017-12-26T00:00:00"/>
  </r>
  <r>
    <s v="83e50e2e58cfc9839fb932948f1d7ce8"/>
    <x v="35214"/>
    <s v="delivered"/>
    <d v="2018-05-03T08:48:56"/>
    <d v="2018-05-03T09:12:26"/>
    <d v="2018-05-03T13:25:00"/>
    <d v="2018-05-08T15:48:40"/>
    <d v="2018-05-23T00:00:00"/>
  </r>
  <r>
    <s v="8c3a8d8a16234d5aac3979fb63733778"/>
    <x v="35215"/>
    <s v="delivered"/>
    <d v="2018-08-16T10:37:06"/>
    <d v="2018-08-16T10:45:19"/>
    <d v="2018-08-17T16:04:00"/>
    <d v="2018-08-27T18:42:07"/>
    <d v="2018-08-27T00:00:00"/>
  </r>
  <r>
    <s v="b5defa632178b4e058b80da1efb6dda5"/>
    <x v="35216"/>
    <s v="delivered"/>
    <d v="2017-10-17T13:06:30"/>
    <d v="2017-10-18T13:06:17"/>
    <d v="2017-10-23T18:28:47"/>
    <d v="2017-10-30T14:15:26"/>
    <d v="2017-11-21T00:00:00"/>
  </r>
  <r>
    <s v="2623ed35158b345e208f55f03565c1b9"/>
    <x v="35217"/>
    <s v="delivered"/>
    <d v="2017-09-29T12:06:06"/>
    <d v="2017-09-29T12:24:17"/>
    <d v="2017-10-02T21:18:57"/>
    <d v="2017-10-06T13:33:45"/>
    <d v="2017-10-24T00:00:00"/>
  </r>
  <r>
    <s v="0f988c663fc739ff00872046c2e43ce4"/>
    <x v="35218"/>
    <s v="delivered"/>
    <d v="2017-12-27T18:44:39"/>
    <d v="2017-12-27T18:58:18"/>
    <d v="2017-12-28T17:38:49"/>
    <d v="2018-01-04T16:39:31"/>
    <d v="2018-01-22T00:00:00"/>
  </r>
  <r>
    <s v="62af8efbe1211f527ab062c3b29d7f5f"/>
    <x v="35219"/>
    <s v="delivered"/>
    <d v="2017-08-28T10:39:52"/>
    <d v="2017-08-28T10:50:22"/>
    <d v="2017-08-29T19:26:08"/>
    <d v="2017-09-06T20:02:58"/>
    <d v="2017-09-20T00:00:00"/>
  </r>
  <r>
    <s v="a77a378498a60424c73641a2bce561f8"/>
    <x v="35220"/>
    <s v="delivered"/>
    <d v="2018-02-14T19:01:46"/>
    <d v="2018-02-15T06:30:26"/>
    <d v="2018-02-16T19:12:09"/>
    <d v="2018-02-21T23:29:06"/>
    <d v="2018-03-13T00:00:00"/>
  </r>
  <r>
    <s v="9a1868b5b95ed88747fa160701bf6d8f"/>
    <x v="35221"/>
    <s v="delivered"/>
    <d v="2018-06-18T16:17:47"/>
    <d v="2018-06-18T17:01:27"/>
    <d v="2018-06-20T14:24:00"/>
    <d v="2018-06-22T20:28:30"/>
    <d v="2018-07-05T00:00:00"/>
  </r>
  <r>
    <s v="51c7735438088dc983751f683f652995"/>
    <x v="35222"/>
    <s v="delivered"/>
    <d v="2018-08-22T21:06:11"/>
    <d v="2018-08-22T21:24:36"/>
    <d v="2018-08-23T13:07:00"/>
    <d v="2018-08-28T20:07:43"/>
    <d v="2018-09-05T00:00:00"/>
  </r>
  <r>
    <s v="c64790d2002c1c29cc6890a8123fb222"/>
    <x v="35223"/>
    <s v="delivered"/>
    <d v="2017-09-27T15:17:01"/>
    <d v="2017-09-27T16:49:26"/>
    <d v="2017-09-28T18:28:55"/>
    <d v="2017-10-10T06:04:13"/>
    <d v="2017-10-19T00:00:00"/>
  </r>
  <r>
    <s v="5ab0f11d0dffdb3aa7084f276108fdfb"/>
    <x v="35224"/>
    <s v="delivered"/>
    <d v="2018-05-15T13:36:29"/>
    <d v="2018-05-15T13:55:10"/>
    <d v="2018-05-16T09:45:00"/>
    <d v="2018-05-22T18:25:33"/>
    <d v="2018-05-30T00:00:00"/>
  </r>
  <r>
    <s v="dc6eee28a658fd5850d3f88a9c0abbc2"/>
    <x v="35225"/>
    <s v="delivered"/>
    <d v="2017-05-10T16:58:01"/>
    <d v="2017-05-10T17:05:20"/>
    <d v="2017-05-11T10:41:07"/>
    <d v="2017-05-12T10:15:59"/>
    <d v="2017-05-30T00:00:00"/>
  </r>
  <r>
    <s v="917fa92d0e4a7a2297aa28d79a35b64d"/>
    <x v="35226"/>
    <s v="delivered"/>
    <d v="2018-08-07T16:24:37"/>
    <d v="2018-08-07T16:44:53"/>
    <d v="2018-08-09T12:19:00"/>
    <d v="2018-08-13T16:54:29"/>
    <d v="2018-08-20T00:00:00"/>
  </r>
  <r>
    <s v="f44bbaf60b84b0a7fd51994bb8dfc090"/>
    <x v="35227"/>
    <s v="delivered"/>
    <d v="2017-10-11T12:58:21"/>
    <d v="2017-10-12T02:20:16"/>
    <d v="2017-10-13T15:38:02"/>
    <d v="2017-10-20T18:52:25"/>
    <d v="2017-10-30T00:00:00"/>
  </r>
  <r>
    <s v="6a6f6e316fbfc5524414489d06c8533c"/>
    <x v="35228"/>
    <s v="delivered"/>
    <d v="2017-11-25T00:20:41"/>
    <d v="2017-11-25T03:11:50"/>
    <d v="2017-11-28T17:33:31"/>
    <d v="2017-12-12T22:48:46"/>
    <d v="2017-12-28T00:00:00"/>
  </r>
  <r>
    <s v="4f4da9932bc77a525ca672e3b1b232f6"/>
    <x v="35229"/>
    <s v="delivered"/>
    <d v="2018-07-29T11:15:05"/>
    <d v="2018-07-30T11:31:19"/>
    <d v="2018-07-30T15:11:00"/>
    <d v="2018-08-02T18:58:38"/>
    <d v="2018-08-21T00:00:00"/>
  </r>
  <r>
    <s v="e8f0faaa20856c6c482c67ebce09c227"/>
    <x v="35230"/>
    <s v="delivered"/>
    <d v="2017-12-18T22:38:39"/>
    <d v="2017-12-18T23:51:32"/>
    <d v="2017-12-20T18:32:33"/>
    <d v="2018-01-10T15:58:36"/>
    <d v="2018-01-24T00:00:00"/>
  </r>
  <r>
    <s v="39787d0779e9c0f1326d35469d0239c5"/>
    <x v="35231"/>
    <s v="delivered"/>
    <d v="2018-02-10T19:11:19"/>
    <d v="2018-02-10T19:28:13"/>
    <d v="2018-02-14T15:21:55"/>
    <d v="2018-02-16T13:56:39"/>
    <d v="2018-03-06T00:00:00"/>
  </r>
  <r>
    <s v="d9d104af1ea99e0b7f6b0644eedc74d0"/>
    <x v="35232"/>
    <s v="delivered"/>
    <d v="2017-02-15T00:24:14"/>
    <d v="2017-02-15T01:06:01"/>
    <d v="2017-02-15T11:37:48"/>
    <d v="2017-02-21T13:14:39"/>
    <d v="2017-03-14T00:00:00"/>
  </r>
  <r>
    <s v="1eeef7bced6c37a113b31c503ba1cdc4"/>
    <x v="35233"/>
    <s v="delivered"/>
    <d v="2017-12-08T00:08:43"/>
    <d v="2017-12-10T00:10:15"/>
    <d v="2017-12-15T15:57:23"/>
    <d v="2017-12-23T13:58:47"/>
    <d v="2018-01-04T00:00:00"/>
  </r>
  <r>
    <s v="98b8868388a8f86ba780cac8e6c2b496"/>
    <x v="35234"/>
    <s v="delivered"/>
    <d v="2018-05-11T20:28:30"/>
    <d v="2018-05-11T20:56:54"/>
    <d v="2018-05-17T16:22:00"/>
    <d v="2018-05-23T16:37:00"/>
    <d v="2018-06-18T00:00:00"/>
  </r>
  <r>
    <s v="3b44236022543714625fb6d8daaa0734"/>
    <x v="35235"/>
    <s v="delivered"/>
    <d v="2018-04-20T18:47:04"/>
    <d v="2018-04-24T17:45:50"/>
    <d v="2018-04-23T21:52:07"/>
    <d v="2018-04-25T22:21:39"/>
    <d v="2018-05-09T00:00:00"/>
  </r>
  <r>
    <s v="91917ed8f3cff7119b635ee161fc926c"/>
    <x v="35236"/>
    <s v="delivered"/>
    <d v="2017-08-26T22:22:52"/>
    <d v="2017-08-29T04:44:39"/>
    <d v="2017-08-29T20:10:04"/>
    <d v="2017-09-04T18:03:31"/>
    <d v="2017-09-21T00:00:00"/>
  </r>
  <r>
    <s v="242858ac7189702187e2f99aed4e2695"/>
    <x v="35237"/>
    <s v="delivered"/>
    <d v="2018-06-18T18:47:16"/>
    <d v="2018-06-18T19:20:57"/>
    <d v="2018-06-19T15:11:00"/>
    <d v="2018-06-26T00:18:22"/>
    <d v="2018-07-05T00:00:00"/>
  </r>
  <r>
    <s v="00d50baf1bc56a3c59de1810a6b84b0d"/>
    <x v="35238"/>
    <s v="delivered"/>
    <d v="2017-05-23T21:55:24"/>
    <d v="2017-05-23T22:10:12"/>
    <d v="2017-06-01T11:55:31"/>
    <d v="2017-06-28T11:19:37"/>
    <d v="2017-06-23T00:00:00"/>
  </r>
  <r>
    <s v="53d24131ea4ca6a7c6f0cc03e2edfcab"/>
    <x v="35239"/>
    <s v="delivered"/>
    <d v="2018-01-26T11:41:27"/>
    <d v="2018-01-27T02:40:13"/>
    <d v="2018-01-30T15:18:32"/>
    <d v="2018-02-03T13:41:42"/>
    <d v="2018-02-09T00:00:00"/>
  </r>
  <r>
    <s v="a7646fef3ed7769ca091e05201151fe3"/>
    <x v="35240"/>
    <s v="delivered"/>
    <d v="2018-05-07T13:36:39"/>
    <d v="2018-05-07T15:32:41"/>
    <d v="2018-05-08T11:53:00"/>
    <d v="2018-05-17T16:41:51"/>
    <d v="2018-05-23T00:00:00"/>
  </r>
  <r>
    <s v="6ea54477ac162f4f343694737cf53f82"/>
    <x v="35241"/>
    <s v="delivered"/>
    <d v="2017-03-27T19:10:47"/>
    <d v="2017-03-28T10:15:24"/>
    <d v="2017-04-05T09:14:22"/>
    <d v="2017-04-20T16:37:44"/>
    <d v="2017-05-08T00:00:00"/>
  </r>
  <r>
    <s v="50cf8b336667ffa7386d24568d6716e5"/>
    <x v="35242"/>
    <s v="shipped"/>
    <d v="2017-07-26T08:48:03"/>
    <d v="2017-07-26T09:03:11"/>
    <d v="2017-07-28T16:09:27"/>
    <m/>
    <d v="2017-08-18T00:00:00"/>
  </r>
  <r>
    <s v="680d7235e89a19239f2562d940e7c86d"/>
    <x v="35243"/>
    <s v="delivered"/>
    <d v="2017-10-10T14:53:25"/>
    <d v="2017-10-10T15:07:18"/>
    <d v="2017-10-11T17:48:03"/>
    <d v="2017-11-03T17:29:49"/>
    <d v="2017-11-08T00:00:00"/>
  </r>
  <r>
    <s v="14d113827939e9deace0b2afb528f1bb"/>
    <x v="35244"/>
    <s v="delivered"/>
    <d v="2018-05-30T15:19:30"/>
    <d v="2018-05-30T15:35:40"/>
    <d v="2018-06-04T19:22:00"/>
    <d v="2018-06-05T22:46:34"/>
    <d v="2018-06-26T00:00:00"/>
  </r>
  <r>
    <s v="5f79e2da24a52e76bc22897df03a7901"/>
    <x v="35245"/>
    <s v="delivered"/>
    <d v="2017-08-23T13:15:29"/>
    <d v="2017-08-23T13:30:19"/>
    <d v="2017-09-22T13:45:55"/>
    <d v="2017-09-25T21:34:47"/>
    <d v="2017-09-21T00:00:00"/>
  </r>
  <r>
    <s v="644c9c6187a3cad1f1102c0c6715b094"/>
    <x v="35246"/>
    <s v="delivered"/>
    <d v="2017-10-12T16:04:40"/>
    <d v="2017-10-12T16:35:06"/>
    <d v="2017-10-23T16:24:00"/>
    <d v="2017-11-11T00:47:47"/>
    <d v="2017-11-13T00:00:00"/>
  </r>
  <r>
    <s v="51dfe9f034afda72c27c6b01e98526f6"/>
    <x v="35247"/>
    <s v="delivered"/>
    <d v="2018-02-09T22:44:39"/>
    <d v="2018-02-15T03:55:52"/>
    <d v="2018-02-16T19:08:54"/>
    <d v="2018-03-28T18:05:49"/>
    <d v="2018-03-28T00:00:00"/>
  </r>
  <r>
    <s v="b059fad2b2e545a813a04d3a482bc50f"/>
    <x v="35248"/>
    <s v="delivered"/>
    <d v="2017-07-17T22:52:59"/>
    <d v="2017-07-18T00:30:20"/>
    <d v="2017-07-18T18:42:10"/>
    <d v="2017-07-20T11:06:24"/>
    <d v="2017-07-28T00:00:00"/>
  </r>
  <r>
    <s v="90ff3cffbad0c03e76cdb32a788a649e"/>
    <x v="35249"/>
    <s v="canceled"/>
    <d v="2017-02-20T11:29:19"/>
    <d v="2017-02-22T03:22:35"/>
    <m/>
    <m/>
    <d v="2017-03-27T00:00:00"/>
  </r>
  <r>
    <s v="767e4a48d385494c5c662f61f9145530"/>
    <x v="35250"/>
    <s v="delivered"/>
    <d v="2017-05-14T14:22:46"/>
    <d v="2017-05-14T14:35:10"/>
    <d v="2017-05-17T14:14:58"/>
    <d v="2017-05-24T10:47:36"/>
    <d v="2017-06-12T00:00:00"/>
  </r>
  <r>
    <s v="34adfe85692f724087a52976282ea92f"/>
    <x v="35251"/>
    <s v="delivered"/>
    <d v="2018-02-16T14:27:22"/>
    <d v="2018-02-17T03:35:59"/>
    <d v="2018-02-20T18:44:51"/>
    <d v="2018-02-26T20:43:06"/>
    <d v="2018-03-08T00:00:00"/>
  </r>
  <r>
    <s v="0625530241d6fc5812c0062962c29a7e"/>
    <x v="35252"/>
    <s v="delivered"/>
    <d v="2018-06-24T18:35:49"/>
    <d v="2018-06-24T18:55:46"/>
    <d v="2018-06-26T09:28:00"/>
    <d v="2018-07-03T19:25:49"/>
    <d v="2018-07-24T00:00:00"/>
  </r>
  <r>
    <s v="09c103240d66c0e0d945071a9518d6ee"/>
    <x v="35253"/>
    <s v="delivered"/>
    <d v="2017-02-03T22:33:38"/>
    <d v="2017-02-03T22:45:09"/>
    <d v="2017-02-07T17:03:20"/>
    <d v="2017-02-15T18:55:59"/>
    <d v="2017-03-02T00:00:00"/>
  </r>
  <r>
    <s v="81c2d284094f3b39baddefb519a30149"/>
    <x v="35254"/>
    <s v="delivered"/>
    <d v="2018-02-28T16:07:14"/>
    <d v="2018-03-02T02:11:18"/>
    <d v="2018-03-05T23:56:36"/>
    <d v="2018-03-20T22:03:16"/>
    <d v="2018-03-26T00:00:00"/>
  </r>
  <r>
    <s v="e58277dbef9d3b789a28903baa9c1a8e"/>
    <x v="35255"/>
    <s v="delivered"/>
    <d v="2017-03-26T20:25:50"/>
    <d v="2017-03-27T20:30:18"/>
    <d v="2017-03-30T14:58:17"/>
    <d v="2017-04-07T16:50:09"/>
    <d v="2017-04-18T00:00:00"/>
  </r>
  <r>
    <s v="c182056c231712791b448f605cc15589"/>
    <x v="35256"/>
    <s v="delivered"/>
    <d v="2017-11-25T18:50:18"/>
    <d v="2017-11-25T18:57:33"/>
    <d v="2017-11-29T22:36:57"/>
    <d v="2017-12-18T15:26:42"/>
    <d v="2017-12-19T00:00:00"/>
  </r>
  <r>
    <s v="a7e683a499b23ba394f360777a480a43"/>
    <x v="35257"/>
    <s v="delivered"/>
    <d v="2018-07-28T18:27:25"/>
    <d v="2018-07-28T18:44:11"/>
    <d v="2018-07-30T13:48:00"/>
    <d v="2018-08-04T14:38:48"/>
    <d v="2018-08-14T00:00:00"/>
  </r>
  <r>
    <s v="106179e2ad058eef3f7aa5b8f7dea1b0"/>
    <x v="35258"/>
    <s v="delivered"/>
    <d v="2018-03-11T18:14:56"/>
    <d v="2018-03-11T18:28:00"/>
    <d v="2018-03-13T19:44:29"/>
    <d v="2018-03-20T21:32:09"/>
    <d v="2018-04-03T00:00:00"/>
  </r>
  <r>
    <s v="97f24c8a0a4dc245b0a8c4e9b7139e0e"/>
    <x v="35259"/>
    <s v="delivered"/>
    <d v="2017-07-04T11:00:14"/>
    <d v="2017-07-05T02:45:20"/>
    <d v="2017-07-05T12:57:35"/>
    <d v="2017-07-24T19:12:17"/>
    <d v="2017-08-01T00:00:00"/>
  </r>
  <r>
    <s v="05eb212cd5b01c76bdb5215a49df19b6"/>
    <x v="35260"/>
    <s v="processing"/>
    <d v="2017-06-28T21:28:34"/>
    <d v="2017-06-28T21:45:14"/>
    <m/>
    <m/>
    <d v="2017-07-20T00:00:00"/>
  </r>
  <r>
    <s v="58d2daf589cf891698126d1b77ed5860"/>
    <x v="35261"/>
    <s v="delivered"/>
    <d v="2018-06-21T21:08:29"/>
    <d v="2018-06-21T21:36:27"/>
    <d v="2018-06-22T10:34:00"/>
    <d v="2018-06-28T20:07:46"/>
    <d v="2018-07-16T00:00:00"/>
  </r>
  <r>
    <s v="3933b7e5a1db4b87455b4c0a6c561690"/>
    <x v="35262"/>
    <s v="delivered"/>
    <d v="2017-07-14T09:20:25"/>
    <d v="2017-07-18T06:35:15"/>
    <d v="2017-07-24T19:32:43"/>
    <d v="2017-08-09T20:51:30"/>
    <d v="2017-08-17T00:00:00"/>
  </r>
  <r>
    <s v="61cabe0c7863902624818230a6b61a17"/>
    <x v="35263"/>
    <s v="delivered"/>
    <d v="2018-02-12T22:18:35"/>
    <d v="2018-02-12T22:30:27"/>
    <d v="2018-02-21T20:42:06"/>
    <d v="2018-03-05T15:41:37"/>
    <d v="2018-03-13T00:00:00"/>
  </r>
  <r>
    <s v="631bf0797fc3480d6eae9757b0c816b4"/>
    <x v="35264"/>
    <s v="delivered"/>
    <d v="2018-08-16T21:31:19"/>
    <d v="2018-08-16T21:49:31"/>
    <d v="2018-08-20T12:41:00"/>
    <d v="2018-08-27T15:23:50"/>
    <d v="2018-09-04T00:00:00"/>
  </r>
  <r>
    <s v="b6a89d6b9a0f7e821a59bdb3e44d8420"/>
    <x v="35265"/>
    <s v="delivered"/>
    <d v="2017-07-26T00:34:08"/>
    <d v="2017-07-26T00:45:11"/>
    <d v="2017-07-27T18:17:33"/>
    <d v="2017-08-10T18:08:44"/>
    <d v="2017-08-30T00:00:00"/>
  </r>
  <r>
    <s v="6b4186f5efd99b748d530675413ef6cb"/>
    <x v="35266"/>
    <s v="delivered"/>
    <d v="2017-08-01T12:56:09"/>
    <d v="2017-08-03T03:10:42"/>
    <d v="2017-08-03T13:13:53"/>
    <d v="2017-08-11T18:33:26"/>
    <d v="2017-08-29T00:00:00"/>
  </r>
  <r>
    <s v="7166e7a4e43979ac3d8e1ce72dde92ec"/>
    <x v="35267"/>
    <s v="delivered"/>
    <d v="2018-04-29T15:05:33"/>
    <d v="2018-04-29T15:15:21"/>
    <d v="2018-05-02T13:34:00"/>
    <d v="2018-05-07T22:03:18"/>
    <d v="2018-05-22T00:00:00"/>
  </r>
  <r>
    <s v="c7c1820a74542b67b30b740697e55d01"/>
    <x v="35268"/>
    <s v="delivered"/>
    <d v="2018-08-15T23:39:52"/>
    <d v="2018-08-17T03:15:23"/>
    <d v="2018-08-17T12:08:00"/>
    <d v="2018-08-24T19:04:44"/>
    <d v="2018-08-28T00:00:00"/>
  </r>
  <r>
    <s v="b11356165e2d19ac9c425e2f38b770e3"/>
    <x v="35269"/>
    <s v="delivered"/>
    <d v="2017-02-08T13:23:53"/>
    <d v="2017-02-08T13:35:13"/>
    <d v="2017-02-08T15:16:04"/>
    <d v="2017-02-22T09:46:04"/>
    <d v="2017-03-21T00:00:00"/>
  </r>
  <r>
    <s v="dd621d7d942344da783d1d390dc06f17"/>
    <x v="35270"/>
    <s v="delivered"/>
    <d v="2017-04-30T20:04:38"/>
    <d v="2017-05-03T14:25:41"/>
    <d v="2017-05-04T15:32:31"/>
    <d v="2017-05-23T21:02:34"/>
    <d v="2017-06-07T00:00:00"/>
  </r>
  <r>
    <s v="3689526fafad22de181f6e9230bb4d49"/>
    <x v="35271"/>
    <s v="delivered"/>
    <d v="2017-11-28T15:13:24"/>
    <d v="2017-11-28T15:34:30"/>
    <d v="2017-11-29T13:51:53"/>
    <d v="2017-12-11T17:33:28"/>
    <d v="2017-12-21T00:00:00"/>
  </r>
  <r>
    <s v="e5b203174e16a24326eca2118bf82a94"/>
    <x v="35272"/>
    <s v="delivered"/>
    <d v="2018-05-26T08:26:02"/>
    <d v="2018-05-26T08:35:18"/>
    <d v="2018-05-28T15:12:00"/>
    <d v="2018-06-04T10:18:50"/>
    <d v="2018-06-26T00:00:00"/>
  </r>
  <r>
    <s v="1da63677fa1ab2793e98f11327b5756a"/>
    <x v="35273"/>
    <s v="delivered"/>
    <d v="2018-01-29T16:52:05"/>
    <d v="2018-01-29T17:17:42"/>
    <d v="2018-02-01T17:52:58"/>
    <d v="2018-02-22T12:49:05"/>
    <d v="2018-03-05T00:00:00"/>
  </r>
  <r>
    <s v="232ac1c81c6a84fd76f9653b248b5d92"/>
    <x v="35274"/>
    <s v="delivered"/>
    <d v="2018-07-26T17:41:27"/>
    <d v="2018-07-26T17:55:16"/>
    <d v="2018-07-27T12:30:00"/>
    <d v="2018-08-07T17:08:50"/>
    <d v="2018-08-17T00:00:00"/>
  </r>
  <r>
    <s v="d6e2b70c5dd291b6a91fa86497fd9221"/>
    <x v="35275"/>
    <s v="delivered"/>
    <d v="2018-03-06T10:51:03"/>
    <d v="2018-03-06T11:15:35"/>
    <d v="2018-03-08T16:49:52"/>
    <d v="2018-03-26T23:59:41"/>
    <d v="2018-03-28T00:00:00"/>
  </r>
  <r>
    <s v="94e1a02f0937bbffcdff479b763927cf"/>
    <x v="35276"/>
    <s v="delivered"/>
    <d v="2018-01-26T20:32:40"/>
    <d v="2018-01-26T20:39:32"/>
    <d v="2018-01-29T21:26:46"/>
    <d v="2018-01-31T17:39:24"/>
    <d v="2018-02-21T00:00:00"/>
  </r>
  <r>
    <s v="f80ad99e797d6ae86865bed1ff9483dc"/>
    <x v="35277"/>
    <s v="delivered"/>
    <d v="2017-12-31T16:52:58"/>
    <d v="2017-12-31T17:07:34"/>
    <d v="2018-01-02T16:49:03"/>
    <d v="2018-01-11T19:48:47"/>
    <d v="2018-01-18T00:00:00"/>
  </r>
  <r>
    <s v="f1161a389865672e2d7e28e13809e2b1"/>
    <x v="35278"/>
    <s v="delivered"/>
    <d v="2018-06-12T23:18:56"/>
    <d v="2018-06-12T23:41:27"/>
    <d v="2018-06-13T13:41:00"/>
    <d v="2018-06-16T13:17:26"/>
    <d v="2018-06-29T00:00:00"/>
  </r>
  <r>
    <s v="bb87483a5b76ab87a5a3aec0e066526e"/>
    <x v="35279"/>
    <s v="delivered"/>
    <d v="2017-12-05T13:50:22"/>
    <d v="2017-12-05T13:58:29"/>
    <d v="2017-12-12T21:19:07"/>
    <d v="2017-12-17T16:09:49"/>
    <d v="2018-01-31T00:00:00"/>
  </r>
  <r>
    <s v="2cb1dbf399fd85ab146055c539b09ccf"/>
    <x v="35280"/>
    <s v="delivered"/>
    <d v="2017-10-03T15:35:27"/>
    <d v="2017-10-04T02:56:32"/>
    <d v="2017-10-04T19:13:19"/>
    <d v="2017-10-23T18:21:09"/>
    <d v="2017-11-01T00:00:00"/>
  </r>
  <r>
    <s v="aceb1960c578f181bef6f5981235eb3f"/>
    <x v="35281"/>
    <s v="delivered"/>
    <d v="2018-06-25T12:59:15"/>
    <d v="2018-06-25T13:48:03"/>
    <d v="2018-06-25T13:58:00"/>
    <d v="2018-06-28T18:52:03"/>
    <d v="2018-07-17T00:00:00"/>
  </r>
  <r>
    <s v="f0fd20d755f9483ae15892625f3e603d"/>
    <x v="35282"/>
    <s v="delivered"/>
    <d v="2018-03-12T15:55:51"/>
    <d v="2018-03-13T15:50:31"/>
    <d v="2018-03-15T01:31:44"/>
    <d v="2018-03-18T17:19:49"/>
    <d v="2018-03-22T00:00:00"/>
  </r>
  <r>
    <s v="60927505586ab381b9b50e3c6e75d736"/>
    <x v="35283"/>
    <s v="delivered"/>
    <d v="2017-10-23T10:33:37"/>
    <d v="2017-10-23T10:50:14"/>
    <d v="2017-10-24T15:33:35"/>
    <d v="2017-10-26T18:16:11"/>
    <d v="2017-11-03T00:00:00"/>
  </r>
  <r>
    <s v="da395b46cb926910276c0b3ef76b7bab"/>
    <x v="35284"/>
    <s v="delivered"/>
    <d v="2017-11-28T00:48:33"/>
    <d v="2017-11-30T16:39:57"/>
    <d v="2017-12-01T17:38:35"/>
    <d v="2017-12-02T15:08:36"/>
    <d v="2017-12-12T00:00:00"/>
  </r>
  <r>
    <s v="8f22b4b97d1fd2f187f3106ffb0021c4"/>
    <x v="35285"/>
    <s v="delivered"/>
    <d v="2017-07-24T13:40:58"/>
    <d v="2017-07-25T06:43:03"/>
    <d v="2017-07-25T22:21:40"/>
    <d v="2017-08-03T19:11:21"/>
    <d v="2017-08-18T00:00:00"/>
  </r>
  <r>
    <s v="2ea1dbdc60b26f5ec122e844a3f114f7"/>
    <x v="35286"/>
    <s v="delivered"/>
    <d v="2018-03-11T19:29:42"/>
    <d v="2018-03-11T19:47:54"/>
    <d v="2018-03-15T20:48:29"/>
    <d v="2018-03-20T21:07:19"/>
    <d v="2018-04-05T00:00:00"/>
  </r>
  <r>
    <s v="2650915aaf92c36da9a8f87debb7bb59"/>
    <x v="35287"/>
    <s v="delivered"/>
    <d v="2017-12-31T11:31:58"/>
    <d v="2017-12-31T11:39:28"/>
    <d v="2018-01-08T16:49:34"/>
    <d v="2018-01-16T17:46:06"/>
    <d v="2018-02-06T00:00:00"/>
  </r>
  <r>
    <s v="9f9dbdaa390ccbff68e07b6181e0b06e"/>
    <x v="35288"/>
    <s v="delivered"/>
    <d v="2017-10-14T14:54:36"/>
    <d v="2017-10-14T15:07:11"/>
    <d v="2017-10-16T19:12:06"/>
    <d v="2017-10-26T21:59:43"/>
    <d v="2017-11-03T00:00:00"/>
  </r>
  <r>
    <s v="361153d26935f66999c5164b09c19710"/>
    <x v="35289"/>
    <s v="delivered"/>
    <d v="2018-08-10T17:04:52"/>
    <d v="2018-08-11T02:35:13"/>
    <d v="2018-08-13T12:20:00"/>
    <d v="2018-08-16T16:28:56"/>
    <d v="2018-08-20T00:00:00"/>
  </r>
  <r>
    <s v="ed35e61f1ad9eb350bf81839d6bbda23"/>
    <x v="35290"/>
    <s v="delivered"/>
    <d v="2017-05-23T18:48:27"/>
    <d v="2017-05-23T18:55:11"/>
    <d v="2017-05-25T17:50:07"/>
    <d v="2017-05-31T11:44:10"/>
    <d v="2017-06-14T00:00:00"/>
  </r>
  <r>
    <s v="d40e7a80365572af2e27d31a9cf79169"/>
    <x v="35291"/>
    <s v="delivered"/>
    <d v="2017-06-27T14:26:48"/>
    <d v="2017-06-27T14:43:58"/>
    <d v="2017-06-28T09:10:19"/>
    <d v="2017-07-04T16:02:38"/>
    <d v="2017-07-17T00:00:00"/>
  </r>
  <r>
    <s v="0b1651a280049a50402bc56d50785c3c"/>
    <x v="35292"/>
    <s v="delivered"/>
    <d v="2017-09-28T13:13:18"/>
    <d v="2017-09-29T02:30:57"/>
    <d v="2017-09-29T20:18:50"/>
    <d v="2017-10-16T15:58:49"/>
    <d v="2017-10-24T00:00:00"/>
  </r>
  <r>
    <s v="73d6995833620101fc0275c451f6f9e2"/>
    <x v="35293"/>
    <s v="delivered"/>
    <d v="2018-04-18T08:20:29"/>
    <d v="2018-04-19T02:51:29"/>
    <d v="2018-04-19T18:26:47"/>
    <d v="2018-04-26T17:36:53"/>
    <d v="2018-05-17T00:00:00"/>
  </r>
  <r>
    <s v="1ecd8552c5fabe586455a849370b4198"/>
    <x v="35294"/>
    <s v="shipped"/>
    <d v="2017-05-24T18:32:55"/>
    <d v="2017-05-24T18:42:44"/>
    <d v="2017-05-29T12:23:14"/>
    <m/>
    <d v="2017-06-20T00:00:00"/>
  </r>
  <r>
    <s v="eb994ff501ea0ee354f36776225f3fb5"/>
    <x v="35295"/>
    <s v="delivered"/>
    <d v="2017-08-06T12:27:22"/>
    <d v="2017-08-06T13:04:21"/>
    <d v="2017-08-10T19:33:18"/>
    <d v="2017-08-18T18:10:46"/>
    <d v="2017-08-30T00:00:00"/>
  </r>
  <r>
    <s v="b1d5751557bca097afe9c461a22cdc0b"/>
    <x v="35296"/>
    <s v="delivered"/>
    <d v="2018-05-18T15:05:30"/>
    <d v="2018-05-19T15:11:02"/>
    <d v="2018-05-21T15:01:00"/>
    <d v="2018-06-04T18:33:08"/>
    <d v="2018-06-22T00:00:00"/>
  </r>
  <r>
    <s v="23640e7307c51b05dd5ce3b34dbce5b7"/>
    <x v="35297"/>
    <s v="delivered"/>
    <d v="2018-08-16T09:05:16"/>
    <d v="2018-08-16T09:15:14"/>
    <d v="2018-08-16T12:45:00"/>
    <d v="2018-08-17T20:48:39"/>
    <d v="2018-08-22T00:00:00"/>
  </r>
  <r>
    <s v="5b0cb832563a9fc75605f9edea8fba22"/>
    <x v="35298"/>
    <s v="delivered"/>
    <d v="2017-10-13T23:04:40"/>
    <d v="2017-10-13T23:25:41"/>
    <d v="2017-10-16T22:23:29"/>
    <d v="2017-10-25T18:56:05"/>
    <d v="2017-11-08T00:00:00"/>
  </r>
  <r>
    <s v="c7c821c9f5e125961eeb3e195dc8fcb4"/>
    <x v="35299"/>
    <s v="delivered"/>
    <d v="2017-07-19T08:35:51"/>
    <d v="2017-07-19T08:45:15"/>
    <d v="2017-07-20T19:00:01"/>
    <d v="2017-07-28T17:28:43"/>
    <d v="2017-08-22T00:00:00"/>
  </r>
  <r>
    <s v="ecb7b1b5d15cf872f986f88e7344d9ed"/>
    <x v="35300"/>
    <s v="delivered"/>
    <d v="2018-08-06T22:25:21"/>
    <d v="2018-08-06T22:35:18"/>
    <d v="2018-08-08T14:04:00"/>
    <d v="2018-08-14T00:37:51"/>
    <d v="2018-08-28T00:00:00"/>
  </r>
  <r>
    <s v="38933687de905dff1914deea4ce58a0d"/>
    <x v="35301"/>
    <s v="delivered"/>
    <d v="2018-05-03T19:13:44"/>
    <d v="2018-05-04T02:51:45"/>
    <d v="2018-05-04T08:04:00"/>
    <d v="2018-05-22T20:28:54"/>
    <d v="2018-06-06T00:00:00"/>
  </r>
  <r>
    <s v="bede3503afed051733eeb4a84d1adcc5"/>
    <x v="35302"/>
    <s v="delivered"/>
    <d v="2017-09-17T16:51:43"/>
    <d v="2017-09-19T04:05:52"/>
    <d v="2017-09-19T20:22:49"/>
    <d v="2017-09-28T18:14:35"/>
    <d v="2017-10-11T00:00:00"/>
  </r>
  <r>
    <s v="b9e0c2dfab4b400170fc1bdc4765a35e"/>
    <x v="35303"/>
    <s v="delivered"/>
    <d v="2017-09-29T18:13:42"/>
    <d v="2017-09-29T18:28:18"/>
    <d v="2017-10-03T17:05:51"/>
    <d v="2017-10-11T20:52:37"/>
    <d v="2017-10-27T00:00:00"/>
  </r>
  <r>
    <s v="266db02796689abfdcdec737742b6c8a"/>
    <x v="35304"/>
    <s v="delivered"/>
    <d v="2018-08-23T11:43:36"/>
    <d v="2018-08-24T03:10:18"/>
    <d v="2018-08-27T11:25:00"/>
    <d v="2018-08-30T20:28:44"/>
    <d v="2018-09-05T00:00:00"/>
  </r>
  <r>
    <s v="71b4f27c8c24d17a3c51c2e10613fa23"/>
    <x v="35305"/>
    <s v="delivered"/>
    <d v="2018-05-22T18:58:59"/>
    <d v="2018-05-22T19:17:30"/>
    <d v="2018-05-23T15:08:00"/>
    <d v="2018-05-24T22:36:20"/>
    <d v="2018-06-05T00:00:00"/>
  </r>
  <r>
    <s v="e37e8b2274cafef8334e4f7f8e2eda80"/>
    <x v="35306"/>
    <s v="delivered"/>
    <d v="2017-10-21T18:17:37"/>
    <d v="2017-10-21T18:28:42"/>
    <d v="2017-10-23T19:04:01"/>
    <d v="2017-10-27T16:17:29"/>
    <d v="2017-11-21T00:00:00"/>
  </r>
  <r>
    <s v="91bcb2a4582479914b3c1e17a7464caa"/>
    <x v="35307"/>
    <s v="delivered"/>
    <d v="2017-12-14T00:29:03"/>
    <d v="2017-12-14T00:36:23"/>
    <d v="2017-12-26T18:49:55"/>
    <d v="2017-12-30T13:11:05"/>
    <d v="2018-01-17T00:00:00"/>
  </r>
  <r>
    <s v="9fa3ac86373c11b7d4604b966602a778"/>
    <x v="35308"/>
    <s v="delivered"/>
    <d v="2017-11-24T15:44:49"/>
    <d v="2017-11-28T02:53:36"/>
    <d v="2017-12-01T03:13:39"/>
    <d v="2017-12-09T15:39:01"/>
    <d v="2017-12-27T00:00:00"/>
  </r>
  <r>
    <s v="9a1f54eaf9aeef72861a0838a4d6715c"/>
    <x v="35309"/>
    <s v="delivered"/>
    <d v="2018-04-16T14:39:27"/>
    <d v="2018-04-16T15:15:37"/>
    <d v="2018-04-17T17:05:29"/>
    <d v="2018-04-19T01:54:37"/>
    <d v="2018-04-30T00:00:00"/>
  </r>
  <r>
    <s v="82ba09cde004c6bcefd36545670ac5de"/>
    <x v="35310"/>
    <s v="invoiced"/>
    <d v="2017-12-05T21:34:58"/>
    <d v="2017-12-05T21:58:41"/>
    <m/>
    <m/>
    <d v="2017-12-29T00:00:00"/>
  </r>
  <r>
    <s v="57310609001cf90e2292085b36b8609c"/>
    <x v="35311"/>
    <s v="delivered"/>
    <d v="2018-04-13T00:47:05"/>
    <d v="2018-04-13T13:35:24"/>
    <d v="2018-04-13T22:48:29"/>
    <d v="2018-04-23T19:56:48"/>
    <d v="2018-05-07T00:00:00"/>
  </r>
  <r>
    <s v="c9228d6b986db23662580682699083d2"/>
    <x v="35312"/>
    <s v="delivered"/>
    <d v="2018-03-23T15:02:42"/>
    <d v="2018-03-23T15:15:22"/>
    <d v="2018-03-26T19:47:27"/>
    <d v="2018-04-13T20:24:22"/>
    <d v="2018-04-16T00:00:00"/>
  </r>
  <r>
    <s v="6c460532021f5ccc4559bd6b46086408"/>
    <x v="35313"/>
    <s v="delivered"/>
    <d v="2017-11-24T09:14:28"/>
    <d v="2017-11-25T04:33:25"/>
    <d v="2017-11-28T18:06:54"/>
    <d v="2017-12-06T20:46:30"/>
    <d v="2017-12-14T00:00:00"/>
  </r>
  <r>
    <s v="266f8c8ad2326ea2f2272adcb43b7ed9"/>
    <x v="35314"/>
    <s v="delivered"/>
    <d v="2017-11-04T12:02:33"/>
    <d v="2017-11-04T12:15:40"/>
    <d v="2017-11-07T15:47:50"/>
    <d v="2017-11-14T17:41:31"/>
    <d v="2017-11-27T00:00:00"/>
  </r>
  <r>
    <s v="96d3715ccba9f1142b73c862c1c9c322"/>
    <x v="35315"/>
    <s v="delivered"/>
    <d v="2017-11-09T20:32:33"/>
    <d v="2017-11-09T20:47:13"/>
    <d v="2017-11-10T13:39:27"/>
    <d v="2017-11-20T20:41:26"/>
    <d v="2017-12-11T00:00:00"/>
  </r>
  <r>
    <s v="df85286f77ee8760333080a6b3bb97d8"/>
    <x v="35316"/>
    <s v="delivered"/>
    <d v="2018-02-11T15:53:46"/>
    <d v="2018-02-11T16:27:44"/>
    <d v="2018-02-14T19:51:40"/>
    <d v="2018-02-22T22:39:02"/>
    <d v="2018-03-09T00:00:00"/>
  </r>
  <r>
    <s v="0c3a3b87904bb79c4042f7e75896b56a"/>
    <x v="35317"/>
    <s v="delivered"/>
    <d v="2017-12-26T19:09:28"/>
    <d v="2017-12-26T19:17:25"/>
    <d v="2017-12-28T16:19:01"/>
    <d v="2017-12-29T17:19:03"/>
    <d v="2018-01-16T00:00:00"/>
  </r>
  <r>
    <s v="21235c5a99a117c776a72a4de3276027"/>
    <x v="35318"/>
    <s v="delivered"/>
    <d v="2018-05-14T21:59:25"/>
    <d v="2018-05-14T22:10:34"/>
    <d v="2018-05-15T10:32:00"/>
    <d v="2018-05-24T14:18:29"/>
    <d v="2018-06-04T00:00:00"/>
  </r>
  <r>
    <s v="bcdab55f44bb436dc1b014c0cd004cf8"/>
    <x v="35319"/>
    <s v="delivered"/>
    <d v="2018-08-13T14:44:15"/>
    <d v="2018-08-13T14:55:21"/>
    <d v="2018-08-14T10:11:00"/>
    <d v="2018-08-21T22:11:14"/>
    <d v="2018-08-27T00:00:00"/>
  </r>
  <r>
    <s v="8bfc63af64083bd9e303d2732bd62470"/>
    <x v="35320"/>
    <s v="delivered"/>
    <d v="2017-10-09T17:27:45"/>
    <d v="2017-10-10T17:35:48"/>
    <d v="2017-10-17T11:32:07"/>
    <d v="2017-10-27T17:28:15"/>
    <d v="2017-10-30T00:00:00"/>
  </r>
  <r>
    <s v="59c134c32edc0046c31ad8bd6f521b61"/>
    <x v="35321"/>
    <s v="delivered"/>
    <d v="2017-11-21T14:45:07"/>
    <d v="2017-11-21T15:22:11"/>
    <d v="2017-11-22T21:03:23"/>
    <d v="2017-11-25T15:21:09"/>
    <d v="2017-12-08T00:00:00"/>
  </r>
  <r>
    <s v="bd00d34f6838a36ae481384a997575ec"/>
    <x v="35322"/>
    <s v="delivered"/>
    <d v="2018-02-03T16:33:28"/>
    <d v="2018-02-06T04:33:20"/>
    <d v="2018-02-07T18:16:59"/>
    <d v="2018-02-28T20:36:04"/>
    <d v="2018-03-05T00:00:00"/>
  </r>
  <r>
    <s v="e72bc47a7e87d43a6adc5f80b90786e9"/>
    <x v="35323"/>
    <s v="delivered"/>
    <d v="2017-12-03T13:26:38"/>
    <d v="2017-12-05T04:18:34"/>
    <d v="2017-12-07T21:51:36"/>
    <d v="2017-12-19T22:14:59"/>
    <d v="2017-12-27T00:00:00"/>
  </r>
  <r>
    <s v="9ada0db3646e21d9c02c794e3ff4f202"/>
    <x v="35324"/>
    <s v="delivered"/>
    <d v="2018-03-24T12:00:32"/>
    <d v="2018-03-24T12:15:43"/>
    <d v="2018-03-27T19:42:15"/>
    <d v="2018-04-02T20:52:10"/>
    <d v="2018-04-12T00:00:00"/>
  </r>
  <r>
    <s v="21f2dc64dc574bc823e5c05420267860"/>
    <x v="35325"/>
    <s v="delivered"/>
    <d v="2018-07-23T17:14:12"/>
    <d v="2018-07-23T17:25:59"/>
    <d v="2018-07-24T13:21:00"/>
    <d v="2018-07-30T19:58:38"/>
    <d v="2018-08-07T00:00:00"/>
  </r>
  <r>
    <s v="8c552a81cd185f54e557a0c955602a75"/>
    <x v="35326"/>
    <s v="delivered"/>
    <d v="2018-08-06T12:43:05"/>
    <d v="2018-08-08T03:30:21"/>
    <d v="2018-08-08T14:10:00"/>
    <d v="2018-08-10T09:32:01"/>
    <d v="2018-08-14T00:00:00"/>
  </r>
  <r>
    <s v="ea974c111a2a711f43305d2968ffa86e"/>
    <x v="35327"/>
    <s v="delivered"/>
    <d v="2018-02-22T23:33:58"/>
    <d v="2018-02-22T23:47:52"/>
    <d v="2018-02-26T22:17:43"/>
    <d v="2018-02-28T22:12:58"/>
    <d v="2018-03-12T00:00:00"/>
  </r>
  <r>
    <s v="1e34943faee67957ebdc93ece5a8f906"/>
    <x v="35328"/>
    <s v="delivered"/>
    <d v="2018-03-26T21:34:55"/>
    <d v="2018-03-27T21:30:12"/>
    <d v="2018-03-29T23:18:31"/>
    <d v="2018-04-03T15:13:01"/>
    <d v="2018-04-19T00:00:00"/>
  </r>
  <r>
    <s v="8fa458f76ef73aca3834d8092d86dd10"/>
    <x v="35329"/>
    <s v="delivered"/>
    <d v="2017-05-19T11:00:27"/>
    <d v="2017-05-19T11:10:24"/>
    <d v="2017-05-22T13:13:52"/>
    <d v="2017-05-25T16:34:48"/>
    <d v="2017-06-12T00:00:00"/>
  </r>
  <r>
    <s v="ef0b0dd189a432d8d66f2856c5d3f28a"/>
    <x v="35330"/>
    <s v="delivered"/>
    <d v="2018-06-09T15:33:28"/>
    <d v="2018-06-09T15:50:18"/>
    <d v="2018-06-11T14:46:00"/>
    <d v="2018-06-18T20:32:30"/>
    <d v="2018-07-04T00:00:00"/>
  </r>
  <r>
    <s v="c1c4911d5c28f6d20c01a3ce2e2b8413"/>
    <x v="35331"/>
    <s v="delivered"/>
    <d v="2017-12-15T11:31:43"/>
    <d v="2017-12-15T11:53:12"/>
    <d v="2017-12-18T18:34:16"/>
    <d v="2018-01-12T20:28:17"/>
    <d v="2018-01-11T00:00:00"/>
  </r>
  <r>
    <s v="c163feacff02c34f3c3bcee4b6fe3552"/>
    <x v="35332"/>
    <s v="delivered"/>
    <d v="2017-08-21T18:31:40"/>
    <d v="2017-08-21T18:45:08"/>
    <d v="2017-08-25T15:36:39"/>
    <d v="2017-08-30T18:04:50"/>
    <d v="2017-09-11T00:00:00"/>
  </r>
  <r>
    <s v="aa742a222149269edb62a3fc79cf52cd"/>
    <x v="35333"/>
    <s v="delivered"/>
    <d v="2018-03-19T11:00:50"/>
    <d v="2018-03-19T11:15:39"/>
    <d v="2018-03-20T22:41:50"/>
    <d v="2018-03-29T17:21:03"/>
    <d v="2018-04-19T00:00:00"/>
  </r>
  <r>
    <s v="47a0dd64c37d493b6979b404f36ccc6b"/>
    <x v="35334"/>
    <s v="delivered"/>
    <d v="2018-06-20T15:05:32"/>
    <d v="2018-06-20T15:19:37"/>
    <d v="2018-06-21T07:23:00"/>
    <d v="2018-06-25T17:36:37"/>
    <d v="2018-07-16T00:00:00"/>
  </r>
  <r>
    <s v="f5c1da9aba0b0b41ec20f6771bfd060a"/>
    <x v="35335"/>
    <s v="delivered"/>
    <d v="2018-07-16T21:51:51"/>
    <d v="2018-07-18T02:55:22"/>
    <d v="2018-07-18T14:10:00"/>
    <d v="2018-07-23T20:42:17"/>
    <d v="2018-07-30T00:00:00"/>
  </r>
  <r>
    <s v="3b2d47df8aa11bc72eb017ae96631c4d"/>
    <x v="35336"/>
    <s v="delivered"/>
    <d v="2017-08-22T21:52:58"/>
    <d v="2017-08-22T22:10:35"/>
    <d v="2017-08-24T16:13:40"/>
    <d v="2017-08-25T20:30:02"/>
    <d v="2017-09-08T00:00:00"/>
  </r>
  <r>
    <s v="c506c39efc92ce2be6baf5046afef5c8"/>
    <x v="35337"/>
    <s v="delivered"/>
    <d v="2018-01-15T11:31:45"/>
    <d v="2018-01-15T11:50:23"/>
    <d v="2018-01-24T22:56:45"/>
    <d v="2018-02-01T16:53:05"/>
    <d v="2018-02-16T00:00:00"/>
  </r>
  <r>
    <s v="6762c128b601a5d3cf6c51958ecec54f"/>
    <x v="35338"/>
    <s v="shipped"/>
    <d v="2017-04-03T14:51:22"/>
    <d v="2017-04-03T15:02:41"/>
    <d v="2017-04-03T16:06:52"/>
    <m/>
    <d v="2017-04-27T00:00:00"/>
  </r>
  <r>
    <s v="4f2fa4f9710bf00b09c28ac555393d2a"/>
    <x v="35339"/>
    <s v="delivered"/>
    <d v="2018-07-17T11:34:34"/>
    <d v="2018-07-17T11:45:17"/>
    <d v="2018-07-18T14:30:00"/>
    <d v="2018-07-24T20:26:37"/>
    <d v="2018-08-07T00:00:00"/>
  </r>
  <r>
    <s v="fc8396075ce143601c2d9e44e8e7777d"/>
    <x v="35340"/>
    <s v="delivered"/>
    <d v="2018-04-25T16:50:39"/>
    <d v="2018-04-25T17:15:26"/>
    <d v="2018-04-26T15:08:00"/>
    <d v="2018-05-02T15:09:01"/>
    <d v="2018-05-10T00:00:00"/>
  </r>
  <r>
    <s v="ee44ba984c6672cf6f87358e64b63a64"/>
    <x v="35341"/>
    <s v="delivered"/>
    <d v="2018-01-15T09:45:25"/>
    <d v="2018-01-15T09:56:30"/>
    <d v="2018-01-25T05:06:11"/>
    <d v="2018-01-26T23:28:52"/>
    <d v="2018-02-05T00:00:00"/>
  </r>
  <r>
    <s v="9a1ee1a8feb17ebd8368c1b36e97bac1"/>
    <x v="35342"/>
    <s v="delivered"/>
    <d v="2018-01-30T15:25:29"/>
    <d v="2018-01-30T15:35:39"/>
    <d v="2018-01-31T14:09:06"/>
    <d v="2018-02-08T23:39:30"/>
    <d v="2018-02-21T00:00:00"/>
  </r>
  <r>
    <s v="8baa038ccba688e5d3c2d087d7ac5ca2"/>
    <x v="35343"/>
    <s v="delivered"/>
    <d v="2017-04-14T14:28:24"/>
    <d v="2017-04-14T14:41:50"/>
    <d v="2017-04-20T12:57:26"/>
    <d v="2017-05-09T12:22:31"/>
    <d v="2017-05-18T00:00:00"/>
  </r>
  <r>
    <s v="6a618b375464d738bf225aa25553e50c"/>
    <x v="35344"/>
    <s v="delivered"/>
    <d v="2017-11-08T16:05:25"/>
    <d v="2017-11-08T16:16:02"/>
    <d v="2017-11-10T20:18:37"/>
    <d v="2017-11-16T21:29:18"/>
    <d v="2017-12-05T00:00:00"/>
  </r>
  <r>
    <s v="f1460ccc2a627656b01d6b9301f66c5a"/>
    <x v="35345"/>
    <s v="delivered"/>
    <d v="2018-08-13T18:39:22"/>
    <d v="2018-08-14T18:35:08"/>
    <d v="2018-08-15T15:19:00"/>
    <d v="2018-08-23T15:32:30"/>
    <d v="2018-08-27T00:00:00"/>
  </r>
  <r>
    <s v="c821401a2442b0b99428fb297c4b127c"/>
    <x v="35346"/>
    <s v="delivered"/>
    <d v="2017-12-17T19:07:07"/>
    <d v="2017-12-17T20:10:57"/>
    <d v="2017-12-19T00:38:43"/>
    <d v="2017-12-27T12:35:17"/>
    <d v="2018-01-11T00:00:00"/>
  </r>
  <r>
    <s v="e8ddca0d6240b571472906ab8a331f85"/>
    <x v="35347"/>
    <s v="delivered"/>
    <d v="2018-04-24T20:06:47"/>
    <d v="2018-04-24T20:33:12"/>
    <d v="2018-04-25T14:19:00"/>
    <d v="2018-04-26T22:03:26"/>
    <d v="2018-05-08T00:00:00"/>
  </r>
  <r>
    <s v="48e715c549b6c9eb4ac2c75f6df8b01e"/>
    <x v="35348"/>
    <s v="shipped"/>
    <d v="2017-04-29T21:12:29"/>
    <d v="2017-04-29T21:22:35"/>
    <d v="2017-05-04T15:51:51"/>
    <m/>
    <d v="2017-06-06T00:00:00"/>
  </r>
  <r>
    <s v="7ecf083716ec54fd45fc322a9ecd0e23"/>
    <x v="35349"/>
    <s v="delivered"/>
    <d v="2018-07-08T21:54:10"/>
    <d v="2018-07-08T22:05:23"/>
    <d v="2018-07-10T08:26:00"/>
    <d v="2018-07-11T21:51:34"/>
    <d v="2018-07-19T00:00:00"/>
  </r>
  <r>
    <s v="07c670122da5df034ba8618528ed9bc8"/>
    <x v="35350"/>
    <s v="shipped"/>
    <d v="2017-08-16T19:23:50"/>
    <d v="2017-08-16T21:04:42"/>
    <d v="2017-08-18T18:31:57"/>
    <m/>
    <d v="2017-09-08T00:00:00"/>
  </r>
  <r>
    <s v="cfe7e131a001d6fa542824cdc23399fe"/>
    <x v="35351"/>
    <s v="delivered"/>
    <d v="2018-04-22T08:20:28"/>
    <d v="2018-04-24T17:57:03"/>
    <d v="2018-04-24T22:38:59"/>
    <d v="2018-04-28T00:08:46"/>
    <d v="2018-05-23T00:00:00"/>
  </r>
  <r>
    <s v="e17e4f88e31525f7deef66779844ddce"/>
    <x v="35352"/>
    <s v="delivered"/>
    <d v="2018-04-24T16:16:53"/>
    <d v="2018-04-24T19:04:19"/>
    <d v="2018-04-25T17:01:00"/>
    <d v="2018-04-27T16:42:17"/>
    <d v="2018-05-09T00:00:00"/>
  </r>
  <r>
    <s v="6167cbcf55c4f79a6a86d57b3b7e7a2f"/>
    <x v="35353"/>
    <s v="delivered"/>
    <d v="2017-06-27T10:43:21"/>
    <d v="2017-06-27T11:04:19"/>
    <d v="2017-06-27T15:20:16"/>
    <d v="2017-06-29T13:12:53"/>
    <d v="2017-07-19T00:00:00"/>
  </r>
  <r>
    <s v="e12fe57998130b5374d8c1a89d367c04"/>
    <x v="35354"/>
    <s v="delivered"/>
    <d v="2018-04-13T15:05:35"/>
    <d v="2018-04-13T15:33:18"/>
    <d v="2018-04-18T22:41:32"/>
    <d v="2018-04-19T23:14:47"/>
    <d v="2018-05-02T00:00:00"/>
  </r>
  <r>
    <s v="793e4123530e5d56e9ac29206774799e"/>
    <x v="35355"/>
    <s v="delivered"/>
    <d v="2018-08-09T20:14:39"/>
    <d v="2018-08-09T20:30:12"/>
    <d v="2018-08-10T15:18:00"/>
    <d v="2018-08-17T14:38:39"/>
    <d v="2018-08-23T00:00:00"/>
  </r>
  <r>
    <s v="737ec1b843e5c26b0f026c0254d3ad67"/>
    <x v="35356"/>
    <s v="delivered"/>
    <d v="2017-09-07T12:18:16"/>
    <d v="2017-09-07T12:30:19"/>
    <d v="2017-09-08T20:13:48"/>
    <d v="2017-09-12T19:59:47"/>
    <d v="2017-09-27T00:00:00"/>
  </r>
  <r>
    <s v="98118a946846ed39501f78fef6ff3ea7"/>
    <x v="35357"/>
    <s v="delivered"/>
    <d v="2018-03-02T22:33:06"/>
    <d v="2018-03-02T22:55:34"/>
    <d v="2018-03-06T02:45:29"/>
    <d v="2018-03-09T17:24:46"/>
    <d v="2018-03-16T00:00:00"/>
  </r>
  <r>
    <s v="950f0e1bdbb03fb26f76d3373ad70e54"/>
    <x v="35358"/>
    <s v="delivered"/>
    <d v="2018-03-03T17:11:26"/>
    <d v="2018-03-03T17:29:12"/>
    <d v="2018-03-05T22:48:41"/>
    <d v="2018-03-13T00:51:30"/>
    <d v="2018-03-21T00:00:00"/>
  </r>
  <r>
    <s v="8baf28445cb6bb0afdb2e6c88c8287c3"/>
    <x v="35359"/>
    <s v="delivered"/>
    <d v="2018-03-29T14:20:38"/>
    <d v="2018-03-29T14:35:08"/>
    <d v="2018-04-11T01:34:49"/>
    <d v="2018-04-16T15:46:40"/>
    <d v="2018-05-07T00:00:00"/>
  </r>
  <r>
    <s v="470aaf67aea3ff90fa50bada79776333"/>
    <x v="35360"/>
    <s v="delivered"/>
    <d v="2017-10-09T21:06:49"/>
    <d v="2017-10-09T21:14:38"/>
    <d v="2017-10-10T19:33:24"/>
    <d v="2017-10-23T19:13:02"/>
    <d v="2017-10-27T00:00:00"/>
  </r>
  <r>
    <s v="f731b243c311f0d8e1dc406d1d5eb1e4"/>
    <x v="35361"/>
    <s v="delivered"/>
    <d v="2017-05-02T08:55:49"/>
    <d v="2017-05-04T02:50:35"/>
    <d v="2017-05-11T10:06:03"/>
    <d v="2017-05-27T10:13:52"/>
    <d v="2017-05-25T00:00:00"/>
  </r>
  <r>
    <s v="b3b79c755af727f1f4f48351296842c6"/>
    <x v="35362"/>
    <s v="delivered"/>
    <d v="2018-02-20T08:42:27"/>
    <d v="2018-02-20T08:56:14"/>
    <d v="2018-02-24T18:27:51"/>
    <d v="2018-02-28T17:16:54"/>
    <d v="2018-03-15T00:00:00"/>
  </r>
  <r>
    <s v="3a7ca38e787a31a356329fad4b45ac35"/>
    <x v="35363"/>
    <s v="processing"/>
    <d v="2018-02-16T08:57:03"/>
    <d v="2018-02-16T09:07:08"/>
    <m/>
    <m/>
    <d v="2018-03-14T00:00:00"/>
  </r>
  <r>
    <s v="8f9c062eb4d6a81cd9d24beeb532e0f8"/>
    <x v="35364"/>
    <s v="delivered"/>
    <d v="2018-07-26T13:40:34"/>
    <d v="2018-07-26T13:50:24"/>
    <d v="2018-07-27T10:56:00"/>
    <d v="2018-08-04T14:36:50"/>
    <d v="2018-08-15T00:00:00"/>
  </r>
  <r>
    <s v="c531e20fbbaf3e7302ff967fb3c7340b"/>
    <x v="35365"/>
    <s v="delivered"/>
    <d v="2017-07-30T23:10:56"/>
    <d v="2017-07-31T23:30:16"/>
    <d v="2017-08-03T18:47:31"/>
    <d v="2017-08-11T15:46:41"/>
    <d v="2017-08-22T00:00:00"/>
  </r>
  <r>
    <s v="f01040f161c801679c263084377b85e8"/>
    <x v="35366"/>
    <s v="delivered"/>
    <d v="2018-01-31T11:09:55"/>
    <d v="2018-02-01T02:35:59"/>
    <d v="2018-02-01T17:17:48"/>
    <d v="2018-02-17T00:03:56"/>
    <d v="2018-03-01T00:00:00"/>
  </r>
  <r>
    <s v="a7ef78c3a5df5c8ec972fec1bda6c55c"/>
    <x v="35367"/>
    <s v="delivered"/>
    <d v="2018-06-19T13:21:35"/>
    <d v="2018-06-19T13:38:00"/>
    <d v="2018-06-20T14:45:00"/>
    <d v="2018-06-29T20:57:15"/>
    <d v="2018-07-11T00:00:00"/>
  </r>
  <r>
    <s v="5f88cd646a937d40a9514fb0e587269d"/>
    <x v="35368"/>
    <s v="delivered"/>
    <d v="2017-09-16T13:15:00"/>
    <d v="2017-09-16T13:30:13"/>
    <d v="2017-09-18T14:45:59"/>
    <d v="2017-09-19T17:11:58"/>
    <d v="2017-10-05T00:00:00"/>
  </r>
  <r>
    <s v="9fdf7b5e959065e5c0d14fbc37b751d3"/>
    <x v="35369"/>
    <s v="delivered"/>
    <d v="2018-01-06T15:20:06"/>
    <d v="2018-01-06T15:31:49"/>
    <d v="2018-01-08T23:38:00"/>
    <d v="2018-01-12T22:48:07"/>
    <d v="2018-01-31T00:00:00"/>
  </r>
  <r>
    <s v="3fc956a467f7ebdb94ce31e7ff8dd95b"/>
    <x v="35370"/>
    <s v="delivered"/>
    <d v="2018-05-19T13:07:57"/>
    <d v="2018-05-19T14:18:52"/>
    <d v="2018-05-22T15:39:00"/>
    <d v="2018-06-07T21:06:27"/>
    <d v="2018-06-21T00:00:00"/>
  </r>
  <r>
    <s v="17854cb973394948ffc171595b2ea615"/>
    <x v="35371"/>
    <s v="delivered"/>
    <d v="2018-06-24T18:48:25"/>
    <d v="2018-06-24T19:20:02"/>
    <d v="2018-06-29T15:08:00"/>
    <d v="2018-07-02T19:07:45"/>
    <d v="2018-07-13T00:00:00"/>
  </r>
  <r>
    <s v="1ee8f299315c112e3442b232cb9c6f3c"/>
    <x v="35372"/>
    <s v="delivered"/>
    <d v="2018-08-07T19:00:24"/>
    <d v="2018-08-07T19:24:56"/>
    <d v="2018-08-09T13:38:00"/>
    <d v="2018-08-20T20:21:38"/>
    <d v="2018-08-24T00:00:00"/>
  </r>
  <r>
    <s v="25f6a84bb4462034741cec7bbc139f9c"/>
    <x v="35373"/>
    <s v="delivered"/>
    <d v="2017-05-19T20:19:38"/>
    <d v="2017-05-23T04:10:16"/>
    <d v="2017-05-23T14:37:35"/>
    <d v="2017-05-30T15:06:35"/>
    <d v="2017-06-23T00:00:00"/>
  </r>
  <r>
    <s v="eb11c7ec7dd5cc671f15b4de6672aad6"/>
    <x v="35374"/>
    <s v="delivered"/>
    <d v="2018-02-08T13:17:12"/>
    <d v="2018-02-08T13:30:34"/>
    <d v="2018-02-08T23:48:31"/>
    <d v="2018-02-09T14:21:48"/>
    <d v="2018-02-26T00:00:00"/>
  </r>
  <r>
    <s v="458661c70cd0af0cb182a2afb5033c8a"/>
    <x v="35375"/>
    <s v="delivered"/>
    <d v="2018-05-10T12:03:12"/>
    <d v="2018-05-11T03:37:47"/>
    <d v="2018-05-11T16:28:00"/>
    <d v="2018-05-18T20:58:43"/>
    <d v="2018-06-05T00:00:00"/>
  </r>
  <r>
    <s v="e6fab5eab715bc4786f1f555aac7b32b"/>
    <x v="35376"/>
    <s v="delivered"/>
    <d v="2017-05-15T14:45:10"/>
    <d v="2017-05-17T03:45:08"/>
    <d v="2017-05-18T10:27:38"/>
    <d v="2017-05-23T15:34:35"/>
    <d v="2017-06-06T00:00:00"/>
  </r>
  <r>
    <s v="eb3f49181d8f9fb967004f264af0b329"/>
    <x v="35377"/>
    <s v="delivered"/>
    <d v="2017-04-09T15:32:33"/>
    <d v="2017-04-09T15:45:16"/>
    <d v="2017-04-12T10:27:55"/>
    <d v="2017-04-17T09:59:04"/>
    <d v="2017-05-02T00:00:00"/>
  </r>
  <r>
    <s v="d97964c911feff7a28e51777c2ffbc7f"/>
    <x v="35378"/>
    <s v="delivered"/>
    <d v="2018-02-02T15:46:22"/>
    <d v="2018-02-02T16:08:59"/>
    <d v="2018-02-07T15:04:46"/>
    <d v="2018-02-14T18:34:37"/>
    <d v="2018-02-26T00:00:00"/>
  </r>
  <r>
    <s v="679d28292ba2c51a735c96d9e8b7ab8e"/>
    <x v="35379"/>
    <s v="delivered"/>
    <d v="2018-06-30T00:31:28"/>
    <d v="2018-06-30T00:50:30"/>
    <d v="2018-07-03T08:29:00"/>
    <d v="2018-07-11T22:52:20"/>
    <d v="2018-07-31T00:00:00"/>
  </r>
  <r>
    <s v="36fa95f01d9fbb6f3605c6b758460ce0"/>
    <x v="35380"/>
    <s v="delivered"/>
    <d v="2018-01-31T14:21:33"/>
    <d v="2018-01-31T14:50:12"/>
    <d v="2018-02-02T23:24:15"/>
    <d v="2018-02-20T22:50:23"/>
    <d v="2018-03-01T00:00:00"/>
  </r>
  <r>
    <s v="f422fc9079ad77e0ec5a6ef2fbfc51cb"/>
    <x v="35381"/>
    <s v="delivered"/>
    <d v="2017-07-24T10:53:05"/>
    <d v="2017-07-24T11:05:24"/>
    <d v="2017-07-27T14:37:37"/>
    <d v="2017-08-03T17:57:43"/>
    <d v="2017-09-06T00:00:00"/>
  </r>
  <r>
    <s v="3f2502be2cb245c8c7ca170ddf39465b"/>
    <x v="35382"/>
    <s v="delivered"/>
    <d v="2018-03-27T11:23:09"/>
    <d v="2018-03-27T11:35:14"/>
    <d v="2018-03-27T21:59:58"/>
    <d v="2018-04-20T19:17:33"/>
    <d v="2018-04-24T00:00:00"/>
  </r>
  <r>
    <s v="3a2012438f0919dc24e43b9e8b21c4f1"/>
    <x v="35383"/>
    <s v="delivered"/>
    <d v="2018-03-02T18:12:57"/>
    <d v="2018-03-02T18:33:38"/>
    <d v="2018-03-09T23:04:10"/>
    <d v="2018-03-23T20:07:49"/>
    <d v="2018-03-27T00:00:00"/>
  </r>
  <r>
    <s v="af099467911b979b79b3a49231876086"/>
    <x v="35384"/>
    <s v="delivered"/>
    <d v="2018-02-28T09:48:37"/>
    <d v="2018-03-01T09:55:58"/>
    <d v="2018-03-01T20:22:39"/>
    <d v="2018-03-18T16:56:33"/>
    <d v="2018-03-19T00:00:00"/>
  </r>
  <r>
    <s v="878a17cea3ed0bda2fb9726c2d4ad57c"/>
    <x v="35385"/>
    <s v="delivered"/>
    <d v="2017-11-23T13:16:55"/>
    <d v="2017-11-23T13:26:27"/>
    <d v="2017-11-29T22:48:24"/>
    <d v="2017-12-06T22:35:10"/>
    <d v="2017-12-15T00:00:00"/>
  </r>
  <r>
    <s v="49b569121eeb2f246d369618b5804605"/>
    <x v="35386"/>
    <s v="delivered"/>
    <d v="2018-02-13T19:22:25"/>
    <d v="2018-02-13T19:30:32"/>
    <d v="2018-02-16T22:18:27"/>
    <d v="2018-02-28T00:56:06"/>
    <d v="2018-03-19T00:00:00"/>
  </r>
  <r>
    <s v="6d2fc09d62a66a0e432cb3d6e98a504e"/>
    <x v="35387"/>
    <s v="delivered"/>
    <d v="2017-10-07T22:32:50"/>
    <d v="2017-10-07T22:49:13"/>
    <d v="2017-10-11T23:06:19"/>
    <d v="2017-10-13T22:47:35"/>
    <d v="2017-10-30T00:00:00"/>
  </r>
  <r>
    <s v="191c451ac0475419ae3c6e7dd134545d"/>
    <x v="35388"/>
    <s v="delivered"/>
    <d v="2017-04-07T19:48:37"/>
    <d v="2017-04-07T20:03:09"/>
    <d v="2017-04-12T06:52:48"/>
    <d v="2017-04-19T15:58:05"/>
    <d v="2017-05-03T00:00:00"/>
  </r>
  <r>
    <s v="dc8e3dc6a8e29fdc96bb539516a4a175"/>
    <x v="35389"/>
    <s v="delivered"/>
    <d v="2017-06-10T18:28:28"/>
    <d v="2017-06-10T18:42:35"/>
    <d v="2017-06-13T09:55:42"/>
    <d v="2017-06-19T14:17:54"/>
    <d v="2017-07-11T00:00:00"/>
  </r>
  <r>
    <s v="38eb881851d90ec36b46d10b81792089"/>
    <x v="35390"/>
    <s v="delivered"/>
    <d v="2017-01-27T09:29:40"/>
    <d v="2017-01-27T09:41:26"/>
    <d v="2017-01-30T10:14:02"/>
    <d v="2017-02-07T11:33:44"/>
    <d v="2017-03-09T00:00:00"/>
  </r>
  <r>
    <s v="4c093f4ead050e56e7c9087f8530fd21"/>
    <x v="35391"/>
    <s v="delivered"/>
    <d v="2017-08-09T23:01:43"/>
    <d v="2017-08-09T23:15:18"/>
    <d v="2017-08-10T15:34:11"/>
    <d v="2017-08-14T20:12:41"/>
    <d v="2017-08-22T00:00:00"/>
  </r>
  <r>
    <s v="396f84886eb4046aa249fdf2aacf3994"/>
    <x v="35392"/>
    <s v="delivered"/>
    <d v="2017-11-29T16:20:51"/>
    <d v="2017-11-29T18:10:31"/>
    <d v="2017-12-02T15:34:43"/>
    <d v="2018-01-08T15:50:32"/>
    <d v="2018-01-02T00:00:00"/>
  </r>
  <r>
    <s v="1e6df4ea0f78bcf1e9e1a3abf97f28e1"/>
    <x v="35393"/>
    <s v="delivered"/>
    <d v="2018-05-03T09:31:04"/>
    <d v="2018-05-04T03:52:03"/>
    <d v="2018-05-04T13:27:00"/>
    <d v="2018-05-11T18:22:06"/>
    <d v="2018-05-21T00:00:00"/>
  </r>
  <r>
    <s v="1373f8a3742861c26892cc2aab7c41e1"/>
    <x v="35394"/>
    <s v="delivered"/>
    <d v="2018-05-23T14:33:25"/>
    <d v="2018-05-23T14:54:47"/>
    <d v="2018-05-24T12:15:00"/>
    <d v="2018-06-04T15:14:41"/>
    <d v="2018-06-19T00:00:00"/>
  </r>
  <r>
    <s v="2eadb8e36b6d6465dc9e2e3f3b95751d"/>
    <x v="35395"/>
    <s v="delivered"/>
    <d v="2018-01-24T14:20:08"/>
    <d v="2018-01-24T15:18:28"/>
    <d v="2018-02-09T15:05:47"/>
    <d v="2018-02-28T19:41:40"/>
    <d v="2018-02-21T00:00:00"/>
  </r>
  <r>
    <s v="f2b0b1751d796ee3bf5df90cb7c1c213"/>
    <x v="35396"/>
    <s v="delivered"/>
    <d v="2018-05-29T22:00:30"/>
    <d v="2018-05-29T22:13:57"/>
    <d v="2018-06-04T11:02:00"/>
    <d v="2018-06-08T22:57:44"/>
    <d v="2018-07-04T00:00:00"/>
  </r>
  <r>
    <s v="0fc8b7fbf6a7c5ab753e2e3d0ae70d8f"/>
    <x v="35397"/>
    <s v="delivered"/>
    <d v="2018-08-05T14:43:30"/>
    <d v="2018-08-05T14:50:22"/>
    <d v="2018-08-07T21:27:00"/>
    <d v="2018-08-14T03:56:47"/>
    <d v="2018-08-16T00:00:00"/>
  </r>
  <r>
    <s v="f6574123907a6dbd5a6815a933352dd1"/>
    <x v="35398"/>
    <s v="delivered"/>
    <d v="2018-08-14T21:17:37"/>
    <d v="2018-08-14T21:35:08"/>
    <d v="2018-08-15T15:01:00"/>
    <d v="2018-08-16T16:47:54"/>
    <d v="2018-08-22T00:00:00"/>
  </r>
  <r>
    <s v="1dca2485fad83accbda87a3a319645df"/>
    <x v="35399"/>
    <s v="delivered"/>
    <d v="2018-06-07T12:21:11"/>
    <d v="2018-06-08T03:13:33"/>
    <d v="2018-06-08T12:09:00"/>
    <d v="2018-06-13T19:51:10"/>
    <d v="2018-07-03T00:00:00"/>
  </r>
  <r>
    <s v="35066d34d3d361931bd8dbad2a94bb0e"/>
    <x v="35400"/>
    <s v="delivered"/>
    <d v="2018-06-28T07:49:51"/>
    <d v="2018-06-28T08:10:41"/>
    <d v="2018-06-28T14:38:00"/>
    <d v="2018-07-03T20:21:35"/>
    <d v="2018-07-19T00:00:00"/>
  </r>
  <r>
    <s v="bef0a9fd3674bdfdb2a292fab7793cfd"/>
    <x v="35401"/>
    <s v="delivered"/>
    <d v="2017-11-29T11:03:39"/>
    <d v="2017-11-30T02:23:36"/>
    <d v="2017-12-01T20:52:33"/>
    <d v="2017-12-18T11:59:02"/>
    <d v="2017-12-22T00:00:00"/>
  </r>
  <r>
    <s v="225876f643a4b8aaacc6afc0aa77db8f"/>
    <x v="35402"/>
    <s v="delivered"/>
    <d v="2017-11-17T13:12:02"/>
    <d v="2017-11-17T13:46:40"/>
    <d v="2017-11-22T18:18:34"/>
    <d v="2017-11-28T17:49:01"/>
    <d v="2017-12-07T00:00:00"/>
  </r>
  <r>
    <s v="08e4ca5f437f69407fb01cabd2d7a0b8"/>
    <x v="35403"/>
    <s v="delivered"/>
    <d v="2018-03-29T11:14:04"/>
    <d v="2018-03-29T11:28:09"/>
    <d v="2018-03-29T23:27:22"/>
    <d v="2018-04-09T18:14:51"/>
    <d v="2018-04-11T00:00:00"/>
  </r>
  <r>
    <s v="e560cc6069dbeeb38995174a47c13674"/>
    <x v="35404"/>
    <s v="delivered"/>
    <d v="2017-11-28T11:42:49"/>
    <d v="2017-11-29T02:16:41"/>
    <d v="2017-11-29T14:37:27"/>
    <d v="2017-12-26T14:37:08"/>
    <d v="2017-12-29T00:00:00"/>
  </r>
  <r>
    <s v="f785d080775c235e41c1bd3326841a93"/>
    <x v="35405"/>
    <s v="delivered"/>
    <d v="2018-06-26T17:21:03"/>
    <d v="2018-06-26T19:04:13"/>
    <d v="2018-06-28T14:56:00"/>
    <d v="2018-07-04T18:28:39"/>
    <d v="2018-07-19T00:00:00"/>
  </r>
  <r>
    <s v="171d3263754e4e5227db940932f6a97f"/>
    <x v="35406"/>
    <s v="delivered"/>
    <d v="2018-04-04T22:39:54"/>
    <d v="2018-04-04T22:55:09"/>
    <d v="2018-04-26T15:10:00"/>
    <d v="2018-04-30T17:09:50"/>
    <d v="2018-04-17T00:00:00"/>
  </r>
  <r>
    <s v="98c927d938727c3ea7afd9a8f96c14bc"/>
    <x v="35407"/>
    <s v="delivered"/>
    <d v="2017-02-20T22:06:53"/>
    <d v="2017-02-20T22:15:16"/>
    <d v="2017-02-22T13:37:41"/>
    <d v="2017-03-02T11:54:24"/>
    <d v="2017-04-06T00:00:00"/>
  </r>
  <r>
    <s v="2a463210d1a9df13867520674e9358dc"/>
    <x v="35408"/>
    <s v="delivered"/>
    <d v="2017-09-07T20:34:30"/>
    <d v="2017-09-09T04:50:06"/>
    <d v="2017-09-11T21:23:04"/>
    <d v="2017-09-15T20:35:40"/>
    <d v="2017-10-03T00:00:00"/>
  </r>
  <r>
    <s v="cc06f04e742657f674ab020cdb9ab887"/>
    <x v="35409"/>
    <s v="delivered"/>
    <d v="2017-07-11T22:28:49"/>
    <d v="2017-07-12T00:32:15"/>
    <d v="2017-07-12T17:07:36"/>
    <d v="2017-07-19T17:41:47"/>
    <d v="2017-08-11T00:00:00"/>
  </r>
  <r>
    <s v="4ce497c83d9c68348561cada6e2a2869"/>
    <x v="35410"/>
    <s v="delivered"/>
    <d v="2017-09-26T07:57:17"/>
    <d v="2017-09-26T08:07:11"/>
    <d v="2017-09-29T17:13:37"/>
    <d v="2017-10-09T16:28:20"/>
    <d v="2017-10-20T00:00:00"/>
  </r>
  <r>
    <s v="3ea2afb905927c34e0283d00eb811103"/>
    <x v="35411"/>
    <s v="delivered"/>
    <d v="2017-09-21T22:42:44"/>
    <d v="2017-09-21T22:55:12"/>
    <d v="2017-09-27T18:24:54"/>
    <d v="2017-10-03T21:40:12"/>
    <d v="2017-10-19T00:00:00"/>
  </r>
  <r>
    <s v="e395f41a7b2899eae1063fabe767e755"/>
    <x v="35412"/>
    <s v="delivered"/>
    <d v="2017-06-14T02:13:46"/>
    <d v="2017-06-17T03:20:08"/>
    <d v="2017-06-19T21:14:49"/>
    <d v="2017-06-28T14:49:46"/>
    <d v="2017-07-12T00:00:00"/>
  </r>
  <r>
    <s v="809866afc43dd3f06fc471f5eebe53e6"/>
    <x v="35413"/>
    <s v="delivered"/>
    <d v="2017-08-05T19:34:53"/>
    <d v="2017-08-05T19:50:11"/>
    <d v="2017-08-11T21:14:28"/>
    <d v="2017-08-16T21:05:56"/>
    <d v="2017-08-31T00:00:00"/>
  </r>
  <r>
    <s v="2f4f4e713ba94c2880bd26d5adb142e1"/>
    <x v="35414"/>
    <s v="delivered"/>
    <d v="2017-05-30T09:53:32"/>
    <d v="2017-05-30T10:05:20"/>
    <d v="2017-06-06T05:49:35"/>
    <d v="2017-06-16T15:17:36"/>
    <d v="2017-07-07T00:00:00"/>
  </r>
  <r>
    <s v="b6ac9e1564a4ab43f7958280ebc3ea23"/>
    <x v="35415"/>
    <s v="shipped"/>
    <d v="2018-01-08T17:11:17"/>
    <d v="2018-01-08T17:18:33"/>
    <d v="2018-01-13T03:52:27"/>
    <m/>
    <d v="2018-01-31T00:00:00"/>
  </r>
  <r>
    <s v="41ec1c3e85fe3ec775c90dc99e697991"/>
    <x v="35416"/>
    <s v="delivered"/>
    <d v="2017-08-07T10:19:47"/>
    <d v="2017-08-07T10:35:19"/>
    <d v="2017-08-08T16:22:17"/>
    <d v="2017-08-17T18:07:49"/>
    <d v="2017-08-29T00:00:00"/>
  </r>
  <r>
    <s v="90f5bc49a00bbb174525836eeacc4970"/>
    <x v="35417"/>
    <s v="delivered"/>
    <d v="2017-10-18T23:23:06"/>
    <d v="2017-10-20T02:45:57"/>
    <d v="2017-10-20T16:29:29"/>
    <d v="2017-10-28T13:52:57"/>
    <d v="2017-10-31T00:00:00"/>
  </r>
  <r>
    <s v="d4c73de44c6a4b71eb3d06d3b362d57b"/>
    <x v="35418"/>
    <s v="delivered"/>
    <d v="2018-06-12T00:00:58"/>
    <d v="2018-06-12T00:56:25"/>
    <d v="2018-06-12T13:09:00"/>
    <d v="2018-06-26T22:44:31"/>
    <d v="2018-07-16T00:00:00"/>
  </r>
  <r>
    <s v="1100a32038f8a2194f67f0cf30cb434e"/>
    <x v="35419"/>
    <s v="delivered"/>
    <d v="2017-05-04T15:01:04"/>
    <d v="2017-05-04T15:10:21"/>
    <d v="2017-05-05T09:11:21"/>
    <d v="2017-05-17T08:54:45"/>
    <d v="2017-06-07T00:00:00"/>
  </r>
  <r>
    <s v="d8be9ae1b47e841991f6985619f70ddb"/>
    <x v="35420"/>
    <s v="delivered"/>
    <d v="2018-04-01T23:37:16"/>
    <d v="2018-04-01T23:50:20"/>
    <d v="2018-04-04T12:33:00"/>
    <d v="2018-04-16T20:14:36"/>
    <d v="2018-05-21T00:00:00"/>
  </r>
  <r>
    <s v="e55ccf4e8ae6aa77431729b1bf96d741"/>
    <x v="35421"/>
    <s v="delivered"/>
    <d v="2018-06-12T11:56:40"/>
    <d v="2018-06-12T12:43:42"/>
    <d v="2018-07-03T13:55:00"/>
    <d v="2018-07-12T18:58:24"/>
    <d v="2018-07-05T00:00:00"/>
  </r>
  <r>
    <s v="25a404f22637eb472d87aea1b5358908"/>
    <x v="35422"/>
    <s v="delivered"/>
    <d v="2018-02-08T10:08:50"/>
    <d v="2018-02-09T02:50:40"/>
    <d v="2018-02-09T19:35:13"/>
    <d v="2018-02-21T10:33:23"/>
    <d v="2018-03-06T00:00:00"/>
  </r>
  <r>
    <s v="bd64d101b15234bb5f46c6b01ec42aa1"/>
    <x v="35423"/>
    <s v="delivered"/>
    <d v="2017-05-08T11:07:47"/>
    <d v="2017-05-08T11:22:32"/>
    <d v="2017-05-12T15:21:54"/>
    <d v="2017-05-23T23:43:29"/>
    <d v="2017-06-20T00:00:00"/>
  </r>
  <r>
    <s v="16587ab039631e704fecc41c056967a5"/>
    <x v="35424"/>
    <s v="delivered"/>
    <d v="2018-03-27T17:10:20"/>
    <d v="2018-03-29T13:28:50"/>
    <d v="2018-04-03T00:31:30"/>
    <d v="2018-04-12T12:44:34"/>
    <d v="2018-04-13T00:00:00"/>
  </r>
  <r>
    <s v="0dcaff4e23cee08bff0fe78261d1baaa"/>
    <x v="35425"/>
    <s v="delivered"/>
    <d v="2018-03-09T15:10:41"/>
    <d v="2018-03-12T08:35:28"/>
    <d v="2018-03-12T21:26:54"/>
    <d v="2018-04-06T21:38:27"/>
    <d v="2018-04-16T00:00:00"/>
  </r>
  <r>
    <s v="302587fd403c7a79ec30441e21c320ed"/>
    <x v="35426"/>
    <s v="delivered"/>
    <d v="2017-04-12T10:07:33"/>
    <d v="2017-04-12T10:22:15"/>
    <d v="2017-04-12T13:43:57"/>
    <d v="2017-04-17T14:17:20"/>
    <d v="2017-05-04T00:00:00"/>
  </r>
  <r>
    <s v="790710021a014a0263cef04999d451ee"/>
    <x v="35427"/>
    <s v="delivered"/>
    <d v="2018-05-28T11:58:55"/>
    <d v="2018-05-28T12:12:32"/>
    <d v="2018-05-29T15:18:00"/>
    <d v="2018-06-12T21:04:33"/>
    <d v="2018-07-19T00:00:00"/>
  </r>
  <r>
    <s v="f64d913f55a51b368d17498f8cdef01d"/>
    <x v="35428"/>
    <s v="delivered"/>
    <d v="2018-01-08T09:05:10"/>
    <d v="2018-01-08T09:16:20"/>
    <d v="2018-01-09T20:22:34"/>
    <d v="2018-01-10T16:32:24"/>
    <d v="2018-01-30T00:00:00"/>
  </r>
  <r>
    <s v="e0ee4258e269f1bb1f882f851b05bafa"/>
    <x v="35429"/>
    <s v="delivered"/>
    <d v="2018-02-09T07:04:02"/>
    <d v="2018-02-10T02:49:28"/>
    <d v="2018-02-15T15:17:43"/>
    <d v="2018-03-14T17:06:33"/>
    <d v="2018-03-15T00:00:00"/>
  </r>
  <r>
    <s v="57403600149411ebe00580622d55a65c"/>
    <x v="35430"/>
    <s v="delivered"/>
    <d v="2018-01-06T07:49:02"/>
    <d v="2018-01-06T08:08:14"/>
    <d v="2018-01-09T17:53:05"/>
    <d v="2018-01-11T16:43:12"/>
    <d v="2018-01-26T00:00:00"/>
  </r>
  <r>
    <s v="46cdb74fc020d853a9d8d5100b77dfe5"/>
    <x v="35431"/>
    <s v="delivered"/>
    <d v="2018-02-16T10:13:03"/>
    <d v="2018-02-16T10:27:58"/>
    <d v="2018-02-21T20:58:57"/>
    <d v="2018-02-27T12:34:04"/>
    <d v="2018-03-14T00:00:00"/>
  </r>
  <r>
    <s v="a0257c63797f7dfa662f7c6fa6af1cc3"/>
    <x v="35432"/>
    <s v="delivered"/>
    <d v="2018-07-20T15:14:29"/>
    <d v="2018-07-21T03:05:09"/>
    <d v="2018-07-24T08:30:00"/>
    <d v="2018-07-27T10:51:03"/>
    <d v="2018-08-08T00:00:00"/>
  </r>
  <r>
    <s v="f81d082e88c93adee5b45ea41c711d67"/>
    <x v="35433"/>
    <s v="delivered"/>
    <d v="2017-03-24T21:35:03"/>
    <d v="2017-03-24T21:45:15"/>
    <d v="2017-03-28T15:27:51"/>
    <d v="2017-03-31T18:36:46"/>
    <d v="2017-04-17T00:00:00"/>
  </r>
  <r>
    <s v="16f6cf86122c11b8b1e46d21f4b31f89"/>
    <x v="35434"/>
    <s v="delivered"/>
    <d v="2018-04-17T13:06:22"/>
    <d v="2018-04-18T03:30:07"/>
    <d v="2018-04-25T14:30:00"/>
    <d v="2018-05-07T21:58:31"/>
    <d v="2018-05-14T00:00:00"/>
  </r>
  <r>
    <s v="798a8105c87bcc1f35bc710d5b31278f"/>
    <x v="35435"/>
    <s v="delivered"/>
    <d v="2018-07-17T14:31:04"/>
    <d v="2018-07-17T14:45:16"/>
    <d v="2018-07-18T10:04:00"/>
    <d v="2018-07-24T20:41:44"/>
    <d v="2018-08-01T00:00:00"/>
  </r>
  <r>
    <s v="c6bf66e37e4bdab5ad532291c72a1d71"/>
    <x v="35436"/>
    <s v="delivered"/>
    <d v="2017-06-25T21:03:37"/>
    <d v="2017-06-25T21:15:23"/>
    <d v="2017-06-26T17:05:54"/>
    <d v="2017-07-03T15:13:30"/>
    <d v="2017-07-18T00:00:00"/>
  </r>
  <r>
    <s v="a8715df62ddbba56b77f5ac4ecf71d4f"/>
    <x v="35437"/>
    <s v="delivered"/>
    <d v="2017-09-12T17:40:49"/>
    <d v="2017-09-12T17:55:26"/>
    <d v="2017-09-14T12:37:30"/>
    <d v="2017-10-02T16:58:19"/>
    <d v="2017-09-28T00:00:00"/>
  </r>
  <r>
    <s v="dcb668b21e7c36224624fc4b4ddbf0fd"/>
    <x v="35438"/>
    <s v="delivered"/>
    <d v="2018-08-15T15:12:00"/>
    <d v="2018-08-15T20:25:32"/>
    <d v="2018-08-16T16:24:00"/>
    <d v="2018-08-20T18:22:41"/>
    <d v="2018-08-28T00:00:00"/>
  </r>
  <r>
    <s v="59a5648d91a60574c541152e2fe1c66c"/>
    <x v="35439"/>
    <s v="delivered"/>
    <d v="2017-09-12T13:52:02"/>
    <d v="2017-09-14T03:05:47"/>
    <d v="2017-09-15T15:44:44"/>
    <d v="2017-09-28T19:45:06"/>
    <d v="2017-09-29T00:00:00"/>
  </r>
  <r>
    <s v="7327c30a5230ce07bc2c7a695d553a00"/>
    <x v="35440"/>
    <s v="delivered"/>
    <d v="2018-08-17T19:54:45"/>
    <d v="2018-08-17T20:10:02"/>
    <d v="2018-08-20T13:54:00"/>
    <d v="2018-08-23T22:52:35"/>
    <d v="2018-09-04T00:00:00"/>
  </r>
  <r>
    <s v="0b82a32f3caec8e9157049e294486ade"/>
    <x v="35441"/>
    <s v="delivered"/>
    <d v="2018-02-19T15:33:55"/>
    <d v="2018-02-19T16:35:26"/>
    <d v="2018-02-22T17:17:04"/>
    <d v="2018-03-05T20:34:32"/>
    <d v="2018-03-19T00:00:00"/>
  </r>
  <r>
    <s v="1c1edc51639298654e55f2408a244f29"/>
    <x v="35442"/>
    <s v="delivered"/>
    <d v="2017-04-01T14:19:45"/>
    <d v="2017-04-01T14:30:16"/>
    <d v="2017-04-05T08:22:36"/>
    <d v="2017-04-12T12:11:52"/>
    <d v="2017-04-27T00:00:00"/>
  </r>
  <r>
    <s v="80aa2135c5b3fe41dc3d30aa45bffc92"/>
    <x v="35443"/>
    <s v="delivered"/>
    <d v="2018-02-21T09:19:28"/>
    <d v="2018-02-22T09:15:33"/>
    <d v="2018-02-22T20:03:50"/>
    <d v="2018-03-05T22:36:59"/>
    <d v="2018-03-13T00:00:00"/>
  </r>
  <r>
    <s v="070492c570207c7d9207ed0eb2254ec7"/>
    <x v="35444"/>
    <s v="delivered"/>
    <d v="2018-05-03T10:16:09"/>
    <d v="2018-05-03T10:57:15"/>
    <d v="2018-05-03T13:05:00"/>
    <d v="2018-05-09T13:59:10"/>
    <d v="2018-05-22T00:00:00"/>
  </r>
  <r>
    <s v="3227045c7007663566ae3d19aed8cca7"/>
    <x v="35445"/>
    <s v="delivered"/>
    <d v="2018-07-28T13:20:43"/>
    <d v="2018-07-30T18:31:23"/>
    <d v="2018-08-01T15:01:00"/>
    <d v="2018-08-03T19:42:28"/>
    <d v="2018-08-06T00:00:00"/>
  </r>
  <r>
    <s v="33a87700d69548a4c5e19b95ac6f7612"/>
    <x v="35446"/>
    <s v="delivered"/>
    <d v="2017-10-16T08:43:32"/>
    <d v="2017-10-16T08:56:32"/>
    <d v="2017-10-16T20:22:38"/>
    <d v="2017-10-19T13:14:20"/>
    <d v="2017-11-03T00:00:00"/>
  </r>
  <r>
    <s v="1751f4e14a08d5188324c3a04175f76f"/>
    <x v="35447"/>
    <s v="delivered"/>
    <d v="2018-07-19T15:42:35"/>
    <d v="2018-07-19T15:55:14"/>
    <d v="2018-07-20T10:30:00"/>
    <d v="2018-07-27T21:58:35"/>
    <d v="2018-08-24T00:00:00"/>
  </r>
  <r>
    <s v="0965b209e76b9ac20f7dc673c735ade3"/>
    <x v="35448"/>
    <s v="delivered"/>
    <d v="2018-02-08T09:30:54"/>
    <d v="2018-02-09T02:55:51"/>
    <d v="2018-02-09T22:17:22"/>
    <d v="2018-03-07T20:35:18"/>
    <d v="2018-03-07T00:00:00"/>
  </r>
  <r>
    <s v="3e25999bf7aaaa6030eae32f9ec7a7e3"/>
    <x v="35449"/>
    <s v="delivered"/>
    <d v="2017-10-26T16:14:29"/>
    <d v="2017-10-26T16:31:07"/>
    <d v="2017-10-27T21:09:01"/>
    <d v="2017-11-08T14:28:10"/>
    <d v="2017-11-27T00:00:00"/>
  </r>
  <r>
    <s v="aa9db0502703dcac7b66401ee4128525"/>
    <x v="35450"/>
    <s v="delivered"/>
    <d v="2018-06-01T13:38:34"/>
    <d v="2018-06-01T13:52:39"/>
    <d v="2018-06-12T14:20:00"/>
    <d v="2018-06-20T21:19:29"/>
    <d v="2018-07-23T00:00:00"/>
  </r>
  <r>
    <s v="0e2b7e9ea88624cc24fe978983190dea"/>
    <x v="35451"/>
    <s v="delivered"/>
    <d v="2017-08-19T17:33:47"/>
    <d v="2017-08-19T17:50:17"/>
    <d v="2017-08-25T18:45:51"/>
    <d v="2017-09-13T20:23:44"/>
    <d v="2017-09-15T00:00:00"/>
  </r>
  <r>
    <s v="309688f286ca9fb39735664ba1e37b29"/>
    <x v="35452"/>
    <s v="unavailable"/>
    <d v="2017-11-26T22:38:45"/>
    <d v="2017-11-28T03:19:58"/>
    <m/>
    <m/>
    <d v="2017-12-18T00:00:00"/>
  </r>
  <r>
    <s v="56b7ca6309bd6a7a28e721e5d4b0b490"/>
    <x v="35453"/>
    <s v="delivered"/>
    <d v="2018-01-14T18:33:21"/>
    <d v="2018-01-14T18:49:19"/>
    <d v="2018-01-17T13:06:32"/>
    <d v="2018-02-04T13:05:03"/>
    <d v="2018-02-08T00:00:00"/>
  </r>
  <r>
    <s v="fbab2f1499ada7711dc92e28e8e2cee9"/>
    <x v="35454"/>
    <s v="delivered"/>
    <d v="2018-02-17T10:22:58"/>
    <d v="2018-02-17T12:30:27"/>
    <d v="2018-02-20T22:27:37"/>
    <d v="2018-02-23T20:04:40"/>
    <d v="2018-03-09T00:00:00"/>
  </r>
  <r>
    <s v="244eca4c9c8dd0dd793f6ea85d5ddc7b"/>
    <x v="35455"/>
    <s v="delivered"/>
    <d v="2017-10-17T23:11:15"/>
    <d v="2017-10-17T23:25:41"/>
    <d v="2017-10-20T22:34:52"/>
    <d v="2017-10-26T13:38:54"/>
    <d v="2017-10-27T00:00:00"/>
  </r>
  <r>
    <s v="35fa6439ba94d9ae82eb04e05b5f0cfa"/>
    <x v="35456"/>
    <s v="delivered"/>
    <d v="2018-05-02T20:20:32"/>
    <d v="2018-05-02T20:53:37"/>
    <d v="2018-05-03T11:09:00"/>
    <d v="2018-05-17T14:05:01"/>
    <d v="2018-06-01T00:00:00"/>
  </r>
  <r>
    <s v="4da0b6d6c8c1ecb4588a756d5e2d2f54"/>
    <x v="35457"/>
    <s v="delivered"/>
    <d v="2017-11-28T09:37:49"/>
    <d v="2017-11-28T09:58:26"/>
    <d v="2017-11-29T20:48:37"/>
    <d v="2017-12-04T15:58:59"/>
    <d v="2017-12-27T00:00:00"/>
  </r>
  <r>
    <s v="5ccb4a64fc9be1b3a80e261aef938115"/>
    <x v="35458"/>
    <s v="delivered"/>
    <d v="2017-05-08T10:20:57"/>
    <d v="2017-05-08T10:35:24"/>
    <d v="2017-05-08T16:36:51"/>
    <d v="2017-05-24T11:38:01"/>
    <d v="2017-06-08T00:00:00"/>
  </r>
  <r>
    <s v="47cbe02b9cbc9a962569b1fb312b3f0f"/>
    <x v="35459"/>
    <s v="delivered"/>
    <d v="2017-12-11T11:26:02"/>
    <d v="2017-12-11T11:33:34"/>
    <d v="2017-12-12T21:53:28"/>
    <d v="2017-12-29T19:47:05"/>
    <d v="2018-01-16T00:00:00"/>
  </r>
  <r>
    <s v="1eaa935853fe167483625d418b44a5ca"/>
    <x v="35460"/>
    <s v="delivered"/>
    <d v="2018-01-22T16:33:37"/>
    <d v="2018-01-22T17:00:03"/>
    <d v="2018-01-23T23:47:50"/>
    <d v="2018-02-20T00:52:16"/>
    <d v="2018-02-14T00:00:00"/>
  </r>
  <r>
    <s v="3e6e1b157030813612778573761473cd"/>
    <x v="35461"/>
    <s v="delivered"/>
    <d v="2018-06-08T23:41:43"/>
    <d v="2018-06-09T23:38:25"/>
    <d v="2018-06-13T14:13:00"/>
    <d v="2018-06-20T19:58:50"/>
    <d v="2018-07-11T00:00:00"/>
  </r>
  <r>
    <s v="63e2061a4407562cd451960ffcddf631"/>
    <x v="35462"/>
    <s v="delivered"/>
    <d v="2017-06-20T23:49:08"/>
    <d v="2017-06-21T00:45:22"/>
    <d v="2017-06-22T13:53:55"/>
    <d v="2017-07-04T13:57:35"/>
    <d v="2017-07-12T00:00:00"/>
  </r>
  <r>
    <s v="f98dc0bb1b5d1102af20837256cca2c5"/>
    <x v="35463"/>
    <s v="shipped"/>
    <d v="2018-06-10T14:46:38"/>
    <d v="2018-06-10T15:11:57"/>
    <d v="2018-06-11T13:08:00"/>
    <m/>
    <d v="2018-06-20T00:00:00"/>
  </r>
  <r>
    <s v="3cd800ca7c2571661a5d8f0fe9053536"/>
    <x v="35464"/>
    <s v="delivered"/>
    <d v="2018-06-28T20:39:52"/>
    <d v="2018-06-28T20:50:16"/>
    <d v="2018-07-02T13:25:00"/>
    <d v="2018-07-09T14:24:35"/>
    <d v="2018-07-23T00:00:00"/>
  </r>
  <r>
    <s v="6b8f597844181710961184cee39a2aa4"/>
    <x v="35465"/>
    <s v="delivered"/>
    <d v="2017-10-25T11:11:48"/>
    <d v="2017-10-25T12:06:10"/>
    <d v="2017-10-30T20:55:34"/>
    <d v="2017-11-06T18:27:57"/>
    <d v="2017-11-16T00:00:00"/>
  </r>
  <r>
    <s v="deddf7d706863120a317dee83aefafea"/>
    <x v="35466"/>
    <s v="delivered"/>
    <d v="2018-02-14T13:25:10"/>
    <d v="2018-02-15T04:10:50"/>
    <d v="2018-02-20T18:42:46"/>
    <d v="2018-02-24T14:25:45"/>
    <d v="2018-03-06T00:00:00"/>
  </r>
  <r>
    <s v="86f81c004682148df5165e2730148b07"/>
    <x v="35467"/>
    <s v="invoiced"/>
    <d v="2017-06-10T17:20:44"/>
    <d v="2017-06-10T17:35:08"/>
    <m/>
    <m/>
    <d v="2017-07-10T00:00:00"/>
  </r>
  <r>
    <s v="a92dbdbc5549075a9831481180d02575"/>
    <x v="35468"/>
    <s v="delivered"/>
    <d v="2017-06-12T10:06:39"/>
    <d v="2017-06-12T10:22:28"/>
    <d v="2017-06-13T13:21:46"/>
    <d v="2017-06-22T15:27:59"/>
    <d v="2017-07-05T00:00:00"/>
  </r>
  <r>
    <s v="81c7dd9cf79280e0bb811aded534aaa1"/>
    <x v="35469"/>
    <s v="delivered"/>
    <d v="2018-05-11T22:33:28"/>
    <d v="2018-05-11T22:56:03"/>
    <d v="2018-05-16T10:17:00"/>
    <d v="2018-05-19T15:46:28"/>
    <d v="2018-05-30T00:00:00"/>
  </r>
  <r>
    <s v="a2b3e75e2e444a9ce134788d66d5dec1"/>
    <x v="35470"/>
    <s v="delivered"/>
    <d v="2018-08-16T10:45:11"/>
    <d v="2018-08-16T10:55:25"/>
    <d v="2018-08-16T13:57:00"/>
    <d v="2018-08-22T01:17:44"/>
    <d v="2018-08-31T00:00:00"/>
  </r>
  <r>
    <s v="4cddfa3db1f20697139ba4a46c4fd399"/>
    <x v="35471"/>
    <s v="delivered"/>
    <d v="2017-07-22T19:06:31"/>
    <d v="2017-07-22T19:15:09"/>
    <d v="2017-07-26T18:46:35"/>
    <d v="2017-08-17T13:42:42"/>
    <d v="2017-08-21T00:00:00"/>
  </r>
  <r>
    <s v="7cb8c91adbd919548af46374c1c03c0e"/>
    <x v="35472"/>
    <s v="delivered"/>
    <d v="2018-05-10T16:19:49"/>
    <d v="2018-05-10T16:33:00"/>
    <d v="2018-05-17T16:14:00"/>
    <d v="2018-05-28T16:12:24"/>
    <d v="2018-06-06T00:00:00"/>
  </r>
  <r>
    <s v="45f515769238adec68b3ed763acbc3b2"/>
    <x v="35473"/>
    <s v="delivered"/>
    <d v="2017-06-09T23:23:45"/>
    <d v="2017-06-09T23:35:19"/>
    <d v="2017-06-12T16:14:06"/>
    <d v="2017-06-19T14:40:39"/>
    <d v="2017-07-06T00:00:00"/>
  </r>
  <r>
    <s v="6ef172eee30cfbfa01516ce2eb2ee68f"/>
    <x v="35474"/>
    <s v="delivered"/>
    <d v="2016-10-07T11:37:12"/>
    <d v="2016-10-08T03:51:24"/>
    <d v="2016-10-12T03:51:25"/>
    <d v="2016-10-15T03:51:25"/>
    <d v="2016-11-29T00:00:00"/>
  </r>
  <r>
    <s v="11f61eaa0c763460148326fd83749fd0"/>
    <x v="35475"/>
    <s v="delivered"/>
    <d v="2018-06-04T11:13:53"/>
    <d v="2018-06-04T11:30:41"/>
    <d v="2018-06-07T13:18:00"/>
    <d v="2018-06-09T15:41:38"/>
    <d v="2018-06-28T00:00:00"/>
  </r>
  <r>
    <s v="01efe0209a92b2f21f6e0edee4bd4eb6"/>
    <x v="35476"/>
    <s v="delivered"/>
    <d v="2018-06-24T19:18:27"/>
    <d v="2018-06-24T19:36:05"/>
    <d v="2018-06-25T10:49:00"/>
    <d v="2018-07-06T11:41:04"/>
    <d v="2018-07-19T00:00:00"/>
  </r>
  <r>
    <s v="cfac0d6ffa23400c25da017e69a17370"/>
    <x v="35477"/>
    <s v="delivered"/>
    <d v="2018-07-20T10:07:02"/>
    <d v="2018-07-20T10:23:54"/>
    <d v="2018-07-20T15:25:00"/>
    <d v="2018-07-24T17:39:46"/>
    <d v="2018-08-03T00:00:00"/>
  </r>
  <r>
    <s v="38fad35c11cb18574e36b947cdd1a222"/>
    <x v="35478"/>
    <s v="delivered"/>
    <d v="2018-02-14T16:34:30"/>
    <d v="2018-02-14T16:45:38"/>
    <d v="2018-02-22T19:58:04"/>
    <d v="2018-03-20T15:37:30"/>
    <d v="2018-03-14T00:00:00"/>
  </r>
  <r>
    <s v="5eb48a486860d85108f3e9b4276445b9"/>
    <x v="35479"/>
    <s v="delivered"/>
    <d v="2018-08-19T22:47:43"/>
    <d v="2018-08-20T13:49:32"/>
    <d v="2018-08-21T15:03:00"/>
    <d v="2018-08-23T01:41:20"/>
    <d v="2018-08-29T00:00:00"/>
  </r>
  <r>
    <s v="4b1130720b31500948a942732f0befc1"/>
    <x v="35480"/>
    <s v="delivered"/>
    <d v="2017-10-17T23:18:53"/>
    <d v="2017-10-19T02:56:19"/>
    <d v="2017-10-23T14:15:08"/>
    <d v="2017-10-24T17:16:56"/>
    <d v="2017-10-27T00:00:00"/>
  </r>
  <r>
    <s v="fe198069c03f548e40276d7c9d67c9a3"/>
    <x v="35481"/>
    <s v="delivered"/>
    <d v="2017-10-03T17:57:29"/>
    <d v="2017-10-03T18:14:38"/>
    <d v="2017-10-05T20:01:23"/>
    <d v="2017-10-13T16:39:40"/>
    <d v="2017-10-26T00:00:00"/>
  </r>
  <r>
    <s v="3a119f52de09d1b2700815732def8b47"/>
    <x v="35482"/>
    <s v="delivered"/>
    <d v="2017-11-24T19:39:43"/>
    <d v="2017-11-28T03:19:20"/>
    <d v="2017-11-30T01:28:31"/>
    <d v="2017-12-16T18:46:40"/>
    <d v="2017-12-08T00:00:00"/>
  </r>
  <r>
    <s v="e537459d4e4d330e0f64b1ae07bbd74c"/>
    <x v="35483"/>
    <s v="delivered"/>
    <d v="2018-04-12T22:28:45"/>
    <d v="2018-04-13T13:31:40"/>
    <d v="2018-04-13T23:08:17"/>
    <d v="2018-04-18T21:31:56"/>
    <d v="2018-05-09T00:00:00"/>
  </r>
  <r>
    <s v="0da255e3ceb9c5b49f60e84f45822f50"/>
    <x v="35484"/>
    <s v="delivered"/>
    <d v="2018-02-18T17:00:36"/>
    <d v="2018-02-18T18:06:55"/>
    <d v="2018-02-20T00:48:29"/>
    <d v="2018-02-20T16:48:15"/>
    <d v="2018-03-05T00:00:00"/>
  </r>
  <r>
    <s v="56b6c0c35525102d39f7314a90f95977"/>
    <x v="35485"/>
    <s v="delivered"/>
    <d v="2018-03-05T15:44:41"/>
    <d v="2018-03-05T15:55:41"/>
    <d v="2018-03-07T21:22:13"/>
    <d v="2018-03-12T21:42:41"/>
    <d v="2018-03-21T00:00:00"/>
  </r>
  <r>
    <s v="52e71da3bc9b0aabdba702eefe259a71"/>
    <x v="35486"/>
    <s v="delivered"/>
    <d v="2017-04-17T09:46:16"/>
    <d v="2017-04-17T09:55:18"/>
    <d v="2017-04-20T14:04:10"/>
    <d v="2017-04-26T09:10:35"/>
    <d v="2017-05-08T00:00:00"/>
  </r>
  <r>
    <s v="0e0cb073422fcdc0645935e23d672736"/>
    <x v="35487"/>
    <s v="delivered"/>
    <d v="2017-08-08T23:50:03"/>
    <d v="2017-08-09T00:03:10"/>
    <d v="2017-08-10T20:02:48"/>
    <d v="2017-08-17T20:43:54"/>
    <d v="2017-09-04T00:00:00"/>
  </r>
  <r>
    <s v="7a82d6437abb93a8fb527f64e86cd407"/>
    <x v="35488"/>
    <s v="delivered"/>
    <d v="2018-04-13T06:41:04"/>
    <d v="2018-04-13T06:55:09"/>
    <d v="2018-04-19T22:08:37"/>
    <d v="2018-04-24T20:39:42"/>
    <d v="2018-05-25T00:00:00"/>
  </r>
  <r>
    <s v="2657524b4f269657a166535a1cb3fc3f"/>
    <x v="35489"/>
    <s v="delivered"/>
    <d v="2018-07-20T09:29:48"/>
    <d v="2018-07-20T09:45:13"/>
    <d v="2018-07-20T13:17:00"/>
    <d v="2018-07-21T17:18:25"/>
    <d v="2018-07-30T00:00:00"/>
  </r>
  <r>
    <s v="1f7565efbb90c33b80f467d6a75332c5"/>
    <x v="35490"/>
    <s v="delivered"/>
    <d v="2017-08-21T00:40:16"/>
    <d v="2017-08-21T00:55:05"/>
    <d v="2017-08-30T17:35:05"/>
    <d v="2017-09-20T19:05:33"/>
    <d v="2017-09-15T00:00:00"/>
  </r>
  <r>
    <s v="25a78946026443985bc3bc5cb3593716"/>
    <x v="35491"/>
    <s v="delivered"/>
    <d v="2017-05-24T08:52:21"/>
    <d v="2017-05-24T09:05:14"/>
    <d v="2017-05-24T13:48:54"/>
    <d v="2017-06-05T16:22:29"/>
    <d v="2017-06-20T00:00:00"/>
  </r>
  <r>
    <s v="b6df8ec45b7a0b36bae45fcac237f298"/>
    <x v="35492"/>
    <s v="delivered"/>
    <d v="2017-12-20T06:08:35"/>
    <d v="2017-12-22T02:38:56"/>
    <d v="2017-12-22T17:53:49"/>
    <d v="2018-01-12T23:58:42"/>
    <d v="2018-01-24T00:00:00"/>
  </r>
  <r>
    <s v="aae94c2aeef4dd87a92315ae2f25f67e"/>
    <x v="35493"/>
    <s v="delivered"/>
    <d v="2018-03-15T18:15:20"/>
    <d v="2018-03-15T18:28:48"/>
    <d v="2018-03-16T12:52:05"/>
    <d v="2018-03-22T14:18:33"/>
    <d v="2018-04-09T00:00:00"/>
  </r>
  <r>
    <s v="5545be5d02a0d70d1e9b038bf1a5acd7"/>
    <x v="35494"/>
    <s v="delivered"/>
    <d v="2018-03-04T15:21:00"/>
    <d v="2018-03-04T15:30:27"/>
    <d v="2018-03-20T19:58:56"/>
    <d v="2018-03-29T23:51:11"/>
    <d v="2018-03-29T00:00:00"/>
  </r>
  <r>
    <s v="c45fc3f02071c80125dc24edd7806e60"/>
    <x v="35495"/>
    <s v="delivered"/>
    <d v="2018-02-20T08:49:16"/>
    <d v="2018-02-20T11:30:27"/>
    <d v="2018-02-21T20:19:10"/>
    <d v="2018-03-06T22:48:47"/>
    <d v="2018-03-22T00:00:00"/>
  </r>
  <r>
    <s v="b26e3810d22f6c580f65bba31809c43a"/>
    <x v="35496"/>
    <s v="delivered"/>
    <d v="2018-05-15T21:10:13"/>
    <d v="2018-05-16T17:38:25"/>
    <d v="2018-05-17T12:46:00"/>
    <d v="2018-06-04T20:44:43"/>
    <d v="2018-06-01T00:00:00"/>
  </r>
  <r>
    <s v="c3adfb7dccc4a164923c5813219dc39f"/>
    <x v="35497"/>
    <s v="delivered"/>
    <d v="2017-03-05T14:27:03"/>
    <d v="2017-03-05T14:35:11"/>
    <d v="2017-03-06T11:20:15"/>
    <d v="2017-03-13T09:07:39"/>
    <d v="2017-03-30T00:00:00"/>
  </r>
  <r>
    <s v="25fd4274a09c3a289e988295ca88a14d"/>
    <x v="35498"/>
    <s v="delivered"/>
    <d v="2017-12-27T10:43:33"/>
    <d v="2017-12-27T10:52:29"/>
    <d v="2017-12-27T20:33:25"/>
    <d v="2018-01-09T22:36:02"/>
    <d v="2018-01-26T00:00:00"/>
  </r>
  <r>
    <s v="0af034558afede965f6b00c62d5176ed"/>
    <x v="35499"/>
    <s v="delivered"/>
    <d v="2017-12-26T13:20:27"/>
    <d v="2017-12-27T04:08:46"/>
    <d v="2018-01-17T20:03:06"/>
    <d v="2018-01-24T19:46:34"/>
    <d v="2018-02-02T00:00:00"/>
  </r>
  <r>
    <s v="72ca18d829e0a0e0a9165f32316fefad"/>
    <x v="35500"/>
    <s v="delivered"/>
    <d v="2017-12-06T10:57:30"/>
    <d v="2017-12-06T11:44:20"/>
    <d v="2017-12-12T01:49:53"/>
    <d v="2017-12-18T23:29:14"/>
    <d v="2017-12-29T00:00:00"/>
  </r>
  <r>
    <s v="591308f186c21ad0ea5f8bbeb7e8594d"/>
    <x v="35501"/>
    <s v="delivered"/>
    <d v="2017-06-10T19:55:18"/>
    <d v="2017-06-10T20:05:17"/>
    <d v="2017-06-19T12:17:57"/>
    <d v="2017-06-22T15:07:27"/>
    <d v="2017-07-05T00:00:00"/>
  </r>
  <r>
    <s v="d0b61531bc87dd7b8815c8ce1682ec0c"/>
    <x v="35502"/>
    <s v="delivered"/>
    <d v="2017-11-20T21:10:02"/>
    <d v="2017-11-20T21:19:44"/>
    <d v="2017-11-23T18:55:39"/>
    <d v="2017-12-07T20:23:04"/>
    <d v="2017-12-13T00:00:00"/>
  </r>
  <r>
    <s v="813a1385b04dcbffe8f58fce8a32bd51"/>
    <x v="35503"/>
    <s v="delivered"/>
    <d v="2018-07-30T15:14:54"/>
    <d v="2018-07-31T03:55:14"/>
    <d v="2018-08-01T16:09:00"/>
    <d v="2018-08-04T16:58:31"/>
    <d v="2018-08-14T00:00:00"/>
  </r>
  <r>
    <s v="9e5ad464d579c1593e82dee8ffaf05f9"/>
    <x v="35504"/>
    <s v="delivered"/>
    <d v="2018-08-02T13:14:23"/>
    <d v="2018-08-02T13:35:13"/>
    <d v="2018-08-16T14:46:00"/>
    <d v="2018-08-20T22:04:56"/>
    <d v="2018-08-27T00:00:00"/>
  </r>
  <r>
    <s v="4d12305ed1d71e4e1dece5e358a92d15"/>
    <x v="35505"/>
    <s v="delivered"/>
    <d v="2017-06-17T11:40:10"/>
    <d v="2017-06-17T11:50:23"/>
    <d v="2017-06-19T09:18:47"/>
    <d v="2017-06-27T14:41:32"/>
    <d v="2017-07-13T00:00:00"/>
  </r>
  <r>
    <s v="b4dc09cbd4cc735632779c738cda842b"/>
    <x v="35506"/>
    <s v="delivered"/>
    <d v="2017-03-20T14:10:45"/>
    <d v="2017-03-20T14:10:45"/>
    <d v="2017-03-22T10:42:18"/>
    <d v="2017-03-28T14:22:42"/>
    <d v="2017-04-06T00:00:00"/>
  </r>
  <r>
    <s v="cc6e97ae2828fbe0e3d687628b51c155"/>
    <x v="35507"/>
    <s v="delivered"/>
    <d v="2018-04-11T16:43:39"/>
    <d v="2018-04-13T02:15:24"/>
    <d v="2018-04-13T17:12:39"/>
    <d v="2018-04-24T21:34:58"/>
    <d v="2018-05-08T00:00:00"/>
  </r>
  <r>
    <s v="871bb7860901ad46c75b6082df7b2915"/>
    <x v="35508"/>
    <s v="delivered"/>
    <d v="2018-06-17T19:54:39"/>
    <d v="2018-06-17T20:17:42"/>
    <d v="2018-06-18T14:13:00"/>
    <d v="2018-06-22T17:33:49"/>
    <d v="2018-07-19T00:00:00"/>
  </r>
  <r>
    <s v="3d0a2787777e731001936c8a443b22fb"/>
    <x v="35509"/>
    <s v="delivered"/>
    <d v="2017-09-14T10:12:04"/>
    <d v="2017-09-14T10:25:46"/>
    <d v="2017-09-14T21:03:50"/>
    <d v="2017-09-27T17:42:23"/>
    <d v="2017-10-11T00:00:00"/>
  </r>
  <r>
    <s v="f1f0a8670b0a8efc20b2d185daf5e3ee"/>
    <x v="35510"/>
    <s v="delivered"/>
    <d v="2018-03-17T14:21:29"/>
    <d v="2018-03-17T14:30:29"/>
    <d v="2018-03-19T09:49:44"/>
    <d v="2018-04-05T18:12:51"/>
    <d v="2018-04-17T00:00:00"/>
  </r>
  <r>
    <s v="a26774d26cc0d76f63f1df3115529d6c"/>
    <x v="35511"/>
    <s v="delivered"/>
    <d v="2018-02-19T16:42:58"/>
    <d v="2018-02-19T17:47:35"/>
    <d v="2018-02-21T19:26:58"/>
    <d v="2018-03-05T22:25:00"/>
    <d v="2018-03-12T00:00:00"/>
  </r>
  <r>
    <s v="bad46ed77a751d33a1a1b352075c3cdf"/>
    <x v="35512"/>
    <s v="delivered"/>
    <d v="2018-01-11T13:11:51"/>
    <d v="2018-01-11T13:28:35"/>
    <d v="2018-01-11T20:51:54"/>
    <d v="2018-01-30T14:37:16"/>
    <d v="2018-02-02T00:00:00"/>
  </r>
  <r>
    <s v="5665e01f621cbdf9ff6883af3cb818e6"/>
    <x v="35513"/>
    <s v="delivered"/>
    <d v="2018-08-08T17:59:56"/>
    <d v="2018-08-08T18:10:19"/>
    <d v="2018-08-09T13:45:00"/>
    <d v="2018-08-15T15:04:11"/>
    <d v="2018-08-24T00:00:00"/>
  </r>
  <r>
    <s v="6cd6b68f7a9798a25f718d069608419f"/>
    <x v="35514"/>
    <s v="delivered"/>
    <d v="2017-12-01T11:15:16"/>
    <d v="2017-12-01T12:31:30"/>
    <d v="2017-12-01T22:45:32"/>
    <d v="2018-01-04T12:17:03"/>
    <d v="2018-01-03T00:00:00"/>
  </r>
  <r>
    <s v="c00b4f2c634bb01fb074795268bd1a6c"/>
    <x v="35515"/>
    <s v="delivered"/>
    <d v="2018-06-08T16:17:51"/>
    <d v="2018-06-08T17:11:37"/>
    <d v="2018-06-09T08:40:00"/>
    <d v="2018-06-12T20:18:21"/>
    <d v="2018-06-29T00:00:00"/>
  </r>
  <r>
    <s v="5bf0c7788e61420541921eb52120d901"/>
    <x v="35516"/>
    <s v="delivered"/>
    <d v="2017-11-15T12:50:22"/>
    <d v="2017-11-15T13:07:25"/>
    <d v="2017-11-16T22:28:41"/>
    <d v="2017-11-27T19:18:59"/>
    <d v="2017-12-06T00:00:00"/>
  </r>
  <r>
    <s v="f3d1583d73bad757e13d4e25b24efb32"/>
    <x v="35517"/>
    <s v="delivered"/>
    <d v="2017-04-08T17:02:22"/>
    <d v="2017-04-08T17:10:18"/>
    <d v="2017-04-12T17:04:18"/>
    <d v="2017-05-16T12:33:46"/>
    <d v="2017-05-12T00:00:00"/>
  </r>
  <r>
    <s v="5ce6115708c300fbcc79f7886d0163ec"/>
    <x v="35518"/>
    <s v="delivered"/>
    <d v="2018-08-10T15:55:40"/>
    <d v="2018-08-10T16:05:17"/>
    <d v="2018-08-13T14:43:00"/>
    <d v="2018-08-17T16:04:40"/>
    <d v="2018-08-28T00:00:00"/>
  </r>
  <r>
    <s v="a41222506c789f70f25201004288819a"/>
    <x v="35519"/>
    <s v="delivered"/>
    <d v="2018-07-24T16:06:38"/>
    <d v="2018-07-24T16:44:06"/>
    <d v="2018-07-25T10:13:00"/>
    <d v="2018-07-30T22:42:00"/>
    <d v="2018-08-24T00:00:00"/>
  </r>
  <r>
    <s v="c08b5d1119e91f504a884106dad8d4de"/>
    <x v="35520"/>
    <s v="delivered"/>
    <d v="2017-10-24T13:09:07"/>
    <d v="2017-10-24T13:26:36"/>
    <d v="2017-10-24T19:57:55"/>
    <d v="2017-10-27T18:25:08"/>
    <d v="2017-11-16T00:00:00"/>
  </r>
  <r>
    <s v="fa9ef315051f18a68686aca274ae8f2a"/>
    <x v="35521"/>
    <s v="delivered"/>
    <d v="2017-09-23T16:04:49"/>
    <d v="2017-09-23T16:15:22"/>
    <d v="2017-09-26T15:12:54"/>
    <d v="2017-10-03T17:23:08"/>
    <d v="2017-10-20T00:00:00"/>
  </r>
  <r>
    <s v="4534e0f076366321574b9b39f3c3ff52"/>
    <x v="35522"/>
    <s v="delivered"/>
    <d v="2017-04-28T09:12:28"/>
    <d v="2017-04-29T02:42:52"/>
    <d v="2017-05-03T10:30:27"/>
    <d v="2017-05-19T12:49:37"/>
    <d v="2017-05-25T00:00:00"/>
  </r>
  <r>
    <s v="907f97a18c02082128c530919e8fe089"/>
    <x v="35523"/>
    <s v="delivered"/>
    <d v="2017-08-07T21:11:12"/>
    <d v="2017-08-07T22:04:14"/>
    <d v="2017-08-11T15:58:55"/>
    <d v="2017-08-17T19:08:00"/>
    <d v="2017-09-18T00:00:00"/>
  </r>
  <r>
    <s v="10a0be3ae9093afbffac333cf6670922"/>
    <x v="35524"/>
    <s v="delivered"/>
    <d v="2017-06-08T22:23:05"/>
    <d v="2017-06-08T22:30:14"/>
    <d v="2017-06-09T16:02:31"/>
    <d v="2017-06-16T12:44:52"/>
    <d v="2017-06-29T00:00:00"/>
  </r>
  <r>
    <s v="febdd4292b7bc064ae8e10f572aa2ce9"/>
    <x v="35525"/>
    <s v="delivered"/>
    <d v="2018-08-02T12:06:10"/>
    <d v="2018-08-02T13:30:56"/>
    <d v="2018-08-03T12:09:00"/>
    <d v="2018-08-16T14:31:23"/>
    <d v="2018-08-30T00:00:00"/>
  </r>
  <r>
    <s v="8b789ca665189f9775d769aae16cf24f"/>
    <x v="35526"/>
    <s v="delivered"/>
    <d v="2017-11-21T15:19:25"/>
    <d v="2017-11-21T19:30:31"/>
    <d v="2017-11-22T16:13:48"/>
    <d v="2017-11-23T15:59:16"/>
    <d v="2017-12-01T00:00:00"/>
  </r>
  <r>
    <s v="4f119798c24c4840ae9e70d952b75446"/>
    <x v="35527"/>
    <s v="delivered"/>
    <d v="2018-04-02T10:57:50"/>
    <d v="2018-04-03T10:50:21"/>
    <d v="2018-04-05T17:28:33"/>
    <d v="2018-04-13T18:07:26"/>
    <d v="2018-04-23T00:00:00"/>
  </r>
  <r>
    <s v="f51caaad17a98a30ea12622f94c45779"/>
    <x v="35528"/>
    <s v="delivered"/>
    <d v="2018-02-09T13:48:31"/>
    <d v="2018-02-09T14:15:32"/>
    <d v="2018-02-15T02:37:37"/>
    <d v="2018-02-22T21:49:39"/>
    <d v="2018-03-05T00:00:00"/>
  </r>
  <r>
    <s v="c37055276c0cc69b996259acf465906b"/>
    <x v="35529"/>
    <s v="delivered"/>
    <d v="2018-02-17T19:25:30"/>
    <d v="2018-02-17T19:46:31"/>
    <d v="2018-02-20T20:07:48"/>
    <d v="2018-03-14T22:11:59"/>
    <d v="2018-03-13T00:00:00"/>
  </r>
  <r>
    <s v="35725e258cb9737116914bd049f987d4"/>
    <x v="35530"/>
    <s v="delivered"/>
    <d v="2017-07-12T18:55:08"/>
    <d v="2017-07-12T19:05:16"/>
    <d v="2017-07-14T18:05:47"/>
    <d v="2017-07-26T21:32:10"/>
    <d v="2017-08-09T00:00:00"/>
  </r>
  <r>
    <s v="032b42b17fe9daa676ba9447f3dbbd0a"/>
    <x v="35531"/>
    <s v="delivered"/>
    <d v="2018-08-06T22:30:04"/>
    <d v="2018-08-06T22:44:39"/>
    <d v="2018-08-07T12:53:00"/>
    <d v="2018-08-16T20:41:29"/>
    <d v="2018-08-13T00:00:00"/>
  </r>
  <r>
    <s v="a27f62a78cf61c0b88a3897a2e5cd8a6"/>
    <x v="35532"/>
    <s v="delivered"/>
    <d v="2017-06-15T01:06:46"/>
    <d v="2017-06-16T08:23:03"/>
    <d v="2017-06-16T13:23:49"/>
    <d v="2017-06-23T10:13:39"/>
    <d v="2017-07-11T00:00:00"/>
  </r>
  <r>
    <s v="441e21387d52f5f2e85249669881fc79"/>
    <x v="35533"/>
    <s v="delivered"/>
    <d v="2017-09-16T23:49:43"/>
    <d v="2017-09-17T01:10:23"/>
    <d v="2017-09-20T18:27:59"/>
    <d v="2017-09-22T12:42:11"/>
    <d v="2017-10-11T00:00:00"/>
  </r>
  <r>
    <s v="b51231f33893d9819e080213165c1c6d"/>
    <x v="35534"/>
    <s v="delivered"/>
    <d v="2017-11-24T17:38:56"/>
    <d v="2017-11-24T21:12:42"/>
    <d v="2017-11-27T16:16:53"/>
    <d v="2017-12-08T18:14:03"/>
    <d v="2017-12-21T00:00:00"/>
  </r>
  <r>
    <s v="b9ecce1bcd409855fc37729cae69239f"/>
    <x v="35535"/>
    <s v="delivered"/>
    <d v="2017-06-02T19:55:51"/>
    <d v="2017-06-02T20:05:15"/>
    <d v="2017-06-05T16:18:52"/>
    <d v="2017-06-07T13:50:44"/>
    <d v="2017-06-23T00:00:00"/>
  </r>
  <r>
    <s v="6961987bf1f3af131cc426530c982cc7"/>
    <x v="35536"/>
    <s v="delivered"/>
    <d v="2017-11-19T17:27:57"/>
    <d v="2017-11-19T17:46:08"/>
    <d v="2017-11-20T19:18:42"/>
    <d v="2017-11-27T22:38:35"/>
    <d v="2017-12-11T00:00:00"/>
  </r>
  <r>
    <s v="973e00cb65f098e0a38f96d5df2f5b8d"/>
    <x v="35537"/>
    <s v="delivered"/>
    <d v="2018-03-18T08:25:36"/>
    <d v="2018-03-19T18:15:48"/>
    <d v="2018-03-20T19:08:49"/>
    <d v="2018-03-22T12:04:10"/>
    <d v="2018-03-29T00:00:00"/>
  </r>
  <r>
    <s v="bfab719f64f6c06620c60d71353b2b76"/>
    <x v="35538"/>
    <s v="delivered"/>
    <d v="2017-12-28T13:49:39"/>
    <d v="2017-12-28T14:07:08"/>
    <d v="2018-01-04T17:41:57"/>
    <d v="2018-01-18T17:14:02"/>
    <d v="2018-01-23T00:00:00"/>
  </r>
  <r>
    <s v="5536d8682e25ee3f39ed444105996fee"/>
    <x v="35539"/>
    <s v="delivered"/>
    <d v="2017-11-28T22:18:10"/>
    <d v="2017-11-28T22:30:28"/>
    <d v="2017-12-01T15:39:04"/>
    <d v="2017-12-11T23:36:57"/>
    <d v="2017-12-12T00:00:00"/>
  </r>
  <r>
    <s v="f5219d97208f4c6aed81985144497f1e"/>
    <x v="35540"/>
    <s v="delivered"/>
    <d v="2018-04-20T13:37:48"/>
    <d v="2018-04-24T18:54:01"/>
    <d v="2018-04-20T23:16:34"/>
    <d v="2018-04-26T14:08:44"/>
    <d v="2018-05-15T00:00:00"/>
  </r>
  <r>
    <s v="ab36f41e5d298012acb2179337f1a9db"/>
    <x v="35541"/>
    <s v="delivered"/>
    <d v="2018-02-04T22:04:16"/>
    <d v="2018-02-04T22:29:17"/>
    <d v="2018-02-06T21:08:29"/>
    <d v="2018-02-21T00:46:55"/>
    <d v="2018-03-05T00:00:00"/>
  </r>
  <r>
    <s v="b3b127f0721e34178b72159da72d7694"/>
    <x v="35542"/>
    <s v="delivered"/>
    <d v="2018-04-04T13:34:02"/>
    <d v="2018-04-05T13:30:27"/>
    <d v="2018-04-06T23:36:40"/>
    <d v="2018-04-09T14:26:31"/>
    <d v="2018-04-20T00:00:00"/>
  </r>
  <r>
    <s v="19eccdbcd24b02d1dd3953f04ed7699a"/>
    <x v="35543"/>
    <s v="delivered"/>
    <d v="2018-08-01T19:39:38"/>
    <d v="2018-08-01T20:23:56"/>
    <d v="2018-08-06T16:32:00"/>
    <d v="2018-08-20T19:56:49"/>
    <d v="2018-08-23T00:00:00"/>
  </r>
  <r>
    <s v="26eb89695b8e32d466d5fa42266eaf87"/>
    <x v="35544"/>
    <s v="delivered"/>
    <d v="2018-05-20T19:50:23"/>
    <d v="2018-05-20T20:18:53"/>
    <d v="2018-05-22T14:34:00"/>
    <d v="2018-05-23T11:41:33"/>
    <d v="2018-06-04T00:00:00"/>
  </r>
  <r>
    <s v="820967deb14804facfa599c683438b09"/>
    <x v="35545"/>
    <s v="delivered"/>
    <d v="2017-10-22T14:40:39"/>
    <d v="2017-10-22T14:56:07"/>
    <d v="2017-10-24T11:18:45"/>
    <d v="2017-10-27T16:12:55"/>
    <d v="2017-11-09T00:00:00"/>
  </r>
  <r>
    <s v="b737e0546916c525c8a4481243ecade0"/>
    <x v="35546"/>
    <s v="delivered"/>
    <d v="2018-03-21T13:07:02"/>
    <d v="2018-03-21T13:48:15"/>
    <d v="2018-03-22T21:28:52"/>
    <d v="2018-03-27T20:04:35"/>
    <d v="2018-04-09T00:00:00"/>
  </r>
  <r>
    <s v="d7541649368af95f781177990c686696"/>
    <x v="35547"/>
    <s v="delivered"/>
    <d v="2017-12-20T17:18:31"/>
    <d v="2017-12-21T16:35:22"/>
    <d v="2017-12-26T23:58:36"/>
    <d v="2018-01-11T21:24:21"/>
    <d v="2018-01-22T00:00:00"/>
  </r>
  <r>
    <s v="9adae62961a3cc489a66f4032ceb57a6"/>
    <x v="35548"/>
    <s v="delivered"/>
    <d v="2018-01-05T12:33:07"/>
    <d v="2018-01-06T02:08:09"/>
    <d v="2018-01-10T12:41:52"/>
    <d v="2018-01-12T22:15:06"/>
    <d v="2018-01-30T00:00:00"/>
  </r>
  <r>
    <s v="ec43c57e035991962d29648ea5463096"/>
    <x v="35549"/>
    <s v="delivered"/>
    <d v="2018-01-20T08:59:19"/>
    <d v="2018-01-20T09:16:44"/>
    <d v="2018-01-22T19:21:30"/>
    <d v="2018-01-27T12:28:47"/>
    <d v="2018-02-06T00:00:00"/>
  </r>
  <r>
    <s v="877e88c213b1ca25f07ece4878bb8acc"/>
    <x v="35550"/>
    <s v="delivered"/>
    <d v="2018-05-24T20:41:49"/>
    <d v="2018-05-24T20:54:13"/>
    <d v="2018-05-25T14:03:00"/>
    <d v="2018-06-04T12:14:27"/>
    <d v="2018-06-19T00:00:00"/>
  </r>
  <r>
    <s v="bbab597cf5357b95cfff24d3ce830088"/>
    <x v="35551"/>
    <s v="delivered"/>
    <d v="2018-01-11T23:53:57"/>
    <d v="2018-01-12T00:07:46"/>
    <d v="2018-02-01T18:54:33"/>
    <d v="2018-02-14T19:42:22"/>
    <d v="2018-02-09T00:00:00"/>
  </r>
  <r>
    <s v="497f1ff2bc62b9932e473fdd62ddde3d"/>
    <x v="35552"/>
    <s v="delivered"/>
    <d v="2018-03-19T22:05:05"/>
    <d v="2018-03-20T03:48:44"/>
    <d v="2018-03-22T20:34:40"/>
    <d v="2018-04-06T01:28:26"/>
    <d v="2018-04-17T00:00:00"/>
  </r>
  <r>
    <s v="84d54e2fe6fc76e34d897b32c59dd75d"/>
    <x v="35553"/>
    <s v="delivered"/>
    <d v="2017-06-24T16:20:33"/>
    <d v="2017-06-24T17:00:07"/>
    <d v="2017-06-28T13:43:57"/>
    <d v="2017-07-03T06:52:00"/>
    <d v="2017-07-20T00:00:00"/>
  </r>
  <r>
    <s v="4689301ba3cbffea28d57a22a80987c3"/>
    <x v="35554"/>
    <s v="canceled"/>
    <d v="2017-08-16T20:51:24"/>
    <d v="2017-08-17T02:45:20"/>
    <m/>
    <m/>
    <d v="2017-09-20T00:00:00"/>
  </r>
  <r>
    <s v="7ebfb1659cebc1f80eb8d39b1f4d73ed"/>
    <x v="35555"/>
    <s v="delivered"/>
    <d v="2017-10-17T20:31:09"/>
    <d v="2017-10-17T22:28:13"/>
    <d v="2017-10-18T12:43:03"/>
    <d v="2017-10-24T20:04:34"/>
    <d v="2017-11-17T00:00:00"/>
  </r>
  <r>
    <s v="fa82edaf6d788f4a8a80e2f8fc4cb9b7"/>
    <x v="35556"/>
    <s v="delivered"/>
    <d v="2018-08-26T19:04:05"/>
    <d v="2018-08-26T19:15:16"/>
    <d v="2018-08-27T14:43:00"/>
    <d v="2018-08-28T19:52:42"/>
    <d v="2018-08-30T00:00:00"/>
  </r>
  <r>
    <s v="d7cfea82cf5f7148d0a6f7e5a45be7bd"/>
    <x v="35557"/>
    <s v="delivered"/>
    <d v="2018-02-19T01:49:59"/>
    <d v="2018-02-20T07:27:56"/>
    <d v="2018-02-21T17:51:43"/>
    <d v="2018-03-07T14:58:43"/>
    <d v="2018-03-13T00:00:00"/>
  </r>
  <r>
    <s v="c9df12344ba358f97f2ee696709f2415"/>
    <x v="35558"/>
    <s v="delivered"/>
    <d v="2018-08-06T22:54:52"/>
    <d v="2018-08-07T22:50:21"/>
    <d v="2018-08-08T13:44:00"/>
    <d v="2018-08-16T21:11:49"/>
    <d v="2018-08-17T00:00:00"/>
  </r>
  <r>
    <s v="e80d6fe5c5cfe16add52544fe3b4e8f1"/>
    <x v="35559"/>
    <s v="delivered"/>
    <d v="2017-04-13T00:13:36"/>
    <d v="2017-04-13T00:25:22"/>
    <d v="2017-04-13T13:06:15"/>
    <d v="2017-05-12T12:12:24"/>
    <d v="2017-05-24T00:00:00"/>
  </r>
  <r>
    <s v="6f35836667ade2d13ba10c2b18bfd713"/>
    <x v="35560"/>
    <s v="delivered"/>
    <d v="2018-06-12T15:04:59"/>
    <d v="2018-06-14T02:17:17"/>
    <d v="2018-06-14T13:44:00"/>
    <d v="2018-06-19T16:20:30"/>
    <d v="2018-07-16T00:00:00"/>
  </r>
  <r>
    <s v="935c71d5c924d23711a40367cb43913c"/>
    <x v="35561"/>
    <s v="delivered"/>
    <d v="2018-08-08T16:15:40"/>
    <d v="2018-08-08T16:30:15"/>
    <d v="2018-08-09T15:02:00"/>
    <d v="2018-08-16T13:11:57"/>
    <d v="2018-08-30T00:00:00"/>
  </r>
  <r>
    <s v="6c2208178d59f2c0518261028373f5fd"/>
    <x v="35562"/>
    <s v="delivered"/>
    <d v="2018-07-31T14:42:55"/>
    <d v="2018-07-31T15:40:18"/>
    <d v="2018-08-01T12:49:00"/>
    <d v="2018-08-04T16:27:45"/>
    <d v="2018-08-03T00:00:00"/>
  </r>
  <r>
    <s v="5764ae851e6c27213dc25d7c7e4c713f"/>
    <x v="35563"/>
    <s v="delivered"/>
    <d v="2017-08-03T15:24:18"/>
    <d v="2017-08-03T16:30:11"/>
    <d v="2017-08-08T14:20:06"/>
    <d v="2017-08-16T22:12:43"/>
    <d v="2017-08-25T00:00:00"/>
  </r>
  <r>
    <s v="8cfccf55774b9fea28d9d85e30b2745e"/>
    <x v="35564"/>
    <s v="delivered"/>
    <d v="2018-03-20T09:23:20"/>
    <d v="2018-03-20T09:35:34"/>
    <d v="2018-03-27T20:03:07"/>
    <d v="2018-04-02T13:18:34"/>
    <d v="2018-04-17T00:00:00"/>
  </r>
  <r>
    <s v="1badd176eb41888c1a20a7614fba59e1"/>
    <x v="35565"/>
    <s v="delivered"/>
    <d v="2017-09-18T01:50:20"/>
    <d v="2017-09-19T09:50:11"/>
    <d v="2017-09-20T19:38:50"/>
    <d v="2017-10-02T19:25:49"/>
    <d v="2017-10-13T00:00:00"/>
  </r>
  <r>
    <s v="62e5680786ab7eb90e8129db68366952"/>
    <x v="35566"/>
    <s v="delivered"/>
    <d v="2018-05-01T13:58:43"/>
    <d v="2018-05-01T15:12:21"/>
    <d v="2018-05-03T16:45:00"/>
    <d v="2018-05-11T19:32:56"/>
    <d v="2018-05-28T00:00:00"/>
  </r>
  <r>
    <s v="e1a8e28c43be15a1b32b5fce8c126594"/>
    <x v="35567"/>
    <s v="delivered"/>
    <d v="2017-08-08T23:13:48"/>
    <d v="2017-08-08T23:25:06"/>
    <d v="2017-08-09T13:40:48"/>
    <d v="2017-08-14T22:10:55"/>
    <d v="2017-08-30T00:00:00"/>
  </r>
  <r>
    <s v="59ac8c15c7c211589748d088b14d034c"/>
    <x v="35568"/>
    <s v="delivered"/>
    <d v="2017-11-11T22:15:00"/>
    <d v="2017-11-11T22:30:59"/>
    <d v="2017-11-14T21:45:59"/>
    <d v="2017-11-21T18:37:38"/>
    <d v="2017-12-01T00:00:00"/>
  </r>
  <r>
    <s v="b25e83776a0bf6440214b6258416e4e1"/>
    <x v="35569"/>
    <s v="delivered"/>
    <d v="2018-07-26T17:26:17"/>
    <d v="2018-07-27T09:10:15"/>
    <d v="2018-07-30T09:15:00"/>
    <d v="2018-08-06T20:44:41"/>
    <d v="2018-08-15T00:00:00"/>
  </r>
  <r>
    <s v="78b0df67ddee0b34012114100c7a549d"/>
    <x v="35570"/>
    <s v="delivered"/>
    <d v="2017-03-05T17:16:27"/>
    <d v="2017-03-05T17:30:07"/>
    <d v="2017-03-07T18:07:48"/>
    <d v="2017-03-10T06:05:12"/>
    <d v="2017-04-03T00:00:00"/>
  </r>
  <r>
    <s v="2996b875517e6da5784bfd2ad30e41f3"/>
    <x v="35571"/>
    <s v="delivered"/>
    <d v="2018-07-18T21:49:58"/>
    <d v="2018-07-18T22:02:30"/>
    <d v="2018-07-19T13:27:00"/>
    <d v="2018-07-24T22:12:40"/>
    <d v="2018-08-15T00:00:00"/>
  </r>
  <r>
    <s v="e4d54c2566ec92a7c50a268c87242065"/>
    <x v="35572"/>
    <s v="delivered"/>
    <d v="2017-12-07T23:28:53"/>
    <d v="2017-12-07T23:36:26"/>
    <d v="2017-12-08T23:42:07"/>
    <d v="2018-01-04T16:54:35"/>
    <d v="2018-01-02T00:00:00"/>
  </r>
  <r>
    <s v="8c39f8c248ad24b41345fbdc827861d1"/>
    <x v="35573"/>
    <s v="delivered"/>
    <d v="2017-07-17T16:45:15"/>
    <d v="2017-07-17T16:55:15"/>
    <d v="2017-07-18T18:38:46"/>
    <d v="2017-07-28T13:29:03"/>
    <d v="2017-07-28T00:00:00"/>
  </r>
  <r>
    <s v="de27f484a71645943ecc7e3d7f7af5a8"/>
    <x v="35574"/>
    <s v="delivered"/>
    <d v="2018-07-28T08:44:36"/>
    <d v="2018-07-31T04:31:39"/>
    <d v="2018-07-31T16:15:00"/>
    <d v="2018-08-03T20:11:29"/>
    <d v="2018-08-10T00:00:00"/>
  </r>
  <r>
    <s v="a91791d0efd3f452b31466e06f150d95"/>
    <x v="35575"/>
    <s v="delivered"/>
    <d v="2018-03-31T16:18:10"/>
    <d v="2018-03-31T17:09:54"/>
    <d v="2018-04-03T00:40:48"/>
    <d v="2018-04-05T20:44:32"/>
    <d v="2018-04-12T00:00:00"/>
  </r>
  <r>
    <s v="4a63bdb264d95eae86109b24b4880aee"/>
    <x v="35576"/>
    <s v="canceled"/>
    <d v="2018-03-26T11:59:06"/>
    <d v="2018-03-26T19:50:10"/>
    <m/>
    <m/>
    <d v="2018-04-06T00:00:00"/>
  </r>
  <r>
    <s v="d90c74ac81e1df6eb8fa862f94aeb132"/>
    <x v="35577"/>
    <s v="delivered"/>
    <d v="2017-05-01T19:02:24"/>
    <d v="2017-05-03T11:35:33"/>
    <d v="2017-05-04T10:11:30"/>
    <d v="2017-05-15T10:59:47"/>
    <d v="2017-05-25T00:00:00"/>
  </r>
  <r>
    <s v="ba1e49527baf8b4ad4b501e9dcaa9f6d"/>
    <x v="35578"/>
    <s v="delivered"/>
    <d v="2018-01-09T21:31:55"/>
    <d v="2018-01-10T10:31:49"/>
    <d v="2018-01-15T19:59:13"/>
    <d v="2018-01-17T18:33:35"/>
    <d v="2018-02-05T00:00:00"/>
  </r>
  <r>
    <s v="d87565906f3fd865c7d42113ba3bc703"/>
    <x v="35579"/>
    <s v="delivered"/>
    <d v="2017-09-11T13:06:16"/>
    <d v="2017-09-11T13:15:17"/>
    <d v="2017-09-14T18:59:31"/>
    <d v="2017-09-20T20:28:51"/>
    <d v="2017-10-02T00:00:00"/>
  </r>
  <r>
    <s v="82172f2c466d4e1298dab08c8f0e111c"/>
    <x v="35580"/>
    <s v="delivered"/>
    <d v="2017-08-28T15:14:21"/>
    <d v="2017-08-28T15:25:27"/>
    <d v="2017-09-01T20:23:38"/>
    <d v="2017-09-02T16:33:42"/>
    <d v="2017-09-15T00:00:00"/>
  </r>
  <r>
    <s v="12479ce4b03d722018ec07e6471083c3"/>
    <x v="35581"/>
    <s v="delivered"/>
    <d v="2017-07-16T06:48:51"/>
    <d v="2017-07-16T07:03:03"/>
    <d v="2017-07-18T18:44:40"/>
    <d v="2017-07-31T19:54:14"/>
    <d v="2017-09-04T00:00:00"/>
  </r>
  <r>
    <s v="fd85ec210522091e1e3e0318218860c8"/>
    <x v="35582"/>
    <s v="delivered"/>
    <d v="2017-07-05T20:56:59"/>
    <d v="2017-07-05T21:05:15"/>
    <d v="2017-07-06T14:59:45"/>
    <d v="2017-07-19T20:54:48"/>
    <d v="2017-08-04T00:00:00"/>
  </r>
  <r>
    <s v="24ddb4a03f3a6eb92a862416d7f597eb"/>
    <x v="35583"/>
    <s v="delivered"/>
    <d v="2018-05-12T20:48:51"/>
    <d v="2018-05-12T21:15:51"/>
    <d v="2018-05-14T15:21:00"/>
    <d v="2018-06-19T15:51:24"/>
    <d v="2018-06-04T00:00:00"/>
  </r>
  <r>
    <s v="38d4786d1c7b6dae14470fdfb8616bb0"/>
    <x v="35584"/>
    <s v="delivered"/>
    <d v="2018-08-01T20:32:43"/>
    <d v="2018-08-02T20:25:17"/>
    <d v="2018-08-03T13:26:00"/>
    <d v="2018-08-09T21:34:50"/>
    <d v="2018-08-21T00:00:00"/>
  </r>
  <r>
    <s v="b2c82d183b4cba4fc52074fe9384150a"/>
    <x v="35585"/>
    <s v="delivered"/>
    <d v="2018-05-31T16:35:58"/>
    <d v="2018-05-31T16:53:17"/>
    <d v="2018-06-04T14:49:00"/>
    <d v="2018-06-05T18:21:42"/>
    <d v="2018-06-26T00:00:00"/>
  </r>
  <r>
    <s v="74a73605b5d8e00f1692a308a2ea566e"/>
    <x v="35586"/>
    <s v="delivered"/>
    <d v="2017-12-27T10:22:01"/>
    <d v="2017-12-29T02:08:44"/>
    <d v="2018-01-02T17:44:31"/>
    <d v="2018-01-23T17:09:24"/>
    <d v="2018-01-30T00:00:00"/>
  </r>
  <r>
    <s v="7b875e17a8b649ecb72124320bdfd20f"/>
    <x v="35587"/>
    <s v="delivered"/>
    <d v="2018-01-28T22:45:22"/>
    <d v="2018-01-28T22:53:23"/>
    <d v="2018-02-02T01:42:28"/>
    <d v="2018-02-16T00:46:39"/>
    <d v="2018-04-30T00:00:00"/>
  </r>
  <r>
    <s v="d7bd9020e0a2758aef0994ea533ee928"/>
    <x v="35588"/>
    <s v="delivered"/>
    <d v="2017-05-06T10:43:44"/>
    <d v="2017-05-06T10:55:17"/>
    <d v="2017-05-09T06:48:37"/>
    <d v="2017-05-27T05:03:23"/>
    <d v="2017-06-12T00:00:00"/>
  </r>
  <r>
    <s v="d041111c5d8c66db0816ad51870d58c4"/>
    <x v="35589"/>
    <s v="delivered"/>
    <d v="2017-04-07T11:50:59"/>
    <d v="2017-04-07T13:05:26"/>
    <d v="2017-04-10T10:30:28"/>
    <d v="2017-04-18T15:59:03"/>
    <d v="2017-05-03T00:00:00"/>
  </r>
  <r>
    <s v="629eb58d177eb9d9e6e3708993aad451"/>
    <x v="35590"/>
    <s v="delivered"/>
    <d v="2017-04-25T10:23:00"/>
    <d v="2017-04-26T09:36:04"/>
    <d v="2017-04-26T10:19:15"/>
    <d v="2017-05-02T18:22:00"/>
    <d v="2017-05-12T00:00:00"/>
  </r>
  <r>
    <s v="801f0faf13878ee42788d7bd0e4c72fe"/>
    <x v="35591"/>
    <s v="delivered"/>
    <d v="2017-12-26T13:55:52"/>
    <d v="2017-12-26T14:08:58"/>
    <d v="2017-12-27T16:44:46"/>
    <d v="2018-01-05T19:39:48"/>
    <d v="2018-01-22T00:00:00"/>
  </r>
  <r>
    <s v="f36968a6fff53a64b407f705a0566478"/>
    <x v="35592"/>
    <s v="delivered"/>
    <d v="2017-12-16T12:40:05"/>
    <d v="2017-12-16T12:55:49"/>
    <d v="2017-12-18T21:03:20"/>
    <d v="2017-12-28T18:29:12"/>
    <d v="2018-01-11T00:00:00"/>
  </r>
  <r>
    <s v="17c378811f6ab30e2c7d554f2d4fbd44"/>
    <x v="35593"/>
    <s v="delivered"/>
    <d v="2017-07-27T20:36:00"/>
    <d v="2017-07-27T20:50:26"/>
    <d v="2017-08-04T17:47:41"/>
    <d v="2017-08-29T19:00:29"/>
    <d v="2017-09-11T00:00:00"/>
  </r>
  <r>
    <s v="eb91575e0aa379948936984f822ef76c"/>
    <x v="35594"/>
    <s v="delivered"/>
    <d v="2018-01-08T09:54:19"/>
    <d v="2018-01-08T10:08:37"/>
    <d v="2018-01-10T10:38:06"/>
    <d v="2018-01-17T15:57:32"/>
    <d v="2018-02-01T00:00:00"/>
  </r>
  <r>
    <s v="3a20bcc250e5404ca717dfa90e8a9c05"/>
    <x v="35595"/>
    <s v="delivered"/>
    <d v="2017-11-20T13:26:25"/>
    <d v="2017-11-20T13:37:25"/>
    <d v="2017-11-22T00:52:52"/>
    <d v="2017-12-11T22:24:54"/>
    <d v="2017-12-07T00:00:00"/>
  </r>
  <r>
    <s v="5ff137f6691adb19932f45cced2cdc80"/>
    <x v="35596"/>
    <s v="delivered"/>
    <d v="2018-07-17T17:24:11"/>
    <d v="2018-07-18T02:41:45"/>
    <d v="2018-07-18T13:41:00"/>
    <d v="2018-07-23T16:03:37"/>
    <d v="2018-07-31T00:00:00"/>
  </r>
  <r>
    <s v="6d888f8abd52d2a117f3d9844510d2d2"/>
    <x v="35597"/>
    <s v="delivered"/>
    <d v="2018-07-23T19:23:12"/>
    <d v="2018-07-24T10:31:39"/>
    <d v="2018-07-25T10:13:00"/>
    <d v="2018-08-01T21:28:36"/>
    <d v="2018-08-17T00:00:00"/>
  </r>
  <r>
    <s v="000e562887b1f2006d75e0be9558292e"/>
    <x v="35598"/>
    <s v="delivered"/>
    <d v="2018-02-22T11:54:42"/>
    <d v="2018-02-22T12:08:37"/>
    <d v="2018-02-26T14:18:32"/>
    <d v="2018-03-12T18:46:34"/>
    <d v="2018-03-19T00:00:00"/>
  </r>
  <r>
    <s v="1cd8d1567debd198821fe9d46d99b5b1"/>
    <x v="35599"/>
    <s v="canceled"/>
    <d v="2017-09-25T20:16:38"/>
    <d v="2017-09-25T20:28:20"/>
    <m/>
    <m/>
    <d v="2017-10-20T00:00:00"/>
  </r>
  <r>
    <s v="8f83b7fcba464b677274cb8fcf22eef8"/>
    <x v="35600"/>
    <s v="delivered"/>
    <d v="2018-04-21T14:30:01"/>
    <d v="2018-04-24T19:19:39"/>
    <d v="2018-04-23T20:38:35"/>
    <d v="2018-04-27T22:23:41"/>
    <d v="2018-05-15T00:00:00"/>
  </r>
  <r>
    <s v="7b83a2b7e5dd1374c00bd1c76c3438f2"/>
    <x v="35601"/>
    <s v="delivered"/>
    <d v="2018-05-31T08:53:57"/>
    <d v="2018-05-31T09:10:37"/>
    <d v="2018-06-01T11:54:00"/>
    <d v="2018-06-04T23:12:38"/>
    <d v="2018-06-26T00:00:00"/>
  </r>
  <r>
    <s v="17a7658b3921d1511dd996bd92f02e27"/>
    <x v="35602"/>
    <s v="delivered"/>
    <d v="2018-04-26T10:55:01"/>
    <d v="2018-04-28T03:11:20"/>
    <d v="2018-04-30T14:39:00"/>
    <d v="2018-05-09T16:48:51"/>
    <d v="2018-05-22T00:00:00"/>
  </r>
  <r>
    <s v="4277dbc4f6e73a6cd3378628f7883f92"/>
    <x v="35603"/>
    <s v="delivered"/>
    <d v="2017-11-27T21:12:52"/>
    <d v="2017-11-27T21:38:03"/>
    <d v="2017-11-28T18:19:02"/>
    <d v="2017-12-02T14:34:39"/>
    <d v="2017-12-11T00:00:00"/>
  </r>
  <r>
    <s v="4415361bddc6491e81dff0a462283bb7"/>
    <x v="35604"/>
    <s v="delivered"/>
    <d v="2018-03-28T20:52:11"/>
    <d v="2018-03-30T03:10:31"/>
    <d v="2018-04-04T00:34:26"/>
    <d v="2018-04-05T18:32:45"/>
    <d v="2018-04-10T00:00:00"/>
  </r>
  <r>
    <s v="e328a6bcc5577fb747cb1c2a16bd07ea"/>
    <x v="35605"/>
    <s v="delivered"/>
    <d v="2017-11-10T20:54:34"/>
    <d v="2017-11-10T21:27:15"/>
    <d v="2017-11-13T20:37:24"/>
    <d v="2017-11-27T09:39:11"/>
    <d v="2017-12-12T00:00:00"/>
  </r>
  <r>
    <s v="870335b5a5bfbeaf4c307deb62e63ef5"/>
    <x v="35606"/>
    <s v="delivered"/>
    <d v="2018-05-12T17:10:13"/>
    <d v="2018-05-12T17:29:30"/>
    <d v="2018-05-14T15:07:00"/>
    <d v="2018-05-21T22:04:05"/>
    <d v="2018-05-29T00:00:00"/>
  </r>
  <r>
    <s v="9621eafd687a505c4f065d9181331a48"/>
    <x v="35607"/>
    <s v="delivered"/>
    <d v="2017-09-18T10:50:16"/>
    <d v="2017-09-19T10:56:09"/>
    <d v="2017-09-20T18:04:00"/>
    <d v="2017-09-27T17:30:21"/>
    <d v="2017-10-06T00:00:00"/>
  </r>
  <r>
    <s v="32d02c7aaee4f08d65f23e86e6fd4ac7"/>
    <x v="35608"/>
    <s v="delivered"/>
    <d v="2018-01-26T09:03:10"/>
    <d v="2018-01-26T09:14:27"/>
    <d v="2018-01-26T18:29:18"/>
    <d v="2018-02-09T19:18:49"/>
    <d v="2018-02-21T00:00:00"/>
  </r>
  <r>
    <s v="b45f8849e29c3cdd34c3f4ca5944be36"/>
    <x v="35609"/>
    <s v="delivered"/>
    <d v="2018-05-07T15:08:35"/>
    <d v="2018-05-07T16:55:57"/>
    <d v="2018-05-09T06:46:00"/>
    <d v="2018-06-08T21:05:04"/>
    <d v="2018-05-28T00:00:00"/>
  </r>
  <r>
    <s v="14f0429b74bbb862693e5a88af6f6f6a"/>
    <x v="35610"/>
    <s v="delivered"/>
    <d v="2017-10-21T13:30:15"/>
    <d v="2017-10-24T03:49:29"/>
    <d v="2017-10-24T17:28:37"/>
    <d v="2017-10-30T20:54:43"/>
    <d v="2017-11-09T00:00:00"/>
  </r>
  <r>
    <s v="006557c3221c1fcd02b0106343ab357b"/>
    <x v="35611"/>
    <s v="delivered"/>
    <d v="2018-02-23T14:36:15"/>
    <d v="2018-02-23T14:51:13"/>
    <d v="2018-02-26T22:51:58"/>
    <d v="2018-03-02T17:28:56"/>
    <d v="2018-03-23T00:00:00"/>
  </r>
  <r>
    <s v="d64129bd118f963e990da57952b940a8"/>
    <x v="35612"/>
    <s v="delivered"/>
    <d v="2018-03-28T17:14:10"/>
    <d v="2018-03-28T17:28:03"/>
    <d v="2018-04-05T20:51:33"/>
    <d v="2018-04-07T11:06:41"/>
    <d v="2018-04-25T00:00:00"/>
  </r>
  <r>
    <s v="4decb358ab08877ea0febfd7d1112a98"/>
    <x v="35613"/>
    <s v="delivered"/>
    <d v="2017-05-15T23:55:29"/>
    <d v="2017-05-16T01:02:26"/>
    <d v="2017-05-17T11:44:43"/>
    <d v="2017-05-22T13:09:39"/>
    <d v="2017-06-02T00:00:00"/>
  </r>
  <r>
    <s v="1dfe1249fb9a3871f918c37f1e5f68a6"/>
    <x v="35614"/>
    <s v="delivered"/>
    <d v="2018-06-24T20:38:56"/>
    <d v="2018-06-24T20:54:56"/>
    <d v="2018-06-26T16:43:00"/>
    <d v="2018-06-28T11:48:31"/>
    <d v="2018-07-18T00:00:00"/>
  </r>
  <r>
    <s v="ab0c3c453c2467ddddf00d7c3b1cfdef"/>
    <x v="35615"/>
    <s v="delivered"/>
    <d v="2018-03-19T14:04:25"/>
    <d v="2018-03-19T14:29:40"/>
    <d v="2018-03-23T19:24:42"/>
    <d v="2018-04-03T19:34:40"/>
    <d v="2018-04-06T00:00:00"/>
  </r>
  <r>
    <s v="b7f44ef7fe56341d2d0d0703d65a429b"/>
    <x v="35616"/>
    <s v="delivered"/>
    <d v="2017-08-04T16:41:25"/>
    <d v="2017-08-04T16:55:09"/>
    <d v="2017-08-07T21:46:00"/>
    <d v="2017-08-08T21:52:11"/>
    <d v="2017-08-30T00:00:00"/>
  </r>
  <r>
    <s v="975164af4cc35b037fbd7bf48728f622"/>
    <x v="35617"/>
    <s v="delivered"/>
    <d v="2018-01-14T22:26:14"/>
    <d v="2018-01-16T03:50:22"/>
    <d v="2018-01-17T16:22:07"/>
    <d v="2018-01-23T12:33:03"/>
    <d v="2018-02-08T00:00:00"/>
  </r>
  <r>
    <s v="96aa0966b88abeb986cc17b9a6ee63d0"/>
    <x v="35618"/>
    <s v="delivered"/>
    <d v="2018-04-23T20:23:18"/>
    <d v="2018-04-24T17:53:55"/>
    <d v="2018-04-24T22:22:35"/>
    <d v="2018-05-04T22:21:50"/>
    <d v="2018-05-22T00:00:00"/>
  </r>
  <r>
    <s v="0d199f9246dfe250de1d10106c30d208"/>
    <x v="35619"/>
    <s v="delivered"/>
    <d v="2017-06-08T17:10:21"/>
    <d v="2017-06-08T18:43:24"/>
    <d v="2017-06-10T10:32:05"/>
    <d v="2017-06-16T13:56:49"/>
    <d v="2017-07-03T00:00:00"/>
  </r>
  <r>
    <s v="c867dd64bd728f7a87d1c868c7c2c33f"/>
    <x v="35620"/>
    <s v="delivered"/>
    <d v="2017-02-09T20:56:00"/>
    <d v="2017-02-09T21:05:23"/>
    <d v="2017-02-10T11:20:32"/>
    <d v="2017-03-06T07:48:00"/>
    <d v="2017-03-20T00:00:00"/>
  </r>
  <r>
    <s v="966004c159b5f144988649907841b502"/>
    <x v="35621"/>
    <s v="delivered"/>
    <d v="2018-02-28T12:50:48"/>
    <d v="2018-02-28T13:10:14"/>
    <d v="2018-03-09T22:09:32"/>
    <d v="2018-03-20T21:43:33"/>
    <d v="2018-04-02T00:00:00"/>
  </r>
  <r>
    <s v="a0f26edb69d57d6b0624f0ebef947c79"/>
    <x v="35622"/>
    <s v="delivered"/>
    <d v="2018-07-03T21:51:45"/>
    <d v="2018-07-05T16:14:41"/>
    <d v="2018-07-04T08:51:00"/>
    <d v="2018-07-10T20:35:48"/>
    <d v="2018-07-24T00:00:00"/>
  </r>
  <r>
    <s v="4154bf1348caac78152fe76e3e9c4af8"/>
    <x v="35623"/>
    <s v="delivered"/>
    <d v="2018-08-23T20:34:07"/>
    <d v="2018-08-23T20:55:32"/>
    <d v="2018-08-27T13:41:00"/>
    <d v="2018-08-30T16:43:34"/>
    <d v="2018-08-31T00:00:00"/>
  </r>
  <r>
    <s v="9b45de49b277899b23ba41cbb79d3a5e"/>
    <x v="35624"/>
    <s v="delivered"/>
    <d v="2018-01-20T12:17:20"/>
    <d v="2018-01-20T12:37:14"/>
    <d v="2018-01-24T23:09:19"/>
    <d v="2018-02-01T16:53:10"/>
    <d v="2018-02-14T00:00:00"/>
  </r>
  <r>
    <s v="7d1e3a395580e827eff45e47efd8017d"/>
    <x v="35625"/>
    <s v="delivered"/>
    <d v="2018-06-28T23:26:41"/>
    <d v="2018-06-28T23:50:55"/>
    <d v="2018-07-03T15:18:00"/>
    <d v="2018-07-09T16:51:09"/>
    <d v="2018-07-25T00:00:00"/>
  </r>
  <r>
    <s v="e3d83da524afead5265900f2cd40d592"/>
    <x v="35626"/>
    <s v="delivered"/>
    <d v="2018-08-25T11:31:22"/>
    <d v="2018-08-25T11:45:19"/>
    <d v="2018-08-27T14:36:00"/>
    <d v="2018-08-29T20:17:53"/>
    <d v="2018-09-06T00:00:00"/>
  </r>
  <r>
    <s v="b2b7043343c97ca1dfc624e1d71e43df"/>
    <x v="35627"/>
    <s v="delivered"/>
    <d v="2017-08-01T03:36:49"/>
    <d v="2017-08-02T11:23:40"/>
    <d v="2017-08-03T16:03:35"/>
    <d v="2017-08-10T17:32:49"/>
    <d v="2017-08-25T00:00:00"/>
  </r>
  <r>
    <s v="5f303c97922b4eed59bca1e3b503f984"/>
    <x v="35628"/>
    <s v="delivered"/>
    <d v="2017-10-16T13:56:29"/>
    <d v="2017-10-17T03:46:06"/>
    <d v="2017-10-18T22:13:54"/>
    <d v="2017-10-23T17:52:45"/>
    <d v="2017-11-06T00:00:00"/>
  </r>
  <r>
    <s v="99bd93d530d8b588cc9fe65dddee7411"/>
    <x v="35629"/>
    <s v="delivered"/>
    <d v="2017-10-30T14:21:13"/>
    <d v="2017-10-31T14:15:56"/>
    <d v="2017-11-01T19:27:05"/>
    <d v="2017-11-03T21:38:35"/>
    <d v="2017-11-16T00:00:00"/>
  </r>
  <r>
    <s v="0d319cdad03395ebc9942c66fb16b7a9"/>
    <x v="35630"/>
    <s v="delivered"/>
    <d v="2017-02-03T13:58:44"/>
    <d v="2017-02-03T14:05:21"/>
    <d v="2017-02-03T14:59:00"/>
    <d v="2017-02-17T16:56:57"/>
    <d v="2017-03-14T00:00:00"/>
  </r>
  <r>
    <s v="8a8a994e1490309488dfb4f502f76b0c"/>
    <x v="35631"/>
    <s v="delivered"/>
    <d v="2018-02-14T13:05:06"/>
    <d v="2018-02-14T13:15:38"/>
    <d v="2018-02-15T20:21:39"/>
    <d v="2018-03-07T22:13:42"/>
    <d v="2018-03-08T00:00:00"/>
  </r>
  <r>
    <s v="2246b00cedc24cbba0af186b95a3e885"/>
    <x v="35632"/>
    <s v="delivered"/>
    <d v="2018-07-21T17:43:34"/>
    <d v="2018-07-21T17:55:17"/>
    <d v="2018-07-24T16:01:00"/>
    <d v="2018-07-26T21:16:55"/>
    <d v="2018-08-03T00:00:00"/>
  </r>
  <r>
    <s v="82419d35f3c2a4d515d9bd272ecbc050"/>
    <x v="35633"/>
    <s v="delivered"/>
    <d v="2017-12-17T13:43:43"/>
    <d v="2017-12-17T13:54:24"/>
    <d v="2017-12-19T14:28:58"/>
    <d v="2017-12-26T16:14:39"/>
    <d v="2018-02-13T00:00:00"/>
  </r>
  <r>
    <s v="be80ccb8f620862ee6fec40409d35aee"/>
    <x v="35634"/>
    <s v="delivered"/>
    <d v="2018-08-01T13:23:19"/>
    <d v="2018-08-01T14:00:14"/>
    <d v="2018-08-02T15:34:00"/>
    <d v="2018-08-08T23:09:35"/>
    <d v="2018-08-20T00:00:00"/>
  </r>
  <r>
    <s v="3202ed2f2aeb0f12728c23faf6b61bf8"/>
    <x v="35635"/>
    <s v="delivered"/>
    <d v="2018-05-03T23:59:21"/>
    <d v="2018-05-04T00:13:31"/>
    <d v="2018-05-04T14:19:00"/>
    <d v="2018-05-09T19:47:51"/>
    <d v="2018-05-28T00:00:00"/>
  </r>
  <r>
    <s v="2860a8f93184d56f89d3b2aebb912a83"/>
    <x v="35636"/>
    <s v="delivered"/>
    <d v="2018-06-18T10:01:17"/>
    <d v="2018-06-18T10:20:10"/>
    <d v="2018-06-19T12:09:00"/>
    <d v="2018-06-20T14:59:39"/>
    <d v="2018-06-29T00:00:00"/>
  </r>
  <r>
    <s v="42576ea27f4b718451f1466e7e66f923"/>
    <x v="35637"/>
    <s v="delivered"/>
    <d v="2017-04-11T22:38:59"/>
    <d v="2017-04-11T22:50:18"/>
    <d v="2017-04-24T11:01:45"/>
    <d v="2017-05-17T06:41:58"/>
    <d v="2017-05-11T00:00:00"/>
  </r>
  <r>
    <s v="7b097f892b3cba2de93590049d8875c0"/>
    <x v="35638"/>
    <s v="delivered"/>
    <d v="2018-04-02T09:33:05"/>
    <d v="2018-04-03T05:28:05"/>
    <d v="2018-04-04T22:34:27"/>
    <d v="2018-04-07T13:29:31"/>
    <d v="2018-04-24T00:00:00"/>
  </r>
  <r>
    <s v="96c26f94aabe1e27bcc5068044c5da90"/>
    <x v="35639"/>
    <s v="delivered"/>
    <d v="2018-06-09T18:10:11"/>
    <d v="2018-06-09T18:30:38"/>
    <d v="2018-06-12T15:09:00"/>
    <d v="2018-06-19T22:04:13"/>
    <d v="2018-07-05T00:00:00"/>
  </r>
  <r>
    <s v="db4d1cf54509ad6f47b9e8b09d2a2c40"/>
    <x v="35640"/>
    <s v="delivered"/>
    <d v="2017-09-21T13:27:16"/>
    <d v="2017-09-22T05:34:11"/>
    <d v="2017-09-26T14:02:48"/>
    <d v="2017-09-29T23:09:57"/>
    <d v="2017-10-11T00:00:00"/>
  </r>
  <r>
    <s v="1e40acbc25a8373a85419489d08d2fc9"/>
    <x v="35641"/>
    <s v="shipped"/>
    <d v="2017-11-22T00:18:00"/>
    <d v="2017-11-22T00:29:23"/>
    <d v="2017-11-22T20:23:31"/>
    <m/>
    <d v="2017-12-22T00:00:00"/>
  </r>
  <r>
    <s v="14b5c4cd4b8db87b8c7582add54038c5"/>
    <x v="35642"/>
    <s v="delivered"/>
    <d v="2018-04-26T09:11:49"/>
    <d v="2018-04-26T10:15:13"/>
    <d v="2018-04-26T15:18:00"/>
    <d v="2018-05-02T22:32:29"/>
    <d v="2018-05-23T00:00:00"/>
  </r>
  <r>
    <s v="9cbffd61028eba6badc7fe8367674130"/>
    <x v="35643"/>
    <s v="delivered"/>
    <d v="2018-01-08T23:55:28"/>
    <d v="2018-01-10T10:31:43"/>
    <d v="2018-01-15T23:48:58"/>
    <d v="2018-01-18T18:32:49"/>
    <d v="2018-01-31T00:00:00"/>
  </r>
  <r>
    <s v="8b658d5b253115ce870a3b21f39899df"/>
    <x v="35644"/>
    <s v="delivered"/>
    <d v="2018-02-01T19:36:03"/>
    <d v="2018-02-02T02:53:38"/>
    <d v="2018-02-05T18:23:08"/>
    <d v="2018-02-17T01:17:53"/>
    <d v="2018-02-26T00:00:00"/>
  </r>
  <r>
    <s v="b7a0874c2d7329a9f277027471bef747"/>
    <x v="35645"/>
    <s v="delivered"/>
    <d v="2018-03-16T15:06:27"/>
    <d v="2018-03-16T15:15:34"/>
    <d v="2018-03-20T21:22:29"/>
    <d v="2018-03-23T18:59:36"/>
    <d v="2018-04-12T00:00:00"/>
  </r>
  <r>
    <s v="cb131af379d402c6f6c9b62bde622e75"/>
    <x v="35646"/>
    <s v="delivered"/>
    <d v="2017-07-27T15:20:42"/>
    <d v="2017-07-27T15:30:22"/>
    <d v="2017-07-28T18:41:43"/>
    <d v="2017-07-29T15:32:06"/>
    <d v="2017-08-09T00:00:00"/>
  </r>
  <r>
    <s v="b438ae3323566a4e25ebef7b8b3e50e4"/>
    <x v="35647"/>
    <s v="delivered"/>
    <d v="2018-02-08T00:40:50"/>
    <d v="2018-02-09T02:50:09"/>
    <d v="2018-02-09T19:26:27"/>
    <d v="2018-02-16T16:53:18"/>
    <d v="2018-03-06T00:00:00"/>
  </r>
  <r>
    <s v="f9f06b8cf6add7953a28dbced729fa8f"/>
    <x v="35648"/>
    <s v="delivered"/>
    <d v="2018-04-21T15:33:15"/>
    <d v="2018-04-24T17:27:45"/>
    <d v="2018-04-24T22:22:06"/>
    <d v="2018-04-26T22:34:49"/>
    <d v="2018-05-24T00:00:00"/>
  </r>
  <r>
    <s v="c68ea4392f5b47e1dd1623a6d9af8f20"/>
    <x v="35649"/>
    <s v="delivered"/>
    <d v="2017-09-15T09:57:51"/>
    <d v="2017-09-15T10:15:28"/>
    <d v="2017-09-21T14:04:17"/>
    <d v="2017-10-02T16:58:17"/>
    <d v="2017-10-13T00:00:00"/>
  </r>
  <r>
    <s v="d31a86f344f9c8ab4f01481b4ef0e68a"/>
    <x v="35650"/>
    <s v="delivered"/>
    <d v="2017-12-12T16:42:15"/>
    <d v="2017-12-12T16:54:51"/>
    <d v="2017-12-18T21:44:00"/>
    <d v="2018-01-03T16:47:30"/>
    <d v="2018-01-12T00:00:00"/>
  </r>
  <r>
    <s v="908d1d255f2d754f743ccadc6cff3b3e"/>
    <x v="35651"/>
    <s v="invoiced"/>
    <d v="2018-04-18T15:42:49"/>
    <d v="2018-04-19T02:10:54"/>
    <m/>
    <m/>
    <d v="2018-05-10T00:00:00"/>
  </r>
  <r>
    <s v="6c529370da5caa0a00a077160dc16b01"/>
    <x v="35652"/>
    <s v="delivered"/>
    <d v="2018-04-08T23:46:53"/>
    <d v="2018-04-08T23:55:13"/>
    <d v="2018-04-12T20:58:34"/>
    <d v="2018-04-16T18:49:35"/>
    <d v="2018-04-25T00:00:00"/>
  </r>
  <r>
    <s v="b6785f62f47a35b971f1353294849dff"/>
    <x v="35653"/>
    <s v="delivered"/>
    <d v="2017-12-14T15:38:37"/>
    <d v="2017-12-14T16:24:50"/>
    <d v="2017-12-15T16:49:31"/>
    <d v="2018-01-03T16:17:30"/>
    <d v="2018-01-15T00:00:00"/>
  </r>
  <r>
    <s v="de4c508282732a9138afe232f9c7285e"/>
    <x v="35654"/>
    <s v="delivered"/>
    <d v="2017-12-11T20:03:10"/>
    <d v="2017-12-11T20:12:26"/>
    <d v="2017-12-19T20:08:51"/>
    <d v="2017-12-22T20:04:10"/>
    <d v="2018-01-03T00:00:00"/>
  </r>
  <r>
    <s v="188804952924592ac0678c7ab1b42860"/>
    <x v="35655"/>
    <s v="delivered"/>
    <d v="2018-08-12T13:51:25"/>
    <d v="2018-08-12T14:04:36"/>
    <d v="2018-08-13T13:40:00"/>
    <d v="2018-08-30T12:21:35"/>
    <d v="2018-09-17T00:00:00"/>
  </r>
  <r>
    <s v="2f0edc89820744d9e9ff3b7ef7c936b7"/>
    <x v="35656"/>
    <s v="delivered"/>
    <d v="2018-06-20T06:42:04"/>
    <d v="2018-06-20T18:47:19"/>
    <d v="2018-06-21T15:17:00"/>
    <d v="2018-06-29T13:36:41"/>
    <d v="2018-07-03T00:00:00"/>
  </r>
  <r>
    <s v="a790d27c030796b3b877c1df82635d3c"/>
    <x v="35657"/>
    <s v="delivered"/>
    <d v="2017-10-19T11:18:10"/>
    <d v="2017-10-19T12:06:18"/>
    <d v="2017-10-19T18:53:09"/>
    <d v="2017-10-25T19:17:37"/>
    <d v="2017-11-13T00:00:00"/>
  </r>
  <r>
    <s v="4985a7fdb01bf57b6546b9ea5790adbd"/>
    <x v="35658"/>
    <s v="delivered"/>
    <d v="2018-06-09T16:50:56"/>
    <d v="2018-06-09T17:10:03"/>
    <d v="2018-06-11T14:02:00"/>
    <d v="2018-07-08T18:44:22"/>
    <d v="2018-07-13T00:00:00"/>
  </r>
  <r>
    <s v="9a40c467105246b59eb5dfa3f5b04539"/>
    <x v="35659"/>
    <s v="delivered"/>
    <d v="2018-03-27T09:26:49"/>
    <d v="2018-03-27T09:47:05"/>
    <d v="2018-03-27T19:08:38"/>
    <d v="2018-04-07T01:14:46"/>
    <d v="2018-04-18T00:00:00"/>
  </r>
  <r>
    <s v="6dc8b8f970d5256ebe88e075c1428321"/>
    <x v="35660"/>
    <s v="delivered"/>
    <d v="2018-08-04T12:21:20"/>
    <d v="2018-08-05T12:15:19"/>
    <d v="2018-08-06T14:00:00"/>
    <d v="2018-08-14T06:44:34"/>
    <d v="2018-09-05T00:00:00"/>
  </r>
  <r>
    <s v="35b93dcd988cc9e90dd933769bb196c4"/>
    <x v="35661"/>
    <s v="delivered"/>
    <d v="2018-05-01T16:25:05"/>
    <d v="2018-05-01T16:35:19"/>
    <d v="2018-05-02T15:43:00"/>
    <d v="2018-05-03T19:26:44"/>
    <d v="2018-05-15T00:00:00"/>
  </r>
  <r>
    <s v="c2339bbec3aaccee5dfb887e03903617"/>
    <x v="35662"/>
    <s v="delivered"/>
    <d v="2018-06-01T13:49:15"/>
    <d v="2018-06-01T16:11:41"/>
    <d v="2018-06-04T14:08:00"/>
    <d v="2018-06-12T20:42:08"/>
    <d v="2018-07-19T00:00:00"/>
  </r>
  <r>
    <s v="0dc0f6c0d3aae130bad1ba526469f2e2"/>
    <x v="35663"/>
    <s v="delivered"/>
    <d v="2017-11-20T15:58:59"/>
    <d v="2017-11-20T16:08:29"/>
    <d v="2017-11-21T20:57:04"/>
    <d v="2017-11-29T16:18:32"/>
    <d v="2017-12-14T00:00:00"/>
  </r>
  <r>
    <s v="30b693f731699f8468a99b453bd26dd7"/>
    <x v="35664"/>
    <s v="delivered"/>
    <d v="2018-03-03T09:19:54"/>
    <d v="2018-03-03T09:30:27"/>
    <d v="2018-03-06T16:05:22"/>
    <d v="2018-03-14T19:41:39"/>
    <d v="2018-03-21T00:00:00"/>
  </r>
  <r>
    <s v="582fd4fa596ee1af88f153a5ba0523f2"/>
    <x v="35665"/>
    <s v="canceled"/>
    <d v="2017-11-09T17:38:45"/>
    <m/>
    <m/>
    <m/>
    <d v="2017-12-05T00:00:00"/>
  </r>
  <r>
    <s v="efabea2bf6185e12d09484abcc4bff85"/>
    <x v="35666"/>
    <s v="delivered"/>
    <d v="2017-07-24T01:16:13"/>
    <d v="2017-07-24T01:30:12"/>
    <d v="2017-07-26T04:41:55"/>
    <d v="2017-07-31T22:10:07"/>
    <d v="2017-08-11T00:00:00"/>
  </r>
  <r>
    <s v="994454efd51b0727e49fa7323d1ea2e2"/>
    <x v="35667"/>
    <s v="delivered"/>
    <d v="2017-04-17T13:57:42"/>
    <d v="2017-04-17T14:10:10"/>
    <d v="2017-04-19T11:53:06"/>
    <d v="2017-04-27T13:47:45"/>
    <d v="2017-05-12T00:00:00"/>
  </r>
  <r>
    <s v="3e7d62de8eab0ea8d37a2983df8f7af9"/>
    <x v="35668"/>
    <s v="delivered"/>
    <d v="2017-10-09T13:40:58"/>
    <d v="2017-10-10T06:34:12"/>
    <d v="2017-10-11T17:38:57"/>
    <d v="2017-10-16T21:48:45"/>
    <d v="2017-10-31T00:00:00"/>
  </r>
  <r>
    <s v="068d6b1cc2388cb0c5dcff8815760818"/>
    <x v="35669"/>
    <s v="delivered"/>
    <d v="2018-07-16T13:14:48"/>
    <d v="2018-07-18T02:41:50"/>
    <d v="2018-07-18T09:46:00"/>
    <d v="2018-07-25T23:28:48"/>
    <d v="2018-08-01T00:00:00"/>
  </r>
  <r>
    <s v="4462bafbef3a623e13088c31afb8d976"/>
    <x v="35670"/>
    <s v="delivered"/>
    <d v="2017-11-26T10:18:35"/>
    <d v="2017-11-28T10:16:25"/>
    <d v="2017-12-01T21:38:52"/>
    <d v="2017-12-08T22:05:01"/>
    <d v="2017-12-27T00:00:00"/>
  </r>
  <r>
    <s v="3fcbf2059f4b76ed137fb591f6e826b4"/>
    <x v="35671"/>
    <s v="delivered"/>
    <d v="2018-08-16T12:46:36"/>
    <d v="2018-08-16T13:04:04"/>
    <d v="2018-08-17T12:59:00"/>
    <d v="2018-08-28T15:59:00"/>
    <d v="2018-08-30T00:00:00"/>
  </r>
  <r>
    <s v="cf07604a298e52c07c772d3dbc9edc1d"/>
    <x v="35672"/>
    <s v="delivered"/>
    <d v="2018-02-06T13:54:03"/>
    <d v="2018-02-06T15:55:46"/>
    <d v="2018-02-06T23:44:17"/>
    <d v="2018-02-09T18:58:42"/>
    <d v="2018-02-22T00:00:00"/>
  </r>
  <r>
    <s v="2fa183e49c2092ebf306bfd2f6ce9378"/>
    <x v="35673"/>
    <s v="delivered"/>
    <d v="2018-05-06T19:51:35"/>
    <d v="2018-05-07T09:56:12"/>
    <d v="2018-05-08T11:42:00"/>
    <d v="2018-05-11T14:40:47"/>
    <d v="2018-05-30T00:00:00"/>
  </r>
  <r>
    <s v="2f10477788160831a76bb28cac8bbfb6"/>
    <x v="35674"/>
    <s v="delivered"/>
    <d v="2017-08-05T14:10:59"/>
    <d v="2017-08-08T04:20:20"/>
    <d v="2017-08-09T17:53:16"/>
    <d v="2017-08-16T14:23:40"/>
    <d v="2017-08-29T00:00:00"/>
  </r>
  <r>
    <s v="29500656822f8cf6e25315bba794b4e8"/>
    <x v="35675"/>
    <s v="delivered"/>
    <d v="2018-04-26T18:16:50"/>
    <d v="2018-04-26T18:32:09"/>
    <d v="2018-04-28T07:58:00"/>
    <d v="2018-05-15T18:28:39"/>
    <d v="2018-05-30T00:00:00"/>
  </r>
  <r>
    <s v="39e1cc336087cefad5b96a4e37ec170d"/>
    <x v="35676"/>
    <s v="delivered"/>
    <d v="2017-12-26T16:55:12"/>
    <d v="2017-12-27T04:12:43"/>
    <d v="2017-12-27T18:49:06"/>
    <d v="2017-12-30T17:05:05"/>
    <d v="2018-01-24T00:00:00"/>
  </r>
  <r>
    <s v="57d81cf23bae8a7dac02a955f3a6d81d"/>
    <x v="35677"/>
    <s v="delivered"/>
    <d v="2018-05-05T22:51:07"/>
    <d v="2018-05-05T23:10:34"/>
    <d v="2018-05-07T10:54:00"/>
    <d v="2018-05-14T16:03:25"/>
    <d v="2018-05-29T00:00:00"/>
  </r>
  <r>
    <s v="eddf1b58726e1b53c010f681422195fc"/>
    <x v="35678"/>
    <s v="delivered"/>
    <d v="2017-08-03T14:17:03"/>
    <d v="2017-08-03T15:30:17"/>
    <d v="2017-08-09T21:27:36"/>
    <d v="2017-08-17T21:03:05"/>
    <d v="2017-09-01T00:00:00"/>
  </r>
  <r>
    <s v="94534dca4b70b22116250b471102602e"/>
    <x v="35679"/>
    <s v="delivered"/>
    <d v="2018-08-06T16:07:50"/>
    <d v="2018-08-06T16:24:38"/>
    <d v="2018-08-10T08:51:00"/>
    <d v="2018-08-22T15:48:45"/>
    <d v="2018-08-30T00:00:00"/>
  </r>
  <r>
    <s v="67fc5f606ae3826fe2e204222407f87d"/>
    <x v="35680"/>
    <s v="delivered"/>
    <d v="2018-08-16T09:11:40"/>
    <d v="2018-08-17T03:29:59"/>
    <d v="2018-08-17T12:05:00"/>
    <d v="2018-08-24T16:16:49"/>
    <d v="2018-09-11T00:00:00"/>
  </r>
  <r>
    <s v="ebb615f4359b27e961316b3959532f6c"/>
    <x v="35681"/>
    <s v="delivered"/>
    <d v="2018-07-25T07:55:42"/>
    <d v="2018-07-25T08:05:11"/>
    <d v="2018-07-26T14:53:00"/>
    <d v="2018-07-31T16:38:44"/>
    <d v="2018-08-09T00:00:00"/>
  </r>
  <r>
    <s v="ae68db7133205767bf752b04da1d3b50"/>
    <x v="35682"/>
    <s v="delivered"/>
    <d v="2018-01-13T22:24:39"/>
    <d v="2018-01-16T03:51:07"/>
    <d v="2018-01-18T18:53:03"/>
    <d v="2018-01-24T22:38:52"/>
    <d v="2018-02-05T00:00:00"/>
  </r>
  <r>
    <s v="275b46c1b462043f24768a0b168bc654"/>
    <x v="35683"/>
    <s v="delivered"/>
    <d v="2018-07-24T09:01:09"/>
    <d v="2018-07-24T11:40:45"/>
    <d v="2018-07-26T13:09:00"/>
    <d v="2018-07-30T11:42:09"/>
    <d v="2018-08-09T00:00:00"/>
  </r>
  <r>
    <s v="76605cf925ed0ddb1629abe46ecf0fe7"/>
    <x v="35684"/>
    <s v="delivered"/>
    <d v="2018-06-26T12:08:57"/>
    <d v="2018-06-27T12:08:25"/>
    <d v="2018-06-28T15:41:00"/>
    <d v="2018-07-02T22:37:58"/>
    <d v="2018-07-20T00:00:00"/>
  </r>
  <r>
    <s v="c9b448b4e0098e41e8ac370c26bcccd3"/>
    <x v="35685"/>
    <s v="delivered"/>
    <d v="2017-06-25T19:54:54"/>
    <d v="2017-06-25T20:05:18"/>
    <d v="2017-06-27T07:51:46"/>
    <d v="2017-07-20T18:27:40"/>
    <d v="2017-07-14T00:00:00"/>
  </r>
  <r>
    <s v="b21e3162e757bdf451e3aead9be19148"/>
    <x v="35686"/>
    <s v="delivered"/>
    <d v="2018-08-20T11:05:44"/>
    <d v="2018-08-21T11:10:09"/>
    <d v="2018-08-23T11:48:00"/>
    <d v="2018-08-30T22:27:52"/>
    <d v="2018-09-13T00:00:00"/>
  </r>
  <r>
    <s v="1397250bcaab6cf804f34197ffcf0424"/>
    <x v="35687"/>
    <s v="delivered"/>
    <d v="2017-12-25T15:21:02"/>
    <d v="2017-12-25T15:31:33"/>
    <d v="2017-12-27T00:01:05"/>
    <d v="2018-01-09T22:16:31"/>
    <d v="2018-02-05T00:00:00"/>
  </r>
  <r>
    <s v="7050ca67abc28e54c96dda64fc044dc6"/>
    <x v="35688"/>
    <s v="delivered"/>
    <d v="2018-01-20T12:42:14"/>
    <d v="2018-01-20T12:52:07"/>
    <d v="2018-01-23T13:38:56"/>
    <d v="2018-02-06T12:51:49"/>
    <d v="2018-02-23T00:00:00"/>
  </r>
  <r>
    <s v="a5f26d6de016f2a849296eb5dac40eb8"/>
    <x v="35689"/>
    <s v="delivered"/>
    <d v="2018-05-09T17:37:03"/>
    <d v="2018-05-09T17:52:54"/>
    <d v="2018-05-15T15:13:00"/>
    <d v="2018-06-04T23:04:58"/>
    <d v="2018-06-04T00:00:00"/>
  </r>
  <r>
    <s v="4017df0a0c73564d88bd596e06e42c2d"/>
    <x v="35690"/>
    <s v="delivered"/>
    <d v="2017-11-20T20:37:34"/>
    <d v="2017-11-22T16:17:58"/>
    <d v="2017-11-23T23:09:23"/>
    <d v="2017-11-28T16:32:36"/>
    <d v="2017-12-07T00:00:00"/>
  </r>
  <r>
    <s v="21ce1808ea117d397cae34b95036a4c7"/>
    <x v="35691"/>
    <s v="delivered"/>
    <d v="2018-01-14T15:09:23"/>
    <d v="2018-01-14T15:28:29"/>
    <d v="2018-01-15T17:46:47"/>
    <d v="2018-01-31T17:34:37"/>
    <d v="2018-02-09T00:00:00"/>
  </r>
  <r>
    <s v="d5d94fa0d1e2f561eb38c08dd582cad8"/>
    <x v="35692"/>
    <s v="delivered"/>
    <d v="2018-07-05T09:49:54"/>
    <d v="2018-07-05T16:25:16"/>
    <d v="2018-07-05T12:44:00"/>
    <d v="2018-07-11T14:14:41"/>
    <d v="2018-08-03T00:00:00"/>
  </r>
  <r>
    <s v="4fb76fa13b108a0d0478483421b0992c"/>
    <x v="35693"/>
    <s v="delivered"/>
    <d v="2017-03-15T11:23:38"/>
    <d v="2017-03-15T11:23:38"/>
    <d v="2017-03-17T13:31:53"/>
    <d v="2017-03-21T13:31:59"/>
    <d v="2017-04-05T00:00:00"/>
  </r>
  <r>
    <s v="fdf69195de599720c7b0292fb09fa55d"/>
    <x v="35694"/>
    <s v="delivered"/>
    <d v="2018-05-05T23:45:35"/>
    <d v="2018-05-06T00:14:06"/>
    <d v="2018-05-08T15:41:00"/>
    <d v="2018-05-14T13:12:27"/>
    <d v="2018-06-14T00:00:00"/>
  </r>
  <r>
    <s v="d8097587799efe19a24233909b0513c4"/>
    <x v="35695"/>
    <s v="delivered"/>
    <d v="2017-08-09T15:18:23"/>
    <d v="2017-08-11T04:30:06"/>
    <d v="2017-08-14T20:17:56"/>
    <d v="2017-08-21T18:44:33"/>
    <d v="2017-09-06T00:00:00"/>
  </r>
  <r>
    <s v="5d9c5817e278892b7498d90bfa28ade8"/>
    <x v="35696"/>
    <s v="canceled"/>
    <d v="2018-04-26T08:13:54"/>
    <d v="2018-04-26T08:32:52"/>
    <m/>
    <m/>
    <d v="2018-05-10T00:00:00"/>
  </r>
  <r>
    <s v="c1f39bb1d57f413cc9d3086d546b3866"/>
    <x v="35697"/>
    <s v="delivered"/>
    <d v="2017-09-12T00:22:40"/>
    <d v="2017-09-12T14:30:32"/>
    <d v="2017-09-14T14:03:57"/>
    <d v="2017-09-19T19:38:47"/>
    <d v="2017-09-28T00:00:00"/>
  </r>
  <r>
    <s v="e2cdd25091607dcc893bb86f3ce52b26"/>
    <x v="35698"/>
    <s v="delivered"/>
    <d v="2018-08-18T19:15:41"/>
    <d v="2018-08-18T19:30:16"/>
    <d v="2018-08-21T16:14:00"/>
    <d v="2018-08-25T13:38:56"/>
    <d v="2018-09-05T00:00:00"/>
  </r>
  <r>
    <s v="22a6d394ca7d999b417f339db55d2cf8"/>
    <x v="35699"/>
    <s v="delivered"/>
    <d v="2018-01-14T19:54:49"/>
    <d v="2018-01-15T10:11:34"/>
    <d v="2018-01-18T21:35:35"/>
    <d v="2018-02-05T19:49:08"/>
    <d v="2018-02-16T00:00:00"/>
  </r>
  <r>
    <s v="71a9b0571a7e3a1094faefdd6be2a999"/>
    <x v="35700"/>
    <s v="delivered"/>
    <d v="2018-08-23T11:30:22"/>
    <d v="2018-08-23T11:46:03"/>
    <d v="2018-08-24T14:46:00"/>
    <d v="2018-08-29T15:16:43"/>
    <d v="2018-09-20T00:00:00"/>
  </r>
  <r>
    <s v="7a3bdd1ce4ff0098b32fe17565739815"/>
    <x v="35701"/>
    <s v="delivered"/>
    <d v="2018-08-13T19:38:40"/>
    <d v="2018-08-13T19:50:17"/>
    <d v="2018-08-14T13:27:00"/>
    <d v="2018-08-15T14:51:47"/>
    <d v="2018-08-21T00:00:00"/>
  </r>
  <r>
    <s v="77695976859e3c3e692c5a5bc670f31b"/>
    <x v="35702"/>
    <s v="delivered"/>
    <d v="2018-08-06T22:33:37"/>
    <d v="2018-08-08T04:35:15"/>
    <d v="2018-08-09T10:13:00"/>
    <d v="2018-08-15T19:21:19"/>
    <d v="2018-08-22T00:00:00"/>
  </r>
  <r>
    <s v="babf4b3af8749669fef673abd352fab9"/>
    <x v="35703"/>
    <s v="delivered"/>
    <d v="2018-03-20T15:40:29"/>
    <d v="2018-03-20T15:55:49"/>
    <d v="2018-03-22T11:52:47"/>
    <d v="2018-04-03T23:59:03"/>
    <d v="2018-04-24T00:00:00"/>
  </r>
  <r>
    <s v="395522d74b4f19e9d229bacaab803c99"/>
    <x v="35704"/>
    <s v="delivered"/>
    <d v="2018-05-12T14:03:02"/>
    <d v="2018-05-12T14:15:18"/>
    <d v="2018-05-14T13:21:00"/>
    <d v="2018-06-18T17:19:58"/>
    <d v="2018-06-12T00:00:00"/>
  </r>
  <r>
    <s v="1103c4be46dcfaefc2a3b79d3ef6c866"/>
    <x v="35705"/>
    <s v="delivered"/>
    <d v="2018-08-20T16:08:31"/>
    <d v="2018-08-21T06:09:57"/>
    <d v="2018-08-23T10:56:00"/>
    <d v="2018-08-30T12:06:57"/>
    <d v="2018-09-11T00:00:00"/>
  </r>
  <r>
    <s v="ecf7e61d0f5617017f9105bf07f390f6"/>
    <x v="35706"/>
    <s v="delivered"/>
    <d v="2017-02-19T03:33:17"/>
    <d v="2017-02-19T03:45:13"/>
    <d v="2017-02-21T14:34:38"/>
    <d v="2017-02-24T09:47:39"/>
    <d v="2017-03-17T00:00:00"/>
  </r>
  <r>
    <s v="050c064324e4ea0fd891e928b776a24a"/>
    <x v="35707"/>
    <s v="delivered"/>
    <d v="2018-01-09T16:43:47"/>
    <d v="2018-01-09T16:53:49"/>
    <d v="2018-01-17T14:04:00"/>
    <d v="2018-02-09T17:29:45"/>
    <d v="2018-02-15T00:00:00"/>
  </r>
  <r>
    <s v="0550cddd79cea841641e17c802d9c403"/>
    <x v="35708"/>
    <s v="delivered"/>
    <d v="2017-08-09T16:57:21"/>
    <d v="2017-08-10T06:45:12"/>
    <d v="2017-08-11T13:49:40"/>
    <d v="2017-08-14T11:25:51"/>
    <d v="2017-08-22T00:00:00"/>
  </r>
  <r>
    <s v="93fc3bc7b6247585e28ea46b9e8d3d47"/>
    <x v="35709"/>
    <s v="delivered"/>
    <d v="2018-02-20T14:10:01"/>
    <d v="2018-02-20T14:30:39"/>
    <d v="2018-02-23T23:51:52"/>
    <d v="2018-02-26T21:06:28"/>
    <d v="2018-03-06T00:00:00"/>
  </r>
  <r>
    <s v="652dd239023471248957a1a2d5173b60"/>
    <x v="35710"/>
    <s v="delivered"/>
    <d v="2018-08-08T20:41:24"/>
    <d v="2018-08-08T20:55:24"/>
    <d v="2018-08-09T14:52:00"/>
    <d v="2018-08-16T22:03:14"/>
    <d v="2018-08-27T00:00:00"/>
  </r>
  <r>
    <s v="b2a55ef9c0ebd8b6d955fdffa15e7bfa"/>
    <x v="35711"/>
    <s v="delivered"/>
    <d v="2018-04-18T13:58:43"/>
    <d v="2018-04-19T02:51:37"/>
    <d v="2018-04-19T20:28:44"/>
    <d v="2018-04-24T18:57:47"/>
    <d v="2018-05-11T00:00:00"/>
  </r>
  <r>
    <s v="4e41f78649da5383f210424cf0d04966"/>
    <x v="35712"/>
    <s v="delivered"/>
    <d v="2018-06-05T23:07:48"/>
    <d v="2018-06-05T23:31:50"/>
    <d v="2018-06-06T14:23:00"/>
    <d v="2018-06-15T16:22:27"/>
    <d v="2018-07-18T00:00:00"/>
  </r>
  <r>
    <s v="defa35b1f40e19ddeea7aa2aadb0ef3f"/>
    <x v="35713"/>
    <s v="delivered"/>
    <d v="2017-10-09T10:59:04"/>
    <d v="2017-10-10T03:49:14"/>
    <d v="2017-10-10T18:41:24"/>
    <d v="2017-10-23T19:06:40"/>
    <d v="2017-11-07T00:00:00"/>
  </r>
  <r>
    <s v="226e081eeb9e359389b212a6b26f84dd"/>
    <x v="35714"/>
    <s v="delivered"/>
    <d v="2017-10-05T18:33:46"/>
    <d v="2017-10-05T18:45:28"/>
    <d v="2017-10-06T13:51:53"/>
    <d v="2017-10-13T16:03:13"/>
    <d v="2017-10-27T00:00:00"/>
  </r>
  <r>
    <s v="5e4a5632c531091bf04eb6e365e84d36"/>
    <x v="35715"/>
    <s v="delivered"/>
    <d v="2018-02-22T19:24:45"/>
    <d v="2018-02-22T19:48:31"/>
    <d v="2018-02-23T22:57:02"/>
    <d v="2018-03-14T19:03:02"/>
    <d v="2018-03-20T00:00:00"/>
  </r>
  <r>
    <s v="c7ed918d8db50526f07711b3cb8ec6e2"/>
    <x v="35716"/>
    <s v="delivered"/>
    <d v="2017-12-18T19:52:10"/>
    <d v="2017-12-18T20:52:33"/>
    <d v="2017-12-19T21:53:25"/>
    <d v="2017-12-26T16:37:38"/>
    <d v="2018-01-05T00:00:00"/>
  </r>
  <r>
    <s v="182499c96e47e2fa18c6d442a1fa6b1f"/>
    <x v="35717"/>
    <s v="delivered"/>
    <d v="2018-06-04T16:20:33"/>
    <d v="2018-06-04T16:30:28"/>
    <d v="2018-06-05T11:41:00"/>
    <d v="2018-06-08T15:54:48"/>
    <d v="2018-07-18T00:00:00"/>
  </r>
  <r>
    <s v="2e69eb402e990dd7df2f12806dc38a4a"/>
    <x v="35718"/>
    <s v="delivered"/>
    <d v="2017-12-15T00:55:29"/>
    <d v="2017-12-15T01:12:22"/>
    <d v="2017-12-19T00:16:07"/>
    <d v="2017-12-20T19:33:54"/>
    <d v="2018-01-05T00:00:00"/>
  </r>
  <r>
    <s v="64214eee33528e79cda8311c1a40d259"/>
    <x v="35719"/>
    <s v="delivered"/>
    <d v="2017-03-31T10:21:22"/>
    <d v="2017-03-31T10:35:20"/>
    <d v="2017-04-03T15:38:50"/>
    <d v="2017-04-20T08:52:10"/>
    <d v="2017-05-03T00:00:00"/>
  </r>
  <r>
    <s v="0c2a184d46c54e6a31e9d7a2a920b4b4"/>
    <x v="35720"/>
    <s v="delivered"/>
    <d v="2017-11-24T17:43:45"/>
    <d v="2017-11-24T21:12:55"/>
    <d v="2017-11-28T21:05:32"/>
    <d v="2017-12-13T16:42:36"/>
    <d v="2017-12-28T00:00:00"/>
  </r>
  <r>
    <s v="e677ab34eb52c66dd39e65b9aa84fe4c"/>
    <x v="35721"/>
    <s v="delivered"/>
    <d v="2017-11-26T22:58:55"/>
    <d v="2017-11-28T03:39:32"/>
    <d v="2017-11-28T16:19:00"/>
    <d v="2017-12-08T23:07:46"/>
    <d v="2017-12-26T00:00:00"/>
  </r>
  <r>
    <s v="241ed1aad96c4cc788ee6f8ab96242ef"/>
    <x v="35722"/>
    <s v="delivered"/>
    <d v="2018-01-04T22:57:13"/>
    <d v="2018-01-06T02:08:45"/>
    <d v="2018-01-11T22:07:58"/>
    <d v="2018-01-25T02:17:51"/>
    <d v="2018-02-05T00:00:00"/>
  </r>
  <r>
    <s v="9d0dea2e11b3af0d11ba66eac116bc6c"/>
    <x v="35723"/>
    <s v="delivered"/>
    <d v="2018-03-21T19:37:58"/>
    <d v="2018-03-21T19:50:52"/>
    <d v="2018-03-23T22:18:54"/>
    <d v="2018-04-04T23:41:54"/>
    <d v="2018-04-16T00:00:00"/>
  </r>
  <r>
    <s v="60d899100b7d9333a614a610c5b619fc"/>
    <x v="35724"/>
    <s v="delivered"/>
    <d v="2017-05-02T13:24:39"/>
    <d v="2017-05-02T13:42:19"/>
    <d v="2017-05-02T14:36:35"/>
    <d v="2017-05-10T12:56:36"/>
    <d v="2017-05-25T00:00:00"/>
  </r>
  <r>
    <s v="a6684913599fe52e243ed5d52a2ab57b"/>
    <x v="35725"/>
    <s v="delivered"/>
    <d v="2017-03-28T17:03:51"/>
    <d v="2017-03-28T17:15:37"/>
    <d v="2017-03-29T15:18:21"/>
    <d v="2017-04-06T10:12:50"/>
    <d v="2017-04-24T00:00:00"/>
  </r>
  <r>
    <s v="195ff45c167e808ee4f7ef32d7d8c984"/>
    <x v="35726"/>
    <s v="delivered"/>
    <d v="2017-09-21T13:45:32"/>
    <d v="2017-09-22T04:05:17"/>
    <d v="2017-09-22T16:25:47"/>
    <d v="2017-10-02T22:12:46"/>
    <d v="2017-10-23T00:00:00"/>
  </r>
  <r>
    <s v="8b75c1d5d99e30c53acf26bdfd1f29bc"/>
    <x v="35727"/>
    <s v="delivered"/>
    <d v="2018-08-06T20:29:43"/>
    <d v="2018-08-06T20:44:31"/>
    <d v="2018-08-14T13:55:00"/>
    <d v="2018-08-15T19:14:47"/>
    <d v="2018-08-13T00:00:00"/>
  </r>
  <r>
    <s v="a338d0ade09a3ac954ecbf64b3b3b485"/>
    <x v="35728"/>
    <s v="delivered"/>
    <d v="2018-05-31T11:29:34"/>
    <d v="2018-05-31T11:51:13"/>
    <d v="2018-06-01T12:22:00"/>
    <d v="2018-06-19T15:13:02"/>
    <d v="2018-06-28T00:00:00"/>
  </r>
  <r>
    <s v="bf7633822714776cc60f51470f805b92"/>
    <x v="35729"/>
    <s v="delivered"/>
    <d v="2018-06-19T13:38:32"/>
    <d v="2018-06-19T13:57:43"/>
    <d v="2018-06-20T16:57:00"/>
    <d v="2018-06-27T21:33:31"/>
    <d v="2018-07-17T00:00:00"/>
  </r>
  <r>
    <s v="d579a51c897e8a3467e71e4db5a88b29"/>
    <x v="35730"/>
    <s v="delivered"/>
    <d v="2018-06-30T14:24:12"/>
    <d v="2018-06-30T14:50:07"/>
    <d v="2018-07-03T14:36:00"/>
    <d v="2018-07-12T15:06:38"/>
    <d v="2018-07-31T00:00:00"/>
  </r>
  <r>
    <s v="6f8d53661cb6c0103f103915644d0a06"/>
    <x v="35731"/>
    <s v="delivered"/>
    <d v="2017-06-07T12:09:46"/>
    <d v="2017-06-07T13:15:35"/>
    <d v="2017-06-08T09:47:46"/>
    <d v="2017-06-09T12:00:54"/>
    <d v="2017-06-22T00:00:00"/>
  </r>
  <r>
    <s v="885c961bdc49f349fbc62709b7ad859b"/>
    <x v="35732"/>
    <s v="invoiced"/>
    <d v="2017-11-13T17:52:54"/>
    <d v="2017-11-14T04:15:33"/>
    <m/>
    <m/>
    <d v="2017-12-18T00:00:00"/>
  </r>
  <r>
    <s v="8dfcba64312b559340f9c9f65ac6205c"/>
    <x v="35733"/>
    <s v="delivered"/>
    <d v="2017-06-09T05:48:49"/>
    <d v="2017-06-10T03:03:48"/>
    <d v="2017-06-12T07:06:25"/>
    <d v="2017-06-19T12:26:11"/>
    <d v="2017-07-04T00:00:00"/>
  </r>
  <r>
    <s v="9053a7a342729c317ced50baf9de3040"/>
    <x v="35734"/>
    <s v="delivered"/>
    <d v="2017-09-28T12:34:28"/>
    <d v="2017-09-28T12:49:53"/>
    <d v="2017-10-02T16:30:33"/>
    <d v="2017-10-06T18:33:20"/>
    <d v="2017-10-16T00:00:00"/>
  </r>
  <r>
    <s v="cef686cbfa22c545c06fc046126f6a02"/>
    <x v="35735"/>
    <s v="delivered"/>
    <d v="2018-05-18T23:23:37"/>
    <d v="2018-05-18T23:53:37"/>
    <d v="2018-05-21T12:01:00"/>
    <d v="2018-06-05T20:32:42"/>
    <d v="2018-06-05T00:00:00"/>
  </r>
  <r>
    <s v="1d8747e28d2a17848780cacc9b445280"/>
    <x v="35736"/>
    <s v="delivered"/>
    <d v="2017-07-13T20:16:58"/>
    <d v="2017-07-14T16:15:23"/>
    <d v="2017-07-19T18:27:36"/>
    <d v="2017-07-31T18:26:46"/>
    <d v="2017-08-04T00:00:00"/>
  </r>
  <r>
    <s v="c80568cc3de3ee4efd40e9329b74b233"/>
    <x v="35737"/>
    <s v="delivered"/>
    <d v="2017-07-27T11:15:09"/>
    <d v="2017-07-27T11:30:07"/>
    <d v="2017-07-28T17:45:37"/>
    <d v="2017-08-09T18:52:25"/>
    <d v="2017-08-30T00:00:00"/>
  </r>
  <r>
    <s v="9739c55348e0dff4c220e6c29285dca7"/>
    <x v="35738"/>
    <s v="delivered"/>
    <d v="2018-03-04T11:48:10"/>
    <d v="2018-03-04T12:41:24"/>
    <d v="2018-03-05T23:56:54"/>
    <d v="2018-03-12T18:42:43"/>
    <d v="2018-03-15T00:00:00"/>
  </r>
  <r>
    <s v="16a8ed3100a70b46cf67125e6bb54fa8"/>
    <x v="35739"/>
    <s v="delivered"/>
    <d v="2018-03-20T17:11:23"/>
    <d v="2018-03-20T17:28:19"/>
    <d v="2018-03-21T21:54:31"/>
    <d v="2018-03-29T16:16:43"/>
    <d v="2018-04-12T00:00:00"/>
  </r>
  <r>
    <s v="2e386e86851d57f3a4f9b2bde748df42"/>
    <x v="35740"/>
    <s v="delivered"/>
    <d v="2018-01-03T22:02:54"/>
    <d v="2018-01-03T22:11:36"/>
    <d v="2018-01-05T00:20:03"/>
    <d v="2018-01-11T16:49:35"/>
    <d v="2018-01-26T00:00:00"/>
  </r>
  <r>
    <s v="f712d6b3989692ceb30fb3cefe2a3593"/>
    <x v="35741"/>
    <s v="delivered"/>
    <d v="2018-05-26T21:25:06"/>
    <d v="2018-05-26T21:50:05"/>
    <d v="2018-05-28T14:09:00"/>
    <d v="2018-06-04T17:44:28"/>
    <d v="2018-07-03T00:00:00"/>
  </r>
  <r>
    <s v="2a0e85d19656bd0a3c61a564b010ddd1"/>
    <x v="35742"/>
    <s v="delivered"/>
    <d v="2018-05-06T14:40:49"/>
    <d v="2018-05-06T14:55:19"/>
    <d v="2018-05-09T15:48:00"/>
    <d v="2018-05-15T15:58:50"/>
    <d v="2018-05-28T00:00:00"/>
  </r>
  <r>
    <s v="60807512895403580c67fa1fade73bda"/>
    <x v="35743"/>
    <s v="delivered"/>
    <d v="2018-06-12T21:52:44"/>
    <d v="2018-06-12T22:21:38"/>
    <d v="2018-06-13T13:58:00"/>
    <d v="2018-06-18T17:03:59"/>
    <d v="2018-06-29T00:00:00"/>
  </r>
  <r>
    <s v="f5e2d1503e518180a056ed6db9d99514"/>
    <x v="35744"/>
    <s v="delivered"/>
    <d v="2018-04-08T11:14:23"/>
    <d v="2018-04-08T11:30:24"/>
    <d v="2018-04-10T20:08:41"/>
    <d v="2018-04-12T12:32:48"/>
    <d v="2018-04-27T00:00:00"/>
  </r>
  <r>
    <s v="bb8feb5c5a3d07a1e5e2ae3670a27910"/>
    <x v="35745"/>
    <s v="delivered"/>
    <d v="2017-10-21T21:55:26"/>
    <d v="2017-10-24T06:34:09"/>
    <d v="2017-10-24T16:32:34"/>
    <d v="2017-11-06T16:34:38"/>
    <d v="2017-11-22T00:00:00"/>
  </r>
  <r>
    <s v="7bb02c36bd3bb7f11f1fce9fea141af3"/>
    <x v="35746"/>
    <s v="delivered"/>
    <d v="2018-05-04T01:57:58"/>
    <d v="2018-05-05T02:53:50"/>
    <d v="2018-05-07T15:22:00"/>
    <d v="2018-05-08T21:06:40"/>
    <d v="2018-05-17T00:00:00"/>
  </r>
  <r>
    <s v="19fa597ff1023ec1294c43cee05955e1"/>
    <x v="35747"/>
    <s v="delivered"/>
    <d v="2017-10-19T14:19:38"/>
    <d v="2017-10-19T14:29:10"/>
    <d v="2017-10-20T16:29:28"/>
    <d v="2017-10-21T17:02:22"/>
    <d v="2017-10-31T00:00:00"/>
  </r>
  <r>
    <s v="f70dff3502fa3fe88532b170cf4f126a"/>
    <x v="35748"/>
    <s v="delivered"/>
    <d v="2018-08-15T17:49:43"/>
    <d v="2018-08-15T18:05:20"/>
    <d v="2018-08-16T14:05:00"/>
    <d v="2018-08-20T16:58:40"/>
    <d v="2018-08-23T00:00:00"/>
  </r>
  <r>
    <s v="b7aa73a3119c47442c4ff1ee6bab2761"/>
    <x v="35749"/>
    <s v="delivered"/>
    <d v="2018-03-06T07:44:23"/>
    <d v="2018-03-06T09:00:33"/>
    <d v="2018-03-09T18:22:50"/>
    <d v="2018-04-02T21:21:32"/>
    <d v="2018-03-28T00:00:00"/>
  </r>
  <r>
    <s v="4de4b5399589ac552a438c88653fa27b"/>
    <x v="35750"/>
    <s v="delivered"/>
    <d v="2017-05-08T23:55:09"/>
    <d v="2017-05-12T20:15:18"/>
    <d v="2017-05-23T12:11:13"/>
    <d v="2017-05-31T11:34:24"/>
    <d v="2017-06-13T00:00:00"/>
  </r>
  <r>
    <s v="9f47e04f95b2bba1442d5bbf0611733e"/>
    <x v="35751"/>
    <s v="delivered"/>
    <d v="2017-05-09T19:28:46"/>
    <d v="2017-05-09T19:42:28"/>
    <d v="2017-05-16T15:36:22"/>
    <d v="2017-05-17T10:42:04"/>
    <d v="2017-05-25T00:00:00"/>
  </r>
  <r>
    <s v="ff8bf9c080a3d7c12864f7eba1fdd0c2"/>
    <x v="35752"/>
    <s v="delivered"/>
    <d v="2017-09-12T21:53:09"/>
    <d v="2017-09-13T16:05:13"/>
    <d v="2017-09-14T21:11:22"/>
    <d v="2017-09-19T23:44:58"/>
    <d v="2017-09-29T00:00:00"/>
  </r>
  <r>
    <s v="d4c9b64645181fa7193ab68ae9ed3422"/>
    <x v="35753"/>
    <s v="delivered"/>
    <d v="2018-03-13T21:56:41"/>
    <d v="2018-03-14T21:55:22"/>
    <d v="2018-03-15T16:47:31"/>
    <d v="2018-03-22T19:44:56"/>
    <d v="2018-03-23T00:00:00"/>
  </r>
  <r>
    <s v="149d32ba42826835e09c375b8a1fa923"/>
    <x v="35754"/>
    <s v="delivered"/>
    <d v="2018-02-22T09:19:16"/>
    <d v="2018-02-22T09:35:38"/>
    <d v="2018-02-24T00:33:13"/>
    <d v="2018-04-06T18:16:42"/>
    <d v="2018-03-21T00:00:00"/>
  </r>
  <r>
    <s v="47073fb1adb2b41ef8bba8c77d8ed86f"/>
    <x v="35755"/>
    <s v="delivered"/>
    <d v="2018-05-14T23:00:04"/>
    <d v="2018-05-14T23:17:42"/>
    <d v="2018-05-15T14:28:00"/>
    <d v="2018-06-01T17:39:12"/>
    <d v="2018-05-29T00:00:00"/>
  </r>
  <r>
    <s v="17bb28a9cd402cfee5ff64208ba89ade"/>
    <x v="35756"/>
    <s v="delivered"/>
    <d v="2018-06-16T23:41:06"/>
    <d v="2018-06-16T23:55:12"/>
    <d v="2018-06-18T07:57:00"/>
    <d v="2018-06-21T21:08:39"/>
    <d v="2018-07-05T00:00:00"/>
  </r>
  <r>
    <s v="6be0e40ad5ed600b9e6b90fb9f58ba3a"/>
    <x v="35757"/>
    <s v="delivered"/>
    <d v="2018-04-21T14:21:53"/>
    <d v="2018-04-24T18:00:22"/>
    <d v="2018-04-23T20:18:35"/>
    <d v="2018-04-25T21:16:50"/>
    <d v="2018-05-17T00:00:00"/>
  </r>
  <r>
    <s v="7a2226788e3271396a9eacab9c7533ff"/>
    <x v="35758"/>
    <s v="delivered"/>
    <d v="2018-02-24T12:48:15"/>
    <d v="2018-02-24T13:07:42"/>
    <d v="2018-02-26T21:16:55"/>
    <d v="2018-03-12T18:36:43"/>
    <d v="2018-03-28T00:00:00"/>
  </r>
  <r>
    <s v="415cfaaaa8cea49f934470548797fed1"/>
    <x v="35759"/>
    <s v="delivered"/>
    <d v="2017-04-02T10:25:38"/>
    <d v="2017-04-02T10:35:19"/>
    <d v="2017-04-13T04:37:45"/>
    <d v="2017-04-29T10:14:19"/>
    <d v="2017-05-02T00:00:00"/>
  </r>
  <r>
    <s v="47de47e95fde65f1092e4d067cc83e0e"/>
    <x v="35760"/>
    <s v="delivered"/>
    <d v="2018-05-08T11:37:48"/>
    <d v="2018-05-09T07:11:35"/>
    <d v="2018-05-11T08:39:00"/>
    <d v="2018-05-14T16:21:21"/>
    <d v="2018-05-17T00:00:00"/>
  </r>
  <r>
    <s v="dd028c5dfd0ae2d44370c0fc1ca82e19"/>
    <x v="35761"/>
    <s v="delivered"/>
    <d v="2017-08-22T01:37:36"/>
    <d v="2017-08-22T03:25:24"/>
    <d v="2017-08-22T19:28:07"/>
    <d v="2017-08-30T18:45:41"/>
    <d v="2017-09-14T00:00:00"/>
  </r>
  <r>
    <s v="06351d6c05e58972856f24bc50d69b23"/>
    <x v="35762"/>
    <s v="delivered"/>
    <d v="2018-05-08T19:38:58"/>
    <d v="2018-05-08T20:54:55"/>
    <d v="2018-05-11T17:25:00"/>
    <d v="2018-05-14T20:36:55"/>
    <d v="2018-05-21T00:00:00"/>
  </r>
  <r>
    <s v="8a881a4cd12decbfb14a30bd1f76e9a8"/>
    <x v="35763"/>
    <s v="delivered"/>
    <d v="2018-04-03T21:14:40"/>
    <d v="2018-04-03T21:30:14"/>
    <d v="2018-04-06T03:28:38"/>
    <d v="2018-04-12T11:21:18"/>
    <d v="2018-04-25T00:00:00"/>
  </r>
  <r>
    <s v="f5a9c17b18bafcf2b509819e576c7f1d"/>
    <x v="35764"/>
    <s v="delivered"/>
    <d v="2018-07-28T17:27:08"/>
    <d v="2018-07-30T18:31:27"/>
    <d v="2018-07-31T11:21:00"/>
    <d v="2018-08-14T16:58:39"/>
    <d v="2018-08-16T00:00:00"/>
  </r>
  <r>
    <s v="6639717557f610a34aec7003122f7c33"/>
    <x v="35765"/>
    <s v="delivered"/>
    <d v="2017-05-29T21:18:06"/>
    <d v="2017-05-31T06:45:26"/>
    <d v="2017-06-13T11:09:05"/>
    <d v="2017-06-22T14:36:54"/>
    <d v="2017-07-06T00:00:00"/>
  </r>
  <r>
    <s v="39278e2718c6f2a7b23e42f955318fcc"/>
    <x v="35766"/>
    <s v="delivered"/>
    <d v="2017-03-03T08:59:20"/>
    <d v="2017-03-03T09:10:11"/>
    <d v="2017-03-09T06:04:39"/>
    <d v="2017-03-16T11:54:58"/>
    <d v="2017-03-24T00:00:00"/>
  </r>
  <r>
    <s v="3b55f8bdca319d87fac505893a4a3440"/>
    <x v="35767"/>
    <s v="delivered"/>
    <d v="2017-06-15T00:36:09"/>
    <d v="2017-06-17T03:47:46"/>
    <d v="2017-06-19T17:29:37"/>
    <d v="2017-06-30T14:05:55"/>
    <d v="2017-07-10T00:00:00"/>
  </r>
  <r>
    <s v="0767f7b9a6d2c7db242000b27ca8e063"/>
    <x v="35768"/>
    <s v="delivered"/>
    <d v="2018-01-02T15:38:10"/>
    <d v="2018-01-02T15:49:28"/>
    <d v="2018-01-03T21:41:30"/>
    <d v="2018-01-09T18:23:58"/>
    <d v="2018-01-24T00:00:00"/>
  </r>
  <r>
    <s v="ce59496beb223906ab55f6bce7fa86f5"/>
    <x v="35769"/>
    <s v="delivered"/>
    <d v="2017-06-02T10:53:33"/>
    <d v="2017-06-02T11:15:22"/>
    <d v="2017-06-05T14:05:55"/>
    <d v="2017-06-16T15:42:09"/>
    <d v="2017-06-29T00:00:00"/>
  </r>
  <r>
    <s v="193f0a2e7d76b4a6b080379a0fa83391"/>
    <x v="35770"/>
    <s v="delivered"/>
    <d v="2018-04-03T09:47:44"/>
    <d v="2018-04-03T10:28:52"/>
    <d v="2018-04-04T19:08:48"/>
    <d v="2018-04-11T20:41:22"/>
    <d v="2018-04-26T00:00:00"/>
  </r>
  <r>
    <s v="be232325c4a25099b3bd0015b73141cf"/>
    <x v="35771"/>
    <s v="delivered"/>
    <d v="2017-06-06T18:43:39"/>
    <d v="2017-06-06T18:55:14"/>
    <d v="2017-06-12T12:22:10"/>
    <d v="2017-06-19T14:08:10"/>
    <d v="2017-07-03T00:00:00"/>
  </r>
  <r>
    <s v="6a0633b045fa76bef36ac14dd4a3f165"/>
    <x v="35772"/>
    <s v="delivered"/>
    <d v="2018-07-03T18:09:59"/>
    <d v="2018-07-05T16:10:39"/>
    <d v="2018-07-04T08:51:00"/>
    <d v="2018-07-11T19:13:48"/>
    <d v="2018-07-25T00:00:00"/>
  </r>
  <r>
    <s v="659abef602b62c08e71dbc6892a5cffd"/>
    <x v="35773"/>
    <s v="delivered"/>
    <d v="2018-08-08T12:45:12"/>
    <d v="2018-08-09T04:05:20"/>
    <d v="2018-08-13T13:27:00"/>
    <d v="2018-08-16T17:08:34"/>
    <d v="2018-08-22T00:00:00"/>
  </r>
  <r>
    <s v="b1503f3f344c66cf0a3bdc1e2a6e3fcb"/>
    <x v="35774"/>
    <s v="delivered"/>
    <d v="2018-01-13T22:30:17"/>
    <d v="2018-01-13T22:39:24"/>
    <d v="2018-01-15T15:46:54"/>
    <d v="2018-01-24T22:44:36"/>
    <d v="2018-02-09T00:00:00"/>
  </r>
  <r>
    <s v="2143393cca994a4b8235bc1d67ded772"/>
    <x v="35775"/>
    <s v="delivered"/>
    <d v="2018-03-02T14:16:44"/>
    <d v="2018-03-02T14:29:52"/>
    <d v="2018-03-02T23:55:29"/>
    <d v="2018-03-05T22:53:08"/>
    <d v="2018-03-14T00:00:00"/>
  </r>
  <r>
    <s v="1c11733dbdd5bd01b44d43c1ea15d09c"/>
    <x v="35776"/>
    <s v="delivered"/>
    <d v="2018-07-25T09:25:00"/>
    <d v="2018-07-25T09:35:21"/>
    <d v="2018-08-07T08:45:00"/>
    <d v="2018-08-13T20:56:51"/>
    <d v="2018-08-20T00:00:00"/>
  </r>
  <r>
    <s v="aace0cf63f6c71ef4c9ea309cdafe5f7"/>
    <x v="35777"/>
    <s v="delivered"/>
    <d v="2018-05-23T01:16:39"/>
    <d v="2018-05-24T02:34:42"/>
    <d v="2018-05-24T14:08:00"/>
    <d v="2018-06-02T12:13:00"/>
    <d v="2018-06-08T00:00:00"/>
  </r>
  <r>
    <s v="c60af7792f63f898ffc28eb10cd9d19a"/>
    <x v="35778"/>
    <s v="delivered"/>
    <d v="2018-08-17T08:20:42"/>
    <d v="2018-08-17T08:55:34"/>
    <d v="2018-08-17T14:58:00"/>
    <d v="2018-08-18T14:28:54"/>
    <d v="2018-08-28T00:00:00"/>
  </r>
  <r>
    <s v="6234c0a631c7ef6fa2bf006aadf30830"/>
    <x v="35779"/>
    <s v="delivered"/>
    <d v="2017-02-16T08:58:19"/>
    <d v="2017-02-18T03:23:09"/>
    <d v="2017-02-20T11:37:54"/>
    <d v="2017-03-07T13:43:43"/>
    <d v="2017-03-23T00:00:00"/>
  </r>
  <r>
    <s v="c5a6478adc7b22ab68336068e514376e"/>
    <x v="35780"/>
    <s v="delivered"/>
    <d v="2017-12-24T10:32:04"/>
    <d v="2017-12-24T10:47:03"/>
    <d v="2017-12-27T00:53:18"/>
    <d v="2018-01-08T15:46:41"/>
    <d v="2018-01-19T00:00:00"/>
  </r>
  <r>
    <s v="b7f65fc3d720a073a8fdc62a1266d5c5"/>
    <x v="35781"/>
    <s v="delivered"/>
    <d v="2018-07-28T07:16:49"/>
    <d v="2018-07-28T07:30:10"/>
    <d v="2018-07-30T12:58:00"/>
    <d v="2018-07-31T17:58:39"/>
    <d v="2018-08-13T00:00:00"/>
  </r>
  <r>
    <s v="acafc5aa4a3874a56fa4deb8f00b9d66"/>
    <x v="35782"/>
    <s v="delivered"/>
    <d v="2017-10-23T06:21:02"/>
    <d v="2017-10-23T06:35:14"/>
    <d v="2017-10-23T18:32:03"/>
    <d v="2017-10-24T16:14:42"/>
    <d v="2017-11-03T00:00:00"/>
  </r>
  <r>
    <s v="7658a22ab4067d4c92a25cf2835331cf"/>
    <x v="35783"/>
    <s v="delivered"/>
    <d v="2017-09-27T15:39:40"/>
    <d v="2017-09-27T16:14:45"/>
    <d v="2017-10-02T22:46:02"/>
    <d v="2017-10-03T23:02:17"/>
    <d v="2017-10-13T00:00:00"/>
  </r>
  <r>
    <s v="cc5e67fa8185e51d52282cabf20dd8ba"/>
    <x v="35784"/>
    <s v="delivered"/>
    <d v="2017-07-25T19:36:49"/>
    <d v="2017-07-25T19:50:12"/>
    <d v="2017-07-28T19:04:47"/>
    <d v="2017-08-03T18:04:46"/>
    <d v="2017-08-07T00:00:00"/>
  </r>
  <r>
    <s v="e36614a2f40167f0c427f794f873f4a7"/>
    <x v="35785"/>
    <s v="delivered"/>
    <d v="2018-06-18T22:37:21"/>
    <d v="2018-06-20T02:55:28"/>
    <d v="2018-06-20T14:21:00"/>
    <d v="2018-06-26T17:12:22"/>
    <d v="2018-07-12T00:00:00"/>
  </r>
  <r>
    <s v="b2487e261162c0d9162eab45862d42a0"/>
    <x v="35786"/>
    <s v="delivered"/>
    <d v="2018-06-11T14:00:51"/>
    <d v="2018-06-11T14:18:31"/>
    <d v="2018-06-12T12:48:00"/>
    <d v="2018-06-18T20:53:40"/>
    <d v="2018-07-13T00:00:00"/>
  </r>
  <r>
    <s v="443f3ab34f06d2d9124cd153812b4ba6"/>
    <x v="35787"/>
    <s v="delivered"/>
    <d v="2018-07-01T17:36:44"/>
    <d v="2018-07-01T17:50:03"/>
    <d v="2018-07-03T05:46:00"/>
    <d v="2018-07-05T17:43:39"/>
    <d v="2018-07-20T00:00:00"/>
  </r>
  <r>
    <s v="7c086fb9c0a3c91487ff8c4395bd64b6"/>
    <x v="35788"/>
    <s v="delivered"/>
    <d v="2018-03-19T05:50:49"/>
    <d v="2018-03-19T06:09:23"/>
    <d v="2018-03-20T19:58:54"/>
    <d v="2018-04-10T18:56:26"/>
    <d v="2018-04-10T00:00:00"/>
  </r>
  <r>
    <s v="cfb8af32c76c2ffd85a000a1e223f667"/>
    <x v="35789"/>
    <s v="delivered"/>
    <d v="2018-04-17T18:42:12"/>
    <d v="2018-04-19T02:35:14"/>
    <d v="2018-04-24T00:50:57"/>
    <d v="2018-05-02T19:21:57"/>
    <d v="2018-05-14T00:00:00"/>
  </r>
  <r>
    <s v="b2aeaa081ba84843afdf0a5ad31e9832"/>
    <x v="35790"/>
    <s v="delivered"/>
    <d v="2017-09-27T20:09:36"/>
    <d v="2017-09-27T20:24:17"/>
    <d v="2017-10-02T20:27:27"/>
    <d v="2017-10-17T21:56:00"/>
    <d v="2017-10-25T00:00:00"/>
  </r>
  <r>
    <s v="c4ae694131c2e15bee056c466f77f994"/>
    <x v="35791"/>
    <s v="delivered"/>
    <d v="2018-08-20T20:13:09"/>
    <d v="2018-08-20T20:29:57"/>
    <d v="2018-08-22T16:36:00"/>
    <d v="2018-08-24T13:48:37"/>
    <d v="2018-08-30T00:00:00"/>
  </r>
  <r>
    <s v="987430b7ddb6c5c4a9a83505e40a5f4c"/>
    <x v="35792"/>
    <s v="delivered"/>
    <d v="2017-05-14T18:07:50"/>
    <d v="2017-05-15T02:15:09"/>
    <d v="2017-05-22T09:57:35"/>
    <d v="2017-05-29T13:12:15"/>
    <d v="2017-06-07T00:00:00"/>
  </r>
  <r>
    <s v="d77815db97cd5ae5aa8e95e8e6404808"/>
    <x v="35793"/>
    <s v="delivered"/>
    <d v="2018-07-19T19:07:11"/>
    <d v="2018-07-19T19:23:10"/>
    <d v="2018-07-25T14:44:00"/>
    <d v="2018-07-30T16:48:48"/>
    <d v="2018-08-24T00:00:00"/>
  </r>
  <r>
    <s v="66c597806a0a0fceb57c8acf9a89a842"/>
    <x v="35794"/>
    <s v="delivered"/>
    <d v="2017-02-08T10:29:28"/>
    <d v="2017-02-09T02:50:15"/>
    <d v="2017-02-09T11:53:19"/>
    <d v="2017-02-20T12:42:39"/>
    <d v="2017-03-21T00:00:00"/>
  </r>
  <r>
    <s v="0f71c6da7b8d96627eb368097e8ca4dc"/>
    <x v="35795"/>
    <s v="delivered"/>
    <d v="2018-07-26T07:57:22"/>
    <d v="2018-07-26T08:05:12"/>
    <d v="2018-07-27T08:41:00"/>
    <d v="2018-08-01T23:36:44"/>
    <d v="2018-08-10T00:00:00"/>
  </r>
  <r>
    <s v="07adbbb19edf0b09473e75febe708354"/>
    <x v="35796"/>
    <s v="delivered"/>
    <d v="2017-04-26T17:09:51"/>
    <d v="2017-04-26T17:22:23"/>
    <d v="2017-04-27T08:04:28"/>
    <d v="2017-05-10T12:22:15"/>
    <d v="2017-05-22T00:00:00"/>
  </r>
  <r>
    <s v="5052e182aee58daae49fec8b9caad0c9"/>
    <x v="35797"/>
    <s v="delivered"/>
    <d v="2018-08-02T20:20:53"/>
    <d v="2018-08-02T20:35:25"/>
    <d v="2018-08-03T14:55:00"/>
    <d v="2018-08-10T14:36:53"/>
    <d v="2018-08-15T00:00:00"/>
  </r>
  <r>
    <s v="5f896884b074055bd2e53b9f46fd3d42"/>
    <x v="35798"/>
    <s v="delivered"/>
    <d v="2018-03-25T16:27:15"/>
    <d v="2018-03-25T16:47:55"/>
    <d v="2018-03-28T17:58:49"/>
    <d v="2018-04-23T18:27:48"/>
    <d v="2018-04-20T00:00:00"/>
  </r>
  <r>
    <s v="71094b187eea9583286a74a815c5b9ff"/>
    <x v="35799"/>
    <s v="delivered"/>
    <d v="2017-05-15T19:45:02"/>
    <d v="2017-05-15T19:55:16"/>
    <d v="2017-05-16T09:24:21"/>
    <d v="2017-05-25T21:34:04"/>
    <d v="2017-06-08T00:00:00"/>
  </r>
  <r>
    <s v="18655e8acc771fadb130bf3048a5589e"/>
    <x v="35800"/>
    <s v="delivered"/>
    <d v="2018-07-16T11:12:30"/>
    <d v="2018-07-16T11:25:24"/>
    <d v="2018-07-31T14:10:00"/>
    <d v="2018-08-10T16:58:46"/>
    <d v="2018-08-10T00:00:00"/>
  </r>
  <r>
    <s v="4d7cba9ac539bd48f7fdde25ccbf3eb2"/>
    <x v="35801"/>
    <s v="delivered"/>
    <d v="2017-05-16T10:18:09"/>
    <d v="2017-05-17T04:05:31"/>
    <d v="2017-05-17T13:21:47"/>
    <d v="2017-05-23T11:54:42"/>
    <d v="2017-06-07T00:00:00"/>
  </r>
  <r>
    <s v="7d25201b841d0a91a003edf192834005"/>
    <x v="35802"/>
    <s v="delivered"/>
    <d v="2017-08-13T19:07:29"/>
    <d v="2017-08-15T03:30:46"/>
    <d v="2017-08-16T19:46:47"/>
    <d v="2017-08-18T16:57:57"/>
    <d v="2017-09-01T00:00:00"/>
  </r>
  <r>
    <s v="4986d3404b3145142cfa01221b069746"/>
    <x v="35803"/>
    <s v="delivered"/>
    <d v="2018-04-09T16:15:34"/>
    <d v="2018-04-09T16:31:16"/>
    <d v="2018-04-12T20:02:20"/>
    <d v="2018-05-01T12:59:18"/>
    <d v="2018-05-08T00:00:00"/>
  </r>
  <r>
    <s v="a39d2611275f47a82918e1e457b2ef38"/>
    <x v="35804"/>
    <s v="delivered"/>
    <d v="2017-09-22T18:11:44"/>
    <d v="2017-09-22T18:25:03"/>
    <d v="2017-09-26T23:23:52"/>
    <d v="2017-09-29T22:56:34"/>
    <d v="2017-10-17T00:00:00"/>
  </r>
  <r>
    <s v="32064cd340eabfc585488b852e90efaf"/>
    <x v="35805"/>
    <s v="delivered"/>
    <d v="2017-11-28T12:01:12"/>
    <d v="2017-11-28T12:14:51"/>
    <d v="2017-11-29T20:24:50"/>
    <d v="2017-12-05T20:17:01"/>
    <d v="2017-12-19T00:00:00"/>
  </r>
  <r>
    <s v="6e1a982b49ab5d583b645b1bf892ea3f"/>
    <x v="35806"/>
    <s v="delivered"/>
    <d v="2017-10-22T16:56:48"/>
    <d v="2017-10-22T17:14:45"/>
    <d v="2017-10-23T16:47:27"/>
    <d v="2017-10-24T14:09:08"/>
    <d v="2017-11-03T00:00:00"/>
  </r>
  <r>
    <s v="e5989171218c1c7948bcca1c93ec2a6b"/>
    <x v="35807"/>
    <s v="delivered"/>
    <d v="2018-03-15T19:35:42"/>
    <d v="2018-03-15T19:50:33"/>
    <d v="2018-03-20T21:07:18"/>
    <d v="2018-04-04T19:22:14"/>
    <d v="2018-04-11T00:00:00"/>
  </r>
  <r>
    <s v="27c7c6aa7b6f3de99d2a3a64674d296f"/>
    <x v="35808"/>
    <s v="delivered"/>
    <d v="2016-10-05T22:53:45"/>
    <d v="2016-10-06T16:03:31"/>
    <d v="2016-10-15T10:12:45"/>
    <d v="2016-10-18T20:14:38"/>
    <d v="2016-12-01T00:00:00"/>
  </r>
  <r>
    <s v="6631941f15912a0be1a1951cfbfaf3f3"/>
    <x v="35809"/>
    <s v="delivered"/>
    <d v="2017-07-05T21:55:49"/>
    <d v="2017-07-05T22:05:25"/>
    <d v="2017-07-07T14:43:32"/>
    <d v="2017-07-12T21:33:16"/>
    <d v="2017-07-25T00:00:00"/>
  </r>
  <r>
    <s v="7c9c41b594f953926e7f525c62f69ee9"/>
    <x v="35810"/>
    <s v="delivered"/>
    <d v="2018-05-16T21:21:53"/>
    <d v="2018-05-18T02:54:16"/>
    <d v="2018-05-21T08:55:00"/>
    <d v="2018-06-08T23:20:49"/>
    <d v="2018-06-04T00:00:00"/>
  </r>
  <r>
    <s v="d228964643ea1bbbf7ef2d4381d2c4fb"/>
    <x v="35811"/>
    <s v="delivered"/>
    <d v="2017-07-03T14:37:29"/>
    <d v="2017-07-03T14:50:22"/>
    <d v="2017-07-03T15:33:01"/>
    <d v="2017-07-11T18:05:47"/>
    <d v="2017-07-21T00:00:00"/>
  </r>
  <r>
    <s v="cdd9601c7f7685708434a68d814fb53f"/>
    <x v="35812"/>
    <s v="delivered"/>
    <d v="2017-05-25T09:20:18"/>
    <d v="2017-05-25T09:30:19"/>
    <d v="2017-05-25T13:11:37"/>
    <d v="2017-05-30T09:17:59"/>
    <d v="2017-06-16T00:00:00"/>
  </r>
  <r>
    <s v="c92758b82c8796f0f576a9653e981689"/>
    <x v="35813"/>
    <s v="delivered"/>
    <d v="2017-03-15T16:47:53"/>
    <d v="2017-03-15T16:47:53"/>
    <d v="2017-03-17T15:12:38"/>
    <d v="2017-04-04T17:24:08"/>
    <d v="2017-04-11T00:00:00"/>
  </r>
  <r>
    <s v="02c8da4642d8bb546d022a0701ea1b5a"/>
    <x v="35814"/>
    <s v="delivered"/>
    <d v="2018-07-24T14:06:08"/>
    <d v="2018-07-24T14:24:35"/>
    <d v="2018-07-25T14:38:00"/>
    <d v="2018-07-27T16:35:35"/>
    <d v="2018-08-06T00:00:00"/>
  </r>
  <r>
    <s v="cf702c9690c3b8096cc51907ab108e0b"/>
    <x v="35815"/>
    <s v="delivered"/>
    <d v="2018-01-07T13:14:52"/>
    <d v="2018-01-07T13:27:08"/>
    <d v="2018-01-08T23:52:35"/>
    <d v="2018-01-12T22:48:06"/>
    <d v="2018-02-05T00:00:00"/>
  </r>
  <r>
    <s v="e86118c5fd6d905b7346a83baca017e2"/>
    <x v="35816"/>
    <s v="delivered"/>
    <d v="2018-03-12T17:27:41"/>
    <d v="2018-03-12T17:49:23"/>
    <d v="2018-03-13T23:41:41"/>
    <d v="2018-04-07T13:51:05"/>
    <d v="2018-04-03T00:00:00"/>
  </r>
  <r>
    <s v="ce5202f7d924f69727cab0ead92eea21"/>
    <x v="35817"/>
    <s v="delivered"/>
    <d v="2018-01-09T17:00:40"/>
    <d v="2018-01-10T10:32:22"/>
    <d v="2018-01-12T23:10:32"/>
    <d v="2018-01-29T19:52:22"/>
    <d v="2018-02-02T00:00:00"/>
  </r>
  <r>
    <s v="17fed53ba6dfef9b594ee2268642e2aa"/>
    <x v="35818"/>
    <s v="delivered"/>
    <d v="2017-01-05T14:50:54"/>
    <d v="2017-01-07T03:35:35"/>
    <d v="2017-01-11T15:59:08"/>
    <d v="2017-01-16T15:24:03"/>
    <d v="2017-02-13T00:00:00"/>
  </r>
  <r>
    <s v="d1129445a7d52481f5cd8c9198d4957e"/>
    <x v="35819"/>
    <s v="delivered"/>
    <d v="2018-06-20T19:41:16"/>
    <d v="2018-06-21T16:20:08"/>
    <d v="2018-06-27T17:22:00"/>
    <d v="2018-06-29T19:08:22"/>
    <d v="2018-07-05T00:00:00"/>
  </r>
  <r>
    <s v="44ea412889912509d6aa88837414f6e6"/>
    <x v="35820"/>
    <s v="delivered"/>
    <d v="2017-11-19T00:27:42"/>
    <d v="2017-11-19T02:17:57"/>
    <d v="2017-11-20T15:33:00"/>
    <d v="2017-12-05T17:43:22"/>
    <d v="2017-12-15T00:00:00"/>
  </r>
  <r>
    <s v="e9320080aa3ee01f2ddb759c9660e140"/>
    <x v="35821"/>
    <s v="delivered"/>
    <d v="2017-05-27T23:39:29"/>
    <d v="2017-05-27T23:50:14"/>
    <d v="2017-05-29T13:12:43"/>
    <d v="2017-05-30T16:38:19"/>
    <d v="2017-06-09T00:00:00"/>
  </r>
  <r>
    <s v="ac0716aa90541fcb9f100e8a7b38e2bf"/>
    <x v="35822"/>
    <s v="delivered"/>
    <d v="2017-09-28T10:16:25"/>
    <d v="2017-09-28T10:28:21"/>
    <d v="2017-09-28T21:53:42"/>
    <d v="2017-10-02T18:57:35"/>
    <d v="2017-10-20T00:00:00"/>
  </r>
  <r>
    <s v="f357366b4ead4d267e1dbc2454e4a475"/>
    <x v="35823"/>
    <s v="delivered"/>
    <d v="2018-07-25T09:27:14"/>
    <d v="2018-07-27T02:10:33"/>
    <d v="2018-07-27T14:43:00"/>
    <d v="2018-08-02T17:05:06"/>
    <d v="2018-08-10T00:00:00"/>
  </r>
  <r>
    <s v="e26446f0107a254acfb02c3d38707048"/>
    <x v="35824"/>
    <s v="delivered"/>
    <d v="2017-11-28T17:54:10"/>
    <d v="2017-11-28T18:16:20"/>
    <d v="2017-12-01T21:56:43"/>
    <d v="2017-12-10T16:57:04"/>
    <d v="2017-12-18T00:00:00"/>
  </r>
  <r>
    <s v="485841420c8cee06025e9a75cd58b45d"/>
    <x v="35825"/>
    <s v="delivered"/>
    <d v="2017-05-06T23:13:34"/>
    <d v="2017-05-06T23:25:14"/>
    <d v="2017-05-08T15:26:03"/>
    <d v="2017-05-16T11:54:38"/>
    <d v="2017-05-31T00:00:00"/>
  </r>
  <r>
    <s v="024ab991361d48e491b7dad2f172b43f"/>
    <x v="35826"/>
    <s v="delivered"/>
    <d v="2018-05-17T17:25:10"/>
    <d v="2018-05-18T02:36:18"/>
    <d v="2018-06-07T07:48:00"/>
    <d v="2018-07-05T21:26:40"/>
    <d v="2018-06-22T00:00:00"/>
  </r>
  <r>
    <s v="fb9ba8d9d68c67b4fabe35f76d512f06"/>
    <x v="35827"/>
    <s v="delivered"/>
    <d v="2018-02-08T07:51:09"/>
    <d v="2018-02-08T08:09:39"/>
    <d v="2018-02-21T10:43:05"/>
    <d v="2018-03-05T15:26:05"/>
    <d v="2018-03-15T00:00:00"/>
  </r>
  <r>
    <s v="37a4f672747cf7ec17050e7c1ebc1508"/>
    <x v="35828"/>
    <s v="delivered"/>
    <d v="2017-08-27T11:13:40"/>
    <d v="2017-08-27T11:25:20"/>
    <d v="2017-08-28T16:37:15"/>
    <d v="2017-08-30T16:23:18"/>
    <d v="2017-09-14T00:00:00"/>
  </r>
  <r>
    <s v="10516d5059a1ebd2841eafd0124d43ba"/>
    <x v="35829"/>
    <s v="delivered"/>
    <d v="2017-12-15T19:33:47"/>
    <d v="2017-12-15T19:51:40"/>
    <d v="2017-12-20T20:39:10"/>
    <d v="2017-12-22T22:18:42"/>
    <d v="2018-01-05T00:00:00"/>
  </r>
  <r>
    <s v="2f3421276983f8f73c05e988a95991ba"/>
    <x v="35830"/>
    <s v="delivered"/>
    <d v="2018-07-30T12:26:35"/>
    <d v="2018-07-30T12:45:15"/>
    <d v="2018-07-30T13:22:00"/>
    <d v="2018-08-06T21:05:20"/>
    <d v="2018-08-14T00:00:00"/>
  </r>
  <r>
    <s v="a32f136cacf2a9b45eaeb507057b33f2"/>
    <x v="35831"/>
    <s v="delivered"/>
    <d v="2017-10-01T23:11:18"/>
    <d v="2017-10-01T23:29:43"/>
    <d v="2017-10-02T20:32:19"/>
    <d v="2017-10-06T23:25:55"/>
    <d v="2017-11-01T00:00:00"/>
  </r>
  <r>
    <s v="0e903df9d14796df715e2f6cc52e2c1d"/>
    <x v="35832"/>
    <s v="delivered"/>
    <d v="2018-03-21T11:08:46"/>
    <d v="2018-03-21T11:28:00"/>
    <d v="2018-03-27T19:42:45"/>
    <d v="2018-05-02T18:19:45"/>
    <d v="2018-04-10T00:00:00"/>
  </r>
  <r>
    <s v="b69670c19a123626e5734413fa447343"/>
    <x v="35833"/>
    <s v="delivered"/>
    <d v="2017-05-08T08:46:43"/>
    <d v="2017-05-09T09:45:11"/>
    <d v="2017-05-10T07:47:43"/>
    <d v="2017-05-11T12:33:54"/>
    <d v="2017-05-19T00:00:00"/>
  </r>
  <r>
    <s v="717b5830932c155c67ba3232934a93c5"/>
    <x v="35834"/>
    <s v="delivered"/>
    <d v="2018-07-23T12:50:09"/>
    <d v="2018-07-23T15:31:47"/>
    <d v="2018-07-24T14:51:00"/>
    <d v="2018-07-28T00:08:21"/>
    <d v="2018-08-14T00:00:00"/>
  </r>
  <r>
    <s v="a7ce71faa90255e55a627d8b1065e0c3"/>
    <x v="35835"/>
    <s v="delivered"/>
    <d v="2017-05-12T22:27:41"/>
    <d v="2017-05-13T02:45:15"/>
    <d v="2017-05-15T12:19:10"/>
    <d v="2017-05-17T10:57:40"/>
    <d v="2017-06-01T00:00:00"/>
  </r>
  <r>
    <s v="b8cf03f4a08e3dc7eb2509ef520b20e2"/>
    <x v="35836"/>
    <s v="delivered"/>
    <d v="2018-08-22T08:25:48"/>
    <d v="2018-08-22T08:35:18"/>
    <d v="2018-08-24T10:16:00"/>
    <d v="2018-08-27T19:32:48"/>
    <d v="2018-09-04T00:00:00"/>
  </r>
  <r>
    <s v="32e943adb1bf8c4ed11dfb4e6ee5aea2"/>
    <x v="35837"/>
    <s v="delivered"/>
    <d v="2018-05-04T20:39:55"/>
    <d v="2018-05-04T20:55:10"/>
    <d v="2018-05-07T14:35:00"/>
    <d v="2018-05-14T13:51:22"/>
    <d v="2018-05-30T00:00:00"/>
  </r>
  <r>
    <s v="1e1a6b58ec84f9f80db12fa7a237eae0"/>
    <x v="35838"/>
    <s v="delivered"/>
    <d v="2018-04-04T02:08:41"/>
    <d v="2018-04-04T02:28:30"/>
    <d v="2018-04-06T20:52:50"/>
    <d v="2018-04-16T20:42:35"/>
    <d v="2018-04-20T00:00:00"/>
  </r>
  <r>
    <s v="f8599d6fa56cd679a3cd7f147a61e57f"/>
    <x v="35839"/>
    <s v="delivered"/>
    <d v="2017-10-11T22:28:28"/>
    <d v="2017-10-11T22:45:53"/>
    <d v="2017-10-13T15:38:01"/>
    <d v="2017-10-25T21:38:42"/>
    <d v="2017-10-31T00:00:00"/>
  </r>
  <r>
    <s v="f9ce64033c2858881268310928221d1d"/>
    <x v="35840"/>
    <s v="delivered"/>
    <d v="2018-04-20T08:21:48"/>
    <d v="2018-04-20T08:35:13"/>
    <d v="2018-04-25T12:58:00"/>
    <d v="2018-05-03T00:03:45"/>
    <d v="2018-05-09T00:00:00"/>
  </r>
  <r>
    <s v="811eadaef225935d84d4d3fdcca7ee85"/>
    <x v="35841"/>
    <s v="delivered"/>
    <d v="2017-01-11T11:34:58"/>
    <d v="2017-01-11T11:45:11"/>
    <d v="2017-01-11T14:07:44"/>
    <d v="2017-01-16T13:22:29"/>
    <d v="2017-02-21T00:00:00"/>
  </r>
  <r>
    <s v="d26fc4e0de94625d635210111725c127"/>
    <x v="35842"/>
    <s v="delivered"/>
    <d v="2018-08-03T14:09:35"/>
    <d v="2018-08-03T14:43:53"/>
    <d v="2018-08-03T16:24:00"/>
    <d v="2018-08-06T15:28:31"/>
    <d v="2018-08-10T00:00:00"/>
  </r>
  <r>
    <s v="04da77eda115c14a16e28e6d0bcdf33f"/>
    <x v="35843"/>
    <s v="delivered"/>
    <d v="2017-09-30T01:29:40"/>
    <d v="2017-10-02T08:56:25"/>
    <d v="2017-10-04T15:52:49"/>
    <d v="2017-10-09T21:37:28"/>
    <d v="2017-10-24T00:00:00"/>
  </r>
  <r>
    <s v="05e9e60e8b528b3563a1b1c2e8cfa64d"/>
    <x v="35844"/>
    <s v="delivered"/>
    <d v="2017-12-09T10:47:07"/>
    <d v="2017-12-09T12:51:02"/>
    <d v="2017-12-13T15:44:45"/>
    <d v="2017-12-21T18:15:18"/>
    <d v="2018-01-04T00:00:00"/>
  </r>
  <r>
    <s v="114fade4f3b82f8b065771e1b3c0ae14"/>
    <x v="35845"/>
    <s v="delivered"/>
    <d v="2018-01-15T22:29:00"/>
    <d v="2018-01-15T23:30:27"/>
    <d v="2018-01-18T20:46:52"/>
    <d v="2018-02-02T05:39:43"/>
    <d v="2018-02-05T00:00:00"/>
  </r>
  <r>
    <s v="8b9a623daa9d813b547bdfaa6a2628da"/>
    <x v="35846"/>
    <s v="delivered"/>
    <d v="2018-01-21T16:50:36"/>
    <d v="2018-01-22T13:53:54"/>
    <d v="2018-01-22T21:48:44"/>
    <d v="2018-01-23T18:36:47"/>
    <d v="2018-02-06T00:00:00"/>
  </r>
  <r>
    <s v="41cb3bd1d36812fb4ffa52d34ba8eb21"/>
    <x v="35847"/>
    <s v="delivered"/>
    <d v="2018-04-25T09:14:56"/>
    <d v="2018-04-26T04:10:53"/>
    <d v="2018-04-27T13:17:00"/>
    <d v="2018-05-04T15:16:37"/>
    <d v="2018-05-28T00:00:00"/>
  </r>
  <r>
    <s v="3f97741c29250239ff213d393949f2e3"/>
    <x v="35848"/>
    <s v="canceled"/>
    <d v="2017-03-20T19:36:51"/>
    <d v="2017-03-20T19:36:51"/>
    <m/>
    <m/>
    <d v="2017-04-19T00:00:00"/>
  </r>
  <r>
    <s v="784a38e6df598963bf1d5e1b633eca5c"/>
    <x v="35849"/>
    <s v="delivered"/>
    <d v="2017-12-28T15:13:20"/>
    <d v="2017-12-28T15:27:29"/>
    <d v="2018-01-02T20:27:18"/>
    <d v="2018-01-08T16:27:43"/>
    <d v="2018-01-31T00:00:00"/>
  </r>
  <r>
    <s v="77a3f6f5260c3255e7171093cc549851"/>
    <x v="35850"/>
    <s v="delivered"/>
    <d v="2018-05-18T22:03:10"/>
    <d v="2018-05-18T22:58:05"/>
    <d v="2018-05-21T14:53:00"/>
    <d v="2018-06-02T03:50:41"/>
    <d v="2018-06-01T00:00:00"/>
  </r>
  <r>
    <s v="97e06bd20069c56c504675d16bc5e657"/>
    <x v="35851"/>
    <s v="delivered"/>
    <d v="2018-06-30T21:08:36"/>
    <d v="2018-06-30T21:30:06"/>
    <d v="2018-07-02T14:06:00"/>
    <d v="2018-07-11T17:56:33"/>
    <d v="2018-08-03T00:00:00"/>
  </r>
  <r>
    <s v="c283d7942d2bbca2c27a9c15ee2a390e"/>
    <x v="35852"/>
    <s v="delivered"/>
    <d v="2017-11-26T21:27:45"/>
    <d v="2017-11-26T21:35:21"/>
    <d v="2017-11-27T18:42:45"/>
    <d v="2017-12-21T19:52:04"/>
    <d v="2017-12-27T00:00:00"/>
  </r>
  <r>
    <s v="45cd1a6af2fc3bbb9c5869ace4eef304"/>
    <x v="35853"/>
    <s v="delivered"/>
    <d v="2017-07-03T17:41:49"/>
    <d v="2017-07-03T17:55:20"/>
    <d v="2017-07-06T13:52:44"/>
    <d v="2017-07-11T20:14:54"/>
    <d v="2017-07-27T00:00:00"/>
  </r>
  <r>
    <s v="d5542d526e0bebb1db25cc2bf472a21e"/>
    <x v="35854"/>
    <s v="delivered"/>
    <d v="2017-05-16T14:23:41"/>
    <d v="2017-05-16T14:35:22"/>
    <d v="2017-05-22T14:32:46"/>
    <d v="2017-05-23T10:13:59"/>
    <d v="2017-06-05T00:00:00"/>
  </r>
  <r>
    <s v="ed7b2aa82a62a84abd2c43e68d6fccfd"/>
    <x v="35855"/>
    <s v="delivered"/>
    <d v="2017-10-11T20:19:10"/>
    <d v="2017-10-14T04:00:07"/>
    <d v="2017-10-16T20:58:45"/>
    <d v="2017-10-18T22:33:13"/>
    <d v="2017-10-25T00:00:00"/>
  </r>
  <r>
    <s v="05a5446738fb49ff21e44d318df1189d"/>
    <x v="35856"/>
    <s v="delivered"/>
    <d v="2018-07-22T20:44:34"/>
    <d v="2018-07-23T12:31:57"/>
    <d v="2018-07-24T11:15:00"/>
    <d v="2018-07-30T15:51:49"/>
    <d v="2018-08-16T00:00:00"/>
  </r>
  <r>
    <s v="0a511bcdd22a725ca670b0102ac0be73"/>
    <x v="35857"/>
    <s v="delivered"/>
    <d v="2017-11-25T00:37:49"/>
    <d v="2017-11-28T03:41:51"/>
    <d v="2017-12-06T20:49:02"/>
    <d v="2018-01-04T22:22:44"/>
    <d v="2017-12-18T00:00:00"/>
  </r>
  <r>
    <s v="494c2e94dcd29167f5fe359a45aa879d"/>
    <x v="35858"/>
    <s v="delivered"/>
    <d v="2017-01-23T11:43:58"/>
    <d v="2017-01-23T11:55:22"/>
    <d v="2017-01-25T12:18:26"/>
    <d v="2017-02-01T13:22:01"/>
    <d v="2017-03-06T00:00:00"/>
  </r>
  <r>
    <s v="4f2d5b2e994088d66bfbfc72e7ccc002"/>
    <x v="35859"/>
    <s v="delivered"/>
    <d v="2017-08-21T10:44:56"/>
    <d v="2017-08-21T11:04:40"/>
    <d v="2017-08-22T15:08:24"/>
    <d v="2017-08-29T19:22:49"/>
    <d v="2017-09-13T00:00:00"/>
  </r>
  <r>
    <s v="27dfe580597e36bfdb283184aa96a201"/>
    <x v="35860"/>
    <s v="delivered"/>
    <d v="2017-06-19T19:45:31"/>
    <d v="2017-06-20T10:25:14"/>
    <d v="2017-06-21T09:02:23"/>
    <d v="2017-06-30T17:36:42"/>
    <d v="2017-07-11T00:00:00"/>
  </r>
  <r>
    <s v="155809b08fd56a13a541ff3ea4e9db2a"/>
    <x v="35861"/>
    <s v="delivered"/>
    <d v="2017-10-25T12:58:49"/>
    <d v="2017-10-26T13:14:25"/>
    <d v="2017-10-27T22:15:00"/>
    <d v="2017-11-01T20:23:45"/>
    <d v="2017-11-14T00:00:00"/>
  </r>
  <r>
    <s v="f51de224914539ecac4ad066fcaa5a1e"/>
    <x v="35862"/>
    <s v="delivered"/>
    <d v="2018-06-13T10:13:53"/>
    <d v="2018-06-14T02:39:54"/>
    <d v="2018-06-15T07:46:00"/>
    <d v="2018-06-19T15:56:35"/>
    <d v="2018-06-28T00:00:00"/>
  </r>
  <r>
    <s v="ba8eb4091aebc4dee2157e8caff5e78e"/>
    <x v="35863"/>
    <s v="delivered"/>
    <d v="2017-11-26T13:20:55"/>
    <d v="2017-11-26T13:31:09"/>
    <d v="2017-11-30T00:22:24"/>
    <d v="2017-12-01T19:48:20"/>
    <d v="2017-12-11T00:00:00"/>
  </r>
  <r>
    <s v="ec1d59af701d0a11971efcbfaad002e8"/>
    <x v="35864"/>
    <s v="delivered"/>
    <d v="2017-09-20T21:05:17"/>
    <d v="2017-09-20T21:15:28"/>
    <d v="2017-09-26T11:19:54"/>
    <d v="2017-10-06T20:04:01"/>
    <d v="2017-10-25T00:00:00"/>
  </r>
  <r>
    <s v="5ab757281ff67823b81ca9b6cfd13e21"/>
    <x v="35865"/>
    <s v="delivered"/>
    <d v="2018-03-11T17:27:22"/>
    <d v="2018-03-11T17:35:22"/>
    <d v="2018-03-12T17:34:23"/>
    <d v="2018-03-20T02:08:25"/>
    <d v="2018-04-05T00:00:00"/>
  </r>
  <r>
    <s v="376b1ea6b9a96720773402f653a01f56"/>
    <x v="35866"/>
    <s v="delivered"/>
    <d v="2018-01-22T10:17:05"/>
    <d v="2018-01-24T02:36:35"/>
    <d v="2018-01-24T16:53:33"/>
    <d v="2018-01-29T22:34:05"/>
    <d v="2018-02-21T00:00:00"/>
  </r>
  <r>
    <s v="564db6e83379512127bc60da803b4a36"/>
    <x v="35867"/>
    <s v="delivered"/>
    <d v="2017-11-24T12:35:20"/>
    <d v="2017-11-24T14:52:36"/>
    <d v="2017-11-28T20:27:41"/>
    <d v="2018-01-11T15:08:16"/>
    <d v="2017-12-14T00:00:00"/>
  </r>
  <r>
    <s v="ab034e0a0ec3d434382d39792afd90a2"/>
    <x v="35868"/>
    <s v="delivered"/>
    <d v="2018-01-16T07:32:18"/>
    <d v="2018-01-16T07:49:54"/>
    <d v="2018-01-16T19:51:16"/>
    <d v="2018-01-25T20:03:46"/>
    <d v="2018-02-09T00:00:00"/>
  </r>
  <r>
    <s v="313e60572316093cd1a9a5db042389a9"/>
    <x v="35869"/>
    <s v="delivered"/>
    <d v="2018-05-01T15:50:07"/>
    <d v="2018-05-01T16:14:47"/>
    <d v="2018-05-03T14:36:00"/>
    <d v="2018-05-08T17:28:46"/>
    <d v="2018-06-05T00:00:00"/>
  </r>
  <r>
    <s v="c3d9e402b6a0fbe2a5f7fc5b41117c38"/>
    <x v="35870"/>
    <s v="delivered"/>
    <d v="2016-10-04T10:16:04"/>
    <d v="2016-10-04T10:45:33"/>
    <d v="2016-10-28T15:34:00"/>
    <d v="2016-11-08T10:41:54"/>
    <d v="2016-12-08T00:00:00"/>
  </r>
  <r>
    <s v="d22c571279d3726b807c6ac4562a3479"/>
    <x v="35871"/>
    <s v="delivered"/>
    <d v="2018-07-24T16:25:45"/>
    <d v="2018-07-25T16:24:39"/>
    <d v="2018-07-26T18:53:00"/>
    <d v="2018-07-27T22:36:29"/>
    <d v="2018-08-13T00:00:00"/>
  </r>
  <r>
    <s v="5be0a4b3c5edf92cb76efb03c61c2474"/>
    <x v="35872"/>
    <s v="delivered"/>
    <d v="2018-08-01T00:25:31"/>
    <d v="2018-08-01T00:44:08"/>
    <d v="2018-08-03T15:10:00"/>
    <d v="2018-08-06T17:28:36"/>
    <d v="2018-08-10T00:00:00"/>
  </r>
  <r>
    <s v="2fd46e293aaaeefa2497ae0f70843971"/>
    <x v="35873"/>
    <s v="delivered"/>
    <d v="2018-02-25T13:42:18"/>
    <d v="2018-02-27T04:31:24"/>
    <d v="2018-03-01T21:31:14"/>
    <d v="2018-03-13T16:12:19"/>
    <d v="2018-04-05T00:00:00"/>
  </r>
  <r>
    <s v="d28830771e797451d8886435458033bc"/>
    <x v="35874"/>
    <s v="delivered"/>
    <d v="2018-01-19T15:05:34"/>
    <d v="2018-01-19T15:17:30"/>
    <d v="2018-01-25T18:09:09"/>
    <d v="2018-01-26T22:33:22"/>
    <d v="2018-02-05T00:00:00"/>
  </r>
  <r>
    <s v="78b07293590a365717f33fdd61e5bf1f"/>
    <x v="35875"/>
    <s v="delivered"/>
    <d v="2018-08-11T21:44:49"/>
    <d v="2018-08-11T21:55:08"/>
    <d v="2018-08-14T13:39:00"/>
    <d v="2018-08-22T16:39:45"/>
    <d v="2018-09-03T00:00:00"/>
  </r>
  <r>
    <s v="8628cf35f313fe2e46a2168f21860031"/>
    <x v="35876"/>
    <s v="delivered"/>
    <d v="2017-11-18T19:49:54"/>
    <d v="2017-11-18T20:06:49"/>
    <d v="2017-11-22T13:38:29"/>
    <d v="2017-12-02T00:46:49"/>
    <d v="2017-12-11T00:00:00"/>
  </r>
  <r>
    <s v="616f3163d12cbaf681d34413542802bd"/>
    <x v="35877"/>
    <s v="delivered"/>
    <d v="2017-08-08T10:40:16"/>
    <d v="2017-08-08T10:50:16"/>
    <d v="2017-08-09T19:15:10"/>
    <d v="2017-08-15T22:15:26"/>
    <d v="2017-08-28T00:00:00"/>
  </r>
  <r>
    <s v="2ccfe5d6558b5a6b11ab972747e26132"/>
    <x v="35878"/>
    <s v="delivered"/>
    <d v="2018-01-16T18:24:47"/>
    <d v="2018-01-17T18:17:36"/>
    <d v="2018-01-25T15:32:48"/>
    <d v="2018-01-29T15:18:39"/>
    <d v="2018-02-16T00:00:00"/>
  </r>
  <r>
    <s v="8ee32c0f656d4816294802830cd9c2cd"/>
    <x v="35879"/>
    <s v="delivered"/>
    <d v="2017-05-22T09:38:37"/>
    <d v="2017-05-22T09:50:17"/>
    <d v="2017-05-24T11:28:56"/>
    <d v="2017-06-07T17:18:02"/>
    <d v="2017-06-09T00:00:00"/>
  </r>
  <r>
    <s v="52faca764f10e3c9f0527267b3aa7c95"/>
    <x v="35880"/>
    <s v="delivered"/>
    <d v="2017-11-29T11:49:01"/>
    <d v="2017-12-01T11:31:33"/>
    <d v="2017-12-04T19:39:05"/>
    <d v="2017-12-12T11:21:52"/>
    <d v="2017-12-22T00:00:00"/>
  </r>
  <r>
    <s v="7df532e9df5e7185f15df66997e787c8"/>
    <x v="35881"/>
    <s v="delivered"/>
    <d v="2018-04-12T00:38:04"/>
    <d v="2018-04-13T13:15:36"/>
    <d v="2018-04-17T18:58:30"/>
    <d v="2018-04-28T17:46:46"/>
    <d v="2018-05-09T00:00:00"/>
  </r>
  <r>
    <s v="3d7e8f32f5b59e005ccfc1076b4040b5"/>
    <x v="35882"/>
    <s v="delivered"/>
    <d v="2016-10-08T22:34:11"/>
    <d v="2016-10-11T05:02:06"/>
    <d v="2016-10-14T18:00:00"/>
    <d v="2016-10-15T05:02:06"/>
    <d v="2016-12-12T00:00:00"/>
  </r>
  <r>
    <s v="1d39bdda52c4e5dfe96ea227fc5420f9"/>
    <x v="35883"/>
    <s v="delivered"/>
    <d v="2018-04-12T11:57:02"/>
    <d v="2018-04-13T12:50:20"/>
    <d v="2018-04-13T23:32:59"/>
    <d v="2018-04-19T21:32:00"/>
    <d v="2018-05-04T00:00:00"/>
  </r>
  <r>
    <s v="86f781e4906cef14d537d4e6b205afbd"/>
    <x v="35884"/>
    <s v="delivered"/>
    <d v="2017-09-30T03:55:27"/>
    <d v="2017-10-03T04:05:15"/>
    <d v="2017-10-04T21:39:50"/>
    <d v="2017-10-13T19:12:17"/>
    <d v="2017-10-24T00:00:00"/>
  </r>
  <r>
    <s v="368be3e65256098afbe3903548d47912"/>
    <x v="35885"/>
    <s v="delivered"/>
    <d v="2017-06-02T14:57:01"/>
    <d v="2017-06-06T13:15:42"/>
    <d v="2017-06-06T15:01:45"/>
    <d v="2017-06-09T15:26:35"/>
    <d v="2017-06-27T00:00:00"/>
  </r>
  <r>
    <s v="3ba1ccc3882bd7df61ee5030f44ec1d2"/>
    <x v="35886"/>
    <s v="delivered"/>
    <d v="2017-11-23T10:52:54"/>
    <d v="2017-11-23T11:08:51"/>
    <d v="2017-12-05T20:34:13"/>
    <d v="2017-12-23T16:35:16"/>
    <d v="2018-01-02T00:00:00"/>
  </r>
  <r>
    <s v="d2963c58df9137ef973abf2f3a8c634f"/>
    <x v="35887"/>
    <s v="delivered"/>
    <d v="2017-11-29T12:06:14"/>
    <d v="2017-12-01T11:31:05"/>
    <d v="2017-12-05T23:43:09"/>
    <d v="2017-12-06T14:44:33"/>
    <d v="2017-12-26T00:00:00"/>
  </r>
  <r>
    <s v="27605871ba4ea7977aaf1aeed491ef9f"/>
    <x v="35888"/>
    <s v="delivered"/>
    <d v="2018-02-02T14:20:24"/>
    <d v="2018-02-06T03:51:02"/>
    <d v="2018-02-07T02:15:01"/>
    <d v="2018-02-21T23:47:15"/>
    <d v="2018-03-06T00:00:00"/>
  </r>
  <r>
    <s v="a2df93db5bfc1556857dd71cf685f2f1"/>
    <x v="35889"/>
    <s v="delivered"/>
    <d v="2017-09-15T21:42:41"/>
    <d v="2017-09-17T03:38:29"/>
    <d v="2017-09-18T20:56:00"/>
    <d v="2017-09-26T16:48:13"/>
    <d v="2017-09-27T00:00:00"/>
  </r>
  <r>
    <s v="4360600957f220dadc9cd8589f76a9ac"/>
    <x v="35890"/>
    <s v="delivered"/>
    <d v="2018-04-28T21:29:59"/>
    <d v="2018-05-01T05:55:24"/>
    <d v="2018-05-04T13:58:00"/>
    <d v="2018-05-11T17:05:20"/>
    <d v="2018-05-18T00:00:00"/>
  </r>
  <r>
    <s v="fad22efcd65a6f3739c15401b1db8492"/>
    <x v="35891"/>
    <s v="delivered"/>
    <d v="2018-03-02T00:09:59"/>
    <d v="2018-03-02T01:09:10"/>
    <d v="2018-03-02T21:46:34"/>
    <d v="2018-03-06T12:49:20"/>
    <d v="2018-03-15T00:00:00"/>
  </r>
  <r>
    <s v="1192f8d4606dbcec8d0137839a9c4261"/>
    <x v="35892"/>
    <s v="delivered"/>
    <d v="2018-03-07T00:17:47"/>
    <d v="2018-03-07T00:32:58"/>
    <d v="2018-03-13T14:23:27"/>
    <d v="2018-03-20T00:22:11"/>
    <d v="2018-03-28T00:00:00"/>
  </r>
  <r>
    <s v="f4ca52bb4cdf0d58abc5784ded7c43b9"/>
    <x v="35893"/>
    <s v="delivered"/>
    <d v="2017-11-24T00:22:00"/>
    <d v="2017-11-25T05:49:50"/>
    <d v="2017-11-30T15:38:01"/>
    <d v="2017-12-06T18:43:05"/>
    <d v="2017-12-28T00:00:00"/>
  </r>
  <r>
    <s v="c0c4abe362862141005289577fa44d0a"/>
    <x v="35894"/>
    <s v="delivered"/>
    <d v="2017-04-08T20:38:00"/>
    <d v="2017-04-08T20:50:08"/>
    <d v="2017-04-11T07:09:21"/>
    <d v="2017-04-19T15:47:59"/>
    <d v="2017-05-10T00:00:00"/>
  </r>
  <r>
    <s v="c3a5f9a1e22066b7cb175e1efa5b28bf"/>
    <x v="35895"/>
    <s v="delivered"/>
    <d v="2018-01-19T16:33:20"/>
    <d v="2018-01-23T03:37:36"/>
    <d v="2018-01-23T22:50:54"/>
    <d v="2018-01-30T23:26:04"/>
    <d v="2018-02-14T00:00:00"/>
  </r>
  <r>
    <s v="84275d513f92f95d3e62865feeaab895"/>
    <x v="35896"/>
    <s v="delivered"/>
    <d v="2018-01-14T11:32:28"/>
    <d v="2018-01-14T11:49:22"/>
    <d v="2018-01-15T19:11:21"/>
    <d v="2018-01-18T22:58:04"/>
    <d v="2018-02-09T00:00:00"/>
  </r>
  <r>
    <s v="b43365cc9528dca6ea3c02fe60822569"/>
    <x v="35897"/>
    <s v="delivered"/>
    <d v="2017-05-23T23:13:40"/>
    <d v="2017-05-23T23:25:10"/>
    <d v="2017-05-25T13:33:30"/>
    <d v="2017-06-06T14:05:41"/>
    <d v="2017-06-20T00:00:00"/>
  </r>
  <r>
    <s v="f462e24c33bcf274ec671a93578d3aab"/>
    <x v="35898"/>
    <s v="delivered"/>
    <d v="2018-05-12T20:24:29"/>
    <d v="2018-05-12T20:35:58"/>
    <d v="2018-05-16T08:13:00"/>
    <d v="2018-05-21T23:39:50"/>
    <d v="2018-06-19T00:00:00"/>
  </r>
  <r>
    <s v="3cd4d6461c966c84e6547503dc04df2a"/>
    <x v="35899"/>
    <s v="delivered"/>
    <d v="2017-11-24T12:27:36"/>
    <d v="2017-11-24T14:34:25"/>
    <d v="2017-11-28T21:52:18"/>
    <d v="2017-12-04T19:58:53"/>
    <d v="2017-12-14T00:00:00"/>
  </r>
  <r>
    <s v="b6d8b094c9a771ac0f54c664f5651a5f"/>
    <x v="35900"/>
    <s v="delivered"/>
    <d v="2018-07-02T20:15:27"/>
    <d v="2018-07-02T20:30:56"/>
    <d v="2018-07-03T15:21:00"/>
    <d v="2018-07-04T23:05:10"/>
    <d v="2018-07-30T00:00:00"/>
  </r>
  <r>
    <s v="abcc1a031465c469ccf2a24ce5e762cc"/>
    <x v="35901"/>
    <s v="delivered"/>
    <d v="2018-02-17T18:13:01"/>
    <d v="2018-02-17T18:26:45"/>
    <d v="2018-02-22T15:41:55"/>
    <d v="2018-03-01T00:59:02"/>
    <d v="2018-03-12T00:00:00"/>
  </r>
  <r>
    <s v="c54856ceaaaf3a273f3921da4faf1e8f"/>
    <x v="35902"/>
    <s v="delivered"/>
    <d v="2017-11-25T22:41:07"/>
    <d v="2017-11-25T22:54:01"/>
    <d v="2017-11-27T19:09:18"/>
    <d v="2017-12-28T18:02:59"/>
    <d v="2017-12-22T00:00:00"/>
  </r>
  <r>
    <s v="4c7af4d4c1b4a92702a56aa95db27178"/>
    <x v="35903"/>
    <s v="delivered"/>
    <d v="2017-11-14T23:34:11"/>
    <d v="2017-11-14T23:46:56"/>
    <d v="2017-11-17T21:02:36"/>
    <d v="2017-11-30T17:36:44"/>
    <d v="2017-12-07T00:00:00"/>
  </r>
  <r>
    <s v="ce32ad6f5dd0a93b62069747ee97d2f3"/>
    <x v="35904"/>
    <s v="delivered"/>
    <d v="2017-07-29T09:56:56"/>
    <d v="2017-08-02T08:32:39"/>
    <d v="2017-08-03T21:14:49"/>
    <d v="2017-08-11T19:25:53"/>
    <d v="2017-08-22T00:00:00"/>
  </r>
  <r>
    <s v="77ce8174ece613ac99bd6506f3d679d8"/>
    <x v="35905"/>
    <s v="delivered"/>
    <d v="2017-10-25T11:19:57"/>
    <d v="2017-10-26T11:16:18"/>
    <d v="2017-10-27T21:06:55"/>
    <d v="2017-11-03T21:22:06"/>
    <d v="2017-11-13T00:00:00"/>
  </r>
  <r>
    <s v="e0d5086e586b01507bbcb701bf3e8e12"/>
    <x v="35906"/>
    <s v="delivered"/>
    <d v="2018-01-29T20:33:22"/>
    <d v="2018-01-29T21:13:14"/>
    <d v="2018-01-31T12:28:58"/>
    <d v="2018-02-14T21:26:42"/>
    <d v="2018-02-26T00:00:00"/>
  </r>
  <r>
    <s v="b72e264e0ef8537587bdf783c377c3fc"/>
    <x v="35907"/>
    <s v="delivered"/>
    <d v="2017-12-12T11:24:47"/>
    <d v="2017-12-12T12:48:48"/>
    <d v="2017-12-13T18:14:53"/>
    <d v="2018-01-03T13:46:58"/>
    <d v="2018-01-09T00:00:00"/>
  </r>
  <r>
    <s v="7eadf6b27280d4bfed6c3e1781b11247"/>
    <x v="35908"/>
    <s v="delivered"/>
    <d v="2018-02-21T23:27:04"/>
    <d v="2018-02-22T00:00:24"/>
    <d v="2018-02-22T16:23:06"/>
    <d v="2018-02-26T17:34:03"/>
    <d v="2018-03-08T00:00:00"/>
  </r>
  <r>
    <s v="59855c078a7519d73930b2c2ca624688"/>
    <x v="35909"/>
    <s v="delivered"/>
    <d v="2018-04-08T15:52:07"/>
    <d v="2018-04-08T16:09:58"/>
    <d v="2018-04-10T19:03:18"/>
    <d v="2018-04-20T02:03:45"/>
    <d v="2018-05-03T00:00:00"/>
  </r>
  <r>
    <s v="ec1ecce6ed2f4a351a045a8de255e3af"/>
    <x v="35910"/>
    <s v="delivered"/>
    <d v="2017-09-17T09:59:15"/>
    <d v="2017-09-17T10:10:20"/>
    <d v="2017-09-18T16:20:04"/>
    <d v="2017-09-21T13:07:52"/>
    <d v="2017-10-04T00:00:00"/>
  </r>
  <r>
    <s v="f162b72aa92d8ecf9cdb69e84fb2277c"/>
    <x v="35911"/>
    <s v="delivered"/>
    <d v="2018-03-01T12:31:29"/>
    <d v="2018-03-01T17:49:42"/>
    <d v="2018-03-07T00:03:30"/>
    <d v="2018-04-17T01:41:40"/>
    <d v="2018-03-23T00:00:00"/>
  </r>
  <r>
    <s v="5ca29c3c00080a507890c89a0323f06d"/>
    <x v="35912"/>
    <s v="delivered"/>
    <d v="2017-06-07T08:47:46"/>
    <d v="2017-06-07T09:02:13"/>
    <d v="2017-06-13T16:03:02"/>
    <d v="2017-06-21T17:15:46"/>
    <d v="2017-06-30T00:00:00"/>
  </r>
  <r>
    <s v="83fa07d1dc69104a4cb1468ce3fbdc49"/>
    <x v="35913"/>
    <s v="delivered"/>
    <d v="2017-02-23T13:39:37"/>
    <d v="2017-02-23T13:50:13"/>
    <d v="2017-02-24T11:39:22"/>
    <d v="2017-03-10T14:41:19"/>
    <d v="2017-04-10T00:00:00"/>
  </r>
  <r>
    <s v="bf240a39797d69697564087a6318e35d"/>
    <x v="35914"/>
    <s v="delivered"/>
    <d v="2018-03-28T14:15:59"/>
    <d v="2018-03-28T14:30:19"/>
    <d v="2018-03-29T16:12:53"/>
    <d v="2018-04-11T18:51:51"/>
    <d v="2018-04-19T00:00:00"/>
  </r>
  <r>
    <s v="d61da25757f95c373437060c5e2ed688"/>
    <x v="35915"/>
    <s v="delivered"/>
    <d v="2017-12-20T18:05:22"/>
    <d v="2017-12-20T18:16:26"/>
    <d v="2017-12-22T12:59:17"/>
    <d v="2017-12-29T15:22:56"/>
    <d v="2018-01-09T00:00:00"/>
  </r>
  <r>
    <s v="f04f9ec8f0db3012431ef380a9c11f67"/>
    <x v="35916"/>
    <s v="delivered"/>
    <d v="2018-03-07T14:15:49"/>
    <d v="2018-03-07T14:30:25"/>
    <d v="2018-03-08T23:53:34"/>
    <d v="2018-03-19T13:32:30"/>
    <d v="2018-04-13T00:00:00"/>
  </r>
  <r>
    <s v="2e9f87abd0b9cb4737c51a8ed7a4097d"/>
    <x v="35917"/>
    <s v="delivered"/>
    <d v="2018-06-13T20:49:57"/>
    <d v="2018-06-13T21:19:49"/>
    <d v="2018-06-14T13:37:00"/>
    <d v="2018-06-15T19:28:59"/>
    <d v="2018-07-05T00:00:00"/>
  </r>
  <r>
    <s v="a03ac1d748cc1533566bf2c8199159d4"/>
    <x v="35918"/>
    <s v="invoiced"/>
    <d v="2018-08-09T06:43:29"/>
    <d v="2018-08-09T06:55:06"/>
    <m/>
    <m/>
    <d v="2018-08-24T00:00:00"/>
  </r>
  <r>
    <s v="cc232fbf0724fb3e0289215b02b57707"/>
    <x v="35919"/>
    <s v="delivered"/>
    <d v="2018-07-26T16:45:22"/>
    <d v="2018-07-31T23:31:16"/>
    <d v="2018-07-28T08:56:00"/>
    <d v="2018-08-02T18:53:32"/>
    <d v="2018-08-24T00:00:00"/>
  </r>
  <r>
    <s v="9e7a3686660a2b85282c9b3e2111602e"/>
    <x v="35920"/>
    <s v="delivered"/>
    <d v="2018-05-16T10:23:19"/>
    <d v="2018-05-16T10:37:35"/>
    <d v="2018-05-16T10:53:00"/>
    <d v="2018-06-05T01:02:17"/>
    <d v="2018-06-06T00:00:00"/>
  </r>
  <r>
    <s v="2417db4d82cff6b4bc6ad4da31cbb102"/>
    <x v="35921"/>
    <s v="delivered"/>
    <d v="2018-07-13T21:05:56"/>
    <d v="2018-07-13T21:24:06"/>
    <d v="2018-07-17T13:46:00"/>
    <d v="2018-07-26T17:16:44"/>
    <d v="2018-08-08T00:00:00"/>
  </r>
  <r>
    <s v="847ce38c5fcd5423e7409a0f9314a19a"/>
    <x v="35922"/>
    <s v="delivered"/>
    <d v="2018-06-28T12:39:48"/>
    <d v="2018-06-28T12:50:33"/>
    <d v="2018-06-29T08:42:00"/>
    <d v="2018-07-03T01:58:36"/>
    <d v="2018-07-12T00:00:00"/>
  </r>
  <r>
    <s v="611a2fcea0dd6ddfd383514c75a6834b"/>
    <x v="35923"/>
    <s v="delivered"/>
    <d v="2018-08-12T20:12:07"/>
    <d v="2018-08-12T20:25:14"/>
    <d v="2018-08-15T13:56:00"/>
    <d v="2018-08-22T15:27:37"/>
    <d v="2018-09-12T00:00:00"/>
  </r>
  <r>
    <s v="a2bc7c1f8a1af365261e4f280bff4f6d"/>
    <x v="35924"/>
    <s v="delivered"/>
    <d v="2018-05-26T23:17:20"/>
    <d v="2018-05-27T23:15:24"/>
    <d v="2018-05-28T14:58:00"/>
    <d v="2018-06-01T16:22:04"/>
    <d v="2018-06-20T00:00:00"/>
  </r>
  <r>
    <s v="c4c40026e751f9603f58fa3b332c937b"/>
    <x v="35925"/>
    <s v="delivered"/>
    <d v="2018-07-27T16:35:15"/>
    <d v="2018-07-27T16:45:19"/>
    <d v="2018-08-03T13:21:00"/>
    <d v="2018-08-06T22:03:00"/>
    <d v="2018-08-20T00:00:00"/>
  </r>
  <r>
    <s v="ca44b3191f021c9ecd9b9778ad60b072"/>
    <x v="35926"/>
    <s v="delivered"/>
    <d v="2017-12-07T13:41:29"/>
    <d v="2017-12-08T02:36:52"/>
    <d v="2017-12-08T17:33:48"/>
    <d v="2017-12-13T14:32:54"/>
    <d v="2017-12-26T00:00:00"/>
  </r>
  <r>
    <s v="8f7a223cdbc2ea83ac07383d97b46fd6"/>
    <x v="35927"/>
    <s v="delivered"/>
    <d v="2017-05-30T02:03:17"/>
    <d v="2017-05-30T02:15:17"/>
    <d v="2017-05-30T11:47:08"/>
    <d v="2017-06-05T15:12:35"/>
    <d v="2017-06-27T00:00:00"/>
  </r>
  <r>
    <s v="622a04245181161daeb35aa486ebfbcb"/>
    <x v="35928"/>
    <s v="delivered"/>
    <d v="2018-03-27T17:19:01"/>
    <d v="2018-03-27T17:30:22"/>
    <d v="2018-03-30T00:32:54"/>
    <d v="2018-04-11T18:39:30"/>
    <d v="2018-04-13T00:00:00"/>
  </r>
  <r>
    <s v="79340f2ac5af10a369d02c1acc89eb1a"/>
    <x v="35929"/>
    <s v="delivered"/>
    <d v="2018-03-04T13:14:01"/>
    <d v="2018-03-04T14:08:37"/>
    <d v="2018-03-06T19:03:52"/>
    <d v="2018-03-19T21:51:41"/>
    <d v="2018-04-02T00:00:00"/>
  </r>
  <r>
    <s v="3b0dd50dc2aa331331704962064c8a8d"/>
    <x v="35930"/>
    <s v="delivered"/>
    <d v="2017-07-07T10:42:31"/>
    <d v="2017-07-07T10:55:24"/>
    <d v="2017-07-11T18:07:39"/>
    <d v="2017-07-14T19:47:52"/>
    <d v="2017-08-04T00:00:00"/>
  </r>
  <r>
    <s v="f654f714b94e829d982e2313f2343493"/>
    <x v="35931"/>
    <s v="delivered"/>
    <d v="2018-08-16T18:26:45"/>
    <d v="2018-08-18T02:49:53"/>
    <d v="2018-08-20T10:09:00"/>
    <d v="2018-08-27T18:26:30"/>
    <d v="2018-09-12T00:00:00"/>
  </r>
  <r>
    <s v="fdf6635fc014c7f771754eefe24ff684"/>
    <x v="35932"/>
    <s v="delivered"/>
    <d v="2018-01-14T18:50:16"/>
    <d v="2018-01-14T19:09:18"/>
    <d v="2018-01-15T23:39:49"/>
    <d v="2018-02-02T02:50:58"/>
    <d v="2018-02-14T00:00:00"/>
  </r>
  <r>
    <s v="df639e770aa7ec752ab42c21b22ec3f1"/>
    <x v="35933"/>
    <s v="delivered"/>
    <d v="2017-03-16T12:12:42"/>
    <d v="2017-03-16T12:12:42"/>
    <d v="2017-03-17T13:33:25"/>
    <d v="2017-03-23T14:53:18"/>
    <d v="2017-04-18T00:00:00"/>
  </r>
  <r>
    <s v="4b5706ed2d547df22ce04c0356b9cb99"/>
    <x v="35934"/>
    <s v="delivered"/>
    <d v="2018-02-01T12:46:03"/>
    <d v="2018-02-01T13:10:42"/>
    <d v="2018-02-02T19:48:55"/>
    <d v="2018-02-07T23:12:08"/>
    <d v="2018-02-21T00:00:00"/>
  </r>
  <r>
    <s v="ac768e7352af801fc669b4c40278768e"/>
    <x v="35935"/>
    <s v="delivered"/>
    <d v="2018-07-27T15:03:02"/>
    <d v="2018-07-27T15:15:13"/>
    <d v="2018-07-30T12:24:00"/>
    <d v="2018-08-03T18:31:58"/>
    <d v="2018-08-20T00:00:00"/>
  </r>
  <r>
    <s v="4b50640b1e15eabd0db5c82c7c1d8037"/>
    <x v="35936"/>
    <s v="delivered"/>
    <d v="2017-09-22T12:39:58"/>
    <d v="2017-09-22T12:55:09"/>
    <d v="2017-09-22T18:52:34"/>
    <d v="2017-09-29T17:23:54"/>
    <d v="2017-10-23T00:00:00"/>
  </r>
  <r>
    <s v="8c939021af34c49333a38265686021ea"/>
    <x v="35937"/>
    <s v="delivered"/>
    <d v="2018-03-29T19:07:52"/>
    <d v="2018-03-29T19:27:51"/>
    <d v="2018-04-05T15:52:00"/>
    <d v="2018-04-13T16:24:41"/>
    <d v="2018-05-02T00:00:00"/>
  </r>
  <r>
    <s v="939fdd4ebbc9d67bd8074c97e6ecff63"/>
    <x v="35938"/>
    <s v="delivered"/>
    <d v="2018-03-17T20:19:01"/>
    <d v="2018-03-17T20:30:40"/>
    <d v="2018-03-19T21:07:50"/>
    <d v="2018-03-20T22:04:26"/>
    <d v="2018-03-29T00:00:00"/>
  </r>
  <r>
    <s v="fc2d0ca5fbd67451a5f6afcac20b4805"/>
    <x v="35939"/>
    <s v="delivered"/>
    <d v="2017-04-30T14:53:59"/>
    <d v="2017-04-30T15:05:13"/>
    <d v="2017-05-02T20:02:18"/>
    <d v="2017-05-11T11:15:58"/>
    <d v="2017-05-23T00:00:00"/>
  </r>
  <r>
    <s v="184c74e2eb22414e43a9a3164b1f4573"/>
    <x v="35940"/>
    <s v="delivered"/>
    <d v="2017-11-11T13:49:29"/>
    <d v="2017-11-14T04:30:24"/>
    <d v="2017-11-17T17:38:55"/>
    <d v="2017-11-23T23:48:59"/>
    <d v="2017-12-05T00:00:00"/>
  </r>
  <r>
    <s v="d515df6c2f06c05d78204a42d3a0bd11"/>
    <x v="35941"/>
    <s v="delivered"/>
    <d v="2018-08-19T19:09:43"/>
    <d v="2018-08-20T12:55:27"/>
    <d v="2018-08-23T14:01:00"/>
    <d v="2018-08-29T22:21:19"/>
    <d v="2018-09-10T00:00:00"/>
  </r>
  <r>
    <s v="ffefb169ddf34cecc0622a6d3cc387f8"/>
    <x v="35942"/>
    <s v="delivered"/>
    <d v="2017-07-02T19:22:03"/>
    <d v="2017-07-02T19:35:09"/>
    <d v="2017-07-03T15:21:43"/>
    <d v="2017-07-19T16:36:31"/>
    <d v="2017-07-14T00:00:00"/>
  </r>
  <r>
    <s v="a10b5cf95e016d8abd403c05970234a0"/>
    <x v="35943"/>
    <s v="delivered"/>
    <d v="2018-03-27T10:18:13"/>
    <d v="2018-03-29T03:28:47"/>
    <d v="2018-04-18T18:26:26"/>
    <d v="2018-04-25T00:48:38"/>
    <d v="2018-05-02T00:00:00"/>
  </r>
  <r>
    <s v="59d8e36b1b4db3624866d8f4cf0d0a58"/>
    <x v="35944"/>
    <s v="delivered"/>
    <d v="2018-01-12T17:07:35"/>
    <d v="2018-01-12T17:31:29"/>
    <d v="2018-01-16T23:18:54"/>
    <d v="2018-01-31T22:08:50"/>
    <d v="2018-02-08T00:00:00"/>
  </r>
  <r>
    <s v="d98c008ab7402c99b12dc051744284e8"/>
    <x v="35945"/>
    <s v="canceled"/>
    <d v="2018-02-21T09:43:49"/>
    <d v="2018-02-22T02:15:53"/>
    <m/>
    <m/>
    <d v="2018-03-07T00:00:00"/>
  </r>
  <r>
    <s v="176955bde3aeef44537dbc94dd232986"/>
    <x v="35946"/>
    <s v="delivered"/>
    <d v="2017-06-25T20:32:05"/>
    <d v="2017-06-25T20:45:06"/>
    <d v="2017-06-27T08:09:37"/>
    <d v="2017-07-13T10:12:41"/>
    <d v="2017-07-18T00:00:00"/>
  </r>
  <r>
    <s v="0b27e5029dd7bd0891b5da96fa33a93b"/>
    <x v="35947"/>
    <s v="delivered"/>
    <d v="2018-08-18T13:38:46"/>
    <d v="2018-08-20T11:49:51"/>
    <d v="2018-08-21T20:05:00"/>
    <d v="2018-08-30T12:32:42"/>
    <d v="2018-09-25T00:00:00"/>
  </r>
  <r>
    <s v="1c09d927a885842107b1ffa9c65cc5ca"/>
    <x v="35948"/>
    <s v="delivered"/>
    <d v="2017-08-14T14:44:21"/>
    <d v="2017-08-14T17:25:23"/>
    <d v="2017-08-16T17:42:38"/>
    <d v="2017-08-25T16:58:07"/>
    <d v="2017-09-05T00:00:00"/>
  </r>
  <r>
    <s v="da205e39e5c9572ab09b0f2ee02e7c04"/>
    <x v="35949"/>
    <s v="delivered"/>
    <d v="2018-06-04T15:01:08"/>
    <d v="2018-06-05T04:31:15"/>
    <d v="2018-06-06T16:18:00"/>
    <d v="2018-06-20T18:04:10"/>
    <d v="2018-07-26T00:00:00"/>
  </r>
  <r>
    <s v="f68b65695da2c7beeee466ad1494f0c2"/>
    <x v="35950"/>
    <s v="delivered"/>
    <d v="2018-03-30T17:10:31"/>
    <d v="2018-03-30T17:50:09"/>
    <d v="2018-04-02T19:22:31"/>
    <d v="2018-04-09T22:14:42"/>
    <d v="2018-04-25T00:00:00"/>
  </r>
  <r>
    <s v="820235f6d6341b0a1d64f22499ba07c0"/>
    <x v="35951"/>
    <s v="delivered"/>
    <d v="2018-07-14T10:05:10"/>
    <d v="2018-07-16T07:10:13"/>
    <d v="2018-07-17T10:29:00"/>
    <d v="2018-07-23T18:32:38"/>
    <d v="2018-08-13T00:00:00"/>
  </r>
  <r>
    <s v="dc2511c427e70f8da90cb2db49c1bdab"/>
    <x v="35952"/>
    <s v="delivered"/>
    <d v="2018-06-05T23:11:39"/>
    <d v="2018-06-06T09:11:15"/>
    <d v="2018-06-07T07:52:00"/>
    <d v="2018-06-15T19:08:46"/>
    <d v="2018-07-13T00:00:00"/>
  </r>
  <r>
    <s v="3ff5bb3fdc326853eb4c2a265a5231da"/>
    <x v="35953"/>
    <s v="delivered"/>
    <d v="2017-08-27T17:42:00"/>
    <d v="2017-08-29T04:25:56"/>
    <d v="2017-08-29T18:06:22"/>
    <d v="2017-09-06T22:20:00"/>
    <d v="2017-09-20T00:00:00"/>
  </r>
  <r>
    <s v="06d5cbe68295558fd6c48998db3ea397"/>
    <x v="35954"/>
    <s v="delivered"/>
    <d v="2018-03-27T14:04:31"/>
    <d v="2018-03-27T14:15:12"/>
    <d v="2018-03-28T21:25:17"/>
    <d v="2018-03-29T19:24:35"/>
    <d v="2018-04-10T00:00:00"/>
  </r>
  <r>
    <s v="97553c366fcbfb1a3cd27514c50b34d5"/>
    <x v="35955"/>
    <s v="delivered"/>
    <d v="2017-12-05T10:58:54"/>
    <d v="2017-12-06T02:39:38"/>
    <d v="2017-12-06T17:16:38"/>
    <d v="2017-12-11T21:28:07"/>
    <d v="2017-12-21T00:00:00"/>
  </r>
  <r>
    <s v="32eb9533178668935fffbc324671e9d2"/>
    <x v="35956"/>
    <s v="delivered"/>
    <d v="2017-08-03T08:20:07"/>
    <d v="2017-08-03T08:30:19"/>
    <d v="2017-08-03T18:09:53"/>
    <d v="2017-08-23T20:09:00"/>
    <d v="2017-09-04T00:00:00"/>
  </r>
  <r>
    <s v="cac28bfe44e2fc9411c4f61b768d0081"/>
    <x v="35957"/>
    <s v="delivered"/>
    <d v="2018-03-08T16:12:55"/>
    <d v="2018-03-08T16:55:58"/>
    <d v="2018-03-09T18:08:25"/>
    <d v="2018-03-23T14:33:03"/>
    <d v="2018-04-04T00:00:00"/>
  </r>
  <r>
    <s v="954432a2b2661b54eac000446dfde330"/>
    <x v="35958"/>
    <s v="delivered"/>
    <d v="2018-05-25T18:06:56"/>
    <d v="2018-05-25T18:18:33"/>
    <d v="2018-05-28T15:55:00"/>
    <d v="2018-06-04T20:12:40"/>
    <d v="2018-06-20T00:00:00"/>
  </r>
  <r>
    <s v="b55f989e51d27606cb280adc72525743"/>
    <x v="35959"/>
    <s v="delivered"/>
    <d v="2017-07-17T16:04:53"/>
    <d v="2017-07-17T16:15:12"/>
    <d v="2017-07-19T11:44:11"/>
    <d v="2017-07-28T15:46:35"/>
    <d v="2017-08-08T00:00:00"/>
  </r>
  <r>
    <s v="46dace37daa6edc055503fda275724b2"/>
    <x v="35960"/>
    <s v="delivered"/>
    <d v="2017-08-31T13:13:28"/>
    <d v="2017-08-31T13:25:45"/>
    <d v="2017-09-01T15:23:24"/>
    <d v="2017-09-08T20:12:37"/>
    <d v="2017-09-20T00:00:00"/>
  </r>
  <r>
    <s v="b3fd6f1d726da32abced71e3fc845e35"/>
    <x v="35961"/>
    <s v="delivered"/>
    <d v="2018-01-08T22:24:47"/>
    <d v="2018-01-08T22:33:23"/>
    <d v="2018-01-09T20:36:58"/>
    <d v="2018-02-01T17:53:08"/>
    <d v="2018-02-16T00:00:00"/>
  </r>
  <r>
    <s v="d23cd4e593b64b8b4d86ac59181f1c75"/>
    <x v="35962"/>
    <s v="shipped"/>
    <d v="2018-07-24T07:15:02"/>
    <d v="2018-07-24T11:23:26"/>
    <d v="2018-07-25T14:19:00"/>
    <m/>
    <d v="2018-08-23T00:00:00"/>
  </r>
  <r>
    <s v="34d2cd72aa12f6daa96cbfc1f57ebc34"/>
    <x v="35963"/>
    <s v="delivered"/>
    <d v="2017-05-24T10:21:15"/>
    <d v="2017-05-25T10:25:18"/>
    <d v="2017-05-26T10:52:29"/>
    <d v="2017-06-01T15:04:43"/>
    <d v="2017-06-20T00:00:00"/>
  </r>
  <r>
    <s v="bc754437cf4aad8b6c5925481fa324f9"/>
    <x v="35964"/>
    <s v="delivered"/>
    <d v="2018-08-07T17:30:11"/>
    <d v="2018-08-07T17:44:57"/>
    <d v="2018-08-08T15:31:00"/>
    <d v="2018-08-13T18:28:58"/>
    <d v="2018-08-20T00:00:00"/>
  </r>
  <r>
    <s v="2aaec06a05dcae79035bc3b85c53d817"/>
    <x v="35965"/>
    <s v="delivered"/>
    <d v="2017-08-19T22:53:38"/>
    <d v="2017-08-19T23:10:14"/>
    <d v="2017-08-22T15:40:13"/>
    <d v="2017-08-28T18:57:57"/>
    <d v="2017-09-13T00:00:00"/>
  </r>
  <r>
    <s v="3292455dce618c23d0687996cdc06d43"/>
    <x v="35966"/>
    <s v="delivered"/>
    <d v="2018-06-11T21:51:19"/>
    <d v="2018-06-11T22:19:21"/>
    <d v="2018-06-12T12:00:00"/>
    <d v="2018-06-15T15:18:54"/>
    <d v="2018-06-28T00:00:00"/>
  </r>
  <r>
    <s v="fc512d4792550a29d6b7941c38ab612e"/>
    <x v="35967"/>
    <s v="delivered"/>
    <d v="2017-04-24T20:42:22"/>
    <d v="2017-04-29T23:32:46"/>
    <d v="2017-05-04T13:04:57"/>
    <d v="2017-05-22T12:06:05"/>
    <d v="2017-06-08T00:00:00"/>
  </r>
  <r>
    <s v="082b1b681e5c80c5334f290e6d5a5405"/>
    <x v="35968"/>
    <s v="delivered"/>
    <d v="2017-11-22T14:37:39"/>
    <d v="2017-11-22T14:48:25"/>
    <d v="2017-11-23T19:31:36"/>
    <d v="2017-11-25T14:04:47"/>
    <d v="2017-12-04T00:00:00"/>
  </r>
  <r>
    <s v="ce9f67e52bc01bbf89c7ccc42923de1a"/>
    <x v="35969"/>
    <s v="delivered"/>
    <d v="2017-11-20T12:47:40"/>
    <d v="2017-11-20T13:14:30"/>
    <d v="2017-11-21T17:24:09"/>
    <d v="2017-11-22T17:31:34"/>
    <d v="2017-12-01T00:00:00"/>
  </r>
  <r>
    <s v="dc7b936d5f26f7506fc2242764d07424"/>
    <x v="35970"/>
    <s v="delivered"/>
    <d v="2017-07-02T00:19:41"/>
    <d v="2017-07-02T00:30:12"/>
    <d v="2017-07-04T08:50:59"/>
    <d v="2017-07-07T18:21:52"/>
    <d v="2017-07-21T00:00:00"/>
  </r>
  <r>
    <s v="c2832e2c3cb08be3037288b19cc7a6fc"/>
    <x v="35971"/>
    <s v="delivered"/>
    <d v="2017-03-27T09:50:39"/>
    <d v="2017-03-28T09:42:53"/>
    <d v="2017-03-29T14:40:02"/>
    <d v="2017-04-13T11:33:19"/>
    <d v="2017-04-18T00:00:00"/>
  </r>
  <r>
    <s v="9d0124aca2d9127bf007c14447f3c375"/>
    <x v="35972"/>
    <s v="delivered"/>
    <d v="2017-10-19T10:55:50"/>
    <d v="2017-10-19T11:07:48"/>
    <d v="2017-10-19T18:42:45"/>
    <d v="2017-10-21T14:09:34"/>
    <d v="2017-11-10T00:00:00"/>
  </r>
  <r>
    <s v="b9537572afb58dddb806613be382ad05"/>
    <x v="35973"/>
    <s v="delivered"/>
    <d v="2018-07-14T12:47:23"/>
    <d v="2018-07-14T13:04:07"/>
    <d v="2018-07-17T10:33:00"/>
    <d v="2018-07-23T20:44:53"/>
    <d v="2018-08-07T00:00:00"/>
  </r>
  <r>
    <s v="777e1991a17b077dc363745bbaf05e2f"/>
    <x v="35974"/>
    <s v="delivered"/>
    <d v="2018-06-03T11:53:02"/>
    <d v="2018-06-03T12:10:27"/>
    <d v="2018-06-04T16:42:00"/>
    <d v="2018-06-06T14:05:59"/>
    <d v="2018-06-28T00:00:00"/>
  </r>
  <r>
    <s v="c0cbad6a3c8fdde69b705b0016769afe"/>
    <x v="35975"/>
    <s v="delivered"/>
    <d v="2018-08-06T12:18:36"/>
    <d v="2018-08-07T12:15:24"/>
    <d v="2018-08-07T13:24:00"/>
    <d v="2018-08-13T21:36:44"/>
    <d v="2018-08-17T00:00:00"/>
  </r>
  <r>
    <s v="a92e6290657082950fa4ebb6fe8141a6"/>
    <x v="35976"/>
    <s v="delivered"/>
    <d v="2018-05-20T16:15:36"/>
    <d v="2018-05-20T16:30:10"/>
    <d v="2018-05-22T08:06:00"/>
    <d v="2018-06-13T00:15:34"/>
    <d v="2018-06-08T00:00:00"/>
  </r>
  <r>
    <s v="c8e6cc0d58104bbddf6c5c8d07f58bf7"/>
    <x v="35977"/>
    <s v="delivered"/>
    <d v="2017-07-24T10:38:30"/>
    <d v="2017-07-25T03:43:40"/>
    <d v="2017-07-28T19:06:42"/>
    <d v="2017-08-24T20:07:47"/>
    <d v="2017-08-17T00:00:00"/>
  </r>
  <r>
    <s v="12ddc48a9deaa5607f5fe6dacbb1e436"/>
    <x v="35978"/>
    <s v="delivered"/>
    <d v="2017-12-04T11:38:57"/>
    <d v="2017-12-04T16:32:48"/>
    <d v="2017-12-08T18:24:53"/>
    <d v="2017-12-16T03:04:05"/>
    <d v="2017-12-27T00:00:00"/>
  </r>
  <r>
    <s v="9576a9f6ff95799162bcc6559622eedc"/>
    <x v="35979"/>
    <s v="delivered"/>
    <d v="2017-07-26T00:27:11"/>
    <d v="2017-07-26T00:35:13"/>
    <d v="2017-08-03T19:33:53"/>
    <d v="2017-09-15T16:55:47"/>
    <d v="2017-08-24T00:00:00"/>
  </r>
  <r>
    <s v="90674f59a21207f91a7387785c66f340"/>
    <x v="35980"/>
    <s v="delivered"/>
    <d v="2018-08-14T22:31:52"/>
    <d v="2018-08-15T22:44:06"/>
    <d v="2018-08-16T15:03:00"/>
    <d v="2018-08-25T19:34:48"/>
    <d v="2018-08-24T00:00:00"/>
  </r>
  <r>
    <s v="a9953b2f0b1665ac7586cc5a6ac8f58c"/>
    <x v="35981"/>
    <s v="delivered"/>
    <d v="2017-09-13T20:28:20"/>
    <d v="2017-09-13T20:44:13"/>
    <d v="2017-09-19T19:02:35"/>
    <d v="2017-10-05T14:42:21"/>
    <d v="2017-10-11T00:00:00"/>
  </r>
  <r>
    <s v="5cfe218ef53f58dbe18f7a105fc51209"/>
    <x v="35982"/>
    <s v="delivered"/>
    <d v="2017-11-24T14:39:09"/>
    <d v="2017-11-28T03:45:29"/>
    <d v="2017-11-28T18:45:47"/>
    <d v="2017-11-29T15:36:00"/>
    <d v="2017-12-08T00:00:00"/>
  </r>
  <r>
    <s v="1dfb3295da489ecc5423ea20e152094c"/>
    <x v="35983"/>
    <s v="delivered"/>
    <d v="2017-11-24T08:17:23"/>
    <d v="2017-11-24T08:31:19"/>
    <d v="2017-11-24T17:09:00"/>
    <d v="2017-12-13T19:12:49"/>
    <d v="2017-12-18T00:00:00"/>
  </r>
  <r>
    <s v="5daed524d7545b33fafd99b7a9bc03e3"/>
    <x v="35984"/>
    <s v="delivered"/>
    <d v="2018-02-20T23:13:24"/>
    <d v="2018-02-20T23:47:21"/>
    <d v="2018-02-21T23:34:02"/>
    <d v="2018-02-28T23:35:12"/>
    <d v="2018-03-16T00:00:00"/>
  </r>
  <r>
    <s v="2bee1f8f9eee93e1c28bc1a9ca98a896"/>
    <x v="35985"/>
    <s v="delivered"/>
    <d v="2017-11-08T17:31:34"/>
    <d v="2017-11-10T02:56:19"/>
    <d v="2017-11-13T21:51:49"/>
    <d v="2017-11-17T21:42:05"/>
    <d v="2017-11-28T00:00:00"/>
  </r>
  <r>
    <s v="55cab049972ffdc89fd0f17ab75ee52d"/>
    <x v="35986"/>
    <s v="delivered"/>
    <d v="2017-12-26T13:30:57"/>
    <d v="2017-12-27T04:09:41"/>
    <d v="2017-12-27T18:27:38"/>
    <d v="2018-01-09T00:13:16"/>
    <d v="2018-02-01T00:00:00"/>
  </r>
  <r>
    <s v="75fdb76bd6bd346ba369fb5c885c4dbd"/>
    <x v="35987"/>
    <s v="delivered"/>
    <d v="2017-07-19T09:09:13"/>
    <d v="2017-07-21T02:45:45"/>
    <d v="2017-07-21T20:39:56"/>
    <d v="2017-07-29T15:10:42"/>
    <d v="2017-08-08T00:00:00"/>
  </r>
  <r>
    <s v="327eeec43bd2166ab6b6e0839ec11e99"/>
    <x v="35988"/>
    <s v="delivered"/>
    <d v="2018-04-03T11:45:21"/>
    <d v="2018-04-05T02:10:22"/>
    <d v="2018-04-06T23:54:43"/>
    <d v="2018-04-20T00:43:24"/>
    <d v="2018-04-19T00:00:00"/>
  </r>
  <r>
    <s v="c7100b00bb5041fcbb2d386392c7d2ac"/>
    <x v="35989"/>
    <s v="delivered"/>
    <d v="2018-06-24T19:48:13"/>
    <d v="2018-06-24T20:16:04"/>
    <d v="2018-06-25T14:09:00"/>
    <d v="2018-06-28T16:48:58"/>
    <d v="2018-07-16T00:00:00"/>
  </r>
  <r>
    <s v="c6ef8f535ddcebf7bf83a7def3978535"/>
    <x v="35990"/>
    <s v="delivered"/>
    <d v="2018-02-15T13:36:04"/>
    <d v="2018-02-16T07:50:36"/>
    <d v="2018-02-16T17:28:32"/>
    <d v="2018-03-05T22:51:34"/>
    <d v="2018-03-12T00:00:00"/>
  </r>
  <r>
    <s v="84e898dd83ad8b720859ce93c97509ba"/>
    <x v="35991"/>
    <s v="delivered"/>
    <d v="2017-10-27T12:38:23"/>
    <d v="2017-10-27T12:50:09"/>
    <d v="2017-10-30T18:36:45"/>
    <d v="2017-11-15T20:38:42"/>
    <d v="2017-11-14T00:00:00"/>
  </r>
  <r>
    <s v="f6cc5ac0be9196f2fb3db04bace5cd8b"/>
    <x v="35992"/>
    <s v="shipped"/>
    <d v="2018-03-05T15:57:07"/>
    <d v="2018-03-05T16:15:37"/>
    <d v="2018-03-08T19:17:55"/>
    <m/>
    <d v="2018-04-02T00:00:00"/>
  </r>
  <r>
    <s v="e684d169c6ce5450a7cf6af58dfeb900"/>
    <x v="35993"/>
    <s v="delivered"/>
    <d v="2017-09-23T16:01:37"/>
    <d v="2017-09-23T16:10:16"/>
    <d v="2017-09-29T16:19:38"/>
    <d v="2017-10-04T15:39:11"/>
    <d v="2017-10-27T00:00:00"/>
  </r>
  <r>
    <s v="08f27a5ffb706cb79c10365101fe6791"/>
    <x v="35994"/>
    <s v="delivered"/>
    <d v="2018-06-24T17:35:50"/>
    <d v="2018-06-24T17:59:25"/>
    <d v="2018-06-25T14:39:00"/>
    <d v="2018-06-28T13:09:13"/>
    <d v="2018-07-20T00:00:00"/>
  </r>
  <r>
    <s v="80423624a58421eb6e6d9fd07cafb406"/>
    <x v="35995"/>
    <s v="delivered"/>
    <d v="2018-01-15T16:20:49"/>
    <d v="2018-01-15T16:31:20"/>
    <d v="2018-01-17T22:44:37"/>
    <d v="2018-01-29T22:07:55"/>
    <d v="2018-02-14T00:00:00"/>
  </r>
  <r>
    <s v="e8eb3171be89ea8e8c3fd39e336e868d"/>
    <x v="35996"/>
    <s v="delivered"/>
    <d v="2018-08-02T12:26:22"/>
    <d v="2018-08-02T13:15:20"/>
    <d v="2018-08-02T14:02:00"/>
    <d v="2018-08-08T18:22:07"/>
    <d v="2018-08-30T00:00:00"/>
  </r>
  <r>
    <s v="1e12d5b3e0bc11aa9db357373ccde6f8"/>
    <x v="35997"/>
    <s v="delivered"/>
    <d v="2018-02-25T18:09:16"/>
    <d v="2018-02-25T18:47:41"/>
    <d v="2018-02-27T18:00:10"/>
    <d v="2018-05-08T22:23:48"/>
    <d v="2018-03-21T00:00:00"/>
  </r>
  <r>
    <s v="1a30d2ac91d72bf360521fad21067487"/>
    <x v="35998"/>
    <s v="delivered"/>
    <d v="2017-06-12T10:30:58"/>
    <d v="2017-06-12T10:50:12"/>
    <d v="2017-06-13T13:13:13"/>
    <d v="2017-06-26T13:38:09"/>
    <d v="2017-07-07T00:00:00"/>
  </r>
  <r>
    <s v="06b7229726fb71407516395c69b6172a"/>
    <x v="35999"/>
    <s v="delivered"/>
    <d v="2018-07-31T10:19:27"/>
    <d v="2018-07-31T11:00:06"/>
    <d v="2018-08-08T15:43:00"/>
    <d v="2018-08-14T21:57:32"/>
    <d v="2018-08-29T00:00:00"/>
  </r>
  <r>
    <s v="457e9bbfe5b17294f57280fe51c1223a"/>
    <x v="36000"/>
    <s v="delivered"/>
    <d v="2018-04-19T11:16:07"/>
    <d v="2018-04-19T12:34:19"/>
    <d v="2018-04-19T22:08:47"/>
    <d v="2018-04-24T20:54:48"/>
    <d v="2018-05-11T00:00:00"/>
  </r>
  <r>
    <s v="c8536cac522b86cc17734cf6d15c3ae9"/>
    <x v="36001"/>
    <s v="delivered"/>
    <d v="2017-04-28T19:09:41"/>
    <d v="2017-05-03T11:10:46"/>
    <d v="2017-05-04T13:53:44"/>
    <d v="2017-05-15T13:52:13"/>
    <d v="2017-05-30T00:00:00"/>
  </r>
  <r>
    <s v="4886c605fd1f7edd568a936814a015b7"/>
    <x v="36002"/>
    <s v="delivered"/>
    <d v="2017-12-18T02:11:38"/>
    <d v="2017-12-18T02:31:50"/>
    <d v="2017-12-18T19:48:55"/>
    <d v="2017-12-20T15:26:41"/>
    <d v="2018-01-05T00:00:00"/>
  </r>
  <r>
    <s v="c229b75b5de5a2b3a83417c4d5b4343a"/>
    <x v="36003"/>
    <s v="delivered"/>
    <d v="2017-04-10T10:41:42"/>
    <d v="2017-04-11T02:15:07"/>
    <d v="2017-04-12T14:42:38"/>
    <d v="2017-04-18T16:26:15"/>
    <d v="2017-05-10T00:00:00"/>
  </r>
  <r>
    <s v="b92d1bf536be49a4848c59aa8ea36841"/>
    <x v="36004"/>
    <s v="delivered"/>
    <d v="2018-03-14T20:58:42"/>
    <d v="2018-03-14T21:10:33"/>
    <d v="2018-03-15T18:48:51"/>
    <d v="2018-03-23T23:48:01"/>
    <d v="2018-04-02T00:00:00"/>
  </r>
  <r>
    <s v="d14713175ab3ff245a441613d7242f3b"/>
    <x v="36005"/>
    <s v="delivered"/>
    <d v="2017-07-10T16:26:05"/>
    <d v="2017-07-10T16:43:56"/>
    <d v="2017-07-20T21:04:12"/>
    <d v="2017-07-25T22:58:29"/>
    <d v="2017-08-03T00:00:00"/>
  </r>
  <r>
    <s v="b50ba114699ad96c55931d8d58b6dbda"/>
    <x v="36006"/>
    <s v="delivered"/>
    <d v="2017-04-22T20:48:54"/>
    <d v="2017-04-22T21:01:28"/>
    <d v="2017-04-24T14:41:06"/>
    <d v="2017-04-28T09:00:04"/>
    <d v="2017-05-26T00:00:00"/>
  </r>
  <r>
    <s v="e8995864e25d8b4a13a97f3f0e82f35f"/>
    <x v="36007"/>
    <s v="delivered"/>
    <d v="2018-04-09T18:53:57"/>
    <d v="2018-04-11T05:50:10"/>
    <d v="2018-04-11T22:48:36"/>
    <d v="2018-04-17T21:14:25"/>
    <d v="2018-05-03T00:00:00"/>
  </r>
  <r>
    <s v="8ff01c6b1f838f46ff9cd5cf116f7753"/>
    <x v="36008"/>
    <s v="delivered"/>
    <d v="2018-07-26T22:24:38"/>
    <d v="2018-07-26T22:35:25"/>
    <d v="2018-07-30T11:11:00"/>
    <d v="2018-08-02T20:52:57"/>
    <d v="2018-08-30T00:00:00"/>
  </r>
  <r>
    <s v="0136390286be8a34efdc801ed150568f"/>
    <x v="36009"/>
    <s v="delivered"/>
    <d v="2017-07-16T12:26:05"/>
    <d v="2017-07-16T12:35:15"/>
    <d v="2017-07-20T12:12:32"/>
    <d v="2017-07-24T11:38:47"/>
    <d v="2017-08-10T00:00:00"/>
  </r>
  <r>
    <s v="a773d583e70375887bbdccfb00741493"/>
    <x v="36010"/>
    <s v="delivered"/>
    <d v="2018-01-10T07:48:29"/>
    <d v="2018-01-10T10:31:30"/>
    <d v="2018-01-15T21:15:03"/>
    <d v="2018-01-16T04:03:49"/>
    <d v="2018-02-02T00:00:00"/>
  </r>
  <r>
    <s v="6df2cfb6624c3e0b13775087f1cda182"/>
    <x v="36011"/>
    <s v="delivered"/>
    <d v="2018-01-06T23:30:47"/>
    <d v="2018-01-06T23:39:29"/>
    <d v="2018-01-12T13:55:50"/>
    <d v="2018-01-30T20:38:40"/>
    <d v="2018-02-07T00:00:00"/>
  </r>
  <r>
    <s v="931feab1a9c2b8c04c3a132e309a0c64"/>
    <x v="36012"/>
    <s v="delivered"/>
    <d v="2018-02-01T19:36:48"/>
    <d v="2018-02-02T02:56:00"/>
    <d v="2018-02-05T18:09:52"/>
    <d v="2018-03-02T17:07:00"/>
    <d v="2018-03-09T00:00:00"/>
  </r>
  <r>
    <s v="0cd74b0dbfef5f1f8dbdcb3128f0dc51"/>
    <x v="36013"/>
    <s v="delivered"/>
    <d v="2018-08-10T19:49:22"/>
    <d v="2018-08-14T04:45:20"/>
    <d v="2018-08-15T10:05:00"/>
    <d v="2018-08-30T14:36:21"/>
    <d v="2018-09-14T00:00:00"/>
  </r>
  <r>
    <s v="363db2084f02a7975229da39cd0ca573"/>
    <x v="36014"/>
    <s v="delivered"/>
    <d v="2018-04-03T23:14:53"/>
    <d v="2018-04-04T23:10:15"/>
    <d v="2018-04-05T19:21:16"/>
    <d v="2018-04-09T17:38:53"/>
    <d v="2018-04-13T00:00:00"/>
  </r>
  <r>
    <s v="f3a34019663003872f3892902d2b7b2d"/>
    <x v="36015"/>
    <s v="delivered"/>
    <d v="2017-12-14T20:46:27"/>
    <d v="2017-12-14T20:59:25"/>
    <d v="2017-12-18T18:53:18"/>
    <d v="2018-01-19T17:57:55"/>
    <d v="2018-01-09T00:00:00"/>
  </r>
  <r>
    <s v="e7541673fccb361d1221c62bb45ad1cb"/>
    <x v="36016"/>
    <s v="delivered"/>
    <d v="2017-09-13T19:54:34"/>
    <d v="2017-09-13T20:10:21"/>
    <d v="2017-09-14T15:40:01"/>
    <d v="2017-10-09T20:43:10"/>
    <d v="2017-10-09T00:00:00"/>
  </r>
  <r>
    <s v="83c3c5d85ecc80dc98b322dc63c47cf2"/>
    <x v="36017"/>
    <s v="delivered"/>
    <d v="2017-11-06T19:27:32"/>
    <d v="2017-11-07T06:31:16"/>
    <d v="2017-11-08T17:57:41"/>
    <d v="2017-11-09T20:12:11"/>
    <d v="2017-11-17T00:00:00"/>
  </r>
  <r>
    <s v="28af73d7412f63a3e911be60bf966d70"/>
    <x v="36018"/>
    <s v="shipped"/>
    <d v="2018-03-24T15:13:59"/>
    <d v="2018-03-24T15:27:44"/>
    <d v="2018-03-29T04:36:50"/>
    <m/>
    <d v="2018-04-20T00:00:00"/>
  </r>
  <r>
    <s v="b18ff7eaac63f8d98d0dccfc5310a8b6"/>
    <x v="36019"/>
    <s v="delivered"/>
    <d v="2017-12-03T18:07:35"/>
    <d v="2017-12-03T19:11:35"/>
    <d v="2017-12-04T19:27:02"/>
    <d v="2017-12-17T19:28:52"/>
    <d v="2018-01-04T00:00:00"/>
  </r>
  <r>
    <s v="ab64019b7c1b1400d2848d2dda69e13a"/>
    <x v="36020"/>
    <s v="delivered"/>
    <d v="2018-02-28T00:13:49"/>
    <d v="2018-03-01T02:35:34"/>
    <d v="2018-03-02T20:04:17"/>
    <d v="2018-03-07T23:07:51"/>
    <d v="2018-03-19T00:00:00"/>
  </r>
  <r>
    <s v="070a8baa5e3a99e5eff94da597b78fa1"/>
    <x v="36021"/>
    <s v="delivered"/>
    <d v="2018-06-11T23:16:52"/>
    <d v="2018-06-11T23:35:49"/>
    <d v="2018-06-12T11:39:00"/>
    <d v="2018-06-18T21:58:27"/>
    <d v="2018-07-11T00:00:00"/>
  </r>
  <r>
    <s v="6291a46a5ee32a81d7af74315c37849c"/>
    <x v="36022"/>
    <s v="delivered"/>
    <d v="2017-12-03T23:03:35"/>
    <d v="2017-12-05T04:17:44"/>
    <d v="2017-12-19T20:14:52"/>
    <d v="2017-12-21T15:43:13"/>
    <d v="2017-12-27T00:00:00"/>
  </r>
  <r>
    <s v="baf8c1534a8e5161869ead8d0d8986c7"/>
    <x v="36023"/>
    <s v="delivered"/>
    <d v="2018-01-09T02:08:41"/>
    <d v="2018-01-10T10:32:30"/>
    <d v="2018-01-15T16:15:23"/>
    <d v="2018-01-17T21:27:43"/>
    <d v="2018-01-26T00:00:00"/>
  </r>
  <r>
    <s v="a1226839947001dfb15c46e812c68325"/>
    <x v="36024"/>
    <s v="delivered"/>
    <d v="2017-03-04T13:26:19"/>
    <d v="2017-03-05T13:35:08"/>
    <d v="2017-03-06T12:09:50"/>
    <d v="2017-03-09T17:27:37"/>
    <d v="2017-04-03T00:00:00"/>
  </r>
  <r>
    <s v="9a9b1aa64c91b92fded7090145e03331"/>
    <x v="36025"/>
    <s v="delivered"/>
    <d v="2018-08-11T17:27:17"/>
    <d v="2018-08-11T17:35:16"/>
    <d v="2018-08-13T12:23:00"/>
    <d v="2018-08-20T21:15:36"/>
    <d v="2018-09-04T00:00:00"/>
  </r>
  <r>
    <s v="88355d23a2bdd3a707ab181aef5411e8"/>
    <x v="36026"/>
    <s v="delivered"/>
    <d v="2017-11-20T10:59:42"/>
    <d v="2017-11-20T12:17:29"/>
    <d v="2017-11-21T14:39:50"/>
    <d v="2017-11-22T20:38:42"/>
    <d v="2017-12-01T00:00:00"/>
  </r>
  <r>
    <s v="05086b5a715c97d1971784b6ae899a6d"/>
    <x v="36027"/>
    <s v="delivered"/>
    <d v="2018-06-26T13:01:38"/>
    <d v="2018-06-26T13:16:17"/>
    <d v="2018-06-29T14:16:00"/>
    <d v="2018-06-30T19:06:58"/>
    <d v="2018-07-11T00:00:00"/>
  </r>
  <r>
    <s v="a017b32aea2065d82fb952ce710537a7"/>
    <x v="36028"/>
    <s v="delivered"/>
    <d v="2017-10-08T14:12:53"/>
    <d v="2017-10-08T14:27:03"/>
    <d v="2017-10-10T21:21:35"/>
    <d v="2017-10-25T19:47:33"/>
    <d v="2017-11-14T00:00:00"/>
  </r>
  <r>
    <s v="48c5c0e8b2601862cebafe7fad2142f9"/>
    <x v="36029"/>
    <s v="shipped"/>
    <d v="2017-12-01T03:16:01"/>
    <d v="2017-12-02T02:38:05"/>
    <d v="2017-12-07T15:19:10"/>
    <m/>
    <d v="2017-12-19T00:00:00"/>
  </r>
  <r>
    <s v="5945dfbdeb40f07705cb97a90c68b68e"/>
    <x v="36030"/>
    <s v="delivered"/>
    <d v="2017-12-07T16:25:55"/>
    <d v="2017-12-07T16:36:30"/>
    <d v="2017-12-08T19:57:02"/>
    <d v="2017-12-19T16:08:44"/>
    <d v="2018-01-02T00:00:00"/>
  </r>
  <r>
    <s v="bda01364adbef32fe7cb91a4cc4263e9"/>
    <x v="36031"/>
    <s v="delivered"/>
    <d v="2018-05-10T14:32:26"/>
    <d v="2018-05-11T14:31:22"/>
    <d v="2018-05-17T12:11:00"/>
    <d v="2018-06-06T17:24:06"/>
    <d v="2018-06-05T00:00:00"/>
  </r>
  <r>
    <s v="8cfb5fe387c2ba3ce85ce201d35a5c30"/>
    <x v="36032"/>
    <s v="delivered"/>
    <d v="2018-04-26T15:03:57"/>
    <d v="2018-04-28T02:35:14"/>
    <d v="2018-04-30T15:24:00"/>
    <d v="2018-05-11T00:05:57"/>
    <d v="2018-05-25T00:00:00"/>
  </r>
  <r>
    <s v="5627a31940ca40213ead4a6a71e7b386"/>
    <x v="36033"/>
    <s v="canceled"/>
    <d v="2018-05-21T12:22:10"/>
    <d v="2018-05-21T15:34:08"/>
    <m/>
    <m/>
    <d v="2018-05-29T00:00:00"/>
  </r>
  <r>
    <s v="13bdf405f961a6deec817d817f5c6624"/>
    <x v="36034"/>
    <s v="canceled"/>
    <d v="2017-03-16T02:30:51"/>
    <d v="2017-03-16T02:30:51"/>
    <m/>
    <m/>
    <d v="2017-08-08T00:00:00"/>
  </r>
  <r>
    <s v="b812ed76702a2ef99a79eb6a32e410c7"/>
    <x v="36035"/>
    <s v="shipped"/>
    <d v="2018-05-05T18:27:06"/>
    <d v="2018-05-07T08:52:09"/>
    <d v="2018-05-17T12:25:00"/>
    <m/>
    <d v="2018-06-04T00:00:00"/>
  </r>
  <r>
    <s v="0865bf48f1aecd458a5a2ff3211dee8c"/>
    <x v="36036"/>
    <s v="delivered"/>
    <d v="2018-06-17T10:20:03"/>
    <d v="2018-06-19T08:56:46"/>
    <d v="2018-06-22T14:28:00"/>
    <d v="2018-06-25T19:06:38"/>
    <d v="2018-06-29T00:00:00"/>
  </r>
  <r>
    <s v="b411fc70fc2cf141b93d92f05f52d12d"/>
    <x v="36037"/>
    <s v="delivered"/>
    <d v="2017-12-16T19:11:27"/>
    <d v="2017-12-19T09:10:54"/>
    <d v="2017-12-19T18:06:57"/>
    <d v="2017-12-27T17:10:04"/>
    <d v="2018-01-19T00:00:00"/>
  </r>
  <r>
    <s v="59e94c656aec3cee1b4a97e8324b47d2"/>
    <x v="36038"/>
    <s v="delivered"/>
    <d v="2018-02-08T18:26:22"/>
    <d v="2018-02-10T02:36:05"/>
    <d v="2018-02-15T20:04:23"/>
    <d v="2018-04-03T19:51:47"/>
    <d v="2018-03-02T00:00:00"/>
  </r>
  <r>
    <s v="370b3c2ef8fa05039d7f93c4c9f66470"/>
    <x v="36039"/>
    <s v="delivered"/>
    <d v="2018-06-14T23:13:32"/>
    <d v="2018-06-15T22:20:40"/>
    <d v="2018-06-20T06:41:00"/>
    <d v="2018-06-21T21:34:24"/>
    <d v="2018-06-28T00:00:00"/>
  </r>
  <r>
    <s v="ce1e2803ea11245b2537f957d011f115"/>
    <x v="36040"/>
    <s v="delivered"/>
    <d v="2017-07-21T19:47:02"/>
    <d v="2017-07-21T19:55:21"/>
    <d v="2017-07-24T22:56:27"/>
    <d v="2017-08-11T21:52:23"/>
    <d v="2017-08-28T00:00:00"/>
  </r>
  <r>
    <s v="05a61d016706110ed3580eeba84e31c7"/>
    <x v="36041"/>
    <s v="delivered"/>
    <d v="2018-06-22T12:06:01"/>
    <d v="2018-06-22T12:36:23"/>
    <d v="2018-06-25T17:50:00"/>
    <d v="2018-07-02T19:12:29"/>
    <d v="2018-07-23T00:00:00"/>
  </r>
  <r>
    <s v="fccf6b4b4947848e5e72d5f3013b73fe"/>
    <x v="36042"/>
    <s v="delivered"/>
    <d v="2017-11-23T16:38:59"/>
    <d v="2017-11-23T16:50:24"/>
    <d v="2017-11-25T00:26:37"/>
    <d v="2017-12-04T16:09:01"/>
    <d v="2017-12-21T00:00:00"/>
  </r>
  <r>
    <s v="8a27a2209493d7aabe56ef113629c7cf"/>
    <x v="36043"/>
    <s v="delivered"/>
    <d v="2018-04-26T22:44:36"/>
    <d v="2018-04-26T22:55:11"/>
    <d v="2018-05-02T08:46:00"/>
    <d v="2018-05-08T19:08:37"/>
    <d v="2018-05-18T00:00:00"/>
  </r>
  <r>
    <s v="9fe72f719dc088c3eaed6fda02b077c9"/>
    <x v="36044"/>
    <s v="delivered"/>
    <d v="2018-08-05T21:55:17"/>
    <d v="2018-08-07T14:10:20"/>
    <d v="2018-08-10T12:07:00"/>
    <d v="2018-08-11T11:31:54"/>
    <d v="2018-08-09T00:00:00"/>
  </r>
  <r>
    <s v="89ac66241f4fd570f7a775df77518567"/>
    <x v="36045"/>
    <s v="delivered"/>
    <d v="2018-06-05T13:15:32"/>
    <d v="2018-06-07T02:55:11"/>
    <d v="2018-06-07T19:07:00"/>
    <d v="2018-06-15T18:44:56"/>
    <d v="2018-07-23T00:00:00"/>
  </r>
  <r>
    <s v="bd157b8dd30d3e44becd90b45e6cfe9f"/>
    <x v="36046"/>
    <s v="delivered"/>
    <d v="2018-06-21T11:38:25"/>
    <d v="2018-06-22T03:17:11"/>
    <d v="2018-06-22T13:07:00"/>
    <d v="2018-07-03T20:56:46"/>
    <d v="2018-07-20T00:00:00"/>
  </r>
  <r>
    <s v="afb8f47ec32e4f5422faa50ed40127d4"/>
    <x v="36047"/>
    <s v="delivered"/>
    <d v="2018-01-13T15:05:31"/>
    <d v="2018-01-16T03:51:14"/>
    <d v="2018-01-17T21:34:15"/>
    <d v="2018-02-08T20:52:13"/>
    <d v="2018-02-19T00:00:00"/>
  </r>
  <r>
    <s v="981222fe88bbeab39c6ca1fa7bceba4c"/>
    <x v="36048"/>
    <s v="delivered"/>
    <d v="2017-11-26T01:37:15"/>
    <d v="2017-11-26T01:50:04"/>
    <d v="2017-11-28T15:19:25"/>
    <d v="2017-12-04T20:59:23"/>
    <d v="2017-12-20T00:00:00"/>
  </r>
  <r>
    <s v="abc18731ca4cab4fbe4c9e29e2a700ea"/>
    <x v="36049"/>
    <s v="delivered"/>
    <d v="2017-09-21T23:59:38"/>
    <d v="2017-09-23T02:30:18"/>
    <d v="2017-09-26T15:27:44"/>
    <d v="2017-10-13T19:26:54"/>
    <d v="2017-10-25T00:00:00"/>
  </r>
  <r>
    <s v="fff60e5408a9dd1e92ee30023052af30"/>
    <x v="36050"/>
    <s v="delivered"/>
    <d v="2018-01-30T10:30:33"/>
    <d v="2018-01-30T10:55:55"/>
    <d v="2018-02-06T18:53:12"/>
    <d v="2018-02-08T15:17:43"/>
    <d v="2018-02-21T00:00:00"/>
  </r>
  <r>
    <s v="940a542baeda1215a99a4fc39be706f1"/>
    <x v="36051"/>
    <s v="delivered"/>
    <d v="2018-04-11T23:00:19"/>
    <d v="2018-04-13T12:35:35"/>
    <d v="2018-04-13T22:08:54"/>
    <d v="2018-04-18T20:06:22"/>
    <d v="2018-05-02T00:00:00"/>
  </r>
  <r>
    <s v="3deef99fb2f658d2cc80673c81fe9195"/>
    <x v="36052"/>
    <s v="delivered"/>
    <d v="2017-09-17T14:46:11"/>
    <d v="2017-09-18T14:55:25"/>
    <d v="2017-09-20T18:27:57"/>
    <d v="2017-09-25T19:29:00"/>
    <d v="2017-10-16T00:00:00"/>
  </r>
  <r>
    <s v="9645ec392b0691767c5d0e2fabca23d7"/>
    <x v="36053"/>
    <s v="delivered"/>
    <d v="2018-07-16T12:25:57"/>
    <d v="2018-07-16T12:35:20"/>
    <d v="2018-07-17T15:21:00"/>
    <d v="2018-07-26T15:08:58"/>
    <d v="2018-08-07T00:00:00"/>
  </r>
  <r>
    <s v="d74f1b25b78535c9b35042c0abb9c828"/>
    <x v="36054"/>
    <s v="delivered"/>
    <d v="2018-07-13T15:45:11"/>
    <d v="2018-07-13T16:04:00"/>
    <d v="2018-07-16T17:09:00"/>
    <d v="2018-07-25T18:26:37"/>
    <d v="2018-08-07T00:00:00"/>
  </r>
  <r>
    <s v="d0a75d6eda61b8a7261946b34ffb350c"/>
    <x v="36055"/>
    <s v="delivered"/>
    <d v="2018-04-20T14:44:50"/>
    <d v="2018-04-24T19:21:47"/>
    <d v="2018-04-23T12:48:48"/>
    <d v="2018-05-18T08:18:40"/>
    <d v="2018-06-11T00:00:00"/>
  </r>
  <r>
    <s v="73734b833ddc5cd47edc08ac8c157f3e"/>
    <x v="36056"/>
    <s v="delivered"/>
    <d v="2017-04-05T13:15:12"/>
    <d v="2017-04-05T13:25:18"/>
    <d v="2017-04-07T05:42:47"/>
    <d v="2017-04-12T16:49:34"/>
    <d v="2017-04-28T00:00:00"/>
  </r>
  <r>
    <s v="7726bdb7afd27bca31049d658bcc80af"/>
    <x v="36057"/>
    <s v="delivered"/>
    <d v="2018-03-27T09:18:44"/>
    <d v="2018-03-28T02:47:51"/>
    <d v="2018-03-28T17:48:26"/>
    <d v="2018-03-29T19:14:47"/>
    <d v="2018-04-09T00:00:00"/>
  </r>
  <r>
    <s v="8cd8ab3299e57a72f3b279754fc9847f"/>
    <x v="36058"/>
    <s v="delivered"/>
    <d v="2017-09-08T14:04:54"/>
    <d v="2017-09-08T14:24:05"/>
    <d v="2017-09-18T22:04:39"/>
    <d v="2017-09-20T19:05:19"/>
    <d v="2017-09-25T00:00:00"/>
  </r>
  <r>
    <s v="dd8b90a226aafeea68fd6144f173f2d7"/>
    <x v="36059"/>
    <s v="delivered"/>
    <d v="2018-08-18T21:48:53"/>
    <d v="2018-08-21T05:00:15"/>
    <d v="2018-08-22T18:46:00"/>
    <d v="2018-08-23T17:22:00"/>
    <d v="2018-08-29T00:00:00"/>
  </r>
  <r>
    <s v="a5bb5fa7247f09fa0a4f28ee69aa6dc6"/>
    <x v="36060"/>
    <s v="delivered"/>
    <d v="2018-08-07T15:36:14"/>
    <d v="2018-08-07T15:45:15"/>
    <d v="2018-08-08T15:06:00"/>
    <d v="2018-08-13T12:03:40"/>
    <d v="2018-08-22T00:00:00"/>
  </r>
  <r>
    <s v="e7fc47a9bd5fd8c1d1b566d1553be0f4"/>
    <x v="36061"/>
    <s v="delivered"/>
    <d v="2017-05-25T09:59:33"/>
    <d v="2017-05-25T10:10:14"/>
    <d v="2017-05-30T15:01:07"/>
    <d v="2017-09-19T13:38:16"/>
    <d v="2017-06-07T00:00:00"/>
  </r>
  <r>
    <s v="1bf797ec1ed7fcccdf61a61d5f8ce29b"/>
    <x v="36062"/>
    <s v="delivered"/>
    <d v="2017-11-27T08:02:13"/>
    <d v="2017-11-27T08:13:26"/>
    <d v="2017-12-20T23:23:24"/>
    <d v="2018-01-02T15:32:47"/>
    <d v="2018-01-05T00:00:00"/>
  </r>
  <r>
    <s v="f2b24727b13debfb30a1affc5bcbcede"/>
    <x v="36063"/>
    <s v="delivered"/>
    <d v="2017-11-30T10:06:06"/>
    <d v="2017-12-01T11:32:01"/>
    <d v="2017-12-01T20:28:03"/>
    <d v="2017-12-04T20:58:33"/>
    <d v="2017-12-18T00:00:00"/>
  </r>
  <r>
    <s v="f80c6de211662d1b2d241380593ce1f4"/>
    <x v="36064"/>
    <s v="delivered"/>
    <d v="2018-05-09T22:34:01"/>
    <d v="2018-05-09T22:53:48"/>
    <d v="2018-05-10T11:27:00"/>
    <d v="2018-05-11T20:48:59"/>
    <d v="2018-06-05T00:00:00"/>
  </r>
  <r>
    <s v="deaad56e4aacebfa4f49a54a97420651"/>
    <x v="36065"/>
    <s v="delivered"/>
    <d v="2018-08-09T09:45:06"/>
    <d v="2018-08-09T10:05:09"/>
    <d v="2018-08-10T09:31:00"/>
    <d v="2018-08-15T15:48:50"/>
    <d v="2018-08-22T00:00:00"/>
  </r>
  <r>
    <s v="b9d63f11f4b5207d094ab26ba17ab0b2"/>
    <x v="36066"/>
    <s v="delivered"/>
    <d v="2017-11-01T14:50:43"/>
    <d v="2017-11-01T15:08:25"/>
    <d v="2017-11-03T16:17:25"/>
    <d v="2017-11-14T18:29:05"/>
    <d v="2017-12-01T00:00:00"/>
  </r>
  <r>
    <s v="22603fec7e3f3ff128664c52148b0358"/>
    <x v="36067"/>
    <s v="delivered"/>
    <d v="2018-01-21T17:36:26"/>
    <d v="2018-01-22T13:55:22"/>
    <d v="2018-01-24T23:38:38"/>
    <d v="2018-02-07T00:15:43"/>
    <d v="2018-02-19T00:00:00"/>
  </r>
  <r>
    <s v="a3f904ec7f40c56ce2987ccb9c73d4c3"/>
    <x v="36068"/>
    <s v="delivered"/>
    <d v="2017-11-22T15:18:47"/>
    <d v="2017-11-23T02:47:30"/>
    <d v="2017-11-24T22:10:18"/>
    <d v="2017-11-27T19:49:03"/>
    <d v="2017-12-05T00:00:00"/>
  </r>
  <r>
    <s v="cafde70fc65139700e7366af413055fe"/>
    <x v="36069"/>
    <s v="delivered"/>
    <d v="2018-05-02T21:45:20"/>
    <d v="2018-05-02T22:34:45"/>
    <d v="2018-05-14T15:01:00"/>
    <d v="2018-05-16T01:16:35"/>
    <d v="2018-05-15T00:00:00"/>
  </r>
  <r>
    <s v="c7ac9d091733ebd451d6dbebceee9191"/>
    <x v="36070"/>
    <s v="delivered"/>
    <d v="2018-07-31T21:59:26"/>
    <d v="2018-07-31T22:40:22"/>
    <d v="2018-08-01T14:28:00"/>
    <d v="2018-08-14T19:18:45"/>
    <d v="2018-08-28T00:00:00"/>
  </r>
  <r>
    <s v="36e6b99ba54c4963136edbf31f33d781"/>
    <x v="36071"/>
    <s v="delivered"/>
    <d v="2017-03-13T23:02:30"/>
    <d v="2017-03-13T23:02:30"/>
    <d v="2017-03-17T13:55:02"/>
    <d v="2017-04-04T14:53:10"/>
    <d v="2017-04-03T00:00:00"/>
  </r>
  <r>
    <s v="4bdaaba79beb58b6ac0b35bcc649693c"/>
    <x v="36072"/>
    <s v="delivered"/>
    <d v="2018-04-09T19:21:49"/>
    <d v="2018-04-10T03:49:49"/>
    <d v="2018-04-10T23:12:27"/>
    <d v="2018-04-12T16:06:49"/>
    <d v="2018-04-25T00:00:00"/>
  </r>
  <r>
    <s v="f15028028ff1a3ccfd539531e3321975"/>
    <x v="36073"/>
    <s v="delivered"/>
    <d v="2018-08-17T19:14:14"/>
    <d v="2018-08-17T19:30:12"/>
    <d v="2018-08-20T13:39:00"/>
    <d v="2018-08-23T16:09:49"/>
    <d v="2018-09-06T00:00:00"/>
  </r>
  <r>
    <s v="00d29386638bbfd1331a2cd7ab91b5b5"/>
    <x v="36074"/>
    <s v="delivered"/>
    <d v="2017-09-26T17:47:16"/>
    <d v="2017-09-26T18:06:01"/>
    <d v="2017-09-29T19:43:57"/>
    <d v="2017-10-04T23:07:48"/>
    <d v="2017-10-18T00:00:00"/>
  </r>
  <r>
    <s v="b9351dba71092089d0c4fdff1bb8c38b"/>
    <x v="36075"/>
    <s v="delivered"/>
    <d v="2018-07-26T21:55:17"/>
    <d v="2018-07-26T22:05:11"/>
    <d v="2018-07-27T13:37:00"/>
    <d v="2018-08-13T19:41:40"/>
    <d v="2018-08-10T00:00:00"/>
  </r>
  <r>
    <s v="dddf3072374a44f4645fcfd6367ee77d"/>
    <x v="36076"/>
    <s v="delivered"/>
    <d v="2017-10-06T15:34:13"/>
    <d v="2017-10-06T15:49:29"/>
    <d v="2017-10-09T20:43:05"/>
    <d v="2017-10-20T23:43:35"/>
    <d v="2017-11-03T00:00:00"/>
  </r>
  <r>
    <s v="e299d0b6b42a62df652195edf2b551da"/>
    <x v="36077"/>
    <s v="delivered"/>
    <d v="2018-07-24T10:43:21"/>
    <d v="2018-07-24T11:40:37"/>
    <d v="2018-07-25T11:58:00"/>
    <d v="2018-07-31T19:34:29"/>
    <d v="2018-08-15T00:00:00"/>
  </r>
  <r>
    <s v="445736171736c70c6187ee83c34165fe"/>
    <x v="36078"/>
    <s v="delivered"/>
    <d v="2018-08-14T22:08:52"/>
    <d v="2018-08-14T22:24:23"/>
    <d v="2018-08-15T14:00:00"/>
    <d v="2018-08-21T14:24:37"/>
    <d v="2018-09-26T00:00:00"/>
  </r>
  <r>
    <s v="3e3c4a4dde46d9946ddc842ec389afdb"/>
    <x v="36079"/>
    <s v="delivered"/>
    <d v="2017-11-06T13:33:47"/>
    <d v="2017-11-06T16:33:29"/>
    <d v="2017-11-07T18:19:07"/>
    <d v="2017-11-23T19:37:11"/>
    <d v="2017-11-29T00:00:00"/>
  </r>
  <r>
    <s v="e9bfa573b732937bcce0dfee81481cdb"/>
    <x v="36080"/>
    <s v="delivered"/>
    <d v="2018-07-19T17:41:44"/>
    <d v="2018-07-19T17:50:15"/>
    <d v="2018-07-20T12:41:00"/>
    <d v="2018-07-27T11:06:54"/>
    <d v="2018-08-10T00:00:00"/>
  </r>
  <r>
    <s v="f65abc0b3f3401b14505a57fb6113cf1"/>
    <x v="36081"/>
    <s v="delivered"/>
    <d v="2017-09-08T15:53:01"/>
    <d v="2017-09-08T16:05:44"/>
    <d v="2017-09-19T09:07:29"/>
    <d v="2017-09-28T11:42:07"/>
    <d v="2017-10-10T00:00:00"/>
  </r>
  <r>
    <s v="7c25901497bcbcd47e95319a15d2730c"/>
    <x v="36082"/>
    <s v="delivered"/>
    <d v="2017-12-01T11:10:01"/>
    <d v="2017-12-01T11:31:05"/>
    <d v="2017-12-06T18:23:13"/>
    <d v="2017-12-12T20:33:08"/>
    <d v="2018-01-05T00:00:00"/>
  </r>
  <r>
    <s v="50325859f3cbe1386e11e8a253ac1068"/>
    <x v="36083"/>
    <s v="delivered"/>
    <d v="2018-07-08T23:47:13"/>
    <d v="2018-07-09T00:05:19"/>
    <d v="2018-07-09T12:55:00"/>
    <d v="2018-07-13T02:11:51"/>
    <d v="2018-08-02T00:00:00"/>
  </r>
  <r>
    <s v="b0fd41f0de4534ebb1756c04ea181aab"/>
    <x v="36084"/>
    <s v="delivered"/>
    <d v="2018-07-16T15:53:39"/>
    <d v="2018-07-16T16:05:11"/>
    <d v="2018-07-17T14:23:00"/>
    <d v="2018-07-24T16:56:31"/>
    <d v="2018-08-07T00:00:00"/>
  </r>
  <r>
    <s v="184f17bb701af22b8e00f5830af704dc"/>
    <x v="36085"/>
    <s v="delivered"/>
    <d v="2017-05-06T18:04:27"/>
    <d v="2017-05-06T18:15:15"/>
    <d v="2017-05-15T13:16:14"/>
    <d v="2017-05-17T14:44:53"/>
    <d v="2017-05-31T00:00:00"/>
  </r>
  <r>
    <s v="d7a02af9805cff844c09f3fcf61a73b2"/>
    <x v="36086"/>
    <s v="delivered"/>
    <d v="2018-01-19T16:57:51"/>
    <d v="2018-01-19T17:42:29"/>
    <d v="2018-01-22T23:37:38"/>
    <d v="2018-02-05T22:22:39"/>
    <d v="2018-02-14T00:00:00"/>
  </r>
  <r>
    <s v="98a9159e1817e774888c9252f23283e6"/>
    <x v="36087"/>
    <s v="delivered"/>
    <d v="2018-08-13T08:50:36"/>
    <d v="2018-08-13T09:04:27"/>
    <d v="2018-08-14T13:49:00"/>
    <d v="2018-08-17T22:04:45"/>
    <d v="2018-08-27T00:00:00"/>
  </r>
  <r>
    <s v="d844cf5434575b8359b353fe82fb8d67"/>
    <x v="36088"/>
    <s v="delivered"/>
    <d v="2018-05-21T19:17:27"/>
    <d v="2018-05-22T19:17:29"/>
    <d v="2018-05-23T14:07:00"/>
    <d v="2018-06-05T20:58:47"/>
    <d v="2018-06-08T00:00:00"/>
  </r>
  <r>
    <s v="60864257be0835f1fc4225706a92cc00"/>
    <x v="36089"/>
    <s v="delivered"/>
    <d v="2018-07-18T13:42:11"/>
    <d v="2018-07-19T13:35:17"/>
    <d v="2018-07-20T12:14:00"/>
    <d v="2018-07-27T16:36:25"/>
    <d v="2018-08-16T00:00:00"/>
  </r>
  <r>
    <s v="5e3eb18fc8a18f4ce40f831b01532b4a"/>
    <x v="36090"/>
    <s v="delivered"/>
    <d v="2017-06-08T19:33:51"/>
    <d v="2017-06-10T02:50:34"/>
    <d v="2017-06-16T12:28:39"/>
    <d v="2017-06-28T09:51:48"/>
    <d v="2017-07-03T00:00:00"/>
  </r>
  <r>
    <s v="59ac3c3ef46e5a6355dde8dd64a4ca4f"/>
    <x v="36091"/>
    <s v="delivered"/>
    <d v="2017-06-26T10:02:05"/>
    <d v="2017-06-26T10:34:40"/>
    <d v="2017-06-26T14:56:36"/>
    <d v="2017-07-07T16:45:50"/>
    <d v="2017-07-18T00:00:00"/>
  </r>
  <r>
    <s v="8c4118286161a0cb92e5d2f9c5a175eb"/>
    <x v="36092"/>
    <s v="delivered"/>
    <d v="2017-12-14T07:18:31"/>
    <d v="2017-12-16T07:11:24"/>
    <d v="2017-12-19T21:32:09"/>
    <d v="2018-01-03T19:38:53"/>
    <d v="2018-01-11T00:00:00"/>
  </r>
  <r>
    <s v="aff7272552bd176268229d8c5883fce8"/>
    <x v="36093"/>
    <s v="delivered"/>
    <d v="2018-08-15T18:12:21"/>
    <d v="2018-08-16T03:24:19"/>
    <d v="2018-08-16T11:53:00"/>
    <d v="2018-08-21T15:18:57"/>
    <d v="2018-08-28T00:00:00"/>
  </r>
  <r>
    <s v="f1b077d44b598f5bdb44d7324e527a04"/>
    <x v="36094"/>
    <s v="delivered"/>
    <d v="2018-03-01T13:52:51"/>
    <d v="2018-03-01T14:10:06"/>
    <d v="2018-03-02T21:57:25"/>
    <d v="2018-03-13T15:42:02"/>
    <d v="2018-03-21T00:00:00"/>
  </r>
  <r>
    <s v="cb0168a6ece894f2e8329582577ddf5c"/>
    <x v="36095"/>
    <s v="delivered"/>
    <d v="2018-01-26T20:59:34"/>
    <d v="2018-01-26T21:17:10"/>
    <d v="2018-01-31T12:46:03"/>
    <d v="2018-02-10T11:49:46"/>
    <d v="2018-02-19T00:00:00"/>
  </r>
  <r>
    <s v="b74c97c444bcdc6ce2d1e547cf42228d"/>
    <x v="36096"/>
    <s v="delivered"/>
    <d v="2018-05-09T19:00:13"/>
    <d v="2018-05-09T19:12:23"/>
    <d v="2018-05-10T15:42:00"/>
    <d v="2018-05-14T15:52:42"/>
    <d v="2018-05-28T00:00:00"/>
  </r>
  <r>
    <s v="09b866628e60ce05f3e25fcfde9722c4"/>
    <x v="36097"/>
    <s v="delivered"/>
    <d v="2017-07-31T15:18:44"/>
    <d v="2017-08-02T02:55:40"/>
    <d v="2017-08-02T21:03:51"/>
    <d v="2017-08-09T14:55:38"/>
    <d v="2017-08-22T00:00:00"/>
  </r>
  <r>
    <s v="42ba338f99f42e0261e5897c7da157c5"/>
    <x v="36098"/>
    <s v="delivered"/>
    <d v="2017-05-23T15:19:19"/>
    <d v="2017-05-23T15:35:16"/>
    <d v="2017-05-24T09:28:18"/>
    <d v="2017-05-31T08:53:37"/>
    <d v="2017-06-12T00:00:00"/>
  </r>
  <r>
    <s v="67b777d7aeb1fefbc4e88626f76955dd"/>
    <x v="36099"/>
    <s v="delivered"/>
    <d v="2017-08-11T09:28:43"/>
    <d v="2017-08-12T02:45:31"/>
    <d v="2017-08-14T19:07:58"/>
    <d v="2017-08-21T12:37:45"/>
    <d v="2017-09-01T00:00:00"/>
  </r>
  <r>
    <s v="9ac4df93702b3a7d40156ef4b6c81417"/>
    <x v="36100"/>
    <s v="delivered"/>
    <d v="2017-07-05T14:23:53"/>
    <d v="2017-07-05T17:34:44"/>
    <d v="2017-07-06T11:16:52"/>
    <d v="2017-07-12T17:21:33"/>
    <d v="2017-07-25T00:00:00"/>
  </r>
  <r>
    <s v="5ab8c9146a69c23d2d92d7b5399705ce"/>
    <x v="36101"/>
    <s v="delivered"/>
    <d v="2018-01-05T21:44:30"/>
    <d v="2018-01-05T22:38:03"/>
    <d v="2018-01-09T20:17:54"/>
    <d v="2018-01-17T21:38:54"/>
    <d v="2018-02-01T00:00:00"/>
  </r>
  <r>
    <s v="570610b25d5f59c9e9d3dccb2cea3614"/>
    <x v="36102"/>
    <s v="invoiced"/>
    <d v="2017-04-05T13:25:31"/>
    <d v="2017-04-05T13:35:14"/>
    <m/>
    <m/>
    <d v="2017-04-28T00:00:00"/>
  </r>
  <r>
    <s v="65c470b5a3afad5b2af39828131e3e8c"/>
    <x v="36103"/>
    <s v="delivered"/>
    <d v="2018-04-13T08:50:42"/>
    <d v="2018-04-13T09:11:49"/>
    <d v="2018-04-13T18:07:01"/>
    <d v="2018-04-18T15:32:00"/>
    <d v="2018-05-03T00:00:00"/>
  </r>
  <r>
    <s v="7eb37fd32e87d3ea061605da756f0572"/>
    <x v="36104"/>
    <s v="delivered"/>
    <d v="2017-11-24T13:16:52"/>
    <d v="2017-11-24T15:17:38"/>
    <d v="2017-11-27T14:52:25"/>
    <d v="2017-11-29T21:23:48"/>
    <d v="2017-12-15T00:00:00"/>
  </r>
  <r>
    <s v="a1cf07fbd9d5488a7703b84d40ce93e7"/>
    <x v="36105"/>
    <s v="delivered"/>
    <d v="2018-08-20T18:28:23"/>
    <d v="2018-08-20T18:49:53"/>
    <d v="2018-08-21T10:38:00"/>
    <d v="2018-08-28T16:58:28"/>
    <d v="2018-09-13T00:00:00"/>
  </r>
  <r>
    <s v="1064f13c0d4e68e4ef47a2a99cca15f3"/>
    <x v="36106"/>
    <s v="delivered"/>
    <d v="2017-02-04T18:56:39"/>
    <d v="2017-02-07T03:42:46"/>
    <d v="2017-02-07T11:55:14"/>
    <d v="2017-02-17T12:13:33"/>
    <d v="2017-03-03T00:00:00"/>
  </r>
  <r>
    <s v="6f7485cc8c52e561303a255ddec82ba0"/>
    <x v="36107"/>
    <s v="delivered"/>
    <d v="2018-06-23T13:21:24"/>
    <d v="2018-06-26T04:58:54"/>
    <d v="2018-06-26T11:37:00"/>
    <d v="2018-07-04T17:54:27"/>
    <d v="2018-07-20T00:00:00"/>
  </r>
  <r>
    <s v="464b622b9d163f8703cdfe7e0f24f8fc"/>
    <x v="36108"/>
    <s v="delivered"/>
    <d v="2017-05-11T09:19:10"/>
    <d v="2017-05-11T09:25:28"/>
    <d v="2017-05-11T12:43:03"/>
    <d v="2017-05-19T15:41:39"/>
    <d v="2017-06-02T00:00:00"/>
  </r>
  <r>
    <s v="54dd1a0a63644a70b3a1ad75cbdbcede"/>
    <x v="36109"/>
    <s v="delivered"/>
    <d v="2018-06-24T07:54:55"/>
    <d v="2018-06-24T08:16:35"/>
    <d v="2018-06-25T13:34:00"/>
    <d v="2018-07-03T22:52:56"/>
    <d v="2018-07-20T00:00:00"/>
  </r>
  <r>
    <s v="78c9dae3539db375cbc0786555c5f570"/>
    <x v="36110"/>
    <s v="delivered"/>
    <d v="2018-05-25T01:22:36"/>
    <d v="2018-05-25T01:35:11"/>
    <d v="2018-05-25T11:13:00"/>
    <d v="2018-06-04T19:57:27"/>
    <d v="2018-06-20T00:00:00"/>
  </r>
  <r>
    <s v="387016f36a926f6d861f812a8aeccffb"/>
    <x v="36111"/>
    <s v="delivered"/>
    <d v="2017-12-07T17:13:11"/>
    <d v="2017-12-07T17:33:29"/>
    <d v="2017-12-20T19:03:58"/>
    <d v="2017-12-28T21:19:18"/>
    <d v="2018-01-05T00:00:00"/>
  </r>
  <r>
    <s v="9de95f56e518ba9bed6604438d1503eb"/>
    <x v="36112"/>
    <s v="delivered"/>
    <d v="2018-04-11T14:47:14"/>
    <d v="2018-04-11T15:12:10"/>
    <d v="2018-04-17T23:46:29"/>
    <d v="2018-04-18T15:41:04"/>
    <d v="2018-04-26T00:00:00"/>
  </r>
  <r>
    <s v="46c2e1dc685486650310781268c4c885"/>
    <x v="36113"/>
    <s v="delivered"/>
    <d v="2017-07-03T12:03:51"/>
    <d v="2017-07-03T12:10:19"/>
    <d v="2017-07-03T12:21:35"/>
    <d v="2017-07-07T14:03:01"/>
    <d v="2017-07-21T00:00:00"/>
  </r>
  <r>
    <s v="1a878941e5a0c2afd1b0a14fb61f89b8"/>
    <x v="36114"/>
    <s v="delivered"/>
    <d v="2018-02-03T14:07:04"/>
    <d v="2018-02-04T14:09:43"/>
    <d v="2018-02-06T17:17:00"/>
    <d v="2018-02-20T20:48:35"/>
    <d v="2018-03-07T00:00:00"/>
  </r>
  <r>
    <s v="2ded5f79b289dfd258820d32253415c0"/>
    <x v="36115"/>
    <s v="delivered"/>
    <d v="2018-03-24T18:40:55"/>
    <d v="2018-03-24T18:50:25"/>
    <d v="2018-03-26T19:52:10"/>
    <d v="2018-04-03T00:37:57"/>
    <d v="2018-04-17T00:00:00"/>
  </r>
  <r>
    <s v="5fcc2670963f8c4fb6659296e7833fc1"/>
    <x v="36116"/>
    <s v="delivered"/>
    <d v="2018-08-14T16:00:08"/>
    <d v="2018-08-14T16:15:14"/>
    <d v="2018-08-15T12:50:00"/>
    <d v="2018-08-20T14:50:58"/>
    <d v="2018-08-27T00:00:00"/>
  </r>
  <r>
    <s v="49d87c28f1599b558cc93dc1115ea785"/>
    <x v="36117"/>
    <s v="delivered"/>
    <d v="2017-08-14T22:11:47"/>
    <d v="2017-08-15T03:45:16"/>
    <d v="2017-08-15T16:59:03"/>
    <d v="2017-08-21T22:46:47"/>
    <d v="2017-09-06T00:00:00"/>
  </r>
  <r>
    <s v="241f626916f066b733b1e9013b91f059"/>
    <x v="36118"/>
    <s v="delivered"/>
    <d v="2018-03-02T14:21:54"/>
    <d v="2018-03-02T14:35:39"/>
    <d v="2018-03-07T00:37:46"/>
    <d v="2018-03-10T20:02:00"/>
    <d v="2018-04-04T00:00:00"/>
  </r>
  <r>
    <s v="12af24617f25e0c8cd411544f704f2f7"/>
    <x v="36119"/>
    <s v="canceled"/>
    <d v="2017-01-26T23:11:32"/>
    <d v="2017-01-28T10:33:06"/>
    <m/>
    <m/>
    <d v="2017-03-06T00:00:00"/>
  </r>
  <r>
    <s v="8375e62ff082f229096ecda5cbc957ea"/>
    <x v="36120"/>
    <s v="delivered"/>
    <d v="2017-04-04T21:07:53"/>
    <d v="2017-04-04T21:22:30"/>
    <d v="2017-04-06T15:15:06"/>
    <d v="2017-04-19T16:24:46"/>
    <d v="2017-05-11T00:00:00"/>
  </r>
  <r>
    <s v="e9dba6bfcfe93b3c8e6f4ab356cb90df"/>
    <x v="36121"/>
    <s v="delivered"/>
    <d v="2018-08-10T09:06:25"/>
    <d v="2018-08-10T09:55:16"/>
    <d v="2018-08-10T11:11:00"/>
    <d v="2018-08-16T21:42:00"/>
    <d v="2018-08-29T00:00:00"/>
  </r>
  <r>
    <s v="3de239d3dec3f647b8a88bfdfc4c946a"/>
    <x v="36122"/>
    <s v="delivered"/>
    <d v="2018-07-30T12:50:41"/>
    <d v="2018-07-30T13:10:20"/>
    <d v="2018-07-30T19:02:00"/>
    <d v="2018-07-31T21:41:20"/>
    <d v="2018-08-03T00:00:00"/>
  </r>
  <r>
    <s v="a30cba7093267abeb0f8489d5c16c7af"/>
    <x v="36123"/>
    <s v="delivered"/>
    <d v="2017-03-21T09:21:54"/>
    <d v="2017-03-21T09:21:54"/>
    <d v="2017-03-21T10:38:43"/>
    <d v="2017-03-27T13:56:19"/>
    <d v="2017-04-11T00:00:00"/>
  </r>
  <r>
    <s v="b662aa8d6c39f00e854cd5142e2b1174"/>
    <x v="36124"/>
    <s v="delivered"/>
    <d v="2017-03-27T13:31:57"/>
    <d v="2017-03-28T03:56:18"/>
    <d v="2017-03-29T16:55:59"/>
    <d v="2017-04-05T11:26:02"/>
    <d v="2017-04-24T00:00:00"/>
  </r>
  <r>
    <s v="44dda2cb3f0a0d9e29546d8afcb6c27a"/>
    <x v="36125"/>
    <s v="delivered"/>
    <d v="2017-12-27T16:16:12"/>
    <d v="2017-12-27T16:28:45"/>
    <d v="2018-01-03T19:12:46"/>
    <d v="2018-01-04T20:57:21"/>
    <d v="2018-01-16T00:00:00"/>
  </r>
  <r>
    <s v="8975fbf4f1c0f928f1bc657594b6097a"/>
    <x v="36126"/>
    <s v="delivered"/>
    <d v="2018-08-10T18:36:31"/>
    <d v="2018-08-10T18:50:21"/>
    <d v="2018-08-13T13:40:00"/>
    <d v="2018-08-16T22:37:36"/>
    <d v="2018-08-27T00:00:00"/>
  </r>
  <r>
    <s v="2787a8bf248d663260b0d2bb270a951f"/>
    <x v="36127"/>
    <s v="delivered"/>
    <d v="2017-11-16T17:01:16"/>
    <d v="2017-11-18T02:15:26"/>
    <d v="2017-11-24T10:52:50"/>
    <d v="2017-12-08T22:35:02"/>
    <d v="2017-12-21T00:00:00"/>
  </r>
  <r>
    <s v="ab2fa8175483622f44ca36cf7f9198b2"/>
    <x v="36128"/>
    <s v="delivered"/>
    <d v="2018-03-21T15:38:13"/>
    <d v="2018-03-21T15:50:43"/>
    <d v="2018-03-23T17:44:22"/>
    <d v="2018-03-28T13:08:55"/>
    <d v="2018-04-10T00:00:00"/>
  </r>
  <r>
    <s v="f84ce87db546331194264e91b87fe84d"/>
    <x v="36129"/>
    <s v="delivered"/>
    <d v="2018-06-21T14:58:42"/>
    <d v="2018-06-21T15:17:50"/>
    <d v="2018-06-22T12:41:00"/>
    <d v="2018-07-02T18:33:09"/>
    <d v="2018-07-23T00:00:00"/>
  </r>
  <r>
    <s v="832ad6ddb27af590780d3419c9c34624"/>
    <x v="36130"/>
    <s v="delivered"/>
    <d v="2017-05-29T22:47:17"/>
    <d v="2017-05-29T22:55:12"/>
    <d v="2017-05-31T06:34:51"/>
    <d v="2017-06-07T12:04:43"/>
    <d v="2017-06-26T00:00:00"/>
  </r>
  <r>
    <s v="c09f32e7ba9b4a134455b36eeff8fff3"/>
    <x v="36131"/>
    <s v="delivered"/>
    <d v="2018-03-30T11:58:04"/>
    <d v="2018-03-30T12:35:24"/>
    <d v="2018-04-04T23:57:46"/>
    <d v="2018-04-13T17:32:07"/>
    <d v="2018-04-24T00:00:00"/>
  </r>
  <r>
    <s v="4bb1efeacab943b0b5364e7121fbcd62"/>
    <x v="36132"/>
    <s v="delivered"/>
    <d v="2018-04-30T14:04:18"/>
    <d v="2018-04-30T14:15:16"/>
    <d v="2018-05-03T07:45:00"/>
    <d v="2018-05-18T18:11:58"/>
    <d v="2018-05-29T00:00:00"/>
  </r>
  <r>
    <s v="3611dc9bf1ef8467179a69e2c97f24c6"/>
    <x v="36133"/>
    <s v="delivered"/>
    <d v="2018-06-12T21:05:23"/>
    <d v="2018-06-12T21:24:46"/>
    <d v="2018-06-13T15:35:00"/>
    <d v="2018-06-20T19:48:33"/>
    <d v="2018-06-26T00:00:00"/>
  </r>
  <r>
    <s v="fc9cfa2de496ffeee8c591c87070664f"/>
    <x v="36134"/>
    <s v="delivered"/>
    <d v="2017-09-13T17:04:21"/>
    <d v="2017-09-13T17:15:29"/>
    <d v="2017-09-14T15:55:59"/>
    <d v="2017-09-15T18:32:48"/>
    <d v="2017-09-25T00:00:00"/>
  </r>
  <r>
    <s v="9f34e578816993ab6665797c08919c90"/>
    <x v="36135"/>
    <s v="delivered"/>
    <d v="2018-05-13T19:35:43"/>
    <d v="2018-05-13T19:52:45"/>
    <d v="2018-05-14T13:16:00"/>
    <d v="2018-05-21T16:44:52"/>
    <d v="2018-06-05T00:00:00"/>
  </r>
  <r>
    <s v="61d903b9af9181717baf3abd115fbd71"/>
    <x v="36136"/>
    <s v="delivered"/>
    <d v="2018-06-24T15:20:49"/>
    <d v="2018-06-26T04:58:45"/>
    <d v="2018-06-26T15:39:00"/>
    <d v="2018-07-11T18:28:41"/>
    <d v="2018-07-18T00:00:00"/>
  </r>
  <r>
    <s v="77810238ed0e20808a213bcdb0de6ae5"/>
    <x v="36137"/>
    <s v="delivered"/>
    <d v="2017-09-08T23:27:52"/>
    <d v="2017-09-08T23:43:42"/>
    <d v="2017-09-12T18:32:37"/>
    <d v="2017-09-19T20:06:57"/>
    <d v="2017-09-27T00:00:00"/>
  </r>
  <r>
    <s v="1413b3c018371e723a864ecc6c2d51b1"/>
    <x v="36138"/>
    <s v="delivered"/>
    <d v="2017-12-25T22:50:44"/>
    <d v="2017-12-25T23:06:37"/>
    <d v="2018-01-11T23:59:32"/>
    <d v="2018-01-19T02:06:31"/>
    <d v="2018-01-19T00:00:00"/>
  </r>
  <r>
    <s v="d2586b48628c08153ed6ebcc26dcb208"/>
    <x v="36139"/>
    <s v="delivered"/>
    <d v="2018-06-24T22:30:49"/>
    <d v="2018-06-24T22:53:42"/>
    <d v="2018-06-25T13:31:00"/>
    <d v="2018-06-26T16:28:50"/>
    <d v="2018-07-17T00:00:00"/>
  </r>
  <r>
    <s v="e3f86830b259752caea52aaeea354699"/>
    <x v="36140"/>
    <s v="delivered"/>
    <d v="2018-04-28T13:57:52"/>
    <d v="2018-04-28T14:14:13"/>
    <d v="2018-05-02T12:26:00"/>
    <d v="2018-05-10T11:17:01"/>
    <d v="2018-05-23T00:00:00"/>
  </r>
  <r>
    <s v="d351ad232c9e018edafa9f34f5d03e63"/>
    <x v="36141"/>
    <s v="delivered"/>
    <d v="2018-07-30T16:36:03"/>
    <d v="2018-07-30T18:30:47"/>
    <d v="2018-07-31T14:57:00"/>
    <d v="2018-08-07T20:32:42"/>
    <d v="2018-08-13T00:00:00"/>
  </r>
  <r>
    <s v="e4318982ed51e84596216f47f154d767"/>
    <x v="36142"/>
    <s v="delivered"/>
    <d v="2017-10-19T23:25:10"/>
    <d v="2017-10-20T01:26:28"/>
    <d v="2017-10-20T14:49:59"/>
    <d v="2017-10-21T15:33:27"/>
    <d v="2017-10-31T00:00:00"/>
  </r>
  <r>
    <s v="49765b9af39e0642708191e9a462490a"/>
    <x v="36143"/>
    <s v="delivered"/>
    <d v="2018-02-13T15:04:30"/>
    <d v="2018-02-13T15:15:26"/>
    <d v="2018-02-14T17:55:11"/>
    <d v="2018-03-03T15:22:45"/>
    <d v="2018-03-06T00:00:00"/>
  </r>
  <r>
    <s v="4fb3b317ad7e8e1d246e73b8ab6de2fa"/>
    <x v="36144"/>
    <s v="delivered"/>
    <d v="2017-07-04T23:56:09"/>
    <d v="2017-07-05T17:39:45"/>
    <d v="2017-07-12T20:07:57"/>
    <d v="2017-07-17T13:03:29"/>
    <d v="2017-07-25T00:00:00"/>
  </r>
  <r>
    <s v="8f527e48221d505b8224a9b04749f319"/>
    <x v="36145"/>
    <s v="delivered"/>
    <d v="2017-02-07T13:50:56"/>
    <d v="2017-02-07T14:03:08"/>
    <d v="2017-02-10T05:55:39"/>
    <d v="2017-02-15T11:35:53"/>
    <d v="2017-03-09T00:00:00"/>
  </r>
  <r>
    <s v="3363aacaa7a6492f7e246c4fa3412a62"/>
    <x v="36146"/>
    <s v="delivered"/>
    <d v="2018-04-25T22:47:33"/>
    <d v="2018-04-25T23:11:31"/>
    <d v="2018-04-27T13:15:00"/>
    <d v="2018-05-10T20:38:41"/>
    <d v="2018-05-18T00:00:00"/>
  </r>
  <r>
    <s v="dd845e1cdb19f08d029a727adc9a5a77"/>
    <x v="36147"/>
    <s v="invoiced"/>
    <d v="2016-10-10T09:59:46"/>
    <d v="2016-10-10T12:01:59"/>
    <m/>
    <m/>
    <d v="2016-12-06T00:00:00"/>
  </r>
  <r>
    <s v="46f09635953d421a1c088a6e28cea5e0"/>
    <x v="36148"/>
    <s v="delivered"/>
    <d v="2017-10-22T13:38:49"/>
    <d v="2017-10-22T13:56:07"/>
    <d v="2017-10-23T19:08:01"/>
    <d v="2017-11-08T19:26:38"/>
    <d v="2017-11-14T00:00:00"/>
  </r>
  <r>
    <s v="1a4f26ea67b1c9f4013809ba466e84e7"/>
    <x v="36149"/>
    <s v="delivered"/>
    <d v="2018-01-14T20:36:47"/>
    <d v="2018-01-14T20:49:10"/>
    <d v="2018-01-15T14:41:53"/>
    <d v="2018-01-30T14:21:23"/>
    <d v="2018-02-08T00:00:00"/>
  </r>
  <r>
    <s v="9ce991aaccb4817cc0ca0b4edb5c5ff1"/>
    <x v="36150"/>
    <s v="delivered"/>
    <d v="2018-05-01T20:33:44"/>
    <d v="2018-05-01T20:55:32"/>
    <d v="2018-05-02T19:01:00"/>
    <d v="2018-05-07T19:33:12"/>
    <d v="2018-05-15T00:00:00"/>
  </r>
  <r>
    <s v="dfd3b2df64ce5d1f5378d2e211743bbc"/>
    <x v="36151"/>
    <s v="delivered"/>
    <d v="2017-07-10T17:53:40"/>
    <d v="2017-07-11T06:43:43"/>
    <d v="2017-07-11T18:36:33"/>
    <d v="2017-07-17T21:27:44"/>
    <d v="2017-08-01T00:00:00"/>
  </r>
  <r>
    <s v="bb2333fb2f478ee47fffef086d24da16"/>
    <x v="36152"/>
    <s v="delivered"/>
    <d v="2017-09-13T00:03:31"/>
    <d v="2017-09-15T15:45:10"/>
    <d v="2017-09-18T18:42:58"/>
    <d v="2017-09-25T17:42:36"/>
    <d v="2017-09-29T00:00:00"/>
  </r>
  <r>
    <s v="15bbb8e1670937e6b9bdf611948c3bf9"/>
    <x v="36153"/>
    <s v="delivered"/>
    <d v="2018-04-12T09:23:39"/>
    <d v="2018-04-13T12:50:05"/>
    <d v="2018-04-16T21:24:42"/>
    <d v="2018-04-23T19:32:31"/>
    <d v="2018-05-09T00:00:00"/>
  </r>
  <r>
    <s v="3938e682497b3b6d775de950467baefb"/>
    <x v="36154"/>
    <s v="delivered"/>
    <d v="2017-11-24T13:48:45"/>
    <d v="2017-11-24T15:55:45"/>
    <d v="2017-11-27T19:08:03"/>
    <d v="2017-12-04T20:32:31"/>
    <d v="2017-12-14T00:00:00"/>
  </r>
  <r>
    <s v="ac98c1e7867abeaf4f7f82343124ad8b"/>
    <x v="36155"/>
    <s v="delivered"/>
    <d v="2017-12-14T10:35:03"/>
    <d v="2017-12-16T10:31:24"/>
    <d v="2017-12-18T19:39:00"/>
    <d v="2017-12-20T15:43:47"/>
    <d v="2018-01-03T00:00:00"/>
  </r>
  <r>
    <s v="d1c433d85b26e0171d6f80a9356ae7bf"/>
    <x v="36156"/>
    <s v="delivered"/>
    <d v="2017-11-24T10:33:49"/>
    <d v="2017-11-24T12:38:31"/>
    <d v="2017-11-29T22:52:43"/>
    <d v="2017-12-05T16:22:53"/>
    <d v="2017-12-26T00:00:00"/>
  </r>
  <r>
    <s v="010c995323bc17d8156fbe2c37fed63e"/>
    <x v="36157"/>
    <s v="delivered"/>
    <d v="2017-03-25T19:18:00"/>
    <d v="2017-03-25T19:25:22"/>
    <d v="2017-03-28T13:05:48"/>
    <d v="2017-03-31T10:46:01"/>
    <d v="2017-04-13T00:00:00"/>
  </r>
  <r>
    <s v="849463e6f473ab9f22655e71ed57b5e8"/>
    <x v="36158"/>
    <s v="delivered"/>
    <d v="2017-09-04T18:13:42"/>
    <d v="2017-09-05T21:55:15"/>
    <d v="2017-09-08T19:45:38"/>
    <d v="2017-09-20T20:58:53"/>
    <d v="2017-10-03T00:00:00"/>
  </r>
  <r>
    <s v="1b4f84742c7c3d03f7c6d519212514ab"/>
    <x v="36159"/>
    <s v="delivered"/>
    <d v="2017-02-09T15:32:27"/>
    <d v="2017-02-09T15:43:34"/>
    <d v="2017-02-10T14:02:39"/>
    <d v="2017-02-14T08:43:35"/>
    <d v="2017-03-17T00:00:00"/>
  </r>
  <r>
    <s v="a5fca3053324330d4bf1e5fc7230e84d"/>
    <x v="36160"/>
    <s v="delivered"/>
    <d v="2017-06-30T20:06:54"/>
    <d v="2017-06-30T20:23:24"/>
    <d v="2017-07-03T09:44:26"/>
    <d v="2017-07-04T15:49:32"/>
    <d v="2017-07-13T00:00:00"/>
  </r>
  <r>
    <s v="10b352cbe8aabe99a33f470405f12ce6"/>
    <x v="36161"/>
    <s v="delivered"/>
    <d v="2017-05-21T07:59:59"/>
    <d v="2017-05-21T09:10:23"/>
    <d v="2017-05-23T14:21:18"/>
    <d v="2017-05-31T08:42:42"/>
    <d v="2017-06-26T00:00:00"/>
  </r>
  <r>
    <s v="7d72c733261b943737819f8166cd557e"/>
    <x v="36162"/>
    <s v="delivered"/>
    <d v="2018-04-10T23:19:12"/>
    <d v="2018-04-10T23:30:25"/>
    <d v="2018-04-11T22:35:28"/>
    <d v="2018-04-18T12:56:28"/>
    <d v="2018-05-14T00:00:00"/>
  </r>
  <r>
    <s v="102524fc738dc062948b705dac83d08e"/>
    <x v="36163"/>
    <s v="delivered"/>
    <d v="2017-12-06T20:31:18"/>
    <d v="2017-12-06T20:51:17"/>
    <d v="2017-12-09T16:37:03"/>
    <d v="2017-12-26T16:46:05"/>
    <d v="2018-01-11T00:00:00"/>
  </r>
  <r>
    <s v="246e2c3c7b7c4759966d8a76513b0ad8"/>
    <x v="36164"/>
    <s v="delivered"/>
    <d v="2018-06-26T14:43:49"/>
    <d v="2018-06-26T14:57:23"/>
    <d v="2018-06-29T13:29:00"/>
    <d v="2018-07-03T17:57:43"/>
    <d v="2018-07-30T00:00:00"/>
  </r>
  <r>
    <s v="dcdf7dd18209c50593d1b6cdf2392e18"/>
    <x v="36165"/>
    <s v="delivered"/>
    <d v="2018-08-07T08:12:54"/>
    <d v="2018-08-07T08:44:52"/>
    <d v="2018-08-07T13:46:00"/>
    <d v="2018-08-15T20:20:28"/>
    <d v="2018-09-03T00:00:00"/>
  </r>
  <r>
    <s v="fd29d4a27a68500cecd760540395b131"/>
    <x v="36166"/>
    <s v="delivered"/>
    <d v="2018-07-13T13:20:39"/>
    <d v="2018-07-14T03:05:14"/>
    <d v="2018-07-16T13:22:00"/>
    <d v="2018-07-23T23:41:20"/>
    <d v="2018-08-02T00:00:00"/>
  </r>
  <r>
    <s v="245ddaef16302f47bdda5b7549ea20fe"/>
    <x v="36167"/>
    <s v="delivered"/>
    <d v="2018-04-10T17:48:41"/>
    <d v="2018-04-10T18:09:17"/>
    <d v="2018-04-12T19:14:56"/>
    <d v="2018-04-21T17:14:46"/>
    <d v="2018-05-15T00:00:00"/>
  </r>
  <r>
    <s v="a3f048db7f6523ded5c260c1ea0bf007"/>
    <x v="36168"/>
    <s v="delivered"/>
    <d v="2017-07-31T23:06:47"/>
    <d v="2017-07-31T23:25:25"/>
    <d v="2017-08-02T12:08:18"/>
    <d v="2017-08-07T22:17:26"/>
    <d v="2017-08-18T00:00:00"/>
  </r>
  <r>
    <s v="13be52fea867f703f9f4466bccbcc0c9"/>
    <x v="36169"/>
    <s v="delivered"/>
    <d v="2018-03-09T22:05:49"/>
    <d v="2018-03-09T22:15:31"/>
    <d v="2018-03-13T03:08:38"/>
    <d v="2018-04-02T23:32:56"/>
    <d v="2018-04-03T00:00:00"/>
  </r>
  <r>
    <s v="adaf9c2200eccede886e041415e89df1"/>
    <x v="36170"/>
    <s v="delivered"/>
    <d v="2017-10-09T20:57:37"/>
    <d v="2017-10-11T03:14:25"/>
    <d v="2017-10-11T21:05:03"/>
    <d v="2017-10-14T00:59:58"/>
    <d v="2017-10-23T00:00:00"/>
  </r>
  <r>
    <s v="7cf743c2c2f5595bf3780b5b379cbab5"/>
    <x v="36171"/>
    <s v="delivered"/>
    <d v="2018-04-05T13:28:41"/>
    <d v="2018-04-06T09:09:18"/>
    <d v="2018-04-07T01:17:43"/>
    <d v="2018-04-19T01:06:26"/>
    <d v="2018-04-24T00:00:00"/>
  </r>
  <r>
    <s v="85d1f27ce2b79aafb89810ff41fc3e72"/>
    <x v="36172"/>
    <s v="delivered"/>
    <d v="2017-12-23T01:23:00"/>
    <d v="2017-12-23T01:29:51"/>
    <d v="2017-12-26T22:17:14"/>
    <d v="2018-01-03T18:12:58"/>
    <d v="2018-01-24T00:00:00"/>
  </r>
  <r>
    <s v="deb556fbebd4343315d9ab970392674c"/>
    <x v="36173"/>
    <s v="unavailable"/>
    <d v="2017-07-25T20:49:16"/>
    <d v="2017-07-27T11:30:15"/>
    <m/>
    <m/>
    <d v="2017-08-23T00:00:00"/>
  </r>
  <r>
    <s v="7b9c79725cdb375638eae34455acbef0"/>
    <x v="36174"/>
    <s v="delivered"/>
    <d v="2017-11-27T07:42:22"/>
    <d v="2017-11-27T08:50:12"/>
    <d v="2017-11-27T20:42:36"/>
    <d v="2017-11-30T17:32:01"/>
    <d v="2017-12-15T00:00:00"/>
  </r>
  <r>
    <s v="fdc0ec1ee168b2b7c9d3a501b0d1d69d"/>
    <x v="36175"/>
    <s v="delivered"/>
    <d v="2018-08-04T23:29:35"/>
    <d v="2018-08-06T13:10:12"/>
    <d v="2018-08-07T09:20:00"/>
    <d v="2018-08-15T21:41:38"/>
    <d v="2018-08-23T00:00:00"/>
  </r>
  <r>
    <s v="bc8e669b7c085a9d09f9c2b94c7693ab"/>
    <x v="36176"/>
    <s v="delivered"/>
    <d v="2017-12-03T20:22:55"/>
    <d v="2017-12-03T20:32:21"/>
    <d v="2017-12-07T23:51:40"/>
    <d v="2017-12-13T17:18:43"/>
    <d v="2017-12-27T00:00:00"/>
  </r>
  <r>
    <s v="0fb6f52cf122d35f2e5d0eed6c8d4ee1"/>
    <x v="36177"/>
    <s v="delivered"/>
    <d v="2017-08-25T15:12:36"/>
    <d v="2017-08-25T15:30:08"/>
    <d v="2017-08-28T21:24:33"/>
    <d v="2017-09-01T20:03:17"/>
    <d v="2017-09-19T00:00:00"/>
  </r>
  <r>
    <s v="f09ab6762312942497f5c45240901ead"/>
    <x v="36178"/>
    <s v="delivered"/>
    <d v="2017-07-15T20:32:39"/>
    <d v="2017-07-15T20:43:34"/>
    <d v="2017-07-18T18:38:00"/>
    <d v="2017-07-26T19:47:27"/>
    <d v="2017-08-08T00:00:00"/>
  </r>
  <r>
    <s v="822430c455b49b1714466db2a15f4322"/>
    <x v="36179"/>
    <s v="delivered"/>
    <d v="2017-04-23T00:01:25"/>
    <d v="2017-04-24T00:45:24"/>
    <d v="2017-04-24T13:28:18"/>
    <d v="2017-05-09T14:15:12"/>
    <d v="2017-05-15T00:00:00"/>
  </r>
  <r>
    <s v="b33b80fe1b350e19b343f79f30b3df95"/>
    <x v="36180"/>
    <s v="delivered"/>
    <d v="2018-04-09T15:17:11"/>
    <d v="2018-04-10T07:35:17"/>
    <d v="2018-04-12T01:10:52"/>
    <d v="2018-04-18T23:18:26"/>
    <d v="2018-04-26T00:00:00"/>
  </r>
  <r>
    <s v="c1cd6f04d98968e420c3fd0e69c5612d"/>
    <x v="36181"/>
    <s v="delivered"/>
    <d v="2018-06-12T23:52:24"/>
    <d v="2018-06-13T01:31:56"/>
    <d v="2018-06-13T13:25:00"/>
    <d v="2018-06-14T17:50:32"/>
    <d v="2018-06-25T00:00:00"/>
  </r>
  <r>
    <s v="03005a2f16aaf981d51d8ef44222444a"/>
    <x v="36182"/>
    <s v="delivered"/>
    <d v="2018-02-04T09:59:39"/>
    <d v="2018-02-06T05:31:47"/>
    <d v="2018-02-07T22:47:05"/>
    <d v="2018-02-21T13:18:50"/>
    <d v="2018-03-09T00:00:00"/>
  </r>
  <r>
    <s v="d47f38bfac7123996aa56e7dfa5ba657"/>
    <x v="36183"/>
    <s v="delivered"/>
    <d v="2017-07-05T20:56:53"/>
    <d v="2017-07-06T16:50:30"/>
    <d v="2017-07-07T18:08:48"/>
    <d v="2017-07-12T21:03:07"/>
    <d v="2017-07-25T00:00:00"/>
  </r>
  <r>
    <s v="8844a6f4804668ce97f0423a434a74f6"/>
    <x v="36184"/>
    <s v="delivered"/>
    <d v="2017-10-16T14:49:26"/>
    <d v="2017-10-16T15:27:47"/>
    <d v="2017-10-24T18:53:40"/>
    <d v="2017-10-31T14:33:04"/>
    <d v="2017-11-09T00:00:00"/>
  </r>
  <r>
    <s v="6b1e226ba2512e424031208f6caffdca"/>
    <x v="36185"/>
    <s v="delivered"/>
    <d v="2018-04-10T11:17:34"/>
    <d v="2018-04-10T14:09:56"/>
    <d v="2018-04-11T16:14:35"/>
    <d v="2018-04-18T14:28:37"/>
    <d v="2018-05-03T00:00:00"/>
  </r>
  <r>
    <s v="68d26fb6265ab404953d918e97319c5c"/>
    <x v="36186"/>
    <s v="delivered"/>
    <d v="2017-02-02T09:33:28"/>
    <d v="2017-02-02T09:45:12"/>
    <d v="2017-02-20T10:27:41"/>
    <d v="2017-03-01T09:35:30"/>
    <d v="2017-03-01T00:00:00"/>
  </r>
  <r>
    <s v="fe1ec86f91f3b5b6bc46fc3e4b8262cd"/>
    <x v="36187"/>
    <s v="delivered"/>
    <d v="2017-11-25T21:38:47"/>
    <d v="2017-11-25T22:17:20"/>
    <d v="2017-11-30T14:35:00"/>
    <d v="2017-12-13T01:16:52"/>
    <d v="2017-12-15T00:00:00"/>
  </r>
  <r>
    <s v="df537c849af44beef86a7ef7de12126a"/>
    <x v="36188"/>
    <s v="delivered"/>
    <d v="2017-01-19T21:48:41"/>
    <d v="2017-01-19T22:01:56"/>
    <d v="2017-01-25T16:05:15"/>
    <d v="2017-01-30T11:41:52"/>
    <d v="2017-03-15T00:00:00"/>
  </r>
  <r>
    <s v="aadf5fc042b64c57d336c1ad8a28a455"/>
    <x v="36189"/>
    <s v="delivered"/>
    <d v="2018-05-28T10:44:56"/>
    <d v="2018-05-28T10:55:24"/>
    <d v="2018-05-28T15:26:00"/>
    <d v="2018-05-29T17:06:56"/>
    <d v="2018-06-28T00:00:00"/>
  </r>
  <r>
    <s v="ecbd8d5fbb12d972ba4a898ce0bd43d4"/>
    <x v="36190"/>
    <s v="delivered"/>
    <d v="2018-08-04T12:11:41"/>
    <d v="2018-08-04T12:25:13"/>
    <d v="2018-08-07T11:44:00"/>
    <d v="2018-08-13T21:41:51"/>
    <d v="2018-08-21T00:00:00"/>
  </r>
  <r>
    <s v="7beff063d9429757063beaf91965672b"/>
    <x v="36191"/>
    <s v="delivered"/>
    <d v="2017-11-20T19:16:38"/>
    <d v="2017-11-20T19:29:08"/>
    <d v="2017-11-22T00:06:58"/>
    <d v="2017-12-01T15:12:35"/>
    <d v="2017-12-07T00:00:00"/>
  </r>
  <r>
    <s v="e3ea7db75c57be6a3779176cfa7802c3"/>
    <x v="36192"/>
    <s v="delivered"/>
    <d v="2017-10-21T17:57:49"/>
    <d v="2017-10-21T18:14:17"/>
    <d v="2017-10-24T20:42:33"/>
    <d v="2017-11-06T20:58:44"/>
    <d v="2017-11-21T00:00:00"/>
  </r>
  <r>
    <s v="57b9732578915dbda7e17cb35b48966c"/>
    <x v="36193"/>
    <s v="delivered"/>
    <d v="2017-11-30T22:08:57"/>
    <d v="2017-12-02T02:37:16"/>
    <d v="2017-12-05T01:04:52"/>
    <d v="2017-12-08T18:14:53"/>
    <d v="2017-12-26T00:00:00"/>
  </r>
  <r>
    <s v="de1368ef7490f21023cbcdfa8eb6728a"/>
    <x v="36194"/>
    <s v="delivered"/>
    <d v="2017-03-09T14:00:57"/>
    <d v="2017-03-09T14:00:57"/>
    <d v="2017-03-15T12:17:57"/>
    <d v="2017-04-04T06:57:54"/>
    <d v="2017-04-17T00:00:00"/>
  </r>
  <r>
    <s v="18226871b4bd351a6beee8c8310748e2"/>
    <x v="36195"/>
    <s v="delivered"/>
    <d v="2017-12-22T15:34:35"/>
    <d v="2017-12-22T15:51:43"/>
    <d v="2017-12-28T18:23:41"/>
    <d v="2018-01-19T16:32:26"/>
    <d v="2018-01-22T00:00:00"/>
  </r>
  <r>
    <s v="9bd594c78a30e73158b926233be0b6e5"/>
    <x v="36196"/>
    <s v="delivered"/>
    <d v="2018-07-09T20:46:54"/>
    <d v="2018-07-09T20:55:28"/>
    <d v="2018-07-16T12:58:00"/>
    <d v="2018-07-25T17:50:36"/>
    <d v="2018-08-07T00:00:00"/>
  </r>
  <r>
    <s v="b239f28ece6e222f53440e2ab90c5329"/>
    <x v="36197"/>
    <s v="delivered"/>
    <d v="2018-02-16T13:38:31"/>
    <d v="2018-02-16T13:50:35"/>
    <d v="2018-02-16T23:39:09"/>
    <d v="2018-02-20T01:35:18"/>
    <d v="2018-03-02T00:00:00"/>
  </r>
  <r>
    <s v="c445ae8645fae366842873c44919ae25"/>
    <x v="36198"/>
    <s v="delivered"/>
    <d v="2018-03-23T22:14:05"/>
    <d v="2018-03-23T22:28:04"/>
    <d v="2018-03-27T02:32:22"/>
    <d v="2018-04-06T17:22:30"/>
    <d v="2018-04-11T00:00:00"/>
  </r>
  <r>
    <s v="43b2b04bc7aba79e72acb260d116466b"/>
    <x v="36199"/>
    <s v="delivered"/>
    <d v="2018-06-28T09:30:35"/>
    <d v="2018-06-29T09:10:29"/>
    <d v="2018-07-03T09:31:00"/>
    <d v="2018-07-09T22:44:28"/>
    <d v="2018-07-25T00:00:00"/>
  </r>
  <r>
    <s v="7e20b68bb504bd8d70b6ef457f287f76"/>
    <x v="36200"/>
    <s v="delivered"/>
    <d v="2018-04-28T23:16:55"/>
    <d v="2018-04-28T23:32:40"/>
    <d v="2018-04-30T13:14:00"/>
    <d v="2018-05-06T15:57:01"/>
    <d v="2018-05-18T00:00:00"/>
  </r>
  <r>
    <s v="f8e0d73a0d29119847eef26cb525bf16"/>
    <x v="36201"/>
    <s v="delivered"/>
    <d v="2018-07-06T12:11:20"/>
    <d v="2018-07-06T12:32:12"/>
    <d v="2018-07-10T15:05:00"/>
    <d v="2018-07-11T23:29:40"/>
    <d v="2018-07-19T00:00:00"/>
  </r>
  <r>
    <s v="e441491edbdc584bf380f36bb5e048bf"/>
    <x v="36202"/>
    <s v="delivered"/>
    <d v="2018-04-12T21:38:02"/>
    <d v="2018-04-12T21:51:39"/>
    <d v="2018-04-16T16:18:31"/>
    <d v="2018-04-20T17:14:38"/>
    <d v="2018-05-08T00:00:00"/>
  </r>
  <r>
    <s v="6f14ef9e1c67a1ca8e572a477c1b58b1"/>
    <x v="36203"/>
    <s v="delivered"/>
    <d v="2017-07-18T14:32:15"/>
    <d v="2017-07-18T14:45:20"/>
    <d v="2017-07-21T19:32:28"/>
    <d v="2017-07-28T20:57:38"/>
    <d v="2017-08-09T00:00:00"/>
  </r>
  <r>
    <s v="6404e2bea6a36a8fd5bf64660a5e5187"/>
    <x v="36204"/>
    <s v="delivered"/>
    <d v="2017-10-12T07:44:01"/>
    <d v="2017-10-12T07:56:13"/>
    <d v="2017-10-16T21:56:54"/>
    <d v="2017-10-25T19:13:58"/>
    <d v="2017-11-09T00:00:00"/>
  </r>
  <r>
    <s v="40e6e449d7ed3885b35b3925d7403cb2"/>
    <x v="36205"/>
    <s v="delivered"/>
    <d v="2018-02-26T14:34:01"/>
    <d v="2018-02-26T18:48:52"/>
    <d v="2018-02-28T01:36:48"/>
    <d v="2018-03-06T22:42:50"/>
    <d v="2018-03-16T00:00:00"/>
  </r>
  <r>
    <s v="a455dc7b8d6735fa6ef94adaa7b849b7"/>
    <x v="36206"/>
    <s v="delivered"/>
    <d v="2018-01-21T13:47:57"/>
    <d v="2018-01-22T13:50:29"/>
    <d v="2018-01-23T13:51:31"/>
    <d v="2018-02-07T18:32:08"/>
    <d v="2018-02-15T00:00:00"/>
  </r>
  <r>
    <s v="38dc054731aefcdf92baf946cef55604"/>
    <x v="36207"/>
    <s v="delivered"/>
    <d v="2018-03-07T12:10:49"/>
    <d v="2018-03-07T12:29:56"/>
    <d v="2018-03-07T22:04:14"/>
    <d v="2018-04-04T21:47:30"/>
    <d v="2018-04-02T00:00:00"/>
  </r>
  <r>
    <s v="1a068234f392ae1781aba7a3717d560e"/>
    <x v="36208"/>
    <s v="delivered"/>
    <d v="2017-11-12T08:37:35"/>
    <d v="2017-11-14T11:10:58"/>
    <d v="2017-11-20T13:36:51"/>
    <d v="2017-11-22T18:36:56"/>
    <d v="2017-11-27T00:00:00"/>
  </r>
  <r>
    <s v="9b81934297f0b5aab6474d8eb7fb2b4e"/>
    <x v="36209"/>
    <s v="delivered"/>
    <d v="2017-10-17T23:15:45"/>
    <d v="2017-10-17T23:28:11"/>
    <d v="2017-10-23T15:05:36"/>
    <d v="2017-10-24T18:14:04"/>
    <d v="2017-10-27T00:00:00"/>
  </r>
  <r>
    <s v="49c7df46784ee525af9f5cb40fc1d508"/>
    <x v="36210"/>
    <s v="delivered"/>
    <d v="2018-06-04T09:49:31"/>
    <d v="2018-06-04T10:10:26"/>
    <d v="2018-06-04T15:40:00"/>
    <d v="2018-06-07T11:33:58"/>
    <d v="2018-06-28T00:00:00"/>
  </r>
  <r>
    <s v="24678bbf0564173279a1799d6bb11a7a"/>
    <x v="36211"/>
    <s v="delivered"/>
    <d v="2017-12-09T15:31:40"/>
    <d v="2017-12-12T03:36:29"/>
    <d v="2017-12-12T16:13:00"/>
    <d v="2017-12-15T18:47:20"/>
    <d v="2017-12-28T00:00:00"/>
  </r>
  <r>
    <s v="a517402e2a90089fb88afcdd05110927"/>
    <x v="36212"/>
    <s v="delivered"/>
    <d v="2017-08-15T14:09:15"/>
    <d v="2017-08-16T03:25:40"/>
    <d v="2017-08-16T18:42:08"/>
    <d v="2017-08-24T19:51:30"/>
    <d v="2017-09-04T00:00:00"/>
  </r>
  <r>
    <s v="74598d42a2d833a5b9527fcd752a1185"/>
    <x v="36213"/>
    <s v="delivered"/>
    <d v="2017-09-13T22:20:55"/>
    <d v="2017-09-13T22:30:20"/>
    <d v="2017-09-14T21:21:38"/>
    <d v="2017-09-28T17:43:42"/>
    <d v="2017-10-04T00:00:00"/>
  </r>
  <r>
    <s v="b2aac017e3d894267bf55fe86abb0dc6"/>
    <x v="36214"/>
    <s v="delivered"/>
    <d v="2018-08-01T06:05:07"/>
    <d v="2018-08-01T06:15:08"/>
    <d v="2018-08-03T18:19:00"/>
    <d v="2018-08-13T21:36:30"/>
    <d v="2018-08-29T00:00:00"/>
  </r>
  <r>
    <s v="877893a9d335938c3fdaeed687b3f6e9"/>
    <x v="36215"/>
    <s v="delivered"/>
    <d v="2017-09-26T20:57:48"/>
    <d v="2017-09-26T21:07:21"/>
    <d v="2017-09-28T15:06:39"/>
    <d v="2017-10-12T13:32:46"/>
    <d v="2017-10-20T00:00:00"/>
  </r>
  <r>
    <s v="85770bce7ab858546d700c2e99ad57c9"/>
    <x v="36216"/>
    <s v="delivered"/>
    <d v="2017-09-05T13:14:37"/>
    <d v="2017-09-05T13:30:15"/>
    <d v="2017-09-06T19:17:55"/>
    <d v="2017-09-14T18:19:46"/>
    <d v="2017-09-28T00:00:00"/>
  </r>
  <r>
    <s v="0057199db02d1a5ef41bacbf41f8f63b"/>
    <x v="36217"/>
    <s v="delivered"/>
    <d v="2018-01-18T17:05:30"/>
    <d v="2018-01-20T09:07:51"/>
    <d v="2018-01-23T14:33:54"/>
    <d v="2018-02-06T20:07:20"/>
    <d v="2018-02-20T00:00:00"/>
  </r>
  <r>
    <s v="490e475128481b0ccedaa812af721e53"/>
    <x v="36218"/>
    <s v="delivered"/>
    <d v="2018-02-21T16:02:31"/>
    <d v="2018-02-21T16:31:21"/>
    <d v="2018-02-23T15:13:23"/>
    <d v="2018-03-12T17:39:30"/>
    <d v="2018-03-21T00:00:00"/>
  </r>
  <r>
    <s v="77a80305f3e556475b3dfe923e8d6735"/>
    <x v="36219"/>
    <s v="delivered"/>
    <d v="2018-05-29T10:48:34"/>
    <d v="2018-05-29T11:18:44"/>
    <d v="2018-06-05T13:32:00"/>
    <d v="2018-06-14T00:38:30"/>
    <d v="2018-07-12T00:00:00"/>
  </r>
  <r>
    <s v="68c7b161c0d53a4f67058ca18e0ae6c0"/>
    <x v="36220"/>
    <s v="delivered"/>
    <d v="2018-06-22T15:14:28"/>
    <d v="2018-06-22T15:38:27"/>
    <d v="2018-06-27T10:02:00"/>
    <d v="2018-07-03T17:36:53"/>
    <d v="2018-07-13T00:00:00"/>
  </r>
  <r>
    <s v="1f0caeab2e84048dd8f4d149904c0d8f"/>
    <x v="36221"/>
    <s v="delivered"/>
    <d v="2018-06-14T20:32:29"/>
    <d v="2018-06-14T20:56:20"/>
    <d v="2018-06-18T14:18:00"/>
    <d v="2018-07-06T13:36:45"/>
    <d v="2018-06-26T00:00:00"/>
  </r>
  <r>
    <s v="2823b5160c0166f3c0d1ea00cc519c7e"/>
    <x v="36222"/>
    <s v="delivered"/>
    <d v="2017-04-27T15:15:48"/>
    <d v="2017-04-27T15:30:14"/>
    <d v="2017-05-02T11:04:14"/>
    <d v="2017-05-09T10:04:02"/>
    <d v="2017-05-25T00:00:00"/>
  </r>
  <r>
    <s v="709cb0731456cbfb2ca8d299b6616067"/>
    <x v="36223"/>
    <s v="shipped"/>
    <d v="2017-09-15T11:05:56"/>
    <d v="2017-09-15T11:15:15"/>
    <d v="2017-09-20T21:16:57"/>
    <m/>
    <d v="2017-10-09T00:00:00"/>
  </r>
  <r>
    <s v="ed9a3a6d2f841f665754521774ccfaf2"/>
    <x v="36224"/>
    <s v="delivered"/>
    <d v="2018-02-15T13:43:21"/>
    <d v="2018-02-15T14:20:26"/>
    <d v="2018-02-23T23:19:26"/>
    <d v="2018-03-15T19:21:50"/>
    <d v="2018-03-26T00:00:00"/>
  </r>
  <r>
    <s v="e0e2dd62e7153d8f3f03e62b4b476392"/>
    <x v="36225"/>
    <s v="delivered"/>
    <d v="2017-02-21T21:50:47"/>
    <d v="2017-02-21T22:02:21"/>
    <d v="2017-02-23T12:09:38"/>
    <d v="2017-03-07T14:33:27"/>
    <d v="2017-03-28T00:00:00"/>
  </r>
  <r>
    <s v="352c1b4ad4321180c659a1ab18d24752"/>
    <x v="36226"/>
    <s v="delivered"/>
    <d v="2018-07-28T10:06:09"/>
    <d v="2018-07-28T10:24:08"/>
    <d v="2018-08-02T12:42:00"/>
    <d v="2018-08-13T17:06:39"/>
    <d v="2018-08-22T00:00:00"/>
  </r>
  <r>
    <s v="6b0c1e4a670229bb6ad952718c3f7b10"/>
    <x v="36227"/>
    <s v="delivered"/>
    <d v="2017-12-10T18:17:23"/>
    <d v="2017-12-10T18:29:58"/>
    <d v="2017-12-12T20:44:09"/>
    <d v="2017-12-18T20:55:01"/>
    <d v="2018-01-05T00:00:00"/>
  </r>
  <r>
    <s v="da2aeb448f7a4f8604a2d56cc3b2e02f"/>
    <x v="36228"/>
    <s v="delivered"/>
    <d v="2017-12-13T18:56:04"/>
    <d v="2017-12-13T19:10:15"/>
    <d v="2017-12-14T23:12:47"/>
    <d v="2017-12-22T23:26:53"/>
    <d v="2018-01-09T00:00:00"/>
  </r>
  <r>
    <s v="0b2a86ad4de68092f2026ba5cdccc64e"/>
    <x v="36229"/>
    <s v="delivered"/>
    <d v="2018-07-16T14:01:05"/>
    <d v="2018-07-16T14:15:09"/>
    <d v="2018-07-17T14:25:00"/>
    <d v="2018-07-26T16:38:51"/>
    <d v="2018-08-07T00:00:00"/>
  </r>
  <r>
    <s v="4d280f7e02765cbee0a2ce0359dafb2e"/>
    <x v="36230"/>
    <s v="delivered"/>
    <d v="2018-07-01T15:06:53"/>
    <d v="2018-07-01T15:29:48"/>
    <d v="2018-07-02T15:13:00"/>
    <d v="2018-07-03T20:56:31"/>
    <d v="2018-07-16T00:00:00"/>
  </r>
  <r>
    <s v="78b0b2d56de7826cbaa0c7a2743b77c5"/>
    <x v="36231"/>
    <s v="delivered"/>
    <d v="2017-09-27T22:26:33"/>
    <d v="2017-09-27T22:44:12"/>
    <d v="2017-09-28T14:56:44"/>
    <d v="2017-10-06T19:33:30"/>
    <d v="2017-10-24T00:00:00"/>
  </r>
  <r>
    <s v="e9f01d29281098ee776a7954eae03dda"/>
    <x v="36232"/>
    <s v="delivered"/>
    <d v="2017-08-13T15:43:18"/>
    <d v="2017-08-13T15:55:18"/>
    <d v="2017-08-25T18:13:24"/>
    <d v="2017-09-04T17:24:08"/>
    <d v="2017-09-15T00:00:00"/>
  </r>
  <r>
    <s v="08accb1f1ce9ae08483229dd246b8911"/>
    <x v="36233"/>
    <s v="delivered"/>
    <d v="2017-07-01T20:08:46"/>
    <d v="2017-07-01T20:23:52"/>
    <d v="2017-07-04T11:37:50"/>
    <d v="2017-07-12T20:47:54"/>
    <d v="2017-07-28T00:00:00"/>
  </r>
  <r>
    <s v="fe8568b0167c1e87d6f1dab1033c9278"/>
    <x v="36234"/>
    <s v="delivered"/>
    <d v="2018-03-30T10:14:34"/>
    <d v="2018-03-30T10:55:09"/>
    <d v="2018-04-02T19:08:18"/>
    <d v="2018-04-10T22:31:52"/>
    <d v="2018-04-18T00:00:00"/>
  </r>
  <r>
    <s v="ad49f229e233b39202eb79fdc1877074"/>
    <x v="36235"/>
    <s v="delivered"/>
    <d v="2018-04-24T23:07:30"/>
    <d v="2018-04-24T23:29:50"/>
    <d v="2018-04-26T12:52:00"/>
    <d v="2018-05-02T20:16:21"/>
    <d v="2018-05-17T00:00:00"/>
  </r>
  <r>
    <s v="73aaa4d549aa39d83b85021685fd5d72"/>
    <x v="36236"/>
    <s v="delivered"/>
    <d v="2018-03-10T12:31:34"/>
    <d v="2018-03-10T12:47:53"/>
    <d v="2018-03-14T00:48:43"/>
    <d v="2018-03-16T19:06:26"/>
    <d v="2018-03-22T00:00:00"/>
  </r>
  <r>
    <s v="75a75d6f39a5e6639e107bdf8760ac50"/>
    <x v="36237"/>
    <s v="delivered"/>
    <d v="2017-03-10T21:04:58"/>
    <d v="2017-03-10T21:04:58"/>
    <d v="2017-03-15T11:29:37"/>
    <d v="2017-03-17T04:55:53"/>
    <d v="2017-03-29T00:00:00"/>
  </r>
  <r>
    <s v="dbe34cb0129b5b0507a4547c1fdbd3cc"/>
    <x v="36238"/>
    <s v="delivered"/>
    <d v="2017-11-28T22:29:21"/>
    <d v="2017-11-28T22:39:45"/>
    <d v="2017-12-05T00:22:09"/>
    <d v="2017-12-11T17:59:53"/>
    <d v="2017-12-21T00:00:00"/>
  </r>
  <r>
    <s v="055b200c986fe0efa2547b28241c3318"/>
    <x v="36239"/>
    <s v="delivered"/>
    <d v="2017-08-28T21:24:40"/>
    <d v="2017-08-28T21:44:42"/>
    <d v="2017-08-30T13:26:53"/>
    <d v="2017-09-06T17:30:08"/>
    <d v="2017-09-20T00:00:00"/>
  </r>
  <r>
    <s v="5253650c645f3d453fc1dadecbe9d2c8"/>
    <x v="36240"/>
    <s v="delivered"/>
    <d v="2017-11-29T11:52:30"/>
    <d v="2017-11-29T12:18:29"/>
    <d v="2017-12-04T20:52:20"/>
    <d v="2017-12-18T19:39:42"/>
    <d v="2017-12-26T00:00:00"/>
  </r>
  <r>
    <s v="32855d7689b9f421de7025b1f94cabb8"/>
    <x v="36241"/>
    <s v="delivered"/>
    <d v="2018-01-10T14:37:45"/>
    <d v="2018-01-10T14:49:58"/>
    <d v="2018-01-11T23:38:58"/>
    <d v="2018-01-29T11:36:39"/>
    <d v="2018-02-05T00:00:00"/>
  </r>
  <r>
    <s v="4cb8cb3ecb5dbc9df36cb56451499a0f"/>
    <x v="36242"/>
    <s v="delivered"/>
    <d v="2017-09-07T23:47:40"/>
    <d v="2017-09-08T00:03:08"/>
    <d v="2017-09-11T14:13:05"/>
    <d v="2017-09-24T17:39:50"/>
    <d v="2017-10-05T00:00:00"/>
  </r>
  <r>
    <s v="63518de6db5802b95c69d007115bc5e5"/>
    <x v="36243"/>
    <s v="delivered"/>
    <d v="2018-08-21T08:27:46"/>
    <d v="2018-08-21T08:49:18"/>
    <d v="2018-08-23T14:09:00"/>
    <d v="2018-08-27T20:29:40"/>
    <d v="2018-09-03T00:00:00"/>
  </r>
  <r>
    <s v="bae57f2adc242a88ed7589fe47efcd12"/>
    <x v="36244"/>
    <s v="delivered"/>
    <d v="2017-09-25T15:54:59"/>
    <d v="2017-09-25T16:10:07"/>
    <d v="2017-09-27T19:15:09"/>
    <d v="2017-10-10T19:07:02"/>
    <d v="2017-10-25T00:00:00"/>
  </r>
  <r>
    <s v="7c79ea4fa321e61956f7ee14427f6124"/>
    <x v="36245"/>
    <s v="delivered"/>
    <d v="2018-05-12T12:23:33"/>
    <d v="2018-05-12T12:34:23"/>
    <d v="2018-05-14T09:49:00"/>
    <d v="2018-05-15T19:17:04"/>
    <d v="2018-05-23T00:00:00"/>
  </r>
  <r>
    <s v="3456e4510b8dbddfb1d17d38deb2bbe6"/>
    <x v="36246"/>
    <s v="delivered"/>
    <d v="2017-12-05T23:58:33"/>
    <d v="2017-12-06T00:10:26"/>
    <d v="2017-12-06T21:48:54"/>
    <d v="2017-12-08T17:07:37"/>
    <d v="2017-12-21T00:00:00"/>
  </r>
  <r>
    <s v="5cd9658ba9e8ad15b491928fd7ec370d"/>
    <x v="36247"/>
    <s v="delivered"/>
    <d v="2017-08-30T19:43:57"/>
    <d v="2017-08-30T19:55:20"/>
    <d v="2017-08-31T18:37:38"/>
    <d v="2017-09-04T20:04:42"/>
    <d v="2017-09-18T00:00:00"/>
  </r>
  <r>
    <s v="73b017a765ea2600be8cf4e374de23bd"/>
    <x v="36248"/>
    <s v="delivered"/>
    <d v="2018-07-21T17:45:54"/>
    <d v="2018-07-26T23:32:33"/>
    <d v="2018-07-23T15:13:00"/>
    <d v="2018-07-29T20:18:21"/>
    <d v="2018-08-08T00:00:00"/>
  </r>
  <r>
    <s v="35d8452c4085b7bad1b14bc47d24091b"/>
    <x v="36249"/>
    <s v="delivered"/>
    <d v="2017-10-15T18:32:37"/>
    <d v="2017-10-15T18:49:24"/>
    <d v="2017-10-25T17:19:41"/>
    <d v="2017-10-26T19:26:59"/>
    <d v="2017-11-03T00:00:00"/>
  </r>
  <r>
    <s v="1a1b532e9fc48a702923b8ef014735e9"/>
    <x v="36250"/>
    <s v="delivered"/>
    <d v="2018-07-06T19:14:19"/>
    <d v="2018-07-06T19:30:55"/>
    <d v="2018-07-09T12:09:00"/>
    <d v="2018-07-10T21:48:54"/>
    <d v="2018-08-02T00:00:00"/>
  </r>
  <r>
    <s v="b3ff0769befe096a6da428d9991321bd"/>
    <x v="36251"/>
    <s v="delivered"/>
    <d v="2017-12-26T14:16:17"/>
    <d v="2017-12-26T14:28:55"/>
    <d v="2017-12-27T22:11:05"/>
    <d v="2017-12-28T11:10:17"/>
    <d v="2018-01-15T00:00:00"/>
  </r>
  <r>
    <s v="a306afa8587ad4c42f5a1c62184673a8"/>
    <x v="36252"/>
    <s v="delivered"/>
    <d v="2018-08-17T07:44:54"/>
    <d v="2018-08-18T07:49:45"/>
    <d v="2018-08-20T13:57:00"/>
    <d v="2018-08-28T00:16:26"/>
    <d v="2018-09-04T00:00:00"/>
  </r>
  <r>
    <s v="a77cf1f9b2d22060320fa51a5906d02a"/>
    <x v="36253"/>
    <s v="delivered"/>
    <d v="2018-08-25T19:15:56"/>
    <d v="2018-08-25T19:25:10"/>
    <d v="2018-08-27T15:12:00"/>
    <d v="2018-08-30T15:22:53"/>
    <d v="2018-09-12T00:00:00"/>
  </r>
  <r>
    <s v="ba9cbecc6a528dc98683accf4656c945"/>
    <x v="36254"/>
    <s v="delivered"/>
    <d v="2018-04-19T14:29:32"/>
    <d v="2018-04-19T14:57:22"/>
    <d v="2018-04-23T23:41:50"/>
    <d v="2018-05-03T17:08:41"/>
    <d v="2018-06-11T00:00:00"/>
  </r>
  <r>
    <s v="3c9fe4c12f56411725fc69bc8685adb5"/>
    <x v="36255"/>
    <s v="delivered"/>
    <d v="2018-03-06T19:11:51"/>
    <d v="2018-03-06T19:29:41"/>
    <d v="2018-03-08T14:09:34"/>
    <d v="2018-03-19T21:11:16"/>
    <d v="2018-04-06T00:00:00"/>
  </r>
  <r>
    <s v="207d7288d0109d3973a94a8d382dce54"/>
    <x v="36256"/>
    <s v="delivered"/>
    <d v="2017-07-18T17:55:09"/>
    <d v="2017-07-20T02:25:55"/>
    <d v="2017-07-21T18:22:59"/>
    <d v="2017-08-07T17:10:03"/>
    <d v="2017-08-18T00:00:00"/>
  </r>
  <r>
    <s v="61a0ecb5082b25a8cf031a6402a1e030"/>
    <x v="36257"/>
    <s v="delivered"/>
    <d v="2018-04-23T20:35:55"/>
    <d v="2018-04-25T04:11:20"/>
    <d v="2018-04-25T15:42:00"/>
    <d v="2018-04-28T14:18:28"/>
    <d v="2018-05-16T00:00:00"/>
  </r>
  <r>
    <s v="f1e2b7376f89e974ba81956b133ef935"/>
    <x v="36258"/>
    <s v="delivered"/>
    <d v="2017-11-24T16:13:34"/>
    <d v="2017-11-24T20:13:18"/>
    <d v="2017-11-28T18:48:43"/>
    <d v="2017-12-09T16:43:41"/>
    <d v="2017-12-15T00:00:00"/>
  </r>
  <r>
    <s v="8099510db9a578b9c9e341e0a4026d08"/>
    <x v="36259"/>
    <s v="delivered"/>
    <d v="2018-08-10T17:26:05"/>
    <d v="2018-08-10T17:35:21"/>
    <d v="2018-08-11T08:56:00"/>
    <d v="2018-08-16T11:04:29"/>
    <d v="2018-08-23T00:00:00"/>
  </r>
  <r>
    <s v="c79fcf430e3532739c1344bdc0a021db"/>
    <x v="36260"/>
    <s v="delivered"/>
    <d v="2017-02-02T17:22:31"/>
    <d v="2017-02-02T17:35:12"/>
    <d v="2017-02-03T12:33:35"/>
    <d v="2017-02-17T14:09:11"/>
    <d v="2017-03-17T00:00:00"/>
  </r>
  <r>
    <s v="2dff08c63cc9d29788c8cccfc3799bf4"/>
    <x v="36261"/>
    <s v="delivered"/>
    <d v="2017-11-28T22:06:01"/>
    <d v="2017-11-30T02:22:29"/>
    <d v="2017-11-30T22:46:51"/>
    <d v="2017-12-20T23:39:15"/>
    <d v="2017-12-27T00:00:00"/>
  </r>
  <r>
    <s v="6f177560cdac40d55fa56882c853569b"/>
    <x v="36262"/>
    <s v="delivered"/>
    <d v="2018-08-03T16:44:03"/>
    <d v="2018-08-04T17:03:58"/>
    <d v="2018-08-09T14:07:00"/>
    <d v="2018-08-24T18:03:08"/>
    <d v="2018-09-03T00:00:00"/>
  </r>
  <r>
    <s v="80000ae9d118d79953522e35cce34f13"/>
    <x v="36263"/>
    <s v="delivered"/>
    <d v="2017-02-27T11:33:35"/>
    <d v="2017-02-27T11:45:10"/>
    <d v="2017-03-01T11:03:51"/>
    <d v="2017-03-08T08:51:57"/>
    <d v="2017-03-20T00:00:00"/>
  </r>
  <r>
    <s v="7699e05f3c451052397a0248cf24a821"/>
    <x v="36264"/>
    <s v="delivered"/>
    <d v="2018-04-01T11:12:20"/>
    <d v="2018-04-01T11:27:43"/>
    <d v="2018-04-02T18:58:35"/>
    <d v="2018-04-03T21:04:30"/>
    <d v="2018-04-16T00:00:00"/>
  </r>
  <r>
    <s v="00143d0f86d6fbd9f9b38ab440ac16f5"/>
    <x v="36265"/>
    <s v="delivered"/>
    <d v="2017-10-16T15:29:43"/>
    <d v="2017-10-16T16:07:52"/>
    <d v="2017-10-16T23:04:43"/>
    <d v="2017-10-27T18:43:56"/>
    <d v="2017-11-06T00:00:00"/>
  </r>
  <r>
    <s v="27dd4347486e954e77b2f577f6388819"/>
    <x v="36266"/>
    <s v="delivered"/>
    <d v="2018-03-18T16:27:18"/>
    <d v="2018-03-19T07:50:39"/>
    <d v="2018-03-23T04:11:04"/>
    <d v="2018-04-05T16:05:47"/>
    <d v="2018-04-09T00:00:00"/>
  </r>
  <r>
    <s v="0103878b7ed86b6ec873cfae01379472"/>
    <x v="36267"/>
    <s v="delivered"/>
    <d v="2018-08-16T00:03:16"/>
    <d v="2018-08-16T00:15:41"/>
    <d v="2018-08-17T13:25:00"/>
    <d v="2018-08-22T22:38:43"/>
    <d v="2018-08-31T00:00:00"/>
  </r>
  <r>
    <s v="853468812125d147c0d34a9f11f2716d"/>
    <x v="36268"/>
    <s v="delivered"/>
    <d v="2018-08-11T20:29:26"/>
    <d v="2018-08-11T20:45:13"/>
    <d v="2018-08-13T14:16:00"/>
    <d v="2018-08-16T14:59:35"/>
    <d v="2018-09-25T00:00:00"/>
  </r>
  <r>
    <s v="491a1ab187b3a16213aa5b385333d943"/>
    <x v="36269"/>
    <s v="delivered"/>
    <d v="2018-01-08T23:12:50"/>
    <d v="2018-01-08T23:28:14"/>
    <d v="2018-01-09T15:05:51"/>
    <d v="2018-01-11T00:04:08"/>
    <d v="2018-01-24T00:00:00"/>
  </r>
  <r>
    <s v="ae4d24eaeb2f2184852be775af5cf9ca"/>
    <x v="36270"/>
    <s v="delivered"/>
    <d v="2017-02-28T23:47:08"/>
    <d v="2017-03-03T02:15:37"/>
    <d v="2017-03-06T07:43:38"/>
    <d v="2017-03-13T07:14:04"/>
    <d v="2017-03-20T00:00:00"/>
  </r>
  <r>
    <s v="e0c7a7d03b603444cdb851949e98d59d"/>
    <x v="36271"/>
    <s v="delivered"/>
    <d v="2018-07-05T09:07:58"/>
    <d v="2018-07-05T16:16:35"/>
    <d v="2018-07-06T11:07:00"/>
    <d v="2018-07-10T12:14:23"/>
    <d v="2018-07-27T00:00:00"/>
  </r>
  <r>
    <s v="77625c9343b4dd4a9536f65e9ea50135"/>
    <x v="36272"/>
    <s v="delivered"/>
    <d v="2018-03-19T14:06:14"/>
    <d v="2018-03-19T14:30:00"/>
    <d v="2018-03-20T20:14:27"/>
    <d v="2018-04-14T18:58:41"/>
    <d v="2018-05-02T00:00:00"/>
  </r>
  <r>
    <s v="4a04b801500a7b7f5dbaefe223e00338"/>
    <x v="36273"/>
    <s v="delivered"/>
    <d v="2017-07-24T23:41:25"/>
    <d v="2017-07-25T01:25:08"/>
    <d v="2017-07-26T18:52:21"/>
    <d v="2017-07-31T18:43:26"/>
    <d v="2017-08-18T00:00:00"/>
  </r>
  <r>
    <s v="89da573364809995840e3546344a0113"/>
    <x v="36274"/>
    <s v="delivered"/>
    <d v="2017-11-18T18:44:34"/>
    <d v="2017-11-18T18:55:31"/>
    <d v="2017-11-22T11:49:59"/>
    <d v="2017-11-23T17:19:24"/>
    <d v="2017-12-01T00:00:00"/>
  </r>
  <r>
    <s v="6fc1f769bfeb1481960874a33a43c449"/>
    <x v="36275"/>
    <s v="delivered"/>
    <d v="2018-07-01T21:39:57"/>
    <d v="2018-07-01T21:50:20"/>
    <d v="2018-07-03T02:43:00"/>
    <d v="2018-07-05T15:03:36"/>
    <d v="2018-07-30T00:00:00"/>
  </r>
  <r>
    <s v="d34d57040fbd8cc561fddf442352f8eb"/>
    <x v="36276"/>
    <s v="delivered"/>
    <d v="2018-06-18T19:00:17"/>
    <d v="2018-06-18T19:21:17"/>
    <d v="2018-06-29T11:05:00"/>
    <d v="2018-07-03T20:26:47"/>
    <d v="2018-07-25T00:00:00"/>
  </r>
  <r>
    <s v="b090db406a3c2b8c132d12115b575fa8"/>
    <x v="36277"/>
    <s v="delivered"/>
    <d v="2018-07-04T18:25:26"/>
    <d v="2018-07-05T16:41:02"/>
    <d v="2018-07-05T14:47:00"/>
    <d v="2018-07-10T21:51:05"/>
    <d v="2018-07-23T00:00:00"/>
  </r>
  <r>
    <s v="58bdae413815114d8b8efa3df9cdf706"/>
    <x v="36278"/>
    <s v="delivered"/>
    <d v="2017-05-07T16:22:14"/>
    <d v="2017-05-09T09:50:14"/>
    <d v="2017-05-16T07:52:08"/>
    <d v="2017-05-18T15:49:38"/>
    <d v="2017-05-29T00:00:00"/>
  </r>
  <r>
    <s v="d1f9a1aec23787e664aa0ccd55fe2fd3"/>
    <x v="36279"/>
    <s v="delivered"/>
    <d v="2018-07-16T19:19:37"/>
    <d v="2018-07-16T19:35:17"/>
    <d v="2018-07-18T15:21:00"/>
    <d v="2018-07-27T18:29:28"/>
    <d v="2018-08-10T00:00:00"/>
  </r>
  <r>
    <s v="3c1ceafa085d9c28c784b0ad99895a6e"/>
    <x v="36280"/>
    <s v="delivered"/>
    <d v="2017-03-28T17:10:37"/>
    <d v="2017-03-29T02:22:33"/>
    <d v="2017-03-30T16:27:33"/>
    <d v="2017-04-18T06:48:58"/>
    <d v="2017-05-03T00:00:00"/>
  </r>
  <r>
    <s v="37f74ee624eec2d1ca28deaa62d04602"/>
    <x v="36281"/>
    <s v="delivered"/>
    <d v="2017-10-03T11:23:30"/>
    <d v="2017-10-04T02:56:43"/>
    <d v="2017-10-10T17:06:10"/>
    <d v="2017-10-16T18:37:37"/>
    <d v="2017-10-26T00:00:00"/>
  </r>
  <r>
    <s v="ca85e8b80de7543b68e7443fdfe051e4"/>
    <x v="36282"/>
    <s v="delivered"/>
    <d v="2017-06-02T18:13:24"/>
    <d v="2017-06-02T18:25:07"/>
    <d v="2017-06-05T10:47:38"/>
    <d v="2017-06-08T15:03:24"/>
    <d v="2017-06-27T00:00:00"/>
  </r>
  <r>
    <s v="5043c2e9366f7600db60c67283a20260"/>
    <x v="36283"/>
    <s v="delivered"/>
    <d v="2018-08-06T12:43:36"/>
    <d v="2018-08-07T15:45:20"/>
    <d v="2018-08-16T13:20:00"/>
    <d v="2018-08-22T00:36:56"/>
    <d v="2018-08-24T00:00:00"/>
  </r>
  <r>
    <s v="7bd694d5531f148d22a89b11343e1d0d"/>
    <x v="36284"/>
    <s v="delivered"/>
    <d v="2017-03-12T17:43:05"/>
    <d v="2017-03-12T17:43:05"/>
    <d v="2017-03-13T12:19:09"/>
    <d v="2017-03-27T14:23:32"/>
    <d v="2017-04-05T00:00:00"/>
  </r>
  <r>
    <s v="aac21588f3ec44ceb1054b930039e50b"/>
    <x v="36285"/>
    <s v="delivered"/>
    <d v="2018-04-12T20:57:48"/>
    <d v="2018-04-13T13:14:38"/>
    <d v="2018-04-13T22:48:35"/>
    <d v="2018-04-27T21:07:36"/>
    <d v="2018-05-09T00:00:00"/>
  </r>
  <r>
    <s v="942ca92b6dd15a40d979cc95c6b8c761"/>
    <x v="36286"/>
    <s v="delivered"/>
    <d v="2017-09-12T18:03:22"/>
    <d v="2017-09-13T03:30:13"/>
    <d v="2017-09-15T17:32:20"/>
    <d v="2017-09-20T11:37:20"/>
    <d v="2017-10-03T00:00:00"/>
  </r>
  <r>
    <s v="c8bf960cbb5f496561542f67c3aefc81"/>
    <x v="36287"/>
    <s v="delivered"/>
    <d v="2018-03-29T15:01:10"/>
    <d v="2018-03-31T09:07:59"/>
    <d v="2018-04-02T19:05:18"/>
    <d v="2018-04-10T16:08:34"/>
    <d v="2018-04-18T00:00:00"/>
  </r>
  <r>
    <s v="469ebbc645e0d5bdfc7e2dc9c5a25f75"/>
    <x v="36288"/>
    <s v="delivered"/>
    <d v="2018-01-03T09:43:58"/>
    <d v="2018-01-05T02:35:26"/>
    <d v="2018-01-12T20:51:50"/>
    <d v="2018-01-27T18:18:45"/>
    <d v="2018-02-23T00:00:00"/>
  </r>
  <r>
    <s v="414b227d34e12d2c95093f0bdb4c44bd"/>
    <x v="36289"/>
    <s v="delivered"/>
    <d v="2018-05-18T11:04:32"/>
    <d v="2018-05-18T13:07:00"/>
    <d v="2018-05-21T16:43:00"/>
    <d v="2018-05-25T13:30:58"/>
    <d v="2018-06-07T00:00:00"/>
  </r>
  <r>
    <s v="ea5cec9447a41351dabd449056d1992a"/>
    <x v="36290"/>
    <s v="delivered"/>
    <d v="2018-04-19T09:53:03"/>
    <d v="2018-04-20T07:31:34"/>
    <d v="2018-04-23T10:32:32"/>
    <d v="2018-06-06T19:28:47"/>
    <d v="2018-05-28T00:00:00"/>
  </r>
  <r>
    <s v="179a6a5380b863ae5aae42e8eb754913"/>
    <x v="36291"/>
    <s v="delivered"/>
    <d v="2018-06-26T14:37:59"/>
    <d v="2018-06-27T08:30:49"/>
    <d v="2018-07-03T04:30:00"/>
    <d v="2018-07-10T23:32:01"/>
    <d v="2018-07-19T00:00:00"/>
  </r>
  <r>
    <s v="ad81810596aa59ceb988de37dc47926c"/>
    <x v="36292"/>
    <s v="delivered"/>
    <d v="2018-01-25T21:47:54"/>
    <d v="2018-01-25T21:56:22"/>
    <d v="2018-01-27T16:46:35"/>
    <d v="2018-02-02T21:22:03"/>
    <d v="2018-02-20T00:00:00"/>
  </r>
  <r>
    <s v="b11d3d0805ee25a1ca5ff9d55a65cd9d"/>
    <x v="36293"/>
    <s v="delivered"/>
    <d v="2018-04-12T12:52:01"/>
    <d v="2018-04-12T13:11:40"/>
    <d v="2018-04-13T16:46:45"/>
    <d v="2018-04-18T13:55:32"/>
    <d v="2018-05-08T00:00:00"/>
  </r>
  <r>
    <s v="0ef8215c9266b279249871d0af611e2c"/>
    <x v="36294"/>
    <s v="delivered"/>
    <d v="2018-04-14T08:43:15"/>
    <d v="2018-04-14T09:31:18"/>
    <d v="2018-04-16T21:32:32"/>
    <d v="2018-04-24T19:44:23"/>
    <d v="2018-05-08T00:00:00"/>
  </r>
  <r>
    <s v="15006f85b1559aaab8fc9798055d0e94"/>
    <x v="36295"/>
    <s v="delivered"/>
    <d v="2017-10-19T09:58:57"/>
    <d v="2017-10-19T10:14:31"/>
    <d v="2017-10-19T20:23:56"/>
    <d v="2017-10-23T21:42:12"/>
    <d v="2017-11-07T00:00:00"/>
  </r>
  <r>
    <s v="9fc1497693771a80bd64e4226d7e9b74"/>
    <x v="36296"/>
    <s v="delivered"/>
    <d v="2018-04-28T08:25:04"/>
    <d v="2018-04-28T08:53:53"/>
    <d v="2018-04-30T14:53:00"/>
    <d v="2018-05-07T20:10:44"/>
    <d v="2018-05-21T00:00:00"/>
  </r>
  <r>
    <s v="75bffa29a87d482f2599c96fae5a8ece"/>
    <x v="36297"/>
    <s v="delivered"/>
    <d v="2018-03-27T15:23:57"/>
    <d v="2018-03-27T15:35:13"/>
    <d v="2018-03-28T21:51:27"/>
    <d v="2018-04-02T22:52:48"/>
    <d v="2018-04-13T00:00:00"/>
  </r>
  <r>
    <s v="8556edd77123b5e04862b951269eabed"/>
    <x v="36298"/>
    <s v="delivered"/>
    <d v="2018-08-03T17:21:48"/>
    <d v="2018-08-07T04:25:18"/>
    <d v="2018-08-07T15:28:00"/>
    <d v="2018-08-10T16:28:52"/>
    <d v="2018-08-21T00:00:00"/>
  </r>
  <r>
    <s v="53bae42113a177b31d3aa02c73e0d3cd"/>
    <x v="36299"/>
    <s v="delivered"/>
    <d v="2018-03-27T17:48:27"/>
    <d v="2018-03-29T03:10:25"/>
    <d v="2018-04-02T16:04:04"/>
    <d v="2018-05-03T18:41:27"/>
    <d v="2018-05-15T00:00:00"/>
  </r>
  <r>
    <s v="8e1ac730ea9bca963b591024346e0679"/>
    <x v="36300"/>
    <s v="delivered"/>
    <d v="2017-09-05T17:28:08"/>
    <d v="2017-09-06T02:50:39"/>
    <d v="2017-09-06T18:04:43"/>
    <d v="2017-09-15T20:18:13"/>
    <d v="2017-09-28T00:00:00"/>
  </r>
  <r>
    <s v="bacc701eec298cb5520f251e863cde03"/>
    <x v="36301"/>
    <s v="delivered"/>
    <d v="2017-06-01T10:48:20"/>
    <d v="2017-06-01T11:03:14"/>
    <d v="2017-06-02T09:19:26"/>
    <d v="2017-06-09T18:42:36"/>
    <d v="2017-06-26T00:00:00"/>
  </r>
  <r>
    <s v="4bb508ed8217864a44341f4e5e41e04e"/>
    <x v="36302"/>
    <s v="delivered"/>
    <d v="2017-11-25T00:29:04"/>
    <d v="2017-11-25T03:11:59"/>
    <d v="2017-11-29T22:12:53"/>
    <d v="2017-12-04T18:22:59"/>
    <d v="2017-12-22T00:00:00"/>
  </r>
  <r>
    <s v="458d63620d4131af3f512aa1b326b5da"/>
    <x v="36303"/>
    <s v="delivered"/>
    <d v="2018-03-20T22:59:05"/>
    <d v="2018-03-20T23:10:30"/>
    <d v="2018-03-21T22:32:02"/>
    <d v="2018-04-06T20:28:45"/>
    <d v="2018-04-16T00:00:00"/>
  </r>
  <r>
    <s v="afcda0566edd7333aa8184a5985a47ba"/>
    <x v="36304"/>
    <s v="delivered"/>
    <d v="2018-05-31T21:40:54"/>
    <d v="2018-05-31T21:52:42"/>
    <d v="2018-06-01T13:51:00"/>
    <d v="2018-06-05T20:24:37"/>
    <d v="2018-07-26T00:00:00"/>
  </r>
  <r>
    <s v="da81fbc27b55e0f3d2813cf2078dc780"/>
    <x v="36305"/>
    <s v="delivered"/>
    <d v="2017-11-14T21:07:55"/>
    <d v="2017-11-14T21:26:34"/>
    <d v="2018-03-20T15:44:40"/>
    <d v="2018-03-21T00:18:54"/>
    <d v="2017-12-11T00:00:00"/>
  </r>
  <r>
    <s v="a9601d068b873488daa5f72c7daa1f10"/>
    <x v="36306"/>
    <s v="delivered"/>
    <d v="2017-10-24T13:00:44"/>
    <d v="2017-10-25T02:14:12"/>
    <d v="2017-10-27T21:08:51"/>
    <d v="2017-11-09T23:34:55"/>
    <d v="2017-11-24T00:00:00"/>
  </r>
  <r>
    <s v="f71cb2e4886fd0074284be2c8cc9b144"/>
    <x v="36307"/>
    <s v="delivered"/>
    <d v="2017-11-28T20:35:59"/>
    <d v="2017-11-30T02:25:33"/>
    <d v="2017-11-30T23:19:49"/>
    <d v="2017-12-06T18:32:36"/>
    <d v="2017-12-21T00:00:00"/>
  </r>
  <r>
    <s v="2c23a7464f6fbc39be8e3a13b9966c54"/>
    <x v="36308"/>
    <s v="delivered"/>
    <d v="2018-06-09T13:34:32"/>
    <d v="2018-06-09T13:51:34"/>
    <d v="2018-06-11T14:30:00"/>
    <d v="2018-06-20T12:20:44"/>
    <d v="2018-07-04T00:00:00"/>
  </r>
  <r>
    <s v="af8e7d8a37a728552281a38e79f5e82a"/>
    <x v="36309"/>
    <s v="delivered"/>
    <d v="2017-05-02T18:34:59"/>
    <d v="2017-05-07T23:32:26"/>
    <d v="2017-05-09T17:03:20"/>
    <d v="2017-05-20T11:44:48"/>
    <d v="2017-06-09T00:00:00"/>
  </r>
  <r>
    <s v="aac66aa37e3c8d0fcc9571062fabb261"/>
    <x v="36310"/>
    <s v="delivered"/>
    <d v="2017-09-28T18:17:47"/>
    <d v="2017-09-28T18:28:24"/>
    <d v="2017-09-29T19:23:48"/>
    <d v="2017-10-17T21:55:24"/>
    <d v="2017-10-26T00:00:00"/>
  </r>
  <r>
    <s v="def43ca6d79899925ea0c19f4fb63200"/>
    <x v="36311"/>
    <s v="delivered"/>
    <d v="2018-08-05T20:36:51"/>
    <d v="2018-08-05T20:45:10"/>
    <d v="2018-08-06T08:33:00"/>
    <d v="2018-08-09T16:51:58"/>
    <d v="2018-08-14T00:00:00"/>
  </r>
  <r>
    <s v="df63ae0d0b2e5965b6c56834f1ed3ec0"/>
    <x v="36312"/>
    <s v="delivered"/>
    <d v="2017-03-29T17:58:13"/>
    <d v="2017-03-29T18:10:12"/>
    <d v="2017-03-30T13:38:05"/>
    <d v="2017-04-03T14:23:44"/>
    <d v="2017-04-18T00:00:00"/>
  </r>
  <r>
    <s v="a139630cbe2c9106179e382ba9e9d517"/>
    <x v="36313"/>
    <s v="delivered"/>
    <d v="2018-02-17T14:15:59"/>
    <d v="2018-02-17T14:30:25"/>
    <d v="2018-02-20T22:19:00"/>
    <d v="2018-03-17T00:12:05"/>
    <d v="2018-03-20T00:00:00"/>
  </r>
  <r>
    <s v="8f01c37e40b9262e477bb2e2d01058b1"/>
    <x v="36314"/>
    <s v="delivered"/>
    <d v="2017-02-19T18:35:15"/>
    <d v="2017-02-21T04:35:14"/>
    <d v="2017-02-22T08:54:06"/>
    <d v="2017-03-10T07:42:47"/>
    <d v="2017-04-04T00:00:00"/>
  </r>
  <r>
    <s v="a769c6d90738b1546865c01148fad5cb"/>
    <x v="36315"/>
    <s v="delivered"/>
    <d v="2018-04-29T12:56:04"/>
    <d v="2018-04-29T13:50:56"/>
    <d v="2018-04-30T14:27:00"/>
    <d v="2018-05-11T21:08:16"/>
    <d v="2018-05-17T00:00:00"/>
  </r>
  <r>
    <s v="b15da40ece9d0f3c3440837babcb1a31"/>
    <x v="36316"/>
    <s v="delivered"/>
    <d v="2017-09-14T12:18:38"/>
    <d v="2017-09-14T12:30:13"/>
    <d v="2017-09-15T17:32:46"/>
    <d v="2017-09-25T19:32:00"/>
    <d v="2017-10-04T00:00:00"/>
  </r>
  <r>
    <s v="c528c7334f28e47ccdd517a9288a5113"/>
    <x v="36317"/>
    <s v="delivered"/>
    <d v="2018-06-06T23:14:24"/>
    <d v="2018-06-06T23:33:16"/>
    <d v="2018-06-07T13:57:00"/>
    <d v="2018-06-11T20:18:24"/>
    <d v="2018-07-04T00:00:00"/>
  </r>
  <r>
    <s v="6cdad32a7c806be6cca65ff0d763389e"/>
    <x v="36318"/>
    <s v="delivered"/>
    <d v="2018-02-13T19:33:07"/>
    <d v="2018-02-13T19:47:17"/>
    <d v="2018-02-14T10:23:22"/>
    <d v="2018-02-26T21:36:30"/>
    <d v="2018-03-16T00:00:00"/>
  </r>
  <r>
    <s v="dc942b12a2d1c261d42dbf4ecd4451f5"/>
    <x v="36319"/>
    <s v="delivered"/>
    <d v="2017-07-02T11:23:28"/>
    <d v="2017-07-04T04:05:29"/>
    <d v="2017-07-06T14:08:03"/>
    <d v="2017-07-25T22:47:29"/>
    <d v="2017-08-09T00:00:00"/>
  </r>
  <r>
    <s v="5fd3e686087ab4cd93b354b63771d6aa"/>
    <x v="36320"/>
    <s v="delivered"/>
    <d v="2017-11-29T13:38:49"/>
    <d v="2017-12-01T13:33:22"/>
    <d v="2017-12-05T22:04:55"/>
    <d v="2018-01-03T18:27:03"/>
    <d v="2017-12-21T00:00:00"/>
  </r>
  <r>
    <s v="b11be1ce9a1f9812763eba8c91fc84bd"/>
    <x v="36321"/>
    <s v="delivered"/>
    <d v="2018-05-22T14:39:13"/>
    <d v="2018-05-22T14:56:22"/>
    <d v="2018-05-23T13:44:00"/>
    <d v="2018-05-30T14:18:03"/>
    <d v="2018-06-12T00:00:00"/>
  </r>
  <r>
    <s v="5ffc7455c07cb79260d36024277e417a"/>
    <x v="36322"/>
    <s v="delivered"/>
    <d v="2017-02-06T17:02:13"/>
    <d v="2017-02-06T17:15:06"/>
    <d v="2017-02-07T05:09:29"/>
    <d v="2017-02-21T10:57:37"/>
    <d v="2017-03-17T00:00:00"/>
  </r>
  <r>
    <s v="a2749402701871292b1ca325a1b9f6ff"/>
    <x v="36323"/>
    <s v="delivered"/>
    <d v="2018-08-20T21:01:40"/>
    <d v="2018-08-20T21:15:08"/>
    <d v="2018-08-21T17:04:00"/>
    <d v="2018-08-22T23:05:33"/>
    <d v="2018-08-23T00:00:00"/>
  </r>
  <r>
    <s v="4237d03d511e94c1d2504e01a20cd668"/>
    <x v="36324"/>
    <s v="delivered"/>
    <d v="2018-08-17T21:47:37"/>
    <d v="2018-08-17T22:09:47"/>
    <d v="2018-08-20T15:30:00"/>
    <d v="2018-08-24T18:52:44"/>
    <d v="2018-09-14T00:00:00"/>
  </r>
  <r>
    <s v="d04f155dd04722bb1691263ccbe5eec0"/>
    <x v="36325"/>
    <s v="delivered"/>
    <d v="2018-02-26T18:38:33"/>
    <d v="2018-02-26T18:55:27"/>
    <d v="2018-02-27T17:42:29"/>
    <d v="2018-03-21T18:41:55"/>
    <d v="2018-03-21T00:00:00"/>
  </r>
  <r>
    <s v="eff47d9b95b39aebec2e228f59baf2eb"/>
    <x v="36326"/>
    <s v="delivered"/>
    <d v="2017-08-01T16:59:18"/>
    <d v="2017-08-02T02:50:24"/>
    <d v="2017-08-03T14:04:13"/>
    <d v="2017-08-12T11:09:51"/>
    <d v="2017-08-23T00:00:00"/>
  </r>
  <r>
    <s v="0dfa86a9022c9929b3d7311150151f68"/>
    <x v="36327"/>
    <s v="delivered"/>
    <d v="2018-07-26T20:09:56"/>
    <d v="2018-07-26T20:25:08"/>
    <d v="2018-07-27T15:18:00"/>
    <d v="2018-08-08T15:03:39"/>
    <d v="2018-08-22T00:00:00"/>
  </r>
  <r>
    <s v="e17d2e2d4c3e655845a5ed84c9409490"/>
    <x v="36328"/>
    <s v="delivered"/>
    <d v="2017-10-27T21:31:33"/>
    <d v="2017-10-27T21:46:13"/>
    <d v="2017-11-10T21:33:10"/>
    <d v="2017-11-27T19:44:33"/>
    <d v="2017-11-24T00:00:00"/>
  </r>
  <r>
    <s v="50c057d3ce876e5fa2f5b9bb5e7cbe22"/>
    <x v="36329"/>
    <s v="delivered"/>
    <d v="2018-01-17T00:40:37"/>
    <d v="2018-01-17T00:51:37"/>
    <d v="2018-01-18T18:14:24"/>
    <d v="2018-01-30T18:41:11"/>
    <d v="2018-02-14T00:00:00"/>
  </r>
  <r>
    <s v="87480ba74c6a68d47d28b4277439c8ac"/>
    <x v="36330"/>
    <s v="delivered"/>
    <d v="2017-12-28T11:13:03"/>
    <d v="2017-12-28T11:28:04"/>
    <d v="2018-01-03T20:46:42"/>
    <d v="2018-01-10T19:29:56"/>
    <d v="2018-01-23T00:00:00"/>
  </r>
  <r>
    <s v="2691ae869f13b10f3d356461b4311c73"/>
    <x v="36331"/>
    <s v="delivered"/>
    <d v="2018-08-22T22:39:54"/>
    <d v="2018-08-23T02:45:13"/>
    <d v="2018-08-23T12:28:00"/>
    <d v="2018-08-29T19:11:48"/>
    <d v="2018-10-04T00:00:00"/>
  </r>
  <r>
    <s v="5038599d301a92796c7e52408dd0aea3"/>
    <x v="36332"/>
    <s v="delivered"/>
    <d v="2017-05-04T21:33:20"/>
    <d v="2017-05-06T02:15:25"/>
    <d v="2017-05-09T11:18:17"/>
    <d v="2017-05-16T11:48:04"/>
    <d v="2017-05-31T00:00:00"/>
  </r>
  <r>
    <s v="f5021290eb1a1105d7b9a7445f120c3d"/>
    <x v="36333"/>
    <s v="delivered"/>
    <d v="2017-05-06T07:18:28"/>
    <d v="2017-05-06T07:30:12"/>
    <d v="2017-05-09T12:09:47"/>
    <d v="2017-05-17T11:07:38"/>
    <d v="2017-05-31T00:00:00"/>
  </r>
  <r>
    <s v="5ea599a9a67fae7fd7120b2b9add8a60"/>
    <x v="36334"/>
    <s v="delivered"/>
    <d v="2017-02-22T17:54:36"/>
    <d v="2017-02-22T18:10:11"/>
    <d v="2017-02-23T11:31:31"/>
    <d v="2017-03-04T03:33:57"/>
    <d v="2017-03-27T00:00:00"/>
  </r>
  <r>
    <s v="0d8f485ffe96c81fe3e282095e942c2e"/>
    <x v="36335"/>
    <s v="delivered"/>
    <d v="2017-07-31T23:06:40"/>
    <d v="2017-08-01T00:05:12"/>
    <d v="2017-08-02T02:36:50"/>
    <d v="2017-08-02T19:47:05"/>
    <d v="2017-08-14T00:00:00"/>
  </r>
  <r>
    <s v="2efef48118e6846607240cd8910e05d0"/>
    <x v="36336"/>
    <s v="delivered"/>
    <d v="2017-02-12T00:20:45"/>
    <d v="2017-02-12T00:34:00"/>
    <d v="2017-02-20T07:52:39"/>
    <d v="2017-03-08T22:23:46"/>
    <d v="2017-04-03T00:00:00"/>
  </r>
  <r>
    <s v="559fb2cdf30bd53126d8d8e020226765"/>
    <x v="36337"/>
    <s v="delivered"/>
    <d v="2017-09-19T23:04:22"/>
    <d v="2017-09-19T23:24:09"/>
    <d v="2017-09-20T20:44:53"/>
    <d v="2017-09-27T12:23:55"/>
    <d v="2017-10-13T00:00:00"/>
  </r>
  <r>
    <s v="0a8f1a36db93c2d10a0ff456e5550ae8"/>
    <x v="36338"/>
    <s v="delivered"/>
    <d v="2018-05-02T10:44:40"/>
    <d v="2018-05-03T10:57:13"/>
    <d v="2018-05-04T06:22:00"/>
    <d v="2018-05-18T15:58:51"/>
    <d v="2018-05-23T00:00:00"/>
  </r>
  <r>
    <s v="ca801e184e659bcf7b7e4f4995d30ba8"/>
    <x v="36339"/>
    <s v="delivered"/>
    <d v="2018-01-03T15:02:13"/>
    <d v="2018-01-03T15:10:29"/>
    <d v="2018-01-10T01:07:45"/>
    <d v="2018-01-19T15:14:04"/>
    <d v="2018-02-02T00:00:00"/>
  </r>
  <r>
    <s v="1b0ca0c3b2421d7ffde52594b571c020"/>
    <x v="36340"/>
    <s v="delivered"/>
    <d v="2017-12-12T17:51:10"/>
    <d v="2017-12-12T18:10:54"/>
    <d v="2017-12-13T17:08:51"/>
    <d v="2017-12-29T18:35:05"/>
    <d v="2018-01-08T00:00:00"/>
  </r>
  <r>
    <s v="14833d6278b9989cafd5e8930a961263"/>
    <x v="36341"/>
    <s v="delivered"/>
    <d v="2017-08-15T17:07:01"/>
    <d v="2017-08-15T18:44:28"/>
    <d v="2017-08-16T20:42:05"/>
    <d v="2017-08-22T17:30:03"/>
    <d v="2017-09-06T00:00:00"/>
  </r>
  <r>
    <s v="42c9a9c778ca94f01517f4abb7e6df31"/>
    <x v="36342"/>
    <s v="delivered"/>
    <d v="2018-06-29T12:10:47"/>
    <d v="2018-06-29T12:31:22"/>
    <d v="2018-06-29T14:58:00"/>
    <d v="2018-07-05T18:49:44"/>
    <d v="2018-07-24T00:00:00"/>
  </r>
  <r>
    <s v="bcdd7ead3db5a78858c07e491d022d21"/>
    <x v="36343"/>
    <s v="delivered"/>
    <d v="2017-09-04T14:39:30"/>
    <d v="2017-09-04T14:55:19"/>
    <d v="2017-09-06T19:53:12"/>
    <d v="2017-09-09T14:53:36"/>
    <d v="2017-09-15T00:00:00"/>
  </r>
  <r>
    <s v="bde296d0d14025c683710f65536878bb"/>
    <x v="36344"/>
    <s v="delivered"/>
    <d v="2018-02-20T17:13:20"/>
    <d v="2018-02-20T17:30:40"/>
    <d v="2018-02-22T18:19:06"/>
    <d v="2018-02-23T21:28:33"/>
    <d v="2018-03-06T00:00:00"/>
  </r>
  <r>
    <s v="e3ca9704b9f6ef0eb0c40f669da0d873"/>
    <x v="36345"/>
    <s v="delivered"/>
    <d v="2018-08-18T21:11:34"/>
    <d v="2018-08-18T21:29:42"/>
    <d v="2018-08-21T14:13:00"/>
    <d v="2018-08-23T18:02:48"/>
    <d v="2018-08-31T00:00:00"/>
  </r>
  <r>
    <s v="782c81c8b7e670a75b50ca317ed4f758"/>
    <x v="36346"/>
    <s v="delivered"/>
    <d v="2017-07-30T20:51:02"/>
    <d v="2017-07-30T21:05:18"/>
    <d v="2017-07-31T19:22:57"/>
    <d v="2017-08-04T19:11:45"/>
    <d v="2017-08-22T00:00:00"/>
  </r>
  <r>
    <s v="483802a1476e667f12dbac40c707809b"/>
    <x v="36347"/>
    <s v="delivered"/>
    <d v="2018-02-03T17:13:26"/>
    <d v="2018-02-03T17:30:02"/>
    <d v="2018-02-05T19:22:30"/>
    <d v="2018-02-19T21:09:11"/>
    <d v="2018-03-07T00:00:00"/>
  </r>
  <r>
    <s v="241a31d78d0e20975a8e070a4882505a"/>
    <x v="36348"/>
    <s v="delivered"/>
    <d v="2017-07-12T19:14:25"/>
    <d v="2017-07-12T19:25:20"/>
    <d v="2017-07-13T12:29:40"/>
    <d v="2017-07-20T17:16:01"/>
    <d v="2017-08-01T00:00:00"/>
  </r>
  <r>
    <s v="6c6035b5c538935be5381cff46351355"/>
    <x v="36349"/>
    <s v="delivered"/>
    <d v="2017-08-08T21:11:59"/>
    <d v="2017-08-08T21:30:14"/>
    <d v="2017-08-09T15:47:14"/>
    <d v="2017-08-17T19:42:34"/>
    <d v="2017-09-01T00:00:00"/>
  </r>
  <r>
    <s v="8a9e16e628ff47d5e3cd022089c9082a"/>
    <x v="36350"/>
    <s v="delivered"/>
    <d v="2017-09-21T01:37:30"/>
    <d v="2017-09-22T01:44:35"/>
    <d v="2017-09-26T15:37:58"/>
    <d v="2017-10-01T16:13:51"/>
    <d v="2017-10-13T00:00:00"/>
  </r>
  <r>
    <s v="563cc94852488599d7c665e7f9fb7ab1"/>
    <x v="36351"/>
    <s v="delivered"/>
    <d v="2018-05-31T13:13:17"/>
    <d v="2018-06-01T08:01:56"/>
    <d v="2018-06-01T13:07:00"/>
    <d v="2018-06-09T17:18:44"/>
    <d v="2018-07-19T00:00:00"/>
  </r>
  <r>
    <s v="ae5c6e1388284e38412e62dd4bdbd966"/>
    <x v="36352"/>
    <s v="delivered"/>
    <d v="2017-07-08T14:21:09"/>
    <d v="2017-07-08T18:30:19"/>
    <d v="2017-07-10T15:57:31"/>
    <d v="2017-07-18T20:33:00"/>
    <d v="2017-08-11T00:00:00"/>
  </r>
  <r>
    <s v="8fd68b02e8630a663b13e18acec60712"/>
    <x v="36353"/>
    <s v="delivered"/>
    <d v="2018-08-10T09:17:38"/>
    <d v="2018-08-11T02:55:15"/>
    <d v="2018-08-13T16:02:00"/>
    <d v="2018-08-22T13:22:42"/>
    <d v="2018-08-23T00:00:00"/>
  </r>
  <r>
    <s v="273ca519104461b29b7e89ebad868563"/>
    <x v="36354"/>
    <s v="delivered"/>
    <d v="2017-09-21T14:24:30"/>
    <d v="2017-09-21T14:44:44"/>
    <d v="2017-10-06T17:12:49"/>
    <d v="2017-10-17T20:11:53"/>
    <d v="2017-10-23T00:00:00"/>
  </r>
  <r>
    <s v="bd43715721b5a4825d7cc544b97e5b78"/>
    <x v="36355"/>
    <s v="delivered"/>
    <d v="2018-06-28T18:57:52"/>
    <d v="2018-06-28T19:11:43"/>
    <d v="2018-06-29T13:28:00"/>
    <d v="2018-07-03T23:06:48"/>
    <d v="2018-07-26T00:00:00"/>
  </r>
  <r>
    <s v="1c9383e11b19c66a7655bf8a31dd0ad3"/>
    <x v="36356"/>
    <s v="delivered"/>
    <d v="2017-08-24T10:24:06"/>
    <d v="2017-08-24T10:44:23"/>
    <d v="2017-08-28T21:55:57"/>
    <d v="2017-09-04T16:21:19"/>
    <d v="2017-09-18T00:00:00"/>
  </r>
  <r>
    <s v="7a9436be8022293777e4f2619c171b17"/>
    <x v="36357"/>
    <s v="delivered"/>
    <d v="2017-12-06T11:12:32"/>
    <d v="2017-12-06T12:03:40"/>
    <d v="2017-12-06T20:23:01"/>
    <d v="2017-12-19T19:56:43"/>
    <d v="2018-01-03T00:00:00"/>
  </r>
  <r>
    <s v="4e587ca33ad0c0f0ad2e445c30698ed8"/>
    <x v="36358"/>
    <s v="delivered"/>
    <d v="2018-06-07T13:00:52"/>
    <d v="2018-06-08T03:13:32"/>
    <d v="2018-06-11T14:44:00"/>
    <d v="2018-06-21T21:06:15"/>
    <d v="2018-07-11T00:00:00"/>
  </r>
  <r>
    <s v="8431f97a257ec43f34fd13b183d362b9"/>
    <x v="36359"/>
    <s v="delivered"/>
    <d v="2018-08-16T13:20:52"/>
    <d v="2018-08-17T03:15:16"/>
    <d v="2018-08-17T14:47:00"/>
    <d v="2018-08-24T18:36:19"/>
    <d v="2018-09-21T00:00:00"/>
  </r>
  <r>
    <s v="6990c1d6b6b834c84c9e1799a0824f67"/>
    <x v="36360"/>
    <s v="delivered"/>
    <d v="2017-08-17T18:12:44"/>
    <d v="2017-08-17T18:55:12"/>
    <d v="2017-08-21T13:07:50"/>
    <d v="2017-08-25T21:02:48"/>
    <d v="2017-09-13T00:00:00"/>
  </r>
  <r>
    <s v="c29831d189569aeda9a401509412d8ba"/>
    <x v="36361"/>
    <s v="delivered"/>
    <d v="2018-04-13T22:40:44"/>
    <d v="2018-04-13T22:52:38"/>
    <d v="2018-04-16T23:52:12"/>
    <d v="2018-04-26T15:42:54"/>
    <d v="2018-05-11T00:00:00"/>
  </r>
  <r>
    <s v="8084fb81dfc973b3d492e788bfe45ab7"/>
    <x v="36362"/>
    <s v="delivered"/>
    <d v="2018-07-09T09:46:03"/>
    <d v="2018-07-09T10:05:06"/>
    <d v="2018-07-11T07:05:00"/>
    <d v="2018-07-12T19:34:50"/>
    <d v="2018-07-18T00:00:00"/>
  </r>
  <r>
    <s v="decd71d55b8127d489aa78bbe87efe5e"/>
    <x v="36363"/>
    <s v="delivered"/>
    <d v="2017-11-05T23:08:19"/>
    <d v="2017-11-05T23:27:00"/>
    <d v="2017-11-06T22:25:22"/>
    <d v="2017-11-14T20:45:09"/>
    <d v="2017-11-27T00:00:00"/>
  </r>
  <r>
    <s v="f1a873fc10e7bd542bcc4198baade2b9"/>
    <x v="36364"/>
    <s v="delivered"/>
    <d v="2018-08-06T00:14:08"/>
    <d v="2018-08-06T00:30:20"/>
    <d v="2018-08-06T15:13:00"/>
    <d v="2018-08-08T20:21:31"/>
    <d v="2018-08-15T00:00:00"/>
  </r>
  <r>
    <s v="12cbd6fae38a4bd1d77a7596eab0b7e1"/>
    <x v="36365"/>
    <s v="delivered"/>
    <d v="2018-08-01T11:31:23"/>
    <d v="2018-08-01T12:43:57"/>
    <d v="2018-08-15T12:07:00"/>
    <d v="2018-08-23T15:42:00"/>
    <d v="2018-09-05T00:00:00"/>
  </r>
  <r>
    <s v="c81d8c64bac8003aa77329e1e4f078bb"/>
    <x v="36366"/>
    <s v="delivered"/>
    <d v="2018-07-30T14:04:33"/>
    <d v="2018-07-30T14:30:41"/>
    <d v="2018-08-02T12:00:00"/>
    <d v="2018-08-06T16:38:56"/>
    <d v="2018-08-08T00:00:00"/>
  </r>
  <r>
    <s v="d1922da6bb996e9c76dad9202618a7ca"/>
    <x v="36367"/>
    <s v="delivered"/>
    <d v="2017-02-09T16:01:21"/>
    <d v="2017-02-09T16:25:13"/>
    <d v="2017-02-20T16:27:38"/>
    <d v="2017-03-01T08:36:47"/>
    <d v="2017-03-13T00:00:00"/>
  </r>
  <r>
    <s v="a1011d45b3b442fc2af90299beb134a2"/>
    <x v="36368"/>
    <s v="delivered"/>
    <d v="2018-06-10T10:05:52"/>
    <d v="2018-06-10T10:19:15"/>
    <d v="2018-06-11T12:14:00"/>
    <d v="2018-06-19T15:51:53"/>
    <d v="2018-07-03T00:00:00"/>
  </r>
  <r>
    <s v="73fa2decb92126f457f03a38cbb81c24"/>
    <x v="36369"/>
    <s v="delivered"/>
    <d v="2018-03-23T01:11:18"/>
    <d v="2018-03-23T01:27:31"/>
    <d v="2018-03-24T17:46:33"/>
    <d v="2018-03-27T20:56:52"/>
    <d v="2018-04-05T00:00:00"/>
  </r>
  <r>
    <s v="07261a56ea5f8537a7bc47d5155d2f40"/>
    <x v="36370"/>
    <s v="delivered"/>
    <d v="2017-03-24T14:40:58"/>
    <d v="2017-03-28T03:50:47"/>
    <d v="2017-03-28T13:03:10"/>
    <d v="2017-04-04T17:11:11"/>
    <d v="2017-04-20T00:00:00"/>
  </r>
  <r>
    <s v="11594a6b4b817fb6cc075700e80def3f"/>
    <x v="36371"/>
    <s v="delivered"/>
    <d v="2017-06-07T11:07:29"/>
    <d v="2017-06-07T11:15:22"/>
    <d v="2017-06-07T11:26:16"/>
    <d v="2017-06-16T15:17:34"/>
    <d v="2017-07-03T00:00:00"/>
  </r>
  <r>
    <s v="8d99c825b718517c169c33a6c94933ab"/>
    <x v="36372"/>
    <s v="delivered"/>
    <d v="2017-10-18T23:51:56"/>
    <d v="2017-10-19T23:49:24"/>
    <d v="2017-10-20T18:22:36"/>
    <d v="2017-10-31T17:58:03"/>
    <d v="2017-11-06T00:00:00"/>
  </r>
  <r>
    <s v="70613a4d0fcc3ad95dd80f90a7d05a59"/>
    <x v="36373"/>
    <s v="delivered"/>
    <d v="2018-04-10T04:29:02"/>
    <d v="2018-04-10T04:35:14"/>
    <d v="2018-04-16T18:08:40"/>
    <d v="2018-04-26T17:38:37"/>
    <d v="2018-05-02T00:00:00"/>
  </r>
  <r>
    <s v="ad77addff836770adc988cb6b4b1d529"/>
    <x v="36374"/>
    <s v="delivered"/>
    <d v="2018-07-16T18:59:50"/>
    <d v="2018-07-17T04:15:18"/>
    <d v="2018-07-19T10:14:00"/>
    <d v="2018-07-30T16:18:52"/>
    <d v="2018-08-15T00:00:00"/>
  </r>
  <r>
    <s v="014e78d1239f19fdcafd760d3e52f923"/>
    <x v="36375"/>
    <s v="delivered"/>
    <d v="2018-01-26T10:45:35"/>
    <d v="2018-01-26T11:01:17"/>
    <d v="2018-01-29T21:33:48"/>
    <d v="2018-03-08T23:50:42"/>
    <d v="2018-02-26T00:00:00"/>
  </r>
  <r>
    <s v="bb43335fe8fbcd3f110fab5491183d02"/>
    <x v="36376"/>
    <s v="delivered"/>
    <d v="2017-02-23T15:40:54"/>
    <d v="2017-02-23T15:50:14"/>
    <d v="2017-02-24T11:27:38"/>
    <d v="2017-03-09T08:54:54"/>
    <d v="2017-03-24T00:00:00"/>
  </r>
  <r>
    <s v="ab2689fb3d9f1cf323c75b49d6a393e8"/>
    <x v="36377"/>
    <s v="delivered"/>
    <d v="2018-05-04T15:59:47"/>
    <d v="2018-05-05T15:55:18"/>
    <d v="2018-05-08T15:55:00"/>
    <d v="2018-06-06T09:15:59"/>
    <d v="2018-06-07T00:00:00"/>
  </r>
  <r>
    <s v="525533c5eccb7f4665306a7e01783567"/>
    <x v="36378"/>
    <s v="delivered"/>
    <d v="2018-05-22T17:18:18"/>
    <d v="2018-05-22T17:37:04"/>
    <d v="2018-05-23T16:04:00"/>
    <d v="2018-05-24T13:54:30"/>
    <d v="2018-05-30T00:00:00"/>
  </r>
  <r>
    <s v="016726239765c18f66826453f39c64e3"/>
    <x v="36379"/>
    <s v="delivered"/>
    <d v="2017-06-14T09:16:44"/>
    <d v="2017-06-14T09:25:09"/>
    <d v="2017-06-14T13:53:32"/>
    <d v="2017-06-16T10:11:50"/>
    <d v="2017-06-30T00:00:00"/>
  </r>
  <r>
    <s v="aaf899ac4389cbf67485784ac38fce72"/>
    <x v="36380"/>
    <s v="delivered"/>
    <d v="2018-05-15T12:57:45"/>
    <d v="2018-05-15T13:14:40"/>
    <d v="2018-05-16T14:10:00"/>
    <d v="2018-05-18T18:52:45"/>
    <d v="2018-05-24T00:00:00"/>
  </r>
  <r>
    <s v="311f11836437bf8950d50701fb64fcbf"/>
    <x v="36381"/>
    <s v="delivered"/>
    <d v="2018-07-02T21:45:09"/>
    <d v="2018-07-02T22:10:32"/>
    <d v="2018-07-04T15:36:00"/>
    <d v="2018-07-10T17:51:24"/>
    <d v="2018-07-30T00:00:00"/>
  </r>
  <r>
    <s v="9099fbdbf8ce8489a7546442a0881f93"/>
    <x v="36382"/>
    <s v="delivered"/>
    <d v="2017-07-07T20:17:47"/>
    <d v="2017-07-08T18:45:13"/>
    <d v="2017-07-13T20:46:41"/>
    <d v="2017-07-21T19:52:15"/>
    <d v="2017-08-04T00:00:00"/>
  </r>
  <r>
    <s v="4f3e39331cc2ae23851f526e268a8880"/>
    <x v="36383"/>
    <s v="delivered"/>
    <d v="2018-02-26T15:15:43"/>
    <d v="2018-02-26T15:51:41"/>
    <d v="2018-02-28T22:12:43"/>
    <d v="2018-04-10T21:27:24"/>
    <d v="2018-03-26T00:00:00"/>
  </r>
  <r>
    <s v="491d37ca0bc2ccb55fd694266fa55ced"/>
    <x v="36384"/>
    <s v="delivered"/>
    <d v="2018-08-17T08:56:03"/>
    <d v="2018-08-17T09:10:15"/>
    <d v="2018-08-17T13:59:00"/>
    <d v="2018-08-29T15:46:28"/>
    <d v="2018-09-24T00:00:00"/>
  </r>
  <r>
    <s v="403ce7c187ea2be61ea4f564d3c71688"/>
    <x v="36385"/>
    <s v="delivered"/>
    <d v="2018-01-30T11:14:56"/>
    <d v="2018-01-30T11:50:09"/>
    <d v="2018-02-02T03:25:00"/>
    <d v="2018-03-02T20:07:52"/>
    <d v="2018-03-20T00:00:00"/>
  </r>
  <r>
    <s v="f2e62e5ce667ba626a17ef195d775796"/>
    <x v="36386"/>
    <s v="delivered"/>
    <d v="2018-05-11T16:07:14"/>
    <d v="2018-05-11T16:31:38"/>
    <d v="2018-05-18T14:10:00"/>
    <d v="2018-06-27T18:04:02"/>
    <d v="2018-06-04T00:00:00"/>
  </r>
  <r>
    <s v="a1fdbe89772721a5d4831504d661b456"/>
    <x v="36387"/>
    <s v="delivered"/>
    <d v="2017-11-27T11:06:04"/>
    <d v="2017-11-28T03:47:48"/>
    <d v="2017-12-01T19:37:07"/>
    <d v="2017-12-12T19:46:36"/>
    <d v="2017-12-27T00:00:00"/>
  </r>
  <r>
    <s v="eeb03ce693fcd06d0f6c65eb4411b9a6"/>
    <x v="36388"/>
    <s v="delivered"/>
    <d v="2018-07-08T22:40:27"/>
    <d v="2018-07-08T22:55:13"/>
    <d v="2018-07-12T19:02:00"/>
    <d v="2018-07-13T21:54:49"/>
    <d v="2018-07-19T00:00:00"/>
  </r>
  <r>
    <s v="ee0b98b10df9fb4544239f8053418118"/>
    <x v="36389"/>
    <s v="delivered"/>
    <d v="2017-11-24T14:17:12"/>
    <d v="2017-11-24T16:19:02"/>
    <d v="2017-11-28T21:48:49"/>
    <d v="2017-12-20T21:54:49"/>
    <d v="2017-12-27T00:00:00"/>
  </r>
  <r>
    <s v="09859a28d56f326d009da66f7d02e99d"/>
    <x v="36390"/>
    <s v="delivered"/>
    <d v="2018-08-06T20:31:45"/>
    <d v="2018-08-06T20:45:15"/>
    <d v="2018-08-07T16:53:00"/>
    <d v="2018-08-13T21:08:36"/>
    <d v="2018-08-16T00:00:00"/>
  </r>
  <r>
    <s v="0e0a83454e13440c604b4206420d2a3e"/>
    <x v="36391"/>
    <s v="delivered"/>
    <d v="2017-11-02T22:21:29"/>
    <d v="2017-11-02T22:35:24"/>
    <d v="2017-11-03T20:57:35"/>
    <d v="2017-11-09T22:07:31"/>
    <d v="2017-11-29T00:00:00"/>
  </r>
  <r>
    <s v="68b3b77e74b7ad7bb9d25331580ddcdf"/>
    <x v="36392"/>
    <s v="delivered"/>
    <d v="2017-07-03T18:34:19"/>
    <d v="2017-07-03T18:45:20"/>
    <d v="2017-07-11T19:45:52"/>
    <d v="2017-07-21T20:06:23"/>
    <d v="2017-08-01T00:00:00"/>
  </r>
  <r>
    <s v="7f8d9a73c2b510f9627ac02f1a79c789"/>
    <x v="36393"/>
    <s v="delivered"/>
    <d v="2018-08-14T08:27:47"/>
    <d v="2018-08-20T19:09:57"/>
    <d v="2018-08-22T08:07:00"/>
    <d v="2018-08-27T14:54:44"/>
    <d v="2018-09-03T00:00:00"/>
  </r>
  <r>
    <s v="539fbc059a691c7fa7d239e2d495f60b"/>
    <x v="36394"/>
    <s v="delivered"/>
    <d v="2017-10-22T23:02:00"/>
    <d v="2017-10-22T23:14:26"/>
    <d v="2017-10-24T12:17:42"/>
    <d v="2017-10-31T19:19:43"/>
    <d v="2017-11-13T00:00:00"/>
  </r>
  <r>
    <s v="cef6f460d918590e4b8304c2890f58f0"/>
    <x v="36395"/>
    <s v="delivered"/>
    <d v="2018-01-12T13:55:32"/>
    <d v="2018-01-12T14:09:02"/>
    <d v="2018-01-15T18:05:58"/>
    <d v="2018-01-18T21:04:21"/>
    <d v="2018-02-02T00:00:00"/>
  </r>
  <r>
    <s v="02f6d9982a52e44cf5a2be82598d078d"/>
    <x v="36396"/>
    <s v="delivered"/>
    <d v="2017-09-16T20:28:28"/>
    <d v="2017-09-16T21:04:55"/>
    <d v="2017-09-18T14:02:52"/>
    <d v="2017-10-04T16:20:20"/>
    <d v="2017-10-10T00:00:00"/>
  </r>
  <r>
    <s v="ec300e68099785d2f09e65a62be091f1"/>
    <x v="36397"/>
    <s v="delivered"/>
    <d v="2018-04-18T16:51:33"/>
    <d v="2018-04-18T17:33:58"/>
    <d v="2018-04-19T23:23:23"/>
    <d v="2018-05-04T23:21:22"/>
    <d v="2018-05-16T00:00:00"/>
  </r>
  <r>
    <s v="259e299cc556bb5b8d8412cbbc257306"/>
    <x v="36398"/>
    <s v="delivered"/>
    <d v="2018-02-28T10:23:04"/>
    <d v="2018-02-28T10:35:42"/>
    <d v="2018-03-03T00:16:28"/>
    <d v="2018-03-12T19:07:04"/>
    <d v="2018-03-19T00:00:00"/>
  </r>
  <r>
    <s v="16e6906345975bd3b9888970d2f2c7b1"/>
    <x v="36399"/>
    <s v="delivered"/>
    <d v="2018-08-21T21:50:57"/>
    <d v="2018-08-21T22:04:27"/>
    <d v="2018-08-23T07:11:00"/>
    <d v="2018-08-27T16:22:48"/>
    <d v="2018-08-31T00:00:00"/>
  </r>
  <r>
    <s v="1fd79dd0da723476a2633d9321a59f59"/>
    <x v="36400"/>
    <s v="delivered"/>
    <d v="2018-04-19T17:06:46"/>
    <d v="2018-04-24T18:53:28"/>
    <d v="2018-04-24T22:54:45"/>
    <d v="2018-04-26T22:58:47"/>
    <d v="2018-05-15T00:00:00"/>
  </r>
  <r>
    <s v="2a2933426794a07b8826c9a59e6d17ed"/>
    <x v="36401"/>
    <s v="delivered"/>
    <d v="2017-12-03T14:02:30"/>
    <d v="2017-12-03T14:13:31"/>
    <d v="2017-12-08T18:24:52"/>
    <d v="2017-12-27T19:52:10"/>
    <d v="2018-01-02T00:00:00"/>
  </r>
  <r>
    <s v="70a75c42b1a46c6a84e3c4ec64edc900"/>
    <x v="36402"/>
    <s v="delivered"/>
    <d v="2018-06-25T13:25:46"/>
    <d v="2018-06-25T13:35:22"/>
    <d v="2018-06-29T16:05:00"/>
    <d v="2018-07-04T18:08:28"/>
    <d v="2018-07-24T00:00:00"/>
  </r>
  <r>
    <s v="eddaccd03acbce06c3db36e1b9f8cd4b"/>
    <x v="36403"/>
    <s v="delivered"/>
    <d v="2018-03-31T17:52:52"/>
    <d v="2018-04-03T05:08:31"/>
    <d v="2018-04-03T18:28:34"/>
    <d v="2018-04-04T20:53:00"/>
    <d v="2018-04-12T00:00:00"/>
  </r>
  <r>
    <s v="782c4d5c8798575202f65724099caa4b"/>
    <x v="36404"/>
    <s v="delivered"/>
    <d v="2018-02-25T11:25:49"/>
    <d v="2018-02-27T03:31:04"/>
    <d v="2018-02-28T17:43:10"/>
    <d v="2018-03-11T14:57:30"/>
    <d v="2018-03-26T00:00:00"/>
  </r>
  <r>
    <s v="3888f8b9abd84378f6f5b862a3ed2da2"/>
    <x v="36405"/>
    <s v="delivered"/>
    <d v="2018-04-04T11:01:57"/>
    <d v="2018-04-04T11:10:15"/>
    <d v="2018-04-05T23:42:27"/>
    <d v="2018-04-06T22:14:51"/>
    <d v="2018-04-20T00:00:00"/>
  </r>
  <r>
    <s v="60d1bad2dd9051ddf6155fa1965d5c72"/>
    <x v="36406"/>
    <s v="delivered"/>
    <d v="2018-04-21T16:24:10"/>
    <d v="2018-04-24T18:59:44"/>
    <d v="2018-04-24T17:17:58"/>
    <d v="2018-04-30T21:45:43"/>
    <d v="2018-05-16T00:00:00"/>
  </r>
  <r>
    <s v="d505b1d74b4f7e22869e627c8331338e"/>
    <x v="36407"/>
    <s v="delivered"/>
    <d v="2018-05-16T09:15:57"/>
    <d v="2018-05-16T09:33:17"/>
    <d v="2018-05-16T15:56:00"/>
    <d v="2018-05-24T12:27:32"/>
    <d v="2018-06-11T00:00:00"/>
  </r>
  <r>
    <s v="2cec6c78bc16c3954626e44c56219686"/>
    <x v="36408"/>
    <s v="delivered"/>
    <d v="2018-02-17T09:17:56"/>
    <d v="2018-02-20T07:15:42"/>
    <d v="2018-02-20T19:19:07"/>
    <d v="2018-02-21T21:23:00"/>
    <d v="2018-03-09T00:00:00"/>
  </r>
  <r>
    <s v="c4745f711938c643ef4a604576d6289e"/>
    <x v="36409"/>
    <s v="delivered"/>
    <d v="2018-06-10T09:01:00"/>
    <d v="2018-06-10T10:30:58"/>
    <d v="2018-06-11T14:50:00"/>
    <d v="2018-06-14T21:28:31"/>
    <d v="2018-07-03T00:00:00"/>
  </r>
  <r>
    <s v="1a6a57642cf324ac86f14bcba484cb32"/>
    <x v="36410"/>
    <s v="delivered"/>
    <d v="2018-05-14T11:24:45"/>
    <d v="2018-05-14T11:35:24"/>
    <d v="2018-05-14T13:29:00"/>
    <d v="2018-05-18T12:49:46"/>
    <d v="2018-06-05T00:00:00"/>
  </r>
  <r>
    <s v="08ce9cd3e783fce12327d4071e041fc1"/>
    <x v="36411"/>
    <s v="delivered"/>
    <d v="2018-04-16T22:37:00"/>
    <d v="2018-04-16T22:50:27"/>
    <d v="2018-04-20T15:44:20"/>
    <d v="2018-04-26T22:28:41"/>
    <d v="2018-05-09T00:00:00"/>
  </r>
  <r>
    <s v="0660b9ab6d1e2653ba4395a095e58cad"/>
    <x v="36412"/>
    <s v="delivered"/>
    <d v="2018-02-27T23:25:30"/>
    <d v="2018-02-27T23:35:31"/>
    <d v="2018-03-05T15:39:02"/>
    <d v="2018-03-20T21:22:05"/>
    <d v="2018-03-26T00:00:00"/>
  </r>
  <r>
    <s v="dee9aa5c49815ac54d9348b7e4899efb"/>
    <x v="36413"/>
    <s v="delivered"/>
    <d v="2017-10-05T21:54:27"/>
    <d v="2017-10-05T22:07:16"/>
    <d v="2017-10-10T20:15:19"/>
    <d v="2017-10-20T17:03:34"/>
    <d v="2017-11-07T00:00:00"/>
  </r>
  <r>
    <s v="57d494b053f23a8eb4a5428f30758073"/>
    <x v="36414"/>
    <s v="delivered"/>
    <d v="2018-03-15T13:37:54"/>
    <d v="2018-03-15T14:49:32"/>
    <d v="2018-03-16T12:38:41"/>
    <d v="2018-03-29T15:36:40"/>
    <d v="2018-04-12T00:00:00"/>
  </r>
  <r>
    <s v="a2b98e0d4c46ef327bb78d902bfaf7b3"/>
    <x v="36415"/>
    <s v="delivered"/>
    <d v="2017-07-08T17:12:00"/>
    <d v="2017-07-08T17:25:14"/>
    <d v="2017-07-13T10:57:27"/>
    <d v="2017-07-21T17:47:49"/>
    <d v="2017-08-07T00:00:00"/>
  </r>
  <r>
    <s v="0a3c7a080b1152884a662e6da68906e7"/>
    <x v="36416"/>
    <s v="delivered"/>
    <d v="2017-06-16T16:51:28"/>
    <d v="2017-06-16T17:02:57"/>
    <d v="2017-06-19T19:19:58"/>
    <d v="2017-06-26T12:07:56"/>
    <d v="2017-07-06T00:00:00"/>
  </r>
  <r>
    <s v="e23115216f6b79bda05036f94744a2dd"/>
    <x v="36417"/>
    <s v="delivered"/>
    <d v="2017-10-10T20:23:53"/>
    <d v="2017-10-11T03:14:09"/>
    <d v="2017-10-25T15:16:41"/>
    <d v="2017-10-26T21:33:35"/>
    <d v="2017-10-23T00:00:00"/>
  </r>
  <r>
    <s v="b7b90cbf41450180620d92d36ab7e0c7"/>
    <x v="36418"/>
    <s v="delivered"/>
    <d v="2017-05-21T19:27:09"/>
    <d v="2017-05-23T03:42:30"/>
    <d v="2017-05-23T09:55:40"/>
    <d v="2017-05-30T09:58:07"/>
    <d v="2017-06-19T00:00:00"/>
  </r>
  <r>
    <s v="9fdbbd0977c4f7330b8c2c4aecd30110"/>
    <x v="36419"/>
    <s v="delivered"/>
    <d v="2017-12-07T20:12:59"/>
    <d v="2017-12-08T11:27:29"/>
    <d v="2017-12-11T19:10:50"/>
    <d v="2017-12-28T23:42:42"/>
    <d v="2018-01-05T00:00:00"/>
  </r>
  <r>
    <s v="6685b09627204e7cd04be4b077ad21d6"/>
    <x v="36420"/>
    <s v="delivered"/>
    <d v="2018-02-07T22:03:41"/>
    <d v="2018-02-07T23:09:52"/>
    <d v="2018-02-08T20:14:05"/>
    <d v="2018-02-19T20:22:33"/>
    <d v="2018-03-13T00:00:00"/>
  </r>
  <r>
    <s v="cd30b79021e46fbfccaacd57ffbaca5b"/>
    <x v="36421"/>
    <s v="delivered"/>
    <d v="2017-08-12T15:08:08"/>
    <d v="2017-08-12T15:23:53"/>
    <d v="2017-08-14T13:38:04"/>
    <d v="2017-08-16T19:22:07"/>
    <d v="2017-08-28T00:00:00"/>
  </r>
  <r>
    <s v="5c2bbf0c34b51eec1e79c0d7ef81f86b"/>
    <x v="36422"/>
    <s v="delivered"/>
    <d v="2017-05-24T00:48:51"/>
    <d v="2017-05-25T02:50:15"/>
    <d v="2017-05-25T11:56:54"/>
    <d v="2017-05-29T12:48:06"/>
    <d v="2017-06-26T00:00:00"/>
  </r>
  <r>
    <s v="afd2be9f021ab713651e41c2eaff1d04"/>
    <x v="36423"/>
    <s v="delivered"/>
    <d v="2017-06-03T19:43:26"/>
    <d v="2017-06-03T19:55:13"/>
    <d v="2017-06-06T17:07:48"/>
    <d v="2017-06-13T12:39:47"/>
    <d v="2017-07-03T00:00:00"/>
  </r>
  <r>
    <s v="cf27a34836d48e933ab56b845c2337a2"/>
    <x v="36424"/>
    <s v="delivered"/>
    <d v="2017-08-23T12:12:27"/>
    <d v="2017-08-23T12:55:28"/>
    <d v="2017-08-28T15:47:42"/>
    <d v="2017-08-30T20:53:18"/>
    <d v="2017-09-21T00:00:00"/>
  </r>
  <r>
    <s v="88596e84592cd67e51c4727732dddde0"/>
    <x v="36425"/>
    <s v="delivered"/>
    <d v="2018-03-23T13:52:33"/>
    <d v="2018-03-23T14:15:29"/>
    <d v="2018-03-26T22:12:09"/>
    <d v="2018-05-08T20:53:38"/>
    <d v="2018-04-25T00:00:00"/>
  </r>
  <r>
    <s v="22c65b1b78b59ef00578d7b2b00c01e3"/>
    <x v="36426"/>
    <s v="delivered"/>
    <d v="2018-05-24T15:22:39"/>
    <d v="2018-05-24T15:40:04"/>
    <d v="2018-05-28T11:37:00"/>
    <d v="2018-06-05T11:21:50"/>
    <d v="2018-07-13T00:00:00"/>
  </r>
  <r>
    <s v="4faeccf035f43d918905b68a474d4c47"/>
    <x v="36427"/>
    <s v="delivered"/>
    <d v="2017-12-16T21:07:26"/>
    <d v="2017-12-16T21:15:23"/>
    <d v="2017-12-20T00:35:13"/>
    <d v="2017-12-30T15:09:12"/>
    <d v="2018-01-15T00:00:00"/>
  </r>
  <r>
    <s v="a9ae9c9183cffc409ca7c544cd109c28"/>
    <x v="36428"/>
    <s v="delivered"/>
    <d v="2018-05-10T08:44:56"/>
    <d v="2018-05-10T09:11:40"/>
    <d v="2018-05-11T13:52:00"/>
    <d v="2018-05-14T18:30:03"/>
    <d v="2018-05-21T00:00:00"/>
  </r>
  <r>
    <s v="d44eea28de99a2a7102fc1426d36f4f5"/>
    <x v="36429"/>
    <s v="delivered"/>
    <d v="2018-03-18T18:28:19"/>
    <d v="2018-03-18T18:47:29"/>
    <d v="2018-03-19T23:58:37"/>
    <d v="2018-03-23T14:04:29"/>
    <d v="2018-03-29T00:00:00"/>
  </r>
  <r>
    <s v="26c9c7c372a75607ecbff1e8253f0792"/>
    <x v="36430"/>
    <s v="shipped"/>
    <d v="2018-06-13T18:44:19"/>
    <d v="2018-06-13T19:01:00"/>
    <d v="2018-06-14T15:45:00"/>
    <m/>
    <d v="2018-07-24T00:00:00"/>
  </r>
  <r>
    <s v="e625c854b7283c2fc48fae7f8048ec91"/>
    <x v="36431"/>
    <s v="delivered"/>
    <d v="2017-11-29T13:53:37"/>
    <d v="2017-11-29T14:29:50"/>
    <d v="2017-11-30T16:58:48"/>
    <d v="2017-12-28T20:16:41"/>
    <d v="2017-12-26T00:00:00"/>
  </r>
  <r>
    <s v="e79482cdab6fba3d35fd8293343e5aa7"/>
    <x v="36432"/>
    <s v="delivered"/>
    <d v="2017-11-10T14:04:18"/>
    <d v="2017-11-11T03:10:26"/>
    <d v="2017-11-13T11:38:24"/>
    <d v="2017-11-22T16:22:54"/>
    <d v="2017-12-05T00:00:00"/>
  </r>
  <r>
    <s v="137e3a7815d41ef63ef508a85ee39cd8"/>
    <x v="36433"/>
    <s v="delivered"/>
    <d v="2018-07-26T16:23:01"/>
    <d v="2018-07-26T16:44:22"/>
    <d v="2018-07-27T10:38:00"/>
    <d v="2018-08-01T14:26:37"/>
    <d v="2018-08-09T00:00:00"/>
  </r>
  <r>
    <s v="bc250fb00c3c49af75ff964a4d987d6f"/>
    <x v="36434"/>
    <s v="delivered"/>
    <d v="2018-08-02T17:14:40"/>
    <d v="2018-08-02T17:30:23"/>
    <d v="2018-08-03T16:12:00"/>
    <d v="2018-08-07T18:36:48"/>
    <d v="2018-08-09T00:00:00"/>
  </r>
  <r>
    <s v="11c931d6ce4eaf462a90dd1248a767fd"/>
    <x v="36435"/>
    <s v="delivered"/>
    <d v="2018-01-24T20:56:37"/>
    <d v="2018-01-24T21:18:22"/>
    <d v="2018-01-26T21:49:00"/>
    <d v="2018-02-22T23:09:15"/>
    <d v="2018-02-22T00:00:00"/>
  </r>
  <r>
    <s v="71bb4b0d814139920f939608c9d37685"/>
    <x v="36436"/>
    <s v="delivered"/>
    <d v="2017-08-17T08:58:53"/>
    <d v="2017-08-18T02:31:03"/>
    <d v="2017-08-18T12:41:22"/>
    <d v="2017-09-02T15:29:53"/>
    <d v="2017-09-19T00:00:00"/>
  </r>
  <r>
    <s v="52e7908bc4ebbcbe3fb43d86b1c44294"/>
    <x v="36437"/>
    <s v="delivered"/>
    <d v="2018-03-07T13:53:01"/>
    <d v="2018-03-07T14:29:42"/>
    <d v="2018-03-08T20:11:36"/>
    <d v="2018-03-26T19:22:24"/>
    <d v="2018-03-26T00:00:00"/>
  </r>
  <r>
    <s v="abd05c85cdce8b1426ced8f27fb59eb1"/>
    <x v="36438"/>
    <s v="delivered"/>
    <d v="2017-11-10T17:57:01"/>
    <d v="2017-11-10T18:07:58"/>
    <d v="2017-11-27T16:48:53"/>
    <d v="2017-12-05T01:47:30"/>
    <d v="2017-11-30T00:00:00"/>
  </r>
  <r>
    <s v="d04e2331c1a87bfcf53605399f6445bc"/>
    <x v="36439"/>
    <s v="delivered"/>
    <d v="2017-09-04T17:11:13"/>
    <d v="2017-09-04T17:24:03"/>
    <d v="2017-09-06T17:54:59"/>
    <d v="2017-09-08T21:53:34"/>
    <d v="2017-09-15T00:00:00"/>
  </r>
  <r>
    <s v="2ef78d4b9e33e5bb08a6ccff0771df05"/>
    <x v="36440"/>
    <s v="delivered"/>
    <d v="2018-06-01T12:47:04"/>
    <d v="2018-06-01T12:55:33"/>
    <d v="2018-06-04T14:02:00"/>
    <d v="2018-06-13T22:24:28"/>
    <d v="2018-07-17T00:00:00"/>
  </r>
  <r>
    <s v="2059d0da82b7b8d60f4a609d795bc9ed"/>
    <x v="36441"/>
    <s v="delivered"/>
    <d v="2017-09-12T18:35:59"/>
    <d v="2017-09-12T18:50:13"/>
    <d v="2017-09-14T17:33:12"/>
    <d v="2017-10-03T17:21:36"/>
    <d v="2017-10-10T00:00:00"/>
  </r>
  <r>
    <s v="4d9466366a6ea93d8bbd504529c9a1cf"/>
    <x v="36442"/>
    <s v="delivered"/>
    <d v="2017-09-25T21:07:06"/>
    <d v="2017-09-25T21:24:45"/>
    <d v="2017-09-27T19:52:14"/>
    <d v="2017-09-28T14:57:38"/>
    <d v="2017-10-10T00:00:00"/>
  </r>
  <r>
    <s v="836d0fa7922a98ebfd757fe914130592"/>
    <x v="36443"/>
    <s v="delivered"/>
    <d v="2018-01-10T02:05:46"/>
    <d v="2018-01-10T10:32:02"/>
    <d v="2018-01-23T00:51:23"/>
    <d v="2018-01-30T02:06:33"/>
    <d v="2018-02-05T00:00:00"/>
  </r>
  <r>
    <s v="715b8576b74d53796bcbb107a201eb55"/>
    <x v="36444"/>
    <s v="delivered"/>
    <d v="2018-07-18T13:30:45"/>
    <d v="2018-07-19T15:35:18"/>
    <d v="2018-07-20T10:16:00"/>
    <d v="2018-07-21T14:08:33"/>
    <d v="2018-07-31T00:00:00"/>
  </r>
  <r>
    <s v="c64f99013aa55e3d950573bf1a8ede4e"/>
    <x v="36445"/>
    <s v="delivered"/>
    <d v="2017-12-13T23:17:55"/>
    <d v="2017-12-13T23:30:00"/>
    <d v="2017-12-15T20:13:25"/>
    <d v="2017-12-20T20:35:07"/>
    <d v="2018-01-03T00:00:00"/>
  </r>
  <r>
    <s v="816e9ea5a585767bf637afdfb6d536ed"/>
    <x v="36446"/>
    <s v="canceled"/>
    <d v="2017-09-27T20:03:11"/>
    <m/>
    <m/>
    <m/>
    <d v="2017-10-19T00:00:00"/>
  </r>
  <r>
    <s v="c4e6c7d5fa7585017ea3c7bdaa32a956"/>
    <x v="36447"/>
    <s v="delivered"/>
    <d v="2018-04-19T15:08:19"/>
    <d v="2018-04-19T15:38:29"/>
    <d v="2018-04-20T19:39:47"/>
    <d v="2018-05-09T20:26:55"/>
    <d v="2018-05-17T00:00:00"/>
  </r>
  <r>
    <s v="0dc47dbdd63f9e034b321b138d0d9092"/>
    <x v="36448"/>
    <s v="delivered"/>
    <d v="2018-02-19T12:10:03"/>
    <d v="2018-02-19T12:27:16"/>
    <d v="2018-02-23T16:16:52"/>
    <d v="2018-03-14T12:17:04"/>
    <d v="2018-04-05T00:00:00"/>
  </r>
  <r>
    <s v="f979343ab80aa950517b9a9950e516ef"/>
    <x v="36449"/>
    <s v="delivered"/>
    <d v="2017-05-27T22:55:34"/>
    <d v="2017-05-27T23:05:19"/>
    <d v="2017-05-30T07:12:23"/>
    <d v="2017-06-09T11:52:13"/>
    <d v="2017-06-23T00:00:00"/>
  </r>
  <r>
    <s v="babf90abd65f41b5f2c55c4452048ee2"/>
    <x v="36450"/>
    <s v="delivered"/>
    <d v="2018-05-07T20:23:58"/>
    <d v="2018-05-07T20:35:27"/>
    <d v="2018-05-08T15:26:00"/>
    <d v="2018-05-14T22:53:26"/>
    <d v="2018-05-21T00:00:00"/>
  </r>
  <r>
    <s v="bfd3fb2d31cea2cfad3a43b7bcfe00b0"/>
    <x v="36451"/>
    <s v="delivered"/>
    <d v="2018-06-20T12:55:25"/>
    <d v="2018-06-22T03:17:15"/>
    <d v="2018-06-26T15:01:00"/>
    <d v="2018-07-03T17:32:20"/>
    <d v="2018-07-17T00:00:00"/>
  </r>
  <r>
    <s v="67afac235ed5f057e1112fea45ddfb05"/>
    <x v="36452"/>
    <s v="delivered"/>
    <d v="2017-10-02T18:11:31"/>
    <d v="2017-10-02T18:28:17"/>
    <d v="2017-10-03T18:55:58"/>
    <d v="2017-10-06T20:39:33"/>
    <d v="2017-10-18T00:00:00"/>
  </r>
  <r>
    <s v="0cf3d6e83dcc1117999a235fd6dae842"/>
    <x v="36453"/>
    <s v="delivered"/>
    <d v="2018-05-28T12:59:14"/>
    <d v="2018-05-29T03:31:17"/>
    <d v="2018-05-29T12:40:00"/>
    <d v="2018-06-11T18:46:20"/>
    <d v="2018-07-05T00:00:00"/>
  </r>
  <r>
    <s v="099c89b21c9d60fe648ec0bbd837bb3e"/>
    <x v="36454"/>
    <s v="delivered"/>
    <d v="2017-10-02T13:24:23"/>
    <d v="2017-10-02T13:49:37"/>
    <d v="2017-10-06T15:33:50"/>
    <d v="2017-10-09T15:38:19"/>
    <d v="2017-10-18T00:00:00"/>
  </r>
  <r>
    <s v="9cded624277b5db2eff76d40cf10f66b"/>
    <x v="36455"/>
    <s v="delivered"/>
    <d v="2018-07-18T20:28:23"/>
    <d v="2018-07-18T21:02:22"/>
    <d v="2018-07-19T12:17:00"/>
    <d v="2018-07-20T23:14:44"/>
    <d v="2018-07-30T00:00:00"/>
  </r>
  <r>
    <s v="e1d9e9bb816ce0bdfaf1cd02b96c6d10"/>
    <x v="36456"/>
    <s v="delivered"/>
    <d v="2017-11-29T14:19:10"/>
    <d v="2017-11-29T14:34:28"/>
    <d v="2017-12-06T00:23:20"/>
    <d v="2017-12-11T19:35:19"/>
    <d v="2017-12-13T00:00:00"/>
  </r>
  <r>
    <s v="843c4657d0e36a64ee5819729168339d"/>
    <x v="36457"/>
    <s v="delivered"/>
    <d v="2017-11-03T21:08:04"/>
    <d v="2017-11-03T21:31:22"/>
    <d v="2017-11-06T22:24:41"/>
    <d v="2017-11-27T23:53:01"/>
    <d v="2017-12-11T00:00:00"/>
  </r>
  <r>
    <s v="6ae725cd09f998296a4f043e8b3fde4b"/>
    <x v="36458"/>
    <s v="delivered"/>
    <d v="2017-04-27T08:30:48"/>
    <d v="2017-04-27T08:42:35"/>
    <d v="2017-05-02T17:19:38"/>
    <d v="2017-05-06T08:58:03"/>
    <d v="2017-05-29T00:00:00"/>
  </r>
  <r>
    <s v="a0a2b9cdb28eba192410c480bdacc4fb"/>
    <x v="36459"/>
    <s v="delivered"/>
    <d v="2018-04-05T20:11:00"/>
    <d v="2018-04-05T20:29:10"/>
    <d v="2018-04-06T23:41:57"/>
    <d v="2018-04-11T00:47:29"/>
    <d v="2018-04-17T00:00:00"/>
  </r>
  <r>
    <s v="e89fc3dc889628e2e8ff060c38ae7781"/>
    <x v="36460"/>
    <s v="delivered"/>
    <d v="2017-06-06T13:27:53"/>
    <d v="2017-06-06T13:45:42"/>
    <d v="2017-06-08T15:25:35"/>
    <d v="2017-06-16T13:03:13"/>
    <d v="2017-06-29T00:00:00"/>
  </r>
  <r>
    <s v="e562621b62675521d241e0a27a1ca900"/>
    <x v="36461"/>
    <s v="delivered"/>
    <d v="2017-10-23T01:06:37"/>
    <d v="2017-10-23T01:14:14"/>
    <d v="2017-10-23T19:15:42"/>
    <d v="2017-10-24T16:51:39"/>
    <d v="2017-11-03T00:00:00"/>
  </r>
  <r>
    <s v="443ddf06ec0f23c8bf94bccb583714e2"/>
    <x v="36462"/>
    <s v="delivered"/>
    <d v="2018-05-03T22:29:29"/>
    <d v="2018-05-03T22:52:43"/>
    <d v="2018-05-08T10:15:00"/>
    <d v="2018-05-10T16:24:57"/>
    <d v="2018-05-17T00:00:00"/>
  </r>
  <r>
    <s v="9c37d94303e95d233a4608dabc34f802"/>
    <x v="36463"/>
    <s v="delivered"/>
    <d v="2018-06-27T19:49:43"/>
    <d v="2018-06-27T20:11:51"/>
    <d v="2018-06-28T14:24:00"/>
    <d v="2018-06-29T21:18:50"/>
    <d v="2018-07-12T00:00:00"/>
  </r>
  <r>
    <s v="d37f1c9ea5fc235b81a0f3051d57b30b"/>
    <x v="36464"/>
    <s v="delivered"/>
    <d v="2018-02-04T19:41:19"/>
    <d v="2018-02-05T07:30:21"/>
    <d v="2018-02-07T01:58:39"/>
    <d v="2018-03-16T15:14:50"/>
    <d v="2018-03-02T00:00:00"/>
  </r>
  <r>
    <s v="bd59d6b6646e18c7a1a97a639ff49e0f"/>
    <x v="36465"/>
    <s v="delivered"/>
    <d v="2017-12-06T16:08:05"/>
    <d v="2017-12-06T16:31:10"/>
    <d v="2017-12-08T13:53:22"/>
    <d v="2017-12-12T19:26:55"/>
    <d v="2017-12-22T00:00:00"/>
  </r>
  <r>
    <s v="2c6e01c8eed693c9cddbaf86bdd25e31"/>
    <x v="36466"/>
    <s v="delivered"/>
    <d v="2017-08-14T12:19:13"/>
    <d v="2017-08-14T12:45:22"/>
    <d v="2017-08-15T17:52:43"/>
    <d v="2017-08-21T23:15:37"/>
    <d v="2017-09-05T00:00:00"/>
  </r>
  <r>
    <s v="e1746b01c76d5be983999db3fcd428da"/>
    <x v="36467"/>
    <s v="delivered"/>
    <d v="2018-01-23T15:30:25"/>
    <d v="2018-01-23T15:38:24"/>
    <d v="2018-01-24T23:33:04"/>
    <d v="2018-02-08T05:18:53"/>
    <d v="2018-02-20T00:00:00"/>
  </r>
  <r>
    <s v="8af844e18cf7ddedd50343fcd0990863"/>
    <x v="36468"/>
    <s v="delivered"/>
    <d v="2018-03-08T12:49:00"/>
    <d v="2018-03-08T13:10:30"/>
    <d v="2018-03-09T19:32:16"/>
    <d v="2018-03-14T01:08:37"/>
    <d v="2018-03-20T00:00:00"/>
  </r>
  <r>
    <s v="411cb689d52e7d0468af7071748087b3"/>
    <x v="36469"/>
    <s v="delivered"/>
    <d v="2018-04-10T00:31:04"/>
    <d v="2018-04-10T00:49:49"/>
    <d v="2018-04-17T21:50:40"/>
    <d v="2018-05-21T20:13:48"/>
    <d v="2018-05-04T00:00:00"/>
  </r>
  <r>
    <s v="9f06b4c6de2919821c9ab8d71fcc8ab1"/>
    <x v="36470"/>
    <s v="delivered"/>
    <d v="2017-12-18T15:24:37"/>
    <d v="2017-12-20T07:18:11"/>
    <d v="2017-12-21T17:37:10"/>
    <d v="2018-01-15T17:08:05"/>
    <d v="2018-01-22T00:00:00"/>
  </r>
  <r>
    <s v="b0ba32a79f83ef1ae43216095e1c9ab8"/>
    <x v="36471"/>
    <s v="delivered"/>
    <d v="2017-03-01T22:10:25"/>
    <d v="2017-03-01T22:25:08"/>
    <d v="2017-03-03T14:27:57"/>
    <d v="2017-03-07T17:03:41"/>
    <d v="2017-03-27T00:00:00"/>
  </r>
  <r>
    <s v="f62c1d95a213688bbeebb149afd3ad14"/>
    <x v="36472"/>
    <s v="delivered"/>
    <d v="2018-04-12T10:20:19"/>
    <d v="2018-04-13T02:11:18"/>
    <d v="2018-04-13T17:46:30"/>
    <d v="2018-04-25T21:48:55"/>
    <d v="2018-05-11T00:00:00"/>
  </r>
  <r>
    <s v="fed5e295c5412218d84f60a3d09717f4"/>
    <x v="36473"/>
    <s v="delivered"/>
    <d v="2017-10-13T10:59:41"/>
    <d v="2017-10-13T11:14:23"/>
    <d v="2017-10-16T18:05:17"/>
    <d v="2017-10-19T19:33:21"/>
    <d v="2017-10-25T00:00:00"/>
  </r>
  <r>
    <s v="9322826079b5b7b78e112e63cb587022"/>
    <x v="36474"/>
    <s v="delivered"/>
    <d v="2017-04-30T19:42:41"/>
    <d v="2017-04-30T19:55:08"/>
    <d v="2017-05-05T15:22:37"/>
    <d v="2017-05-10T12:59:59"/>
    <d v="2017-05-25T00:00:00"/>
  </r>
  <r>
    <s v="99bfc47dfc3eb2c2c11dc296ce126074"/>
    <x v="36475"/>
    <s v="delivered"/>
    <d v="2018-04-23T18:45:00"/>
    <d v="2018-04-24T19:05:10"/>
    <d v="2018-04-25T01:50:29"/>
    <d v="2018-04-27T19:31:53"/>
    <d v="2018-05-16T00:00:00"/>
  </r>
  <r>
    <s v="d04405124d1f94b23ab269ee4ca24058"/>
    <x v="36476"/>
    <s v="delivered"/>
    <d v="2017-10-24T22:25:24"/>
    <d v="2017-10-26T02:57:14"/>
    <d v="2017-10-26T19:59:50"/>
    <d v="2017-10-27T16:12:59"/>
    <d v="2017-11-17T00:00:00"/>
  </r>
  <r>
    <s v="64bd3c2db3673ba37030ccfcbfce8fe3"/>
    <x v="36477"/>
    <s v="delivered"/>
    <d v="2018-08-06T09:14:00"/>
    <d v="2018-08-08T03:15:14"/>
    <d v="2018-08-15T05:41:00"/>
    <d v="2018-08-16T19:16:55"/>
    <d v="2018-08-14T00:00:00"/>
  </r>
  <r>
    <s v="49e16a61a02330e3982bcb6c57f39377"/>
    <x v="36478"/>
    <s v="delivered"/>
    <d v="2018-06-19T10:21:41"/>
    <d v="2018-06-19T22:55:39"/>
    <d v="2018-06-22T14:59:00"/>
    <d v="2018-06-29T17:28:02"/>
    <d v="2018-07-20T00:00:00"/>
  </r>
  <r>
    <s v="ff74b64335bd668e3eeea5343cd65f74"/>
    <x v="36479"/>
    <s v="delivered"/>
    <d v="2017-07-24T14:12:21"/>
    <d v="2017-07-25T14:05:26"/>
    <d v="2017-07-26T14:28:35"/>
    <d v="2017-08-02T20:04:48"/>
    <d v="2017-08-17T00:00:00"/>
  </r>
  <r>
    <s v="af74613502131dd6a43380df619a57ab"/>
    <x v="36480"/>
    <s v="delivered"/>
    <d v="2017-06-11T18:18:07"/>
    <d v="2017-06-11T18:35:12"/>
    <d v="2017-06-14T15:03:35"/>
    <d v="2017-06-28T15:05:07"/>
    <d v="2017-07-17T00:00:00"/>
  </r>
  <r>
    <s v="15044169648e6a6e9b1ffe21405b6391"/>
    <x v="36481"/>
    <s v="delivered"/>
    <d v="2017-11-29T18:05:20"/>
    <d v="2017-12-01T11:31:55"/>
    <d v="2017-12-26T17:18:08"/>
    <d v="2017-12-28T21:18:09"/>
    <d v="2017-12-26T00:00:00"/>
  </r>
  <r>
    <s v="311155a0f4009bd8e4936e0ce45324ae"/>
    <x v="36482"/>
    <s v="delivered"/>
    <d v="2017-11-20T18:11:05"/>
    <d v="2017-11-21T03:46:21"/>
    <d v="2017-11-21T20:30:01"/>
    <d v="2017-11-29T15:19:07"/>
    <d v="2017-12-07T00:00:00"/>
  </r>
  <r>
    <s v="f367411734b07bc2652c4d87e14684c1"/>
    <x v="36483"/>
    <s v="delivered"/>
    <d v="2018-04-29T21:12:52"/>
    <d v="2018-04-29T21:35:27"/>
    <d v="2018-04-30T10:03:00"/>
    <d v="2018-05-10T22:22:17"/>
    <d v="2018-05-18T00:00:00"/>
  </r>
  <r>
    <s v="20fb64e954a7483cb8795242e1ead5ce"/>
    <x v="36484"/>
    <s v="delivered"/>
    <d v="2018-07-13T14:12:16"/>
    <d v="2018-07-14T03:04:15"/>
    <d v="2018-07-16T13:23:00"/>
    <d v="2018-07-24T19:48:30"/>
    <d v="2018-08-06T00:00:00"/>
  </r>
  <r>
    <s v="4413e915d30cf9e317b0c016f76cdcbc"/>
    <x v="36485"/>
    <s v="delivered"/>
    <d v="2017-05-11T13:22:02"/>
    <d v="2017-05-12T02:45:22"/>
    <d v="2017-05-20T09:15:01"/>
    <d v="2017-05-24T17:24:50"/>
    <d v="2017-06-07T00:00:00"/>
  </r>
  <r>
    <s v="f40c9a0dfd3542502b65ecac2fcbe501"/>
    <x v="36486"/>
    <s v="delivered"/>
    <d v="2017-08-15T17:17:53"/>
    <d v="2017-08-15T18:50:11"/>
    <d v="2017-08-16T17:25:35"/>
    <d v="2017-08-22T19:53:02"/>
    <d v="2017-09-06T00:00:00"/>
  </r>
  <r>
    <s v="db7f637a76e327e531bc84d186cc4f6a"/>
    <x v="36487"/>
    <s v="delivered"/>
    <d v="2018-05-03T08:52:41"/>
    <d v="2018-05-04T08:52:16"/>
    <d v="2018-05-07T12:47:00"/>
    <d v="2018-05-29T22:16:35"/>
    <d v="2018-06-04T00:00:00"/>
  </r>
  <r>
    <s v="66a4fa2d40fed98c34ced62496fdb1e7"/>
    <x v="36488"/>
    <s v="delivered"/>
    <d v="2018-07-29T15:22:47"/>
    <d v="2018-07-30T18:31:09"/>
    <d v="2018-07-31T14:52:00"/>
    <d v="2018-08-01T19:08:51"/>
    <d v="2018-08-02T00:00:00"/>
  </r>
  <r>
    <s v="2c9b1f7bef0f4fd1ff94ce18f9ddc0bc"/>
    <x v="36489"/>
    <s v="delivered"/>
    <d v="2018-01-16T17:40:20"/>
    <d v="2018-01-16T17:50:40"/>
    <d v="2018-01-17T20:22:04"/>
    <d v="2018-01-30T19:31:49"/>
    <d v="2018-02-15T00:00:00"/>
  </r>
  <r>
    <s v="a9b67aa415d798b812b40a140b942486"/>
    <x v="36490"/>
    <s v="delivered"/>
    <d v="2017-11-24T20:40:45"/>
    <d v="2017-11-24T23:33:58"/>
    <d v="2017-11-28T20:11:00"/>
    <d v="2017-12-11T19:42:04"/>
    <d v="2017-12-20T00:00:00"/>
  </r>
  <r>
    <s v="6706f390222e7bc202b12f387ecd6e29"/>
    <x v="36491"/>
    <s v="delivered"/>
    <d v="2017-02-07T13:59:49"/>
    <d v="2017-02-09T02:50:11"/>
    <d v="2017-02-10T14:17:49"/>
    <d v="2017-03-01T09:03:41"/>
    <d v="2017-03-08T00:00:00"/>
  </r>
  <r>
    <s v="034e23cd76658cb8d602b1f1e42be7e6"/>
    <x v="36492"/>
    <s v="delivered"/>
    <d v="2017-11-13T22:24:25"/>
    <d v="2017-11-13T22:35:27"/>
    <d v="2017-11-14T14:21:37"/>
    <d v="2017-11-20T23:48:25"/>
    <d v="2017-12-01T00:00:00"/>
  </r>
  <r>
    <s v="a6f21373862ef61c2aba41794c9caf3b"/>
    <x v="36493"/>
    <s v="delivered"/>
    <d v="2018-03-06T13:46:25"/>
    <d v="2018-03-06T13:55:46"/>
    <d v="2018-03-07T20:16:33"/>
    <d v="2018-03-09T21:48:45"/>
    <d v="2018-03-16T00:00:00"/>
  </r>
  <r>
    <s v="5420abaef4ca382f6916df704a0d54b0"/>
    <x v="36494"/>
    <s v="delivered"/>
    <d v="2017-10-02T08:14:29"/>
    <d v="2017-10-02T08:28:16"/>
    <d v="2017-10-02T16:52:50"/>
    <d v="2017-10-06T18:38:58"/>
    <d v="2017-10-25T00:00:00"/>
  </r>
  <r>
    <s v="c1b6a4848079f0c2f936c9535c73fb05"/>
    <x v="36495"/>
    <s v="delivered"/>
    <d v="2018-05-08T09:57:57"/>
    <d v="2018-05-08T10:16:01"/>
    <d v="2018-05-09T15:49:00"/>
    <d v="2018-05-12T14:56:44"/>
    <d v="2018-05-29T00:00:00"/>
  </r>
  <r>
    <s v="1c6df404972aaa1832eabdde60936615"/>
    <x v="36496"/>
    <s v="delivered"/>
    <d v="2018-02-19T18:24:40"/>
    <d v="2018-02-19T18:35:35"/>
    <d v="2018-02-21T18:23:20"/>
    <d v="2018-02-27T18:27:49"/>
    <d v="2018-03-12T00:00:00"/>
  </r>
  <r>
    <s v="c6d222a38df267553737a56da260cca3"/>
    <x v="36497"/>
    <s v="delivered"/>
    <d v="2017-11-29T17:43:52"/>
    <d v="2017-11-29T18:30:55"/>
    <d v="2017-11-30T16:09:14"/>
    <d v="2017-12-14T17:03:06"/>
    <d v="2017-12-26T00:00:00"/>
  </r>
  <r>
    <s v="a33a09b1320a130c61d1d5d9b8aec5ee"/>
    <x v="36498"/>
    <s v="delivered"/>
    <d v="2018-07-06T19:08:05"/>
    <d v="2018-07-07T19:05:47"/>
    <d v="2018-07-10T15:54:00"/>
    <d v="2018-07-16T12:24:44"/>
    <d v="2018-08-08T00:00:00"/>
  </r>
  <r>
    <s v="55d5398213ed7a57e6841a7f436872fd"/>
    <x v="36499"/>
    <s v="delivered"/>
    <d v="2017-09-05T22:06:34"/>
    <d v="2017-09-05T22:15:25"/>
    <d v="2017-09-06T20:52:38"/>
    <d v="2017-09-11T23:02:44"/>
    <d v="2017-09-18T00:00:00"/>
  </r>
  <r>
    <s v="1b2eb899988cdcc0c604910e20a76c5f"/>
    <x v="36500"/>
    <s v="delivered"/>
    <d v="2018-05-24T22:54:31"/>
    <d v="2018-05-26T02:32:38"/>
    <d v="2018-05-30T12:47:00"/>
    <d v="2018-06-06T18:49:50"/>
    <d v="2018-06-21T00:00:00"/>
  </r>
  <r>
    <s v="10ee8dae1859d2e91a79ad35006d3412"/>
    <x v="36501"/>
    <s v="delivered"/>
    <d v="2018-08-07T20:06:47"/>
    <d v="2018-08-08T03:25:18"/>
    <d v="2018-08-08T10:14:00"/>
    <d v="2018-08-23T20:45:47"/>
    <d v="2018-08-29T00:00:00"/>
  </r>
  <r>
    <s v="7cb79316d2abe37e16ec83a07afb2895"/>
    <x v="36502"/>
    <s v="delivered"/>
    <d v="2018-03-22T18:08:10"/>
    <d v="2018-03-22T18:15:31"/>
    <d v="2018-03-23T18:57:24"/>
    <d v="2018-05-01T18:41:32"/>
    <d v="2018-04-13T00:00:00"/>
  </r>
  <r>
    <s v="9ad9270de3bd98ce09213f047dc7a16d"/>
    <x v="36503"/>
    <s v="delivered"/>
    <d v="2018-04-27T22:15:18"/>
    <d v="2018-04-28T15:55:14"/>
    <d v="2018-05-02T16:03:00"/>
    <d v="2018-05-24T19:38:49"/>
    <d v="2018-06-01T00:00:00"/>
  </r>
  <r>
    <s v="8797dc96576f93204dc46d189f4a724b"/>
    <x v="36504"/>
    <s v="delivered"/>
    <d v="2017-11-07T18:48:14"/>
    <d v="2017-11-07T18:55:33"/>
    <d v="2017-11-08T22:57:23"/>
    <d v="2017-11-20T18:18:52"/>
    <d v="2017-12-08T00:00:00"/>
  </r>
  <r>
    <s v="1a46a062d5afa2f9d05faea29d609077"/>
    <x v="36505"/>
    <s v="invoiced"/>
    <d v="2018-05-12T15:48:03"/>
    <d v="2018-05-12T16:11:16"/>
    <m/>
    <m/>
    <d v="2018-06-07T00:00:00"/>
  </r>
  <r>
    <s v="7e50d85d90ed82feaf9011470ce9e36e"/>
    <x v="36506"/>
    <s v="delivered"/>
    <d v="2018-06-08T23:20:40"/>
    <d v="2018-06-11T08:58:15"/>
    <d v="2018-06-13T13:52:00"/>
    <d v="2018-06-22T19:58:31"/>
    <d v="2018-07-16T00:00:00"/>
  </r>
  <r>
    <s v="09026ebcef956ddfbc9af4af7c46d377"/>
    <x v="36507"/>
    <s v="delivered"/>
    <d v="2017-09-19T14:01:19"/>
    <d v="2017-09-19T14:10:50"/>
    <d v="2017-09-21T15:32:26"/>
    <d v="2017-10-04T22:55:46"/>
    <d v="2017-10-10T00:00:00"/>
  </r>
  <r>
    <s v="b544e719948795192f13772cc29b6316"/>
    <x v="36508"/>
    <s v="delivered"/>
    <d v="2017-11-15T17:43:48"/>
    <d v="2017-11-15T17:55:34"/>
    <d v="2017-11-16T20:56:48"/>
    <d v="2017-11-23T14:39:05"/>
    <d v="2017-12-05T00:00:00"/>
  </r>
  <r>
    <s v="d51e56e6a1d66d3b91bf2334a386cd69"/>
    <x v="36509"/>
    <s v="delivered"/>
    <d v="2018-08-12T21:03:49"/>
    <d v="2018-08-12T21:15:14"/>
    <d v="2018-08-23T15:41:00"/>
    <d v="2018-08-27T13:37:51"/>
    <d v="2018-09-04T00:00:00"/>
  </r>
  <r>
    <s v="83ef337ab9aec7423050b7ecd0260399"/>
    <x v="36510"/>
    <s v="delivered"/>
    <d v="2018-07-01T13:44:51"/>
    <d v="2018-07-05T16:05:44"/>
    <d v="2018-07-10T15:27:00"/>
    <d v="2018-07-13T20:38:45"/>
    <d v="2018-07-25T00:00:00"/>
  </r>
  <r>
    <s v="5ef13293f44c9ba1b12e98237a956679"/>
    <x v="36511"/>
    <s v="delivered"/>
    <d v="2017-12-02T21:37:24"/>
    <d v="2017-12-02T22:05:06"/>
    <d v="2017-12-07T15:29:04"/>
    <d v="2017-12-11T22:14:00"/>
    <d v="2017-12-29T00:00:00"/>
  </r>
  <r>
    <s v="4881a6238632d9b0ffa3d48763aa2b7d"/>
    <x v="36512"/>
    <s v="delivered"/>
    <d v="2017-11-29T15:15:58"/>
    <d v="2017-11-29T15:42:51"/>
    <d v="2017-11-30T20:18:50"/>
    <d v="2017-12-03T20:03:39"/>
    <d v="2017-12-19T00:00:00"/>
  </r>
  <r>
    <s v="a4575978f0926901f0b481061a24d73e"/>
    <x v="36513"/>
    <s v="delivered"/>
    <d v="2017-09-03T11:49:16"/>
    <d v="2017-09-03T12:04:00"/>
    <d v="2017-09-05T21:42:37"/>
    <d v="2017-09-11T21:36:41"/>
    <d v="2017-09-26T00:00:00"/>
  </r>
  <r>
    <s v="e9977cc6d0f97447ef0f4fcc2e082fc8"/>
    <x v="36514"/>
    <s v="delivered"/>
    <d v="2017-02-07T10:26:05"/>
    <d v="2017-02-07T10:43:31"/>
    <d v="2017-02-15T14:21:10"/>
    <d v="2017-02-21T14:47:32"/>
    <d v="2017-03-06T00:00:00"/>
  </r>
  <r>
    <s v="4189bed5bcc86231422a2c652cbd66c8"/>
    <x v="36515"/>
    <s v="delivered"/>
    <d v="2018-01-05T16:46:56"/>
    <d v="2018-01-09T07:17:02"/>
    <d v="2018-01-10T19:36:08"/>
    <d v="2018-01-12T22:07:50"/>
    <d v="2018-01-24T00:00:00"/>
  </r>
  <r>
    <s v="56de0edb4db33436ad3f4548267afdb7"/>
    <x v="36516"/>
    <s v="shipped"/>
    <d v="2017-05-11T18:25:16"/>
    <d v="2017-05-11T18:35:09"/>
    <d v="2017-05-12T11:37:17"/>
    <m/>
    <d v="2017-05-29T00:00:00"/>
  </r>
  <r>
    <s v="9349a2d01c73ceff09422b184cf0ec61"/>
    <x v="36517"/>
    <s v="delivered"/>
    <d v="2017-04-20T23:09:14"/>
    <d v="2017-04-20T23:22:00"/>
    <d v="2017-04-25T10:49:15"/>
    <d v="2017-05-02T17:56:36"/>
    <d v="2017-05-19T00:00:00"/>
  </r>
  <r>
    <s v="5bcdec60d84d4495d0d90b64a3e81804"/>
    <x v="36518"/>
    <s v="unavailable"/>
    <d v="2017-12-05T15:25:11"/>
    <d v="2017-12-06T12:30:39"/>
    <m/>
    <m/>
    <d v="2017-12-28T00:00:00"/>
  </r>
  <r>
    <s v="f6eb2f9a7f09d846ead6c089f9ffeab7"/>
    <x v="36519"/>
    <s v="delivered"/>
    <d v="2017-09-13T12:03:26"/>
    <d v="2017-09-14T02:50:42"/>
    <d v="2017-09-18T19:31:43"/>
    <d v="2017-09-27T21:53:34"/>
    <d v="2017-09-29T00:00:00"/>
  </r>
  <r>
    <s v="6aeec0cf09e8cd90c75cdd0ece396867"/>
    <x v="36520"/>
    <s v="delivered"/>
    <d v="2017-10-08T22:49:59"/>
    <d v="2017-10-08T23:13:58"/>
    <d v="2017-10-16T21:14:55"/>
    <d v="2017-10-24T16:47:57"/>
    <d v="2017-11-01T00:00:00"/>
  </r>
  <r>
    <s v="de2fdea1c50dee1cb14d3e71927bf498"/>
    <x v="36521"/>
    <s v="delivered"/>
    <d v="2018-06-15T19:11:28"/>
    <d v="2018-06-19T04:16:38"/>
    <d v="2018-06-22T15:44:00"/>
    <d v="2018-06-28T11:14:52"/>
    <d v="2018-07-12T00:00:00"/>
  </r>
  <r>
    <s v="e6a66a8350bb88497954d37688ab123e"/>
    <x v="36522"/>
    <s v="delivered"/>
    <d v="2017-04-03T18:59:59"/>
    <d v="2017-04-03T19:15:11"/>
    <d v="2017-04-05T17:09:22"/>
    <d v="2017-04-10T11:12:46"/>
    <d v="2017-04-25T00:00:00"/>
  </r>
  <r>
    <s v="a70705507f1747c0201350acad9d1408"/>
    <x v="36523"/>
    <s v="processing"/>
    <d v="2017-12-15T09:16:12"/>
    <d v="2017-12-15T09:24:30"/>
    <m/>
    <m/>
    <d v="2018-01-04T00:00:00"/>
  </r>
  <r>
    <s v="c87eec6cce9feaa006f84b7154c745cd"/>
    <x v="36524"/>
    <s v="delivered"/>
    <d v="2017-11-23T21:52:19"/>
    <d v="2017-11-23T22:18:27"/>
    <d v="2017-11-30T21:33:15"/>
    <d v="2017-12-02T02:36:34"/>
    <d v="2017-12-07T00:00:00"/>
  </r>
  <r>
    <s v="760179e92a03be906bbbdabdf9c01273"/>
    <x v="36525"/>
    <s v="delivered"/>
    <d v="2018-02-26T09:25:57"/>
    <d v="2018-02-26T10:10:11"/>
    <d v="2018-02-27T13:04:20"/>
    <d v="2018-02-28T13:14:29"/>
    <d v="2018-03-12T00:00:00"/>
  </r>
  <r>
    <s v="ae32ac8eb468647f01858d133a4d4841"/>
    <x v="36526"/>
    <s v="delivered"/>
    <d v="2017-12-16T17:22:15"/>
    <d v="2017-12-16T17:34:28"/>
    <d v="2017-12-19T21:25:05"/>
    <d v="2017-12-21T16:38:58"/>
    <d v="2018-01-05T00:00:00"/>
  </r>
  <r>
    <s v="ddbf66b94fb46c0d9e1eef69973da063"/>
    <x v="36527"/>
    <s v="delivered"/>
    <d v="2018-08-14T21:34:34"/>
    <d v="2018-08-15T21:25:14"/>
    <d v="2018-08-16T13:49:00"/>
    <d v="2018-08-27T19:15:54"/>
    <d v="2018-08-30T00:00:00"/>
  </r>
  <r>
    <s v="ef1cba939b3e4639c534c42c2617fa9c"/>
    <x v="36528"/>
    <s v="delivered"/>
    <d v="2017-02-04T15:51:22"/>
    <d v="2017-02-04T16:05:12"/>
    <d v="2017-02-07T15:21:16"/>
    <d v="2017-02-13T08:14:12"/>
    <d v="2017-03-01T00:00:00"/>
  </r>
  <r>
    <s v="a738fd689fbc3c0cb1534bd4c0f9db9f"/>
    <x v="36529"/>
    <s v="delivered"/>
    <d v="2017-11-16T00:26:50"/>
    <d v="2017-11-16T00:50:33"/>
    <d v="2017-11-17T17:22:01"/>
    <d v="2017-11-23T12:30:00"/>
    <d v="2017-12-05T00:00:00"/>
  </r>
  <r>
    <s v="6017d921a03cc5fa25cae72a855914b5"/>
    <x v="36530"/>
    <s v="delivered"/>
    <d v="2018-06-14T07:58:05"/>
    <d v="2018-06-14T08:16:18"/>
    <d v="2018-06-14T13:35:00"/>
    <d v="2018-06-21T19:44:33"/>
    <d v="2018-07-16T00:00:00"/>
  </r>
  <r>
    <s v="7068aef0fc98a8ad539101be36ca41cd"/>
    <x v="36531"/>
    <s v="delivered"/>
    <d v="2018-01-08T11:55:51"/>
    <d v="2018-01-09T07:26:18"/>
    <d v="2018-01-10T12:30:05"/>
    <d v="2018-01-22T16:41:27"/>
    <d v="2018-02-06T00:00:00"/>
  </r>
  <r>
    <s v="7769fd866a4a22e50c08f6dcdeb462b7"/>
    <x v="36532"/>
    <s v="delivered"/>
    <d v="2017-08-16T22:05:39"/>
    <d v="2017-08-17T00:05:41"/>
    <d v="2017-08-23T15:58:00"/>
    <d v="2017-08-25T20:14:35"/>
    <d v="2017-09-05T00:00:00"/>
  </r>
  <r>
    <s v="4efe78f6ef58eecff2dee027fca3a31f"/>
    <x v="36533"/>
    <s v="delivered"/>
    <d v="2017-03-22T09:32:13"/>
    <d v="2017-03-22T09:32:13"/>
    <d v="2017-03-23T11:14:17"/>
    <d v="2017-03-29T12:11:02"/>
    <d v="2017-04-26T00:00:00"/>
  </r>
  <r>
    <s v="4eb514337231826065b55177f5f9e267"/>
    <x v="36534"/>
    <s v="delivered"/>
    <d v="2017-12-05T16:47:25"/>
    <d v="2017-12-05T16:58:22"/>
    <d v="2017-12-11T12:32:29"/>
    <d v="2017-12-18T16:38:43"/>
    <d v="2017-12-29T00:00:00"/>
  </r>
  <r>
    <s v="d33c032d00c773cc76eb9a20732ed4bb"/>
    <x v="36535"/>
    <s v="delivered"/>
    <d v="2017-06-27T11:15:39"/>
    <d v="2017-06-27T12:03:59"/>
    <d v="2017-06-29T14:37:46"/>
    <d v="2017-07-18T22:19:32"/>
    <d v="2017-07-31T00:00:00"/>
  </r>
  <r>
    <s v="6df657a95f9bdff5c5c8552e4823d469"/>
    <x v="36536"/>
    <s v="delivered"/>
    <d v="2017-07-06T21:56:59"/>
    <d v="2017-07-06T22:05:29"/>
    <d v="2017-07-20T19:48:44"/>
    <d v="2017-08-04T23:24:18"/>
    <d v="2017-08-16T00:00:00"/>
  </r>
  <r>
    <s v="667d3f09efc825c4155dbbc820f01666"/>
    <x v="36537"/>
    <s v="delivered"/>
    <d v="2017-07-11T21:15:04"/>
    <d v="2017-07-11T21:50:17"/>
    <d v="2017-07-12T13:52:43"/>
    <d v="2017-07-18T20:22:11"/>
    <d v="2017-08-04T00:00:00"/>
  </r>
  <r>
    <s v="753356c741c466246c76d087610811e9"/>
    <x v="36538"/>
    <s v="delivered"/>
    <d v="2018-02-14T12:50:18"/>
    <d v="2018-02-14T13:07:26"/>
    <d v="2018-02-15T16:42:00"/>
    <d v="2018-02-28T22:09:00"/>
    <d v="2018-03-06T00:00:00"/>
  </r>
  <r>
    <s v="7bef8f86bcf95a926af423df1bb535c4"/>
    <x v="36539"/>
    <s v="delivered"/>
    <d v="2017-10-11T16:40:26"/>
    <d v="2017-10-11T16:56:49"/>
    <d v="2017-10-17T23:45:04"/>
    <d v="2017-10-20T19:02:34"/>
    <d v="2017-10-30T00:00:00"/>
  </r>
  <r>
    <s v="fc6a74f2fe46e7d94471556385398a1d"/>
    <x v="36540"/>
    <s v="delivered"/>
    <d v="2018-07-23T19:41:48"/>
    <d v="2018-07-25T02:55:24"/>
    <d v="2018-07-25T13:44:00"/>
    <d v="2018-07-26T18:22:35"/>
    <d v="2018-08-02T00:00:00"/>
  </r>
  <r>
    <s v="8a5b38ec15fb5bb88a060a17587a2590"/>
    <x v="36541"/>
    <s v="delivered"/>
    <d v="2017-11-17T19:49:26"/>
    <d v="2017-11-17T21:15:44"/>
    <d v="2017-11-21T15:58:40"/>
    <d v="2017-11-22T21:59:04"/>
    <d v="2017-11-30T00:00:00"/>
  </r>
  <r>
    <s v="33632083b7cada8ccfafd21c1a324a46"/>
    <x v="36542"/>
    <s v="delivered"/>
    <d v="2018-01-18T16:21:27"/>
    <d v="2018-01-18T16:42:25"/>
    <d v="2018-01-19T23:07:16"/>
    <d v="2018-01-25T18:51:32"/>
    <d v="2018-02-14T00:00:00"/>
  </r>
  <r>
    <s v="071f0c6c7702218addddcbef0d46f76a"/>
    <x v="36543"/>
    <s v="delivered"/>
    <d v="2018-05-22T22:17:10"/>
    <d v="2018-05-22T22:38:01"/>
    <d v="2018-05-25T14:06:00"/>
    <d v="2018-06-08T19:12:43"/>
    <d v="2018-06-12T00:00:00"/>
  </r>
  <r>
    <s v="58b13fbfad409587249249f2fcf879e4"/>
    <x v="36544"/>
    <s v="delivered"/>
    <d v="2017-08-12T17:44:22"/>
    <d v="2017-08-13T06:43:50"/>
    <d v="2017-08-16T20:04:58"/>
    <d v="2017-09-06T22:59:38"/>
    <d v="2017-09-14T00:00:00"/>
  </r>
  <r>
    <s v="1839b1db32d5ea90a7fc3ca19bdd16ad"/>
    <x v="36545"/>
    <s v="shipped"/>
    <d v="2017-11-09T16:08:41"/>
    <d v="2017-11-10T20:50:37"/>
    <d v="2017-11-16T15:18:31"/>
    <m/>
    <d v="2017-11-29T00:00:00"/>
  </r>
  <r>
    <s v="32171e467d31a017b609c0cb44441ee3"/>
    <x v="36546"/>
    <s v="delivered"/>
    <d v="2017-11-24T23:28:26"/>
    <d v="2017-11-25T02:18:41"/>
    <d v="2017-11-28T10:54:24"/>
    <d v="2017-12-06T19:47:14"/>
    <d v="2017-12-19T00:00:00"/>
  </r>
  <r>
    <s v="97ef2707f46b7d685e1da2b0c67be7fd"/>
    <x v="36547"/>
    <s v="delivered"/>
    <d v="2017-10-10T13:59:48"/>
    <d v="2017-10-10T14:14:14"/>
    <d v="2017-10-30T19:34:03"/>
    <d v="2017-11-01T15:27:21"/>
    <d v="2017-10-27T00:00:00"/>
  </r>
  <r>
    <s v="fba96485cb359053087bb66dc9b5d6f2"/>
    <x v="36548"/>
    <s v="delivered"/>
    <d v="2018-08-02T18:52:55"/>
    <d v="2018-08-02T19:05:20"/>
    <d v="2018-08-03T10:03:00"/>
    <d v="2018-08-09T16:06:41"/>
    <d v="2018-08-23T00:00:00"/>
  </r>
  <r>
    <s v="a67e0ff4ee0edd2ef3973d90080cb0dc"/>
    <x v="36549"/>
    <s v="delivered"/>
    <d v="2018-04-19T08:57:33"/>
    <d v="2018-04-19T09:09:28"/>
    <d v="2018-04-19T18:51:02"/>
    <d v="2018-04-25T01:06:41"/>
    <d v="2018-05-29T00:00:00"/>
  </r>
  <r>
    <s v="70b14d661add0cbde2c7f5288e5c531b"/>
    <x v="36550"/>
    <s v="delivered"/>
    <d v="2018-08-16T10:22:14"/>
    <d v="2018-08-16T10:35:13"/>
    <d v="2018-08-16T14:02:00"/>
    <d v="2018-08-21T22:26:39"/>
    <d v="2018-08-30T00:00:00"/>
  </r>
  <r>
    <s v="7ebb465e553544cd857833f5421c456b"/>
    <x v="36551"/>
    <s v="delivered"/>
    <d v="2018-03-16T18:26:02"/>
    <d v="2018-03-17T02:50:44"/>
    <d v="2018-03-21T00:48:52"/>
    <d v="2018-03-29T19:36:50"/>
    <d v="2018-04-04T00:00:00"/>
  </r>
  <r>
    <s v="0cefa8913dd1e629ba0ab5da5ae6bdf8"/>
    <x v="36552"/>
    <s v="delivered"/>
    <d v="2018-01-05T09:54:23"/>
    <d v="2018-01-06T02:08:23"/>
    <d v="2018-01-08T17:42:46"/>
    <d v="2018-01-20T12:59:27"/>
    <d v="2018-02-05T00:00:00"/>
  </r>
  <r>
    <s v="044c27c9fb6d9b51bba0efa1fd726c97"/>
    <x v="36553"/>
    <s v="delivered"/>
    <d v="2018-04-05T15:25:53"/>
    <d v="2018-04-05T15:49:23"/>
    <d v="2018-04-07T01:22:12"/>
    <d v="2018-04-10T17:51:07"/>
    <d v="2018-04-25T00:00:00"/>
  </r>
  <r>
    <s v="0828ce181ff4d87d201f07043986d0d2"/>
    <x v="36554"/>
    <s v="delivered"/>
    <d v="2018-07-15T15:09:05"/>
    <d v="2018-07-15T15:23:59"/>
    <d v="2018-07-16T16:31:00"/>
    <d v="2018-07-24T23:28:24"/>
    <d v="2018-08-06T00:00:00"/>
  </r>
  <r>
    <s v="f8f7fb9bc13c0bbfaf2eb09493de90d6"/>
    <x v="36555"/>
    <s v="delivered"/>
    <d v="2018-04-28T00:37:31"/>
    <d v="2018-04-28T00:52:03"/>
    <d v="2018-05-03T14:19:00"/>
    <d v="2018-06-11T17:51:39"/>
    <d v="2018-05-18T00:00:00"/>
  </r>
  <r>
    <s v="b9fdbff1d403555f4d184966b1ac398e"/>
    <x v="36556"/>
    <s v="delivered"/>
    <d v="2018-07-31T09:25:39"/>
    <d v="2018-07-31T10:00:10"/>
    <d v="2018-08-06T14:22:00"/>
    <d v="2018-08-07T18:55:09"/>
    <d v="2018-08-15T00:00:00"/>
  </r>
  <r>
    <s v="960ebed19a1d45c40c1ab0ed4dc03ebc"/>
    <x v="36557"/>
    <s v="delivered"/>
    <d v="2017-02-07T17:18:57"/>
    <d v="2017-02-07T17:30:11"/>
    <d v="2017-02-10T14:42:51"/>
    <d v="2017-02-14T09:42:04"/>
    <d v="2017-03-16T00:00:00"/>
  </r>
  <r>
    <s v="44815cc7c0caea31d6002373f52bec23"/>
    <x v="36558"/>
    <s v="delivered"/>
    <d v="2017-09-15T14:44:26"/>
    <d v="2017-09-16T10:08:13"/>
    <d v="2017-09-19T15:13:56"/>
    <d v="2017-10-04T21:11:04"/>
    <d v="2017-10-17T00:00:00"/>
  </r>
  <r>
    <s v="eb808f17e12419314395e5309b23258b"/>
    <x v="36559"/>
    <s v="delivered"/>
    <d v="2017-11-23T09:30:42"/>
    <d v="2017-11-24T03:10:53"/>
    <d v="2017-11-24T18:38:45"/>
    <d v="2017-12-01T17:13:45"/>
    <d v="2017-12-22T00:00:00"/>
  </r>
  <r>
    <s v="2475c5c954f98701b93b7ceb0f5bb669"/>
    <x v="36560"/>
    <s v="delivered"/>
    <d v="2017-07-11T23:00:54"/>
    <d v="2017-07-12T13:50:12"/>
    <d v="2017-07-18T11:59:48"/>
    <d v="2017-07-25T22:58:01"/>
    <d v="2017-08-10T00:00:00"/>
  </r>
  <r>
    <s v="6439653c88076433f580f0ea995949ba"/>
    <x v="36561"/>
    <s v="delivered"/>
    <d v="2018-07-05T07:31:20"/>
    <d v="2018-07-06T02:51:02"/>
    <d v="2018-07-06T09:45:00"/>
    <d v="2018-07-12T20:47:27"/>
    <d v="2018-07-26T00:00:00"/>
  </r>
  <r>
    <s v="ec94c4dc21bffad96b72b0e9fe8cd453"/>
    <x v="36562"/>
    <s v="delivered"/>
    <d v="2018-03-27T08:29:45"/>
    <d v="2018-03-29T03:29:04"/>
    <d v="2018-03-29T17:27:39"/>
    <d v="2018-04-13T20:43:35"/>
    <d v="2018-04-16T00:00:00"/>
  </r>
  <r>
    <s v="0c5ba56a140a9fea3b9815c2a191c47b"/>
    <x v="36563"/>
    <s v="delivered"/>
    <d v="2018-04-05T14:42:16"/>
    <d v="2018-04-05T14:55:12"/>
    <d v="2018-04-07T00:22:28"/>
    <d v="2018-04-09T15:47:24"/>
    <d v="2018-04-20T00:00:00"/>
  </r>
  <r>
    <s v="7a490afdd127d5a584b98fd097425124"/>
    <x v="36564"/>
    <s v="delivered"/>
    <d v="2017-06-09T22:59:40"/>
    <d v="2017-06-09T23:22:38"/>
    <d v="2017-06-13T09:19:00"/>
    <d v="2017-06-19T19:25:00"/>
    <d v="2017-07-04T00:00:00"/>
  </r>
  <r>
    <s v="6bb75b523d42e4354aa183cdfe82bf43"/>
    <x v="36565"/>
    <s v="delivered"/>
    <d v="2018-02-04T17:52:21"/>
    <d v="2018-02-04T18:10:01"/>
    <d v="2018-02-05T18:45:01"/>
    <d v="2018-02-14T19:47:46"/>
    <d v="2018-03-08T00:00:00"/>
  </r>
  <r>
    <s v="fba65f440e70a49fc76b781c48ca3e62"/>
    <x v="36566"/>
    <s v="delivered"/>
    <d v="2018-02-20T13:39:03"/>
    <d v="2018-02-21T06:25:11"/>
    <d v="2018-03-06T16:09:19"/>
    <d v="2018-03-15T22:26:53"/>
    <d v="2018-03-19T00:00:00"/>
  </r>
  <r>
    <s v="f9d9c91f3bc0804469f897454dcf2a78"/>
    <x v="36567"/>
    <s v="delivered"/>
    <d v="2017-06-06T17:45:39"/>
    <d v="2017-06-06T17:55:21"/>
    <d v="2017-06-08T09:55:41"/>
    <d v="2017-06-16T15:26:30"/>
    <d v="2017-07-03T00:00:00"/>
  </r>
  <r>
    <s v="2b6e532558903184200ab657802e5ae6"/>
    <x v="36568"/>
    <s v="delivered"/>
    <d v="2017-12-06T17:16:11"/>
    <d v="2017-12-08T14:33:54"/>
    <d v="2017-12-13T17:09:19"/>
    <d v="2017-12-19T17:22:39"/>
    <d v="2018-01-11T00:00:00"/>
  </r>
  <r>
    <s v="c92ad65cfc1951e1be667976a90d49ea"/>
    <x v="36569"/>
    <s v="delivered"/>
    <d v="2018-04-05T11:23:16"/>
    <d v="2018-04-05T11:35:28"/>
    <d v="2018-04-07T01:42:32"/>
    <d v="2018-04-10T19:48:27"/>
    <d v="2018-04-27T00:00:00"/>
  </r>
  <r>
    <s v="88c33b2b9b484cba6a371fb39f8b2882"/>
    <x v="36570"/>
    <s v="delivered"/>
    <d v="2017-09-25T09:25:42"/>
    <d v="2017-09-26T09:28:20"/>
    <d v="2017-09-27T19:55:10"/>
    <d v="2017-10-17T17:33:12"/>
    <d v="2017-10-23T00:00:00"/>
  </r>
  <r>
    <s v="3dc986f74090ecea9081dc01fc03ddb3"/>
    <x v="36571"/>
    <s v="delivered"/>
    <d v="2018-04-27T11:44:16"/>
    <d v="2018-04-27T11:55:14"/>
    <d v="2018-04-30T06:20:00"/>
    <d v="2018-05-09T18:30:49"/>
    <d v="2018-05-28T00:00:00"/>
  </r>
  <r>
    <s v="230c3aecc2d5f855e6dd4ce8a98ecf13"/>
    <x v="36572"/>
    <s v="delivered"/>
    <d v="2017-07-27T15:38:00"/>
    <d v="2017-07-27T15:51:05"/>
    <d v="2017-07-27T21:15:02"/>
    <d v="2017-07-31T18:51:57"/>
    <d v="2017-08-17T00:00:00"/>
  </r>
  <r>
    <s v="64c546d3105803846cfcca109d5bef43"/>
    <x v="36573"/>
    <s v="delivered"/>
    <d v="2017-09-01T11:31:50"/>
    <d v="2017-09-01T11:45:37"/>
    <d v="2017-09-05T11:50:12"/>
    <d v="2017-09-08T20:06:45"/>
    <d v="2017-09-20T00:00:00"/>
  </r>
  <r>
    <s v="1c4e52b03bd97ecc8800eaf8c6046cb9"/>
    <x v="36574"/>
    <s v="delivered"/>
    <d v="2018-04-17T08:48:50"/>
    <d v="2018-04-17T09:10:12"/>
    <d v="2018-04-18T15:53:31"/>
    <d v="2018-05-02T23:02:35"/>
    <d v="2018-05-11T00:00:00"/>
  </r>
  <r>
    <s v="dfa69728337ee9afc8d8cc1da313375a"/>
    <x v="36575"/>
    <s v="delivered"/>
    <d v="2017-12-07T16:22:44"/>
    <d v="2017-12-07T17:10:47"/>
    <d v="2017-12-09T00:07:00"/>
    <d v="2017-12-12T15:12:42"/>
    <d v="2017-12-28T00:00:00"/>
  </r>
  <r>
    <s v="d14e8fee9754d152513407e36b229575"/>
    <x v="36576"/>
    <s v="delivered"/>
    <d v="2017-02-16T11:31:51"/>
    <d v="2017-02-16T15:55:07"/>
    <d v="2017-02-17T10:27:00"/>
    <d v="2017-02-22T11:43:57"/>
    <d v="2017-03-15T00:00:00"/>
  </r>
  <r>
    <s v="6112465ce26bd647dea31c662d04cbde"/>
    <x v="36577"/>
    <s v="delivered"/>
    <d v="2018-03-03T12:04:13"/>
    <d v="2018-03-03T12:15:42"/>
    <d v="2018-03-05T19:42:45"/>
    <d v="2018-03-09T01:49:21"/>
    <d v="2018-03-22T00:00:00"/>
  </r>
  <r>
    <s v="c2d1eb7bbca1e89e1ad0b87e339900ae"/>
    <x v="36578"/>
    <s v="delivered"/>
    <d v="2018-07-06T10:07:51"/>
    <d v="2018-07-06T10:31:59"/>
    <d v="2018-07-24T14:43:00"/>
    <d v="2018-07-27T12:12:45"/>
    <d v="2018-08-23T00:00:00"/>
  </r>
  <r>
    <s v="4ee9f75e09a75657760a8f88ee1da3a1"/>
    <x v="36579"/>
    <s v="delivered"/>
    <d v="2018-06-19T20:11:06"/>
    <d v="2018-06-19T20:38:29"/>
    <d v="2018-06-20T13:43:00"/>
    <d v="2018-06-22T13:22:48"/>
    <d v="2018-07-16T00:00:00"/>
  </r>
  <r>
    <s v="65b8cbd6d0ad97befea844cc40817ccb"/>
    <x v="36580"/>
    <s v="delivered"/>
    <d v="2017-05-10T16:48:50"/>
    <d v="2017-05-10T17:02:49"/>
    <d v="2017-05-16T08:54:14"/>
    <d v="2017-05-22T20:26:17"/>
    <d v="2017-06-02T00:00:00"/>
  </r>
  <r>
    <s v="033b0e94801f401cd19503fec4b784d6"/>
    <x v="36581"/>
    <s v="delivered"/>
    <d v="2017-09-27T21:49:59"/>
    <d v="2017-09-27T22:07:09"/>
    <d v="2017-10-04T18:09:08"/>
    <d v="2017-10-23T12:27:46"/>
    <d v="2017-10-31T00:00:00"/>
  </r>
  <r>
    <s v="ad430bc59db52b1f7522b6f19e669bc6"/>
    <x v="36582"/>
    <s v="canceled"/>
    <d v="2017-03-05T19:39:34"/>
    <d v="2017-03-05T19:50:09"/>
    <m/>
    <m/>
    <d v="2017-03-27T00:00:00"/>
  </r>
  <r>
    <s v="dbed8287895d2b87a0e3ae54e1860dbc"/>
    <x v="36583"/>
    <s v="delivered"/>
    <d v="2018-02-03T16:53:40"/>
    <d v="2018-02-03T17:10:52"/>
    <d v="2018-02-05T14:38:50"/>
    <d v="2018-02-15T23:26:37"/>
    <d v="2018-03-01T00:00:00"/>
  </r>
  <r>
    <s v="393e01721bf0c84196ccd4b423b53798"/>
    <x v="36584"/>
    <s v="delivered"/>
    <d v="2018-07-26T19:00:25"/>
    <d v="2018-07-27T18:55:15"/>
    <d v="2018-07-31T15:03:00"/>
    <d v="2018-08-16T11:53:34"/>
    <d v="2018-08-20T00:00:00"/>
  </r>
  <r>
    <s v="d1a26dc0c31e929049044b86a868c08e"/>
    <x v="36585"/>
    <s v="delivered"/>
    <d v="2018-02-14T13:26:11"/>
    <d v="2018-02-14T13:47:32"/>
    <d v="2018-02-15T23:09:24"/>
    <d v="2018-02-26T18:28:50"/>
    <d v="2018-03-06T00:00:00"/>
  </r>
  <r>
    <s v="89cfcb71856f9da1d6657a249ad239b2"/>
    <x v="36586"/>
    <s v="delivered"/>
    <d v="2018-08-17T19:16:00"/>
    <d v="2018-08-17T19:30:24"/>
    <d v="2018-08-20T14:24:00"/>
    <d v="2018-08-23T23:32:57"/>
    <d v="2018-08-27T00:00:00"/>
  </r>
  <r>
    <s v="dcbeca15561110ba65183082829941c9"/>
    <x v="36587"/>
    <s v="delivered"/>
    <d v="2018-01-26T20:00:20"/>
    <d v="2018-01-26T20:13:27"/>
    <d v="2018-01-30T14:57:16"/>
    <d v="2018-02-07T18:29:11"/>
    <d v="2018-02-21T00:00:00"/>
  </r>
  <r>
    <s v="2f9d791088532b218b41f892cc16073b"/>
    <x v="36588"/>
    <s v="delivered"/>
    <d v="2017-01-05T13:48:48"/>
    <d v="2017-01-07T03:35:21"/>
    <d v="2017-01-11T16:08:53"/>
    <d v="2017-01-17T16:57:46"/>
    <d v="2017-02-13T00:00:00"/>
  </r>
  <r>
    <s v="2d687102eef8e4949a9d2af49e8fa946"/>
    <x v="36589"/>
    <s v="delivered"/>
    <d v="2017-11-22T18:55:27"/>
    <d v="2017-11-24T18:51:44"/>
    <d v="2017-11-27T22:26:56"/>
    <d v="2017-12-18T22:53:16"/>
    <d v="2017-12-14T00:00:00"/>
  </r>
  <r>
    <s v="1dfbad39bdbdc81e1419b9e1972cff46"/>
    <x v="36590"/>
    <s v="delivered"/>
    <d v="2018-07-14T16:09:40"/>
    <d v="2018-07-14T16:23:56"/>
    <d v="2018-07-17T14:16:00"/>
    <d v="2018-07-24T14:56:50"/>
    <d v="2018-08-17T00:00:00"/>
  </r>
  <r>
    <s v="507bbf4a13d67d349b2d59fa652271bb"/>
    <x v="36591"/>
    <s v="delivered"/>
    <d v="2017-04-16T16:59:40"/>
    <d v="2017-04-16T17:15:08"/>
    <d v="2017-04-20T08:42:22"/>
    <d v="2017-05-02T13:39:49"/>
    <d v="2017-05-08T00:00:00"/>
  </r>
  <r>
    <s v="60e26f1626a2bb07be0ab756309e5d76"/>
    <x v="36592"/>
    <s v="delivered"/>
    <d v="2018-03-20T23:00:24"/>
    <d v="2018-03-20T23:10:29"/>
    <d v="2018-03-22T21:24:54"/>
    <d v="2018-04-13T18:05:06"/>
    <d v="2018-04-17T00:00:00"/>
  </r>
  <r>
    <s v="6dedf40fe422e8f0ae38641d2ed11f22"/>
    <x v="36593"/>
    <s v="delivered"/>
    <d v="2018-03-05T18:15:23"/>
    <d v="2018-03-05T18:30:59"/>
    <d v="2018-03-12T23:02:45"/>
    <d v="2018-04-20T14:34:48"/>
    <d v="2018-03-23T00:00:00"/>
  </r>
  <r>
    <s v="8f4ffb225a704e25511f490b651b6f2e"/>
    <x v="36594"/>
    <s v="delivered"/>
    <d v="2018-04-04T15:45:06"/>
    <d v="2018-04-04T16:10:56"/>
    <d v="2018-04-07T01:05:01"/>
    <d v="2018-04-10T16:38:42"/>
    <d v="2018-05-07T00:00:00"/>
  </r>
  <r>
    <s v="e9d9bbc83efa26a046a8ce46ed30fd9b"/>
    <x v="36595"/>
    <s v="delivered"/>
    <d v="2017-07-03T21:12:04"/>
    <d v="2017-07-03T21:25:31"/>
    <d v="2017-07-05T17:54:42"/>
    <d v="2017-07-15T12:37:57"/>
    <d v="2017-07-27T00:00:00"/>
  </r>
  <r>
    <s v="5b44c6f9e0661260464c004450816622"/>
    <x v="36596"/>
    <s v="delivered"/>
    <d v="2017-09-20T09:41:55"/>
    <d v="2017-09-22T04:10:52"/>
    <d v="2017-09-22T15:32:53"/>
    <d v="2017-10-02T20:33:11"/>
    <d v="2017-10-26T00:00:00"/>
  </r>
  <r>
    <s v="7af48c3262020f1e61fed763bbe80920"/>
    <x v="36597"/>
    <s v="delivered"/>
    <d v="2018-02-05T16:30:40"/>
    <d v="2018-02-05T16:52:05"/>
    <d v="2018-02-07T23:37:12"/>
    <d v="2018-03-10T12:28:25"/>
    <d v="2018-03-16T00:00:00"/>
  </r>
  <r>
    <s v="a916ef54d66196808d8852471ef39edf"/>
    <x v="36598"/>
    <s v="delivered"/>
    <d v="2018-01-24T12:29:19"/>
    <d v="2018-01-25T02:57:47"/>
    <d v="2018-01-26T22:38:51"/>
    <d v="2018-01-31T22:35:41"/>
    <d v="2018-02-16T00:00:00"/>
  </r>
  <r>
    <s v="313b294ba33545e1fb850f2ca29a9c3a"/>
    <x v="36599"/>
    <s v="delivered"/>
    <d v="2017-09-08T17:37:09"/>
    <d v="2017-09-09T05:23:58"/>
    <d v="2017-09-11T20:42:58"/>
    <d v="2017-09-15T20:36:55"/>
    <d v="2017-09-27T00:00:00"/>
  </r>
  <r>
    <s v="93497823840bdd3e28dd14bc07a3c654"/>
    <x v="36600"/>
    <s v="delivered"/>
    <d v="2018-06-04T15:14:05"/>
    <d v="2018-06-04T15:31:30"/>
    <d v="2018-06-05T12:15:00"/>
    <d v="2018-06-13T01:38:43"/>
    <d v="2018-07-12T00:00:00"/>
  </r>
  <r>
    <s v="94205d5566885abf3cb4da408bdb1ae9"/>
    <x v="36601"/>
    <s v="delivered"/>
    <d v="2018-07-14T08:11:55"/>
    <d v="2018-07-14T08:25:10"/>
    <d v="2018-07-16T14:51:00"/>
    <d v="2018-07-26T18:34:40"/>
    <d v="2018-08-03T00:00:00"/>
  </r>
  <r>
    <s v="522cbbbed021f59b773323ed5039ceee"/>
    <x v="36602"/>
    <s v="delivered"/>
    <d v="2017-05-31T01:17:48"/>
    <d v="2017-05-31T01:30:17"/>
    <d v="2017-05-31T15:38:15"/>
    <d v="2017-06-14T18:24:55"/>
    <d v="2017-06-27T00:00:00"/>
  </r>
  <r>
    <s v="ab39f24d0e515ab82f849a72b61597d3"/>
    <x v="36603"/>
    <s v="delivered"/>
    <d v="2017-10-16T18:00:07"/>
    <d v="2017-10-16T18:23:58"/>
    <d v="2017-10-18T18:27:54"/>
    <d v="2017-10-19T19:05:37"/>
    <d v="2017-10-31T00:00:00"/>
  </r>
  <r>
    <s v="6bff2212deea719e5035c70aada2a045"/>
    <x v="36604"/>
    <s v="delivered"/>
    <d v="2017-05-28T21:33:38"/>
    <d v="2017-05-30T05:05:19"/>
    <d v="2017-06-01T14:09:34"/>
    <d v="2017-06-02T15:06:56"/>
    <d v="2017-06-09T00:00:00"/>
  </r>
  <r>
    <s v="cfcd1b446010715bb44c1babfe225e6e"/>
    <x v="36605"/>
    <s v="delivered"/>
    <d v="2017-03-16T07:07:43"/>
    <d v="2017-03-16T07:07:43"/>
    <d v="2017-03-16T10:34:30"/>
    <d v="2017-04-11T06:32:26"/>
    <d v="2017-04-18T00:00:00"/>
  </r>
  <r>
    <s v="05bef443b850685058070c9e781988e8"/>
    <x v="36606"/>
    <s v="delivered"/>
    <d v="2018-05-30T16:33:11"/>
    <d v="2018-06-01T10:52:26"/>
    <d v="2018-06-01T13:54:00"/>
    <d v="2018-06-26T19:03:40"/>
    <d v="2018-07-05T00:00:00"/>
  </r>
  <r>
    <s v="b07914d5df46f9add3a5c708315da507"/>
    <x v="36607"/>
    <s v="delivered"/>
    <d v="2017-10-29T17:27:58"/>
    <d v="2017-10-29T17:35:42"/>
    <d v="2017-11-06T19:41:32"/>
    <d v="2017-11-14T17:45:09"/>
    <d v="2017-11-23T00:00:00"/>
  </r>
  <r>
    <s v="0ee10b39b0acad1a8348fe15514a1115"/>
    <x v="36608"/>
    <s v="delivered"/>
    <d v="2017-05-10T19:40:39"/>
    <d v="2017-05-10T19:50:15"/>
    <d v="2017-05-12T18:26:05"/>
    <d v="2017-05-23T13:42:15"/>
    <d v="2017-06-05T00:00:00"/>
  </r>
  <r>
    <s v="7175aabb77705c82c70d16055bd2a380"/>
    <x v="36609"/>
    <s v="delivered"/>
    <d v="2017-12-14T11:53:21"/>
    <d v="2017-12-14T12:10:57"/>
    <d v="2017-12-15T04:09:29"/>
    <d v="2017-12-19T22:07:14"/>
    <d v="2018-01-03T00:00:00"/>
  </r>
  <r>
    <s v="d4863946c55e209d189f5ee4e420bc9c"/>
    <x v="36610"/>
    <s v="delivered"/>
    <d v="2018-05-04T10:03:05"/>
    <d v="2018-05-04T10:15:19"/>
    <d v="2018-05-07T12:47:00"/>
    <d v="2018-05-15T23:26:35"/>
    <d v="2018-06-01T00:00:00"/>
  </r>
  <r>
    <s v="f5234dc943e266dc8922b4870dc9d491"/>
    <x v="36611"/>
    <s v="delivered"/>
    <d v="2018-07-02T09:29:17"/>
    <d v="2018-07-05T16:15:52"/>
    <d v="2018-07-03T16:52:00"/>
    <d v="2018-07-04T14:57:44"/>
    <d v="2018-07-16T00:00:00"/>
  </r>
  <r>
    <s v="26c71804bc6af868d57e6a409f219bfe"/>
    <x v="36612"/>
    <s v="delivered"/>
    <d v="2018-01-03T13:39:43"/>
    <d v="2018-01-04T05:11:46"/>
    <d v="2018-01-05T22:43:00"/>
    <d v="2018-01-10T17:06:58"/>
    <d v="2018-01-19T00:00:00"/>
  </r>
  <r>
    <s v="406a5ab51424aef9f3674c18a3060945"/>
    <x v="36613"/>
    <s v="delivered"/>
    <d v="2017-06-24T14:17:59"/>
    <d v="2017-06-24T14:25:17"/>
    <d v="2017-06-26T16:28:07"/>
    <d v="2017-06-30T16:44:52"/>
    <d v="2017-07-31T00:00:00"/>
  </r>
  <r>
    <s v="cabbda9faa21b3ae37ff649c0fec4f55"/>
    <x v="36614"/>
    <s v="delivered"/>
    <d v="2018-05-09T21:36:13"/>
    <d v="2018-05-11T03:11:22"/>
    <d v="2018-05-12T08:02:00"/>
    <d v="2018-05-23T17:12:24"/>
    <d v="2018-05-30T00:00:00"/>
  </r>
  <r>
    <s v="f93c490f3040a2c005e2f21d86559dc7"/>
    <x v="36615"/>
    <s v="delivered"/>
    <d v="2018-04-26T20:15:35"/>
    <d v="2018-04-26T20:31:52"/>
    <d v="2018-04-27T14:19:00"/>
    <d v="2018-05-17T13:20:59"/>
    <d v="2018-05-24T00:00:00"/>
  </r>
  <r>
    <s v="10aa1337b3cf0ca3578cc9dee7abd1a1"/>
    <x v="36616"/>
    <s v="delivered"/>
    <d v="2018-02-13T21:34:20"/>
    <d v="2018-02-14T21:30:31"/>
    <d v="2018-02-15T19:36:24"/>
    <d v="2018-02-26T16:25:50"/>
    <d v="2018-03-15T00:00:00"/>
  </r>
  <r>
    <s v="32db4da13d5f0ad10781de19e0973e88"/>
    <x v="36617"/>
    <s v="delivered"/>
    <d v="2017-05-15T11:03:40"/>
    <d v="2017-05-15T11:15:17"/>
    <d v="2017-05-17T06:54:57"/>
    <d v="2017-05-20T08:44:37"/>
    <d v="2017-05-31T00:00:00"/>
  </r>
  <r>
    <s v="9ede3a76d22fdfce4d6be1e75ab3e1a5"/>
    <x v="36618"/>
    <s v="delivered"/>
    <d v="2017-06-10T13:07:05"/>
    <d v="2017-06-10T13:15:16"/>
    <d v="2017-06-12T15:00:43"/>
    <d v="2017-06-19T18:36:49"/>
    <d v="2017-07-07T00:00:00"/>
  </r>
  <r>
    <s v="5b8b540b5934e4af4790f609af380cf8"/>
    <x v="36619"/>
    <s v="delivered"/>
    <d v="2018-02-21T12:48:27"/>
    <d v="2018-02-22T12:48:38"/>
    <d v="2018-02-24T01:16:54"/>
    <d v="2018-03-23T16:21:42"/>
    <d v="2018-03-20T00:00:00"/>
  </r>
  <r>
    <s v="29987cf19684b333665b685a76f8dd8e"/>
    <x v="36620"/>
    <s v="delivered"/>
    <d v="2018-07-09T14:09:25"/>
    <d v="2018-07-09T14:24:50"/>
    <d v="2018-07-10T13:45:00"/>
    <d v="2018-07-23T17:12:41"/>
    <d v="2018-08-03T00:00:00"/>
  </r>
  <r>
    <s v="def90fc6c7d21d34a14af3d6e4d866b6"/>
    <x v="36621"/>
    <s v="delivered"/>
    <d v="2018-04-14T13:09:25"/>
    <d v="2018-04-14T13:31:37"/>
    <d v="2018-04-17T15:11:40"/>
    <d v="2018-04-18T15:18:31"/>
    <d v="2018-05-02T00:00:00"/>
  </r>
  <r>
    <s v="bf6d16740d1cb07a4f223b7b367538b2"/>
    <x v="36622"/>
    <s v="delivered"/>
    <d v="2018-01-01T13:17:49"/>
    <d v="2018-01-02T13:13:22"/>
    <d v="2018-01-04T14:55:16"/>
    <d v="2018-01-05T17:09:10"/>
    <d v="2018-01-18T00:00:00"/>
  </r>
  <r>
    <s v="a8a6ba331df6f7b1106abbc30489c428"/>
    <x v="36623"/>
    <s v="delivered"/>
    <d v="2018-04-01T18:33:04"/>
    <d v="2018-04-01T18:47:52"/>
    <d v="2018-04-03T18:32:47"/>
    <d v="2018-05-04T23:13:48"/>
    <d v="2018-04-30T00:00:00"/>
  </r>
  <r>
    <s v="3b5fbf2b705ef6784eceb4cfafb46d4b"/>
    <x v="36624"/>
    <s v="delivered"/>
    <d v="2018-02-15T17:05:43"/>
    <d v="2018-02-15T17:27:12"/>
    <d v="2018-02-16T21:18:49"/>
    <d v="2018-02-19T13:51:46"/>
    <d v="2018-03-01T00:00:00"/>
  </r>
  <r>
    <s v="3ee6e5e6102ff07835f4a20e28caf3c7"/>
    <x v="36625"/>
    <s v="delivered"/>
    <d v="2018-02-20T20:33:39"/>
    <d v="2018-02-20T20:50:28"/>
    <d v="2018-02-21T22:22:25"/>
    <d v="2018-03-14T14:53:24"/>
    <d v="2018-03-20T00:00:00"/>
  </r>
  <r>
    <s v="4c61ad2fcbc718550947fed75a4c0ee5"/>
    <x v="36626"/>
    <s v="delivered"/>
    <d v="2018-02-14T22:06:11"/>
    <d v="2018-02-15T00:31:29"/>
    <d v="2018-02-15T18:46:13"/>
    <d v="2018-02-23T17:14:07"/>
    <d v="2018-03-14T00:00:00"/>
  </r>
  <r>
    <s v="3a09813d447f4054ac696debe1e6220d"/>
    <x v="36627"/>
    <s v="delivered"/>
    <d v="2018-03-06T13:14:30"/>
    <d v="2018-03-06T14:00:21"/>
    <d v="2018-03-09T16:50:37"/>
    <d v="2018-03-23T21:09:27"/>
    <d v="2018-04-13T00:00:00"/>
  </r>
  <r>
    <s v="c25173539a29a9b22d85fefd55e89a85"/>
    <x v="36628"/>
    <s v="delivered"/>
    <d v="2017-07-11T11:50:22"/>
    <d v="2017-07-11T12:15:12"/>
    <d v="2017-07-13T21:54:58"/>
    <d v="2017-07-19T18:03:41"/>
    <d v="2017-07-26T00:00:00"/>
  </r>
  <r>
    <s v="d5355dced21ef64e6f081ec25945fbd6"/>
    <x v="36629"/>
    <s v="delivered"/>
    <d v="2017-08-30T10:56:39"/>
    <d v="2017-08-30T11:10:14"/>
    <d v="2017-09-01T15:14:36"/>
    <d v="2017-09-14T20:27:58"/>
    <d v="2017-09-26T00:00:00"/>
  </r>
  <r>
    <s v="fe6de2a2f0a13307c3b9718817d14c7c"/>
    <x v="36630"/>
    <s v="delivered"/>
    <d v="2017-07-09T19:01:26"/>
    <d v="2017-07-10T21:35:18"/>
    <d v="2017-07-12T10:16:36"/>
    <d v="2017-07-20T16:39:57"/>
    <d v="2017-08-04T00:00:00"/>
  </r>
  <r>
    <s v="a29d9c2b5d06b98ba0b5eca57feec6ca"/>
    <x v="36631"/>
    <s v="delivered"/>
    <d v="2018-06-30T17:24:11"/>
    <d v="2018-06-30T18:30:18"/>
    <d v="2018-07-03T11:11:00"/>
    <d v="2018-07-05T21:38:26"/>
    <d v="2018-07-24T00:00:00"/>
  </r>
  <r>
    <s v="d314606b4bdfe800bef60e92196924f7"/>
    <x v="36632"/>
    <s v="delivered"/>
    <d v="2018-01-25T20:02:02"/>
    <d v="2018-01-27T02:50:30"/>
    <d v="2018-01-29T19:57:08"/>
    <d v="2018-02-01T16:22:22"/>
    <d v="2018-02-09T00:00:00"/>
  </r>
  <r>
    <s v="4a30b23df08e6525271a2b1fdab7cce7"/>
    <x v="36633"/>
    <s v="delivered"/>
    <d v="2017-08-21T11:06:39"/>
    <d v="2017-08-21T11:24:43"/>
    <d v="2017-08-22T16:50:03"/>
    <d v="2017-08-25T14:07:32"/>
    <d v="2017-09-11T00:00:00"/>
  </r>
  <r>
    <s v="3657d83f0ccdda70b89b5ae9e6fdb07c"/>
    <x v="36634"/>
    <s v="delivered"/>
    <d v="2018-03-04T01:48:54"/>
    <d v="2018-03-06T03:35:43"/>
    <d v="2018-03-07T16:45:22"/>
    <d v="2018-04-11T21:05:34"/>
    <d v="2018-03-28T00:00:00"/>
  </r>
  <r>
    <s v="7d87d6b3173540d739b15192cc787ae9"/>
    <x v="36635"/>
    <s v="delivered"/>
    <d v="2018-02-18T18:49:50"/>
    <d v="2018-02-18T19:50:29"/>
    <d v="2018-02-19T23:09:56"/>
    <d v="2018-02-28T17:24:04"/>
    <d v="2018-03-16T00:00:00"/>
  </r>
  <r>
    <s v="10d220b706ebacc99c3de71db8c78105"/>
    <x v="36636"/>
    <s v="delivered"/>
    <d v="2018-06-15T15:49:11"/>
    <d v="2018-06-18T11:42:12"/>
    <d v="2018-06-18T11:55:00"/>
    <d v="2018-06-22T18:21:33"/>
    <d v="2018-08-01T00:00:00"/>
  </r>
  <r>
    <s v="02754590c907eb40ac34ed9b446970f6"/>
    <x v="36637"/>
    <s v="delivered"/>
    <d v="2017-08-20T11:09:18"/>
    <d v="2017-08-22T07:05:17"/>
    <d v="2017-08-23T17:41:21"/>
    <d v="2017-09-04T22:33:05"/>
    <d v="2017-09-25T00:00:00"/>
  </r>
  <r>
    <s v="7a2c8013c9c8e38f617beace0522b596"/>
    <x v="36638"/>
    <s v="delivered"/>
    <d v="2018-01-19T11:00:44"/>
    <d v="2018-01-19T11:14:21"/>
    <d v="2018-01-19T19:12:46"/>
    <d v="2018-01-23T19:54:36"/>
    <d v="2018-02-14T00:00:00"/>
  </r>
  <r>
    <s v="8040bd2eb4b6e7cfcda94f1ccdcc703d"/>
    <x v="36639"/>
    <s v="canceled"/>
    <d v="2017-05-03T23:23:55"/>
    <m/>
    <m/>
    <m/>
    <d v="2017-06-07T00:00:00"/>
  </r>
  <r>
    <s v="a7ee6297799ec44536e8b6bd536818b3"/>
    <x v="36640"/>
    <s v="delivered"/>
    <d v="2017-06-05T16:34:47"/>
    <d v="2017-06-05T16:45:13"/>
    <d v="2017-06-09T11:22:38"/>
    <d v="2017-06-19T15:45:55"/>
    <d v="2017-06-28T00:00:00"/>
  </r>
  <r>
    <s v="804e5ddab73def7d5e86b8ae6f27e83b"/>
    <x v="36641"/>
    <s v="delivered"/>
    <d v="2017-06-15T14:51:11"/>
    <d v="2017-06-17T03:43:54"/>
    <d v="2017-06-19T20:32:38"/>
    <d v="2017-06-30T13:12:08"/>
    <d v="2017-07-20T00:00:00"/>
  </r>
  <r>
    <s v="e1320973675a5fc37fab54cb22c582ab"/>
    <x v="36642"/>
    <s v="delivered"/>
    <d v="2018-07-16T16:56:04"/>
    <d v="2018-07-16T17:10:12"/>
    <d v="2018-08-01T12:00:00"/>
    <d v="2018-08-17T11:54:59"/>
    <d v="2018-08-07T00:00:00"/>
  </r>
  <r>
    <s v="c3a026aa647c5f58bfd25a10d326ec42"/>
    <x v="36643"/>
    <s v="delivered"/>
    <d v="2018-03-05T18:17:01"/>
    <d v="2018-03-05T18:31:22"/>
    <d v="2018-03-12T18:16:38"/>
    <d v="2018-03-20T20:28:34"/>
    <d v="2018-03-27T00:00:00"/>
  </r>
  <r>
    <s v="f11d3c3e47d8200f86702cb11910c9be"/>
    <x v="36644"/>
    <s v="delivered"/>
    <d v="2017-12-08T01:23:34"/>
    <d v="2017-12-08T01:32:50"/>
    <d v="2017-12-11T17:42:31"/>
    <d v="2017-12-23T15:52:07"/>
    <d v="2018-01-03T00:00:00"/>
  </r>
  <r>
    <s v="03d9b0241efc2b1690172701f6800f21"/>
    <x v="36645"/>
    <s v="delivered"/>
    <d v="2018-07-01T22:44:13"/>
    <d v="2018-07-05T16:05:42"/>
    <d v="2018-07-10T15:16:00"/>
    <d v="2018-07-13T15:48:41"/>
    <d v="2018-07-25T00:00:00"/>
  </r>
  <r>
    <s v="6e11f5b6972e1b602699867fc1d5b6c9"/>
    <x v="36646"/>
    <s v="delivered"/>
    <d v="2018-07-24T09:42:59"/>
    <d v="2018-07-25T03:04:42"/>
    <d v="2018-07-26T14:32:00"/>
    <d v="2018-08-06T12:39:38"/>
    <d v="2018-08-14T00:00:00"/>
  </r>
  <r>
    <s v="f3ae56eac64675deaceadab284172cb6"/>
    <x v="36647"/>
    <s v="delivered"/>
    <d v="2017-11-24T10:35:46"/>
    <d v="2017-11-24T11:57:29"/>
    <d v="2017-11-27T18:35:50"/>
    <d v="2017-11-29T18:22:45"/>
    <d v="2017-12-08T00:00:00"/>
  </r>
  <r>
    <s v="52695594b593159bad40a8149c06408d"/>
    <x v="36648"/>
    <s v="delivered"/>
    <d v="2018-03-10T07:57:30"/>
    <d v="2018-03-10T08:28:29"/>
    <d v="2018-03-13T22:38:36"/>
    <d v="2018-03-29T19:22:04"/>
    <d v="2018-04-16T00:00:00"/>
  </r>
  <r>
    <s v="7f98b631c9e830dfaccaff9db636c65d"/>
    <x v="36649"/>
    <s v="delivered"/>
    <d v="2017-12-04T23:42:26"/>
    <d v="2017-12-05T10:30:39"/>
    <d v="2017-12-08T00:58:03"/>
    <d v="2017-12-22T19:12:48"/>
    <d v="2018-01-03T00:00:00"/>
  </r>
  <r>
    <s v="6fed53de64adae1f81c93f80f62a7e90"/>
    <x v="36650"/>
    <s v="delivered"/>
    <d v="2018-01-28T12:54:56"/>
    <d v="2018-01-30T03:47:22"/>
    <d v="2018-02-07T00:11:59"/>
    <d v="2018-02-09T20:17:48"/>
    <d v="2018-02-23T00:00:00"/>
  </r>
  <r>
    <s v="f060d1eeb07c0294f897df1ff19d4b99"/>
    <x v="36651"/>
    <s v="delivered"/>
    <d v="2018-08-08T18:48:49"/>
    <d v="2018-08-08T19:04:49"/>
    <d v="2018-08-10T10:52:00"/>
    <d v="2018-08-22T15:33:51"/>
    <d v="2018-09-04T00:00:00"/>
  </r>
  <r>
    <s v="0b8e4fe7f85610340424b314dc68c366"/>
    <x v="36652"/>
    <s v="delivered"/>
    <d v="2018-08-16T12:07:49"/>
    <d v="2018-08-18T03:09:31"/>
    <d v="2018-08-20T08:26:00"/>
    <d v="2018-08-27T18:52:51"/>
    <d v="2018-09-04T00:00:00"/>
  </r>
  <r>
    <s v="147e9f4682b02a1b8ef314d880654b45"/>
    <x v="36653"/>
    <s v="delivered"/>
    <d v="2018-04-26T22:47:07"/>
    <d v="2018-04-26T23:10:13"/>
    <d v="2018-04-28T07:58:00"/>
    <d v="2018-05-11T19:50:56"/>
    <d v="2018-06-08T00:00:00"/>
  </r>
  <r>
    <s v="48ac23662de1f4a94e29e7f3452a85d9"/>
    <x v="36654"/>
    <s v="delivered"/>
    <d v="2017-08-11T14:16:43"/>
    <d v="2017-08-11T14:30:16"/>
    <d v="2017-08-14T17:23:56"/>
    <d v="2017-08-26T15:27:28"/>
    <d v="2017-09-06T00:00:00"/>
  </r>
  <r>
    <s v="cb4468949989bffeeb1d3aa03efb25d0"/>
    <x v="36655"/>
    <s v="delivered"/>
    <d v="2017-11-25T23:25:16"/>
    <d v="2017-11-25T23:33:42"/>
    <d v="2017-11-29T20:52:27"/>
    <d v="2017-12-08T22:28:55"/>
    <d v="2017-12-27T00:00:00"/>
  </r>
  <r>
    <s v="82a779af9bebb4de11f9eb1152112f36"/>
    <x v="36656"/>
    <s v="delivered"/>
    <d v="2017-08-12T20:40:18"/>
    <d v="2017-08-13T20:50:13"/>
    <d v="2017-08-15T13:16:36"/>
    <d v="2017-08-16T21:14:49"/>
    <d v="2017-08-25T00:00:00"/>
  </r>
  <r>
    <s v="0252299d97791cd5879873cba920d1f7"/>
    <x v="36657"/>
    <s v="delivered"/>
    <d v="2017-10-20T12:37:34"/>
    <d v="2017-10-24T03:35:32"/>
    <d v="2017-10-25T15:45:36"/>
    <d v="2017-10-31T20:17:36"/>
    <d v="2017-11-16T00:00:00"/>
  </r>
  <r>
    <s v="b018fec2173b0642a742be5fd3a76683"/>
    <x v="36658"/>
    <s v="delivered"/>
    <d v="2018-02-26T10:59:43"/>
    <d v="2018-02-26T11:10:38"/>
    <d v="2018-02-28T18:53:40"/>
    <d v="2018-03-21T17:42:45"/>
    <d v="2018-03-23T00:00:00"/>
  </r>
  <r>
    <s v="b236144cf31046f9c15c9f37e9a7382e"/>
    <x v="36659"/>
    <s v="delivered"/>
    <d v="2017-06-30T17:24:26"/>
    <d v="2017-06-30T17:43:19"/>
    <d v="2017-07-04T11:26:25"/>
    <d v="2017-07-11T17:18:38"/>
    <d v="2017-07-28T00:00:00"/>
  </r>
  <r>
    <s v="5fbe2b81bb0cd59643b435d2ffcad024"/>
    <x v="36660"/>
    <s v="delivered"/>
    <d v="2017-11-23T09:42:03"/>
    <d v="2017-11-23T09:56:55"/>
    <d v="2017-11-24T17:12:09"/>
    <d v="2017-12-06T18:39:37"/>
    <d v="2017-12-13T00:00:00"/>
  </r>
  <r>
    <s v="6e463148b6be7828c383cfb68124dc0e"/>
    <x v="36661"/>
    <s v="delivered"/>
    <d v="2017-04-05T00:01:51"/>
    <d v="2017-04-05T00:23:24"/>
    <d v="2017-04-05T12:22:18"/>
    <d v="2017-04-08T00:28:43"/>
    <d v="2017-04-26T00:00:00"/>
  </r>
  <r>
    <s v="95a87e0d2cf1cb63b02eba222ceaecc7"/>
    <x v="36662"/>
    <s v="delivered"/>
    <d v="2017-06-04T17:04:40"/>
    <d v="2017-06-04T17:15:10"/>
    <d v="2017-06-08T12:11:02"/>
    <d v="2017-06-19T18:48:42"/>
    <d v="2017-07-07T00:00:00"/>
  </r>
  <r>
    <s v="1b211e29b1a6d0431f4f9daff2f2e207"/>
    <x v="36663"/>
    <s v="delivered"/>
    <d v="2017-05-23T19:19:18"/>
    <d v="2017-05-23T19:35:15"/>
    <d v="2017-05-29T07:37:37"/>
    <d v="2017-06-07T11:09:48"/>
    <d v="2017-06-19T00:00:00"/>
  </r>
  <r>
    <s v="4217849b1ff18a9270fe048eabc4dc45"/>
    <x v="36664"/>
    <s v="delivered"/>
    <d v="2018-05-02T09:59:31"/>
    <d v="2018-05-02T10:13:59"/>
    <d v="2018-05-02T15:09:00"/>
    <d v="2018-05-03T19:45:42"/>
    <d v="2018-05-16T00:00:00"/>
  </r>
  <r>
    <s v="807d573c36fdd71594efae0ca1db554e"/>
    <x v="36665"/>
    <s v="delivered"/>
    <d v="2017-07-20T07:30:51"/>
    <d v="2017-07-20T07:42:55"/>
    <d v="2017-07-20T14:49:27"/>
    <d v="2017-07-29T14:18:55"/>
    <d v="2017-08-23T00:00:00"/>
  </r>
  <r>
    <s v="45d63d388e24d8a9b424cf96c8c25f3c"/>
    <x v="36666"/>
    <s v="shipped"/>
    <d v="2017-05-31T15:15:19"/>
    <d v="2017-05-31T15:30:20"/>
    <d v="2017-06-05T14:18:07"/>
    <m/>
    <d v="2017-07-04T00:00:00"/>
  </r>
  <r>
    <s v="a998ec4b6a17e44f5fc86f4d0c8d734b"/>
    <x v="36667"/>
    <s v="delivered"/>
    <d v="2018-07-18T18:13:46"/>
    <d v="2018-07-18T18:25:25"/>
    <d v="2018-07-20T15:12:00"/>
    <d v="2018-07-26T18:04:43"/>
    <d v="2018-08-06T00:00:00"/>
  </r>
  <r>
    <s v="d29d63928559ca53630a4e064a42381a"/>
    <x v="36668"/>
    <s v="delivered"/>
    <d v="2017-03-27T11:33:36"/>
    <d v="2017-03-28T06:42:28"/>
    <d v="2017-03-28T15:10:04"/>
    <d v="2017-04-10T13:41:45"/>
    <d v="2017-05-05T00:00:00"/>
  </r>
  <r>
    <s v="ce76ba808390da98cbfd753c07545bfd"/>
    <x v="36669"/>
    <s v="delivered"/>
    <d v="2017-09-12T19:10:06"/>
    <d v="2017-09-12T19:24:28"/>
    <d v="2017-09-13T20:27:56"/>
    <d v="2017-09-26T16:15:12"/>
    <d v="2017-10-05T00:00:00"/>
  </r>
  <r>
    <s v="5f4c7549b7a52062dbf797ca9344bd54"/>
    <x v="36670"/>
    <s v="delivered"/>
    <d v="2017-12-12T12:11:58"/>
    <d v="2017-12-13T02:36:32"/>
    <d v="2017-12-15T18:13:36"/>
    <d v="2018-01-09T19:58:37"/>
    <d v="2018-01-05T00:00:00"/>
  </r>
  <r>
    <s v="a4b19ba687d68b54e5598956990afa98"/>
    <x v="36671"/>
    <s v="delivered"/>
    <d v="2018-02-14T17:48:51"/>
    <d v="2018-02-15T17:46:38"/>
    <d v="2018-02-20T00:42:57"/>
    <d v="2018-02-23T11:27:32"/>
    <d v="2018-03-13T00:00:00"/>
  </r>
  <r>
    <s v="14ef2221cc3570aa6ce512fc353529b3"/>
    <x v="36672"/>
    <s v="delivered"/>
    <d v="2018-02-09T09:27:56"/>
    <d v="2018-02-22T11:15:51"/>
    <d v="2018-02-24T02:53:01"/>
    <d v="2018-03-03T16:49:00"/>
    <d v="2018-03-07T00:00:00"/>
  </r>
  <r>
    <s v="5d2c4a0034dd6d5c152e987ff624efde"/>
    <x v="36673"/>
    <s v="delivered"/>
    <d v="2017-06-16T23:45:26"/>
    <d v="2017-06-17T00:44:25"/>
    <d v="2017-06-19T21:05:57"/>
    <d v="2017-06-23T13:09:20"/>
    <d v="2017-06-29T00:00:00"/>
  </r>
  <r>
    <s v="6018f6695e8318eab8f064a5700cb59a"/>
    <x v="36674"/>
    <s v="delivered"/>
    <d v="2018-04-25T22:01:02"/>
    <d v="2018-04-25T22:10:27"/>
    <d v="2018-04-26T15:23:00"/>
    <d v="2018-04-30T21:22:33"/>
    <d v="2018-05-14T00:00:00"/>
  </r>
  <r>
    <s v="873b10344643e4206c7f04cd54a1fa72"/>
    <x v="36675"/>
    <s v="delivered"/>
    <d v="2017-10-16T14:43:32"/>
    <d v="2017-10-17T04:14:49"/>
    <d v="2017-10-24T21:33:46"/>
    <d v="2017-11-08T19:28:48"/>
    <d v="2017-11-14T00:00:00"/>
  </r>
  <r>
    <s v="e2bacfc6a86c742ba0f3a6e1f9df13dd"/>
    <x v="36676"/>
    <s v="processing"/>
    <d v="2018-01-22T10:41:08"/>
    <d v="2018-01-24T02:39:34"/>
    <m/>
    <m/>
    <d v="2018-02-14T00:00:00"/>
  </r>
  <r>
    <s v="dca63e525f9401c2d75b39006727511b"/>
    <x v="36677"/>
    <s v="delivered"/>
    <d v="2017-06-11T15:05:57"/>
    <d v="2017-06-11T15:15:16"/>
    <d v="2017-06-16T13:33:06"/>
    <d v="2017-07-24T17:17:38"/>
    <d v="2017-07-13T00:00:00"/>
  </r>
  <r>
    <s v="0c4c42e7e040dc423699b1d019b684e1"/>
    <x v="36678"/>
    <s v="delivered"/>
    <d v="2017-11-30T20:18:49"/>
    <d v="2017-12-02T02:52:18"/>
    <d v="2017-12-07T23:12:17"/>
    <d v="2017-12-22T22:48:38"/>
    <d v="2017-12-29T00:00:00"/>
  </r>
  <r>
    <s v="a56500b8683714e5010696513abcd267"/>
    <x v="36679"/>
    <s v="delivered"/>
    <d v="2018-08-13T17:45:12"/>
    <d v="2018-08-13T17:55:12"/>
    <d v="2018-08-24T11:18:00"/>
    <d v="2018-08-29T17:37:47"/>
    <d v="2018-09-14T00:00:00"/>
  </r>
  <r>
    <s v="ce1ff35e9ab20defb53717b8d56643cd"/>
    <x v="36680"/>
    <s v="delivered"/>
    <d v="2017-09-07T13:35:54"/>
    <d v="2017-09-07T13:50:17"/>
    <d v="2017-09-08T19:41:20"/>
    <d v="2017-09-21T11:07:48"/>
    <d v="2017-10-05T00:00:00"/>
  </r>
  <r>
    <s v="81fc6e842f84e86ce89b0f2e120e04cb"/>
    <x v="36681"/>
    <s v="delivered"/>
    <d v="2018-04-15T22:49:38"/>
    <d v="2018-04-15T23:09:51"/>
    <d v="2018-04-16T18:28:34"/>
    <d v="2018-04-20T19:11:39"/>
    <d v="2018-05-14T00:00:00"/>
  </r>
  <r>
    <s v="7bd4e2449b48b17c96f04de5349e06bf"/>
    <x v="36682"/>
    <s v="delivered"/>
    <d v="2017-05-11T10:36:25"/>
    <d v="2017-05-11T10:45:15"/>
    <d v="2017-05-11T11:41:29"/>
    <d v="2017-05-17T11:04:22"/>
    <d v="2017-05-19T00:00:00"/>
  </r>
  <r>
    <s v="fef88a82df9affd47bdc67a4c8bbe4b2"/>
    <x v="36683"/>
    <s v="delivered"/>
    <d v="2018-02-13T22:20:34"/>
    <d v="2018-02-13T22:35:25"/>
    <d v="2018-02-15T16:35:49"/>
    <d v="2018-03-01T23:36:41"/>
    <d v="2018-03-12T00:00:00"/>
  </r>
  <r>
    <s v="7226f4ceb664d56167de4b60aaecc01a"/>
    <x v="36684"/>
    <s v="delivered"/>
    <d v="2018-01-07T11:57:58"/>
    <d v="2018-01-07T12:08:24"/>
    <d v="2018-01-09T17:53:06"/>
    <d v="2018-01-12T22:28:44"/>
    <d v="2018-01-31T00:00:00"/>
  </r>
  <r>
    <s v="b360ccfc12c52d2fd6d1ab057e433de6"/>
    <x v="36685"/>
    <s v="delivered"/>
    <d v="2018-04-08T21:30:19"/>
    <d v="2018-04-08T21:49:37"/>
    <d v="2018-04-11T20:26:34"/>
    <d v="2018-04-13T21:10:39"/>
    <d v="2018-04-27T00:00:00"/>
  </r>
  <r>
    <s v="eeeef97bf3c86c4a53f1cf963efca5f1"/>
    <x v="36686"/>
    <s v="delivered"/>
    <d v="2017-07-05T00:51:58"/>
    <d v="2017-07-05T17:38:08"/>
    <d v="2017-07-06T17:34:42"/>
    <d v="2017-07-25T19:04:39"/>
    <d v="2017-08-08T00:00:00"/>
  </r>
  <r>
    <s v="06db57a9e774a7fbdb7c8ee188baef65"/>
    <x v="36687"/>
    <s v="delivered"/>
    <d v="2017-10-17T14:02:53"/>
    <d v="2017-10-17T14:14:37"/>
    <d v="2017-10-18T18:38:50"/>
    <d v="2017-10-24T17:07:58"/>
    <d v="2017-11-09T00:00:00"/>
  </r>
  <r>
    <s v="fe20c1f331dc2b7bbc86836d6b6259db"/>
    <x v="36688"/>
    <s v="delivered"/>
    <d v="2018-01-16T10:01:54"/>
    <d v="2018-01-16T10:13:28"/>
    <d v="2018-01-16T18:13:11"/>
    <d v="2018-01-23T15:42:45"/>
    <d v="2018-02-09T00:00:00"/>
  </r>
  <r>
    <s v="e1abbcb492d0aaa646e6019be0c1934e"/>
    <x v="36689"/>
    <s v="delivered"/>
    <d v="2018-02-04T14:53:52"/>
    <d v="2018-02-06T04:32:10"/>
    <d v="2018-02-08T21:36:01"/>
    <d v="2018-02-14T19:42:07"/>
    <d v="2018-02-21T00:00:00"/>
  </r>
  <r>
    <s v="7f4980f2f2a103ba40fe45341a490ff5"/>
    <x v="36690"/>
    <s v="delivered"/>
    <d v="2018-03-19T21:19:14"/>
    <d v="2018-03-20T03:28:51"/>
    <d v="2018-03-22T20:46:47"/>
    <d v="2018-03-28T12:29:45"/>
    <d v="2018-04-12T00:00:00"/>
  </r>
  <r>
    <s v="f7e0a0ee22f80001cc0e9e7f0b906890"/>
    <x v="36691"/>
    <s v="delivered"/>
    <d v="2017-05-20T00:04:17"/>
    <d v="2017-05-20T01:15:12"/>
    <d v="2017-05-24T10:37:35"/>
    <d v="2017-05-31T11:26:49"/>
    <d v="2017-06-13T00:00:00"/>
  </r>
  <r>
    <s v="7f0b205d7947a456c8f352a33c78c2c1"/>
    <x v="36692"/>
    <s v="delivered"/>
    <d v="2017-06-02T20:02:31"/>
    <d v="2017-06-02T20:10:10"/>
    <d v="2017-06-26T12:43:00"/>
    <d v="2017-07-11T18:16:53"/>
    <d v="2017-07-24T00:00:00"/>
  </r>
  <r>
    <s v="6647dee3862547714250f0c6e40b51a0"/>
    <x v="36693"/>
    <s v="delivered"/>
    <d v="2017-07-19T20:49:51"/>
    <d v="2017-07-19T21:05:16"/>
    <d v="2017-07-21T19:51:56"/>
    <d v="2017-08-01T21:23:38"/>
    <d v="2017-08-10T00:00:00"/>
  </r>
  <r>
    <s v="1619ac7c95b1d3968cc98be483959b2c"/>
    <x v="36694"/>
    <s v="delivered"/>
    <d v="2017-04-15T15:14:09"/>
    <d v="2017-04-15T15:25:08"/>
    <d v="2017-04-20T07:39:25"/>
    <d v="2017-05-02T12:11:03"/>
    <d v="2017-05-15T00:00:00"/>
  </r>
  <r>
    <s v="7a5d02d36c3933952297e3c01daa2e20"/>
    <x v="36695"/>
    <s v="delivered"/>
    <d v="2018-03-09T15:30:03"/>
    <d v="2018-03-09T16:10:02"/>
    <d v="2018-03-12T23:14:46"/>
    <d v="2018-03-21T16:58:58"/>
    <d v="2018-04-17T00:00:00"/>
  </r>
  <r>
    <s v="800f40af9296b3b1cc4b669c08d68e81"/>
    <x v="36696"/>
    <s v="delivered"/>
    <d v="2018-06-11T23:20:12"/>
    <d v="2018-06-11T23:35:52"/>
    <d v="2018-06-12T12:02:00"/>
    <d v="2018-06-13T19:49:41"/>
    <d v="2018-06-28T00:00:00"/>
  </r>
  <r>
    <s v="a75f828f8272cec810f1fc3ec8e88964"/>
    <x v="36697"/>
    <s v="delivered"/>
    <d v="2018-02-15T20:32:44"/>
    <d v="2018-02-15T20:46:45"/>
    <d v="2018-02-16T19:28:49"/>
    <d v="2018-03-26T19:28:24"/>
    <d v="2018-03-09T00:00:00"/>
  </r>
  <r>
    <s v="a1af1d0338e14f7d900db898b5688c97"/>
    <x v="36698"/>
    <s v="delivered"/>
    <d v="2018-01-30T23:59:43"/>
    <d v="2018-01-31T01:20:31"/>
    <d v="2018-02-01T22:36:36"/>
    <d v="2018-02-14T23:29:05"/>
    <d v="2018-02-22T00:00:00"/>
  </r>
  <r>
    <s v="848a8ddc7852a84bc58017be865b58f4"/>
    <x v="36699"/>
    <s v="delivered"/>
    <d v="2017-10-11T19:12:21"/>
    <d v="2017-10-11T19:28:13"/>
    <d v="2017-10-16T22:33:41"/>
    <d v="2017-10-20T23:29:36"/>
    <d v="2017-11-08T00:00:00"/>
  </r>
  <r>
    <s v="5919e9d15d8693529eecf3b5fcdc7327"/>
    <x v="36700"/>
    <s v="delivered"/>
    <d v="2018-05-27T11:55:26"/>
    <d v="2018-05-27T12:16:51"/>
    <d v="2018-06-04T07:12:00"/>
    <d v="2018-06-12T23:44:49"/>
    <d v="2018-07-13T00:00:00"/>
  </r>
  <r>
    <s v="4c4e46efe9ab903ef5c07c9ed3f1e8a5"/>
    <x v="36701"/>
    <s v="delivered"/>
    <d v="2017-08-16T21:42:52"/>
    <d v="2017-08-17T17:30:23"/>
    <d v="2017-08-22T20:33:10"/>
    <d v="2017-08-28T21:17:51"/>
    <d v="2017-09-05T00:00:00"/>
  </r>
  <r>
    <s v="0ff95576cbc4bec34c722c80b81a25fd"/>
    <x v="36702"/>
    <s v="delivered"/>
    <d v="2018-05-07T18:02:00"/>
    <d v="2018-05-07T18:34:41"/>
    <d v="2018-05-09T15:04:00"/>
    <d v="2018-05-15T20:07:05"/>
    <d v="2018-05-23T00:00:00"/>
  </r>
  <r>
    <s v="93c876d3232e6a2353011f181e7f3c40"/>
    <x v="36703"/>
    <s v="delivered"/>
    <d v="2018-04-05T15:10:04"/>
    <d v="2018-04-05T15:29:29"/>
    <d v="2018-04-06T23:41:10"/>
    <d v="2018-04-10T15:10:00"/>
    <d v="2018-04-30T00:00:00"/>
  </r>
  <r>
    <s v="d7bf53fc0c235f32fd61f11e6cc99a2a"/>
    <x v="36704"/>
    <s v="delivered"/>
    <d v="2018-01-16T21:39:46"/>
    <d v="2018-01-19T12:34:05"/>
    <d v="2018-01-23T11:18:00"/>
    <d v="2018-01-31T19:13:10"/>
    <d v="2018-02-14T00:00:00"/>
  </r>
  <r>
    <s v="66ece7c73f4550ac89c08ffa53e85dc2"/>
    <x v="36705"/>
    <s v="delivered"/>
    <d v="2018-07-18T10:42:13"/>
    <d v="2018-07-20T04:50:20"/>
    <d v="2018-07-25T14:08:00"/>
    <d v="2018-07-31T20:32:34"/>
    <d v="2018-08-03T00:00:00"/>
  </r>
  <r>
    <s v="b4ce0b4c7e26857f771d381adf9bb7de"/>
    <x v="36706"/>
    <s v="delivered"/>
    <d v="2018-03-11T18:50:35"/>
    <d v="2018-03-11T19:08:03"/>
    <d v="2018-03-12T18:21:52"/>
    <d v="2018-03-31T16:51:21"/>
    <d v="2018-04-05T00:00:00"/>
  </r>
  <r>
    <s v="4e374e4dfd548826be217c8b81aeb432"/>
    <x v="36707"/>
    <s v="delivered"/>
    <d v="2018-04-10T09:24:49"/>
    <d v="2018-04-10T09:50:59"/>
    <d v="2018-04-10T19:18:48"/>
    <d v="2018-04-30T12:58:54"/>
    <d v="2018-05-07T00:00:00"/>
  </r>
  <r>
    <s v="dec3400e8c6d58f72b67b5cc12706458"/>
    <x v="36708"/>
    <s v="delivered"/>
    <d v="2017-11-30T17:08:59"/>
    <d v="2017-11-30T18:38:06"/>
    <d v="2017-12-01T22:15:10"/>
    <d v="2017-12-04T22:18:51"/>
    <d v="2017-12-18T00:00:00"/>
  </r>
  <r>
    <s v="fa77b4aa91c0a9f2bc533e0dc380d9c2"/>
    <x v="36709"/>
    <s v="delivered"/>
    <d v="2018-08-04T00:28:48"/>
    <d v="2018-08-04T00:45:12"/>
    <d v="2018-08-06T11:04:00"/>
    <d v="2018-08-10T19:07:44"/>
    <d v="2018-08-29T00:00:00"/>
  </r>
  <r>
    <s v="2955100a3a62bfef50d22b0cbe150f0d"/>
    <x v="36710"/>
    <s v="delivered"/>
    <d v="2017-07-16T09:21:47"/>
    <d v="2017-07-16T09:30:11"/>
    <d v="2017-07-17T21:46:47"/>
    <d v="2017-07-18T17:47:28"/>
    <d v="2017-07-28T00:00:00"/>
  </r>
  <r>
    <s v="1dc91db5eff6504549002a149b7a031e"/>
    <x v="36711"/>
    <s v="delivered"/>
    <d v="2017-09-08T10:09:43"/>
    <d v="2017-09-08T10:24:23"/>
    <d v="2017-09-27T13:16:05"/>
    <d v="2017-10-04T17:53:03"/>
    <d v="2017-10-06T00:00:00"/>
  </r>
  <r>
    <s v="f3a09e33cafe9e30a8c3f9c8b6b2416d"/>
    <x v="36712"/>
    <s v="delivered"/>
    <d v="2017-12-06T22:28:12"/>
    <d v="2017-12-06T22:38:27"/>
    <d v="2017-12-08T01:12:40"/>
    <d v="2017-12-13T19:14:53"/>
    <d v="2018-01-03T00:00:00"/>
  </r>
  <r>
    <s v="db72d4b9dccc8768cb8691e888ae7f5f"/>
    <x v="36713"/>
    <s v="delivered"/>
    <d v="2018-03-04T11:22:43"/>
    <d v="2018-03-04T11:30:43"/>
    <d v="2018-03-07T22:07:05"/>
    <d v="2018-05-14T17:08:54"/>
    <d v="2018-04-09T00:00:00"/>
  </r>
  <r>
    <s v="527f95bc978265984802f8ef4ed9dd51"/>
    <x v="36714"/>
    <s v="delivered"/>
    <d v="2017-07-04T22:39:18"/>
    <d v="2017-07-05T17:41:56"/>
    <d v="2017-07-07T13:55:42"/>
    <d v="2017-07-10T11:47:53"/>
    <d v="2017-07-17T00:00:00"/>
  </r>
  <r>
    <s v="6248558af11709756b658f25195656ce"/>
    <x v="36715"/>
    <s v="delivered"/>
    <d v="2018-06-23T18:05:23"/>
    <d v="2018-06-23T18:18:57"/>
    <d v="2018-06-25T14:31:00"/>
    <d v="2018-07-02T22:42:44"/>
    <d v="2018-07-20T00:00:00"/>
  </r>
  <r>
    <s v="924749e077350dcf416cfeaee379a61d"/>
    <x v="36716"/>
    <s v="delivered"/>
    <d v="2017-12-12T12:50:48"/>
    <d v="2017-12-12T13:10:50"/>
    <d v="2017-12-14T18:26:54"/>
    <d v="2017-12-22T18:17:57"/>
    <d v="2018-01-05T00:00:00"/>
  </r>
  <r>
    <s v="610550e46b3a0a7f45723db57f2170f3"/>
    <x v="36717"/>
    <s v="delivered"/>
    <d v="2017-10-20T23:07:30"/>
    <d v="2017-10-20T23:25:44"/>
    <d v="2017-10-24T18:55:06"/>
    <d v="2017-10-27T19:04:54"/>
    <d v="2017-11-14T00:00:00"/>
  </r>
  <r>
    <s v="a2908f88f2dcd20c02cca686aa5debda"/>
    <x v="36718"/>
    <s v="delivered"/>
    <d v="2018-07-16T13:42:27"/>
    <d v="2018-07-16T15:05:22"/>
    <d v="2018-07-17T14:49:00"/>
    <d v="2018-07-20T21:52:32"/>
    <d v="2018-08-06T00:00:00"/>
  </r>
  <r>
    <s v="839bec66b5e8a01223b48fdcd7499682"/>
    <x v="36719"/>
    <s v="delivered"/>
    <d v="2018-08-08T15:11:39"/>
    <d v="2018-08-08T15:25:15"/>
    <d v="2018-08-13T14:43:00"/>
    <d v="2018-08-23T19:21:12"/>
    <d v="2018-08-21T00:00:00"/>
  </r>
  <r>
    <s v="97dcaf1261b71f6b774088bdd79c7890"/>
    <x v="36720"/>
    <s v="delivered"/>
    <d v="2017-03-26T12:03:51"/>
    <d v="2017-03-26T13:05:40"/>
    <d v="2017-03-27T16:05:19"/>
    <d v="2017-04-08T00:54:47"/>
    <d v="2017-04-18T00:00:00"/>
  </r>
  <r>
    <s v="c7da51b752a41bf0fc419eb6b929b582"/>
    <x v="36721"/>
    <s v="canceled"/>
    <d v="2018-07-04T13:11:55"/>
    <d v="2018-07-05T16:35:10"/>
    <m/>
    <m/>
    <d v="2018-07-23T00:00:00"/>
  </r>
  <r>
    <s v="39df1de47e267f7b0ab662c18a428319"/>
    <x v="36722"/>
    <s v="delivered"/>
    <d v="2017-11-21T19:58:08"/>
    <d v="2017-11-22T03:20:29"/>
    <d v="2017-11-23T22:17:01"/>
    <d v="2017-12-08T14:57:31"/>
    <d v="2017-12-12T00:00:00"/>
  </r>
  <r>
    <s v="0620816b111616c1a7c0e03f8929bc4a"/>
    <x v="36723"/>
    <s v="delivered"/>
    <d v="2017-07-22T01:48:39"/>
    <d v="2017-07-23T01:55:12"/>
    <d v="2017-07-26T00:49:52"/>
    <d v="2017-07-31T18:14:10"/>
    <d v="2017-08-09T00:00:00"/>
  </r>
  <r>
    <s v="3dd70a36f5f41e56af19f4948fdc0745"/>
    <x v="36724"/>
    <s v="delivered"/>
    <d v="2018-01-08T20:42:55"/>
    <d v="2018-01-08T20:51:23"/>
    <d v="2018-01-10T00:29:00"/>
    <d v="2018-01-12T23:25:26"/>
    <d v="2018-01-31T00:00:00"/>
  </r>
  <r>
    <s v="044b08f176981f660b98a85c559ad57d"/>
    <x v="36725"/>
    <s v="delivered"/>
    <d v="2018-07-18T18:43:04"/>
    <d v="2018-07-18T18:55:20"/>
    <d v="2018-07-19T11:50:00"/>
    <d v="2018-07-24T21:18:37"/>
    <d v="2018-08-01T00:00:00"/>
  </r>
  <r>
    <s v="055e121a8cefa5494be46fea4bd4f3ab"/>
    <x v="36726"/>
    <s v="delivered"/>
    <d v="2017-05-24T12:59:32"/>
    <d v="2017-05-24T13:10:17"/>
    <d v="2017-05-27T01:54:37"/>
    <d v="2017-07-14T12:12:40"/>
    <d v="2017-06-19T00:00:00"/>
  </r>
  <r>
    <s v="ddad987b1ab585281640b4b7e7261ede"/>
    <x v="36727"/>
    <s v="delivered"/>
    <d v="2018-01-22T12:22:39"/>
    <d v="2018-01-22T14:53:42"/>
    <d v="2018-01-23T22:28:37"/>
    <d v="2018-02-07T19:22:19"/>
    <d v="2018-02-21T00:00:00"/>
  </r>
  <r>
    <s v="a2f7c5e2ecae30b202480a7aff91ab32"/>
    <x v="36728"/>
    <s v="delivered"/>
    <d v="2017-10-31T21:29:34"/>
    <d v="2017-10-31T21:50:46"/>
    <d v="2017-11-01T20:03:58"/>
    <d v="2017-11-10T16:36:38"/>
    <d v="2017-11-27T00:00:00"/>
  </r>
  <r>
    <s v="351c15bef09303939e36600fe668b5fd"/>
    <x v="36729"/>
    <s v="delivered"/>
    <d v="2017-11-21T11:59:53"/>
    <d v="2017-11-21T12:10:49"/>
    <d v="2017-11-24T17:59:14"/>
    <d v="2017-12-08T01:05:38"/>
    <d v="2017-12-21T00:00:00"/>
  </r>
  <r>
    <s v="6f5e589af963263dc343906250c323ce"/>
    <x v="36730"/>
    <s v="delivered"/>
    <d v="2018-01-15T10:43:41"/>
    <d v="2018-01-15T10:57:30"/>
    <d v="2018-01-17T18:56:42"/>
    <d v="2018-01-19T13:43:39"/>
    <d v="2018-01-30T00:00:00"/>
  </r>
  <r>
    <s v="63dbe0c8e63e5f1b4deec09d4f044a7f"/>
    <x v="36731"/>
    <s v="delivered"/>
    <d v="2017-11-27T20:01:56"/>
    <d v="2017-11-27T20:19:11"/>
    <d v="2017-11-28T20:10:57"/>
    <d v="2017-12-12T18:43:32"/>
    <d v="2017-12-29T00:00:00"/>
  </r>
  <r>
    <s v="0f3f4f23f10a3e4eff47b8d541ae60a7"/>
    <x v="36732"/>
    <s v="delivered"/>
    <d v="2018-04-06T18:55:18"/>
    <d v="2018-04-06T19:09:20"/>
    <d v="2018-04-10T00:22:44"/>
    <d v="2018-04-20T23:58:34"/>
    <d v="2018-05-08T00:00:00"/>
  </r>
  <r>
    <s v="8f578fbe296dae4b9f11a4996da9c47d"/>
    <x v="36733"/>
    <s v="delivered"/>
    <d v="2017-07-05T17:29:04"/>
    <d v="2017-07-07T21:03:20"/>
    <d v="2017-07-14T18:09:35"/>
    <d v="2017-08-17T17:38:21"/>
    <d v="2017-08-11T00:00:00"/>
  </r>
  <r>
    <s v="a518b37b54f26e19044d8706b65e8133"/>
    <x v="36734"/>
    <s v="delivered"/>
    <d v="2017-11-15T21:24:39"/>
    <d v="2017-11-17T03:35:35"/>
    <d v="2017-11-17T22:22:40"/>
    <d v="2017-11-28T22:33:36"/>
    <d v="2017-12-05T00:00:00"/>
  </r>
  <r>
    <s v="386ea83ce5d0d303c3466ea227cead97"/>
    <x v="36735"/>
    <s v="delivered"/>
    <d v="2017-09-15T22:08:17"/>
    <d v="2017-09-15T22:24:14"/>
    <d v="2017-09-19T20:07:44"/>
    <d v="2017-09-25T17:37:05"/>
    <d v="2017-10-03T00:00:00"/>
  </r>
  <r>
    <s v="f74730419f6f2508e020bfb728606058"/>
    <x v="36736"/>
    <s v="delivered"/>
    <d v="2018-08-08T17:54:25"/>
    <d v="2018-08-08T18:05:21"/>
    <d v="2018-08-10T08:26:00"/>
    <d v="2018-08-13T23:52:28"/>
    <d v="2018-08-21T00:00:00"/>
  </r>
  <r>
    <s v="18c0e47466dfe911dac270d92d6f55b5"/>
    <x v="36737"/>
    <s v="delivered"/>
    <d v="2017-06-11T14:40:44"/>
    <d v="2017-06-13T04:25:30"/>
    <d v="2017-06-30T14:53:58"/>
    <d v="2017-07-04T22:41:53"/>
    <d v="2017-07-10T00:00:00"/>
  </r>
  <r>
    <s v="7b9bc6b76ad9656ca99e8e1f2a6d249b"/>
    <x v="36738"/>
    <s v="delivered"/>
    <d v="2018-07-19T13:55:05"/>
    <d v="2018-07-19T14:05:22"/>
    <d v="2018-07-20T12:12:00"/>
    <d v="2018-07-27T20:26:27"/>
    <d v="2018-08-09T00:00:00"/>
  </r>
  <r>
    <s v="b39b424d0d3ee3397614f97926ed63b6"/>
    <x v="36739"/>
    <s v="delivered"/>
    <d v="2018-08-03T11:26:27"/>
    <d v="2018-08-03T11:44:07"/>
    <d v="2018-08-07T14:51:00"/>
    <d v="2018-08-14T12:36:33"/>
    <d v="2018-08-16T00:00:00"/>
  </r>
  <r>
    <s v="6e37d33226a8c50b397a7a334bcfd8f4"/>
    <x v="36740"/>
    <s v="delivered"/>
    <d v="2018-03-18T21:43:23"/>
    <d v="2018-03-20T03:35:40"/>
    <d v="2018-03-21T12:42:01"/>
    <d v="2018-04-06T02:45:16"/>
    <d v="2018-04-11T00:00:00"/>
  </r>
  <r>
    <s v="8df2feeda535c3b57a1e8fd9bbb9e95c"/>
    <x v="36741"/>
    <s v="delivered"/>
    <d v="2017-10-11T21:55:04"/>
    <d v="2017-10-13T15:56:24"/>
    <d v="2017-10-17T14:24:00"/>
    <d v="2017-10-19T19:59:48"/>
    <d v="2017-11-06T00:00:00"/>
  </r>
  <r>
    <s v="500aced6001e75a49db10f0ae54f94f1"/>
    <x v="36742"/>
    <s v="delivered"/>
    <d v="2017-08-10T13:55:28"/>
    <d v="2017-08-10T14:10:16"/>
    <d v="2017-08-11T20:22:21"/>
    <d v="2017-08-24T20:53:01"/>
    <d v="2017-09-12T00:00:00"/>
  </r>
  <r>
    <s v="af090d1b9b5c1f684bc6a48f6525e97c"/>
    <x v="36743"/>
    <s v="delivered"/>
    <d v="2018-04-01T14:33:03"/>
    <d v="2018-04-01T14:48:01"/>
    <d v="2018-04-02T19:48:41"/>
    <d v="2018-04-21T13:31:07"/>
    <d v="2018-04-25T00:00:00"/>
  </r>
  <r>
    <s v="63f33355005859ddb3eee5b1a2c48747"/>
    <x v="36744"/>
    <s v="delivered"/>
    <d v="2017-08-01T13:11:47"/>
    <d v="2017-08-01T13:25:13"/>
    <d v="2017-08-03T19:45:35"/>
    <d v="2017-08-07T18:28:38"/>
    <d v="2017-08-15T00:00:00"/>
  </r>
  <r>
    <s v="41af94fc8bd7a1531543b0268314696f"/>
    <x v="36745"/>
    <s v="delivered"/>
    <d v="2018-05-19T16:23:57"/>
    <d v="2018-05-19T16:35:08"/>
    <d v="2018-05-21T15:07:00"/>
    <d v="2018-06-05T14:58:34"/>
    <d v="2018-06-19T00:00:00"/>
  </r>
  <r>
    <s v="ad4460c74803bfa6ab863423a2879860"/>
    <x v="36746"/>
    <s v="delivered"/>
    <d v="2018-02-27T20:53:23"/>
    <d v="2018-02-27T21:08:54"/>
    <d v="2018-03-01T20:04:46"/>
    <d v="2018-03-02T21:17:52"/>
    <d v="2018-03-13T00:00:00"/>
  </r>
  <r>
    <s v="6a050dd1344ef1381e8be9a8d0565001"/>
    <x v="36747"/>
    <s v="delivered"/>
    <d v="2018-08-23T11:55:46"/>
    <d v="2018-08-24T03:15:22"/>
    <d v="2018-08-24T19:02:00"/>
    <d v="2018-08-27T18:42:41"/>
    <d v="2018-08-31T00:00:00"/>
  </r>
  <r>
    <s v="0a393be90b03100dcea4aa21f2e027ec"/>
    <x v="36748"/>
    <s v="delivered"/>
    <d v="2017-11-18T16:04:57"/>
    <d v="2017-11-18T16:26:11"/>
    <d v="2017-11-22T00:16:08"/>
    <d v="2017-12-05T15:25:32"/>
    <d v="2017-12-15T00:00:00"/>
  </r>
  <r>
    <s v="5352c1dc5dd9f4aa2a6dedff4b9da9d9"/>
    <x v="36749"/>
    <s v="delivered"/>
    <d v="2018-03-23T12:14:42"/>
    <d v="2018-03-23T12:29:14"/>
    <d v="2018-03-27T18:11:21"/>
    <d v="2018-04-02T19:59:00"/>
    <d v="2018-04-12T00:00:00"/>
  </r>
  <r>
    <s v="375460b07c62449c2237d05ff2282139"/>
    <x v="36750"/>
    <s v="delivered"/>
    <d v="2018-02-25T20:46:31"/>
    <d v="2018-02-25T21:08:04"/>
    <d v="2018-02-27T19:26:28"/>
    <d v="2018-03-20T01:21:42"/>
    <d v="2018-03-28T00:00:00"/>
  </r>
  <r>
    <s v="fe4e63c3ce772bf558a089b256e4e8d7"/>
    <x v="36751"/>
    <s v="shipped"/>
    <d v="2017-06-24T11:21:10"/>
    <d v="2017-06-27T03:50:23"/>
    <d v="2017-06-28T11:41:35"/>
    <m/>
    <d v="2017-07-24T00:00:00"/>
  </r>
  <r>
    <s v="81fd689a1dae218d934b58243480b726"/>
    <x v="36752"/>
    <s v="delivered"/>
    <d v="2018-04-14T15:09:57"/>
    <d v="2018-04-16T08:33:01"/>
    <d v="2018-04-17T17:58:42"/>
    <d v="2018-04-27T18:51:25"/>
    <d v="2018-05-16T00:00:00"/>
  </r>
  <r>
    <s v="93b5be70ab423cbcff4ce9e100a8b595"/>
    <x v="36753"/>
    <s v="delivered"/>
    <d v="2018-06-07T15:32:12"/>
    <d v="2018-06-07T16:00:06"/>
    <d v="2018-06-11T15:23:00"/>
    <d v="2018-06-16T16:12:29"/>
    <d v="2018-07-17T00:00:00"/>
  </r>
  <r>
    <s v="94cd0e6c0167d82a8806359b84dc0a0e"/>
    <x v="36754"/>
    <s v="delivered"/>
    <d v="2018-07-30T11:17:50"/>
    <d v="2018-07-30T19:31:48"/>
    <d v="2018-07-31T14:07:00"/>
    <d v="2018-08-06T17:41:03"/>
    <d v="2018-08-30T00:00:00"/>
  </r>
  <r>
    <s v="346b96107cfff3b894f76c7e9224bb1e"/>
    <x v="36755"/>
    <s v="delivered"/>
    <d v="2018-01-07T18:19:23"/>
    <d v="2018-01-07T18:28:19"/>
    <d v="2018-01-09T18:16:08"/>
    <d v="2018-02-07T20:08:13"/>
    <d v="2018-02-09T00:00:00"/>
  </r>
  <r>
    <s v="bfdd46c3c7701671b938ca9505b6d188"/>
    <x v="36756"/>
    <s v="delivered"/>
    <d v="2018-03-08T16:00:15"/>
    <d v="2018-03-08T16:31:11"/>
    <d v="2018-03-12T23:51:30"/>
    <d v="2018-04-07T00:32:33"/>
    <d v="2018-04-13T00:00:00"/>
  </r>
  <r>
    <s v="85df9618973ec5807b30a864e352599f"/>
    <x v="36757"/>
    <s v="delivered"/>
    <d v="2018-08-03T20:03:49"/>
    <d v="2018-08-03T20:15:13"/>
    <d v="2018-08-06T08:47:00"/>
    <d v="2018-08-09T14:27:36"/>
    <d v="2018-08-14T00:00:00"/>
  </r>
  <r>
    <s v="0c7e21efc59802d22c10a8fd7d3501ab"/>
    <x v="36758"/>
    <s v="delivered"/>
    <d v="2018-08-16T15:29:48"/>
    <d v="2018-08-17T03:31:09"/>
    <d v="2018-08-17T13:49:00"/>
    <d v="2018-08-28T20:08:48"/>
    <d v="2018-08-28T00:00:00"/>
  </r>
  <r>
    <s v="5b2c9910c96e7dec4dac98d009a43858"/>
    <x v="36759"/>
    <s v="delivered"/>
    <d v="2017-02-19T21:58:48"/>
    <d v="2017-02-19T22:32:23"/>
    <d v="2017-02-22T10:09:00"/>
    <d v="2017-03-06T10:23:00"/>
    <d v="2017-03-21T00:00:00"/>
  </r>
  <r>
    <s v="4a1c3af89657b2177e85765d4390ef46"/>
    <x v="36760"/>
    <s v="delivered"/>
    <d v="2018-04-02T20:58:58"/>
    <d v="2018-04-02T21:10:29"/>
    <d v="2018-04-03T20:54:23"/>
    <d v="2018-04-09T21:38:50"/>
    <d v="2018-04-18T00:00:00"/>
  </r>
  <r>
    <s v="ec4bf7a1377a7b21237b8ece3b666946"/>
    <x v="36761"/>
    <s v="delivered"/>
    <d v="2017-12-22T10:27:10"/>
    <d v="2017-12-22T10:34:28"/>
    <d v="2017-12-22T20:32:51"/>
    <d v="2017-12-26T16:54:46"/>
    <d v="2018-01-12T00:00:00"/>
  </r>
  <r>
    <s v="f289bb2bb19d49b2e6aa64cb10b0e4bc"/>
    <x v="36762"/>
    <s v="canceled"/>
    <d v="2018-08-08T20:48:39"/>
    <d v="2018-08-08T21:05:04"/>
    <m/>
    <m/>
    <d v="2018-08-17T00:00:00"/>
  </r>
  <r>
    <s v="e5e34f7a2aebfe043a405c831b556f1e"/>
    <x v="36763"/>
    <s v="shipped"/>
    <d v="2018-05-07T21:43:49"/>
    <d v="2018-05-07T21:55:07"/>
    <d v="2018-05-09T16:33:00"/>
    <m/>
    <d v="2018-05-17T00:00:00"/>
  </r>
  <r>
    <s v="34c441b76d69e67457e0073633aeb4c0"/>
    <x v="36764"/>
    <s v="delivered"/>
    <d v="2017-09-28T07:17:11"/>
    <d v="2017-09-30T02:14:39"/>
    <d v="2017-10-04T13:52:18"/>
    <d v="2017-10-16T22:19:47"/>
    <d v="2017-10-20T00:00:00"/>
  </r>
  <r>
    <s v="98b0796c2b195347f4f85906a2b6c373"/>
    <x v="36765"/>
    <s v="delivered"/>
    <d v="2017-10-17T16:18:58"/>
    <d v="2017-10-17T17:46:51"/>
    <d v="2017-10-24T21:43:49"/>
    <d v="2017-10-25T17:46:41"/>
    <d v="2017-11-06T00:00:00"/>
  </r>
  <r>
    <s v="63f977d58d0309c56e83b91b70693285"/>
    <x v="36766"/>
    <s v="delivered"/>
    <d v="2017-08-21T09:42:21"/>
    <d v="2017-08-21T09:55:13"/>
    <d v="2017-08-23T21:12:46"/>
    <d v="2017-08-30T20:13:01"/>
    <d v="2017-09-11T00:00:00"/>
  </r>
  <r>
    <s v="d3d8ef2ce0a669dfc3302b606f979f6c"/>
    <x v="36767"/>
    <s v="delivered"/>
    <d v="2017-11-06T17:00:15"/>
    <d v="2017-11-08T03:26:34"/>
    <d v="2017-11-21T15:04:01"/>
    <d v="2017-11-28T00:38:55"/>
    <d v="2017-12-12T00:00:00"/>
  </r>
  <r>
    <s v="84ea54523a2ce54a924e159fff3affd7"/>
    <x v="36768"/>
    <s v="delivered"/>
    <d v="2017-10-27T23:56:29"/>
    <d v="2017-10-29T00:05:57"/>
    <d v="2017-10-30T15:20:19"/>
    <d v="2017-11-08T17:51:43"/>
    <d v="2017-12-11T00:00:00"/>
  </r>
  <r>
    <s v="2f0bf24dbe1cb004069c70687668f917"/>
    <x v="36769"/>
    <s v="delivered"/>
    <d v="2018-04-07T01:19:24"/>
    <d v="2018-04-07T01:30:15"/>
    <d v="2018-04-10T23:37:36"/>
    <d v="2018-04-12T00:27:36"/>
    <d v="2018-04-26T00:00:00"/>
  </r>
  <r>
    <s v="0f121110b75ef7c38c79d67833c49830"/>
    <x v="36770"/>
    <s v="delivered"/>
    <d v="2017-09-14T10:12:04"/>
    <d v="2017-09-14T10:25:47"/>
    <d v="2017-09-28T15:03:58"/>
    <d v="2017-10-10T15:13:21"/>
    <d v="2017-10-23T00:00:00"/>
  </r>
  <r>
    <s v="dceb6ab566e0d15ffaba53ef637afa3c"/>
    <x v="36771"/>
    <s v="unavailable"/>
    <d v="2017-01-26T16:51:32"/>
    <d v="2017-01-27T06:55:25"/>
    <m/>
    <m/>
    <d v="2017-02-21T00:00:00"/>
  </r>
  <r>
    <s v="6b07198fae1bb61de16e845a92fc876f"/>
    <x v="36772"/>
    <s v="delivered"/>
    <d v="2017-02-06T21:14:15"/>
    <d v="2017-02-06T21:25:13"/>
    <d v="2017-02-13T14:14:57"/>
    <d v="2017-02-17T12:11:59"/>
    <d v="2017-03-15T00:00:00"/>
  </r>
  <r>
    <s v="9ad7523e9b0018cff18e52adaed6a3ae"/>
    <x v="36773"/>
    <s v="delivered"/>
    <d v="2018-08-03T08:29:15"/>
    <d v="2018-08-03T08:45:07"/>
    <d v="2018-08-03T09:39:00"/>
    <d v="2018-08-17T18:35:25"/>
    <d v="2018-08-28T00:00:00"/>
  </r>
  <r>
    <s v="93670a5c977fd8e687b42178388d9ce7"/>
    <x v="36774"/>
    <s v="delivered"/>
    <d v="2018-08-17T14:33:23"/>
    <d v="2018-08-17T14:50:27"/>
    <d v="2018-08-21T14:24:00"/>
    <d v="2018-08-28T18:15:50"/>
    <d v="2018-09-14T00:00:00"/>
  </r>
  <r>
    <s v="9af89743e7144e56b5e028a248174ef1"/>
    <x v="36775"/>
    <s v="delivered"/>
    <d v="2018-03-03T15:04:01"/>
    <d v="2018-03-03T15:15:24"/>
    <d v="2018-03-07T23:18:43"/>
    <d v="2018-03-14T15:43:00"/>
    <d v="2018-03-21T00:00:00"/>
  </r>
  <r>
    <s v="357b3e52b16c253a241494d7350a7f3d"/>
    <x v="36776"/>
    <s v="delivered"/>
    <d v="2017-05-28T01:17:58"/>
    <d v="2017-05-28T01:30:09"/>
    <d v="2017-05-29T13:52:16"/>
    <d v="2017-06-08T17:40:05"/>
    <d v="2017-06-29T00:00:00"/>
  </r>
  <r>
    <s v="84a2a019c5e35c1b7930e967601312b7"/>
    <x v="36777"/>
    <s v="delivered"/>
    <d v="2018-03-19T21:08:09"/>
    <d v="2018-03-20T03:48:40"/>
    <d v="2018-03-20T22:43:34"/>
    <d v="2018-03-27T15:33:22"/>
    <d v="2018-04-05T00:00:00"/>
  </r>
  <r>
    <s v="19dc396137b147d804b74b9e5bbb9875"/>
    <x v="36778"/>
    <s v="delivered"/>
    <d v="2017-06-25T15:26:19"/>
    <d v="2017-06-27T03:43:24"/>
    <d v="2017-06-30T12:04:13"/>
    <d v="2017-07-11T16:03:31"/>
    <d v="2017-07-18T00:00:00"/>
  </r>
  <r>
    <s v="df506acc7ef7a1311a4602005f0c982e"/>
    <x v="36779"/>
    <s v="delivered"/>
    <d v="2018-06-27T17:35:43"/>
    <d v="2018-06-27T17:51:07"/>
    <d v="2018-07-03T06:00:00"/>
    <d v="2018-07-09T21:38:31"/>
    <d v="2018-07-30T00:00:00"/>
  </r>
  <r>
    <s v="19b937e69325e082324396a05313613b"/>
    <x v="36780"/>
    <s v="delivered"/>
    <d v="2018-07-17T22:31:11"/>
    <d v="2018-07-17T22:45:12"/>
    <d v="2018-07-18T15:06:00"/>
    <d v="2018-07-26T18:32:15"/>
    <d v="2018-07-25T00:00:00"/>
  </r>
  <r>
    <s v="acfe3b4611df7e7efbd402bb5b5be2a3"/>
    <x v="36781"/>
    <s v="delivered"/>
    <d v="2017-08-29T09:43:52"/>
    <d v="2017-08-29T09:55:19"/>
    <d v="2017-08-29T16:01:06"/>
    <d v="2017-08-31T22:47:41"/>
    <d v="2017-09-15T00:00:00"/>
  </r>
  <r>
    <s v="80476387c3353416983324a60666664f"/>
    <x v="36782"/>
    <s v="delivered"/>
    <d v="2018-04-27T16:55:50"/>
    <d v="2018-04-27T17:51:36"/>
    <d v="2018-04-30T11:48:00"/>
    <d v="2018-05-14T15:11:43"/>
    <d v="2018-05-24T00:00:00"/>
  </r>
  <r>
    <s v="92561e6b23660ccced04c88ee24f6df6"/>
    <x v="36783"/>
    <s v="delivered"/>
    <d v="2018-02-06T23:29:05"/>
    <d v="2018-02-06T23:49:14"/>
    <d v="2018-02-07T22:56:37"/>
    <d v="2018-03-01T00:13:02"/>
    <d v="2018-03-16T00:00:00"/>
  </r>
  <r>
    <s v="a10e6749400b3ea4a674cec3fd3a9605"/>
    <x v="36784"/>
    <s v="delivered"/>
    <d v="2017-07-02T00:48:03"/>
    <d v="2017-07-02T01:04:19"/>
    <d v="2017-07-03T13:41:02"/>
    <d v="2017-07-05T14:17:36"/>
    <d v="2017-07-25T00:00:00"/>
  </r>
  <r>
    <s v="1ed3c7f08656149896b3e30bff0ad3ab"/>
    <x v="36785"/>
    <s v="delivered"/>
    <d v="2018-04-27T22:38:19"/>
    <d v="2018-04-27T22:50:21"/>
    <d v="2018-04-30T15:55:00"/>
    <d v="2018-05-14T14:08:32"/>
    <d v="2018-06-04T00:00:00"/>
  </r>
  <r>
    <s v="5829e8dbf7adce16a91e4ba7e8c1e4e0"/>
    <x v="36786"/>
    <s v="delivered"/>
    <d v="2017-09-07T15:01:37"/>
    <d v="2017-09-09T05:04:40"/>
    <d v="2017-09-12T17:58:47"/>
    <d v="2017-09-27T20:36:20"/>
    <d v="2017-09-29T00:00:00"/>
  </r>
  <r>
    <s v="d5ef6a5136e7304fb5d70dbd4cfd3054"/>
    <x v="36787"/>
    <s v="delivered"/>
    <d v="2018-08-08T18:22:24"/>
    <d v="2018-08-08T18:35:19"/>
    <d v="2018-08-09T12:28:00"/>
    <d v="2018-08-20T15:21:59"/>
    <d v="2018-08-29T00:00:00"/>
  </r>
  <r>
    <s v="fdd8197e350ed073eeb591a6dc3e74c8"/>
    <x v="36788"/>
    <s v="delivered"/>
    <d v="2018-02-05T20:43:05"/>
    <d v="2018-02-05T20:55:51"/>
    <d v="2018-02-06T18:07:21"/>
    <d v="2018-02-16T20:43:53"/>
    <d v="2018-03-06T00:00:00"/>
  </r>
  <r>
    <s v="ec9438263957e65a13f13af7e283b7af"/>
    <x v="36789"/>
    <s v="delivered"/>
    <d v="2017-08-10T14:24:00"/>
    <d v="2017-08-10T14:35:13"/>
    <d v="2017-08-11T20:04:48"/>
    <d v="2017-08-15T19:13:58"/>
    <d v="2017-08-30T00:00:00"/>
  </r>
  <r>
    <s v="da29ecf90246ba3404fab5ad9febafac"/>
    <x v="36790"/>
    <s v="delivered"/>
    <d v="2018-08-02T12:07:34"/>
    <d v="2018-08-03T11:10:08"/>
    <d v="2018-08-06T11:01:00"/>
    <d v="2018-08-08T18:28:51"/>
    <d v="2018-08-13T00:00:00"/>
  </r>
  <r>
    <s v="0356e39820a87bee3544a2025249451a"/>
    <x v="36791"/>
    <s v="delivered"/>
    <d v="2018-05-24T13:22:10"/>
    <d v="2018-05-24T13:39:18"/>
    <d v="2018-05-25T09:42:00"/>
    <d v="2018-06-05T15:36:45"/>
    <d v="2018-06-20T00:00:00"/>
  </r>
  <r>
    <s v="901237167ab49d21a23bd7181cd0eba6"/>
    <x v="36792"/>
    <s v="delivered"/>
    <d v="2017-12-02T00:20:17"/>
    <d v="2017-12-04T18:30:39"/>
    <d v="2017-12-06T01:27:34"/>
    <d v="2017-12-19T00:59:46"/>
    <d v="2018-01-08T00:00:00"/>
  </r>
  <r>
    <s v="fd0be5d2bf919cd944fb8c57a5e89771"/>
    <x v="36793"/>
    <s v="delivered"/>
    <d v="2017-07-12T17:40:18"/>
    <d v="2017-07-12T17:55:16"/>
    <d v="2017-07-13T18:42:28"/>
    <d v="2017-07-17T22:03:47"/>
    <d v="2017-08-01T00:00:00"/>
  </r>
  <r>
    <s v="3f16ecca5e6ed7d003a0abe629c98876"/>
    <x v="36794"/>
    <s v="delivered"/>
    <d v="2017-11-29T18:56:50"/>
    <d v="2017-11-29T19:16:55"/>
    <d v="2017-12-08T12:53:18"/>
    <d v="2017-12-20T14:00:16"/>
    <d v="2018-01-05T00:00:00"/>
  </r>
  <r>
    <s v="6f03abb3b9fdecea11093c52dfd8155e"/>
    <x v="36795"/>
    <s v="delivered"/>
    <d v="2018-06-03T20:30:07"/>
    <d v="2018-06-03T20:49:54"/>
    <d v="2018-06-05T13:24:00"/>
    <d v="2018-06-15T19:52:38"/>
    <d v="2018-07-26T00:00:00"/>
  </r>
  <r>
    <s v="65292b5890e7f0ef333b4a4904db838d"/>
    <x v="36796"/>
    <s v="delivered"/>
    <d v="2017-07-06T11:50:39"/>
    <d v="2017-07-06T22:10:11"/>
    <d v="2017-07-11T14:06:30"/>
    <d v="2017-07-13T21:03:50"/>
    <d v="2017-07-21T00:00:00"/>
  </r>
  <r>
    <s v="5a820d0824578ef8ae5c54b8135d5565"/>
    <x v="36797"/>
    <s v="delivered"/>
    <d v="2018-04-16T22:00:49"/>
    <d v="2018-04-16T22:50:25"/>
    <d v="2018-04-17T23:11:07"/>
    <d v="2018-04-18T23:22:34"/>
    <d v="2018-04-26T00:00:00"/>
  </r>
  <r>
    <s v="555537da82b73708bc09f6b0c8fa6747"/>
    <x v="36798"/>
    <s v="delivered"/>
    <d v="2017-02-19T11:03:43"/>
    <d v="2017-02-19T11:15:09"/>
    <d v="2017-02-21T15:02:14"/>
    <d v="2017-03-06T12:17:56"/>
    <d v="2017-03-27T00:00:00"/>
  </r>
  <r>
    <s v="5ce9fc801207a16522d494fcdc8e9dd6"/>
    <x v="36799"/>
    <s v="delivered"/>
    <d v="2018-08-09T14:38:07"/>
    <d v="2018-08-09T15:05:23"/>
    <d v="2018-08-10T11:09:00"/>
    <d v="2018-08-15T18:38:31"/>
    <d v="2018-08-21T00:00:00"/>
  </r>
  <r>
    <s v="e0b7de0aa24eda55bbc841b5a19e3fb4"/>
    <x v="36800"/>
    <s v="delivered"/>
    <d v="2017-09-21T09:13:39"/>
    <d v="2017-09-22T04:32:30"/>
    <d v="2017-09-22T16:13:05"/>
    <d v="2017-09-25T18:07:37"/>
    <d v="2017-10-13T00:00:00"/>
  </r>
  <r>
    <s v="c2a74c32297a978e0e9b2b2797b917eb"/>
    <x v="36801"/>
    <s v="delivered"/>
    <d v="2018-01-08T20:56:12"/>
    <d v="2018-01-08T21:08:44"/>
    <d v="2018-01-12T15:35:00"/>
    <d v="2018-01-27T15:23:28"/>
    <d v="2018-02-09T00:00:00"/>
  </r>
  <r>
    <s v="3ce1b0c541f9f11f10e841355e9caa7e"/>
    <x v="36802"/>
    <s v="delivered"/>
    <d v="2018-02-18T16:08:24"/>
    <d v="2018-02-20T07:15:36"/>
    <d v="2018-02-20T18:18:53"/>
    <d v="2018-02-25T14:23:44"/>
    <d v="2018-03-06T00:00:00"/>
  </r>
  <r>
    <s v="8e3d8001d12c91d581b256dbb2762702"/>
    <x v="36803"/>
    <s v="delivered"/>
    <d v="2018-08-17T13:12:20"/>
    <d v="2018-08-17T14:30:39"/>
    <d v="2018-08-20T15:12:00"/>
    <d v="2018-08-23T22:27:36"/>
    <d v="2018-08-31T00:00:00"/>
  </r>
  <r>
    <s v="184603c2b2f23fd8585d48649c714ba2"/>
    <x v="36804"/>
    <s v="delivered"/>
    <d v="2017-02-26T17:39:49"/>
    <d v="2017-02-26T17:50:18"/>
    <d v="2017-03-01T10:28:07"/>
    <d v="2017-03-13T11:34:35"/>
    <d v="2017-03-20T00:00:00"/>
  </r>
  <r>
    <s v="9acb81a52c99975f357641bb6886cd8e"/>
    <x v="36805"/>
    <s v="delivered"/>
    <d v="2018-03-01T07:06:52"/>
    <d v="2018-03-03T02:51:03"/>
    <d v="2018-03-06T00:29:57"/>
    <d v="2018-03-15T23:04:17"/>
    <d v="2018-03-28T00:00:00"/>
  </r>
  <r>
    <s v="40dea8151a4bad08c633c2a80251b8cb"/>
    <x v="36806"/>
    <s v="delivered"/>
    <d v="2018-08-23T08:59:28"/>
    <d v="2018-08-23T17:45:16"/>
    <d v="2018-08-24T09:21:00"/>
    <d v="2018-08-30T23:51:50"/>
    <d v="2018-09-06T00:00:00"/>
  </r>
  <r>
    <s v="c895355af2bc9e095254d9581cd77699"/>
    <x v="36807"/>
    <s v="delivered"/>
    <d v="2017-10-03T17:33:52"/>
    <d v="2017-10-03T17:49:30"/>
    <d v="2017-10-05T18:28:38"/>
    <d v="2017-10-11T15:59:57"/>
    <d v="2017-11-01T00:00:00"/>
  </r>
  <r>
    <s v="0ecea2fc6db33ce872af556bef2f52e8"/>
    <x v="36808"/>
    <s v="delivered"/>
    <d v="2017-12-16T08:56:09"/>
    <d v="2017-12-16T09:10:42"/>
    <d v="2017-12-20T14:53:15"/>
    <d v="2018-01-03T16:32:43"/>
    <d v="2018-01-11T00:00:00"/>
  </r>
  <r>
    <s v="bb0053cdec4b5850b4682e029eb3347f"/>
    <x v="36809"/>
    <s v="delivered"/>
    <d v="2017-07-30T09:14:52"/>
    <d v="2017-07-31T12:35:12"/>
    <d v="2017-08-07T13:11:06"/>
    <d v="2017-08-07T21:36:06"/>
    <d v="2017-08-18T00:00:00"/>
  </r>
  <r>
    <s v="67e8d0e4cd27d92c4aeb38cecf962b0d"/>
    <x v="36810"/>
    <s v="delivered"/>
    <d v="2017-09-03T22:31:13"/>
    <d v="2017-09-03T22:45:38"/>
    <d v="2017-09-05T12:33:21"/>
    <d v="2017-09-14T17:58:31"/>
    <d v="2017-09-27T00:00:00"/>
  </r>
  <r>
    <s v="f4683514d8411fbd52a4f1524915fff1"/>
    <x v="36811"/>
    <s v="delivered"/>
    <d v="2018-01-09T12:11:33"/>
    <d v="2018-01-09T13:12:26"/>
    <d v="2018-01-10T13:00:09"/>
    <d v="2018-01-19T00:56:47"/>
    <d v="2018-02-07T00:00:00"/>
  </r>
  <r>
    <s v="b01f56415d8fd608605b7a1673abf6cd"/>
    <x v="36812"/>
    <s v="delivered"/>
    <d v="2018-08-07T09:52:05"/>
    <d v="2018-08-07T10:05:14"/>
    <d v="2018-08-10T15:07:00"/>
    <d v="2018-08-11T11:32:43"/>
    <d v="2018-08-13T00:00:00"/>
  </r>
  <r>
    <s v="79fa444e8356d0ed4f75c4666db50347"/>
    <x v="36813"/>
    <s v="delivered"/>
    <d v="2018-07-04T19:23:38"/>
    <d v="2018-07-05T16:19:09"/>
    <d v="2018-07-05T13:50:00"/>
    <d v="2018-07-11T15:41:46"/>
    <d v="2018-07-30T00:00:00"/>
  </r>
  <r>
    <s v="ec4a8b6f050a71bbd34bea77493b7232"/>
    <x v="36814"/>
    <s v="delivered"/>
    <d v="2017-05-15T20:46:00"/>
    <d v="2017-05-15T21:02:37"/>
    <d v="2017-05-19T10:59:16"/>
    <d v="2017-05-31T14:23:40"/>
    <d v="2017-06-16T00:00:00"/>
  </r>
  <r>
    <s v="2fe10d4ed06c8a5a632ed06bb5f33dc0"/>
    <x v="36815"/>
    <s v="delivered"/>
    <d v="2018-07-28T13:09:33"/>
    <d v="2018-07-30T19:31:51"/>
    <d v="2018-07-31T15:02:00"/>
    <d v="2018-08-10T21:28:44"/>
    <d v="2018-08-24T00:00:00"/>
  </r>
  <r>
    <s v="2c13ece9c2af7270ebcba9ee8a33afc1"/>
    <x v="36816"/>
    <s v="delivered"/>
    <d v="2018-05-04T17:40:16"/>
    <d v="2018-05-04T17:55:22"/>
    <d v="2018-05-10T06:22:00"/>
    <d v="2018-05-17T17:03:15"/>
    <d v="2018-05-28T00:00:00"/>
  </r>
  <r>
    <s v="efcba885fdb0eaeb673bd9b42cf06be4"/>
    <x v="36817"/>
    <s v="delivered"/>
    <d v="2018-01-03T23:49:07"/>
    <d v="2018-01-04T01:08:07"/>
    <d v="2018-01-05T17:23:21"/>
    <d v="2018-01-17T17:48:15"/>
    <d v="2018-02-01T00:00:00"/>
  </r>
  <r>
    <s v="d2945e686c883978378a10e49be7fb24"/>
    <x v="36818"/>
    <s v="delivered"/>
    <d v="2016-10-06T19:38:12"/>
    <d v="2016-10-07T10:11:09"/>
    <d v="2016-10-14T23:21:11"/>
    <d v="2016-10-18T18:34:50"/>
    <d v="2016-11-28T00:00:00"/>
  </r>
  <r>
    <s v="8eb23149ea2c92f5180a0f5e5753e1b3"/>
    <x v="36819"/>
    <s v="delivered"/>
    <d v="2017-06-30T16:10:15"/>
    <d v="2017-06-30T16:23:25"/>
    <d v="2017-07-04T14:55:54"/>
    <d v="2017-07-13T21:32:04"/>
    <d v="2017-07-26T00:00:00"/>
  </r>
  <r>
    <s v="917860628f5261ebf4e484215cfe279c"/>
    <x v="36820"/>
    <s v="delivered"/>
    <d v="2018-06-09T10:14:21"/>
    <d v="2018-06-09T10:31:44"/>
    <d v="2018-06-11T11:23:00"/>
    <d v="2018-06-16T00:40:38"/>
    <d v="2018-07-03T00:00:00"/>
  </r>
  <r>
    <s v="3d0fabe57f53334a24d36872a001f23c"/>
    <x v="36821"/>
    <s v="delivered"/>
    <d v="2017-12-03T13:19:25"/>
    <d v="2017-12-03T13:33:12"/>
    <d v="2017-12-04T18:47:30"/>
    <d v="2017-12-12T18:24:25"/>
    <d v="2017-12-27T00:00:00"/>
  </r>
  <r>
    <s v="af4406338c93f1ae4eb1ce820f3506bc"/>
    <x v="36822"/>
    <s v="delivered"/>
    <d v="2017-11-07T22:35:39"/>
    <d v="2017-11-08T17:55:21"/>
    <d v="2017-11-16T19:22:12"/>
    <d v="2017-11-28T18:38:33"/>
    <d v="2017-11-27T00:00:00"/>
  </r>
  <r>
    <s v="90d40a4ca05ddfea558d94047c3de2e9"/>
    <x v="36823"/>
    <s v="delivered"/>
    <d v="2017-12-14T20:01:48"/>
    <d v="2017-12-14T20:17:46"/>
    <d v="2017-12-15T22:35:12"/>
    <d v="2017-12-22T17:13:21"/>
    <d v="2018-01-12T00:00:00"/>
  </r>
  <r>
    <s v="7f5dfed48e701a5377de885c64a99aff"/>
    <x v="36824"/>
    <s v="delivered"/>
    <d v="2017-03-07T16:02:19"/>
    <d v="2017-03-09T02:51:04"/>
    <d v="2017-03-14T14:14:05"/>
    <d v="2017-03-20T14:49:31"/>
    <d v="2017-03-28T00:00:00"/>
  </r>
  <r>
    <s v="c3e808e0aba3cd04567957666cdbe28d"/>
    <x v="36825"/>
    <s v="delivered"/>
    <d v="2017-06-06T15:32:24"/>
    <d v="2017-06-07T02:22:39"/>
    <d v="2017-06-13T13:42:33"/>
    <d v="2017-06-22T16:45:41"/>
    <d v="2017-06-27T00:00:00"/>
  </r>
  <r>
    <s v="d35ca5de99f9cb92be83a52973b5bbf6"/>
    <x v="36826"/>
    <s v="delivered"/>
    <d v="2017-12-04T20:21:53"/>
    <d v="2017-12-04T20:35:19"/>
    <d v="2017-12-05T10:53:53"/>
    <d v="2017-12-06T17:54:51"/>
    <d v="2017-12-20T00:00:00"/>
  </r>
  <r>
    <s v="fa85fa75418b73f193949be7cb639fce"/>
    <x v="36827"/>
    <s v="delivered"/>
    <d v="2018-01-26T09:14:20"/>
    <d v="2018-01-26T09:42:21"/>
    <d v="2018-01-30T23:21:57"/>
    <d v="2018-02-23T21:28:51"/>
    <d v="2018-03-01T00:00:00"/>
  </r>
  <r>
    <s v="624ece5892f73fbaf47eeb121c501547"/>
    <x v="36828"/>
    <s v="delivered"/>
    <d v="2018-02-28T15:56:02"/>
    <d v="2018-03-01T02:50:48"/>
    <d v="2018-03-01T21:18:38"/>
    <d v="2018-03-04T20:12:46"/>
    <d v="2018-03-13T00:00:00"/>
  </r>
  <r>
    <s v="e98379ee17e55f764423de1d693daf42"/>
    <x v="36829"/>
    <s v="delivered"/>
    <d v="2018-01-30T10:37:04"/>
    <d v="2018-01-30T11:15:31"/>
    <d v="2018-02-01T17:08:39"/>
    <d v="2018-02-02T17:56:06"/>
    <d v="2018-02-15T00:00:00"/>
  </r>
  <r>
    <s v="e167837b2967616b88c23b061b9d32b6"/>
    <x v="36830"/>
    <s v="delivered"/>
    <d v="2017-05-04T13:52:00"/>
    <d v="2017-05-04T14:05:19"/>
    <d v="2017-05-04T16:13:25"/>
    <d v="2017-05-16T10:33:50"/>
    <d v="2017-05-29T00:00:00"/>
  </r>
  <r>
    <s v="72d962900f248fa642ba065e45756455"/>
    <x v="36831"/>
    <s v="delivered"/>
    <d v="2017-03-29T14:23:48"/>
    <d v="2017-03-30T06:42:11"/>
    <d v="2017-03-31T12:01:44"/>
    <d v="2017-04-11T11:17:50"/>
    <d v="2017-04-20T00:00:00"/>
  </r>
  <r>
    <s v="81a57f43681d0997118092af56f37ce5"/>
    <x v="36832"/>
    <s v="delivered"/>
    <d v="2018-06-09T22:27:14"/>
    <d v="2018-06-12T07:57:13"/>
    <d v="2018-06-12T17:05:00"/>
    <d v="2018-07-03T19:44:31"/>
    <d v="2018-07-04T00:00:00"/>
  </r>
  <r>
    <s v="8b706aa34ce8828613d0ba320ead34fb"/>
    <x v="36833"/>
    <s v="delivered"/>
    <d v="2017-02-16T09:46:16"/>
    <d v="2017-02-16T10:03:39"/>
    <d v="2017-02-22T02:44:29"/>
    <d v="2017-03-02T17:10:20"/>
    <d v="2017-03-22T00:00:00"/>
  </r>
  <r>
    <s v="2107e0af867c766772a8f4501ccd1671"/>
    <x v="36834"/>
    <s v="delivered"/>
    <d v="2017-10-19T10:19:15"/>
    <d v="2017-10-20T12:14:50"/>
    <d v="2017-10-20T21:16:56"/>
    <d v="2017-10-25T20:51:11"/>
    <d v="2017-11-08T00:00:00"/>
  </r>
  <r>
    <s v="d18824f4c7dfc9d5725eaec88f267ea3"/>
    <x v="36835"/>
    <s v="delivered"/>
    <d v="2017-07-06T19:00:05"/>
    <d v="2017-07-06T19:15:20"/>
    <d v="2017-07-07T16:24:57"/>
    <d v="2017-07-17T20:00:03"/>
    <d v="2017-08-03T00:00:00"/>
  </r>
  <r>
    <s v="fd13060be6469ec5e5986eeb10930d90"/>
    <x v="36836"/>
    <s v="delivered"/>
    <d v="2018-02-19T12:34:34"/>
    <d v="2018-02-19T12:50:34"/>
    <d v="2018-02-21T12:46:05"/>
    <d v="2018-03-06T01:13:54"/>
    <d v="2018-03-14T00:00:00"/>
  </r>
  <r>
    <s v="fa8ce665c349b97a0d3becbcbd37c849"/>
    <x v="36837"/>
    <s v="delivered"/>
    <d v="2017-06-25T15:36:06"/>
    <d v="2017-06-25T15:50:07"/>
    <d v="2017-06-29T15:18:40"/>
    <d v="2017-06-30T14:32:18"/>
    <d v="2017-07-14T00:00:00"/>
  </r>
  <r>
    <s v="032f490884e03049a3ec0379ea0abb82"/>
    <x v="36838"/>
    <s v="delivered"/>
    <d v="2017-06-08T16:45:05"/>
    <d v="2017-06-10T02:50:30"/>
    <d v="2017-06-13T08:18:45"/>
    <d v="2017-06-22T17:06:02"/>
    <d v="2017-07-10T00:00:00"/>
  </r>
  <r>
    <s v="39cf5de8288d308ca4b8ed783cc56695"/>
    <x v="36839"/>
    <s v="delivered"/>
    <d v="2017-11-30T22:49:54"/>
    <d v="2017-12-02T09:50:24"/>
    <d v="2017-12-15T01:38:16"/>
    <d v="2018-01-03T22:51:51"/>
    <d v="2018-01-15T00:00:00"/>
  </r>
  <r>
    <s v="3f9e8fecf02f21c1a57dc20c0e7f95ab"/>
    <x v="36840"/>
    <s v="delivered"/>
    <d v="2017-04-14T19:52:48"/>
    <d v="2017-04-14T20:05:09"/>
    <d v="2017-04-17T13:30:08"/>
    <d v="2017-04-25T12:41:03"/>
    <d v="2017-05-08T00:00:00"/>
  </r>
  <r>
    <s v="ebe44ea8678031f3e76cfac35b31080f"/>
    <x v="36841"/>
    <s v="delivered"/>
    <d v="2018-05-06T22:26:51"/>
    <d v="2018-05-08T19:35:26"/>
    <d v="2018-05-09T15:28:00"/>
    <d v="2018-05-28T23:38:22"/>
    <d v="2018-06-07T00:00:00"/>
  </r>
  <r>
    <s v="8ded9e858af4bfcc66b2bfd35b762268"/>
    <x v="36842"/>
    <s v="delivered"/>
    <d v="2018-08-01T13:38:09"/>
    <d v="2018-08-01T13:50:18"/>
    <d v="2018-08-02T12:40:00"/>
    <d v="2018-08-07T21:34:31"/>
    <d v="2018-08-15T00:00:00"/>
  </r>
  <r>
    <s v="5f93c15063313abf1a114e682d6b6d71"/>
    <x v="36843"/>
    <s v="delivered"/>
    <d v="2018-05-12T10:56:06"/>
    <d v="2018-05-12T11:14:15"/>
    <d v="2018-05-14T14:08:00"/>
    <d v="2018-05-15T17:23:01"/>
    <d v="2018-06-06T00:00:00"/>
  </r>
  <r>
    <s v="93e945ea7c4457cea5d773c1225ac997"/>
    <x v="36844"/>
    <s v="delivered"/>
    <d v="2018-04-03T13:54:17"/>
    <d v="2018-04-03T14:09:55"/>
    <d v="2018-04-05T19:12:11"/>
    <d v="2018-04-12T19:21:44"/>
    <d v="2018-04-30T00:00:00"/>
  </r>
  <r>
    <s v="2c9692d95147996e657865c7f5ec42fc"/>
    <x v="36845"/>
    <s v="delivered"/>
    <d v="2017-12-01T16:46:04"/>
    <d v="2017-12-01T16:57:27"/>
    <d v="2017-12-05T22:48:06"/>
    <d v="2017-12-08T16:45:24"/>
    <d v="2017-12-20T00:00:00"/>
  </r>
  <r>
    <s v="51dc4d44b3dd650e6e1ea0486819e0c2"/>
    <x v="36846"/>
    <s v="delivered"/>
    <d v="2018-06-23T15:37:43"/>
    <d v="2018-06-23T15:56:02"/>
    <d v="2018-06-29T14:04:00"/>
    <d v="2018-07-03T16:08:30"/>
    <d v="2018-07-24T00:00:00"/>
  </r>
  <r>
    <s v="1d8c9526428c9c7c72e2e5f4b8d43edf"/>
    <x v="36847"/>
    <s v="delivered"/>
    <d v="2018-05-20T00:44:33"/>
    <d v="2018-05-20T00:56:11"/>
    <d v="2018-05-22T11:41:00"/>
    <d v="2018-06-02T11:57:38"/>
    <d v="2018-06-13T00:00:00"/>
  </r>
  <r>
    <s v="99e4724c6accb3d63bd87535d713b856"/>
    <x v="36848"/>
    <s v="delivered"/>
    <d v="2017-03-30T21:36:05"/>
    <d v="2017-03-30T21:45:11"/>
    <d v="2017-03-31T17:18:05"/>
    <d v="2017-04-03T20:12:23"/>
    <d v="2017-04-24T00:00:00"/>
  </r>
  <r>
    <s v="74cafcc8c06b63eaa21ee53cf1678459"/>
    <x v="36849"/>
    <s v="delivered"/>
    <d v="2018-06-13T21:04:50"/>
    <d v="2018-06-13T21:59:51"/>
    <d v="2018-06-14T15:54:00"/>
    <d v="2018-06-20T18:22:27"/>
    <d v="2018-07-12T00:00:00"/>
  </r>
  <r>
    <s v="baa3ed04931dc1b84c68896bc5cfeffb"/>
    <x v="36850"/>
    <s v="delivered"/>
    <d v="2018-02-26T14:33:41"/>
    <d v="2018-02-26T14:49:42"/>
    <d v="2018-03-01T21:49:13"/>
    <d v="2018-03-28T20:58:44"/>
    <d v="2018-03-28T00:00:00"/>
  </r>
  <r>
    <s v="8a9df0e90856f381a0cf115092f8dfdd"/>
    <x v="36851"/>
    <s v="delivered"/>
    <d v="2018-03-17T21:13:36"/>
    <d v="2018-03-17T21:28:41"/>
    <d v="2018-03-19T22:08:48"/>
    <d v="2018-03-24T12:26:48"/>
    <d v="2018-04-06T00:00:00"/>
  </r>
  <r>
    <s v="6e7d56b33e25e67ee602c9bfb9a63018"/>
    <x v="36852"/>
    <s v="delivered"/>
    <d v="2017-07-30T11:30:39"/>
    <d v="2017-08-04T11:33:04"/>
    <d v="2017-08-01T17:25:38"/>
    <d v="2017-08-04T19:57:56"/>
    <d v="2017-08-11T00:00:00"/>
  </r>
  <r>
    <s v="fbcb36fe4b7d424d65663a88bbe2b24a"/>
    <x v="36853"/>
    <s v="delivered"/>
    <d v="2018-04-01T20:05:20"/>
    <d v="2018-04-01T20:47:40"/>
    <d v="2018-04-03T21:22:12"/>
    <d v="2018-04-12T22:49:34"/>
    <d v="2018-04-19T00:00:00"/>
  </r>
  <r>
    <s v="fa83009fc243c5d6981fa7c5b71b13aa"/>
    <x v="36854"/>
    <s v="delivered"/>
    <d v="2017-09-17T12:34:39"/>
    <d v="2017-09-17T12:50:21"/>
    <d v="2017-09-25T20:29:52"/>
    <d v="2017-10-02T18:03:06"/>
    <d v="2017-10-11T00:00:00"/>
  </r>
  <r>
    <s v="620a855412168296816caddc230b00bf"/>
    <x v="36855"/>
    <s v="delivered"/>
    <d v="2018-01-15T09:33:40"/>
    <d v="2018-01-15T09:49:58"/>
    <d v="2018-01-16T11:46:49"/>
    <d v="2018-01-23T18:12:33"/>
    <d v="2018-02-06T00:00:00"/>
  </r>
  <r>
    <s v="5372e3b548f5a2f193afb2c778e172df"/>
    <x v="36856"/>
    <s v="delivered"/>
    <d v="2018-03-21T19:17:46"/>
    <d v="2018-03-21T19:30:38"/>
    <d v="2018-03-23T00:48:34"/>
    <d v="2018-03-28T16:36:42"/>
    <d v="2018-04-13T00:00:00"/>
  </r>
  <r>
    <s v="8ed3cf9546af963a08c97b1edfe352d2"/>
    <x v="36857"/>
    <s v="delivered"/>
    <d v="2017-12-17T18:26:09"/>
    <d v="2017-12-17T19:29:54"/>
    <d v="2017-12-21T18:23:25"/>
    <d v="2017-12-29T18:18:08"/>
    <d v="2018-01-15T00:00:00"/>
  </r>
  <r>
    <s v="60218eecf87eaeb58657769f328f2726"/>
    <x v="36858"/>
    <s v="delivered"/>
    <d v="2017-09-03T12:01:13"/>
    <d v="2017-09-03T12:15:15"/>
    <d v="2017-09-05T12:17:17"/>
    <d v="2017-09-11T19:34:03"/>
    <d v="2017-09-28T00:00:00"/>
  </r>
  <r>
    <s v="3958b17a88c13dfb60674b04bc79168c"/>
    <x v="36859"/>
    <s v="delivered"/>
    <d v="2018-07-18T10:09:15"/>
    <d v="2018-07-18T10:35:15"/>
    <d v="2018-07-25T15:11:00"/>
    <d v="2018-07-31T20:38:39"/>
    <d v="2018-08-06T00:00:00"/>
  </r>
  <r>
    <s v="6ba315d3028622e6e19fdb72e50b8ece"/>
    <x v="36860"/>
    <s v="delivered"/>
    <d v="2017-02-14T10:59:33"/>
    <d v="2017-02-14T11:15:16"/>
    <d v="2017-02-22T07:17:28"/>
    <d v="2017-02-27T20:48:20"/>
    <d v="2017-03-15T00:00:00"/>
  </r>
  <r>
    <s v="98fdd250e01c66e91a1a2632a6445039"/>
    <x v="36861"/>
    <s v="delivered"/>
    <d v="2017-12-15T10:50:55"/>
    <d v="2017-12-15T10:59:25"/>
    <d v="2017-12-15T22:32:56"/>
    <d v="2017-12-18T19:23:50"/>
    <d v="2018-01-04T00:00:00"/>
  </r>
  <r>
    <s v="37974418f119afe7a1c6025eeea7c07a"/>
    <x v="36862"/>
    <s v="delivered"/>
    <d v="2017-11-24T23:07:41"/>
    <d v="2017-11-25T02:12:50"/>
    <d v="2017-12-07T14:54:38"/>
    <d v="2018-01-05T17:54:27"/>
    <d v="2017-12-21T00:00:00"/>
  </r>
  <r>
    <s v="4631c1e3bc2f88c99b9ffcb6a8a62e37"/>
    <x v="36863"/>
    <s v="delivered"/>
    <d v="2018-01-13T15:17:12"/>
    <d v="2018-01-13T15:29:08"/>
    <d v="2018-01-15T16:34:30"/>
    <d v="2018-01-21T16:52:47"/>
    <d v="2018-02-14T00:00:00"/>
  </r>
  <r>
    <s v="6c8dc9b7ff1a1e35349382fa962de9fd"/>
    <x v="36864"/>
    <s v="delivered"/>
    <d v="2018-06-11T20:10:38"/>
    <d v="2018-06-12T15:27:17"/>
    <d v="2018-06-13T12:43:00"/>
    <d v="2018-06-20T19:22:14"/>
    <d v="2018-07-11T00:00:00"/>
  </r>
  <r>
    <s v="720232d7a3eab2caa5238117e5ab2ee1"/>
    <x v="36865"/>
    <s v="delivered"/>
    <d v="2018-08-17T12:20:02"/>
    <d v="2018-08-17T12:35:12"/>
    <d v="2018-08-17T14:49:00"/>
    <d v="2018-08-22T17:38:40"/>
    <d v="2018-08-29T00:00:00"/>
  </r>
  <r>
    <s v="48b4f1f96d5ae13b404fe7d041a8d393"/>
    <x v="36866"/>
    <s v="delivered"/>
    <d v="2018-08-09T13:41:59"/>
    <d v="2018-08-09T14:35:22"/>
    <d v="2018-08-09T13:57:00"/>
    <d v="2018-08-24T16:44:28"/>
    <d v="2018-09-26T00:00:00"/>
  </r>
  <r>
    <s v="fc9d434ce58e80e3ce78dd7f69e22bd4"/>
    <x v="36867"/>
    <s v="delivered"/>
    <d v="2017-12-06T22:35:17"/>
    <d v="2017-12-06T22:49:45"/>
    <d v="2017-12-20T12:55:10"/>
    <d v="2017-12-21T18:15:30"/>
    <d v="2017-12-29T00:00:00"/>
  </r>
  <r>
    <s v="43df7d0ebdaa1d4df7b8f25e2fc50fd8"/>
    <x v="36868"/>
    <s v="delivered"/>
    <d v="2018-06-11T17:22:06"/>
    <d v="2018-06-11T17:40:12"/>
    <d v="2018-06-13T14:33:00"/>
    <d v="2018-06-26T22:21:44"/>
    <d v="2018-07-17T00:00:00"/>
  </r>
  <r>
    <s v="c91255e49926cfb63353034df59a25d5"/>
    <x v="36869"/>
    <s v="delivered"/>
    <d v="2018-07-29T14:09:00"/>
    <d v="2018-07-30T18:31:19"/>
    <d v="2018-07-31T13:51:00"/>
    <d v="2018-08-08T13:38:43"/>
    <d v="2018-08-10T00:00:00"/>
  </r>
  <r>
    <s v="b8d67526e7a669a43b4a53bbffc6fc0d"/>
    <x v="36870"/>
    <s v="delivered"/>
    <d v="2017-09-08T10:01:46"/>
    <d v="2017-09-08T10:15:19"/>
    <d v="2017-09-13T14:04:10"/>
    <d v="2017-09-21T17:53:37"/>
    <d v="2017-10-16T00:00:00"/>
  </r>
  <r>
    <s v="817bba98b2dc8942fccbdaf7cd5c63b1"/>
    <x v="36871"/>
    <s v="delivered"/>
    <d v="2018-07-17T23:25:02"/>
    <d v="2018-07-17T23:35:16"/>
    <d v="2018-07-27T12:46:00"/>
    <d v="2018-08-07T17:39:20"/>
    <d v="2018-08-06T00:00:00"/>
  </r>
  <r>
    <s v="b0d7bb2bb38f7ce5f69f1fccc453b30a"/>
    <x v="36872"/>
    <s v="delivered"/>
    <d v="2017-08-31T09:32:24"/>
    <d v="2017-09-01T02:25:34"/>
    <d v="2017-09-04T15:14:47"/>
    <d v="2017-09-09T13:04:42"/>
    <d v="2017-09-19T00:00:00"/>
  </r>
  <r>
    <s v="44918cef2a112fc3f8e4a9b676e5ab23"/>
    <x v="36873"/>
    <s v="shipped"/>
    <d v="2018-02-06T22:08:09"/>
    <d v="2018-02-06T22:15:42"/>
    <d v="2018-02-07T22:45:44"/>
    <m/>
    <d v="2018-03-12T00:00:00"/>
  </r>
  <r>
    <s v="ff1b05d81637f0904e3dd85ca4e50180"/>
    <x v="36874"/>
    <s v="delivered"/>
    <d v="2018-06-25T21:14:20"/>
    <d v="2018-06-25T21:37:36"/>
    <d v="2018-06-27T09:46:00"/>
    <d v="2018-06-28T21:16:37"/>
    <d v="2018-07-12T00:00:00"/>
  </r>
  <r>
    <s v="df14bdc601f10bff4d2757a9710be81f"/>
    <x v="36875"/>
    <s v="delivered"/>
    <d v="2018-05-11T13:35:46"/>
    <d v="2018-05-11T13:50:59"/>
    <d v="2018-05-11T20:40:00"/>
    <d v="2018-05-14T16:32:57"/>
    <d v="2018-05-21T00:00:00"/>
  </r>
  <r>
    <s v="30552396e65cfc4856e8520b7867414f"/>
    <x v="36876"/>
    <s v="delivered"/>
    <d v="2017-11-02T14:26:59"/>
    <d v="2017-11-02T14:46:16"/>
    <d v="2017-11-03T14:02:35"/>
    <d v="2017-11-07T19:36:47"/>
    <d v="2017-11-23T00:00:00"/>
  </r>
  <r>
    <s v="e1906c54deaabfbb7f4b6cce0cf336a1"/>
    <x v="36877"/>
    <s v="delivered"/>
    <d v="2018-01-21T20:16:25"/>
    <d v="2018-01-23T03:36:50"/>
    <d v="2018-01-23T18:10:37"/>
    <d v="2018-02-20T21:52:55"/>
    <d v="2018-03-14T00:00:00"/>
  </r>
  <r>
    <s v="9cd69a292cbec7756bbef4d854c773ca"/>
    <x v="36878"/>
    <s v="delivered"/>
    <d v="2017-06-01T23:57:04"/>
    <d v="2017-06-02T01:10:17"/>
    <d v="2017-06-08T16:15:01"/>
    <d v="2017-06-10T09:24:52"/>
    <d v="2017-06-14T00:00:00"/>
  </r>
  <r>
    <s v="fa2299624a4957d95dd526fc552d1ff1"/>
    <x v="36879"/>
    <s v="delivered"/>
    <d v="2018-05-30T19:32:45"/>
    <d v="2018-05-30T19:51:03"/>
    <d v="2018-06-01T13:23:00"/>
    <d v="2018-06-05T00:08:47"/>
    <d v="2018-07-03T00:00:00"/>
  </r>
  <r>
    <s v="cc295a32e72e4ebe54030c6ae3f75066"/>
    <x v="36880"/>
    <s v="delivered"/>
    <d v="2017-03-12T11:15:29"/>
    <d v="2017-03-12T11:15:29"/>
    <d v="2017-03-13T12:36:16"/>
    <d v="2017-03-16T16:12:15"/>
    <d v="2017-04-03T00:00:00"/>
  </r>
  <r>
    <s v="fa70e6eb878dec546f11aba9afcf1f28"/>
    <x v="36881"/>
    <s v="delivered"/>
    <d v="2017-08-16T01:00:34"/>
    <d v="2017-08-17T09:30:14"/>
    <d v="2017-08-18T20:16:36"/>
    <d v="2017-08-29T21:33:13"/>
    <d v="2017-09-22T00:00:00"/>
  </r>
  <r>
    <s v="1cfb1004795caeda0e94f5bfdb879dfb"/>
    <x v="36882"/>
    <s v="delivered"/>
    <d v="2018-05-25T18:44:28"/>
    <d v="2018-05-29T03:14:38"/>
    <d v="2018-05-29T13:28:00"/>
    <d v="2018-06-06T15:44:43"/>
    <d v="2018-06-19T00:00:00"/>
  </r>
  <r>
    <s v="3927d50ce663f7648ed0ca807740c6fe"/>
    <x v="36883"/>
    <s v="delivered"/>
    <d v="2018-05-07T13:31:20"/>
    <d v="2018-05-07T15:32:35"/>
    <d v="2018-05-10T08:02:00"/>
    <d v="2018-05-14T19:51:34"/>
    <d v="2018-06-04T00:00:00"/>
  </r>
  <r>
    <s v="7114487751b14b1d7f547fefba1eec75"/>
    <x v="36884"/>
    <s v="canceled"/>
    <d v="2017-11-22T19:56:37"/>
    <d v="2017-11-22T20:26:11"/>
    <m/>
    <m/>
    <d v="2017-12-12T00:00:00"/>
  </r>
  <r>
    <s v="fc303e9e3e6717098dbf0a3484304832"/>
    <x v="36885"/>
    <s v="delivered"/>
    <d v="2018-03-02T11:01:40"/>
    <d v="2018-03-02T11:15:42"/>
    <d v="2018-03-08T14:52:18"/>
    <d v="2018-04-06T22:38:05"/>
    <d v="2018-04-02T00:00:00"/>
  </r>
  <r>
    <s v="472d6b3e92be83f747dea801ed1d461c"/>
    <x v="36886"/>
    <s v="delivered"/>
    <d v="2018-01-26T22:37:19"/>
    <d v="2018-01-26T22:52:05"/>
    <d v="2018-01-29T22:26:45"/>
    <d v="2018-02-21T22:16:47"/>
    <d v="2018-03-06T00:00:00"/>
  </r>
  <r>
    <s v="2c02d17ab6c97e9a58c6bf900a39aa46"/>
    <x v="36887"/>
    <s v="delivered"/>
    <d v="2017-08-31T22:31:26"/>
    <d v="2017-09-01T02:30:33"/>
    <d v="2017-09-04T15:14:47"/>
    <d v="2017-09-09T13:10:07"/>
    <d v="2017-09-19T00:00:00"/>
  </r>
  <r>
    <s v="a47d0baf5bb361cf68e3f1ec57bf57e4"/>
    <x v="36888"/>
    <s v="delivered"/>
    <d v="2017-02-05T03:00:31"/>
    <d v="2017-02-05T05:20:12"/>
    <d v="2017-02-07T08:22:25"/>
    <d v="2017-02-14T15:05:35"/>
    <d v="2017-03-03T00:00:00"/>
  </r>
  <r>
    <s v="511665064721c1e68628a71b176c81f9"/>
    <x v="36889"/>
    <s v="delivered"/>
    <d v="2018-02-02T22:05:44"/>
    <d v="2018-02-06T04:32:54"/>
    <d v="2018-02-07T22:15:07"/>
    <d v="2018-02-16T16:22:58"/>
    <d v="2018-02-20T00:00:00"/>
  </r>
  <r>
    <s v="29d81fbe3a3300902407cf57272030c6"/>
    <x v="36890"/>
    <s v="delivered"/>
    <d v="2018-04-14T20:31:47"/>
    <d v="2018-04-16T08:51:09"/>
    <d v="2018-04-17T21:04:09"/>
    <d v="2018-04-25T20:38:47"/>
    <d v="2018-05-22T00:00:00"/>
  </r>
  <r>
    <s v="1fa227c2175161fa52871ff9113080f5"/>
    <x v="36891"/>
    <s v="delivered"/>
    <d v="2017-07-31T16:29:22"/>
    <d v="2017-07-31T16:45:17"/>
    <d v="2017-08-03T10:22:16"/>
    <d v="2017-08-15T16:16:04"/>
    <d v="2017-08-24T00:00:00"/>
  </r>
  <r>
    <s v="c95e84ae7a7ece4f18736621998851f3"/>
    <x v="36892"/>
    <s v="delivered"/>
    <d v="2018-02-24T09:00:16"/>
    <d v="2018-02-27T04:31:18"/>
    <d v="2018-02-27T23:29:09"/>
    <d v="2018-03-23T00:37:05"/>
    <d v="2018-03-16T00:00:00"/>
  </r>
  <r>
    <s v="1becc10041758cb1c9bcefcae76957cf"/>
    <x v="36893"/>
    <s v="delivered"/>
    <d v="2017-11-10T09:05:48"/>
    <d v="2017-11-10T09:15:48"/>
    <d v="2017-11-10T21:54:31"/>
    <d v="2017-11-16T11:32:32"/>
    <d v="2017-11-30T00:00:00"/>
  </r>
  <r>
    <s v="e70216ba107820e5ae3a74bae559bc6a"/>
    <x v="36894"/>
    <s v="delivered"/>
    <d v="2017-09-22T08:21:04"/>
    <d v="2017-09-22T08:30:19"/>
    <d v="2017-09-27T21:12:37"/>
    <d v="2017-09-29T16:53:46"/>
    <d v="2017-10-10T00:00:00"/>
  </r>
  <r>
    <s v="7198e283e4a0c1146dcc3f5bedd276c2"/>
    <x v="36895"/>
    <s v="delivered"/>
    <d v="2017-03-03T16:08:51"/>
    <d v="2017-03-03T16:22:19"/>
    <d v="2017-03-06T09:51:00"/>
    <d v="2017-03-10T08:58:47"/>
    <d v="2017-03-22T00:00:00"/>
  </r>
  <r>
    <s v="7d0ed38550fa692c0dff9a4d0eddb8e7"/>
    <x v="36896"/>
    <s v="delivered"/>
    <d v="2017-08-03T11:21:10"/>
    <d v="2017-08-03T14:03:40"/>
    <d v="2017-08-08T13:52:44"/>
    <d v="2017-08-17T15:17:12"/>
    <d v="2017-08-25T00:00:00"/>
  </r>
  <r>
    <s v="1b2998ac4c3495c47a6f8cb5c2d65f35"/>
    <x v="36897"/>
    <s v="delivered"/>
    <d v="2018-01-24T21:31:07"/>
    <d v="2018-01-25T02:38:24"/>
    <d v="2018-01-26T13:42:41"/>
    <d v="2018-02-09T21:13:12"/>
    <d v="2018-02-22T00:00:00"/>
  </r>
  <r>
    <s v="b67e02ea060b19daa2f506a1357b29ac"/>
    <x v="36898"/>
    <s v="delivered"/>
    <d v="2018-03-12T18:55:23"/>
    <d v="2018-03-12T19:09:54"/>
    <d v="2018-03-13T22:55:39"/>
    <d v="2018-04-02T10:35:04"/>
    <d v="2018-05-07T00:00:00"/>
  </r>
  <r>
    <s v="d8691426e29a4206ab5076fcdbc1736d"/>
    <x v="36899"/>
    <s v="delivered"/>
    <d v="2018-03-01T21:56:03"/>
    <d v="2018-03-01T22:10:29"/>
    <d v="2018-03-02T22:46:37"/>
    <d v="2018-03-05T21:32:43"/>
    <d v="2018-03-13T00:00:00"/>
  </r>
  <r>
    <s v="8bd6a871f49ba51f3579479d79c6f145"/>
    <x v="36900"/>
    <s v="delivered"/>
    <d v="2018-04-02T10:49:22"/>
    <d v="2018-04-03T20:09:03"/>
    <d v="2018-04-04T17:52:29"/>
    <d v="2018-04-23T13:58:27"/>
    <d v="2018-04-23T00:00:00"/>
  </r>
  <r>
    <s v="b99c041d0a55d659b66f51788c0c5817"/>
    <x v="36901"/>
    <s v="delivered"/>
    <d v="2018-07-10T07:42:46"/>
    <d v="2018-07-10T07:55:12"/>
    <d v="2018-07-10T11:22:00"/>
    <d v="2018-07-13T19:26:51"/>
    <d v="2018-08-02T00:00:00"/>
  </r>
  <r>
    <s v="d6322bbb41a10c3fe6721b45537106c8"/>
    <x v="36902"/>
    <s v="delivered"/>
    <d v="2017-02-09T22:45:52"/>
    <d v="2017-02-11T02:45:27"/>
    <d v="2017-02-15T10:32:24"/>
    <d v="2017-03-02T08:55:52"/>
    <d v="2017-03-13T00:00:00"/>
  </r>
  <r>
    <s v="0c0c0f650ac2a2a5be13771662829d5e"/>
    <x v="36903"/>
    <s v="delivered"/>
    <d v="2017-12-27T21:13:29"/>
    <d v="2017-12-27T21:26:41"/>
    <d v="2017-12-28T17:05:27"/>
    <d v="2018-01-08T15:37:42"/>
    <d v="2018-01-31T00:00:00"/>
  </r>
  <r>
    <s v="1a0b31f08d0d7e87935b819ede91a321"/>
    <x v="36904"/>
    <s v="delivered"/>
    <d v="2017-04-11T13:50:49"/>
    <d v="2017-04-11T14:05:17"/>
    <d v="2017-04-13T17:35:03"/>
    <d v="2017-04-18T08:18:11"/>
    <d v="2017-05-18T00:00:00"/>
  </r>
  <r>
    <s v="c8659bbe606f2b5c31cc02f58fce4b5c"/>
    <x v="36905"/>
    <s v="delivered"/>
    <d v="2017-09-18T20:22:43"/>
    <d v="2017-09-18T20:36:20"/>
    <d v="2017-09-22T10:50:15"/>
    <d v="2017-09-27T22:39:48"/>
    <d v="2017-10-24T00:00:00"/>
  </r>
  <r>
    <s v="a0ecc11c21cacf6dc957678e792102c1"/>
    <x v="36906"/>
    <s v="delivered"/>
    <d v="2018-08-19T17:17:45"/>
    <d v="2018-08-20T12:30:55"/>
    <d v="2018-08-21T11:56:00"/>
    <d v="2018-08-28T21:31:00"/>
    <d v="2018-09-04T00:00:00"/>
  </r>
  <r>
    <s v="b6cc16441c0ac5d724fbbfd192b801d6"/>
    <x v="36907"/>
    <s v="delivered"/>
    <d v="2017-09-13T12:50:26"/>
    <d v="2017-09-14T02:45:39"/>
    <d v="2017-09-15T21:24:48"/>
    <d v="2017-09-26T21:30:07"/>
    <d v="2017-10-03T00:00:00"/>
  </r>
  <r>
    <s v="c09bf2814fb67faaa01616fa08f0d482"/>
    <x v="36908"/>
    <s v="delivered"/>
    <d v="2017-04-11T16:18:04"/>
    <d v="2017-04-11T16:32:02"/>
    <d v="2017-04-12T10:21:09"/>
    <d v="2017-04-19T14:44:37"/>
    <d v="2017-05-03T00:00:00"/>
  </r>
  <r>
    <s v="a08c01d5f51d5678f97d00ad2f228f8f"/>
    <x v="36909"/>
    <s v="delivered"/>
    <d v="2017-05-22T19:44:21"/>
    <d v="2017-05-22T19:55:07"/>
    <d v="2017-05-23T08:45:20"/>
    <d v="2017-05-24T14:10:17"/>
    <d v="2017-06-09T00:00:00"/>
  </r>
  <r>
    <s v="4e1de8ce601dce8d9ec0049bb09af89d"/>
    <x v="36910"/>
    <s v="delivered"/>
    <d v="2018-05-14T13:25:29"/>
    <d v="2018-05-14T13:35:22"/>
    <d v="2018-05-17T17:00:00"/>
    <d v="2018-05-24T15:42:03"/>
    <d v="2018-06-04T00:00:00"/>
  </r>
  <r>
    <s v="638c0b485b0d53ae317d2848475b0a6c"/>
    <x v="36911"/>
    <s v="delivered"/>
    <d v="2018-07-16T23:05:11"/>
    <d v="2018-07-18T02:45:24"/>
    <d v="2018-07-18T09:34:00"/>
    <d v="2018-07-23T19:48:43"/>
    <d v="2018-08-09T00:00:00"/>
  </r>
  <r>
    <s v="9b1ea0490fa9828ccdf677a07879d88d"/>
    <x v="36912"/>
    <s v="delivered"/>
    <d v="2018-01-12T15:58:36"/>
    <d v="2018-01-12T16:09:05"/>
    <d v="2018-01-18T19:05:52"/>
    <d v="2018-01-22T21:08:56"/>
    <d v="2018-02-05T00:00:00"/>
  </r>
  <r>
    <s v="965755dbb84ff452c0e084ef9d1f21a3"/>
    <x v="36913"/>
    <s v="delivered"/>
    <d v="2017-10-10T18:40:36"/>
    <d v="2017-10-10T18:49:24"/>
    <d v="2017-10-11T21:23:46"/>
    <d v="2017-10-19T16:51:45"/>
    <d v="2017-10-27T00:00:00"/>
  </r>
  <r>
    <s v="7e4781e7b053db140ebba2ed6e3fde99"/>
    <x v="36914"/>
    <s v="delivered"/>
    <d v="2018-07-02T08:36:24"/>
    <d v="2018-07-05T16:14:20"/>
    <d v="2018-07-04T16:05:00"/>
    <d v="2018-07-10T16:41:12"/>
    <d v="2018-07-25T00:00:00"/>
  </r>
  <r>
    <s v="92e50fc63b89872b2d7aae1c07b64d97"/>
    <x v="36915"/>
    <s v="delivered"/>
    <d v="2017-04-20T08:32:30"/>
    <d v="2017-04-21T05:15:28"/>
    <d v="2017-04-25T08:14:20"/>
    <d v="2017-05-04T16:07:40"/>
    <d v="2017-05-12T00:00:00"/>
  </r>
  <r>
    <s v="4989f3f8cec2a6f73b0d121c0e134624"/>
    <x v="36916"/>
    <s v="delivered"/>
    <d v="2018-08-07T16:20:21"/>
    <d v="2018-08-07T16:35:26"/>
    <d v="2018-08-10T09:54:00"/>
    <d v="2018-08-17T21:27:45"/>
    <d v="2018-08-31T00:00:00"/>
  </r>
  <r>
    <s v="742d862c30615984a57a26626cd1b40f"/>
    <x v="36917"/>
    <s v="delivered"/>
    <d v="2018-05-27T15:57:57"/>
    <d v="2018-05-27T16:15:04"/>
    <d v="2018-05-28T16:56:00"/>
    <d v="2018-06-08T01:32:55"/>
    <d v="2018-06-28T00:00:00"/>
  </r>
  <r>
    <s v="5836a9fd173a29689e12bf421d2d280b"/>
    <x v="36918"/>
    <s v="delivered"/>
    <d v="2017-01-30T14:19:23"/>
    <d v="2017-01-30T14:36:35"/>
    <d v="2017-02-01T15:59:43"/>
    <d v="2017-02-08T10:12:18"/>
    <d v="2017-03-15T00:00:00"/>
  </r>
  <r>
    <s v="012e93f8170eb75b2f2f650629d04517"/>
    <x v="36919"/>
    <s v="delivered"/>
    <d v="2018-02-01T23:27:28"/>
    <d v="2018-02-01T23:51:37"/>
    <d v="2018-02-02T20:37:35"/>
    <d v="2018-02-07T15:15:58"/>
    <d v="2018-03-01T00:00:00"/>
  </r>
  <r>
    <s v="1f040a56df747205ee9e9a9cd8003877"/>
    <x v="36920"/>
    <s v="delivered"/>
    <d v="2017-05-15T00:18:42"/>
    <d v="2017-05-16T03:35:31"/>
    <d v="2017-05-16T14:05:08"/>
    <d v="2017-05-19T11:13:58"/>
    <d v="2017-06-06T00:00:00"/>
  </r>
  <r>
    <s v="f18f5a3bad7d9b08a5339c46ce64fdf7"/>
    <x v="36921"/>
    <s v="delivered"/>
    <d v="2017-08-10T15:30:50"/>
    <d v="2017-08-11T04:25:00"/>
    <d v="2017-08-11T14:36:49"/>
    <d v="2017-08-31T23:03:58"/>
    <d v="2017-09-05T00:00:00"/>
  </r>
  <r>
    <s v="60955f77d741a838580384007152692e"/>
    <x v="36922"/>
    <s v="delivered"/>
    <d v="2018-05-11T16:17:34"/>
    <d v="2018-05-11T16:31:38"/>
    <d v="2018-05-14T13:41:00"/>
    <d v="2018-05-19T11:28:34"/>
    <d v="2018-05-30T00:00:00"/>
  </r>
  <r>
    <s v="f967a36beb9cc4a1c8899db2d4adfacb"/>
    <x v="36923"/>
    <s v="delivered"/>
    <d v="2018-03-29T19:49:55"/>
    <d v="2018-03-29T20:08:07"/>
    <d v="2018-04-02T20:12:09"/>
    <d v="2018-04-24T13:32:44"/>
    <d v="2018-04-20T00:00:00"/>
  </r>
  <r>
    <s v="b025c63f2b137f993c1978609f2590b9"/>
    <x v="36924"/>
    <s v="delivered"/>
    <d v="2018-04-03T19:49:08"/>
    <d v="2018-04-03T20:09:04"/>
    <d v="2018-04-05T17:44:35"/>
    <d v="2018-04-11T18:02:39"/>
    <d v="2018-04-24T00:00:00"/>
  </r>
  <r>
    <s v="6042c0c3800159373b3343dd442c86bd"/>
    <x v="36925"/>
    <s v="delivered"/>
    <d v="2018-07-14T00:35:22"/>
    <d v="2018-07-14T00:50:18"/>
    <d v="2018-07-16T13:53:00"/>
    <d v="2018-07-25T17:32:01"/>
    <d v="2018-08-03T00:00:00"/>
  </r>
  <r>
    <s v="bd082df331ea01e5fed75bd20f124cf3"/>
    <x v="36926"/>
    <s v="delivered"/>
    <d v="2018-04-02T03:54:22"/>
    <d v="2018-04-02T04:27:38"/>
    <d v="2018-04-03T18:44:37"/>
    <d v="2018-04-16T17:56:37"/>
    <d v="2018-04-23T00:00:00"/>
  </r>
  <r>
    <s v="3c05712f236fb4767524a73b0775ff27"/>
    <x v="36927"/>
    <s v="shipped"/>
    <d v="2017-08-18T21:16:33"/>
    <d v="2017-08-18T21:30:16"/>
    <d v="2017-08-21T23:11:58"/>
    <m/>
    <d v="2017-09-12T00:00:00"/>
  </r>
  <r>
    <s v="0e1bac945331ee7ac2676eaec01b8fc4"/>
    <x v="36928"/>
    <s v="delivered"/>
    <d v="2017-03-22T17:26:40"/>
    <d v="2017-03-22T17:26:40"/>
    <d v="2017-03-23T08:39:40"/>
    <d v="2017-04-18T11:46:30"/>
    <d v="2017-04-24T00:00:00"/>
  </r>
  <r>
    <s v="b43a43696d9a9950b681606b8c7786ec"/>
    <x v="36929"/>
    <s v="delivered"/>
    <d v="2018-02-20T10:38:18"/>
    <d v="2018-02-20T10:50:38"/>
    <d v="2018-02-22T15:19:21"/>
    <d v="2018-03-07T21:12:44"/>
    <d v="2018-03-16T00:00:00"/>
  </r>
  <r>
    <s v="49d10d709e14496d0d1d8d6cb556d2f3"/>
    <x v="36930"/>
    <s v="delivered"/>
    <d v="2018-06-26T18:49:53"/>
    <d v="2018-06-26T19:18:25"/>
    <d v="2018-06-28T14:05:00"/>
    <d v="2018-07-03T16:12:58"/>
    <d v="2018-07-23T00:00:00"/>
  </r>
  <r>
    <s v="ca4ba0b98a93b132627b97a29c658637"/>
    <x v="36931"/>
    <s v="delivered"/>
    <d v="2018-03-25T23:15:31"/>
    <d v="2018-03-25T23:30:23"/>
    <d v="2018-03-27T14:24:50"/>
    <d v="2018-05-08T13:46:53"/>
    <d v="2018-05-02T00:00:00"/>
  </r>
  <r>
    <s v="7497d2863817fe3cacbf2190af7accf6"/>
    <x v="36932"/>
    <s v="delivered"/>
    <d v="2017-12-05T15:44:26"/>
    <d v="2017-12-07T15:50:49"/>
    <d v="2017-12-08T23:38:51"/>
    <d v="2017-12-11T17:59:01"/>
    <d v="2017-12-21T00:00:00"/>
  </r>
  <r>
    <s v="5b4b69da34150b8394c7788bf2e9f99f"/>
    <x v="36933"/>
    <s v="delivered"/>
    <d v="2018-07-15T13:38:37"/>
    <d v="2018-07-15T13:50:16"/>
    <d v="2018-07-16T10:20:00"/>
    <d v="2018-07-23T20:24:46"/>
    <d v="2018-08-06T00:00:00"/>
  </r>
  <r>
    <s v="0a76ae785560c5882874b2738c60d958"/>
    <x v="36934"/>
    <s v="delivered"/>
    <d v="2017-08-02T12:48:40"/>
    <d v="2017-08-04T02:30:49"/>
    <d v="2017-08-07T18:08:04"/>
    <d v="2017-08-17T10:22:51"/>
    <d v="2017-08-28T00:00:00"/>
  </r>
  <r>
    <s v="c42c77adb71ee6c1ca91e61888a18932"/>
    <x v="36935"/>
    <s v="delivered"/>
    <d v="2018-02-24T17:48:04"/>
    <d v="2018-02-24T18:20:19"/>
    <d v="2018-03-12T22:08:39"/>
    <d v="2018-04-03T11:34:24"/>
    <d v="2018-03-23T00:00:00"/>
  </r>
  <r>
    <s v="d386985bfd6c699bcfc94596740fec3d"/>
    <x v="36936"/>
    <s v="delivered"/>
    <d v="2018-04-11T15:44:39"/>
    <d v="2018-04-11T16:10:40"/>
    <d v="2018-04-13T16:54:42"/>
    <d v="2018-04-19T15:48:44"/>
    <d v="2018-05-11T00:00:00"/>
  </r>
  <r>
    <s v="15735c67370744a57eb8978014aead04"/>
    <x v="36937"/>
    <s v="delivered"/>
    <d v="2017-06-07T10:40:19"/>
    <d v="2017-06-07T10:50:36"/>
    <d v="2017-06-08T15:42:08"/>
    <d v="2017-06-19T19:07:50"/>
    <d v="2017-07-06T00:00:00"/>
  </r>
  <r>
    <s v="40ebc9d21ae5f5d7dfd398f87e63f455"/>
    <x v="36938"/>
    <s v="delivered"/>
    <d v="2018-03-12T16:57:52"/>
    <d v="2018-03-12T17:10:50"/>
    <d v="2018-03-13T22:04:05"/>
    <d v="2018-03-17T00:18:43"/>
    <d v="2018-03-22T00:00:00"/>
  </r>
  <r>
    <s v="112909cbca6ebc18ce400189ea165cae"/>
    <x v="36939"/>
    <s v="delivered"/>
    <d v="2018-06-26T13:22:57"/>
    <d v="2018-06-27T13:12:32"/>
    <d v="2018-06-28T15:11:00"/>
    <d v="2018-07-03T18:46:36"/>
    <d v="2018-07-17T00:00:00"/>
  </r>
  <r>
    <s v="f2cc9d063beb0b42924df2341183e910"/>
    <x v="36940"/>
    <s v="delivered"/>
    <d v="2017-12-02T18:33:40"/>
    <d v="2017-12-02T18:57:13"/>
    <d v="2017-12-05T00:37:41"/>
    <d v="2017-12-10T13:17:00"/>
    <d v="2017-12-27T00:00:00"/>
  </r>
  <r>
    <s v="67b0b5998d225c031727557708e9bfb3"/>
    <x v="36941"/>
    <s v="delivered"/>
    <d v="2018-05-18T15:29:19"/>
    <d v="2018-05-18T15:55:41"/>
    <d v="2018-05-21T13:45:00"/>
    <d v="2018-06-08T10:41:30"/>
    <d v="2018-06-11T00:00:00"/>
  </r>
  <r>
    <s v="12774673db08de6a72c23442fe16e9a4"/>
    <x v="36942"/>
    <s v="delivered"/>
    <d v="2018-03-02T11:38:59"/>
    <d v="2018-03-02T11:55:48"/>
    <d v="2018-03-05T19:38:51"/>
    <d v="2018-03-06T21:27:47"/>
    <d v="2018-03-14T00:00:00"/>
  </r>
  <r>
    <s v="e2f6bff876d784db1590923c91ead84a"/>
    <x v="36943"/>
    <s v="delivered"/>
    <d v="2017-10-18T17:52:06"/>
    <d v="2017-10-19T15:49:28"/>
    <d v="2017-10-20T16:52:35"/>
    <d v="2017-10-23T22:20:17"/>
    <d v="2017-10-30T00:00:00"/>
  </r>
  <r>
    <s v="c432f9c7affd083765cdda588b7ea625"/>
    <x v="36944"/>
    <s v="delivered"/>
    <d v="2018-07-09T14:06:20"/>
    <d v="2018-07-09T14:24:49"/>
    <d v="2018-07-10T08:57:00"/>
    <d v="2018-07-16T15:42:59"/>
    <d v="2018-08-03T00:00:00"/>
  </r>
  <r>
    <s v="73f078f94fbf270913ba09b8bb2d0f93"/>
    <x v="36945"/>
    <s v="delivered"/>
    <d v="2018-04-17T13:00:55"/>
    <d v="2018-04-17T13:15:18"/>
    <d v="2018-04-18T00:28:44"/>
    <d v="2018-04-23T22:46:48"/>
    <d v="2018-05-10T00:00:00"/>
  </r>
  <r>
    <s v="311048e1af4272bc3aca2843fb97ae44"/>
    <x v="36946"/>
    <s v="delivered"/>
    <d v="2017-12-15T01:00:28"/>
    <d v="2017-12-15T01:10:32"/>
    <d v="2017-12-19T23:34:30"/>
    <d v="2017-12-23T18:27:00"/>
    <d v="2018-01-10T00:00:00"/>
  </r>
  <r>
    <s v="7f40bccfad4d1884bacd6cb9d10e84e1"/>
    <x v="36947"/>
    <s v="delivered"/>
    <d v="2018-05-13T22:17:28"/>
    <d v="2018-05-15T05:15:00"/>
    <d v="2018-05-15T14:59:00"/>
    <d v="2018-05-19T00:22:45"/>
    <d v="2018-06-07T00:00:00"/>
  </r>
  <r>
    <s v="3398470b1f117c681a7dc2ead5553724"/>
    <x v="36948"/>
    <s v="delivered"/>
    <d v="2017-02-05T19:10:08"/>
    <d v="2017-02-07T04:03:12"/>
    <d v="2017-02-07T13:09:06"/>
    <d v="2017-02-14T12:42:35"/>
    <d v="2017-03-03T00:00:00"/>
  </r>
  <r>
    <s v="7a977daeefe13a57132b21579049d020"/>
    <x v="36949"/>
    <s v="delivered"/>
    <d v="2017-08-13T20:31:28"/>
    <d v="2017-08-13T20:45:18"/>
    <d v="2017-08-15T19:52:07"/>
    <d v="2017-08-19T14:45:39"/>
    <d v="2017-09-05T00:00:00"/>
  </r>
  <r>
    <s v="434ec3f57648befd76c4f52d8524cc1d"/>
    <x v="36950"/>
    <s v="delivered"/>
    <d v="2018-04-25T21:11:16"/>
    <d v="2018-04-27T03:10:30"/>
    <d v="2018-04-30T14:07:00"/>
    <d v="2018-05-08T18:15:43"/>
    <d v="2018-05-18T00:00:00"/>
  </r>
  <r>
    <s v="d07974902bc980d801323050a1dd1644"/>
    <x v="36951"/>
    <s v="delivered"/>
    <d v="2017-10-10T21:59:58"/>
    <d v="2017-10-10T22:21:05"/>
    <d v="2017-10-11T17:45:55"/>
    <d v="2017-11-03T18:16:59"/>
    <d v="2017-11-06T00:00:00"/>
  </r>
  <r>
    <s v="329eb66ed3125473bd5c70dc291b2621"/>
    <x v="36952"/>
    <s v="delivered"/>
    <d v="2017-05-26T20:18:51"/>
    <d v="2017-05-26T20:30:20"/>
    <d v="2017-05-30T15:26:51"/>
    <d v="2017-06-14T06:45:52"/>
    <d v="2017-07-05T00:00:00"/>
  </r>
  <r>
    <s v="ac8189e5e0b236fb91fbd04c3975b750"/>
    <x v="36953"/>
    <s v="delivered"/>
    <d v="2017-08-09T13:14:14"/>
    <d v="2017-08-10T13:25:18"/>
    <d v="2017-08-14T21:07:52"/>
    <d v="2017-08-23T19:18:03"/>
    <d v="2017-09-06T00:00:00"/>
  </r>
  <r>
    <s v="ccf9f826a9a2889f396bc19425443c9c"/>
    <x v="36954"/>
    <s v="delivered"/>
    <d v="2018-01-30T18:19:18"/>
    <d v="2018-01-31T17:30:26"/>
    <d v="2018-02-01T19:10:34"/>
    <d v="2018-02-05T19:14:17"/>
    <d v="2018-02-15T00:00:00"/>
  </r>
  <r>
    <s v="4754d7bc057483f912a675e072cd7437"/>
    <x v="36955"/>
    <s v="delivered"/>
    <d v="2017-11-27T21:12:18"/>
    <d v="2017-11-27T21:19:27"/>
    <d v="2017-12-07T19:03:33"/>
    <d v="2017-12-13T12:19:14"/>
    <d v="2017-12-15T00:00:00"/>
  </r>
  <r>
    <s v="07d13d352c85dfbfa60dc56dea818335"/>
    <x v="36956"/>
    <s v="delivered"/>
    <d v="2017-01-22T23:07:15"/>
    <d v="2017-01-24T03:50:36"/>
    <d v="2017-01-27T14:21:25"/>
    <d v="2017-02-01T21:23:21"/>
    <d v="2017-02-28T00:00:00"/>
  </r>
  <r>
    <s v="435f2daeb635ed643b734989e51553c6"/>
    <x v="36957"/>
    <s v="delivered"/>
    <d v="2018-02-27T15:10:06"/>
    <d v="2018-02-27T15:29:49"/>
    <d v="2018-02-28T23:23:16"/>
    <d v="2018-03-05T16:17:30"/>
    <d v="2018-03-19T00:00:00"/>
  </r>
  <r>
    <s v="070d0196420dc138bcfaa72cb10eea02"/>
    <x v="36958"/>
    <s v="delivered"/>
    <d v="2017-11-25T13:10:33"/>
    <d v="2017-11-25T13:33:16"/>
    <d v="2017-11-27T18:22:44"/>
    <d v="2017-11-29T04:28:50"/>
    <d v="2017-12-11T00:00:00"/>
  </r>
  <r>
    <s v="d7db188906a24b4ae6a02dc37693752c"/>
    <x v="36959"/>
    <s v="delivered"/>
    <d v="2017-12-05T13:34:50"/>
    <d v="2017-12-06T02:50:38"/>
    <d v="2017-12-13T13:16:22"/>
    <d v="2017-12-20T19:48:33"/>
    <d v="2018-01-11T00:00:00"/>
  </r>
  <r>
    <s v="7a857abfe8790b4e9b8989ff734d5154"/>
    <x v="36960"/>
    <s v="delivered"/>
    <d v="2018-05-07T08:19:37"/>
    <d v="2018-05-07T16:33:44"/>
    <d v="2018-05-09T19:00:00"/>
    <d v="2018-05-10T22:28:55"/>
    <d v="2018-05-18T00:00:00"/>
  </r>
  <r>
    <s v="578c61a097978687b2c5109f39efe918"/>
    <x v="36961"/>
    <s v="delivered"/>
    <d v="2017-03-10T14:56:00"/>
    <d v="2017-03-10T14:56:00"/>
    <d v="2017-03-14T13:07:41"/>
    <d v="2017-03-17T14:48:16"/>
    <d v="2017-04-05T00:00:00"/>
  </r>
  <r>
    <s v="557c1116cc609730b617567dec5790b3"/>
    <x v="36962"/>
    <s v="delivered"/>
    <d v="2017-06-09T16:01:45"/>
    <d v="2017-06-09T16:10:32"/>
    <d v="2017-06-14T10:41:58"/>
    <d v="2017-06-23T10:44:58"/>
    <d v="2017-07-06T00:00:00"/>
  </r>
  <r>
    <s v="6460e331ee8f69c01f1423cca48d9991"/>
    <x v="36963"/>
    <s v="delivered"/>
    <d v="2016-10-10T11:17:11"/>
    <d v="2016-10-11T05:02:23"/>
    <d v="2016-11-20T09:57:41"/>
    <d v="2016-11-24T15:44:05"/>
    <d v="2016-12-02T00:00:00"/>
  </r>
  <r>
    <s v="8411e6f64e8ba69af35b400712a77a8b"/>
    <x v="36964"/>
    <s v="delivered"/>
    <d v="2017-05-22T08:50:07"/>
    <d v="2017-05-22T09:02:26"/>
    <d v="2017-05-22T16:02:56"/>
    <d v="2017-06-02T14:56:09"/>
    <d v="2017-06-22T00:00:00"/>
  </r>
  <r>
    <s v="a9121d9a1f7b2530fd9d2d6dc01647cd"/>
    <x v="36965"/>
    <s v="delivered"/>
    <d v="2017-01-31T03:52:34"/>
    <d v="2017-02-01T04:31:51"/>
    <d v="2017-02-01T10:40:12"/>
    <d v="2017-02-07T07:53:36"/>
    <d v="2017-03-21T00:00:00"/>
  </r>
  <r>
    <s v="1b18975169da58190ac88ceaaa29459c"/>
    <x v="36966"/>
    <s v="delivered"/>
    <d v="2018-01-16T17:51:32"/>
    <d v="2018-01-16T18:11:29"/>
    <d v="2018-01-17T17:42:44"/>
    <d v="2018-01-25T15:27:36"/>
    <d v="2018-02-09T00:00:00"/>
  </r>
  <r>
    <s v="ae0c90acc567c5caed29567429c341c4"/>
    <x v="36967"/>
    <s v="delivered"/>
    <d v="2018-07-29T12:48:12"/>
    <d v="2018-07-29T13:24:09"/>
    <d v="2018-07-30T07:59:00"/>
    <d v="2018-08-02T22:38:45"/>
    <d v="2018-08-08T00:00:00"/>
  </r>
  <r>
    <s v="67bb62ec6f396662e56bcb9d61f09b57"/>
    <x v="36968"/>
    <s v="delivered"/>
    <d v="2018-08-03T11:56:31"/>
    <d v="2018-08-03T12:31:33"/>
    <d v="2018-08-06T08:47:00"/>
    <d v="2018-08-09T19:36:27"/>
    <d v="2018-08-21T00:00:00"/>
  </r>
  <r>
    <s v="f4d74c1de6a7dd6cdaa7e10221fbae2a"/>
    <x v="36969"/>
    <s v="delivered"/>
    <d v="2017-11-17T13:13:15"/>
    <d v="2017-11-17T13:46:36"/>
    <d v="2017-11-22T21:04:35"/>
    <d v="2017-11-30T15:42:26"/>
    <d v="2017-12-07T00:00:00"/>
  </r>
  <r>
    <s v="54003f7c50e8d6150ba0d26f4b3e3a2c"/>
    <x v="36970"/>
    <s v="delivered"/>
    <d v="2018-03-20T00:51:47"/>
    <d v="2018-03-20T01:08:37"/>
    <d v="2018-03-20T21:21:46"/>
    <d v="2018-03-21T13:54:27"/>
    <d v="2018-04-02T00:00:00"/>
  </r>
  <r>
    <s v="6127797c104df1ac653da2a9783f2d65"/>
    <x v="36971"/>
    <s v="delivered"/>
    <d v="2018-04-15T18:56:42"/>
    <d v="2018-04-15T19:10:56"/>
    <d v="2018-04-16T20:11:27"/>
    <d v="2018-04-17T19:58:46"/>
    <d v="2018-05-03T00:00:00"/>
  </r>
  <r>
    <s v="233eebd5164efa70e2f97046c2bb804c"/>
    <x v="36972"/>
    <s v="delivered"/>
    <d v="2018-03-26T16:32:34"/>
    <d v="2018-03-26T16:47:35"/>
    <d v="2018-03-27T22:57:22"/>
    <d v="2018-04-03T00:57:48"/>
    <d v="2018-04-12T00:00:00"/>
  </r>
  <r>
    <s v="37c814e314a9f68cd30d01a953025068"/>
    <x v="36973"/>
    <s v="delivered"/>
    <d v="2018-03-25T21:08:01"/>
    <d v="2018-03-27T04:08:27"/>
    <d v="2018-03-27T19:48:57"/>
    <d v="2018-04-10T14:28:52"/>
    <d v="2018-04-16T00:00:00"/>
  </r>
  <r>
    <s v="16aaefde5d48ac55cb13be6353f9d415"/>
    <x v="36974"/>
    <s v="delivered"/>
    <d v="2017-03-31T19:14:54"/>
    <d v="2017-03-31T19:25:07"/>
    <d v="2017-04-03T14:55:06"/>
    <d v="2017-04-07T11:52:11"/>
    <d v="2017-04-25T00:00:00"/>
  </r>
  <r>
    <s v="2950635023cad13f31781829ce4d6038"/>
    <x v="36975"/>
    <s v="delivered"/>
    <d v="2018-03-29T21:41:38"/>
    <d v="2018-04-03T05:48:55"/>
    <d v="2018-04-06T21:58:38"/>
    <d v="2018-04-16T20:27:51"/>
    <d v="2018-04-24T00:00:00"/>
  </r>
  <r>
    <s v="f05e28dab420413c46a8eb509b5767cf"/>
    <x v="36976"/>
    <s v="delivered"/>
    <d v="2017-12-06T22:32:50"/>
    <d v="2017-12-08T22:30:21"/>
    <d v="2017-12-12T01:08:46"/>
    <d v="2017-12-27T10:58:41"/>
    <d v="2017-12-29T00:00:00"/>
  </r>
  <r>
    <s v="0f6134bc3d92b2b091f7cab65b9f7ac2"/>
    <x v="36977"/>
    <s v="delivered"/>
    <d v="2018-06-03T11:49:20"/>
    <d v="2018-06-03T12:10:28"/>
    <d v="2018-06-07T14:14:00"/>
    <d v="2018-06-14T21:33:26"/>
    <d v="2018-07-24T00:00:00"/>
  </r>
  <r>
    <s v="758fbb6d7ea877ff4005851bb75238c2"/>
    <x v="36978"/>
    <s v="delivered"/>
    <d v="2017-05-20T13:29:03"/>
    <d v="2017-05-20T13:43:25"/>
    <d v="2017-05-25T09:27:44"/>
    <d v="2017-06-09T10:49:33"/>
    <d v="2017-06-09T00:00:00"/>
  </r>
  <r>
    <s v="eb2bc421011479d161bd927f2d43272f"/>
    <x v="36979"/>
    <s v="delivered"/>
    <d v="2017-11-25T19:24:26"/>
    <d v="2017-11-25T19:34:34"/>
    <d v="2017-11-28T02:47:46"/>
    <d v="2017-12-15T17:58:49"/>
    <d v="2017-12-18T00:00:00"/>
  </r>
  <r>
    <s v="9af30405d5b2815b66fcfd17e241fa90"/>
    <x v="36980"/>
    <s v="delivered"/>
    <d v="2017-12-26T16:45:21"/>
    <d v="2017-12-27T04:08:46"/>
    <d v="2017-12-27T16:44:48"/>
    <d v="2017-12-28T18:48:02"/>
    <d v="2018-01-15T00:00:00"/>
  </r>
  <r>
    <s v="e5c7ad83fffff48754bc2696e1ea59fb"/>
    <x v="36981"/>
    <s v="delivered"/>
    <d v="2018-07-05T07:52:09"/>
    <d v="2018-07-05T16:18:50"/>
    <d v="2018-07-06T12:03:00"/>
    <d v="2018-07-10T21:48:53"/>
    <d v="2018-07-24T00:00:00"/>
  </r>
  <r>
    <s v="77a5bfa62225470464b913edec2910a3"/>
    <x v="36982"/>
    <s v="invoiced"/>
    <d v="2017-11-04T12:43:59"/>
    <d v="2017-11-07T07:30:44"/>
    <m/>
    <m/>
    <d v="2017-11-29T00:00:00"/>
  </r>
  <r>
    <s v="1eed3691b23af50a487c4f8828287734"/>
    <x v="36983"/>
    <s v="delivered"/>
    <d v="2017-07-20T00:17:09"/>
    <d v="2017-07-20T00:25:21"/>
    <d v="2017-07-24T20:34:00"/>
    <d v="2017-07-28T18:35:08"/>
    <d v="2017-08-11T00:00:00"/>
  </r>
  <r>
    <s v="ac0d19143b07550124df5139ba1faa6a"/>
    <x v="36984"/>
    <s v="delivered"/>
    <d v="2017-12-08T17:10:54"/>
    <d v="2017-12-08T17:30:27"/>
    <d v="2018-01-09T16:31:35"/>
    <d v="2018-01-09T22:58:06"/>
    <d v="2017-12-27T00:00:00"/>
  </r>
  <r>
    <s v="5cf4f1db71ef2896c0c286637f7dffd1"/>
    <x v="36985"/>
    <s v="delivered"/>
    <d v="2018-07-25T13:20:53"/>
    <d v="2018-07-25T13:30:15"/>
    <d v="2018-07-26T11:16:00"/>
    <d v="2018-07-30T15:55:11"/>
    <d v="2018-08-09T00:00:00"/>
  </r>
  <r>
    <s v="6f4a6eb3e4ef9a73f9b63fa7ee3ce425"/>
    <x v="36986"/>
    <s v="delivered"/>
    <d v="2017-02-20T13:31:57"/>
    <d v="2017-02-21T05:07:43"/>
    <d v="2017-02-21T12:00:56"/>
    <d v="2017-03-06T09:41:59"/>
    <d v="2017-03-21T00:00:00"/>
  </r>
  <r>
    <s v="902b131c259343f5ed33793abe78e408"/>
    <x v="36987"/>
    <s v="delivered"/>
    <d v="2017-07-10T12:26:03"/>
    <d v="2017-07-10T12:43:46"/>
    <d v="2017-07-11T17:17:32"/>
    <d v="2017-07-24T19:32:22"/>
    <d v="2017-08-03T00:00:00"/>
  </r>
  <r>
    <s v="192fa3a13695ed2ce3bb341e3313d69d"/>
    <x v="36988"/>
    <s v="delivered"/>
    <d v="2017-10-16T21:56:21"/>
    <d v="2017-10-16T22:49:22"/>
    <d v="2017-10-17T16:27:44"/>
    <d v="2017-10-25T17:46:18"/>
    <d v="2017-11-07T00:00:00"/>
  </r>
  <r>
    <s v="d35588da5ba45ef8d7b51fa96db86059"/>
    <x v="36989"/>
    <s v="delivered"/>
    <d v="2017-10-06T08:36:57"/>
    <d v="2017-10-06T08:49:18"/>
    <d v="2017-10-06T17:55:20"/>
    <d v="2017-10-21T01:03:11"/>
    <d v="2017-11-09T00:00:00"/>
  </r>
  <r>
    <s v="c1366ef2cc8c78ce5497795b5c792431"/>
    <x v="36990"/>
    <s v="delivered"/>
    <d v="2017-12-04T07:42:54"/>
    <d v="2017-12-05T04:12:09"/>
    <d v="2017-12-07T18:13:09"/>
    <d v="2017-12-08T15:53:17"/>
    <d v="2017-12-20T00:00:00"/>
  </r>
  <r>
    <s v="5ff9ebf728452fa38327107ff79df804"/>
    <x v="36991"/>
    <s v="delivered"/>
    <d v="2018-04-27T19:04:19"/>
    <d v="2018-04-28T03:32:56"/>
    <d v="2018-05-11T06:38:00"/>
    <d v="2018-05-17T11:10:49"/>
    <d v="2018-05-28T00:00:00"/>
  </r>
  <r>
    <s v="1da6c2d53ad9f033ccf54f16801546eb"/>
    <x v="36992"/>
    <s v="delivered"/>
    <d v="2017-09-23T15:05:38"/>
    <d v="2017-09-23T15:15:16"/>
    <d v="2017-09-27T16:54:01"/>
    <d v="2017-10-06T17:28:06"/>
    <d v="2017-11-13T00:00:00"/>
  </r>
  <r>
    <s v="ad0dd8ca440dc2c8317a394821bce7b4"/>
    <x v="36993"/>
    <s v="delivered"/>
    <d v="2017-06-07T11:58:12"/>
    <d v="2017-06-07T13:05:26"/>
    <d v="2017-06-09T13:02:52"/>
    <d v="2017-06-22T11:42:08"/>
    <d v="2017-07-10T00:00:00"/>
  </r>
  <r>
    <s v="68078862fcfa2002707c665997fee311"/>
    <x v="36994"/>
    <s v="delivered"/>
    <d v="2017-05-25T15:02:57"/>
    <d v="2017-05-26T02:35:17"/>
    <d v="2017-05-29T10:00:55"/>
    <d v="2017-06-01T12:03:28"/>
    <d v="2017-06-14T00:00:00"/>
  </r>
  <r>
    <s v="37a4ce5cc129f57f3c0d75ea0930f420"/>
    <x v="36995"/>
    <s v="delivered"/>
    <d v="2018-01-18T12:30:24"/>
    <d v="2018-01-18T12:56:26"/>
    <d v="2018-01-23T21:39:12"/>
    <d v="2018-02-09T21:38:56"/>
    <d v="2018-02-26T00:00:00"/>
  </r>
  <r>
    <s v="2fc4990b9de2806b1e361d39937c113c"/>
    <x v="36996"/>
    <s v="delivered"/>
    <d v="2018-04-05T21:41:17"/>
    <d v="2018-04-05T21:55:15"/>
    <d v="2018-04-07T01:26:33"/>
    <d v="2018-04-12T19:23:43"/>
    <d v="2018-04-26T00:00:00"/>
  </r>
  <r>
    <s v="8881dc280b8de23e6913aaee6bf61bb5"/>
    <x v="36997"/>
    <s v="delivered"/>
    <d v="2018-06-07T18:42:34"/>
    <d v="2018-06-07T18:55:58"/>
    <d v="2018-06-08T12:03:00"/>
    <d v="2018-06-15T18:42:41"/>
    <d v="2018-07-13T00:00:00"/>
  </r>
  <r>
    <s v="142b64dc3a09842572df17bdca68b5f3"/>
    <x v="36998"/>
    <s v="delivered"/>
    <d v="2017-11-02T14:55:45"/>
    <d v="2017-11-02T15:10:28"/>
    <d v="2017-11-09T17:53:17"/>
    <d v="2017-11-24T10:26:34"/>
    <d v="2017-11-29T00:00:00"/>
  </r>
  <r>
    <s v="f45c2739157a61ee8da5724e961a227e"/>
    <x v="36999"/>
    <s v="delivered"/>
    <d v="2017-06-27T11:21:39"/>
    <d v="2017-06-29T02:50:25"/>
    <d v="2017-06-29T15:26:23"/>
    <d v="2017-07-05T14:43:51"/>
    <d v="2017-07-26T00:00:00"/>
  </r>
  <r>
    <s v="d4483d3fe5bb19cb4dcfe5d9a0bd4604"/>
    <x v="37000"/>
    <s v="delivered"/>
    <d v="2018-07-28T13:12:23"/>
    <d v="2018-07-28T13:44:35"/>
    <d v="2018-07-30T15:11:00"/>
    <d v="2018-08-02T21:46:43"/>
    <d v="2018-08-09T00:00:00"/>
  </r>
  <r>
    <s v="c68cb1496648de6d9c8ee2e4475f8fc3"/>
    <x v="37001"/>
    <s v="delivered"/>
    <d v="2018-04-27T14:28:05"/>
    <d v="2018-04-27T14:52:27"/>
    <d v="2018-04-30T08:43:00"/>
    <d v="2018-05-02T17:12:01"/>
    <d v="2018-05-10T00:00:00"/>
  </r>
  <r>
    <s v="47950fd9593ec583d56bcc690f12e245"/>
    <x v="37002"/>
    <s v="delivered"/>
    <d v="2018-05-25T16:47:12"/>
    <d v="2018-05-26T02:31:38"/>
    <d v="2018-05-28T13:13:00"/>
    <d v="2018-06-08T17:39:44"/>
    <d v="2018-06-20T00:00:00"/>
  </r>
  <r>
    <s v="869997fbe01f39d184956b5c6bccfdbe"/>
    <x v="37003"/>
    <s v="canceled"/>
    <d v="2018-09-26T08:40:15"/>
    <m/>
    <m/>
    <m/>
    <d v="2018-10-25T00:00:00"/>
  </r>
  <r>
    <s v="8ffdb23dc30d4050e387117034445f98"/>
    <x v="37004"/>
    <s v="delivered"/>
    <d v="2017-05-02T23:03:56"/>
    <d v="2017-05-03T15:35:25"/>
    <d v="2017-05-11T14:29:05"/>
    <d v="2017-06-06T15:54:37"/>
    <d v="2017-05-30T00:00:00"/>
  </r>
  <r>
    <s v="66efd2908f85d751e42a8ef1b0bf103a"/>
    <x v="37005"/>
    <s v="delivered"/>
    <d v="2017-12-30T10:22:15"/>
    <d v="2017-12-30T10:30:29"/>
    <d v="2018-01-02T20:37:54"/>
    <d v="2018-01-10T20:28:59"/>
    <d v="2018-01-29T00:00:00"/>
  </r>
  <r>
    <s v="d20d521427100e96eb0298afc19d97f6"/>
    <x v="37006"/>
    <s v="delivered"/>
    <d v="2018-06-13T16:26:28"/>
    <d v="2018-06-13T17:00:13"/>
    <d v="2018-06-15T13:57:00"/>
    <d v="2018-06-26T21:44:26"/>
    <d v="2018-07-26T00:00:00"/>
  </r>
  <r>
    <s v="9dbf98463571bd46e501a18aa7c2899a"/>
    <x v="37007"/>
    <s v="delivered"/>
    <d v="2017-12-21T22:16:40"/>
    <d v="2017-12-23T02:18:24"/>
    <d v="2017-12-28T17:19:17"/>
    <d v="2017-12-29T18:43:41"/>
    <d v="2018-01-11T00:00:00"/>
  </r>
  <r>
    <s v="78c0b2e524faf734fa7ecccff7e492aa"/>
    <x v="37008"/>
    <s v="delivered"/>
    <d v="2018-06-03T17:02:22"/>
    <d v="2018-06-05T04:52:03"/>
    <d v="2018-06-06T14:37:00"/>
    <d v="2018-06-18T16:54:52"/>
    <d v="2018-07-12T00:00:00"/>
  </r>
  <r>
    <s v="6d5e182d08759de50f1ddd6990a8ca61"/>
    <x v="37009"/>
    <s v="shipped"/>
    <d v="2018-04-11T20:08:25"/>
    <d v="2018-04-11T20:29:47"/>
    <d v="2018-04-12T22:12:13"/>
    <m/>
    <d v="2018-05-04T00:00:00"/>
  </r>
  <r>
    <s v="5a21bc094a00548eb4ede75095889e95"/>
    <x v="37010"/>
    <s v="delivered"/>
    <d v="2018-02-19T15:13:10"/>
    <d v="2018-02-20T07:10:46"/>
    <d v="2018-02-21T21:15:10"/>
    <d v="2018-03-14T13:54:33"/>
    <d v="2018-03-19T00:00:00"/>
  </r>
  <r>
    <s v="9ee1e0b23de00d0f485da371304385f4"/>
    <x v="37011"/>
    <s v="delivered"/>
    <d v="2018-01-26T15:50:13"/>
    <d v="2018-01-26T16:19:27"/>
    <d v="2018-01-29T17:22:47"/>
    <d v="2018-02-15T15:25:18"/>
    <d v="2018-02-26T00:00:00"/>
  </r>
  <r>
    <s v="6c789c4531cce9df0350a20eba9936be"/>
    <x v="37012"/>
    <s v="delivered"/>
    <d v="2017-11-10T12:58:10"/>
    <d v="2017-11-11T02:55:42"/>
    <d v="2017-11-17T19:51:17"/>
    <d v="2017-11-21T20:07:26"/>
    <d v="2017-11-24T00:00:00"/>
  </r>
  <r>
    <s v="abe67a843827a36b5f5c1b9e141b5531"/>
    <x v="37013"/>
    <s v="delivered"/>
    <d v="2018-07-16T19:30:44"/>
    <d v="2018-07-18T02:45:22"/>
    <d v="2018-07-19T18:04:00"/>
    <d v="2018-08-01T13:03:34"/>
    <d v="2018-08-09T00:00:00"/>
  </r>
  <r>
    <s v="b45a5a1ecf16bbfd6254cdb7ef0dc2f7"/>
    <x v="37014"/>
    <s v="delivered"/>
    <d v="2018-03-15T09:02:36"/>
    <d v="2018-03-16T03:45:19"/>
    <d v="2018-03-16T18:24:29"/>
    <d v="2018-03-27T18:09:46"/>
    <d v="2018-04-06T00:00:00"/>
  </r>
  <r>
    <s v="7e1143a7f790cb46901efe6d2c3401b3"/>
    <x v="37015"/>
    <s v="delivered"/>
    <d v="2018-01-02T19:04:53"/>
    <d v="2018-01-02T19:31:33"/>
    <d v="2018-01-03T19:33:44"/>
    <d v="2018-01-05T16:14:23"/>
    <d v="2018-01-18T00:00:00"/>
  </r>
  <r>
    <s v="9ce6c58565a9f49c421d2c6e9f650041"/>
    <x v="37016"/>
    <s v="delivered"/>
    <d v="2017-10-16T18:46:05"/>
    <d v="2017-10-18T03:09:14"/>
    <d v="2017-10-24T23:53:10"/>
    <d v="2017-11-14T20:51:54"/>
    <d v="2017-11-28T00:00:00"/>
  </r>
  <r>
    <s v="8251eaa2e6ddef54b733bbac505cb57b"/>
    <x v="37017"/>
    <s v="delivered"/>
    <d v="2017-12-06T12:09:10"/>
    <d v="2017-12-06T12:19:31"/>
    <d v="2017-12-07T18:15:31"/>
    <d v="2017-12-27T03:04:20"/>
    <d v="2018-01-08T00:00:00"/>
  </r>
  <r>
    <s v="dd93ad321f58e7e25ad0dde34d747a5c"/>
    <x v="37018"/>
    <s v="delivered"/>
    <d v="2018-02-04T22:05:25"/>
    <d v="2018-02-05T21:55:29"/>
    <d v="2018-02-08T00:47:56"/>
    <d v="2018-02-27T00:07:38"/>
    <d v="2018-03-07T00:00:00"/>
  </r>
  <r>
    <s v="7e3df478d7ab6ef28c022acd6bc4df2f"/>
    <x v="37019"/>
    <s v="delivered"/>
    <d v="2018-01-31T14:25:28"/>
    <d v="2018-01-31T14:50:10"/>
    <d v="2018-02-02T01:18:13"/>
    <d v="2018-02-03T01:28:53"/>
    <d v="2018-02-16T00:00:00"/>
  </r>
  <r>
    <s v="5840068b97332d448a86a8123876c940"/>
    <x v="37020"/>
    <s v="delivered"/>
    <d v="2018-01-14T11:50:59"/>
    <d v="2018-01-14T12:08:45"/>
    <d v="2018-01-22T19:16:44"/>
    <d v="2018-01-26T23:53:11"/>
    <d v="2018-01-30T00:00:00"/>
  </r>
  <r>
    <s v="99917575a602235938d9572d18ad0caf"/>
    <x v="37021"/>
    <s v="delivered"/>
    <d v="2017-10-14T20:22:17"/>
    <d v="2017-10-14T20:36:35"/>
    <d v="2017-10-16T16:34:09"/>
    <d v="2017-11-13T20:09:42"/>
    <d v="2017-11-16T00:00:00"/>
  </r>
  <r>
    <s v="c76aa58bebd46d59ad087870ece70dd7"/>
    <x v="37022"/>
    <s v="delivered"/>
    <d v="2018-05-16T13:05:30"/>
    <d v="2018-05-17T03:34:54"/>
    <d v="2018-05-18T14:15:00"/>
    <d v="2018-06-04T14:19:01"/>
    <d v="2018-06-07T00:00:00"/>
  </r>
  <r>
    <s v="2593934aa67c9cf886bba605ff28c2b8"/>
    <x v="37023"/>
    <s v="delivered"/>
    <d v="2018-05-31T16:47:51"/>
    <d v="2018-05-31T17:09:43"/>
    <d v="2018-06-01T12:26:00"/>
    <d v="2018-06-04T20:18:38"/>
    <d v="2018-06-26T00:00:00"/>
  </r>
  <r>
    <s v="c4c8b726ad7cd3710a9cf7bbbbcff111"/>
    <x v="37024"/>
    <s v="delivered"/>
    <d v="2017-10-01T18:55:23"/>
    <d v="2017-10-01T19:07:18"/>
    <d v="2017-10-02T19:37:34"/>
    <d v="2017-10-17T17:49:53"/>
    <d v="2017-10-31T00:00:00"/>
  </r>
  <r>
    <s v="9b5f1d8f674dbded691812e5fe07db5c"/>
    <x v="37025"/>
    <s v="delivered"/>
    <d v="2017-12-10T20:02:46"/>
    <d v="2017-12-13T14:58:28"/>
    <d v="2017-12-14T21:57:01"/>
    <d v="2017-12-27T20:53:28"/>
    <d v="2018-01-12T00:00:00"/>
  </r>
  <r>
    <s v="86200deb58eb0b29e666114e87e76302"/>
    <x v="37026"/>
    <s v="delivered"/>
    <d v="2017-11-29T21:24:02"/>
    <d v="2017-12-01T21:55:19"/>
    <d v="2017-12-06T16:23:02"/>
    <d v="2017-12-14T14:44:59"/>
    <d v="2017-12-15T00:00:00"/>
  </r>
  <r>
    <s v="d698f250537eaef39df378be5aae95f0"/>
    <x v="37027"/>
    <s v="delivered"/>
    <d v="2018-03-24T17:23:22"/>
    <d v="2018-03-24T17:47:16"/>
    <d v="2018-03-27T16:46:54"/>
    <d v="2018-04-14T22:04:08"/>
    <d v="2018-04-12T00:00:00"/>
  </r>
  <r>
    <s v="2d46df0a9debda5d4ca0d1f8058bf73a"/>
    <x v="37028"/>
    <s v="delivered"/>
    <d v="2018-05-27T17:11:47"/>
    <d v="2018-05-27T17:34:43"/>
    <d v="2018-05-28T15:26:00"/>
    <d v="2018-05-29T18:08:54"/>
    <d v="2018-06-28T00:00:00"/>
  </r>
  <r>
    <s v="d24ea7235cbfd0959d74ed0ce8d59c5e"/>
    <x v="37029"/>
    <s v="delivered"/>
    <d v="2017-06-22T13:05:19"/>
    <d v="2017-06-23T13:10:22"/>
    <d v="2017-06-27T07:51:45"/>
    <d v="2017-07-04T11:15:56"/>
    <d v="2017-07-14T00:00:00"/>
  </r>
  <r>
    <s v="a0876d2ad6e38376443f17b3f1f7a716"/>
    <x v="37030"/>
    <s v="delivered"/>
    <d v="2017-12-10T21:18:41"/>
    <d v="2017-12-11T01:30:20"/>
    <d v="2017-12-11T20:12:54"/>
    <d v="2018-01-06T12:39:21"/>
    <d v="2018-01-04T00:00:00"/>
  </r>
  <r>
    <s v="208fd0f311f3bedefc7658b648736b8e"/>
    <x v="37031"/>
    <s v="delivered"/>
    <d v="2017-12-22T20:35:38"/>
    <d v="2017-12-22T20:50:08"/>
    <d v="2017-12-27T23:10:59"/>
    <d v="2018-01-09T19:14:24"/>
    <d v="2018-01-24T00:00:00"/>
  </r>
  <r>
    <s v="641879e47a518bfcd257cdedda69f029"/>
    <x v="37032"/>
    <s v="delivered"/>
    <d v="2018-04-21T22:03:59"/>
    <d v="2018-04-24T19:25:17"/>
    <d v="2018-04-23T19:04:12"/>
    <d v="2018-04-24T19:18:51"/>
    <d v="2018-05-10T00:00:00"/>
  </r>
  <r>
    <s v="38526edd44a1d0ae9f1bab48804da5e0"/>
    <x v="37033"/>
    <s v="delivered"/>
    <d v="2017-02-21T21:27:33"/>
    <d v="2017-02-21T21:35:17"/>
    <d v="2017-03-01T08:22:29"/>
    <d v="2017-03-06T10:47:49"/>
    <d v="2017-04-13T00:00:00"/>
  </r>
  <r>
    <s v="26eea858a0672bfaaa61846e9dcfbfb5"/>
    <x v="37034"/>
    <s v="delivered"/>
    <d v="2017-11-24T11:07:35"/>
    <d v="2017-11-24T13:12:16"/>
    <d v="2017-11-28T18:39:01"/>
    <d v="2017-12-22T21:44:24"/>
    <d v="2017-12-18T00:00:00"/>
  </r>
  <r>
    <s v="92a0ba3943ad83671830b1091c606671"/>
    <x v="37035"/>
    <s v="canceled"/>
    <d v="2017-03-24T00:24:17"/>
    <d v="2017-03-24T01:23:01"/>
    <m/>
    <m/>
    <d v="2017-04-26T00:00:00"/>
  </r>
  <r>
    <s v="8f4350670751e101afb4d732a2ec8ac8"/>
    <x v="37036"/>
    <s v="delivered"/>
    <d v="2018-03-22T16:58:45"/>
    <d v="2018-03-24T02:15:51"/>
    <d v="2018-03-26T17:36:45"/>
    <d v="2018-05-01T18:52:54"/>
    <d v="2018-04-17T00:00:00"/>
  </r>
  <r>
    <s v="508ef00c7a0d53b647c360ff7780a69d"/>
    <x v="37037"/>
    <s v="delivered"/>
    <d v="2017-10-26T09:19:29"/>
    <d v="2017-10-26T09:35:14"/>
    <d v="2017-10-27T19:24:13"/>
    <d v="2017-11-10T19:46:53"/>
    <d v="2017-11-24T00:00:00"/>
  </r>
  <r>
    <s v="12fcd7e7ba3b8dbe376fe73f27aa0a94"/>
    <x v="37038"/>
    <s v="delivered"/>
    <d v="2018-04-01T09:04:32"/>
    <d v="2018-04-01T09:15:15"/>
    <d v="2018-04-03T15:12:54"/>
    <d v="2018-04-18T01:43:27"/>
    <d v="2018-04-27T00:00:00"/>
  </r>
  <r>
    <s v="6aa761d20ab1c766a9fd060abd448f77"/>
    <x v="37039"/>
    <s v="delivered"/>
    <d v="2018-08-16T22:57:11"/>
    <d v="2018-08-18T02:50:29"/>
    <d v="2018-08-21T14:49:00"/>
    <d v="2018-08-24T14:33:47"/>
    <d v="2018-09-05T00:00:00"/>
  </r>
  <r>
    <s v="034afd1b074e35a1d1dcf70c4a5641b5"/>
    <x v="37040"/>
    <s v="delivered"/>
    <d v="2017-12-01T22:42:12"/>
    <d v="2017-12-01T22:54:29"/>
    <d v="2017-12-04T21:07:51"/>
    <d v="2017-12-06T18:15:04"/>
    <d v="2017-12-19T00:00:00"/>
  </r>
  <r>
    <s v="7fc7d9c812c9ed9d6432cac2912a1091"/>
    <x v="37041"/>
    <s v="delivered"/>
    <d v="2018-01-05T06:15:55"/>
    <d v="2018-01-05T06:27:58"/>
    <d v="2018-01-05T23:14:37"/>
    <d v="2018-01-10T19:19:34"/>
    <d v="2018-01-30T00:00:00"/>
  </r>
  <r>
    <s v="a5db68fbdade236961fa0c90c8264898"/>
    <x v="37042"/>
    <s v="delivered"/>
    <d v="2017-06-25T22:59:52"/>
    <d v="2017-06-25T23:15:12"/>
    <d v="2017-06-30T14:07:12"/>
    <d v="2017-07-11T20:10:15"/>
    <d v="2017-07-20T00:00:00"/>
  </r>
  <r>
    <s v="2060cb090f613a2c6e389e351afc8031"/>
    <x v="37043"/>
    <s v="delivered"/>
    <d v="2018-08-07T01:27:47"/>
    <d v="2018-08-07T01:44:31"/>
    <d v="2018-08-07T13:51:00"/>
    <d v="2018-08-14T17:08:43"/>
    <d v="2018-08-21T00:00:00"/>
  </r>
  <r>
    <s v="af0bbb47f125381ce9f3597dc70ef07b"/>
    <x v="37044"/>
    <s v="delivered"/>
    <d v="2018-02-09T12:28:02"/>
    <d v="2018-02-09T13:31:45"/>
    <d v="2018-02-14T20:07:06"/>
    <d v="2018-03-07T19:13:53"/>
    <d v="2018-03-05T00:00:00"/>
  </r>
  <r>
    <s v="fc397591bee787fb156a971904c4b51f"/>
    <x v="37045"/>
    <s v="delivered"/>
    <d v="2017-09-13T19:55:52"/>
    <d v="2017-09-14T02:55:29"/>
    <d v="2017-09-15T15:02:50"/>
    <d v="2017-10-03T18:43:20"/>
    <d v="2017-10-23T00:00:00"/>
  </r>
  <r>
    <s v="b4c5ff803ab75f16ce38e62e25cab043"/>
    <x v="37046"/>
    <s v="delivered"/>
    <d v="2018-05-26T10:35:01"/>
    <d v="2018-05-29T03:55:12"/>
    <d v="2018-06-05T13:32:00"/>
    <d v="2018-06-14T23:42:18"/>
    <d v="2018-07-11T00:00:00"/>
  </r>
  <r>
    <s v="1c30f782ac9a37cc2fc7db08f3ccf24a"/>
    <x v="37047"/>
    <s v="shipped"/>
    <d v="2017-11-28T11:14:06"/>
    <d v="2017-11-28T12:07:32"/>
    <d v="2017-12-04T23:57:47"/>
    <m/>
    <d v="2017-12-20T00:00:00"/>
  </r>
  <r>
    <s v="84d60e19027c1623f295fe43b74ca280"/>
    <x v="37048"/>
    <s v="delivered"/>
    <d v="2018-07-29T11:51:43"/>
    <d v="2018-07-31T04:31:53"/>
    <d v="2018-08-13T14:45:00"/>
    <d v="2018-08-17T00:22:03"/>
    <d v="2018-08-24T00:00:00"/>
  </r>
  <r>
    <s v="de4958b5bf2da2859150af8192c3a3d0"/>
    <x v="37049"/>
    <s v="delivered"/>
    <d v="2018-02-27T16:25:34"/>
    <d v="2018-03-01T13:55:35"/>
    <d v="2018-03-05T21:17:49"/>
    <d v="2018-04-06T17:14:43"/>
    <d v="2018-03-28T00:00:00"/>
  </r>
  <r>
    <s v="63df944db623c7313fae09f61564ff64"/>
    <x v="37050"/>
    <s v="delivered"/>
    <d v="2017-10-07T17:22:48"/>
    <d v="2017-10-08T17:28:30"/>
    <d v="2017-10-10T18:08:17"/>
    <d v="2017-10-23T18:58:50"/>
    <d v="2017-11-06T00:00:00"/>
  </r>
  <r>
    <s v="e2899c01b0665046758356f4e338aca0"/>
    <x v="37051"/>
    <s v="delivered"/>
    <d v="2017-09-10T14:44:57"/>
    <d v="2017-09-10T14:55:11"/>
    <d v="2017-09-12T17:52:54"/>
    <d v="2017-10-04T21:38:11"/>
    <d v="2017-10-10T00:00:00"/>
  </r>
  <r>
    <s v="ee3392ed69b3aa71906d6890c571cf81"/>
    <x v="37052"/>
    <s v="delivered"/>
    <d v="2018-07-01T14:31:03"/>
    <d v="2018-07-01T14:50:06"/>
    <d v="2018-07-02T15:03:00"/>
    <d v="2018-07-06T18:12:34"/>
    <d v="2018-07-25T00:00:00"/>
  </r>
  <r>
    <s v="1870435c92e656773aba0cb7b5a49b26"/>
    <x v="37053"/>
    <s v="delivered"/>
    <d v="2018-06-11T22:50:17"/>
    <d v="2018-06-11T23:18:24"/>
    <d v="2018-06-15T12:24:00"/>
    <d v="2018-06-21T19:51:50"/>
    <d v="2018-07-11T00:00:00"/>
  </r>
  <r>
    <s v="40c1597a3bf7628a0c70b7aeb1cb9c51"/>
    <x v="37054"/>
    <s v="delivered"/>
    <d v="2017-08-21T10:40:01"/>
    <d v="2017-08-22T10:46:03"/>
    <d v="2017-08-25T19:22:28"/>
    <d v="2017-09-01T14:10:23"/>
    <d v="2017-09-11T00:00:00"/>
  </r>
  <r>
    <s v="dd5419332273c31581ae758c74874997"/>
    <x v="37055"/>
    <s v="delivered"/>
    <d v="2017-11-26T01:25:30"/>
    <d v="2017-11-29T02:20:22"/>
    <d v="2017-12-01T21:07:06"/>
    <d v="2018-01-06T14:08:09"/>
    <d v="2017-12-20T00:00:00"/>
  </r>
  <r>
    <s v="8932f7d67eec4b3ed9a4d5ae0b30e06a"/>
    <x v="37056"/>
    <s v="delivered"/>
    <d v="2017-07-11T00:36:03"/>
    <d v="2017-07-11T00:50:11"/>
    <d v="2017-07-13T13:47:54"/>
    <d v="2017-08-01T19:33:51"/>
    <d v="2017-08-14T00:00:00"/>
  </r>
  <r>
    <s v="39463e03ee1cf3c0c36db7d3dda89117"/>
    <x v="37057"/>
    <s v="delivered"/>
    <d v="2018-06-20T13:49:08"/>
    <d v="2018-06-20T14:18:21"/>
    <d v="2018-06-21T11:45:00"/>
    <d v="2018-06-28T17:19:01"/>
    <d v="2018-07-12T00:00:00"/>
  </r>
  <r>
    <s v="8e96b092573364fa542b5c5fb3a9d9a3"/>
    <x v="37058"/>
    <s v="unavailable"/>
    <d v="2017-11-02T12:17:17"/>
    <d v="2017-11-04T03:35:31"/>
    <m/>
    <m/>
    <d v="2017-11-16T00:00:00"/>
  </r>
  <r>
    <s v="bc8d3ca8eda2e79015ce0ddd10eeca47"/>
    <x v="37059"/>
    <s v="delivered"/>
    <d v="2018-07-12T21:08:10"/>
    <d v="2018-07-12T21:30:18"/>
    <d v="2018-07-16T15:02:00"/>
    <d v="2018-07-26T22:28:51"/>
    <d v="2018-08-10T00:00:00"/>
  </r>
  <r>
    <s v="057b58254cebaa14e712b7beb7bfa9a8"/>
    <x v="37060"/>
    <s v="delivered"/>
    <d v="2017-06-16T11:50:58"/>
    <d v="2017-06-17T11:45:34"/>
    <d v="2017-06-19T16:49:42"/>
    <d v="2017-07-07T17:43:30"/>
    <d v="2017-07-25T00:00:00"/>
  </r>
  <r>
    <s v="dd483c08e967ecd4c5db676b84dfd1eb"/>
    <x v="37061"/>
    <s v="delivered"/>
    <d v="2018-04-04T12:45:01"/>
    <d v="2018-04-04T13:09:55"/>
    <d v="2018-04-05T17:30:45"/>
    <d v="2018-04-07T01:00:45"/>
    <d v="2018-04-19T00:00:00"/>
  </r>
  <r>
    <s v="c91d40fb2f63b537cae12ea716b46350"/>
    <x v="37062"/>
    <s v="delivered"/>
    <d v="2017-07-18T11:49:32"/>
    <d v="2017-07-18T12:05:48"/>
    <d v="2017-07-19T19:36:55"/>
    <d v="2017-07-31T19:58:00"/>
    <d v="2017-08-11T00:00:00"/>
  </r>
  <r>
    <s v="f2774b2721b0f7d1a617a955bafdc9a8"/>
    <x v="37063"/>
    <s v="delivered"/>
    <d v="2017-09-23T15:45:15"/>
    <d v="2017-09-23T16:04:25"/>
    <d v="2017-09-25T15:52:38"/>
    <d v="2017-10-02T14:27:48"/>
    <d v="2017-10-18T00:00:00"/>
  </r>
  <r>
    <s v="e544af259c17461504ff139fd5783179"/>
    <x v="37064"/>
    <s v="delivered"/>
    <d v="2017-07-20T16:25:56"/>
    <d v="2017-07-22T02:23:50"/>
    <d v="2017-07-26T00:49:50"/>
    <d v="2017-07-26T17:42:15"/>
    <d v="2017-08-07T00:00:00"/>
  </r>
  <r>
    <s v="b40d597f0eb58c117cb5d9e424f10426"/>
    <x v="37065"/>
    <s v="delivered"/>
    <d v="2018-05-13T16:04:51"/>
    <d v="2018-05-13T16:15:16"/>
    <d v="2018-05-17T11:57:00"/>
    <d v="2018-06-19T20:16:35"/>
    <d v="2018-06-13T00:00:00"/>
  </r>
  <r>
    <s v="4bf603cde1e3f217c4f534a43c79f36a"/>
    <x v="37066"/>
    <s v="delivered"/>
    <d v="2018-01-28T12:23:34"/>
    <d v="2018-01-28T12:40:04"/>
    <d v="2018-01-30T13:06:38"/>
    <d v="2018-02-06T17:12:14"/>
    <d v="2018-02-23T00:00:00"/>
  </r>
  <r>
    <s v="31932da1b041c8391eb82c14213e73fb"/>
    <x v="37067"/>
    <s v="delivered"/>
    <d v="2018-07-18T08:12:04"/>
    <d v="2018-07-18T08:35:17"/>
    <d v="2018-07-18T11:58:00"/>
    <d v="2018-07-31T17:21:46"/>
    <d v="2018-08-16T00:00:00"/>
  </r>
  <r>
    <s v="ee026f49fd0f7469eca393e46a073077"/>
    <x v="37068"/>
    <s v="delivered"/>
    <d v="2017-10-18T20:48:31"/>
    <d v="2017-10-18T21:56:27"/>
    <d v="2017-10-19T19:54:06"/>
    <d v="2017-10-25T20:13:51"/>
    <d v="2017-11-17T00:00:00"/>
  </r>
  <r>
    <s v="93a864c37dae71568ea5f14dc1dc5aa5"/>
    <x v="37069"/>
    <s v="delivered"/>
    <d v="2018-04-30T15:35:44"/>
    <d v="2018-05-01T02:38:08"/>
    <d v="2018-05-02T16:26:00"/>
    <d v="2018-05-03T10:52:01"/>
    <d v="2018-05-16T00:00:00"/>
  </r>
  <r>
    <s v="100d88397a04a3242753eba46891e7d4"/>
    <x v="37070"/>
    <s v="delivered"/>
    <d v="2018-04-05T19:26:41"/>
    <d v="2018-04-05T19:48:55"/>
    <d v="2018-04-06T23:08:27"/>
    <d v="2018-04-13T23:40:38"/>
    <d v="2018-04-27T00:00:00"/>
  </r>
  <r>
    <s v="549d30fc0378a3645167a900c9ece399"/>
    <x v="37071"/>
    <s v="delivered"/>
    <d v="2018-06-12T09:05:48"/>
    <d v="2018-06-12T09:18:58"/>
    <d v="2018-06-12T14:59:00"/>
    <d v="2018-06-19T14:38:34"/>
    <d v="2018-07-11T00:00:00"/>
  </r>
  <r>
    <s v="77b9ceb8cf451ae51ef8327983efd9d3"/>
    <x v="37072"/>
    <s v="delivered"/>
    <d v="2017-11-01T22:26:06"/>
    <d v="2017-11-01T22:45:10"/>
    <d v="2017-11-03T20:39:38"/>
    <d v="2017-11-17T17:12:57"/>
    <d v="2017-12-04T00:00:00"/>
  </r>
  <r>
    <s v="08c50a01a3260630c82c21826c0061e4"/>
    <x v="37073"/>
    <s v="delivered"/>
    <d v="2017-10-10T14:41:43"/>
    <d v="2017-10-11T03:49:28"/>
    <d v="2017-10-11T17:37:35"/>
    <d v="2017-10-20T18:23:53"/>
    <d v="2017-11-07T00:00:00"/>
  </r>
  <r>
    <s v="d600ade4b93f1464f08161e661d9812c"/>
    <x v="37074"/>
    <s v="delivered"/>
    <d v="2018-02-20T14:36:01"/>
    <d v="2018-02-22T02:10:42"/>
    <d v="2018-02-22T22:58:42"/>
    <d v="2018-03-09T22:10:05"/>
    <d v="2018-03-22T00:00:00"/>
  </r>
  <r>
    <s v="7d9bcfa3311de116da3d91d20236b5c5"/>
    <x v="37075"/>
    <s v="delivered"/>
    <d v="2018-06-08T07:40:32"/>
    <d v="2018-06-08T07:54:35"/>
    <d v="2018-06-11T14:29:00"/>
    <d v="2018-06-15T18:33:08"/>
    <d v="2018-07-11T00:00:00"/>
  </r>
  <r>
    <s v="eb97cb9c0ed7c74852c09b053bf513c0"/>
    <x v="37076"/>
    <s v="delivered"/>
    <d v="2017-11-08T22:24:04"/>
    <d v="2017-11-10T03:10:24"/>
    <d v="2017-11-10T22:05:39"/>
    <d v="2017-11-13T18:04:58"/>
    <d v="2017-11-22T00:00:00"/>
  </r>
  <r>
    <s v="5e799230fac44bd261f49b46edad3213"/>
    <x v="37077"/>
    <s v="delivered"/>
    <d v="2018-02-26T14:09:57"/>
    <d v="2018-02-27T04:31:01"/>
    <d v="2018-02-28T19:42:59"/>
    <d v="2018-03-06T22:38:53"/>
    <d v="2018-03-16T00:00:00"/>
  </r>
  <r>
    <s v="bca78450f06dafb5a5a614e9365cbf23"/>
    <x v="37078"/>
    <s v="delivered"/>
    <d v="2017-06-27T23:02:14"/>
    <d v="2017-06-28T06:45:23"/>
    <d v="2017-06-29T11:15:55"/>
    <d v="2017-07-11T18:37:46"/>
    <d v="2017-07-27T00:00:00"/>
  </r>
  <r>
    <s v="29e88d870b2322863f45602dc1a8bd89"/>
    <x v="37079"/>
    <s v="delivered"/>
    <d v="2018-05-02T10:23:08"/>
    <d v="2018-05-03T10:56:50"/>
    <d v="2018-05-03T16:28:00"/>
    <d v="2018-05-07T17:19:01"/>
    <d v="2018-05-22T00:00:00"/>
  </r>
  <r>
    <s v="f7f0b79050e7ef0b1cf7ffceb0aa114a"/>
    <x v="37080"/>
    <s v="delivered"/>
    <d v="2018-08-04T14:40:31"/>
    <d v="2018-08-07T04:44:36"/>
    <d v="2018-08-13T15:19:00"/>
    <d v="2018-08-14T15:08:57"/>
    <d v="2018-08-10T00:00:00"/>
  </r>
  <r>
    <s v="5dc269b7c4dce1624653e914a1b739f5"/>
    <x v="37081"/>
    <s v="delivered"/>
    <d v="2017-01-18T17:20:39"/>
    <d v="2017-01-18T17:31:55"/>
    <d v="2017-01-20T13:02:22"/>
    <d v="2017-01-27T12:09:42"/>
    <d v="2017-02-24T00:00:00"/>
  </r>
  <r>
    <s v="ef8ab3e652b44dfe541199dc0b9f5d09"/>
    <x v="37082"/>
    <s v="delivered"/>
    <d v="2018-02-26T21:30:16"/>
    <d v="2018-02-26T21:48:15"/>
    <d v="2018-02-27T20:18:37"/>
    <d v="2018-04-04T03:00:31"/>
    <d v="2018-03-22T00:00:00"/>
  </r>
  <r>
    <s v="621f567448cbf2281b22381247c491ca"/>
    <x v="37083"/>
    <s v="delivered"/>
    <d v="2018-02-05T21:58:08"/>
    <d v="2018-02-07T02:55:43"/>
    <d v="2018-02-07T23:04:37"/>
    <d v="2018-04-18T21:16:43"/>
    <d v="2018-03-13T00:00:00"/>
  </r>
  <r>
    <s v="fc9faebb277d32cb60f602a7c4b769f5"/>
    <x v="37084"/>
    <s v="delivered"/>
    <d v="2018-07-29T15:34:13"/>
    <d v="2018-07-29T15:45:17"/>
    <d v="2018-07-30T14:14:00"/>
    <d v="2018-08-02T21:59:43"/>
    <d v="2018-08-07T00:00:00"/>
  </r>
  <r>
    <s v="ed273ac994e955e0c775eccb0a6512c0"/>
    <x v="37085"/>
    <s v="delivered"/>
    <d v="2018-04-09T22:58:05"/>
    <d v="2018-04-11T08:50:46"/>
    <d v="2018-04-12T18:31:44"/>
    <d v="2018-04-16T15:48:28"/>
    <d v="2018-05-07T00:00:00"/>
  </r>
  <r>
    <s v="f1f595bed1ee64a492e47dfdd7306983"/>
    <x v="37086"/>
    <s v="delivered"/>
    <d v="2018-01-07T10:21:07"/>
    <d v="2018-01-07T10:29:23"/>
    <d v="2018-01-09T00:03:24"/>
    <d v="2018-01-23T17:05:10"/>
    <d v="2018-02-09T00:00:00"/>
  </r>
  <r>
    <s v="7881c057cc4903a556196d4ce3a0a9c4"/>
    <x v="37087"/>
    <s v="delivered"/>
    <d v="2017-04-07T01:04:37"/>
    <d v="2017-04-10T03:05:10"/>
    <d v="2017-04-10T12:01:24"/>
    <d v="2017-04-17T11:54:05"/>
    <d v="2017-05-03T00:00:00"/>
  </r>
  <r>
    <s v="4fed7e164d72f95835ee9b4fdd2ebbe1"/>
    <x v="37088"/>
    <s v="delivered"/>
    <d v="2017-10-08T14:15:50"/>
    <d v="2017-10-08T14:36:28"/>
    <d v="2017-10-10T20:52:16"/>
    <d v="2017-10-16T16:34:31"/>
    <d v="2017-11-08T00:00:00"/>
  </r>
  <r>
    <s v="e1c33883a87b85bad4296f6d61aa5f7d"/>
    <x v="37089"/>
    <s v="delivered"/>
    <d v="2018-02-06T14:43:51"/>
    <d v="2018-02-07T02:52:30"/>
    <d v="2018-02-07T20:08:45"/>
    <d v="2018-02-15T14:36:48"/>
    <d v="2018-02-22T00:00:00"/>
  </r>
  <r>
    <s v="41eb344f9cf7ac9c3e8decf5214f188d"/>
    <x v="37090"/>
    <s v="delivered"/>
    <d v="2018-01-18T10:53:08"/>
    <d v="2018-01-18T10:59:23"/>
    <d v="2018-01-18T20:27:39"/>
    <d v="2018-01-25T00:12:35"/>
    <d v="2018-02-09T00:00:00"/>
  </r>
  <r>
    <s v="c2b5b20737274fee59fbe8ee26cefe2d"/>
    <x v="37091"/>
    <s v="delivered"/>
    <d v="2018-02-06T21:37:26"/>
    <d v="2018-02-06T21:50:36"/>
    <d v="2018-02-07T23:33:28"/>
    <d v="2018-02-20T22:32:50"/>
    <d v="2018-03-07T00:00:00"/>
  </r>
  <r>
    <s v="b02577617dbe17d1ed25d63f6b47c413"/>
    <x v="37092"/>
    <s v="delivered"/>
    <d v="2018-05-22T23:47:25"/>
    <d v="2018-05-23T00:17:54"/>
    <d v="2018-05-24T13:55:00"/>
    <d v="2018-06-05T16:40:37"/>
    <d v="2018-06-07T00:00:00"/>
  </r>
  <r>
    <s v="bd6ab28252f15e7c57f212a725aa1c37"/>
    <x v="37093"/>
    <s v="delivered"/>
    <d v="2018-05-08T14:49:25"/>
    <d v="2018-05-08T15:09:59"/>
    <d v="2018-05-09T09:09:00"/>
    <d v="2018-05-16T16:28:45"/>
    <d v="2018-06-14T00:00:00"/>
  </r>
  <r>
    <s v="21fba9f048e9bc341bb296a44d7e5b2e"/>
    <x v="37094"/>
    <s v="delivered"/>
    <d v="2017-11-18T21:52:08"/>
    <d v="2017-11-18T22:07:04"/>
    <d v="2017-11-21T23:08:27"/>
    <d v="2017-11-27T19:44:52"/>
    <d v="2017-12-01T00:00:00"/>
  </r>
  <r>
    <s v="c01a70853733229479ca41a44c99b5fe"/>
    <x v="37095"/>
    <s v="delivered"/>
    <d v="2018-07-24T14:31:29"/>
    <d v="2018-07-24T14:44:28"/>
    <d v="2018-07-24T15:02:00"/>
    <d v="2018-07-26T22:20:44"/>
    <d v="2018-08-08T00:00:00"/>
  </r>
  <r>
    <s v="2325d666957d7dff6712511c743fb2ff"/>
    <x v="37096"/>
    <s v="delivered"/>
    <d v="2017-12-13T15:40:19"/>
    <d v="2017-12-13T15:50:37"/>
    <d v="2017-12-14T16:28:58"/>
    <d v="2018-01-12T22:59:10"/>
    <d v="2018-01-10T00:00:00"/>
  </r>
  <r>
    <s v="9afea2441fe052dfb87c02f739712316"/>
    <x v="37097"/>
    <s v="delivered"/>
    <d v="2018-04-24T21:31:17"/>
    <d v="2018-04-25T16:35:23"/>
    <d v="2018-04-26T14:36:00"/>
    <d v="2018-05-03T19:47:30"/>
    <d v="2018-06-01T00:00:00"/>
  </r>
  <r>
    <s v="13ff6c4c055b81a28af3b21f157f4255"/>
    <x v="37098"/>
    <s v="delivered"/>
    <d v="2017-11-24T11:27:12"/>
    <d v="2017-11-24T13:32:25"/>
    <d v="2017-11-27T21:24:37"/>
    <d v="2017-12-04T16:23:44"/>
    <d v="2017-12-11T00:00:00"/>
  </r>
  <r>
    <s v="32306eaec4da3f63ff314515258b1500"/>
    <x v="37099"/>
    <s v="delivered"/>
    <d v="2017-11-23T23:57:11"/>
    <d v="2017-11-25T23:49:26"/>
    <d v="2017-11-27T20:24:42"/>
    <d v="2017-11-29T21:15:07"/>
    <d v="2017-12-13T00:00:00"/>
  </r>
  <r>
    <s v="7ed3955bf85eeaa3c55002dc9ea7cc2f"/>
    <x v="37100"/>
    <s v="delivered"/>
    <d v="2018-05-11T08:15:10"/>
    <d v="2018-05-11T08:30:38"/>
    <d v="2018-05-11T14:27:00"/>
    <d v="2018-05-16T11:58:53"/>
    <d v="2018-05-30T00:00:00"/>
  </r>
  <r>
    <s v="cb1f3a44e8b8527e16913306a4d3de2f"/>
    <x v="37101"/>
    <s v="delivered"/>
    <d v="2018-08-07T09:03:02"/>
    <d v="2018-08-08T09:05:09"/>
    <d v="2018-08-08T15:01:00"/>
    <d v="2018-08-15T19:28:29"/>
    <d v="2018-08-24T00:00:00"/>
  </r>
  <r>
    <s v="11b92cb31ef70accdf3705f879a0a891"/>
    <x v="37102"/>
    <s v="delivered"/>
    <d v="2018-01-04T17:02:05"/>
    <d v="2018-01-04T17:13:30"/>
    <d v="2018-01-10T20:05:12"/>
    <d v="2018-01-12T22:17:26"/>
    <d v="2018-01-22T00:00:00"/>
  </r>
  <r>
    <s v="490f7da8ce3ca75b4405e631eb3703d7"/>
    <x v="37103"/>
    <s v="delivered"/>
    <d v="2017-09-19T12:43:49"/>
    <d v="2017-09-19T12:55:15"/>
    <d v="2017-09-20T13:40:12"/>
    <d v="2017-09-26T19:28:41"/>
    <d v="2017-09-29T00:00:00"/>
  </r>
  <r>
    <s v="57cf629636cf674f91cdf37b7118b27f"/>
    <x v="37104"/>
    <s v="delivered"/>
    <d v="2017-07-26T09:59:35"/>
    <d v="2017-07-27T10:31:09"/>
    <d v="2017-07-28T18:42:12"/>
    <d v="2017-08-01T20:05:30"/>
    <d v="2017-08-15T00:00:00"/>
  </r>
  <r>
    <s v="34e6d418f368f8079ae152bc178bc66a"/>
    <x v="37105"/>
    <s v="delivered"/>
    <d v="2018-01-14T19:42:41"/>
    <d v="2018-01-14T19:54:25"/>
    <d v="2018-01-15T19:35:18"/>
    <d v="2018-01-30T20:43:11"/>
    <d v="2018-02-09T00:00:00"/>
  </r>
  <r>
    <s v="b6fdeddf213d1cb16ef046a438eca21d"/>
    <x v="37106"/>
    <s v="delivered"/>
    <d v="2018-02-26T19:09:07"/>
    <d v="2018-02-26T19:29:05"/>
    <d v="2018-02-27T22:05:46"/>
    <d v="2018-03-08T19:41:24"/>
    <d v="2018-03-21T00:00:00"/>
  </r>
  <r>
    <s v="fbc40dce4e9b980972cbb7842987ca0d"/>
    <x v="37107"/>
    <s v="delivered"/>
    <d v="2017-04-26T11:02:54"/>
    <d v="2017-04-26T11:15:13"/>
    <d v="2017-05-02T11:13:52"/>
    <d v="2017-05-08T10:27:41"/>
    <d v="2017-05-19T00:00:00"/>
  </r>
  <r>
    <s v="b9fc38dc43975b35f66bda2a063c2207"/>
    <x v="37108"/>
    <s v="delivered"/>
    <d v="2017-12-14T12:33:37"/>
    <d v="2017-12-14T12:51:37"/>
    <d v="2017-12-19T04:13:58"/>
    <d v="2017-12-21T14:08:25"/>
    <d v="2018-01-03T00:00:00"/>
  </r>
  <r>
    <s v="ac1a1d01dcd4350d31887f6eab3f63d5"/>
    <x v="37109"/>
    <s v="delivered"/>
    <d v="2018-08-23T21:43:41"/>
    <d v="2018-08-23T21:55:16"/>
    <d v="2018-08-27T14:54:00"/>
    <d v="2018-08-30T21:05:56"/>
    <d v="2018-08-31T00:00:00"/>
  </r>
  <r>
    <s v="10aeaa60c0cc101b92c9a5d0fab52f84"/>
    <x v="37110"/>
    <s v="delivered"/>
    <d v="2018-03-31T18:35:37"/>
    <d v="2018-04-01T18:30:10"/>
    <d v="2018-04-03T14:23:05"/>
    <d v="2018-04-13T19:12:20"/>
    <d v="2018-04-19T00:00:00"/>
  </r>
  <r>
    <s v="1d93bcd12780547aad1ea6a06e64b49c"/>
    <x v="37111"/>
    <s v="delivered"/>
    <d v="2018-06-27T13:28:24"/>
    <d v="2018-06-27T13:49:32"/>
    <d v="2018-07-02T15:02:00"/>
    <d v="2018-07-04T19:38:31"/>
    <d v="2018-07-16T00:00:00"/>
  </r>
  <r>
    <s v="81192041563939605a3e86ae0d6d8579"/>
    <x v="37112"/>
    <s v="delivered"/>
    <d v="2017-07-25T09:07:16"/>
    <d v="2017-07-25T09:23:11"/>
    <d v="2017-07-25T22:52:59"/>
    <d v="2017-07-26T17:53:48"/>
    <d v="2017-08-07T00:00:00"/>
  </r>
  <r>
    <s v="3191a632facc88061613226d587845b3"/>
    <x v="37113"/>
    <s v="delivered"/>
    <d v="2018-03-24T11:46:38"/>
    <d v="2018-03-24T11:55:38"/>
    <d v="2018-03-26T22:14:36"/>
    <d v="2018-03-29T18:11:49"/>
    <d v="2018-04-18T00:00:00"/>
  </r>
  <r>
    <s v="64c9964d22277d994f527777add3c406"/>
    <x v="37114"/>
    <s v="delivered"/>
    <d v="2017-06-13T10:54:37"/>
    <d v="2017-06-14T02:30:18"/>
    <d v="2017-06-14T18:54:35"/>
    <d v="2017-06-19T18:06:34"/>
    <d v="2017-06-27T00:00:00"/>
  </r>
  <r>
    <s v="b8fe1ee18bb4fc8242cafbc4d3edb987"/>
    <x v="37115"/>
    <s v="delivered"/>
    <d v="2017-10-06T21:02:22"/>
    <d v="2017-10-06T21:14:12"/>
    <d v="2017-10-20T19:21:35"/>
    <d v="2017-11-17T20:42:58"/>
    <d v="2017-10-31T00:00:00"/>
  </r>
  <r>
    <s v="a551834624af764f01a27c3677e583e4"/>
    <x v="37116"/>
    <s v="delivered"/>
    <d v="2017-11-23T08:13:39"/>
    <d v="2017-11-23T08:30:32"/>
    <d v="2017-11-28T18:59:16"/>
    <d v="2017-12-13T22:39:17"/>
    <d v="2017-12-15T00:00:00"/>
  </r>
  <r>
    <s v="174b5b1a0a2498b8e2ba177359ff75ce"/>
    <x v="37117"/>
    <s v="delivered"/>
    <d v="2018-08-06T11:00:57"/>
    <d v="2018-08-06T11:15:21"/>
    <d v="2018-08-06T15:21:00"/>
    <d v="2018-08-07T14:58:40"/>
    <d v="2018-08-09T00:00:00"/>
  </r>
  <r>
    <s v="858c1ff3f8bfa2eb4fc6b27be041ed8c"/>
    <x v="37118"/>
    <s v="delivered"/>
    <d v="2018-01-03T10:04:31"/>
    <d v="2018-01-05T02:35:33"/>
    <d v="2018-01-13T01:58:28"/>
    <d v="2018-01-17T15:06:49"/>
    <d v="2018-01-29T00:00:00"/>
  </r>
  <r>
    <s v="bbd7db7bb1fab02f393167df71863946"/>
    <x v="37119"/>
    <s v="delivered"/>
    <d v="2018-08-22T19:43:54"/>
    <d v="2018-08-22T19:55:14"/>
    <d v="2018-08-24T14:13:00"/>
    <d v="2018-08-29T23:34:38"/>
    <d v="2018-09-06T00:00:00"/>
  </r>
  <r>
    <s v="a90ba85d1c3ec461d94c0a26cbe4d051"/>
    <x v="37120"/>
    <s v="delivered"/>
    <d v="2017-11-14T14:16:05"/>
    <d v="2017-11-14T14:30:33"/>
    <d v="2017-11-16T19:48:49"/>
    <d v="2017-11-24T20:22:19"/>
    <d v="2017-12-05T00:00:00"/>
  </r>
  <r>
    <s v="9498c57dc40df2e59a371faf85f37629"/>
    <x v="37121"/>
    <s v="delivered"/>
    <d v="2018-08-11T18:47:01"/>
    <d v="2018-08-11T19:04:31"/>
    <d v="2018-08-13T14:01:00"/>
    <d v="2018-08-26T13:18:23"/>
    <d v="2018-08-31T00:00:00"/>
  </r>
  <r>
    <s v="a07137b5e914d5a3b1270f7e3687e4da"/>
    <x v="37122"/>
    <s v="delivered"/>
    <d v="2018-08-19T16:57:29"/>
    <d v="2018-08-20T12:29:56"/>
    <d v="2018-08-20T14:59:00"/>
    <d v="2018-08-29T22:32:19"/>
    <d v="2018-09-05T00:00:00"/>
  </r>
  <r>
    <s v="dafafa54ad54ef9c116bd8c6cca4b7ed"/>
    <x v="37123"/>
    <s v="delivered"/>
    <d v="2018-03-28T18:13:32"/>
    <d v="2018-03-30T03:15:22"/>
    <d v="2018-04-04T20:43:40"/>
    <d v="2018-04-12T21:16:53"/>
    <d v="2018-04-26T00:00:00"/>
  </r>
  <r>
    <s v="bedae710c15c4eabcfc42f4ea12c680e"/>
    <x v="37124"/>
    <s v="delivered"/>
    <d v="2017-11-11T12:50:36"/>
    <d v="2017-11-11T13:06:41"/>
    <d v="2017-11-16T18:59:41"/>
    <d v="2017-11-22T02:03:38"/>
    <d v="2017-12-01T00:00:00"/>
  </r>
  <r>
    <s v="3b18ad0839d6984800c3bee0d41eadcd"/>
    <x v="37125"/>
    <s v="delivered"/>
    <d v="2017-08-16T00:41:03"/>
    <d v="2017-08-16T02:30:14"/>
    <d v="2017-08-16T18:06:07"/>
    <d v="2017-08-28T16:42:14"/>
    <d v="2017-09-13T00:00:00"/>
  </r>
  <r>
    <s v="39686ff32951169c125d4f2bf5666774"/>
    <x v="37126"/>
    <s v="delivered"/>
    <d v="2017-10-08T13:50:10"/>
    <d v="2017-10-08T14:14:17"/>
    <d v="2017-10-09T22:25:02"/>
    <d v="2017-10-13T19:15:01"/>
    <d v="2017-10-31T00:00:00"/>
  </r>
  <r>
    <s v="9d5435f6ba9bb1a52b6d0964139a3235"/>
    <x v="37127"/>
    <s v="delivered"/>
    <d v="2017-09-04T18:53:08"/>
    <d v="2017-09-04T19:04:27"/>
    <d v="2017-09-06T23:17:35"/>
    <d v="2017-09-17T19:22:41"/>
    <d v="2017-09-26T00:00:00"/>
  </r>
  <r>
    <s v="1498b25563986950783a674b05e9a526"/>
    <x v="37128"/>
    <s v="delivered"/>
    <d v="2018-01-25T21:14:07"/>
    <d v="2018-01-26T03:16:52"/>
    <d v="2018-01-26T17:59:15"/>
    <d v="2018-02-05T19:34:22"/>
    <d v="2018-02-21T00:00:00"/>
  </r>
  <r>
    <s v="896f988855a09982ee61d501ef6543a3"/>
    <x v="37129"/>
    <s v="delivered"/>
    <d v="2018-05-29T14:51:00"/>
    <d v="2018-05-29T15:18:44"/>
    <d v="2018-05-30T14:46:00"/>
    <d v="2018-06-01T15:56:38"/>
    <d v="2018-06-14T00:00:00"/>
  </r>
  <r>
    <s v="432d2b5bc76e805e0a8adef4745ceb33"/>
    <x v="37130"/>
    <s v="delivered"/>
    <d v="2018-05-22T15:12:30"/>
    <d v="2018-05-23T15:16:45"/>
    <d v="2018-05-25T15:13:00"/>
    <d v="2018-06-06T20:16:00"/>
    <d v="2018-06-14T00:00:00"/>
  </r>
  <r>
    <s v="44c497744f3f3876b15039fac1716dc2"/>
    <x v="37131"/>
    <s v="delivered"/>
    <d v="2018-07-24T20:08:28"/>
    <d v="2018-07-24T20:25:07"/>
    <d v="2018-07-27T18:03:00"/>
    <d v="2018-08-07T15:27:42"/>
    <d v="2018-08-15T00:00:00"/>
  </r>
  <r>
    <s v="d2b0ee54c610c7e21c4ba15a4e5aafe2"/>
    <x v="37132"/>
    <s v="delivered"/>
    <d v="2018-01-17T15:17:29"/>
    <d v="2018-01-17T15:32:48"/>
    <d v="2018-01-19T02:32:23"/>
    <d v="2018-01-24T01:09:37"/>
    <d v="2018-02-07T00:00:00"/>
  </r>
  <r>
    <s v="bdf2b8212af123f029e70c1036e2895e"/>
    <x v="37133"/>
    <s v="delivered"/>
    <d v="2018-04-26T16:30:26"/>
    <d v="2018-04-26T17:10:30"/>
    <d v="2018-04-30T13:42:00"/>
    <d v="2018-05-10T20:56:47"/>
    <d v="2018-05-24T00:00:00"/>
  </r>
  <r>
    <s v="e2b26705fd38f3b49b9d13f14717ac9c"/>
    <x v="37134"/>
    <s v="delivered"/>
    <d v="2017-02-27T10:10:15"/>
    <d v="2017-02-27T10:22:01"/>
    <d v="2017-03-08T14:53:10"/>
    <d v="2017-03-11T07:14:33"/>
    <d v="2017-03-22T00:00:00"/>
  </r>
  <r>
    <s v="a732abf936fdc135108293662d03b027"/>
    <x v="37135"/>
    <s v="delivered"/>
    <d v="2017-09-13T16:45:10"/>
    <d v="2017-09-14T02:55:39"/>
    <d v="2017-09-14T18:25:07"/>
    <d v="2017-09-25T20:37:44"/>
    <d v="2017-10-06T00:00:00"/>
  </r>
  <r>
    <s v="694e3d121f16bcbb9b4595b6c6ab3baf"/>
    <x v="37136"/>
    <s v="delivered"/>
    <d v="2017-12-15T13:43:13"/>
    <d v="2017-12-16T16:20:28"/>
    <d v="2017-12-19T23:19:04"/>
    <d v="2017-12-22T01:07:14"/>
    <d v="2018-01-10T00:00:00"/>
  </r>
  <r>
    <s v="f20f3bd3916e50fee33dbbb0b29164d3"/>
    <x v="37137"/>
    <s v="delivered"/>
    <d v="2017-10-27T16:42:40"/>
    <d v="2017-10-27T17:31:17"/>
    <d v="2017-10-31T13:33:36"/>
    <d v="2017-11-08T00:34:48"/>
    <d v="2017-11-23T00:00:00"/>
  </r>
  <r>
    <s v="f61e44e1363b7faca99c576a429860d7"/>
    <x v="37138"/>
    <s v="delivered"/>
    <d v="2017-11-09T16:29:18"/>
    <d v="2017-11-09T16:47:47"/>
    <d v="2017-11-17T19:48:50"/>
    <d v="2017-11-28T19:11:21"/>
    <d v="2017-12-07T00:00:00"/>
  </r>
  <r>
    <s v="72f065b9ff2994a7d3b887878e7f88c0"/>
    <x v="37139"/>
    <s v="delivered"/>
    <d v="2017-10-31T19:52:40"/>
    <d v="2017-10-31T20:33:27"/>
    <d v="2017-11-03T23:23:36"/>
    <d v="2017-11-04T14:37:34"/>
    <d v="2017-11-16T00:00:00"/>
  </r>
  <r>
    <s v="7cd7446904e8e1b7bf7ca80444f1dffa"/>
    <x v="37140"/>
    <s v="delivered"/>
    <d v="2017-08-26T17:49:31"/>
    <d v="2017-08-26T18:41:25"/>
    <d v="2017-08-28T15:55:45"/>
    <d v="2017-09-01T19:07:48"/>
    <d v="2017-09-19T00:00:00"/>
  </r>
  <r>
    <s v="e0ef63a06438a4f6dfa047fc41217f8e"/>
    <x v="37141"/>
    <s v="delivered"/>
    <d v="2018-08-11T09:09:40"/>
    <d v="2018-08-12T07:10:10"/>
    <d v="2018-08-17T14:15:00"/>
    <d v="2018-08-20T15:43:08"/>
    <d v="2018-08-22T00:00:00"/>
  </r>
  <r>
    <s v="5809615d50c0de0f3750359fb6bb1df3"/>
    <x v="37142"/>
    <s v="delivered"/>
    <d v="2017-06-02T11:48:10"/>
    <d v="2017-06-03T09:30:19"/>
    <d v="2017-06-05T11:51:47"/>
    <d v="2017-06-08T12:37:47"/>
    <d v="2017-06-27T00:00:00"/>
  </r>
  <r>
    <s v="95fe755116ad2d52358bfd8c4cb5d562"/>
    <x v="37143"/>
    <s v="delivered"/>
    <d v="2018-01-03T21:18:31"/>
    <d v="2018-01-03T21:29:25"/>
    <d v="2018-01-05T18:43:42"/>
    <d v="2018-01-15T21:04:05"/>
    <d v="2018-01-30T00:00:00"/>
  </r>
  <r>
    <s v="bf4224a194089b88ebdaeda0a49ca9ea"/>
    <x v="37144"/>
    <s v="delivered"/>
    <d v="2018-04-13T14:50:08"/>
    <d v="2018-04-13T15:13:01"/>
    <d v="2018-04-20T00:59:19"/>
    <d v="2018-05-03T16:44:29"/>
    <d v="2018-05-15T00:00:00"/>
  </r>
  <r>
    <s v="0ad81eec70d65880c30299b73ac7945d"/>
    <x v="37145"/>
    <s v="delivered"/>
    <d v="2018-06-12T07:34:01"/>
    <d v="2018-06-13T02:58:59"/>
    <d v="2018-06-13T13:40:00"/>
    <d v="2018-06-15T17:08:26"/>
    <d v="2018-06-21T00:00:00"/>
  </r>
  <r>
    <s v="a3958d69eb857cd9af63d8f40948e64d"/>
    <x v="37146"/>
    <s v="delivered"/>
    <d v="2018-02-27T08:20:03"/>
    <d v="2018-02-28T09:35:59"/>
    <d v="2018-03-01T19:49:21"/>
    <d v="2018-03-21T20:03:47"/>
    <d v="2018-03-20T00:00:00"/>
  </r>
  <r>
    <s v="2a64d8d089987b76daf457aac801cd1d"/>
    <x v="37147"/>
    <s v="delivered"/>
    <d v="2017-06-20T14:34:37"/>
    <d v="2017-06-20T14:45:15"/>
    <d v="2017-06-23T11:57:44"/>
    <d v="2017-07-03T18:15:54"/>
    <d v="2017-07-12T00:00:00"/>
  </r>
  <r>
    <s v="9fdbb4e3852125934395217722756d93"/>
    <x v="37148"/>
    <s v="delivered"/>
    <d v="2017-09-29T23:56:20"/>
    <d v="2017-09-30T00:24:51"/>
    <d v="2017-10-02T18:32:51"/>
    <d v="2017-10-09T20:03:48"/>
    <d v="2017-10-25T00:00:00"/>
  </r>
  <r>
    <s v="e32d8d43307c4e62e42bb84c3d247ca8"/>
    <x v="37149"/>
    <s v="delivered"/>
    <d v="2018-03-23T10:13:19"/>
    <d v="2018-03-23T10:29:09"/>
    <d v="2018-03-26T21:24:45"/>
    <d v="2018-03-27T14:51:57"/>
    <d v="2018-04-09T00:00:00"/>
  </r>
  <r>
    <s v="8b1e13eab551b0db42daba4bf0d87728"/>
    <x v="37150"/>
    <s v="delivered"/>
    <d v="2017-07-16T20:57:25"/>
    <d v="2017-07-16T21:10:06"/>
    <d v="2017-07-19T18:55:40"/>
    <d v="2017-08-07T21:49:46"/>
    <d v="2017-08-18T00:00:00"/>
  </r>
  <r>
    <s v="c1e9380db44c0a514635cbaddc570fb3"/>
    <x v="37151"/>
    <s v="delivered"/>
    <d v="2017-10-13T11:46:20"/>
    <d v="2017-10-13T11:56:17"/>
    <d v="2017-10-17T15:48:05"/>
    <d v="2017-10-25T17:23:51"/>
    <d v="2017-10-31T00:00:00"/>
  </r>
  <r>
    <s v="e98a7233637d3d8e07adcf92b23daaf3"/>
    <x v="37152"/>
    <s v="delivered"/>
    <d v="2018-04-02T13:08:56"/>
    <d v="2018-04-02T13:28:34"/>
    <d v="2018-04-04T17:31:06"/>
    <d v="2018-04-06T18:03:45"/>
    <d v="2018-04-18T00:00:00"/>
  </r>
  <r>
    <s v="07d3edf3fa2d24ebc102315c95ec89f4"/>
    <x v="37153"/>
    <s v="delivered"/>
    <d v="2018-08-01T16:08:42"/>
    <d v="2018-08-02T05:05:09"/>
    <d v="2018-08-03T12:37:00"/>
    <d v="2018-08-08T21:35:56"/>
    <d v="2018-08-14T00:00:00"/>
  </r>
  <r>
    <s v="873c916c2bff3ea61a59f7bf7f0879c2"/>
    <x v="37154"/>
    <s v="delivered"/>
    <d v="2018-08-06T13:35:57"/>
    <d v="2018-08-06T13:45:19"/>
    <d v="2018-08-08T15:01:00"/>
    <d v="2018-08-14T20:08:33"/>
    <d v="2018-08-24T00:00:00"/>
  </r>
  <r>
    <s v="5f77c667e359b2c0f82926620943feb0"/>
    <x v="37155"/>
    <s v="delivered"/>
    <d v="2018-02-23T12:38:24"/>
    <d v="2018-02-24T03:20:27"/>
    <d v="2018-02-27T15:59:07"/>
    <d v="2018-03-13T22:24:36"/>
    <d v="2018-03-15T00:00:00"/>
  </r>
  <r>
    <s v="3c8fc3d2e9a8fee24a671599d99befaa"/>
    <x v="37156"/>
    <s v="delivered"/>
    <d v="2017-10-13T19:07:50"/>
    <d v="2017-10-13T19:27:08"/>
    <d v="2017-10-16T20:14:06"/>
    <d v="2017-10-27T19:19:40"/>
    <d v="2017-11-13T00:00:00"/>
  </r>
  <r>
    <s v="4274ff4a5df607e75b32b80e2f8eda3f"/>
    <x v="37157"/>
    <s v="delivered"/>
    <d v="2018-04-27T14:42:36"/>
    <d v="2018-04-27T14:55:24"/>
    <d v="2018-05-03T12:50:00"/>
    <d v="2018-05-10T19:36:52"/>
    <d v="2018-05-08T00:00:00"/>
  </r>
  <r>
    <s v="f98fd69be8fcd65fd0c873c48e21bc44"/>
    <x v="37158"/>
    <s v="delivered"/>
    <d v="2018-07-20T07:59:33"/>
    <d v="2018-07-20T08:15:09"/>
    <d v="2018-07-20T13:21:00"/>
    <d v="2018-07-23T17:58:49"/>
    <d v="2018-08-10T00:00:00"/>
  </r>
  <r>
    <s v="f6a273cbe3f0dc8916053b129c00efca"/>
    <x v="37159"/>
    <s v="delivered"/>
    <d v="2017-02-15T00:49:07"/>
    <d v="2017-02-16T02:25:58"/>
    <d v="2017-02-16T09:25:17"/>
    <d v="2017-02-25T05:52:27"/>
    <d v="2017-03-23T00:00:00"/>
  </r>
  <r>
    <s v="9f1d81a33c0c36452e83465a9c324c41"/>
    <x v="37160"/>
    <s v="delivered"/>
    <d v="2018-02-28T15:31:12"/>
    <d v="2018-02-28T15:49:57"/>
    <d v="2018-03-01T18:52:36"/>
    <d v="2018-03-19T15:06:46"/>
    <d v="2018-03-22T00:00:00"/>
  </r>
  <r>
    <s v="348f8709fce4309c6eb7f768d4388645"/>
    <x v="37161"/>
    <s v="delivered"/>
    <d v="2017-10-28T15:35:19"/>
    <d v="2017-10-28T15:46:24"/>
    <d v="2017-10-31T19:07:48"/>
    <d v="2017-11-06T21:41:43"/>
    <d v="2017-11-17T00:00:00"/>
  </r>
  <r>
    <s v="38c0490a36e405db00241fdefccc38f0"/>
    <x v="37162"/>
    <s v="delivered"/>
    <d v="2017-06-05T14:00:05"/>
    <d v="2017-06-05T14:10:22"/>
    <d v="2017-06-06T09:37:08"/>
    <d v="2017-06-16T16:22:00"/>
    <d v="2017-06-28T00:00:00"/>
  </r>
  <r>
    <s v="55fa65fb6301cf8303e21fb769300614"/>
    <x v="37163"/>
    <s v="delivered"/>
    <d v="2018-02-21T13:01:11"/>
    <d v="2018-02-21T13:10:37"/>
    <d v="2018-02-22T23:41:40"/>
    <d v="2018-02-28T23:49:00"/>
    <d v="2018-03-15T00:00:00"/>
  </r>
  <r>
    <s v="45dcb58c5c287e7fdf32ba72e75bc177"/>
    <x v="37164"/>
    <s v="delivered"/>
    <d v="2017-11-23T17:06:28"/>
    <d v="2017-11-25T06:16:20"/>
    <d v="2017-11-28T21:36:03"/>
    <d v="2017-12-14T15:52:50"/>
    <d v="2017-12-19T00:00:00"/>
  </r>
  <r>
    <s v="9d53bad43766cf49aaffe9115114e484"/>
    <x v="37165"/>
    <s v="delivered"/>
    <d v="2017-11-01T19:33:41"/>
    <d v="2017-11-01T19:50:21"/>
    <d v="2017-11-06T18:38:44"/>
    <d v="2017-11-14T17:47:10"/>
    <d v="2017-11-14T00:00:00"/>
  </r>
  <r>
    <s v="d73b26310b53b3e3958a2aac75ad8e6c"/>
    <x v="37166"/>
    <s v="delivered"/>
    <d v="2017-04-04T22:38:39"/>
    <d v="2017-04-04T22:50:18"/>
    <d v="2017-04-06T13:52:16"/>
    <d v="2017-04-17T10:24:10"/>
    <d v="2017-04-27T00:00:00"/>
  </r>
  <r>
    <s v="6482040c4887d33a7129473d3db4d0bd"/>
    <x v="37167"/>
    <s v="delivered"/>
    <d v="2018-05-02T08:58:04"/>
    <d v="2018-05-02T09:14:59"/>
    <d v="2018-05-04T14:21:00"/>
    <d v="2018-05-11T17:03:33"/>
    <d v="2018-05-25T00:00:00"/>
  </r>
  <r>
    <s v="0f90e415a1696862991f4ec94ed7ed47"/>
    <x v="37168"/>
    <s v="delivered"/>
    <d v="2017-10-27T11:30:45"/>
    <d v="2017-10-27T11:48:20"/>
    <d v="2017-11-01T20:27:30"/>
    <d v="2017-11-06T21:51:31"/>
    <d v="2017-11-10T00:00:00"/>
  </r>
  <r>
    <s v="f64e0c79388204f645a4a936b90feeb1"/>
    <x v="37169"/>
    <s v="delivered"/>
    <d v="2017-10-08T13:43:07"/>
    <d v="2017-10-08T13:56:14"/>
    <d v="2017-10-11T19:59:43"/>
    <d v="2017-10-18T14:22:43"/>
    <d v="2017-10-31T00:00:00"/>
  </r>
  <r>
    <s v="17a1763cc4982f5c4ef732af7c6e683c"/>
    <x v="37170"/>
    <s v="delivered"/>
    <d v="2017-08-06T22:31:16"/>
    <d v="2017-08-08T04:04:54"/>
    <d v="2017-08-08T13:43:52"/>
    <d v="2017-08-21T20:47:19"/>
    <d v="2017-08-29T00:00:00"/>
  </r>
  <r>
    <s v="57c9111896af16f45672d7c46e445dd2"/>
    <x v="37171"/>
    <s v="delivered"/>
    <d v="2018-05-22T12:53:03"/>
    <d v="2018-05-22T13:14:04"/>
    <d v="2018-05-23T15:22:00"/>
    <d v="2018-05-28T18:42:36"/>
    <d v="2018-06-14T00:00:00"/>
  </r>
  <r>
    <s v="1ed8d07471dcc2832eb42d1507847102"/>
    <x v="37172"/>
    <s v="delivered"/>
    <d v="2017-05-21T22:59:42"/>
    <d v="2017-05-23T04:22:41"/>
    <d v="2017-05-25T09:55:07"/>
    <d v="2017-05-29T10:33:51"/>
    <d v="2017-06-13T00:00:00"/>
  </r>
  <r>
    <s v="14f81abb54984ba116bc1994d6a34b9d"/>
    <x v="37173"/>
    <s v="delivered"/>
    <d v="2018-06-26T11:41:33"/>
    <d v="2018-06-26T11:57:12"/>
    <d v="2018-06-27T06:23:00"/>
    <d v="2018-07-09T16:12:47"/>
    <d v="2018-07-17T00:00:00"/>
  </r>
  <r>
    <s v="4a02bc45b72b95ce8a16efd46f2e1e47"/>
    <x v="37174"/>
    <s v="delivered"/>
    <d v="2018-03-25T23:38:03"/>
    <d v="2018-03-25T23:50:35"/>
    <d v="2018-03-27T00:46:43"/>
    <d v="2018-03-28T19:38:45"/>
    <d v="2018-04-06T00:00:00"/>
  </r>
  <r>
    <s v="67fd617db75c8db65cca2054ac5c8bbd"/>
    <x v="37175"/>
    <s v="delivered"/>
    <d v="2018-04-26T12:30:04"/>
    <d v="2018-04-27T03:15:22"/>
    <d v="2018-04-27T12:53:00"/>
    <d v="2018-05-04T01:34:36"/>
    <d v="2018-05-30T00:00:00"/>
  </r>
  <r>
    <s v="bf00ad2335cd5715823f0f1980a8e8ab"/>
    <x v="37176"/>
    <s v="delivered"/>
    <d v="2018-03-12T09:21:27"/>
    <d v="2018-03-13T17:55:40"/>
    <d v="2018-03-14T21:52:04"/>
    <d v="2018-04-10T18:54:31"/>
    <d v="2018-04-09T00:00:00"/>
  </r>
  <r>
    <s v="a25d43b087190f76ed13ac240693ded6"/>
    <x v="37177"/>
    <s v="delivered"/>
    <d v="2018-06-07T18:26:33"/>
    <d v="2018-06-07T18:55:26"/>
    <d v="2018-06-08T13:05:00"/>
    <d v="2018-06-19T20:49:48"/>
    <d v="2018-07-11T00:00:00"/>
  </r>
  <r>
    <s v="4d0a364f71f715f93b8b96eaa4c2dcb6"/>
    <x v="37178"/>
    <s v="delivered"/>
    <d v="2017-07-07T17:56:19"/>
    <d v="2017-07-07T18:10:10"/>
    <d v="2017-07-12T10:16:36"/>
    <d v="2017-07-17T20:32:58"/>
    <d v="2017-08-04T00:00:00"/>
  </r>
  <r>
    <s v="c88b1d1b157a9999ce368f218a407141"/>
    <x v="37179"/>
    <s v="delivered"/>
    <d v="2017-07-17T22:44:23"/>
    <d v="2017-07-18T22:50:12"/>
    <d v="2017-07-20T15:27:41"/>
    <d v="2017-07-21T17:06:30"/>
    <d v="2017-08-01T00:00:00"/>
  </r>
  <r>
    <s v="b2b4a30784f90926742019c8128376b8"/>
    <x v="37180"/>
    <s v="delivered"/>
    <d v="2018-02-08T18:36:30"/>
    <d v="2018-02-08T18:50:50"/>
    <d v="2018-03-02T22:58:48"/>
    <d v="2018-03-05T12:56:32"/>
    <d v="2018-03-08T00:00:00"/>
  </r>
  <r>
    <s v="e2221180a668e1cc096f9e9e3572868f"/>
    <x v="37181"/>
    <s v="delivered"/>
    <d v="2018-03-01T12:52:29"/>
    <d v="2018-03-01T13:09:46"/>
    <d v="2018-03-03T12:08:17"/>
    <d v="2018-03-09T01:34:54"/>
    <d v="2018-03-23T00:00:00"/>
  </r>
  <r>
    <s v="668ee4108169a1d58c55b20ddc3fa3c9"/>
    <x v="37182"/>
    <s v="delivered"/>
    <d v="2017-01-26T11:32:30"/>
    <d v="2017-01-26T11:45:10"/>
    <d v="2017-01-27T11:49:01"/>
    <d v="2017-02-15T18:07:33"/>
    <d v="2017-03-10T00:00:00"/>
  </r>
  <r>
    <s v="409e065598ea4a9dba359d894ab0cab9"/>
    <x v="37183"/>
    <s v="delivered"/>
    <d v="2018-01-03T21:53:52"/>
    <d v="2018-01-04T05:12:33"/>
    <d v="2018-01-04T15:32:54"/>
    <d v="2018-01-09T22:39:43"/>
    <d v="2018-01-30T00:00:00"/>
  </r>
  <r>
    <s v="8775db0297a64cd48d3ea12be875d907"/>
    <x v="37184"/>
    <s v="delivered"/>
    <d v="2018-05-09T16:13:12"/>
    <d v="2018-05-09T16:30:42"/>
    <d v="2018-05-10T15:04:00"/>
    <d v="2018-05-15T17:38:59"/>
    <d v="2018-05-28T00:00:00"/>
  </r>
  <r>
    <s v="08ed4f84b1a078202e8da80c8d96dc77"/>
    <x v="37185"/>
    <s v="delivered"/>
    <d v="2018-02-28T17:06:27"/>
    <d v="2018-02-28T17:30:08"/>
    <d v="2018-03-02T17:45:03"/>
    <d v="2018-03-09T14:28:23"/>
    <d v="2018-03-28T00:00:00"/>
  </r>
  <r>
    <s v="29aefbcf33949b65e5303167977e0362"/>
    <x v="37186"/>
    <s v="delivered"/>
    <d v="2017-12-11T14:11:05"/>
    <d v="2017-12-11T14:18:25"/>
    <d v="2018-01-10T14:42:49"/>
    <d v="2018-01-13T11:59:54"/>
    <d v="2018-02-02T00:00:00"/>
  </r>
  <r>
    <s v="4d670725075298192ec296c1aa5f6eab"/>
    <x v="37187"/>
    <s v="delivered"/>
    <d v="2018-08-03T14:57:05"/>
    <d v="2018-08-04T15:30:36"/>
    <d v="2018-08-06T09:53:00"/>
    <d v="2018-08-24T16:41:41"/>
    <d v="2018-08-23T00:00:00"/>
  </r>
  <r>
    <s v="b22fb8549ff34d8632d2f6ecbc626af5"/>
    <x v="37188"/>
    <s v="delivered"/>
    <d v="2017-11-29T20:00:49"/>
    <d v="2017-11-29T20:10:00"/>
    <d v="2017-11-30T16:03:48"/>
    <d v="2018-01-14T13:33:43"/>
    <d v="2017-12-27T00:00:00"/>
  </r>
  <r>
    <s v="bbdcda6bc4c7d4051fb9d26422a602ea"/>
    <x v="37189"/>
    <s v="delivered"/>
    <d v="2018-02-27T07:39:20"/>
    <d v="2018-02-28T09:51:05"/>
    <d v="2018-03-09T23:48:38"/>
    <d v="2018-03-12T13:03:26"/>
    <d v="2018-03-13T00:00:00"/>
  </r>
  <r>
    <s v="c9e893d2e32f6ca9988b30669eb71e5a"/>
    <x v="37190"/>
    <s v="unavailable"/>
    <d v="2017-02-06T12:02:23"/>
    <d v="2017-02-06T12:10:26"/>
    <m/>
    <m/>
    <d v="2017-03-13T00:00:00"/>
  </r>
  <r>
    <s v="71afd4d3202442d362d5e52112ffe080"/>
    <x v="37191"/>
    <s v="delivered"/>
    <d v="2018-08-11T14:03:42"/>
    <d v="2018-08-11T14:15:10"/>
    <d v="2018-08-14T12:13:00"/>
    <d v="2018-08-22T21:49:50"/>
    <d v="2018-09-13T00:00:00"/>
  </r>
  <r>
    <s v="c84d88553f9878bf2c7ecda2eb211ece"/>
    <x v="37192"/>
    <s v="delivered"/>
    <d v="2018-08-29T08:25:34"/>
    <d v="2018-08-29T08:44:13"/>
    <d v="2018-08-29T20:01:00"/>
    <d v="2018-08-30T16:56:24"/>
    <d v="2018-09-03T00:00:00"/>
  </r>
  <r>
    <s v="e5dad7f6c0e2ddd8daee42d61d7063fb"/>
    <x v="37193"/>
    <s v="delivered"/>
    <d v="2018-04-11T21:46:38"/>
    <d v="2018-04-11T22:09:35"/>
    <d v="2018-04-12T17:16:50"/>
    <d v="2018-04-19T23:42:25"/>
    <d v="2018-05-07T00:00:00"/>
  </r>
  <r>
    <s v="381821a2142de8e51f3d104559f1bfea"/>
    <x v="37194"/>
    <s v="delivered"/>
    <d v="2017-03-14T16:03:19"/>
    <d v="2017-03-14T16:03:19"/>
    <d v="2017-03-15T10:01:33"/>
    <d v="2017-03-29T15:34:09"/>
    <d v="2017-04-06T00:00:00"/>
  </r>
  <r>
    <s v="cec3548a1677f74061b3802ecdb9e593"/>
    <x v="37195"/>
    <s v="delivered"/>
    <d v="2018-01-07T03:46:18"/>
    <d v="2018-01-07T03:58:18"/>
    <d v="2018-01-10T15:56:11"/>
    <d v="2018-02-06T21:22:45"/>
    <d v="2018-02-07T00:00:00"/>
  </r>
  <r>
    <s v="bf2c58d30170e4cbd5153bacabc31d24"/>
    <x v="37196"/>
    <s v="delivered"/>
    <d v="2017-12-12T23:10:20"/>
    <d v="2017-12-12T23:27:50"/>
    <d v="2017-12-13T21:04:16"/>
    <d v="2017-12-14T19:59:37"/>
    <d v="2018-01-02T00:00:00"/>
  </r>
  <r>
    <s v="3ee542a715481176869e6cf2772d202e"/>
    <x v="37197"/>
    <s v="delivered"/>
    <d v="2018-06-15T17:36:25"/>
    <d v="2018-06-18T10:33:41"/>
    <d v="2018-06-18T14:34:00"/>
    <d v="2018-06-21T10:04:25"/>
    <d v="2018-07-12T00:00:00"/>
  </r>
  <r>
    <s v="82be2384f5d2751770574b84da68f2c1"/>
    <x v="37198"/>
    <s v="delivered"/>
    <d v="2018-07-20T23:16:18"/>
    <d v="2018-07-20T23:30:16"/>
    <d v="2018-07-24T08:30:00"/>
    <d v="2018-07-25T19:51:02"/>
    <d v="2018-07-30T00:00:00"/>
  </r>
  <r>
    <s v="0348f1ca72aa738d53f585b01fc676f3"/>
    <x v="37199"/>
    <s v="delivered"/>
    <d v="2017-08-17T00:16:05"/>
    <d v="2017-08-17T01:50:46"/>
    <d v="2017-08-18T13:24:30"/>
    <d v="2017-08-19T11:46:48"/>
    <d v="2017-08-31T00:00:00"/>
  </r>
  <r>
    <s v="f5a1d7fb9cd502618f942b1295676f1b"/>
    <x v="37200"/>
    <s v="delivered"/>
    <d v="2018-01-13T12:13:44"/>
    <d v="2018-01-13T12:29:16"/>
    <d v="2018-01-15T23:51:48"/>
    <d v="2018-01-22T20:28:42"/>
    <d v="2018-02-15T00:00:00"/>
  </r>
  <r>
    <s v="98361657306551e400c1037a76c7ce44"/>
    <x v="37201"/>
    <s v="delivered"/>
    <d v="2017-10-04T23:44:53"/>
    <d v="2017-10-06T13:14:23"/>
    <d v="2017-10-09T19:13:32"/>
    <d v="2017-10-14T16:37:29"/>
    <d v="2017-10-27T00:00:00"/>
  </r>
  <r>
    <s v="793600b6f83c44827bd1d480fbde321f"/>
    <x v="37202"/>
    <s v="delivered"/>
    <d v="2018-03-02T22:20:48"/>
    <d v="2018-03-02T22:30:43"/>
    <d v="2018-03-07T02:24:47"/>
    <d v="2018-04-09T18:36:40"/>
    <d v="2018-03-22T00:00:00"/>
  </r>
  <r>
    <s v="1fed6df7b405432dd6dc44693a35b86c"/>
    <x v="37203"/>
    <s v="delivered"/>
    <d v="2018-07-30T12:06:23"/>
    <d v="2018-07-30T12:24:54"/>
    <d v="2018-07-30T15:17:00"/>
    <d v="2018-08-06T12:57:32"/>
    <d v="2018-08-02T00:00:00"/>
  </r>
  <r>
    <s v="eca79ed411acb63a03e097fa18411797"/>
    <x v="37204"/>
    <s v="delivered"/>
    <d v="2017-08-15T00:33:03"/>
    <d v="2017-08-16T03:10:22"/>
    <d v="2017-08-17T19:16:34"/>
    <d v="2017-08-28T18:03:48"/>
    <d v="2017-09-06T00:00:00"/>
  </r>
  <r>
    <s v="25aa51228f73fcd38cfebfe6e20edf6f"/>
    <x v="37205"/>
    <s v="delivered"/>
    <d v="2017-09-20T08:29:33"/>
    <d v="2017-09-21T08:35:11"/>
    <d v="2017-09-28T13:12:04"/>
    <d v="2017-10-03T21:15:52"/>
    <d v="2017-10-09T00:00:00"/>
  </r>
  <r>
    <s v="cbb0c3b7cdc8206fdd747d618dc71af1"/>
    <x v="37206"/>
    <s v="delivered"/>
    <d v="2018-05-23T20:25:32"/>
    <d v="2018-05-23T20:35:22"/>
    <d v="2018-05-25T13:06:00"/>
    <d v="2018-06-04T21:26:33"/>
    <d v="2018-06-12T00:00:00"/>
  </r>
  <r>
    <s v="bf210c81ef1a94cbfb1bd7b2767a0cdb"/>
    <x v="37207"/>
    <s v="delivered"/>
    <d v="2017-08-18T17:58:20"/>
    <d v="2017-08-18T18:24:26"/>
    <d v="2017-08-21T21:03:52"/>
    <d v="2017-08-25T22:32:58"/>
    <d v="2017-09-08T00:00:00"/>
  </r>
  <r>
    <s v="678bd15805d851357f116d567cd7407a"/>
    <x v="37208"/>
    <s v="delivered"/>
    <d v="2017-05-03T13:45:35"/>
    <d v="2017-05-03T14:05:08"/>
    <d v="2017-05-09T07:34:33"/>
    <d v="2017-05-15T13:36:41"/>
    <d v="2017-05-30T00:00:00"/>
  </r>
  <r>
    <s v="434227ef75dde10f4049fe6b219d13c0"/>
    <x v="37209"/>
    <s v="delivered"/>
    <d v="2018-04-16T17:17:10"/>
    <d v="2018-04-16T18:51:56"/>
    <d v="2018-04-26T12:59:00"/>
    <d v="2018-05-04T17:46:34"/>
    <d v="2018-05-10T00:00:00"/>
  </r>
  <r>
    <s v="fee62e6f13b8b6d7d343319f224376ff"/>
    <x v="37210"/>
    <s v="delivered"/>
    <d v="2017-09-05T07:56:44"/>
    <d v="2017-09-06T02:45:33"/>
    <d v="2017-09-11T16:13:32"/>
    <d v="2017-09-20T20:19:01"/>
    <d v="2017-09-28T00:00:00"/>
  </r>
  <r>
    <s v="4a086aa623133c7141b0c9c6759c79ad"/>
    <x v="37211"/>
    <s v="delivered"/>
    <d v="2017-07-20T11:55:27"/>
    <d v="2017-07-20T12:05:51"/>
    <d v="2017-07-21T19:03:35"/>
    <d v="2017-08-09T21:33:11"/>
    <d v="2017-08-23T00:00:00"/>
  </r>
  <r>
    <s v="119be2d35bae88654dc45922a1ea3830"/>
    <x v="37212"/>
    <s v="delivered"/>
    <d v="2017-04-01T09:04:09"/>
    <d v="2017-04-01T09:15:10"/>
    <d v="2017-04-04T10:45:49"/>
    <d v="2017-04-07T17:37:06"/>
    <d v="2017-04-28T00:00:00"/>
  </r>
  <r>
    <s v="22f9fa3fa50f717ebcced52e935d8c12"/>
    <x v="37213"/>
    <s v="delivered"/>
    <d v="2017-11-15T11:38:34"/>
    <d v="2017-11-15T11:50:25"/>
    <d v="2017-11-17T15:54:32"/>
    <d v="2017-12-01T16:33:45"/>
    <d v="2017-12-22T00:00:00"/>
  </r>
  <r>
    <s v="81432ca9258f8686f124fb774cefa7c3"/>
    <x v="37214"/>
    <s v="delivered"/>
    <d v="2018-06-27T17:53:43"/>
    <d v="2018-06-27T18:12:42"/>
    <d v="2018-06-29T13:23:00"/>
    <d v="2018-07-03T22:02:09"/>
    <d v="2018-07-24T00:00:00"/>
  </r>
  <r>
    <s v="7659908b7f0bf2c0381852a0102c54e8"/>
    <x v="37215"/>
    <s v="delivered"/>
    <d v="2018-08-07T21:20:49"/>
    <d v="2018-08-07T21:35:18"/>
    <d v="2018-08-09T12:31:00"/>
    <d v="2018-08-13T20:24:39"/>
    <d v="2018-08-24T00:00:00"/>
  </r>
  <r>
    <s v="1ebeec1bb9ce388ee2e00d401058ca8b"/>
    <x v="37216"/>
    <s v="delivered"/>
    <d v="2016-10-09T22:36:49"/>
    <d v="2016-10-11T05:02:15"/>
    <d v="2016-10-14T18:00:00"/>
    <d v="2016-10-15T05:02:16"/>
    <d v="2016-12-02T00:00:00"/>
  </r>
  <r>
    <s v="17186e8730668b50ac4582f8b54c815c"/>
    <x v="37217"/>
    <s v="delivered"/>
    <d v="2018-06-17T16:11:04"/>
    <d v="2018-06-17T16:32:24"/>
    <d v="2018-06-22T14:34:00"/>
    <d v="2018-06-25T20:05:10"/>
    <d v="2018-07-13T00:00:00"/>
  </r>
  <r>
    <s v="c20880792e2d594e35eef29f22e7f6bb"/>
    <x v="37218"/>
    <s v="delivered"/>
    <d v="2017-11-24T15:43:18"/>
    <d v="2017-11-24T19:13:33"/>
    <d v="2017-11-27T20:04:05"/>
    <d v="2017-12-04T21:12:22"/>
    <d v="2017-12-22T00:00:00"/>
  </r>
  <r>
    <s v="76d297b7eeb8abdaeb5d573e33336449"/>
    <x v="37219"/>
    <s v="delivered"/>
    <d v="2017-10-08T18:59:57"/>
    <d v="2017-10-10T09:14:19"/>
    <d v="2017-10-13T19:27:43"/>
    <d v="2017-10-26T22:46:10"/>
    <d v="2017-11-08T00:00:00"/>
  </r>
  <r>
    <s v="5fd9a69139ba87e71880fd5936171fe9"/>
    <x v="37220"/>
    <s v="delivered"/>
    <d v="2017-10-28T11:29:16"/>
    <d v="2017-10-28T11:45:11"/>
    <d v="2017-10-31T14:52:06"/>
    <d v="2017-11-08T21:08:54"/>
    <d v="2017-11-23T00:00:00"/>
  </r>
  <r>
    <s v="e1e2b559781f43694643d53e2ef681fe"/>
    <x v="37221"/>
    <s v="delivered"/>
    <d v="2017-04-25T15:14:44"/>
    <d v="2017-04-25T15:25:24"/>
    <d v="2017-04-27T11:24:46"/>
    <d v="2017-05-09T16:21:32"/>
    <d v="2017-05-24T00:00:00"/>
  </r>
  <r>
    <s v="400c4796a3dc000011d0e63543c8ddf1"/>
    <x v="37222"/>
    <s v="delivered"/>
    <d v="2017-03-21T17:34:37"/>
    <d v="2017-03-21T17:34:37"/>
    <d v="2017-03-22T08:39:25"/>
    <d v="2017-03-23T09:50:35"/>
    <d v="2017-04-17T00:00:00"/>
  </r>
  <r>
    <s v="a85ad381ff410bb40159e498feb30a13"/>
    <x v="37223"/>
    <s v="delivered"/>
    <d v="2018-05-28T18:45:30"/>
    <d v="2018-05-28T18:55:22"/>
    <d v="2018-05-29T15:41:00"/>
    <d v="2018-06-07T20:03:27"/>
    <d v="2018-06-28T00:00:00"/>
  </r>
  <r>
    <s v="5aaba6681a3a926180ccd6ffaeaf6bd8"/>
    <x v="37224"/>
    <s v="delivered"/>
    <d v="2017-12-25T23:45:35"/>
    <d v="2017-12-25T23:54:25"/>
    <d v="2018-01-11T20:25:18"/>
    <d v="2018-02-27T17:24:27"/>
    <d v="2018-04-06T00:00:00"/>
  </r>
  <r>
    <s v="3a584d92b987a7c7424dbff14eea843c"/>
    <x v="37225"/>
    <s v="delivered"/>
    <d v="2018-05-16T08:16:32"/>
    <d v="2018-05-16T08:37:06"/>
    <d v="2018-05-17T12:42:00"/>
    <d v="2018-05-22T16:39:03"/>
    <d v="2018-06-06T00:00:00"/>
  </r>
  <r>
    <s v="39435f1a1f3cde43181d5a14975147b7"/>
    <x v="37226"/>
    <s v="delivered"/>
    <d v="2017-04-20T12:43:17"/>
    <d v="2017-04-20T13:10:22"/>
    <d v="2017-04-27T06:44:05"/>
    <d v="2017-05-09T12:47:50"/>
    <d v="2017-05-26T00:00:00"/>
  </r>
  <r>
    <s v="5475648b2026b3c1c9644656fa648bb8"/>
    <x v="37227"/>
    <s v="delivered"/>
    <d v="2017-04-01T09:51:18"/>
    <d v="2017-04-01T10:05:09"/>
    <d v="2017-04-04T13:48:43"/>
    <d v="2017-04-07T12:03:02"/>
    <d v="2017-04-24T00:00:00"/>
  </r>
  <r>
    <s v="11f78390cf30f82fe5d8aa95fda7173c"/>
    <x v="37228"/>
    <s v="delivered"/>
    <d v="2018-02-14T13:43:36"/>
    <d v="2018-02-14T14:07:00"/>
    <d v="2018-02-19T17:07:49"/>
    <d v="2018-02-26T20:22:20"/>
    <d v="2018-03-12T00:00:00"/>
  </r>
  <r>
    <s v="ec375850cc8dd9f34f98be4fd8657576"/>
    <x v="37229"/>
    <s v="delivered"/>
    <d v="2017-06-20T00:41:38"/>
    <d v="2017-06-20T00:55:22"/>
    <d v="2017-06-21T12:23:22"/>
    <d v="2017-06-28T16:32:09"/>
    <d v="2017-07-19T00:00:00"/>
  </r>
  <r>
    <s v="cc2fbd0261b53beb38cfd06e5a482bdc"/>
    <x v="37230"/>
    <s v="delivered"/>
    <d v="2017-07-03T15:26:17"/>
    <d v="2017-07-03T15:44:09"/>
    <d v="2017-07-06T16:25:52"/>
    <d v="2017-07-10T20:16:05"/>
    <d v="2017-07-27T00:00:00"/>
  </r>
  <r>
    <s v="8a77c13015238c33f75ceca24b5392a6"/>
    <x v="37231"/>
    <s v="delivered"/>
    <d v="2018-02-02T16:01:58"/>
    <d v="2018-02-02T16:10:33"/>
    <d v="2018-02-03T08:52:31"/>
    <d v="2018-02-16T00:34:03"/>
    <d v="2018-03-12T00:00:00"/>
  </r>
  <r>
    <s v="af7de7cc75eb2f7d0eff2e383eccf083"/>
    <x v="37232"/>
    <s v="delivered"/>
    <d v="2018-02-28T12:41:29"/>
    <d v="2018-02-28T12:50:26"/>
    <d v="2018-03-03T01:23:49"/>
    <d v="2018-03-29T17:09:14"/>
    <d v="2018-03-21T00:00:00"/>
  </r>
  <r>
    <s v="7590cdbb6ae2908a2745505759756fe3"/>
    <x v="37233"/>
    <s v="delivered"/>
    <d v="2018-05-07T10:49:35"/>
    <d v="2018-05-08T04:14:40"/>
    <d v="2018-05-08T14:21:00"/>
    <d v="2018-05-11T12:56:32"/>
    <d v="2018-05-29T00:00:00"/>
  </r>
  <r>
    <s v="4e4aa299535ead6fe63a779d539c493d"/>
    <x v="37234"/>
    <s v="delivered"/>
    <d v="2018-07-17T18:38:40"/>
    <d v="2018-07-17T18:50:24"/>
    <d v="2018-07-30T06:16:00"/>
    <d v="2018-08-10T17:51:46"/>
    <d v="2018-08-07T00:00:00"/>
  </r>
  <r>
    <s v="84e5cd0814900ddfdcc53213d07939e3"/>
    <x v="37235"/>
    <s v="delivered"/>
    <d v="2018-08-16T15:55:22"/>
    <d v="2018-08-16T16:10:19"/>
    <d v="2018-08-20T15:39:00"/>
    <d v="2018-08-23T18:14:23"/>
    <d v="2018-09-13T00:00:00"/>
  </r>
  <r>
    <s v="a1ea75ae7c9c7bb3f5b51a9ee910de31"/>
    <x v="37236"/>
    <s v="delivered"/>
    <d v="2018-01-11T13:55:06"/>
    <d v="2018-01-13T02:05:44"/>
    <d v="2018-01-16T22:55:38"/>
    <d v="2018-01-25T16:31:57"/>
    <d v="2018-02-02T00:00:00"/>
  </r>
  <r>
    <s v="711ae5df08388b211a1d6c1f7ae09e72"/>
    <x v="37237"/>
    <s v="delivered"/>
    <d v="2018-01-28T15:44:23"/>
    <d v="2018-01-28T15:58:53"/>
    <d v="2018-02-01T00:42:59"/>
    <d v="2018-02-02T02:15:19"/>
    <d v="2018-02-14T00:00:00"/>
  </r>
  <r>
    <s v="dec147b0fad4d41a208b7873dd7900e6"/>
    <x v="37238"/>
    <s v="delivered"/>
    <d v="2018-06-01T11:57:33"/>
    <d v="2018-06-02T03:31:50"/>
    <d v="2018-06-06T11:34:00"/>
    <d v="2018-06-12T16:27:08"/>
    <d v="2018-07-04T00:00:00"/>
  </r>
  <r>
    <s v="751f1086c0b65fab3474d11d18de115d"/>
    <x v="37239"/>
    <s v="delivered"/>
    <d v="2018-04-03T00:20:36"/>
    <d v="2018-04-03T01:10:16"/>
    <d v="2018-04-05T02:22:44"/>
    <d v="2018-04-20T18:25:41"/>
    <d v="2018-04-23T00:00:00"/>
  </r>
  <r>
    <s v="5ac0d2c1229ba07ea5cd990360b21e34"/>
    <x v="37240"/>
    <s v="delivered"/>
    <d v="2017-02-23T20:22:33"/>
    <d v="2017-02-23T20:33:12"/>
    <d v="2017-03-01T18:13:52"/>
    <d v="2017-03-06T11:09:33"/>
    <d v="2017-03-16T00:00:00"/>
  </r>
  <r>
    <s v="43f88a4aaba945e906ccc8c113c6bc0d"/>
    <x v="37241"/>
    <s v="delivered"/>
    <d v="2018-04-14T18:05:52"/>
    <d v="2018-04-14T18:31:24"/>
    <d v="2018-04-19T23:16:55"/>
    <d v="2018-05-04T00:22:01"/>
    <d v="2018-05-08T00:00:00"/>
  </r>
  <r>
    <s v="f5a511e584053180df75a3a2138e9ae3"/>
    <x v="37242"/>
    <s v="delivered"/>
    <d v="2017-11-22T20:48:57"/>
    <d v="2017-11-22T20:59:30"/>
    <d v="2017-11-23T17:24:38"/>
    <d v="2017-12-19T19:57:04"/>
    <d v="2017-12-13T00:00:00"/>
  </r>
  <r>
    <s v="4f1482e926881ff58f7384a6e6bd0771"/>
    <x v="37243"/>
    <s v="delivered"/>
    <d v="2018-02-03T23:36:46"/>
    <d v="2018-02-03T23:50:23"/>
    <d v="2018-02-06T18:56:28"/>
    <d v="2018-02-27T00:09:30"/>
    <d v="2018-02-21T00:00:00"/>
  </r>
  <r>
    <s v="7abb06b108806e10304ae7d1bdf3eabd"/>
    <x v="37244"/>
    <s v="delivered"/>
    <d v="2018-02-16T11:16:57"/>
    <d v="2018-02-21T12:10:31"/>
    <d v="2018-02-22T21:52:53"/>
    <d v="2018-02-26T22:33:05"/>
    <d v="2018-03-08T00:00:00"/>
  </r>
  <r>
    <s v="f69258a9318a993c9354122221c82980"/>
    <x v="37245"/>
    <s v="delivered"/>
    <d v="2018-08-07T18:34:26"/>
    <d v="2018-08-07T18:55:19"/>
    <d v="2018-08-09T12:53:00"/>
    <d v="2018-08-14T22:42:29"/>
    <d v="2018-09-04T00:00:00"/>
  </r>
  <r>
    <s v="b7e332393b5e64cdc10d308c971a41c4"/>
    <x v="37246"/>
    <s v="delivered"/>
    <d v="2018-08-16T23:37:46"/>
    <d v="2018-08-16T23:50:12"/>
    <d v="2018-08-23T13:31:00"/>
    <d v="2018-08-27T13:27:38"/>
    <d v="2018-09-10T00:00:00"/>
  </r>
  <r>
    <s v="3ae3969a6f3d5e57d4f9fd85868ffefc"/>
    <x v="37247"/>
    <s v="delivered"/>
    <d v="2017-04-26T13:45:25"/>
    <d v="2017-04-26T14:02:07"/>
    <d v="2017-04-27T08:29:31"/>
    <d v="2017-05-05T22:12:49"/>
    <d v="2017-05-15T00:00:00"/>
  </r>
  <r>
    <s v="42f0558cf0b5c9b1fa75df04ca0e901e"/>
    <x v="37248"/>
    <s v="delivered"/>
    <d v="2017-10-25T14:09:16"/>
    <d v="2017-10-25T14:27:04"/>
    <d v="2017-10-26T19:19:53"/>
    <d v="2017-10-31T18:53:37"/>
    <d v="2017-11-29T00:00:00"/>
  </r>
  <r>
    <s v="e44883a879c6f6572bba41ae8ed98e93"/>
    <x v="37249"/>
    <s v="delivered"/>
    <d v="2018-04-16T10:38:50"/>
    <d v="2018-04-17T05:50:30"/>
    <d v="2018-04-18T13:34:55"/>
    <d v="2018-04-23T12:09:31"/>
    <d v="2018-05-09T00:00:00"/>
  </r>
  <r>
    <s v="d4a29f6b845d320ee77c7e2be449704b"/>
    <x v="37250"/>
    <s v="delivered"/>
    <d v="2018-03-21T20:32:20"/>
    <d v="2018-03-22T20:30:41"/>
    <d v="2018-03-27T23:23:28"/>
    <d v="2018-04-02T15:58:34"/>
    <d v="2018-04-12T00:00:00"/>
  </r>
  <r>
    <s v="e2cdcd4c94e29518c33449c5afe27583"/>
    <x v="37251"/>
    <s v="delivered"/>
    <d v="2018-08-20T19:38:19"/>
    <d v="2018-08-20T19:50:41"/>
    <d v="2018-08-21T14:14:00"/>
    <d v="2018-08-28T01:39:35"/>
    <d v="2018-09-04T00:00:00"/>
  </r>
  <r>
    <s v="d4bc55bf7aa33f5d5d8b6b53d1e2eb8f"/>
    <x v="37252"/>
    <s v="delivered"/>
    <d v="2017-08-21T00:36:28"/>
    <d v="2017-08-21T00:50:10"/>
    <d v="2017-08-24T15:37:48"/>
    <d v="2017-09-01T17:46:50"/>
    <d v="2017-09-21T00:00:00"/>
  </r>
  <r>
    <s v="a334576cfd7e22f2ff0e0418124bf93e"/>
    <x v="37253"/>
    <s v="delivered"/>
    <d v="2017-05-27T21:27:05"/>
    <d v="2017-05-27T21:42:00"/>
    <d v="2017-05-31T11:35:23"/>
    <d v="2017-06-11T10:14:58"/>
    <d v="2017-06-27T00:00:00"/>
  </r>
  <r>
    <s v="adbbe31eab3ec8799e71b8fd89956464"/>
    <x v="37254"/>
    <s v="delivered"/>
    <d v="2017-01-31T12:01:46"/>
    <d v="2017-02-01T02:50:26"/>
    <d v="2017-02-02T14:55:06"/>
    <d v="2017-02-09T11:05:05"/>
    <d v="2017-03-13T00:00:00"/>
  </r>
  <r>
    <s v="f40cab00f0f0f6d8f315adcda77fd5cb"/>
    <x v="37255"/>
    <s v="delivered"/>
    <d v="2017-08-01T16:12:48"/>
    <d v="2017-08-01T16:42:58"/>
    <d v="2017-08-02T20:52:09"/>
    <d v="2017-08-21T21:52:31"/>
    <d v="2017-09-08T00:00:00"/>
  </r>
  <r>
    <s v="da9f86485be515d23d10033bdfe2f8ad"/>
    <x v="37256"/>
    <s v="delivered"/>
    <d v="2018-08-10T11:56:30"/>
    <d v="2018-08-10T12:05:18"/>
    <d v="2018-08-13T13:30:00"/>
    <d v="2018-08-20T15:37:58"/>
    <d v="2018-08-24T00:00:00"/>
  </r>
  <r>
    <s v="dced94fca9ee52e79241961c0e5a3d0d"/>
    <x v="37257"/>
    <s v="delivered"/>
    <d v="2017-05-18T13:48:14"/>
    <d v="2017-05-18T14:02:42"/>
    <d v="2017-05-19T10:12:30"/>
    <d v="2017-05-22T19:06:54"/>
    <d v="2017-05-31T00:00:00"/>
  </r>
  <r>
    <s v="ab8e509b614e380982f71cb0247aa716"/>
    <x v="37258"/>
    <s v="delivered"/>
    <d v="2017-05-25T04:11:36"/>
    <d v="2017-05-26T02:42:45"/>
    <d v="2017-05-26T14:45:09"/>
    <d v="2017-05-31T17:22:56"/>
    <d v="2017-06-19T00:00:00"/>
  </r>
  <r>
    <s v="8a4611e08772a0a101cbeee84f121200"/>
    <x v="37259"/>
    <s v="delivered"/>
    <d v="2018-03-05T20:40:38"/>
    <d v="2018-03-05T20:50:30"/>
    <d v="2018-03-13T19:29:33"/>
    <d v="2018-04-02T22:08:55"/>
    <d v="2018-04-06T00:00:00"/>
  </r>
  <r>
    <s v="f7943f103569d2bb8a79fe584fcd07e5"/>
    <x v="37260"/>
    <s v="delivered"/>
    <d v="2018-06-29T16:38:05"/>
    <d v="2018-06-30T02:52:15"/>
    <d v="2018-07-03T12:41:00"/>
    <d v="2018-07-06T15:36:33"/>
    <d v="2018-07-24T00:00:00"/>
  </r>
  <r>
    <s v="2f09d13518fa692574874a78444c616d"/>
    <x v="37261"/>
    <s v="delivered"/>
    <d v="2018-03-13T22:16:31"/>
    <d v="2018-03-15T03:16:18"/>
    <d v="2018-03-23T20:42:26"/>
    <d v="2018-03-28T18:54:35"/>
    <d v="2018-03-23T00:00:00"/>
  </r>
  <r>
    <s v="35b2be75ac71d838d1743e201de6bcaa"/>
    <x v="37262"/>
    <s v="delivered"/>
    <d v="2018-08-19T17:17:06"/>
    <d v="2018-08-20T12:30:55"/>
    <d v="2018-08-21T13:23:00"/>
    <d v="2018-08-27T18:59:54"/>
    <d v="2018-09-05T00:00:00"/>
  </r>
  <r>
    <s v="079ad290e98bc46b5d7e0ce9fc15af1b"/>
    <x v="37263"/>
    <s v="delivered"/>
    <d v="2018-04-04T20:49:44"/>
    <d v="2018-04-04T21:09:16"/>
    <d v="2018-04-05T19:38:19"/>
    <d v="2018-04-09T17:44:54"/>
    <d v="2018-04-26T00:00:00"/>
  </r>
  <r>
    <s v="4b1104831c2d0c40dc17dc5c9d5cfb35"/>
    <x v="37264"/>
    <s v="delivered"/>
    <d v="2017-03-27T18:31:45"/>
    <d v="2017-03-27T18:43:10"/>
    <d v="2017-03-29T09:27:38"/>
    <d v="2017-04-05T13:45:58"/>
    <d v="2017-04-20T00:00:00"/>
  </r>
  <r>
    <s v="95ed64a88b4c676f2b713158041fdf98"/>
    <x v="37265"/>
    <s v="delivered"/>
    <d v="2018-01-31T07:32:19"/>
    <d v="2018-01-31T14:01:34"/>
    <d v="2018-02-01T23:08:43"/>
    <d v="2018-02-27T20:45:28"/>
    <d v="2018-02-26T00:00:00"/>
  </r>
  <r>
    <s v="394038740b5a42db8607def1c170eed2"/>
    <x v="37266"/>
    <s v="delivered"/>
    <d v="2018-08-06T22:19:08"/>
    <d v="2018-08-06T22:30:12"/>
    <d v="2018-08-08T13:56:00"/>
    <d v="2018-08-13T18:58:43"/>
    <d v="2018-08-14T00:00:00"/>
  </r>
  <r>
    <s v="9da7320835e438e015d139c344164285"/>
    <x v="37267"/>
    <s v="delivered"/>
    <d v="2017-03-15T20:21:39"/>
    <d v="2017-03-15T20:21:39"/>
    <d v="2017-03-22T17:59:06"/>
    <d v="2017-03-27T15:57:47"/>
    <d v="2017-04-10T00:00:00"/>
  </r>
  <r>
    <s v="4ab2c1c6f21974d6332c0531a74eef20"/>
    <x v="37268"/>
    <s v="delivered"/>
    <d v="2017-11-10T15:49:37"/>
    <d v="2017-11-10T16:11:10"/>
    <d v="2017-11-10T21:58:40"/>
    <d v="2017-11-13T23:03:23"/>
    <d v="2017-12-06T00:00:00"/>
  </r>
  <r>
    <s v="e8805f1923e711c407c454831b49643f"/>
    <x v="37269"/>
    <s v="delivered"/>
    <d v="2017-04-05T11:04:33"/>
    <d v="2017-04-06T02:42:41"/>
    <d v="2017-04-13T15:42:12"/>
    <d v="2017-04-19T15:58:17"/>
    <d v="2017-05-02T00:00:00"/>
  </r>
  <r>
    <s v="9e14ba3a25712a0716d84a955940f200"/>
    <x v="37270"/>
    <s v="delivered"/>
    <d v="2018-02-11T22:57:07"/>
    <d v="2018-02-11T23:10:22"/>
    <d v="2018-02-15T18:58:27"/>
    <d v="2018-03-02T00:45:14"/>
    <d v="2018-03-08T00:00:00"/>
  </r>
  <r>
    <s v="16c4802ea5c28830deef826f1f0b6941"/>
    <x v="37271"/>
    <s v="delivered"/>
    <d v="2018-03-27T09:52:58"/>
    <d v="2018-03-28T08:27:31"/>
    <d v="2018-03-28T23:37:34"/>
    <d v="2018-04-06T19:06:26"/>
    <d v="2018-04-24T00:00:00"/>
  </r>
  <r>
    <s v="4620a3e6219c6eea7771a93168745a25"/>
    <x v="37272"/>
    <s v="delivered"/>
    <d v="2018-02-26T12:47:23"/>
    <d v="2018-02-26T13:10:47"/>
    <d v="2018-02-28T23:39:47"/>
    <d v="2018-03-19T22:06:37"/>
    <d v="2018-03-23T00:00:00"/>
  </r>
  <r>
    <s v="11120fb91d0191b1174ea4e37043ff39"/>
    <x v="37273"/>
    <s v="delivered"/>
    <d v="2018-08-07T08:56:29"/>
    <d v="2018-08-07T09:10:14"/>
    <d v="2018-08-07T12:30:00"/>
    <d v="2018-08-20T16:03:58"/>
    <d v="2018-09-11T00:00:00"/>
  </r>
  <r>
    <s v="1353506aaf9cbe711a4d41f9442d4167"/>
    <x v="37274"/>
    <s v="delivered"/>
    <d v="2017-07-22T21:26:27"/>
    <d v="2017-07-25T03:30:31"/>
    <d v="2017-07-27T19:12:21"/>
    <d v="2017-08-02T16:09:44"/>
    <d v="2017-08-15T00:00:00"/>
  </r>
  <r>
    <s v="d54365a56c5a4a3addc1eed046256f96"/>
    <x v="37275"/>
    <s v="delivered"/>
    <d v="2018-03-06T14:45:15"/>
    <d v="2018-03-06T15:31:28"/>
    <d v="2018-03-14T02:42:04"/>
    <d v="2018-03-19T20:09:43"/>
    <d v="2018-03-29T00:00:00"/>
  </r>
  <r>
    <s v="d76b1c20f53889c519b279d714ddc647"/>
    <x v="37276"/>
    <s v="delivered"/>
    <d v="2018-02-26T16:35:49"/>
    <d v="2018-02-26T16:49:59"/>
    <d v="2018-02-27T17:54:40"/>
    <d v="2018-03-26T17:18:38"/>
    <d v="2018-03-22T00:00:00"/>
  </r>
  <r>
    <s v="b740e3ed38c0e1f354c2d78c15418f6e"/>
    <x v="37277"/>
    <s v="delivered"/>
    <d v="2018-01-20T15:18:01"/>
    <d v="2018-01-20T15:41:14"/>
    <d v="2018-01-22T15:35:53"/>
    <d v="2018-01-31T19:16:10"/>
    <d v="2018-02-19T00:00:00"/>
  </r>
  <r>
    <s v="dcc5d3c9b9eaab642229ffe7b651e172"/>
    <x v="37278"/>
    <s v="delivered"/>
    <d v="2017-06-28T13:20:51"/>
    <d v="2017-06-28T13:30:17"/>
    <d v="2017-06-29T15:02:52"/>
    <d v="2017-07-10T21:04:10"/>
    <d v="2017-07-21T00:00:00"/>
  </r>
  <r>
    <s v="026f3440c258a87c9f6fb9c8e1bbb6e7"/>
    <x v="37279"/>
    <s v="delivered"/>
    <d v="2017-10-18T12:36:14"/>
    <d v="2017-10-20T02:46:06"/>
    <d v="2017-10-23T21:12:59"/>
    <d v="2017-11-08T13:42:02"/>
    <d v="2017-10-30T00:00:00"/>
  </r>
  <r>
    <s v="8773f85e9426581a87796b56cdd8eff5"/>
    <x v="37280"/>
    <s v="delivered"/>
    <d v="2018-05-05T09:50:33"/>
    <d v="2018-05-05T10:13:54"/>
    <d v="2018-05-07T11:52:00"/>
    <d v="2018-05-11T14:08:46"/>
    <d v="2018-05-29T00:00:00"/>
  </r>
  <r>
    <s v="0a68b93a3fda1e48b30171c8db35b938"/>
    <x v="37281"/>
    <s v="delivered"/>
    <d v="2018-05-13T09:52:51"/>
    <d v="2018-05-13T10:13:00"/>
    <d v="2018-05-14T10:47:00"/>
    <d v="2018-05-25T18:26:44"/>
    <d v="2018-06-05T00:00:00"/>
  </r>
  <r>
    <s v="4d6aaa0dbe2223eac880e1aad0137929"/>
    <x v="37282"/>
    <s v="delivered"/>
    <d v="2017-10-18T15:27:09"/>
    <d v="2017-10-18T15:35:27"/>
    <d v="2017-10-23T19:57:39"/>
    <d v="2017-10-25T19:37:59"/>
    <d v="2017-11-07T00:00:00"/>
  </r>
  <r>
    <s v="c6a7876557e3e3e31f229852dfa4f5c3"/>
    <x v="37283"/>
    <s v="delivered"/>
    <d v="2017-09-25T13:26:36"/>
    <d v="2017-09-25T13:44:53"/>
    <d v="2017-09-26T18:39:11"/>
    <d v="2017-10-05T18:12:02"/>
    <d v="2017-10-23T00:00:00"/>
  </r>
  <r>
    <s v="bfda4f6e444f936f87738b840f1221e8"/>
    <x v="37284"/>
    <s v="delivered"/>
    <d v="2018-05-29T10:07:36"/>
    <d v="2018-05-29T10:38:41"/>
    <d v="2018-05-29T14:38:00"/>
    <d v="2018-06-05T00:44:29"/>
    <d v="2018-07-19T00:00:00"/>
  </r>
  <r>
    <s v="229407b9e8b4a23ecee01a9d354fc79b"/>
    <x v="37285"/>
    <s v="delivered"/>
    <d v="2018-07-23T08:57:55"/>
    <d v="2018-07-23T14:31:47"/>
    <d v="2018-07-23T12:36:00"/>
    <d v="2018-07-27T19:56:35"/>
    <d v="2018-08-07T00:00:00"/>
  </r>
  <r>
    <s v="55c3e087340bf45947dd9df30b3808d3"/>
    <x v="37286"/>
    <s v="delivered"/>
    <d v="2018-08-20T23:20:11"/>
    <d v="2018-08-21T23:15:12"/>
    <d v="2018-08-22T14:09:00"/>
    <d v="2018-08-28T16:07:58"/>
    <d v="2018-08-31T00:00:00"/>
  </r>
  <r>
    <s v="1d51e1fe1c50aa8ab4844281efd36b6d"/>
    <x v="37287"/>
    <s v="delivered"/>
    <d v="2017-12-29T14:23:31"/>
    <d v="2017-12-29T14:33:22"/>
    <d v="2018-01-03T21:18:58"/>
    <d v="2018-01-08T20:11:51"/>
    <d v="2018-02-01T00:00:00"/>
  </r>
  <r>
    <s v="8770d612f74d5015ceb2d739911887a1"/>
    <x v="37288"/>
    <s v="delivered"/>
    <d v="2018-07-05T16:10:28"/>
    <d v="2018-07-12T03:26:15"/>
    <d v="2018-07-12T15:05:00"/>
    <d v="2018-07-13T19:56:25"/>
    <d v="2018-07-18T00:00:00"/>
  </r>
  <r>
    <s v="9c1475129eb5d70df55a74bd2e7eed54"/>
    <x v="37289"/>
    <s v="delivered"/>
    <d v="2017-10-10T10:37:52"/>
    <d v="2017-10-10T10:49:18"/>
    <d v="2017-10-10T19:07:00"/>
    <d v="2017-10-14T00:50:00"/>
    <d v="2017-10-23T00:00:00"/>
  </r>
  <r>
    <s v="d2881983257f5db81d89259c7d0c6012"/>
    <x v="37290"/>
    <s v="delivered"/>
    <d v="2017-08-29T20:13:34"/>
    <d v="2017-08-29T20:30:23"/>
    <d v="2017-08-31T12:09:18"/>
    <d v="2017-09-18T20:42:16"/>
    <d v="2017-09-26T00:00:00"/>
  </r>
  <r>
    <s v="58faef88b9fbcce2db4d1b68bdb0c2a3"/>
    <x v="37291"/>
    <s v="delivered"/>
    <d v="2017-03-23T21:08:47"/>
    <d v="2017-03-23T21:22:42"/>
    <d v="2017-03-28T14:05:23"/>
    <d v="2017-04-04T09:32:54"/>
    <d v="2017-04-13T00:00:00"/>
  </r>
  <r>
    <s v="82121ebedf0f27bfb35630958489c7ea"/>
    <x v="37292"/>
    <s v="delivered"/>
    <d v="2018-06-25T16:56:23"/>
    <d v="2018-06-25T17:19:17"/>
    <d v="2018-06-26T19:03:00"/>
    <d v="2018-06-27T14:57:58"/>
    <d v="2018-07-05T00:00:00"/>
  </r>
  <r>
    <s v="d0fcb0e64631dcf3a108b1837a69d9a5"/>
    <x v="37293"/>
    <s v="delivered"/>
    <d v="2018-08-09T20:54:56"/>
    <d v="2018-08-09T21:05:11"/>
    <d v="2018-08-10T09:55:00"/>
    <d v="2018-08-14T00:41:39"/>
    <d v="2018-08-15T00:00:00"/>
  </r>
  <r>
    <s v="95f9d289eb0d1034066dbe1638e696f7"/>
    <x v="37294"/>
    <s v="delivered"/>
    <d v="2017-06-22T10:53:49"/>
    <d v="2017-06-22T11:05:34"/>
    <d v="2017-06-22T17:21:53"/>
    <d v="2017-06-23T11:51:42"/>
    <d v="2017-07-05T00:00:00"/>
  </r>
  <r>
    <s v="e13fa6ca33d94bcbfd570edd20e475a9"/>
    <x v="37295"/>
    <s v="delivered"/>
    <d v="2018-05-08T12:28:59"/>
    <d v="2018-05-08T12:56:50"/>
    <d v="2018-05-09T12:39:00"/>
    <d v="2018-05-10T17:08:48"/>
    <d v="2018-05-17T00:00:00"/>
  </r>
  <r>
    <s v="b5f45148cb552bb72d183e82cf6a36d1"/>
    <x v="37296"/>
    <s v="delivered"/>
    <d v="2017-07-12T14:37:58"/>
    <d v="2017-07-12T14:50:13"/>
    <d v="2017-07-18T18:36:55"/>
    <d v="2017-07-24T20:23:39"/>
    <d v="2017-08-01T00:00:00"/>
  </r>
  <r>
    <s v="7d8e7ba5542031bcf18157a07e42459a"/>
    <x v="37297"/>
    <s v="delivered"/>
    <d v="2018-02-13T10:15:23"/>
    <d v="2018-02-13T10:30:31"/>
    <d v="2018-02-14T23:32:07"/>
    <d v="2018-02-23T21:54:46"/>
    <d v="2018-03-07T00:00:00"/>
  </r>
  <r>
    <s v="44a7b71ff4db304382a32b229441b281"/>
    <x v="37298"/>
    <s v="delivered"/>
    <d v="2018-07-19T13:32:10"/>
    <d v="2018-07-21T03:10:15"/>
    <d v="2018-07-24T14:17:00"/>
    <d v="2018-07-28T00:56:35"/>
    <d v="2018-08-06T00:00:00"/>
  </r>
  <r>
    <s v="1f56d6730df1a47e92e167f773c5f37c"/>
    <x v="37299"/>
    <s v="delivered"/>
    <d v="2017-04-06T19:57:38"/>
    <d v="2017-04-06T20:10:11"/>
    <d v="2017-04-07T15:26:12"/>
    <d v="2017-04-15T09:28:00"/>
    <d v="2017-05-02T00:00:00"/>
  </r>
  <r>
    <s v="1afd388dd86a030bd0d2b1d5434978d3"/>
    <x v="37300"/>
    <s v="delivered"/>
    <d v="2017-12-21T12:42:24"/>
    <d v="2017-12-21T12:52:28"/>
    <d v="2017-12-22T16:32:43"/>
    <d v="2017-12-23T12:28:32"/>
    <d v="2018-01-10T00:00:00"/>
  </r>
  <r>
    <s v="810f2be64366fc23aa96accfc596ce3a"/>
    <x v="37301"/>
    <s v="delivered"/>
    <d v="2018-03-14T00:17:05"/>
    <d v="2018-03-14T00:29:10"/>
    <d v="2018-03-15T19:19:31"/>
    <d v="2018-03-26T17:52:44"/>
    <d v="2018-04-12T00:00:00"/>
  </r>
  <r>
    <s v="2de1a5d0edd8626305f1255e91b7d473"/>
    <x v="37302"/>
    <s v="delivered"/>
    <d v="2018-01-05T17:06:19"/>
    <d v="2018-01-05T17:13:27"/>
    <d v="2018-01-09T22:35:54"/>
    <d v="2018-02-02T21:14:40"/>
    <d v="2018-02-05T00:00:00"/>
  </r>
  <r>
    <s v="7a5941b80b56b7d80e8e695e1c88eed4"/>
    <x v="37303"/>
    <s v="delivered"/>
    <d v="2017-12-08T11:33:50"/>
    <d v="2017-12-08T11:52:59"/>
    <d v="2017-12-13T15:33:35"/>
    <d v="2017-12-22T15:54:39"/>
    <d v="2018-01-03T00:00:00"/>
  </r>
  <r>
    <s v="cc95d1ba07d976d27802ccd9e8f15db1"/>
    <x v="37304"/>
    <s v="delivered"/>
    <d v="2017-10-06T09:46:17"/>
    <d v="2017-10-06T09:56:23"/>
    <d v="2017-10-09T17:22:34"/>
    <d v="2017-10-10T17:15:57"/>
    <d v="2017-10-24T00:00:00"/>
  </r>
  <r>
    <s v="e135c8a351d629f6322ae5cd66a90291"/>
    <x v="37305"/>
    <s v="delivered"/>
    <d v="2018-08-14T07:37:13"/>
    <d v="2018-08-14T08:10:17"/>
    <d v="2018-08-14T15:14:00"/>
    <d v="2018-08-22T18:15:46"/>
    <d v="2018-09-13T00:00:00"/>
  </r>
  <r>
    <s v="eeae119fa8c06aa988a02dd0a40de8a3"/>
    <x v="37306"/>
    <s v="delivered"/>
    <d v="2017-11-24T09:32:51"/>
    <d v="2017-11-25T05:35:37"/>
    <d v="2017-11-29T21:22:15"/>
    <d v="2017-12-05T15:12:57"/>
    <d v="2017-12-14T00:00:00"/>
  </r>
  <r>
    <s v="3b403954bc51826b0abdd90bcf1e379a"/>
    <x v="37307"/>
    <s v="delivered"/>
    <d v="2018-04-01T20:29:00"/>
    <d v="2018-04-01T20:47:33"/>
    <d v="2018-04-03T18:57:24"/>
    <d v="2018-04-06T20:21:03"/>
    <d v="2018-04-12T00:00:00"/>
  </r>
  <r>
    <s v="0a327f9c209a8317bacc1f86dda65f52"/>
    <x v="37308"/>
    <s v="delivered"/>
    <d v="2018-07-31T12:54:10"/>
    <d v="2018-07-31T13:24:24"/>
    <d v="2018-08-01T06:40:00"/>
    <d v="2018-08-02T19:26:47"/>
    <d v="2018-08-03T00:00:00"/>
  </r>
  <r>
    <s v="767b76997bafc4391a3018711fd833a9"/>
    <x v="37309"/>
    <s v="delivered"/>
    <d v="2017-11-26T12:29:41"/>
    <d v="2017-11-26T12:51:50"/>
    <d v="2017-11-29T13:05:31"/>
    <d v="2017-12-13T19:59:15"/>
    <d v="2017-12-21T00:00:00"/>
  </r>
  <r>
    <s v="4c4f39265955100d527fe377ac3c0f55"/>
    <x v="37310"/>
    <s v="delivered"/>
    <d v="2018-06-18T20:02:49"/>
    <d v="2018-06-20T04:38:34"/>
    <d v="2018-06-21T11:46:00"/>
    <d v="2018-07-05T18:50:55"/>
    <d v="2018-07-17T00:00:00"/>
  </r>
  <r>
    <s v="ebe03df05336a64593a9d06ed6b09db5"/>
    <x v="37311"/>
    <s v="delivered"/>
    <d v="2017-10-09T19:02:53"/>
    <d v="2017-10-09T19:14:40"/>
    <d v="2017-10-11T20:42:06"/>
    <d v="2017-10-16T20:12:27"/>
    <d v="2017-10-30T00:00:00"/>
  </r>
  <r>
    <s v="fb8691657006882157a1c0c0f380a585"/>
    <x v="37312"/>
    <s v="delivered"/>
    <d v="2017-10-14T17:07:44"/>
    <d v="2017-10-14T17:24:23"/>
    <d v="2017-10-16T18:33:53"/>
    <d v="2017-10-26T22:23:46"/>
    <d v="2017-11-06T00:00:00"/>
  </r>
  <r>
    <s v="98ecfc5c563ee4f1718c29d586a317b7"/>
    <x v="37313"/>
    <s v="delivered"/>
    <d v="2018-04-14T11:15:10"/>
    <d v="2018-04-14T11:31:30"/>
    <d v="2018-04-17T22:06:46"/>
    <d v="2018-05-04T20:38:35"/>
    <d v="2018-05-18T00:00:00"/>
  </r>
  <r>
    <s v="040d14995ebc5de6373a0bc2b5485961"/>
    <x v="37314"/>
    <s v="delivered"/>
    <d v="2017-09-12T08:31:39"/>
    <d v="2017-09-12T08:43:31"/>
    <d v="2017-09-12T18:23:34"/>
    <d v="2017-09-20T20:09:56"/>
    <d v="2017-10-03T00:00:00"/>
  </r>
  <r>
    <s v="bb93c6dd59d2881e38fba9891aa63b7e"/>
    <x v="37315"/>
    <s v="delivered"/>
    <d v="2018-06-10T16:31:19"/>
    <d v="2018-06-12T04:57:32"/>
    <d v="2018-06-12T13:42:00"/>
    <d v="2018-06-19T22:11:32"/>
    <d v="2018-06-29T00:00:00"/>
  </r>
  <r>
    <s v="395524f8aeeae5579f5b660148e450bc"/>
    <x v="37316"/>
    <s v="delivered"/>
    <d v="2018-01-21T09:03:17"/>
    <d v="2018-01-22T13:44:32"/>
    <d v="2018-02-05T14:53:18"/>
    <d v="2018-02-23T20:49:10"/>
    <d v="2018-02-23T00:00:00"/>
  </r>
  <r>
    <s v="9c11cb61b9393edca31cfb6d985642a7"/>
    <x v="37317"/>
    <s v="delivered"/>
    <d v="2018-08-07T14:33:07"/>
    <d v="2018-08-09T03:45:20"/>
    <d v="2018-08-09T15:16:00"/>
    <d v="2018-08-13T18:39:02"/>
    <d v="2018-08-15T00:00:00"/>
  </r>
  <r>
    <s v="2f0406761edfc84594b3ff458e5ddc6a"/>
    <x v="37318"/>
    <s v="delivered"/>
    <d v="2017-11-03T16:55:44"/>
    <d v="2017-11-03T17:30:50"/>
    <d v="2017-11-06T19:57:46"/>
    <d v="2017-11-14T17:38:55"/>
    <d v="2017-11-27T00:00:00"/>
  </r>
  <r>
    <s v="363f8154ce0860b9c0c5a4c09e9f619c"/>
    <x v="37319"/>
    <s v="delivered"/>
    <d v="2018-07-18T12:53:57"/>
    <d v="2018-07-18T13:05:19"/>
    <d v="2018-07-19T12:01:00"/>
    <d v="2018-07-20T23:20:53"/>
    <d v="2018-07-31T00:00:00"/>
  </r>
  <r>
    <s v="67f98e9ec7d20b6e39c806909565213c"/>
    <x v="37320"/>
    <s v="shipped"/>
    <d v="2018-04-12T17:20:25"/>
    <d v="2018-04-12T17:35:14"/>
    <d v="2018-04-16T23:56:47"/>
    <m/>
    <d v="2018-05-07T00:00:00"/>
  </r>
  <r>
    <s v="4c2efd43936f16115387b1ea65312cc4"/>
    <x v="37321"/>
    <s v="delivered"/>
    <d v="2018-03-20T11:58:59"/>
    <d v="2018-03-20T12:15:38"/>
    <d v="2018-03-29T22:41:03"/>
    <d v="2018-04-05T17:18:46"/>
    <d v="2018-04-05T00:00:00"/>
  </r>
  <r>
    <s v="f5f6ede2cc27f7ef506cf14e38d1ee16"/>
    <x v="37322"/>
    <s v="delivered"/>
    <d v="2018-06-14T22:39:41"/>
    <d v="2018-06-14T22:56:58"/>
    <d v="2018-06-18T15:52:00"/>
    <d v="2018-07-10T19:38:36"/>
    <d v="2018-07-13T00:00:00"/>
  </r>
  <r>
    <s v="4b160ae84bf86ca95ce56c7c83c0c5eb"/>
    <x v="37323"/>
    <s v="delivered"/>
    <d v="2018-05-17T17:57:24"/>
    <d v="2018-05-18T03:16:20"/>
    <d v="2018-05-18T12:43:00"/>
    <d v="2018-05-23T12:21:47"/>
    <d v="2018-06-01T00:00:00"/>
  </r>
  <r>
    <s v="c93dc4b4b4fee08f6cf1f6dba6c7c8dd"/>
    <x v="37324"/>
    <s v="delivered"/>
    <d v="2018-02-27T18:43:47"/>
    <d v="2018-03-01T02:48:24"/>
    <d v="2018-03-01T22:23:08"/>
    <d v="2018-03-07T16:46:09"/>
    <d v="2018-03-19T00:00:00"/>
  </r>
  <r>
    <s v="863d60e6027670800d65db6d2a9de10e"/>
    <x v="37325"/>
    <s v="delivered"/>
    <d v="2017-10-20T12:25:18"/>
    <d v="2017-10-21T02:49:32"/>
    <d v="2017-10-23T19:48:41"/>
    <d v="2017-10-26T21:17:04"/>
    <d v="2017-11-08T00:00:00"/>
  </r>
  <r>
    <s v="f7c65be24000f516627adf853b60e268"/>
    <x v="37326"/>
    <s v="delivered"/>
    <d v="2018-04-15T00:31:53"/>
    <d v="2018-04-15T00:53:16"/>
    <d v="2018-04-17T03:32:44"/>
    <d v="2018-04-19T20:32:34"/>
    <d v="2018-05-11T00:00:00"/>
  </r>
  <r>
    <s v="84f89b4f4b956843277c6b990bd06b2f"/>
    <x v="37327"/>
    <s v="delivered"/>
    <d v="2018-04-24T23:25:11"/>
    <d v="2018-04-24T23:35:09"/>
    <d v="2018-04-30T06:18:00"/>
    <d v="2018-05-05T17:31:33"/>
    <d v="2018-05-24T00:00:00"/>
  </r>
  <r>
    <s v="b9b3a57801f2cb36617b727e256b4089"/>
    <x v="37328"/>
    <s v="delivered"/>
    <d v="2017-02-03T06:55:52"/>
    <d v="2017-02-03T07:05:08"/>
    <d v="2017-02-03T09:30:30"/>
    <d v="2017-02-15T14:22:57"/>
    <d v="2017-03-22T00:00:00"/>
  </r>
  <r>
    <s v="d5c48cad732a71a573e038e81d428c18"/>
    <x v="37329"/>
    <s v="delivered"/>
    <d v="2017-02-06T13:09:46"/>
    <d v="2017-02-06T13:22:08"/>
    <d v="2017-02-07T16:51:49"/>
    <d v="2017-02-23T13:23:01"/>
    <d v="2017-03-17T00:00:00"/>
  </r>
  <r>
    <s v="a91cd0ab480b37e19e1f6910d623d54c"/>
    <x v="37330"/>
    <s v="delivered"/>
    <d v="2018-03-06T18:46:32"/>
    <d v="2018-03-07T02:35:33"/>
    <d v="2018-03-07T20:59:11"/>
    <d v="2018-03-23T22:08:34"/>
    <d v="2018-04-02T00:00:00"/>
  </r>
  <r>
    <s v="89bc56fc811f39de05111fa8d720ac60"/>
    <x v="37331"/>
    <s v="delivered"/>
    <d v="2017-08-04T10:48:52"/>
    <d v="2017-08-04T11:03:39"/>
    <d v="2017-08-07T19:12:14"/>
    <d v="2017-08-11T16:27:30"/>
    <d v="2017-08-24T00:00:00"/>
  </r>
  <r>
    <s v="c9dff4871bed0bc5d4b917767a22d67d"/>
    <x v="37332"/>
    <s v="delivered"/>
    <d v="2017-11-24T11:23:38"/>
    <d v="2017-11-26T11:18:26"/>
    <d v="2017-11-28T16:09:19"/>
    <d v="2017-12-11T13:42:39"/>
    <d v="2017-12-26T00:00:00"/>
  </r>
  <r>
    <s v="33f70271657afa8d0e69c98ba812e841"/>
    <x v="37333"/>
    <s v="delivered"/>
    <d v="2017-08-22T09:28:07"/>
    <d v="2017-08-22T09:45:43"/>
    <d v="2017-08-23T12:18:34"/>
    <d v="2017-08-24T21:17:42"/>
    <d v="2017-09-04T00:00:00"/>
  </r>
  <r>
    <s v="bfd6463a3d508931213215b96d69f5b7"/>
    <x v="37334"/>
    <s v="delivered"/>
    <d v="2018-03-07T21:52:21"/>
    <d v="2018-03-07T22:09:10"/>
    <d v="2018-03-08T19:07:43"/>
    <d v="2018-04-07T01:02:46"/>
    <d v="2018-03-23T00:00:00"/>
  </r>
  <r>
    <s v="b01c6ff869f5625618ca2aeed1f4daf3"/>
    <x v="37335"/>
    <s v="delivered"/>
    <d v="2017-12-09T15:57:50"/>
    <d v="2017-12-09T16:10:16"/>
    <d v="2017-12-11T17:17:13"/>
    <d v="2017-12-18T21:58:43"/>
    <d v="2018-01-08T00:00:00"/>
  </r>
  <r>
    <s v="a445af0d83713885b6b576796191b1fa"/>
    <x v="37336"/>
    <s v="delivered"/>
    <d v="2018-07-23T19:07:01"/>
    <d v="2018-07-24T10:31:44"/>
    <d v="2018-07-24T13:48:00"/>
    <d v="2018-07-27T17:24:37"/>
    <d v="2018-08-09T00:00:00"/>
  </r>
  <r>
    <s v="d9ef23ac673ab7d0f7795354d2328b77"/>
    <x v="37337"/>
    <s v="delivered"/>
    <d v="2018-08-11T20:03:29"/>
    <d v="2018-08-11T20:15:23"/>
    <d v="2018-08-15T14:21:00"/>
    <d v="2018-08-30T22:08:39"/>
    <d v="2018-09-10T00:00:00"/>
  </r>
  <r>
    <s v="2b8f925d21cb444a3118d0640bb09cc1"/>
    <x v="37338"/>
    <s v="delivered"/>
    <d v="2018-03-16T19:11:43"/>
    <d v="2018-03-16T19:28:22"/>
    <d v="2018-03-20T19:26:29"/>
    <d v="2018-04-02T22:48:28"/>
    <d v="2018-04-18T00:00:00"/>
  </r>
  <r>
    <s v="b2727344d4f955cb61829ed7f61b12fc"/>
    <x v="37339"/>
    <s v="delivered"/>
    <d v="2018-08-01T16:30:46"/>
    <d v="2018-08-01T16:45:11"/>
    <d v="2018-08-03T07:00:00"/>
    <d v="2018-08-13T19:46:35"/>
    <d v="2018-08-22T00:00:00"/>
  </r>
  <r>
    <s v="eb71a8bb87819d656f272861f49e3477"/>
    <x v="37340"/>
    <s v="delivered"/>
    <d v="2018-08-12T14:35:52"/>
    <d v="2018-08-14T04:24:22"/>
    <d v="2018-08-15T12:49:00"/>
    <d v="2018-08-16T13:38:42"/>
    <d v="2018-08-17T00:00:00"/>
  </r>
  <r>
    <s v="52a39a74e61ffa3d8ce5db4e780ee364"/>
    <x v="37341"/>
    <s v="delivered"/>
    <d v="2018-02-21T14:44:33"/>
    <d v="2018-02-22T02:28:43"/>
    <d v="2018-03-05T23:22:06"/>
    <d v="2018-03-20T20:56:57"/>
    <d v="2018-03-23T00:00:00"/>
  </r>
  <r>
    <s v="4624f54e368960605699b48f08d4ff9c"/>
    <x v="37342"/>
    <s v="delivered"/>
    <d v="2018-02-22T15:24:20"/>
    <d v="2018-02-22T15:35:41"/>
    <d v="2018-02-27T02:55:25"/>
    <d v="2018-03-19T18:42:36"/>
    <d v="2018-03-23T00:00:00"/>
  </r>
  <r>
    <s v="47c343d8d62ab013486081084cdffa2d"/>
    <x v="37343"/>
    <s v="delivered"/>
    <d v="2017-08-14T12:00:32"/>
    <d v="2017-08-14T13:03:59"/>
    <d v="2017-08-15T15:37:48"/>
    <d v="2017-08-30T20:43:31"/>
    <d v="2017-09-14T00:00:00"/>
  </r>
  <r>
    <s v="259db3e83679426c2af73687a8c579d4"/>
    <x v="37344"/>
    <s v="delivered"/>
    <d v="2018-05-18T11:40:09"/>
    <d v="2018-05-18T12:56:23"/>
    <d v="2018-05-18T15:32:00"/>
    <d v="2018-06-04T18:22:38"/>
    <d v="2018-06-14T00:00:00"/>
  </r>
  <r>
    <s v="0dd40e8c8c363027df66efe4fea48bdf"/>
    <x v="37345"/>
    <s v="delivered"/>
    <d v="2017-11-26T23:57:25"/>
    <d v="2017-12-01T12:31:41"/>
    <d v="2017-12-06T21:09:23"/>
    <d v="2017-12-12T22:38:43"/>
    <d v="2017-12-19T00:00:00"/>
  </r>
  <r>
    <s v="6cd6ee8cba5c8dbddb25d90578edba0a"/>
    <x v="37346"/>
    <s v="delivered"/>
    <d v="2017-09-28T15:35:20"/>
    <d v="2017-09-30T02:28:24"/>
    <d v="2017-10-03T14:11:41"/>
    <d v="2017-10-16T14:28:19"/>
    <d v="2017-10-31T00:00:00"/>
  </r>
  <r>
    <s v="324e2258a783f37df70a31a89860114e"/>
    <x v="37347"/>
    <s v="delivered"/>
    <d v="2018-01-31T18:40:48"/>
    <d v="2018-01-31T18:51:11"/>
    <d v="2018-02-01T22:37:47"/>
    <d v="2018-02-28T19:13:22"/>
    <d v="2018-03-05T00:00:00"/>
  </r>
  <r>
    <s v="47a211c899f0043d4ce13337d863bf16"/>
    <x v="37348"/>
    <s v="delivered"/>
    <d v="2017-12-30T15:14:18"/>
    <d v="2017-12-30T15:26:48"/>
    <d v="2018-01-05T18:28:30"/>
    <d v="2018-01-11T15:15:03"/>
    <d v="2018-01-30T00:00:00"/>
  </r>
  <r>
    <s v="bf9b9000c617c6eb39e6666c98f7493d"/>
    <x v="37349"/>
    <s v="delivered"/>
    <d v="2018-03-31T18:49:05"/>
    <d v="2018-04-03T05:15:28"/>
    <d v="2018-04-05T23:14:47"/>
    <d v="2018-04-20T14:41:40"/>
    <d v="2018-04-18T00:00:00"/>
  </r>
  <r>
    <s v="95a9275ad0bdfee65c7075463fc226a6"/>
    <x v="37350"/>
    <s v="delivered"/>
    <d v="2017-10-30T22:59:39"/>
    <d v="2017-10-30T23:31:09"/>
    <d v="2017-10-31T16:51:40"/>
    <d v="2017-11-09T20:55:49"/>
    <d v="2017-11-16T00:00:00"/>
  </r>
  <r>
    <s v="a10dfacbf1c8bc9c9e9591f60102bdef"/>
    <x v="37351"/>
    <s v="delivered"/>
    <d v="2018-07-18T20:20:58"/>
    <d v="2018-07-18T20:30:19"/>
    <d v="2018-07-23T13:50:00"/>
    <d v="2018-08-15T18:51:37"/>
    <d v="2018-08-13T00:00:00"/>
  </r>
  <r>
    <s v="b985389048e8bbb41d4993f4bd86f47f"/>
    <x v="37352"/>
    <s v="delivered"/>
    <d v="2017-08-22T09:40:20"/>
    <d v="2017-08-22T09:50:26"/>
    <d v="2017-09-26T20:37:03"/>
    <d v="2017-10-06T22:34:43"/>
    <d v="2017-09-20T00:00:00"/>
  </r>
  <r>
    <s v="eb54651b02b959e50ba4adaabeedfe80"/>
    <x v="37353"/>
    <s v="delivered"/>
    <d v="2017-12-05T11:20:24"/>
    <d v="2017-12-05T11:31:32"/>
    <d v="2017-12-05T20:13:38"/>
    <d v="2017-12-16T14:23:53"/>
    <d v="2018-01-08T00:00:00"/>
  </r>
  <r>
    <s v="a1b499a72aca650e451a357f1eb45c03"/>
    <x v="37354"/>
    <s v="delivered"/>
    <d v="2018-07-29T15:44:15"/>
    <d v="2018-07-29T15:55:18"/>
    <d v="2018-07-30T15:19:00"/>
    <d v="2018-08-03T16:44:46"/>
    <d v="2018-08-22T00:00:00"/>
  </r>
  <r>
    <s v="f027ecaf5002b6e557ccdfaedbda2ac6"/>
    <x v="37355"/>
    <s v="delivered"/>
    <d v="2017-09-07T08:31:26"/>
    <d v="2017-09-07T08:43:37"/>
    <d v="2017-09-08T16:14:07"/>
    <d v="2017-09-11T20:22:37"/>
    <d v="2017-09-20T00:00:00"/>
  </r>
  <r>
    <s v="a01edf5b15e6c1a5cf9d9c975e23b7f9"/>
    <x v="37356"/>
    <s v="delivered"/>
    <d v="2018-06-24T14:32:43"/>
    <d v="2018-06-24T14:54:54"/>
    <d v="2018-06-25T14:58:00"/>
    <d v="2018-07-04T21:28:43"/>
    <d v="2018-07-19T00:00:00"/>
  </r>
  <r>
    <s v="d124af20920be41458d0325b9827df31"/>
    <x v="37357"/>
    <s v="delivered"/>
    <d v="2017-11-11T15:09:40"/>
    <d v="2017-11-11T15:27:02"/>
    <d v="2017-11-14T16:11:59"/>
    <d v="2017-12-05T17:14:14"/>
    <d v="2017-11-27T00:00:00"/>
  </r>
  <r>
    <s v="0f2bee3cf61b938dcfdf5cbc0bb2f9f4"/>
    <x v="37358"/>
    <s v="delivered"/>
    <d v="2017-09-26T16:25:37"/>
    <d v="2017-09-26T16:35:21"/>
    <d v="2017-09-28T22:37:05"/>
    <d v="2017-10-03T20:34:58"/>
    <d v="2017-10-24T00:00:00"/>
  </r>
  <r>
    <s v="dbebf60e0907d4124719fe7a872e7694"/>
    <x v="37359"/>
    <s v="delivered"/>
    <d v="2018-07-02T19:27:48"/>
    <d v="2018-07-05T16:27:11"/>
    <d v="2018-07-04T10:48:00"/>
    <d v="2018-07-11T20:14:33"/>
    <d v="2018-08-03T00:00:00"/>
  </r>
  <r>
    <s v="4ce0d39282d4d45834a51b1ca7fbb311"/>
    <x v="37360"/>
    <s v="delivered"/>
    <d v="2018-02-01T09:11:43"/>
    <d v="2018-02-01T09:31:15"/>
    <d v="2018-02-06T00:48:33"/>
    <d v="2018-02-21T21:55:15"/>
    <d v="2018-02-23T00:00:00"/>
  </r>
  <r>
    <s v="a3e114681cc1e328e884a174f375e41e"/>
    <x v="37361"/>
    <s v="delivered"/>
    <d v="2017-05-04T10:07:21"/>
    <d v="2017-05-04T10:22:36"/>
    <d v="2017-05-04T13:20:22"/>
    <d v="2017-05-10T09:48:33"/>
    <d v="2017-05-31T00:00:00"/>
  </r>
  <r>
    <s v="30170ab8df1e61d04bcd55c3cab7f4ad"/>
    <x v="37362"/>
    <s v="delivered"/>
    <d v="2018-02-20T21:51:36"/>
    <d v="2018-02-21T21:56:01"/>
    <d v="2018-02-23T22:28:36"/>
    <d v="2018-03-15T19:22:18"/>
    <d v="2018-03-12T00:00:00"/>
  </r>
  <r>
    <s v="d066df43cd1f2f04cc57f289179dd234"/>
    <x v="37363"/>
    <s v="delivered"/>
    <d v="2018-03-29T17:00:25"/>
    <d v="2018-03-29T17:15:11"/>
    <d v="2018-04-05T20:03:48"/>
    <d v="2018-04-26T15:32:51"/>
    <d v="2018-04-24T00:00:00"/>
  </r>
  <r>
    <s v="bbab2e9b3ccc0a66fa711c81e21821f1"/>
    <x v="37364"/>
    <s v="delivered"/>
    <d v="2018-06-27T19:21:26"/>
    <d v="2018-06-27T19:30:24"/>
    <d v="2018-06-28T13:42:00"/>
    <d v="2018-06-29T18:02:46"/>
    <d v="2018-07-12T00:00:00"/>
  </r>
  <r>
    <s v="566c54af4e636ee14ef5e97398919a60"/>
    <x v="37365"/>
    <s v="delivered"/>
    <d v="2018-07-18T16:55:20"/>
    <d v="2018-07-19T03:02:32"/>
    <d v="2018-07-24T11:15:00"/>
    <d v="2018-08-02T20:18:56"/>
    <d v="2018-08-20T00:00:00"/>
  </r>
  <r>
    <s v="5045e4e69c4ba90bebf92266670bfeaf"/>
    <x v="37366"/>
    <s v="delivered"/>
    <d v="2017-04-24T16:24:58"/>
    <d v="2017-04-24T16:42:42"/>
    <d v="2017-05-04T13:53:50"/>
    <d v="2017-05-10T14:24:51"/>
    <d v="2017-05-17T00:00:00"/>
  </r>
  <r>
    <s v="d652490ad180f9a1a2a4e6e6772b50c5"/>
    <x v="37367"/>
    <s v="delivered"/>
    <d v="2018-05-11T19:37:43"/>
    <d v="2018-05-11T19:50:38"/>
    <d v="2018-05-15T07:15:00"/>
    <d v="2018-05-22T18:15:51"/>
    <d v="2018-05-30T00:00:00"/>
  </r>
  <r>
    <s v="e8146c8e2f62498a88401f3b82ce5a94"/>
    <x v="37368"/>
    <s v="delivered"/>
    <d v="2018-08-08T15:32:23"/>
    <d v="2018-08-08T15:45:17"/>
    <d v="2018-08-09T14:59:00"/>
    <d v="2018-08-10T21:28:18"/>
    <d v="2018-08-13T00:00:00"/>
  </r>
  <r>
    <s v="6b8c62c594c79c27167d9337676cd93a"/>
    <x v="37369"/>
    <s v="delivered"/>
    <d v="2018-03-23T10:44:18"/>
    <d v="2018-03-23T10:55:31"/>
    <d v="2018-03-26T22:05:28"/>
    <d v="2018-03-28T16:41:59"/>
    <d v="2018-04-05T00:00:00"/>
  </r>
  <r>
    <s v="58dbb941e2ecf4229524cfdda3f080ec"/>
    <x v="37370"/>
    <s v="delivered"/>
    <d v="2017-09-28T07:55:13"/>
    <d v="2017-09-28T08:07:12"/>
    <d v="2017-09-29T18:20:13"/>
    <d v="2017-10-09T18:44:55"/>
    <d v="2017-10-27T00:00:00"/>
  </r>
  <r>
    <s v="49822ac9e14074c1575428d613ac3889"/>
    <x v="37371"/>
    <s v="delivered"/>
    <d v="2017-09-15T10:55:33"/>
    <d v="2017-09-15T11:10:21"/>
    <d v="2017-09-15T17:11:08"/>
    <d v="2017-09-19T21:02:35"/>
    <d v="2017-10-03T00:00:00"/>
  </r>
  <r>
    <s v="4e8a81dd08968b65427a30b932a8fb0a"/>
    <x v="37372"/>
    <s v="delivered"/>
    <d v="2017-08-23T14:06:56"/>
    <d v="2017-08-25T03:04:10"/>
    <d v="2017-08-28T17:45:55"/>
    <d v="2017-09-04T18:46:57"/>
    <d v="2017-09-15T00:00:00"/>
  </r>
  <r>
    <s v="0d80282817c88ed77c05a7e4f72dec4f"/>
    <x v="37373"/>
    <s v="delivered"/>
    <d v="2018-06-14T09:45:47"/>
    <d v="2018-06-14T10:19:33"/>
    <d v="2018-06-22T05:31:00"/>
    <d v="2018-06-29T18:54:48"/>
    <d v="2018-06-29T00:00:00"/>
  </r>
  <r>
    <s v="2f313baa6fdec2fc305719ee717b26a2"/>
    <x v="37374"/>
    <s v="delivered"/>
    <d v="2018-02-02T10:13:18"/>
    <d v="2018-02-02T11:15:30"/>
    <d v="2018-02-08T20:07:51"/>
    <d v="2018-03-02T23:07:33"/>
    <d v="2018-03-02T00:00:00"/>
  </r>
  <r>
    <s v="6fd3076696fcac28e9d04a378fd4b5d7"/>
    <x v="37375"/>
    <s v="delivered"/>
    <d v="2017-08-14T15:38:08"/>
    <d v="2017-08-16T03:15:14"/>
    <d v="2017-08-16T19:04:58"/>
    <d v="2017-08-17T17:52:30"/>
    <d v="2017-08-25T00:00:00"/>
  </r>
  <r>
    <s v="47679ef5ae9dac7bec201631070f63b5"/>
    <x v="37376"/>
    <s v="delivered"/>
    <d v="2017-12-18T17:46:31"/>
    <d v="2017-12-18T18:52:06"/>
    <d v="2017-12-19T17:55:32"/>
    <d v="2017-12-27T22:25:21"/>
    <d v="2018-01-23T00:00:00"/>
  </r>
  <r>
    <s v="bf42ba647cf1164c3f1f5757b3f0cbd1"/>
    <x v="37377"/>
    <s v="delivered"/>
    <d v="2017-12-23T12:41:22"/>
    <d v="2017-12-27T04:09:45"/>
    <d v="2018-01-03T17:12:27"/>
    <d v="2018-01-08T23:51:51"/>
    <d v="2018-01-19T00:00:00"/>
  </r>
  <r>
    <s v="449e7790774601c0b03963b03aa6b193"/>
    <x v="37378"/>
    <s v="delivered"/>
    <d v="2017-09-25T16:19:39"/>
    <d v="2017-09-26T04:07:31"/>
    <d v="2017-09-28T17:15:37"/>
    <d v="2017-10-11T18:58:06"/>
    <d v="2017-10-26T00:00:00"/>
  </r>
  <r>
    <s v="63fc384c8e172e856d4cde83ce2a5234"/>
    <x v="37379"/>
    <s v="delivered"/>
    <d v="2017-11-24T22:08:39"/>
    <d v="2017-11-25T01:31:45"/>
    <d v="2018-01-04T23:15:20"/>
    <d v="2018-01-13T11:14:31"/>
    <d v="2017-12-22T00:00:00"/>
  </r>
  <r>
    <s v="d8e82d1f482cdb6ddce0701ace3bc6c8"/>
    <x v="37380"/>
    <s v="delivered"/>
    <d v="2017-09-01T10:15:36"/>
    <d v="2017-09-02T02:56:10"/>
    <d v="2017-09-07T00:19:58"/>
    <d v="2017-09-21T18:16:33"/>
    <d v="2017-09-14T00:00:00"/>
  </r>
  <r>
    <s v="24f42a25ef8ead286299cf281c802b16"/>
    <x v="37381"/>
    <s v="delivered"/>
    <d v="2017-12-02T12:52:02"/>
    <d v="2017-12-05T04:15:42"/>
    <d v="2017-12-11T15:49:08"/>
    <d v="2018-01-03T23:12:49"/>
    <d v="2017-12-27T00:00:00"/>
  </r>
  <r>
    <s v="171723389846b8fbcea1d365e5719cc7"/>
    <x v="37382"/>
    <s v="delivered"/>
    <d v="2018-05-16T15:58:01"/>
    <d v="2018-05-16T16:15:08"/>
    <d v="2018-05-17T06:01:00"/>
    <d v="2018-05-22T16:23:13"/>
    <d v="2018-06-05T00:00:00"/>
  </r>
  <r>
    <s v="0e1756f57187e203c6151ebe990fa670"/>
    <x v="37383"/>
    <s v="delivered"/>
    <d v="2017-09-13T07:29:26"/>
    <d v="2017-09-14T14:04:24"/>
    <d v="2017-09-21T16:53:24"/>
    <d v="2017-09-26T22:20:02"/>
    <d v="2017-10-05T00:00:00"/>
  </r>
  <r>
    <s v="ed5d4a748b19272af146935199dc6329"/>
    <x v="37384"/>
    <s v="delivered"/>
    <d v="2018-02-16T10:45:46"/>
    <d v="2018-02-16T10:55:23"/>
    <d v="2018-02-16T23:17:59"/>
    <d v="2018-02-23T22:35:45"/>
    <d v="2018-03-07T00:00:00"/>
  </r>
  <r>
    <s v="f8aa20752115b536eacee3d561989f35"/>
    <x v="37385"/>
    <s v="delivered"/>
    <d v="2017-05-15T16:48:22"/>
    <d v="2017-05-15T17:03:01"/>
    <d v="2017-05-17T13:57:31"/>
    <d v="2017-05-23T10:32:49"/>
    <d v="2017-06-06T00:00:00"/>
  </r>
  <r>
    <s v="de9dfc1fb17ef671b0dfe13a4af413e0"/>
    <x v="37386"/>
    <s v="delivered"/>
    <d v="2018-01-25T11:31:36"/>
    <d v="2018-01-27T02:48:57"/>
    <d v="2018-01-31T20:09:07"/>
    <d v="2018-02-15T19:13:32"/>
    <d v="2018-03-06T00:00:00"/>
  </r>
  <r>
    <s v="60f2ddc8d4430b5d01a1b3aa873d2d03"/>
    <x v="37387"/>
    <s v="delivered"/>
    <d v="2018-01-11T14:20:28"/>
    <d v="2018-01-11T14:29:22"/>
    <d v="2018-01-17T01:08:46"/>
    <d v="2018-01-18T17:16:41"/>
    <d v="2018-01-30T00:00:00"/>
  </r>
  <r>
    <s v="387c2c33e495538e94878a500bf8e6d5"/>
    <x v="37388"/>
    <s v="delivered"/>
    <d v="2017-04-22T21:11:50"/>
    <d v="2017-04-22T21:25:07"/>
    <d v="2017-04-27T05:43:02"/>
    <d v="2017-05-09T09:07:41"/>
    <d v="2017-05-29T00:00:00"/>
  </r>
  <r>
    <s v="a74fafc20413a7a0f1035a1b9d22d687"/>
    <x v="37389"/>
    <s v="delivered"/>
    <d v="2018-07-18T11:01:57"/>
    <d v="2018-07-18T11:25:20"/>
    <d v="2018-07-18T14:20:00"/>
    <d v="2018-08-01T13:51:05"/>
    <d v="2018-08-09T00:00:00"/>
  </r>
  <r>
    <s v="bb2d7e3141540afc268df7ef6580fc75"/>
    <x v="37390"/>
    <s v="shipped"/>
    <d v="2018-08-09T16:28:34"/>
    <d v="2018-08-09T17:35:17"/>
    <d v="2018-08-10T09:23:00"/>
    <m/>
    <d v="2018-08-23T00:00:00"/>
  </r>
  <r>
    <s v="94302f2c0be2b8557b415b3330aca160"/>
    <x v="37391"/>
    <s v="delivered"/>
    <d v="2018-08-21T20:13:02"/>
    <d v="2018-08-23T03:04:28"/>
    <d v="2018-08-24T07:18:00"/>
    <d v="2018-08-29T16:18:48"/>
    <d v="2018-09-03T00:00:00"/>
  </r>
  <r>
    <s v="9a72b635fdd4396e5656a6028d13d09a"/>
    <x v="37392"/>
    <s v="delivered"/>
    <d v="2018-02-19T11:51:35"/>
    <d v="2018-02-20T09:47:45"/>
    <d v="2018-02-21T15:59:13"/>
    <d v="2018-02-23T21:24:50"/>
    <d v="2018-03-05T00:00:00"/>
  </r>
  <r>
    <s v="2e8be4cb1a41afbbe6efc1c84831a55e"/>
    <x v="37393"/>
    <s v="delivered"/>
    <d v="2017-07-24T13:41:56"/>
    <d v="2017-07-24T13:55:12"/>
    <d v="2017-07-28T18:09:29"/>
    <d v="2017-08-01T15:12:39"/>
    <d v="2017-08-04T00:00:00"/>
  </r>
  <r>
    <s v="a57bebffbfa4ce3c72a856f94e1c589f"/>
    <x v="37394"/>
    <s v="delivered"/>
    <d v="2017-11-30T21:35:58"/>
    <d v="2017-12-01T10:31:25"/>
    <d v="2017-12-06T12:05:15"/>
    <d v="2018-01-15T16:48:57"/>
    <d v="2018-01-03T00:00:00"/>
  </r>
  <r>
    <s v="4e8b695203ce1447833493b8898ad943"/>
    <x v="37395"/>
    <s v="delivered"/>
    <d v="2018-04-27T18:12:41"/>
    <d v="2018-04-27T18:32:09"/>
    <d v="2018-05-02T15:15:00"/>
    <d v="2018-05-07T18:32:33"/>
    <d v="2018-06-05T00:00:00"/>
  </r>
  <r>
    <s v="0d466b4d8672f6390cb22dd8d2472b7b"/>
    <x v="37396"/>
    <s v="delivered"/>
    <d v="2018-05-16T13:11:47"/>
    <d v="2018-05-16T13:33:36"/>
    <d v="2018-05-21T08:11:00"/>
    <d v="2018-06-08T17:25:03"/>
    <d v="2018-06-18T00:00:00"/>
  </r>
  <r>
    <s v="f508922be105d79a767d25d0ee4c85b6"/>
    <x v="37397"/>
    <s v="delivered"/>
    <d v="2017-11-19T16:35:05"/>
    <d v="2017-11-19T16:46:23"/>
    <d v="2017-11-20T22:37:34"/>
    <d v="2017-11-21T16:09:16"/>
    <d v="2017-12-01T00:00:00"/>
  </r>
  <r>
    <s v="df30f88407baa98218b16abe7032899a"/>
    <x v="37398"/>
    <s v="delivered"/>
    <d v="2016-10-08T11:50:02"/>
    <d v="2016-10-08T13:22:12"/>
    <d v="2016-10-12T13:22:13"/>
    <d v="2016-10-15T13:22:13"/>
    <d v="2016-12-06T00:00:00"/>
  </r>
  <r>
    <s v="7b1628af9aa95c57c63665fb81cced3b"/>
    <x v="37399"/>
    <s v="delivered"/>
    <d v="2018-02-02T12:49:01"/>
    <d v="2018-02-03T02:53:41"/>
    <d v="2018-02-05T22:56:42"/>
    <d v="2018-02-14T22:42:11"/>
    <d v="2018-02-26T00:00:00"/>
  </r>
  <r>
    <s v="0f1e7409f75f39dd6de647d802dd1094"/>
    <x v="37400"/>
    <s v="delivered"/>
    <d v="2018-04-03T00:09:27"/>
    <d v="2018-04-03T00:50:19"/>
    <d v="2018-04-03T21:07:03"/>
    <d v="2018-04-06T00:02:43"/>
    <d v="2018-04-13T00:00:00"/>
  </r>
  <r>
    <s v="4ef23acabdb7440d19895d1e64443342"/>
    <x v="37401"/>
    <s v="delivered"/>
    <d v="2018-04-30T20:45:22"/>
    <d v="2018-05-01T03:15:30"/>
    <d v="2018-05-04T12:27:00"/>
    <d v="2018-05-14T20:18:38"/>
    <d v="2018-05-29T00:00:00"/>
  </r>
  <r>
    <s v="f30e745209cd648c475f3949b1adb2e6"/>
    <x v="37402"/>
    <s v="delivered"/>
    <d v="2018-06-14T00:16:57"/>
    <d v="2018-06-14T00:40:30"/>
    <d v="2018-06-21T12:11:00"/>
    <d v="2018-06-25T15:54:42"/>
    <d v="2018-07-11T00:00:00"/>
  </r>
  <r>
    <s v="eb3e4a3528dbc170affc24a94e97f638"/>
    <x v="37403"/>
    <s v="delivered"/>
    <d v="2018-02-07T20:04:45"/>
    <d v="2018-02-09T10:11:45"/>
    <d v="2018-02-09T18:57:06"/>
    <d v="2018-02-17T00:08:01"/>
    <d v="2018-03-05T00:00:00"/>
  </r>
  <r>
    <s v="967868315b8ce562c1deec7e1ce602a5"/>
    <x v="37404"/>
    <s v="delivered"/>
    <d v="2018-01-10T15:27:50"/>
    <d v="2018-01-11T02:39:34"/>
    <d v="2018-01-12T22:35:28"/>
    <d v="2018-01-24T21:59:11"/>
    <d v="2018-02-16T00:00:00"/>
  </r>
  <r>
    <s v="a8e0b9e3c94ebc0f5d0ebbfa4d6110b7"/>
    <x v="37405"/>
    <s v="delivered"/>
    <d v="2018-02-08T19:45:42"/>
    <d v="2018-02-08T19:55:28"/>
    <d v="2018-02-14T19:58:59"/>
    <d v="2018-03-09T16:43:22"/>
    <d v="2018-03-05T00:00:00"/>
  </r>
  <r>
    <s v="8993af9c591e49725d6658a86ab3314c"/>
    <x v="37406"/>
    <s v="delivered"/>
    <d v="2018-07-04T21:54:37"/>
    <d v="2018-07-05T21:51:39"/>
    <d v="2018-07-10T07:17:00"/>
    <d v="2018-07-12T20:56:27"/>
    <d v="2018-07-26T00:00:00"/>
  </r>
  <r>
    <s v="fd04ea30a531fba782ca80dbead05a5e"/>
    <x v="37407"/>
    <s v="delivered"/>
    <d v="2018-02-21T21:39:12"/>
    <d v="2018-02-23T02:16:27"/>
    <d v="2018-03-14T16:36:39"/>
    <d v="2018-03-17T17:08:20"/>
    <d v="2018-03-28T00:00:00"/>
  </r>
  <r>
    <s v="f47250cb6ba54d6506935dc2e409b914"/>
    <x v="37408"/>
    <s v="delivered"/>
    <d v="2018-07-03T13:52:30"/>
    <d v="2018-07-05T16:34:53"/>
    <d v="2018-07-04T15:01:00"/>
    <d v="2018-07-12T12:58:45"/>
    <d v="2018-08-02T00:00:00"/>
  </r>
  <r>
    <s v="45917d9b3d9fb27201ae36b4f1841f78"/>
    <x v="37409"/>
    <s v="delivered"/>
    <d v="2018-04-14T15:35:26"/>
    <d v="2018-04-14T15:50:41"/>
    <d v="2018-04-17T20:14:40"/>
    <d v="2018-04-20T21:17:40"/>
    <d v="2018-05-10T00:00:00"/>
  </r>
  <r>
    <s v="09df1b5edd28f22201dd19d1acccd5f3"/>
    <x v="37410"/>
    <s v="delivered"/>
    <d v="2018-01-18T14:38:14"/>
    <d v="2018-01-18T14:56:25"/>
    <d v="2018-01-20T00:47:41"/>
    <d v="2018-02-17T01:19:00"/>
    <d v="2018-02-23T00:00:00"/>
  </r>
  <r>
    <s v="7d02110248a5338cf23b3878134147db"/>
    <x v="37411"/>
    <s v="delivered"/>
    <d v="2017-04-21T11:08:41"/>
    <d v="2017-04-25T08:23:04"/>
    <d v="2017-04-25T10:56:25"/>
    <d v="2017-05-04T15:45:44"/>
    <d v="2017-05-23T00:00:00"/>
  </r>
  <r>
    <s v="c40dde193e5c66baefaaace305961861"/>
    <x v="37412"/>
    <s v="delivered"/>
    <d v="2017-10-21T12:01:09"/>
    <d v="2017-10-21T12:28:12"/>
    <d v="2017-10-25T20:32:59"/>
    <d v="2017-10-26T17:15:11"/>
    <d v="2017-11-16T00:00:00"/>
  </r>
  <r>
    <s v="91563e540f8b0e89389b96cf4d52296e"/>
    <x v="37413"/>
    <s v="delivered"/>
    <d v="2018-04-25T21:16:31"/>
    <d v="2018-04-25T21:30:24"/>
    <d v="2018-04-27T14:06:00"/>
    <d v="2018-05-03T20:19:18"/>
    <d v="2018-05-23T00:00:00"/>
  </r>
  <r>
    <s v="8e8fcb8fffd60bb3f6fbd647c6149286"/>
    <x v="37414"/>
    <s v="delivered"/>
    <d v="2017-08-22T14:06:32"/>
    <d v="2017-08-22T14:26:28"/>
    <d v="2017-08-23T18:45:06"/>
    <d v="2017-08-26T12:05:45"/>
    <d v="2017-09-14T00:00:00"/>
  </r>
  <r>
    <s v="20ef96a94887a09470ce16449d10b185"/>
    <x v="37415"/>
    <s v="delivered"/>
    <d v="2017-10-16T14:12:01"/>
    <d v="2017-10-16T14:28:21"/>
    <d v="2017-10-17T15:23:14"/>
    <d v="2017-10-25T16:43:11"/>
    <d v="2017-11-07T00:00:00"/>
  </r>
  <r>
    <s v="bbb23eb343ea788460a735b0d5df605d"/>
    <x v="37416"/>
    <s v="delivered"/>
    <d v="2018-04-19T16:29:49"/>
    <d v="2018-04-19T16:58:11"/>
    <d v="2018-04-23T14:52:44"/>
    <d v="2018-05-07T20:07:57"/>
    <d v="2018-05-25T00:00:00"/>
  </r>
  <r>
    <s v="fd723aa8e9502bc95f3bda013fd82072"/>
    <x v="37417"/>
    <s v="delivered"/>
    <d v="2018-07-30T10:35:26"/>
    <d v="2018-07-30T11:31:16"/>
    <d v="2018-07-31T15:23:00"/>
    <d v="2018-08-06T12:25:06"/>
    <d v="2018-08-07T00:00:00"/>
  </r>
  <r>
    <s v="ea437d6c742d02a7efad561c9ea0fb40"/>
    <x v="37418"/>
    <s v="delivered"/>
    <d v="2017-04-25T16:47:19"/>
    <d v="2017-04-25T16:55:23"/>
    <d v="2017-04-26T23:48:01"/>
    <d v="2017-05-04T17:22:50"/>
    <d v="2017-05-12T00:00:00"/>
  </r>
  <r>
    <s v="e1ff3178bf322c2f131cdf7f3cd63613"/>
    <x v="37419"/>
    <s v="delivered"/>
    <d v="2017-07-16T23:44:51"/>
    <d v="2017-07-17T07:35:12"/>
    <d v="2017-07-24T13:46:05"/>
    <d v="2017-07-26T20:58:28"/>
    <d v="2017-08-15T00:00:00"/>
  </r>
  <r>
    <s v="608d2b1247d371f22cbfa16713c82786"/>
    <x v="37420"/>
    <s v="delivered"/>
    <d v="2018-05-29T13:08:31"/>
    <d v="2018-05-29T13:31:13"/>
    <d v="2018-05-29T19:05:00"/>
    <d v="2018-05-30T21:47:32"/>
    <d v="2018-06-21T00:00:00"/>
  </r>
  <r>
    <s v="838411338443a817cfb4c26f0f7a9c9a"/>
    <x v="37421"/>
    <s v="delivered"/>
    <d v="2017-11-21T09:09:35"/>
    <d v="2017-11-22T03:07:52"/>
    <d v="2017-11-22T20:16:50"/>
    <d v="2017-11-30T19:32:35"/>
    <d v="2017-12-07T00:00:00"/>
  </r>
  <r>
    <s v="6a91d0735c577044a412845a12877d7d"/>
    <x v="37422"/>
    <s v="delivered"/>
    <d v="2018-05-05T12:27:18"/>
    <d v="2018-05-05T12:53:18"/>
    <d v="2018-05-09T20:20:00"/>
    <d v="2018-05-15T00:51:54"/>
    <d v="2018-05-22T00:00:00"/>
  </r>
  <r>
    <s v="179888b7cca14fd041f122d95a9c3e26"/>
    <x v="37423"/>
    <s v="delivered"/>
    <d v="2017-12-08T13:29:11"/>
    <d v="2017-12-08T13:38:25"/>
    <d v="2017-12-11T15:04:13"/>
    <d v="2017-12-18T20:32:18"/>
    <d v="2018-01-05T00:00:00"/>
  </r>
  <r>
    <s v="82b4245e0d249a436b157488d6607807"/>
    <x v="37424"/>
    <s v="delivered"/>
    <d v="2017-10-09T23:33:10"/>
    <d v="2017-10-09T23:49:56"/>
    <d v="2017-10-11T18:13:04"/>
    <d v="2017-10-13T17:56:00"/>
    <d v="2017-10-20T00:00:00"/>
  </r>
  <r>
    <s v="262b62b8ed582cfe9cc79c93627adb8f"/>
    <x v="37425"/>
    <s v="delivered"/>
    <d v="2018-02-27T15:57:25"/>
    <d v="2018-02-27T16:15:32"/>
    <d v="2018-03-02T22:47:02"/>
    <d v="2018-03-15T19:03:36"/>
    <d v="2018-03-20T00:00:00"/>
  </r>
  <r>
    <s v="3ce23ec58b30f84a32003c7bf535d14f"/>
    <x v="37426"/>
    <s v="delivered"/>
    <d v="2018-02-21T18:14:59"/>
    <d v="2018-02-21T18:32:14"/>
    <d v="2018-02-24T18:48:52"/>
    <d v="2018-03-01T18:16:47"/>
    <d v="2018-03-16T00:00:00"/>
  </r>
  <r>
    <s v="441c50254b975f2cf7ccd3583a01ed5e"/>
    <x v="37427"/>
    <s v="delivered"/>
    <d v="2017-04-12T22:51:46"/>
    <d v="2017-04-12T23:02:15"/>
    <d v="2017-04-17T12:35:25"/>
    <d v="2017-04-27T09:14:46"/>
    <d v="2017-05-10T00:00:00"/>
  </r>
  <r>
    <s v="d40d7311ad7901cbd73d2669398c2035"/>
    <x v="37428"/>
    <s v="delivered"/>
    <d v="2017-10-13T00:01:23"/>
    <d v="2017-10-13T00:28:13"/>
    <d v="2017-10-16T14:48:07"/>
    <d v="2017-10-23T17:36:18"/>
    <d v="2017-11-06T00:00:00"/>
  </r>
  <r>
    <s v="87daa04cf49273df4f787a55b303e1a2"/>
    <x v="37429"/>
    <s v="delivered"/>
    <d v="2018-08-02T21:26:49"/>
    <d v="2018-08-02T21:35:18"/>
    <d v="2018-08-10T15:07:00"/>
    <d v="2018-08-15T21:40:49"/>
    <d v="2018-08-28T00:00:00"/>
  </r>
  <r>
    <s v="73b6ddc94c65c2002e53a5cb71257232"/>
    <x v="37430"/>
    <s v="delivered"/>
    <d v="2018-08-07T16:20:01"/>
    <d v="2018-08-08T03:24:58"/>
    <d v="2018-08-10T12:13:00"/>
    <d v="2018-08-11T12:06:22"/>
    <d v="2018-08-16T00:00:00"/>
  </r>
  <r>
    <s v="af4a3b84719be0c3055f092f687f7142"/>
    <x v="37431"/>
    <s v="delivered"/>
    <d v="2017-05-19T09:26:27"/>
    <d v="2017-05-19T09:35:23"/>
    <d v="2017-05-19T14:06:59"/>
    <d v="2017-05-21T12:09:54"/>
    <d v="2017-06-01T00:00:00"/>
  </r>
  <r>
    <s v="fcbde30c46201f8fb244724e710ccd57"/>
    <x v="37432"/>
    <s v="delivered"/>
    <d v="2017-11-25T20:12:05"/>
    <d v="2017-11-28T03:39:49"/>
    <d v="2017-11-30T02:16:51"/>
    <d v="2017-12-27T20:23:34"/>
    <d v="2017-12-22T00:00:00"/>
  </r>
  <r>
    <s v="c9eb0f567e306bb4c34dacbccf9491c8"/>
    <x v="37433"/>
    <s v="delivered"/>
    <d v="2017-04-21T16:36:05"/>
    <d v="2017-04-21T16:45:16"/>
    <d v="2017-04-24T08:08:51"/>
    <d v="2017-05-08T15:32:26"/>
    <d v="2017-05-23T00:00:00"/>
  </r>
  <r>
    <s v="ea6c1bccedd9137975bff2495dfd90ae"/>
    <x v="37434"/>
    <s v="processing"/>
    <d v="2018-01-17T17:09:02"/>
    <d v="2018-01-17T17:16:27"/>
    <m/>
    <m/>
    <d v="2018-02-19T00:00:00"/>
  </r>
  <r>
    <s v="767754680a13ebd92bee7405c6beea73"/>
    <x v="37435"/>
    <s v="delivered"/>
    <d v="2018-04-17T09:14:05"/>
    <d v="2018-04-17T09:31:34"/>
    <d v="2018-04-17T22:24:46"/>
    <d v="2018-04-28T05:48:32"/>
    <d v="2018-05-18T00:00:00"/>
  </r>
  <r>
    <s v="e07857247dc486cab4563ffb9d9aeba1"/>
    <x v="37436"/>
    <s v="delivered"/>
    <d v="2018-08-07T14:14:15"/>
    <d v="2018-08-07T14:30:15"/>
    <d v="2018-08-10T14:03:00"/>
    <d v="2018-08-15T17:24:49"/>
    <d v="2018-08-13T00:00:00"/>
  </r>
  <r>
    <s v="b842a958b4bdb5de1b88ff1795c361b3"/>
    <x v="37437"/>
    <s v="delivered"/>
    <d v="2017-05-14T17:00:36"/>
    <d v="2017-05-14T17:10:13"/>
    <d v="2017-05-16T12:28:07"/>
    <d v="2017-05-24T12:15:00"/>
    <d v="2017-06-02T00:00:00"/>
  </r>
  <r>
    <s v="705402bc1d956067338873d414158d09"/>
    <x v="37438"/>
    <s v="delivered"/>
    <d v="2018-04-01T00:11:32"/>
    <d v="2018-04-01T00:31:21"/>
    <d v="2018-04-03T19:22:47"/>
    <d v="2018-04-30T16:12:13"/>
    <d v="2018-04-20T00:00:00"/>
  </r>
  <r>
    <s v="ea3690129d47c065366e711ee7dd666e"/>
    <x v="37439"/>
    <s v="delivered"/>
    <d v="2018-02-24T13:14:15"/>
    <d v="2018-02-24T13:27:59"/>
    <d v="2018-03-01T02:16:57"/>
    <d v="2018-03-03T12:03:50"/>
    <d v="2018-03-12T00:00:00"/>
  </r>
  <r>
    <s v="c8cdd4400eb4d108c4fb6992339c9fa1"/>
    <x v="37440"/>
    <s v="delivered"/>
    <d v="2018-01-05T09:00:35"/>
    <d v="2018-01-05T09:08:20"/>
    <d v="2018-01-05T16:17:56"/>
    <d v="2018-01-15T18:12:37"/>
    <d v="2018-02-06T00:00:00"/>
  </r>
  <r>
    <s v="eaa99789a47020b46cb0effbc0db5c52"/>
    <x v="37441"/>
    <s v="delivered"/>
    <d v="2017-10-17T21:32:46"/>
    <d v="2017-10-19T16:35:38"/>
    <d v="2017-10-24T19:29:47"/>
    <d v="2017-11-07T19:42:06"/>
    <d v="2017-11-14T00:00:00"/>
  </r>
  <r>
    <s v="aaf3ed5d59c660ed5b94eb2dd4103ea0"/>
    <x v="37442"/>
    <s v="unavailable"/>
    <d v="2017-10-07T14:01:14"/>
    <d v="2017-10-07T14:14:16"/>
    <m/>
    <m/>
    <d v="2017-11-03T00:00:00"/>
  </r>
  <r>
    <s v="6a022aedc6fb8597eddd4b1ed70d14f7"/>
    <x v="37443"/>
    <s v="delivered"/>
    <d v="2017-05-18T12:42:52"/>
    <d v="2017-05-18T13:10:25"/>
    <d v="2017-05-19T13:07:24"/>
    <d v="2017-06-06T05:23:30"/>
    <d v="2017-05-31T00:00:00"/>
  </r>
  <r>
    <s v="cbea2c5a36ffbfc6447172746e0d9da2"/>
    <x v="37444"/>
    <s v="delivered"/>
    <d v="2018-01-05T10:10:52"/>
    <d v="2018-01-06T02:08:59"/>
    <d v="2018-01-09T22:10:35"/>
    <d v="2018-01-17T17:25:26"/>
    <d v="2018-02-01T00:00:00"/>
  </r>
  <r>
    <s v="02d8a3fffa425e73385cc7f7a6518fbe"/>
    <x v="37445"/>
    <s v="delivered"/>
    <d v="2018-04-27T12:20:35"/>
    <d v="2018-04-27T12:35:13"/>
    <d v="2018-04-27T14:53:00"/>
    <d v="2018-05-02T23:22:29"/>
    <d v="2018-05-10T00:00:00"/>
  </r>
  <r>
    <s v="e439d0a12293f3ce780e73285032235a"/>
    <x v="37446"/>
    <s v="delivered"/>
    <d v="2018-07-23T00:37:29"/>
    <d v="2018-07-24T11:32:22"/>
    <d v="2018-07-24T15:51:00"/>
    <d v="2018-07-30T19:08:53"/>
    <d v="2018-08-09T00:00:00"/>
  </r>
  <r>
    <s v="397cda88cf14fa47dd00f8ce20346f25"/>
    <x v="37447"/>
    <s v="delivered"/>
    <d v="2018-08-10T18:17:09"/>
    <d v="2018-08-14T04:55:27"/>
    <d v="2018-08-15T13:01:00"/>
    <d v="2018-08-16T18:28:54"/>
    <d v="2018-08-16T00:00:00"/>
  </r>
  <r>
    <s v="acda113f032ffc47eafcaad99a617bd9"/>
    <x v="37448"/>
    <s v="delivered"/>
    <d v="2018-06-20T15:07:14"/>
    <d v="2018-06-20T15:40:25"/>
    <d v="2018-06-21T08:34:00"/>
    <d v="2018-06-28T12:24:35"/>
    <d v="2018-07-23T00:00:00"/>
  </r>
  <r>
    <s v="d6b655645db45dd1b22bcad86e108278"/>
    <x v="37449"/>
    <s v="delivered"/>
    <d v="2017-07-05T20:35:59"/>
    <d v="2017-07-06T16:50:29"/>
    <d v="2017-07-07T18:54:38"/>
    <d v="2017-07-21T13:18:33"/>
    <d v="2017-07-27T00:00:00"/>
  </r>
  <r>
    <s v="ecfb623451269ac76a1469faf66dad27"/>
    <x v="37450"/>
    <s v="delivered"/>
    <d v="2017-11-21T21:35:39"/>
    <d v="2017-11-21T21:48:06"/>
    <d v="2017-11-25T15:06:54"/>
    <d v="2017-11-30T00:34:09"/>
    <d v="2017-12-07T00:00:00"/>
  </r>
  <r>
    <s v="dff0f80f3b67657d2e2f3d4f086a3c0f"/>
    <x v="37451"/>
    <s v="delivered"/>
    <d v="2017-11-24T15:41:32"/>
    <d v="2017-11-24T19:13:07"/>
    <d v="2017-11-27T23:52:02"/>
    <d v="2017-12-11T19:28:48"/>
    <d v="2017-12-18T00:00:00"/>
  </r>
  <r>
    <s v="04fecddbcf23f16238f35a21291ab7d0"/>
    <x v="37452"/>
    <s v="delivered"/>
    <d v="2018-01-30T10:12:57"/>
    <d v="2018-01-30T10:30:47"/>
    <d v="2018-01-31T17:36:00"/>
    <d v="2018-02-15T19:19:04"/>
    <d v="2018-03-01T00:00:00"/>
  </r>
  <r>
    <s v="2e948d6a9d161cfafbe10825f86028d4"/>
    <x v="37453"/>
    <s v="delivered"/>
    <d v="2018-04-20T10:31:42"/>
    <d v="2018-04-20T11:21:17"/>
    <d v="2018-04-24T19:45:10"/>
    <d v="2018-05-03T20:33:29"/>
    <d v="2018-05-11T00:00:00"/>
  </r>
  <r>
    <s v="a967dc63ea8966470a83bd0cb2d7d749"/>
    <x v="37454"/>
    <s v="delivered"/>
    <d v="2017-05-05T19:24:59"/>
    <d v="2017-05-05T19:42:14"/>
    <d v="2017-05-08T16:02:05"/>
    <d v="2017-05-15T17:24:30"/>
    <d v="2017-05-30T00:00:00"/>
  </r>
  <r>
    <s v="600455cc1d96a23334c5a7d6eea38bd9"/>
    <x v="37455"/>
    <s v="delivered"/>
    <d v="2017-06-14T12:34:29"/>
    <d v="2017-06-17T03:45:25"/>
    <d v="2017-06-19T18:33:06"/>
    <d v="2017-07-04T12:53:38"/>
    <d v="2017-07-11T00:00:00"/>
  </r>
  <r>
    <s v="b8fba4dc6ff421731ed01f46c701084a"/>
    <x v="37456"/>
    <s v="delivered"/>
    <d v="2018-01-09T12:23:45"/>
    <d v="2018-01-11T03:08:40"/>
    <d v="2018-01-15T16:17:00"/>
    <d v="2018-01-22T21:51:17"/>
    <d v="2018-02-02T00:00:00"/>
  </r>
  <r>
    <s v="2841fd83431ec02cb85c516664c128a1"/>
    <x v="37457"/>
    <s v="delivered"/>
    <d v="2017-08-08T18:49:48"/>
    <d v="2017-08-08T19:05:41"/>
    <d v="2017-08-09T15:12:48"/>
    <d v="2017-08-22T12:12:10"/>
    <d v="2017-09-04T00:00:00"/>
  </r>
  <r>
    <s v="9d6127ca58b32bb6c99618d9a034d216"/>
    <x v="37458"/>
    <s v="delivered"/>
    <d v="2017-05-02T20:05:26"/>
    <d v="2017-05-03T15:10:26"/>
    <d v="2017-05-03T15:58:25"/>
    <d v="2017-05-15T11:36:20"/>
    <d v="2017-06-07T00:00:00"/>
  </r>
  <r>
    <s v="a2dd87f10cd0b3cdb73c6ba52e333250"/>
    <x v="37459"/>
    <s v="unavailable"/>
    <d v="2017-10-11T18:51:26"/>
    <d v="2017-10-14T03:49:24"/>
    <m/>
    <m/>
    <d v="2017-11-07T00:00:00"/>
  </r>
  <r>
    <s v="f7c277e4e5f9a2e6f2b6728c6afa40d5"/>
    <x v="37460"/>
    <s v="delivered"/>
    <d v="2018-02-03T00:14:44"/>
    <d v="2018-02-06T03:51:19"/>
    <d v="2018-02-06T19:03:48"/>
    <d v="2018-02-23T21:49:18"/>
    <d v="2018-03-06T00:00:00"/>
  </r>
  <r>
    <s v="7e8946ff7380632d77de6298460ec652"/>
    <x v="37461"/>
    <s v="delivered"/>
    <d v="2018-03-06T20:10:32"/>
    <d v="2018-03-07T02:10:46"/>
    <d v="2018-03-08T12:28:35"/>
    <d v="2018-03-12T19:29:24"/>
    <d v="2018-03-23T00:00:00"/>
  </r>
  <r>
    <s v="7033853f56455c1b2c26f0d135c8abd4"/>
    <x v="37462"/>
    <s v="delivered"/>
    <d v="2017-10-09T13:19:38"/>
    <d v="2017-10-09T13:36:02"/>
    <d v="2017-10-17T21:13:59"/>
    <d v="2017-11-13T12:26:54"/>
    <d v="2017-11-08T00:00:00"/>
  </r>
  <r>
    <s v="8b8d29b32c3d5f608cde1e13cd5df23e"/>
    <x v="37463"/>
    <s v="delivered"/>
    <d v="2017-09-16T22:28:50"/>
    <d v="2017-09-17T01:11:04"/>
    <d v="2017-09-18T21:17:22"/>
    <d v="2017-09-26T20:09:52"/>
    <d v="2017-10-10T00:00:00"/>
  </r>
  <r>
    <s v="610a42c3d738d3a80c0f95b8cde6db91"/>
    <x v="37464"/>
    <s v="delivered"/>
    <d v="2017-07-06T20:54:09"/>
    <d v="2017-07-06T21:05:10"/>
    <d v="2017-07-07T18:32:18"/>
    <d v="2017-07-17T18:43:46"/>
    <d v="2017-07-28T00:00:00"/>
  </r>
  <r>
    <s v="82b5afc1133f4b14abbcb31fd3a3fa5d"/>
    <x v="37465"/>
    <s v="delivered"/>
    <d v="2017-12-28T00:03:31"/>
    <d v="2017-12-28T00:12:32"/>
    <d v="2017-12-28T19:56:25"/>
    <d v="2018-01-10T18:12:50"/>
    <d v="2018-01-30T00:00:00"/>
  </r>
  <r>
    <s v="2d5d83348a4d3d36d75a5dd807eb21e2"/>
    <x v="37466"/>
    <s v="delivered"/>
    <d v="2018-03-11T16:50:03"/>
    <d v="2018-03-11T17:10:38"/>
    <d v="2018-03-13T19:02:51"/>
    <d v="2018-04-03T01:11:04"/>
    <d v="2018-03-28T00:00:00"/>
  </r>
  <r>
    <s v="3abdde0fd88e73a0651b9f90b6e553f5"/>
    <x v="37467"/>
    <s v="delivered"/>
    <d v="2018-01-27T17:01:16"/>
    <d v="2018-01-27T17:17:10"/>
    <d v="2018-01-29T20:21:43"/>
    <d v="2018-02-19T15:39:19"/>
    <d v="2018-02-23T00:00:00"/>
  </r>
  <r>
    <s v="9e52b130c2b57f5dbff34caec0e04467"/>
    <x v="37468"/>
    <s v="delivered"/>
    <d v="2018-01-08T19:54:24"/>
    <d v="2018-01-08T20:08:22"/>
    <d v="2018-01-10T19:39:19"/>
    <d v="2018-01-17T18:22:54"/>
    <d v="2018-02-06T00:00:00"/>
  </r>
  <r>
    <s v="394c18a986b05efaea171db3c1b11652"/>
    <x v="37469"/>
    <s v="delivered"/>
    <d v="2017-08-14T21:07:57"/>
    <d v="2017-08-14T22:05:17"/>
    <d v="2017-08-16T20:17:37"/>
    <d v="2017-08-28T20:03:36"/>
    <d v="2017-09-18T00:00:00"/>
  </r>
  <r>
    <s v="cb06895eef8c353edd5828ac4281eb9b"/>
    <x v="37470"/>
    <s v="delivered"/>
    <d v="2017-05-31T17:23:07"/>
    <d v="2017-05-31T17:35:09"/>
    <d v="2017-06-01T14:26:33"/>
    <d v="2017-06-06T14:13:07"/>
    <d v="2017-06-28T00:00:00"/>
  </r>
  <r>
    <s v="0db1503ec6e7230c55407767f4e2cc5d"/>
    <x v="37471"/>
    <s v="delivered"/>
    <d v="2017-04-10T16:15:58"/>
    <d v="2017-04-10T16:25:20"/>
    <d v="2017-04-12T12:34:17"/>
    <d v="2017-05-03T07:44:28"/>
    <d v="2017-05-18T00:00:00"/>
  </r>
  <r>
    <s v="464324a0ca5b6a5b1448b02f24e588ce"/>
    <x v="37472"/>
    <s v="delivered"/>
    <d v="2018-03-05T15:39:06"/>
    <d v="2018-03-05T16:40:27"/>
    <d v="2018-03-06T19:54:58"/>
    <d v="2018-03-12T22:28:19"/>
    <d v="2018-03-26T00:00:00"/>
  </r>
  <r>
    <s v="e035b961b5292eb21034e4462013fa66"/>
    <x v="37473"/>
    <s v="delivered"/>
    <d v="2017-05-04T16:36:27"/>
    <d v="2017-05-05T02:15:59"/>
    <d v="2017-05-05T13:22:35"/>
    <d v="2017-05-11T13:59:59"/>
    <d v="2017-05-31T00:00:00"/>
  </r>
  <r>
    <s v="b43fc68679d68f4e64e27a9c53aa5096"/>
    <x v="37474"/>
    <s v="delivered"/>
    <d v="2018-05-01T19:36:57"/>
    <d v="2018-05-01T19:52:51"/>
    <d v="2018-05-03T11:08:00"/>
    <d v="2018-05-10T16:47:28"/>
    <d v="2018-05-29T00:00:00"/>
  </r>
  <r>
    <s v="cdad365333623e415b8afe922b97aef9"/>
    <x v="37475"/>
    <s v="delivered"/>
    <d v="2018-06-29T20:14:41"/>
    <d v="2018-06-29T20:30:24"/>
    <d v="2018-07-02T07:37:00"/>
    <d v="2018-07-09T17:28:39"/>
    <d v="2018-08-08T00:00:00"/>
  </r>
  <r>
    <s v="f85a3babb8f57542a4493f9c45523501"/>
    <x v="37476"/>
    <s v="delivered"/>
    <d v="2018-07-04T11:13:48"/>
    <d v="2018-07-05T16:33:19"/>
    <d v="2018-07-04T16:10:00"/>
    <d v="2018-07-11T15:57:32"/>
    <d v="2018-07-31T00:00:00"/>
  </r>
  <r>
    <s v="2b4c98424c04c927d4f10fd35a3e3558"/>
    <x v="37477"/>
    <s v="delivered"/>
    <d v="2018-08-06T11:09:38"/>
    <d v="2018-08-06T11:24:36"/>
    <d v="2018-08-08T18:21:00"/>
    <d v="2018-08-13T17:21:10"/>
    <d v="2018-08-16T00:00:00"/>
  </r>
  <r>
    <s v="cc92b6f226e07df00f790972584285da"/>
    <x v="37478"/>
    <s v="delivered"/>
    <d v="2018-01-29T10:35:45"/>
    <d v="2018-01-29T10:52:23"/>
    <d v="2018-02-01T17:15:50"/>
    <d v="2018-02-16T17:52:22"/>
    <d v="2018-02-26T00:00:00"/>
  </r>
  <r>
    <s v="9d75498fdac565fd0088b13e1fb8c504"/>
    <x v="37479"/>
    <s v="delivered"/>
    <d v="2017-05-09T16:35:31"/>
    <d v="2017-05-09T16:45:33"/>
    <d v="2017-05-10T08:58:14"/>
    <d v="2017-05-22T09:36:44"/>
    <d v="2017-05-30T00:00:00"/>
  </r>
  <r>
    <s v="29368d8ce1c627a562377e763eee8a3b"/>
    <x v="37480"/>
    <s v="delivered"/>
    <d v="2018-08-17T09:41:39"/>
    <d v="2018-08-17T09:55:12"/>
    <d v="2018-08-17T15:20:00"/>
    <d v="2018-08-25T03:03:45"/>
    <d v="2018-09-05T00:00:00"/>
  </r>
  <r>
    <s v="4e52da2f158abdf42c94b06eacf0eb60"/>
    <x v="37481"/>
    <s v="delivered"/>
    <d v="2017-11-13T10:18:41"/>
    <d v="2017-11-15T02:35:56"/>
    <d v="2017-11-16T19:48:44"/>
    <d v="2017-11-21T18:58:36"/>
    <d v="2017-12-01T00:00:00"/>
  </r>
  <r>
    <s v="d1f3aacf6953cd2cb98b26b17fa5ba14"/>
    <x v="37482"/>
    <s v="delivered"/>
    <d v="2018-08-02T14:17:35"/>
    <d v="2018-08-02T14:30:44"/>
    <d v="2018-08-03T17:29:00"/>
    <d v="2018-08-20T18:21:43"/>
    <d v="2018-08-22T00:00:00"/>
  </r>
  <r>
    <s v="eaacf40019906b3cfa49494f390d8f83"/>
    <x v="37483"/>
    <s v="delivered"/>
    <d v="2018-08-21T10:57:15"/>
    <d v="2018-08-21T14:10:27"/>
    <d v="2018-08-25T13:48:00"/>
    <d v="2018-08-29T12:54:44"/>
    <d v="2018-08-31T00:00:00"/>
  </r>
  <r>
    <s v="e34289f949f822de6f3a2f6a8402e5cb"/>
    <x v="37484"/>
    <s v="delivered"/>
    <d v="2018-01-11T08:56:06"/>
    <d v="2018-01-13T02:05:42"/>
    <d v="2018-01-15T17:13:21"/>
    <d v="2018-01-23T11:12:36"/>
    <d v="2018-02-19T00:00:00"/>
  </r>
  <r>
    <s v="a60e074eb5678582482c8bc0612e591c"/>
    <x v="37485"/>
    <s v="delivered"/>
    <d v="2018-01-29T12:26:40"/>
    <d v="2018-01-30T18:49:57"/>
    <d v="2018-01-31T22:48:48"/>
    <d v="2018-02-19T15:40:11"/>
    <d v="2018-03-01T00:00:00"/>
  </r>
  <r>
    <s v="cb3633965eff0518e61c0d44f06fe48f"/>
    <x v="37486"/>
    <s v="delivered"/>
    <d v="2018-07-08T22:06:06"/>
    <d v="2018-07-08T22:25:06"/>
    <d v="2018-07-31T14:36:00"/>
    <d v="2018-08-01T20:16:50"/>
    <d v="2018-07-24T00:00:00"/>
  </r>
  <r>
    <s v="953a453190f96f0f32ea10b03af65a08"/>
    <x v="37487"/>
    <s v="delivered"/>
    <d v="2017-03-29T09:17:02"/>
    <d v="2017-03-31T02:15:28"/>
    <d v="2017-04-03T16:09:11"/>
    <d v="2017-04-11T10:07:13"/>
    <d v="2017-04-25T00:00:00"/>
  </r>
  <r>
    <s v="91663de20f19686d62e4dbc0087fcf62"/>
    <x v="37488"/>
    <s v="unavailable"/>
    <d v="2017-07-08T09:55:28"/>
    <d v="2017-07-08T10:05:46"/>
    <m/>
    <m/>
    <d v="2017-08-01T00:00:00"/>
  </r>
  <r>
    <s v="06e4e324b83309e575442446e34377d7"/>
    <x v="37489"/>
    <s v="delivered"/>
    <d v="2017-06-21T22:40:33"/>
    <d v="2017-06-23T02:25:24"/>
    <d v="2017-06-26T13:31:18"/>
    <d v="2017-06-27T16:18:39"/>
    <d v="2017-07-05T00:00:00"/>
  </r>
  <r>
    <s v="c7d4612152c03871aefdfc3b87709952"/>
    <x v="37490"/>
    <s v="delivered"/>
    <d v="2018-04-15T18:31:51"/>
    <d v="2018-04-15T18:50:44"/>
    <d v="2018-04-17T17:33:00"/>
    <d v="2018-04-23T16:03:32"/>
    <d v="2018-05-09T00:00:00"/>
  </r>
  <r>
    <s v="c5132855100a12d63ed4e8ae05f9594d"/>
    <x v="37491"/>
    <s v="delivered"/>
    <d v="2017-10-13T14:45:03"/>
    <d v="2017-10-17T04:24:35"/>
    <d v="2017-10-18T19:37:31"/>
    <d v="2017-10-25T20:22:10"/>
    <d v="2018-01-11T00:00:00"/>
  </r>
  <r>
    <s v="658bea3a595af733d395a91ed9714160"/>
    <x v="37492"/>
    <s v="delivered"/>
    <d v="2017-11-23T17:28:29"/>
    <d v="2017-11-23T18:25:02"/>
    <d v="2017-11-25T02:41:18"/>
    <d v="2017-12-01T19:06:37"/>
    <d v="2017-12-22T00:00:00"/>
  </r>
  <r>
    <s v="c8a51ea71826eea0c4b7341af09329f0"/>
    <x v="37493"/>
    <s v="delivered"/>
    <d v="2018-08-06T05:17:22"/>
    <d v="2018-08-06T05:25:12"/>
    <d v="2018-08-07T19:17:00"/>
    <d v="2018-08-11T12:52:28"/>
    <d v="2018-08-17T00:00:00"/>
  </r>
  <r>
    <s v="8c7d20a74234353d921ace530816e2e5"/>
    <x v="37494"/>
    <s v="delivered"/>
    <d v="2018-04-16T21:52:12"/>
    <d v="2018-04-16T22:32:38"/>
    <d v="2018-04-17T20:21:23"/>
    <d v="2018-04-26T19:52:01"/>
    <d v="2018-05-07T00:00:00"/>
  </r>
  <r>
    <s v="3c8d85928df4e2df17662f0d9aad6027"/>
    <x v="37495"/>
    <s v="shipped"/>
    <d v="2018-07-24T09:43:10"/>
    <d v="2018-07-24T11:40:45"/>
    <d v="2018-07-25T07:05:00"/>
    <m/>
    <d v="2018-08-07T00:00:00"/>
  </r>
  <r>
    <s v="0f7dc069548c19f11ff030e2433b8c08"/>
    <x v="37496"/>
    <s v="delivered"/>
    <d v="2017-08-26T21:07:49"/>
    <d v="2017-08-29T04:44:55"/>
    <d v="2017-08-31T20:57:35"/>
    <d v="2017-09-11T19:10:11"/>
    <d v="2017-09-19T00:00:00"/>
  </r>
  <r>
    <s v="91e71aa08d584f3047135e97f092a586"/>
    <x v="37497"/>
    <s v="delivered"/>
    <d v="2018-05-17T14:21:40"/>
    <d v="2018-05-19T02:58:43"/>
    <d v="2018-05-23T12:45:00"/>
    <d v="2018-06-02T12:05:37"/>
    <d v="2018-06-05T00:00:00"/>
  </r>
  <r>
    <s v="53c71d3953507c6239ff73917ed358c9"/>
    <x v="37498"/>
    <s v="delivered"/>
    <d v="2018-07-24T20:41:01"/>
    <d v="2018-07-24T20:55:31"/>
    <d v="2018-07-27T15:24:00"/>
    <d v="2018-08-02T18:41:16"/>
    <d v="2018-08-21T00:00:00"/>
  </r>
  <r>
    <s v="4a423ddd436e4f40476f60caabd02d13"/>
    <x v="37499"/>
    <s v="delivered"/>
    <d v="2017-11-10T22:27:56"/>
    <d v="2017-11-10T22:35:26"/>
    <d v="2017-11-14T21:54:41"/>
    <d v="2017-11-29T16:23:10"/>
    <d v="2017-12-05T00:00:00"/>
  </r>
  <r>
    <s v="ce574e7ebf3b82a5cfc8140a5f3145e3"/>
    <x v="37500"/>
    <s v="delivered"/>
    <d v="2018-05-05T14:39:39"/>
    <d v="2018-05-07T15:55:30"/>
    <d v="2018-05-08T11:43:00"/>
    <d v="2018-05-10T02:51:49"/>
    <d v="2018-05-18T00:00:00"/>
  </r>
  <r>
    <s v="7c441024c62a371aab679196a26a5837"/>
    <x v="37501"/>
    <s v="delivered"/>
    <d v="2017-11-20T16:54:27"/>
    <d v="2017-11-20T17:07:03"/>
    <d v="2017-11-24T22:36:42"/>
    <d v="2017-11-25T16:42:04"/>
    <d v="2017-12-01T00:00:00"/>
  </r>
  <r>
    <s v="d1fae75b8b6aec241093c7ccb1a27d3c"/>
    <x v="37502"/>
    <s v="delivered"/>
    <d v="2018-07-23T11:42:25"/>
    <d v="2018-07-23T13:43:59"/>
    <d v="2018-07-24T14:53:00"/>
    <d v="2018-07-25T16:29:07"/>
    <d v="2018-08-01T00:00:00"/>
  </r>
  <r>
    <s v="adaaf74d10de654fcf12afe727ac8d46"/>
    <x v="37503"/>
    <s v="delivered"/>
    <d v="2018-06-14T23:15:56"/>
    <d v="2018-06-14T23:36:38"/>
    <d v="2018-06-15T14:22:00"/>
    <d v="2018-06-20T15:24:54"/>
    <d v="2018-07-13T00:00:00"/>
  </r>
  <r>
    <s v="18afb926a658a2f8a047e5cffc102bc6"/>
    <x v="37504"/>
    <s v="delivered"/>
    <d v="2018-03-06T15:44:13"/>
    <d v="2018-03-06T16:20:27"/>
    <d v="2018-03-07T18:43:43"/>
    <d v="2018-03-20T10:48:57"/>
    <d v="2018-03-27T00:00:00"/>
  </r>
  <r>
    <s v="9f1c165cccc244ac8d0e3a1f2d3a296b"/>
    <x v="37505"/>
    <s v="delivered"/>
    <d v="2017-05-14T23:14:21"/>
    <d v="2017-05-16T14:15:09"/>
    <d v="2017-05-18T14:30:53"/>
    <d v="2017-05-29T05:04:01"/>
    <d v="2017-06-14T00:00:00"/>
  </r>
  <r>
    <s v="99511d2c38a3868964fa72b10e4bdb90"/>
    <x v="37506"/>
    <s v="delivered"/>
    <d v="2018-03-28T09:51:15"/>
    <d v="2018-03-28T10:08:44"/>
    <d v="2018-03-29T17:46:46"/>
    <d v="2018-04-10T11:48:52"/>
    <d v="2018-04-17T00:00:00"/>
  </r>
  <r>
    <s v="38f95affd04d115a3cf2c655d000581f"/>
    <x v="37507"/>
    <s v="delivered"/>
    <d v="2017-11-25T10:11:24"/>
    <d v="2017-11-25T12:13:15"/>
    <d v="2017-11-29T22:09:14"/>
    <d v="2017-12-20T16:32:23"/>
    <d v="2017-12-21T00:00:00"/>
  </r>
  <r>
    <s v="bc4a4f7bac3e6d96ea9f3d282e621806"/>
    <x v="37508"/>
    <s v="delivered"/>
    <d v="2018-04-19T09:24:53"/>
    <d v="2018-04-20T07:11:02"/>
    <d v="2018-04-20T21:26:37"/>
    <d v="2018-05-01T13:37:23"/>
    <d v="2018-05-16T00:00:00"/>
  </r>
  <r>
    <s v="1cbfc1686ec52edcda358b248aae81fd"/>
    <x v="37509"/>
    <s v="delivered"/>
    <d v="2017-11-17T19:42:24"/>
    <d v="2017-11-17T20:31:08"/>
    <d v="2017-11-22T21:04:26"/>
    <d v="2017-11-23T14:41:16"/>
    <d v="2017-12-01T00:00:00"/>
  </r>
  <r>
    <s v="b51274af163979e4ac06da7fe2826e33"/>
    <x v="37510"/>
    <s v="delivered"/>
    <d v="2018-03-30T23:07:06"/>
    <d v="2018-03-30T23:26:57"/>
    <d v="2018-04-02T20:50:33"/>
    <d v="2018-04-03T22:43:40"/>
    <d v="2018-04-13T00:00:00"/>
  </r>
  <r>
    <s v="a8305d2dfd60042d6000b3de3bc533a3"/>
    <x v="37511"/>
    <s v="delivered"/>
    <d v="2017-01-26T23:48:56"/>
    <d v="2017-01-27T01:05:27"/>
    <d v="2017-01-30T16:54:34"/>
    <d v="2017-02-01T15:28:03"/>
    <d v="2017-03-06T00:00:00"/>
  </r>
  <r>
    <s v="c3641f55c10bcfacf7fa7b8f677e1d5c"/>
    <x v="37512"/>
    <s v="delivered"/>
    <d v="2017-05-30T15:54:24"/>
    <d v="2017-05-30T17:33:19"/>
    <d v="2017-06-07T13:28:43"/>
    <d v="2017-06-12T17:42:23"/>
    <d v="2017-06-27T00:00:00"/>
  </r>
  <r>
    <s v="cec8f5f7a13e5ab934a486ec9eb713c8"/>
    <x v="37513"/>
    <s v="delivered"/>
    <d v="2017-03-17T15:56:47"/>
    <d v="2017-03-17T15:56:47"/>
    <d v="2017-04-04T10:53:37"/>
    <d v="2017-04-07T13:14:56"/>
    <d v="2017-05-18T00:00:00"/>
  </r>
  <r>
    <s v="aba3d283b846a03d398d549db17b649a"/>
    <x v="37514"/>
    <s v="delivered"/>
    <d v="2018-04-01T14:31:41"/>
    <d v="2018-04-03T05:50:28"/>
    <d v="2018-04-03T22:28:53"/>
    <d v="2018-04-10T15:58:45"/>
    <d v="2018-04-18T00:00:00"/>
  </r>
  <r>
    <s v="a940a94fdec511a582a6da00ff8520c7"/>
    <x v="37515"/>
    <s v="delivered"/>
    <d v="2018-02-22T20:44:21"/>
    <d v="2018-02-22T20:56:06"/>
    <d v="2018-02-26T14:29:08"/>
    <d v="2018-03-28T22:16:43"/>
    <d v="2018-03-21T00:00:00"/>
  </r>
  <r>
    <s v="52431c165ae5cfea49d3eaa3fcd6a7de"/>
    <x v="37516"/>
    <s v="delivered"/>
    <d v="2017-08-06T20:53:38"/>
    <d v="2017-08-06T21:40:05"/>
    <d v="2017-08-09T20:24:44"/>
    <d v="2017-08-22T18:37:59"/>
    <d v="2017-09-08T00:00:00"/>
  </r>
  <r>
    <s v="613f6fb8dd1aea00ffe5b742c0f6f95c"/>
    <x v="37517"/>
    <s v="delivered"/>
    <d v="2018-04-08T18:08:13"/>
    <d v="2018-04-08T18:29:47"/>
    <d v="2018-04-12T16:39:34"/>
    <d v="2018-05-03T16:48:33"/>
    <d v="2018-04-27T00:00:00"/>
  </r>
  <r>
    <s v="fd076cf6644d84dfecebce0088006304"/>
    <x v="37518"/>
    <s v="delivered"/>
    <d v="2017-07-22T13:53:20"/>
    <d v="2017-07-23T06:43:16"/>
    <d v="2017-07-25T22:24:33"/>
    <d v="2017-08-14T18:42:36"/>
    <d v="2017-08-17T00:00:00"/>
  </r>
  <r>
    <s v="b948bdde0e60c872c56a559f349c1a66"/>
    <x v="37519"/>
    <s v="delivered"/>
    <d v="2017-10-03T08:48:54"/>
    <d v="2017-10-04T03:04:03"/>
    <d v="2017-10-11T20:43:02"/>
    <d v="2017-10-17T20:23:58"/>
    <d v="2017-10-25T00:00:00"/>
  </r>
  <r>
    <s v="c4dbc879a0f2bca255b51ca96ef04847"/>
    <x v="37520"/>
    <s v="delivered"/>
    <d v="2017-06-20T08:57:13"/>
    <d v="2017-06-20T14:55:22"/>
    <d v="2017-06-20T15:58:38"/>
    <d v="2017-07-11T14:32:37"/>
    <d v="2017-07-10T00:00:00"/>
  </r>
  <r>
    <s v="0611a79fca63467aea19ba6f75536058"/>
    <x v="37521"/>
    <s v="delivered"/>
    <d v="2017-07-10T11:49:42"/>
    <d v="2017-07-10T12:05:51"/>
    <d v="2017-07-10T17:47:26"/>
    <d v="2017-07-11T20:32:30"/>
    <d v="2017-07-21T00:00:00"/>
  </r>
  <r>
    <s v="cad08f9cafe86a00a19ad9376c356779"/>
    <x v="37522"/>
    <s v="delivered"/>
    <d v="2018-01-15T10:06:38"/>
    <d v="2018-01-15T10:30:57"/>
    <d v="2018-01-16T00:18:05"/>
    <d v="2018-02-01T20:50:15"/>
    <d v="2018-02-15T00:00:00"/>
  </r>
  <r>
    <s v="32fca0b6c17b41f74526dbe519809d8b"/>
    <x v="37523"/>
    <s v="delivered"/>
    <d v="2018-02-13T16:35:48"/>
    <d v="2018-02-13T16:47:58"/>
    <d v="2018-02-14T23:29:03"/>
    <d v="2018-03-12T16:38:43"/>
    <d v="2018-03-16T00:00:00"/>
  </r>
  <r>
    <s v="053eb07a9c8d113f338336ff5544d18d"/>
    <x v="37524"/>
    <s v="delivered"/>
    <d v="2018-04-19T12:24:17"/>
    <d v="2018-04-24T18:58:18"/>
    <d v="2018-04-25T20:34:00"/>
    <d v="2018-05-09T19:24:29"/>
    <d v="2018-05-17T00:00:00"/>
  </r>
  <r>
    <s v="5fcbc2f469eaa436b81cbaa4c05eedab"/>
    <x v="37525"/>
    <s v="delivered"/>
    <d v="2018-05-06T10:51:24"/>
    <d v="2018-05-06T11:10:30"/>
    <d v="2018-05-08T12:01:00"/>
    <d v="2018-05-09T18:18:46"/>
    <d v="2018-05-23T00:00:00"/>
  </r>
  <r>
    <s v="6b751a27edaaa33537b2e893d7fd18ce"/>
    <x v="37526"/>
    <s v="delivered"/>
    <d v="2018-02-02T18:02:51"/>
    <d v="2018-02-02T18:31:15"/>
    <d v="2018-02-07T20:33:23"/>
    <d v="2018-02-20T18:41:50"/>
    <d v="2018-03-07T00:00:00"/>
  </r>
  <r>
    <s v="a48666b91822bf899e34f73323d5dc37"/>
    <x v="37527"/>
    <s v="delivered"/>
    <d v="2017-03-30T14:31:28"/>
    <d v="2017-03-30T14:42:01"/>
    <d v="2017-03-31T14:04:37"/>
    <d v="2017-04-11T13:06:24"/>
    <d v="2017-04-26T00:00:00"/>
  </r>
  <r>
    <s v="aa7ec2352031fdede37174861e5b20ad"/>
    <x v="37528"/>
    <s v="delivered"/>
    <d v="2017-07-01T19:23:16"/>
    <d v="2017-07-01T19:35:09"/>
    <d v="2017-07-03T16:44:49"/>
    <d v="2017-07-17T18:41:29"/>
    <d v="2017-07-28T00:00:00"/>
  </r>
  <r>
    <s v="a14753060efdf9e9c67f8449ba80ccdf"/>
    <x v="37529"/>
    <s v="delivered"/>
    <d v="2018-01-07T18:25:23"/>
    <d v="2018-01-08T10:08:31"/>
    <d v="2018-01-12T22:56:44"/>
    <d v="2018-01-19T22:54:05"/>
    <d v="2018-01-31T00:00:00"/>
  </r>
  <r>
    <s v="de9df170e0b97a46f12f9bc8eca0e0b7"/>
    <x v="37530"/>
    <s v="delivered"/>
    <d v="2017-02-10T11:17:16"/>
    <d v="2017-02-10T11:25:10"/>
    <d v="2017-02-10T13:46:02"/>
    <d v="2017-02-16T10:22:16"/>
    <d v="2017-03-14T00:00:00"/>
  </r>
  <r>
    <s v="6573824675f1529754a485fedbe94ca3"/>
    <x v="37531"/>
    <s v="delivered"/>
    <d v="2018-04-08T17:29:46"/>
    <d v="2018-04-09T17:29:23"/>
    <d v="2018-04-10T20:26:43"/>
    <d v="2018-04-13T21:21:35"/>
    <d v="2018-04-26T00:00:00"/>
  </r>
  <r>
    <s v="3d6b0a5241a441368d12c56b313c6f70"/>
    <x v="37532"/>
    <s v="delivered"/>
    <d v="2017-06-14T11:00:28"/>
    <d v="2017-06-15T03:03:38"/>
    <d v="2017-06-16T12:07:56"/>
    <d v="2017-06-22T10:50:00"/>
    <d v="2017-07-21T00:00:00"/>
  </r>
  <r>
    <s v="c9b08bd33d449366d3b89454a3071b98"/>
    <x v="37533"/>
    <s v="delivered"/>
    <d v="2018-08-09T14:33:30"/>
    <d v="2018-08-09T15:05:17"/>
    <d v="2018-08-13T16:37:00"/>
    <d v="2018-08-15T19:36:37"/>
    <d v="2018-08-24T00:00:00"/>
  </r>
  <r>
    <s v="6d1e24636558186d996520563f53df00"/>
    <x v="37534"/>
    <s v="delivered"/>
    <d v="2018-07-14T09:43:38"/>
    <d v="2018-07-14T09:55:13"/>
    <d v="2018-07-17T13:35:00"/>
    <d v="2018-07-24T00:03:23"/>
    <d v="2018-08-13T00:00:00"/>
  </r>
  <r>
    <s v="03cf8d977a18ea1308ec10c0f7de2f4e"/>
    <x v="37535"/>
    <s v="delivered"/>
    <d v="2017-04-18T21:05:55"/>
    <d v="2017-04-19T21:10:10"/>
    <d v="2017-04-25T14:52:38"/>
    <d v="2017-05-02T16:05:17"/>
    <d v="2017-05-10T00:00:00"/>
  </r>
  <r>
    <s v="ea228f2b91b909f4aada1453dbbe27be"/>
    <x v="37536"/>
    <s v="delivered"/>
    <d v="2017-03-30T21:58:36"/>
    <d v="2017-04-04T05:45:38"/>
    <d v="2017-04-06T11:22:50"/>
    <d v="2017-04-19T14:34:41"/>
    <d v="2017-04-19T00:00:00"/>
  </r>
  <r>
    <s v="c63f5ac7a6d8ee6593a8b272aa533b5e"/>
    <x v="37537"/>
    <s v="delivered"/>
    <d v="2017-09-04T09:14:19"/>
    <d v="2017-09-06T02:50:19"/>
    <d v="2017-09-06T14:53:12"/>
    <d v="2017-09-12T21:12:45"/>
    <d v="2017-09-27T00:00:00"/>
  </r>
  <r>
    <s v="7dbeef696a1d0ba9fb55234d2810881d"/>
    <x v="37538"/>
    <s v="delivered"/>
    <d v="2018-04-13T16:51:56"/>
    <d v="2018-04-13T17:40:47"/>
    <d v="2018-04-17T18:20:53"/>
    <d v="2018-04-19T03:07:57"/>
    <d v="2018-04-30T00:00:00"/>
  </r>
  <r>
    <s v="685eef0e70bd850df886871cc0917e81"/>
    <x v="37539"/>
    <s v="delivered"/>
    <d v="2017-12-29T21:00:37"/>
    <d v="2017-12-29T21:09:39"/>
    <d v="2018-01-04T22:32:58"/>
    <d v="2018-01-16T13:56:35"/>
    <d v="2018-02-01T00:00:00"/>
  </r>
  <r>
    <s v="711dc5c7f9864e658ee30f5122e40533"/>
    <x v="37540"/>
    <s v="delivered"/>
    <d v="2017-11-09T14:24:42"/>
    <d v="2017-11-09T14:36:27"/>
    <d v="2017-11-10T21:41:18"/>
    <d v="2017-11-21T23:14:52"/>
    <d v="2017-12-06T00:00:00"/>
  </r>
  <r>
    <s v="09905fd2dc65b5998da50f11ae3ed6f0"/>
    <x v="37541"/>
    <s v="delivered"/>
    <d v="2017-09-12T17:50:37"/>
    <d v="2017-09-12T18:04:33"/>
    <d v="2017-09-21T23:14:16"/>
    <d v="2017-09-26T20:06:49"/>
    <d v="2017-10-09T00:00:00"/>
  </r>
  <r>
    <s v="6765f32bbfac1642b2e1132fabab5ce4"/>
    <x v="37542"/>
    <s v="delivered"/>
    <d v="2017-08-11T20:35:14"/>
    <d v="2017-08-11T22:15:18"/>
    <d v="2017-08-18T19:24:53"/>
    <d v="2017-09-01T21:29:44"/>
    <d v="2017-09-19T00:00:00"/>
  </r>
  <r>
    <s v="64958fed45ad3cd3b84be03fd9ac01cd"/>
    <x v="37543"/>
    <s v="delivered"/>
    <d v="2018-02-14T12:14:39"/>
    <d v="2018-02-14T12:30:26"/>
    <d v="2018-02-14T21:41:42"/>
    <d v="2018-03-09T16:58:34"/>
    <d v="2018-03-06T00:00:00"/>
  </r>
  <r>
    <s v="84898d879641fa3dfb557d681959b311"/>
    <x v="37544"/>
    <s v="delivered"/>
    <d v="2017-05-18T07:58:46"/>
    <d v="2017-05-18T08:10:11"/>
    <d v="2017-05-19T17:00:45"/>
    <d v="2017-05-24T13:46:37"/>
    <d v="2017-06-13T00:00:00"/>
  </r>
  <r>
    <s v="90a9fea4de623b810e0b0c5226e21884"/>
    <x v="37545"/>
    <s v="delivered"/>
    <d v="2018-03-22T16:08:37"/>
    <d v="2018-03-22T16:50:20"/>
    <d v="2018-03-23T19:51:58"/>
    <d v="2018-03-28T16:41:50"/>
    <d v="2018-04-18T00:00:00"/>
  </r>
  <r>
    <s v="67b50899f52995848c427e361e10dde3"/>
    <x v="37546"/>
    <s v="delivered"/>
    <d v="2018-06-16T21:24:10"/>
    <d v="2018-06-16T21:36:59"/>
    <d v="2018-06-21T13:55:00"/>
    <d v="2018-06-27T13:17:27"/>
    <d v="2018-07-16T00:00:00"/>
  </r>
  <r>
    <s v="be32306676f1b65193ce87367ecf3e34"/>
    <x v="37547"/>
    <s v="delivered"/>
    <d v="2017-11-06T15:04:50"/>
    <d v="2017-11-07T07:30:34"/>
    <d v="2017-11-08T20:26:48"/>
    <d v="2017-11-28T21:58:39"/>
    <d v="2017-11-29T00:00:00"/>
  </r>
  <r>
    <s v="6a07231081720ded5c208be252bdc004"/>
    <x v="37548"/>
    <s v="delivered"/>
    <d v="2018-05-31T23:17:43"/>
    <d v="2018-05-31T23:30:43"/>
    <d v="2018-06-01T15:13:00"/>
    <d v="2018-07-13T23:06:37"/>
    <d v="2018-07-11T00:00:00"/>
  </r>
  <r>
    <s v="f3f907158aca4357b0f245b5aeb00a9a"/>
    <x v="37549"/>
    <s v="delivered"/>
    <d v="2017-05-19T09:29:21"/>
    <d v="2017-05-19T09:42:26"/>
    <d v="2017-05-23T13:05:32"/>
    <d v="2017-05-26T14:06:34"/>
    <d v="2017-06-13T00:00:00"/>
  </r>
  <r>
    <s v="a688fe5c2beae8c79ad4514b1b02c8e7"/>
    <x v="37550"/>
    <s v="delivered"/>
    <d v="2018-04-24T20:43:25"/>
    <d v="2018-04-24T20:55:39"/>
    <d v="2018-04-26T10:56:00"/>
    <d v="2018-04-27T18:28:45"/>
    <d v="2018-05-14T00:00:00"/>
  </r>
  <r>
    <s v="460cf33073f045d5c0ac32dc1a4cacf2"/>
    <x v="37551"/>
    <s v="delivered"/>
    <d v="2018-04-12T10:10:43"/>
    <d v="2018-04-13T13:14:06"/>
    <d v="2018-04-13T22:22:42"/>
    <d v="2018-04-18T11:58:24"/>
    <d v="2018-04-30T00:00:00"/>
  </r>
  <r>
    <s v="679ab8260055fda03783723687a8fd35"/>
    <x v="37552"/>
    <s v="delivered"/>
    <d v="2018-02-19T17:05:26"/>
    <d v="2018-02-19T18:10:27"/>
    <d v="2018-02-20T19:19:20"/>
    <d v="2018-03-05T23:52:32"/>
    <d v="2018-03-21T00:00:00"/>
  </r>
  <r>
    <s v="20e2dddb8e92f51c9d7a595e7266b20f"/>
    <x v="37553"/>
    <s v="delivered"/>
    <d v="2018-08-05T18:13:35"/>
    <d v="2018-08-05T18:25:11"/>
    <d v="2018-08-06T12:42:00"/>
    <d v="2018-08-14T19:23:41"/>
    <d v="2018-08-23T00:00:00"/>
  </r>
  <r>
    <s v="feb8588347d37764969332accbf3937a"/>
    <x v="37554"/>
    <s v="delivered"/>
    <d v="2017-08-15T13:52:07"/>
    <d v="2017-08-15T14:50:10"/>
    <d v="2017-08-16T17:04:40"/>
    <d v="2017-08-24T18:29:52"/>
    <d v="2017-09-12T00:00:00"/>
  </r>
  <r>
    <s v="884690bd130f0d8ab50eacc125dac762"/>
    <x v="37555"/>
    <s v="delivered"/>
    <d v="2017-08-17T21:21:14"/>
    <d v="2017-08-17T22:10:21"/>
    <d v="2017-08-18T21:35:56"/>
    <d v="2017-09-08T19:13:24"/>
    <d v="2017-09-11T00:00:00"/>
  </r>
  <r>
    <s v="ad6b07be756ec7284a64503ac34f6975"/>
    <x v="37556"/>
    <s v="delivered"/>
    <d v="2017-04-05T15:04:14"/>
    <d v="2017-04-07T03:11:01"/>
    <d v="2017-04-10T15:50:46"/>
    <d v="2017-04-19T16:49:07"/>
    <d v="2017-05-09T00:00:00"/>
  </r>
  <r>
    <s v="2eb8e1144ea3959de1aaa9201b3b4518"/>
    <x v="37557"/>
    <s v="delivered"/>
    <d v="2018-02-02T17:28:28"/>
    <d v="2018-02-02T18:31:19"/>
    <d v="2018-02-06T12:05:16"/>
    <d v="2018-02-16T12:52:37"/>
    <d v="2018-03-05T00:00:00"/>
  </r>
  <r>
    <s v="a46dc6a0212b801e6864957e34476ab3"/>
    <x v="37558"/>
    <s v="delivered"/>
    <d v="2017-11-25T19:44:56"/>
    <d v="2017-11-25T19:56:26"/>
    <d v="2017-11-27T16:22:11"/>
    <d v="2018-01-07T13:09:27"/>
    <d v="2017-12-20T00:00:00"/>
  </r>
  <r>
    <s v="1a402828d6f17017c6b85b1f90dea327"/>
    <x v="37559"/>
    <s v="delivered"/>
    <d v="2017-10-22T16:34:12"/>
    <d v="2017-10-22T16:56:34"/>
    <d v="2017-10-26T20:40:11"/>
    <d v="2017-11-06T20:41:36"/>
    <d v="2017-11-16T00:00:00"/>
  </r>
  <r>
    <s v="1a75c135cddd959bc928ad1cccf932a1"/>
    <x v="37560"/>
    <s v="delivered"/>
    <d v="2018-04-27T11:23:21"/>
    <d v="2018-04-27T11:52:10"/>
    <d v="2018-04-30T15:09:00"/>
    <d v="2018-05-03T19:21:46"/>
    <d v="2018-05-11T00:00:00"/>
  </r>
  <r>
    <s v="5a6816abc699af392f8a2520aadf1cd9"/>
    <x v="37561"/>
    <s v="delivered"/>
    <d v="2017-11-12T19:44:21"/>
    <d v="2017-11-12T19:55:29"/>
    <d v="2017-11-13T19:21:42"/>
    <d v="2017-11-17T01:43:02"/>
    <d v="2017-11-28T00:00:00"/>
  </r>
  <r>
    <s v="2e40f4ca6760b2209d72989c1533fe0c"/>
    <x v="37562"/>
    <s v="delivered"/>
    <d v="2018-03-07T22:44:08"/>
    <d v="2018-03-07T22:55:31"/>
    <d v="2018-03-09T05:32:23"/>
    <d v="2018-03-19T20:09:48"/>
    <d v="2018-05-08T00:00:00"/>
  </r>
  <r>
    <s v="c3d98859790f5ef3e0ec03a886506d35"/>
    <x v="37563"/>
    <s v="delivered"/>
    <d v="2018-03-20T22:30:20"/>
    <d v="2018-03-20T22:48:05"/>
    <d v="2018-03-21T20:41:35"/>
    <d v="2018-03-28T12:12:11"/>
    <d v="2018-04-16T00:00:00"/>
  </r>
  <r>
    <s v="1ee3f6b3f68027bf18b0a9e356edc4f3"/>
    <x v="37564"/>
    <s v="delivered"/>
    <d v="2017-09-15T16:40:35"/>
    <d v="2017-09-15T16:50:17"/>
    <d v="2017-09-20T18:32:43"/>
    <d v="2017-09-22T17:52:16"/>
    <d v="2017-09-27T00:00:00"/>
  </r>
  <r>
    <s v="53abe7c4aed1dfb3bf25e69723fd9a4d"/>
    <x v="37565"/>
    <s v="delivered"/>
    <d v="2017-06-09T16:13:00"/>
    <d v="2017-06-13T04:30:32"/>
    <d v="2017-06-16T14:46:34"/>
    <d v="2017-06-19T20:37:42"/>
    <d v="2017-07-11T00:00:00"/>
  </r>
  <r>
    <s v="551b1f7008ab0e7ccc85caaaa27f8a42"/>
    <x v="37566"/>
    <s v="delivered"/>
    <d v="2017-11-25T15:28:04"/>
    <d v="2017-11-25T15:35:02"/>
    <d v="2017-11-29T21:05:00"/>
    <d v="2017-12-14T17:58:55"/>
    <d v="2017-12-22T00:00:00"/>
  </r>
  <r>
    <s v="5d1dea256331e5dfde86029097cc203c"/>
    <x v="37567"/>
    <s v="delivered"/>
    <d v="2017-12-13T17:21:27"/>
    <d v="2017-12-13T18:31:54"/>
    <d v="2017-12-20T18:59:19"/>
    <d v="2018-01-04T14:08:10"/>
    <d v="2018-01-11T00:00:00"/>
  </r>
  <r>
    <s v="520e9b73b66dd639c67ced184953ca2d"/>
    <x v="37568"/>
    <s v="delivered"/>
    <d v="2017-07-20T19:42:34"/>
    <d v="2017-07-21T06:43:26"/>
    <d v="2017-07-21T18:53:52"/>
    <d v="2017-07-24T16:49:31"/>
    <d v="2017-08-02T00:00:00"/>
  </r>
  <r>
    <s v="1c70638bb9739cd0ec124e4af1367312"/>
    <x v="37569"/>
    <s v="delivered"/>
    <d v="2018-01-26T23:12:43"/>
    <d v="2018-01-26T23:31:35"/>
    <d v="2018-01-29T17:51:40"/>
    <d v="2018-02-09T17:09:38"/>
    <d v="2018-02-21T00:00:00"/>
  </r>
  <r>
    <s v="df68ea0d1a2a2b9d4dfa236820acbe9c"/>
    <x v="37570"/>
    <s v="delivered"/>
    <d v="2018-08-01T12:07:12"/>
    <d v="2018-08-01T13:04:17"/>
    <d v="2018-08-02T13:56:00"/>
    <d v="2018-08-07T22:21:51"/>
    <d v="2018-08-24T00:00:00"/>
  </r>
  <r>
    <s v="b8da1a3a182f9172670e36c996363708"/>
    <x v="37571"/>
    <s v="delivered"/>
    <d v="2018-04-24T07:33:08"/>
    <d v="2018-04-24T19:08:24"/>
    <d v="2018-04-24T17:58:39"/>
    <d v="2018-04-26T02:11:07"/>
    <d v="2018-05-11T00:00:00"/>
  </r>
  <r>
    <s v="1aba19a11ad5276dc9d409b95680caa6"/>
    <x v="37572"/>
    <s v="delivered"/>
    <d v="2017-08-30T19:59:18"/>
    <d v="2017-08-30T20:10:22"/>
    <d v="2017-09-02T15:22:46"/>
    <d v="2017-09-08T19:05:58"/>
    <d v="2017-09-26T00:00:00"/>
  </r>
  <r>
    <s v="ff50008f24df5da8799bd7804c77686c"/>
    <x v="37573"/>
    <s v="delivered"/>
    <d v="2017-09-03T10:19:14"/>
    <d v="2017-09-03T10:30:09"/>
    <d v="2017-09-04T21:39:59"/>
    <d v="2017-09-13T18:02:38"/>
    <d v="2017-09-27T00:00:00"/>
  </r>
  <r>
    <s v="7122fa45d10437278bab815f67002798"/>
    <x v="37574"/>
    <s v="delivered"/>
    <d v="2017-02-20T21:44:03"/>
    <d v="2017-02-20T21:55:11"/>
    <d v="2017-02-22T05:15:33"/>
    <d v="2017-02-23T11:30:12"/>
    <d v="2017-03-17T00:00:00"/>
  </r>
  <r>
    <s v="7483928c3fa3706bcc1777178cb1793d"/>
    <x v="37575"/>
    <s v="delivered"/>
    <d v="2018-07-24T13:49:21"/>
    <d v="2018-07-24T14:04:30"/>
    <d v="2018-07-24T14:09:00"/>
    <d v="2018-07-27T20:14:44"/>
    <d v="2018-08-10T00:00:00"/>
  </r>
  <r>
    <s v="b2fd73f1bd0c6aab4bc4987c2b550c94"/>
    <x v="37576"/>
    <s v="delivered"/>
    <d v="2018-03-01T15:38:52"/>
    <d v="2018-03-01T15:55:43"/>
    <d v="2018-03-02T16:35:30"/>
    <d v="2018-03-05T15:37:47"/>
    <d v="2018-03-13T00:00:00"/>
  </r>
  <r>
    <s v="2bd50f23991e78268a92afaf29d6e459"/>
    <x v="37577"/>
    <s v="delivered"/>
    <d v="2017-05-22T21:00:12"/>
    <d v="2017-05-22T21:15:08"/>
    <d v="2017-05-23T12:33:08"/>
    <d v="2017-05-30T16:09:46"/>
    <d v="2017-06-26T00:00:00"/>
  </r>
  <r>
    <s v="8e573d30402e9b57443d6dd90ab0262f"/>
    <x v="37578"/>
    <s v="delivered"/>
    <d v="2018-01-26T11:06:38"/>
    <d v="2018-01-26T11:14:07"/>
    <d v="2018-01-30T23:12:58"/>
    <d v="2018-02-01T21:27:43"/>
    <d v="2018-02-09T00:00:00"/>
  </r>
  <r>
    <s v="a279cafcc7359382fdd603518130fd1b"/>
    <x v="37579"/>
    <s v="delivered"/>
    <d v="2018-02-03T13:26:26"/>
    <d v="2018-02-03T13:35:35"/>
    <d v="2018-02-05T18:44:49"/>
    <d v="2018-02-07T22:33:43"/>
    <d v="2018-02-21T00:00:00"/>
  </r>
  <r>
    <s v="2db6929b692b91f237289729903d37cc"/>
    <x v="37580"/>
    <s v="delivered"/>
    <d v="2018-04-30T13:40:56"/>
    <d v="2018-04-30T13:55:13"/>
    <d v="2018-04-30T15:19:00"/>
    <d v="2018-05-07T22:07:36"/>
    <d v="2018-05-23T00:00:00"/>
  </r>
  <r>
    <s v="b635cbb9f7c2bc5de438f7429b8490e5"/>
    <x v="37581"/>
    <s v="unavailable"/>
    <d v="2018-07-31T11:26:30"/>
    <d v="2018-08-05T23:30:50"/>
    <m/>
    <m/>
    <d v="2018-08-10T00:00:00"/>
  </r>
  <r>
    <s v="d6d7735ea8ca2ff812e770a2bde2b193"/>
    <x v="37582"/>
    <s v="delivered"/>
    <d v="2017-12-22T17:37:58"/>
    <d v="2017-12-22T17:50:07"/>
    <d v="2017-12-26T18:37:39"/>
    <d v="2018-01-04T22:35:09"/>
    <d v="2018-01-26T00:00:00"/>
  </r>
  <r>
    <s v="3d7769d40f0a71dd4954af1ddea4897e"/>
    <x v="37583"/>
    <s v="delivered"/>
    <d v="2018-02-16T12:38:50"/>
    <d v="2018-02-17T19:50:27"/>
    <d v="2018-02-26T15:22:51"/>
    <d v="2018-03-17T16:41:03"/>
    <d v="2018-03-09T00:00:00"/>
  </r>
  <r>
    <s v="d40d0673164267d3615028b9043b264a"/>
    <x v="37584"/>
    <s v="delivered"/>
    <d v="2017-07-12T16:19:19"/>
    <d v="2017-07-12T16:30:14"/>
    <d v="2017-07-14T20:12:35"/>
    <d v="2017-07-18T19:22:31"/>
    <d v="2017-08-01T00:00:00"/>
  </r>
  <r>
    <s v="cff4d10ff5b5d90df2c9747fa66119f8"/>
    <x v="37585"/>
    <s v="delivered"/>
    <d v="2018-07-15T12:29:47"/>
    <d v="2018-07-17T07:31:30"/>
    <d v="2018-07-17T15:22:00"/>
    <d v="2018-07-20T17:04:40"/>
    <d v="2018-08-07T00:00:00"/>
  </r>
  <r>
    <s v="b523b77f215e6c094c97389acf24ea9c"/>
    <x v="37586"/>
    <s v="delivered"/>
    <d v="2018-04-27T17:01:15"/>
    <d v="2018-04-27T17:51:36"/>
    <d v="2018-04-30T14:14:00"/>
    <d v="2018-05-04T19:15:23"/>
    <d v="2018-05-22T00:00:00"/>
  </r>
  <r>
    <s v="0d3c7f1597c769bd28269d06b31acbaf"/>
    <x v="37587"/>
    <s v="delivered"/>
    <d v="2017-10-30T19:46:49"/>
    <d v="2017-10-30T22:31:36"/>
    <d v="2017-11-01T18:12:04"/>
    <d v="2017-11-03T20:37:25"/>
    <d v="2017-11-07T00:00:00"/>
  </r>
  <r>
    <s v="5f9b8704ad096052823d6e006cf03443"/>
    <x v="37588"/>
    <s v="delivered"/>
    <d v="2017-08-16T04:14:00"/>
    <d v="2017-08-17T04:10:06"/>
    <d v="2017-08-21T11:57:30"/>
    <d v="2017-08-24T16:03:31"/>
    <d v="2017-08-30T00:00:00"/>
  </r>
  <r>
    <s v="24b0555959f9e29bcb212e1b0ed0b878"/>
    <x v="37589"/>
    <s v="delivered"/>
    <d v="2017-10-06T06:30:11"/>
    <d v="2017-10-06T06:49:09"/>
    <d v="2017-10-06T20:51:28"/>
    <d v="2017-10-09T21:28:48"/>
    <d v="2017-10-26T00:00:00"/>
  </r>
  <r>
    <s v="a29ff9ad73114cca7be0859ec0cddd74"/>
    <x v="37590"/>
    <s v="delivered"/>
    <d v="2017-11-19T15:59:17"/>
    <d v="2017-11-19T16:10:23"/>
    <d v="2017-11-20T21:47:41"/>
    <d v="2017-11-27T23:51:45"/>
    <d v="2017-12-07T00:00:00"/>
  </r>
  <r>
    <s v="9c3585240de3978338d7aa8c74ddfaa1"/>
    <x v="37591"/>
    <s v="delivered"/>
    <d v="2018-04-10T18:20:16"/>
    <d v="2018-04-12T04:35:07"/>
    <d v="2018-04-13T17:48:45"/>
    <d v="2018-04-24T21:42:12"/>
    <d v="2018-05-08T00:00:00"/>
  </r>
  <r>
    <s v="e40d3d3715dc8eff1f1b90a2cdb9bc1a"/>
    <x v="37592"/>
    <s v="delivered"/>
    <d v="2018-02-16T12:54:27"/>
    <d v="2018-02-16T13:07:02"/>
    <d v="2018-02-23T22:25:19"/>
    <d v="2018-03-11T16:18:51"/>
    <d v="2018-03-16T00:00:00"/>
  </r>
  <r>
    <s v="cf396e4f907df065cc3d876bff73266a"/>
    <x v="37593"/>
    <s v="delivered"/>
    <d v="2017-10-09T21:04:25"/>
    <d v="2017-10-09T21:14:20"/>
    <d v="2017-10-11T22:12:42"/>
    <d v="2017-10-13T16:42:40"/>
    <d v="2017-10-20T00:00:00"/>
  </r>
  <r>
    <s v="aa98da01257ceee830845e76cd9ef683"/>
    <x v="37594"/>
    <s v="delivered"/>
    <d v="2017-03-21T19:01:06"/>
    <d v="2017-03-21T19:01:06"/>
    <d v="2017-03-22T07:33:21"/>
    <d v="2017-03-27T16:10:30"/>
    <d v="2017-04-11T00:00:00"/>
  </r>
  <r>
    <s v="f2f2e2554ff7ce6f4ac51ce640a8a9d2"/>
    <x v="37595"/>
    <s v="delivered"/>
    <d v="2018-07-11T22:18:53"/>
    <d v="2018-07-11T22:26:21"/>
    <d v="2018-07-12T12:06:00"/>
    <d v="2018-07-13T15:21:58"/>
    <d v="2018-07-23T00:00:00"/>
  </r>
  <r>
    <s v="f974be4f3b9bbfd12587321f437e77b4"/>
    <x v="37596"/>
    <s v="delivered"/>
    <d v="2018-06-21T22:56:48"/>
    <d v="2018-06-21T23:18:27"/>
    <d v="2018-06-22T14:47:00"/>
    <d v="2018-07-04T19:28:37"/>
    <d v="2018-07-18T00:00:00"/>
  </r>
  <r>
    <s v="da02757374a4765efdc08488ec40e778"/>
    <x v="37597"/>
    <s v="delivered"/>
    <d v="2018-07-19T08:06:26"/>
    <d v="2018-07-19T08:22:39"/>
    <d v="2018-07-24T14:20:00"/>
    <d v="2018-07-30T23:23:43"/>
    <d v="2018-08-23T00:00:00"/>
  </r>
  <r>
    <s v="271664630912f9ea979c46c772f2187a"/>
    <x v="37598"/>
    <s v="delivered"/>
    <d v="2018-01-15T14:12:48"/>
    <d v="2018-01-15T14:19:25"/>
    <d v="2018-01-16T19:21:49"/>
    <d v="2018-01-29T20:13:27"/>
    <d v="2018-02-06T00:00:00"/>
  </r>
  <r>
    <s v="119132da8a360ce8e81841456844b962"/>
    <x v="37599"/>
    <s v="delivered"/>
    <d v="2017-10-23T22:52:53"/>
    <d v="2017-10-24T14:56:22"/>
    <d v="2017-10-27T17:15:48"/>
    <d v="2017-11-01T21:09:57"/>
    <d v="2017-11-10T00:00:00"/>
  </r>
  <r>
    <s v="949685852c781dc1ceefe5810f2fbc27"/>
    <x v="37600"/>
    <s v="delivered"/>
    <d v="2018-08-04T18:36:26"/>
    <d v="2018-08-07T04:15:33"/>
    <d v="2018-08-07T13:51:00"/>
    <d v="2018-08-20T14:38:40"/>
    <d v="2018-08-24T00:00:00"/>
  </r>
  <r>
    <s v="9230c8324320aabb46dcfbc11da845aa"/>
    <x v="37601"/>
    <s v="delivered"/>
    <d v="2018-05-07T07:17:20"/>
    <d v="2018-05-07T16:13:20"/>
    <d v="2018-05-07T15:05:00"/>
    <d v="2018-05-15T13:03:44"/>
    <d v="2018-05-28T00:00:00"/>
  </r>
  <r>
    <s v="be754126110440ba89a5456475333453"/>
    <x v="37602"/>
    <s v="delivered"/>
    <d v="2018-03-02T15:27:23"/>
    <d v="2018-03-06T03:55:55"/>
    <d v="2018-03-20T15:37:48"/>
    <d v="2018-03-29T19:21:58"/>
    <d v="2018-03-28T00:00:00"/>
  </r>
  <r>
    <s v="ecc5a7a6cd9df305db7d2781708d6599"/>
    <x v="37603"/>
    <s v="delivered"/>
    <d v="2017-03-13T14:28:41"/>
    <d v="2017-03-13T14:28:41"/>
    <d v="2017-03-15T14:10:35"/>
    <d v="2017-03-21T08:35:44"/>
    <d v="2017-04-06T00:00:00"/>
  </r>
  <r>
    <s v="d6b0e562cdddbc5bae4f671aa1c72d14"/>
    <x v="37604"/>
    <s v="delivered"/>
    <d v="2017-08-08T16:06:38"/>
    <d v="2017-08-08T17:03:48"/>
    <d v="2017-08-09T18:24:25"/>
    <d v="2017-08-10T16:18:51"/>
    <d v="2017-08-23T00:00:00"/>
  </r>
  <r>
    <s v="ae8a31461eb719be6507a81916beb77d"/>
    <x v="37605"/>
    <s v="delivered"/>
    <d v="2018-01-02T17:05:06"/>
    <d v="2018-01-02T17:13:34"/>
    <d v="2018-01-03T18:47:34"/>
    <d v="2018-01-04T20:47:53"/>
    <d v="2018-01-26T00:00:00"/>
  </r>
  <r>
    <s v="eb6b32a82d2459d0ce7f2089f9eba0f2"/>
    <x v="37606"/>
    <s v="delivered"/>
    <d v="2018-04-29T21:49:07"/>
    <d v="2018-05-01T03:15:51"/>
    <d v="2018-05-03T16:46:00"/>
    <d v="2018-05-07T18:16:35"/>
    <d v="2018-05-22T00:00:00"/>
  </r>
  <r>
    <s v="eaec6e2d982640b10c56b8eb00049f51"/>
    <x v="37607"/>
    <s v="delivered"/>
    <d v="2018-05-10T19:19:48"/>
    <d v="2018-05-10T19:37:44"/>
    <d v="2018-05-12T08:18:00"/>
    <d v="2018-05-16T20:12:48"/>
    <d v="2018-05-21T00:00:00"/>
  </r>
  <r>
    <s v="846115786f1191946815c3b270d72d9c"/>
    <x v="37608"/>
    <s v="delivered"/>
    <d v="2018-08-19T14:51:36"/>
    <d v="2018-08-20T12:12:14"/>
    <d v="2018-08-21T14:14:00"/>
    <d v="2018-08-24T16:34:30"/>
    <d v="2018-08-28T00:00:00"/>
  </r>
  <r>
    <s v="36c3bf59155e236837a7044dc3821b1a"/>
    <x v="37609"/>
    <s v="delivered"/>
    <d v="2017-04-23T17:28:18"/>
    <d v="2017-04-23T17:42:14"/>
    <d v="2017-04-24T12:05:40"/>
    <d v="2017-05-04T11:33:40"/>
    <d v="2017-05-18T00:00:00"/>
  </r>
  <r>
    <s v="d1ef6709c025c5368c9e4718bfcf23c0"/>
    <x v="37610"/>
    <s v="delivered"/>
    <d v="2018-03-26T09:07:08"/>
    <d v="2018-03-27T03:55:12"/>
    <d v="2018-03-27T18:14:47"/>
    <d v="2018-04-03T23:05:10"/>
    <d v="2018-04-17T00:00:00"/>
  </r>
  <r>
    <s v="8ed9bbf52d875aa480a636c3cc1b6dc5"/>
    <x v="37611"/>
    <s v="delivered"/>
    <d v="2017-05-06T20:58:27"/>
    <d v="2017-05-06T22:02:23"/>
    <d v="2017-05-12T08:44:39"/>
    <d v="2017-05-15T16:51:59"/>
    <d v="2017-05-29T00:00:00"/>
  </r>
  <r>
    <s v="4c17c523dc7daa9cfdfb327f119179a4"/>
    <x v="37612"/>
    <s v="delivered"/>
    <d v="2018-06-13T15:17:22"/>
    <d v="2018-06-15T02:17:32"/>
    <d v="2018-06-15T14:54:00"/>
    <d v="2018-06-20T20:27:48"/>
    <d v="2018-07-05T00:00:00"/>
  </r>
  <r>
    <s v="c54c4dcd2ad83fe552007e32abd35af7"/>
    <x v="37613"/>
    <s v="delivered"/>
    <d v="2018-01-14T23:41:11"/>
    <d v="2018-01-14T23:48:54"/>
    <d v="2018-01-17T20:36:35"/>
    <d v="2018-01-23T16:09:12"/>
    <d v="2018-02-05T00:00:00"/>
  </r>
  <r>
    <s v="4274c629dbb28e0ca783cf3a7673acb4"/>
    <x v="37614"/>
    <s v="delivered"/>
    <d v="2017-10-24T18:24:54"/>
    <d v="2017-10-24T18:36:47"/>
    <d v="2017-10-25T15:10:18"/>
    <d v="2017-11-15T13:36:54"/>
    <d v="2017-11-14T00:00:00"/>
  </r>
  <r>
    <s v="f3824e1120311a6dd631dc92334fb0da"/>
    <x v="37615"/>
    <s v="delivered"/>
    <d v="2018-06-08T14:17:16"/>
    <d v="2018-06-12T04:35:40"/>
    <d v="2018-06-12T13:18:00"/>
    <d v="2018-06-25T17:03:16"/>
    <d v="2018-07-18T00:00:00"/>
  </r>
  <r>
    <s v="384cb810297edfa8442e7b06f4d4850f"/>
    <x v="37616"/>
    <s v="delivered"/>
    <d v="2017-03-29T08:55:54"/>
    <d v="2017-03-29T09:05:23"/>
    <d v="2017-03-29T15:09:04"/>
    <d v="2017-04-28T09:36:39"/>
    <d v="2017-05-02T00:00:00"/>
  </r>
  <r>
    <s v="f16599b98c62d8e9ee08de8c41bed3d1"/>
    <x v="37617"/>
    <s v="delivered"/>
    <d v="2017-02-10T16:57:36"/>
    <d v="2017-02-15T11:33:00"/>
    <d v="2017-02-17T14:14:52"/>
    <d v="2017-02-21T18:24:57"/>
    <d v="2017-03-13T00:00:00"/>
  </r>
  <r>
    <s v="6e6bacc052a79d14a6e7d015188bef50"/>
    <x v="37618"/>
    <s v="delivered"/>
    <d v="2018-02-27T17:55:16"/>
    <d v="2018-02-28T17:50:42"/>
    <d v="2018-03-01T21:41:26"/>
    <d v="2018-04-16T17:24:24"/>
    <d v="2018-03-22T00:00:00"/>
  </r>
  <r>
    <s v="217bf2a8e5504add2b381326f7582a24"/>
    <x v="37619"/>
    <s v="delivered"/>
    <d v="2018-05-16T11:50:41"/>
    <d v="2018-05-16T12:14:02"/>
    <d v="2018-05-16T13:06:00"/>
    <d v="2018-05-22T20:12:19"/>
    <d v="2018-05-30T00:00:00"/>
  </r>
  <r>
    <s v="4fde26fa2510c48a5de5fd2fd876745d"/>
    <x v="37620"/>
    <s v="delivered"/>
    <d v="2017-05-04T07:28:27"/>
    <d v="2017-05-04T07:42:27"/>
    <d v="2017-05-04T15:04:42"/>
    <d v="2017-05-17T12:33:16"/>
    <d v="2017-05-31T00:00:00"/>
  </r>
  <r>
    <s v="9ac5e503660add9c6e738f054e3ee483"/>
    <x v="37621"/>
    <s v="delivered"/>
    <d v="2017-12-02T22:41:34"/>
    <d v="2017-12-02T23:08:13"/>
    <d v="2017-12-05T19:51:31"/>
    <d v="2017-12-08T00:12:35"/>
    <d v="2017-12-20T00:00:00"/>
  </r>
  <r>
    <s v="ea6967715bded6f2bef2c472c1f46939"/>
    <x v="37622"/>
    <s v="delivered"/>
    <d v="2018-05-05T19:08:35"/>
    <d v="2018-05-05T19:33:24"/>
    <d v="2018-05-07T17:52:00"/>
    <d v="2018-05-11T21:35:08"/>
    <d v="2018-05-28T00:00:00"/>
  </r>
  <r>
    <s v="c05e7a155611cc12aedafb3d0440f105"/>
    <x v="37623"/>
    <s v="delivered"/>
    <d v="2017-05-24T13:49:56"/>
    <d v="2017-05-24T14:02:43"/>
    <d v="2017-05-26T04:55:37"/>
    <d v="2017-06-13T11:44:03"/>
    <d v="2017-06-28T00:00:00"/>
  </r>
  <r>
    <s v="ff20ee702706d9e407a34de9fe2ff768"/>
    <x v="37624"/>
    <s v="delivered"/>
    <d v="2018-03-28T12:11:45"/>
    <d v="2018-03-28T12:27:54"/>
    <d v="2018-03-29T20:28:58"/>
    <d v="2018-04-05T23:31:56"/>
    <d v="2018-04-17T00:00:00"/>
  </r>
  <r>
    <s v="3f79906e1eae95209df3fb74edbdce8c"/>
    <x v="37625"/>
    <s v="delivered"/>
    <d v="2017-03-10T10:24:46"/>
    <d v="2017-03-10T10:24:46"/>
    <d v="2017-03-10T14:58:25"/>
    <d v="2017-03-16T17:17:50"/>
    <d v="2017-03-31T00:00:00"/>
  </r>
  <r>
    <s v="291c6962c2c9443529081cc6068e607b"/>
    <x v="37626"/>
    <s v="delivered"/>
    <d v="2018-08-19T13:43:48"/>
    <d v="2018-08-20T11:55:23"/>
    <d v="2018-08-21T13:46:00"/>
    <d v="2018-08-25T01:04:07"/>
    <d v="2018-08-29T00:00:00"/>
  </r>
  <r>
    <s v="f3bc6575842f8518d2bca5e71ea8c4de"/>
    <x v="37627"/>
    <s v="delivered"/>
    <d v="2017-11-24T22:19:33"/>
    <d v="2017-11-25T01:16:24"/>
    <d v="2017-11-27T16:58:31"/>
    <d v="2017-12-12T17:48:37"/>
    <d v="2017-12-19T00:00:00"/>
  </r>
  <r>
    <s v="7d7b09adc383ca37307f36118c8dc856"/>
    <x v="37628"/>
    <s v="delivered"/>
    <d v="2018-05-18T13:54:58"/>
    <d v="2018-05-19T12:59:33"/>
    <d v="2018-05-21T16:15:00"/>
    <d v="2018-05-23T18:42:13"/>
    <d v="2018-05-30T00:00:00"/>
  </r>
  <r>
    <s v="c3474da948bb89ce980046e431c0752f"/>
    <x v="37629"/>
    <s v="delivered"/>
    <d v="2017-09-21T13:45:27"/>
    <d v="2017-09-21T14:04:57"/>
    <d v="2017-09-22T18:03:10"/>
    <d v="2017-10-09T21:58:38"/>
    <d v="2017-10-18T00:00:00"/>
  </r>
  <r>
    <s v="2a9cb99ef87c3d128dc9ad43a7369854"/>
    <x v="37630"/>
    <s v="delivered"/>
    <d v="2017-06-12T16:10:33"/>
    <d v="2017-06-12T16:25:19"/>
    <d v="2017-06-19T16:44:36"/>
    <d v="2017-06-30T14:39:46"/>
    <d v="2017-07-14T00:00:00"/>
  </r>
  <r>
    <s v="18365e069e7aa176d76d25df0a233e6a"/>
    <x v="37631"/>
    <s v="delivered"/>
    <d v="2017-11-27T12:29:08"/>
    <d v="2017-11-27T12:39:26"/>
    <d v="2017-11-28T19:24:43"/>
    <d v="2017-12-21T20:41:27"/>
    <d v="2018-01-04T00:00:00"/>
  </r>
  <r>
    <s v="bf95f59b6a122e97a05c7dcacb98d71f"/>
    <x v="37632"/>
    <s v="delivered"/>
    <d v="2017-11-22T14:49:13"/>
    <d v="2017-11-22T15:06:29"/>
    <d v="2017-11-24T23:26:34"/>
    <d v="2017-12-05T21:14:31"/>
    <d v="2017-12-08T00:00:00"/>
  </r>
  <r>
    <s v="34f3d15f5aa42c451c827caa4d91e7ad"/>
    <x v="37633"/>
    <s v="delivered"/>
    <d v="2018-04-27T07:54:37"/>
    <d v="2018-04-28T03:11:08"/>
    <d v="2018-04-30T15:14:00"/>
    <d v="2018-05-04T20:32:56"/>
    <d v="2018-05-17T00:00:00"/>
  </r>
  <r>
    <s v="838eddbec488679c7db905429c5163f7"/>
    <x v="37634"/>
    <s v="delivered"/>
    <d v="2018-05-15T20:29:06"/>
    <d v="2018-05-15T20:56:04"/>
    <d v="2018-05-17T12:53:00"/>
    <d v="2018-05-23T00:22:39"/>
    <d v="2018-06-06T00:00:00"/>
  </r>
  <r>
    <s v="3ae812c4853411428918ecb80ccf11fb"/>
    <x v="37635"/>
    <s v="delivered"/>
    <d v="2017-12-30T10:22:46"/>
    <d v="2017-12-30T10:33:23"/>
    <d v="2018-01-02T14:04:37"/>
    <d v="2018-01-05T18:24:46"/>
    <d v="2018-01-18T00:00:00"/>
  </r>
  <r>
    <s v="f55dda7072d923a3191dbca61f40d8e3"/>
    <x v="37636"/>
    <s v="delivered"/>
    <d v="2017-11-05T09:53:54"/>
    <d v="2017-11-05T10:10:21"/>
    <d v="2017-11-06T19:18:46"/>
    <d v="2017-11-09T21:38:49"/>
    <d v="2017-11-24T00:00:00"/>
  </r>
  <r>
    <s v="763ff34638f08b1e6b6135c197e3a937"/>
    <x v="37637"/>
    <s v="delivered"/>
    <d v="2018-08-17T13:59:11"/>
    <d v="2018-08-17T14:46:52"/>
    <d v="2018-08-17T14:42:00"/>
    <d v="2018-08-21T17:37:50"/>
    <d v="2018-08-29T00:00:00"/>
  </r>
  <r>
    <s v="a34e82fc511c9fb1866fba1dad2ac753"/>
    <x v="37638"/>
    <s v="delivered"/>
    <d v="2018-02-07T17:47:18"/>
    <d v="2018-02-08T07:50:35"/>
    <d v="2018-02-09T22:28:47"/>
    <d v="2018-02-26T17:05:04"/>
    <d v="2018-03-12T00:00:00"/>
  </r>
  <r>
    <s v="999634d5935f33d0547e877223e04a63"/>
    <x v="37639"/>
    <s v="delivered"/>
    <d v="2018-08-16T12:49:01"/>
    <d v="2018-08-16T13:05:22"/>
    <d v="2018-08-17T10:05:00"/>
    <d v="2018-08-27T18:19:09"/>
    <d v="2018-08-30T00:00:00"/>
  </r>
  <r>
    <s v="755fdf89024021c6324864182b6657b5"/>
    <x v="37640"/>
    <s v="delivered"/>
    <d v="2018-03-02T14:06:12"/>
    <d v="2018-03-02T14:15:46"/>
    <d v="2018-03-06T17:08:32"/>
    <d v="2018-04-02T17:07:54"/>
    <d v="2018-03-23T00:00:00"/>
  </r>
  <r>
    <s v="733c73abed2883f2005808ba3e5214ce"/>
    <x v="37641"/>
    <s v="delivered"/>
    <d v="2018-04-04T20:23:38"/>
    <d v="2018-04-04T20:35:21"/>
    <d v="2018-04-05T19:38:20"/>
    <d v="2018-04-11T20:19:16"/>
    <d v="2018-04-26T00:00:00"/>
  </r>
  <r>
    <s v="97d6ed0a050dac6d990b16908ce0a5fa"/>
    <x v="37642"/>
    <s v="delivered"/>
    <d v="2018-07-25T21:24:26"/>
    <d v="2018-07-25T21:35:15"/>
    <d v="2018-07-27T14:49:00"/>
    <d v="2018-08-09T01:28:22"/>
    <d v="2018-08-17T00:00:00"/>
  </r>
  <r>
    <s v="7bc56777d8102ea04056ff4e3517df3c"/>
    <x v="37643"/>
    <s v="delivered"/>
    <d v="2018-02-21T12:33:09"/>
    <d v="2018-02-21T12:50:33"/>
    <d v="2018-02-23T19:53:15"/>
    <d v="2018-03-13T14:17:33"/>
    <d v="2018-03-15T00:00:00"/>
  </r>
  <r>
    <s v="2e1934467537a71d1ef09726c4c27b11"/>
    <x v="37644"/>
    <s v="delivered"/>
    <d v="2018-07-24T19:02:36"/>
    <d v="2018-07-24T19:15:07"/>
    <d v="2018-07-25T10:23:00"/>
    <d v="2018-07-31T22:02:51"/>
    <d v="2018-08-13T00:00:00"/>
  </r>
  <r>
    <s v="094dbecbb0ab054a620f21c04e82df03"/>
    <x v="37645"/>
    <s v="delivered"/>
    <d v="2017-10-01T13:26:22"/>
    <d v="2017-10-01T13:49:22"/>
    <d v="2017-10-04T19:36:45"/>
    <d v="2017-11-20T11:38:22"/>
    <d v="2017-10-27T00:00:00"/>
  </r>
  <r>
    <s v="17f11cd471c4f712a82d85c589119638"/>
    <x v="37646"/>
    <s v="delivered"/>
    <d v="2018-02-12T00:27:57"/>
    <d v="2018-02-12T00:48:07"/>
    <d v="2018-02-15T17:45:52"/>
    <d v="2018-03-15T21:12:32"/>
    <d v="2018-03-15T00:00:00"/>
  </r>
  <r>
    <s v="10758901b602fdec377ba3f189e531f5"/>
    <x v="37647"/>
    <s v="delivered"/>
    <d v="2017-11-21T16:40:43"/>
    <d v="2017-11-21T16:52:28"/>
    <d v="2017-11-27T16:12:23"/>
    <d v="2017-12-12T01:08:47"/>
    <d v="2017-12-07T00:00:00"/>
  </r>
  <r>
    <s v="cb8fb99234763886ee0253fd8fcd3d18"/>
    <x v="37648"/>
    <s v="delivered"/>
    <d v="2017-07-18T12:54:40"/>
    <d v="2017-07-18T13:10:06"/>
    <d v="2017-07-19T18:47:38"/>
    <d v="2017-08-01T18:37:30"/>
    <d v="2017-08-11T00:00:00"/>
  </r>
  <r>
    <s v="2d53b54fb747893711031caffe615f9c"/>
    <x v="37649"/>
    <s v="delivered"/>
    <d v="2017-01-31T10:33:02"/>
    <d v="2017-01-31T11:31:09"/>
    <d v="2017-01-31T12:48:50"/>
    <d v="2017-02-09T15:58:43"/>
    <d v="2017-03-10T00:00:00"/>
  </r>
  <r>
    <s v="615a83726a65bcb641fcffb5a4b792ef"/>
    <x v="37650"/>
    <s v="delivered"/>
    <d v="2018-07-14T11:38:58"/>
    <d v="2018-07-14T11:50:13"/>
    <d v="2018-07-17T15:24:00"/>
    <d v="2018-07-20T19:54:31"/>
    <d v="2018-08-02T00:00:00"/>
  </r>
  <r>
    <s v="9fcc8c2f25f450a6a15a295adb501e0f"/>
    <x v="37651"/>
    <s v="delivered"/>
    <d v="2017-09-13T14:16:16"/>
    <d v="2017-09-13T14:30:20"/>
    <d v="2017-09-14T19:51:43"/>
    <d v="2017-09-21T16:04:58"/>
    <d v="2017-09-29T00:00:00"/>
  </r>
  <r>
    <s v="8a3a982956e0c1176a1f5197bd7f9552"/>
    <x v="37652"/>
    <s v="delivered"/>
    <d v="2018-08-16T16:02:44"/>
    <d v="2018-08-16T16:15:20"/>
    <d v="2018-08-17T14:01:00"/>
    <d v="2018-08-20T20:22:40"/>
    <d v="2018-08-21T00:00:00"/>
  </r>
  <r>
    <s v="ccb3e2fc8477b6fd3e3edf0dad0211b6"/>
    <x v="37653"/>
    <s v="invoiced"/>
    <d v="2018-08-05T23:14:19"/>
    <d v="2018-08-05T23:30:08"/>
    <m/>
    <m/>
    <d v="2018-08-09T00:00:00"/>
  </r>
  <r>
    <s v="e1274faf1894745f9ace27e525cc2ba7"/>
    <x v="37654"/>
    <s v="delivered"/>
    <d v="2017-09-21T00:33:57"/>
    <d v="2017-09-22T04:10:26"/>
    <d v="2017-09-28T17:54:58"/>
    <d v="2017-10-07T12:28:42"/>
    <d v="2017-10-18T00:00:00"/>
  </r>
  <r>
    <s v="73e6f205ca3c002b2f6b477a6e479cf7"/>
    <x v="37655"/>
    <s v="delivered"/>
    <d v="2017-09-01T00:20:53"/>
    <d v="2017-09-01T01:32:55"/>
    <d v="2017-09-05T18:33:37"/>
    <d v="2017-09-11T18:03:37"/>
    <d v="2017-09-21T00:00:00"/>
  </r>
  <r>
    <s v="8b2acbdda33cff697b4195044ba5200c"/>
    <x v="37656"/>
    <s v="delivered"/>
    <d v="2017-11-27T10:23:58"/>
    <d v="2017-11-27T10:54:29"/>
    <d v="2017-11-30T23:56:53"/>
    <d v="2017-12-11T22:41:48"/>
    <d v="2017-12-18T00:00:00"/>
  </r>
  <r>
    <s v="d54668cf2e710089072d269f793d589b"/>
    <x v="37657"/>
    <s v="delivered"/>
    <d v="2018-01-18T20:43:38"/>
    <d v="2018-01-19T20:35:22"/>
    <d v="2018-01-22T21:13:23"/>
    <d v="2018-01-26T17:59:46"/>
    <d v="2018-02-09T00:00:00"/>
  </r>
  <r>
    <s v="67d3db1e6d9adab9c49e67e8a2e65b8f"/>
    <x v="37658"/>
    <s v="delivered"/>
    <d v="2018-07-30T07:41:38"/>
    <d v="2018-08-01T03:32:08"/>
    <d v="2018-08-01T15:25:00"/>
    <d v="2018-08-04T15:12:07"/>
    <d v="2018-08-10T00:00:00"/>
  </r>
  <r>
    <s v="91738f432adb50d3fafd082ebfdecac7"/>
    <x v="37659"/>
    <s v="delivered"/>
    <d v="2017-09-02T15:05:31"/>
    <d v="2017-09-02T15:44:29"/>
    <d v="2017-09-05T18:33:24"/>
    <d v="2017-09-09T16:59:57"/>
    <d v="2017-09-15T00:00:00"/>
  </r>
  <r>
    <s v="7bd9450970b012adae7125eaca6c0df4"/>
    <x v="37660"/>
    <s v="delivered"/>
    <d v="2017-07-18T10:00:27"/>
    <d v="2017-07-19T03:45:47"/>
    <d v="2017-07-20T23:03:04"/>
    <d v="2017-07-28T17:32:49"/>
    <d v="2017-08-09T00:00:00"/>
  </r>
  <r>
    <s v="08bd4784e35a8be0fa12c4f4f91799ac"/>
    <x v="37661"/>
    <s v="delivered"/>
    <d v="2018-08-14T12:01:09"/>
    <d v="2018-08-14T12:15:15"/>
    <d v="2018-08-15T10:05:00"/>
    <d v="2018-08-27T17:12:04"/>
    <d v="2018-09-13T00:00:00"/>
  </r>
  <r>
    <s v="09fc554c8d37d678a6c182c5592ea881"/>
    <x v="37662"/>
    <s v="delivered"/>
    <d v="2018-04-16T09:39:24"/>
    <d v="2018-04-16T09:53:03"/>
    <d v="2018-04-16T19:53:33"/>
    <d v="2018-04-23T20:34:27"/>
    <d v="2018-05-16T00:00:00"/>
  </r>
  <r>
    <s v="5bf9c5ac7dfc2d9cc6911038a0864fbf"/>
    <x v="37663"/>
    <s v="delivered"/>
    <d v="2018-04-15T18:05:55"/>
    <d v="2018-04-15T18:31:06"/>
    <d v="2018-04-16T20:03:32"/>
    <d v="2018-04-30T15:58:43"/>
    <d v="2018-05-18T00:00:00"/>
  </r>
  <r>
    <s v="d98a17b8648ea9e13d2899e366912c6d"/>
    <x v="37664"/>
    <s v="delivered"/>
    <d v="2018-06-03T09:48:09"/>
    <d v="2018-06-04T09:51:34"/>
    <d v="2018-06-07T15:49:00"/>
    <d v="2018-06-25T18:54:55"/>
    <d v="2018-07-20T00:00:00"/>
  </r>
  <r>
    <s v="6aaac39c745e3f8bc6391b775041cd93"/>
    <x v="37665"/>
    <s v="delivered"/>
    <d v="2018-02-24T08:46:15"/>
    <d v="2018-02-24T08:55:53"/>
    <d v="2018-03-01T21:46:27"/>
    <d v="2018-03-02T21:56:53"/>
    <d v="2018-03-27T00:00:00"/>
  </r>
  <r>
    <s v="02bcd06d9bfda1c2a4037560bed7b90f"/>
    <x v="37666"/>
    <s v="delivered"/>
    <d v="2018-04-16T17:47:15"/>
    <d v="2018-04-16T19:11:35"/>
    <d v="2018-04-17T16:42:44"/>
    <d v="2018-04-20T18:05:56"/>
    <d v="2018-05-07T00:00:00"/>
  </r>
  <r>
    <s v="d70a8dce003d1e26d1d5003bb5839892"/>
    <x v="37667"/>
    <s v="delivered"/>
    <d v="2018-07-16T16:49:04"/>
    <d v="2018-07-16T17:00:36"/>
    <d v="2018-07-17T15:22:00"/>
    <d v="2018-07-23T22:38:46"/>
    <d v="2018-07-30T00:00:00"/>
  </r>
  <r>
    <s v="ab114f47094abcacaf5888844db683ff"/>
    <x v="37668"/>
    <s v="delivered"/>
    <d v="2017-03-03T10:48:12"/>
    <d v="2017-03-03T10:55:16"/>
    <d v="2017-03-08T11:27:57"/>
    <d v="2017-03-14T09:26:35"/>
    <d v="2017-03-24T00:00:00"/>
  </r>
  <r>
    <s v="66418c06e5f1b83ea04c3d1a7221db5d"/>
    <x v="37669"/>
    <s v="canceled"/>
    <d v="2018-05-07T15:02:10"/>
    <d v="2018-05-07T16:52:49"/>
    <m/>
    <m/>
    <d v="2018-05-22T00:00:00"/>
  </r>
  <r>
    <s v="bb83b0d50ebbe83d2d41514296baf238"/>
    <x v="37670"/>
    <s v="delivered"/>
    <d v="2018-06-11T23:08:00"/>
    <d v="2018-06-13T02:18:42"/>
    <d v="2018-06-14T11:14:00"/>
    <d v="2018-06-19T16:03:50"/>
    <d v="2018-07-03T00:00:00"/>
  </r>
  <r>
    <s v="e33ed9bacaf02833f0c4dff6e8e20bff"/>
    <x v="37671"/>
    <s v="delivered"/>
    <d v="2017-03-30T10:06:16"/>
    <d v="2017-03-30T10:15:19"/>
    <d v="2017-03-30T13:12:57"/>
    <d v="2017-05-22T09:57:45"/>
    <d v="2017-05-03T00:00:00"/>
  </r>
  <r>
    <s v="031d26635bd08bb7f773e40be986cce0"/>
    <x v="37672"/>
    <s v="delivered"/>
    <d v="2017-10-21T15:41:11"/>
    <d v="2017-10-21T15:49:25"/>
    <d v="2017-10-25T17:08:54"/>
    <d v="2017-11-10T18:57:26"/>
    <d v="2017-11-21T00:00:00"/>
  </r>
  <r>
    <s v="df3338a3bb3c6763d1228fe9305c68fc"/>
    <x v="37673"/>
    <s v="delivered"/>
    <d v="2017-11-21T00:34:16"/>
    <d v="2017-11-21T00:46:41"/>
    <d v="2017-11-22T20:33:35"/>
    <d v="2017-11-29T16:47:36"/>
    <d v="2017-12-14T00:00:00"/>
  </r>
  <r>
    <s v="cc000aac6ca104393a6fc66938e19ca3"/>
    <x v="37674"/>
    <s v="delivered"/>
    <d v="2018-03-20T17:39:32"/>
    <d v="2018-03-20T18:28:03"/>
    <d v="2018-03-24T00:36:38"/>
    <d v="2018-04-02T13:06:46"/>
    <d v="2018-04-11T00:00:00"/>
  </r>
  <r>
    <s v="99b492e774feb838a15101dc48ecb6f0"/>
    <x v="37675"/>
    <s v="canceled"/>
    <d v="2017-08-03T11:01:10"/>
    <m/>
    <m/>
    <m/>
    <d v="2017-08-17T00:00:00"/>
  </r>
  <r>
    <s v="f71951324325e3af9ee2137e922d98ce"/>
    <x v="37676"/>
    <s v="delivered"/>
    <d v="2018-04-13T10:17:18"/>
    <d v="2018-04-13T13:15:42"/>
    <d v="2018-04-19T18:12:09"/>
    <d v="2018-04-30T13:58:32"/>
    <d v="2018-05-04T00:00:00"/>
  </r>
  <r>
    <s v="05a1daade893002ca3c8ec9253fbb1a0"/>
    <x v="37677"/>
    <s v="delivered"/>
    <d v="2017-11-15T18:57:24"/>
    <d v="2017-11-15T19:06:31"/>
    <d v="2017-11-16T17:16:41"/>
    <d v="2017-11-25T12:57:05"/>
    <d v="2017-11-29T00:00:00"/>
  </r>
  <r>
    <s v="84b493c33c9917471d9c6322d3c2c4f3"/>
    <x v="37678"/>
    <s v="delivered"/>
    <d v="2018-03-26T21:25:18"/>
    <d v="2018-03-27T03:48:30"/>
    <d v="2018-03-29T21:18:50"/>
    <d v="2018-04-03T23:37:23"/>
    <d v="2018-04-24T00:00:00"/>
  </r>
  <r>
    <s v="cae48a69bb1092bfbb8a65b42211a9dc"/>
    <x v="37679"/>
    <s v="delivered"/>
    <d v="2017-08-09T22:26:32"/>
    <d v="2017-08-09T22:43:53"/>
    <d v="2017-08-11T13:36:57"/>
    <d v="2017-08-17T15:25:18"/>
    <d v="2017-09-01T00:00:00"/>
  </r>
  <r>
    <s v="339889810ba75dd015439b4ec6c33a5b"/>
    <x v="37680"/>
    <s v="delivered"/>
    <d v="2018-03-21T14:52:23"/>
    <d v="2018-03-21T15:48:40"/>
    <d v="2018-04-05T19:36:43"/>
    <d v="2018-04-13T20:08:40"/>
    <d v="2018-04-18T00:00:00"/>
  </r>
  <r>
    <s v="b00bfb424800f2b8208beced23e67c63"/>
    <x v="37681"/>
    <s v="delivered"/>
    <d v="2018-04-25T14:50:27"/>
    <d v="2018-04-25T15:12:13"/>
    <d v="2018-04-26T14:16:00"/>
    <d v="2018-05-04T19:18:44"/>
    <d v="2018-05-14T00:00:00"/>
  </r>
  <r>
    <s v="cb131e46e2b29aca864751d16e6030af"/>
    <x v="37682"/>
    <s v="delivered"/>
    <d v="2017-06-07T13:46:12"/>
    <d v="2017-06-07T14:02:27"/>
    <d v="2017-06-09T15:53:59"/>
    <d v="2017-06-19T15:32:53"/>
    <d v="2017-07-19T00:00:00"/>
  </r>
  <r>
    <s v="b17bd9337504cfa6cc07d6e08fe9c884"/>
    <x v="37683"/>
    <s v="delivered"/>
    <d v="2017-12-19T23:47:20"/>
    <d v="2017-12-20T23:49:54"/>
    <d v="2017-12-21T19:42:38"/>
    <d v="2018-01-12T22:58:54"/>
    <d v="2018-01-17T00:00:00"/>
  </r>
  <r>
    <s v="727f1697a6e0fd3018c8ad97fb33be71"/>
    <x v="37684"/>
    <s v="delivered"/>
    <d v="2017-11-13T10:06:33"/>
    <d v="2017-11-13T10:16:59"/>
    <d v="2017-11-16T22:22:00"/>
    <d v="2017-12-27T14:29:02"/>
    <d v="2017-12-06T00:00:00"/>
  </r>
  <r>
    <s v="aee3d95a7c0524bee2967e283ca5fb13"/>
    <x v="37685"/>
    <s v="delivered"/>
    <d v="2017-09-17T13:31:31"/>
    <d v="2017-09-17T13:44:06"/>
    <d v="2017-09-21T11:53:29"/>
    <d v="2017-09-27T18:25:48"/>
    <d v="2017-10-10T00:00:00"/>
  </r>
  <r>
    <s v="13ff949d7e71c05bce1a0facd3c36f83"/>
    <x v="37686"/>
    <s v="delivered"/>
    <d v="2017-11-29T18:34:28"/>
    <d v="2017-11-29T18:49:20"/>
    <d v="2017-11-30T21:38:28"/>
    <d v="2017-12-23T17:56:55"/>
    <d v="2018-01-03T00:00:00"/>
  </r>
  <r>
    <s v="1a8549fdcb090e418620dd6b7bc7ca10"/>
    <x v="37687"/>
    <s v="delivered"/>
    <d v="2018-08-17T12:23:58"/>
    <d v="2018-08-17T12:50:10"/>
    <d v="2018-08-20T07:04:00"/>
    <d v="2018-08-27T15:10:57"/>
    <d v="2018-09-04T00:00:00"/>
  </r>
  <r>
    <s v="afbc5dc3c3d0255f644df560b79f1b32"/>
    <x v="37688"/>
    <s v="delivered"/>
    <d v="2017-07-29T22:30:47"/>
    <d v="2017-07-29T22:45:07"/>
    <d v="2017-07-31T18:27:43"/>
    <d v="2017-08-07T21:49:29"/>
    <d v="2017-09-05T00:00:00"/>
  </r>
  <r>
    <s v="8bdbc426f547861538f7d59ac2c21c9f"/>
    <x v="37689"/>
    <s v="delivered"/>
    <d v="2018-06-17T19:37:41"/>
    <d v="2018-06-18T09:01:19"/>
    <d v="2018-06-18T13:09:00"/>
    <d v="2018-06-20T16:09:48"/>
    <d v="2018-07-12T00:00:00"/>
  </r>
  <r>
    <s v="3985e11135ade6c95dffad95edc3d117"/>
    <x v="37690"/>
    <s v="delivered"/>
    <d v="2017-07-06T08:51:27"/>
    <d v="2017-07-07T02:45:44"/>
    <d v="2017-07-12T20:13:43"/>
    <d v="2017-07-17T18:25:36"/>
    <d v="2017-07-28T00:00:00"/>
  </r>
  <r>
    <s v="2c4bebe8fc2cea16a75b62de3c712097"/>
    <x v="37691"/>
    <s v="delivered"/>
    <d v="2018-03-20T11:08:15"/>
    <d v="2018-03-20T14:55:25"/>
    <d v="2018-03-27T23:37:35"/>
    <d v="2018-03-29T18:03:50"/>
    <d v="2018-04-02T00:00:00"/>
  </r>
  <r>
    <s v="d9fee3504f55226ed8e155bdc0a36a06"/>
    <x v="37692"/>
    <s v="delivered"/>
    <d v="2017-07-10T22:41:55"/>
    <d v="2017-07-10T22:55:17"/>
    <d v="2017-07-13T15:51:43"/>
    <d v="2017-07-27T15:16:51"/>
    <d v="2017-08-09T00:00:00"/>
  </r>
  <r>
    <s v="b8474aa90eb678e72fac6742e04efc6c"/>
    <x v="37693"/>
    <s v="delivered"/>
    <d v="2018-03-06T16:53:23"/>
    <d v="2018-03-06T17:12:43"/>
    <d v="2018-03-07T20:24:46"/>
    <d v="2018-03-27T15:08:39"/>
    <d v="2018-03-22T00:00:00"/>
  </r>
  <r>
    <s v="e349cfe864fffc00009b4cdbdd3a95ec"/>
    <x v="37694"/>
    <s v="delivered"/>
    <d v="2017-05-16T14:02:59"/>
    <d v="2017-05-16T14:15:16"/>
    <d v="2017-05-17T12:51:25"/>
    <d v="2017-05-26T08:27:01"/>
    <d v="2017-06-05T00:00:00"/>
  </r>
  <r>
    <s v="3bdb4a8f9e391c81696a80c1bf7c67ff"/>
    <x v="37695"/>
    <s v="delivered"/>
    <d v="2017-04-05T13:04:39"/>
    <d v="2017-04-05T14:10:13"/>
    <d v="2017-04-06T16:37:36"/>
    <d v="2017-04-10T14:35:03"/>
    <d v="2017-04-28T00:00:00"/>
  </r>
  <r>
    <s v="e3428550b3108fe268fe36e8247a49cb"/>
    <x v="37696"/>
    <s v="delivered"/>
    <d v="2018-04-23T11:42:32"/>
    <d v="2018-04-24T19:27:58"/>
    <d v="2018-04-24T22:38:45"/>
    <d v="2018-04-25T22:48:29"/>
    <d v="2018-05-11T00:00:00"/>
  </r>
  <r>
    <s v="76496d7a1a246afac1bb1d67bcb31661"/>
    <x v="37697"/>
    <s v="delivered"/>
    <d v="2018-01-24T22:39:01"/>
    <d v="2018-01-26T09:11:28"/>
    <d v="2018-01-29T19:18:57"/>
    <d v="2018-02-02T14:56:13"/>
    <d v="2018-02-22T00:00:00"/>
  </r>
  <r>
    <s v="5347a99b50c4d33d2959dcce4e19641c"/>
    <x v="37698"/>
    <s v="canceled"/>
    <d v="2018-06-19T22:39:33"/>
    <d v="2018-06-19T22:55:57"/>
    <m/>
    <m/>
    <d v="2018-07-13T00:00:00"/>
  </r>
  <r>
    <s v="fbe1b2aeb4cba6d2bc309c735a062549"/>
    <x v="37699"/>
    <s v="delivered"/>
    <d v="2018-07-28T17:31:47"/>
    <d v="2018-07-30T16:15:14"/>
    <d v="2018-07-31T17:11:00"/>
    <d v="2018-08-06T15:31:30"/>
    <d v="2018-08-13T00:00:00"/>
  </r>
  <r>
    <s v="163dbb9a9e122705518ab2735e1c6008"/>
    <x v="37700"/>
    <s v="delivered"/>
    <d v="2018-04-15T14:14:01"/>
    <d v="2018-04-15T14:31:30"/>
    <d v="2018-04-17T14:56:55"/>
    <d v="2018-04-21T00:22:04"/>
    <d v="2018-05-14T00:00:00"/>
  </r>
  <r>
    <s v="28156e3f154f44bf5cb8c3ee9978d332"/>
    <x v="37701"/>
    <s v="delivered"/>
    <d v="2017-10-05T21:34:42"/>
    <d v="2017-10-06T13:24:29"/>
    <d v="2017-10-10T16:28:05"/>
    <d v="2017-10-19T17:23:35"/>
    <d v="2017-11-07T00:00:00"/>
  </r>
  <r>
    <s v="f4e9d675b92bf13778b4caa35ef5a206"/>
    <x v="37702"/>
    <s v="delivered"/>
    <d v="2018-04-26T17:23:56"/>
    <d v="2018-04-26T18:09:28"/>
    <d v="2018-04-27T11:32:00"/>
    <d v="2018-04-30T21:28:41"/>
    <d v="2018-05-14T00:00:00"/>
  </r>
  <r>
    <s v="be18b8aecc40c580699c87905e6578dc"/>
    <x v="37703"/>
    <s v="delivered"/>
    <d v="2017-03-28T07:23:16"/>
    <d v="2017-03-28T07:35:13"/>
    <d v="2017-03-29T09:10:57"/>
    <d v="2017-04-12T12:43:40"/>
    <d v="2017-04-26T00:00:00"/>
  </r>
  <r>
    <s v="59494ceaede0aabe7fddec5bba98d95f"/>
    <x v="37704"/>
    <s v="delivered"/>
    <d v="2018-07-25T21:12:52"/>
    <d v="2018-07-25T21:25:15"/>
    <d v="2018-07-26T10:01:00"/>
    <d v="2018-08-08T18:38:52"/>
    <d v="2018-08-10T00:00:00"/>
  </r>
  <r>
    <s v="592d9737afc6c5aa5016cbd3ccd549c5"/>
    <x v="37705"/>
    <s v="delivered"/>
    <d v="2018-02-06T19:05:22"/>
    <d v="2018-02-06T19:15:45"/>
    <d v="2018-02-07T23:34:05"/>
    <d v="2018-03-05T17:34:17"/>
    <d v="2018-03-08T00:00:00"/>
  </r>
  <r>
    <s v="f793ec5b86c6086ba463cb389e39594e"/>
    <x v="37706"/>
    <s v="delivered"/>
    <d v="2017-08-31T13:34:46"/>
    <d v="2017-08-31T13:50:11"/>
    <d v="2017-09-01T19:56:36"/>
    <d v="2017-09-08T20:05:07"/>
    <d v="2017-09-19T00:00:00"/>
  </r>
  <r>
    <s v="3a77a7ed1713621145e55291dc896c5d"/>
    <x v="37707"/>
    <s v="delivered"/>
    <d v="2017-07-10T20:31:05"/>
    <d v="2017-07-10T22:30:07"/>
    <d v="2017-07-11T11:51:47"/>
    <d v="2017-07-20T19:23:08"/>
    <d v="2017-08-11T00:00:00"/>
  </r>
  <r>
    <s v="b90e0b3baf0ccf666aa0e0631dfdb174"/>
    <x v="37708"/>
    <s v="delivered"/>
    <d v="2017-12-01T12:02:45"/>
    <d v="2017-12-01T12:31:30"/>
    <d v="2017-12-08T18:19:06"/>
    <d v="2017-12-15T18:54:38"/>
    <d v="2017-12-26T00:00:00"/>
  </r>
  <r>
    <s v="2484292effef815afca81d5c348d769b"/>
    <x v="37709"/>
    <s v="delivered"/>
    <d v="2018-01-16T01:55:33"/>
    <d v="2018-01-16T02:10:09"/>
    <d v="2018-02-01T02:33:01"/>
    <d v="2018-03-07T20:38:40"/>
    <d v="2018-04-05T00:00:00"/>
  </r>
  <r>
    <s v="8c8005895f46f6c1bdf16697c70e645a"/>
    <x v="37710"/>
    <s v="delivered"/>
    <d v="2018-08-17T15:57:10"/>
    <d v="2018-08-17T16:10:14"/>
    <d v="2018-08-17T14:56:00"/>
    <d v="2018-08-25T16:08:37"/>
    <d v="2018-09-19T00:00:00"/>
  </r>
  <r>
    <s v="4399f0c95ac804e27baf82ea7799b102"/>
    <x v="37711"/>
    <s v="delivered"/>
    <d v="2017-07-25T15:47:06"/>
    <d v="2017-07-25T16:03:22"/>
    <d v="2017-08-02T19:53:45"/>
    <d v="2017-08-04T19:48:57"/>
    <d v="2017-08-23T00:00:00"/>
  </r>
  <r>
    <s v="dc93ba4cf47339046ee8035efb73e2d4"/>
    <x v="37712"/>
    <s v="delivered"/>
    <d v="2018-04-04T00:35:10"/>
    <d v="2018-04-04T00:48:51"/>
    <d v="2018-04-04T21:07:53"/>
    <d v="2018-04-17T19:08:17"/>
    <d v="2018-04-30T00:00:00"/>
  </r>
  <r>
    <s v="ef18c0e65576729dbf505f63f1414736"/>
    <x v="37713"/>
    <s v="delivered"/>
    <d v="2018-08-04T06:20:10"/>
    <d v="2018-08-07T04:05:23"/>
    <d v="2018-08-14T10:56:00"/>
    <d v="2018-08-15T20:39:30"/>
    <d v="2018-08-16T00:00:00"/>
  </r>
  <r>
    <s v="cdd3f73daec692a65c1cb65c46154b84"/>
    <x v="37714"/>
    <s v="delivered"/>
    <d v="2017-11-25T13:12:40"/>
    <d v="2017-11-25T13:33:16"/>
    <d v="2017-11-27T21:16:01"/>
    <d v="2017-12-04T23:35:08"/>
    <d v="2017-12-20T00:00:00"/>
  </r>
  <r>
    <s v="6b649733dfd9b29ce2f231221a4eaa51"/>
    <x v="37715"/>
    <s v="delivered"/>
    <d v="2018-06-01T16:33:11"/>
    <d v="2018-06-01T17:53:26"/>
    <d v="2018-06-04T14:57:00"/>
    <d v="2018-06-11T15:48:27"/>
    <d v="2018-07-13T00:00:00"/>
  </r>
  <r>
    <s v="ee878ee16f84c47738cda240e8550a90"/>
    <x v="37716"/>
    <s v="delivered"/>
    <d v="2018-01-25T14:42:47"/>
    <d v="2018-01-26T03:16:33"/>
    <d v="2018-01-29T20:07:30"/>
    <d v="2018-02-06T14:08:03"/>
    <d v="2018-02-21T00:00:00"/>
  </r>
  <r>
    <s v="bee237f3c574c7e3e0f415a1c7a44566"/>
    <x v="37717"/>
    <s v="delivered"/>
    <d v="2018-06-26T10:03:18"/>
    <d v="2018-06-27T08:55:39"/>
    <d v="2018-06-27T12:02:00"/>
    <d v="2018-07-05T19:38:20"/>
    <d v="2018-07-23T00:00:00"/>
  </r>
  <r>
    <s v="d72897662eb03d6b058a063d27c6e5e7"/>
    <x v="37718"/>
    <s v="delivered"/>
    <d v="2018-06-08T09:47:41"/>
    <d v="2018-06-08T09:56:01"/>
    <d v="2018-06-08T14:59:00"/>
    <d v="2018-06-11T19:17:41"/>
    <d v="2018-06-26T00:00:00"/>
  </r>
  <r>
    <s v="0948bd714f9f0ca68d9e70af5090d3f6"/>
    <x v="37719"/>
    <s v="delivered"/>
    <d v="2017-05-19T00:59:34"/>
    <d v="2017-05-19T01:30:21"/>
    <d v="2017-05-19T13:58:10"/>
    <d v="2017-05-23T18:39:30"/>
    <d v="2017-06-12T00:00:00"/>
  </r>
  <r>
    <s v="aa4f1c4318226e2f86adeb5578d8726b"/>
    <x v="37720"/>
    <s v="delivered"/>
    <d v="2017-01-25T15:49:39"/>
    <d v="2017-01-25T15:55:21"/>
    <d v="2017-02-03T05:57:33"/>
    <d v="2017-02-09T12:45:42"/>
    <d v="2017-04-03T00:00:00"/>
  </r>
  <r>
    <s v="5f2aaf089bdf0d14f2357066f139c2a4"/>
    <x v="37721"/>
    <s v="delivered"/>
    <d v="2018-07-17T01:02:41"/>
    <d v="2018-07-17T01:15:12"/>
    <d v="2018-07-27T11:54:00"/>
    <d v="2018-08-28T21:18:35"/>
    <d v="2018-08-07T00:00:00"/>
  </r>
  <r>
    <s v="f7e6df47c78b982f0f117ad579519e15"/>
    <x v="37722"/>
    <s v="delivered"/>
    <d v="2018-08-19T11:50:07"/>
    <d v="2018-08-20T11:31:17"/>
    <d v="2018-08-21T14:05:00"/>
    <d v="2018-08-27T22:31:40"/>
    <d v="2018-09-05T00:00:00"/>
  </r>
  <r>
    <s v="34f054dbc6acae464a192cbf2083cf72"/>
    <x v="37723"/>
    <s v="delivered"/>
    <d v="2018-08-06T20:55:21"/>
    <d v="2018-08-08T04:35:09"/>
    <d v="2018-08-09T07:25:00"/>
    <d v="2018-08-22T00:50:38"/>
    <d v="2018-08-22T00:00:00"/>
  </r>
  <r>
    <s v="ad07b2975044eedaa3d511eb7a6f80ba"/>
    <x v="37724"/>
    <s v="delivered"/>
    <d v="2018-04-02T11:53:50"/>
    <d v="2018-04-04T03:30:25"/>
    <d v="2018-04-04T18:42:32"/>
    <d v="2018-04-13T19:39:09"/>
    <d v="2018-04-26T00:00:00"/>
  </r>
  <r>
    <s v="f23a6c3f9461a9b3486cc71611f046f4"/>
    <x v="37725"/>
    <s v="delivered"/>
    <d v="2017-07-19T12:34:38"/>
    <d v="2017-07-20T02:24:05"/>
    <d v="2017-07-21T12:17:29"/>
    <d v="2017-07-28T17:34:55"/>
    <d v="2017-08-14T00:00:00"/>
  </r>
  <r>
    <s v="0a13aec53ae766fb150be89f7c93a73f"/>
    <x v="37726"/>
    <s v="delivered"/>
    <d v="2017-10-01T20:40:19"/>
    <d v="2017-10-01T21:20:06"/>
    <d v="2017-10-02T18:40:08"/>
    <d v="2017-10-11T11:14:59"/>
    <d v="2017-10-27T00:00:00"/>
  </r>
  <r>
    <s v="341db9fcd72b3de80c6d9ee4309abacd"/>
    <x v="37727"/>
    <s v="delivered"/>
    <d v="2018-01-22T21:41:47"/>
    <d v="2018-01-22T21:53:16"/>
    <d v="2018-01-24T01:28:44"/>
    <d v="2018-01-30T19:58:23"/>
    <d v="2018-03-01T00:00:00"/>
  </r>
  <r>
    <s v="53edac1a124286956f5a77aa6db858ac"/>
    <x v="37728"/>
    <s v="delivered"/>
    <d v="2018-05-26T16:17:25"/>
    <d v="2018-05-27T16:15:11"/>
    <d v="2018-06-04T12:19:00"/>
    <d v="2018-06-14T22:03:02"/>
    <d v="2018-07-11T00:00:00"/>
  </r>
  <r>
    <s v="1116eef143ff0ec32867729b83df8530"/>
    <x v="37729"/>
    <s v="delivered"/>
    <d v="2018-01-18T21:57:16"/>
    <d v="2018-01-18T22:09:59"/>
    <d v="2018-01-19T22:12:42"/>
    <d v="2018-02-17T00:58:43"/>
    <d v="2018-02-20T00:00:00"/>
  </r>
  <r>
    <s v="e78cde66f03731202b0f5e082b0b0cff"/>
    <x v="37730"/>
    <s v="delivered"/>
    <d v="2018-03-09T19:02:23"/>
    <d v="2018-03-09T20:00:35"/>
    <d v="2018-03-12T21:21:52"/>
    <d v="2018-04-04T14:22:02"/>
    <d v="2018-03-27T00:00:00"/>
  </r>
  <r>
    <s v="439f6d37b8ba10b7ba975f29ed951beb"/>
    <x v="37731"/>
    <s v="delivered"/>
    <d v="2018-08-19T09:49:20"/>
    <d v="2018-08-20T11:10:21"/>
    <d v="2018-08-20T13:46:00"/>
    <d v="2018-08-21T15:48:50"/>
    <d v="2018-09-13T00:00:00"/>
  </r>
  <r>
    <s v="90022e1fc840350d2f9350866969521f"/>
    <x v="37732"/>
    <s v="delivered"/>
    <d v="2018-07-27T10:11:30"/>
    <d v="2018-07-27T10:25:14"/>
    <d v="2018-07-27T14:09:00"/>
    <d v="2018-08-01T21:48:43"/>
    <d v="2018-08-10T00:00:00"/>
  </r>
  <r>
    <s v="29f32f0cdbb988ca3cbb57521614e958"/>
    <x v="37733"/>
    <s v="delivered"/>
    <d v="2018-01-04T11:56:25"/>
    <d v="2018-01-04T12:09:10"/>
    <d v="2018-01-05T15:34:50"/>
    <d v="2018-01-09T20:04:13"/>
    <d v="2018-01-31T00:00:00"/>
  </r>
  <r>
    <s v="b4c035ccb21c24eac46fc9298084e1f7"/>
    <x v="37734"/>
    <s v="delivered"/>
    <d v="2017-05-21T20:15:25"/>
    <d v="2017-05-23T03:42:32"/>
    <d v="2017-05-23T11:20:52"/>
    <d v="2017-05-30T14:14:50"/>
    <d v="2017-06-13T00:00:00"/>
  </r>
  <r>
    <s v="286f1870198ca5f7249774729bb46a45"/>
    <x v="37735"/>
    <s v="delivered"/>
    <d v="2017-09-30T15:15:04"/>
    <d v="2017-09-30T15:50:49"/>
    <d v="2017-10-05T17:32:24"/>
    <d v="2017-10-25T17:21:59"/>
    <d v="2017-10-26T00:00:00"/>
  </r>
  <r>
    <s v="61d4c475163c393e194d9ccf2e31685d"/>
    <x v="37736"/>
    <s v="delivered"/>
    <d v="2017-11-24T20:47:02"/>
    <d v="2017-11-24T23:53:14"/>
    <d v="2017-11-29T23:23:30"/>
    <d v="2017-12-12T01:18:34"/>
    <d v="2017-12-21T00:00:00"/>
  </r>
  <r>
    <s v="8cd7be194601db331acee102c799242f"/>
    <x v="37737"/>
    <s v="delivered"/>
    <d v="2018-02-01T00:35:39"/>
    <d v="2018-02-01T03:11:50"/>
    <d v="2018-02-02T16:03:58"/>
    <d v="2018-02-14T16:28:36"/>
    <d v="2018-03-01T00:00:00"/>
  </r>
  <r>
    <s v="5ceb3e4ee314981936b94070f2bf8270"/>
    <x v="37738"/>
    <s v="delivered"/>
    <d v="2018-01-14T00:12:17"/>
    <d v="2018-01-14T00:49:02"/>
    <d v="2018-01-17T22:21:33"/>
    <d v="2018-01-29T12:59:02"/>
    <d v="2018-02-08T00:00:00"/>
  </r>
  <r>
    <s v="122a971a12f2ddab39ade1e58c08cbda"/>
    <x v="37739"/>
    <s v="delivered"/>
    <d v="2018-05-16T17:52:45"/>
    <d v="2018-05-16T18:16:37"/>
    <d v="2018-05-23T11:27:00"/>
    <d v="2018-06-04T23:04:19"/>
    <d v="2018-06-01T00:00:00"/>
  </r>
  <r>
    <s v="e7bce5a1c5efd269eabdafea3013839b"/>
    <x v="37740"/>
    <s v="delivered"/>
    <d v="2018-04-17T09:28:09"/>
    <d v="2018-04-17T09:51:10"/>
    <d v="2018-04-23T23:38:32"/>
    <d v="2018-04-27T17:08:57"/>
    <d v="2018-05-11T00:00:00"/>
  </r>
  <r>
    <s v="5dc59cf95fa0dc97fbe9961d2547b278"/>
    <x v="37741"/>
    <s v="delivered"/>
    <d v="2018-06-13T20:17:01"/>
    <d v="2018-06-13T20:40:05"/>
    <d v="2018-06-14T11:59:00"/>
    <d v="2018-06-28T18:08:58"/>
    <d v="2018-07-17T00:00:00"/>
  </r>
  <r>
    <s v="fb37b4e097b850ea9b2a568362742d10"/>
    <x v="37742"/>
    <s v="delivered"/>
    <d v="2017-12-19T20:53:41"/>
    <d v="2017-12-20T06:58:30"/>
    <d v="2018-01-11T15:32:59"/>
    <d v="2018-01-12T21:57:14"/>
    <d v="2018-01-08T00:00:00"/>
  </r>
  <r>
    <s v="2f08b7d5e2f0cb3a1e8a8c95579a6b34"/>
    <x v="37743"/>
    <s v="delivered"/>
    <d v="2018-08-20T22:50:07"/>
    <d v="2018-08-20T23:09:24"/>
    <d v="2018-08-21T15:23:00"/>
    <d v="2018-08-22T21:42:24"/>
    <d v="2018-08-24T00:00:00"/>
  </r>
  <r>
    <s v="caca64f71d73695719939294fa88c791"/>
    <x v="37744"/>
    <s v="delivered"/>
    <d v="2018-08-23T21:25:26"/>
    <d v="2018-08-23T21:44:16"/>
    <d v="2018-08-29T14:45:00"/>
    <d v="2018-08-30T22:21:09"/>
    <d v="2018-08-31T00:00:00"/>
  </r>
  <r>
    <s v="d35f8048e8ab7b7c8e2080c53fe3cd10"/>
    <x v="37745"/>
    <s v="delivered"/>
    <d v="2017-05-21T08:05:33"/>
    <d v="2017-05-21T09:05:16"/>
    <d v="2017-05-22T11:56:20"/>
    <d v="2017-05-25T09:25:16"/>
    <d v="2017-06-19T00:00:00"/>
  </r>
  <r>
    <s v="495f56726168b6a736cc1220b7d49be1"/>
    <x v="37746"/>
    <s v="delivered"/>
    <d v="2018-07-24T12:35:38"/>
    <d v="2018-07-24T13:24:40"/>
    <d v="2018-07-24T14:19:00"/>
    <d v="2018-07-30T20:14:46"/>
    <d v="2018-08-20T00:00:00"/>
  </r>
  <r>
    <s v="b99a2fee4c6c76f8f22757566c90d534"/>
    <x v="37747"/>
    <s v="delivered"/>
    <d v="2018-02-27T21:52:11"/>
    <d v="2018-02-27T22:08:29"/>
    <d v="2018-03-01T22:36:39"/>
    <d v="2018-03-14T01:33:02"/>
    <d v="2018-03-20T00:00:00"/>
  </r>
  <r>
    <s v="905f99d528bb299e8c62c67657cd8ccc"/>
    <x v="37748"/>
    <s v="delivered"/>
    <d v="2018-02-10T10:14:24"/>
    <d v="2018-02-15T03:51:41"/>
    <d v="2018-03-07T22:36:30"/>
    <d v="2018-03-10T00:57:17"/>
    <d v="2018-03-16T00:00:00"/>
  </r>
  <r>
    <s v="5aa65b67d199200514ab0d0a701199d2"/>
    <x v="37749"/>
    <s v="delivered"/>
    <d v="2017-11-25T16:32:14"/>
    <d v="2017-11-27T10:58:25"/>
    <d v="2017-11-28T22:32:52"/>
    <d v="2017-12-21T15:58:46"/>
    <d v="2017-12-21T00:00:00"/>
  </r>
  <r>
    <s v="b0b83c41891bea98fddc70cb17441405"/>
    <x v="37750"/>
    <s v="delivered"/>
    <d v="2017-08-15T15:41:17"/>
    <d v="2017-08-15T16:55:19"/>
    <d v="2017-08-17T19:16:40"/>
    <d v="2017-08-30T22:05:11"/>
    <d v="2017-09-26T00:00:00"/>
  </r>
  <r>
    <s v="bbf2cbe3fa966e8988c2ff247b7a3330"/>
    <x v="37751"/>
    <s v="delivered"/>
    <d v="2018-08-10T08:00:25"/>
    <d v="2018-08-10T20:25:11"/>
    <d v="2018-08-20T13:08:00"/>
    <d v="2018-08-24T19:41:45"/>
    <d v="2018-08-28T00:00:00"/>
  </r>
  <r>
    <s v="426810dc2665908eba9683825a6e922e"/>
    <x v="37752"/>
    <s v="delivered"/>
    <d v="2017-11-24T07:10:52"/>
    <d v="2017-11-24T07:28:19"/>
    <d v="2017-11-24T23:37:08"/>
    <d v="2017-11-30T17:33:50"/>
    <d v="2017-12-13T00:00:00"/>
  </r>
  <r>
    <s v="21a8ffca665bc7a1087d31751a7b7cbc"/>
    <x v="37753"/>
    <s v="delivered"/>
    <d v="2017-05-31T12:00:35"/>
    <d v="2017-05-31T13:07:28"/>
    <d v="2017-05-31T12:43:47"/>
    <d v="2017-06-01T10:28:24"/>
    <d v="2017-06-13T00:00:00"/>
  </r>
  <r>
    <s v="a7b10e487b0ab6b5e6f059a7fd2e79bc"/>
    <x v="37754"/>
    <s v="delivered"/>
    <d v="2018-01-29T17:59:45"/>
    <d v="2018-02-03T23:31:49"/>
    <d v="2018-02-01T02:32:05"/>
    <d v="2018-02-06T17:22:50"/>
    <d v="2018-02-20T00:00:00"/>
  </r>
  <r>
    <s v="3391274af8aa8372225f9c42c63d853e"/>
    <x v="37755"/>
    <s v="delivered"/>
    <d v="2018-06-13T12:33:49"/>
    <d v="2018-06-13T13:01:24"/>
    <d v="2018-06-15T16:35:00"/>
    <d v="2018-06-20T00:36:32"/>
    <d v="2018-07-11T00:00:00"/>
  </r>
  <r>
    <s v="14363bf0e98e4ac853c49e2e1b316014"/>
    <x v="37756"/>
    <s v="delivered"/>
    <d v="2018-04-06T23:07:09"/>
    <d v="2018-04-07T13:50:20"/>
    <d v="2018-04-10T09:31:03"/>
    <d v="2018-04-30T21:06:27"/>
    <d v="2018-05-04T00:00:00"/>
  </r>
  <r>
    <s v="7db4fb166f6ce2f0c77657c4c78683d9"/>
    <x v="37757"/>
    <s v="delivered"/>
    <d v="2017-12-08T14:04:16"/>
    <d v="2017-12-08T14:14:45"/>
    <d v="2017-12-12T16:35:26"/>
    <d v="2017-12-21T16:37:15"/>
    <d v="2017-12-27T00:00:00"/>
  </r>
  <r>
    <s v="b3c5a7da42d6a5aeea8dafdaed8048c0"/>
    <x v="37758"/>
    <s v="delivered"/>
    <d v="2018-03-15T10:08:46"/>
    <d v="2018-03-15T10:29:35"/>
    <d v="2018-03-17T16:27:34"/>
    <d v="2018-03-27T16:58:51"/>
    <d v="2018-04-06T00:00:00"/>
  </r>
  <r>
    <s v="ed290fabcd8f57622249dcd888cb4ba5"/>
    <x v="37759"/>
    <s v="delivered"/>
    <d v="2017-03-23T11:56:35"/>
    <d v="2017-03-23T13:03:27"/>
    <d v="2017-03-24T13:36:04"/>
    <d v="2017-03-27T17:14:17"/>
    <d v="2017-05-04T00:00:00"/>
  </r>
  <r>
    <s v="062668b0f8fe98dbe6d23ab391e22c81"/>
    <x v="37760"/>
    <s v="delivered"/>
    <d v="2018-01-02T12:33:25"/>
    <d v="2018-01-02T12:48:56"/>
    <d v="2018-01-03T23:13:29"/>
    <d v="2018-01-13T00:10:03"/>
    <d v="2018-02-02T00:00:00"/>
  </r>
  <r>
    <s v="a82dcbafd23833baa1a6f5328cedf5a2"/>
    <x v="37761"/>
    <s v="delivered"/>
    <d v="2018-03-13T19:30:50"/>
    <d v="2018-03-13T19:49:51"/>
    <d v="2018-03-19T18:14:41"/>
    <d v="2018-03-29T14:03:16"/>
    <d v="2018-03-23T00:00:00"/>
  </r>
  <r>
    <s v="06c6a92df74580db95364b36aeb8f5b9"/>
    <x v="37762"/>
    <s v="delivered"/>
    <d v="2017-05-17T19:12:15"/>
    <d v="2017-05-18T07:50:15"/>
    <d v="2017-05-18T08:02:01"/>
    <d v="2017-05-26T11:03:23"/>
    <d v="2017-06-06T00:00:00"/>
  </r>
  <r>
    <s v="e79df67f75682fe73238128b710c4328"/>
    <x v="37763"/>
    <s v="delivered"/>
    <d v="2018-06-01T08:45:23"/>
    <d v="2018-06-01T08:55:30"/>
    <d v="2018-06-04T06:23:00"/>
    <d v="2018-06-18T15:26:56"/>
    <d v="2018-07-11T00:00:00"/>
  </r>
  <r>
    <s v="195a3ab9bf618fe05066b2ce276d2bc0"/>
    <x v="37764"/>
    <s v="delivered"/>
    <d v="2018-01-21T22:18:00"/>
    <d v="2018-01-22T14:02:53"/>
    <d v="2018-01-22T22:35:38"/>
    <d v="2018-02-02T20:33:05"/>
    <d v="2018-03-06T00:00:00"/>
  </r>
  <r>
    <s v="5253f3630960eb737c90b4ea7cf42614"/>
    <x v="37765"/>
    <s v="delivered"/>
    <d v="2018-01-31T14:06:09"/>
    <d v="2018-02-01T03:15:37"/>
    <d v="2018-02-07T20:07:06"/>
    <d v="2018-02-15T23:35:59"/>
    <d v="2018-02-16T00:00:00"/>
  </r>
  <r>
    <s v="4c5e883786df8d555be4dc12f11d3fe7"/>
    <x v="37766"/>
    <s v="canceled"/>
    <d v="2018-06-10T06:44:32"/>
    <d v="2018-06-12T04:57:32"/>
    <m/>
    <m/>
    <d v="2018-06-25T00:00:00"/>
  </r>
  <r>
    <s v="99137bc9ba1f9cc74ae549cefc759b7d"/>
    <x v="37767"/>
    <s v="delivered"/>
    <d v="2017-11-05T11:26:25"/>
    <d v="2017-11-05T11:35:29"/>
    <d v="2017-11-06T21:44:41"/>
    <d v="2017-11-20T21:38:51"/>
    <d v="2017-12-05T00:00:00"/>
  </r>
  <r>
    <s v="70f2dbf6303969f4c5f6764ab2e778fc"/>
    <x v="37768"/>
    <s v="delivered"/>
    <d v="2017-03-20T09:33:47"/>
    <d v="2017-03-20T09:33:47"/>
    <d v="2017-03-21T09:17:46"/>
    <d v="2017-03-22T10:07:47"/>
    <d v="2017-04-06T00:00:00"/>
  </r>
  <r>
    <s v="0489c7b710f3ebccafbd087c3c53bc2d"/>
    <x v="37769"/>
    <s v="delivered"/>
    <d v="2017-10-10T09:21:38"/>
    <d v="2017-10-12T02:21:05"/>
    <d v="2017-10-13T18:24:05"/>
    <d v="2017-10-25T19:37:47"/>
    <d v="2017-10-31T00:00:00"/>
  </r>
  <r>
    <s v="ca9b19a284a8d880814586c5dcf15044"/>
    <x v="37770"/>
    <s v="delivered"/>
    <d v="2018-03-09T18:20:53"/>
    <d v="2018-03-10T03:35:40"/>
    <d v="2018-03-13T17:51:46"/>
    <d v="2018-03-22T23:14:43"/>
    <d v="2018-03-28T00:00:00"/>
  </r>
  <r>
    <s v="7cc511af09f6c0b54385d08aaca28680"/>
    <x v="37771"/>
    <s v="delivered"/>
    <d v="2017-07-15T23:20:10"/>
    <d v="2017-07-16T23:35:17"/>
    <d v="2017-07-17T15:52:48"/>
    <d v="2017-07-25T23:59:40"/>
    <d v="2017-08-04T00:00:00"/>
  </r>
  <r>
    <s v="20550ea4a86fb3f3cc065b2598ebb01c"/>
    <x v="37772"/>
    <s v="delivered"/>
    <d v="2017-01-30T15:32:24"/>
    <d v="2017-02-01T04:35:20"/>
    <d v="2017-02-01T10:08:16"/>
    <d v="2017-02-08T15:03:49"/>
    <d v="2017-03-13T00:00:00"/>
  </r>
  <r>
    <s v="904d11cd469667b16a5120682899827a"/>
    <x v="37773"/>
    <s v="delivered"/>
    <d v="2018-01-26T22:31:50"/>
    <d v="2018-01-26T22:52:04"/>
    <d v="2018-01-31T17:21:33"/>
    <d v="2018-02-20T18:36:44"/>
    <d v="2018-03-01T00:00:00"/>
  </r>
  <r>
    <s v="d6fc0defa454343c0a0224f4397b84cf"/>
    <x v="37774"/>
    <s v="delivered"/>
    <d v="2018-04-19T14:53:14"/>
    <d v="2018-04-19T15:11:23"/>
    <d v="2018-04-25T16:07:00"/>
    <d v="2018-05-08T22:32:14"/>
    <d v="2018-05-29T00:00:00"/>
  </r>
  <r>
    <s v="6b9c0a9a69de06aa2f51edb25dd196de"/>
    <x v="37775"/>
    <s v="delivered"/>
    <d v="2017-03-16T11:08:23"/>
    <d v="2017-03-16T11:08:23"/>
    <d v="2017-03-23T15:22:38"/>
    <d v="2017-03-31T15:28:07"/>
    <d v="2017-04-27T00:00:00"/>
  </r>
  <r>
    <s v="0f7f49cb7403190016ad3ddf2f4adfce"/>
    <x v="37776"/>
    <s v="delivered"/>
    <d v="2017-08-31T10:18:29"/>
    <d v="2017-09-01T02:15:27"/>
    <d v="2017-09-01T19:30:08"/>
    <d v="2017-09-08T15:58:15"/>
    <d v="2017-09-20T00:00:00"/>
  </r>
  <r>
    <s v="e78664f2a1feab812e748b0d19162c46"/>
    <x v="37777"/>
    <s v="delivered"/>
    <d v="2017-08-22T10:42:28"/>
    <d v="2017-08-23T02:46:43"/>
    <d v="2017-08-23T19:05:52"/>
    <d v="2017-08-24T13:47:35"/>
    <d v="2017-09-04T00:00:00"/>
  </r>
  <r>
    <s v="59a819cd06eb0e6209b8eb1ba0df3d6a"/>
    <x v="37778"/>
    <s v="delivered"/>
    <d v="2017-05-31T13:59:42"/>
    <d v="2017-05-31T14:10:15"/>
    <d v="2017-06-01T11:23:57"/>
    <d v="2017-06-05T19:19:57"/>
    <d v="2017-06-23T00:00:00"/>
  </r>
  <r>
    <s v="9846cae21962f6c6e65ad2e77d3c2be7"/>
    <x v="37779"/>
    <s v="delivered"/>
    <d v="2017-01-30T09:39:54"/>
    <d v="2017-01-30T10:33:04"/>
    <d v="2017-02-03T14:43:22"/>
    <d v="2017-02-06T17:02:51"/>
    <d v="2017-03-27T00:00:00"/>
  </r>
  <r>
    <s v="cc6e15491d167d2bd2d0eef0d14970c8"/>
    <x v="37780"/>
    <s v="delivered"/>
    <d v="2017-10-12T21:37:49"/>
    <d v="2017-10-12T21:49:33"/>
    <d v="2017-10-16T22:10:09"/>
    <d v="2017-11-22T17:03:44"/>
    <d v="2017-11-09T00:00:00"/>
  </r>
  <r>
    <s v="51375acfdef4d742df94640aa60d385b"/>
    <x v="37781"/>
    <s v="unavailable"/>
    <d v="2017-10-06T19:37:46"/>
    <d v="2017-10-06T19:49:25"/>
    <m/>
    <m/>
    <d v="2017-11-06T00:00:00"/>
  </r>
  <r>
    <s v="156282e58da82d36a58582a6a94211e5"/>
    <x v="37782"/>
    <s v="delivered"/>
    <d v="2018-08-04T20:00:03"/>
    <d v="2018-08-04T20:10:20"/>
    <d v="2018-08-06T14:27:00"/>
    <d v="2018-08-10T22:26:25"/>
    <d v="2018-08-15T00:00:00"/>
  </r>
  <r>
    <s v="f0a5eb092cfa7806badb010098ab646d"/>
    <x v="37783"/>
    <s v="delivered"/>
    <d v="2018-06-20T10:54:38"/>
    <d v="2018-06-22T02:58:50"/>
    <d v="2018-06-23T07:50:00"/>
    <d v="2018-06-27T12:19:00"/>
    <d v="2018-07-16T00:00:00"/>
  </r>
  <r>
    <s v="df6b7e4d84d400a45f67fb12a8b2881d"/>
    <x v="37784"/>
    <s v="delivered"/>
    <d v="2018-01-09T10:06:48"/>
    <d v="2018-01-10T10:32:45"/>
    <d v="2018-01-13T00:05:30"/>
    <d v="2018-01-25T19:08:51"/>
    <d v="2018-02-01T00:00:00"/>
  </r>
  <r>
    <s v="d54866a45a33784f6ff81bb5cb2778a5"/>
    <x v="37785"/>
    <s v="delivered"/>
    <d v="2017-10-14T17:48:04"/>
    <d v="2017-10-14T18:05:52"/>
    <d v="2017-10-16T13:34:18"/>
    <d v="2017-10-19T21:17:29"/>
    <d v="2017-11-03T00:00:00"/>
  </r>
  <r>
    <s v="7d37719edab33266657f56d6739b837e"/>
    <x v="37786"/>
    <s v="delivered"/>
    <d v="2018-07-27T09:33:29"/>
    <d v="2018-07-27T09:44:16"/>
    <d v="2018-07-27T13:54:00"/>
    <d v="2018-08-03T16:26:42"/>
    <d v="2018-08-16T00:00:00"/>
  </r>
  <r>
    <s v="04e46e7fa33e86e068e66a04601ed8e8"/>
    <x v="37787"/>
    <s v="delivered"/>
    <d v="2018-03-08T20:47:24"/>
    <d v="2018-03-08T21:28:10"/>
    <d v="2018-03-10T03:02:18"/>
    <d v="2018-03-19T18:38:29"/>
    <d v="2018-03-26T00:00:00"/>
  </r>
  <r>
    <s v="6d5e1e480d92f1bde5e9eb187fa388d5"/>
    <x v="37788"/>
    <s v="delivered"/>
    <d v="2017-03-02T12:33:10"/>
    <d v="2017-03-03T09:01:53"/>
    <d v="2017-03-03T15:21:10"/>
    <d v="2017-03-14T09:47:51"/>
    <d v="2017-03-28T00:00:00"/>
  </r>
  <r>
    <s v="a824bd4671f3e218495428f200af9bd4"/>
    <x v="37789"/>
    <s v="delivered"/>
    <d v="2018-02-02T00:54:15"/>
    <d v="2018-02-03T02:54:04"/>
    <d v="2018-02-05T20:35:21"/>
    <d v="2018-02-09T21:08:54"/>
    <d v="2018-03-06T00:00:00"/>
  </r>
  <r>
    <s v="a8509dc24b521846439b3c61f221af06"/>
    <x v="37790"/>
    <s v="delivered"/>
    <d v="2018-03-21T12:14:37"/>
    <d v="2018-03-21T12:30:31"/>
    <d v="2018-03-27T17:07:51"/>
    <d v="2018-04-04T04:46:45"/>
    <d v="2018-04-03T00:00:00"/>
  </r>
  <r>
    <s v="9307eb406f745cbdb5934be961d05e9d"/>
    <x v="37791"/>
    <s v="delivered"/>
    <d v="2017-11-20T11:45:21"/>
    <d v="2017-11-20T11:56:32"/>
    <d v="2017-11-22T01:15:32"/>
    <d v="2017-11-28T17:38:13"/>
    <d v="2017-12-07T00:00:00"/>
  </r>
  <r>
    <s v="01f67ca8027e959060afd840aa06f465"/>
    <x v="37792"/>
    <s v="delivered"/>
    <d v="2018-04-30T16:19:48"/>
    <d v="2018-05-02T09:33:05"/>
    <d v="2018-05-03T12:26:00"/>
    <d v="2018-07-04T18:47:45"/>
    <d v="2018-05-24T00:00:00"/>
  </r>
  <r>
    <s v="4fe48790875f264fd93c9009892c3e39"/>
    <x v="37793"/>
    <s v="delivered"/>
    <d v="2018-03-18T15:50:21"/>
    <d v="2018-03-18T16:05:30"/>
    <d v="2018-03-21T16:42:29"/>
    <d v="2018-03-24T13:38:27"/>
    <d v="2018-04-02T00:00:00"/>
  </r>
  <r>
    <s v="4464db47018d63c21ca7ca5dffc833e7"/>
    <x v="37794"/>
    <s v="delivered"/>
    <d v="2018-08-03T01:29:40"/>
    <d v="2018-08-03T01:43:57"/>
    <d v="2018-08-03T15:10:00"/>
    <d v="2018-08-09T22:21:21"/>
    <d v="2018-08-13T00:00:00"/>
  </r>
  <r>
    <s v="de836e862a18f8c17fca8d2418a16631"/>
    <x v="37795"/>
    <s v="delivered"/>
    <d v="2017-11-26T13:06:54"/>
    <d v="2017-11-26T13:16:25"/>
    <d v="2017-11-28T17:57:55"/>
    <d v="2017-12-07T19:22:26"/>
    <d v="2017-12-15T00:00:00"/>
  </r>
  <r>
    <s v="438d21eed7b8ea0654acee9b08bdd5ce"/>
    <x v="37796"/>
    <s v="delivered"/>
    <d v="2018-02-20T09:32:20"/>
    <d v="2018-02-20T09:47:46"/>
    <d v="2018-02-22T00:43:44"/>
    <d v="2018-03-08T22:56:36"/>
    <d v="2018-03-15T00:00:00"/>
  </r>
  <r>
    <s v="82edaaa3e8d63b2f7442f3f2199e3803"/>
    <x v="37797"/>
    <s v="delivered"/>
    <d v="2018-04-12T10:46:13"/>
    <d v="2018-04-13T12:55:33"/>
    <d v="2018-04-19T00:21:19"/>
    <d v="2018-04-25T16:22:56"/>
    <d v="2018-05-11T00:00:00"/>
  </r>
  <r>
    <s v="97245df7fc03d1c1a85b38b83676528c"/>
    <x v="37798"/>
    <s v="delivered"/>
    <d v="2018-02-17T20:56:59"/>
    <d v="2018-02-17T21:10:31"/>
    <d v="2018-02-22T00:42:15"/>
    <d v="2018-03-07T13:51:20"/>
    <d v="2018-04-05T00:00:00"/>
  </r>
  <r>
    <s v="06cc09320698aa17c751e20ac00ba7af"/>
    <x v="37799"/>
    <s v="delivered"/>
    <d v="2018-01-05T16:18:53"/>
    <d v="2018-01-06T02:08:39"/>
    <d v="2018-01-08T15:07:17"/>
    <d v="2018-01-12T21:52:53"/>
    <d v="2018-01-30T00:00:00"/>
  </r>
  <r>
    <s v="bf2167abb407021a362558b6a9fe6bc3"/>
    <x v="37800"/>
    <s v="delivered"/>
    <d v="2017-11-25T16:11:28"/>
    <d v="2017-11-25T16:18:27"/>
    <d v="2017-12-01T14:28:52"/>
    <d v="2017-12-19T17:38:41"/>
    <d v="2017-12-26T00:00:00"/>
  </r>
  <r>
    <s v="ec6752845f9c553dcaeb40318b0df3ce"/>
    <x v="37801"/>
    <s v="delivered"/>
    <d v="2018-05-18T18:00:59"/>
    <d v="2018-05-18T18:19:27"/>
    <d v="2018-05-22T09:02:00"/>
    <d v="2018-05-23T20:38:24"/>
    <d v="2018-05-28T00:00:00"/>
  </r>
  <r>
    <s v="c3d1e51f7136b5a8d3f075ddacc80b7a"/>
    <x v="37802"/>
    <s v="delivered"/>
    <d v="2017-05-28T16:39:33"/>
    <d v="2017-05-28T16:55:12"/>
    <d v="2017-05-30T08:24:05"/>
    <d v="2017-06-13T15:21:51"/>
    <d v="2017-06-21T00:00:00"/>
  </r>
  <r>
    <s v="5958ed39b1c52e9a1f4a4cbfcfcc6506"/>
    <x v="37803"/>
    <s v="delivered"/>
    <d v="2017-11-12T16:54:17"/>
    <d v="2017-11-12T17:07:01"/>
    <d v="2017-11-21T20:12:32"/>
    <d v="2017-11-23T19:44:58"/>
    <d v="2017-11-27T00:00:00"/>
  </r>
  <r>
    <s v="68581be5a169aa794008314a3f641b71"/>
    <x v="37804"/>
    <s v="delivered"/>
    <d v="2018-06-29T15:02:45"/>
    <d v="2018-06-29T15:15:18"/>
    <d v="2018-07-03T15:52:00"/>
    <d v="2018-07-07T18:02:38"/>
    <d v="2018-07-30T00:00:00"/>
  </r>
  <r>
    <s v="6da0685c82e8535a05cf6b4e4eabc52e"/>
    <x v="37805"/>
    <s v="delivered"/>
    <d v="2018-06-02T21:58:31"/>
    <d v="2018-06-02T22:11:42"/>
    <d v="2018-06-04T13:49:00"/>
    <d v="2018-06-06T13:04:08"/>
    <d v="2018-07-18T00:00:00"/>
  </r>
  <r>
    <s v="7d01cf337c32eee6c03ebb4c19a7082f"/>
    <x v="37806"/>
    <s v="delivered"/>
    <d v="2017-12-05T19:57:06"/>
    <d v="2017-12-05T21:18:13"/>
    <d v="2017-12-12T17:51:58"/>
    <d v="2017-12-22T22:32:51"/>
    <d v="2017-12-28T00:00:00"/>
  </r>
  <r>
    <s v="d038483af80789e9de38f63310a82f9c"/>
    <x v="37807"/>
    <s v="delivered"/>
    <d v="2018-05-14T11:48:47"/>
    <d v="2018-05-15T19:36:17"/>
    <d v="2018-05-25T14:00:00"/>
    <d v="2018-06-08T15:21:58"/>
    <d v="2018-06-05T00:00:00"/>
  </r>
  <r>
    <s v="0dfb7076fde77db58fd962eb6bd91384"/>
    <x v="37808"/>
    <s v="delivered"/>
    <d v="2018-04-28T16:06:18"/>
    <d v="2018-04-28T16:30:21"/>
    <d v="2018-05-11T06:38:00"/>
    <d v="2018-05-15T21:46:32"/>
    <d v="2018-06-11T00:00:00"/>
  </r>
  <r>
    <s v="adf0466a37381e1ad2d2e717a23f28db"/>
    <x v="37809"/>
    <s v="delivered"/>
    <d v="2017-12-11T18:37:59"/>
    <d v="2017-12-11T18:51:13"/>
    <d v="2017-12-12T22:43:21"/>
    <d v="2018-01-09T19:55:17"/>
    <d v="2018-01-09T00:00:00"/>
  </r>
  <r>
    <s v="4c5ac16a6ed40ba5691024e3b3cf94bb"/>
    <x v="37810"/>
    <s v="delivered"/>
    <d v="2017-08-17T09:47:56"/>
    <d v="2017-08-18T02:35:31"/>
    <d v="2017-08-21T16:22:31"/>
    <d v="2017-08-22T16:00:27"/>
    <d v="2017-08-30T00:00:00"/>
  </r>
  <r>
    <s v="3d9acad4fc9c38c213fea53a19562ecf"/>
    <x v="37811"/>
    <s v="delivered"/>
    <d v="2017-10-12T01:07:54"/>
    <d v="2017-10-14T03:36:07"/>
    <d v="2017-10-17T14:10:37"/>
    <d v="2017-10-31T21:49:45"/>
    <d v="2017-11-14T00:00:00"/>
  </r>
  <r>
    <s v="d23bc376aeb971eadf9129860f03c047"/>
    <x v="37812"/>
    <s v="delivered"/>
    <d v="2018-08-01T20:27:17"/>
    <d v="2018-08-01T23:03:52"/>
    <d v="2018-08-03T14:43:00"/>
    <d v="2018-08-11T16:30:48"/>
    <d v="2018-08-17T00:00:00"/>
  </r>
  <r>
    <s v="945dd5fdb173f89e1e87a833291b468e"/>
    <x v="37813"/>
    <s v="delivered"/>
    <d v="2018-02-27T21:07:07"/>
    <d v="2018-02-27T21:15:43"/>
    <d v="2018-03-01T14:44:42"/>
    <d v="2018-03-08T21:01:51"/>
    <d v="2018-03-19T00:00:00"/>
  </r>
  <r>
    <s v="41c4b2ff8d7a24e95064ba2b122ec86a"/>
    <x v="37814"/>
    <s v="delivered"/>
    <d v="2018-02-12T00:46:37"/>
    <d v="2018-02-12T01:20:51"/>
    <d v="2018-02-14T20:33:24"/>
    <d v="2018-02-22T23:34:00"/>
    <d v="2018-03-13T00:00:00"/>
  </r>
  <r>
    <s v="02447024ad7cd72fab1af9b28bebb901"/>
    <x v="37815"/>
    <s v="delivered"/>
    <d v="2018-04-11T22:43:32"/>
    <d v="2018-04-11T22:50:24"/>
    <d v="2018-04-12T19:58:44"/>
    <d v="2018-04-13T20:12:17"/>
    <d v="2018-04-24T00:00:00"/>
  </r>
  <r>
    <s v="23dd9b9b8eb4352e2905bf46a41e5ad2"/>
    <x v="37816"/>
    <s v="delivered"/>
    <d v="2017-05-09T08:26:21"/>
    <d v="2017-05-09T08:35:16"/>
    <d v="2017-05-09T12:44:26"/>
    <d v="2017-05-11T12:52:54"/>
    <d v="2017-05-22T00:00:00"/>
  </r>
  <r>
    <s v="61adad1a4c7270ba128c1b42a00dc513"/>
    <x v="37817"/>
    <s v="delivered"/>
    <d v="2018-02-18T11:31:19"/>
    <d v="2018-02-18T12:30:25"/>
    <d v="2018-02-20T23:43:16"/>
    <d v="2018-02-28T18:42:31"/>
    <d v="2018-03-12T00:00:00"/>
  </r>
  <r>
    <s v="988551bc1edc4b81a7e98af061a60228"/>
    <x v="37818"/>
    <s v="delivered"/>
    <d v="2017-09-29T16:07:24"/>
    <d v="2017-10-03T04:23:43"/>
    <d v="2017-10-04T14:19:12"/>
    <d v="2017-10-13T23:17:35"/>
    <d v="2017-10-25T00:00:00"/>
  </r>
  <r>
    <s v="6605d4026bc07926d30228dc4de3f89c"/>
    <x v="37819"/>
    <s v="delivered"/>
    <d v="2017-04-23T12:21:06"/>
    <d v="2017-04-23T12:30:23"/>
    <d v="2017-04-24T08:46:41"/>
    <d v="2017-05-11T13:04:49"/>
    <d v="2017-05-23T00:00:00"/>
  </r>
  <r>
    <s v="72e596b33c9f3a4e002d73bd5d7c6cae"/>
    <x v="37820"/>
    <s v="delivered"/>
    <d v="2018-07-05T23:58:45"/>
    <d v="2018-07-06T00:11:23"/>
    <d v="2018-07-13T13:42:00"/>
    <d v="2018-07-21T11:49:24"/>
    <d v="2018-08-16T00:00:00"/>
  </r>
  <r>
    <s v="553c468f68af19869694de8bcd095213"/>
    <x v="37821"/>
    <s v="delivered"/>
    <d v="2018-05-02T00:29:24"/>
    <d v="2018-05-02T00:56:39"/>
    <d v="2018-05-03T14:47:00"/>
    <d v="2018-06-05T20:48:40"/>
    <d v="2018-06-06T00:00:00"/>
  </r>
  <r>
    <s v="3f678ace108ecc7c2ffd70470390817b"/>
    <x v="37822"/>
    <s v="delivered"/>
    <d v="2018-02-03T08:46:29"/>
    <d v="2018-02-06T05:31:52"/>
    <d v="2018-02-08T22:16:52"/>
    <d v="2018-02-14T20:48:51"/>
    <d v="2018-03-02T00:00:00"/>
  </r>
  <r>
    <s v="a31cd1f2ccad0246f0517f09035a1d36"/>
    <x v="37823"/>
    <s v="delivered"/>
    <d v="2018-02-04T10:58:23"/>
    <d v="2018-02-04T11:10:26"/>
    <d v="2018-02-05T21:04:50"/>
    <d v="2018-02-14T21:09:19"/>
    <d v="2018-03-02T00:00:00"/>
  </r>
  <r>
    <s v="53f3cb0dcdecd62675e235186f24adcf"/>
    <x v="37824"/>
    <s v="delivered"/>
    <d v="2017-11-19T19:33:09"/>
    <d v="2017-11-19T19:46:19"/>
    <d v="2017-11-30T15:45:22"/>
    <d v="2017-12-15T22:34:17"/>
    <d v="2017-12-01T00:00:00"/>
  </r>
  <r>
    <s v="de5a814b231c540ae5995a95a149551e"/>
    <x v="37825"/>
    <s v="delivered"/>
    <d v="2017-11-24T01:56:27"/>
    <d v="2017-11-24T02:10:02"/>
    <d v="2017-11-25T12:07:53"/>
    <d v="2017-12-14T21:06:20"/>
    <d v="2017-12-26T00:00:00"/>
  </r>
  <r>
    <s v="056905f3e09ca68fc9ed4780498db866"/>
    <x v="37826"/>
    <s v="delivered"/>
    <d v="2018-04-07T17:15:59"/>
    <d v="2018-04-08T17:10:20"/>
    <d v="2018-04-10T23:02:27"/>
    <d v="2018-04-17T23:24:32"/>
    <d v="2018-04-30T00:00:00"/>
  </r>
  <r>
    <s v="4f940e976473a0facd3c6def01f9fc19"/>
    <x v="37827"/>
    <s v="delivered"/>
    <d v="2018-03-21T22:59:41"/>
    <d v="2018-03-21T23:10:29"/>
    <d v="2018-03-23T19:19:41"/>
    <d v="2018-04-06T18:51:42"/>
    <d v="2018-04-16T00:00:00"/>
  </r>
  <r>
    <s v="7b056b08bd6ecffcc044693543061ec5"/>
    <x v="37828"/>
    <s v="delivered"/>
    <d v="2018-05-17T10:10:43"/>
    <d v="2018-05-17T22:08:35"/>
    <d v="2018-05-18T12:00:00"/>
    <d v="2018-06-04T21:32:29"/>
    <d v="2018-06-19T00:00:00"/>
  </r>
  <r>
    <s v="50873e5a38f623898b8643d008bb6609"/>
    <x v="37829"/>
    <s v="delivered"/>
    <d v="2018-06-13T00:47:20"/>
    <d v="2018-06-13T01:01:45"/>
    <d v="2018-06-14T12:37:00"/>
    <d v="2018-06-18T21:22:10"/>
    <d v="2018-07-24T00:00:00"/>
  </r>
  <r>
    <s v="53983db8677eb702d142238b8a1e8ebb"/>
    <x v="37830"/>
    <s v="delivered"/>
    <d v="2017-08-27T13:51:51"/>
    <d v="2017-08-27T14:04:39"/>
    <d v="2017-09-01T12:02:53"/>
    <d v="2017-09-11T22:05:54"/>
    <d v="2017-09-21T00:00:00"/>
  </r>
  <r>
    <s v="366446679f4ddbffb2d8934f1abef1f8"/>
    <x v="37831"/>
    <s v="delivered"/>
    <d v="2018-04-22T22:38:49"/>
    <d v="2018-04-24T18:25:34"/>
    <d v="2018-04-23T20:08:28"/>
    <d v="2018-04-30T18:52:22"/>
    <d v="2018-05-17T00:00:00"/>
  </r>
  <r>
    <s v="3794be706c3088573f54b492768e7689"/>
    <x v="37832"/>
    <s v="delivered"/>
    <d v="2018-08-06T17:19:01"/>
    <d v="2018-08-06T17:44:33"/>
    <d v="2018-08-17T14:48:00"/>
    <d v="2018-09-12T02:38:41"/>
    <d v="2018-08-28T00:00:00"/>
  </r>
  <r>
    <s v="4baffd900565a4d95fde9d2057b95813"/>
    <x v="37833"/>
    <s v="delivered"/>
    <d v="2017-11-14T20:23:45"/>
    <d v="2017-11-14T20:36:10"/>
    <d v="2017-11-17T16:52:18"/>
    <d v="2017-11-24T23:02:34"/>
    <d v="2017-12-07T00:00:00"/>
  </r>
  <r>
    <s v="4e2dd9e20a1cd0b33cb72ff01b8872de"/>
    <x v="37834"/>
    <s v="delivered"/>
    <d v="2017-12-03T13:15:07"/>
    <d v="2017-12-05T04:13:30"/>
    <d v="2017-12-05T22:45:33"/>
    <d v="2017-12-16T17:22:50"/>
    <d v="2018-01-02T00:00:00"/>
  </r>
  <r>
    <s v="6e584156fb694163bf7b2f005416589e"/>
    <x v="37835"/>
    <s v="delivered"/>
    <d v="2017-12-12T14:27:50"/>
    <d v="2017-12-12T14:49:16"/>
    <d v="2017-12-14T20:27:13"/>
    <d v="2017-12-22T14:10:11"/>
    <d v="2018-01-10T00:00:00"/>
  </r>
  <r>
    <s v="09df42b3e78625578555d3d48cd57be5"/>
    <x v="37836"/>
    <s v="delivered"/>
    <d v="2017-05-14T12:30:01"/>
    <d v="2017-05-14T13:05:22"/>
    <d v="2017-05-18T12:32:33"/>
    <d v="2017-05-19T14:23:57"/>
    <d v="2017-05-24T00:00:00"/>
  </r>
  <r>
    <s v="950d73734673943202a34946bb62db32"/>
    <x v="37837"/>
    <s v="delivered"/>
    <d v="2017-12-14T10:37:19"/>
    <d v="2017-12-14T10:46:22"/>
    <d v="2017-12-14T18:53:15"/>
    <d v="2017-12-28T21:29:04"/>
    <d v="2018-01-10T00:00:00"/>
  </r>
  <r>
    <s v="b1e3487949a5a179250f5e81214578e6"/>
    <x v="37838"/>
    <s v="delivered"/>
    <d v="2017-12-26T19:10:48"/>
    <d v="2017-12-26T19:27:34"/>
    <d v="2017-12-27T23:43:48"/>
    <d v="2017-12-28T18:48:53"/>
    <d v="2018-01-16T00:00:00"/>
  </r>
  <r>
    <s v="38e68853613891ef987ac0772148218f"/>
    <x v="37839"/>
    <s v="delivered"/>
    <d v="2018-06-12T18:30:22"/>
    <d v="2018-06-12T19:06:14"/>
    <d v="2018-06-15T15:55:00"/>
    <d v="2018-07-07T17:58:42"/>
    <d v="2018-07-03T00:00:00"/>
  </r>
  <r>
    <s v="f1450c491bd196d4089076234a1b5cae"/>
    <x v="37840"/>
    <s v="delivered"/>
    <d v="2017-10-17T10:10:05"/>
    <d v="2017-10-17T10:28:04"/>
    <d v="2017-10-17T16:39:05"/>
    <d v="2017-10-27T21:22:59"/>
    <d v="2017-11-09T00:00:00"/>
  </r>
  <r>
    <s v="cae3d9146c1c3fa6eabd01c19c1dd9f4"/>
    <x v="37841"/>
    <s v="delivered"/>
    <d v="2018-02-23T22:27:17"/>
    <d v="2018-02-23T22:47:05"/>
    <d v="2018-02-27T23:13:22"/>
    <d v="2018-03-06T18:52:05"/>
    <d v="2018-03-19T00:00:00"/>
  </r>
  <r>
    <s v="6aec640ac5495838d57e1f3009f99898"/>
    <x v="37842"/>
    <s v="delivered"/>
    <d v="2018-05-05T12:52:47"/>
    <d v="2018-05-08T03:52:42"/>
    <d v="2018-05-08T14:20:00"/>
    <d v="2018-05-18T11:54:35"/>
    <d v="2018-06-01T00:00:00"/>
  </r>
  <r>
    <s v="1839c69dd9dbf835d82480c05964cbd4"/>
    <x v="37843"/>
    <s v="delivered"/>
    <d v="2017-12-27T17:48:18"/>
    <d v="2017-12-27T17:56:22"/>
    <d v="2018-01-02T18:17:08"/>
    <d v="2018-01-17T12:08:51"/>
    <d v="2018-01-22T00:00:00"/>
  </r>
  <r>
    <s v="1161944e39519870ff70405caa44acce"/>
    <x v="37844"/>
    <s v="delivered"/>
    <d v="2017-02-20T13:50:49"/>
    <d v="2017-02-20T14:05:09"/>
    <d v="2017-03-13T07:47:50"/>
    <d v="2017-03-13T17:17:55"/>
    <d v="2017-04-04T00:00:00"/>
  </r>
  <r>
    <s v="acf5ccf66bf3f5feb826e01d3766e474"/>
    <x v="37845"/>
    <s v="delivered"/>
    <d v="2018-08-14T18:20:17"/>
    <d v="2018-08-14T18:50:14"/>
    <d v="2018-08-15T14:59:00"/>
    <d v="2018-08-17T20:04:35"/>
    <d v="2018-08-17T00:00:00"/>
  </r>
  <r>
    <s v="8facbc594dbaf8ad562c3e6cf196037e"/>
    <x v="37846"/>
    <s v="delivered"/>
    <d v="2017-12-17T23:31:33"/>
    <d v="2017-12-18T00:33:14"/>
    <d v="2017-12-18T20:03:10"/>
    <d v="2018-01-03T10:32:42"/>
    <d v="2018-01-12T00:00:00"/>
  </r>
  <r>
    <s v="6413a8cd79f9720426fd12968b388228"/>
    <x v="37847"/>
    <s v="delivered"/>
    <d v="2018-06-25T10:38:46"/>
    <d v="2018-06-25T10:53:51"/>
    <d v="2018-06-29T12:27:00"/>
    <d v="2018-07-03T16:48:51"/>
    <d v="2018-07-31T00:00:00"/>
  </r>
  <r>
    <s v="60d89454741d31c6c07226c6069864dd"/>
    <x v="37848"/>
    <s v="delivered"/>
    <d v="2017-06-29T09:43:18"/>
    <d v="2017-06-29T09:55:20"/>
    <d v="2017-06-29T14:54:29"/>
    <d v="2017-07-01T11:37:54"/>
    <d v="2017-07-12T00:00:00"/>
  </r>
  <r>
    <s v="40a1c5c49a15e72aac742ee4ff8308b5"/>
    <x v="37849"/>
    <s v="delivered"/>
    <d v="2017-09-15T11:48:18"/>
    <d v="2017-09-15T12:05:08"/>
    <d v="2017-09-18T20:32:03"/>
    <d v="2017-09-29T20:47:43"/>
    <d v="2017-10-04T00:00:00"/>
  </r>
  <r>
    <s v="be1339321b0b8d2b580979ffc3cbf745"/>
    <x v="37850"/>
    <s v="delivered"/>
    <d v="2017-10-26T22:27:40"/>
    <d v="2017-10-26T22:46:05"/>
    <d v="2017-10-27T20:42:39"/>
    <d v="2017-10-31T16:57:43"/>
    <d v="2017-11-17T00:00:00"/>
  </r>
  <r>
    <s v="219e223faa8b8622006bc6242a1bf011"/>
    <x v="37851"/>
    <s v="delivered"/>
    <d v="2017-06-16T22:26:23"/>
    <d v="2017-06-16T22:35:12"/>
    <d v="2017-06-20T10:55:10"/>
    <d v="2017-06-28T12:10:08"/>
    <d v="2017-07-11T00:00:00"/>
  </r>
  <r>
    <s v="6c758731c7ddb641e9d5ee253ea2b20b"/>
    <x v="37852"/>
    <s v="delivered"/>
    <d v="2018-02-20T20:27:49"/>
    <d v="2018-02-20T20:35:35"/>
    <d v="2018-02-21T19:54:56"/>
    <d v="2018-03-13T01:37:44"/>
    <d v="2018-04-03T00:00:00"/>
  </r>
  <r>
    <s v="bb371b4b646a971170ed23d709f5065a"/>
    <x v="37853"/>
    <s v="delivered"/>
    <d v="2018-02-24T14:24:57"/>
    <d v="2018-02-24T14:35:35"/>
    <d v="2018-02-26T22:05:57"/>
    <d v="2018-03-02T01:13:30"/>
    <d v="2018-03-14T00:00:00"/>
  </r>
  <r>
    <s v="01e7138289b75d9624b04dfe12379c1d"/>
    <x v="37854"/>
    <s v="delivered"/>
    <d v="2018-02-01T19:59:02"/>
    <d v="2018-02-01T20:14:01"/>
    <d v="2018-02-07T21:21:45"/>
    <d v="2018-02-20T18:03:47"/>
    <d v="2018-02-23T00:00:00"/>
  </r>
  <r>
    <s v="a6130d43aa3328e4a7d78ac8f8029e81"/>
    <x v="37855"/>
    <s v="delivered"/>
    <d v="2017-10-22T18:05:23"/>
    <d v="2017-10-22T18:14:35"/>
    <d v="2017-10-24T21:48:58"/>
    <d v="2017-10-31T17:48:47"/>
    <d v="2017-11-09T00:00:00"/>
  </r>
  <r>
    <s v="41e26896c2835821f7622124a8ebf047"/>
    <x v="37856"/>
    <s v="delivered"/>
    <d v="2017-07-15T19:41:38"/>
    <d v="2017-07-15T19:55:17"/>
    <d v="2017-07-18T19:03:26"/>
    <d v="2017-07-27T13:33:21"/>
    <d v="2017-08-11T00:00:00"/>
  </r>
  <r>
    <s v="b8cca6dbde564f578882fcbda8e6df2e"/>
    <x v="37857"/>
    <s v="delivered"/>
    <d v="2017-11-24T08:04:14"/>
    <d v="2017-11-25T03:51:50"/>
    <d v="2017-12-07T23:52:32"/>
    <d v="2017-12-23T13:26:56"/>
    <d v="2017-12-20T00:00:00"/>
  </r>
  <r>
    <s v="8760a79c661c65e8e42365e7a4c24d9b"/>
    <x v="37858"/>
    <s v="delivered"/>
    <d v="2017-12-07T00:12:26"/>
    <d v="2017-12-08T02:54:34"/>
    <d v="2017-12-11T16:59:03"/>
    <d v="2017-12-21T21:43:17"/>
    <d v="2018-01-09T00:00:00"/>
  </r>
  <r>
    <s v="9a0b2a68507680a6e151319e4b6e68f7"/>
    <x v="37859"/>
    <s v="delivered"/>
    <d v="2018-05-26T16:05:31"/>
    <d v="2018-05-26T16:30:24"/>
    <d v="2018-05-28T15:36:00"/>
    <d v="2018-06-14T11:46:31"/>
    <d v="2018-07-13T00:00:00"/>
  </r>
  <r>
    <s v="91573a4598aedfc413fcb39e43d68768"/>
    <x v="37860"/>
    <s v="delivered"/>
    <d v="2017-04-29T13:05:14"/>
    <d v="2017-04-29T13:15:11"/>
    <d v="2017-05-02T09:34:40"/>
    <d v="2017-05-11T12:27:59"/>
    <d v="2017-05-25T00:00:00"/>
  </r>
  <r>
    <s v="37b3c19afcde72dc4b44eab880361af8"/>
    <x v="37861"/>
    <s v="delivered"/>
    <d v="2017-09-17T15:35:47"/>
    <d v="2017-09-17T16:20:16"/>
    <d v="2017-09-18T18:57:25"/>
    <d v="2017-10-08T14:12:31"/>
    <d v="2017-10-17T00:00:00"/>
  </r>
  <r>
    <s v="02df7a4137081ada2a06ac6e2bca6364"/>
    <x v="37862"/>
    <s v="delivered"/>
    <d v="2017-09-19T13:53:09"/>
    <d v="2017-09-19T14:10:38"/>
    <d v="2017-09-28T11:55:05"/>
    <d v="2017-10-03T21:13:16"/>
    <d v="2017-09-29T00:00:00"/>
  </r>
  <r>
    <s v="52666f83fd40e5b2c08e62dbff7eafe1"/>
    <x v="37863"/>
    <s v="delivered"/>
    <d v="2017-09-28T18:07:58"/>
    <d v="2017-09-28T18:25:08"/>
    <d v="2017-09-29T15:48:01"/>
    <d v="2017-10-10T20:33:52"/>
    <d v="2017-10-25T00:00:00"/>
  </r>
  <r>
    <s v="bf2e7a6b9cf62bcc5d4276e1fa90f9bc"/>
    <x v="37864"/>
    <s v="delivered"/>
    <d v="2017-08-18T13:01:45"/>
    <d v="2017-08-18T13:15:25"/>
    <d v="2017-08-22T18:09:20"/>
    <d v="2017-09-01T18:53:07"/>
    <d v="2017-09-12T00:00:00"/>
  </r>
  <r>
    <s v="1d80070bfe715fe0b628207297d72eaa"/>
    <x v="37865"/>
    <s v="delivered"/>
    <d v="2017-11-02T16:29:37"/>
    <d v="2017-11-03T16:35:52"/>
    <d v="2017-11-06T22:58:34"/>
    <d v="2017-11-13T23:06:45"/>
    <d v="2017-11-29T00:00:00"/>
  </r>
  <r>
    <s v="4c9765e8d244352198202cf29ffee005"/>
    <x v="37866"/>
    <s v="delivered"/>
    <d v="2017-10-12T18:49:17"/>
    <d v="2017-10-13T18:56:16"/>
    <d v="2017-10-16T22:27:41"/>
    <d v="2017-10-27T19:33:00"/>
    <d v="2017-11-10T00:00:00"/>
  </r>
  <r>
    <s v="86a7cb5d6724e24612314e7a96b0b14a"/>
    <x v="37867"/>
    <s v="delivered"/>
    <d v="2018-08-19T14:12:37"/>
    <d v="2018-08-20T12:09:53"/>
    <d v="2018-08-21T15:14:00"/>
    <d v="2018-08-27T20:12:56"/>
    <d v="2018-09-14T00:00:00"/>
  </r>
  <r>
    <s v="3164a0591e7349349b8f57437a76133a"/>
    <x v="37868"/>
    <s v="delivered"/>
    <d v="2017-11-26T11:43:52"/>
    <d v="2017-11-26T11:55:41"/>
    <d v="2017-11-28T18:04:25"/>
    <d v="2017-12-01T17:38:44"/>
    <d v="2017-12-26T00:00:00"/>
  </r>
  <r>
    <s v="c8c984c9e6372f6680ea8945d09c589b"/>
    <x v="37869"/>
    <s v="delivered"/>
    <d v="2018-03-14T10:17:09"/>
    <d v="2018-03-14T10:30:36"/>
    <d v="2018-03-14T22:41:35"/>
    <d v="2018-03-16T15:45:39"/>
    <d v="2018-03-26T00:00:00"/>
  </r>
  <r>
    <s v="14946316e496ee502d12d8fae8ef7d75"/>
    <x v="37870"/>
    <s v="delivered"/>
    <d v="2017-02-08T15:13:25"/>
    <d v="2017-02-08T15:22:57"/>
    <d v="2017-02-08T15:57:19"/>
    <d v="2017-02-13T09:14:38"/>
    <d v="2017-03-13T00:00:00"/>
  </r>
  <r>
    <s v="772db764b3c3c25f4bbd8ff9d4f5847a"/>
    <x v="37871"/>
    <s v="delivered"/>
    <d v="2017-04-02T17:00:43"/>
    <d v="2017-04-03T09:10:15"/>
    <d v="2017-04-04T13:52:55"/>
    <d v="2017-04-18T14:52:30"/>
    <d v="2017-04-26T00:00:00"/>
  </r>
  <r>
    <s v="33c6c0bb53e5f6b668bc9d9c2eba769f"/>
    <x v="37872"/>
    <s v="delivered"/>
    <d v="2018-04-30T15:16:31"/>
    <d v="2018-05-01T02:10:51"/>
    <d v="2018-05-02T15:09:00"/>
    <d v="2018-05-08T19:03:15"/>
    <d v="2018-05-18T00:00:00"/>
  </r>
  <r>
    <s v="f0a85291bcfee7c068ecad1ed3a71f59"/>
    <x v="37873"/>
    <s v="delivered"/>
    <d v="2017-12-19T14:33:56"/>
    <d v="2017-12-19T15:54:28"/>
    <d v="2017-12-20T20:09:50"/>
    <d v="2018-01-08T21:35:36"/>
    <d v="2018-01-19T00:00:00"/>
  </r>
  <r>
    <s v="5181bed0040bd00f63c9efd96c5527d0"/>
    <x v="37874"/>
    <s v="delivered"/>
    <d v="2018-06-07T18:51:29"/>
    <d v="2018-06-07T19:16:39"/>
    <d v="2018-06-08T15:44:00"/>
    <d v="2018-06-15T11:03:40"/>
    <d v="2018-07-11T00:00:00"/>
  </r>
  <r>
    <s v="0c91b697f968a592811f9300675c6138"/>
    <x v="37875"/>
    <s v="delivered"/>
    <d v="2018-03-21T15:00:45"/>
    <d v="2018-03-21T15:15:50"/>
    <d v="2018-03-26T16:03:54"/>
    <d v="2018-04-06T17:44:32"/>
    <d v="2018-04-16T00:00:00"/>
  </r>
  <r>
    <s v="05ddf4cc62efcc6f34b8c693eaa2db01"/>
    <x v="37876"/>
    <s v="delivered"/>
    <d v="2018-07-03T18:18:34"/>
    <d v="2018-07-05T16:26:57"/>
    <d v="2018-07-04T14:51:00"/>
    <d v="2018-07-09T16:34:28"/>
    <d v="2018-07-25T00:00:00"/>
  </r>
  <r>
    <s v="1bd8f8e52f0aceea6da681748be400fb"/>
    <x v="37877"/>
    <s v="delivered"/>
    <d v="2018-02-13T15:01:46"/>
    <d v="2018-02-13T15:15:28"/>
    <d v="2018-02-15T19:22:21"/>
    <d v="2018-02-21T22:37:08"/>
    <d v="2018-03-16T00:00:00"/>
  </r>
  <r>
    <s v="9e4732bc7d87af92e840a4427c41a5d9"/>
    <x v="37878"/>
    <s v="delivered"/>
    <d v="2018-05-22T12:30:01"/>
    <d v="2018-05-22T12:56:20"/>
    <d v="2018-05-23T12:33:00"/>
    <d v="2018-06-09T17:21:34"/>
    <d v="2018-06-18T00:00:00"/>
  </r>
  <r>
    <s v="f503bf4df121d79cc4907029e84dc441"/>
    <x v="37879"/>
    <s v="delivered"/>
    <d v="2017-07-10T20:14:01"/>
    <d v="2017-07-12T02:24:25"/>
    <d v="2017-07-13T14:36:29"/>
    <d v="2017-07-18T17:53:35"/>
    <d v="2017-07-21T00:00:00"/>
  </r>
  <r>
    <s v="a3b12c57a19ac7a13e56c2387b30054e"/>
    <x v="37880"/>
    <s v="delivered"/>
    <d v="2017-10-27T19:15:26"/>
    <d v="2017-10-27T19:30:50"/>
    <d v="2017-11-08T22:38:56"/>
    <d v="2017-11-13T18:44:55"/>
    <d v="2017-12-01T00:00:00"/>
  </r>
  <r>
    <s v="55298973d17a0c1dfb2281ae969a65d8"/>
    <x v="37881"/>
    <s v="delivered"/>
    <d v="2018-02-07T21:00:56"/>
    <d v="2018-02-09T10:11:48"/>
    <d v="2018-02-09T21:53:49"/>
    <d v="2018-02-15T21:22:08"/>
    <d v="2018-03-13T00:00:00"/>
  </r>
  <r>
    <s v="5bc26c6e994c1fd9edb9e324ff85dded"/>
    <x v="37882"/>
    <s v="delivered"/>
    <d v="2017-12-23T10:12:54"/>
    <d v="2017-12-23T10:28:34"/>
    <d v="2017-12-27T16:53:29"/>
    <d v="2018-01-04T12:52:40"/>
    <d v="2018-01-24T00:00:00"/>
  </r>
  <r>
    <s v="53a9eabccdba4f6107845a78004e5844"/>
    <x v="37883"/>
    <s v="delivered"/>
    <d v="2017-12-18T12:59:12"/>
    <d v="2017-12-18T13:56:31"/>
    <d v="2017-12-19T17:55:31"/>
    <d v="2018-01-18T15:08:55"/>
    <d v="2018-01-22T00:00:00"/>
  </r>
  <r>
    <s v="156168da8a5dcb5224afcebe8b0a9c88"/>
    <x v="37884"/>
    <s v="delivered"/>
    <d v="2017-12-16T22:40:07"/>
    <d v="2017-12-16T22:51:01"/>
    <d v="2017-12-18T17:22:09"/>
    <d v="2017-12-19T16:43:10"/>
    <d v="2018-01-05T00:00:00"/>
  </r>
  <r>
    <s v="3a842b225282ff435d63bba66a7ca5e8"/>
    <x v="37885"/>
    <s v="delivered"/>
    <d v="2017-07-15T04:30:45"/>
    <d v="2017-07-15T04:50:09"/>
    <d v="2017-07-17T19:27:44"/>
    <d v="2017-07-23T13:03:34"/>
    <d v="2017-08-04T00:00:00"/>
  </r>
  <r>
    <s v="b6de9023a5c02974b26860e83d1643c2"/>
    <x v="37886"/>
    <s v="delivered"/>
    <d v="2017-12-07T13:19:30"/>
    <d v="2017-12-07T15:32:55"/>
    <d v="2017-12-15T19:15:00"/>
    <d v="2017-12-20T19:05:10"/>
    <d v="2018-01-03T00:00:00"/>
  </r>
  <r>
    <s v="ee34f36dac2c39b91cad39b9c8d74be2"/>
    <x v="37887"/>
    <s v="delivered"/>
    <d v="2018-06-25T20:39:44"/>
    <d v="2018-06-25T20:57:38"/>
    <d v="2018-06-26T14:28:00"/>
    <d v="2018-06-29T21:41:40"/>
    <d v="2018-07-20T00:00:00"/>
  </r>
  <r>
    <s v="a3a7ac8f07fa7b6b6d24e489a43b479d"/>
    <x v="37888"/>
    <s v="delivered"/>
    <d v="2017-04-03T17:36:49"/>
    <d v="2017-04-03T17:50:18"/>
    <d v="2017-04-05T09:43:01"/>
    <d v="2017-05-10T12:57:47"/>
    <d v="2017-05-05T00:00:00"/>
  </r>
  <r>
    <s v="9ea646a381c6b15daefcacd20f9b89fa"/>
    <x v="37889"/>
    <s v="delivered"/>
    <d v="2018-01-06T23:13:06"/>
    <d v="2018-01-06T23:27:08"/>
    <d v="2018-01-10T16:48:28"/>
    <d v="2018-01-12T00:37:16"/>
    <d v="2018-01-26T00:00:00"/>
  </r>
  <r>
    <s v="5a8a7f4c51588126be426fa3d099b828"/>
    <x v="37890"/>
    <s v="delivered"/>
    <d v="2018-05-16T18:22:05"/>
    <d v="2018-05-16T18:41:54"/>
    <d v="2018-05-21T14:17:00"/>
    <d v="2018-06-04T14:05:15"/>
    <d v="2018-06-08T00:00:00"/>
  </r>
  <r>
    <s v="6f8a410f9542c68dbb680d2aa47b6d14"/>
    <x v="37891"/>
    <s v="delivered"/>
    <d v="2018-04-30T08:16:55"/>
    <d v="2018-05-01T06:15:14"/>
    <d v="2018-05-03T06:31:00"/>
    <d v="2018-05-08T15:26:25"/>
    <d v="2018-05-18T00:00:00"/>
  </r>
  <r>
    <s v="e78088a3b62d70382758f12a326a8503"/>
    <x v="37892"/>
    <s v="delivered"/>
    <d v="2017-09-25T13:40:42"/>
    <d v="2017-09-26T08:49:30"/>
    <d v="2017-09-26T14:33:25"/>
    <d v="2017-10-02T19:29:47"/>
    <d v="2017-10-30T00:00:00"/>
  </r>
  <r>
    <s v="be24f704e21aba5290a31f80a3a55aa6"/>
    <x v="37893"/>
    <s v="delivered"/>
    <d v="2018-02-28T08:17:59"/>
    <d v="2018-02-28T08:30:23"/>
    <d v="2018-02-28T20:17:52"/>
    <d v="2018-03-01T21:49:27"/>
    <d v="2018-03-13T00:00:00"/>
  </r>
  <r>
    <s v="1facf0f943e2e863012876581d779f16"/>
    <x v="37894"/>
    <s v="delivered"/>
    <d v="2017-07-04T18:59:13"/>
    <d v="2017-07-06T03:25:52"/>
    <d v="2017-07-07T20:32:43"/>
    <d v="2017-07-12T17:28:02"/>
    <d v="2017-07-28T00:00:00"/>
  </r>
  <r>
    <s v="11d2a4111b0de56991e1ccbeaf4eb0e8"/>
    <x v="37895"/>
    <s v="delivered"/>
    <d v="2017-03-08T17:14:18"/>
    <d v="2017-03-08T17:14:18"/>
    <d v="2017-03-09T10:21:30"/>
    <d v="2017-03-21T10:32:46"/>
    <d v="2017-03-31T00:00:00"/>
  </r>
  <r>
    <s v="45e12e19713820e099be97aaeb65b4d4"/>
    <x v="37896"/>
    <s v="delivered"/>
    <d v="2017-10-15T11:17:35"/>
    <d v="2017-10-15T11:28:16"/>
    <d v="2017-10-20T11:22:31"/>
    <d v="2017-11-03T22:38:06"/>
    <d v="2017-11-10T00:00:00"/>
  </r>
  <r>
    <s v="03b0f1587efe1abafd2dfd0e900b1eb2"/>
    <x v="37897"/>
    <s v="delivered"/>
    <d v="2018-06-03T15:09:10"/>
    <d v="2018-06-03T15:30:16"/>
    <d v="2018-06-04T18:11:00"/>
    <d v="2018-06-15T19:31:38"/>
    <d v="2018-07-18T00:00:00"/>
  </r>
  <r>
    <s v="133d08a542c28f4400480b9483517c32"/>
    <x v="37898"/>
    <s v="delivered"/>
    <d v="2018-07-21T22:54:08"/>
    <d v="2018-07-26T23:31:55"/>
    <d v="2018-07-23T11:47:00"/>
    <d v="2018-08-07T14:45:31"/>
    <d v="2018-08-16T00:00:00"/>
  </r>
  <r>
    <s v="1ddb535efd93e4ceeb5b311eba6bf1b7"/>
    <x v="37899"/>
    <s v="delivered"/>
    <d v="2018-03-16T10:00:36"/>
    <d v="2018-03-17T02:35:33"/>
    <d v="2018-03-19T19:28:41"/>
    <d v="2018-03-29T23:34:40"/>
    <d v="2018-04-09T00:00:00"/>
  </r>
  <r>
    <s v="5a5cbced9c57dbafd90dd9b04594b2d7"/>
    <x v="37900"/>
    <s v="delivered"/>
    <d v="2018-08-01T09:34:28"/>
    <d v="2018-08-01T10:04:26"/>
    <d v="2018-08-03T10:28:00"/>
    <d v="2018-08-08T18:54:34"/>
    <d v="2018-08-16T00:00:00"/>
  </r>
  <r>
    <s v="d53a5c7f5b9c8a011c50a20c35cf7e9a"/>
    <x v="37901"/>
    <s v="delivered"/>
    <d v="2017-05-12T14:09:13"/>
    <d v="2017-05-12T15:10:13"/>
    <d v="2017-05-17T14:06:56"/>
    <d v="2017-05-22T09:33:53"/>
    <d v="2017-05-30T00:00:00"/>
  </r>
  <r>
    <s v="6f3bcb56b24abe9303122deb9ab78295"/>
    <x v="37902"/>
    <s v="delivered"/>
    <d v="2017-05-28T21:10:48"/>
    <d v="2017-05-28T21:25:09"/>
    <d v="2017-05-29T12:42:37"/>
    <d v="2017-06-07T13:44:25"/>
    <d v="2017-06-26T00:00:00"/>
  </r>
  <r>
    <s v="b68feda578fe41870ba7a14082ce03fa"/>
    <x v="37903"/>
    <s v="delivered"/>
    <d v="2017-03-31T07:18:02"/>
    <d v="2017-03-31T07:30:07"/>
    <d v="2017-04-03T14:43:12"/>
    <d v="2017-04-06T14:42:47"/>
    <d v="2017-04-26T00:00:00"/>
  </r>
  <r>
    <s v="4aac204400464cdc3239fecb78095120"/>
    <x v="37904"/>
    <s v="delivered"/>
    <d v="2017-12-08T16:36:25"/>
    <d v="2017-12-08T16:50:49"/>
    <d v="2017-12-11T22:11:40"/>
    <d v="2017-12-20T16:17:33"/>
    <d v="2018-01-03T00:00:00"/>
  </r>
  <r>
    <s v="6b0bd2c2e59c7fb169874fbfeed4441a"/>
    <x v="37905"/>
    <s v="delivered"/>
    <d v="2017-12-08T16:39:39"/>
    <d v="2017-12-08T16:53:25"/>
    <d v="2017-12-11T22:53:06"/>
    <d v="2017-12-15T22:47:43"/>
    <d v="2018-01-03T00:00:00"/>
  </r>
  <r>
    <s v="34b426d7bae7fa280beff9a3cda190da"/>
    <x v="37906"/>
    <s v="delivered"/>
    <d v="2018-06-20T22:51:39"/>
    <d v="2018-06-21T01:38:46"/>
    <d v="2018-06-21T17:17:00"/>
    <d v="2018-06-29T18:54:44"/>
    <d v="2018-07-26T00:00:00"/>
  </r>
  <r>
    <s v="d3308b06bdecff9a1d9e67f39d0039e7"/>
    <x v="37907"/>
    <s v="delivered"/>
    <d v="2017-09-04T14:23:49"/>
    <d v="2017-09-04T14:43:47"/>
    <d v="2017-09-05T17:10:21"/>
    <d v="2017-09-16T13:05:48"/>
    <d v="2017-09-25T00:00:00"/>
  </r>
  <r>
    <s v="bd5b7e9241d5281b1d7e865b489d6ddd"/>
    <x v="37908"/>
    <s v="delivered"/>
    <d v="2017-12-21T14:36:19"/>
    <d v="2017-12-21T14:52:15"/>
    <d v="2017-12-27T19:10:09"/>
    <d v="2018-01-04T13:40:16"/>
    <d v="2018-01-10T00:00:00"/>
  </r>
  <r>
    <s v="5f75a0f53851659ccb7688c7ec228d99"/>
    <x v="37909"/>
    <s v="delivered"/>
    <d v="2017-05-07T11:24:29"/>
    <d v="2017-05-07T11:35:10"/>
    <d v="2017-05-09T10:13:29"/>
    <d v="2017-05-23T11:04:49"/>
    <d v="2017-06-02T00:00:00"/>
  </r>
  <r>
    <s v="db8894cfe8c406ce3a455d57f9c38f3f"/>
    <x v="37910"/>
    <s v="delivered"/>
    <d v="2018-04-24T17:34:08"/>
    <d v="2018-04-26T03:51:48"/>
    <d v="2018-04-27T14:26:00"/>
    <d v="2018-05-03T01:39:46"/>
    <d v="2018-05-08T00:00:00"/>
  </r>
  <r>
    <s v="017dcb6892d4469a13dee34f241f8c4e"/>
    <x v="37911"/>
    <s v="delivered"/>
    <d v="2017-11-12T20:17:40"/>
    <d v="2017-11-12T20:35:56"/>
    <d v="2017-11-14T16:35:17"/>
    <d v="2017-11-22T17:33:05"/>
    <d v="2017-11-27T00:00:00"/>
  </r>
  <r>
    <s v="86d6fa41b6c66125efbca077e4eb2d6b"/>
    <x v="37912"/>
    <s v="delivered"/>
    <d v="2018-03-14T10:22:03"/>
    <d v="2018-03-14T11:00:36"/>
    <d v="2018-03-14T20:31:51"/>
    <d v="2018-03-29T17:42:42"/>
    <d v="2018-04-02T00:00:00"/>
  </r>
  <r>
    <s v="070c8ff950e077ba4948ef4db4733b74"/>
    <x v="37913"/>
    <s v="delivered"/>
    <d v="2018-03-30T12:57:00"/>
    <d v="2018-03-30T13:10:11"/>
    <d v="2018-04-02T23:11:13"/>
    <d v="2018-04-11T18:58:23"/>
    <d v="2018-04-23T00:00:00"/>
  </r>
  <r>
    <s v="a3725dfe487d359b5be08cac48b64ec5"/>
    <x v="37914"/>
    <s v="delivered"/>
    <d v="2018-05-12T12:28:58"/>
    <d v="2018-05-12T15:41:58"/>
    <d v="2018-05-14T14:25:00"/>
    <d v="2018-06-01T15:18:45"/>
    <d v="2018-06-05T00:00:00"/>
  </r>
  <r>
    <s v="2da6634703a5d34c99536f58334e9700"/>
    <x v="37915"/>
    <s v="delivered"/>
    <d v="2017-07-14T00:00:34"/>
    <d v="2017-07-14T00:55:14"/>
    <d v="2017-07-18T16:03:10"/>
    <d v="2017-07-20T18:55:02"/>
    <d v="2017-07-31T00:00:00"/>
  </r>
  <r>
    <s v="bfb50f94da6d285b05b43043e97507be"/>
    <x v="37916"/>
    <s v="delivered"/>
    <d v="2018-03-06T14:31:23"/>
    <d v="2018-03-06T15:15:40"/>
    <d v="2018-03-07T18:43:07"/>
    <d v="2018-03-20T20:07:39"/>
    <d v="2018-03-27T00:00:00"/>
  </r>
  <r>
    <s v="8ee667e6f4ac4034b939b09c26f1ce2e"/>
    <x v="37917"/>
    <s v="delivered"/>
    <d v="2017-11-13T10:23:44"/>
    <d v="2017-11-13T10:35:25"/>
    <d v="2017-11-14T15:56:28"/>
    <d v="2017-11-28T16:36:01"/>
    <d v="2017-12-14T00:00:00"/>
  </r>
  <r>
    <s v="c2f6a6b9aadff1a114b5d17ead982d24"/>
    <x v="37918"/>
    <s v="delivered"/>
    <d v="2018-07-13T21:01:23"/>
    <d v="2018-07-13T21:10:19"/>
    <d v="2018-07-16T14:53:00"/>
    <d v="2018-07-20T21:06:30"/>
    <d v="2018-07-30T00:00:00"/>
  </r>
  <r>
    <s v="56c87d433bb46c7862e35e791b1907fa"/>
    <x v="37919"/>
    <s v="delivered"/>
    <d v="2018-04-26T03:55:33"/>
    <d v="2018-04-27T03:35:22"/>
    <d v="2018-04-27T11:59:00"/>
    <d v="2018-05-03T21:23:56"/>
    <d v="2018-05-15T00:00:00"/>
  </r>
  <r>
    <s v="a79bd7af35a4fffee2b23fded963b4ea"/>
    <x v="37920"/>
    <s v="delivered"/>
    <d v="2017-04-21T20:16:02"/>
    <d v="2017-04-21T20:25:22"/>
    <d v="2017-04-28T14:29:17"/>
    <d v="2017-05-08T10:17:42"/>
    <d v="2017-05-17T00:00:00"/>
  </r>
  <r>
    <s v="a6b4a07846eeb32164672a9299ab8aa3"/>
    <x v="37921"/>
    <s v="delivered"/>
    <d v="2018-03-24T12:08:11"/>
    <d v="2018-03-24T12:27:29"/>
    <d v="2018-03-31T14:32:06"/>
    <d v="2018-04-07T01:08:21"/>
    <d v="2018-04-12T00:00:00"/>
  </r>
  <r>
    <s v="4795545b89143ebe101963b017599aae"/>
    <x v="37922"/>
    <s v="delivered"/>
    <d v="2017-11-28T19:51:40"/>
    <d v="2017-11-29T09:39:09"/>
    <d v="2017-12-06T12:22:37"/>
    <d v="2017-12-21T14:21:33"/>
    <d v="2017-12-18T00:00:00"/>
  </r>
  <r>
    <s v="fe49401155e0ef1f8ff4e1fa13ebb38b"/>
    <x v="37923"/>
    <s v="delivered"/>
    <d v="2018-05-14T15:38:31"/>
    <d v="2018-05-14T15:56:46"/>
    <d v="2018-05-15T14:24:00"/>
    <d v="2018-05-21T18:14:44"/>
    <d v="2018-06-07T00:00:00"/>
  </r>
  <r>
    <s v="e4612c20fad84db70d164d5278c01d4d"/>
    <x v="37924"/>
    <s v="delivered"/>
    <d v="2017-05-08T09:28:32"/>
    <d v="2017-05-08T09:42:20"/>
    <d v="2017-05-09T08:05:59"/>
    <d v="2017-05-23T09:22:19"/>
    <d v="2017-06-08T00:00:00"/>
  </r>
  <r>
    <s v="3b7e01e07d261a60f7d985ce537c8f4a"/>
    <x v="37925"/>
    <s v="delivered"/>
    <d v="2017-04-01T16:35:02"/>
    <d v="2017-04-01T16:45:22"/>
    <d v="2017-04-05T13:24:33"/>
    <d v="2017-05-09T16:05:10"/>
    <d v="2017-05-09T00:00:00"/>
  </r>
  <r>
    <s v="19c1376b2449385d598bc89c73cdf380"/>
    <x v="37926"/>
    <s v="delivered"/>
    <d v="2017-09-13T23:09:04"/>
    <d v="2017-09-13T23:24:25"/>
    <d v="2017-09-14T21:47:48"/>
    <d v="2017-09-21T22:17:52"/>
    <d v="2017-10-02T00:00:00"/>
  </r>
  <r>
    <s v="0ff01ca1108c8fea3d74a51ee283841e"/>
    <x v="37927"/>
    <s v="delivered"/>
    <d v="2018-03-07T17:22:45"/>
    <d v="2018-03-08T02:29:22"/>
    <d v="2018-03-12T20:46:26"/>
    <d v="2018-04-02T18:19:09"/>
    <d v="2018-04-02T00:00:00"/>
  </r>
  <r>
    <s v="f80bab3b47910373b5d3a4a4963192e6"/>
    <x v="37928"/>
    <s v="delivered"/>
    <d v="2018-04-23T21:14:21"/>
    <d v="2018-04-25T03:30:49"/>
    <d v="2018-04-25T15:01:00"/>
    <d v="2018-04-30T23:36:55"/>
    <d v="2018-05-16T00:00:00"/>
  </r>
  <r>
    <s v="bcefb2f90509c4f4fffc20527ebd3cb1"/>
    <x v="37929"/>
    <s v="delivered"/>
    <d v="2018-07-14T15:02:12"/>
    <d v="2018-07-15T14:55:13"/>
    <d v="2018-07-18T16:23:00"/>
    <d v="2018-07-23T22:55:36"/>
    <d v="2018-08-14T00:00:00"/>
  </r>
  <r>
    <s v="42aaabf39b810fa0a3390fe791dbb880"/>
    <x v="37930"/>
    <s v="delivered"/>
    <d v="2017-03-17T14:22:50"/>
    <d v="2017-03-17T14:22:50"/>
    <d v="2017-03-22T10:20:38"/>
    <d v="2017-03-31T11:47:39"/>
    <d v="2017-04-07T00:00:00"/>
  </r>
  <r>
    <s v="f3c1bb83e5aa29985d32f94e0434479d"/>
    <x v="37931"/>
    <s v="delivered"/>
    <d v="2018-06-11T23:13:13"/>
    <d v="2018-06-13T02:37:04"/>
    <d v="2018-06-13T16:28:00"/>
    <d v="2018-06-19T00:06:39"/>
    <d v="2018-06-29T00:00:00"/>
  </r>
  <r>
    <s v="a02f84215d0352b46e21cd5c8bba24f8"/>
    <x v="37932"/>
    <s v="delivered"/>
    <d v="2017-06-01T06:29:44"/>
    <d v="2017-06-01T06:42:41"/>
    <d v="2017-06-01T13:06:43"/>
    <d v="2017-06-08T14:19:57"/>
    <d v="2017-06-26T00:00:00"/>
  </r>
  <r>
    <s v="359004e77a67a2978e6809894f996c98"/>
    <x v="37933"/>
    <s v="delivered"/>
    <d v="2017-08-18T01:36:03"/>
    <d v="2017-08-19T02:15:57"/>
    <d v="2017-08-21T17:20:05"/>
    <d v="2017-08-23T17:18:02"/>
    <d v="2017-09-13T00:00:00"/>
  </r>
  <r>
    <s v="7373cc59f443c966a0428191344c6c4d"/>
    <x v="37934"/>
    <s v="delivered"/>
    <d v="2017-11-18T12:21:51"/>
    <d v="2017-11-18T12:35:53"/>
    <d v="2017-11-22T21:24:33"/>
    <d v="2017-11-23T21:04:45"/>
    <d v="2017-12-01T00:00:00"/>
  </r>
  <r>
    <s v="3dd3d454c46d40fc27a3101c19477734"/>
    <x v="37935"/>
    <s v="delivered"/>
    <d v="2018-07-14T13:29:51"/>
    <d v="2018-07-14T13:44:00"/>
    <d v="2018-07-17T08:52:00"/>
    <d v="2018-07-23T22:38:39"/>
    <d v="2018-08-01T00:00:00"/>
  </r>
  <r>
    <s v="62c054e7296e562b344c8392de0bf58b"/>
    <x v="37936"/>
    <s v="delivered"/>
    <d v="2018-03-15T16:35:52"/>
    <d v="2018-03-15T16:49:07"/>
    <d v="2018-03-16T23:20:22"/>
    <d v="2018-03-19T21:53:59"/>
    <d v="2018-03-27T00:00:00"/>
  </r>
  <r>
    <s v="bbac13f5b68d5b86c46f0a89a014b5e5"/>
    <x v="37937"/>
    <s v="delivered"/>
    <d v="2018-08-05T09:52:46"/>
    <d v="2018-08-05T10:25:07"/>
    <d v="2018-08-06T14:43:00"/>
    <d v="2018-08-17T17:58:48"/>
    <d v="2018-08-29T00:00:00"/>
  </r>
  <r>
    <s v="6f80ee94265381ae8310f1c44afd1a52"/>
    <x v="37938"/>
    <s v="delivered"/>
    <d v="2017-08-24T17:53:32"/>
    <d v="2017-08-25T03:04:13"/>
    <d v="2017-08-25T15:20:42"/>
    <d v="2017-09-04T19:14:21"/>
    <d v="2017-09-18T00:00:00"/>
  </r>
  <r>
    <s v="c9155925aa573a017151d593ee25f976"/>
    <x v="37939"/>
    <s v="delivered"/>
    <d v="2017-08-24T10:36:11"/>
    <d v="2017-08-26T02:15:24"/>
    <d v="2017-08-28T20:33:53"/>
    <d v="2017-09-05T21:57:31"/>
    <d v="2017-09-20T00:00:00"/>
  </r>
  <r>
    <s v="1656551f139b288763e626d0191fb3e4"/>
    <x v="37940"/>
    <s v="delivered"/>
    <d v="2017-04-13T07:53:05"/>
    <d v="2017-04-13T08:02:15"/>
    <d v="2017-04-13T08:37:44"/>
    <d v="2017-04-19T13:14:25"/>
    <d v="2017-05-05T00:00:00"/>
  </r>
  <r>
    <s v="886b114d034f4ac1d39d964c1b2a8182"/>
    <x v="37941"/>
    <s v="delivered"/>
    <d v="2017-04-01T15:44:55"/>
    <d v="2017-04-02T15:55:26"/>
    <d v="2017-04-06T14:27:53"/>
    <d v="2017-04-14T00:36:05"/>
    <d v="2017-04-26T00:00:00"/>
  </r>
  <r>
    <s v="75eea5833d9dc1ff4712cf962417ce1a"/>
    <x v="37942"/>
    <s v="delivered"/>
    <d v="2018-06-16T14:01:39"/>
    <d v="2018-06-16T14:17:59"/>
    <d v="2018-06-18T14:45:00"/>
    <d v="2018-07-11T20:08:43"/>
    <d v="2018-08-06T00:00:00"/>
  </r>
  <r>
    <s v="86ea637df14082deeadd7600d8c3ca98"/>
    <x v="37943"/>
    <s v="delivered"/>
    <d v="2018-07-24T20:29:31"/>
    <d v="2018-07-24T20:44:19"/>
    <d v="2018-07-25T13:07:00"/>
    <d v="2018-07-28T12:13:03"/>
    <d v="2018-08-07T00:00:00"/>
  </r>
  <r>
    <s v="dbe7501db7b1a43b25c86915eaff1112"/>
    <x v="37944"/>
    <s v="delivered"/>
    <d v="2018-07-16T18:59:22"/>
    <d v="2018-07-16T19:10:15"/>
    <d v="2018-07-20T14:42:00"/>
    <d v="2018-07-25T22:18:36"/>
    <d v="2018-08-02T00:00:00"/>
  </r>
  <r>
    <s v="c942c43e79ea8433aaa067e3c8f0fb75"/>
    <x v="37945"/>
    <s v="delivered"/>
    <d v="2018-03-15T09:59:00"/>
    <d v="2018-03-15T10:10:26"/>
    <d v="2018-03-20T12:57:32"/>
    <d v="2018-04-06T18:27:29"/>
    <d v="2018-04-13T00:00:00"/>
  </r>
  <r>
    <s v="c14317bde925bb399cb2a3cf8b07854b"/>
    <x v="37946"/>
    <s v="delivered"/>
    <d v="2017-04-07T18:02:10"/>
    <d v="2017-04-07T18:10:22"/>
    <d v="2017-04-13T12:16:42"/>
    <d v="2017-04-18T13:28:35"/>
    <d v="2017-05-08T00:00:00"/>
  </r>
  <r>
    <s v="06ffc260a153bba52d82a18f91e8f760"/>
    <x v="37947"/>
    <s v="delivered"/>
    <d v="2018-01-16T08:57:33"/>
    <d v="2018-01-17T08:51:28"/>
    <d v="2018-01-17T21:58:08"/>
    <d v="2018-01-24T01:03:37"/>
    <d v="2018-02-08T00:00:00"/>
  </r>
  <r>
    <s v="ec24ea9acb22b2520d36d72a75eab525"/>
    <x v="37948"/>
    <s v="shipped"/>
    <d v="2017-09-29T22:44:21"/>
    <d v="2017-09-29T22:56:40"/>
    <d v="2017-10-03T14:24:07"/>
    <m/>
    <d v="2017-10-26T00:00:00"/>
  </r>
  <r>
    <s v="530cafa371466af70192849099f48cd5"/>
    <x v="37949"/>
    <s v="delivered"/>
    <d v="2018-06-01T19:50:29"/>
    <d v="2018-06-05T04:31:04"/>
    <d v="2018-06-07T09:07:00"/>
    <d v="2018-06-08T14:02:30"/>
    <d v="2018-06-26T00:00:00"/>
  </r>
  <r>
    <s v="60d5d73a6b8e2e26aa2fc8c499fb3126"/>
    <x v="37950"/>
    <s v="delivered"/>
    <d v="2017-11-21T18:50:10"/>
    <d v="2017-11-23T02:39:25"/>
    <d v="2017-11-27T18:59:49"/>
    <d v="2017-12-05T20:07:55"/>
    <d v="2017-12-11T00:00:00"/>
  </r>
  <r>
    <s v="da32fa81177a5a6ac35177b05714742d"/>
    <x v="37951"/>
    <s v="delivered"/>
    <d v="2017-06-12T21:48:33"/>
    <d v="2017-06-14T02:25:41"/>
    <d v="2017-06-14T09:30:55"/>
    <d v="2017-06-22T15:24:20"/>
    <d v="2017-07-07T00:00:00"/>
  </r>
  <r>
    <s v="7ee39ad7cefae28934df87c631928f88"/>
    <x v="37952"/>
    <s v="delivered"/>
    <d v="2017-11-28T14:17:39"/>
    <d v="2017-11-28T14:30:39"/>
    <d v="2017-11-28T22:53:01"/>
    <d v="2018-01-29T19:45:21"/>
    <d v="2017-12-27T00:00:00"/>
  </r>
  <r>
    <s v="5b666d7076734a6485176d2f3255804d"/>
    <x v="37953"/>
    <s v="delivered"/>
    <d v="2018-02-18T19:20:46"/>
    <d v="2018-02-18T19:35:20"/>
    <d v="2018-02-19T19:59:14"/>
    <d v="2018-02-26T13:37:49"/>
    <d v="2018-03-14T00:00:00"/>
  </r>
  <r>
    <s v="e895bb1a02c9624c774e8d314d4ad0f7"/>
    <x v="37954"/>
    <s v="delivered"/>
    <d v="2018-06-25T22:17:40"/>
    <d v="2018-06-26T22:27:30"/>
    <d v="2018-06-27T11:31:00"/>
    <d v="2018-07-03T16:52:05"/>
    <d v="2018-07-12T00:00:00"/>
  </r>
  <r>
    <s v="f10771b6b65c8933def79ca89bf14973"/>
    <x v="37955"/>
    <s v="delivered"/>
    <d v="2017-11-29T10:04:30"/>
    <d v="2017-11-29T10:18:35"/>
    <d v="2017-11-29T22:51:40"/>
    <d v="2017-12-08T17:57:13"/>
    <d v="2017-12-21T00:00:00"/>
  </r>
  <r>
    <s v="26748c2a309fe92bbe436c13ff82ff36"/>
    <x v="37956"/>
    <s v="delivered"/>
    <d v="2018-03-18T10:42:50"/>
    <d v="2018-03-18T11:08:33"/>
    <d v="2018-03-22T16:06:40"/>
    <d v="2018-03-23T11:51:45"/>
    <d v="2018-03-29T00:00:00"/>
  </r>
  <r>
    <s v="ee8b2d168886de97bcaf86366cf3e2b0"/>
    <x v="37957"/>
    <s v="delivered"/>
    <d v="2018-06-04T09:42:23"/>
    <d v="2018-06-04T09:51:37"/>
    <d v="2018-06-04T13:20:00"/>
    <d v="2018-06-05T18:42:32"/>
    <d v="2018-06-20T00:00:00"/>
  </r>
  <r>
    <s v="188c1ef63c6dd2e06120da3ca750e86c"/>
    <x v="37958"/>
    <s v="delivered"/>
    <d v="2017-09-29T10:07:19"/>
    <d v="2017-09-29T10:28:37"/>
    <d v="2017-10-02T17:15:56"/>
    <d v="2017-10-10T18:42:41"/>
    <d v="2017-10-25T00:00:00"/>
  </r>
  <r>
    <s v="38f774e2c34f2f57819fda4fe0de9d56"/>
    <x v="37959"/>
    <s v="delivered"/>
    <d v="2018-07-30T09:35:23"/>
    <d v="2018-07-30T09:50:16"/>
    <d v="2018-07-30T15:34:00"/>
    <d v="2018-08-03T20:43:05"/>
    <d v="2018-08-07T00:00:00"/>
  </r>
  <r>
    <s v="97bcc96998b24fe6ee7cec4ae04001df"/>
    <x v="37960"/>
    <s v="delivered"/>
    <d v="2017-05-16T17:58:04"/>
    <d v="2017-05-16T18:05:21"/>
    <d v="2017-05-17T14:25:43"/>
    <d v="2017-05-22T15:25:44"/>
    <d v="2017-06-07T00:00:00"/>
  </r>
  <r>
    <s v="c44846c315b0c3428e0a660bdda4fb7c"/>
    <x v="37961"/>
    <s v="delivered"/>
    <d v="2018-04-13T14:32:35"/>
    <d v="2018-04-13T14:51:16"/>
    <d v="2018-04-16T20:03:30"/>
    <d v="2018-04-19T20:26:30"/>
    <d v="2018-05-16T00:00:00"/>
  </r>
  <r>
    <s v="a1074f1de8cb7cb5f4ce95be13541ac0"/>
    <x v="37962"/>
    <s v="delivered"/>
    <d v="2017-05-02T10:41:46"/>
    <d v="2017-05-04T02:50:47"/>
    <d v="2017-05-09T08:36:29"/>
    <d v="2017-05-15T10:52:06"/>
    <d v="2017-05-26T00:00:00"/>
  </r>
  <r>
    <s v="f7540aab098d4ad144b44ab17f44fa63"/>
    <x v="37963"/>
    <s v="delivered"/>
    <d v="2018-03-18T13:02:19"/>
    <d v="2018-03-18T13:15:29"/>
    <d v="2018-03-20T18:05:22"/>
    <d v="2018-04-11T17:38:52"/>
    <d v="2018-04-10T00:00:00"/>
  </r>
  <r>
    <s v="76b25bee64215dc674a3715b71322c86"/>
    <x v="37964"/>
    <s v="delivered"/>
    <d v="2017-10-01T10:13:33"/>
    <d v="2017-10-01T10:24:09"/>
    <d v="2017-10-02T21:07:05"/>
    <d v="2017-10-06T22:59:53"/>
    <d v="2017-10-26T00:00:00"/>
  </r>
  <r>
    <s v="1286029258c6e6c886f266c096f92db5"/>
    <x v="37965"/>
    <s v="delivered"/>
    <d v="2018-04-09T13:11:55"/>
    <d v="2018-04-09T13:29:45"/>
    <d v="2018-04-10T18:27:00"/>
    <d v="2018-04-11T18:46:31"/>
    <d v="2018-04-25T00:00:00"/>
  </r>
  <r>
    <s v="4a0f0a7c16096033ba5a3ca364bed42e"/>
    <x v="37966"/>
    <s v="delivered"/>
    <d v="2018-02-18T14:11:41"/>
    <d v="2018-02-20T07:10:52"/>
    <d v="2018-02-20T20:08:48"/>
    <d v="2018-03-03T15:52:43"/>
    <d v="2018-03-19T00:00:00"/>
  </r>
  <r>
    <s v="30f3a786f4600561beb44b9e2f3e727b"/>
    <x v="37967"/>
    <s v="delivered"/>
    <d v="2017-12-21T23:30:00"/>
    <d v="2017-12-21T23:38:21"/>
    <d v="2017-12-27T00:13:49"/>
    <d v="2017-12-29T16:38:55"/>
    <d v="2018-01-23T00:00:00"/>
  </r>
  <r>
    <s v="3668ab500cf3bd43c55190cd48dc1925"/>
    <x v="37968"/>
    <s v="delivered"/>
    <d v="2017-08-21T21:29:45"/>
    <d v="2017-08-21T21:45:43"/>
    <d v="2017-08-23T20:25:19"/>
    <d v="2017-09-01T18:28:45"/>
    <d v="2017-09-19T00:00:00"/>
  </r>
  <r>
    <s v="a9f77c0325604197d9a0048d0dcad33f"/>
    <x v="37969"/>
    <s v="delivered"/>
    <d v="2018-07-24T16:50:04"/>
    <d v="2018-07-26T03:05:07"/>
    <d v="2018-07-26T15:10:00"/>
    <d v="2018-08-01T13:24:54"/>
    <d v="2018-08-13T00:00:00"/>
  </r>
  <r>
    <s v="879dd3373c7f9f0412d2ee301cdadbdb"/>
    <x v="37970"/>
    <s v="delivered"/>
    <d v="2018-07-18T18:52:47"/>
    <d v="2018-07-18T19:02:58"/>
    <d v="2018-07-20T10:01:00"/>
    <d v="2018-07-26T14:38:36"/>
    <d v="2018-08-06T00:00:00"/>
  </r>
  <r>
    <s v="b7736986a062d9a733ac210a459f0dbc"/>
    <x v="37971"/>
    <s v="delivered"/>
    <d v="2017-09-22T09:18:51"/>
    <d v="2017-09-22T09:30:15"/>
    <d v="2017-10-14T14:43:33"/>
    <d v="2017-10-19T20:29:36"/>
    <d v="2017-10-20T00:00:00"/>
  </r>
  <r>
    <s v="75fa09943ed7e7f7312cc5ba5116feef"/>
    <x v="37972"/>
    <s v="delivered"/>
    <d v="2018-02-21T16:04:31"/>
    <d v="2018-02-22T02:10:41"/>
    <d v="2018-02-22T19:13:24"/>
    <d v="2018-03-08T16:29:44"/>
    <d v="2018-03-21T00:00:00"/>
  </r>
  <r>
    <s v="df6d8b7768a047c2981bae0a24afbb01"/>
    <x v="37973"/>
    <s v="delivered"/>
    <d v="2017-04-04T10:46:22"/>
    <d v="2017-04-04T10:55:24"/>
    <d v="2017-04-05T15:24:20"/>
    <d v="2017-09-19T15:08:19"/>
    <d v="2017-05-10T00:00:00"/>
  </r>
  <r>
    <s v="a607d901010a9e02c14000b08e15cfe3"/>
    <x v="37974"/>
    <s v="delivered"/>
    <d v="2018-05-04T15:05:48"/>
    <d v="2018-05-04T15:15:25"/>
    <d v="2018-05-07T11:42:00"/>
    <d v="2018-05-11T17:03:03"/>
    <d v="2018-06-07T00:00:00"/>
  </r>
  <r>
    <s v="625b3ac41fea45dbd5aaa02d0941ee59"/>
    <x v="37975"/>
    <s v="delivered"/>
    <d v="2017-01-26T10:58:56"/>
    <d v="2017-01-26T11:10:28"/>
    <d v="2017-01-27T11:49:01"/>
    <d v="2017-02-13T15:24:40"/>
    <d v="2017-03-06T00:00:00"/>
  </r>
  <r>
    <s v="ce74c5a481b64dd9d76c6c766d5dc72b"/>
    <x v="37976"/>
    <s v="delivered"/>
    <d v="2018-03-11T20:57:26"/>
    <d v="2018-03-13T03:50:34"/>
    <d v="2018-03-14T20:38:43"/>
    <d v="2018-04-15T17:03:25"/>
    <d v="2018-04-05T00:00:00"/>
  </r>
  <r>
    <s v="403faf66b2b69a6aedd65d14dd5fdc40"/>
    <x v="37977"/>
    <s v="delivered"/>
    <d v="2018-03-13T11:34:55"/>
    <d v="2018-03-13T12:28:17"/>
    <d v="2018-03-15T23:41:24"/>
    <d v="2018-03-23T02:43:27"/>
    <d v="2018-04-05T00:00:00"/>
  </r>
  <r>
    <s v="c37564a174d094e685810303fd46b582"/>
    <x v="37978"/>
    <s v="invoiced"/>
    <d v="2017-04-24T17:15:49"/>
    <d v="2017-04-29T23:33:09"/>
    <m/>
    <m/>
    <d v="2017-05-26T00:00:00"/>
  </r>
  <r>
    <s v="a1118187790ace007bd83fc3ac113a3d"/>
    <x v="37979"/>
    <s v="delivered"/>
    <d v="2017-12-02T16:26:26"/>
    <d v="2017-12-02T16:37:17"/>
    <d v="2017-12-05T03:10:52"/>
    <d v="2017-12-06T17:41:39"/>
    <d v="2017-12-20T00:00:00"/>
  </r>
  <r>
    <s v="43aeddd1834ad7f991a3653e797d7132"/>
    <x v="37980"/>
    <s v="delivered"/>
    <d v="2018-03-08T16:00:20"/>
    <d v="2018-03-09T02:31:27"/>
    <d v="2018-03-14T01:28:26"/>
    <d v="2018-04-18T18:04:22"/>
    <d v="2018-03-27T00:00:00"/>
  </r>
  <r>
    <s v="ecab0ef57dde393108e5c0821c684f70"/>
    <x v="37981"/>
    <s v="delivered"/>
    <d v="2017-08-22T13:11:41"/>
    <d v="2017-08-23T02:56:17"/>
    <d v="2017-08-23T19:03:52"/>
    <d v="2017-09-09T14:52:23"/>
    <d v="2017-09-22T00:00:00"/>
  </r>
  <r>
    <s v="0f28dea25f498acb1ab8d7f947c2ceaf"/>
    <x v="37982"/>
    <s v="delivered"/>
    <d v="2017-06-19T09:57:49"/>
    <d v="2017-06-21T11:50:16"/>
    <d v="2017-06-29T15:36:02"/>
    <d v="2017-07-05T18:26:41"/>
    <d v="2017-07-25T00:00:00"/>
  </r>
  <r>
    <s v="22def07395185c22de97ddf37643037e"/>
    <x v="37983"/>
    <s v="delivered"/>
    <d v="2018-05-11T15:48:36"/>
    <d v="2018-05-11T16:18:25"/>
    <d v="2018-05-14T13:21:00"/>
    <d v="2018-05-18T19:32:30"/>
    <d v="2018-05-29T00:00:00"/>
  </r>
  <r>
    <s v="ff2b99df83d1c413829f65efca33da17"/>
    <x v="37984"/>
    <s v="delivered"/>
    <d v="2018-08-24T20:20:06"/>
    <d v="2018-08-24T20:30:18"/>
    <d v="2018-08-27T19:03:00"/>
    <d v="2018-08-28T17:32:20"/>
    <d v="2018-08-31T00:00:00"/>
  </r>
  <r>
    <s v="5fdb25268d3028c4872e585c474d0f9f"/>
    <x v="37985"/>
    <s v="delivered"/>
    <d v="2018-02-10T13:46:58"/>
    <d v="2018-02-10T14:10:36"/>
    <d v="2018-02-15T18:51:15"/>
    <d v="2018-02-17T17:04:34"/>
    <d v="2018-02-26T00:00:00"/>
  </r>
  <r>
    <s v="323edcfa718f1be4d393578d24d3072a"/>
    <x v="37986"/>
    <s v="delivered"/>
    <d v="2018-07-30T19:47:05"/>
    <d v="2018-07-30T20:30:57"/>
    <d v="2018-07-31T13:53:00"/>
    <d v="2018-08-06T16:47:30"/>
    <d v="2018-08-09T00:00:00"/>
  </r>
  <r>
    <s v="7e7e487c8215464b81d26682798ee38c"/>
    <x v="37987"/>
    <s v="delivered"/>
    <d v="2017-12-07T13:46:13"/>
    <d v="2017-12-12T03:57:33"/>
    <d v="2017-12-13T20:35:50"/>
    <d v="2017-12-16T16:28:46"/>
    <d v="2018-01-03T00:00:00"/>
  </r>
  <r>
    <s v="245aa8f9f04307432e42c3244bd3a1ff"/>
    <x v="37988"/>
    <s v="delivered"/>
    <d v="2018-04-03T10:13:43"/>
    <d v="2018-04-03T10:28:49"/>
    <d v="2018-04-04T18:38:39"/>
    <d v="2018-04-18T18:03:12"/>
    <d v="2018-04-24T00:00:00"/>
  </r>
  <r>
    <s v="5c72a1e93e4f43b00cde64df569c2155"/>
    <x v="37989"/>
    <s v="delivered"/>
    <d v="2018-01-04T15:06:03"/>
    <d v="2018-01-04T15:15:21"/>
    <d v="2018-01-05T14:53:09"/>
    <d v="2018-01-16T12:34:07"/>
    <d v="2018-01-31T00:00:00"/>
  </r>
  <r>
    <s v="0f9db6b2900040157d27f21ae0f3d86d"/>
    <x v="37990"/>
    <s v="delivered"/>
    <d v="2018-08-01T09:51:27"/>
    <d v="2018-08-02T05:15:19"/>
    <d v="2018-08-03T16:09:00"/>
    <d v="2018-08-08T19:56:43"/>
    <d v="2018-08-14T00:00:00"/>
  </r>
  <r>
    <s v="67d7d2f069a2b83e36ab0304e03132e6"/>
    <x v="37991"/>
    <s v="delivered"/>
    <d v="2018-08-15T15:11:49"/>
    <d v="2018-08-15T20:25:53"/>
    <d v="2018-08-16T12:23:00"/>
    <d v="2018-08-24T20:35:48"/>
    <d v="2018-09-04T00:00:00"/>
  </r>
  <r>
    <s v="3f01e7549f763a26cfa6bda60a8396a4"/>
    <x v="37992"/>
    <s v="delivered"/>
    <d v="2018-08-22T22:55:19"/>
    <d v="2018-08-24T03:15:24"/>
    <d v="2018-08-24T14:05:00"/>
    <d v="2018-08-28T19:32:22"/>
    <d v="2018-08-31T00:00:00"/>
  </r>
  <r>
    <s v="727c518f08e50c90816678d404111db2"/>
    <x v="37993"/>
    <s v="delivered"/>
    <d v="2018-01-21T10:35:33"/>
    <d v="2018-01-22T13:46:56"/>
    <d v="2018-01-22T23:09:09"/>
    <d v="2018-02-14T20:42:27"/>
    <d v="2018-02-20T00:00:00"/>
  </r>
  <r>
    <s v="694abc031584656b8a62d393c72ed05d"/>
    <x v="37994"/>
    <s v="delivered"/>
    <d v="2018-05-09T18:07:02"/>
    <d v="2018-05-09T18:32:34"/>
    <d v="2018-05-24T11:22:00"/>
    <d v="2018-05-28T17:02:23"/>
    <d v="2018-06-01T00:00:00"/>
  </r>
  <r>
    <s v="02623e799dcc1e41066ddfe4af591f24"/>
    <x v="37995"/>
    <s v="delivered"/>
    <d v="2017-12-06T08:47:32"/>
    <d v="2017-12-06T08:57:21"/>
    <d v="2017-12-06T23:48:32"/>
    <d v="2017-12-23T18:14:39"/>
    <d v="2018-01-04T00:00:00"/>
  </r>
  <r>
    <s v="1ef7cb5f7b16f51098a0010102cdde77"/>
    <x v="37996"/>
    <s v="delivered"/>
    <d v="2017-10-12T15:31:58"/>
    <d v="2017-10-12T15:49:31"/>
    <d v="2017-10-16T15:18:12"/>
    <d v="2017-10-24T19:39:34"/>
    <d v="2017-11-03T00:00:00"/>
  </r>
  <r>
    <s v="07429f7601b56a66d1854c79a2f5c9e5"/>
    <x v="37997"/>
    <s v="delivered"/>
    <d v="2017-07-11T09:36:46"/>
    <d v="2017-07-11T09:50:30"/>
    <d v="2017-07-11T19:42:28"/>
    <d v="2017-07-21T20:06:22"/>
    <d v="2017-08-04T00:00:00"/>
  </r>
  <r>
    <s v="bb13c50bbe5f942eb71155339687d0c2"/>
    <x v="37998"/>
    <s v="delivered"/>
    <d v="2017-06-23T19:54:32"/>
    <d v="2017-06-27T04:05:31"/>
    <d v="2017-06-27T13:51:46"/>
    <d v="2017-07-05T09:49:33"/>
    <d v="2017-07-17T00:00:00"/>
  </r>
  <r>
    <s v="d0d2bc60ab96a5450c4182ecfa069ed9"/>
    <x v="37999"/>
    <s v="delivered"/>
    <d v="2018-06-30T13:32:33"/>
    <d v="2018-06-30T13:50:22"/>
    <d v="2018-07-02T14:47:00"/>
    <d v="2018-07-04T20:42:36"/>
    <d v="2018-07-20T00:00:00"/>
  </r>
  <r>
    <s v="e4b35ca9f1267c27309ebb5b2afc0587"/>
    <x v="38000"/>
    <s v="delivered"/>
    <d v="2017-11-17T23:19:42"/>
    <d v="2017-11-17T23:30:23"/>
    <d v="2017-11-21T23:52:13"/>
    <d v="2017-11-23T17:24:02"/>
    <d v="2017-12-21T00:00:00"/>
  </r>
  <r>
    <s v="e6ababa4e7ccd58b8bc7282d6bbd66e0"/>
    <x v="38001"/>
    <s v="delivered"/>
    <d v="2018-06-08T15:10:14"/>
    <d v="2018-06-08T16:30:38"/>
    <d v="2018-06-11T15:01:00"/>
    <d v="2018-06-20T19:52:45"/>
    <d v="2018-07-11T00:00:00"/>
  </r>
  <r>
    <s v="ed12eb11ca8af64cd329c47b65e7e4fd"/>
    <x v="38002"/>
    <s v="delivered"/>
    <d v="2018-04-26T13:16:09"/>
    <d v="2018-04-26T13:31:02"/>
    <d v="2018-04-26T14:45:00"/>
    <d v="2018-05-03T23:41:36"/>
    <d v="2018-05-22T00:00:00"/>
  </r>
  <r>
    <s v="e964a325e20b6ce062b81b14b63675b9"/>
    <x v="38003"/>
    <s v="delivered"/>
    <d v="2017-11-29T13:22:03"/>
    <d v="2017-11-29T13:37:13"/>
    <d v="2017-11-30T19:22:42"/>
    <d v="2017-12-12T23:56:40"/>
    <d v="2017-12-26T00:00:00"/>
  </r>
  <r>
    <s v="a75d4b7463897480462a9e3f3f9ad8d2"/>
    <x v="38004"/>
    <s v="delivered"/>
    <d v="2017-08-29T13:54:10"/>
    <d v="2017-08-29T14:05:36"/>
    <d v="2017-09-01T20:57:30"/>
    <d v="2017-09-11T15:08:04"/>
    <d v="2017-09-18T00:00:00"/>
  </r>
  <r>
    <s v="8b0357c1bad60045f29531041ed96942"/>
    <x v="38005"/>
    <s v="delivered"/>
    <d v="2017-05-17T22:24:58"/>
    <d v="2017-05-17T22:35:16"/>
    <d v="2017-05-23T15:32:53"/>
    <d v="2017-06-08T13:27:49"/>
    <d v="2017-06-26T00:00:00"/>
  </r>
  <r>
    <s v="b7e1da759d7b362340fef94519f33500"/>
    <x v="38006"/>
    <s v="delivered"/>
    <d v="2017-03-03T21:43:21"/>
    <d v="2017-03-04T21:45:13"/>
    <d v="2017-03-07T11:15:25"/>
    <d v="2017-03-13T08:52:00"/>
    <d v="2017-03-22T00:00:00"/>
  </r>
  <r>
    <s v="56065795dbb3836e5698286b78306226"/>
    <x v="38007"/>
    <s v="delivered"/>
    <d v="2018-07-24T08:08:00"/>
    <d v="2018-07-24T11:23:35"/>
    <d v="2018-07-24T14:59:00"/>
    <d v="2018-07-27T17:31:53"/>
    <d v="2018-08-07T00:00:00"/>
  </r>
  <r>
    <s v="caff85e7dc33e7dad852a50bb19bba72"/>
    <x v="38008"/>
    <s v="delivered"/>
    <d v="2017-09-16T17:28:17"/>
    <d v="2017-09-16T17:44:27"/>
    <d v="2017-09-19T19:39:17"/>
    <d v="2017-09-22T19:59:54"/>
    <d v="2017-10-09T00:00:00"/>
  </r>
  <r>
    <s v="f5f04dd481f2adae96df163474755163"/>
    <x v="38009"/>
    <s v="delivered"/>
    <d v="2018-06-05T19:58:26"/>
    <d v="2018-06-05T20:15:13"/>
    <d v="2018-06-06T14:01:00"/>
    <d v="2018-06-07T18:14:25"/>
    <d v="2018-06-29T00:00:00"/>
  </r>
  <r>
    <s v="0faccee831e15bfa7b6b1bef3eeba735"/>
    <x v="38010"/>
    <s v="delivered"/>
    <d v="2018-01-29T09:47:12"/>
    <d v="2018-01-29T09:58:42"/>
    <d v="2018-01-30T23:23:25"/>
    <d v="2018-02-09T23:29:27"/>
    <d v="2018-02-20T00:00:00"/>
  </r>
  <r>
    <s v="afb829d86325360c29829a3fb2c15a8e"/>
    <x v="38011"/>
    <s v="delivered"/>
    <d v="2017-10-09T22:12:41"/>
    <d v="2017-10-11T03:28:27"/>
    <d v="2017-10-11T21:07:55"/>
    <d v="2017-10-25T18:03:45"/>
    <d v="2017-11-09T00:00:00"/>
  </r>
  <r>
    <s v="c054ae148086d8edf0f55f1dad0987e7"/>
    <x v="38012"/>
    <s v="delivered"/>
    <d v="2017-12-17T20:43:23"/>
    <d v="2017-12-19T21:31:10"/>
    <d v="2017-12-20T21:04:04"/>
    <d v="2018-01-03T21:38:55"/>
    <d v="2018-01-18T00:00:00"/>
  </r>
  <r>
    <s v="46b06fc4d4a2d4e9645f19e1a689e543"/>
    <x v="38013"/>
    <s v="delivered"/>
    <d v="2018-03-16T15:45:56"/>
    <d v="2018-03-20T03:10:40"/>
    <d v="2018-03-21T19:04:17"/>
    <d v="2018-03-29T22:16:42"/>
    <d v="2018-04-06T00:00:00"/>
  </r>
  <r>
    <s v="eacabc11d89126dfd871cddb597a0409"/>
    <x v="38014"/>
    <s v="delivered"/>
    <d v="2017-04-20T10:55:32"/>
    <d v="2017-04-21T05:22:10"/>
    <d v="2017-04-25T09:56:34"/>
    <d v="2017-04-28T15:08:18"/>
    <d v="2017-05-19T00:00:00"/>
  </r>
  <r>
    <s v="10467788e05701fc7e9293f6cbed5c11"/>
    <x v="38015"/>
    <s v="delivered"/>
    <d v="2017-08-21T09:23:23"/>
    <d v="2017-08-21T09:35:28"/>
    <d v="2017-08-22T13:37:02"/>
    <d v="2017-09-11T20:13:40"/>
    <d v="2017-09-15T00:00:00"/>
  </r>
  <r>
    <s v="94d0901c92f4253bda4e9576a7a0e52f"/>
    <x v="38016"/>
    <s v="delivered"/>
    <d v="2017-11-28T09:54:52"/>
    <d v="2017-11-28T10:14:34"/>
    <d v="2017-11-28T19:37:08"/>
    <d v="2017-12-01T19:06:09"/>
    <d v="2017-12-12T00:00:00"/>
  </r>
  <r>
    <s v="dc4830b0d061f5814315adf86ae7b314"/>
    <x v="38017"/>
    <s v="delivered"/>
    <d v="2018-05-17T20:45:42"/>
    <d v="2018-05-18T02:36:19"/>
    <d v="2018-05-18T12:42:00"/>
    <d v="2018-06-05T19:05:31"/>
    <d v="2018-06-08T00:00:00"/>
  </r>
  <r>
    <s v="1fce50c1831b6809773e5020edc716e2"/>
    <x v="38018"/>
    <s v="delivered"/>
    <d v="2018-07-24T20:08:54"/>
    <d v="2018-07-25T20:05:09"/>
    <d v="2018-07-26T16:04:00"/>
    <d v="2018-07-30T17:20:59"/>
    <d v="2018-08-07T00:00:00"/>
  </r>
  <r>
    <s v="2e71a5c523cd61c4d906ebc8203ef215"/>
    <x v="38019"/>
    <s v="delivered"/>
    <d v="2017-08-08T09:23:56"/>
    <d v="2017-08-08T09:43:20"/>
    <d v="2017-08-08T20:09:27"/>
    <d v="2017-08-11T19:47:46"/>
    <d v="2017-08-28T00:00:00"/>
  </r>
  <r>
    <s v="1db32e420783e3347ae3f1c6e65baf37"/>
    <x v="38020"/>
    <s v="delivered"/>
    <d v="2017-07-11T23:10:02"/>
    <d v="2017-07-11T23:23:39"/>
    <d v="2017-07-14T09:51:32"/>
    <d v="2017-07-26T04:04:11"/>
    <d v="2017-07-31T00:00:00"/>
  </r>
  <r>
    <s v="854963422ef4369edb2416355e8323bd"/>
    <x v="38021"/>
    <s v="delivered"/>
    <d v="2017-07-23T19:46:11"/>
    <d v="2017-07-23T20:06:26"/>
    <d v="2017-07-24T15:04:22"/>
    <d v="2017-08-01T19:03:31"/>
    <d v="2017-08-15T00:00:00"/>
  </r>
  <r>
    <s v="1d8f8ed077e12bbaeb0ee6675167d40f"/>
    <x v="38022"/>
    <s v="delivered"/>
    <d v="2017-11-23T11:45:01"/>
    <d v="2017-11-23T11:55:52"/>
    <d v="2017-11-27T22:13:30"/>
    <d v="2017-12-07T19:41:27"/>
    <d v="2017-12-18T00:00:00"/>
  </r>
  <r>
    <s v="c5c6895d5f18ff51c8fb2af8121d1c9c"/>
    <x v="38023"/>
    <s v="delivered"/>
    <d v="2018-07-07T12:12:14"/>
    <d v="2018-07-07T12:25:56"/>
    <d v="2018-07-10T14:46:00"/>
    <d v="2018-07-11T20:02:24"/>
    <d v="2018-07-23T00:00:00"/>
  </r>
  <r>
    <s v="2323a467ad5a6329f413e1d14b240fcc"/>
    <x v="38024"/>
    <s v="delivered"/>
    <d v="2017-09-26T09:51:43"/>
    <d v="2017-09-26T10:07:19"/>
    <d v="2017-09-27T15:05:40"/>
    <d v="2017-09-30T19:27:30"/>
    <d v="2017-10-20T00:00:00"/>
  </r>
  <r>
    <s v="ddc5ef5f86c69f1a29ff3e05e3fc54ab"/>
    <x v="38025"/>
    <s v="delivered"/>
    <d v="2017-11-28T22:03:07"/>
    <d v="2017-11-28T22:17:35"/>
    <d v="2017-11-29T18:26:55"/>
    <d v="2017-12-26T19:48:47"/>
    <d v="2017-12-26T00:00:00"/>
  </r>
  <r>
    <s v="d8378bb103de9b68884b9e4cd2a8dbca"/>
    <x v="38026"/>
    <s v="delivered"/>
    <d v="2017-06-19T20:13:49"/>
    <d v="2017-06-19T20:25:20"/>
    <d v="2017-06-20T14:54:20"/>
    <d v="2017-07-01T10:32:34"/>
    <d v="2017-07-07T00:00:00"/>
  </r>
  <r>
    <s v="b22aa0e891fc84287cb67d41744f0600"/>
    <x v="38027"/>
    <s v="delivered"/>
    <d v="2018-06-18T09:53:52"/>
    <d v="2018-06-18T10:20:02"/>
    <d v="2018-06-19T11:35:00"/>
    <d v="2018-06-28T14:37:35"/>
    <d v="2018-07-20T00:00:00"/>
  </r>
  <r>
    <s v="2f1a68671a42c4f1cb4dad01656333da"/>
    <x v="38028"/>
    <s v="delivered"/>
    <d v="2017-12-05T14:44:59"/>
    <d v="2017-12-05T14:52:24"/>
    <d v="2017-12-12T16:06:40"/>
    <d v="2017-12-18T22:55:48"/>
    <d v="2017-12-28T00:00:00"/>
  </r>
  <r>
    <s v="2486b2851078973a32a2ef92918506f4"/>
    <x v="38029"/>
    <s v="delivered"/>
    <d v="2018-06-13T12:37:22"/>
    <d v="2018-06-13T13:02:45"/>
    <d v="2018-06-14T12:47:00"/>
    <d v="2018-06-21T20:58:50"/>
    <d v="2018-07-17T00:00:00"/>
  </r>
  <r>
    <s v="a9c0a9c746e342b36428283561c3ed34"/>
    <x v="38030"/>
    <s v="delivered"/>
    <d v="2017-08-21T10:31:19"/>
    <d v="2017-08-21T11:04:35"/>
    <d v="2017-08-22T19:55:06"/>
    <d v="2017-08-25T21:50:02"/>
    <d v="2017-09-11T00:00:00"/>
  </r>
  <r>
    <s v="70e534acd4ff3f46956f7b4b36418474"/>
    <x v="38031"/>
    <s v="delivered"/>
    <d v="2018-07-03T16:51:33"/>
    <d v="2018-07-05T16:34:40"/>
    <d v="2018-07-04T12:39:00"/>
    <d v="2018-07-05T15:13:43"/>
    <d v="2018-07-16T00:00:00"/>
  </r>
  <r>
    <s v="f06c19bf3191f1d176e8a11472b8f156"/>
    <x v="38032"/>
    <s v="delivered"/>
    <d v="2018-02-17T01:44:07"/>
    <d v="2018-02-17T02:07:56"/>
    <d v="2018-02-22T03:37:32"/>
    <d v="2018-03-01T23:12:09"/>
    <d v="2018-03-13T00:00:00"/>
  </r>
  <r>
    <s v="6b7c46dc34ed8ec1795b10a9c5213d61"/>
    <x v="38033"/>
    <s v="delivered"/>
    <d v="2017-08-06T17:55:55"/>
    <d v="2017-08-06T18:10:15"/>
    <d v="2017-08-07T19:02:50"/>
    <d v="2017-08-16T21:42:14"/>
    <d v="2017-09-04T00:00:00"/>
  </r>
  <r>
    <s v="88d149a2a3df0735f72b73e043f0bd13"/>
    <x v="38034"/>
    <s v="delivered"/>
    <d v="2018-05-14T09:08:22"/>
    <d v="2018-05-16T03:35:31"/>
    <d v="2018-05-16T14:49:00"/>
    <d v="2018-06-02T12:03:47"/>
    <d v="2018-06-08T00:00:00"/>
  </r>
  <r>
    <s v="38f4a7cbe99605d56e5ef45ab0547b80"/>
    <x v="38035"/>
    <s v="delivered"/>
    <d v="2018-06-11T16:49:06"/>
    <d v="2018-06-11T17:20:06"/>
    <d v="2018-06-12T14:04:00"/>
    <d v="2018-06-13T23:10:50"/>
    <d v="2018-06-26T00:00:00"/>
  </r>
  <r>
    <s v="5d1466f38183f13f22491a21c09982a1"/>
    <x v="38036"/>
    <s v="delivered"/>
    <d v="2018-06-17T20:36:46"/>
    <d v="2018-06-17T20:58:30"/>
    <d v="2018-06-19T14:07:00"/>
    <d v="2018-06-25T23:54:31"/>
    <d v="2018-07-12T00:00:00"/>
  </r>
  <r>
    <s v="333fd556e66dcdb07b2081f258f42ece"/>
    <x v="38037"/>
    <s v="delivered"/>
    <d v="2017-11-26T12:05:36"/>
    <d v="2017-11-26T12:12:33"/>
    <d v="2017-11-27T16:43:05"/>
    <d v="2017-12-05T23:51:13"/>
    <d v="2017-12-20T00:00:00"/>
  </r>
  <r>
    <s v="2709ee9d4fc363bd22b6bc782fa3668f"/>
    <x v="38038"/>
    <s v="delivered"/>
    <d v="2018-06-03T12:26:37"/>
    <d v="2018-06-03T12:50:11"/>
    <d v="2018-06-04T15:34:00"/>
    <d v="2018-06-05T18:40:46"/>
    <d v="2018-06-29T00:00:00"/>
  </r>
  <r>
    <s v="2ab4524fd521bfb8a8ffc95ef44dd5ae"/>
    <x v="38039"/>
    <s v="delivered"/>
    <d v="2017-11-21T17:37:08"/>
    <d v="2017-11-21T17:47:04"/>
    <d v="2017-11-29T21:39:04"/>
    <d v="2017-11-30T18:29:07"/>
    <d v="2017-12-01T00:00:00"/>
  </r>
  <r>
    <s v="2de6a73b60b6fb18004ea51e46bebc1d"/>
    <x v="38040"/>
    <s v="delivered"/>
    <d v="2018-05-14T01:37:42"/>
    <d v="2018-05-14T01:51:24"/>
    <d v="2018-05-14T14:58:00"/>
    <d v="2018-05-15T20:15:30"/>
    <d v="2018-05-24T00:00:00"/>
  </r>
  <r>
    <s v="215e5ab8d123b9e04a3c1185d90fe780"/>
    <x v="38041"/>
    <s v="delivered"/>
    <d v="2018-01-30T16:26:24"/>
    <d v="2018-01-30T16:52:45"/>
    <d v="2018-02-02T16:58:55"/>
    <d v="2018-02-24T00:33:02"/>
    <d v="2018-03-05T00:00:00"/>
  </r>
  <r>
    <s v="89ef28c964aac784a4030d38ae56fb60"/>
    <x v="38042"/>
    <s v="delivered"/>
    <d v="2018-05-10T15:28:48"/>
    <d v="2018-05-11T15:37:50"/>
    <d v="2018-05-15T12:54:00"/>
    <d v="2018-05-23T16:22:38"/>
    <d v="2018-06-04T00:00:00"/>
  </r>
  <r>
    <s v="a25f8c8c17243276e72fca0857e94789"/>
    <x v="38043"/>
    <s v="delivered"/>
    <d v="2017-12-06T15:28:30"/>
    <d v="2017-12-06T15:37:31"/>
    <d v="2017-12-07T15:48:38"/>
    <d v="2018-01-05T17:59:01"/>
    <d v="2018-01-04T00:00:00"/>
  </r>
  <r>
    <s v="7d4cd6551d37acb74e50b3acf0ea3b07"/>
    <x v="38044"/>
    <s v="delivered"/>
    <d v="2018-08-18T23:38:42"/>
    <d v="2018-08-20T10:55:23"/>
    <d v="2018-08-20T13:45:00"/>
    <d v="2018-08-24T19:48:48"/>
    <d v="2018-08-31T00:00:00"/>
  </r>
  <r>
    <s v="591749138516fc08043a066ecc49963d"/>
    <x v="38045"/>
    <s v="delivered"/>
    <d v="2018-08-17T12:03:54"/>
    <d v="2018-08-20T19:10:05"/>
    <d v="2018-08-21T12:53:00"/>
    <d v="2018-08-27T17:28:48"/>
    <d v="2018-08-31T00:00:00"/>
  </r>
  <r>
    <s v="aad53ab538dea5e7315dca5fc140ec84"/>
    <x v="38046"/>
    <s v="delivered"/>
    <d v="2017-03-25T12:48:45"/>
    <d v="2017-03-25T13:06:03"/>
    <d v="2017-03-28T18:05:14"/>
    <d v="2017-04-03T15:27:38"/>
    <d v="2017-04-18T00:00:00"/>
  </r>
  <r>
    <s v="995c8dd1005727eb106998aab214e941"/>
    <x v="38047"/>
    <s v="delivered"/>
    <d v="2017-12-29T13:43:15"/>
    <d v="2018-01-03T04:18:23"/>
    <d v="2018-01-05T19:20:07"/>
    <d v="2018-01-12T23:52:43"/>
    <d v="2018-01-24T00:00:00"/>
  </r>
  <r>
    <s v="d9a9bc50c9da52930374f4884e3175f0"/>
    <x v="38048"/>
    <s v="delivered"/>
    <d v="2018-07-03T17:50:54"/>
    <d v="2018-07-05T16:25:20"/>
    <d v="2018-07-05T08:16:00"/>
    <d v="2018-07-11T00:15:58"/>
    <d v="2018-07-23T00:00:00"/>
  </r>
  <r>
    <s v="dad38cc9bc5fe2b4a6febb5d1fc37443"/>
    <x v="38049"/>
    <s v="delivered"/>
    <d v="2017-11-28T01:49:38"/>
    <d v="2017-11-29T02:18:32"/>
    <d v="2017-12-13T11:42:26"/>
    <d v="2017-12-13T19:09:51"/>
    <d v="2017-12-14T00:00:00"/>
  </r>
  <r>
    <s v="4d59685727333d1dbcbbcfd3f0795423"/>
    <x v="38050"/>
    <s v="delivered"/>
    <d v="2017-05-29T18:49:51"/>
    <d v="2017-05-29T19:05:08"/>
    <d v="2017-06-02T10:48:01"/>
    <d v="2017-06-22T15:48:06"/>
    <d v="2017-07-03T00:00:00"/>
  </r>
  <r>
    <s v="5864c853e57402a64985156da5273233"/>
    <x v="38051"/>
    <s v="delivered"/>
    <d v="2018-02-10T11:02:03"/>
    <d v="2018-02-10T11:10:24"/>
    <d v="2018-02-15T01:17:41"/>
    <d v="2018-02-23T15:56:55"/>
    <d v="2018-03-13T00:00:00"/>
  </r>
  <r>
    <s v="93e219b26fef634184aab97320ddeecb"/>
    <x v="38052"/>
    <s v="delivered"/>
    <d v="2017-12-17T16:22:21"/>
    <d v="2017-12-17T17:18:36"/>
    <d v="2017-12-19T21:25:05"/>
    <d v="2017-12-28T21:25:29"/>
    <d v="2018-01-16T00:00:00"/>
  </r>
  <r>
    <s v="4a0e80769135f6a7ee952872fb2f7fc4"/>
    <x v="38053"/>
    <s v="delivered"/>
    <d v="2018-03-17T09:55:21"/>
    <d v="2018-03-17T10:09:02"/>
    <d v="2018-03-19T19:20:49"/>
    <d v="2018-03-24T02:32:10"/>
    <d v="2018-04-06T00:00:00"/>
  </r>
  <r>
    <s v="43ea1d83ee54086e26f0d9b65336975f"/>
    <x v="38054"/>
    <s v="delivered"/>
    <d v="2017-10-22T14:35:01"/>
    <d v="2017-10-22T14:49:28"/>
    <d v="2017-10-23T20:42:20"/>
    <d v="2017-10-27T17:12:40"/>
    <d v="2017-11-13T00:00:00"/>
  </r>
  <r>
    <s v="1e098529b9705a78dba4c6b24ee2ef35"/>
    <x v="38055"/>
    <s v="delivered"/>
    <d v="2017-07-24T09:33:52"/>
    <d v="2017-07-24T09:50:14"/>
    <d v="2017-07-24T17:32:56"/>
    <d v="2017-07-26T20:42:24"/>
    <d v="2017-08-04T00:00:00"/>
  </r>
  <r>
    <s v="b0db4e1bf966cf4e2b192e3d64044483"/>
    <x v="38056"/>
    <s v="delivered"/>
    <d v="2018-07-12T15:50:38"/>
    <d v="2018-07-12T16:05:59"/>
    <d v="2018-07-13T15:12:00"/>
    <d v="2018-07-20T18:25:36"/>
    <d v="2018-07-31T00:00:00"/>
  </r>
  <r>
    <s v="0ef3f9bef99a2c6430e0951e40cb8bf0"/>
    <x v="38057"/>
    <s v="delivered"/>
    <d v="2017-04-24T10:59:48"/>
    <d v="2017-04-24T11:15:11"/>
    <d v="2017-04-24T13:19:36"/>
    <d v="2017-05-05T12:03:34"/>
    <d v="2017-05-30T00:00:00"/>
  </r>
  <r>
    <s v="741657e2b9b6c4ee4cc84d86abb64158"/>
    <x v="38058"/>
    <s v="delivered"/>
    <d v="2018-06-25T10:35:08"/>
    <d v="2018-06-25T10:53:44"/>
    <d v="2018-06-25T14:57:00"/>
    <d v="2018-07-04T21:37:30"/>
    <d v="2018-07-30T00:00:00"/>
  </r>
  <r>
    <s v="de34a09fbecb667119c64e23d1232966"/>
    <x v="38059"/>
    <s v="delivered"/>
    <d v="2018-06-08T15:29:58"/>
    <d v="2018-06-08T17:11:45"/>
    <d v="2018-06-12T14:15:00"/>
    <d v="2018-06-19T15:58:47"/>
    <d v="2018-07-12T00:00:00"/>
  </r>
  <r>
    <s v="fee26dd998861d207782234217b367ec"/>
    <x v="38060"/>
    <s v="delivered"/>
    <d v="2017-09-25T19:58:46"/>
    <d v="2017-09-25T20:14:15"/>
    <d v="2017-09-26T17:52:36"/>
    <d v="2017-10-02T16:30:36"/>
    <d v="2017-10-30T00:00:00"/>
  </r>
  <r>
    <s v="bc69ce22573ef61da22888eb42b976d1"/>
    <x v="38061"/>
    <s v="delivered"/>
    <d v="2018-03-12T11:27:20"/>
    <d v="2018-03-12T11:49:02"/>
    <d v="2018-03-13T20:33:05"/>
    <d v="2018-03-28T18:40:58"/>
    <d v="2018-04-03T00:00:00"/>
  </r>
  <r>
    <s v="d9c51e8f2151f049f14ba77dfe8513b9"/>
    <x v="38062"/>
    <s v="delivered"/>
    <d v="2018-08-11T16:41:06"/>
    <d v="2018-08-11T16:55:21"/>
    <d v="2018-08-13T15:25:00"/>
    <d v="2018-08-22T23:44:40"/>
    <d v="2018-08-28T00:00:00"/>
  </r>
  <r>
    <s v="0e5be31b9db540adad7d42899c64aa26"/>
    <x v="38063"/>
    <s v="delivered"/>
    <d v="2018-08-22T11:32:15"/>
    <d v="2018-08-23T08:35:21"/>
    <d v="2018-08-23T15:29:00"/>
    <d v="2018-08-24T20:31:49"/>
    <d v="2018-08-27T00:00:00"/>
  </r>
  <r>
    <s v="d07eb552f514f38f0107ee31243f8104"/>
    <x v="38064"/>
    <s v="delivered"/>
    <d v="2018-08-02T12:06:13"/>
    <d v="2018-08-03T02:44:15"/>
    <d v="2018-08-03T12:57:00"/>
    <d v="2018-08-14T15:03:40"/>
    <d v="2018-08-24T00:00:00"/>
  </r>
  <r>
    <s v="7879a19dbf7ffa9e1063dfde96081185"/>
    <x v="38065"/>
    <s v="delivered"/>
    <d v="2017-11-30T15:46:49"/>
    <d v="2017-11-30T15:55:25"/>
    <d v="2017-12-04T16:33:07"/>
    <d v="2017-12-05T16:14:16"/>
    <d v="2017-12-18T00:00:00"/>
  </r>
  <r>
    <s v="8fdc42676c9c6c74c4f8f062b53ebafa"/>
    <x v="38066"/>
    <s v="invoiced"/>
    <d v="2017-12-03T21:20:17"/>
    <d v="2017-12-03T22:32:13"/>
    <m/>
    <m/>
    <d v="2017-12-29T00:00:00"/>
  </r>
  <r>
    <s v="f95d91071966bc70023eae0e1750c1fc"/>
    <x v="38067"/>
    <s v="delivered"/>
    <d v="2018-03-21T16:59:36"/>
    <d v="2018-03-21T17:10:31"/>
    <d v="2018-03-23T17:57:03"/>
    <d v="2018-03-27T21:36:30"/>
    <d v="2018-04-04T00:00:00"/>
  </r>
  <r>
    <s v="43eeba2441814ee8348a64e79749a290"/>
    <x v="38068"/>
    <s v="delivered"/>
    <d v="2018-02-20T16:03:09"/>
    <d v="2018-02-20T17:00:34"/>
    <d v="2018-02-24T00:13:58"/>
    <d v="2018-02-26T20:49:14"/>
    <d v="2018-03-13T00:00:00"/>
  </r>
  <r>
    <s v="dc92d883dd189c16557a2d1cea609de3"/>
    <x v="38069"/>
    <s v="delivered"/>
    <d v="2018-05-02T14:31:59"/>
    <d v="2018-05-03T14:32:41"/>
    <d v="2018-05-11T15:29:00"/>
    <d v="2018-05-14T16:12:05"/>
    <d v="2018-05-16T00:00:00"/>
  </r>
  <r>
    <s v="8b50d4c9560cac1625c6fd9f536fc780"/>
    <x v="38070"/>
    <s v="delivered"/>
    <d v="2018-04-24T21:34:35"/>
    <d v="2018-04-25T21:30:24"/>
    <d v="2018-04-26T07:17:00"/>
    <d v="2018-05-03T17:12:37"/>
    <d v="2018-05-22T00:00:00"/>
  </r>
  <r>
    <s v="f06876678e6f65feb46836d048f45a85"/>
    <x v="38071"/>
    <s v="delivered"/>
    <d v="2017-02-02T20:04:43"/>
    <d v="2017-02-02T20:15:11"/>
    <d v="2017-02-03T12:33:35"/>
    <d v="2017-02-10T11:12:22"/>
    <d v="2017-03-06T00:00:00"/>
  </r>
  <r>
    <s v="b0cb43bc4638d44188430b7d42b35866"/>
    <x v="38072"/>
    <s v="delivered"/>
    <d v="2018-07-31T11:08:37"/>
    <d v="2018-07-31T12:31:14"/>
    <d v="2018-08-02T12:46:00"/>
    <d v="2018-08-08T16:26:52"/>
    <d v="2018-09-04T00:00:00"/>
  </r>
  <r>
    <s v="e8188a465bf2cff57576b4f077a7f403"/>
    <x v="38073"/>
    <s v="delivered"/>
    <d v="2017-02-19T10:18:48"/>
    <d v="2017-02-20T22:15:17"/>
    <d v="2017-02-22T13:05:42"/>
    <d v="2017-03-13T15:07:46"/>
    <d v="2017-03-31T00:00:00"/>
  </r>
  <r>
    <s v="74f97c26dd08c947570e01f5cf989793"/>
    <x v="38074"/>
    <s v="delivered"/>
    <d v="2018-04-11T11:30:37"/>
    <d v="2018-04-11T11:50:12"/>
    <d v="2018-04-11T22:38:41"/>
    <d v="2018-04-20T14:32:48"/>
    <d v="2018-05-17T00:00:00"/>
  </r>
  <r>
    <s v="e9eaf8cbf7546d64273758c441ff8706"/>
    <x v="38075"/>
    <s v="delivered"/>
    <d v="2017-06-04T17:22:51"/>
    <d v="2017-06-04T17:30:23"/>
    <d v="2017-06-05T14:59:50"/>
    <d v="2017-06-07T17:37:14"/>
    <d v="2017-06-29T00:00:00"/>
  </r>
  <r>
    <s v="a0267eb49a1d3b71422c95ea1c0dd12e"/>
    <x v="38076"/>
    <s v="delivered"/>
    <d v="2018-04-06T15:01:43"/>
    <d v="2018-04-09T07:55:18"/>
    <d v="2018-04-10T00:04:25"/>
    <d v="2018-04-20T02:08:29"/>
    <d v="2018-04-27T00:00:00"/>
  </r>
  <r>
    <s v="947857fc478a90e909d7e3d4b2b9dfb3"/>
    <x v="38077"/>
    <s v="delivered"/>
    <d v="2018-06-01T10:10:44"/>
    <d v="2018-06-01T10:31:47"/>
    <d v="2018-06-04T06:05:00"/>
    <d v="2018-06-13T20:03:19"/>
    <d v="2018-07-11T00:00:00"/>
  </r>
  <r>
    <s v="6dccfb3ecc8d480f75f2b28c745a30fd"/>
    <x v="38078"/>
    <s v="delivered"/>
    <d v="2017-10-26T00:04:59"/>
    <d v="2017-10-26T00:28:08"/>
    <d v="2017-10-27T20:13:44"/>
    <d v="2017-11-10T22:47:57"/>
    <d v="2017-11-30T00:00:00"/>
  </r>
  <r>
    <s v="7def21d4295cb8526b988f3c693df9ec"/>
    <x v="38079"/>
    <s v="delivered"/>
    <d v="2018-06-12T11:31:00"/>
    <d v="2018-06-12T12:00:56"/>
    <d v="2018-06-13T12:02:00"/>
    <d v="2018-06-18T16:13:02"/>
    <d v="2018-07-16T00:00:00"/>
  </r>
  <r>
    <s v="e19d1a3f0ecd42e0ae3c3f37c6823270"/>
    <x v="38080"/>
    <s v="delivered"/>
    <d v="2017-05-14T18:32:06"/>
    <d v="2017-05-14T18:45:16"/>
    <d v="2017-05-15T10:27:50"/>
    <d v="2017-05-22T14:16:41"/>
    <d v="2017-06-07T00:00:00"/>
  </r>
  <r>
    <s v="0b87d9e59c7c19b041fe36e77aa33a42"/>
    <x v="38081"/>
    <s v="delivered"/>
    <d v="2018-05-16T11:25:37"/>
    <d v="2018-05-16T11:35:24"/>
    <d v="2018-05-16T13:41:00"/>
    <d v="2018-05-22T17:28:30"/>
    <d v="2018-06-08T00:00:00"/>
  </r>
  <r>
    <s v="f2e15e1de54cd372765716e6bbd61fa5"/>
    <x v="38082"/>
    <s v="delivered"/>
    <d v="2017-02-04T11:45:03"/>
    <d v="2017-02-04T11:55:21"/>
    <d v="2017-02-06T12:40:14"/>
    <d v="2017-02-09T20:37:34"/>
    <d v="2017-03-09T00:00:00"/>
  </r>
  <r>
    <s v="cd9f7b10571863a4339b5ccdd2365f2f"/>
    <x v="38083"/>
    <s v="delivered"/>
    <d v="2018-02-21T16:06:32"/>
    <d v="2018-02-21T16:16:15"/>
    <d v="2018-02-26T20:44:24"/>
    <d v="2018-03-23T15:58:58"/>
    <d v="2018-03-13T00:00:00"/>
  </r>
  <r>
    <s v="ee6c9efbbd90c63c4f1a545b9332032b"/>
    <x v="38084"/>
    <s v="delivered"/>
    <d v="2017-02-04T00:44:29"/>
    <d v="2017-02-04T01:05:37"/>
    <d v="2017-02-07T08:53:54"/>
    <d v="2017-02-22T01:54:02"/>
    <d v="2017-03-21T00:00:00"/>
  </r>
  <r>
    <s v="6149716112b7db1b76332e704d944cbb"/>
    <x v="38085"/>
    <s v="delivered"/>
    <d v="2017-08-24T17:13:53"/>
    <d v="2017-08-25T02:55:22"/>
    <d v="2017-08-25T17:39:01"/>
    <d v="2017-08-28T19:47:51"/>
    <d v="2017-09-14T00:00:00"/>
  </r>
  <r>
    <s v="b11fba7d4e0cad817d24e2c77032fa0a"/>
    <x v="38086"/>
    <s v="delivered"/>
    <d v="2017-07-19T11:42:11"/>
    <d v="2017-07-20T02:25:55"/>
    <d v="2017-07-21T15:22:51"/>
    <d v="2017-08-02T18:33:45"/>
    <d v="2017-08-10T00:00:00"/>
  </r>
  <r>
    <s v="031530e9ab00574597b21443baa61f08"/>
    <x v="38087"/>
    <s v="delivered"/>
    <d v="2018-03-03T10:25:35"/>
    <d v="2018-03-03T10:35:45"/>
    <d v="2018-03-06T02:24:52"/>
    <d v="2018-03-15T15:30:44"/>
    <d v="2018-03-26T00:00:00"/>
  </r>
  <r>
    <s v="78878e13ac39d33f3ef0e3aff752ccae"/>
    <x v="38088"/>
    <s v="delivered"/>
    <d v="2018-04-19T13:08:49"/>
    <d v="2018-04-20T07:15:27"/>
    <d v="2018-04-23T15:52:03"/>
    <d v="2018-05-02T16:02:44"/>
    <d v="2018-05-22T00:00:00"/>
  </r>
  <r>
    <s v="4bd15305c0c5f4d4d82b85f163b53954"/>
    <x v="38089"/>
    <s v="delivered"/>
    <d v="2018-07-29T02:55:34"/>
    <d v="2018-07-29T03:10:08"/>
    <d v="2018-07-30T17:52:00"/>
    <d v="2018-08-01T19:32:17"/>
    <d v="2018-08-08T00:00:00"/>
  </r>
  <r>
    <s v="54811adf8b498ae84eb8bef759873054"/>
    <x v="38090"/>
    <s v="delivered"/>
    <d v="2018-04-25T16:36:49"/>
    <d v="2018-04-25T17:12:46"/>
    <d v="2018-04-26T14:11:00"/>
    <d v="2018-05-02T16:48:24"/>
    <d v="2018-05-29T00:00:00"/>
  </r>
  <r>
    <s v="26e388ebc7a8a0fa0998ad6cc4755bec"/>
    <x v="38091"/>
    <s v="delivered"/>
    <d v="2018-07-12T09:28:43"/>
    <d v="2018-07-12T09:46:04"/>
    <d v="2018-07-23T17:05:00"/>
    <d v="2018-07-26T21:57:53"/>
    <d v="2018-08-17T00:00:00"/>
  </r>
  <r>
    <s v="61a6a9d66675969c4d37daae6bb0e30c"/>
    <x v="38092"/>
    <s v="delivered"/>
    <d v="2018-02-17T01:23:02"/>
    <d v="2018-02-17T02:07:44"/>
    <d v="2018-02-19T13:28:57"/>
    <d v="2018-02-28T00:26:57"/>
    <d v="2018-03-22T00:00:00"/>
  </r>
  <r>
    <s v="01d80471e02a3ba49c8e1d0abc2c1a64"/>
    <x v="38093"/>
    <s v="delivered"/>
    <d v="2017-05-03T19:35:37"/>
    <d v="2017-05-08T23:32:30"/>
    <d v="2017-05-08T15:45:00"/>
    <d v="2017-05-16T13:11:49"/>
    <d v="2017-06-02T00:00:00"/>
  </r>
  <r>
    <s v="db811126381db2d82359d6872e2dacf4"/>
    <x v="38094"/>
    <s v="delivered"/>
    <d v="2017-10-16T18:42:21"/>
    <d v="2017-10-16T19:40:11"/>
    <d v="2017-10-18T22:13:24"/>
    <d v="2017-10-23T19:42:23"/>
    <d v="2017-11-01T00:00:00"/>
  </r>
  <r>
    <s v="94464ba991f95b4699391b7759c29860"/>
    <x v="38095"/>
    <s v="delivered"/>
    <d v="2018-04-25T20:02:02"/>
    <d v="2018-04-25T20:31:28"/>
    <d v="2018-04-26T14:32:00"/>
    <d v="2018-05-14T21:58:44"/>
    <d v="2018-05-30T00:00:00"/>
  </r>
  <r>
    <s v="b5f68b1732839c0619cd9997360667b4"/>
    <x v="38096"/>
    <s v="delivered"/>
    <d v="2018-05-13T19:01:14"/>
    <d v="2018-05-13T19:12:44"/>
    <d v="2018-05-15T07:55:00"/>
    <d v="2018-05-19T16:40:39"/>
    <d v="2018-06-08T00:00:00"/>
  </r>
  <r>
    <s v="da7d3c6c66e6838cfb5b2ec2df177a57"/>
    <x v="38097"/>
    <s v="delivered"/>
    <d v="2018-05-18T11:16:57"/>
    <d v="2018-05-22T09:14:33"/>
    <d v="2018-05-22T09:04:00"/>
    <d v="2018-06-07T18:58:25"/>
    <d v="2018-06-08T00:00:00"/>
  </r>
  <r>
    <s v="bf1e7cb733b5f8b20f249a57e21532e9"/>
    <x v="38098"/>
    <s v="delivered"/>
    <d v="2018-01-27T22:01:42"/>
    <d v="2018-01-27T22:12:59"/>
    <d v="2018-01-30T18:08:50"/>
    <d v="2018-02-07T12:14:33"/>
    <d v="2018-03-01T00:00:00"/>
  </r>
  <r>
    <s v="2ed2bc9ea8f27ee7a45a3434b042272d"/>
    <x v="38099"/>
    <s v="delivered"/>
    <d v="2018-03-21T21:47:51"/>
    <d v="2018-03-21T22:08:33"/>
    <d v="2018-03-22T18:38:49"/>
    <d v="2018-03-23T22:22:04"/>
    <d v="2018-04-03T00:00:00"/>
  </r>
  <r>
    <s v="f35e931a720c89ba31489a6f86fbf985"/>
    <x v="38100"/>
    <s v="delivered"/>
    <d v="2018-05-15T15:04:26"/>
    <d v="2018-05-15T15:15:26"/>
    <d v="2018-05-16T14:02:00"/>
    <d v="2018-05-21T15:29:52"/>
    <d v="2018-05-29T00:00:00"/>
  </r>
  <r>
    <s v="2e0b5c286e103111a7b4ecfdfce4f8dc"/>
    <x v="38101"/>
    <s v="delivered"/>
    <d v="2018-01-06T15:46:59"/>
    <d v="2018-01-06T15:57:22"/>
    <d v="2018-01-10T17:48:47"/>
    <d v="2018-01-12T14:56:02"/>
    <d v="2018-01-24T00:00:00"/>
  </r>
  <r>
    <s v="87feaeca6b457d3cc9129c26a4c71f63"/>
    <x v="38102"/>
    <s v="shipped"/>
    <d v="2017-12-27T21:59:20"/>
    <d v="2017-12-27T22:08:21"/>
    <d v="2018-01-04T20:32:14"/>
    <m/>
    <d v="2018-01-29T00:00:00"/>
  </r>
  <r>
    <s v="f747f82cd6f4094876b1df81c7a50145"/>
    <x v="38103"/>
    <s v="unavailable"/>
    <d v="2017-02-22T10:06:32"/>
    <d v="2017-02-22T10:22:33"/>
    <m/>
    <m/>
    <d v="2017-03-27T00:00:00"/>
  </r>
  <r>
    <s v="ba22a1fb553e3c6597c8c25d6478df2e"/>
    <x v="38104"/>
    <s v="delivered"/>
    <d v="2017-02-18T20:50:28"/>
    <d v="2017-02-18T21:25:54"/>
    <d v="2017-02-22T10:07:38"/>
    <d v="2017-03-02T10:14:29"/>
    <d v="2017-03-21T00:00:00"/>
  </r>
  <r>
    <s v="87bced03e631b959304311f077bfbe31"/>
    <x v="38105"/>
    <s v="delivered"/>
    <d v="2017-02-07T13:36:45"/>
    <d v="2017-02-07T13:50:15"/>
    <d v="2017-02-08T10:44:38"/>
    <d v="2017-02-13T16:05:34"/>
    <d v="2017-03-02T00:00:00"/>
  </r>
  <r>
    <s v="2dfceb6a6d47a3835536db64f6c610a7"/>
    <x v="38106"/>
    <s v="delivered"/>
    <d v="2018-02-26T19:56:58"/>
    <d v="2018-02-26T20:15:20"/>
    <d v="2018-02-27T23:08:34"/>
    <d v="2018-03-01T15:57:33"/>
    <d v="2018-03-16T00:00:00"/>
  </r>
  <r>
    <s v="2c03309b2a52be289e66346a5da41209"/>
    <x v="38107"/>
    <s v="delivered"/>
    <d v="2017-09-29T19:30:05"/>
    <d v="2017-10-03T06:35:03"/>
    <d v="2017-10-06T20:26:51"/>
    <d v="2017-10-19T19:52:39"/>
    <d v="2017-10-26T00:00:00"/>
  </r>
  <r>
    <s v="0b9705637e1c3ef0cc684ae4f190964b"/>
    <x v="38108"/>
    <s v="delivered"/>
    <d v="2017-11-01T20:19:48"/>
    <d v="2017-11-01T21:31:23"/>
    <d v="2017-11-03T20:57:35"/>
    <d v="2017-11-10T18:04:48"/>
    <d v="2017-11-22T00:00:00"/>
  </r>
  <r>
    <s v="aa94e99bd2554aa3be1d546206cfe48d"/>
    <x v="38109"/>
    <s v="delivered"/>
    <d v="2018-08-11T18:30:27"/>
    <d v="2018-08-11T18:45:17"/>
    <d v="2018-08-13T12:53:00"/>
    <d v="2018-08-24T20:18:44"/>
    <d v="2018-08-21T00:00:00"/>
  </r>
  <r>
    <s v="896128ba70225c31859100341b20b186"/>
    <x v="38110"/>
    <s v="delivered"/>
    <d v="2018-04-25T13:10:47"/>
    <d v="2018-04-25T13:31:48"/>
    <d v="2018-05-02T19:01:00"/>
    <d v="2018-05-07T10:28:59"/>
    <d v="2018-05-22T00:00:00"/>
  </r>
  <r>
    <s v="dc952dba5b4ae9cc2ea0eb4757f0cdd0"/>
    <x v="38111"/>
    <s v="delivered"/>
    <d v="2018-08-06T18:30:57"/>
    <d v="2018-08-06T18:44:40"/>
    <d v="2018-08-09T15:57:00"/>
    <d v="2018-08-16T12:13:01"/>
    <d v="2018-08-16T00:00:00"/>
  </r>
  <r>
    <s v="287e90d08a100fd2ecbfd8a82dddad5b"/>
    <x v="38112"/>
    <s v="delivered"/>
    <d v="2017-05-11T14:39:53"/>
    <d v="2017-05-11T14:50:17"/>
    <d v="2017-05-12T11:14:30"/>
    <d v="2017-05-22T16:13:36"/>
    <d v="2017-05-31T00:00:00"/>
  </r>
  <r>
    <s v="8256729fe396aa16538e1790e33851f9"/>
    <x v="38113"/>
    <s v="delivered"/>
    <d v="2018-03-26T12:26:23"/>
    <d v="2018-03-26T12:47:28"/>
    <d v="2018-03-27T01:19:33"/>
    <d v="2018-04-21T15:28:42"/>
    <d v="2018-04-13T00:00:00"/>
  </r>
  <r>
    <s v="e6e2049ec5847e14fd9898496125c8b9"/>
    <x v="38114"/>
    <s v="delivered"/>
    <d v="2017-11-24T14:33:38"/>
    <d v="2017-11-24T16:34:49"/>
    <d v="2017-12-22T20:22:22"/>
    <d v="2018-01-04T14:34:18"/>
    <d v="2017-12-14T00:00:00"/>
  </r>
  <r>
    <s v="5c4e4e1d3abaee058758731094e9a7cc"/>
    <x v="38115"/>
    <s v="unavailable"/>
    <d v="2017-12-04T10:49:52"/>
    <d v="2017-12-04T16:32:05"/>
    <m/>
    <m/>
    <d v="2018-01-04T00:00:00"/>
  </r>
  <r>
    <s v="011375f941b3695c3c3ee58bfe0d3655"/>
    <x v="38116"/>
    <s v="delivered"/>
    <d v="2017-09-23T17:59:17"/>
    <d v="2017-09-23T18:26:33"/>
    <d v="2017-09-29T23:36:55"/>
    <d v="2017-10-06T19:05:13"/>
    <d v="2017-10-18T00:00:00"/>
  </r>
  <r>
    <s v="f5fb033cb83c2cd5df7b7fea30ae0cbd"/>
    <x v="38117"/>
    <s v="delivered"/>
    <d v="2017-12-21T19:04:35"/>
    <d v="2017-12-21T19:13:25"/>
    <d v="2017-12-22T18:59:19"/>
    <d v="2018-01-03T18:07:09"/>
    <d v="2018-01-19T00:00:00"/>
  </r>
  <r>
    <s v="251de75257803bd25352975324ff2c64"/>
    <x v="38118"/>
    <s v="delivered"/>
    <d v="2018-04-01T16:53:25"/>
    <d v="2018-04-01T17:35:10"/>
    <d v="2018-04-03T14:48:39"/>
    <d v="2018-04-06T17:22:07"/>
    <d v="2018-04-18T00:00:00"/>
  </r>
  <r>
    <s v="ed4702d5c64be8a78291b25080218bea"/>
    <x v="38119"/>
    <s v="delivered"/>
    <d v="2018-05-07T18:38:57"/>
    <d v="2018-05-07T18:55:23"/>
    <d v="2018-05-10T18:29:00"/>
    <d v="2018-05-16T22:11:53"/>
    <d v="2018-05-29T00:00:00"/>
  </r>
  <r>
    <s v="1ce796ffd3b96e287899e429b44c0e3a"/>
    <x v="38120"/>
    <s v="delivered"/>
    <d v="2018-08-17T21:02:19"/>
    <d v="2018-08-18T21:10:25"/>
    <d v="2018-08-21T13:33:00"/>
    <d v="2018-08-24T22:18:49"/>
    <d v="2018-09-03T00:00:00"/>
  </r>
  <r>
    <s v="aafa42c99c04de8208303c4dcf9a4e4b"/>
    <x v="38121"/>
    <s v="delivered"/>
    <d v="2017-11-06T18:58:48"/>
    <d v="2017-11-08T03:35:30"/>
    <d v="2017-11-09T13:51:36"/>
    <d v="2017-11-20T19:18:37"/>
    <d v="2017-12-07T00:00:00"/>
  </r>
  <r>
    <s v="bfb369fd1877d8e3192f79562eacb5e8"/>
    <x v="38122"/>
    <s v="delivered"/>
    <d v="2017-08-02T15:01:48"/>
    <d v="2017-08-03T16:10:20"/>
    <d v="2017-08-04T22:13:56"/>
    <d v="2017-08-09T20:39:49"/>
    <d v="2017-08-23T00:00:00"/>
  </r>
  <r>
    <s v="76c72bbed910cb530e30f5ad32119c62"/>
    <x v="38123"/>
    <s v="delivered"/>
    <d v="2018-03-11T08:53:49"/>
    <d v="2018-03-11T10:55:53"/>
    <d v="2018-03-15T20:27:26"/>
    <d v="2018-03-21T22:02:27"/>
    <d v="2018-04-02T00:00:00"/>
  </r>
  <r>
    <s v="7ae0330e067654a1a8748925bcac88be"/>
    <x v="38124"/>
    <s v="delivered"/>
    <d v="2017-09-03T09:45:42"/>
    <d v="2017-09-03T09:55:15"/>
    <d v="2017-09-06T17:13:01"/>
    <d v="2017-09-14T17:17:59"/>
    <d v="2017-09-29T00:00:00"/>
  </r>
  <r>
    <s v="feddddfdc57fdeb9137220406b82439a"/>
    <x v="38125"/>
    <s v="delivered"/>
    <d v="2017-12-15T10:16:57"/>
    <d v="2017-12-15T10:33:38"/>
    <d v="2017-12-15T21:44:58"/>
    <d v="2017-12-27T22:10:50"/>
    <d v="2018-01-16T00:00:00"/>
  </r>
  <r>
    <s v="e8d058928dd8b2837ef82db983c5f1d7"/>
    <x v="38126"/>
    <s v="delivered"/>
    <d v="2017-05-30T14:19:50"/>
    <d v="2017-05-30T14:43:30"/>
    <d v="2017-05-31T01:17:46"/>
    <d v="2017-06-01T13:33:36"/>
    <d v="2017-06-20T00:00:00"/>
  </r>
  <r>
    <s v="ba2effd965d1fc79dbcaa17d401b3c99"/>
    <x v="38127"/>
    <s v="delivered"/>
    <d v="2017-12-20T20:52:57"/>
    <d v="2017-12-20T21:10:26"/>
    <d v="2017-12-21T18:26:07"/>
    <d v="2018-01-03T21:34:36"/>
    <d v="2018-01-16T00:00:00"/>
  </r>
  <r>
    <s v="d29eb05d12b969d233bcde0c248597f3"/>
    <x v="38128"/>
    <s v="delivered"/>
    <d v="2018-03-09T20:27:39"/>
    <d v="2018-03-09T21:31:49"/>
    <d v="2018-03-13T18:21:42"/>
    <d v="2018-03-21T21:53:40"/>
    <d v="2018-04-02T00:00:00"/>
  </r>
  <r>
    <s v="0b517c01a5b46fd3e16b389ea6f4ad3a"/>
    <x v="38129"/>
    <s v="delivered"/>
    <d v="2018-01-22T17:51:00"/>
    <d v="2018-01-22T18:16:28"/>
    <d v="2018-02-06T20:13:13"/>
    <d v="2018-02-28T18:52:28"/>
    <d v="2018-03-12T00:00:00"/>
  </r>
  <r>
    <s v="aab7b04f45546e03e7c86b9e8f12368e"/>
    <x v="38130"/>
    <s v="delivered"/>
    <d v="2018-02-22T23:12:56"/>
    <d v="2018-02-24T02:55:41"/>
    <d v="2018-03-15T01:08:32"/>
    <d v="2018-04-11T17:51:25"/>
    <d v="2018-03-22T00:00:00"/>
  </r>
  <r>
    <s v="c276a6bf017d697f864fa8b703ce1b36"/>
    <x v="38131"/>
    <s v="delivered"/>
    <d v="2017-07-18T01:16:22"/>
    <d v="2017-07-19T01:20:14"/>
    <d v="2017-07-19T18:11:48"/>
    <d v="2017-07-21T12:14:27"/>
    <d v="2017-07-31T00:00:00"/>
  </r>
  <r>
    <s v="4b918a356d581c76170acb5f5644e79f"/>
    <x v="38132"/>
    <s v="delivered"/>
    <d v="2017-12-30T13:26:25"/>
    <d v="2018-01-02T09:31:57"/>
    <d v="2018-01-04T15:15:29"/>
    <d v="2018-01-09T22:41:23"/>
    <d v="2018-01-26T00:00:00"/>
  </r>
  <r>
    <s v="b2c336b44ecbf140c6eb570121e4d7e9"/>
    <x v="38133"/>
    <s v="delivered"/>
    <d v="2017-07-18T22:54:16"/>
    <d v="2017-07-18T23:10:18"/>
    <d v="2017-07-24T21:23:45"/>
    <d v="2017-08-01T21:13:27"/>
    <d v="2017-08-21T00:00:00"/>
  </r>
  <r>
    <s v="b9032353fde3f5b180ffe6b573c61cca"/>
    <x v="38134"/>
    <s v="delivered"/>
    <d v="2017-09-15T21:38:25"/>
    <d v="2017-09-15T21:50:15"/>
    <d v="2017-09-18T17:57:41"/>
    <d v="2017-09-26T22:13:34"/>
    <d v="2017-10-09T00:00:00"/>
  </r>
  <r>
    <s v="fc3de87b923f14c3605e6a0fb08882b1"/>
    <x v="38135"/>
    <s v="delivered"/>
    <d v="2017-11-05T21:02:37"/>
    <d v="2017-11-05T21:10:33"/>
    <d v="2017-11-06T19:51:33"/>
    <d v="2017-11-18T18:42:56"/>
    <d v="2017-11-30T00:00:00"/>
  </r>
  <r>
    <s v="139f0fd024db90e226eaf668da4f5f91"/>
    <x v="38136"/>
    <s v="delivered"/>
    <d v="2017-10-12T16:51:36"/>
    <d v="2017-10-12T17:15:31"/>
    <d v="2017-10-13T17:39:13"/>
    <d v="2017-10-19T17:58:56"/>
    <d v="2017-11-03T00:00:00"/>
  </r>
  <r>
    <s v="6b46cdd08224cbb894ae376f13c7062b"/>
    <x v="38137"/>
    <s v="delivered"/>
    <d v="2018-04-16T22:20:13"/>
    <d v="2018-04-16T22:32:37"/>
    <d v="2018-04-19T16:32:57"/>
    <d v="2018-05-04T22:21:15"/>
    <d v="2018-05-15T00:00:00"/>
  </r>
  <r>
    <s v="a6eace8d7affa686ec69d39f9c4c348a"/>
    <x v="38138"/>
    <s v="delivered"/>
    <d v="2018-08-06T22:00:02"/>
    <d v="2018-08-07T21:55:19"/>
    <d v="2018-08-08T14:22:00"/>
    <d v="2018-08-28T19:11:37"/>
    <d v="2018-09-14T00:00:00"/>
  </r>
  <r>
    <s v="6b99adce753cfb426a4f523b7b023185"/>
    <x v="38139"/>
    <s v="delivered"/>
    <d v="2017-08-14T23:34:36"/>
    <d v="2017-08-15T00:44:09"/>
    <d v="2017-08-17T20:17:32"/>
    <d v="2017-08-22T18:09:25"/>
    <d v="2017-09-01T00:00:00"/>
  </r>
  <r>
    <s v="87a5815d49ea848c69d0d3227c5699cd"/>
    <x v="38140"/>
    <s v="delivered"/>
    <d v="2018-04-26T22:03:32"/>
    <d v="2018-04-26T22:15:23"/>
    <d v="2018-04-27T12:33:00"/>
    <d v="2018-05-13T12:27:34"/>
    <d v="2018-05-18T00:00:00"/>
  </r>
  <r>
    <s v="3fe0550ff13606fe21abb5e1fc426a20"/>
    <x v="38141"/>
    <s v="delivered"/>
    <d v="2018-02-05T08:28:16"/>
    <d v="2018-02-05T08:35:25"/>
    <d v="2018-02-06T14:58:51"/>
    <d v="2018-02-28T23:07:28"/>
    <d v="2018-03-07T00:00:00"/>
  </r>
  <r>
    <s v="45b1b3b169e059058cccd3eed24aa5cd"/>
    <x v="38142"/>
    <s v="delivered"/>
    <d v="2017-11-21T13:00:21"/>
    <d v="2017-11-23T02:33:58"/>
    <d v="2017-11-23T22:10:29"/>
    <d v="2017-11-30T02:21:32"/>
    <d v="2017-12-21T00:00:00"/>
  </r>
  <r>
    <s v="5296a60e3eef35a29bfacb328de58d94"/>
    <x v="38143"/>
    <s v="delivered"/>
    <d v="2017-12-02T22:02:19"/>
    <d v="2017-12-02T23:31:26"/>
    <d v="2017-12-06T19:29:27"/>
    <d v="2017-12-17T16:22:49"/>
    <d v="2018-01-02T00:00:00"/>
  </r>
  <r>
    <s v="a08da8f76f26fa82d1f0b71dc96088f0"/>
    <x v="38144"/>
    <s v="delivered"/>
    <d v="2018-07-16T20:46:10"/>
    <d v="2018-07-16T20:55:28"/>
    <d v="2018-07-18T10:12:00"/>
    <d v="2018-07-26T11:26:56"/>
    <d v="2018-08-09T00:00:00"/>
  </r>
  <r>
    <s v="7195ea0d4c4e0e38d3d73002b6d9afd2"/>
    <x v="38145"/>
    <s v="delivered"/>
    <d v="2018-04-25T16:28:05"/>
    <d v="2018-04-26T16:55:47"/>
    <d v="2018-05-09T15:00:00"/>
    <d v="2018-05-19T00:41:43"/>
    <d v="2018-06-05T00:00:00"/>
  </r>
  <r>
    <s v="394907a7e0a1e9aec1cda252b4548179"/>
    <x v="38146"/>
    <s v="delivered"/>
    <d v="2017-11-15T21:17:08"/>
    <d v="2017-11-15T21:27:33"/>
    <d v="2017-11-24T18:38:51"/>
    <d v="2017-11-27T21:42:21"/>
    <d v="2017-12-05T00:00:00"/>
  </r>
  <r>
    <s v="c58118a3ddd13cf8d8ed345485f5ba28"/>
    <x v="38147"/>
    <s v="delivered"/>
    <d v="2018-01-19T10:38:55"/>
    <d v="2018-01-19T10:55:46"/>
    <d v="2018-01-19T19:52:27"/>
    <d v="2018-01-26T20:45:34"/>
    <d v="2018-02-09T00:00:00"/>
  </r>
  <r>
    <s v="b40ee43d69ef05a0fcd620401e329efc"/>
    <x v="38148"/>
    <s v="delivered"/>
    <d v="2018-08-01T22:24:04"/>
    <d v="2018-08-01T22:35:22"/>
    <d v="2018-08-02T14:24:00"/>
    <d v="2018-08-03T17:47:35"/>
    <d v="2018-08-07T00:00:00"/>
  </r>
  <r>
    <s v="4e19d5224178c861043985f3f63fed27"/>
    <x v="38149"/>
    <s v="delivered"/>
    <d v="2018-08-04T10:37:23"/>
    <d v="2018-08-04T10:50:10"/>
    <d v="2018-08-06T11:06:00"/>
    <d v="2018-08-09T20:47:51"/>
    <d v="2018-08-14T00:00:00"/>
  </r>
  <r>
    <s v="e6973efb7531da53045bc278f46665f8"/>
    <x v="38150"/>
    <s v="delivered"/>
    <d v="2017-11-28T16:07:11"/>
    <d v="2017-11-28T16:18:36"/>
    <d v="2017-11-30T18:23:43"/>
    <d v="2017-12-06T20:22:11"/>
    <d v="2017-12-12T00:00:00"/>
  </r>
  <r>
    <s v="589933ac523b325d3739a6540f7f6715"/>
    <x v="38151"/>
    <s v="delivered"/>
    <d v="2018-06-24T20:29:34"/>
    <d v="2018-06-24T20:54:52"/>
    <d v="2018-06-25T14:46:00"/>
    <d v="2018-07-06T15:32:10"/>
    <d v="2018-07-27T00:00:00"/>
  </r>
  <r>
    <s v="08d55e35f34806d85f4d99b62297e578"/>
    <x v="38152"/>
    <s v="delivered"/>
    <d v="2017-05-16T12:02:02"/>
    <d v="2017-05-17T13:05:20"/>
    <d v="2017-05-18T12:01:35"/>
    <d v="2017-06-01T10:56:43"/>
    <d v="2017-06-16T00:00:00"/>
  </r>
  <r>
    <s v="01725657be56c432d5aaa2f914ae2c56"/>
    <x v="38153"/>
    <s v="delivered"/>
    <d v="2017-10-17T08:52:14"/>
    <d v="2017-10-17T09:07:28"/>
    <d v="2017-10-18T10:40:07"/>
    <d v="2017-10-24T20:23:01"/>
    <d v="2017-11-08T00:00:00"/>
  </r>
  <r>
    <s v="55f2d8cb4b644ca9cc2da77732fd1117"/>
    <x v="38154"/>
    <s v="delivered"/>
    <d v="2017-10-15T13:56:49"/>
    <d v="2017-10-15T14:14:18"/>
    <d v="2017-10-19T17:45:06"/>
    <d v="2017-10-20T17:51:53"/>
    <d v="2017-10-26T00:00:00"/>
  </r>
  <r>
    <s v="b9ea5c162239db0802dc052780f572c9"/>
    <x v="38155"/>
    <s v="delivered"/>
    <d v="2017-07-19T13:44:39"/>
    <d v="2017-07-19T13:55:15"/>
    <d v="2017-07-20T19:52:44"/>
    <d v="2017-07-27T20:57:49"/>
    <d v="2017-08-14T00:00:00"/>
  </r>
  <r>
    <s v="89c88883c8357590eb4ba9775221fa85"/>
    <x v="38156"/>
    <s v="delivered"/>
    <d v="2017-11-28T12:01:19"/>
    <d v="2017-11-28T12:16:39"/>
    <d v="2017-12-01T14:08:33"/>
    <d v="2017-12-13T20:07:57"/>
    <d v="2017-12-29T00:00:00"/>
  </r>
  <r>
    <s v="01d5897e2c8a23b37ec65e0e72fbe956"/>
    <x v="38157"/>
    <s v="delivered"/>
    <d v="2018-04-06T11:45:09"/>
    <d v="2018-04-06T11:55:19"/>
    <d v="2018-04-10T21:21:11"/>
    <d v="2018-04-11T21:46:53"/>
    <d v="2018-04-24T00:00:00"/>
  </r>
  <r>
    <s v="a19d3fedf94faa61bd1358631200e748"/>
    <x v="38158"/>
    <s v="delivered"/>
    <d v="2018-08-23T01:11:48"/>
    <d v="2018-08-23T01:25:08"/>
    <d v="2018-08-23T16:26:00"/>
    <d v="2018-08-24T13:04:40"/>
    <d v="2018-09-11T00:00:00"/>
  </r>
  <r>
    <s v="3f50858a49c788f7633204f2fd7bf63f"/>
    <x v="38159"/>
    <s v="delivered"/>
    <d v="2018-04-08T18:40:10"/>
    <d v="2018-04-09T18:35:17"/>
    <d v="2018-04-10T20:56:47"/>
    <d v="2018-04-25T20:48:56"/>
    <d v="2018-04-26T00:00:00"/>
  </r>
  <r>
    <s v="05da04fd9f94dfb49fd643216d2cbe1f"/>
    <x v="38160"/>
    <s v="unavailable"/>
    <d v="2018-01-04T11:33:15"/>
    <d v="2018-01-04T11:48:55"/>
    <m/>
    <m/>
    <d v="2018-02-01T00:00:00"/>
  </r>
  <r>
    <s v="b512ddc51c7e887830f3e11d3a4d0f9f"/>
    <x v="38161"/>
    <s v="delivered"/>
    <d v="2018-07-28T21:59:02"/>
    <d v="2018-07-31T03:35:19"/>
    <d v="2018-07-31T11:32:00"/>
    <d v="2018-08-07T00:04:16"/>
    <d v="2018-08-22T00:00:00"/>
  </r>
  <r>
    <s v="8bc56c2bd5d8abe887ee0e3ec84a5c66"/>
    <x v="38162"/>
    <s v="delivered"/>
    <d v="2018-08-23T16:52:37"/>
    <d v="2018-08-24T08:30:14"/>
    <d v="2018-08-24T14:55:00"/>
    <d v="2018-08-29T17:46:36"/>
    <d v="2018-09-20T00:00:00"/>
  </r>
  <r>
    <s v="2d5058747a7287ed0678a7d65af01329"/>
    <x v="38163"/>
    <s v="delivered"/>
    <d v="2017-03-14T17:16:20"/>
    <d v="2017-03-14T17:16:20"/>
    <d v="2017-03-16T14:44:47"/>
    <d v="2017-03-28T14:35:12"/>
    <d v="2017-04-04T00:00:00"/>
  </r>
  <r>
    <s v="bb31e0bc46d4bf098ba2bea9092a59f1"/>
    <x v="38164"/>
    <s v="delivered"/>
    <d v="2018-07-27T20:07:41"/>
    <d v="2018-07-27T20:24:25"/>
    <d v="2018-07-30T10:56:00"/>
    <d v="2018-08-10T21:46:32"/>
    <d v="2018-08-16T00:00:00"/>
  </r>
  <r>
    <s v="27514105d8e0e8c947e55e04d00037a8"/>
    <x v="38165"/>
    <s v="delivered"/>
    <d v="2018-08-20T18:49:47"/>
    <d v="2018-08-20T19:09:55"/>
    <d v="2018-08-21T12:06:00"/>
    <d v="2018-08-23T21:18:39"/>
    <d v="2018-09-04T00:00:00"/>
  </r>
  <r>
    <s v="9f792c846e897702e89fb06829be1b0b"/>
    <x v="38166"/>
    <s v="delivered"/>
    <d v="2017-09-13T23:41:20"/>
    <d v="2017-09-13T23:55:10"/>
    <d v="2017-09-19T16:44:57"/>
    <d v="2017-10-19T20:13:51"/>
    <d v="2017-10-06T00:00:00"/>
  </r>
  <r>
    <s v="944b3e66113a84e8e19010f5bf2701c4"/>
    <x v="38167"/>
    <s v="delivered"/>
    <d v="2017-03-29T11:15:45"/>
    <d v="2017-03-29T11:25:14"/>
    <d v="2017-03-31T12:32:31"/>
    <d v="2017-05-24T14:42:26"/>
    <d v="2017-04-20T00:00:00"/>
  </r>
  <r>
    <s v="8880101bd698b1b1c4d7f46a246c620d"/>
    <x v="38168"/>
    <s v="delivered"/>
    <d v="2017-08-23T17:33:51"/>
    <d v="2017-08-23T17:48:47"/>
    <d v="2017-08-24T19:28:47"/>
    <d v="2017-08-28T21:52:24"/>
    <d v="2017-09-15T00:00:00"/>
  </r>
  <r>
    <s v="2819ec2a16c2a605c9f8662af33e1977"/>
    <x v="38169"/>
    <s v="delivered"/>
    <d v="2017-08-21T14:22:59"/>
    <d v="2017-08-22T04:15:55"/>
    <d v="2017-08-23T13:53:24"/>
    <d v="2017-08-29T19:06:58"/>
    <d v="2017-09-27T00:00:00"/>
  </r>
  <r>
    <s v="a9cbf21f2b8f64fff679d8e4e0c838c2"/>
    <x v="38170"/>
    <s v="delivered"/>
    <d v="2018-07-09T20:42:03"/>
    <d v="2018-07-09T20:55:29"/>
    <d v="2018-07-10T12:30:00"/>
    <d v="2018-07-13T17:32:13"/>
    <d v="2018-07-24T00:00:00"/>
  </r>
  <r>
    <s v="f37f105aa1128b56962047c8bd46b4a2"/>
    <x v="38171"/>
    <s v="delivered"/>
    <d v="2018-02-18T08:35:38"/>
    <d v="2018-02-18T09:35:29"/>
    <d v="2018-02-21T21:03:45"/>
    <d v="2018-02-22T21:09:56"/>
    <d v="2018-03-06T00:00:00"/>
  </r>
  <r>
    <s v="81fd7eecfe5e2fdb7788d4dfd3283f23"/>
    <x v="38172"/>
    <s v="delivered"/>
    <d v="2018-07-10T15:43:01"/>
    <d v="2018-07-10T15:55:18"/>
    <d v="2018-07-13T12:46:00"/>
    <d v="2018-07-21T00:58:38"/>
    <d v="2018-08-17T00:00:00"/>
  </r>
  <r>
    <s v="c660221edd9f1170175ce048f14b6003"/>
    <x v="38173"/>
    <s v="delivered"/>
    <d v="2018-06-12T16:04:11"/>
    <d v="2018-06-12T16:50:39"/>
    <d v="2018-06-13T08:23:00"/>
    <d v="2018-06-20T19:59:33"/>
    <d v="2018-07-03T00:00:00"/>
  </r>
  <r>
    <s v="0eae12a41feb1afc14ffe3ec81feb168"/>
    <x v="38174"/>
    <s v="delivered"/>
    <d v="2017-07-18T15:19:37"/>
    <d v="2017-07-19T15:25:15"/>
    <d v="2017-07-20T17:48:43"/>
    <d v="2017-08-03T18:57:55"/>
    <d v="2017-08-11T00:00:00"/>
  </r>
  <r>
    <s v="58293f63cf0304768ab4811c0f4dbe17"/>
    <x v="38175"/>
    <s v="delivered"/>
    <d v="2017-08-01T21:55:55"/>
    <d v="2017-08-01T22:25:17"/>
    <d v="2017-08-02T16:32:31"/>
    <d v="2017-08-12T14:57:00"/>
    <d v="2017-08-23T00:00:00"/>
  </r>
  <r>
    <s v="2889d7816934298a0f5a4a30ef3ffbc7"/>
    <x v="38176"/>
    <s v="delivered"/>
    <d v="2018-01-28T18:28:32"/>
    <d v="2018-01-28T18:50:15"/>
    <d v="2018-01-29T17:19:01"/>
    <d v="2018-02-22T18:39:03"/>
    <d v="2018-03-22T00:00:00"/>
  </r>
  <r>
    <s v="ba81383846b0b6c97b5160f986fa3707"/>
    <x v="38177"/>
    <s v="delivered"/>
    <d v="2017-07-29T21:51:40"/>
    <d v="2017-07-29T22:05:23"/>
    <d v="2017-08-03T20:39:42"/>
    <d v="2017-08-24T19:37:28"/>
    <d v="2017-08-18T00:00:00"/>
  </r>
  <r>
    <s v="bd6d3b7e4f942dff1e9731788271d31c"/>
    <x v="38178"/>
    <s v="delivered"/>
    <d v="2018-07-24T21:32:43"/>
    <d v="2018-07-24T21:45:45"/>
    <d v="2018-07-25T10:13:00"/>
    <d v="2018-07-28T05:29:30"/>
    <d v="2018-08-06T00:00:00"/>
  </r>
  <r>
    <s v="eb36186e43652c37fe13774f77e7271c"/>
    <x v="38179"/>
    <s v="delivered"/>
    <d v="2018-04-27T19:46:52"/>
    <d v="2018-04-27T20:10:57"/>
    <d v="2018-04-30T07:24:00"/>
    <d v="2018-05-07T22:53:45"/>
    <d v="2018-06-08T00:00:00"/>
  </r>
  <r>
    <s v="a050701f6d3065c5615ffaccf27ec567"/>
    <x v="38180"/>
    <s v="delivered"/>
    <d v="2018-08-18T20:19:40"/>
    <d v="2018-08-18T20:35:13"/>
    <d v="2018-08-24T13:24:00"/>
    <d v="2018-08-30T14:51:09"/>
    <d v="2018-09-10T00:00:00"/>
  </r>
  <r>
    <s v="0d6a64885a982f58d718b69ccab80755"/>
    <x v="38181"/>
    <s v="delivered"/>
    <d v="2017-07-20T11:44:01"/>
    <d v="2017-07-20T11:50:25"/>
    <d v="2017-07-22T14:07:18"/>
    <d v="2017-07-24T16:27:37"/>
    <d v="2017-08-04T00:00:00"/>
  </r>
  <r>
    <s v="93b3fec4ab5648e985ee7e781e0e1b6d"/>
    <x v="38182"/>
    <s v="delivered"/>
    <d v="2017-11-17T15:31:33"/>
    <d v="2017-11-22T02:47:28"/>
    <d v="2017-11-23T21:58:53"/>
    <d v="2017-11-24T21:51:33"/>
    <d v="2017-11-30T00:00:00"/>
  </r>
  <r>
    <s v="afc72297ba4fcad6dd5bbd73e9cfa715"/>
    <x v="38183"/>
    <s v="delivered"/>
    <d v="2018-02-24T22:12:53"/>
    <d v="2018-02-24T22:30:41"/>
    <d v="2018-02-26T23:38:10"/>
    <d v="2018-03-05T15:33:21"/>
    <d v="2018-03-27T00:00:00"/>
  </r>
  <r>
    <s v="ba6a0a51f6852a4e562acc5feb6ca75e"/>
    <x v="38184"/>
    <s v="delivered"/>
    <d v="2018-06-12T14:14:08"/>
    <d v="2018-06-12T14:46:10"/>
    <d v="2018-06-12T13:50:00"/>
    <d v="2018-06-19T17:46:35"/>
    <d v="2018-07-05T00:00:00"/>
  </r>
  <r>
    <s v="3d28169cfef7d5273f7a6f7b1597f2ee"/>
    <x v="38185"/>
    <s v="delivered"/>
    <d v="2018-07-25T13:51:24"/>
    <d v="2018-07-26T03:10:26"/>
    <d v="2018-07-26T15:13:00"/>
    <d v="2018-07-27T19:13:23"/>
    <d v="2018-08-02T00:00:00"/>
  </r>
  <r>
    <s v="e51a9885ddaf8cc8e4a5f760fa7992bb"/>
    <x v="38186"/>
    <s v="delivered"/>
    <d v="2018-08-06T21:13:55"/>
    <d v="2018-08-06T21:25:19"/>
    <d v="2018-08-07T13:31:00"/>
    <d v="2018-08-18T00:21:53"/>
    <d v="2018-09-06T00:00:00"/>
  </r>
  <r>
    <s v="6b790716c732ae58171749841011d3bf"/>
    <x v="38187"/>
    <s v="delivered"/>
    <d v="2018-06-27T09:48:32"/>
    <d v="2018-06-27T11:06:25"/>
    <d v="2018-06-28T11:23:00"/>
    <d v="2018-07-05T22:32:44"/>
    <d v="2018-07-27T00:00:00"/>
  </r>
  <r>
    <s v="4044d99051c9cd7f9f00188ac0c829f2"/>
    <x v="38188"/>
    <s v="delivered"/>
    <d v="2018-05-30T02:19:29"/>
    <d v="2018-05-30T02:35:11"/>
    <d v="2018-05-30T14:51:00"/>
    <d v="2018-06-11T17:23:41"/>
    <d v="2018-07-13T00:00:00"/>
  </r>
  <r>
    <s v="de1404a068c6c8c909897886a314bad7"/>
    <x v="38189"/>
    <s v="delivered"/>
    <d v="2016-10-04T15:12:18"/>
    <d v="2016-10-06T16:05:04"/>
    <d v="2016-10-18T16:13:50"/>
    <d v="2016-10-24T20:35:44"/>
    <d v="2016-12-16T00:00:00"/>
  </r>
  <r>
    <s v="ae4a905f158c49a81cd20d36a52ccc4b"/>
    <x v="38190"/>
    <s v="delivered"/>
    <d v="2017-06-21T17:28:49"/>
    <d v="2017-06-21T18:32:58"/>
    <d v="2017-06-23T12:03:16"/>
    <d v="2017-06-25T08:02:51"/>
    <d v="2017-07-04T00:00:00"/>
  </r>
  <r>
    <s v="16a7204d840d81ed38a60b9539607280"/>
    <x v="38191"/>
    <s v="delivered"/>
    <d v="2018-02-27T22:16:25"/>
    <d v="2018-02-27T22:30:29"/>
    <d v="2018-03-02T20:12:43"/>
    <d v="2018-04-11T16:09:50"/>
    <d v="2018-03-23T00:00:00"/>
  </r>
  <r>
    <s v="0aa3718b7db60c5ebec88b485cb975db"/>
    <x v="38192"/>
    <s v="delivered"/>
    <d v="2018-07-13T01:11:10"/>
    <d v="2018-07-14T02:35:20"/>
    <d v="2018-07-16T13:48:00"/>
    <d v="2018-07-23T13:22:54"/>
    <d v="2018-07-27T00:00:00"/>
  </r>
  <r>
    <s v="c5c851cda96cf52bcdae7c0b6a803963"/>
    <x v="38193"/>
    <s v="delivered"/>
    <d v="2017-09-17T11:21:14"/>
    <d v="2017-09-17T11:30:17"/>
    <d v="2017-09-20T10:36:11"/>
    <d v="2017-09-26T16:48:32"/>
    <d v="2017-10-09T00:00:00"/>
  </r>
  <r>
    <s v="e90d8a867960fe909ecb460cb3a9e4d1"/>
    <x v="38194"/>
    <s v="delivered"/>
    <d v="2018-08-13T18:26:49"/>
    <d v="2018-08-13T18:35:26"/>
    <d v="2018-08-15T13:50:00"/>
    <d v="2018-08-20T20:58:25"/>
    <d v="2018-09-11T00:00:00"/>
  </r>
  <r>
    <s v="c32aa6c419d45714f23c9df96f217cc9"/>
    <x v="38195"/>
    <s v="delivered"/>
    <d v="2017-10-05T22:52:23"/>
    <d v="2017-10-05T23:05:14"/>
    <d v="2017-10-10T16:36:58"/>
    <d v="2017-10-16T22:00:05"/>
    <d v="2017-11-07T00:00:00"/>
  </r>
  <r>
    <s v="fcf62e3aab276898567e4ab7e973417f"/>
    <x v="38196"/>
    <s v="delivered"/>
    <d v="2017-06-19T15:17:49"/>
    <d v="2017-06-19T15:30:22"/>
    <d v="2017-06-20T12:19:49"/>
    <d v="2017-07-27T14:57:39"/>
    <d v="2017-07-13T00:00:00"/>
  </r>
  <r>
    <s v="24cf826a7c6a7038c6ec3a5173a4c78b"/>
    <x v="38197"/>
    <s v="delivered"/>
    <d v="2018-08-17T18:41:50"/>
    <d v="2018-08-17T18:50:28"/>
    <d v="2018-08-20T14:03:00"/>
    <d v="2018-08-29T15:12:36"/>
    <d v="2018-09-10T00:00:00"/>
  </r>
  <r>
    <s v="60243a953c19e3606e7757264ea2ad3e"/>
    <x v="38198"/>
    <s v="delivered"/>
    <d v="2017-07-09T20:46:12"/>
    <d v="2017-07-09T21:23:12"/>
    <d v="2017-07-12T20:03:37"/>
    <d v="2017-07-18T19:59:29"/>
    <d v="2017-07-28T00:00:00"/>
  </r>
  <r>
    <s v="a6ac9b2c62d9ecdcff51ae90bf85d448"/>
    <x v="38199"/>
    <s v="delivered"/>
    <d v="2017-12-02T23:15:10"/>
    <d v="2017-12-02T23:45:57"/>
    <d v="2017-12-04T20:33:56"/>
    <d v="2017-12-11T21:27:55"/>
    <d v="2018-01-05T00:00:00"/>
  </r>
  <r>
    <s v="6a0d7306e3f0cccd85e8bffa052d05ac"/>
    <x v="38200"/>
    <s v="delivered"/>
    <d v="2018-01-09T10:32:00"/>
    <d v="2018-01-09T10:39:24"/>
    <d v="2018-01-15T21:08:35"/>
    <d v="2018-01-22T18:03:35"/>
    <d v="2018-01-26T00:00:00"/>
  </r>
  <r>
    <s v="c43a1ac896c3a97a259af57ee8234ebb"/>
    <x v="38201"/>
    <s v="delivered"/>
    <d v="2018-02-16T15:41:38"/>
    <d v="2018-02-16T15:55:35"/>
    <d v="2018-02-20T13:59:18"/>
    <d v="2018-03-01T01:44:35"/>
    <d v="2018-03-08T00:00:00"/>
  </r>
  <r>
    <s v="6affe3f16752393cba3cabe7d1731a2e"/>
    <x v="38202"/>
    <s v="delivered"/>
    <d v="2018-04-06T16:14:21"/>
    <d v="2018-04-06T16:29:10"/>
    <d v="2018-04-09T17:52:16"/>
    <d v="2018-04-30T22:27:48"/>
    <d v="2018-05-07T00:00:00"/>
  </r>
  <r>
    <s v="ec7aa10c8aeb4f2401199c40229fdbe4"/>
    <x v="38203"/>
    <s v="delivered"/>
    <d v="2017-04-25T15:05:13"/>
    <d v="2017-04-27T13:10:42"/>
    <d v="2017-04-28T13:17:46"/>
    <d v="2017-05-08T09:12:17"/>
    <d v="2017-05-16T00:00:00"/>
  </r>
  <r>
    <s v="4a1a527ff317ce92a076fa6aed06508d"/>
    <x v="38204"/>
    <s v="delivered"/>
    <d v="2017-11-24T10:16:20"/>
    <d v="2017-11-25T03:34:03"/>
    <d v="2017-11-27T23:03:59"/>
    <d v="2017-11-29T22:57:09"/>
    <d v="2017-12-14T00:00:00"/>
  </r>
  <r>
    <s v="8e9049bcada2b3f54f57b50c14212597"/>
    <x v="38205"/>
    <s v="delivered"/>
    <d v="2018-06-09T15:20:48"/>
    <d v="2018-06-09T15:40:06"/>
    <d v="2018-06-11T14:29:00"/>
    <d v="2018-06-15T19:02:13"/>
    <d v="2018-07-05T00:00:00"/>
  </r>
  <r>
    <s v="d931b40ce94a288787de6e568f9a76b3"/>
    <x v="38206"/>
    <s v="delivered"/>
    <d v="2018-06-07T19:21:36"/>
    <d v="2018-06-07T19:35:20"/>
    <d v="2018-06-08T14:23:00"/>
    <d v="2018-06-26T16:48:45"/>
    <d v="2018-07-18T00:00:00"/>
  </r>
  <r>
    <s v="263f3f7d242662e761668500f88a6e92"/>
    <x v="38207"/>
    <s v="delivered"/>
    <d v="2018-07-31T08:33:32"/>
    <d v="2018-08-01T03:31:45"/>
    <d v="2018-08-01T16:44:00"/>
    <d v="2018-08-03T21:28:56"/>
    <d v="2018-08-09T00:00:00"/>
  </r>
  <r>
    <s v="573b067a37070f89ee054b516f889171"/>
    <x v="38208"/>
    <s v="delivered"/>
    <d v="2018-08-12T23:31:05"/>
    <d v="2018-08-13T14:15:21"/>
    <d v="2018-08-21T09:40:00"/>
    <d v="2018-08-29T16:03:18"/>
    <d v="2018-09-04T00:00:00"/>
  </r>
  <r>
    <s v="2b59ddd3b4175dd13033a71b56785a33"/>
    <x v="38209"/>
    <s v="shipped"/>
    <d v="2018-08-18T11:59:18"/>
    <d v="2018-08-20T11:33:14"/>
    <d v="2018-08-23T14:57:00"/>
    <m/>
    <d v="2018-08-28T00:00:00"/>
  </r>
  <r>
    <s v="bf912d30c6bc748c24a568e024cf1ec4"/>
    <x v="38210"/>
    <s v="delivered"/>
    <d v="2018-07-18T10:34:29"/>
    <d v="2018-07-18T10:45:11"/>
    <d v="2018-07-19T10:35:00"/>
    <d v="2018-07-20T13:39:33"/>
    <d v="2018-07-26T00:00:00"/>
  </r>
  <r>
    <s v="c89196f74a201cf6b6a9f51b860c1614"/>
    <x v="38211"/>
    <s v="delivered"/>
    <d v="2017-07-27T08:42:43"/>
    <d v="2017-07-27T09:35:19"/>
    <d v="2017-08-07T13:58:11"/>
    <d v="2017-08-11T19:39:59"/>
    <d v="2017-08-24T00:00:00"/>
  </r>
  <r>
    <s v="4921567919029aa0950f3ebec0f91169"/>
    <x v="38212"/>
    <s v="delivered"/>
    <d v="2018-06-17T22:38:30"/>
    <d v="2018-06-17T22:58:57"/>
    <d v="2018-06-18T09:24:00"/>
    <d v="2018-06-22T19:32:26"/>
    <d v="2018-07-13T00:00:00"/>
  </r>
  <r>
    <s v="925f350ec2562f25e3431c97c2c1546d"/>
    <x v="38213"/>
    <s v="delivered"/>
    <d v="2017-10-16T16:31:53"/>
    <d v="2017-10-16T17:08:29"/>
    <d v="2017-10-23T17:15:42"/>
    <d v="2017-10-24T19:46:57"/>
    <d v="2017-10-26T00:00:00"/>
  </r>
  <r>
    <s v="326a3f53e1327657d03e8ed95ffe5578"/>
    <x v="38214"/>
    <s v="delivered"/>
    <d v="2018-08-16T20:32:56"/>
    <d v="2018-08-17T20:31:02"/>
    <d v="2018-08-20T11:45:00"/>
    <d v="2018-08-23T18:48:47"/>
    <d v="2018-09-06T00:00:00"/>
  </r>
  <r>
    <s v="156d020e7c34fa12b2b61a68ba9c7c0e"/>
    <x v="38215"/>
    <s v="delivered"/>
    <d v="2017-07-02T14:22:28"/>
    <d v="2017-07-02T14:35:57"/>
    <d v="2017-07-03T15:18:02"/>
    <d v="2017-07-07T19:19:43"/>
    <d v="2017-07-17T00:00:00"/>
  </r>
  <r>
    <s v="949e04ad7b67b1179b05d59b92beb7ba"/>
    <x v="38216"/>
    <s v="delivered"/>
    <d v="2018-01-17T00:31:26"/>
    <d v="2018-01-17T00:39:30"/>
    <d v="2018-01-17T16:18:14"/>
    <d v="2018-01-29T23:12:09"/>
    <d v="2018-03-01T00:00:00"/>
  </r>
  <r>
    <s v="845318736fbca40fb55c8043a9871b90"/>
    <x v="38217"/>
    <s v="delivered"/>
    <d v="2018-02-18T05:05:00"/>
    <d v="2018-02-19T14:50:36"/>
    <d v="2018-02-21T01:21:47"/>
    <d v="2018-03-02T22:52:34"/>
    <d v="2018-03-09T00:00:00"/>
  </r>
  <r>
    <s v="88131f6562db887981cc8ab363deb03f"/>
    <x v="38218"/>
    <s v="delivered"/>
    <d v="2018-05-18T14:14:07"/>
    <d v="2018-05-18T14:34:53"/>
    <d v="2018-05-21T15:02:00"/>
    <d v="2018-05-23T20:24:37"/>
    <d v="2018-06-13T00:00:00"/>
  </r>
  <r>
    <s v="c3c86ecc0f7508ffce2a4662f49d9d8b"/>
    <x v="38219"/>
    <s v="delivered"/>
    <d v="2018-05-14T12:42:52"/>
    <d v="2018-05-14T12:55:25"/>
    <d v="2018-05-14T12:25:00"/>
    <d v="2018-05-18T14:12:20"/>
    <d v="2018-06-01T00:00:00"/>
  </r>
  <r>
    <s v="a20df1b1076ed252dc37fa9687207e02"/>
    <x v="38220"/>
    <s v="delivered"/>
    <d v="2018-02-26T19:04:56"/>
    <d v="2018-02-26T19:40:32"/>
    <d v="2018-02-27T18:28:40"/>
    <d v="2018-03-16T17:58:54"/>
    <d v="2018-03-29T00:00:00"/>
  </r>
  <r>
    <s v="fdc0c4c2efc395cf5b80b60f573097cd"/>
    <x v="38221"/>
    <s v="delivered"/>
    <d v="2017-11-08T21:35:07"/>
    <d v="2017-11-08T21:50:25"/>
    <d v="2017-11-10T20:28:57"/>
    <d v="2017-11-23T01:58:48"/>
    <d v="2017-11-28T00:00:00"/>
  </r>
  <r>
    <s v="65b9d1326dd31ba17bd31dd467acb777"/>
    <x v="38222"/>
    <s v="delivered"/>
    <d v="2018-01-12T20:44:17"/>
    <d v="2018-01-12T20:56:27"/>
    <d v="2018-01-15T22:14:24"/>
    <d v="2018-02-04T17:14:32"/>
    <d v="2018-02-08T00:00:00"/>
  </r>
  <r>
    <s v="5cf9bee99b19ff8b30c36f0a4d3483ba"/>
    <x v="38223"/>
    <s v="delivered"/>
    <d v="2017-09-10T11:07:44"/>
    <d v="2017-09-10T11:23:20"/>
    <d v="2017-09-11T20:03:10"/>
    <d v="2017-09-25T20:23:12"/>
    <d v="2017-10-03T00:00:00"/>
  </r>
  <r>
    <s v="62cf6dda02445af325376ddf00bbcfdb"/>
    <x v="38224"/>
    <s v="delivered"/>
    <d v="2017-11-18T19:08:27"/>
    <d v="2017-11-18T19:26:04"/>
    <d v="2017-11-28T17:59:48"/>
    <d v="2017-12-04T15:29:03"/>
    <d v="2017-12-15T00:00:00"/>
  </r>
  <r>
    <s v="44899a0a37e97bd716c345a12ad20bbe"/>
    <x v="38225"/>
    <s v="delivered"/>
    <d v="2017-12-14T16:52:18"/>
    <d v="2017-12-14T17:13:05"/>
    <d v="2017-12-18T21:48:06"/>
    <d v="2018-01-05T17:38:25"/>
    <d v="2018-01-09T00:00:00"/>
  </r>
  <r>
    <s v="9cc025093e16276c24f5b98f3dc158a2"/>
    <x v="38226"/>
    <s v="delivered"/>
    <d v="2018-04-12T10:51:20"/>
    <d v="2018-04-12T11:11:31"/>
    <d v="2018-04-12T20:51:51"/>
    <d v="2018-04-18T19:08:49"/>
    <d v="2018-05-03T00:00:00"/>
  </r>
  <r>
    <s v="7e1c037b1854670dd27cda995f9b11e2"/>
    <x v="38227"/>
    <s v="delivered"/>
    <d v="2018-07-08T17:57:25"/>
    <d v="2018-07-08T18:10:13"/>
    <d v="2018-07-10T12:11:00"/>
    <d v="2018-07-11T14:31:42"/>
    <d v="2018-07-20T00:00:00"/>
  </r>
  <r>
    <s v="3f9c762e7f77ba31d50df651c8870d82"/>
    <x v="38228"/>
    <s v="delivered"/>
    <d v="2017-05-31T21:55:40"/>
    <d v="2017-05-31T22:05:13"/>
    <d v="2017-06-02T15:37:59"/>
    <d v="2017-06-13T12:38:56"/>
    <d v="2017-06-27T00:00:00"/>
  </r>
  <r>
    <s v="7ecd3c8715462334ddba2f8da3988873"/>
    <x v="38229"/>
    <s v="delivered"/>
    <d v="2018-08-24T00:01:48"/>
    <d v="2018-08-25T04:05:16"/>
    <d v="2018-08-27T14:54:00"/>
    <d v="2018-08-30T18:21:44"/>
    <d v="2018-09-06T00:00:00"/>
  </r>
  <r>
    <s v="9617fe1d020cfc23b838a49896e0f4e0"/>
    <x v="38230"/>
    <s v="delivered"/>
    <d v="2018-04-09T23:12:50"/>
    <d v="2018-04-10T00:36:01"/>
    <d v="2018-04-10T22:24:42"/>
    <d v="2018-04-12T15:05:58"/>
    <d v="2018-04-26T00:00:00"/>
  </r>
  <r>
    <s v="4f6c9a6e90735ece5281f9ed8b5d9b10"/>
    <x v="38231"/>
    <s v="delivered"/>
    <d v="2018-06-25T13:09:05"/>
    <d v="2018-06-27T08:30:18"/>
    <d v="2018-06-28T16:20:00"/>
    <d v="2018-06-30T00:22:10"/>
    <d v="2018-07-11T00:00:00"/>
  </r>
  <r>
    <s v="bddc45d741b0d84cbed088e1f1d47a81"/>
    <x v="38232"/>
    <s v="delivered"/>
    <d v="2018-05-10T23:06:15"/>
    <d v="2018-05-12T18:36:12"/>
    <d v="2018-05-16T14:59:00"/>
    <d v="2018-05-23T19:48:24"/>
    <d v="2018-06-05T00:00:00"/>
  </r>
  <r>
    <s v="310abfc7bfd9ed2e2a2ffd77256c284f"/>
    <x v="38233"/>
    <s v="delivered"/>
    <d v="2017-11-23T21:29:03"/>
    <d v="2017-11-24T03:11:41"/>
    <d v="2017-11-24T20:24:48"/>
    <d v="2017-11-30T20:52:02"/>
    <d v="2017-12-18T00:00:00"/>
  </r>
  <r>
    <s v="130ad13d352ea9a42e192286ce0bb54f"/>
    <x v="38234"/>
    <s v="delivered"/>
    <d v="2018-05-04T22:43:20"/>
    <d v="2018-05-04T22:55:12"/>
    <d v="2018-05-08T14:35:00"/>
    <d v="2018-05-22T17:58:47"/>
    <d v="2018-06-11T00:00:00"/>
  </r>
  <r>
    <s v="73d180818896fc261f4c0939225b536b"/>
    <x v="38235"/>
    <s v="delivered"/>
    <d v="2018-06-28T14:57:01"/>
    <d v="2018-06-29T14:50:16"/>
    <d v="2018-07-03T06:01:00"/>
    <d v="2018-07-05T21:33:38"/>
    <d v="2018-07-23T00:00:00"/>
  </r>
  <r>
    <s v="b3514348dbf9b6aa45556bb03f2728a9"/>
    <x v="38236"/>
    <s v="delivered"/>
    <d v="2018-04-05T22:08:31"/>
    <d v="2018-04-07T02:48:04"/>
    <d v="2018-04-09T23:52:04"/>
    <d v="2018-05-05T14:41:37"/>
    <d v="2018-04-27T00:00:00"/>
  </r>
  <r>
    <s v="db59e4d919b738f6f1b8b9b56345b567"/>
    <x v="38237"/>
    <s v="delivered"/>
    <d v="2017-07-05T14:50:36"/>
    <d v="2017-07-07T02:45:21"/>
    <d v="2017-07-07T18:32:17"/>
    <d v="2017-07-19T18:49:24"/>
    <d v="2017-07-31T00:00:00"/>
  </r>
  <r>
    <s v="eee3e81a1085cef3ebf94c6f7999bd94"/>
    <x v="38238"/>
    <s v="delivered"/>
    <d v="2018-01-16T15:03:08"/>
    <d v="2018-01-18T02:11:40"/>
    <d v="2018-01-18T23:04:40"/>
    <d v="2018-01-24T19:28:43"/>
    <d v="2018-02-08T00:00:00"/>
  </r>
  <r>
    <s v="676e8e8f2f7d4d644019e9aac8b76ef7"/>
    <x v="38239"/>
    <s v="delivered"/>
    <d v="2018-03-21T10:40:01"/>
    <d v="2018-03-21T10:50:38"/>
    <d v="2018-03-23T16:42:30"/>
    <d v="2018-04-04T00:28:44"/>
    <d v="2018-04-19T00:00:00"/>
  </r>
  <r>
    <s v="0de53a4efa2bd4fabcf88a53d812bfd6"/>
    <x v="38240"/>
    <s v="delivered"/>
    <d v="2017-08-07T15:13:13"/>
    <d v="2017-08-09T02:56:00"/>
    <d v="2017-08-14T14:46:53"/>
    <d v="2017-09-18T16:57:57"/>
    <d v="2017-08-25T00:00:00"/>
  </r>
  <r>
    <s v="0259ec3c458d0e8c7564647a42408fa6"/>
    <x v="38241"/>
    <s v="delivered"/>
    <d v="2018-03-14T08:53:31"/>
    <d v="2018-03-14T09:08:20"/>
    <d v="2018-03-14T21:52:41"/>
    <d v="2018-04-02T16:18:39"/>
    <d v="2018-04-11T00:00:00"/>
  </r>
  <r>
    <s v="5622cec2b5b8d2b00710fe5816a3b2d3"/>
    <x v="38242"/>
    <s v="delivered"/>
    <d v="2017-06-23T12:53:56"/>
    <d v="2017-06-24T15:55:21"/>
    <d v="2017-06-26T12:18:04"/>
    <d v="2017-07-07T21:17:23"/>
    <d v="2017-07-27T00:00:00"/>
  </r>
  <r>
    <s v="3f14ebe155866508ab24849e541695dc"/>
    <x v="38243"/>
    <s v="delivered"/>
    <d v="2018-01-26T16:14:21"/>
    <d v="2018-01-26T16:34:03"/>
    <d v="2018-01-31T20:07:28"/>
    <d v="2018-02-16T11:53:36"/>
    <d v="2018-03-01T00:00:00"/>
  </r>
  <r>
    <s v="aad9d209c0127f5edddca4e4a3fcd8e2"/>
    <x v="38244"/>
    <s v="delivered"/>
    <d v="2017-06-24T21:11:40"/>
    <d v="2017-06-24T21:25:12"/>
    <d v="2017-06-27T14:03:10"/>
    <d v="2017-07-03T13:51:56"/>
    <d v="2017-07-18T00:00:00"/>
  </r>
  <r>
    <s v="90cd03f08ec3def09cf99113a1d6daa0"/>
    <x v="38245"/>
    <s v="delivered"/>
    <d v="2018-01-23T13:49:16"/>
    <d v="2018-01-23T13:59:32"/>
    <d v="2018-01-24T17:19:05"/>
    <d v="2018-02-03T12:36:53"/>
    <d v="2018-02-16T00:00:00"/>
  </r>
  <r>
    <s v="c94afbac001c0b424f8ae04023a476b9"/>
    <x v="38246"/>
    <s v="delivered"/>
    <d v="2017-03-20T09:19:40"/>
    <d v="2017-03-20T09:19:40"/>
    <d v="2017-03-24T10:36:07"/>
    <d v="2017-03-30T09:34:40"/>
    <d v="2017-04-11T00:00:00"/>
  </r>
  <r>
    <s v="fd35f639e285f0bbaf74bda9f4e55b60"/>
    <x v="38247"/>
    <s v="delivered"/>
    <d v="2017-04-04T14:54:18"/>
    <d v="2017-04-04T15:05:20"/>
    <d v="2017-04-05T16:35:50"/>
    <d v="2017-04-10T09:47:50"/>
    <d v="2017-04-27T00:00:00"/>
  </r>
  <r>
    <s v="e520f0510b121c81ee4602e3851642af"/>
    <x v="38248"/>
    <s v="delivered"/>
    <d v="2018-02-14T21:11:44"/>
    <d v="2018-02-14T21:25:26"/>
    <d v="2018-02-19T18:37:10"/>
    <d v="2018-02-23T16:09:48"/>
    <d v="2018-03-07T00:00:00"/>
  </r>
  <r>
    <s v="ed5603443e33d323cc6bbde5d9e74d25"/>
    <x v="38249"/>
    <s v="delivered"/>
    <d v="2017-12-11T21:02:19"/>
    <d v="2017-12-11T21:14:29"/>
    <d v="2017-12-12T20:13:12"/>
    <d v="2017-12-17T15:27:14"/>
    <d v="2018-01-09T00:00:00"/>
  </r>
  <r>
    <s v="b514b1f7c5528c90353b809b62621ea5"/>
    <x v="38250"/>
    <s v="delivered"/>
    <d v="2017-07-06T16:52:15"/>
    <d v="2017-07-08T03:25:17"/>
    <d v="2017-07-10T19:52:23"/>
    <d v="2017-07-19T16:43:00"/>
    <d v="2017-07-19T00:00:00"/>
  </r>
  <r>
    <s v="525d105e2cd069520f58e5dc01013b3a"/>
    <x v="38251"/>
    <s v="delivered"/>
    <d v="2018-05-15T19:42:45"/>
    <d v="2018-05-15T19:55:22"/>
    <d v="2018-05-16T21:23:00"/>
    <d v="2018-05-21T14:48:36"/>
    <d v="2018-06-01T00:00:00"/>
  </r>
  <r>
    <s v="bec23d0357e57ab1fccb9e62aafc0147"/>
    <x v="38252"/>
    <s v="delivered"/>
    <d v="2018-03-21T21:51:20"/>
    <d v="2018-03-21T22:27:36"/>
    <d v="2018-03-23T19:54:52"/>
    <d v="2018-03-29T17:57:06"/>
    <d v="2018-04-09T00:00:00"/>
  </r>
  <r>
    <s v="b3e7c48746eba08d51acd48ea21e6c07"/>
    <x v="38253"/>
    <s v="delivered"/>
    <d v="2017-05-23T15:22:21"/>
    <d v="2017-05-23T15:30:32"/>
    <d v="2017-05-24T14:07:02"/>
    <d v="2017-06-28T13:27:40"/>
    <d v="2017-06-21T00:00:00"/>
  </r>
  <r>
    <s v="0d90fa904d8777ce037843a9b0b501e1"/>
    <x v="38254"/>
    <s v="delivered"/>
    <d v="2018-01-26T22:01:58"/>
    <d v="2018-01-26T22:14:20"/>
    <d v="2018-01-29T19:24:49"/>
    <d v="2018-01-31T01:04:16"/>
    <d v="2018-02-09T00:00:00"/>
  </r>
  <r>
    <s v="33f85a7c0485cf4a504f78608c5d57c7"/>
    <x v="38255"/>
    <s v="delivered"/>
    <d v="2017-02-05T05:19:23"/>
    <d v="2017-02-05T05:25:08"/>
    <d v="2017-02-06T13:30:11"/>
    <d v="2017-02-13T15:35:47"/>
    <d v="2017-03-15T00:00:00"/>
  </r>
  <r>
    <s v="f7a813a4fb81ba062da9767aff53ed6e"/>
    <x v="38256"/>
    <s v="delivered"/>
    <d v="2018-03-12T14:29:39"/>
    <d v="2018-03-14T02:35:44"/>
    <d v="2018-03-14T21:52:45"/>
    <d v="2018-03-28T16:58:45"/>
    <d v="2018-04-12T00:00:00"/>
  </r>
  <r>
    <s v="8b982020bb9eb478d9cacb4d7e7f4a05"/>
    <x v="38257"/>
    <s v="delivered"/>
    <d v="2017-10-20T14:54:52"/>
    <d v="2017-10-20T16:07:04"/>
    <d v="2017-10-23T20:56:57"/>
    <d v="2017-10-31T02:15:47"/>
    <d v="2017-11-13T00:00:00"/>
  </r>
  <r>
    <s v="910009939cfb74f3c7bb36e1f8a27a39"/>
    <x v="38258"/>
    <s v="delivered"/>
    <d v="2018-04-09T14:43:53"/>
    <d v="2018-04-09T14:55:15"/>
    <d v="2018-04-10T00:38:55"/>
    <d v="2018-04-10T17:23:28"/>
    <d v="2018-04-25T00:00:00"/>
  </r>
  <r>
    <s v="a312bb85adfdd8a06eff1dbd25f527b7"/>
    <x v="38259"/>
    <s v="delivered"/>
    <d v="2018-06-10T11:32:43"/>
    <d v="2018-06-10T11:51:09"/>
    <d v="2018-06-11T13:49:00"/>
    <d v="2018-06-15T18:18:45"/>
    <d v="2018-06-28T00:00:00"/>
  </r>
  <r>
    <s v="c4c3ab935544a304e782b38b7c7aa044"/>
    <x v="38260"/>
    <s v="delivered"/>
    <d v="2018-08-06T11:27:41"/>
    <d v="2018-08-06T11:44:34"/>
    <d v="2018-08-07T10:34:00"/>
    <d v="2018-08-09T19:40:33"/>
    <d v="2018-08-14T00:00:00"/>
  </r>
  <r>
    <s v="e0ecc24cb9353995d68ef51d9fccc54e"/>
    <x v="38261"/>
    <s v="delivered"/>
    <d v="2017-06-11T21:05:30"/>
    <d v="2017-06-11T21:15:24"/>
    <d v="2017-06-12T10:07:11"/>
    <d v="2017-06-21T16:07:23"/>
    <d v="2017-07-11T00:00:00"/>
  </r>
  <r>
    <s v="25b29cdbf0a67e91af791d5df6d1745c"/>
    <x v="38262"/>
    <s v="delivered"/>
    <d v="2018-05-05T22:07:26"/>
    <d v="2018-05-05T22:15:16"/>
    <d v="2018-05-08T12:46:00"/>
    <d v="2018-05-09T15:28:51"/>
    <d v="2018-05-18T00:00:00"/>
  </r>
  <r>
    <s v="5b11ad967b9d5763b6f2417944c07f57"/>
    <x v="38263"/>
    <s v="delivered"/>
    <d v="2018-05-03T23:50:00"/>
    <d v="2018-05-04T23:50:22"/>
    <d v="2018-05-08T08:27:00"/>
    <d v="2018-06-15T17:49:56"/>
    <d v="2018-06-01T00:00:00"/>
  </r>
  <r>
    <s v="4df87ac1ab76b77699ad16fc5635dbeb"/>
    <x v="38264"/>
    <s v="delivered"/>
    <d v="2017-05-08T10:39:19"/>
    <d v="2017-05-08T10:55:13"/>
    <d v="2017-05-08T15:28:18"/>
    <d v="2017-05-18T12:24:36"/>
    <d v="2017-06-02T00:00:00"/>
  </r>
  <r>
    <s v="31d9a6982f9690f7618f0a5d647504b0"/>
    <x v="38265"/>
    <s v="delivered"/>
    <d v="2018-01-22T16:53:38"/>
    <d v="2018-01-22T17:16:04"/>
    <d v="2018-01-23T13:59:49"/>
    <d v="2018-02-07T17:41:36"/>
    <d v="2018-02-21T00:00:00"/>
  </r>
  <r>
    <s v="5fa285b6edf81b62a0b66dae40d38d0e"/>
    <x v="38266"/>
    <s v="delivered"/>
    <d v="2017-11-24T01:45:00"/>
    <d v="2017-11-25T04:30:44"/>
    <d v="2017-11-28T14:24:31"/>
    <d v="2017-12-07T15:15:56"/>
    <d v="2018-01-05T00:00:00"/>
  </r>
  <r>
    <s v="9b8f3948f0476494b86f7785f7c1e848"/>
    <x v="38267"/>
    <s v="delivered"/>
    <d v="2018-08-03T10:57:22"/>
    <d v="2018-08-03T11:10:10"/>
    <d v="2018-08-06T13:07:00"/>
    <d v="2018-08-09T23:40:56"/>
    <d v="2018-08-16T00:00:00"/>
  </r>
  <r>
    <s v="ed35f59756edecbfcefb866146f00905"/>
    <x v="38268"/>
    <s v="delivered"/>
    <d v="2017-12-16T19:41:46"/>
    <d v="2017-12-16T19:50:57"/>
    <d v="2017-12-22T21:58:42"/>
    <d v="2018-01-03T19:43:35"/>
    <d v="2018-01-16T00:00:00"/>
  </r>
  <r>
    <s v="52c5b44c805ae7434617748f59467320"/>
    <x v="38269"/>
    <s v="delivered"/>
    <d v="2018-02-23T19:20:21"/>
    <d v="2018-02-23T19:30:26"/>
    <d v="2018-02-27T10:42:22"/>
    <d v="2018-03-12T23:45:10"/>
    <d v="2018-03-23T00:00:00"/>
  </r>
  <r>
    <s v="ff21d2af725ac280e439dc584456e19f"/>
    <x v="38270"/>
    <s v="delivered"/>
    <d v="2017-07-13T20:07:41"/>
    <d v="2017-07-13T20:24:26"/>
    <d v="2017-07-18T16:06:48"/>
    <d v="2017-07-26T21:29:24"/>
    <d v="2017-08-07T00:00:00"/>
  </r>
  <r>
    <s v="fd95894b24d15538aa7d85f7039d81bd"/>
    <x v="38271"/>
    <s v="delivered"/>
    <d v="2017-12-01T23:29:16"/>
    <d v="2017-12-01T23:55:03"/>
    <d v="2017-12-07T14:43:02"/>
    <d v="2017-12-15T23:29:45"/>
    <d v="2017-12-26T00:00:00"/>
  </r>
  <r>
    <s v="6d04c19bc701d2f56dcc0a92e929de0c"/>
    <x v="38272"/>
    <s v="delivered"/>
    <d v="2017-10-10T13:09:55"/>
    <d v="2017-10-10T13:28:55"/>
    <d v="2017-10-13T18:00:07"/>
    <d v="2017-10-18T19:13:30"/>
    <d v="2017-10-30T00:00:00"/>
  </r>
  <r>
    <s v="125005c942aa889a867518019392d649"/>
    <x v="38273"/>
    <s v="delivered"/>
    <d v="2018-06-13T15:19:03"/>
    <d v="2018-06-13T15:38:35"/>
    <d v="2018-06-14T15:24:00"/>
    <d v="2018-06-15T18:08:37"/>
    <d v="2018-06-25T00:00:00"/>
  </r>
  <r>
    <s v="1eb823605a5556c5e6efcdb09eae3c0d"/>
    <x v="38274"/>
    <s v="delivered"/>
    <d v="2018-08-16T07:17:50"/>
    <d v="2018-08-16T07:25:09"/>
    <d v="2018-08-17T14:57:00"/>
    <d v="2018-08-29T17:09:33"/>
    <d v="2018-08-29T00:00:00"/>
  </r>
  <r>
    <s v="d2621e5ff64aedbbc297e323fc18bfe6"/>
    <x v="38275"/>
    <s v="delivered"/>
    <d v="2018-03-15T00:05:18"/>
    <d v="2018-03-15T16:36:00"/>
    <d v="2018-03-16T19:19:43"/>
    <d v="2018-05-04T15:53:58"/>
    <d v="2018-04-17T00:00:00"/>
  </r>
  <r>
    <s v="b2183f3202315420b832c60b08cf7fd6"/>
    <x v="38276"/>
    <s v="delivered"/>
    <d v="2018-02-19T19:05:00"/>
    <d v="2018-02-20T16:31:16"/>
    <d v="2018-02-21T19:34:09"/>
    <d v="2018-03-05T20:25:27"/>
    <d v="2018-03-09T00:00:00"/>
  </r>
  <r>
    <s v="de001e88a16cecc089b911816d0cc818"/>
    <x v="38277"/>
    <s v="delivered"/>
    <d v="2018-06-24T20:22:37"/>
    <d v="2018-06-24T20:39:55"/>
    <d v="2018-06-25T14:06:00"/>
    <d v="2018-07-03T21:44:53"/>
    <d v="2018-07-23T00:00:00"/>
  </r>
  <r>
    <s v="fff8286f77788ab8b55b2e5747fa7dd8"/>
    <x v="38278"/>
    <s v="delivered"/>
    <d v="2018-07-03T21:53:22"/>
    <d v="2018-07-05T16:22:01"/>
    <d v="2018-07-04T14:33:00"/>
    <d v="2018-07-06T14:51:40"/>
    <d v="2018-07-20T00:00:00"/>
  </r>
  <r>
    <s v="448632769b45cb2d1dfce6b88fb4bf88"/>
    <x v="38279"/>
    <s v="delivered"/>
    <d v="2017-11-09T16:52:49"/>
    <d v="2017-11-10T03:07:00"/>
    <d v="2017-11-10T21:32:08"/>
    <d v="2017-11-22T22:44:06"/>
    <d v="2017-12-11T00:00:00"/>
  </r>
  <r>
    <s v="f804f51ce462b9e8544ac8db4b43362c"/>
    <x v="38280"/>
    <s v="delivered"/>
    <d v="2018-06-19T13:55:57"/>
    <d v="2018-06-19T14:17:31"/>
    <d v="2018-06-20T16:57:00"/>
    <d v="2018-06-28T18:53:28"/>
    <d v="2018-07-17T00:00:00"/>
  </r>
  <r>
    <s v="4082a09e70f0dcced54c17ec25ac2a50"/>
    <x v="38281"/>
    <s v="delivered"/>
    <d v="2018-02-07T16:41:24"/>
    <d v="2018-02-07T16:56:06"/>
    <d v="2018-02-14T11:33:19"/>
    <d v="2018-02-22T23:09:44"/>
    <d v="2018-03-15T00:00:00"/>
  </r>
  <r>
    <s v="84f40c055bf1ed329fcf2f4ec4e9e9df"/>
    <x v="38282"/>
    <s v="delivered"/>
    <d v="2018-08-03T23:11:47"/>
    <d v="2018-08-03T23:24:19"/>
    <d v="2018-08-06T13:54:00"/>
    <d v="2018-08-09T17:58:35"/>
    <d v="2018-08-21T00:00:00"/>
  </r>
  <r>
    <s v="79ac824c2c87ae595b94b069e1c78aa0"/>
    <x v="38283"/>
    <s v="delivered"/>
    <d v="2018-05-17T16:59:15"/>
    <d v="2018-05-18T01:17:36"/>
    <d v="2018-05-22T16:29:00"/>
    <d v="2018-06-04T18:15:32"/>
    <d v="2018-06-18T00:00:00"/>
  </r>
  <r>
    <s v="e55094da7605b6e7fd370e4a4be7194d"/>
    <x v="38284"/>
    <s v="delivered"/>
    <d v="2018-06-09T09:33:44"/>
    <d v="2018-06-09T09:52:06"/>
    <d v="2018-06-15T13:06:00"/>
    <d v="2018-06-30T15:37:56"/>
    <d v="2018-07-17T00:00:00"/>
  </r>
  <r>
    <s v="372df3741f14e71ce00b8cb9a28aee67"/>
    <x v="38285"/>
    <s v="delivered"/>
    <d v="2018-01-18T15:17:24"/>
    <d v="2018-01-18T15:36:20"/>
    <d v="2018-01-19T22:17:46"/>
    <d v="2018-01-25T18:33:32"/>
    <d v="2018-02-09T00:00:00"/>
  </r>
  <r>
    <s v="7ec44a8d0d3cf4b2933c5c6dff801adc"/>
    <x v="38286"/>
    <s v="delivered"/>
    <d v="2018-08-20T17:59:47"/>
    <d v="2018-08-20T18:15:08"/>
    <d v="2018-08-21T14:51:00"/>
    <d v="2018-08-30T10:51:20"/>
    <d v="2018-09-14T00:00:00"/>
  </r>
  <r>
    <s v="8e4090f70c05cc129247bc0edc095dbd"/>
    <x v="38287"/>
    <s v="unavailable"/>
    <d v="2018-04-02T10:32:19"/>
    <d v="2018-04-02T10:48:33"/>
    <m/>
    <m/>
    <d v="2018-04-18T00:00:00"/>
  </r>
  <r>
    <s v="77857b5f4745e31dcc0626a9326f6543"/>
    <x v="38288"/>
    <s v="delivered"/>
    <d v="2017-02-09T20:26:53"/>
    <d v="2017-02-09T20:35:21"/>
    <d v="2017-02-10T09:37:55"/>
    <d v="2017-02-25T10:08:52"/>
    <d v="2017-03-14T00:00:00"/>
  </r>
  <r>
    <s v="4461b95e70e309fde34dd20048ecc0dd"/>
    <x v="38289"/>
    <s v="delivered"/>
    <d v="2018-07-25T16:47:19"/>
    <d v="2018-07-25T17:04:22"/>
    <d v="2018-07-26T18:17:00"/>
    <d v="2018-07-27T15:03:13"/>
    <d v="2018-08-02T00:00:00"/>
  </r>
  <r>
    <s v="d69e5d356402adc8cf17e08b5033acfb"/>
    <x v="38290"/>
    <s v="delivered"/>
    <d v="2017-02-19T01:28:47"/>
    <m/>
    <d v="2017-02-23T03:11:48"/>
    <d v="2017-03-02T03:41:58"/>
    <d v="2017-03-27T00:00:00"/>
  </r>
  <r>
    <s v="032cf17f7a713287e46999fddea6051b"/>
    <x v="38291"/>
    <s v="canceled"/>
    <d v="2016-10-07T12:21:07"/>
    <m/>
    <m/>
    <m/>
    <d v="2016-11-17T00:00:00"/>
  </r>
  <r>
    <s v="2e318792ba96e5cfa5b52739226398ef"/>
    <x v="38292"/>
    <s v="delivered"/>
    <d v="2018-05-03T10:57:17"/>
    <d v="2018-05-03T17:15:22"/>
    <d v="2018-05-04T08:57:00"/>
    <d v="2018-05-11T20:33:12"/>
    <d v="2018-05-29T00:00:00"/>
  </r>
  <r>
    <s v="beab056c7361472f52bc576a3678c08d"/>
    <x v="38293"/>
    <s v="delivered"/>
    <d v="2017-05-27T20:58:23"/>
    <d v="2017-05-28T21:05:14"/>
    <d v="2017-05-30T13:14:08"/>
    <d v="2017-06-09T17:43:46"/>
    <d v="2017-06-21T00:00:00"/>
  </r>
  <r>
    <s v="f4ce5abb3bd4aac9e9c5f5685604cbcb"/>
    <x v="38294"/>
    <s v="delivered"/>
    <d v="2018-06-30T15:10:49"/>
    <d v="2018-06-30T15:30:12"/>
    <d v="2018-07-03T09:26:00"/>
    <d v="2018-07-10T15:44:53"/>
    <d v="2018-07-25T00:00:00"/>
  </r>
  <r>
    <s v="fb52c1aeadce7c26d4c57e429909eab6"/>
    <x v="38295"/>
    <s v="delivered"/>
    <d v="2017-08-30T21:25:43"/>
    <d v="2017-08-30T21:35:18"/>
    <d v="2017-09-18T18:24:49"/>
    <d v="2017-09-26T16:28:52"/>
    <d v="2017-11-13T00:00:00"/>
  </r>
  <r>
    <s v="27caf2d2f406488cb17f200b98a2079e"/>
    <x v="38296"/>
    <s v="delivered"/>
    <d v="2017-10-03T11:10:28"/>
    <d v="2017-10-03T11:24:40"/>
    <d v="2017-10-05T16:45:04"/>
    <d v="2017-10-20T20:53:00"/>
    <d v="2017-10-30T00:00:00"/>
  </r>
  <r>
    <s v="48a1c733458a579cd85f95918057dc82"/>
    <x v="38297"/>
    <s v="delivered"/>
    <d v="2018-04-10T12:31:30"/>
    <d v="2018-04-10T12:49:53"/>
    <d v="2018-04-13T00:12:06"/>
    <d v="2018-04-17T21:38:50"/>
    <d v="2018-05-03T00:00:00"/>
  </r>
  <r>
    <s v="7cd437e4308ccfdf9df64a5cd7cb3cce"/>
    <x v="38298"/>
    <s v="delivered"/>
    <d v="2017-06-07T15:12:14"/>
    <d v="2017-06-08T03:05:40"/>
    <d v="2017-06-08T14:59:42"/>
    <d v="2017-06-21T16:55:57"/>
    <d v="2017-06-28T00:00:00"/>
  </r>
  <r>
    <s v="ddc248e53783054c5f4db2e785d9543a"/>
    <x v="38299"/>
    <s v="delivered"/>
    <d v="2018-03-23T14:43:22"/>
    <d v="2018-03-23T14:55:33"/>
    <d v="2018-03-27T02:14:49"/>
    <d v="2018-04-05T19:03:44"/>
    <d v="2018-04-18T00:00:00"/>
  </r>
  <r>
    <s v="89e9df58f9467394ba51d33de90781b4"/>
    <x v="38300"/>
    <s v="delivered"/>
    <d v="2017-12-03T18:35:40"/>
    <d v="2017-12-03T18:53:44"/>
    <d v="2017-12-08T18:24:51"/>
    <d v="2017-12-22T20:23:45"/>
    <d v="2018-01-03T00:00:00"/>
  </r>
  <r>
    <s v="6a2c6de79569cdd1082c827a4684ffa8"/>
    <x v="38301"/>
    <s v="delivered"/>
    <d v="2017-05-12T13:18:49"/>
    <d v="2017-05-12T15:02:47"/>
    <d v="2017-05-17T10:44:45"/>
    <d v="2017-06-12T16:17:54"/>
    <d v="2017-06-01T00:00:00"/>
  </r>
  <r>
    <s v="7f3a85f7f81ab955b7d591fbc71087b0"/>
    <x v="38302"/>
    <s v="delivered"/>
    <d v="2018-01-21T17:40:22"/>
    <d v="2018-01-23T03:36:53"/>
    <d v="2018-01-23T16:47:06"/>
    <d v="2018-02-07T21:28:36"/>
    <d v="2018-02-22T00:00:00"/>
  </r>
  <r>
    <s v="c71ee8376af932d723ef73120320af53"/>
    <x v="38303"/>
    <s v="delivered"/>
    <d v="2018-02-15T16:42:23"/>
    <d v="2018-02-16T16:35:33"/>
    <d v="2018-02-20T21:16:45"/>
    <d v="2018-02-25T15:28:53"/>
    <d v="2018-03-02T00:00:00"/>
  </r>
  <r>
    <s v="64ede567ce1ed14dc492557b0fc88e69"/>
    <x v="38304"/>
    <s v="delivered"/>
    <d v="2018-01-08T14:12:17"/>
    <d v="2018-01-08T14:28:02"/>
    <d v="2018-01-09T19:11:19"/>
    <d v="2018-01-16T18:58:45"/>
    <d v="2018-02-05T00:00:00"/>
  </r>
  <r>
    <s v="14a2ad28d59053cc7bf0e2b40660294f"/>
    <x v="38305"/>
    <s v="delivered"/>
    <d v="2017-07-07T12:05:48"/>
    <d v="2017-07-11T06:43:38"/>
    <d v="2017-07-12T13:06:05"/>
    <d v="2017-07-17T20:23:28"/>
    <d v="2017-08-15T00:00:00"/>
  </r>
  <r>
    <s v="3322f81bd149a446356f03c9803665cf"/>
    <x v="38306"/>
    <s v="delivered"/>
    <d v="2017-11-28T13:50:19"/>
    <d v="2017-11-30T02:23:34"/>
    <d v="2017-12-21T19:18:00"/>
    <d v="2017-12-27T21:43:23"/>
    <d v="2017-12-21T00:00:00"/>
  </r>
  <r>
    <s v="f69e374b5692141d4343de7c1025a875"/>
    <x v="38307"/>
    <s v="delivered"/>
    <d v="2017-03-29T17:13:43"/>
    <d v="2017-03-29T17:42:30"/>
    <d v="2017-04-03T12:56:59"/>
    <d v="2017-04-11T10:26:04"/>
    <d v="2017-04-25T00:00:00"/>
  </r>
  <r>
    <s v="07edcfe51903bc7e23501f6b87f2bc46"/>
    <x v="38308"/>
    <s v="delivered"/>
    <d v="2018-05-30T14:08:09"/>
    <d v="2018-05-30T14:31:59"/>
    <d v="2018-06-01T06:12:00"/>
    <d v="2018-06-11T18:33:42"/>
    <d v="2018-07-25T00:00:00"/>
  </r>
  <r>
    <s v="934f4052b4cd86c9fe17e5ea7ceead8b"/>
    <x v="38309"/>
    <s v="delivered"/>
    <d v="2017-07-25T00:13:53"/>
    <d v="2017-07-26T02:25:31"/>
    <d v="2017-07-26T17:32:09"/>
    <d v="2017-08-07T18:35:37"/>
    <d v="2017-08-24T00:00:00"/>
  </r>
  <r>
    <s v="675696464e3f1ec45c04dc5b171b2ed4"/>
    <x v="38310"/>
    <s v="delivered"/>
    <d v="2018-08-06T08:32:54"/>
    <d v="2018-08-06T09:04:22"/>
    <d v="2018-08-06T14:47:00"/>
    <d v="2018-08-13T22:08:34"/>
    <d v="2018-08-16T00:00:00"/>
  </r>
  <r>
    <s v="d4779354e609274fba14da72d3456c44"/>
    <x v="38311"/>
    <s v="delivered"/>
    <d v="2017-04-13T11:00:40"/>
    <d v="2017-04-13T11:10:12"/>
    <d v="2017-04-17T10:07:42"/>
    <d v="2017-04-19T13:57:54"/>
    <d v="2017-05-10T00:00:00"/>
  </r>
  <r>
    <s v="f80aba8d439df1fe6269f1b52d5b2893"/>
    <x v="38312"/>
    <s v="delivered"/>
    <d v="2017-09-08T13:41:30"/>
    <d v="2017-09-08T13:55:16"/>
    <d v="2017-09-12T12:57:02"/>
    <d v="2017-09-19T18:38:13"/>
    <d v="2017-09-27T00:00:00"/>
  </r>
  <r>
    <s v="5ffbbd67f14392efe8fd533d38cd1338"/>
    <x v="38313"/>
    <s v="delivered"/>
    <d v="2017-01-27T19:04:57"/>
    <d v="2017-01-27T20:31:43"/>
    <d v="2017-02-02T11:21:43"/>
    <d v="2017-02-06T10:05:42"/>
    <d v="2017-03-16T00:00:00"/>
  </r>
  <r>
    <s v="b83760bff972adc010a180e5219f90f5"/>
    <x v="38314"/>
    <s v="delivered"/>
    <d v="2017-09-24T12:14:05"/>
    <d v="2017-09-24T12:25:24"/>
    <d v="2017-09-27T20:08:11"/>
    <d v="2017-10-03T19:04:12"/>
    <d v="2017-10-18T00:00:00"/>
  </r>
  <r>
    <s v="bc2851f553a887920c83a1367a23dded"/>
    <x v="38315"/>
    <s v="delivered"/>
    <d v="2018-04-12T14:18:16"/>
    <d v="2018-04-12T15:30:09"/>
    <d v="2018-04-14T00:36:33"/>
    <d v="2018-04-24T22:03:24"/>
    <d v="2018-05-10T00:00:00"/>
  </r>
  <r>
    <s v="4cde0c37517d3ec794acfea07588f060"/>
    <x v="38316"/>
    <s v="delivered"/>
    <d v="2017-05-25T21:15:21"/>
    <d v="2017-05-25T21:25:14"/>
    <d v="2017-05-26T09:03:25"/>
    <d v="2017-06-02T15:33:56"/>
    <d v="2017-06-19T00:00:00"/>
  </r>
  <r>
    <s v="80c20223fb6b10d7e541a3cf6c5bf673"/>
    <x v="38317"/>
    <s v="delivered"/>
    <d v="2018-04-01T09:29:48"/>
    <d v="2018-04-01T10:10:08"/>
    <d v="2018-04-02T17:07:25"/>
    <d v="2018-04-17T12:38:35"/>
    <d v="2018-04-25T00:00:00"/>
  </r>
  <r>
    <s v="741a088353f3774474ff3b2d7da8f0de"/>
    <x v="38318"/>
    <s v="delivered"/>
    <d v="2017-05-08T04:21:55"/>
    <d v="2017-05-08T04:50:16"/>
    <d v="2017-05-09T15:39:45"/>
    <d v="2017-05-16T17:22:00"/>
    <d v="2017-05-31T00:00:00"/>
  </r>
  <r>
    <s v="4e1731379ed8376e1dcbaa32869b0a2c"/>
    <x v="38319"/>
    <s v="delivered"/>
    <d v="2017-08-15T21:33:49"/>
    <d v="2017-08-15T23:35:06"/>
    <d v="2017-08-23T19:32:49"/>
    <d v="2017-08-28T15:15:55"/>
    <d v="2017-09-08T00:00:00"/>
  </r>
  <r>
    <s v="6a1cffc6c9c0ad7e57c24270f9735865"/>
    <x v="38320"/>
    <s v="delivered"/>
    <d v="2017-08-29T17:24:40"/>
    <d v="2017-08-29T17:35:32"/>
    <d v="2017-08-30T09:00:00"/>
    <d v="2017-09-14T17:52:54"/>
    <d v="2017-09-20T00:00:00"/>
  </r>
  <r>
    <s v="e8db697a6bd22722ed990beab0b844c9"/>
    <x v="38321"/>
    <s v="delivered"/>
    <d v="2018-07-11T14:03:07"/>
    <d v="2018-07-11T14:15:15"/>
    <d v="2018-07-12T13:58:00"/>
    <d v="2018-07-30T16:11:02"/>
    <d v="2018-08-01T00:00:00"/>
  </r>
  <r>
    <s v="11353d8c2550bd22ef8c18735c303f5f"/>
    <x v="38322"/>
    <s v="delivered"/>
    <d v="2018-03-19T23:11:53"/>
    <d v="2018-03-19T23:28:23"/>
    <d v="2018-03-20T19:21:36"/>
    <d v="2018-04-10T16:34:30"/>
    <d v="2018-04-11T00:00:00"/>
  </r>
  <r>
    <s v="94779a352003cbec1931fe5d7b041f7e"/>
    <x v="38323"/>
    <s v="delivered"/>
    <d v="2018-07-21T21:55:29"/>
    <d v="2018-07-21T22:10:12"/>
    <d v="2018-07-23T12:48:00"/>
    <d v="2018-07-26T20:26:46"/>
    <d v="2018-08-09T00:00:00"/>
  </r>
  <r>
    <s v="4b8ccf617b85f640e50a15d3e98cb0ab"/>
    <x v="38324"/>
    <s v="delivered"/>
    <d v="2018-03-20T17:08:25"/>
    <d v="2018-03-21T02:50:47"/>
    <d v="2018-03-21T19:48:20"/>
    <d v="2018-03-22T21:36:33"/>
    <d v="2018-04-02T00:00:00"/>
  </r>
  <r>
    <s v="41f02d9998aea7e212e8917bf2649cce"/>
    <x v="38325"/>
    <s v="delivered"/>
    <d v="2018-08-05T12:08:20"/>
    <d v="2018-08-07T04:35:11"/>
    <d v="2018-08-10T10:02:00"/>
    <d v="2018-08-13T16:32:03"/>
    <d v="2018-08-09T00:00:00"/>
  </r>
  <r>
    <s v="82d48842447f79616fa1edca6fc9e91f"/>
    <x v="38326"/>
    <s v="delivered"/>
    <d v="2017-08-02T16:43:23"/>
    <d v="2017-08-03T06:45:19"/>
    <d v="2017-08-04T19:33:52"/>
    <d v="2017-08-08T19:53:32"/>
    <d v="2017-08-29T00:00:00"/>
  </r>
  <r>
    <s v="354fc19d43cbb0ad997bd631a02fd169"/>
    <x v="38327"/>
    <s v="delivered"/>
    <d v="2018-07-09T09:18:47"/>
    <d v="2018-07-09T09:35:13"/>
    <d v="2018-07-10T14:42:00"/>
    <d v="2018-07-23T17:26:31"/>
    <d v="2018-07-31T00:00:00"/>
  </r>
  <r>
    <s v="153e41d2dbed0732e8c41f472d912453"/>
    <x v="38328"/>
    <s v="delivered"/>
    <d v="2017-03-14T22:22:06"/>
    <d v="2017-03-14T22:22:06"/>
    <d v="2017-03-16T14:44:47"/>
    <d v="2017-03-31T17:06:48"/>
    <d v="2017-04-06T00:00:00"/>
  </r>
  <r>
    <s v="359dfdef7cf4ed1003c2a0463eb431ba"/>
    <x v="38329"/>
    <s v="delivered"/>
    <d v="2018-08-04T23:53:01"/>
    <d v="2018-08-05T23:45:08"/>
    <d v="2018-08-06T16:18:00"/>
    <d v="2018-08-08T19:51:55"/>
    <d v="2018-08-10T00:00:00"/>
  </r>
  <r>
    <s v="78dec59f50d90e8c0cb22eff4dac7b07"/>
    <x v="38330"/>
    <s v="delivered"/>
    <d v="2017-08-23T08:26:50"/>
    <d v="2017-08-23T08:45:37"/>
    <d v="2017-08-23T15:46:10"/>
    <d v="2017-08-28T15:54:50"/>
    <d v="2017-09-25T00:00:00"/>
  </r>
  <r>
    <s v="c50ed2bf9927ae7e870560f6fb8894ed"/>
    <x v="38331"/>
    <s v="delivered"/>
    <d v="2017-09-18T09:02:16"/>
    <d v="2017-09-19T03:30:32"/>
    <d v="2017-10-02T12:42:14"/>
    <d v="2017-10-11T20:22:16"/>
    <d v="2017-10-16T00:00:00"/>
  </r>
  <r>
    <s v="33c04a3449586241381938f43df342e5"/>
    <x v="38332"/>
    <s v="delivered"/>
    <d v="2018-03-11T21:33:18"/>
    <d v="2018-03-11T21:48:40"/>
    <d v="2018-03-12T23:18:59"/>
    <d v="2018-03-16T00:47:26"/>
    <d v="2018-03-22T00:00:00"/>
  </r>
  <r>
    <s v="10444bce3a6e45509282fc392e7d7c14"/>
    <x v="38333"/>
    <s v="delivered"/>
    <d v="2017-11-10T13:38:42"/>
    <d v="2017-11-10T13:50:58"/>
    <d v="2017-11-16T22:12:37"/>
    <d v="2017-11-21T21:08:48"/>
    <d v="2017-11-30T00:00:00"/>
  </r>
  <r>
    <s v="f11b670018cde48868c96b03c4d3d1ce"/>
    <x v="38334"/>
    <s v="delivered"/>
    <d v="2018-07-28T19:06:36"/>
    <d v="2018-07-31T07:30:57"/>
    <d v="2018-08-01T10:37:00"/>
    <d v="2018-08-16T00:16:34"/>
    <d v="2018-08-27T00:00:00"/>
  </r>
  <r>
    <s v="129bcf7c8ac0deab5d5830dab42b51b0"/>
    <x v="38335"/>
    <s v="delivered"/>
    <d v="2017-11-30T08:26:49"/>
    <d v="2017-12-01T11:32:06"/>
    <d v="2017-12-04T20:53:32"/>
    <d v="2017-12-11T15:48:49"/>
    <d v="2017-12-18T00:00:00"/>
  </r>
  <r>
    <s v="2fc93d1386aaa543bacb4733abd6d796"/>
    <x v="38336"/>
    <s v="delivered"/>
    <d v="2017-12-20T14:00:39"/>
    <d v="2017-12-21T02:11:48"/>
    <d v="2017-12-21T15:43:21"/>
    <d v="2018-01-05T15:38:26"/>
    <d v="2018-01-19T00:00:00"/>
  </r>
  <r>
    <s v="33c7e7493d8049f7248e39fd3019ed6f"/>
    <x v="38337"/>
    <s v="delivered"/>
    <d v="2018-01-03T22:20:04"/>
    <d v="2018-01-03T22:30:26"/>
    <d v="2018-01-04T15:53:02"/>
    <d v="2018-01-16T23:09:24"/>
    <d v="2018-01-31T00:00:00"/>
  </r>
  <r>
    <s v="86a1ec30055c8fdb9e4bcfec9f15705d"/>
    <x v="38338"/>
    <s v="delivered"/>
    <d v="2018-03-14T21:00:14"/>
    <d v="2018-03-14T21:10:28"/>
    <d v="2018-03-15T17:50:27"/>
    <d v="2018-03-28T19:20:44"/>
    <d v="2018-04-02T00:00:00"/>
  </r>
  <r>
    <s v="189f4fd5230d4cb9093778f1fe5545dd"/>
    <x v="38339"/>
    <s v="delivered"/>
    <d v="2018-07-14T20:30:45"/>
    <d v="2018-07-14T20:45:16"/>
    <d v="2018-07-25T15:07:00"/>
    <d v="2018-07-31T11:51:35"/>
    <d v="2018-08-07T00:00:00"/>
  </r>
  <r>
    <s v="849e77f9701faf689705a0eb09003764"/>
    <x v="38340"/>
    <s v="delivered"/>
    <d v="2017-11-23T12:29:18"/>
    <d v="2017-11-23T12:37:52"/>
    <d v="2017-11-23T22:02:31"/>
    <d v="2017-12-13T03:09:29"/>
    <d v="2017-12-22T00:00:00"/>
  </r>
  <r>
    <s v="9d1a6308e1de0ec94620e9663d33dd7a"/>
    <x v="38341"/>
    <s v="delivered"/>
    <d v="2018-03-21T00:40:42"/>
    <d v="2018-03-21T00:50:30"/>
    <d v="2018-03-21T19:26:46"/>
    <d v="2018-03-26T15:12:00"/>
    <d v="2018-04-10T00:00:00"/>
  </r>
  <r>
    <s v="3538ead6f9b48a09ea5f84cce99614f1"/>
    <x v="38342"/>
    <s v="delivered"/>
    <d v="2017-10-07T22:33:52"/>
    <d v="2017-10-07T22:49:14"/>
    <d v="2017-10-10T15:48:25"/>
    <d v="2017-10-14T08:10:04"/>
    <d v="2017-10-26T00:00:00"/>
  </r>
  <r>
    <s v="85f8ad45e067abd694b627859fa57453"/>
    <x v="38343"/>
    <s v="delivered"/>
    <d v="2017-01-29T21:40:02"/>
    <d v="2017-01-30T22:32:20"/>
    <d v="2017-02-02T05:04:58"/>
    <d v="2017-02-07T10:46:00"/>
    <d v="2017-03-08T00:00:00"/>
  </r>
  <r>
    <s v="4c46ed4ad9c8faf7543b2f9f6598b607"/>
    <x v="38344"/>
    <s v="delivered"/>
    <d v="2017-11-15T18:44:32"/>
    <d v="2017-11-15T18:55:34"/>
    <d v="2017-11-16T19:48:43"/>
    <d v="2017-11-21T19:21:26"/>
    <d v="2017-12-08T00:00:00"/>
  </r>
  <r>
    <s v="5f9bce13c005ed8b257d26c484455d58"/>
    <x v="38345"/>
    <s v="delivered"/>
    <d v="2018-04-17T07:59:55"/>
    <d v="2018-04-18T08:51:37"/>
    <d v="2018-04-23T16:31:33"/>
    <d v="2018-06-07T21:48:40"/>
    <d v="2018-05-24T00:00:00"/>
  </r>
  <r>
    <s v="24f2edef847fd6eeeddc6aa5dd82209b"/>
    <x v="38346"/>
    <s v="delivered"/>
    <d v="2017-11-13T23:38:46"/>
    <d v="2017-11-13T23:46:37"/>
    <d v="2017-11-14T22:41:11"/>
    <d v="2017-11-21T19:43:04"/>
    <d v="2017-12-06T00:00:00"/>
  </r>
  <r>
    <s v="a7b984cb7dba04216ef3408f9fdc724f"/>
    <x v="38347"/>
    <s v="delivered"/>
    <d v="2018-02-16T21:27:05"/>
    <d v="2018-02-16T21:35:26"/>
    <d v="2018-02-21T23:35:38"/>
    <d v="2018-02-27T00:10:13"/>
    <d v="2018-03-12T00:00:00"/>
  </r>
  <r>
    <s v="35347ebe5a17d5710d0790df4b2f0f33"/>
    <x v="38348"/>
    <s v="delivered"/>
    <d v="2017-12-11T22:18:20"/>
    <d v="2017-12-12T00:14:49"/>
    <d v="2017-12-13T21:38:40"/>
    <d v="2017-12-28T20:16:11"/>
    <d v="2018-01-04T00:00:00"/>
  </r>
  <r>
    <s v="0aad58aeffa6b60c76d25a4bcda14815"/>
    <x v="38349"/>
    <s v="delivered"/>
    <d v="2017-10-27T19:51:50"/>
    <d v="2017-10-27T20:06:57"/>
    <d v="2017-10-30T22:24:03"/>
    <d v="2017-11-07T00:42:40"/>
    <d v="2017-11-21T00:00:00"/>
  </r>
  <r>
    <s v="b6d8afcbedd981f81cd58c1ecf289add"/>
    <x v="38350"/>
    <s v="delivered"/>
    <d v="2017-10-29T17:50:56"/>
    <d v="2017-10-29T18:55:09"/>
    <d v="2017-11-01T16:29:29"/>
    <d v="2017-11-13T17:38:59"/>
    <d v="2017-11-24T00:00:00"/>
  </r>
  <r>
    <s v="1ef6133727cdcc029e9dbcb68ad5d57f"/>
    <x v="38351"/>
    <s v="delivered"/>
    <d v="2017-11-26T17:53:36"/>
    <d v="2017-11-28T02:51:30"/>
    <d v="2017-12-06T17:33:32"/>
    <d v="2017-12-21T22:09:14"/>
    <d v="2017-12-22T00:00:00"/>
  </r>
  <r>
    <s v="f0af25b55365e27fbd6a93df45d9253f"/>
    <x v="38352"/>
    <s v="delivered"/>
    <d v="2018-08-19T10:20:50"/>
    <d v="2018-08-20T11:15:22"/>
    <d v="2018-08-21T15:44:00"/>
    <d v="2018-08-22T23:16:35"/>
    <d v="2018-08-23T00:00:00"/>
  </r>
  <r>
    <s v="6b5531da82a446d2bc53f1ff21ea9e3f"/>
    <x v="38353"/>
    <s v="delivered"/>
    <d v="2017-08-17T19:20:42"/>
    <d v="2017-08-17T20:04:46"/>
    <d v="2017-08-18T19:22:03"/>
    <d v="2017-08-26T11:32:52"/>
    <d v="2017-09-11T00:00:00"/>
  </r>
  <r>
    <s v="72171ec078e647529753a920a0af9327"/>
    <x v="38354"/>
    <s v="delivered"/>
    <d v="2018-04-03T15:40:16"/>
    <d v="2018-04-03T17:10:21"/>
    <d v="2018-04-04T11:31:20"/>
    <d v="2018-04-09T18:21:20"/>
    <d v="2018-05-02T00:00:00"/>
  </r>
  <r>
    <s v="7a363dd1eb003c19a36e4eba73e3105d"/>
    <x v="38355"/>
    <s v="delivered"/>
    <d v="2017-12-12T10:06:18"/>
    <d v="2017-12-13T02:49:57"/>
    <d v="2017-12-14T13:28:42"/>
    <d v="2017-12-20T19:09:17"/>
    <d v="2017-12-29T00:00:00"/>
  </r>
  <r>
    <s v="b1d045cd447d2961b72e0d67c18f5d94"/>
    <x v="38356"/>
    <s v="delivered"/>
    <d v="2017-06-06T21:49:13"/>
    <d v="2017-06-06T21:55:14"/>
    <d v="2017-06-07T09:48:50"/>
    <d v="2017-06-26T14:22:43"/>
    <d v="2017-06-27T00:00:00"/>
  </r>
  <r>
    <s v="ca3708e6c8014edc9292636d42479ee7"/>
    <x v="38357"/>
    <s v="delivered"/>
    <d v="2017-10-30T07:59:23"/>
    <d v="2017-10-30T08:10:09"/>
    <d v="2017-10-31T18:42:35"/>
    <d v="2017-11-04T17:42:43"/>
    <d v="2017-11-17T00:00:00"/>
  </r>
  <r>
    <s v="d004e53c74f73a94ae2e2e586a5e2f4a"/>
    <x v="38358"/>
    <s v="delivered"/>
    <d v="2018-02-26T10:43:55"/>
    <d v="2018-02-27T10:48:40"/>
    <d v="2018-02-27T21:05:13"/>
    <d v="2018-03-26T17:18:28"/>
    <d v="2018-03-29T00:00:00"/>
  </r>
  <r>
    <s v="4e0091a0a84b39634a3ecc33bdc49d09"/>
    <x v="38359"/>
    <s v="delivered"/>
    <d v="2017-11-25T13:43:45"/>
    <d v="2017-11-25T13:53:30"/>
    <d v="2017-11-27T19:51:28"/>
    <d v="2017-12-12T19:42:46"/>
    <d v="2017-12-19T00:00:00"/>
  </r>
  <r>
    <s v="dea56b3893564838aa0a8b56394f46a4"/>
    <x v="38360"/>
    <s v="delivered"/>
    <d v="2018-02-05T15:06:08"/>
    <d v="2018-02-05T15:16:07"/>
    <d v="2018-02-06T18:04:37"/>
    <d v="2018-04-03T22:07:24"/>
    <d v="2018-03-01T00:00:00"/>
  </r>
  <r>
    <s v="308bf37f155004751f789aff2afabaff"/>
    <x v="38361"/>
    <s v="delivered"/>
    <d v="2018-01-26T09:49:40"/>
    <d v="2018-01-26T09:57:28"/>
    <d v="2018-01-29T19:57:10"/>
    <d v="2018-02-03T02:06:13"/>
    <d v="2018-02-19T00:00:00"/>
  </r>
  <r>
    <s v="9166f60cadc480c3e5de21ca8daf2fdc"/>
    <x v="38362"/>
    <s v="delivered"/>
    <d v="2018-06-30T23:59:49"/>
    <d v="2018-07-01T00:15:12"/>
    <d v="2018-07-04T13:43:00"/>
    <d v="2018-07-09T17:22:39"/>
    <d v="2018-07-30T00:00:00"/>
  </r>
  <r>
    <s v="1effaa7e1288ba5f3eb6864da4b3f06b"/>
    <x v="38363"/>
    <s v="delivered"/>
    <d v="2017-10-19T15:31:56"/>
    <d v="2017-10-21T03:07:35"/>
    <d v="2017-10-23T18:57:09"/>
    <d v="2017-11-13T16:21:28"/>
    <d v="2017-11-22T00:00:00"/>
  </r>
  <r>
    <s v="dbb96df7d9b75d3dfde8d10da0d65cde"/>
    <x v="38364"/>
    <s v="delivered"/>
    <d v="2017-04-13T12:05:51"/>
    <d v="2017-04-13T12:25:04"/>
    <d v="2017-04-17T12:01:22"/>
    <d v="2017-04-26T12:12:28"/>
    <d v="2017-05-09T00:00:00"/>
  </r>
  <r>
    <s v="5ab1880595146abb553d7defb52b22eb"/>
    <x v="38365"/>
    <s v="delivered"/>
    <d v="2017-12-24T22:16:01"/>
    <d v="2017-12-27T04:07:49"/>
    <d v="2017-12-28T21:23:41"/>
    <d v="2018-01-10T19:23:59"/>
    <d v="2018-01-29T00:00:00"/>
  </r>
  <r>
    <s v="89fe5e16d119e60870f0e2040c548094"/>
    <x v="38366"/>
    <s v="delivered"/>
    <d v="2018-04-29T18:00:38"/>
    <d v="2018-05-01T05:35:20"/>
    <d v="2018-05-09T12:12:00"/>
    <d v="2018-05-10T21:34:36"/>
    <d v="2018-05-16T00:00:00"/>
  </r>
  <r>
    <s v="eccb333547035c917db4396ff94c3182"/>
    <x v="38367"/>
    <s v="delivered"/>
    <d v="2018-01-20T17:59:58"/>
    <d v="2018-01-20T18:30:28"/>
    <d v="2018-02-09T16:58:56"/>
    <d v="2018-02-17T13:15:03"/>
    <d v="2018-02-14T00:00:00"/>
  </r>
  <r>
    <s v="1850ddbff1901eb4798e620006229131"/>
    <x v="38368"/>
    <s v="delivered"/>
    <d v="2018-05-03T16:34:57"/>
    <d v="2018-05-03T16:56:53"/>
    <d v="2018-05-04T13:41:00"/>
    <d v="2018-05-22T19:34:32"/>
    <d v="2018-06-12T00:00:00"/>
  </r>
  <r>
    <s v="de065b7e84000ca31be47aa282f6be6b"/>
    <x v="38369"/>
    <s v="delivered"/>
    <d v="2018-06-11T13:11:46"/>
    <d v="2018-06-11T13:38:30"/>
    <d v="2018-06-13T14:04:00"/>
    <d v="2018-06-15T13:46:43"/>
    <d v="2018-06-25T00:00:00"/>
  </r>
  <r>
    <s v="263deb0d1a35645df1f371bfaded4589"/>
    <x v="38370"/>
    <s v="delivered"/>
    <d v="2017-12-03T16:15:50"/>
    <d v="2017-12-03T16:31:55"/>
    <d v="2017-12-08T22:21:51"/>
    <d v="2017-12-12T21:22:40"/>
    <d v="2018-01-09T00:00:00"/>
  </r>
  <r>
    <s v="0c57cbfd927d9e62af8beee6d48920b7"/>
    <x v="38371"/>
    <s v="delivered"/>
    <d v="2018-08-06T21:40:05"/>
    <d v="2018-08-06T21:50:13"/>
    <d v="2018-08-08T13:55:00"/>
    <d v="2018-08-10T16:07:24"/>
    <d v="2018-08-13T00:00:00"/>
  </r>
  <r>
    <s v="6a0af454249fd3d78c3878acba1b2543"/>
    <x v="38372"/>
    <s v="delivered"/>
    <d v="2018-03-13T11:50:23"/>
    <d v="2018-03-14T02:49:01"/>
    <d v="2018-03-14T16:56:29"/>
    <d v="2018-03-29T22:41:37"/>
    <d v="2018-04-03T00:00:00"/>
  </r>
  <r>
    <s v="9d578363f05f0a4f13c35ca532f88192"/>
    <x v="38373"/>
    <s v="delivered"/>
    <d v="2018-02-16T12:56:13"/>
    <d v="2018-02-16T13:35:31"/>
    <d v="2018-02-19T18:18:28"/>
    <d v="2018-04-09T20:06:44"/>
    <d v="2018-03-16T00:00:00"/>
  </r>
  <r>
    <s v="d4e6db82770ffca02d0bf60e4eede3ad"/>
    <x v="38374"/>
    <s v="delivered"/>
    <d v="2018-03-09T22:50:44"/>
    <d v="2018-03-09T23:48:03"/>
    <d v="2018-03-13T00:41:32"/>
    <d v="2018-03-20T20:27:44"/>
    <d v="2018-03-28T00:00:00"/>
  </r>
  <r>
    <s v="688e3c66bdfcae1321349fd70627b84c"/>
    <x v="38375"/>
    <s v="delivered"/>
    <d v="2017-06-07T11:41:26"/>
    <d v="2017-06-09T02:50:19"/>
    <d v="2017-06-16T15:56:42"/>
    <d v="2017-06-29T11:57:44"/>
    <d v="2017-07-04T00:00:00"/>
  </r>
  <r>
    <s v="dfa136dd7fea189934b6e9585e61d3ed"/>
    <x v="38376"/>
    <s v="delivered"/>
    <d v="2018-08-22T21:34:14"/>
    <d v="2018-08-22T21:45:09"/>
    <d v="2018-08-24T14:10:00"/>
    <d v="2018-08-27T22:36:23"/>
    <d v="2018-09-04T00:00:00"/>
  </r>
  <r>
    <s v="f8a7f99695460acdbb89605f807bc78c"/>
    <x v="38377"/>
    <s v="delivered"/>
    <d v="2018-08-23T11:27:36"/>
    <d v="2018-08-23T11:45:51"/>
    <d v="2018-08-23T14:18:00"/>
    <d v="2018-08-27T14:11:54"/>
    <d v="2018-09-12T00:00:00"/>
  </r>
  <r>
    <s v="fecd25ad892371b02b90415a64005d61"/>
    <x v="38378"/>
    <s v="delivered"/>
    <d v="2017-06-29T21:23:55"/>
    <d v="2017-07-01T04:43:25"/>
    <d v="2017-07-03T15:24:40"/>
    <d v="2017-07-10T17:51:36"/>
    <d v="2017-07-19T00:00:00"/>
  </r>
  <r>
    <s v="e15f9bb155a2c4220bc17652dad20a4e"/>
    <x v="38379"/>
    <s v="delivered"/>
    <d v="2018-05-02T23:44:12"/>
    <d v="2018-05-03T00:58:33"/>
    <d v="2018-05-03T12:51:00"/>
    <d v="2018-05-07T21:43:36"/>
    <d v="2018-05-25T00:00:00"/>
  </r>
  <r>
    <s v="42a45127f74061de7399a762d9728197"/>
    <x v="38380"/>
    <s v="delivered"/>
    <d v="2018-04-10T00:18:16"/>
    <d v="2018-04-10T00:35:13"/>
    <d v="2018-04-11T16:53:23"/>
    <d v="2018-04-12T17:28:42"/>
    <d v="2018-04-26T00:00:00"/>
  </r>
  <r>
    <s v="3728cc076b9b664b82517f786f1a8361"/>
    <x v="38381"/>
    <s v="delivered"/>
    <d v="2017-12-29T17:56:32"/>
    <d v="2017-12-29T18:07:32"/>
    <d v="2018-01-03T19:52:22"/>
    <d v="2018-01-15T16:44:50"/>
    <d v="2018-01-30T00:00:00"/>
  </r>
  <r>
    <s v="4e5416cdcf38e8a7fb4084409c778327"/>
    <x v="38382"/>
    <s v="delivered"/>
    <d v="2018-03-30T13:31:56"/>
    <d v="2018-03-30T13:47:26"/>
    <d v="2018-04-02T15:31:54"/>
    <d v="2018-04-04T19:21:09"/>
    <d v="2018-04-12T00:00:00"/>
  </r>
  <r>
    <s v="ddec1931aa991251d2540e8d5cd9020c"/>
    <x v="38383"/>
    <s v="delivered"/>
    <d v="2017-03-23T15:16:21"/>
    <d v="2017-03-24T02:43:48"/>
    <d v="2017-03-31T20:00:12"/>
    <d v="2017-04-06T15:24:15"/>
    <d v="2017-04-13T00:00:00"/>
  </r>
  <r>
    <s v="6fd940e7a2a1f206de9cc3e4abfef433"/>
    <x v="38384"/>
    <s v="delivered"/>
    <d v="2018-02-28T08:35:28"/>
    <d v="2018-02-28T08:48:32"/>
    <d v="2018-03-01T19:33:50"/>
    <d v="2018-03-14T14:18:35"/>
    <d v="2018-04-02T00:00:00"/>
  </r>
  <r>
    <s v="f41f4f0667b69592fa5bef59e5ef7fad"/>
    <x v="38385"/>
    <s v="delivered"/>
    <d v="2018-06-04T11:25:50"/>
    <d v="2018-06-04T11:51:12"/>
    <d v="2018-06-05T10:20:00"/>
    <d v="2018-06-13T19:12:11"/>
    <d v="2018-07-24T00:00:00"/>
  </r>
  <r>
    <s v="6b7eb46185e1e6f0df3c97ed2b16a563"/>
    <x v="38386"/>
    <s v="delivered"/>
    <d v="2018-03-26T10:06:54"/>
    <d v="2018-03-26T10:15:42"/>
    <d v="2018-03-28T18:11:11"/>
    <d v="2018-04-09T21:11:29"/>
    <d v="2018-04-12T00:00:00"/>
  </r>
  <r>
    <s v="81360270b5d4478eb5fcc0e12f31cee3"/>
    <x v="38387"/>
    <s v="delivered"/>
    <d v="2018-03-31T13:40:20"/>
    <d v="2018-03-31T13:50:15"/>
    <d v="2018-04-02T23:12:30"/>
    <d v="2018-04-10T01:41:27"/>
    <d v="2018-04-18T00:00:00"/>
  </r>
  <r>
    <s v="92caa5283abcb12faf71683ba259debd"/>
    <x v="38388"/>
    <s v="delivered"/>
    <d v="2017-03-15T10:43:37"/>
    <d v="2017-03-15T10:43:37"/>
    <d v="2017-03-16T14:47:19"/>
    <d v="2017-03-27T15:07:48"/>
    <d v="2017-04-06T00:00:00"/>
  </r>
  <r>
    <s v="42859f65ccaf46af651014e239a1a71f"/>
    <x v="38389"/>
    <s v="delivered"/>
    <d v="2017-06-28T09:49:29"/>
    <d v="2017-06-28T10:03:31"/>
    <d v="2017-06-30T15:42:09"/>
    <d v="2017-07-18T21:22:04"/>
    <d v="2017-08-03T00:00:00"/>
  </r>
  <r>
    <s v="e1cf4f3524c63c7e9c134666f89e722d"/>
    <x v="38390"/>
    <s v="delivered"/>
    <d v="2018-02-02T12:56:51"/>
    <d v="2018-02-02T14:09:38"/>
    <d v="2018-02-03T14:44:45"/>
    <d v="2018-03-07T00:22:45"/>
    <d v="2018-02-26T00:00:00"/>
  </r>
  <r>
    <s v="62f1923bf7409f0a4c029c4576499d4f"/>
    <x v="38391"/>
    <s v="delivered"/>
    <d v="2018-03-23T16:39:40"/>
    <d v="2018-03-23T16:50:59"/>
    <d v="2018-03-26T22:09:00"/>
    <d v="2018-03-27T15:37:00"/>
    <d v="2018-04-05T00:00:00"/>
  </r>
  <r>
    <s v="c6cc60f8aad17b2809b83bd02a1ccd48"/>
    <x v="38392"/>
    <s v="delivered"/>
    <d v="2017-03-16T21:34:46"/>
    <d v="2017-03-16T21:34:46"/>
    <d v="2017-03-17T12:30:10"/>
    <d v="2017-03-23T14:37:19"/>
    <d v="2017-04-06T00:00:00"/>
  </r>
  <r>
    <s v="16fa5b14f9aa3823b135706bfea357c9"/>
    <x v="38393"/>
    <s v="delivered"/>
    <d v="2018-01-17T10:07:25"/>
    <d v="2018-01-17T10:14:32"/>
    <d v="2018-02-01T19:38:53"/>
    <d v="2018-02-08T13:46:55"/>
    <d v="2018-03-20T00:00:00"/>
  </r>
  <r>
    <s v="276084656b724c65551708d92d73222a"/>
    <x v="38394"/>
    <s v="delivered"/>
    <d v="2018-03-05T07:16:50"/>
    <d v="2018-03-05T07:48:27"/>
    <d v="2018-03-06T10:04:08"/>
    <d v="2018-03-19T12:16:46"/>
    <d v="2018-03-21T00:00:00"/>
  </r>
  <r>
    <s v="d1bca6bd89a51ad2a0753b608c06f469"/>
    <x v="38395"/>
    <s v="delivered"/>
    <d v="2018-03-21T11:43:49"/>
    <d v="2018-03-21T11:55:43"/>
    <d v="2018-03-23T22:57:29"/>
    <d v="2018-03-28T19:44:41"/>
    <d v="2018-04-13T00:00:00"/>
  </r>
  <r>
    <s v="9b745d27f038a7e9865cf448ab71e99f"/>
    <x v="38396"/>
    <s v="shipped"/>
    <d v="2018-07-26T14:25:48"/>
    <d v="2018-07-26T14:35:16"/>
    <d v="2018-07-27T12:47:00"/>
    <m/>
    <d v="2018-08-09T00:00:00"/>
  </r>
  <r>
    <s v="ae0a032bd44efed5c2be566ef162d694"/>
    <x v="38397"/>
    <s v="delivered"/>
    <d v="2017-04-11T16:57:57"/>
    <d v="2017-04-13T02:42:37"/>
    <d v="2017-04-13T09:38:09"/>
    <d v="2017-04-22T08:14:55"/>
    <d v="2017-05-03T00:00:00"/>
  </r>
  <r>
    <s v="167966026c24ee96b8343a631634371e"/>
    <x v="38398"/>
    <s v="delivered"/>
    <d v="2018-06-14T10:09:27"/>
    <d v="2018-06-15T02:37:33"/>
    <d v="2018-06-15T15:40:00"/>
    <d v="2018-06-21T15:42:35"/>
    <d v="2018-07-11T00:00:00"/>
  </r>
  <r>
    <s v="e208a6bd0e030c2240ec286633bd9039"/>
    <x v="38399"/>
    <s v="delivered"/>
    <d v="2018-06-08T17:24:29"/>
    <d v="2018-06-08T20:31:43"/>
    <d v="2018-06-25T13:48:00"/>
    <d v="2018-06-29T20:42:08"/>
    <d v="2018-07-20T00:00:00"/>
  </r>
  <r>
    <s v="f18578a9083482b2be8c3b35075568c2"/>
    <x v="38400"/>
    <s v="delivered"/>
    <d v="2017-09-12T21:16:20"/>
    <d v="2017-09-12T21:25:42"/>
    <d v="2017-09-13T20:18:58"/>
    <d v="2017-09-19T17:52:17"/>
    <d v="2017-10-03T00:00:00"/>
  </r>
  <r>
    <s v="5bbe99cfacba17ac9fbfd3b9c873f41e"/>
    <x v="38401"/>
    <s v="delivered"/>
    <d v="2018-04-30T10:24:43"/>
    <d v="2018-04-30T12:15:50"/>
    <d v="2018-05-03T20:19:00"/>
    <d v="2018-05-10T01:11:11"/>
    <d v="2018-05-17T00:00:00"/>
  </r>
  <r>
    <s v="71796280d9fba67ea5ff0458a8e48544"/>
    <x v="38402"/>
    <s v="delivered"/>
    <d v="2017-07-24T15:02:08"/>
    <d v="2017-07-24T15:10:12"/>
    <d v="2017-07-24T19:44:31"/>
    <d v="2017-07-27T20:04:18"/>
    <d v="2017-08-11T00:00:00"/>
  </r>
  <r>
    <s v="bd1befc72cade5c00562b4bfd1a85485"/>
    <x v="38403"/>
    <s v="delivered"/>
    <d v="2017-09-18T13:42:17"/>
    <d v="2017-09-18T14:04:06"/>
    <d v="2017-09-20T22:41:58"/>
    <d v="2017-09-25T13:42:47"/>
    <d v="2017-10-16T00:00:00"/>
  </r>
  <r>
    <s v="5e8dbed878ecb57caf14b67e8f85ca34"/>
    <x v="38404"/>
    <s v="delivered"/>
    <d v="2017-04-23T21:58:14"/>
    <d v="2017-04-23T22:10:14"/>
    <d v="2017-04-25T10:17:22"/>
    <d v="2017-04-27T13:17:46"/>
    <d v="2017-05-15T00:00:00"/>
  </r>
  <r>
    <s v="a6ae83eedb05638e88dace7706d71c26"/>
    <x v="38405"/>
    <s v="delivered"/>
    <d v="2017-07-07T22:35:49"/>
    <d v="2017-07-07T22:45:08"/>
    <d v="2017-07-10T17:29:47"/>
    <d v="2017-07-20T12:42:26"/>
    <d v="2017-07-31T00:00:00"/>
  </r>
  <r>
    <s v="12aa4d1dee3557fe772894b57cb0fad6"/>
    <x v="38406"/>
    <s v="delivered"/>
    <d v="2017-07-05T20:28:29"/>
    <d v="2017-07-05T20:43:10"/>
    <d v="2017-07-11T18:18:34"/>
    <d v="2017-07-14T17:49:22"/>
    <d v="2017-08-07T00:00:00"/>
  </r>
  <r>
    <s v="799236014ffd7f07bb4ab4172f2f9a56"/>
    <x v="38407"/>
    <s v="delivered"/>
    <d v="2017-07-19T21:06:53"/>
    <d v="2017-07-19T21:15:28"/>
    <d v="2017-07-20T18:26:25"/>
    <d v="2017-07-26T13:36:43"/>
    <d v="2017-08-08T00:00:00"/>
  </r>
  <r>
    <s v="15c8f741c0b7deafafea8af0f7bb6852"/>
    <x v="38408"/>
    <s v="delivered"/>
    <d v="2018-04-02T21:44:47"/>
    <d v="2018-04-02T22:09:41"/>
    <d v="2018-04-04T21:47:39"/>
    <d v="2018-04-09T21:44:47"/>
    <d v="2018-04-23T00:00:00"/>
  </r>
  <r>
    <s v="4ea4adb15a999165cec29a243622d209"/>
    <x v="38409"/>
    <s v="delivered"/>
    <d v="2018-04-08T22:45:51"/>
    <d v="2018-04-10T04:10:55"/>
    <d v="2018-04-10T17:21:44"/>
    <d v="2018-04-17T01:12:41"/>
    <d v="2018-04-26T00:00:00"/>
  </r>
  <r>
    <s v="10feb46f47b85fa9eee572eb5521dd54"/>
    <x v="38410"/>
    <s v="delivered"/>
    <d v="2018-05-10T10:45:00"/>
    <d v="2018-05-11T03:10:44"/>
    <d v="2018-05-11T13:52:00"/>
    <d v="2018-05-23T14:54:57"/>
    <d v="2018-06-11T00:00:00"/>
  </r>
  <r>
    <s v="deef67da55d66c9b90df11047d8b65ea"/>
    <x v="38411"/>
    <s v="delivered"/>
    <d v="2018-06-12T13:34:53"/>
    <d v="2018-06-12T14:06:39"/>
    <d v="2018-06-13T14:33:00"/>
    <d v="2018-06-20T21:41:24"/>
    <d v="2018-06-29T00:00:00"/>
  </r>
  <r>
    <s v="a5f8439f1e560659a492608e370ecde2"/>
    <x v="38412"/>
    <s v="delivered"/>
    <d v="2017-05-27T14:03:20"/>
    <d v="2017-05-27T14:15:16"/>
    <d v="2017-05-29T09:30:43"/>
    <d v="2017-06-03T09:20:19"/>
    <d v="2017-06-21T00:00:00"/>
  </r>
  <r>
    <s v="972570f8874c3f706d151201aca20e08"/>
    <x v="38413"/>
    <s v="delivered"/>
    <d v="2018-02-25T14:56:29"/>
    <d v="2018-02-27T04:31:04"/>
    <d v="2018-03-02T19:07:43"/>
    <d v="2018-03-14T22:06:35"/>
    <d v="2018-03-29T00:00:00"/>
  </r>
  <r>
    <s v="24bb32382ef27d26bd21c0919620c4ff"/>
    <x v="38414"/>
    <s v="delivered"/>
    <d v="2017-05-16T20:44:28"/>
    <d v="2017-05-16T20:55:17"/>
    <d v="2017-05-17T15:24:46"/>
    <d v="2017-05-29T11:42:18"/>
    <d v="2017-06-09T00:00:00"/>
  </r>
  <r>
    <s v="63566db60bbeb077e5d7c18411674b8b"/>
    <x v="38415"/>
    <s v="delivered"/>
    <d v="2018-08-06T13:44:16"/>
    <d v="2018-08-06T14:04:25"/>
    <d v="2018-08-08T14:19:00"/>
    <d v="2018-08-16T21:45:20"/>
    <d v="2018-09-06T00:00:00"/>
  </r>
  <r>
    <s v="3ec2fdd4a3f6f2e2d053b3b0bcac4531"/>
    <x v="38416"/>
    <s v="delivered"/>
    <d v="2018-01-05T11:20:08"/>
    <d v="2018-01-06T02:27:49"/>
    <d v="2018-01-09T17:05:45"/>
    <d v="2018-01-15T19:36:47"/>
    <d v="2018-02-07T00:00:00"/>
  </r>
  <r>
    <s v="09581168b7c3d1c4480d4ba7a8437bdd"/>
    <x v="38417"/>
    <s v="delivered"/>
    <d v="2017-12-03T15:29:57"/>
    <d v="2017-12-03T15:38:24"/>
    <d v="2017-12-06T00:12:06"/>
    <d v="2017-12-18T15:38:30"/>
    <d v="2017-12-29T00:00:00"/>
  </r>
  <r>
    <s v="56b0a761e8e5b8fa1ac43fb1dfb8ad3e"/>
    <x v="38418"/>
    <s v="delivered"/>
    <d v="2018-05-01T23:24:15"/>
    <d v="2018-05-02T18:31:29"/>
    <d v="2018-05-03T14:36:00"/>
    <d v="2018-05-16T17:11:23"/>
    <d v="2018-05-28T00:00:00"/>
  </r>
  <r>
    <s v="84ef6a73c1fcd8d48177e81dcf29e886"/>
    <x v="38419"/>
    <s v="delivered"/>
    <d v="2017-08-08T14:52:46"/>
    <d v="2017-08-08T15:05:18"/>
    <d v="2017-08-10T18:57:28"/>
    <d v="2017-08-16T10:49:38"/>
    <d v="2017-08-30T00:00:00"/>
  </r>
  <r>
    <s v="fd8d6592a0d37e21eca3451890fe64d5"/>
    <x v="38420"/>
    <s v="delivered"/>
    <d v="2018-05-29T19:09:30"/>
    <d v="2018-05-29T19:32:26"/>
    <d v="2018-06-01T10:03:00"/>
    <d v="2018-06-19T23:09:51"/>
    <d v="2018-07-05T00:00:00"/>
  </r>
  <r>
    <s v="6087f204aede647ef4720e5585966962"/>
    <x v="38421"/>
    <s v="shipped"/>
    <d v="2017-10-21T23:02:57"/>
    <d v="2017-10-22T18:36:44"/>
    <d v="2017-10-23T21:13:56"/>
    <m/>
    <d v="2017-11-16T00:00:00"/>
  </r>
  <r>
    <s v="d242e4368b3d82fc41caf793b03d603e"/>
    <x v="38422"/>
    <s v="delivered"/>
    <d v="2018-01-31T22:23:35"/>
    <d v="2018-01-31T22:35:35"/>
    <d v="2018-02-01T19:45:47"/>
    <d v="2018-02-21T13:41:38"/>
    <d v="2018-02-26T00:00:00"/>
  </r>
  <r>
    <s v="063de687a6d9389fb6f6934d19d447f8"/>
    <x v="38423"/>
    <s v="delivered"/>
    <d v="2018-06-30T21:40:36"/>
    <d v="2018-06-30T21:50:16"/>
    <d v="2018-07-02T12:13:00"/>
    <d v="2018-07-09T16:38:34"/>
    <d v="2018-07-16T00:00:00"/>
  </r>
  <r>
    <s v="97bb7e5d1176813061e12ca420b8a8e2"/>
    <x v="38424"/>
    <s v="delivered"/>
    <d v="2017-12-09T20:00:06"/>
    <d v="2017-12-09T20:10:18"/>
    <d v="2017-12-12T00:34:29"/>
    <d v="2018-01-03T19:26:48"/>
    <d v="2017-12-28T00:00:00"/>
  </r>
  <r>
    <s v="06f66faa834248ccd67fa52058285d27"/>
    <x v="38425"/>
    <s v="delivered"/>
    <d v="2018-08-08T21:39:41"/>
    <d v="2018-08-08T21:55:12"/>
    <d v="2018-08-09T14:41:00"/>
    <d v="2018-08-13T14:36:32"/>
    <d v="2018-08-20T00:00:00"/>
  </r>
  <r>
    <s v="5d9d34ab320a65d476024f1146155415"/>
    <x v="38426"/>
    <s v="delivered"/>
    <d v="2017-08-17T00:02:20"/>
    <d v="2017-08-17T02:11:57"/>
    <d v="2017-08-22T18:52:19"/>
    <d v="2017-08-30T18:41:13"/>
    <d v="2017-09-21T00:00:00"/>
  </r>
  <r>
    <s v="6e6fe0a4ffa0d2ceb491628d18388697"/>
    <x v="38427"/>
    <s v="delivered"/>
    <d v="2017-06-08T16:39:56"/>
    <d v="2017-06-08T17:03:52"/>
    <d v="2017-06-23T13:12:01"/>
    <d v="2017-07-03T14:47:46"/>
    <d v="2017-07-12T00:00:00"/>
  </r>
  <r>
    <s v="8a68020a3779749aba9552528b2b841b"/>
    <x v="38428"/>
    <s v="delivered"/>
    <d v="2018-02-14T08:13:39"/>
    <d v="2018-02-14T08:27:10"/>
    <d v="2018-02-20T15:57:57"/>
    <d v="2018-03-01T11:25:34"/>
    <d v="2018-03-13T00:00:00"/>
  </r>
  <r>
    <s v="21fffc2b5c2da5c102a2faec84d352b8"/>
    <x v="38429"/>
    <s v="delivered"/>
    <d v="2017-03-16T19:40:13"/>
    <d v="2017-03-16T19:40:13"/>
    <d v="2017-03-23T11:34:29"/>
    <d v="2017-03-29T13:43:09"/>
    <d v="2017-04-04T00:00:00"/>
  </r>
  <r>
    <s v="ff70ad5dd90ca8946ddb2ba48946c0e2"/>
    <x v="38430"/>
    <s v="delivered"/>
    <d v="2017-11-15T19:23:43"/>
    <d v="2017-11-15T19:35:36"/>
    <d v="2017-11-16T13:18:38"/>
    <d v="2017-11-29T13:53:45"/>
    <d v="2017-12-07T00:00:00"/>
  </r>
  <r>
    <s v="e15ab2ec1abc926192e9da8f7e04326d"/>
    <x v="38431"/>
    <s v="delivered"/>
    <d v="2017-11-27T22:51:32"/>
    <d v="2017-11-29T02:17:24"/>
    <d v="2017-12-01T16:22:27"/>
    <d v="2017-12-08T16:52:12"/>
    <d v="2017-12-26T00:00:00"/>
  </r>
  <r>
    <s v="3a3c98aede7994faf4c5a37cf27877d4"/>
    <x v="38432"/>
    <s v="delivered"/>
    <d v="2017-01-31T21:14:52"/>
    <d v="2017-01-31T21:25:18"/>
    <d v="2017-02-02T06:23:58"/>
    <d v="2017-02-13T14:55:11"/>
    <d v="2017-02-27T00:00:00"/>
  </r>
  <r>
    <s v="18987d9e9060c343e5ed6e796aab9189"/>
    <x v="38433"/>
    <s v="delivered"/>
    <d v="2018-05-23T08:23:15"/>
    <d v="2018-05-23T08:39:23"/>
    <d v="2018-05-24T08:44:00"/>
    <d v="2018-06-01T21:26:34"/>
    <d v="2018-06-07T00:00:00"/>
  </r>
  <r>
    <s v="f0e4f948ae4bea319a1a234026b3e22b"/>
    <x v="38434"/>
    <s v="delivered"/>
    <d v="2017-09-22T14:12:05"/>
    <d v="2017-09-23T02:25:36"/>
    <d v="2017-09-27T11:13:20"/>
    <d v="2017-09-29T21:24:50"/>
    <d v="2017-10-19T00:00:00"/>
  </r>
  <r>
    <s v="7ccdfd3342fd264fadc5bb59e1cfe163"/>
    <x v="38435"/>
    <s v="delivered"/>
    <d v="2017-09-20T00:54:10"/>
    <d v="2017-09-21T03:05:00"/>
    <d v="2017-09-26T16:41:51"/>
    <d v="2017-10-16T20:22:39"/>
    <d v="2017-10-18T00:00:00"/>
  </r>
  <r>
    <s v="f16cee914b281d60bc64534a18952330"/>
    <x v="38436"/>
    <s v="delivered"/>
    <d v="2017-07-29T18:35:46"/>
    <d v="2017-07-29T18:50:11"/>
    <d v="2017-08-03T12:04:40"/>
    <d v="2017-08-10T15:23:30"/>
    <d v="2017-08-22T00:00:00"/>
  </r>
  <r>
    <s v="2873f38fadf3dbce6bb4e15a62aa33dd"/>
    <x v="38437"/>
    <s v="delivered"/>
    <d v="2018-04-21T22:26:20"/>
    <d v="2018-04-24T17:58:13"/>
    <d v="2018-04-24T21:50:49"/>
    <d v="2018-04-27T14:26:30"/>
    <d v="2018-06-04T00:00:00"/>
  </r>
  <r>
    <s v="df7cf69b92e5ffc5ff57038ee4990f00"/>
    <x v="38438"/>
    <s v="delivered"/>
    <d v="2018-06-08T08:41:18"/>
    <d v="2018-06-12T04:35:51"/>
    <d v="2018-06-13T11:55:00"/>
    <d v="2018-06-18T18:12:15"/>
    <d v="2018-07-05T00:00:00"/>
  </r>
  <r>
    <s v="a46f6e08416c5d6fbc2134ed61c9e58b"/>
    <x v="38439"/>
    <s v="delivered"/>
    <d v="2017-06-06T23:18:10"/>
    <d v="2017-06-06T23:25:11"/>
    <d v="2017-06-08T15:11:24"/>
    <d v="2017-06-11T10:33:58"/>
    <d v="2017-06-20T00:00:00"/>
  </r>
  <r>
    <s v="750c2f8abeb99e69c24d98485ebb4022"/>
    <x v="38440"/>
    <s v="delivered"/>
    <d v="2018-01-22T18:01:40"/>
    <d v="2018-01-22T18:16:54"/>
    <d v="2018-01-25T00:23:03"/>
    <d v="2018-02-05T20:53:02"/>
    <d v="2018-02-19T00:00:00"/>
  </r>
  <r>
    <s v="7ab64f42a8f9ab290e920eed320d7e60"/>
    <x v="38441"/>
    <s v="delivered"/>
    <d v="2017-05-18T09:20:28"/>
    <d v="2017-05-19T02:35:18"/>
    <d v="2017-05-19T09:12:21"/>
    <d v="2017-05-26T07:49:06"/>
    <d v="2017-06-09T00:00:00"/>
  </r>
  <r>
    <s v="087a471c766adfaa11fd61670213b4c3"/>
    <x v="38442"/>
    <s v="delivered"/>
    <d v="2017-04-20T13:39:50"/>
    <d v="2017-04-21T13:45:09"/>
    <d v="2017-04-26T14:23:00"/>
    <d v="2017-05-08T13:45:55"/>
    <d v="2017-05-16T00:00:00"/>
  </r>
  <r>
    <s v="067c29bb966641e04d1d7a924aa3157c"/>
    <x v="38443"/>
    <s v="delivered"/>
    <d v="2017-10-02T20:56:12"/>
    <d v="2017-10-02T21:07:26"/>
    <d v="2017-10-05T13:03:19"/>
    <d v="2017-10-11T20:08:02"/>
    <d v="2017-10-27T00:00:00"/>
  </r>
  <r>
    <s v="066bb47ddf11dd2a74faed2b3d4d53ea"/>
    <x v="38444"/>
    <s v="delivered"/>
    <d v="2017-04-22T20:30:16"/>
    <d v="2017-04-22T20:41:36"/>
    <d v="2017-04-26T23:39:46"/>
    <d v="2017-05-10T10:04:37"/>
    <d v="2017-05-30T00:00:00"/>
  </r>
  <r>
    <s v="d61b83f993b6f618997a36f3ac4c2410"/>
    <x v="38445"/>
    <s v="delivered"/>
    <d v="2017-11-26T00:35:09"/>
    <d v="2017-11-26T00:53:42"/>
    <d v="2017-11-28T16:39:02"/>
    <d v="2017-12-11T17:49:21"/>
    <d v="2017-12-15T00:00:00"/>
  </r>
  <r>
    <s v="71282e3ab70a4319b82314e59041549a"/>
    <x v="38446"/>
    <s v="delivered"/>
    <d v="2018-02-17T22:10:29"/>
    <d v="2018-02-17T22:26:36"/>
    <d v="2018-02-19T18:21:59"/>
    <d v="2018-02-28T21:09:15"/>
    <d v="2018-03-09T00:00:00"/>
  </r>
  <r>
    <s v="b8dee041f5693cc5bd0984155f847890"/>
    <x v="38447"/>
    <s v="delivered"/>
    <d v="2017-09-04T19:32:30"/>
    <d v="2017-09-04T19:45:16"/>
    <d v="2017-09-06T13:21:20"/>
    <d v="2017-09-13T21:22:16"/>
    <d v="2017-10-02T00:00:00"/>
  </r>
  <r>
    <s v="2d6c9f00e3d35a0f4e742fff1191d675"/>
    <x v="38448"/>
    <s v="delivered"/>
    <d v="2017-09-13T12:17:25"/>
    <d v="2017-09-13T12:30:18"/>
    <d v="2017-09-14T19:16:45"/>
    <d v="2017-09-25T22:27:42"/>
    <d v="2017-10-06T00:00:00"/>
  </r>
  <r>
    <s v="f8b8a77937cd83cba18622b9e1e2681f"/>
    <x v="38449"/>
    <s v="delivered"/>
    <d v="2017-10-03T17:05:02"/>
    <d v="2017-10-03T17:14:21"/>
    <d v="2017-10-05T15:02:51"/>
    <d v="2017-10-17T22:24:08"/>
    <d v="2017-10-27T00:00:00"/>
  </r>
  <r>
    <s v="a9687a65efa981b3d1e10a8b437962da"/>
    <x v="38450"/>
    <s v="delivered"/>
    <d v="2017-11-22T09:48:14"/>
    <d v="2017-11-22T10:06:40"/>
    <d v="2017-11-23T18:13:11"/>
    <d v="2017-11-28T23:40:06"/>
    <d v="2017-12-12T00:00:00"/>
  </r>
  <r>
    <s v="dbe491c8c7def16cb4b93c51aa88c124"/>
    <x v="38451"/>
    <s v="delivered"/>
    <d v="2018-05-04T20:30:28"/>
    <d v="2018-05-04T20:53:56"/>
    <d v="2018-05-05T09:30:00"/>
    <d v="2018-05-10T21:38:58"/>
    <d v="2018-05-29T00:00:00"/>
  </r>
  <r>
    <s v="779b6f84b404177ab8f8f5cfd0137216"/>
    <x v="38452"/>
    <s v="delivered"/>
    <d v="2017-09-20T10:31:47"/>
    <d v="2017-09-20T10:45:20"/>
    <d v="2017-09-26T19:39:47"/>
    <d v="2017-09-28T15:07:39"/>
    <d v="2017-10-05T00:00:00"/>
  </r>
  <r>
    <s v="82101da55cd8646eed9d29379b7b2777"/>
    <x v="38453"/>
    <s v="delivered"/>
    <d v="2017-12-11T09:17:04"/>
    <d v="2017-12-13T09:11:15"/>
    <d v="2017-12-15T22:47:03"/>
    <d v="2017-12-28T12:03:29"/>
    <d v="2018-01-08T00:00:00"/>
  </r>
  <r>
    <s v="954aedc4f98a5c752b4097b126a60832"/>
    <x v="38454"/>
    <s v="delivered"/>
    <d v="2017-05-25T09:52:37"/>
    <d v="2017-05-25T10:05:10"/>
    <d v="2017-05-25T11:02:52"/>
    <d v="2017-06-07T15:12:34"/>
    <d v="2017-06-19T00:00:00"/>
  </r>
  <r>
    <s v="fe537e6a4ecefcef1306d5d67ed38c16"/>
    <x v="38455"/>
    <s v="delivered"/>
    <d v="2018-02-17T19:16:50"/>
    <d v="2018-02-17T19:30:22"/>
    <d v="2018-02-19T23:12:12"/>
    <d v="2018-03-09T16:28:24"/>
    <d v="2018-03-20T00:00:00"/>
  </r>
  <r>
    <s v="dde801d2a66d76cddaff0a12600d459d"/>
    <x v="38456"/>
    <s v="delivered"/>
    <d v="2017-07-19T09:40:04"/>
    <d v="2017-07-19T09:55:06"/>
    <d v="2017-07-19T19:12:00"/>
    <d v="2017-08-01T18:54:35"/>
    <d v="2017-08-14T00:00:00"/>
  </r>
  <r>
    <s v="3935314843d69e339825d1b0d7f6ebc0"/>
    <x v="38457"/>
    <s v="delivered"/>
    <d v="2018-05-08T17:02:30"/>
    <d v="2018-05-08T17:31:01"/>
    <d v="2018-05-09T14:05:00"/>
    <d v="2018-05-18T12:25:52"/>
    <d v="2018-05-29T00:00:00"/>
  </r>
  <r>
    <s v="86245d8147b4d169e9e1587c6d4e7f45"/>
    <x v="38458"/>
    <s v="delivered"/>
    <d v="2018-03-19T08:25:13"/>
    <d v="2018-03-19T08:35:28"/>
    <d v="2018-03-20T17:48:55"/>
    <d v="2018-03-27T02:06:40"/>
    <d v="2018-04-11T00:00:00"/>
  </r>
  <r>
    <s v="ea5552c430325cbf26a8b504d5805925"/>
    <x v="38459"/>
    <s v="delivered"/>
    <d v="2018-04-06T09:56:00"/>
    <d v="2018-04-06T10:09:03"/>
    <d v="2018-04-11T00:14:26"/>
    <d v="2018-05-04T20:58:47"/>
    <d v="2018-04-27T00:00:00"/>
  </r>
  <r>
    <s v="1a4dc88681af860f27b5e7af0cf35ecd"/>
    <x v="38460"/>
    <s v="delivered"/>
    <d v="2017-04-24T10:53:28"/>
    <d v="2017-04-25T11:05:17"/>
    <d v="2017-04-26T12:16:49"/>
    <d v="2017-05-03T12:20:11"/>
    <d v="2017-05-15T00:00:00"/>
  </r>
  <r>
    <s v="0758015124a0c9af755d31a7bf0efedc"/>
    <x v="38461"/>
    <s v="delivered"/>
    <d v="2017-09-16T14:51:37"/>
    <d v="2017-09-16T15:06:15"/>
    <d v="2017-09-19T16:55:57"/>
    <d v="2017-09-29T02:15:14"/>
    <d v="2017-10-11T00:00:00"/>
  </r>
  <r>
    <s v="8711deabc099e5d2c3c89afd73e485a6"/>
    <x v="38462"/>
    <s v="delivered"/>
    <d v="2017-11-30T18:26:24"/>
    <d v="2017-12-01T12:31:33"/>
    <d v="2017-12-05T16:07:40"/>
    <d v="2017-12-21T17:25:58"/>
    <d v="2017-12-27T00:00:00"/>
  </r>
  <r>
    <s v="5a2fc8deabae69566f89581221d9a0dd"/>
    <x v="38463"/>
    <s v="delivered"/>
    <d v="2018-01-11T09:23:12"/>
    <d v="2018-01-12T02:35:21"/>
    <d v="2018-01-12T20:46:40"/>
    <d v="2018-01-15T13:04:35"/>
    <d v="2018-01-30T00:00:00"/>
  </r>
  <r>
    <s v="d61923c6cb80bdd877ba63a3c77830f0"/>
    <x v="38464"/>
    <s v="delivered"/>
    <d v="2017-12-07T11:32:37"/>
    <d v="2017-12-07T15:01:31"/>
    <d v="2017-12-08T18:28:45"/>
    <d v="2017-12-15T19:57:06"/>
    <d v="2018-01-03T00:00:00"/>
  </r>
  <r>
    <s v="751faf67487905eeaf337644003ff82c"/>
    <x v="38465"/>
    <s v="delivered"/>
    <d v="2017-10-19T19:24:07"/>
    <d v="2017-10-19T19:35:27"/>
    <d v="2017-10-20T19:23:06"/>
    <d v="2017-10-26T21:19:43"/>
    <d v="2017-11-07T00:00:00"/>
  </r>
  <r>
    <s v="f2bda88ec797456b974f810a84814028"/>
    <x v="38466"/>
    <s v="delivered"/>
    <d v="2018-04-12T21:14:09"/>
    <d v="2018-04-12T21:29:39"/>
    <d v="2018-04-13T22:22:24"/>
    <d v="2018-05-04T03:51:41"/>
    <d v="2018-05-11T00:00:00"/>
  </r>
  <r>
    <s v="2fe8d06695835130f65178317d0be4c7"/>
    <x v="38467"/>
    <s v="delivered"/>
    <d v="2018-05-25T18:29:53"/>
    <d v="2018-05-25T18:58:32"/>
    <d v="2018-05-28T16:19:00"/>
    <d v="2018-05-29T20:51:58"/>
    <d v="2018-06-12T00:00:00"/>
  </r>
  <r>
    <s v="fb2396a74aaecef7121159fc69a5a7d9"/>
    <x v="38468"/>
    <s v="delivered"/>
    <d v="2017-12-03T15:58:51"/>
    <d v="2017-12-03T16:13:54"/>
    <d v="2017-12-05T19:03:49"/>
    <d v="2018-01-08T22:43:59"/>
    <d v="2018-01-04T00:00:00"/>
  </r>
  <r>
    <s v="4b99a000045d86380d5b014642fbc499"/>
    <x v="38469"/>
    <s v="delivered"/>
    <d v="2018-06-29T12:41:16"/>
    <d v="2018-06-29T12:50:17"/>
    <d v="2018-07-03T14:56:00"/>
    <d v="2018-07-13T16:58:35"/>
    <d v="2018-08-06T00:00:00"/>
  </r>
  <r>
    <s v="fc5701b47c62ca3a3f7c2514cd5edc56"/>
    <x v="38470"/>
    <s v="delivered"/>
    <d v="2017-10-25T12:18:10"/>
    <d v="2017-10-25T12:28:13"/>
    <d v="2017-10-26T21:45:38"/>
    <d v="2017-10-27T17:31:52"/>
    <d v="2017-11-07T00:00:00"/>
  </r>
  <r>
    <s v="9d0e1b41a4281d12d3324e4b7635b21e"/>
    <x v="38471"/>
    <s v="delivered"/>
    <d v="2018-08-17T15:43:32"/>
    <d v="2018-08-17T16:09:40"/>
    <d v="2018-08-23T14:40:00"/>
    <d v="2018-08-27T18:31:55"/>
    <d v="2018-09-12T00:00:00"/>
  </r>
  <r>
    <s v="690fcac48556995b83b79610b6732288"/>
    <x v="38472"/>
    <s v="delivered"/>
    <d v="2017-03-20T13:18:46"/>
    <d v="2017-03-20T13:18:46"/>
    <d v="2017-03-21T10:43:55"/>
    <d v="2017-03-24T13:05:59"/>
    <d v="2017-04-19T00:00:00"/>
  </r>
  <r>
    <s v="1b2e46dc89f67428df456980ad2ed5f9"/>
    <x v="38473"/>
    <s v="delivered"/>
    <d v="2018-07-23T16:59:27"/>
    <d v="2018-07-24T08:31:38"/>
    <d v="2018-07-24T15:07:00"/>
    <d v="2018-07-25T17:39:36"/>
    <d v="2018-07-31T00:00:00"/>
  </r>
  <r>
    <s v="777e12368d3bb5d1b085cdbc60c6f910"/>
    <x v="38474"/>
    <s v="delivered"/>
    <d v="2018-08-15T11:56:10"/>
    <d v="2018-08-15T12:10:24"/>
    <d v="2018-08-20T14:39:00"/>
    <d v="2018-08-24T02:23:45"/>
    <d v="2018-08-30T00:00:00"/>
  </r>
  <r>
    <s v="669fd9e9df77c6f3c98b21439e07c31b"/>
    <x v="38475"/>
    <s v="delivered"/>
    <d v="2018-04-22T11:53:41"/>
    <d v="2018-04-24T19:17:08"/>
    <d v="2018-04-27T12:03:00"/>
    <d v="2018-04-30T20:24:00"/>
    <d v="2018-05-10T00:00:00"/>
  </r>
  <r>
    <s v="5b163ebdd5ac559f04d06af2069e23d3"/>
    <x v="38476"/>
    <s v="delivered"/>
    <d v="2017-10-25T17:17:30"/>
    <d v="2017-10-25T18:26:01"/>
    <d v="2017-10-26T16:59:02"/>
    <d v="2017-11-14T16:17:43"/>
    <d v="2017-11-21T00:00:00"/>
  </r>
  <r>
    <s v="8afb063e8c6757ee2a1a8fb16029aa8f"/>
    <x v="38477"/>
    <s v="delivered"/>
    <d v="2018-02-20T18:49:15"/>
    <d v="2018-02-20T19:28:32"/>
    <d v="2018-02-21T19:47:00"/>
    <d v="2018-03-10T13:11:44"/>
    <d v="2018-03-19T00:00:00"/>
  </r>
  <r>
    <s v="38ce6e56afadcd3a63c9ff944732287d"/>
    <x v="38478"/>
    <s v="delivered"/>
    <d v="2018-05-07T12:59:03"/>
    <d v="2018-05-07T16:15:27"/>
    <d v="2018-05-10T16:03:00"/>
    <d v="2018-05-23T00:22:43"/>
    <d v="2018-06-04T00:00:00"/>
  </r>
  <r>
    <s v="c767c6e164464c133c309cd34b800997"/>
    <x v="38479"/>
    <s v="delivered"/>
    <d v="2018-04-26T10:06:10"/>
    <d v="2018-04-26T10:33:46"/>
    <d v="2018-04-30T06:16:00"/>
    <d v="2018-05-15T21:09:17"/>
    <d v="2018-05-28T00:00:00"/>
  </r>
  <r>
    <s v="3ab5ea6981f6753595fe00318d111e5e"/>
    <x v="38480"/>
    <s v="delivered"/>
    <d v="2017-05-23T21:30:32"/>
    <d v="2017-05-23T21:43:03"/>
    <d v="2017-05-24T15:39:51"/>
    <d v="2017-05-30T13:12:45"/>
    <d v="2017-06-12T00:00:00"/>
  </r>
  <r>
    <s v="5b361f79a49d353fe005273cc5dd725d"/>
    <x v="38481"/>
    <s v="delivered"/>
    <d v="2018-05-12T19:50:52"/>
    <d v="2018-05-12T20:10:18"/>
    <d v="2018-05-14T14:04:00"/>
    <d v="2018-05-25T01:47:19"/>
    <d v="2018-06-01T00:00:00"/>
  </r>
  <r>
    <s v="0ebd409ca379ce0ed8b24e8f5a59a8ea"/>
    <x v="38482"/>
    <s v="delivered"/>
    <d v="2018-07-25T21:51:04"/>
    <d v="2018-07-25T22:15:14"/>
    <d v="2018-07-27T13:02:00"/>
    <d v="2018-07-30T19:49:05"/>
    <d v="2018-08-28T00:00:00"/>
  </r>
  <r>
    <s v="ca91862f94f3eb805b394ae462b669a6"/>
    <x v="38483"/>
    <s v="delivered"/>
    <d v="2017-05-15T00:59:39"/>
    <d v="2017-05-15T01:10:08"/>
    <d v="2017-05-17T14:33:27"/>
    <d v="2017-05-18T12:33:34"/>
    <d v="2017-05-24T00:00:00"/>
  </r>
  <r>
    <s v="4c1cb7f4baf46ea807d4e65bc0494dba"/>
    <x v="38484"/>
    <s v="delivered"/>
    <d v="2017-05-22T15:34:53"/>
    <d v="2017-05-23T17:45:16"/>
    <d v="2017-05-24T11:06:24"/>
    <d v="2017-06-08T12:35:51"/>
    <d v="2017-07-03T00:00:00"/>
  </r>
  <r>
    <s v="b1f3abcf6775aa5e52df38e4b157fe9c"/>
    <x v="38485"/>
    <s v="delivered"/>
    <d v="2017-12-24T14:19:46"/>
    <d v="2017-12-24T14:28:28"/>
    <d v="2017-12-28T17:42:15"/>
    <d v="2018-01-06T00:27:20"/>
    <d v="2018-01-26T00:00:00"/>
  </r>
  <r>
    <s v="dfa0b68ab249dcab78fb4046b7f3050d"/>
    <x v="38486"/>
    <s v="delivered"/>
    <d v="2018-07-21T03:05:34"/>
    <d v="2018-07-21T11:50:12"/>
    <d v="2018-07-23T13:56:00"/>
    <d v="2018-08-01T23:21:55"/>
    <d v="2018-08-27T00:00:00"/>
  </r>
  <r>
    <s v="3417639844a3a88b3ee9e86ecbf802b7"/>
    <x v="38487"/>
    <s v="delivered"/>
    <d v="2017-12-26T14:31:52"/>
    <d v="2017-12-26T14:49:16"/>
    <d v="2017-12-27T18:28:43"/>
    <d v="2018-01-09T12:53:44"/>
    <d v="2018-02-02T00:00:00"/>
  </r>
  <r>
    <s v="ee81daf572c595016b038f9dcf8f6a0a"/>
    <x v="38488"/>
    <s v="delivered"/>
    <d v="2018-07-04T20:14:04"/>
    <d v="2018-07-05T16:14:02"/>
    <d v="2018-07-05T14:17:00"/>
    <d v="2018-07-13T13:36:40"/>
    <d v="2018-08-02T00:00:00"/>
  </r>
  <r>
    <s v="b7efe64319f69973a0924eb8e7a1ed3e"/>
    <x v="38489"/>
    <s v="delivered"/>
    <d v="2017-12-28T16:42:46"/>
    <d v="2017-12-28T16:50:27"/>
    <d v="2017-12-29T16:04:01"/>
    <d v="2018-01-23T18:27:55"/>
    <d v="2018-02-01T00:00:00"/>
  </r>
  <r>
    <s v="3ca9bfb188b7a5dee65700923d088502"/>
    <x v="38490"/>
    <s v="delivered"/>
    <d v="2017-11-28T12:25:35"/>
    <d v="2017-11-30T02:22:07"/>
    <d v="2017-12-08T12:58:18"/>
    <d v="2017-12-19T01:05:54"/>
    <d v="2018-01-09T00:00:00"/>
  </r>
  <r>
    <s v="196d07f4360358baef663fa6bbba95b0"/>
    <x v="38491"/>
    <s v="delivered"/>
    <d v="2018-05-11T19:46:38"/>
    <d v="2018-05-11T20:16:41"/>
    <d v="2018-05-14T13:46:00"/>
    <d v="2018-05-21T17:51:17"/>
    <d v="2018-05-30T00:00:00"/>
  </r>
  <r>
    <s v="c59585ab4509d02f4685423c12357ed6"/>
    <x v="38492"/>
    <s v="delivered"/>
    <d v="2018-02-23T10:19:19"/>
    <d v="2018-02-24T02:48:32"/>
    <d v="2018-02-26T22:19:13"/>
    <d v="2018-03-07T19:13:26"/>
    <d v="2018-03-22T00:00:00"/>
  </r>
  <r>
    <s v="7af6541803424eeecb9ec5148df1f74a"/>
    <x v="38493"/>
    <s v="delivered"/>
    <d v="2017-10-29T20:51:29"/>
    <d v="2017-10-29T21:05:38"/>
    <d v="2017-11-01T23:23:27"/>
    <d v="2017-11-13T20:30:07"/>
    <d v="2017-11-21T00:00:00"/>
  </r>
  <r>
    <s v="6e839a316ec11c925e803dbcf1d8210a"/>
    <x v="38494"/>
    <s v="delivered"/>
    <d v="2018-01-16T19:37:33"/>
    <d v="2018-01-16T19:51:14"/>
    <d v="2018-01-20T02:18:54"/>
    <d v="2018-01-30T13:09:30"/>
    <d v="2018-02-09T00:00:00"/>
  </r>
  <r>
    <s v="7a2794a2a0fe321c8b3735dac52ca64d"/>
    <x v="38495"/>
    <s v="delivered"/>
    <d v="2017-11-25T15:47:40"/>
    <d v="2017-11-25T15:58:37"/>
    <d v="2017-11-27T14:48:15"/>
    <d v="2017-12-20T19:53:42"/>
    <d v="2017-12-21T00:00:00"/>
  </r>
  <r>
    <s v="efb9ad1c5eb60ac2a3565723d18230fd"/>
    <x v="38496"/>
    <s v="shipped"/>
    <d v="2018-02-15T19:14:40"/>
    <d v="2018-02-15T19:30:43"/>
    <d v="2018-02-21T20:17:54"/>
    <m/>
    <d v="2018-03-12T00:00:00"/>
  </r>
  <r>
    <s v="d368a1aad6fbecd01c20f4bef6bbad64"/>
    <x v="38497"/>
    <s v="delivered"/>
    <d v="2018-07-11T23:59:17"/>
    <d v="2018-07-12T00:10:12"/>
    <d v="2018-07-13T14:47:00"/>
    <d v="2018-07-14T13:04:28"/>
    <d v="2018-07-24T00:00:00"/>
  </r>
  <r>
    <s v="19530a2973e25dffb52a39210f27ebb0"/>
    <x v="38498"/>
    <s v="delivered"/>
    <d v="2017-09-20T22:19:51"/>
    <d v="2017-09-20T22:30:15"/>
    <d v="2017-09-21T15:47:47"/>
    <d v="2017-09-22T20:03:12"/>
    <d v="2017-10-05T00:00:00"/>
  </r>
  <r>
    <s v="4653095ef7d71a9c9514e55131538126"/>
    <x v="38499"/>
    <s v="delivered"/>
    <d v="2017-11-04T06:59:58"/>
    <d v="2017-11-07T07:30:43"/>
    <d v="2017-11-08T19:26:51"/>
    <d v="2017-11-13T20:58:46"/>
    <d v="2017-11-29T00:00:00"/>
  </r>
  <r>
    <s v="2502fdbda37b0748046e3b6c9d33e7ea"/>
    <x v="38500"/>
    <s v="delivered"/>
    <d v="2018-04-11T15:35:23"/>
    <d v="2018-04-13T10:50:18"/>
    <d v="2018-04-16T19:32:18"/>
    <d v="2018-04-27T19:48:39"/>
    <d v="2018-05-10T00:00:00"/>
  </r>
  <r>
    <s v="66cc026722b3407facaaa00f34cfef52"/>
    <x v="38501"/>
    <s v="delivered"/>
    <d v="2018-05-09T18:20:48"/>
    <d v="2018-05-09T18:35:16"/>
    <d v="2018-05-10T16:49:00"/>
    <d v="2018-05-24T19:49:39"/>
    <d v="2018-06-13T00:00:00"/>
  </r>
  <r>
    <s v="7222c3a8696a84d8f538ee8db5832c67"/>
    <x v="38502"/>
    <s v="delivered"/>
    <d v="2017-11-12T21:15:48"/>
    <d v="2017-11-12T21:30:21"/>
    <d v="2017-11-14T16:49:36"/>
    <d v="2017-11-30T19:33:12"/>
    <d v="2017-12-14T00:00:00"/>
  </r>
  <r>
    <s v="977649a07fb7be354cc39d9a79ee83e1"/>
    <x v="38503"/>
    <s v="delivered"/>
    <d v="2018-07-11T10:10:01"/>
    <d v="2018-07-11T10:26:31"/>
    <d v="2018-07-12T12:19:00"/>
    <d v="2018-07-27T16:51:14"/>
    <d v="2018-07-30T00:00:00"/>
  </r>
  <r>
    <s v="d0f04dee9c829112fe7fa0842b4b0a8a"/>
    <x v="38504"/>
    <s v="delivered"/>
    <d v="2017-05-16T17:54:54"/>
    <d v="2017-05-16T18:05:22"/>
    <d v="2017-05-17T15:31:48"/>
    <d v="2017-05-24T11:48:08"/>
    <d v="2017-06-07T00:00:00"/>
  </r>
  <r>
    <s v="432a9adaeaabee5a6d9ffa692ef34689"/>
    <x v="38505"/>
    <s v="delivered"/>
    <d v="2017-12-08T18:41:56"/>
    <d v="2017-12-08T18:53:33"/>
    <d v="2017-12-11T21:09:22"/>
    <d v="2018-01-04T22:47:55"/>
    <d v="2018-01-10T00:00:00"/>
  </r>
  <r>
    <s v="38c8ba427ad6da87673e4545427e9027"/>
    <x v="38506"/>
    <s v="delivered"/>
    <d v="2017-07-28T08:39:44"/>
    <d v="2017-07-28T08:50:19"/>
    <d v="2017-07-28T18:33:12"/>
    <d v="2017-08-01T21:22:18"/>
    <d v="2017-08-21T00:00:00"/>
  </r>
  <r>
    <s v="9addcfb50039a7744e3385c20debb983"/>
    <x v="38507"/>
    <s v="delivered"/>
    <d v="2018-05-25T10:23:03"/>
    <d v="2018-05-25T10:35:11"/>
    <d v="2018-05-25T14:40:00"/>
    <d v="2018-06-06T16:26:51"/>
    <d v="2018-07-05T00:00:00"/>
  </r>
  <r>
    <s v="1ec810048eb69cc5b35a28f05c86bc8a"/>
    <x v="38508"/>
    <s v="delivered"/>
    <d v="2017-05-28T19:04:17"/>
    <d v="2017-05-28T19:15:13"/>
    <d v="2017-05-31T11:04:38"/>
    <d v="2017-06-06T12:44:38"/>
    <d v="2017-06-21T00:00:00"/>
  </r>
  <r>
    <s v="0f4519c5f1c541ddec9f21b3bddd533a"/>
    <x v="38509"/>
    <s v="delivered"/>
    <d v="2017-03-09T13:26:57"/>
    <d v="2017-03-09T13:26:57"/>
    <d v="2017-03-22T05:28:14"/>
    <d v="2017-09-19T14:38:21"/>
    <d v="2017-04-11T00:00:00"/>
  </r>
  <r>
    <s v="81d715926d69a15e7220e3e7092f6c4d"/>
    <x v="38510"/>
    <s v="delivered"/>
    <d v="2018-04-11T12:55:20"/>
    <d v="2018-04-11T13:10:15"/>
    <d v="2018-04-12T14:22:44"/>
    <d v="2018-04-20T20:21:48"/>
    <d v="2018-05-04T00:00:00"/>
  </r>
  <r>
    <s v="b708bcdd3889b8e6df7323fcb64bec79"/>
    <x v="38511"/>
    <s v="delivered"/>
    <d v="2017-10-11T11:03:15"/>
    <d v="2017-10-12T02:20:54"/>
    <d v="2017-10-13T18:21:41"/>
    <d v="2017-10-19T20:50:10"/>
    <d v="2017-10-30T00:00:00"/>
  </r>
  <r>
    <s v="fb08dd566174dbeebc7a8657b0c1aeb7"/>
    <x v="38512"/>
    <s v="delivered"/>
    <d v="2018-01-20T13:10:45"/>
    <d v="2018-01-20T13:30:16"/>
    <d v="2018-01-22T21:11:52"/>
    <d v="2018-02-01T18:42:19"/>
    <d v="2018-02-15T00:00:00"/>
  </r>
  <r>
    <s v="a111f1d17afc3e76dd0c2428a96a7617"/>
    <x v="38513"/>
    <s v="delivered"/>
    <d v="2018-08-05T22:13:55"/>
    <d v="2018-08-07T04:44:39"/>
    <d v="2018-08-08T15:29:00"/>
    <d v="2018-08-14T01:03:32"/>
    <d v="2018-08-10T00:00:00"/>
  </r>
  <r>
    <s v="cfba3ca25a049f8bdf836baa3b8be493"/>
    <x v="38514"/>
    <s v="delivered"/>
    <d v="2017-01-23T20:21:12"/>
    <d v="2017-01-25T02:45:48"/>
    <d v="2017-01-26T14:58:39"/>
    <d v="2017-01-30T18:23:45"/>
    <d v="2017-03-02T00:00:00"/>
  </r>
  <r>
    <s v="1fb6880d44ba288c88dd005bbba85b99"/>
    <x v="38515"/>
    <s v="delivered"/>
    <d v="2018-02-13T19:13:34"/>
    <d v="2018-02-13T19:27:24"/>
    <d v="2018-02-14T16:14:44"/>
    <d v="2018-03-07T15:52:00"/>
    <d v="2018-03-15T00:00:00"/>
  </r>
  <r>
    <s v="3f515b21edaaa117bbab2833ce2cae32"/>
    <x v="38516"/>
    <s v="delivered"/>
    <d v="2018-01-26T11:31:25"/>
    <d v="2018-01-26T11:40:24"/>
    <d v="2018-01-26T21:03:52"/>
    <d v="2018-01-29T18:35:16"/>
    <d v="2018-02-14T00:00:00"/>
  </r>
  <r>
    <s v="5312f3d56a531aaf51a7b9b3e38905cf"/>
    <x v="38517"/>
    <s v="delivered"/>
    <d v="2017-11-27T21:54:52"/>
    <d v="2017-11-27T22:17:48"/>
    <d v="2017-12-04T11:09:34"/>
    <d v="2017-12-05T18:03:14"/>
    <d v="2017-12-18T00:00:00"/>
  </r>
  <r>
    <s v="c9df3da7ad0c96f09355e11504f68d55"/>
    <x v="38518"/>
    <s v="delivered"/>
    <d v="2017-04-19T15:49:44"/>
    <d v="2017-04-19T16:22:10"/>
    <d v="2017-04-20T08:27:44"/>
    <d v="2017-04-26T12:27:08"/>
    <d v="2017-05-11T00:00:00"/>
  </r>
  <r>
    <s v="16d3e6e8282d9f56a862a812e88ff366"/>
    <x v="38519"/>
    <s v="delivered"/>
    <d v="2017-05-12T17:29:57"/>
    <d v="2017-05-14T15:55:17"/>
    <d v="2017-05-15T08:13:37"/>
    <d v="2017-05-18T14:54:59"/>
    <d v="2017-05-30T00:00:00"/>
  </r>
  <r>
    <s v="c72e248317c3bee8d95d20602d8f435c"/>
    <x v="38520"/>
    <s v="delivered"/>
    <d v="2018-04-27T17:02:54"/>
    <d v="2018-04-27T17:15:27"/>
    <d v="2018-05-02T13:36:00"/>
    <d v="2018-05-10T18:13:06"/>
    <d v="2018-05-29T00:00:00"/>
  </r>
  <r>
    <s v="e74c5411558a7a26de918d23a07e1cef"/>
    <x v="38521"/>
    <s v="delivered"/>
    <d v="2018-07-10T08:54:41"/>
    <d v="2018-07-10T09:10:20"/>
    <d v="2018-07-12T16:05:00"/>
    <d v="2018-07-13T20:34:41"/>
    <d v="2018-07-26T00:00:00"/>
  </r>
  <r>
    <s v="d83d299f99cc0cc92038c685c73f60d6"/>
    <x v="38522"/>
    <s v="delivered"/>
    <d v="2018-08-12T19:59:26"/>
    <d v="2018-08-12T20:15:17"/>
    <d v="2018-08-13T13:57:00"/>
    <d v="2018-08-20T17:41:47"/>
    <d v="2018-08-29T00:00:00"/>
  </r>
  <r>
    <s v="de8f695cc30ff739ee50c1209638549d"/>
    <x v="38523"/>
    <s v="delivered"/>
    <d v="2017-09-17T22:24:28"/>
    <d v="2017-09-17T23:20:29"/>
    <d v="2017-09-19T20:02:59"/>
    <d v="2017-09-26T17:35:15"/>
    <d v="2017-10-17T00:00:00"/>
  </r>
  <r>
    <s v="d770c2af072ad47e1f38031aac283ee9"/>
    <x v="38524"/>
    <s v="delivered"/>
    <d v="2017-05-17T23:37:20"/>
    <d v="2017-05-17T23:45:13"/>
    <d v="2017-05-19T09:27:59"/>
    <d v="2017-05-23T00:16:55"/>
    <d v="2017-06-06T00:00:00"/>
  </r>
  <r>
    <s v="93b78181e649b7f9afa19b6240ced12f"/>
    <x v="38525"/>
    <s v="delivered"/>
    <d v="2017-09-14T14:08:27"/>
    <d v="2017-09-14T14:26:14"/>
    <d v="2017-09-19T14:19:42"/>
    <d v="2017-09-20T15:23:24"/>
    <d v="2017-09-26T00:00:00"/>
  </r>
  <r>
    <s v="cf8ace9395d2ee06b4b513df8ba682b3"/>
    <x v="38526"/>
    <s v="delivered"/>
    <d v="2018-04-12T11:03:44"/>
    <d v="2018-04-12T11:31:48"/>
    <d v="2018-04-12T21:52:28"/>
    <d v="2018-04-13T21:57:48"/>
    <d v="2018-04-27T00:00:00"/>
  </r>
  <r>
    <s v="a66cfefa309e2beb4dbff4037b531ca8"/>
    <x v="38527"/>
    <s v="delivered"/>
    <d v="2018-07-26T22:44:42"/>
    <d v="2018-07-26T23:20:14"/>
    <d v="2018-07-27T10:26:00"/>
    <d v="2018-07-30T17:54:58"/>
    <d v="2018-08-03T00:00:00"/>
  </r>
  <r>
    <s v="7b2a59ac3925f388c847aa4b8c3b9cd7"/>
    <x v="38528"/>
    <s v="delivered"/>
    <d v="2018-02-09T18:34:05"/>
    <d v="2018-02-09T18:48:24"/>
    <d v="2018-02-14T18:42:10"/>
    <d v="2018-02-16T16:58:52"/>
    <d v="2018-02-23T00:00:00"/>
  </r>
  <r>
    <s v="5207664bb97d53e5e9cdfd0163380e2f"/>
    <x v="38529"/>
    <s v="delivered"/>
    <d v="2017-03-26T21:29:35"/>
    <d v="2017-03-27T07:10:09"/>
    <d v="2017-03-27T12:41:53"/>
    <d v="2017-04-27T10:11:04"/>
    <d v="2017-04-26T00:00:00"/>
  </r>
  <r>
    <s v="da53168e1e12e3408d193c03604f260d"/>
    <x v="38530"/>
    <s v="delivered"/>
    <d v="2018-07-05T10:00:59"/>
    <d v="2018-07-05T16:05:29"/>
    <d v="2018-07-05T10:23:00"/>
    <d v="2018-07-10T22:03:28"/>
    <d v="2018-08-01T00:00:00"/>
  </r>
  <r>
    <s v="3d69b8fb75425d68773abee98e5217da"/>
    <x v="38531"/>
    <s v="delivered"/>
    <d v="2018-06-23T11:31:17"/>
    <d v="2018-06-23T11:55:29"/>
    <d v="2018-06-25T14:07:00"/>
    <d v="2018-06-26T14:27:48"/>
    <d v="2018-07-11T00:00:00"/>
  </r>
  <r>
    <s v="34b52e1c183144d83dae0e368e920950"/>
    <x v="38532"/>
    <s v="delivered"/>
    <d v="2018-08-12T11:56:55"/>
    <d v="2018-08-12T12:05:17"/>
    <d v="2018-08-13T15:09:00"/>
    <d v="2018-08-14T15:50:51"/>
    <d v="2018-08-17T00:00:00"/>
  </r>
  <r>
    <s v="9c15c036c4f16b07067be66809ad0a9b"/>
    <x v="38533"/>
    <s v="delivered"/>
    <d v="2017-03-29T19:44:20"/>
    <d v="2017-03-31T02:15:34"/>
    <d v="2017-03-31T08:41:57"/>
    <d v="2017-04-04T16:08:50"/>
    <d v="2017-04-20T00:00:00"/>
  </r>
  <r>
    <s v="72d44473e1527dda73c900bbc004f294"/>
    <x v="38534"/>
    <s v="delivered"/>
    <d v="2018-06-01T15:59:34"/>
    <d v="2018-06-01T16:15:17"/>
    <d v="2018-06-04T14:56:00"/>
    <d v="2018-06-05T20:32:08"/>
    <d v="2018-06-26T00:00:00"/>
  </r>
  <r>
    <s v="ce5ac3d77cca9ee37ace392eb33cee3f"/>
    <x v="38535"/>
    <s v="delivered"/>
    <d v="2017-10-17T19:05:01"/>
    <d v="2017-10-17T19:14:15"/>
    <d v="2017-10-24T12:11:10"/>
    <d v="2017-10-30T20:54:02"/>
    <d v="2017-11-08T00:00:00"/>
  </r>
  <r>
    <s v="4fa1f3386053fb83bfcb80df2abb0ed5"/>
    <x v="38536"/>
    <s v="delivered"/>
    <d v="2017-07-10T13:38:15"/>
    <d v="2017-07-11T03:55:36"/>
    <d v="2017-07-11T19:23:23"/>
    <d v="2017-07-25T00:18:19"/>
    <d v="2017-07-21T00:00:00"/>
  </r>
  <r>
    <s v="70e4a16cdaa84276ed287a38cf800b41"/>
    <x v="38537"/>
    <s v="delivered"/>
    <d v="2017-11-12T16:49:26"/>
    <d v="2017-11-14T04:10:40"/>
    <d v="2017-11-17T20:04:45"/>
    <d v="2017-11-26T15:46:07"/>
    <d v="2017-12-06T00:00:00"/>
  </r>
  <r>
    <s v="9813a3dc93e8c648e03270feca0e918b"/>
    <x v="38538"/>
    <s v="delivered"/>
    <d v="2017-04-04T23:14:23"/>
    <d v="2017-04-04T23:25:16"/>
    <d v="2017-04-05T14:39:10"/>
    <d v="2017-04-10T13:47:46"/>
    <d v="2017-04-27T00:00:00"/>
  </r>
  <r>
    <s v="bef6908876c633575a196a310d1b5d77"/>
    <x v="38539"/>
    <s v="delivered"/>
    <d v="2018-08-06T09:54:06"/>
    <d v="2018-08-06T10:55:21"/>
    <d v="2018-08-08T15:00:00"/>
    <d v="2018-08-10T17:28:25"/>
    <d v="2018-08-20T00:00:00"/>
  </r>
  <r>
    <s v="872076a76f2016c1ce453396f61c995b"/>
    <x v="38540"/>
    <s v="delivered"/>
    <d v="2018-05-14T14:03:42"/>
    <d v="2018-05-15T08:35:23"/>
    <d v="2018-05-15T15:17:00"/>
    <d v="2018-05-17T15:03:50"/>
    <d v="2018-05-24T00:00:00"/>
  </r>
  <r>
    <s v="8ec55bc714dc23ff93908bdaf8b97704"/>
    <x v="38541"/>
    <s v="delivered"/>
    <d v="2018-01-19T11:46:16"/>
    <d v="2018-01-20T09:07:40"/>
    <d v="2018-01-23T12:17:10"/>
    <d v="2018-01-24T18:13:09"/>
    <d v="2018-02-05T00:00:00"/>
  </r>
  <r>
    <s v="f19f3e41a55de40d4ce494d1155a43d2"/>
    <x v="38542"/>
    <s v="delivered"/>
    <d v="2018-04-06T07:08:27"/>
    <d v="2018-04-10T03:50:40"/>
    <d v="2018-04-10T19:52:16"/>
    <d v="2018-04-18T17:37:05"/>
    <d v="2018-05-04T00:00:00"/>
  </r>
  <r>
    <s v="67c962d7ef6cc2b3d925892e8613dd9f"/>
    <x v="38543"/>
    <s v="delivered"/>
    <d v="2017-09-11T21:19:55"/>
    <d v="2017-09-11T21:35:48"/>
    <d v="2017-09-12T18:47:51"/>
    <d v="2017-09-16T13:19:50"/>
    <d v="2017-10-09T00:00:00"/>
  </r>
  <r>
    <s v="4b78a3c3971b83606a959d5c98208c66"/>
    <x v="38544"/>
    <s v="delivered"/>
    <d v="2018-05-21T15:22:00"/>
    <d v="2018-05-22T09:15:34"/>
    <d v="2018-05-24T14:47:00"/>
    <d v="2018-05-25T22:46:46"/>
    <d v="2018-05-30T00:00:00"/>
  </r>
  <r>
    <s v="e45d7080e7473acc3193715209b095c4"/>
    <x v="38545"/>
    <s v="delivered"/>
    <d v="2018-04-26T10:46:49"/>
    <d v="2018-04-26T11:12:47"/>
    <d v="2018-05-15T14:06:00"/>
    <d v="2018-05-18T17:11:48"/>
    <d v="2018-06-12T00:00:00"/>
  </r>
  <r>
    <s v="6808d92d02c7f9b169e83f402c98ddcf"/>
    <x v="38546"/>
    <s v="delivered"/>
    <d v="2018-08-23T23:15:26"/>
    <d v="2018-08-25T02:50:18"/>
    <d v="2018-08-27T15:19:00"/>
    <d v="2018-08-28T21:32:09"/>
    <d v="2018-08-29T00:00:00"/>
  </r>
  <r>
    <s v="5b0cbe028ba75896dcef147e3cfaae1b"/>
    <x v="38547"/>
    <s v="delivered"/>
    <d v="2017-08-10T13:55:29"/>
    <d v="2017-08-10T14:10:17"/>
    <d v="2017-08-16T18:27:40"/>
    <d v="2017-08-23T19:57:48"/>
    <d v="2017-08-30T00:00:00"/>
  </r>
  <r>
    <s v="f12ff2a4932dcfb02448431710f346f9"/>
    <x v="38548"/>
    <s v="shipped"/>
    <d v="2017-11-09T21:27:56"/>
    <d v="2017-11-09T21:47:46"/>
    <d v="2017-11-11T00:18:21"/>
    <m/>
    <d v="2017-12-07T00:00:00"/>
  </r>
  <r>
    <s v="a9a5f4b190bf96ee22d3480fc1d17b41"/>
    <x v="38549"/>
    <s v="delivered"/>
    <d v="2018-01-12T13:48:14"/>
    <d v="2018-01-12T13:57:28"/>
    <d v="2018-01-13T15:13:35"/>
    <d v="2018-02-03T13:14:47"/>
    <d v="2018-02-14T00:00:00"/>
  </r>
  <r>
    <s v="7124ccc1150a93e9f1d52032ebb1135c"/>
    <x v="38550"/>
    <s v="delivered"/>
    <d v="2017-11-25T09:16:44"/>
    <d v="2017-11-25T09:33:09"/>
    <d v="2017-11-27T16:34:28"/>
    <d v="2017-12-11T21:38:48"/>
    <d v="2017-12-20T00:00:00"/>
  </r>
  <r>
    <s v="7ec6696d228f74c2935e596f44195356"/>
    <x v="38551"/>
    <s v="delivered"/>
    <d v="2018-02-15T12:54:56"/>
    <d v="2018-02-16T07:55:32"/>
    <d v="2018-02-17T00:12:50"/>
    <d v="2018-02-19T17:13:30"/>
    <d v="2018-03-01T00:00:00"/>
  </r>
  <r>
    <s v="938b0c8375c67353f8240990a0e781cc"/>
    <x v="38552"/>
    <s v="delivered"/>
    <d v="2017-05-14T17:22:55"/>
    <d v="2017-05-14T17:35:17"/>
    <d v="2017-05-17T15:50:00"/>
    <d v="2017-05-26T12:37:39"/>
    <d v="2017-06-06T00:00:00"/>
  </r>
  <r>
    <s v="b047b314bbfa89e4a830fbdba55c7afd"/>
    <x v="38553"/>
    <s v="delivered"/>
    <d v="2018-07-10T10:40:05"/>
    <d v="2018-07-11T15:30:20"/>
    <d v="2018-07-13T12:49:00"/>
    <d v="2018-07-25T13:53:39"/>
    <d v="2018-08-02T00:00:00"/>
  </r>
  <r>
    <s v="a58a3ce88136b2ca8432465f4bb5adaa"/>
    <x v="38554"/>
    <s v="delivered"/>
    <d v="2017-08-11T06:35:54"/>
    <d v="2017-08-11T06:45:08"/>
    <d v="2017-08-14T19:44:59"/>
    <d v="2017-08-24T16:19:25"/>
    <d v="2017-09-06T00:00:00"/>
  </r>
  <r>
    <s v="fa347fa4c2178db364a55330081ae2d1"/>
    <x v="38555"/>
    <s v="delivered"/>
    <d v="2017-11-25T19:13:23"/>
    <d v="2017-11-28T03:19:31"/>
    <d v="2017-11-29T21:34:44"/>
    <d v="2017-12-27T19:36:38"/>
    <d v="2017-12-11T00:00:00"/>
  </r>
  <r>
    <s v="b0ee42f5b3ee64a5acb42cbd955c6e97"/>
    <x v="38556"/>
    <s v="delivered"/>
    <d v="2018-05-06T12:08:42"/>
    <d v="2018-05-08T04:15:36"/>
    <d v="2018-05-08T14:40:00"/>
    <d v="2018-05-14T17:42:13"/>
    <d v="2018-06-05T00:00:00"/>
  </r>
  <r>
    <s v="23072f93197ce1005af84937345b910d"/>
    <x v="38557"/>
    <s v="delivered"/>
    <d v="2018-04-30T18:11:53"/>
    <d v="2018-05-01T02:53:11"/>
    <d v="2018-05-02T14:17:00"/>
    <d v="2018-05-08T23:42:55"/>
    <d v="2018-05-18T00:00:00"/>
  </r>
  <r>
    <s v="69f6c952c081cc5dcc49173473630516"/>
    <x v="38558"/>
    <s v="delivered"/>
    <d v="2017-07-02T13:02:39"/>
    <d v="2017-07-02T13:23:37"/>
    <d v="2017-07-03T16:40:53"/>
    <d v="2017-07-14T18:03:53"/>
    <d v="2017-07-25T00:00:00"/>
  </r>
  <r>
    <s v="45231e392a71d6e8a9081c85ec33aa15"/>
    <x v="38559"/>
    <s v="delivered"/>
    <d v="2018-01-03T13:44:16"/>
    <d v="2018-01-03T13:52:33"/>
    <d v="2018-01-04T22:39:04"/>
    <d v="2018-01-05T16:56:49"/>
    <d v="2018-01-19T00:00:00"/>
  </r>
  <r>
    <s v="d16083ed35e57acd01a5ce52c16e5349"/>
    <x v="38560"/>
    <s v="delivered"/>
    <d v="2018-07-18T17:54:31"/>
    <d v="2018-07-19T02:42:33"/>
    <d v="2018-07-20T13:16:00"/>
    <d v="2018-07-26T18:33:32"/>
    <d v="2018-08-16T00:00:00"/>
  </r>
  <r>
    <s v="9a3adeb47e7d9f58c6d32d1cf2fb118a"/>
    <x v="38561"/>
    <s v="delivered"/>
    <d v="2017-05-19T19:15:15"/>
    <d v="2017-05-19T20:22:40"/>
    <d v="2017-05-23T06:27:42"/>
    <d v="2017-05-30T07:24:55"/>
    <d v="2017-06-12T00:00:00"/>
  </r>
  <r>
    <s v="517edafccdb3fbe4164342a0f5ada0ca"/>
    <x v="38562"/>
    <s v="delivered"/>
    <d v="2017-11-22T20:53:59"/>
    <d v="2017-11-22T21:07:31"/>
    <d v="2017-11-23T14:46:51"/>
    <d v="2017-11-30T21:38:52"/>
    <d v="2017-12-14T00:00:00"/>
  </r>
  <r>
    <s v="faeeb4eb4150e4e1246627ee36ae6f60"/>
    <x v="38563"/>
    <s v="delivered"/>
    <d v="2018-03-14T11:58:07"/>
    <d v="2018-03-15T03:15:53"/>
    <d v="2018-03-15T20:04:02"/>
    <d v="2018-03-29T15:08:38"/>
    <d v="2018-04-09T00:00:00"/>
  </r>
  <r>
    <s v="1bc6f68ff248f7bf9856f60c4c43b8a5"/>
    <x v="38564"/>
    <s v="delivered"/>
    <d v="2018-07-26T17:59:20"/>
    <d v="2018-07-26T18:15:17"/>
    <d v="2018-07-27T15:14:00"/>
    <d v="2018-07-31T22:20:44"/>
    <d v="2018-08-09T00:00:00"/>
  </r>
  <r>
    <s v="061304e42542425c8ff0be14d03126e4"/>
    <x v="38565"/>
    <s v="delivered"/>
    <d v="2017-06-14T14:59:53"/>
    <d v="2017-06-15T14:50:21"/>
    <d v="2017-07-10T22:22:20"/>
    <d v="2017-07-14T11:42:07"/>
    <d v="2017-07-05T00:00:00"/>
  </r>
  <r>
    <s v="aa649f102949b264d3d83c5c545dedfd"/>
    <x v="38566"/>
    <s v="delivered"/>
    <d v="2017-12-28T17:48:58"/>
    <d v="2017-12-28T18:08:51"/>
    <d v="2018-01-02T18:17:33"/>
    <d v="2018-01-10T16:45:53"/>
    <d v="2018-02-01T00:00:00"/>
  </r>
  <r>
    <s v="40a2f98011d4a7be3a934cc6ca8afd9b"/>
    <x v="38567"/>
    <s v="delivered"/>
    <d v="2017-05-16T18:26:49"/>
    <d v="2017-05-16T18:35:22"/>
    <d v="2017-05-19T09:23:43"/>
    <d v="2017-05-25T15:09:58"/>
    <d v="2017-06-07T00:00:00"/>
  </r>
  <r>
    <s v="09e74688e8059c85519cce1489af2e5c"/>
    <x v="38568"/>
    <s v="delivered"/>
    <d v="2017-04-01T12:02:13"/>
    <d v="2017-04-01T12:15:26"/>
    <d v="2017-04-05T09:48:07"/>
    <d v="2017-04-07T07:22:24"/>
    <d v="2017-05-02T00:00:00"/>
  </r>
  <r>
    <s v="cee919bd7163243ec1de9cab6b7b7bc8"/>
    <x v="38569"/>
    <s v="delivered"/>
    <d v="2018-05-12T14:45:53"/>
    <d v="2018-05-12T15:22:21"/>
    <d v="2018-05-14T12:59:00"/>
    <d v="2018-06-04T12:52:02"/>
    <d v="2018-06-12T00:00:00"/>
  </r>
  <r>
    <s v="ce65464cf5fd5392097c6eb4a9a7918c"/>
    <x v="38570"/>
    <s v="delivered"/>
    <d v="2017-11-27T11:21:53"/>
    <d v="2017-11-27T11:35:32"/>
    <d v="2017-11-28T18:02:37"/>
    <d v="2017-12-04T15:51:39"/>
    <d v="2017-12-22T00:00:00"/>
  </r>
  <r>
    <s v="37657bc9d98b4fc611e6671d40daa83c"/>
    <x v="38571"/>
    <s v="delivered"/>
    <d v="2018-06-25T23:17:23"/>
    <d v="2018-06-26T00:35:19"/>
    <d v="2018-06-28T11:23:00"/>
    <d v="2018-07-03T16:36:33"/>
    <d v="2018-07-23T00:00:00"/>
  </r>
  <r>
    <s v="fd867bdd8258af11c6d8d6ff8c6c82db"/>
    <x v="38572"/>
    <s v="delivered"/>
    <d v="2017-03-23T21:36:05"/>
    <d v="2017-03-23T21:50:15"/>
    <d v="2017-03-24T11:33:19"/>
    <d v="2017-03-29T13:04:48"/>
    <d v="2017-04-13T00:00:00"/>
  </r>
  <r>
    <s v="b1e4c784d72d000802c113dc0d4420d0"/>
    <x v="38573"/>
    <s v="delivered"/>
    <d v="2017-09-12T08:47:03"/>
    <d v="2017-09-13T03:35:21"/>
    <d v="2017-09-19T14:10:29"/>
    <d v="2017-09-28T20:45:57"/>
    <d v="2017-10-04T00:00:00"/>
  </r>
  <r>
    <s v="2994f64a88d65527ae04561a83ed11fe"/>
    <x v="38574"/>
    <s v="delivered"/>
    <d v="2017-02-09T15:43:30"/>
    <d v="2017-02-09T15:55:13"/>
    <d v="2017-02-13T08:34:37"/>
    <d v="2017-02-15T10:08:01"/>
    <d v="2017-03-08T00:00:00"/>
  </r>
  <r>
    <s v="a01f50d51f398895df76f0953182e1f2"/>
    <x v="38575"/>
    <s v="delivered"/>
    <d v="2018-05-12T14:38:31"/>
    <d v="2018-05-15T09:58:39"/>
    <d v="2018-05-28T14:51:00"/>
    <d v="2018-05-30T14:22:05"/>
    <d v="2018-06-06T00:00:00"/>
  </r>
  <r>
    <s v="1e62c84c858e09d44e8612fd6efeeb32"/>
    <x v="38576"/>
    <s v="delivered"/>
    <d v="2017-07-14T10:56:13"/>
    <d v="2017-07-18T06:03:44"/>
    <d v="2017-07-19T18:57:35"/>
    <d v="2017-07-31T21:33:59"/>
    <d v="2017-08-09T00:00:00"/>
  </r>
  <r>
    <s v="93e01af1a5d9d9d64c5668ec037ed020"/>
    <x v="38577"/>
    <s v="delivered"/>
    <d v="2017-07-02T17:18:39"/>
    <d v="2017-07-02T17:30:10"/>
    <d v="2017-07-06T13:29:00"/>
    <d v="2017-07-14T18:47:45"/>
    <d v="2017-07-21T00:00:00"/>
  </r>
  <r>
    <s v="8a7b84dec7fc7df583a40c69e47d7774"/>
    <x v="38578"/>
    <s v="delivered"/>
    <d v="2017-05-24T19:42:09"/>
    <d v="2017-05-24T19:55:16"/>
    <d v="2017-05-25T14:07:10"/>
    <d v="2017-06-07T15:50:24"/>
    <d v="2017-06-16T00:00:00"/>
  </r>
  <r>
    <s v="93d3acc57bd28d53e25e2624c13c470d"/>
    <x v="38579"/>
    <s v="delivered"/>
    <d v="2018-05-21T11:06:07"/>
    <d v="2018-05-23T02:55:12"/>
    <d v="2018-05-23T11:20:00"/>
    <d v="2018-06-01T20:51:58"/>
    <d v="2018-06-05T00:00:00"/>
  </r>
  <r>
    <s v="ebcb26a45847ef36be47894f2af9bfd7"/>
    <x v="38580"/>
    <s v="delivered"/>
    <d v="2017-10-22T09:32:52"/>
    <d v="2017-10-23T09:35:17"/>
    <d v="2017-10-24T16:12:48"/>
    <d v="2017-10-30T18:17:49"/>
    <d v="2017-11-21T00:00:00"/>
  </r>
  <r>
    <s v="efb954f0f94973f526cbb1c0492bcffc"/>
    <x v="38581"/>
    <s v="delivered"/>
    <d v="2017-07-31T17:21:36"/>
    <d v="2017-07-31T17:35:12"/>
    <d v="2017-08-02T19:58:59"/>
    <d v="2017-08-08T19:42:11"/>
    <d v="2017-08-29T00:00:00"/>
  </r>
  <r>
    <s v="34e0517759f61ad4194136f63ab3f3cb"/>
    <x v="38582"/>
    <s v="delivered"/>
    <d v="2017-06-03T13:59:31"/>
    <d v="2017-06-04T14:05:26"/>
    <d v="2017-06-05T15:10:10"/>
    <d v="2017-06-06T10:11:36"/>
    <d v="2017-06-26T00:00:00"/>
  </r>
  <r>
    <s v="5f61b71c278e0e65231c70f058f4ab00"/>
    <x v="38583"/>
    <s v="delivered"/>
    <d v="2018-05-23T20:42:04"/>
    <d v="2018-05-23T20:57:32"/>
    <d v="2018-05-28T13:18:00"/>
    <d v="2018-06-01T15:28:41"/>
    <d v="2018-06-26T00:00:00"/>
  </r>
  <r>
    <s v="c992f37682e64f4ac2ec63136c54369d"/>
    <x v="38584"/>
    <s v="delivered"/>
    <d v="2018-07-18T09:03:04"/>
    <d v="2018-07-18T09:15:13"/>
    <d v="2018-07-19T13:58:00"/>
    <d v="2018-07-30T20:45:52"/>
    <d v="2018-08-09T00:00:00"/>
  </r>
  <r>
    <s v="b3e7ea02bc00558f1ee99a2927181b4e"/>
    <x v="38585"/>
    <s v="delivered"/>
    <d v="2018-08-05T22:00:56"/>
    <d v="2018-08-05T22:15:24"/>
    <d v="2018-08-08T11:48:00"/>
    <d v="2018-08-17T13:52:25"/>
    <d v="2018-08-20T00:00:00"/>
  </r>
  <r>
    <s v="05c32785b5245ab31eb5bc6b0d41f698"/>
    <x v="38586"/>
    <s v="delivered"/>
    <d v="2018-05-12T22:16:52"/>
    <d v="2018-05-12T22:36:23"/>
    <d v="2018-05-15T13:46:00"/>
    <d v="2018-06-05T00:24:51"/>
    <d v="2018-06-27T00:00:00"/>
  </r>
  <r>
    <s v="9ce0c6d8c2be703af5c2a180b715fc8f"/>
    <x v="38587"/>
    <s v="delivered"/>
    <d v="2017-03-26T18:56:38"/>
    <d v="2017-03-26T19:10:18"/>
    <d v="2017-03-28T15:42:48"/>
    <d v="2017-04-03T16:54:47"/>
    <d v="2017-04-13T00:00:00"/>
  </r>
  <r>
    <s v="3e260a92ff50c19fbc36aa8a1d0970d1"/>
    <x v="38588"/>
    <s v="delivered"/>
    <d v="2018-02-15T16:57:37"/>
    <d v="2018-02-15T17:10:24"/>
    <d v="2018-02-21T21:23:27"/>
    <d v="2018-03-07T19:26:40"/>
    <d v="2018-03-20T00:00:00"/>
  </r>
  <r>
    <s v="66b04218fe3a0af6ca54d243ecfb3737"/>
    <x v="38589"/>
    <s v="delivered"/>
    <d v="2018-02-03T21:44:23"/>
    <d v="2018-02-03T21:55:21"/>
    <d v="2018-02-16T17:03:53"/>
    <d v="2018-02-26T13:58:54"/>
    <d v="2018-03-20T00:00:00"/>
  </r>
  <r>
    <s v="0c469ff5fde3323c2a8b99387f46bb19"/>
    <x v="38590"/>
    <s v="delivered"/>
    <d v="2017-08-08T19:26:46"/>
    <d v="2017-08-09T19:24:31"/>
    <d v="2017-08-14T14:46:51"/>
    <d v="2017-08-30T20:42:46"/>
    <d v="2017-09-05T00:00:00"/>
  </r>
  <r>
    <s v="80a2b0dcabefef6a83477204433b2482"/>
    <x v="38591"/>
    <s v="delivered"/>
    <d v="2018-03-04T14:28:44"/>
    <d v="2018-03-04T14:48:48"/>
    <d v="2018-03-05T18:28:48"/>
    <d v="2018-03-10T15:58:55"/>
    <d v="2018-03-21T00:00:00"/>
  </r>
  <r>
    <s v="90e9b4dd7939ec6f522647db526f5ea0"/>
    <x v="38592"/>
    <s v="delivered"/>
    <d v="2018-05-02T15:27:11"/>
    <d v="2018-05-02T15:59:21"/>
    <d v="2018-05-03T11:26:00"/>
    <d v="2018-05-09T21:12:50"/>
    <d v="2018-05-28T00:00:00"/>
  </r>
  <r>
    <s v="6920ef9156484c35b45b8a13656860bc"/>
    <x v="38593"/>
    <s v="delivered"/>
    <d v="2017-09-18T17:46:15"/>
    <d v="2017-09-18T18:06:08"/>
    <d v="2017-09-20T20:13:51"/>
    <d v="2017-09-25T20:36:33"/>
    <d v="2017-10-04T00:00:00"/>
  </r>
  <r>
    <s v="c5dc3239938cdd5fbaa0dae29b966d2c"/>
    <x v="38594"/>
    <s v="delivered"/>
    <d v="2018-07-01T11:35:55"/>
    <d v="2018-07-01T12:09:26"/>
    <d v="2018-07-03T11:18:00"/>
    <d v="2018-07-11T20:22:03"/>
    <d v="2018-08-07T00:00:00"/>
  </r>
  <r>
    <s v="5466d76b73c2c9ea826b3fc661288d0c"/>
    <x v="38595"/>
    <s v="delivered"/>
    <d v="2017-08-21T13:47:03"/>
    <d v="2017-08-23T02:47:20"/>
    <d v="2017-08-23T15:52:51"/>
    <d v="2017-08-25T13:42:14"/>
    <d v="2017-09-11T00:00:00"/>
  </r>
  <r>
    <s v="1ca816da4b6e814732f7cdc2365bf540"/>
    <x v="38596"/>
    <s v="delivered"/>
    <d v="2018-04-09T19:50:21"/>
    <d v="2018-04-09T20:10:39"/>
    <d v="2018-04-12T21:41:19"/>
    <d v="2018-05-04T19:40:58"/>
    <d v="2018-05-02T00:00:00"/>
  </r>
  <r>
    <s v="7d15ee19ba086bc60941dcc1b1c8f9b5"/>
    <x v="38597"/>
    <s v="delivered"/>
    <d v="2018-04-09T12:06:32"/>
    <d v="2018-04-09T12:29:53"/>
    <d v="2018-04-10T20:42:28"/>
    <d v="2018-04-11T21:48:20"/>
    <d v="2018-04-19T00:00:00"/>
  </r>
  <r>
    <s v="1133be08257f4765d8551429f4ad2144"/>
    <x v="38598"/>
    <s v="delivered"/>
    <d v="2018-07-20T10:25:59"/>
    <d v="2018-07-20T10:35:19"/>
    <d v="2018-07-20T14:41:00"/>
    <d v="2018-08-04T15:06:57"/>
    <d v="2018-08-15T00:00:00"/>
  </r>
  <r>
    <s v="271a60ca2e506446f84f15a5246bced3"/>
    <x v="38599"/>
    <s v="delivered"/>
    <d v="2018-03-04T17:40:28"/>
    <d v="2018-03-06T03:48:51"/>
    <d v="2018-03-07T01:58:30"/>
    <d v="2018-03-16T15:03:56"/>
    <d v="2018-03-22T00:00:00"/>
  </r>
  <r>
    <s v="60ef2f57ad0bdb9491f0d62b4147d7f6"/>
    <x v="38600"/>
    <s v="delivered"/>
    <d v="2017-06-09T14:56:30"/>
    <d v="2017-06-09T15:10:13"/>
    <d v="2017-06-16T15:42:15"/>
    <d v="2017-06-29T15:06:52"/>
    <d v="2017-07-18T00:00:00"/>
  </r>
  <r>
    <s v="65e560b80ca884377880a124eb79a349"/>
    <x v="38601"/>
    <s v="delivered"/>
    <d v="2017-11-24T21:16:37"/>
    <d v="2017-11-28T03:47:18"/>
    <d v="2017-11-28T20:26:55"/>
    <d v="2017-12-13T00:59:45"/>
    <d v="2017-12-18T00:00:00"/>
  </r>
  <r>
    <s v="14a92ecd0503cd0c9f6cfb0aea76dfa7"/>
    <x v="38602"/>
    <s v="delivered"/>
    <d v="2017-06-14T11:31:58"/>
    <d v="2017-06-14T11:50:16"/>
    <d v="2017-06-16T13:25:31"/>
    <d v="2017-06-19T19:23:47"/>
    <d v="2017-07-03T00:00:00"/>
  </r>
  <r>
    <s v="b1591d0dddc34fc0db8601799e1fbd9f"/>
    <x v="38603"/>
    <s v="shipped"/>
    <d v="2017-08-01T20:26:19"/>
    <d v="2017-08-02T02:35:01"/>
    <d v="2017-08-02T20:52:08"/>
    <m/>
    <d v="2017-08-30T00:00:00"/>
  </r>
  <r>
    <s v="621e03f779410292b15f82803b88fabd"/>
    <x v="38604"/>
    <s v="delivered"/>
    <d v="2018-01-22T18:33:21"/>
    <d v="2018-01-22T18:57:05"/>
    <d v="2018-01-24T19:10:03"/>
    <d v="2018-01-26T21:52:40"/>
    <d v="2018-02-14T00:00:00"/>
  </r>
  <r>
    <s v="7be91eab3dac2edd89fc7f519e1649f5"/>
    <x v="38605"/>
    <s v="delivered"/>
    <d v="2018-06-14T14:23:22"/>
    <d v="2018-06-15T14:25:39"/>
    <d v="2018-06-18T14:28:00"/>
    <d v="2018-06-29T21:04:59"/>
    <d v="2018-07-18T00:00:00"/>
  </r>
  <r>
    <s v="d1c0be9650d4276bd67e6f8cd3af248b"/>
    <x v="38606"/>
    <s v="delivered"/>
    <d v="2018-02-04T15:39:37"/>
    <d v="2018-02-04T15:55:33"/>
    <d v="2018-02-06T01:33:05"/>
    <d v="2018-02-15T16:59:21"/>
    <d v="2018-03-06T00:00:00"/>
  </r>
  <r>
    <s v="68a08e0bf6b9dd35f0bb977acd0f1358"/>
    <x v="38607"/>
    <s v="delivered"/>
    <d v="2018-03-15T06:35:49"/>
    <d v="2018-03-15T06:50:20"/>
    <d v="2018-03-16T19:46:27"/>
    <d v="2018-04-13T19:44:28"/>
    <d v="2018-04-09T00:00:00"/>
  </r>
  <r>
    <s v="16de740155e4e909578bd90826a632c1"/>
    <x v="38608"/>
    <s v="delivered"/>
    <d v="2018-08-24T10:16:19"/>
    <d v="2018-08-24T11:45:14"/>
    <d v="2018-08-24T15:35:00"/>
    <d v="2018-08-29T23:47:20"/>
    <d v="2018-09-10T00:00:00"/>
  </r>
  <r>
    <s v="d12c3951e6642988af6886426a27cf1d"/>
    <x v="38609"/>
    <s v="delivered"/>
    <d v="2018-06-21T15:00:50"/>
    <d v="2018-06-21T15:17:50"/>
    <d v="2018-06-26T15:01:00"/>
    <d v="2018-07-06T13:23:46"/>
    <d v="2018-07-20T00:00:00"/>
  </r>
  <r>
    <s v="ba43195b0f997630dab0e5b6dae0a6ab"/>
    <x v="38610"/>
    <s v="unavailable"/>
    <d v="2018-01-12T12:30:21"/>
    <d v="2018-01-13T02:05:31"/>
    <m/>
    <m/>
    <d v="2018-01-31T00:00:00"/>
  </r>
  <r>
    <s v="c5286c3adca434033c81d5622ebf1c2f"/>
    <x v="38611"/>
    <s v="delivered"/>
    <d v="2017-12-22T22:21:21"/>
    <d v="2017-12-22T22:32:25"/>
    <d v="2017-12-26T17:47:02"/>
    <d v="2017-12-27T20:38:54"/>
    <d v="2018-01-12T00:00:00"/>
  </r>
  <r>
    <s v="47aae990d1ea088fd601ee94fcdfe652"/>
    <x v="38612"/>
    <s v="delivered"/>
    <d v="2017-09-21T04:29:57"/>
    <d v="2017-09-21T22:35:25"/>
    <d v="2017-09-25T21:09:44"/>
    <d v="2017-10-16T21:44:49"/>
    <d v="2017-10-06T00:00:00"/>
  </r>
  <r>
    <s v="9975d8efcc8e0ffd4ebb4b3d16592110"/>
    <x v="38613"/>
    <s v="delivered"/>
    <d v="2017-06-16T00:18:25"/>
    <d v="2017-06-20T11:10:27"/>
    <d v="2017-06-23T11:33:17"/>
    <d v="2017-07-05T16:53:50"/>
    <d v="2017-07-07T00:00:00"/>
  </r>
  <r>
    <s v="84f7db01521f80940a5251ef37175555"/>
    <x v="38614"/>
    <s v="delivered"/>
    <d v="2017-05-30T11:31:18"/>
    <d v="2017-05-31T06:35:12"/>
    <d v="2017-05-31T08:13:55"/>
    <d v="2017-06-07T16:01:41"/>
    <d v="2017-06-28T00:00:00"/>
  </r>
  <r>
    <s v="5f416901ed4850dea2341b0c8cf6fde7"/>
    <x v="38615"/>
    <s v="canceled"/>
    <d v="2017-11-05T17:40:04"/>
    <d v="2017-11-05T17:50:55"/>
    <m/>
    <m/>
    <d v="2017-11-24T00:00:00"/>
  </r>
  <r>
    <s v="ba5aba1c68c4ba890bf8700e5536eadb"/>
    <x v="38616"/>
    <s v="delivered"/>
    <d v="2017-03-17T01:39:40"/>
    <d v="2017-03-17T01:39:40"/>
    <d v="2017-03-17T10:13:17"/>
    <d v="2017-03-29T17:06:39"/>
    <d v="2017-04-11T00:00:00"/>
  </r>
  <r>
    <s v="acec051085be2d0f06efc5fd2f9037c9"/>
    <x v="38617"/>
    <s v="delivered"/>
    <d v="2017-09-12T12:46:32"/>
    <d v="2017-09-13T20:25:11"/>
    <d v="2017-09-14T16:07:25"/>
    <d v="2017-09-20T22:51:58"/>
    <d v="2017-09-29T00:00:00"/>
  </r>
  <r>
    <s v="d973de85e22fa324fc26a2c4da7884b6"/>
    <x v="38618"/>
    <s v="delivered"/>
    <d v="2018-01-02T18:14:55"/>
    <d v="2018-01-04T05:13:30"/>
    <d v="2018-01-08T19:55:31"/>
    <d v="2018-01-09T21:37:29"/>
    <d v="2018-01-18T00:00:00"/>
  </r>
  <r>
    <s v="33585683a8a47f86b6183a75c974b2df"/>
    <x v="38619"/>
    <s v="delivered"/>
    <d v="2017-08-19T14:08:34"/>
    <d v="2017-08-21T15:45:56"/>
    <d v="2017-08-23T20:51:46"/>
    <d v="2017-08-28T11:57:55"/>
    <d v="2017-09-11T00:00:00"/>
  </r>
  <r>
    <s v="db901cbc067d748513fe59568a2d9f4a"/>
    <x v="38620"/>
    <s v="delivered"/>
    <d v="2017-02-21T18:55:42"/>
    <d v="2017-02-21T19:05:15"/>
    <d v="2017-02-23T03:09:12"/>
    <d v="2017-03-02T11:42:19"/>
    <d v="2017-03-24T00:00:00"/>
  </r>
  <r>
    <s v="25755fc654451b06940f9b66bbc7c890"/>
    <x v="38621"/>
    <s v="delivered"/>
    <d v="2018-01-05T12:54:08"/>
    <d v="2018-01-08T09:28:15"/>
    <d v="2018-01-08T20:20:30"/>
    <d v="2018-01-22T23:42:42"/>
    <d v="2018-02-01T00:00:00"/>
  </r>
  <r>
    <s v="a583c2f5d73b6667b92ac37c4d44d4e7"/>
    <x v="38622"/>
    <s v="delivered"/>
    <d v="2018-04-09T18:20:39"/>
    <d v="2018-04-09T18:31:37"/>
    <d v="2018-04-10T22:54:40"/>
    <d v="2018-04-14T15:11:15"/>
    <d v="2018-04-25T00:00:00"/>
  </r>
  <r>
    <s v="9e1948d3c411c8a72efadb93b6f8a4fd"/>
    <x v="38623"/>
    <s v="delivered"/>
    <d v="2018-05-23T20:55:53"/>
    <d v="2018-05-23T21:15:03"/>
    <d v="2018-05-28T15:10:00"/>
    <d v="2018-06-02T15:44:25"/>
    <d v="2018-06-20T00:00:00"/>
  </r>
  <r>
    <s v="afe460f14b2dae859aa56fdaf0753797"/>
    <x v="38624"/>
    <s v="delivered"/>
    <d v="2017-04-07T10:14:01"/>
    <d v="2017-04-07T10:25:21"/>
    <d v="2017-04-10T16:30:13"/>
    <d v="2017-04-13T17:20:06"/>
    <d v="2017-05-03T00:00:00"/>
  </r>
  <r>
    <s v="b8fbd8a0c07410289ec91234a8ad69c9"/>
    <x v="38625"/>
    <s v="delivered"/>
    <d v="2018-03-29T08:49:38"/>
    <d v="2018-03-29T09:07:40"/>
    <d v="2018-03-29T22:27:32"/>
    <d v="2018-04-07T00:21:57"/>
    <d v="2018-04-12T00:00:00"/>
  </r>
  <r>
    <s v="038b8c914a94247880b6a34413e74a34"/>
    <x v="38626"/>
    <s v="delivered"/>
    <d v="2018-06-01T12:14:03"/>
    <d v="2018-06-01T12:32:16"/>
    <d v="2018-06-05T13:05:00"/>
    <d v="2018-06-11T16:32:26"/>
    <d v="2018-07-04T00:00:00"/>
  </r>
  <r>
    <s v="0fb1f7c7042e9fa84d8d415c5fdec5c9"/>
    <x v="38627"/>
    <s v="delivered"/>
    <d v="2018-02-23T15:11:04"/>
    <d v="2018-02-23T15:31:32"/>
    <d v="2018-02-26T22:39:41"/>
    <d v="2018-03-19T19:58:50"/>
    <d v="2018-03-15T00:00:00"/>
  </r>
  <r>
    <s v="be1b2440de60927d6a4432b36cc31c71"/>
    <x v="38628"/>
    <s v="delivered"/>
    <d v="2017-09-07T18:36:26"/>
    <d v="2017-09-07T19:20:05"/>
    <d v="2017-09-11T21:24:51"/>
    <d v="2017-09-16T02:53:31"/>
    <d v="2017-09-28T00:00:00"/>
  </r>
  <r>
    <s v="5f1a3b52805b64613f0a07d44601b19d"/>
    <x v="38629"/>
    <s v="delivered"/>
    <d v="2018-01-01T19:33:02"/>
    <d v="2018-01-01T19:41:58"/>
    <d v="2018-01-04T23:46:40"/>
    <d v="2018-02-02T20:03:13"/>
    <d v="2018-02-02T00:00:00"/>
  </r>
  <r>
    <s v="463a6c0963417e97f92017b2d8cc2eb2"/>
    <x v="38630"/>
    <s v="delivered"/>
    <d v="2018-02-14T19:21:58"/>
    <d v="2018-02-14T19:47:29"/>
    <d v="2018-02-22T23:57:16"/>
    <d v="2018-03-21T15:22:52"/>
    <d v="2018-03-13T00:00:00"/>
  </r>
  <r>
    <s v="0c4a4755b0b19ba216edd6af92e5656b"/>
    <x v="38631"/>
    <s v="delivered"/>
    <d v="2017-12-21T10:30:18"/>
    <d v="2017-12-21T10:49:44"/>
    <d v="2017-12-21T20:39:01"/>
    <d v="2017-12-29T19:57:21"/>
    <d v="2018-01-16T00:00:00"/>
  </r>
  <r>
    <s v="e7a65544a6dae490049ce2d3ce4af13d"/>
    <x v="38632"/>
    <s v="delivered"/>
    <d v="2017-10-19T22:30:36"/>
    <d v="2017-10-19T23:35:09"/>
    <d v="2017-10-24T16:42:39"/>
    <d v="2017-10-31T17:25:52"/>
    <d v="2017-11-22T00:00:00"/>
  </r>
  <r>
    <s v="3200257acc9dd36d1fa819e72fca7e59"/>
    <x v="38633"/>
    <s v="delivered"/>
    <d v="2017-11-24T12:58:53"/>
    <d v="2017-11-24T15:13:44"/>
    <d v="2017-11-28T15:29:05"/>
    <d v="2017-12-04T20:33:01"/>
    <d v="2017-12-27T00:00:00"/>
  </r>
  <r>
    <s v="d82a297437092371e1c2278befb2314b"/>
    <x v="38634"/>
    <s v="delivered"/>
    <d v="2018-07-31T08:27:18"/>
    <d v="2018-08-01T03:31:59"/>
    <d v="2018-08-02T14:24:00"/>
    <d v="2018-08-08T12:08:29"/>
    <d v="2018-08-20T00:00:00"/>
  </r>
  <r>
    <s v="f1f812f73ca332c8951443e6dc2f8d54"/>
    <x v="38635"/>
    <s v="invoiced"/>
    <d v="2017-08-28T14:39:34"/>
    <d v="2017-08-28T14:50:51"/>
    <m/>
    <m/>
    <d v="2017-09-11T00:00:00"/>
  </r>
  <r>
    <s v="2cdbf599e49aa956ed5da592301daadd"/>
    <x v="38636"/>
    <s v="delivered"/>
    <d v="2018-01-10T18:57:51"/>
    <d v="2018-01-10T19:08:43"/>
    <d v="2018-01-16T14:56:04"/>
    <d v="2018-01-31T11:53:00"/>
    <d v="2018-02-15T00:00:00"/>
  </r>
  <r>
    <s v="8b1a95230c9ecbd01c91b80ba1f99a32"/>
    <x v="38637"/>
    <s v="shipped"/>
    <d v="2018-04-20T15:03:40"/>
    <d v="2018-04-24T19:17:27"/>
    <d v="2018-04-25T14:28:00"/>
    <m/>
    <d v="2018-05-17T00:00:00"/>
  </r>
  <r>
    <s v="0c41d48612bf91d5aaf2dab6c0f3a3dc"/>
    <x v="38638"/>
    <s v="delivered"/>
    <d v="2017-12-08T11:35:57"/>
    <d v="2017-12-08T11:53:02"/>
    <d v="2017-12-11T20:52:17"/>
    <d v="2017-12-17T19:52:11"/>
    <d v="2017-12-28T00:00:00"/>
  </r>
  <r>
    <s v="cd8f1098418f4fcc23c29232d9c04dd2"/>
    <x v="38639"/>
    <s v="delivered"/>
    <d v="2017-10-14T07:32:13"/>
    <d v="2017-10-17T08:37:05"/>
    <d v="2017-10-18T19:09:53"/>
    <d v="2017-10-24T18:13:09"/>
    <d v="2017-11-08T00:00:00"/>
  </r>
  <r>
    <s v="5c9c7cfebd7a15f81479083d70636f51"/>
    <x v="38640"/>
    <s v="delivered"/>
    <d v="2018-07-03T20:23:07"/>
    <d v="2018-07-05T16:21:04"/>
    <d v="2018-07-06T08:25:00"/>
    <d v="2018-07-10T19:03:27"/>
    <d v="2018-08-07T00:00:00"/>
  </r>
  <r>
    <s v="59c89c6f877fc8863ea3527950e3ae68"/>
    <x v="38641"/>
    <s v="delivered"/>
    <d v="2017-05-19T08:15:11"/>
    <d v="2017-05-19T08:25:07"/>
    <d v="2017-05-19T09:06:09"/>
    <d v="2017-05-29T10:41:50"/>
    <d v="2017-06-08T00:00:00"/>
  </r>
  <r>
    <s v="2ea8de59b8ab0ffadb485508fae5f608"/>
    <x v="38642"/>
    <s v="delivered"/>
    <d v="2017-05-21T07:58:04"/>
    <d v="2017-05-22T10:39:25"/>
    <d v="2017-05-24T12:14:25"/>
    <d v="2017-05-25T12:07:48"/>
    <d v="2017-06-06T00:00:00"/>
  </r>
  <r>
    <s v="78d7b4c84d9192af69d5b8abcd83176e"/>
    <x v="38643"/>
    <s v="delivered"/>
    <d v="2017-11-25T15:48:03"/>
    <d v="2017-11-25T15:58:38"/>
    <d v="2017-12-04T16:19:54"/>
    <d v="2017-12-08T18:12:07"/>
    <d v="2017-12-20T00:00:00"/>
  </r>
  <r>
    <s v="d7f7f7e7d5d70c736d9d3f8b9ce10e94"/>
    <x v="38644"/>
    <s v="delivered"/>
    <d v="2017-11-13T23:30:09"/>
    <d v="2017-11-15T02:35:54"/>
    <d v="2017-11-17T19:08:56"/>
    <d v="2017-11-30T00:22:35"/>
    <d v="2017-12-13T00:00:00"/>
  </r>
  <r>
    <s v="664544bb88aaff855be52c01210033a5"/>
    <x v="38645"/>
    <s v="delivered"/>
    <d v="2017-04-15T10:32:56"/>
    <d v="2017-04-15T10:42:01"/>
    <d v="2017-04-17T16:37:58"/>
    <d v="2017-04-19T16:35:15"/>
    <d v="2017-05-15T00:00:00"/>
  </r>
  <r>
    <s v="c5edb2bc00fb701345fbe2bd9aedaba4"/>
    <x v="38646"/>
    <s v="delivered"/>
    <d v="2018-05-03T03:26:26"/>
    <d v="2018-05-04T08:32:16"/>
    <d v="2018-05-07T10:08:00"/>
    <d v="2018-05-21T19:42:07"/>
    <d v="2018-05-29T00:00:00"/>
  </r>
  <r>
    <s v="53b48de8c162b1a00ace27c3c0a9b148"/>
    <x v="38647"/>
    <s v="delivered"/>
    <d v="2018-07-23T16:15:49"/>
    <d v="2018-07-23T17:20:33"/>
    <d v="2018-07-24T13:37:00"/>
    <d v="2018-07-30T18:16:31"/>
    <d v="2018-08-08T00:00:00"/>
  </r>
  <r>
    <s v="746bf6116b629631553f1a94a3054139"/>
    <x v="38648"/>
    <s v="delivered"/>
    <d v="2018-06-21T17:18:14"/>
    <d v="2018-06-22T03:17:14"/>
    <d v="2018-06-22T16:02:00"/>
    <d v="2018-07-09T16:58:42"/>
    <d v="2018-07-25T00:00:00"/>
  </r>
  <r>
    <s v="89564bd6a7ea1056554275f223301d84"/>
    <x v="38649"/>
    <s v="delivered"/>
    <d v="2017-05-02T16:36:02"/>
    <d v="2017-05-07T23:32:49"/>
    <d v="2017-05-09T12:02:51"/>
    <d v="2017-05-23T13:25:54"/>
    <d v="2017-05-25T00:00:00"/>
  </r>
  <r>
    <s v="aad1dcbe4c9fe2e3486e5e04c6649097"/>
    <x v="38650"/>
    <s v="delivered"/>
    <d v="2018-04-24T14:52:50"/>
    <d v="2018-04-24T18:19:47"/>
    <d v="2018-04-25T11:37:00"/>
    <d v="2018-05-12T15:04:50"/>
    <d v="2018-05-21T00:00:00"/>
  </r>
  <r>
    <s v="c2c2218cf6b63e953f3901f9d838003f"/>
    <x v="38651"/>
    <s v="delivered"/>
    <d v="2017-05-31T22:33:11"/>
    <d v="2017-06-01T21:25:08"/>
    <d v="2017-06-02T16:21:49"/>
    <d v="2017-06-07T15:05:14"/>
    <d v="2017-06-23T00:00:00"/>
  </r>
  <r>
    <s v="e12d873b226207d68d316a6bcf65123f"/>
    <x v="38652"/>
    <s v="delivered"/>
    <d v="2017-07-04T15:07:53"/>
    <d v="2017-07-04T15:25:06"/>
    <d v="2017-07-07T13:51:44"/>
    <d v="2017-07-14T20:19:22"/>
    <d v="2017-07-28T00:00:00"/>
  </r>
  <r>
    <s v="531e17477ae1ecd4809a2732f4a7c331"/>
    <x v="38653"/>
    <s v="delivered"/>
    <d v="2018-01-14T23:32:13"/>
    <d v="2018-01-15T23:29:57"/>
    <d v="2018-01-18T19:16:38"/>
    <d v="2018-01-19T17:59:32"/>
    <d v="2018-01-30T00:00:00"/>
  </r>
  <r>
    <s v="856f72462f5bbc588c10c3abce3a8545"/>
    <x v="38654"/>
    <s v="delivered"/>
    <d v="2017-11-25T15:05:52"/>
    <d v="2017-11-25T15:18:28"/>
    <d v="2017-11-29T18:09:00"/>
    <d v="2017-12-05T18:10:14"/>
    <d v="2017-12-15T00:00:00"/>
  </r>
  <r>
    <s v="fd6e534b0366ec705a15ccd410063b22"/>
    <x v="38655"/>
    <s v="delivered"/>
    <d v="2017-02-14T11:32:10"/>
    <d v="2017-02-16T02:25:56"/>
    <d v="2017-02-17T10:03:46"/>
    <d v="2017-03-03T09:55:44"/>
    <d v="2017-04-04T00:00:00"/>
  </r>
  <r>
    <s v="f7d5fa83743d8d78c798e7824125ee7f"/>
    <x v="38656"/>
    <s v="delivered"/>
    <d v="2018-03-03T16:57:52"/>
    <d v="2018-03-06T03:50:38"/>
    <d v="2018-03-12T19:03:22"/>
    <d v="2018-03-19T21:49:29"/>
    <d v="2018-03-27T00:00:00"/>
  </r>
  <r>
    <s v="43bc7c4536c8e9551370565d9b101904"/>
    <x v="38657"/>
    <s v="delivered"/>
    <d v="2017-10-19T10:03:05"/>
    <d v="2017-10-19T16:27:03"/>
    <d v="2017-10-20T17:54:00"/>
    <d v="2017-10-30T18:35:32"/>
    <d v="2017-11-01T00:00:00"/>
  </r>
  <r>
    <s v="d21d8f9968ef789ea10f2fd94c53e3be"/>
    <x v="38658"/>
    <s v="delivered"/>
    <d v="2018-06-04T22:20:05"/>
    <d v="2018-06-04T22:35:17"/>
    <d v="2018-06-06T14:39:00"/>
    <d v="2018-06-11T12:08:24"/>
    <d v="2018-07-05T00:00:00"/>
  </r>
  <r>
    <s v="32df72b9f8dee31b9b3b8b8e31f2ba1d"/>
    <x v="38659"/>
    <s v="delivered"/>
    <d v="2018-05-07T20:45:59"/>
    <d v="2018-05-07T21:13:59"/>
    <d v="2018-05-09T10:04:00"/>
    <d v="2018-05-31T16:40:52"/>
    <d v="2018-05-21T00:00:00"/>
  </r>
  <r>
    <s v="df4c0cdd0a9a9b0d0e9f755537a0b706"/>
    <x v="38660"/>
    <s v="delivered"/>
    <d v="2017-10-30T13:10:42"/>
    <d v="2017-10-30T13:31:02"/>
    <d v="2017-10-30T19:34:50"/>
    <d v="2017-10-31T19:21:45"/>
    <d v="2017-11-10T00:00:00"/>
  </r>
  <r>
    <s v="4a1e1c50a0cbfcab27c770fa8e92545e"/>
    <x v="38661"/>
    <s v="delivered"/>
    <d v="2018-06-25T16:16:08"/>
    <d v="2018-06-25T17:08:09"/>
    <d v="2018-07-05T09:41:00"/>
    <d v="2018-07-10T18:21:19"/>
    <d v="2018-08-03T00:00:00"/>
  </r>
  <r>
    <s v="b74fdd0e8b23aa49b5d32de02043bf69"/>
    <x v="38662"/>
    <s v="delivered"/>
    <d v="2018-03-12T10:33:34"/>
    <d v="2018-03-13T04:20:29"/>
    <d v="2018-03-14T18:31:45"/>
    <d v="2018-04-09T17:22:14"/>
    <d v="2018-04-02T00:00:00"/>
  </r>
  <r>
    <s v="33f1e992ba3e439bfd0d432164a3d44a"/>
    <x v="38663"/>
    <s v="delivered"/>
    <d v="2018-03-01T12:57:42"/>
    <d v="2018-03-01T13:40:22"/>
    <d v="2018-03-05T14:18:39"/>
    <d v="2018-04-07T00:06:45"/>
    <d v="2018-03-21T00:00:00"/>
  </r>
  <r>
    <s v="22fe4109ea0b3227fa3a2f5370ec9691"/>
    <x v="38664"/>
    <s v="delivered"/>
    <d v="2018-05-12T15:13:50"/>
    <d v="2018-05-12T15:42:22"/>
    <d v="2018-05-14T10:09:00"/>
    <d v="2018-05-23T16:45:41"/>
    <d v="2018-06-18T00:00:00"/>
  </r>
  <r>
    <s v="de983bdf0e92645dd32e0ba39d8e7dd8"/>
    <x v="38665"/>
    <s v="delivered"/>
    <d v="2017-09-26T18:54:55"/>
    <d v="2017-09-28T02:56:10"/>
    <d v="2017-09-29T17:12:00"/>
    <d v="2017-10-16T22:14:36"/>
    <d v="2017-10-26T00:00:00"/>
  </r>
  <r>
    <s v="49bab3f94ce298f6fde6208f426978b4"/>
    <x v="38666"/>
    <s v="delivered"/>
    <d v="2018-02-23T08:38:47"/>
    <d v="2018-02-23T08:50:25"/>
    <d v="2018-02-27T20:51:59"/>
    <d v="2018-03-02T23:52:29"/>
    <d v="2018-03-09T00:00:00"/>
  </r>
  <r>
    <s v="e415f12eab73fc5ed2c7de3cc29e5ecc"/>
    <x v="38667"/>
    <s v="delivered"/>
    <d v="2018-01-22T23:17:20"/>
    <d v="2018-01-24T02:52:44"/>
    <d v="2018-01-24T16:27:55"/>
    <d v="2018-02-02T18:39:39"/>
    <d v="2018-02-19T00:00:00"/>
  </r>
  <r>
    <s v="8ac52bf45b719c91c665c11e5696f199"/>
    <x v="38668"/>
    <s v="delivered"/>
    <d v="2018-04-22T14:56:35"/>
    <d v="2018-04-24T18:08:28"/>
    <d v="2018-04-23T19:38:19"/>
    <d v="2018-05-04T20:06:40"/>
    <d v="2018-05-24T00:00:00"/>
  </r>
  <r>
    <s v="9953966666a1f0ea583d94649ea21344"/>
    <x v="38669"/>
    <s v="delivered"/>
    <d v="2018-07-21T23:24:30"/>
    <d v="2018-07-23T10:33:04"/>
    <d v="2018-07-24T07:41:00"/>
    <d v="2018-07-27T12:51:53"/>
    <d v="2018-08-07T00:00:00"/>
  </r>
  <r>
    <s v="95e6c94960f10f4af53767f027c9eae5"/>
    <x v="38670"/>
    <s v="delivered"/>
    <d v="2018-06-30T00:07:47"/>
    <d v="2018-06-30T00:30:16"/>
    <d v="2018-07-02T12:03:00"/>
    <d v="2018-07-06T17:56:32"/>
    <d v="2018-07-31T00:00:00"/>
  </r>
  <r>
    <s v="a7ccc4df2d363b2ba9037d1ef834a250"/>
    <x v="38671"/>
    <s v="delivered"/>
    <d v="2018-02-20T22:54:52"/>
    <d v="2018-02-20T23:07:41"/>
    <d v="2018-02-22T00:15:16"/>
    <d v="2018-03-23T03:35:02"/>
    <d v="2018-03-12T00:00:00"/>
  </r>
  <r>
    <s v="e794b6f8bc2c405d7a2038f44b32a5d9"/>
    <x v="38672"/>
    <s v="shipped"/>
    <d v="2018-03-15T12:27:46"/>
    <d v="2018-03-15T12:49:09"/>
    <d v="2018-03-19T22:43:40"/>
    <m/>
    <d v="2018-04-18T00:00:00"/>
  </r>
  <r>
    <s v="4c482dafefb6a39ce4de186a707efb75"/>
    <x v="38673"/>
    <s v="delivered"/>
    <d v="2018-04-27T14:22:06"/>
    <d v="2018-04-28T03:11:05"/>
    <d v="2018-04-30T13:29:00"/>
    <d v="2018-05-31T00:09:39"/>
    <d v="2018-06-05T00:00:00"/>
  </r>
  <r>
    <s v="65cf674e5955bda301bb6619ddc9d7bd"/>
    <x v="38674"/>
    <s v="delivered"/>
    <d v="2018-03-31T10:30:25"/>
    <d v="2018-03-31T10:48:05"/>
    <d v="2018-04-03T01:06:12"/>
    <d v="2018-05-04T19:08:36"/>
    <d v="2018-04-25T00:00:00"/>
  </r>
  <r>
    <s v="8cdc5f05c1232c8da9eb48e23e1207b7"/>
    <x v="38675"/>
    <s v="delivered"/>
    <d v="2017-02-28T18:07:55"/>
    <d v="2017-02-28T19:19:47"/>
    <d v="2017-03-01T08:50:46"/>
    <d v="2017-03-20T11:53:39"/>
    <d v="2017-03-30T00:00:00"/>
  </r>
  <r>
    <s v="d2e18fcf7ecfd667af457a9e7034c86a"/>
    <x v="38676"/>
    <s v="delivered"/>
    <d v="2017-02-24T13:09:32"/>
    <d v="2017-02-24T13:22:12"/>
    <d v="2017-03-01T08:28:52"/>
    <d v="2017-03-09T15:45:09"/>
    <d v="2017-03-29T00:00:00"/>
  </r>
  <r>
    <s v="4feb155d6d4d8b2ba3191d90655f3b99"/>
    <x v="38677"/>
    <s v="delivered"/>
    <d v="2018-02-12T18:09:18"/>
    <d v="2018-02-12T18:28:21"/>
    <d v="2018-02-16T22:55:52"/>
    <d v="2018-03-01T19:58:50"/>
    <d v="2018-03-07T00:00:00"/>
  </r>
  <r>
    <s v="d8a8f0ec35b4d43643bb714f8cdf0872"/>
    <x v="38678"/>
    <s v="delivered"/>
    <d v="2018-02-07T15:22:06"/>
    <d v="2018-02-07T15:35:25"/>
    <d v="2018-02-08T23:46:28"/>
    <d v="2018-02-16T21:12:51"/>
    <d v="2018-03-08T00:00:00"/>
  </r>
  <r>
    <s v="27cce60fbd7767b0efb682ce2597e6d2"/>
    <x v="38679"/>
    <s v="delivered"/>
    <d v="2018-07-18T15:38:04"/>
    <d v="2018-07-18T15:50:19"/>
    <d v="2018-07-19T11:53:00"/>
    <d v="2018-07-23T20:57:26"/>
    <d v="2018-08-02T00:00:00"/>
  </r>
  <r>
    <s v="f09afa8a9cfcfba64cb18282881fe509"/>
    <x v="38680"/>
    <s v="delivered"/>
    <d v="2018-08-12T11:04:12"/>
    <d v="2018-08-12T11:24:18"/>
    <d v="2018-08-13T12:03:00"/>
    <d v="2018-08-27T16:54:33"/>
    <d v="2018-09-12T00:00:00"/>
  </r>
  <r>
    <s v="67b5c76910e9bc4fa2e067cafe0ad722"/>
    <x v="38681"/>
    <s v="delivered"/>
    <d v="2017-10-26T18:17:30"/>
    <d v="2017-10-27T16:31:55"/>
    <d v="2017-10-31T20:52:14"/>
    <d v="2017-11-07T16:21:53"/>
    <d v="2017-11-22T00:00:00"/>
  </r>
  <r>
    <s v="74aacfe89f7715e9d6655dd55c86da46"/>
    <x v="38682"/>
    <s v="delivered"/>
    <d v="2017-12-20T19:40:54"/>
    <d v="2017-12-20T19:54:27"/>
    <d v="2017-12-21T18:19:14"/>
    <d v="2018-01-03T14:39:23"/>
    <d v="2018-01-15T00:00:00"/>
  </r>
  <r>
    <s v="1a268552ed780a8692b6fc605e87a243"/>
    <x v="38683"/>
    <s v="delivered"/>
    <d v="2018-05-01T21:56:50"/>
    <d v="2018-05-03T04:52:35"/>
    <d v="2018-05-04T17:26:00"/>
    <d v="2018-05-09T23:48:19"/>
    <d v="2018-05-21T00:00:00"/>
  </r>
  <r>
    <s v="e852413ae756fbc7fe9f6514b39aafdf"/>
    <x v="38684"/>
    <s v="delivered"/>
    <d v="2018-06-01T11:52:23"/>
    <d v="2018-06-01T12:11:38"/>
    <d v="2018-06-04T09:13:00"/>
    <d v="2018-06-08T16:02:46"/>
    <d v="2018-07-04T00:00:00"/>
  </r>
  <r>
    <s v="fa73021d06471826a5740f3188024ce2"/>
    <x v="38685"/>
    <s v="delivered"/>
    <d v="2018-06-21T16:06:56"/>
    <d v="2018-06-26T05:37:25"/>
    <d v="2018-06-27T08:59:00"/>
    <d v="2018-07-04T13:41:41"/>
    <d v="2018-07-20T00:00:00"/>
  </r>
  <r>
    <s v="64b5f5bed476f1c9f84b2fddb945ca48"/>
    <x v="38686"/>
    <s v="delivered"/>
    <d v="2017-11-29T12:49:50"/>
    <d v="2017-11-29T12:58:38"/>
    <d v="2017-11-30T17:53:49"/>
    <d v="2017-12-28T18:24:54"/>
    <d v="2017-12-27T00:00:00"/>
  </r>
  <r>
    <s v="f86d7bc39aab05299691322044b63bb2"/>
    <x v="38687"/>
    <s v="canceled"/>
    <d v="2018-08-13T18:43:06"/>
    <m/>
    <m/>
    <m/>
    <d v="2018-09-25T00:00:00"/>
  </r>
  <r>
    <s v="7eb21cb5cc11e7dfa780480f4f6606df"/>
    <x v="38688"/>
    <s v="delivered"/>
    <d v="2017-06-02T15:37:31"/>
    <d v="2017-06-03T15:42:04"/>
    <d v="2017-06-05T13:03:52"/>
    <d v="2017-06-16T15:56:40"/>
    <d v="2017-07-10T00:00:00"/>
  </r>
  <r>
    <s v="bfa2d90f225e338dc4f848b58789a3e5"/>
    <x v="38689"/>
    <s v="delivered"/>
    <d v="2017-09-26T19:38:18"/>
    <d v="2017-09-26T19:49:16"/>
    <d v="2017-09-28T17:43:41"/>
    <d v="2017-10-02T18:10:28"/>
    <d v="2017-10-23T00:00:00"/>
  </r>
  <r>
    <s v="741a4b710c55ef9e32632a7fbdf1078c"/>
    <x v="38690"/>
    <s v="delivered"/>
    <d v="2018-01-16T10:46:05"/>
    <d v="2018-01-17T03:35:49"/>
    <d v="2018-01-24T11:16:53"/>
    <d v="2018-01-30T22:04:16"/>
    <d v="2018-02-14T00:00:00"/>
  </r>
  <r>
    <s v="21e532e1fe87c6d6f72b17543a12af1a"/>
    <x v="38691"/>
    <s v="delivered"/>
    <d v="2017-11-20T16:10:11"/>
    <d v="2017-11-20T16:26:42"/>
    <d v="2017-11-21T20:37:50"/>
    <d v="2017-11-24T20:10:56"/>
    <d v="2017-12-07T00:00:00"/>
  </r>
  <r>
    <s v="8db0f0edb7e7b18d50df712eb5b1a1b4"/>
    <x v="38692"/>
    <s v="delivered"/>
    <d v="2017-11-28T22:47:13"/>
    <d v="2017-11-28T22:57:15"/>
    <d v="2017-11-29T22:42:05"/>
    <d v="2017-12-05T23:27:48"/>
    <d v="2017-12-18T00:00:00"/>
  </r>
  <r>
    <s v="4a67b546b856f02914a14967ded3c7af"/>
    <x v="38693"/>
    <s v="shipped"/>
    <d v="2018-03-19T18:57:59"/>
    <d v="2018-03-20T18:50:31"/>
    <d v="2018-03-22T19:39:34"/>
    <m/>
    <d v="2018-04-12T00:00:00"/>
  </r>
  <r>
    <s v="180b4ae191a63f7b4b84273c98470fef"/>
    <x v="38694"/>
    <s v="delivered"/>
    <d v="2017-10-07T11:38:57"/>
    <d v="2017-10-07T11:49:27"/>
    <d v="2017-10-09T17:04:18"/>
    <d v="2017-10-13T22:35:42"/>
    <d v="2017-11-03T00:00:00"/>
  </r>
  <r>
    <s v="c2e3ee5ef901092148e19caccfe10ffb"/>
    <x v="38695"/>
    <s v="delivered"/>
    <d v="2018-08-06T20:50:35"/>
    <d v="2018-08-06T21:05:09"/>
    <d v="2018-08-07T15:33:00"/>
    <d v="2018-08-09T22:34:43"/>
    <d v="2018-08-14T00:00:00"/>
  </r>
  <r>
    <s v="94a73bea9ac2ed16ebdebd00014a2209"/>
    <x v="38696"/>
    <s v="delivered"/>
    <d v="2018-05-07T14:31:18"/>
    <d v="2018-05-07T16:33:44"/>
    <d v="2018-05-08T15:13:00"/>
    <d v="2018-05-09T22:13:09"/>
    <d v="2018-05-29T00:00:00"/>
  </r>
  <r>
    <s v="a67a7dcbea2b5ce61ba8bc99ff7362db"/>
    <x v="38697"/>
    <s v="delivered"/>
    <d v="2018-08-02T22:18:32"/>
    <d v="2018-08-03T08:24:06"/>
    <d v="2018-08-09T13:58:00"/>
    <d v="2018-08-21T21:11:30"/>
    <d v="2018-09-03T00:00:00"/>
  </r>
  <r>
    <s v="c1ede3b23d9f2d9d9262290967179d1d"/>
    <x v="38698"/>
    <s v="delivered"/>
    <d v="2018-05-20T13:25:11"/>
    <d v="2018-05-20T13:50:11"/>
    <d v="2018-05-23T14:38:00"/>
    <d v="2018-05-24T15:48:30"/>
    <d v="2018-06-01T00:00:00"/>
  </r>
  <r>
    <s v="196bb13f54807c3ce2d9f7385fad3769"/>
    <x v="38699"/>
    <s v="delivered"/>
    <d v="2018-03-20T09:23:27"/>
    <d v="2018-03-21T02:50:57"/>
    <d v="2018-03-22T00:09:05"/>
    <d v="2018-04-02T17:16:56"/>
    <d v="2018-04-10T00:00:00"/>
  </r>
  <r>
    <s v="5b8b4d4819cdb1edb181f172f6cf9a2c"/>
    <x v="38700"/>
    <s v="delivered"/>
    <d v="2018-01-19T20:27:23"/>
    <d v="2018-01-20T20:40:18"/>
    <d v="2018-01-22T17:34:06"/>
    <d v="2018-02-05T23:06:35"/>
    <d v="2018-02-16T00:00:00"/>
  </r>
  <r>
    <s v="6dcd6b86d6cddcf609cee72d0427d2da"/>
    <x v="38701"/>
    <s v="delivered"/>
    <d v="2018-05-14T14:16:10"/>
    <d v="2018-05-15T15:31:04"/>
    <d v="2018-05-16T12:33:00"/>
    <d v="2018-05-21T18:15:36"/>
    <d v="2018-06-06T00:00:00"/>
  </r>
  <r>
    <s v="9639c9acf4aa298d4b0b4854136cb253"/>
    <x v="38702"/>
    <s v="delivered"/>
    <d v="2018-08-14T15:11:52"/>
    <d v="2018-08-14T15:25:33"/>
    <d v="2018-08-15T14:46:00"/>
    <d v="2018-08-16T16:57:48"/>
    <d v="2018-08-23T00:00:00"/>
  </r>
  <r>
    <s v="94d1193f2a0ae739f23399b913bd577c"/>
    <x v="38703"/>
    <s v="delivered"/>
    <d v="2017-05-06T14:38:38"/>
    <d v="2017-05-06T14:50:18"/>
    <d v="2017-05-11T13:44:55"/>
    <d v="2017-05-23T16:24:14"/>
    <d v="2017-05-29T00:00:00"/>
  </r>
  <r>
    <s v="474eb7e66d3c88d69883090e5d308390"/>
    <x v="38704"/>
    <s v="delivered"/>
    <d v="2017-10-17T11:15:37"/>
    <d v="2017-10-17T11:36:01"/>
    <d v="2017-10-20T20:11:20"/>
    <d v="2017-10-26T16:41:38"/>
    <d v="2017-11-06T00:00:00"/>
  </r>
  <r>
    <s v="d2a447028b1fbbc9200739e3fee4e22c"/>
    <x v="38705"/>
    <s v="delivered"/>
    <d v="2018-08-15T14:57:55"/>
    <d v="2018-08-15T20:29:49"/>
    <d v="2018-08-17T15:21:00"/>
    <d v="2018-08-21T21:14:58"/>
    <d v="2018-08-24T00:00:00"/>
  </r>
  <r>
    <s v="9c231099e037a07c32d043f7596a9c5d"/>
    <x v="38706"/>
    <s v="delivered"/>
    <d v="2017-07-25T02:31:23"/>
    <d v="2017-07-25T02:45:06"/>
    <d v="2017-07-26T11:12:32"/>
    <d v="2017-08-07T17:14:09"/>
    <d v="2017-08-18T00:00:00"/>
  </r>
  <r>
    <s v="3dec8b48a2ca7a9568f4c63cc3fab4f1"/>
    <x v="38707"/>
    <s v="delivered"/>
    <d v="2017-03-30T15:50:17"/>
    <d v="2017-03-30T16:05:09"/>
    <d v="2017-03-31T12:51:30"/>
    <d v="2017-04-06T12:44:49"/>
    <d v="2017-04-25T00:00:00"/>
  </r>
  <r>
    <s v="c2de24c1d731498ba30b74272b611312"/>
    <x v="38708"/>
    <s v="delivered"/>
    <d v="2018-08-20T11:27:27"/>
    <d v="2018-08-20T15:10:39"/>
    <d v="2018-08-22T15:57:00"/>
    <d v="2018-08-28T16:19:02"/>
    <d v="2018-10-02T00:00:00"/>
  </r>
  <r>
    <s v="a17c7cad1ce274604db62cc3d2def2c9"/>
    <x v="38709"/>
    <s v="delivered"/>
    <d v="2017-03-08T19:29:04"/>
    <d v="2017-03-08T19:29:04"/>
    <d v="2017-03-13T08:38:59"/>
    <d v="2017-04-06T14:03:53"/>
    <d v="2017-03-29T00:00:00"/>
  </r>
  <r>
    <s v="1d5912d4e665fb2a085a50fc13007c02"/>
    <x v="38710"/>
    <s v="delivered"/>
    <d v="2018-05-08T07:14:16"/>
    <d v="2018-05-09T02:35:14"/>
    <d v="2018-05-09T10:13:00"/>
    <d v="2018-05-19T12:50:57"/>
    <d v="2018-05-23T00:00:00"/>
  </r>
  <r>
    <s v="084ac56b13107e32ab92934f70638bc9"/>
    <x v="38711"/>
    <s v="delivered"/>
    <d v="2017-11-25T13:47:05"/>
    <d v="2017-11-25T13:54:29"/>
    <d v="2017-11-27T22:24:45"/>
    <d v="2017-12-11T18:59:05"/>
    <d v="2017-12-26T00:00:00"/>
  </r>
  <r>
    <s v="ffd3ff583dec4975e6443d6a396f2f36"/>
    <x v="38712"/>
    <s v="delivered"/>
    <d v="2017-11-23T23:04:02"/>
    <d v="2017-11-23T23:12:31"/>
    <d v="2017-11-27T16:58:04"/>
    <d v="2017-12-05T18:07:48"/>
    <d v="2017-12-22T00:00:00"/>
  </r>
  <r>
    <s v="31157b4bc58dc4cb53fb5b390b4a0934"/>
    <x v="38713"/>
    <s v="delivered"/>
    <d v="2017-06-20T14:18:31"/>
    <d v="2017-06-20T14:30:21"/>
    <d v="2017-06-21T10:07:13"/>
    <d v="2017-06-28T13:19:31"/>
    <d v="2017-07-12T00:00:00"/>
  </r>
  <r>
    <s v="962d15facd986392ded1944582624593"/>
    <x v="38714"/>
    <s v="delivered"/>
    <d v="2017-07-21T22:46:13"/>
    <d v="2017-07-25T03:45:21"/>
    <d v="2017-07-31T22:07:43"/>
    <d v="2017-08-04T21:17:51"/>
    <d v="2017-08-03T00:00:00"/>
  </r>
  <r>
    <s v="5e7960ca1956b257f72a16a05c127cdc"/>
    <x v="38715"/>
    <s v="delivered"/>
    <d v="2017-07-08T21:50:46"/>
    <d v="2017-07-08T22:05:32"/>
    <d v="2017-07-10T17:13:59"/>
    <d v="2017-07-24T21:33:07"/>
    <d v="2017-08-09T00:00:00"/>
  </r>
  <r>
    <s v="9110751e359ba8d080caf6eaa34e7e8c"/>
    <x v="38716"/>
    <s v="delivered"/>
    <d v="2018-05-31T13:39:11"/>
    <d v="2018-06-05T04:12:48"/>
    <d v="2018-06-07T11:48:00"/>
    <d v="2018-06-11T18:31:54"/>
    <d v="2018-07-19T00:00:00"/>
  </r>
  <r>
    <s v="51bfdb83aacf1064814782f7109c6365"/>
    <x v="38717"/>
    <s v="delivered"/>
    <d v="2018-07-17T11:46:28"/>
    <d v="2018-07-18T02:35:17"/>
    <d v="2018-07-19T15:34:00"/>
    <d v="2018-07-24T22:21:46"/>
    <d v="2018-07-31T00:00:00"/>
  </r>
  <r>
    <s v="34be9444467af1f6d854ea4054a47e85"/>
    <x v="38718"/>
    <s v="delivered"/>
    <d v="2017-11-21T20:14:00"/>
    <d v="2017-11-21T20:26:44"/>
    <d v="2017-11-22T16:46:38"/>
    <d v="2017-12-12T20:38:58"/>
    <d v="2017-12-08T00:00:00"/>
  </r>
  <r>
    <s v="e138f0eeabd6890e100c82b9f2925272"/>
    <x v="38719"/>
    <s v="delivered"/>
    <d v="2018-01-17T12:12:11"/>
    <d v="2018-01-18T02:11:43"/>
    <d v="2018-01-19T20:52:32"/>
    <d v="2018-01-23T13:57:07"/>
    <d v="2018-02-21T00:00:00"/>
  </r>
  <r>
    <s v="bd4e585db5ffd50b1b7334b1dcb0bdb5"/>
    <x v="38720"/>
    <s v="delivered"/>
    <d v="2018-01-18T21:12:25"/>
    <d v="2018-01-23T10:20:22"/>
    <d v="2018-01-23T19:14:37"/>
    <d v="2018-01-31T17:36:49"/>
    <d v="2018-02-08T00:00:00"/>
  </r>
  <r>
    <s v="e2377065e61908db8e5ef401cfdd1b4d"/>
    <x v="38721"/>
    <s v="delivered"/>
    <d v="2017-11-28T18:44:52"/>
    <d v="2017-11-28T18:57:21"/>
    <d v="2017-12-04T22:12:51"/>
    <d v="2017-12-15T16:38:01"/>
    <d v="2017-12-26T00:00:00"/>
  </r>
  <r>
    <s v="3da634283ea34b9d2a32d6898ad91436"/>
    <x v="38722"/>
    <s v="delivered"/>
    <d v="2018-08-16T13:57:44"/>
    <d v="2018-08-17T03:31:06"/>
    <d v="2018-08-20T16:02:00"/>
    <d v="2018-08-21T21:08:41"/>
    <d v="2018-08-23T00:00:00"/>
  </r>
  <r>
    <s v="7a52ab63cda983a2713878fc7e994277"/>
    <x v="38723"/>
    <s v="delivered"/>
    <d v="2018-04-04T20:16:29"/>
    <d v="2018-04-05T20:10:22"/>
    <d v="2018-04-06T23:56:29"/>
    <d v="2018-04-09T14:22:53"/>
    <d v="2018-04-30T00:00:00"/>
  </r>
  <r>
    <s v="a0b6cb4f5458fd8d26744db7530b6de1"/>
    <x v="38724"/>
    <s v="delivered"/>
    <d v="2017-03-11T22:10:14"/>
    <d v="2017-03-11T22:10:14"/>
    <d v="2017-03-13T09:37:51"/>
    <d v="2017-03-16T13:35:34"/>
    <d v="2017-04-03T00:00:00"/>
  </r>
  <r>
    <s v="c71914b01f0c3167905e81718c53fc84"/>
    <x v="38725"/>
    <s v="delivered"/>
    <d v="2018-03-18T09:52:22"/>
    <d v="2018-03-18T10:08:02"/>
    <d v="2018-03-19T19:12:40"/>
    <d v="2018-03-27T21:12:26"/>
    <d v="2018-04-09T00:00:00"/>
  </r>
  <r>
    <s v="2773c71324d727606cc71501a1de8afc"/>
    <x v="38726"/>
    <s v="delivered"/>
    <d v="2018-02-09T13:47:14"/>
    <d v="2018-02-09T14:15:31"/>
    <d v="2018-02-19T21:12:17"/>
    <d v="2018-03-13T21:26:24"/>
    <d v="2018-03-05T00:00:00"/>
  </r>
  <r>
    <s v="ad66f64c10df4649e7b50b942f5f4bd8"/>
    <x v="38727"/>
    <s v="delivered"/>
    <d v="2017-07-17T18:45:00"/>
    <d v="2017-07-17T18:55:17"/>
    <d v="2017-07-18T21:10:51"/>
    <d v="2017-07-19T13:37:32"/>
    <d v="2017-07-28T00:00:00"/>
  </r>
  <r>
    <s v="96521e809c9baf75bf1a6881d39e0d8e"/>
    <x v="38728"/>
    <s v="delivered"/>
    <d v="2017-10-19T15:53:18"/>
    <d v="2017-10-19T16:07:40"/>
    <d v="2017-10-23T15:29:59"/>
    <d v="2017-10-31T01:07:42"/>
    <d v="2017-11-14T00:00:00"/>
  </r>
  <r>
    <s v="4888d985060eb4760da7373673343df2"/>
    <x v="38729"/>
    <s v="delivered"/>
    <d v="2018-03-08T16:33:14"/>
    <d v="2018-03-08T16:56:17"/>
    <d v="2018-03-10T16:48:34"/>
    <d v="2018-03-29T02:24:37"/>
    <d v="2018-03-26T00:00:00"/>
  </r>
  <r>
    <s v="b7a3ee4c9793186db0906974936a0cab"/>
    <x v="38730"/>
    <s v="delivered"/>
    <d v="2018-03-21T21:24:56"/>
    <d v="2018-03-21T21:35:34"/>
    <d v="2018-03-22T19:23:28"/>
    <d v="2018-04-09T22:19:06"/>
    <d v="2018-04-18T00:00:00"/>
  </r>
  <r>
    <s v="e695c369ebd0ccf83008a14e42167d2b"/>
    <x v="38731"/>
    <s v="delivered"/>
    <d v="2018-03-24T14:02:01"/>
    <d v="2018-03-27T03:50:41"/>
    <d v="2018-03-27T18:38:27"/>
    <d v="2018-04-02T20:16:32"/>
    <d v="2018-04-13T00:00:00"/>
  </r>
  <r>
    <s v="4c379ba0590506b26a68dc00e29ba8ba"/>
    <x v="38732"/>
    <s v="delivered"/>
    <d v="2017-01-30T18:54:46"/>
    <d v="2017-01-30T19:33:58"/>
    <d v="2017-01-31T15:11:11"/>
    <d v="2017-02-08T10:37:12"/>
    <d v="2017-03-17T00:00:00"/>
  </r>
  <r>
    <s v="9aab10ca9759779d1ec48cda93fe7c03"/>
    <x v="38733"/>
    <s v="delivered"/>
    <d v="2017-06-20T18:36:17"/>
    <d v="2017-06-20T18:50:21"/>
    <d v="2017-06-29T13:44:54"/>
    <d v="2017-07-05T19:04:49"/>
    <d v="2017-07-17T00:00:00"/>
  </r>
  <r>
    <s v="3e24f7d95766568a604655166cde923a"/>
    <x v="38734"/>
    <s v="delivered"/>
    <d v="2017-05-24T15:55:43"/>
    <d v="2017-05-24T16:05:25"/>
    <d v="2017-05-26T07:04:58"/>
    <d v="2017-06-01T16:45:45"/>
    <d v="2017-06-19T00:00:00"/>
  </r>
  <r>
    <s v="ad9808903b2bcf5408a3de11489ceadd"/>
    <x v="38735"/>
    <s v="delivered"/>
    <d v="2017-03-25T07:51:57"/>
    <d v="2017-03-25T08:02:28"/>
    <d v="2017-03-27T10:20:04"/>
    <d v="2017-04-03T15:00:14"/>
    <d v="2017-04-19T00:00:00"/>
  </r>
  <r>
    <s v="ff498085978fb1959138f596bd09aaf0"/>
    <x v="38736"/>
    <s v="delivered"/>
    <d v="2017-08-06T21:15:55"/>
    <d v="2017-08-08T04:24:43"/>
    <d v="2017-08-09T19:40:37"/>
    <d v="2017-08-24T15:22:06"/>
    <d v="2017-09-11T00:00:00"/>
  </r>
  <r>
    <s v="4ddbc8366d7b18e042a35f6b4b5481e9"/>
    <x v="38737"/>
    <s v="delivered"/>
    <d v="2018-06-22T13:16:31"/>
    <d v="2018-06-22T13:40:16"/>
    <d v="2018-06-28T14:11:00"/>
    <d v="2018-07-02T14:58:52"/>
    <d v="2018-07-18T00:00:00"/>
  </r>
  <r>
    <s v="b42efa12fc4809e0815df3eb3d636744"/>
    <x v="38738"/>
    <s v="delivered"/>
    <d v="2018-08-08T12:18:29"/>
    <d v="2018-08-08T12:30:13"/>
    <d v="2018-08-09T14:06:00"/>
    <d v="2018-08-14T20:12:47"/>
    <d v="2018-08-21T00:00:00"/>
  </r>
  <r>
    <s v="b09d72418cab562c0f010453c7d1fcaa"/>
    <x v="38739"/>
    <s v="delivered"/>
    <d v="2018-05-22T23:56:59"/>
    <d v="2018-05-24T02:35:23"/>
    <d v="2018-05-24T14:16:00"/>
    <d v="2018-05-28T19:12:58"/>
    <d v="2018-06-05T00:00:00"/>
  </r>
  <r>
    <s v="7f47f1066a8cc8c9a6020bd3d87ba8e9"/>
    <x v="38740"/>
    <s v="delivered"/>
    <d v="2018-05-02T04:02:09"/>
    <d v="2018-05-02T04:31:26"/>
    <d v="2018-05-03T16:19:00"/>
    <d v="2018-05-08T23:26:34"/>
    <d v="2018-05-23T00:00:00"/>
  </r>
  <r>
    <s v="b1790ff077b7630f790bba65c012c64b"/>
    <x v="38741"/>
    <s v="delivered"/>
    <d v="2018-06-20T15:04:55"/>
    <d v="2018-06-20T15:40:12"/>
    <d v="2018-06-20T15:39:00"/>
    <d v="2018-06-25T15:52:39"/>
    <d v="2018-07-24T00:00:00"/>
  </r>
  <r>
    <s v="b18f96d97651133bd9a491945fa1d3bd"/>
    <x v="38742"/>
    <s v="delivered"/>
    <d v="2018-08-28T10:57:13"/>
    <d v="2018-08-28T11:10:23"/>
    <d v="2018-08-28T15:26:00"/>
    <d v="2018-08-30T17:42:23"/>
    <d v="2018-08-31T00:00:00"/>
  </r>
  <r>
    <s v="9327dfbb07028fce8769daa61e598891"/>
    <x v="38743"/>
    <s v="delivered"/>
    <d v="2018-08-01T14:13:38"/>
    <d v="2018-08-01T15:04:30"/>
    <d v="2018-08-03T14:23:00"/>
    <d v="2018-08-06T17:12:25"/>
    <d v="2018-08-08T00:00:00"/>
  </r>
  <r>
    <s v="31a200fac55455bb8b28d747b21cfb83"/>
    <x v="38744"/>
    <s v="delivered"/>
    <d v="2018-07-03T23:37:11"/>
    <d v="2018-07-05T16:20:52"/>
    <d v="2018-07-04T10:17:00"/>
    <d v="2018-07-07T10:56:21"/>
    <d v="2018-07-25T00:00:00"/>
  </r>
  <r>
    <s v="24b08ee14cecb10e34d167467693c3d1"/>
    <x v="38745"/>
    <s v="delivered"/>
    <d v="2017-05-20T14:01:25"/>
    <d v="2017-05-21T14:05:18"/>
    <d v="2017-05-22T14:09:11"/>
    <d v="2017-05-23T17:03:57"/>
    <d v="2017-06-02T00:00:00"/>
  </r>
  <r>
    <s v="046023c2e3840562a6320b2bc22bda81"/>
    <x v="38746"/>
    <s v="delivered"/>
    <d v="2017-11-24T20:17:18"/>
    <d v="2017-11-24T23:33:12"/>
    <d v="2017-11-27T21:46:41"/>
    <d v="2017-11-28T17:57:59"/>
    <d v="2017-12-08T00:00:00"/>
  </r>
  <r>
    <s v="0ceeef56025eee22241c8d510ada51a7"/>
    <x v="38747"/>
    <s v="delivered"/>
    <d v="2018-01-25T10:32:10"/>
    <d v="2018-01-26T10:31:50"/>
    <d v="2018-02-01T01:41:34"/>
    <d v="2018-02-16T16:42:43"/>
    <d v="2018-03-05T00:00:00"/>
  </r>
  <r>
    <s v="62204efd019113a34dfac291b2749b8e"/>
    <x v="38748"/>
    <s v="delivered"/>
    <d v="2018-03-29T17:12:26"/>
    <d v="2018-03-29T17:30:58"/>
    <d v="2018-04-02T18:58:38"/>
    <d v="2018-04-05T06:28:31"/>
    <d v="2018-04-11T00:00:00"/>
  </r>
  <r>
    <s v="d25f2ec5027e50e40c25fa0d55af60dc"/>
    <x v="38749"/>
    <s v="delivered"/>
    <d v="2018-01-18T18:55:25"/>
    <d v="2018-01-20T09:07:49"/>
    <d v="2018-01-23T17:49:54"/>
    <d v="2018-02-02T19:28:34"/>
    <d v="2018-02-16T00:00:00"/>
  </r>
  <r>
    <s v="6ad444f05cfc745b52fc228341482e98"/>
    <x v="38750"/>
    <s v="delivered"/>
    <d v="2017-09-12T15:19:05"/>
    <d v="2017-09-12T15:30:21"/>
    <d v="2017-09-15T18:42:31"/>
    <d v="2017-09-18T14:37:28"/>
    <d v="2017-09-22T00:00:00"/>
  </r>
  <r>
    <s v="0978aeeb31e430bca8401306d75a8164"/>
    <x v="38751"/>
    <s v="delivered"/>
    <d v="2018-07-21T13:43:23"/>
    <d v="2018-07-21T13:55:18"/>
    <d v="2018-07-23T15:05:00"/>
    <d v="2018-07-26T18:08:41"/>
    <d v="2018-08-08T00:00:00"/>
  </r>
  <r>
    <s v="c9c0bd3b9db92cebece12e761bb8454c"/>
    <x v="38752"/>
    <s v="delivered"/>
    <d v="2017-09-12T08:37:51"/>
    <d v="2017-09-12T08:50:22"/>
    <d v="2017-09-13T13:12:27"/>
    <d v="2017-09-19T17:37:14"/>
    <d v="2017-10-04T00:00:00"/>
  </r>
  <r>
    <s v="45ab65433b358cdb30d0f2af36c96e7c"/>
    <x v="38753"/>
    <s v="delivered"/>
    <d v="2017-05-16T12:36:04"/>
    <d v="2017-05-16T13:10:22"/>
    <d v="2017-05-17T10:07:53"/>
    <d v="2017-05-22T13:43:02"/>
    <d v="2017-06-07T00:00:00"/>
  </r>
  <r>
    <s v="887fd510f45be7bea78ff0a3b0b334e2"/>
    <x v="38754"/>
    <s v="delivered"/>
    <d v="2018-03-20T11:32:27"/>
    <d v="2018-03-20T11:49:59"/>
    <d v="2018-03-21T19:03:39"/>
    <d v="2018-04-04T14:21:46"/>
    <d v="2018-04-12T00:00:00"/>
  </r>
  <r>
    <s v="6fa76c8ed368d55189c8b0670e28d6d5"/>
    <x v="38755"/>
    <s v="delivered"/>
    <d v="2018-06-25T15:57:44"/>
    <d v="2018-06-25T16:15:42"/>
    <d v="2018-06-27T06:22:00"/>
    <d v="2018-07-03T16:12:32"/>
    <d v="2018-07-16T00:00:00"/>
  </r>
  <r>
    <s v="e3e10007e62951294ebd2947cdd0f27c"/>
    <x v="38756"/>
    <s v="delivered"/>
    <d v="2017-06-01T17:48:05"/>
    <d v="2017-06-01T18:02:58"/>
    <d v="2017-06-02T11:39:34"/>
    <d v="2017-06-05T18:22:22"/>
    <d v="2017-06-14T00:00:00"/>
  </r>
  <r>
    <s v="1ea0da27e5223a4695613c899d6adfdd"/>
    <x v="38757"/>
    <s v="delivered"/>
    <d v="2018-07-07T16:24:14"/>
    <d v="2018-07-07T16:35:14"/>
    <d v="2018-07-10T15:27:00"/>
    <d v="2018-07-13T19:38:44"/>
    <d v="2018-08-08T00:00:00"/>
  </r>
  <r>
    <s v="3ffadf14829f9c35c258e08bb1982a70"/>
    <x v="38758"/>
    <s v="delivered"/>
    <d v="2017-06-30T22:53:04"/>
    <d v="2017-07-04T04:25:15"/>
    <d v="2017-07-04T10:37:34"/>
    <d v="2017-07-28T18:27:59"/>
    <d v="2017-08-03T00:00:00"/>
  </r>
  <r>
    <s v="0715dfcf2383aa72c181d8b47f6cb589"/>
    <x v="38759"/>
    <s v="delivered"/>
    <d v="2018-02-14T11:43:41"/>
    <d v="2018-02-14T11:55:31"/>
    <d v="2018-02-15T20:28:44"/>
    <d v="2018-03-09T17:01:11"/>
    <d v="2018-03-19T00:00:00"/>
  </r>
  <r>
    <s v="3d0bb712c6a8ebe6bda01b3bdf6f331b"/>
    <x v="38760"/>
    <s v="delivered"/>
    <d v="2018-08-09T08:36:09"/>
    <d v="2018-08-09T08:50:22"/>
    <d v="2018-08-13T15:55:00"/>
    <d v="2018-08-17T18:53:33"/>
    <d v="2018-08-24T00:00:00"/>
  </r>
  <r>
    <s v="9cc3e50532214c8372b66872e49ccff9"/>
    <x v="38761"/>
    <s v="delivered"/>
    <d v="2018-01-15T12:33:12"/>
    <d v="2018-01-16T07:09:58"/>
    <d v="2018-01-17T18:36:44"/>
    <d v="2018-01-19T20:51:17"/>
    <d v="2018-01-30T00:00:00"/>
  </r>
  <r>
    <s v="c3118824bfc07f6594547b1bff19a021"/>
    <x v="38762"/>
    <s v="delivered"/>
    <d v="2018-05-02T15:51:41"/>
    <d v="2018-05-02T16:37:59"/>
    <d v="2018-05-03T13:33:00"/>
    <d v="2018-05-09T23:45:47"/>
    <d v="2018-05-21T00:00:00"/>
  </r>
  <r>
    <s v="fa2501ee454804c1168d1687287f880b"/>
    <x v="38763"/>
    <s v="delivered"/>
    <d v="2018-05-15T01:30:06"/>
    <d v="2018-05-17T03:34:48"/>
    <d v="2018-05-17T14:08:00"/>
    <d v="2018-05-18T18:38:59"/>
    <d v="2018-05-24T00:00:00"/>
  </r>
  <r>
    <s v="c4c4eeb53fad4c777483ae36fb805478"/>
    <x v="38764"/>
    <s v="delivered"/>
    <d v="2017-06-07T09:18:22"/>
    <d v="2017-06-07T09:32:01"/>
    <d v="2017-06-07T14:56:45"/>
    <d v="2017-06-14T13:57:54"/>
    <d v="2017-06-28T00:00:00"/>
  </r>
  <r>
    <s v="82de72f7135f60bf9348a045d6a7cc32"/>
    <x v="38765"/>
    <s v="shipped"/>
    <d v="2017-12-08T13:10:05"/>
    <d v="2017-12-09T02:35:33"/>
    <d v="2017-12-13T20:15:25"/>
    <m/>
    <d v="2018-01-04T00:00:00"/>
  </r>
  <r>
    <s v="9330d3796ff2bb8c7b750b4515151c42"/>
    <x v="38766"/>
    <s v="delivered"/>
    <d v="2017-10-29T16:05:41"/>
    <d v="2017-10-29T16:15:17"/>
    <d v="2017-10-30T16:03:18"/>
    <d v="2017-11-06T19:21:39"/>
    <d v="2017-11-23T00:00:00"/>
  </r>
  <r>
    <s v="65bf80b7cf4363113089bc022bfef891"/>
    <x v="38767"/>
    <s v="delivered"/>
    <d v="2018-04-22T11:47:34"/>
    <d v="2018-04-24T19:05:55"/>
    <d v="2018-04-23T17:04:01"/>
    <d v="2018-05-02T19:19:20"/>
    <d v="2018-05-11T00:00:00"/>
  </r>
  <r>
    <s v="ce7c736a1e04308e78a6032b5b3a695e"/>
    <x v="38768"/>
    <s v="delivered"/>
    <d v="2017-11-27T10:25:15"/>
    <d v="2017-11-27T10:54:54"/>
    <d v="2017-11-28T20:15:12"/>
    <d v="2017-12-27T20:05:00"/>
    <d v="2017-12-22T00:00:00"/>
  </r>
  <r>
    <s v="82de2fedb028c674daa827d7984fea98"/>
    <x v="38769"/>
    <s v="delivered"/>
    <d v="2017-09-22T16:22:16"/>
    <d v="2017-09-22T16:35:08"/>
    <d v="2017-09-25T20:52:50"/>
    <d v="2017-09-29T17:24:48"/>
    <d v="2017-10-09T00:00:00"/>
  </r>
  <r>
    <s v="60411edb1eb2c9ba56050e67e811b160"/>
    <x v="38770"/>
    <s v="delivered"/>
    <d v="2017-06-03T20:41:34"/>
    <d v="2017-06-03T20:55:11"/>
    <d v="2017-06-05T10:47:35"/>
    <d v="2017-06-10T10:41:24"/>
    <d v="2017-06-30T00:00:00"/>
  </r>
  <r>
    <s v="e3a3cf20ed164fa04fd9d5f905b4f48d"/>
    <x v="38771"/>
    <s v="delivered"/>
    <d v="2018-07-25T13:34:12"/>
    <d v="2018-07-25T13:50:14"/>
    <d v="2018-07-26T14:12:00"/>
    <d v="2018-08-03T15:52:56"/>
    <d v="2018-08-13T00:00:00"/>
  </r>
  <r>
    <s v="7dbe7b520d00d04a3f695cd91e904980"/>
    <x v="38772"/>
    <s v="delivered"/>
    <d v="2017-03-13T20:31:32"/>
    <d v="2017-03-13T20:31:32"/>
    <d v="2017-03-17T09:43:09"/>
    <d v="2017-04-10T08:51:44"/>
    <d v="2017-04-03T00:00:00"/>
  </r>
  <r>
    <s v="4c21a19875c8530d3c8e9b28373ff034"/>
    <x v="38773"/>
    <s v="delivered"/>
    <d v="2018-01-04T17:13:43"/>
    <d v="2018-01-04T17:28:40"/>
    <d v="2018-01-17T22:05:50"/>
    <d v="2018-02-05T10:57:05"/>
    <d v="2018-02-02T00:00:00"/>
  </r>
  <r>
    <s v="54130db48a3d7ee5636ba18659ab73a8"/>
    <x v="38774"/>
    <s v="delivered"/>
    <d v="2018-06-22T18:51:38"/>
    <d v="2018-06-22T19:19:13"/>
    <d v="2018-06-25T12:38:00"/>
    <d v="2018-06-27T15:12:43"/>
    <d v="2018-07-13T00:00:00"/>
  </r>
  <r>
    <s v="6c53d99b0ba56006da10a8213850e9ac"/>
    <x v="38775"/>
    <s v="delivered"/>
    <d v="2018-02-01T10:54:35"/>
    <d v="2018-02-03T02:53:55"/>
    <d v="2018-02-08T01:06:02"/>
    <d v="2018-02-21T17:04:33"/>
    <d v="2018-03-01T00:00:00"/>
  </r>
  <r>
    <s v="c2efb2d934de1605bc2c96e51f7ee352"/>
    <x v="38776"/>
    <s v="delivered"/>
    <d v="2018-01-14T13:17:00"/>
    <d v="2018-01-14T13:28:30"/>
    <d v="2018-01-17T22:19:32"/>
    <d v="2018-02-09T21:54:25"/>
    <d v="2018-02-06T00:00:00"/>
  </r>
  <r>
    <s v="0373227125997244e6f59bd76e717abf"/>
    <x v="38777"/>
    <s v="delivered"/>
    <d v="2018-08-10T15:26:47"/>
    <d v="2018-08-10T15:35:20"/>
    <d v="2018-08-14T06:13:00"/>
    <d v="2018-08-17T22:58:50"/>
    <d v="2018-09-05T00:00:00"/>
  </r>
  <r>
    <s v="b6197060d52f84eea9f7b3a2a6d70379"/>
    <x v="38778"/>
    <s v="delivered"/>
    <d v="2017-07-11T16:14:04"/>
    <d v="2017-07-11T17:25:17"/>
    <d v="2017-07-12T18:07:37"/>
    <d v="2017-07-18T16:38:26"/>
    <d v="2017-07-31T00:00:00"/>
  </r>
  <r>
    <s v="7c9d9d4d723a61250d119c3ba8b1d27b"/>
    <x v="38779"/>
    <s v="delivered"/>
    <d v="2017-09-19T02:06:24"/>
    <d v="2017-09-20T02:35:35"/>
    <d v="2017-09-21T14:18:48"/>
    <d v="2017-09-26T15:53:39"/>
    <d v="2017-10-05T00:00:00"/>
  </r>
  <r>
    <s v="3182ecdf3da0331bf56a6b4ff5e069d7"/>
    <x v="38780"/>
    <s v="delivered"/>
    <d v="2017-11-24T21:38:42"/>
    <d v="2017-11-25T00:36:55"/>
    <d v="2017-11-28T19:59:15"/>
    <d v="2017-12-27T22:09:59"/>
    <d v="2017-12-27T00:00:00"/>
  </r>
  <r>
    <s v="ea4b1db6a5d7e3519dd7e4a3c260c8b3"/>
    <x v="38781"/>
    <s v="delivered"/>
    <d v="2018-02-11T21:13:44"/>
    <d v="2018-02-11T21:30:31"/>
    <d v="2018-02-14T19:09:02"/>
    <d v="2018-02-28T23:37:08"/>
    <d v="2018-03-07T00:00:00"/>
  </r>
  <r>
    <s v="9791bda638a9df3f81f78f47b871ad2e"/>
    <x v="38782"/>
    <s v="delivered"/>
    <d v="2017-06-09T10:49:49"/>
    <d v="2017-06-09T11:05:10"/>
    <d v="2017-06-16T13:37:49"/>
    <d v="2017-06-30T16:29:07"/>
    <d v="2017-07-14T00:00:00"/>
  </r>
  <r>
    <s v="cedce2be74a9e660cec99d6f9c6674f3"/>
    <x v="38783"/>
    <s v="delivered"/>
    <d v="2017-05-15T18:46:53"/>
    <d v="2017-05-15T19:02:38"/>
    <d v="2017-05-17T16:15:22"/>
    <d v="2017-05-24T11:50:00"/>
    <d v="2017-06-12T00:00:00"/>
  </r>
  <r>
    <s v="63d44f6f75e4ac6761afb732931751c0"/>
    <x v="38784"/>
    <s v="delivered"/>
    <d v="2018-08-15T14:56:03"/>
    <d v="2018-08-15T20:20:25"/>
    <d v="2018-08-17T14:02:00"/>
    <d v="2018-08-23T17:53:42"/>
    <d v="2018-09-06T00:00:00"/>
  </r>
  <r>
    <s v="961da72306805ebbb55f39e1b83ef01c"/>
    <x v="38785"/>
    <s v="delivered"/>
    <d v="2018-04-25T10:36:59"/>
    <d v="2018-04-25T10:54:56"/>
    <d v="2018-04-26T12:18:00"/>
    <d v="2018-05-03T19:54:53"/>
    <d v="2018-05-23T00:00:00"/>
  </r>
  <r>
    <s v="e01371016351ae4493ecbd7a8c5a33f5"/>
    <x v="38786"/>
    <s v="delivered"/>
    <d v="2017-12-26T15:29:42"/>
    <d v="2017-12-28T10:18:26"/>
    <d v="2018-01-09T19:03:01"/>
    <d v="2018-01-17T13:51:48"/>
    <d v="2018-02-19T00:00:00"/>
  </r>
  <r>
    <s v="cb6195812502c1fc75d2a379596543a8"/>
    <x v="38787"/>
    <s v="delivered"/>
    <d v="2018-02-18T11:41:04"/>
    <d v="2018-02-19T11:47:27"/>
    <d v="2018-02-20T14:22:02"/>
    <d v="2018-03-06T20:33:58"/>
    <d v="2018-03-16T00:00:00"/>
  </r>
  <r>
    <s v="56e434b038a40c8b9b03a9b9dcede8f9"/>
    <x v="38788"/>
    <s v="delivered"/>
    <d v="2018-07-26T12:06:26"/>
    <d v="2018-07-26T12:24:30"/>
    <d v="2018-07-27T12:20:00"/>
    <d v="2018-08-01T16:15:58"/>
    <d v="2018-08-16T00:00:00"/>
  </r>
  <r>
    <s v="1fec6937fb6666c83cc1d3078a1949ab"/>
    <x v="38789"/>
    <s v="delivered"/>
    <d v="2018-05-10T17:00:28"/>
    <d v="2018-05-10T17:10:25"/>
    <d v="2018-05-14T14:20:00"/>
    <d v="2018-06-05T12:56:39"/>
    <d v="2018-06-07T00:00:00"/>
  </r>
  <r>
    <s v="5e1ee454abff53066b6f4b3455890977"/>
    <x v="38790"/>
    <s v="delivered"/>
    <d v="2018-02-16T15:31:43"/>
    <d v="2018-02-20T07:27:11"/>
    <d v="2018-02-22T17:53:56"/>
    <d v="2018-02-27T17:32:33"/>
    <d v="2018-03-14T00:00:00"/>
  </r>
  <r>
    <s v="d307f9ed518d1ee6fe69995bf48ede89"/>
    <x v="38791"/>
    <s v="delivered"/>
    <d v="2018-08-02T12:06:10"/>
    <d v="2018-08-02T13:30:54"/>
    <d v="2018-08-07T09:48:00"/>
    <d v="2018-08-14T22:59:52"/>
    <d v="2018-08-30T00:00:00"/>
  </r>
  <r>
    <s v="f3c6775ba3d2d9fe2826f93b71f12008"/>
    <x v="38792"/>
    <s v="delivered"/>
    <d v="2017-07-04T11:37:47"/>
    <d v="2017-07-04T11:50:21"/>
    <d v="2017-07-04T13:53:13"/>
    <d v="2017-07-05T08:09:26"/>
    <d v="2017-07-17T00:00:00"/>
  </r>
  <r>
    <s v="63a7cdcbeb840292008964a3654b9745"/>
    <x v="38793"/>
    <s v="delivered"/>
    <d v="2018-01-17T09:59:58"/>
    <d v="2018-01-17T10:10:01"/>
    <d v="2018-01-17T17:13:02"/>
    <d v="2018-01-18T21:12:44"/>
    <d v="2018-02-02T00:00:00"/>
  </r>
  <r>
    <s v="ed6c7b5afbec5a527361ec20374e4057"/>
    <x v="38794"/>
    <s v="delivered"/>
    <d v="2017-11-26T15:09:07"/>
    <d v="2017-11-26T15:16:23"/>
    <d v="2017-11-27T19:02:56"/>
    <d v="2017-12-01T20:48:37"/>
    <d v="2017-12-19T00:00:00"/>
  </r>
  <r>
    <s v="a622a08f7c22608bf1f2c546a830de74"/>
    <x v="38795"/>
    <s v="delivered"/>
    <d v="2017-07-10T14:15:00"/>
    <d v="2017-07-10T14:25:18"/>
    <d v="2017-07-12T11:58:43"/>
    <d v="2017-07-24T18:24:32"/>
    <d v="2017-08-02T00:00:00"/>
  </r>
  <r>
    <s v="f4eb8741e3a999cc0893b2167fd19fde"/>
    <x v="38796"/>
    <s v="delivered"/>
    <d v="2018-01-19T12:30:36"/>
    <d v="2018-01-19T12:56:27"/>
    <d v="2018-01-19T23:28:57"/>
    <d v="2018-02-08T11:36:40"/>
    <d v="2018-02-20T00:00:00"/>
  </r>
  <r>
    <s v="065d7ca47199c0b027e288a77c59a167"/>
    <x v="38797"/>
    <s v="delivered"/>
    <d v="2018-07-29T16:07:13"/>
    <d v="2018-07-30T18:31:16"/>
    <d v="2018-07-31T10:31:00"/>
    <d v="2018-08-04T12:56:34"/>
    <d v="2018-08-27T00:00:00"/>
  </r>
  <r>
    <s v="71b7a76e413b9a5ac20a14d89ba2b681"/>
    <x v="38798"/>
    <s v="delivered"/>
    <d v="2018-08-20T17:05:38"/>
    <d v="2018-08-20T17:29:28"/>
    <d v="2018-08-21T13:59:00"/>
    <d v="2018-08-27T17:21:50"/>
    <d v="2018-08-31T00:00:00"/>
  </r>
  <r>
    <s v="dc5c1e4b9f70ea51724488c3f86b7c68"/>
    <x v="38799"/>
    <s v="delivered"/>
    <d v="2017-10-24T06:28:06"/>
    <d v="2017-10-24T06:49:07"/>
    <d v="2017-10-24T20:11:54"/>
    <d v="2017-11-01T19:04:30"/>
    <d v="2017-11-23T00:00:00"/>
  </r>
  <r>
    <s v="4b038a7f8dfc36755eca741381e379e3"/>
    <x v="38800"/>
    <s v="delivered"/>
    <d v="2016-10-10T11:39:06"/>
    <d v="2016-10-10T12:03:31"/>
    <d v="2016-11-14T12:38:44"/>
    <d v="2016-11-24T14:55:43"/>
    <d v="2016-12-08T00:00:00"/>
  </r>
  <r>
    <s v="62c56a57f999877042b4e8a6fb4264f2"/>
    <x v="38801"/>
    <s v="delivered"/>
    <d v="2017-11-01T09:38:23"/>
    <d v="2017-11-01T12:45:53"/>
    <d v="2017-11-07T18:42:05"/>
    <d v="2017-11-13T22:48:52"/>
    <d v="2017-11-23T00:00:00"/>
  </r>
  <r>
    <s v="96bfce289cf4a045ce6adad34b55a912"/>
    <x v="38802"/>
    <s v="delivered"/>
    <d v="2018-02-05T19:21:31"/>
    <d v="2018-02-06T19:11:20"/>
    <d v="2018-02-27T20:07:50"/>
    <d v="2018-03-05T21:57:03"/>
    <d v="2018-03-07T00:00:00"/>
  </r>
  <r>
    <s v="c347fb49d9d46619d71b2551fc83d6cf"/>
    <x v="38803"/>
    <s v="delivered"/>
    <d v="2018-03-28T02:57:59"/>
    <d v="2018-03-28T03:10:08"/>
    <d v="2018-03-28T20:03:10"/>
    <d v="2018-03-31T12:22:22"/>
    <d v="2018-04-10T00:00:00"/>
  </r>
  <r>
    <s v="9527361365d330ea8c6064333750b909"/>
    <x v="38804"/>
    <s v="delivered"/>
    <d v="2018-04-03T22:59:56"/>
    <d v="2018-04-03T23:10:16"/>
    <d v="2018-04-07T01:08:29"/>
    <d v="2018-04-12T17:49:48"/>
    <d v="2018-04-20T00:00:00"/>
  </r>
  <r>
    <s v="f802bb2c1b7a364738b3f86a30148853"/>
    <x v="38805"/>
    <s v="delivered"/>
    <d v="2018-06-09T08:56:57"/>
    <d v="2018-06-09T09:11:35"/>
    <d v="2018-06-12T12:38:00"/>
    <d v="2018-06-20T12:24:39"/>
    <d v="2018-07-16T00:00:00"/>
  </r>
  <r>
    <s v="156164b0c009c68c766b1ce1213cee18"/>
    <x v="38806"/>
    <s v="delivered"/>
    <d v="2017-08-08T18:01:27"/>
    <d v="2017-08-08T18:15:17"/>
    <d v="2017-08-15T14:13:30"/>
    <d v="2017-08-21T15:05:02"/>
    <d v="2017-08-28T00:00:00"/>
  </r>
  <r>
    <s v="43fa6811f75be13f1033939f5a6b9ca1"/>
    <x v="38807"/>
    <s v="delivered"/>
    <d v="2018-06-26T17:51:47"/>
    <d v="2018-06-26T18:18:28"/>
    <d v="2018-07-04T14:48:00"/>
    <d v="2018-07-13T11:33:51"/>
    <d v="2018-07-31T00:00:00"/>
  </r>
  <r>
    <s v="c81f82eab302914d20218d748b132f0a"/>
    <x v="38808"/>
    <s v="delivered"/>
    <d v="2017-12-11T09:32:32"/>
    <d v="2017-12-13T09:30:44"/>
    <d v="2017-12-15T16:13:43"/>
    <d v="2017-12-22T17:10:38"/>
    <d v="2018-01-08T00:00:00"/>
  </r>
  <r>
    <s v="ebe13d8c2f9983578a9aa31fd76148de"/>
    <x v="38809"/>
    <s v="delivered"/>
    <d v="2018-03-05T13:07:38"/>
    <d v="2018-03-06T03:51:01"/>
    <d v="2018-03-21T20:04:20"/>
    <d v="2018-03-27T20:26:49"/>
    <d v="2018-04-11T00:00:00"/>
  </r>
  <r>
    <s v="9fcf522f6dca92c093d4607780d01a74"/>
    <x v="38810"/>
    <s v="delivered"/>
    <d v="2018-04-05T14:11:01"/>
    <d v="2018-04-05T14:29:03"/>
    <d v="2018-04-09T16:42:39"/>
    <d v="2018-04-11T19:11:56"/>
    <d v="2018-04-23T00:00:00"/>
  </r>
  <r>
    <s v="736fa605c3ae7ebfa61d3fc8caa49b47"/>
    <x v="38811"/>
    <s v="delivered"/>
    <d v="2018-06-30T21:39:57"/>
    <d v="2018-07-05T16:17:17"/>
    <d v="2018-07-04T08:39:00"/>
    <d v="2018-07-12T22:47:41"/>
    <d v="2018-08-06T00:00:00"/>
  </r>
  <r>
    <s v="c6c96aae858cf470816e5080de363e47"/>
    <x v="38812"/>
    <s v="delivered"/>
    <d v="2018-07-17T19:48:27"/>
    <d v="2018-07-17T20:10:18"/>
    <d v="2018-07-19T11:16:00"/>
    <d v="2018-07-23T22:37:43"/>
    <d v="2018-08-02T00:00:00"/>
  </r>
  <r>
    <s v="12c35b9467a007081f7b545b5f8fb15b"/>
    <x v="38813"/>
    <s v="delivered"/>
    <d v="2018-05-15T10:14:23"/>
    <d v="2018-05-15T11:14:27"/>
    <d v="2018-05-15T14:20:00"/>
    <d v="2018-05-16T18:34:59"/>
    <d v="2018-06-01T00:00:00"/>
  </r>
  <r>
    <s v="4b4c7655aadab4cf1eb81eddf40afcaf"/>
    <x v="38814"/>
    <s v="delivered"/>
    <d v="2018-05-28T17:31:06"/>
    <d v="2018-05-28T17:55:52"/>
    <d v="2018-06-04T13:15:00"/>
    <d v="2018-06-12T20:03:43"/>
    <d v="2018-07-05T00:00:00"/>
  </r>
  <r>
    <s v="ed525f27dd4e72335596c7964f887dc5"/>
    <x v="38815"/>
    <s v="delivered"/>
    <d v="2018-08-04T20:48:16"/>
    <d v="2018-08-04T21:04:07"/>
    <d v="2018-08-07T14:53:00"/>
    <d v="2018-08-10T16:41:52"/>
    <d v="2018-08-27T00:00:00"/>
  </r>
  <r>
    <s v="248420359d879dd7752d4333a3d7472b"/>
    <x v="38816"/>
    <s v="delivered"/>
    <d v="2018-07-12T09:03:42"/>
    <d v="2018-07-12T09:15:23"/>
    <d v="2018-07-13T11:59:00"/>
    <d v="2018-07-30T11:07:07"/>
    <d v="2018-08-08T00:00:00"/>
  </r>
  <r>
    <s v="ed61c8a3d27cfd98066921e677ab5824"/>
    <x v="38817"/>
    <s v="delivered"/>
    <d v="2018-01-23T00:30:58"/>
    <d v="2018-01-23T00:56:01"/>
    <d v="2018-01-24T00:51:49"/>
    <d v="2018-02-01T00:42:54"/>
    <d v="2018-02-19T00:00:00"/>
  </r>
  <r>
    <s v="c2859f3c830b3fab51d945c1c0ef45fc"/>
    <x v="38818"/>
    <s v="delivered"/>
    <d v="2018-08-22T10:54:37"/>
    <d v="2018-08-22T11:05:23"/>
    <d v="2018-08-23T07:16:00"/>
    <d v="2018-08-28T20:53:31"/>
    <d v="2018-09-03T00:00:00"/>
  </r>
  <r>
    <s v="cec61a2f94f55b2b392379dfc9a402ee"/>
    <x v="38819"/>
    <s v="delivered"/>
    <d v="2018-01-30T20:27:38"/>
    <d v="2018-01-30T20:50:05"/>
    <d v="2018-02-01T00:35:16"/>
    <d v="2018-02-03T15:49:49"/>
    <d v="2018-02-15T00:00:00"/>
  </r>
  <r>
    <s v="d7c30fd6882d8cfa35a7413682542c87"/>
    <x v="38820"/>
    <s v="delivered"/>
    <d v="2018-06-30T14:42:20"/>
    <d v="2018-06-30T14:55:13"/>
    <d v="2018-07-03T07:41:00"/>
    <d v="2018-07-04T17:37:49"/>
    <d v="2018-07-16T00:00:00"/>
  </r>
  <r>
    <s v="1daf08cbd75c8c42c6febf36b63e4bb2"/>
    <x v="38821"/>
    <s v="delivered"/>
    <d v="2018-01-03T14:58:25"/>
    <d v="2018-01-03T15:11:30"/>
    <d v="2018-01-04T22:34:32"/>
    <d v="2018-01-18T21:15:34"/>
    <d v="2018-02-19T00:00:00"/>
  </r>
  <r>
    <s v="934803b43ca04b1cd088ae5e65a5ae76"/>
    <x v="38822"/>
    <s v="delivered"/>
    <d v="2017-04-05T23:43:38"/>
    <d v="2017-04-06T01:10:13"/>
    <d v="2017-04-07T14:06:12"/>
    <d v="2017-04-18T16:38:07"/>
    <d v="2017-04-28T00:00:00"/>
  </r>
  <r>
    <s v="216466e0c94bda506e25adf7e905c5ef"/>
    <x v="38823"/>
    <s v="delivered"/>
    <d v="2017-07-28T09:55:03"/>
    <d v="2017-07-28T10:05:56"/>
    <d v="2017-07-28T19:32:44"/>
    <d v="2017-08-04T22:49:58"/>
    <d v="2017-08-23T00:00:00"/>
  </r>
  <r>
    <s v="8421e7437b4c46dcf0e4895873ed8726"/>
    <x v="38824"/>
    <s v="delivered"/>
    <d v="2018-01-10T23:58:35"/>
    <d v="2018-01-11T18:27:40"/>
    <d v="2018-01-12T20:29:14"/>
    <d v="2018-01-18T00:32:21"/>
    <d v="2018-02-05T00:00:00"/>
  </r>
  <r>
    <s v="a2db9015fe477ad400fd0183ab308357"/>
    <x v="38825"/>
    <s v="delivered"/>
    <d v="2017-08-30T18:05:03"/>
    <d v="2017-08-30T18:15:15"/>
    <d v="2017-09-01T15:15:45"/>
    <d v="2017-09-04T14:08:54"/>
    <d v="2017-09-15T00:00:00"/>
  </r>
  <r>
    <s v="51868729f79f5a4f692a73234e21add8"/>
    <x v="38826"/>
    <s v="delivered"/>
    <d v="2018-04-28T22:04:12"/>
    <d v="2018-05-01T06:13:37"/>
    <d v="2018-05-04T14:04:00"/>
    <d v="2018-05-16T22:41:41"/>
    <d v="2018-05-23T00:00:00"/>
  </r>
  <r>
    <s v="6d70b44b2d0742e51c0434faba7c9afe"/>
    <x v="38827"/>
    <s v="delivered"/>
    <d v="2018-07-21T05:48:37"/>
    <d v="2018-07-26T23:31:41"/>
    <d v="2018-07-24T11:05:00"/>
    <d v="2018-07-31T02:05:04"/>
    <d v="2018-08-07T00:00:00"/>
  </r>
  <r>
    <s v="6660735419b67a222968c81cd4e3fc9b"/>
    <x v="38828"/>
    <s v="delivered"/>
    <d v="2017-10-16T11:28:49"/>
    <d v="2017-10-16T11:49:29"/>
    <d v="2017-10-16T19:42:26"/>
    <d v="2017-10-20T16:23:53"/>
    <d v="2017-11-06T00:00:00"/>
  </r>
  <r>
    <s v="03ee28c413aaef04d718e00ed85eb678"/>
    <x v="38829"/>
    <s v="delivered"/>
    <d v="2017-02-21T10:54:37"/>
    <d v="2017-02-21T11:05:47"/>
    <d v="2017-02-22T07:00:14"/>
    <d v="2017-03-03T15:41:42"/>
    <d v="2017-03-24T00:00:00"/>
  </r>
  <r>
    <s v="e7666167df3a8011289e3980afcacf13"/>
    <x v="38830"/>
    <s v="delivered"/>
    <d v="2018-04-25T15:20:08"/>
    <d v="2018-04-25T15:30:29"/>
    <d v="2018-04-27T12:32:00"/>
    <d v="2018-05-08T11:22:34"/>
    <d v="2018-05-30T00:00:00"/>
  </r>
  <r>
    <s v="f205336be829af209878b6339cf02c7e"/>
    <x v="38831"/>
    <s v="delivered"/>
    <d v="2016-10-06T09:59:13"/>
    <d v="2016-10-06T15:56:43"/>
    <d v="2016-10-21T11:36:05"/>
    <d v="2016-10-27T17:55:56"/>
    <d v="2016-11-30T00:00:00"/>
  </r>
  <r>
    <s v="936b6d1c11f2b85ce1edfa34171b0e0d"/>
    <x v="38832"/>
    <s v="delivered"/>
    <d v="2018-07-30T22:59:30"/>
    <d v="2018-07-31T22:50:14"/>
    <d v="2018-08-01T15:59:00"/>
    <d v="2018-08-08T11:58:57"/>
    <d v="2018-08-15T00:00:00"/>
  </r>
  <r>
    <s v="b56dabf51bf716407925461f90b99f15"/>
    <x v="38833"/>
    <s v="delivered"/>
    <d v="2017-05-12T16:55:54"/>
    <d v="2017-05-13T06:35:26"/>
    <d v="2017-05-16T11:36:19"/>
    <d v="2017-05-22T17:51:56"/>
    <d v="2017-06-16T00:00:00"/>
  </r>
  <r>
    <s v="cc72c534117f6b66be178c5ac9235adc"/>
    <x v="38834"/>
    <s v="delivered"/>
    <d v="2017-07-11T14:45:08"/>
    <d v="2017-07-12T02:15:54"/>
    <d v="2017-07-12T17:26:55"/>
    <d v="2017-07-18T21:12:46"/>
    <d v="2017-08-04T00:00:00"/>
  </r>
  <r>
    <s v="583dfa864ad33b5056f352e0cff6b713"/>
    <x v="38835"/>
    <s v="delivered"/>
    <d v="2017-05-15T15:20:49"/>
    <d v="2017-05-16T03:35:18"/>
    <d v="2017-05-26T11:17:57"/>
    <d v="2017-06-01T10:10:17"/>
    <d v="2017-06-02T00:00:00"/>
  </r>
  <r>
    <s v="f082f28d8497b7ec4f89389dc373c7a6"/>
    <x v="38836"/>
    <s v="delivered"/>
    <d v="2017-07-25T18:12:38"/>
    <d v="2017-07-25T18:25:16"/>
    <d v="2017-07-27T21:37:50"/>
    <d v="2017-08-03T20:43:37"/>
    <d v="2017-08-18T00:00:00"/>
  </r>
  <r>
    <s v="9e8886e41052169460274de999ba954c"/>
    <x v="38837"/>
    <s v="delivered"/>
    <d v="2018-05-11T20:03:07"/>
    <d v="2018-05-11T20:17:05"/>
    <d v="2018-05-14T15:49:00"/>
    <d v="2018-05-30T16:26:36"/>
    <d v="2018-06-07T00:00:00"/>
  </r>
  <r>
    <s v="ad71054dc5d178fd3d92e89a84f5edcc"/>
    <x v="38838"/>
    <s v="delivered"/>
    <d v="2018-03-04T18:39:32"/>
    <d v="2018-03-05T13:29:21"/>
    <d v="2018-03-06T19:38:36"/>
    <d v="2018-03-18T14:04:52"/>
    <d v="2018-03-22T00:00:00"/>
  </r>
  <r>
    <s v="031177de64d3bb73364a5f3306551105"/>
    <x v="38839"/>
    <s v="delivered"/>
    <d v="2018-04-27T19:23:08"/>
    <d v="2018-04-27T19:35:18"/>
    <d v="2018-04-30T14:24:00"/>
    <d v="2018-05-07T21:33:10"/>
    <d v="2018-05-18T00:00:00"/>
  </r>
  <r>
    <s v="6633cc9b9695c1fd9c51bd5afca04286"/>
    <x v="38840"/>
    <s v="delivered"/>
    <d v="2018-07-24T22:33:06"/>
    <d v="2018-07-24T22:45:07"/>
    <d v="2018-07-25T12:44:00"/>
    <d v="2018-08-01T16:08:44"/>
    <d v="2018-08-09T00:00:00"/>
  </r>
  <r>
    <s v="9256fda5584ec43f6212f63bdf17b2ec"/>
    <x v="38841"/>
    <s v="delivered"/>
    <d v="2018-06-27T11:34:34"/>
    <d v="2018-06-27T11:57:21"/>
    <d v="2018-06-27T11:56:00"/>
    <d v="2018-06-28T18:26:27"/>
    <d v="2018-07-16T00:00:00"/>
  </r>
  <r>
    <s v="f354a10235b5d253194c5285396abad1"/>
    <x v="38842"/>
    <s v="delivered"/>
    <d v="2017-05-12T13:46:05"/>
    <d v="2017-05-16T03:35:38"/>
    <d v="2017-05-16T13:38:34"/>
    <d v="2017-05-23T14:37:30"/>
    <d v="2017-06-08T00:00:00"/>
  </r>
  <r>
    <s v="9e98c3552018458c0a2dbfda35bbfbfb"/>
    <x v="38843"/>
    <s v="delivered"/>
    <d v="2017-12-03T10:18:45"/>
    <d v="2017-12-03T10:53:10"/>
    <d v="2017-12-06T23:28:08"/>
    <d v="2017-12-24T12:51:59"/>
    <d v="2017-12-29T00:00:00"/>
  </r>
  <r>
    <s v="94c2953e576ce67919379eef0d351816"/>
    <x v="38844"/>
    <s v="delivered"/>
    <d v="2018-02-23T18:13:43"/>
    <d v="2018-02-24T18:07:28"/>
    <d v="2018-02-28T18:42:34"/>
    <d v="2018-03-01T20:51:33"/>
    <d v="2018-03-09T00:00:00"/>
  </r>
  <r>
    <s v="b55b20186d1b1e9377f4fbeec39167bd"/>
    <x v="38845"/>
    <s v="delivered"/>
    <d v="2018-03-15T00:34:21"/>
    <d v="2018-03-15T00:50:27"/>
    <d v="2018-03-15T19:48:42"/>
    <d v="2018-03-21T21:47:21"/>
    <d v="2018-04-03T00:00:00"/>
  </r>
  <r>
    <s v="b8872794c438d699251b948e4494a27b"/>
    <x v="38846"/>
    <s v="delivered"/>
    <d v="2018-01-08T13:19:27"/>
    <d v="2018-01-08T13:31:20"/>
    <d v="2018-01-10T10:39:29"/>
    <d v="2018-01-16T15:14:57"/>
    <d v="2018-02-05T00:00:00"/>
  </r>
  <r>
    <s v="f3d1138add2934e968eaa91ce26da835"/>
    <x v="38847"/>
    <s v="delivered"/>
    <d v="2018-08-20T19:44:22"/>
    <d v="2018-08-20T19:55:16"/>
    <d v="2018-08-21T13:06:00"/>
    <d v="2018-08-22T17:58:49"/>
    <d v="2018-08-23T00:00:00"/>
  </r>
  <r>
    <s v="30e608f69bcd3b2758cc9f28c8af087f"/>
    <x v="38848"/>
    <s v="delivered"/>
    <d v="2018-02-13T12:21:14"/>
    <d v="2018-02-13T13:28:02"/>
    <d v="2018-02-15T17:19:45"/>
    <d v="2018-02-26T21:28:04"/>
    <d v="2018-03-12T00:00:00"/>
  </r>
  <r>
    <s v="7c372cacf9e2626dd13cc5277d73c6e3"/>
    <x v="38849"/>
    <s v="delivered"/>
    <d v="2018-07-26T17:26:38"/>
    <d v="2018-07-28T02:35:17"/>
    <d v="2018-07-30T10:11:00"/>
    <d v="2018-08-03T00:05:12"/>
    <d v="2018-08-10T00:00:00"/>
  </r>
  <r>
    <s v="ed807db880719907eed75f32829ba5be"/>
    <x v="38850"/>
    <s v="delivered"/>
    <d v="2017-12-21T16:55:25"/>
    <d v="2017-12-21T18:02:50"/>
    <d v="2017-12-28T18:54:53"/>
    <d v="2017-12-29T14:42:34"/>
    <d v="2018-01-11T00:00:00"/>
  </r>
  <r>
    <s v="314277faca3df2b7c0def6499dc16867"/>
    <x v="38851"/>
    <s v="delivered"/>
    <d v="2018-01-01T10:26:08"/>
    <d v="2018-01-03T04:34:26"/>
    <d v="2018-01-05T22:20:21"/>
    <d v="2018-01-08T19:16:08"/>
    <d v="2018-01-19T00:00:00"/>
  </r>
  <r>
    <s v="b61d1cde65fdf2dffc129448698385c1"/>
    <x v="38852"/>
    <s v="delivered"/>
    <d v="2017-09-28T19:21:51"/>
    <d v="2017-09-28T19:35:19"/>
    <d v="2017-10-02T16:37:59"/>
    <d v="2017-10-08T14:44:46"/>
    <d v="2017-10-25T00:00:00"/>
  </r>
  <r>
    <s v="a076e6a3d1401e58c8b6ced4d0d23225"/>
    <x v="38853"/>
    <s v="delivered"/>
    <d v="2018-03-23T14:22:27"/>
    <d v="2018-03-23T14:35:30"/>
    <d v="2018-03-27T21:33:34"/>
    <d v="2018-04-16T16:48:49"/>
    <d v="2018-04-13T00:00:00"/>
  </r>
  <r>
    <s v="6bb821f726200115364aae8fe1126ee1"/>
    <x v="38854"/>
    <s v="delivered"/>
    <d v="2018-04-01T10:30:25"/>
    <d v="2018-04-01T10:47:21"/>
    <d v="2018-04-03T15:04:52"/>
    <d v="2018-04-12T19:08:32"/>
    <d v="2018-04-18T00:00:00"/>
  </r>
  <r>
    <s v="d6e14e286083e99ba8571e9e8baac0b6"/>
    <x v="38855"/>
    <s v="delivered"/>
    <d v="2018-08-22T18:57:21"/>
    <d v="2018-08-22T19:05:19"/>
    <d v="2018-08-23T14:53:00"/>
    <d v="2018-08-30T17:58:53"/>
    <d v="2018-09-11T00:00:00"/>
  </r>
  <r>
    <s v="837d1f8cf82a0c97441b80b64d287b94"/>
    <x v="38856"/>
    <s v="delivered"/>
    <d v="2018-03-20T10:14:57"/>
    <d v="2018-03-21T02:48:59"/>
    <d v="2018-03-21T19:19:38"/>
    <d v="2018-04-03T22:58:34"/>
    <d v="2018-04-18T00:00:00"/>
  </r>
  <r>
    <s v="4f68ed0836136db8064bf34ebb1965e2"/>
    <x v="38857"/>
    <s v="delivered"/>
    <d v="2017-08-03T13:19:56"/>
    <d v="2017-08-03T14:30:09"/>
    <d v="2017-08-14T18:23:01"/>
    <d v="2017-08-17T19:03:48"/>
    <d v="2017-08-22T00:00:00"/>
  </r>
  <r>
    <s v="2fd164f74becbe83e1b81f3f3ab94d07"/>
    <x v="38858"/>
    <s v="delivered"/>
    <d v="2018-08-02T17:10:34"/>
    <d v="2018-08-02T18:00:08"/>
    <d v="2018-08-03T08:25:00"/>
    <d v="2018-08-08T18:47:30"/>
    <d v="2018-08-07T00:00:00"/>
  </r>
  <r>
    <s v="9ce1af91f300b02131e968687bca1732"/>
    <x v="38859"/>
    <s v="delivered"/>
    <d v="2018-07-19T16:28:10"/>
    <d v="2018-07-19T16:43:02"/>
    <d v="2018-07-23T14:52:00"/>
    <d v="2018-07-28T00:28:29"/>
    <d v="2018-08-07T00:00:00"/>
  </r>
  <r>
    <s v="0b0b4cbb5b4eb45bad5bb031b56ea1e1"/>
    <x v="38860"/>
    <s v="delivered"/>
    <d v="2017-11-02T18:39:46"/>
    <d v="2017-11-02T18:50:35"/>
    <d v="2017-11-03T23:47:34"/>
    <d v="2017-11-17T20:38:23"/>
    <d v="2017-12-01T00:00:00"/>
  </r>
  <r>
    <s v="76932968baa3f3ec3eb6a11fe79c020f"/>
    <x v="38861"/>
    <s v="delivered"/>
    <d v="2018-08-11T10:25:29"/>
    <d v="2018-08-11T10:35:14"/>
    <d v="2018-08-13T08:55:00"/>
    <d v="2018-08-18T13:48:28"/>
    <d v="2018-08-23T00:00:00"/>
  </r>
  <r>
    <s v="24f686e03e134195c83dc3e2b6bf4cd0"/>
    <x v="38862"/>
    <s v="unavailable"/>
    <d v="2017-05-08T14:20:50"/>
    <d v="2017-05-08T14:30:23"/>
    <m/>
    <m/>
    <d v="2017-05-31T00:00:00"/>
  </r>
  <r>
    <s v="421e787a5dec780e5db14facee9bdab5"/>
    <x v="38863"/>
    <s v="delivered"/>
    <d v="2018-01-09T19:08:15"/>
    <d v="2018-01-10T10:32:23"/>
    <d v="2018-01-11T18:38:58"/>
    <d v="2018-01-19T09:09:47"/>
    <d v="2018-02-06T00:00:00"/>
  </r>
  <r>
    <s v="c9d0741a7a1372f85dc44e9b73835240"/>
    <x v="38864"/>
    <s v="delivered"/>
    <d v="2018-04-23T18:13:14"/>
    <d v="2018-04-24T19:02:47"/>
    <d v="2018-04-25T14:11:00"/>
    <d v="2018-05-18T14:39:12"/>
    <d v="2018-05-28T00:00:00"/>
  </r>
  <r>
    <s v="8db43b1e3642a3227063d2517b63ecbe"/>
    <x v="38865"/>
    <s v="unavailable"/>
    <d v="2017-03-24T14:35:51"/>
    <d v="2017-03-24T14:50:12"/>
    <m/>
    <m/>
    <d v="2017-04-20T00:00:00"/>
  </r>
  <r>
    <s v="2af092d75759971722843fc88d8509a1"/>
    <x v="38866"/>
    <s v="delivered"/>
    <d v="2018-05-06T00:32:29"/>
    <d v="2018-05-06T00:54:35"/>
    <d v="2018-05-08T15:55:00"/>
    <d v="2018-05-11T20:21:25"/>
    <d v="2018-06-18T00:00:00"/>
  </r>
  <r>
    <s v="574a5f31f28e74854179a095e600e96c"/>
    <x v="38867"/>
    <s v="delivered"/>
    <d v="2017-09-04T18:55:37"/>
    <d v="2017-09-05T04:44:38"/>
    <d v="2017-09-06T19:27:30"/>
    <d v="2017-09-11T23:03:00"/>
    <d v="2017-09-27T00:00:00"/>
  </r>
  <r>
    <s v="78bb9cb1e0d5fd2fb179e3a8205f0e4e"/>
    <x v="38868"/>
    <s v="delivered"/>
    <d v="2017-07-29T21:51:05"/>
    <d v="2017-07-29T22:03:25"/>
    <d v="2017-08-07T17:39:02"/>
    <d v="2017-08-17T03:37:26"/>
    <d v="2017-08-30T00:00:00"/>
  </r>
  <r>
    <s v="f0b2f79f97e12f27b91c3570c725a81c"/>
    <x v="38869"/>
    <s v="delivered"/>
    <d v="2017-04-21T20:05:33"/>
    <d v="2017-04-21T20:15:07"/>
    <d v="2017-04-24T12:07:13"/>
    <d v="2017-05-03T11:20:05"/>
    <d v="2017-05-15T00:00:00"/>
  </r>
  <r>
    <s v="5ea5b3c7c3a5213309b07f654f1fc416"/>
    <x v="38870"/>
    <s v="delivered"/>
    <d v="2018-03-08T10:08:34"/>
    <d v="2018-03-09T13:48:04"/>
    <d v="2018-03-12T16:58:52"/>
    <d v="2018-03-17T12:22:21"/>
    <d v="2018-04-03T00:00:00"/>
  </r>
  <r>
    <s v="59bcc9fb2660aef0efcae5ef816fe8da"/>
    <x v="38871"/>
    <s v="delivered"/>
    <d v="2017-11-15T20:43:15"/>
    <d v="2017-11-15T20:55:53"/>
    <d v="2017-11-16T10:22:47"/>
    <d v="2017-11-23T21:05:09"/>
    <d v="2017-11-29T00:00:00"/>
  </r>
  <r>
    <s v="1182df110fbf0a14dfb08dd06c560836"/>
    <x v="38872"/>
    <s v="delivered"/>
    <d v="2017-03-11T21:26:56"/>
    <d v="2017-03-11T21:26:56"/>
    <d v="2017-03-13T14:54:54"/>
    <d v="2017-03-27T13:33:14"/>
    <d v="2017-04-17T00:00:00"/>
  </r>
  <r>
    <s v="8511c084d79be37aa0cdc0c9985738d3"/>
    <x v="38873"/>
    <s v="delivered"/>
    <d v="2018-08-11T09:24:29"/>
    <d v="2018-08-11T09:55:13"/>
    <d v="2018-08-13T09:24:00"/>
    <d v="2018-08-16T22:26:57"/>
    <d v="2018-09-12T00:00:00"/>
  </r>
  <r>
    <s v="4427836afdab8880f5ac2b25c710c822"/>
    <x v="38874"/>
    <s v="delivered"/>
    <d v="2018-03-09T19:08:29"/>
    <d v="2018-03-09T20:00:30"/>
    <d v="2018-03-12T16:17:33"/>
    <d v="2018-04-04T18:33:14"/>
    <d v="2018-03-29T00:00:00"/>
  </r>
  <r>
    <s v="c063c67e34bfcffe2492295dc03b8afa"/>
    <x v="38875"/>
    <s v="delivered"/>
    <d v="2017-07-19T21:58:20"/>
    <d v="2017-07-19T22:31:20"/>
    <d v="2017-07-20T18:08:50"/>
    <d v="2017-07-25T23:47:56"/>
    <d v="2017-08-08T00:00:00"/>
  </r>
  <r>
    <s v="cf760ac414f55959d91e54756bb77fda"/>
    <x v="38876"/>
    <s v="delivered"/>
    <d v="2018-08-10T17:40:07"/>
    <d v="2018-08-10T17:55:11"/>
    <d v="2018-08-13T10:41:00"/>
    <d v="2018-08-20T23:18:41"/>
    <d v="2018-08-24T00:00:00"/>
  </r>
  <r>
    <s v="ab8a866574f73cbe65bb30367254c358"/>
    <x v="38877"/>
    <s v="delivered"/>
    <d v="2018-04-22T20:27:03"/>
    <d v="2018-04-24T18:48:20"/>
    <d v="2018-04-25T14:27:00"/>
    <d v="2018-05-02T20:12:01"/>
    <d v="2018-05-17T00:00:00"/>
  </r>
  <r>
    <s v="8d616a8d617842d9ab7a23a0f5b23e5c"/>
    <x v="38878"/>
    <s v="delivered"/>
    <d v="2018-02-20T22:34:23"/>
    <d v="2018-02-20T22:47:31"/>
    <d v="2018-02-21T23:52:36"/>
    <d v="2018-03-05T18:27:01"/>
    <d v="2018-03-15T00:00:00"/>
  </r>
  <r>
    <s v="0281b24682fddf0c7efcaa299b066827"/>
    <x v="38879"/>
    <s v="delivered"/>
    <d v="2018-06-24T15:02:20"/>
    <d v="2018-06-24T15:19:07"/>
    <d v="2018-06-25T14:08:00"/>
    <d v="2018-06-29T15:49:43"/>
    <d v="2018-07-16T00:00:00"/>
  </r>
  <r>
    <s v="8c6a3fab1ed272b02f23bb7dc9061d9a"/>
    <x v="38880"/>
    <s v="delivered"/>
    <d v="2018-04-12T17:36:07"/>
    <d v="2018-04-14T02:31:39"/>
    <d v="2018-04-17T00:16:47"/>
    <d v="2018-04-30T19:44:38"/>
    <d v="2018-05-02T00:00:00"/>
  </r>
  <r>
    <s v="aed5fd4c4ada58504679761465a6486e"/>
    <x v="38881"/>
    <s v="unavailable"/>
    <d v="2017-07-07T10:48:37"/>
    <d v="2017-07-07T11:03:33"/>
    <m/>
    <m/>
    <d v="2017-08-08T00:00:00"/>
  </r>
  <r>
    <s v="83d67fe6be9a0ed962f9ce12a1accdf3"/>
    <x v="38882"/>
    <s v="delivered"/>
    <d v="2017-05-11T17:51:45"/>
    <d v="2017-05-11T18:05:20"/>
    <d v="2017-05-12T12:26:32"/>
    <d v="2017-05-17T14:44:09"/>
    <d v="2017-06-20T00:00:00"/>
  </r>
  <r>
    <s v="eae3ed41188ee048187bd4841ae52b9c"/>
    <x v="38883"/>
    <s v="delivered"/>
    <d v="2017-09-13T11:57:37"/>
    <d v="2017-09-13T12:10:19"/>
    <d v="2017-09-14T19:53:45"/>
    <d v="2017-09-18T18:45:57"/>
    <d v="2017-10-05T00:00:00"/>
  </r>
  <r>
    <s v="3255ba790805f96d2755c07847d31f50"/>
    <x v="38884"/>
    <s v="delivered"/>
    <d v="2017-12-18T11:27:40"/>
    <d v="2017-12-18T12:45:33"/>
    <d v="2017-12-19T17:28:38"/>
    <d v="2017-12-20T22:24:17"/>
    <d v="2018-01-05T00:00:00"/>
  </r>
  <r>
    <s v="17b33c457230992a193f0e7179fbf104"/>
    <x v="38885"/>
    <s v="delivered"/>
    <d v="2018-03-03T22:13:46"/>
    <d v="2018-03-03T22:28:38"/>
    <d v="2018-03-05T18:39:10"/>
    <d v="2018-03-26T12:51:27"/>
    <d v="2018-03-26T00:00:00"/>
  </r>
  <r>
    <s v="77ac59c6eca2cfec705ad0c804c6b092"/>
    <x v="38886"/>
    <s v="delivered"/>
    <d v="2018-02-05T17:27:03"/>
    <d v="2018-02-06T05:31:42"/>
    <d v="2018-02-07T15:46:33"/>
    <d v="2018-02-15T19:33:10"/>
    <d v="2018-02-21T00:00:00"/>
  </r>
  <r>
    <s v="6597e9dbbb1d813a8807828870c2a0ba"/>
    <x v="38887"/>
    <s v="delivered"/>
    <d v="2017-10-24T14:18:12"/>
    <d v="2017-10-24T14:35:22"/>
    <d v="2017-10-25T21:34:42"/>
    <d v="2017-10-30T16:47:04"/>
    <d v="2017-11-16T00:00:00"/>
  </r>
  <r>
    <s v="0dbdc97d32b0efccbdcbdf750aee17b9"/>
    <x v="38888"/>
    <s v="delivered"/>
    <d v="2017-05-03T17:25:30"/>
    <d v="2017-05-04T03:02:56"/>
    <d v="2017-05-05T11:28:00"/>
    <d v="2017-05-13T12:36:00"/>
    <d v="2017-06-02T00:00:00"/>
  </r>
  <r>
    <s v="98c9230069ea6f83d349fbdcac5928ea"/>
    <x v="38889"/>
    <s v="delivered"/>
    <d v="2018-02-14T17:14:42"/>
    <d v="2018-02-16T08:10:38"/>
    <d v="2018-02-16T22:08:10"/>
    <d v="2018-02-22T17:28:04"/>
    <d v="2018-03-08T00:00:00"/>
  </r>
  <r>
    <s v="36534fe142509f207606ad15c006b7dd"/>
    <x v="38890"/>
    <s v="delivered"/>
    <d v="2018-08-13T00:00:57"/>
    <d v="2018-08-13T00:10:37"/>
    <d v="2018-08-13T15:30:00"/>
    <d v="2018-08-15T21:57:39"/>
    <d v="2018-08-17T00:00:00"/>
  </r>
  <r>
    <s v="443927ed7bbf7df399ca64efdb0b684c"/>
    <x v="38891"/>
    <s v="delivered"/>
    <d v="2017-11-25T05:31:18"/>
    <d v="2017-11-25T06:33:29"/>
    <d v="2017-12-01T17:41:59"/>
    <d v="2017-12-09T01:52:19"/>
    <d v="2017-12-20T00:00:00"/>
  </r>
  <r>
    <s v="5346a99f61d771b889336c4a2c14e0b9"/>
    <x v="38892"/>
    <s v="delivered"/>
    <d v="2017-08-14T19:04:28"/>
    <d v="2017-08-14T19:44:21"/>
    <d v="2017-08-15T19:02:57"/>
    <d v="2017-08-16T17:33:35"/>
    <d v="2017-08-25T00:00:00"/>
  </r>
  <r>
    <s v="0a03ed20390f0245ab850bea4186190d"/>
    <x v="38893"/>
    <s v="delivered"/>
    <d v="2017-12-04T16:55:03"/>
    <d v="2017-12-04T18:30:27"/>
    <d v="2017-12-07T13:26:52"/>
    <d v="2017-12-23T10:44:33"/>
    <d v="2017-12-27T00:00:00"/>
  </r>
  <r>
    <s v="b15acd827ae5109303845f18ff8d4662"/>
    <x v="38894"/>
    <s v="delivered"/>
    <d v="2018-01-22T01:28:27"/>
    <d v="2018-01-22T14:07:03"/>
    <d v="2018-01-26T16:52:27"/>
    <d v="2018-02-01T00:28:42"/>
    <d v="2018-02-19T00:00:00"/>
  </r>
  <r>
    <s v="f68d9380f798cfd964305e853071c0f8"/>
    <x v="38895"/>
    <s v="delivered"/>
    <d v="2018-04-17T12:03:11"/>
    <d v="2018-04-18T11:55:21"/>
    <d v="2018-04-19T20:04:52"/>
    <d v="2018-04-23T18:00:18"/>
    <d v="2018-05-17T00:00:00"/>
  </r>
  <r>
    <s v="0fc95c806aba2b8aef43db06838ec606"/>
    <x v="38896"/>
    <s v="delivered"/>
    <d v="2018-08-23T21:49:33"/>
    <d v="2018-08-24T21:45:10"/>
    <d v="2018-08-27T19:09:00"/>
    <d v="2018-08-29T00:16:47"/>
    <d v="2018-08-30T00:00:00"/>
  </r>
  <r>
    <s v="6667ce63925742278c4eb0f5d83a913c"/>
    <x v="38897"/>
    <s v="delivered"/>
    <d v="2018-02-15T11:26:40"/>
    <d v="2018-02-15T11:35:33"/>
    <d v="2018-02-17T00:18:33"/>
    <d v="2018-02-28T20:35:52"/>
    <d v="2018-03-09T00:00:00"/>
  </r>
  <r>
    <s v="a56289834f2dafadf7c571cc16d3249b"/>
    <x v="38898"/>
    <s v="delivered"/>
    <d v="2018-01-26T11:49:05"/>
    <d v="2018-01-26T12:21:30"/>
    <d v="2018-01-30T13:58:59"/>
    <d v="2018-02-01T20:29:34"/>
    <d v="2018-02-09T00:00:00"/>
  </r>
  <r>
    <s v="1ada38b97a26793e53c1205050892669"/>
    <x v="38899"/>
    <s v="delivered"/>
    <d v="2017-08-28T13:15:21"/>
    <d v="2017-08-30T02:15:19"/>
    <d v="2017-08-30T19:23:55"/>
    <d v="2017-08-31T21:15:04"/>
    <d v="2017-09-08T00:00:00"/>
  </r>
  <r>
    <s v="90ad1e3d82f91914b8daf79afc7d79a9"/>
    <x v="38900"/>
    <s v="delivered"/>
    <d v="2017-05-21T16:09:04"/>
    <d v="2017-05-23T04:22:40"/>
    <d v="2017-05-23T10:36:18"/>
    <d v="2017-05-30T15:44:08"/>
    <d v="2017-06-13T00:00:00"/>
  </r>
  <r>
    <s v="76b95d1df7db4efef64048b3f7653dc8"/>
    <x v="38901"/>
    <s v="processing"/>
    <d v="2017-08-01T23:16:17"/>
    <d v="2017-08-03T03:15:34"/>
    <m/>
    <m/>
    <d v="2017-09-04T00:00:00"/>
  </r>
  <r>
    <s v="f7f1e7aa2dda713297141d80375e9509"/>
    <x v="38902"/>
    <s v="canceled"/>
    <d v="2017-08-12T19:53:24"/>
    <d v="2017-08-13T20:05:21"/>
    <m/>
    <m/>
    <d v="2017-09-18T00:00:00"/>
  </r>
  <r>
    <s v="814a581bb15822a49e046f3f612e18e0"/>
    <x v="38903"/>
    <s v="delivered"/>
    <d v="2017-11-24T09:08:38"/>
    <d v="2017-11-24T09:15:30"/>
    <d v="2017-11-24T18:46:54"/>
    <d v="2017-11-27T14:58:02"/>
    <d v="2017-12-13T00:00:00"/>
  </r>
  <r>
    <s v="eccfa497ce3b3c48e8ccb2a629ea5fe8"/>
    <x v="38904"/>
    <s v="invoiced"/>
    <d v="2017-02-01T17:24:22"/>
    <d v="2017-02-01T17:35:16"/>
    <m/>
    <m/>
    <d v="2017-03-20T00:00:00"/>
  </r>
  <r>
    <s v="36782087b0d4f8cd6daa340872006259"/>
    <x v="38905"/>
    <s v="delivered"/>
    <d v="2018-02-07T12:59:55"/>
    <d v="2018-02-07T13:15:39"/>
    <d v="2018-02-14T17:48:49"/>
    <d v="2018-02-19T20:17:32"/>
    <d v="2018-03-05T00:00:00"/>
  </r>
  <r>
    <s v="77bc193fd7a345307735df45566126a6"/>
    <x v="38906"/>
    <s v="delivered"/>
    <d v="2018-02-20T22:48:19"/>
    <d v="2018-02-20T23:20:31"/>
    <d v="2018-02-22T01:07:16"/>
    <d v="2018-03-03T12:28:54"/>
    <d v="2018-03-13T00:00:00"/>
  </r>
  <r>
    <s v="812cd0d5b71a2f8fc46d2cb6bbd578a9"/>
    <x v="38907"/>
    <s v="delivered"/>
    <d v="2017-11-27T00:02:57"/>
    <d v="2017-11-27T00:19:30"/>
    <d v="2017-11-28T19:09:03"/>
    <d v="2017-12-05T17:22:29"/>
    <d v="2017-12-15T00:00:00"/>
  </r>
  <r>
    <s v="bbc13e09a09a77b4f6ea6a981a399473"/>
    <x v="38908"/>
    <s v="delivered"/>
    <d v="2018-05-28T22:11:08"/>
    <d v="2018-05-28T22:35:37"/>
    <d v="2018-05-29T14:04:00"/>
    <d v="2018-06-05T13:12:51"/>
    <d v="2018-07-04T00:00:00"/>
  </r>
  <r>
    <s v="7b60439ce00c75448babbcbfb0bdb6f0"/>
    <x v="38909"/>
    <s v="delivered"/>
    <d v="2018-05-12T10:52:23"/>
    <d v="2018-05-14T14:10:18"/>
    <d v="2018-05-14T13:11:00"/>
    <d v="2018-05-22T18:22:03"/>
    <d v="2018-06-14T00:00:00"/>
  </r>
  <r>
    <s v="a37c35b30b6e6d6e5a62c846cb093a32"/>
    <x v="38910"/>
    <s v="delivered"/>
    <d v="2018-08-26T19:07:32"/>
    <d v="2018-08-26T19:24:15"/>
    <d v="2018-08-27T06:28:00"/>
    <d v="2018-08-30T16:45:50"/>
    <d v="2018-09-14T00:00:00"/>
  </r>
  <r>
    <s v="37a96f0eb9749c5b149de75ffa669662"/>
    <x v="38911"/>
    <s v="delivered"/>
    <d v="2017-06-20T09:10:34"/>
    <d v="2017-06-21T09:15:15"/>
    <d v="2017-06-21T14:13:13"/>
    <d v="2017-07-03T15:46:46"/>
    <d v="2017-07-18T00:00:00"/>
  </r>
  <r>
    <s v="ecfef517213c787b773d09056b717560"/>
    <x v="38912"/>
    <s v="delivered"/>
    <d v="2017-11-27T11:33:43"/>
    <d v="2017-11-27T11:54:57"/>
    <d v="2017-11-30T18:57:08"/>
    <d v="2017-12-12T23:17:43"/>
    <d v="2017-12-18T00:00:00"/>
  </r>
  <r>
    <s v="1a2b0033f0b7a3116f00594ec5524344"/>
    <x v="38913"/>
    <s v="delivered"/>
    <d v="2016-10-06T22:23:25"/>
    <d v="2016-10-06T22:58:22"/>
    <d v="2016-10-17T23:58:23"/>
    <d v="2016-10-20T23:58:23"/>
    <d v="2016-12-20T00:00:00"/>
  </r>
  <r>
    <s v="4fc320374afd63a53d0b5607ef49113c"/>
    <x v="38914"/>
    <s v="delivered"/>
    <d v="2017-05-20T07:59:38"/>
    <d v="2017-05-20T08:10:09"/>
    <d v="2017-05-23T13:37:42"/>
    <d v="2017-05-31T06:06:58"/>
    <d v="2017-06-22T00:00:00"/>
  </r>
  <r>
    <s v="14ac5864dbbe7ea0f936884e43b16fa3"/>
    <x v="38915"/>
    <s v="delivered"/>
    <d v="2018-02-02T15:53:03"/>
    <d v="2018-02-03T15:50:27"/>
    <d v="2018-02-06T01:32:20"/>
    <d v="2018-02-15T17:42:46"/>
    <d v="2018-02-26T00:00:00"/>
  </r>
  <r>
    <s v="ee75b742f1f1b17653750c0b6f0bbbac"/>
    <x v="38916"/>
    <s v="delivered"/>
    <d v="2018-03-21T13:25:44"/>
    <d v="2018-03-21T13:48:02"/>
    <d v="2018-03-23T01:13:05"/>
    <d v="2018-03-27T22:32:29"/>
    <d v="2018-04-09T00:00:00"/>
  </r>
  <r>
    <s v="37998721893fc9117c5d69637031b515"/>
    <x v="38917"/>
    <s v="delivered"/>
    <d v="2018-04-18T12:07:12"/>
    <d v="2018-04-20T07:15:20"/>
    <d v="2018-04-25T02:24:32"/>
    <d v="2018-05-24T15:14:33"/>
    <d v="2018-05-17T00:00:00"/>
  </r>
  <r>
    <s v="1b0473c7b9a74f2c6b2ad1098892b3ec"/>
    <x v="38918"/>
    <s v="delivered"/>
    <d v="2017-12-16T14:02:41"/>
    <d v="2017-12-16T14:13:27"/>
    <d v="2017-12-18T19:22:19"/>
    <d v="2018-01-05T19:55:00"/>
    <d v="2018-01-16T00:00:00"/>
  </r>
  <r>
    <s v="b700e6feb73a0ffb4f4b8571b68049d2"/>
    <x v="38919"/>
    <s v="delivered"/>
    <d v="2017-12-18T16:15:40"/>
    <d v="2017-12-18T16:53:14"/>
    <d v="2017-12-19T23:14:26"/>
    <d v="2018-01-05T19:06:10"/>
    <d v="2018-01-17T00:00:00"/>
  </r>
  <r>
    <s v="b956b417947842f743b0ca3d0c3fb1fa"/>
    <x v="38920"/>
    <s v="delivered"/>
    <d v="2018-01-13T15:24:28"/>
    <d v="2018-01-15T12:50:39"/>
    <d v="2018-01-30T19:31:58"/>
    <d v="2018-02-05T16:48:53"/>
    <d v="2018-02-21T00:00:00"/>
  </r>
  <r>
    <s v="94647755aed55676ec36da516c9d439f"/>
    <x v="38921"/>
    <s v="delivered"/>
    <d v="2018-01-25T00:00:06"/>
    <d v="2018-01-26T03:15:54"/>
    <d v="2018-01-26T18:26:20"/>
    <d v="2018-02-01T16:53:26"/>
    <d v="2018-02-22T00:00:00"/>
  </r>
  <r>
    <s v="a9e7b797dd41979738e86a33cc9e8520"/>
    <x v="38922"/>
    <s v="delivered"/>
    <d v="2017-05-05T19:57:06"/>
    <d v="2017-05-05T20:22:21"/>
    <d v="2017-05-08T15:44:50"/>
    <d v="2017-05-16T09:29:34"/>
    <d v="2017-05-30T00:00:00"/>
  </r>
  <r>
    <s v="a8a18e23a5c2a59c0a61550c6d690d96"/>
    <x v="38923"/>
    <s v="delivered"/>
    <d v="2018-03-19T19:25:55"/>
    <d v="2018-03-19T19:48:51"/>
    <d v="2018-03-28T15:41:49"/>
    <d v="2018-03-29T17:21:45"/>
    <d v="2018-04-06T00:00:00"/>
  </r>
  <r>
    <s v="1066ee7e50cd5ffa03605d4bddb316cf"/>
    <x v="38924"/>
    <s v="delivered"/>
    <d v="2018-02-26T11:40:04"/>
    <d v="2018-02-27T11:35:49"/>
    <d v="2018-03-01T20:04:43"/>
    <d v="2018-03-02T21:19:55"/>
    <d v="2018-03-12T00:00:00"/>
  </r>
  <r>
    <s v="4db3f0539b3631ce246928eb9337df76"/>
    <x v="38925"/>
    <s v="delivered"/>
    <d v="2018-02-19T21:27:11"/>
    <d v="2018-02-19T22:30:34"/>
    <d v="2018-02-20T21:12:49"/>
    <d v="2018-03-06T16:49:04"/>
    <d v="2018-03-16T00:00:00"/>
  </r>
  <r>
    <s v="c9d0365e799572906dd4a83e17d1b6e5"/>
    <x v="38926"/>
    <s v="delivered"/>
    <d v="2017-01-29T23:24:19"/>
    <d v="2017-01-30T00:31:49"/>
    <d v="2017-01-30T10:52:01"/>
    <d v="2017-02-07T11:48:59"/>
    <d v="2017-03-16T00:00:00"/>
  </r>
  <r>
    <s v="2c9d0e7a53245b11b39d47e84b3d7ac9"/>
    <x v="38927"/>
    <s v="delivered"/>
    <d v="2018-07-06T18:36:03"/>
    <d v="2018-07-06T18:50:55"/>
    <d v="2018-07-17T15:48:00"/>
    <d v="2018-07-21T16:38:46"/>
    <d v="2018-08-17T00:00:00"/>
  </r>
  <r>
    <s v="8b564962527dd053cfc85c8fc98ad1df"/>
    <x v="38928"/>
    <s v="unavailable"/>
    <d v="2017-10-09T16:38:21"/>
    <d v="2017-10-09T16:56:30"/>
    <m/>
    <m/>
    <d v="2017-11-08T00:00:00"/>
  </r>
  <r>
    <s v="1dacb75a3f524523a6521835a6787057"/>
    <x v="38929"/>
    <s v="delivered"/>
    <d v="2018-08-13T16:50:25"/>
    <d v="2018-08-13T17:04:34"/>
    <d v="2018-08-21T16:30:00"/>
    <d v="2018-08-23T01:31:41"/>
    <d v="2018-08-20T00:00:00"/>
  </r>
  <r>
    <s v="a6aef11a3026e113df62739da7de964e"/>
    <x v="38930"/>
    <s v="delivered"/>
    <d v="2017-07-23T10:46:30"/>
    <d v="2017-07-23T11:03:12"/>
    <d v="2017-07-27T14:11:30"/>
    <d v="2017-08-03T19:46:39"/>
    <d v="2017-08-11T00:00:00"/>
  </r>
  <r>
    <s v="ea88f68397901f59ed9456a77f861c72"/>
    <x v="38931"/>
    <s v="delivered"/>
    <d v="2017-08-12T23:01:12"/>
    <d v="2017-08-13T23:05:17"/>
    <d v="2017-08-14T23:14:27"/>
    <d v="2017-08-18T20:53:41"/>
    <d v="2017-09-08T00:00:00"/>
  </r>
  <r>
    <s v="87f78de2f8a2b3547bfebccac7357b0a"/>
    <x v="38932"/>
    <s v="delivered"/>
    <d v="2018-01-16T18:05:23"/>
    <d v="2018-01-16T18:16:27"/>
    <d v="2018-01-19T01:42:39"/>
    <d v="2018-01-25T19:26:47"/>
    <d v="2018-01-31T00:00:00"/>
  </r>
  <r>
    <s v="187bccd4e95e2d51f099e6174311283f"/>
    <x v="38933"/>
    <s v="delivered"/>
    <d v="2018-06-15T12:32:47"/>
    <d v="2018-06-18T15:57:13"/>
    <d v="2018-06-25T13:48:00"/>
    <d v="2018-06-26T19:08:38"/>
    <d v="2018-07-18T00:00:00"/>
  </r>
  <r>
    <s v="5b649740381032adc79831802d8d221a"/>
    <x v="38934"/>
    <s v="delivered"/>
    <d v="2017-11-04T11:11:51"/>
    <d v="2017-11-07T07:30:51"/>
    <d v="2017-11-08T15:46:59"/>
    <d v="2017-11-13T16:52:04"/>
    <d v="2017-11-30T00:00:00"/>
  </r>
  <r>
    <s v="c9203e1cece67a652cfa58cec64fde76"/>
    <x v="38935"/>
    <s v="delivered"/>
    <d v="2017-06-20T16:37:28"/>
    <d v="2017-06-21T02:25:32"/>
    <d v="2017-06-22T13:06:02"/>
    <d v="2017-06-26T13:52:11"/>
    <d v="2017-07-06T00:00:00"/>
  </r>
  <r>
    <s v="c65a9006ea98064829711ea412e5d9a1"/>
    <x v="38936"/>
    <s v="delivered"/>
    <d v="2017-04-10T11:02:37"/>
    <d v="2017-04-11T03:45:14"/>
    <d v="2017-04-11T12:09:40"/>
    <d v="2017-04-18T14:10:46"/>
    <d v="2017-05-02T00:00:00"/>
  </r>
  <r>
    <s v="9cea6943c0d2ab67dc7bde8ab9b03f32"/>
    <x v="38937"/>
    <s v="delivered"/>
    <d v="2018-08-22T09:09:10"/>
    <d v="2018-08-22T09:24:26"/>
    <d v="2018-08-24T06:20:00"/>
    <d v="2018-08-29T12:38:46"/>
    <d v="2018-09-13T00:00:00"/>
  </r>
  <r>
    <s v="60058e743955ad0595c97a485d1737f8"/>
    <x v="38938"/>
    <s v="delivered"/>
    <d v="2018-05-31T09:55:00"/>
    <d v="2018-05-31T10:14:01"/>
    <d v="2018-06-01T14:11:00"/>
    <d v="2018-06-28T13:37:49"/>
    <d v="2018-07-13T00:00:00"/>
  </r>
  <r>
    <s v="cf46c4a1a3f077bf5cd7e232b9bfb796"/>
    <x v="38939"/>
    <s v="delivered"/>
    <d v="2017-10-20T10:46:34"/>
    <d v="2017-10-20T11:56:27"/>
    <d v="2017-10-23T18:07:29"/>
    <d v="2017-10-26T18:03:30"/>
    <d v="2017-11-13T00:00:00"/>
  </r>
  <r>
    <s v="a5546177a26b3a3c1f39c7c7225a0e75"/>
    <x v="38940"/>
    <s v="delivered"/>
    <d v="2018-07-25T15:17:58"/>
    <d v="2018-07-26T03:10:21"/>
    <d v="2018-07-27T08:26:00"/>
    <d v="2018-08-07T15:19:00"/>
    <d v="2018-08-10T00:00:00"/>
  </r>
  <r>
    <s v="ff8bd473e4aaf9218bdcffd1a5b92a77"/>
    <x v="38941"/>
    <s v="delivered"/>
    <d v="2017-05-21T22:16:00"/>
    <d v="2017-05-21T22:30:14"/>
    <d v="2017-05-22T12:41:51"/>
    <d v="2017-05-29T09:59:58"/>
    <d v="2017-06-13T00:00:00"/>
  </r>
  <r>
    <s v="84529952b44a7b19788d9398f07b6eea"/>
    <x v="38942"/>
    <s v="delivered"/>
    <d v="2018-02-04T20:37:41"/>
    <d v="2018-02-04T20:51:21"/>
    <d v="2018-02-08T22:16:37"/>
    <d v="2018-02-27T22:52:29"/>
    <d v="2018-03-08T00:00:00"/>
  </r>
  <r>
    <s v="eff6d1823541bd02a75eb960685b0230"/>
    <x v="38943"/>
    <s v="delivered"/>
    <d v="2017-06-22T12:55:01"/>
    <d v="2017-06-22T13:05:17"/>
    <d v="2017-06-26T13:32:27"/>
    <d v="2017-07-05T16:12:32"/>
    <d v="2017-07-14T00:00:00"/>
  </r>
  <r>
    <s v="599c3870e523bd6be85a650381029959"/>
    <x v="38944"/>
    <s v="delivered"/>
    <d v="2018-07-23T11:20:03"/>
    <d v="2018-07-24T11:31:52"/>
    <d v="2018-07-24T13:11:00"/>
    <d v="2018-08-02T22:04:06"/>
    <d v="2018-08-22T00:00:00"/>
  </r>
  <r>
    <s v="39e36f442707e044192658098a73ec27"/>
    <x v="38945"/>
    <s v="delivered"/>
    <d v="2018-04-08T17:32:00"/>
    <d v="2018-04-08T17:49:49"/>
    <d v="2018-04-09T19:22:50"/>
    <d v="2018-04-14T12:51:36"/>
    <d v="2018-04-25T00:00:00"/>
  </r>
  <r>
    <s v="237fe1628607420f6e0a5a4c4a64b298"/>
    <x v="38946"/>
    <s v="delivered"/>
    <d v="2018-05-06T21:29:07"/>
    <d v="2018-05-07T15:13:44"/>
    <d v="2018-05-08T09:55:00"/>
    <d v="2018-05-11T18:31:18"/>
    <d v="2018-05-15T00:00:00"/>
  </r>
  <r>
    <s v="94b3244b8c0ad78eb455a0638d92b351"/>
    <x v="38947"/>
    <s v="delivered"/>
    <d v="2018-08-05T20:16:48"/>
    <d v="2018-08-05T20:30:15"/>
    <d v="2018-08-15T17:06:00"/>
    <d v="2018-08-21T21:21:29"/>
    <d v="2018-08-30T00:00:00"/>
  </r>
  <r>
    <s v="dd2213aace9f8e664ae43060775f86a2"/>
    <x v="38948"/>
    <s v="delivered"/>
    <d v="2017-12-13T10:18:24"/>
    <d v="2017-12-13T10:51:45"/>
    <d v="2017-12-14T16:22:22"/>
    <d v="2017-12-21T19:42:13"/>
    <d v="2018-01-12T00:00:00"/>
  </r>
  <r>
    <s v="9704b8f76b77e74be19dd79d9371b6b4"/>
    <x v="38949"/>
    <s v="delivered"/>
    <d v="2017-07-05T17:22:50"/>
    <d v="2017-07-05T17:43:57"/>
    <d v="2017-07-13T20:33:02"/>
    <d v="2017-07-27T14:13:38"/>
    <d v="2017-07-24T00:00:00"/>
  </r>
  <r>
    <s v="94df3783882793e592e84e1c2430dffc"/>
    <x v="38950"/>
    <s v="delivered"/>
    <d v="2017-05-01T16:48:27"/>
    <d v="2017-05-01T17:05:36"/>
    <d v="2017-05-02T14:08:56"/>
    <d v="2017-05-09T06:03:02"/>
    <d v="2017-05-29T00:00:00"/>
  </r>
  <r>
    <s v="9aa01fd658d6e6794dfc650349c61735"/>
    <x v="38951"/>
    <s v="delivered"/>
    <d v="2018-03-18T17:34:01"/>
    <d v="2018-03-18T17:50:33"/>
    <d v="2018-03-19T20:11:08"/>
    <d v="2018-03-21T13:19:48"/>
    <d v="2018-04-02T00:00:00"/>
  </r>
  <r>
    <s v="d003080bcb95015f5bc092748ae52697"/>
    <x v="38952"/>
    <s v="delivered"/>
    <d v="2017-10-03T21:08:38"/>
    <d v="2017-10-03T21:24:31"/>
    <d v="2017-10-13T21:42:04"/>
    <d v="2017-10-21T00:19:50"/>
    <d v="2017-10-26T00:00:00"/>
  </r>
  <r>
    <s v="f5c4e614e3b4378699e9bb00061816a5"/>
    <x v="38953"/>
    <s v="delivered"/>
    <d v="2017-11-23T22:13:26"/>
    <d v="2017-11-23T22:28:27"/>
    <d v="2017-11-24T17:42:05"/>
    <d v="2017-11-25T17:52:17"/>
    <d v="2017-12-07T00:00:00"/>
  </r>
  <r>
    <s v="b1a4a414356b54aba115cf84a9536752"/>
    <x v="38954"/>
    <s v="delivered"/>
    <d v="2017-03-31T17:11:00"/>
    <d v="2017-03-31T17:25:08"/>
    <d v="2017-04-03T16:29:52"/>
    <d v="2017-04-07T14:03:04"/>
    <d v="2017-04-26T00:00:00"/>
  </r>
  <r>
    <s v="b1886110c1ae28ae4f81d9bc674b4384"/>
    <x v="38955"/>
    <s v="delivered"/>
    <d v="2018-01-11T16:26:40"/>
    <d v="2018-01-11T16:33:24"/>
    <d v="2018-01-15T15:13:37"/>
    <d v="2018-01-22T19:58:54"/>
    <d v="2018-02-09T00:00:00"/>
  </r>
  <r>
    <s v="fdcbc941db4120521d0aae316f2f055a"/>
    <x v="38956"/>
    <s v="delivered"/>
    <d v="2018-02-04T11:52:34"/>
    <d v="2018-02-04T12:10:35"/>
    <d v="2018-02-06T16:18:43"/>
    <d v="2018-02-08T20:33:08"/>
    <d v="2018-02-21T00:00:00"/>
  </r>
  <r>
    <s v="4c2da572497ba6e438bf4431c448092a"/>
    <x v="38957"/>
    <s v="delivered"/>
    <d v="2018-04-06T08:39:52"/>
    <d v="2018-04-10T04:10:46"/>
    <d v="2018-04-12T02:42:36"/>
    <d v="2018-04-16T16:38:24"/>
    <d v="2018-05-08T00:00:00"/>
  </r>
  <r>
    <s v="ee8e24472be0999597648d72577ae895"/>
    <x v="38958"/>
    <s v="unavailable"/>
    <d v="2018-02-11T11:23:28"/>
    <d v="2018-02-11T11:30:33"/>
    <m/>
    <m/>
    <d v="2018-03-09T00:00:00"/>
  </r>
  <r>
    <s v="4d28c569c6b1c56550cd20e1240d51cb"/>
    <x v="38959"/>
    <s v="delivered"/>
    <d v="2018-05-20T22:28:10"/>
    <d v="2018-05-20T22:58:17"/>
    <d v="2018-05-29T09:26:00"/>
    <d v="2018-06-04T17:38:25"/>
    <d v="2018-06-04T00:00:00"/>
  </r>
  <r>
    <s v="2124d1e1d8114cf8b7637b46d40ce9c2"/>
    <x v="38960"/>
    <s v="delivered"/>
    <d v="2017-10-15T15:27:23"/>
    <d v="2017-10-15T15:49:08"/>
    <d v="2017-10-18T21:47:45"/>
    <d v="2017-10-19T21:47:41"/>
    <d v="2017-11-06T00:00:00"/>
  </r>
  <r>
    <s v="e01fc3338c40dc94ef890089c8deeffc"/>
    <x v="38961"/>
    <s v="delivered"/>
    <d v="2018-04-10T18:04:06"/>
    <d v="2018-04-10T18:15:25"/>
    <d v="2018-04-13T20:48:48"/>
    <d v="2018-04-25T19:38:50"/>
    <d v="2018-04-26T00:00:00"/>
  </r>
  <r>
    <s v="c6d494c8b8f23ab293d35084ce4babd1"/>
    <x v="38962"/>
    <s v="delivered"/>
    <d v="2018-04-26T12:09:44"/>
    <d v="2018-04-27T03:30:52"/>
    <d v="2018-05-08T13:40:00"/>
    <d v="2018-05-14T14:58:49"/>
    <d v="2018-05-25T00:00:00"/>
  </r>
  <r>
    <s v="102a6b13aa973c8c169ba1d62ffa4cce"/>
    <x v="38963"/>
    <s v="delivered"/>
    <d v="2018-06-08T13:16:40"/>
    <d v="2018-06-09T03:13:10"/>
    <d v="2018-06-11T14:35:00"/>
    <d v="2018-06-21T19:51:45"/>
    <d v="2018-06-28T00:00:00"/>
  </r>
  <r>
    <s v="232a2ccad012f3cb2ebe4ea479e0b1af"/>
    <x v="38964"/>
    <s v="delivered"/>
    <d v="2017-10-09T10:51:59"/>
    <d v="2017-10-11T03:49:34"/>
    <d v="2017-10-11T18:22:27"/>
    <d v="2017-10-17T18:36:06"/>
    <d v="2017-11-01T00:00:00"/>
  </r>
  <r>
    <s v="d776b075b96169ae9e7c789eeb991435"/>
    <x v="38965"/>
    <s v="delivered"/>
    <d v="2018-04-06T15:33:54"/>
    <d v="2018-04-07T02:48:23"/>
    <d v="2018-04-11T01:54:33"/>
    <d v="2018-04-24T15:32:42"/>
    <d v="2018-04-30T00:00:00"/>
  </r>
  <r>
    <s v="d06755faae98d8d12f395a11570f10ec"/>
    <x v="38966"/>
    <s v="delivered"/>
    <d v="2018-06-26T10:45:35"/>
    <d v="2018-06-26T11:19:07"/>
    <d v="2018-07-05T14:02:00"/>
    <d v="2018-07-10T18:26:42"/>
    <d v="2018-07-30T00:00:00"/>
  </r>
  <r>
    <s v="5fdfdf9c7e10eb512c9ba20fdf28e632"/>
    <x v="38967"/>
    <s v="delivered"/>
    <d v="2018-01-10T19:34:51"/>
    <d v="2018-01-10T20:08:21"/>
    <d v="2018-01-11T21:23:50"/>
    <d v="2018-01-27T17:36:50"/>
    <d v="2018-01-31T00:00:00"/>
  </r>
  <r>
    <s v="c140905304357feaf8b66f88734561a1"/>
    <x v="38968"/>
    <s v="delivered"/>
    <d v="2018-04-06T10:38:01"/>
    <d v="2018-04-06T10:50:21"/>
    <d v="2018-04-09T15:58:49"/>
    <d v="2018-04-18T16:19:19"/>
    <d v="2018-05-07T00:00:00"/>
  </r>
  <r>
    <s v="c3d4a434cde1a90cd2ca37244c83ed0d"/>
    <x v="38969"/>
    <s v="delivered"/>
    <d v="2017-06-09T10:08:50"/>
    <d v="2017-06-09T13:35:12"/>
    <d v="2017-06-14T16:43:58"/>
    <d v="2017-06-19T20:19:56"/>
    <d v="2017-07-06T00:00:00"/>
  </r>
  <r>
    <s v="6a5f6e137c8ecd4e1389645cfee6182b"/>
    <x v="38970"/>
    <s v="delivered"/>
    <d v="2017-10-07T17:56:41"/>
    <d v="2017-10-07T18:07:25"/>
    <d v="2017-10-10T17:30:18"/>
    <d v="2017-10-16T18:42:27"/>
    <d v="2017-11-01T00:00:00"/>
  </r>
  <r>
    <s v="a1b9ef764d1de3a283a1e60320475964"/>
    <x v="38971"/>
    <s v="delivered"/>
    <d v="2017-09-28T12:03:33"/>
    <d v="2017-09-28T12:24:27"/>
    <d v="2017-09-29T21:04:39"/>
    <d v="2017-10-16T20:33:48"/>
    <d v="2017-10-30T00:00:00"/>
  </r>
  <r>
    <s v="c1430335dd0a7398955a56bcd1ecb510"/>
    <x v="38972"/>
    <s v="delivered"/>
    <d v="2017-12-27T09:20:18"/>
    <d v="2017-12-27T09:28:26"/>
    <d v="2017-12-28T21:49:19"/>
    <d v="2018-01-16T16:39:45"/>
    <d v="2018-01-23T00:00:00"/>
  </r>
  <r>
    <s v="8273fd6bf6d04443265e6f244f8a6fe9"/>
    <x v="38973"/>
    <s v="delivered"/>
    <d v="2018-06-20T00:45:58"/>
    <d v="2018-06-20T01:18:51"/>
    <d v="2018-06-20T15:24:00"/>
    <d v="2018-06-27T16:58:54"/>
    <d v="2018-07-17T00:00:00"/>
  </r>
  <r>
    <s v="6b5c527f8d210097a9cfaddd7bf4ec94"/>
    <x v="38974"/>
    <s v="delivered"/>
    <d v="2018-01-07T23:11:47"/>
    <d v="2018-01-07T23:27:31"/>
    <d v="2018-01-08T19:47:16"/>
    <d v="2018-01-09T21:39:56"/>
    <d v="2018-01-24T00:00:00"/>
  </r>
  <r>
    <s v="657f263221ced6c31242141877e13f66"/>
    <x v="38975"/>
    <s v="delivered"/>
    <d v="2018-01-16T13:16:39"/>
    <d v="2018-01-16T13:30:20"/>
    <d v="2018-01-16T22:38:00"/>
    <d v="2018-02-15T20:52:23"/>
    <d v="2018-02-08T00:00:00"/>
  </r>
  <r>
    <s v="1515cf99add38d4baa19a14346e25b31"/>
    <x v="38976"/>
    <s v="delivered"/>
    <d v="2018-01-16T14:12:13"/>
    <d v="2018-01-16T14:19:22"/>
    <d v="2018-01-19T02:05:32"/>
    <d v="2018-01-25T19:37:47"/>
    <d v="2018-02-06T00:00:00"/>
  </r>
  <r>
    <s v="a822bdce05aae4a72e40171aed06096d"/>
    <x v="38977"/>
    <s v="delivered"/>
    <d v="2017-08-16T08:55:30"/>
    <d v="2017-08-16T09:25:17"/>
    <d v="2017-08-16T19:54:45"/>
    <d v="2017-08-17T18:04:52"/>
    <d v="2017-08-29T00:00:00"/>
  </r>
  <r>
    <s v="8ac178356c346ebe393c8a54ae38ea3a"/>
    <x v="38978"/>
    <s v="delivered"/>
    <d v="2017-11-16T21:14:32"/>
    <d v="2017-11-16T21:33:59"/>
    <d v="2017-11-17T15:26:45"/>
    <d v="2017-11-28T00:18:35"/>
    <d v="2017-12-08T00:00:00"/>
  </r>
  <r>
    <s v="4adf69cec5c1814bd171dafc4c12ba73"/>
    <x v="38979"/>
    <s v="delivered"/>
    <d v="2017-10-02T10:35:14"/>
    <d v="2017-10-02T10:49:40"/>
    <d v="2017-10-04T17:13:09"/>
    <d v="2017-10-09T17:46:58"/>
    <d v="2017-10-27T00:00:00"/>
  </r>
  <r>
    <s v="8c4c8ec2a3220400b0dd56f270c90eea"/>
    <x v="38980"/>
    <s v="delivered"/>
    <d v="2018-02-11T11:01:47"/>
    <d v="2018-02-11T11:10:23"/>
    <d v="2018-02-14T15:35:58"/>
    <d v="2018-02-22T18:56:43"/>
    <d v="2018-03-09T00:00:00"/>
  </r>
  <r>
    <s v="41707ed875aaa6861979c1a2a8dfa9d5"/>
    <x v="38981"/>
    <s v="delivered"/>
    <d v="2018-06-29T10:09:36"/>
    <d v="2018-06-29T10:31:59"/>
    <d v="2018-07-02T14:24:00"/>
    <d v="2018-07-06T14:43:32"/>
    <d v="2018-07-19T00:00:00"/>
  </r>
  <r>
    <s v="5c35bf8376a214c893fc0bb5345cae94"/>
    <x v="38982"/>
    <s v="delivered"/>
    <d v="2017-11-30T02:16:19"/>
    <d v="2017-11-30T02:35:22"/>
    <d v="2017-11-30T17:48:09"/>
    <d v="2017-12-08T01:03:54"/>
    <d v="2017-12-28T00:00:00"/>
  </r>
  <r>
    <s v="cdaa3fb8ca6c3e104eb00fe8a33c88f6"/>
    <x v="38983"/>
    <s v="delivered"/>
    <d v="2017-12-01T08:44:58"/>
    <d v="2017-12-01T11:31:24"/>
    <d v="2017-12-04T15:29:08"/>
    <d v="2018-01-03T20:12:54"/>
    <d v="2018-01-05T00:00:00"/>
  </r>
  <r>
    <s v="80ab91a3eb74b9f60c88ccb65e86197d"/>
    <x v="38984"/>
    <s v="delivered"/>
    <d v="2018-05-10T20:07:00"/>
    <d v="2018-05-10T20:17:44"/>
    <d v="2018-05-11T12:52:00"/>
    <d v="2018-05-22T18:54:24"/>
    <d v="2018-06-19T00:00:00"/>
  </r>
  <r>
    <s v="0eca887c933337f93c861dd445390720"/>
    <x v="38985"/>
    <s v="delivered"/>
    <d v="2018-03-17T10:05:19"/>
    <d v="2018-03-19T07:50:43"/>
    <d v="2018-03-29T20:17:36"/>
    <d v="2018-03-31T19:34:26"/>
    <d v="2018-04-16T00:00:00"/>
  </r>
  <r>
    <s v="0fb0e71d92a103ce203e4b32be458d9b"/>
    <x v="38986"/>
    <s v="delivered"/>
    <d v="2018-08-07T12:46:47"/>
    <d v="2018-08-07T13:04:45"/>
    <d v="2018-08-14T12:09:00"/>
    <d v="2018-08-15T16:38:45"/>
    <d v="2018-08-13T00:00:00"/>
  </r>
  <r>
    <s v="8b693238573589337ab106bbf08ed2b3"/>
    <x v="38987"/>
    <s v="delivered"/>
    <d v="2018-03-08T16:12:38"/>
    <d v="2018-03-09T02:31:30"/>
    <d v="2018-03-09T17:32:04"/>
    <d v="2018-03-26T14:32:26"/>
    <d v="2018-04-06T00:00:00"/>
  </r>
  <r>
    <s v="c5dc5eee680080a268100b420f8e960a"/>
    <x v="38988"/>
    <s v="delivered"/>
    <d v="2018-05-31T15:33:14"/>
    <d v="2018-05-31T15:51:47"/>
    <d v="2018-06-04T14:34:00"/>
    <d v="2018-06-05T22:08:23"/>
    <d v="2018-06-26T00:00:00"/>
  </r>
  <r>
    <s v="28f95fbaf018fe02fab079f4a7bd5815"/>
    <x v="38989"/>
    <s v="delivered"/>
    <d v="2017-12-08T09:14:36"/>
    <d v="2017-12-08T09:30:34"/>
    <d v="2017-12-08T17:17:55"/>
    <d v="2017-12-14T20:27:47"/>
    <d v="2018-01-08T00:00:00"/>
  </r>
  <r>
    <s v="1a95c6f54a52a5b725f80bdbeac6cfda"/>
    <x v="38990"/>
    <s v="delivered"/>
    <d v="2018-03-28T19:28:24"/>
    <d v="2018-03-29T19:27:51"/>
    <d v="2018-04-04T23:51:29"/>
    <d v="2018-04-16T13:32:16"/>
    <d v="2018-04-16T00:00:00"/>
  </r>
  <r>
    <s v="bb5849f8ba21da43ffa31ea52ba81b37"/>
    <x v="38991"/>
    <s v="delivered"/>
    <d v="2017-03-14T13:40:28"/>
    <d v="2017-03-14T13:40:28"/>
    <d v="2017-03-15T08:07:35"/>
    <d v="2017-03-23T17:17:00"/>
    <d v="2017-04-04T00:00:00"/>
  </r>
  <r>
    <s v="e54245d9ada10a3d2910565a0bc2fdbf"/>
    <x v="38992"/>
    <s v="delivered"/>
    <d v="2018-02-17T22:10:09"/>
    <d v="2018-02-17T22:26:31"/>
    <d v="2018-02-19T20:25:15"/>
    <d v="2018-03-15T14:41:50"/>
    <d v="2018-03-16T00:00:00"/>
  </r>
  <r>
    <s v="639c3cf682625ef18cf4539bcb0e510a"/>
    <x v="38993"/>
    <s v="delivered"/>
    <d v="2018-07-13T14:52:29"/>
    <d v="2018-07-17T04:32:29"/>
    <d v="2018-07-17T12:42:00"/>
    <d v="2018-07-24T20:41:48"/>
    <d v="2018-08-17T00:00:00"/>
  </r>
  <r>
    <s v="8682a030870edcce6a8b8299b68aa4d6"/>
    <x v="38994"/>
    <s v="delivered"/>
    <d v="2018-07-29T23:08:40"/>
    <d v="2018-07-31T04:31:27"/>
    <d v="2018-08-01T15:45:00"/>
    <d v="2018-08-02T21:21:57"/>
    <d v="2018-08-06T00:00:00"/>
  </r>
  <r>
    <s v="9d70de973b8b083b57fc62f12634f914"/>
    <x v="38995"/>
    <s v="delivered"/>
    <d v="2017-02-06T22:25:58"/>
    <d v="2017-02-06T22:35:20"/>
    <d v="2017-02-07T14:55:23"/>
    <d v="2017-02-21T12:33:37"/>
    <d v="2017-03-15T00:00:00"/>
  </r>
  <r>
    <s v="b48681f5e795989ee7e78953269720e2"/>
    <x v="38996"/>
    <s v="delivered"/>
    <d v="2017-09-22T10:06:28"/>
    <d v="2017-09-22T10:28:02"/>
    <d v="2017-09-26T13:52:22"/>
    <d v="2017-10-05T17:52:31"/>
    <d v="2017-10-24T00:00:00"/>
  </r>
  <r>
    <s v="cee9b5953fbfa530733f94ddce959a15"/>
    <x v="38997"/>
    <s v="delivered"/>
    <d v="2017-07-31T11:05:46"/>
    <d v="2017-07-31T11:24:56"/>
    <d v="2017-08-01T18:56:51"/>
    <d v="2017-08-08T20:53:03"/>
    <d v="2017-08-24T00:00:00"/>
  </r>
  <r>
    <s v="3b61275de41f60d8e48bef3f42ac8bed"/>
    <x v="38998"/>
    <s v="delivered"/>
    <d v="2018-06-10T21:08:01"/>
    <d v="2018-06-10T21:37:08"/>
    <d v="2018-06-11T15:17:00"/>
    <d v="2018-06-13T22:28:41"/>
    <d v="2018-06-20T00:00:00"/>
  </r>
  <r>
    <s v="2b83df43770dbcfe61c406dfc453068c"/>
    <x v="38999"/>
    <s v="delivered"/>
    <d v="2017-09-29T18:18:16"/>
    <d v="2017-10-03T04:14:15"/>
    <d v="2017-10-04T15:53:14"/>
    <d v="2017-10-11T17:48:09"/>
    <d v="2017-10-27T00:00:00"/>
  </r>
  <r>
    <s v="a0469b6e4b00520b86b346163905059e"/>
    <x v="39000"/>
    <s v="delivered"/>
    <d v="2018-08-16T12:37:38"/>
    <d v="2018-08-16T12:50:20"/>
    <d v="2018-08-16T14:03:00"/>
    <d v="2018-08-22T21:18:39"/>
    <d v="2018-08-27T00:00:00"/>
  </r>
  <r>
    <s v="d3f9898585d009b6f743c6c53739232d"/>
    <x v="39001"/>
    <s v="delivered"/>
    <d v="2018-01-14T12:23:16"/>
    <d v="2018-01-14T12:35:28"/>
    <d v="2018-01-16T19:09:48"/>
    <d v="2018-01-26T23:31:59"/>
    <d v="2018-02-15T00:00:00"/>
  </r>
  <r>
    <s v="8d62f7dee37e4ec2dcd3843812005016"/>
    <x v="39002"/>
    <s v="delivered"/>
    <d v="2018-03-22T15:08:15"/>
    <d v="2018-03-22T15:15:44"/>
    <d v="2018-03-27T20:52:32"/>
    <d v="2018-04-04T18:45:26"/>
    <d v="2018-04-27T00:00:00"/>
  </r>
  <r>
    <s v="ba4630480d9cb693430e8ee1e82b9c7a"/>
    <x v="39003"/>
    <s v="delivered"/>
    <d v="2017-04-10T23:29:46"/>
    <d v="2017-04-10T23:42:09"/>
    <d v="2017-04-11T17:16:37"/>
    <d v="2017-04-20T12:03:14"/>
    <d v="2017-05-15T00:00:00"/>
  </r>
  <r>
    <s v="4d9398d65f7b55527d3e69ad7ff3622b"/>
    <x v="39004"/>
    <s v="delivered"/>
    <d v="2018-05-07T08:58:38"/>
    <d v="2018-05-08T19:55:21"/>
    <d v="2018-05-09T14:35:00"/>
    <d v="2018-05-17T22:54:55"/>
    <d v="2018-06-04T00:00:00"/>
  </r>
  <r>
    <s v="f623347913bab0b18cc51aa736f16c2d"/>
    <x v="39005"/>
    <s v="delivered"/>
    <d v="2018-01-22T08:22:42"/>
    <d v="2018-01-22T14:12:44"/>
    <d v="2018-01-23T19:09:43"/>
    <d v="2018-02-01T19:04:44"/>
    <d v="2018-02-14T00:00:00"/>
  </r>
  <r>
    <s v="1997d8e0fb0e3c1ffefac2b84bde7662"/>
    <x v="39006"/>
    <s v="delivered"/>
    <d v="2018-05-07T10:45:57"/>
    <d v="2018-05-07T17:56:17"/>
    <d v="2018-05-10T16:16:00"/>
    <d v="2018-05-16T21:22:30"/>
    <d v="2018-05-25T00:00:00"/>
  </r>
  <r>
    <s v="bf4b7d92cdd615c46ada44becb184823"/>
    <x v="39007"/>
    <s v="delivered"/>
    <d v="2018-01-12T21:25:28"/>
    <d v="2018-01-12T21:36:29"/>
    <d v="2018-01-15T19:24:56"/>
    <d v="2018-01-19T12:11:23"/>
    <d v="2018-02-02T00:00:00"/>
  </r>
  <r>
    <s v="9cb560230b18aed833770219fd165e16"/>
    <x v="39008"/>
    <s v="unavailable"/>
    <d v="2017-07-12T18:26:00"/>
    <d v="2017-07-13T02:55:33"/>
    <m/>
    <m/>
    <d v="2017-08-01T00:00:00"/>
  </r>
  <r>
    <s v="923d5b9c9859803b77bebedfbb23e6cb"/>
    <x v="39009"/>
    <s v="delivered"/>
    <d v="2018-08-13T10:05:23"/>
    <d v="2018-08-13T10:24:21"/>
    <d v="2018-08-14T11:46:00"/>
    <d v="2018-08-18T15:38:36"/>
    <d v="2018-08-28T00:00:00"/>
  </r>
  <r>
    <s v="c3ce241c7faaab3516a3c9a1abb30c75"/>
    <x v="39010"/>
    <s v="delivered"/>
    <d v="2017-11-25T14:38:49"/>
    <d v="2017-11-25T14:55:54"/>
    <d v="2017-11-28T13:39:00"/>
    <d v="2017-12-13T01:58:38"/>
    <d v="2017-12-19T00:00:00"/>
  </r>
  <r>
    <s v="96aabbf6c7fe4fc427862aa6db301f69"/>
    <x v="39011"/>
    <s v="delivered"/>
    <d v="2018-06-07T11:32:23"/>
    <d v="2018-06-08T02:56:15"/>
    <d v="2018-06-11T14:56:00"/>
    <d v="2018-06-19T20:10:53"/>
    <d v="2018-07-04T00:00:00"/>
  </r>
  <r>
    <s v="24cb2cb9a2ced76369e359626d439ad8"/>
    <x v="39012"/>
    <s v="delivered"/>
    <d v="2017-02-14T13:54:15"/>
    <d v="2017-02-14T14:05:25"/>
    <d v="2017-02-16T13:18:51"/>
    <d v="2017-02-21T15:49:04"/>
    <d v="2017-03-13T00:00:00"/>
  </r>
  <r>
    <s v="c9882bc63e40be5cdc34d7274bf89761"/>
    <x v="39013"/>
    <s v="delivered"/>
    <d v="2018-04-05T11:12:15"/>
    <d v="2018-04-05T11:28:17"/>
    <d v="2018-04-05T21:58:50"/>
    <d v="2018-04-06T20:21:59"/>
    <d v="2018-04-17T00:00:00"/>
  </r>
  <r>
    <s v="1bb86f8d6d2967cbf88b8a487d536e43"/>
    <x v="39014"/>
    <s v="delivered"/>
    <d v="2018-06-07T12:44:20"/>
    <d v="2018-06-07T13:17:32"/>
    <d v="2018-06-08T16:55:00"/>
    <d v="2018-06-23T00:26:35"/>
    <d v="2018-07-17T00:00:00"/>
  </r>
  <r>
    <s v="5340b130e66f95396ce83ee3f6d36ee4"/>
    <x v="39015"/>
    <s v="delivered"/>
    <d v="2018-07-28T23:15:29"/>
    <d v="2018-07-28T23:25:16"/>
    <d v="2018-07-30T15:22:00"/>
    <d v="2018-07-31T19:41:14"/>
    <d v="2018-08-06T00:00:00"/>
  </r>
  <r>
    <s v="74cb3fb0fb72d32590b7ce142be2a3e6"/>
    <x v="39016"/>
    <s v="delivered"/>
    <d v="2018-04-10T11:05:53"/>
    <d v="2018-04-10T11:30:05"/>
    <d v="2018-04-10T23:06:25"/>
    <d v="2018-04-17T14:29:24"/>
    <d v="2018-04-26T00:00:00"/>
  </r>
  <r>
    <s v="5e0238f4a57ea0c2a69aad35627b57f0"/>
    <x v="39017"/>
    <s v="delivered"/>
    <d v="2018-06-08T00:37:44"/>
    <d v="2018-06-08T00:56:39"/>
    <d v="2018-06-08T13:17:00"/>
    <d v="2018-06-11T20:22:46"/>
    <d v="2018-06-26T00:00:00"/>
  </r>
  <r>
    <s v="9574b288490bcda13e1fd8f75a319bc3"/>
    <x v="39018"/>
    <s v="delivered"/>
    <d v="2017-02-13T09:32:48"/>
    <d v="2017-02-13T09:42:57"/>
    <d v="2017-02-16T03:04:56"/>
    <d v="2017-02-24T08:53:43"/>
    <d v="2017-03-14T00:00:00"/>
  </r>
  <r>
    <s v="44bbcd212c259d0ce5f8a9eb94084757"/>
    <x v="39019"/>
    <s v="delivered"/>
    <d v="2018-02-09T13:48:58"/>
    <d v="2018-02-09T14:09:04"/>
    <d v="2018-02-15T10:53:49"/>
    <d v="2018-03-05T18:18:38"/>
    <d v="2018-03-22T00:00:00"/>
  </r>
  <r>
    <s v="c36e2db3e1489ff9c460ec23cc65af44"/>
    <x v="39020"/>
    <s v="delivered"/>
    <d v="2018-03-06T11:35:19"/>
    <d v="2018-03-06T11:55:26"/>
    <d v="2018-03-06T20:56:26"/>
    <d v="2018-03-09T00:06:34"/>
    <d v="2018-03-16T00:00:00"/>
  </r>
  <r>
    <s v="ac5ad4cfc85f922013597f80a6c59099"/>
    <x v="39021"/>
    <s v="delivered"/>
    <d v="2018-02-27T17:28:04"/>
    <d v="2018-02-28T10:15:42"/>
    <d v="2018-02-28T19:32:52"/>
    <d v="2018-04-11T15:48:43"/>
    <d v="2018-03-19T00:00:00"/>
  </r>
  <r>
    <s v="a8a92512496f02da00cf23fc2066121c"/>
    <x v="39022"/>
    <s v="delivered"/>
    <d v="2017-07-05T15:39:17"/>
    <d v="2017-07-07T02:50:34"/>
    <d v="2017-07-10T19:54:43"/>
    <d v="2017-07-17T21:12:35"/>
    <d v="2017-07-28T00:00:00"/>
  </r>
  <r>
    <s v="f83e640575b80ecea64f0a11d55148dd"/>
    <x v="39023"/>
    <s v="delivered"/>
    <d v="2017-10-20T18:32:41"/>
    <d v="2017-10-21T03:07:09"/>
    <d v="2017-11-01T20:33:41"/>
    <d v="2017-11-14T14:12:26"/>
    <d v="2017-11-21T00:00:00"/>
  </r>
  <r>
    <s v="c75a90e6201220dc506387228d8e0e54"/>
    <x v="39024"/>
    <s v="delivered"/>
    <d v="2018-06-28T22:41:54"/>
    <d v="2018-06-28T22:50:11"/>
    <d v="2018-07-02T12:17:00"/>
    <d v="2018-07-03T21:33:06"/>
    <d v="2018-07-12T00:00:00"/>
  </r>
  <r>
    <s v="a8da750ead7290b859a6b05d62c9522f"/>
    <x v="39025"/>
    <s v="shipped"/>
    <d v="2018-03-09T19:49:16"/>
    <d v="2018-03-09T20:08:55"/>
    <d v="2018-03-12T20:04:34"/>
    <m/>
    <d v="2018-04-17T00:00:00"/>
  </r>
  <r>
    <s v="56f708dbbcd371c568332d3dc8dd5c09"/>
    <x v="39026"/>
    <s v="delivered"/>
    <d v="2018-01-12T14:38:24"/>
    <d v="2018-01-12T14:48:18"/>
    <d v="2018-01-15T17:28:00"/>
    <d v="2018-01-25T20:33:12"/>
    <d v="2018-02-06T00:00:00"/>
  </r>
  <r>
    <s v="c87eecae26103ac43f825bef3b6a36f5"/>
    <x v="39027"/>
    <s v="delivered"/>
    <d v="2018-04-12T14:34:23"/>
    <d v="2018-04-12T15:15:18"/>
    <d v="2018-04-13T22:12:04"/>
    <d v="2018-04-25T18:22:42"/>
    <d v="2018-05-07T00:00:00"/>
  </r>
  <r>
    <s v="63a2ef605ed6a193d40b312ca1b014d5"/>
    <x v="39028"/>
    <s v="delivered"/>
    <d v="2017-12-11T20:45:53"/>
    <d v="2017-12-13T21:10:46"/>
    <d v="2017-12-19T01:48:41"/>
    <d v="2018-01-06T14:05:54"/>
    <d v="2018-01-15T00:00:00"/>
  </r>
  <r>
    <s v="32ff69b01e56a350a0f80a25dcd93165"/>
    <x v="39029"/>
    <s v="delivered"/>
    <d v="2017-02-15T15:54:35"/>
    <d v="2017-02-15T16:05:18"/>
    <d v="2017-02-20T13:43:53"/>
    <d v="2017-02-23T13:18:10"/>
    <d v="2017-03-20T00:00:00"/>
  </r>
  <r>
    <s v="d000351234683484e2ef3ad59427bbba"/>
    <x v="39030"/>
    <s v="delivered"/>
    <d v="2017-10-22T11:14:51"/>
    <d v="2017-10-24T03:35:12"/>
    <d v="2017-10-25T20:37:36"/>
    <d v="2017-10-30T15:15:20"/>
    <d v="2017-11-16T00:00:00"/>
  </r>
  <r>
    <s v="1491a4777b694dc4c2e8916fd9a99b1e"/>
    <x v="39031"/>
    <s v="delivered"/>
    <d v="2018-01-19T18:25:30"/>
    <d v="2018-01-19T18:35:20"/>
    <d v="2018-01-27T15:28:45"/>
    <d v="2018-03-02T18:18:36"/>
    <d v="2018-02-19T00:00:00"/>
  </r>
  <r>
    <s v="059b6e617cb9675ad8bc74b7aa750e7d"/>
    <x v="39032"/>
    <s v="delivered"/>
    <d v="2017-02-10T19:42:58"/>
    <d v="2017-02-10T19:55:09"/>
    <d v="2017-02-13T01:57:36"/>
    <d v="2017-02-21T07:41:41"/>
    <d v="2017-03-21T00:00:00"/>
  </r>
  <r>
    <s v="fcf3478bc90a1b2e214d529d0455dc1e"/>
    <x v="39033"/>
    <s v="delivered"/>
    <d v="2017-02-10T00:35:08"/>
    <d v="2017-02-10T01:05:19"/>
    <d v="2017-02-21T07:38:56"/>
    <d v="2017-03-02T09:18:56"/>
    <d v="2017-03-20T00:00:00"/>
  </r>
  <r>
    <s v="1f8db122bf153dee50f12c5e38144665"/>
    <x v="39034"/>
    <s v="delivered"/>
    <d v="2018-02-01T13:32:27"/>
    <d v="2018-02-01T13:48:56"/>
    <d v="2018-02-05T20:57:49"/>
    <d v="2018-02-15T21:22:14"/>
    <d v="2018-02-23T00:00:00"/>
  </r>
  <r>
    <s v="50cb3b5a9be182d708715a0ea7d488b0"/>
    <x v="39035"/>
    <s v="delivered"/>
    <d v="2018-03-14T15:59:17"/>
    <d v="2018-03-14T16:10:45"/>
    <d v="2018-03-19T18:27:35"/>
    <d v="2018-03-26T17:17:40"/>
    <d v="2018-04-05T00:00:00"/>
  </r>
  <r>
    <s v="8b5a2d60eee784b4c2f3c6d1f6e8811c"/>
    <x v="39036"/>
    <s v="delivered"/>
    <d v="2018-01-29T13:09:33"/>
    <d v="2018-01-29T13:30:12"/>
    <d v="2018-01-30T00:16:46"/>
    <d v="2018-03-02T22:11:53"/>
    <d v="2018-03-07T00:00:00"/>
  </r>
  <r>
    <s v="8ee6bf77ff42839762f8907348ea50a6"/>
    <x v="39037"/>
    <s v="delivered"/>
    <d v="2018-01-03T10:51:21"/>
    <d v="2018-01-03T11:07:24"/>
    <d v="2018-01-05T20:35:00"/>
    <d v="2018-01-17T13:42:41"/>
    <d v="2018-01-30T00:00:00"/>
  </r>
  <r>
    <s v="ddcf5361d96d9fccf2ad351bfb96a58f"/>
    <x v="39038"/>
    <s v="delivered"/>
    <d v="2017-03-17T17:41:58"/>
    <d v="2017-03-17T17:41:58"/>
    <d v="2017-03-21T08:08:16"/>
    <d v="2017-03-30T11:58:29"/>
    <d v="2017-04-18T00:00:00"/>
  </r>
  <r>
    <s v="1ba88b07e29193945dafa8c04f4ea642"/>
    <x v="39039"/>
    <s v="delivered"/>
    <d v="2017-09-13T17:59:56"/>
    <d v="2017-09-15T02:26:04"/>
    <d v="2017-09-15T18:22:42"/>
    <d v="2017-09-26T17:03:31"/>
    <d v="2017-10-05T00:00:00"/>
  </r>
  <r>
    <s v="900ee0470f53ec2e4e4a50a57b06a85a"/>
    <x v="39040"/>
    <s v="delivered"/>
    <d v="2018-01-07T10:14:42"/>
    <d v="2018-01-07T10:27:26"/>
    <d v="2018-01-08T14:17:49"/>
    <d v="2018-01-30T20:38:07"/>
    <d v="2018-02-08T00:00:00"/>
  </r>
  <r>
    <s v="10615b9256577b6707f424e16f40faaa"/>
    <x v="39041"/>
    <s v="delivered"/>
    <d v="2018-01-23T13:11:22"/>
    <d v="2018-01-23T13:37:12"/>
    <d v="2018-01-24T18:29:14"/>
    <d v="2018-01-25T23:42:17"/>
    <d v="2018-02-07T00:00:00"/>
  </r>
  <r>
    <s v="cd152c10c2b137322bd87555c0553c16"/>
    <x v="39042"/>
    <s v="delivered"/>
    <d v="2018-07-04T15:22:38"/>
    <d v="2018-07-05T16:20:07"/>
    <d v="2018-07-05T14:05:00"/>
    <d v="2018-07-09T13:34:22"/>
    <d v="2018-07-17T00:00:00"/>
  </r>
  <r>
    <s v="ebb30219be9942791cb365838ca0dcc5"/>
    <x v="39043"/>
    <s v="delivered"/>
    <d v="2018-05-08T12:33:53"/>
    <d v="2018-05-08T12:56:53"/>
    <d v="2018-05-09T13:31:00"/>
    <d v="2018-06-01T19:46:31"/>
    <d v="2018-06-04T00:00:00"/>
  </r>
  <r>
    <s v="38db3f25d229356a18d8edf5a7bb4227"/>
    <x v="39044"/>
    <s v="delivered"/>
    <d v="2018-04-11T14:38:48"/>
    <d v="2018-04-11T14:50:19"/>
    <d v="2018-04-17T12:44:25"/>
    <d v="2018-04-24T03:11:57"/>
    <d v="2018-05-04T00:00:00"/>
  </r>
  <r>
    <s v="45881387721786e660460cd8bfcb2010"/>
    <x v="39045"/>
    <s v="delivered"/>
    <d v="2018-04-16T20:41:12"/>
    <d v="2018-04-17T14:11:40"/>
    <d v="2018-04-18T12:38:50"/>
    <d v="2018-05-10T14:06:43"/>
    <d v="2018-05-15T00:00:00"/>
  </r>
  <r>
    <s v="0af96849112c968e7764ac7f17e4f9f7"/>
    <x v="39046"/>
    <s v="delivered"/>
    <d v="2017-02-23T16:55:51"/>
    <d v="2017-02-24T06:50:49"/>
    <d v="2017-03-30T16:39:56"/>
    <d v="2017-04-05T09:48:08"/>
    <d v="2017-03-16T00:00:00"/>
  </r>
  <r>
    <s v="33d470ee269df634f8a69cd40ee2c170"/>
    <x v="39047"/>
    <s v="delivered"/>
    <d v="2018-05-04T15:24:50"/>
    <d v="2018-05-08T04:55:06"/>
    <d v="2018-05-08T13:53:00"/>
    <d v="2018-05-22T00:48:53"/>
    <d v="2018-06-12T00:00:00"/>
  </r>
  <r>
    <s v="0618bf2e52dc2aaefd882d186558e642"/>
    <x v="39048"/>
    <s v="delivered"/>
    <d v="2018-04-08T13:00:48"/>
    <d v="2018-04-08T13:10:23"/>
    <d v="2018-04-09T23:34:44"/>
    <d v="2018-04-14T17:03:15"/>
    <d v="2018-05-04T00:00:00"/>
  </r>
  <r>
    <s v="872d9bc40126d71fbcfcd18895ae2cf7"/>
    <x v="39049"/>
    <s v="delivered"/>
    <d v="2018-04-27T17:04:53"/>
    <d v="2018-04-27T17:15:31"/>
    <d v="2018-05-07T13:31:00"/>
    <d v="2018-05-14T21:04:11"/>
    <d v="2018-05-25T00:00:00"/>
  </r>
  <r>
    <s v="0c734449f0a8246894a537f0d4355dc8"/>
    <x v="39050"/>
    <s v="delivered"/>
    <d v="2018-06-14T02:20:11"/>
    <d v="2018-06-14T02:57:34"/>
    <d v="2018-06-15T16:38:00"/>
    <d v="2018-06-29T15:18:49"/>
    <d v="2018-07-27T00:00:00"/>
  </r>
  <r>
    <s v="c6debc710c2b29405098532721c1a42b"/>
    <x v="39051"/>
    <s v="delivered"/>
    <d v="2017-04-10T11:18:24"/>
    <d v="2017-04-10T11:30:18"/>
    <d v="2017-04-10T13:17:48"/>
    <d v="2017-04-19T15:14:30"/>
    <d v="2017-05-05T00:00:00"/>
  </r>
  <r>
    <s v="5adc5247dae5445e0e95b51b2d29ebdd"/>
    <x v="39052"/>
    <s v="delivered"/>
    <d v="2018-07-29T11:18:31"/>
    <d v="2018-07-30T18:31:21"/>
    <d v="2018-07-31T14:30:00"/>
    <d v="2018-08-03T16:37:37"/>
    <d v="2018-08-20T00:00:00"/>
  </r>
  <r>
    <s v="b8cf888c89bf19c6b6483fa79b0b13bd"/>
    <x v="39053"/>
    <s v="delivered"/>
    <d v="2017-05-09T13:57:38"/>
    <d v="2017-05-09T14:10:11"/>
    <d v="2017-05-12T16:49:32"/>
    <d v="2017-05-22T12:16:44"/>
    <d v="2017-06-05T00:00:00"/>
  </r>
  <r>
    <s v="2ec2bf93089bad17f6951b34c3763928"/>
    <x v="39054"/>
    <s v="delivered"/>
    <d v="2017-05-07T17:33:31"/>
    <d v="2017-05-07T17:45:18"/>
    <d v="2017-05-11T09:45:01"/>
    <d v="2017-05-26T09:34:36"/>
    <d v="2017-05-19T00:00:00"/>
  </r>
  <r>
    <s v="fd5dcd7ef5f731d33e85a73c6a76e4a9"/>
    <x v="39055"/>
    <s v="delivered"/>
    <d v="2018-01-04T17:54:28"/>
    <d v="2018-01-06T13:48:31"/>
    <d v="2018-01-08T21:27:15"/>
    <d v="2018-01-16T15:46:00"/>
    <d v="2018-02-02T00:00:00"/>
  </r>
  <r>
    <s v="56014565a50cd432153bbf6a24b8bd97"/>
    <x v="39056"/>
    <s v="delivered"/>
    <d v="2017-06-16T20:37:28"/>
    <d v="2017-06-16T20:50:20"/>
    <d v="2017-06-22T08:16:35"/>
    <d v="2017-06-27T15:52:21"/>
    <d v="2017-07-17T00:00:00"/>
  </r>
  <r>
    <s v="547b80d070dd9bcffd75e40b0230280b"/>
    <x v="39057"/>
    <s v="delivered"/>
    <d v="2017-11-09T20:03:58"/>
    <d v="2017-11-11T02:50:50"/>
    <d v="2017-11-16T13:42:57"/>
    <d v="2017-11-22T18:21:19"/>
    <d v="2017-12-05T00:00:00"/>
  </r>
  <r>
    <s v="6ab534505fb57203e69d50a39a28603f"/>
    <x v="39058"/>
    <s v="delivered"/>
    <d v="2017-09-20T08:29:08"/>
    <d v="2017-09-20T08:45:18"/>
    <d v="2017-09-25T16:56:10"/>
    <d v="2017-09-29T15:08:25"/>
    <d v="2017-10-11T00:00:00"/>
  </r>
  <r>
    <s v="7459e9507588bf704829087454fd707b"/>
    <x v="39059"/>
    <s v="delivered"/>
    <d v="2017-09-12T09:22:25"/>
    <d v="2017-09-12T09:35:17"/>
    <d v="2017-09-14T18:33:29"/>
    <d v="2017-09-25T22:31:59"/>
    <d v="2017-10-04T00:00:00"/>
  </r>
  <r>
    <s v="e4592cc0fdfbd50be507ff1d1cc7f7e4"/>
    <x v="39060"/>
    <s v="delivered"/>
    <d v="2018-01-08T19:26:44"/>
    <d v="2018-01-09T07:27:09"/>
    <d v="2018-01-09T19:44:21"/>
    <d v="2018-01-23T15:41:44"/>
    <d v="2018-02-02T00:00:00"/>
  </r>
  <r>
    <s v="abfd18f163fb20366cc66f777f24d2d7"/>
    <x v="39061"/>
    <s v="delivered"/>
    <d v="2018-06-18T18:11:24"/>
    <d v="2018-06-18T18:38:06"/>
    <d v="2018-06-25T13:48:00"/>
    <d v="2018-07-09T19:34:34"/>
    <d v="2018-07-24T00:00:00"/>
  </r>
  <r>
    <s v="b7c7e92c0538642c5ac9a8cbfc098092"/>
    <x v="39062"/>
    <s v="delivered"/>
    <d v="2018-07-31T13:35:40"/>
    <d v="2018-07-31T14:31:53"/>
    <d v="2018-07-31T15:06:00"/>
    <d v="2018-08-06T22:28:26"/>
    <d v="2018-08-14T00:00:00"/>
  </r>
  <r>
    <s v="68517b95130ed0ea1dbcc575b88d6a9c"/>
    <x v="39063"/>
    <s v="delivered"/>
    <d v="2018-02-17T12:41:53"/>
    <d v="2018-02-17T12:50:26"/>
    <d v="2018-02-20T14:03:09"/>
    <d v="2018-03-19T16:37:38"/>
    <d v="2018-03-14T00:00:00"/>
  </r>
  <r>
    <s v="57a5ac0ae701a52922d4378152012f08"/>
    <x v="39064"/>
    <s v="delivered"/>
    <d v="2017-06-07T16:27:51"/>
    <d v="2017-06-07T16:42:26"/>
    <d v="2017-06-08T20:27:18"/>
    <d v="2017-06-16T13:17:43"/>
    <d v="2017-06-30T00:00:00"/>
  </r>
  <r>
    <s v="6a35ef78926f1554520fce289fd49517"/>
    <x v="39065"/>
    <s v="delivered"/>
    <d v="2018-01-29T20:04:32"/>
    <d v="2018-01-29T20:35:32"/>
    <d v="2018-02-02T01:18:11"/>
    <d v="2018-02-14T16:32:38"/>
    <d v="2018-02-23T00:00:00"/>
  </r>
  <r>
    <s v="5e76d3cfcb1b71a6a78fabf6ec3ffb73"/>
    <x v="39066"/>
    <s v="delivered"/>
    <d v="2018-07-06T14:37:32"/>
    <d v="2018-07-06T14:51:15"/>
    <d v="2018-07-10T07:51:00"/>
    <d v="2018-07-13T22:08:43"/>
    <d v="2018-07-30T00:00:00"/>
  </r>
  <r>
    <s v="781f0600f5db24d6986577216c1dda05"/>
    <x v="39067"/>
    <s v="delivered"/>
    <d v="2017-11-26T20:52:35"/>
    <d v="2017-11-26T21:13:32"/>
    <d v="2017-11-30T23:02:05"/>
    <d v="2017-12-13T18:52:37"/>
    <d v="2017-12-18T00:00:00"/>
  </r>
  <r>
    <s v="ea5ed9fcddf7faecd1b82db7841fa558"/>
    <x v="39068"/>
    <s v="delivered"/>
    <d v="2017-07-04T13:14:28"/>
    <d v="2017-07-04T13:30:18"/>
    <d v="2017-07-06T07:27:38"/>
    <d v="2017-07-12T02:14:48"/>
    <d v="2017-08-01T00:00:00"/>
  </r>
  <r>
    <s v="d4c18b8b231657cfa6a0a7553052430f"/>
    <x v="39069"/>
    <s v="delivered"/>
    <d v="2017-08-22T23:49:00"/>
    <d v="2017-08-23T00:32:28"/>
    <d v="2017-08-23T19:28:02"/>
    <d v="2017-08-25T23:12:33"/>
    <d v="2017-09-12T00:00:00"/>
  </r>
  <r>
    <s v="9177059e7749a43b26a44a14a313811b"/>
    <x v="39070"/>
    <s v="delivered"/>
    <d v="2017-03-18T11:12:46"/>
    <d v="2017-03-18T11:12:46"/>
    <d v="2017-03-21T12:36:30"/>
    <d v="2017-03-30T13:57:06"/>
    <d v="2017-04-10T00:00:00"/>
  </r>
  <r>
    <s v="bd9629bd5c3db3606ff891c6314be67a"/>
    <x v="39071"/>
    <s v="delivered"/>
    <d v="2018-06-15T10:07:16"/>
    <d v="2018-06-15T10:39:38"/>
    <d v="2018-06-15T10:27:00"/>
    <d v="2018-06-20T22:31:48"/>
    <d v="2018-07-11T00:00:00"/>
  </r>
  <r>
    <s v="76b4763b4e176f7859739182dcf5ff2f"/>
    <x v="39072"/>
    <s v="delivered"/>
    <d v="2018-02-05T11:20:50"/>
    <d v="2018-02-05T11:30:31"/>
    <d v="2018-02-06T19:49:03"/>
    <d v="2018-02-15T22:05:54"/>
    <d v="2018-03-01T00:00:00"/>
  </r>
  <r>
    <s v="f5b172630b8444484feaaa1fcd33937a"/>
    <x v="39073"/>
    <s v="delivered"/>
    <d v="2018-01-04T05:39:58"/>
    <d v="2018-01-04T09:20:36"/>
    <d v="2018-01-04T23:32:45"/>
    <d v="2018-01-12T21:46:36"/>
    <d v="2018-01-30T00:00:00"/>
  </r>
  <r>
    <s v="fd651b5d45523bedc2076c015e66b6ee"/>
    <x v="39074"/>
    <s v="delivered"/>
    <d v="2018-03-05T18:17:44"/>
    <d v="2018-03-07T02:48:56"/>
    <d v="2018-03-09T23:18:25"/>
    <d v="2018-03-26T20:47:33"/>
    <d v="2018-03-27T00:00:00"/>
  </r>
  <r>
    <s v="b8871d60cf4ec81490da7658b25c1c04"/>
    <x v="39075"/>
    <s v="delivered"/>
    <d v="2018-04-30T12:31:24"/>
    <d v="2018-04-30T12:54:26"/>
    <d v="2018-05-09T06:11:00"/>
    <d v="2018-05-18T20:32:05"/>
    <d v="2018-06-01T00:00:00"/>
  </r>
  <r>
    <s v="89a591b9a088299ff2b3938b877f3ea3"/>
    <x v="39076"/>
    <s v="delivered"/>
    <d v="2018-05-03T21:22:09"/>
    <d v="2018-05-03T21:35:24"/>
    <d v="2018-05-04T13:40:00"/>
    <d v="2018-05-20T12:12:42"/>
    <d v="2018-05-25T00:00:00"/>
  </r>
  <r>
    <s v="73999a9333e138c624bc229c8b5a5301"/>
    <x v="39077"/>
    <s v="delivered"/>
    <d v="2018-05-03T08:51:08"/>
    <d v="2018-05-03T09:12:26"/>
    <d v="2018-05-03T15:19:00"/>
    <d v="2018-05-09T13:16:52"/>
    <d v="2018-06-04T00:00:00"/>
  </r>
  <r>
    <s v="cf5bae440125a8f7eccfde72d25e1913"/>
    <x v="39078"/>
    <s v="delivered"/>
    <d v="2017-09-01T22:51:39"/>
    <d v="2017-09-01T23:07:15"/>
    <d v="2017-09-05T18:55:44"/>
    <d v="2017-10-31T19:48:22"/>
    <d v="2017-09-27T00:00:00"/>
  </r>
  <r>
    <s v="6dd0cc64fed627388bf95943af884f70"/>
    <x v="39079"/>
    <s v="unavailable"/>
    <d v="2017-07-10T14:17:01"/>
    <d v="2017-07-10T14:25:18"/>
    <m/>
    <m/>
    <d v="2017-08-01T00:00:00"/>
  </r>
  <r>
    <s v="168cd953540aa3251bdfb407cdc4b6d4"/>
    <x v="39080"/>
    <s v="delivered"/>
    <d v="2018-02-08T13:31:36"/>
    <d v="2018-02-08T13:50:29"/>
    <d v="2018-02-14T18:19:17"/>
    <d v="2018-02-26T12:49:21"/>
    <d v="2018-03-08T00:00:00"/>
  </r>
  <r>
    <s v="b36a230278dc6eacfc8ac950d38e9a2b"/>
    <x v="39081"/>
    <s v="delivered"/>
    <d v="2017-03-21T18:44:58"/>
    <d v="2017-03-21T18:44:58"/>
    <d v="2017-03-22T11:01:16"/>
    <d v="2017-03-29T15:38:04"/>
    <d v="2017-04-07T00:00:00"/>
  </r>
  <r>
    <s v="76d6e480de6fc499067e6dedba5492fc"/>
    <x v="39082"/>
    <s v="delivered"/>
    <d v="2017-11-28T13:52:03"/>
    <d v="2017-11-28T14:19:49"/>
    <d v="2017-11-29T17:04:51"/>
    <d v="2017-12-05T18:55:44"/>
    <d v="2017-12-26T00:00:00"/>
  </r>
  <r>
    <s v="b382fb5001304e782c71526663c196ce"/>
    <x v="39083"/>
    <s v="delivered"/>
    <d v="2018-04-01T13:09:16"/>
    <d v="2018-04-01T13:27:26"/>
    <d v="2018-04-03T18:37:00"/>
    <d v="2018-04-04T20:19:04"/>
    <d v="2018-04-16T00:00:00"/>
  </r>
  <r>
    <s v="361839ded9ac9654599f57db2220d0a3"/>
    <x v="39084"/>
    <s v="delivered"/>
    <d v="2018-01-22T12:54:41"/>
    <d v="2018-01-22T14:23:33"/>
    <d v="2018-01-31T17:48:57"/>
    <d v="2018-02-07T21:53:30"/>
    <d v="2018-02-14T00:00:00"/>
  </r>
  <r>
    <s v="479ca7b6834ffb05666e813c9c0dddf8"/>
    <x v="39085"/>
    <s v="delivered"/>
    <d v="2018-05-21T11:15:00"/>
    <d v="2018-05-23T14:14:39"/>
    <d v="2018-06-01T14:04:00"/>
    <d v="2018-06-15T00:49:38"/>
    <d v="2018-06-06T00:00:00"/>
  </r>
  <r>
    <s v="0972cd8199019b252faf977c4d3da6ea"/>
    <x v="39086"/>
    <s v="delivered"/>
    <d v="2017-07-11T18:31:06"/>
    <d v="2017-07-12T12:05:25"/>
    <d v="2017-07-14T20:28:56"/>
    <d v="2017-08-01T18:33:12"/>
    <d v="2017-08-04T00:00:00"/>
  </r>
  <r>
    <s v="ef71f6c836e32ca79a2bf9d7048ee06c"/>
    <x v="39087"/>
    <s v="delivered"/>
    <d v="2017-11-16T12:55:09"/>
    <d v="2017-11-17T03:55:38"/>
    <d v="2017-11-17T19:02:38"/>
    <d v="2017-11-27T17:09:02"/>
    <d v="2017-12-08T00:00:00"/>
  </r>
  <r>
    <s v="5fc2475da462df87150a6013f0879f5b"/>
    <x v="39088"/>
    <s v="delivered"/>
    <d v="2017-05-07T12:10:01"/>
    <d v="2017-05-07T13:05:55"/>
    <d v="2017-05-10T08:47:55"/>
    <d v="2017-05-19T14:27:50"/>
    <d v="2017-05-31T00:00:00"/>
  </r>
  <r>
    <s v="540aa72ba814b34b792f075b2164edd7"/>
    <x v="39089"/>
    <s v="delivered"/>
    <d v="2018-04-22T18:42:38"/>
    <d v="2018-04-24T19:17:41"/>
    <d v="2018-04-26T11:37:00"/>
    <d v="2018-05-07T20:31:33"/>
    <d v="2018-05-15T00:00:00"/>
  </r>
  <r>
    <s v="adc2e339bbd0e2b9e09bfb524f284a4f"/>
    <x v="39090"/>
    <s v="delivered"/>
    <d v="2018-01-21T17:53:41"/>
    <d v="2018-01-22T13:55:41"/>
    <d v="2018-01-25T20:56:34"/>
    <d v="2018-02-02T20:49:00"/>
    <d v="2018-02-15T00:00:00"/>
  </r>
  <r>
    <s v="479118262cc4228b46c613b6b3efa669"/>
    <x v="39091"/>
    <s v="delivered"/>
    <d v="2018-06-07T08:48:43"/>
    <d v="2018-06-07T09:15:16"/>
    <d v="2018-06-07T14:50:00"/>
    <d v="2018-06-25T19:38:34"/>
    <d v="2018-07-26T00:00:00"/>
  </r>
  <r>
    <s v="7d37bd17f502baa7c5a25453abcf9003"/>
    <x v="39092"/>
    <s v="delivered"/>
    <d v="2017-09-26T06:40:06"/>
    <d v="2017-09-26T06:56:13"/>
    <d v="2017-09-27T15:38:44"/>
    <d v="2017-09-29T20:51:55"/>
    <d v="2017-10-18T00:00:00"/>
  </r>
  <r>
    <s v="0b937678b38558c4fec110aed9d5f8ac"/>
    <x v="39093"/>
    <s v="delivered"/>
    <d v="2017-11-20T19:25:48"/>
    <d v="2017-11-21T03:56:30"/>
    <d v="2017-11-21T16:02:52"/>
    <d v="2017-11-23T15:26:40"/>
    <d v="2017-12-08T00:00:00"/>
  </r>
  <r>
    <s v="c0825f7ad51d670d765525e6761dbc0d"/>
    <x v="39094"/>
    <s v="delivered"/>
    <d v="2017-11-25T14:04:10"/>
    <d v="2017-11-25T14:17:33"/>
    <d v="2017-11-27T18:53:00"/>
    <d v="2017-12-15T00:49:01"/>
    <d v="2017-12-19T00:00:00"/>
  </r>
  <r>
    <s v="1d46325dfd950feac6d805fe8a5bb44c"/>
    <x v="39095"/>
    <s v="delivered"/>
    <d v="2018-08-12T21:07:27"/>
    <d v="2018-08-12T21:24:13"/>
    <d v="2018-08-13T12:06:00"/>
    <d v="2018-08-16T19:57:35"/>
    <d v="2018-08-27T00:00:00"/>
  </r>
  <r>
    <s v="fd0bf90d8165b278520062ea17733c9d"/>
    <x v="39096"/>
    <s v="delivered"/>
    <d v="2017-06-05T16:41:11"/>
    <d v="2017-06-06T17:45:24"/>
    <d v="2017-06-07T15:59:16"/>
    <d v="2017-06-16T06:37:48"/>
    <d v="2017-06-26T00:00:00"/>
  </r>
  <r>
    <s v="2c852a7e0e3b7773bea4ad95ee8e03c3"/>
    <x v="39097"/>
    <s v="delivered"/>
    <d v="2018-01-21T13:45:43"/>
    <d v="2018-01-22T13:50:29"/>
    <d v="2018-01-24T19:42:41"/>
    <d v="2018-01-31T22:12:52"/>
    <d v="2018-02-14T00:00:00"/>
  </r>
  <r>
    <s v="ca4d9163f73c29c767a726571e8baf23"/>
    <x v="39098"/>
    <s v="delivered"/>
    <d v="2018-02-18T15:54:05"/>
    <d v="2018-02-18T16:10:23"/>
    <d v="2018-02-19T19:28:57"/>
    <d v="2018-04-10T13:04:14"/>
    <d v="2018-03-23T00:00:00"/>
  </r>
  <r>
    <s v="4091882136d80ac3ff9058c8d81e10a4"/>
    <x v="39099"/>
    <s v="delivered"/>
    <d v="2018-03-01T23:48:49"/>
    <d v="2018-03-02T00:09:33"/>
    <d v="2018-03-05T20:35:07"/>
    <d v="2018-03-16T10:57:32"/>
    <d v="2018-03-19T00:00:00"/>
  </r>
  <r>
    <s v="e8cab458223cfed14e73ea0d7fe1a511"/>
    <x v="39100"/>
    <s v="delivered"/>
    <d v="2017-02-19T19:45:59"/>
    <d v="2017-02-19T19:55:17"/>
    <d v="2017-02-21T08:16:13"/>
    <d v="2017-02-23T10:48:46"/>
    <d v="2017-03-27T00:00:00"/>
  </r>
  <r>
    <s v="ce2ecdcbc1e28b1dc89e733087c941ed"/>
    <x v="39101"/>
    <s v="delivered"/>
    <d v="2018-04-25T00:15:18"/>
    <d v="2018-04-25T00:31:35"/>
    <d v="2018-04-30T16:40:00"/>
    <d v="2018-05-04T17:19:58"/>
    <d v="2018-05-17T00:00:00"/>
  </r>
  <r>
    <s v="892e04325197686b3f5a32eb5fb38177"/>
    <x v="39102"/>
    <s v="delivered"/>
    <d v="2018-02-14T11:52:13"/>
    <d v="2018-02-15T03:55:52"/>
    <d v="2018-02-16T01:26:55"/>
    <d v="2018-02-28T20:06:30"/>
    <d v="2018-03-01T00:00:00"/>
  </r>
  <r>
    <s v="c12a7300c1fdbd202faf783e3010203e"/>
    <x v="39103"/>
    <s v="delivered"/>
    <d v="2018-01-13T00:07:22"/>
    <d v="2018-01-16T03:38:53"/>
    <d v="2018-01-19T21:29:35"/>
    <d v="2018-01-22T18:38:52"/>
    <d v="2018-01-30T00:00:00"/>
  </r>
  <r>
    <s v="562f45bf4a946810053214c29d752e85"/>
    <x v="39104"/>
    <s v="delivered"/>
    <d v="2018-03-14T10:12:45"/>
    <d v="2018-03-15T10:10:27"/>
    <d v="2018-03-15T23:14:57"/>
    <d v="2018-04-25T19:41:10"/>
    <d v="2018-05-11T00:00:00"/>
  </r>
  <r>
    <s v="4203d26d53fe22ba2d148af7c1a23028"/>
    <x v="39105"/>
    <s v="delivered"/>
    <d v="2018-04-11T19:11:36"/>
    <d v="2018-04-11T19:31:43"/>
    <d v="2018-04-12T21:37:31"/>
    <d v="2018-04-30T22:38:38"/>
    <d v="2018-05-11T00:00:00"/>
  </r>
  <r>
    <s v="4d3e527a30bab6b3c6d43ef4fd24b676"/>
    <x v="39106"/>
    <s v="delivered"/>
    <d v="2017-12-23T19:10:18"/>
    <d v="2017-12-23T19:27:54"/>
    <d v="2017-12-26T16:34:36"/>
    <d v="2018-01-11T13:25:58"/>
    <d v="2018-01-23T00:00:00"/>
  </r>
  <r>
    <s v="c85ea30e9a24abecb353caa26294c81c"/>
    <x v="39107"/>
    <s v="delivered"/>
    <d v="2017-04-26T08:19:14"/>
    <d v="2017-04-27T13:36:17"/>
    <d v="2017-04-26T14:52:01"/>
    <d v="2017-05-08T16:07:01"/>
    <d v="2017-05-23T00:00:00"/>
  </r>
  <r>
    <s v="729ae5716c0955d5e326ffd5bb91368e"/>
    <x v="39108"/>
    <s v="delivered"/>
    <d v="2017-11-15T17:14:58"/>
    <d v="2017-11-15T17:26:47"/>
    <d v="2017-11-16T14:12:42"/>
    <d v="2017-11-22T20:17:36"/>
    <d v="2017-12-07T00:00:00"/>
  </r>
  <r>
    <s v="aa7ad6a7e355155075a22ce9de8664da"/>
    <x v="39109"/>
    <s v="delivered"/>
    <d v="2017-09-03T16:38:22"/>
    <d v="2017-09-03T16:50:19"/>
    <d v="2017-09-04T20:17:53"/>
    <d v="2017-09-14T14:33:28"/>
    <d v="2017-09-18T00:00:00"/>
  </r>
  <r>
    <s v="ccdf8513301e655dfe3d56c014952cd4"/>
    <x v="39110"/>
    <s v="delivered"/>
    <d v="2018-03-05T13:38:19"/>
    <d v="2018-03-06T13:35:35"/>
    <d v="2018-03-07T01:13:30"/>
    <d v="2018-03-22T23:56:53"/>
    <d v="2018-03-26T00:00:00"/>
  </r>
  <r>
    <s v="726abc77eaafb32b42b26eff1583186b"/>
    <x v="39111"/>
    <s v="delivered"/>
    <d v="2017-11-17T21:13:13"/>
    <d v="2017-11-17T22:00:28"/>
    <d v="2017-11-21T19:24:58"/>
    <d v="2017-11-22T19:08:50"/>
    <d v="2017-11-30T00:00:00"/>
  </r>
  <r>
    <s v="3262303e2eba3a73ec669ac0bb7411cd"/>
    <x v="39112"/>
    <s v="delivered"/>
    <d v="2018-01-30T07:15:03"/>
    <d v="2018-01-30T07:32:44"/>
    <d v="2018-01-31T23:36:59"/>
    <d v="2018-02-05T15:17:17"/>
    <d v="2018-02-23T00:00:00"/>
  </r>
  <r>
    <s v="1c086b183353c56b2ad03c345330d9a5"/>
    <x v="39113"/>
    <s v="delivered"/>
    <d v="2018-08-01T16:57:20"/>
    <d v="2018-08-01T17:10:12"/>
    <d v="2018-08-13T09:21:00"/>
    <d v="2018-08-14T14:18:56"/>
    <d v="2018-08-16T00:00:00"/>
  </r>
  <r>
    <s v="3e0b3c646992114caf984bb1987e23ea"/>
    <x v="39114"/>
    <s v="delivered"/>
    <d v="2017-10-19T00:37:57"/>
    <d v="2017-10-19T02:18:00"/>
    <d v="2017-10-23T15:28:56"/>
    <d v="2017-11-09T22:39:44"/>
    <d v="2017-11-28T00:00:00"/>
  </r>
  <r>
    <s v="baff031eabb2b15f770c6ae2f62d76dc"/>
    <x v="39115"/>
    <s v="delivered"/>
    <d v="2018-07-30T17:46:57"/>
    <d v="2018-08-01T04:35:14"/>
    <d v="2018-08-02T14:49:00"/>
    <d v="2018-08-07T00:32:21"/>
    <d v="2018-08-02T00:00:00"/>
  </r>
  <r>
    <s v="94d343eb93a8da737ff05484f33ea4b9"/>
    <x v="39116"/>
    <s v="delivered"/>
    <d v="2018-06-18T16:57:33"/>
    <d v="2018-06-19T17:05:10"/>
    <d v="2018-06-21T12:17:00"/>
    <d v="2018-06-27T13:03:14"/>
    <d v="2018-07-20T00:00:00"/>
  </r>
  <r>
    <s v="69bc60eaf6ebaa60161426acc2dc5fb4"/>
    <x v="39117"/>
    <s v="delivered"/>
    <d v="2018-02-24T22:03:42"/>
    <d v="2018-02-24T22:15:30"/>
    <d v="2018-02-27T18:05:28"/>
    <d v="2018-03-16T19:43:36"/>
    <d v="2018-03-16T00:00:00"/>
  </r>
  <r>
    <s v="619d55679601970d4f11fd01cd162ecd"/>
    <x v="39118"/>
    <s v="delivered"/>
    <d v="2018-07-22T13:09:04"/>
    <d v="2018-07-24T11:32:50"/>
    <d v="2018-07-26T13:59:00"/>
    <d v="2018-08-03T16:12:14"/>
    <d v="2018-08-17T00:00:00"/>
  </r>
  <r>
    <s v="a9514842c946fff73632509db47cc683"/>
    <x v="39119"/>
    <s v="delivered"/>
    <d v="2017-09-07T20:32:41"/>
    <d v="2017-09-07T20:43:26"/>
    <d v="2017-09-13T16:57:42"/>
    <d v="2017-09-22T21:40:43"/>
    <d v="2017-10-11T00:00:00"/>
  </r>
  <r>
    <s v="8688aca523f4e461265ba91b91b1f377"/>
    <x v="39120"/>
    <s v="delivered"/>
    <d v="2018-07-03T23:06:15"/>
    <d v="2018-07-05T16:33:19"/>
    <d v="2018-07-10T14:26:00"/>
    <d v="2018-07-13T16:21:58"/>
    <d v="2018-07-24T00:00:00"/>
  </r>
  <r>
    <s v="a06533c9b7cc349bb345832a9bfe3c8b"/>
    <x v="39121"/>
    <s v="delivered"/>
    <d v="2018-05-18T11:40:43"/>
    <d v="2018-05-18T12:56:32"/>
    <d v="2018-05-23T14:42:00"/>
    <d v="2018-06-06T17:26:30"/>
    <d v="2018-06-11T00:00:00"/>
  </r>
  <r>
    <s v="5ef22ec79d2414ffa56518f9f631acae"/>
    <x v="39122"/>
    <s v="shipped"/>
    <d v="2018-07-29T13:41:51"/>
    <d v="2018-07-30T16:25:11"/>
    <d v="2018-07-31T12:57:00"/>
    <m/>
    <d v="2018-08-09T00:00:00"/>
  </r>
  <r>
    <s v="eaf77fff2564e301d10b2a335babf44b"/>
    <x v="39123"/>
    <s v="delivered"/>
    <d v="2017-08-07T15:06:22"/>
    <d v="2017-08-07T16:03:28"/>
    <d v="2017-08-08T18:32:21"/>
    <d v="2017-09-15T17:37:53"/>
    <d v="2017-09-06T00:00:00"/>
  </r>
  <r>
    <s v="34d9ffa2e1d65d04ef6c8d4265180939"/>
    <x v="39124"/>
    <s v="delivered"/>
    <d v="2018-07-13T16:12:08"/>
    <d v="2018-07-13T16:31:31"/>
    <d v="2018-07-16T12:16:00"/>
    <d v="2018-07-25T15:48:29"/>
    <d v="2018-08-07T00:00:00"/>
  </r>
  <r>
    <s v="1930118fbe694636a60c0d5f97c32597"/>
    <x v="39125"/>
    <s v="delivered"/>
    <d v="2017-05-14T22:37:22"/>
    <d v="2017-05-14T22:45:19"/>
    <d v="2017-05-16T09:40:04"/>
    <d v="2017-05-24T12:14:52"/>
    <d v="2017-06-12T00:00:00"/>
  </r>
  <r>
    <s v="4908c7c1919e42e7662e3cbd307edf74"/>
    <x v="39126"/>
    <s v="delivered"/>
    <d v="2017-09-20T08:40:04"/>
    <d v="2017-09-20T08:50:20"/>
    <d v="2017-09-27T14:45:22"/>
    <d v="2017-10-04T19:48:35"/>
    <d v="2017-10-10T00:00:00"/>
  </r>
  <r>
    <s v="06b0687cad7d69a9dc347dccb3cbe169"/>
    <x v="39127"/>
    <s v="delivered"/>
    <d v="2018-02-02T22:10:33"/>
    <d v="2018-02-02T22:30:44"/>
    <d v="2018-02-06T19:19:02"/>
    <d v="2018-02-14T20:42:00"/>
    <d v="2018-02-26T00:00:00"/>
  </r>
  <r>
    <s v="911022dc32144d6899afd62e7fe0734e"/>
    <x v="39128"/>
    <s v="delivered"/>
    <d v="2018-04-15T13:12:40"/>
    <d v="2018-04-15T13:30:33"/>
    <d v="2018-04-18T22:22:36"/>
    <d v="2018-04-19T23:19:14"/>
    <d v="2018-04-26T00:00:00"/>
  </r>
  <r>
    <s v="c8eab0ccabe8cdfc2afce66c1c554ae2"/>
    <x v="39129"/>
    <s v="delivered"/>
    <d v="2017-06-14T08:52:48"/>
    <d v="2017-06-14T09:10:10"/>
    <d v="2017-06-16T09:26:27"/>
    <d v="2017-06-21T16:38:56"/>
    <d v="2017-07-11T00:00:00"/>
  </r>
  <r>
    <s v="7d312a3fc642bf87ab667ce81cfc7cb1"/>
    <x v="39130"/>
    <s v="delivered"/>
    <d v="2018-03-31T18:29:17"/>
    <d v="2018-03-31T19:10:16"/>
    <d v="2018-04-03T00:42:21"/>
    <d v="2018-04-16T19:04:23"/>
    <d v="2018-04-25T00:00:00"/>
  </r>
  <r>
    <s v="0758aeea44cefb9c7f59333c7c691714"/>
    <x v="39131"/>
    <s v="delivered"/>
    <d v="2018-02-07T08:53:42"/>
    <d v="2018-02-07T09:09:46"/>
    <d v="2018-02-09T19:07:12"/>
    <d v="2018-02-15T16:22:58"/>
    <d v="2018-02-23T00:00:00"/>
  </r>
  <r>
    <s v="525e92612e912b7ee6e24ae17bb4a79f"/>
    <x v="39132"/>
    <s v="delivered"/>
    <d v="2018-07-25T20:39:21"/>
    <d v="2018-07-25T20:55:20"/>
    <d v="2018-07-27T14:32:00"/>
    <d v="2018-08-02T14:08:31"/>
    <d v="2018-08-23T00:00:00"/>
  </r>
  <r>
    <s v="5a9fabac5b438a92c01b25131de9f71c"/>
    <x v="39133"/>
    <s v="delivered"/>
    <d v="2018-03-07T14:54:01"/>
    <d v="2018-03-07T15:10:04"/>
    <d v="2018-03-12T23:33:34"/>
    <d v="2018-04-17T06:44:22"/>
    <d v="2018-04-09T00:00:00"/>
  </r>
  <r>
    <s v="dbc841e264c91362b1f1091a3fec3394"/>
    <x v="39134"/>
    <s v="delivered"/>
    <d v="2018-04-17T08:56:23"/>
    <d v="2018-04-17T09:10:13"/>
    <d v="2018-04-17T19:11:24"/>
    <d v="2018-04-18T19:38:24"/>
    <d v="2018-05-03T00:00:00"/>
  </r>
  <r>
    <s v="ab4f549aa957d2c456a8d2c7ad54b761"/>
    <x v="39135"/>
    <s v="delivered"/>
    <d v="2017-12-05T10:48:09"/>
    <d v="2017-12-05T11:23:15"/>
    <d v="2017-12-07T03:51:31"/>
    <d v="2017-12-21T22:25:41"/>
    <d v="2018-01-02T00:00:00"/>
  </r>
  <r>
    <s v="246840373d06acdce224acc218f73c66"/>
    <x v="39136"/>
    <s v="delivered"/>
    <d v="2018-07-17T23:05:11"/>
    <d v="2018-07-17T23:15:16"/>
    <d v="2018-07-18T14:10:00"/>
    <d v="2018-07-23T15:56:56"/>
    <d v="2018-07-31T00:00:00"/>
  </r>
  <r>
    <s v="a5b30f9f44d2413db0b94cd9a3fdcf81"/>
    <x v="39137"/>
    <s v="delivered"/>
    <d v="2017-11-24T18:07:10"/>
    <d v="2017-11-24T21:34:47"/>
    <d v="2017-11-29T18:19:10"/>
    <d v="2017-12-02T18:05:42"/>
    <d v="2017-12-14T00:00:00"/>
  </r>
  <r>
    <s v="8d362590a388a3c9c7de2dbb72edc957"/>
    <x v="39138"/>
    <s v="delivered"/>
    <d v="2018-07-11T11:52:08"/>
    <d v="2018-07-11T12:06:14"/>
    <d v="2018-07-20T12:37:00"/>
    <d v="2018-07-27T13:54:34"/>
    <d v="2018-08-09T00:00:00"/>
  </r>
  <r>
    <s v="acb56e6695d371a1c50a34c38938277e"/>
    <x v="39139"/>
    <s v="delivered"/>
    <d v="2017-11-27T18:04:28"/>
    <d v="2017-11-27T18:14:20"/>
    <d v="2017-11-29T00:54:43"/>
    <d v="2017-12-12T22:37:03"/>
    <d v="2017-12-15T00:00:00"/>
  </r>
  <r>
    <s v="8c29553a081ec9b93f3a0407e902822a"/>
    <x v="39140"/>
    <s v="delivered"/>
    <d v="2017-12-03T18:43:36"/>
    <d v="2017-12-03T18:54:22"/>
    <d v="2017-12-07T01:12:48"/>
    <d v="2017-12-08T20:54:27"/>
    <d v="2018-01-02T00:00:00"/>
  </r>
  <r>
    <s v="01fe473278bb7522f081c21ee8e4cbd4"/>
    <x v="39141"/>
    <s v="delivered"/>
    <d v="2018-05-20T15:39:38"/>
    <d v="2018-05-22T08:16:03"/>
    <d v="2018-05-23T15:52:00"/>
    <d v="2018-05-28T15:33:10"/>
    <d v="2018-06-05T00:00:00"/>
  </r>
  <r>
    <s v="0f67e615d797da223ac5601b9b08b180"/>
    <x v="39142"/>
    <s v="delivered"/>
    <d v="2018-06-07T17:53:48"/>
    <d v="2018-06-07T18:17:23"/>
    <d v="2018-06-08T15:16:00"/>
    <d v="2018-06-09T17:13:42"/>
    <d v="2018-06-25T00:00:00"/>
  </r>
  <r>
    <s v="090967205f5215e5d3053cefdbce5aac"/>
    <x v="39143"/>
    <s v="delivered"/>
    <d v="2017-03-28T08:46:48"/>
    <d v="2017-03-28T09:02:49"/>
    <d v="2017-03-28T16:48:34"/>
    <d v="2017-04-11T17:29:37"/>
    <d v="2017-05-03T00:00:00"/>
  </r>
  <r>
    <s v="a9a2c78d1e141e7627d58444422ca153"/>
    <x v="39144"/>
    <s v="delivered"/>
    <d v="2018-03-24T18:01:11"/>
    <d v="2018-03-24T18:15:24"/>
    <d v="2018-03-26T20:03:42"/>
    <d v="2018-04-03T16:48:38"/>
    <d v="2018-04-17T00:00:00"/>
  </r>
  <r>
    <s v="dab1208f2886c43e8bd155b40523d343"/>
    <x v="39145"/>
    <s v="delivered"/>
    <d v="2017-09-24T10:06:38"/>
    <d v="2017-09-25T10:15:18"/>
    <d v="2017-09-28T18:28:56"/>
    <d v="2017-10-04T18:14:28"/>
    <d v="2017-10-23T00:00:00"/>
  </r>
  <r>
    <s v="89710eda9c7f1c37f55e89f035f5ceee"/>
    <x v="39146"/>
    <s v="delivered"/>
    <d v="2018-04-18T18:34:15"/>
    <d v="2018-04-18T18:50:25"/>
    <d v="2018-04-20T14:44:41"/>
    <d v="2018-04-25T12:42:15"/>
    <d v="2018-05-16T00:00:00"/>
  </r>
  <r>
    <s v="ac811e63c2e84ebe382d2ec257410902"/>
    <x v="39147"/>
    <s v="delivered"/>
    <d v="2018-02-27T09:01:54"/>
    <d v="2018-02-27T09:40:24"/>
    <d v="2018-03-01T19:49:17"/>
    <d v="2018-03-07T23:09:26"/>
    <d v="2018-03-26T00:00:00"/>
  </r>
  <r>
    <s v="d6352e09945d985e2d2ef82baed4cec0"/>
    <x v="39148"/>
    <s v="delivered"/>
    <d v="2018-03-05T19:49:55"/>
    <d v="2018-03-05T20:09:13"/>
    <d v="2018-03-12T17:58:48"/>
    <d v="2018-04-04T01:48:52"/>
    <d v="2018-04-02T00:00:00"/>
  </r>
  <r>
    <s v="0573bd213dab1f238af912e296c83944"/>
    <x v="39149"/>
    <s v="delivered"/>
    <d v="2017-06-18T08:47:53"/>
    <d v="2017-06-18T08:55:17"/>
    <d v="2017-06-19T20:04:19"/>
    <d v="2017-06-28T08:56:41"/>
    <d v="2017-07-13T00:00:00"/>
  </r>
  <r>
    <s v="5948fbee097af38b1319f4cd4040c2cd"/>
    <x v="39150"/>
    <s v="delivered"/>
    <d v="2017-04-03T16:24:47"/>
    <d v="2017-04-03T16:35:14"/>
    <d v="2017-04-04T08:42:06"/>
    <d v="2017-04-13T08:03:34"/>
    <d v="2017-04-26T00:00:00"/>
  </r>
  <r>
    <s v="79149e16c4017cc512c938cbd445cdc3"/>
    <x v="39151"/>
    <s v="delivered"/>
    <d v="2018-03-11T16:36:56"/>
    <d v="2018-03-11T17:20:29"/>
    <d v="2018-03-14T02:56:45"/>
    <d v="2018-04-06T18:02:24"/>
    <d v="2018-03-28T00:00:00"/>
  </r>
  <r>
    <s v="f6806cb575dffe2dd24873502bc0b413"/>
    <x v="39152"/>
    <s v="delivered"/>
    <d v="2018-06-29T13:50:02"/>
    <d v="2018-06-29T14:10:45"/>
    <d v="2018-06-29T15:34:00"/>
    <d v="2018-07-05T19:46:36"/>
    <d v="2018-08-07T00:00:00"/>
  </r>
  <r>
    <s v="75c838929fc9fdc534736298de895cf0"/>
    <x v="39153"/>
    <s v="delivered"/>
    <d v="2018-03-20T21:32:20"/>
    <d v="2018-03-20T21:48:46"/>
    <d v="2018-03-27T19:23:04"/>
    <d v="2018-04-12T16:58:46"/>
    <d v="2018-04-13T00:00:00"/>
  </r>
  <r>
    <s v="5678b9b26584bd229904c764c3ede0cc"/>
    <x v="39154"/>
    <s v="delivered"/>
    <d v="2017-11-25T20:26:00"/>
    <d v="2017-11-25T20:36:28"/>
    <d v="2017-11-27T17:08:06"/>
    <d v="2017-11-30T13:41:49"/>
    <d v="2017-12-11T00:00:00"/>
  </r>
  <r>
    <s v="5f80e465e18f7f99372159cb3b5c88c6"/>
    <x v="39155"/>
    <s v="delivered"/>
    <d v="2018-07-26T13:09:26"/>
    <d v="2018-07-26T13:24:17"/>
    <d v="2018-07-26T15:11:00"/>
    <d v="2018-07-31T13:29:20"/>
    <d v="2018-08-15T00:00:00"/>
  </r>
  <r>
    <s v="63a1a15fd615005f87b81bdc40618a05"/>
    <x v="39156"/>
    <s v="delivered"/>
    <d v="2018-04-23T11:01:41"/>
    <d v="2018-04-24T18:42:04"/>
    <d v="2018-05-07T14:43:00"/>
    <d v="2018-05-14T13:55:44"/>
    <d v="2018-05-21T00:00:00"/>
  </r>
  <r>
    <s v="f3198cf092daad25ada2e464f1471522"/>
    <x v="39157"/>
    <s v="delivered"/>
    <d v="2018-03-01T23:29:46"/>
    <d v="2018-03-01T23:48:59"/>
    <d v="2018-03-05T23:28:28"/>
    <d v="2018-03-08T02:58:24"/>
    <d v="2018-03-13T00:00:00"/>
  </r>
  <r>
    <s v="2cddd5821b44b272c68fd4d199029359"/>
    <x v="39158"/>
    <s v="delivered"/>
    <d v="2018-08-06T22:29:33"/>
    <d v="2018-08-06T22:44:36"/>
    <d v="2018-08-10T12:06:00"/>
    <d v="2018-08-13T15:38:54"/>
    <d v="2018-08-10T00:00:00"/>
  </r>
  <r>
    <s v="0bf48b98131c5057bcb4754449acc91b"/>
    <x v="39159"/>
    <s v="delivered"/>
    <d v="2017-09-08T21:44:20"/>
    <d v="2017-09-08T22:10:17"/>
    <d v="2017-09-11T21:19:53"/>
    <d v="2017-09-22T15:28:47"/>
    <d v="2017-10-06T00:00:00"/>
  </r>
  <r>
    <s v="83f31b617b8a38b6bad530eb8ea3591a"/>
    <x v="39160"/>
    <s v="delivered"/>
    <d v="2017-03-12T21:17:14"/>
    <d v="2017-03-12T21:17:14"/>
    <d v="2017-03-13T15:59:37"/>
    <d v="2017-03-30T15:48:00"/>
    <d v="2017-04-05T00:00:00"/>
  </r>
  <r>
    <s v="09d20920406c53e92821c0f4a82b3811"/>
    <x v="39161"/>
    <s v="delivered"/>
    <d v="2017-11-24T00:56:54"/>
    <d v="2017-11-24T01:19:38"/>
    <d v="2017-11-24T21:18:43"/>
    <d v="2017-11-27T12:04:08"/>
    <d v="2017-12-08T00:00:00"/>
  </r>
  <r>
    <s v="a194ac8fcd32099c21886a04ebe2e6e8"/>
    <x v="39162"/>
    <s v="delivered"/>
    <d v="2018-05-12T16:25:34"/>
    <d v="2018-05-12T16:41:20"/>
    <d v="2018-05-16T13:18:00"/>
    <d v="2018-05-21T22:34:27"/>
    <d v="2018-06-05T00:00:00"/>
  </r>
  <r>
    <s v="0fe99cdb0e30d4a1a48a35cd7ed5154b"/>
    <x v="39163"/>
    <s v="delivered"/>
    <d v="2018-03-08T22:48:23"/>
    <d v="2018-03-10T04:09:07"/>
    <d v="2018-03-16T21:38:38"/>
    <d v="2018-04-02T23:03:29"/>
    <d v="2018-04-02T00:00:00"/>
  </r>
  <r>
    <s v="f694a43692e80583d2b5b561d4af4488"/>
    <x v="39164"/>
    <s v="delivered"/>
    <d v="2018-05-14T14:46:41"/>
    <d v="2018-05-14T14:55:28"/>
    <d v="2018-05-15T14:44:00"/>
    <d v="2018-06-04T18:34:01"/>
    <d v="2018-05-30T00:00:00"/>
  </r>
  <r>
    <s v="ccb48770165d34335e1d156d6d2c6ec7"/>
    <x v="39165"/>
    <s v="unavailable"/>
    <d v="2018-02-15T12:39:44"/>
    <d v="2018-02-15T12:50:26"/>
    <m/>
    <m/>
    <d v="2018-03-13T00:00:00"/>
  </r>
  <r>
    <s v="23a3ebd70aa833685123ca6dbd195a3e"/>
    <x v="39166"/>
    <s v="delivered"/>
    <d v="2018-04-13T13:01:55"/>
    <d v="2018-04-13T13:35:34"/>
    <d v="2018-04-13T22:21:18"/>
    <d v="2018-04-14T13:23:26"/>
    <d v="2018-05-02T00:00:00"/>
  </r>
  <r>
    <s v="7a45b93cba1b6ebadb4498f33f110b4e"/>
    <x v="39167"/>
    <s v="delivered"/>
    <d v="2017-06-27T12:23:51"/>
    <d v="2017-06-27T12:45:20"/>
    <d v="2017-06-27T17:29:34"/>
    <d v="2017-06-28T13:31:47"/>
    <d v="2017-07-10T00:00:00"/>
  </r>
  <r>
    <s v="f2096a3d2bb2743b500f6e6711cbf438"/>
    <x v="39168"/>
    <s v="delivered"/>
    <d v="2017-09-05T16:03:18"/>
    <d v="2017-09-05T16:15:19"/>
    <d v="2017-09-11T18:17:33"/>
    <d v="2017-09-18T18:24:50"/>
    <d v="2017-09-28T00:00:00"/>
  </r>
  <r>
    <s v="96e1300e91ff2a20f88fef964db25315"/>
    <x v="39169"/>
    <s v="delivered"/>
    <d v="2018-03-25T08:56:42"/>
    <d v="2018-03-27T04:08:24"/>
    <d v="2018-03-27T23:34:38"/>
    <d v="2018-04-11T20:51:49"/>
    <d v="2018-04-17T00:00:00"/>
  </r>
  <r>
    <s v="22bf3dde4d90667a74118fad0041bfd5"/>
    <x v="39170"/>
    <s v="delivered"/>
    <d v="2017-02-01T13:53:16"/>
    <d v="2017-02-01T14:05:16"/>
    <d v="2017-02-02T14:26:38"/>
    <d v="2017-02-10T09:32:53"/>
    <d v="2017-03-10T00:00:00"/>
  </r>
  <r>
    <s v="b552361bfa71f85d48c308d95c713f23"/>
    <x v="39171"/>
    <s v="delivered"/>
    <d v="2017-11-08T21:52:06"/>
    <d v="2017-11-08T22:10:20"/>
    <d v="2017-11-09T21:22:29"/>
    <d v="2017-11-14T23:24:54"/>
    <d v="2017-11-30T00:00:00"/>
  </r>
  <r>
    <s v="dc3fedc15bcfea3fb0e670ce3a8f3c27"/>
    <x v="39172"/>
    <s v="delivered"/>
    <d v="2018-08-04T23:30:21"/>
    <d v="2018-08-05T23:25:07"/>
    <d v="2018-08-06T12:24:00"/>
    <d v="2018-08-13T21:18:51"/>
    <d v="2018-08-27T00:00:00"/>
  </r>
  <r>
    <s v="43087656122626e1409fa13f195a0e85"/>
    <x v="39173"/>
    <s v="delivered"/>
    <d v="2018-08-16T15:27:55"/>
    <d v="2018-08-17T15:29:34"/>
    <d v="2018-08-18T08:49:00"/>
    <d v="2018-08-24T23:58:29"/>
    <d v="2018-09-12T00:00:00"/>
  </r>
  <r>
    <s v="0b2861128d87d7a2b9c85eb25a514d0b"/>
    <x v="39174"/>
    <s v="delivered"/>
    <d v="2018-06-27T10:44:32"/>
    <d v="2018-06-27T11:15:59"/>
    <d v="2018-06-29T14:06:00"/>
    <d v="2018-07-03T15:46:42"/>
    <d v="2018-08-01T00:00:00"/>
  </r>
  <r>
    <s v="4a0def7a91395d10ccf5aef87e5ecc61"/>
    <x v="39175"/>
    <s v="delivered"/>
    <d v="2018-04-12T12:55:23"/>
    <d v="2018-04-12T13:11:45"/>
    <d v="2018-04-17T17:21:36"/>
    <d v="2018-04-20T19:03:41"/>
    <d v="2018-05-15T00:00:00"/>
  </r>
  <r>
    <s v="a4cc039dfeca8a0ebb241f3b44f29930"/>
    <x v="39176"/>
    <s v="delivered"/>
    <d v="2018-08-05T19:18:24"/>
    <d v="2018-08-05T19:25:15"/>
    <d v="2018-08-07T14:25:00"/>
    <d v="2018-08-09T14:26:56"/>
    <d v="2018-08-21T00:00:00"/>
  </r>
  <r>
    <s v="e9b32bb640bc64f9721e699a66fbaa25"/>
    <x v="39177"/>
    <s v="delivered"/>
    <d v="2018-01-22T15:29:53"/>
    <d v="2018-01-23T03:39:06"/>
    <d v="2018-01-24T21:05:51"/>
    <d v="2018-01-29T19:42:55"/>
    <d v="2018-02-15T00:00:00"/>
  </r>
  <r>
    <s v="1e3afc9cb36a927cb383e0d51cf19342"/>
    <x v="39178"/>
    <s v="delivered"/>
    <d v="2018-04-02T21:22:59"/>
    <d v="2018-04-04T03:29:36"/>
    <d v="2018-04-04T20:41:00"/>
    <d v="2018-04-18T21:11:19"/>
    <d v="2018-04-20T00:00:00"/>
  </r>
  <r>
    <s v="c92a9fd680f588dcff7ff22fce0abbcc"/>
    <x v="39179"/>
    <s v="delivered"/>
    <d v="2017-03-09T13:23:19"/>
    <d v="2017-03-09T13:23:19"/>
    <d v="2017-03-13T09:43:50"/>
    <d v="2017-03-17T14:42:03"/>
    <d v="2017-03-28T00:00:00"/>
  </r>
  <r>
    <s v="cda82176c91630890ede0612789bfa1e"/>
    <x v="39180"/>
    <s v="delivered"/>
    <d v="2018-01-20T10:40:15"/>
    <d v="2018-01-20T10:53:20"/>
    <d v="2018-01-23T12:28:27"/>
    <d v="2018-01-29T23:03:39"/>
    <d v="2018-02-19T00:00:00"/>
  </r>
  <r>
    <s v="a509aa52e1b047594efae5f552612b3d"/>
    <x v="39181"/>
    <s v="delivered"/>
    <d v="2018-06-05T08:25:20"/>
    <d v="2018-06-06T03:11:10"/>
    <d v="2018-06-07T09:03:00"/>
    <d v="2018-06-09T13:22:31"/>
    <d v="2018-06-29T00:00:00"/>
  </r>
  <r>
    <s v="1774ba82c4fe803da714e3f5c48cbcdc"/>
    <x v="39182"/>
    <s v="delivered"/>
    <d v="2018-06-06T17:38:14"/>
    <d v="2018-06-06T17:55:13"/>
    <d v="2018-06-07T12:41:00"/>
    <d v="2018-06-09T19:38:43"/>
    <d v="2018-07-12T00:00:00"/>
  </r>
  <r>
    <s v="70e8eaadec664295db4ed418ccdd3d4c"/>
    <x v="39183"/>
    <s v="delivered"/>
    <d v="2018-02-14T12:20:44"/>
    <d v="2018-02-14T13:00:27"/>
    <d v="2018-02-16T22:28:49"/>
    <d v="2018-03-13T18:06:31"/>
    <d v="2018-03-12T00:00:00"/>
  </r>
  <r>
    <s v="bcaeee361335dfff837f461e0e3011e1"/>
    <x v="39184"/>
    <s v="delivered"/>
    <d v="2017-08-29T20:40:44"/>
    <d v="2017-08-29T20:55:08"/>
    <d v="2017-08-30T20:43:43"/>
    <d v="2017-09-05T21:08:08"/>
    <d v="2017-09-20T00:00:00"/>
  </r>
  <r>
    <s v="8a8cd106c8e6e27e8832a3311755a9cc"/>
    <x v="39185"/>
    <s v="delivered"/>
    <d v="2017-08-14T20:51:23"/>
    <d v="2017-08-15T22:24:45"/>
    <d v="2017-08-18T20:02:49"/>
    <d v="2017-08-24T13:24:34"/>
    <d v="2017-09-05T00:00:00"/>
  </r>
  <r>
    <s v="2aee72588060c074fd45155346c97a84"/>
    <x v="39186"/>
    <s v="delivered"/>
    <d v="2018-06-02T20:05:41"/>
    <d v="2018-06-02T20:15:09"/>
    <d v="2018-06-05T05:40:00"/>
    <d v="2018-06-18T17:42:22"/>
    <d v="2018-07-19T00:00:00"/>
  </r>
  <r>
    <s v="48b3b1c01ca30985639fe1ab027e9b9f"/>
    <x v="39187"/>
    <s v="delivered"/>
    <d v="2018-01-15T08:48:14"/>
    <d v="2018-01-16T03:50:11"/>
    <d v="2018-01-18T18:22:57"/>
    <d v="2018-02-08T20:25:03"/>
    <d v="2018-02-14T00:00:00"/>
  </r>
  <r>
    <s v="1067b1fed93022ff928077f4db144386"/>
    <x v="39188"/>
    <s v="delivered"/>
    <d v="2018-02-05T15:38:22"/>
    <d v="2018-02-05T15:55:50"/>
    <d v="2018-02-09T20:22:39"/>
    <d v="2018-02-15T17:36:48"/>
    <d v="2018-03-01T00:00:00"/>
  </r>
  <r>
    <s v="5cd8853b4ec297e801336f317f9a1912"/>
    <x v="39189"/>
    <s v="delivered"/>
    <d v="2018-06-19T22:24:34"/>
    <d v="2018-06-19T22:55:44"/>
    <d v="2018-06-21T15:53:00"/>
    <d v="2018-06-25T18:08:32"/>
    <d v="2018-07-11T00:00:00"/>
  </r>
  <r>
    <s v="72a903683024f7612875c6e8500a9980"/>
    <x v="39190"/>
    <s v="delivered"/>
    <d v="2017-04-04T16:45:03"/>
    <d v="2017-04-04T16:55:27"/>
    <d v="2017-04-05T13:57:13"/>
    <d v="2017-04-12T13:05:50"/>
    <d v="2017-05-02T00:00:00"/>
  </r>
  <r>
    <s v="a3675d53a727735e4e83c8e078666646"/>
    <x v="39191"/>
    <s v="delivered"/>
    <d v="2018-06-03T00:27:27"/>
    <d v="2018-06-03T00:51:15"/>
    <d v="2018-06-08T07:41:00"/>
    <d v="2018-06-11T16:27:45"/>
    <d v="2018-06-28T00:00:00"/>
  </r>
  <r>
    <s v="ec3a75fb0ac595e461765d2d854b1d08"/>
    <x v="39192"/>
    <s v="delivered"/>
    <d v="2017-03-15T21:04:08"/>
    <d v="2017-03-15T21:04:08"/>
    <d v="2017-03-20T08:34:12"/>
    <d v="2017-04-05T11:07:12"/>
    <d v="2017-04-26T00:00:00"/>
  </r>
  <r>
    <s v="8a089e8bded26bb207aa04ad5791f91d"/>
    <x v="39193"/>
    <s v="delivered"/>
    <d v="2018-01-07T17:14:25"/>
    <d v="2018-01-07T17:27:29"/>
    <d v="2018-01-09T15:05:52"/>
    <d v="2018-01-16T19:59:32"/>
    <d v="2018-02-08T00:00:00"/>
  </r>
  <r>
    <s v="d2cf258da81ae1043667e2f77c510deb"/>
    <x v="39194"/>
    <s v="delivered"/>
    <d v="2018-02-15T19:12:13"/>
    <d v="2018-02-15T19:26:14"/>
    <d v="2018-02-17T01:33:31"/>
    <d v="2018-03-26T19:56:46"/>
    <d v="2018-03-07T00:00:00"/>
  </r>
  <r>
    <s v="f58d7e09ece55d81aac40b317757069e"/>
    <x v="39195"/>
    <s v="delivered"/>
    <d v="2017-06-28T21:41:35"/>
    <d v="2017-06-28T21:50:19"/>
    <d v="2017-07-03T09:51:41"/>
    <d v="2017-07-06T10:07:38"/>
    <d v="2017-07-24T00:00:00"/>
  </r>
  <r>
    <s v="25a328788a40be038f54f6b2d3c54b78"/>
    <x v="39196"/>
    <s v="delivered"/>
    <d v="2018-07-26T07:40:33"/>
    <d v="2018-07-26T07:55:15"/>
    <d v="2018-07-26T13:58:00"/>
    <d v="2018-07-31T20:56:51"/>
    <d v="2018-08-10T00:00:00"/>
  </r>
  <r>
    <s v="56c79c2be1ceff5839d56e340e847833"/>
    <x v="39197"/>
    <s v="delivered"/>
    <d v="2018-04-19T01:15:00"/>
    <d v="2018-04-20T07:11:16"/>
    <d v="2018-04-23T15:23:03"/>
    <d v="2018-05-07T14:17:34"/>
    <d v="2018-05-14T00:00:00"/>
  </r>
  <r>
    <s v="8b9842ff7795d2b3af1e7221299fe6f8"/>
    <x v="39198"/>
    <s v="delivered"/>
    <d v="2018-04-24T16:20:33"/>
    <d v="2018-04-24T19:10:19"/>
    <d v="2018-04-26T12:51:00"/>
    <d v="2018-05-04T22:31:05"/>
    <d v="2018-05-21T00:00:00"/>
  </r>
  <r>
    <s v="bc42350f1283e4cdf88ad8aee1cb2971"/>
    <x v="39199"/>
    <s v="delivered"/>
    <d v="2018-02-20T15:01:40"/>
    <d v="2018-02-20T15:10:41"/>
    <d v="2018-02-28T13:32:07"/>
    <d v="2018-03-01T14:29:03"/>
    <d v="2018-03-09T00:00:00"/>
  </r>
  <r>
    <s v="24385282a9d0bd77f93f0dd5accbb592"/>
    <x v="39200"/>
    <s v="delivered"/>
    <d v="2017-11-08T22:50:01"/>
    <d v="2017-11-09T22:47:08"/>
    <d v="2017-11-14T17:37:36"/>
    <d v="2017-11-16T19:29:03"/>
    <d v="2017-11-22T00:00:00"/>
  </r>
  <r>
    <s v="baac0911f2a4d722ae9402a45b7e995f"/>
    <x v="39201"/>
    <s v="delivered"/>
    <d v="2018-05-15T16:55:25"/>
    <d v="2018-05-15T17:15:24"/>
    <d v="2018-05-16T14:16:00"/>
    <d v="2018-06-01T15:41:24"/>
    <d v="2018-06-11T00:00:00"/>
  </r>
  <r>
    <s v="6ec1c5688688bee3df9dd2202ac41a7e"/>
    <x v="39202"/>
    <s v="delivered"/>
    <d v="2018-03-08T18:41:37"/>
    <d v="2018-03-08T18:55:56"/>
    <d v="2018-03-20T17:49:47"/>
    <d v="2018-03-29T21:33:05"/>
    <d v="2018-04-05T00:00:00"/>
  </r>
  <r>
    <s v="7dfbacd668c23f1d45720c457f2aaa70"/>
    <x v="39203"/>
    <s v="delivered"/>
    <d v="2017-05-29T10:50:47"/>
    <d v="2017-05-29T11:02:25"/>
    <d v="2017-05-30T03:21:50"/>
    <d v="2017-06-06T15:41:38"/>
    <d v="2017-06-23T00:00:00"/>
  </r>
  <r>
    <s v="fbb1a0e5c4ba183f6cac6076920dc097"/>
    <x v="39204"/>
    <s v="delivered"/>
    <d v="2018-02-03T12:16:08"/>
    <d v="2018-02-03T12:27:16"/>
    <d v="2018-02-09T20:21:44"/>
    <d v="2018-02-16T18:29:46"/>
    <d v="2018-02-22T00:00:00"/>
  </r>
  <r>
    <s v="493e8e1cbab42239778580dfb102b213"/>
    <x v="39205"/>
    <s v="delivered"/>
    <d v="2018-04-24T00:54:46"/>
    <d v="2018-04-24T18:06:35"/>
    <d v="2018-05-02T13:38:00"/>
    <d v="2018-05-03T21:18:44"/>
    <d v="2018-05-10T00:00:00"/>
  </r>
  <r>
    <s v="8346e642eb8d376b57cddc53b6118a3a"/>
    <x v="39206"/>
    <s v="delivered"/>
    <d v="2018-08-01T09:50:24"/>
    <d v="2018-08-01T16:31:29"/>
    <d v="2018-08-01T12:39:00"/>
    <d v="2018-08-08T17:58:34"/>
    <d v="2018-08-15T00:00:00"/>
  </r>
  <r>
    <s v="7344c860833e7ea5b676e4575b225d6c"/>
    <x v="39207"/>
    <s v="delivered"/>
    <d v="2018-04-22T14:09:27"/>
    <d v="2018-04-24T17:14:31"/>
    <d v="2018-04-23T23:56:52"/>
    <d v="2018-04-30T20:14:27"/>
    <d v="2018-05-21T00:00:00"/>
  </r>
  <r>
    <s v="7b9906348a4044ff73ce3034e9c8b7e9"/>
    <x v="39208"/>
    <s v="shipped"/>
    <d v="2018-01-08T21:43:10"/>
    <d v="2018-01-08T21:51:30"/>
    <d v="2018-01-09T17:18:24"/>
    <m/>
    <d v="2018-02-06T00:00:00"/>
  </r>
  <r>
    <s v="4444ee622d44353604947c0232f3f62d"/>
    <x v="39209"/>
    <s v="delivered"/>
    <d v="2018-04-07T11:40:35"/>
    <d v="2018-04-07T11:50:14"/>
    <d v="2018-04-09T23:29:34"/>
    <d v="2018-04-27T23:44:36"/>
    <d v="2018-05-11T00:00:00"/>
  </r>
  <r>
    <s v="b20541ce2d6f4c7d3b204035f09ea681"/>
    <x v="39210"/>
    <s v="delivered"/>
    <d v="2018-05-02T09:01:03"/>
    <d v="2018-05-03T04:32:51"/>
    <d v="2018-05-03T15:18:00"/>
    <d v="2018-05-04T20:20:50"/>
    <d v="2018-05-15T00:00:00"/>
  </r>
  <r>
    <s v="66cce1a5edcf6eaaa50e28b6914de70a"/>
    <x v="39211"/>
    <s v="delivered"/>
    <d v="2018-08-01T16:43:40"/>
    <d v="2018-08-01T17:20:08"/>
    <d v="2018-08-02T14:25:00"/>
    <d v="2018-08-06T19:03:01"/>
    <d v="2018-08-27T00:00:00"/>
  </r>
  <r>
    <s v="38ec15a8c5ee8b06e98a7db4f56f066a"/>
    <x v="39212"/>
    <s v="delivered"/>
    <d v="2017-06-24T10:50:33"/>
    <d v="2017-06-24T11:08:35"/>
    <d v="2017-06-26T15:16:34"/>
    <d v="2017-07-10T20:13:52"/>
    <d v="2017-07-18T00:00:00"/>
  </r>
  <r>
    <s v="4d1169dbb1880a13338378683225356b"/>
    <x v="39213"/>
    <s v="delivered"/>
    <d v="2017-12-06T23:14:59"/>
    <d v="2017-12-08T02:54:10"/>
    <d v="2017-12-11T16:17:36"/>
    <d v="2017-12-19T18:19:08"/>
    <d v="2018-01-10T00:00:00"/>
  </r>
  <r>
    <s v="7abc6cbea47e076ca46d3bbc4afab9bc"/>
    <x v="39214"/>
    <s v="delivered"/>
    <d v="2018-08-02T18:35:44"/>
    <d v="2018-08-03T02:45:28"/>
    <d v="2018-08-06T15:37:00"/>
    <d v="2018-08-07T23:03:13"/>
    <d v="2018-08-09T00:00:00"/>
  </r>
  <r>
    <s v="f2e7c5a142f10116a1e657090e50e83a"/>
    <x v="39215"/>
    <s v="delivered"/>
    <d v="2018-06-12T21:50:27"/>
    <d v="2018-06-12T22:21:38"/>
    <d v="2018-06-13T11:13:00"/>
    <d v="2018-07-04T18:05:41"/>
    <d v="2018-07-23T00:00:00"/>
  </r>
  <r>
    <s v="7ca4d763a39831d8ba826af943d73ef2"/>
    <x v="39216"/>
    <s v="delivered"/>
    <d v="2018-07-17T20:02:06"/>
    <d v="2018-07-18T19:55:24"/>
    <d v="2018-07-23T14:58:00"/>
    <d v="2018-07-30T15:14:20"/>
    <d v="2018-08-06T00:00:00"/>
  </r>
  <r>
    <s v="91be51c856a90d7efe86cf9d082d6ae3"/>
    <x v="39217"/>
    <s v="delivered"/>
    <d v="2018-06-12T15:58:03"/>
    <d v="2018-06-12T16:32:26"/>
    <d v="2018-06-12T15:44:00"/>
    <d v="2018-06-15T15:42:07"/>
    <d v="2018-07-12T00:00:00"/>
  </r>
  <r>
    <s v="f9144beb4a52ad3ca5337e1f9409a3f4"/>
    <x v="39218"/>
    <s v="delivered"/>
    <d v="2018-07-17T22:33:54"/>
    <d v="2018-07-17T22:45:11"/>
    <d v="2018-07-19T11:27:00"/>
    <d v="2018-07-23T20:26:45"/>
    <d v="2018-08-07T00:00:00"/>
  </r>
  <r>
    <s v="0fafae9d817a5c3ce897f22d801b7395"/>
    <x v="39219"/>
    <s v="delivered"/>
    <d v="2017-09-13T10:35:15"/>
    <d v="2017-09-14T03:06:04"/>
    <d v="2017-09-14T21:35:58"/>
    <d v="2017-09-25T20:02:38"/>
    <d v="2017-10-03T00:00:00"/>
  </r>
  <r>
    <s v="fcf380438c697a895901151d7a333c5c"/>
    <x v="39220"/>
    <s v="delivered"/>
    <d v="2017-10-19T12:07:22"/>
    <d v="2017-10-19T12:26:11"/>
    <d v="2017-10-25T20:32:42"/>
    <d v="2017-10-26T17:32:30"/>
    <d v="2017-10-31T00:00:00"/>
  </r>
  <r>
    <s v="c190d3402592ee86d5e9978ced572730"/>
    <x v="39221"/>
    <s v="delivered"/>
    <d v="2018-06-20T00:29:25"/>
    <d v="2018-06-20T00:55:55"/>
    <d v="2018-06-20T15:01:00"/>
    <d v="2018-06-22T15:18:34"/>
    <d v="2018-07-27T00:00:00"/>
  </r>
  <r>
    <s v="3a8fee68ab3d1942113e41f8f3396fed"/>
    <x v="39222"/>
    <s v="delivered"/>
    <d v="2017-06-20T11:02:24"/>
    <d v="2017-06-21T02:25:46"/>
    <d v="2017-06-22T19:22:58"/>
    <d v="2017-06-27T16:03:46"/>
    <d v="2017-07-10T00:00:00"/>
  </r>
  <r>
    <s v="a8a2941e92152e0edc39bb862cd6b6e2"/>
    <x v="39223"/>
    <s v="delivered"/>
    <d v="2017-02-03T16:32:12"/>
    <d v="2017-02-04T02:10:38"/>
    <d v="2017-02-07T14:00:39"/>
    <d v="2017-02-13T16:47:42"/>
    <d v="2017-03-10T00:00:00"/>
  </r>
  <r>
    <s v="9218ec94cd0d96e4c3e6b8c1504aa8dc"/>
    <x v="39224"/>
    <s v="delivered"/>
    <d v="2017-12-10T11:08:29"/>
    <d v="2017-12-10T11:19:34"/>
    <d v="2017-12-11T13:28:32"/>
    <d v="2017-12-16T14:04:14"/>
    <d v="2018-01-04T00:00:00"/>
  </r>
  <r>
    <s v="b2eda1812564491a3461f7e08104ed8f"/>
    <x v="39225"/>
    <s v="delivered"/>
    <d v="2018-08-15T16:08:01"/>
    <d v="2018-08-15T16:24:08"/>
    <d v="2018-08-17T12:00:00"/>
    <d v="2018-08-23T23:08:36"/>
    <d v="2018-09-17T00:00:00"/>
  </r>
  <r>
    <s v="d764dbf4808e4b71b8602d2c1655767e"/>
    <x v="39226"/>
    <s v="delivered"/>
    <d v="2018-03-16T07:56:47"/>
    <d v="2018-03-16T09:06:55"/>
    <d v="2018-03-16T20:37:50"/>
    <d v="2018-03-19T20:03:59"/>
    <d v="2018-03-28T00:00:00"/>
  </r>
  <r>
    <s v="c75113aa2bd1c8e9b847c8c8c6490a12"/>
    <x v="39227"/>
    <s v="delivered"/>
    <d v="2017-07-12T21:53:51"/>
    <d v="2017-07-12T22:05:41"/>
    <d v="2017-07-13T15:29:31"/>
    <d v="2017-07-26T03:46:41"/>
    <d v="2017-08-03T00:00:00"/>
  </r>
  <r>
    <s v="4ee8c2344eb547af4169bcee11664bb8"/>
    <x v="39228"/>
    <s v="delivered"/>
    <d v="2017-05-07T18:52:33"/>
    <d v="2017-05-07T19:05:16"/>
    <d v="2017-05-09T08:13:31"/>
    <d v="2017-05-17T09:56:46"/>
    <d v="2017-06-02T00:00:00"/>
  </r>
  <r>
    <s v="21af19181b59fd603fd2c40717d3897b"/>
    <x v="39229"/>
    <s v="delivered"/>
    <d v="2017-09-18T11:45:11"/>
    <d v="2017-09-18T11:55:18"/>
    <d v="2017-09-19T16:39:05"/>
    <d v="2017-10-03T21:11:19"/>
    <d v="2017-10-17T00:00:00"/>
  </r>
  <r>
    <s v="d84217b494046fedbd03da87fe309615"/>
    <x v="39230"/>
    <s v="delivered"/>
    <d v="2018-06-08T17:16:14"/>
    <d v="2018-06-08T20:32:07"/>
    <d v="2018-06-11T13:01:00"/>
    <d v="2018-06-19T17:54:31"/>
    <d v="2018-06-26T00:00:00"/>
  </r>
  <r>
    <s v="2a6d1505d28e5a6956a20dcdaa6e0464"/>
    <x v="39231"/>
    <s v="delivered"/>
    <d v="2018-06-22T18:25:32"/>
    <d v="2018-06-22T18:58:15"/>
    <d v="2018-06-26T11:04:00"/>
    <d v="2018-07-03T17:19:49"/>
    <d v="2018-07-26T00:00:00"/>
  </r>
  <r>
    <s v="b4e6acaa8099879abe597c7f79f0c2b3"/>
    <x v="39232"/>
    <s v="delivered"/>
    <d v="2017-11-25T13:35:19"/>
    <d v="2017-11-25T13:47:32"/>
    <d v="2017-11-28T22:18:20"/>
    <d v="2017-12-19T17:49:05"/>
    <d v="2017-12-15T00:00:00"/>
  </r>
  <r>
    <s v="19f7c2937f28a1340a7a3c5c64a26123"/>
    <x v="39233"/>
    <s v="delivered"/>
    <d v="2018-05-04T08:25:51"/>
    <d v="2018-05-04T08:35:14"/>
    <d v="2018-05-09T16:20:00"/>
    <d v="2018-05-18T16:15:40"/>
    <d v="2018-06-12T00:00:00"/>
  </r>
  <r>
    <s v="8ea686421c93e25c034f9c1f0a0058be"/>
    <x v="39234"/>
    <s v="delivered"/>
    <d v="2018-05-04T22:58:01"/>
    <d v="2018-05-04T23:10:16"/>
    <d v="2018-05-07T15:10:00"/>
    <d v="2018-05-11T21:28:37"/>
    <d v="2018-05-21T00:00:00"/>
  </r>
  <r>
    <s v="5585e904baf149821491997c9499628b"/>
    <x v="39235"/>
    <s v="delivered"/>
    <d v="2017-08-26T00:13:20"/>
    <d v="2017-08-27T00:25:13"/>
    <d v="2017-09-05T15:55:57"/>
    <d v="2017-09-12T18:27:46"/>
    <d v="2017-10-02T00:00:00"/>
  </r>
  <r>
    <s v="3921700d2866038326e6fa0b48962e35"/>
    <x v="39236"/>
    <s v="delivered"/>
    <d v="2017-09-13T20:54:34"/>
    <d v="2017-09-13T21:05:43"/>
    <d v="2017-09-14T15:43:50"/>
    <d v="2017-09-18T19:56:49"/>
    <d v="2017-09-29T00:00:00"/>
  </r>
  <r>
    <s v="7c259a397799aa0b7043c30ff9d042a5"/>
    <x v="39237"/>
    <s v="shipped"/>
    <d v="2017-07-23T16:32:12"/>
    <d v="2017-07-23T16:45:18"/>
    <d v="2017-07-25T11:04:00"/>
    <m/>
    <d v="2017-08-17T00:00:00"/>
  </r>
  <r>
    <s v="17836bd884d9f15719248827c625e977"/>
    <x v="39238"/>
    <s v="delivered"/>
    <d v="2018-01-15T17:09:11"/>
    <d v="2018-01-15T17:18:23"/>
    <d v="2018-01-16T17:50:03"/>
    <d v="2018-02-02T14:27:03"/>
    <d v="2018-02-15T00:00:00"/>
  </r>
  <r>
    <s v="47d334f5f5e5a8f38fd5893ae0e6af35"/>
    <x v="39239"/>
    <s v="delivered"/>
    <d v="2017-06-13T08:16:19"/>
    <d v="2017-06-13T08:25:13"/>
    <d v="2017-06-14T06:34:10"/>
    <d v="2017-06-19T21:37:38"/>
    <d v="2017-07-06T00:00:00"/>
  </r>
  <r>
    <s v="3ac745c240dae78ad2e1b9e191e92143"/>
    <x v="39240"/>
    <s v="delivered"/>
    <d v="2018-01-18T15:08:15"/>
    <d v="2018-01-19T14:59:26"/>
    <d v="2018-01-23T01:25:07"/>
    <d v="2018-01-31T14:41:55"/>
    <d v="2018-02-14T00:00:00"/>
  </r>
  <r>
    <s v="19fbc3165fe906b098d02a6bc25d5318"/>
    <x v="39241"/>
    <s v="delivered"/>
    <d v="2018-03-14T15:38:43"/>
    <d v="2018-03-14T16:20:25"/>
    <d v="2018-03-16T20:07:43"/>
    <d v="2018-03-29T23:03:51"/>
    <d v="2018-04-19T00:00:00"/>
  </r>
  <r>
    <s v="30813fea6f93412555f8f359701fc7e1"/>
    <x v="39242"/>
    <s v="delivered"/>
    <d v="2017-03-17T19:46:43"/>
    <d v="2017-03-17T19:46:43"/>
    <d v="2017-03-21T15:06:06"/>
    <d v="2017-03-28T15:40:18"/>
    <d v="2017-04-05T00:00:00"/>
  </r>
  <r>
    <s v="bd34db34f886a82d2f7e9214b6fd01e0"/>
    <x v="39243"/>
    <s v="delivered"/>
    <d v="2018-01-10T19:34:34"/>
    <d v="2018-01-10T20:08:16"/>
    <d v="2018-01-11T20:23:13"/>
    <d v="2018-01-23T19:52:54"/>
    <d v="2018-02-14T00:00:00"/>
  </r>
  <r>
    <s v="fc4bcada7517f413ad3d38e7404c9b3f"/>
    <x v="39244"/>
    <s v="delivered"/>
    <d v="2018-07-05T14:23:20"/>
    <d v="2018-07-05T16:32:07"/>
    <d v="2018-07-06T11:22:00"/>
    <d v="2018-07-11T13:54:30"/>
    <d v="2018-07-20T00:00:00"/>
  </r>
  <r>
    <s v="200b121c28e10ef638131a7c76753327"/>
    <x v="39245"/>
    <s v="delivered"/>
    <d v="2018-08-04T15:55:59"/>
    <d v="2018-08-04T16:10:16"/>
    <d v="2018-08-08T14:35:00"/>
    <d v="2018-08-23T18:21:59"/>
    <d v="2018-08-30T00:00:00"/>
  </r>
  <r>
    <s v="90bf0d006edb962cf09943bf3e4ad217"/>
    <x v="39246"/>
    <s v="delivered"/>
    <d v="2017-01-19T17:17:28"/>
    <d v="2017-01-19T18:31:23"/>
    <d v="2017-01-23T10:23:56"/>
    <d v="2017-01-27T11:08:09"/>
    <d v="2017-03-03T00:00:00"/>
  </r>
  <r>
    <s v="1f57e9ff5f61f27154f91721393f9615"/>
    <x v="39247"/>
    <s v="delivered"/>
    <d v="2018-03-01T07:30:51"/>
    <d v="2018-03-01T07:45:21"/>
    <d v="2018-03-01T20:37:09"/>
    <d v="2018-03-08T16:30:23"/>
    <d v="2018-03-21T00:00:00"/>
  </r>
  <r>
    <s v="029b99b0436c25c8de22cb828831ffa8"/>
    <x v="39248"/>
    <s v="delivered"/>
    <d v="2018-07-30T23:11:57"/>
    <d v="2018-07-31T23:10:13"/>
    <d v="2018-08-03T13:50:00"/>
    <d v="2018-08-10T18:07:30"/>
    <d v="2018-08-17T00:00:00"/>
  </r>
  <r>
    <s v="9f0663bf008ccdbfbd96ac9a31ba7442"/>
    <x v="39249"/>
    <s v="delivered"/>
    <d v="2017-11-24T10:56:16"/>
    <d v="2017-11-24T12:52:22"/>
    <d v="2017-11-30T18:29:22"/>
    <d v="2017-12-22T20:49:27"/>
    <d v="2017-12-19T00:00:00"/>
  </r>
  <r>
    <s v="16b2484e5171f8cde29df1cfac3ad7e4"/>
    <x v="39250"/>
    <s v="delivered"/>
    <d v="2017-09-25T21:21:05"/>
    <d v="2017-09-25T21:35:13"/>
    <d v="2017-09-28T19:58:10"/>
    <d v="2017-10-04T00:14:04"/>
    <d v="2017-10-17T00:00:00"/>
  </r>
  <r>
    <s v="127648601fc869b77e2e4467074a65b3"/>
    <x v="39251"/>
    <s v="delivered"/>
    <d v="2018-05-11T10:32:32"/>
    <d v="2018-05-11T10:58:12"/>
    <d v="2018-05-11T12:28:00"/>
    <d v="2018-05-18T19:51:33"/>
    <d v="2018-05-28T00:00:00"/>
  </r>
  <r>
    <s v="a5507507d82c1fb664405882ed065af0"/>
    <x v="39252"/>
    <s v="delivered"/>
    <d v="2017-08-29T11:34:11"/>
    <d v="2017-08-30T11:44:33"/>
    <d v="2017-09-11T20:57:24"/>
    <d v="2017-09-13T20:40:10"/>
    <d v="2017-09-20T00:00:00"/>
  </r>
  <r>
    <s v="34a989b4dcc21e3151e957dfe67df824"/>
    <x v="39253"/>
    <s v="delivered"/>
    <d v="2018-05-01T12:31:07"/>
    <d v="2018-05-01T12:59:27"/>
    <d v="2018-05-03T17:14:00"/>
    <d v="2018-05-07T17:52:45"/>
    <d v="2018-05-14T00:00:00"/>
  </r>
  <r>
    <s v="11d4183301045a75d359c663b8804adb"/>
    <x v="39254"/>
    <s v="delivered"/>
    <d v="2017-07-23T15:39:56"/>
    <d v="2017-07-23T15:50:13"/>
    <d v="2017-07-24T18:49:33"/>
    <d v="2017-07-25T22:33:21"/>
    <d v="2017-08-04T00:00:00"/>
  </r>
  <r>
    <s v="039fc6a7aa5527e4cf6ed3c3eca00c15"/>
    <x v="39255"/>
    <s v="delivered"/>
    <d v="2018-01-02T13:40:05"/>
    <d v="2018-01-02T13:52:24"/>
    <d v="2018-01-03T21:38:46"/>
    <d v="2018-01-05T17:59:47"/>
    <d v="2018-01-18T00:00:00"/>
  </r>
  <r>
    <s v="fd70c48e9fe08ec1f96611c3b65e9c61"/>
    <x v="39256"/>
    <s v="delivered"/>
    <d v="2018-04-16T09:21:41"/>
    <d v="2018-04-16T09:31:24"/>
    <d v="2018-04-16T22:14:39"/>
    <d v="2018-04-19T23:12:56"/>
    <d v="2018-05-11T00:00:00"/>
  </r>
  <r>
    <s v="41683ad54cbd17bd932eb623e0ff7257"/>
    <x v="39257"/>
    <s v="delivered"/>
    <d v="2018-06-21T12:16:28"/>
    <d v="2018-06-22T10:19:05"/>
    <d v="2018-07-03T05:55:00"/>
    <d v="2018-07-09T15:06:45"/>
    <d v="2018-07-30T00:00:00"/>
  </r>
  <r>
    <s v="fd54537438233bc798bd3fdac32bcfd9"/>
    <x v="39258"/>
    <s v="delivered"/>
    <d v="2018-08-04T12:46:14"/>
    <d v="2018-08-04T12:55:25"/>
    <d v="2018-08-06T12:45:00"/>
    <d v="2018-08-09T19:54:54"/>
    <d v="2018-08-23T00:00:00"/>
  </r>
  <r>
    <s v="d904c8fc4955920c3cdb9a2681648f3d"/>
    <x v="39259"/>
    <s v="delivered"/>
    <d v="2017-05-29T12:04:33"/>
    <d v="2017-05-29T12:22:48"/>
    <d v="2017-05-31T08:22:15"/>
    <d v="2017-06-05T13:39:48"/>
    <d v="2017-06-22T00:00:00"/>
  </r>
  <r>
    <s v="ff0e955a45ce7d823147bc51559f7b8b"/>
    <x v="39260"/>
    <s v="delivered"/>
    <d v="2017-11-27T09:42:13"/>
    <d v="2017-11-27T09:55:48"/>
    <d v="2017-12-05T00:06:49"/>
    <d v="2017-12-07T19:24:54"/>
    <d v="2017-12-11T00:00:00"/>
  </r>
  <r>
    <s v="f0c53ca3e5e7561fb1ff79116340d113"/>
    <x v="39261"/>
    <s v="delivered"/>
    <d v="2018-03-10T23:17:10"/>
    <d v="2018-03-10T23:30:22"/>
    <d v="2018-03-13T16:48:34"/>
    <d v="2018-03-21T19:16:30"/>
    <d v="2018-03-22T00:00:00"/>
  </r>
  <r>
    <s v="40c8d67fd240c45c8d7b082a8ab8d9bf"/>
    <x v="39262"/>
    <s v="delivered"/>
    <d v="2017-03-07T10:25:57"/>
    <d v="2017-03-07T10:42:44"/>
    <d v="2017-03-08T16:20:40"/>
    <d v="2017-03-13T11:24:56"/>
    <d v="2017-03-27T00:00:00"/>
  </r>
  <r>
    <s v="7781f29a6de6cb94622ec8cb927dded0"/>
    <x v="39263"/>
    <s v="delivered"/>
    <d v="2018-08-16T09:21:51"/>
    <d v="2018-08-16T16:35:26"/>
    <d v="2018-08-21T07:50:00"/>
    <d v="2018-08-23T02:18:04"/>
    <d v="2018-08-22T00:00:00"/>
  </r>
  <r>
    <s v="53bd622a8d20922d658c830bd18c22c4"/>
    <x v="39264"/>
    <s v="delivered"/>
    <d v="2018-05-04T13:52:00"/>
    <d v="2018-05-08T04:54:07"/>
    <d v="2018-05-08T14:09:00"/>
    <d v="2018-05-23T12:48:32"/>
    <d v="2018-06-07T00:00:00"/>
  </r>
  <r>
    <s v="73cfd52c2ab878481307dcd97df6155c"/>
    <x v="39265"/>
    <s v="delivered"/>
    <d v="2017-12-05T13:58:42"/>
    <d v="2017-12-06T12:30:44"/>
    <d v="2017-12-06T12:47:58"/>
    <d v="2017-12-12T15:07:32"/>
    <d v="2017-12-29T00:00:00"/>
  </r>
  <r>
    <s v="473defc0ac04db9fc14d871ab980e9d7"/>
    <x v="39266"/>
    <s v="delivered"/>
    <d v="2017-08-04T06:54:17"/>
    <d v="2017-08-04T07:10:08"/>
    <d v="2017-08-04T20:09:19"/>
    <d v="2017-08-11T18:22:49"/>
    <d v="2017-08-28T00:00:00"/>
  </r>
  <r>
    <s v="19fac8726c95312e1eb2a67af89f7723"/>
    <x v="39267"/>
    <s v="delivered"/>
    <d v="2017-11-17T13:17:21"/>
    <d v="2017-11-21T03:55:26"/>
    <d v="2017-11-22T16:43:37"/>
    <d v="2017-12-13T11:47:02"/>
    <d v="2017-12-12T00:00:00"/>
  </r>
  <r>
    <s v="74b622c0a0af22b8a2646c54e50f1c21"/>
    <x v="39268"/>
    <s v="delivered"/>
    <d v="2018-01-15T10:16:14"/>
    <d v="2018-01-15T10:30:13"/>
    <d v="2018-01-16T16:21:58"/>
    <d v="2018-01-19T21:38:45"/>
    <d v="2018-02-05T00:00:00"/>
  </r>
  <r>
    <s v="8ab1d03fe8066ddf7b1882f20d699db2"/>
    <x v="39269"/>
    <s v="delivered"/>
    <d v="2018-06-20T13:18:14"/>
    <d v="2018-06-20T13:38:24"/>
    <d v="2018-06-20T19:51:00"/>
    <d v="2018-06-25T23:58:34"/>
    <d v="2018-07-12T00:00:00"/>
  </r>
  <r>
    <s v="3e12e60631dc37f47e3e3b6d866758e6"/>
    <x v="39270"/>
    <s v="delivered"/>
    <d v="2018-07-29T18:12:14"/>
    <d v="2018-07-29T18:25:15"/>
    <d v="2018-07-31T14:05:00"/>
    <d v="2018-08-06T21:57:50"/>
    <d v="2018-08-21T00:00:00"/>
  </r>
  <r>
    <s v="7588fbb6c9001d45b0f2bafb4be7ef56"/>
    <x v="39271"/>
    <s v="delivered"/>
    <d v="2017-10-15T17:15:38"/>
    <d v="2017-10-15T17:56:25"/>
    <d v="2017-10-18T16:22:43"/>
    <d v="2017-10-25T22:02:56"/>
    <d v="2017-11-01T00:00:00"/>
  </r>
  <r>
    <s v="08a5a57f90304e3e736623cdd8eb0166"/>
    <x v="39272"/>
    <s v="delivered"/>
    <d v="2018-06-05T10:26:59"/>
    <d v="2018-06-05T14:31:23"/>
    <d v="2018-06-06T13:12:00"/>
    <d v="2018-06-12T20:41:01"/>
    <d v="2018-07-11T00:00:00"/>
  </r>
  <r>
    <s v="bbcee2bda0886af84f8dd8f19870063e"/>
    <x v="39273"/>
    <s v="delivered"/>
    <d v="2017-04-07T11:53:04"/>
    <d v="2017-04-07T13:05:23"/>
    <d v="2017-04-07T13:33:01"/>
    <d v="2017-04-17T13:34:10"/>
    <d v="2017-05-03T00:00:00"/>
  </r>
  <r>
    <s v="ce4fc11eef7cb0c2cbcaf63598e3bc29"/>
    <x v="39274"/>
    <s v="delivered"/>
    <d v="2017-11-08T08:12:01"/>
    <d v="2017-11-09T04:31:15"/>
    <d v="2017-11-09T22:16:52"/>
    <d v="2017-11-20T21:14:51"/>
    <d v="2017-12-06T00:00:00"/>
  </r>
  <r>
    <s v="fa40e63c3c59d4bd7858f31c33e0d882"/>
    <x v="39275"/>
    <s v="delivered"/>
    <d v="2018-04-21T20:41:35"/>
    <d v="2018-04-24T18:41:25"/>
    <d v="2018-04-23T18:00:09"/>
    <d v="2018-05-03T18:19:36"/>
    <d v="2018-05-22T00:00:00"/>
  </r>
  <r>
    <s v="a8a8a640c7861a9a20dacbfe8cd15edb"/>
    <x v="39276"/>
    <s v="delivered"/>
    <d v="2018-01-08T11:19:26"/>
    <d v="2018-01-08T11:30:23"/>
    <d v="2018-01-10T15:10:35"/>
    <d v="2018-01-12T23:29:10"/>
    <d v="2018-01-31T00:00:00"/>
  </r>
  <r>
    <s v="806d19127814e557e910ad0c90891886"/>
    <x v="39277"/>
    <s v="delivered"/>
    <d v="2017-05-12T15:39:49"/>
    <d v="2017-05-12T15:55:15"/>
    <d v="2017-05-16T10:18:59"/>
    <d v="2017-06-01T15:03:23"/>
    <d v="2017-06-19T00:00:00"/>
  </r>
  <r>
    <s v="e37462f737a59fcd8f12079e0e927205"/>
    <x v="39278"/>
    <s v="delivered"/>
    <d v="2017-08-27T13:58:08"/>
    <d v="2017-08-29T04:30:23"/>
    <d v="2017-08-30T21:58:47"/>
    <d v="2017-09-11T18:16:52"/>
    <d v="2017-09-28T00:00:00"/>
  </r>
  <r>
    <s v="18edd1c2ced2bb5d3175b611864155b5"/>
    <x v="39279"/>
    <s v="delivered"/>
    <d v="2018-03-22T14:01:17"/>
    <d v="2018-03-23T13:55:44"/>
    <d v="2018-03-27T20:21:15"/>
    <d v="2018-04-07T00:36:38"/>
    <d v="2018-04-10T00:00:00"/>
  </r>
  <r>
    <s v="124f1c960dc017afef91dc9c65b771b1"/>
    <x v="39280"/>
    <s v="delivered"/>
    <d v="2018-08-18T14:30:30"/>
    <d v="2018-08-20T14:35:53"/>
    <d v="2018-08-21T13:58:00"/>
    <d v="2018-08-24T00:02:45"/>
    <d v="2018-09-03T00:00:00"/>
  </r>
  <r>
    <s v="f48f1f27399611e17088c57968bc1486"/>
    <x v="39281"/>
    <s v="delivered"/>
    <d v="2018-06-05T22:50:47"/>
    <d v="2018-06-06T02:35:11"/>
    <d v="2018-06-06T08:39:00"/>
    <d v="2018-06-20T19:26:37"/>
    <d v="2018-07-11T00:00:00"/>
  </r>
  <r>
    <s v="c9dc4e0914920294cf5dc4df353cb641"/>
    <x v="39282"/>
    <s v="delivered"/>
    <d v="2017-05-04T10:57:37"/>
    <d v="2017-05-06T02:15:39"/>
    <d v="2017-05-08T11:41:09"/>
    <d v="2017-05-17T11:16:49"/>
    <d v="2017-06-08T00:00:00"/>
  </r>
  <r>
    <s v="6559afcb08c9458feea561826c4a178d"/>
    <x v="39283"/>
    <s v="delivered"/>
    <d v="2018-07-08T15:13:20"/>
    <d v="2018-07-09T15:10:14"/>
    <d v="2018-07-11T11:36:00"/>
    <d v="2018-07-30T20:58:49"/>
    <d v="2018-08-02T00:00:00"/>
  </r>
  <r>
    <s v="1a6106220209223cef1d0e09d629c677"/>
    <x v="39284"/>
    <s v="delivered"/>
    <d v="2017-10-15T11:31:50"/>
    <d v="2017-10-15T11:49:17"/>
    <d v="2017-10-16T19:13:56"/>
    <d v="2017-10-20T15:16:56"/>
    <d v="2017-11-06T00:00:00"/>
  </r>
  <r>
    <s v="cc3518a32accaeeca420bab0fedd0661"/>
    <x v="39285"/>
    <s v="delivered"/>
    <d v="2018-01-03T11:59:24"/>
    <d v="2018-01-04T05:14:56"/>
    <d v="2018-01-04T23:22:30"/>
    <d v="2018-01-23T22:36:11"/>
    <d v="2018-02-06T00:00:00"/>
  </r>
  <r>
    <s v="2dac1809f9dbdd8fa97870ee26c2736f"/>
    <x v="39286"/>
    <s v="delivered"/>
    <d v="2018-05-20T10:30:21"/>
    <d v="2018-05-20T10:58:31"/>
    <d v="2018-05-22T09:06:00"/>
    <d v="2018-06-07T16:09:57"/>
    <d v="2018-06-18T00:00:00"/>
  </r>
  <r>
    <s v="47d051e89cf6490245136694a26a4395"/>
    <x v="39287"/>
    <s v="delivered"/>
    <d v="2017-06-19T23:45:01"/>
    <d v="2017-06-19T23:55:12"/>
    <d v="2017-06-23T10:13:46"/>
    <d v="2017-06-26T12:14:45"/>
    <d v="2017-06-30T00:00:00"/>
  </r>
  <r>
    <s v="0d4ec8ac8110edc00c3f378607191877"/>
    <x v="39288"/>
    <s v="delivered"/>
    <d v="2017-07-14T11:35:02"/>
    <d v="2017-07-15T03:33:39"/>
    <d v="2017-07-24T18:13:28"/>
    <d v="2017-07-31T20:47:48"/>
    <d v="2017-08-15T00:00:00"/>
  </r>
  <r>
    <s v="ffcc17a2f3331d4d25cf692060921690"/>
    <x v="39289"/>
    <s v="delivered"/>
    <d v="2018-06-29T14:41:28"/>
    <d v="2018-06-29T14:50:16"/>
    <d v="2018-06-29T14:40:00"/>
    <d v="2018-07-03T16:14:35"/>
    <d v="2018-07-13T00:00:00"/>
  </r>
  <r>
    <s v="3eede5914d6b7f238a92e405cb5ef35f"/>
    <x v="39290"/>
    <s v="delivered"/>
    <d v="2017-07-05T21:05:59"/>
    <d v="2017-07-06T21:15:08"/>
    <d v="2017-07-07T17:21:49"/>
    <d v="2017-07-11T20:37:24"/>
    <d v="2017-07-18T00:00:00"/>
  </r>
  <r>
    <s v="278cc6221989b58d9a1a74134e0accfa"/>
    <x v="39291"/>
    <s v="delivered"/>
    <d v="2017-05-10T18:32:19"/>
    <d v="2017-05-10T18:45:13"/>
    <d v="2017-05-11T10:05:41"/>
    <d v="2017-05-17T12:24:38"/>
    <d v="2017-05-30T00:00:00"/>
  </r>
  <r>
    <s v="905aa2fd9fefde45aa8b7866b02554ae"/>
    <x v="39292"/>
    <s v="delivered"/>
    <d v="2018-01-30T09:43:09"/>
    <d v="2018-02-01T02:52:23"/>
    <d v="2018-02-05T15:57:06"/>
    <d v="2018-02-08T17:37:00"/>
    <d v="2018-02-26T00:00:00"/>
  </r>
  <r>
    <s v="9fcbcb4a0b2d62715ac988b220c621ec"/>
    <x v="39293"/>
    <s v="delivered"/>
    <d v="2018-01-24T17:05:26"/>
    <d v="2018-01-24T17:24:26"/>
    <d v="2018-01-26T15:41:59"/>
    <d v="2018-02-10T00:32:32"/>
    <d v="2018-03-02T00:00:00"/>
  </r>
  <r>
    <s v="3b477558dd43ca0e069be6c79321aa26"/>
    <x v="39294"/>
    <s v="invoiced"/>
    <d v="2017-05-08T12:04:22"/>
    <d v="2017-05-08T13:02:50"/>
    <m/>
    <m/>
    <d v="2017-05-29T00:00:00"/>
  </r>
  <r>
    <s v="fd7f1e5cb7d88c786df9b8026d733572"/>
    <x v="39295"/>
    <s v="delivered"/>
    <d v="2018-02-05T20:47:48"/>
    <d v="2018-02-05T20:55:55"/>
    <d v="2018-02-06T21:07:51"/>
    <d v="2018-02-19T23:19:04"/>
    <d v="2018-03-01T00:00:00"/>
  </r>
  <r>
    <s v="5e362b5d60f22cf39bb6066118c31fae"/>
    <x v="39296"/>
    <s v="delivered"/>
    <d v="2017-08-08T20:14:46"/>
    <d v="2017-08-08T20:30:19"/>
    <d v="2017-08-09T19:47:39"/>
    <d v="2017-08-23T16:10:16"/>
    <d v="2017-09-08T00:00:00"/>
  </r>
  <r>
    <s v="9aad86a646fc47633629fbc7d2c2cfec"/>
    <x v="39297"/>
    <s v="delivered"/>
    <d v="2018-01-18T09:27:54"/>
    <d v="2018-01-18T09:38:29"/>
    <d v="2018-02-05T18:33:41"/>
    <d v="2018-02-23T16:33:33"/>
    <d v="2018-02-19T00:00:00"/>
  </r>
  <r>
    <s v="1a8e038996bda6eec89b10dce066e0c9"/>
    <x v="39298"/>
    <s v="delivered"/>
    <d v="2017-09-26T10:59:31"/>
    <d v="2017-09-26T11:40:06"/>
    <d v="2017-10-03T10:32:04"/>
    <d v="2017-10-06T21:40:06"/>
    <d v="2017-10-24T00:00:00"/>
  </r>
  <r>
    <s v="180b5d1aedd4d65830b858c471e44230"/>
    <x v="39299"/>
    <s v="delivered"/>
    <d v="2018-03-11T21:22:51"/>
    <d v="2018-03-11T22:20:34"/>
    <d v="2018-03-13T01:38:46"/>
    <d v="2018-03-21T21:32:36"/>
    <d v="2018-04-03T00:00:00"/>
  </r>
  <r>
    <s v="739706624ef992fc93bb60f5df5e1278"/>
    <x v="39300"/>
    <s v="delivered"/>
    <d v="2018-08-15T22:27:30"/>
    <d v="2018-08-15T22:45:13"/>
    <d v="2018-08-17T10:55:00"/>
    <d v="2018-08-23T16:17:13"/>
    <d v="2018-08-29T00:00:00"/>
  </r>
  <r>
    <s v="bcf4f139b50c6689378fac7fe255a186"/>
    <x v="39301"/>
    <s v="delivered"/>
    <d v="2017-08-04T10:32:57"/>
    <d v="2017-08-04T10:50:18"/>
    <d v="2017-08-07T17:28:14"/>
    <d v="2017-08-10T20:59:44"/>
    <d v="2017-08-31T00:00:00"/>
  </r>
  <r>
    <s v="7708348e3397bde852e5dade4c632d8e"/>
    <x v="39302"/>
    <s v="delivered"/>
    <d v="2018-02-15T02:20:14"/>
    <d v="2018-02-15T02:35:19"/>
    <d v="2018-02-16T19:45:47"/>
    <d v="2018-02-27T23:33:00"/>
    <d v="2018-03-07T00:00:00"/>
  </r>
  <r>
    <s v="7df4a1e4f63494920c5e53da93a08183"/>
    <x v="39303"/>
    <s v="delivered"/>
    <d v="2018-04-19T11:43:20"/>
    <d v="2018-04-19T12:34:15"/>
    <d v="2018-04-20T22:28:31"/>
    <d v="2018-05-04T20:08:54"/>
    <d v="2018-05-15T00:00:00"/>
  </r>
  <r>
    <s v="77b04f15396c882d9989245e0afc7147"/>
    <x v="39304"/>
    <s v="shipped"/>
    <d v="2018-01-02T13:10:04"/>
    <d v="2018-01-02T13:19:19"/>
    <d v="2018-01-08T18:03:34"/>
    <m/>
    <d v="2018-02-01T00:00:00"/>
  </r>
  <r>
    <s v="714b93bc4ed81c32fbf579f30619f3eb"/>
    <x v="39305"/>
    <s v="delivered"/>
    <d v="2018-02-07T22:43:12"/>
    <d v="2018-02-08T22:50:31"/>
    <d v="2018-02-10T00:57:08"/>
    <d v="2018-02-19T15:45:19"/>
    <d v="2018-03-06T00:00:00"/>
  </r>
  <r>
    <s v="652ea8ea554ac0339e725a3a9c028040"/>
    <x v="39306"/>
    <s v="delivered"/>
    <d v="2018-04-20T09:41:41"/>
    <d v="2018-04-24T18:12:56"/>
    <d v="2018-04-24T00:41:47"/>
    <d v="2018-05-01T12:41:11"/>
    <d v="2018-05-28T00:00:00"/>
  </r>
  <r>
    <s v="8aa454f4a1257f74aa178aba255e7cf7"/>
    <x v="39307"/>
    <s v="delivered"/>
    <d v="2018-08-07T15:41:14"/>
    <d v="2018-08-07T15:50:24"/>
    <d v="2018-08-10T14:52:00"/>
    <d v="2018-08-13T14:12:06"/>
    <d v="2018-08-13T00:00:00"/>
  </r>
  <r>
    <s v="317e2909dc1f2ccf9d267681ec127887"/>
    <x v="39308"/>
    <s v="delivered"/>
    <d v="2018-08-14T10:10:13"/>
    <d v="2018-08-15T03:31:03"/>
    <d v="2018-08-16T13:46:00"/>
    <d v="2018-08-24T15:49:32"/>
    <d v="2018-09-05T00:00:00"/>
  </r>
  <r>
    <s v="a7547ae74369b19c925d4d0f11047e7c"/>
    <x v="39309"/>
    <s v="delivered"/>
    <d v="2017-05-19T23:09:00"/>
    <d v="2017-05-23T04:22:37"/>
    <d v="2017-05-26T13:17:51"/>
    <d v="2017-06-05T13:28:58"/>
    <d v="2017-06-23T00:00:00"/>
  </r>
  <r>
    <s v="965e76a46add2947780548a4a1e9d661"/>
    <x v="39310"/>
    <s v="delivered"/>
    <d v="2018-02-05T14:05:01"/>
    <d v="2018-02-05T14:31:28"/>
    <d v="2018-02-22T00:29:12"/>
    <d v="2018-03-12T21:51:16"/>
    <d v="2018-03-15T00:00:00"/>
  </r>
  <r>
    <s v="c19b1ddd7ab6d205a37aae9f0aaa6f0a"/>
    <x v="39311"/>
    <s v="delivered"/>
    <d v="2018-01-27T18:27:37"/>
    <d v="2018-01-27T18:36:48"/>
    <d v="2018-01-30T23:28:03"/>
    <d v="2018-02-02T14:07:29"/>
    <d v="2018-02-20T00:00:00"/>
  </r>
  <r>
    <s v="82cfc721893072e906ea29b1f0fa08f0"/>
    <x v="39312"/>
    <s v="delivered"/>
    <d v="2018-08-17T11:38:18"/>
    <d v="2018-08-18T02:49:59"/>
    <d v="2018-08-20T15:10:00"/>
    <d v="2018-08-27T20:47:32"/>
    <d v="2018-08-29T00:00:00"/>
  </r>
  <r>
    <s v="5dc2065524809a87208d760d279f88ca"/>
    <x v="39313"/>
    <s v="delivered"/>
    <d v="2018-07-29T17:02:03"/>
    <d v="2018-07-31T04:31:28"/>
    <d v="2018-08-01T12:37:00"/>
    <d v="2018-08-02T18:49:03"/>
    <d v="2018-08-06T00:00:00"/>
  </r>
  <r>
    <s v="341fd75c5d23b024ba2c98c53b491adb"/>
    <x v="39314"/>
    <s v="delivered"/>
    <d v="2017-11-24T09:35:26"/>
    <d v="2017-11-24T10:56:52"/>
    <d v="2017-11-24T17:26:52"/>
    <d v="2017-12-04T23:39:59"/>
    <d v="2017-12-21T00:00:00"/>
  </r>
  <r>
    <s v="b19f25f057ac96ff8c7746e9590989b3"/>
    <x v="39315"/>
    <s v="delivered"/>
    <d v="2018-02-21T08:39:02"/>
    <d v="2018-02-21T11:56:48"/>
    <d v="2018-03-01T20:58:30"/>
    <d v="2018-03-19T18:22:18"/>
    <d v="2018-03-16T00:00:00"/>
  </r>
  <r>
    <s v="8f21577e27c80ffb814f445c88ac04c0"/>
    <x v="39316"/>
    <s v="delivered"/>
    <d v="2017-11-29T23:22:55"/>
    <d v="2017-11-29T23:36:27"/>
    <d v="2017-11-30T19:12:50"/>
    <d v="2017-12-12T15:52:00"/>
    <d v="2017-12-21T00:00:00"/>
  </r>
  <r>
    <s v="5fc3e04af31e724bfee5ffab7d3b41db"/>
    <x v="39317"/>
    <s v="delivered"/>
    <d v="2018-07-31T15:26:02"/>
    <d v="2018-07-31T16:31:54"/>
    <d v="2018-08-01T15:59:00"/>
    <d v="2018-08-03T19:14:50"/>
    <d v="2018-08-10T00:00:00"/>
  </r>
  <r>
    <s v="ef4d9afd6bab0beea21bbb3eb0c508b6"/>
    <x v="39318"/>
    <s v="delivered"/>
    <d v="2017-06-28T09:16:58"/>
    <d v="2017-06-28T09:30:17"/>
    <d v="2017-06-29T14:51:42"/>
    <d v="2017-07-04T14:33:07"/>
    <d v="2017-07-18T00:00:00"/>
  </r>
  <r>
    <s v="753c4a66ef772332b78edb65a317f903"/>
    <x v="39319"/>
    <s v="delivered"/>
    <d v="2017-10-21T13:42:03"/>
    <d v="2017-10-21T13:49:35"/>
    <d v="2017-10-26T16:10:09"/>
    <d v="2017-11-15T17:18:49"/>
    <d v="2017-11-17T00:00:00"/>
  </r>
  <r>
    <s v="55c9cfabdee5ea72c34f3861da9e817f"/>
    <x v="39320"/>
    <s v="delivered"/>
    <d v="2018-03-17T15:49:23"/>
    <d v="2018-03-17T16:09:16"/>
    <d v="2018-03-20T00:51:02"/>
    <d v="2018-03-23T15:38:55"/>
    <d v="2018-04-12T00:00:00"/>
  </r>
  <r>
    <s v="9c6091fbefbb76532f8a51939765c532"/>
    <x v="39321"/>
    <s v="delivered"/>
    <d v="2018-04-06T11:07:05"/>
    <d v="2018-04-06T11:29:02"/>
    <d v="2018-04-10T19:12:19"/>
    <d v="2018-04-30T21:03:29"/>
    <d v="2018-05-09T00:00:00"/>
  </r>
  <r>
    <s v="f6a88671e8773e56db1b3d82d29a01ce"/>
    <x v="39322"/>
    <s v="delivered"/>
    <d v="2017-07-11T20:16:19"/>
    <d v="2017-07-11T20:43:43"/>
    <d v="2017-07-12T19:14:39"/>
    <d v="2017-07-17T17:40:06"/>
    <d v="2017-07-31T00:00:00"/>
  </r>
  <r>
    <s v="0890337bc4f93f0370ccdd9a0c8b1f55"/>
    <x v="39323"/>
    <s v="delivered"/>
    <d v="2018-07-20T14:49:22"/>
    <d v="2018-07-20T15:04:27"/>
    <d v="2018-07-23T12:19:00"/>
    <d v="2018-08-02T19:12:05"/>
    <d v="2018-08-07T00:00:00"/>
  </r>
  <r>
    <s v="e3d00d0b8da3f7cb186267acb4b75eb7"/>
    <x v="39324"/>
    <s v="delivered"/>
    <d v="2018-01-03T00:04:11"/>
    <d v="2018-01-03T00:16:30"/>
    <d v="2018-01-05T20:51:32"/>
    <d v="2018-01-12T23:59:02"/>
    <d v="2018-02-05T00:00:00"/>
  </r>
  <r>
    <s v="f96b5c312ad850920b6aed06ee8881ad"/>
    <x v="39325"/>
    <s v="delivered"/>
    <d v="2017-12-13T21:28:07"/>
    <d v="2017-12-13T21:35:32"/>
    <d v="2017-12-14T23:13:22"/>
    <d v="2018-01-12T22:21:46"/>
    <d v="2018-01-11T00:00:00"/>
  </r>
  <r>
    <s v="162fcce5f7c895e5afb504f6f1cee4ed"/>
    <x v="39326"/>
    <s v="delivered"/>
    <d v="2018-06-01T07:11:05"/>
    <d v="2018-06-01T15:52:45"/>
    <d v="2018-06-04T09:14:00"/>
    <d v="2018-06-11T19:07:24"/>
    <d v="2018-07-04T00:00:00"/>
  </r>
  <r>
    <s v="e86fb2abd1932ca34230cb407378e9d8"/>
    <x v="39327"/>
    <s v="delivered"/>
    <d v="2018-03-07T15:10:04"/>
    <d v="2018-03-07T15:32:16"/>
    <d v="2018-03-13T21:51:26"/>
    <d v="2018-04-17T21:58:21"/>
    <d v="2018-03-27T00:00:00"/>
  </r>
  <r>
    <s v="855c2d10e8d3135c6cd5af5dd14d080e"/>
    <x v="39328"/>
    <s v="delivered"/>
    <d v="2017-11-24T20:19:53"/>
    <d v="2017-11-24T23:32:24"/>
    <d v="2017-11-28T17:33:42"/>
    <d v="2017-12-28T19:52:28"/>
    <d v="2017-12-19T00:00:00"/>
  </r>
  <r>
    <s v="2ec3fb192c828ca618c797ccb2c22a3e"/>
    <x v="39329"/>
    <s v="delivered"/>
    <d v="2017-10-31T13:39:17"/>
    <d v="2017-11-01T03:35:34"/>
    <d v="2017-11-04T04:12:50"/>
    <d v="2017-11-13T21:25:50"/>
    <d v="2017-12-01T00:00:00"/>
  </r>
  <r>
    <s v="aea58826ab6af5bcec0ed22041b7dcfe"/>
    <x v="39330"/>
    <s v="delivered"/>
    <d v="2017-04-20T09:04:14"/>
    <d v="2017-04-20T09:15:17"/>
    <d v="2017-04-22T07:18:05"/>
    <d v="2017-04-27T14:07:06"/>
    <d v="2017-05-12T00:00:00"/>
  </r>
  <r>
    <s v="1e36204fd8a2e695a35dd5e41cd392d8"/>
    <x v="39331"/>
    <s v="delivered"/>
    <d v="2017-09-17T21:13:07"/>
    <d v="2017-09-18T21:15:16"/>
    <d v="2017-09-20T19:57:58"/>
    <d v="2017-10-12T17:13:31"/>
    <d v="2017-10-16T00:00:00"/>
  </r>
  <r>
    <s v="82516b1bbe4b8bbcb50025b8cbd62505"/>
    <x v="39332"/>
    <s v="delivered"/>
    <d v="2017-12-22T17:43:58"/>
    <d v="2017-12-22T17:53:26"/>
    <d v="2017-12-28T20:29:33"/>
    <d v="2018-01-03T18:34:34"/>
    <d v="2018-01-15T00:00:00"/>
  </r>
  <r>
    <s v="6596bb82d3587969e11ab60c661f199a"/>
    <x v="39333"/>
    <s v="delivered"/>
    <d v="2017-11-16T22:31:43"/>
    <d v="2017-11-16T22:54:14"/>
    <d v="2017-11-17T22:32:25"/>
    <d v="2017-11-24T17:27:19"/>
    <d v="2017-12-05T00:00:00"/>
  </r>
  <r>
    <s v="d77031d6a3c8a52f019764e68f211c69"/>
    <x v="39334"/>
    <s v="delivered"/>
    <d v="2017-02-18T11:04:19"/>
    <m/>
    <d v="2017-02-23T07:23:36"/>
    <d v="2017-03-02T16:15:23"/>
    <d v="2017-03-22T00:00:00"/>
  </r>
  <r>
    <s v="59ed221ecfd15cdf31844340d3875b7b"/>
    <x v="39335"/>
    <s v="delivered"/>
    <d v="2017-04-21T11:21:04"/>
    <d v="2017-04-21T11:30:16"/>
    <d v="2017-04-27T16:07:01"/>
    <d v="2017-05-09T21:46:59"/>
    <d v="2017-06-02T00:00:00"/>
  </r>
  <r>
    <s v="0241b276e1e2b1d6873473c44240b426"/>
    <x v="39336"/>
    <s v="delivered"/>
    <d v="2018-02-21T09:38:26"/>
    <d v="2018-02-21T12:05:35"/>
    <d v="2018-02-22T23:23:18"/>
    <d v="2018-03-27T01:22:55"/>
    <d v="2018-03-22T00:00:00"/>
  </r>
  <r>
    <s v="0510b3fb25b0b62b1221ec1cd2e495ee"/>
    <x v="39337"/>
    <s v="delivered"/>
    <d v="2017-06-08T20:39:27"/>
    <d v="2017-06-09T20:35:13"/>
    <d v="2017-06-12T08:42:12"/>
    <d v="2017-06-26T16:57:39"/>
    <d v="2017-07-13T00:00:00"/>
  </r>
  <r>
    <s v="712f25b2ae7f5b20df02ac0c361a71bd"/>
    <x v="39338"/>
    <s v="delivered"/>
    <d v="2017-07-24T10:17:28"/>
    <d v="2017-07-25T12:55:13"/>
    <d v="2017-07-31T19:54:11"/>
    <d v="2017-08-02T19:29:57"/>
    <d v="2017-08-04T00:00:00"/>
  </r>
  <r>
    <s v="04bf4de54cc6a9145f3ca780b9f45d54"/>
    <x v="39339"/>
    <s v="delivered"/>
    <d v="2017-05-12T06:48:10"/>
    <d v="2017-05-13T02:55:23"/>
    <d v="2017-05-16T17:12:43"/>
    <d v="2017-05-25T11:34:12"/>
    <d v="2017-06-01T00:00:00"/>
  </r>
  <r>
    <s v="b75e305d05101f6e3be82f6a07adf840"/>
    <x v="39340"/>
    <s v="delivered"/>
    <d v="2018-01-22T13:44:30"/>
    <d v="2018-01-22T14:26:17"/>
    <d v="2018-01-23T20:28:58"/>
    <d v="2018-02-15T15:08:24"/>
    <d v="2018-03-02T00:00:00"/>
  </r>
  <r>
    <s v="a74094da6741c43e6cdd5fc25ca3ff98"/>
    <x v="39341"/>
    <s v="delivered"/>
    <d v="2018-08-14T15:00:32"/>
    <d v="2018-08-14T15:31:33"/>
    <d v="2018-08-16T15:18:00"/>
    <d v="2018-08-17T17:59:24"/>
    <d v="2018-08-27T00:00:00"/>
  </r>
  <r>
    <s v="232277bc3b7e6ff57e09e19b7ce21bd3"/>
    <x v="39342"/>
    <s v="delivered"/>
    <d v="2017-05-06T01:05:39"/>
    <d v="2017-05-06T01:25:10"/>
    <d v="2017-05-09T14:09:40"/>
    <d v="2017-05-19T15:09:45"/>
    <d v="2017-05-31T00:00:00"/>
  </r>
  <r>
    <s v="c290cb2817cca2e8d2656617d17acfad"/>
    <x v="39343"/>
    <s v="delivered"/>
    <d v="2017-03-16T10:38:02"/>
    <d v="2017-03-16T10:38:02"/>
    <d v="2017-03-17T13:33:01"/>
    <d v="2017-03-20T10:37:50"/>
    <d v="2017-04-05T00:00:00"/>
  </r>
  <r>
    <s v="67e5eba68c1f19de1a6cb6dd510deaa7"/>
    <x v="39344"/>
    <s v="delivered"/>
    <d v="2018-08-07T16:45:43"/>
    <d v="2018-08-07T17:05:05"/>
    <d v="2018-08-08T12:38:00"/>
    <d v="2018-08-10T19:58:43"/>
    <d v="2018-08-27T00:00:00"/>
  </r>
  <r>
    <s v="b7d6888a6d024b1e676d3156e53defb8"/>
    <x v="39345"/>
    <s v="delivered"/>
    <d v="2017-01-30T13:24:35"/>
    <d v="2017-01-31T13:32:53"/>
    <d v="2017-01-31T16:25:31"/>
    <d v="2017-02-08T09:45:44"/>
    <d v="2017-03-20T00:00:00"/>
  </r>
  <r>
    <s v="1454f9bf7010409e8e51291143c2a930"/>
    <x v="39346"/>
    <s v="delivered"/>
    <d v="2018-08-18T19:41:45"/>
    <d v="2018-08-21T04:10:22"/>
    <d v="2018-08-22T14:18:00"/>
    <d v="2018-08-27T16:03:31"/>
    <d v="2018-09-12T00:00:00"/>
  </r>
  <r>
    <s v="5fc583076cef84351509b68ddf84d932"/>
    <x v="39347"/>
    <s v="delivered"/>
    <d v="2017-11-15T18:06:53"/>
    <d v="2017-11-16T18:15:29"/>
    <d v="2017-11-21T21:32:31"/>
    <d v="2017-12-08T14:37:37"/>
    <d v="2017-12-18T00:00:00"/>
  </r>
  <r>
    <s v="05b771d711b0fa6d8ca9f42c3cc29f41"/>
    <x v="39348"/>
    <s v="delivered"/>
    <d v="2017-08-08T17:54:37"/>
    <d v="2017-08-08T18:10:17"/>
    <d v="2017-08-10T16:13:54"/>
    <d v="2017-08-14T21:23:02"/>
    <d v="2017-08-30T00:00:00"/>
  </r>
  <r>
    <s v="e26281cd7bdd68b44161fd215f4be0cc"/>
    <x v="39349"/>
    <s v="delivered"/>
    <d v="2017-04-18T12:41:40"/>
    <d v="2017-04-18T12:55:25"/>
    <d v="2017-04-19T08:36:58"/>
    <d v="2017-04-20T10:24:16"/>
    <d v="2017-05-09T00:00:00"/>
  </r>
  <r>
    <s v="327cce1fcc02fedef63c30dbde323402"/>
    <x v="39350"/>
    <s v="delivered"/>
    <d v="2017-05-04T07:48:30"/>
    <d v="2017-05-05T02:23:05"/>
    <d v="2017-05-25T21:13:55"/>
    <d v="2017-05-31T04:53:55"/>
    <d v="2017-06-08T00:00:00"/>
  </r>
  <r>
    <s v="c3355e93ebea38e75b9fed5a64a35592"/>
    <x v="39351"/>
    <s v="delivered"/>
    <d v="2017-11-24T20:19:47"/>
    <d v="2017-11-24T23:32:51"/>
    <d v="2017-11-27T22:10:40"/>
    <d v="2017-12-02T14:49:45"/>
    <d v="2017-12-19T00:00:00"/>
  </r>
  <r>
    <s v="93a7c0666539ab7c0556eca093ba4dc6"/>
    <x v="39352"/>
    <s v="delivered"/>
    <d v="2018-05-10T15:44:23"/>
    <d v="2018-05-10T16:20:29"/>
    <d v="2018-05-11T14:25:00"/>
    <d v="2018-05-21T16:58:34"/>
    <d v="2018-06-05T00:00:00"/>
  </r>
  <r>
    <s v="b99b9205eafc5fa75cfce1be7d1d9bff"/>
    <x v="39353"/>
    <s v="delivered"/>
    <d v="2018-04-06T09:20:57"/>
    <d v="2018-04-06T09:30:21"/>
    <d v="2018-04-07T01:18:34"/>
    <d v="2018-04-13T22:51:49"/>
    <d v="2018-05-03T00:00:00"/>
  </r>
  <r>
    <s v="2236ffd5989a4b6263176d0359843c83"/>
    <x v="39354"/>
    <s v="delivered"/>
    <d v="2017-05-22T23:13:13"/>
    <d v="2017-05-22T23:30:10"/>
    <d v="2017-05-24T14:05:07"/>
    <d v="2017-05-31T05:36:03"/>
    <d v="2017-06-21T00:00:00"/>
  </r>
  <r>
    <s v="0e2a4b5a168e8d1f4e4ce0fb458d1c7c"/>
    <x v="39355"/>
    <s v="delivered"/>
    <d v="2017-12-11T18:12:39"/>
    <d v="2017-12-11T18:32:26"/>
    <d v="2017-12-13T23:09:03"/>
    <d v="2017-12-19T22:37:45"/>
    <d v="2018-01-08T00:00:00"/>
  </r>
  <r>
    <s v="f0f32c83bd4335d68622f39d68724658"/>
    <x v="39356"/>
    <s v="delivered"/>
    <d v="2017-07-05T08:49:13"/>
    <d v="2017-07-05T17:42:18"/>
    <d v="2017-07-07T14:15:35"/>
    <d v="2017-07-10T19:37:42"/>
    <d v="2017-07-20T00:00:00"/>
  </r>
  <r>
    <s v="64687fa34e8e3ccaf7856911061aad72"/>
    <x v="39357"/>
    <s v="delivered"/>
    <d v="2018-01-10T15:46:37"/>
    <d v="2018-01-11T03:09:07"/>
    <d v="2018-01-11T16:44:58"/>
    <d v="2018-01-26T16:49:00"/>
    <d v="2018-02-09T00:00:00"/>
  </r>
  <r>
    <s v="2c173fae740c25aaf8668bc3eeda0114"/>
    <x v="39358"/>
    <s v="delivered"/>
    <d v="2017-02-09T22:03:43"/>
    <d v="2017-02-09T22:10:13"/>
    <d v="2017-02-13T08:32:21"/>
    <d v="2017-02-16T09:44:52"/>
    <d v="2017-03-09T00:00:00"/>
  </r>
  <r>
    <s v="b6bb5d08beeff5a09c5af18ebca9f072"/>
    <x v="39359"/>
    <s v="delivered"/>
    <d v="2018-07-16T14:55:10"/>
    <d v="2018-07-16T15:05:15"/>
    <d v="2018-07-17T13:41:00"/>
    <d v="2018-07-26T16:09:46"/>
    <d v="2018-08-06T00:00:00"/>
  </r>
  <r>
    <s v="4e16f71b2a5ddc0266f9ddfdfd0bcfba"/>
    <x v="39360"/>
    <s v="delivered"/>
    <d v="2018-07-22T18:58:10"/>
    <d v="2018-07-27T23:30:54"/>
    <d v="2018-07-24T15:09:00"/>
    <d v="2018-07-27T16:46:38"/>
    <d v="2018-08-06T00:00:00"/>
  </r>
  <r>
    <s v="099d62f80912acec8ebfabeed29585cf"/>
    <x v="39361"/>
    <s v="delivered"/>
    <d v="2018-06-25T10:31:05"/>
    <d v="2018-06-25T10:53:37"/>
    <d v="2018-06-26T15:16:00"/>
    <d v="2018-07-04T19:56:20"/>
    <d v="2018-07-27T00:00:00"/>
  </r>
  <r>
    <s v="21b97cd3f3ef1ede9e0f4e56103a476c"/>
    <x v="39362"/>
    <s v="delivered"/>
    <d v="2017-03-01T09:26:18"/>
    <d v="2017-03-02T04:03:05"/>
    <d v="2017-03-02T11:35:07"/>
    <d v="2017-03-11T08:35:51"/>
    <d v="2017-03-20T00:00:00"/>
  </r>
  <r>
    <s v="4cf65f650cc60791bfb99bbaa418faf9"/>
    <x v="39363"/>
    <s v="delivered"/>
    <d v="2018-07-09T18:29:51"/>
    <d v="2018-07-11T03:50:18"/>
    <d v="2018-07-16T15:15:00"/>
    <d v="2018-08-24T11:28:33"/>
    <d v="2018-07-25T00:00:00"/>
  </r>
  <r>
    <s v="bcf5665129063675d2d1006d95d3c813"/>
    <x v="39364"/>
    <s v="delivered"/>
    <d v="2017-02-02T23:09:15"/>
    <d v="2017-02-02T23:21:30"/>
    <d v="2017-02-03T12:34:49"/>
    <d v="2017-03-08T18:16:00"/>
    <d v="2017-03-01T00:00:00"/>
  </r>
  <r>
    <s v="4de1d6ff6036a6aec2cedb92da5f8241"/>
    <x v="39365"/>
    <s v="delivered"/>
    <d v="2017-08-05T20:20:46"/>
    <d v="2017-08-05T22:37:23"/>
    <d v="2017-08-07T15:17:47"/>
    <d v="2017-08-23T21:52:04"/>
    <d v="2017-09-04T00:00:00"/>
  </r>
  <r>
    <s v="378e9f1b518253964f1e82f349d90b7b"/>
    <x v="39366"/>
    <s v="delivered"/>
    <d v="2017-04-29T16:33:16"/>
    <d v="2017-04-29T16:45:17"/>
    <d v="2017-05-03T13:15:54"/>
    <d v="2017-05-16T12:25:53"/>
    <d v="2017-05-24T00:00:00"/>
  </r>
  <r>
    <s v="2f2a34292298ceb3802f19528c621d87"/>
    <x v="39367"/>
    <s v="delivered"/>
    <d v="2017-11-24T20:39:09"/>
    <d v="2017-11-25T00:34:57"/>
    <d v="2017-11-27T20:38:39"/>
    <d v="2017-12-04T22:57:02"/>
    <d v="2017-12-19T00:00:00"/>
  </r>
  <r>
    <s v="39f8aaf58db880948c0d55e578166fc3"/>
    <x v="39368"/>
    <s v="delivered"/>
    <d v="2017-07-09T21:50:43"/>
    <d v="2017-07-09T22:03:31"/>
    <d v="2017-07-11T18:04:29"/>
    <d v="2017-07-14T12:34:51"/>
    <d v="2017-08-02T00:00:00"/>
  </r>
  <r>
    <s v="86c411cc5e0c28b069f3e98edc6e6290"/>
    <x v="39369"/>
    <s v="delivered"/>
    <d v="2018-07-10T13:42:04"/>
    <d v="2018-07-10T13:50:17"/>
    <d v="2018-07-11T14:58:00"/>
    <d v="2018-07-12T17:41:35"/>
    <d v="2018-07-18T00:00:00"/>
  </r>
  <r>
    <s v="415b65a24b958bc64f9c3f8c1a7aef29"/>
    <x v="39370"/>
    <s v="delivered"/>
    <d v="2017-12-26T22:58:46"/>
    <d v="2017-12-26T23:09:22"/>
    <d v="2017-12-27T21:23:49"/>
    <d v="2018-01-09T17:48:39"/>
    <d v="2018-01-22T00:00:00"/>
  </r>
  <r>
    <s v="d495dd3f39ec305acc17bcb39712f772"/>
    <x v="39371"/>
    <s v="delivered"/>
    <d v="2018-04-05T19:58:04"/>
    <d v="2018-04-05T20:10:23"/>
    <d v="2018-04-10T01:05:55"/>
    <d v="2018-04-18T17:12:33"/>
    <d v="2018-05-02T00:00:00"/>
  </r>
  <r>
    <s v="0297f94a646c942bde497bd200cce1ed"/>
    <x v="39372"/>
    <s v="delivered"/>
    <d v="2017-12-26T18:10:57"/>
    <d v="2017-12-26T18:27:58"/>
    <d v="2017-12-29T20:52:22"/>
    <d v="2018-01-10T16:38:05"/>
    <d v="2018-01-19T00:00:00"/>
  </r>
  <r>
    <s v="c8a213120beabf236f804ec4212fe950"/>
    <x v="39373"/>
    <s v="delivered"/>
    <d v="2018-07-23T10:12:13"/>
    <d v="2018-07-23T14:31:48"/>
    <d v="2018-07-26T14:23:00"/>
    <d v="2018-07-30T16:32:48"/>
    <d v="2018-08-09T00:00:00"/>
  </r>
  <r>
    <s v="4d43556083ebb5d85e8a49e87730add6"/>
    <x v="39374"/>
    <s v="delivered"/>
    <d v="2017-05-02T06:49:31"/>
    <d v="2017-05-04T11:42:49"/>
    <d v="2017-05-04T18:47:49"/>
    <d v="2017-05-12T13:44:24"/>
    <d v="2017-05-25T00:00:00"/>
  </r>
  <r>
    <s v="587c997793ef2282aaf36ab59a074574"/>
    <x v="39375"/>
    <s v="delivered"/>
    <d v="2018-03-31T12:44:54"/>
    <d v="2018-03-31T12:55:29"/>
    <d v="2018-04-02T22:08:42"/>
    <d v="2018-04-07T17:19:35"/>
    <d v="2018-04-18T00:00:00"/>
  </r>
  <r>
    <s v="58b5827a8910147ec66b855b9d2096a4"/>
    <x v="39376"/>
    <s v="delivered"/>
    <d v="2018-07-22T17:39:09"/>
    <d v="2018-07-23T12:32:21"/>
    <d v="2018-07-24T14:40:00"/>
    <d v="2018-08-02T19:31:19"/>
    <d v="2018-08-08T00:00:00"/>
  </r>
  <r>
    <s v="25d98499d4fbac84c6e15d83148cf23a"/>
    <x v="39377"/>
    <s v="delivered"/>
    <d v="2017-08-01T10:30:39"/>
    <d v="2017-08-01T10:50:37"/>
    <d v="2017-08-02T20:06:49"/>
    <d v="2017-08-07T17:19:48"/>
    <d v="2017-08-23T00:00:00"/>
  </r>
  <r>
    <s v="6b17faa4e2b485586a3bbe992eb96d0a"/>
    <x v="39378"/>
    <s v="delivered"/>
    <d v="2018-05-25T19:21:38"/>
    <d v="2018-05-25T19:38:43"/>
    <d v="2018-05-29T07:17:00"/>
    <d v="2018-06-09T12:04:02"/>
    <d v="2018-07-05T00:00:00"/>
  </r>
  <r>
    <s v="8a3a0e49e2e3eb825a6359d932c9f0a3"/>
    <x v="39379"/>
    <s v="delivered"/>
    <d v="2018-01-13T22:36:03"/>
    <d v="2018-01-15T18:30:44"/>
    <d v="2018-01-22T18:48:59"/>
    <d v="2018-01-26T16:16:52"/>
    <d v="2018-02-15T00:00:00"/>
  </r>
  <r>
    <s v="c2df6bb33767176bdac3912ed6391b3b"/>
    <x v="39380"/>
    <s v="delivered"/>
    <d v="2018-03-24T19:32:59"/>
    <d v="2018-03-24T19:47:59"/>
    <d v="2018-03-26T18:46:47"/>
    <d v="2018-04-04T00:47:46"/>
    <d v="2018-04-17T00:00:00"/>
  </r>
  <r>
    <s v="02b089f5e85ee9c52935ede2207b13e7"/>
    <x v="39381"/>
    <s v="delivered"/>
    <d v="2018-05-13T13:15:36"/>
    <d v="2018-05-13T13:33:26"/>
    <d v="2018-05-15T13:43:00"/>
    <d v="2018-05-19T01:31:36"/>
    <d v="2018-05-23T00:00:00"/>
  </r>
  <r>
    <s v="90dbcfe5c30e1fd81cfaf22dc879e81b"/>
    <x v="39382"/>
    <s v="delivered"/>
    <d v="2018-08-17T10:15:31"/>
    <d v="2018-08-17T10:30:16"/>
    <d v="2018-08-20T13:32:00"/>
    <d v="2018-08-21T19:29:03"/>
    <d v="2018-08-27T00:00:00"/>
  </r>
  <r>
    <s v="3e4c8b8720f04552af6dd97f6fc22ae5"/>
    <x v="39383"/>
    <s v="delivered"/>
    <d v="2017-09-26T21:49:06"/>
    <d v="2017-09-27T21:56:19"/>
    <d v="2017-09-28T15:42:51"/>
    <d v="2017-10-07T16:03:21"/>
    <d v="2017-10-26T00:00:00"/>
  </r>
  <r>
    <s v="0b26649ec6ddf0ad51f419691e14a0db"/>
    <x v="39384"/>
    <s v="delivered"/>
    <d v="2018-06-06T17:38:23"/>
    <d v="2018-06-07T16:20:55"/>
    <d v="2018-06-08T14:41:00"/>
    <d v="2018-06-11T22:02:46"/>
    <d v="2018-07-03T00:00:00"/>
  </r>
  <r>
    <s v="16a325dc8df44f9cc135ee3ca5afb8e5"/>
    <x v="39385"/>
    <s v="delivered"/>
    <d v="2017-11-13T14:31:15"/>
    <d v="2017-11-13T14:47:24"/>
    <d v="2017-11-14T21:44:00"/>
    <d v="2017-11-21T23:51:48"/>
    <d v="2017-12-01T00:00:00"/>
  </r>
  <r>
    <s v="88ce73cc24548143016810f81a9e53d4"/>
    <x v="39386"/>
    <s v="delivered"/>
    <d v="2017-07-18T18:49:15"/>
    <d v="2017-07-18T19:05:10"/>
    <d v="2017-08-10T16:30:09"/>
    <d v="2017-08-12T12:43:56"/>
    <d v="2017-07-31T00:00:00"/>
  </r>
  <r>
    <s v="66ae9e2feb2290923a0f5ee2dd22b136"/>
    <x v="39387"/>
    <s v="delivered"/>
    <d v="2018-03-25T14:50:08"/>
    <d v="2018-03-25T15:05:20"/>
    <d v="2018-03-26T23:38:51"/>
    <d v="2018-04-19T22:48:23"/>
    <d v="2018-04-23T00:00:00"/>
  </r>
  <r>
    <s v="b1c1cc09ffd5666fc13da046dc5900e3"/>
    <x v="39388"/>
    <s v="delivered"/>
    <d v="2017-07-12T08:58:21"/>
    <d v="2017-07-12T09:10:14"/>
    <d v="2017-07-14T12:11:07"/>
    <d v="2017-07-21T16:03:50"/>
    <d v="2017-08-01T00:00:00"/>
  </r>
  <r>
    <s v="23e3c5113b7bddff9218c89a30e99da4"/>
    <x v="39389"/>
    <s v="delivered"/>
    <d v="2018-01-07T18:03:55"/>
    <d v="2018-01-10T13:33:34"/>
    <d v="2018-01-15T22:52:00"/>
    <d v="2018-01-29T22:25:14"/>
    <d v="2018-02-05T00:00:00"/>
  </r>
  <r>
    <s v="681c82d8dee3250b148aaabdd68a59ff"/>
    <x v="39390"/>
    <s v="delivered"/>
    <d v="2018-02-28T15:39:15"/>
    <d v="2018-02-28T15:55:27"/>
    <d v="2018-03-08T12:56:54"/>
    <d v="2018-03-09T13:58:31"/>
    <d v="2018-03-28T00:00:00"/>
  </r>
  <r>
    <s v="a3a09d0a201027720550355df943b598"/>
    <x v="39391"/>
    <s v="delivered"/>
    <d v="2018-01-18T19:54:00"/>
    <d v="2018-01-18T20:14:08"/>
    <d v="2018-01-19T18:32:18"/>
    <d v="2018-01-26T19:04:07"/>
    <d v="2018-02-14T00:00:00"/>
  </r>
  <r>
    <s v="ae447a66e51409933b4ca567ac6c8a48"/>
    <x v="39392"/>
    <s v="delivered"/>
    <d v="2017-09-29T17:33:02"/>
    <d v="2017-09-29T17:49:15"/>
    <d v="2017-10-02T21:03:56"/>
    <d v="2017-10-03T20:48:44"/>
    <d v="2017-10-17T00:00:00"/>
  </r>
  <r>
    <s v="164a6c920f4a6f51223792333af13e24"/>
    <x v="39393"/>
    <s v="delivered"/>
    <d v="2018-01-13T01:18:04"/>
    <d v="2018-01-13T01:28:35"/>
    <d v="2018-01-15T13:48:20"/>
    <d v="2018-01-30T00:38:48"/>
    <d v="2018-02-16T00:00:00"/>
  </r>
  <r>
    <s v="741b425678e8c634fa376c96f689256d"/>
    <x v="39394"/>
    <s v="delivered"/>
    <d v="2018-05-15T19:08:08"/>
    <d v="2018-05-15T19:36:00"/>
    <d v="2018-05-16T16:36:00"/>
    <d v="2018-05-23T16:09:45"/>
    <d v="2018-06-05T00:00:00"/>
  </r>
  <r>
    <s v="67268ca1e8a89d4c08b6517a4de13994"/>
    <x v="39395"/>
    <s v="delivered"/>
    <d v="2018-04-05T16:45:43"/>
    <d v="2018-04-05T17:09:37"/>
    <d v="2018-04-10T00:54:20"/>
    <d v="2018-04-13T19:36:39"/>
    <d v="2018-05-02T00:00:00"/>
  </r>
  <r>
    <s v="2dd6d2ec74e7e4413fd8a04bf7ac124f"/>
    <x v="39396"/>
    <s v="delivered"/>
    <d v="2018-03-08T03:55:42"/>
    <d v="2018-03-09T02:15:45"/>
    <d v="2018-03-12T23:41:32"/>
    <d v="2018-03-17T17:12:26"/>
    <d v="2018-03-20T00:00:00"/>
  </r>
  <r>
    <s v="b6af24208d3b5b07c4f1bbbfb57dd8c2"/>
    <x v="39397"/>
    <s v="delivered"/>
    <d v="2018-01-30T13:17:34"/>
    <d v="2018-01-30T13:35:49"/>
    <d v="2018-01-31T20:34:28"/>
    <d v="2018-02-23T19:04:29"/>
    <d v="2018-03-02T00:00:00"/>
  </r>
  <r>
    <s v="e4f669bb9b79875231a2cf27ab8dd229"/>
    <x v="39398"/>
    <s v="delivered"/>
    <d v="2017-01-23T22:29:11"/>
    <d v="2017-01-23T22:41:58"/>
    <d v="2017-01-26T16:15:01"/>
    <d v="2017-02-03T11:54:38"/>
    <d v="2017-03-02T00:00:00"/>
  </r>
  <r>
    <s v="0546ac640227025eb2df422b1f613f66"/>
    <x v="39399"/>
    <s v="delivered"/>
    <d v="2017-06-18T15:27:19"/>
    <d v="2017-06-18T15:42:59"/>
    <d v="2017-06-20T11:09:22"/>
    <d v="2017-06-29T10:11:44"/>
    <d v="2017-07-11T00:00:00"/>
  </r>
  <r>
    <s v="feac81be070a43ec0bd168b52fb03485"/>
    <x v="39400"/>
    <s v="delivered"/>
    <d v="2018-04-03T18:43:44"/>
    <d v="2018-04-03T19:09:52"/>
    <d v="2018-04-04T23:36:52"/>
    <d v="2018-04-13T00:18:37"/>
    <d v="2018-04-25T00:00:00"/>
  </r>
  <r>
    <s v="f822dff2daea3e02fd418699a1068326"/>
    <x v="39401"/>
    <s v="delivered"/>
    <d v="2017-04-15T19:03:36"/>
    <d v="2017-04-15T19:10:21"/>
    <d v="2017-04-17T10:35:04"/>
    <d v="2017-04-19T07:55:38"/>
    <d v="2017-05-10T00:00:00"/>
  </r>
  <r>
    <s v="3a6ce7cca096e50508a84d2fee462b66"/>
    <x v="39402"/>
    <s v="delivered"/>
    <d v="2018-05-01T10:49:55"/>
    <d v="2018-05-01T11:17:25"/>
    <d v="2018-05-04T16:04:00"/>
    <d v="2018-05-11T22:40:46"/>
    <d v="2018-05-30T00:00:00"/>
  </r>
  <r>
    <s v="dab084025124fbf71af416639b3c93bc"/>
    <x v="39403"/>
    <s v="delivered"/>
    <d v="2018-06-05T21:47:49"/>
    <d v="2018-06-05T22:11:35"/>
    <d v="2018-06-07T13:27:00"/>
    <d v="2018-06-19T12:58:47"/>
    <d v="2018-07-23T00:00:00"/>
  </r>
  <r>
    <s v="219666ef9b38f40246321c0e0df41cb9"/>
    <x v="39404"/>
    <s v="delivered"/>
    <d v="2018-03-09T15:41:56"/>
    <d v="2018-03-09T16:20:28"/>
    <d v="2018-03-13T19:40:34"/>
    <d v="2018-03-15T22:21:06"/>
    <d v="2018-04-16T00:00:00"/>
  </r>
  <r>
    <s v="1b03d26a97ac5fda045a6f88d0d88d7a"/>
    <x v="39405"/>
    <s v="delivered"/>
    <d v="2018-02-25T13:05:21"/>
    <d v="2018-02-26T15:51:41"/>
    <d v="2018-02-28T21:14:50"/>
    <d v="2018-03-06T17:00:03"/>
    <d v="2018-03-19T00:00:00"/>
  </r>
  <r>
    <s v="f03606e5e4ae88ce00116fa7fcc84267"/>
    <x v="39406"/>
    <s v="delivered"/>
    <d v="2018-02-10T12:44:13"/>
    <d v="2018-02-10T12:55:51"/>
    <d v="2018-02-16T17:28:50"/>
    <d v="2018-02-20T19:44:16"/>
    <d v="2018-03-05T00:00:00"/>
  </r>
  <r>
    <s v="376354084f6f8ee744a474abfb826ea2"/>
    <x v="39407"/>
    <s v="delivered"/>
    <d v="2017-03-13T20:27:59"/>
    <d v="2017-03-13T20:27:59"/>
    <d v="2017-03-14T11:01:57"/>
    <d v="2017-03-20T09:14:09"/>
    <d v="2017-03-30T00:00:00"/>
  </r>
  <r>
    <s v="00ac2a1ec784f71feeb7ba1e5959750d"/>
    <x v="39408"/>
    <s v="delivered"/>
    <d v="2018-04-06T11:26:54"/>
    <d v="2018-04-06T11:49:01"/>
    <d v="2018-04-10T00:26:36"/>
    <d v="2018-04-17T17:17:41"/>
    <d v="2018-05-07T00:00:00"/>
  </r>
  <r>
    <s v="5986af0c84c245048bb86d39d66fe3c1"/>
    <x v="39409"/>
    <s v="delivered"/>
    <d v="2018-04-26T13:52:26"/>
    <d v="2018-04-26T14:11:59"/>
    <d v="2018-04-30T06:24:00"/>
    <d v="2018-05-05T19:07:53"/>
    <d v="2018-05-25T00:00:00"/>
  </r>
  <r>
    <s v="4986ad26a712831bf15208292d72e96d"/>
    <x v="39410"/>
    <s v="delivered"/>
    <d v="2018-06-07T17:06:22"/>
    <d v="2018-06-07T17:20:36"/>
    <d v="2018-06-08T11:22:00"/>
    <d v="2018-06-13T20:56:34"/>
    <d v="2018-07-03T00:00:00"/>
  </r>
  <r>
    <s v="e5d40f85d5e6270ed8680e3fbff77dbe"/>
    <x v="39411"/>
    <s v="delivered"/>
    <d v="2018-07-31T20:37:48"/>
    <d v="2018-07-31T21:04:16"/>
    <d v="2018-08-01T12:13:00"/>
    <d v="2018-08-04T16:28:45"/>
    <d v="2018-08-15T00:00:00"/>
  </r>
  <r>
    <s v="63455a963c823380655caf4dc3ba5397"/>
    <x v="39412"/>
    <s v="delivered"/>
    <d v="2018-01-11T21:54:06"/>
    <d v="2018-01-11T22:07:26"/>
    <d v="2018-01-13T02:43:03"/>
    <d v="2018-01-19T19:43:03"/>
    <d v="2018-01-30T00:00:00"/>
  </r>
  <r>
    <s v="84e7b71666cfcccffac18b19418c7e33"/>
    <x v="39413"/>
    <s v="delivered"/>
    <d v="2018-01-28T16:39:30"/>
    <d v="2018-01-30T04:31:10"/>
    <d v="2018-02-01T15:22:58"/>
    <d v="2018-02-08T19:05:47"/>
    <d v="2018-02-26T00:00:00"/>
  </r>
  <r>
    <s v="10f0137bf8918dbe09b3744dbf5d6644"/>
    <x v="39414"/>
    <s v="delivered"/>
    <d v="2018-06-25T17:23:36"/>
    <d v="2018-06-25T17:35:24"/>
    <d v="2018-06-26T14:03:00"/>
    <d v="2018-06-29T16:56:33"/>
    <d v="2018-07-23T00:00:00"/>
  </r>
  <r>
    <s v="bec70b7a1c8969ad58a048aa111bec9b"/>
    <x v="39415"/>
    <s v="delivered"/>
    <d v="2017-10-10T22:49:27"/>
    <d v="2017-10-11T22:56:15"/>
    <d v="2017-10-16T21:22:39"/>
    <d v="2017-10-26T19:12:26"/>
    <d v="2017-11-01T00:00:00"/>
  </r>
  <r>
    <s v="9f52b6eb96c89533abcce1282b6ab411"/>
    <x v="39416"/>
    <s v="delivered"/>
    <d v="2018-01-23T11:28:11"/>
    <d v="2018-01-24T11:18:28"/>
    <d v="2018-01-26T23:44:35"/>
    <d v="2018-02-02T01:17:51"/>
    <d v="2018-02-07T00:00:00"/>
  </r>
  <r>
    <s v="a560e0ea63089626704c4471adbe9367"/>
    <x v="39417"/>
    <s v="delivered"/>
    <d v="2017-10-24T21:30:03"/>
    <d v="2017-10-24T21:49:33"/>
    <d v="2017-10-25T21:03:36"/>
    <d v="2017-11-07T20:39:40"/>
    <d v="2017-11-24T00:00:00"/>
  </r>
  <r>
    <s v="162475e808583e34c8306484480badb8"/>
    <x v="39418"/>
    <s v="delivered"/>
    <d v="2018-05-03T16:24:43"/>
    <d v="2018-05-03T16:35:23"/>
    <d v="2018-05-04T14:25:00"/>
    <d v="2018-05-15T18:50:39"/>
    <d v="2018-06-08T00:00:00"/>
  </r>
  <r>
    <s v="94e804cbf3da3ae66126b5d81e1f72fc"/>
    <x v="39419"/>
    <s v="delivered"/>
    <d v="2017-08-10T18:18:04"/>
    <d v="2017-08-12T02:50:58"/>
    <d v="2017-08-14T20:49:45"/>
    <d v="2017-08-18T20:06:44"/>
    <d v="2017-08-30T00:00:00"/>
  </r>
  <r>
    <s v="618f64df06c611bd4ea802bafba3e20c"/>
    <x v="39420"/>
    <s v="delivered"/>
    <d v="2018-08-05T10:32:56"/>
    <d v="2018-08-05T10:45:11"/>
    <d v="2018-08-06T15:14:00"/>
    <d v="2018-08-13T19:32:07"/>
    <d v="2018-08-29T00:00:00"/>
  </r>
  <r>
    <s v="21d31703cd5df37e311206bf328b022d"/>
    <x v="39421"/>
    <s v="delivered"/>
    <d v="2018-02-07T14:47:38"/>
    <d v="2018-02-07T15:11:07"/>
    <d v="2018-02-09T12:19:08"/>
    <d v="2018-02-20T21:59:19"/>
    <d v="2018-03-16T00:00:00"/>
  </r>
  <r>
    <s v="6224824670743fa15fe90e0b3a1ce5e1"/>
    <x v="39422"/>
    <s v="delivered"/>
    <d v="2017-03-18T15:59:08"/>
    <d v="2017-03-18T15:59:08"/>
    <d v="2017-03-23T08:42:41"/>
    <d v="2017-03-29T14:47:07"/>
    <d v="2017-04-11T00:00:00"/>
  </r>
  <r>
    <s v="fcaec602946ab37e8932adf40fcefccf"/>
    <x v="39423"/>
    <s v="delivered"/>
    <d v="2017-11-16T00:12:22"/>
    <d v="2017-11-16T00:35:32"/>
    <d v="2017-11-20T20:52:38"/>
    <d v="2017-11-27T16:51:34"/>
    <d v="2017-12-08T00:00:00"/>
  </r>
  <r>
    <s v="483911cb189b99a0f8f7278c240c2975"/>
    <x v="39424"/>
    <s v="delivered"/>
    <d v="2017-07-14T11:00:02"/>
    <d v="2017-07-14T11:10:17"/>
    <d v="2017-07-19T17:14:09"/>
    <d v="2017-07-30T16:03:37"/>
    <d v="2017-08-07T00:00:00"/>
  </r>
  <r>
    <s v="e81ca7ca15651afda77c69687b651bb5"/>
    <x v="39425"/>
    <s v="delivered"/>
    <d v="2018-05-22T22:47:16"/>
    <d v="2018-05-22T23:17:38"/>
    <d v="2018-05-23T12:56:00"/>
    <d v="2018-05-25T11:46:51"/>
    <d v="2018-06-08T00:00:00"/>
  </r>
  <r>
    <s v="b0b8a75fcb5b8311f01d5e12347d7e32"/>
    <x v="39426"/>
    <s v="delivered"/>
    <d v="2018-06-02T21:21:05"/>
    <d v="2018-06-05T04:12:49"/>
    <d v="2018-06-05T13:41:00"/>
    <d v="2018-06-11T19:56:38"/>
    <d v="2018-07-04T00:00:00"/>
  </r>
  <r>
    <s v="06a02ea4efeed60e7e8e29a50d4bedaf"/>
    <x v="39427"/>
    <s v="delivered"/>
    <d v="2018-01-06T17:31:40"/>
    <d v="2018-01-06T17:46:42"/>
    <d v="2018-01-08T17:48:54"/>
    <d v="2018-01-17T21:37:47"/>
    <d v="2018-02-02T00:00:00"/>
  </r>
  <r>
    <s v="5e7d51bfc94acb16cfcc272c581f85cc"/>
    <x v="39428"/>
    <s v="delivered"/>
    <d v="2017-10-29T16:34:00"/>
    <d v="2017-10-29T17:06:08"/>
    <d v="2017-10-31T17:06:39"/>
    <d v="2017-11-03T21:37:46"/>
    <d v="2017-11-13T00:00:00"/>
  </r>
  <r>
    <s v="320e6748fc08ae549af6b07874fe6149"/>
    <x v="39429"/>
    <s v="delivered"/>
    <d v="2017-05-15T14:41:29"/>
    <d v="2017-05-15T14:55:13"/>
    <d v="2017-05-19T17:29:29"/>
    <d v="2017-05-26T12:04:35"/>
    <d v="2017-06-06T00:00:00"/>
  </r>
  <r>
    <s v="7c67a9f94c58c5b1c1a40953151fbccd"/>
    <x v="39430"/>
    <s v="delivered"/>
    <d v="2018-08-26T19:01:18"/>
    <d v="2018-08-26T19:15:16"/>
    <d v="2018-08-27T11:25:00"/>
    <d v="2018-08-30T12:07:55"/>
    <d v="2018-09-18T00:00:00"/>
  </r>
  <r>
    <s v="cb6257603930f3618def090a02e57d92"/>
    <x v="39431"/>
    <s v="delivered"/>
    <d v="2018-01-25T20:35:36"/>
    <d v="2018-01-25T20:59:10"/>
    <d v="2018-01-29T21:34:05"/>
    <d v="2018-02-04T19:51:18"/>
    <d v="2018-02-22T00:00:00"/>
  </r>
  <r>
    <s v="2b893cbdb971f40adfed4b7c9cee6cb5"/>
    <x v="39432"/>
    <s v="delivered"/>
    <d v="2018-03-24T16:49:31"/>
    <d v="2018-03-27T03:55:49"/>
    <d v="2018-03-28T20:47:40"/>
    <d v="2018-04-05T16:42:03"/>
    <d v="2018-04-12T00:00:00"/>
  </r>
  <r>
    <s v="1d4915fcba7b140e7a82379ded2c76d6"/>
    <x v="39433"/>
    <s v="delivered"/>
    <d v="2018-02-01T16:02:34"/>
    <d v="2018-02-01T16:29:43"/>
    <d v="2018-02-03T00:48:54"/>
    <d v="2018-02-19T16:52:59"/>
    <d v="2018-03-09T00:00:00"/>
  </r>
  <r>
    <s v="cc0c05a1ab5fad72c351bd0ca1b10fc8"/>
    <x v="39434"/>
    <s v="delivered"/>
    <d v="2017-06-29T18:49:58"/>
    <d v="2017-06-29T19:35:20"/>
    <d v="2017-07-03T15:16:52"/>
    <d v="2017-07-04T13:18:04"/>
    <d v="2017-07-12T00:00:00"/>
  </r>
  <r>
    <s v="e246ac3f62e56576a4f95864cff73495"/>
    <x v="39435"/>
    <s v="delivered"/>
    <d v="2017-10-23T18:16:42"/>
    <d v="2017-10-23T18:28:24"/>
    <d v="2017-10-24T16:53:56"/>
    <d v="2017-10-28T01:24:36"/>
    <d v="2017-11-09T00:00:00"/>
  </r>
  <r>
    <s v="cf97ea340fcb30e950d9c656341fdf25"/>
    <x v="39436"/>
    <s v="delivered"/>
    <d v="2018-08-07T11:39:21"/>
    <d v="2018-08-07T11:55:10"/>
    <d v="2018-08-08T12:28:00"/>
    <d v="2018-08-13T17:41:09"/>
    <d v="2018-08-24T00:00:00"/>
  </r>
  <r>
    <s v="7c77dfe4ee780d97bc7247d7aa809ab8"/>
    <x v="39437"/>
    <s v="delivered"/>
    <d v="2018-07-31T22:01:48"/>
    <d v="2018-07-31T22:40:24"/>
    <d v="2018-08-01T13:51:00"/>
    <d v="2018-08-06T17:08:40"/>
    <d v="2018-08-13T00:00:00"/>
  </r>
  <r>
    <s v="40cc859428c50619d8053998d45aa202"/>
    <x v="39438"/>
    <s v="delivered"/>
    <d v="2017-07-18T14:01:04"/>
    <d v="2017-07-18T14:15:20"/>
    <d v="2017-07-19T17:49:24"/>
    <d v="2017-07-28T18:08:07"/>
    <d v="2017-08-09T00:00:00"/>
  </r>
  <r>
    <s v="3e6d9386646cff76c2febcc71e5e5f51"/>
    <x v="39439"/>
    <s v="delivered"/>
    <d v="2017-04-16T08:48:06"/>
    <d v="2017-04-16T09:02:04"/>
    <d v="2017-04-24T15:26:47"/>
    <d v="2017-04-27T14:24:58"/>
    <d v="2017-05-23T00:00:00"/>
  </r>
  <r>
    <s v="7643e9a97cec10c406e7966b2f884993"/>
    <x v="39440"/>
    <s v="delivered"/>
    <d v="2017-11-21T10:19:09"/>
    <d v="2017-11-21T11:08:44"/>
    <d v="2017-11-22T20:58:31"/>
    <d v="2017-12-06T15:12:28"/>
    <d v="2017-12-07T00:00:00"/>
  </r>
  <r>
    <s v="cf8a4a06e137d7ac5db32cb925d6aaa6"/>
    <x v="39441"/>
    <s v="delivered"/>
    <d v="2018-04-21T15:34:04"/>
    <d v="2018-04-24T17:34:54"/>
    <d v="2018-04-24T20:08:32"/>
    <d v="2018-05-04T19:59:30"/>
    <d v="2018-05-22T00:00:00"/>
  </r>
  <r>
    <s v="e0ed91e2a699499df74df781f551bee5"/>
    <x v="39442"/>
    <s v="delivered"/>
    <d v="2017-04-20T09:47:51"/>
    <d v="2017-04-20T10:01:45"/>
    <d v="2017-04-20T18:15:30"/>
    <d v="2017-05-02T13:28:34"/>
    <d v="2017-05-12T00:00:00"/>
  </r>
  <r>
    <s v="6f67990385ad635034062e653f7e6493"/>
    <x v="39443"/>
    <s v="delivered"/>
    <d v="2017-12-18T23:46:06"/>
    <d v="2017-12-19T01:13:17"/>
    <d v="2017-12-20T20:58:57"/>
    <d v="2017-12-27T15:17:40"/>
    <d v="2018-01-15T00:00:00"/>
  </r>
  <r>
    <s v="0ef8647af5bc37a0a511a194ae927e09"/>
    <x v="39444"/>
    <s v="delivered"/>
    <d v="2017-06-07T09:59:22"/>
    <d v="2017-06-09T02:25:19"/>
    <d v="2017-06-16T13:59:49"/>
    <d v="2017-06-28T13:43:59"/>
    <d v="2017-07-12T00:00:00"/>
  </r>
  <r>
    <s v="1764b7f40d0e7f04994494ffabf34ecc"/>
    <x v="39445"/>
    <s v="delivered"/>
    <d v="2018-02-07T11:04:53"/>
    <d v="2018-02-07T11:15:35"/>
    <d v="2018-02-09T21:53:51"/>
    <d v="2018-03-09T19:29:34"/>
    <d v="2018-03-07T00:00:00"/>
  </r>
  <r>
    <s v="b779a9b1774b12944ab77d39b831f151"/>
    <x v="39446"/>
    <s v="delivered"/>
    <d v="2018-08-19T20:53:28"/>
    <d v="2018-08-20T13:15:59"/>
    <d v="2018-08-30T11:43:00"/>
    <d v="2018-09-04T01:28:45"/>
    <d v="2018-08-24T00:00:00"/>
  </r>
  <r>
    <s v="0943d27820129d9446a32ca20cf9bee1"/>
    <x v="39447"/>
    <s v="delivered"/>
    <d v="2017-02-09T11:01:14"/>
    <d v="2017-02-09T11:10:18"/>
    <d v="2017-02-15T06:17:33"/>
    <d v="2017-03-02T11:24:05"/>
    <d v="2017-04-03T00:00:00"/>
  </r>
  <r>
    <s v="5c71e221fbfe172146d1ded47bf97fee"/>
    <x v="39448"/>
    <s v="delivered"/>
    <d v="2018-02-22T20:46:16"/>
    <d v="2018-02-22T21:08:25"/>
    <d v="2018-02-23T22:33:31"/>
    <d v="2018-03-02T22:36:34"/>
    <d v="2018-03-14T00:00:00"/>
  </r>
  <r>
    <s v="b850a16d8faf65a74c51287ef34379ce"/>
    <x v="39449"/>
    <s v="delivered"/>
    <d v="2017-11-22T20:01:53"/>
    <d v="2017-11-22T20:12:32"/>
    <d v="2017-11-24T16:07:56"/>
    <d v="2017-11-27T18:49:13"/>
    <d v="2017-12-04T00:00:00"/>
  </r>
  <r>
    <s v="0378193927bcea58a229c432fa102ba9"/>
    <x v="39450"/>
    <s v="delivered"/>
    <d v="2018-01-02T06:31:44"/>
    <d v="2018-01-02T06:39:22"/>
    <d v="2018-01-08T15:47:52"/>
    <d v="2018-01-10T13:08:52"/>
    <d v="2018-01-24T00:00:00"/>
  </r>
  <r>
    <s v="57e15c1ad29a85e248eeefad05d29453"/>
    <x v="39451"/>
    <s v="delivered"/>
    <d v="2018-07-31T08:48:58"/>
    <d v="2018-07-31T09:05:09"/>
    <d v="2018-07-31T14:55:00"/>
    <d v="2018-08-01T22:14:08"/>
    <d v="2018-08-08T00:00:00"/>
  </r>
  <r>
    <s v="bd1a2d3cb80f46c33405cb03d31f0583"/>
    <x v="39452"/>
    <s v="delivered"/>
    <d v="2018-01-21T12:30:34"/>
    <d v="2018-01-22T13:48:54"/>
    <d v="2018-01-29T23:04:38"/>
    <d v="2018-01-30T21:38:54"/>
    <d v="2018-02-09T00:00:00"/>
  </r>
  <r>
    <s v="256feadf50de02d3bfb225612c16013f"/>
    <x v="39453"/>
    <s v="delivered"/>
    <d v="2017-06-04T21:42:59"/>
    <d v="2017-06-04T21:55:07"/>
    <d v="2017-06-12T15:26:31"/>
    <d v="2017-06-19T14:23:05"/>
    <d v="2017-06-28T00:00:00"/>
  </r>
  <r>
    <s v="c0b4ecd5c557f1672e88baf19be9d037"/>
    <x v="39454"/>
    <s v="delivered"/>
    <d v="2017-04-25T20:28:08"/>
    <d v="2017-04-27T13:10:46"/>
    <d v="2017-05-02T08:23:52"/>
    <d v="2017-05-10T08:24:10"/>
    <d v="2017-05-16T00:00:00"/>
  </r>
  <r>
    <s v="9d933ce196b732edb1fdfe89094d4ddd"/>
    <x v="39455"/>
    <s v="delivered"/>
    <d v="2018-08-08T20:07:22"/>
    <d v="2018-08-09T10:15:20"/>
    <d v="2018-08-09T16:08:00"/>
    <d v="2018-08-16T12:58:52"/>
    <d v="2018-08-27T00:00:00"/>
  </r>
  <r>
    <s v="3ac5f81cae4e0191f17d05323fb9ce6f"/>
    <x v="39456"/>
    <s v="delivered"/>
    <d v="2017-12-30T21:13:02"/>
    <d v="2017-12-31T21:07:00"/>
    <d v="2018-01-05T22:20:45"/>
    <d v="2018-01-09T14:59:08"/>
    <d v="2018-02-01T00:00:00"/>
  </r>
  <r>
    <s v="fb397abfa00c95e74168ecf1b09de4db"/>
    <x v="39457"/>
    <s v="delivered"/>
    <d v="2018-03-09T09:22:36"/>
    <d v="2018-03-09T09:35:44"/>
    <d v="2018-03-09T23:08:48"/>
    <d v="2018-03-20T23:44:42"/>
    <d v="2018-03-27T00:00:00"/>
  </r>
  <r>
    <s v="9981f1a6ab88e70da562887b6296de56"/>
    <x v="39458"/>
    <s v="shipped"/>
    <d v="2018-03-22T20:12:15"/>
    <d v="2018-03-22T20:28:29"/>
    <d v="2018-04-05T15:42:21"/>
    <m/>
    <d v="2018-04-27T00:00:00"/>
  </r>
  <r>
    <s v="f3468d6a2c7586711e9952242898aad4"/>
    <x v="39459"/>
    <s v="delivered"/>
    <d v="2018-05-15T20:33:55"/>
    <d v="2018-05-15T20:56:02"/>
    <d v="2018-05-16T14:05:00"/>
    <d v="2018-05-22T17:48:47"/>
    <d v="2018-06-11T00:00:00"/>
  </r>
  <r>
    <s v="c05dd0beb102cea787767476aa03d03e"/>
    <x v="39460"/>
    <s v="delivered"/>
    <d v="2018-08-04T00:06:27"/>
    <d v="2018-08-04T00:30:11"/>
    <d v="2018-08-06T13:34:00"/>
    <d v="2018-08-08T19:18:44"/>
    <d v="2018-08-09T00:00:00"/>
  </r>
  <r>
    <s v="d482cb92e40c8f1f96da881196ddd956"/>
    <x v="39461"/>
    <s v="delivered"/>
    <d v="2017-07-08T13:51:00"/>
    <d v="2017-07-08T14:05:24"/>
    <d v="2017-07-10T19:52:17"/>
    <d v="2017-07-17T16:22:08"/>
    <d v="2017-08-01T00:00:00"/>
  </r>
  <r>
    <s v="4f971c4ebb15cc7cc89db8cf3acd2b33"/>
    <x v="39462"/>
    <s v="delivered"/>
    <d v="2018-04-09T23:34:35"/>
    <d v="2018-04-10T00:49:39"/>
    <d v="2018-04-11T15:24:36"/>
    <d v="2018-04-23T13:38:24"/>
    <d v="2018-05-04T00:00:00"/>
  </r>
  <r>
    <s v="427d1fd357bbc9330885c3e8f1c85325"/>
    <x v="39463"/>
    <s v="delivered"/>
    <d v="2017-06-20T08:52:39"/>
    <d v="2017-06-21T02:32:19"/>
    <d v="2017-06-23T12:27:53"/>
    <d v="2017-06-26T13:42:23"/>
    <d v="2017-07-05T00:00:00"/>
  </r>
  <r>
    <s v="bd0f032970584aa4a5b78947cb63e455"/>
    <x v="39464"/>
    <s v="delivered"/>
    <d v="2017-02-10T18:17:17"/>
    <d v="2017-02-10T18:25:16"/>
    <d v="2017-02-14T10:28:04"/>
    <d v="2017-02-20T12:12:46"/>
    <d v="2017-03-17T00:00:00"/>
  </r>
  <r>
    <s v="4de6fae240d7acb7e1a830665d941ae2"/>
    <x v="39465"/>
    <s v="delivered"/>
    <d v="2017-03-13T19:11:34"/>
    <d v="2017-03-13T19:11:34"/>
    <d v="2017-03-15T07:32:09"/>
    <d v="2017-03-23T11:27:42"/>
    <d v="2017-04-06T00:00:00"/>
  </r>
  <r>
    <s v="79aa7bf1529cb1d285df4ca588fc4a07"/>
    <x v="39466"/>
    <s v="delivered"/>
    <d v="2018-04-03T15:26:14"/>
    <d v="2018-04-05T02:10:21"/>
    <d v="2018-04-05T18:41:38"/>
    <d v="2018-04-06T17:32:50"/>
    <d v="2018-04-19T00:00:00"/>
  </r>
  <r>
    <s v="217b8ba86d0c37dc9dcedacb5bb1dd94"/>
    <x v="39467"/>
    <s v="delivered"/>
    <d v="2018-03-29T01:30:21"/>
    <d v="2018-03-29T01:48:56"/>
    <d v="2018-03-29T23:32:32"/>
    <d v="2018-04-09T17:12:28"/>
    <d v="2018-04-17T00:00:00"/>
  </r>
  <r>
    <s v="3146e5198dddba5ff4a7843339a58226"/>
    <x v="39468"/>
    <s v="delivered"/>
    <d v="2018-07-01T11:21:24"/>
    <d v="2018-07-02T11:15:18"/>
    <d v="2018-07-09T15:12:00"/>
    <d v="2018-07-13T15:28:46"/>
    <d v="2018-07-26T00:00:00"/>
  </r>
  <r>
    <s v="08d27643b4ade2434f167dc1ba237b4b"/>
    <x v="39469"/>
    <s v="delivered"/>
    <d v="2018-02-10T20:50:32"/>
    <d v="2018-02-12T09:48:51"/>
    <d v="2018-02-14T23:21:48"/>
    <d v="2018-02-23T23:04:41"/>
    <d v="2018-03-08T00:00:00"/>
  </r>
  <r>
    <s v="e26a762d72841db1944e70176311fa6a"/>
    <x v="39470"/>
    <s v="delivered"/>
    <d v="2018-03-07T18:09:10"/>
    <d v="2018-03-07T19:09:47"/>
    <d v="2018-03-08T17:25:19"/>
    <d v="2018-03-15T19:24:29"/>
    <d v="2018-03-28T00:00:00"/>
  </r>
  <r>
    <s v="520a0432269a88e8665d60d74918f8b5"/>
    <x v="39471"/>
    <s v="delivered"/>
    <d v="2018-02-22T21:16:34"/>
    <d v="2018-02-22T21:30:33"/>
    <d v="2018-02-24T01:13:10"/>
    <d v="2018-03-14T22:02:16"/>
    <d v="2018-03-19T00:00:00"/>
  </r>
  <r>
    <s v="2268107fccbaa5d8b921f82146286350"/>
    <x v="39472"/>
    <s v="delivered"/>
    <d v="2018-07-08T19:25:52"/>
    <d v="2018-07-08T19:35:16"/>
    <d v="2018-07-12T14:39:00"/>
    <d v="2018-08-07T23:58:48"/>
    <d v="2018-08-20T00:00:00"/>
  </r>
  <r>
    <s v="9327c73b786466a6815c3d5a7785bbe0"/>
    <x v="39473"/>
    <s v="delivered"/>
    <d v="2017-05-22T22:46:42"/>
    <d v="2017-05-25T15:02:26"/>
    <d v="2017-05-31T05:18:09"/>
    <d v="2017-06-02T11:49:59"/>
    <d v="2017-06-13T00:00:00"/>
  </r>
  <r>
    <s v="9b17125defce8ecb669a929fce9bb7c8"/>
    <x v="39474"/>
    <s v="delivered"/>
    <d v="2018-07-19T19:24:22"/>
    <d v="2018-07-19T19:35:16"/>
    <d v="2018-07-20T13:17:00"/>
    <d v="2018-07-24T01:44:32"/>
    <d v="2018-07-30T00:00:00"/>
  </r>
  <r>
    <s v="46e2c9316a4e671b4b4ffb25154c28c5"/>
    <x v="39475"/>
    <s v="delivered"/>
    <d v="2018-04-16T23:15:33"/>
    <d v="2018-04-16T23:30:03"/>
    <d v="2018-04-18T21:28:37"/>
    <d v="2018-04-24T19:28:52"/>
    <d v="2018-05-23T00:00:00"/>
  </r>
  <r>
    <s v="f9e65963f3f83f99489c898626cadd7e"/>
    <x v="39476"/>
    <s v="delivered"/>
    <d v="2017-11-06T12:38:43"/>
    <d v="2017-11-06T13:31:22"/>
    <d v="2017-11-09T18:12:01"/>
    <d v="2017-11-10T21:02:19"/>
    <d v="2017-11-17T00:00:00"/>
  </r>
  <r>
    <s v="4bbf3cd0e516cad47209a71b4ed02f94"/>
    <x v="39477"/>
    <s v="delivered"/>
    <d v="2018-03-16T18:48:02"/>
    <d v="2018-03-17T11:35:33"/>
    <d v="2018-03-19T22:03:23"/>
    <d v="2018-03-26T21:53:53"/>
    <d v="2018-04-09T00:00:00"/>
  </r>
  <r>
    <s v="0025081dcf9330f9a5052ae82c6ce396"/>
    <x v="39478"/>
    <s v="delivered"/>
    <d v="2018-03-27T16:25:35"/>
    <d v="2018-03-27T16:35:20"/>
    <d v="2018-03-28T17:58:37"/>
    <d v="2018-04-05T23:48:37"/>
    <d v="2018-04-17T00:00:00"/>
  </r>
  <r>
    <s v="c8cf9cd92734a5803265426a94989d0f"/>
    <x v="39479"/>
    <s v="delivered"/>
    <d v="2018-06-26T14:05:44"/>
    <d v="2018-06-26T14:33:58"/>
    <d v="2018-06-27T10:17:00"/>
    <d v="2018-07-04T16:08:52"/>
    <d v="2018-07-31T00:00:00"/>
  </r>
  <r>
    <s v="7a2e1d164ce4fbeacd571c98adda74b6"/>
    <x v="39480"/>
    <s v="delivered"/>
    <d v="2018-04-09T23:10:01"/>
    <d v="2018-04-10T00:35:59"/>
    <d v="2018-04-12T19:08:36"/>
    <d v="2018-04-17T16:31:41"/>
    <d v="2018-05-02T00:00:00"/>
  </r>
  <r>
    <s v="69fe57ea54b1926c309bb133b16f9501"/>
    <x v="39481"/>
    <s v="delivered"/>
    <d v="2018-08-05T14:00:06"/>
    <d v="2018-08-07T04:10:21"/>
    <d v="2018-08-14T07:42:00"/>
    <d v="2018-08-15T14:42:06"/>
    <d v="2018-08-13T00:00:00"/>
  </r>
  <r>
    <s v="bb61950e7ebdb94de7471ce0d4fce73b"/>
    <x v="39482"/>
    <s v="delivered"/>
    <d v="2018-02-05T10:50:58"/>
    <d v="2018-02-05T11:13:05"/>
    <d v="2018-02-05T22:58:53"/>
    <d v="2018-02-14T16:56:30"/>
    <d v="2018-03-08T00:00:00"/>
  </r>
  <r>
    <s v="73b0a27c2caa16da9500aeeeebe1260a"/>
    <x v="39483"/>
    <s v="delivered"/>
    <d v="2018-03-07T14:09:27"/>
    <d v="2018-03-08T19:49:19"/>
    <d v="2018-03-09T16:55:23"/>
    <d v="2018-03-22T19:22:27"/>
    <d v="2018-04-05T00:00:00"/>
  </r>
  <r>
    <s v="4ac4fb9e257eb00d2e54d539aacfe9a7"/>
    <x v="39484"/>
    <s v="delivered"/>
    <d v="2018-08-22T17:30:50"/>
    <d v="2018-08-22T17:50:16"/>
    <d v="2018-08-23T15:40:00"/>
    <d v="2018-08-27T22:50:49"/>
    <d v="2018-09-06T00:00:00"/>
  </r>
  <r>
    <s v="dbd3b0f899c87897a6a56a86423fbcbd"/>
    <x v="39485"/>
    <s v="delivered"/>
    <d v="2017-03-13T19:44:15"/>
    <d v="2017-03-13T19:44:15"/>
    <d v="2017-03-14T10:59:10"/>
    <d v="2017-03-27T14:36:47"/>
    <d v="2017-04-05T00:00:00"/>
  </r>
  <r>
    <s v="fb91c6352bd8ce8a7efb6337a4becec1"/>
    <x v="39486"/>
    <s v="delivered"/>
    <d v="2018-01-21T13:04:45"/>
    <d v="2018-01-22T13:49:23"/>
    <d v="2018-01-23T19:38:42"/>
    <d v="2018-01-30T20:55:03"/>
    <d v="2018-02-16T00:00:00"/>
  </r>
  <r>
    <s v="87218c61d4b05c0bc1b4f0872218a3c8"/>
    <x v="39487"/>
    <s v="delivered"/>
    <d v="2017-12-05T10:55:11"/>
    <d v="2017-12-06T02:50:19"/>
    <d v="2017-12-06T17:33:17"/>
    <d v="2017-12-13T17:09:23"/>
    <d v="2018-01-03T00:00:00"/>
  </r>
  <r>
    <s v="ee8dd407e306b0808fd6fddc17ea6f78"/>
    <x v="39488"/>
    <s v="delivered"/>
    <d v="2018-04-12T13:41:07"/>
    <d v="2018-04-14T02:30:34"/>
    <d v="2018-04-16T20:22:11"/>
    <d v="2018-04-18T20:03:10"/>
    <d v="2018-04-30T00:00:00"/>
  </r>
  <r>
    <s v="177200d363504ea94b5064b05929e2e6"/>
    <x v="39489"/>
    <s v="delivered"/>
    <d v="2018-07-19T16:22:41"/>
    <d v="2018-07-21T03:10:15"/>
    <d v="2018-07-23T15:13:00"/>
    <d v="2018-07-27T17:15:46"/>
    <d v="2018-08-09T00:00:00"/>
  </r>
  <r>
    <s v="b57284d24eae2c19d2f6729dbb7bf4b7"/>
    <x v="39490"/>
    <s v="delivered"/>
    <d v="2018-03-15T15:36:55"/>
    <d v="2018-03-15T17:35:38"/>
    <d v="2018-03-26T16:58:46"/>
    <d v="2018-04-10T00:03:59"/>
    <d v="2018-04-16T00:00:00"/>
  </r>
  <r>
    <s v="34b3d6f518fb789c443e4ec00f9bb0ce"/>
    <x v="39491"/>
    <s v="canceled"/>
    <d v="2017-05-25T13:07:50"/>
    <d v="2017-05-25T13:22:31"/>
    <m/>
    <m/>
    <d v="2017-06-19T00:00:00"/>
  </r>
  <r>
    <s v="d7a2737b7058006a6fb4d5e468f1feaa"/>
    <x v="39492"/>
    <s v="delivered"/>
    <d v="2017-12-16T23:11:00"/>
    <d v="2017-12-19T09:51:32"/>
    <d v="2017-12-19T20:23:41"/>
    <d v="2017-12-26T22:54:45"/>
    <d v="2018-01-11T00:00:00"/>
  </r>
  <r>
    <s v="30940f8c9494bf01d1cc3ab7b583ed09"/>
    <x v="39493"/>
    <s v="delivered"/>
    <d v="2018-04-27T15:20:46"/>
    <d v="2018-04-28T13:15:22"/>
    <d v="2018-04-30T14:08:00"/>
    <d v="2018-05-07T18:12:47"/>
    <d v="2018-05-24T00:00:00"/>
  </r>
  <r>
    <s v="5d2e7157465c583b526adf7d226d9623"/>
    <x v="39494"/>
    <s v="delivered"/>
    <d v="2018-05-16T09:52:34"/>
    <d v="2018-05-16T10:12:36"/>
    <d v="2018-05-22T14:47:00"/>
    <d v="2018-06-05T21:37:48"/>
    <d v="2018-06-11T00:00:00"/>
  </r>
  <r>
    <s v="d8b32d5403c47d8ee3dadd8efa2fa960"/>
    <x v="39495"/>
    <s v="delivered"/>
    <d v="2018-05-29T21:23:48"/>
    <d v="2018-05-29T21:35:14"/>
    <d v="2018-05-30T20:35:00"/>
    <d v="2018-06-01T21:52:30"/>
    <d v="2018-06-21T00:00:00"/>
  </r>
  <r>
    <s v="8c4e90e34f03ddf7c8347d42c6b3c5ba"/>
    <x v="39496"/>
    <s v="delivered"/>
    <d v="2018-02-16T16:22:10"/>
    <d v="2018-02-16T16:35:35"/>
    <d v="2018-02-17T01:08:33"/>
    <d v="2018-03-05T22:54:16"/>
    <d v="2018-03-21T00:00:00"/>
  </r>
  <r>
    <s v="1f4c55439dfb0750759521284d322815"/>
    <x v="39497"/>
    <s v="delivered"/>
    <d v="2017-10-05T21:59:51"/>
    <d v="2017-10-05T22:14:25"/>
    <d v="2017-10-09T21:21:54"/>
    <d v="2017-10-13T22:32:27"/>
    <d v="2017-10-30T00:00:00"/>
  </r>
  <r>
    <s v="cc80504e2db2b7b744e2bfe2450c95d3"/>
    <x v="39498"/>
    <s v="delivered"/>
    <d v="2017-03-08T01:51:47"/>
    <d v="2017-03-08T02:05:08"/>
    <d v="2017-03-08T16:29:53"/>
    <d v="2017-03-14T15:07:56"/>
    <d v="2017-03-29T00:00:00"/>
  </r>
  <r>
    <s v="6bf03fb2e1bfba95e698287241ad732d"/>
    <x v="39499"/>
    <s v="delivered"/>
    <d v="2017-05-09T22:51:54"/>
    <d v="2017-05-09T23:02:41"/>
    <d v="2017-05-10T14:24:58"/>
    <d v="2017-05-15T09:24:38"/>
    <d v="2017-05-29T00:00:00"/>
  </r>
  <r>
    <s v="6a1c09a763e5c9c86e4189dc69f84165"/>
    <x v="39500"/>
    <s v="delivered"/>
    <d v="2017-08-18T12:08:35"/>
    <d v="2017-08-18T12:25:15"/>
    <d v="2017-08-21T19:57:33"/>
    <d v="2017-08-28T20:21:46"/>
    <d v="2017-09-12T00:00:00"/>
  </r>
  <r>
    <s v="518e50004c3dded8e8a25b96b47d116a"/>
    <x v="39501"/>
    <s v="delivered"/>
    <d v="2017-05-31T19:59:58"/>
    <d v="2017-05-31T20:10:17"/>
    <d v="2017-06-01T14:48:51"/>
    <d v="2017-06-06T07:16:47"/>
    <d v="2017-06-21T00:00:00"/>
  </r>
  <r>
    <s v="06851487bfc68744f67fbc8ad1934d43"/>
    <x v="39502"/>
    <s v="delivered"/>
    <d v="2017-09-24T13:07:56"/>
    <d v="2017-09-24T13:24:17"/>
    <d v="2017-09-25T17:26:54"/>
    <d v="2017-10-04T20:06:01"/>
    <d v="2017-10-20T00:00:00"/>
  </r>
  <r>
    <s v="771fbabfc064df2faba7d317dda924b4"/>
    <x v="39503"/>
    <s v="delivered"/>
    <d v="2017-07-11T16:18:16"/>
    <d v="2017-07-11T17:25:19"/>
    <d v="2017-07-12T20:18:55"/>
    <d v="2017-07-19T20:19:38"/>
    <d v="2017-08-10T00:00:00"/>
  </r>
  <r>
    <s v="f9b70a12018e8fc54ff01781ea794a6b"/>
    <x v="39504"/>
    <s v="delivered"/>
    <d v="2018-01-14T17:48:42"/>
    <d v="2018-01-14T18:08:58"/>
    <d v="2018-01-16T11:48:40"/>
    <d v="2018-01-25T20:09:13"/>
    <d v="2018-02-08T00:00:00"/>
  </r>
  <r>
    <s v="aceb0ac9c2d49926c0eadc1510a3ff53"/>
    <x v="39505"/>
    <s v="delivered"/>
    <d v="2018-07-30T19:56:33"/>
    <d v="2018-07-30T20:10:19"/>
    <d v="2018-07-31T09:38:00"/>
    <d v="2018-08-02T19:35:00"/>
    <d v="2018-08-10T00:00:00"/>
  </r>
  <r>
    <s v="bd5ecb9fa12843f036d45c35746f0631"/>
    <x v="39506"/>
    <s v="delivered"/>
    <d v="2017-11-09T15:59:56"/>
    <d v="2017-11-11T03:31:11"/>
    <d v="2017-11-14T21:58:46"/>
    <d v="2017-11-22T18:08:55"/>
    <d v="2017-12-05T00:00:00"/>
  </r>
  <r>
    <s v="4c9fc17c613ece433527a91aab30f1ec"/>
    <x v="39507"/>
    <s v="delivered"/>
    <d v="2018-03-15T10:37:39"/>
    <d v="2018-03-15T10:50:34"/>
    <d v="2018-03-21T19:12:49"/>
    <d v="2018-04-04T16:02:33"/>
    <d v="2018-04-16T00:00:00"/>
  </r>
  <r>
    <s v="f098544578493ec57893c9030f6d0d45"/>
    <x v="39508"/>
    <s v="delivered"/>
    <d v="2018-08-20T14:26:58"/>
    <d v="2018-08-20T16:32:03"/>
    <d v="2018-08-21T19:21:00"/>
    <d v="2018-08-23T18:26:37"/>
    <d v="2018-08-31T00:00:00"/>
  </r>
  <r>
    <s v="7a13334e5a41d1623e0c3120b19aa5e4"/>
    <x v="39509"/>
    <s v="delivered"/>
    <d v="2017-12-17T20:35:30"/>
    <d v="2017-12-17T22:10:56"/>
    <d v="2017-12-19T18:55:50"/>
    <d v="2018-01-03T18:14:50"/>
    <d v="2018-01-19T00:00:00"/>
  </r>
  <r>
    <s v="cfdd88ea8caa35451b878dceabde22a1"/>
    <x v="39510"/>
    <s v="delivered"/>
    <d v="2018-03-29T21:48:06"/>
    <d v="2018-03-29T22:07:27"/>
    <d v="2018-04-09T22:51:51"/>
    <d v="2018-04-10T14:58:36"/>
    <d v="2018-04-11T00:00:00"/>
  </r>
  <r>
    <s v="61ec5109f4c9a59f41c57bbd183e9877"/>
    <x v="39511"/>
    <s v="delivered"/>
    <d v="2018-03-29T05:37:32"/>
    <d v="2018-03-29T06:26:52"/>
    <d v="2018-04-04T17:38:57"/>
    <d v="2018-04-06T17:22:05"/>
    <d v="2018-04-12T00:00:00"/>
  </r>
  <r>
    <s v="467d8823c7b37e758ad17a9a61c347bf"/>
    <x v="39512"/>
    <s v="delivered"/>
    <d v="2017-12-13T14:35:34"/>
    <d v="2017-12-13T14:56:49"/>
    <d v="2017-12-14T14:33:49"/>
    <d v="2018-01-07T11:52:41"/>
    <d v="2018-01-18T00:00:00"/>
  </r>
  <r>
    <s v="7a93a948d1378fc5fcfd0a09f00136c7"/>
    <x v="39513"/>
    <s v="delivered"/>
    <d v="2018-02-22T23:42:08"/>
    <d v="2018-02-24T02:55:29"/>
    <d v="2018-02-26T18:49:08"/>
    <d v="2018-03-13T15:58:49"/>
    <d v="2018-03-26T00:00:00"/>
  </r>
  <r>
    <s v="29b60cd6f3760507c1e5271a67086333"/>
    <x v="39514"/>
    <s v="delivered"/>
    <d v="2017-10-16T22:24:02"/>
    <d v="2017-10-16T22:35:38"/>
    <d v="2017-10-19T10:46:41"/>
    <d v="2017-11-08T00:21:35"/>
    <d v="2017-11-03T00:00:00"/>
  </r>
  <r>
    <s v="9280325355a6fe53fe67ef8c3418b638"/>
    <x v="39515"/>
    <s v="delivered"/>
    <d v="2017-12-11T17:44:07"/>
    <d v="2017-12-11T17:54:43"/>
    <d v="2017-12-12T19:39:02"/>
    <d v="2017-12-13T17:29:11"/>
    <d v="2017-12-28T00:00:00"/>
  </r>
  <r>
    <s v="cac424e74cd7f269d55aecca60a99333"/>
    <x v="39516"/>
    <s v="delivered"/>
    <d v="2018-07-02T12:39:24"/>
    <d v="2018-07-02T16:50:20"/>
    <d v="2018-07-03T08:43:00"/>
    <d v="2018-07-10T17:04:49"/>
    <d v="2018-07-20T00:00:00"/>
  </r>
  <r>
    <s v="5fe0491bbf2891e0f240aee0fa0332a1"/>
    <x v="39517"/>
    <s v="delivered"/>
    <d v="2018-01-08T16:39:36"/>
    <d v="2018-01-08T16:49:38"/>
    <d v="2018-01-09T21:57:31"/>
    <d v="2018-01-23T12:28:11"/>
    <d v="2018-02-05T00:00:00"/>
  </r>
  <r>
    <s v="05e18a6cef41f63dc86b7b254954dffc"/>
    <x v="39518"/>
    <s v="delivered"/>
    <d v="2017-12-04T12:14:59"/>
    <d v="2017-12-04T16:44:59"/>
    <d v="2017-12-06T14:09:20"/>
    <d v="2018-01-04T15:28:56"/>
    <d v="2017-12-28T00:00:00"/>
  </r>
  <r>
    <s v="973bd34d8572bd529ef5b959c1429973"/>
    <x v="39519"/>
    <s v="delivered"/>
    <d v="2018-06-16T20:34:30"/>
    <d v="2018-06-16T20:58:16"/>
    <d v="2018-06-22T10:53:00"/>
    <d v="2018-06-28T21:14:31"/>
    <d v="2018-07-31T00:00:00"/>
  </r>
  <r>
    <s v="82330e7226e957715bc2f39fde738f6b"/>
    <x v="39520"/>
    <s v="delivered"/>
    <d v="2018-04-27T15:59:27"/>
    <d v="2018-04-28T03:11:20"/>
    <d v="2018-04-30T13:44:00"/>
    <d v="2018-05-02T14:36:31"/>
    <d v="2018-05-16T00:00:00"/>
  </r>
  <r>
    <s v="51e8e9b5d80b938a3268cdffe95a59dc"/>
    <x v="39521"/>
    <s v="delivered"/>
    <d v="2018-03-23T12:48:47"/>
    <d v="2018-03-23T13:09:16"/>
    <d v="2018-03-27T21:07:34"/>
    <d v="2018-04-04T02:08:52"/>
    <d v="2018-04-05T00:00:00"/>
  </r>
  <r>
    <s v="ce021ef42ff5227b0658faac2069ab5a"/>
    <x v="39522"/>
    <s v="delivered"/>
    <d v="2017-07-10T18:15:22"/>
    <d v="2017-07-11T06:43:42"/>
    <d v="2017-07-11T21:37:48"/>
    <d v="2017-07-13T20:38:48"/>
    <d v="2017-08-09T00:00:00"/>
  </r>
  <r>
    <s v="7dcb67f9ced1540f42924057d11b0d6b"/>
    <x v="39523"/>
    <s v="delivered"/>
    <d v="2018-02-16T20:38:52"/>
    <d v="2018-02-16T20:46:41"/>
    <d v="2018-02-20T21:04:13"/>
    <d v="2018-03-07T20:23:06"/>
    <d v="2018-03-13T00:00:00"/>
  </r>
  <r>
    <s v="1e2e0bd44283a412e965e041198550c2"/>
    <x v="39524"/>
    <s v="delivered"/>
    <d v="2017-03-10T14:02:50"/>
    <d v="2017-03-10T14:02:50"/>
    <d v="2017-03-14T13:39:58"/>
    <d v="2017-04-18T17:11:08"/>
    <d v="2017-04-12T00:00:00"/>
  </r>
  <r>
    <s v="7b037997dc5c0effc3ef3339f5e3d509"/>
    <x v="39525"/>
    <s v="delivered"/>
    <d v="2018-01-23T21:33:28"/>
    <d v="2018-01-23T21:59:25"/>
    <d v="2018-01-29T13:33:22"/>
    <d v="2018-01-31T17:57:27"/>
    <d v="2018-02-07T00:00:00"/>
  </r>
  <r>
    <s v="1ecf7a9583c0f92f07515fcd970004f2"/>
    <x v="39526"/>
    <s v="delivered"/>
    <d v="2018-07-30T12:40:45"/>
    <d v="2018-07-30T14:30:41"/>
    <d v="2018-07-31T13:53:00"/>
    <d v="2018-08-03T13:12:33"/>
    <d v="2018-08-13T00:00:00"/>
  </r>
  <r>
    <s v="4092d9bdc6d89d05a6d5be6ef304f627"/>
    <x v="39527"/>
    <s v="delivered"/>
    <d v="2018-01-12T14:33:40"/>
    <d v="2018-01-13T02:13:10"/>
    <d v="2018-01-15T18:58:30"/>
    <d v="2018-01-17T17:24:26"/>
    <d v="2018-01-31T00:00:00"/>
  </r>
  <r>
    <s v="828bedfd74953fea90c650c36afbd36a"/>
    <x v="39528"/>
    <s v="delivered"/>
    <d v="2018-02-17T15:08:48"/>
    <d v="2018-02-17T15:26:43"/>
    <d v="2018-02-20T19:04:26"/>
    <d v="2018-02-26T21:23:43"/>
    <d v="2018-03-09T00:00:00"/>
  </r>
  <r>
    <s v="dc3d2c21652c9d91fa3b1f74a3a68ae3"/>
    <x v="39529"/>
    <s v="delivered"/>
    <d v="2017-03-22T09:55:14"/>
    <d v="2017-03-22T09:55:14"/>
    <d v="2017-03-22T14:51:19"/>
    <d v="2017-03-24T14:26:57"/>
    <d v="2017-04-05T00:00:00"/>
  </r>
  <r>
    <s v="83d8eb18982d706a86805eb80e12e88f"/>
    <x v="39530"/>
    <s v="delivered"/>
    <d v="2018-03-30T21:44:09"/>
    <d v="2018-03-31T21:47:36"/>
    <d v="2018-04-03T17:58:38"/>
    <d v="2018-05-05T14:32:29"/>
    <d v="2018-04-25T00:00:00"/>
  </r>
  <r>
    <s v="cab6aa158d9699a614d92fb920c9ae3e"/>
    <x v="39531"/>
    <s v="delivered"/>
    <d v="2018-07-28T13:20:43"/>
    <d v="2018-07-28T13:44:24"/>
    <d v="2018-07-31T09:57:00"/>
    <d v="2018-08-02T21:56:43"/>
    <d v="2018-08-15T00:00:00"/>
  </r>
  <r>
    <s v="0a0d25405f3880fbd46619f0852c250d"/>
    <x v="39532"/>
    <s v="delivered"/>
    <d v="2018-07-02T22:14:46"/>
    <d v="2018-07-02T22:30:29"/>
    <d v="2018-07-06T11:12:00"/>
    <d v="2018-07-10T15:36:34"/>
    <d v="2018-07-24T00:00:00"/>
  </r>
  <r>
    <s v="86d0407492e51a6150dfa8883cbe4094"/>
    <x v="39533"/>
    <s v="delivered"/>
    <d v="2018-02-23T09:59:22"/>
    <d v="2018-02-23T10:15:25"/>
    <d v="2018-02-24T00:51:54"/>
    <d v="2018-03-08T19:18:34"/>
    <d v="2018-03-15T00:00:00"/>
  </r>
  <r>
    <s v="5057598da256a7629c0f6f21877215ba"/>
    <x v="39534"/>
    <s v="invoiced"/>
    <d v="2018-07-11T09:23:23"/>
    <d v="2018-07-11T09:30:30"/>
    <m/>
    <m/>
    <d v="2018-08-08T00:00:00"/>
  </r>
  <r>
    <s v="577c1950133b4b23ca356f7bf6f4beb9"/>
    <x v="39535"/>
    <s v="delivered"/>
    <d v="2018-02-21T20:36:22"/>
    <d v="2018-02-21T21:20:20"/>
    <d v="2018-02-22T18:13:45"/>
    <d v="2018-03-01T01:29:12"/>
    <d v="2018-03-13T00:00:00"/>
  </r>
  <r>
    <s v="dff84877fe810ec4fdb17a3cb7ac858e"/>
    <x v="39536"/>
    <s v="delivered"/>
    <d v="2017-08-13T16:29:32"/>
    <d v="2017-08-13T16:45:09"/>
    <d v="2017-08-15T19:12:02"/>
    <d v="2017-08-21T17:42:45"/>
    <d v="2017-09-05T00:00:00"/>
  </r>
  <r>
    <s v="5df44528d70dc33f65da33161231b8dc"/>
    <x v="39537"/>
    <s v="delivered"/>
    <d v="2017-05-05T10:40:36"/>
    <d v="2017-05-05T10:50:25"/>
    <d v="2017-05-09T15:11:50"/>
    <d v="2017-05-16T10:57:41"/>
    <d v="2017-05-30T00:00:00"/>
  </r>
  <r>
    <s v="e4e486faca6effbf54e6325fd207319f"/>
    <x v="39538"/>
    <s v="delivered"/>
    <d v="2017-09-05T18:56:19"/>
    <d v="2017-09-05T19:10:20"/>
    <d v="2017-09-07T00:52:50"/>
    <d v="2017-09-14T19:23:04"/>
    <d v="2017-09-29T00:00:00"/>
  </r>
  <r>
    <s v="059fd94aa8716f14743caff2f433be05"/>
    <x v="39539"/>
    <s v="delivered"/>
    <d v="2018-02-24T14:59:06"/>
    <d v="2018-02-25T14:50:45"/>
    <d v="2018-02-26T17:27:53"/>
    <d v="2018-03-12T14:27:35"/>
    <d v="2018-03-21T00:00:00"/>
  </r>
  <r>
    <s v="fd6ddc28c261b6bd4f68c9205d40e9e0"/>
    <x v="39540"/>
    <s v="delivered"/>
    <d v="2018-08-13T13:48:46"/>
    <d v="2018-08-13T14:04:33"/>
    <d v="2018-08-13T14:06:00"/>
    <d v="2018-08-17T18:02:51"/>
    <d v="2018-08-28T00:00:00"/>
  </r>
  <r>
    <s v="2a717d97f9d41948b82901d96fb388ff"/>
    <x v="39541"/>
    <s v="delivered"/>
    <d v="2018-06-18T21:48:14"/>
    <d v="2018-06-18T21:58:21"/>
    <d v="2018-06-19T13:58:00"/>
    <d v="2018-06-25T18:14:48"/>
    <d v="2018-07-19T00:00:00"/>
  </r>
  <r>
    <s v="5005f0fff3706e3297c1015ed5e41d18"/>
    <x v="39542"/>
    <s v="delivered"/>
    <d v="2017-11-23T12:31:10"/>
    <d v="2017-11-23T12:49:46"/>
    <d v="2017-11-24T19:47:45"/>
    <d v="2018-01-15T20:57:45"/>
    <d v="2017-12-27T00:00:00"/>
  </r>
  <r>
    <s v="f9b07dd1e93ce7446339491bcbccd1c9"/>
    <x v="39543"/>
    <s v="shipped"/>
    <d v="2017-03-18T12:11:43"/>
    <d v="2017-03-18T12:11:43"/>
    <d v="2017-03-23T14:56:55"/>
    <m/>
    <d v="2017-04-10T00:00:00"/>
  </r>
  <r>
    <s v="85c515e575c1c602e0d8aec66e8f9574"/>
    <x v="39544"/>
    <s v="delivered"/>
    <d v="2018-07-31T18:15:56"/>
    <d v="2018-07-31T19:04:40"/>
    <d v="2018-08-01T11:20:00"/>
    <d v="2018-08-06T21:07:38"/>
    <d v="2018-08-10T00:00:00"/>
  </r>
  <r>
    <s v="bbc1f48e67db952b0a4f79ca06f59aed"/>
    <x v="39545"/>
    <s v="delivered"/>
    <d v="2018-01-07T23:37:11"/>
    <d v="2018-01-07T23:47:04"/>
    <d v="2018-01-08T16:46:30"/>
    <d v="2018-01-13T00:23:30"/>
    <d v="2018-02-07T00:00:00"/>
  </r>
  <r>
    <s v="5c02bd0280dd1e668265d1500d2da8da"/>
    <x v="39546"/>
    <s v="shipped"/>
    <d v="2017-05-15T15:24:31"/>
    <d v="2017-05-15T15:35:17"/>
    <d v="2017-05-17T09:43:44"/>
    <m/>
    <d v="2017-05-26T00:00:00"/>
  </r>
  <r>
    <s v="475681bb16b5cd2f9120136f3ea950e3"/>
    <x v="39547"/>
    <s v="delivered"/>
    <d v="2018-03-25T21:19:14"/>
    <d v="2018-03-25T21:35:23"/>
    <d v="2018-03-26T19:29:34"/>
    <d v="2018-04-11T21:32:57"/>
    <d v="2018-04-13T00:00:00"/>
  </r>
  <r>
    <s v="0e5cb6275a4da5610450d638021e5393"/>
    <x v="39548"/>
    <s v="delivered"/>
    <d v="2018-03-21T14:07:33"/>
    <d v="2018-03-22T11:35:23"/>
    <d v="2018-03-27T16:44:48"/>
    <d v="2018-03-29T19:26:57"/>
    <d v="2018-04-23T00:00:00"/>
  </r>
  <r>
    <s v="72e260ebb1a3c209dfd76c76f1d4f65c"/>
    <x v="39549"/>
    <s v="delivered"/>
    <d v="2017-09-17T18:20:45"/>
    <d v="2017-09-19T03:38:08"/>
    <d v="2017-09-19T18:19:17"/>
    <d v="2017-09-27T19:44:56"/>
    <d v="2017-10-10T00:00:00"/>
  </r>
  <r>
    <s v="82e9cdd567caae62a6d0e4e9bbf28901"/>
    <x v="39550"/>
    <s v="delivered"/>
    <d v="2018-06-20T17:10:47"/>
    <d v="2018-06-20T17:41:27"/>
    <d v="2018-06-21T13:29:00"/>
    <d v="2018-06-25T10:58:33"/>
    <d v="2018-07-12T00:00:00"/>
  </r>
  <r>
    <s v="2a5fb538dd11c749a13dd935a06a7c39"/>
    <x v="39551"/>
    <s v="delivered"/>
    <d v="2018-08-16T23:53:09"/>
    <d v="2018-08-18T02:50:29"/>
    <d v="2018-08-20T12:28:00"/>
    <d v="2018-08-24T23:18:48"/>
    <d v="2018-08-29T00:00:00"/>
  </r>
  <r>
    <s v="3649c428a77ac1530029dbfb706a02ee"/>
    <x v="39552"/>
    <s v="delivered"/>
    <d v="2017-09-18T17:11:28"/>
    <d v="2017-09-19T17:15:21"/>
    <d v="2017-09-29T14:02:40"/>
    <d v="2017-10-18T19:13:50"/>
    <d v="2017-10-17T00:00:00"/>
  </r>
  <r>
    <s v="dbade3512c5b746ad2732bb5abd9bbff"/>
    <x v="39553"/>
    <s v="delivered"/>
    <d v="2018-06-12T23:27:39"/>
    <d v="2018-06-13T00:00:50"/>
    <d v="2018-06-13T12:11:00"/>
    <d v="2018-06-18T14:33:16"/>
    <d v="2018-06-29T00:00:00"/>
  </r>
  <r>
    <s v="7d2dbda1755d184be6e27b4fd0b3629e"/>
    <x v="39554"/>
    <s v="delivered"/>
    <d v="2017-09-28T09:06:48"/>
    <d v="2017-09-30T02:28:30"/>
    <d v="2017-10-03T18:29:03"/>
    <d v="2017-10-08T15:35:19"/>
    <d v="2017-10-16T00:00:00"/>
  </r>
  <r>
    <s v="c524fe5cd8733dbcc2f74bed5a1ded68"/>
    <x v="39555"/>
    <s v="delivered"/>
    <d v="2017-08-08T16:43:10"/>
    <d v="2017-08-08T17:24:11"/>
    <d v="2017-08-09T21:44:59"/>
    <d v="2017-08-10T15:20:06"/>
    <d v="2017-08-21T00:00:00"/>
  </r>
  <r>
    <s v="beffe64d2172f01e39f8c776eb5862b0"/>
    <x v="39556"/>
    <s v="delivered"/>
    <d v="2017-08-22T14:47:32"/>
    <d v="2017-08-22T14:55:40"/>
    <d v="2017-08-25T16:31:43"/>
    <d v="2017-09-01T17:35:12"/>
    <d v="2017-09-25T00:00:00"/>
  </r>
  <r>
    <s v="4769dacef1cb49763ff733ddbcafd4b1"/>
    <x v="39557"/>
    <s v="delivered"/>
    <d v="2017-09-03T09:17:05"/>
    <d v="2017-09-03T09:30:08"/>
    <d v="2017-09-05T15:35:00"/>
    <d v="2017-09-09T14:34:02"/>
    <d v="2017-09-25T00:00:00"/>
  </r>
  <r>
    <s v="642c72a626543627ab9d2750b2fb8d66"/>
    <x v="39558"/>
    <s v="delivered"/>
    <d v="2017-05-29T16:23:10"/>
    <d v="2017-05-29T16:30:22"/>
    <d v="2017-06-01T15:34:11"/>
    <d v="2017-06-05T11:52:11"/>
    <d v="2017-06-19T00:00:00"/>
  </r>
  <r>
    <s v="9dfd8f2ac479e34a16d68ff827759a23"/>
    <x v="39559"/>
    <s v="invoiced"/>
    <d v="2018-05-15T15:55:01"/>
    <d v="2018-05-17T02:15:28"/>
    <m/>
    <m/>
    <d v="2018-06-01T00:00:00"/>
  </r>
  <r>
    <s v="9ffb8109facce85e8fca8e404bbc584c"/>
    <x v="39560"/>
    <s v="delivered"/>
    <d v="2018-06-05T16:29:43"/>
    <d v="2018-06-06T03:11:16"/>
    <d v="2018-06-07T13:15:00"/>
    <d v="2018-06-21T16:18:41"/>
    <d v="2018-07-23T00:00:00"/>
  </r>
  <r>
    <s v="1b57522ebd11e3c3cdd09a554847b237"/>
    <x v="39561"/>
    <s v="delivered"/>
    <d v="2017-07-07T22:55:15"/>
    <d v="2017-07-11T04:04:06"/>
    <d v="2017-07-20T20:39:47"/>
    <d v="2017-07-27T18:55:49"/>
    <d v="2017-08-14T00:00:00"/>
  </r>
  <r>
    <s v="240a9fb8d72be362d54b0c418d579504"/>
    <x v="39562"/>
    <s v="delivered"/>
    <d v="2018-01-10T00:22:42"/>
    <d v="2018-01-10T10:32:03"/>
    <d v="2018-01-10T20:48:45"/>
    <d v="2018-01-11T22:28:10"/>
    <d v="2018-01-30T00:00:00"/>
  </r>
  <r>
    <s v="77c7d0e57e5ab9ea28f8645cc1af62cd"/>
    <x v="39563"/>
    <s v="delivered"/>
    <d v="2017-06-29T07:51:54"/>
    <d v="2017-06-29T08:05:07"/>
    <d v="2017-06-30T16:08:20"/>
    <d v="2017-07-02T08:54:37"/>
    <d v="2017-07-12T00:00:00"/>
  </r>
  <r>
    <s v="3bdee9037e5c8cb41e34af539f550cb0"/>
    <x v="39564"/>
    <s v="delivered"/>
    <d v="2018-04-24T12:46:59"/>
    <d v="2018-04-24T17:16:44"/>
    <d v="2018-04-25T13:38:00"/>
    <d v="2018-05-05T17:53:35"/>
    <d v="2018-05-15T00:00:00"/>
  </r>
  <r>
    <s v="7cad431ecdca8fafe47f8ce701c3030e"/>
    <x v="39565"/>
    <s v="delivered"/>
    <d v="2017-10-21T15:08:04"/>
    <d v="2017-10-21T15:21:19"/>
    <d v="2017-10-23T19:13:48"/>
    <d v="2017-10-24T22:17:12"/>
    <d v="2017-11-03T00:00:00"/>
  </r>
  <r>
    <s v="e660da13091dbe48784500c1c3e2fb75"/>
    <x v="39566"/>
    <s v="delivered"/>
    <d v="2017-01-21T19:46:22"/>
    <d v="2017-01-21T20:01:49"/>
    <d v="2017-01-25T16:12:01"/>
    <d v="2017-02-13T15:54:10"/>
    <d v="2017-03-07T00:00:00"/>
  </r>
  <r>
    <s v="d32eb64faa945126f10f655ccdcb6fc5"/>
    <x v="39567"/>
    <s v="delivered"/>
    <d v="2018-01-05T15:07:11"/>
    <d v="2018-01-05T16:09:06"/>
    <d v="2018-01-08T15:29:28"/>
    <d v="2018-01-12T22:04:37"/>
    <d v="2018-01-29T00:00:00"/>
  </r>
  <r>
    <s v="1dfc0df462a5535aa569317a1cf19a17"/>
    <x v="39568"/>
    <s v="delivered"/>
    <d v="2018-03-19T22:05:34"/>
    <d v="2018-03-19T22:28:02"/>
    <d v="2018-03-22T20:15:55"/>
    <d v="2018-04-18T16:50:48"/>
    <d v="2018-04-16T00:00:00"/>
  </r>
  <r>
    <s v="60af6d744aec3028a7f82fe7973de8a1"/>
    <x v="39569"/>
    <s v="delivered"/>
    <d v="2018-03-12T09:26:53"/>
    <d v="2018-03-12T09:49:12"/>
    <d v="2018-03-13T04:04:59"/>
    <d v="2018-04-11T15:21:05"/>
    <d v="2018-04-12T00:00:00"/>
  </r>
  <r>
    <s v="074054ad3d2e5ee3fc6f098d06f321f9"/>
    <x v="39570"/>
    <s v="delivered"/>
    <d v="2018-01-23T23:24:25"/>
    <d v="2018-01-23T23:34:10"/>
    <d v="2018-01-24T19:18:40"/>
    <d v="2018-02-07T10:04:51"/>
    <d v="2018-02-15T00:00:00"/>
  </r>
  <r>
    <s v="ec79ae97ce242a5f1ba6c9aa1dc902d9"/>
    <x v="39571"/>
    <s v="delivered"/>
    <d v="2018-06-04T22:12:02"/>
    <d v="2018-06-05T14:31:37"/>
    <d v="2018-06-06T12:54:00"/>
    <d v="2018-06-15T22:24:56"/>
    <d v="2018-07-03T00:00:00"/>
  </r>
  <r>
    <s v="a5df54b2f6e8aeb73d9547b791a51823"/>
    <x v="39572"/>
    <s v="delivered"/>
    <d v="2018-03-08T15:59:21"/>
    <d v="2018-03-08T16:54:48"/>
    <d v="2018-03-12T20:33:06"/>
    <d v="2018-03-20T22:44:51"/>
    <d v="2018-04-05T00:00:00"/>
  </r>
  <r>
    <s v="ae550b099f8ea61e735f4d415511caa4"/>
    <x v="39573"/>
    <s v="delivered"/>
    <d v="2017-12-04T17:08:30"/>
    <d v="2017-12-04T18:30:43"/>
    <d v="2017-12-05T18:22:39"/>
    <d v="2017-12-12T11:59:02"/>
    <d v="2017-12-27T00:00:00"/>
  </r>
  <r>
    <s v="a8c8bc6b914193c0cd473a615d8e6e1b"/>
    <x v="39574"/>
    <s v="delivered"/>
    <d v="2018-01-06T21:14:38"/>
    <d v="2018-01-06T21:26:35"/>
    <d v="2018-01-09T20:53:50"/>
    <d v="2018-01-25T00:29:51"/>
    <d v="2018-02-02T00:00:00"/>
  </r>
  <r>
    <s v="f6222b0551b7a86b06483e58df64df89"/>
    <x v="39575"/>
    <s v="delivered"/>
    <d v="2018-06-24T19:47:21"/>
    <d v="2018-06-24T20:15:59"/>
    <d v="2018-06-25T14:34:00"/>
    <d v="2018-06-27T13:22:39"/>
    <d v="2018-07-26T00:00:00"/>
  </r>
  <r>
    <s v="af3fae91bafed6357991c4a3be0125d4"/>
    <x v="39576"/>
    <s v="delivered"/>
    <d v="2017-03-28T11:16:48"/>
    <d v="2017-03-28T11:30:17"/>
    <d v="2017-03-30T11:22:43"/>
    <d v="2017-05-17T15:41:52"/>
    <d v="2017-05-03T00:00:00"/>
  </r>
  <r>
    <s v="b06d2e18ca56fb3cfc0d354ced901371"/>
    <x v="39577"/>
    <s v="delivered"/>
    <d v="2018-07-25T23:30:24"/>
    <d v="2018-07-25T23:45:12"/>
    <d v="2018-07-26T19:35:00"/>
    <d v="2018-07-27T23:27:42"/>
    <d v="2018-08-02T00:00:00"/>
  </r>
  <r>
    <s v="7c6fd3dc4e3c696906ccc6a37a12da9c"/>
    <x v="39578"/>
    <s v="delivered"/>
    <d v="2017-08-02T13:57:16"/>
    <d v="2017-08-02T14:10:12"/>
    <d v="2017-08-02T20:17:24"/>
    <d v="2017-08-07T15:10:11"/>
    <d v="2017-08-22T00:00:00"/>
  </r>
  <r>
    <s v="961be3c7f91bbcb9cbcaeeb80a68a633"/>
    <x v="39579"/>
    <s v="delivered"/>
    <d v="2017-09-30T14:35:11"/>
    <d v="2017-09-30T14:49:46"/>
    <d v="2017-10-02T18:25:11"/>
    <d v="2017-10-04T19:39:53"/>
    <d v="2017-10-24T00:00:00"/>
  </r>
  <r>
    <s v="a404ea50be6a196526edbedda3d1d083"/>
    <x v="39580"/>
    <s v="delivered"/>
    <d v="2018-02-26T20:00:27"/>
    <d v="2018-02-26T20:15:32"/>
    <d v="2018-02-28T15:56:43"/>
    <d v="2018-03-23T21:32:19"/>
    <d v="2018-04-19T00:00:00"/>
  </r>
  <r>
    <s v="a37f223ddfb275821019dd70ef97b23f"/>
    <x v="39581"/>
    <s v="delivered"/>
    <d v="2018-08-19T19:37:08"/>
    <d v="2018-08-20T14:30:15"/>
    <d v="2018-08-20T18:20:00"/>
    <d v="2018-08-22T00:42:33"/>
    <d v="2018-08-23T00:00:00"/>
  </r>
  <r>
    <s v="24ae7e308aa3bdd9e0723fe828acdc73"/>
    <x v="39582"/>
    <s v="delivered"/>
    <d v="2017-08-12T18:01:32"/>
    <d v="2017-08-12T18:15:14"/>
    <d v="2017-08-14T20:09:50"/>
    <d v="2017-08-17T16:35:49"/>
    <d v="2017-09-01T00:00:00"/>
  </r>
  <r>
    <s v="707b6f03abbbc071c056f47706c0d43b"/>
    <x v="39583"/>
    <s v="delivered"/>
    <d v="2017-10-17T20:02:04"/>
    <d v="2017-10-17T20:15:01"/>
    <d v="2017-10-20T19:17:50"/>
    <d v="2017-10-26T20:19:01"/>
    <d v="2017-11-13T00:00:00"/>
  </r>
  <r>
    <s v="c5a6dfaf1fb21d1d8988383d017123d1"/>
    <x v="39584"/>
    <s v="delivered"/>
    <d v="2017-11-25T13:16:21"/>
    <d v="2017-11-25T13:33:58"/>
    <d v="2017-11-27T19:28:41"/>
    <d v="2017-11-30T23:44:53"/>
    <d v="2017-12-21T00:00:00"/>
  </r>
  <r>
    <s v="1a69d5fdff0003d4571dffa1a9a10967"/>
    <x v="39585"/>
    <s v="delivered"/>
    <d v="2018-02-19T13:33:29"/>
    <d v="2018-02-19T13:46:44"/>
    <d v="2018-02-22T00:21:28"/>
    <d v="2018-03-08T23:34:31"/>
    <d v="2018-03-13T00:00:00"/>
  </r>
  <r>
    <s v="7df3717b5a5609af21ee9e719b68cef8"/>
    <x v="39586"/>
    <s v="delivered"/>
    <d v="2017-08-08T21:09:52"/>
    <d v="2017-08-10T03:15:46"/>
    <d v="2017-08-22T17:52:33"/>
    <d v="2017-09-19T17:12:28"/>
    <d v="2017-09-01T00:00:00"/>
  </r>
  <r>
    <s v="830bae1b14f630e9137b07c70940c0d8"/>
    <x v="39587"/>
    <s v="delivered"/>
    <d v="2018-06-02T22:04:51"/>
    <d v="2018-06-02T22:15:12"/>
    <d v="2018-06-04T14:16:00"/>
    <d v="2018-06-05T19:46:50"/>
    <d v="2018-06-28T00:00:00"/>
  </r>
  <r>
    <s v="a1431d521cd6c63636bd85cdad970498"/>
    <x v="39588"/>
    <s v="delivered"/>
    <d v="2017-02-13T21:40:20"/>
    <d v="2017-02-13T21:55:15"/>
    <d v="2017-02-16T13:51:08"/>
    <d v="2017-02-21T16:44:54"/>
    <d v="2017-03-24T00:00:00"/>
  </r>
  <r>
    <s v="02b0bf9164ac7753f9880e46dba17f6c"/>
    <x v="39589"/>
    <s v="delivered"/>
    <d v="2017-06-17T17:04:31"/>
    <d v="2017-06-17T17:15:21"/>
    <d v="2017-06-19T19:57:31"/>
    <d v="2017-06-30T12:22:11"/>
    <d v="2017-07-07T00:00:00"/>
  </r>
  <r>
    <s v="6105e65ffe6d1531ecb3b8f42e1b0840"/>
    <x v="39590"/>
    <s v="delivered"/>
    <d v="2017-11-12T19:57:59"/>
    <d v="2017-11-12T20:10:39"/>
    <d v="2017-11-16T17:28:35"/>
    <d v="2017-11-25T15:49:19"/>
    <d v="2017-12-06T00:00:00"/>
  </r>
  <r>
    <s v="9344b511665d7cc933ea273f0231bf61"/>
    <x v="39591"/>
    <s v="delivered"/>
    <d v="2018-02-15T01:01:56"/>
    <d v="2018-02-15T01:10:23"/>
    <d v="2018-02-15T23:08:05"/>
    <d v="2018-02-16T14:10:19"/>
    <d v="2018-03-02T00:00:00"/>
  </r>
  <r>
    <s v="0be2b529a3bc3a0f53bf110c1f01eeb4"/>
    <x v="39592"/>
    <s v="delivered"/>
    <d v="2018-07-31T21:08:04"/>
    <d v="2018-07-31T21:44:00"/>
    <d v="2018-08-01T16:44:00"/>
    <d v="2018-08-03T21:18:58"/>
    <d v="2018-08-10T00:00:00"/>
  </r>
  <r>
    <s v="677b1a4dd9c69ee17aafc0d2b33af06d"/>
    <x v="39593"/>
    <s v="delivered"/>
    <d v="2017-06-12T09:21:23"/>
    <d v="2017-06-12T09:35:21"/>
    <d v="2017-06-12T11:08:47"/>
    <d v="2017-06-29T15:13:52"/>
    <d v="2017-07-11T00:00:00"/>
  </r>
  <r>
    <s v="e126a4c926bda89ae444a788cb74d989"/>
    <x v="39594"/>
    <s v="delivered"/>
    <d v="2017-11-09T17:04:00"/>
    <d v="2017-11-11T12:50:46"/>
    <d v="2017-11-13T23:08:34"/>
    <d v="2017-11-21T22:13:19"/>
    <d v="2017-12-07T00:00:00"/>
  </r>
  <r>
    <s v="594ad966cb8b56ec21f4b3c9b7048505"/>
    <x v="39595"/>
    <s v="delivered"/>
    <d v="2017-06-27T19:41:50"/>
    <d v="2017-06-29T02:50:33"/>
    <d v="2017-06-30T16:09:18"/>
    <d v="2017-07-07T19:19:43"/>
    <d v="2017-07-17T00:00:00"/>
  </r>
  <r>
    <s v="977b4442a3c1dfc2f22496727bf1ce97"/>
    <x v="39596"/>
    <s v="delivered"/>
    <d v="2018-04-11T18:29:21"/>
    <d v="2018-04-11T18:51:05"/>
    <d v="2018-04-12T21:56:29"/>
    <d v="2018-04-17T19:22:38"/>
    <d v="2018-05-02T00:00:00"/>
  </r>
  <r>
    <s v="ed5ff4c4d3ba83abadb44f00df484f0b"/>
    <x v="39597"/>
    <s v="delivered"/>
    <d v="2018-06-12T13:18:39"/>
    <d v="2018-06-14T02:57:11"/>
    <d v="2018-06-14T12:20:00"/>
    <d v="2018-06-21T17:18:23"/>
    <d v="2018-07-11T00:00:00"/>
  </r>
  <r>
    <s v="1106fe72d8d349daa85a1183335bdda4"/>
    <x v="39598"/>
    <s v="delivered"/>
    <d v="2017-12-14T10:18:42"/>
    <d v="2017-12-16T10:31:33"/>
    <d v="2017-12-27T18:03:43"/>
    <d v="2018-01-03T17:28:31"/>
    <d v="2018-01-09T00:00:00"/>
  </r>
  <r>
    <s v="bff76a871750bd5f03d22c007cd7d26d"/>
    <x v="39599"/>
    <s v="invoiced"/>
    <d v="2018-07-25T08:26:08"/>
    <d v="2018-07-25T16:24:39"/>
    <m/>
    <m/>
    <d v="2018-08-08T00:00:00"/>
  </r>
  <r>
    <s v="123110dfedcc15e34ed7c2d8514e1568"/>
    <x v="39600"/>
    <s v="delivered"/>
    <d v="2018-04-26T21:34:08"/>
    <d v="2018-04-27T03:10:21"/>
    <d v="2018-04-27T14:59:00"/>
    <d v="2018-05-04T12:30:58"/>
    <d v="2018-05-10T00:00:00"/>
  </r>
  <r>
    <s v="02e20d5cc0d1df880e43ab3ed50a238b"/>
    <x v="39601"/>
    <s v="delivered"/>
    <d v="2018-01-24T10:01:41"/>
    <d v="2018-01-24T10:16:26"/>
    <d v="2018-01-26T19:42:07"/>
    <d v="2018-01-31T19:41:54"/>
    <d v="2018-02-08T00:00:00"/>
  </r>
  <r>
    <s v="053996f442ec9eb8666d97d3b911a15c"/>
    <x v="39602"/>
    <s v="delivered"/>
    <d v="2017-07-30T15:28:27"/>
    <d v="2017-08-02T02:34:27"/>
    <d v="2017-08-02T20:37:43"/>
    <d v="2017-08-09T19:59:48"/>
    <d v="2017-08-22T00:00:00"/>
  </r>
  <r>
    <s v="07acf8d0ac910602fc85e7355a386ba0"/>
    <x v="39603"/>
    <s v="delivered"/>
    <d v="2018-01-16T14:14:41"/>
    <d v="2018-01-16T14:30:23"/>
    <d v="2018-01-17T21:48:52"/>
    <d v="2018-01-27T14:33:33"/>
    <d v="2018-02-09T00:00:00"/>
  </r>
  <r>
    <s v="c09395a3ba913b8f6c2594a7df7df72b"/>
    <x v="39604"/>
    <s v="delivered"/>
    <d v="2017-09-16T16:25:19"/>
    <d v="2017-09-17T16:30:17"/>
    <d v="2017-09-22T18:30:08"/>
    <d v="2017-09-26T20:19:43"/>
    <d v="2017-09-28T00:00:00"/>
  </r>
  <r>
    <s v="e12aeddf85ba20f8e2d865a28b32fbd8"/>
    <x v="39605"/>
    <s v="delivered"/>
    <d v="2017-09-12T09:32:47"/>
    <d v="2017-09-12T09:45:41"/>
    <d v="2017-09-12T22:03:02"/>
    <d v="2017-10-18T23:09:01"/>
    <d v="2017-10-17T00:00:00"/>
  </r>
  <r>
    <s v="fef34b6fb683748342c85724a3fddfd3"/>
    <x v="39606"/>
    <s v="delivered"/>
    <d v="2018-08-01T13:19:12"/>
    <d v="2018-08-02T05:30:57"/>
    <d v="2018-08-03T12:20:00"/>
    <d v="2018-08-09T21:21:58"/>
    <d v="2018-08-16T00:00:00"/>
  </r>
  <r>
    <s v="fa4a23d3eacd4f1794252ef37ff4e999"/>
    <x v="39607"/>
    <s v="delivered"/>
    <d v="2018-07-02T10:51:58"/>
    <d v="2018-07-02T11:09:59"/>
    <d v="2018-07-04T14:47:00"/>
    <d v="2018-07-05T18:31:07"/>
    <d v="2018-08-02T00:00:00"/>
  </r>
  <r>
    <s v="74fd22110fce99b893b31cada7e2c3e8"/>
    <x v="39608"/>
    <s v="delivered"/>
    <d v="2017-03-06T11:02:33"/>
    <d v="2017-03-06T11:23:20"/>
    <d v="2017-03-08T13:22:42"/>
    <d v="2017-03-17T15:08:01"/>
    <d v="2017-04-05T00:00:00"/>
  </r>
  <r>
    <s v="5bda3e4d7080c484cd646a53165a7892"/>
    <x v="39609"/>
    <s v="delivered"/>
    <d v="2016-10-07T21:30:12"/>
    <d v="2016-10-07T21:59:02"/>
    <d v="2016-11-11T09:57:36"/>
    <d v="2016-11-16T23:47:37"/>
    <d v="2016-11-29T00:00:00"/>
  </r>
  <r>
    <s v="177232fa960427ae2a14f6b52a5473b1"/>
    <x v="39610"/>
    <s v="delivered"/>
    <d v="2018-01-18T21:03:39"/>
    <d v="2018-01-18T21:15:27"/>
    <d v="2018-01-19T16:28:51"/>
    <d v="2018-02-06T16:59:05"/>
    <d v="2018-02-15T00:00:00"/>
  </r>
  <r>
    <s v="240891986117bf8fdfbed747309a06e9"/>
    <x v="39611"/>
    <s v="delivered"/>
    <d v="2017-07-21T14:39:10"/>
    <d v="2017-07-21T14:50:17"/>
    <d v="2017-07-24T17:35:46"/>
    <d v="2017-08-14T15:03:37"/>
    <d v="2017-08-24T00:00:00"/>
  </r>
  <r>
    <s v="e29dccdb88a3634febb4ec0b7407702e"/>
    <x v="39612"/>
    <s v="delivered"/>
    <d v="2017-10-22T17:36:39"/>
    <d v="2017-10-22T17:49:26"/>
    <d v="2017-10-23T18:34:13"/>
    <d v="2017-10-26T20:29:03"/>
    <d v="2017-11-14T00:00:00"/>
  </r>
  <r>
    <s v="2ace7e1ba19304db3cc21291effaa7fc"/>
    <x v="39613"/>
    <s v="delivered"/>
    <d v="2017-11-29T11:57:21"/>
    <d v="2017-11-29T12:18:36"/>
    <d v="2017-12-01T13:42:23"/>
    <d v="2017-12-22T23:33:52"/>
    <d v="2017-12-19T00:00:00"/>
  </r>
  <r>
    <s v="c8a174ccfc523fa565b784ff38e2797d"/>
    <x v="39614"/>
    <s v="delivered"/>
    <d v="2017-12-20T19:56:17"/>
    <d v="2017-12-21T19:50:47"/>
    <d v="2017-12-22T22:59:05"/>
    <d v="2017-12-27T15:34:16"/>
    <d v="2018-01-09T00:00:00"/>
  </r>
  <r>
    <s v="2660e4e0c99dc944d9935e3b8781d81b"/>
    <x v="39615"/>
    <s v="delivered"/>
    <d v="2017-03-26T16:03:16"/>
    <d v="2017-03-26T16:15:14"/>
    <d v="2017-03-27T10:20:02"/>
    <d v="2017-04-05T10:23:39"/>
    <d v="2017-04-19T00:00:00"/>
  </r>
  <r>
    <s v="f7361cf43f37fb3e52d766023b2a2205"/>
    <x v="39616"/>
    <s v="delivered"/>
    <d v="2017-05-25T09:00:19"/>
    <d v="2017-05-25T09:10:18"/>
    <d v="2017-05-26T10:18:48"/>
    <d v="2017-05-27T04:44:54"/>
    <d v="2017-06-07T00:00:00"/>
  </r>
  <r>
    <s v="a7735463a3354273d091f4b989e792c4"/>
    <x v="39617"/>
    <s v="delivered"/>
    <d v="2018-03-03T21:43:26"/>
    <d v="2018-03-03T21:50:35"/>
    <d v="2018-03-05T23:09:05"/>
    <d v="2018-03-28T01:04:46"/>
    <d v="2018-04-02T00:00:00"/>
  </r>
  <r>
    <s v="a3965b3546bff7e3ec5e766fa6e8d865"/>
    <x v="39618"/>
    <s v="delivered"/>
    <d v="2017-10-24T23:10:01"/>
    <d v="2017-10-24T23:28:08"/>
    <d v="2017-10-25T17:42:53"/>
    <d v="2017-11-09T21:54:53"/>
    <d v="2017-11-21T00:00:00"/>
  </r>
  <r>
    <s v="96d881333d9aeecaab4f628ade82fa67"/>
    <x v="39619"/>
    <s v="delivered"/>
    <d v="2018-02-10T09:42:26"/>
    <d v="2018-02-10T09:55:29"/>
    <d v="2018-02-15T20:54:42"/>
    <d v="2018-02-26T18:47:00"/>
    <d v="2018-03-15T00:00:00"/>
  </r>
  <r>
    <s v="a3fab749aa2a4eb81b72627bc894c184"/>
    <x v="39620"/>
    <s v="delivered"/>
    <d v="2018-06-17T14:53:15"/>
    <d v="2018-06-18T12:19:06"/>
    <d v="2018-06-21T16:08:00"/>
    <d v="2018-06-26T20:35:41"/>
    <d v="2018-07-26T00:00:00"/>
  </r>
  <r>
    <s v="6e4a67f3a94e46e6cc5af48093d14127"/>
    <x v="39621"/>
    <s v="delivered"/>
    <d v="2017-01-19T15:21:44"/>
    <d v="2017-01-19T15:30:15"/>
    <d v="2017-02-01T18:06:23"/>
    <d v="2017-02-01T18:06:23"/>
    <d v="2017-03-08T00:00:00"/>
  </r>
  <r>
    <s v="ca7c7cc82b6d5531b6ff87a7e232357c"/>
    <x v="39622"/>
    <s v="delivered"/>
    <d v="2017-10-11T14:36:25"/>
    <d v="2017-10-11T14:49:22"/>
    <d v="2017-10-13T19:32:28"/>
    <d v="2017-10-18T20:13:47"/>
    <d v="2017-11-07T00:00:00"/>
  </r>
  <r>
    <s v="58651d692f3fb03a452df6646056b8e3"/>
    <x v="39623"/>
    <s v="delivered"/>
    <d v="2018-05-07T11:09:39"/>
    <d v="2018-05-07T17:56:33"/>
    <d v="2018-05-10T09:50:00"/>
    <d v="2018-05-14T21:59:42"/>
    <d v="2018-05-22T00:00:00"/>
  </r>
  <r>
    <s v="815b68de0bc7fa6c117e4bcf855734ef"/>
    <x v="39624"/>
    <s v="delivered"/>
    <d v="2017-04-30T17:28:58"/>
    <d v="2017-05-02T14:42:55"/>
    <d v="2017-05-10T15:27:34"/>
    <d v="2017-09-19T16:49:30"/>
    <d v="2017-05-31T00:00:00"/>
  </r>
  <r>
    <s v="b9f99c9c33ee2bec41a8a975e57fb7b0"/>
    <x v="39625"/>
    <s v="delivered"/>
    <d v="2018-01-20T12:36:52"/>
    <d v="2018-01-22T14:59:15"/>
    <d v="2018-01-24T23:06:31"/>
    <d v="2018-02-05T17:22:34"/>
    <d v="2018-03-01T00:00:00"/>
  </r>
  <r>
    <s v="b15b9ad689e274a34b5b25df2364c96d"/>
    <x v="39626"/>
    <s v="delivered"/>
    <d v="2017-09-12T08:48:42"/>
    <d v="2017-09-12T09:05:13"/>
    <d v="2017-09-14T21:11:29"/>
    <d v="2017-09-21T17:18:52"/>
    <d v="2017-09-29T00:00:00"/>
  </r>
  <r>
    <s v="9365c8c75027cd5e429a9355f1e088b8"/>
    <x v="39627"/>
    <s v="delivered"/>
    <d v="2017-11-22T21:41:58"/>
    <d v="2017-11-22T21:53:37"/>
    <d v="2017-11-23T23:31:58"/>
    <d v="2017-11-29T19:40:02"/>
    <d v="2017-12-08T00:00:00"/>
  </r>
  <r>
    <s v="43a57d07af3699cb326ea4b1f6d0bae3"/>
    <x v="39628"/>
    <s v="delivered"/>
    <d v="2017-07-07T10:17:17"/>
    <d v="2017-07-07T10:25:15"/>
    <d v="2017-07-12T19:48:48"/>
    <d v="2017-07-18T18:09:04"/>
    <d v="2017-07-27T00:00:00"/>
  </r>
  <r>
    <s v="2fa5e9f6c4873828710c581b86281125"/>
    <x v="39629"/>
    <s v="delivered"/>
    <d v="2018-08-02T20:21:12"/>
    <d v="2018-08-04T05:05:18"/>
    <d v="2018-08-06T15:27:00"/>
    <d v="2018-08-09T18:48:47"/>
    <d v="2018-08-17T00:00:00"/>
  </r>
  <r>
    <s v="b57b0a8e4374e4aa14d959fe79f4765a"/>
    <x v="39630"/>
    <s v="delivered"/>
    <d v="2018-04-18T23:31:57"/>
    <d v="2018-04-20T00:16:35"/>
    <d v="2018-04-20T15:57:26"/>
    <d v="2018-05-02T15:27:40"/>
    <d v="2018-05-16T00:00:00"/>
  </r>
  <r>
    <s v="a40c3d3b781b68ed6011193c6105eda1"/>
    <x v="39631"/>
    <s v="delivered"/>
    <d v="2018-05-01T10:38:55"/>
    <d v="2018-05-01T10:57:17"/>
    <d v="2018-05-03T14:27:00"/>
    <d v="2018-05-07T17:26:49"/>
    <d v="2018-05-28T00:00:00"/>
  </r>
  <r>
    <s v="b962a071f9bf689775fbdf041a11372e"/>
    <x v="39632"/>
    <s v="delivered"/>
    <d v="2017-05-05T11:15:20"/>
    <d v="2017-05-05T11:25:14"/>
    <d v="2017-05-05T11:45:25"/>
    <d v="2017-05-15T08:04:40"/>
    <d v="2017-06-01T00:00:00"/>
  </r>
  <r>
    <s v="4846854b57d6c6567ce3e53b2f96f0fe"/>
    <x v="39633"/>
    <s v="delivered"/>
    <d v="2017-06-02T13:22:46"/>
    <d v="2017-06-02T13:35:18"/>
    <d v="2017-06-06T13:52:15"/>
    <d v="2017-06-27T14:22:23"/>
    <d v="2017-07-04T00:00:00"/>
  </r>
  <r>
    <s v="ae06ecd5e96edbfc44668e2cd8e0ff84"/>
    <x v="39634"/>
    <s v="delivered"/>
    <d v="2017-08-10T21:56:13"/>
    <d v="2017-08-10T22:10:15"/>
    <d v="2017-08-14T14:41:50"/>
    <d v="2017-09-21T11:54:14"/>
    <d v="2017-09-14T00:00:00"/>
  </r>
  <r>
    <s v="8f09949ac786439a1e679a535495c409"/>
    <x v="39635"/>
    <s v="delivered"/>
    <d v="2018-04-12T18:58:18"/>
    <d v="2018-04-13T19:32:33"/>
    <d v="2018-04-17T02:44:36"/>
    <d v="2018-04-27T19:33:08"/>
    <d v="2018-05-14T00:00:00"/>
  </r>
  <r>
    <s v="08ceaa7aeb0f28f7f44988d179b5452b"/>
    <x v="39636"/>
    <s v="delivered"/>
    <d v="2017-08-16T08:10:31"/>
    <d v="2017-08-16T08:25:15"/>
    <d v="2017-08-16T19:33:03"/>
    <d v="2017-08-17T18:34:30"/>
    <d v="2017-08-29T00:00:00"/>
  </r>
  <r>
    <s v="fdd2049f954806e2fe0d0bb830563035"/>
    <x v="39637"/>
    <s v="delivered"/>
    <d v="2017-04-01T17:24:25"/>
    <d v="2017-04-01T17:35:13"/>
    <d v="2017-04-06T12:28:14"/>
    <d v="2017-04-11T15:32:55"/>
    <d v="2017-04-24T00:00:00"/>
  </r>
  <r>
    <s v="8e8f66d7e07a38eded748a76f43cff5f"/>
    <x v="39638"/>
    <s v="delivered"/>
    <d v="2017-05-20T11:19:39"/>
    <d v="2017-05-20T11:30:29"/>
    <d v="2017-05-22T09:02:03"/>
    <d v="2017-05-23T11:42:29"/>
    <d v="2017-06-09T00:00:00"/>
  </r>
  <r>
    <s v="3765df8b607992dccb4268b1e535c162"/>
    <x v="39639"/>
    <s v="delivered"/>
    <d v="2018-01-20T01:06:48"/>
    <d v="2018-01-20T01:20:46"/>
    <d v="2018-01-22T22:46:32"/>
    <d v="2018-01-30T21:04:31"/>
    <d v="2018-02-16T00:00:00"/>
  </r>
  <r>
    <s v="a0e5e8a92adebf62f063487d7af24fb1"/>
    <x v="39640"/>
    <s v="delivered"/>
    <d v="2018-02-26T14:31:31"/>
    <d v="2018-02-27T05:30:55"/>
    <d v="2018-02-28T19:07:31"/>
    <d v="2018-03-05T20:13:24"/>
    <d v="2018-03-12T00:00:00"/>
  </r>
  <r>
    <s v="86ffd26cba13b7ba4ca88e5a993f5f4b"/>
    <x v="39641"/>
    <s v="delivered"/>
    <d v="2018-04-03T20:22:01"/>
    <d v="2018-04-03T20:35:21"/>
    <d v="2018-04-07T16:50:48"/>
    <d v="2018-04-17T18:05:26"/>
    <d v="2018-05-07T00:00:00"/>
  </r>
  <r>
    <s v="4b2b9a77b0645d1efdf00bc2ac1ba023"/>
    <x v="39642"/>
    <s v="delivered"/>
    <d v="2017-12-07T09:54:06"/>
    <d v="2017-12-08T02:54:34"/>
    <d v="2017-12-12T21:56:59"/>
    <d v="2018-01-03T20:13:00"/>
    <d v="2018-01-02T00:00:00"/>
  </r>
  <r>
    <s v="8185ba302492c86291d7b1912c94ded3"/>
    <x v="39643"/>
    <s v="delivered"/>
    <d v="2018-04-18T22:10:06"/>
    <d v="2018-04-18T22:31:08"/>
    <d v="2018-04-19T22:37:39"/>
    <d v="2018-04-24T22:17:37"/>
    <d v="2018-05-14T00:00:00"/>
  </r>
  <r>
    <s v="44c5dae14c55309b097d6c510ef1a986"/>
    <x v="39644"/>
    <s v="delivered"/>
    <d v="2018-07-19T11:18:27"/>
    <d v="2018-07-19T11:30:35"/>
    <d v="2018-07-23T09:47:00"/>
    <d v="2018-07-24T17:18:36"/>
    <d v="2018-07-31T00:00:00"/>
  </r>
  <r>
    <s v="46f25e7d703d3c2141818cd05b8819d8"/>
    <x v="39645"/>
    <s v="delivered"/>
    <d v="2018-06-19T16:49:58"/>
    <d v="2018-06-19T17:26:33"/>
    <d v="2018-06-25T13:11:00"/>
    <d v="2018-07-03T20:42:58"/>
    <d v="2018-07-18T00:00:00"/>
  </r>
  <r>
    <s v="359b8545fa52faae433eea1788c2556d"/>
    <x v="39646"/>
    <s v="delivered"/>
    <d v="2017-07-06T23:47:38"/>
    <d v="2017-07-07T23:50:19"/>
    <d v="2017-07-10T11:42:44"/>
    <d v="2017-07-19T21:22:32"/>
    <d v="2017-08-07T00:00:00"/>
  </r>
  <r>
    <s v="fe114439ae61b71927352b185b73550d"/>
    <x v="39647"/>
    <s v="delivered"/>
    <d v="2018-05-09T11:58:19"/>
    <d v="2018-05-09T12:15:30"/>
    <d v="2018-05-10T12:01:00"/>
    <d v="2018-05-18T12:32:54"/>
    <d v="2018-05-25T00:00:00"/>
  </r>
  <r>
    <s v="fb2e0a2eb0a7cd9fc655c3fdda628acc"/>
    <x v="39648"/>
    <s v="delivered"/>
    <d v="2018-07-30T10:17:54"/>
    <d v="2018-07-31T10:31:06"/>
    <d v="2018-08-06T10:46:00"/>
    <d v="2018-08-14T16:27:35"/>
    <d v="2018-08-20T00:00:00"/>
  </r>
  <r>
    <s v="bdd388b78e095998453503c63b83e280"/>
    <x v="39649"/>
    <s v="delivered"/>
    <d v="2017-11-23T22:16:34"/>
    <d v="2017-11-23T22:28:58"/>
    <d v="2017-11-24T20:27:53"/>
    <d v="2017-12-04T18:27:43"/>
    <d v="2017-12-13T00:00:00"/>
  </r>
  <r>
    <s v="1552dd7e036af008561d1a65bb12a622"/>
    <x v="39650"/>
    <s v="delivered"/>
    <d v="2018-05-22T07:31:05"/>
    <d v="2018-05-22T16:36:33"/>
    <d v="2018-05-24T07:24:00"/>
    <d v="2018-06-11T21:20:34"/>
    <d v="2018-06-07T00:00:00"/>
  </r>
  <r>
    <s v="97f3a84e96f9e837dae9f7e2f4570afe"/>
    <x v="39651"/>
    <s v="delivered"/>
    <d v="2017-04-04T00:49:06"/>
    <d v="2017-04-04T01:05:25"/>
    <d v="2017-04-06T14:24:08"/>
    <d v="2017-04-17T15:05:44"/>
    <d v="2017-05-10T00:00:00"/>
  </r>
  <r>
    <s v="3aaee056441dcae251f360b1c71a7279"/>
    <x v="39652"/>
    <s v="delivered"/>
    <d v="2018-02-16T00:04:17"/>
    <d v="2018-02-16T00:15:35"/>
    <d v="2018-02-20T17:45:15"/>
    <d v="2018-03-21T13:43:25"/>
    <d v="2018-03-09T00:00:00"/>
  </r>
  <r>
    <s v="77a4605d8d0657f299caec021c55c14c"/>
    <x v="39653"/>
    <s v="delivered"/>
    <d v="2018-05-15T11:22:38"/>
    <d v="2018-05-15T11:35:19"/>
    <d v="2018-05-16T13:30:00"/>
    <d v="2018-05-21T19:18:25"/>
    <d v="2018-06-06T00:00:00"/>
  </r>
  <r>
    <s v="758d60d6a43952b7dd1e130edd26a18d"/>
    <x v="39654"/>
    <s v="delivered"/>
    <d v="2017-10-02T15:20:44"/>
    <d v="2017-10-02T15:35:19"/>
    <d v="2017-10-04T15:43:04"/>
    <d v="2017-10-05T21:11:02"/>
    <d v="2017-10-18T00:00:00"/>
  </r>
  <r>
    <s v="1f66f9bfd244a5383aeb00a84ad12a66"/>
    <x v="39655"/>
    <s v="canceled"/>
    <d v="2016-10-10T10:49:54"/>
    <d v="2016-10-10T12:01:56"/>
    <m/>
    <m/>
    <d v="2016-12-08T00:00:00"/>
  </r>
  <r>
    <s v="7a8adf1b52b8d3c0735699f5708bf513"/>
    <x v="39656"/>
    <s v="delivered"/>
    <d v="2018-02-26T20:27:00"/>
    <d v="2018-02-27T22:48:13"/>
    <d v="2018-02-28T19:57:42"/>
    <d v="2018-03-13T23:58:32"/>
    <d v="2018-03-23T00:00:00"/>
  </r>
  <r>
    <s v="64cb5db87de3dcce6f274e1e690c32ab"/>
    <x v="39657"/>
    <s v="delivered"/>
    <d v="2018-06-02T12:15:50"/>
    <d v="2018-06-02T12:30:29"/>
    <d v="2018-06-11T14:44:00"/>
    <d v="2018-06-21T19:34:34"/>
    <d v="2018-07-17T00:00:00"/>
  </r>
  <r>
    <s v="1def557ed62966137b261a8229f74e39"/>
    <x v="39658"/>
    <s v="delivered"/>
    <d v="2018-03-28T22:20:31"/>
    <d v="2018-03-28T22:30:13"/>
    <d v="2018-03-29T21:24:51"/>
    <d v="2018-04-16T15:38:35"/>
    <d v="2018-04-16T00:00:00"/>
  </r>
  <r>
    <s v="ef053dcc610734a709e3003f9f8c0b3b"/>
    <x v="39659"/>
    <s v="delivered"/>
    <d v="2018-05-22T23:56:23"/>
    <d v="2018-05-23T00:18:46"/>
    <d v="2018-05-23T13:54:00"/>
    <d v="2018-06-01T23:04:12"/>
    <d v="2018-06-12T00:00:00"/>
  </r>
  <r>
    <s v="40937e994b9bf8d1d1d545e2605e3834"/>
    <x v="39660"/>
    <s v="delivered"/>
    <d v="2017-07-27T08:44:44"/>
    <d v="2017-07-27T09:45:21"/>
    <d v="2017-08-02T16:44:37"/>
    <d v="2017-08-14T19:23:37"/>
    <d v="2017-08-22T00:00:00"/>
  </r>
  <r>
    <s v="8595563cdfdd7b6274ba3dfef7ab6ed8"/>
    <x v="39661"/>
    <s v="delivered"/>
    <d v="2017-08-19T20:25:59"/>
    <d v="2017-08-22T04:05:17"/>
    <d v="2017-08-22T15:05:18"/>
    <d v="2017-08-25T17:56:13"/>
    <d v="2017-09-21T00:00:00"/>
  </r>
  <r>
    <s v="36ee5e5872c5ae9c20647fcc29511b56"/>
    <x v="39662"/>
    <s v="delivered"/>
    <d v="2018-05-06T23:28:50"/>
    <d v="2018-05-08T19:53:01"/>
    <d v="2018-05-09T13:03:00"/>
    <d v="2018-05-17T15:12:36"/>
    <d v="2018-05-29T00:00:00"/>
  </r>
  <r>
    <s v="721cdd34c6ff27fe0fb9f2c21f27d444"/>
    <x v="39663"/>
    <s v="delivered"/>
    <d v="2018-07-16T10:21:31"/>
    <d v="2018-07-16T10:30:19"/>
    <d v="2018-07-17T14:19:00"/>
    <d v="2018-07-23T19:16:57"/>
    <d v="2018-08-02T00:00:00"/>
  </r>
  <r>
    <s v="fd856e3b03eb3e97aff228fc3914ae39"/>
    <x v="39664"/>
    <s v="delivered"/>
    <d v="2017-09-26T13:20:43"/>
    <d v="2017-09-26T13:28:27"/>
    <d v="2017-09-28T11:52:07"/>
    <d v="2017-10-07T11:26:58"/>
    <d v="2017-10-26T00:00:00"/>
  </r>
  <r>
    <s v="778ecfb1e51738fb3f885c62f76d5519"/>
    <x v="39665"/>
    <s v="delivered"/>
    <d v="2017-11-24T22:22:37"/>
    <d v="2017-11-25T07:15:27"/>
    <d v="2017-11-29T22:52:00"/>
    <d v="2017-12-09T14:24:25"/>
    <d v="2017-12-21T00:00:00"/>
  </r>
  <r>
    <s v="dbc01c2664181f1d91a6e30ec814ad57"/>
    <x v="39666"/>
    <s v="delivered"/>
    <d v="2018-02-18T20:03:20"/>
    <d v="2018-02-18T21:15:35"/>
    <d v="2018-02-22T19:07:20"/>
    <d v="2018-03-09T19:03:07"/>
    <d v="2018-03-13T00:00:00"/>
  </r>
  <r>
    <s v="90a5ab921329e3765b29cef31994ee5c"/>
    <x v="39667"/>
    <s v="delivered"/>
    <d v="2018-06-25T08:44:28"/>
    <d v="2018-06-26T05:37:31"/>
    <d v="2018-06-26T11:22:00"/>
    <d v="2018-07-02T19:26:55"/>
    <d v="2018-07-25T00:00:00"/>
  </r>
  <r>
    <s v="44ed504dda677f0c2509cf533ceffba9"/>
    <x v="39668"/>
    <s v="delivered"/>
    <d v="2017-11-24T13:03:08"/>
    <d v="2017-11-24T15:14:58"/>
    <d v="2017-11-27T19:48:53"/>
    <d v="2017-12-01T21:51:53"/>
    <d v="2017-12-18T00:00:00"/>
  </r>
  <r>
    <s v="12aef789cfc998f5f44ddf27c24e354d"/>
    <x v="39669"/>
    <s v="delivered"/>
    <d v="2017-07-29T11:21:44"/>
    <d v="2017-07-29T11:35:16"/>
    <d v="2017-07-31T18:39:36"/>
    <d v="2017-08-12T03:27:50"/>
    <d v="2017-09-01T00:00:00"/>
  </r>
  <r>
    <s v="8453dac90d79a1163ca3cc4399801d62"/>
    <x v="39670"/>
    <s v="delivered"/>
    <d v="2017-08-07T22:05:44"/>
    <d v="2017-08-09T02:45:54"/>
    <d v="2017-08-11T20:11:06"/>
    <d v="2017-08-29T20:26:55"/>
    <d v="2017-08-29T00:00:00"/>
  </r>
  <r>
    <s v="ef18f5dcc7b8a44cbdb1a14de4164bd1"/>
    <x v="39671"/>
    <s v="shipped"/>
    <d v="2018-07-04T10:52:38"/>
    <d v="2018-07-05T16:32:54"/>
    <d v="2018-07-04T14:18:00"/>
    <m/>
    <d v="2018-07-20T00:00:00"/>
  </r>
  <r>
    <s v="0aba4750be63d17b0b841afb6a84a629"/>
    <x v="39672"/>
    <s v="delivered"/>
    <d v="2017-11-08T16:32:33"/>
    <d v="2017-11-08T16:47:30"/>
    <d v="2017-11-11T10:52:54"/>
    <d v="2017-11-14T17:44:56"/>
    <d v="2017-12-04T00:00:00"/>
  </r>
  <r>
    <s v="d7856ff09c1797f7b7ebffae1cbd483f"/>
    <x v="39673"/>
    <s v="shipped"/>
    <d v="2017-06-19T17:07:01"/>
    <d v="2017-06-21T02:23:38"/>
    <d v="2017-06-21T18:22:00"/>
    <m/>
    <d v="2017-07-17T00:00:00"/>
  </r>
  <r>
    <s v="9b7fb06dfb1c2acd47f23960eaad40f6"/>
    <x v="39674"/>
    <s v="delivered"/>
    <d v="2018-06-09T18:48:37"/>
    <d v="2018-06-09T19:11:02"/>
    <d v="2018-06-11T15:50:00"/>
    <d v="2018-06-16T02:00:07"/>
    <d v="2018-06-28T00:00:00"/>
  </r>
  <r>
    <s v="cdeec5de39a62045ad7edd0f00cc8858"/>
    <x v="39675"/>
    <s v="delivered"/>
    <d v="2018-02-16T13:56:54"/>
    <d v="2018-02-16T14:10:29"/>
    <d v="2018-03-13T20:42:29"/>
    <d v="2018-04-16T19:23:19"/>
    <d v="2018-03-14T00:00:00"/>
  </r>
  <r>
    <s v="6ace1bf55cd8feeb61cdff8069becf87"/>
    <x v="39676"/>
    <s v="delivered"/>
    <d v="2017-04-20T19:01:06"/>
    <d v="2017-04-22T09:45:13"/>
    <d v="2017-04-24T12:07:17"/>
    <d v="2017-05-03T15:24:32"/>
    <d v="2017-05-12T00:00:00"/>
  </r>
  <r>
    <s v="c4474cfbad07cea75b27b984b1c687be"/>
    <x v="39677"/>
    <s v="delivered"/>
    <d v="2017-03-18T16:45:13"/>
    <d v="2017-03-18T16:45:13"/>
    <d v="2017-03-23T06:38:03"/>
    <d v="2017-03-29T12:15:12"/>
    <d v="2017-04-12T00:00:00"/>
  </r>
  <r>
    <s v="879877b4935ac3de514fe50c6a27d1f4"/>
    <x v="39678"/>
    <s v="delivered"/>
    <d v="2017-09-19T15:38:11"/>
    <d v="2017-09-21T02:55:38"/>
    <d v="2017-09-26T16:41:48"/>
    <d v="2017-09-30T16:21:22"/>
    <d v="2017-10-05T00:00:00"/>
  </r>
  <r>
    <s v="f544502f7cd11a14cdc792d87c7795d5"/>
    <x v="39679"/>
    <s v="delivered"/>
    <d v="2018-08-06T15:14:00"/>
    <d v="2018-08-06T15:30:17"/>
    <d v="2018-08-09T12:14:00"/>
    <d v="2018-08-16T18:24:44"/>
    <d v="2018-08-17T00:00:00"/>
  </r>
  <r>
    <s v="6640f59de104f0d99080a84abb0a9bbe"/>
    <x v="39680"/>
    <s v="delivered"/>
    <d v="2017-12-18T09:13:03"/>
    <d v="2017-12-18T09:31:24"/>
    <d v="2017-12-18T17:36:59"/>
    <d v="2017-12-28T10:21:33"/>
    <d v="2018-01-11T00:00:00"/>
  </r>
  <r>
    <s v="8981058485651cba8b7d9c332fd47047"/>
    <x v="39681"/>
    <s v="delivered"/>
    <d v="2017-09-22T09:02:39"/>
    <d v="2017-09-22T09:15:20"/>
    <d v="2017-09-22T19:33:07"/>
    <d v="2017-09-26T16:10:44"/>
    <d v="2017-10-17T00:00:00"/>
  </r>
  <r>
    <s v="857963f443c1183582fc6386fd62ddcf"/>
    <x v="39682"/>
    <s v="delivered"/>
    <d v="2017-09-24T18:20:03"/>
    <d v="2017-09-24T18:30:14"/>
    <d v="2017-09-29T22:32:31"/>
    <d v="2017-10-08T14:58:49"/>
    <d v="2017-10-10T00:00:00"/>
  </r>
  <r>
    <s v="9244b03b112570e6f798f37c7eafe1a6"/>
    <x v="39683"/>
    <s v="delivered"/>
    <d v="2018-08-08T17:09:32"/>
    <d v="2018-08-09T03:45:20"/>
    <d v="2018-08-09T14:36:00"/>
    <d v="2018-08-16T16:52:27"/>
    <d v="2018-09-03T00:00:00"/>
  </r>
  <r>
    <s v="acf439da18812b2e710a2e7abe7f0ab2"/>
    <x v="39684"/>
    <s v="delivered"/>
    <d v="2017-06-06T23:47:03"/>
    <d v="2017-06-08T03:03:55"/>
    <d v="2017-06-08T15:11:53"/>
    <d v="2017-06-23T10:42:49"/>
    <d v="2017-07-05T00:00:00"/>
  </r>
  <r>
    <s v="d5a4e5577531dc95e5539e0b2bdac87d"/>
    <x v="39685"/>
    <s v="delivered"/>
    <d v="2017-10-27T17:33:33"/>
    <d v="2017-10-27T17:50:29"/>
    <d v="2017-10-30T16:04:41"/>
    <d v="2017-11-08T15:58:37"/>
    <d v="2017-11-21T00:00:00"/>
  </r>
  <r>
    <s v="7f167760bcfc10e6e7ae769837be536f"/>
    <x v="39686"/>
    <s v="delivered"/>
    <d v="2018-06-02T18:50:39"/>
    <d v="2018-06-02T19:10:35"/>
    <d v="2018-06-04T10:10:00"/>
    <d v="2018-06-12T20:12:23"/>
    <d v="2018-07-18T00:00:00"/>
  </r>
  <r>
    <s v="baa6bf9e45e84e1d9659e246e9f99146"/>
    <x v="39687"/>
    <s v="delivered"/>
    <d v="2018-07-19T15:36:35"/>
    <d v="2018-07-20T09:15:22"/>
    <d v="2018-07-20T16:49:00"/>
    <d v="2018-07-27T01:09:01"/>
    <d v="2018-08-07T00:00:00"/>
  </r>
  <r>
    <s v="bdc386da6334df2a3ed8c51f0fe77c16"/>
    <x v="39688"/>
    <s v="delivered"/>
    <d v="2018-08-07T11:15:48"/>
    <d v="2018-08-07T11:30:18"/>
    <d v="2018-08-20T14:20:00"/>
    <d v="2018-08-23T17:46:37"/>
    <d v="2018-08-29T00:00:00"/>
  </r>
  <r>
    <s v="5aca40f90bd2bb6a441b083a2e215d50"/>
    <x v="39689"/>
    <s v="delivered"/>
    <d v="2017-10-07T09:04:37"/>
    <d v="2017-10-07T09:14:19"/>
    <d v="2017-10-09T19:35:59"/>
    <d v="2017-10-19T23:17:42"/>
    <d v="2017-11-08T00:00:00"/>
  </r>
  <r>
    <s v="cf26deeff1aac4e6219050acc80573ab"/>
    <x v="39690"/>
    <s v="delivered"/>
    <d v="2017-09-17T12:57:02"/>
    <d v="2017-09-17T13:05:38"/>
    <d v="2017-09-20T15:06:02"/>
    <d v="2017-09-21T19:22:55"/>
    <d v="2017-09-28T00:00:00"/>
  </r>
  <r>
    <s v="9c916cda025ac7a244116346b9e82344"/>
    <x v="39691"/>
    <s v="delivered"/>
    <d v="2017-06-05T10:32:06"/>
    <d v="2017-06-05T10:45:16"/>
    <d v="2017-06-06T11:40:26"/>
    <d v="2017-06-23T11:39:43"/>
    <d v="2017-07-13T00:00:00"/>
  </r>
  <r>
    <s v="a3378e4a292eb4e3cf114857aa9d3133"/>
    <x v="39692"/>
    <s v="delivered"/>
    <d v="2018-02-12T20:28:01"/>
    <d v="2018-02-12T20:35:51"/>
    <d v="2018-02-14T18:11:36"/>
    <d v="2018-02-22T12:53:50"/>
    <d v="2018-03-08T00:00:00"/>
  </r>
  <r>
    <s v="6bc4dfe9abc405f51a0ea37ef8804b2f"/>
    <x v="39693"/>
    <s v="delivered"/>
    <d v="2018-06-13T01:16:22"/>
    <d v="2018-06-14T02:39:00"/>
    <d v="2018-06-15T14:42:00"/>
    <d v="2018-06-18T12:48:40"/>
    <d v="2018-06-29T00:00:00"/>
  </r>
  <r>
    <s v="91cb837eb3bd9136636db21568d04a78"/>
    <x v="39694"/>
    <s v="delivered"/>
    <d v="2018-05-08T20:32:04"/>
    <d v="2018-05-08T21:11:49"/>
    <d v="2018-05-16T13:44:00"/>
    <d v="2018-06-12T17:36:34"/>
    <d v="2018-06-05T00:00:00"/>
  </r>
  <r>
    <s v="e0940e87c03215f63faf04c6d7675616"/>
    <x v="39695"/>
    <s v="delivered"/>
    <d v="2017-07-01T21:14:39"/>
    <d v="2017-07-01T21:25:12"/>
    <d v="2017-07-03T16:30:14"/>
    <d v="2017-07-26T18:14:29"/>
    <d v="2017-08-08T00:00:00"/>
  </r>
  <r>
    <s v="d1b2c9f55fd006b37fc9502454713a97"/>
    <x v="39696"/>
    <s v="delivered"/>
    <d v="2017-12-29T15:46:09"/>
    <d v="2017-12-29T15:53:29"/>
    <d v="2018-01-04T22:09:41"/>
    <d v="2018-01-13T03:23:13"/>
    <d v="2018-02-08T00:00:00"/>
  </r>
  <r>
    <s v="62bec84b920514dd9d777e095fb5be2b"/>
    <x v="39697"/>
    <s v="delivered"/>
    <d v="2018-01-26T11:25:56"/>
    <d v="2018-01-26T11:39:35"/>
    <d v="2018-01-29T20:28:35"/>
    <d v="2018-02-15T01:13:29"/>
    <d v="2018-02-22T00:00:00"/>
  </r>
  <r>
    <s v="b9a9373fc111512d93f74cbafd0d15e5"/>
    <x v="39698"/>
    <s v="delivered"/>
    <d v="2018-01-27T20:34:58"/>
    <d v="2018-01-27T20:52:18"/>
    <d v="2018-01-29T18:25:07"/>
    <d v="2018-02-09T23:35:20"/>
    <d v="2018-03-06T00:00:00"/>
  </r>
  <r>
    <s v="d05d7ff2f99a1360d7a4e4c902eee05f"/>
    <x v="39699"/>
    <s v="unavailable"/>
    <d v="2018-03-28T10:43:54"/>
    <d v="2018-03-28T10:55:14"/>
    <m/>
    <m/>
    <d v="2018-04-10T00:00:00"/>
  </r>
  <r>
    <s v="ce2d0e7e8a249b93d3cfadb57113023f"/>
    <x v="39700"/>
    <s v="delivered"/>
    <d v="2018-08-16T18:31:27"/>
    <d v="2018-08-16T18:49:32"/>
    <d v="2018-08-17T15:29:00"/>
    <d v="2018-08-23T18:41:28"/>
    <d v="2018-08-30T00:00:00"/>
  </r>
  <r>
    <s v="445cd7658594f062d61dc8a61d87e602"/>
    <x v="39701"/>
    <s v="delivered"/>
    <d v="2018-05-09T09:10:34"/>
    <d v="2018-05-09T09:35:17"/>
    <d v="2018-05-09T11:05:00"/>
    <d v="2018-05-14T22:32:16"/>
    <d v="2018-05-23T00:00:00"/>
  </r>
  <r>
    <s v="54840a5ed7a4f22b46151119aa560fbb"/>
    <x v="39702"/>
    <s v="delivered"/>
    <d v="2017-07-03T19:06:15"/>
    <d v="2017-07-04T18:55:13"/>
    <d v="2017-07-05T14:14:30"/>
    <d v="2017-07-14T15:43:39"/>
    <d v="2017-07-25T00:00:00"/>
  </r>
  <r>
    <s v="d6013e8d2272c7b600345991485badc9"/>
    <x v="39703"/>
    <s v="delivered"/>
    <d v="2018-01-22T16:09:39"/>
    <d v="2018-01-22T16:18:32"/>
    <d v="2018-01-23T21:06:59"/>
    <d v="2018-02-20T23:49:02"/>
    <d v="2018-02-21T00:00:00"/>
  </r>
  <r>
    <s v="7dd324f942802dde96fb63557eb716bb"/>
    <x v="39704"/>
    <s v="delivered"/>
    <d v="2018-04-16T13:50:01"/>
    <d v="2018-04-17T05:50:21"/>
    <d v="2018-04-19T20:42:48"/>
    <d v="2018-04-27T21:16:53"/>
    <d v="2018-05-10T00:00:00"/>
  </r>
  <r>
    <s v="9dafa19eb6a1375cea8727c41ea74ca4"/>
    <x v="39705"/>
    <s v="delivered"/>
    <d v="2017-10-13T21:31:54"/>
    <d v="2017-10-14T21:35:25"/>
    <d v="2017-10-16T15:03:35"/>
    <d v="2017-10-20T17:53:55"/>
    <d v="2017-11-01T00:00:00"/>
  </r>
  <r>
    <s v="fd28bd7a604fde40a52ee6716b971139"/>
    <x v="39706"/>
    <s v="delivered"/>
    <d v="2017-08-07T20:25:11"/>
    <d v="2017-08-07T21:30:15"/>
    <d v="2017-08-11T15:17:28"/>
    <d v="2017-08-24T22:08:18"/>
    <d v="2017-08-22T00:00:00"/>
  </r>
  <r>
    <s v="6118deb8f9c89337edb79d3ae789bc4e"/>
    <x v="39707"/>
    <s v="delivered"/>
    <d v="2018-05-11T07:03:04"/>
    <d v="2018-05-12T03:32:17"/>
    <d v="2018-05-16T11:48:00"/>
    <d v="2018-05-22T17:47:03"/>
    <d v="2018-06-11T00:00:00"/>
  </r>
  <r>
    <s v="6c8e7fccd3a9d60db49c0264c1806ed6"/>
    <x v="39708"/>
    <s v="delivered"/>
    <d v="2017-08-29T12:26:32"/>
    <d v="2017-08-29T12:45:54"/>
    <d v="2017-08-30T19:14:13"/>
    <d v="2017-09-05T19:13:52"/>
    <d v="2017-09-19T00:00:00"/>
  </r>
  <r>
    <s v="95d8bd71f03cf8df6d7258464ac993c5"/>
    <x v="39709"/>
    <s v="delivered"/>
    <d v="2017-10-22T19:59:11"/>
    <d v="2017-10-24T03:25:38"/>
    <d v="2017-10-26T12:58:35"/>
    <d v="2017-11-01T16:47:50"/>
    <d v="2017-11-16T00:00:00"/>
  </r>
  <r>
    <s v="1a0ef54626e4c3b75d3be7d92dabe9fd"/>
    <x v="39710"/>
    <s v="delivered"/>
    <d v="2018-05-07T21:59:15"/>
    <d v="2018-05-08T21:55:07"/>
    <d v="2018-05-09T07:08:00"/>
    <d v="2018-05-17T19:36:22"/>
    <d v="2018-06-05T00:00:00"/>
  </r>
  <r>
    <s v="ff2d3362026397b4633ed312ffcdab9f"/>
    <x v="39711"/>
    <s v="delivered"/>
    <d v="2017-09-17T12:03:15"/>
    <d v="2017-09-19T03:55:28"/>
    <d v="2017-09-19T20:18:45"/>
    <d v="2017-09-29T21:04:40"/>
    <d v="2017-10-09T00:00:00"/>
  </r>
  <r>
    <s v="7b9f5e24a87d548effb470329e3705ea"/>
    <x v="39712"/>
    <s v="delivered"/>
    <d v="2017-07-06T21:46:52"/>
    <d v="2017-07-07T02:43:40"/>
    <d v="2017-07-10T16:52:53"/>
    <d v="2017-07-11T19:29:53"/>
    <d v="2017-07-19T00:00:00"/>
  </r>
  <r>
    <s v="b9abdcc7b19ca8ed02a20da7575487e0"/>
    <x v="39713"/>
    <s v="delivered"/>
    <d v="2018-07-28T14:48:23"/>
    <d v="2018-07-30T18:31:18"/>
    <d v="2018-07-31T13:29:00"/>
    <d v="2018-08-03T21:28:44"/>
    <d v="2018-08-08T00:00:00"/>
  </r>
  <r>
    <s v="ba6d92892febc6a5ca2dbae073427911"/>
    <x v="39714"/>
    <s v="unavailable"/>
    <d v="2017-09-23T01:41:20"/>
    <d v="2017-09-26T03:49:18"/>
    <m/>
    <m/>
    <d v="2017-10-10T00:00:00"/>
  </r>
  <r>
    <s v="25f1a44846759c52334309da493877c6"/>
    <x v="39715"/>
    <s v="delivered"/>
    <d v="2018-01-02T17:22:35"/>
    <d v="2018-01-02T17:34:18"/>
    <d v="2018-01-05T20:28:43"/>
    <d v="2018-01-11T18:11:28"/>
    <d v="2018-01-26T00:00:00"/>
  </r>
  <r>
    <s v="ef88a4803cc4e345dc4aa9634783bba6"/>
    <x v="39716"/>
    <s v="delivered"/>
    <d v="2017-08-24T16:00:28"/>
    <d v="2017-08-25T21:04:54"/>
    <d v="2017-08-26T11:33:56"/>
    <d v="2017-09-01T20:24:57"/>
    <d v="2017-09-26T00:00:00"/>
  </r>
  <r>
    <s v="bd7913296aac13e8f6ed9ef5238cb966"/>
    <x v="39717"/>
    <s v="delivered"/>
    <d v="2018-01-05T09:22:24"/>
    <d v="2018-01-05T09:35:22"/>
    <d v="2018-01-08T23:37:38"/>
    <d v="2018-01-19T22:27:53"/>
    <d v="2018-02-21T00:00:00"/>
  </r>
  <r>
    <s v="4f0db42a25e38b5376a4e33b5cd42687"/>
    <x v="39718"/>
    <s v="delivered"/>
    <d v="2018-02-06T18:32:55"/>
    <d v="2018-02-06T18:55:02"/>
    <d v="2018-02-09T17:38:40"/>
    <d v="2018-03-05T20:09:34"/>
    <d v="2018-03-14T00:00:00"/>
  </r>
  <r>
    <s v="d2f2ce56e25363753d572f7b705070bb"/>
    <x v="39719"/>
    <s v="delivered"/>
    <d v="2018-06-25T07:43:31"/>
    <d v="2018-06-25T07:58:12"/>
    <d v="2018-06-29T09:42:00"/>
    <d v="2018-07-03T21:27:39"/>
    <d v="2018-08-03T00:00:00"/>
  </r>
  <r>
    <s v="59162d0a7fe62c725ed7be7259ae3224"/>
    <x v="39720"/>
    <s v="delivered"/>
    <d v="2017-11-19T17:37:09"/>
    <d v="2017-11-19T17:50:31"/>
    <d v="2017-11-20T21:38:57"/>
    <d v="2017-11-30T22:28:48"/>
    <d v="2017-12-15T00:00:00"/>
  </r>
  <r>
    <s v="afaee45f0a9f01571cc18395ecc4ad0e"/>
    <x v="39721"/>
    <s v="delivered"/>
    <d v="2018-08-15T16:54:26"/>
    <d v="2018-08-15T17:10:16"/>
    <d v="2018-08-16T12:52:00"/>
    <d v="2018-08-20T15:55:44"/>
    <d v="2018-08-24T00:00:00"/>
  </r>
  <r>
    <s v="d2b0a763647d885d0d3db2ee534ec02a"/>
    <x v="39722"/>
    <s v="delivered"/>
    <d v="2018-06-20T18:42:20"/>
    <d v="2018-06-22T04:35:58"/>
    <d v="2018-06-26T16:52:00"/>
    <d v="2018-07-09T16:26:44"/>
    <d v="2018-07-18T00:00:00"/>
  </r>
  <r>
    <s v="4ff1875e3f8c120cfe6cef2ec1aca104"/>
    <x v="39723"/>
    <s v="delivered"/>
    <d v="2018-03-07T09:33:52"/>
    <d v="2018-03-07T09:48:58"/>
    <d v="2018-03-07T23:06:06"/>
    <d v="2018-04-27T12:36:56"/>
    <d v="2018-03-29T00:00:00"/>
  </r>
  <r>
    <s v="6df5b7fa93966d4105dd318883a09a41"/>
    <x v="39724"/>
    <s v="delivered"/>
    <d v="2017-08-17T14:48:18"/>
    <d v="2017-08-17T15:24:46"/>
    <d v="2017-08-22T20:42:39"/>
    <d v="2017-08-24T19:11:37"/>
    <d v="2017-09-01T00:00:00"/>
  </r>
  <r>
    <s v="52a5c8d1d911e44ad26897920c371b51"/>
    <x v="39725"/>
    <s v="delivered"/>
    <d v="2018-03-21T16:48:31"/>
    <d v="2018-03-21T17:35:38"/>
    <d v="2018-03-22T20:26:35"/>
    <d v="2018-04-02T21:16:34"/>
    <d v="2018-04-10T00:00:00"/>
  </r>
  <r>
    <s v="b405fed41fa637afcbe35298147290af"/>
    <x v="39726"/>
    <s v="delivered"/>
    <d v="2018-01-16T16:44:03"/>
    <d v="2018-01-18T02:12:59"/>
    <d v="2018-01-23T19:12:11"/>
    <d v="2018-02-08T21:52:44"/>
    <d v="2018-01-31T00:00:00"/>
  </r>
  <r>
    <s v="f8d631ef8b5096ff7454bf32eb066adc"/>
    <x v="39727"/>
    <s v="delivered"/>
    <d v="2018-05-22T23:36:17"/>
    <d v="2018-05-24T02:35:15"/>
    <d v="2018-05-30T13:44:00"/>
    <d v="2018-06-04T17:28:52"/>
    <d v="2018-06-25T00:00:00"/>
  </r>
  <r>
    <s v="5f22a7ee1c317c6e6f25ebe122f66bdd"/>
    <x v="39728"/>
    <s v="delivered"/>
    <d v="2018-01-30T16:08:08"/>
    <d v="2018-01-30T16:34:54"/>
    <d v="2018-01-31T23:36:36"/>
    <d v="2018-02-02T00:44:29"/>
    <d v="2018-02-15T00:00:00"/>
  </r>
  <r>
    <s v="d6e1f6c47ebf654ee806ef2891e6b740"/>
    <x v="39729"/>
    <s v="delivered"/>
    <d v="2018-06-02T08:27:34"/>
    <d v="2018-06-02T09:31:25"/>
    <d v="2018-06-04T14:29:00"/>
    <d v="2018-06-08T17:32:35"/>
    <d v="2018-07-05T00:00:00"/>
  </r>
  <r>
    <s v="487e6e67e10e5756f886f5994439c22f"/>
    <x v="39730"/>
    <s v="delivered"/>
    <d v="2018-06-04T15:29:14"/>
    <d v="2018-06-04T15:51:50"/>
    <d v="2018-06-05T13:41:00"/>
    <d v="2018-06-06T21:38:43"/>
    <d v="2018-07-05T00:00:00"/>
  </r>
  <r>
    <s v="1205025dd1d1757c82bc1f437bcc39c5"/>
    <x v="39731"/>
    <s v="delivered"/>
    <d v="2018-02-25T20:29:45"/>
    <d v="2018-02-26T09:49:55"/>
    <d v="2018-03-02T20:04:23"/>
    <d v="2018-03-07T21:48:32"/>
    <d v="2018-04-11T00:00:00"/>
  </r>
  <r>
    <s v="e94d2aa1b4e27a13571357d326e1694d"/>
    <x v="39732"/>
    <s v="delivered"/>
    <d v="2018-01-24T15:31:27"/>
    <d v="2018-01-24T15:58:02"/>
    <d v="2018-01-25T15:25:42"/>
    <d v="2018-02-07T15:48:56"/>
    <d v="2018-02-19T00:00:00"/>
  </r>
  <r>
    <s v="d85b0457ca24686fbe089a39aab111bd"/>
    <x v="39733"/>
    <s v="delivered"/>
    <d v="2017-07-23T19:41:09"/>
    <d v="2017-07-25T03:35:40"/>
    <d v="2017-07-26T10:49:51"/>
    <d v="2017-07-31T18:02:20"/>
    <d v="2017-08-17T00:00:00"/>
  </r>
  <r>
    <s v="5132d60eed6685d7cb062a0cd4655caf"/>
    <x v="39734"/>
    <s v="delivered"/>
    <d v="2018-06-10T15:12:19"/>
    <d v="2018-06-11T16:21:09"/>
    <d v="2018-06-12T08:16:00"/>
    <d v="2018-06-14T00:36:45"/>
    <d v="2018-06-21T00:00:00"/>
  </r>
  <r>
    <s v="c1f5702e0e110ad2380343449ce19887"/>
    <x v="39735"/>
    <s v="delivered"/>
    <d v="2018-06-08T11:07:52"/>
    <d v="2018-06-08T11:38:43"/>
    <d v="2018-06-08T14:03:00"/>
    <d v="2018-06-18T13:34:54"/>
    <d v="2018-07-11T00:00:00"/>
  </r>
  <r>
    <s v="4e7909532524b84d763e7122b02a8220"/>
    <x v="39736"/>
    <s v="delivered"/>
    <d v="2018-07-19T17:36:31"/>
    <d v="2018-07-19T17:50:10"/>
    <d v="2018-07-20T10:49:00"/>
    <d v="2018-08-06T20:16:27"/>
    <d v="2018-08-15T00:00:00"/>
  </r>
  <r>
    <s v="c306eca42d32507b970739b5b6a5a33a"/>
    <x v="39737"/>
    <s v="canceled"/>
    <d v="2018-08-13T09:14:07"/>
    <m/>
    <m/>
    <m/>
    <d v="2018-09-05T00:00:00"/>
  </r>
  <r>
    <s v="4ac4a782aaf1ef694ffe108de8c7da1c"/>
    <x v="39738"/>
    <s v="delivered"/>
    <d v="2018-02-28T12:15:43"/>
    <d v="2018-02-28T12:48:30"/>
    <d v="2018-03-02T00:13:54"/>
    <d v="2018-03-26T19:05:37"/>
    <d v="2018-03-21T00:00:00"/>
  </r>
  <r>
    <s v="31d9e006c7c94bccba8798ded8f50034"/>
    <x v="39739"/>
    <s v="delivered"/>
    <d v="2017-11-19T09:33:44"/>
    <d v="2017-11-19T09:47:06"/>
    <d v="2017-11-21T15:44:56"/>
    <d v="2017-12-01T17:58:47"/>
    <d v="2017-12-12T00:00:00"/>
  </r>
  <r>
    <s v="91f773f9e0ac13fce1ee51a83ded4b02"/>
    <x v="39740"/>
    <s v="delivered"/>
    <d v="2018-01-19T18:33:05"/>
    <d v="2018-01-19T18:57:44"/>
    <d v="2018-01-23T20:33:23"/>
    <d v="2018-01-24T18:06:39"/>
    <d v="2018-02-05T00:00:00"/>
  </r>
  <r>
    <s v="f1bc2e9a22c1bd86a33e5f04595f1bdd"/>
    <x v="39741"/>
    <s v="delivered"/>
    <d v="2018-06-21T09:49:21"/>
    <d v="2018-06-21T10:22:44"/>
    <d v="2018-06-26T15:00:00"/>
    <d v="2018-07-03T22:56:53"/>
    <d v="2018-07-20T00:00:00"/>
  </r>
  <r>
    <s v="e2861ca80cc6969b2aa1e179dd7ca698"/>
    <x v="39742"/>
    <s v="delivered"/>
    <d v="2018-06-03T19:08:43"/>
    <d v="2018-06-03T19:29:20"/>
    <d v="2018-06-05T07:24:00"/>
    <d v="2018-06-06T18:42:20"/>
    <d v="2018-06-20T00:00:00"/>
  </r>
  <r>
    <s v="e1672b092e2a9b65547387642a209145"/>
    <x v="39743"/>
    <s v="delivered"/>
    <d v="2017-12-26T16:46:00"/>
    <d v="2017-12-26T16:53:29"/>
    <d v="2017-12-27T18:32:41"/>
    <d v="2017-12-29T21:48:51"/>
    <d v="2018-01-18T00:00:00"/>
  </r>
  <r>
    <s v="1f7ca128c2e0034d8ebe8a38824c0db1"/>
    <x v="39744"/>
    <s v="delivered"/>
    <d v="2018-07-16T06:40:46"/>
    <d v="2018-07-16T06:50:09"/>
    <d v="2018-07-16T14:57:00"/>
    <d v="2018-07-26T10:33:40"/>
    <d v="2018-08-10T00:00:00"/>
  </r>
  <r>
    <s v="81111cf83100722b6a554323c86a10b8"/>
    <x v="39745"/>
    <s v="delivered"/>
    <d v="2018-02-07T08:48:15"/>
    <d v="2018-02-07T11:11:10"/>
    <d v="2018-02-09T00:49:34"/>
    <d v="2018-02-27T17:45:02"/>
    <d v="2018-03-08T00:00:00"/>
  </r>
  <r>
    <s v="4afb1fa9cc394c9f295d203fc7b9bf19"/>
    <x v="39746"/>
    <s v="delivered"/>
    <d v="2018-05-20T14:25:03"/>
    <d v="2018-05-20T14:59:15"/>
    <d v="2018-05-21T16:02:00"/>
    <d v="2018-05-22T23:42:45"/>
    <d v="2018-06-01T00:00:00"/>
  </r>
  <r>
    <s v="3559b64f2a9eac5b40b2951f7a594dee"/>
    <x v="39747"/>
    <s v="delivered"/>
    <d v="2018-01-18T13:49:37"/>
    <d v="2018-01-19T16:59:46"/>
    <d v="2018-01-22T17:39:34"/>
    <d v="2018-01-27T11:06:42"/>
    <d v="2018-02-08T00:00:00"/>
  </r>
  <r>
    <s v="f4371828f48e2b5080d079e60138f149"/>
    <x v="39748"/>
    <s v="delivered"/>
    <d v="2018-02-23T21:50:38"/>
    <d v="2018-02-23T22:07:39"/>
    <d v="2018-02-27T23:06:52"/>
    <d v="2018-03-12T18:58:23"/>
    <d v="2018-03-19T00:00:00"/>
  </r>
  <r>
    <s v="4623bbe84fc86655ac713dc181295a28"/>
    <x v="39749"/>
    <s v="delivered"/>
    <d v="2018-03-20T22:50:34"/>
    <d v="2018-03-21T02:50:50"/>
    <d v="2018-03-29T00:37:29"/>
    <d v="2018-04-09T20:51:13"/>
    <d v="2018-04-13T00:00:00"/>
  </r>
  <r>
    <s v="d92723535a5a2d4b8c5d0763d2d94a63"/>
    <x v="39750"/>
    <s v="delivered"/>
    <d v="2017-06-11T04:47:39"/>
    <d v="2017-06-11T05:02:43"/>
    <d v="2017-06-14T15:21:20"/>
    <d v="2017-06-19T18:29:40"/>
    <d v="2017-06-26T00:00:00"/>
  </r>
  <r>
    <s v="7afb8d408d72272d7353f90ec6870d5e"/>
    <x v="39751"/>
    <s v="delivered"/>
    <d v="2018-03-08T16:36:14"/>
    <d v="2018-03-08T17:24:40"/>
    <d v="2018-03-16T23:12:02"/>
    <d v="2018-03-26T22:11:47"/>
    <d v="2018-03-26T00:00:00"/>
  </r>
  <r>
    <s v="7a1309150f5d32c660989e9fc5dbcbc4"/>
    <x v="39752"/>
    <s v="delivered"/>
    <d v="2018-02-15T11:00:48"/>
    <d v="2018-02-15T11:30:27"/>
    <d v="2018-02-20T20:12:58"/>
    <d v="2018-03-19T20:03:38"/>
    <d v="2018-03-19T00:00:00"/>
  </r>
  <r>
    <s v="e3369fffb9c064e20cc82f4f612ce0ca"/>
    <x v="39753"/>
    <s v="delivered"/>
    <d v="2018-05-04T16:52:13"/>
    <d v="2018-05-04T17:10:21"/>
    <d v="2018-05-07T14:12:00"/>
    <d v="2018-05-10T20:03:18"/>
    <d v="2018-05-29T00:00:00"/>
  </r>
  <r>
    <s v="5e17b70632f7a50b36f6601b955c9091"/>
    <x v="39754"/>
    <s v="delivered"/>
    <d v="2017-09-21T12:08:47"/>
    <d v="2017-09-21T12:15:14"/>
    <d v="2017-09-22T18:39:04"/>
    <d v="2017-09-26T20:04:54"/>
    <d v="2017-10-13T00:00:00"/>
  </r>
  <r>
    <s v="45884a7283a93dd46695ead0cf9c0e95"/>
    <x v="39755"/>
    <s v="delivered"/>
    <d v="2018-06-02T19:20:09"/>
    <d v="2018-06-05T03:50:02"/>
    <d v="2018-06-05T13:43:00"/>
    <d v="2018-06-11T18:52:15"/>
    <d v="2018-07-16T00:00:00"/>
  </r>
  <r>
    <s v="da5ab50c359023c436f7965980c2470a"/>
    <x v="39756"/>
    <s v="delivered"/>
    <d v="2017-12-12T14:12:20"/>
    <d v="2017-12-12T14:31:51"/>
    <d v="2017-12-13T19:49:06"/>
    <d v="2017-12-28T19:55:16"/>
    <d v="2018-01-23T00:00:00"/>
  </r>
  <r>
    <s v="7d2d231c0b3abb985ed020ffa3acf300"/>
    <x v="39757"/>
    <s v="delivered"/>
    <d v="2018-03-02T21:40:30"/>
    <d v="2018-03-02T22:55:34"/>
    <d v="2018-03-05T20:52:00"/>
    <d v="2018-04-07T00:13:31"/>
    <d v="2018-03-23T00:00:00"/>
  </r>
  <r>
    <s v="05c163d46637e5c0c23a0075dc1c854c"/>
    <x v="39758"/>
    <s v="delivered"/>
    <d v="2017-07-08T10:52:02"/>
    <d v="2017-07-11T04:10:34"/>
    <d v="2017-07-17T16:33:21"/>
    <d v="2017-07-19T16:41:16"/>
    <d v="2017-08-03T00:00:00"/>
  </r>
  <r>
    <s v="395cdd6553a4735ca1839ba756f6fbaf"/>
    <x v="39759"/>
    <s v="delivered"/>
    <d v="2018-07-23T19:56:39"/>
    <d v="2018-07-24T10:31:38"/>
    <d v="2018-07-24T15:26:00"/>
    <d v="2018-07-30T20:31:51"/>
    <d v="2018-08-20T00:00:00"/>
  </r>
  <r>
    <s v="283b742fe68780cce8df4470d11ac981"/>
    <x v="39760"/>
    <s v="delivered"/>
    <d v="2017-08-14T09:29:58"/>
    <d v="2017-08-14T09:45:13"/>
    <d v="2017-08-15T19:29:39"/>
    <d v="2017-08-28T18:14:07"/>
    <d v="2017-09-14T00:00:00"/>
  </r>
  <r>
    <s v="bd50a7fe9fd97ea4b7663031a319e150"/>
    <x v="39761"/>
    <s v="delivered"/>
    <d v="2016-12-23T23:16:47"/>
    <d v="2016-12-23T23:31:37"/>
    <d v="2016-12-27T06:14:27"/>
    <d v="2016-12-28T15:54:44"/>
    <d v="2017-01-19T00:00:00"/>
  </r>
  <r>
    <s v="3aeb5dc8a6c964b163a87ad39263bf0f"/>
    <x v="39762"/>
    <s v="delivered"/>
    <d v="2017-03-28T11:25:47"/>
    <d v="2017-03-28T11:35:24"/>
    <d v="2017-03-29T16:12:22"/>
    <d v="2017-04-10T14:49:39"/>
    <d v="2017-04-28T00:00:00"/>
  </r>
  <r>
    <s v="0c31953b008c5e98882d436f4298cde0"/>
    <x v="39763"/>
    <s v="delivered"/>
    <d v="2018-04-30T18:59:21"/>
    <d v="2018-05-01T02:15:40"/>
    <d v="2018-05-02T19:00:00"/>
    <d v="2018-05-04T21:42:29"/>
    <d v="2018-05-14T00:00:00"/>
  </r>
  <r>
    <s v="81fe59dfdb8538cc9b604380742323e4"/>
    <x v="39764"/>
    <s v="delivered"/>
    <d v="2017-07-10T20:50:35"/>
    <d v="2017-07-12T02:15:28"/>
    <d v="2017-07-13T12:54:25"/>
    <d v="2017-07-21T19:38:41"/>
    <d v="2017-08-03T00:00:00"/>
  </r>
  <r>
    <s v="931f9e49a6f7ca3626c01012168da10e"/>
    <x v="39765"/>
    <s v="delivered"/>
    <d v="2017-05-30T18:02:25"/>
    <d v="2017-05-30T18:15:16"/>
    <d v="2017-06-02T11:15:48"/>
    <d v="2017-06-28T07:46:54"/>
    <d v="2017-06-12T00:00:00"/>
  </r>
  <r>
    <s v="0cae0419c5938004fa8b8dba302552d1"/>
    <x v="39766"/>
    <s v="delivered"/>
    <d v="2017-07-03T16:43:26"/>
    <d v="2017-07-05T02:45:10"/>
    <d v="2017-07-06T15:29:51"/>
    <d v="2017-07-21T19:49:35"/>
    <d v="2017-08-04T00:00:00"/>
  </r>
  <r>
    <s v="d582719e4c601c4654de3f18049afd59"/>
    <x v="39767"/>
    <s v="delivered"/>
    <d v="2017-11-18T19:52:25"/>
    <d v="2017-11-21T03:49:28"/>
    <d v="2017-11-22T21:24:29"/>
    <d v="2017-12-07T16:51:39"/>
    <d v="2017-12-12T00:00:00"/>
  </r>
  <r>
    <s v="576e9a23f503e96fdc30b174e8c6d8be"/>
    <x v="39768"/>
    <s v="delivered"/>
    <d v="2018-04-23T17:27:49"/>
    <d v="2018-04-24T18:29:32"/>
    <d v="2018-04-24T18:12:16"/>
    <d v="2018-04-28T18:34:04"/>
    <d v="2018-05-08T00:00:00"/>
  </r>
  <r>
    <s v="cbaae4690b753c38fbab4bf2621dfde3"/>
    <x v="39769"/>
    <s v="delivered"/>
    <d v="2018-05-18T10:02:57"/>
    <d v="2018-05-18T10:46:29"/>
    <d v="2018-05-23T08:18:00"/>
    <d v="2018-06-07T13:04:02"/>
    <d v="2018-06-20T00:00:00"/>
  </r>
  <r>
    <s v="2213bee227bfb36c66ea52bfb3bc233a"/>
    <x v="39770"/>
    <s v="delivered"/>
    <d v="2018-04-16T14:29:03"/>
    <d v="2018-04-17T05:51:13"/>
    <d v="2018-04-17T20:24:35"/>
    <d v="2018-04-26T20:48:44"/>
    <d v="2018-05-14T00:00:00"/>
  </r>
  <r>
    <s v="5342d918c42e56be9a2f0f272c3fe39b"/>
    <x v="39771"/>
    <s v="delivered"/>
    <d v="2017-08-10T11:46:57"/>
    <d v="2017-08-10T22:30:20"/>
    <d v="2017-08-15T15:08:05"/>
    <d v="2017-08-29T17:08:02"/>
    <d v="2017-09-14T00:00:00"/>
  </r>
  <r>
    <s v="6b19e991d45af8acd0fc9c7c2208f7ff"/>
    <x v="39772"/>
    <s v="delivered"/>
    <d v="2018-01-31T16:08:33"/>
    <d v="2018-02-01T02:56:13"/>
    <d v="2018-02-01T17:54:59"/>
    <d v="2018-02-14T20:33:13"/>
    <d v="2018-02-23T00:00:00"/>
  </r>
  <r>
    <s v="4b5a633706a4d625b6ce674e3de0c445"/>
    <x v="39773"/>
    <s v="delivered"/>
    <d v="2018-04-26T15:22:36"/>
    <d v="2018-04-27T03:15:21"/>
    <d v="2018-04-27T14:09:00"/>
    <d v="2018-05-01T02:37:32"/>
    <d v="2018-05-10T00:00:00"/>
  </r>
  <r>
    <s v="4e1e69162873ae88ddd0569cba69aaf7"/>
    <x v="39774"/>
    <s v="delivered"/>
    <d v="2018-04-30T18:21:19"/>
    <d v="2018-05-01T02:53:17"/>
    <d v="2018-05-02T13:36:00"/>
    <d v="2018-05-10T01:18:41"/>
    <d v="2018-05-30T00:00:00"/>
  </r>
  <r>
    <s v="edefc0fa09c98cc491e9d2cf95ee4a5f"/>
    <x v="39775"/>
    <s v="unavailable"/>
    <d v="2017-02-12T20:05:08"/>
    <d v="2017-02-12T20:15:22"/>
    <m/>
    <m/>
    <d v="2017-03-10T00:00:00"/>
  </r>
  <r>
    <s v="c4c6f4e48fd572d4d909012e522ab9c1"/>
    <x v="39776"/>
    <s v="delivered"/>
    <d v="2018-08-07T19:18:52"/>
    <d v="2018-08-07T19:25:16"/>
    <d v="2018-08-08T15:48:00"/>
    <d v="2018-08-15T19:03:46"/>
    <d v="2018-08-21T00:00:00"/>
  </r>
  <r>
    <s v="ef30a80a52425b419de68e25624a8a9e"/>
    <x v="39777"/>
    <s v="delivered"/>
    <d v="2017-12-05T19:10:38"/>
    <d v="2017-12-07T17:10:43"/>
    <d v="2017-12-08T22:51:49"/>
    <d v="2017-12-13T19:26:06"/>
    <d v="2017-12-28T00:00:00"/>
  </r>
  <r>
    <s v="caec30ce615ea62d4c91df14a8df2e2b"/>
    <x v="39778"/>
    <s v="delivered"/>
    <d v="2018-05-06T16:36:26"/>
    <d v="2018-05-07T09:14:02"/>
    <d v="2018-05-07T15:35:00"/>
    <d v="2018-05-11T17:08:54"/>
    <d v="2018-05-30T00:00:00"/>
  </r>
  <r>
    <s v="1f75896433c52bab7768b5bb83830b2b"/>
    <x v="39779"/>
    <s v="delivered"/>
    <d v="2017-12-25T21:31:57"/>
    <d v="2017-12-25T21:48:39"/>
    <d v="2017-12-26T23:29:14"/>
    <d v="2018-01-03T19:48:32"/>
    <d v="2018-01-19T00:00:00"/>
  </r>
  <r>
    <s v="4180b8cf37c71c6a654dcf1623a5ca54"/>
    <x v="39780"/>
    <s v="delivered"/>
    <d v="2017-12-19T15:04:35"/>
    <d v="2017-12-19T16:10:22"/>
    <d v="2017-12-20T16:15:00"/>
    <d v="2018-02-03T01:36:24"/>
    <d v="2018-01-17T00:00:00"/>
  </r>
  <r>
    <s v="4a84b6a294715d6efbd396a9ecece857"/>
    <x v="39781"/>
    <s v="delivered"/>
    <d v="2018-04-06T17:32:51"/>
    <d v="2018-04-06T17:51:18"/>
    <d v="2018-04-09T15:49:56"/>
    <d v="2018-04-10T16:48:32"/>
    <d v="2018-04-20T00:00:00"/>
  </r>
  <r>
    <s v="07c04599729da94f8aeb0974035ac307"/>
    <x v="39782"/>
    <s v="delivered"/>
    <d v="2017-09-30T16:53:45"/>
    <d v="2017-10-01T02:33:10"/>
    <d v="2017-10-04T17:57:42"/>
    <d v="2017-10-13T21:37:42"/>
    <d v="2017-10-24T00:00:00"/>
  </r>
  <r>
    <s v="fd22bd0610424ec9e62c1d98288b51e9"/>
    <x v="39783"/>
    <s v="delivered"/>
    <d v="2017-03-19T13:08:49"/>
    <d v="2017-03-19T13:08:49"/>
    <d v="2017-03-22T06:44:34"/>
    <d v="2017-03-24T10:18:13"/>
    <d v="2017-04-11T00:00:00"/>
  </r>
  <r>
    <s v="461db8ff8e4b904c586c0547afe2b8fd"/>
    <x v="39784"/>
    <s v="delivered"/>
    <d v="2017-07-19T08:32:57"/>
    <d v="2017-07-19T08:45:13"/>
    <d v="2017-07-19T18:39:23"/>
    <d v="2017-07-26T18:57:31"/>
    <d v="2017-08-10T00:00:00"/>
  </r>
  <r>
    <s v="1e08b6a6408c04834b0d96cb9ce194fc"/>
    <x v="39785"/>
    <s v="delivered"/>
    <d v="2017-05-04T14:20:34"/>
    <d v="2017-05-05T02:32:49"/>
    <d v="2017-05-10T15:26:12"/>
    <d v="2017-05-16T19:34:52"/>
    <d v="2017-05-29T00:00:00"/>
  </r>
  <r>
    <s v="c72a06dbd2869dbfa3dc93ca4f262f37"/>
    <x v="39786"/>
    <s v="delivered"/>
    <d v="2018-08-27T08:56:49"/>
    <d v="2018-08-27T09:24:25"/>
    <d v="2018-08-28T15:34:00"/>
    <d v="2018-08-30T22:48:37"/>
    <d v="2018-09-13T00:00:00"/>
  </r>
  <r>
    <s v="d2adf5300d2ee5f376ae9bdd68f7723f"/>
    <x v="39787"/>
    <s v="delivered"/>
    <d v="2018-07-24T12:11:35"/>
    <d v="2018-07-24T13:24:22"/>
    <d v="2018-07-26T12:43:00"/>
    <d v="2018-07-31T18:31:36"/>
    <d v="2018-08-13T00:00:00"/>
  </r>
  <r>
    <s v="45f016f4ad553379b5e7e9c0d3fff18a"/>
    <x v="39788"/>
    <s v="delivered"/>
    <d v="2018-07-02T20:38:36"/>
    <d v="2018-07-02T20:55:22"/>
    <d v="2018-07-04T15:50:00"/>
    <d v="2018-07-09T15:22:43"/>
    <d v="2018-07-25T00:00:00"/>
  </r>
  <r>
    <s v="e73b248d4f6ecbef4a90906e0ec56290"/>
    <x v="39789"/>
    <s v="delivered"/>
    <d v="2018-05-26T16:33:50"/>
    <d v="2018-05-26T16:58:45"/>
    <d v="2018-05-28T14:08:00"/>
    <d v="2018-06-07T00:28:49"/>
    <d v="2018-06-28T00:00:00"/>
  </r>
  <r>
    <s v="35152cb67f98c4fdd13067357f357b27"/>
    <x v="39790"/>
    <s v="delivered"/>
    <d v="2018-07-24T13:19:02"/>
    <d v="2018-07-24T13:30:13"/>
    <d v="2018-07-25T11:02:00"/>
    <d v="2018-07-30T17:41:58"/>
    <d v="2018-08-09T00:00:00"/>
  </r>
  <r>
    <s v="ac1f8bc6b3c078bfffea1d665ab682c8"/>
    <x v="39791"/>
    <s v="delivered"/>
    <d v="2017-05-03T11:07:39"/>
    <d v="2017-05-04T02:55:44"/>
    <d v="2017-05-04T13:25:51"/>
    <d v="2017-05-18T14:13:11"/>
    <d v="2017-05-26T00:00:00"/>
  </r>
  <r>
    <s v="88ab23508366bde2dc715c9f05236499"/>
    <x v="39792"/>
    <s v="delivered"/>
    <d v="2018-07-25T22:39:01"/>
    <d v="2018-07-25T22:50:15"/>
    <d v="2018-07-30T06:35:00"/>
    <d v="2018-08-06T10:47:48"/>
    <d v="2018-08-20T00:00:00"/>
  </r>
  <r>
    <s v="87cbf7ffbc8a1c96b554c759e6a6f5b0"/>
    <x v="39793"/>
    <s v="delivered"/>
    <d v="2017-04-05T14:51:15"/>
    <d v="2017-04-05T15:05:11"/>
    <d v="2017-04-06T09:18:14"/>
    <d v="2017-04-17T13:16:31"/>
    <d v="2017-04-28T00:00:00"/>
  </r>
  <r>
    <s v="a5d9378f02c74306626ebe0d8fb94d74"/>
    <x v="39794"/>
    <s v="delivered"/>
    <d v="2018-04-23T08:51:28"/>
    <d v="2018-04-24T19:17:49"/>
    <d v="2018-04-25T11:51:00"/>
    <d v="2018-04-26T16:32:48"/>
    <d v="2018-05-10T00:00:00"/>
  </r>
  <r>
    <s v="3a5ea246a74d3839864f0f2f49585663"/>
    <x v="39795"/>
    <s v="delivered"/>
    <d v="2017-11-15T14:31:58"/>
    <d v="2017-11-17T03:35:41"/>
    <d v="2017-11-20T13:26:41"/>
    <d v="2017-11-27T21:29:14"/>
    <d v="2017-12-07T00:00:00"/>
  </r>
  <r>
    <s v="fc835bbe9e62085b1e8a5d1556bc6065"/>
    <x v="39796"/>
    <s v="delivered"/>
    <d v="2018-04-23T16:04:21"/>
    <d v="2018-04-24T17:26:25"/>
    <d v="2018-04-25T09:38:00"/>
    <d v="2018-05-02T14:17:22"/>
    <d v="2018-05-14T00:00:00"/>
  </r>
  <r>
    <s v="faa0bc258daa11bbbcc1797a59d3996f"/>
    <x v="39797"/>
    <s v="delivered"/>
    <d v="2017-07-01T21:58:15"/>
    <d v="2017-07-01T22:10:14"/>
    <d v="2017-07-06T13:43:41"/>
    <d v="2017-07-12T21:51:57"/>
    <d v="2017-07-25T00:00:00"/>
  </r>
  <r>
    <s v="c36078aedc2e7cf1108ddc431667f517"/>
    <x v="39798"/>
    <s v="delivered"/>
    <d v="2017-06-12T11:39:00"/>
    <d v="2017-06-12T13:11:16"/>
    <d v="2017-06-14T09:27:31"/>
    <d v="2017-06-23T12:12:32"/>
    <d v="2017-07-05T00:00:00"/>
  </r>
  <r>
    <s v="10baace34a8f00b9b8a872d49d897fc9"/>
    <x v="39799"/>
    <s v="delivered"/>
    <d v="2017-08-16T11:02:46"/>
    <d v="2017-08-16T11:35:13"/>
    <d v="2017-08-25T18:22:07"/>
    <d v="2017-09-08T22:15:41"/>
    <d v="2017-09-25T00:00:00"/>
  </r>
  <r>
    <s v="9e2554cc1c65d31fec92397a1d6b7b78"/>
    <x v="39800"/>
    <s v="delivered"/>
    <d v="2017-11-10T17:06:58"/>
    <d v="2017-11-10T17:28:25"/>
    <d v="2017-11-17T16:04:50"/>
    <d v="2017-11-21T23:58:54"/>
    <d v="2017-11-30T00:00:00"/>
  </r>
  <r>
    <s v="74da3383cde17137b2241e3b7e40c78b"/>
    <x v="39801"/>
    <s v="delivered"/>
    <d v="2017-10-04T11:17:09"/>
    <d v="2017-10-04T11:28:28"/>
    <d v="2017-10-06T12:57:40"/>
    <d v="2017-10-13T15:30:11"/>
    <d v="2017-11-07T00:00:00"/>
  </r>
  <r>
    <s v="41cd06b8f16a95fcaf0ebbf0a4c23040"/>
    <x v="39802"/>
    <s v="delivered"/>
    <d v="2018-05-07T10:00:04"/>
    <d v="2018-05-08T03:55:33"/>
    <d v="2018-05-08T15:23:00"/>
    <d v="2018-05-09T20:52:46"/>
    <d v="2018-05-17T00:00:00"/>
  </r>
  <r>
    <s v="dd9ab4c3632ba0320014ad633ea52470"/>
    <x v="39803"/>
    <s v="delivered"/>
    <d v="2018-05-22T17:38:17"/>
    <d v="2018-05-22T17:56:33"/>
    <d v="2018-05-28T13:18:00"/>
    <d v="2018-06-12T23:51:51"/>
    <d v="2018-06-08T00:00:00"/>
  </r>
  <r>
    <s v="c36b0f4253481ba100d5a003cd3b6fc6"/>
    <x v="39804"/>
    <s v="delivered"/>
    <d v="2018-08-02T12:24:01"/>
    <d v="2018-08-02T13:15:26"/>
    <d v="2018-08-03T15:52:00"/>
    <d v="2018-08-08T16:36:53"/>
    <d v="2018-08-16T00:00:00"/>
  </r>
  <r>
    <s v="63c303bbfc61f7fea7c12039a331617e"/>
    <x v="39805"/>
    <s v="delivered"/>
    <d v="2018-01-26T18:25:25"/>
    <d v="2018-01-26T18:39:45"/>
    <d v="2018-01-30T19:33:39"/>
    <d v="2018-02-08T20:25:07"/>
    <d v="2018-02-19T00:00:00"/>
  </r>
  <r>
    <s v="d764cd060b8fb7db9b63026dbbd51d6f"/>
    <x v="39806"/>
    <s v="delivered"/>
    <d v="2018-04-19T20:59:17"/>
    <d v="2018-04-19T21:10:21"/>
    <d v="2018-04-23T20:36:36"/>
    <d v="2018-04-25T22:12:12"/>
    <d v="2018-06-08T00:00:00"/>
  </r>
  <r>
    <s v="0dbd48af8e89b595eec029357764af2b"/>
    <x v="39807"/>
    <s v="delivered"/>
    <d v="2018-06-09T17:51:54"/>
    <d v="2018-06-09T18:18:57"/>
    <d v="2018-06-11T14:46:00"/>
    <d v="2018-06-21T15:05:02"/>
    <d v="2018-07-16T00:00:00"/>
  </r>
  <r>
    <s v="7799fe2d11ea5199a87e247eab4abcd2"/>
    <x v="39808"/>
    <s v="delivered"/>
    <d v="2018-04-14T17:51:24"/>
    <d v="2018-04-14T18:12:08"/>
    <d v="2018-04-17T18:03:40"/>
    <d v="2018-05-12T14:12:15"/>
    <d v="2018-05-16T00:00:00"/>
  </r>
  <r>
    <s v="57fd8fedd552dd174321576bd4df11ad"/>
    <x v="39809"/>
    <s v="delivered"/>
    <d v="2017-08-19T13:14:31"/>
    <d v="2017-08-20T07:04:32"/>
    <d v="2017-08-22T09:34:09"/>
    <d v="2017-08-23T18:13:20"/>
    <d v="2017-09-05T00:00:00"/>
  </r>
  <r>
    <s v="ee43fa4abdcd5f9e2c4ab7f972628c3d"/>
    <x v="39810"/>
    <s v="delivered"/>
    <d v="2018-07-10T11:37:03"/>
    <d v="2018-07-10T11:50:15"/>
    <d v="2018-07-12T14:34:00"/>
    <d v="2018-08-03T19:21:59"/>
    <d v="2018-08-01T00:00:00"/>
  </r>
  <r>
    <s v="e2fb90759edabe8462da889ac54fb0b1"/>
    <x v="39811"/>
    <s v="delivered"/>
    <d v="2018-06-10T14:08:05"/>
    <d v="2018-06-10T14:31:26"/>
    <d v="2018-06-14T09:45:00"/>
    <d v="2018-06-19T19:32:38"/>
    <d v="2018-07-11T00:00:00"/>
  </r>
  <r>
    <s v="3463c5474c21c4b02543cb5e9607f4e3"/>
    <x v="39812"/>
    <s v="delivered"/>
    <d v="2017-09-30T18:07:09"/>
    <d v="2017-09-30T18:25:31"/>
    <d v="2017-10-03T22:12:19"/>
    <d v="2017-10-09T19:57:02"/>
    <d v="2017-10-30T00:00:00"/>
  </r>
  <r>
    <s v="46077eef0ad2e1103cd2970326b3712b"/>
    <x v="39813"/>
    <s v="delivered"/>
    <d v="2018-04-13T22:53:57"/>
    <d v="2018-04-13T23:09:39"/>
    <d v="2018-04-17T15:08:50"/>
    <d v="2018-04-26T22:24:31"/>
    <d v="2018-05-28T00:00:00"/>
  </r>
  <r>
    <s v="d715a52ed67662a1f4fc1d94e68b2ff0"/>
    <x v="39814"/>
    <s v="delivered"/>
    <d v="2018-02-23T00:22:13"/>
    <d v="2018-02-23T00:35:36"/>
    <d v="2018-02-26T22:25:03"/>
    <d v="2018-03-05T16:45:06"/>
    <d v="2018-04-30T00:00:00"/>
  </r>
  <r>
    <s v="4f0c82eab94eb2ea093382969dfe6949"/>
    <x v="39815"/>
    <s v="delivered"/>
    <d v="2017-08-22T09:24:02"/>
    <d v="2017-08-24T03:15:28"/>
    <d v="2017-08-24T14:23:13"/>
    <d v="2017-08-25T18:42:02"/>
    <d v="2017-09-04T00:00:00"/>
  </r>
  <r>
    <s v="837d0f47af4d0d6a1e3fc98603bd48ec"/>
    <x v="39816"/>
    <s v="delivered"/>
    <d v="2018-02-16T16:19:31"/>
    <d v="2018-02-17T16:15:35"/>
    <d v="2018-02-21T00:27:17"/>
    <d v="2018-02-27T01:29:50"/>
    <d v="2018-03-08T00:00:00"/>
  </r>
  <r>
    <s v="bc3ec72d51f1b267777a3050c37949fd"/>
    <x v="39817"/>
    <s v="delivered"/>
    <d v="2018-05-01T15:24:51"/>
    <d v="2018-05-01T15:35:23"/>
    <d v="2018-05-02T15:19:00"/>
    <d v="2018-05-07T10:25:55"/>
    <d v="2018-05-15T00:00:00"/>
  </r>
  <r>
    <s v="3db9b03f9f2cf3ddee0ab4b753046ace"/>
    <x v="39818"/>
    <s v="delivered"/>
    <d v="2018-05-07T15:37:19"/>
    <d v="2018-05-07T17:17:33"/>
    <d v="2018-05-08T12:24:00"/>
    <d v="2018-05-14T18:36:41"/>
    <d v="2018-05-21T00:00:00"/>
  </r>
  <r>
    <s v="49bc9d5a7ffb965e58cf15e4b9c283e3"/>
    <x v="39819"/>
    <s v="delivered"/>
    <d v="2017-06-15T19:38:16"/>
    <d v="2017-06-15T19:45:13"/>
    <d v="2017-06-16T12:07:55"/>
    <d v="2017-06-27T11:18:07"/>
    <d v="2017-07-10T00:00:00"/>
  </r>
  <r>
    <s v="f081de5f638ebea21bfb2cc74339e925"/>
    <x v="39820"/>
    <s v="delivered"/>
    <d v="2018-03-18T18:32:12"/>
    <d v="2018-03-18T18:47:38"/>
    <d v="2018-04-03T23:18:20"/>
    <d v="2018-04-10T16:38:44"/>
    <d v="2018-04-09T00:00:00"/>
  </r>
  <r>
    <s v="5d586b9ec73856b3d60e387282a1294f"/>
    <x v="39821"/>
    <s v="delivered"/>
    <d v="2017-07-12T22:25:08"/>
    <d v="2017-07-12T22:43:41"/>
    <d v="2017-07-18T18:41:10"/>
    <d v="2017-07-25T22:13:55"/>
    <d v="2017-08-01T00:00:00"/>
  </r>
  <r>
    <s v="77398a0f3a4c177f2c4c7010abb1d9d9"/>
    <x v="39822"/>
    <s v="delivered"/>
    <d v="2017-07-16T12:04:19"/>
    <d v="2017-07-18T06:05:44"/>
    <d v="2017-07-20T18:14:36"/>
    <d v="2017-07-31T17:20:09"/>
    <d v="2017-08-04T00:00:00"/>
  </r>
  <r>
    <s v="e1d0f82fb7dcb6e5efb48ace3c44734e"/>
    <x v="39823"/>
    <s v="delivered"/>
    <d v="2018-07-02T20:54:50"/>
    <d v="2018-07-02T21:10:49"/>
    <d v="2018-07-04T10:46:00"/>
    <d v="2018-07-07T11:44:26"/>
    <d v="2018-07-23T00:00:00"/>
  </r>
  <r>
    <s v="cef44224a07647470c1afcdbeaa43c92"/>
    <x v="39824"/>
    <s v="delivered"/>
    <d v="2017-05-22T13:14:25"/>
    <d v="2017-05-22T13:25:15"/>
    <d v="2017-05-23T12:34:12"/>
    <d v="2017-05-25T15:57:57"/>
    <d v="2017-06-02T00:00:00"/>
  </r>
  <r>
    <s v="7c5a2d5d250c97dae083141ed6981171"/>
    <x v="39825"/>
    <s v="delivered"/>
    <d v="2018-08-13T11:39:13"/>
    <d v="2018-08-13T11:50:21"/>
    <d v="2018-08-13T16:47:00"/>
    <d v="2018-08-17T15:19:08"/>
    <d v="2018-08-23T00:00:00"/>
  </r>
  <r>
    <s v="cd466631c2bd74fbc4e744b131819ea5"/>
    <x v="39826"/>
    <s v="delivered"/>
    <d v="2017-10-20T07:43:43"/>
    <d v="2017-10-20T08:45:59"/>
    <d v="2017-10-25T11:53:08"/>
    <d v="2017-10-26T18:29:05"/>
    <d v="2017-11-01T00:00:00"/>
  </r>
  <r>
    <s v="81f0ac6df4dc86fd79d0ec097d0d4403"/>
    <x v="39827"/>
    <s v="delivered"/>
    <d v="2018-03-02T21:44:29"/>
    <d v="2018-03-02T21:55:55"/>
    <d v="2018-03-07T00:03:34"/>
    <d v="2018-03-08T18:48:36"/>
    <d v="2018-03-14T00:00:00"/>
  </r>
  <r>
    <s v="ee9678be9e885ce633a1ba9aabe35245"/>
    <x v="39828"/>
    <s v="delivered"/>
    <d v="2018-01-29T21:34:26"/>
    <d v="2018-01-30T03:39:04"/>
    <d v="2018-02-03T15:08:35"/>
    <d v="2018-03-02T14:06:53"/>
    <d v="2018-03-05T00:00:00"/>
  </r>
  <r>
    <s v="6c51f58aa6e93a65c7002b68ba2806cd"/>
    <x v="39829"/>
    <s v="delivered"/>
    <d v="2018-02-17T21:38:03"/>
    <d v="2018-02-18T22:26:59"/>
    <d v="2018-02-21T23:35:35"/>
    <d v="2018-02-25T16:19:39"/>
    <d v="2018-03-06T00:00:00"/>
  </r>
  <r>
    <s v="2b81ceae14ec578d18655477c0efa3e8"/>
    <x v="39830"/>
    <s v="delivered"/>
    <d v="2018-07-24T20:41:14"/>
    <d v="2018-07-24T20:55:23"/>
    <d v="2018-07-25T13:44:00"/>
    <d v="2018-07-31T19:52:00"/>
    <d v="2018-08-16T00:00:00"/>
  </r>
  <r>
    <s v="d89b392ad0bd59b8e4aac2471ad29e59"/>
    <x v="39831"/>
    <s v="delivered"/>
    <d v="2018-04-18T11:30:13"/>
    <d v="2018-04-18T11:51:48"/>
    <d v="2018-04-18T23:28:33"/>
    <d v="2018-05-02T13:31:54"/>
    <d v="2018-05-15T00:00:00"/>
  </r>
  <r>
    <s v="fe752108fc4e35deba17eca323635246"/>
    <x v="39832"/>
    <s v="delivered"/>
    <d v="2017-12-21T00:30:27"/>
    <d v="2017-12-21T21:11:04"/>
    <d v="2017-12-22T18:34:50"/>
    <d v="2017-12-28T19:13:16"/>
    <d v="2018-01-18T00:00:00"/>
  </r>
  <r>
    <s v="ee97923b6c1439e110fab51fb70c78b9"/>
    <x v="39833"/>
    <s v="delivered"/>
    <d v="2018-02-12T18:11:54"/>
    <d v="2018-02-13T18:10:30"/>
    <d v="2018-02-14T23:09:51"/>
    <d v="2018-03-01T21:27:22"/>
    <d v="2018-03-06T00:00:00"/>
  </r>
  <r>
    <s v="ce0474c2f50a216ddec3b17b6852a5f2"/>
    <x v="39834"/>
    <s v="delivered"/>
    <d v="2018-06-08T13:55:38"/>
    <d v="2018-06-08T14:47:09"/>
    <d v="2018-06-11T14:10:00"/>
    <d v="2018-06-18T14:02:46"/>
    <d v="2018-06-26T00:00:00"/>
  </r>
  <r>
    <s v="e5f831d72ad6fa8ea2a912886f2831c8"/>
    <x v="39835"/>
    <s v="delivered"/>
    <d v="2018-04-03T21:24:43"/>
    <d v="2018-04-05T02:30:21"/>
    <d v="2018-04-05T20:21:55"/>
    <d v="2018-04-10T19:37:57"/>
    <d v="2018-05-02T00:00:00"/>
  </r>
  <r>
    <s v="924d7c4505c90dd9c3a4ab2c3c5daa15"/>
    <x v="39836"/>
    <s v="delivered"/>
    <d v="2017-10-23T16:53:19"/>
    <d v="2017-10-24T03:28:42"/>
    <d v="2017-10-27T18:33:45"/>
    <d v="2017-11-08T16:53:03"/>
    <d v="2017-11-16T00:00:00"/>
  </r>
  <r>
    <s v="8d66e7c32beb75dd7515b4fb86b98988"/>
    <x v="39837"/>
    <s v="delivered"/>
    <d v="2018-01-22T22:38:06"/>
    <d v="2018-01-22T22:55:56"/>
    <d v="2018-01-26T18:22:29"/>
    <d v="2018-02-06T16:08:43"/>
    <d v="2018-02-19T00:00:00"/>
  </r>
  <r>
    <s v="ae7ebc8121246202b1ff260fb0b9d719"/>
    <x v="39838"/>
    <s v="delivered"/>
    <d v="2018-03-08T11:56:10"/>
    <d v="2018-03-09T02:15:40"/>
    <d v="2018-03-13T14:11:30"/>
    <d v="2018-04-13T15:42:45"/>
    <d v="2018-03-29T00:00:00"/>
  </r>
  <r>
    <s v="7791d87e3629a61832a9cee326042181"/>
    <x v="39839"/>
    <s v="delivered"/>
    <d v="2017-09-28T09:03:53"/>
    <d v="2017-09-28T09:14:14"/>
    <d v="2017-09-28T17:35:10"/>
    <d v="2017-10-10T18:58:51"/>
    <d v="2017-10-23T00:00:00"/>
  </r>
  <r>
    <s v="f3c69e6269c6f234b356b832442c1621"/>
    <x v="39840"/>
    <s v="delivered"/>
    <d v="2017-12-27T20:20:38"/>
    <d v="2017-12-27T20:29:21"/>
    <d v="2017-12-28T17:43:55"/>
    <d v="2017-12-29T18:49:07"/>
    <d v="2018-01-16T00:00:00"/>
  </r>
  <r>
    <s v="431018542d8303268a574ea80da4cfb5"/>
    <x v="39841"/>
    <s v="delivered"/>
    <d v="2017-05-26T14:26:53"/>
    <d v="2017-05-26T14:42:33"/>
    <d v="2017-06-01T13:57:44"/>
    <d v="2017-06-14T16:07:43"/>
    <d v="2017-06-26T00:00:00"/>
  </r>
  <r>
    <s v="a50c2fd61e48768d42124c4b1477acb8"/>
    <x v="39842"/>
    <s v="delivered"/>
    <d v="2018-03-28T23:21:27"/>
    <d v="2018-03-30T03:09:02"/>
    <d v="2018-04-09T21:19:10"/>
    <d v="2018-04-18T13:17:59"/>
    <d v="2018-04-19T00:00:00"/>
  </r>
  <r>
    <s v="aa55555c927df6a9f421ab6fab013656"/>
    <x v="39843"/>
    <s v="delivered"/>
    <d v="2017-09-14T13:24:48"/>
    <d v="2017-09-14T13:37:05"/>
    <d v="2017-09-14T20:29:30"/>
    <d v="2017-09-25T18:54:37"/>
    <d v="2017-10-03T00:00:00"/>
  </r>
  <r>
    <s v="7d00af7c23ec65f8e98e9d7a348130f4"/>
    <x v="39844"/>
    <s v="delivered"/>
    <d v="2018-05-16T17:54:57"/>
    <d v="2018-05-16T18:16:29"/>
    <d v="2018-05-17T11:58:00"/>
    <d v="2018-05-22T13:29:57"/>
    <d v="2018-06-05T00:00:00"/>
  </r>
  <r>
    <s v="7b905861d7c825891d6347454ea7863f"/>
    <x v="39845"/>
    <s v="delivered"/>
    <d v="2017-08-18T09:45:35"/>
    <d v="2017-08-18T10:04:56"/>
    <d v="2017-08-18T18:04:24"/>
    <d v="2017-08-23T22:25:56"/>
    <d v="2017-09-12T00:00:00"/>
  </r>
  <r>
    <s v="c12658dc350b49b1970455764f1137f3"/>
    <x v="39846"/>
    <s v="delivered"/>
    <d v="2018-02-22T14:50:05"/>
    <d v="2018-02-22T15:08:33"/>
    <d v="2018-02-23T21:08:25"/>
    <d v="2018-03-29T23:18:38"/>
    <d v="2018-03-21T00:00:00"/>
  </r>
  <r>
    <s v="8026c598dd1215d12c3c326458788d7d"/>
    <x v="39847"/>
    <s v="delivered"/>
    <d v="2017-05-17T17:51:07"/>
    <d v="2017-05-19T02:15:22"/>
    <d v="2017-05-19T20:34:38"/>
    <d v="2017-05-25T10:27:38"/>
    <d v="2017-05-30T00:00:00"/>
  </r>
  <r>
    <s v="55f72a4c8e4ca95e4ffdd60cbbec8c68"/>
    <x v="39848"/>
    <s v="delivered"/>
    <d v="2017-11-27T12:57:35"/>
    <d v="2017-11-27T15:02:44"/>
    <d v="2017-11-30T23:26:38"/>
    <d v="2017-12-08T21:12:02"/>
    <d v="2017-12-19T00:00:00"/>
  </r>
  <r>
    <s v="0b0448ca144af06370f09b67224e0eec"/>
    <x v="39849"/>
    <s v="delivered"/>
    <d v="2017-11-21T16:14:06"/>
    <d v="2017-11-22T02:51:26"/>
    <d v="2017-12-01T15:35:40"/>
    <d v="2017-12-21T18:43:41"/>
    <d v="2017-12-15T00:00:00"/>
  </r>
  <r>
    <s v="96441f25ae3571bffdceb39da1ae7f00"/>
    <x v="39850"/>
    <s v="delivered"/>
    <d v="2018-03-05T14:28:12"/>
    <d v="2018-03-06T10:40:25"/>
    <d v="2018-03-08T01:52:02"/>
    <d v="2018-03-23T01:08:37"/>
    <d v="2018-03-28T00:00:00"/>
  </r>
  <r>
    <s v="64b529353878328be729b0da4b3041bc"/>
    <x v="39851"/>
    <s v="delivered"/>
    <d v="2018-05-24T06:31:37"/>
    <d v="2018-05-24T06:59:45"/>
    <d v="2018-05-24T14:04:00"/>
    <d v="2018-05-28T11:33:37"/>
    <d v="2018-06-26T00:00:00"/>
  </r>
  <r>
    <s v="b94e0a48d1692a46852bfce35ac0bea9"/>
    <x v="39852"/>
    <s v="delivered"/>
    <d v="2017-11-09T20:35:41"/>
    <d v="2017-11-09T20:51:06"/>
    <d v="2017-11-10T18:28:07"/>
    <d v="2017-11-13T14:53:52"/>
    <d v="2017-11-23T00:00:00"/>
  </r>
  <r>
    <s v="48b8106306f7a0a72b4e74eed5635ffc"/>
    <x v="39853"/>
    <s v="delivered"/>
    <d v="2017-04-20T21:07:01"/>
    <d v="2017-04-20T21:21:49"/>
    <d v="2017-04-27T09:56:34"/>
    <d v="2017-05-10T12:50:11"/>
    <d v="2017-05-17T00:00:00"/>
  </r>
  <r>
    <s v="e94fb29b3ede8e72edace56b9ba5f8b5"/>
    <x v="39854"/>
    <s v="delivered"/>
    <d v="2018-06-12T22:17:27"/>
    <d v="2018-06-13T02:36:48"/>
    <d v="2018-06-13T14:00:00"/>
    <d v="2018-06-15T16:49:04"/>
    <d v="2018-06-26T00:00:00"/>
  </r>
  <r>
    <s v="b599b60a3fa09e7a4003eb264aa99a07"/>
    <x v="39855"/>
    <s v="delivered"/>
    <d v="2017-10-08T09:11:46"/>
    <d v="2017-10-08T09:25:00"/>
    <d v="2017-10-09T15:48:14"/>
    <d v="2017-10-14T02:12:59"/>
    <d v="2017-10-25T00:00:00"/>
  </r>
  <r>
    <s v="30189c9fc2174b8677dd06fda47c097a"/>
    <x v="39856"/>
    <s v="delivered"/>
    <d v="2017-11-30T10:56:14"/>
    <d v="2017-11-30T13:31:19"/>
    <d v="2017-12-08T23:26:40"/>
    <d v="2017-12-16T00:08:55"/>
    <d v="2017-12-22T00:00:00"/>
  </r>
  <r>
    <s v="686167f2fe956e81a6bbf02cf8885516"/>
    <x v="39857"/>
    <s v="delivered"/>
    <d v="2017-10-28T15:50:49"/>
    <d v="2017-10-28T16:05:59"/>
    <d v="2017-10-31T16:37:38"/>
    <d v="2017-11-01T18:04:16"/>
    <d v="2017-11-10T00:00:00"/>
  </r>
  <r>
    <s v="4db394cc1f82f9677998cce47b3bfd21"/>
    <x v="39858"/>
    <s v="delivered"/>
    <d v="2018-03-23T09:55:18"/>
    <d v="2018-03-23T10:08:41"/>
    <d v="2018-03-27T18:18:54"/>
    <d v="2018-04-18T16:48:44"/>
    <d v="2018-04-23T00:00:00"/>
  </r>
  <r>
    <s v="609bcd7c044347e6a61d3b1ad38a2838"/>
    <x v="39859"/>
    <s v="delivered"/>
    <d v="2017-12-27T15:23:33"/>
    <d v="2017-12-27T15:34:20"/>
    <d v="2017-12-29T19:19:22"/>
    <d v="2018-01-09T00:47:21"/>
    <d v="2018-01-26T00:00:00"/>
  </r>
  <r>
    <s v="ce59af8406c67fadb6ac3abf92db302a"/>
    <x v="39860"/>
    <s v="delivered"/>
    <d v="2018-04-15T19:21:25"/>
    <d v="2018-04-15T19:31:14"/>
    <d v="2018-04-17T22:14:37"/>
    <d v="2018-04-18T22:06:28"/>
    <d v="2018-05-03T00:00:00"/>
  </r>
  <r>
    <s v="477d714fae5a61fe245f9d4c7cebc2d5"/>
    <x v="39861"/>
    <s v="delivered"/>
    <d v="2017-06-29T11:16:08"/>
    <d v="2017-06-29T11:30:10"/>
    <d v="2017-07-04T14:52:10"/>
    <d v="2017-07-29T14:44:40"/>
    <d v="2017-08-09T00:00:00"/>
  </r>
  <r>
    <s v="64961856ac3ecffc69c5714564e17d39"/>
    <x v="39862"/>
    <s v="delivered"/>
    <d v="2017-12-14T12:43:26"/>
    <d v="2017-12-14T12:53:42"/>
    <d v="2018-01-09T16:47:36"/>
    <d v="2018-01-25T23:38:52"/>
    <d v="2018-01-30T00:00:00"/>
  </r>
  <r>
    <s v="f273dcf7249af785e126a1e8a9ef5835"/>
    <x v="39863"/>
    <s v="delivered"/>
    <d v="2017-12-18T16:33:13"/>
    <d v="2017-12-18T17:34:28"/>
    <d v="2017-12-22T16:47:01"/>
    <d v="2018-01-03T15:14:22"/>
    <d v="2018-01-05T00:00:00"/>
  </r>
  <r>
    <s v="aabde6ea676d05113f63f0de161b761f"/>
    <x v="39864"/>
    <s v="delivered"/>
    <d v="2018-02-03T22:50:59"/>
    <d v="2018-02-06T04:32:49"/>
    <d v="2018-02-07T00:52:02"/>
    <d v="2018-02-07T23:34:51"/>
    <d v="2018-02-21T00:00:00"/>
  </r>
  <r>
    <s v="672b229b951f5c0e6a574808b406bd53"/>
    <x v="39865"/>
    <s v="delivered"/>
    <d v="2017-07-01T10:59:35"/>
    <d v="2017-07-01T11:10:07"/>
    <d v="2017-07-04T13:17:58"/>
    <d v="2017-07-10T22:02:49"/>
    <d v="2017-07-21T00:00:00"/>
  </r>
  <r>
    <s v="e6876b2ac1419a0cfe338aa1988dc787"/>
    <x v="39866"/>
    <s v="delivered"/>
    <d v="2018-01-31T14:13:06"/>
    <d v="2018-01-31T14:32:23"/>
    <d v="2018-02-02T19:27:48"/>
    <d v="2018-02-14T17:42:01"/>
    <d v="2018-02-26T00:00:00"/>
  </r>
  <r>
    <s v="29ca95187f957e422a8474b950fdfa71"/>
    <x v="39867"/>
    <s v="delivered"/>
    <d v="2017-05-23T17:41:01"/>
    <d v="2017-05-24T17:35:12"/>
    <d v="2017-05-26T13:31:51"/>
    <d v="2017-05-31T06:37:56"/>
    <d v="2017-06-19T00:00:00"/>
  </r>
  <r>
    <s v="784d141a794f0e73cc3c9ed3b6efa3ec"/>
    <x v="39868"/>
    <s v="delivered"/>
    <d v="2018-01-05T21:43:50"/>
    <d v="2018-01-05T21:54:19"/>
    <d v="2018-01-08T18:16:45"/>
    <d v="2018-01-11T11:49:28"/>
    <d v="2018-02-05T00:00:00"/>
  </r>
  <r>
    <s v="7e61f390f3e0aa3b112e56091d2b9ee3"/>
    <x v="39869"/>
    <s v="shipped"/>
    <d v="2018-08-17T22:25:09"/>
    <d v="2018-08-17T22:35:14"/>
    <d v="2018-08-20T14:30:00"/>
    <m/>
    <d v="2018-08-28T00:00:00"/>
  </r>
  <r>
    <s v="b4db538b7e17b5575cfdc4566a7f36d6"/>
    <x v="39870"/>
    <s v="delivered"/>
    <d v="2017-07-21T19:03:56"/>
    <d v="2017-07-21T19:15:09"/>
    <d v="2017-07-25T14:29:52"/>
    <d v="2017-07-26T15:03:12"/>
    <d v="2017-08-24T00:00:00"/>
  </r>
  <r>
    <s v="62c3b8aeb068482a78dd4c95bbf5fc26"/>
    <x v="39871"/>
    <s v="delivered"/>
    <d v="2018-07-12T13:08:36"/>
    <d v="2018-07-14T10:25:17"/>
    <d v="2018-07-18T14:41:00"/>
    <d v="2018-07-24T14:58:46"/>
    <d v="2018-08-08T00:00:00"/>
  </r>
  <r>
    <s v="23f914da359b3f7854035b766fcbde02"/>
    <x v="39872"/>
    <s v="delivered"/>
    <d v="2018-03-11T17:23:55"/>
    <d v="2018-03-11T18:00:21"/>
    <d v="2018-03-12T19:32:23"/>
    <d v="2018-03-15T21:46:23"/>
    <d v="2018-03-28T00:00:00"/>
  </r>
  <r>
    <s v="1d144d26ac5d54930d851aebfe6889e4"/>
    <x v="39873"/>
    <s v="delivered"/>
    <d v="2017-12-09T23:09:40"/>
    <d v="2017-12-12T03:56:30"/>
    <d v="2017-12-14T22:28:56"/>
    <d v="2017-12-28T22:37:59"/>
    <d v="2018-01-08T00:00:00"/>
  </r>
  <r>
    <s v="b51e7cbbbfa8be3170cd749bf5c8d2ba"/>
    <x v="39874"/>
    <s v="delivered"/>
    <d v="2018-07-19T00:36:41"/>
    <d v="2018-07-20T05:05:14"/>
    <d v="2018-07-23T14:48:00"/>
    <d v="2018-08-06T17:56:28"/>
    <d v="2018-08-22T00:00:00"/>
  </r>
  <r>
    <s v="34f1e1534ff3a9055146407b5fc8e790"/>
    <x v="39875"/>
    <s v="delivered"/>
    <d v="2017-09-21T17:22:49"/>
    <d v="2017-09-23T02:15:50"/>
    <d v="2017-09-27T20:13:32"/>
    <d v="2017-09-30T20:09:53"/>
    <d v="2017-10-06T00:00:00"/>
  </r>
  <r>
    <s v="8391a032db0a71458e548af0b6e9eb8e"/>
    <x v="39876"/>
    <s v="delivered"/>
    <d v="2017-09-25T21:01:43"/>
    <d v="2017-09-26T21:07:26"/>
    <d v="2017-09-27T20:39:19"/>
    <d v="2017-09-30T16:22:57"/>
    <d v="2017-10-10T00:00:00"/>
  </r>
  <r>
    <s v="227d9fcfc9f51432d5ad2898364eafff"/>
    <x v="39877"/>
    <s v="delivered"/>
    <d v="2017-08-27T23:00:33"/>
    <d v="2017-08-27T23:10:14"/>
    <d v="2017-08-31T17:53:41"/>
    <d v="2017-09-14T21:13:47"/>
    <d v="2017-09-26T00:00:00"/>
  </r>
  <r>
    <s v="10aa0d0d910582b19666c38c58588868"/>
    <x v="39878"/>
    <s v="delivered"/>
    <d v="2018-04-11T14:14:49"/>
    <d v="2018-04-11T15:29:55"/>
    <d v="2018-04-11T23:58:42"/>
    <d v="2018-04-12T16:12:11"/>
    <d v="2018-04-26T00:00:00"/>
  </r>
  <r>
    <s v="f65688a2dd980f034760d28080f065a5"/>
    <x v="39879"/>
    <s v="delivered"/>
    <d v="2018-05-09T11:43:42"/>
    <d v="2018-05-09T12:14:39"/>
    <d v="2018-05-24T09:37:00"/>
    <d v="2018-06-04T22:32:26"/>
    <d v="2018-06-22T00:00:00"/>
  </r>
  <r>
    <s v="2bc74c35ed9306f5b5349454f3fbf321"/>
    <x v="39880"/>
    <s v="delivered"/>
    <d v="2017-12-05T12:58:41"/>
    <d v="2017-12-05T13:13:44"/>
    <d v="2017-12-06T21:48:48"/>
    <d v="2017-12-14T19:57:51"/>
    <d v="2017-12-29T00:00:00"/>
  </r>
  <r>
    <s v="87353bde98ae9505ac21bf4bc21b5d74"/>
    <x v="39881"/>
    <s v="delivered"/>
    <d v="2018-02-10T12:37:45"/>
    <d v="2018-02-10T12:50:28"/>
    <d v="2018-02-14T18:43:49"/>
    <d v="2018-02-23T15:13:14"/>
    <d v="2018-03-12T00:00:00"/>
  </r>
  <r>
    <s v="ecacec879cf5892cc982fa6415e60371"/>
    <x v="39882"/>
    <s v="delivered"/>
    <d v="2018-02-26T08:04:52"/>
    <d v="2018-02-26T08:48:25"/>
    <d v="2018-02-27T19:44:18"/>
    <d v="2018-03-05T21:42:16"/>
    <d v="2018-03-21T00:00:00"/>
  </r>
  <r>
    <s v="4879882eaf1d5027d4abb2f571df499c"/>
    <x v="39883"/>
    <s v="delivered"/>
    <d v="2018-02-01T11:31:30"/>
    <d v="2018-02-01T11:50:36"/>
    <d v="2018-02-01T22:32:41"/>
    <d v="2018-02-02T14:32:52"/>
    <d v="2018-02-19T00:00:00"/>
  </r>
  <r>
    <s v="bc839831ba2010861cf9e75ed8f1306f"/>
    <x v="39884"/>
    <s v="delivered"/>
    <d v="2018-08-02T12:06:29"/>
    <d v="2018-08-02T13:05:26"/>
    <d v="2018-08-24T14:39:00"/>
    <d v="2018-08-28T18:03:50"/>
    <d v="2018-08-22T00:00:00"/>
  </r>
  <r>
    <s v="8092382d27000726d5ba93eac26c91fe"/>
    <x v="39885"/>
    <s v="delivered"/>
    <d v="2018-04-04T11:15:28"/>
    <d v="2018-04-04T11:30:27"/>
    <d v="2018-04-04T20:50:38"/>
    <d v="2018-04-10T19:56:32"/>
    <d v="2018-04-20T00:00:00"/>
  </r>
  <r>
    <s v="036ff362f1e7465c0ecad8f54b2e6c06"/>
    <x v="39886"/>
    <s v="delivered"/>
    <d v="2017-12-22T15:26:51"/>
    <d v="2017-12-22T15:37:20"/>
    <d v="2017-12-27T00:27:30"/>
    <d v="2017-12-30T12:27:05"/>
    <d v="2018-01-18T00:00:00"/>
  </r>
  <r>
    <s v="591d010258be8e3bc48d82503022a507"/>
    <x v="39887"/>
    <s v="delivered"/>
    <d v="2018-05-22T13:04:15"/>
    <d v="2018-05-22T13:15:18"/>
    <d v="2018-05-25T12:41:00"/>
    <d v="2018-06-07T19:52:40"/>
    <d v="2018-06-04T00:00:00"/>
  </r>
  <r>
    <s v="304c27b7d7d7461111113b0d0618af2e"/>
    <x v="39888"/>
    <s v="delivered"/>
    <d v="2018-08-16T13:01:11"/>
    <d v="2018-08-16T13:40:05"/>
    <d v="2018-08-21T12:03:00"/>
    <d v="2018-08-22T18:06:41"/>
    <d v="2018-08-27T00:00:00"/>
  </r>
  <r>
    <s v="5fd9fce5ad52aeebd4a05717b2990ca4"/>
    <x v="39889"/>
    <s v="delivered"/>
    <d v="2018-06-29T15:50:44"/>
    <d v="2018-06-30T02:52:34"/>
    <d v="2018-07-03T14:25:00"/>
    <d v="2018-07-07T18:56:29"/>
    <d v="2018-07-19T00:00:00"/>
  </r>
  <r>
    <s v="bf0cfc6928237115c830c949a774dc53"/>
    <x v="39890"/>
    <s v="delivered"/>
    <d v="2017-12-09T16:57:39"/>
    <d v="2017-12-12T03:49:46"/>
    <d v="2017-12-14T18:49:58"/>
    <d v="2018-01-03T18:27:01"/>
    <d v="2018-01-05T00:00:00"/>
  </r>
  <r>
    <s v="1810b37b35111f0cf8e99dc2e0bed67b"/>
    <x v="39891"/>
    <s v="delivered"/>
    <d v="2018-06-14T22:29:48"/>
    <d v="2018-06-14T22:56:53"/>
    <d v="2018-06-19T15:25:00"/>
    <d v="2018-07-04T16:32:41"/>
    <d v="2018-07-18T00:00:00"/>
  </r>
  <r>
    <s v="faec0a1b907c6ceb300eaf9d8157028b"/>
    <x v="39892"/>
    <s v="delivered"/>
    <d v="2017-06-18T22:09:32"/>
    <d v="2017-06-18T22:22:56"/>
    <d v="2017-06-19T21:07:51"/>
    <d v="2017-06-26T15:12:17"/>
    <d v="2017-07-11T00:00:00"/>
  </r>
  <r>
    <s v="a2a14c3ce5305a2e20126dac4cd05a1b"/>
    <x v="39893"/>
    <s v="delivered"/>
    <d v="2018-03-03T20:49:01"/>
    <d v="2018-03-03T21:08:50"/>
    <d v="2018-03-06T01:44:49"/>
    <d v="2018-03-09T15:42:39"/>
    <d v="2018-03-21T00:00:00"/>
  </r>
  <r>
    <s v="dd4b9b281b3184e347d861b12e4d617d"/>
    <x v="39894"/>
    <s v="delivered"/>
    <d v="2017-09-13T08:23:41"/>
    <d v="2017-09-13T08:30:17"/>
    <d v="2017-09-14T13:37:18"/>
    <d v="2017-09-27T17:12:12"/>
    <d v="2017-10-04T00:00:00"/>
  </r>
  <r>
    <s v="592c655cc28e7b2331c58a5db83c2793"/>
    <x v="39895"/>
    <s v="delivered"/>
    <d v="2018-01-16T22:48:01"/>
    <d v="2018-01-16T23:31:25"/>
    <d v="2018-01-17T20:27:07"/>
    <d v="2018-01-19T15:41:55"/>
    <d v="2018-01-31T00:00:00"/>
  </r>
  <r>
    <s v="c95e5fb0ca685ee52a7db232285bf70e"/>
    <x v="39896"/>
    <s v="delivered"/>
    <d v="2018-08-02T13:16:47"/>
    <d v="2018-08-02T13:35:15"/>
    <d v="2018-08-03T15:30:00"/>
    <d v="2018-08-09T20:39:07"/>
    <d v="2018-08-28T00:00:00"/>
  </r>
  <r>
    <s v="a57dcda5c9de217af977a92cd6168b3d"/>
    <x v="39897"/>
    <s v="delivered"/>
    <d v="2017-08-04T12:33:53"/>
    <d v="2017-08-04T12:50:20"/>
    <d v="2017-08-09T18:47:45"/>
    <d v="2017-08-10T17:38:49"/>
    <d v="2017-08-17T00:00:00"/>
  </r>
  <r>
    <s v="0e622d371212819a199d533eafd7e4c3"/>
    <x v="39898"/>
    <s v="delivered"/>
    <d v="2017-11-26T15:16:48"/>
    <d v="2017-11-26T15:31:51"/>
    <d v="2017-11-27T16:16:53"/>
    <d v="2017-12-07T20:51:33"/>
    <d v="2017-12-22T00:00:00"/>
  </r>
  <r>
    <s v="19bb130ea3cc2dab25b3bcf2097aa462"/>
    <x v="39899"/>
    <s v="unavailable"/>
    <d v="2017-07-19T15:00:02"/>
    <d v="2017-07-20T02:25:54"/>
    <m/>
    <m/>
    <d v="2017-08-18T00:00:00"/>
  </r>
  <r>
    <s v="ff9424310808d51de01b5e582c829336"/>
    <x v="39900"/>
    <s v="delivered"/>
    <d v="2017-11-19T19:16:26"/>
    <d v="2017-11-19T19:30:33"/>
    <d v="2017-11-20T21:12:26"/>
    <d v="2017-12-07T16:29:03"/>
    <d v="2017-12-11T00:00:00"/>
  </r>
  <r>
    <s v="c71b55238f1b3f73eedf2cd06c62e959"/>
    <x v="39901"/>
    <s v="delivered"/>
    <d v="2018-01-18T18:44:19"/>
    <d v="2018-01-18T18:56:30"/>
    <d v="2018-01-23T14:29:53"/>
    <d v="2018-01-30T19:33:29"/>
    <d v="2018-02-08T00:00:00"/>
  </r>
  <r>
    <s v="8365dc5dc298b24c2dfa22b90c5df20e"/>
    <x v="39902"/>
    <s v="delivered"/>
    <d v="2017-09-27T01:05:36"/>
    <d v="2017-09-27T01:14:14"/>
    <d v="2017-09-27T18:12:16"/>
    <d v="2017-10-04T17:25:23"/>
    <d v="2017-10-24T00:00:00"/>
  </r>
  <r>
    <s v="9144181fd06902570ce9c34860652f55"/>
    <x v="39903"/>
    <s v="delivered"/>
    <d v="2018-08-23T13:46:00"/>
    <d v="2018-08-23T13:55:15"/>
    <d v="2018-08-29T13:03:00"/>
    <d v="2018-08-30T12:55:25"/>
    <d v="2018-09-04T00:00:00"/>
  </r>
  <r>
    <s v="bfcf0485f27b28982b084d1d0a4c34f0"/>
    <x v="39904"/>
    <s v="delivered"/>
    <d v="2018-02-13T16:56:07"/>
    <d v="2018-02-13T17:05:34"/>
    <d v="2018-02-15T00:33:05"/>
    <d v="2018-03-05T20:46:39"/>
    <d v="2018-03-09T00:00:00"/>
  </r>
  <r>
    <s v="38e958945f54389c7d61cfee471b475f"/>
    <x v="39905"/>
    <s v="delivered"/>
    <d v="2018-02-28T20:43:58"/>
    <d v="2018-02-28T20:55:51"/>
    <d v="2018-03-01T18:58:46"/>
    <d v="2018-03-29T19:22:24"/>
    <d v="2018-03-22T00:00:00"/>
  </r>
  <r>
    <s v="2307f3782fd14d75b1098608959769ff"/>
    <x v="39906"/>
    <s v="delivered"/>
    <d v="2018-02-21T22:53:10"/>
    <d v="2018-02-23T02:31:11"/>
    <d v="2018-02-26T21:42:22"/>
    <d v="2018-03-05T22:38:44"/>
    <d v="2018-03-13T00:00:00"/>
  </r>
  <r>
    <s v="49210ebecdbca0d6aeb2a5e23cbfe9b0"/>
    <x v="39907"/>
    <s v="delivered"/>
    <d v="2017-04-24T19:39:36"/>
    <d v="2017-04-24T19:50:15"/>
    <d v="2017-04-25T11:35:34"/>
    <d v="2017-06-12T10:12:09"/>
    <d v="2017-05-23T00:00:00"/>
  </r>
  <r>
    <s v="cf04407ac40c37f0ec0e0873da74117f"/>
    <x v="39908"/>
    <s v="processing"/>
    <d v="2017-11-05T16:26:33"/>
    <d v="2017-11-05T16:35:53"/>
    <m/>
    <m/>
    <d v="2017-12-06T00:00:00"/>
  </r>
  <r>
    <s v="2f303d04434f764d1c1dbaed0caf2e3e"/>
    <x v="39909"/>
    <s v="delivered"/>
    <d v="2018-05-13T00:10:02"/>
    <d v="2018-05-13T00:35:08"/>
    <d v="2018-05-16T12:30:00"/>
    <d v="2018-06-04T20:38:34"/>
    <d v="2018-06-07T00:00:00"/>
  </r>
  <r>
    <s v="d8480a959e66ee2eb4420d02a097be49"/>
    <x v="39910"/>
    <s v="delivered"/>
    <d v="2017-11-01T14:29:20"/>
    <d v="2017-11-01T15:10:16"/>
    <d v="2017-11-04T11:55:49"/>
    <d v="2017-11-14T18:38:51"/>
    <d v="2017-11-30T00:00:00"/>
  </r>
  <r>
    <s v="540189de73b7d465867e105be0ebf507"/>
    <x v="39911"/>
    <s v="delivered"/>
    <d v="2018-03-19T09:07:37"/>
    <d v="2018-03-21T02:50:58"/>
    <d v="2018-03-27T00:40:49"/>
    <d v="2018-04-03T12:28:47"/>
    <d v="2018-04-05T00:00:00"/>
  </r>
  <r>
    <s v="a878aea89f040852ba82d7366fb4360c"/>
    <x v="39912"/>
    <s v="delivered"/>
    <d v="2018-04-05T12:39:13"/>
    <d v="2018-04-07T02:50:16"/>
    <d v="2018-04-09T21:09:27"/>
    <d v="2018-04-25T21:11:22"/>
    <d v="2018-05-11T00:00:00"/>
  </r>
  <r>
    <s v="0f3a5047f59b6a2df32f4471eedb41c5"/>
    <x v="39913"/>
    <s v="delivered"/>
    <d v="2017-10-31T19:13:01"/>
    <d v="2017-11-01T12:30:22"/>
    <d v="2017-11-01T23:32:07"/>
    <d v="2017-11-07T15:48:34"/>
    <d v="2017-11-17T00:00:00"/>
  </r>
  <r>
    <s v="a02139e1bf51513338d2df19fd5d1d28"/>
    <x v="39914"/>
    <s v="delivered"/>
    <d v="2018-07-12T10:49:24"/>
    <d v="2018-07-12T11:06:14"/>
    <d v="2018-07-17T07:52:00"/>
    <d v="2018-07-24T20:35:52"/>
    <d v="2018-08-06T00:00:00"/>
  </r>
  <r>
    <s v="dd1f137079393e8232e68722122b8716"/>
    <x v="39915"/>
    <s v="delivered"/>
    <d v="2017-12-30T06:59:44"/>
    <d v="2017-12-30T07:09:19"/>
    <d v="2018-01-02T20:19:06"/>
    <d v="2018-01-08T15:05:38"/>
    <d v="2018-01-31T00:00:00"/>
  </r>
  <r>
    <s v="4fa9bcd761fc05ff16003d340c907acc"/>
    <x v="39916"/>
    <s v="delivered"/>
    <d v="2017-11-02T15:46:42"/>
    <d v="2017-11-04T06:25:50"/>
    <d v="2017-11-06T20:35:22"/>
    <d v="2017-11-17T15:32:19"/>
    <d v="2017-11-29T00:00:00"/>
  </r>
  <r>
    <s v="8b97abc734f59ea448e08b7e84695fbc"/>
    <x v="39917"/>
    <s v="delivered"/>
    <d v="2017-07-18T08:19:12"/>
    <d v="2017-07-18T08:30:16"/>
    <d v="2017-07-20T14:06:57"/>
    <d v="2017-07-25T19:39:26"/>
    <d v="2017-08-11T00:00:00"/>
  </r>
  <r>
    <s v="6ca2f0c1ba04fa2c59259ccaf7e0c44d"/>
    <x v="39918"/>
    <s v="delivered"/>
    <d v="2017-10-17T19:13:27"/>
    <d v="2017-10-17T19:35:55"/>
    <d v="2017-10-18T16:54:23"/>
    <d v="2017-10-27T16:04:33"/>
    <d v="2017-11-10T00:00:00"/>
  </r>
  <r>
    <s v="4637ca194b6387e2d538dc89b124b0ee"/>
    <x v="39919"/>
    <s v="canceled"/>
    <d v="2018-09-03T14:14:25"/>
    <m/>
    <m/>
    <m/>
    <d v="2018-09-10T00:00:00"/>
  </r>
  <r>
    <s v="a1baee3abc3766bff428abf6a20186f4"/>
    <x v="39920"/>
    <s v="delivered"/>
    <d v="2017-12-26T13:43:35"/>
    <d v="2017-12-26T13:56:22"/>
    <d v="2017-12-27T18:32:39"/>
    <d v="2018-01-04T17:33:05"/>
    <d v="2018-01-26T00:00:00"/>
  </r>
  <r>
    <s v="29cf7109ebb328f37a4c757bf8104827"/>
    <x v="39921"/>
    <s v="delivered"/>
    <d v="2018-01-12T13:57:13"/>
    <d v="2018-01-13T04:55:03"/>
    <d v="2018-01-15T17:57:02"/>
    <d v="2018-01-26T13:05:52"/>
    <d v="2018-02-02T00:00:00"/>
  </r>
  <r>
    <s v="b6f50dae2488438e81d1828b3d45e161"/>
    <x v="39922"/>
    <s v="delivered"/>
    <d v="2017-05-05T16:49:28"/>
    <d v="2017-05-06T06:35:18"/>
    <d v="2017-05-18T13:13:48"/>
    <d v="2017-05-25T09:35:47"/>
    <d v="2017-06-19T00:00:00"/>
  </r>
  <r>
    <s v="8ed2e158bceb31356405b9ac8a67ee0f"/>
    <x v="39923"/>
    <s v="delivered"/>
    <d v="2018-02-19T21:53:04"/>
    <d v="2018-02-19T22:55:34"/>
    <d v="2018-02-21T22:53:47"/>
    <d v="2018-03-27T07:24:45"/>
    <d v="2018-03-21T00:00:00"/>
  </r>
  <r>
    <s v="fdef371165dea256526258defc0b326d"/>
    <x v="39924"/>
    <s v="delivered"/>
    <d v="2018-06-27T12:05:04"/>
    <d v="2018-06-27T12:33:28"/>
    <d v="2018-06-28T15:41:00"/>
    <d v="2018-07-02T17:12:56"/>
    <d v="2018-08-02T00:00:00"/>
  </r>
  <r>
    <s v="4263f66dd6ea50568c4369369a163208"/>
    <x v="39925"/>
    <s v="invoiced"/>
    <d v="2018-05-02T21:19:22"/>
    <d v="2018-05-03T04:12:50"/>
    <m/>
    <m/>
    <d v="2018-06-13T00:00:00"/>
  </r>
  <r>
    <s v="60c6e004c97f71ef213a3e080068e790"/>
    <x v="39926"/>
    <s v="delivered"/>
    <d v="2017-11-10T23:39:55"/>
    <d v="2017-11-13T17:08:42"/>
    <d v="2017-11-17T11:19:01"/>
    <d v="2017-11-20T12:18:42"/>
    <d v="2017-11-27T00:00:00"/>
  </r>
  <r>
    <s v="b6cbc6d5691e8f90e30c96fce90bb62a"/>
    <x v="39927"/>
    <s v="delivered"/>
    <d v="2018-08-13T22:26:16"/>
    <d v="2018-08-14T09:05:18"/>
    <d v="2018-08-15T13:55:00"/>
    <d v="2018-08-21T15:05:28"/>
    <d v="2018-09-04T00:00:00"/>
  </r>
  <r>
    <s v="0417b4ccdad2da3b88aa378eef45528c"/>
    <x v="39928"/>
    <s v="delivered"/>
    <d v="2018-04-22T18:41:26"/>
    <d v="2018-04-24T19:05:58"/>
    <d v="2018-04-24T01:56:52"/>
    <d v="2018-05-08T20:52:46"/>
    <d v="2018-05-25T00:00:00"/>
  </r>
  <r>
    <s v="9dff7bf880b1277a4bfd5181d5a09ca8"/>
    <x v="39929"/>
    <s v="delivered"/>
    <d v="2018-06-27T14:31:41"/>
    <d v="2018-06-27T14:51:46"/>
    <d v="2018-06-29T08:23:00"/>
    <d v="2018-07-05T16:08:35"/>
    <d v="2018-07-20T00:00:00"/>
  </r>
  <r>
    <s v="34be06fa6e60f24cfb03b4b2303d9861"/>
    <x v="39930"/>
    <s v="delivered"/>
    <d v="2018-03-09T16:38:46"/>
    <d v="2018-03-09T16:50:54"/>
    <d v="2018-03-12T18:18:32"/>
    <d v="2018-03-15T21:44:52"/>
    <d v="2018-03-21T00:00:00"/>
  </r>
  <r>
    <s v="3c79b868b9b049326ad7439c20e3a812"/>
    <x v="39931"/>
    <s v="delivered"/>
    <d v="2017-09-15T00:05:49"/>
    <d v="2017-09-16T03:06:12"/>
    <d v="2017-09-21T22:42:16"/>
    <d v="2017-09-29T19:38:28"/>
    <d v="2017-10-11T00:00:00"/>
  </r>
  <r>
    <s v="a1c47ee60da7efa582a5da058796df50"/>
    <x v="39932"/>
    <s v="delivered"/>
    <d v="2018-05-02T12:17:34"/>
    <d v="2018-05-02T12:33:43"/>
    <d v="2018-05-02T14:26:00"/>
    <d v="2018-05-08T15:06:41"/>
    <d v="2018-05-29T00:00:00"/>
  </r>
  <r>
    <s v="044bcd01474ba715e7cb11d5a70ccf0e"/>
    <x v="39933"/>
    <s v="delivered"/>
    <d v="2018-03-23T15:57:23"/>
    <d v="2018-03-23T16:15:24"/>
    <d v="2018-03-27T00:08:32"/>
    <d v="2018-04-07T13:54:21"/>
    <d v="2018-04-25T00:00:00"/>
  </r>
  <r>
    <s v="cefe510f726c2a8d6a5f0a8a515ebf50"/>
    <x v="39934"/>
    <s v="delivered"/>
    <d v="2017-10-23T03:00:59"/>
    <d v="2017-10-23T03:14:09"/>
    <d v="2017-10-27T19:05:26"/>
    <d v="2017-11-03T16:47:48"/>
    <d v="2017-11-14T00:00:00"/>
  </r>
  <r>
    <s v="ad35e12cac3d10509e40885edfbc33d9"/>
    <x v="39935"/>
    <s v="delivered"/>
    <d v="2018-08-15T20:21:46"/>
    <d v="2018-08-15T20:35:11"/>
    <d v="2018-08-16T16:05:00"/>
    <d v="2018-08-18T16:08:38"/>
    <d v="2018-08-20T00:00:00"/>
  </r>
  <r>
    <s v="bb826b56d55ad8b42a01591762024f17"/>
    <x v="39936"/>
    <s v="delivered"/>
    <d v="2017-09-07T14:07:23"/>
    <d v="2017-09-07T14:23:31"/>
    <d v="2017-09-12T14:03:16"/>
    <d v="2017-09-26T16:59:05"/>
    <d v="2017-10-10T00:00:00"/>
  </r>
  <r>
    <s v="7b9e72dad7b74f9bc089a7c543d90061"/>
    <x v="39937"/>
    <s v="delivered"/>
    <d v="2017-09-19T21:38:06"/>
    <d v="2017-09-22T15:10:23"/>
    <d v="2017-09-26T16:43:49"/>
    <d v="2017-10-09T19:59:08"/>
    <d v="2017-10-17T00:00:00"/>
  </r>
  <r>
    <s v="52008998ed11bdd670e60f49dd40935c"/>
    <x v="39938"/>
    <s v="delivered"/>
    <d v="2017-09-25T20:39:30"/>
    <d v="2017-09-25T20:57:03"/>
    <d v="2017-09-26T19:14:58"/>
    <d v="2017-10-02T18:12:42"/>
    <d v="2017-10-20T00:00:00"/>
  </r>
  <r>
    <s v="3a55ac3af25e4b295c861a2382e0afcf"/>
    <x v="39939"/>
    <s v="delivered"/>
    <d v="2017-11-24T09:56:53"/>
    <d v="2017-11-24T11:17:17"/>
    <d v="2017-11-28T17:56:56"/>
    <d v="2017-12-14T22:11:40"/>
    <d v="2017-12-15T00:00:00"/>
  </r>
  <r>
    <s v="89a854a74c3f34399207674b686299b0"/>
    <x v="39940"/>
    <s v="delivered"/>
    <d v="2018-07-17T21:25:12"/>
    <d v="2018-07-17T21:35:20"/>
    <d v="2018-07-25T15:47:00"/>
    <d v="2018-07-31T15:08:49"/>
    <d v="2018-08-17T00:00:00"/>
  </r>
  <r>
    <s v="ddec8781012135eae3bc327d84072388"/>
    <x v="39941"/>
    <s v="delivered"/>
    <d v="2017-09-14T22:25:54"/>
    <d v="2017-09-14T22:35:14"/>
    <d v="2017-09-15T19:13:38"/>
    <d v="2017-09-25T19:14:08"/>
    <d v="2017-10-10T00:00:00"/>
  </r>
  <r>
    <s v="d6a41a84e4678642f3d747326570ce4d"/>
    <x v="39942"/>
    <s v="delivered"/>
    <d v="2017-07-30T10:07:29"/>
    <d v="2017-07-30T10:23:30"/>
    <d v="2017-08-01T13:21:26"/>
    <d v="2017-08-08T21:32:51"/>
    <d v="2017-08-11T00:00:00"/>
  </r>
  <r>
    <s v="0a5a2c824e893eb66abd0d869f6c45e6"/>
    <x v="39943"/>
    <s v="delivered"/>
    <d v="2017-08-27T22:13:57"/>
    <d v="2017-08-27T22:30:13"/>
    <d v="2017-08-29T18:46:40"/>
    <d v="2017-09-05T18:10:27"/>
    <d v="2017-09-19T00:00:00"/>
  </r>
  <r>
    <s v="b8363d01d95d576ce95a9283c6e12edc"/>
    <x v="39944"/>
    <s v="delivered"/>
    <d v="2017-12-11T09:45:32"/>
    <d v="2017-12-13T02:33:31"/>
    <d v="2017-12-14T00:07:21"/>
    <d v="2017-12-27T14:02:34"/>
    <d v="2018-01-11T00:00:00"/>
  </r>
  <r>
    <s v="00aa423621f35a9ca6c6240f275b0640"/>
    <x v="39945"/>
    <s v="delivered"/>
    <d v="2017-11-23T14:51:32"/>
    <d v="2017-11-23T15:10:19"/>
    <d v="2017-11-24T22:03:23"/>
    <d v="2017-12-04T19:24:58"/>
    <d v="2017-12-13T00:00:00"/>
  </r>
  <r>
    <s v="ae270175ffc265c84f5ce6a63c3a56aa"/>
    <x v="39946"/>
    <s v="delivered"/>
    <d v="2017-04-26T15:50:54"/>
    <d v="2017-04-27T10:03:08"/>
    <d v="2017-04-27T12:29:03"/>
    <d v="2017-05-05T17:06:32"/>
    <d v="2017-05-17T00:00:00"/>
  </r>
  <r>
    <s v="73b1e5c9d05c96ee6d19a6bf2f79e2d0"/>
    <x v="39947"/>
    <s v="delivered"/>
    <d v="2018-02-12T14:11:29"/>
    <d v="2018-02-12T14:27:37"/>
    <d v="2018-02-14T20:22:12"/>
    <d v="2018-03-05T18:08:51"/>
    <d v="2018-03-06T00:00:00"/>
  </r>
  <r>
    <s v="566bd20ab298b6bf2a27edc5084545d9"/>
    <x v="39948"/>
    <s v="delivered"/>
    <d v="2018-06-25T10:41:24"/>
    <d v="2018-06-25T10:53:55"/>
    <d v="2018-06-26T16:32:00"/>
    <d v="2018-07-03T19:14:39"/>
    <d v="2018-07-26T00:00:00"/>
  </r>
  <r>
    <s v="f988c07fa4d593fb4b01e5990cb51c6b"/>
    <x v="39949"/>
    <s v="delivered"/>
    <d v="2017-10-31T14:08:10"/>
    <d v="2017-10-31T14:31:30"/>
    <d v="2017-11-01T17:12:40"/>
    <d v="2017-11-09T14:06:39"/>
    <d v="2017-11-22T00:00:00"/>
  </r>
  <r>
    <s v="6ff3a48be8338a98cb2c89c335514cfe"/>
    <x v="39950"/>
    <s v="delivered"/>
    <d v="2017-06-18T18:48:44"/>
    <d v="2017-06-18T19:03:42"/>
    <d v="2017-06-22T07:47:46"/>
    <d v="2017-07-06T16:24:30"/>
    <d v="2017-07-14T00:00:00"/>
  </r>
  <r>
    <s v="9cf2f823cb22dff0461c3e5419f0a016"/>
    <x v="39951"/>
    <s v="delivered"/>
    <d v="2017-04-05T21:37:11"/>
    <d v="2017-04-05T21:45:18"/>
    <d v="2017-04-10T10:37:28"/>
    <d v="2017-04-11T13:29:50"/>
    <d v="2017-04-26T00:00:00"/>
  </r>
  <r>
    <s v="376e3ec5ba640fed451c34c6828c852e"/>
    <x v="39952"/>
    <s v="delivered"/>
    <d v="2017-12-14T12:24:24"/>
    <d v="2017-12-14T12:34:22"/>
    <d v="2017-12-14T21:48:46"/>
    <d v="2018-01-03T19:38:55"/>
    <d v="2018-01-11T00:00:00"/>
  </r>
  <r>
    <s v="13f6d4c60ec75fc597490e33afa885fd"/>
    <x v="39953"/>
    <s v="delivered"/>
    <d v="2018-04-05T13:01:40"/>
    <d v="2018-04-05T13:10:13"/>
    <d v="2018-04-05T23:22:08"/>
    <d v="2018-04-19T21:56:43"/>
    <d v="2018-05-02T00:00:00"/>
  </r>
  <r>
    <s v="2baebe65c04491d526afff8c7b67703c"/>
    <x v="39954"/>
    <s v="delivered"/>
    <d v="2017-11-18T18:38:43"/>
    <d v="2017-11-18T18:50:24"/>
    <d v="2017-11-23T17:55:45"/>
    <d v="2017-11-30T17:54:38"/>
    <d v="2017-12-14T00:00:00"/>
  </r>
  <r>
    <s v="ee55010a370e987f203499f435a59847"/>
    <x v="39955"/>
    <s v="delivered"/>
    <d v="2017-01-30T15:17:47"/>
    <d v="2017-01-30T15:31:58"/>
    <d v="2017-01-31T10:57:58"/>
    <d v="2017-02-03T14:03:28"/>
    <d v="2017-03-17T00:00:00"/>
  </r>
  <r>
    <s v="5d6e9993ecc20a59e637ce711858d081"/>
    <x v="39956"/>
    <s v="delivered"/>
    <d v="2017-01-19T11:26:57"/>
    <d v="2017-01-24T15:35:15"/>
    <d v="2017-03-13T09:16:51"/>
    <d v="2017-03-23T08:21:38"/>
    <d v="2017-02-27T00:00:00"/>
  </r>
  <r>
    <s v="b143963118349f3cb009f7af2e5e04df"/>
    <x v="39957"/>
    <s v="delivered"/>
    <d v="2017-12-25T12:12:11"/>
    <d v="2017-12-25T12:26:39"/>
    <d v="2017-12-26T18:23:35"/>
    <d v="2018-01-11T20:52:54"/>
    <d v="2018-01-29T00:00:00"/>
  </r>
  <r>
    <s v="b22d5e326467a7e6ce236f3bc54bfde5"/>
    <x v="39958"/>
    <s v="delivered"/>
    <d v="2017-11-15T16:40:10"/>
    <d v="2017-11-17T03:55:33"/>
    <d v="2017-11-17T21:32:39"/>
    <d v="2017-11-25T10:28:21"/>
    <d v="2017-12-07T00:00:00"/>
  </r>
  <r>
    <s v="e29cb1f5fe7801584de0f49a7423dc2c"/>
    <x v="39959"/>
    <s v="delivered"/>
    <d v="2018-04-25T14:14:35"/>
    <d v="2018-04-25T14:33:20"/>
    <d v="2018-04-26T12:35:00"/>
    <d v="2018-04-28T01:24:55"/>
    <d v="2018-05-14T00:00:00"/>
  </r>
  <r>
    <s v="b7224751323afdaf34d3c285bfe72866"/>
    <x v="39960"/>
    <s v="delivered"/>
    <d v="2018-05-09T10:42:27"/>
    <d v="2018-05-09T10:55:28"/>
    <d v="2018-05-09T14:18:00"/>
    <d v="2018-05-12T14:29:47"/>
    <d v="2018-06-01T00:00:00"/>
  </r>
  <r>
    <s v="e1019f2695c5dab494b7efb92c9a0b6f"/>
    <x v="39961"/>
    <s v="delivered"/>
    <d v="2017-02-20T08:33:32"/>
    <d v="2017-02-20T08:45:12"/>
    <d v="2017-02-21T10:23:53"/>
    <d v="2017-03-01T13:54:48"/>
    <d v="2017-03-17T00:00:00"/>
  </r>
  <r>
    <s v="2b6eacbae341dd75d4c44babb566be08"/>
    <x v="39962"/>
    <s v="delivered"/>
    <d v="2017-09-05T16:17:10"/>
    <d v="2017-09-05T16:25:42"/>
    <d v="2017-09-08T20:02:43"/>
    <d v="2017-09-14T21:37:43"/>
    <d v="2017-09-27T00:00:00"/>
  </r>
  <r>
    <s v="da8eefd7ee5ebac9e6163fec64141557"/>
    <x v="39963"/>
    <s v="delivered"/>
    <d v="2017-04-29T18:02:09"/>
    <d v="2017-04-29T18:10:14"/>
    <d v="2017-05-02T14:57:33"/>
    <d v="2017-05-08T16:28:01"/>
    <d v="2017-05-25T00:00:00"/>
  </r>
  <r>
    <s v="b55f0a21f464a77eddb6a1b485795406"/>
    <x v="39964"/>
    <s v="delivered"/>
    <d v="2018-06-17T09:39:42"/>
    <d v="2018-06-17T09:55:15"/>
    <d v="2018-06-18T13:33:00"/>
    <d v="2018-06-21T18:38:46"/>
    <d v="2018-07-12T00:00:00"/>
  </r>
  <r>
    <s v="8b0f296c3900fc6945e8536812a789c0"/>
    <x v="39965"/>
    <s v="delivered"/>
    <d v="2017-11-30T22:24:58"/>
    <d v="2017-12-01T10:30:56"/>
    <d v="2017-12-01T17:48:57"/>
    <d v="2017-12-07T21:03:13"/>
    <d v="2017-12-22T00:00:00"/>
  </r>
  <r>
    <s v="2eb519d713a6e605650dd4bd730c17d0"/>
    <x v="39966"/>
    <s v="delivered"/>
    <d v="2017-11-26T21:11:22"/>
    <d v="2017-11-26T21:19:39"/>
    <d v="2017-12-12T22:09:43"/>
    <d v="2017-12-14T18:27:09"/>
    <d v="2017-12-14T00:00:00"/>
  </r>
  <r>
    <s v="468bd6899c762e315ec2a00f6d936b8d"/>
    <x v="39967"/>
    <s v="delivered"/>
    <d v="2018-02-23T18:56:00"/>
    <d v="2018-02-24T02:50:42"/>
    <d v="2018-02-27T16:41:57"/>
    <d v="2018-03-08T15:11:16"/>
    <d v="2018-03-09T00:00:00"/>
  </r>
  <r>
    <s v="dda8f75fb8054c3ca6c30c815b3afa62"/>
    <x v="39968"/>
    <s v="delivered"/>
    <d v="2018-03-14T15:59:35"/>
    <d v="2018-03-14T16:10:46"/>
    <d v="2018-03-15T16:36:55"/>
    <d v="2018-03-17T17:08:51"/>
    <d v="2018-03-26T00:00:00"/>
  </r>
  <r>
    <s v="9f858808ec5a86b30a41acb6dd729b45"/>
    <x v="39969"/>
    <s v="delivered"/>
    <d v="2017-07-16T19:15:06"/>
    <d v="2017-07-18T08:15:14"/>
    <d v="2017-07-19T18:55:47"/>
    <d v="2017-07-21T17:47:50"/>
    <d v="2017-08-08T00:00:00"/>
  </r>
  <r>
    <s v="1c9de8c33db00893baeef2b9d1035bc7"/>
    <x v="39970"/>
    <s v="delivered"/>
    <d v="2017-10-03T17:45:23"/>
    <d v="2017-10-03T17:56:27"/>
    <d v="2017-10-06T21:17:03"/>
    <d v="2017-10-16T23:02:39"/>
    <d v="2017-10-25T00:00:00"/>
  </r>
  <r>
    <s v="b790fce1eff8be3c9ff35c97cde2afaa"/>
    <x v="39971"/>
    <s v="delivered"/>
    <d v="2017-03-28T21:31:22"/>
    <d v="2017-03-28T21:45:11"/>
    <d v="2017-03-29T14:43:34"/>
    <d v="2017-04-03T15:15:40"/>
    <d v="2017-04-19T00:00:00"/>
  </r>
  <r>
    <s v="5de9e77c89bb6f31552993baf408f3a3"/>
    <x v="39972"/>
    <s v="delivered"/>
    <d v="2017-03-10T23:04:59"/>
    <d v="2017-03-10T23:04:59"/>
    <d v="2017-03-13T16:16:43"/>
    <d v="2017-03-20T08:43:41"/>
    <d v="2017-03-31T00:00:00"/>
  </r>
  <r>
    <s v="ff2d29f5e9893f6157d8fa1cce0278d6"/>
    <x v="39973"/>
    <s v="delivered"/>
    <d v="2017-09-08T23:28:25"/>
    <d v="2017-09-08T23:50:12"/>
    <d v="2017-09-11T20:21:41"/>
    <d v="2017-09-22T18:37:03"/>
    <d v="2017-09-29T00:00:00"/>
  </r>
  <r>
    <s v="12c53179c03899ca06bc5d368995a21f"/>
    <x v="39974"/>
    <s v="delivered"/>
    <d v="2018-03-06T20:49:47"/>
    <d v="2018-03-06T21:09:28"/>
    <d v="2018-03-08T23:58:32"/>
    <d v="2018-03-15T16:13:49"/>
    <d v="2018-03-22T00:00:00"/>
  </r>
  <r>
    <s v="b7d340862fa4167bf17497298bf8d84b"/>
    <x v="39975"/>
    <s v="delivered"/>
    <d v="2017-02-08T19:51:19"/>
    <d v="2017-02-10T02:55:19"/>
    <d v="2017-02-15T12:37:50"/>
    <d v="2017-02-17T18:44:54"/>
    <d v="2017-03-21T00:00:00"/>
  </r>
  <r>
    <s v="a96e2225313364ff034785d66ffc89ff"/>
    <x v="39976"/>
    <s v="delivered"/>
    <d v="2018-01-09T12:42:15"/>
    <d v="2018-01-09T12:50:33"/>
    <d v="2018-01-10T16:47:20"/>
    <d v="2018-01-25T13:38:27"/>
    <d v="2018-02-06T00:00:00"/>
  </r>
  <r>
    <s v="dc20804f9d8ea2452990f7c41ccb34bc"/>
    <x v="39977"/>
    <s v="delivered"/>
    <d v="2018-04-23T12:05:10"/>
    <d v="2018-04-24T19:07:37"/>
    <d v="2018-04-24T17:45:38"/>
    <d v="2018-04-27T19:33:10"/>
    <d v="2018-05-11T00:00:00"/>
  </r>
  <r>
    <s v="816712dda4284eedabcbdf0f9deb1b71"/>
    <x v="39978"/>
    <s v="delivered"/>
    <d v="2017-08-08T21:21:23"/>
    <d v="2017-08-08T21:35:22"/>
    <d v="2017-08-09T18:46:20"/>
    <d v="2017-08-18T22:22:30"/>
    <d v="2017-08-30T00:00:00"/>
  </r>
  <r>
    <s v="b22f89f8305cb013c41a2865c9c59d6d"/>
    <x v="39979"/>
    <s v="delivered"/>
    <d v="2018-03-22T19:13:50"/>
    <d v="2018-03-22T19:30:30"/>
    <d v="2018-03-23T21:43:54"/>
    <d v="2018-03-29T18:36:31"/>
    <d v="2018-04-16T00:00:00"/>
  </r>
  <r>
    <s v="ed58aa22f4aad849189015b374336629"/>
    <x v="39980"/>
    <s v="delivered"/>
    <d v="2017-09-01T17:28:57"/>
    <d v="2017-09-01T17:45:55"/>
    <d v="2017-09-08T15:37:51"/>
    <d v="2017-09-12T22:05:46"/>
    <d v="2017-09-26T00:00:00"/>
  </r>
  <r>
    <s v="8acda261d8c76b3206d9cb5279d0a18a"/>
    <x v="39981"/>
    <s v="delivered"/>
    <d v="2017-12-31T23:24:10"/>
    <d v="2017-12-31T23:32:40"/>
    <d v="2018-01-04T11:15:57"/>
    <d v="2018-01-23T22:37:13"/>
    <d v="2018-02-08T00:00:00"/>
  </r>
  <r>
    <s v="a68bc190188549b7f338cbff5d091091"/>
    <x v="39982"/>
    <s v="delivered"/>
    <d v="2017-04-06T00:13:48"/>
    <d v="2017-04-06T01:06:37"/>
    <d v="2017-04-07T09:55:57"/>
    <d v="2017-04-11T10:20:28"/>
    <d v="2017-05-04T00:00:00"/>
  </r>
  <r>
    <s v="a4aecfaa64d23ee3758985066edde9c4"/>
    <x v="39983"/>
    <s v="delivered"/>
    <d v="2018-04-23T20:44:57"/>
    <d v="2018-04-24T18:41:11"/>
    <d v="2018-04-24T22:41:55"/>
    <d v="2018-04-27T15:04:00"/>
    <d v="2018-05-11T00:00:00"/>
  </r>
  <r>
    <s v="681f6998a6bb650120b24343fb7aab6a"/>
    <x v="39984"/>
    <s v="delivered"/>
    <d v="2018-07-26T21:53:12"/>
    <d v="2018-07-26T22:05:12"/>
    <d v="2018-07-27T18:56:00"/>
    <d v="2018-07-30T15:35:55"/>
    <d v="2018-08-03T00:00:00"/>
  </r>
  <r>
    <s v="ce7cf6dd8f80dfb98716950ae40eca59"/>
    <x v="39985"/>
    <s v="delivered"/>
    <d v="2018-08-11T12:49:15"/>
    <d v="2018-08-14T05:35:20"/>
    <d v="2018-08-14T15:25:00"/>
    <d v="2018-08-15T22:40:56"/>
    <d v="2018-08-17T00:00:00"/>
  </r>
  <r>
    <s v="a5c29e65ba3d6d39d26e1e989f10f798"/>
    <x v="39986"/>
    <s v="delivered"/>
    <d v="2017-10-09T18:57:16"/>
    <d v="2017-10-09T19:37:44"/>
    <d v="2017-10-13T21:37:41"/>
    <d v="2017-10-19T21:47:42"/>
    <d v="2017-10-31T00:00:00"/>
  </r>
  <r>
    <s v="53e4afb03a9d1fd1346cb3536d79d326"/>
    <x v="39987"/>
    <s v="delivered"/>
    <d v="2017-09-27T11:27:04"/>
    <d v="2017-09-27T11:49:29"/>
    <d v="2017-09-27T21:03:55"/>
    <d v="2017-10-05T21:13:58"/>
    <d v="2017-10-13T00:00:00"/>
  </r>
  <r>
    <s v="0fcc8a86bc6abccde37d94e2a28f17b9"/>
    <x v="39988"/>
    <s v="delivered"/>
    <d v="2018-08-17T18:15:08"/>
    <d v="2018-08-17T18:30:13"/>
    <d v="2018-08-20T15:24:00"/>
    <d v="2018-08-21T20:38:50"/>
    <d v="2018-08-22T00:00:00"/>
  </r>
  <r>
    <s v="281e6230f2de05d273019e23988c6496"/>
    <x v="39989"/>
    <s v="delivered"/>
    <d v="2017-11-26T21:01:19"/>
    <d v="2017-11-26T21:14:32"/>
    <d v="2017-11-30T22:49:53"/>
    <d v="2017-12-19T18:52:20"/>
    <d v="2017-12-19T00:00:00"/>
  </r>
  <r>
    <s v="933b71c1c72e9ca1d118e9d30bd0706c"/>
    <x v="39990"/>
    <s v="delivered"/>
    <d v="2017-08-12T17:53:24"/>
    <d v="2017-08-12T18:06:05"/>
    <d v="2017-08-15T15:07:16"/>
    <d v="2017-08-16T18:27:55"/>
    <d v="2017-08-25T00:00:00"/>
  </r>
  <r>
    <s v="1a4ed278e4797230fbc18916eb8e8dae"/>
    <x v="39991"/>
    <s v="delivered"/>
    <d v="2018-01-14T18:45:26"/>
    <d v="2018-01-15T18:51:15"/>
    <d v="2018-01-16T23:18:54"/>
    <d v="2018-01-30T00:51:42"/>
    <d v="2018-02-16T00:00:00"/>
  </r>
  <r>
    <s v="4808bac50299cd731a53c8c9f38c9a96"/>
    <x v="39992"/>
    <s v="delivered"/>
    <d v="2018-01-08T17:57:56"/>
    <d v="2018-01-08T18:05:25"/>
    <d v="2018-01-09T13:35:28"/>
    <d v="2018-01-25T19:11:59"/>
    <d v="2018-01-31T00:00:00"/>
  </r>
  <r>
    <s v="f3bd213a969549dd53ed48872f4bb69d"/>
    <x v="39993"/>
    <s v="canceled"/>
    <d v="2017-09-22T21:15:18"/>
    <d v="2017-09-26T03:49:17"/>
    <m/>
    <m/>
    <d v="2017-10-17T00:00:00"/>
  </r>
  <r>
    <s v="1310586c8caa5a7d84ef95db79b1e054"/>
    <x v="39994"/>
    <s v="delivered"/>
    <d v="2017-03-10T08:13:06"/>
    <d v="2017-03-10T08:13:06"/>
    <d v="2017-03-13T12:16:08"/>
    <d v="2017-03-21T08:44:57"/>
    <d v="2017-04-03T00:00:00"/>
  </r>
  <r>
    <s v="02f4ae2225612fe9e42562a8e1f466b3"/>
    <x v="39995"/>
    <s v="delivered"/>
    <d v="2018-01-08T15:55:45"/>
    <d v="2018-01-08T16:08:45"/>
    <d v="2018-01-09T16:39:15"/>
    <d v="2018-01-17T11:36:36"/>
    <d v="2018-02-05T00:00:00"/>
  </r>
  <r>
    <s v="9bb0677f0c84788b3c3a9079ba085f69"/>
    <x v="39996"/>
    <s v="delivered"/>
    <d v="2018-05-21T18:12:16"/>
    <d v="2018-05-23T02:55:15"/>
    <d v="2018-05-23T14:21:00"/>
    <d v="2018-06-08T13:43:57"/>
    <d v="2018-06-12T00:00:00"/>
  </r>
  <r>
    <s v="9f1e272c76bf064ee7a4da8898a4beae"/>
    <x v="39997"/>
    <s v="delivered"/>
    <d v="2018-05-01T03:55:02"/>
    <d v="2018-05-02T09:35:18"/>
    <d v="2018-05-04T08:44:00"/>
    <d v="2018-06-06T12:22:29"/>
    <d v="2018-06-05T00:00:00"/>
  </r>
  <r>
    <s v="33d8795f04dd631f3480d7aaf90da3dc"/>
    <x v="39998"/>
    <s v="unavailable"/>
    <d v="2017-07-07T21:17:36"/>
    <d v="2017-07-07T21:30:13"/>
    <m/>
    <m/>
    <d v="2017-07-27T00:00:00"/>
  </r>
  <r>
    <s v="144c41d3111c8d2b0bdbf9232f2e0a78"/>
    <x v="39999"/>
    <s v="delivered"/>
    <d v="2018-03-06T20:57:29"/>
    <d v="2018-03-06T21:40:28"/>
    <d v="2018-03-07T20:58:53"/>
    <d v="2018-03-13T20:33:35"/>
    <d v="2018-04-02T00:00:00"/>
  </r>
  <r>
    <s v="115f2ca39e45b0ae938c0fbde15c145b"/>
    <x v="40000"/>
    <s v="delivered"/>
    <d v="2018-07-15T20:42:33"/>
    <d v="2018-07-15T20:55:29"/>
    <d v="2018-07-17T14:11:00"/>
    <d v="2018-07-21T12:21:33"/>
    <d v="2018-07-31T00:00:00"/>
  </r>
  <r>
    <s v="024a74550cdbd36c0fe3955fc9e2bcf0"/>
    <x v="40001"/>
    <s v="delivered"/>
    <d v="2018-08-09T08:10:23"/>
    <d v="2018-08-09T08:50:19"/>
    <d v="2018-08-14T14:42:00"/>
    <d v="2018-08-15T18:28:43"/>
    <d v="2018-08-14T00:00:00"/>
  </r>
  <r>
    <s v="a10f8134732c1979eea697d926498112"/>
    <x v="40002"/>
    <s v="delivered"/>
    <d v="2017-11-02T16:50:55"/>
    <d v="2017-11-04T03:46:07"/>
    <d v="2017-11-07T18:36:54"/>
    <d v="2017-11-14T18:41:51"/>
    <d v="2017-11-24T00:00:00"/>
  </r>
  <r>
    <s v="67a3eb1dd398761dcbd4773e7d811cf6"/>
    <x v="40003"/>
    <s v="delivered"/>
    <d v="2018-02-20T17:41:01"/>
    <d v="2018-02-20T17:55:22"/>
    <d v="2018-02-22T00:29:42"/>
    <d v="2018-03-04T12:03:46"/>
    <d v="2018-03-12T00:00:00"/>
  </r>
  <r>
    <s v="45cb2e92427657e6b10542751b5c6805"/>
    <x v="40004"/>
    <s v="delivered"/>
    <d v="2017-06-09T22:54:32"/>
    <d v="2017-06-13T04:25:23"/>
    <d v="2017-06-13T12:31:33"/>
    <d v="2017-06-14T22:27:53"/>
    <d v="2017-06-23T00:00:00"/>
  </r>
  <r>
    <s v="85a374349eadc9101064141bd31ed59a"/>
    <x v="40005"/>
    <s v="delivered"/>
    <d v="2018-05-01T14:00:58"/>
    <d v="2018-05-01T14:17:03"/>
    <d v="2018-05-03T15:02:00"/>
    <d v="2018-05-10T19:18:38"/>
    <d v="2018-05-24T00:00:00"/>
  </r>
  <r>
    <s v="c7fcffa49558768b02ee67ce65140cc1"/>
    <x v="40006"/>
    <s v="delivered"/>
    <d v="2018-02-21T09:20:41"/>
    <d v="2018-02-21T12:03:33"/>
    <d v="2018-02-21T22:08:59"/>
    <d v="2018-03-02T15:27:04"/>
    <d v="2018-03-13T00:00:00"/>
  </r>
  <r>
    <s v="7e181511ff53e1cfd1f9f73f5648e1e2"/>
    <x v="40007"/>
    <s v="delivered"/>
    <d v="2018-06-21T20:35:18"/>
    <d v="2018-06-23T01:40:29"/>
    <d v="2018-06-28T06:13:00"/>
    <d v="2018-07-06T12:48:57"/>
    <d v="2018-07-11T00:00:00"/>
  </r>
  <r>
    <s v="9bfc2f3d9f6bdb2f0222e3220a7385f6"/>
    <x v="40008"/>
    <s v="delivered"/>
    <d v="2017-11-19T18:19:35"/>
    <d v="2017-11-19T18:35:21"/>
    <d v="2017-11-22T23:21:10"/>
    <d v="2017-11-28T23:27:48"/>
    <d v="2017-12-08T00:00:00"/>
  </r>
  <r>
    <s v="c5b1ef77615cee7daa652c2184250171"/>
    <x v="40009"/>
    <s v="delivered"/>
    <d v="2017-11-25T21:49:30"/>
    <d v="2017-11-25T22:34:29"/>
    <d v="2017-11-27T16:42:09"/>
    <d v="2017-12-06T00:12:47"/>
    <d v="2017-12-18T00:00:00"/>
  </r>
  <r>
    <s v="fa2de0086db43d394d58f69a111f8f69"/>
    <x v="40010"/>
    <s v="delivered"/>
    <d v="2018-06-05T21:32:16"/>
    <d v="2018-06-05T21:53:06"/>
    <d v="2018-06-06T14:17:00"/>
    <d v="2018-06-12T18:32:35"/>
    <d v="2018-07-16T00:00:00"/>
  </r>
  <r>
    <s v="0bbca56fc4659e5b3ee85bbe37284f13"/>
    <x v="40011"/>
    <s v="delivered"/>
    <d v="2018-07-26T11:59:17"/>
    <d v="2018-07-26T12:10:23"/>
    <d v="2018-07-27T10:38:00"/>
    <d v="2018-07-28T20:38:40"/>
    <d v="2018-08-06T00:00:00"/>
  </r>
  <r>
    <s v="26047a1aef2518e6b2d19aaac4cc1520"/>
    <x v="40012"/>
    <s v="delivered"/>
    <d v="2018-02-21T17:27:57"/>
    <d v="2018-02-21T17:51:42"/>
    <d v="2018-02-22T19:45:16"/>
    <d v="2018-02-26T19:47:54"/>
    <d v="2018-03-07T00:00:00"/>
  </r>
  <r>
    <s v="58091d2b77a13202800dfb2a00879f51"/>
    <x v="40013"/>
    <s v="delivered"/>
    <d v="2018-01-22T10:58:56"/>
    <d v="2018-01-22T14:53:16"/>
    <d v="2018-01-26T20:07:55"/>
    <d v="2018-02-05T20:47:08"/>
    <d v="2018-02-15T00:00:00"/>
  </r>
  <r>
    <s v="e96a6b60ad34bbbfe8817cd0e6f79374"/>
    <x v="40014"/>
    <s v="delivered"/>
    <d v="2017-03-15T22:48:48"/>
    <d v="2017-03-15T22:48:48"/>
    <d v="2017-03-16T11:20:55"/>
    <d v="2017-03-27T14:12:16"/>
    <d v="2017-04-03T00:00:00"/>
  </r>
  <r>
    <s v="f84e156e1671129eb01e38a679129538"/>
    <x v="40015"/>
    <s v="delivered"/>
    <d v="2017-12-29T16:26:10"/>
    <d v="2017-12-29T16:35:22"/>
    <d v="2018-01-03T17:58:27"/>
    <d v="2018-01-19T17:49:24"/>
    <d v="2018-01-18T00:00:00"/>
  </r>
  <r>
    <s v="35b69c976146412e632585ca8260da83"/>
    <x v="40016"/>
    <s v="delivered"/>
    <d v="2018-03-10T15:18:53"/>
    <d v="2018-03-10T15:35:27"/>
    <d v="2018-03-13T18:48:51"/>
    <d v="2018-04-05T20:32:21"/>
    <d v="2018-03-29T00:00:00"/>
  </r>
  <r>
    <s v="a83bb8ac33348c821f5d1062e6aa2027"/>
    <x v="40017"/>
    <s v="delivered"/>
    <d v="2018-08-24T10:25:51"/>
    <d v="2018-08-24T10:37:38"/>
    <d v="2018-08-27T15:45:00"/>
    <d v="2018-08-30T16:34:40"/>
    <d v="2018-09-06T00:00:00"/>
  </r>
  <r>
    <s v="57c77ac6b334c14aef111922d59f7177"/>
    <x v="40018"/>
    <s v="delivered"/>
    <d v="2017-03-25T10:17:37"/>
    <d v="2017-03-25T10:17:37"/>
    <d v="2017-03-28T14:43:43"/>
    <d v="2017-03-30T13:12:52"/>
    <d v="2017-04-13T00:00:00"/>
  </r>
  <r>
    <s v="4c99aea96d822de4754f48ea13031c33"/>
    <x v="40019"/>
    <s v="delivered"/>
    <d v="2017-11-23T12:40:47"/>
    <d v="2017-11-24T03:10:31"/>
    <d v="2017-11-28T21:43:04"/>
    <d v="2017-12-01T20:45:09"/>
    <d v="2017-12-07T00:00:00"/>
  </r>
  <r>
    <s v="c5b5ab085f7990b385bdef3b27b2df1b"/>
    <x v="40020"/>
    <s v="delivered"/>
    <d v="2018-06-02T14:07:21"/>
    <d v="2018-06-02T14:15:16"/>
    <d v="2018-06-05T12:36:00"/>
    <d v="2018-06-06T13:23:06"/>
    <d v="2018-06-28T00:00:00"/>
  </r>
  <r>
    <s v="e907b53c6245de45677494c2348dc8cc"/>
    <x v="40021"/>
    <s v="delivered"/>
    <d v="2018-06-26T22:19:28"/>
    <d v="2018-06-26T22:50:23"/>
    <d v="2018-06-27T11:17:00"/>
    <d v="2018-07-10T22:31:56"/>
    <d v="2018-07-17T00:00:00"/>
  </r>
  <r>
    <s v="9fb0d278c242a4fb8c75860e15720cc1"/>
    <x v="40022"/>
    <s v="delivered"/>
    <d v="2018-05-18T22:27:01"/>
    <d v="2018-05-18T22:35:18"/>
    <d v="2018-05-21T15:49:00"/>
    <d v="2018-06-07T16:08:55"/>
    <d v="2018-06-11T00:00:00"/>
  </r>
  <r>
    <s v="f49de64f8655abdc94a86603570e10ec"/>
    <x v="40023"/>
    <s v="delivered"/>
    <d v="2017-09-20T13:18:27"/>
    <d v="2017-09-20T13:30:47"/>
    <d v="2017-09-20T19:42:05"/>
    <d v="2017-09-27T19:18:03"/>
    <d v="2017-10-18T00:00:00"/>
  </r>
  <r>
    <s v="f5ad4f3e25e8adb066f7c5ace4732dfc"/>
    <x v="40024"/>
    <s v="delivered"/>
    <d v="2018-04-26T22:47:51"/>
    <d v="2018-04-26T22:55:13"/>
    <d v="2018-05-04T15:57:00"/>
    <d v="2018-05-07T13:16:26"/>
    <d v="2018-05-11T00:00:00"/>
  </r>
  <r>
    <s v="33e70b1305003580be0b34472acce620"/>
    <x v="40025"/>
    <s v="delivered"/>
    <d v="2018-01-29T15:18:03"/>
    <d v="2018-01-29T15:35:26"/>
    <d v="2018-01-30T22:51:46"/>
    <d v="2018-02-15T20:16:39"/>
    <d v="2018-02-22T00:00:00"/>
  </r>
  <r>
    <s v="008cfe221ab054c89bc31720098cca51"/>
    <x v="40026"/>
    <s v="delivered"/>
    <d v="2018-08-08T07:52:21"/>
    <d v="2018-08-08T08:05:09"/>
    <d v="2018-08-09T16:22:00"/>
    <d v="2018-08-14T20:05:34"/>
    <d v="2018-08-20T00:00:00"/>
  </r>
  <r>
    <s v="791ce20aa4827ff1e05a8139eb1810b5"/>
    <x v="40027"/>
    <s v="delivered"/>
    <d v="2017-11-21T10:10:14"/>
    <d v="2017-11-21T11:08:41"/>
    <d v="2017-11-21T19:42:20"/>
    <d v="2017-11-25T01:32:14"/>
    <d v="2017-12-07T00:00:00"/>
  </r>
  <r>
    <s v="81ec112622b72e497169430ffa735f61"/>
    <x v="40028"/>
    <s v="delivered"/>
    <d v="2018-03-01T22:54:39"/>
    <d v="2018-03-01T23:09:47"/>
    <d v="2018-03-08T00:38:42"/>
    <d v="2018-03-12T14:12:47"/>
    <d v="2018-03-23T00:00:00"/>
  </r>
  <r>
    <s v="63ac25fa7a6efd7b94ace6adbb54b431"/>
    <x v="40029"/>
    <s v="delivered"/>
    <d v="2018-01-30T13:29:16"/>
    <d v="2018-02-01T02:35:37"/>
    <d v="2018-02-01T19:57:17"/>
    <d v="2018-02-06T17:57:33"/>
    <d v="2018-02-21T00:00:00"/>
  </r>
  <r>
    <s v="80868dd37e63ac8fbe1aa89083b8f2b0"/>
    <x v="40030"/>
    <s v="delivered"/>
    <d v="2018-08-25T14:09:50"/>
    <d v="2018-08-25T14:24:14"/>
    <d v="2018-08-27T14:28:00"/>
    <d v="2018-08-30T22:49:42"/>
    <d v="2018-09-11T00:00:00"/>
  </r>
  <r>
    <s v="9b402354813f3cab904867d9ca2dfc92"/>
    <x v="40031"/>
    <s v="delivered"/>
    <d v="2018-02-18T15:18:40"/>
    <d v="2018-02-18T16:26:31"/>
    <d v="2018-02-19T20:37:50"/>
    <d v="2018-03-02T18:48:29"/>
    <d v="2018-03-14T00:00:00"/>
  </r>
  <r>
    <s v="9170795672365189693d65667780f9ed"/>
    <x v="40032"/>
    <s v="delivered"/>
    <d v="2018-05-30T16:13:47"/>
    <d v="2018-05-30T16:31:00"/>
    <d v="2018-06-04T14:24:00"/>
    <d v="2018-06-05T20:17:31"/>
    <d v="2018-06-25T00:00:00"/>
  </r>
  <r>
    <s v="59b4abe1af7c9b48dcc8330a65a2be81"/>
    <x v="40033"/>
    <s v="delivered"/>
    <d v="2018-05-11T23:49:18"/>
    <d v="2018-05-12T01:05:41"/>
    <d v="2018-05-17T14:25:00"/>
    <d v="2018-06-05T15:49:07"/>
    <d v="2018-06-05T00:00:00"/>
  </r>
  <r>
    <s v="0224d4ce99f4262f9554d248dfad743c"/>
    <x v="40034"/>
    <s v="delivered"/>
    <d v="2018-03-17T19:25:07"/>
    <d v="2018-03-17T19:48:07"/>
    <d v="2018-03-20T22:08:30"/>
    <d v="2018-03-21T22:48:50"/>
    <d v="2018-04-02T00:00:00"/>
  </r>
  <r>
    <s v="7bb345539ace4f961167f1cf740679eb"/>
    <x v="40035"/>
    <s v="delivered"/>
    <d v="2017-12-01T13:28:30"/>
    <d v="2017-12-01T13:35:24"/>
    <d v="2017-12-05T23:18:53"/>
    <d v="2017-12-11T18:29:22"/>
    <d v="2017-12-19T00:00:00"/>
  </r>
  <r>
    <s v="16547d000ee8f177f45827613e2a17f3"/>
    <x v="40036"/>
    <s v="canceled"/>
    <d v="2017-03-21T21:16:22"/>
    <d v="2017-03-21T21:16:22"/>
    <m/>
    <m/>
    <d v="2017-04-13T00:00:00"/>
  </r>
  <r>
    <s v="55a9c84ae1f73c6a9d0bbcbf5da26e2c"/>
    <x v="40037"/>
    <s v="delivered"/>
    <d v="2017-10-08T20:43:44"/>
    <d v="2017-10-08T20:56:26"/>
    <d v="2017-10-09T18:39:18"/>
    <d v="2017-10-16T20:38:45"/>
    <d v="2017-11-10T00:00:00"/>
  </r>
  <r>
    <s v="65a73d6e115832b01eb4de0056cafa9d"/>
    <x v="40038"/>
    <s v="delivered"/>
    <d v="2018-05-03T00:47:16"/>
    <d v="2018-05-03T01:15:00"/>
    <d v="2018-05-03T15:50:00"/>
    <d v="2018-05-04T14:16:53"/>
    <d v="2018-05-16T00:00:00"/>
  </r>
  <r>
    <s v="f813be1cdc38407e8e55a3ff18509b8d"/>
    <x v="40039"/>
    <s v="delivered"/>
    <d v="2017-12-31T19:38:28"/>
    <d v="2017-12-31T19:46:51"/>
    <d v="2018-01-22T19:12:44"/>
    <d v="2018-03-12T23:28:34"/>
    <d v="2018-02-05T00:00:00"/>
  </r>
  <r>
    <s v="90ec36af71b9d7450e0db5083efc90fe"/>
    <x v="40040"/>
    <s v="delivered"/>
    <d v="2018-02-05T22:23:38"/>
    <d v="2018-02-05T22:35:24"/>
    <d v="2018-02-14T23:22:39"/>
    <d v="2018-02-27T18:38:31"/>
    <d v="2018-03-02T00:00:00"/>
  </r>
  <r>
    <s v="4b73c0e7ff2959acc87faf89631f9943"/>
    <x v="40041"/>
    <s v="delivered"/>
    <d v="2018-08-21T08:13:38"/>
    <d v="2018-08-21T08:30:06"/>
    <d v="2018-08-21T13:51:00"/>
    <d v="2018-08-22T18:32:49"/>
    <d v="2018-08-27T00:00:00"/>
  </r>
  <r>
    <s v="08204559bebd39e09ee52dcb56d8faa2"/>
    <x v="40042"/>
    <s v="delivered"/>
    <d v="2018-01-14T07:36:54"/>
    <d v="2018-01-14T07:49:28"/>
    <d v="2018-01-16T16:39:34"/>
    <d v="2018-01-19T22:14:14"/>
    <d v="2018-02-09T00:00:00"/>
  </r>
  <r>
    <s v="4cfd544260e7e5a3f69c95e9156f5f12"/>
    <x v="40043"/>
    <s v="delivered"/>
    <d v="2017-12-14T12:56:30"/>
    <d v="2017-12-15T02:15:58"/>
    <d v="2017-12-15T18:56:35"/>
    <d v="2018-01-06T17:05:26"/>
    <d v="2018-01-11T00:00:00"/>
  </r>
  <r>
    <s v="62a0e822dd605871a747ee39a9131574"/>
    <x v="40044"/>
    <s v="delivered"/>
    <d v="2017-06-02T11:39:49"/>
    <d v="2017-06-02T11:50:18"/>
    <d v="2017-06-08T10:26:56"/>
    <d v="2017-06-12T12:23:34"/>
    <d v="2017-07-12T00:00:00"/>
  </r>
  <r>
    <s v="15f03e32c4f15c02ef2461951758bce9"/>
    <x v="40045"/>
    <s v="delivered"/>
    <d v="2018-05-10T19:22:50"/>
    <d v="2018-05-10T19:37:44"/>
    <d v="2018-05-12T08:18:00"/>
    <d v="2018-05-18T18:28:33"/>
    <d v="2018-06-01T00:00:00"/>
  </r>
  <r>
    <s v="01ae5e4c5d2549f7c05000a2f5856c28"/>
    <x v="40046"/>
    <s v="delivered"/>
    <d v="2017-11-05T15:01:09"/>
    <d v="2017-11-05T15:15:23"/>
    <d v="2017-11-08T19:52:12"/>
    <d v="2017-11-16T15:28:42"/>
    <d v="2017-11-24T00:00:00"/>
  </r>
  <r>
    <s v="faeb0ac7f6e1480f3dd14e5cd802dc8a"/>
    <x v="40047"/>
    <s v="delivered"/>
    <d v="2018-01-04T21:21:00"/>
    <d v="2018-01-05T02:39:20"/>
    <d v="2018-01-17T11:34:54"/>
    <d v="2018-02-06T18:33:57"/>
    <d v="2018-02-09T00:00:00"/>
  </r>
  <r>
    <s v="3acdc95f43a4fb6a00019abc9e3bfe28"/>
    <x v="40048"/>
    <s v="delivered"/>
    <d v="2018-02-06T15:43:43"/>
    <d v="2018-02-06T16:11:41"/>
    <d v="2018-02-07T19:43:26"/>
    <d v="2018-02-21T20:37:45"/>
    <d v="2018-03-05T00:00:00"/>
  </r>
  <r>
    <s v="c2ea1bba24e50ff0dae7d466c1e2986d"/>
    <x v="40049"/>
    <s v="delivered"/>
    <d v="2018-04-02T13:16:39"/>
    <d v="2018-04-02T13:30:12"/>
    <d v="2018-04-04T19:02:27"/>
    <d v="2018-04-05T20:21:48"/>
    <d v="2018-04-12T00:00:00"/>
  </r>
  <r>
    <s v="d0279b35becff27d8de5a2278536388c"/>
    <x v="40050"/>
    <s v="delivered"/>
    <d v="2018-06-26T11:52:40"/>
    <d v="2018-06-27T09:12:06"/>
    <d v="2018-06-27T11:08:00"/>
    <d v="2018-07-03T09:58:43"/>
    <d v="2018-08-13T00:00:00"/>
  </r>
  <r>
    <s v="977f8eef6a47769a1ed52e1dc7111340"/>
    <x v="40051"/>
    <s v="delivered"/>
    <d v="2017-04-10T18:43:32"/>
    <d v="2017-04-10T18:55:10"/>
    <d v="2017-04-11T12:18:29"/>
    <d v="2017-04-18T15:17:14"/>
    <d v="2017-05-04T00:00:00"/>
  </r>
  <r>
    <s v="3c5133a035fd70adf2f7023fafd01d8a"/>
    <x v="40052"/>
    <s v="delivered"/>
    <d v="2018-01-22T15:48:46"/>
    <d v="2018-01-22T16:18:09"/>
    <d v="2018-01-24T22:18:48"/>
    <d v="2018-02-02T16:06:39"/>
    <d v="2018-02-23T00:00:00"/>
  </r>
  <r>
    <s v="18f4178d9b3c33fa79c1a0d5eb214023"/>
    <x v="40053"/>
    <s v="delivered"/>
    <d v="2018-05-07T19:12:47"/>
    <d v="2018-05-07T19:30:08"/>
    <d v="2018-05-08T14:41:00"/>
    <d v="2018-05-14T16:48:43"/>
    <d v="2018-05-30T00:00:00"/>
  </r>
  <r>
    <s v="0901941512e5bef7c9fb39452262234d"/>
    <x v="40054"/>
    <s v="delivered"/>
    <d v="2017-10-11T20:55:59"/>
    <d v="2017-10-11T21:08:18"/>
    <d v="2017-10-14T14:52:24"/>
    <d v="2017-10-24T21:22:51"/>
    <d v="2017-11-03T00:00:00"/>
  </r>
  <r>
    <s v="9e02ee1512cfa46417768f83ae22c98b"/>
    <x v="40055"/>
    <s v="delivered"/>
    <d v="2018-04-21T18:23:32"/>
    <d v="2018-04-24T19:25:22"/>
    <d v="2018-04-25T01:29:23"/>
    <d v="2018-04-25T17:55:04"/>
    <d v="2018-05-09T00:00:00"/>
  </r>
  <r>
    <s v="ed9e4b8509d37b7dd87c23fb4cc69452"/>
    <x v="40056"/>
    <s v="delivered"/>
    <d v="2018-01-10T21:35:48"/>
    <d v="2018-01-12T02:35:24"/>
    <d v="2018-01-13T01:03:49"/>
    <d v="2018-02-08T05:28:37"/>
    <d v="2018-02-05T00:00:00"/>
  </r>
  <r>
    <s v="55b349a50313d39611dceb2a3b0d4f11"/>
    <x v="40057"/>
    <s v="delivered"/>
    <d v="2018-03-28T16:08:58"/>
    <d v="2018-03-28T16:27:40"/>
    <d v="2018-03-29T20:18:59"/>
    <d v="2018-04-09T22:08:31"/>
    <d v="2018-04-26T00:00:00"/>
  </r>
  <r>
    <s v="3677265b3eb6f14577f63e2483b87882"/>
    <x v="40058"/>
    <s v="delivered"/>
    <d v="2018-08-11T20:30:25"/>
    <d v="2018-08-14T04:10:19"/>
    <d v="2018-08-15T08:40:00"/>
    <d v="2018-08-20T18:32:16"/>
    <d v="2018-08-30T00:00:00"/>
  </r>
  <r>
    <s v="d6b40eecfed664621ea3e0076d2a58aa"/>
    <x v="40059"/>
    <s v="delivered"/>
    <d v="2017-09-30T01:30:57"/>
    <d v="2017-10-03T04:14:23"/>
    <d v="2017-10-05T20:49:27"/>
    <d v="2017-10-18T21:49:55"/>
    <d v="2017-10-27T00:00:00"/>
  </r>
  <r>
    <s v="2462994fc67121ce4376d1c6baf63388"/>
    <x v="40060"/>
    <s v="delivered"/>
    <d v="2018-06-18T11:51:51"/>
    <d v="2018-06-19T06:35:49"/>
    <d v="2018-06-19T13:17:00"/>
    <d v="2018-06-23T17:46:43"/>
    <d v="2018-06-28T00:00:00"/>
  </r>
  <r>
    <s v="2b0604a6abc1309c3b36f16367e6ccbb"/>
    <x v="40061"/>
    <s v="delivered"/>
    <d v="2018-06-11T17:07:06"/>
    <d v="2018-06-11T17:38:34"/>
    <d v="2018-06-12T14:24:00"/>
    <d v="2018-06-18T17:22:04"/>
    <d v="2018-06-29T00:00:00"/>
  </r>
  <r>
    <s v="25e8002575a945e8d4ae84ca208daa50"/>
    <x v="40062"/>
    <s v="delivered"/>
    <d v="2018-06-18T07:49:22"/>
    <d v="2018-06-19T04:16:56"/>
    <d v="2018-06-19T15:47:00"/>
    <d v="2018-06-22T15:45:51"/>
    <d v="2018-07-05T00:00:00"/>
  </r>
  <r>
    <s v="9b75fa68354ea9cd02695d002b82b109"/>
    <x v="40063"/>
    <s v="delivered"/>
    <d v="2017-12-29T18:28:25"/>
    <d v="2017-12-29T18:37:32"/>
    <d v="2018-01-05T00:52:46"/>
    <d v="2018-01-18T15:48:51"/>
    <d v="2018-01-31T00:00:00"/>
  </r>
  <r>
    <s v="553ca0a1ff1834f49d15d77ac8d08ca8"/>
    <x v="40064"/>
    <s v="delivered"/>
    <d v="2018-04-15T22:05:57"/>
    <d v="2018-04-15T22:29:53"/>
    <d v="2018-04-17T23:11:02"/>
    <d v="2018-04-23T22:22:00"/>
    <d v="2018-05-15T00:00:00"/>
  </r>
  <r>
    <s v="8a4d61d2b56495312a357a36c4e67d83"/>
    <x v="40065"/>
    <s v="delivered"/>
    <d v="2017-12-19T20:18:06"/>
    <d v="2017-12-19T21:18:25"/>
    <d v="2017-12-23T13:10:47"/>
    <d v="2017-12-28T18:19:27"/>
    <d v="2018-01-16T00:00:00"/>
  </r>
  <r>
    <s v="1cf390da5ceb2c46855914e5d2520ebc"/>
    <x v="40066"/>
    <s v="delivered"/>
    <d v="2018-03-28T19:56:10"/>
    <d v="2018-03-30T03:10:30"/>
    <d v="2018-04-03T03:03:43"/>
    <d v="2018-04-03T21:06:35"/>
    <d v="2018-04-10T00:00:00"/>
  </r>
  <r>
    <s v="d14dc05cf3bfcbba3b03996ec5899999"/>
    <x v="40067"/>
    <s v="delivered"/>
    <d v="2018-04-10T14:54:51"/>
    <d v="2018-04-11T09:11:57"/>
    <d v="2018-04-12T02:28:25"/>
    <d v="2018-04-23T22:52:03"/>
    <d v="2018-05-03T00:00:00"/>
  </r>
  <r>
    <s v="8cd6746056efc30726855e09ce26a776"/>
    <x v="40068"/>
    <s v="delivered"/>
    <d v="2017-03-10T23:40:38"/>
    <d v="2017-03-10T23:40:38"/>
    <d v="2017-03-22T08:17:45"/>
    <d v="2017-03-29T12:01:15"/>
    <d v="2017-04-25T00:00:00"/>
  </r>
  <r>
    <s v="7a8fd05a340c38948f7581e765cecb09"/>
    <x v="40069"/>
    <s v="delivered"/>
    <d v="2017-03-12T23:31:55"/>
    <d v="2017-03-12T23:31:55"/>
    <d v="2017-03-13T12:38:11"/>
    <d v="2017-03-20T06:04:30"/>
    <d v="2017-04-03T00:00:00"/>
  </r>
  <r>
    <s v="5e41ebabb65c9b6a46dbbfee1b4d6a4b"/>
    <x v="40070"/>
    <s v="delivered"/>
    <d v="2018-08-05T22:22:17"/>
    <d v="2018-08-05T22:35:19"/>
    <d v="2018-08-08T00:17:00"/>
    <d v="2018-08-08T19:51:57"/>
    <d v="2018-08-09T00:00:00"/>
  </r>
  <r>
    <s v="9ca0824f0707d393f343607db317b6d1"/>
    <x v="40071"/>
    <s v="delivered"/>
    <d v="2017-09-29T16:29:57"/>
    <d v="2017-09-29T16:44:19"/>
    <d v="2017-10-03T16:29:25"/>
    <d v="2017-10-13T21:10:28"/>
    <d v="2017-10-25T00:00:00"/>
  </r>
  <r>
    <s v="189ed3ed53bacad70ac9471176b0f26c"/>
    <x v="40072"/>
    <s v="delivered"/>
    <d v="2018-02-28T16:31:53"/>
    <d v="2018-03-01T16:35:25"/>
    <d v="2018-03-02T22:56:31"/>
    <d v="2018-03-05T21:42:21"/>
    <d v="2018-03-13T00:00:00"/>
  </r>
  <r>
    <s v="f5b582be9c6e306e36009285ca71038b"/>
    <x v="40073"/>
    <s v="delivered"/>
    <d v="2017-11-24T00:30:14"/>
    <d v="2017-11-24T01:10:17"/>
    <d v="2017-11-25T14:43:00"/>
    <d v="2017-12-06T22:55:35"/>
    <d v="2017-12-18T00:00:00"/>
  </r>
  <r>
    <s v="3e57128c6628df0162aefb87d11d4bc2"/>
    <x v="40074"/>
    <s v="delivered"/>
    <d v="2018-07-13T11:40:23"/>
    <d v="2018-07-13T11:50:20"/>
    <d v="2018-07-16T15:07:00"/>
    <d v="2018-07-25T19:34:35"/>
    <d v="2018-08-02T00:00:00"/>
  </r>
  <r>
    <s v="b41304e99b5c1abf0181ee31c8b17146"/>
    <x v="40075"/>
    <s v="delivered"/>
    <d v="2017-09-04T14:40:44"/>
    <d v="2017-09-04T14:55:17"/>
    <d v="2017-09-04T22:06:32"/>
    <d v="2017-09-13T20:22:33"/>
    <d v="2017-09-22T00:00:00"/>
  </r>
  <r>
    <s v="7fd4b0e047195ca197c3660772a8d8c0"/>
    <x v="40076"/>
    <s v="canceled"/>
    <d v="2016-10-08T07:02:33"/>
    <d v="2016-10-18T15:19:10"/>
    <m/>
    <m/>
    <d v="2016-11-18T00:00:00"/>
  </r>
  <r>
    <s v="477612d1e676932652d32281d67da87f"/>
    <x v="40077"/>
    <s v="delivered"/>
    <d v="2018-05-26T22:18:05"/>
    <d v="2018-05-26T22:30:09"/>
    <d v="2018-05-28T14:49:00"/>
    <d v="2018-05-29T20:05:15"/>
    <d v="2018-06-20T00:00:00"/>
  </r>
  <r>
    <s v="33c2860be7125d5f79547239ef5a8721"/>
    <x v="40078"/>
    <s v="delivered"/>
    <d v="2017-03-17T12:03:40"/>
    <d v="2017-03-17T12:03:40"/>
    <d v="2017-04-03T12:39:41"/>
    <d v="2017-04-07T14:12:39"/>
    <d v="2017-04-07T00:00:00"/>
  </r>
  <r>
    <s v="c85fdce6723ece9066d59f3a049c683d"/>
    <x v="40079"/>
    <s v="delivered"/>
    <d v="2017-07-27T12:48:29"/>
    <d v="2017-07-28T08:35:26"/>
    <d v="2017-07-28T17:44:01"/>
    <d v="2017-08-07T19:21:52"/>
    <d v="2017-08-18T00:00:00"/>
  </r>
  <r>
    <s v="1a4d91c156fe4c45c0ae24f67d49dc50"/>
    <x v="40080"/>
    <s v="delivered"/>
    <d v="2018-04-17T14:35:14"/>
    <d v="2018-04-18T06:51:22"/>
    <d v="2018-04-19T23:05:03"/>
    <d v="2018-04-27T12:57:00"/>
    <d v="2018-05-10T00:00:00"/>
  </r>
  <r>
    <s v="797d09101d970843eb1cb6e491b4da0b"/>
    <x v="40081"/>
    <s v="delivered"/>
    <d v="2018-06-24T01:37:15"/>
    <d v="2018-06-24T01:56:49"/>
    <d v="2018-06-25T14:37:00"/>
    <d v="2018-07-03T18:28:29"/>
    <d v="2018-07-27T00:00:00"/>
  </r>
  <r>
    <s v="061f2692f309a270bc04537e0a2508bb"/>
    <x v="40082"/>
    <s v="delivered"/>
    <d v="2017-12-05T19:03:15"/>
    <d v="2017-12-05T19:17:30"/>
    <d v="2017-12-07T19:53:25"/>
    <d v="2017-12-10T20:02:56"/>
    <d v="2017-12-27T00:00:00"/>
  </r>
  <r>
    <s v="c502981c13af31e66327c143bc885a2d"/>
    <x v="40083"/>
    <s v="delivered"/>
    <d v="2018-05-31T14:38:55"/>
    <d v="2018-06-05T04:51:47"/>
    <d v="2018-06-13T15:08:00"/>
    <d v="2018-06-16T10:58:27"/>
    <d v="2018-07-12T00:00:00"/>
  </r>
  <r>
    <s v="c006bbd1a1ae4337965b7ad0dac0c61e"/>
    <x v="40084"/>
    <s v="delivered"/>
    <d v="2018-07-11T20:32:52"/>
    <d v="2018-07-12T08:46:08"/>
    <d v="2018-07-12T15:04:00"/>
    <d v="2018-07-14T01:23:36"/>
    <d v="2018-07-20T00:00:00"/>
  </r>
  <r>
    <s v="8bb61c38933e53a46312713c209dee29"/>
    <x v="40085"/>
    <s v="delivered"/>
    <d v="2017-12-12T17:08:25"/>
    <d v="2017-12-12T17:15:31"/>
    <d v="2017-12-13T17:22:56"/>
    <d v="2017-12-18T19:02:15"/>
    <d v="2017-12-29T00:00:00"/>
  </r>
  <r>
    <s v="404ae63d165e7de5dd0bade9787b50c0"/>
    <x v="40086"/>
    <s v="delivered"/>
    <d v="2017-11-24T06:29:43"/>
    <d v="2017-11-27T18:15:32"/>
    <d v="2017-11-28T17:07:08"/>
    <d v="2017-12-04T13:38:58"/>
    <d v="2017-12-18T00:00:00"/>
  </r>
  <r>
    <s v="1728847cf9a9a8c5f57a2e38bec5ecf9"/>
    <x v="40087"/>
    <s v="delivered"/>
    <d v="2018-07-10T12:15:42"/>
    <d v="2018-07-10T12:30:21"/>
    <d v="2018-07-12T06:54:00"/>
    <d v="2018-07-15T16:13:38"/>
    <d v="2018-07-18T00:00:00"/>
  </r>
  <r>
    <s v="e78e6c2d9d913cda60562cd825c90374"/>
    <x v="40088"/>
    <s v="delivered"/>
    <d v="2018-01-23T07:29:20"/>
    <d v="2018-01-23T07:38:23"/>
    <d v="2018-01-24T18:14:38"/>
    <d v="2018-02-02T17:17:11"/>
    <d v="2018-02-19T00:00:00"/>
  </r>
  <r>
    <s v="12a4d385bfae33140c65d031ed0d0c50"/>
    <x v="40089"/>
    <s v="delivered"/>
    <d v="2018-01-23T19:44:06"/>
    <d v="2018-01-24T19:57:19"/>
    <d v="2018-01-27T00:33:01"/>
    <d v="2018-02-08T19:34:10"/>
    <d v="2018-03-02T00:00:00"/>
  </r>
  <r>
    <s v="eb1340135e81ffed22e5703c6fbbe879"/>
    <x v="40090"/>
    <s v="delivered"/>
    <d v="2018-04-07T15:25:46"/>
    <d v="2018-04-07T15:35:09"/>
    <d v="2018-04-10T22:24:40"/>
    <d v="2018-04-16T20:52:01"/>
    <d v="2018-05-02T00:00:00"/>
  </r>
  <r>
    <s v="8e69421c91f6d0c452894b190de0d321"/>
    <x v="40091"/>
    <s v="delivered"/>
    <d v="2018-02-24T22:34:45"/>
    <d v="2018-02-27T04:31:19"/>
    <d v="2018-02-27T20:52:28"/>
    <d v="2018-03-16T12:22:04"/>
    <d v="2018-03-19T00:00:00"/>
  </r>
  <r>
    <s v="cca8f1b678e3b808b83f6466b048dc85"/>
    <x v="40092"/>
    <s v="delivered"/>
    <d v="2017-04-09T16:41:27"/>
    <d v="2017-04-11T03:42:06"/>
    <d v="2017-04-11T14:48:51"/>
    <d v="2017-04-27T12:09:09"/>
    <d v="2017-05-12T00:00:00"/>
  </r>
  <r>
    <s v="3ddc07d7669b7ee4d1741132ae14302c"/>
    <x v="40093"/>
    <s v="delivered"/>
    <d v="2018-02-01T11:41:08"/>
    <d v="2018-02-01T11:50:42"/>
    <d v="2018-02-05T11:35:08"/>
    <d v="2018-02-28T15:59:10"/>
    <d v="2018-03-07T00:00:00"/>
  </r>
  <r>
    <s v="0607f0efea4b566f1eb8f7d3c2397320"/>
    <x v="40094"/>
    <s v="delivered"/>
    <d v="2018-03-06T09:47:07"/>
    <d v="2018-03-06T09:55:47"/>
    <d v="2018-03-07T21:33:39"/>
    <d v="2018-03-09T23:36:47"/>
    <d v="2018-08-03T00:00:00"/>
  </r>
  <r>
    <s v="f61d8df3d4314897d9ddc27cf6b94bb5"/>
    <x v="40095"/>
    <s v="delivered"/>
    <d v="2018-04-20T21:47:46"/>
    <d v="2018-04-24T18:58:35"/>
    <d v="2018-04-25T13:12:00"/>
    <d v="2018-05-03T19:47:47"/>
    <d v="2018-05-18T00:00:00"/>
  </r>
  <r>
    <s v="b8b3f1a93f6899699c4cfab3f0cb85e0"/>
    <x v="40096"/>
    <s v="delivered"/>
    <d v="2017-09-08T14:49:36"/>
    <d v="2017-09-08T15:03:27"/>
    <d v="2017-10-11T12:01:29"/>
    <d v="2017-10-15T16:43:36"/>
    <d v="2017-09-29T00:00:00"/>
  </r>
  <r>
    <s v="eb1cb17937178982a34f2ffe226ae11c"/>
    <x v="40097"/>
    <s v="delivered"/>
    <d v="2018-02-20T16:01:53"/>
    <d v="2018-02-20T16:15:30"/>
    <d v="2018-02-23T18:57:12"/>
    <d v="2018-02-28T15:39:48"/>
    <d v="2018-03-15T00:00:00"/>
  </r>
  <r>
    <s v="1acffcfbb35247b9d15611ce0fe50460"/>
    <x v="40098"/>
    <s v="delivered"/>
    <d v="2018-02-25T09:24:05"/>
    <d v="2018-02-27T03:31:04"/>
    <d v="2018-03-01T23:27:36"/>
    <d v="2018-03-15T21:45:32"/>
    <d v="2018-03-23T00:00:00"/>
  </r>
  <r>
    <s v="a9096f7f0b61e8a65ae29ece51a43d03"/>
    <x v="40099"/>
    <s v="delivered"/>
    <d v="2018-04-05T18:11:24"/>
    <d v="2018-04-06T03:28:11"/>
    <d v="2018-04-07T01:42:39"/>
    <d v="2018-04-12T18:46:19"/>
    <d v="2018-05-02T00:00:00"/>
  </r>
  <r>
    <s v="76dfdc67dd1cc3e3a74027dbee5d9cd8"/>
    <x v="40100"/>
    <s v="delivered"/>
    <d v="2018-05-15T14:30:40"/>
    <d v="2018-05-15T14:55:15"/>
    <d v="2018-05-16T14:22:00"/>
    <d v="2018-05-21T19:54:25"/>
    <d v="2018-06-05T00:00:00"/>
  </r>
  <r>
    <s v="535b12b639f49f41d41d00b9316b86f5"/>
    <x v="40101"/>
    <s v="delivered"/>
    <d v="2018-05-02T09:39:00"/>
    <d v="2018-05-02T09:57:15"/>
    <d v="2018-05-04T12:09:00"/>
    <d v="2018-05-14T19:12:27"/>
    <d v="2018-05-28T00:00:00"/>
  </r>
  <r>
    <s v="e7ab9d07de87ce3d09009cc0acc238fb"/>
    <x v="40102"/>
    <s v="delivered"/>
    <d v="2018-07-22T08:53:59"/>
    <d v="2018-07-23T11:31:44"/>
    <d v="2018-07-23T15:39:00"/>
    <d v="2018-07-26T14:12:38"/>
    <d v="2018-08-06T00:00:00"/>
  </r>
  <r>
    <s v="dd9ee64158bd32d93a496fb0af82f160"/>
    <x v="40103"/>
    <s v="delivered"/>
    <d v="2017-04-05T08:23:43"/>
    <d v="2017-04-05T09:25:11"/>
    <d v="2017-04-07T12:34:18"/>
    <d v="2017-04-13T15:38:13"/>
    <d v="2017-05-02T00:00:00"/>
  </r>
  <r>
    <s v="5be2150d1f3d2a7917c0a7b4ba74c93f"/>
    <x v="40104"/>
    <s v="delivered"/>
    <d v="2018-01-03T18:30:15"/>
    <d v="2018-01-03T18:38:22"/>
    <d v="2018-01-05T20:14:39"/>
    <d v="2018-01-11T17:19:49"/>
    <d v="2018-01-26T00:00:00"/>
  </r>
  <r>
    <s v="82e0be51b738da8e7e60e27649068de4"/>
    <x v="40105"/>
    <s v="delivered"/>
    <d v="2017-03-22T18:59:50"/>
    <d v="2017-03-22T18:59:50"/>
    <d v="2017-03-25T09:26:24"/>
    <d v="2017-03-31T19:33:57"/>
    <d v="2017-04-17T00:00:00"/>
  </r>
  <r>
    <s v="da6d11c2027b52e35bf5089247eddd4d"/>
    <x v="40106"/>
    <s v="delivered"/>
    <d v="2018-01-08T14:14:41"/>
    <d v="2018-01-09T07:19:05"/>
    <d v="2018-01-15T15:04:57"/>
    <d v="2018-01-22T19:15:43"/>
    <d v="2018-02-05T00:00:00"/>
  </r>
  <r>
    <s v="e945c3f59acc1ba64d8c876ba137c938"/>
    <x v="40107"/>
    <s v="delivered"/>
    <d v="2017-10-06T10:27:34"/>
    <d v="2017-10-06T10:42:15"/>
    <d v="2017-10-06T21:32:54"/>
    <d v="2017-10-19T20:57:52"/>
    <d v="2017-11-01T00:00:00"/>
  </r>
  <r>
    <s v="113cda086060a05db0ef4fef6c8fe1d8"/>
    <x v="40108"/>
    <s v="delivered"/>
    <d v="2017-04-13T13:42:13"/>
    <d v="2017-04-13T14:02:29"/>
    <d v="2017-04-18T11:40:05"/>
    <d v="2017-05-05T17:06:39"/>
    <d v="2017-05-19T00:00:00"/>
  </r>
  <r>
    <s v="7a778b7745be3f801b6bdbd8d54da6fe"/>
    <x v="40109"/>
    <s v="delivered"/>
    <d v="2018-06-20T18:53:42"/>
    <d v="2018-06-20T19:18:53"/>
    <d v="2018-06-21T11:14:00"/>
    <d v="2018-06-25T22:35:20"/>
    <d v="2018-07-12T00:00:00"/>
  </r>
  <r>
    <s v="2cf54503d7592a2554d8b5b2fc6902ff"/>
    <x v="40110"/>
    <s v="delivered"/>
    <d v="2018-02-10T23:59:54"/>
    <d v="2018-02-11T01:08:29"/>
    <d v="2018-02-14T22:19:02"/>
    <d v="2018-02-19T14:48:42"/>
    <d v="2018-02-26T00:00:00"/>
  </r>
  <r>
    <s v="008a1b3db2a8bf63418c2cf7c7f494b1"/>
    <x v="40111"/>
    <s v="delivered"/>
    <d v="2018-04-02T09:33:25"/>
    <d v="2018-04-02T09:48:39"/>
    <d v="2018-04-04T17:34:50"/>
    <d v="2018-05-03T16:11:53"/>
    <d v="2018-04-23T00:00:00"/>
  </r>
  <r>
    <s v="718260f4f9c54fa6e56cfc5d2389e563"/>
    <x v="40112"/>
    <s v="delivered"/>
    <d v="2017-12-19T13:01:19"/>
    <d v="2017-12-19T13:42:52"/>
    <d v="2017-12-20T15:53:32"/>
    <d v="2018-01-05T22:16:33"/>
    <d v="2018-01-24T00:00:00"/>
  </r>
  <r>
    <s v="cb5c1ad1fb0068c83523238259a8e930"/>
    <x v="40113"/>
    <s v="delivered"/>
    <d v="2018-05-29T08:10:45"/>
    <d v="2018-05-31T03:10:13"/>
    <d v="2018-06-05T07:06:00"/>
    <d v="2018-06-19T18:58:40"/>
    <d v="2018-07-13T00:00:00"/>
  </r>
  <r>
    <s v="4830473362441527781ef6c1860cac4c"/>
    <x v="40114"/>
    <s v="delivered"/>
    <d v="2018-08-26T11:02:58"/>
    <d v="2018-08-26T11:15:27"/>
    <d v="2018-08-27T13:25:00"/>
    <d v="2018-08-29T17:28:54"/>
    <d v="2018-09-11T00:00:00"/>
  </r>
  <r>
    <s v="e5faf44e4252434f1b561aa34e1a9ab3"/>
    <x v="40115"/>
    <s v="delivered"/>
    <d v="2017-11-29T16:10:24"/>
    <d v="2017-11-29T17:30:52"/>
    <d v="2017-12-04T20:42:47"/>
    <d v="2017-12-29T18:57:09"/>
    <d v="2017-12-21T00:00:00"/>
  </r>
  <r>
    <s v="a50966cf1b4f30449fcd368e0041af99"/>
    <x v="40116"/>
    <s v="delivered"/>
    <d v="2017-11-13T00:37:15"/>
    <d v="2017-11-13T00:46:48"/>
    <d v="2017-11-14T21:28:52"/>
    <d v="2017-11-21T17:32:54"/>
    <d v="2017-12-05T00:00:00"/>
  </r>
  <r>
    <s v="5b771e035096a0cb850e90ee9f28f8b5"/>
    <x v="40117"/>
    <s v="delivered"/>
    <d v="2017-03-06T11:17:20"/>
    <d v="2017-03-08T03:35:12"/>
    <d v="2017-03-08T14:32:06"/>
    <d v="2017-03-15T13:21:40"/>
    <d v="2017-03-29T00:00:00"/>
  </r>
  <r>
    <s v="4369045e59969c285151e194c6ff699e"/>
    <x v="40118"/>
    <s v="shipped"/>
    <d v="2017-10-28T12:09:33"/>
    <d v="2017-10-28T12:26:17"/>
    <d v="2017-11-01T20:54:56"/>
    <m/>
    <d v="2017-11-22T00:00:00"/>
  </r>
  <r>
    <s v="17b7508c1910a10c24406ce07442115a"/>
    <x v="40119"/>
    <s v="delivered"/>
    <d v="2018-03-11T20:18:05"/>
    <d v="2018-03-13T04:08:14"/>
    <d v="2018-03-13T19:56:33"/>
    <d v="2018-04-23T20:56:38"/>
    <d v="2018-04-06T00:00:00"/>
  </r>
  <r>
    <s v="afcbcc62e1ddbcad592c172eb3e409cb"/>
    <x v="40120"/>
    <s v="delivered"/>
    <d v="2017-07-12T12:05:47"/>
    <d v="2017-07-13T03:04:31"/>
    <d v="2017-07-13T15:50:02"/>
    <d v="2017-07-26T00:11:18"/>
    <d v="2017-08-10T00:00:00"/>
  </r>
  <r>
    <s v="93fafdfa3d4b1b6728b7394782752120"/>
    <x v="40121"/>
    <s v="delivered"/>
    <d v="2017-08-15T18:21:23"/>
    <d v="2017-08-16T03:30:34"/>
    <d v="2017-08-22T18:47:56"/>
    <d v="2017-08-25T18:15:45"/>
    <d v="2017-09-11T00:00:00"/>
  </r>
  <r>
    <s v="7f0cc9a8528cca2dc63cddba3940474f"/>
    <x v="40122"/>
    <s v="delivered"/>
    <d v="2017-07-18T23:55:46"/>
    <d v="2017-07-19T22:23:58"/>
    <d v="2017-07-21T16:59:26"/>
    <d v="2017-07-28T18:52:06"/>
    <d v="2017-08-09T00:00:00"/>
  </r>
  <r>
    <s v="dcf05b0ffad45d04f992ba7dba355275"/>
    <x v="40123"/>
    <s v="delivered"/>
    <d v="2018-07-21T19:41:30"/>
    <d v="2018-07-21T21:30:58"/>
    <d v="2018-07-24T16:18:00"/>
    <d v="2018-07-25T21:18:51"/>
    <d v="2018-08-02T00:00:00"/>
  </r>
  <r>
    <s v="deb2f56956147221f103aefb74c9ca2c"/>
    <x v="40124"/>
    <s v="delivered"/>
    <d v="2018-04-13T17:57:45"/>
    <d v="2018-04-13T18:11:52"/>
    <d v="2018-04-20T01:44:46"/>
    <d v="2018-04-26T16:51:57"/>
    <d v="2018-05-02T00:00:00"/>
  </r>
  <r>
    <s v="930539e9e87e84332b23d178b3f67385"/>
    <x v="40125"/>
    <s v="delivered"/>
    <d v="2018-03-26T23:35:47"/>
    <d v="2018-03-26T23:47:11"/>
    <d v="2018-03-28T17:26:57"/>
    <d v="2018-04-02T17:08:31"/>
    <d v="2018-04-06T00:00:00"/>
  </r>
  <r>
    <s v="280fcdddcf237df99402868a09cf8f0b"/>
    <x v="40126"/>
    <s v="delivered"/>
    <d v="2018-01-17T14:21:20"/>
    <d v="2018-01-17T14:30:02"/>
    <d v="2018-01-18T20:03:30"/>
    <d v="2018-03-10T13:51:45"/>
    <d v="2018-02-14T00:00:00"/>
  </r>
  <r>
    <s v="771416ca662aedf861b2d6898e2be7dc"/>
    <x v="40127"/>
    <s v="delivered"/>
    <d v="2017-12-17T11:53:55"/>
    <d v="2017-12-17T12:10:11"/>
    <d v="2017-12-19T18:08:58"/>
    <d v="2018-01-03T16:37:41"/>
    <d v="2018-01-12T00:00:00"/>
  </r>
  <r>
    <s v="a1ae7c02634b9a9911a9dfa3dfbf6c16"/>
    <x v="40128"/>
    <s v="delivered"/>
    <d v="2018-07-26T12:05:54"/>
    <d v="2018-07-28T02:45:13"/>
    <d v="2018-07-30T16:46:00"/>
    <d v="2018-08-02T20:53:40"/>
    <d v="2018-08-28T00:00:00"/>
  </r>
  <r>
    <s v="cfec47e9c352e173e3a3fa663467e6ca"/>
    <x v="40129"/>
    <s v="delivered"/>
    <d v="2017-11-29T18:13:39"/>
    <d v="2017-11-29T18:37:27"/>
    <d v="2017-11-30T15:13:05"/>
    <d v="2017-12-01T20:11:58"/>
    <d v="2017-12-13T00:00:00"/>
  </r>
  <r>
    <s v="d39e59e93bf34f4b2f6cef3902672a6f"/>
    <x v="40130"/>
    <s v="delivered"/>
    <d v="2018-04-19T00:16:08"/>
    <d v="2018-04-19T00:31:50"/>
    <d v="2018-04-20T23:20:45"/>
    <d v="2018-05-03T22:14:30"/>
    <d v="2018-05-16T00:00:00"/>
  </r>
  <r>
    <s v="fc2010beb548588d1543ca8adaa132ba"/>
    <x v="40131"/>
    <s v="delivered"/>
    <d v="2017-10-26T14:42:55"/>
    <d v="2017-10-26T14:56:22"/>
    <d v="2017-10-27T20:23:49"/>
    <d v="2017-11-06T20:47:59"/>
    <d v="2017-11-17T00:00:00"/>
  </r>
  <r>
    <s v="9f15e7cf61018edf0f17edb4c4d77b5b"/>
    <x v="40132"/>
    <s v="delivered"/>
    <d v="2017-07-12T16:04:41"/>
    <d v="2017-07-12T16:23:45"/>
    <d v="2017-07-13T22:45:00"/>
    <d v="2017-07-17T22:08:45"/>
    <d v="2017-07-25T00:00:00"/>
  </r>
  <r>
    <s v="eb5158d41f671648c1c954d8330b2f8f"/>
    <x v="40133"/>
    <s v="delivered"/>
    <d v="2017-06-28T17:55:08"/>
    <d v="2017-06-30T02:43:49"/>
    <d v="2017-07-10T12:32:42"/>
    <d v="2017-07-21T19:21:54"/>
    <d v="2017-07-20T00:00:00"/>
  </r>
  <r>
    <s v="642bb05feac1a0177c93210d0553e8e4"/>
    <x v="40134"/>
    <s v="delivered"/>
    <d v="2018-08-20T19:42:22"/>
    <d v="2018-08-20T19:55:12"/>
    <d v="2018-08-21T18:11:00"/>
    <d v="2018-08-22T17:38:39"/>
    <d v="2018-08-31T00:00:00"/>
  </r>
  <r>
    <s v="264d1f3efc32d8d8243d16c9a582a0b7"/>
    <x v="40135"/>
    <s v="delivered"/>
    <d v="2018-03-04T10:34:03"/>
    <d v="2018-03-04T11:10:23"/>
    <d v="2018-03-05T11:14:51"/>
    <d v="2018-03-17T17:22:09"/>
    <d v="2018-03-26T00:00:00"/>
  </r>
  <r>
    <s v="b6486d95eebb7818b61f0f052d470f0c"/>
    <x v="40136"/>
    <s v="delivered"/>
    <d v="2018-05-19T20:00:06"/>
    <d v="2018-05-20T00:41:48"/>
    <d v="2018-05-21T13:06:00"/>
    <d v="2018-06-04T17:51:33"/>
    <d v="2018-06-12T00:00:00"/>
  </r>
  <r>
    <s v="f07b0af882cdeef616def36fd78fbb23"/>
    <x v="40137"/>
    <s v="delivered"/>
    <d v="2017-07-16T19:20:47"/>
    <d v="2017-07-16T19:30:17"/>
    <d v="2017-07-18T19:47:50"/>
    <d v="2017-07-24T17:44:47"/>
    <d v="2017-08-08T00:00:00"/>
  </r>
  <r>
    <s v="058b8a9dbc89de84bb37a54c8c5be44d"/>
    <x v="40138"/>
    <s v="delivered"/>
    <d v="2018-03-17T19:34:43"/>
    <d v="2018-03-17T19:49:04"/>
    <d v="2018-03-19T20:48:41"/>
    <d v="2018-04-09T17:03:24"/>
    <d v="2018-04-11T00:00:00"/>
  </r>
  <r>
    <s v="6e8cdfac9a1f0a25230f4624a4d707f3"/>
    <x v="40139"/>
    <s v="delivered"/>
    <d v="2018-04-01T15:34:09"/>
    <d v="2018-04-03T05:10:25"/>
    <d v="2018-04-03T21:44:16"/>
    <d v="2018-05-03T14:58:30"/>
    <d v="2018-05-24T00:00:00"/>
  </r>
  <r>
    <s v="c9dbfdbd1f10a0b35896dec49bee8884"/>
    <x v="40140"/>
    <s v="delivered"/>
    <d v="2018-05-10T22:51:06"/>
    <d v="2018-05-10T23:11:04"/>
    <d v="2018-05-14T06:47:00"/>
    <d v="2018-06-11T16:33:12"/>
    <d v="2018-06-06T00:00:00"/>
  </r>
  <r>
    <s v="4199a7bc1c9f1b2df2a5fd055fce1e5d"/>
    <x v="40141"/>
    <s v="delivered"/>
    <d v="2018-07-30T12:31:09"/>
    <d v="2018-07-30T19:31:43"/>
    <d v="2018-08-03T13:04:00"/>
    <d v="2018-08-08T21:28:25"/>
    <d v="2018-08-30T00:00:00"/>
  </r>
  <r>
    <s v="ea74d355b16bf9de1c103719173cb804"/>
    <x v="40142"/>
    <s v="delivered"/>
    <d v="2018-08-06T10:10:27"/>
    <d v="2018-08-06T10:24:50"/>
    <d v="2018-08-14T10:56:00"/>
    <d v="2018-08-15T20:37:45"/>
    <d v="2018-08-17T00:00:00"/>
  </r>
  <r>
    <s v="1e83365a2599c645e08374e7b16558e6"/>
    <x v="40143"/>
    <s v="delivered"/>
    <d v="2018-01-18T17:17:48"/>
    <d v="2018-01-20T09:07:50"/>
    <d v="2018-01-24T21:28:52"/>
    <d v="2018-01-31T15:27:09"/>
    <d v="2018-02-21T00:00:00"/>
  </r>
  <r>
    <s v="f319682858b7521e6b6ed7979bef72a8"/>
    <x v="40144"/>
    <s v="delivered"/>
    <d v="2018-03-19T11:25:51"/>
    <d v="2018-03-19T11:35:35"/>
    <d v="2018-03-26T23:04:19"/>
    <d v="2018-03-27T16:32:04"/>
    <d v="2018-03-29T00:00:00"/>
  </r>
  <r>
    <s v="b7fd5d833fed053c23020ca5b793e6de"/>
    <x v="40145"/>
    <s v="delivered"/>
    <d v="2017-12-11T23:17:13"/>
    <d v="2017-12-13T23:09:43"/>
    <d v="2017-12-14T23:41:50"/>
    <d v="2018-01-09T17:28:28"/>
    <d v="2018-01-16T00:00:00"/>
  </r>
  <r>
    <s v="8f674e19defa0b20b6d47b6267f5c847"/>
    <x v="40146"/>
    <s v="delivered"/>
    <d v="2018-04-29T16:54:14"/>
    <d v="2018-04-29T17:09:59"/>
    <d v="2018-05-02T14:24:00"/>
    <d v="2018-05-04T17:40:50"/>
    <d v="2018-05-23T00:00:00"/>
  </r>
  <r>
    <s v="c6657be5ece0d6d8475923eabe5b65e7"/>
    <x v="40147"/>
    <s v="delivered"/>
    <d v="2017-12-08T22:46:47"/>
    <d v="2017-12-12T04:09:17"/>
    <d v="2017-12-22T18:15:29"/>
    <d v="2017-12-28T19:30:06"/>
    <d v="2018-01-17T00:00:00"/>
  </r>
  <r>
    <s v="023dced8c25f743c5fdcf14edabac7a8"/>
    <x v="40148"/>
    <s v="delivered"/>
    <d v="2018-03-25T23:03:22"/>
    <d v="2018-03-25T23:15:27"/>
    <d v="2018-03-27T02:03:53"/>
    <d v="2018-03-28T20:36:37"/>
    <d v="2018-04-06T00:00:00"/>
  </r>
  <r>
    <s v="66f4365a84caaf48a98a30f42f562986"/>
    <x v="40149"/>
    <s v="delivered"/>
    <d v="2018-05-16T09:03:43"/>
    <d v="2018-05-16T09:16:30"/>
    <d v="2018-05-18T08:10:00"/>
    <d v="2018-05-21T20:29:50"/>
    <d v="2018-06-01T00:00:00"/>
  </r>
  <r>
    <s v="fa3475ba2bc8960e12e2421b5883c340"/>
    <x v="40150"/>
    <s v="invoiced"/>
    <d v="2017-10-19T19:37:20"/>
    <d v="2017-10-19T19:49:11"/>
    <m/>
    <m/>
    <d v="2017-10-31T00:00:00"/>
  </r>
  <r>
    <s v="b0ca5afc6c53a1b2bd7c6af809913f9e"/>
    <x v="40151"/>
    <s v="delivered"/>
    <d v="2017-08-09T14:18:52"/>
    <d v="2017-08-09T14:35:11"/>
    <d v="2017-08-10T20:51:55"/>
    <d v="2017-08-11T14:06:30"/>
    <d v="2017-08-22T00:00:00"/>
  </r>
  <r>
    <s v="47cdfa4d3f0ebffd3064a5a7f1a1a901"/>
    <x v="40152"/>
    <s v="delivered"/>
    <d v="2018-02-12T17:14:14"/>
    <d v="2018-02-14T09:46:53"/>
    <d v="2018-02-15T13:48:28"/>
    <d v="2018-02-26T19:04:48"/>
    <d v="2018-03-16T00:00:00"/>
  </r>
  <r>
    <s v="68a12bb95639602e21788f55c752857f"/>
    <x v="40153"/>
    <s v="delivered"/>
    <d v="2018-03-26T20:45:15"/>
    <d v="2018-03-27T08:07:26"/>
    <d v="2018-03-27T18:17:59"/>
    <d v="2018-03-29T20:58:54"/>
    <d v="2018-04-06T00:00:00"/>
  </r>
  <r>
    <s v="a76c04c041ff4afb92ba60bc6385d8e6"/>
    <x v="40154"/>
    <s v="delivered"/>
    <d v="2018-02-11T15:37:28"/>
    <d v="2018-02-11T15:50:33"/>
    <d v="2018-02-16T23:08:06"/>
    <d v="2018-02-27T18:13:15"/>
    <d v="2018-03-27T00:00:00"/>
  </r>
  <r>
    <s v="a323cb5c6d384a77b825dd05d1d3c843"/>
    <x v="40155"/>
    <s v="delivered"/>
    <d v="2018-01-25T18:19:10"/>
    <d v="2018-01-25T18:32:05"/>
    <d v="2018-01-26T18:47:08"/>
    <d v="2018-02-01T19:10:19"/>
    <d v="2018-02-21T00:00:00"/>
  </r>
  <r>
    <s v="496ed3d2f9bcb86cb243f5e9fe1627e5"/>
    <x v="40156"/>
    <s v="delivered"/>
    <d v="2017-09-19T16:33:22"/>
    <d v="2017-09-19T16:50:27"/>
    <d v="2017-09-20T19:12:44"/>
    <d v="2017-10-05T12:00:05"/>
    <d v="2017-10-20T00:00:00"/>
  </r>
  <r>
    <s v="d4b5cba849d461dc065544ffbdc37463"/>
    <x v="40157"/>
    <s v="delivered"/>
    <d v="2018-06-11T15:53:43"/>
    <d v="2018-06-11T16:20:08"/>
    <d v="2018-06-12T13:45:00"/>
    <d v="2018-06-19T15:28:39"/>
    <d v="2018-07-05T00:00:00"/>
  </r>
  <r>
    <s v="0804701eb9f74ec349c0b1dce5a83df7"/>
    <x v="40158"/>
    <s v="delivered"/>
    <d v="2018-08-09T18:55:30"/>
    <d v="2018-08-09T19:05:17"/>
    <d v="2018-08-10T15:14:00"/>
    <d v="2018-08-14T20:52:02"/>
    <d v="2018-08-23T00:00:00"/>
  </r>
  <r>
    <s v="095eb530e061e441f8ad27b2c8ca549f"/>
    <x v="40159"/>
    <s v="delivered"/>
    <d v="2018-02-12T21:07:19"/>
    <d v="2018-02-12T21:28:19"/>
    <d v="2018-02-15T15:28:58"/>
    <d v="2018-02-17T14:12:20"/>
    <d v="2018-03-07T00:00:00"/>
  </r>
  <r>
    <s v="bd53ed1dfe68bf904e131929022d8731"/>
    <x v="40160"/>
    <s v="delivered"/>
    <d v="2018-04-09T12:14:50"/>
    <d v="2018-04-09T12:49:45"/>
    <d v="2018-04-10T00:08:35"/>
    <d v="2018-04-20T17:51:08"/>
    <d v="2018-05-07T00:00:00"/>
  </r>
  <r>
    <s v="2f5b7d28366c2cee7d7d9be0c23136e5"/>
    <x v="40161"/>
    <s v="delivered"/>
    <d v="2018-04-24T08:32:03"/>
    <d v="2018-04-24T17:25:52"/>
    <d v="2018-04-30T15:57:00"/>
    <d v="2018-05-05T18:18:41"/>
    <d v="2018-05-23T00:00:00"/>
  </r>
  <r>
    <s v="d7b4654d3ca41a3b97437da02dff3df0"/>
    <x v="40162"/>
    <s v="delivered"/>
    <d v="2017-11-04T00:32:11"/>
    <d v="2017-11-04T00:46:33"/>
    <d v="2017-11-07T00:33:43"/>
    <d v="2017-11-14T18:08:01"/>
    <d v="2017-12-01T00:00:00"/>
  </r>
  <r>
    <s v="fa3a12a1271d743e56d30a902cce0c1b"/>
    <x v="40163"/>
    <s v="delivered"/>
    <d v="2018-04-30T11:21:31"/>
    <d v="2018-04-30T11:35:47"/>
    <d v="2018-05-02T12:20:00"/>
    <d v="2018-05-12T17:48:39"/>
    <d v="2018-06-01T00:00:00"/>
  </r>
  <r>
    <s v="74ba3677f15f456d0cf9f7081f3b1f30"/>
    <x v="40164"/>
    <s v="delivered"/>
    <d v="2017-07-19T19:00:32"/>
    <d v="2017-07-19T19:10:12"/>
    <d v="2017-07-25T22:48:22"/>
    <d v="2017-07-31T17:27:57"/>
    <d v="2017-08-17T00:00:00"/>
  </r>
  <r>
    <s v="9f484bd34c118fb45ac92da12aa484bc"/>
    <x v="40165"/>
    <s v="delivered"/>
    <d v="2018-02-19T17:08:32"/>
    <d v="2018-02-19T18:10:34"/>
    <d v="2018-02-22T00:45:13"/>
    <d v="2018-03-19T14:46:37"/>
    <d v="2018-03-16T00:00:00"/>
  </r>
  <r>
    <s v="6d953888a914b67350d5bc4d48f2acab"/>
    <x v="40166"/>
    <s v="delivered"/>
    <d v="2017-05-05T16:12:29"/>
    <d v="2017-05-05T16:25:11"/>
    <d v="2017-05-12T05:43:55"/>
    <d v="2017-06-02T16:57:44"/>
    <d v="2017-05-30T00:00:00"/>
  </r>
  <r>
    <s v="843a1e7a744e7d107ee80b65be5394d2"/>
    <x v="40167"/>
    <s v="delivered"/>
    <d v="2017-03-20T19:57:40"/>
    <d v="2017-03-20T19:57:40"/>
    <d v="2017-03-22T10:42:18"/>
    <d v="2017-03-30T13:30:07"/>
    <d v="2017-04-19T00:00:00"/>
  </r>
  <r>
    <s v="21427785ea63ce9a9fa59a41a32fe78b"/>
    <x v="40168"/>
    <s v="delivered"/>
    <d v="2017-11-16T13:57:53"/>
    <d v="2017-11-16T14:10:36"/>
    <d v="2017-11-21T21:23:13"/>
    <d v="2017-11-24T20:56:37"/>
    <d v="2017-11-30T00:00:00"/>
  </r>
  <r>
    <s v="b37f75b6989911c687965cee14dc22ca"/>
    <x v="40169"/>
    <s v="delivered"/>
    <d v="2018-07-21T14:54:10"/>
    <d v="2018-07-21T15:05:16"/>
    <d v="2018-07-23T14:58:00"/>
    <d v="2018-08-14T07:41:33"/>
    <d v="2018-08-10T00:00:00"/>
  </r>
  <r>
    <s v="0c4af986e0aaede577f05163c1ee5911"/>
    <x v="40170"/>
    <s v="delivered"/>
    <d v="2018-08-20T21:51:20"/>
    <d v="2018-08-20T22:10:23"/>
    <d v="2018-08-22T08:42:00"/>
    <d v="2018-08-24T20:04:51"/>
    <d v="2018-09-04T00:00:00"/>
  </r>
  <r>
    <s v="ff71fa43cf5b726cd4a5763c7d819a35"/>
    <x v="40171"/>
    <s v="unavailable"/>
    <d v="2017-07-19T21:53:57"/>
    <d v="2017-07-21T02:50:44"/>
    <m/>
    <m/>
    <d v="2017-08-10T00:00:00"/>
  </r>
  <r>
    <s v="77b27c29ab339345ecc7678db3e23049"/>
    <x v="40172"/>
    <s v="delivered"/>
    <d v="2017-10-29T21:43:25"/>
    <d v="2017-10-29T21:55:08"/>
    <d v="2017-10-30T19:47:03"/>
    <d v="2017-11-17T19:46:33"/>
    <d v="2017-11-24T00:00:00"/>
  </r>
  <r>
    <s v="0927a99c4c0b6c6b2487a4e869f7fc2d"/>
    <x v="40173"/>
    <s v="shipped"/>
    <d v="2017-12-07T00:02:16"/>
    <d v="2017-12-09T02:49:41"/>
    <d v="2017-12-12T18:54:40"/>
    <m/>
    <d v="2018-01-05T00:00:00"/>
  </r>
  <r>
    <s v="f131e172fef158275f49417eabdda10d"/>
    <x v="40174"/>
    <s v="delivered"/>
    <d v="2018-03-07T11:00:12"/>
    <d v="2018-03-07T11:15:36"/>
    <d v="2018-03-07T22:53:45"/>
    <d v="2018-04-30T20:28:37"/>
    <d v="2018-04-12T00:00:00"/>
  </r>
  <r>
    <s v="e74c3bd7b23859cb5dcd7ba8e70dde74"/>
    <x v="40175"/>
    <s v="delivered"/>
    <d v="2017-05-13T22:52:45"/>
    <d v="2017-05-13T23:08:52"/>
    <d v="2017-05-16T08:08:45"/>
    <d v="2017-05-23T18:22:03"/>
    <d v="2017-05-31T00:00:00"/>
  </r>
  <r>
    <s v="8fdcdb0ae93912af54bc9e0ae5e1545d"/>
    <x v="40176"/>
    <s v="delivered"/>
    <d v="2017-09-26T22:42:13"/>
    <d v="2017-09-27T02:49:26"/>
    <d v="2017-09-27T18:41:21"/>
    <d v="2017-10-03T22:59:13"/>
    <d v="2017-10-27T00:00:00"/>
  </r>
  <r>
    <s v="633d11c167d250fec5c37f8568ac6e80"/>
    <x v="40177"/>
    <s v="delivered"/>
    <d v="2018-01-18T17:48:20"/>
    <d v="2018-01-18T17:55:25"/>
    <d v="2018-01-19T22:29:12"/>
    <d v="2018-01-22T19:13:23"/>
    <d v="2018-02-02T00:00:00"/>
  </r>
  <r>
    <s v="ae9e4af9767b620b021b2952046266e9"/>
    <x v="40178"/>
    <s v="delivered"/>
    <d v="2018-06-10T14:52:08"/>
    <d v="2018-06-12T04:17:34"/>
    <d v="2018-06-12T08:16:00"/>
    <d v="2018-07-11T23:08:27"/>
    <d v="2018-07-04T00:00:00"/>
  </r>
  <r>
    <s v="904d1d3bf21a8c56e931f8ac05d284c6"/>
    <x v="40179"/>
    <s v="delivered"/>
    <d v="2018-07-15T07:18:51"/>
    <d v="2018-07-17T07:31:30"/>
    <d v="2018-07-17T12:07:00"/>
    <d v="2018-07-24T16:04:10"/>
    <d v="2018-07-31T00:00:00"/>
  </r>
  <r>
    <s v="a7e2a9bcafab99efcc6c6c20523fa47d"/>
    <x v="40180"/>
    <s v="delivered"/>
    <d v="2018-01-18T12:23:45"/>
    <d v="2018-01-18T12:32:28"/>
    <d v="2018-01-19T21:32:10"/>
    <d v="2018-01-23T13:46:53"/>
    <d v="2018-02-05T00:00:00"/>
  </r>
  <r>
    <s v="ab4f963cf3f826eda5b1b000a7af4de8"/>
    <x v="40181"/>
    <s v="delivered"/>
    <d v="2018-03-12T08:36:50"/>
    <d v="2018-03-12T09:20:30"/>
    <d v="2018-03-13T16:51:55"/>
    <d v="2018-03-20T01:28:20"/>
    <d v="2018-03-27T00:00:00"/>
  </r>
  <r>
    <s v="55a8deb1ea82e104b019fa982402c685"/>
    <x v="40182"/>
    <s v="delivered"/>
    <d v="2017-11-21T19:37:21"/>
    <d v="2017-11-22T19:31:34"/>
    <d v="2017-11-24T19:19:13"/>
    <d v="2017-12-04T18:32:12"/>
    <d v="2017-12-07T00:00:00"/>
  </r>
  <r>
    <s v="7c17ce8cf9a32d634076a4b31ab03f8a"/>
    <x v="40183"/>
    <s v="delivered"/>
    <d v="2017-06-18T22:17:25"/>
    <d v="2017-06-20T11:05:26"/>
    <d v="2017-06-22T14:32:34"/>
    <d v="2017-07-06T12:07:42"/>
    <d v="2017-07-17T00:00:00"/>
  </r>
  <r>
    <s v="41f1c1e22e7befb68bd39a783477ffb2"/>
    <x v="40184"/>
    <s v="delivered"/>
    <d v="2017-09-16T22:40:42"/>
    <d v="2017-09-17T01:10:08"/>
    <d v="2017-09-19T17:48:09"/>
    <d v="2017-09-20T18:03:13"/>
    <d v="2017-09-28T00:00:00"/>
  </r>
  <r>
    <s v="5ebeafc8671fe60c04a814565386de2d"/>
    <x v="40185"/>
    <s v="delivered"/>
    <d v="2018-06-22T23:55:17"/>
    <d v="2018-06-23T01:40:31"/>
    <d v="2018-06-26T14:48:00"/>
    <d v="2018-07-02T10:35:50"/>
    <d v="2018-07-17T00:00:00"/>
  </r>
  <r>
    <s v="5d4a1f3fcbc44db367e18aa87b275996"/>
    <x v="40186"/>
    <s v="delivered"/>
    <d v="2018-05-09T11:41:46"/>
    <d v="2018-05-09T11:55:23"/>
    <d v="2018-05-10T14:28:00"/>
    <d v="2018-05-16T12:28:49"/>
    <d v="2018-05-23T00:00:00"/>
  </r>
  <r>
    <s v="07983cb4fc401b8663874432b9b14124"/>
    <x v="40187"/>
    <s v="delivered"/>
    <d v="2018-03-06T20:38:34"/>
    <d v="2018-03-06T20:50:24"/>
    <d v="2018-03-07T23:09:23"/>
    <d v="2018-03-26T13:26:30"/>
    <d v="2018-03-27T00:00:00"/>
  </r>
  <r>
    <s v="481d2cbce45c1d2281aead91bff6dcae"/>
    <x v="40188"/>
    <s v="delivered"/>
    <d v="2017-05-08T23:21:34"/>
    <d v="2017-05-08T23:30:15"/>
    <d v="2017-05-12T16:49:38"/>
    <d v="2017-06-16T11:11:50"/>
    <d v="2017-06-07T00:00:00"/>
  </r>
  <r>
    <s v="f1b0d27b392edf2469778d8885fc2375"/>
    <x v="40189"/>
    <s v="delivered"/>
    <d v="2018-05-22T15:14:41"/>
    <d v="2018-05-22T17:36:42"/>
    <d v="2018-05-24T12:59:00"/>
    <d v="2018-06-08T19:28:59"/>
    <d v="2018-06-12T00:00:00"/>
  </r>
  <r>
    <s v="0ccb884361ec00003176dab0ea647f59"/>
    <x v="40190"/>
    <s v="delivered"/>
    <d v="2017-05-28T11:13:23"/>
    <d v="2017-05-28T11:25:11"/>
    <d v="2017-05-29T16:38:47"/>
    <d v="2017-06-01T11:43:48"/>
    <d v="2017-06-19T00:00:00"/>
  </r>
  <r>
    <s v="9a39823cabf87305e23b619a5636920d"/>
    <x v="40191"/>
    <s v="delivered"/>
    <d v="2018-08-18T18:22:07"/>
    <d v="2018-08-18T18:35:08"/>
    <d v="2018-08-20T12:56:00"/>
    <d v="2018-08-28T01:21:25"/>
    <d v="2018-09-05T00:00:00"/>
  </r>
  <r>
    <s v="0baa0062fe85d1ac765aa6ee112bb624"/>
    <x v="40192"/>
    <s v="delivered"/>
    <d v="2018-08-18T15:57:19"/>
    <d v="2018-08-18T16:10:14"/>
    <d v="2018-08-20T11:04:00"/>
    <d v="2018-08-21T19:18:03"/>
    <d v="2018-08-31T00:00:00"/>
  </r>
  <r>
    <s v="222e1885ba432dd5ead67bea2fcb89c0"/>
    <x v="40193"/>
    <s v="delivered"/>
    <d v="2017-06-13T14:12:58"/>
    <d v="2017-06-14T02:22:38"/>
    <d v="2017-06-19T20:04:40"/>
    <d v="2017-06-21T16:52:54"/>
    <d v="2017-06-27T00:00:00"/>
  </r>
  <r>
    <s v="b8a64156dccb910f2ed2aaf65e6cc5af"/>
    <x v="40194"/>
    <s v="delivered"/>
    <d v="2018-03-01T15:50:16"/>
    <d v="2018-03-03T02:50:56"/>
    <d v="2018-03-05T17:20:02"/>
    <d v="2018-03-08T22:54:27"/>
    <d v="2018-03-19T00:00:00"/>
  </r>
  <r>
    <s v="63b5c97d11e1acb173143262a082abea"/>
    <x v="40195"/>
    <s v="delivered"/>
    <d v="2018-04-18T12:29:19"/>
    <d v="2018-04-18T12:51:37"/>
    <d v="2018-05-07T09:33:00"/>
    <d v="2018-06-04T18:12:25"/>
    <d v="2018-05-25T00:00:00"/>
  </r>
  <r>
    <s v="031e976ccc4a1678f5485552ed1ae778"/>
    <x v="40196"/>
    <s v="delivered"/>
    <d v="2018-08-07T17:07:38"/>
    <d v="2018-08-07T17:25:05"/>
    <d v="2018-08-09T08:12:00"/>
    <d v="2018-08-14T17:32:08"/>
    <d v="2018-09-10T00:00:00"/>
  </r>
  <r>
    <s v="8bce18fa222d49626263bbbf2413fcca"/>
    <x v="40197"/>
    <s v="delivered"/>
    <d v="2017-12-09T09:55:54"/>
    <d v="2017-12-09T12:51:02"/>
    <d v="2017-12-13T17:17:15"/>
    <d v="2018-01-02T20:25:16"/>
    <d v="2018-01-04T00:00:00"/>
  </r>
  <r>
    <s v="efe29224ab6af2a162c9cb35940daca5"/>
    <x v="40198"/>
    <s v="delivered"/>
    <d v="2018-05-13T20:05:37"/>
    <d v="2018-05-13T20:32:27"/>
    <d v="2018-05-16T19:07:00"/>
    <d v="2018-06-06T22:18:34"/>
    <d v="2018-06-07T00:00:00"/>
  </r>
  <r>
    <s v="2fc7fe2e06e84beba127768beb2f705e"/>
    <x v="40199"/>
    <s v="delivered"/>
    <d v="2018-08-03T00:36:26"/>
    <d v="2018-08-03T00:50:14"/>
    <d v="2018-08-09T14:03:00"/>
    <d v="2018-08-13T23:06:44"/>
    <d v="2018-08-10T00:00:00"/>
  </r>
  <r>
    <s v="69102a2e64ac8f2f998f5c2c41c71862"/>
    <x v="40200"/>
    <s v="delivered"/>
    <d v="2018-05-12T19:56:50"/>
    <d v="2018-05-12T20:10:23"/>
    <d v="2018-05-28T14:52:00"/>
    <d v="2018-06-01T23:04:47"/>
    <d v="2018-06-12T00:00:00"/>
  </r>
  <r>
    <s v="7663c1a8c96ea5b2f5a3554241ce9711"/>
    <x v="40201"/>
    <s v="delivered"/>
    <d v="2018-07-17T23:04:05"/>
    <d v="2018-07-17T23:15:17"/>
    <d v="2018-07-18T13:51:00"/>
    <d v="2018-07-20T17:05:42"/>
    <d v="2018-07-31T00:00:00"/>
  </r>
  <r>
    <s v="58300b00ad189113ddb608765a954301"/>
    <x v="40202"/>
    <s v="delivered"/>
    <d v="2017-03-14T21:56:07"/>
    <d v="2017-03-14T21:56:07"/>
    <d v="2017-03-21T14:25:28"/>
    <d v="2017-03-28T13:36:01"/>
    <d v="2017-04-11T00:00:00"/>
  </r>
  <r>
    <s v="7ef259be178f9f06c72a57add85b71cd"/>
    <x v="40203"/>
    <s v="delivered"/>
    <d v="2018-06-06T16:55:17"/>
    <d v="2018-06-06T17:13:19"/>
    <d v="2018-06-29T15:22:00"/>
    <d v="2018-07-12T20:03:51"/>
    <d v="2018-08-09T00:00:00"/>
  </r>
  <r>
    <s v="d242fb417c35b6973c20dfab0514f8a1"/>
    <x v="40204"/>
    <s v="delivered"/>
    <d v="2018-01-05T15:04:07"/>
    <d v="2018-01-06T02:27:52"/>
    <d v="2018-01-08T16:27:33"/>
    <d v="2018-01-29T21:18:59"/>
    <d v="2018-02-05T00:00:00"/>
  </r>
  <r>
    <s v="d7cd987e2097ac5faff39ff244b5e784"/>
    <x v="40205"/>
    <s v="shipped"/>
    <d v="2018-04-24T18:31:22"/>
    <d v="2018-04-24T19:23:39"/>
    <d v="2018-04-25T14:02:00"/>
    <m/>
    <d v="2018-05-17T00:00:00"/>
  </r>
  <r>
    <s v="a2360f80888ccaa4da649c8d63001de6"/>
    <x v="40206"/>
    <s v="delivered"/>
    <d v="2018-02-14T12:19:15"/>
    <d v="2018-02-14T12:30:30"/>
    <d v="2018-02-19T23:57:47"/>
    <d v="2018-02-21T18:54:39"/>
    <d v="2018-03-01T00:00:00"/>
  </r>
  <r>
    <s v="5ddf0e8fc807d25c638fe981189bb8db"/>
    <x v="40207"/>
    <s v="delivered"/>
    <d v="2017-08-30T22:01:23"/>
    <d v="2017-09-01T04:35:43"/>
    <d v="2017-09-04T15:14:45"/>
    <d v="2017-09-11T14:58:23"/>
    <d v="2017-09-18T00:00:00"/>
  </r>
  <r>
    <s v="e06b4a36b87fa33d65f03cc6b3108d1f"/>
    <x v="40208"/>
    <s v="delivered"/>
    <d v="2018-04-17T17:17:46"/>
    <d v="2018-04-18T17:33:49"/>
    <d v="2018-04-20T17:42:39"/>
    <d v="2018-05-22T14:03:38"/>
    <d v="2018-05-21T00:00:00"/>
  </r>
  <r>
    <s v="f18481fd839eabadc3d84dc73eead362"/>
    <x v="40209"/>
    <s v="delivered"/>
    <d v="2018-03-26T14:18:32"/>
    <d v="2018-03-26T14:30:15"/>
    <d v="2018-03-27T19:38:52"/>
    <d v="2018-04-16T23:18:44"/>
    <d v="2018-04-26T00:00:00"/>
  </r>
  <r>
    <s v="341ec2709ac1eea8f492c24d31a06942"/>
    <x v="40210"/>
    <s v="delivered"/>
    <d v="2017-11-30T14:40:31"/>
    <d v="2017-11-30T15:53:15"/>
    <d v="2017-12-20T17:43:01"/>
    <d v="2018-01-09T19:42:07"/>
    <d v="2018-01-10T00:00:00"/>
  </r>
  <r>
    <s v="9526a0630cd88ab2d58db42a981eab74"/>
    <x v="40211"/>
    <s v="delivered"/>
    <d v="2018-05-02T21:07:22"/>
    <d v="2018-05-02T21:19:06"/>
    <d v="2018-05-03T16:28:00"/>
    <d v="2018-05-08T01:06:48"/>
    <d v="2018-05-21T00:00:00"/>
  </r>
  <r>
    <s v="04ffe5a8a70cc5dd6a00b68fd6c905e7"/>
    <x v="40212"/>
    <s v="delivered"/>
    <d v="2018-02-28T23:16:18"/>
    <d v="2018-03-01T17:30:41"/>
    <d v="2018-03-06T20:23:20"/>
    <d v="2018-03-12T14:04:14"/>
    <d v="2018-03-13T00:00:00"/>
  </r>
  <r>
    <s v="a9b84349900ef15cb616e1b75b4c4dcf"/>
    <x v="40213"/>
    <s v="delivered"/>
    <d v="2018-06-12T13:28:27"/>
    <d v="2018-06-12T14:03:09"/>
    <d v="2018-06-13T14:08:00"/>
    <d v="2018-06-21T21:28:48"/>
    <d v="2018-07-11T00:00:00"/>
  </r>
  <r>
    <s v="f4ab7da19e58e253e0946d32501b279c"/>
    <x v="40214"/>
    <s v="delivered"/>
    <d v="2018-04-13T09:33:09"/>
    <d v="2018-04-13T13:31:43"/>
    <d v="2018-04-16T19:48:42"/>
    <d v="2018-04-25T19:46:37"/>
    <d v="2018-05-22T00:00:00"/>
  </r>
  <r>
    <s v="89d5f92a293efac0b96497f3c0ad19e5"/>
    <x v="40215"/>
    <s v="delivered"/>
    <d v="2018-07-03T18:58:41"/>
    <d v="2018-07-05T16:17:18"/>
    <d v="2018-07-06T08:00:00"/>
    <d v="2018-07-11T21:37:29"/>
    <d v="2018-07-19T00:00:00"/>
  </r>
  <r>
    <s v="28b33b3ff1e1ef5e83ff16ade701d262"/>
    <x v="40216"/>
    <s v="delivered"/>
    <d v="2017-03-15T20:31:34"/>
    <d v="2017-03-15T20:31:34"/>
    <d v="2017-03-16T06:39:06"/>
    <d v="2017-03-23T16:52:23"/>
    <d v="2017-04-04T00:00:00"/>
  </r>
  <r>
    <s v="e8cf1ea2e67a4904539450c50755d2ef"/>
    <x v="40217"/>
    <s v="delivered"/>
    <d v="2018-01-26T14:26:58"/>
    <d v="2018-01-26T14:35:22"/>
    <d v="2018-02-01T01:14:53"/>
    <d v="2018-02-07T20:19:00"/>
    <d v="2018-02-20T00:00:00"/>
  </r>
  <r>
    <s v="7f4e9dd947b8c7493391930878e8b778"/>
    <x v="40218"/>
    <s v="delivered"/>
    <d v="2017-12-05T10:08:56"/>
    <d v="2017-12-07T10:12:20"/>
    <d v="2017-12-09T02:29:02"/>
    <d v="2017-12-19T22:23:48"/>
    <d v="2018-01-08T00:00:00"/>
  </r>
  <r>
    <s v="10d9e0700d28a9c502e7d81473bb2224"/>
    <x v="40219"/>
    <s v="delivered"/>
    <d v="2018-02-05T08:38:22"/>
    <d v="2018-02-05T08:50:26"/>
    <d v="2018-02-05T22:38:44"/>
    <d v="2018-02-15T21:57:21"/>
    <d v="2018-03-05T00:00:00"/>
  </r>
  <r>
    <s v="00259a44fcad3fc0474329e925d14fc3"/>
    <x v="40220"/>
    <s v="delivered"/>
    <d v="2017-12-27T17:52:11"/>
    <d v="2017-12-27T17:59:35"/>
    <d v="2017-12-28T21:53:36"/>
    <d v="2018-01-04T13:32:46"/>
    <d v="2018-01-22T00:00:00"/>
  </r>
  <r>
    <s v="15040f094b4f4a45a4d885dd036842af"/>
    <x v="40221"/>
    <s v="delivered"/>
    <d v="2017-09-21T15:58:53"/>
    <d v="2017-09-21T16:10:23"/>
    <d v="2017-09-22T18:52:59"/>
    <d v="2017-09-29T13:52:37"/>
    <d v="2017-10-06T00:00:00"/>
  </r>
  <r>
    <s v="877232104402e5403db953da2a2fc9fb"/>
    <x v="40222"/>
    <s v="delivered"/>
    <d v="2018-06-28T16:00:06"/>
    <d v="2018-06-28T16:15:14"/>
    <d v="2018-06-29T14:50:00"/>
    <d v="2018-07-06T22:54:50"/>
    <d v="2018-07-20T00:00:00"/>
  </r>
  <r>
    <s v="416b0ed65ba7a348e1041689147debd1"/>
    <x v="40223"/>
    <s v="delivered"/>
    <d v="2017-08-14T18:52:57"/>
    <d v="2017-08-15T03:55:23"/>
    <d v="2017-08-17T17:19:56"/>
    <d v="2017-08-22T16:14:16"/>
    <d v="2017-09-01T00:00:00"/>
  </r>
  <r>
    <s v="af9c76f5f4f218b688c4e235dc38723d"/>
    <x v="40224"/>
    <s v="delivered"/>
    <d v="2018-04-16T10:44:09"/>
    <d v="2018-04-16T10:55:23"/>
    <d v="2018-04-16T19:54:32"/>
    <d v="2018-05-02T11:17:31"/>
    <d v="2018-05-17T00:00:00"/>
  </r>
  <r>
    <s v="50d8dde0dc9d533132878a7a47e674f8"/>
    <x v="40225"/>
    <s v="delivered"/>
    <d v="2018-08-20T21:10:45"/>
    <d v="2018-08-22T03:50:12"/>
    <d v="2018-08-22T09:19:00"/>
    <d v="2018-08-27T22:34:38"/>
    <d v="2018-08-30T00:00:00"/>
  </r>
  <r>
    <s v="6906fe84ef6a10af6e321d71c7b46ed9"/>
    <x v="40226"/>
    <s v="delivered"/>
    <d v="2017-11-14T01:16:59"/>
    <d v="2017-11-14T01:30:23"/>
    <d v="2017-11-16T17:56:42"/>
    <d v="2017-12-04T22:58:36"/>
    <d v="2017-12-12T00:00:00"/>
  </r>
  <r>
    <s v="5124343628b2cd43d0980ccc67353226"/>
    <x v="40227"/>
    <s v="delivered"/>
    <d v="2017-06-08T10:49:42"/>
    <d v="2017-06-10T13:05:06"/>
    <d v="2017-06-14T16:27:58"/>
    <d v="2017-06-23T10:51:23"/>
    <d v="2017-07-05T00:00:00"/>
  </r>
  <r>
    <s v="196dbe48685e509293d3214cc1872d3e"/>
    <x v="40228"/>
    <s v="delivered"/>
    <d v="2017-07-20T14:15:37"/>
    <d v="2017-07-21T02:45:51"/>
    <d v="2017-07-24T19:05:44"/>
    <d v="2017-08-07T23:13:40"/>
    <d v="2017-08-15T00:00:00"/>
  </r>
  <r>
    <s v="6395c11fdc51e30e0c7e7739359d0b1f"/>
    <x v="40229"/>
    <s v="delivered"/>
    <d v="2018-01-14T13:59:58"/>
    <d v="2018-01-14T14:11:24"/>
    <d v="2018-01-17T19:53:19"/>
    <d v="2018-01-27T05:14:24"/>
    <d v="2018-02-07T00:00:00"/>
  </r>
  <r>
    <s v="62fd4c233bdcfa43057b8a4810a855eb"/>
    <x v="40230"/>
    <s v="delivered"/>
    <d v="2017-07-05T23:59:10"/>
    <d v="2017-07-07T08:23:32"/>
    <d v="2017-07-07T19:27:25"/>
    <d v="2017-07-19T18:53:54"/>
    <d v="2017-07-27T00:00:00"/>
  </r>
  <r>
    <s v="c21f62eab437a5529f7dd3076e7da0e4"/>
    <x v="40231"/>
    <s v="delivered"/>
    <d v="2018-01-29T16:45:03"/>
    <d v="2018-01-29T16:55:53"/>
    <d v="2018-01-30T23:17:56"/>
    <d v="2018-03-05T18:51:33"/>
    <d v="2018-03-15T00:00:00"/>
  </r>
  <r>
    <s v="08e386991831b9e99662928af783c0ed"/>
    <x v="40232"/>
    <s v="delivered"/>
    <d v="2018-05-15T21:50:09"/>
    <d v="2018-05-15T22:15:41"/>
    <d v="2018-05-18T14:23:00"/>
    <d v="2018-05-24T17:31:40"/>
    <d v="2018-05-29T00:00:00"/>
  </r>
  <r>
    <s v="5d6f7de589fed3156a711dfd607e7f50"/>
    <x v="40233"/>
    <s v="delivered"/>
    <d v="2017-04-20T14:36:55"/>
    <d v="2017-04-20T14:50:16"/>
    <d v="2017-04-25T15:00:48"/>
    <d v="2017-05-16T10:45:34"/>
    <d v="2017-05-25T00:00:00"/>
  </r>
  <r>
    <s v="5a9a959af722c04f7691c01c88736170"/>
    <x v="40234"/>
    <s v="delivered"/>
    <d v="2018-01-08T11:01:30"/>
    <d v="2018-01-09T07:24:03"/>
    <d v="2018-01-10T12:35:34"/>
    <d v="2018-01-15T19:15:09"/>
    <d v="2018-01-31T00:00:00"/>
  </r>
  <r>
    <s v="c8c528189310eaa44a745b8d9d26908b"/>
    <x v="40235"/>
    <s v="canceled"/>
    <d v="2018-08-28T20:05:14"/>
    <m/>
    <m/>
    <m/>
    <d v="2018-09-11T00:00:00"/>
  </r>
  <r>
    <s v="d45738e3173a63ac6deeaa1b2168314f"/>
    <x v="40236"/>
    <s v="delivered"/>
    <d v="2017-09-10T15:53:24"/>
    <d v="2017-09-12T04:35:41"/>
    <d v="2017-09-13T12:57:43"/>
    <d v="2017-09-18T20:33:40"/>
    <d v="2017-09-27T00:00:00"/>
  </r>
  <r>
    <s v="bfe45a2590b88a391d11454e70a7d984"/>
    <x v="40237"/>
    <s v="delivered"/>
    <d v="2017-11-24T15:44:35"/>
    <d v="2017-11-24T19:18:21"/>
    <d v="2017-11-28T20:47:55"/>
    <d v="2017-12-07T15:57:49"/>
    <d v="2017-12-18T00:00:00"/>
  </r>
  <r>
    <s v="a884ca2f4a01c613d72df08dc851755a"/>
    <x v="40238"/>
    <s v="delivered"/>
    <d v="2018-02-21T10:18:23"/>
    <d v="2018-02-21T12:05:57"/>
    <d v="2018-02-24T01:52:44"/>
    <d v="2018-03-01T23:48:27"/>
    <d v="2018-03-13T00:00:00"/>
  </r>
  <r>
    <s v="9d18163cf9d35e24677b08a21030866d"/>
    <x v="40239"/>
    <s v="delivered"/>
    <d v="2018-08-03T00:56:50"/>
    <d v="2018-08-03T01:05:17"/>
    <d v="2018-08-06T13:45:00"/>
    <d v="2018-08-10T17:26:33"/>
    <d v="2018-08-14T00:00:00"/>
  </r>
  <r>
    <s v="49fd347705840c689965d81ae7f2b415"/>
    <x v="40240"/>
    <s v="delivered"/>
    <d v="2017-04-05T21:37:12"/>
    <d v="2017-04-05T21:45:19"/>
    <d v="2017-04-10T06:27:53"/>
    <d v="2017-04-13T13:49:08"/>
    <d v="2017-05-11T00:00:00"/>
  </r>
  <r>
    <s v="b7c31842ba974282794a900f7913fab2"/>
    <x v="40241"/>
    <s v="delivered"/>
    <d v="2017-07-14T23:26:36"/>
    <d v="2017-07-14T23:43:21"/>
    <d v="2017-07-17T18:07:43"/>
    <d v="2017-07-18T18:28:56"/>
    <d v="2017-07-31T00:00:00"/>
  </r>
  <r>
    <s v="ecf0550514f842e08751a017c78fc02a"/>
    <x v="40242"/>
    <s v="delivered"/>
    <d v="2017-05-28T14:39:13"/>
    <d v="2017-05-28T14:45:20"/>
    <d v="2017-05-29T09:22:54"/>
    <d v="2017-06-06T17:09:22"/>
    <d v="2017-06-23T00:00:00"/>
  </r>
  <r>
    <s v="7d04189e83c072cfdde15bcd1deaa23b"/>
    <x v="40243"/>
    <s v="delivered"/>
    <d v="2017-07-06T09:03:56"/>
    <d v="2017-07-06T09:15:12"/>
    <d v="2017-07-07T20:48:34"/>
    <d v="2017-07-18T19:48:50"/>
    <d v="2017-07-28T00:00:00"/>
  </r>
  <r>
    <s v="684389abce7da40001389a81941b12e9"/>
    <x v="40244"/>
    <s v="delivered"/>
    <d v="2017-06-04T19:54:50"/>
    <d v="2017-06-06T13:30:14"/>
    <d v="2017-06-06T14:02:07"/>
    <d v="2017-06-12T14:47:53"/>
    <d v="2017-06-26T00:00:00"/>
  </r>
  <r>
    <s v="62b1dda825baffcda80b4e8fe10a25d1"/>
    <x v="40245"/>
    <s v="delivered"/>
    <d v="2018-03-19T09:22:21"/>
    <d v="2018-03-19T09:35:34"/>
    <d v="2018-04-04T17:14:38"/>
    <d v="2018-04-06T17:18:40"/>
    <d v="2018-04-16T00:00:00"/>
  </r>
  <r>
    <s v="4f591c77d914c5f445f3f1165d015080"/>
    <x v="40246"/>
    <s v="delivered"/>
    <d v="2017-10-23T11:04:02"/>
    <d v="2017-10-23T11:35:28"/>
    <d v="2017-10-26T18:52:53"/>
    <d v="2017-11-16T10:26:55"/>
    <d v="2017-11-22T00:00:00"/>
  </r>
  <r>
    <s v="00ad1a02d4d9decad15c7e8f8a9470cc"/>
    <x v="40247"/>
    <s v="delivered"/>
    <d v="2018-08-04T12:40:43"/>
    <d v="2018-08-04T12:50:17"/>
    <d v="2018-08-06T11:08:00"/>
    <d v="2018-08-17T22:21:27"/>
    <d v="2018-09-04T00:00:00"/>
  </r>
  <r>
    <s v="e8bd6a70539a3b4888a2b8dd053b470d"/>
    <x v="40248"/>
    <s v="delivered"/>
    <d v="2018-03-10T13:18:48"/>
    <d v="2018-03-10T14:20:27"/>
    <d v="2018-03-15T00:37:36"/>
    <d v="2018-03-22T17:34:39"/>
    <d v="2018-04-06T00:00:00"/>
  </r>
  <r>
    <s v="9a9a504bd8c303044422d2ca234992d1"/>
    <x v="40249"/>
    <s v="delivered"/>
    <d v="2018-02-08T19:35:41"/>
    <d v="2018-02-08T19:50:39"/>
    <d v="2018-02-09T23:14:58"/>
    <d v="2018-03-20T18:32:15"/>
    <d v="2018-03-05T00:00:00"/>
  </r>
  <r>
    <s v="c1631d116303f21075fc2d55b4c6e7b0"/>
    <x v="40250"/>
    <s v="delivered"/>
    <d v="2017-03-04T21:29:01"/>
    <d v="2017-03-04T21:43:09"/>
    <d v="2017-03-09T03:32:05"/>
    <d v="2017-03-16T08:43:45"/>
    <d v="2017-03-27T00:00:00"/>
  </r>
  <r>
    <s v="984c19cef3db5bdf9a997ddf67f616ce"/>
    <x v="40251"/>
    <s v="delivered"/>
    <d v="2017-10-03T10:46:47"/>
    <d v="2017-10-03T11:20:17"/>
    <d v="2017-10-04T13:51:09"/>
    <d v="2017-10-05T23:48:54"/>
    <d v="2017-10-19T00:00:00"/>
  </r>
  <r>
    <s v="ba1415261e29b897a230549d83bde015"/>
    <x v="40252"/>
    <s v="delivered"/>
    <d v="2017-10-05T16:57:40"/>
    <d v="2017-10-06T16:49:28"/>
    <d v="2017-10-13T18:43:45"/>
    <d v="2017-10-19T00:17:34"/>
    <d v="2017-10-30T00:00:00"/>
  </r>
  <r>
    <s v="4d43bfbb3343be92e8d9b221e34271b4"/>
    <x v="40253"/>
    <s v="delivered"/>
    <d v="2018-08-13T18:42:05"/>
    <d v="2018-08-13T18:55:24"/>
    <d v="2018-08-14T12:59:00"/>
    <d v="2018-08-23T16:55:06"/>
    <d v="2018-08-27T00:00:00"/>
  </r>
  <r>
    <s v="313856755062ec3a7b6dbad223115806"/>
    <x v="40254"/>
    <s v="delivered"/>
    <d v="2018-03-27T12:38:33"/>
    <d v="2018-03-27T12:55:22"/>
    <d v="2018-03-27T21:56:45"/>
    <d v="2018-04-04T18:58:48"/>
    <d v="2018-04-20T00:00:00"/>
  </r>
  <r>
    <s v="b50e3b667299367d4fde7a9395627941"/>
    <x v="40255"/>
    <s v="delivered"/>
    <d v="2018-08-14T15:03:06"/>
    <d v="2018-08-14T15:31:36"/>
    <d v="2018-08-15T12:14:00"/>
    <d v="2018-08-20T21:21:01"/>
    <d v="2018-09-04T00:00:00"/>
  </r>
  <r>
    <s v="6ff141fe62e2b21c5ea927582cf9be61"/>
    <x v="40256"/>
    <s v="delivered"/>
    <d v="2018-02-16T14:30:41"/>
    <d v="2018-02-16T14:47:35"/>
    <d v="2018-02-26T16:28:38"/>
    <d v="2018-03-06T20:29:07"/>
    <d v="2018-03-12T00:00:00"/>
  </r>
  <r>
    <s v="05ec7d4c58b47c6c3249400c512851b2"/>
    <x v="40257"/>
    <s v="delivered"/>
    <d v="2017-12-09T23:24:48"/>
    <d v="2017-12-09T23:32:23"/>
    <d v="2017-12-11T19:58:51"/>
    <d v="2018-01-03T19:47:02"/>
    <d v="2018-01-18T00:00:00"/>
  </r>
  <r>
    <s v="028f5779c98e7df5dc803824bdaae40b"/>
    <x v="40258"/>
    <s v="delivered"/>
    <d v="2017-10-30T10:44:09"/>
    <d v="2017-11-01T03:31:17"/>
    <d v="2017-11-01T19:22:15"/>
    <d v="2017-11-03T21:27:57"/>
    <d v="2017-11-14T00:00:00"/>
  </r>
  <r>
    <s v="b6ffbe0f186440d5aadfeaff7e6ecf0f"/>
    <x v="40259"/>
    <s v="delivered"/>
    <d v="2017-06-27T23:32:49"/>
    <d v="2017-06-27T23:45:16"/>
    <d v="2017-06-28T14:27:59"/>
    <d v="2017-07-07T19:51:48"/>
    <d v="2017-07-19T00:00:00"/>
  </r>
  <r>
    <s v="c23e5dd6ab3f916d4f92f9890ae859eb"/>
    <x v="40260"/>
    <s v="delivered"/>
    <d v="2018-05-15T09:21:49"/>
    <d v="2018-05-15T10:15:40"/>
    <d v="2018-05-24T13:47:00"/>
    <d v="2018-06-04T20:18:48"/>
    <d v="2018-06-21T00:00:00"/>
  </r>
  <r>
    <s v="c906d290e52be53ab891c3e09074a9d9"/>
    <x v="40261"/>
    <s v="delivered"/>
    <d v="2017-09-25T12:27:38"/>
    <d v="2017-09-25T12:44:18"/>
    <d v="2017-09-27T18:03:42"/>
    <d v="2017-10-06T18:10:06"/>
    <d v="2017-10-20T00:00:00"/>
  </r>
  <r>
    <s v="583d26399c28234b68343e4ec352842a"/>
    <x v="40262"/>
    <s v="delivered"/>
    <d v="2018-06-04T16:04:10"/>
    <d v="2018-06-04T16:15:25"/>
    <d v="2018-06-06T07:01:00"/>
    <d v="2018-06-11T21:21:42"/>
    <d v="2018-07-19T00:00:00"/>
  </r>
  <r>
    <s v="767f188a65e841e610f8a69e129fbdea"/>
    <x v="40263"/>
    <s v="delivered"/>
    <d v="2017-05-09T21:43:41"/>
    <d v="2017-05-09T21:55:21"/>
    <d v="2017-05-16T11:36:26"/>
    <d v="2017-05-25T12:13:05"/>
    <d v="2017-05-29T00:00:00"/>
  </r>
  <r>
    <s v="78ab4aa72ce2e7bb7b0ff0d2701253b3"/>
    <x v="40264"/>
    <s v="delivered"/>
    <d v="2018-01-03T17:17:52"/>
    <d v="2018-01-04T19:48:25"/>
    <d v="2018-01-08T16:18:36"/>
    <d v="2018-01-10T00:54:04"/>
    <d v="2018-01-26T00:00:00"/>
  </r>
  <r>
    <s v="68e8ce771060f901302ac23924bd1400"/>
    <x v="40265"/>
    <s v="delivered"/>
    <d v="2017-12-23T11:17:51"/>
    <d v="2017-12-23T11:28:25"/>
    <d v="2017-12-26T17:52:22"/>
    <d v="2018-01-09T17:04:53"/>
    <d v="2018-01-31T00:00:00"/>
  </r>
  <r>
    <s v="19802314932831a78e4f0e3dead30f83"/>
    <x v="40266"/>
    <s v="shipped"/>
    <d v="2017-11-20T11:46:03"/>
    <d v="2017-11-20T12:10:25"/>
    <d v="2017-12-14T21:35:17"/>
    <m/>
    <d v="2017-12-13T00:00:00"/>
  </r>
  <r>
    <s v="b29f546b1ce275afb2a0c39f0ade6bcc"/>
    <x v="40267"/>
    <s v="delivered"/>
    <d v="2017-11-22T02:11:35"/>
    <d v="2017-11-23T02:07:20"/>
    <d v="2017-11-23T15:16:57"/>
    <d v="2017-12-16T10:56:51"/>
    <d v="2017-12-20T00:00:00"/>
  </r>
  <r>
    <s v="0ec392fc56b5d2e7e4279c19c51b6460"/>
    <x v="40268"/>
    <s v="delivered"/>
    <d v="2017-07-06T01:05:58"/>
    <d v="2017-07-06T01:23:33"/>
    <d v="2017-07-11T14:42:49"/>
    <d v="2017-07-20T20:39:31"/>
    <d v="2017-07-28T00:00:00"/>
  </r>
  <r>
    <s v="5efc0b7fe9df7f0c567404abaa4d25fc"/>
    <x v="40269"/>
    <s v="delivered"/>
    <d v="2018-03-25T15:56:25"/>
    <d v="2018-03-25T16:10:28"/>
    <d v="2018-03-27T11:05:57"/>
    <d v="2018-04-02T22:10:54"/>
    <d v="2018-04-18T00:00:00"/>
  </r>
  <r>
    <s v="da9c1fea6f01b428bb64d42d81269182"/>
    <x v="40270"/>
    <s v="delivered"/>
    <d v="2018-01-18T10:01:14"/>
    <d v="2018-01-18T10:17:08"/>
    <d v="2018-01-18T22:56:38"/>
    <d v="2018-01-26T13:18:56"/>
    <d v="2018-02-09T00:00:00"/>
  </r>
  <r>
    <s v="c75dfb74f7e634744d13799759233b78"/>
    <x v="40271"/>
    <s v="delivered"/>
    <d v="2018-02-09T09:48:04"/>
    <d v="2018-02-10T09:47:53"/>
    <d v="2018-02-16T22:34:52"/>
    <d v="2018-03-05T20:50:52"/>
    <d v="2018-03-06T00:00:00"/>
  </r>
  <r>
    <s v="8dff68c5f21e32956efbbabe74ab4f40"/>
    <x v="40272"/>
    <s v="delivered"/>
    <d v="2018-04-08T08:38:40"/>
    <d v="2018-04-08T08:50:39"/>
    <d v="2018-04-10T01:42:48"/>
    <d v="2018-04-11T19:19:06"/>
    <d v="2018-05-09T00:00:00"/>
  </r>
  <r>
    <s v="cb3ca9baa4bfda81f6647237988eccd6"/>
    <x v="40273"/>
    <s v="delivered"/>
    <d v="2018-06-08T20:36:03"/>
    <d v="2018-06-08T20:59:20"/>
    <d v="2018-06-11T16:10:00"/>
    <d v="2018-06-21T00:55:24"/>
    <d v="2018-07-17T00:00:00"/>
  </r>
  <r>
    <s v="ae3818a9067c10088e84a13bceaa9b68"/>
    <x v="40274"/>
    <s v="delivered"/>
    <d v="2018-02-21T19:46:29"/>
    <d v="2018-02-21T19:55:36"/>
    <d v="2018-02-23T01:08:34"/>
    <d v="2018-04-04T23:51:38"/>
    <d v="2018-03-22T00:00:00"/>
  </r>
  <r>
    <s v="7a76691d8f0fed490e0d88bfb803b8f0"/>
    <x v="40275"/>
    <s v="delivered"/>
    <d v="2017-03-23T20:25:12"/>
    <d v="2017-03-23T20:35:15"/>
    <d v="2017-03-24T09:51:07"/>
    <d v="2017-04-03T12:14:12"/>
    <d v="2017-04-13T00:00:00"/>
  </r>
  <r>
    <s v="652ddc0265fbed072d7b31433f9842a0"/>
    <x v="40276"/>
    <s v="delivered"/>
    <d v="2018-05-13T22:11:03"/>
    <d v="2018-05-13T22:32:35"/>
    <d v="2018-05-22T14:45:00"/>
    <d v="2018-06-08T21:52:04"/>
    <d v="2018-06-26T00:00:00"/>
  </r>
  <r>
    <s v="204e562a760b68ad78d5032698bf6840"/>
    <x v="40277"/>
    <s v="delivered"/>
    <d v="2017-06-12T13:50:44"/>
    <d v="2017-06-12T14:02:42"/>
    <d v="2017-06-16T20:07:46"/>
    <d v="2017-06-26T13:32:38"/>
    <d v="2017-07-05T00:00:00"/>
  </r>
  <r>
    <s v="ba568688e2f462d7c44a3fdc62e6456f"/>
    <x v="40278"/>
    <s v="delivered"/>
    <d v="2017-11-19T11:35:49"/>
    <d v="2017-11-19T11:46:59"/>
    <d v="2017-11-23T15:31:25"/>
    <d v="2017-11-25T15:29:50"/>
    <d v="2017-12-06T00:00:00"/>
  </r>
  <r>
    <s v="6054b24d6a5bbe0e90fd7ebb14d602e8"/>
    <x v="40279"/>
    <s v="delivered"/>
    <d v="2018-08-23T09:35:05"/>
    <d v="2018-08-23T09:50:16"/>
    <d v="2018-08-24T14:24:00"/>
    <d v="2018-08-27T16:32:34"/>
    <d v="2018-08-31T00:00:00"/>
  </r>
  <r>
    <s v="adf7aaadebc68680921043015e141781"/>
    <x v="40280"/>
    <s v="canceled"/>
    <d v="2017-05-15T09:06:16"/>
    <d v="2017-05-15T09:15:17"/>
    <m/>
    <m/>
    <d v="2017-06-19T00:00:00"/>
  </r>
  <r>
    <s v="c6d3e5adeb9ccf5e0d490834e0b24271"/>
    <x v="40281"/>
    <s v="delivered"/>
    <d v="2017-08-11T10:47:44"/>
    <d v="2017-08-12T10:55:18"/>
    <d v="2017-08-17T21:17:49"/>
    <d v="2017-08-24T15:18:47"/>
    <d v="2017-09-04T00:00:00"/>
  </r>
  <r>
    <s v="bc491210c65d22f6572a4370f8e60248"/>
    <x v="40282"/>
    <s v="delivered"/>
    <d v="2017-03-12T23:59:42"/>
    <d v="2017-03-12T23:59:42"/>
    <d v="2017-03-13T10:41:13"/>
    <d v="2017-03-16T14:15:59"/>
    <d v="2017-03-30T00:00:00"/>
  </r>
  <r>
    <s v="0c2145845231f6707fedad2baf767b41"/>
    <x v="40283"/>
    <s v="delivered"/>
    <d v="2017-12-30T20:05:15"/>
    <d v="2017-12-30T20:12:21"/>
    <d v="2018-01-04T15:15:30"/>
    <d v="2018-01-09T15:30:16"/>
    <d v="2018-01-24T00:00:00"/>
  </r>
  <r>
    <s v="4ba950df08c74788b24c665c7e40d4ae"/>
    <x v="40284"/>
    <s v="delivered"/>
    <d v="2017-09-12T13:15:55"/>
    <d v="2017-09-13T13:10:25"/>
    <d v="2017-09-19T16:04:32"/>
    <d v="2017-09-22T16:25:06"/>
    <d v="2017-09-29T00:00:00"/>
  </r>
  <r>
    <s v="a5e772c346ff0efe7782947e38f59a8b"/>
    <x v="40285"/>
    <s v="delivered"/>
    <d v="2018-03-07T09:17:47"/>
    <d v="2018-03-07T09:30:47"/>
    <d v="2018-03-07T21:19:51"/>
    <d v="2018-03-29T02:40:36"/>
    <d v="2018-03-29T00:00:00"/>
  </r>
  <r>
    <s v="60f57fe756bf90250589634133afea3a"/>
    <x v="40286"/>
    <s v="delivered"/>
    <d v="2018-02-16T17:29:09"/>
    <d v="2018-02-16T17:47:38"/>
    <d v="2018-02-22T03:28:44"/>
    <d v="2018-03-15T20:48:40"/>
    <d v="2018-03-05T00:00:00"/>
  </r>
  <r>
    <s v="1d9938f86a540f1cc78af4ef2b21f65b"/>
    <x v="40287"/>
    <s v="delivered"/>
    <d v="2018-02-22T16:59:48"/>
    <d v="2018-02-22T17:15:59"/>
    <d v="2018-02-23T21:07:49"/>
    <d v="2018-03-01T19:27:04"/>
    <d v="2018-03-27T00:00:00"/>
  </r>
  <r>
    <s v="791991a7db7d70d16897990d39b0a173"/>
    <x v="40288"/>
    <s v="delivered"/>
    <d v="2018-07-07T13:54:24"/>
    <d v="2018-07-10T04:15:12"/>
    <d v="2018-07-10T19:59:00"/>
    <d v="2018-07-11T15:47:39"/>
    <d v="2018-07-19T00:00:00"/>
  </r>
  <r>
    <s v="02913330a2afb68b49bc9c5370bd5517"/>
    <x v="40289"/>
    <s v="delivered"/>
    <d v="2018-01-28T15:38:58"/>
    <d v="2018-01-28T15:58:48"/>
    <d v="2018-01-30T10:22:02"/>
    <d v="2018-02-14T16:57:02"/>
    <d v="2018-02-22T00:00:00"/>
  </r>
  <r>
    <s v="b853bced6757ac9b0b78ee624de5e45d"/>
    <x v="40290"/>
    <s v="delivered"/>
    <d v="2018-01-15T14:41:21"/>
    <d v="2018-01-15T14:51:25"/>
    <d v="2018-01-19T19:42:35"/>
    <d v="2018-01-22T16:09:17"/>
    <d v="2018-02-01T00:00:00"/>
  </r>
  <r>
    <s v="1b3f223f58c9bc6eb519696b4ac16cd5"/>
    <x v="40291"/>
    <s v="delivered"/>
    <d v="2018-06-05T18:17:58"/>
    <d v="2018-06-06T03:11:20"/>
    <d v="2018-06-08T15:05:00"/>
    <d v="2018-06-15T19:27:21"/>
    <d v="2018-07-12T00:00:00"/>
  </r>
  <r>
    <s v="7931c99744c2989d6f5218d38f439804"/>
    <x v="40292"/>
    <s v="delivered"/>
    <d v="2018-08-06T19:57:44"/>
    <d v="2018-08-06T20:10:21"/>
    <d v="2018-08-07T18:35:00"/>
    <d v="2018-08-15T02:12:50"/>
    <d v="2018-09-04T00:00:00"/>
  </r>
  <r>
    <s v="8a01d7dddba4415103899d87ef6a5ab7"/>
    <x v="40293"/>
    <s v="delivered"/>
    <d v="2018-02-18T16:25:06"/>
    <d v="2018-02-18T17:27:10"/>
    <d v="2018-02-21T20:23:32"/>
    <d v="2018-02-22T20:38:58"/>
    <d v="2018-03-06T00:00:00"/>
  </r>
  <r>
    <s v="197fdb2270597913a3ba471f251d01c5"/>
    <x v="40294"/>
    <s v="delivered"/>
    <d v="2017-03-25T08:21:56"/>
    <d v="2017-03-25T08:30:16"/>
    <d v="2017-03-27T14:40:02"/>
    <d v="2017-03-31T11:17:52"/>
    <d v="2017-04-13T00:00:00"/>
  </r>
  <r>
    <s v="6de7e3324f992c2563e89ca5b3ca3961"/>
    <x v="40295"/>
    <s v="delivered"/>
    <d v="2018-03-18T16:46:58"/>
    <d v="2018-03-18T17:09:20"/>
    <d v="2018-04-02T13:52:36"/>
    <d v="2018-04-05T18:32:13"/>
    <d v="2018-04-09T00:00:00"/>
  </r>
  <r>
    <s v="acd028b8d85a8ac15f7621e610da31e5"/>
    <x v="40296"/>
    <s v="delivered"/>
    <d v="2018-02-28T19:10:33"/>
    <d v="2018-02-28T19:28:35"/>
    <d v="2018-03-06T18:46:45"/>
    <d v="2018-04-17T20:48:37"/>
    <d v="2018-03-26T00:00:00"/>
  </r>
  <r>
    <s v="576668497bf1dc1ca572fcf231234444"/>
    <x v="40297"/>
    <s v="delivered"/>
    <d v="2018-03-09T22:20:51"/>
    <d v="2018-03-09T23:00:35"/>
    <d v="2018-03-12T22:18:26"/>
    <d v="2018-05-14T19:52:48"/>
    <d v="2018-04-04T00:00:00"/>
  </r>
  <r>
    <s v="eadbc9a7655e5554ca49399874f7e2fe"/>
    <x v="40298"/>
    <s v="delivered"/>
    <d v="2017-09-24T12:05:52"/>
    <d v="2017-09-26T03:56:14"/>
    <d v="2017-09-26T18:16:41"/>
    <d v="2017-10-05T18:04:43"/>
    <d v="2017-10-24T00:00:00"/>
  </r>
  <r>
    <s v="5482a1c74b1b5fb1af78a425b7ceabb8"/>
    <x v="40299"/>
    <s v="delivered"/>
    <d v="2018-08-16T17:07:25"/>
    <d v="2018-08-20T14:56:20"/>
    <d v="2018-08-22T13:11:00"/>
    <d v="2018-08-30T17:58:52"/>
    <d v="2018-09-11T00:00:00"/>
  </r>
  <r>
    <s v="81e4c4d7594a8111a17da1f1b399ba07"/>
    <x v="40300"/>
    <s v="delivered"/>
    <d v="2017-09-07T13:10:23"/>
    <d v="2017-09-07T13:25:16"/>
    <d v="2017-09-08T22:04:11"/>
    <d v="2017-09-25T18:18:58"/>
    <d v="2017-10-05T00:00:00"/>
  </r>
  <r>
    <s v="6e3c66102a47f297ac466cf1881802a6"/>
    <x v="40301"/>
    <s v="delivered"/>
    <d v="2018-01-17T17:00:50"/>
    <d v="2018-01-18T02:13:07"/>
    <d v="2018-01-22T22:25:20"/>
    <d v="2018-01-30T20:42:31"/>
    <d v="2018-02-14T00:00:00"/>
  </r>
  <r>
    <s v="4c8ec3cddd2db163e7cf2d6b1996629e"/>
    <x v="40302"/>
    <s v="delivered"/>
    <d v="2018-07-26T12:19:00"/>
    <d v="2018-07-27T09:10:13"/>
    <d v="2018-07-27T11:55:00"/>
    <d v="2018-08-01T18:11:56"/>
    <d v="2018-08-15T00:00:00"/>
  </r>
  <r>
    <s v="801ff9fd867535b5d27f82019cfef7e1"/>
    <x v="40303"/>
    <s v="delivered"/>
    <d v="2017-07-06T10:25:10"/>
    <d v="2017-07-07T02:45:57"/>
    <d v="2017-07-11T11:16:50"/>
    <d v="2017-07-19T19:52:44"/>
    <d v="2017-07-31T00:00:00"/>
  </r>
  <r>
    <s v="153d12e2d5e7765786be73cb3900a442"/>
    <x v="40304"/>
    <s v="delivered"/>
    <d v="2018-05-10T09:08:34"/>
    <d v="2018-05-10T09:35:06"/>
    <d v="2018-05-16T11:17:00"/>
    <d v="2018-05-22T23:05:08"/>
    <d v="2018-06-04T00:00:00"/>
  </r>
  <r>
    <s v="f12ef7eed107de3791b1db5b8cd4852b"/>
    <x v="40305"/>
    <s v="delivered"/>
    <d v="2017-09-26T21:12:04"/>
    <d v="2017-09-26T21:28:20"/>
    <d v="2017-09-30T15:15:56"/>
    <d v="2017-10-03T19:22:17"/>
    <d v="2017-10-13T00:00:00"/>
  </r>
  <r>
    <s v="647c2286962851bb7b82d2238a2af37e"/>
    <x v="40306"/>
    <s v="delivered"/>
    <d v="2017-07-29T11:56:37"/>
    <d v="2017-07-29T12:10:13"/>
    <d v="2017-07-31T20:12:25"/>
    <d v="2017-08-04T20:22:32"/>
    <d v="2017-08-18T00:00:00"/>
  </r>
  <r>
    <s v="9b04dbbc638c90f5ef32517e299b56ee"/>
    <x v="40307"/>
    <s v="delivered"/>
    <d v="2017-12-06T11:04:09"/>
    <d v="2017-12-06T12:30:45"/>
    <d v="2017-12-06T20:56:52"/>
    <d v="2017-12-29T21:24:32"/>
    <d v="2018-01-03T00:00:00"/>
  </r>
  <r>
    <s v="127f6cc9849c481c4f0daf043a91a129"/>
    <x v="40308"/>
    <s v="delivered"/>
    <d v="2018-07-19T10:21:06"/>
    <d v="2018-07-20T10:15:20"/>
    <d v="2018-07-23T15:25:00"/>
    <d v="2018-07-30T15:48:53"/>
    <d v="2018-08-09T00:00:00"/>
  </r>
  <r>
    <s v="71fbb9971d84bf97accb75d2f70b04bd"/>
    <x v="40309"/>
    <s v="delivered"/>
    <d v="2018-05-08T23:25:12"/>
    <d v="2018-05-10T03:36:56"/>
    <d v="2018-05-10T15:18:00"/>
    <d v="2018-05-14T11:24:39"/>
    <d v="2018-06-01T00:00:00"/>
  </r>
  <r>
    <s v="b78da14c140496aa8b460e0822009d59"/>
    <x v="40310"/>
    <s v="delivered"/>
    <d v="2018-02-22T10:45:52"/>
    <d v="2018-02-23T10:50:53"/>
    <d v="2018-02-27T18:08:38"/>
    <d v="2018-02-28T18:28:39"/>
    <d v="2018-03-08T00:00:00"/>
  </r>
  <r>
    <s v="4c6e24a5fceacbcf444cdb5141ec1688"/>
    <x v="40311"/>
    <s v="delivered"/>
    <d v="2018-08-07T12:16:16"/>
    <d v="2018-08-09T03:44:53"/>
    <d v="2018-08-09T13:20:00"/>
    <d v="2018-08-14T12:38:37"/>
    <d v="2018-09-12T00:00:00"/>
  </r>
  <r>
    <s v="7dc752874b41282cfc7a1d5b22a5baef"/>
    <x v="40312"/>
    <s v="delivered"/>
    <d v="2018-08-24T19:42:51"/>
    <d v="2018-08-24T19:55:21"/>
    <d v="2018-08-27T12:26:00"/>
    <d v="2018-08-30T23:15:37"/>
    <d v="2018-09-11T00:00:00"/>
  </r>
  <r>
    <s v="4884bd0f5624b0b791920965686cf6ff"/>
    <x v="40313"/>
    <s v="delivered"/>
    <d v="2018-05-22T17:58:24"/>
    <d v="2018-05-23T12:00:07"/>
    <d v="2018-05-23T15:26:00"/>
    <d v="2018-06-07T22:48:22"/>
    <d v="2018-06-12T00:00:00"/>
  </r>
  <r>
    <s v="014ffbfe2df4c96a2b063d084583978f"/>
    <x v="40314"/>
    <s v="delivered"/>
    <d v="2017-11-23T22:36:25"/>
    <d v="2017-11-23T22:48:38"/>
    <d v="2017-11-24T20:24:46"/>
    <d v="2017-12-07T20:38:35"/>
    <d v="2017-12-18T00:00:00"/>
  </r>
  <r>
    <s v="9540c8c39b1ba6b1d92483e4bfc9759e"/>
    <x v="40315"/>
    <s v="delivered"/>
    <d v="2018-05-16T13:06:09"/>
    <d v="2018-05-16T13:33:14"/>
    <d v="2018-05-17T13:08:00"/>
    <d v="2018-05-21T22:18:36"/>
    <d v="2018-05-30T00:00:00"/>
  </r>
  <r>
    <s v="4286ab109d291573318c2485623e30e9"/>
    <x v="40316"/>
    <s v="delivered"/>
    <d v="2018-02-27T13:00:35"/>
    <d v="2018-03-01T02:49:17"/>
    <d v="2018-03-07T00:41:34"/>
    <d v="2018-03-26T18:28:52"/>
    <d v="2018-03-27T00:00:00"/>
  </r>
  <r>
    <s v="192162688f179d526243e303ed01abe6"/>
    <x v="40317"/>
    <s v="delivered"/>
    <d v="2018-05-30T13:00:03"/>
    <d v="2018-05-30T13:10:17"/>
    <d v="2018-05-30T16:21:00"/>
    <d v="2018-06-08T20:48:24"/>
    <d v="2018-07-16T00:00:00"/>
  </r>
  <r>
    <s v="f0935e4d348302a4140276ed7c6c1545"/>
    <x v="40318"/>
    <s v="delivered"/>
    <d v="2018-02-19T14:12:58"/>
    <d v="2018-02-19T16:15:35"/>
    <d v="2018-02-21T20:27:11"/>
    <d v="2018-02-24T14:36:54"/>
    <d v="2018-03-13T00:00:00"/>
  </r>
  <r>
    <s v="ce91d4cd4fe17530b17e1a0055a41ec8"/>
    <x v="40319"/>
    <s v="delivered"/>
    <d v="2017-12-14T08:55:35"/>
    <d v="2017-12-15T02:17:23"/>
    <d v="2017-12-22T22:35:43"/>
    <d v="2018-01-06T11:45:12"/>
    <d v="2018-01-11T00:00:00"/>
  </r>
  <r>
    <s v="3ac9fd0e6797ffbc3a44bf264ef48f5d"/>
    <x v="40320"/>
    <s v="delivered"/>
    <d v="2018-05-07T19:53:10"/>
    <d v="2018-05-07T20:11:17"/>
    <d v="2018-05-08T15:17:00"/>
    <d v="2018-05-09T20:18:42"/>
    <d v="2018-05-18T00:00:00"/>
  </r>
  <r>
    <s v="746cc121ac6f89db74a5fd4561727252"/>
    <x v="40321"/>
    <s v="delivered"/>
    <d v="2018-06-24T13:25:57"/>
    <d v="2018-06-24T13:35:18"/>
    <d v="2018-06-25T13:47:00"/>
    <d v="2018-06-28T23:56:33"/>
    <d v="2018-07-16T00:00:00"/>
  </r>
  <r>
    <s v="c3a3138b83444e2e6c24b0bdd327bd30"/>
    <x v="40322"/>
    <s v="delivered"/>
    <d v="2017-12-11T21:59:48"/>
    <d v="2017-12-12T00:14:09"/>
    <d v="2017-12-14T11:44:47"/>
    <d v="2017-12-20T03:07:19"/>
    <d v="2017-12-28T00:00:00"/>
  </r>
  <r>
    <s v="9fa477fbd91ee8d606ff71e50ac338df"/>
    <x v="40323"/>
    <s v="delivered"/>
    <d v="2018-02-07T09:01:40"/>
    <d v="2018-02-07T09:10:32"/>
    <d v="2018-02-07T19:32:03"/>
    <d v="2018-02-14T16:38:49"/>
    <d v="2018-03-05T00:00:00"/>
  </r>
  <r>
    <s v="f49edcfe5848443af94ac0c4abfd567f"/>
    <x v="40324"/>
    <s v="delivered"/>
    <d v="2017-06-27T14:42:12"/>
    <d v="2017-06-28T02:10:26"/>
    <d v="2017-07-03T14:15:51"/>
    <d v="2017-07-18T19:32:03"/>
    <d v="2017-08-02T00:00:00"/>
  </r>
  <r>
    <s v="8cb7144be7be61b57614e79ece54a225"/>
    <x v="40325"/>
    <s v="canceled"/>
    <d v="2017-11-14T16:47:06"/>
    <d v="2017-11-15T02:56:21"/>
    <m/>
    <m/>
    <d v="2017-12-06T00:00:00"/>
  </r>
  <r>
    <s v="3bfc35d4ba7683a65787e6be78b670f4"/>
    <x v="40326"/>
    <s v="delivered"/>
    <d v="2018-06-24T17:08:53"/>
    <d v="2018-06-24T17:34:10"/>
    <d v="2018-06-25T14:26:00"/>
    <d v="2018-06-26T13:54:34"/>
    <d v="2018-07-13T00:00:00"/>
  </r>
  <r>
    <s v="199af31afc78c699f0dbf71fb178d4d4"/>
    <x v="40327"/>
    <s v="delivered"/>
    <d v="2017-04-18T18:50:13"/>
    <d v="2017-04-19T15:50:15"/>
    <d v="2017-04-25T13:39:59"/>
    <d v="2017-05-07T10:42:39"/>
    <d v="2017-05-15T00:00:00"/>
  </r>
  <r>
    <s v="c33d265d1050e0a3ddf9796301141a81"/>
    <x v="40328"/>
    <s v="delivered"/>
    <d v="2017-12-10T12:31:44"/>
    <d v="2017-12-12T12:32:43"/>
    <d v="2017-12-13T22:32:15"/>
    <d v="2017-12-21T23:54:08"/>
    <d v="2018-01-11T00:00:00"/>
  </r>
  <r>
    <s v="f4a2e4ba8b38d477a33e67c8a7840352"/>
    <x v="40329"/>
    <s v="delivered"/>
    <d v="2018-08-15T22:12:23"/>
    <d v="2018-08-15T22:44:08"/>
    <d v="2018-08-16T13:53:00"/>
    <d v="2018-08-17T21:31:55"/>
    <d v="2018-08-20T00:00:00"/>
  </r>
  <r>
    <s v="e0e0363b6d647a1ce534335bb1d84ebf"/>
    <x v="40330"/>
    <s v="invoiced"/>
    <d v="2017-08-03T07:57:02"/>
    <d v="2017-08-04T02:15:17"/>
    <m/>
    <m/>
    <d v="2017-08-28T00:00:00"/>
  </r>
  <r>
    <s v="d13a4ce63c7414eb0705119412532eb3"/>
    <x v="40331"/>
    <s v="delivered"/>
    <d v="2017-09-25T20:06:59"/>
    <d v="2017-09-25T20:24:36"/>
    <d v="2017-09-26T18:54:53"/>
    <d v="2017-10-02T21:43:45"/>
    <d v="2017-10-20T00:00:00"/>
  </r>
  <r>
    <s v="4d41f2b0d7100876dcef7b92b955fabc"/>
    <x v="40332"/>
    <s v="delivered"/>
    <d v="2018-03-19T20:23:28"/>
    <d v="2018-03-19T20:35:35"/>
    <d v="2018-03-20T18:38:46"/>
    <d v="2018-03-21T19:41:51"/>
    <d v="2018-03-29T00:00:00"/>
  </r>
  <r>
    <s v="a80d06f55bd89375f2f07af38a6d5f91"/>
    <x v="40333"/>
    <s v="delivered"/>
    <d v="2018-03-31T17:40:49"/>
    <d v="2018-03-31T18:27:12"/>
    <d v="2018-04-04T01:44:43"/>
    <d v="2018-04-05T20:21:44"/>
    <d v="2018-04-18T00:00:00"/>
  </r>
  <r>
    <s v="5e8d4d545cb084dca5b0c71798b3a5ee"/>
    <x v="40334"/>
    <s v="delivered"/>
    <d v="2018-04-08T22:50:52"/>
    <d v="2018-04-08T23:09:49"/>
    <d v="2018-04-10T20:19:12"/>
    <d v="2018-04-11T21:33:07"/>
    <d v="2018-04-23T00:00:00"/>
  </r>
  <r>
    <s v="4b766e7fb74bd1b08ef8e58b0d571b71"/>
    <x v="40335"/>
    <s v="delivered"/>
    <d v="2018-01-31T10:15:32"/>
    <d v="2018-01-31T13:43:58"/>
    <d v="2018-02-01T20:12:54"/>
    <d v="2018-02-10T10:27:26"/>
    <d v="2018-03-01T00:00:00"/>
  </r>
  <r>
    <s v="7a55d04b91c3854b9cb2444fccc8dcdf"/>
    <x v="40336"/>
    <s v="delivered"/>
    <d v="2018-06-01T16:15:30"/>
    <d v="2018-06-01T16:33:08"/>
    <d v="2018-06-04T13:34:00"/>
    <d v="2018-06-11T17:58:49"/>
    <d v="2018-06-26T00:00:00"/>
  </r>
  <r>
    <s v="aed2da811d45d0cdd0566d83a44f9724"/>
    <x v="40337"/>
    <s v="delivered"/>
    <d v="2018-04-04T20:21:53"/>
    <d v="2018-04-05T21:09:11"/>
    <d v="2018-04-06T20:51:16"/>
    <d v="2018-04-11T13:02:26"/>
    <d v="2018-05-02T00:00:00"/>
  </r>
  <r>
    <s v="38855925f815a5c3f4ce58f6c6f9113d"/>
    <x v="40338"/>
    <s v="delivered"/>
    <d v="2018-07-02T13:41:23"/>
    <d v="2018-07-02T13:50:38"/>
    <d v="2018-07-04T14:19:00"/>
    <d v="2018-07-10T18:42:33"/>
    <d v="2018-07-27T00:00:00"/>
  </r>
  <r>
    <s v="dbe8ecd957db3aaa6a15609223afe9a6"/>
    <x v="40339"/>
    <s v="delivered"/>
    <d v="2017-09-13T17:05:26"/>
    <d v="2017-09-14T03:06:06"/>
    <d v="2017-09-14T21:10:21"/>
    <d v="2017-09-18T19:47:51"/>
    <d v="2017-09-29T00:00:00"/>
  </r>
  <r>
    <s v="b5a1d012931f59ed905df201cf2aba80"/>
    <x v="40340"/>
    <s v="delivered"/>
    <d v="2017-08-07T17:41:16"/>
    <d v="2017-08-07T18:20:06"/>
    <d v="2017-08-08T20:11:58"/>
    <d v="2017-08-11T15:57:44"/>
    <d v="2017-08-29T00:00:00"/>
  </r>
  <r>
    <s v="afb7c0f7929d4ac3b13a200b2137d90b"/>
    <x v="40341"/>
    <s v="delivered"/>
    <d v="2018-06-26T14:21:56"/>
    <d v="2018-06-26T14:35:27"/>
    <d v="2018-06-28T12:10:00"/>
    <d v="2018-07-03T01:07:55"/>
    <d v="2018-07-31T00:00:00"/>
  </r>
  <r>
    <s v="8dbc85d1447242f3b127dda390d56e19"/>
    <x v="40342"/>
    <s v="delivered"/>
    <d v="2018-06-22T12:23:19"/>
    <d v="2018-06-22T12:36:36"/>
    <d v="2018-06-22T13:00:00"/>
    <d v="2018-07-06T01:08:30"/>
    <d v="2018-07-17T00:00:00"/>
  </r>
  <r>
    <s v="d83f19fa5fce346e31c60b35257f4329"/>
    <x v="40343"/>
    <s v="delivered"/>
    <d v="2018-08-04T20:51:49"/>
    <d v="2018-08-07T04:24:50"/>
    <d v="2018-08-09T14:14:00"/>
    <d v="2018-08-13T19:48:30"/>
    <d v="2018-08-23T00:00:00"/>
  </r>
  <r>
    <s v="c235bf02873c715d34d2036031d3b9c7"/>
    <x v="40344"/>
    <s v="delivered"/>
    <d v="2018-08-10T20:08:10"/>
    <d v="2018-08-10T20:24:30"/>
    <d v="2018-08-13T14:12:00"/>
    <d v="2018-08-17T02:35:39"/>
    <d v="2018-08-31T00:00:00"/>
  </r>
  <r>
    <s v="53ec902459673efbbcb34dec981931d3"/>
    <x v="40345"/>
    <s v="unavailable"/>
    <d v="2017-07-23T22:47:19"/>
    <d v="2017-07-23T23:03:21"/>
    <m/>
    <m/>
    <d v="2017-08-15T00:00:00"/>
  </r>
  <r>
    <s v="3044d11f2c5790298aa2fa9959961876"/>
    <x v="40346"/>
    <s v="delivered"/>
    <d v="2017-07-02T13:01:47"/>
    <d v="2017-07-02T13:10:13"/>
    <d v="2017-07-05T14:32:36"/>
    <d v="2017-07-14T19:03:43"/>
    <d v="2017-07-27T00:00:00"/>
  </r>
  <r>
    <s v="c2251dd482d3d185a7339f603c2de21b"/>
    <x v="40347"/>
    <s v="delivered"/>
    <d v="2017-09-13T15:04:22"/>
    <d v="2017-09-14T15:04:55"/>
    <d v="2017-09-19T18:42:33"/>
    <d v="2017-09-28T15:40:18"/>
    <d v="2017-10-11T00:00:00"/>
  </r>
  <r>
    <s v="e21329e12892d716142c2f50ff54d816"/>
    <x v="40348"/>
    <s v="delivered"/>
    <d v="2017-06-09T20:31:21"/>
    <d v="2017-06-09T20:42:44"/>
    <d v="2017-06-12T14:43:56"/>
    <d v="2017-06-22T16:26:38"/>
    <d v="2017-07-11T00:00:00"/>
  </r>
  <r>
    <s v="6d79dcf0dca92873e245ad1694c2b3ee"/>
    <x v="40349"/>
    <s v="delivered"/>
    <d v="2018-02-14T13:59:03"/>
    <d v="2018-02-16T07:50:44"/>
    <d v="2018-02-22T20:51:48"/>
    <d v="2018-03-13T18:22:50"/>
    <d v="2018-03-13T00:00:00"/>
  </r>
  <r>
    <s v="fc662bafa52d2ef16078f6f6141009d6"/>
    <x v="40350"/>
    <s v="delivered"/>
    <d v="2018-02-01T07:44:28"/>
    <d v="2018-02-02T02:54:18"/>
    <d v="2018-02-02T22:42:42"/>
    <d v="2018-02-11T16:48:51"/>
    <d v="2018-02-23T00:00:00"/>
  </r>
  <r>
    <s v="9287c71f6d416c275d1f98e7e945f64d"/>
    <x v="40351"/>
    <s v="delivered"/>
    <d v="2018-05-16T08:26:23"/>
    <d v="2018-05-16T08:53:20"/>
    <d v="2018-05-22T14:14:00"/>
    <d v="2018-06-04T23:16:43"/>
    <d v="2018-06-07T00:00:00"/>
  </r>
  <r>
    <s v="50d13ba81241f2be0e2561cffdd5d088"/>
    <x v="40352"/>
    <s v="delivered"/>
    <d v="2018-08-21T13:57:53"/>
    <d v="2018-08-21T14:10:31"/>
    <d v="2018-08-27T12:43:00"/>
    <d v="2018-08-30T16:26:40"/>
    <d v="2018-09-21T00:00:00"/>
  </r>
  <r>
    <s v="34af854160e7ab47a2b578f22dce8684"/>
    <x v="40353"/>
    <s v="delivered"/>
    <d v="2018-06-07T14:59:02"/>
    <d v="2018-06-07T15:19:19"/>
    <d v="2018-06-08T15:13:00"/>
    <d v="2018-06-15T16:12:32"/>
    <d v="2018-07-13T00:00:00"/>
  </r>
  <r>
    <s v="535a9f00a598a142db67ed0a61a9a52b"/>
    <x v="40354"/>
    <s v="delivered"/>
    <d v="2018-01-14T19:34:06"/>
    <d v="2018-01-14T19:48:46"/>
    <d v="2018-01-16T22:28:44"/>
    <d v="2018-01-18T14:17:46"/>
    <d v="2018-01-30T00:00:00"/>
  </r>
  <r>
    <s v="af6abe9c52e60044f9a708a55cb9b189"/>
    <x v="40355"/>
    <s v="delivered"/>
    <d v="2018-02-21T22:22:48"/>
    <d v="2018-02-21T22:35:22"/>
    <d v="2018-02-23T19:08:25"/>
    <d v="2018-02-28T16:53:15"/>
    <d v="2018-03-21T00:00:00"/>
  </r>
  <r>
    <s v="43d8ac2e1b472f06ae2c8c4dea29fe7c"/>
    <x v="40356"/>
    <s v="delivered"/>
    <d v="2017-10-01T12:09:23"/>
    <d v="2017-10-01T12:24:11"/>
    <d v="2017-10-03T17:19:14"/>
    <d v="2017-10-09T21:09:52"/>
    <d v="2017-10-26T00:00:00"/>
  </r>
  <r>
    <s v="aae84f9096ee934bec7b48604a47e6e1"/>
    <x v="40357"/>
    <s v="delivered"/>
    <d v="2017-11-24T12:00:57"/>
    <d v="2017-11-25T04:18:22"/>
    <d v="2017-11-29T14:58:39"/>
    <d v="2017-11-30T19:17:40"/>
    <d v="2017-12-08T00:00:00"/>
  </r>
  <r>
    <s v="faef665b7a0746076cdba7746c217cb0"/>
    <x v="40358"/>
    <s v="delivered"/>
    <d v="2018-04-11T11:42:25"/>
    <d v="2018-04-11T11:50:51"/>
    <d v="2018-04-11T23:52:54"/>
    <d v="2018-04-28T00:05:30"/>
    <d v="2018-05-08T00:00:00"/>
  </r>
  <r>
    <s v="a197b35f219e5f959cad58cc5a229678"/>
    <x v="40359"/>
    <s v="delivered"/>
    <d v="2018-01-04T19:02:24"/>
    <d v="2018-01-05T03:32:01"/>
    <d v="2018-01-05T21:28:53"/>
    <d v="2018-01-10T23:54:09"/>
    <d v="2018-01-30T00:00:00"/>
  </r>
  <r>
    <s v="e40d0c72305e1f0be6925df1e4378221"/>
    <x v="40360"/>
    <s v="unavailable"/>
    <d v="2017-11-03T20:21:30"/>
    <d v="2017-11-03T20:35:23"/>
    <m/>
    <m/>
    <d v="2017-12-01T00:00:00"/>
  </r>
  <r>
    <s v="2f40c8579236a29cb23f92d2533485b4"/>
    <x v="40361"/>
    <s v="delivered"/>
    <d v="2018-05-08T13:31:39"/>
    <d v="2018-05-08T13:50:26"/>
    <d v="2018-05-09T16:19:00"/>
    <d v="2018-05-24T10:06:43"/>
    <d v="2018-06-11T00:00:00"/>
  </r>
  <r>
    <s v="875bc8ca828e1c5856dbc0b30da8cc34"/>
    <x v="40362"/>
    <s v="delivered"/>
    <d v="2018-06-26T21:55:47"/>
    <d v="2018-06-26T22:10:47"/>
    <d v="2018-06-28T12:19:00"/>
    <d v="2018-06-30T00:22:24"/>
    <d v="2018-07-11T00:00:00"/>
  </r>
  <r>
    <s v="0b549e03c90c9817ce5280ce5c06dd75"/>
    <x v="40363"/>
    <s v="delivered"/>
    <d v="2018-04-01T23:42:50"/>
    <d v="2018-04-03T05:48:47"/>
    <d v="2018-04-04T16:26:45"/>
    <d v="2018-04-07T00:10:56"/>
    <d v="2018-04-12T00:00:00"/>
  </r>
  <r>
    <s v="c012d344cb9c8788cdbf60b4e4d1fc43"/>
    <x v="40364"/>
    <s v="delivered"/>
    <d v="2018-03-20T17:08:17"/>
    <d v="2018-03-22T10:35:33"/>
    <d v="2018-03-22T22:11:53"/>
    <d v="2018-04-25T15:40:43"/>
    <d v="2018-04-17T00:00:00"/>
  </r>
  <r>
    <s v="1e0a395430b20ee676be812c714b1ba6"/>
    <x v="40365"/>
    <s v="delivered"/>
    <d v="2018-08-12T17:36:30"/>
    <d v="2018-08-12T17:50:10"/>
    <d v="2018-08-13T14:55:00"/>
    <d v="2018-08-16T17:24:43"/>
    <d v="2018-08-27T00:00:00"/>
  </r>
  <r>
    <s v="4ed9c32a4e9d45ab8b3b9596e69f7346"/>
    <x v="40366"/>
    <s v="delivered"/>
    <d v="2018-05-15T21:40:52"/>
    <d v="2018-05-15T21:55:25"/>
    <d v="2018-05-16T15:11:00"/>
    <d v="2018-05-21T19:08:50"/>
    <d v="2018-05-25T00:00:00"/>
  </r>
  <r>
    <s v="e773828baa347406cab28b4666ecc869"/>
    <x v="40367"/>
    <s v="delivered"/>
    <d v="2018-08-03T14:36:41"/>
    <d v="2018-08-03T14:45:15"/>
    <d v="2018-08-06T15:01:00"/>
    <d v="2018-08-07T18:12:48"/>
    <d v="2018-08-10T00:00:00"/>
  </r>
  <r>
    <s v="2b2354a7ca69d0b7f006aeab04524c12"/>
    <x v="40368"/>
    <s v="delivered"/>
    <d v="2018-07-08T09:51:11"/>
    <d v="2018-07-08T10:05:26"/>
    <d v="2018-07-10T15:10:00"/>
    <d v="2018-07-23T19:48:00"/>
    <d v="2018-08-13T00:00:00"/>
  </r>
  <r>
    <s v="fdec4779c139653010892cec5f7b35e2"/>
    <x v="40369"/>
    <s v="delivered"/>
    <d v="2017-08-10T16:03:37"/>
    <d v="2017-08-10T16:15:12"/>
    <d v="2017-08-11T19:29:58"/>
    <d v="2017-08-21T16:11:37"/>
    <d v="2017-09-05T00:00:00"/>
  </r>
  <r>
    <s v="7830b4558355121b3b0703913ad9d100"/>
    <x v="40370"/>
    <s v="delivered"/>
    <d v="2018-01-31T16:45:45"/>
    <d v="2018-02-01T16:56:57"/>
    <d v="2018-02-06T19:26:46"/>
    <d v="2018-02-07T18:23:16"/>
    <d v="2018-02-16T00:00:00"/>
  </r>
  <r>
    <s v="0a32952933d2a181dfe8f11d41f9f9b2"/>
    <x v="40371"/>
    <s v="delivered"/>
    <d v="2017-06-19T08:37:15"/>
    <d v="2017-06-20T08:43:07"/>
    <d v="2017-06-27T16:38:00"/>
    <d v="2017-07-13T19:06:44"/>
    <d v="2017-07-13T00:00:00"/>
  </r>
  <r>
    <s v="8171523911786efd1d91c66d69051fcd"/>
    <x v="40372"/>
    <s v="delivered"/>
    <d v="2018-06-11T21:17:41"/>
    <d v="2018-06-12T09:00:57"/>
    <d v="2018-06-14T13:27:00"/>
    <d v="2018-06-21T18:54:50"/>
    <d v="2018-07-04T00:00:00"/>
  </r>
  <r>
    <s v="739d6562c43ddba4b4c1036113206abd"/>
    <x v="40373"/>
    <s v="delivered"/>
    <d v="2017-09-26T22:56:51"/>
    <d v="2017-09-26T23:07:25"/>
    <d v="2017-09-28T18:28:56"/>
    <d v="2017-10-05T19:02:27"/>
    <d v="2017-10-25T00:00:00"/>
  </r>
  <r>
    <s v="e3d651007ef1548b71b4285ca0f484e4"/>
    <x v="40374"/>
    <s v="delivered"/>
    <d v="2018-08-11T12:41:01"/>
    <d v="2018-08-11T12:55:26"/>
    <d v="2018-08-13T13:07:00"/>
    <d v="2018-08-18T00:08:51"/>
    <d v="2018-09-12T00:00:00"/>
  </r>
  <r>
    <s v="00ceda91cb2ded8570ca73e70571740a"/>
    <x v="40375"/>
    <s v="delivered"/>
    <d v="2018-02-06T10:46:53"/>
    <d v="2018-02-06T11:50:49"/>
    <d v="2018-02-06T21:28:29"/>
    <d v="2018-02-16T14:34:27"/>
    <d v="2018-03-06T00:00:00"/>
  </r>
  <r>
    <s v="2c3f9230b4b5e62b5b75e294ecbb81b1"/>
    <x v="40376"/>
    <s v="delivered"/>
    <d v="2018-03-04T21:13:20"/>
    <d v="2018-03-04T21:30:31"/>
    <d v="2018-03-05T23:45:55"/>
    <d v="2018-04-03T19:21:15"/>
    <d v="2018-04-06T00:00:00"/>
  </r>
  <r>
    <s v="c68e47bd3dab5dd575a6c65848663923"/>
    <x v="40377"/>
    <s v="delivered"/>
    <d v="2017-05-11T16:36:32"/>
    <d v="2017-05-11T16:45:25"/>
    <d v="2017-05-12T12:05:57"/>
    <d v="2017-05-23T11:33:00"/>
    <d v="2017-05-31T00:00:00"/>
  </r>
  <r>
    <s v="bbd5315a7667b9537e1cf428fddf09b6"/>
    <x v="40378"/>
    <s v="delivered"/>
    <d v="2018-06-12T08:34:22"/>
    <d v="2018-06-12T09:02:28"/>
    <d v="2018-06-13T09:29:00"/>
    <d v="2018-06-19T17:09:51"/>
    <d v="2018-07-13T00:00:00"/>
  </r>
  <r>
    <s v="49645a8902c1ba980836b7bff991d69f"/>
    <x v="40379"/>
    <s v="delivered"/>
    <d v="2018-04-04T17:50:52"/>
    <d v="2018-04-04T18:08:41"/>
    <d v="2018-04-05T16:36:49"/>
    <d v="2018-04-06T23:32:21"/>
    <d v="2018-04-18T00:00:00"/>
  </r>
  <r>
    <s v="7de7616c54157429d4da1735349c345b"/>
    <x v="40380"/>
    <s v="delivered"/>
    <d v="2018-02-26T15:56:05"/>
    <d v="2018-02-26T16:15:38"/>
    <d v="2018-03-08T21:04:33"/>
    <d v="2018-03-15T22:14:28"/>
    <d v="2018-03-23T00:00:00"/>
  </r>
  <r>
    <s v="657d6c967a9b233cc5213fdc0434d8b2"/>
    <x v="40381"/>
    <s v="delivered"/>
    <d v="2018-01-16T13:35:26"/>
    <d v="2018-01-16T13:50:56"/>
    <d v="2018-01-18T01:33:59"/>
    <d v="2018-02-07T19:58:43"/>
    <d v="2018-02-07T00:00:00"/>
  </r>
  <r>
    <s v="a09e2bca86a90e8ab0bd8e504426e2e1"/>
    <x v="40382"/>
    <s v="delivered"/>
    <d v="2018-01-17T15:02:26"/>
    <d v="2018-01-17T15:11:26"/>
    <d v="2018-01-18T23:04:41"/>
    <d v="2018-01-29T15:35:28"/>
    <d v="2018-02-07T00:00:00"/>
  </r>
  <r>
    <s v="333f77d5d24ed206a3033fba85096b75"/>
    <x v="40383"/>
    <s v="delivered"/>
    <d v="2018-02-17T10:10:14"/>
    <d v="2018-02-17T10:32:56"/>
    <d v="2018-02-20T19:39:11"/>
    <d v="2018-02-26T21:52:06"/>
    <d v="2018-03-14T00:00:00"/>
  </r>
  <r>
    <s v="d183fc49f91a7ab7a5450ffc7057a6ff"/>
    <x v="40384"/>
    <s v="delivered"/>
    <d v="2017-11-27T19:30:58"/>
    <d v="2017-11-27T19:56:59"/>
    <d v="2017-12-07T17:42:12"/>
    <d v="2017-12-12T21:13:00"/>
    <d v="2018-01-03T00:00:00"/>
  </r>
  <r>
    <s v="8a815ef04af4a8e91fd908912074ac5c"/>
    <x v="40385"/>
    <s v="delivered"/>
    <d v="2018-08-09T11:02:23"/>
    <d v="2018-08-09T15:25:16"/>
    <d v="2018-08-10T14:49:00"/>
    <d v="2018-08-11T20:08:52"/>
    <d v="2018-08-17T00:00:00"/>
  </r>
  <r>
    <s v="82b6dbd2e82b747fa17ab0d7c715fe73"/>
    <x v="40386"/>
    <s v="delivered"/>
    <d v="2018-07-12T20:59:40"/>
    <d v="2018-07-13T19:55:17"/>
    <d v="2018-07-19T19:25:00"/>
    <d v="2018-07-20T22:36:44"/>
    <d v="2018-07-26T00:00:00"/>
  </r>
  <r>
    <s v="eca71337cf21604694b68488edfa6d86"/>
    <x v="40387"/>
    <s v="delivered"/>
    <d v="2018-05-11T20:23:30"/>
    <d v="2018-05-11T20:35:18"/>
    <d v="2018-05-14T13:03:00"/>
    <d v="2018-05-15T17:16:13"/>
    <d v="2018-05-24T00:00:00"/>
  </r>
  <r>
    <s v="0385c406dcd7068b21e209740a4ef876"/>
    <x v="40388"/>
    <s v="delivered"/>
    <d v="2017-04-11T16:38:42"/>
    <d v="2017-04-11T16:50:23"/>
    <d v="2017-04-17T11:18:24"/>
    <d v="2017-04-20T18:34:56"/>
    <d v="2017-05-17T00:00:00"/>
  </r>
  <r>
    <s v="32205d676b64acc1c69f404bf0537166"/>
    <x v="40389"/>
    <s v="delivered"/>
    <d v="2017-08-13T19:57:41"/>
    <d v="2017-08-13T20:15:11"/>
    <d v="2017-08-16T18:52:54"/>
    <d v="2017-08-21T18:02:43"/>
    <d v="2017-09-05T00:00:00"/>
  </r>
  <r>
    <s v="85f64d0cfe65f28d287067a0032a3b4c"/>
    <x v="40390"/>
    <s v="delivered"/>
    <d v="2017-10-18T17:01:49"/>
    <d v="2017-10-19T10:46:06"/>
    <d v="2017-10-20T11:24:06"/>
    <d v="2017-11-15T15:38:50"/>
    <d v="2017-11-22T00:00:00"/>
  </r>
  <r>
    <s v="11d8e2bcf6e6cc183404890465b2f402"/>
    <x v="40391"/>
    <s v="delivered"/>
    <d v="2017-11-26T12:04:00"/>
    <d v="2017-11-26T12:12:25"/>
    <d v="2017-11-28T19:11:30"/>
    <d v="2017-12-05T16:19:01"/>
    <d v="2017-12-18T00:00:00"/>
  </r>
  <r>
    <s v="5ba96da244b3eb9310e1f91bc3c6acff"/>
    <x v="40392"/>
    <s v="delivered"/>
    <d v="2017-07-13T13:39:11"/>
    <d v="2017-07-13T13:50:17"/>
    <d v="2017-07-13T19:58:39"/>
    <d v="2017-08-04T16:59:05"/>
    <d v="2017-08-23T00:00:00"/>
  </r>
  <r>
    <s v="d8aa886bfa7d140c2ec1c7f9a310e007"/>
    <x v="40393"/>
    <s v="delivered"/>
    <d v="2018-06-03T19:41:06"/>
    <d v="2018-06-03T19:55:18"/>
    <d v="2018-06-21T14:04:00"/>
    <d v="2018-07-11T17:08:32"/>
    <d v="2018-07-16T00:00:00"/>
  </r>
  <r>
    <s v="58cc4646b6b5a706c9314c302ae00714"/>
    <x v="40394"/>
    <s v="delivered"/>
    <d v="2018-04-25T12:27:57"/>
    <d v="2018-04-27T03:50:49"/>
    <d v="2018-04-30T13:30:00"/>
    <d v="2018-05-07T23:36:49"/>
    <d v="2018-05-17T00:00:00"/>
  </r>
  <r>
    <s v="7eea0c44a7714ed7527a66cde637298c"/>
    <x v="40395"/>
    <s v="delivered"/>
    <d v="2018-02-28T10:28:50"/>
    <d v="2018-02-28T10:50:13"/>
    <d v="2018-03-01T17:39:28"/>
    <d v="2018-03-05T17:48:40"/>
    <d v="2018-03-13T00:00:00"/>
  </r>
  <r>
    <s v="61dd0efaf7b949ec0c1d45cd9bc731a9"/>
    <x v="40396"/>
    <s v="delivered"/>
    <d v="2017-10-14T23:08:28"/>
    <d v="2017-10-14T23:25:37"/>
    <d v="2017-10-17T17:07:05"/>
    <d v="2017-10-18T17:56:36"/>
    <d v="2017-10-26T00:00:00"/>
  </r>
  <r>
    <s v="10a3f7e9bf88b7dc86a767fd278e5bd2"/>
    <x v="40397"/>
    <s v="delivered"/>
    <d v="2017-11-08T01:29:00"/>
    <d v="2017-11-08T01:46:19"/>
    <d v="2017-11-13T15:04:46"/>
    <d v="2017-11-20T20:12:13"/>
    <d v="2017-11-30T00:00:00"/>
  </r>
  <r>
    <s v="e7cc5ff6366f7cc76c9285821a91b5c2"/>
    <x v="40398"/>
    <s v="delivered"/>
    <d v="2017-08-10T13:17:10"/>
    <d v="2017-08-10T13:30:23"/>
    <d v="2017-08-10T19:38:04"/>
    <d v="2017-08-15T17:39:59"/>
    <d v="2017-08-30T00:00:00"/>
  </r>
  <r>
    <s v="64439b9234594e291aa9a30c226f257e"/>
    <x v="40399"/>
    <s v="delivered"/>
    <d v="2018-07-09T00:04:47"/>
    <d v="2018-07-09T00:25:18"/>
    <d v="2018-07-24T16:24:00"/>
    <d v="2018-07-30T15:38:46"/>
    <d v="2018-07-25T00:00:00"/>
  </r>
  <r>
    <s v="c1fea3ac1f26d7e51e4a78e564291a6a"/>
    <x v="40400"/>
    <s v="delivered"/>
    <d v="2017-05-18T16:00:11"/>
    <d v="2017-05-18T16:15:21"/>
    <d v="2017-05-19T16:10:14"/>
    <d v="2017-05-23T13:58:51"/>
    <d v="2017-06-07T00:00:00"/>
  </r>
  <r>
    <s v="1e7047105c023a4482c75d1a99880426"/>
    <x v="40401"/>
    <s v="delivered"/>
    <d v="2018-03-02T20:58:58"/>
    <d v="2018-03-06T03:49:29"/>
    <d v="2018-03-08T15:03:39"/>
    <d v="2018-04-03T22:16:49"/>
    <d v="2018-04-04T00:00:00"/>
  </r>
  <r>
    <s v="28ce9f21d700f4d00c2d53fe829911f3"/>
    <x v="40402"/>
    <s v="delivered"/>
    <d v="2017-08-30T18:00:36"/>
    <d v="2017-08-30T18:10:58"/>
    <d v="2017-09-01T17:33:04"/>
    <d v="2017-09-19T19:32:15"/>
    <d v="2017-10-05T00:00:00"/>
  </r>
  <r>
    <s v="e128f9ebc461c55ac1340e0613de3c94"/>
    <x v="40403"/>
    <s v="delivered"/>
    <d v="2018-01-13T15:38:16"/>
    <d v="2018-01-13T15:49:26"/>
    <d v="2018-01-19T02:42:29"/>
    <d v="2018-01-23T10:06:34"/>
    <d v="2018-02-05T00:00:00"/>
  </r>
  <r>
    <s v="3ca18df2135c0a2602ea7d0e9bf8cb03"/>
    <x v="40404"/>
    <s v="delivered"/>
    <d v="2018-05-01T16:53:21"/>
    <d v="2018-05-01T17:12:54"/>
    <d v="2018-05-02T19:34:00"/>
    <d v="2018-05-03T19:26:49"/>
    <d v="2018-05-17T00:00:00"/>
  </r>
  <r>
    <s v="7de211c02c76ed58f71729046caa8dc0"/>
    <x v="40405"/>
    <s v="delivered"/>
    <d v="2018-02-21T17:31:24"/>
    <d v="2018-02-23T02:10:40"/>
    <d v="2018-02-26T11:19:00"/>
    <d v="2018-03-13T17:23:43"/>
    <d v="2018-03-16T00:00:00"/>
  </r>
  <r>
    <s v="f42bd83a4ab3d73b94ee8df42a589742"/>
    <x v="40406"/>
    <s v="delivered"/>
    <d v="2018-02-05T14:08:02"/>
    <d v="2018-02-05T14:35:33"/>
    <d v="2018-02-09T15:37:50"/>
    <d v="2018-02-28T18:53:39"/>
    <d v="2018-03-15T00:00:00"/>
  </r>
  <r>
    <s v="cf3be801bb6918904774e23f8f5db5e1"/>
    <x v="40407"/>
    <s v="delivered"/>
    <d v="2018-05-09T22:28:03"/>
    <d v="2018-05-09T22:53:43"/>
    <d v="2018-05-11T15:13:00"/>
    <d v="2018-05-16T23:14:31"/>
    <d v="2018-06-04T00:00:00"/>
  </r>
  <r>
    <s v="b7dbad6a19140585d000bbc6e1e11168"/>
    <x v="40408"/>
    <s v="delivered"/>
    <d v="2018-05-29T14:29:23"/>
    <d v="2018-05-29T14:52:16"/>
    <d v="2018-05-30T13:10:00"/>
    <d v="2018-06-26T12:03:21"/>
    <d v="2018-07-13T00:00:00"/>
  </r>
  <r>
    <s v="f5505d7f1cc35295b499bba485a876f3"/>
    <x v="40409"/>
    <s v="delivered"/>
    <d v="2018-06-19T16:51:49"/>
    <d v="2018-06-19T17:26:35"/>
    <d v="2018-06-22T16:22:00"/>
    <d v="2018-06-28T18:06:33"/>
    <d v="2018-07-16T00:00:00"/>
  </r>
  <r>
    <s v="e6d47ca86bcbef462feb6a77ce1d21ce"/>
    <x v="40410"/>
    <s v="delivered"/>
    <d v="2018-02-10T09:42:27"/>
    <d v="2018-02-10T09:55:34"/>
    <d v="2018-02-21T22:27:01"/>
    <d v="2018-03-21T22:46:54"/>
    <d v="2018-03-08T00:00:00"/>
  </r>
  <r>
    <s v="9bcddf79e9ba13cbf6c32e0916bd42d7"/>
    <x v="40411"/>
    <s v="canceled"/>
    <d v="2018-02-19T15:44:34"/>
    <d v="2018-02-19T16:50:39"/>
    <m/>
    <m/>
    <d v="2018-03-09T00:00:00"/>
  </r>
  <r>
    <s v="f34c3736b33b7d0c9eaaac33ac7b1ba5"/>
    <x v="40412"/>
    <s v="delivered"/>
    <d v="2018-05-23T13:19:46"/>
    <d v="2018-05-23T14:14:23"/>
    <d v="2018-05-25T07:29:00"/>
    <d v="2018-06-06T15:06:57"/>
    <d v="2018-06-22T00:00:00"/>
  </r>
  <r>
    <s v="0a2fff457eab3cadff378f87851dac15"/>
    <x v="40413"/>
    <s v="delivered"/>
    <d v="2017-02-10T19:44:25"/>
    <d v="2017-02-10T19:55:08"/>
    <d v="2017-02-20T03:24:03"/>
    <d v="2017-03-03T12:22:15"/>
    <d v="2017-03-20T00:00:00"/>
  </r>
  <r>
    <s v="d003f1dd8a01261b3625598a4554f4a5"/>
    <x v="40414"/>
    <s v="delivered"/>
    <d v="2017-09-27T17:59:26"/>
    <d v="2017-09-29T02:58:33"/>
    <d v="2017-10-02T15:34:01"/>
    <d v="2017-10-04T00:53:33"/>
    <d v="2017-10-18T00:00:00"/>
  </r>
  <r>
    <s v="bca6e11cbc47e5f4b3f8bd46a39dce3c"/>
    <x v="40415"/>
    <s v="delivered"/>
    <d v="2018-02-13T20:27:18"/>
    <d v="2018-02-15T04:07:25"/>
    <d v="2018-02-26T17:14:15"/>
    <d v="2018-03-12T13:15:51"/>
    <d v="2018-03-19T00:00:00"/>
  </r>
  <r>
    <s v="9ab97695ca406864cd1540e5b4b5d144"/>
    <x v="40416"/>
    <s v="delivered"/>
    <d v="2018-04-06T21:15:53"/>
    <d v="2018-04-07T21:15:09"/>
    <d v="2018-04-11T00:43:28"/>
    <d v="2018-04-11T17:17:43"/>
    <d v="2018-04-20T00:00:00"/>
  </r>
  <r>
    <s v="b14a1c7ea024e1b7299a4904ef1eeb4a"/>
    <x v="40417"/>
    <s v="delivered"/>
    <d v="2018-03-01T14:52:12"/>
    <d v="2018-03-01T15:15:30"/>
    <d v="2018-03-07T15:58:51"/>
    <d v="2018-03-16T18:53:27"/>
    <d v="2018-03-28T00:00:00"/>
  </r>
  <r>
    <s v="b81cc4c93b45374aaf37b68eddcd9702"/>
    <x v="40418"/>
    <s v="delivered"/>
    <d v="2017-10-08T23:18:53"/>
    <d v="2017-10-08T23:35:15"/>
    <d v="2017-10-09T18:28:17"/>
    <d v="2017-10-13T10:27:46"/>
    <d v="2017-11-01T00:00:00"/>
  </r>
  <r>
    <s v="13a60be94bc36bf7c5f1e0a849cdd6e4"/>
    <x v="40419"/>
    <s v="canceled"/>
    <d v="2018-02-19T10:56:33"/>
    <d v="2018-02-19T11:07:50"/>
    <d v="2018-02-20T19:19:17"/>
    <m/>
    <d v="2018-03-15T00:00:00"/>
  </r>
  <r>
    <s v="a4d63c74eb133a700461000c2e8df158"/>
    <x v="40420"/>
    <s v="delivered"/>
    <d v="2017-04-24T19:01:47"/>
    <d v="2017-04-24T19:15:12"/>
    <d v="2017-04-25T12:00:29"/>
    <d v="2017-05-12T18:27:05"/>
    <d v="2017-05-15T00:00:00"/>
  </r>
  <r>
    <s v="66e1b657a71397245290f39ffe24031e"/>
    <x v="40421"/>
    <s v="delivered"/>
    <d v="2018-07-22T15:09:37"/>
    <d v="2018-07-27T23:31:10"/>
    <d v="2018-07-24T19:07:00"/>
    <d v="2018-07-25T14:58:47"/>
    <d v="2018-08-01T00:00:00"/>
  </r>
  <r>
    <s v="cd746ffbf9ea117c1706f37c61f73621"/>
    <x v="40422"/>
    <s v="delivered"/>
    <d v="2018-04-06T12:44:50"/>
    <d v="2018-04-07T02:50:27"/>
    <d v="2018-04-09T19:38:34"/>
    <d v="2018-04-18T20:22:25"/>
    <d v="2018-05-08T00:00:00"/>
  </r>
  <r>
    <s v="a1748813f3db25c07ecae1736c744da9"/>
    <x v="40423"/>
    <s v="delivered"/>
    <d v="2018-01-12T08:04:44"/>
    <d v="2018-01-12T08:12:27"/>
    <d v="2018-01-15T13:48:37"/>
    <d v="2018-01-22T17:52:21"/>
    <d v="2018-02-15T00:00:00"/>
  </r>
  <r>
    <s v="8976e414a71ffb7657a71e5180e47b02"/>
    <x v="40424"/>
    <s v="delivered"/>
    <d v="2017-06-15T19:23:37"/>
    <d v="2017-06-15T19:35:28"/>
    <d v="2017-06-16T15:37:45"/>
    <d v="2017-06-19T18:07:36"/>
    <d v="2017-07-26T00:00:00"/>
  </r>
  <r>
    <s v="3b64e6eded3526b535d464a9e8b1f042"/>
    <x v="40425"/>
    <s v="delivered"/>
    <d v="2017-12-28T13:00:24"/>
    <d v="2017-12-28T13:08:24"/>
    <d v="2017-12-28T20:47:08"/>
    <d v="2018-01-03T19:04:07"/>
    <d v="2018-01-29T00:00:00"/>
  </r>
  <r>
    <s v="dbd49fd0ab245be1d63d2e47ac959016"/>
    <x v="40426"/>
    <s v="delivered"/>
    <d v="2018-04-22T19:55:11"/>
    <d v="2018-04-24T19:21:42"/>
    <d v="2018-04-24T16:06:52"/>
    <d v="2018-05-02T17:41:36"/>
    <d v="2018-05-18T00:00:00"/>
  </r>
  <r>
    <s v="ebcbb18b74dceba21fd6740890cdfb5c"/>
    <x v="40427"/>
    <s v="delivered"/>
    <d v="2017-10-17T23:36:17"/>
    <d v="2017-10-18T17:38:03"/>
    <d v="2017-10-23T22:42:22"/>
    <d v="2017-10-26T18:52:50"/>
    <d v="2017-11-10T00:00:00"/>
  </r>
  <r>
    <s v="9fff1416ded23882304f5dc47552e000"/>
    <x v="40428"/>
    <s v="delivered"/>
    <d v="2018-01-21T21:54:36"/>
    <d v="2018-01-22T14:01:32"/>
    <d v="2018-01-23T21:06:34"/>
    <d v="2018-01-30T00:32:50"/>
    <d v="2018-02-14T00:00:00"/>
  </r>
  <r>
    <s v="cccd803c5e04b33ad226cf7beae0f127"/>
    <x v="40429"/>
    <s v="delivered"/>
    <d v="2017-06-02T15:35:29"/>
    <d v="2017-06-03T02:15:11"/>
    <d v="2017-06-05T13:00:42"/>
    <d v="2017-06-06T13:50:45"/>
    <d v="2017-06-19T00:00:00"/>
  </r>
  <r>
    <s v="f8fe8d24cb8a4064a82cd795715643a4"/>
    <x v="40430"/>
    <s v="delivered"/>
    <d v="2018-08-17T01:06:00"/>
    <d v="2018-08-17T01:15:12"/>
    <d v="2018-08-17T14:47:00"/>
    <d v="2018-08-18T20:02:57"/>
    <d v="2018-08-31T00:00:00"/>
  </r>
  <r>
    <s v="cf929d9ea864fa89b752c5cf0b98cd25"/>
    <x v="40431"/>
    <s v="delivered"/>
    <d v="2017-06-29T13:01:41"/>
    <d v="2017-06-29T13:10:19"/>
    <d v="2017-06-30T15:46:49"/>
    <d v="2017-07-08T12:47:41"/>
    <d v="2017-07-19T00:00:00"/>
  </r>
  <r>
    <s v="4b30471e79d2d257fa289b154967b203"/>
    <x v="40432"/>
    <s v="delivered"/>
    <d v="2017-08-11T16:31:00"/>
    <d v="2017-08-11T16:45:15"/>
    <d v="2017-08-14T19:22:35"/>
    <d v="2017-08-21T20:07:34"/>
    <d v="2017-09-13T00:00:00"/>
  </r>
  <r>
    <s v="80a0f4a6ed94bfc597b4997d2afcd70e"/>
    <x v="40433"/>
    <s v="delivered"/>
    <d v="2018-01-18T18:21:21"/>
    <d v="2018-01-20T09:07:55"/>
    <d v="2018-01-24T23:35:09"/>
    <d v="2018-02-01T18:14:47"/>
    <d v="2018-02-15T00:00:00"/>
  </r>
  <r>
    <s v="df982d6b3644712f7d5070f053c8009a"/>
    <x v="40434"/>
    <s v="delivered"/>
    <d v="2018-05-04T23:45:36"/>
    <d v="2018-05-05T00:13:32"/>
    <d v="2018-05-07T13:30:00"/>
    <d v="2018-05-09T19:13:39"/>
    <d v="2018-05-22T00:00:00"/>
  </r>
  <r>
    <s v="7b43a2ef9231cfd5d2ed762899da24bd"/>
    <x v="40435"/>
    <s v="delivered"/>
    <d v="2018-01-25T17:42:57"/>
    <d v="2018-01-25T18:20:04"/>
    <d v="2018-01-29T18:46:36"/>
    <d v="2018-01-30T23:58:56"/>
    <d v="2018-02-09T00:00:00"/>
  </r>
  <r>
    <s v="db7db7cb0958ac50a74b93178394e6a3"/>
    <x v="40436"/>
    <s v="delivered"/>
    <d v="2017-10-15T02:37:02"/>
    <d v="2017-10-15T03:05:44"/>
    <d v="2017-10-16T20:47:42"/>
    <d v="2017-10-17T21:04:01"/>
    <d v="2017-10-26T00:00:00"/>
  </r>
  <r>
    <s v="bf669cf99f5b8f537e2d2b89d716ce0f"/>
    <x v="40437"/>
    <s v="delivered"/>
    <d v="2017-08-15T16:24:56"/>
    <d v="2017-08-17T02:55:20"/>
    <d v="2017-08-19T13:03:07"/>
    <d v="2017-08-31T20:37:36"/>
    <d v="2017-09-06T00:00:00"/>
  </r>
  <r>
    <s v="78a1892a741bea2ea3695fe515c811f7"/>
    <x v="40438"/>
    <s v="delivered"/>
    <d v="2018-02-02T13:44:40"/>
    <d v="2018-02-02T14:51:44"/>
    <d v="2018-02-05T20:45:24"/>
    <d v="2018-02-06T18:09:06"/>
    <d v="2018-02-20T00:00:00"/>
  </r>
  <r>
    <s v="58d8cce5e8dbcfae4e98fa5401feb74d"/>
    <x v="40439"/>
    <s v="delivered"/>
    <d v="2018-02-07T00:01:37"/>
    <d v="2018-02-08T07:10:10"/>
    <d v="2018-02-08T23:47:11"/>
    <d v="2018-02-27T19:49:14"/>
    <d v="2018-03-05T00:00:00"/>
  </r>
  <r>
    <s v="d2af9f29f103214f951dfb33055b8bd6"/>
    <x v="40440"/>
    <s v="delivered"/>
    <d v="2018-05-21T22:48:51"/>
    <d v="2018-05-22T02:15:42"/>
    <d v="2018-05-22T13:22:00"/>
    <d v="2018-06-05T19:42:39"/>
    <d v="2018-06-11T00:00:00"/>
  </r>
  <r>
    <s v="6cff0c3dacf64bb7cb2ad584b81b7d0d"/>
    <x v="40441"/>
    <s v="delivered"/>
    <d v="2018-08-26T11:01:05"/>
    <d v="2018-08-26T11:15:22"/>
    <d v="2018-08-27T14:13:00"/>
    <d v="2018-08-28T20:38:27"/>
    <d v="2018-09-14T00:00:00"/>
  </r>
  <r>
    <s v="1c6455382944f30b6a7128f9747cef97"/>
    <x v="40442"/>
    <s v="delivered"/>
    <d v="2017-03-08T00:44:02"/>
    <d v="2017-03-08T01:30:35"/>
    <d v="2017-03-08T09:48:33"/>
    <d v="2017-03-14T08:24:07"/>
    <d v="2017-04-05T00:00:00"/>
  </r>
  <r>
    <s v="d5068130956ac251d7995450e9627aef"/>
    <x v="40443"/>
    <s v="delivered"/>
    <d v="2018-07-25T08:00:03"/>
    <d v="2018-07-25T08:15:20"/>
    <d v="2018-07-30T12:49:00"/>
    <d v="2018-08-04T09:11:03"/>
    <d v="2018-08-13T00:00:00"/>
  </r>
  <r>
    <s v="2f88d9783a99fde6b8a2d5d325549fc5"/>
    <x v="40444"/>
    <s v="delivered"/>
    <d v="2018-08-08T16:45:39"/>
    <d v="2018-08-08T17:05:06"/>
    <d v="2018-08-09T16:11:00"/>
    <d v="2018-08-14T01:12:30"/>
    <d v="2018-08-23T00:00:00"/>
  </r>
  <r>
    <s v="6dbf90ca92c05262ffcf5a7988ec31b6"/>
    <x v="40445"/>
    <s v="delivered"/>
    <d v="2017-11-26T22:37:24"/>
    <d v="2017-11-26T22:53:14"/>
    <d v="2017-12-06T23:32:39"/>
    <d v="2018-01-06T12:36:39"/>
    <d v="2017-12-27T00:00:00"/>
  </r>
  <r>
    <s v="e6b1fa22555c3064f984ebeb8a88de77"/>
    <x v="40446"/>
    <s v="delivered"/>
    <d v="2017-04-21T00:22:23"/>
    <d v="2017-04-21T01:05:41"/>
    <d v="2017-04-24T12:34:58"/>
    <d v="2017-05-04T16:23:54"/>
    <d v="2017-05-17T00:00:00"/>
  </r>
  <r>
    <s v="c83f1117bc97d473fec6e5d6ff5dce92"/>
    <x v="40447"/>
    <s v="delivered"/>
    <d v="2018-08-06T22:14:59"/>
    <d v="2018-08-06T22:25:14"/>
    <d v="2018-08-08T14:19:00"/>
    <d v="2018-08-17T15:50:54"/>
    <d v="2018-08-14T00:00:00"/>
  </r>
  <r>
    <s v="f014dfdae1ca2bda29bd1c98870ccd49"/>
    <x v="40448"/>
    <s v="delivered"/>
    <d v="2017-05-03T14:20:37"/>
    <d v="2017-05-03T14:35:26"/>
    <d v="2017-05-04T16:07:37"/>
    <d v="2017-05-15T09:06:39"/>
    <d v="2017-05-29T00:00:00"/>
  </r>
  <r>
    <s v="e2f49525c9c3c8cd854d01239a6726d7"/>
    <x v="40449"/>
    <s v="delivered"/>
    <d v="2018-05-02T09:35:22"/>
    <d v="2018-05-02T09:57:25"/>
    <d v="2018-05-04T13:17:00"/>
    <d v="2018-05-10T21:38:47"/>
    <d v="2018-06-08T00:00:00"/>
  </r>
  <r>
    <s v="e81a8cb665767198e8d2e17dcd39af87"/>
    <x v="40450"/>
    <s v="delivered"/>
    <d v="2017-11-10T15:24:09"/>
    <d v="2017-11-14T03:47:39"/>
    <d v="2017-11-16T21:18:47"/>
    <d v="2017-11-28T19:43:09"/>
    <d v="2017-12-06T00:00:00"/>
  </r>
  <r>
    <s v="838134390df33aab81a8bfaf7260b61b"/>
    <x v="40451"/>
    <s v="delivered"/>
    <d v="2018-07-30T11:29:59"/>
    <d v="2018-07-30T12:04:44"/>
    <d v="2018-07-31T12:31:00"/>
    <d v="2018-08-03T19:18:53"/>
    <d v="2018-08-09T00:00:00"/>
  </r>
  <r>
    <s v="f6c08fc8e2fae4534791140858e82621"/>
    <x v="40452"/>
    <s v="delivered"/>
    <d v="2017-07-17T22:20:27"/>
    <d v="2017-07-18T22:15:16"/>
    <d v="2017-07-20T16:27:41"/>
    <d v="2017-07-28T20:17:53"/>
    <d v="2017-08-04T00:00:00"/>
  </r>
  <r>
    <s v="568f58b0889ba49158a99fb0e26dd95e"/>
    <x v="40453"/>
    <s v="delivered"/>
    <d v="2018-03-07T18:11:54"/>
    <d v="2018-03-07T18:48:51"/>
    <d v="2018-03-09T23:40:54"/>
    <d v="2018-03-10T14:50:49"/>
    <d v="2018-03-20T00:00:00"/>
  </r>
  <r>
    <s v="f8edef1bb71dfdec2bc42a061eea6275"/>
    <x v="40454"/>
    <s v="delivered"/>
    <d v="2018-07-19T12:28:15"/>
    <d v="2018-07-19T12:42:55"/>
    <d v="2018-07-20T10:26:00"/>
    <d v="2018-07-23T18:18:49"/>
    <d v="2018-07-31T00:00:00"/>
  </r>
  <r>
    <s v="434e8530a696521ae619af1a0072bf40"/>
    <x v="40455"/>
    <s v="delivered"/>
    <d v="2018-06-18T12:12:01"/>
    <d v="2018-06-18T12:37:23"/>
    <d v="2018-06-18T14:16:00"/>
    <d v="2018-06-26T20:56:42"/>
    <d v="2018-07-19T00:00:00"/>
  </r>
  <r>
    <s v="05fd18ef3ce628a45cd42bb394ff081b"/>
    <x v="40456"/>
    <s v="delivered"/>
    <d v="2018-05-09T21:07:05"/>
    <d v="2018-05-09T21:33:58"/>
    <d v="2018-05-11T05:30:00"/>
    <d v="2018-05-14T14:40:27"/>
    <d v="2018-05-17T00:00:00"/>
  </r>
  <r>
    <s v="5e4c2650ce74cf8e53093dbc89e6d2ae"/>
    <x v="40457"/>
    <s v="delivered"/>
    <d v="2017-11-18T23:42:51"/>
    <d v="2017-11-18T23:55:27"/>
    <d v="2017-11-21T19:04:53"/>
    <d v="2017-12-01T17:42:52"/>
    <d v="2017-12-18T00:00:00"/>
  </r>
  <r>
    <s v="3f64a17e87d0fed4d084e352409882ba"/>
    <x v="40458"/>
    <s v="delivered"/>
    <d v="2018-08-26T07:38:38"/>
    <d v="2018-08-26T07:50:10"/>
    <d v="2018-08-27T15:08:00"/>
    <d v="2018-08-30T17:38:05"/>
    <d v="2018-09-10T00:00:00"/>
  </r>
  <r>
    <s v="9baa5b4e68d86c9f1694e1598b543a93"/>
    <x v="40459"/>
    <s v="delivered"/>
    <d v="2018-07-02T23:13:07"/>
    <d v="2018-07-05T16:20:18"/>
    <d v="2018-07-05T11:55:00"/>
    <d v="2018-07-10T19:05:23"/>
    <d v="2018-07-25T00:00:00"/>
  </r>
  <r>
    <s v="b0934c7d9368624b044fc218c11776e9"/>
    <x v="40460"/>
    <s v="delivered"/>
    <d v="2017-05-10T22:45:50"/>
    <d v="2017-05-10T22:55:16"/>
    <d v="2017-05-12T16:49:32"/>
    <d v="2017-05-28T08:06:54"/>
    <d v="2017-06-14T00:00:00"/>
  </r>
  <r>
    <s v="a5699e91157fd53a3c93f645452e88bd"/>
    <x v="40461"/>
    <s v="delivered"/>
    <d v="2017-09-16T23:27:24"/>
    <d v="2017-09-19T03:30:28"/>
    <d v="2017-09-19T19:51:10"/>
    <d v="2017-10-18T21:38:52"/>
    <d v="2017-10-09T00:00:00"/>
  </r>
  <r>
    <s v="a9424f275ec54b45085e8b3fdf21361d"/>
    <x v="40462"/>
    <s v="delivered"/>
    <d v="2018-08-08T16:44:48"/>
    <d v="2018-08-08T17:05:18"/>
    <d v="2018-08-15T14:58:00"/>
    <d v="2018-08-21T19:48:37"/>
    <d v="2018-08-16T00:00:00"/>
  </r>
  <r>
    <s v="b29e21660ec21d241b0b2fdb161bf7d8"/>
    <x v="40463"/>
    <s v="delivered"/>
    <d v="2017-07-11T17:29:11"/>
    <d v="2017-07-13T03:05:52"/>
    <d v="2017-07-14T16:10:15"/>
    <d v="2017-07-20T17:00:06"/>
    <d v="2017-08-04T00:00:00"/>
  </r>
  <r>
    <s v="c05cb9c2c6907494337ded1d059cbc7d"/>
    <x v="40464"/>
    <s v="delivered"/>
    <d v="2017-11-26T12:29:17"/>
    <d v="2017-11-28T12:37:13"/>
    <d v="2017-11-28T20:11:07"/>
    <d v="2017-12-07T20:21:35"/>
    <d v="2017-12-22T00:00:00"/>
  </r>
  <r>
    <s v="29013d072b3d67be91de464005587c4f"/>
    <x v="40465"/>
    <s v="delivered"/>
    <d v="2017-04-04T17:31:12"/>
    <d v="2017-04-04T18:35:19"/>
    <d v="2017-04-10T15:57:50"/>
    <d v="2017-04-13T13:05:04"/>
    <d v="2017-04-25T00:00:00"/>
  </r>
  <r>
    <s v="7204d5345f7a3370e7db75d7226d53f3"/>
    <x v="40466"/>
    <s v="delivered"/>
    <d v="2017-06-23T20:00:20"/>
    <d v="2017-06-27T04:05:41"/>
    <d v="2017-06-28T11:28:02"/>
    <d v="2017-07-12T19:15:33"/>
    <d v="2017-07-27T00:00:00"/>
  </r>
  <r>
    <s v="3303092810c37e9ab22a711ae3afb197"/>
    <x v="40467"/>
    <s v="delivered"/>
    <d v="2017-07-28T10:36:12"/>
    <d v="2017-07-28T10:50:12"/>
    <d v="2017-08-03T17:25:30"/>
    <d v="2017-08-15T19:05:13"/>
    <d v="2017-08-21T00:00:00"/>
  </r>
  <r>
    <s v="6646c2a367068f9fc14a1346daec5db5"/>
    <x v="40468"/>
    <s v="delivered"/>
    <d v="2017-08-11T14:05:17"/>
    <d v="2017-08-12T06:43:49"/>
    <d v="2017-08-17T20:48:51"/>
    <d v="2017-08-25T19:09:16"/>
    <d v="2017-09-04T00:00:00"/>
  </r>
  <r>
    <s v="541e5ce0b4a07554b374cbbe076259b9"/>
    <x v="40469"/>
    <s v="delivered"/>
    <d v="2018-05-02T21:20:07"/>
    <d v="2018-05-02T22:34:48"/>
    <d v="2018-05-04T14:09:00"/>
    <d v="2018-05-18T16:32:42"/>
    <d v="2018-05-21T00:00:00"/>
  </r>
  <r>
    <s v="72f27ffd65f4fba572c0fb647e850238"/>
    <x v="40470"/>
    <s v="delivered"/>
    <d v="2017-12-11T09:46:54"/>
    <d v="2017-12-11T09:54:23"/>
    <d v="2017-12-12T20:59:07"/>
    <d v="2018-01-05T20:49:30"/>
    <d v="2018-01-09T00:00:00"/>
  </r>
  <r>
    <s v="f7ba0ab952e0165fed5ffae1ffff6627"/>
    <x v="40471"/>
    <s v="delivered"/>
    <d v="2018-04-30T11:39:31"/>
    <d v="2018-04-30T11:55:08"/>
    <d v="2018-04-30T14:12:00"/>
    <d v="2018-05-03T17:06:51"/>
    <d v="2018-05-18T00:00:00"/>
  </r>
  <r>
    <s v="c8cc1b9b063cd184da9dd5293346a11a"/>
    <x v="40472"/>
    <s v="delivered"/>
    <d v="2017-11-21T13:59:25"/>
    <d v="2017-11-21T14:09:30"/>
    <d v="2017-11-24T15:08:15"/>
    <d v="2017-12-04T13:28:00"/>
    <d v="2017-12-07T00:00:00"/>
  </r>
  <r>
    <s v="0e4741898160da1b1060a7f9c346547a"/>
    <x v="40473"/>
    <s v="delivered"/>
    <d v="2017-09-24T22:43:23"/>
    <d v="2017-09-26T03:28:15"/>
    <d v="2017-09-26T13:22:10"/>
    <d v="2017-10-04T12:14:54"/>
    <d v="2017-10-17T00:00:00"/>
  </r>
  <r>
    <s v="c9c3b33329e09fe7ca7bbe36ba2e439f"/>
    <x v="40474"/>
    <s v="delivered"/>
    <d v="2017-07-30T16:29:01"/>
    <d v="2017-07-30T16:43:10"/>
    <d v="2017-07-31T18:01:27"/>
    <d v="2017-08-02T18:17:03"/>
    <d v="2017-08-18T00:00:00"/>
  </r>
  <r>
    <s v="4b21051fef724a86e4d984ffc12fdd99"/>
    <x v="40475"/>
    <s v="delivered"/>
    <d v="2017-12-26T01:14:37"/>
    <d v="2017-12-26T01:26:21"/>
    <d v="2017-12-28T00:32:58"/>
    <d v="2018-01-09T23:16:12"/>
    <d v="2018-01-24T00:00:00"/>
  </r>
  <r>
    <s v="caad52d4e709edbd81fa417ccc0179c0"/>
    <x v="40476"/>
    <s v="delivered"/>
    <d v="2018-05-09T10:03:30"/>
    <d v="2018-05-09T10:15:18"/>
    <d v="2018-05-11T13:55:00"/>
    <d v="2018-05-16T20:54:31"/>
    <d v="2018-05-28T00:00:00"/>
  </r>
  <r>
    <s v="4b6c735cae2db7ba05d5e51ea8693bc6"/>
    <x v="40477"/>
    <s v="delivered"/>
    <d v="2018-05-21T14:45:56"/>
    <d v="2018-05-23T02:38:33"/>
    <d v="2018-05-23T15:10:00"/>
    <d v="2018-05-25T21:34:31"/>
    <d v="2018-05-29T00:00:00"/>
  </r>
  <r>
    <s v="8c489400ea17eec342e0ca18af584273"/>
    <x v="40478"/>
    <s v="delivered"/>
    <d v="2017-04-23T15:34:25"/>
    <d v="2017-04-23T15:50:09"/>
    <d v="2017-04-24T12:17:08"/>
    <d v="2017-04-28T16:13:48"/>
    <d v="2017-05-11T00:00:00"/>
  </r>
  <r>
    <s v="eac76692452422620996fe5e1a7f8bb0"/>
    <x v="40479"/>
    <s v="delivered"/>
    <d v="2018-01-29T20:32:08"/>
    <d v="2018-01-29T21:13:27"/>
    <d v="2018-02-03T00:09:40"/>
    <d v="2018-02-08T17:03:53"/>
    <d v="2018-02-22T00:00:00"/>
  </r>
  <r>
    <s v="9e9eaca3c0a93a11ca21d05439198a7f"/>
    <x v="40480"/>
    <s v="delivered"/>
    <d v="2018-01-23T22:06:00"/>
    <d v="2018-01-23T22:16:13"/>
    <d v="2018-01-30T22:49:11"/>
    <d v="2018-02-19T13:56:55"/>
    <d v="2018-02-20T00:00:00"/>
  </r>
  <r>
    <s v="9edc774532d35fdc536fee78a41cce9d"/>
    <x v="40481"/>
    <s v="delivered"/>
    <d v="2017-09-13T22:18:47"/>
    <d v="2017-09-13T22:30:27"/>
    <d v="2017-09-18T21:07:28"/>
    <d v="2017-09-27T19:57:52"/>
    <d v="2017-10-03T00:00:00"/>
  </r>
  <r>
    <s v="7ebb71826f2d289c8a54b3dc8a69f8bc"/>
    <x v="40482"/>
    <s v="delivered"/>
    <d v="2018-03-01T21:05:59"/>
    <d v="2018-03-01T21:29:20"/>
    <d v="2018-03-07T15:09:10"/>
    <d v="2018-03-17T19:36:23"/>
    <d v="2018-03-20T00:00:00"/>
  </r>
  <r>
    <s v="1fc6cc3c8938adb70a710cc1b701337b"/>
    <x v="40483"/>
    <s v="delivered"/>
    <d v="2018-06-19T22:20:34"/>
    <d v="2018-06-19T22:39:40"/>
    <d v="2018-06-20T14:39:00"/>
    <d v="2018-06-27T19:41:11"/>
    <d v="2018-07-13T00:00:00"/>
  </r>
  <r>
    <s v="2a940654991b7eaeb541171e5e1d497f"/>
    <x v="40484"/>
    <s v="delivered"/>
    <d v="2017-02-07T15:48:56"/>
    <d v="2017-02-08T03:10:14"/>
    <d v="2017-02-08T10:46:36"/>
    <d v="2017-02-17T12:47:31"/>
    <d v="2017-03-08T00:00:00"/>
  </r>
  <r>
    <s v="6a105bd695a3bb07a67824cfe3dc263d"/>
    <x v="40485"/>
    <s v="delivered"/>
    <d v="2017-05-09T15:51:39"/>
    <d v="2017-05-09T16:02:28"/>
    <d v="2017-05-12T18:55:48"/>
    <d v="2017-05-24T16:34:07"/>
    <d v="2017-05-29T00:00:00"/>
  </r>
  <r>
    <s v="a0563252fd4da955a4bff4e622f4d81f"/>
    <x v="40486"/>
    <s v="delivered"/>
    <d v="2017-09-05T23:41:30"/>
    <d v="2017-09-07T03:03:46"/>
    <d v="2017-09-12T01:04:21"/>
    <d v="2017-09-18T20:43:37"/>
    <d v="2017-09-22T00:00:00"/>
  </r>
  <r>
    <s v="cac660e19ce4e574bc9b640b681eb881"/>
    <x v="40487"/>
    <s v="delivered"/>
    <d v="2018-04-11T14:35:13"/>
    <d v="2018-04-11T14:50:10"/>
    <d v="2018-04-12T22:58:44"/>
    <d v="2018-04-16T20:27:46"/>
    <d v="2018-05-04T00:00:00"/>
  </r>
  <r>
    <s v="bbf2756e70a99d07183bcd6fb9ef80f4"/>
    <x v="40488"/>
    <s v="delivered"/>
    <d v="2017-05-22T16:50:58"/>
    <d v="2017-05-22T17:03:23"/>
    <d v="2017-05-23T13:36:50"/>
    <d v="2017-05-29T10:05:00"/>
    <d v="2017-06-13T00:00:00"/>
  </r>
  <r>
    <s v="89625d9fd5cbcff8ed1de2eab6ab1498"/>
    <x v="40489"/>
    <s v="delivered"/>
    <d v="2017-06-20T09:20:01"/>
    <d v="2017-06-20T09:30:20"/>
    <d v="2017-06-20T10:14:57"/>
    <d v="2017-06-30T13:32:14"/>
    <d v="2017-07-18T00:00:00"/>
  </r>
  <r>
    <s v="addef08806ad9aecf14f8577435cc798"/>
    <x v="40490"/>
    <s v="delivered"/>
    <d v="2017-07-19T12:10:26"/>
    <d v="2017-07-19T12:25:18"/>
    <d v="2017-07-20T12:52:54"/>
    <d v="2017-07-27T18:57:39"/>
    <d v="2017-08-10T00:00:00"/>
  </r>
  <r>
    <s v="1e9fe7f88eb9a4b4378f7e80d37855a0"/>
    <x v="40491"/>
    <s v="delivered"/>
    <d v="2018-01-12T10:05:51"/>
    <d v="2018-01-13T02:05:38"/>
    <d v="2018-01-15T20:07:45"/>
    <d v="2018-01-23T00:28:42"/>
    <d v="2018-02-14T00:00:00"/>
  </r>
  <r>
    <s v="0d29f866f714402153c7a02ca8bf6134"/>
    <x v="40492"/>
    <s v="invoiced"/>
    <d v="2017-10-30T21:18:31"/>
    <d v="2017-10-30T22:31:44"/>
    <m/>
    <m/>
    <d v="2017-11-07T00:00:00"/>
  </r>
  <r>
    <s v="862d51a2b8b8a73b22b22b1502c6335b"/>
    <x v="40493"/>
    <s v="delivered"/>
    <d v="2017-03-05T20:27:18"/>
    <d v="2017-03-05T20:43:09"/>
    <d v="2017-03-07T11:47:59"/>
    <d v="2017-04-03T09:37:55"/>
    <d v="2017-03-27T00:00:00"/>
  </r>
  <r>
    <s v="e7ef15bdfa637f3623e554794aca295b"/>
    <x v="40494"/>
    <s v="delivered"/>
    <d v="2017-10-05T21:10:10"/>
    <d v="2017-10-05T21:24:31"/>
    <d v="2017-10-06T19:57:59"/>
    <d v="2017-10-19T18:48:51"/>
    <d v="2017-11-13T00:00:00"/>
  </r>
  <r>
    <s v="7c927a3dfb1af7e87c6a262fc4b0a8fd"/>
    <x v="40495"/>
    <s v="delivered"/>
    <d v="2018-07-08T22:35:30"/>
    <d v="2018-07-10T15:15:16"/>
    <d v="2018-07-11T11:54:00"/>
    <d v="2018-07-16T11:51:40"/>
    <d v="2018-07-30T00:00:00"/>
  </r>
  <r>
    <s v="9ed208208c017ceb64e3df1764bec8bd"/>
    <x v="40496"/>
    <s v="delivered"/>
    <d v="2017-08-19T20:23:03"/>
    <d v="2017-08-19T20:35:20"/>
    <d v="2017-08-21T21:03:52"/>
    <d v="2017-08-22T15:33:17"/>
    <d v="2017-09-05T00:00:00"/>
  </r>
  <r>
    <s v="0ba555009a855c3f87f818f23b4ccdbd"/>
    <x v="40497"/>
    <s v="delivered"/>
    <d v="2018-05-07T14:42:12"/>
    <d v="2018-05-07T16:35:25"/>
    <d v="2018-05-11T13:50:00"/>
    <d v="2018-05-16T15:43:32"/>
    <d v="2018-05-30T00:00:00"/>
  </r>
  <r>
    <s v="52533788707ffccea3b0342681d37446"/>
    <x v="40498"/>
    <s v="delivered"/>
    <d v="2018-08-16T19:10:02"/>
    <d v="2018-08-18T02:49:59"/>
    <d v="2018-08-21T11:37:00"/>
    <d v="2018-08-30T20:23:48"/>
    <d v="2018-08-31T00:00:00"/>
  </r>
  <r>
    <s v="7ea1ada580d55b157f20ef1fb3a83ee6"/>
    <x v="40499"/>
    <s v="delivered"/>
    <d v="2017-09-27T16:56:27"/>
    <d v="2017-09-27T17:14:14"/>
    <d v="2017-09-28T14:56:43"/>
    <d v="2017-10-06T21:51:58"/>
    <d v="2017-10-24T00:00:00"/>
  </r>
  <r>
    <s v="a10a91a376b8f910600da4c459245e9f"/>
    <x v="40500"/>
    <s v="delivered"/>
    <d v="2017-07-09T20:14:17"/>
    <d v="2017-07-09T21:25:08"/>
    <d v="2017-07-13T14:45:48"/>
    <d v="2017-07-26T08:49:22"/>
    <d v="2017-08-01T00:00:00"/>
  </r>
  <r>
    <s v="f15840ec3f6712cd4c04becb8a3f9e2a"/>
    <x v="40501"/>
    <s v="delivered"/>
    <d v="2017-12-04T20:09:14"/>
    <d v="2017-12-04T20:18:19"/>
    <d v="2017-12-05T23:34:45"/>
    <d v="2017-12-10T13:25:05"/>
    <d v="2017-12-27T00:00:00"/>
  </r>
  <r>
    <s v="0893d3e08dffcc94ba62238512c798b6"/>
    <x v="40502"/>
    <s v="delivered"/>
    <d v="2017-10-09T07:58:39"/>
    <d v="2017-10-10T06:32:13"/>
    <d v="2017-10-10T19:09:06"/>
    <d v="2017-10-13T20:25:43"/>
    <d v="2017-10-25T00:00:00"/>
  </r>
  <r>
    <s v="9865a513bb6f1285528404a98e6e25cb"/>
    <x v="40503"/>
    <s v="delivered"/>
    <d v="2017-10-04T08:12:48"/>
    <d v="2017-10-04T08:24:06"/>
    <d v="2017-10-04T19:59:48"/>
    <d v="2017-10-20T17:18:45"/>
    <d v="2017-11-01T00:00:00"/>
  </r>
  <r>
    <s v="cf5439c6b13deafe107ecca7dcc58b80"/>
    <x v="40504"/>
    <s v="delivered"/>
    <d v="2017-12-06T19:59:21"/>
    <d v="2017-12-06T20:10:00"/>
    <d v="2017-12-13T01:19:01"/>
    <d v="2017-12-23T12:46:11"/>
    <d v="2018-01-15T00:00:00"/>
  </r>
  <r>
    <s v="bcc3b9b2b1b0f27be6e2816968b08fc6"/>
    <x v="40505"/>
    <s v="delivered"/>
    <d v="2018-01-15T13:34:20"/>
    <d v="2018-01-15T13:49:58"/>
    <d v="2018-01-17T21:30:06"/>
    <d v="2018-01-24T00:28:11"/>
    <d v="2018-02-08T00:00:00"/>
  </r>
  <r>
    <s v="c4f4ae572252215f366edb6f851c166f"/>
    <x v="40506"/>
    <s v="delivered"/>
    <d v="2018-08-04T21:28:12"/>
    <d v="2018-08-07T04:55:23"/>
    <d v="2018-08-07T13:51:00"/>
    <d v="2018-08-10T17:44:46"/>
    <d v="2018-08-16T00:00:00"/>
  </r>
  <r>
    <s v="fc20b8e282da6f3fbcdd3a3cedecb723"/>
    <x v="40507"/>
    <s v="unavailable"/>
    <d v="2017-03-01T10:02:02"/>
    <d v="2017-03-02T08:10:15"/>
    <m/>
    <m/>
    <d v="2017-03-20T00:00:00"/>
  </r>
  <r>
    <s v="642999e824c9af8073453b0abf40a075"/>
    <x v="40508"/>
    <s v="delivered"/>
    <d v="2018-04-07T11:00:35"/>
    <d v="2018-04-10T04:15:24"/>
    <d v="2018-04-10T20:21:31"/>
    <d v="2018-04-12T21:34:52"/>
    <d v="2018-04-19T00:00:00"/>
  </r>
  <r>
    <s v="768b4cf8bec9afe5a1f39b8e3c3e8cc0"/>
    <x v="40509"/>
    <s v="delivered"/>
    <d v="2017-02-10T11:30:13"/>
    <d v="2017-02-10T11:45:18"/>
    <d v="2017-02-21T08:16:03"/>
    <d v="2017-03-03T11:51:36"/>
    <d v="2017-03-20T00:00:00"/>
  </r>
  <r>
    <s v="4943203d80c901c56abaabd36a61e76e"/>
    <x v="40510"/>
    <s v="delivered"/>
    <d v="2017-08-02T19:26:13"/>
    <d v="2017-08-02T19:35:15"/>
    <d v="2017-08-03T17:27:52"/>
    <d v="2017-08-09T18:22:30"/>
    <d v="2017-08-24T00:00:00"/>
  </r>
  <r>
    <s v="523d5e9ab692bee9c8dfd7063351f696"/>
    <x v="40511"/>
    <s v="delivered"/>
    <d v="2018-05-20T01:15:58"/>
    <d v="2018-05-20T08:17:30"/>
    <d v="2018-05-21T11:29:00"/>
    <d v="2018-05-22T16:48:44"/>
    <d v="2018-06-01T00:00:00"/>
  </r>
  <r>
    <s v="1226bc7c4bdd186e5e12d4c3ced73cac"/>
    <x v="40512"/>
    <s v="delivered"/>
    <d v="2018-06-25T22:44:23"/>
    <d v="2018-06-25T23:37:31"/>
    <d v="2018-06-26T15:17:00"/>
    <d v="2018-07-03T20:03:56"/>
    <d v="2018-07-18T00:00:00"/>
  </r>
  <r>
    <s v="ffea79d8c5fecc22cbff0c54eda9b65c"/>
    <x v="40513"/>
    <s v="delivered"/>
    <d v="2017-09-03T17:18:58"/>
    <d v="2017-09-05T04:24:39"/>
    <d v="2017-09-06T12:51:23"/>
    <d v="2017-09-19T21:22:28"/>
    <d v="2017-10-02T00:00:00"/>
  </r>
  <r>
    <s v="5b15d222685ac39d3110c61bff09b6e6"/>
    <x v="40514"/>
    <s v="delivered"/>
    <d v="2018-07-23T17:13:29"/>
    <d v="2018-07-23T17:25:34"/>
    <d v="2018-07-24T11:36:00"/>
    <d v="2018-07-31T22:41:41"/>
    <d v="2018-08-07T00:00:00"/>
  </r>
  <r>
    <s v="bac0803bc0669a1e85a35ce2acec9348"/>
    <x v="40515"/>
    <s v="delivered"/>
    <d v="2017-07-05T14:04:24"/>
    <d v="2017-07-05T17:40:09"/>
    <d v="2017-07-07T13:46:59"/>
    <d v="2017-07-22T01:42:03"/>
    <d v="2017-07-27T00:00:00"/>
  </r>
  <r>
    <s v="8135d95a571b0c0529ad5624a7f72ddc"/>
    <x v="40516"/>
    <s v="delivered"/>
    <d v="2018-06-25T15:28:03"/>
    <d v="2018-06-25T15:57:54"/>
    <d v="2018-06-28T14:50:00"/>
    <d v="2018-07-03T23:33:00"/>
    <d v="2018-07-23T00:00:00"/>
  </r>
  <r>
    <s v="94b6d26a3b28fbbd1581ef1a4d3ba80d"/>
    <x v="40517"/>
    <s v="delivered"/>
    <d v="2017-11-25T00:13:14"/>
    <d v="2017-11-25T02:59:31"/>
    <d v="2017-11-28T18:07:47"/>
    <d v="2017-12-01T16:34:27"/>
    <d v="2017-12-11T00:00:00"/>
  </r>
  <r>
    <s v="c04ff98143834be2e7887ce62c49af9d"/>
    <x v="40518"/>
    <s v="delivered"/>
    <d v="2017-08-20T19:47:23"/>
    <d v="2017-08-20T20:05:06"/>
    <d v="2017-08-22T12:29:30"/>
    <d v="2017-08-25T19:43:33"/>
    <d v="2017-09-11T00:00:00"/>
  </r>
  <r>
    <s v="397a32bc626d3c1e951590a39c6f7929"/>
    <x v="40519"/>
    <s v="delivered"/>
    <d v="2017-04-14T12:57:10"/>
    <d v="2017-04-14T14:21:54"/>
    <d v="2017-04-18T14:52:52"/>
    <d v="2017-04-20T14:38:26"/>
    <d v="2017-05-10T00:00:00"/>
  </r>
  <r>
    <s v="21f1d47d575b225fabd423c4282b73f4"/>
    <x v="40520"/>
    <s v="delivered"/>
    <d v="2017-10-01T19:21:02"/>
    <d v="2017-10-01T19:35:13"/>
    <d v="2017-10-09T23:43:58"/>
    <d v="2017-10-17T22:16:15"/>
    <d v="2017-11-08T00:00:00"/>
  </r>
  <r>
    <s v="73b6421eab18b6b987243919b98675f8"/>
    <x v="40521"/>
    <s v="delivered"/>
    <d v="2018-06-25T22:45:27"/>
    <d v="2018-06-27T08:11:48"/>
    <d v="2018-06-28T14:03:00"/>
    <d v="2018-06-29T17:33:10"/>
    <d v="2018-07-05T00:00:00"/>
  </r>
  <r>
    <s v="4ae799c0965abd10cced20e74295101d"/>
    <x v="40522"/>
    <s v="delivered"/>
    <d v="2017-08-04T09:49:27"/>
    <d v="2017-08-05T12:43:23"/>
    <d v="2017-08-11T13:33:17"/>
    <d v="2017-08-25T15:55:14"/>
    <d v="2017-09-08T00:00:00"/>
  </r>
  <r>
    <s v="85c9164bed6016c63dab9cde6887f37e"/>
    <x v="40523"/>
    <s v="delivered"/>
    <d v="2018-02-05T19:49:09"/>
    <d v="2018-02-05T20:10:46"/>
    <d v="2018-02-06T16:28:50"/>
    <d v="2018-02-22T22:59:00"/>
    <d v="2018-03-02T00:00:00"/>
  </r>
  <r>
    <s v="e57564c2c135df8c91da6037bd79e137"/>
    <x v="40524"/>
    <s v="delivered"/>
    <d v="2017-02-16T09:59:08"/>
    <d v="2017-02-16T10:10:15"/>
    <d v="2017-02-17T06:24:05"/>
    <d v="2017-03-08T01:22:37"/>
    <d v="2017-03-23T00:00:00"/>
  </r>
  <r>
    <s v="b454e4c4cc8948478a19ca36c5e77bee"/>
    <x v="40525"/>
    <s v="delivered"/>
    <d v="2018-05-03T08:53:18"/>
    <d v="2018-05-04T03:12:07"/>
    <d v="2018-05-04T15:47:00"/>
    <d v="2018-05-11T17:46:42"/>
    <d v="2018-05-25T00:00:00"/>
  </r>
  <r>
    <s v="1e43259a5cd8bcb0161554a61eeed004"/>
    <x v="40526"/>
    <s v="delivered"/>
    <d v="2017-11-16T12:39:00"/>
    <d v="2017-11-16T13:10:53"/>
    <d v="2017-11-22T23:14:25"/>
    <d v="2017-11-28T22:23:02"/>
    <d v="2017-12-12T00:00:00"/>
  </r>
  <r>
    <s v="a2db088616f079ceb7a0e856f8a741ca"/>
    <x v="40527"/>
    <s v="delivered"/>
    <d v="2017-01-25T22:19:19"/>
    <d v="2017-01-27T03:05:41"/>
    <d v="2017-01-30T17:37:56"/>
    <d v="2017-02-06T10:53:40"/>
    <d v="2017-03-02T00:00:00"/>
  </r>
  <r>
    <s v="712f148c79b7c350f30e6b4f08cb2978"/>
    <x v="40528"/>
    <s v="delivered"/>
    <d v="2017-11-11T11:57:24"/>
    <d v="2017-11-11T12:10:26"/>
    <d v="2017-11-17T13:09:08"/>
    <d v="2017-11-29T16:25:55"/>
    <d v="2017-12-07T00:00:00"/>
  </r>
  <r>
    <s v="d9985b5e60fcad79a6e2eed78bafedf4"/>
    <x v="40529"/>
    <s v="delivered"/>
    <d v="2018-01-01T14:54:19"/>
    <d v="2018-01-01T15:05:54"/>
    <d v="2018-01-04T20:28:11"/>
    <d v="2018-02-09T21:02:45"/>
    <d v="2018-02-01T00:00:00"/>
  </r>
  <r>
    <s v="91c743d287fad03a614394bf50338369"/>
    <x v="40530"/>
    <s v="delivered"/>
    <d v="2017-07-04T18:45:04"/>
    <d v="2017-07-06T03:23:53"/>
    <d v="2017-07-13T13:09:38"/>
    <d v="2017-07-17T19:50:00"/>
    <d v="2017-07-26T00:00:00"/>
  </r>
  <r>
    <s v="8df6ec68ff32ad8169ea8de87cc1139a"/>
    <x v="40531"/>
    <s v="delivered"/>
    <d v="2018-02-23T08:35:13"/>
    <d v="2018-02-23T08:48:20"/>
    <d v="2018-02-24T00:08:32"/>
    <d v="2018-03-18T19:38:34"/>
    <d v="2018-03-26T00:00:00"/>
  </r>
  <r>
    <s v="ddf83a6a4bd555ea0051cfc78d3a11bb"/>
    <x v="40532"/>
    <s v="delivered"/>
    <d v="2018-01-13T16:34:54"/>
    <d v="2018-01-14T15:48:31"/>
    <d v="2018-01-18T17:18:51"/>
    <d v="2018-02-02T19:22:33"/>
    <d v="2018-02-09T00:00:00"/>
  </r>
  <r>
    <s v="91525e6c353903461f1104f9e224a5a6"/>
    <x v="40533"/>
    <s v="delivered"/>
    <d v="2018-04-02T16:48:35"/>
    <d v="2018-04-03T17:15:26"/>
    <d v="2018-04-04T17:56:55"/>
    <d v="2018-04-05T19:44:45"/>
    <d v="2018-04-12T00:00:00"/>
  </r>
  <r>
    <s v="fd3fbd86a0ccdf3ae7981fcb539cf942"/>
    <x v="40534"/>
    <s v="delivered"/>
    <d v="2018-07-03T15:49:51"/>
    <d v="2018-07-05T16:10:28"/>
    <d v="2018-07-19T06:57:00"/>
    <d v="2018-08-10T02:56:34"/>
    <d v="2018-07-26T00:00:00"/>
  </r>
  <r>
    <s v="84cd555d3d1f2b32fb392b1dff57a851"/>
    <x v="40535"/>
    <s v="delivered"/>
    <d v="2018-03-06T12:04:16"/>
    <d v="2018-03-06T12:16:04"/>
    <d v="2018-03-07T18:36:47"/>
    <d v="2018-04-21T01:48:45"/>
    <d v="2018-03-27T00:00:00"/>
  </r>
  <r>
    <s v="c826a07d5cb930694861c4478383e5da"/>
    <x v="40536"/>
    <s v="delivered"/>
    <d v="2018-03-28T16:20:37"/>
    <d v="2018-03-28T16:30:13"/>
    <d v="2018-03-29T23:46:35"/>
    <d v="2018-04-05T01:59:37"/>
    <d v="2018-04-20T00:00:00"/>
  </r>
  <r>
    <s v="a39da066364213f94f3fe99a34a1c4b2"/>
    <x v="40537"/>
    <s v="delivered"/>
    <d v="2018-04-16T18:58:57"/>
    <d v="2018-04-16T19:51:45"/>
    <d v="2018-04-17T20:26:25"/>
    <d v="2018-05-10T13:08:45"/>
    <d v="2018-05-23T00:00:00"/>
  </r>
  <r>
    <s v="744dddb0362cbcb141adaed27f19cb3a"/>
    <x v="40538"/>
    <s v="delivered"/>
    <d v="2017-03-08T19:30:26"/>
    <d v="2017-03-08T19:30:26"/>
    <d v="2017-03-10T10:48:01"/>
    <d v="2017-03-18T09:21:56"/>
    <d v="2017-04-18T00:00:00"/>
  </r>
  <r>
    <s v="d129a390b12dad8097fca575b31aba6c"/>
    <x v="40539"/>
    <s v="delivered"/>
    <d v="2018-02-06T12:15:10"/>
    <d v="2018-02-06T12:30:23"/>
    <d v="2018-02-06T23:45:40"/>
    <d v="2018-03-24T21:08:25"/>
    <d v="2018-03-12T00:00:00"/>
  </r>
  <r>
    <s v="d9e3d1b54f7b0b5d95fe2e5fd70b5b42"/>
    <x v="40540"/>
    <s v="delivered"/>
    <d v="2017-10-05T20:51:52"/>
    <d v="2017-10-05T21:14:53"/>
    <d v="2017-10-06T16:17:59"/>
    <d v="2017-10-17T17:59:01"/>
    <d v="2017-11-07T00:00:00"/>
  </r>
  <r>
    <s v="d629bc2a2f03d62c0126ef7169ccb2dd"/>
    <x v="40541"/>
    <s v="delivered"/>
    <d v="2017-02-28T19:58:46"/>
    <d v="2017-02-28T20:10:12"/>
    <d v="2017-03-02T14:37:30"/>
    <d v="2017-03-10T06:28:03"/>
    <d v="2017-03-22T00:00:00"/>
  </r>
  <r>
    <s v="7cf741fd7bc734654dac45dbc67a998e"/>
    <x v="40542"/>
    <s v="delivered"/>
    <d v="2017-09-15T07:55:29"/>
    <d v="2017-09-19T03:50:16"/>
    <d v="2017-09-19T18:35:00"/>
    <d v="2017-10-04T18:45:39"/>
    <d v="2017-10-13T00:00:00"/>
  </r>
  <r>
    <s v="06b8cdbbc86d64ea69af76036c523827"/>
    <x v="40543"/>
    <s v="delivered"/>
    <d v="2018-07-19T04:33:57"/>
    <d v="2018-07-19T05:20:06"/>
    <d v="2018-07-19T14:49:00"/>
    <d v="2018-07-20T19:21:42"/>
    <d v="2018-07-31T00:00:00"/>
  </r>
  <r>
    <s v="23225d7a5d72f6cfe225cf14c81f37ed"/>
    <x v="40544"/>
    <s v="delivered"/>
    <d v="2017-08-21T20:22:52"/>
    <d v="2017-08-21T20:35:25"/>
    <d v="2017-08-24T18:07:55"/>
    <d v="2017-09-04T16:45:13"/>
    <d v="2017-09-13T00:00:00"/>
  </r>
  <r>
    <s v="be7a9c3e520e513bf7de720ea2d85463"/>
    <x v="40545"/>
    <s v="delivered"/>
    <d v="2018-04-28T15:53:57"/>
    <d v="2018-04-28T16:13:24"/>
    <d v="2018-04-30T12:46:00"/>
    <d v="2018-05-02T15:26:59"/>
    <d v="2018-05-11T00:00:00"/>
  </r>
  <r>
    <s v="fed058642b519335c834d73b851e20d0"/>
    <x v="40546"/>
    <s v="delivered"/>
    <d v="2018-01-05T22:43:36"/>
    <d v="2018-01-05T22:53:29"/>
    <d v="2018-01-09T19:53:08"/>
    <d v="2018-01-22T22:43:49"/>
    <d v="2018-02-08T00:00:00"/>
  </r>
  <r>
    <s v="aff043b28dfff4c65665fb42597daf94"/>
    <x v="40547"/>
    <s v="delivered"/>
    <d v="2018-01-04T00:19:58"/>
    <d v="2018-01-04T01:31:54"/>
    <d v="2018-01-04T21:54:55"/>
    <d v="2018-01-05T16:42:33"/>
    <d v="2018-01-22T00:00:00"/>
  </r>
  <r>
    <s v="8fd10b4326b26a7131022cf8f659abef"/>
    <x v="40548"/>
    <s v="delivered"/>
    <d v="2017-12-07T02:07:42"/>
    <d v="2017-12-07T02:15:19"/>
    <d v="2017-12-12T21:52:42"/>
    <d v="2018-01-23T19:09:47"/>
    <d v="2018-01-12T00:00:00"/>
  </r>
  <r>
    <s v="b4039fffc67d7a5a75a3ba881d75e402"/>
    <x v="40549"/>
    <s v="delivered"/>
    <d v="2017-06-16T13:25:24"/>
    <d v="2017-06-17T13:23:10"/>
    <d v="2017-06-19T10:20:11"/>
    <d v="2017-06-23T11:13:44"/>
    <d v="2017-07-13T00:00:00"/>
  </r>
  <r>
    <s v="0c9f41e58fc40c21ef9150e610aa6691"/>
    <x v="40550"/>
    <s v="delivered"/>
    <d v="2018-08-17T09:25:50"/>
    <d v="2018-08-17T09:49:43"/>
    <d v="2018-08-17T14:13:00"/>
    <d v="2018-08-27T13:29:48"/>
    <d v="2018-09-13T00:00:00"/>
  </r>
  <r>
    <s v="5939a276152174ff719ee375114e0775"/>
    <x v="40551"/>
    <s v="delivered"/>
    <d v="2017-08-05T17:11:39"/>
    <d v="2017-08-05T17:25:06"/>
    <d v="2017-08-10T14:52:13"/>
    <d v="2017-08-21T19:06:26"/>
    <d v="2017-08-29T00:00:00"/>
  </r>
  <r>
    <s v="54229efe6f82fe1823cd30d0cb839c3e"/>
    <x v="40552"/>
    <s v="delivered"/>
    <d v="2017-07-06T15:11:01"/>
    <d v="2017-07-06T15:25:13"/>
    <d v="2017-07-07T17:25:22"/>
    <d v="2017-07-19T20:08:01"/>
    <d v="2017-08-11T00:00:00"/>
  </r>
  <r>
    <s v="719bb3a1ecca0dc38551f11cd181cca6"/>
    <x v="40553"/>
    <s v="delivered"/>
    <d v="2018-01-16T23:17:22"/>
    <d v="2018-01-16T23:29:47"/>
    <d v="2018-01-17T18:36:45"/>
    <d v="2018-01-25T15:48:51"/>
    <d v="2018-02-09T00:00:00"/>
  </r>
  <r>
    <s v="779894f35a3337987b2d76170506c25d"/>
    <x v="40554"/>
    <s v="delivered"/>
    <d v="2017-10-16T18:27:56"/>
    <d v="2017-10-16T18:35:39"/>
    <d v="2017-10-17T15:23:15"/>
    <d v="2017-11-13T15:02:57"/>
    <d v="2017-11-06T00:00:00"/>
  </r>
  <r>
    <s v="ab457766fd545ee4fd253ae81da173f3"/>
    <x v="40555"/>
    <s v="delivered"/>
    <d v="2018-04-17T14:48:35"/>
    <d v="2018-04-17T15:09:10"/>
    <d v="2018-04-19T20:58:27"/>
    <d v="2018-04-24T19:28:41"/>
    <d v="2018-05-10T00:00:00"/>
  </r>
  <r>
    <s v="7f6869a3fd153355d77a58638035dc64"/>
    <x v="40556"/>
    <s v="delivered"/>
    <d v="2018-05-10T01:45:06"/>
    <d v="2018-05-10T02:16:09"/>
    <d v="2018-05-10T14:39:00"/>
    <d v="2018-05-18T14:18:38"/>
    <d v="2018-06-05T00:00:00"/>
  </r>
  <r>
    <s v="7a96e7fd1d442befdfb8507e5235d415"/>
    <x v="40557"/>
    <s v="delivered"/>
    <d v="2018-07-14T16:32:40"/>
    <d v="2018-07-14T16:50:16"/>
    <d v="2018-07-25T15:07:00"/>
    <d v="2018-07-31T19:06:51"/>
    <d v="2018-08-14T00:00:00"/>
  </r>
  <r>
    <s v="882554ccc6f6b9d99fcab37ef645ed14"/>
    <x v="40558"/>
    <s v="delivered"/>
    <d v="2018-07-09T18:34:28"/>
    <d v="2018-07-09T18:45:21"/>
    <d v="2018-07-10T19:25:00"/>
    <d v="2018-07-20T17:19:52"/>
    <d v="2018-08-08T00:00:00"/>
  </r>
  <r>
    <s v="6166e6ea52d287f2e083adefcff3d19c"/>
    <x v="40559"/>
    <s v="delivered"/>
    <d v="2017-04-22T10:35:10"/>
    <d v="2017-04-23T06:35:20"/>
    <d v="2017-05-03T11:24:23"/>
    <d v="2017-05-17T19:24:38"/>
    <d v="2017-05-25T00:00:00"/>
  </r>
  <r>
    <s v="f1ec76883496424477c5c8162558a911"/>
    <x v="40560"/>
    <s v="delivered"/>
    <d v="2017-03-02T11:11:45"/>
    <d v="2017-03-03T02:10:12"/>
    <d v="2017-03-08T09:50:35"/>
    <d v="2017-03-15T15:19:48"/>
    <d v="2017-03-27T00:00:00"/>
  </r>
  <r>
    <s v="56ccc1571462d48192dc45fba66fb7d5"/>
    <x v="40561"/>
    <s v="delivered"/>
    <d v="2017-07-23T21:11:24"/>
    <d v="2017-07-23T21:25:14"/>
    <d v="2017-07-26T00:56:41"/>
    <d v="2017-07-28T17:07:54"/>
    <d v="2017-08-11T00:00:00"/>
  </r>
  <r>
    <s v="46cce235fa3f299c3093aedae4396900"/>
    <x v="40562"/>
    <s v="delivered"/>
    <d v="2017-11-24T10:08:07"/>
    <d v="2017-11-24T10:30:43"/>
    <d v="2017-11-28T16:32:46"/>
    <d v="2017-12-21T21:27:47"/>
    <d v="2017-12-22T00:00:00"/>
  </r>
  <r>
    <s v="3cd0dec57b1ebe2e566a8c9eeacccc81"/>
    <x v="40563"/>
    <s v="delivered"/>
    <d v="2018-01-07T13:01:02"/>
    <d v="2018-01-07T13:31:51"/>
    <d v="2018-01-08T19:14:17"/>
    <d v="2018-01-19T18:33:28"/>
    <d v="2018-02-01T00:00:00"/>
  </r>
  <r>
    <s v="fc7c515dffd4c3841716ab3f51ba3bad"/>
    <x v="40564"/>
    <s v="delivered"/>
    <d v="2017-08-19T15:27:54"/>
    <d v="2017-08-21T10:04:39"/>
    <d v="2017-08-21T20:34:40"/>
    <d v="2017-08-22T19:20:39"/>
    <d v="2017-10-09T00:00:00"/>
  </r>
  <r>
    <s v="d21d7411b251f35ead1b210dc946ca70"/>
    <x v="40565"/>
    <s v="delivered"/>
    <d v="2018-01-15T22:54:08"/>
    <d v="2018-01-15T23:10:45"/>
    <d v="2018-01-16T18:42:08"/>
    <d v="2018-01-22T19:27:55"/>
    <d v="2018-02-16T00:00:00"/>
  </r>
  <r>
    <s v="f492581043b9d6d7074632e08a60c07d"/>
    <x v="40566"/>
    <s v="delivered"/>
    <d v="2017-08-15T01:12:45"/>
    <d v="2017-08-15T01:25:07"/>
    <d v="2017-08-18T10:23:45"/>
    <d v="2017-08-25T21:29:33"/>
    <d v="2017-09-26T00:00:00"/>
  </r>
  <r>
    <s v="b6d9338eee161115391cb4c93bb1a0fc"/>
    <x v="40567"/>
    <s v="delivered"/>
    <d v="2017-07-15T19:19:47"/>
    <d v="2017-07-16T06:45:25"/>
    <d v="2017-07-20T20:21:50"/>
    <d v="2017-07-31T20:12:20"/>
    <d v="2017-08-17T00:00:00"/>
  </r>
  <r>
    <s v="b9c81c6e3a026f6e424398767c51e4c2"/>
    <x v="40568"/>
    <s v="delivered"/>
    <d v="2017-03-27T08:34:11"/>
    <d v="2017-03-27T09:42:16"/>
    <d v="2017-03-28T13:24:52"/>
    <d v="2017-04-11T13:38:44"/>
    <d v="2017-04-19T00:00:00"/>
  </r>
  <r>
    <s v="cb57221532d6c0308e93781532d321f2"/>
    <x v="40569"/>
    <s v="delivered"/>
    <d v="2017-10-17T22:21:41"/>
    <d v="2017-10-17T22:35:20"/>
    <d v="2017-10-18T19:56:35"/>
    <d v="2017-11-03T20:18:56"/>
    <d v="2017-11-14T00:00:00"/>
  </r>
  <r>
    <s v="64a36842b74482188a40f6f162afcf67"/>
    <x v="40570"/>
    <s v="delivered"/>
    <d v="2017-11-13T23:00:10"/>
    <d v="2017-11-13T23:10:48"/>
    <d v="2017-11-14T18:17:04"/>
    <d v="2017-11-17T14:14:09"/>
    <d v="2017-12-01T00:00:00"/>
  </r>
  <r>
    <s v="39eafe33a1c3c9c1a57e1326f3c3a4be"/>
    <x v="40571"/>
    <s v="delivered"/>
    <d v="2018-01-24T17:34:07"/>
    <d v="2018-01-24T17:59:10"/>
    <d v="2018-01-25T22:28:59"/>
    <d v="2018-02-01T03:32:02"/>
    <d v="2018-02-16T00:00:00"/>
  </r>
  <r>
    <s v="6f241b660166c2114fd190c56928a413"/>
    <x v="40572"/>
    <s v="delivered"/>
    <d v="2018-02-08T02:43:53"/>
    <d v="2018-02-09T10:11:20"/>
    <d v="2018-02-16T22:39:08"/>
    <d v="2018-02-17T13:06:03"/>
    <d v="2018-02-26T00:00:00"/>
  </r>
  <r>
    <s v="c5aedf9da65864ebff200366da7fb389"/>
    <x v="40573"/>
    <s v="delivered"/>
    <d v="2018-08-23T19:26:39"/>
    <d v="2018-08-23T19:44:27"/>
    <d v="2018-08-25T09:02:00"/>
    <d v="2018-08-29T19:45:31"/>
    <d v="2018-09-25T00:00:00"/>
  </r>
  <r>
    <s v="53aef74d5e95ede5ab3a78d696eafb6f"/>
    <x v="40574"/>
    <s v="delivered"/>
    <d v="2018-07-02T19:00:59"/>
    <d v="2018-07-05T16:19:08"/>
    <d v="2018-07-04T11:28:00"/>
    <d v="2018-07-12T15:24:33"/>
    <d v="2018-08-13T00:00:00"/>
  </r>
  <r>
    <s v="63fd927963e60a8c2f1baa83431cfedc"/>
    <x v="40575"/>
    <s v="delivered"/>
    <d v="2018-07-24T18:31:01"/>
    <d v="2018-07-24T18:44:27"/>
    <d v="2018-08-01T09:48:00"/>
    <d v="2018-08-06T17:52:32"/>
    <d v="2018-08-29T00:00:00"/>
  </r>
  <r>
    <s v="016a6dbc80aea6e2d217d2bedbc7b59e"/>
    <x v="40576"/>
    <s v="delivered"/>
    <d v="2017-04-13T01:39:11"/>
    <d v="2017-04-13T01:50:09"/>
    <d v="2017-04-13T15:48:02"/>
    <d v="2017-04-19T14:05:47"/>
    <d v="2017-05-05T00:00:00"/>
  </r>
  <r>
    <s v="f73a6ab709a38d529c425eedd0ea6549"/>
    <x v="40577"/>
    <s v="delivered"/>
    <d v="2018-04-27T08:32:54"/>
    <d v="2018-04-27T08:53:22"/>
    <d v="2018-04-27T16:30:00"/>
    <d v="2018-05-02T19:12:09"/>
    <d v="2018-05-24T00:00:00"/>
  </r>
  <r>
    <s v="20e001ef9eed26db199b0b95f59512f9"/>
    <x v="40578"/>
    <s v="delivered"/>
    <d v="2017-09-21T12:45:12"/>
    <d v="2017-09-22T04:32:20"/>
    <d v="2017-09-22T20:59:09"/>
    <d v="2017-10-10T17:08:19"/>
    <d v="2017-10-26T00:00:00"/>
  </r>
  <r>
    <s v="6ece1db0bcaf312af8d04af0cecb15e6"/>
    <x v="40579"/>
    <s v="delivered"/>
    <d v="2017-07-20T15:42:29"/>
    <d v="2017-07-20T15:55:20"/>
    <d v="2017-07-25T21:45:05"/>
    <d v="2017-07-27T18:48:26"/>
    <d v="2017-08-02T00:00:00"/>
  </r>
  <r>
    <s v="85ce1acca4841a84144a947b8fa4d5f1"/>
    <x v="40580"/>
    <s v="delivered"/>
    <d v="2017-10-11T17:17:23"/>
    <d v="2017-10-14T03:46:36"/>
    <d v="2017-10-17T16:55:01"/>
    <d v="2017-10-26T18:57:29"/>
    <d v="2017-11-10T00:00:00"/>
  </r>
  <r>
    <s v="cef35f98a1aecebc00a09d5d0ab4b0ae"/>
    <x v="40581"/>
    <s v="delivered"/>
    <d v="2017-06-27T11:34:05"/>
    <d v="2017-06-28T02:10:22"/>
    <d v="2017-06-28T11:50:05"/>
    <d v="2017-07-05T16:06:41"/>
    <d v="2017-07-19T00:00:00"/>
  </r>
  <r>
    <s v="e3e9e3295f4e1512167c232a0aaae8a5"/>
    <x v="40582"/>
    <s v="delivered"/>
    <d v="2017-02-25T00:02:22"/>
    <d v="2017-02-25T00:32:33"/>
    <d v="2017-03-01T12:14:04"/>
    <d v="2017-03-14T15:05:49"/>
    <d v="2017-03-31T00:00:00"/>
  </r>
  <r>
    <s v="0123098b96f3d4014545642be53d891c"/>
    <x v="40583"/>
    <s v="delivered"/>
    <d v="2017-08-15T11:02:55"/>
    <d v="2017-08-15T11:30:20"/>
    <d v="2017-08-22T10:46:58"/>
    <d v="2017-08-29T23:47:27"/>
    <d v="2017-09-06T00:00:00"/>
  </r>
  <r>
    <s v="dc583cc1f5138c20ba71c1485093a285"/>
    <x v="40584"/>
    <s v="delivered"/>
    <d v="2017-11-17T13:10:19"/>
    <d v="2017-11-18T13:15:21"/>
    <d v="2017-11-21T17:23:26"/>
    <d v="2017-11-22T16:58:45"/>
    <d v="2017-11-30T00:00:00"/>
  </r>
  <r>
    <s v="5b9983c12367a47fae641c25ac8877f4"/>
    <x v="40585"/>
    <s v="delivered"/>
    <d v="2018-01-30T13:18:05"/>
    <d v="2018-02-04T23:31:36"/>
    <d v="2018-02-01T01:28:01"/>
    <d v="2018-02-07T13:26:48"/>
    <d v="2018-02-22T00:00:00"/>
  </r>
  <r>
    <s v="8baf86c7fd7462703a46b07ed2c3c3c3"/>
    <x v="40586"/>
    <s v="delivered"/>
    <d v="2017-12-15T05:39:06"/>
    <d v="2017-12-15T05:49:44"/>
    <d v="2017-12-20T19:34:12"/>
    <d v="2018-01-04T21:19:20"/>
    <d v="2018-01-18T00:00:00"/>
  </r>
  <r>
    <s v="f020059db04fd86b983524f59247d091"/>
    <x v="40587"/>
    <s v="delivered"/>
    <d v="2018-03-19T21:02:09"/>
    <d v="2018-03-20T20:56:05"/>
    <d v="2018-03-22T11:58:31"/>
    <d v="2018-04-03T17:52:52"/>
    <d v="2018-04-10T00:00:00"/>
  </r>
  <r>
    <s v="43bb790a56513bae53070529a38ba67a"/>
    <x v="40588"/>
    <s v="delivered"/>
    <d v="2018-05-01T14:13:27"/>
    <d v="2018-05-01T14:33:54"/>
    <d v="2018-05-04T11:54:00"/>
    <d v="2018-05-15T18:52:58"/>
    <d v="2018-05-23T00:00:00"/>
  </r>
  <r>
    <s v="cb7c80837141a1e309f7ab01576e8a48"/>
    <x v="40589"/>
    <s v="delivered"/>
    <d v="2018-03-18T22:36:24"/>
    <d v="2018-03-18T22:50:21"/>
    <d v="2018-03-21T19:15:42"/>
    <d v="2018-04-24T16:29:09"/>
    <d v="2018-05-03T00:00:00"/>
  </r>
  <r>
    <s v="e877a1c6d322958919dfd00c07fb8e56"/>
    <x v="40590"/>
    <s v="delivered"/>
    <d v="2017-07-13T16:29:20"/>
    <d v="2017-07-13T16:45:08"/>
    <d v="2017-07-17T14:07:03"/>
    <d v="2017-07-18T18:27:57"/>
    <d v="2017-07-28T00:00:00"/>
  </r>
  <r>
    <s v="3f8c8dc789ca737939667e090ea91e29"/>
    <x v="40591"/>
    <s v="delivered"/>
    <d v="2017-07-07T09:13:23"/>
    <d v="2017-07-07T09:25:21"/>
    <d v="2017-07-07T19:27:26"/>
    <d v="2017-07-19T18:13:28"/>
    <d v="2017-07-31T00:00:00"/>
  </r>
  <r>
    <s v="fdddc15fc7b9c37476820d6eb722f33b"/>
    <x v="40592"/>
    <s v="delivered"/>
    <d v="2017-08-29T10:55:25"/>
    <d v="2017-08-30T12:35:12"/>
    <d v="2017-08-31T19:50:10"/>
    <d v="2017-10-20T18:09:33"/>
    <d v="2017-09-19T00:00:00"/>
  </r>
  <r>
    <s v="a409968a19f09aaa2d44cebcef64ff53"/>
    <x v="40593"/>
    <s v="delivered"/>
    <d v="2018-07-16T16:39:29"/>
    <d v="2018-07-16T16:50:20"/>
    <d v="2018-07-17T08:55:00"/>
    <d v="2018-08-06T17:18:19"/>
    <d v="2018-08-22T00:00:00"/>
  </r>
  <r>
    <s v="b56b0dbbd08c4f1536eb93cf4814dcae"/>
    <x v="40594"/>
    <s v="delivered"/>
    <d v="2018-06-18T15:15:43"/>
    <d v="2018-06-18T15:39:21"/>
    <d v="2018-06-19T14:45:00"/>
    <d v="2018-06-20T19:24:25"/>
    <d v="2018-07-03T00:00:00"/>
  </r>
  <r>
    <s v="69f2cc4a16bc2b523813a8ceaef17891"/>
    <x v="40595"/>
    <s v="delivered"/>
    <d v="2017-11-14T00:00:56"/>
    <d v="2017-11-14T00:11:10"/>
    <d v="2017-11-20T14:28:46"/>
    <d v="2017-12-18T15:43:47"/>
    <d v="2017-12-15T00:00:00"/>
  </r>
  <r>
    <s v="cedca39b10d8d496f77547b16e2dbf56"/>
    <x v="40596"/>
    <s v="delivered"/>
    <d v="2017-05-23T01:48:54"/>
    <d v="2017-05-23T02:02:31"/>
    <d v="2017-05-23T14:35:18"/>
    <d v="2017-05-31T14:35:07"/>
    <d v="2017-06-29T00:00:00"/>
  </r>
  <r>
    <s v="9cca241ed87f1ae14fc65df5c12397a8"/>
    <x v="40597"/>
    <s v="delivered"/>
    <d v="2017-10-29T03:10:28"/>
    <d v="2017-10-29T03:25:46"/>
    <d v="2017-10-30T17:14:13"/>
    <d v="2017-11-16T21:21:39"/>
    <d v="2017-11-29T00:00:00"/>
  </r>
  <r>
    <s v="b30e8706285c15e74685d5e1c5c56366"/>
    <x v="40598"/>
    <s v="delivered"/>
    <d v="2017-08-13T08:13:52"/>
    <d v="2017-08-13T08:25:09"/>
    <d v="2017-08-17T19:42:27"/>
    <d v="2017-08-18T18:53:46"/>
    <d v="2017-09-06T00:00:00"/>
  </r>
  <r>
    <s v="430e183eafa732301b3ecab620951c06"/>
    <x v="40599"/>
    <s v="delivered"/>
    <d v="2018-01-14T10:13:20"/>
    <d v="2018-01-14T10:29:46"/>
    <d v="2018-01-17T21:33:24"/>
    <d v="2018-01-31T23:42:56"/>
    <d v="2018-02-19T00:00:00"/>
  </r>
  <r>
    <s v="7777085bae1981f347bc9a00c53f1c75"/>
    <x v="40600"/>
    <s v="delivered"/>
    <d v="2018-01-18T20:25:10"/>
    <d v="2018-01-18T20:36:20"/>
    <d v="2018-01-23T22:10:37"/>
    <d v="2018-01-26T22:15:31"/>
    <d v="2018-02-19T00:00:00"/>
  </r>
  <r>
    <s v="7b3941f8995431ebc6cd41e97f10ba30"/>
    <x v="40601"/>
    <s v="delivered"/>
    <d v="2017-12-14T20:07:01"/>
    <d v="2017-12-14T20:18:18"/>
    <d v="2017-12-19T15:52:41"/>
    <d v="2018-01-04T21:37:48"/>
    <d v="2018-01-16T00:00:00"/>
  </r>
  <r>
    <s v="7ec3006ab91bec3ac4ff2012d50fd8ee"/>
    <x v="40602"/>
    <s v="delivered"/>
    <d v="2018-06-24T16:05:19"/>
    <d v="2018-06-24T16:15:18"/>
    <d v="2018-06-25T15:31:00"/>
    <d v="2018-07-06T11:09:53"/>
    <d v="2018-07-23T00:00:00"/>
  </r>
  <r>
    <s v="6a2da04570ebc118f0d3cb8b19819efd"/>
    <x v="40603"/>
    <s v="delivered"/>
    <d v="2017-04-25T09:44:05"/>
    <d v="2017-04-26T09:36:04"/>
    <d v="2017-05-02T18:26:03"/>
    <d v="2017-05-09T16:27:06"/>
    <d v="2017-05-12T00:00:00"/>
  </r>
  <r>
    <s v="59fb9bc4a2f049228ee64f5073bc9165"/>
    <x v="40604"/>
    <s v="delivered"/>
    <d v="2017-10-12T08:29:47"/>
    <d v="2017-10-12T08:49:37"/>
    <d v="2017-10-18T18:42:37"/>
    <d v="2017-10-31T20:27:56"/>
    <d v="2017-11-10T00:00:00"/>
  </r>
  <r>
    <s v="25e4af6ebff2dfb6213c8cc7e36ecbed"/>
    <x v="40605"/>
    <s v="delivered"/>
    <d v="2017-02-07T20:31:37"/>
    <d v="2017-02-07T20:45:20"/>
    <d v="2017-02-21T06:06:14"/>
    <d v="2017-03-03T16:54:03"/>
    <d v="2017-03-08T00:00:00"/>
  </r>
  <r>
    <s v="07055a132b3dcf9a44b88259dea3e3b5"/>
    <x v="40606"/>
    <s v="delivered"/>
    <d v="2017-10-27T13:19:24"/>
    <d v="2017-10-27T13:30:45"/>
    <d v="2017-10-30T18:55:04"/>
    <d v="2017-11-03T22:47:33"/>
    <d v="2017-11-10T00:00:00"/>
  </r>
  <r>
    <s v="d25d41dff1e51aff1a2e4d15c683ef71"/>
    <x v="40607"/>
    <s v="delivered"/>
    <d v="2018-01-15T14:11:07"/>
    <d v="2018-01-15T14:30:10"/>
    <d v="2018-01-17T19:32:42"/>
    <d v="2018-01-30T00:12:30"/>
    <d v="2018-02-06T00:00:00"/>
  </r>
  <r>
    <s v="c208438a2896fe887fc1b4718a1849ca"/>
    <x v="40608"/>
    <s v="shipped"/>
    <d v="2017-05-05T14:20:36"/>
    <d v="2017-05-05T14:30:15"/>
    <d v="2017-05-11T13:32:43"/>
    <m/>
    <d v="2017-06-05T00:00:00"/>
  </r>
  <r>
    <s v="fe1de25cdd6ea030b9fa112a11872f0c"/>
    <x v="40609"/>
    <s v="delivered"/>
    <d v="2018-04-03T21:14:58"/>
    <d v="2018-04-03T21:30:20"/>
    <d v="2018-04-04T20:39:14"/>
    <d v="2018-04-23T18:07:33"/>
    <d v="2018-05-04T00:00:00"/>
  </r>
  <r>
    <s v="b0b11a045f01b17c63a50af48627e177"/>
    <x v="40610"/>
    <s v="delivered"/>
    <d v="2018-04-17T13:49:17"/>
    <d v="2018-04-17T14:11:33"/>
    <d v="2018-04-19T18:46:45"/>
    <d v="2018-04-24T17:08:52"/>
    <d v="2018-05-04T00:00:00"/>
  </r>
  <r>
    <s v="8eb3ea8875ea46e1d2631a59a278e059"/>
    <x v="40611"/>
    <s v="delivered"/>
    <d v="2017-12-18T13:35:02"/>
    <d v="2017-12-18T14:51:20"/>
    <d v="2017-12-20T20:28:41"/>
    <d v="2018-01-05T18:57:06"/>
    <d v="2018-01-29T00:00:00"/>
  </r>
  <r>
    <s v="1c437b4d4326d36b71e91dd7a7c2c4f6"/>
    <x v="40612"/>
    <s v="delivered"/>
    <d v="2018-04-10T10:03:12"/>
    <d v="2018-04-10T10:15:13"/>
    <d v="2018-04-14T00:12:14"/>
    <d v="2018-04-30T18:54:43"/>
    <d v="2018-05-10T00:00:00"/>
  </r>
  <r>
    <s v="a9b90916ddc087b5ba5b9168b82e3d7d"/>
    <x v="40613"/>
    <s v="delivered"/>
    <d v="2017-07-04T11:04:07"/>
    <d v="2017-07-04T11:15:12"/>
    <d v="2017-07-04T15:57:10"/>
    <d v="2017-07-13T16:33:16"/>
    <d v="2017-07-26T00:00:00"/>
  </r>
  <r>
    <s v="431f71d848d8dc0ee88bdd5ab9697865"/>
    <x v="40614"/>
    <s v="delivered"/>
    <d v="2018-01-21T22:30:31"/>
    <d v="2018-01-22T14:03:06"/>
    <d v="2018-01-24T15:28:32"/>
    <d v="2018-01-26T18:05:01"/>
    <d v="2018-02-06T00:00:00"/>
  </r>
  <r>
    <s v="3f5a1c29c5881cc9902ed702efbdde45"/>
    <x v="40615"/>
    <s v="delivered"/>
    <d v="2017-09-10T19:10:22"/>
    <d v="2017-09-10T19:23:25"/>
    <d v="2017-09-15T21:27:38"/>
    <d v="2017-09-19T14:59:20"/>
    <d v="2017-09-21T00:00:00"/>
  </r>
  <r>
    <s v="55b6cfcdaae4a8dc9629850dc635995d"/>
    <x v="40616"/>
    <s v="delivered"/>
    <d v="2017-08-08T16:32:39"/>
    <d v="2017-08-08T17:20:07"/>
    <d v="2017-08-09T15:17:19"/>
    <d v="2017-08-16T16:28:04"/>
    <d v="2017-08-30T00:00:00"/>
  </r>
  <r>
    <s v="a9f79500e239f331c724ae1fc5543bf5"/>
    <x v="40617"/>
    <s v="delivered"/>
    <d v="2018-03-10T21:24:16"/>
    <d v="2018-03-10T21:35:22"/>
    <d v="2018-03-21T15:18:33"/>
    <d v="2018-03-26T22:32:41"/>
    <d v="2018-04-13T00:00:00"/>
  </r>
  <r>
    <s v="9d10b455f195f1fd74ef4ce42acf747d"/>
    <x v="40618"/>
    <s v="delivered"/>
    <d v="2017-09-16T11:48:44"/>
    <d v="2017-09-16T12:15:18"/>
    <d v="2017-09-20T18:15:50"/>
    <d v="2017-09-25T18:49:58"/>
    <d v="2017-10-04T00:00:00"/>
  </r>
  <r>
    <s v="32dad65c7c23a695894f80922d9299ec"/>
    <x v="40619"/>
    <s v="delivered"/>
    <d v="2018-02-28T15:52:24"/>
    <d v="2018-03-01T02:49:01"/>
    <d v="2018-03-01T15:27:00"/>
    <d v="2018-03-13T20:52:35"/>
    <d v="2018-03-22T00:00:00"/>
  </r>
  <r>
    <s v="42aba87a5d74e497fc853cde910d4e32"/>
    <x v="40620"/>
    <s v="delivered"/>
    <d v="2017-11-24T12:41:27"/>
    <d v="2017-11-24T14:53:50"/>
    <d v="2017-11-28T21:33:15"/>
    <d v="2017-11-30T01:32:27"/>
    <d v="2017-12-08T00:00:00"/>
  </r>
  <r>
    <s v="972f03a2ab321bf017e5935258d033fa"/>
    <x v="40621"/>
    <s v="delivered"/>
    <d v="2017-09-01T18:28:26"/>
    <d v="2017-09-01T22:25:38"/>
    <d v="2017-09-05T15:03:37"/>
    <d v="2017-09-11T22:11:27"/>
    <d v="2017-09-21T00:00:00"/>
  </r>
  <r>
    <s v="1a65d6928b5ee7a7afb52dad3ccdf11c"/>
    <x v="40622"/>
    <s v="delivered"/>
    <d v="2018-05-16T20:59:32"/>
    <d v="2018-05-17T07:35:17"/>
    <d v="2018-05-18T08:05:00"/>
    <d v="2018-05-21T19:05:14"/>
    <d v="2018-05-28T00:00:00"/>
  </r>
  <r>
    <s v="15812af232ebe0d344d123c18fde51eb"/>
    <x v="40623"/>
    <s v="delivered"/>
    <d v="2017-02-02T10:07:57"/>
    <d v="2017-02-03T03:41:19"/>
    <d v="2017-02-03T10:15:55"/>
    <d v="2017-02-14T11:45:44"/>
    <d v="2017-03-13T00:00:00"/>
  </r>
  <r>
    <s v="3edbbef8745cef6c2e474153945c8e0d"/>
    <x v="40624"/>
    <s v="delivered"/>
    <d v="2018-04-08T16:29:58"/>
    <d v="2018-04-08T16:49:32"/>
    <d v="2018-04-10T17:08:37"/>
    <d v="2018-04-25T15:40:57"/>
    <d v="2018-05-03T00:00:00"/>
  </r>
  <r>
    <s v="60587a0b83305888501192ff07ba8bb9"/>
    <x v="40625"/>
    <s v="delivered"/>
    <d v="2017-12-03T12:29:04"/>
    <d v="2017-12-05T04:13:45"/>
    <d v="2017-12-07T20:29:53"/>
    <d v="2017-12-10T13:48:47"/>
    <d v="2017-12-20T00:00:00"/>
  </r>
  <r>
    <s v="257ab9903352539e481128aa856113b5"/>
    <x v="40626"/>
    <s v="delivered"/>
    <d v="2018-01-21T21:09:35"/>
    <d v="2018-01-22T13:59:37"/>
    <d v="2018-01-24T19:42:44"/>
    <d v="2018-01-30T23:53:04"/>
    <d v="2018-02-16T00:00:00"/>
  </r>
  <r>
    <s v="f4f8522daccc59321b1358e61baa1ca7"/>
    <x v="40627"/>
    <s v="delivered"/>
    <d v="2017-11-18T17:39:20"/>
    <d v="2017-11-21T03:58:00"/>
    <d v="2017-11-22T21:51:01"/>
    <d v="2017-12-06T23:53:21"/>
    <d v="2017-12-13T00:00:00"/>
  </r>
  <r>
    <s v="57b27ed317a9d0ed3ed31b5a50392b51"/>
    <x v="40628"/>
    <s v="delivered"/>
    <d v="2018-04-30T20:36:38"/>
    <d v="2018-05-01T03:15:19"/>
    <d v="2018-05-03T11:17:00"/>
    <d v="2018-05-08T21:06:49"/>
    <d v="2018-05-23T00:00:00"/>
  </r>
  <r>
    <s v="0e80c0d12085997d97ada58dda2ed84b"/>
    <x v="40629"/>
    <s v="delivered"/>
    <d v="2018-03-25T00:11:10"/>
    <d v="2018-03-25T00:28:03"/>
    <d v="2018-03-27T02:03:56"/>
    <d v="2018-05-09T18:52:41"/>
    <d v="2018-04-13T00:00:00"/>
  </r>
  <r>
    <s v="e417eb578007d00c0b658bc321e625fb"/>
    <x v="40630"/>
    <s v="delivered"/>
    <d v="2017-10-03T14:57:22"/>
    <d v="2017-10-03T15:07:23"/>
    <d v="2017-10-04T16:00:26"/>
    <d v="2017-10-13T21:42:57"/>
    <d v="2017-10-27T00:00:00"/>
  </r>
  <r>
    <s v="d931bcdb789d6460815d187628a45ea0"/>
    <x v="40631"/>
    <s v="delivered"/>
    <d v="2017-12-07T17:47:51"/>
    <d v="2017-12-07T18:20:31"/>
    <d v="2018-01-02T15:51:57"/>
    <d v="2018-01-09T18:48:48"/>
    <d v="2018-01-17T00:00:00"/>
  </r>
  <r>
    <s v="449fd66fb16ef36b8f48f9f1f6dfdd3d"/>
    <x v="40632"/>
    <s v="delivered"/>
    <d v="2017-02-21T14:29:03"/>
    <d v="2017-02-23T02:50:43"/>
    <d v="2017-02-24T13:12:48"/>
    <d v="2017-03-03T14:07:49"/>
    <d v="2017-04-03T00:00:00"/>
  </r>
  <r>
    <s v="b6904f25e61fa334007f6d0350ac62d4"/>
    <x v="40633"/>
    <s v="delivered"/>
    <d v="2017-05-01T22:38:57"/>
    <d v="2017-05-03T11:34:59"/>
    <d v="2017-05-16T12:01:20"/>
    <d v="2017-05-19T10:03:45"/>
    <d v="2017-06-06T00:00:00"/>
  </r>
  <r>
    <s v="7fa93e469a3df1e1cf3effe670acbe13"/>
    <x v="40634"/>
    <s v="delivered"/>
    <d v="2018-02-01T09:44:40"/>
    <d v="2018-02-02T02:55:39"/>
    <d v="2018-02-02T23:07:03"/>
    <d v="2018-02-14T21:47:42"/>
    <d v="2018-03-08T00:00:00"/>
  </r>
  <r>
    <s v="84e6078e0615be2c230b32c857152bfd"/>
    <x v="40635"/>
    <s v="delivered"/>
    <d v="2018-07-24T12:52:29"/>
    <d v="2018-07-25T12:45:12"/>
    <d v="2018-07-26T08:31:00"/>
    <d v="2018-07-27T21:36:29"/>
    <d v="2018-08-01T00:00:00"/>
  </r>
  <r>
    <s v="87979d4911d8ddfec45cd5ebccfb535b"/>
    <x v="40636"/>
    <s v="delivered"/>
    <d v="2018-01-01T20:33:42"/>
    <d v="2018-01-03T04:12:21"/>
    <d v="2018-01-04T15:38:47"/>
    <d v="2018-01-19T20:26:26"/>
    <d v="2018-02-01T00:00:00"/>
  </r>
  <r>
    <s v="1874385b2e1267b83f06520d354ae9fd"/>
    <x v="40637"/>
    <s v="delivered"/>
    <d v="2018-04-07T16:17:06"/>
    <d v="2018-04-07T16:30:16"/>
    <d v="2018-04-09T18:17:58"/>
    <d v="2018-04-10T20:06:40"/>
    <d v="2018-04-23T00:00:00"/>
  </r>
  <r>
    <s v="2d1127e130b6702121a35862a2840d3e"/>
    <x v="40638"/>
    <s v="delivered"/>
    <d v="2017-05-10T17:21:40"/>
    <d v="2017-05-11T04:10:13"/>
    <d v="2017-05-11T12:12:12"/>
    <d v="2017-05-13T08:12:17"/>
    <d v="2017-05-30T00:00:00"/>
  </r>
  <r>
    <s v="56400a721b65efb0da1a9f11ea5b2dc7"/>
    <x v="40639"/>
    <s v="delivered"/>
    <d v="2018-07-15T10:46:14"/>
    <d v="2018-07-15T10:55:19"/>
    <d v="2018-07-16T13:28:00"/>
    <d v="2018-07-27T20:43:29"/>
    <d v="2018-08-09T00:00:00"/>
  </r>
  <r>
    <s v="e47110d41905de410a2e6b8e4d9997ef"/>
    <x v="40640"/>
    <s v="delivered"/>
    <d v="2017-06-24T20:52:28"/>
    <d v="2017-06-27T04:03:13"/>
    <d v="2017-07-05T16:02:09"/>
    <d v="2017-07-13T20:12:22"/>
    <d v="2017-07-27T00:00:00"/>
  </r>
  <r>
    <s v="85c4170fce54fdeff14d1bdfbc01ccb5"/>
    <x v="40641"/>
    <s v="delivered"/>
    <d v="2018-01-18T00:39:32"/>
    <d v="2018-01-18T00:51:11"/>
    <d v="2018-01-20T00:33:03"/>
    <d v="2018-01-26T18:15:39"/>
    <d v="2018-02-08T00:00:00"/>
  </r>
  <r>
    <s v="2efb042198dc29d88f506b0f0a607b15"/>
    <x v="40642"/>
    <s v="delivered"/>
    <d v="2017-10-30T20:50:31"/>
    <d v="2017-10-30T22:31:38"/>
    <d v="2017-11-01T15:04:41"/>
    <d v="2017-11-16T15:39:45"/>
    <d v="2017-11-24T00:00:00"/>
  </r>
  <r>
    <s v="78c9d1353276b2af75baeb1e1fd400f7"/>
    <x v="40643"/>
    <s v="delivered"/>
    <d v="2018-03-27T18:57:23"/>
    <d v="2018-03-27T19:10:22"/>
    <d v="2018-03-29T20:51:02"/>
    <d v="2018-04-02T20:20:34"/>
    <d v="2018-04-09T00:00:00"/>
  </r>
  <r>
    <s v="f4819650bf7464dfe407e28a6596bff7"/>
    <x v="40644"/>
    <s v="delivered"/>
    <d v="2017-08-28T13:54:55"/>
    <d v="2017-08-28T14:10:13"/>
    <d v="2017-08-30T17:32:47"/>
    <d v="2017-09-11T19:22:12"/>
    <d v="2017-09-20T00:00:00"/>
  </r>
  <r>
    <s v="94988f535f661bb99df19830f8b0c85a"/>
    <x v="40645"/>
    <s v="delivered"/>
    <d v="2018-04-15T21:41:47"/>
    <d v="2018-04-17T05:51:05"/>
    <d v="2018-04-23T16:35:37"/>
    <d v="2018-04-24T17:02:59"/>
    <d v="2018-05-02T00:00:00"/>
  </r>
  <r>
    <s v="8507049ba787aece6fadc233efdbb0b3"/>
    <x v="40646"/>
    <s v="delivered"/>
    <d v="2018-04-25T10:26:29"/>
    <d v="2018-04-26T04:15:22"/>
    <d v="2018-04-26T10:40:00"/>
    <d v="2018-05-08T23:38:46"/>
    <d v="2018-05-23T00:00:00"/>
  </r>
  <r>
    <s v="de694f11ec11e5fe9863ef978ebee3dc"/>
    <x v="40647"/>
    <s v="delivered"/>
    <d v="2017-07-22T21:45:34"/>
    <d v="2017-07-25T03:43:42"/>
    <d v="2017-07-27T16:53:40"/>
    <d v="2017-07-29T12:06:12"/>
    <d v="2017-08-11T00:00:00"/>
  </r>
  <r>
    <s v="215f3324d1e0ac9abd788d1ac6d65b9d"/>
    <x v="40648"/>
    <s v="delivered"/>
    <d v="2017-10-31T09:49:31"/>
    <d v="2017-10-31T10:07:14"/>
    <d v="2017-11-01T15:13:20"/>
    <d v="2017-11-09T21:08:42"/>
    <d v="2017-11-16T00:00:00"/>
  </r>
  <r>
    <s v="f8e3202e9cd8c0fa7214e81340786b36"/>
    <x v="40649"/>
    <s v="delivered"/>
    <d v="2017-07-30T21:30:58"/>
    <d v="2017-07-31T21:25:10"/>
    <d v="2017-08-04T18:32:27"/>
    <d v="2017-08-07T19:26:36"/>
    <d v="2017-08-15T00:00:00"/>
  </r>
  <r>
    <s v="9476149aec45b9b1774a161abcce8631"/>
    <x v="40650"/>
    <s v="delivered"/>
    <d v="2018-06-27T20:09:21"/>
    <d v="2018-06-28T09:51:08"/>
    <d v="2018-07-02T12:27:00"/>
    <d v="2018-07-04T20:54:33"/>
    <d v="2018-07-24T00:00:00"/>
  </r>
  <r>
    <s v="dc12f9e8414131e62897902a78e0286e"/>
    <x v="40651"/>
    <s v="delivered"/>
    <d v="2017-12-15T13:41:41"/>
    <d v="2017-12-15T14:52:47"/>
    <d v="2017-12-19T15:07:54"/>
    <d v="2017-12-27T19:44:07"/>
    <d v="2018-01-18T00:00:00"/>
  </r>
  <r>
    <s v="5b10d29307d564e7cba05fe2ecf7334b"/>
    <x v="40652"/>
    <s v="delivered"/>
    <d v="2017-07-29T08:23:31"/>
    <d v="2017-07-29T08:43:39"/>
    <d v="2017-08-04T18:03:13"/>
    <d v="2017-08-09T21:44:58"/>
    <d v="2017-08-22T00:00:00"/>
  </r>
  <r>
    <s v="1836d4c5e6632d43138fd0b963d2868a"/>
    <x v="40653"/>
    <s v="delivered"/>
    <d v="2018-05-12T09:23:09"/>
    <d v="2018-05-15T05:15:18"/>
    <d v="2018-05-15T14:18:00"/>
    <d v="2018-05-24T17:22:53"/>
    <d v="2018-06-12T00:00:00"/>
  </r>
  <r>
    <s v="3c5d259b3ebc0be37007e40161e87808"/>
    <x v="40654"/>
    <s v="delivered"/>
    <d v="2018-03-16T21:13:49"/>
    <d v="2018-03-16T21:30:35"/>
    <d v="2018-03-21T18:56:27"/>
    <d v="2018-03-28T19:36:45"/>
    <d v="2018-04-04T00:00:00"/>
  </r>
  <r>
    <s v="2884411103e7fe124af5df8b85a8fb7b"/>
    <x v="40655"/>
    <s v="delivered"/>
    <d v="2018-06-08T09:50:55"/>
    <d v="2018-06-08T10:57:19"/>
    <d v="2018-06-13T15:44:00"/>
    <d v="2018-06-19T19:32:41"/>
    <d v="2018-07-13T00:00:00"/>
  </r>
  <r>
    <s v="7e68991a1a850b61d2a20fd75f462397"/>
    <x v="40656"/>
    <s v="delivered"/>
    <d v="2018-08-16T23:15:46"/>
    <d v="2018-08-16T23:30:08"/>
    <d v="2018-08-17T12:08:00"/>
    <d v="2018-08-29T22:36:48"/>
    <d v="2018-09-13T00:00:00"/>
  </r>
  <r>
    <s v="adba6d04acdb64b6df4751a0e639dfd9"/>
    <x v="40657"/>
    <s v="unavailable"/>
    <d v="2017-06-20T17:53:16"/>
    <d v="2017-06-20T18:05:11"/>
    <m/>
    <m/>
    <d v="2017-07-12T00:00:00"/>
  </r>
  <r>
    <s v="cb303e4e397e2a02fdaca20eabe8dba9"/>
    <x v="40658"/>
    <s v="delivered"/>
    <d v="2017-11-24T13:20:37"/>
    <d v="2017-11-24T15:33:48"/>
    <d v="2017-11-27T13:27:33"/>
    <d v="2017-12-06T18:56:02"/>
    <d v="2017-12-18T00:00:00"/>
  </r>
  <r>
    <s v="eed169e888ef45d577ec9d8972a597c6"/>
    <x v="40659"/>
    <s v="delivered"/>
    <d v="2017-08-03T08:54:25"/>
    <d v="2017-08-03T09:05:24"/>
    <d v="2017-08-07T21:38:06"/>
    <d v="2017-08-12T12:49:38"/>
    <d v="2017-08-25T00:00:00"/>
  </r>
  <r>
    <s v="ac1ad6203d23f24b2a0d5f03194350c4"/>
    <x v="40660"/>
    <s v="delivered"/>
    <d v="2018-03-06T12:06:23"/>
    <d v="2018-03-06T12:16:25"/>
    <d v="2018-03-13T01:41:51"/>
    <d v="2018-03-24T17:52:45"/>
    <d v="2018-03-22T00:00:00"/>
  </r>
  <r>
    <s v="0a15572811e0bc23e2963de1cdf344f0"/>
    <x v="40661"/>
    <s v="delivered"/>
    <d v="2018-04-19T10:59:31"/>
    <d v="2018-04-19T11:36:50"/>
    <d v="2018-04-19T21:36:40"/>
    <d v="2018-05-04T20:04:01"/>
    <d v="2018-05-23T00:00:00"/>
  </r>
  <r>
    <s v="2bf72423c933e87360d57c946d11877b"/>
    <x v="40662"/>
    <s v="delivered"/>
    <d v="2017-09-01T11:05:04"/>
    <d v="2017-09-01T11:15:16"/>
    <d v="2017-09-01T20:26:36"/>
    <d v="2017-09-08T21:33:56"/>
    <d v="2017-09-20T00:00:00"/>
  </r>
  <r>
    <s v="d68cb705b9d644fcf651e59d9c01ba24"/>
    <x v="40663"/>
    <s v="delivered"/>
    <d v="2018-05-08T13:49:19"/>
    <d v="2018-05-08T14:15:34"/>
    <d v="2018-05-09T11:54:00"/>
    <d v="2018-05-19T00:34:57"/>
    <d v="2018-06-18T00:00:00"/>
  </r>
  <r>
    <s v="d6f81c5ff8389221e5c1d73ba937d7f9"/>
    <x v="40664"/>
    <s v="delivered"/>
    <d v="2018-06-11T18:27:03"/>
    <d v="2018-06-12T07:57:36"/>
    <d v="2018-06-13T08:15:00"/>
    <d v="2018-06-14T13:22:35"/>
    <d v="2018-06-29T00:00:00"/>
  </r>
  <r>
    <s v="bf48c37aab37d5df8bf6bd53727693d8"/>
    <x v="40665"/>
    <s v="delivered"/>
    <d v="2018-07-13T23:06:49"/>
    <d v="2018-07-13T23:24:00"/>
    <d v="2018-07-18T13:00:00"/>
    <d v="2018-07-25T17:52:48"/>
    <d v="2018-08-13T00:00:00"/>
  </r>
  <r>
    <s v="a9a6fd3ca2e803548ec0685c9261a4e2"/>
    <x v="40666"/>
    <s v="delivered"/>
    <d v="2018-08-11T11:31:31"/>
    <d v="2018-08-14T05:35:22"/>
    <d v="2018-08-14T14:22:00"/>
    <d v="2018-08-20T15:04:12"/>
    <d v="2018-08-24T00:00:00"/>
  </r>
  <r>
    <s v="67348b916dece1709eda43da06e03fed"/>
    <x v="40667"/>
    <s v="delivered"/>
    <d v="2017-07-05T10:50:48"/>
    <d v="2017-07-06T22:25:12"/>
    <d v="2017-07-11T16:47:54"/>
    <d v="2017-07-17T18:17:54"/>
    <d v="2017-08-03T00:00:00"/>
  </r>
  <r>
    <s v="ffe63ac8de50ca1b8d8aba30d6bff4fb"/>
    <x v="40668"/>
    <s v="delivered"/>
    <d v="2018-01-02T13:57:36"/>
    <d v="2018-01-02T14:31:54"/>
    <d v="2018-01-04T16:43:22"/>
    <d v="2018-01-08T22:37:58"/>
    <d v="2018-01-30T00:00:00"/>
  </r>
  <r>
    <s v="2c88b5879d666444b90643a3817f9b97"/>
    <x v="40669"/>
    <s v="delivered"/>
    <d v="2017-03-17T21:27:37"/>
    <d v="2017-03-17T21:27:37"/>
    <d v="2017-03-28T08:00:36"/>
    <d v="2017-04-04T16:04:37"/>
    <d v="2017-04-17T00:00:00"/>
  </r>
  <r>
    <s v="2c9802d8dcf6a98e04bc7dc09cb33c65"/>
    <x v="40670"/>
    <s v="delivered"/>
    <d v="2018-02-22T16:51:51"/>
    <d v="2018-02-23T02:29:02"/>
    <d v="2018-02-27T13:52:00"/>
    <d v="2018-03-07T20:04:47"/>
    <d v="2018-03-15T00:00:00"/>
  </r>
  <r>
    <s v="7366deb07205707fdfa5b33582d4269e"/>
    <x v="40671"/>
    <s v="delivered"/>
    <d v="2017-12-28T14:42:46"/>
    <d v="2017-12-28T14:55:31"/>
    <d v="2018-01-02T20:27:41"/>
    <d v="2018-01-19T00:52:16"/>
    <d v="2018-01-23T00:00:00"/>
  </r>
  <r>
    <s v="ebb17d52f687e249ea4c82b179752cdd"/>
    <x v="40672"/>
    <s v="delivered"/>
    <d v="2018-05-05T13:16:14"/>
    <d v="2018-05-05T13:33:36"/>
    <d v="2018-05-10T12:36:00"/>
    <d v="2018-05-11T21:57:23"/>
    <d v="2018-05-15T00:00:00"/>
  </r>
  <r>
    <s v="429820950af3ab4d3ce2ea5897c9182f"/>
    <x v="40673"/>
    <s v="delivered"/>
    <d v="2017-05-30T01:31:09"/>
    <d v="2017-05-30T01:45:06"/>
    <d v="2017-05-30T09:12:38"/>
    <d v="2017-06-06T14:03:34"/>
    <d v="2017-06-22T00:00:00"/>
  </r>
  <r>
    <s v="5fd03333c4c020a7eff08e6ef26ef8cf"/>
    <x v="40674"/>
    <s v="delivered"/>
    <d v="2017-10-10T10:49:17"/>
    <d v="2017-10-10T11:06:16"/>
    <d v="2017-10-16T19:57:28"/>
    <d v="2017-10-25T23:07:47"/>
    <d v="2017-10-30T00:00:00"/>
  </r>
  <r>
    <s v="7529a27c3db5807043903076a53133dd"/>
    <x v="40675"/>
    <s v="delivered"/>
    <d v="2017-03-07T16:31:53"/>
    <d v="2017-03-09T02:51:12"/>
    <d v="2017-03-09T10:01:57"/>
    <d v="2017-03-15T07:42:05"/>
    <d v="2017-03-30T00:00:00"/>
  </r>
  <r>
    <s v="1f667257ee2e5233698f7509dee81690"/>
    <x v="40676"/>
    <s v="delivered"/>
    <d v="2017-11-17T19:53:15"/>
    <d v="2017-11-17T20:56:03"/>
    <d v="2017-11-27T18:24:12"/>
    <d v="2017-11-30T22:10:00"/>
    <d v="2017-12-13T00:00:00"/>
  </r>
  <r>
    <s v="78c1dd10b79d48d48bb2d126a2e77b82"/>
    <x v="40677"/>
    <s v="delivered"/>
    <d v="2018-04-17T10:59:15"/>
    <d v="2018-04-17T12:12:16"/>
    <d v="2018-04-20T18:52:13"/>
    <d v="2018-04-26T17:51:38"/>
    <d v="2018-05-15T00:00:00"/>
  </r>
  <r>
    <s v="05dc9045a35ab252a2b71dd4b0dfb63d"/>
    <x v="40678"/>
    <s v="delivered"/>
    <d v="2017-06-11T18:53:16"/>
    <d v="2017-06-11T19:05:13"/>
    <d v="2017-06-12T13:48:27"/>
    <d v="2017-06-16T21:36:47"/>
    <d v="2017-06-26T00:00:00"/>
  </r>
  <r>
    <s v="67b0f99f4462dd93418ed97b21a6c725"/>
    <x v="40679"/>
    <s v="delivered"/>
    <d v="2017-10-06T10:48:07"/>
    <d v="2017-10-06T10:56:17"/>
    <d v="2017-10-16T21:38:07"/>
    <d v="2017-10-21T15:47:55"/>
    <d v="2017-11-09T00:00:00"/>
  </r>
  <r>
    <s v="3bea71c4bc883f23291659b144e887a2"/>
    <x v="40680"/>
    <s v="delivered"/>
    <d v="2018-04-14T18:52:34"/>
    <d v="2018-04-14T19:11:05"/>
    <d v="2018-04-18T22:48:41"/>
    <d v="2018-04-24T21:07:13"/>
    <d v="2018-05-09T00:00:00"/>
  </r>
  <r>
    <s v="c532dd9ed72f4f01e704fa965ecf3df8"/>
    <x v="40681"/>
    <s v="delivered"/>
    <d v="2017-12-12T00:59:26"/>
    <d v="2017-12-12T01:40:22"/>
    <d v="2017-12-12T22:38:40"/>
    <d v="2018-01-02T21:52:27"/>
    <d v="2018-01-08T00:00:00"/>
  </r>
  <r>
    <s v="34ca707f0687a186215481e5b55df48a"/>
    <x v="40682"/>
    <s v="delivered"/>
    <d v="2018-02-24T21:10:36"/>
    <d v="2018-02-24T21:28:20"/>
    <d v="2018-02-27T16:08:08"/>
    <d v="2018-03-02T19:41:31"/>
    <d v="2018-03-16T00:00:00"/>
  </r>
  <r>
    <s v="ac84ab357a08e5722fc393cec91b5ce1"/>
    <x v="40683"/>
    <s v="delivered"/>
    <d v="2018-03-07T14:49:34"/>
    <d v="2018-03-07T15:10:07"/>
    <d v="2018-03-13T21:26:45"/>
    <d v="2018-03-17T15:08:39"/>
    <d v="2018-04-05T00:00:00"/>
  </r>
  <r>
    <s v="49e9dc045f7315c4ad59cf9184f45914"/>
    <x v="40684"/>
    <s v="delivered"/>
    <d v="2018-07-27T10:26:40"/>
    <d v="2018-07-27T10:44:22"/>
    <d v="2018-07-30T12:18:00"/>
    <d v="2018-08-03T16:46:43"/>
    <d v="2018-08-16T00:00:00"/>
  </r>
  <r>
    <s v="6afa4d330be6f76da03b1420c1a59c45"/>
    <x v="40685"/>
    <s v="delivered"/>
    <d v="2017-12-15T16:59:21"/>
    <d v="2017-12-15T17:14:14"/>
    <d v="2017-12-18T22:17:05"/>
    <d v="2017-12-26T15:58:59"/>
    <d v="2018-01-15T00:00:00"/>
  </r>
  <r>
    <s v="2ab52ee7bbc56e3868f74d1528246edb"/>
    <x v="40686"/>
    <s v="delivered"/>
    <d v="2018-04-05T21:56:29"/>
    <d v="2018-04-07T09:27:44"/>
    <d v="2018-04-09T19:22:30"/>
    <d v="2018-04-12T22:32:17"/>
    <d v="2018-04-24T00:00:00"/>
  </r>
  <r>
    <s v="8104809ce1b8fe36d8228fd0e357ebc0"/>
    <x v="40687"/>
    <s v="delivered"/>
    <d v="2018-04-15T16:20:40"/>
    <d v="2018-04-16T15:31:36"/>
    <d v="2018-04-18T20:52:32"/>
    <d v="2018-04-27T13:06:48"/>
    <d v="2018-05-14T00:00:00"/>
  </r>
  <r>
    <s v="17eef98a45132ca576588788ed401b96"/>
    <x v="40688"/>
    <s v="delivered"/>
    <d v="2017-02-09T19:42:22"/>
    <d v="2017-02-09T19:55:08"/>
    <d v="2017-02-13T02:04:03"/>
    <d v="2017-03-03T09:58:59"/>
    <d v="2017-03-10T00:00:00"/>
  </r>
  <r>
    <s v="66721fc1b7506481ff0d62fefe0aaa6c"/>
    <x v="40689"/>
    <s v="delivered"/>
    <d v="2017-02-10T10:34:36"/>
    <d v="2017-02-12T10:30:10"/>
    <d v="2017-02-13T11:09:50"/>
    <d v="2017-02-16T12:20:25"/>
    <d v="2017-03-09T00:00:00"/>
  </r>
  <r>
    <s v="2ec81b9e5f5e40c41a3e747ca4dd8d8b"/>
    <x v="40690"/>
    <s v="delivered"/>
    <d v="2018-02-22T15:50:47"/>
    <d v="2018-02-23T15:54:35"/>
    <d v="2018-02-26T18:57:00"/>
    <d v="2018-03-17T19:21:41"/>
    <d v="2018-03-20T00:00:00"/>
  </r>
  <r>
    <s v="f32c4d2b078bc5a354f4c1184522b5ff"/>
    <x v="40691"/>
    <s v="delivered"/>
    <d v="2017-09-18T12:58:42"/>
    <d v="2017-09-18T13:15:08"/>
    <d v="2017-09-19T13:32:40"/>
    <d v="2017-09-21T23:04:58"/>
    <d v="2017-09-28T00:00:00"/>
  </r>
  <r>
    <s v="cb29497c3782a76b57327c055d58b0e0"/>
    <x v="40692"/>
    <s v="delivered"/>
    <d v="2016-10-04T16:41:59"/>
    <d v="2016-10-06T15:55:55"/>
    <d v="2016-10-24T07:05:30"/>
    <d v="2016-10-29T12:53:41"/>
    <d v="2016-11-28T00:00:00"/>
  </r>
  <r>
    <s v="249ff875b152ea3c750e1d42cfee893a"/>
    <x v="40693"/>
    <s v="delivered"/>
    <d v="2018-05-17T16:45:53"/>
    <d v="2018-05-18T00:55:28"/>
    <d v="2018-05-18T14:52:00"/>
    <d v="2018-06-07T23:39:52"/>
    <d v="2018-06-04T00:00:00"/>
  </r>
  <r>
    <s v="791b4a44bd8319b5598f703141db400f"/>
    <x v="40694"/>
    <s v="delivered"/>
    <d v="2017-10-17T18:41:56"/>
    <d v="2017-10-17T18:56:20"/>
    <d v="2017-10-18T18:02:52"/>
    <d v="2017-11-01T19:46:50"/>
    <d v="2017-11-16T00:00:00"/>
  </r>
  <r>
    <s v="7f73858012ce32efed89439a20062df2"/>
    <x v="40695"/>
    <s v="delivered"/>
    <d v="2017-11-24T10:19:55"/>
    <d v="2017-11-24T11:33:40"/>
    <d v="2017-11-27T14:19:10"/>
    <d v="2017-11-30T17:43:36"/>
    <d v="2017-12-08T00:00:00"/>
  </r>
  <r>
    <s v="5e3081d115ec0e1e17b02019e4330d61"/>
    <x v="40696"/>
    <s v="delivered"/>
    <d v="2017-08-20T18:22:15"/>
    <d v="2017-08-20T18:35:04"/>
    <d v="2017-08-24T15:33:17"/>
    <d v="2017-08-26T13:22:21"/>
    <d v="2017-09-25T00:00:00"/>
  </r>
  <r>
    <s v="1f169866113310fa8ab239a0b4c7e8de"/>
    <x v="40697"/>
    <s v="delivered"/>
    <d v="2018-04-17T13:25:52"/>
    <d v="2018-04-18T06:32:05"/>
    <d v="2018-04-18T22:08:33"/>
    <d v="2018-04-24T20:47:39"/>
    <d v="2018-05-10T00:00:00"/>
  </r>
  <r>
    <s v="3061eeeda2ce6bbe56d21c705f5d083c"/>
    <x v="40698"/>
    <s v="delivered"/>
    <d v="2017-07-13T17:58:46"/>
    <d v="2017-07-14T02:24:25"/>
    <d v="2017-07-17T15:16:55"/>
    <d v="2017-07-18T16:16:02"/>
    <d v="2017-07-26T00:00:00"/>
  </r>
  <r>
    <s v="8572e18216437c86715d1e5a52321408"/>
    <x v="40699"/>
    <s v="delivered"/>
    <d v="2018-08-24T23:28:21"/>
    <d v="2018-08-24T23:44:19"/>
    <d v="2018-08-27T14:38:00"/>
    <d v="2018-08-29T16:11:01"/>
    <d v="2018-09-05T00:00:00"/>
  </r>
  <r>
    <s v="e40815dcb739e03cb2c06547ef7c3092"/>
    <x v="40700"/>
    <s v="delivered"/>
    <d v="2017-01-28T21:51:24"/>
    <d v="2017-01-28T22:32:05"/>
    <d v="2017-02-02T13:03:04"/>
    <d v="2017-02-10T17:38:04"/>
    <d v="2017-03-15T00:00:00"/>
  </r>
  <r>
    <s v="e13771d81b11fa998c5534001f1520f1"/>
    <x v="40701"/>
    <s v="delivered"/>
    <d v="2018-04-05T11:36:48"/>
    <d v="2018-04-05T11:50:17"/>
    <d v="2018-04-05T23:52:02"/>
    <d v="2018-04-11T22:46:55"/>
    <d v="2018-04-26T00:00:00"/>
  </r>
  <r>
    <s v="ca414766885ef23fbb64dcfffe684699"/>
    <x v="40702"/>
    <s v="delivered"/>
    <d v="2017-09-25T13:18:24"/>
    <d v="2017-09-25T13:30:17"/>
    <d v="2017-09-25T19:29:55"/>
    <d v="2017-10-06T13:17:52"/>
    <d v="2017-10-26T00:00:00"/>
  </r>
  <r>
    <s v="2f83083c33a1f0bd8f5c9a4ac807ff0a"/>
    <x v="40703"/>
    <s v="delivered"/>
    <d v="2018-07-19T00:27:48"/>
    <d v="2018-07-20T04:45:15"/>
    <d v="2018-07-23T14:36:00"/>
    <d v="2018-07-30T18:16:50"/>
    <d v="2018-08-14T00:00:00"/>
  </r>
  <r>
    <s v="8c242b06662dd71ddc5251a5b0f62b87"/>
    <x v="40704"/>
    <s v="delivered"/>
    <d v="2017-09-29T23:22:03"/>
    <d v="2017-09-29T23:35:08"/>
    <d v="2017-09-30T14:03:37"/>
    <d v="2017-10-12T18:04:12"/>
    <d v="2017-11-01T00:00:00"/>
  </r>
  <r>
    <s v="cdbd6a9fbdb7302360e7c110ce85381f"/>
    <x v="40705"/>
    <s v="delivered"/>
    <d v="2017-05-20T15:15:37"/>
    <d v="2017-05-23T14:22:57"/>
    <d v="2017-05-26T07:47:47"/>
    <d v="2017-06-06T10:42:37"/>
    <d v="2017-06-20T00:00:00"/>
  </r>
  <r>
    <s v="573de7df35639ded5e09b11ea2542d17"/>
    <x v="40706"/>
    <s v="delivered"/>
    <d v="2018-01-03T19:20:34"/>
    <d v="2018-01-03T19:29:26"/>
    <d v="2018-01-05T17:53:00"/>
    <d v="2018-01-08T22:04:15"/>
    <d v="2018-01-19T00:00:00"/>
  </r>
  <r>
    <s v="290b12fe53ad224d4f2ba8f1eb54a8f1"/>
    <x v="40707"/>
    <s v="delivered"/>
    <d v="2017-05-16T21:51:12"/>
    <d v="2017-05-16T22:02:37"/>
    <d v="2017-05-18T14:44:03"/>
    <d v="2017-06-14T13:45:59"/>
    <d v="2017-06-07T00:00:00"/>
  </r>
  <r>
    <s v="7775f1a362c378b553296a6ac824ad0e"/>
    <x v="40708"/>
    <s v="delivered"/>
    <d v="2017-10-22T08:40:37"/>
    <d v="2017-10-22T08:49:19"/>
    <d v="2017-10-26T20:52:45"/>
    <d v="2017-11-03T18:27:49"/>
    <d v="2017-11-10T00:00:00"/>
  </r>
  <r>
    <s v="25fdb80cdfa1727a381fd272d0810a8c"/>
    <x v="40709"/>
    <s v="delivered"/>
    <d v="2018-04-07T23:17:32"/>
    <d v="2018-04-10T03:50:01"/>
    <d v="2018-04-12T15:41:59"/>
    <d v="2018-04-13T16:04:29"/>
    <d v="2018-04-24T00:00:00"/>
  </r>
  <r>
    <s v="31ece8303bc27804a8e341abbd3f2d02"/>
    <x v="40710"/>
    <s v="delivered"/>
    <d v="2018-01-06T16:06:34"/>
    <d v="2018-01-09T07:19:58"/>
    <d v="2018-01-10T16:03:04"/>
    <d v="2018-02-06T00:58:42"/>
    <d v="2018-02-07T00:00:00"/>
  </r>
  <r>
    <s v="e32cb2b7845ddbc8322b670ff7604fb3"/>
    <x v="40711"/>
    <s v="delivered"/>
    <d v="2018-01-06T00:46:32"/>
    <d v="2018-01-06T00:53:20"/>
    <d v="2018-01-08T19:28:07"/>
    <d v="2018-01-12T20:48:42"/>
    <d v="2018-02-05T00:00:00"/>
  </r>
  <r>
    <s v="e03566eab6041e05274e23b5a2fe5d31"/>
    <x v="40712"/>
    <s v="shipped"/>
    <d v="2018-07-24T21:05:03"/>
    <d v="2018-07-24T21:24:30"/>
    <d v="2018-07-27T14:39:00"/>
    <m/>
    <d v="2018-08-16T00:00:00"/>
  </r>
  <r>
    <s v="e399c29d4401b459c761d3c58662d5d9"/>
    <x v="40713"/>
    <s v="delivered"/>
    <d v="2017-10-31T21:42:53"/>
    <d v="2017-10-31T21:55:12"/>
    <d v="2017-11-01T16:41:14"/>
    <d v="2017-11-07T19:38:51"/>
    <d v="2017-11-21T00:00:00"/>
  </r>
  <r>
    <s v="5857c4471757f3c88440e2f2f405c7c1"/>
    <x v="40714"/>
    <s v="delivered"/>
    <d v="2017-05-28T18:26:26"/>
    <d v="2017-05-30T04:35:27"/>
    <d v="2017-05-31T07:12:22"/>
    <d v="2017-06-05T13:42:25"/>
    <d v="2017-06-20T00:00:00"/>
  </r>
  <r>
    <s v="6d8a901414328a5ace8b17a2fb3f664a"/>
    <x v="40715"/>
    <s v="delivered"/>
    <d v="2017-12-29T10:55:59"/>
    <d v="2017-12-30T10:48:28"/>
    <d v="2018-01-02T19:57:00"/>
    <d v="2018-01-12T21:15:52"/>
    <d v="2018-01-31T00:00:00"/>
  </r>
  <r>
    <s v="8bfb8a222a893a52bb8c9fe889b4e5a9"/>
    <x v="40716"/>
    <s v="delivered"/>
    <d v="2018-01-13T18:57:59"/>
    <d v="2018-01-13T19:10:10"/>
    <d v="2018-01-19T00:16:37"/>
    <d v="2018-01-25T17:29:06"/>
    <d v="2018-02-08T00:00:00"/>
  </r>
  <r>
    <s v="f23a4132d42810c7f591d372282ae3eb"/>
    <x v="40717"/>
    <s v="delivered"/>
    <d v="2018-07-18T16:47:00"/>
    <d v="2018-07-18T17:02:23"/>
    <d v="2018-07-20T08:46:00"/>
    <d v="2018-07-23T21:08:34"/>
    <d v="2018-08-06T00:00:00"/>
  </r>
  <r>
    <s v="558b5f3eea27fa1b4cbc05013c45948e"/>
    <x v="40718"/>
    <s v="delivered"/>
    <d v="2018-07-28T19:00:54"/>
    <d v="2018-07-28T19:10:11"/>
    <d v="2018-08-09T14:47:00"/>
    <d v="2018-08-16T17:32:07"/>
    <d v="2018-08-27T00:00:00"/>
  </r>
  <r>
    <s v="8cf08ec6272b9383b4b0ec15a92d859d"/>
    <x v="40719"/>
    <s v="delivered"/>
    <d v="2017-09-13T18:05:37"/>
    <d v="2017-09-13T18:25:13"/>
    <d v="2017-09-21T20:18:15"/>
    <d v="2017-09-25T17:09:25"/>
    <d v="2017-09-29T00:00:00"/>
  </r>
  <r>
    <s v="672dabc5c0363afbe1ef39abf10ad92e"/>
    <x v="40720"/>
    <s v="delivered"/>
    <d v="2018-01-12T10:49:13"/>
    <d v="2018-01-12T11:08:39"/>
    <d v="2018-01-15T17:07:19"/>
    <d v="2018-01-25T13:18:03"/>
    <d v="2018-02-02T00:00:00"/>
  </r>
  <r>
    <s v="1dc762b27fac9fd0a2a373b1765904d6"/>
    <x v="40721"/>
    <s v="delivered"/>
    <d v="2017-12-02T00:25:15"/>
    <d v="2017-12-05T04:15:34"/>
    <d v="2017-12-11T18:13:00"/>
    <d v="2018-01-03T16:49:32"/>
    <d v="2018-01-02T00:00:00"/>
  </r>
  <r>
    <s v="b77200a7cbfba12d399cea6ab05f0056"/>
    <x v="40722"/>
    <s v="delivered"/>
    <d v="2017-11-05T22:21:05"/>
    <d v="2017-11-05T22:30:51"/>
    <d v="2017-11-09T17:51:55"/>
    <d v="2017-11-21T22:21:15"/>
    <d v="2017-12-01T00:00:00"/>
  </r>
  <r>
    <s v="82a3143e7fcc98993eb0c75677fafe61"/>
    <x v="40723"/>
    <s v="delivered"/>
    <d v="2018-01-10T16:55:29"/>
    <d v="2018-01-10T17:11:25"/>
    <d v="2018-01-15T22:41:51"/>
    <d v="2018-01-23T16:24:49"/>
    <d v="2018-02-06T00:00:00"/>
  </r>
  <r>
    <s v="cfcb538b0e3d703532d8676f72674a66"/>
    <x v="40724"/>
    <s v="delivered"/>
    <d v="2018-02-22T14:23:02"/>
    <d v="2018-02-22T15:20:26"/>
    <d v="2018-02-23T19:45:37"/>
    <d v="2018-03-07T20:23:57"/>
    <d v="2018-03-19T00:00:00"/>
  </r>
  <r>
    <s v="ae7c4721024efe600df6ac3fa7e52c58"/>
    <x v="40725"/>
    <s v="delivered"/>
    <d v="2017-07-10T13:33:35"/>
    <d v="2017-07-12T02:10:43"/>
    <d v="2017-07-13T14:36:30"/>
    <d v="2017-07-20T20:04:12"/>
    <d v="2017-07-28T00:00:00"/>
  </r>
  <r>
    <s v="53ce1063e2dc0e2f7f70b9225c4fe698"/>
    <x v="40726"/>
    <s v="delivered"/>
    <d v="2017-04-27T09:47:36"/>
    <d v="2017-04-29T02:45:31"/>
    <d v="2017-05-02T09:55:00"/>
    <d v="2017-05-10T14:27:55"/>
    <d v="2017-06-01T00:00:00"/>
  </r>
  <r>
    <s v="a5e6afa3599ee9c2accf10acd3c923c9"/>
    <x v="40727"/>
    <s v="delivered"/>
    <d v="2017-08-23T10:13:01"/>
    <d v="2017-08-23T10:26:25"/>
    <d v="2017-08-25T13:09:54"/>
    <d v="2017-08-28T14:13:00"/>
    <d v="2017-09-11T00:00:00"/>
  </r>
  <r>
    <s v="04af00b2ad7756ba45549af1e832d8da"/>
    <x v="40728"/>
    <s v="delivered"/>
    <d v="2017-12-05T21:01:20"/>
    <d v="2017-12-07T03:16:39"/>
    <d v="2017-12-09T00:10:15"/>
    <d v="2017-12-13T20:43:24"/>
    <d v="2017-12-21T00:00:00"/>
  </r>
  <r>
    <s v="7c43fe101fb4d918fdde27a9d5c1a55d"/>
    <x v="40729"/>
    <s v="delivered"/>
    <d v="2017-10-27T18:24:38"/>
    <d v="2017-10-28T03:06:12"/>
    <d v="2017-11-23T20:31:59"/>
    <d v="2017-11-25T14:43:39"/>
    <d v="2017-11-17T00:00:00"/>
  </r>
  <r>
    <s v="b205be748c20bcc61ef49cb39437895d"/>
    <x v="40730"/>
    <s v="delivered"/>
    <d v="2018-03-20T18:30:37"/>
    <d v="2018-03-20T18:48:16"/>
    <d v="2018-03-21T19:20:41"/>
    <d v="2018-03-28T22:08:30"/>
    <d v="2018-04-09T00:00:00"/>
  </r>
  <r>
    <s v="8086a62681389206d6324771e84fcb7c"/>
    <x v="40731"/>
    <s v="delivered"/>
    <d v="2017-10-14T14:24:15"/>
    <d v="2017-10-14T14:35:21"/>
    <d v="2017-10-17T15:57:31"/>
    <d v="2017-10-25T17:28:17"/>
    <d v="2017-11-10T00:00:00"/>
  </r>
  <r>
    <s v="b804058ccd1385f9f8edab97e4d57f66"/>
    <x v="40732"/>
    <s v="delivered"/>
    <d v="2018-01-11T17:58:36"/>
    <d v="2018-01-11T18:08:30"/>
    <d v="2018-01-17T18:47:07"/>
    <d v="2018-01-31T23:43:04"/>
    <d v="2018-02-09T00:00:00"/>
  </r>
  <r>
    <s v="81b15e9061212fc1a2e309ea9b494bc9"/>
    <x v="40733"/>
    <s v="delivered"/>
    <d v="2018-06-12T08:53:13"/>
    <d v="2018-06-12T09:18:11"/>
    <d v="2018-06-13T12:32:00"/>
    <d v="2018-06-18T21:38:19"/>
    <d v="2018-07-04T00:00:00"/>
  </r>
  <r>
    <s v="eea28ef28b84c9907e7417c41813bd34"/>
    <x v="40734"/>
    <s v="canceled"/>
    <d v="2017-10-09T15:46:07"/>
    <d v="2017-10-10T20:49:37"/>
    <m/>
    <m/>
    <d v="2017-10-30T00:00:00"/>
  </r>
  <r>
    <s v="d54e949458cd42507227cf623fac5f3b"/>
    <x v="40735"/>
    <s v="delivered"/>
    <d v="2017-02-16T07:54:22"/>
    <d v="2017-02-16T08:10:13"/>
    <d v="2017-02-17T16:12:05"/>
    <d v="2017-03-01T08:35:29"/>
    <d v="2017-03-29T00:00:00"/>
  </r>
  <r>
    <s v="1b40cca6df37a29bf8591a8c2dddd3c8"/>
    <x v="40736"/>
    <s v="delivered"/>
    <d v="2018-03-21T20:24:17"/>
    <d v="2018-03-21T20:35:35"/>
    <d v="2018-03-24T10:29:00"/>
    <d v="2018-04-06T18:58:28"/>
    <d v="2018-04-19T00:00:00"/>
  </r>
  <r>
    <s v="c375be2afa9340cae31b6c25a09449be"/>
    <x v="40737"/>
    <s v="delivered"/>
    <d v="2018-07-14T20:07:39"/>
    <d v="2018-07-17T04:31:40"/>
    <d v="2018-07-17T15:33:00"/>
    <d v="2018-07-20T20:02:31"/>
    <d v="2018-08-01T00:00:00"/>
  </r>
  <r>
    <s v="febcdd7967f1d7c285c2729e23af0075"/>
    <x v="40738"/>
    <s v="delivered"/>
    <d v="2017-06-07T12:59:08"/>
    <d v="2017-06-07T13:10:31"/>
    <d v="2017-06-08T13:03:36"/>
    <d v="2017-06-16T14:13:03"/>
    <d v="2017-07-03T00:00:00"/>
  </r>
  <r>
    <s v="f5327a56946560898f7ddeb8a9ad57ae"/>
    <x v="40739"/>
    <s v="delivered"/>
    <d v="2017-09-13T15:34:04"/>
    <d v="2017-09-14T03:04:32"/>
    <d v="2017-09-14T15:17:20"/>
    <d v="2017-09-19T20:43:17"/>
    <d v="2017-09-29T00:00:00"/>
  </r>
  <r>
    <s v="52cafd5349b83c44cef90c267012a0d2"/>
    <x v="40740"/>
    <s v="delivered"/>
    <d v="2017-11-23T10:57:38"/>
    <d v="2017-11-23T11:08:33"/>
    <d v="2017-11-27T15:09:38"/>
    <d v="2017-12-05T16:52:24"/>
    <d v="2017-12-11T00:00:00"/>
  </r>
  <r>
    <s v="fe206005e41f89f9759ece7fe7acc9c3"/>
    <x v="40741"/>
    <s v="delivered"/>
    <d v="2018-06-25T15:05:27"/>
    <d v="2018-06-25T15:18:59"/>
    <d v="2018-06-25T14:08:00"/>
    <d v="2018-07-03T20:10:15"/>
    <d v="2018-07-23T00:00:00"/>
  </r>
  <r>
    <s v="50cc103bda59bd29c59f33e00e19b4e7"/>
    <x v="40742"/>
    <s v="delivered"/>
    <d v="2017-12-07T16:39:23"/>
    <d v="2017-12-07T16:51:56"/>
    <d v="2017-12-11T19:32:19"/>
    <d v="2017-12-28T16:59:31"/>
    <d v="2018-01-08T00:00:00"/>
  </r>
  <r>
    <s v="d0ecd96d0c6926c81ff571a7c21bfdca"/>
    <x v="40743"/>
    <s v="delivered"/>
    <d v="2017-06-20T13:51:17"/>
    <d v="2017-06-20T14:03:57"/>
    <d v="2017-06-27T09:08:21"/>
    <d v="2017-07-10T17:15:33"/>
    <d v="2017-07-18T00:00:00"/>
  </r>
  <r>
    <s v="38396b4cf6f7c64870a71804f18641bd"/>
    <x v="40744"/>
    <s v="delivered"/>
    <d v="2018-03-01T14:45:26"/>
    <d v="2018-03-02T02:10:51"/>
    <d v="2018-03-02T17:49:26"/>
    <d v="2018-03-28T22:48:47"/>
    <d v="2018-03-22T00:00:00"/>
  </r>
  <r>
    <s v="d60ecff4cf9ca74d078b9a105d138eed"/>
    <x v="40745"/>
    <s v="delivered"/>
    <d v="2018-02-06T23:00:53"/>
    <d v="2018-02-10T10:18:39"/>
    <d v="2018-02-08T14:21:59"/>
    <d v="2018-02-19T22:24:51"/>
    <d v="2018-03-06T00:00:00"/>
  </r>
  <r>
    <s v="5ae5a2d65d23cd2e0d8a1ca9b0c5a3bf"/>
    <x v="40746"/>
    <s v="delivered"/>
    <d v="2018-07-23T00:36:18"/>
    <d v="2018-07-23T12:31:53"/>
    <d v="2018-07-26T07:33:00"/>
    <d v="2018-07-31T18:06:39"/>
    <d v="2018-08-08T00:00:00"/>
  </r>
  <r>
    <s v="fd06d0c6fa9aa98d24fcb159b433375e"/>
    <x v="40747"/>
    <s v="delivered"/>
    <d v="2017-06-03T09:11:30"/>
    <d v="2017-06-03T09:25:18"/>
    <d v="2017-06-09T06:11:16"/>
    <d v="2017-06-14T15:37:56"/>
    <d v="2017-06-26T00:00:00"/>
  </r>
  <r>
    <s v="f54985d5e0aa25e89765a7f3c1d7c445"/>
    <x v="40748"/>
    <s v="delivered"/>
    <d v="2017-04-15T11:10:07"/>
    <d v="2017-04-15T11:25:14"/>
    <d v="2017-04-20T13:46:00"/>
    <d v="2017-05-05T13:49:59"/>
    <d v="2017-05-12T00:00:00"/>
  </r>
  <r>
    <s v="43a5d40681ed4ffe2ed88d6fb2639545"/>
    <x v="40749"/>
    <s v="delivered"/>
    <d v="2017-01-22T22:15:00"/>
    <d v="2017-01-22T22:25:13"/>
    <d v="2017-01-23T16:19:48"/>
    <d v="2017-02-03T10:11:51"/>
    <d v="2017-02-21T00:00:00"/>
  </r>
  <r>
    <s v="11da60acfcd7ff313e1ef9c2f86029b9"/>
    <x v="40750"/>
    <s v="delivered"/>
    <d v="2017-12-04T11:26:11"/>
    <d v="2017-12-04T16:31:35"/>
    <d v="2017-12-12T14:17:01"/>
    <d v="2017-12-14T18:04:20"/>
    <d v="2017-12-27T00:00:00"/>
  </r>
  <r>
    <s v="a585e716f1acad90ad2c2ac0cfbb1e3c"/>
    <x v="40751"/>
    <s v="delivered"/>
    <d v="2018-06-28T17:47:00"/>
    <d v="2018-06-29T17:51:09"/>
    <d v="2018-07-02T14:35:00"/>
    <d v="2018-07-29T11:36:35"/>
    <d v="2018-08-01T00:00:00"/>
  </r>
  <r>
    <s v="345d632f9fe362bd4f152e75f5b95128"/>
    <x v="40752"/>
    <s v="delivered"/>
    <d v="2017-03-10T10:34:16"/>
    <d v="2017-03-10T10:34:16"/>
    <d v="2017-03-16T12:42:45"/>
    <d v="2017-03-24T16:40:14"/>
    <d v="2017-04-20T00:00:00"/>
  </r>
  <r>
    <s v="8c392f89aecdbec13f3871c27f677835"/>
    <x v="40753"/>
    <s v="delivered"/>
    <d v="2018-03-25T16:55:38"/>
    <d v="2018-03-25T17:10:30"/>
    <d v="2018-03-29T04:54:48"/>
    <d v="2018-04-17T07:09:39"/>
    <d v="2018-04-19T00:00:00"/>
  </r>
  <r>
    <s v="90480b682af5c1a9c00cbbbc7ef9bda7"/>
    <x v="40754"/>
    <s v="delivered"/>
    <d v="2017-02-06T10:13:04"/>
    <d v="2017-02-07T03:45:14"/>
    <d v="2017-02-08T17:15:31"/>
    <d v="2017-02-14T16:22:02"/>
    <d v="2017-03-03T00:00:00"/>
  </r>
  <r>
    <s v="34fa4dce8775b3b4accea9779a4a6562"/>
    <x v="40755"/>
    <s v="delivered"/>
    <d v="2018-03-19T15:04:03"/>
    <d v="2018-03-19T15:24:10"/>
    <d v="2018-03-20T21:25:47"/>
    <d v="2018-03-23T01:14:31"/>
    <d v="2018-04-02T00:00:00"/>
  </r>
  <r>
    <s v="cf5f5f819b2d893f6b4545d61025dcf4"/>
    <x v="40756"/>
    <s v="delivered"/>
    <d v="2018-08-15T16:43:47"/>
    <d v="2018-08-15T16:55:29"/>
    <d v="2018-08-16T13:29:00"/>
    <d v="2018-08-21T22:41:41"/>
    <d v="2018-09-26T00:00:00"/>
  </r>
  <r>
    <s v="b26536936ae16f2e91301cb742fce1bd"/>
    <x v="40757"/>
    <s v="delivered"/>
    <d v="2018-05-18T17:07:06"/>
    <d v="2018-05-18T17:55:20"/>
    <d v="2018-05-23T12:41:00"/>
    <d v="2018-06-05T13:26:49"/>
    <d v="2018-05-30T00:00:00"/>
  </r>
  <r>
    <s v="7d9c214c1febcd31fd655b4853bf3c38"/>
    <x v="40758"/>
    <s v="delivered"/>
    <d v="2017-06-29T11:47:42"/>
    <d v="2017-07-01T05:05:21"/>
    <d v="2017-07-04T09:07:41"/>
    <d v="2017-07-05T14:26:52"/>
    <d v="2017-07-12T00:00:00"/>
  </r>
  <r>
    <s v="8c0f6431b08ee4b975520e4ba0f45952"/>
    <x v="40759"/>
    <s v="delivered"/>
    <d v="2017-10-19T16:38:04"/>
    <d v="2017-10-19T16:49:50"/>
    <d v="2017-10-20T16:42:29"/>
    <d v="2017-10-25T15:47:55"/>
    <d v="2017-11-07T00:00:00"/>
  </r>
  <r>
    <s v="0e7569797e4b4f2871c2439fa24b3888"/>
    <x v="40760"/>
    <s v="delivered"/>
    <d v="2018-05-20T15:39:20"/>
    <d v="2018-05-20T15:50:27"/>
    <d v="2018-05-21T14:00:00"/>
    <d v="2018-06-04T19:53:32"/>
    <d v="2018-06-07T00:00:00"/>
  </r>
  <r>
    <s v="b07c4df2465a5b5c2a22522e681a6ca9"/>
    <x v="40761"/>
    <s v="delivered"/>
    <d v="2017-12-02T17:32:10"/>
    <d v="2017-12-02T17:50:37"/>
    <d v="2017-12-05T14:39:16"/>
    <d v="2017-12-22T13:48:50"/>
    <d v="2018-01-16T00:00:00"/>
  </r>
  <r>
    <s v="ea25a7c224e8ab2c05c2425da85c033d"/>
    <x v="40762"/>
    <s v="delivered"/>
    <d v="2018-08-15T22:59:53"/>
    <d v="2018-08-15T23:10:13"/>
    <d v="2018-08-16T15:12:00"/>
    <d v="2018-08-21T12:57:45"/>
    <d v="2018-09-06T00:00:00"/>
  </r>
  <r>
    <s v="35a20de8aa4da49067825dec7e7928b0"/>
    <x v="40763"/>
    <s v="delivered"/>
    <d v="2017-12-11T20:13:18"/>
    <d v="2017-12-12T10:18:21"/>
    <d v="2017-12-13T17:53:47"/>
    <d v="2017-12-29T20:59:43"/>
    <d v="2018-01-09T00:00:00"/>
  </r>
  <r>
    <s v="3a51339b8956feafcab1fe4779ee5a82"/>
    <x v="40764"/>
    <s v="delivered"/>
    <d v="2018-01-14T13:31:03"/>
    <d v="2018-01-14T14:31:06"/>
    <d v="2018-01-16T21:11:48"/>
    <d v="2018-01-17T16:26:33"/>
    <d v="2018-02-06T00:00:00"/>
  </r>
  <r>
    <s v="aa3d4b2c0fb6da178364768f0d3008f2"/>
    <x v="40765"/>
    <s v="delivered"/>
    <d v="2017-12-18T10:43:50"/>
    <d v="2017-12-18T12:45:35"/>
    <d v="2017-12-19T19:42:26"/>
    <d v="2017-12-22T18:29:02"/>
    <d v="2018-01-15T00:00:00"/>
  </r>
  <r>
    <s v="9c7420176504e0322420860db10766e4"/>
    <x v="40766"/>
    <s v="delivered"/>
    <d v="2017-08-02T15:34:50"/>
    <d v="2017-08-03T03:04:42"/>
    <d v="2017-08-04T13:33:21"/>
    <d v="2017-08-11T16:59:37"/>
    <d v="2017-08-24T00:00:00"/>
  </r>
  <r>
    <s v="5956fa21016f2b556a3959ff5aea8536"/>
    <x v="40767"/>
    <s v="delivered"/>
    <d v="2018-04-15T14:01:22"/>
    <d v="2018-04-15T14:15:12"/>
    <d v="2018-04-16T17:03:35"/>
    <d v="2018-04-26T16:52:48"/>
    <d v="2018-05-04T00:00:00"/>
  </r>
  <r>
    <s v="3a77992e9af4cff3d2b7bffa8f0597bd"/>
    <x v="40768"/>
    <s v="delivered"/>
    <d v="2018-02-12T19:52:15"/>
    <d v="2018-02-13T19:47:17"/>
    <d v="2018-02-20T16:34:43"/>
    <d v="2018-03-09T12:21:24"/>
    <d v="2018-03-07T00:00:00"/>
  </r>
  <r>
    <s v="ef0987feb7826e38ac57d833edc30db3"/>
    <x v="40769"/>
    <s v="delivered"/>
    <d v="2017-12-04T22:47:03"/>
    <d v="2017-12-05T10:30:42"/>
    <d v="2017-12-06T23:46:46"/>
    <d v="2017-12-07T21:57:30"/>
    <d v="2017-12-20T00:00:00"/>
  </r>
  <r>
    <s v="096d4376832d3c6a12a5b6815590a657"/>
    <x v="40770"/>
    <s v="delivered"/>
    <d v="2018-02-12T09:59:28"/>
    <d v="2018-02-15T03:47:50"/>
    <d v="2018-02-16T01:12:48"/>
    <d v="2018-02-26T20:52:27"/>
    <d v="2018-03-13T00:00:00"/>
  </r>
  <r>
    <s v="123d32c3da610881ddc7e17902398c05"/>
    <x v="40771"/>
    <s v="delivered"/>
    <d v="2017-11-19T20:35:05"/>
    <d v="2017-11-22T02:46:56"/>
    <d v="2017-11-22T18:18:55"/>
    <d v="2017-11-23T18:06:49"/>
    <d v="2017-12-04T00:00:00"/>
  </r>
  <r>
    <s v="10889542f25363f8b12b679fb7bba35c"/>
    <x v="40772"/>
    <s v="delivered"/>
    <d v="2017-03-14T19:19:23"/>
    <d v="2017-03-14T19:19:23"/>
    <d v="2017-03-22T09:37:36"/>
    <d v="2017-03-27T14:27:46"/>
    <d v="2017-04-04T00:00:00"/>
  </r>
  <r>
    <s v="76622c01fca584f77626ddafa70d17a2"/>
    <x v="40773"/>
    <s v="delivered"/>
    <d v="2017-10-08T21:16:25"/>
    <d v="2017-10-08T21:28:14"/>
    <d v="2017-10-16T16:25:37"/>
    <d v="2017-10-18T18:03:30"/>
    <d v="2017-10-27T00:00:00"/>
  </r>
  <r>
    <s v="121570884a708ffcfe5e2b083ed54d88"/>
    <x v="40774"/>
    <s v="delivered"/>
    <d v="2017-07-13T12:48:44"/>
    <d v="2017-07-14T02:15:41"/>
    <d v="2017-07-14T18:44:24"/>
    <d v="2017-07-20T16:35:44"/>
    <d v="2017-08-04T00:00:00"/>
  </r>
  <r>
    <s v="b736f9c98deb53b03ac6e931f3373063"/>
    <x v="40775"/>
    <s v="delivered"/>
    <d v="2018-06-05T19:14:32"/>
    <d v="2018-06-05T19:54:47"/>
    <d v="2018-06-08T14:11:00"/>
    <d v="2018-06-14T16:58:40"/>
    <d v="2018-07-24T00:00:00"/>
  </r>
  <r>
    <s v="77d6b708885d2096c60a2c70d6339b47"/>
    <x v="40776"/>
    <s v="delivered"/>
    <d v="2018-07-20T10:12:21"/>
    <d v="2018-07-20T10:23:54"/>
    <d v="2018-07-20T12:26:00"/>
    <d v="2018-07-31T20:56:42"/>
    <d v="2018-08-16T00:00:00"/>
  </r>
  <r>
    <s v="8ef805f6b95cf7f7e95c49e91050920a"/>
    <x v="40777"/>
    <s v="delivered"/>
    <d v="2017-06-26T17:43:29"/>
    <d v="2017-06-26T17:55:22"/>
    <d v="2017-06-28T13:11:40"/>
    <d v="2017-07-05T16:57:51"/>
    <d v="2017-07-27T00:00:00"/>
  </r>
  <r>
    <s v="9ebfcd2bc9b6535e4bd2f4a199ccb665"/>
    <x v="40778"/>
    <s v="delivered"/>
    <d v="2018-08-21T19:49:49"/>
    <d v="2018-08-21T20:04:17"/>
    <d v="2018-08-22T14:53:00"/>
    <d v="2018-08-23T12:44:39"/>
    <d v="2018-09-05T00:00:00"/>
  </r>
  <r>
    <s v="025e90567adfa253765b7fe0e844af3e"/>
    <x v="40779"/>
    <s v="delivered"/>
    <d v="2017-06-10T14:01:56"/>
    <d v="2017-06-10T14:22:36"/>
    <d v="2017-06-13T09:10:11"/>
    <d v="2017-06-19T18:45:54"/>
    <d v="2017-07-03T00:00:00"/>
  </r>
  <r>
    <s v="4e88622fff810dd27f43c1663684bcf7"/>
    <x v="40780"/>
    <s v="delivered"/>
    <d v="2018-07-04T19:49:40"/>
    <d v="2018-07-05T16:22:00"/>
    <d v="2018-07-05T15:26:00"/>
    <d v="2018-07-14T14:37:28"/>
    <d v="2018-07-26T00:00:00"/>
  </r>
  <r>
    <s v="9acd35e199ceebf9f6fcf287fcc96050"/>
    <x v="40781"/>
    <s v="delivered"/>
    <d v="2018-07-17T15:26:49"/>
    <d v="2018-07-17T15:41:36"/>
    <d v="2018-07-20T12:40:00"/>
    <d v="2018-07-26T18:28:28"/>
    <d v="2018-08-06T00:00:00"/>
  </r>
  <r>
    <s v="1b882405b224816e178cb5b5cfef9519"/>
    <x v="40782"/>
    <s v="delivered"/>
    <d v="2017-05-09T11:35:21"/>
    <d v="2017-05-09T11:45:14"/>
    <d v="2017-05-09T13:16:41"/>
    <d v="2017-05-15T12:28:03"/>
    <d v="2017-05-31T00:00:00"/>
  </r>
  <r>
    <s v="e1edbc7909e20f68fe318826cb3bf626"/>
    <x v="40783"/>
    <s v="delivered"/>
    <d v="2018-01-22T18:22:38"/>
    <d v="2018-01-23T18:16:54"/>
    <d v="2018-01-24T20:41:51"/>
    <d v="2018-01-26T23:05:12"/>
    <d v="2018-02-07T00:00:00"/>
  </r>
  <r>
    <s v="41b64ffb924858fb0d246c1065fa426b"/>
    <x v="40784"/>
    <s v="delivered"/>
    <d v="2018-03-18T16:35:44"/>
    <d v="2018-03-18T16:45:32"/>
    <d v="2018-03-19T17:43:23"/>
    <d v="2018-03-26T17:02:21"/>
    <d v="2018-04-12T00:00:00"/>
  </r>
  <r>
    <s v="9a44abc905204e1ab8b71a8b7cb4b838"/>
    <x v="40785"/>
    <s v="invoiced"/>
    <d v="2018-08-02T16:06:00"/>
    <d v="2018-08-02T16:40:16"/>
    <m/>
    <m/>
    <d v="2018-08-10T00:00:00"/>
  </r>
  <r>
    <s v="6192bdc9139ad21eb4e63055f1a7c8ce"/>
    <x v="40786"/>
    <s v="delivered"/>
    <d v="2017-07-16T21:22:36"/>
    <d v="2017-07-16T21:30:14"/>
    <d v="2017-07-17T22:05:33"/>
    <d v="2017-07-24T20:57:47"/>
    <d v="2017-08-09T00:00:00"/>
  </r>
  <r>
    <s v="26ba6dc5d33b55a3107a56f4e8d77395"/>
    <x v="40787"/>
    <s v="delivered"/>
    <d v="2017-03-15T16:38:56"/>
    <d v="2017-03-15T16:38:56"/>
    <d v="2017-03-22T10:34:31"/>
    <d v="2017-03-24T00:20:11"/>
    <d v="2017-04-10T00:00:00"/>
  </r>
  <r>
    <s v="9888c63722f4013669bbb7fa059d4641"/>
    <x v="40788"/>
    <s v="delivered"/>
    <d v="2018-01-16T20:43:28"/>
    <d v="2018-01-16T20:50:44"/>
    <d v="2018-01-17T18:56:28"/>
    <d v="2018-01-19T21:07:19"/>
    <d v="2018-02-06T00:00:00"/>
  </r>
  <r>
    <s v="bc21fd56e19626007f06da1b7f7b6c39"/>
    <x v="40789"/>
    <s v="delivered"/>
    <d v="2017-11-06T21:19:16"/>
    <d v="2017-11-07T04:31:19"/>
    <d v="2017-11-16T23:08:43"/>
    <d v="2017-11-20T17:37:34"/>
    <d v="2017-11-23T00:00:00"/>
  </r>
  <r>
    <s v="c08a3a0b0a729cc378e7a36ebf5e9a95"/>
    <x v="40790"/>
    <s v="delivered"/>
    <d v="2018-06-26T01:07:23"/>
    <d v="2018-06-27T08:12:02"/>
    <d v="2018-06-27T11:31:00"/>
    <d v="2018-07-06T18:07:46"/>
    <d v="2018-07-24T00:00:00"/>
  </r>
  <r>
    <s v="58ac63782a9063fdfe379c7b31b1f054"/>
    <x v="40791"/>
    <s v="delivered"/>
    <d v="2018-02-11T10:20:52"/>
    <d v="2018-02-11T10:35:25"/>
    <d v="2018-02-16T00:59:08"/>
    <d v="2018-03-08T19:48:32"/>
    <d v="2018-03-08T00:00:00"/>
  </r>
  <r>
    <s v="b80f903f7c03f3e14f467161e1535627"/>
    <x v="40792"/>
    <s v="delivered"/>
    <d v="2018-08-03T14:02:09"/>
    <d v="2018-08-03T14:15:16"/>
    <d v="2018-08-06T16:06:00"/>
    <d v="2018-08-30T12:44:40"/>
    <d v="2018-08-22T00:00:00"/>
  </r>
  <r>
    <s v="61a7f6ac7afdcaf8a5b907eceefc0b33"/>
    <x v="40793"/>
    <s v="delivered"/>
    <d v="2017-12-05T07:20:28"/>
    <d v="2017-12-07T09:32:15"/>
    <d v="2017-12-12T18:42:16"/>
    <d v="2017-12-17T13:36:47"/>
    <d v="2018-01-03T00:00:00"/>
  </r>
  <r>
    <s v="90dc9cc4800643816ac1387b5c9d0fed"/>
    <x v="40794"/>
    <s v="delivered"/>
    <d v="2018-01-23T18:04:28"/>
    <d v="2018-01-24T17:59:15"/>
    <d v="2018-01-26T14:12:39"/>
    <d v="2018-02-19T14:13:37"/>
    <d v="2018-02-23T00:00:00"/>
  </r>
  <r>
    <s v="fb160817be895543f88cd2eb3d7b1946"/>
    <x v="40795"/>
    <s v="delivered"/>
    <d v="2017-12-07T21:39:36"/>
    <d v="2017-12-07T21:50:43"/>
    <d v="2017-12-12T02:04:14"/>
    <d v="2018-01-15T13:46:39"/>
    <d v="2018-01-10T00:00:00"/>
  </r>
  <r>
    <s v="d917b61df82dea35fe77a6dd3f6022e3"/>
    <x v="40796"/>
    <s v="delivered"/>
    <d v="2017-12-09T16:50:35"/>
    <d v="2017-12-09T17:10:51"/>
    <d v="2017-12-12T19:14:00"/>
    <d v="2017-12-30T01:33:50"/>
    <d v="2018-01-10T00:00:00"/>
  </r>
  <r>
    <s v="2702240ee3035b40fae068d0f55e47e5"/>
    <x v="40797"/>
    <s v="delivered"/>
    <d v="2018-04-02T11:20:59"/>
    <d v="2018-04-03T08:08:58"/>
    <d v="2018-04-03T21:42:18"/>
    <d v="2018-04-10T22:41:14"/>
    <d v="2018-04-24T00:00:00"/>
  </r>
  <r>
    <s v="2d82ea9060e0785b62b20ee2595d8eaa"/>
    <x v="40798"/>
    <s v="delivered"/>
    <d v="2018-01-03T19:56:30"/>
    <d v="2018-01-04T14:56:23"/>
    <d v="2018-01-05T16:19:11"/>
    <d v="2018-01-13T01:32:22"/>
    <d v="2018-02-02T00:00:00"/>
  </r>
  <r>
    <s v="05028bf6da42dad66775424835329d50"/>
    <x v="40799"/>
    <s v="delivered"/>
    <d v="2018-04-10T16:28:59"/>
    <d v="2018-04-13T13:15:06"/>
    <d v="2018-04-17T23:48:38"/>
    <d v="2018-04-24T14:42:04"/>
    <d v="2018-05-08T00:00:00"/>
  </r>
  <r>
    <s v="1b5616e7176516b92c005cf30da4dd69"/>
    <x v="40800"/>
    <s v="delivered"/>
    <d v="2018-06-08T18:02:30"/>
    <d v="2018-06-08T20:42:08"/>
    <d v="2018-06-13T13:55:00"/>
    <d v="2018-06-18T21:22:56"/>
    <d v="2018-07-13T00:00:00"/>
  </r>
  <r>
    <s v="d762d74c09a598d609ecbf46c3ab0603"/>
    <x v="40801"/>
    <s v="delivered"/>
    <d v="2018-07-19T14:17:22"/>
    <d v="2018-07-20T04:35:16"/>
    <d v="2018-07-20T13:10:00"/>
    <d v="2018-07-25T20:24:37"/>
    <d v="2018-08-02T00:00:00"/>
  </r>
  <r>
    <s v="fc8c618e6370da14b6f7ddcaddcab31c"/>
    <x v="40802"/>
    <s v="delivered"/>
    <d v="2018-03-12T23:21:44"/>
    <d v="2018-03-14T02:48:45"/>
    <d v="2018-03-14T19:27:22"/>
    <d v="2018-03-28T14:21:51"/>
    <d v="2018-03-29T00:00:00"/>
  </r>
  <r>
    <s v="2de931311a1cb3001070a6c567124301"/>
    <x v="40803"/>
    <s v="delivered"/>
    <d v="2017-09-16T13:21:47"/>
    <d v="2017-09-16T13:35:09"/>
    <d v="2017-09-19T19:07:15"/>
    <d v="2017-10-04T17:47:32"/>
    <d v="2017-10-10T00:00:00"/>
  </r>
  <r>
    <s v="d310bd7091e28dd1dd215b1aae78f9f5"/>
    <x v="40804"/>
    <s v="delivered"/>
    <d v="2017-10-06T10:36:09"/>
    <d v="2017-10-06T10:49:35"/>
    <d v="2017-10-06T21:56:43"/>
    <d v="2017-10-11T18:02:56"/>
    <d v="2017-11-01T00:00:00"/>
  </r>
  <r>
    <s v="880d70aaacf9fc6f25e6f4f24debc2eb"/>
    <x v="40805"/>
    <s v="delivered"/>
    <d v="2018-06-11T12:44:42"/>
    <d v="2018-06-12T09:37:03"/>
    <d v="2018-06-13T15:26:00"/>
    <d v="2018-06-15T11:48:32"/>
    <d v="2018-06-21T00:00:00"/>
  </r>
  <r>
    <s v="94e99970c46ac11ef94327aa996b30de"/>
    <x v="40806"/>
    <s v="delivered"/>
    <d v="2017-10-03T16:26:37"/>
    <d v="2017-10-03T16:49:25"/>
    <d v="2017-10-04T19:12:56"/>
    <d v="2017-10-20T17:18:56"/>
    <d v="2017-10-19T00:00:00"/>
  </r>
  <r>
    <s v="f9346cc813c4d1d8450517f507602e60"/>
    <x v="40807"/>
    <s v="delivered"/>
    <d v="2018-03-20T21:08:52"/>
    <d v="2018-03-20T21:28:24"/>
    <d v="2018-03-21T20:22:40"/>
    <d v="2018-03-25T15:42:11"/>
    <d v="2018-04-06T00:00:00"/>
  </r>
  <r>
    <s v="5a862434f3a367a4727fd219326cc689"/>
    <x v="40808"/>
    <s v="delivered"/>
    <d v="2017-04-20T14:30:07"/>
    <d v="2017-04-20T14:41:40"/>
    <d v="2017-04-25T08:36:17"/>
    <d v="2017-05-04T12:56:15"/>
    <d v="2017-05-22T00:00:00"/>
  </r>
  <r>
    <s v="276c36d0f0218b24c09343edf53cb98f"/>
    <x v="40809"/>
    <s v="delivered"/>
    <d v="2017-04-17T21:24:52"/>
    <d v="2017-04-17T21:42:19"/>
    <d v="2017-04-20T08:42:22"/>
    <d v="2017-05-06T09:07:46"/>
    <d v="2017-05-15T00:00:00"/>
  </r>
  <r>
    <s v="a2cb7138f0dbd806834e29cecfa9f454"/>
    <x v="40810"/>
    <s v="delivered"/>
    <d v="2018-01-04T23:20:29"/>
    <d v="2018-01-05T23:11:25"/>
    <d v="2018-01-08T20:16:01"/>
    <d v="2018-01-17T17:35:56"/>
    <d v="2018-02-02T00:00:00"/>
  </r>
  <r>
    <s v="c30a47a0dddaa5e8b49d103368bcca27"/>
    <x v="40811"/>
    <s v="delivered"/>
    <d v="2018-08-05T13:38:50"/>
    <d v="2018-08-05T13:50:17"/>
    <d v="2018-08-06T15:13:00"/>
    <d v="2018-08-10T15:06:39"/>
    <d v="2018-08-15T00:00:00"/>
  </r>
  <r>
    <s v="a3fb3b6bb8e09643668fa1ed2591b149"/>
    <x v="40812"/>
    <s v="delivered"/>
    <d v="2018-01-08T10:33:19"/>
    <d v="2018-01-08T10:48:10"/>
    <d v="2018-01-09T19:44:11"/>
    <d v="2018-01-15T23:04:03"/>
    <d v="2018-02-01T00:00:00"/>
  </r>
  <r>
    <s v="b56fe464457abdb77acc8dfc5ed9e205"/>
    <x v="40813"/>
    <s v="delivered"/>
    <d v="2018-05-18T14:23:12"/>
    <d v="2018-05-19T03:15:35"/>
    <d v="2018-05-21T11:16:00"/>
    <d v="2018-05-22T21:18:52"/>
    <d v="2018-06-01T00:00:00"/>
  </r>
  <r>
    <s v="293654220ad21e2a3f268a874f6f0e69"/>
    <x v="40814"/>
    <s v="delivered"/>
    <d v="2018-06-05T12:16:41"/>
    <d v="2018-06-05T14:31:59"/>
    <d v="2018-06-06T14:16:00"/>
    <d v="2018-06-07T17:37:45"/>
    <d v="2018-06-29T00:00:00"/>
  </r>
  <r>
    <s v="233d8268d51e023c7a65edd9cb24de49"/>
    <x v="40815"/>
    <s v="delivered"/>
    <d v="2018-04-24T08:40:09"/>
    <d v="2018-04-24T17:30:03"/>
    <d v="2018-04-24T23:16:49"/>
    <d v="2018-04-30T19:48:51"/>
    <d v="2018-05-17T00:00:00"/>
  </r>
  <r>
    <s v="6bf0f652ea13e6773172c1899a925bb4"/>
    <x v="40816"/>
    <s v="delivered"/>
    <d v="2017-07-09T17:35:06"/>
    <d v="2017-07-09T17:50:15"/>
    <d v="2017-07-12T13:43:42"/>
    <d v="2017-07-13T20:41:26"/>
    <d v="2017-07-21T00:00:00"/>
  </r>
  <r>
    <s v="3e049a81d7ed034671533b968ac28274"/>
    <x v="40817"/>
    <s v="delivered"/>
    <d v="2018-02-27T14:47:00"/>
    <d v="2018-02-27T14:55:34"/>
    <d v="2018-03-02T20:04:21"/>
    <d v="2018-03-07T23:47:08"/>
    <d v="2018-03-19T00:00:00"/>
  </r>
  <r>
    <s v="67f62d8c0eb28a115a033ad02b2d4b3f"/>
    <x v="40818"/>
    <s v="delivered"/>
    <d v="2017-11-23T22:14:47"/>
    <d v="2017-11-25T03:56:23"/>
    <d v="2017-11-27T21:49:01"/>
    <d v="2017-12-01T16:46:46"/>
    <d v="2017-12-21T00:00:00"/>
  </r>
  <r>
    <s v="1d41a4a86b1079c1c1c71cf212b174ea"/>
    <x v="40819"/>
    <s v="delivered"/>
    <d v="2018-02-14T20:29:42"/>
    <d v="2018-02-16T07:46:59"/>
    <d v="2018-02-16T20:07:45"/>
    <d v="2018-02-27T18:35:09"/>
    <d v="2018-03-06T00:00:00"/>
  </r>
  <r>
    <s v="121359da115bccea4657956562bb3266"/>
    <x v="40820"/>
    <s v="delivered"/>
    <d v="2017-06-25T13:59:03"/>
    <d v="2017-06-25T14:10:14"/>
    <d v="2017-06-27T09:43:46"/>
    <d v="2017-07-06T16:04:06"/>
    <d v="2017-07-18T00:00:00"/>
  </r>
  <r>
    <s v="77411858d5ea9f0dec6b071cec64349f"/>
    <x v="40821"/>
    <s v="delivered"/>
    <d v="2018-06-18T20:19:18"/>
    <d v="2018-06-19T09:58:10"/>
    <d v="2018-06-20T11:19:00"/>
    <d v="2018-06-23T14:26:30"/>
    <d v="2018-07-16T00:00:00"/>
  </r>
  <r>
    <s v="42c5091238dc63339c79f5f35f8a5a6b"/>
    <x v="40822"/>
    <s v="invoiced"/>
    <d v="2016-10-10T09:57:05"/>
    <d v="2016-10-10T11:04:04"/>
    <m/>
    <m/>
    <d v="2016-12-02T00:00:00"/>
  </r>
  <r>
    <s v="4dee2a3e6470bab984859192120d6e3e"/>
    <x v="40823"/>
    <s v="delivered"/>
    <d v="2018-05-03T12:53:41"/>
    <d v="2018-05-03T13:11:56"/>
    <d v="2018-05-03T13:15:00"/>
    <d v="2018-05-08T17:32:47"/>
    <d v="2018-05-23T00:00:00"/>
  </r>
  <r>
    <s v="89546ffd3a887671c40c8e0eb8dfd3d5"/>
    <x v="40824"/>
    <s v="delivered"/>
    <d v="2018-05-16T19:37:06"/>
    <d v="2018-05-17T03:35:19"/>
    <d v="2018-05-17T14:26:00"/>
    <d v="2018-05-18T18:49:01"/>
    <d v="2018-05-28T00:00:00"/>
  </r>
  <r>
    <s v="a05515a2b77ea6b669bd02c1694ea20e"/>
    <x v="40825"/>
    <s v="delivered"/>
    <d v="2017-12-04T09:08:22"/>
    <d v="2017-12-04T09:17:27"/>
    <d v="2017-12-05T00:41:55"/>
    <d v="2017-12-26T16:38:38"/>
    <d v="2017-12-27T00:00:00"/>
  </r>
  <r>
    <s v="0c11df2b80d95b1eabdcdf3790bb3347"/>
    <x v="40826"/>
    <s v="delivered"/>
    <d v="2018-03-10T17:32:15"/>
    <d v="2018-03-10T17:45:25"/>
    <d v="2018-03-12T22:28:49"/>
    <d v="2018-03-24T14:12:39"/>
    <d v="2018-04-02T00:00:00"/>
  </r>
  <r>
    <s v="4b1c5ec72d03e8244e7e2c08123df831"/>
    <x v="40827"/>
    <s v="delivered"/>
    <d v="2018-08-17T11:27:54"/>
    <d v="2018-08-20T16:30:31"/>
    <d v="2018-08-22T11:15:00"/>
    <d v="2018-08-29T17:49:46"/>
    <d v="2018-09-18T00:00:00"/>
  </r>
  <r>
    <s v="4ed918415e66ffe7823d3e8de95e0f71"/>
    <x v="40828"/>
    <s v="delivered"/>
    <d v="2017-12-29T21:12:22"/>
    <d v="2017-12-29T21:26:49"/>
    <d v="2018-01-02T19:26:47"/>
    <d v="2018-01-19T18:22:48"/>
    <d v="2018-02-06T00:00:00"/>
  </r>
  <r>
    <s v="09fe6a53d51c53e7961252621989b67c"/>
    <x v="40829"/>
    <s v="delivered"/>
    <d v="2018-01-08T19:46:22"/>
    <d v="2018-01-09T07:24:06"/>
    <d v="2018-01-10T23:07:51"/>
    <d v="2018-01-18T20:16:31"/>
    <d v="2018-02-09T00:00:00"/>
  </r>
  <r>
    <s v="67aad3026d50e2928d6925136a0be9e7"/>
    <x v="40830"/>
    <s v="delivered"/>
    <d v="2017-07-21T16:39:51"/>
    <d v="2017-07-21T16:50:17"/>
    <d v="2017-07-24T18:09:49"/>
    <d v="2017-08-07T18:32:38"/>
    <d v="2017-08-22T00:00:00"/>
  </r>
  <r>
    <s v="4599031af27f0cc484a02ada76c68ca2"/>
    <x v="40831"/>
    <s v="delivered"/>
    <d v="2018-08-23T20:49:24"/>
    <d v="2018-08-23T21:04:35"/>
    <d v="2018-08-24T12:44:00"/>
    <d v="2018-08-29T17:04:08"/>
    <d v="2018-09-12T00:00:00"/>
  </r>
  <r>
    <s v="dba86c0ca2d44138a882ae12b4a12d63"/>
    <x v="40832"/>
    <s v="delivered"/>
    <d v="2018-02-21T07:23:32"/>
    <d v="2018-02-22T02:10:30"/>
    <d v="2018-02-27T21:25:05"/>
    <d v="2018-02-28T22:33:59"/>
    <d v="2018-03-07T00:00:00"/>
  </r>
  <r>
    <s v="fe87d4b944748f63ca5ed22cc55b6fb6"/>
    <x v="40833"/>
    <s v="unavailable"/>
    <d v="2017-12-05T09:20:36"/>
    <d v="2017-12-05T15:14:07"/>
    <m/>
    <m/>
    <d v="2017-12-21T00:00:00"/>
  </r>
  <r>
    <s v="fae4552fc320d851844902535c466e92"/>
    <x v="40834"/>
    <s v="delivered"/>
    <d v="2017-10-23T16:21:02"/>
    <d v="2017-10-23T17:14:15"/>
    <d v="2017-10-24T17:50:50"/>
    <d v="2017-11-01T20:41:20"/>
    <d v="2017-11-10T00:00:00"/>
  </r>
  <r>
    <s v="5ab9f5cd19baacd0b863fd1f502cddd4"/>
    <x v="40835"/>
    <s v="delivered"/>
    <d v="2017-11-16T15:20:45"/>
    <d v="2017-11-16T15:35:22"/>
    <d v="2017-11-22T21:09:03"/>
    <d v="2017-11-23T20:47:35"/>
    <d v="2017-11-30T00:00:00"/>
  </r>
  <r>
    <s v="160785e29f32dad981f631989203a58b"/>
    <x v="40836"/>
    <s v="delivered"/>
    <d v="2018-02-15T15:09:15"/>
    <d v="2018-02-15T15:27:10"/>
    <d v="2018-02-17T00:24:55"/>
    <d v="2018-03-22T22:27:34"/>
    <d v="2018-03-15T00:00:00"/>
  </r>
  <r>
    <s v="aeee18f9e96661619be19ae8346c072e"/>
    <x v="40837"/>
    <s v="delivered"/>
    <d v="2017-12-14T20:38:16"/>
    <d v="2017-12-14T20:59:19"/>
    <d v="2017-12-15T21:27:50"/>
    <d v="2017-12-20T21:54:53"/>
    <d v="2018-01-11T00:00:00"/>
  </r>
  <r>
    <s v="4b9e4020c555991e00ed305b2ece46b7"/>
    <x v="40838"/>
    <s v="delivered"/>
    <d v="2017-06-03T10:17:36"/>
    <d v="2017-06-03T10:30:11"/>
    <d v="2017-06-06T09:15:18"/>
    <d v="2017-06-12T16:45:58"/>
    <d v="2017-07-03T00:00:00"/>
  </r>
  <r>
    <s v="4de53bbf0a2a3bae777eb829a3145c9c"/>
    <x v="40839"/>
    <s v="delivered"/>
    <d v="2018-01-22T11:55:00"/>
    <d v="2018-01-22T14:19:16"/>
    <d v="2018-01-23T21:16:42"/>
    <d v="2018-02-08T15:12:05"/>
    <d v="2018-03-02T00:00:00"/>
  </r>
  <r>
    <s v="ef65b956d32f49ca2de73231303e80b3"/>
    <x v="40840"/>
    <s v="delivered"/>
    <d v="2018-06-25T20:26:30"/>
    <d v="2018-06-25T20:35:21"/>
    <d v="2018-06-26T15:39:00"/>
    <d v="2018-06-29T18:17:48"/>
    <d v="2018-07-18T00:00:00"/>
  </r>
  <r>
    <s v="52064702688c67baa4242897e9136b5a"/>
    <x v="40841"/>
    <s v="delivered"/>
    <d v="2018-08-03T16:16:19"/>
    <d v="2018-08-03T16:25:18"/>
    <d v="2018-08-06T14:07:00"/>
    <d v="2018-08-09T15:38:46"/>
    <d v="2018-08-20T00:00:00"/>
  </r>
  <r>
    <s v="ea2f9e46eaf5311b2a097a65699bac5c"/>
    <x v="40842"/>
    <s v="delivered"/>
    <d v="2017-11-29T19:56:05"/>
    <d v="2017-11-29T20:09:58"/>
    <d v="2017-12-02T15:42:47"/>
    <d v="2017-12-11T19:53:37"/>
    <d v="2017-12-21T00:00:00"/>
  </r>
  <r>
    <s v="c8ca33595b27b7aac886cc2936d67bdc"/>
    <x v="40843"/>
    <s v="delivered"/>
    <d v="2018-02-13T16:10:46"/>
    <d v="2018-02-13T16:27:10"/>
    <d v="2018-02-15T19:09:36"/>
    <d v="2018-03-01T00:43:01"/>
    <d v="2018-03-08T00:00:00"/>
  </r>
  <r>
    <s v="4329e268690f8c53ef682851d4b16083"/>
    <x v="40844"/>
    <s v="delivered"/>
    <d v="2017-11-30T17:57:05"/>
    <d v="2017-11-30T18:10:38"/>
    <d v="2017-12-04T21:28:26"/>
    <d v="2017-12-13T19:06:35"/>
    <d v="2017-12-22T00:00:00"/>
  </r>
  <r>
    <s v="66bd5293331e02863f2054bf659ed2be"/>
    <x v="40845"/>
    <s v="delivered"/>
    <d v="2018-03-08T19:46:03"/>
    <d v="2018-03-08T20:09:28"/>
    <d v="2018-03-13T18:18:35"/>
    <d v="2018-04-17T18:29:34"/>
    <d v="2018-03-27T00:00:00"/>
  </r>
  <r>
    <s v="06f69fec6e098f6350cefea19ca51ff4"/>
    <x v="40846"/>
    <s v="delivered"/>
    <d v="2018-07-05T11:52:08"/>
    <d v="2018-07-05T16:11:09"/>
    <d v="2018-07-05T15:26:00"/>
    <d v="2018-07-10T18:06:35"/>
    <d v="2018-07-26T00:00:00"/>
  </r>
  <r>
    <s v="d24e8541128cea179a11a65176e0a96f"/>
    <x v="40847"/>
    <s v="delivered"/>
    <d v="2017-06-12T13:14:11"/>
    <d v="2017-06-12T13:25:11"/>
    <d v="2017-06-16T14:44:37"/>
    <d v="2017-12-04T18:36:29"/>
    <d v="2017-06-26T00:00:00"/>
  </r>
  <r>
    <s v="656deadecd45f4e75686a2ae1adaaac5"/>
    <x v="40848"/>
    <s v="delivered"/>
    <d v="2018-02-15T19:46:04"/>
    <d v="2018-02-15T20:06:22"/>
    <d v="2018-02-19T20:21:48"/>
    <d v="2018-03-31T12:40:38"/>
    <d v="2018-03-09T00:00:00"/>
  </r>
  <r>
    <s v="4be09db4d90c87cf6a402ab9bc6f48da"/>
    <x v="40849"/>
    <s v="delivered"/>
    <d v="2018-04-09T09:49:23"/>
    <d v="2018-04-09T10:10:18"/>
    <d v="2018-04-10T00:38:52"/>
    <d v="2018-04-30T21:34:37"/>
    <d v="2018-05-08T00:00:00"/>
  </r>
  <r>
    <s v="d3181d89d5d30eb7e7ebbc78b4a0ae0f"/>
    <x v="40850"/>
    <s v="delivered"/>
    <d v="2018-04-08T23:04:11"/>
    <d v="2018-04-10T04:10:32"/>
    <d v="2018-04-10T22:24:39"/>
    <d v="2018-04-26T19:38:57"/>
    <d v="2018-05-10T00:00:00"/>
  </r>
  <r>
    <s v="7b9d78f5bc4b271094f1e7c107c3142d"/>
    <x v="40851"/>
    <s v="delivered"/>
    <d v="2017-09-25T08:50:48"/>
    <d v="2017-09-25T09:05:35"/>
    <d v="2017-09-27T19:27:30"/>
    <d v="2017-10-03T18:06:21"/>
    <d v="2017-10-19T00:00:00"/>
  </r>
  <r>
    <s v="a92a63c8deffa6b4843c8e30e10abbfc"/>
    <x v="40852"/>
    <s v="delivered"/>
    <d v="2018-01-06T13:52:23"/>
    <d v="2018-01-09T12:29:15"/>
    <d v="2018-01-11T22:36:15"/>
    <d v="2018-01-19T13:59:34"/>
    <d v="2018-02-08T00:00:00"/>
  </r>
  <r>
    <s v="e5417e5e64916eebb4159888b02469c1"/>
    <x v="40853"/>
    <s v="delivered"/>
    <d v="2018-08-04T16:44:32"/>
    <d v="2018-08-04T16:55:21"/>
    <d v="2018-08-07T12:25:00"/>
    <d v="2018-08-14T18:41:48"/>
    <d v="2018-08-21T00:00:00"/>
  </r>
  <r>
    <s v="b6a2d13e218643aa2ad2fb10a8cf567a"/>
    <x v="40854"/>
    <s v="delivered"/>
    <d v="2017-05-04T01:04:02"/>
    <d v="2017-05-05T02:24:04"/>
    <d v="2017-05-11T08:57:54"/>
    <d v="2017-05-22T15:22:13"/>
    <d v="2017-06-13T00:00:00"/>
  </r>
  <r>
    <s v="321117f0a62b449963231d318a6320d2"/>
    <x v="40855"/>
    <s v="shipped"/>
    <d v="2017-12-05T15:43:41"/>
    <d v="2017-12-05T15:54:23"/>
    <d v="2017-12-06T21:39:06"/>
    <m/>
    <d v="2017-12-28T00:00:00"/>
  </r>
  <r>
    <s v="bc089a713e2c97ed61557065adbf9cf2"/>
    <x v="40856"/>
    <s v="delivered"/>
    <d v="2017-12-23T22:08:13"/>
    <d v="2017-12-23T22:32:37"/>
    <d v="2017-12-27T14:19:46"/>
    <d v="2018-01-10T19:38:35"/>
    <d v="2018-01-31T00:00:00"/>
  </r>
  <r>
    <s v="0c350088bd84d6620d87abdd2b1e09ca"/>
    <x v="40857"/>
    <s v="delivered"/>
    <d v="2018-03-24T17:42:49"/>
    <d v="2018-03-24T17:55:31"/>
    <d v="2018-03-27T17:42:46"/>
    <d v="2018-04-12T00:03:25"/>
    <d v="2018-04-17T00:00:00"/>
  </r>
  <r>
    <s v="f9621d2a09f94ab31f27e78a400642ec"/>
    <x v="40858"/>
    <s v="delivered"/>
    <d v="2018-06-14T11:35:38"/>
    <d v="2018-06-14T12:01:17"/>
    <d v="2018-06-14T15:04:00"/>
    <d v="2018-06-18T19:51:52"/>
    <d v="2018-07-24T00:00:00"/>
  </r>
  <r>
    <s v="b011c9864ef5dc3b3fb587152d29798d"/>
    <x v="40859"/>
    <s v="delivered"/>
    <d v="2018-03-26T18:48:53"/>
    <d v="2018-03-26T19:08:13"/>
    <d v="2018-04-10T16:35:35"/>
    <d v="2018-04-11T17:32:40"/>
    <d v="2018-04-23T00:00:00"/>
  </r>
  <r>
    <s v="47c5b42ecbd216813dc0dbcdfb964a9e"/>
    <x v="40860"/>
    <s v="delivered"/>
    <d v="2017-08-09T12:52:38"/>
    <d v="2017-08-09T13:05:18"/>
    <d v="2017-08-10T20:07:32"/>
    <d v="2017-08-18T20:03:07"/>
    <d v="2017-09-04T00:00:00"/>
  </r>
  <r>
    <s v="84002f994c72707b99788fbbc6f72f3f"/>
    <x v="40861"/>
    <s v="canceled"/>
    <d v="2018-06-29T09:20:04"/>
    <d v="2018-06-29T09:35:14"/>
    <m/>
    <m/>
    <d v="2018-07-23T00:00:00"/>
  </r>
  <r>
    <s v="ac66a6311540888f9742530ab8d3115c"/>
    <x v="40862"/>
    <s v="delivered"/>
    <d v="2017-11-01T20:07:23"/>
    <d v="2017-11-01T20:31:13"/>
    <d v="2017-11-03T20:12:38"/>
    <d v="2017-11-22T00:22:57"/>
    <d v="2017-11-27T00:00:00"/>
  </r>
  <r>
    <s v="60b4bdf4f0d6dfa53d78a82a4fbd5a6a"/>
    <x v="40863"/>
    <s v="delivered"/>
    <d v="2017-02-16T10:24:37"/>
    <d v="2017-02-16T10:35:14"/>
    <d v="2017-02-17T16:12:41"/>
    <d v="2017-02-22T10:25:57"/>
    <d v="2017-03-17T00:00:00"/>
  </r>
  <r>
    <s v="eeb5ef8a49a1f7a19a3da46d6d968e4d"/>
    <x v="40864"/>
    <s v="delivered"/>
    <d v="2018-07-19T14:28:50"/>
    <d v="2018-07-21T04:05:10"/>
    <d v="2018-07-27T09:18:00"/>
    <d v="2018-08-08T22:58:16"/>
    <d v="2018-08-14T00:00:00"/>
  </r>
  <r>
    <s v="b7d794a0d512566c47d3ffb585bb3805"/>
    <x v="40865"/>
    <s v="delivered"/>
    <d v="2018-08-15T12:20:55"/>
    <d v="2018-08-15T12:35:25"/>
    <d v="2018-08-15T12:34:00"/>
    <d v="2018-08-18T01:44:44"/>
    <d v="2018-08-28T00:00:00"/>
  </r>
  <r>
    <s v="9ac5d8f3cc22c272de0146a5cc273fe3"/>
    <x v="40866"/>
    <s v="delivered"/>
    <d v="2018-07-17T19:14:37"/>
    <d v="2018-07-17T19:25:18"/>
    <d v="2018-07-18T14:42:00"/>
    <d v="2018-07-26T19:14:39"/>
    <d v="2018-08-09T00:00:00"/>
  </r>
  <r>
    <s v="f15aaf3f7b6fbea7b5a454a4f9a38170"/>
    <x v="40867"/>
    <s v="delivered"/>
    <d v="2018-06-27T16:50:35"/>
    <d v="2018-06-27T17:51:04"/>
    <d v="2018-07-03T12:48:00"/>
    <d v="2018-07-10T20:22:12"/>
    <d v="2018-07-23T00:00:00"/>
  </r>
  <r>
    <s v="851b6c8a9c3364f7baf0ea776e33a5a6"/>
    <x v="40868"/>
    <s v="delivered"/>
    <d v="2018-01-25T18:20:29"/>
    <d v="2018-01-25T18:32:06"/>
    <d v="2018-01-30T01:08:54"/>
    <d v="2018-02-15T12:53:17"/>
    <d v="2018-02-19T00:00:00"/>
  </r>
  <r>
    <s v="67384b4952e4e9da609ba03e96b87394"/>
    <x v="40869"/>
    <s v="delivered"/>
    <d v="2017-03-09T10:42:24"/>
    <d v="2017-03-09T10:42:24"/>
    <d v="2017-03-10T15:21:20"/>
    <d v="2017-03-14T08:45:59"/>
    <d v="2017-03-28T00:00:00"/>
  </r>
  <r>
    <s v="e9b6aa9b251ee17581f54bb5ac731e9e"/>
    <x v="40870"/>
    <s v="delivered"/>
    <d v="2017-05-04T11:50:05"/>
    <d v="2017-05-04T13:02:03"/>
    <d v="2017-05-04T16:09:13"/>
    <d v="2017-05-22T10:34:16"/>
    <d v="2017-05-25T00:00:00"/>
  </r>
  <r>
    <s v="eac014015af553915d20367416f6ad82"/>
    <x v="40871"/>
    <s v="delivered"/>
    <d v="2018-01-25T07:58:26"/>
    <d v="2018-01-25T08:16:05"/>
    <d v="2018-01-30T21:38:21"/>
    <d v="2018-02-02T20:38:56"/>
    <d v="2018-02-20T00:00:00"/>
  </r>
  <r>
    <s v="7f9230d9db6715e755cc320e1a6b2436"/>
    <x v="40872"/>
    <s v="delivered"/>
    <d v="2018-04-27T07:59:20"/>
    <d v="2018-04-27T08:15:17"/>
    <d v="2018-04-30T14:35:00"/>
    <d v="2018-05-10T01:26:20"/>
    <d v="2018-05-17T00:00:00"/>
  </r>
  <r>
    <s v="48746ebc66a8a0c2ddf69a32bfd48dd9"/>
    <x v="40873"/>
    <s v="delivered"/>
    <d v="2017-11-30T09:15:24"/>
    <d v="2017-11-30T09:39:45"/>
    <d v="2017-12-04T21:43:15"/>
    <d v="2017-12-08T21:10:27"/>
    <d v="2017-12-27T00:00:00"/>
  </r>
  <r>
    <s v="525c6480bf01aa4830bef2e133f4ccda"/>
    <x v="40874"/>
    <s v="delivered"/>
    <d v="2017-10-03T12:58:11"/>
    <d v="2017-10-03T13:07:28"/>
    <d v="2017-10-04T23:35:34"/>
    <d v="2017-10-09T14:06:32"/>
    <d v="2017-10-30T00:00:00"/>
  </r>
  <r>
    <s v="99cf0f831c62dfbd52e4523910879f0d"/>
    <x v="40875"/>
    <s v="delivered"/>
    <d v="2017-12-26T23:03:14"/>
    <d v="2017-12-26T23:15:30"/>
    <d v="2017-12-27T18:51:22"/>
    <d v="2018-01-09T20:55:48"/>
    <d v="2018-01-24T00:00:00"/>
  </r>
  <r>
    <s v="8431c1024f6407ab4f4b5f45a60fbb4f"/>
    <x v="40876"/>
    <s v="delivered"/>
    <d v="2018-04-03T18:12:32"/>
    <d v="2018-04-04T18:08:49"/>
    <d v="2018-04-09T23:22:28"/>
    <d v="2018-04-11T16:32:10"/>
    <d v="2018-04-18T00:00:00"/>
  </r>
  <r>
    <s v="84b2dc2dc448456c5727abb0b43a108f"/>
    <x v="40877"/>
    <s v="delivered"/>
    <d v="2018-02-16T09:44:07"/>
    <d v="2018-02-17T03:35:47"/>
    <d v="2018-02-22T00:19:14"/>
    <d v="2018-02-27T16:40:12"/>
    <d v="2018-03-20T00:00:00"/>
  </r>
  <r>
    <s v="e6afdffdb20bae684cf5e97c679eadd5"/>
    <x v="40878"/>
    <s v="delivered"/>
    <d v="2017-12-21T22:50:01"/>
    <d v="2017-12-22T15:11:56"/>
    <d v="2017-12-26T18:22:25"/>
    <d v="2018-01-03T20:03:17"/>
    <d v="2018-01-23T00:00:00"/>
  </r>
  <r>
    <s v="ec186af7a6d14a2a52ea8cc8059c0030"/>
    <x v="40879"/>
    <s v="delivered"/>
    <d v="2017-06-23T23:10:26"/>
    <d v="2017-06-27T04:23:05"/>
    <d v="2017-06-27T08:16:19"/>
    <d v="2017-07-05T05:49:41"/>
    <d v="2017-07-10T00:00:00"/>
  </r>
  <r>
    <s v="429df9136da976f430e08dfe6c04efaa"/>
    <x v="40880"/>
    <s v="delivered"/>
    <d v="2018-08-18T13:04:02"/>
    <d v="2018-08-18T13:15:18"/>
    <d v="2018-08-20T14:30:00"/>
    <d v="2018-08-24T21:58:41"/>
    <d v="2018-08-29T00:00:00"/>
  </r>
  <r>
    <s v="f38fbe2554bdb11e37513dba2113906d"/>
    <x v="40881"/>
    <s v="delivered"/>
    <d v="2018-01-19T17:10:00"/>
    <d v="2018-01-19T17:18:22"/>
    <d v="2018-01-22T23:32:51"/>
    <d v="2018-02-07T17:08:37"/>
    <d v="2018-02-16T00:00:00"/>
  </r>
  <r>
    <s v="f66bba404e7e0fbb79876e72ebee3d76"/>
    <x v="40882"/>
    <s v="delivered"/>
    <d v="2017-06-29T13:29:11"/>
    <d v="2017-06-30T03:10:11"/>
    <d v="2017-06-30T15:24:49"/>
    <d v="2017-07-06T16:19:09"/>
    <d v="2017-07-12T00:00:00"/>
  </r>
  <r>
    <s v="ca6252bde978788e50661599ab1223bb"/>
    <x v="40883"/>
    <s v="delivered"/>
    <d v="2018-08-19T18:13:00"/>
    <d v="2018-08-20T12:50:44"/>
    <d v="2018-08-21T12:51:00"/>
    <d v="2018-08-27T16:44:36"/>
    <d v="2018-09-05T00:00:00"/>
  </r>
  <r>
    <s v="20041598880c9b92bd2979cc4ef933eb"/>
    <x v="40884"/>
    <s v="delivered"/>
    <d v="2018-04-17T10:49:54"/>
    <d v="2018-04-18T10:51:42"/>
    <d v="2018-04-19T15:56:35"/>
    <d v="2018-04-21T00:16:28"/>
    <d v="2018-04-30T00:00:00"/>
  </r>
  <r>
    <s v="803dd982ba6bec72451fa959ec890f17"/>
    <x v="40885"/>
    <s v="delivered"/>
    <d v="2018-05-05T22:29:25"/>
    <d v="2018-05-05T22:53:12"/>
    <d v="2018-05-07T15:40:00"/>
    <d v="2018-05-08T21:58:47"/>
    <d v="2018-05-21T00:00:00"/>
  </r>
  <r>
    <s v="febe5ed09ac6fa3dd1004b57269adeef"/>
    <x v="40886"/>
    <s v="delivered"/>
    <d v="2017-08-23T20:38:35"/>
    <d v="2017-08-23T20:50:11"/>
    <d v="2017-08-25T19:23:15"/>
    <d v="2017-09-04T19:45:41"/>
    <d v="2017-09-21T00:00:00"/>
  </r>
  <r>
    <s v="be8dd568bb33659eca3befdac440c39b"/>
    <x v="40887"/>
    <s v="delivered"/>
    <d v="2017-08-26T11:23:51"/>
    <d v="2017-08-26T11:35:25"/>
    <d v="2017-08-29T20:22:44"/>
    <d v="2017-09-08T20:27:48"/>
    <d v="2017-09-20T00:00:00"/>
  </r>
  <r>
    <s v="75707562c6865f8fd2172eff80a71210"/>
    <x v="40888"/>
    <s v="delivered"/>
    <d v="2017-06-17T17:47:40"/>
    <d v="2017-06-17T17:55:21"/>
    <d v="2017-06-19T20:03:46"/>
    <d v="2017-06-21T17:07:29"/>
    <d v="2017-06-30T00:00:00"/>
  </r>
  <r>
    <s v="41028f6e5c0766a28665b78590b4b8d7"/>
    <x v="40889"/>
    <s v="delivered"/>
    <d v="2018-04-02T21:31:12"/>
    <d v="2018-04-02T21:49:12"/>
    <d v="2018-04-04T21:46:47"/>
    <d v="2018-04-13T15:12:33"/>
    <d v="2018-04-23T00:00:00"/>
  </r>
  <r>
    <s v="d7913001cbded4681f1a5076b1fc160d"/>
    <x v="40890"/>
    <s v="delivered"/>
    <d v="2018-04-06T15:04:00"/>
    <d v="2018-04-10T03:50:13"/>
    <d v="2018-04-10T20:48:41"/>
    <d v="2018-04-16T19:41:22"/>
    <d v="2018-04-27T00:00:00"/>
  </r>
  <r>
    <s v="f4f3e2c1d55d36170f4aabf93236eef3"/>
    <x v="40891"/>
    <s v="delivered"/>
    <d v="2017-08-30T18:14:58"/>
    <d v="2017-08-30T18:30:19"/>
    <d v="2017-09-05T13:02:54"/>
    <d v="2017-09-08T21:43:10"/>
    <d v="2017-09-12T00:00:00"/>
  </r>
  <r>
    <s v="807ab3e85f25f4d8abe5a1379b177d69"/>
    <x v="40892"/>
    <s v="delivered"/>
    <d v="2017-11-24T20:58:34"/>
    <d v="2017-11-28T02:55:36"/>
    <d v="2017-12-04T10:46:51"/>
    <d v="2017-12-12T17:56:42"/>
    <d v="2017-12-18T00:00:00"/>
  </r>
  <r>
    <s v="6e63da4fe4b91fb176f19e6830dbd5e5"/>
    <x v="40893"/>
    <s v="delivered"/>
    <d v="2017-12-15T20:47:53"/>
    <d v="2017-12-15T20:59:29"/>
    <d v="2017-12-19T22:53:17"/>
    <d v="2018-01-09T22:44:56"/>
    <d v="2018-01-19T00:00:00"/>
  </r>
  <r>
    <s v="bd6a649dcd082eea6d1fd07aeee18a87"/>
    <x v="40894"/>
    <s v="delivered"/>
    <d v="2017-11-29T00:01:43"/>
    <d v="2017-11-30T02:21:56"/>
    <d v="2017-12-05T12:48:42"/>
    <d v="2018-01-09T22:08:02"/>
    <d v="2017-12-29T00:00:00"/>
  </r>
  <r>
    <s v="34658a3acc2e95feb3382c78cbc1564c"/>
    <x v="40895"/>
    <s v="delivered"/>
    <d v="2018-02-17T23:45:31"/>
    <d v="2018-02-17T23:55:37"/>
    <d v="2018-02-19T23:07:58"/>
    <d v="2018-03-02T13:38:27"/>
    <d v="2018-03-16T00:00:00"/>
  </r>
  <r>
    <s v="d65fddb0eefed35b0e4245c746ee1d11"/>
    <x v="40896"/>
    <s v="delivered"/>
    <d v="2017-08-11T13:02:38"/>
    <d v="2017-08-11T13:15:21"/>
    <d v="2017-08-16T18:52:28"/>
    <d v="2017-08-31T16:35:03"/>
    <d v="2017-10-09T00:00:00"/>
  </r>
  <r>
    <s v="73627dfa9a67ee111fb528be6f9d4b02"/>
    <x v="40897"/>
    <s v="delivered"/>
    <d v="2018-04-12T23:50:31"/>
    <d v="2018-04-13T17:15:23"/>
    <d v="2018-04-17T19:19:13"/>
    <d v="2018-04-25T09:48:42"/>
    <d v="2018-05-17T00:00:00"/>
  </r>
  <r>
    <s v="d1d58708c4e171bc6cfc3b36b7c5a798"/>
    <x v="40898"/>
    <s v="delivered"/>
    <d v="2018-06-14T13:42:52"/>
    <d v="2018-06-14T14:26:42"/>
    <d v="2018-06-15T12:03:00"/>
    <d v="2018-06-19T22:03:41"/>
    <d v="2018-07-04T00:00:00"/>
  </r>
  <r>
    <s v="088a5d99caf7f8345f08892b9c900bee"/>
    <x v="40899"/>
    <s v="delivered"/>
    <d v="2018-04-08T20:44:42"/>
    <d v="2018-04-08T20:55:29"/>
    <d v="2018-04-14T00:12:14"/>
    <d v="2018-04-30T18:28:40"/>
    <d v="2018-04-30T00:00:00"/>
  </r>
  <r>
    <s v="2b75e42293f156e0750722d1bb658389"/>
    <x v="40900"/>
    <s v="delivered"/>
    <d v="2018-03-26T21:35:56"/>
    <d v="2018-03-27T21:30:10"/>
    <d v="2018-03-28T23:26:31"/>
    <d v="2018-04-16T10:46:46"/>
    <d v="2018-04-16T00:00:00"/>
  </r>
  <r>
    <s v="2f5860ef509cf4e68e48e91541613cf0"/>
    <x v="40901"/>
    <s v="delivered"/>
    <d v="2018-04-30T03:43:40"/>
    <d v="2018-04-30T04:15:35"/>
    <d v="2018-05-02T13:43:00"/>
    <d v="2018-05-07T21:48:35"/>
    <d v="2018-05-18T00:00:00"/>
  </r>
  <r>
    <s v="6bdcc275fba0fb4ece1d33e9d7126f6a"/>
    <x v="40902"/>
    <s v="delivered"/>
    <d v="2017-07-10T14:26:19"/>
    <d v="2017-07-10T14:43:17"/>
    <d v="2017-07-12T09:57:39"/>
    <d v="2017-07-21T19:51:11"/>
    <d v="2017-08-11T00:00:00"/>
  </r>
  <r>
    <s v="d66a9e689fb184277bdd64317e765729"/>
    <x v="40903"/>
    <s v="delivered"/>
    <d v="2018-04-18T12:56:15"/>
    <d v="2018-04-18T13:10:38"/>
    <d v="2018-04-18T22:44:35"/>
    <d v="2018-04-20T23:18:34"/>
    <d v="2018-04-30T00:00:00"/>
  </r>
  <r>
    <s v="dc183ce4a7e5a8eb1e5f0206b200299d"/>
    <x v="40904"/>
    <s v="delivered"/>
    <d v="2017-11-27T15:51:53"/>
    <d v="2017-11-29T02:20:38"/>
    <d v="2017-11-30T20:27:07"/>
    <d v="2017-12-04T16:27:49"/>
    <d v="2017-12-11T00:00:00"/>
  </r>
  <r>
    <s v="e7abb502445a0ba93c9b41be49573b5a"/>
    <x v="40905"/>
    <s v="delivered"/>
    <d v="2017-07-12T19:25:30"/>
    <d v="2017-07-12T19:35:17"/>
    <d v="2017-07-13T16:12:33"/>
    <d v="2017-07-21T20:09:38"/>
    <d v="2017-08-07T00:00:00"/>
  </r>
  <r>
    <s v="7e028aff656f744dceb30501de14ddd7"/>
    <x v="40906"/>
    <s v="delivered"/>
    <d v="2018-02-22T22:58:02"/>
    <d v="2018-02-22T23:10:28"/>
    <d v="2018-02-27T01:52:00"/>
    <d v="2018-03-15T01:03:20"/>
    <d v="2018-03-15T00:00:00"/>
  </r>
  <r>
    <s v="963cb0bf193b36ab854e479461fc3da2"/>
    <x v="40907"/>
    <s v="shipped"/>
    <d v="2018-03-04T11:48:58"/>
    <d v="2018-03-04T12:41:25"/>
    <d v="2018-03-05T22:19:10"/>
    <m/>
    <d v="2018-03-27T00:00:00"/>
  </r>
  <r>
    <s v="edc8ed56158af55c22d0d8153e921879"/>
    <x v="40908"/>
    <s v="delivered"/>
    <d v="2017-07-20T12:09:41"/>
    <d v="2017-07-20T12:25:12"/>
    <d v="2017-07-21T18:22:59"/>
    <d v="2017-07-28T15:34:30"/>
    <d v="2017-08-14T00:00:00"/>
  </r>
  <r>
    <s v="90e9fedce3a3026eee0c15d3a566dbf1"/>
    <x v="40909"/>
    <s v="delivered"/>
    <d v="2018-05-13T19:06:39"/>
    <d v="2018-05-13T19:34:03"/>
    <d v="2018-05-16T14:54:00"/>
    <d v="2018-06-06T21:24:34"/>
    <d v="2018-06-21T00:00:00"/>
  </r>
  <r>
    <s v="4018616cbec654d2b729f55e01242301"/>
    <x v="40910"/>
    <s v="delivered"/>
    <d v="2018-07-31T14:07:35"/>
    <d v="2018-08-02T05:05:11"/>
    <d v="2018-08-06T10:49:00"/>
    <d v="2018-08-10T23:42:35"/>
    <d v="2018-08-30T00:00:00"/>
  </r>
  <r>
    <s v="60e08656ca4f79edbd050f000d1f0197"/>
    <x v="40911"/>
    <s v="delivered"/>
    <d v="2018-06-10T10:53:06"/>
    <d v="2018-06-10T11:10:03"/>
    <d v="2018-06-14T12:45:00"/>
    <d v="2018-06-19T23:12:13"/>
    <d v="2018-07-18T00:00:00"/>
  </r>
  <r>
    <s v="555c73bfc1a7cf66e4939fe264156e3c"/>
    <x v="40912"/>
    <s v="delivered"/>
    <d v="2017-06-19T19:23:43"/>
    <d v="2017-06-19T19:35:56"/>
    <d v="2017-06-20T10:39:22"/>
    <d v="2017-06-26T16:21:40"/>
    <d v="2017-07-18T00:00:00"/>
  </r>
  <r>
    <s v="933fc5257a9b5a80bd558f2968d7b6f3"/>
    <x v="40913"/>
    <s v="delivered"/>
    <d v="2018-01-29T11:03:03"/>
    <d v="2018-01-30T04:31:05"/>
    <d v="2018-02-02T01:25:40"/>
    <d v="2018-02-21T20:07:54"/>
    <d v="2018-04-24T00:00:00"/>
  </r>
  <r>
    <s v="8d5b464d16741c376da6aa92e4b09a81"/>
    <x v="40914"/>
    <s v="delivered"/>
    <d v="2017-11-12T15:05:47"/>
    <d v="2017-11-12T15:15:25"/>
    <d v="2017-11-16T20:51:58"/>
    <d v="2017-11-24T13:11:43"/>
    <d v="2017-12-11T00:00:00"/>
  </r>
  <r>
    <s v="28672222b02d08ece33792d1bf7ea147"/>
    <x v="40915"/>
    <s v="delivered"/>
    <d v="2018-04-06T12:09:31"/>
    <d v="2018-04-06T12:29:17"/>
    <d v="2018-04-09T18:03:45"/>
    <d v="2018-04-18T02:04:21"/>
    <d v="2018-04-25T00:00:00"/>
  </r>
  <r>
    <s v="803b1bae34b452deca8621b507e483f4"/>
    <x v="40916"/>
    <s v="delivered"/>
    <d v="2017-11-24T10:32:10"/>
    <d v="2017-11-24T11:52:10"/>
    <d v="2017-11-28T23:28:28"/>
    <d v="2017-12-01T22:04:57"/>
    <d v="2017-12-08T00:00:00"/>
  </r>
  <r>
    <s v="9c6bf0283fbe1d66fc195f750aa3b9a3"/>
    <x v="40917"/>
    <s v="delivered"/>
    <d v="2018-05-07T13:33:16"/>
    <d v="2018-05-07T15:35:20"/>
    <d v="2018-05-09T15:48:00"/>
    <d v="2018-05-17T19:13:41"/>
    <d v="2018-05-30T00:00:00"/>
  </r>
  <r>
    <s v="6012c4f6717daddf50ae413224098301"/>
    <x v="40918"/>
    <s v="delivered"/>
    <d v="2018-07-09T12:39:21"/>
    <d v="2018-07-10T04:45:06"/>
    <d v="2018-07-11T15:22:00"/>
    <d v="2018-07-19T18:28:29"/>
    <d v="2018-08-02T00:00:00"/>
  </r>
  <r>
    <s v="f3e6630a5af677b1d0b22aea7600ac12"/>
    <x v="40919"/>
    <s v="delivered"/>
    <d v="2017-07-28T22:38:06"/>
    <d v="2017-07-28T22:50:08"/>
    <d v="2017-07-31T21:11:12"/>
    <d v="2017-08-12T16:27:41"/>
    <d v="2017-08-21T00:00:00"/>
  </r>
  <r>
    <s v="2e9a694ad185420c2ac7461d41f35ed7"/>
    <x v="40920"/>
    <s v="delivered"/>
    <d v="2017-05-23T15:39:16"/>
    <d v="2017-05-23T15:50:23"/>
    <d v="2017-05-24T11:09:00"/>
    <d v="2017-06-09T12:52:16"/>
    <d v="2017-06-19T00:00:00"/>
  </r>
  <r>
    <s v="fb77fb9a8fa0c429844158476ef8e5fa"/>
    <x v="40921"/>
    <s v="delivered"/>
    <d v="2017-06-27T11:18:43"/>
    <d v="2017-06-27T12:05:13"/>
    <d v="2017-06-28T11:58:09"/>
    <d v="2017-07-05T11:49:49"/>
    <d v="2017-07-19T00:00:00"/>
  </r>
  <r>
    <s v="c79e58ab7706bbe2ad1fa168d3db45e1"/>
    <x v="40922"/>
    <s v="delivered"/>
    <d v="2018-05-17T15:46:19"/>
    <d v="2018-05-17T23:31:18"/>
    <d v="2018-05-18T14:03:00"/>
    <d v="2018-05-21T16:05:53"/>
    <d v="2018-05-30T00:00:00"/>
  </r>
  <r>
    <s v="20ef5f7f0cbad5e477ca6f2f962b00ef"/>
    <x v="40923"/>
    <s v="delivered"/>
    <d v="2017-12-21T09:56:10"/>
    <d v="2017-12-22T02:39:30"/>
    <d v="2017-12-27T16:18:27"/>
    <d v="2018-01-09T00:28:04"/>
    <d v="2018-01-22T00:00:00"/>
  </r>
  <r>
    <s v="81939d40c8467167b0946455d61ca8a7"/>
    <x v="40924"/>
    <s v="delivered"/>
    <d v="2017-04-03T15:58:35"/>
    <d v="2017-04-03T16:05:25"/>
    <d v="2017-04-06T10:47:48"/>
    <d v="2017-04-20T13:27:01"/>
    <d v="2017-04-27T00:00:00"/>
  </r>
  <r>
    <s v="a9c7a298f4d31996b9a505ec79fcbae9"/>
    <x v="40925"/>
    <s v="delivered"/>
    <d v="2018-07-10T14:41:22"/>
    <d v="2018-07-10T14:55:17"/>
    <d v="2018-07-18T13:59:00"/>
    <d v="2018-07-24T19:43:12"/>
    <d v="2018-08-01T00:00:00"/>
  </r>
  <r>
    <s v="da0b6b99f3177153b2d410482eef35cd"/>
    <x v="40926"/>
    <s v="delivered"/>
    <d v="2017-08-26T03:55:58"/>
    <d v="2017-08-29T04:31:06"/>
    <d v="2017-08-30T20:28:05"/>
    <d v="2017-09-08T23:05:00"/>
    <d v="2017-09-20T00:00:00"/>
  </r>
  <r>
    <s v="43540d468d10c89bf259ac47151f3ff5"/>
    <x v="40927"/>
    <s v="delivered"/>
    <d v="2018-01-13T10:34:03"/>
    <d v="2018-01-13T10:49:24"/>
    <d v="2018-01-15T19:51:48"/>
    <d v="2018-01-28T15:16:40"/>
    <d v="2018-02-05T00:00:00"/>
  </r>
  <r>
    <s v="e2119968ab7724c2e10b1898b098ed5f"/>
    <x v="40928"/>
    <s v="delivered"/>
    <d v="2018-03-06T19:23:08"/>
    <d v="2018-03-06T19:35:31"/>
    <d v="2018-03-07T19:48:53"/>
    <d v="2018-03-13T20:28:47"/>
    <d v="2018-03-23T00:00:00"/>
  </r>
  <r>
    <s v="dd7716f186ee491831aeea6aae363bad"/>
    <x v="40929"/>
    <s v="delivered"/>
    <d v="2018-04-24T12:33:13"/>
    <d v="2018-04-24T17:13:02"/>
    <d v="2018-04-26T15:17:00"/>
    <d v="2018-04-27T22:16:33"/>
    <d v="2018-05-07T00:00:00"/>
  </r>
  <r>
    <s v="fa79d81a2b6991398dfaa1bc61b586f3"/>
    <x v="40930"/>
    <s v="delivered"/>
    <d v="2018-08-03T13:37:17"/>
    <d v="2018-08-03T13:50:20"/>
    <d v="2018-08-13T12:56:00"/>
    <d v="2018-08-14T16:29:02"/>
    <d v="2018-08-10T00:00:00"/>
  </r>
  <r>
    <s v="0ebc490cadb55779894fe2a498e64439"/>
    <x v="40931"/>
    <s v="shipped"/>
    <d v="2017-06-20T16:16:41"/>
    <d v="2017-06-20T16:25:21"/>
    <d v="2017-06-23T11:47:44"/>
    <m/>
    <d v="2017-07-20T00:00:00"/>
  </r>
  <r>
    <s v="47a5dd9a5772c85c82fbfc11a43a1f6c"/>
    <x v="40932"/>
    <s v="delivered"/>
    <d v="2018-03-22T15:32:20"/>
    <d v="2018-03-23T09:55:28"/>
    <d v="2018-03-28T15:21:13"/>
    <d v="2018-03-29T17:12:14"/>
    <d v="2018-04-04T00:00:00"/>
  </r>
  <r>
    <s v="4763e63db70260ac75a7df55308156f2"/>
    <x v="40933"/>
    <s v="delivered"/>
    <d v="2018-06-10T23:45:34"/>
    <d v="2018-06-10T23:55:10"/>
    <d v="2018-06-11T14:29:00"/>
    <d v="2018-06-15T20:46:47"/>
    <d v="2018-06-29T00:00:00"/>
  </r>
  <r>
    <s v="abec8cc0558c33aeb11e8734c62fe69d"/>
    <x v="40934"/>
    <s v="delivered"/>
    <d v="2018-05-02T12:34:58"/>
    <d v="2018-05-03T04:15:08"/>
    <d v="2018-05-04T15:36:00"/>
    <d v="2018-05-11T15:28:30"/>
    <d v="2018-06-01T00:00:00"/>
  </r>
  <r>
    <s v="cc3881813c672c2937d85e49ffc3ea9d"/>
    <x v="40935"/>
    <s v="delivered"/>
    <d v="2017-06-26T11:13:18"/>
    <d v="2017-06-26T11:25:20"/>
    <d v="2017-06-29T13:42:32"/>
    <d v="2017-07-13T19:03:06"/>
    <d v="2017-07-28T00:00:00"/>
  </r>
  <r>
    <s v="7f984c0a94661992ad50329fb29359b5"/>
    <x v="40936"/>
    <s v="delivered"/>
    <d v="2017-10-14T09:38:15"/>
    <d v="2017-10-15T09:49:08"/>
    <d v="2017-10-25T22:52:49"/>
    <d v="2017-11-03T21:39:38"/>
    <d v="2017-11-08T00:00:00"/>
  </r>
  <r>
    <s v="6ffceca9eae57a5820b52af281b58bbe"/>
    <x v="40937"/>
    <s v="delivered"/>
    <d v="2018-06-14T17:09:05"/>
    <d v="2018-06-14T17:39:27"/>
    <d v="2018-06-15T17:25:00"/>
    <d v="2018-06-18T20:46:30"/>
    <d v="2018-07-05T00:00:00"/>
  </r>
  <r>
    <s v="a3c476831ccceb4aace3b6e6e60a2f50"/>
    <x v="40938"/>
    <s v="delivered"/>
    <d v="2017-08-31T13:20:20"/>
    <d v="2017-08-31T13:33:42"/>
    <d v="2017-09-01T18:41:36"/>
    <d v="2017-09-04T17:52:46"/>
    <d v="2017-09-13T00:00:00"/>
  </r>
  <r>
    <s v="86bfcd852de9a299828db590beaca7e4"/>
    <x v="40939"/>
    <s v="delivered"/>
    <d v="2017-08-02T08:38:08"/>
    <d v="2017-08-02T08:50:14"/>
    <d v="2017-08-02T20:13:06"/>
    <d v="2017-08-14T13:36:55"/>
    <d v="2017-08-28T00:00:00"/>
  </r>
  <r>
    <s v="a08337c882ce2f3733377bc48c5ca3ae"/>
    <x v="40940"/>
    <s v="delivered"/>
    <d v="2018-08-01T22:58:06"/>
    <d v="2018-08-01T23:10:09"/>
    <d v="2018-08-03T15:03:00"/>
    <d v="2018-08-09T14:34:58"/>
    <d v="2018-08-14T00:00:00"/>
  </r>
  <r>
    <s v="de8323147a3358b9c4720ae5e8ef668b"/>
    <x v="40941"/>
    <s v="delivered"/>
    <d v="2018-08-03T11:41:42"/>
    <d v="2018-08-03T11:55:25"/>
    <d v="2018-08-03T14:18:00"/>
    <d v="2018-08-06T17:56:23"/>
    <d v="2018-08-20T00:00:00"/>
  </r>
  <r>
    <s v="0afbc110b84719faaef4887a5cff5a2c"/>
    <x v="40942"/>
    <s v="delivered"/>
    <d v="2017-01-31T22:31:13"/>
    <d v="2017-01-31T22:45:17"/>
    <d v="2017-02-01T15:59:53"/>
    <d v="2017-02-15T13:55:49"/>
    <d v="2017-03-07T00:00:00"/>
  </r>
  <r>
    <s v="3f78779b80392a363a1763306be163b1"/>
    <x v="40943"/>
    <s v="delivered"/>
    <d v="2018-01-23T18:19:38"/>
    <d v="2018-01-24T02:35:42"/>
    <d v="2018-01-25T17:55:38"/>
    <d v="2018-02-01T23:56:10"/>
    <d v="2018-02-19T00:00:00"/>
  </r>
  <r>
    <s v="4201a8366a21b43a6b9c2c912a2dd5f4"/>
    <x v="40944"/>
    <s v="delivered"/>
    <d v="2018-02-15T22:19:52"/>
    <d v="2018-02-17T03:47:52"/>
    <d v="2018-02-21T20:12:17"/>
    <d v="2018-03-06T15:45:43"/>
    <d v="2018-03-12T00:00:00"/>
  </r>
  <r>
    <s v="7c0ed8940b941dd6795dbdf0eb639195"/>
    <x v="40945"/>
    <s v="delivered"/>
    <d v="2018-06-13T12:59:20"/>
    <d v="2018-06-14T04:15:15"/>
    <d v="2018-06-14T11:55:00"/>
    <d v="2018-06-15T17:24:00"/>
    <d v="2018-06-25T00:00:00"/>
  </r>
  <r>
    <s v="eba5bbb5b555fbe7c156f94220e4df2d"/>
    <x v="40946"/>
    <s v="delivered"/>
    <d v="2017-04-28T21:40:27"/>
    <d v="2017-04-28T21:50:18"/>
    <d v="2017-05-09T14:47:46"/>
    <d v="2017-05-22T09:36:47"/>
    <d v="2017-06-14T00:00:00"/>
  </r>
  <r>
    <s v="87a424bbf023a4cde87182d182480280"/>
    <x v="40947"/>
    <s v="delivered"/>
    <d v="2017-03-23T23:26:04"/>
    <d v="2017-03-23T23:35:14"/>
    <d v="2017-03-27T15:29:48"/>
    <d v="2017-03-29T17:27:00"/>
    <d v="2017-04-11T00:00:00"/>
  </r>
  <r>
    <s v="437421f669044dcf1e3e323bb715cab8"/>
    <x v="40948"/>
    <s v="delivered"/>
    <d v="2018-08-09T15:13:48"/>
    <d v="2018-08-10T03:24:38"/>
    <d v="2018-08-15T15:46:00"/>
    <d v="2018-08-22T13:56:44"/>
    <d v="2018-08-30T00:00:00"/>
  </r>
  <r>
    <s v="f5faad333010a9fc0ecb1ac6014a842a"/>
    <x v="40949"/>
    <s v="delivered"/>
    <d v="2017-09-04T14:31:32"/>
    <d v="2017-09-04T15:44:20"/>
    <d v="2017-09-08T15:28:10"/>
    <d v="2017-09-18T20:17:42"/>
    <d v="2017-10-02T00:00:00"/>
  </r>
  <r>
    <s v="1f97eb43070457cfac15e2d29e13e855"/>
    <x v="40950"/>
    <s v="delivered"/>
    <d v="2018-01-11T10:29:59"/>
    <d v="2018-01-11T10:38:32"/>
    <d v="2018-01-12T21:09:53"/>
    <d v="2018-01-16T23:06:58"/>
    <d v="2018-01-30T00:00:00"/>
  </r>
  <r>
    <s v="e4a657b5747128e2b9e52f25e8255155"/>
    <x v="40951"/>
    <s v="delivered"/>
    <d v="2018-04-09T21:14:06"/>
    <d v="2018-04-11T05:50:45"/>
    <d v="2018-04-11T19:56:44"/>
    <d v="2018-05-25T20:41:48"/>
    <d v="2018-05-16T00:00:00"/>
  </r>
  <r>
    <s v="e3c2234f6d1609fa1984094f7e1f05cb"/>
    <x v="40952"/>
    <s v="delivered"/>
    <d v="2018-05-21T10:18:12"/>
    <d v="2018-05-22T08:56:32"/>
    <d v="2018-05-22T13:40:00"/>
    <d v="2018-06-06T16:28:50"/>
    <d v="2018-06-18T00:00:00"/>
  </r>
  <r>
    <s v="232a9b3063429a6ae5079afb994164e4"/>
    <x v="40953"/>
    <s v="delivered"/>
    <d v="2018-01-10T15:14:37"/>
    <d v="2018-01-10T15:27:17"/>
    <d v="2018-01-11T16:08:06"/>
    <d v="2018-01-20T17:10:06"/>
    <d v="2018-02-05T00:00:00"/>
  </r>
  <r>
    <s v="9bdaacec1587fdf0b7c123d64020f552"/>
    <x v="40954"/>
    <s v="delivered"/>
    <d v="2018-05-18T04:32:50"/>
    <d v="2018-05-18T05:34:27"/>
    <d v="2018-05-18T14:36:00"/>
    <d v="2018-05-22T00:14:26"/>
    <d v="2018-05-28T00:00:00"/>
  </r>
  <r>
    <s v="0c1457493ca1492c4a4417fc278605b0"/>
    <x v="40955"/>
    <s v="delivered"/>
    <d v="2017-11-30T15:39:45"/>
    <d v="2017-11-30T15:53:18"/>
    <d v="2017-12-14T21:35:22"/>
    <d v="2017-12-21T17:57:14"/>
    <d v="2018-01-15T00:00:00"/>
  </r>
  <r>
    <s v="b132ad2a1d3d44a9fe2fe6b63c406593"/>
    <x v="40956"/>
    <s v="delivered"/>
    <d v="2017-08-15T18:24:02"/>
    <d v="2017-08-15T19:15:14"/>
    <d v="2017-08-29T19:19:10"/>
    <d v="2017-08-31T20:29:56"/>
    <d v="2017-09-01T00:00:00"/>
  </r>
  <r>
    <s v="580bac61d7bdc3420e66d71a5b037ee8"/>
    <x v="40957"/>
    <s v="delivered"/>
    <d v="2018-01-12T22:10:59"/>
    <d v="2018-01-12T22:27:58"/>
    <d v="2018-01-15T18:27:52"/>
    <d v="2018-01-29T18:26:37"/>
    <d v="2018-02-09T00:00:00"/>
  </r>
  <r>
    <s v="1d5a37ac3dadde6a732db74ecb91e107"/>
    <x v="40958"/>
    <s v="delivered"/>
    <d v="2017-08-15T12:59:15"/>
    <d v="2017-08-15T13:31:42"/>
    <d v="2017-08-16T14:04:55"/>
    <d v="2017-08-23T19:20:12"/>
    <d v="2017-09-04T00:00:00"/>
  </r>
  <r>
    <s v="5c932e0a181410b67c77daaed30991af"/>
    <x v="40959"/>
    <s v="delivered"/>
    <d v="2018-03-05T23:23:04"/>
    <d v="2018-03-05T23:30:32"/>
    <d v="2018-03-23T20:38:44"/>
    <d v="2018-03-29T18:12:36"/>
    <d v="2018-03-27T00:00:00"/>
  </r>
  <r>
    <s v="e28c201fc8fc0d81e0a72ba68683a5a0"/>
    <x v="40960"/>
    <s v="delivered"/>
    <d v="2017-12-29T21:08:13"/>
    <d v="2018-01-03T04:28:48"/>
    <d v="2018-01-03T17:44:37"/>
    <d v="2018-01-10T22:34:02"/>
    <d v="2018-02-02T00:00:00"/>
  </r>
  <r>
    <s v="d4cb2f7d8e7f756a94c511fd1280e026"/>
    <x v="40961"/>
    <s v="delivered"/>
    <d v="2018-08-22T21:48:00"/>
    <d v="2018-08-22T22:04:35"/>
    <d v="2018-08-23T12:31:00"/>
    <d v="2018-08-27T22:26:45"/>
    <d v="2018-09-18T00:00:00"/>
  </r>
  <r>
    <s v="bc64675bbc70f0443fd890596b9e52eb"/>
    <x v="40962"/>
    <s v="delivered"/>
    <d v="2018-03-13T11:50:14"/>
    <d v="2018-03-15T03:15:42"/>
    <d v="2018-03-16T21:38:37"/>
    <d v="2018-04-03T00:20:53"/>
    <d v="2018-03-29T00:00:00"/>
  </r>
  <r>
    <s v="1c8320ef825c18190be58cff7d6afb97"/>
    <x v="40963"/>
    <s v="delivered"/>
    <d v="2017-05-07T11:40:48"/>
    <d v="2017-05-09T09:45:30"/>
    <d v="2017-05-10T10:55:18"/>
    <d v="2017-05-15T15:53:51"/>
    <d v="2017-05-29T00:00:00"/>
  </r>
  <r>
    <s v="a3e5f0b7e26d3bd2404da8553fd3a6ff"/>
    <x v="40964"/>
    <s v="delivered"/>
    <d v="2018-04-03T11:44:06"/>
    <d v="2018-04-03T12:09:27"/>
    <d v="2018-04-05T21:08:42"/>
    <d v="2018-04-09T18:56:24"/>
    <d v="2018-04-13T00:00:00"/>
  </r>
  <r>
    <s v="b68568075dff74bef3332d918c311e10"/>
    <x v="40965"/>
    <s v="delivered"/>
    <d v="2018-03-23T15:40:09"/>
    <d v="2018-03-23T15:50:32"/>
    <d v="2018-03-26T21:58:51"/>
    <d v="2018-04-03T19:22:48"/>
    <d v="2018-04-13T00:00:00"/>
  </r>
  <r>
    <s v="65ded6e061f051ce3ae4a69b6870ac24"/>
    <x v="40966"/>
    <s v="delivered"/>
    <d v="2017-11-24T11:20:53"/>
    <d v="2017-11-24T13:15:50"/>
    <d v="2017-11-30T19:37:56"/>
    <d v="2017-12-19T22:29:13"/>
    <d v="2017-12-22T00:00:00"/>
  </r>
  <r>
    <s v="fd984ab24b8957a92cf633abe51ba985"/>
    <x v="40967"/>
    <s v="delivered"/>
    <d v="2017-10-14T13:11:09"/>
    <d v="2017-10-15T13:26:10"/>
    <d v="2017-10-24T14:39:56"/>
    <d v="2017-11-03T14:42:55"/>
    <d v="2017-11-22T00:00:00"/>
  </r>
  <r>
    <s v="68e6025320f22a05b32dd8e3fb061fc0"/>
    <x v="40968"/>
    <s v="delivered"/>
    <d v="2018-01-22T15:55:51"/>
    <d v="2018-01-22T16:18:19"/>
    <d v="2018-01-31T20:15:10"/>
    <d v="2018-02-01T20:22:08"/>
    <d v="2018-02-06T00:00:00"/>
  </r>
  <r>
    <s v="dc6b76e937308e88a3464d0f4352b959"/>
    <x v="40969"/>
    <s v="shipped"/>
    <d v="2017-10-21T13:36:32"/>
    <d v="2017-10-21T17:14:09"/>
    <d v="2017-10-25T20:32:58"/>
    <m/>
    <d v="2017-11-23T00:00:00"/>
  </r>
  <r>
    <s v="a37899c3ad27b6026ecbd566651bdb46"/>
    <x v="40970"/>
    <s v="delivered"/>
    <d v="2018-07-17T19:46:54"/>
    <d v="2018-07-17T20:01:42"/>
    <d v="2018-07-18T13:31:00"/>
    <d v="2018-07-24T20:34:39"/>
    <d v="2018-08-07T00:00:00"/>
  </r>
  <r>
    <s v="f13b936aa2436a99f17881708a7505b7"/>
    <x v="40971"/>
    <s v="delivered"/>
    <d v="2018-01-06T12:06:22"/>
    <d v="2018-01-06T12:13:01"/>
    <d v="2018-01-10T15:35:06"/>
    <d v="2018-01-23T23:48:51"/>
    <d v="2018-02-21T00:00:00"/>
  </r>
  <r>
    <s v="8db35cfa7522e6f03c9c0965ab39517a"/>
    <x v="40972"/>
    <s v="delivered"/>
    <d v="2017-11-24T13:24:54"/>
    <d v="2017-11-24T15:33:47"/>
    <d v="2017-12-07T10:36:55"/>
    <d v="2017-12-28T20:33:02"/>
    <d v="2017-12-21T00:00:00"/>
  </r>
  <r>
    <s v="4f59d976d9b16a078552b065251e813c"/>
    <x v="40973"/>
    <s v="delivered"/>
    <d v="2018-02-14T10:54:51"/>
    <d v="2018-02-14T11:10:51"/>
    <d v="2018-02-16T21:57:50"/>
    <d v="2018-03-01T20:37:01"/>
    <d v="2018-03-09T00:00:00"/>
  </r>
  <r>
    <s v="02d5935847b855f189ad0391968773b2"/>
    <x v="40974"/>
    <s v="delivered"/>
    <d v="2017-10-13T12:32:41"/>
    <d v="2017-10-13T12:49:09"/>
    <d v="2017-10-17T17:04:43"/>
    <d v="2017-10-30T12:52:27"/>
    <d v="2017-11-07T00:00:00"/>
  </r>
  <r>
    <s v="71cc2cdf7b8296fbb5cd904caf83b4ec"/>
    <x v="40975"/>
    <s v="delivered"/>
    <d v="2017-04-07T12:45:28"/>
    <d v="2017-04-08T02:10:19"/>
    <d v="2017-04-10T09:12:11"/>
    <d v="2017-04-17T16:56:07"/>
    <d v="2017-04-28T00:00:00"/>
  </r>
  <r>
    <s v="388c070ce42d3ccaedfd15662e09631d"/>
    <x v="40976"/>
    <s v="shipped"/>
    <d v="2018-04-21T03:25:21"/>
    <d v="2018-04-24T18:58:14"/>
    <d v="2018-04-23T17:31:51"/>
    <m/>
    <d v="2018-05-30T00:00:00"/>
  </r>
  <r>
    <s v="617e05cdbdab37c1b316a6305d76b3b8"/>
    <x v="40977"/>
    <s v="delivered"/>
    <d v="2017-08-26T21:43:17"/>
    <d v="2017-08-26T21:51:07"/>
    <d v="2017-08-28T18:04:16"/>
    <d v="2017-09-04T20:43:10"/>
    <d v="2017-09-14T00:00:00"/>
  </r>
  <r>
    <s v="b94117844529c52fab97f521c434520a"/>
    <x v="40978"/>
    <s v="delivered"/>
    <d v="2018-08-06T22:57:33"/>
    <d v="2018-08-06T23:05:10"/>
    <d v="2018-08-08T14:45:00"/>
    <d v="2018-08-11T01:38:44"/>
    <d v="2018-08-16T00:00:00"/>
  </r>
  <r>
    <s v="37e96fc1d814b16ee6b763bd52e9e0de"/>
    <x v="40979"/>
    <s v="delivered"/>
    <d v="2018-05-18T08:22:47"/>
    <d v="2018-05-18T08:55:37"/>
    <d v="2018-05-21T11:04:00"/>
    <d v="2018-05-28T16:07:55"/>
    <d v="2018-06-12T00:00:00"/>
  </r>
  <r>
    <s v="6b9f15e7fb964b5c9e93dd511fee8f75"/>
    <x v="40980"/>
    <s v="delivered"/>
    <d v="2017-12-20T11:51:23"/>
    <d v="2017-12-20T12:10:32"/>
    <d v="2017-12-22T20:57:03"/>
    <d v="2018-01-09T20:35:49"/>
    <d v="2018-01-16T00:00:00"/>
  </r>
  <r>
    <s v="6d11b63bff141da41acde57e8145fa31"/>
    <x v="40981"/>
    <s v="delivered"/>
    <d v="2018-05-06T08:52:31"/>
    <d v="2018-05-06T09:10:12"/>
    <d v="2018-05-07T11:15:00"/>
    <d v="2018-05-11T18:49:51"/>
    <d v="2018-05-30T00:00:00"/>
  </r>
  <r>
    <s v="d24b90d375b1415ca40e5b531d04a6bf"/>
    <x v="40982"/>
    <s v="delivered"/>
    <d v="2018-08-03T06:54:59"/>
    <d v="2018-08-04T04:05:14"/>
    <d v="2018-08-06T12:54:00"/>
    <d v="2018-08-09T18:46:37"/>
    <d v="2018-08-14T00:00:00"/>
  </r>
  <r>
    <s v="af4be6b90fa33a1fcfdb55462230fdc7"/>
    <x v="40983"/>
    <s v="delivered"/>
    <d v="2017-12-05T17:25:42"/>
    <d v="2017-12-05T17:38:28"/>
    <d v="2017-12-07T22:54:44"/>
    <d v="2017-12-13T16:42:41"/>
    <d v="2018-01-09T00:00:00"/>
  </r>
  <r>
    <s v="802a16d8b5c3a74a38cf9216f429c469"/>
    <x v="40984"/>
    <s v="delivered"/>
    <d v="2018-05-24T16:47:50"/>
    <d v="2018-05-24T18:38:37"/>
    <d v="2018-05-30T12:34:00"/>
    <d v="2018-06-06T17:33:06"/>
    <d v="2018-06-20T00:00:00"/>
  </r>
  <r>
    <s v="d2ddc09916a8bcc31353edfe699da8e8"/>
    <x v="40985"/>
    <s v="delivered"/>
    <d v="2018-05-27T10:59:39"/>
    <d v="2018-05-28T10:55:20"/>
    <d v="2018-06-04T07:08:00"/>
    <d v="2018-06-08T20:16:48"/>
    <d v="2018-06-29T00:00:00"/>
  </r>
  <r>
    <s v="42e8893e9d0399ef8df568bc6bc24f21"/>
    <x v="40986"/>
    <s v="delivered"/>
    <d v="2017-03-03T09:05:17"/>
    <d v="2017-03-03T09:15:16"/>
    <d v="2017-03-06T12:55:17"/>
    <d v="2017-03-13T12:09:39"/>
    <d v="2017-03-27T00:00:00"/>
  </r>
  <r>
    <s v="7ff2fc53faa0627c1754a4b00e5f65f2"/>
    <x v="40987"/>
    <s v="delivered"/>
    <d v="2017-11-19T20:22:47"/>
    <d v="2017-11-19T20:35:21"/>
    <d v="2017-11-29T00:21:51"/>
    <d v="2017-12-06T20:18:05"/>
    <d v="2017-12-11T00:00:00"/>
  </r>
  <r>
    <s v="67d24a8d137875c82f670c9e089f4a2b"/>
    <x v="40988"/>
    <s v="delivered"/>
    <d v="2018-05-13T20:10:51"/>
    <d v="2018-05-13T20:32:26"/>
    <d v="2018-05-14T12:32:00"/>
    <d v="2018-05-21T18:48:29"/>
    <d v="2018-05-30T00:00:00"/>
  </r>
  <r>
    <s v="4e64db31eb34a4e6c86235fedead69eb"/>
    <x v="40989"/>
    <s v="delivered"/>
    <d v="2017-08-21T10:38:54"/>
    <d v="2017-08-21T11:04:42"/>
    <d v="2017-08-22T14:03:00"/>
    <d v="2017-08-24T17:31:39"/>
    <d v="2017-09-05T00:00:00"/>
  </r>
  <r>
    <s v="c7294da9166f3247b27e6f18c9213431"/>
    <x v="40990"/>
    <s v="delivered"/>
    <d v="2018-03-25T20:08:14"/>
    <d v="2018-03-25T20:28:11"/>
    <d v="2018-03-27T00:52:39"/>
    <d v="2018-04-02T20:12:27"/>
    <d v="2018-04-12T00:00:00"/>
  </r>
  <r>
    <s v="fb9d7568d1c3618c043135be4c5b3cfd"/>
    <x v="40991"/>
    <s v="delivered"/>
    <d v="2018-04-10T14:48:20"/>
    <d v="2018-04-10T15:10:54"/>
    <d v="2018-04-13T19:03:40"/>
    <d v="2018-04-26T15:14:35"/>
    <d v="2018-05-07T00:00:00"/>
  </r>
  <r>
    <s v="e78706c568df0b17042c66fa72a7260c"/>
    <x v="40992"/>
    <s v="delivered"/>
    <d v="2017-10-11T09:48:50"/>
    <d v="2017-10-12T07:14:23"/>
    <d v="2017-10-13T16:28:38"/>
    <d v="2017-11-03T23:02:42"/>
    <d v="2017-11-06T00:00:00"/>
  </r>
  <r>
    <s v="a691df9591603131dd5fa585cd1d9406"/>
    <x v="40993"/>
    <s v="delivered"/>
    <d v="2018-01-31T13:25:42"/>
    <d v="2018-02-02T02:35:33"/>
    <d v="2018-02-06T00:47:01"/>
    <d v="2018-02-15T23:36:40"/>
    <d v="2018-03-01T00:00:00"/>
  </r>
  <r>
    <s v="6ef587afa4703fd874edb7ade8efc7b0"/>
    <x v="40994"/>
    <s v="canceled"/>
    <d v="2017-11-18T02:39:31"/>
    <d v="2017-11-21T03:46:31"/>
    <m/>
    <m/>
    <d v="2017-12-01T00:00:00"/>
  </r>
  <r>
    <s v="4587a031fbf9d49139d63f2bcc156693"/>
    <x v="40995"/>
    <s v="delivered"/>
    <d v="2018-08-13T15:39:08"/>
    <d v="2018-08-13T15:50:13"/>
    <d v="2018-08-17T12:56:00"/>
    <d v="2018-08-20T14:02:55"/>
    <d v="2018-08-23T00:00:00"/>
  </r>
  <r>
    <s v="500c994fe4cc79f9ec4d6ad8cf94a49f"/>
    <x v="40996"/>
    <s v="delivered"/>
    <d v="2018-05-23T19:45:41"/>
    <d v="2018-05-23T19:55:51"/>
    <d v="2018-05-24T14:50:00"/>
    <d v="2018-06-07T22:18:40"/>
    <d v="2018-06-20T00:00:00"/>
  </r>
  <r>
    <s v="30f194c174d82e186f42f7607318a566"/>
    <x v="40997"/>
    <s v="delivered"/>
    <d v="2018-07-05T14:20:56"/>
    <d v="2018-07-06T14:15:15"/>
    <d v="2018-07-07T09:17:00"/>
    <d v="2018-07-14T19:12:41"/>
    <d v="2018-07-24T00:00:00"/>
  </r>
  <r>
    <s v="02ec38bbb2e837e0ef32fae6c5a651b5"/>
    <x v="40998"/>
    <s v="delivered"/>
    <d v="2018-03-16T16:24:42"/>
    <d v="2018-03-17T02:50:45"/>
    <d v="2018-03-19T18:42:08"/>
    <d v="2018-03-21T12:32:35"/>
    <d v="2018-03-28T00:00:00"/>
  </r>
  <r>
    <s v="bf80d30d4654a34a647d0e5db84a5e2e"/>
    <x v="40999"/>
    <s v="delivered"/>
    <d v="2017-06-05T22:59:49"/>
    <d v="2017-06-05T23:10:19"/>
    <d v="2017-06-06T15:39:59"/>
    <d v="2017-06-07T07:24:53"/>
    <d v="2017-06-19T00:00:00"/>
  </r>
  <r>
    <s v="65d0aca2173738dac355de4ffe63e561"/>
    <x v="41000"/>
    <s v="delivered"/>
    <d v="2017-05-13T16:43:19"/>
    <d v="2017-05-13T16:55:13"/>
    <d v="2017-05-15T12:37:42"/>
    <d v="2017-05-19T07:17:32"/>
    <d v="2017-05-31T00:00:00"/>
  </r>
  <r>
    <s v="24508eba7537515f40b3c40133c86aa2"/>
    <x v="41001"/>
    <s v="delivered"/>
    <d v="2017-04-21T21:22:56"/>
    <d v="2017-04-21T21:35:19"/>
    <d v="2017-04-27T13:54:34"/>
    <d v="2017-05-09T10:41:38"/>
    <d v="2017-05-23T00:00:00"/>
  </r>
  <r>
    <s v="389d774b02ed5ffc37b29fc4c81d3039"/>
    <x v="41002"/>
    <s v="delivered"/>
    <d v="2018-03-20T21:35:54"/>
    <d v="2018-03-20T21:48:47"/>
    <d v="2018-03-21T18:42:18"/>
    <d v="2018-04-02T20:51:35"/>
    <d v="2018-04-09T00:00:00"/>
  </r>
  <r>
    <s v="a61908631e6c4c0c65ac004b59d1220c"/>
    <x v="41003"/>
    <s v="delivered"/>
    <d v="2018-01-15T13:54:01"/>
    <d v="2018-01-17T03:39:26"/>
    <d v="2018-01-17T22:27:56"/>
    <d v="2018-01-22T14:34:15"/>
    <d v="2018-02-06T00:00:00"/>
  </r>
  <r>
    <s v="8136e44fd3752686ba5af19ccb239de6"/>
    <x v="41004"/>
    <s v="delivered"/>
    <d v="2018-04-08T13:53:21"/>
    <d v="2018-04-10T04:11:08"/>
    <d v="2018-04-11T00:52:46"/>
    <d v="2018-04-11T17:04:57"/>
    <d v="2018-04-19T00:00:00"/>
  </r>
  <r>
    <s v="3789ddab12c667292dc0513fa0f0ff9d"/>
    <x v="41005"/>
    <s v="delivered"/>
    <d v="2018-08-23T19:02:12"/>
    <d v="2018-08-23T19:31:36"/>
    <d v="2018-08-28T15:11:00"/>
    <d v="2018-08-29T12:09:51"/>
    <d v="2018-09-03T00:00:00"/>
  </r>
  <r>
    <s v="175d5d1ff76c0ea865a58e125e22743d"/>
    <x v="41006"/>
    <s v="delivered"/>
    <d v="2017-10-29T21:24:23"/>
    <d v="2017-10-29T21:35:14"/>
    <d v="2017-11-07T21:48:42"/>
    <d v="2017-11-17T20:19:30"/>
    <d v="2017-11-30T00:00:00"/>
  </r>
  <r>
    <s v="720609547e1e3b8ac4b3dc47ba846525"/>
    <x v="41007"/>
    <s v="delivered"/>
    <d v="2018-07-31T22:03:59"/>
    <d v="2018-07-31T22:40:26"/>
    <d v="2018-08-01T12:29:00"/>
    <d v="2018-08-06T20:03:25"/>
    <d v="2018-08-17T00:00:00"/>
  </r>
  <r>
    <s v="35484f2865463bc3be59efbdc0b218a1"/>
    <x v="41008"/>
    <s v="delivered"/>
    <d v="2017-09-16T12:40:58"/>
    <d v="2017-09-16T12:50:20"/>
    <d v="2017-09-18T20:19:59"/>
    <d v="2017-10-08T12:40:04"/>
    <d v="2017-10-09T00:00:00"/>
  </r>
  <r>
    <s v="cf9d149b8f8e534901d64f8b10320133"/>
    <x v="41009"/>
    <s v="delivered"/>
    <d v="2017-07-06T14:43:08"/>
    <d v="2017-07-06T14:55:21"/>
    <d v="2017-07-12T18:34:40"/>
    <d v="2017-07-18T16:04:42"/>
    <d v="2017-08-09T00:00:00"/>
  </r>
  <r>
    <s v="37cea346e0236a8ce8e083dcd92ddc68"/>
    <x v="41010"/>
    <s v="delivered"/>
    <d v="2018-02-05T13:47:28"/>
    <d v="2018-02-07T03:10:25"/>
    <d v="2018-02-14T17:47:12"/>
    <d v="2018-02-26T21:06:19"/>
    <d v="2018-03-06T00:00:00"/>
  </r>
  <r>
    <s v="65b2eeb525259ca3e5e6028075d8aa23"/>
    <x v="41011"/>
    <s v="shipped"/>
    <d v="2018-05-30T15:00:30"/>
    <d v="2018-05-30T15:35:43"/>
    <d v="2018-06-01T19:03:00"/>
    <m/>
    <d v="2018-06-25T00:00:00"/>
  </r>
  <r>
    <s v="ec646a938d0bd074a2df3d54d13f8176"/>
    <x v="41012"/>
    <s v="delivered"/>
    <d v="2018-06-24T13:45:56"/>
    <d v="2018-06-24T17:18:18"/>
    <d v="2018-06-29T12:16:00"/>
    <d v="2018-07-03T14:28:41"/>
    <d v="2018-07-13T00:00:00"/>
  </r>
  <r>
    <s v="4093b84461e9ee4cfa6b1f720d1003ac"/>
    <x v="41013"/>
    <s v="delivered"/>
    <d v="2017-06-07T09:27:29"/>
    <d v="2017-06-08T02:45:27"/>
    <d v="2017-06-08T15:09:33"/>
    <d v="2017-06-23T12:26:45"/>
    <d v="2017-07-06T00:00:00"/>
  </r>
  <r>
    <s v="67396d4e8e815db60a202db276db16a5"/>
    <x v="41014"/>
    <s v="delivered"/>
    <d v="2017-11-03T18:36:43"/>
    <d v="2017-11-03T19:30:37"/>
    <d v="2017-11-06T17:27:01"/>
    <d v="2017-11-18T15:44:47"/>
    <d v="2017-12-13T00:00:00"/>
  </r>
  <r>
    <s v="3ef3c976c86d9ea7e4758728a87732f0"/>
    <x v="41015"/>
    <s v="delivered"/>
    <d v="2017-03-17T15:13:04"/>
    <d v="2017-03-17T15:13:04"/>
    <d v="2017-03-27T11:57:12"/>
    <d v="2017-03-30T12:33:27"/>
    <d v="2017-04-11T00:00:00"/>
  </r>
  <r>
    <s v="9b1b03659c8b48c95c05af1523108b12"/>
    <x v="41016"/>
    <s v="delivered"/>
    <d v="2017-09-24T14:30:50"/>
    <d v="2017-09-24T14:45:26"/>
    <d v="2017-09-25T18:07:51"/>
    <d v="2017-10-05T16:59:40"/>
    <d v="2017-10-23T00:00:00"/>
  </r>
  <r>
    <s v="206180d63bbc3cde4e902195b8493bad"/>
    <x v="41017"/>
    <s v="delivered"/>
    <d v="2017-09-03T15:54:25"/>
    <d v="2017-09-05T04:30:52"/>
    <d v="2017-09-05T19:22:30"/>
    <d v="2017-09-06T18:08:33"/>
    <d v="2017-09-15T00:00:00"/>
  </r>
  <r>
    <s v="1c08c2e119666d04a13e375e3156ad5f"/>
    <x v="41018"/>
    <s v="delivered"/>
    <d v="2018-03-30T19:03:15"/>
    <d v="2018-04-03T05:28:06"/>
    <d v="2018-04-04T15:53:33"/>
    <d v="2018-04-11T16:37:20"/>
    <d v="2018-04-19T00:00:00"/>
  </r>
  <r>
    <s v="0c1e8da95f0bc94596b6e3571ba53a33"/>
    <x v="41019"/>
    <s v="delivered"/>
    <d v="2018-04-23T15:23:09"/>
    <d v="2018-04-24T19:24:11"/>
    <d v="2018-04-24T20:46:56"/>
    <d v="2018-05-14T23:51:31"/>
    <d v="2018-05-17T00:00:00"/>
  </r>
  <r>
    <s v="bb724065b1587966bc6e4553aeb0b2c6"/>
    <x v="41020"/>
    <s v="delivered"/>
    <d v="2018-07-05T16:36:38"/>
    <d v="2018-07-05T16:51:01"/>
    <d v="2018-07-06T09:41:00"/>
    <d v="2018-07-07T13:28:46"/>
    <d v="2018-07-18T00:00:00"/>
  </r>
  <r>
    <s v="c77b924863d95e0e69aaec7323c1ed90"/>
    <x v="41021"/>
    <s v="delivered"/>
    <d v="2018-07-04T19:04:49"/>
    <d v="2018-07-05T16:33:19"/>
    <d v="2018-07-10T12:26:00"/>
    <d v="2018-07-13T15:24:39"/>
    <d v="2018-07-27T00:00:00"/>
  </r>
  <r>
    <s v="bd96eed920dc1aa5f5ecefcae1ed673b"/>
    <x v="41022"/>
    <s v="delivered"/>
    <d v="2018-02-14T20:21:40"/>
    <d v="2018-02-14T20:30:36"/>
    <d v="2018-02-16T16:10:19"/>
    <d v="2018-02-24T01:03:50"/>
    <d v="2018-03-09T00:00:00"/>
  </r>
  <r>
    <s v="9913e53a7bcc410723e7c04965f634f0"/>
    <x v="41023"/>
    <s v="delivered"/>
    <d v="2018-02-06T19:44:10"/>
    <d v="2018-02-08T07:35:39"/>
    <d v="2018-02-14T22:38:30"/>
    <d v="2018-03-01T19:33:52"/>
    <d v="2018-03-06T00:00:00"/>
  </r>
  <r>
    <s v="388fb3c827cea2f9e0a3fe1efeab7935"/>
    <x v="41024"/>
    <s v="delivered"/>
    <d v="2018-06-26T16:44:39"/>
    <d v="2018-06-26T16:58:37"/>
    <d v="2018-06-27T11:42:00"/>
    <d v="2018-07-03T17:11:43"/>
    <d v="2018-07-25T00:00:00"/>
  </r>
  <r>
    <s v="605f2add48efc71a276d265b071695ba"/>
    <x v="41025"/>
    <s v="delivered"/>
    <d v="2017-08-08T22:56:48"/>
    <d v="2017-08-10T03:15:39"/>
    <d v="2017-08-10T19:14:57"/>
    <d v="2017-08-15T19:43:51"/>
    <d v="2017-08-30T00:00:00"/>
  </r>
  <r>
    <s v="c6886cf795e953eeec1702d3a42d9f7b"/>
    <x v="41026"/>
    <s v="delivered"/>
    <d v="2018-02-19T17:59:03"/>
    <d v="2018-02-19T19:06:55"/>
    <d v="2018-02-20T18:57:02"/>
    <d v="2018-03-03T00:46:08"/>
    <d v="2018-03-29T00:00:00"/>
  </r>
  <r>
    <s v="857d8e7d6c9e9ea37220908aead8b9d3"/>
    <x v="41027"/>
    <s v="delivered"/>
    <d v="2018-01-07T21:45:39"/>
    <d v="2018-01-07T21:54:46"/>
    <d v="2018-01-09T23:42:47"/>
    <d v="2018-01-10T20:10:46"/>
    <d v="2018-01-24T00:00:00"/>
  </r>
  <r>
    <s v="60dc36170c9cc8c0215fafa26627670f"/>
    <x v="41028"/>
    <s v="delivered"/>
    <d v="2017-09-12T00:00:54"/>
    <d v="2017-09-13T00:15:11"/>
    <d v="2017-09-14T19:20:01"/>
    <d v="2017-09-21T15:58:21"/>
    <d v="2017-10-06T00:00:00"/>
  </r>
  <r>
    <s v="c69c8612c1fa919f232d370c41cbffd7"/>
    <x v="41029"/>
    <s v="delivered"/>
    <d v="2017-04-19T08:56:39"/>
    <d v="2017-04-19T09:05:16"/>
    <d v="2017-04-19T15:51:57"/>
    <d v="2017-05-03T00:09:39"/>
    <d v="2017-05-11T00:00:00"/>
  </r>
  <r>
    <s v="2beb6e42ebac795d47860b9e7afdbaa2"/>
    <x v="41030"/>
    <s v="delivered"/>
    <d v="2018-06-28T15:49:48"/>
    <d v="2018-06-28T16:10:44"/>
    <d v="2018-06-29T14:08:00"/>
    <d v="2018-07-04T22:18:27"/>
    <d v="2018-07-19T00:00:00"/>
  </r>
  <r>
    <s v="dd48446f9b84c34e8ca82a3efe263e78"/>
    <x v="41031"/>
    <s v="delivered"/>
    <d v="2018-04-18T17:21:06"/>
    <d v="2018-04-18T17:58:16"/>
    <d v="2018-04-25T14:02:00"/>
    <d v="2018-05-05T13:56:36"/>
    <d v="2018-05-18T00:00:00"/>
  </r>
  <r>
    <s v="5f37c7c9cfd25572ee87b69b77f27b8c"/>
    <x v="41032"/>
    <s v="delivered"/>
    <d v="2018-02-26T16:02:42"/>
    <d v="2018-02-26T16:15:40"/>
    <d v="2018-03-05T22:27:30"/>
    <d v="2018-03-20T02:08:29"/>
    <d v="2018-04-03T00:00:00"/>
  </r>
  <r>
    <s v="61bf21d981c7e4816f5026ded6da2009"/>
    <x v="41033"/>
    <s v="delivered"/>
    <d v="2017-11-29T15:54:26"/>
    <d v="2017-11-29T17:11:41"/>
    <d v="2017-11-30T16:42:56"/>
    <d v="2017-12-08T15:52:32"/>
    <d v="2017-12-21T00:00:00"/>
  </r>
  <r>
    <s v="719cb31645fb8251f1eeecfe977c16c5"/>
    <x v="41034"/>
    <s v="delivered"/>
    <d v="2017-11-02T16:30:44"/>
    <d v="2017-11-02T16:45:30"/>
    <d v="2017-11-06T13:12:00"/>
    <d v="2017-11-10T22:09:36"/>
    <d v="2017-11-28T00:00:00"/>
  </r>
  <r>
    <s v="334fe6d31dfa8c49583196dda4b260e6"/>
    <x v="41035"/>
    <s v="delivered"/>
    <d v="2018-04-19T00:27:32"/>
    <d v="2018-04-19T05:55:07"/>
    <d v="2018-04-19T23:36:49"/>
    <d v="2018-05-03T23:21:49"/>
    <d v="2018-05-14T00:00:00"/>
  </r>
  <r>
    <s v="128e2bcc764e1cf5e4952af2267acef2"/>
    <x v="41036"/>
    <s v="delivered"/>
    <d v="2018-08-12T20:13:01"/>
    <d v="2018-08-14T05:44:08"/>
    <d v="2018-08-14T13:19:00"/>
    <d v="2018-08-15T18:51:59"/>
    <d v="2018-08-16T00:00:00"/>
  </r>
  <r>
    <s v="3cc1a0fb96625b337cdc5abdc7383a88"/>
    <x v="41037"/>
    <s v="delivered"/>
    <d v="2018-01-10T21:39:13"/>
    <d v="2018-01-10T21:49:21"/>
    <d v="2018-01-11T17:27:17"/>
    <d v="2018-01-24T21:52:31"/>
    <d v="2018-02-06T00:00:00"/>
  </r>
  <r>
    <s v="2720322b26b3ddc8467925c74b7d7c9d"/>
    <x v="41038"/>
    <s v="delivered"/>
    <d v="2018-03-17T11:54:22"/>
    <d v="2018-03-17T12:09:18"/>
    <d v="2018-03-22T02:52:03"/>
    <d v="2018-03-27T18:51:19"/>
    <d v="2018-04-24T00:00:00"/>
  </r>
  <r>
    <s v="7a2a38e90310dcc099d87233c2dd2fbc"/>
    <x v="41039"/>
    <s v="delivered"/>
    <d v="2018-08-10T20:50:15"/>
    <d v="2018-08-10T21:04:32"/>
    <d v="2018-08-14T15:12:00"/>
    <d v="2018-08-15T20:18:40"/>
    <d v="2018-08-17T00:00:00"/>
  </r>
  <r>
    <s v="b6b4d4aab61035f87291877a9b0a6e25"/>
    <x v="41040"/>
    <s v="delivered"/>
    <d v="2018-01-19T19:01:19"/>
    <d v="2018-01-19T19:12:23"/>
    <d v="2018-01-22T22:29:40"/>
    <d v="2018-03-06T12:22:50"/>
    <d v="2018-02-15T00:00:00"/>
  </r>
  <r>
    <s v="51bd890febd880cb94d9051fd28f289e"/>
    <x v="41041"/>
    <s v="delivered"/>
    <d v="2018-07-16T17:59:42"/>
    <d v="2018-07-16T18:10:16"/>
    <d v="2018-07-17T07:59:00"/>
    <d v="2018-07-23T23:06:39"/>
    <d v="2018-07-31T00:00:00"/>
  </r>
  <r>
    <s v="130f48aa69611f429f04408bcce4f2ae"/>
    <x v="41042"/>
    <s v="delivered"/>
    <d v="2017-08-28T22:43:59"/>
    <d v="2017-08-30T08:50:17"/>
    <d v="2017-08-30T20:17:47"/>
    <d v="2017-09-13T15:33:54"/>
    <d v="2017-09-22T00:00:00"/>
  </r>
  <r>
    <s v="a1807de46dfccdc857a541ba48307747"/>
    <x v="41043"/>
    <s v="delivered"/>
    <d v="2018-04-04T21:00:39"/>
    <d v="2018-04-04T21:10:14"/>
    <d v="2018-04-06T22:36:41"/>
    <d v="2018-04-28T16:40:45"/>
    <d v="2018-04-24T00:00:00"/>
  </r>
  <r>
    <s v="a695f02d76cd2c620a5221e0b21937ab"/>
    <x v="41044"/>
    <s v="delivered"/>
    <d v="2018-04-29T12:17:40"/>
    <d v="2018-04-29T12:33:10"/>
    <d v="2018-04-30T14:11:00"/>
    <d v="2018-05-04T14:48:46"/>
    <d v="2018-05-15T00:00:00"/>
  </r>
  <r>
    <s v="dcd2b52b3f8309a1c0b0885bd4eba260"/>
    <x v="41045"/>
    <s v="delivered"/>
    <d v="2017-11-18T17:26:56"/>
    <d v="2017-11-18T17:46:06"/>
    <d v="2017-11-23T16:21:18"/>
    <d v="2017-12-04T21:36:47"/>
    <d v="2017-12-14T00:00:00"/>
  </r>
  <r>
    <s v="7146211691a9d909e75c0b7458b1e125"/>
    <x v="41046"/>
    <s v="delivered"/>
    <d v="2018-07-23T16:30:52"/>
    <d v="2018-07-23T17:25:06"/>
    <d v="2018-07-24T13:21:00"/>
    <d v="2018-07-31T17:38:34"/>
    <d v="2018-08-13T00:00:00"/>
  </r>
  <r>
    <s v="04c35d140fbc805e40f33f6902661c4f"/>
    <x v="41047"/>
    <s v="delivered"/>
    <d v="2018-06-13T16:22:07"/>
    <d v="2018-06-13T16:40:12"/>
    <d v="2018-06-15T14:02:00"/>
    <d v="2018-06-21T18:19:28"/>
    <d v="2018-07-11T00:00:00"/>
  </r>
  <r>
    <s v="96e60a8b7fe4d9cd4f5ef7f3399a502b"/>
    <x v="41048"/>
    <s v="delivered"/>
    <d v="2017-01-27T17:16:40"/>
    <d v="2017-01-27T17:30:41"/>
    <d v="2017-01-30T12:42:03"/>
    <d v="2017-02-10T10:15:05"/>
    <d v="2017-03-09T00:00:00"/>
  </r>
  <r>
    <s v="8bb658a8c9f7773ab13ce80bc87ccff9"/>
    <x v="41049"/>
    <s v="delivered"/>
    <d v="2018-06-11T19:19:33"/>
    <d v="2018-06-11T19:41:32"/>
    <d v="2018-06-13T14:38:00"/>
    <d v="2018-06-30T18:41:56"/>
    <d v="2018-07-04T00:00:00"/>
  </r>
  <r>
    <s v="477be8918d7fc5cede601e622c0870e8"/>
    <x v="41050"/>
    <s v="delivered"/>
    <d v="2018-05-11T09:05:51"/>
    <d v="2018-05-12T02:53:28"/>
    <d v="2018-05-14T13:31:00"/>
    <d v="2018-05-24T14:56:21"/>
    <d v="2018-06-07T00:00:00"/>
  </r>
  <r>
    <s v="646ec13e4b9753a75b9658d9ea554659"/>
    <x v="41051"/>
    <s v="delivered"/>
    <d v="2017-11-24T17:34:38"/>
    <d v="2017-11-24T20:57:21"/>
    <d v="2017-11-28T20:13:48"/>
    <d v="2017-12-13T00:27:49"/>
    <d v="2017-12-19T00:00:00"/>
  </r>
  <r>
    <s v="7a05ea5a85dcfb04d49a57143c1d5ab6"/>
    <x v="41052"/>
    <s v="delivered"/>
    <d v="2017-09-20T21:43:16"/>
    <d v="2017-09-22T04:10:21"/>
    <d v="2017-09-22T19:45:01"/>
    <d v="2017-10-09T16:25:57"/>
    <d v="2017-11-01T00:00:00"/>
  </r>
  <r>
    <s v="2c492ac28580a338bba29de8fe4af1ab"/>
    <x v="41053"/>
    <s v="delivered"/>
    <d v="2018-01-04T10:53:52"/>
    <d v="2018-01-04T11:09:08"/>
    <d v="2018-01-08T19:17:48"/>
    <d v="2018-01-09T20:49:26"/>
    <d v="2018-01-23T00:00:00"/>
  </r>
  <r>
    <s v="f63eb30401fd1e31349956455a06bdde"/>
    <x v="41054"/>
    <s v="delivered"/>
    <d v="2017-12-05T15:18:57"/>
    <d v="2017-12-06T02:35:42"/>
    <d v="2017-12-06T21:38:31"/>
    <d v="2017-12-20T18:14:44"/>
    <d v="2017-12-29T00:00:00"/>
  </r>
  <r>
    <s v="70b552ddd260593a445a635431384e35"/>
    <x v="41055"/>
    <s v="delivered"/>
    <d v="2018-06-11T20:29:45"/>
    <d v="2018-06-11T20:59:33"/>
    <d v="2018-06-12T14:59:00"/>
    <d v="2018-06-14T21:23:56"/>
    <d v="2018-06-28T00:00:00"/>
  </r>
  <r>
    <s v="66582c0b6f09819676df894a431275fb"/>
    <x v="41056"/>
    <s v="delivered"/>
    <d v="2017-04-06T16:20:30"/>
    <d v="2017-04-06T16:35:18"/>
    <d v="2017-04-07T14:42:21"/>
    <d v="2017-04-19T13:53:19"/>
    <d v="2017-05-02T00:00:00"/>
  </r>
  <r>
    <s v="ed9f2f1d49ae779e0d1953d6197fbe43"/>
    <x v="41057"/>
    <s v="delivered"/>
    <d v="2017-10-09T12:58:44"/>
    <d v="2017-10-10T03:26:59"/>
    <d v="2017-10-10T16:28:06"/>
    <d v="2017-10-20T19:33:59"/>
    <d v="2017-11-22T00:00:00"/>
  </r>
  <r>
    <s v="64c61c97b53cc497fd3bf4887d7bbf8c"/>
    <x v="41058"/>
    <s v="delivered"/>
    <d v="2017-05-31T20:18:48"/>
    <d v="2017-06-02T04:25:39"/>
    <d v="2017-06-09T16:47:26"/>
    <d v="2017-06-26T13:17:38"/>
    <d v="2017-06-29T00:00:00"/>
  </r>
  <r>
    <s v="6f1ec7fc60aaf4d643560d527597061b"/>
    <x v="41059"/>
    <s v="delivered"/>
    <d v="2018-05-17T14:47:11"/>
    <d v="2018-05-18T02:36:17"/>
    <d v="2018-05-21T14:10:00"/>
    <d v="2018-06-02T15:06:28"/>
    <d v="2018-06-06T00:00:00"/>
  </r>
  <r>
    <s v="9e1fb6d6d89113c356084eb1899f47b4"/>
    <x v="41060"/>
    <s v="delivered"/>
    <d v="2017-11-24T19:43:07"/>
    <d v="2017-11-24T22:58:02"/>
    <d v="2017-11-27T12:39:15"/>
    <d v="2017-12-12T22:54:47"/>
    <d v="2017-12-26T00:00:00"/>
  </r>
  <r>
    <s v="3a2eb830e78193b5cbea62829ac7ab52"/>
    <x v="41061"/>
    <s v="delivered"/>
    <d v="2018-06-16T16:05:44"/>
    <d v="2018-06-16T16:18:33"/>
    <d v="2018-06-20T14:29:00"/>
    <d v="2018-06-26T21:34:27"/>
    <d v="2018-07-13T00:00:00"/>
  </r>
  <r>
    <s v="09e0e42eda6d72e0bd2a2e232d1c78b2"/>
    <x v="41062"/>
    <s v="delivered"/>
    <d v="2018-06-19T13:59:34"/>
    <d v="2018-06-19T14:17:29"/>
    <d v="2018-06-19T14:45:00"/>
    <d v="2018-06-21T20:46:43"/>
    <d v="2018-07-11T00:00:00"/>
  </r>
  <r>
    <s v="43ebc8e1bcfbbd54e735d48bef113b82"/>
    <x v="41063"/>
    <s v="delivered"/>
    <d v="2018-07-17T21:31:46"/>
    <d v="2018-07-17T21:45:11"/>
    <d v="2018-07-18T12:21:00"/>
    <d v="2018-07-27T12:02:09"/>
    <d v="2018-08-06T00:00:00"/>
  </r>
  <r>
    <s v="ea7ce652a46fd8b1be9e01f9ce8b8894"/>
    <x v="41064"/>
    <s v="delivered"/>
    <d v="2018-04-30T11:47:54"/>
    <d v="2018-04-30T12:15:24"/>
    <d v="2018-04-30T13:52:00"/>
    <d v="2018-05-07T14:03:17"/>
    <d v="2018-05-28T00:00:00"/>
  </r>
  <r>
    <s v="1be3fcdefdc438ab6f01a8547b31aa5b"/>
    <x v="41065"/>
    <s v="delivered"/>
    <d v="2018-03-11T22:23:38"/>
    <d v="2018-03-11T22:35:28"/>
    <d v="2018-03-12T17:08:41"/>
    <d v="2018-03-27T21:38:51"/>
    <d v="2018-04-02T00:00:00"/>
  </r>
  <r>
    <s v="7e3092871b13383e2bf040db363a846b"/>
    <x v="41066"/>
    <s v="delivered"/>
    <d v="2017-05-23T22:07:59"/>
    <d v="2017-05-23T22:25:17"/>
    <d v="2017-05-25T14:04:15"/>
    <d v="2017-06-06T07:17:17"/>
    <d v="2017-06-14T00:00:00"/>
  </r>
  <r>
    <s v="259e9a3ad6d4f56fd550257b47ed152b"/>
    <x v="41067"/>
    <s v="delivered"/>
    <d v="2017-09-02T19:28:03"/>
    <d v="2017-09-05T04:35:57"/>
    <d v="2017-09-09T13:23:11"/>
    <d v="2017-09-22T16:23:35"/>
    <d v="2017-10-18T00:00:00"/>
  </r>
  <r>
    <s v="4d8333ce7e8cf1184099aeab819da7e5"/>
    <x v="41068"/>
    <s v="delivered"/>
    <d v="2018-06-09T12:47:27"/>
    <d v="2018-06-09T13:11:08"/>
    <d v="2018-06-14T12:55:00"/>
    <d v="2018-06-15T20:38:31"/>
    <d v="2018-06-26T00:00:00"/>
  </r>
  <r>
    <s v="9d5f8787d55cc08d6f9560414f44f491"/>
    <x v="41069"/>
    <s v="delivered"/>
    <d v="2017-08-13T18:48:11"/>
    <d v="2017-08-13T19:23:53"/>
    <d v="2017-08-14T19:12:35"/>
    <d v="2017-08-15T17:25:03"/>
    <d v="2017-08-25T00:00:00"/>
  </r>
  <r>
    <s v="e438a68d6cff4749165966ed2e2ff8a0"/>
    <x v="41070"/>
    <s v="delivered"/>
    <d v="2018-04-25T15:03:40"/>
    <d v="2018-04-25T15:30:06"/>
    <d v="2018-04-26T15:01:00"/>
    <d v="2018-04-30T20:18:38"/>
    <d v="2018-05-11T00:00:00"/>
  </r>
  <r>
    <s v="b898480abf81ccc16670a2642a0f3173"/>
    <x v="41071"/>
    <s v="delivered"/>
    <d v="2018-07-16T14:36:13"/>
    <d v="2018-07-16T14:50:20"/>
    <d v="2018-07-19T07:44:00"/>
    <d v="2018-07-20T15:05:00"/>
    <d v="2018-07-30T00:00:00"/>
  </r>
  <r>
    <s v="0f581e286111b6b5e757cecec3815151"/>
    <x v="41072"/>
    <s v="delivered"/>
    <d v="2018-07-02T19:07:01"/>
    <d v="2018-07-02T19:15:12"/>
    <d v="2018-07-03T11:59:00"/>
    <d v="2018-07-10T17:17:35"/>
    <d v="2018-08-03T00:00:00"/>
  </r>
  <r>
    <s v="76ef0609633755e00097957236215e2d"/>
    <x v="41073"/>
    <s v="delivered"/>
    <d v="2017-08-31T20:11:40"/>
    <d v="2017-08-31T20:25:12"/>
    <d v="2017-09-01T19:27:23"/>
    <d v="2017-09-11T23:03:39"/>
    <d v="2017-09-22T00:00:00"/>
  </r>
  <r>
    <s v="b2e7423926537e79e712ccf08ce1a53f"/>
    <x v="41074"/>
    <s v="delivered"/>
    <d v="2017-05-03T09:49:58"/>
    <d v="2017-05-04T10:25:21"/>
    <d v="2017-05-04T11:12:40"/>
    <d v="2017-05-09T13:15:18"/>
    <d v="2017-05-24T00:00:00"/>
  </r>
  <r>
    <s v="e66b89fb2a3155a193afedecce0e193f"/>
    <x v="41075"/>
    <s v="delivered"/>
    <d v="2017-03-16T15:32:19"/>
    <d v="2017-03-16T15:32:19"/>
    <d v="2017-03-17T09:32:39"/>
    <d v="2017-03-24T12:53:17"/>
    <d v="2017-04-10T00:00:00"/>
  </r>
  <r>
    <s v="813806934fb64463e4a78ff2cfef2941"/>
    <x v="41076"/>
    <s v="delivered"/>
    <d v="2018-07-10T12:18:25"/>
    <d v="2018-07-10T12:30:19"/>
    <d v="2018-07-11T14:32:00"/>
    <d v="2018-07-18T19:50:55"/>
    <d v="2018-08-01T00:00:00"/>
  </r>
  <r>
    <s v="a91e7aca25f42ad17ca485b55da90693"/>
    <x v="41077"/>
    <s v="delivered"/>
    <d v="2017-05-29T12:13:27"/>
    <d v="2017-05-29T12:25:46"/>
    <d v="2017-05-29T12:57:41"/>
    <d v="2017-05-31T10:49:57"/>
    <d v="2017-06-09T00:00:00"/>
  </r>
  <r>
    <s v="a086ea7c4433d52d2475baede10023b1"/>
    <x v="41078"/>
    <s v="delivered"/>
    <d v="2018-01-10T10:32:32"/>
    <d v="2018-01-10T10:49:26"/>
    <d v="2018-01-16T01:22:52"/>
    <d v="2018-01-23T12:16:47"/>
    <d v="2018-02-07T00:00:00"/>
  </r>
  <r>
    <s v="a701b3fe16d0e0734d666d1872df2ca4"/>
    <x v="41079"/>
    <s v="delivered"/>
    <d v="2017-09-28T13:38:08"/>
    <d v="2017-09-28T13:49:55"/>
    <d v="2017-10-02T14:18:36"/>
    <d v="2017-10-09T16:37:10"/>
    <d v="2017-11-06T00:00:00"/>
  </r>
  <r>
    <s v="70848392a2b1c4ea647d7206bf1b5b47"/>
    <x v="41080"/>
    <s v="delivered"/>
    <d v="2017-07-31T23:07:11"/>
    <d v="2017-08-02T02:55:07"/>
    <d v="2017-08-02T20:12:31"/>
    <d v="2017-08-10T19:40:16"/>
    <d v="2017-08-18T00:00:00"/>
  </r>
  <r>
    <s v="59682ddba24feb11071cee1f0ed1ecd9"/>
    <x v="41081"/>
    <s v="delivered"/>
    <d v="2017-12-06T18:00:29"/>
    <d v="2017-12-08T02:54:25"/>
    <d v="2017-12-11T20:51:45"/>
    <d v="2017-12-18T18:10:53"/>
    <d v="2018-01-12T00:00:00"/>
  </r>
  <r>
    <s v="ca6a26cfe7350f78f24144bc5f5c588d"/>
    <x v="41082"/>
    <s v="delivered"/>
    <d v="2018-01-18T13:45:02"/>
    <d v="2018-01-20T09:10:39"/>
    <d v="2018-01-24T00:04:00"/>
    <d v="2018-02-02T17:14:52"/>
    <d v="2018-02-20T00:00:00"/>
  </r>
  <r>
    <s v="6db84e80e54c938d5112dbdd6494b7f4"/>
    <x v="41083"/>
    <s v="invoiced"/>
    <d v="2018-05-08T14:09:19"/>
    <d v="2018-05-08T14:30:36"/>
    <m/>
    <m/>
    <d v="2018-05-18T00:00:00"/>
  </r>
  <r>
    <s v="2073adf991d650975fec13fb944d8ff1"/>
    <x v="41084"/>
    <s v="delivered"/>
    <d v="2018-03-15T15:57:05"/>
    <d v="2018-03-15T16:11:13"/>
    <d v="2018-03-17T01:28:42"/>
    <d v="2018-03-18T16:08:15"/>
    <d v="2018-03-27T00:00:00"/>
  </r>
  <r>
    <s v="ef9948e6c8bbcd52c8164305be683daf"/>
    <x v="41085"/>
    <s v="delivered"/>
    <d v="2017-10-29T20:21:52"/>
    <d v="2017-10-29T20:35:26"/>
    <d v="2017-11-03T15:03:45"/>
    <d v="2017-11-10T18:48:48"/>
    <d v="2017-11-27T00:00:00"/>
  </r>
  <r>
    <s v="b4c4b76c642808cbe472a32b86cddc95"/>
    <x v="41086"/>
    <s v="canceled"/>
    <d v="2018-07-12T12:08:36"/>
    <d v="2018-07-12T12:25:53"/>
    <m/>
    <m/>
    <d v="2018-08-01T00:00:00"/>
  </r>
  <r>
    <s v="d5f84dc76f08b7d977dc77f2e0e8fbec"/>
    <x v="41087"/>
    <s v="delivered"/>
    <d v="2017-11-28T23:02:47"/>
    <d v="2017-11-28T23:12:24"/>
    <d v="2017-12-01T19:28:56"/>
    <d v="2017-12-03T13:49:01"/>
    <d v="2017-12-15T00:00:00"/>
  </r>
  <r>
    <s v="819c0a8de9efdc8a6886525a06dc7967"/>
    <x v="41088"/>
    <s v="delivered"/>
    <d v="2018-07-04T16:10:42"/>
    <d v="2018-07-05T16:21:06"/>
    <d v="2018-07-04T15:30:00"/>
    <d v="2018-07-12T15:08:34"/>
    <d v="2018-07-26T00:00:00"/>
  </r>
  <r>
    <s v="72cfba8b64d72dbe3cc62b4c607687c4"/>
    <x v="41089"/>
    <s v="delivered"/>
    <d v="2018-04-08T18:39:42"/>
    <d v="2018-04-08T18:50:49"/>
    <d v="2018-04-12T15:35:50"/>
    <d v="2018-04-16T21:50:40"/>
    <d v="2018-04-30T00:00:00"/>
  </r>
  <r>
    <s v="d0fd185aad137f701270f63d6cab8e42"/>
    <x v="41090"/>
    <s v="delivered"/>
    <d v="2018-04-10T16:23:36"/>
    <d v="2018-04-12T05:11:27"/>
    <d v="2018-04-12T23:12:32"/>
    <d v="2018-04-19T13:51:35"/>
    <d v="2018-05-09T00:00:00"/>
  </r>
  <r>
    <s v="5923263d49d190dc167b702f6dfc0c4d"/>
    <x v="41091"/>
    <s v="delivered"/>
    <d v="2017-08-25T13:38:17"/>
    <d v="2017-08-29T05:32:51"/>
    <d v="2017-09-01T13:58:46"/>
    <d v="2017-09-04T17:57:55"/>
    <d v="2017-09-28T00:00:00"/>
  </r>
  <r>
    <s v="728a1252743f5ae1e79a50ba485ff102"/>
    <x v="41092"/>
    <s v="delivered"/>
    <d v="2017-07-09T12:13:41"/>
    <d v="2017-07-09T12:25:14"/>
    <d v="2017-07-10T19:19:42"/>
    <d v="2017-07-13T20:36:44"/>
    <d v="2017-07-28T00:00:00"/>
  </r>
  <r>
    <s v="1fbac32f75f19d1b5242ad8748421730"/>
    <x v="41093"/>
    <s v="delivered"/>
    <d v="2018-01-25T22:07:56"/>
    <d v="2018-01-25T22:18:22"/>
    <d v="2018-01-30T00:03:44"/>
    <d v="2018-02-02T22:04:15"/>
    <d v="2018-02-19T00:00:00"/>
  </r>
  <r>
    <s v="7d0e17bbcb31318fdc2390ad7cfc7399"/>
    <x v="41094"/>
    <s v="delivered"/>
    <d v="2017-12-19T09:42:51"/>
    <d v="2017-12-21T02:12:43"/>
    <d v="2017-12-28T16:26:56"/>
    <d v="2018-01-08T15:25:00"/>
    <d v="2018-01-23T00:00:00"/>
  </r>
  <r>
    <s v="ab4db5117e6804bcb57deaafd44cf4c3"/>
    <x v="41095"/>
    <s v="delivered"/>
    <d v="2017-06-14T14:59:33"/>
    <d v="2017-06-14T15:10:11"/>
    <d v="2017-06-19T16:06:39"/>
    <d v="2017-07-04T07:21:46"/>
    <d v="2017-07-19T00:00:00"/>
  </r>
  <r>
    <s v="7dc9529b89630e97d20c9e3d125b8f39"/>
    <x v="41096"/>
    <s v="delivered"/>
    <d v="2017-11-29T09:03:35"/>
    <d v="2017-11-29T09:13:26"/>
    <d v="2017-11-30T19:45:30"/>
    <d v="2017-12-01T17:17:24"/>
    <d v="2017-12-13T00:00:00"/>
  </r>
  <r>
    <s v="81a93b2fa39e104b865b2bc471c16008"/>
    <x v="41097"/>
    <s v="delivered"/>
    <d v="2018-03-22T18:09:41"/>
    <d v="2018-03-22T18:27:58"/>
    <d v="2018-03-23T22:28:51"/>
    <d v="2018-04-04T23:05:57"/>
    <d v="2018-04-16T00:00:00"/>
  </r>
  <r>
    <s v="3e1088f1c96e2b55ef9a070866bd1f1e"/>
    <x v="41098"/>
    <s v="delivered"/>
    <d v="2018-06-30T16:53:45"/>
    <d v="2018-07-05T16:04:19"/>
    <d v="2018-07-17T15:09:00"/>
    <d v="2018-07-24T15:48:23"/>
    <d v="2018-08-16T00:00:00"/>
  </r>
  <r>
    <s v="c039d465e2d9486915f6356a2660e66f"/>
    <x v="41099"/>
    <s v="delivered"/>
    <d v="2017-10-25T13:27:07"/>
    <d v="2017-10-27T03:10:29"/>
    <d v="2017-10-30T20:12:10"/>
    <d v="2017-11-07T23:08:43"/>
    <d v="2017-11-17T00:00:00"/>
  </r>
  <r>
    <s v="7f3c194d0984c02806d2b6a3f62cbf59"/>
    <x v="41100"/>
    <s v="delivered"/>
    <d v="2018-01-26T20:13:55"/>
    <d v="2018-01-26T20:37:16"/>
    <d v="2018-01-29T20:37:15"/>
    <d v="2018-01-31T16:32:42"/>
    <d v="2018-02-19T00:00:00"/>
  </r>
  <r>
    <s v="57e84fe39881c28f3079d56d038459e3"/>
    <x v="41101"/>
    <s v="delivered"/>
    <d v="2018-01-02T22:14:43"/>
    <d v="2018-01-02T22:30:23"/>
    <d v="2018-01-10T01:24:53"/>
    <d v="2018-01-13T00:12:28"/>
    <d v="2018-01-26T00:00:00"/>
  </r>
  <r>
    <s v="08c182b2e7095965cdf8fb5be1cd5b3f"/>
    <x v="41102"/>
    <s v="delivered"/>
    <d v="2017-12-19T20:49:45"/>
    <d v="2017-12-21T02:11:55"/>
    <d v="2017-12-22T17:42:03"/>
    <d v="2018-01-04T16:27:12"/>
    <d v="2018-01-23T00:00:00"/>
  </r>
  <r>
    <s v="a162843206c281a243d96c3040e7e08a"/>
    <x v="41103"/>
    <s v="delivered"/>
    <d v="2017-04-26T18:11:15"/>
    <d v="2017-04-26T18:22:21"/>
    <d v="2017-05-02T14:28:53"/>
    <d v="2017-05-12T13:13:39"/>
    <d v="2017-06-06T00:00:00"/>
  </r>
  <r>
    <s v="d1373152bf63d51168f41cbeba3663a8"/>
    <x v="41104"/>
    <s v="delivered"/>
    <d v="2018-02-12T18:49:58"/>
    <d v="2018-02-12T19:08:34"/>
    <d v="2018-02-15T19:42:48"/>
    <d v="2018-03-05T17:05:23"/>
    <d v="2018-03-13T00:00:00"/>
  </r>
  <r>
    <s v="66573bb355bdba7b6df55fba794b800d"/>
    <x v="41105"/>
    <s v="delivered"/>
    <d v="2017-10-15T10:30:57"/>
    <d v="2017-10-15T10:49:15"/>
    <d v="2017-10-24T22:23:05"/>
    <d v="2017-10-28T17:24:16"/>
    <d v="2017-11-09T00:00:00"/>
  </r>
  <r>
    <s v="33e13c48e5883f2a3ae2269bf57650c7"/>
    <x v="41106"/>
    <s v="unavailable"/>
    <d v="2017-12-22T12:41:34"/>
    <d v="2017-12-22T12:52:28"/>
    <m/>
    <m/>
    <d v="2018-01-26T00:00:00"/>
  </r>
  <r>
    <s v="9f5539e7e62b26f49edf43566859bb44"/>
    <x v="41107"/>
    <s v="delivered"/>
    <d v="2017-07-25T15:38:32"/>
    <d v="2017-07-26T02:15:59"/>
    <d v="2017-07-26T20:22:07"/>
    <d v="2017-08-04T19:26:57"/>
    <d v="2017-08-16T00:00:00"/>
  </r>
  <r>
    <s v="fd083ca236fb56074a653948afcacd8e"/>
    <x v="41108"/>
    <s v="delivered"/>
    <d v="2018-02-02T15:55:43"/>
    <d v="2018-02-02T16:10:29"/>
    <d v="2018-02-19T23:52:01"/>
    <d v="2018-02-26T17:42:04"/>
    <d v="2018-03-12T00:00:00"/>
  </r>
  <r>
    <s v="a6f6ef4007557b03f6b82beebc22150f"/>
    <x v="41109"/>
    <s v="delivered"/>
    <d v="2017-08-27T23:05:03"/>
    <d v="2017-08-27T23:24:42"/>
    <d v="2017-08-29T16:04:36"/>
    <d v="2017-09-04T18:57:43"/>
    <d v="2017-09-27T00:00:00"/>
  </r>
  <r>
    <s v="a5a2ab9022d563da450076220e56d658"/>
    <x v="41110"/>
    <s v="delivered"/>
    <d v="2017-09-26T20:50:49"/>
    <d v="2017-09-26T21:04:53"/>
    <d v="2017-09-28T16:27:46"/>
    <d v="2017-10-13T22:44:41"/>
    <d v="2017-10-18T00:00:00"/>
  </r>
  <r>
    <s v="df6741b0ea621f28515a537c85037507"/>
    <x v="41111"/>
    <s v="delivered"/>
    <d v="2017-07-17T00:25:55"/>
    <d v="2017-07-17T00:35:07"/>
    <d v="2017-07-26T01:13:47"/>
    <d v="2017-08-01T19:51:25"/>
    <d v="2017-08-10T00:00:00"/>
  </r>
  <r>
    <s v="f17281018fc8b0ba9a8b08ac18360665"/>
    <x v="41112"/>
    <s v="delivered"/>
    <d v="2018-02-01T00:24:55"/>
    <d v="2018-02-02T16:00:34"/>
    <d v="2018-02-05T23:38:41"/>
    <d v="2018-02-15T22:13:31"/>
    <d v="2018-02-26T00:00:00"/>
  </r>
  <r>
    <s v="ba57df46d6c7801e304a57084265bd86"/>
    <x v="41113"/>
    <s v="delivered"/>
    <d v="2017-09-17T12:51:20"/>
    <d v="2017-09-17T13:04:07"/>
    <d v="2017-09-19T22:17:41"/>
    <d v="2017-09-27T22:12:44"/>
    <d v="2017-10-04T00:00:00"/>
  </r>
  <r>
    <s v="c78b46b9e5371e47b97a2bb7eb4740a3"/>
    <x v="41114"/>
    <s v="delivered"/>
    <d v="2017-12-24T17:14:46"/>
    <d v="2017-12-24T17:29:00"/>
    <d v="2017-12-26T22:17:00"/>
    <d v="2018-01-04T00:42:28"/>
    <d v="2018-01-15T00:00:00"/>
  </r>
  <r>
    <s v="a0efa566fd16e01fa172403fa5d645d8"/>
    <x v="41115"/>
    <s v="delivered"/>
    <d v="2018-01-29T12:21:50"/>
    <d v="2018-01-30T18:49:58"/>
    <d v="2018-02-01T17:05:41"/>
    <d v="2018-02-15T18:20:12"/>
    <d v="2018-03-08T00:00:00"/>
  </r>
  <r>
    <s v="2fe3cac4410271c6297a141898af28f0"/>
    <x v="41116"/>
    <s v="delivered"/>
    <d v="2018-02-17T01:27:15"/>
    <d v="2018-02-17T02:07:56"/>
    <d v="2018-03-02T21:46:29"/>
    <d v="2018-04-23T21:04:34"/>
    <d v="2018-03-14T00:00:00"/>
  </r>
  <r>
    <s v="1671068b64a9cdbffb5bdba38a07382f"/>
    <x v="41117"/>
    <s v="delivered"/>
    <d v="2017-07-16T22:28:30"/>
    <d v="2017-07-17T22:30:21"/>
    <d v="2017-07-19T16:33:45"/>
    <d v="2017-07-21T19:11:28"/>
    <d v="2017-08-01T00:00:00"/>
  </r>
  <r>
    <s v="7501e0d79e115a1491674e6154b47bd4"/>
    <x v="41118"/>
    <s v="delivered"/>
    <d v="2018-03-13T19:44:29"/>
    <d v="2018-03-13T20:20:23"/>
    <d v="2018-03-14T22:58:45"/>
    <d v="2018-04-10T02:09:46"/>
    <d v="2018-04-11T00:00:00"/>
  </r>
  <r>
    <s v="c5bb8cf75ccd20ee373200ab31628770"/>
    <x v="41119"/>
    <s v="delivered"/>
    <d v="2017-08-19T17:54:34"/>
    <d v="2017-08-19T18:10:21"/>
    <d v="2017-08-23T15:16:33"/>
    <d v="2017-09-06T18:58:45"/>
    <d v="2017-09-15T00:00:00"/>
  </r>
  <r>
    <s v="f40828a647f246819e9db956f9b87a26"/>
    <x v="41120"/>
    <s v="delivered"/>
    <d v="2018-03-07T12:02:14"/>
    <d v="2018-03-07T12:15:35"/>
    <d v="2018-03-07T23:32:15"/>
    <d v="2018-03-08T16:04:44"/>
    <d v="2018-03-19T00:00:00"/>
  </r>
  <r>
    <s v="dbb31ed9185a040cb0e9c8fb4877e21f"/>
    <x v="41121"/>
    <s v="delivered"/>
    <d v="2017-02-06T00:25:15"/>
    <d v="2017-02-07T04:05:13"/>
    <d v="2017-02-07T14:49:35"/>
    <d v="2017-02-10T10:55:26"/>
    <d v="2017-03-06T00:00:00"/>
  </r>
  <r>
    <s v="9c6afc949524a73041a14fa201f42851"/>
    <x v="41122"/>
    <s v="delivered"/>
    <d v="2018-01-28T21:42:11"/>
    <d v="2018-01-30T04:31:19"/>
    <d v="2018-02-01T01:18:54"/>
    <d v="2018-02-07T14:21:17"/>
    <d v="2018-02-23T00:00:00"/>
  </r>
  <r>
    <s v="a8f98802b9d90bc23e0d46ca06b42136"/>
    <x v="41123"/>
    <s v="delivered"/>
    <d v="2017-11-17T19:41:05"/>
    <d v="2017-11-17T21:15:45"/>
    <d v="2017-11-21T19:44:02"/>
    <d v="2017-11-23T14:12:11"/>
    <d v="2017-11-30T00:00:00"/>
  </r>
  <r>
    <s v="102ea4043e0c7b678470f26f0a726e57"/>
    <x v="41124"/>
    <s v="delivered"/>
    <d v="2018-03-06T15:40:43"/>
    <d v="2018-03-06T16:41:07"/>
    <d v="2018-03-08T14:08:22"/>
    <d v="2018-04-04T20:28:45"/>
    <d v="2018-04-02T00:00:00"/>
  </r>
  <r>
    <s v="b74ea2b3c3e2bbe005621c14ca939889"/>
    <x v="41125"/>
    <s v="delivered"/>
    <d v="2018-04-19T11:27:47"/>
    <d v="2018-04-19T11:49:26"/>
    <d v="2018-04-23T23:52:08"/>
    <d v="2018-04-26T16:13:13"/>
    <d v="2018-05-29T00:00:00"/>
  </r>
  <r>
    <s v="f041636b56e76b6320b39db6f42a9eeb"/>
    <x v="41126"/>
    <s v="delivered"/>
    <d v="2017-11-13T11:22:05"/>
    <d v="2017-11-13T11:35:26"/>
    <d v="2017-11-16T21:02:43"/>
    <d v="2017-11-29T18:03:12"/>
    <d v="2017-12-12T00:00:00"/>
  </r>
  <r>
    <s v="87aa53fa9466f416f97e7d380fbff012"/>
    <x v="41127"/>
    <s v="delivered"/>
    <d v="2018-04-16T20:20:19"/>
    <d v="2018-04-17T12:12:09"/>
    <d v="2018-04-18T19:32:24"/>
    <d v="2018-04-24T18:46:48"/>
    <d v="2018-05-11T00:00:00"/>
  </r>
  <r>
    <s v="2d41f565da57c810b338c40361477c5f"/>
    <x v="41128"/>
    <s v="delivered"/>
    <d v="2017-09-08T09:11:26"/>
    <d v="2017-09-08T09:25:12"/>
    <d v="2017-09-08T22:04:10"/>
    <d v="2017-09-28T10:02:56"/>
    <d v="2017-09-29T00:00:00"/>
  </r>
  <r>
    <s v="956fa289d4963732b9c806fcc3eb3d57"/>
    <x v="41129"/>
    <s v="delivered"/>
    <d v="2017-10-08T10:19:15"/>
    <d v="2017-10-10T03:49:21"/>
    <d v="2017-10-24T23:37:05"/>
    <d v="2017-10-31T21:03:58"/>
    <d v="2017-11-06T00:00:00"/>
  </r>
  <r>
    <s v="c91097d5f017e8117c4930db4bc51c66"/>
    <x v="41130"/>
    <s v="delivered"/>
    <d v="2018-04-23T21:32:42"/>
    <d v="2018-04-24T18:30:13"/>
    <d v="2018-04-24T20:08:42"/>
    <d v="2018-06-07T09:16:37"/>
    <d v="2018-05-24T00:00:00"/>
  </r>
  <r>
    <s v="3a2ac4b422b1c2e54b864f20f4331f4d"/>
    <x v="41131"/>
    <s v="delivered"/>
    <d v="2017-06-11T19:36:21"/>
    <d v="2017-06-11T20:42:27"/>
    <d v="2017-06-12T19:12:45"/>
    <d v="2017-06-22T17:46:55"/>
    <d v="2017-07-03T00:00:00"/>
  </r>
  <r>
    <s v="e9c9e163bd9e8a23c5afab293ed676e2"/>
    <x v="41132"/>
    <s v="canceled"/>
    <d v="2018-02-21T10:27:40"/>
    <d v="2018-02-21T12:05:31"/>
    <m/>
    <m/>
    <d v="2018-03-13T00:00:00"/>
  </r>
  <r>
    <s v="2c9015a3c9e7ded7dc344a1536b2c72f"/>
    <x v="41133"/>
    <s v="delivered"/>
    <d v="2017-07-26T09:28:11"/>
    <d v="2017-07-26T09:42:56"/>
    <d v="2017-07-27T19:44:48"/>
    <d v="2017-08-02T11:56:47"/>
    <d v="2017-08-08T00:00:00"/>
  </r>
  <r>
    <s v="6b62e435ad4cc81a538f9a279049f490"/>
    <x v="41134"/>
    <s v="delivered"/>
    <d v="2017-04-09T22:47:00"/>
    <d v="2017-04-09T22:55:14"/>
    <d v="2017-04-10T14:48:24"/>
    <d v="2017-04-24T09:47:52"/>
    <d v="2017-05-30T00:00:00"/>
  </r>
  <r>
    <s v="465ef1a4ae46fb48aa8645dd2b755a54"/>
    <x v="41135"/>
    <s v="delivered"/>
    <d v="2017-12-03T21:39:07"/>
    <d v="2017-12-03T22:07:47"/>
    <d v="2017-12-05T23:48:38"/>
    <d v="2018-01-13T22:52:18"/>
    <d v="2018-01-05T00:00:00"/>
  </r>
  <r>
    <s v="cad47dffa15e42fb1f1c09d6e5fec4aa"/>
    <x v="41136"/>
    <s v="delivered"/>
    <d v="2018-05-24T19:51:03"/>
    <d v="2018-05-25T19:52:12"/>
    <d v="2018-05-29T16:08:00"/>
    <d v="2018-06-02T15:21:09"/>
    <d v="2018-06-21T00:00:00"/>
  </r>
  <r>
    <s v="6407b85bd242ce58598e1ddeaad6fd37"/>
    <x v="41137"/>
    <s v="delivered"/>
    <d v="2018-03-04T22:01:48"/>
    <d v="2018-03-04T22:15:38"/>
    <d v="2018-03-06T20:49:02"/>
    <d v="2018-03-16T17:38:52"/>
    <d v="2018-03-22T00:00:00"/>
  </r>
  <r>
    <s v="36e97c52eeec93d43615f58da623c33c"/>
    <x v="41138"/>
    <s v="delivered"/>
    <d v="2018-04-10T10:14:18"/>
    <d v="2018-04-10T10:31:44"/>
    <d v="2018-04-11T17:57:50"/>
    <d v="2018-04-12T19:05:04"/>
    <d v="2018-04-25T00:00:00"/>
  </r>
  <r>
    <s v="c4ab3c8b8131fffa0e973dcc87eed802"/>
    <x v="41139"/>
    <s v="delivered"/>
    <d v="2018-04-28T21:32:01"/>
    <d v="2018-04-28T21:51:17"/>
    <d v="2018-05-02T11:23:00"/>
    <d v="2018-05-03T17:13:38"/>
    <d v="2018-05-14T00:00:00"/>
  </r>
  <r>
    <s v="eeacc2219efa996957aa46ab696afbde"/>
    <x v="41140"/>
    <s v="delivered"/>
    <d v="2018-06-26T17:57:47"/>
    <d v="2018-06-29T02:35:12"/>
    <d v="2018-06-29T13:58:00"/>
    <d v="2018-07-10T18:21:40"/>
    <d v="2018-07-27T00:00:00"/>
  </r>
  <r>
    <s v="71b99494e76e07a7deacaf4cba75afe1"/>
    <x v="41141"/>
    <s v="delivered"/>
    <d v="2017-10-19T11:03:50"/>
    <d v="2017-10-21T02:56:34"/>
    <d v="2017-10-24T22:51:56"/>
    <d v="2017-10-28T12:57:43"/>
    <d v="2017-11-07T00:00:00"/>
  </r>
  <r>
    <s v="34ac523be174284d7b9df8e47bce2040"/>
    <x v="41142"/>
    <s v="delivered"/>
    <d v="2017-01-15T14:15:04"/>
    <d v="2017-01-15T14:30:14"/>
    <d v="2017-01-16T08:43:35"/>
    <d v="2017-01-20T10:05:52"/>
    <d v="2017-02-24T00:00:00"/>
  </r>
  <r>
    <s v="a3fffd40f08c6e4ea8a775049b285222"/>
    <x v="41143"/>
    <s v="delivered"/>
    <d v="2018-02-27T08:32:14"/>
    <d v="2018-02-28T09:29:35"/>
    <d v="2018-03-02T21:34:16"/>
    <d v="2018-03-12T15:42:07"/>
    <d v="2018-03-19T00:00:00"/>
  </r>
  <r>
    <s v="63ca9513cf22fe41c6d68a30c1eb1b91"/>
    <x v="41144"/>
    <s v="delivered"/>
    <d v="2018-02-14T14:45:38"/>
    <d v="2018-02-16T07:56:07"/>
    <d v="2018-02-20T15:25:03"/>
    <d v="2018-02-28T18:07:26"/>
    <d v="2018-03-07T00:00:00"/>
  </r>
  <r>
    <s v="5ec4ec0bb9c63325c2a003b014c9b7b5"/>
    <x v="41145"/>
    <s v="delivered"/>
    <d v="2017-12-15T22:30:10"/>
    <d v="2017-12-15T22:39:40"/>
    <d v="2017-12-19T22:26:46"/>
    <d v="2018-01-08T20:29:14"/>
    <d v="2018-01-18T00:00:00"/>
  </r>
  <r>
    <s v="efadf4336d9cb2a9d13f4472921bef2a"/>
    <x v="41146"/>
    <s v="delivered"/>
    <d v="2017-08-21T23:13:10"/>
    <d v="2017-08-23T07:45:46"/>
    <d v="2017-08-23T19:11:15"/>
    <d v="2017-09-06T23:39:32"/>
    <d v="2017-09-25T00:00:00"/>
  </r>
  <r>
    <s v="adc9ecec979258a539392d070254720f"/>
    <x v="41147"/>
    <s v="delivered"/>
    <d v="2017-07-26T16:25:43"/>
    <d v="2017-07-28T16:55:37"/>
    <d v="2017-08-02T00:52:03"/>
    <d v="2017-08-07T16:16:05"/>
    <d v="2017-08-15T00:00:00"/>
  </r>
  <r>
    <s v="b35b7430e23fa9b3ef7dee8daadacb75"/>
    <x v="41148"/>
    <s v="delivered"/>
    <d v="2017-06-02T11:10:09"/>
    <d v="2017-06-02T11:23:03"/>
    <d v="2017-06-02T14:16:07"/>
    <d v="2017-06-12T13:05:54"/>
    <d v="2017-06-27T00:00:00"/>
  </r>
  <r>
    <s v="35d522f468310fd81c065ee66f126cb9"/>
    <x v="41149"/>
    <s v="delivered"/>
    <d v="2017-10-28T14:59:48"/>
    <d v="2017-10-31T04:06:29"/>
    <d v="2017-11-01T16:53:41"/>
    <d v="2017-11-10T13:56:40"/>
    <d v="2017-11-27T00:00:00"/>
  </r>
  <r>
    <s v="58e742c2152fc7724feb66eea214243a"/>
    <x v="41150"/>
    <s v="delivered"/>
    <d v="2017-09-21T14:23:25"/>
    <d v="2017-09-23T02:30:38"/>
    <d v="2017-09-25T18:55:45"/>
    <d v="2017-09-28T22:12:36"/>
    <d v="2017-10-13T00:00:00"/>
  </r>
  <r>
    <s v="feb856bfe5b756097c5d2ff2773f5ed3"/>
    <x v="41151"/>
    <s v="delivered"/>
    <d v="2017-09-23T01:36:22"/>
    <d v="2017-09-23T14:10:18"/>
    <d v="2017-09-25T16:03:33"/>
    <d v="2017-09-26T20:48:48"/>
    <d v="2017-10-17T00:00:00"/>
  </r>
  <r>
    <s v="3417aa576662236ea66ef37b0558d6fd"/>
    <x v="41152"/>
    <s v="delivered"/>
    <d v="2018-05-02T22:43:05"/>
    <d v="2018-05-02T23:31:57"/>
    <d v="2018-05-04T12:09:00"/>
    <d v="2018-06-05T12:33:26"/>
    <d v="2018-05-28T00:00:00"/>
  </r>
  <r>
    <s v="feda53748552b66b94d435d2a3c9025b"/>
    <x v="41153"/>
    <s v="delivered"/>
    <d v="2018-01-18T13:39:03"/>
    <d v="2018-01-18T13:53:03"/>
    <d v="2018-02-02T02:41:42"/>
    <d v="2018-02-07T22:06:51"/>
    <d v="2018-02-26T00:00:00"/>
  </r>
  <r>
    <s v="ec72beff33dc025a12ecdb790a99f730"/>
    <x v="41154"/>
    <s v="delivered"/>
    <d v="2018-03-07T15:59:58"/>
    <d v="2018-03-07T20:15:21"/>
    <d v="2018-03-08T22:03:36"/>
    <d v="2018-03-15T14:52:08"/>
    <d v="2018-03-20T00:00:00"/>
  </r>
  <r>
    <s v="9d6f15f95d01e79bd1349cc208361f09"/>
    <x v="41155"/>
    <s v="delivered"/>
    <d v="2018-02-12T16:07:34"/>
    <d v="2018-02-12T16:27:39"/>
    <d v="2018-02-14T20:04:16"/>
    <d v="2018-02-15T19:16:54"/>
    <d v="2018-02-26T00:00:00"/>
  </r>
  <r>
    <s v="c69f4cc5c5972fa769d36bfdfc17894c"/>
    <x v="41156"/>
    <s v="delivered"/>
    <d v="2018-07-26T13:42:53"/>
    <d v="2018-07-27T02:15:21"/>
    <d v="2018-07-27T13:11:00"/>
    <d v="2018-07-28T16:02:11"/>
    <d v="2018-08-03T00:00:00"/>
  </r>
  <r>
    <s v="1653009772c7d799890eec481fe417e3"/>
    <x v="41157"/>
    <s v="delivered"/>
    <d v="2017-08-03T14:33:16"/>
    <d v="2017-08-05T03:03:28"/>
    <d v="2017-08-10T15:07:30"/>
    <d v="2017-08-15T18:54:30"/>
    <d v="2017-08-25T00:00:00"/>
  </r>
  <r>
    <s v="3d521dbaec823d745bc7657d32442975"/>
    <x v="41158"/>
    <s v="invoiced"/>
    <d v="2017-11-24T13:16:22"/>
    <d v="2017-11-24T15:15:49"/>
    <m/>
    <m/>
    <d v="2017-12-15T00:00:00"/>
  </r>
  <r>
    <s v="39f428ffba2a9207ffb6406237ffe25a"/>
    <x v="41159"/>
    <s v="delivered"/>
    <d v="2018-02-22T12:32:29"/>
    <d v="2018-02-22T12:48:38"/>
    <d v="2018-02-27T13:19:50"/>
    <d v="2018-03-22T23:48:51"/>
    <d v="2018-03-15T00:00:00"/>
  </r>
  <r>
    <s v="31626e2772bff2ffd92d111582296642"/>
    <x v="41160"/>
    <s v="delivered"/>
    <d v="2018-06-10T18:51:37"/>
    <d v="2018-06-10T19:12:33"/>
    <d v="2018-06-13T14:34:00"/>
    <d v="2018-06-14T21:04:31"/>
    <d v="2018-06-21T00:00:00"/>
  </r>
  <r>
    <s v="6a8df9094f1d1367d930609a1c7b5448"/>
    <x v="41161"/>
    <s v="delivered"/>
    <d v="2017-07-14T09:18:28"/>
    <d v="2017-07-14T09:35:09"/>
    <d v="2017-07-18T03:22:13"/>
    <d v="2017-07-18T19:23:49"/>
    <d v="2017-07-31T00:00:00"/>
  </r>
  <r>
    <s v="dff0494b87d4607872757269757c7bb1"/>
    <x v="41162"/>
    <s v="delivered"/>
    <d v="2018-02-16T15:50:23"/>
    <d v="2018-02-16T16:07:00"/>
    <d v="2018-02-19T17:38:52"/>
    <d v="2018-03-09T20:23:31"/>
    <d v="2018-03-15T00:00:00"/>
  </r>
  <r>
    <s v="9edf857fb745380a09bf319e39843439"/>
    <x v="41163"/>
    <s v="delivered"/>
    <d v="2018-06-06T11:32:21"/>
    <d v="2018-06-06T11:55:09"/>
    <d v="2018-06-07T07:52:00"/>
    <d v="2018-06-15T19:41:58"/>
    <d v="2018-07-17T00:00:00"/>
  </r>
  <r>
    <s v="98c5b3461f699d417f26d5dcfc210e1e"/>
    <x v="41164"/>
    <s v="delivered"/>
    <d v="2018-06-24T17:02:25"/>
    <d v="2018-06-24T17:18:24"/>
    <d v="2018-06-25T14:58:00"/>
    <d v="2018-06-30T16:14:54"/>
    <d v="2018-07-16T00:00:00"/>
  </r>
  <r>
    <s v="c1c74d57ba4aa420f6f3399f322cf82f"/>
    <x v="41165"/>
    <s v="delivered"/>
    <d v="2017-07-11T23:37:59"/>
    <d v="2017-07-11T23:50:20"/>
    <d v="2017-07-20T21:53:48"/>
    <d v="2017-07-25T22:19:54"/>
    <d v="2017-07-28T00:00:00"/>
  </r>
  <r>
    <s v="2c9d99ef4b6645ccf36b919ebe2b839c"/>
    <x v="41166"/>
    <s v="delivered"/>
    <d v="2018-02-12T17:08:04"/>
    <d v="2018-02-12T17:15:35"/>
    <d v="2018-02-15T17:23:20"/>
    <d v="2018-03-05T21:59:07"/>
    <d v="2018-03-12T00:00:00"/>
  </r>
  <r>
    <s v="091b6eccc5e978d6c77d8da3f3cec254"/>
    <x v="41167"/>
    <s v="delivered"/>
    <d v="2017-07-27T15:04:57"/>
    <d v="2017-07-27T15:23:50"/>
    <d v="2017-08-01T13:04:03"/>
    <d v="2017-08-11T20:14:53"/>
    <d v="2017-08-16T00:00:00"/>
  </r>
  <r>
    <s v="b084d12a7e70bcabb8998f113f04e601"/>
    <x v="41168"/>
    <s v="delivered"/>
    <d v="2017-11-23T00:09:51"/>
    <d v="2017-11-23T00:18:26"/>
    <d v="2017-11-23T21:10:45"/>
    <d v="2017-12-16T18:15:56"/>
    <d v="2017-12-14T00:00:00"/>
  </r>
  <r>
    <s v="93e0e074b46eb5837fc8056c8e70710f"/>
    <x v="41169"/>
    <s v="delivered"/>
    <d v="2017-05-24T18:43:12"/>
    <d v="2017-05-24T18:55:18"/>
    <d v="2017-06-01T13:19:08"/>
    <d v="2017-06-05T10:49:46"/>
    <d v="2017-06-23T00:00:00"/>
  </r>
  <r>
    <s v="7a1ba14765ea354929894e667c06f386"/>
    <x v="41170"/>
    <s v="delivered"/>
    <d v="2018-01-10T17:06:30"/>
    <d v="2018-01-10T17:31:51"/>
    <d v="2018-01-15T18:54:07"/>
    <d v="2018-02-01T20:04:01"/>
    <d v="2018-02-16T00:00:00"/>
  </r>
  <r>
    <s v="40637fde29a0a1715c3de8af636ff382"/>
    <x v="41171"/>
    <s v="delivered"/>
    <d v="2018-03-24T19:18:45"/>
    <d v="2018-03-24T19:30:27"/>
    <d v="2018-03-27T19:29:01"/>
    <d v="2018-03-28T20:37:35"/>
    <d v="2018-04-09T00:00:00"/>
  </r>
  <r>
    <s v="1356d83749ce580e0dcd124b1b024a0d"/>
    <x v="41172"/>
    <s v="delivered"/>
    <d v="2018-06-17T11:03:08"/>
    <d v="2018-06-17T11:13:36"/>
    <d v="2018-06-19T15:42:00"/>
    <d v="2018-06-25T19:42:35"/>
    <d v="2018-07-17T00:00:00"/>
  </r>
  <r>
    <s v="6ea1fb8b83a7703077033993d1bdc5fc"/>
    <x v="41173"/>
    <s v="delivered"/>
    <d v="2017-05-13T20:42:27"/>
    <d v="2017-05-13T20:55:13"/>
    <d v="2017-05-17T10:52:13"/>
    <d v="2017-05-23T09:57:03"/>
    <d v="2017-05-31T00:00:00"/>
  </r>
  <r>
    <s v="a4f79d60f934a1fdc35b009f9415a8b3"/>
    <x v="41174"/>
    <s v="delivered"/>
    <d v="2018-04-15T16:48:15"/>
    <d v="2018-04-15T17:11:05"/>
    <d v="2018-04-17T16:58:11"/>
    <d v="2018-04-20T18:22:49"/>
    <d v="2018-05-09T00:00:00"/>
  </r>
  <r>
    <s v="afb622d96607d2d13ff0a4e8ae16486f"/>
    <x v="41175"/>
    <s v="delivered"/>
    <d v="2017-12-18T13:20:40"/>
    <d v="2017-12-18T14:19:19"/>
    <d v="2017-12-20T18:20:14"/>
    <d v="2017-12-21T15:47:09"/>
    <d v="2018-01-05T00:00:00"/>
  </r>
  <r>
    <s v="88222a046146c4aab763e90b35ab4799"/>
    <x v="41176"/>
    <s v="delivered"/>
    <d v="2018-06-19T16:08:05"/>
    <d v="2018-06-19T16:45:27"/>
    <d v="2018-06-20T13:17:00"/>
    <d v="2018-06-25T18:12:14"/>
    <d v="2018-07-18T00:00:00"/>
  </r>
  <r>
    <s v="09eb1ae749fc79af3f5a2f4481efae6d"/>
    <x v="41177"/>
    <s v="delivered"/>
    <d v="2018-03-08T11:11:29"/>
    <d v="2018-03-09T02:31:11"/>
    <d v="2018-03-09T20:32:13"/>
    <d v="2018-03-11T18:34:30"/>
    <d v="2018-03-21T00:00:00"/>
  </r>
  <r>
    <s v="00ed64bc080d87b4ab7f0c433bc5e98f"/>
    <x v="41178"/>
    <s v="delivered"/>
    <d v="2017-05-30T18:18:36"/>
    <d v="2017-05-31T18:22:47"/>
    <d v="2017-06-01T13:57:49"/>
    <d v="2017-06-07T13:50:52"/>
    <d v="2017-06-22T00:00:00"/>
  </r>
  <r>
    <s v="2b6635f4dca63c44fdfa0de1c212a2ff"/>
    <x v="41179"/>
    <s v="delivered"/>
    <d v="2018-01-25T20:35:52"/>
    <d v="2018-01-25T21:28:12"/>
    <d v="2018-01-26T19:42:34"/>
    <d v="2018-01-28T11:58:45"/>
    <d v="2018-02-09T00:00:00"/>
  </r>
  <r>
    <s v="ba8a2682e4b170d1b0f4f3507c2dddc5"/>
    <x v="41180"/>
    <s v="delivered"/>
    <d v="2018-02-06T13:09:15"/>
    <d v="2018-02-07T12:10:46"/>
    <d v="2018-02-08T17:49:00"/>
    <d v="2018-02-14T16:55:47"/>
    <d v="2018-02-22T00:00:00"/>
  </r>
  <r>
    <s v="c26f9883d70cd30a8ed31f950604f053"/>
    <x v="41181"/>
    <s v="delivered"/>
    <d v="2018-07-09T12:02:27"/>
    <d v="2018-07-09T12:15:14"/>
    <d v="2018-07-10T07:00:00"/>
    <d v="2018-07-13T19:51:31"/>
    <d v="2018-08-01T00:00:00"/>
  </r>
  <r>
    <s v="75d035594c312309908a318d046d712d"/>
    <x v="41182"/>
    <s v="delivered"/>
    <d v="2017-09-13T18:49:58"/>
    <d v="2017-09-13T19:04:17"/>
    <d v="2017-09-15T14:03:23"/>
    <d v="2017-10-11T10:15:36"/>
    <d v="2017-10-09T00:00:00"/>
  </r>
  <r>
    <s v="19d7044958c12e06f37926d4801eb2da"/>
    <x v="41183"/>
    <s v="delivered"/>
    <d v="2018-02-12T11:49:55"/>
    <d v="2018-02-13T11:47:29"/>
    <d v="2018-02-17T12:18:35"/>
    <d v="2018-02-26T18:08:45"/>
    <d v="2018-03-09T00:00:00"/>
  </r>
  <r>
    <s v="350f47d61d589f6218bff053db95fe62"/>
    <x v="41184"/>
    <s v="delivered"/>
    <d v="2017-01-31T13:01:10"/>
    <d v="2017-01-31T13:15:08"/>
    <d v="2017-01-31T14:32:49"/>
    <d v="2017-02-09T16:14:22"/>
    <d v="2017-03-03T00:00:00"/>
  </r>
  <r>
    <s v="11302d4542ca6da5b505416f9e04f0a8"/>
    <x v="41185"/>
    <s v="delivered"/>
    <d v="2017-11-26T20:40:58"/>
    <d v="2017-11-26T20:53:40"/>
    <d v="2017-11-27T16:43:14"/>
    <d v="2017-12-13T16:10:10"/>
    <d v="2017-12-20T00:00:00"/>
  </r>
  <r>
    <s v="d1e6101240177b6312dd56545b949286"/>
    <x v="41186"/>
    <s v="delivered"/>
    <d v="2018-06-19T12:21:11"/>
    <d v="2018-06-20T02:55:05"/>
    <d v="2018-06-22T13:56:00"/>
    <d v="2018-07-03T17:17:46"/>
    <d v="2018-07-16T00:00:00"/>
  </r>
  <r>
    <s v="5ff6b1218c59006ad453dc0f33c70ec2"/>
    <x v="41187"/>
    <s v="delivered"/>
    <d v="2017-06-17T23:50:22"/>
    <d v="2017-06-18T00:47:03"/>
    <d v="2017-06-21T14:13:18"/>
    <d v="2017-07-07T20:52:47"/>
    <d v="2017-07-11T00:00:00"/>
  </r>
  <r>
    <s v="8548d37748337533fac944d6412db320"/>
    <x v="41188"/>
    <s v="delivered"/>
    <d v="2017-12-28T21:31:36"/>
    <d v="2017-12-28T21:39:22"/>
    <d v="2018-01-03T21:44:45"/>
    <d v="2018-01-09T18:37:09"/>
    <d v="2018-01-17T00:00:00"/>
  </r>
  <r>
    <s v="3628a5f953fb9bc719fcffc18e639459"/>
    <x v="41189"/>
    <s v="delivered"/>
    <d v="2018-02-23T14:43:35"/>
    <d v="2018-02-23T14:55:37"/>
    <d v="2018-02-27T16:34:07"/>
    <d v="2018-03-01T18:44:46"/>
    <d v="2018-03-12T00:00:00"/>
  </r>
  <r>
    <s v="3e2e0c0d125ba0b63ecec3768508fbfa"/>
    <x v="41190"/>
    <s v="delivered"/>
    <d v="2018-07-23T19:25:21"/>
    <d v="2018-07-24T10:31:41"/>
    <d v="2018-07-24T13:47:00"/>
    <d v="2018-07-27T18:51:45"/>
    <d v="2018-08-10T00:00:00"/>
  </r>
  <r>
    <s v="38cb813a638594505086f338bb5d4cae"/>
    <x v="41191"/>
    <s v="delivered"/>
    <d v="2017-11-21T17:09:44"/>
    <d v="2017-11-21T17:17:27"/>
    <d v="2017-11-24T22:22:05"/>
    <d v="2017-12-19T23:55:29"/>
    <d v="2017-12-14T00:00:00"/>
  </r>
  <r>
    <s v="101157d4fae1c9fb74a00a5dee265c25"/>
    <x v="41192"/>
    <s v="delivered"/>
    <d v="2017-04-03T07:54:34"/>
    <d v="2017-04-04T08:02:26"/>
    <d v="2017-04-12T08:58:13"/>
    <d v="2017-04-13T21:08:08"/>
    <d v="2017-05-02T00:00:00"/>
  </r>
  <r>
    <s v="c96bee3fe3caeb224420da7bc815b0fe"/>
    <x v="41193"/>
    <s v="delivered"/>
    <d v="2018-07-19T07:38:53"/>
    <d v="2018-07-20T04:55:27"/>
    <d v="2018-08-06T17:01:00"/>
    <d v="2018-08-10T23:06:47"/>
    <d v="2018-09-03T00:00:00"/>
  </r>
  <r>
    <s v="8f7075f9808a783f9794cf5f7e1860d5"/>
    <x v="41194"/>
    <s v="delivered"/>
    <d v="2018-02-13T16:57:36"/>
    <d v="2018-02-13T17:10:20"/>
    <d v="2018-02-14T23:55:06"/>
    <d v="2018-02-21T18:59:09"/>
    <d v="2018-03-07T00:00:00"/>
  </r>
  <r>
    <s v="2c32c97550e1aef2feba6d0bfa3e2c37"/>
    <x v="41195"/>
    <s v="delivered"/>
    <d v="2018-02-19T15:19:22"/>
    <d v="2018-02-19T16:46:53"/>
    <d v="2018-03-14T11:54:21"/>
    <d v="2018-03-14T20:59:55"/>
    <d v="2018-03-09T00:00:00"/>
  </r>
  <r>
    <s v="15b8b016ac9b68e6737f1b5eefaf6bc5"/>
    <x v="41196"/>
    <s v="delivered"/>
    <d v="2018-07-09T19:07:40"/>
    <d v="2018-07-11T03:06:05"/>
    <d v="2018-07-11T15:07:00"/>
    <d v="2018-07-12T20:51:36"/>
    <d v="2018-07-18T00:00:00"/>
  </r>
  <r>
    <s v="8dfe2458a3fe7978343edf962990b9ba"/>
    <x v="41197"/>
    <s v="delivered"/>
    <d v="2018-07-12T18:25:55"/>
    <d v="2018-07-12T18:43:54"/>
    <d v="2018-07-16T14:09:00"/>
    <d v="2018-07-20T23:48:44"/>
    <d v="2018-07-26T00:00:00"/>
  </r>
  <r>
    <s v="a1c02a2ec3f8c8cbcc331d3426ad57bb"/>
    <x v="41198"/>
    <s v="shipped"/>
    <d v="2017-08-02T16:29:57"/>
    <d v="2017-08-03T16:55:10"/>
    <d v="2017-08-04T16:22:22"/>
    <m/>
    <d v="2017-08-22T00:00:00"/>
  </r>
  <r>
    <s v="ca30221c79e8dbd7ece2df810c1969fd"/>
    <x v="41199"/>
    <s v="delivered"/>
    <d v="2017-12-07T17:11:59"/>
    <d v="2017-12-12T03:54:25"/>
    <d v="2017-12-13T19:06:37"/>
    <d v="2018-01-08T14:49:03"/>
    <d v="2018-01-05T00:00:00"/>
  </r>
  <r>
    <s v="9511ef1eab4fe876363109171d924930"/>
    <x v="41200"/>
    <s v="delivered"/>
    <d v="2018-05-23T09:56:51"/>
    <d v="2018-05-23T10:18:04"/>
    <d v="2018-06-12T09:14:00"/>
    <d v="2018-06-13T14:48:40"/>
    <d v="2018-06-22T00:00:00"/>
  </r>
  <r>
    <s v="8aa3fb1aeacb5920cedf4f8adab84b9d"/>
    <x v="41201"/>
    <s v="delivered"/>
    <d v="2018-08-24T13:33:02"/>
    <d v="2018-08-28T04:24:03"/>
    <d v="2018-08-28T14:39:00"/>
    <d v="2018-08-29T19:45:28"/>
    <d v="2018-08-31T00:00:00"/>
  </r>
  <r>
    <s v="1e963f721d264f7633716e84f2554f07"/>
    <x v="41202"/>
    <s v="delivered"/>
    <d v="2018-02-24T18:22:44"/>
    <d v="2018-02-24T18:30:32"/>
    <d v="2018-02-26T21:56:40"/>
    <d v="2018-03-14T20:13:38"/>
    <d v="2018-03-16T00:00:00"/>
  </r>
  <r>
    <s v="f02c97921d050822b79ace5646299e12"/>
    <x v="41203"/>
    <s v="delivered"/>
    <d v="2018-07-02T20:15:38"/>
    <d v="2018-07-05T16:25:21"/>
    <d v="2018-07-04T10:48:00"/>
    <d v="2018-07-11T19:27:48"/>
    <d v="2018-08-06T00:00:00"/>
  </r>
  <r>
    <s v="edd9339c2bbb9d43caa9dd4984474273"/>
    <x v="41204"/>
    <s v="delivered"/>
    <d v="2018-08-12T10:56:19"/>
    <d v="2018-08-12T11:05:12"/>
    <d v="2018-08-13T13:43:00"/>
    <d v="2018-08-25T19:26:51"/>
    <d v="2018-08-22T00:00:00"/>
  </r>
  <r>
    <s v="e1aa2b3ed8e11ded2633b9a5b34321b9"/>
    <x v="41205"/>
    <s v="delivered"/>
    <d v="2017-04-24T18:48:00"/>
    <d v="2017-04-29T23:32:51"/>
    <d v="2017-05-03T15:51:11"/>
    <d v="2017-05-09T08:57:49"/>
    <d v="2017-05-15T00:00:00"/>
  </r>
  <r>
    <s v="19fca62dacb4d96e5e9b491e45ff2c8a"/>
    <x v="41206"/>
    <s v="delivered"/>
    <d v="2017-12-18T21:47:55"/>
    <d v="2017-12-18T21:56:32"/>
    <d v="2017-12-20T18:38:58"/>
    <d v="2018-01-06T11:52:23"/>
    <d v="2018-01-11T00:00:00"/>
  </r>
  <r>
    <s v="90181a7780a0fa0a32d7449931661c2b"/>
    <x v="41207"/>
    <s v="delivered"/>
    <d v="2018-04-05T13:12:34"/>
    <d v="2018-04-05T13:29:15"/>
    <d v="2018-04-05T22:38:39"/>
    <d v="2018-04-13T22:22:25"/>
    <d v="2018-04-26T00:00:00"/>
  </r>
  <r>
    <s v="7b87733793ed5fda5792b830c3d9c854"/>
    <x v="41208"/>
    <s v="delivered"/>
    <d v="2018-05-01T20:11:15"/>
    <d v="2018-05-01T21:02:18"/>
    <d v="2018-05-03T13:49:00"/>
    <d v="2018-05-11T00:38:32"/>
    <d v="2018-05-30T00:00:00"/>
  </r>
  <r>
    <s v="e382242987ad58b7b31cabfa549b2cf4"/>
    <x v="41209"/>
    <s v="delivered"/>
    <d v="2018-08-23T14:56:03"/>
    <d v="2018-08-23T15:30:17"/>
    <d v="2018-08-24T12:51:00"/>
    <d v="2018-08-28T14:28:27"/>
    <d v="2018-09-03T00:00:00"/>
  </r>
  <r>
    <s v="8edc3a87d7a72e4350d65c9e1c613089"/>
    <x v="41210"/>
    <s v="delivered"/>
    <d v="2017-06-08T13:53:33"/>
    <d v="2017-06-09T14:02:08"/>
    <d v="2017-06-14T14:44:08"/>
    <d v="2017-06-19T15:33:41"/>
    <d v="2017-07-03T00:00:00"/>
  </r>
  <r>
    <s v="247d40d57494c99a2d2112878041d45e"/>
    <x v="41211"/>
    <s v="delivered"/>
    <d v="2017-11-16T13:19:25"/>
    <d v="2017-11-17T04:10:29"/>
    <d v="2017-11-21T11:15:34"/>
    <d v="2017-11-25T11:09:05"/>
    <d v="2017-12-11T00:00:00"/>
  </r>
  <r>
    <s v="4a47b1dd5336773ce156b344b1f2aff0"/>
    <x v="41212"/>
    <s v="delivered"/>
    <d v="2018-05-15T21:35:18"/>
    <d v="2018-05-15T21:54:09"/>
    <d v="2018-05-16T15:06:00"/>
    <d v="2018-05-17T16:03:06"/>
    <d v="2018-05-24T00:00:00"/>
  </r>
  <r>
    <s v="1137c5577a907523cb35ea043a976835"/>
    <x v="41213"/>
    <s v="delivered"/>
    <d v="2018-01-28T13:40:17"/>
    <d v="2018-01-28T14:00:13"/>
    <d v="2018-01-30T17:57:00"/>
    <d v="2018-02-02T01:12:50"/>
    <d v="2018-02-14T00:00:00"/>
  </r>
  <r>
    <s v="961d9edd490f2f6b29335d332e96f57b"/>
    <x v="41214"/>
    <s v="delivered"/>
    <d v="2018-04-19T09:51:38"/>
    <d v="2018-04-19T10:11:50"/>
    <d v="2018-04-19T21:05:52"/>
    <d v="2018-04-21T21:12:20"/>
    <d v="2018-05-03T00:00:00"/>
  </r>
  <r>
    <s v="ff18b518679a92dcb00e16fae93c6d59"/>
    <x v="41215"/>
    <s v="delivered"/>
    <d v="2017-10-29T16:15:04"/>
    <d v="2017-10-29T16:31:44"/>
    <d v="2017-11-03T18:36:52"/>
    <d v="2017-11-28T18:55:15"/>
    <d v="2017-12-01T00:00:00"/>
  </r>
  <r>
    <s v="4f47419e65cf0a0ad0d769a6287fc6fa"/>
    <x v="41216"/>
    <s v="delivered"/>
    <d v="2018-03-15T17:02:08"/>
    <d v="2018-03-16T17:09:23"/>
    <d v="2018-03-21T01:52:21"/>
    <d v="2018-04-02T20:02:35"/>
    <d v="2018-04-09T00:00:00"/>
  </r>
  <r>
    <s v="703ef7c6795e0ee91cff038a9a81abb5"/>
    <x v="41217"/>
    <s v="delivered"/>
    <d v="2018-08-01T13:03:14"/>
    <d v="2018-08-01T13:40:17"/>
    <d v="2018-08-03T14:40:00"/>
    <d v="2018-08-08T02:04:20"/>
    <d v="2018-08-13T00:00:00"/>
  </r>
  <r>
    <s v="12cfc50e5dd5eb78bd329c22b46da0b1"/>
    <x v="41218"/>
    <s v="processing"/>
    <d v="2017-06-05T12:13:39"/>
    <d v="2017-06-05T14:31:23"/>
    <m/>
    <m/>
    <d v="2017-07-10T00:00:00"/>
  </r>
  <r>
    <s v="a8c151e54e03b53004b0e1c8e7bc033d"/>
    <x v="41219"/>
    <s v="delivered"/>
    <d v="2018-06-05T20:44:03"/>
    <d v="2018-06-05T20:55:32"/>
    <d v="2018-06-06T15:19:00"/>
    <d v="2018-06-07T18:57:39"/>
    <d v="2018-06-29T00:00:00"/>
  </r>
  <r>
    <s v="1161d05f0e6a5950019ca1707ab080bb"/>
    <x v="41220"/>
    <s v="delivered"/>
    <d v="2018-06-28T14:49:56"/>
    <d v="2018-06-30T02:52:25"/>
    <d v="2018-07-03T05:44:00"/>
    <d v="2018-07-05T21:57:37"/>
    <d v="2018-07-18T00:00:00"/>
  </r>
  <r>
    <s v="f7666cba3dd9242a500443d3a1c9ad46"/>
    <x v="41221"/>
    <s v="delivered"/>
    <d v="2017-11-08T23:42:09"/>
    <d v="2017-11-10T16:33:24"/>
    <d v="2017-11-14T16:02:15"/>
    <d v="2017-11-22T18:22:54"/>
    <d v="2017-12-08T00:00:00"/>
  </r>
  <r>
    <s v="283750dc507f662a3e9cf4fbfff68030"/>
    <x v="41222"/>
    <s v="delivered"/>
    <d v="2017-11-21T14:09:39"/>
    <d v="2017-11-24T14:32:52"/>
    <d v="2017-11-27T15:42:31"/>
    <d v="2017-12-06T21:51:53"/>
    <d v="2017-12-19T00:00:00"/>
  </r>
  <r>
    <s v="13525797d8c75a8c92126b1efe3f1e1a"/>
    <x v="41223"/>
    <s v="delivered"/>
    <d v="2017-08-22T22:30:55"/>
    <d v="2017-08-23T00:32:32"/>
    <d v="2017-08-23T14:44:02"/>
    <d v="2017-08-31T20:07:56"/>
    <d v="2017-09-26T00:00:00"/>
  </r>
  <r>
    <s v="01cf88c5fb4298435526a5995720807a"/>
    <x v="41224"/>
    <s v="delivered"/>
    <d v="2018-02-06T09:47:52"/>
    <d v="2018-02-06T10:11:45"/>
    <d v="2018-02-09T13:56:45"/>
    <d v="2018-02-14T20:49:07"/>
    <d v="2018-02-22T00:00:00"/>
  </r>
  <r>
    <s v="469872bf23abc5c0ce6db24fd6fec382"/>
    <x v="41225"/>
    <s v="delivered"/>
    <d v="2018-05-01T14:43:35"/>
    <d v="2018-05-01T15:12:19"/>
    <d v="2018-05-03T16:30:00"/>
    <d v="2018-05-14T17:28:21"/>
    <d v="2018-05-29T00:00:00"/>
  </r>
  <r>
    <s v="6374351beffca74fbbeb17865a05d86b"/>
    <x v="41226"/>
    <s v="delivered"/>
    <d v="2018-03-16T15:56:24"/>
    <d v="2018-03-16T16:10:35"/>
    <d v="2018-03-19T19:17:46"/>
    <d v="2018-03-21T12:51:33"/>
    <d v="2018-04-03T00:00:00"/>
  </r>
  <r>
    <s v="b9581bf1b646f4fc021b131e1ca4d034"/>
    <x v="41227"/>
    <s v="delivered"/>
    <d v="2017-01-25T22:46:24"/>
    <d v="2017-01-25T23:02:13"/>
    <d v="2017-01-26T13:41:21"/>
    <d v="2017-02-08T09:26:01"/>
    <d v="2017-02-22T00:00:00"/>
  </r>
  <r>
    <s v="c118773394d9e3b4d9fbfcb61838a14f"/>
    <x v="41228"/>
    <s v="delivered"/>
    <d v="2017-07-24T11:34:14"/>
    <d v="2017-07-24T11:45:12"/>
    <d v="2017-07-27T19:12:21"/>
    <d v="2017-08-02T17:42:22"/>
    <d v="2017-08-17T00:00:00"/>
  </r>
  <r>
    <s v="3ecc3564cd9c6190ef2a103f37351bb9"/>
    <x v="41229"/>
    <s v="delivered"/>
    <d v="2018-01-08T19:29:38"/>
    <d v="2018-01-08T19:39:28"/>
    <d v="2018-01-09T16:19:25"/>
    <d v="2018-01-10T18:59:05"/>
    <d v="2018-01-24T00:00:00"/>
  </r>
  <r>
    <s v="d8893f2dcbccd15e2dd6d29ef69636ae"/>
    <x v="41230"/>
    <s v="delivered"/>
    <d v="2017-07-19T20:35:27"/>
    <d v="2017-07-20T02:11:04"/>
    <d v="2017-07-20T18:56:34"/>
    <d v="2017-07-21T20:13:49"/>
    <d v="2017-08-01T00:00:00"/>
  </r>
  <r>
    <s v="bbcd5aaa84b5c7ef86c0a723182d7a3a"/>
    <x v="41231"/>
    <s v="delivered"/>
    <d v="2018-07-10T16:00:51"/>
    <d v="2018-07-10T16:10:18"/>
    <d v="2018-07-12T14:41:00"/>
    <d v="2018-07-16T10:39:54"/>
    <d v="2018-07-26T00:00:00"/>
  </r>
  <r>
    <s v="2d021148258852ee21ec94ddeb0dbe3a"/>
    <x v="41232"/>
    <s v="delivered"/>
    <d v="2017-04-11T13:00:31"/>
    <d v="2017-04-11T13:10:16"/>
    <d v="2017-04-12T11:55:53"/>
    <d v="2017-04-22T09:04:00"/>
    <d v="2017-05-03T00:00:00"/>
  </r>
  <r>
    <s v="ff763b73e473d03c321bcd5a053316e8"/>
    <x v="41233"/>
    <s v="delivered"/>
    <d v="2017-10-21T15:54:51"/>
    <d v="2017-10-21T16:14:13"/>
    <d v="2017-10-24T18:55:06"/>
    <d v="2017-10-31T19:16:03"/>
    <d v="2017-11-13T00:00:00"/>
  </r>
  <r>
    <s v="60c9450e414b5c1a71cf9034cd62ae29"/>
    <x v="41234"/>
    <s v="delivered"/>
    <d v="2018-06-29T21:32:12"/>
    <d v="2018-06-29T21:50:36"/>
    <d v="2018-07-02T14:24:00"/>
    <d v="2018-07-06T14:27:49"/>
    <d v="2018-07-24T00:00:00"/>
  </r>
  <r>
    <s v="6a756c298a96106ab0907b1b1df28e31"/>
    <x v="41235"/>
    <s v="delivered"/>
    <d v="2017-04-17T11:34:34"/>
    <d v="2017-04-17T11:45:19"/>
    <d v="2017-04-18T14:36:29"/>
    <d v="2017-04-27T14:46:24"/>
    <d v="2017-05-08T00:00:00"/>
  </r>
  <r>
    <s v="dbb7f86dc307d8ecb2cef71947ffb5df"/>
    <x v="41236"/>
    <s v="delivered"/>
    <d v="2018-04-12T12:43:09"/>
    <d v="2018-04-13T13:30:08"/>
    <d v="2018-04-17T19:51:33"/>
    <d v="2018-04-23T17:42:24"/>
    <d v="2018-05-11T00:00:00"/>
  </r>
  <r>
    <s v="dc1d41f0e6212d99f654cf8177510110"/>
    <x v="41237"/>
    <s v="delivered"/>
    <d v="2017-03-08T17:49:50"/>
    <d v="2017-03-08T17:49:50"/>
    <d v="2017-03-10T09:55:05"/>
    <d v="2017-03-15T12:19:13"/>
    <d v="2017-04-12T00:00:00"/>
  </r>
  <r>
    <s v="298359155fc403a1c0f4babf75d157bd"/>
    <x v="41238"/>
    <s v="delivered"/>
    <d v="2017-04-20T08:47:18"/>
    <d v="2017-04-20T09:01:50"/>
    <d v="2017-04-22T07:17:50"/>
    <d v="2017-04-27T16:20:53"/>
    <d v="2017-05-12T00:00:00"/>
  </r>
  <r>
    <s v="a06cb1b486cee3a35945a90947663f50"/>
    <x v="41239"/>
    <s v="delivered"/>
    <d v="2018-05-21T21:49:53"/>
    <d v="2018-05-22T00:32:49"/>
    <d v="2018-05-23T13:05:00"/>
    <d v="2018-06-06T19:21:25"/>
    <d v="2018-06-11T00:00:00"/>
  </r>
  <r>
    <s v="213014b043512462e21606eccb1a4aae"/>
    <x v="41240"/>
    <s v="delivered"/>
    <d v="2017-12-01T08:49:02"/>
    <d v="2017-12-01T11:31:59"/>
    <d v="2017-12-01T21:32:14"/>
    <d v="2017-12-03T16:12:30"/>
    <d v="2017-12-19T00:00:00"/>
  </r>
  <r>
    <s v="d579ba069db1e48f36231244a9a83736"/>
    <x v="41241"/>
    <s v="delivered"/>
    <d v="2017-07-05T10:55:06"/>
    <d v="2017-07-05T17:39:38"/>
    <d v="2017-07-11T20:29:24"/>
    <d v="2017-07-14T16:15:46"/>
    <d v="2017-07-26T00:00:00"/>
  </r>
  <r>
    <s v="2d1cb92fb25bb7a7b1ecb0373c0d05f7"/>
    <x v="41242"/>
    <s v="delivered"/>
    <d v="2018-05-16T10:45:46"/>
    <d v="2018-05-16T10:55:25"/>
    <d v="2018-05-17T13:43:00"/>
    <d v="2018-05-18T22:12:44"/>
    <d v="2018-05-24T00:00:00"/>
  </r>
  <r>
    <s v="030e558867da892772c999f60d09e854"/>
    <x v="41243"/>
    <s v="delivered"/>
    <d v="2017-11-30T23:24:16"/>
    <d v="2017-12-01T10:31:12"/>
    <d v="2017-12-04T22:27:00"/>
    <d v="2017-12-18T21:14:48"/>
    <d v="2017-12-27T00:00:00"/>
  </r>
  <r>
    <s v="21b395301d11765dc88d8eca4c75d0ff"/>
    <x v="41244"/>
    <s v="delivered"/>
    <d v="2018-02-26T20:20:52"/>
    <d v="2018-02-26T20:30:53"/>
    <d v="2018-02-27T19:43:11"/>
    <d v="2018-03-02T23:22:08"/>
    <d v="2018-03-19T00:00:00"/>
  </r>
  <r>
    <s v="e67f76501c34f4adb5587ee50a6474c6"/>
    <x v="41245"/>
    <s v="delivered"/>
    <d v="2017-08-23T17:52:51"/>
    <d v="2017-08-23T18:06:53"/>
    <d v="2017-08-25T20:42:51"/>
    <d v="2017-09-11T22:26:30"/>
    <d v="2017-09-27T00:00:00"/>
  </r>
  <r>
    <s v="6f07b0ce1812870cb9c820fc295144e3"/>
    <x v="41246"/>
    <s v="delivered"/>
    <d v="2018-05-01T19:52:06"/>
    <d v="2018-05-01T20:16:03"/>
    <d v="2018-05-03T15:58:00"/>
    <d v="2018-05-07T20:50:44"/>
    <d v="2018-05-25T00:00:00"/>
  </r>
  <r>
    <s v="baaa695d9615743d39f6a5843ee0a4b6"/>
    <x v="41247"/>
    <s v="delivered"/>
    <d v="2018-06-03T23:09:33"/>
    <d v="2018-06-03T23:29:57"/>
    <d v="2018-06-18T14:35:00"/>
    <d v="2018-06-20T15:12:18"/>
    <d v="2018-07-23T00:00:00"/>
  </r>
  <r>
    <s v="9e7a2839a1ef01aaec67d94446617f92"/>
    <x v="41248"/>
    <s v="delivered"/>
    <d v="2017-11-10T22:01:50"/>
    <d v="2017-11-10T22:16:07"/>
    <d v="2017-11-17T13:16:43"/>
    <d v="2017-12-05T16:04:21"/>
    <d v="2017-12-18T00:00:00"/>
  </r>
  <r>
    <s v="877ea935e0ce1786032071a571b40cf3"/>
    <x v="41249"/>
    <s v="delivered"/>
    <d v="2017-07-03T21:55:14"/>
    <d v="2017-07-03T22:07:29"/>
    <d v="2017-07-04T15:45:19"/>
    <d v="2017-07-13T20:12:21"/>
    <d v="2017-07-27T00:00:00"/>
  </r>
  <r>
    <s v="f418966cc0628d3b0e54c9c61ebd32f8"/>
    <x v="41250"/>
    <s v="delivered"/>
    <d v="2017-09-25T12:07:37"/>
    <d v="2017-09-26T03:24:34"/>
    <d v="2017-09-27T19:38:53"/>
    <d v="2017-09-29T19:23:04"/>
    <d v="2017-10-18T00:00:00"/>
  </r>
  <r>
    <s v="081081d7c1bab4679737b9254c3e992a"/>
    <x v="41251"/>
    <s v="delivered"/>
    <d v="2018-01-05T10:23:18"/>
    <d v="2018-01-06T02:07:56"/>
    <d v="2018-01-06T15:37:29"/>
    <d v="2018-01-08T18:14:39"/>
    <d v="2018-01-23T00:00:00"/>
  </r>
  <r>
    <s v="ef6f8412396e4df61ff53a81e1c6a4a1"/>
    <x v="41252"/>
    <s v="delivered"/>
    <d v="2018-06-29T10:44:17"/>
    <d v="2018-06-29T11:11:33"/>
    <d v="2018-07-03T13:39:00"/>
    <d v="2018-07-09T13:28:27"/>
    <d v="2018-07-25T00:00:00"/>
  </r>
  <r>
    <s v="7c018c94d1f3d9ac7affec4cde6e111f"/>
    <x v="41253"/>
    <s v="delivered"/>
    <d v="2017-08-24T10:09:31"/>
    <d v="2017-08-25T02:50:31"/>
    <d v="2017-08-25T18:39:53"/>
    <d v="2017-09-14T23:47:19"/>
    <d v="2017-09-28T00:00:00"/>
  </r>
  <r>
    <s v="af3afcbdb956d1e158a0cb3ebd336d84"/>
    <x v="41254"/>
    <s v="delivered"/>
    <d v="2018-04-22T14:40:52"/>
    <d v="2018-04-24T19:18:09"/>
    <d v="2018-04-23T18:33:37"/>
    <d v="2018-04-30T22:52:31"/>
    <d v="2018-05-18T00:00:00"/>
  </r>
  <r>
    <s v="a4bfde08f83dafe9237a6f1890d097b1"/>
    <x v="41255"/>
    <s v="delivered"/>
    <d v="2018-06-06T22:02:54"/>
    <d v="2018-06-07T08:33:43"/>
    <d v="2018-06-08T12:30:00"/>
    <d v="2018-06-22T15:12:06"/>
    <d v="2018-07-17T00:00:00"/>
  </r>
  <r>
    <s v="7bdcc57ef2c5e733958853f9667a2c9d"/>
    <x v="41256"/>
    <s v="delivered"/>
    <d v="2017-06-25T12:28:45"/>
    <d v="2017-06-25T12:35:25"/>
    <d v="2017-06-26T12:38:36"/>
    <d v="2017-07-04T16:12:05"/>
    <d v="2017-07-20T00:00:00"/>
  </r>
  <r>
    <s v="1af002e4d9365a7809af4290ffccbc39"/>
    <x v="41257"/>
    <s v="delivered"/>
    <d v="2017-09-01T20:08:04"/>
    <d v="2017-09-01T22:25:44"/>
    <d v="2017-09-04T21:15:47"/>
    <d v="2017-09-12T18:35:56"/>
    <d v="2017-09-26T00:00:00"/>
  </r>
  <r>
    <s v="f02487424b729284accf169173a4c240"/>
    <x v="41258"/>
    <s v="delivered"/>
    <d v="2018-07-25T22:04:50"/>
    <d v="2018-07-25T22:24:32"/>
    <d v="2018-07-26T09:51:00"/>
    <d v="2018-08-02T19:45:54"/>
    <d v="2018-08-14T00:00:00"/>
  </r>
  <r>
    <s v="ee84f723ba16fe4a20bac5b9aea95e76"/>
    <x v="41259"/>
    <s v="delivered"/>
    <d v="2017-06-29T20:29:43"/>
    <d v="2017-06-29T20:45:10"/>
    <d v="2017-06-30T14:19:58"/>
    <d v="2017-07-12T21:04:21"/>
    <d v="2017-07-21T00:00:00"/>
  </r>
  <r>
    <s v="4cc1cf702abc75af4f48044d526062db"/>
    <x v="41260"/>
    <s v="delivered"/>
    <d v="2018-02-14T15:36:39"/>
    <d v="2018-02-14T16:20:21"/>
    <d v="2018-02-15T00:35:21"/>
    <d v="2018-02-21T19:08:19"/>
    <d v="2018-03-09T00:00:00"/>
  </r>
  <r>
    <s v="1c82977a662054f8170766914b02e7ca"/>
    <x v="41261"/>
    <s v="delivered"/>
    <d v="2017-11-01T17:18:00"/>
    <d v="2017-11-01T17:31:14"/>
    <d v="2017-11-08T20:15:10"/>
    <d v="2017-11-17T22:34:49"/>
    <d v="2017-11-30T00:00:00"/>
  </r>
  <r>
    <s v="cdce44545e4b01bf3773be33c0e04ec4"/>
    <x v="41262"/>
    <s v="delivered"/>
    <d v="2018-01-12T22:09:40"/>
    <d v="2018-01-12T22:19:32"/>
    <d v="2018-01-15T19:51:48"/>
    <d v="2018-01-31T23:03:58"/>
    <d v="2018-02-06T00:00:00"/>
  </r>
  <r>
    <s v="0e767a1aa94def2bf5f3520ddb1dbe96"/>
    <x v="41263"/>
    <s v="delivered"/>
    <d v="2018-02-19T21:15:03"/>
    <d v="2018-02-19T22:27:05"/>
    <d v="2018-03-02T21:05:25"/>
    <d v="2018-03-05T19:18:55"/>
    <d v="2018-03-19T00:00:00"/>
  </r>
  <r>
    <s v="826a9236d33be907c46cf80986795f73"/>
    <x v="41264"/>
    <s v="delivered"/>
    <d v="2017-08-12T17:05:43"/>
    <d v="2017-08-12T17:23:46"/>
    <d v="2017-08-15T12:09:30"/>
    <d v="2017-08-22T19:34:45"/>
    <d v="2017-09-05T00:00:00"/>
  </r>
  <r>
    <s v="ac4b7ecdaaa68d5c37e626e9a1f49005"/>
    <x v="41265"/>
    <s v="delivered"/>
    <d v="2018-05-03T22:54:21"/>
    <d v="2018-05-04T21:35:17"/>
    <d v="2018-05-09T08:25:00"/>
    <d v="2018-05-24T03:27:19"/>
    <d v="2018-06-12T00:00:00"/>
  </r>
  <r>
    <s v="cc9f8b649443008d4222c7255fbc7454"/>
    <x v="41266"/>
    <s v="delivered"/>
    <d v="2018-08-11T14:55:10"/>
    <d v="2018-08-13T12:25:16"/>
    <d v="2018-08-13T14:46:00"/>
    <d v="2018-08-16T16:28:26"/>
    <d v="2018-08-22T00:00:00"/>
  </r>
  <r>
    <s v="ae22782cf445d844e7347f15faf491bf"/>
    <x v="41267"/>
    <s v="delivered"/>
    <d v="2017-03-20T14:54:17"/>
    <d v="2017-03-20T14:54:17"/>
    <d v="2017-03-21T14:38:22"/>
    <d v="2017-03-27T16:13:09"/>
    <d v="2017-04-10T00:00:00"/>
  </r>
  <r>
    <s v="cfdf81381a8bc683d8905713f2ed6614"/>
    <x v="41268"/>
    <s v="shipped"/>
    <d v="2017-04-26T21:43:26"/>
    <d v="2017-04-26T21:50:22"/>
    <d v="2017-04-27T11:03:52"/>
    <m/>
    <d v="2017-05-26T00:00:00"/>
  </r>
  <r>
    <s v="2abdeb2a279a7199a59ee4c87dbf1e9b"/>
    <x v="41269"/>
    <s v="delivered"/>
    <d v="2018-05-07T21:44:50"/>
    <d v="2018-05-07T22:12:08"/>
    <d v="2018-05-10T12:27:00"/>
    <d v="2018-05-16T15:41:23"/>
    <d v="2018-05-25T00:00:00"/>
  </r>
  <r>
    <s v="bc2e9d05db85d8bdb5e4e7452086e00f"/>
    <x v="41270"/>
    <s v="delivered"/>
    <d v="2017-12-24T12:28:09"/>
    <d v="2017-12-24T12:39:29"/>
    <d v="2017-12-26T23:41:27"/>
    <d v="2017-12-27T13:23:16"/>
    <d v="2018-01-16T00:00:00"/>
  </r>
  <r>
    <s v="ede9991379672ca99196a7e9363e984c"/>
    <x v="41271"/>
    <s v="delivered"/>
    <d v="2017-09-10T22:24:53"/>
    <d v="2017-09-10T22:35:21"/>
    <d v="2017-09-12T20:47:35"/>
    <d v="2017-09-20T20:59:00"/>
    <d v="2017-10-05T00:00:00"/>
  </r>
  <r>
    <s v="a08091683d8adb340e3b204a12e48b02"/>
    <x v="41272"/>
    <s v="delivered"/>
    <d v="2017-12-31T17:23:20"/>
    <d v="2018-01-03T04:34:25"/>
    <d v="2018-01-03T16:59:01"/>
    <d v="2018-01-19T23:14:28"/>
    <d v="2018-01-24T00:00:00"/>
  </r>
  <r>
    <s v="99ecc26c0bd07bc0cbf2bc4fd1c6e3bc"/>
    <x v="41273"/>
    <s v="delivered"/>
    <d v="2018-05-08T13:51:38"/>
    <d v="2018-05-08T14:15:51"/>
    <d v="2018-05-11T13:42:00"/>
    <d v="2018-05-19T13:41:58"/>
    <d v="2018-05-30T00:00:00"/>
  </r>
  <r>
    <s v="95ec4886946c5ae0d453e95648834ac6"/>
    <x v="41274"/>
    <s v="delivered"/>
    <d v="2017-12-03T19:15:57"/>
    <d v="2017-12-05T19:15:23"/>
    <d v="2017-12-08T17:33:54"/>
    <d v="2018-02-01T02:04:09"/>
    <d v="2018-01-02T00:00:00"/>
  </r>
  <r>
    <s v="a59fb8ccaa86ed1735609ef562f2c6e7"/>
    <x v="41275"/>
    <s v="delivered"/>
    <d v="2017-11-18T09:23:02"/>
    <d v="2017-11-19T09:15:27"/>
    <d v="2017-11-24T17:08:06"/>
    <d v="2017-12-06T11:38:41"/>
    <d v="2017-12-14T00:00:00"/>
  </r>
  <r>
    <s v="63a737026bbe83be3d56d70c83923ebd"/>
    <x v="41276"/>
    <s v="delivered"/>
    <d v="2017-05-23T22:34:32"/>
    <d v="2017-05-23T22:45:11"/>
    <d v="2017-05-26T08:53:39"/>
    <d v="2017-06-01T07:24:46"/>
    <d v="2017-06-14T00:00:00"/>
  </r>
  <r>
    <s v="aabef7825827b312f3daca39aa009810"/>
    <x v="41277"/>
    <s v="delivered"/>
    <d v="2017-09-24T17:16:51"/>
    <d v="2017-09-24T17:25:15"/>
    <d v="2017-09-25T17:17:52"/>
    <d v="2017-10-06T17:42:27"/>
    <d v="2017-10-17T00:00:00"/>
  </r>
  <r>
    <s v="4780bb3ca4c85d0e4dffd6cd2b6d6201"/>
    <x v="41278"/>
    <s v="delivered"/>
    <d v="2018-08-17T08:59:55"/>
    <d v="2018-08-17T09:10:13"/>
    <d v="2018-08-20T13:34:00"/>
    <d v="2018-08-23T20:58:41"/>
    <d v="2018-09-11T00:00:00"/>
  </r>
  <r>
    <s v="7f438a7265492dc79496a5fa80f7e5d3"/>
    <x v="41279"/>
    <s v="delivered"/>
    <d v="2017-10-14T11:58:43"/>
    <d v="2017-10-14T18:34:40"/>
    <d v="2017-10-17T19:07:48"/>
    <d v="2017-10-24T22:57:44"/>
    <d v="2017-11-17T00:00:00"/>
  </r>
  <r>
    <s v="53ec23d3e71b749fd840c22675065007"/>
    <x v="41280"/>
    <s v="shipped"/>
    <d v="2018-07-10T21:19:18"/>
    <d v="2018-07-10T21:35:18"/>
    <d v="2018-07-12T15:13:00"/>
    <m/>
    <d v="2018-08-10T00:00:00"/>
  </r>
  <r>
    <s v="cc5f59166954a429c36ff20587189709"/>
    <x v="41281"/>
    <s v="delivered"/>
    <d v="2017-04-08T09:16:02"/>
    <d v="2017-04-08T09:30:15"/>
    <d v="2017-04-10T15:19:58"/>
    <d v="2017-05-02T16:01:11"/>
    <d v="2017-05-16T00:00:00"/>
  </r>
  <r>
    <s v="2414366ce919fcb8e0f47caeb95e580c"/>
    <x v="41282"/>
    <s v="delivered"/>
    <d v="2017-12-14T04:54:58"/>
    <d v="2017-12-15T02:17:11"/>
    <d v="2017-12-18T15:09:41"/>
    <d v="2017-12-19T13:25:13"/>
    <d v="2018-01-03T00:00:00"/>
  </r>
  <r>
    <s v="016befe103ce7c9e5b1b7ef359777eea"/>
    <x v="41283"/>
    <s v="delivered"/>
    <d v="2017-09-03T10:11:52"/>
    <d v="2017-09-03T10:25:18"/>
    <d v="2017-09-04T15:21:55"/>
    <d v="2017-09-11T14:36:51"/>
    <d v="2017-09-21T00:00:00"/>
  </r>
  <r>
    <s v="b2947cf9a8d3084369dfcbe9663dd545"/>
    <x v="41284"/>
    <s v="delivered"/>
    <d v="2018-08-24T17:52:59"/>
    <d v="2018-08-25T04:05:18"/>
    <d v="2018-08-27T14:54:00"/>
    <d v="2018-08-30T19:38:28"/>
    <d v="2018-09-06T00:00:00"/>
  </r>
  <r>
    <s v="59118abb5690ca1f5c31a26b1b7b7534"/>
    <x v="41285"/>
    <s v="delivered"/>
    <d v="2017-11-30T19:12:21"/>
    <d v="2017-12-01T09:30:51"/>
    <d v="2017-12-05T19:22:09"/>
    <d v="2017-12-15T00:22:04"/>
    <d v="2017-12-26T00:00:00"/>
  </r>
  <r>
    <s v="5bd5f0a2e24b51f1d1d6e855f9f03e3d"/>
    <x v="41286"/>
    <s v="unavailable"/>
    <d v="2017-09-05T11:45:52"/>
    <d v="2017-09-05T12:04:11"/>
    <m/>
    <m/>
    <d v="2017-09-26T00:00:00"/>
  </r>
  <r>
    <s v="2f7ceb78f49fb7b42a6d5a42711fba04"/>
    <x v="41287"/>
    <s v="delivered"/>
    <d v="2017-09-11T22:20:34"/>
    <d v="2017-09-11T22:35:15"/>
    <d v="2017-09-13T21:27:37"/>
    <d v="2017-09-25T17:48:43"/>
    <d v="2017-09-29T00:00:00"/>
  </r>
  <r>
    <s v="15e097de1b936c739e7815d50edbb994"/>
    <x v="41288"/>
    <s v="delivered"/>
    <d v="2017-06-30T12:53:42"/>
    <d v="2017-06-30T13:05:21"/>
    <d v="2017-07-10T14:29:46"/>
    <d v="2017-07-19T18:32:50"/>
    <d v="2017-08-01T00:00:00"/>
  </r>
  <r>
    <s v="77c8db7df9de4c8788b211bf6a67a2f2"/>
    <x v="41289"/>
    <s v="delivered"/>
    <d v="2017-11-17T13:00:01"/>
    <d v="2017-11-18T13:45:57"/>
    <d v="2017-11-22T00:48:44"/>
    <d v="2017-11-29T22:29:00"/>
    <d v="2017-12-18T00:00:00"/>
  </r>
  <r>
    <s v="a5c523f7f14f85ee88f26643f9a99e66"/>
    <x v="41290"/>
    <s v="delivered"/>
    <d v="2018-06-11T08:17:50"/>
    <d v="2018-06-11T08:31:46"/>
    <d v="2018-06-12T05:59:00"/>
    <d v="2018-06-15T20:26:29"/>
    <d v="2018-07-03T00:00:00"/>
  </r>
  <r>
    <s v="6733b557402fde0eb490241ee15fb252"/>
    <x v="41291"/>
    <s v="shipped"/>
    <d v="2018-04-18T13:54:59"/>
    <d v="2018-04-19T13:52:09"/>
    <d v="2018-04-21T00:24:40"/>
    <m/>
    <d v="2018-05-15T00:00:00"/>
  </r>
  <r>
    <s v="aa42ef5836ab019b44061dc0531788e2"/>
    <x v="41292"/>
    <s v="delivered"/>
    <d v="2017-07-15T19:39:32"/>
    <d v="2017-07-20T15:04:11"/>
    <d v="2017-07-28T20:17:30"/>
    <d v="2017-08-07T17:08:21"/>
    <d v="2017-08-08T00:00:00"/>
  </r>
  <r>
    <s v="3f0541d009d20e9a244f3bb2ebf07f8f"/>
    <x v="41293"/>
    <s v="delivered"/>
    <d v="2017-11-16T18:57:18"/>
    <d v="2017-11-16T19:15:45"/>
    <d v="2017-11-20T22:18:45"/>
    <d v="2017-12-28T20:17:33"/>
    <d v="2017-12-15T00:00:00"/>
  </r>
  <r>
    <s v="9c9c501f71dcf81d14d006826972733a"/>
    <x v="41294"/>
    <s v="delivered"/>
    <d v="2018-06-29T11:43:13"/>
    <d v="2018-06-29T21:10:37"/>
    <d v="2018-07-06T07:58:00"/>
    <d v="2018-07-13T13:06:53"/>
    <d v="2018-08-02T00:00:00"/>
  </r>
  <r>
    <s v="1db1615a718127dbe9a9fd7546b893a9"/>
    <x v="41295"/>
    <s v="delivered"/>
    <d v="2017-02-28T22:19:45"/>
    <d v="2017-02-28T22:30:11"/>
    <d v="2017-03-03T15:10:17"/>
    <d v="2017-03-09T12:22:45"/>
    <d v="2017-03-30T00:00:00"/>
  </r>
  <r>
    <s v="aa58df9711205e09b4ef6d704db7871e"/>
    <x v="41296"/>
    <s v="delivered"/>
    <d v="2017-01-23T19:32:40"/>
    <d v="2017-01-23T19:45:12"/>
    <d v="2017-01-24T10:10:39"/>
    <d v="2017-01-27T13:32:28"/>
    <d v="2017-02-28T00:00:00"/>
  </r>
  <r>
    <s v="47931ec6c22052d640b0bca09c93468c"/>
    <x v="41297"/>
    <s v="delivered"/>
    <d v="2017-08-31T09:12:51"/>
    <d v="2017-08-31T09:25:15"/>
    <d v="2017-08-31T19:33:51"/>
    <d v="2017-09-06T21:52:22"/>
    <d v="2017-09-25T00:00:00"/>
  </r>
  <r>
    <s v="d3eea305452cf0bcad06beb48735dbd9"/>
    <x v="41298"/>
    <s v="delivered"/>
    <d v="2018-07-18T14:29:55"/>
    <d v="2018-07-18T14:45:17"/>
    <d v="2018-07-19T08:54:00"/>
    <d v="2018-07-25T20:04:59"/>
    <d v="2018-08-06T00:00:00"/>
  </r>
  <r>
    <s v="342eb2ed8a3ee22f8d57f5ebcc5a4878"/>
    <x v="41299"/>
    <s v="delivered"/>
    <d v="2017-06-03T09:55:23"/>
    <d v="2017-06-03T10:05:14"/>
    <d v="2017-06-08T09:45:35"/>
    <d v="2017-06-29T14:41:44"/>
    <d v="2017-07-10T00:00:00"/>
  </r>
  <r>
    <s v="bb3cb6cfa76f900629c74757839ffb96"/>
    <x v="41300"/>
    <s v="delivered"/>
    <d v="2017-08-30T08:45:27"/>
    <d v="2017-08-31T02:50:38"/>
    <d v="2017-09-04T18:47:54"/>
    <d v="2017-09-26T20:51:36"/>
    <d v="2017-09-28T00:00:00"/>
  </r>
  <r>
    <s v="20b2b93a5f0525645b5878cb139f8c5c"/>
    <x v="41301"/>
    <s v="delivered"/>
    <d v="2018-04-23T11:02:08"/>
    <d v="2018-04-24T18:46:53"/>
    <d v="2018-04-25T12:24:00"/>
    <d v="2018-05-03T19:52:00"/>
    <d v="2018-05-29T00:00:00"/>
  </r>
  <r>
    <s v="093a09a0bc3967dca46180c7bfe3aa29"/>
    <x v="41302"/>
    <s v="delivered"/>
    <d v="2017-11-09T17:53:38"/>
    <d v="2017-11-09T18:06:00"/>
    <d v="2017-11-10T22:28:48"/>
    <d v="2017-11-20T19:29:03"/>
    <d v="2017-12-04T00:00:00"/>
  </r>
  <r>
    <s v="8c3337e8848790574f8d28f6591afbb3"/>
    <x v="41303"/>
    <s v="delivered"/>
    <d v="2018-08-03T16:04:18"/>
    <d v="2018-08-03T16:15:15"/>
    <d v="2018-08-06T09:25:00"/>
    <d v="2018-08-13T21:09:51"/>
    <d v="2018-08-27T00:00:00"/>
  </r>
  <r>
    <s v="fef03ab88c27c81b7561d599d4018589"/>
    <x v="41304"/>
    <s v="delivered"/>
    <d v="2017-09-21T22:39:39"/>
    <d v="2017-09-21T22:50:10"/>
    <d v="2017-09-26T16:41:52"/>
    <d v="2017-10-02T15:58:22"/>
    <d v="2017-10-13T00:00:00"/>
  </r>
  <r>
    <s v="992820d1ce536d61c8eecb0352245944"/>
    <x v="41305"/>
    <s v="delivered"/>
    <d v="2017-07-21T18:22:29"/>
    <d v="2017-07-21T18:30:17"/>
    <d v="2017-07-24T17:25:53"/>
    <d v="2017-07-28T16:16:40"/>
    <d v="2017-08-14T00:00:00"/>
  </r>
  <r>
    <s v="403ba4b294a085191de623779e866fb6"/>
    <x v="41306"/>
    <s v="delivered"/>
    <d v="2017-08-14T14:13:18"/>
    <d v="2017-08-14T14:30:27"/>
    <d v="2017-08-15T18:52:59"/>
    <d v="2017-09-01T12:43:03"/>
    <d v="2017-09-08T00:00:00"/>
  </r>
  <r>
    <s v="41b03a6bad9f1feda28efccd5e428117"/>
    <x v="41307"/>
    <s v="delivered"/>
    <d v="2018-08-12T17:55:59"/>
    <d v="2018-08-12T18:05:19"/>
    <d v="2018-08-17T14:57:00"/>
    <d v="2018-08-23T19:59:08"/>
    <d v="2018-08-30T00:00:00"/>
  </r>
  <r>
    <s v="e2befdaf3bbc55ccc94e3261522e80a2"/>
    <x v="41308"/>
    <s v="delivered"/>
    <d v="2018-07-20T15:01:59"/>
    <d v="2018-07-21T14:55:20"/>
    <d v="2018-07-23T12:00:00"/>
    <d v="2018-07-28T12:46:36"/>
    <d v="2018-08-06T00:00:00"/>
  </r>
  <r>
    <s v="10f25cfbf408acbf806f6d86537b0bbb"/>
    <x v="41309"/>
    <s v="delivered"/>
    <d v="2017-08-29T23:47:27"/>
    <d v="2017-08-30T00:04:21"/>
    <d v="2017-09-06T23:17:00"/>
    <d v="2017-09-18T21:04:12"/>
    <d v="2017-09-26T00:00:00"/>
  </r>
  <r>
    <s v="2187a89df025d844e72cfc51e29dcd6c"/>
    <x v="41310"/>
    <s v="delivered"/>
    <d v="2018-04-02T23:40:14"/>
    <d v="2018-04-04T03:15:27"/>
    <d v="2018-04-04T20:37:19"/>
    <d v="2018-04-30T15:42:22"/>
    <d v="2018-04-23T00:00:00"/>
  </r>
  <r>
    <s v="33ceaf4ebfd2f04f54236b86d61c8770"/>
    <x v="41311"/>
    <s v="delivered"/>
    <d v="2017-10-17T12:43:22"/>
    <d v="2017-10-17T12:56:41"/>
    <d v="2017-10-18T18:13:54"/>
    <d v="2017-10-30T18:22:12"/>
    <d v="2017-11-16T00:00:00"/>
  </r>
  <r>
    <s v="130d27e7e69cabe35e3fa920f6b4664d"/>
    <x v="41312"/>
    <s v="delivered"/>
    <d v="2017-04-16T19:32:11"/>
    <d v="2017-04-17T17:10:14"/>
    <d v="2017-04-19T08:16:33"/>
    <d v="2017-05-20T08:44:34"/>
    <d v="2017-05-25T00:00:00"/>
  </r>
  <r>
    <s v="3b729521034317529479f3501a6bd163"/>
    <x v="41313"/>
    <s v="delivered"/>
    <d v="2018-06-24T11:22:10"/>
    <d v="2018-06-26T04:35:11"/>
    <d v="2018-06-27T10:59:00"/>
    <d v="2018-06-28T21:50:50"/>
    <d v="2018-07-05T00:00:00"/>
  </r>
  <r>
    <s v="355bd8313052b9af88c46a7be6d73003"/>
    <x v="41314"/>
    <s v="delivered"/>
    <d v="2017-11-30T19:10:36"/>
    <d v="2017-12-02T19:10:44"/>
    <d v="2017-12-05T21:28:11"/>
    <d v="2017-12-08T23:13:49"/>
    <d v="2017-12-22T00:00:00"/>
  </r>
  <r>
    <s v="7a2dc95ee0da0f352df3379029aef42f"/>
    <x v="41315"/>
    <s v="delivered"/>
    <d v="2017-07-28T09:30:30"/>
    <d v="2017-07-28T09:45:11"/>
    <d v="2017-08-04T18:57:31"/>
    <d v="2017-08-14T22:03:15"/>
    <d v="2017-08-17T00:00:00"/>
  </r>
  <r>
    <s v="0f22023f3788f79238d089fb4277f82e"/>
    <x v="41316"/>
    <s v="delivered"/>
    <d v="2017-06-05T17:11:33"/>
    <d v="2017-06-05T17:22:27"/>
    <d v="2017-06-07T11:23:05"/>
    <d v="2017-06-16T11:43:53"/>
    <d v="2017-06-29T00:00:00"/>
  </r>
  <r>
    <s v="b102bd85a512706d851455e8fc6164c2"/>
    <x v="41317"/>
    <s v="delivered"/>
    <d v="2018-05-13T22:22:52"/>
    <d v="2018-05-13T22:35:14"/>
    <d v="2018-05-14T14:56:00"/>
    <d v="2018-05-17T22:06:49"/>
    <d v="2018-05-28T00:00:00"/>
  </r>
  <r>
    <s v="b1b02423c1a2d067772f1f5ae08361ca"/>
    <x v="41318"/>
    <s v="delivered"/>
    <d v="2018-02-22T09:13:43"/>
    <d v="2018-02-22T09:29:29"/>
    <d v="2018-02-22T21:42:09"/>
    <d v="2018-03-07T00:58:33"/>
    <d v="2018-03-15T00:00:00"/>
  </r>
  <r>
    <s v="56bafc014f8ed2f34cfe598592c65fd8"/>
    <x v="41319"/>
    <s v="delivered"/>
    <d v="2018-06-18T09:08:48"/>
    <d v="2018-06-18T09:41:05"/>
    <d v="2018-06-18T13:03:00"/>
    <d v="2018-06-19T18:32:42"/>
    <d v="2018-07-11T00:00:00"/>
  </r>
  <r>
    <s v="2f5388320d50c267932142291f460b04"/>
    <x v="41320"/>
    <s v="delivered"/>
    <d v="2018-01-02T17:12:03"/>
    <d v="2018-01-02T17:19:22"/>
    <d v="2018-01-04T22:42:09"/>
    <d v="2018-01-25T23:38:58"/>
    <d v="2018-01-30T00:00:00"/>
  </r>
  <r>
    <s v="153eba378857d7576dc5a338a1d3bbed"/>
    <x v="41321"/>
    <s v="delivered"/>
    <d v="2018-04-05T09:38:23"/>
    <d v="2018-04-07T02:48:14"/>
    <d v="2018-04-07T17:25:49"/>
    <d v="2018-04-10T18:08:28"/>
    <d v="2018-04-19T00:00:00"/>
  </r>
  <r>
    <s v="65965ba81b0ef223dc943f59bc230a68"/>
    <x v="41322"/>
    <s v="delivered"/>
    <d v="2017-11-24T17:30:40"/>
    <d v="2017-11-25T05:10:52"/>
    <d v="2017-11-27T14:59:28"/>
    <d v="2017-12-01T16:29:36"/>
    <d v="2017-12-19T00:00:00"/>
  </r>
  <r>
    <s v="4dd7f2a626802cc8cd2460e18c8da8b8"/>
    <x v="41323"/>
    <s v="delivered"/>
    <d v="2017-11-24T12:10:51"/>
    <d v="2017-11-25T05:50:50"/>
    <d v="2017-11-28T18:05:48"/>
    <d v="2017-12-14T10:51:35"/>
    <d v="2017-12-14T00:00:00"/>
  </r>
  <r>
    <s v="d58887281a80d1e9b471be2d2f0bc774"/>
    <x v="41324"/>
    <s v="delivered"/>
    <d v="2018-02-12T21:24:45"/>
    <d v="2018-02-12T21:47:44"/>
    <d v="2018-02-14T18:42:26"/>
    <d v="2018-02-23T17:08:57"/>
    <d v="2018-03-14T00:00:00"/>
  </r>
  <r>
    <s v="caa881436bb7c0b6363644399398232b"/>
    <x v="41325"/>
    <s v="delivered"/>
    <d v="2017-12-13T18:11:29"/>
    <d v="2017-12-13T18:31:10"/>
    <d v="2017-12-19T17:19:26"/>
    <d v="2018-01-05T17:46:48"/>
    <d v="2018-01-16T00:00:00"/>
  </r>
  <r>
    <s v="8c24ab6e056330685aa0bc69893f0ff5"/>
    <x v="41326"/>
    <s v="delivered"/>
    <d v="2017-07-17T16:04:40"/>
    <d v="2017-07-17T16:15:19"/>
    <d v="2017-07-18T14:47:40"/>
    <d v="2017-07-19T19:34:52"/>
    <d v="2017-08-11T00:00:00"/>
  </r>
  <r>
    <s v="27f7d43a44061f79fa0e259a3b9a7922"/>
    <x v="41327"/>
    <s v="delivered"/>
    <d v="2018-04-22T21:26:51"/>
    <d v="2018-04-24T17:16:31"/>
    <d v="2018-04-23T23:41:42"/>
    <d v="2018-04-27T16:32:41"/>
    <d v="2018-05-15T00:00:00"/>
  </r>
  <r>
    <s v="24b2265078f470c6e64f81625408f93e"/>
    <x v="41328"/>
    <s v="delivered"/>
    <d v="2018-02-01T20:08:01"/>
    <d v="2018-02-01T20:29:41"/>
    <d v="2018-02-03T00:38:39"/>
    <d v="2018-02-15T23:27:44"/>
    <d v="2018-03-27T00:00:00"/>
  </r>
  <r>
    <s v="8164479321ad8dee50301cba9250bf42"/>
    <x v="41329"/>
    <s v="delivered"/>
    <d v="2017-11-21T18:59:56"/>
    <d v="2017-11-21T19:11:54"/>
    <d v="2017-11-28T23:18:52"/>
    <d v="2017-12-26T22:22:20"/>
    <d v="2017-12-11T00:00:00"/>
  </r>
  <r>
    <s v="866ee8efa015a0dbacb8c2628096a8c4"/>
    <x v="41330"/>
    <s v="delivered"/>
    <d v="2017-09-13T11:11:12"/>
    <d v="2017-09-13T11:25:23"/>
    <d v="2017-09-15T17:57:39"/>
    <d v="2017-09-26T21:48:46"/>
    <d v="2017-10-04T00:00:00"/>
  </r>
  <r>
    <s v="fdf440c2e9c4b940d8bac16acb13c7c0"/>
    <x v="41331"/>
    <s v="delivered"/>
    <d v="2018-02-24T16:58:46"/>
    <d v="2018-02-24T17:10:22"/>
    <d v="2018-02-26T15:22:05"/>
    <d v="2018-03-08T23:23:31"/>
    <d v="2018-03-19T00:00:00"/>
  </r>
  <r>
    <s v="0cd218949b04611711989a6b534d9a26"/>
    <x v="41332"/>
    <s v="delivered"/>
    <d v="2018-02-18T13:36:51"/>
    <d v="2018-02-18T13:46:39"/>
    <d v="2018-02-19T22:22:51"/>
    <d v="2018-02-27T23:42:15"/>
    <d v="2018-03-16T00:00:00"/>
  </r>
  <r>
    <s v="ec6f5d9c57b5c2e41ba3ac018391ed7e"/>
    <x v="41333"/>
    <s v="delivered"/>
    <d v="2017-12-18T11:34:32"/>
    <d v="2017-12-18T12:35:32"/>
    <d v="2017-12-19T22:53:15"/>
    <d v="2017-12-27T20:22:22"/>
    <d v="2018-01-05T00:00:00"/>
  </r>
  <r>
    <s v="730dc1ff917580e99d067d00abaccaef"/>
    <x v="41334"/>
    <s v="delivered"/>
    <d v="2018-02-04T17:23:52"/>
    <d v="2018-02-04T17:49:18"/>
    <d v="2018-02-06T16:24:50"/>
    <d v="2018-02-14T17:57:34"/>
    <d v="2018-02-22T00:00:00"/>
  </r>
  <r>
    <s v="d4b97a63d751219f528e5c3067341564"/>
    <x v="41335"/>
    <s v="delivered"/>
    <d v="2018-05-21T22:43:47"/>
    <d v="2018-05-22T02:15:40"/>
    <d v="2018-05-22T10:47:00"/>
    <d v="2018-06-12T23:03:53"/>
    <d v="2018-06-05T00:00:00"/>
  </r>
  <r>
    <s v="b89b697cf1384ba59f3ce56bc8d28cc6"/>
    <x v="41336"/>
    <s v="delivered"/>
    <d v="2018-08-09T20:25:37"/>
    <d v="2018-08-09T20:35:14"/>
    <d v="2018-08-10T15:29:00"/>
    <d v="2018-08-15T16:07:46"/>
    <d v="2018-08-22T00:00:00"/>
  </r>
  <r>
    <s v="f0c8ddc6f3738f7bb122c0250983a494"/>
    <x v="41337"/>
    <s v="delivered"/>
    <d v="2017-10-27T14:36:33"/>
    <d v="2017-10-27T15:32:52"/>
    <d v="2017-10-30T13:23:34"/>
    <d v="2017-11-08T12:48:48"/>
    <d v="2017-11-10T00:00:00"/>
  </r>
  <r>
    <s v="49e86652f7ea8a48b2306abdd5aa5708"/>
    <x v="41338"/>
    <s v="delivered"/>
    <d v="2018-07-13T17:00:17"/>
    <d v="2018-07-13T17:30:35"/>
    <d v="2018-07-17T16:17:00"/>
    <d v="2018-07-23T17:58:47"/>
    <d v="2018-08-27T00:00:00"/>
  </r>
  <r>
    <s v="fc6e4c97f5307e9c1bc0797a45e40cbf"/>
    <x v="41339"/>
    <s v="delivered"/>
    <d v="2018-03-14T17:57:56"/>
    <d v="2018-03-15T17:55:41"/>
    <d v="2018-03-16T21:10:51"/>
    <d v="2018-03-17T20:28:44"/>
    <d v="2018-03-26T00:00:00"/>
  </r>
  <r>
    <s v="41efbbf74c4dc9530e8ab1e0c3f947c0"/>
    <x v="41340"/>
    <s v="delivered"/>
    <d v="2017-11-14T01:44:33"/>
    <d v="2017-11-14T01:55:23"/>
    <d v="2017-11-14T18:49:56"/>
    <d v="2017-11-16T21:24:38"/>
    <d v="2017-11-28T00:00:00"/>
  </r>
  <r>
    <s v="9b1648c7cc0c6b1ff9b380903bb559be"/>
    <x v="41341"/>
    <s v="delivered"/>
    <d v="2018-08-01T22:15:19"/>
    <d v="2018-08-01T22:30:13"/>
    <d v="2018-08-03T16:10:00"/>
    <d v="2018-08-07T22:38:29"/>
    <d v="2018-08-13T00:00:00"/>
  </r>
  <r>
    <s v="6f8607cd0ebba75f55b2ce01a1250963"/>
    <x v="41342"/>
    <s v="delivered"/>
    <d v="2018-08-07T11:02:05"/>
    <d v="2018-08-07T11:15:22"/>
    <d v="2018-08-08T13:19:00"/>
    <d v="2018-08-13T17:06:30"/>
    <d v="2018-08-21T00:00:00"/>
  </r>
  <r>
    <s v="9d1b185de3dfcc3ef01836acfbd1f7bf"/>
    <x v="41343"/>
    <s v="delivered"/>
    <d v="2017-03-01T14:36:58"/>
    <d v="2017-03-01T15:02:03"/>
    <d v="2017-03-03T08:39:15"/>
    <d v="2017-03-27T17:07:53"/>
    <d v="2017-04-07T00:00:00"/>
  </r>
  <r>
    <s v="9f18c993eae62038ac5401de4f757054"/>
    <x v="41344"/>
    <s v="delivered"/>
    <d v="2018-07-16T19:11:39"/>
    <d v="2018-07-16T19:20:32"/>
    <d v="2018-07-19T12:17:00"/>
    <d v="2018-07-30T18:48:36"/>
    <d v="2018-08-07T00:00:00"/>
  </r>
  <r>
    <s v="71b3bbe3087a538b8019ec4e1b8abf56"/>
    <x v="41345"/>
    <s v="delivered"/>
    <d v="2017-11-26T20:48:20"/>
    <d v="2017-11-28T21:36:52"/>
    <d v="2017-12-01T15:07:38"/>
    <d v="2017-12-09T14:17:36"/>
    <d v="2017-12-26T00:00:00"/>
  </r>
  <r>
    <s v="92e3a3bff7261e031fc2901b229ce73a"/>
    <x v="41346"/>
    <s v="delivered"/>
    <d v="2017-08-01T16:29:10"/>
    <d v="2017-08-02T03:04:12"/>
    <d v="2017-08-03T18:49:44"/>
    <d v="2017-08-07T14:26:02"/>
    <d v="2017-08-21T00:00:00"/>
  </r>
  <r>
    <s v="53e7de93de0f500168f10be4d3ca4577"/>
    <x v="41347"/>
    <s v="delivered"/>
    <d v="2018-05-11T12:09:09"/>
    <d v="2018-05-11T12:30:53"/>
    <d v="2018-05-16T14:12:00"/>
    <d v="2018-05-25T19:18:29"/>
    <d v="2018-06-04T00:00:00"/>
  </r>
  <r>
    <s v="f7364d7a775833b673741fad4d394512"/>
    <x v="41348"/>
    <s v="delivered"/>
    <d v="2017-10-22T19:29:49"/>
    <d v="2017-10-22T19:49:19"/>
    <d v="2017-10-23T21:13:16"/>
    <d v="2017-10-31T19:43:56"/>
    <d v="2017-11-14T00:00:00"/>
  </r>
  <r>
    <s v="4d8660f18113eab64ba09d4eb4aa9ddf"/>
    <x v="41349"/>
    <s v="delivered"/>
    <d v="2018-08-02T15:17:05"/>
    <d v="2018-08-04T04:24:06"/>
    <d v="2018-08-06T09:52:00"/>
    <d v="2018-08-09T20:26:38"/>
    <d v="2018-08-16T00:00:00"/>
  </r>
  <r>
    <s v="09c2b130b47b0d77f2217277de5fd140"/>
    <x v="41350"/>
    <s v="delivered"/>
    <d v="2017-11-23T10:42:29"/>
    <d v="2017-11-23T10:54:29"/>
    <d v="2017-11-24T23:29:15"/>
    <d v="2017-12-04T21:52:12"/>
    <d v="2017-12-26T00:00:00"/>
  </r>
  <r>
    <s v="f040548f17724acbc8219bf466b7fed2"/>
    <x v="41351"/>
    <s v="delivered"/>
    <d v="2017-10-13T18:10:26"/>
    <d v="2017-10-13T18:26:46"/>
    <d v="2017-10-18T20:12:55"/>
    <d v="2017-10-31T14:47:32"/>
    <d v="2017-11-13T00:00:00"/>
  </r>
  <r>
    <s v="da2cc97da753fb9c1879a123c6b522f0"/>
    <x v="41352"/>
    <s v="delivered"/>
    <d v="2018-04-19T10:35:15"/>
    <d v="2018-04-19T11:15:10"/>
    <d v="2018-04-23T18:32:26"/>
    <d v="2018-05-04T18:55:10"/>
    <d v="2018-05-17T00:00:00"/>
  </r>
  <r>
    <s v="8c24ff4b5a28bb8f08034fca0e4e1263"/>
    <x v="41353"/>
    <s v="delivered"/>
    <d v="2018-05-06T16:56:31"/>
    <d v="2018-05-07T09:13:51"/>
    <d v="2018-05-08T09:14:00"/>
    <d v="2018-05-09T19:48:50"/>
    <d v="2018-05-16T00:00:00"/>
  </r>
  <r>
    <s v="608735d6dfa1f136c87b75aa53be1d11"/>
    <x v="41354"/>
    <s v="delivered"/>
    <d v="2017-05-04T11:08:52"/>
    <d v="2017-05-04T11:15:33"/>
    <d v="2017-05-11T15:43:24"/>
    <d v="2017-05-18T15:26:01"/>
    <d v="2017-06-07T00:00:00"/>
  </r>
  <r>
    <s v="4e89acaaa6801f3fddbd08b4258b2b6e"/>
    <x v="41355"/>
    <s v="delivered"/>
    <d v="2017-05-14T23:25:20"/>
    <d v="2017-05-16T03:35:22"/>
    <d v="2017-05-16T13:13:09"/>
    <d v="2017-05-23T14:19:51"/>
    <d v="2017-06-02T00:00:00"/>
  </r>
  <r>
    <s v="b77fbccc98c4158a1c4e36c61597f015"/>
    <x v="41356"/>
    <s v="delivered"/>
    <d v="2017-11-20T11:47:02"/>
    <d v="2017-11-20T12:11:27"/>
    <d v="2017-11-21T19:51:57"/>
    <d v="2017-12-22T00:19:08"/>
    <d v="2017-12-12T00:00:00"/>
  </r>
  <r>
    <s v="780ad1f62e8addd660006ff0a20c1e57"/>
    <x v="41357"/>
    <s v="delivered"/>
    <d v="2017-08-18T18:13:06"/>
    <d v="2017-08-18T18:35:06"/>
    <d v="2017-08-24T21:04:22"/>
    <d v="2017-08-30T22:48:03"/>
    <d v="2017-09-15T00:00:00"/>
  </r>
  <r>
    <s v="39a19ca7924c05b31bae58f41df9ebb5"/>
    <x v="41358"/>
    <s v="delivered"/>
    <d v="2018-07-18T14:37:24"/>
    <d v="2018-07-18T14:50:16"/>
    <d v="2018-07-19T15:00:00"/>
    <d v="2018-07-23T17:38:46"/>
    <d v="2018-08-03T00:00:00"/>
  </r>
  <r>
    <s v="5820261a4aacfd67c653d120a4acdc46"/>
    <x v="41359"/>
    <s v="delivered"/>
    <d v="2018-01-11T10:55:26"/>
    <d v="2018-01-11T11:08:44"/>
    <d v="2018-01-11T20:43:55"/>
    <d v="2018-01-19T19:17:44"/>
    <d v="2018-02-14T00:00:00"/>
  </r>
  <r>
    <s v="7e800a21a9d688d6bf4e5f45a48eec78"/>
    <x v="41360"/>
    <s v="delivered"/>
    <d v="2017-11-27T07:20:18"/>
    <d v="2017-11-27T07:30:27"/>
    <d v="2017-11-27T21:46:46"/>
    <d v="2017-12-07T18:54:50"/>
    <d v="2017-12-21T00:00:00"/>
  </r>
  <r>
    <s v="9a17a8d78fe01948345e0beecbb3f879"/>
    <x v="41361"/>
    <s v="delivered"/>
    <d v="2017-11-24T10:43:28"/>
    <d v="2017-11-24T12:52:57"/>
    <d v="2017-11-24T20:52:52"/>
    <d v="2017-11-27T18:14:56"/>
    <d v="2017-12-13T00:00:00"/>
  </r>
  <r>
    <s v="264a0fbe70a0ff50d737201277995fc8"/>
    <x v="41362"/>
    <s v="delivered"/>
    <d v="2018-02-15T14:05:15"/>
    <d v="2018-02-15T14:15:38"/>
    <d v="2018-02-16T23:17:56"/>
    <d v="2018-02-23T22:59:14"/>
    <d v="2018-03-08T00:00:00"/>
  </r>
  <r>
    <s v="a77843f2d4f89986e65fc1a4c1c0957a"/>
    <x v="41363"/>
    <s v="invoiced"/>
    <d v="2018-03-19T18:20:14"/>
    <d v="2018-03-19T18:35:41"/>
    <m/>
    <m/>
    <d v="2018-04-05T00:00:00"/>
  </r>
  <r>
    <s v="00b44ba3d7c4a5e9a9ebafef9150781d"/>
    <x v="41364"/>
    <s v="delivered"/>
    <d v="2018-08-28T21:10:46"/>
    <d v="2018-08-28T21:25:15"/>
    <d v="2018-08-29T13:17:00"/>
    <d v="2018-08-30T13:38:53"/>
    <d v="2018-09-26T00:00:00"/>
  </r>
  <r>
    <s v="168a385694949b4ff7b62fba2f7cd23c"/>
    <x v="41365"/>
    <s v="delivered"/>
    <d v="2018-05-08T11:06:34"/>
    <d v="2018-05-09T03:11:38"/>
    <d v="2018-05-10T12:31:00"/>
    <d v="2018-05-11T19:33:51"/>
    <d v="2018-05-21T00:00:00"/>
  </r>
  <r>
    <s v="f25fb554c12314110c2c14a22b7eba65"/>
    <x v="41366"/>
    <s v="delivered"/>
    <d v="2018-07-25T17:31:34"/>
    <d v="2018-07-25T17:45:14"/>
    <d v="2018-07-26T15:30:00"/>
    <d v="2018-07-30T18:41:15"/>
    <d v="2018-08-08T00:00:00"/>
  </r>
  <r>
    <s v="b345a3528956237e1d8907b94d5e5829"/>
    <x v="41367"/>
    <s v="delivered"/>
    <d v="2018-02-28T12:07:29"/>
    <d v="2018-02-28T12:31:03"/>
    <d v="2018-03-02T20:56:46"/>
    <d v="2018-03-06T21:45:01"/>
    <d v="2018-03-19T00:00:00"/>
  </r>
  <r>
    <s v="de9387b71120d212286385df34759406"/>
    <x v="41368"/>
    <s v="delivered"/>
    <d v="2018-08-06T15:21:10"/>
    <d v="2018-08-06T15:45:09"/>
    <d v="2018-08-07T12:59:00"/>
    <d v="2018-08-13T13:21:52"/>
    <d v="2018-08-15T00:00:00"/>
  </r>
  <r>
    <s v="ff2a14d39dcd0b0368cb8ab4629329f0"/>
    <x v="41369"/>
    <s v="delivered"/>
    <d v="2017-05-11T10:11:25"/>
    <d v="2017-05-11T10:23:05"/>
    <d v="2017-05-12T15:32:01"/>
    <d v="2017-05-19T11:34:42"/>
    <d v="2017-05-31T00:00:00"/>
  </r>
  <r>
    <s v="3f26a399c8a1c0cf2c9dc8a194b134d3"/>
    <x v="41370"/>
    <s v="delivered"/>
    <d v="2018-05-01T21:20:49"/>
    <d v="2018-05-01T21:35:56"/>
    <d v="2018-05-03T06:31:00"/>
    <d v="2018-06-06T18:51:44"/>
    <d v="2018-05-29T00:00:00"/>
  </r>
  <r>
    <s v="0da3d957e0cb653342e21f6dc6eaabea"/>
    <x v="41371"/>
    <s v="delivered"/>
    <d v="2018-01-22T15:51:01"/>
    <d v="2018-01-23T03:37:57"/>
    <d v="2018-02-07T00:52:46"/>
    <d v="2018-02-08T21:48:31"/>
    <d v="2018-02-23T00:00:00"/>
  </r>
  <r>
    <s v="869e47849cdcd2a24f33ab52accd0e89"/>
    <x v="41372"/>
    <s v="delivered"/>
    <d v="2018-03-02T17:24:58"/>
    <d v="2018-03-02T18:33:13"/>
    <d v="2018-03-10T00:42:25"/>
    <d v="2018-03-19T23:27:27"/>
    <d v="2018-03-27T00:00:00"/>
  </r>
  <r>
    <s v="02951078a21a2d9341ea16089a4d5031"/>
    <x v="41373"/>
    <s v="delivered"/>
    <d v="2017-03-16T15:16:53"/>
    <d v="2017-03-23T16:10:18"/>
    <d v="2017-03-24T14:42:45"/>
    <d v="2017-04-05T17:04:39"/>
    <d v="2017-04-19T00:00:00"/>
  </r>
  <r>
    <s v="a3d92aa9b396fd05c4b289ed01103714"/>
    <x v="41374"/>
    <s v="delivered"/>
    <d v="2017-12-02T12:36:43"/>
    <d v="2017-12-02T12:58:34"/>
    <d v="2017-12-04T20:13:35"/>
    <d v="2017-12-17T13:38:58"/>
    <d v="2018-01-02T00:00:00"/>
  </r>
  <r>
    <s v="152f562c8516765cdd5f868c22f3c96a"/>
    <x v="41375"/>
    <s v="delivered"/>
    <d v="2018-06-16T17:34:31"/>
    <d v="2018-06-16T17:58:37"/>
    <d v="2018-06-19T12:26:00"/>
    <d v="2018-06-25T14:24:46"/>
    <d v="2018-07-16T00:00:00"/>
  </r>
  <r>
    <s v="5d80f1568478295e280e48e5d766bb28"/>
    <x v="41376"/>
    <s v="delivered"/>
    <d v="2017-05-22T08:31:33"/>
    <d v="2017-05-22T08:42:41"/>
    <d v="2017-05-23T10:29:32"/>
    <d v="2017-05-30T13:52:05"/>
    <d v="2017-06-13T00:00:00"/>
  </r>
  <r>
    <s v="fa625c35a56d989b379939bae9bc9b2a"/>
    <x v="41377"/>
    <s v="delivered"/>
    <d v="2018-07-21T18:59:35"/>
    <d v="2018-07-21T19:40:06"/>
    <d v="2018-07-27T14:01:00"/>
    <d v="2018-07-31T17:22:07"/>
    <d v="2018-08-17T00:00:00"/>
  </r>
  <r>
    <s v="05a17f243132acec3b0146b1b9b77720"/>
    <x v="41378"/>
    <s v="delivered"/>
    <d v="2017-04-23T14:18:45"/>
    <d v="2017-04-23T14:30:18"/>
    <d v="2017-04-27T11:34:43"/>
    <d v="2017-05-04T06:16:55"/>
    <d v="2017-05-18T00:00:00"/>
  </r>
  <r>
    <s v="112a61419198a7ce9f0a908898e8507c"/>
    <x v="41379"/>
    <s v="delivered"/>
    <d v="2018-04-05T11:13:05"/>
    <d v="2018-04-05T17:09:50"/>
    <d v="2018-04-11T23:33:01"/>
    <d v="2018-04-13T23:41:40"/>
    <d v="2018-04-24T00:00:00"/>
  </r>
  <r>
    <s v="de6a3086bd8a8710b7fd7ab414be7d3e"/>
    <x v="41380"/>
    <s v="delivered"/>
    <d v="2017-06-02T09:06:26"/>
    <d v="2017-06-02T09:30:09"/>
    <d v="2017-06-12T12:05:46"/>
    <d v="2017-06-14T11:32:15"/>
    <d v="2017-06-16T00:00:00"/>
  </r>
  <r>
    <s v="6221a926b908c6aeac5d4e8d3629a539"/>
    <x v="41381"/>
    <s v="delivered"/>
    <d v="2017-11-17T00:23:41"/>
    <d v="2017-11-17T00:35:24"/>
    <d v="2017-11-17T23:03:32"/>
    <d v="2017-11-23T21:38:41"/>
    <d v="2017-12-07T00:00:00"/>
  </r>
  <r>
    <s v="8e031bfad27930ae71c54bd0ee2c0cc9"/>
    <x v="41382"/>
    <s v="delivered"/>
    <d v="2018-01-10T16:02:45"/>
    <d v="2018-01-11T02:33:59"/>
    <d v="2018-01-15T20:32:49"/>
    <d v="2018-01-18T16:44:37"/>
    <d v="2018-02-01T00:00:00"/>
  </r>
  <r>
    <s v="46e5628ac4a223fe4ecb24dab9d6b26a"/>
    <x v="41383"/>
    <s v="delivered"/>
    <d v="2018-01-10T01:29:03"/>
    <d v="2018-01-10T10:32:12"/>
    <d v="2018-01-15T18:14:23"/>
    <d v="2018-01-30T22:42:51"/>
    <d v="2018-02-09T00:00:00"/>
  </r>
  <r>
    <s v="1466219eb36318493e16297ec7a2d87a"/>
    <x v="41384"/>
    <s v="delivered"/>
    <d v="2017-05-30T12:23:02"/>
    <d v="2017-05-30T13:11:15"/>
    <d v="2017-06-01T06:49:55"/>
    <d v="2017-06-14T14:32:18"/>
    <d v="2017-06-22T00:00:00"/>
  </r>
  <r>
    <s v="78ed8bc9a17147a0c51493edd0d1cf70"/>
    <x v="41385"/>
    <s v="delivered"/>
    <d v="2018-07-18T09:19:52"/>
    <d v="2018-07-20T04:50:15"/>
    <d v="2018-07-20T14:40:00"/>
    <d v="2018-07-23T22:32:49"/>
    <d v="2018-07-30T00:00:00"/>
  </r>
  <r>
    <s v="ee24e7d976a47cc46be7304fe5654ae9"/>
    <x v="41386"/>
    <s v="delivered"/>
    <d v="2018-07-31T09:51:10"/>
    <d v="2018-07-31T10:30:52"/>
    <d v="2018-07-31T15:07:00"/>
    <d v="2018-08-02T15:34:52"/>
    <d v="2018-08-07T00:00:00"/>
  </r>
  <r>
    <s v="e7fa33e7dae8b411a97ad688c93d6cbc"/>
    <x v="41387"/>
    <s v="delivered"/>
    <d v="2017-12-10T20:04:47"/>
    <d v="2017-12-10T20:11:29"/>
    <d v="2017-12-12T19:03:50"/>
    <d v="2017-12-14T15:52:34"/>
    <d v="2018-01-12T00:00:00"/>
  </r>
  <r>
    <s v="24f6d178b92691453bffa42151277fbf"/>
    <x v="41388"/>
    <s v="delivered"/>
    <d v="2018-08-06T16:31:57"/>
    <d v="2018-08-07T04:35:20"/>
    <d v="2018-08-08T12:05:00"/>
    <d v="2018-08-11T19:04:55"/>
    <d v="2018-08-21T00:00:00"/>
  </r>
  <r>
    <s v="046cf9d36030cfd64e9800b0006f5713"/>
    <x v="41389"/>
    <s v="delivered"/>
    <d v="2018-01-19T20:23:39"/>
    <d v="2018-01-20T09:09:59"/>
    <d v="2018-01-24T22:54:52"/>
    <d v="2018-02-07T21:36:46"/>
    <d v="2018-02-15T00:00:00"/>
  </r>
  <r>
    <s v="ace9787c2536f487f1491bac9707fd67"/>
    <x v="41390"/>
    <s v="delivered"/>
    <d v="2018-04-07T08:21:11"/>
    <d v="2018-04-10T04:29:33"/>
    <d v="2018-04-13T22:22:34"/>
    <d v="2018-04-16T19:37:48"/>
    <d v="2018-04-23T00:00:00"/>
  </r>
  <r>
    <s v="36dfa5ee84af8da4fc7f9af242219972"/>
    <x v="41391"/>
    <s v="delivered"/>
    <d v="2018-05-19T12:48:19"/>
    <d v="2018-05-19T13:11:22"/>
    <d v="2018-05-21T08:25:00"/>
    <d v="2018-06-05T14:58:53"/>
    <d v="2018-06-20T00:00:00"/>
  </r>
  <r>
    <s v="cb80e3d30577a7af0b3b851f5f4ed92b"/>
    <x v="41392"/>
    <s v="delivered"/>
    <d v="2017-09-15T17:28:23"/>
    <d v="2017-09-15T18:05:39"/>
    <d v="2017-09-19T15:34:12"/>
    <d v="2017-09-26T16:06:00"/>
    <d v="2017-10-10T00:00:00"/>
  </r>
  <r>
    <s v="7bd0fa93f3aecfd0f0cd772c59c848e6"/>
    <x v="41393"/>
    <s v="delivered"/>
    <d v="2017-11-17T15:33:10"/>
    <d v="2017-11-17T15:55:33"/>
    <d v="2017-11-22T00:48:51"/>
    <d v="2017-11-27T22:08:10"/>
    <d v="2017-12-06T00:00:00"/>
  </r>
  <r>
    <s v="32dbe811ae007817cc04c910277dddbd"/>
    <x v="41394"/>
    <s v="delivered"/>
    <d v="2017-11-28T09:42:51"/>
    <d v="2017-11-28T09:58:45"/>
    <d v="2017-11-29T09:56:38"/>
    <d v="2017-12-01T18:33:27"/>
    <d v="2017-12-18T00:00:00"/>
  </r>
  <r>
    <s v="318bddc9ed5c748afe160e7dca09e276"/>
    <x v="41395"/>
    <s v="delivered"/>
    <d v="2018-03-13T23:52:46"/>
    <d v="2018-03-14T01:48:18"/>
    <d v="2018-03-14T23:54:25"/>
    <d v="2018-04-10T17:02:37"/>
    <d v="2018-04-04T00:00:00"/>
  </r>
  <r>
    <s v="5a6bd33ae88e333fe85c52e72c4b3cea"/>
    <x v="41396"/>
    <s v="delivered"/>
    <d v="2018-03-15T16:19:26"/>
    <d v="2018-03-15T16:30:39"/>
    <d v="2018-03-20T12:49:45"/>
    <d v="2018-04-25T22:38:28"/>
    <d v="2018-04-12T00:00:00"/>
  </r>
  <r>
    <s v="c7a8ef5e5c0cbcfc28c0b4a4959a2daa"/>
    <x v="41397"/>
    <s v="delivered"/>
    <d v="2018-06-22T18:58:12"/>
    <d v="2018-06-22T19:19:23"/>
    <d v="2018-06-25T10:43:00"/>
    <d v="2018-06-29T19:37:34"/>
    <d v="2018-07-30T00:00:00"/>
  </r>
  <r>
    <s v="276971787e4550d908a7306c2fe79da3"/>
    <x v="41398"/>
    <s v="delivered"/>
    <d v="2018-08-07T13:54:50"/>
    <d v="2018-08-09T03:50:20"/>
    <d v="2018-08-09T14:35:00"/>
    <d v="2018-08-21T22:28:36"/>
    <d v="2018-09-06T00:00:00"/>
  </r>
  <r>
    <s v="581ca172b817d8c5626a66b8cbfe11e7"/>
    <x v="41399"/>
    <s v="delivered"/>
    <d v="2018-07-24T08:58:05"/>
    <d v="2018-07-26T03:15:20"/>
    <d v="2018-08-07T17:22:00"/>
    <d v="2018-08-14T19:34:53"/>
    <d v="2018-09-03T00:00:00"/>
  </r>
  <r>
    <s v="ac93f3268c252129f7561fdaea567c6b"/>
    <x v="41400"/>
    <s v="delivered"/>
    <d v="2017-04-22T22:02:17"/>
    <d v="2017-04-25T08:10:48"/>
    <d v="2017-04-27T13:30:58"/>
    <d v="2017-05-12T15:54:00"/>
    <d v="2017-05-24T00:00:00"/>
  </r>
  <r>
    <s v="dce845cf61098865d01085518184dbb9"/>
    <x v="41401"/>
    <s v="canceled"/>
    <d v="2017-07-12T18:10:57"/>
    <d v="2017-07-12T18:25:20"/>
    <m/>
    <m/>
    <d v="2017-08-03T00:00:00"/>
  </r>
  <r>
    <s v="95340911ff992b7a25fcc0f927146197"/>
    <x v="41402"/>
    <s v="delivered"/>
    <d v="2018-05-08T15:30:14"/>
    <d v="2018-05-09T04:14:32"/>
    <d v="2018-05-09T16:32:00"/>
    <d v="2018-05-11T20:09:35"/>
    <d v="2018-05-25T00:00:00"/>
  </r>
  <r>
    <s v="a2fc1768223b32630ce93c0b5abf345e"/>
    <x v="41403"/>
    <s v="delivered"/>
    <d v="2018-03-28T16:41:34"/>
    <d v="2018-03-28T16:55:32"/>
    <d v="2018-03-29T23:44:39"/>
    <d v="2018-04-02T15:23:16"/>
    <d v="2018-04-16T00:00:00"/>
  </r>
  <r>
    <s v="cbaed20b95fa45e7962bcb86140efd33"/>
    <x v="41404"/>
    <s v="delivered"/>
    <d v="2017-05-16T20:49:24"/>
    <d v="2017-05-16T21:02:25"/>
    <d v="2017-05-17T15:24:46"/>
    <d v="2017-05-24T12:51:41"/>
    <d v="2017-06-07T00:00:00"/>
  </r>
  <r>
    <s v="2c4f41fd30cdd44de346e77247380dd2"/>
    <x v="41405"/>
    <s v="delivered"/>
    <d v="2017-03-23T16:28:47"/>
    <d v="2017-03-23T16:43:40"/>
    <d v="2017-03-24T19:30:13"/>
    <d v="2017-03-29T12:33:48"/>
    <d v="2017-04-19T00:00:00"/>
  </r>
  <r>
    <s v="9a5e5d874c534d0b37b7cb88c276dcd4"/>
    <x v="41406"/>
    <s v="delivered"/>
    <d v="2017-06-19T01:30:36"/>
    <d v="2017-06-19T01:43:08"/>
    <d v="2017-06-27T07:59:50"/>
    <d v="2017-07-05T17:42:18"/>
    <d v="2017-07-13T00:00:00"/>
  </r>
  <r>
    <s v="897fd799ba00cbe2a0d8f726dd211231"/>
    <x v="41407"/>
    <s v="delivered"/>
    <d v="2018-02-01T16:41:10"/>
    <d v="2018-02-01T16:57:16"/>
    <d v="2018-02-02T19:38:49"/>
    <d v="2018-02-14T19:54:56"/>
    <d v="2018-02-23T00:00:00"/>
  </r>
  <r>
    <s v="96868bc7a88dff342e4f0726c58d2897"/>
    <x v="41408"/>
    <s v="delivered"/>
    <d v="2018-01-22T00:45:42"/>
    <d v="2018-01-22T14:06:15"/>
    <d v="2018-01-24T09:03:17"/>
    <d v="2018-02-06T19:07:49"/>
    <d v="2018-02-21T00:00:00"/>
  </r>
  <r>
    <s v="bf8335c7f470714a6a72b83d1fd1796c"/>
    <x v="41409"/>
    <s v="delivered"/>
    <d v="2017-11-09T15:19:46"/>
    <d v="2017-11-11T02:55:35"/>
    <d v="2017-11-16T18:38:58"/>
    <d v="2017-11-23T01:04:38"/>
    <d v="2017-11-29T00:00:00"/>
  </r>
  <r>
    <s v="519d3ed34563b1d122cb7fd5b9efa55f"/>
    <x v="41410"/>
    <s v="delivered"/>
    <d v="2017-12-25T22:40:35"/>
    <d v="2017-12-26T22:47:57"/>
    <d v="2017-12-27T23:28:22"/>
    <d v="2018-01-10T20:20:21"/>
    <d v="2018-01-24T00:00:00"/>
  </r>
  <r>
    <s v="a3696d83a951412999a280e4a331070d"/>
    <x v="41411"/>
    <s v="delivered"/>
    <d v="2018-04-18T16:20:07"/>
    <d v="2018-04-18T17:14:51"/>
    <d v="2018-04-19T19:31:33"/>
    <d v="2018-04-26T18:12:51"/>
    <d v="2018-05-17T00:00:00"/>
  </r>
  <r>
    <s v="aabc383c7d839c5637e7c8a5718b95f0"/>
    <x v="41412"/>
    <s v="delivered"/>
    <d v="2018-05-13T10:43:57"/>
    <d v="2018-05-14T10:52:39"/>
    <d v="2018-05-16T14:01:00"/>
    <d v="2018-05-21T15:22:53"/>
    <d v="2018-05-28T00:00:00"/>
  </r>
  <r>
    <s v="b5a7a136bcc27a066780c0aa9b30d698"/>
    <x v="41413"/>
    <s v="delivered"/>
    <d v="2017-11-02T14:15:13"/>
    <d v="2017-11-02T14:25:40"/>
    <d v="2017-11-03T20:57:31"/>
    <d v="2017-11-06T19:48:58"/>
    <d v="2017-11-16T00:00:00"/>
  </r>
  <r>
    <s v="307691e9d5567f71a6ad5945a34170f7"/>
    <x v="41414"/>
    <s v="delivered"/>
    <d v="2017-04-10T21:06:06"/>
    <d v="2017-04-12T02:45:56"/>
    <d v="2017-04-17T12:12:48"/>
    <d v="2017-04-19T09:47:01"/>
    <d v="2017-05-02T00:00:00"/>
  </r>
  <r>
    <s v="c92da1253fc8d4fc0574f937f32bc126"/>
    <x v="41415"/>
    <s v="delivered"/>
    <d v="2017-10-20T16:18:05"/>
    <d v="2017-10-20T17:28:27"/>
    <d v="2017-10-23T20:41:57"/>
    <d v="2017-10-27T22:13:47"/>
    <d v="2017-11-10T00:00:00"/>
  </r>
  <r>
    <s v="a08ebf898172362d5a7ab6474cc2bb2a"/>
    <x v="41416"/>
    <s v="delivered"/>
    <d v="2018-02-05T20:04:15"/>
    <d v="2018-02-05T20:15:28"/>
    <d v="2018-02-07T23:04:46"/>
    <d v="2018-02-26T14:33:26"/>
    <d v="2018-03-06T00:00:00"/>
  </r>
  <r>
    <s v="4dbc1d5924e76da8223695d76a439653"/>
    <x v="41417"/>
    <s v="delivered"/>
    <d v="2018-06-21T19:42:08"/>
    <d v="2018-06-21T19:58:35"/>
    <d v="2018-06-26T15:01:00"/>
    <d v="2018-06-27T12:30:07"/>
    <d v="2018-07-12T00:00:00"/>
  </r>
  <r>
    <s v="95e6053477d7169c64e6a34a3e329cb7"/>
    <x v="41418"/>
    <s v="unavailable"/>
    <d v="2018-05-21T13:41:14"/>
    <d v="2018-05-25T10:30:32"/>
    <m/>
    <m/>
    <d v="2018-05-29T00:00:00"/>
  </r>
  <r>
    <s v="e8e186c0ebe18282aada53c56e7da34f"/>
    <x v="41419"/>
    <s v="canceled"/>
    <d v="2017-05-02T07:34:35"/>
    <m/>
    <m/>
    <m/>
    <d v="2017-05-29T00:00:00"/>
  </r>
  <r>
    <s v="6b56339f54b8363a200c6814ae732846"/>
    <x v="41420"/>
    <s v="delivered"/>
    <d v="2018-01-08T22:11:59"/>
    <d v="2018-01-08T22:19:24"/>
    <d v="2018-01-09T18:53:53"/>
    <d v="2018-01-27T15:16:54"/>
    <d v="2018-02-07T00:00:00"/>
  </r>
  <r>
    <s v="1bab77281b20f4719d0a9f87f2282fde"/>
    <x v="41421"/>
    <s v="delivered"/>
    <d v="2017-04-24T22:25:28"/>
    <d v="2017-04-27T10:33:13"/>
    <d v="2017-04-27T07:42:03"/>
    <d v="2017-05-08T16:07:05"/>
    <d v="2017-05-11T00:00:00"/>
  </r>
  <r>
    <s v="bbf796534aaf9c59f8da8c7982db56e0"/>
    <x v="41422"/>
    <s v="delivered"/>
    <d v="2018-03-18T21:00:44"/>
    <d v="2018-03-20T03:28:44"/>
    <d v="2018-03-20T18:08:45"/>
    <d v="2018-03-28T21:57:44"/>
    <d v="2018-04-12T00:00:00"/>
  </r>
  <r>
    <s v="7195bbe2eb284effff29db46278daad8"/>
    <x v="41423"/>
    <s v="delivered"/>
    <d v="2017-05-16T09:50:31"/>
    <d v="2017-05-17T09:55:18"/>
    <d v="2017-05-18T15:22:41"/>
    <d v="2017-05-25T09:05:33"/>
    <d v="2017-06-13T00:00:00"/>
  </r>
  <r>
    <s v="44c2b1100f7c12e1928b475164e80a7f"/>
    <x v="41424"/>
    <s v="delivered"/>
    <d v="2017-06-25T20:16:05"/>
    <d v="2017-06-25T20:25:16"/>
    <d v="2017-06-26T14:43:29"/>
    <d v="2017-06-28T15:51:51"/>
    <d v="2017-07-07T00:00:00"/>
  </r>
  <r>
    <s v="882c447d8edd3d32db6a03ff2fc74f8f"/>
    <x v="41425"/>
    <s v="delivered"/>
    <d v="2018-05-03T14:13:48"/>
    <d v="2018-05-03T14:32:33"/>
    <d v="2018-05-03T14:40:00"/>
    <d v="2018-05-16T21:42:16"/>
    <d v="2018-05-25T00:00:00"/>
  </r>
  <r>
    <s v="c870ae4db3d62818f9d3e7ebdf617831"/>
    <x v="41426"/>
    <s v="delivered"/>
    <d v="2017-06-04T18:40:31"/>
    <d v="2017-06-04T18:50:17"/>
    <d v="2017-06-13T08:47:56"/>
    <d v="2017-06-19T13:58:44"/>
    <d v="2017-07-03T00:00:00"/>
  </r>
  <r>
    <s v="6d1bb6a3257e28040854d87c7984acf9"/>
    <x v="41427"/>
    <s v="delivered"/>
    <d v="2018-01-11T16:05:23"/>
    <d v="2018-01-11T16:12:55"/>
    <d v="2018-01-15T23:15:01"/>
    <d v="2018-02-02T03:27:18"/>
    <d v="2018-02-07T00:00:00"/>
  </r>
  <r>
    <s v="3a88a0ff2f9fa0ef19d7cff072c2f84e"/>
    <x v="41428"/>
    <s v="delivered"/>
    <d v="2018-03-13T10:03:51"/>
    <d v="2018-03-13T10:40:30"/>
    <d v="2018-03-14T00:22:08"/>
    <d v="2018-03-26T16:11:24"/>
    <d v="2018-04-10T00:00:00"/>
  </r>
  <r>
    <s v="8ddd550f59752f7efbbf0284aee4631b"/>
    <x v="41429"/>
    <s v="delivered"/>
    <d v="2017-12-09T17:16:54"/>
    <d v="2017-12-09T17:30:31"/>
    <d v="2017-12-12T22:49:09"/>
    <d v="2017-12-15T18:28:58"/>
    <d v="2017-12-28T00:00:00"/>
  </r>
  <r>
    <s v="dbf6633516ca4df83ac9e96e2100846d"/>
    <x v="41430"/>
    <s v="delivered"/>
    <d v="2018-04-21T16:36:03"/>
    <d v="2018-04-24T18:57:06"/>
    <d v="2018-04-24T17:32:16"/>
    <d v="2018-05-07T20:57:38"/>
    <d v="2018-05-28T00:00:00"/>
  </r>
  <r>
    <s v="2d7259ea0267605a75c5d2a55c1470bd"/>
    <x v="41431"/>
    <s v="delivered"/>
    <d v="2018-07-25T19:46:33"/>
    <d v="2018-07-25T20:04:38"/>
    <d v="2018-07-26T19:35:00"/>
    <d v="2018-07-30T22:48:34"/>
    <d v="2018-08-07T00:00:00"/>
  </r>
  <r>
    <s v="f0e888236afb66e9bfac24a6100bbf53"/>
    <x v="41432"/>
    <s v="delivered"/>
    <d v="2018-06-28T16:30:09"/>
    <d v="2018-06-28T16:50:35"/>
    <d v="2018-06-29T18:52:00"/>
    <d v="2018-07-03T09:52:50"/>
    <d v="2018-07-13T00:00:00"/>
  </r>
  <r>
    <s v="ab651189a56f042246fb1a8c991ed4ff"/>
    <x v="41433"/>
    <s v="delivered"/>
    <d v="2017-08-08T20:36:55"/>
    <d v="2017-08-08T20:50:19"/>
    <d v="2017-08-11T14:57:35"/>
    <d v="2017-08-21T17:21:53"/>
    <d v="2017-08-30T00:00:00"/>
  </r>
  <r>
    <s v="9b67d7f926480a9b1dfda8f3595013a6"/>
    <x v="41434"/>
    <s v="delivered"/>
    <d v="2017-11-08T10:14:53"/>
    <d v="2017-11-08T10:30:22"/>
    <d v="2017-11-08T18:46:52"/>
    <d v="2017-11-16T20:02:47"/>
    <d v="2017-11-29T00:00:00"/>
  </r>
  <r>
    <s v="69d15b473fc963ac1a3f5bad766593a7"/>
    <x v="41435"/>
    <s v="delivered"/>
    <d v="2017-09-07T19:59:16"/>
    <d v="2017-09-07T20:10:33"/>
    <d v="2017-09-12T18:59:33"/>
    <d v="2017-09-27T17:12:20"/>
    <d v="2017-10-04T00:00:00"/>
  </r>
  <r>
    <s v="917e815e734e27d699a971dcbac12e9e"/>
    <x v="41436"/>
    <s v="delivered"/>
    <d v="2017-09-16T17:28:52"/>
    <d v="2017-09-16T17:44:25"/>
    <d v="2017-09-19T21:27:01"/>
    <d v="2017-10-02T17:42:42"/>
    <d v="2017-10-06T00:00:00"/>
  </r>
  <r>
    <s v="ef32bb24f4e81a29a305e5285c8d3d34"/>
    <x v="41437"/>
    <s v="unavailable"/>
    <d v="2017-12-19T13:11:08"/>
    <d v="2017-12-19T14:24:07"/>
    <m/>
    <m/>
    <d v="2018-01-08T00:00:00"/>
  </r>
  <r>
    <s v="6f393015477564624446a2b4c948c0f0"/>
    <x v="41438"/>
    <s v="delivered"/>
    <d v="2018-01-17T22:38:14"/>
    <d v="2018-01-18T22:37:14"/>
    <d v="2018-01-23T15:55:30"/>
    <d v="2018-01-31T00:08:27"/>
    <d v="2018-02-15T00:00:00"/>
  </r>
  <r>
    <s v="dd03726cc548f7332999c37c8e2fc3af"/>
    <x v="41439"/>
    <s v="delivered"/>
    <d v="2018-07-21T12:50:11"/>
    <d v="2018-07-21T13:04:01"/>
    <d v="2018-07-23T13:31:00"/>
    <d v="2018-07-26T18:56:47"/>
    <d v="2018-08-27T00:00:00"/>
  </r>
  <r>
    <s v="19419b6180c4c7b9f57c1753cef7b41f"/>
    <x v="41440"/>
    <s v="delivered"/>
    <d v="2018-07-19T11:38:46"/>
    <d v="2018-07-20T04:43:18"/>
    <d v="2018-07-20T08:45:00"/>
    <d v="2018-07-25T12:49:36"/>
    <d v="2018-08-16T00:00:00"/>
  </r>
  <r>
    <s v="2e9d2850537d9e6975149a266b9ecf69"/>
    <x v="41441"/>
    <s v="delivered"/>
    <d v="2018-07-30T21:07:34"/>
    <d v="2018-07-30T21:24:32"/>
    <d v="2018-08-06T14:22:00"/>
    <d v="2018-08-09T02:26:34"/>
    <d v="2018-08-06T00:00:00"/>
  </r>
  <r>
    <s v="c8da1e97d81e786470cac73c845ff45f"/>
    <x v="41442"/>
    <s v="delivered"/>
    <d v="2017-10-15T17:36:02"/>
    <d v="2017-10-15T18:14:25"/>
    <d v="2017-10-17T14:58:08"/>
    <d v="2017-10-30T18:42:39"/>
    <d v="2017-11-07T00:00:00"/>
  </r>
  <r>
    <s v="2d6e19c8b83e0333696e259829801f17"/>
    <x v="41443"/>
    <s v="delivered"/>
    <d v="2018-08-21T18:52:27"/>
    <d v="2018-08-21T19:05:50"/>
    <d v="2018-08-22T12:49:00"/>
    <d v="2018-08-29T17:07:45"/>
    <d v="2018-09-17T00:00:00"/>
  </r>
  <r>
    <s v="def5a490726da84a4e00b9abfcc9fd6f"/>
    <x v="41444"/>
    <s v="delivered"/>
    <d v="2017-08-01T16:49:22"/>
    <d v="2017-08-01T17:03:44"/>
    <d v="2017-08-03T20:02:59"/>
    <d v="2017-08-08T16:41:18"/>
    <d v="2017-08-17T00:00:00"/>
  </r>
  <r>
    <s v="f1d9bf2ed3273bf0d6bc69ed89d67701"/>
    <x v="41445"/>
    <s v="delivered"/>
    <d v="2017-03-15T05:11:38"/>
    <d v="2017-03-15T05:11:38"/>
    <d v="2017-03-21T13:21:26"/>
    <d v="2017-03-23T06:43:54"/>
    <d v="2017-04-03T00:00:00"/>
  </r>
  <r>
    <s v="42edfcdf41308ef5e7528789f082b336"/>
    <x v="41446"/>
    <s v="delivered"/>
    <d v="2018-06-16T19:02:48"/>
    <d v="2018-06-16T19:18:04"/>
    <d v="2018-06-18T11:22:00"/>
    <d v="2018-06-20T21:56:47"/>
    <d v="2018-07-03T00:00:00"/>
  </r>
  <r>
    <s v="b6ac23b0a5a98032edb0d8b1974fca75"/>
    <x v="41447"/>
    <s v="delivered"/>
    <d v="2017-07-11T13:24:30"/>
    <d v="2017-07-11T13:35:14"/>
    <d v="2017-07-17T21:46:57"/>
    <d v="2017-07-18T17:49:44"/>
    <d v="2017-08-03T00:00:00"/>
  </r>
  <r>
    <s v="4f3cb3a319d8831801c9a952f6bc6b81"/>
    <x v="41448"/>
    <s v="delivered"/>
    <d v="2017-10-17T07:34:48"/>
    <d v="2017-10-18T03:08:33"/>
    <d v="2017-10-23T14:22:24"/>
    <d v="2017-10-24T23:39:59"/>
    <d v="2017-10-27T00:00:00"/>
  </r>
  <r>
    <s v="4d2e3204d03f90dde94de63cb417277b"/>
    <x v="41449"/>
    <s v="delivered"/>
    <d v="2017-11-29T23:20:40"/>
    <d v="2017-11-29T23:36:24"/>
    <d v="2017-11-30T19:17:17"/>
    <d v="2017-12-01T16:48:44"/>
    <d v="2017-12-15T00:00:00"/>
  </r>
  <r>
    <s v="f32b1e3320d65b3c94140ffe559dda4f"/>
    <x v="41450"/>
    <s v="delivered"/>
    <d v="2018-07-18T14:07:03"/>
    <d v="2018-07-18T14:22:13"/>
    <d v="2018-07-18T14:08:00"/>
    <d v="2018-07-27T22:53:41"/>
    <d v="2018-08-07T00:00:00"/>
  </r>
  <r>
    <s v="b2234f06bf32380ac04b30c21561efba"/>
    <x v="41451"/>
    <s v="delivered"/>
    <d v="2018-07-18T19:54:15"/>
    <d v="2018-07-19T19:50:11"/>
    <d v="2018-07-20T13:57:00"/>
    <d v="2018-08-01T15:22:42"/>
    <d v="2018-08-10T00:00:00"/>
  </r>
  <r>
    <s v="015f079801c424fda3edc48be99267de"/>
    <x v="41452"/>
    <s v="delivered"/>
    <d v="2017-04-06T21:55:36"/>
    <d v="2017-04-06T22:10:11"/>
    <d v="2017-04-07T13:47:55"/>
    <d v="2017-04-20T13:59:47"/>
    <d v="2017-05-12T00:00:00"/>
  </r>
  <r>
    <s v="42e0ff710ef5d9ead0c1fee8ac7d3ed8"/>
    <x v="41453"/>
    <s v="delivered"/>
    <d v="2017-10-17T19:17:24"/>
    <d v="2017-10-17T19:36:16"/>
    <d v="2017-10-18T20:37:58"/>
    <d v="2017-10-24T19:53:32"/>
    <d v="2017-11-13T00:00:00"/>
  </r>
  <r>
    <s v="0e36f41f9315618b83a395ecfc7b47fa"/>
    <x v="41454"/>
    <s v="delivered"/>
    <d v="2017-11-01T14:12:29"/>
    <d v="2017-11-01T14:31:33"/>
    <d v="2017-11-03T13:31:22"/>
    <d v="2017-11-09T18:19:58"/>
    <d v="2017-11-29T00:00:00"/>
  </r>
  <r>
    <s v="ba3ebf2b1c96c432cfc82801c4515ea6"/>
    <x v="41455"/>
    <s v="delivered"/>
    <d v="2017-06-26T17:52:36"/>
    <d v="2017-06-26T18:55:10"/>
    <d v="2017-06-27T17:03:30"/>
    <d v="2017-06-28T11:48:07"/>
    <d v="2017-07-07T00:00:00"/>
  </r>
  <r>
    <s v="6aa2fc0ec99ae145158d9f9f790ada82"/>
    <x v="41456"/>
    <s v="delivered"/>
    <d v="2017-11-21T12:11:56"/>
    <d v="2017-11-23T02:48:10"/>
    <d v="2017-11-30T23:03:41"/>
    <d v="2017-12-19T18:19:08"/>
    <d v="2017-12-08T00:00:00"/>
  </r>
  <r>
    <s v="c41d1d484d6eba6e4d8d981ed0768193"/>
    <x v="41457"/>
    <s v="delivered"/>
    <d v="2018-07-19T21:04:17"/>
    <d v="2018-07-19T21:23:08"/>
    <d v="2018-07-20T15:50:00"/>
    <d v="2018-07-25T12:04:12"/>
    <d v="2018-08-03T00:00:00"/>
  </r>
  <r>
    <s v="c39b6a1fcbbad48578181950509b1330"/>
    <x v="41458"/>
    <s v="delivered"/>
    <d v="2018-07-29T00:43:55"/>
    <d v="2018-07-30T18:31:19"/>
    <d v="2018-08-02T14:03:00"/>
    <d v="2018-08-03T18:25:43"/>
    <d v="2018-08-13T00:00:00"/>
  </r>
  <r>
    <s v="b193fd0f267c2871f27f939621408e71"/>
    <x v="41459"/>
    <s v="delivered"/>
    <d v="2018-07-21T18:18:12"/>
    <d v="2018-07-21T18:30:11"/>
    <d v="2018-07-23T15:26:00"/>
    <d v="2018-07-24T16:25:50"/>
    <d v="2018-07-31T00:00:00"/>
  </r>
  <r>
    <s v="9c38f00a080665ace303d703e03718cb"/>
    <x v="41460"/>
    <s v="delivered"/>
    <d v="2018-01-21T15:39:38"/>
    <d v="2018-01-22T14:18:22"/>
    <d v="2018-01-24T01:14:44"/>
    <d v="2018-01-24T22:39:12"/>
    <d v="2018-02-08T00:00:00"/>
  </r>
  <r>
    <s v="36c0722e0453446bb2f1880e2da3bc7c"/>
    <x v="41461"/>
    <s v="delivered"/>
    <d v="2018-02-01T09:47:16"/>
    <d v="2018-02-03T02:54:01"/>
    <d v="2018-02-05T20:57:50"/>
    <d v="2018-02-20T22:11:51"/>
    <d v="2018-03-06T00:00:00"/>
  </r>
  <r>
    <s v="84b9c4e0d6fa518c27bacb0b602b028c"/>
    <x v="41462"/>
    <s v="delivered"/>
    <d v="2018-03-13T16:23:13"/>
    <d v="2018-03-15T03:30:35"/>
    <d v="2018-03-15T18:11:14"/>
    <d v="2018-04-14T00:19:03"/>
    <d v="2018-04-10T00:00:00"/>
  </r>
  <r>
    <s v="eafe112a93e3cab02e7227e619bb73fc"/>
    <x v="41463"/>
    <s v="delivered"/>
    <d v="2017-05-25T20:33:36"/>
    <d v="2017-05-25T20:45:09"/>
    <d v="2017-06-06T14:20:59"/>
    <d v="2017-06-19T14:58:41"/>
    <d v="2017-06-21T00:00:00"/>
  </r>
  <r>
    <s v="702120cb83c02be1babe945e685a254c"/>
    <x v="41464"/>
    <s v="delivered"/>
    <d v="2017-12-20T11:59:14"/>
    <d v="2017-12-20T12:10:43"/>
    <d v="2017-12-27T21:37:49"/>
    <d v="2018-01-13T10:39:16"/>
    <d v="2018-01-19T00:00:00"/>
  </r>
  <r>
    <s v="bf36b37f7569ba312ffe5abb914fc5bf"/>
    <x v="41465"/>
    <s v="delivered"/>
    <d v="2018-02-23T01:23:42"/>
    <d v="2018-02-27T04:31:09"/>
    <d v="2018-02-28T02:46:40"/>
    <d v="2018-03-06T22:21:48"/>
    <d v="2018-03-09T00:00:00"/>
  </r>
  <r>
    <s v="5118fc0388588e95a1eb25564d1a3946"/>
    <x v="41466"/>
    <s v="delivered"/>
    <d v="2017-08-22T22:21:48"/>
    <d v="2017-08-22T22:35:22"/>
    <d v="2017-08-23T14:13:31"/>
    <d v="2017-09-04T22:39:18"/>
    <d v="2017-09-26T00:00:00"/>
  </r>
  <r>
    <s v="dbaaa77999c0f5d953d543efe0f080f9"/>
    <x v="41467"/>
    <s v="delivered"/>
    <d v="2017-07-18T18:15:12"/>
    <d v="2017-07-18T18:25:19"/>
    <d v="2017-07-19T17:41:59"/>
    <d v="2017-07-24T21:57:29"/>
    <d v="2017-08-07T00:00:00"/>
  </r>
  <r>
    <s v="49d9f3721c033d155e61cfbd798aa0b8"/>
    <x v="41468"/>
    <s v="delivered"/>
    <d v="2017-08-24T21:54:08"/>
    <d v="2017-08-26T10:35:14"/>
    <d v="2017-08-29T15:58:07"/>
    <d v="2017-09-12T09:50:14"/>
    <d v="2017-09-20T00:00:00"/>
  </r>
  <r>
    <s v="8849e8100a1269ca2a5606e5a0fb6c07"/>
    <x v="41469"/>
    <s v="delivered"/>
    <d v="2017-06-28T16:48:44"/>
    <d v="2017-06-28T17:24:16"/>
    <d v="2017-07-06T12:12:42"/>
    <d v="2017-07-12T18:48:02"/>
    <d v="2017-07-27T00:00:00"/>
  </r>
  <r>
    <s v="048fec87f5858e3a91ce55d3a944b457"/>
    <x v="41470"/>
    <s v="delivered"/>
    <d v="2018-05-15T22:58:42"/>
    <d v="2018-05-15T23:15:18"/>
    <d v="2018-05-16T11:27:00"/>
    <d v="2018-05-21T15:07:56"/>
    <d v="2018-06-05T00:00:00"/>
  </r>
  <r>
    <s v="d41f1036712e18ee525939d08b7a1c98"/>
    <x v="41471"/>
    <s v="delivered"/>
    <d v="2018-01-06T11:37:12"/>
    <d v="2018-01-06T11:47:34"/>
    <d v="2018-01-10T22:41:27"/>
    <d v="2018-01-11T18:10:44"/>
    <d v="2018-01-26T00:00:00"/>
  </r>
  <r>
    <s v="9b34a8b59a65874925bc12d1551e5256"/>
    <x v="41472"/>
    <s v="delivered"/>
    <d v="2017-09-27T10:43:12"/>
    <d v="2017-09-27T10:56:27"/>
    <d v="2017-09-28T17:43:41"/>
    <d v="2017-10-17T15:28:57"/>
    <d v="2017-11-01T00:00:00"/>
  </r>
  <r>
    <s v="7d19f4ef4d04461989632411b7e588b9"/>
    <x v="41473"/>
    <s v="delivered"/>
    <d v="2017-08-10T21:48:40"/>
    <d v="2017-08-10T22:05:11"/>
    <d v="2017-08-11T19:43:07"/>
    <d v="2017-08-24T20:04:21"/>
    <d v="2017-09-01T00:00:00"/>
  </r>
  <r>
    <s v="18df153e64a40c0a549c0312234e1ee6"/>
    <x v="41474"/>
    <s v="delivered"/>
    <d v="2018-07-26T21:59:36"/>
    <d v="2018-07-26T22:15:18"/>
    <d v="2018-07-30T12:26:00"/>
    <d v="2018-08-06T16:04:42"/>
    <d v="2018-08-17T00:00:00"/>
  </r>
  <r>
    <s v="627bcc1ede93534cd39bf82a8357f0a8"/>
    <x v="41475"/>
    <s v="delivered"/>
    <d v="2018-02-14T23:23:30"/>
    <d v="2018-02-16T14:31:33"/>
    <d v="2018-02-15T20:37:43"/>
    <d v="2018-02-22T16:42:53"/>
    <d v="2018-03-08T00:00:00"/>
  </r>
  <r>
    <s v="ce22ba2aeac996a236980d5412bcfcdd"/>
    <x v="41476"/>
    <s v="delivered"/>
    <d v="2017-09-28T15:23:02"/>
    <d v="2017-09-28T15:35:25"/>
    <d v="2017-10-04T16:16:07"/>
    <d v="2017-10-09T18:02:47"/>
    <d v="2017-10-20T00:00:00"/>
  </r>
  <r>
    <s v="862a507705acaf4976559515b7b78908"/>
    <x v="41477"/>
    <s v="delivered"/>
    <d v="2018-06-06T13:59:08"/>
    <d v="2018-06-06T14:34:36"/>
    <d v="2018-06-08T14:26:00"/>
    <d v="2018-06-11T18:52:36"/>
    <d v="2018-07-03T00:00:00"/>
  </r>
  <r>
    <s v="9705d2eb2b203788b10e2cab9c3598cd"/>
    <x v="41478"/>
    <s v="delivered"/>
    <d v="2017-08-12T08:19:12"/>
    <d v="2017-08-12T08:30:14"/>
    <d v="2017-08-14T15:53:48"/>
    <d v="2017-08-24T19:23:02"/>
    <d v="2017-09-05T00:00:00"/>
  </r>
  <r>
    <s v="9c4f3693a36ba481e0d9da739679660c"/>
    <x v="41479"/>
    <s v="delivered"/>
    <d v="2017-11-09T11:10:13"/>
    <d v="2017-11-09T11:26:38"/>
    <d v="2017-11-16T22:39:31"/>
    <d v="2017-11-21T22:26:25"/>
    <d v="2017-11-29T00:00:00"/>
  </r>
  <r>
    <s v="33eb09bb012864ab1c223b7a9175200b"/>
    <x v="41480"/>
    <s v="delivered"/>
    <d v="2018-01-19T17:07:24"/>
    <d v="2018-01-19T17:18:24"/>
    <d v="2018-01-23T14:34:07"/>
    <d v="2018-01-25T17:19:52"/>
    <d v="2018-02-09T00:00:00"/>
  </r>
  <r>
    <s v="925d5a139c3c9f4e3f028685b9a95617"/>
    <x v="41481"/>
    <s v="delivered"/>
    <d v="2018-06-24T19:43:20"/>
    <d v="2018-06-24T20:16:03"/>
    <d v="2018-06-25T17:29:00"/>
    <d v="2018-07-03T02:24:49"/>
    <d v="2018-07-20T00:00:00"/>
  </r>
  <r>
    <s v="a96d80130c5b0907958c4cfeadb4bb8e"/>
    <x v="41482"/>
    <s v="delivered"/>
    <d v="2017-08-18T11:33:11"/>
    <d v="2017-08-18T11:50:18"/>
    <d v="2017-08-18T19:08:06"/>
    <d v="2017-08-22T18:53:55"/>
    <d v="2017-09-08T00:00:00"/>
  </r>
  <r>
    <s v="ab3a6663f21c1a36401300460d3c41cd"/>
    <x v="41483"/>
    <s v="delivered"/>
    <d v="2017-10-25T16:51:50"/>
    <d v="2017-10-25T17:35:12"/>
    <d v="2017-10-26T14:59:47"/>
    <d v="2017-12-01T20:38:46"/>
    <d v="2017-11-22T00:00:00"/>
  </r>
  <r>
    <s v="4d1cbc3a9dad7d6dc7c6b9438400990b"/>
    <x v="41484"/>
    <s v="delivered"/>
    <d v="2017-12-09T02:24:53"/>
    <d v="2017-12-09T02:49:55"/>
    <d v="2017-12-11T23:59:01"/>
    <d v="2017-12-13T19:58:52"/>
    <d v="2017-12-28T00:00:00"/>
  </r>
  <r>
    <s v="d61e965b73507ff3aae57337ec2f20ca"/>
    <x v="41485"/>
    <s v="delivered"/>
    <d v="2018-03-05T20:21:02"/>
    <d v="2018-03-05T20:30:47"/>
    <d v="2018-03-07T19:18:51"/>
    <d v="2018-03-28T21:32:56"/>
    <d v="2018-03-26T00:00:00"/>
  </r>
  <r>
    <s v="6dc6a1816b2df736c34fd4041af68068"/>
    <x v="41486"/>
    <s v="delivered"/>
    <d v="2017-12-18T13:14:02"/>
    <d v="2017-12-18T14:12:29"/>
    <d v="2017-12-20T20:29:04"/>
    <d v="2018-01-04T16:29:25"/>
    <d v="2018-01-26T00:00:00"/>
  </r>
  <r>
    <s v="a56e54593f2c7f2b10f69216a7265aa5"/>
    <x v="41487"/>
    <s v="delivered"/>
    <d v="2017-03-25T09:08:41"/>
    <d v="2017-03-28T03:51:23"/>
    <d v="2017-04-04T14:52:38"/>
    <d v="2017-04-10T16:06:03"/>
    <d v="2017-04-24T00:00:00"/>
  </r>
  <r>
    <s v="f1291b9030cb24d45d1b2380a2e2950c"/>
    <x v="41488"/>
    <s v="delivered"/>
    <d v="2018-07-05T13:04:20"/>
    <d v="2018-07-05T16:40:35"/>
    <d v="2018-07-06T12:50:00"/>
    <d v="2018-07-10T16:08:33"/>
    <d v="2018-07-24T00:00:00"/>
  </r>
  <r>
    <s v="dccf99a9f12d7217cd20878c985d55ac"/>
    <x v="41489"/>
    <s v="delivered"/>
    <d v="2017-11-29T03:15:25"/>
    <d v="2017-11-30T02:26:54"/>
    <d v="2017-12-05T02:49:46"/>
    <d v="2017-12-18T16:45:43"/>
    <d v="2017-12-28T00:00:00"/>
  </r>
  <r>
    <s v="0bf736fd0fd5169d60de3699fcbcf986"/>
    <x v="41490"/>
    <s v="delivered"/>
    <d v="2017-12-21T16:21:47"/>
    <d v="2017-12-22T17:31:27"/>
    <d v="2018-01-02T22:27:47"/>
    <d v="2018-01-06T15:03:41"/>
    <d v="2018-01-16T00:00:00"/>
  </r>
  <r>
    <s v="ad5358e0c5bbbde6f15e29855ba10bb5"/>
    <x v="41491"/>
    <s v="delivered"/>
    <d v="2018-04-03T14:25:17"/>
    <d v="2018-04-05T02:27:53"/>
    <d v="2018-04-06T22:41:40"/>
    <d v="2018-05-07T23:12:25"/>
    <d v="2018-04-26T00:00:00"/>
  </r>
  <r>
    <s v="e6994fc60ac218b01bd168895ef8399e"/>
    <x v="41492"/>
    <s v="delivered"/>
    <d v="2018-08-13T13:15:03"/>
    <d v="2018-08-14T08:55:29"/>
    <d v="2018-08-20T13:40:00"/>
    <d v="2018-08-21T23:33:58"/>
    <d v="2018-08-20T00:00:00"/>
  </r>
  <r>
    <s v="bafb40f7e8faf993b7d5da5114f4bd56"/>
    <x v="41493"/>
    <s v="delivered"/>
    <d v="2017-06-01T18:50:33"/>
    <d v="2017-06-01T19:02:50"/>
    <d v="2017-06-07T10:47:35"/>
    <d v="2017-06-08T13:42:22"/>
    <d v="2017-06-22T00:00:00"/>
  </r>
  <r>
    <s v="8b75efcac52e6144df576321437f12eb"/>
    <x v="41494"/>
    <s v="delivered"/>
    <d v="2018-01-09T11:39:12"/>
    <d v="2018-01-09T11:50:28"/>
    <d v="2018-01-10T22:18:10"/>
    <d v="2018-01-17T15:23:51"/>
    <d v="2018-02-09T00:00:00"/>
  </r>
  <r>
    <s v="ad5e99a57ab431d66728520491ed659d"/>
    <x v="41495"/>
    <s v="delivered"/>
    <d v="2018-01-03T13:52:44"/>
    <d v="2018-01-04T05:11:30"/>
    <d v="2018-01-05T21:55:49"/>
    <d v="2018-01-11T19:22:38"/>
    <d v="2018-02-08T00:00:00"/>
  </r>
  <r>
    <s v="4b8e7be134dcdd11881a5e7de6c88627"/>
    <x v="41496"/>
    <s v="delivered"/>
    <d v="2017-07-12T14:26:37"/>
    <d v="2017-07-12T14:43:43"/>
    <d v="2017-07-27T19:22:52"/>
    <d v="2017-07-31T12:39:39"/>
    <d v="2017-08-24T00:00:00"/>
  </r>
  <r>
    <s v="3a4e65de6ffd941f6a4ee824d472aabb"/>
    <x v="41497"/>
    <s v="delivered"/>
    <d v="2018-08-15T18:01:23"/>
    <d v="2018-08-15T18:40:07"/>
    <d v="2018-08-16T15:37:00"/>
    <d v="2018-08-17T19:18:48"/>
    <d v="2018-09-03T00:00:00"/>
  </r>
  <r>
    <s v="8a375e54dcadd25fe7578ad54311a746"/>
    <x v="41498"/>
    <s v="delivered"/>
    <d v="2017-11-25T17:31:34"/>
    <d v="2017-11-25T17:52:51"/>
    <d v="2017-11-28T18:33:13"/>
    <d v="2017-11-29T21:57:09"/>
    <d v="2017-12-12T00:00:00"/>
  </r>
  <r>
    <s v="fd6519b24982de9aec35784b4bc78d2b"/>
    <x v="41499"/>
    <s v="delivered"/>
    <d v="2017-12-14T20:26:11"/>
    <d v="2017-12-15T02:15:59"/>
    <d v="2017-12-15T18:13:43"/>
    <d v="2018-01-05T23:11:09"/>
    <d v="2018-01-11T00:00:00"/>
  </r>
  <r>
    <s v="9d244b9671e094280e0da0b5edec38bb"/>
    <x v="41500"/>
    <s v="delivered"/>
    <d v="2018-03-24T16:47:51"/>
    <d v="2018-03-24T17:07:58"/>
    <d v="2018-03-27T02:08:56"/>
    <d v="2018-04-12T00:38:22"/>
    <d v="2018-04-17T00:00:00"/>
  </r>
  <r>
    <s v="fc4b86d2c7c84e7b54c253f91b29b404"/>
    <x v="41501"/>
    <s v="delivered"/>
    <d v="2017-11-24T01:22:42"/>
    <d v="2017-11-24T01:33:50"/>
    <d v="2017-11-27T20:06:33"/>
    <d v="2017-12-01T21:12:09"/>
    <d v="2017-12-14T00:00:00"/>
  </r>
  <r>
    <s v="7ecf3b698544882e2539712b1c598093"/>
    <x v="41502"/>
    <s v="delivered"/>
    <d v="2018-02-05T20:39:13"/>
    <d v="2018-02-05T20:50:28"/>
    <d v="2018-02-08T19:45:02"/>
    <d v="2018-02-16T16:58:53"/>
    <d v="2018-03-01T00:00:00"/>
  </r>
  <r>
    <s v="8d6aacafb62c871afb4c8e5c606e2a80"/>
    <x v="41503"/>
    <s v="delivered"/>
    <d v="2018-05-25T17:19:11"/>
    <d v="2018-05-25T17:38:45"/>
    <d v="2018-05-30T07:11:00"/>
    <d v="2018-06-04T17:11:30"/>
    <d v="2018-06-29T00:00:00"/>
  </r>
  <r>
    <s v="61fba313862d5071658794c520745397"/>
    <x v="41504"/>
    <s v="delivered"/>
    <d v="2017-10-20T11:33:42"/>
    <d v="2017-10-21T03:07:29"/>
    <d v="2017-10-23T21:45:11"/>
    <d v="2017-11-04T15:43:45"/>
    <d v="2017-12-06T00:00:00"/>
  </r>
  <r>
    <s v="beef7eaebaf3f24f6b34bb85c31aaaa7"/>
    <x v="41505"/>
    <s v="delivered"/>
    <d v="2018-04-05T07:46:20"/>
    <d v="2018-04-06T03:08:29"/>
    <d v="2018-04-07T01:44:41"/>
    <d v="2018-04-12T19:03:08"/>
    <d v="2018-05-08T00:00:00"/>
  </r>
  <r>
    <s v="21fbb7ffe47d9cc3a504f6ac4ee24c9a"/>
    <x v="41506"/>
    <s v="delivered"/>
    <d v="2018-08-23T11:59:25"/>
    <d v="2018-08-23T12:15:19"/>
    <d v="2018-08-23T15:21:00"/>
    <d v="2018-08-28T17:33:04"/>
    <d v="2018-09-12T00:00:00"/>
  </r>
  <r>
    <s v="fcc99cd0e2e395ebfbc21ba1e33a178a"/>
    <x v="41507"/>
    <s v="delivered"/>
    <d v="2017-05-21T07:57:40"/>
    <d v="2017-05-22T10:39:23"/>
    <d v="2017-05-23T11:27:15"/>
    <d v="2017-05-29T14:27:52"/>
    <d v="2017-06-19T00:00:00"/>
  </r>
  <r>
    <s v="63c6b78c7aceade884a5f08177c04e57"/>
    <x v="41508"/>
    <s v="delivered"/>
    <d v="2017-04-20T13:34:27"/>
    <d v="2017-04-20T13:50:21"/>
    <d v="2017-04-28T14:54:48"/>
    <d v="2017-05-04T11:03:17"/>
    <d v="2017-05-10T00:00:00"/>
  </r>
  <r>
    <s v="c04f90bfbbe8d9a50d96feba29339913"/>
    <x v="41509"/>
    <s v="delivered"/>
    <d v="2018-03-28T09:57:34"/>
    <d v="2018-03-29T16:15:22"/>
    <d v="2018-04-02T17:08:50"/>
    <d v="2018-04-05T05:58:40"/>
    <d v="2018-04-10T00:00:00"/>
  </r>
  <r>
    <s v="2279b7f227b450166adadca909462947"/>
    <x v="41510"/>
    <s v="delivered"/>
    <d v="2017-12-11T23:55:38"/>
    <d v="2017-12-12T00:29:12"/>
    <d v="2017-12-13T18:56:57"/>
    <d v="2017-12-18T13:32:56"/>
    <d v="2017-12-29T00:00:00"/>
  </r>
  <r>
    <s v="db42486c4007faaa99084c4d950d6163"/>
    <x v="41511"/>
    <s v="delivered"/>
    <d v="2018-05-01T11:00:04"/>
    <d v="2018-05-03T04:15:19"/>
    <d v="2018-05-03T14:09:00"/>
    <d v="2018-05-15T21:52:01"/>
    <d v="2018-05-28T00:00:00"/>
  </r>
  <r>
    <s v="facc1205a81ecb0105f0a0c14bd11899"/>
    <x v="41512"/>
    <s v="delivered"/>
    <d v="2017-05-27T20:46:05"/>
    <d v="2017-05-27T21:01:54"/>
    <d v="2017-05-29T14:12:48"/>
    <d v="2017-06-05T12:24:57"/>
    <d v="2017-06-23T00:00:00"/>
  </r>
  <r>
    <s v="00602f25bffa1dcfb71e202fbf9824fb"/>
    <x v="41513"/>
    <s v="delivered"/>
    <d v="2017-11-01T17:45:52"/>
    <d v="2017-11-02T02:35:31"/>
    <d v="2017-11-03T21:12:51"/>
    <d v="2017-11-27T21:07:22"/>
    <d v="2017-12-11T00:00:00"/>
  </r>
  <r>
    <s v="c71cf183a3308543154b435e645f56d4"/>
    <x v="41514"/>
    <s v="delivered"/>
    <d v="2017-02-04T23:10:15"/>
    <d v="2017-02-05T23:15:12"/>
    <d v="2017-02-07T14:00:00"/>
    <d v="2017-02-10T10:43:45"/>
    <d v="2017-03-03T00:00:00"/>
  </r>
  <r>
    <s v="4bea1a1e7a264f908a38f818073ee923"/>
    <x v="41515"/>
    <s v="delivered"/>
    <d v="2017-06-19T11:35:40"/>
    <d v="2017-06-19T11:50:14"/>
    <d v="2017-06-20T10:39:22"/>
    <d v="2017-06-28T14:37:45"/>
    <d v="2017-07-20T00:00:00"/>
  </r>
  <r>
    <s v="58c9e4147dcaf0f623706730abab280d"/>
    <x v="41516"/>
    <s v="delivered"/>
    <d v="2017-11-24T00:46:40"/>
    <d v="2017-11-24T01:12:48"/>
    <d v="2017-11-30T15:21:55"/>
    <d v="2017-12-07T22:04:01"/>
    <d v="2017-12-22T00:00:00"/>
  </r>
  <r>
    <s v="d0a9dafd211ac9467af0318383ef4da1"/>
    <x v="41517"/>
    <s v="delivered"/>
    <d v="2017-05-20T08:53:30"/>
    <d v="2017-05-20T09:05:06"/>
    <d v="2017-05-24T15:39:47"/>
    <d v="2017-06-01T16:49:40"/>
    <d v="2017-06-16T00:00:00"/>
  </r>
  <r>
    <s v="dceff4e9cefb999404dd921642d20111"/>
    <x v="41518"/>
    <s v="delivered"/>
    <d v="2017-09-11T15:01:29"/>
    <d v="2017-09-11T15:15:24"/>
    <d v="2017-09-12T16:43:50"/>
    <d v="2017-09-15T20:32:23"/>
    <d v="2017-10-02T00:00:00"/>
  </r>
  <r>
    <s v="75ea013a92015fd0672cd754e3258b33"/>
    <x v="41519"/>
    <s v="delivered"/>
    <d v="2017-07-12T22:56:05"/>
    <d v="2017-07-12T23:05:19"/>
    <d v="2017-07-13T20:22:18"/>
    <d v="2017-07-25T19:19:30"/>
    <d v="2017-08-07T00:00:00"/>
  </r>
  <r>
    <s v="8dca52c1ec5a814dc9ebd26524ae8b3e"/>
    <x v="41520"/>
    <s v="delivered"/>
    <d v="2017-11-08T20:41:49"/>
    <d v="2017-11-10T12:28:15"/>
    <d v="2017-11-10T19:48:34"/>
    <d v="2017-11-17T20:15:28"/>
    <d v="2017-12-05T00:00:00"/>
  </r>
  <r>
    <s v="cc0ab0fd1ed4c39ca56a885ae303aa87"/>
    <x v="41521"/>
    <s v="delivered"/>
    <d v="2018-08-02T14:00:20"/>
    <d v="2018-08-02T14:31:09"/>
    <d v="2018-08-09T14:04:00"/>
    <d v="2018-08-14T16:38:36"/>
    <d v="2018-09-13T00:00:00"/>
  </r>
  <r>
    <s v="92719f3b4fbd484515110bfc47e8a808"/>
    <x v="41522"/>
    <s v="delivered"/>
    <d v="2018-04-03T23:38:25"/>
    <d v="2018-04-03T23:50:13"/>
    <d v="2018-04-04T22:22:09"/>
    <d v="2018-05-18T21:04:28"/>
    <d v="2018-04-26T00:00:00"/>
  </r>
  <r>
    <s v="3099fa1da8ddf6f98c8a917af87540c5"/>
    <x v="41523"/>
    <s v="delivered"/>
    <d v="2017-05-16T15:57:33"/>
    <d v="2017-05-16T16:10:07"/>
    <d v="2017-05-17T10:40:42"/>
    <d v="2017-06-12T09:43:10"/>
    <d v="2017-06-13T00:00:00"/>
  </r>
  <r>
    <s v="8e378f2d3b581a5c5ce099dd32dfb422"/>
    <x v="41524"/>
    <s v="delivered"/>
    <d v="2018-08-12T15:42:01"/>
    <d v="2018-08-14T04:35:20"/>
    <d v="2018-08-14T08:56:00"/>
    <d v="2018-08-15T16:56:20"/>
    <d v="2018-08-16T00:00:00"/>
  </r>
  <r>
    <s v="cc72b624a933eb793860926532309a7e"/>
    <x v="41525"/>
    <s v="delivered"/>
    <d v="2017-09-24T16:54:37"/>
    <d v="2017-09-26T03:56:29"/>
    <d v="2017-09-26T19:24:53"/>
    <d v="2017-09-28T13:18:51"/>
    <d v="2017-10-10T00:00:00"/>
  </r>
  <r>
    <s v="c86b551898ce7979ac5f0ce6a4ed3bbb"/>
    <x v="41526"/>
    <s v="delivered"/>
    <d v="2018-07-24T17:28:41"/>
    <d v="2018-07-24T17:44:17"/>
    <d v="2018-07-26T12:23:00"/>
    <d v="2018-08-16T17:31:53"/>
    <d v="2018-08-20T00:00:00"/>
  </r>
  <r>
    <s v="3184e33bc8b2623e78f578e0f644ff69"/>
    <x v="41527"/>
    <s v="delivered"/>
    <d v="2018-07-16T23:02:59"/>
    <d v="2018-07-17T10:25:12"/>
    <d v="2018-07-17T12:06:00"/>
    <d v="2018-07-23T22:08:35"/>
    <d v="2018-08-02T00:00:00"/>
  </r>
  <r>
    <s v="9ca84d8b801d8d14cf479b5ad04b8139"/>
    <x v="41528"/>
    <s v="delivered"/>
    <d v="2017-07-18T13:50:29"/>
    <d v="2017-07-19T15:43:35"/>
    <d v="2017-07-20T14:07:52"/>
    <d v="2017-07-21T19:49:38"/>
    <d v="2017-08-04T00:00:00"/>
  </r>
  <r>
    <s v="6c2d7d5f598317a20719a7e5f5487ece"/>
    <x v="41529"/>
    <s v="delivered"/>
    <d v="2018-05-09T12:56:56"/>
    <d v="2018-05-09T13:11:23"/>
    <d v="2018-05-16T13:35:00"/>
    <d v="2018-06-12T21:53:30"/>
    <d v="2018-06-04T00:00:00"/>
  </r>
  <r>
    <s v="807756ebd577f025334944b87da7dbc3"/>
    <x v="41530"/>
    <s v="delivered"/>
    <d v="2017-11-23T16:47:19"/>
    <d v="2017-11-23T16:55:44"/>
    <d v="2017-11-24T15:41:57"/>
    <d v="2017-11-30T20:58:33"/>
    <d v="2017-12-13T00:00:00"/>
  </r>
  <r>
    <s v="4d15992eecccff8ef3bf6d2adece1b0a"/>
    <x v="41531"/>
    <s v="delivered"/>
    <d v="2018-04-20T13:17:55"/>
    <d v="2018-04-24T19:26:30"/>
    <d v="2018-04-20T23:16:43"/>
    <d v="2018-04-26T21:34:02"/>
    <d v="2018-05-15T00:00:00"/>
  </r>
  <r>
    <s v="e662e53aebe0a6c5d95652938e2f66d9"/>
    <x v="41532"/>
    <s v="delivered"/>
    <d v="2018-05-19T10:26:57"/>
    <d v="2018-05-22T08:56:47"/>
    <d v="2018-05-23T15:06:00"/>
    <d v="2018-06-01T18:29:50"/>
    <d v="2018-06-06T00:00:00"/>
  </r>
  <r>
    <s v="2591fdd6cc7718bac11436b57abd8163"/>
    <x v="41533"/>
    <s v="delivered"/>
    <d v="2018-02-12T14:01:37"/>
    <d v="2018-02-12T14:10:41"/>
    <d v="2018-02-16T22:52:39"/>
    <d v="2018-04-07T00:46:48"/>
    <d v="2018-03-07T00:00:00"/>
  </r>
  <r>
    <s v="da896a5afe7d1b0ae249c2c0bccb89d3"/>
    <x v="41534"/>
    <s v="delivered"/>
    <d v="2017-11-01T21:41:42"/>
    <d v="2017-11-01T22:31:01"/>
    <d v="2017-11-09T11:35:49"/>
    <d v="2017-11-13T21:27:55"/>
    <d v="2017-11-22T00:00:00"/>
  </r>
  <r>
    <s v="aeeff2fef61809de5e010a78c4f83128"/>
    <x v="41535"/>
    <s v="delivered"/>
    <d v="2018-03-11T23:12:41"/>
    <d v="2018-03-12T17:03:06"/>
    <d v="2018-03-13T20:09:36"/>
    <d v="2018-04-09T20:33:23"/>
    <d v="2018-04-05T00:00:00"/>
  </r>
  <r>
    <s v="24314a5179e85ac61885767b0a94a0db"/>
    <x v="41536"/>
    <s v="delivered"/>
    <d v="2018-07-24T07:57:02"/>
    <d v="2018-07-24T11:24:03"/>
    <d v="2018-07-25T15:02:00"/>
    <d v="2018-07-28T20:13:42"/>
    <d v="2018-08-14T00:00:00"/>
  </r>
  <r>
    <s v="6cb295459b579361f0b6186ce45a76e4"/>
    <x v="41537"/>
    <s v="delivered"/>
    <d v="2018-08-17T07:18:04"/>
    <d v="2018-08-17T07:38:57"/>
    <d v="2018-08-17T12:53:00"/>
    <d v="2018-08-22T19:21:44"/>
    <d v="2018-08-29T00:00:00"/>
  </r>
  <r>
    <s v="24a932502d06dc904c0af783af68fda2"/>
    <x v="41538"/>
    <s v="delivered"/>
    <d v="2017-09-27T20:37:58"/>
    <d v="2017-09-27T20:56:26"/>
    <d v="2017-09-28T16:53:49"/>
    <d v="2017-10-06T22:53:56"/>
    <d v="2017-10-24T00:00:00"/>
  </r>
  <r>
    <s v="1cb379c68e302e8623d49d1f3a074e26"/>
    <x v="41539"/>
    <s v="delivered"/>
    <d v="2017-05-12T17:14:00"/>
    <d v="2017-05-12T17:25:16"/>
    <d v="2017-05-17T09:23:11"/>
    <d v="2017-05-22T19:51:42"/>
    <d v="2017-05-30T00:00:00"/>
  </r>
  <r>
    <s v="b3f7e36f7ae979c02959004e9d800387"/>
    <x v="41540"/>
    <s v="delivered"/>
    <d v="2017-03-18T16:50:43"/>
    <d v="2017-03-18T16:50:43"/>
    <d v="2017-03-20T09:15:26"/>
    <d v="2017-03-23T15:09:53"/>
    <d v="2017-04-10T00:00:00"/>
  </r>
  <r>
    <s v="ecf9330db0f11c5086969ed6c7468d4a"/>
    <x v="41541"/>
    <s v="delivered"/>
    <d v="2018-03-02T09:15:34"/>
    <d v="2018-03-02T09:29:48"/>
    <d v="2018-03-07T22:09:39"/>
    <d v="2018-04-05T17:41:42"/>
    <d v="2018-03-28T00:00:00"/>
  </r>
  <r>
    <s v="68dfe33ed363b170a0bb5b8a03cb2c14"/>
    <x v="41542"/>
    <s v="delivered"/>
    <d v="2017-10-02T19:26:25"/>
    <d v="2017-10-02T19:35:19"/>
    <d v="2017-10-05T20:32:06"/>
    <d v="2017-10-17T21:53:19"/>
    <d v="2017-11-08T00:00:00"/>
  </r>
  <r>
    <s v="987ae3e3d3b324b680851af48bc542f3"/>
    <x v="41543"/>
    <s v="delivered"/>
    <d v="2018-01-13T03:18:30"/>
    <d v="2018-01-16T03:34:38"/>
    <d v="2018-01-18T18:43:27"/>
    <d v="2018-01-23T17:22:40"/>
    <d v="2018-01-30T00:00:00"/>
  </r>
  <r>
    <s v="e9c8edc1722f49511639c04b493ae5e2"/>
    <x v="41544"/>
    <s v="delivered"/>
    <d v="2018-01-29T22:25:40"/>
    <d v="2018-01-29T22:53:32"/>
    <d v="2018-02-02T02:41:09"/>
    <d v="2018-02-19T17:27:55"/>
    <d v="2018-02-23T00:00:00"/>
  </r>
  <r>
    <s v="167c7fa7ebae209de1dae58a0ff6569b"/>
    <x v="41545"/>
    <s v="delivered"/>
    <d v="2018-07-07T17:10:22"/>
    <d v="2018-07-07T17:25:30"/>
    <d v="2018-07-09T14:45:00"/>
    <d v="2018-07-12T16:52:37"/>
    <d v="2018-07-27T00:00:00"/>
  </r>
  <r>
    <s v="a014ab9c0e9c112b791293dc9ec38320"/>
    <x v="41546"/>
    <s v="delivered"/>
    <d v="2018-07-15T19:24:48"/>
    <d v="2018-07-15T19:43:52"/>
    <d v="2018-07-16T13:37:00"/>
    <d v="2018-07-23T14:03:40"/>
    <d v="2018-08-08T00:00:00"/>
  </r>
  <r>
    <s v="38d544a25d70fdf56f6630a9bcf7f82d"/>
    <x v="41547"/>
    <s v="delivered"/>
    <d v="2017-12-13T21:01:12"/>
    <d v="2017-12-13T21:10:51"/>
    <d v="2018-01-25T00:12:29"/>
    <d v="2018-02-08T00:32:48"/>
    <d v="2018-02-08T00:00:00"/>
  </r>
  <r>
    <s v="35319046b2532d70a1358fb96310cc24"/>
    <x v="41548"/>
    <s v="delivered"/>
    <d v="2018-01-02T14:47:05"/>
    <d v="2018-01-02T14:55:29"/>
    <d v="2018-01-03T17:37:09"/>
    <d v="2018-01-19T15:32:37"/>
    <d v="2018-01-31T00:00:00"/>
  </r>
  <r>
    <s v="15246ee2b24de92c7666519d10d4332f"/>
    <x v="41549"/>
    <s v="delivered"/>
    <d v="2017-06-08T13:18:44"/>
    <d v="2017-06-09T02:42:34"/>
    <d v="2017-06-09T15:12:42"/>
    <d v="2017-06-14T14:47:04"/>
    <d v="2017-07-05T00:00:00"/>
  </r>
  <r>
    <s v="5a2ffe78a231c1fdf9f1bc7c7897b592"/>
    <x v="41550"/>
    <s v="delivered"/>
    <d v="2018-04-18T10:23:04"/>
    <d v="2018-04-18T10:35:20"/>
    <d v="2018-04-19T16:41:12"/>
    <d v="2018-04-21T01:12:08"/>
    <d v="2018-05-02T00:00:00"/>
  </r>
  <r>
    <s v="1676852853bb81a2a74bceb23c87ea44"/>
    <x v="41551"/>
    <s v="delivered"/>
    <d v="2018-04-21T17:56:07"/>
    <d v="2018-04-24T19:23:51"/>
    <d v="2018-04-23T19:32:56"/>
    <d v="2018-05-03T20:19:18"/>
    <d v="2018-05-22T00:00:00"/>
  </r>
  <r>
    <s v="99d738d6bfcf410fa6924ed854246917"/>
    <x v="41552"/>
    <s v="delivered"/>
    <d v="2018-06-08T17:35:20"/>
    <d v="2018-06-09T02:57:34"/>
    <d v="2018-06-25T14:10:00"/>
    <d v="2018-06-29T21:53:39"/>
    <d v="2018-07-17T00:00:00"/>
  </r>
  <r>
    <s v="90176c61fcf0cfd97a3e373c0375ec49"/>
    <x v="41553"/>
    <s v="delivered"/>
    <d v="2018-07-23T09:31:44"/>
    <d v="2018-07-23T14:30:51"/>
    <d v="2018-07-23T14:33:00"/>
    <d v="2018-07-27T12:59:41"/>
    <d v="2018-08-06T00:00:00"/>
  </r>
  <r>
    <s v="f176a8c0c4ffb7157fbf436b5124819c"/>
    <x v="41554"/>
    <s v="delivered"/>
    <d v="2017-12-13T21:04:55"/>
    <d v="2017-12-13T21:14:28"/>
    <d v="2017-12-14T21:05:06"/>
    <d v="2017-12-18T16:19:23"/>
    <d v="2018-01-08T00:00:00"/>
  </r>
  <r>
    <s v="3615f94f721a151022a1394e0917eb9c"/>
    <x v="41555"/>
    <s v="delivered"/>
    <d v="2018-05-21T16:41:47"/>
    <d v="2018-05-22T17:36:58"/>
    <d v="2018-05-23T11:51:00"/>
    <d v="2018-06-05T20:56:27"/>
    <d v="2018-06-07T00:00:00"/>
  </r>
  <r>
    <s v="c997b91dc02adbde398d66a919a15a81"/>
    <x v="41556"/>
    <s v="delivered"/>
    <d v="2017-10-07T13:59:13"/>
    <d v="2017-10-07T14:07:24"/>
    <d v="2017-10-09T19:28:01"/>
    <d v="2017-10-17T19:59:35"/>
    <d v="2017-10-25T00:00:00"/>
  </r>
  <r>
    <s v="9ac6f439f70af60a204c7d47285fa099"/>
    <x v="41557"/>
    <s v="delivered"/>
    <d v="2018-08-16T15:46:02"/>
    <d v="2018-08-16T15:55:24"/>
    <d v="2018-08-16T14:20:00"/>
    <d v="2018-08-21T19:55:34"/>
    <d v="2018-08-28T00:00:00"/>
  </r>
  <r>
    <s v="277ab1e8a777fefb696951ae7750c810"/>
    <x v="41558"/>
    <s v="delivered"/>
    <d v="2018-01-28T18:04:28"/>
    <d v="2018-01-28T18:12:22"/>
    <d v="2018-01-31T20:07:25"/>
    <d v="2018-02-02T12:52:35"/>
    <d v="2018-02-15T00:00:00"/>
  </r>
  <r>
    <s v="2a9dc7b43e650c0c2279e001012b68a9"/>
    <x v="41559"/>
    <s v="delivered"/>
    <d v="2018-01-12T21:28:54"/>
    <d v="2018-01-12T21:37:28"/>
    <d v="2018-01-13T15:42:14"/>
    <d v="2018-01-19T19:18:39"/>
    <d v="2018-01-29T00:00:00"/>
  </r>
  <r>
    <s v="bc603a6df45621ccfcc195300ccf8ad7"/>
    <x v="41560"/>
    <s v="delivered"/>
    <d v="2018-01-22T17:42:22"/>
    <d v="2018-01-22T17:54:40"/>
    <d v="2018-01-23T21:18:36"/>
    <d v="2018-01-24T19:25:11"/>
    <d v="2018-02-06T00:00:00"/>
  </r>
  <r>
    <s v="7a648e7b0dcf4e65e1348e16a245eca7"/>
    <x v="41561"/>
    <s v="delivered"/>
    <d v="2017-08-05T11:04:40"/>
    <d v="2017-08-05T11:23:11"/>
    <d v="2017-08-07T18:31:54"/>
    <d v="2017-08-10T17:55:03"/>
    <d v="2017-08-18T00:00:00"/>
  </r>
  <r>
    <s v="2e528182789cc4e5d2971e5ebeb42b88"/>
    <x v="41562"/>
    <s v="delivered"/>
    <d v="2018-01-08T11:19:11"/>
    <d v="2018-01-10T19:26:20"/>
    <d v="2018-01-29T13:36:35"/>
    <d v="2018-02-16T19:32:37"/>
    <d v="2018-02-26T00:00:00"/>
  </r>
  <r>
    <s v="e7a2b8d18d8cf1501a61b55d6f154346"/>
    <x v="41563"/>
    <s v="delivered"/>
    <d v="2018-03-19T16:22:52"/>
    <d v="2018-03-19T16:35:36"/>
    <d v="2018-03-22T20:26:33"/>
    <d v="2018-04-04T23:42:42"/>
    <d v="2018-04-10T00:00:00"/>
  </r>
  <r>
    <s v="d957021f1127559cd947b62533f484f7"/>
    <x v="41564"/>
    <s v="delivered"/>
    <d v="2017-11-14T19:45:42"/>
    <d v="2017-11-14T20:06:52"/>
    <d v="2017-11-16T19:52:10"/>
    <d v="2017-11-27T23:08:56"/>
    <d v="2017-12-05T00:00:00"/>
  </r>
  <r>
    <s v="dcc0c6d219152ac96b033d223d08212f"/>
    <x v="41565"/>
    <s v="delivered"/>
    <d v="2017-11-09T22:44:06"/>
    <d v="2017-11-09T22:55:53"/>
    <d v="2017-11-16T21:25:37"/>
    <d v="2017-11-21T15:34:07"/>
    <d v="2017-11-29T00:00:00"/>
  </r>
  <r>
    <s v="63b6bb683b45ebaf42d0979fae65ad35"/>
    <x v="41566"/>
    <s v="delivered"/>
    <d v="2018-02-13T12:51:02"/>
    <d v="2018-02-13T14:35:25"/>
    <d v="2018-02-14T17:04:57"/>
    <d v="2018-04-05T19:47:28"/>
    <d v="2018-03-09T00:00:00"/>
  </r>
  <r>
    <s v="880ef31ce18ff13a46bdd8d07e2ed86a"/>
    <x v="41567"/>
    <s v="delivered"/>
    <d v="2018-08-13T12:28:29"/>
    <d v="2018-08-13T12:45:11"/>
    <d v="2018-08-13T15:24:00"/>
    <d v="2018-08-15T23:03:09"/>
    <d v="2018-08-28T00:00:00"/>
  </r>
  <r>
    <s v="6e6d2fca0f4f65364f5ccdf30d6bd6cf"/>
    <x v="41568"/>
    <s v="delivered"/>
    <d v="2018-04-26T13:33:53"/>
    <d v="2018-04-26T13:50:52"/>
    <d v="2018-04-27T11:44:00"/>
    <d v="2018-05-10T20:26:49"/>
    <d v="2018-05-23T00:00:00"/>
  </r>
  <r>
    <s v="7a7ca02c6fd9b1c25e9452a6f56c018a"/>
    <x v="41569"/>
    <s v="delivered"/>
    <d v="2018-06-01T21:39:31"/>
    <d v="2018-06-01T21:51:45"/>
    <d v="2018-06-04T14:06:00"/>
    <d v="2018-06-28T15:48:51"/>
    <d v="2018-07-17T00:00:00"/>
  </r>
  <r>
    <s v="aac80fcf000ee1aeefa498cde2bd029a"/>
    <x v="41570"/>
    <s v="delivered"/>
    <d v="2017-04-03T18:04:29"/>
    <d v="2017-04-03T18:15:14"/>
    <d v="2017-04-05T09:47:49"/>
    <d v="2017-04-10T15:35:22"/>
    <d v="2017-05-15T00:00:00"/>
  </r>
  <r>
    <s v="48445cae859ffeb0add84d872ed74192"/>
    <x v="41571"/>
    <s v="delivered"/>
    <d v="2018-05-10T23:40:44"/>
    <d v="2018-05-10T23:55:13"/>
    <d v="2018-05-11T15:05:00"/>
    <d v="2018-05-14T19:29:28"/>
    <d v="2018-05-28T00:00:00"/>
  </r>
  <r>
    <s v="dac3a461489588cac0ab57343d625915"/>
    <x v="41572"/>
    <s v="delivered"/>
    <d v="2018-08-12T16:16:45"/>
    <d v="2018-08-13T13:44:45"/>
    <d v="2018-08-14T13:54:00"/>
    <d v="2018-08-18T14:52:27"/>
    <d v="2018-08-16T00:00:00"/>
  </r>
  <r>
    <s v="85cc29ec13537a45485f0008fd8c1e0e"/>
    <x v="41573"/>
    <s v="delivered"/>
    <d v="2018-01-24T18:22:52"/>
    <d v="2018-01-24T18:37:40"/>
    <d v="2018-01-26T17:42:11"/>
    <d v="2018-02-25T01:43:11"/>
    <d v="2018-02-21T00:00:00"/>
  </r>
  <r>
    <s v="988c4ae9761f28359668d76b84b977fc"/>
    <x v="41574"/>
    <s v="delivered"/>
    <d v="2017-08-14T12:24:27"/>
    <d v="2017-08-14T12:50:13"/>
    <d v="2017-08-16T15:34:36"/>
    <d v="2017-08-22T16:33:29"/>
    <d v="2017-09-05T00:00:00"/>
  </r>
  <r>
    <s v="b63c4c6a266d6aa9a9eff6e38d566e85"/>
    <x v="41575"/>
    <s v="delivered"/>
    <d v="2018-08-07T11:01:39"/>
    <d v="2018-08-08T03:15:22"/>
    <d v="2018-08-10T14:03:00"/>
    <d v="2018-08-15T22:08:40"/>
    <d v="2018-08-16T00:00:00"/>
  </r>
  <r>
    <s v="56a5d2f61f9244d988bb47eddf41d2d2"/>
    <x v="41576"/>
    <s v="delivered"/>
    <d v="2018-05-15T22:50:13"/>
    <d v="2018-05-15T23:14:11"/>
    <d v="2018-05-16T13:32:00"/>
    <d v="2018-05-22T23:18:25"/>
    <d v="2018-06-06T00:00:00"/>
  </r>
  <r>
    <s v="5c71702893e0335cb82b288f08cacfa0"/>
    <x v="41577"/>
    <s v="delivered"/>
    <d v="2018-08-14T11:24:56"/>
    <d v="2018-08-14T11:44:21"/>
    <d v="2018-08-14T14:21:00"/>
    <d v="2018-08-18T16:38:36"/>
    <d v="2018-08-28T00:00:00"/>
  </r>
  <r>
    <s v="6d1d00752d412a243d22e2f6ebbbacd9"/>
    <x v="41578"/>
    <s v="delivered"/>
    <d v="2018-07-13T21:34:02"/>
    <d v="2018-07-13T21:50:13"/>
    <d v="2018-07-18T11:24:00"/>
    <d v="2018-07-23T18:25:29"/>
    <d v="2018-08-07T00:00:00"/>
  </r>
  <r>
    <s v="c216922ad3d667fb17d7c7b6843efaab"/>
    <x v="41579"/>
    <s v="delivered"/>
    <d v="2017-03-05T19:51:44"/>
    <d v="2017-03-05T20:03:00"/>
    <d v="2017-03-09T11:42:04"/>
    <d v="2017-03-13T14:53:37"/>
    <d v="2017-03-27T00:00:00"/>
  </r>
  <r>
    <s v="af70a5f50d99c3d85f9cc17bf5a854f3"/>
    <x v="41580"/>
    <s v="delivered"/>
    <d v="2018-01-10T15:01:27"/>
    <d v="2018-01-10T15:12:35"/>
    <d v="2018-01-15T15:22:49"/>
    <d v="2018-01-30T16:04:43"/>
    <d v="2018-02-07T00:00:00"/>
  </r>
  <r>
    <s v="e9b2cb0a38d314b43c032af4010cadc1"/>
    <x v="41581"/>
    <s v="delivered"/>
    <d v="2018-01-10T17:19:35"/>
    <d v="2018-01-10T17:32:03"/>
    <d v="2018-01-11T19:35:50"/>
    <d v="2018-01-12T15:16:40"/>
    <d v="2018-01-29T00:00:00"/>
  </r>
  <r>
    <s v="cdec249ae04873faf01079ca265d7f9c"/>
    <x v="41582"/>
    <s v="delivered"/>
    <d v="2018-06-08T11:23:13"/>
    <d v="2018-06-09T02:57:19"/>
    <d v="2018-06-18T15:15:00"/>
    <d v="2018-06-25T14:32:53"/>
    <d v="2018-07-12T00:00:00"/>
  </r>
  <r>
    <s v="fdcb3d84b078ed61f1432f41e60e6aa8"/>
    <x v="41583"/>
    <s v="delivered"/>
    <d v="2017-10-17T16:34:11"/>
    <d v="2017-10-17T17:11:24"/>
    <d v="2017-10-20T18:58:38"/>
    <d v="2017-10-25T23:58:00"/>
    <d v="2017-11-14T00:00:00"/>
  </r>
  <r>
    <s v="4ff30df8edae6cbf204b92a93c0b5e0e"/>
    <x v="41584"/>
    <s v="delivered"/>
    <d v="2018-03-20T00:27:35"/>
    <d v="2018-03-20T00:40:28"/>
    <d v="2018-03-21T18:39:40"/>
    <d v="2018-04-03T23:56:32"/>
    <d v="2018-04-11T00:00:00"/>
  </r>
  <r>
    <s v="a29603735d5063717c14b5f074b32c99"/>
    <x v="41585"/>
    <s v="delivered"/>
    <d v="2018-06-30T12:01:58"/>
    <d v="2018-06-30T12:15:14"/>
    <d v="2018-07-03T10:53:00"/>
    <d v="2018-07-05T14:24:37"/>
    <d v="2018-07-23T00:00:00"/>
  </r>
  <r>
    <s v="2ca9036cf880a76f0a41894ede902e55"/>
    <x v="41586"/>
    <s v="delivered"/>
    <d v="2017-07-12T15:40:39"/>
    <d v="2017-07-12T15:55:10"/>
    <d v="2017-07-15T14:04:36"/>
    <d v="2017-08-02T22:39:51"/>
    <d v="2017-08-09T00:00:00"/>
  </r>
  <r>
    <s v="3951f9e91b0d3877585a147e9c3b2aa1"/>
    <x v="41587"/>
    <s v="delivered"/>
    <d v="2018-05-02T12:29:10"/>
    <d v="2018-05-02T12:55:18"/>
    <d v="2018-05-04T13:47:00"/>
    <d v="2018-05-12T16:46:41"/>
    <d v="2018-05-18T00:00:00"/>
  </r>
  <r>
    <s v="6ef2a7cbf8c6fb24f0acb656c756a44a"/>
    <x v="41588"/>
    <s v="delivered"/>
    <d v="2018-01-02T20:22:59"/>
    <d v="2018-01-03T10:29:27"/>
    <d v="2018-01-05T18:49:08"/>
    <d v="2018-01-11T16:15:45"/>
    <d v="2018-01-30T00:00:00"/>
  </r>
  <r>
    <s v="b1a3ef26d011b2ef46b8787429aab2a8"/>
    <x v="41589"/>
    <s v="delivered"/>
    <d v="2017-07-12T23:21:28"/>
    <d v="2017-07-12T23:35:13"/>
    <d v="2017-07-18T14:22:10"/>
    <d v="2017-07-26T18:37:56"/>
    <d v="2017-08-07T00:00:00"/>
  </r>
  <r>
    <s v="721c8ce6d70e0d7c73d0d0ec262b09bd"/>
    <x v="41590"/>
    <s v="delivered"/>
    <d v="2017-02-20T21:54:03"/>
    <d v="2017-02-22T03:15:12"/>
    <d v="2017-02-22T12:50:25"/>
    <d v="2017-03-03T12:54:08"/>
    <d v="2017-03-21T00:00:00"/>
  </r>
  <r>
    <s v="ec00b687490dbcd07e98596ae801b8cb"/>
    <x v="41591"/>
    <s v="delivered"/>
    <d v="2017-12-12T19:08:00"/>
    <d v="2017-12-12T19:18:28"/>
    <d v="2017-12-13T23:19:28"/>
    <d v="2018-01-04T22:16:23"/>
    <d v="2018-01-17T00:00:00"/>
  </r>
  <r>
    <s v="8554cb37f7158cb0b082a841d24a4589"/>
    <x v="41592"/>
    <s v="delivered"/>
    <d v="2017-09-01T18:40:44"/>
    <d v="2017-09-13T21:58:04"/>
    <d v="2017-09-04T19:12:19"/>
    <d v="2017-09-08T20:07:45"/>
    <d v="2017-10-02T00:00:00"/>
  </r>
  <r>
    <s v="6e163fdf1ba2f182f3a922e26d690c09"/>
    <x v="41593"/>
    <s v="delivered"/>
    <d v="2018-01-23T12:10:11"/>
    <d v="2018-01-23T12:29:59"/>
    <d v="2018-01-24T14:03:58"/>
    <d v="2018-02-01T00:32:02"/>
    <d v="2018-02-22T00:00:00"/>
  </r>
  <r>
    <s v="20e7aeef769c8bce239b914e5cc7c48a"/>
    <x v="41594"/>
    <s v="delivered"/>
    <d v="2017-12-04T21:35:22"/>
    <d v="2017-12-05T10:30:53"/>
    <d v="2017-12-05T18:59:14"/>
    <d v="2017-12-07T15:09:16"/>
    <d v="2017-12-20T00:00:00"/>
  </r>
  <r>
    <s v="3236502189f81db24c16f560eb9249c4"/>
    <x v="41595"/>
    <s v="delivered"/>
    <d v="2018-02-14T23:52:14"/>
    <d v="2018-02-15T00:47:20"/>
    <d v="2018-02-15T18:45:01"/>
    <d v="2018-02-17T09:26:47"/>
    <d v="2018-02-23T00:00:00"/>
  </r>
  <r>
    <s v="8a6d43f80f46382ebf68f93d7569363a"/>
    <x v="41596"/>
    <s v="delivered"/>
    <d v="2018-03-09T15:37:58"/>
    <d v="2018-03-10T03:50:33"/>
    <d v="2018-03-12T23:38:43"/>
    <d v="2018-03-16T17:59:01"/>
    <d v="2018-03-28T00:00:00"/>
  </r>
  <r>
    <s v="43b29d0de4927fa24f56341687c9e06e"/>
    <x v="41597"/>
    <s v="delivered"/>
    <d v="2017-04-21T18:10:10"/>
    <d v="2017-04-21T18:21:46"/>
    <d v="2017-04-24T10:42:00"/>
    <d v="2017-05-15T13:44:36"/>
    <d v="2017-05-25T00:00:00"/>
  </r>
  <r>
    <s v="f7059c86772ca15e9640e43be7c31fb1"/>
    <x v="41598"/>
    <s v="delivered"/>
    <d v="2017-10-04T16:29:59"/>
    <d v="2017-10-05T03:07:19"/>
    <d v="2017-10-05T21:53:37"/>
    <d v="2017-10-09T22:05:05"/>
    <d v="2017-10-31T00:00:00"/>
  </r>
  <r>
    <s v="0749c0c521a53f4a99f4c7be0d92df95"/>
    <x v="41599"/>
    <s v="delivered"/>
    <d v="2018-02-28T12:44:18"/>
    <d v="2018-03-01T07:08:36"/>
    <d v="2018-03-08T19:50:56"/>
    <d v="2018-03-27T14:49:15"/>
    <d v="2018-03-19T00:00:00"/>
  </r>
  <r>
    <s v="4528d2df0746ab4a83a886d17f66a9de"/>
    <x v="41600"/>
    <s v="delivered"/>
    <d v="2017-10-11T15:47:38"/>
    <d v="2017-10-11T16:07:00"/>
    <d v="2017-10-13T20:09:02"/>
    <d v="2017-10-16T13:47:11"/>
    <d v="2017-10-24T00:00:00"/>
  </r>
  <r>
    <s v="3629e2c183d64e30de63e3bb23b00ade"/>
    <x v="41601"/>
    <s v="shipped"/>
    <d v="2017-04-08T12:40:19"/>
    <d v="2017-04-08T13:10:16"/>
    <d v="2017-04-11T12:17:23"/>
    <m/>
    <d v="2017-05-02T00:00:00"/>
  </r>
  <r>
    <s v="a7236413cd736310eb6cba19e4f4c3d8"/>
    <x v="41602"/>
    <s v="delivered"/>
    <d v="2017-05-29T14:42:26"/>
    <d v="2017-05-29T14:55:18"/>
    <d v="2017-05-29T16:16:46"/>
    <d v="2017-06-07T13:47:42"/>
    <d v="2017-06-26T00:00:00"/>
  </r>
  <r>
    <s v="ce2667764bd01eec8aafd6f09282c9cb"/>
    <x v="41603"/>
    <s v="delivered"/>
    <d v="2018-02-05T12:09:09"/>
    <d v="2018-02-05T12:29:47"/>
    <d v="2018-02-06T23:57:47"/>
    <d v="2018-02-16T18:23:14"/>
    <d v="2018-03-02T00:00:00"/>
  </r>
  <r>
    <s v="f200b8f0491708e277a34c5ba941c5fb"/>
    <x v="41604"/>
    <s v="delivered"/>
    <d v="2018-08-06T17:59:30"/>
    <d v="2018-08-06T18:15:11"/>
    <d v="2018-08-07T11:57:00"/>
    <d v="2018-08-16T19:31:28"/>
    <d v="2018-08-20T00:00:00"/>
  </r>
  <r>
    <s v="f981f066bfdadabcbba7c2dc9f076303"/>
    <x v="41605"/>
    <s v="delivered"/>
    <d v="2017-07-13T20:15:15"/>
    <d v="2017-07-14T20:23:44"/>
    <d v="2017-07-19T16:44:51"/>
    <d v="2017-07-25T19:25:29"/>
    <d v="2017-08-09T00:00:00"/>
  </r>
  <r>
    <s v="4c82feb16c97c5a06a2ef8df484892c8"/>
    <x v="41606"/>
    <s v="delivered"/>
    <d v="2017-07-23T17:56:04"/>
    <d v="2017-07-23T18:05:23"/>
    <d v="2017-07-24T20:46:05"/>
    <d v="2017-07-27T21:43:34"/>
    <d v="2017-08-11T00:00:00"/>
  </r>
  <r>
    <s v="5e2f728756528c53b5990e00b132f187"/>
    <x v="41607"/>
    <s v="delivered"/>
    <d v="2018-01-28T15:55:56"/>
    <d v="2018-01-28T16:10:41"/>
    <d v="2018-01-31T18:12:57"/>
    <d v="2018-02-07T00:22:52"/>
    <d v="2018-03-05T00:00:00"/>
  </r>
  <r>
    <s v="299e8d399d78b7abc915b3d059a6c712"/>
    <x v="41608"/>
    <s v="delivered"/>
    <d v="2018-08-18T19:52:16"/>
    <d v="2018-08-18T20:10:08"/>
    <d v="2018-08-21T15:56:00"/>
    <d v="2018-08-27T15:07:39"/>
    <d v="2018-09-04T00:00:00"/>
  </r>
  <r>
    <s v="39dcfe88340a4cc89c897eb4b34f80dc"/>
    <x v="41609"/>
    <s v="delivered"/>
    <d v="2018-04-28T12:10:34"/>
    <d v="2018-04-28T12:30:18"/>
    <d v="2018-04-30T14:07:00"/>
    <d v="2018-05-03T06:58:50"/>
    <d v="2018-05-21T00:00:00"/>
  </r>
  <r>
    <s v="8a30e60c68df3fd5ca4cd1070083c3f8"/>
    <x v="41610"/>
    <s v="delivered"/>
    <d v="2018-06-06T18:03:53"/>
    <d v="2018-06-06T18:15:25"/>
    <d v="2018-06-14T08:48:00"/>
    <d v="2018-06-21T21:26:38"/>
    <d v="2018-07-17T00:00:00"/>
  </r>
  <r>
    <s v="7e054f9f05a6b366eaf1fe25293cfefe"/>
    <x v="41611"/>
    <s v="delivered"/>
    <d v="2018-06-12T16:50:23"/>
    <d v="2018-06-12T17:31:34"/>
    <d v="2018-06-13T14:11:00"/>
    <d v="2018-06-18T22:38:55"/>
    <d v="2018-06-25T00:00:00"/>
  </r>
  <r>
    <s v="bf3aac7b998a34f5bc14f646652e7bed"/>
    <x v="41612"/>
    <s v="delivered"/>
    <d v="2018-07-03T22:31:17"/>
    <d v="2018-07-05T16:22:47"/>
    <d v="2018-07-04T14:05:00"/>
    <d v="2018-07-07T12:54:50"/>
    <d v="2018-08-08T00:00:00"/>
  </r>
  <r>
    <s v="cbee613df3011873a6857cb4762348ce"/>
    <x v="41613"/>
    <s v="delivered"/>
    <d v="2017-12-26T10:35:51"/>
    <d v="2017-12-28T02:35:52"/>
    <d v="2018-01-05T16:39:11"/>
    <d v="2018-01-10T18:42:47"/>
    <d v="2018-01-22T00:00:00"/>
  </r>
  <r>
    <s v="00cf47526e0f7920b381b2baf4ecf1c7"/>
    <x v="41614"/>
    <s v="delivered"/>
    <d v="2017-02-09T13:21:46"/>
    <d v="2017-02-09T13:35:21"/>
    <d v="2017-02-10T13:27:09"/>
    <d v="2017-02-16T10:34:15"/>
    <d v="2017-03-17T00:00:00"/>
  </r>
  <r>
    <s v="c9ca2756f9123246e7feabce15ffac4b"/>
    <x v="41615"/>
    <s v="delivered"/>
    <d v="2017-08-28T08:04:37"/>
    <d v="2017-08-28T08:15:20"/>
    <d v="2017-08-28T20:03:45"/>
    <d v="2017-08-30T15:40:10"/>
    <d v="2017-09-14T00:00:00"/>
  </r>
  <r>
    <s v="306c38865a76ef1bcf4c98ed5f235673"/>
    <x v="41616"/>
    <s v="shipped"/>
    <d v="2017-09-12T08:41:07"/>
    <d v="2017-09-12T08:50:22"/>
    <d v="2017-09-15T21:07:34"/>
    <m/>
    <d v="2017-09-25T00:00:00"/>
  </r>
  <r>
    <s v="b336214a092c49699b59cfefc4b19ff1"/>
    <x v="41617"/>
    <s v="delivered"/>
    <d v="2018-03-21T14:15:40"/>
    <d v="2018-03-21T15:30:34"/>
    <d v="2018-03-27T17:04:02"/>
    <d v="2018-03-31T19:03:35"/>
    <d v="2018-04-03T00:00:00"/>
  </r>
  <r>
    <s v="1d54af1bf3179b54f046212de28f8bc7"/>
    <x v="41618"/>
    <s v="delivered"/>
    <d v="2018-08-09T08:37:26"/>
    <d v="2018-08-09T08:50:35"/>
    <d v="2018-08-09T08:33:00"/>
    <d v="2018-08-17T21:03:54"/>
    <d v="2018-09-05T00:00:00"/>
  </r>
  <r>
    <s v="d0c6b8ee36354c87e501cc93b88dc057"/>
    <x v="41619"/>
    <s v="delivered"/>
    <d v="2018-03-08T18:08:03"/>
    <d v="2018-03-08T19:40:29"/>
    <d v="2018-03-12T20:48:30"/>
    <d v="2018-03-29T20:12:20"/>
    <d v="2018-03-26T00:00:00"/>
  </r>
  <r>
    <s v="bd443caeb1873dd616185acf5162d26c"/>
    <x v="41620"/>
    <s v="unavailable"/>
    <d v="2018-03-21T09:23:07"/>
    <d v="2018-03-21T17:08:52"/>
    <m/>
    <m/>
    <d v="2018-04-19T00:00:00"/>
  </r>
  <r>
    <s v="9d3da528dc19e8ac4ad42ed097e8d065"/>
    <x v="41621"/>
    <s v="delivered"/>
    <d v="2018-07-05T18:35:51"/>
    <d v="2018-07-05T18:51:02"/>
    <d v="2018-07-06T10:39:00"/>
    <d v="2018-07-13T18:21:34"/>
    <d v="2018-07-31T00:00:00"/>
  </r>
  <r>
    <s v="a266e0f988a0cf8c1fbbf64e0687ab26"/>
    <x v="41622"/>
    <s v="delivered"/>
    <d v="2017-11-10T11:57:49"/>
    <d v="2017-11-10T12:10:49"/>
    <d v="2017-11-17T20:28:48"/>
    <d v="2017-11-24T20:16:59"/>
    <d v="2017-12-06T00:00:00"/>
  </r>
  <r>
    <s v="60f9a8bb9a63c3a3a0a57eedd90f1536"/>
    <x v="41623"/>
    <s v="delivered"/>
    <d v="2018-03-27T15:44:50"/>
    <d v="2018-03-28T02:50:25"/>
    <d v="2018-03-28T19:11:04"/>
    <d v="2018-04-09T20:49:36"/>
    <d v="2018-05-02T00:00:00"/>
  </r>
  <r>
    <s v="8048f4c2213c7ef433ffc4c00e017c14"/>
    <x v="41624"/>
    <s v="delivered"/>
    <d v="2018-01-30T12:01:37"/>
    <d v="2018-01-31T13:32:10"/>
    <d v="2018-02-02T02:21:34"/>
    <d v="2018-02-07T21:22:42"/>
    <d v="2018-02-21T00:00:00"/>
  </r>
  <r>
    <s v="d6facb241e387bcff2026c6cc25eaf68"/>
    <x v="41625"/>
    <s v="delivered"/>
    <d v="2018-08-06T15:08:45"/>
    <d v="2018-08-06T15:24:44"/>
    <d v="2018-08-16T09:28:00"/>
    <d v="2018-08-21T00:41:16"/>
    <d v="2018-08-14T00:00:00"/>
  </r>
  <r>
    <s v="d6a4e0f6f17d5eda710c204339ec6e51"/>
    <x v="41626"/>
    <s v="delivered"/>
    <d v="2017-07-12T17:21:23"/>
    <d v="2017-07-12T17:35:10"/>
    <d v="2017-07-13T20:44:39"/>
    <d v="2017-08-03T18:48:19"/>
    <d v="2017-08-17T00:00:00"/>
  </r>
  <r>
    <s v="ccd6dca45b65f311ff32ed8fbfdc1efd"/>
    <x v="41627"/>
    <s v="delivered"/>
    <d v="2018-01-22T19:14:06"/>
    <d v="2018-01-22T19:36:20"/>
    <d v="2018-01-26T21:58:43"/>
    <d v="2018-01-31T14:56:49"/>
    <d v="2018-02-06T00:00:00"/>
  </r>
  <r>
    <s v="292171c563ccd92b1a575a2dc05e162d"/>
    <x v="41628"/>
    <s v="delivered"/>
    <d v="2018-01-08T10:20:43"/>
    <d v="2018-01-08T10:29:20"/>
    <d v="2018-01-08T20:19:17"/>
    <d v="2018-01-29T14:29:03"/>
    <d v="2018-03-01T00:00:00"/>
  </r>
  <r>
    <s v="69667b3cf01cc08504df14966a6b587a"/>
    <x v="41629"/>
    <s v="delivered"/>
    <d v="2018-05-10T00:37:50"/>
    <d v="2018-05-10T00:57:09"/>
    <d v="2018-05-11T08:43:00"/>
    <d v="2018-05-17T01:19:35"/>
    <d v="2018-06-01T00:00:00"/>
  </r>
  <r>
    <s v="57274bbddd47fb5bf2f1d08edb906d18"/>
    <x v="41630"/>
    <s v="delivered"/>
    <d v="2018-06-20T15:00:32"/>
    <d v="2018-06-21T03:17:28"/>
    <d v="2018-06-21T15:14:00"/>
    <d v="2018-06-27T16:33:29"/>
    <d v="2018-07-20T00:00:00"/>
  </r>
  <r>
    <s v="c4ca4450ac2974ba5eeb4832b7ec724a"/>
    <x v="41631"/>
    <s v="canceled"/>
    <d v="2017-05-12T10:28:30"/>
    <d v="2017-05-12T10:42:45"/>
    <m/>
    <m/>
    <d v="2017-06-05T00:00:00"/>
  </r>
  <r>
    <s v="f40f7c7b33563806cf705cb088c2cbd3"/>
    <x v="41632"/>
    <s v="processing"/>
    <d v="2017-02-05T18:11:48"/>
    <d v="2017-02-05T18:25:09"/>
    <m/>
    <m/>
    <d v="2017-03-16T00:00:00"/>
  </r>
  <r>
    <s v="f71640d90e6e9a31928e18730dbac95c"/>
    <x v="41633"/>
    <s v="delivered"/>
    <d v="2018-01-08T11:10:20"/>
    <d v="2018-01-08T11:16:22"/>
    <d v="2018-01-10T22:34:25"/>
    <d v="2018-02-01T17:22:03"/>
    <d v="2018-02-09T00:00:00"/>
  </r>
  <r>
    <s v="b41615b1708e1ff9df91b0cd0f6fdffa"/>
    <x v="41634"/>
    <s v="delivered"/>
    <d v="2017-09-28T17:34:28"/>
    <d v="2017-09-28T17:49:35"/>
    <d v="2017-10-02T18:55:57"/>
    <d v="2017-10-10T20:02:46"/>
    <d v="2017-10-24T00:00:00"/>
  </r>
  <r>
    <s v="1ad01a793bf3c9b8c126414f162a6a0d"/>
    <x v="41635"/>
    <s v="delivered"/>
    <d v="2018-08-05T19:30:49"/>
    <d v="2018-08-05T19:45:11"/>
    <d v="2018-08-06T14:13:00"/>
    <d v="2018-08-08T17:38:50"/>
    <d v="2018-08-28T00:00:00"/>
  </r>
  <r>
    <s v="b866af202be0692766081310cd4085e1"/>
    <x v="41636"/>
    <s v="delivered"/>
    <d v="2017-01-27T14:59:17"/>
    <d v="2017-01-27T15:30:46"/>
    <d v="2017-02-20T02:32:08"/>
    <d v="2017-02-15T03:53:46"/>
    <d v="2017-04-17T00:00:00"/>
  </r>
  <r>
    <s v="1dab0c0287080d25e4e38d906304268a"/>
    <x v="41637"/>
    <s v="delivered"/>
    <d v="2017-06-19T12:29:14"/>
    <d v="2017-06-19T12:43:05"/>
    <d v="2017-06-19T20:11:47"/>
    <d v="2017-06-28T14:03:44"/>
    <d v="2017-07-11T00:00:00"/>
  </r>
  <r>
    <s v="ad9c035288b84041ed2c530e8e09db8e"/>
    <x v="41638"/>
    <s v="delivered"/>
    <d v="2017-10-06T11:41:20"/>
    <d v="2017-10-06T11:49:46"/>
    <d v="2017-10-11T10:30:15"/>
    <d v="2017-10-24T22:11:34"/>
    <d v="2017-10-30T00:00:00"/>
  </r>
  <r>
    <s v="37944c14b9384f4494476b8979f9d0b3"/>
    <x v="41639"/>
    <s v="delivered"/>
    <d v="2017-02-04T21:58:59"/>
    <d v="2017-02-04T22:10:10"/>
    <d v="2017-02-08T11:05:19"/>
    <d v="2017-02-17T10:41:47"/>
    <d v="2017-03-08T00:00:00"/>
  </r>
  <r>
    <s v="12d9723638a09350ec19ea8d66073249"/>
    <x v="41640"/>
    <s v="delivered"/>
    <d v="2017-09-01T20:05:31"/>
    <d v="2017-09-01T22:25:46"/>
    <d v="2017-09-04T20:51:14"/>
    <d v="2017-09-11T19:37:55"/>
    <d v="2017-09-20T00:00:00"/>
  </r>
  <r>
    <s v="3237491ee1f51f346e175b2dc581b734"/>
    <x v="41641"/>
    <s v="delivered"/>
    <d v="2018-04-28T13:22:03"/>
    <d v="2018-04-28T13:34:33"/>
    <d v="2018-04-30T12:49:00"/>
    <d v="2018-05-03T15:32:49"/>
    <d v="2018-05-18T00:00:00"/>
  </r>
  <r>
    <s v="4cb8dd7ed38c78241066cdaa289811ba"/>
    <x v="41642"/>
    <s v="delivered"/>
    <d v="2018-03-15T22:07:54"/>
    <d v="2018-03-15T22:32:07"/>
    <d v="2018-03-16T17:51:50"/>
    <d v="2018-03-26T15:51:46"/>
    <d v="2018-04-03T00:00:00"/>
  </r>
  <r>
    <s v="e7936a401afbee6c79803b3b554392e4"/>
    <x v="41643"/>
    <s v="delivered"/>
    <d v="2018-03-10T13:21:46"/>
    <d v="2018-03-10T13:30:24"/>
    <d v="2018-03-12T16:40:51"/>
    <d v="2018-03-15T19:12:44"/>
    <d v="2018-03-22T00:00:00"/>
  </r>
  <r>
    <s v="607eee584aa2eb64b8e9464c5e590efc"/>
    <x v="41644"/>
    <s v="delivered"/>
    <d v="2018-02-24T19:47:16"/>
    <d v="2018-02-24T19:55:46"/>
    <d v="2018-02-27T17:44:31"/>
    <d v="2018-05-04T20:32:36"/>
    <d v="2018-03-23T00:00:00"/>
  </r>
  <r>
    <s v="4c907885e2378d72e669a15367eddd7e"/>
    <x v="41645"/>
    <s v="delivered"/>
    <d v="2017-05-18T02:11:37"/>
    <d v="2017-05-18T02:22:55"/>
    <d v="2017-05-18T13:02:27"/>
    <d v="2017-05-19T15:47:34"/>
    <d v="2017-05-31T00:00:00"/>
  </r>
  <r>
    <s v="8e3c9254e32eaf71c2212f6cebdc24f7"/>
    <x v="41646"/>
    <s v="delivered"/>
    <d v="2017-09-06T11:44:23"/>
    <d v="2017-09-06T11:55:21"/>
    <d v="2017-09-08T17:41:39"/>
    <d v="2017-09-19T18:32:33"/>
    <d v="2017-09-29T00:00:00"/>
  </r>
  <r>
    <s v="fb75871974a19244a87fcafde416f747"/>
    <x v="41647"/>
    <s v="delivered"/>
    <d v="2018-04-02T21:49:10"/>
    <d v="2018-04-02T22:09:39"/>
    <d v="2018-04-03T22:56:51"/>
    <d v="2018-05-02T14:40:48"/>
    <d v="2018-04-30T00:00:00"/>
  </r>
  <r>
    <s v="8f72f1ad07895bd823ba96b580936a1f"/>
    <x v="41648"/>
    <s v="delivered"/>
    <d v="2017-02-03T10:15:40"/>
    <d v="2017-02-03T10:25:10"/>
    <d v="2017-02-08T09:54:31"/>
    <d v="2017-02-16T13:13:10"/>
    <d v="2017-03-14T00:00:00"/>
  </r>
  <r>
    <s v="91079b156c39889cadb92d6465aeb0fe"/>
    <x v="41649"/>
    <s v="delivered"/>
    <d v="2018-03-12T17:56:57"/>
    <d v="2018-03-13T17:55:39"/>
    <d v="2018-03-14T23:54:26"/>
    <d v="2018-03-21T16:44:48"/>
    <d v="2018-04-11T00:00:00"/>
  </r>
  <r>
    <s v="ab4d923f0c19b1189d542b64352de060"/>
    <x v="41650"/>
    <s v="delivered"/>
    <d v="2018-02-12T13:28:52"/>
    <d v="2018-02-15T03:51:29"/>
    <d v="2018-02-23T22:05:34"/>
    <d v="2018-03-14T17:16:27"/>
    <d v="2018-03-12T00:00:00"/>
  </r>
  <r>
    <s v="db1a0dfa0be98703ab2c735d2acbffb1"/>
    <x v="41651"/>
    <s v="delivered"/>
    <d v="2018-04-06T16:41:40"/>
    <d v="2018-04-06T16:55:31"/>
    <d v="2018-04-10T16:32:34"/>
    <d v="2018-04-27T18:32:55"/>
    <d v="2018-05-03T00:00:00"/>
  </r>
  <r>
    <s v="a4244008bc97ae9cdc3807237fa83229"/>
    <x v="41652"/>
    <s v="delivered"/>
    <d v="2018-06-18T14:28:22"/>
    <d v="2018-06-18T15:01:10"/>
    <d v="2018-06-20T14:10:00"/>
    <d v="2018-07-03T17:38:49"/>
    <d v="2018-07-24T00:00:00"/>
  </r>
  <r>
    <s v="bea1ab5c0fe7913f170dd7e82e53dac4"/>
    <x v="41653"/>
    <s v="delivered"/>
    <d v="2018-08-15T15:18:12"/>
    <d v="2018-08-16T03:24:07"/>
    <d v="2018-08-16T14:46:00"/>
    <d v="2018-08-17T22:51:33"/>
    <d v="2018-08-27T00:00:00"/>
  </r>
  <r>
    <s v="2f58cd82a10607b002725193afe913f5"/>
    <x v="41654"/>
    <s v="delivered"/>
    <d v="2017-03-14T09:53:26"/>
    <d v="2017-03-14T09:53:26"/>
    <d v="2017-03-15T09:47:51"/>
    <d v="2017-03-20T08:35:19"/>
    <d v="2017-04-06T00:00:00"/>
  </r>
  <r>
    <s v="123609d09763b3bd86c2046f54b391e6"/>
    <x v="41655"/>
    <s v="delivered"/>
    <d v="2017-08-26T00:23:01"/>
    <d v="2017-08-26T00:35:25"/>
    <d v="2017-08-28T15:47:35"/>
    <d v="2017-08-29T16:00:09"/>
    <d v="2017-09-08T00:00:00"/>
  </r>
  <r>
    <s v="fe1466a3d7546b7ae29bcd953b472339"/>
    <x v="41656"/>
    <s v="delivered"/>
    <d v="2018-04-02T07:06:21"/>
    <d v="2018-04-02T08:29:02"/>
    <d v="2018-04-02T18:56:33"/>
    <d v="2018-05-16T19:55:39"/>
    <d v="2018-04-24T00:00:00"/>
  </r>
  <r>
    <s v="49df58eca26497b2af5a5685006f9615"/>
    <x v="41657"/>
    <s v="delivered"/>
    <d v="2018-07-12T08:58:26"/>
    <d v="2018-07-12T09:10:16"/>
    <d v="2018-07-12T13:58:00"/>
    <d v="2018-07-13T23:51:39"/>
    <d v="2018-07-20T00:00:00"/>
  </r>
  <r>
    <s v="ba1cb152ffbff7aeb5630aceb9b6d212"/>
    <x v="41658"/>
    <s v="delivered"/>
    <d v="2018-08-06T09:53:27"/>
    <d v="2018-08-07T04:10:24"/>
    <d v="2018-08-07T12:37:00"/>
    <d v="2018-08-17T18:37:45"/>
    <d v="2018-08-23T00:00:00"/>
  </r>
  <r>
    <s v="2bdb1ceae8421ac97f2d12683e1bd495"/>
    <x v="41659"/>
    <s v="delivered"/>
    <d v="2017-11-30T00:27:19"/>
    <d v="2017-11-30T00:37:27"/>
    <d v="2017-11-30T21:56:35"/>
    <d v="2017-12-18T19:28:54"/>
    <d v="2017-12-28T00:00:00"/>
  </r>
  <r>
    <s v="cc585bf1df31232b1654bde95ef0730e"/>
    <x v="41660"/>
    <s v="delivered"/>
    <d v="2017-02-04T10:06:56"/>
    <d v="2017-02-04T10:21:40"/>
    <d v="2017-02-07T09:13:32"/>
    <d v="2017-02-08T15:48:48"/>
    <d v="2017-03-01T00:00:00"/>
  </r>
  <r>
    <s v="218bc576cc67d1b76c855f861eb24bcd"/>
    <x v="41661"/>
    <s v="delivered"/>
    <d v="2018-04-15T12:53:24"/>
    <d v="2018-04-15T13:10:27"/>
    <d v="2018-04-17T17:41:50"/>
    <d v="2018-04-20T18:38:27"/>
    <d v="2018-05-09T00:00:00"/>
  </r>
  <r>
    <s v="41fd6d7314a043c3efb80fa61af305a2"/>
    <x v="41662"/>
    <s v="delivered"/>
    <d v="2018-02-21T07:41:25"/>
    <d v="2018-02-21T08:30:29"/>
    <d v="2018-02-21T21:29:23"/>
    <d v="2018-02-27T20:41:37"/>
    <d v="2018-03-19T00:00:00"/>
  </r>
  <r>
    <s v="b624512c534133dd5a23c9a1acb8e2b0"/>
    <x v="41663"/>
    <s v="delivered"/>
    <d v="2017-10-09T20:30:25"/>
    <d v="2017-10-09T20:49:42"/>
    <d v="2017-10-11T00:38:01"/>
    <d v="2017-10-17T18:13:46"/>
    <d v="2017-10-26T00:00:00"/>
  </r>
  <r>
    <s v="d82cef48824870df9946d57e827ed727"/>
    <x v="41664"/>
    <s v="delivered"/>
    <d v="2017-01-05T14:33:39"/>
    <d v="2017-01-07T03:44:20"/>
    <d v="2017-01-11T16:09:06"/>
    <d v="2017-01-16T16:44:55"/>
    <d v="2017-02-13T00:00:00"/>
  </r>
  <r>
    <s v="a0c370a65210b6a6e739cf8e302b9c77"/>
    <x v="41665"/>
    <s v="delivered"/>
    <d v="2017-12-03T11:13:17"/>
    <d v="2017-12-03T11:32:05"/>
    <d v="2017-12-06T21:27:33"/>
    <d v="2017-12-13T21:07:40"/>
    <d v="2018-01-09T00:00:00"/>
  </r>
  <r>
    <s v="df4f48842246425e222577200fdb0af3"/>
    <x v="41666"/>
    <s v="delivered"/>
    <d v="2017-11-30T08:32:04"/>
    <d v="2017-12-01T11:31:05"/>
    <d v="2017-12-05T21:22:09"/>
    <d v="2017-12-19T12:42:34"/>
    <d v="2018-01-02T00:00:00"/>
  </r>
  <r>
    <s v="448645ea240ea7aa0dcc61d2cad9eb5d"/>
    <x v="41667"/>
    <s v="delivered"/>
    <d v="2017-11-14T12:43:37"/>
    <d v="2017-11-14T12:56:06"/>
    <d v="2017-11-27T13:20:13"/>
    <d v="2017-12-04T15:52:14"/>
    <d v="2017-12-13T00:00:00"/>
  </r>
  <r>
    <s v="654805da7796bdc6a5d6811537bdb39a"/>
    <x v="41668"/>
    <s v="delivered"/>
    <d v="2017-05-31T18:30:03"/>
    <d v="2017-05-31T18:42:32"/>
    <d v="2017-06-06T11:33:34"/>
    <d v="2017-06-12T14:59:29"/>
    <d v="2017-06-23T00:00:00"/>
  </r>
  <r>
    <s v="b29403efd8bacde6cfde49d511ada5fc"/>
    <x v="41669"/>
    <s v="delivered"/>
    <d v="2017-03-07T22:15:34"/>
    <d v="2017-03-07T22:25:18"/>
    <d v="2017-03-08T12:12:24"/>
    <d v="2017-03-15T10:24:50"/>
    <d v="2017-03-30T00:00:00"/>
  </r>
  <r>
    <s v="3d308f2c115e6931c3ca351c4fc35ae3"/>
    <x v="41670"/>
    <s v="delivered"/>
    <d v="2018-02-22T22:03:15"/>
    <d v="2018-02-22T22:15:32"/>
    <d v="2018-02-23T23:28:36"/>
    <d v="2018-03-02T22:28:54"/>
    <d v="2018-03-14T00:00:00"/>
  </r>
  <r>
    <s v="3a8956c9e01ad44cc4b5c15137438d41"/>
    <x v="41671"/>
    <s v="delivered"/>
    <d v="2017-11-17T00:17:35"/>
    <d v="2017-11-17T00:30:48"/>
    <d v="2017-11-17T22:22:42"/>
    <d v="2017-11-24T23:06:48"/>
    <d v="2017-12-14T00:00:00"/>
  </r>
  <r>
    <s v="ec5762f3473496f1c03e6c970c46518b"/>
    <x v="41672"/>
    <s v="delivered"/>
    <d v="2018-05-03T16:43:44"/>
    <d v="2018-05-03T17:31:29"/>
    <d v="2018-05-04T14:40:00"/>
    <d v="2018-05-24T04:52:48"/>
    <d v="2018-06-07T00:00:00"/>
  </r>
  <r>
    <s v="dfdea30e22de87f0d4db667ee078825f"/>
    <x v="41673"/>
    <s v="delivered"/>
    <d v="2018-02-23T13:01:41"/>
    <d v="2018-02-23T13:15:43"/>
    <d v="2018-02-27T16:08:06"/>
    <d v="2018-03-19T22:48:39"/>
    <d v="2018-03-22T00:00:00"/>
  </r>
  <r>
    <s v="525ef5459736975ad3586bef388ea0f6"/>
    <x v="41674"/>
    <s v="delivered"/>
    <d v="2017-07-27T12:22:59"/>
    <d v="2017-07-27T12:30:16"/>
    <d v="2017-07-27T18:17:54"/>
    <d v="2017-08-01T21:09:14"/>
    <d v="2017-08-30T00:00:00"/>
  </r>
  <r>
    <s v="43d0e984f7e7256bce2b8f15fdfef0dc"/>
    <x v="41675"/>
    <s v="delivered"/>
    <d v="2018-06-24T21:46:56"/>
    <d v="2018-06-24T22:13:46"/>
    <d v="2018-06-25T13:12:00"/>
    <d v="2018-06-28T14:47:23"/>
    <d v="2018-07-20T00:00:00"/>
  </r>
  <r>
    <s v="1b760c8f4093bfc9fe9df789a58c5554"/>
    <x v="41676"/>
    <s v="delivered"/>
    <d v="2017-03-06T16:23:20"/>
    <d v="2017-03-06T16:35:16"/>
    <d v="2017-03-07T07:42:06"/>
    <d v="2017-03-17T08:11:48"/>
    <d v="2017-04-06T00:00:00"/>
  </r>
  <r>
    <s v="e18f0fd2df4f25844746735c988bf005"/>
    <x v="41677"/>
    <s v="delivered"/>
    <d v="2017-08-02T19:59:40"/>
    <d v="2017-08-02T20:15:16"/>
    <d v="2017-08-08T14:38:28"/>
    <d v="2017-08-11T18:39:27"/>
    <d v="2017-08-22T00:00:00"/>
  </r>
  <r>
    <s v="88a508c1d26ebce186f2488575a1a3f0"/>
    <x v="41678"/>
    <s v="delivered"/>
    <d v="2018-05-14T15:42:18"/>
    <d v="2018-05-16T03:15:06"/>
    <d v="2018-05-16T14:46:00"/>
    <d v="2018-06-01T16:49:50"/>
    <d v="2018-06-04T00:00:00"/>
  </r>
  <r>
    <s v="d762e245b7d93fe1fc56d6ed89782027"/>
    <x v="41679"/>
    <s v="delivered"/>
    <d v="2018-08-04T11:44:26"/>
    <d v="2018-08-04T11:55:22"/>
    <d v="2018-08-09T13:02:00"/>
    <d v="2018-08-14T19:16:48"/>
    <d v="2018-08-22T00:00:00"/>
  </r>
  <r>
    <s v="ec2738d1b8cdc75fa4c9425432f5053c"/>
    <x v="41680"/>
    <s v="delivered"/>
    <d v="2017-06-19T01:46:34"/>
    <d v="2017-06-20T11:35:25"/>
    <d v="2017-06-20T13:19:36"/>
    <d v="2017-06-29T07:03:50"/>
    <d v="2017-06-30T00:00:00"/>
  </r>
  <r>
    <s v="5e1c7d900683c3752dcb5908d72eed78"/>
    <x v="41681"/>
    <s v="delivered"/>
    <d v="2018-01-22T21:07:55"/>
    <d v="2018-01-22T21:19:30"/>
    <d v="2018-01-23T20:45:06"/>
    <d v="2018-01-29T23:54:53"/>
    <d v="2018-02-07T00:00:00"/>
  </r>
  <r>
    <s v="53f260008dbb42fdc2b7a59b451f20d3"/>
    <x v="41682"/>
    <s v="delivered"/>
    <d v="2017-07-17T04:13:14"/>
    <d v="2017-07-17T05:20:15"/>
    <d v="2017-07-19T01:17:30"/>
    <d v="2017-07-26T18:04:04"/>
    <d v="2017-08-04T00:00:00"/>
  </r>
  <r>
    <s v="c0c191eae0abb3ed5ed5a5cfd5879a35"/>
    <x v="41683"/>
    <s v="delivered"/>
    <d v="2017-04-24T17:42:25"/>
    <d v="2017-04-24T17:55:15"/>
    <d v="2017-05-11T09:03:10"/>
    <d v="2017-05-26T10:34:57"/>
    <d v="2017-06-07T00:00:00"/>
  </r>
  <r>
    <s v="f8a3dc81761d2783626d9deb2dc55088"/>
    <x v="41684"/>
    <s v="delivered"/>
    <d v="2018-04-20T21:44:04"/>
    <d v="2018-04-24T19:00:41"/>
    <d v="2018-04-24T17:07:44"/>
    <d v="2018-04-27T18:42:00"/>
    <d v="2018-05-11T00:00:00"/>
  </r>
  <r>
    <s v="fff2cdc825f9fc0ba3c04227cfa02303"/>
    <x v="41685"/>
    <s v="delivered"/>
    <d v="2018-02-02T10:28:41"/>
    <d v="2018-02-03T02:52:42"/>
    <d v="2018-02-08T00:26:55"/>
    <d v="2018-03-12T17:08:53"/>
    <d v="2018-03-06T00:00:00"/>
  </r>
  <r>
    <s v="6d9bd9b4caa7d961a6d31427ad0e557e"/>
    <x v="41686"/>
    <s v="unavailable"/>
    <d v="2017-11-24T17:45:10"/>
    <d v="2017-11-24T21:12:54"/>
    <m/>
    <m/>
    <d v="2017-12-20T00:00:00"/>
  </r>
  <r>
    <s v="c41156a66829f82ecae077059c6ec307"/>
    <x v="41687"/>
    <s v="delivered"/>
    <d v="2018-06-11T23:08:58"/>
    <d v="2018-06-13T02:18:55"/>
    <d v="2018-06-13T11:46:00"/>
    <d v="2018-06-20T18:54:21"/>
    <d v="2018-07-12T00:00:00"/>
  </r>
  <r>
    <s v="bcafe5369145806f5c012da26c496a39"/>
    <x v="41688"/>
    <s v="delivered"/>
    <d v="2017-09-07T08:14:06"/>
    <d v="2017-09-07T08:25:17"/>
    <d v="2017-09-11T15:47:34"/>
    <d v="2017-09-18T20:27:28"/>
    <d v="2017-09-27T00:00:00"/>
  </r>
  <r>
    <s v="f586f078b428a8fa67820e1606760010"/>
    <x v="41689"/>
    <s v="delivered"/>
    <d v="2018-02-23T17:04:14"/>
    <d v="2018-02-23T17:15:39"/>
    <d v="2018-02-27T20:42:46"/>
    <d v="2018-03-08T11:56:30"/>
    <d v="2018-03-20T00:00:00"/>
  </r>
  <r>
    <s v="5666230c6a680634960e0ad521c2e964"/>
    <x v="41690"/>
    <s v="delivered"/>
    <d v="2017-02-15T01:47:10"/>
    <d v="2017-02-15T01:55:11"/>
    <d v="2017-02-16T09:22:53"/>
    <d v="2017-03-02T16:57:52"/>
    <d v="2017-03-16T00:00:00"/>
  </r>
  <r>
    <s v="8e8b51e17eee9ba8af38266e4c242549"/>
    <x v="41691"/>
    <s v="delivered"/>
    <d v="2018-02-08T16:22:06"/>
    <d v="2018-02-08T17:06:39"/>
    <d v="2018-02-09T18:33:11"/>
    <d v="2018-02-20T00:55:02"/>
    <d v="2018-02-23T00:00:00"/>
  </r>
  <r>
    <s v="2df2cf698fc8633cca4e90baa85fdf0b"/>
    <x v="41692"/>
    <s v="delivered"/>
    <d v="2017-03-23T22:17:44"/>
    <d v="2017-03-30T18:45:08"/>
    <d v="2017-04-03T08:42:03"/>
    <d v="2017-04-18T14:23:05"/>
    <d v="2017-04-11T00:00:00"/>
  </r>
  <r>
    <s v="0193a99edc8c599aaa16f9b9e991efb8"/>
    <x v="41693"/>
    <s v="delivered"/>
    <d v="2018-07-29T07:27:26"/>
    <d v="2018-07-29T07:35:09"/>
    <d v="2018-07-30T15:11:00"/>
    <d v="2018-08-01T22:32:40"/>
    <d v="2018-08-13T00:00:00"/>
  </r>
  <r>
    <s v="3d3aa235444c30c308514e51681d8546"/>
    <x v="41694"/>
    <s v="delivered"/>
    <d v="2017-11-24T17:41:54"/>
    <d v="2017-11-24T21:12:46"/>
    <d v="2017-11-27T17:32:57"/>
    <d v="2017-12-06T23:06:16"/>
    <d v="2017-12-15T00:00:00"/>
  </r>
  <r>
    <s v="5312bad5331c273fdc6cb8069bedcd03"/>
    <x v="41695"/>
    <s v="delivered"/>
    <d v="2017-11-03T14:23:33"/>
    <d v="2017-11-04T07:30:41"/>
    <d v="2017-11-08T19:19:21"/>
    <d v="2017-11-17T20:28:45"/>
    <d v="2017-11-23T00:00:00"/>
  </r>
  <r>
    <s v="6f550fd7d5d229732c20208da33c9ec2"/>
    <x v="41696"/>
    <s v="delivered"/>
    <d v="2017-12-15T10:14:23"/>
    <d v="2017-12-16T02:38:31"/>
    <d v="2017-12-20T00:14:04"/>
    <d v="2017-12-28T18:43:41"/>
    <d v="2018-01-15T00:00:00"/>
  </r>
  <r>
    <s v="cc3bb9e4d338a896bd8fce41378188a8"/>
    <x v="41697"/>
    <s v="delivered"/>
    <d v="2017-12-10T22:50:52"/>
    <d v="2017-12-12T03:50:22"/>
    <d v="2017-12-12T21:42:23"/>
    <d v="2017-12-13T19:35:59"/>
    <d v="2017-12-28T00:00:00"/>
  </r>
  <r>
    <s v="95c65562cba3f7e4f6714f94ee4bea4e"/>
    <x v="41698"/>
    <s v="delivered"/>
    <d v="2017-11-18T15:06:37"/>
    <d v="2017-11-18T15:26:22"/>
    <d v="2017-11-27T13:33:08"/>
    <d v="2017-12-07T19:41:24"/>
    <d v="2017-12-13T00:00:00"/>
  </r>
  <r>
    <s v="7401e625187bca3e5384aab49fe0462e"/>
    <x v="41699"/>
    <s v="delivered"/>
    <d v="2018-04-08T19:11:48"/>
    <d v="2018-04-08T19:30:24"/>
    <d v="2018-04-10T00:11:53"/>
    <d v="2018-04-18T23:42:40"/>
    <d v="2018-04-27T00:00:00"/>
  </r>
  <r>
    <s v="17999150a37e709ef58ae49a064400fa"/>
    <x v="41700"/>
    <s v="delivered"/>
    <d v="2018-05-26T11:57:19"/>
    <d v="2018-05-26T12:18:42"/>
    <d v="2018-05-29T13:58:00"/>
    <d v="2018-06-04T20:52:00"/>
    <d v="2018-06-29T00:00:00"/>
  </r>
  <r>
    <s v="ac5cedb0f5d816dd6ac33929fcfd1f00"/>
    <x v="41701"/>
    <s v="delivered"/>
    <d v="2018-06-07T10:29:22"/>
    <d v="2018-06-08T02:35:22"/>
    <d v="2018-06-08T13:37:00"/>
    <d v="2018-06-19T16:55:46"/>
    <d v="2018-07-19T00:00:00"/>
  </r>
  <r>
    <s v="266a198b3eba3404ac7d59f4f343b838"/>
    <x v="41702"/>
    <s v="delivered"/>
    <d v="2018-04-27T14:58:35"/>
    <d v="2018-04-27T15:10:11"/>
    <d v="2018-04-30T06:21:00"/>
    <d v="2018-05-04T20:48:33"/>
    <d v="2018-05-21T00:00:00"/>
  </r>
  <r>
    <s v="bd5f96c3f69f19e9e3ff6b3ed0c6a58e"/>
    <x v="41703"/>
    <s v="delivered"/>
    <d v="2018-03-11T14:25:06"/>
    <d v="2018-03-11T14:35:46"/>
    <d v="2018-03-13T19:56:38"/>
    <d v="2018-04-03T16:46:56"/>
    <d v="2018-04-10T00:00:00"/>
  </r>
  <r>
    <s v="25cbaa3b665ea64cc34910aed433b5a5"/>
    <x v="41704"/>
    <s v="delivered"/>
    <d v="2018-01-17T17:18:32"/>
    <d v="2018-01-17T17:29:22"/>
    <d v="2018-01-19T01:58:55"/>
    <d v="2018-01-31T16:52:46"/>
    <d v="2018-02-15T00:00:00"/>
  </r>
  <r>
    <s v="2980c5c6838667e778dc37ac903be54f"/>
    <x v="41705"/>
    <s v="delivered"/>
    <d v="2018-06-20T12:26:50"/>
    <d v="2018-06-21T03:17:45"/>
    <d v="2018-06-21T15:07:00"/>
    <d v="2018-06-23T17:03:55"/>
    <d v="2018-07-03T00:00:00"/>
  </r>
  <r>
    <s v="e117ced88985de310c55a4f417b2028d"/>
    <x v="41706"/>
    <s v="delivered"/>
    <d v="2017-11-28T14:13:22"/>
    <d v="2017-11-28T14:30:41"/>
    <d v="2017-12-02T00:09:10"/>
    <d v="2017-12-04T15:52:06"/>
    <d v="2017-12-12T00:00:00"/>
  </r>
  <r>
    <s v="fa80f02ebe2844509c609c9f2b923f72"/>
    <x v="41707"/>
    <s v="delivered"/>
    <d v="2017-03-21T13:42:10"/>
    <d v="2017-03-21T13:42:10"/>
    <d v="2017-03-24T10:12:17"/>
    <d v="2017-04-03T22:34:24"/>
    <d v="2017-04-11T00:00:00"/>
  </r>
  <r>
    <s v="0990523dcb57830447203c2e6d8804d0"/>
    <x v="41708"/>
    <s v="delivered"/>
    <d v="2017-09-16T09:34:01"/>
    <d v="2017-09-19T04:05:55"/>
    <d v="2017-09-19T17:13:00"/>
    <d v="2017-09-25T20:10:15"/>
    <d v="2017-10-11T00:00:00"/>
  </r>
  <r>
    <s v="70863e8ef99613bbc8f854807d187ea7"/>
    <x v="41709"/>
    <s v="delivered"/>
    <d v="2018-02-12T10:12:54"/>
    <d v="2018-02-12T10:28:11"/>
    <d v="2018-02-16T01:49:11"/>
    <d v="2018-02-27T22:09:24"/>
    <d v="2018-03-06T00:00:00"/>
  </r>
  <r>
    <s v="f7cc115bdf4af94acf9b6da346ee1c88"/>
    <x v="41710"/>
    <s v="delivered"/>
    <d v="2018-05-24T21:00:27"/>
    <d v="2018-05-25T02:55:01"/>
    <d v="2018-05-25T15:35:00"/>
    <d v="2018-06-06T16:50:32"/>
    <d v="2018-07-12T00:00:00"/>
  </r>
  <r>
    <s v="b8afeb65bbea252eef3d4a2845dfd6ab"/>
    <x v="41711"/>
    <s v="delivered"/>
    <d v="2017-02-06T15:58:15"/>
    <d v="2017-02-06T16:05:32"/>
    <d v="2017-02-07T16:33:54"/>
    <d v="2017-02-13T19:47:26"/>
    <d v="2017-03-03T00:00:00"/>
  </r>
  <r>
    <s v="f4309c5ccc24874aba5de216dc1616f0"/>
    <x v="41712"/>
    <s v="delivered"/>
    <d v="2018-01-23T12:48:41"/>
    <d v="2018-01-23T13:02:17"/>
    <d v="2018-01-24T22:51:38"/>
    <d v="2018-01-25T20:34:57"/>
    <d v="2018-02-07T00:00:00"/>
  </r>
  <r>
    <s v="aca1243538a8bc195f2f017f8ea2456f"/>
    <x v="41713"/>
    <s v="delivered"/>
    <d v="2018-03-18T20:47:46"/>
    <d v="2018-03-18T20:56:02"/>
    <d v="2018-03-27T00:57:36"/>
    <d v="2018-03-27T19:04:27"/>
    <d v="2018-04-04T00:00:00"/>
  </r>
  <r>
    <s v="a33b289433334b5de7fc4a053c290af8"/>
    <x v="41714"/>
    <s v="delivered"/>
    <d v="2018-02-25T19:28:18"/>
    <d v="2018-02-25T19:47:48"/>
    <d v="2018-02-27T01:38:48"/>
    <d v="2018-04-12T20:21:41"/>
    <d v="2018-03-23T00:00:00"/>
  </r>
  <r>
    <s v="67feea73c5369c0921af9d3c2d566edc"/>
    <x v="41715"/>
    <s v="delivered"/>
    <d v="2018-07-21T21:36:11"/>
    <d v="2018-07-21T21:50:14"/>
    <d v="2018-07-23T10:43:00"/>
    <d v="2018-07-27T15:58:25"/>
    <d v="2018-08-15T00:00:00"/>
  </r>
  <r>
    <s v="a8e07b5f89eea93b13c38bab2e06b185"/>
    <x v="41716"/>
    <s v="delivered"/>
    <d v="2017-11-10T13:12:04"/>
    <d v="2017-11-10T13:27:37"/>
    <d v="2017-11-10T20:12:57"/>
    <d v="2017-11-16T21:14:52"/>
    <d v="2017-12-07T00:00:00"/>
  </r>
  <r>
    <s v="a40644cc74b7b5cc5d97aadc54b2f8c7"/>
    <x v="41717"/>
    <s v="delivered"/>
    <d v="2017-08-07T14:07:24"/>
    <d v="2017-08-07T14:43:12"/>
    <d v="2017-08-07T19:49:59"/>
    <d v="2017-08-10T23:08:06"/>
    <d v="2017-08-25T00:00:00"/>
  </r>
  <r>
    <s v="00beb247698c6aae94e3f859d279e2cd"/>
    <x v="41718"/>
    <s v="delivered"/>
    <d v="2018-05-24T22:21:17"/>
    <d v="2018-05-26T02:18:43"/>
    <d v="2018-05-28T15:04:00"/>
    <d v="2018-05-29T19:11:16"/>
    <d v="2018-06-11T00:00:00"/>
  </r>
  <r>
    <s v="656c5942e852b20473ae268796549007"/>
    <x v="41719"/>
    <s v="delivered"/>
    <d v="2018-07-22T14:46:48"/>
    <d v="2018-07-23T12:32:13"/>
    <d v="2018-07-24T13:43:00"/>
    <d v="2018-07-25T16:16:31"/>
    <d v="2018-07-31T00:00:00"/>
  </r>
  <r>
    <s v="f8687dbf5b2eb77e1a9ed2d9ab104901"/>
    <x v="41720"/>
    <s v="delivered"/>
    <d v="2018-08-22T18:27:48"/>
    <d v="2018-08-23T02:44:32"/>
    <d v="2018-08-23T13:22:00"/>
    <d v="2018-08-28T19:36:40"/>
    <d v="2018-09-03T00:00:00"/>
  </r>
  <r>
    <s v="b0e9d3c0fc3bfc2a528984e5342cf888"/>
    <x v="41721"/>
    <s v="delivered"/>
    <d v="2018-05-01T15:58:39"/>
    <d v="2018-05-02T16:19:50"/>
    <d v="2018-05-03T10:39:00"/>
    <d v="2018-05-09T21:33:31"/>
    <d v="2018-05-28T00:00:00"/>
  </r>
  <r>
    <s v="cd077df405bc0e52ce5534344785b0a6"/>
    <x v="41722"/>
    <s v="delivered"/>
    <d v="2017-07-19T13:34:35"/>
    <d v="2017-07-19T13:45:10"/>
    <d v="2017-07-20T16:22:05"/>
    <d v="2017-07-31T17:09:11"/>
    <d v="2017-08-24T00:00:00"/>
  </r>
  <r>
    <s v="cba0deb7b7e121a54760408a83ecc42c"/>
    <x v="41723"/>
    <s v="invoiced"/>
    <d v="2018-08-06T15:03:43"/>
    <d v="2018-08-06T15:15:26"/>
    <m/>
    <m/>
    <d v="2018-08-10T00:00:00"/>
  </r>
  <r>
    <s v="bd8076c7068a60bf3d148350c9ad9975"/>
    <x v="41724"/>
    <s v="delivered"/>
    <d v="2017-10-02T14:15:25"/>
    <d v="2017-10-02T14:28:27"/>
    <d v="2017-10-03T23:05:52"/>
    <d v="2017-10-06T19:13:40"/>
    <d v="2017-10-18T00:00:00"/>
  </r>
  <r>
    <s v="ce7e2fea4efc732fbc5fd04753f2e549"/>
    <x v="41725"/>
    <s v="delivered"/>
    <d v="2018-03-18T17:27:38"/>
    <d v="2018-03-18T17:50:37"/>
    <d v="2018-03-21T22:48:50"/>
    <d v="2018-04-17T19:28:39"/>
    <d v="2018-04-16T00:00:00"/>
  </r>
  <r>
    <s v="c3fb3cb084af855d673862998039acc0"/>
    <x v="41726"/>
    <s v="delivered"/>
    <d v="2017-05-31T10:46:45"/>
    <d v="2017-05-31T10:55:21"/>
    <d v="2017-06-07T16:15:30"/>
    <d v="2017-06-09T15:38:29"/>
    <d v="2017-06-13T00:00:00"/>
  </r>
  <r>
    <s v="f7a282c5fe8addefb48793a1a8c2ea83"/>
    <x v="41727"/>
    <s v="delivered"/>
    <d v="2017-07-19T21:04:25"/>
    <d v="2017-07-19T21:15:21"/>
    <d v="2017-07-24T12:54:45"/>
    <d v="2017-07-25T19:53:56"/>
    <d v="2017-08-03T00:00:00"/>
  </r>
  <r>
    <s v="ca5a59edbeb8c782bd62affe617fd6e6"/>
    <x v="41728"/>
    <s v="delivered"/>
    <d v="2018-06-12T11:32:04"/>
    <d v="2018-06-12T13:03:45"/>
    <d v="2018-06-13T08:36:00"/>
    <d v="2018-06-20T01:08:44"/>
    <d v="2018-07-17T00:00:00"/>
  </r>
  <r>
    <s v="b7e7a51c59d4fbee84da2087969feef4"/>
    <x v="41729"/>
    <s v="delivered"/>
    <d v="2017-06-24T15:21:07"/>
    <d v="2017-06-24T15:35:10"/>
    <d v="2017-06-26T13:52:29"/>
    <d v="2017-07-05T17:37:58"/>
    <d v="2017-07-20T00:00:00"/>
  </r>
  <r>
    <s v="ec6904db8d96bfec75b3e99ffe8221a5"/>
    <x v="41730"/>
    <s v="delivered"/>
    <d v="2018-08-14T07:58:10"/>
    <d v="2018-08-14T08:10:21"/>
    <d v="2018-08-15T19:40:00"/>
    <d v="2018-08-16T16:57:51"/>
    <d v="2018-08-23T00:00:00"/>
  </r>
  <r>
    <s v="c3a6968588b9919abfdbe63026307d70"/>
    <x v="41731"/>
    <s v="delivered"/>
    <d v="2017-11-24T23:57:28"/>
    <d v="2017-11-25T02:53:09"/>
    <d v="2017-11-29T21:18:59"/>
    <d v="2017-12-06T20:32:36"/>
    <d v="2017-12-22T00:00:00"/>
  </r>
  <r>
    <s v="b904f1d4eae5c3b0b494496e96606528"/>
    <x v="41732"/>
    <s v="delivered"/>
    <d v="2018-08-09T13:44:57"/>
    <d v="2018-08-09T14:26:11"/>
    <d v="2018-08-10T12:59:00"/>
    <d v="2018-08-14T19:36:37"/>
    <d v="2018-08-20T00:00:00"/>
  </r>
  <r>
    <s v="9337001e908fabd60aad0728f4a8f5b6"/>
    <x v="41733"/>
    <s v="delivered"/>
    <d v="2017-08-30T10:40:12"/>
    <d v="2017-09-01T04:34:08"/>
    <d v="2017-09-04T22:08:14"/>
    <d v="2017-09-08T17:13:59"/>
    <d v="2017-09-26T00:00:00"/>
  </r>
  <r>
    <s v="d0bd537e7e77a73e81af9b780f6a4c17"/>
    <x v="41734"/>
    <s v="delivered"/>
    <d v="2017-11-26T20:33:18"/>
    <d v="2017-11-26T20:53:16"/>
    <d v="2017-11-27T22:03:39"/>
    <d v="2017-12-02T20:24:24"/>
    <d v="2017-12-11T00:00:00"/>
  </r>
  <r>
    <s v="52b5d339bbba7bd8f18ca836ab540227"/>
    <x v="41735"/>
    <s v="delivered"/>
    <d v="2018-07-08T02:26:46"/>
    <d v="2018-07-08T02:35:08"/>
    <d v="2018-07-10T15:15:00"/>
    <d v="2018-07-13T18:11:49"/>
    <d v="2018-08-15T00:00:00"/>
  </r>
  <r>
    <s v="dfe489c4a4bbe366cd2217b8503d206b"/>
    <x v="41736"/>
    <s v="delivered"/>
    <d v="2017-11-29T11:50:30"/>
    <d v="2017-11-29T11:59:31"/>
    <d v="2017-12-05T20:39:04"/>
    <d v="2017-12-12T20:12:10"/>
    <d v="2017-12-29T00:00:00"/>
  </r>
  <r>
    <s v="a9db19260d4597e49840ec0146f0d3da"/>
    <x v="41737"/>
    <s v="delivered"/>
    <d v="2018-02-12T17:26:12"/>
    <d v="2018-02-14T10:10:22"/>
    <d v="2018-02-15T19:04:21"/>
    <d v="2018-03-12T12:48:44"/>
    <d v="2018-03-19T00:00:00"/>
  </r>
  <r>
    <s v="c52d5e30c1888a9dfd21be72d4053d12"/>
    <x v="41738"/>
    <s v="delivered"/>
    <d v="2018-02-25T14:29:26"/>
    <d v="2018-02-27T03:10:19"/>
    <d v="2018-03-06T22:57:21"/>
    <d v="2018-03-20T01:16:34"/>
    <d v="2018-03-22T00:00:00"/>
  </r>
  <r>
    <s v="e10b4465dc4265ab01391e25bed55c5e"/>
    <x v="41739"/>
    <s v="delivered"/>
    <d v="2017-10-30T23:52:37"/>
    <d v="2017-11-01T03:26:29"/>
    <d v="2017-11-06T22:35:47"/>
    <d v="2017-11-07T19:26:42"/>
    <d v="2017-11-07T00:00:00"/>
  </r>
  <r>
    <s v="a7025cf41965c2bcfe02c4564ab9c952"/>
    <x v="41740"/>
    <s v="delivered"/>
    <d v="2018-02-09T22:12:04"/>
    <d v="2018-02-09T22:28:09"/>
    <d v="2018-02-14T15:30:43"/>
    <d v="2018-02-19T16:03:49"/>
    <d v="2018-03-05T00:00:00"/>
  </r>
  <r>
    <s v="f5ac6a806078f4dfd6e72e601f8aa3ba"/>
    <x v="41741"/>
    <s v="delivered"/>
    <d v="2018-01-16T11:20:57"/>
    <d v="2018-01-17T03:35:52"/>
    <d v="2018-01-17T20:47:58"/>
    <d v="2018-01-29T22:05:10"/>
    <d v="2018-03-01T00:00:00"/>
  </r>
  <r>
    <s v="39d92c90ecacf0e6411af62b7bcabe17"/>
    <x v="41742"/>
    <s v="delivered"/>
    <d v="2017-09-05T17:36:41"/>
    <d v="2017-09-05T18:24:06"/>
    <d v="2017-09-09T13:27:47"/>
    <d v="2017-09-15T19:17:40"/>
    <d v="2017-09-27T00:00:00"/>
  </r>
  <r>
    <s v="3b07fa165117888d45604ca27f44940e"/>
    <x v="41743"/>
    <s v="delivered"/>
    <d v="2017-07-08T21:15:03"/>
    <d v="2017-07-08T21:30:08"/>
    <d v="2017-07-10T18:13:50"/>
    <d v="2017-07-18T19:14:08"/>
    <d v="2017-08-03T00:00:00"/>
  </r>
  <r>
    <s v="08202fbf5047a2f85a0983ac291a69fb"/>
    <x v="41744"/>
    <s v="delivered"/>
    <d v="2017-04-05T08:38:19"/>
    <d v="2017-04-05T08:50:09"/>
    <d v="2017-04-05T14:48:01"/>
    <d v="2017-04-11T10:03:50"/>
    <d v="2017-05-15T00:00:00"/>
  </r>
  <r>
    <s v="6c592894a10d4bab518bf4aad80515d8"/>
    <x v="41745"/>
    <s v="delivered"/>
    <d v="2017-03-06T11:04:33"/>
    <d v="2017-03-07T03:50:15"/>
    <d v="2017-03-08T09:54:32"/>
    <d v="2017-03-13T13:28:06"/>
    <d v="2017-03-27T00:00:00"/>
  </r>
  <r>
    <s v="9bf502b0984ae3ada99e73e7e7c7e1bd"/>
    <x v="41746"/>
    <s v="delivered"/>
    <d v="2018-01-24T23:14:57"/>
    <d v="2018-01-24T23:32:46"/>
    <d v="2018-01-25T21:52:37"/>
    <d v="2018-02-01T20:42:03"/>
    <d v="2018-02-21T00:00:00"/>
  </r>
  <r>
    <s v="b69bd58058e7fc58b745d22ad1c62eb6"/>
    <x v="41747"/>
    <s v="delivered"/>
    <d v="2018-08-21T10:00:51"/>
    <d v="2018-08-22T03:45:15"/>
    <d v="2018-08-22T13:11:00"/>
    <d v="2018-08-27T20:45:41"/>
    <d v="2018-10-05T00:00:00"/>
  </r>
  <r>
    <s v="71a49be8a212eb4987b67078140a1434"/>
    <x v="41748"/>
    <s v="delivered"/>
    <d v="2017-11-01T08:14:33"/>
    <d v="2017-11-01T14:31:33"/>
    <d v="2017-11-03T18:13:00"/>
    <d v="2017-11-10T23:08:47"/>
    <d v="2017-11-22T00:00:00"/>
  </r>
  <r>
    <s v="28a9bfa90eb24efe91bfc50b7cc1b4d1"/>
    <x v="41749"/>
    <s v="delivered"/>
    <d v="2017-10-16T08:07:41"/>
    <d v="2017-10-16T08:29:19"/>
    <d v="2017-10-18T21:38:58"/>
    <d v="2017-10-24T20:55:50"/>
    <d v="2017-11-06T00:00:00"/>
  </r>
  <r>
    <s v="1ed74ee5c5413ff2430cd572c0214c4c"/>
    <x v="41750"/>
    <s v="delivered"/>
    <d v="2017-12-08T17:24:56"/>
    <d v="2017-12-08T17:31:23"/>
    <d v="2017-12-09T16:58:27"/>
    <d v="2017-12-18T16:59:39"/>
    <d v="2018-01-03T00:00:00"/>
  </r>
  <r>
    <s v="0560690f57123e9331f5731479b2d505"/>
    <x v="41751"/>
    <s v="delivered"/>
    <d v="2018-04-12T10:42:15"/>
    <d v="2018-04-13T10:35:17"/>
    <d v="2018-04-16T20:14:43"/>
    <d v="2018-04-18T20:23:46"/>
    <d v="2018-04-30T00:00:00"/>
  </r>
  <r>
    <s v="46f294819f56193f9e3566a3cc3ac123"/>
    <x v="41752"/>
    <s v="delivered"/>
    <d v="2017-11-24T23:09:45"/>
    <d v="2017-11-25T01:19:31"/>
    <d v="2017-11-28T17:41:37"/>
    <d v="2017-12-02T01:12:10"/>
    <d v="2017-12-08T00:00:00"/>
  </r>
  <r>
    <s v="42c45d946a9e7492bfa6da1ab459d23e"/>
    <x v="41753"/>
    <s v="delivered"/>
    <d v="2017-07-25T01:06:50"/>
    <d v="2017-07-26T02:15:12"/>
    <d v="2017-07-28T19:02:58"/>
    <d v="2017-08-07T20:06:46"/>
    <d v="2017-08-14T00:00:00"/>
  </r>
  <r>
    <s v="43a69fdb52ebe93245fde3ca5e67e7ef"/>
    <x v="41754"/>
    <s v="delivered"/>
    <d v="2018-02-25T10:46:57"/>
    <d v="2018-02-25T12:20:23"/>
    <d v="2018-02-28T21:25:13"/>
    <d v="2018-03-19T17:16:32"/>
    <d v="2018-03-19T00:00:00"/>
  </r>
  <r>
    <s v="925d3e6a309173b4f3fae2ce8c50118e"/>
    <x v="41755"/>
    <s v="delivered"/>
    <d v="2018-08-16T15:44:34"/>
    <d v="2018-08-16T16:03:51"/>
    <d v="2018-08-20T09:35:00"/>
    <d v="2018-08-29T16:22:06"/>
    <d v="2018-08-31T00:00:00"/>
  </r>
  <r>
    <s v="e0444cee63fb100c19fda6edac7f925f"/>
    <x v="41756"/>
    <s v="delivered"/>
    <d v="2018-05-16T10:10:54"/>
    <d v="2018-05-16T10:37:13"/>
    <d v="2018-05-17T14:42:00"/>
    <d v="2018-05-21T22:24:46"/>
    <d v="2018-06-04T00:00:00"/>
  </r>
  <r>
    <s v="2c53aff3e220767f3c191078e0ffbc7d"/>
    <x v="41757"/>
    <s v="delivered"/>
    <d v="2018-04-02T10:04:13"/>
    <d v="2018-04-02T11:10:18"/>
    <d v="2018-04-04T01:22:45"/>
    <d v="2018-04-21T18:48:24"/>
    <d v="2018-04-18T00:00:00"/>
  </r>
  <r>
    <s v="052a77ba9184a29a1a99c4129ec14c74"/>
    <x v="41758"/>
    <s v="delivered"/>
    <d v="2017-11-28T12:00:26"/>
    <d v="2017-11-29T02:21:37"/>
    <d v="2017-12-01T23:08:52"/>
    <d v="2017-12-20T17:48:19"/>
    <d v="2017-12-20T00:00:00"/>
  </r>
  <r>
    <s v="04584330f2068c5aa42306130a5ae0e5"/>
    <x v="41759"/>
    <s v="delivered"/>
    <d v="2018-01-28T20:31:51"/>
    <d v="2018-01-28T20:50:39"/>
    <d v="2018-01-29T22:33:29"/>
    <d v="2018-01-31T19:24:26"/>
    <d v="2018-02-14T00:00:00"/>
  </r>
  <r>
    <s v="aa8315492e537030e29f1bc252d26cb1"/>
    <x v="41760"/>
    <s v="delivered"/>
    <d v="2017-02-16T13:37:14"/>
    <d v="2017-02-17T02:10:10"/>
    <d v="2017-02-17T08:53:46"/>
    <d v="2017-02-25T06:09:44"/>
    <d v="2017-03-20T00:00:00"/>
  </r>
  <r>
    <s v="b14a8291157869f3d51b2d24c96d2da7"/>
    <x v="41761"/>
    <s v="delivered"/>
    <d v="2017-05-22T22:24:51"/>
    <d v="2017-05-24T03:10:27"/>
    <d v="2017-05-24T13:48:53"/>
    <d v="2017-06-01T14:58:01"/>
    <d v="2017-06-13T00:00:00"/>
  </r>
  <r>
    <s v="827a916734ee2f155b25cd4ff2d8022f"/>
    <x v="41762"/>
    <s v="delivered"/>
    <d v="2017-07-05T14:13:23"/>
    <d v="2017-07-05T17:38:00"/>
    <d v="2017-07-10T14:34:50"/>
    <d v="2017-07-21T20:11:20"/>
    <d v="2017-07-27T00:00:00"/>
  </r>
  <r>
    <s v="fe8c0bf415cf9f05b4f32539a80f83fa"/>
    <x v="41763"/>
    <s v="delivered"/>
    <d v="2017-09-24T20:37:43"/>
    <d v="2017-09-24T20:50:12"/>
    <d v="2017-09-25T19:21:14"/>
    <d v="2017-09-28T22:47:45"/>
    <d v="2017-10-17T00:00:00"/>
  </r>
  <r>
    <s v="5a1e68cff39cc1d5fd759db90a366caa"/>
    <x v="41764"/>
    <s v="delivered"/>
    <d v="2017-09-18T22:47:49"/>
    <d v="2017-09-18T23:03:26"/>
    <d v="2017-09-19T18:48:39"/>
    <d v="2017-09-28T20:18:16"/>
    <d v="2017-10-10T00:00:00"/>
  </r>
  <r>
    <s v="114e0ad5d9cd8931d7541e1331bdb503"/>
    <x v="41765"/>
    <s v="canceled"/>
    <d v="2017-08-14T10:44:51"/>
    <d v="2017-08-14T10:55:16"/>
    <m/>
    <m/>
    <d v="2017-09-18T00:00:00"/>
  </r>
  <r>
    <s v="8ce71dd933fe4f2b03a7bc75808b397e"/>
    <x v="41766"/>
    <s v="delivered"/>
    <d v="2017-08-20T13:43:32"/>
    <d v="2017-08-20T13:55:12"/>
    <d v="2017-08-21T21:25:04"/>
    <d v="2017-08-25T18:28:01"/>
    <d v="2017-09-13T00:00:00"/>
  </r>
  <r>
    <s v="267968a4442f2e55c2904cac31c26660"/>
    <x v="41767"/>
    <s v="delivered"/>
    <d v="2018-08-22T22:40:58"/>
    <d v="2018-08-22T22:55:19"/>
    <d v="2018-08-24T19:02:00"/>
    <d v="2018-08-27T16:56:35"/>
    <d v="2018-08-29T00:00:00"/>
  </r>
  <r>
    <s v="7093b7177380b099eb92c2ab46c6f10e"/>
    <x v="41768"/>
    <s v="delivered"/>
    <d v="2017-04-09T15:49:31"/>
    <d v="2017-04-09T16:01:57"/>
    <d v="2017-04-10T13:48:25"/>
    <d v="2017-04-26T12:53:28"/>
    <d v="2017-05-12T00:00:00"/>
  </r>
  <r>
    <s v="b09d3514eb1fbf519bbb6ad42114ea02"/>
    <x v="41769"/>
    <s v="delivered"/>
    <d v="2017-11-17T19:49:28"/>
    <d v="2017-11-17T21:15:44"/>
    <d v="2017-11-21T13:02:41"/>
    <d v="2017-12-05T16:27:11"/>
    <d v="2017-12-06T00:00:00"/>
  </r>
  <r>
    <s v="0870bb57b1b24052c8ac2cd8df433553"/>
    <x v="41770"/>
    <s v="delivered"/>
    <d v="2018-08-07T08:17:03"/>
    <d v="2018-08-07T08:44:54"/>
    <d v="2018-08-10T12:29:00"/>
    <d v="2018-08-13T16:24:46"/>
    <d v="2018-08-10T00:00:00"/>
  </r>
  <r>
    <s v="b14dda87372a005b32b75ff027b8272b"/>
    <x v="41771"/>
    <s v="delivered"/>
    <d v="2017-05-08T00:06:25"/>
    <d v="2017-05-09T00:03:04"/>
    <d v="2017-05-12T12:40:23"/>
    <d v="2017-05-24T17:49:31"/>
    <d v="2017-06-08T00:00:00"/>
  </r>
  <r>
    <s v="c11c997259391d3bd0a950a34e7e5222"/>
    <x v="41772"/>
    <s v="delivered"/>
    <d v="2018-05-21T18:48:45"/>
    <d v="2018-05-21T19:56:25"/>
    <d v="2018-05-29T09:27:00"/>
    <d v="2018-06-05T19:03:47"/>
    <d v="2018-06-07T00:00:00"/>
  </r>
  <r>
    <s v="e98eaa3acbf55a63a501cec1baf45f9e"/>
    <x v="41773"/>
    <s v="delivered"/>
    <d v="2018-08-20T12:38:56"/>
    <d v="2018-08-20T15:36:01"/>
    <d v="2018-08-22T13:10:00"/>
    <d v="2018-08-30T21:28:48"/>
    <d v="2018-09-03T00:00:00"/>
  </r>
  <r>
    <s v="8a63f21ccf7c1cf79bfd5495f8bd327a"/>
    <x v="41774"/>
    <s v="delivered"/>
    <d v="2017-07-16T20:14:47"/>
    <d v="2017-07-16T20:25:17"/>
    <d v="2017-07-17T18:04:00"/>
    <d v="2017-08-10T17:57:01"/>
    <d v="2017-08-18T00:00:00"/>
  </r>
  <r>
    <s v="e7ec2ee871d40f0b32fb471cb07ad239"/>
    <x v="41775"/>
    <s v="delivered"/>
    <d v="2018-07-06T09:49:31"/>
    <d v="2018-07-06T10:10:53"/>
    <d v="2018-07-11T11:15:00"/>
    <d v="2018-07-12T21:46:21"/>
    <d v="2018-07-19T00:00:00"/>
  </r>
  <r>
    <s v="71dfbb4951cc7c22499333fc4068a2d8"/>
    <x v="41776"/>
    <s v="delivered"/>
    <d v="2018-06-01T21:19:07"/>
    <d v="2018-06-01T21:30:53"/>
    <d v="2018-06-05T10:34:00"/>
    <d v="2018-06-06T23:38:23"/>
    <d v="2018-06-26T00:00:00"/>
  </r>
  <r>
    <s v="ec2fd784a6bc14996f88cf0c9155e65a"/>
    <x v="41777"/>
    <s v="delivered"/>
    <d v="2018-01-04T17:36:28"/>
    <d v="2018-01-04T20:31:49"/>
    <d v="2018-01-10T17:00:52"/>
    <d v="2018-01-15T23:54:02"/>
    <d v="2018-01-23T00:00:00"/>
  </r>
  <r>
    <s v="9f3b6091dcf528b56e66db5dc51bd00f"/>
    <x v="41778"/>
    <s v="delivered"/>
    <d v="2018-03-19T21:51:41"/>
    <d v="2018-03-20T03:30:33"/>
    <d v="2018-03-23T21:52:45"/>
    <d v="2018-03-29T19:57:37"/>
    <d v="2018-04-10T00:00:00"/>
  </r>
  <r>
    <s v="59e53c261681312bd398bcac254262e8"/>
    <x v="41779"/>
    <s v="delivered"/>
    <d v="2018-07-02T11:10:13"/>
    <d v="2018-07-02T11:30:06"/>
    <d v="2018-07-03T17:14:00"/>
    <d v="2018-07-11T17:11:42"/>
    <d v="2018-07-24T00:00:00"/>
  </r>
  <r>
    <s v="17306f068a479d3e58fd082008d80169"/>
    <x v="41780"/>
    <s v="delivered"/>
    <d v="2017-08-11T16:43:15"/>
    <d v="2017-08-11T16:55:16"/>
    <d v="2017-08-16T20:58:56"/>
    <d v="2017-08-30T17:54:36"/>
    <d v="2017-09-15T00:00:00"/>
  </r>
  <r>
    <s v="d41019a8da12cde6c8dba824444cf38d"/>
    <x v="41781"/>
    <s v="delivered"/>
    <d v="2018-01-10T12:25:20"/>
    <d v="2018-01-10T12:36:29"/>
    <d v="2018-01-11T16:33:40"/>
    <d v="2018-01-30T18:12:27"/>
    <d v="2018-02-08T00:00:00"/>
  </r>
  <r>
    <s v="7a7b483764d06e139986cfbb2f2ad776"/>
    <x v="41782"/>
    <s v="delivered"/>
    <d v="2017-06-13T09:31:16"/>
    <d v="2017-06-14T02:25:24"/>
    <d v="2017-06-16T14:58:01"/>
    <d v="2017-06-23T10:43:51"/>
    <d v="2017-07-04T00:00:00"/>
  </r>
  <r>
    <s v="7a36cd04e45972a421517cb7c8a813f3"/>
    <x v="41783"/>
    <s v="delivered"/>
    <d v="2017-04-12T15:08:28"/>
    <d v="2017-04-14T02:46:03"/>
    <d v="2017-04-17T10:51:09"/>
    <d v="2017-04-20T09:40:16"/>
    <d v="2017-05-11T00:00:00"/>
  </r>
  <r>
    <s v="560eff479b0937dd58f303cf1bbb14cf"/>
    <x v="41784"/>
    <s v="delivered"/>
    <d v="2017-08-18T15:05:23"/>
    <d v="2017-08-18T15:25:16"/>
    <d v="2017-08-21T16:56:47"/>
    <d v="2017-08-23T20:19:53"/>
    <d v="2017-09-15T00:00:00"/>
  </r>
  <r>
    <s v="efdec31b94f9386cc16096589315b931"/>
    <x v="41785"/>
    <s v="delivered"/>
    <d v="2018-03-20T09:15:24"/>
    <d v="2018-03-22T02:35:38"/>
    <d v="2018-03-27T17:03:40"/>
    <d v="2018-04-09T22:03:52"/>
    <d v="2018-04-12T00:00:00"/>
  </r>
  <r>
    <s v="27b6bbf4efdd3d4aa75ead8d62a9088c"/>
    <x v="41786"/>
    <s v="delivered"/>
    <d v="2017-06-02T11:33:10"/>
    <d v="2017-06-02T11:45:11"/>
    <d v="2017-06-06T09:33:57"/>
    <d v="2017-06-07T17:05:21"/>
    <d v="2017-06-19T00:00:00"/>
  </r>
  <r>
    <s v="0487b772aa23074a39079a6967041b72"/>
    <x v="41787"/>
    <s v="delivered"/>
    <d v="2018-07-24T12:47:13"/>
    <d v="2018-07-24T13:24:34"/>
    <d v="2018-07-26T14:56:00"/>
    <d v="2018-07-30T23:08:43"/>
    <d v="2018-08-09T00:00:00"/>
  </r>
  <r>
    <s v="e5e48a59f8f3bf0f381be370b1ccb35e"/>
    <x v="41788"/>
    <s v="delivered"/>
    <d v="2017-07-21T13:34:29"/>
    <d v="2017-07-21T13:50:14"/>
    <d v="2017-07-24T20:13:06"/>
    <d v="2017-08-01T19:24:35"/>
    <d v="2017-08-16T00:00:00"/>
  </r>
  <r>
    <s v="ff92fd3088a85112214acbc08d72afbf"/>
    <x v="41789"/>
    <s v="delivered"/>
    <d v="2018-05-22T20:17:56"/>
    <d v="2018-05-22T20:37:13"/>
    <d v="2018-05-23T14:54:00"/>
    <d v="2018-05-30T23:44:18"/>
    <d v="2018-06-01T00:00:00"/>
  </r>
  <r>
    <s v="6c8b765ca02b8c8f1bdc3e8491d8c079"/>
    <x v="41790"/>
    <s v="delivered"/>
    <d v="2018-06-27T22:03:11"/>
    <d v="2018-06-28T01:11:10"/>
    <d v="2018-06-28T14:49:00"/>
    <d v="2018-07-03T18:18:47"/>
    <d v="2018-07-20T00:00:00"/>
  </r>
  <r>
    <s v="267e7e0b0615d34fa4c39c0a97cee1d5"/>
    <x v="41791"/>
    <s v="delivered"/>
    <d v="2018-05-28T21:16:13"/>
    <d v="2018-05-30T02:32:15"/>
    <d v="2018-05-30T15:09:00"/>
    <d v="2018-06-01T15:31:04"/>
    <d v="2018-06-18T00:00:00"/>
  </r>
  <r>
    <s v="d3b793b04fe8ed20805d6c19cf00c0d3"/>
    <x v="41792"/>
    <s v="delivered"/>
    <d v="2017-07-29T12:35:14"/>
    <d v="2017-07-29T12:45:10"/>
    <d v="2017-08-10T19:32:32"/>
    <d v="2017-08-15T18:47:44"/>
    <d v="2017-08-24T00:00:00"/>
  </r>
  <r>
    <s v="29997a1fcb8c5884c6718f399ed6b7db"/>
    <x v="41793"/>
    <s v="shipped"/>
    <d v="2017-03-15T20:53:54"/>
    <d v="2017-03-15T20:53:54"/>
    <d v="2017-03-16T08:09:09"/>
    <m/>
    <d v="2017-04-03T00:00:00"/>
  </r>
  <r>
    <s v="b226005928c0bae277c2b54cc624ad93"/>
    <x v="41794"/>
    <s v="delivered"/>
    <d v="2017-10-01T14:45:42"/>
    <d v="2017-10-01T15:06:07"/>
    <d v="2017-10-02T16:46:47"/>
    <d v="2017-10-11T13:42:13"/>
    <d v="2017-10-24T00:00:00"/>
  </r>
  <r>
    <s v="865877542f1840626ccdfc88e0b74684"/>
    <x v="41795"/>
    <s v="delivered"/>
    <d v="2017-09-25T14:47:55"/>
    <d v="2017-09-25T15:25:18"/>
    <d v="2017-09-27T15:35:40"/>
    <d v="2017-10-09T19:38:24"/>
    <d v="2017-10-25T00:00:00"/>
  </r>
  <r>
    <s v="5232f488a9969383f13b33b2b78731d5"/>
    <x v="41796"/>
    <s v="delivered"/>
    <d v="2018-02-04T21:01:58"/>
    <d v="2018-02-04T21:10:42"/>
    <d v="2018-02-05T19:27:55"/>
    <d v="2018-02-14T19:56:41"/>
    <d v="2018-03-09T00:00:00"/>
  </r>
  <r>
    <s v="61e21e4b85fafad4710e3431429af0eb"/>
    <x v="41797"/>
    <s v="delivered"/>
    <d v="2017-11-29T03:26:00"/>
    <d v="2017-11-30T02:23:57"/>
    <d v="2017-12-01T19:29:24"/>
    <d v="2018-01-03T22:03:59"/>
    <d v="2017-12-20T00:00:00"/>
  </r>
  <r>
    <s v="c1fe3ff121d3ebaf46868ddf6befa390"/>
    <x v="41798"/>
    <s v="delivered"/>
    <d v="2018-01-12T22:25:36"/>
    <d v="2018-01-16T03:50:11"/>
    <d v="2018-01-16T22:18:36"/>
    <d v="2018-01-24T19:28:59"/>
    <d v="2018-02-02T00:00:00"/>
  </r>
  <r>
    <s v="4e724a5cf81fb255b3e27cca2632e90f"/>
    <x v="41799"/>
    <s v="delivered"/>
    <d v="2018-08-03T17:55:33"/>
    <d v="2018-08-03T18:05:22"/>
    <d v="2018-08-06T09:52:00"/>
    <d v="2018-08-09T20:41:28"/>
    <d v="2018-08-15T00:00:00"/>
  </r>
  <r>
    <s v="157676ef5dfcf1a927e0b60948918946"/>
    <x v="41800"/>
    <s v="delivered"/>
    <d v="2017-08-26T19:30:47"/>
    <d v="2017-08-26T20:04:27"/>
    <d v="2017-08-28T15:19:49"/>
    <d v="2017-08-31T20:51:25"/>
    <d v="2017-09-19T00:00:00"/>
  </r>
  <r>
    <s v="857abe904c90d0275b09c225b87d7f8d"/>
    <x v="41801"/>
    <s v="delivered"/>
    <d v="2018-08-02T18:11:56"/>
    <d v="2018-08-03T18:31:44"/>
    <d v="2018-08-13T14:45:00"/>
    <d v="2018-08-16T21:31:54"/>
    <d v="2018-08-21T00:00:00"/>
  </r>
  <r>
    <s v="8c9c6d6fd1d9a3443b23579d99d52e64"/>
    <x v="41802"/>
    <s v="delivered"/>
    <d v="2017-10-02T01:20:30"/>
    <d v="2017-10-04T02:49:18"/>
    <d v="2017-10-09T15:00:06"/>
    <d v="2017-10-20T19:45:17"/>
    <d v="2017-11-10T00:00:00"/>
  </r>
  <r>
    <s v="434cecee7d1a65fc65358a632b6f725f"/>
    <x v="41803"/>
    <s v="delivered"/>
    <d v="2017-05-29T13:21:46"/>
    <d v="2017-05-29T13:30:24"/>
    <d v="2017-05-29T14:54:51"/>
    <d v="2017-05-30T08:06:56"/>
    <d v="2017-06-19T00:00:00"/>
  </r>
  <r>
    <s v="1ea3e66a79abe98744817178ba99da82"/>
    <x v="41804"/>
    <s v="delivered"/>
    <d v="2017-09-18T11:23:52"/>
    <d v="2017-09-19T06:35:14"/>
    <d v="2017-09-19T17:41:32"/>
    <d v="2017-09-25T19:17:54"/>
    <d v="2017-10-04T00:00:00"/>
  </r>
  <r>
    <s v="c5c02641e7ce2d2ba7049722b338ec70"/>
    <x v="41805"/>
    <s v="delivered"/>
    <d v="2017-06-05T11:55:59"/>
    <d v="2017-06-07T02:50:16"/>
    <d v="2017-06-07T14:30:20"/>
    <d v="2017-06-08T11:43:41"/>
    <d v="2017-06-19T00:00:00"/>
  </r>
  <r>
    <s v="fa75c8452656c284dd76c32a15f4b741"/>
    <x v="41806"/>
    <s v="delivered"/>
    <d v="2018-02-15T12:08:15"/>
    <d v="2018-02-15T12:28:47"/>
    <d v="2018-02-17T00:10:33"/>
    <d v="2018-02-19T18:43:23"/>
    <d v="2018-03-01T00:00:00"/>
  </r>
  <r>
    <s v="3f1e0bf4672b0acb6072aa40b0f99cfc"/>
    <x v="41807"/>
    <s v="delivered"/>
    <d v="2018-03-20T10:32:28"/>
    <d v="2018-03-21T02:56:12"/>
    <d v="2018-03-21T18:34:48"/>
    <d v="2018-04-04T15:46:35"/>
    <d v="2018-04-13T00:00:00"/>
  </r>
  <r>
    <s v="d758100ceb4279fced396414f81a069e"/>
    <x v="41808"/>
    <s v="delivered"/>
    <d v="2018-01-24T16:42:11"/>
    <d v="2018-01-24T16:55:44"/>
    <d v="2018-01-29T09:52:42"/>
    <d v="2018-02-01T23:33:27"/>
    <d v="2018-02-16T00:00:00"/>
  </r>
  <r>
    <s v="9dfcd9d486e9837944ca391b700d0af4"/>
    <x v="41809"/>
    <s v="delivered"/>
    <d v="2018-08-18T14:03:10"/>
    <d v="2018-08-18T14:15:18"/>
    <d v="2018-08-22T12:24:00"/>
    <d v="2018-08-28T01:18:48"/>
    <d v="2018-09-06T00:00:00"/>
  </r>
  <r>
    <s v="01a6ad782455876aa89081449d49c452"/>
    <x v="41810"/>
    <s v="delivered"/>
    <d v="2018-01-18T10:07:52"/>
    <d v="2018-01-18T10:17:29"/>
    <d v="2018-01-22T22:37:04"/>
    <d v="2018-02-01T21:02:22"/>
    <d v="2018-02-20T00:00:00"/>
  </r>
  <r>
    <s v="5cd8566a3991a377011c78d27191853c"/>
    <x v="41811"/>
    <s v="delivered"/>
    <d v="2017-03-14T21:59:42"/>
    <d v="2017-03-14T21:59:42"/>
    <d v="2017-03-16T13:49:27"/>
    <d v="2017-03-22T07:57:53"/>
    <d v="2017-04-10T00:00:00"/>
  </r>
  <r>
    <s v="3302991f59df38b26cebf1c9eebd75bc"/>
    <x v="41812"/>
    <s v="delivered"/>
    <d v="2017-09-26T23:27:41"/>
    <d v="2017-09-26T23:49:16"/>
    <d v="2017-10-03T19:45:11"/>
    <d v="2017-10-14T20:39:44"/>
    <d v="2017-10-24T00:00:00"/>
  </r>
  <r>
    <s v="2ba3a1bb5c86f2fbe8024229ca45290c"/>
    <x v="41813"/>
    <s v="delivered"/>
    <d v="2017-10-28T23:03:08"/>
    <d v="2017-10-28T23:15:08"/>
    <d v="2017-11-01T19:41:26"/>
    <d v="2017-11-16T09:24:32"/>
    <d v="2017-12-05T00:00:00"/>
  </r>
  <r>
    <s v="a8403ba76270af7f5fa223be10aa3a93"/>
    <x v="41814"/>
    <s v="delivered"/>
    <d v="2017-03-03T12:50:59"/>
    <d v="2017-03-03T13:10:28"/>
    <d v="2017-03-06T05:41:57"/>
    <d v="2017-03-09T09:52:31"/>
    <d v="2017-03-24T00:00:00"/>
  </r>
  <r>
    <s v="d56d253bb8a09c81d1ab1cfb6a03813a"/>
    <x v="41815"/>
    <s v="delivered"/>
    <d v="2017-05-21T21:05:49"/>
    <d v="2017-05-23T03:45:14"/>
    <d v="2017-05-24T09:34:27"/>
    <d v="2017-06-05T05:34:00"/>
    <d v="2017-06-22T00:00:00"/>
  </r>
  <r>
    <s v="4c3dc9dfddad01aea0666beb48895f7b"/>
    <x v="41816"/>
    <s v="delivered"/>
    <d v="2018-05-02T10:15:58"/>
    <d v="2018-05-02T10:34:20"/>
    <d v="2018-05-02T14:45:00"/>
    <d v="2018-05-08T17:51:41"/>
    <d v="2018-05-25T00:00:00"/>
  </r>
  <r>
    <s v="1c3ad9cd29b642c9eca00186785aa309"/>
    <x v="41817"/>
    <s v="delivered"/>
    <d v="2017-03-04T00:38:50"/>
    <d v="2017-03-04T01:32:28"/>
    <d v="2017-03-08T08:14:04"/>
    <d v="2017-03-16T06:34:33"/>
    <d v="2017-03-30T00:00:00"/>
  </r>
  <r>
    <s v="31a8ce0b7b4441183401c55a971a7ff4"/>
    <x v="41818"/>
    <s v="delivered"/>
    <d v="2018-06-14T11:07:51"/>
    <d v="2018-06-15T02:37:29"/>
    <d v="2018-06-21T13:33:00"/>
    <d v="2018-06-27T17:54:09"/>
    <d v="2018-07-16T00:00:00"/>
  </r>
  <r>
    <s v="aca28aa46a33eaae0b7377883b13189b"/>
    <x v="41819"/>
    <s v="delivered"/>
    <d v="2018-07-04T14:17:17"/>
    <d v="2018-07-05T16:27:27"/>
    <d v="2018-07-11T12:34:00"/>
    <d v="2018-07-13T00:28:25"/>
    <d v="2018-07-19T00:00:00"/>
  </r>
  <r>
    <s v="1824231549dc0859a6ce9f7b7ada733a"/>
    <x v="41820"/>
    <s v="delivered"/>
    <d v="2017-05-23T13:51:12"/>
    <d v="2017-05-24T02:55:30"/>
    <d v="2017-05-29T03:19:55"/>
    <d v="2017-05-31T09:38:07"/>
    <d v="2017-06-12T00:00:00"/>
  </r>
  <r>
    <s v="1ca74ef1a063b31008ef4af64cdaa485"/>
    <x v="41821"/>
    <s v="delivered"/>
    <d v="2017-09-11T22:48:26"/>
    <d v="2017-09-11T23:03:55"/>
    <d v="2017-09-13T19:27:51"/>
    <d v="2017-09-16T16:49:55"/>
    <d v="2017-10-03T00:00:00"/>
  </r>
  <r>
    <s v="cd452825757203504f7c8c7ddd201907"/>
    <x v="41822"/>
    <s v="delivered"/>
    <d v="2018-04-17T21:26:23"/>
    <d v="2018-04-17T21:35:20"/>
    <d v="2018-04-18T17:42:16"/>
    <d v="2018-04-23T16:45:45"/>
    <d v="2018-05-10T00:00:00"/>
  </r>
  <r>
    <s v="fd03c3724f2a080890613b8e671b2fa8"/>
    <x v="41823"/>
    <s v="shipped"/>
    <d v="2017-04-14T22:00:46"/>
    <d v="2017-04-14T22:10:16"/>
    <d v="2017-04-17T09:05:56"/>
    <m/>
    <d v="2017-05-10T00:00:00"/>
  </r>
  <r>
    <s v="e5d8cfa5be1c79663c3c10804a02a372"/>
    <x v="41824"/>
    <s v="delivered"/>
    <d v="2018-01-17T08:04:05"/>
    <d v="2018-01-17T08:15:24"/>
    <d v="2018-01-19T01:42:40"/>
    <d v="2018-01-31T19:58:55"/>
    <d v="2018-02-19T00:00:00"/>
  </r>
  <r>
    <s v="19f9ab36cda8d833cc1ea61fa046030d"/>
    <x v="41825"/>
    <s v="delivered"/>
    <d v="2017-05-25T16:09:40"/>
    <d v="2017-05-26T16:02:51"/>
    <d v="2017-05-29T09:39:57"/>
    <d v="2017-06-05T12:50:07"/>
    <d v="2017-06-19T00:00:00"/>
  </r>
  <r>
    <s v="69340678ddc4f528cc879efbebd9b4e2"/>
    <x v="41826"/>
    <s v="delivered"/>
    <d v="2018-08-19T17:01:20"/>
    <d v="2018-08-20T12:30:12"/>
    <d v="2018-08-20T13:06:00"/>
    <d v="2018-08-27T23:42:37"/>
    <d v="2018-09-20T00:00:00"/>
  </r>
  <r>
    <s v="e24cdf4aaed31a657aa20c5eb71482aa"/>
    <x v="41827"/>
    <s v="delivered"/>
    <d v="2018-03-01T16:26:33"/>
    <d v="2018-03-01T16:49:28"/>
    <d v="2018-03-05T21:23:00"/>
    <d v="2018-03-06T14:35:11"/>
    <d v="2018-03-14T00:00:00"/>
  </r>
  <r>
    <s v="50cbad22f69c1f191f6a883861590014"/>
    <x v="41828"/>
    <s v="delivered"/>
    <d v="2018-05-10T22:55:12"/>
    <d v="2018-05-10T23:11:04"/>
    <d v="2018-05-11T13:48:00"/>
    <d v="2018-05-16T23:42:24"/>
    <d v="2018-05-28T00:00:00"/>
  </r>
  <r>
    <s v="ebcb12dc163784a4dad2cddb8feb64aa"/>
    <x v="41829"/>
    <s v="delivered"/>
    <d v="2018-06-15T10:56:04"/>
    <d v="2018-06-15T11:22:39"/>
    <d v="2018-06-19T14:30:00"/>
    <d v="2018-06-25T15:47:36"/>
    <d v="2018-08-01T00:00:00"/>
  </r>
  <r>
    <s v="6afbd309f8bfd1d88c7734fd17c2b6d9"/>
    <x v="41830"/>
    <s v="delivered"/>
    <d v="2018-06-01T11:22:18"/>
    <d v="2018-06-01T11:35:20"/>
    <d v="2018-06-04T14:38:00"/>
    <d v="2018-06-14T20:08:28"/>
    <d v="2018-07-18T00:00:00"/>
  </r>
  <r>
    <s v="d88484d12aee1fa5348ab2bbd1e967e1"/>
    <x v="41831"/>
    <s v="delivered"/>
    <d v="2018-04-26T14:27:15"/>
    <d v="2018-04-26T14:35:21"/>
    <d v="2018-04-27T15:06:00"/>
    <d v="2018-05-03T18:51:15"/>
    <d v="2018-05-14T00:00:00"/>
  </r>
  <r>
    <s v="ab3d74fa5e0563d34cc8b3b25a93a8b0"/>
    <x v="41832"/>
    <s v="delivered"/>
    <d v="2017-11-25T12:31:26"/>
    <d v="2017-11-25T12:53:25"/>
    <d v="2017-11-27T19:43:08"/>
    <d v="2017-12-08T15:48:53"/>
    <d v="2017-12-15T00:00:00"/>
  </r>
  <r>
    <s v="4351439dd25ba98fba59ca10dfbbd061"/>
    <x v="41833"/>
    <s v="delivered"/>
    <d v="2017-12-23T19:20:17"/>
    <d v="2017-12-27T04:12:26"/>
    <d v="2017-12-27T18:38:31"/>
    <d v="2018-01-04T22:16:10"/>
    <d v="2018-01-22T00:00:00"/>
  </r>
  <r>
    <s v="175aa25dfc38b25e0157b87ea628315d"/>
    <x v="41834"/>
    <s v="delivered"/>
    <d v="2018-02-09T18:53:04"/>
    <d v="2018-02-10T02:49:47"/>
    <d v="2018-02-21T06:16:37"/>
    <d v="2018-02-23T19:19:02"/>
    <d v="2018-03-05T00:00:00"/>
  </r>
  <r>
    <s v="c2783c53d2a4ed4dcbfe014ba257abf8"/>
    <x v="41835"/>
    <s v="delivered"/>
    <d v="2017-05-14T22:18:14"/>
    <d v="2017-05-14T22:25:14"/>
    <d v="2017-05-23T06:34:56"/>
    <d v="2017-06-02T11:41:58"/>
    <d v="2017-06-02T00:00:00"/>
  </r>
  <r>
    <s v="2f124d00fd77d40d0847e9c97db27ce0"/>
    <x v="41836"/>
    <s v="delivered"/>
    <d v="2017-05-05T13:21:23"/>
    <d v="2017-05-05T13:30:21"/>
    <d v="2017-05-09T16:40:08"/>
    <d v="2017-05-17T09:29:40"/>
    <d v="2017-06-07T00:00:00"/>
  </r>
  <r>
    <s v="b9c9ae9ec1ae133cb9d76c6a4d38c316"/>
    <x v="41837"/>
    <s v="delivered"/>
    <d v="2017-03-01T21:58:17"/>
    <d v="2017-03-01T22:10:13"/>
    <d v="2017-03-03T09:13:47"/>
    <d v="2017-03-08T13:30:13"/>
    <d v="2017-03-20T00:00:00"/>
  </r>
  <r>
    <s v="b144e2ac9863ed27bc59dbe4dd2f8773"/>
    <x v="41838"/>
    <s v="delivered"/>
    <d v="2017-12-06T14:04:08"/>
    <d v="2017-12-06T14:14:32"/>
    <d v="2017-12-14T15:17:57"/>
    <d v="2017-12-22T16:34:00"/>
    <d v="2017-12-29T00:00:00"/>
  </r>
  <r>
    <s v="916f6a4c3dcd2f31f59a340a281e888e"/>
    <x v="41839"/>
    <s v="delivered"/>
    <d v="2017-10-15T22:06:05"/>
    <d v="2017-10-18T02:53:29"/>
    <d v="2017-10-18T18:10:17"/>
    <d v="2017-10-28T12:59:59"/>
    <d v="2017-11-06T00:00:00"/>
  </r>
  <r>
    <s v="be4689494eafff3235986fd4915cdb56"/>
    <x v="41840"/>
    <s v="delivered"/>
    <d v="2018-01-04T21:41:29"/>
    <d v="2018-01-06T02:08:47"/>
    <d v="2018-01-11T19:20:12"/>
    <d v="2018-01-18T20:26:38"/>
    <d v="2018-01-22T00:00:00"/>
  </r>
  <r>
    <s v="4b27760ac4ae035083d524268ca2ea4a"/>
    <x v="41841"/>
    <s v="delivered"/>
    <d v="2018-02-04T20:24:34"/>
    <d v="2018-02-04T20:35:32"/>
    <d v="2018-02-08T15:44:55"/>
    <d v="2018-02-19T21:51:08"/>
    <d v="2018-03-05T00:00:00"/>
  </r>
  <r>
    <s v="b8d97466529c901c9a65d04741a946f6"/>
    <x v="41842"/>
    <s v="delivered"/>
    <d v="2017-12-04T11:40:46"/>
    <d v="2017-12-04T16:32:02"/>
    <d v="2017-12-08T15:33:52"/>
    <d v="2017-12-27T15:58:55"/>
    <d v="2017-12-28T00:00:00"/>
  </r>
  <r>
    <s v="06c07d5b2696b9631375e2877c955b3b"/>
    <x v="41843"/>
    <s v="delivered"/>
    <d v="2017-11-06T18:08:17"/>
    <d v="2017-11-07T18:15:59"/>
    <d v="2017-11-08T19:28:44"/>
    <d v="2017-11-13T20:28:45"/>
    <d v="2017-11-27T00:00:00"/>
  </r>
  <r>
    <s v="b1e7caa2d22ccc061ebfed60acc21b34"/>
    <x v="41844"/>
    <s v="delivered"/>
    <d v="2017-12-15T17:17:22"/>
    <d v="2017-12-15T18:31:40"/>
    <d v="2017-12-18T23:59:12"/>
    <d v="2017-12-27T00:25:05"/>
    <d v="2018-01-11T00:00:00"/>
  </r>
  <r>
    <s v="7b8327bef89b921c5f3ca8b3769b0a67"/>
    <x v="41845"/>
    <s v="delivered"/>
    <d v="2018-05-22T17:46:01"/>
    <d v="2018-05-22T23:17:52"/>
    <d v="2018-05-24T11:46:00"/>
    <d v="2018-05-25T14:51:45"/>
    <d v="2018-06-01T00:00:00"/>
  </r>
  <r>
    <s v="5cfb7b2cbf52f4ff3ec4b58f69b02351"/>
    <x v="41846"/>
    <s v="delivered"/>
    <d v="2017-06-07T00:19:14"/>
    <d v="2017-06-08T03:03:44"/>
    <d v="2017-06-08T08:15:05"/>
    <d v="2017-06-16T14:51:54"/>
    <d v="2017-06-30T00:00:00"/>
  </r>
  <r>
    <s v="3bcf5ba4eec8b84af7663e2e261957cc"/>
    <x v="41847"/>
    <s v="delivered"/>
    <d v="2017-01-24T14:23:45"/>
    <d v="2017-01-24T14:35:17"/>
    <d v="2017-01-26T16:01:51"/>
    <d v="2017-02-02T14:42:25"/>
    <d v="2017-03-03T00:00:00"/>
  </r>
  <r>
    <s v="626434e11c37535d5f24e9d844249b55"/>
    <x v="41848"/>
    <s v="delivered"/>
    <d v="2018-04-03T17:25:14"/>
    <d v="2018-04-05T02:15:14"/>
    <d v="2018-04-18T22:38:28"/>
    <d v="2018-04-27T14:37:32"/>
    <d v="2018-05-03T00:00:00"/>
  </r>
  <r>
    <s v="745153dbea0349a835594747a878f5d8"/>
    <x v="41849"/>
    <s v="delivered"/>
    <d v="2017-07-07T09:08:01"/>
    <d v="2017-07-07T09:23:31"/>
    <d v="2017-07-10T19:34:53"/>
    <d v="2017-07-14T21:27:23"/>
    <d v="2017-07-27T00:00:00"/>
  </r>
  <r>
    <s v="1ea761b9a18c1852e0121350bee432a5"/>
    <x v="41850"/>
    <s v="delivered"/>
    <d v="2017-09-19T16:04:42"/>
    <d v="2017-09-19T16:15:18"/>
    <d v="2017-09-20T18:04:03"/>
    <d v="2017-09-22T22:28:28"/>
    <d v="2017-10-05T00:00:00"/>
  </r>
  <r>
    <s v="bd6c3e07e22039cf9560d3369ea396ee"/>
    <x v="41851"/>
    <s v="delivered"/>
    <d v="2018-08-08T16:59:02"/>
    <d v="2018-08-08T17:10:15"/>
    <d v="2018-08-09T19:21:00"/>
    <d v="2018-08-10T22:32:21"/>
    <d v="2018-08-13T00:00:00"/>
  </r>
  <r>
    <s v="bfcc7c29cd728eb97a04e55544a978bd"/>
    <x v="41852"/>
    <s v="delivered"/>
    <d v="2018-08-16T09:27:20"/>
    <d v="2018-08-16T09:43:58"/>
    <d v="2018-08-23T14:49:00"/>
    <d v="2018-08-31T05:20:37"/>
    <d v="2018-09-03T00:00:00"/>
  </r>
  <r>
    <s v="d6304be73ea71f648559447bf4a8864c"/>
    <x v="41853"/>
    <s v="delivered"/>
    <d v="2018-04-12T19:01:14"/>
    <d v="2018-04-13T13:14:36"/>
    <d v="2018-04-24T16:54:42"/>
    <d v="2018-05-02T17:32:08"/>
    <d v="2018-05-14T00:00:00"/>
  </r>
  <r>
    <s v="7c2c4fbf7cfe18df6ed7751cb3bbcfd8"/>
    <x v="41854"/>
    <s v="delivered"/>
    <d v="2017-04-06T21:46:04"/>
    <d v="2017-04-07T21:50:20"/>
    <d v="2017-04-10T13:48:28"/>
    <d v="2017-04-12T11:57:59"/>
    <d v="2017-04-27T00:00:00"/>
  </r>
  <r>
    <s v="f2ff1987cab900201f9a73b9c64ec840"/>
    <x v="41855"/>
    <s v="delivered"/>
    <d v="2017-12-30T10:52:34"/>
    <d v="2017-12-30T11:06:11"/>
    <d v="2018-01-05T19:39:29"/>
    <d v="2018-01-27T01:36:51"/>
    <d v="2018-02-01T00:00:00"/>
  </r>
  <r>
    <s v="05be057d337a9ea02bb4111d054a670a"/>
    <x v="41856"/>
    <s v="delivered"/>
    <d v="2018-08-16T12:09:52"/>
    <d v="2018-08-17T03:29:53"/>
    <d v="2018-08-20T12:34:00"/>
    <d v="2018-08-28T17:59:36"/>
    <d v="2018-08-28T00:00:00"/>
  </r>
  <r>
    <s v="dc258f93f65625347073b8e56ad0fab1"/>
    <x v="41857"/>
    <s v="delivered"/>
    <d v="2017-05-08T01:21:14"/>
    <d v="2017-05-08T01:35:16"/>
    <d v="2017-05-11T10:38:48"/>
    <d v="2017-05-17T08:15:34"/>
    <d v="2017-05-31T00:00:00"/>
  </r>
  <r>
    <s v="7967a55eee7cbaad515789b6f912a283"/>
    <x v="41858"/>
    <s v="delivered"/>
    <d v="2018-01-25T01:45:58"/>
    <d v="2018-01-25T01:56:47"/>
    <d v="2018-02-02T19:59:14"/>
    <d v="2018-02-15T17:52:10"/>
    <d v="2018-03-02T00:00:00"/>
  </r>
  <r>
    <s v="b27f1c7278213dfd73349efe9f917974"/>
    <x v="41859"/>
    <s v="delivered"/>
    <d v="2018-01-30T23:56:06"/>
    <d v="2018-01-31T01:04:42"/>
    <d v="2018-01-31T21:07:44"/>
    <d v="2018-02-20T23:06:14"/>
    <d v="2018-03-06T00:00:00"/>
  </r>
  <r>
    <s v="fd5771079a027230000ab7992a902f0c"/>
    <x v="41860"/>
    <s v="delivered"/>
    <d v="2018-08-21T09:52:32"/>
    <d v="2018-08-21T10:10:28"/>
    <d v="2018-08-23T13:44:00"/>
    <d v="2018-09-10T22:38:43"/>
    <d v="2018-08-28T00:00:00"/>
  </r>
  <r>
    <s v="5c6e2b3612d27ef59e6a4a062b8d6cda"/>
    <x v="41861"/>
    <s v="delivered"/>
    <d v="2018-04-21T12:07:20"/>
    <d v="2018-04-24T19:23:53"/>
    <d v="2018-04-24T19:38:31"/>
    <d v="2018-04-27T20:51:39"/>
    <d v="2018-05-17T00:00:00"/>
  </r>
  <r>
    <s v="093a8c168710da385a8c59d3149ea380"/>
    <x v="41862"/>
    <s v="delivered"/>
    <d v="2018-05-11T17:05:59"/>
    <d v="2018-05-12T03:32:38"/>
    <d v="2018-05-21T11:28:00"/>
    <d v="2018-06-12T00:28:44"/>
    <d v="2018-06-01T00:00:00"/>
  </r>
  <r>
    <s v="47746dec59be8d0a3591eb2e7ab72da5"/>
    <x v="41863"/>
    <s v="delivered"/>
    <d v="2018-08-15T00:00:59"/>
    <d v="2018-08-15T00:15:15"/>
    <d v="2018-08-15T15:24:00"/>
    <d v="2018-08-21T01:48:47"/>
    <d v="2018-08-24T00:00:00"/>
  </r>
  <r>
    <s v="353d55a2666dcbdf3f003513deacf875"/>
    <x v="41864"/>
    <s v="delivered"/>
    <d v="2017-03-17T19:53:01"/>
    <d v="2017-03-17T19:53:01"/>
    <d v="2017-03-20T15:53:51"/>
    <d v="2017-03-30T12:48:00"/>
    <d v="2017-04-05T00:00:00"/>
  </r>
  <r>
    <s v="54be559c5fcd761b9f2721135626294c"/>
    <x v="41865"/>
    <s v="delivered"/>
    <d v="2017-11-09T19:13:32"/>
    <d v="2017-11-10T19:27:15"/>
    <d v="2017-11-13T17:07:28"/>
    <d v="2017-11-16T22:32:32"/>
    <d v="2017-11-23T00:00:00"/>
  </r>
  <r>
    <s v="7c0bdaba8498278860946b0083d258b8"/>
    <x v="41866"/>
    <s v="delivered"/>
    <d v="2017-07-25T00:13:55"/>
    <d v="2017-07-26T02:25:29"/>
    <d v="2017-07-28T15:10:25"/>
    <d v="2017-07-31T22:39:47"/>
    <d v="2017-08-14T00:00:00"/>
  </r>
  <r>
    <s v="d59576da0f17d86f09c7bd7dba50cf56"/>
    <x v="41867"/>
    <s v="delivered"/>
    <d v="2017-05-25T12:35:00"/>
    <d v="2017-05-25T13:05:25"/>
    <d v="2017-05-25T13:47:06"/>
    <d v="2017-06-05T13:29:14"/>
    <d v="2017-06-19T00:00:00"/>
  </r>
  <r>
    <s v="3236504a0e2b1bceb65d32a38f5d79a9"/>
    <x v="41868"/>
    <s v="delivered"/>
    <d v="2017-09-15T20:54:31"/>
    <d v="2017-09-15T21:04:14"/>
    <d v="2017-09-18T20:32:42"/>
    <d v="2017-09-20T13:00:37"/>
    <d v="2017-09-27T00:00:00"/>
  </r>
  <r>
    <s v="2e2b499ad1ed9178bdd1cdb83f3f6000"/>
    <x v="41869"/>
    <s v="delivered"/>
    <d v="2017-09-01T10:13:27"/>
    <d v="2017-09-01T10:25:43"/>
    <d v="2017-09-04T19:36:34"/>
    <d v="2017-09-12T16:21:24"/>
    <d v="2017-09-20T00:00:00"/>
  </r>
  <r>
    <s v="b4d81b7ba0a5e97d9b77104dc0f3b82d"/>
    <x v="41870"/>
    <s v="delivered"/>
    <d v="2017-01-27T14:27:36"/>
    <d v="2017-01-27T15:30:59"/>
    <d v="2017-02-03T13:29:35"/>
    <d v="2017-02-07T07:34:53"/>
    <d v="2017-03-24T00:00:00"/>
  </r>
  <r>
    <s v="7a91897e9a963e01419698c8927c4a31"/>
    <x v="41871"/>
    <s v="delivered"/>
    <d v="2017-12-19T17:08:14"/>
    <d v="2017-12-19T18:12:25"/>
    <d v="2017-12-20T20:09:50"/>
    <d v="2018-01-03T15:59:27"/>
    <d v="2018-01-18T00:00:00"/>
  </r>
  <r>
    <s v="881e07dca72b3b124ea46a389c69bb31"/>
    <x v="41872"/>
    <s v="delivered"/>
    <d v="2017-04-27T10:25:10"/>
    <d v="2017-04-27T10:35:11"/>
    <d v="2017-04-27T15:36:27"/>
    <d v="2017-05-05T14:45:46"/>
    <d v="2017-05-31T00:00:00"/>
  </r>
  <r>
    <s v="05fb9a42b233b4fb63dcaec6fac364a1"/>
    <x v="41873"/>
    <s v="delivered"/>
    <d v="2017-11-13T14:19:26"/>
    <d v="2017-11-13T14:30:45"/>
    <d v="2017-11-17T12:28:29"/>
    <d v="2017-11-25T13:09:51"/>
    <d v="2017-12-05T00:00:00"/>
  </r>
  <r>
    <s v="e744b459a81d067a5c0a90c621296e61"/>
    <x v="41874"/>
    <s v="delivered"/>
    <d v="2017-11-09T18:29:13"/>
    <d v="2017-11-09T18:46:49"/>
    <d v="2017-11-11T18:21:34"/>
    <d v="2017-11-20T18:59:44"/>
    <d v="2017-12-06T00:00:00"/>
  </r>
  <r>
    <s v="8fbf69d27f719cdac15cafeec686eb37"/>
    <x v="41875"/>
    <s v="delivered"/>
    <d v="2018-05-06T13:38:33"/>
    <d v="2018-05-06T13:50:14"/>
    <d v="2018-05-08T13:40:00"/>
    <d v="2018-05-14T23:38:35"/>
    <d v="2018-06-05T00:00:00"/>
  </r>
  <r>
    <s v="a11cb431739ce0d512e8a8e96654722f"/>
    <x v="41876"/>
    <s v="delivered"/>
    <d v="2018-05-07T13:31:41"/>
    <d v="2018-05-07T15:32:21"/>
    <d v="2018-05-11T14:53:00"/>
    <d v="2018-05-14T14:05:09"/>
    <d v="2018-05-22T00:00:00"/>
  </r>
  <r>
    <s v="ef5081a78b9104b6c1ed39fb47eceaa6"/>
    <x v="41877"/>
    <s v="delivered"/>
    <d v="2018-07-20T16:46:53"/>
    <d v="2018-07-20T17:04:29"/>
    <d v="2018-07-27T10:34:00"/>
    <d v="2018-08-01T16:08:39"/>
    <d v="2018-08-27T00:00:00"/>
  </r>
  <r>
    <s v="bda46920fb31dc59b147208200b18377"/>
    <x v="41878"/>
    <s v="delivered"/>
    <d v="2018-08-14T18:22:47"/>
    <d v="2018-08-15T03:30:17"/>
    <d v="2018-08-20T13:22:00"/>
    <d v="2018-08-22T13:38:25"/>
    <d v="2018-08-24T00:00:00"/>
  </r>
  <r>
    <s v="f06f8d3837dbab6729adfd09ba404938"/>
    <x v="41879"/>
    <s v="delivered"/>
    <d v="2018-01-06T21:54:53"/>
    <d v="2018-01-06T22:07:34"/>
    <d v="2018-01-08T17:54:54"/>
    <d v="2018-01-11T18:41:45"/>
    <d v="2018-02-08T00:00:00"/>
  </r>
  <r>
    <s v="cfab5bc1dd565468f3ad65f1c79263a8"/>
    <x v="41880"/>
    <s v="delivered"/>
    <d v="2018-01-26T20:45:13"/>
    <d v="2018-01-27T02:40:19"/>
    <d v="2018-01-29T16:48:52"/>
    <d v="2018-02-15T20:24:58"/>
    <d v="2018-03-01T00:00:00"/>
  </r>
  <r>
    <s v="7a7d63579d59c48629269f0d2b7eb894"/>
    <x v="41881"/>
    <s v="delivered"/>
    <d v="2018-07-31T21:30:02"/>
    <d v="2018-07-31T21:44:13"/>
    <d v="2018-08-01T11:18:00"/>
    <d v="2018-08-07T20:43:40"/>
    <d v="2018-08-14T00:00:00"/>
  </r>
  <r>
    <s v="321b1257cfaf6c0ca8a709d230158920"/>
    <x v="41882"/>
    <s v="delivered"/>
    <d v="2017-07-25T13:34:33"/>
    <d v="2017-07-25T13:45:13"/>
    <d v="2017-07-28T17:17:53"/>
    <d v="2017-07-31T17:22:07"/>
    <d v="2017-08-09T00:00:00"/>
  </r>
  <r>
    <s v="2777dd73cc83e92e814ebb6126f236d4"/>
    <x v="41883"/>
    <s v="delivered"/>
    <d v="2018-05-10T11:05:38"/>
    <d v="2018-05-10T11:36:23"/>
    <d v="2018-05-15T09:40:00"/>
    <d v="2018-05-17T18:31:05"/>
    <d v="2018-06-06T00:00:00"/>
  </r>
  <r>
    <s v="542549172a2d91c8b67d45d819e32955"/>
    <x v="41884"/>
    <s v="delivered"/>
    <d v="2017-11-24T17:09:30"/>
    <d v="2017-11-24T20:52:33"/>
    <d v="2017-11-27T21:02:08"/>
    <d v="2017-12-04T17:10:49"/>
    <d v="2017-12-14T00:00:00"/>
  </r>
  <r>
    <s v="d34f01a9355c71adcc41fbc504e8609f"/>
    <x v="41885"/>
    <s v="delivered"/>
    <d v="2018-01-20T17:20:34"/>
    <d v="2018-01-20T17:41:33"/>
    <d v="2018-01-23T15:41:42"/>
    <d v="2018-02-22T21:42:34"/>
    <d v="2018-02-21T00:00:00"/>
  </r>
  <r>
    <s v="6f4452481a003461b40a81ffa3605ac6"/>
    <x v="41886"/>
    <s v="delivered"/>
    <d v="2017-06-02T13:31:49"/>
    <d v="2017-06-03T02:30:20"/>
    <d v="2017-06-05T14:45:29"/>
    <d v="2017-06-07T17:36:17"/>
    <d v="2017-06-20T00:00:00"/>
  </r>
  <r>
    <s v="7cf28b17a5d8877124dfc9146f8f78e1"/>
    <x v="41887"/>
    <s v="delivered"/>
    <d v="2018-05-11T14:24:48"/>
    <d v="2018-05-11T14:35:22"/>
    <d v="2018-05-14T13:55:00"/>
    <d v="2018-05-18T20:22:42"/>
    <d v="2018-06-01T00:00:00"/>
  </r>
  <r>
    <s v="d0fd9595949095f91592a79bd26a2126"/>
    <x v="41888"/>
    <s v="delivered"/>
    <d v="2018-03-20T19:58:38"/>
    <d v="2018-03-21T02:50:49"/>
    <d v="2018-03-21T22:13:40"/>
    <d v="2018-04-17T18:28:43"/>
    <d v="2018-04-09T00:00:00"/>
  </r>
  <r>
    <s v="5ffd6a2fc18f65496eca65629db6eba6"/>
    <x v="41889"/>
    <s v="delivered"/>
    <d v="2017-12-18T00:08:38"/>
    <d v="2017-12-18T01:12:54"/>
    <d v="2017-12-20T14:53:17"/>
    <d v="2017-12-26T20:09:23"/>
    <d v="2018-01-12T00:00:00"/>
  </r>
  <r>
    <s v="64d23ea3d34bfe1b619e41c2ffef4803"/>
    <x v="41890"/>
    <s v="delivered"/>
    <d v="2018-08-07T12:02:20"/>
    <d v="2018-08-09T03:45:26"/>
    <d v="2018-08-09T12:15:00"/>
    <d v="2018-08-28T20:28:28"/>
    <d v="2018-08-20T00:00:00"/>
  </r>
  <r>
    <s v="0ef7521d9d7e51a822826d40be82fe1d"/>
    <x v="41891"/>
    <s v="delivered"/>
    <d v="2017-08-23T16:22:05"/>
    <d v="2017-08-23T17:33:35"/>
    <d v="2017-08-24T19:16:06"/>
    <d v="2017-08-28T19:26:41"/>
    <d v="2017-09-13T00:00:00"/>
  </r>
  <r>
    <s v="9039dad04728fa0f311e4fe99c906ccd"/>
    <x v="41892"/>
    <s v="delivered"/>
    <d v="2018-02-13T20:01:03"/>
    <d v="2018-02-15T03:55:46"/>
    <d v="2018-02-20T18:17:04"/>
    <d v="2018-03-05T22:22:27"/>
    <d v="2018-03-08T00:00:00"/>
  </r>
  <r>
    <s v="79f0fd0747eee58c3980cc9cdb2afbb1"/>
    <x v="41893"/>
    <s v="delivered"/>
    <d v="2018-05-08T15:27:23"/>
    <d v="2018-05-08T15:50:40"/>
    <d v="2018-05-10T09:46:00"/>
    <d v="2018-05-16T20:39:00"/>
    <d v="2018-05-24T00:00:00"/>
  </r>
  <r>
    <s v="a8eb3317a6e30f715193be7f69b02a77"/>
    <x v="41894"/>
    <s v="delivered"/>
    <d v="2018-06-21T18:15:29"/>
    <d v="2018-06-21T18:40:44"/>
    <d v="2018-06-22T14:37:00"/>
    <d v="2018-06-25T17:22:14"/>
    <d v="2018-07-04T00:00:00"/>
  </r>
  <r>
    <s v="0b704d9bda1b350e1350d64af21b3411"/>
    <x v="41895"/>
    <s v="delivered"/>
    <d v="2018-06-22T15:06:34"/>
    <d v="2018-06-22T15:20:55"/>
    <d v="2018-06-28T13:00:00"/>
    <d v="2018-07-02T15:03:47"/>
    <d v="2018-07-16T00:00:00"/>
  </r>
  <r>
    <s v="ef71772d55431467890fda2f45c7bdde"/>
    <x v="41896"/>
    <s v="delivered"/>
    <d v="2017-11-30T22:17:14"/>
    <d v="2017-12-01T10:31:14"/>
    <d v="2017-12-01T18:15:06"/>
    <d v="2017-12-04T19:28:53"/>
    <d v="2017-12-19T00:00:00"/>
  </r>
  <r>
    <s v="3ecf2d4b66263a92193724b7c6952574"/>
    <x v="41897"/>
    <s v="delivered"/>
    <d v="2017-06-11T14:55:30"/>
    <d v="2017-06-11T15:05:09"/>
    <d v="2017-06-12T10:57:45"/>
    <d v="2017-06-28T14:42:13"/>
    <d v="2017-07-12T00:00:00"/>
  </r>
  <r>
    <s v="25f3c6052aa7604ff162e5a12b77298d"/>
    <x v="41898"/>
    <s v="delivered"/>
    <d v="2018-02-22T11:41:30"/>
    <d v="2018-02-23T02:31:15"/>
    <d v="2018-02-26T21:25:21"/>
    <d v="2018-03-24T17:48:23"/>
    <d v="2018-03-08T00:00:00"/>
  </r>
  <r>
    <s v="53c898ca05dd376204a04358c8dd0e79"/>
    <x v="41899"/>
    <s v="delivered"/>
    <d v="2018-06-04T19:57:48"/>
    <d v="2018-06-04T20:11:56"/>
    <d v="2018-06-05T14:12:00"/>
    <d v="2018-06-19T23:14:54"/>
    <d v="2018-07-19T00:00:00"/>
  </r>
  <r>
    <s v="d5dda9f79ce3124e533720681c1f2284"/>
    <x v="41900"/>
    <s v="delivered"/>
    <d v="2018-03-05T10:52:50"/>
    <d v="2018-03-05T11:40:25"/>
    <d v="2018-03-09T00:30:56"/>
    <d v="2018-03-09T16:58:32"/>
    <d v="2018-03-15T00:00:00"/>
  </r>
  <r>
    <s v="c02adcd4d6cdbf314bce98868037edff"/>
    <x v="41901"/>
    <s v="delivered"/>
    <d v="2017-06-02T01:24:07"/>
    <d v="2017-06-02T01:35:10"/>
    <d v="2017-06-02T11:14:51"/>
    <d v="2017-06-14T16:42:30"/>
    <d v="2017-07-04T00:00:00"/>
  </r>
  <r>
    <s v="5e42dba4fd3b3526ec2c4cc5352caa8e"/>
    <x v="41902"/>
    <s v="delivered"/>
    <d v="2017-04-24T20:59:15"/>
    <d v="2017-04-24T21:10:13"/>
    <d v="2017-04-25T10:37:44"/>
    <d v="2017-05-05T11:29:02"/>
    <d v="2017-05-11T00:00:00"/>
  </r>
  <r>
    <s v="d0917c0a88a601949cde7cec1331de4e"/>
    <x v="41903"/>
    <s v="delivered"/>
    <d v="2018-07-30T17:24:20"/>
    <d v="2018-07-30T19:31:44"/>
    <d v="2018-07-31T11:44:00"/>
    <d v="2018-08-07T02:15:15"/>
    <d v="2018-08-09T00:00:00"/>
  </r>
  <r>
    <s v="6c962a878a13ebc179759b22586cfae5"/>
    <x v="41904"/>
    <s v="delivered"/>
    <d v="2017-06-03T14:56:30"/>
    <d v="2017-06-03T15:05:12"/>
    <d v="2017-06-06T10:52:11"/>
    <d v="2017-06-14T16:38:19"/>
    <d v="2017-06-28T00:00:00"/>
  </r>
  <r>
    <s v="8eca0ff73474c8c18f8daa7603c1cff7"/>
    <x v="41905"/>
    <s v="delivered"/>
    <d v="2018-07-25T11:21:21"/>
    <d v="2018-07-26T07:35:17"/>
    <d v="2018-07-26T15:33:00"/>
    <d v="2018-07-31T14:24:30"/>
    <d v="2018-08-08T00:00:00"/>
  </r>
  <r>
    <s v="5e526b01963709e583bfc89cac4d9f2a"/>
    <x v="41906"/>
    <s v="delivered"/>
    <d v="2018-02-07T20:48:21"/>
    <d v="2018-02-07T21:29:14"/>
    <d v="2018-02-09T02:23:16"/>
    <d v="2018-02-23T23:11:57"/>
    <d v="2018-03-20T00:00:00"/>
  </r>
  <r>
    <s v="4cc2340048994d76ad8665b2ed98e19e"/>
    <x v="41907"/>
    <s v="delivered"/>
    <d v="2018-07-13T19:20:26"/>
    <d v="2018-07-13T19:30:18"/>
    <d v="2018-07-16T13:22:00"/>
    <d v="2018-07-23T15:54:54"/>
    <d v="2018-08-07T00:00:00"/>
  </r>
  <r>
    <s v="a1e8024052c308f63ca46229c6427598"/>
    <x v="41908"/>
    <s v="delivered"/>
    <d v="2018-04-01T16:39:09"/>
    <d v="2018-04-01T17:27:42"/>
    <d v="2018-04-05T20:23:21"/>
    <d v="2018-04-06T18:54:35"/>
    <d v="2018-04-12T00:00:00"/>
  </r>
  <r>
    <s v="99268218a07f08ded2575058ffefb286"/>
    <x v="41909"/>
    <s v="delivered"/>
    <d v="2018-06-13T12:43:51"/>
    <d v="2018-06-13T13:02:17"/>
    <d v="2018-06-14T10:18:00"/>
    <d v="2018-06-20T13:59:52"/>
    <d v="2018-07-24T00:00:00"/>
  </r>
  <r>
    <s v="da21b6d40ed0dd45f179419f72f5816c"/>
    <x v="41910"/>
    <s v="delivered"/>
    <d v="2018-06-23T10:21:19"/>
    <d v="2018-06-26T05:37:26"/>
    <d v="2018-06-26T16:07:00"/>
    <d v="2018-07-04T06:26:54"/>
    <d v="2018-07-24T00:00:00"/>
  </r>
  <r>
    <s v="7a93502a455e1399090b442409cf516c"/>
    <x v="41911"/>
    <s v="delivered"/>
    <d v="2018-07-27T14:58:55"/>
    <d v="2018-07-27T15:31:16"/>
    <d v="2018-08-01T18:13:00"/>
    <d v="2018-08-06T18:51:58"/>
    <d v="2018-08-14T00:00:00"/>
  </r>
  <r>
    <s v="1b378c6853f2d592f7769653207bc18f"/>
    <x v="41912"/>
    <s v="delivered"/>
    <d v="2018-03-27T19:36:34"/>
    <d v="2018-03-27T19:47:18"/>
    <d v="2018-03-28T23:28:40"/>
    <d v="2018-04-02T15:26:37"/>
    <d v="2018-04-18T00:00:00"/>
  </r>
  <r>
    <s v="711231d01dea504ad47e0d6b7a229592"/>
    <x v="41913"/>
    <s v="delivered"/>
    <d v="2017-10-13T12:05:29"/>
    <d v="2017-10-14T03:45:55"/>
    <d v="2017-10-16T21:17:52"/>
    <d v="2017-10-27T20:41:43"/>
    <d v="2017-10-25T00:00:00"/>
  </r>
  <r>
    <s v="912a714073cf7bcaa2673fce2ec99d6f"/>
    <x v="41914"/>
    <s v="delivered"/>
    <d v="2017-08-07T13:04:36"/>
    <d v="2017-08-07T13:23:28"/>
    <d v="2017-08-15T21:42:22"/>
    <d v="2017-08-22T18:26:53"/>
    <d v="2017-09-04T00:00:00"/>
  </r>
  <r>
    <s v="54940bd418078f7e912f36eab839928a"/>
    <x v="41915"/>
    <s v="delivered"/>
    <d v="2018-02-25T20:26:52"/>
    <d v="2018-02-25T21:47:44"/>
    <d v="2018-02-27T00:33:35"/>
    <d v="2018-03-05T17:03:29"/>
    <d v="2018-03-20T00:00:00"/>
  </r>
  <r>
    <s v="89cd76c24e7ea4fe0b9b3fbd660707a8"/>
    <x v="41916"/>
    <s v="delivered"/>
    <d v="2018-04-23T15:11:04"/>
    <d v="2018-04-24T19:05:43"/>
    <d v="2018-04-24T22:54:47"/>
    <d v="2018-04-27T15:22:25"/>
    <d v="2018-05-16T00:00:00"/>
  </r>
  <r>
    <s v="215f6b9ea07139e948fae84ee698ff46"/>
    <x v="41917"/>
    <s v="delivered"/>
    <d v="2018-01-19T17:59:19"/>
    <d v="2018-01-19T18:20:36"/>
    <d v="2018-01-23T00:26:56"/>
    <d v="2018-01-30T15:15:03"/>
    <d v="2018-02-14T00:00:00"/>
  </r>
  <r>
    <s v="3b84a70de03a9f409e2d164096ef9423"/>
    <x v="41918"/>
    <s v="delivered"/>
    <d v="2018-02-10T13:05:33"/>
    <d v="2018-02-15T04:07:07"/>
    <d v="2018-02-16T00:19:38"/>
    <d v="2018-03-14T19:08:31"/>
    <d v="2018-03-09T00:00:00"/>
  </r>
  <r>
    <s v="39ce2a3fc7950d2767dd4b01eb49ea6b"/>
    <x v="41919"/>
    <s v="delivered"/>
    <d v="2018-08-01T16:26:22"/>
    <d v="2018-08-01T16:35:20"/>
    <d v="2018-08-08T15:40:00"/>
    <d v="2018-08-15T21:33:41"/>
    <d v="2018-08-30T00:00:00"/>
  </r>
  <r>
    <s v="b4089e5d326faccf865d5ab5463a22ce"/>
    <x v="41920"/>
    <s v="delivered"/>
    <d v="2018-01-20T17:51:14"/>
    <d v="2018-01-20T18:30:25"/>
    <d v="2018-01-22T18:26:55"/>
    <d v="2018-01-25T17:49:25"/>
    <d v="2018-02-21T00:00:00"/>
  </r>
  <r>
    <s v="9c8f9997340786b7880a6a158c1b2833"/>
    <x v="41921"/>
    <s v="delivered"/>
    <d v="2017-11-23T11:13:49"/>
    <d v="2017-11-23T11:27:39"/>
    <d v="2017-11-28T22:42:00"/>
    <d v="2017-12-06T20:03:25"/>
    <d v="2017-12-15T00:00:00"/>
  </r>
  <r>
    <s v="96769985957712690cadddb661db2bd3"/>
    <x v="41922"/>
    <s v="delivered"/>
    <d v="2018-08-09T09:34:07"/>
    <d v="2018-08-11T02:50:20"/>
    <d v="2018-08-14T10:56:00"/>
    <d v="2018-08-21T20:24:29"/>
    <d v="2018-08-22T00:00:00"/>
  </r>
  <r>
    <s v="5baeaa8bec54f12f0aa0ee4b4d285cf9"/>
    <x v="41923"/>
    <s v="delivered"/>
    <d v="2018-01-08T10:22:52"/>
    <d v="2018-01-08T11:32:02"/>
    <d v="2018-01-08T22:07:30"/>
    <d v="2018-01-12T20:57:56"/>
    <d v="2018-02-02T00:00:00"/>
  </r>
  <r>
    <s v="48300f948ed1d70ff6e5f733e30e5816"/>
    <x v="41924"/>
    <s v="delivered"/>
    <d v="2018-06-21T14:37:50"/>
    <d v="2018-06-21T14:59:59"/>
    <d v="2018-06-21T13:09:00"/>
    <d v="2018-07-06T14:51:09"/>
    <d v="2018-07-24T00:00:00"/>
  </r>
  <r>
    <s v="6e98c6485a5b20c9644e1dd3125e40ed"/>
    <x v="41925"/>
    <s v="delivered"/>
    <d v="2017-12-19T14:34:23"/>
    <d v="2017-12-21T02:11:19"/>
    <d v="2018-01-09T17:12:59"/>
    <d v="2018-01-22T10:51:41"/>
    <d v="2018-01-23T00:00:00"/>
  </r>
  <r>
    <s v="ef4bc8427056ff783a9f404b902a26c5"/>
    <x v="41926"/>
    <s v="delivered"/>
    <d v="2017-05-16T09:31:14"/>
    <d v="2017-05-16T09:42:14"/>
    <d v="2017-05-16T16:02:09"/>
    <d v="2017-05-26T12:52:18"/>
    <d v="2017-06-06T00:00:00"/>
  </r>
  <r>
    <s v="1b5e2881604b415e9f8ac15e575dfbf2"/>
    <x v="41927"/>
    <s v="delivered"/>
    <d v="2018-04-21T09:35:31"/>
    <d v="2018-04-24T18:48:58"/>
    <d v="2018-04-23T18:27:55"/>
    <d v="2018-04-27T20:32:41"/>
    <d v="2018-05-11T00:00:00"/>
  </r>
  <r>
    <s v="5d5b8c94e2bc6b963da5af8a4b02bf08"/>
    <x v="41928"/>
    <s v="delivered"/>
    <d v="2017-01-22T10:08:18"/>
    <d v="2017-01-24T03:36:05"/>
    <d v="2017-01-24T13:06:20"/>
    <d v="2017-02-08T04:57:44"/>
    <d v="2017-03-08T00:00:00"/>
  </r>
  <r>
    <s v="152f374ff951d09fe5f0e7cdb410dddd"/>
    <x v="41929"/>
    <s v="delivered"/>
    <d v="2018-04-02T17:59:43"/>
    <d v="2018-04-02T18:10:17"/>
    <d v="2018-04-04T20:04:24"/>
    <d v="2018-04-12T12:33:16"/>
    <d v="2018-04-25T00:00:00"/>
  </r>
  <r>
    <s v="0114835d7f0b3f674b70a989411e31c1"/>
    <x v="41930"/>
    <s v="delivered"/>
    <d v="2017-08-31T16:17:50"/>
    <d v="2017-09-01T02:30:17"/>
    <d v="2017-09-01T15:34:40"/>
    <d v="2017-09-04T19:57:35"/>
    <d v="2017-09-13T00:00:00"/>
  </r>
  <r>
    <s v="609a013eb5e2933c85ad5367fa77e7c2"/>
    <x v="41931"/>
    <s v="delivered"/>
    <d v="2018-01-11T22:38:37"/>
    <d v="2018-01-12T20:36:27"/>
    <d v="2018-01-15T19:42:50"/>
    <d v="2018-01-19T20:51:53"/>
    <d v="2018-02-01T00:00:00"/>
  </r>
  <r>
    <s v="ab2e481b1ef043b41c202628100f6b4b"/>
    <x v="41932"/>
    <s v="delivered"/>
    <d v="2018-08-01T10:43:27"/>
    <d v="2018-08-02T03:05:18"/>
    <d v="2018-08-03T16:11:00"/>
    <d v="2018-08-07T21:42:48"/>
    <d v="2018-08-13T00:00:00"/>
  </r>
  <r>
    <s v="c4980a38f3fc3aaa233e01aad10e6bc8"/>
    <x v="41933"/>
    <s v="delivered"/>
    <d v="2017-05-10T21:04:57"/>
    <d v="2017-05-12T02:55:32"/>
    <d v="2017-05-17T14:49:54"/>
    <d v="2017-05-24T13:05:18"/>
    <d v="2017-05-30T00:00:00"/>
  </r>
  <r>
    <s v="747472f67c6d285c60bd732fc28beaf9"/>
    <x v="41934"/>
    <s v="delivered"/>
    <d v="2017-10-26T14:57:29"/>
    <d v="2017-10-26T15:08:20"/>
    <d v="2017-10-27T18:56:59"/>
    <d v="2017-11-24T00:22:59"/>
    <d v="2017-11-27T00:00:00"/>
  </r>
  <r>
    <s v="06a1cb50e0911f3b04b4f43fc7beb5a7"/>
    <x v="41935"/>
    <s v="delivered"/>
    <d v="2018-08-20T14:16:35"/>
    <d v="2018-08-22T04:04:20"/>
    <d v="2018-08-22T12:10:00"/>
    <d v="2018-08-29T01:41:44"/>
    <d v="2018-08-29T00:00:00"/>
  </r>
  <r>
    <s v="5ccd69da99dd59c9e1c847b22db149d1"/>
    <x v="41936"/>
    <s v="delivered"/>
    <d v="2018-02-14T14:20:29"/>
    <d v="2018-02-14T15:00:24"/>
    <d v="2018-02-15T20:18:35"/>
    <d v="2018-02-16T20:09:13"/>
    <d v="2018-02-22T00:00:00"/>
  </r>
  <r>
    <s v="c1da21318eac811a08b2bf209335c28b"/>
    <x v="41937"/>
    <s v="delivered"/>
    <d v="2018-07-26T17:13:22"/>
    <d v="2018-07-26T17:24:24"/>
    <d v="2018-07-30T12:45:00"/>
    <d v="2018-07-31T16:42:38"/>
    <d v="2018-08-06T00:00:00"/>
  </r>
  <r>
    <s v="350038b23604468ee252b66f20af1443"/>
    <x v="41938"/>
    <s v="delivered"/>
    <d v="2018-06-11T08:52:27"/>
    <d v="2018-06-11T09:12:03"/>
    <d v="2018-06-11T14:21:00"/>
    <d v="2018-06-15T23:21:52"/>
    <d v="2018-07-16T00:00:00"/>
  </r>
  <r>
    <s v="ac29dc202ed3414563f9093e2dad9ec3"/>
    <x v="41939"/>
    <s v="delivered"/>
    <d v="2018-05-15T17:36:10"/>
    <d v="2018-05-16T08:53:17"/>
    <d v="2018-05-16T14:34:00"/>
    <d v="2018-05-25T18:04:46"/>
    <d v="2018-06-12T00:00:00"/>
  </r>
  <r>
    <s v="b38d2e3c75d7bf6d8579c98cca3e7285"/>
    <x v="41940"/>
    <s v="delivered"/>
    <d v="2017-10-20T16:25:43"/>
    <d v="2017-10-20T16:49:24"/>
    <d v="2017-10-23T15:42:39"/>
    <d v="2017-11-01T15:52:02"/>
    <d v="2017-11-14T00:00:00"/>
  </r>
  <r>
    <s v="dfa48852c93427261c98fb2e01f33bea"/>
    <x v="41941"/>
    <s v="delivered"/>
    <d v="2018-04-05T11:30:04"/>
    <d v="2018-04-06T03:10:17"/>
    <d v="2018-04-09T16:27:56"/>
    <d v="2018-04-23T15:11:19"/>
    <d v="2018-05-03T00:00:00"/>
  </r>
  <r>
    <s v="f40af969fcf3d71db248ca5459f0b7ca"/>
    <x v="41942"/>
    <s v="delivered"/>
    <d v="2018-06-27T08:43:53"/>
    <d v="2018-06-27T11:03:45"/>
    <d v="2018-06-27T09:54:00"/>
    <d v="2018-06-28T17:55:43"/>
    <d v="2018-07-16T00:00:00"/>
  </r>
  <r>
    <s v="2f7ee291b72997159cb01045ac80be1c"/>
    <x v="41943"/>
    <s v="delivered"/>
    <d v="2018-01-08T15:00:35"/>
    <d v="2018-01-09T07:26:39"/>
    <d v="2018-01-10T18:09:55"/>
    <d v="2018-01-22T22:53:34"/>
    <d v="2018-02-14T00:00:00"/>
  </r>
  <r>
    <s v="0355ae43910316435f24cb54605a820d"/>
    <x v="41944"/>
    <s v="delivered"/>
    <d v="2018-04-02T07:07:41"/>
    <d v="2018-04-04T03:15:23"/>
    <d v="2018-04-04T20:37:19"/>
    <d v="2018-04-07T11:56:36"/>
    <d v="2018-04-13T00:00:00"/>
  </r>
  <r>
    <s v="26e3359543dcca06c00f6f8e77b35358"/>
    <x v="41945"/>
    <s v="delivered"/>
    <d v="2017-12-10T16:17:56"/>
    <d v="2017-12-10T16:30:35"/>
    <d v="2017-12-13T21:38:53"/>
    <d v="2017-12-21T17:30:03"/>
    <d v="2018-01-12T00:00:00"/>
  </r>
  <r>
    <s v="13580847458b662c5919901d5d9eae94"/>
    <x v="41946"/>
    <s v="delivered"/>
    <d v="2018-01-30T17:35:24"/>
    <d v="2018-01-31T17:30:34"/>
    <d v="2018-02-02T20:45:03"/>
    <d v="2018-02-14T21:12:33"/>
    <d v="2018-03-05T00:00:00"/>
  </r>
  <r>
    <s v="54744a07ea7246f001d4306e11957265"/>
    <x v="41947"/>
    <s v="delivered"/>
    <d v="2018-01-12T08:37:14"/>
    <d v="2018-01-12T08:49:22"/>
    <d v="2018-01-12T20:46:50"/>
    <d v="2018-01-30T22:36:40"/>
    <d v="2018-02-19T00:00:00"/>
  </r>
  <r>
    <s v="989c69b80eadc79ccae5fe89c92a35ce"/>
    <x v="41948"/>
    <s v="delivered"/>
    <d v="2018-06-24T23:18:37"/>
    <d v="2018-06-24T23:34:15"/>
    <d v="2018-06-25T10:40:00"/>
    <d v="2018-06-26T23:25:24"/>
    <d v="2018-07-05T00:00:00"/>
  </r>
  <r>
    <s v="d2ad7c966f9e17a0c52f322d3479b14b"/>
    <x v="41949"/>
    <s v="delivered"/>
    <d v="2017-11-24T10:27:33"/>
    <d v="2017-11-24T11:51:50"/>
    <d v="2017-12-09T00:10:13"/>
    <d v="2017-12-14T18:47:16"/>
    <d v="2017-12-18T00:00:00"/>
  </r>
  <r>
    <s v="2117b238b6ae0929164d1cf41f3ecb87"/>
    <x v="41950"/>
    <s v="delivered"/>
    <d v="2017-07-07T17:44:19"/>
    <d v="2017-07-07T17:55:21"/>
    <d v="2017-07-10T21:27:43"/>
    <d v="2017-07-24T14:09:57"/>
    <d v="2017-07-31T00:00:00"/>
  </r>
  <r>
    <s v="9bad44921c98e1f220a667504bcffb9e"/>
    <x v="41951"/>
    <s v="delivered"/>
    <d v="2017-03-05T14:28:33"/>
    <d v="2017-03-06T14:35:20"/>
    <d v="2017-03-10T06:11:38"/>
    <d v="2017-03-27T14:28:53"/>
    <d v="2017-04-06T00:00:00"/>
  </r>
  <r>
    <s v="803e846755032b2a03349c3c158fd8bf"/>
    <x v="41952"/>
    <s v="delivered"/>
    <d v="2018-05-12T16:02:30"/>
    <d v="2018-05-12T16:11:30"/>
    <d v="2018-05-17T13:33:00"/>
    <d v="2018-05-23T23:24:35"/>
    <d v="2018-06-07T00:00:00"/>
  </r>
  <r>
    <s v="d83e73ca49e7e9ec7ba0154139858fc8"/>
    <x v="41953"/>
    <s v="delivered"/>
    <d v="2018-08-01T16:43:43"/>
    <d v="2018-08-01T17:04:06"/>
    <d v="2018-08-07T14:14:00"/>
    <d v="2018-08-24T23:11:01"/>
    <d v="2018-08-22T00:00:00"/>
  </r>
  <r>
    <s v="cc672aa344b9001f8d51d35f750d107f"/>
    <x v="41954"/>
    <s v="delivered"/>
    <d v="2018-04-22T23:55:14"/>
    <d v="2018-04-24T19:24:12"/>
    <d v="2018-04-24T19:31:40"/>
    <d v="2018-04-30T15:45:50"/>
    <d v="2018-05-15T00:00:00"/>
  </r>
  <r>
    <s v="0e9a725e04f3fbc13f28d8f17c861013"/>
    <x v="41955"/>
    <s v="delivered"/>
    <d v="2018-08-10T21:15:10"/>
    <d v="2018-08-10T21:30:18"/>
    <d v="2018-08-13T14:16:00"/>
    <d v="2018-08-14T18:28:33"/>
    <d v="2018-08-17T00:00:00"/>
  </r>
  <r>
    <s v="fac46d930d37818d176f4c8e00fc5f4c"/>
    <x v="41956"/>
    <s v="delivered"/>
    <d v="2017-06-20T09:00:32"/>
    <d v="2017-06-20T09:15:12"/>
    <d v="2017-06-20T13:25:20"/>
    <d v="2017-07-05T15:07:42"/>
    <d v="2017-07-11T00:00:00"/>
  </r>
  <r>
    <s v="311c0c9d5ded7efbf324d3552acec666"/>
    <x v="41957"/>
    <s v="delivered"/>
    <d v="2018-01-17T18:49:00"/>
    <d v="2018-01-17T18:59:32"/>
    <d v="2018-01-19T03:09:54"/>
    <d v="2018-01-22T21:48:37"/>
    <d v="2018-02-14T00:00:00"/>
  </r>
  <r>
    <s v="f2662c10f76b66a3a807be48f94dfd66"/>
    <x v="41958"/>
    <s v="delivered"/>
    <d v="2018-08-08T16:19:47"/>
    <d v="2018-08-08T16:30:16"/>
    <d v="2018-08-14T15:03:00"/>
    <d v="2018-08-20T14:11:45"/>
    <d v="2018-08-23T00:00:00"/>
  </r>
  <r>
    <s v="2279e81e4cfd1c590ccbc2e0b9c1b90b"/>
    <x v="41959"/>
    <s v="delivered"/>
    <d v="2017-09-20T22:10:16"/>
    <d v="2017-09-22T04:10:11"/>
    <d v="2017-09-22T19:22:21"/>
    <d v="2017-10-11T18:22:27"/>
    <d v="2017-10-17T00:00:00"/>
  </r>
  <r>
    <s v="755290851cd81ecf1413e13653ada744"/>
    <x v="41960"/>
    <s v="delivered"/>
    <d v="2018-05-01T17:12:58"/>
    <d v="2018-05-01T17:34:41"/>
    <d v="2018-05-02T15:58:00"/>
    <d v="2018-05-23T21:52:35"/>
    <d v="2018-05-28T00:00:00"/>
  </r>
  <r>
    <s v="f1487beee9bcc5d6921a3e5ddcb63623"/>
    <x v="41961"/>
    <s v="delivered"/>
    <d v="2018-05-27T16:40:54"/>
    <d v="2018-05-28T16:51:36"/>
    <d v="2018-05-29T14:04:00"/>
    <d v="2018-06-01T14:28:52"/>
    <d v="2018-06-21T00:00:00"/>
  </r>
  <r>
    <s v="9bf8dffacdcc34d7b4eb1a398cdcc0f6"/>
    <x v="41962"/>
    <s v="delivered"/>
    <d v="2017-05-03T18:07:05"/>
    <d v="2017-05-03T18:15:18"/>
    <d v="2017-05-04T12:26:02"/>
    <d v="2017-05-12T12:59:26"/>
    <d v="2017-06-12T00:00:00"/>
  </r>
  <r>
    <s v="dfbc33cff2a152885100315aaf23478f"/>
    <x v="41963"/>
    <s v="delivered"/>
    <d v="2018-04-02T10:50:00"/>
    <d v="2018-04-02T11:09:21"/>
    <d v="2018-04-04T00:02:31"/>
    <d v="2018-04-10T15:52:38"/>
    <d v="2018-04-19T00:00:00"/>
  </r>
  <r>
    <s v="181777e7d3379b0f81d408dfa33487f1"/>
    <x v="41964"/>
    <s v="delivered"/>
    <d v="2017-11-26T13:10:35"/>
    <d v="2017-11-26T13:31:07"/>
    <d v="2017-11-27T21:28:54"/>
    <d v="2017-11-30T18:32:42"/>
    <d v="2017-12-15T00:00:00"/>
  </r>
  <r>
    <s v="2dd47667ab3bec7cff8e8a49bad5224d"/>
    <x v="41965"/>
    <s v="delivered"/>
    <d v="2018-07-17T14:18:42"/>
    <d v="2018-07-17T14:35:16"/>
    <d v="2018-07-19T13:36:00"/>
    <d v="2018-07-26T01:45:50"/>
    <d v="2018-08-01T00:00:00"/>
  </r>
  <r>
    <s v="3bc3db2c8da17bdf6b0344b1a2ed7cb8"/>
    <x v="41966"/>
    <s v="delivered"/>
    <d v="2018-08-01T13:56:49"/>
    <d v="2018-08-01T14:05:18"/>
    <d v="2018-08-10T19:12:00"/>
    <d v="2018-08-14T00:54:35"/>
    <d v="2018-08-08T00:00:00"/>
  </r>
  <r>
    <s v="d9a17ac96892f32022fa3b979bfa7929"/>
    <x v="41967"/>
    <s v="delivered"/>
    <d v="2017-03-21T16:14:01"/>
    <d v="2017-03-21T16:14:01"/>
    <d v="2017-03-22T11:23:36"/>
    <d v="2017-03-29T15:58:14"/>
    <d v="2017-04-11T00:00:00"/>
  </r>
  <r>
    <s v="961cb4ae528f3707251cede6d513f8e8"/>
    <x v="41968"/>
    <s v="delivered"/>
    <d v="2018-01-07T23:39:23"/>
    <d v="2018-01-07T23:51:24"/>
    <d v="2018-01-10T17:00:35"/>
    <d v="2018-01-29T23:12:11"/>
    <d v="2018-02-01T00:00:00"/>
  </r>
  <r>
    <s v="17ce4ce87048e4d27da01a07f97dafca"/>
    <x v="41969"/>
    <s v="delivered"/>
    <d v="2018-02-12T22:33:58"/>
    <d v="2018-02-12T22:50:23"/>
    <d v="2018-02-20T23:42:16"/>
    <d v="2018-04-04T22:38:49"/>
    <d v="2018-03-23T00:00:00"/>
  </r>
  <r>
    <s v="6bddfba55a760cef67198cac2bfcd0d7"/>
    <x v="41970"/>
    <s v="delivered"/>
    <d v="2018-03-28T09:24:36"/>
    <d v="2018-03-28T09:35:13"/>
    <d v="2018-03-29T17:19:17"/>
    <d v="2018-04-09T17:56:30"/>
    <d v="2018-04-17T00:00:00"/>
  </r>
  <r>
    <s v="88b67ddbb7527017f796c80b3bb38051"/>
    <x v="41971"/>
    <s v="delivered"/>
    <d v="2018-03-04T21:08:19"/>
    <d v="2018-03-04T21:28:34"/>
    <d v="2018-03-05T16:17:41"/>
    <d v="2018-04-09T18:28:50"/>
    <d v="2018-03-22T00:00:00"/>
  </r>
  <r>
    <s v="75b1511f0476d39acfcfdba6d11b0db5"/>
    <x v="41972"/>
    <s v="delivered"/>
    <d v="2017-12-17T15:28:02"/>
    <d v="2017-12-17T16:36:28"/>
    <d v="2017-12-19T18:33:01"/>
    <d v="2017-12-20T23:24:45"/>
    <d v="2018-01-05T00:00:00"/>
  </r>
  <r>
    <s v="23ef69b3ace250bf5783e918620f3919"/>
    <x v="41973"/>
    <s v="delivered"/>
    <d v="2018-01-10T18:54:07"/>
    <d v="2018-01-11T02:48:37"/>
    <d v="2018-01-12T20:49:47"/>
    <d v="2018-01-26T12:05:03"/>
    <d v="2018-02-09T00:00:00"/>
  </r>
  <r>
    <s v="3eabaa998b43c58b0d27b9afa79060ad"/>
    <x v="41974"/>
    <s v="delivered"/>
    <d v="2018-06-23T22:38:49"/>
    <d v="2018-06-26T05:15:17"/>
    <d v="2018-06-26T19:43:00"/>
    <d v="2018-06-27T16:08:55"/>
    <d v="2018-07-18T00:00:00"/>
  </r>
  <r>
    <s v="df81dcb40098fb783a6525fa2f868bc9"/>
    <x v="41975"/>
    <s v="delivered"/>
    <d v="2018-03-24T16:43:58"/>
    <d v="2018-03-24T16:56:07"/>
    <d v="2018-04-16T13:54:53"/>
    <d v="2018-06-20T22:32:03"/>
    <d v="2018-05-04T00:00:00"/>
  </r>
  <r>
    <s v="e94157cd8482dadb5e152f977ac0a097"/>
    <x v="41976"/>
    <s v="delivered"/>
    <d v="2018-05-02T22:01:31"/>
    <d v="2018-05-02T22:34:55"/>
    <d v="2018-05-07T11:52:00"/>
    <d v="2018-05-16T12:46:45"/>
    <d v="2018-05-30T00:00:00"/>
  </r>
  <r>
    <s v="d9184093392a8a7af118edd2a5c9aabc"/>
    <x v="41977"/>
    <s v="delivered"/>
    <d v="2018-04-17T13:02:36"/>
    <d v="2018-04-19T02:32:36"/>
    <d v="2018-04-19T23:13:06"/>
    <d v="2018-06-11T21:19:52"/>
    <d v="2018-05-23T00:00:00"/>
  </r>
  <r>
    <s v="610883752a98dcefa38fa9715c6b1e84"/>
    <x v="41978"/>
    <s v="delivered"/>
    <d v="2018-04-09T18:32:37"/>
    <d v="2018-04-09T18:49:57"/>
    <d v="2018-04-13T21:11:22"/>
    <d v="2018-05-04T15:57:53"/>
    <d v="2018-05-11T00:00:00"/>
  </r>
  <r>
    <s v="69a156caae0c7a948c64e7eacb64d29b"/>
    <x v="41979"/>
    <s v="delivered"/>
    <d v="2018-01-16T20:48:19"/>
    <d v="2018-01-16T20:56:23"/>
    <d v="2018-01-17T23:18:35"/>
    <d v="2018-01-25T22:07:20"/>
    <d v="2018-02-16T00:00:00"/>
  </r>
  <r>
    <s v="15857ef312413c5064710f14e7d98e39"/>
    <x v="41980"/>
    <s v="delivered"/>
    <d v="2017-12-16T17:35:16"/>
    <d v="2017-12-16T17:51:18"/>
    <d v="2017-12-19T21:13:12"/>
    <d v="2017-12-26T16:10:46"/>
    <d v="2018-01-16T00:00:00"/>
  </r>
  <r>
    <s v="7e4d4a50dc999bcf59d2e055db0f4b37"/>
    <x v="41981"/>
    <s v="delivered"/>
    <d v="2018-01-08T01:30:12"/>
    <d v="2018-01-08T01:39:20"/>
    <d v="2018-01-08T22:37:51"/>
    <d v="2018-01-19T20:49:02"/>
    <d v="2018-02-07T00:00:00"/>
  </r>
  <r>
    <s v="06f8ee6a5ff26786c382b4fcf5b8ebe7"/>
    <x v="41982"/>
    <s v="delivered"/>
    <d v="2018-01-31T01:28:37"/>
    <d v="2018-01-31T13:50:15"/>
    <d v="2018-02-02T01:51:11"/>
    <d v="2018-02-06T16:23:53"/>
    <d v="2018-02-22T00:00:00"/>
  </r>
  <r>
    <s v="74e98d2b01c0fd8e1357032c441f09a8"/>
    <x v="41983"/>
    <s v="delivered"/>
    <d v="2017-12-08T16:09:17"/>
    <d v="2017-12-08T16:33:17"/>
    <d v="2017-12-19T19:04:24"/>
    <d v="2017-12-23T14:58:40"/>
    <d v="2017-12-27T00:00:00"/>
  </r>
  <r>
    <s v="8d0b3f3857cad208492c3819a7a00d19"/>
    <x v="41984"/>
    <s v="delivered"/>
    <d v="2018-01-26T15:23:41"/>
    <d v="2018-01-26T15:40:20"/>
    <d v="2018-02-01T22:31:58"/>
    <d v="2018-02-02T23:14:42"/>
    <d v="2018-02-09T00:00:00"/>
  </r>
  <r>
    <s v="8ac6c055babd36dbe48009daf04f005c"/>
    <x v="41985"/>
    <s v="delivered"/>
    <d v="2017-08-21T11:22:28"/>
    <d v="2017-08-21T11:46:34"/>
    <d v="2017-08-21T18:44:33"/>
    <d v="2017-08-28T17:47:35"/>
    <d v="2017-09-13T00:00:00"/>
  </r>
  <r>
    <s v="1e3b9d2c4434c46d11134509fed28b54"/>
    <x v="41986"/>
    <s v="delivered"/>
    <d v="2018-02-07T16:54:06"/>
    <d v="2018-02-07T17:10:02"/>
    <d v="2018-02-08T23:57:56"/>
    <d v="2018-02-20T23:22:33"/>
    <d v="2018-03-09T00:00:00"/>
  </r>
  <r>
    <s v="7ef3a4439f550deadd7bc3891b2f6242"/>
    <x v="41987"/>
    <s v="delivered"/>
    <d v="2017-11-04T14:31:26"/>
    <d v="2017-11-04T14:46:33"/>
    <d v="2017-11-06T19:55:10"/>
    <d v="2017-11-14T18:49:07"/>
    <d v="2017-11-24T00:00:00"/>
  </r>
  <r>
    <s v="f481e2c2c039ab1665d048d7e2cf5e00"/>
    <x v="41988"/>
    <s v="delivered"/>
    <d v="2018-06-06T16:53:30"/>
    <d v="2018-06-06T17:13:05"/>
    <d v="2018-06-08T14:46:00"/>
    <d v="2018-06-13T20:48:25"/>
    <d v="2018-07-17T00:00:00"/>
  </r>
  <r>
    <s v="bbcf632e5c697b7e9666005c55d10a80"/>
    <x v="41989"/>
    <s v="delivered"/>
    <d v="2018-08-14T13:06:12"/>
    <d v="2018-08-15T13:05:16"/>
    <d v="2018-08-17T12:04:00"/>
    <d v="2018-08-20T11:23:46"/>
    <d v="2018-08-17T00:00:00"/>
  </r>
  <r>
    <s v="150161e8b962f031342e9bdf81e414b5"/>
    <x v="41990"/>
    <s v="shipped"/>
    <d v="2017-09-29T06:48:03"/>
    <d v="2017-09-29T07:05:06"/>
    <d v="2017-10-03T16:14:43"/>
    <m/>
    <d v="2017-10-24T00:00:00"/>
  </r>
  <r>
    <s v="caf1e4cf5f0a231f4b65e485884dc4aa"/>
    <x v="41991"/>
    <s v="delivered"/>
    <d v="2017-11-09T11:46:27"/>
    <d v="2017-11-09T12:06:34"/>
    <d v="2017-11-10T17:38:31"/>
    <d v="2017-11-16T19:54:32"/>
    <d v="2017-11-30T00:00:00"/>
  </r>
  <r>
    <s v="58b6ba8b093f594c51924dec61ce44ab"/>
    <x v="41992"/>
    <s v="delivered"/>
    <d v="2017-11-30T07:05:54"/>
    <d v="2017-12-01T11:31:30"/>
    <d v="2017-12-01T22:28:54"/>
    <d v="2017-12-12T00:58:59"/>
    <d v="2017-12-22T00:00:00"/>
  </r>
  <r>
    <s v="75e0a6d2e57dd8ad70355c1b44acdde4"/>
    <x v="41993"/>
    <s v="delivered"/>
    <d v="2017-05-04T17:27:01"/>
    <d v="2017-05-05T17:30:21"/>
    <d v="2017-05-09T07:47:57"/>
    <d v="2017-05-17T14:45:24"/>
    <d v="2017-05-31T00:00:00"/>
  </r>
  <r>
    <s v="3b525abce4eeb08f96537636dc59dc2f"/>
    <x v="41994"/>
    <s v="delivered"/>
    <d v="2017-08-31T14:25:36"/>
    <d v="2017-09-01T02:15:32"/>
    <d v="2017-09-01T16:13:29"/>
    <d v="2017-09-04T20:14:01"/>
    <d v="2017-09-22T00:00:00"/>
  </r>
  <r>
    <s v="343a5573915ce27b1a6200e1656b5049"/>
    <x v="41995"/>
    <s v="delivered"/>
    <d v="2017-03-24T19:36:28"/>
    <d v="2017-03-24T19:50:16"/>
    <d v="2017-03-31T07:43:55"/>
    <d v="2017-04-07T13:20:25"/>
    <d v="2017-04-19T00:00:00"/>
  </r>
  <r>
    <s v="1cd0c408983d3898972c78f60ec9fb6a"/>
    <x v="41996"/>
    <s v="delivered"/>
    <d v="2018-06-20T00:10:54"/>
    <d v="2018-06-20T00:39:27"/>
    <d v="2018-06-20T12:18:00"/>
    <d v="2018-06-26T17:07:39"/>
    <d v="2018-07-17T00:00:00"/>
  </r>
  <r>
    <s v="aa207ae2ca98908eb855463f1b385a2f"/>
    <x v="41997"/>
    <s v="delivered"/>
    <d v="2018-01-16T20:07:24"/>
    <d v="2018-01-17T09:50:47"/>
    <d v="2018-01-18T21:08:30"/>
    <d v="2018-01-19T19:09:25"/>
    <d v="2018-02-06T00:00:00"/>
  </r>
  <r>
    <s v="5977d8425a6b519d6711a0beeb5a98b2"/>
    <x v="41998"/>
    <s v="delivered"/>
    <d v="2018-04-05T17:25:17"/>
    <d v="2018-04-06T09:10:15"/>
    <d v="2018-04-12T23:58:27"/>
    <d v="2018-05-02T15:06:43"/>
    <d v="2018-05-02T00:00:00"/>
  </r>
  <r>
    <s v="f0755c7d99a4a7f0bfa967f87d657855"/>
    <x v="41999"/>
    <s v="delivered"/>
    <d v="2018-07-05T12:26:16"/>
    <d v="2018-07-05T16:32:14"/>
    <d v="2018-07-05T12:23:00"/>
    <d v="2018-07-13T21:27:50"/>
    <d v="2018-08-02T00:00:00"/>
  </r>
  <r>
    <s v="6b5c76c2c9615b42e0c2b7efb11b60d7"/>
    <x v="42000"/>
    <s v="delivered"/>
    <d v="2018-04-03T21:24:29"/>
    <d v="2018-04-03T21:35:21"/>
    <d v="2018-04-17T22:38:18"/>
    <d v="2018-04-24T21:14:41"/>
    <d v="2018-04-27T00:00:00"/>
  </r>
  <r>
    <s v="7de2a03405b2f8af2b71ed46371bc149"/>
    <x v="42001"/>
    <s v="delivered"/>
    <d v="2018-08-05T13:40:45"/>
    <d v="2018-08-05T13:50:16"/>
    <d v="2018-08-07T12:25:00"/>
    <d v="2018-08-20T23:48:39"/>
    <d v="2018-09-21T00:00:00"/>
  </r>
  <r>
    <s v="c74d3a9c61db3b1be7b8c176eab1aa09"/>
    <x v="42002"/>
    <s v="delivered"/>
    <d v="2018-02-12T17:24:28"/>
    <d v="2018-02-12T17:35:30"/>
    <d v="2018-02-16T19:08:49"/>
    <d v="2018-02-26T15:04:25"/>
    <d v="2018-03-06T00:00:00"/>
  </r>
  <r>
    <s v="1f71efbfaebd22c0da59bae196d291de"/>
    <x v="42003"/>
    <s v="delivered"/>
    <d v="2018-01-02T19:41:40"/>
    <d v="2018-01-02T19:51:14"/>
    <d v="2018-01-03T23:23:29"/>
    <d v="2018-01-05T19:27:38"/>
    <d v="2018-01-22T00:00:00"/>
  </r>
  <r>
    <s v="8b2f2cd82e97ed3395472c59926813f5"/>
    <x v="42004"/>
    <s v="delivered"/>
    <d v="2018-07-25T20:04:10"/>
    <d v="2018-07-25T20:24:25"/>
    <d v="2018-07-26T10:01:00"/>
    <d v="2018-07-30T21:18:46"/>
    <d v="2018-08-08T00:00:00"/>
  </r>
  <r>
    <s v="e1552c6d3287763b12753fe05f2c722a"/>
    <x v="42005"/>
    <s v="delivered"/>
    <d v="2017-02-26T18:54:24"/>
    <d v="2017-02-27T06:45:12"/>
    <d v="2017-03-03T11:41:53"/>
    <d v="2017-03-10T12:18:00"/>
    <d v="2017-03-24T00:00:00"/>
  </r>
  <r>
    <s v="e1ffbd708395d8b207349e2d6eccb54e"/>
    <x v="42006"/>
    <s v="delivered"/>
    <d v="2018-02-26T22:44:53"/>
    <d v="2018-02-26T23:20:28"/>
    <d v="2018-03-01T21:49:30"/>
    <d v="2018-03-17T10:50:42"/>
    <d v="2018-03-19T00:00:00"/>
  </r>
  <r>
    <s v="298f6fa064cd036a4788f7f177170261"/>
    <x v="42007"/>
    <s v="delivered"/>
    <d v="2018-08-15T23:20:59"/>
    <d v="2018-08-15T23:35:12"/>
    <d v="2018-08-17T15:30:00"/>
    <d v="2018-08-23T18:44:34"/>
    <d v="2018-08-28T00:00:00"/>
  </r>
  <r>
    <s v="e1ddde6d32d1576c0f85464c2127c908"/>
    <x v="42008"/>
    <s v="delivered"/>
    <d v="2018-07-25T13:12:32"/>
    <d v="2018-07-25T13:25:10"/>
    <d v="2018-07-25T14:54:00"/>
    <d v="2018-07-27T19:35:29"/>
    <d v="2018-08-02T00:00:00"/>
  </r>
  <r>
    <s v="b5c4db08aa2596516e8e23acee055374"/>
    <x v="42009"/>
    <s v="delivered"/>
    <d v="2018-08-18T15:46:23"/>
    <d v="2018-08-18T16:09:45"/>
    <d v="2018-08-20T14:28:00"/>
    <d v="2018-08-30T13:46:33"/>
    <d v="2018-09-24T00:00:00"/>
  </r>
  <r>
    <s v="4125f12333bad3b4866e6145396cf2b1"/>
    <x v="42010"/>
    <s v="delivered"/>
    <d v="2017-11-28T15:54:45"/>
    <d v="2017-11-28T16:17:40"/>
    <d v="2017-11-29T16:12:59"/>
    <d v="2017-12-20T00:42:36"/>
    <d v="2017-12-18T00:00:00"/>
  </r>
  <r>
    <s v="1ab115802be10ff22d8907afe81ba5b0"/>
    <x v="42011"/>
    <s v="delivered"/>
    <d v="2017-09-28T12:59:00"/>
    <d v="2017-09-30T02:28:36"/>
    <d v="2017-10-04T17:17:51"/>
    <d v="2017-10-10T23:32:51"/>
    <d v="2017-10-23T00:00:00"/>
  </r>
  <r>
    <s v="a9cc8ce28b99a1cc075cb04ab19010c7"/>
    <x v="42012"/>
    <s v="unavailable"/>
    <d v="2018-01-19T02:48:54"/>
    <d v="2018-01-20T09:09:42"/>
    <m/>
    <m/>
    <d v="2018-02-16T00:00:00"/>
  </r>
  <r>
    <s v="40969a63dab14f62173be9affecb17d4"/>
    <x v="42013"/>
    <s v="delivered"/>
    <d v="2017-11-07T13:54:52"/>
    <d v="2017-11-07T14:10:27"/>
    <d v="2017-11-08T22:46:55"/>
    <d v="2017-12-02T14:47:49"/>
    <d v="2017-11-30T00:00:00"/>
  </r>
  <r>
    <s v="e7869ef0f308ee59d80cbef29044e126"/>
    <x v="42014"/>
    <s v="delivered"/>
    <d v="2018-07-06T09:47:20"/>
    <d v="2018-07-07T04:35:12"/>
    <d v="2018-07-10T11:30:00"/>
    <d v="2018-07-13T12:50:55"/>
    <d v="2018-07-23T00:00:00"/>
  </r>
  <r>
    <s v="6e3224c4911f8c73424e7c2c7678c01e"/>
    <x v="42015"/>
    <s v="delivered"/>
    <d v="2018-06-17T13:20:11"/>
    <d v="2018-06-17T13:39:54"/>
    <d v="2018-06-19T13:34:00"/>
    <d v="2018-06-22T19:27:43"/>
    <d v="2018-07-13T00:00:00"/>
  </r>
  <r>
    <s v="140ae5224df379e09df7cdf376070834"/>
    <x v="42016"/>
    <s v="delivered"/>
    <d v="2017-12-26T19:06:04"/>
    <d v="2017-12-26T19:13:29"/>
    <d v="2017-12-27T19:43:20"/>
    <d v="2017-12-28T21:27:33"/>
    <d v="2018-01-15T00:00:00"/>
  </r>
  <r>
    <s v="906368486fd64a44a16e7190972e3f3d"/>
    <x v="42017"/>
    <s v="delivered"/>
    <d v="2017-07-25T11:07:09"/>
    <d v="2017-07-25T11:23:19"/>
    <d v="2017-07-26T14:22:22"/>
    <d v="2017-08-17T17:59:02"/>
    <d v="2017-08-24T00:00:00"/>
  </r>
  <r>
    <s v="d0854383bd7f07269443ac3d3251b20e"/>
    <x v="42018"/>
    <s v="delivered"/>
    <d v="2017-04-24T20:23:35"/>
    <d v="2017-04-24T20:42:25"/>
    <d v="2017-04-25T09:28:43"/>
    <d v="2017-05-04T14:56:32"/>
    <d v="2017-05-11T00:00:00"/>
  </r>
  <r>
    <s v="6d9f6e79f1664d6ff8e74dd03f8a5b43"/>
    <x v="42019"/>
    <s v="delivered"/>
    <d v="2017-05-24T18:50:31"/>
    <d v="2017-05-26T22:45:14"/>
    <d v="2017-05-29T10:01:49"/>
    <d v="2017-06-07T15:06:58"/>
    <d v="2017-06-28T00:00:00"/>
  </r>
  <r>
    <s v="f2a7c9304a6eb306550a89725c577fe6"/>
    <x v="42020"/>
    <s v="delivered"/>
    <d v="2018-02-23T08:34:18"/>
    <d v="2018-02-23T08:48:18"/>
    <d v="2018-02-24T01:16:23"/>
    <d v="2018-03-05T15:10:29"/>
    <d v="2018-03-15T00:00:00"/>
  </r>
  <r>
    <s v="6d042d20c3b7deb350697e1448f066a9"/>
    <x v="42021"/>
    <s v="delivered"/>
    <d v="2018-02-17T21:38:22"/>
    <d v="2018-02-17T21:50:31"/>
    <d v="2018-02-20T18:35:17"/>
    <d v="2018-03-13T16:47:14"/>
    <d v="2018-03-14T00:00:00"/>
  </r>
  <r>
    <s v="a4393c3b5a8769765b6bffedbb5c72e1"/>
    <x v="42022"/>
    <s v="delivered"/>
    <d v="2017-07-26T21:33:58"/>
    <d v="2017-07-26T21:45:18"/>
    <d v="2017-07-27T19:16:33"/>
    <d v="2017-08-10T17:08:12"/>
    <d v="2017-08-17T00:00:00"/>
  </r>
  <r>
    <s v="a9d7007718934cce4ff47e8f50234160"/>
    <x v="42023"/>
    <s v="delivered"/>
    <d v="2017-10-04T17:36:02"/>
    <d v="2017-10-04T17:50:13"/>
    <d v="2017-10-13T16:59:36"/>
    <d v="2017-10-27T22:48:24"/>
    <d v="2017-11-10T00:00:00"/>
  </r>
  <r>
    <s v="fb2aa32b042bc39e28a5d6ba5a37f51f"/>
    <x v="42024"/>
    <s v="delivered"/>
    <d v="2017-11-13T14:10:53"/>
    <d v="2017-11-13T14:31:22"/>
    <d v="2017-11-16T21:39:34"/>
    <d v="2017-11-21T21:22:29"/>
    <d v="2017-11-27T00:00:00"/>
  </r>
  <r>
    <s v="17d0317e0d3f083fa6f59927059e98b3"/>
    <x v="42025"/>
    <s v="delivered"/>
    <d v="2018-07-20T23:41:46"/>
    <d v="2018-07-20T23:55:11"/>
    <d v="2018-07-23T13:54:00"/>
    <d v="2018-07-25T20:18:35"/>
    <d v="2018-08-06T00:00:00"/>
  </r>
  <r>
    <s v="b77b1acde92cb97127a051d14f608908"/>
    <x v="42026"/>
    <s v="delivered"/>
    <d v="2018-08-18T15:58:52"/>
    <d v="2018-08-21T04:29:30"/>
    <d v="2018-08-21T13:05:00"/>
    <d v="2018-08-27T14:17:49"/>
    <d v="2018-08-30T00:00:00"/>
  </r>
  <r>
    <s v="673414c4a1bf9b72b8b6ff0d9decdfc6"/>
    <x v="42027"/>
    <s v="delivered"/>
    <d v="2017-08-02T09:01:49"/>
    <d v="2017-08-02T09:10:16"/>
    <d v="2017-08-03T14:22:58"/>
    <d v="2017-08-23T11:58:04"/>
    <d v="2017-08-28T00:00:00"/>
  </r>
  <r>
    <s v="61b2314bd576f3d792e46e1d56e51ee6"/>
    <x v="42028"/>
    <s v="delivered"/>
    <d v="2018-02-14T13:12:39"/>
    <d v="2018-02-14T13:20:30"/>
    <d v="2018-02-16T02:24:50"/>
    <d v="2018-03-07T01:15:51"/>
    <d v="2018-03-07T00:00:00"/>
  </r>
  <r>
    <s v="23324e673e59ef245b4737662ca5f38f"/>
    <x v="42029"/>
    <s v="delivered"/>
    <d v="2018-06-08T13:53:31"/>
    <d v="2018-06-08T15:32:01"/>
    <d v="2018-06-11T10:53:00"/>
    <d v="2018-06-26T09:27:38"/>
    <d v="2018-06-28T00:00:00"/>
  </r>
  <r>
    <s v="01ea9d9ce4b86204f82b79184897371c"/>
    <x v="42030"/>
    <s v="delivered"/>
    <d v="2017-03-23T17:38:28"/>
    <d v="2017-03-23T17:50:23"/>
    <d v="2017-03-24T11:09:57"/>
    <d v="2017-04-03T13:38:18"/>
    <d v="2017-04-13T00:00:00"/>
  </r>
  <r>
    <s v="e93510a1b0e70c6f717c60f67ad314f2"/>
    <x v="42031"/>
    <s v="delivered"/>
    <d v="2018-07-03T22:26:39"/>
    <d v="2018-07-05T16:33:10"/>
    <d v="2018-07-04T12:59:00"/>
    <d v="2018-07-13T20:41:27"/>
    <d v="2018-07-24T00:00:00"/>
  </r>
  <r>
    <s v="d2367d3ad2d3cf4378982734fa4060e9"/>
    <x v="42032"/>
    <s v="delivered"/>
    <d v="2018-02-03T10:09:29"/>
    <d v="2018-02-03T10:33:41"/>
    <d v="2018-02-06T23:09:07"/>
    <d v="2018-02-07T22:06:50"/>
    <d v="2018-02-21T00:00:00"/>
  </r>
  <r>
    <s v="353f19bd937d256e95b40e479616f7f7"/>
    <x v="42033"/>
    <s v="delivered"/>
    <d v="2017-10-24T20:36:34"/>
    <d v="2017-10-26T02:56:29"/>
    <d v="2017-10-27T18:42:15"/>
    <d v="2017-11-01T22:03:09"/>
    <d v="2017-11-13T00:00:00"/>
  </r>
  <r>
    <s v="76cd8bdf29b1ad8f6dad715d6ad8fe90"/>
    <x v="42034"/>
    <s v="delivered"/>
    <d v="2017-05-10T13:17:10"/>
    <d v="2017-05-10T13:30:16"/>
    <d v="2017-05-11T12:24:29"/>
    <d v="2017-05-30T09:42:28"/>
    <d v="2017-06-01T00:00:00"/>
  </r>
  <r>
    <s v="f1399aedb8f60ef761703ba13808e39e"/>
    <x v="42035"/>
    <s v="delivered"/>
    <d v="2017-12-06T13:31:03"/>
    <d v="2017-12-07T03:10:44"/>
    <d v="2017-12-11T11:09:25"/>
    <d v="2017-12-21T15:41:52"/>
    <d v="2018-01-10T00:00:00"/>
  </r>
  <r>
    <s v="c74223049609b069ad87a46eea34ca45"/>
    <x v="42036"/>
    <s v="delivered"/>
    <d v="2018-03-23T20:43:29"/>
    <d v="2018-03-23T20:55:49"/>
    <d v="2018-03-26T23:42:58"/>
    <d v="2018-04-19T15:52:28"/>
    <d v="2018-04-13T00:00:00"/>
  </r>
  <r>
    <s v="27d7b0ed49fd70b7706ee5e23773fd8f"/>
    <x v="42037"/>
    <s v="delivered"/>
    <d v="2018-03-03T17:11:27"/>
    <d v="2018-03-03T17:29:13"/>
    <d v="2018-03-06T21:46:48"/>
    <d v="2018-03-27T01:22:48"/>
    <d v="2018-03-21T00:00:00"/>
  </r>
  <r>
    <s v="253bf86c38be4d6ffa40eb641a356d69"/>
    <x v="42038"/>
    <s v="delivered"/>
    <d v="2017-07-19T13:43:45"/>
    <d v="2017-07-19T13:55:17"/>
    <d v="2017-07-21T19:05:28"/>
    <d v="2017-08-01T15:17:51"/>
    <d v="2017-08-09T00:00:00"/>
  </r>
  <r>
    <s v="57017d14757e9d74934069673c5aaed0"/>
    <x v="42039"/>
    <s v="delivered"/>
    <d v="2018-03-03T14:31:06"/>
    <d v="2018-03-04T14:28:33"/>
    <d v="2018-03-06T18:11:45"/>
    <d v="2018-03-07T20:19:15"/>
    <d v="2018-03-26T00:00:00"/>
  </r>
  <r>
    <s v="98dfb59cc8884799f0bdb54acae8735e"/>
    <x v="42040"/>
    <s v="invoiced"/>
    <d v="2018-01-23T20:43:51"/>
    <d v="2018-01-25T02:39:21"/>
    <m/>
    <m/>
    <d v="2018-02-15T00:00:00"/>
  </r>
  <r>
    <s v="01a921eb5bf5df0c2990e62563ceca49"/>
    <x v="42041"/>
    <s v="delivered"/>
    <d v="2017-11-26T20:51:06"/>
    <d v="2017-11-26T21:13:35"/>
    <d v="2017-12-01T23:41:52"/>
    <d v="2017-12-11T18:13:19"/>
    <d v="2017-12-12T00:00:00"/>
  </r>
  <r>
    <s v="cc2c9f065b80ba7b4e8e93ea34ce92ee"/>
    <x v="42042"/>
    <s v="delivered"/>
    <d v="2017-11-07T17:06:22"/>
    <d v="2017-11-07T17:26:59"/>
    <d v="2017-11-08T20:31:57"/>
    <d v="2017-11-10T20:55:33"/>
    <d v="2017-11-30T00:00:00"/>
  </r>
  <r>
    <s v="29284fa4927edef7e2917032b560d0da"/>
    <x v="42043"/>
    <s v="delivered"/>
    <d v="2018-06-30T20:39:53"/>
    <d v="2018-06-30T20:50:11"/>
    <d v="2018-07-03T13:52:00"/>
    <d v="2018-07-10T16:11:55"/>
    <d v="2018-07-31T00:00:00"/>
  </r>
  <r>
    <s v="0191b6a5a70bcbc6cdd39427f216602e"/>
    <x v="42044"/>
    <s v="delivered"/>
    <d v="2018-08-22T09:40:25"/>
    <d v="2018-08-22T09:55:20"/>
    <d v="2018-08-22T16:04:00"/>
    <d v="2018-08-27T18:17:38"/>
    <d v="2018-09-13T00:00:00"/>
  </r>
  <r>
    <s v="8341e99159d0cde5b28d7915b011ce2e"/>
    <x v="42045"/>
    <s v="delivered"/>
    <d v="2017-12-14T14:32:32"/>
    <d v="2017-12-16T02:36:39"/>
    <d v="2017-12-16T18:03:03"/>
    <d v="2017-12-21T18:03:38"/>
    <d v="2018-01-15T00:00:00"/>
  </r>
  <r>
    <s v="7a9eecb7f60a12e85ded231ebe12b842"/>
    <x v="42046"/>
    <s v="delivered"/>
    <d v="2018-04-05T08:21:18"/>
    <d v="2018-04-06T08:28:56"/>
    <d v="2018-04-07T01:16:43"/>
    <d v="2018-04-12T17:58:34"/>
    <d v="2018-04-23T00:00:00"/>
  </r>
  <r>
    <s v="689d9b46b0376ea4ebaeac46ebd6fc18"/>
    <x v="42047"/>
    <s v="delivered"/>
    <d v="2018-06-07T17:53:07"/>
    <d v="2018-06-07T18:17:22"/>
    <d v="2018-06-08T09:58:00"/>
    <d v="2018-06-14T19:14:58"/>
    <d v="2018-07-03T00:00:00"/>
  </r>
  <r>
    <s v="665bf879d521fe72a93430b55f6d5e54"/>
    <x v="42048"/>
    <s v="delivered"/>
    <d v="2018-04-28T09:58:28"/>
    <d v="2018-04-28T10:13:39"/>
    <d v="2018-05-04T15:54:00"/>
    <d v="2018-05-17T23:38:45"/>
    <d v="2018-06-04T00:00:00"/>
  </r>
  <r>
    <s v="6dca4fd46289b9234c1a6df64d1468fd"/>
    <x v="42049"/>
    <s v="delivered"/>
    <d v="2018-03-16T15:48:47"/>
    <d v="2018-03-16T16:09:49"/>
    <d v="2018-03-20T01:52:31"/>
    <d v="2018-03-29T22:08:26"/>
    <d v="2018-04-11T00:00:00"/>
  </r>
  <r>
    <s v="f2f137f9fe17507557ca6cae0804094c"/>
    <x v="42050"/>
    <s v="delivered"/>
    <d v="2018-06-23T18:28:23"/>
    <d v="2018-06-23T18:58:14"/>
    <d v="2018-06-25T17:50:00"/>
    <d v="2018-06-29T15:38:51"/>
    <d v="2018-07-17T00:00:00"/>
  </r>
  <r>
    <s v="d264421b887f4e405264ade6f808e63f"/>
    <x v="42051"/>
    <s v="delivered"/>
    <d v="2018-04-21T18:42:03"/>
    <d v="2018-04-24T17:22:24"/>
    <d v="2018-04-27T14:58:00"/>
    <d v="2018-05-03T17:58:43"/>
    <d v="2018-05-10T00:00:00"/>
  </r>
  <r>
    <s v="1cc72bc4fd5f884840d38a69a4c857c6"/>
    <x v="42052"/>
    <s v="delivered"/>
    <d v="2018-06-17T18:18:42"/>
    <d v="2018-06-17T18:34:07"/>
    <d v="2018-06-18T15:02:00"/>
    <d v="2018-06-25T11:12:51"/>
    <d v="2018-07-23T00:00:00"/>
  </r>
  <r>
    <s v="c49df0876643772fc41aa1bd470fe6e5"/>
    <x v="42053"/>
    <s v="delivered"/>
    <d v="2017-09-10T11:32:32"/>
    <d v="2017-09-10T11:45:15"/>
    <d v="2017-09-12T20:12:05"/>
    <d v="2017-09-22T20:39:50"/>
    <d v="2017-09-29T00:00:00"/>
  </r>
  <r>
    <s v="8a43a2a954395f1f2911a8280575ab9c"/>
    <x v="42054"/>
    <s v="invoiced"/>
    <d v="2017-06-06T19:26:58"/>
    <d v="2017-06-06T19:42:12"/>
    <m/>
    <m/>
    <d v="2017-07-03T00:00:00"/>
  </r>
  <r>
    <s v="0eb0fc0795a4151d4ab39640998b0af4"/>
    <x v="42055"/>
    <s v="delivered"/>
    <d v="2018-01-06T16:48:29"/>
    <d v="2018-01-06T16:56:25"/>
    <d v="2018-01-10T18:29:00"/>
    <d v="2018-01-30T22:16:08"/>
    <d v="2018-02-16T00:00:00"/>
  </r>
  <r>
    <s v="7db9af6a773040b8776d2c4ab7f7b7ef"/>
    <x v="42056"/>
    <s v="delivered"/>
    <d v="2017-04-05T17:28:55"/>
    <d v="2017-04-05T17:43:07"/>
    <d v="2017-04-06T14:54:40"/>
    <d v="2017-04-11T13:47:39"/>
    <d v="2017-04-28T00:00:00"/>
  </r>
  <r>
    <s v="a1a75968427f169ccdf38158a56b9151"/>
    <x v="42057"/>
    <s v="delivered"/>
    <d v="2018-02-07T13:45:06"/>
    <d v="2018-02-07T13:55:41"/>
    <d v="2018-02-09T00:49:00"/>
    <d v="2018-02-26T16:49:02"/>
    <d v="2018-03-07T00:00:00"/>
  </r>
  <r>
    <s v="bfe8c448781919b17936bdd844baefc4"/>
    <x v="42058"/>
    <s v="delivered"/>
    <d v="2018-07-31T20:38:02"/>
    <d v="2018-08-02T05:30:51"/>
    <d v="2018-08-09T13:25:00"/>
    <d v="2018-08-15T15:28:38"/>
    <d v="2018-08-17T00:00:00"/>
  </r>
  <r>
    <s v="05cb67bde9e73ef4ed72519d1497e006"/>
    <x v="42059"/>
    <s v="delivered"/>
    <d v="2017-03-20T09:54:19"/>
    <d v="2017-03-20T09:54:19"/>
    <d v="2017-03-20T11:29:05"/>
    <d v="2017-03-24T10:21:37"/>
    <d v="2017-04-17T00:00:00"/>
  </r>
  <r>
    <s v="419d6e22eba13162bab9a27445a72179"/>
    <x v="42060"/>
    <s v="delivered"/>
    <d v="2018-01-20T20:52:02"/>
    <d v="2018-01-20T21:22:16"/>
    <d v="2018-01-22T19:04:20"/>
    <d v="2018-01-26T16:09:08"/>
    <d v="2018-02-16T00:00:00"/>
  </r>
  <r>
    <s v="bb7ec3c89a7e6653763308a7c4fb5c78"/>
    <x v="42061"/>
    <s v="delivered"/>
    <d v="2018-07-31T23:44:57"/>
    <d v="2018-08-01T00:20:07"/>
    <d v="2018-08-01T18:01:00"/>
    <d v="2018-08-02T15:51:46"/>
    <d v="2018-08-03T00:00:00"/>
  </r>
  <r>
    <s v="849e3b3e95cd9ad87afbce42eca00dce"/>
    <x v="42062"/>
    <s v="delivered"/>
    <d v="2017-02-24T09:06:40"/>
    <d v="2017-02-24T09:15:18"/>
    <d v="2017-02-24T14:30:28"/>
    <d v="2017-03-02T14:54:10"/>
    <d v="2017-03-17T00:00:00"/>
  </r>
  <r>
    <s v="47c3922747c2990080644decd9ab23c4"/>
    <x v="42063"/>
    <s v="delivered"/>
    <d v="2018-01-21T14:07:05"/>
    <d v="2018-01-22T13:50:42"/>
    <d v="2018-01-23T19:32:13"/>
    <d v="2018-02-01T11:07:13"/>
    <d v="2018-02-19T00:00:00"/>
  </r>
  <r>
    <s v="339b54eda2ad9b5d63a171c9aaae1ca1"/>
    <x v="42064"/>
    <s v="delivered"/>
    <d v="2018-02-19T19:46:22"/>
    <d v="2018-02-19T20:47:07"/>
    <d v="2018-02-22T23:28:19"/>
    <d v="2018-02-26T15:37:15"/>
    <d v="2018-03-05T00:00:00"/>
  </r>
  <r>
    <s v="85a0c0cf54ea8b1b295945416eb5ee3e"/>
    <x v="42065"/>
    <s v="delivered"/>
    <d v="2018-01-14T22:14:22"/>
    <d v="2018-01-14T22:28:51"/>
    <d v="2018-01-15T16:33:04"/>
    <d v="2018-01-16T11:59:38"/>
    <d v="2018-02-02T00:00:00"/>
  </r>
  <r>
    <s v="3a6e8538e1375fe73ec8da36fd36fe3e"/>
    <x v="42066"/>
    <s v="delivered"/>
    <d v="2018-02-27T13:27:25"/>
    <d v="2018-02-27T13:48:57"/>
    <d v="2018-02-28T20:12:47"/>
    <d v="2018-03-21T18:05:31"/>
    <d v="2018-03-28T00:00:00"/>
  </r>
  <r>
    <s v="84266e419db22394dc87bd8c110770fd"/>
    <x v="42067"/>
    <s v="delivered"/>
    <d v="2017-09-13T20:56:53"/>
    <d v="2017-09-13T21:05:49"/>
    <d v="2017-09-18T21:47:32"/>
    <d v="2017-10-02T18:27:51"/>
    <d v="2017-10-03T00:00:00"/>
  </r>
  <r>
    <s v="bc53c8f21c0b72e517882835cd767c69"/>
    <x v="42068"/>
    <s v="delivered"/>
    <d v="2017-12-21T11:27:11"/>
    <d v="2017-12-21T11:33:24"/>
    <d v="2017-12-22T23:04:35"/>
    <d v="2017-12-28T22:45:31"/>
    <d v="2018-01-19T00:00:00"/>
  </r>
  <r>
    <s v="e4660e7b37f233aa52e958994cacaffc"/>
    <x v="42069"/>
    <s v="delivered"/>
    <d v="2018-01-05T15:49:36"/>
    <d v="2018-01-05T16:14:23"/>
    <d v="2018-01-10T15:04:31"/>
    <d v="2018-01-24T21:07:02"/>
    <d v="2018-02-06T00:00:00"/>
  </r>
  <r>
    <s v="8e707812f80da2b0d195e6b1c1950783"/>
    <x v="42070"/>
    <s v="delivered"/>
    <d v="2017-08-21T21:32:06"/>
    <d v="2017-08-21T21:45:44"/>
    <d v="2017-08-23T19:16:22"/>
    <d v="2017-09-01T17:57:54"/>
    <d v="2017-09-13T00:00:00"/>
  </r>
  <r>
    <s v="8d0584fef2164e00c8eb23abbdd87ef7"/>
    <x v="42071"/>
    <s v="delivered"/>
    <d v="2017-08-13T20:03:35"/>
    <d v="2017-08-13T20:15:19"/>
    <d v="2017-08-14T20:05:01"/>
    <d v="2017-08-15T18:03:20"/>
    <d v="2017-08-25T00:00:00"/>
  </r>
  <r>
    <s v="c83eba0508195fff1529210cfe30385a"/>
    <x v="42072"/>
    <s v="unavailable"/>
    <d v="2017-07-12T11:25:47"/>
    <d v="2017-07-13T13:10:23"/>
    <m/>
    <m/>
    <d v="2017-08-07T00:00:00"/>
  </r>
  <r>
    <s v="086928951ba74a6682919fc942c458d0"/>
    <x v="42073"/>
    <s v="delivered"/>
    <d v="2017-09-15T03:48:04"/>
    <d v="2017-09-19T04:04:22"/>
    <d v="2017-09-21T15:09:16"/>
    <d v="2017-10-07T13:11:58"/>
    <d v="2017-10-11T00:00:00"/>
  </r>
  <r>
    <s v="6cdb86865449a92089579ea715e1c1d1"/>
    <x v="42074"/>
    <s v="delivered"/>
    <d v="2018-08-12T19:42:43"/>
    <d v="2018-08-12T19:55:17"/>
    <d v="2018-08-15T15:01:00"/>
    <d v="2018-08-16T21:09:27"/>
    <d v="2018-08-21T00:00:00"/>
  </r>
  <r>
    <s v="f0a7ff2526c362140dc21aaa215d8c4b"/>
    <x v="42075"/>
    <s v="delivered"/>
    <d v="2017-04-19T18:26:26"/>
    <d v="2017-04-21T05:22:14"/>
    <d v="2017-04-24T07:59:43"/>
    <d v="2017-05-03T15:33:55"/>
    <d v="2017-05-18T00:00:00"/>
  </r>
  <r>
    <s v="829f7b42460d760ab4f2c03faf6534ee"/>
    <x v="42076"/>
    <s v="delivered"/>
    <d v="2018-01-15T12:44:17"/>
    <d v="2018-01-15T12:51:26"/>
    <d v="2018-01-16T23:32:40"/>
    <d v="2018-01-22T18:05:59"/>
    <d v="2018-01-30T00:00:00"/>
  </r>
  <r>
    <s v="083fa2fb9d3de18eabbb3427045a1a1f"/>
    <x v="42077"/>
    <s v="delivered"/>
    <d v="2018-07-03T10:24:56"/>
    <d v="2018-07-05T16:25:48"/>
    <d v="2018-07-05T15:18:00"/>
    <d v="2018-07-12T22:02:48"/>
    <d v="2018-08-10T00:00:00"/>
  </r>
  <r>
    <s v="ed12012358de9d92498c1be2444db261"/>
    <x v="42078"/>
    <s v="delivered"/>
    <d v="2017-07-23T11:22:00"/>
    <d v="2017-07-23T11:35:16"/>
    <d v="2017-07-26T19:56:40"/>
    <d v="2017-08-01T14:14:05"/>
    <d v="2017-08-15T00:00:00"/>
  </r>
  <r>
    <s v="c831dfa9abd0bef0a22f752d550d3444"/>
    <x v="42079"/>
    <s v="delivered"/>
    <d v="2018-03-19T12:48:09"/>
    <d v="2018-03-21T17:49:43"/>
    <d v="2018-03-23T17:44:24"/>
    <d v="2018-04-06T18:44:45"/>
    <d v="2018-04-16T00:00:00"/>
  </r>
  <r>
    <s v="f940971157111a7fe49e332623c9fec0"/>
    <x v="42080"/>
    <s v="delivered"/>
    <d v="2018-06-14T11:13:34"/>
    <d v="2018-06-14T11:42:47"/>
    <d v="2018-06-15T13:20:00"/>
    <d v="2018-06-19T21:08:30"/>
    <d v="2018-06-26T00:00:00"/>
  </r>
  <r>
    <s v="9d2bd341ec5c535b3d4192f609e47185"/>
    <x v="42081"/>
    <s v="shipped"/>
    <d v="2018-06-21T20:10:30"/>
    <d v="2018-06-21T20:38:58"/>
    <d v="2018-06-22T15:04:00"/>
    <m/>
    <d v="2018-07-12T00:00:00"/>
  </r>
  <r>
    <s v="a2d2af47de3679f9a5a3d9e30c46935c"/>
    <x v="42082"/>
    <s v="delivered"/>
    <d v="2018-07-05T23:53:09"/>
    <d v="2018-07-06T00:11:13"/>
    <d v="2018-07-06T11:12:00"/>
    <d v="2018-07-23T16:55:58"/>
    <d v="2018-08-07T00:00:00"/>
  </r>
  <r>
    <s v="7c3b36d6d12476de27c371da33153e82"/>
    <x v="42083"/>
    <s v="delivered"/>
    <d v="2017-11-06T19:38:49"/>
    <d v="2017-11-07T04:31:31"/>
    <d v="2017-11-09T17:57:48"/>
    <d v="2017-11-16T22:09:18"/>
    <d v="2017-11-29T00:00:00"/>
  </r>
  <r>
    <s v="a11939cea79c6fc04707f96491a5e577"/>
    <x v="42084"/>
    <s v="delivered"/>
    <d v="2017-08-10T11:21:53"/>
    <d v="2017-08-11T04:15:15"/>
    <d v="2017-08-11T20:12:55"/>
    <d v="2017-08-29T21:47:37"/>
    <d v="2017-09-08T00:00:00"/>
  </r>
  <r>
    <s v="2e01a346da3f76c4a30e7ed7b3aa0d9a"/>
    <x v="42085"/>
    <s v="delivered"/>
    <d v="2017-08-25T20:14:51"/>
    <d v="2017-08-29T04:30:53"/>
    <d v="2017-08-30T12:17:45"/>
    <d v="2017-08-31T13:29:58"/>
    <d v="2017-09-12T00:00:00"/>
  </r>
  <r>
    <s v="ae79131b7cf922e0a420d0ef0b2be32d"/>
    <x v="42086"/>
    <s v="delivered"/>
    <d v="2017-12-23T13:54:58"/>
    <d v="2017-12-23T14:29:53"/>
    <d v="2017-12-27T03:43:59"/>
    <d v="2018-01-05T20:58:59"/>
    <d v="2018-01-22T00:00:00"/>
  </r>
  <r>
    <s v="a8f8f03d4c94b67001e0f1e242ec1679"/>
    <x v="42087"/>
    <s v="delivered"/>
    <d v="2017-10-24T22:56:44"/>
    <d v="2017-10-26T02:56:46"/>
    <d v="2017-10-27T21:09:02"/>
    <d v="2017-11-01T19:56:49"/>
    <d v="2017-11-13T00:00:00"/>
  </r>
  <r>
    <s v="ba0492710cfaf802294c41a5d498ac3d"/>
    <x v="42088"/>
    <s v="delivered"/>
    <d v="2018-04-19T14:18:02"/>
    <d v="2018-04-19T14:35:27"/>
    <d v="2018-04-20T16:04:00"/>
    <d v="2018-04-25T14:09:28"/>
    <d v="2018-05-14T00:00:00"/>
  </r>
  <r>
    <s v="9c5dd45ca53ffa7f21772e36f950da8f"/>
    <x v="42089"/>
    <s v="delivered"/>
    <d v="2018-05-28T18:57:16"/>
    <d v="2018-05-29T18:15:20"/>
    <d v="2018-05-30T12:10:00"/>
    <d v="2018-06-12T20:27:24"/>
    <d v="2018-07-18T00:00:00"/>
  </r>
  <r>
    <s v="cad5d7a0969b060d6df0afe1c761cb69"/>
    <x v="42090"/>
    <s v="delivered"/>
    <d v="2017-08-02T10:41:43"/>
    <d v="2017-08-02T10:55:12"/>
    <d v="2017-08-04T10:26:34"/>
    <d v="2017-08-09T16:58:29"/>
    <d v="2017-08-22T00:00:00"/>
  </r>
  <r>
    <s v="e59765e2c90f66afaf17da77d1a658f2"/>
    <x v="42091"/>
    <s v="delivered"/>
    <d v="2018-07-19T14:59:23"/>
    <d v="2018-07-20T05:03:22"/>
    <d v="2018-07-25T14:08:00"/>
    <d v="2018-07-31T20:03:43"/>
    <d v="2018-08-15T00:00:00"/>
  </r>
  <r>
    <s v="aee92405acf40c19e4f73fb75727715d"/>
    <x v="42092"/>
    <s v="delivered"/>
    <d v="2017-02-02T12:31:44"/>
    <d v="2017-02-02T13:01:19"/>
    <d v="2017-02-03T11:07:30"/>
    <d v="2017-02-15T15:43:39"/>
    <d v="2017-03-21T00:00:00"/>
  </r>
  <r>
    <s v="318850f283b818e0b9302fdc7d811fde"/>
    <x v="42093"/>
    <s v="delivered"/>
    <d v="2018-05-07T12:12:25"/>
    <d v="2018-05-07T18:15:43"/>
    <d v="2018-05-08T14:45:00"/>
    <d v="2018-05-15T14:12:41"/>
    <d v="2018-05-28T00:00:00"/>
  </r>
  <r>
    <s v="7d37dfe2d455b75635ec0d1ce73cfc4e"/>
    <x v="42094"/>
    <s v="delivered"/>
    <d v="2018-04-03T10:42:11"/>
    <d v="2018-04-04T10:35:18"/>
    <d v="2018-04-12T22:52:33"/>
    <d v="2018-04-18T20:48:32"/>
    <d v="2018-04-27T00:00:00"/>
  </r>
  <r>
    <s v="6a6fa48abc0fcbac1c94531785b8024a"/>
    <x v="42095"/>
    <s v="delivered"/>
    <d v="2018-07-02T07:33:11"/>
    <d v="2018-07-02T07:49:52"/>
    <d v="2018-07-04T08:40:00"/>
    <d v="2018-07-05T20:24:47"/>
    <d v="2018-07-17T00:00:00"/>
  </r>
  <r>
    <s v="579f768480c282c494d203cc27acc9ba"/>
    <x v="42096"/>
    <s v="delivered"/>
    <d v="2017-12-07T23:50:01"/>
    <d v="2017-12-08T00:09:38"/>
    <d v="2017-12-08T23:27:03"/>
    <d v="2017-12-13T19:58:42"/>
    <d v="2018-01-02T00:00:00"/>
  </r>
  <r>
    <s v="54b56f2389dee113344da742da7890c9"/>
    <x v="42097"/>
    <s v="unavailable"/>
    <d v="2018-02-12T17:36:31"/>
    <d v="2018-02-12T17:47:59"/>
    <m/>
    <m/>
    <d v="2018-02-26T00:00:00"/>
  </r>
  <r>
    <s v="b319c42146aa1548b1e415a91dd13789"/>
    <x v="42098"/>
    <s v="delivered"/>
    <d v="2018-08-04T16:38:41"/>
    <d v="2018-08-07T04:25:15"/>
    <d v="2018-08-10T12:07:00"/>
    <d v="2018-08-15T00:08:47"/>
    <d v="2018-08-20T00:00:00"/>
  </r>
  <r>
    <s v="92d1957925a4ee51cc53c8155c41ba02"/>
    <x v="42099"/>
    <s v="delivered"/>
    <d v="2018-08-09T16:49:00"/>
    <d v="2018-08-11T04:35:15"/>
    <d v="2018-08-13T16:15:00"/>
    <d v="2018-08-18T19:34:50"/>
    <d v="2018-08-24T00:00:00"/>
  </r>
  <r>
    <s v="40c42d9f9f9e938bae28e7716b4a748f"/>
    <x v="42100"/>
    <s v="delivered"/>
    <d v="2017-11-28T23:16:56"/>
    <d v="2017-11-28T23:37:55"/>
    <d v="2017-12-04T21:04:54"/>
    <d v="2017-12-20T15:15:00"/>
    <d v="2017-12-29T00:00:00"/>
  </r>
  <r>
    <s v="edf98874f1448a7630f57febbfa39852"/>
    <x v="42101"/>
    <s v="delivered"/>
    <d v="2018-03-03T00:10:35"/>
    <d v="2018-03-04T00:08:46"/>
    <d v="2018-03-06T22:19:57"/>
    <d v="2018-03-08T00:42:27"/>
    <d v="2018-03-15T00:00:00"/>
  </r>
  <r>
    <s v="bf5a9e57fbe689b1b85de15b792b1d21"/>
    <x v="42102"/>
    <s v="delivered"/>
    <d v="2018-02-18T16:34:54"/>
    <d v="2018-02-18T18:06:47"/>
    <d v="2018-02-26T16:34:01"/>
    <d v="2018-02-27T16:44:26"/>
    <d v="2018-03-07T00:00:00"/>
  </r>
  <r>
    <s v="2071e513bccda6388b163977db471be8"/>
    <x v="42103"/>
    <s v="delivered"/>
    <d v="2017-12-09T18:11:04"/>
    <d v="2017-12-09T18:31:26"/>
    <d v="2017-12-12T17:17:12"/>
    <d v="2017-12-19T16:48:16"/>
    <d v="2018-01-09T00:00:00"/>
  </r>
  <r>
    <s v="9e30ffd7dfa06b873f14f0a8ad8e3e6f"/>
    <x v="42104"/>
    <s v="delivered"/>
    <d v="2017-08-27T20:07:37"/>
    <d v="2017-08-27T20:24:25"/>
    <d v="2017-08-30T14:39:11"/>
    <d v="2017-09-13T20:43:25"/>
    <d v="2017-09-21T00:00:00"/>
  </r>
  <r>
    <s v="f6c8100c191425ac666f9ec50fa55a12"/>
    <x v="42105"/>
    <s v="delivered"/>
    <d v="2017-05-06T11:50:18"/>
    <d v="2017-05-06T12:48:06"/>
    <d v="2017-05-10T15:27:55"/>
    <d v="2017-05-18T09:41:24"/>
    <d v="2017-06-12T00:00:00"/>
  </r>
  <r>
    <s v="1d41e51a91eda6adf4505b3c15cf6068"/>
    <x v="42106"/>
    <s v="delivered"/>
    <d v="2017-12-07T23:15:44"/>
    <d v="2017-12-07T23:30:28"/>
    <d v="2017-12-08T23:29:47"/>
    <d v="2018-01-06T09:33:18"/>
    <d v="2018-01-04T00:00:00"/>
  </r>
  <r>
    <s v="95e8ad87dd94e0a48ffb1fd18f13be66"/>
    <x v="42107"/>
    <s v="delivered"/>
    <d v="2018-02-24T13:47:56"/>
    <d v="2018-02-24T14:27:54"/>
    <d v="2018-02-26T22:39:07"/>
    <d v="2018-03-19T20:04:13"/>
    <d v="2018-03-19T00:00:00"/>
  </r>
  <r>
    <s v="0c5421914af517ebe266de68658e492c"/>
    <x v="42108"/>
    <s v="delivered"/>
    <d v="2018-04-30T17:32:51"/>
    <d v="2018-05-01T03:54:01"/>
    <d v="2018-05-02T14:10:00"/>
    <d v="2018-05-03T18:48:35"/>
    <d v="2018-05-18T00:00:00"/>
  </r>
  <r>
    <s v="9147c16fab80dbd17a45d97f65196491"/>
    <x v="42109"/>
    <s v="delivered"/>
    <d v="2018-03-06T11:11:30"/>
    <d v="2018-03-07T02:10:25"/>
    <d v="2018-03-09T00:45:04"/>
    <d v="2018-03-20T16:33:25"/>
    <d v="2018-03-22T00:00:00"/>
  </r>
  <r>
    <s v="b3e4accbc8524ec4b2f5a5ddab755b34"/>
    <x v="42110"/>
    <s v="delivered"/>
    <d v="2018-08-27T11:19:47"/>
    <d v="2018-08-27T11:35:16"/>
    <d v="2018-08-28T11:14:00"/>
    <d v="2018-08-29T22:21:53"/>
    <d v="2018-09-03T00:00:00"/>
  </r>
  <r>
    <s v="7e6e7f8c90f49906342dc848330b3961"/>
    <x v="42111"/>
    <s v="delivered"/>
    <d v="2018-06-21T19:07:41"/>
    <d v="2018-06-21T19:21:40"/>
    <d v="2018-06-25T15:39:00"/>
    <d v="2018-06-29T19:03:42"/>
    <d v="2018-07-17T00:00:00"/>
  </r>
  <r>
    <s v="2300a8c3ba62aef5b16cb1c8c95710e4"/>
    <x v="42112"/>
    <s v="delivered"/>
    <d v="2018-03-15T19:02:00"/>
    <d v="2018-03-15T19:15:48"/>
    <d v="2018-03-16T17:37:45"/>
    <d v="2018-03-29T21:08:32"/>
    <d v="2018-04-10T00:00:00"/>
  </r>
  <r>
    <s v="223ef7962a63cdbd408657fad00148ab"/>
    <x v="42113"/>
    <s v="delivered"/>
    <d v="2017-09-16T23:13:14"/>
    <d v="2017-09-17T01:10:24"/>
    <d v="2017-09-21T14:46:15"/>
    <d v="2017-09-27T17:07:02"/>
    <d v="2017-10-10T00:00:00"/>
  </r>
  <r>
    <s v="469efe9b7784ec97f17da1643f3e327d"/>
    <x v="42114"/>
    <s v="delivered"/>
    <d v="2017-10-20T15:07:22"/>
    <d v="2017-10-21T03:07:18"/>
    <d v="2017-10-24T19:17:42"/>
    <d v="2017-10-25T15:50:03"/>
    <d v="2017-11-07T00:00:00"/>
  </r>
  <r>
    <s v="eb14dbf3c8f946973fe58a78a8b67942"/>
    <x v="42115"/>
    <s v="delivered"/>
    <d v="2018-05-02T18:57:37"/>
    <d v="2018-05-02T19:40:25"/>
    <d v="2018-05-08T07:44:00"/>
    <d v="2018-05-20T11:30:29"/>
    <d v="2018-05-30T00:00:00"/>
  </r>
  <r>
    <s v="7a13f61d963ef344fad29d7219a1c583"/>
    <x v="42116"/>
    <s v="delivered"/>
    <d v="2018-05-21T15:37:19"/>
    <d v="2018-05-22T09:15:20"/>
    <d v="2018-05-22T13:41:00"/>
    <d v="2018-06-07T18:48:32"/>
    <d v="2018-06-11T00:00:00"/>
  </r>
  <r>
    <s v="301f542650857f1460bdf2c3ba014fe0"/>
    <x v="42117"/>
    <s v="delivered"/>
    <d v="2018-05-24T01:32:14"/>
    <d v="2018-05-24T01:54:42"/>
    <d v="2018-05-24T13:59:00"/>
    <d v="2018-06-08T00:38:26"/>
    <d v="2018-07-12T00:00:00"/>
  </r>
  <r>
    <s v="eb2d3e8cabad07d748b4677b4296a84c"/>
    <x v="42118"/>
    <s v="delivered"/>
    <d v="2018-01-18T22:26:34"/>
    <d v="2018-01-18T22:38:35"/>
    <d v="2018-01-22T23:58:25"/>
    <d v="2018-01-25T16:15:51"/>
    <d v="2018-02-02T00:00:00"/>
  </r>
  <r>
    <s v="152f5561c96fd2a7e5d1b71cc158bcdc"/>
    <x v="42119"/>
    <s v="delivered"/>
    <d v="2018-02-02T21:47:53"/>
    <d v="2018-02-02T22:10:22"/>
    <d v="2018-02-06T19:27:55"/>
    <d v="2018-02-14T21:16:51"/>
    <d v="2018-03-12T00:00:00"/>
  </r>
  <r>
    <s v="f283e9196449811a7967b7c5d2794418"/>
    <x v="42120"/>
    <s v="delivered"/>
    <d v="2017-08-02T19:10:30"/>
    <d v="2017-08-03T03:10:43"/>
    <d v="2017-08-04T18:42:54"/>
    <d v="2017-08-14T15:14:11"/>
    <d v="2017-08-28T00:00:00"/>
  </r>
  <r>
    <s v="dc1818ff094219ac82bf4d84fb6c6540"/>
    <x v="42121"/>
    <s v="delivered"/>
    <d v="2018-04-01T23:33:42"/>
    <d v="2018-04-01T23:47:51"/>
    <d v="2018-04-04T22:39:32"/>
    <d v="2018-04-06T22:38:01"/>
    <d v="2018-04-23T00:00:00"/>
  </r>
  <r>
    <s v="cc94498194148d51cfb085f11338b383"/>
    <x v="42122"/>
    <s v="delivered"/>
    <d v="2017-03-29T23:36:44"/>
    <d v="2017-03-29T23:50:23"/>
    <d v="2017-03-30T11:08:37"/>
    <d v="2017-04-13T13:13:26"/>
    <d v="2017-05-04T00:00:00"/>
  </r>
  <r>
    <s v="31f339eba8572030e5bc4d9bb80d8207"/>
    <x v="42123"/>
    <s v="delivered"/>
    <d v="2017-12-28T14:42:19"/>
    <d v="2017-12-28T14:51:25"/>
    <d v="2018-01-02T23:27:23"/>
    <d v="2018-01-05T22:04:57"/>
    <d v="2018-01-17T00:00:00"/>
  </r>
  <r>
    <s v="40f7051042336b961ed4d8170f73bd41"/>
    <x v="42124"/>
    <s v="delivered"/>
    <d v="2018-04-15T22:54:11"/>
    <d v="2018-04-15T23:09:54"/>
    <d v="2018-04-16T20:28:35"/>
    <d v="2018-04-20T22:06:26"/>
    <d v="2018-05-22T00:00:00"/>
  </r>
  <r>
    <s v="4dd732bbd48564f149f8b7ed056c9f4f"/>
    <x v="42125"/>
    <s v="delivered"/>
    <d v="2017-08-09T15:57:46"/>
    <d v="2017-08-09T16:10:20"/>
    <d v="2017-08-09T20:46:14"/>
    <d v="2017-08-16T18:22:23"/>
    <d v="2017-08-31T00:00:00"/>
  </r>
  <r>
    <s v="a3c1d266558d811517afe798d1fad42c"/>
    <x v="42126"/>
    <s v="delivered"/>
    <d v="2018-02-26T17:54:40"/>
    <d v="2018-02-27T21:48:28"/>
    <d v="2018-03-02T02:22:40"/>
    <d v="2018-04-13T22:56:30"/>
    <d v="2018-04-12T00:00:00"/>
  </r>
  <r>
    <s v="a7dff9f82589bed9661867f1d3e5673e"/>
    <x v="42127"/>
    <s v="delivered"/>
    <d v="2018-07-04T14:49:16"/>
    <d v="2018-07-05T16:32:49"/>
    <d v="2018-07-05T11:48:00"/>
    <d v="2018-07-11T16:07:41"/>
    <d v="2018-07-23T00:00:00"/>
  </r>
  <r>
    <s v="44c652443459cd095f4298d1d1daa389"/>
    <x v="42128"/>
    <s v="delivered"/>
    <d v="2018-03-21T23:05:27"/>
    <d v="2018-03-23T13:28:29"/>
    <d v="2018-03-27T18:11:22"/>
    <d v="2018-04-18T14:26:42"/>
    <d v="2018-04-13T00:00:00"/>
  </r>
  <r>
    <s v="2ab2d565315e05cc62d7462113cc1ff0"/>
    <x v="42129"/>
    <s v="delivered"/>
    <d v="2018-04-24T22:12:17"/>
    <d v="2018-04-26T03:51:30"/>
    <d v="2018-04-27T11:35:00"/>
    <d v="2018-05-03T19:51:14"/>
    <d v="2018-05-23T00:00:00"/>
  </r>
  <r>
    <s v="d02aaca43ec41972a88b471ff9451970"/>
    <x v="42130"/>
    <s v="delivered"/>
    <d v="2018-01-14T11:10:03"/>
    <d v="2018-01-14T11:17:24"/>
    <d v="2018-01-17T19:53:17"/>
    <d v="2018-01-22T18:48:20"/>
    <d v="2018-02-05T00:00:00"/>
  </r>
  <r>
    <s v="e61f15c94900d1cc4cebd96be96f3823"/>
    <x v="42131"/>
    <s v="delivered"/>
    <d v="2018-02-15T01:48:47"/>
    <d v="2018-02-15T02:27:21"/>
    <d v="2018-02-15T19:39:16"/>
    <d v="2018-02-26T14:46:26"/>
    <d v="2018-03-07T00:00:00"/>
  </r>
  <r>
    <s v="cb02bcb7600b32e5083fec0791b923aa"/>
    <x v="42132"/>
    <s v="delivered"/>
    <d v="2017-08-18T11:42:37"/>
    <d v="2017-08-21T07:06:24"/>
    <d v="2017-08-22T18:59:42"/>
    <d v="2017-09-01T13:56:49"/>
    <d v="2017-09-14T00:00:00"/>
  </r>
  <r>
    <s v="6c90fc612a10cf8c7c74570e1db07aa0"/>
    <x v="42133"/>
    <s v="delivered"/>
    <d v="2018-04-05T21:00:26"/>
    <d v="2018-04-06T09:09:20"/>
    <d v="2018-04-07T01:26:24"/>
    <d v="2018-04-11T18:02:36"/>
    <d v="2018-04-23T00:00:00"/>
  </r>
  <r>
    <s v="c1084cac215df4bae739b489d0b95a3e"/>
    <x v="42134"/>
    <s v="delivered"/>
    <d v="2017-03-14T12:30:59"/>
    <d v="2017-03-14T12:30:59"/>
    <d v="2017-03-16T08:33:07"/>
    <d v="2017-03-24T12:53:45"/>
    <d v="2017-04-06T00:00:00"/>
  </r>
  <r>
    <s v="e4b6c905d44429690681370d35c93c00"/>
    <x v="42135"/>
    <s v="delivered"/>
    <d v="2018-04-07T21:15:32"/>
    <d v="2018-04-09T08:09:31"/>
    <d v="2018-04-10T20:21:54"/>
    <d v="2018-04-20T12:52:45"/>
    <d v="2018-05-10T00:00:00"/>
  </r>
  <r>
    <s v="ba4088023bb3056caca3d40810844bf6"/>
    <x v="42136"/>
    <s v="delivered"/>
    <d v="2018-06-28T18:13:35"/>
    <d v="2018-06-28T18:32:17"/>
    <d v="2018-07-03T13:44:00"/>
    <d v="2018-07-10T13:32:59"/>
    <d v="2018-07-30T00:00:00"/>
  </r>
  <r>
    <s v="1d24b01e4ad4214409a4cfea16ab3000"/>
    <x v="42137"/>
    <s v="delivered"/>
    <d v="2017-07-16T19:22:04"/>
    <d v="2017-07-16T19:30:19"/>
    <d v="2017-07-19T11:27:57"/>
    <d v="2017-07-24T22:03:53"/>
    <d v="2017-08-08T00:00:00"/>
  </r>
  <r>
    <s v="3f94b9825f195a7fced6313b41626237"/>
    <x v="42138"/>
    <s v="delivered"/>
    <d v="2018-04-17T10:15:14"/>
    <d v="2018-04-17T10:31:12"/>
    <d v="2018-04-17T21:22:09"/>
    <d v="2018-04-25T04:06:35"/>
    <d v="2018-05-11T00:00:00"/>
  </r>
  <r>
    <s v="de4645a62b989d300a37b6c4f5164160"/>
    <x v="42139"/>
    <s v="delivered"/>
    <d v="2018-02-06T00:11:43"/>
    <d v="2018-02-07T02:55:55"/>
    <d v="2018-02-07T18:35:18"/>
    <d v="2018-02-21T17:22:06"/>
    <d v="2018-03-07T00:00:00"/>
  </r>
  <r>
    <s v="8f001d0a1562d2929ed759bc04b58fd4"/>
    <x v="42140"/>
    <s v="delivered"/>
    <d v="2017-03-30T20:02:05"/>
    <d v="2017-03-30T20:15:13"/>
    <d v="2017-04-10T16:35:05"/>
    <d v="2017-04-12T10:44:37"/>
    <d v="2017-05-05T00:00:00"/>
  </r>
  <r>
    <s v="91f377dafe157043ee827b080a27e3f5"/>
    <x v="42141"/>
    <s v="delivered"/>
    <d v="2018-01-23T16:09:34"/>
    <d v="2018-01-23T16:31:33"/>
    <d v="2018-01-24T17:26:39"/>
    <d v="2018-02-02T20:54:31"/>
    <d v="2018-02-26T00:00:00"/>
  </r>
  <r>
    <s v="eee2db42b2bc47b348b0b5031bb2b662"/>
    <x v="42142"/>
    <s v="delivered"/>
    <d v="2018-02-01T20:50:40"/>
    <d v="2018-02-01T21:10:05"/>
    <d v="2018-02-06T22:18:35"/>
    <d v="2018-02-19T16:14:58"/>
    <d v="2018-03-07T00:00:00"/>
  </r>
  <r>
    <s v="75f0605fdfa742b228b0d080be350b26"/>
    <x v="42143"/>
    <s v="delivered"/>
    <d v="2018-04-16T14:01:17"/>
    <d v="2018-04-16T14:33:16"/>
    <d v="2018-04-17T22:03:35"/>
    <d v="2018-05-02T20:22:38"/>
    <d v="2018-05-14T00:00:00"/>
  </r>
  <r>
    <s v="808f2ddcd5a1575c6a0210437f589570"/>
    <x v="42144"/>
    <s v="delivered"/>
    <d v="2018-01-29T19:07:04"/>
    <d v="2018-01-30T11:55:30"/>
    <d v="2018-01-30T22:16:48"/>
    <d v="2018-02-17T09:38:48"/>
    <d v="2018-02-14T00:00:00"/>
  </r>
  <r>
    <s v="989c8bed4ad2e187516317b3e12f44c0"/>
    <x v="42145"/>
    <s v="delivered"/>
    <d v="2018-03-29T13:57:31"/>
    <d v="2018-03-29T14:10:05"/>
    <d v="2018-04-04T17:38:41"/>
    <d v="2018-04-14T16:33:01"/>
    <d v="2018-04-19T00:00:00"/>
  </r>
  <r>
    <s v="cd1eb285c53babf41b30ec658c0bf122"/>
    <x v="42146"/>
    <s v="delivered"/>
    <d v="2018-04-02T17:17:33"/>
    <d v="2018-04-02T17:30:27"/>
    <d v="2018-04-06T00:34:41"/>
    <d v="2018-04-09T21:58:35"/>
    <d v="2018-04-24T00:00:00"/>
  </r>
  <r>
    <s v="b0f5f856c7c8dc046531f164d6de3eb4"/>
    <x v="42147"/>
    <s v="delivered"/>
    <d v="2018-06-04T06:25:37"/>
    <d v="2018-06-04T06:35:09"/>
    <d v="2018-06-20T08:51:00"/>
    <d v="2018-06-26T00:21:50"/>
    <d v="2018-07-18T00:00:00"/>
  </r>
  <r>
    <s v="fcfb164cd88eaf05a44e1cb84c5153e6"/>
    <x v="42148"/>
    <s v="delivered"/>
    <d v="2018-08-09T00:08:06"/>
    <d v="2018-08-09T08:25:11"/>
    <d v="2018-08-10T06:53:00"/>
    <d v="2018-08-18T00:02:55"/>
    <d v="2018-08-27T00:00:00"/>
  </r>
  <r>
    <s v="9064f38324318748109281151c83406d"/>
    <x v="42149"/>
    <s v="delivered"/>
    <d v="2017-11-24T21:44:52"/>
    <d v="2017-11-25T00:37:30"/>
    <d v="2017-11-27T12:23:43"/>
    <d v="2017-12-04T20:19:14"/>
    <d v="2017-12-21T00:00:00"/>
  </r>
  <r>
    <s v="c55364dc936b3bcc92b2243e35dd52d4"/>
    <x v="42150"/>
    <s v="delivered"/>
    <d v="2018-02-16T00:30:50"/>
    <d v="2018-02-16T00:47:42"/>
    <d v="2018-02-20T00:42:58"/>
    <d v="2018-02-24T14:57:14"/>
    <d v="2018-03-14T00:00:00"/>
  </r>
  <r>
    <s v="a2d83fe753c66711172a6b99df1bafcd"/>
    <x v="42151"/>
    <s v="delivered"/>
    <d v="2017-05-03T20:15:16"/>
    <d v="2017-05-03T20:30:14"/>
    <d v="2017-05-12T07:08:01"/>
    <d v="2017-05-16T10:20:02"/>
    <d v="2017-05-30T00:00:00"/>
  </r>
  <r>
    <s v="570a2d92be76532681e5a09ac38c8e78"/>
    <x v="42152"/>
    <s v="delivered"/>
    <d v="2017-11-24T03:32:07"/>
    <d v="2017-11-24T03:49:50"/>
    <d v="2017-11-24T18:58:57"/>
    <d v="2017-12-20T19:58:26"/>
    <d v="2017-12-14T00:00:00"/>
  </r>
  <r>
    <s v="64065ff7503353586b3dacf9aec56ae7"/>
    <x v="42153"/>
    <s v="delivered"/>
    <d v="2018-01-06T20:38:07"/>
    <d v="2018-01-06T20:48:21"/>
    <d v="2018-01-10T18:37:21"/>
    <d v="2018-01-18T11:56:56"/>
    <d v="2018-02-09T00:00:00"/>
  </r>
  <r>
    <s v="ab77be4cf9bf132ca4d82049e786e528"/>
    <x v="42154"/>
    <s v="delivered"/>
    <d v="2017-09-16T21:10:54"/>
    <d v="2017-09-19T03:43:56"/>
    <d v="2017-09-20T16:09:21"/>
    <d v="2017-09-29T21:27:36"/>
    <d v="2017-10-06T00:00:00"/>
  </r>
  <r>
    <s v="b83450671810452724ca09dc5f0c6760"/>
    <x v="42155"/>
    <s v="delivered"/>
    <d v="2017-11-11T19:12:11"/>
    <d v="2017-11-11T19:30:50"/>
    <d v="2017-11-14T16:39:05"/>
    <d v="2017-11-21T20:24:50"/>
    <d v="2017-12-05T00:00:00"/>
  </r>
  <r>
    <s v="fd714cf385fe329f52a369941eb2d7f6"/>
    <x v="42156"/>
    <s v="delivered"/>
    <d v="2017-02-24T22:27:14"/>
    <d v="2017-03-02T03:50:20"/>
    <d v="2017-03-03T14:18:38"/>
    <d v="2017-03-17T08:32:16"/>
    <d v="2017-04-03T00:00:00"/>
  </r>
  <r>
    <s v="6b06cff56425b758a3a3c4746439859b"/>
    <x v="42157"/>
    <s v="delivered"/>
    <d v="2017-09-25T13:54:55"/>
    <d v="2017-09-25T14:06:11"/>
    <d v="2017-09-27T15:55:30"/>
    <d v="2017-10-18T13:43:17"/>
    <d v="2017-10-19T00:00:00"/>
  </r>
  <r>
    <s v="eab659d04f2bba5abfe11a2e6ef92bd0"/>
    <x v="42158"/>
    <s v="delivered"/>
    <d v="2018-06-05T13:24:11"/>
    <d v="2018-06-05T14:31:11"/>
    <d v="2018-06-05T12:34:00"/>
    <d v="2018-06-08T20:34:21"/>
    <d v="2018-07-11T00:00:00"/>
  </r>
  <r>
    <s v="596c6d7a66d8869a75807519b27a437d"/>
    <x v="42159"/>
    <s v="delivered"/>
    <d v="2018-02-06T14:33:52"/>
    <d v="2018-02-06T14:50:13"/>
    <d v="2018-02-08T18:58:35"/>
    <d v="2018-02-14T16:37:00"/>
    <d v="2018-02-22T00:00:00"/>
  </r>
  <r>
    <s v="50b8644a6f58db94a0d3beb21e0e9a01"/>
    <x v="42160"/>
    <s v="delivered"/>
    <d v="2017-04-25T10:48:47"/>
    <d v="2017-04-25T11:02:53"/>
    <d v="2017-04-27T09:14:15"/>
    <d v="2017-05-09T13:52:42"/>
    <d v="2017-05-23T00:00:00"/>
  </r>
  <r>
    <s v="60c5f920621dfaf30c3829088dccfb26"/>
    <x v="42161"/>
    <s v="delivered"/>
    <d v="2017-08-16T02:00:11"/>
    <d v="2017-08-16T02:45:12"/>
    <d v="2017-08-16T19:27:29"/>
    <d v="2017-08-18T12:51:40"/>
    <d v="2017-09-08T00:00:00"/>
  </r>
  <r>
    <s v="fd192fd37b66b1d22bfe7b82ace0a064"/>
    <x v="42162"/>
    <s v="delivered"/>
    <d v="2018-05-13T17:08:19"/>
    <d v="2018-05-13T17:33:24"/>
    <d v="2018-05-14T14:04:00"/>
    <d v="2018-05-21T19:22:04"/>
    <d v="2018-06-06T00:00:00"/>
  </r>
  <r>
    <s v="289ee757abaabe6c0bfd125de7b9fffb"/>
    <x v="42163"/>
    <s v="delivered"/>
    <d v="2018-05-05T15:56:36"/>
    <d v="2018-05-07T16:12:24"/>
    <d v="2018-05-08T13:51:00"/>
    <d v="2018-05-14T19:16:31"/>
    <d v="2018-06-01T00:00:00"/>
  </r>
  <r>
    <s v="5fbf0b33d959fccab26b945f15707bd3"/>
    <x v="42164"/>
    <s v="delivered"/>
    <d v="2018-06-15T22:21:11"/>
    <d v="2018-06-15T22:40:44"/>
    <d v="2018-06-19T12:29:00"/>
    <d v="2018-06-25T18:25:38"/>
    <d v="2018-07-05T00:00:00"/>
  </r>
  <r>
    <s v="db108acc0931865fabea566b7edaa5c4"/>
    <x v="42165"/>
    <s v="delivered"/>
    <d v="2018-03-27T12:41:45"/>
    <d v="2018-03-27T12:55:20"/>
    <d v="2018-03-29T18:39:19"/>
    <d v="2018-04-09T18:46:56"/>
    <d v="2018-04-20T00:00:00"/>
  </r>
  <r>
    <s v="ec28cd8095b8c6aa0d63cd0ff24c6cd3"/>
    <x v="42166"/>
    <s v="delivered"/>
    <d v="2018-01-28T22:06:25"/>
    <d v="2018-01-29T22:53:30"/>
    <d v="2018-01-30T16:48:43"/>
    <d v="2018-02-09T17:55:03"/>
    <d v="2018-03-06T00:00:00"/>
  </r>
  <r>
    <s v="c48c006cc34f94c1fb2aa8afd2c1cc9f"/>
    <x v="42167"/>
    <s v="delivered"/>
    <d v="2017-11-24T17:09:14"/>
    <d v="2017-11-25T04:53:48"/>
    <d v="2017-11-28T14:47:55"/>
    <d v="2018-01-10T00:43:47"/>
    <d v="2017-12-26T00:00:00"/>
  </r>
  <r>
    <s v="4721161c08ff9843f9bada4af997622c"/>
    <x v="42168"/>
    <s v="delivered"/>
    <d v="2017-02-16T13:16:12"/>
    <d v="2017-02-18T03:25:12"/>
    <d v="2017-02-20T09:32:23"/>
    <d v="2017-03-03T10:18:03"/>
    <d v="2017-03-27T00:00:00"/>
  </r>
  <r>
    <s v="56417f76b00d347bc97497d3f823cea9"/>
    <x v="42169"/>
    <s v="delivered"/>
    <d v="2018-02-09T06:55:30"/>
    <d v="2018-02-09T07:15:19"/>
    <d v="2018-02-14T18:34:08"/>
    <d v="2018-03-16T23:58:47"/>
    <d v="2018-03-08T00:00:00"/>
  </r>
  <r>
    <s v="a4874f847a49e622356b40b62c61b115"/>
    <x v="42170"/>
    <s v="delivered"/>
    <d v="2017-02-19T19:53:44"/>
    <d v="2017-02-19T20:05:19"/>
    <d v="2017-02-23T15:13:02"/>
    <d v="2017-03-14T09:32:32"/>
    <d v="2017-03-29T00:00:00"/>
  </r>
  <r>
    <s v="89a9dfc9222a6cab3be59fc550aee7c3"/>
    <x v="42171"/>
    <s v="delivered"/>
    <d v="2018-08-21T21:47:18"/>
    <d v="2018-08-22T04:05:19"/>
    <d v="2018-08-22T13:16:00"/>
    <d v="2018-08-29T10:28:47"/>
    <d v="2018-09-06T00:00:00"/>
  </r>
  <r>
    <s v="39fc0202a3b70b2619a6f3e579beedeb"/>
    <x v="42172"/>
    <s v="delivered"/>
    <d v="2017-11-27T17:56:22"/>
    <d v="2017-11-27T18:12:04"/>
    <d v="2017-11-28T17:23:07"/>
    <d v="2017-12-04T22:52:05"/>
    <d v="2017-12-11T00:00:00"/>
  </r>
  <r>
    <s v="dc49dbbb4fdb62c17557f79ebfed0225"/>
    <x v="42173"/>
    <s v="delivered"/>
    <d v="2018-01-26T00:30:37"/>
    <d v="2018-01-26T00:39:19"/>
    <d v="2018-01-29T13:19:09"/>
    <d v="2018-02-01T17:21:52"/>
    <d v="2018-02-09T00:00:00"/>
  </r>
  <r>
    <s v="393e5ad5d9b558b7a0fd2cfc53f7f1d9"/>
    <x v="42174"/>
    <s v="delivered"/>
    <d v="2018-01-25T17:24:44"/>
    <d v="2018-01-26T03:16:52"/>
    <d v="2018-01-27T00:14:46"/>
    <d v="2018-02-01T16:56:06"/>
    <d v="2018-03-06T00:00:00"/>
  </r>
  <r>
    <s v="236992e91012a3c75936dd524d4cb688"/>
    <x v="42175"/>
    <s v="delivered"/>
    <d v="2018-05-11T19:44:32"/>
    <d v="2018-05-11T19:55:19"/>
    <d v="2018-05-14T15:19:00"/>
    <d v="2018-05-15T21:23:58"/>
    <d v="2018-05-22T00:00:00"/>
  </r>
  <r>
    <s v="eb785b1fc66ac703e6801aef45d2397b"/>
    <x v="42176"/>
    <s v="delivered"/>
    <d v="2018-02-14T20:37:36"/>
    <d v="2018-02-14T20:50:32"/>
    <d v="2018-02-15T18:55:06"/>
    <d v="2018-03-19T12:32:47"/>
    <d v="2018-03-16T00:00:00"/>
  </r>
  <r>
    <s v="4f902f639aad5f00c8e814b248e3b4b3"/>
    <x v="42177"/>
    <s v="delivered"/>
    <d v="2017-03-23T20:13:43"/>
    <d v="2017-03-23T20:25:06"/>
    <d v="2017-03-27T11:04:59"/>
    <d v="2017-03-30T16:46:14"/>
    <d v="2017-04-13T00:00:00"/>
  </r>
  <r>
    <s v="dad7ec529acfeae5322bdcb8f933e5c1"/>
    <x v="42178"/>
    <s v="delivered"/>
    <d v="2018-07-04T17:56:02"/>
    <d v="2018-07-05T16:18:56"/>
    <d v="2018-07-10T07:17:00"/>
    <d v="2018-07-12T20:32:21"/>
    <d v="2018-07-26T00:00:00"/>
  </r>
  <r>
    <s v="dc2abb29525694900ea93ffd5d12460d"/>
    <x v="42179"/>
    <s v="delivered"/>
    <d v="2018-01-15T19:13:14"/>
    <d v="2018-01-16T19:10:59"/>
    <d v="2018-01-19T18:58:46"/>
    <d v="2018-02-02T02:07:54"/>
    <d v="2018-02-23T00:00:00"/>
  </r>
  <r>
    <s v="531521cd6e189fcaae16fc2c99d4fa2b"/>
    <x v="42180"/>
    <s v="delivered"/>
    <d v="2018-01-02T19:09:21"/>
    <d v="2018-01-04T05:10:35"/>
    <d v="2018-01-05T19:46:00"/>
    <d v="2018-01-08T23:52:46"/>
    <d v="2018-01-24T00:00:00"/>
  </r>
  <r>
    <s v="a2dae683f3e97cc4cfc4ee2865c66ed5"/>
    <x v="42181"/>
    <s v="delivered"/>
    <d v="2017-10-03T18:53:31"/>
    <d v="2017-10-03T19:07:12"/>
    <d v="2017-10-05T19:57:34"/>
    <d v="2017-10-10T16:10:13"/>
    <d v="2017-10-19T00:00:00"/>
  </r>
  <r>
    <s v="294a3f0960f3588f7b1597da079f590e"/>
    <x v="42182"/>
    <s v="delivered"/>
    <d v="2017-04-25T22:15:42"/>
    <d v="2017-04-27T13:33:23"/>
    <d v="2017-04-27T07:18:06"/>
    <d v="2017-05-08T13:13:20"/>
    <d v="2017-05-16T00:00:00"/>
  </r>
  <r>
    <s v="cd41a5bf3ffd542864ab33b17144968f"/>
    <x v="42183"/>
    <s v="delivered"/>
    <d v="2017-11-24T16:33:46"/>
    <d v="2017-11-24T20:32:12"/>
    <d v="2017-12-04T16:33:32"/>
    <d v="2017-12-06T22:18:42"/>
    <d v="2017-12-15T00:00:00"/>
  </r>
  <r>
    <s v="89615629042a92b8d5b1363728ad103a"/>
    <x v="42184"/>
    <s v="delivered"/>
    <d v="2018-04-09T14:12:16"/>
    <d v="2018-04-09T14:31:21"/>
    <d v="2018-04-10T23:04:51"/>
    <d v="2018-04-23T19:08:34"/>
    <d v="2018-05-03T00:00:00"/>
  </r>
  <r>
    <s v="81fff738e05d97b97be744936e7535a7"/>
    <x v="42185"/>
    <s v="delivered"/>
    <d v="2017-05-02T21:14:49"/>
    <d v="2017-05-03T15:22:54"/>
    <d v="2017-05-12T10:35:55"/>
    <d v="2017-05-24T11:16:33"/>
    <d v="2017-06-06T00:00:00"/>
  </r>
  <r>
    <s v="0675ebb5c8a8506766f55599dd95c74c"/>
    <x v="42186"/>
    <s v="delivered"/>
    <d v="2018-06-22T11:59:29"/>
    <d v="2018-06-22T12:20:32"/>
    <d v="2018-06-23T08:43:00"/>
    <d v="2018-07-03T16:54:45"/>
    <d v="2018-07-27T00:00:00"/>
  </r>
  <r>
    <s v="44de6d7b8fcd0cd8db38002f58d6c20d"/>
    <x v="42187"/>
    <s v="delivered"/>
    <d v="2018-08-10T15:19:58"/>
    <d v="2018-08-11T02:45:20"/>
    <d v="2018-08-13T10:22:00"/>
    <d v="2018-08-16T19:11:13"/>
    <d v="2018-09-05T00:00:00"/>
  </r>
  <r>
    <s v="a1123c93471aa08ec72dfd5c941edcdc"/>
    <x v="42188"/>
    <s v="delivered"/>
    <d v="2018-04-27T09:44:14"/>
    <d v="2018-04-27T10:12:17"/>
    <d v="2018-05-04T13:06:00"/>
    <d v="2018-05-07T14:17:28"/>
    <d v="2018-05-16T00:00:00"/>
  </r>
  <r>
    <s v="bdf3a71389d2bde7d62c2808d6034403"/>
    <x v="42189"/>
    <s v="delivered"/>
    <d v="2018-01-02T14:55:08"/>
    <d v="2018-01-02T15:07:34"/>
    <d v="2018-01-03T17:10:45"/>
    <d v="2018-01-10T16:04:07"/>
    <d v="2018-01-24T00:00:00"/>
  </r>
  <r>
    <s v="4384784d5523bb60e52390503d3c2789"/>
    <x v="42190"/>
    <s v="delivered"/>
    <d v="2017-09-12T08:48:02"/>
    <d v="2017-09-13T03:30:23"/>
    <d v="2017-09-15T00:12:09"/>
    <d v="2017-09-26T20:06:00"/>
    <d v="2017-10-02T00:00:00"/>
  </r>
  <r>
    <s v="303a73983ac1421570602e1812ea3bbd"/>
    <x v="42191"/>
    <s v="delivered"/>
    <d v="2018-06-19T21:38:16"/>
    <d v="2018-06-20T13:57:48"/>
    <d v="2018-06-21T15:35:00"/>
    <d v="2018-06-25T22:51:57"/>
    <d v="2018-07-03T00:00:00"/>
  </r>
  <r>
    <s v="484dca40df3d3e143c32574fc87387ca"/>
    <x v="42192"/>
    <s v="delivered"/>
    <d v="2018-06-21T23:51:47"/>
    <d v="2018-06-23T01:15:50"/>
    <d v="2018-06-27T10:56:00"/>
    <d v="2018-07-03T17:38:32"/>
    <d v="2018-07-23T00:00:00"/>
  </r>
  <r>
    <s v="fcab6437822c11cb1be696ca48db49a3"/>
    <x v="42193"/>
    <s v="delivered"/>
    <d v="2017-07-19T21:34:39"/>
    <d v="2017-07-19T21:45:13"/>
    <d v="2017-07-24T19:42:37"/>
    <d v="2017-08-02T18:27:35"/>
    <d v="2017-08-10T00:00:00"/>
  </r>
  <r>
    <s v="650d7fd7f019e7381b5687b901db2340"/>
    <x v="42194"/>
    <s v="delivered"/>
    <d v="2017-07-30T01:33:29"/>
    <d v="2017-07-30T01:45:14"/>
    <d v="2017-07-31T18:01:28"/>
    <d v="2017-08-23T13:48:59"/>
    <d v="2017-08-30T00:00:00"/>
  </r>
  <r>
    <s v="766a7aafdf6f237885465c7487a30eb7"/>
    <x v="42195"/>
    <s v="delivered"/>
    <d v="2017-11-25T10:31:51"/>
    <d v="2017-11-25T10:54:14"/>
    <d v="2018-01-04T22:34:19"/>
    <d v="2018-01-10T18:32:27"/>
    <d v="2017-12-20T00:00:00"/>
  </r>
  <r>
    <s v="d51ef15e75e30be319e9efb0a207e71a"/>
    <x v="42196"/>
    <s v="delivered"/>
    <d v="2018-02-05T10:45:44"/>
    <d v="2018-02-05T10:55:28"/>
    <d v="2018-02-06T13:48:42"/>
    <d v="2018-02-14T14:53:23"/>
    <d v="2018-03-02T00:00:00"/>
  </r>
  <r>
    <s v="d8616719eeea1779ffc680fea646f9a3"/>
    <x v="42197"/>
    <s v="delivered"/>
    <d v="2018-01-14T23:18:37"/>
    <d v="2018-01-14T23:29:10"/>
    <d v="2018-01-22T18:52:19"/>
    <d v="2018-01-29T18:48:52"/>
    <d v="2018-02-16T00:00:00"/>
  </r>
  <r>
    <s v="10487ca7dcab9ddc13cd4ee2fe1ef2f7"/>
    <x v="42198"/>
    <s v="delivered"/>
    <d v="2017-04-06T10:31:58"/>
    <d v="2017-04-06T10:42:23"/>
    <d v="2017-04-07T10:07:10"/>
    <d v="2017-04-17T15:44:43"/>
    <d v="2017-05-02T00:00:00"/>
  </r>
  <r>
    <s v="e7f7f03bc8d696fdb62476341f1506f4"/>
    <x v="42199"/>
    <s v="delivered"/>
    <d v="2017-08-24T10:54:50"/>
    <d v="2017-08-24T11:10:09"/>
    <d v="2017-08-25T18:33:57"/>
    <d v="2017-08-28T19:29:15"/>
    <d v="2017-09-20T00:00:00"/>
  </r>
  <r>
    <s v="0662642f8ec31225fd369ca4026cb610"/>
    <x v="42200"/>
    <s v="delivered"/>
    <d v="2017-07-22T19:21:05"/>
    <d v="2017-07-22T19:35:12"/>
    <d v="2017-07-25T22:46:43"/>
    <d v="2017-08-11T14:54:33"/>
    <d v="2017-08-28T00:00:00"/>
  </r>
  <r>
    <s v="75c65b37911c3543a4efd45a45ee4a92"/>
    <x v="42201"/>
    <s v="delivered"/>
    <d v="2017-09-07T18:27:27"/>
    <d v="2017-09-07T18:35:11"/>
    <d v="2017-09-08T21:04:36"/>
    <d v="2017-09-26T16:18:19"/>
    <d v="2017-09-28T00:00:00"/>
  </r>
  <r>
    <s v="e227fbda6134e254af397d9f84473158"/>
    <x v="42202"/>
    <s v="delivered"/>
    <d v="2018-08-05T21:52:17"/>
    <d v="2018-08-05T22:05:21"/>
    <d v="2018-08-07T12:56:00"/>
    <d v="2018-08-10T18:07:37"/>
    <d v="2018-08-16T00:00:00"/>
  </r>
  <r>
    <s v="566f53fc7d36fa366f7e221468121877"/>
    <x v="42203"/>
    <s v="delivered"/>
    <d v="2017-01-26T13:15:42"/>
    <d v="2017-01-27T03:05:28"/>
    <d v="2017-01-27T14:20:13"/>
    <d v="2017-02-06T17:52:46"/>
    <d v="2017-03-08T00:00:00"/>
  </r>
  <r>
    <s v="5ad738a3ebe737918e4983345e1e02d8"/>
    <x v="42204"/>
    <s v="delivered"/>
    <d v="2018-08-08T10:31:23"/>
    <d v="2018-08-09T08:50:10"/>
    <d v="2018-08-14T18:00:00"/>
    <d v="2018-08-30T17:24:59"/>
    <d v="2018-09-18T00:00:00"/>
  </r>
  <r>
    <s v="001d8f0e34a38c37f7dba2a37d4eba8b"/>
    <x v="42205"/>
    <s v="delivered"/>
    <d v="2017-05-14T17:19:44"/>
    <d v="2017-05-14T17:35:11"/>
    <d v="2017-05-24T15:45:01"/>
    <d v="2017-05-26T13:14:50"/>
    <d v="2017-05-24T00:00:00"/>
  </r>
  <r>
    <s v="a820e4b8830258a148d161ba6d8bf419"/>
    <x v="42206"/>
    <s v="delivered"/>
    <d v="2017-06-13T14:51:21"/>
    <d v="2017-06-13T15:10:22"/>
    <d v="2017-06-14T15:33:11"/>
    <d v="2017-06-22T16:22:55"/>
    <d v="2017-07-06T00:00:00"/>
  </r>
  <r>
    <s v="d182d98f09b4277c0d58801e991f7757"/>
    <x v="42207"/>
    <s v="delivered"/>
    <d v="2017-06-25T11:56:23"/>
    <d v="2017-06-26T12:05:21"/>
    <d v="2017-06-26T18:03:57"/>
    <d v="2017-07-01T09:07:34"/>
    <d v="2017-07-18T00:00:00"/>
  </r>
  <r>
    <s v="9079949c454893e04a89e8c331a0156e"/>
    <x v="42208"/>
    <s v="delivered"/>
    <d v="2018-05-02T10:55:11"/>
    <d v="2018-05-02T11:13:46"/>
    <d v="2018-05-03T10:33:00"/>
    <d v="2018-05-05T11:25:46"/>
    <d v="2018-06-08T00:00:00"/>
  </r>
  <r>
    <s v="6bbafe0017bf2f1c7dd4331a9a742023"/>
    <x v="42209"/>
    <s v="delivered"/>
    <d v="2018-07-21T12:52:54"/>
    <d v="2018-07-21T13:04:04"/>
    <d v="2018-07-24T16:01:00"/>
    <d v="2018-07-26T21:20:49"/>
    <d v="2018-07-31T00:00:00"/>
  </r>
  <r>
    <s v="29d2d0b5d721da94d080b50f1b039e0a"/>
    <x v="42210"/>
    <s v="delivered"/>
    <d v="2018-03-16T22:08:54"/>
    <d v="2018-03-16T22:28:13"/>
    <d v="2018-03-20T19:38:54"/>
    <d v="2018-03-26T16:38:37"/>
    <d v="2018-04-04T00:00:00"/>
  </r>
  <r>
    <s v="e8dbddc8a7fd19aaf321cf4e7b00c787"/>
    <x v="42211"/>
    <s v="delivered"/>
    <d v="2017-09-15T16:48:18"/>
    <d v="2017-09-15T17:55:16"/>
    <d v="2017-09-21T15:18:55"/>
    <d v="2017-09-22T14:42:23"/>
    <d v="2017-09-27T00:00:00"/>
  </r>
  <r>
    <s v="ecf85b61bc3f89e2f5ff2d7367369675"/>
    <x v="42212"/>
    <s v="delivered"/>
    <d v="2018-08-19T17:07:56"/>
    <d v="2018-08-20T12:30:11"/>
    <d v="2018-08-21T14:50:00"/>
    <d v="2018-08-28T11:17:20"/>
    <d v="2018-09-06T00:00:00"/>
  </r>
  <r>
    <s v="f184018d4bdb5a578d594906fdff974e"/>
    <x v="42213"/>
    <s v="canceled"/>
    <d v="2017-07-25T01:55:52"/>
    <d v="2017-07-25T02:05:23"/>
    <m/>
    <m/>
    <d v="2017-08-16T00:00:00"/>
  </r>
  <r>
    <s v="d4646c4ab91c910a48e894192d0c5a97"/>
    <x v="42214"/>
    <s v="delivered"/>
    <d v="2018-03-05T00:23:16"/>
    <d v="2018-03-06T15:00:59"/>
    <d v="2018-03-05T18:39:11"/>
    <d v="2018-03-07T12:57:26"/>
    <d v="2018-04-06T00:00:00"/>
  </r>
  <r>
    <s v="d9770884f02a4e0d5e0f9d8fc5f5b9c4"/>
    <x v="42215"/>
    <s v="delivered"/>
    <d v="2018-07-16T06:54:37"/>
    <d v="2018-07-16T07:10:14"/>
    <d v="2018-07-16T10:27:00"/>
    <d v="2018-07-24T21:12:24"/>
    <d v="2018-08-02T00:00:00"/>
  </r>
  <r>
    <s v="23c5d822ecef1bbf136d525d59caddb8"/>
    <x v="42216"/>
    <s v="delivered"/>
    <d v="2017-06-11T11:53:40"/>
    <d v="2017-06-11T12:15:25"/>
    <d v="2017-06-14T14:22:42"/>
    <d v="2017-06-26T15:33:34"/>
    <d v="2017-07-07T00:00:00"/>
  </r>
  <r>
    <s v="e20aaa6862f849ed8fa3b602147e09ea"/>
    <x v="42217"/>
    <s v="delivered"/>
    <d v="2018-06-07T07:03:04"/>
    <d v="2018-06-08T06:55:25"/>
    <d v="2018-06-08T11:00:00"/>
    <d v="2018-06-15T16:09:02"/>
    <d v="2018-07-19T00:00:00"/>
  </r>
  <r>
    <s v="1c2ed37904500c8dfad13c54d3ed8043"/>
    <x v="42218"/>
    <s v="delivered"/>
    <d v="2017-07-10T14:25:38"/>
    <d v="2017-07-10T14:43:15"/>
    <d v="2017-07-10T18:42:16"/>
    <d v="2017-07-21T18:56:56"/>
    <d v="2017-08-03T00:00:00"/>
  </r>
  <r>
    <s v="480295bd3b66aeb4f624e16dc17a7412"/>
    <x v="42219"/>
    <s v="delivered"/>
    <d v="2018-05-16T23:48:43"/>
    <d v="2018-05-17T08:36:26"/>
    <d v="2018-05-17T13:55:00"/>
    <d v="2018-06-07T13:52:37"/>
    <d v="2018-06-13T00:00:00"/>
  </r>
  <r>
    <s v="d88e0d5fa41661ce03cf6cf336527646"/>
    <x v="42220"/>
    <s v="delivered"/>
    <d v="2017-11-28T15:53:29"/>
    <d v="2017-11-28T16:17:30"/>
    <d v="2017-12-12T23:22:02"/>
    <d v="2017-12-19T20:49:52"/>
    <d v="2017-12-18T00:00:00"/>
  </r>
  <r>
    <s v="ff0ce73492169dc291eea70f4ce38382"/>
    <x v="42221"/>
    <s v="delivered"/>
    <d v="2018-01-26T14:39:20"/>
    <d v="2018-01-26T14:59:03"/>
    <d v="2018-01-29T19:29:02"/>
    <d v="2018-02-06T15:11:37"/>
    <d v="2018-02-23T00:00:00"/>
  </r>
  <r>
    <s v="c1dd7b1471d47476e64662cbc99318ef"/>
    <x v="42222"/>
    <s v="delivered"/>
    <d v="2018-05-05T13:55:47"/>
    <d v="2018-05-05T14:13:49"/>
    <d v="2018-05-08T19:02:00"/>
    <d v="2018-05-09T22:55:33"/>
    <d v="2018-05-15T00:00:00"/>
  </r>
  <r>
    <s v="c701c8464f3e67c08ab16e0e972f303e"/>
    <x v="42223"/>
    <s v="delivered"/>
    <d v="2018-01-20T17:36:26"/>
    <d v="2018-01-22T13:55:07"/>
    <d v="2018-01-23T20:28:57"/>
    <d v="2018-02-01T19:34:55"/>
    <d v="2018-02-19T00:00:00"/>
  </r>
  <r>
    <s v="90f864fe19d11549fa01eb81c4dd87e3"/>
    <x v="42224"/>
    <s v="delivered"/>
    <d v="2017-11-27T12:12:28"/>
    <d v="2017-11-27T12:33:32"/>
    <d v="2017-11-27T20:38:25"/>
    <d v="2017-12-05T11:58:51"/>
    <d v="2017-12-22T00:00:00"/>
  </r>
  <r>
    <s v="3a7fcc00c5d5f8bd9daf0c246bd93a54"/>
    <x v="42225"/>
    <s v="delivered"/>
    <d v="2018-01-21T14:07:04"/>
    <d v="2018-01-22T13:50:47"/>
    <d v="2018-01-23T20:57:43"/>
    <d v="2018-01-29T23:56:57"/>
    <d v="2018-02-15T00:00:00"/>
  </r>
  <r>
    <s v="4ef6df7bbf4c593389204a817cd590da"/>
    <x v="42226"/>
    <s v="delivered"/>
    <d v="2018-01-24T19:09:21"/>
    <d v="2018-01-24T19:31:46"/>
    <d v="2018-01-26T17:17:38"/>
    <d v="2018-01-28T17:11:52"/>
    <d v="2018-02-08T00:00:00"/>
  </r>
  <r>
    <s v="6d5f4523e4747ceffd3e84b2d9bab9fc"/>
    <x v="42227"/>
    <s v="delivered"/>
    <d v="2018-04-30T14:44:06"/>
    <d v="2018-04-30T15:24:08"/>
    <d v="2018-05-04T12:02:00"/>
    <d v="2018-05-16T11:53:33"/>
    <d v="2018-05-30T00:00:00"/>
  </r>
  <r>
    <s v="5971d3979142ba818940da403e01d08f"/>
    <x v="42228"/>
    <s v="delivered"/>
    <d v="2018-05-02T13:13:23"/>
    <d v="2018-05-02T16:38:03"/>
    <d v="2018-05-03T11:34:00"/>
    <d v="2018-05-09T21:58:42"/>
    <d v="2018-05-17T00:00:00"/>
  </r>
  <r>
    <s v="4d63886c6803f7b71171fe305b93e3f1"/>
    <x v="42229"/>
    <s v="delivered"/>
    <d v="2018-08-17T15:11:12"/>
    <d v="2018-08-17T15:29:50"/>
    <d v="2018-08-20T15:01:00"/>
    <d v="2018-08-22T23:18:49"/>
    <d v="2018-08-23T00:00:00"/>
  </r>
  <r>
    <s v="26bb01f8da89d1db61bdb339788731b8"/>
    <x v="42230"/>
    <s v="delivered"/>
    <d v="2017-03-09T10:49:48"/>
    <d v="2017-03-09T10:49:48"/>
    <d v="2017-03-09T14:38:57"/>
    <d v="2017-03-14T11:01:05"/>
    <d v="2017-04-03T00:00:00"/>
  </r>
  <r>
    <s v="2dfb87489b5804dbc8293320a24aac0f"/>
    <x v="42231"/>
    <s v="delivered"/>
    <d v="2018-03-21T13:18:40"/>
    <d v="2018-03-21T13:30:34"/>
    <d v="2018-03-23T13:42:54"/>
    <d v="2018-04-10T15:52:11"/>
    <d v="2018-04-16T00:00:00"/>
  </r>
  <r>
    <s v="4c1fd23882ba19dd4163989a484ad75c"/>
    <x v="42232"/>
    <s v="delivered"/>
    <d v="2017-11-22T16:44:46"/>
    <d v="2017-11-22T16:54:35"/>
    <d v="2017-11-23T16:48:54"/>
    <d v="2017-12-08T23:32:21"/>
    <d v="2017-12-15T00:00:00"/>
  </r>
  <r>
    <s v="c3d92b59600b515ee287044dd4a34985"/>
    <x v="42233"/>
    <s v="delivered"/>
    <d v="2018-06-20T18:44:46"/>
    <d v="2018-06-20T19:18:48"/>
    <d v="2018-06-21T14:46:00"/>
    <d v="2018-06-27T12:34:48"/>
    <d v="2018-07-12T00:00:00"/>
  </r>
  <r>
    <s v="643e340c6c562d108526c36d5a94c027"/>
    <x v="42234"/>
    <s v="delivered"/>
    <d v="2017-12-05T20:11:04"/>
    <d v="2017-12-05T20:18:24"/>
    <d v="2017-12-11T20:09:34"/>
    <d v="2018-01-18T22:51:54"/>
    <d v="2018-01-05T00:00:00"/>
  </r>
  <r>
    <s v="b4faf169cf759150033d5fd096c9e5b1"/>
    <x v="42235"/>
    <s v="delivered"/>
    <d v="2017-08-31T15:25:36"/>
    <d v="2017-09-02T02:50:33"/>
    <d v="2017-09-06T11:54:19"/>
    <d v="2017-09-18T20:09:58"/>
    <d v="2017-09-26T00:00:00"/>
  </r>
  <r>
    <s v="e26f5772e3067b6d8d3cbc95ce3df51b"/>
    <x v="42236"/>
    <s v="delivered"/>
    <d v="2017-05-04T08:56:50"/>
    <d v="2017-05-05T02:15:50"/>
    <d v="2017-05-05T12:56:42"/>
    <d v="2017-05-18T08:46:53"/>
    <d v="2017-06-19T00:00:00"/>
  </r>
  <r>
    <s v="c89639dcbe79b6451bdfa3143a968d57"/>
    <x v="42237"/>
    <s v="delivered"/>
    <d v="2017-07-25T21:27:30"/>
    <d v="2017-07-25T21:43:35"/>
    <d v="2017-07-26T19:13:52"/>
    <d v="2017-08-03T20:12:39"/>
    <d v="2017-08-16T00:00:00"/>
  </r>
  <r>
    <s v="d1142640ffde00a5ea942d37238ec5f8"/>
    <x v="42238"/>
    <s v="delivered"/>
    <d v="2017-03-12T09:25:41"/>
    <d v="2017-03-12T09:25:41"/>
    <d v="2017-03-15T08:44:54"/>
    <d v="2017-03-23T12:23:59"/>
    <d v="2017-04-11T00:00:00"/>
  </r>
  <r>
    <s v="82a30f6b1e7a65b2ad078d587ed296af"/>
    <x v="42239"/>
    <s v="delivered"/>
    <d v="2017-06-11T15:32:38"/>
    <d v="2017-06-11T15:42:26"/>
    <d v="2017-06-13T13:21:45"/>
    <d v="2017-06-21T15:38:51"/>
    <d v="2017-07-10T00:00:00"/>
  </r>
  <r>
    <s v="d5287f2880a6120bfa31fa3b327ee941"/>
    <x v="42240"/>
    <s v="delivered"/>
    <d v="2018-06-28T19:25:39"/>
    <d v="2018-06-29T19:30:12"/>
    <d v="2018-07-03T19:26:00"/>
    <d v="2018-07-04T15:09:00"/>
    <d v="2018-07-12T00:00:00"/>
  </r>
  <r>
    <s v="6d34c087b843ae0fdb296f15d948e45f"/>
    <x v="42241"/>
    <s v="delivered"/>
    <d v="2018-06-20T19:11:56"/>
    <d v="2018-06-20T19:39:40"/>
    <d v="2018-06-26T13:17:00"/>
    <d v="2018-06-29T17:21:38"/>
    <d v="2018-07-17T00:00:00"/>
  </r>
  <r>
    <s v="44b243b9ac18357e1388b0459d54af02"/>
    <x v="42242"/>
    <s v="processing"/>
    <d v="2017-10-19T19:41:04"/>
    <d v="2017-10-20T02:46:00"/>
    <m/>
    <m/>
    <d v="2017-11-06T00:00:00"/>
  </r>
  <r>
    <s v="597ed802dbdf253e02ed5dc145617466"/>
    <x v="42243"/>
    <s v="delivered"/>
    <d v="2018-08-20T15:12:42"/>
    <d v="2018-08-20T16:32:07"/>
    <d v="2018-08-21T06:52:00"/>
    <d v="2018-08-22T21:06:29"/>
    <d v="2018-08-31T00:00:00"/>
  </r>
  <r>
    <s v="8fc2234b396d9118c8171d1770e9ad18"/>
    <x v="42244"/>
    <s v="delivered"/>
    <d v="2018-01-31T16:15:52"/>
    <d v="2018-01-31T16:34:16"/>
    <d v="2018-02-03T14:24:40"/>
    <d v="2018-02-16T21:36:55"/>
    <d v="2018-03-01T00:00:00"/>
  </r>
  <r>
    <s v="950d953d1c32b47c840a17f3661427a4"/>
    <x v="42245"/>
    <s v="delivered"/>
    <d v="2018-02-21T20:53:04"/>
    <d v="2018-02-21T21:08:51"/>
    <d v="2018-02-24T00:21:47"/>
    <d v="2018-03-09T21:24:42"/>
    <d v="2018-03-16T00:00:00"/>
  </r>
  <r>
    <s v="548df2c6e5f089574614894bca78acf5"/>
    <x v="42246"/>
    <s v="delivered"/>
    <d v="2018-01-10T16:41:11"/>
    <d v="2018-01-10T16:49:36"/>
    <d v="2018-01-13T00:13:15"/>
    <d v="2018-01-27T17:42:51"/>
    <d v="2018-02-06T00:00:00"/>
  </r>
  <r>
    <s v="938cf33aaa64536379e72993eab4cef2"/>
    <x v="42247"/>
    <s v="delivered"/>
    <d v="2018-08-11T12:22:13"/>
    <d v="2018-08-14T04:10:21"/>
    <d v="2018-08-14T10:22:00"/>
    <d v="2018-08-20T21:34:34"/>
    <d v="2018-09-13T00:00:00"/>
  </r>
  <r>
    <s v="19035e30edccde0d266584ca34f49756"/>
    <x v="42248"/>
    <s v="delivered"/>
    <d v="2018-01-01T18:35:40"/>
    <d v="2018-01-01T18:47:31"/>
    <d v="2018-01-03T22:28:46"/>
    <d v="2018-01-10T20:25:30"/>
    <d v="2018-01-26T00:00:00"/>
  </r>
  <r>
    <s v="b9ed1cade4a77bad15fa7a3ced4585a4"/>
    <x v="42249"/>
    <s v="delivered"/>
    <d v="2017-02-08T22:57:03"/>
    <d v="2017-02-08T23:10:14"/>
    <d v="2017-02-10T14:04:12"/>
    <d v="2017-02-17T09:37:44"/>
    <d v="2017-03-21T00:00:00"/>
  </r>
  <r>
    <s v="e3770527e77ed1a6d8b5992c286dc4ea"/>
    <x v="42250"/>
    <s v="delivered"/>
    <d v="2017-12-27T20:58:14"/>
    <d v="2017-12-27T21:07:05"/>
    <d v="2018-01-04T20:21:47"/>
    <d v="2018-01-05T21:09:00"/>
    <d v="2018-01-16T00:00:00"/>
  </r>
  <r>
    <s v="545f259d01f0a271186e324228070de7"/>
    <x v="42251"/>
    <s v="delivered"/>
    <d v="2017-05-17T13:24:29"/>
    <d v="2017-05-18T02:30:10"/>
    <d v="2017-05-19T08:17:29"/>
    <d v="2017-06-05T17:05:30"/>
    <d v="2017-06-21T00:00:00"/>
  </r>
  <r>
    <s v="6adb69c0a8d87a08560f83649413742b"/>
    <x v="42252"/>
    <s v="delivered"/>
    <d v="2017-08-23T16:26:25"/>
    <d v="2017-08-25T02:55:15"/>
    <d v="2017-08-25T19:48:49"/>
    <d v="2017-08-29T21:17:06"/>
    <d v="2017-09-14T00:00:00"/>
  </r>
  <r>
    <s v="77f769edc06f5c320e6ee92b14400f30"/>
    <x v="42253"/>
    <s v="delivered"/>
    <d v="2017-03-05T13:29:20"/>
    <d v="2017-03-05T13:42:56"/>
    <d v="2017-03-09T12:41:49"/>
    <d v="2017-03-21T10:52:07"/>
    <d v="2017-03-27T00:00:00"/>
  </r>
  <r>
    <s v="3c910682dae253cf479fb6cefab5e751"/>
    <x v="42254"/>
    <s v="delivered"/>
    <d v="2017-02-14T08:41:15"/>
    <d v="2017-02-14T08:55:18"/>
    <d v="2017-02-17T13:17:33"/>
    <d v="2017-03-02T13:58:45"/>
    <d v="2017-03-15T00:00:00"/>
  </r>
  <r>
    <s v="ed09706e867828c762e46ad418d064d7"/>
    <x v="42255"/>
    <s v="delivered"/>
    <d v="2018-01-08T18:00:24"/>
    <d v="2018-01-10T10:32:30"/>
    <d v="2018-01-10T21:38:53"/>
    <d v="2018-01-11T23:33:46"/>
    <d v="2018-01-24T00:00:00"/>
  </r>
  <r>
    <s v="f6e2898af2dbe4582426003c31aedaf1"/>
    <x v="42256"/>
    <s v="delivered"/>
    <d v="2018-07-18T23:13:14"/>
    <d v="2018-07-18T23:25:17"/>
    <d v="2018-07-19T11:31:00"/>
    <d v="2018-07-24T17:04:44"/>
    <d v="2018-08-03T00:00:00"/>
  </r>
  <r>
    <s v="0921c97280957af14f02d430cac48a5c"/>
    <x v="42257"/>
    <s v="delivered"/>
    <d v="2017-09-27T12:57:31"/>
    <d v="2017-09-28T02:49:35"/>
    <d v="2017-09-29T20:35:00"/>
    <d v="2017-10-19T14:36:01"/>
    <d v="2017-10-23T00:00:00"/>
  </r>
  <r>
    <s v="ebe3541c37938be5fe324645a702d4d4"/>
    <x v="42258"/>
    <s v="delivered"/>
    <d v="2018-01-01T17:39:53"/>
    <d v="2018-01-01T17:47:20"/>
    <d v="2018-01-04T22:09:07"/>
    <d v="2018-01-18T23:32:30"/>
    <d v="2018-02-06T00:00:00"/>
  </r>
  <r>
    <s v="42befb375e86b58e9c00206b5f948341"/>
    <x v="42259"/>
    <s v="delivered"/>
    <d v="2018-01-11T22:12:55"/>
    <d v="2018-01-12T02:38:41"/>
    <d v="2018-01-13T01:19:29"/>
    <d v="2018-01-15T23:45:02"/>
    <d v="2018-01-30T00:00:00"/>
  </r>
  <r>
    <s v="4a1858ee1b9863a7a8d72174e32a9d24"/>
    <x v="42260"/>
    <s v="delivered"/>
    <d v="2018-02-22T12:46:17"/>
    <d v="2018-02-22T14:08:27"/>
    <d v="2018-02-28T02:13:54"/>
    <d v="2018-03-01T20:29:12"/>
    <d v="2018-03-08T00:00:00"/>
  </r>
  <r>
    <s v="bebb091883afc03b247e8e66a1f2dd8e"/>
    <x v="42261"/>
    <s v="delivered"/>
    <d v="2018-05-30T14:51:11"/>
    <d v="2018-05-30T15:11:29"/>
    <d v="2018-06-04T09:00:00"/>
    <d v="2018-06-14T18:02:56"/>
    <d v="2018-07-12T00:00:00"/>
  </r>
  <r>
    <s v="4b95d1a4d386ff9f72f63254f6a30a51"/>
    <x v="42262"/>
    <s v="delivered"/>
    <d v="2017-08-18T17:16:24"/>
    <d v="2017-08-18T17:45:15"/>
    <d v="2017-08-21T15:26:53"/>
    <d v="2017-08-22T15:04:20"/>
    <d v="2017-08-31T00:00:00"/>
  </r>
  <r>
    <s v="0533030deeaf4b83feea1ea004f2ddb5"/>
    <x v="42263"/>
    <s v="delivered"/>
    <d v="2018-05-16T13:23:35"/>
    <d v="2018-05-16T13:35:23"/>
    <d v="2018-05-18T16:48:00"/>
    <d v="2018-06-15T14:37:45"/>
    <d v="2018-06-07T00:00:00"/>
  </r>
  <r>
    <s v="d851a0d54dfe11f32ecb35bb6c8b8e59"/>
    <x v="42264"/>
    <s v="delivered"/>
    <d v="2018-03-15T17:59:54"/>
    <d v="2018-03-15T18:15:36"/>
    <d v="2018-03-23T14:52:11"/>
    <d v="2018-04-05T17:56:29"/>
    <d v="2018-04-05T00:00:00"/>
  </r>
  <r>
    <s v="795c0e28181b5f39aaa6e2ea7c708439"/>
    <x v="42265"/>
    <s v="delivered"/>
    <d v="2017-07-14T12:22:01"/>
    <d v="2017-07-15T03:35:27"/>
    <d v="2017-07-19T16:32:19"/>
    <d v="2017-07-26T17:51:54"/>
    <d v="2017-08-10T00:00:00"/>
  </r>
  <r>
    <s v="e0f31d8e55abaf717dea80886e72cb42"/>
    <x v="42266"/>
    <s v="delivered"/>
    <d v="2018-05-09T10:01:58"/>
    <d v="2018-05-09T10:15:24"/>
    <d v="2018-05-11T08:55:00"/>
    <d v="2018-05-24T14:28:51"/>
    <d v="2018-06-01T00:00:00"/>
  </r>
  <r>
    <s v="3fd1a0108718230e45ed596af3c04ab7"/>
    <x v="42267"/>
    <s v="delivered"/>
    <d v="2018-06-23T12:16:19"/>
    <d v="2018-06-25T14:54:17"/>
    <d v="2018-06-26T12:41:00"/>
    <d v="2018-06-29T19:22:22"/>
    <d v="2018-07-20T00:00:00"/>
  </r>
  <r>
    <s v="334decd7ef04da2ca241d7d049383f5c"/>
    <x v="42268"/>
    <s v="delivered"/>
    <d v="2017-05-19T17:28:36"/>
    <d v="2017-05-23T04:22:35"/>
    <d v="2017-05-24T09:08:02"/>
    <d v="2017-06-08T14:17:24"/>
    <d v="2017-06-12T00:00:00"/>
  </r>
  <r>
    <s v="9a58bb130c8dbe2b6ee84808bda0da8b"/>
    <x v="42269"/>
    <s v="delivered"/>
    <d v="2018-07-13T12:45:47"/>
    <d v="2018-07-13T12:55:28"/>
    <d v="2018-07-17T13:23:00"/>
    <d v="2018-07-20T21:46:28"/>
    <d v="2018-07-31T00:00:00"/>
  </r>
  <r>
    <s v="e2106f0881297aad6e7fc16db0e9a45a"/>
    <x v="42270"/>
    <s v="delivered"/>
    <d v="2018-04-23T21:13:19"/>
    <d v="2018-04-24T18:21:20"/>
    <d v="2018-04-24T18:58:01"/>
    <d v="2018-05-10T19:49:37"/>
    <d v="2018-05-22T00:00:00"/>
  </r>
  <r>
    <s v="f48360c3ded0f45d12be854d83cf01bd"/>
    <x v="42271"/>
    <s v="delivered"/>
    <d v="2018-03-05T12:02:25"/>
    <d v="2018-03-05T13:55:51"/>
    <d v="2018-03-06T23:24:53"/>
    <d v="2018-03-19T18:48:49"/>
    <d v="2018-03-23T00:00:00"/>
  </r>
  <r>
    <s v="bf855e7e3d03c67755603ee3ec6f740a"/>
    <x v="42272"/>
    <s v="delivered"/>
    <d v="2017-09-17T11:15:26"/>
    <d v="2017-09-17T11:30:20"/>
    <d v="2017-09-20T21:16:04"/>
    <d v="2017-10-10T22:57:51"/>
    <d v="2017-10-09T00:00:00"/>
  </r>
  <r>
    <s v="fdeffd68ae417c6344e590b1f672da56"/>
    <x v="42273"/>
    <s v="delivered"/>
    <d v="2018-06-23T15:30:35"/>
    <d v="2018-06-23T16:26:02"/>
    <d v="2018-06-25T15:08:00"/>
    <d v="2018-06-27T18:45:45"/>
    <d v="2018-07-05T00:00:00"/>
  </r>
  <r>
    <s v="d017dbce90d52a7df03496d94a6cbd46"/>
    <x v="42274"/>
    <s v="delivered"/>
    <d v="2018-05-19T21:59:08"/>
    <d v="2018-05-22T09:14:27"/>
    <d v="2018-05-24T12:51:00"/>
    <d v="2018-06-08T18:52:15"/>
    <d v="2018-06-08T00:00:00"/>
  </r>
  <r>
    <s v="ccacf38d836bb451f51a555780ea425c"/>
    <x v="42275"/>
    <s v="delivered"/>
    <d v="2018-01-16T12:56:37"/>
    <d v="2018-01-16T13:10:11"/>
    <d v="2018-01-18T00:52:40"/>
    <d v="2018-02-03T00:12:47"/>
    <d v="2018-02-07T00:00:00"/>
  </r>
  <r>
    <s v="64d7f23b722e9e54a995c7500c4926df"/>
    <x v="42276"/>
    <s v="delivered"/>
    <d v="2018-07-24T10:01:44"/>
    <d v="2018-07-26T03:05:16"/>
    <d v="2018-07-27T13:26:00"/>
    <d v="2018-08-01T19:08:45"/>
    <d v="2018-08-07T00:00:00"/>
  </r>
  <r>
    <s v="3bbf8f927f288e4a1854c7c12d0dc1b7"/>
    <x v="42277"/>
    <s v="delivered"/>
    <d v="2017-11-04T14:10:49"/>
    <d v="2017-11-04T14:25:38"/>
    <d v="2017-11-06T21:45:19"/>
    <d v="2017-11-09T23:16:22"/>
    <d v="2017-11-27T00:00:00"/>
  </r>
  <r>
    <s v="615e54068238441742c4daf6a7b4ccff"/>
    <x v="42278"/>
    <s v="invoiced"/>
    <d v="2017-11-13T16:27:09"/>
    <d v="2017-11-14T04:26:44"/>
    <m/>
    <m/>
    <d v="2017-12-01T00:00:00"/>
  </r>
  <r>
    <s v="b7ef1124cfa9a18db6bb683801089f56"/>
    <x v="42279"/>
    <s v="delivered"/>
    <d v="2017-02-02T17:56:17"/>
    <d v="2017-02-02T18:12:57"/>
    <d v="2017-02-03T09:42:25"/>
    <d v="2017-02-08T09:57:54"/>
    <d v="2017-03-06T00:00:00"/>
  </r>
  <r>
    <s v="1a2caf1a67ce957cd73c3b9b36ce3664"/>
    <x v="42280"/>
    <s v="delivered"/>
    <d v="2018-01-02T10:03:59"/>
    <d v="2018-01-04T05:14:34"/>
    <d v="2018-01-05T22:25:47"/>
    <d v="2018-01-23T10:12:55"/>
    <d v="2018-02-05T00:00:00"/>
  </r>
  <r>
    <s v="d01d398884a6cf22acddc973b81de5c2"/>
    <x v="42281"/>
    <s v="delivered"/>
    <d v="2018-06-07T13:53:37"/>
    <d v="2018-06-08T02:56:22"/>
    <d v="2018-06-08T15:08:00"/>
    <d v="2018-06-22T16:18:25"/>
    <d v="2018-07-05T00:00:00"/>
  </r>
  <r>
    <s v="b9f9f408bbdb152b3dc98aaffbc37a93"/>
    <x v="42282"/>
    <s v="delivered"/>
    <d v="2017-12-29T12:15:32"/>
    <d v="2017-12-29T12:26:45"/>
    <d v="2018-01-02T16:19:02"/>
    <d v="2018-01-08T18:17:44"/>
    <d v="2018-01-24T00:00:00"/>
  </r>
  <r>
    <s v="b3a5244e63837c138b11bad69f104bd2"/>
    <x v="42283"/>
    <s v="delivered"/>
    <d v="2017-11-04T22:25:11"/>
    <d v="2017-11-07T06:31:31"/>
    <d v="2017-11-08T21:27:50"/>
    <d v="2017-12-05T02:52:10"/>
    <d v="2017-12-04T00:00:00"/>
  </r>
  <r>
    <s v="cfe9a2c324eefb180663116644e4f171"/>
    <x v="42284"/>
    <s v="delivered"/>
    <d v="2017-01-30T14:07:53"/>
    <d v="2017-01-30T14:31:30"/>
    <d v="2017-01-31T07:04:37"/>
    <d v="2017-02-03T10:47:47"/>
    <d v="2017-03-07T00:00:00"/>
  </r>
  <r>
    <s v="e2fcf0dc80d06ac324b2169b7c1c46dd"/>
    <x v="42285"/>
    <s v="delivered"/>
    <d v="2018-01-09T12:02:51"/>
    <d v="2018-01-09T12:15:19"/>
    <d v="2018-01-10T17:35:36"/>
    <d v="2018-01-24T23:18:38"/>
    <d v="2018-02-19T00:00:00"/>
  </r>
  <r>
    <s v="90c6ad052c663ff5651759a61165b35c"/>
    <x v="42286"/>
    <s v="delivered"/>
    <d v="2018-04-18T17:00:24"/>
    <d v="2018-04-18T17:33:43"/>
    <d v="2018-04-19T18:02:58"/>
    <d v="2018-04-26T17:06:36"/>
    <d v="2018-05-16T00:00:00"/>
  </r>
  <r>
    <s v="d14460d3fa8f54b8f0f7befd11820202"/>
    <x v="42287"/>
    <s v="delivered"/>
    <d v="2018-07-07T18:54:31"/>
    <d v="2018-07-07T19:05:54"/>
    <d v="2018-07-10T15:29:00"/>
    <d v="2018-07-13T22:21:56"/>
    <d v="2018-07-27T00:00:00"/>
  </r>
  <r>
    <s v="02e0c2efb6d9bb2a95ca90b7e78bec1f"/>
    <x v="42288"/>
    <s v="delivered"/>
    <d v="2018-04-01T10:50:46"/>
    <d v="2018-04-01T11:07:40"/>
    <d v="2018-04-03T18:53:38"/>
    <d v="2018-04-09T18:48:28"/>
    <d v="2018-04-18T00:00:00"/>
  </r>
  <r>
    <s v="6fa1bcac9237ac279a8658d2a16ace23"/>
    <x v="42289"/>
    <s v="delivered"/>
    <d v="2018-05-11T16:17:06"/>
    <d v="2018-05-11T16:31:36"/>
    <d v="2018-05-14T12:00:00"/>
    <d v="2018-05-23T16:28:31"/>
    <d v="2018-06-12T00:00:00"/>
  </r>
  <r>
    <s v="16e5e020f226b58f660770e190042ad2"/>
    <x v="42290"/>
    <s v="delivered"/>
    <d v="2018-05-02T13:24:13"/>
    <d v="2018-05-02T16:19:07"/>
    <d v="2018-05-03T15:18:00"/>
    <d v="2018-05-04T20:58:56"/>
    <d v="2018-05-15T00:00:00"/>
  </r>
  <r>
    <s v="34c62850ad53be21313a03576fa7fd32"/>
    <x v="42291"/>
    <s v="delivered"/>
    <d v="2018-05-24T21:26:55"/>
    <d v="2018-05-24T21:58:46"/>
    <d v="2018-05-26T09:28:00"/>
    <d v="2018-06-04T23:12:07"/>
    <d v="2018-06-20T00:00:00"/>
  </r>
  <r>
    <s v="3438e39477d8c19d943ac5353b6e9f64"/>
    <x v="42292"/>
    <s v="delivered"/>
    <d v="2017-09-14T07:17:19"/>
    <d v="2017-09-14T07:30:14"/>
    <d v="2017-09-14T19:39:50"/>
    <d v="2017-09-20T15:36:27"/>
    <d v="2017-10-04T00:00:00"/>
  </r>
  <r>
    <s v="4bdc72a43c134005e672c71df83dde1e"/>
    <x v="42293"/>
    <s v="delivered"/>
    <d v="2017-07-06T20:21:43"/>
    <d v="2017-07-06T20:30:16"/>
    <d v="2017-07-10T21:27:44"/>
    <d v="2017-07-19T18:11:48"/>
    <d v="2017-07-28T00:00:00"/>
  </r>
  <r>
    <s v="180956bcbdf2ff42e547ec8dec11ed1f"/>
    <x v="42294"/>
    <s v="delivered"/>
    <d v="2018-01-09T15:55:38"/>
    <d v="2018-01-12T10:51:26"/>
    <d v="2018-01-13T13:18:44"/>
    <d v="2018-01-24T01:01:16"/>
    <d v="2018-02-14T00:00:00"/>
  </r>
  <r>
    <s v="dd44c368afd216d847ae08235e7e0089"/>
    <x v="42295"/>
    <s v="delivered"/>
    <d v="2018-02-19T20:17:17"/>
    <d v="2018-02-19T20:30:26"/>
    <d v="2018-02-20T23:03:46"/>
    <d v="2018-03-02T20:43:24"/>
    <d v="2018-03-21T00:00:00"/>
  </r>
  <r>
    <s v="70ffdf594d9f10774b05b0e2f55b0eac"/>
    <x v="42296"/>
    <s v="delivered"/>
    <d v="2018-06-23T16:04:00"/>
    <d v="2018-06-23T16:19:35"/>
    <d v="2018-06-25T09:44:00"/>
    <d v="2018-06-28T16:07:04"/>
    <d v="2018-07-20T00:00:00"/>
  </r>
  <r>
    <s v="a020395877c6ee1e49b1bc6a71eb774d"/>
    <x v="42297"/>
    <s v="delivered"/>
    <d v="2018-05-05T22:14:12"/>
    <d v="2018-05-05T22:30:47"/>
    <d v="2018-05-10T13:35:00"/>
    <d v="2018-05-24T17:33:24"/>
    <d v="2018-05-28T00:00:00"/>
  </r>
  <r>
    <s v="0013503b13da1eac686219390b7d641b"/>
    <x v="42298"/>
    <s v="delivered"/>
    <d v="2017-12-05T23:40:59"/>
    <d v="2017-12-07T03:16:36"/>
    <d v="2017-12-07T22:59:30"/>
    <d v="2017-12-20T22:46:28"/>
    <d v="2017-12-28T00:00:00"/>
  </r>
  <r>
    <s v="e6905b52f294e4e2acc73bbb588038b3"/>
    <x v="42299"/>
    <s v="delivered"/>
    <d v="2018-04-22T16:08:41"/>
    <d v="2018-04-24T19:06:33"/>
    <d v="2018-04-23T20:46:38"/>
    <d v="2018-05-03T13:13:02"/>
    <d v="2018-05-18T00:00:00"/>
  </r>
  <r>
    <s v="c3d9140aabd7042153131a1e69fc6bd9"/>
    <x v="42300"/>
    <s v="delivered"/>
    <d v="2017-09-30T18:33:56"/>
    <d v="2017-09-30T18:58:01"/>
    <d v="2017-10-02T14:04:24"/>
    <d v="2017-10-13T23:33:59"/>
    <d v="2017-11-06T00:00:00"/>
  </r>
  <r>
    <s v="beeb8db71523294144ecc1d34cf40814"/>
    <x v="42301"/>
    <s v="shipped"/>
    <d v="2017-12-25T18:22:03"/>
    <d v="2017-12-25T18:49:19"/>
    <d v="2018-01-03T19:22:55"/>
    <m/>
    <d v="2018-01-15T00:00:00"/>
  </r>
  <r>
    <s v="0a864e1c3705f361a953b0f2cc47a60e"/>
    <x v="42302"/>
    <s v="delivered"/>
    <d v="2017-04-26T13:17:05"/>
    <d v="2017-04-28T11:41:32"/>
    <d v="2017-04-28T12:01:45"/>
    <d v="2017-05-04T12:55:05"/>
    <d v="2017-05-17T00:00:00"/>
  </r>
  <r>
    <s v="0a7a3bb3bfcebd9e89241cf037c3bc85"/>
    <x v="42303"/>
    <s v="delivered"/>
    <d v="2018-01-23T22:32:24"/>
    <d v="2018-01-23T22:53:19"/>
    <d v="2018-01-25T21:51:48"/>
    <d v="2018-02-02T20:03:29"/>
    <d v="2018-02-20T00:00:00"/>
  </r>
  <r>
    <s v="1dbda1500ea9a7d9fcb18e54bfc725e2"/>
    <x v="42304"/>
    <s v="delivered"/>
    <d v="2018-06-18T14:18:00"/>
    <d v="2018-06-18T14:36:06"/>
    <d v="2018-06-20T06:41:00"/>
    <d v="2018-06-25T21:56:32"/>
    <d v="2018-07-26T00:00:00"/>
  </r>
  <r>
    <s v="9e1875fa0cf820137eeddfab7245ebb4"/>
    <x v="42305"/>
    <s v="delivered"/>
    <d v="2018-01-31T06:36:29"/>
    <d v="2018-01-31T13:42:57"/>
    <d v="2018-02-05T19:54:04"/>
    <d v="2018-02-22T00:58:06"/>
    <d v="2018-03-02T00:00:00"/>
  </r>
  <r>
    <s v="61ad7ff8f7855f070f278ff8412622a8"/>
    <x v="42306"/>
    <s v="delivered"/>
    <d v="2018-01-07T21:13:42"/>
    <d v="2018-01-07T21:27:12"/>
    <d v="2018-01-10T18:36:40"/>
    <d v="2018-01-15T20:10:13"/>
    <d v="2018-01-31T00:00:00"/>
  </r>
  <r>
    <s v="30028e2a89c8feb5f30ce00c5f3f2cf3"/>
    <x v="42307"/>
    <s v="delivered"/>
    <d v="2018-03-10T16:15:40"/>
    <d v="2018-03-10T17:27:56"/>
    <d v="2018-03-12T20:38:39"/>
    <d v="2018-03-22T17:22:51"/>
    <d v="2018-04-02T00:00:00"/>
  </r>
  <r>
    <s v="390e38291abc646f3d82c77980db5e7e"/>
    <x v="42308"/>
    <s v="delivered"/>
    <d v="2018-02-08T12:37:45"/>
    <d v="2018-02-08T12:56:32"/>
    <d v="2018-02-09T00:16:30"/>
    <d v="2018-03-01T21:11:03"/>
    <d v="2018-03-20T00:00:00"/>
  </r>
  <r>
    <s v="3161bdf9542e5627c052f52413c92822"/>
    <x v="42309"/>
    <s v="delivered"/>
    <d v="2017-12-19T00:24:31"/>
    <d v="2017-12-20T11:55:31"/>
    <d v="2017-12-20T20:25:25"/>
    <d v="2017-12-23T17:55:51"/>
    <d v="2018-01-19T00:00:00"/>
  </r>
  <r>
    <s v="7427527f5f871c1681b4729ca7f38b59"/>
    <x v="42310"/>
    <s v="delivered"/>
    <d v="2018-06-16T21:53:38"/>
    <d v="2018-06-16T22:18:22"/>
    <d v="2018-06-18T12:19:00"/>
    <d v="2018-06-28T21:41:43"/>
    <d v="2018-07-13T00:00:00"/>
  </r>
  <r>
    <s v="3eb78d52f39f1e6f40814845897b7453"/>
    <x v="42311"/>
    <s v="delivered"/>
    <d v="2017-07-17T21:43:56"/>
    <d v="2017-07-17T21:55:21"/>
    <d v="2017-07-18T16:42:37"/>
    <d v="2017-07-26T21:24:46"/>
    <d v="2017-08-08T00:00:00"/>
  </r>
  <r>
    <s v="a2f4f3306fea53180f55b6bb37d63647"/>
    <x v="42312"/>
    <s v="delivered"/>
    <d v="2017-11-26T20:22:09"/>
    <d v="2017-11-28T03:43:30"/>
    <d v="2017-11-28T23:28:28"/>
    <d v="2017-12-21T23:07:18"/>
    <d v="2017-12-18T00:00:00"/>
  </r>
  <r>
    <s v="6a7dad3734ef2c19df2e8739e4ba0e77"/>
    <x v="42313"/>
    <s v="delivered"/>
    <d v="2017-09-14T14:38:04"/>
    <d v="2017-09-14T14:50:18"/>
    <d v="2017-09-19T15:29:52"/>
    <d v="2017-09-25T22:18:08"/>
    <d v="2017-09-26T00:00:00"/>
  </r>
  <r>
    <s v="8439dd6638771ab48a90444a6c8b108b"/>
    <x v="42314"/>
    <s v="delivered"/>
    <d v="2018-06-09T05:52:18"/>
    <d v="2018-06-09T06:16:26"/>
    <d v="2018-06-11T15:57:00"/>
    <d v="2018-06-22T21:27:37"/>
    <d v="2018-07-12T00:00:00"/>
  </r>
  <r>
    <s v="937f398435f7bef62c603d5fdd43a910"/>
    <x v="42315"/>
    <s v="delivered"/>
    <d v="2017-08-13T20:41:42"/>
    <d v="2017-08-13T20:55:15"/>
    <d v="2017-08-14T20:45:10"/>
    <d v="2017-08-24T22:09:48"/>
    <d v="2017-09-08T00:00:00"/>
  </r>
  <r>
    <s v="86c533ce44691f0e2aacdbba0442170a"/>
    <x v="42316"/>
    <s v="delivered"/>
    <d v="2017-06-27T10:54:25"/>
    <d v="2017-06-27T11:15:32"/>
    <d v="2017-06-27T15:20:16"/>
    <d v="2017-09-05T18:52:04"/>
    <d v="2017-07-31T00:00:00"/>
  </r>
  <r>
    <s v="5112f4ba4153fe779d42f1cc8701d3f0"/>
    <x v="42317"/>
    <s v="delivered"/>
    <d v="2017-08-05T13:51:38"/>
    <d v="2017-08-05T14:10:12"/>
    <d v="2017-08-08T17:19:56"/>
    <d v="2017-08-18T21:22:44"/>
    <d v="2017-08-29T00:00:00"/>
  </r>
  <r>
    <s v="3a8f4157eb7bafa7d631ed3d9ac9ee0c"/>
    <x v="42318"/>
    <s v="delivered"/>
    <d v="2017-05-17T23:23:46"/>
    <d v="2017-05-19T02:35:17"/>
    <d v="2017-05-22T09:25:01"/>
    <d v="2017-06-08T14:46:53"/>
    <d v="2017-06-21T00:00:00"/>
  </r>
  <r>
    <s v="6385ebcfa2297036d3b9bc88f2275545"/>
    <x v="42319"/>
    <s v="delivered"/>
    <d v="2018-02-06T21:16:36"/>
    <d v="2018-02-06T21:30:22"/>
    <d v="2018-02-07T18:18:29"/>
    <d v="2018-02-19T22:16:52"/>
    <d v="2018-03-07T00:00:00"/>
  </r>
  <r>
    <s v="b978ea305468570d5f639292c011b2bf"/>
    <x v="42320"/>
    <s v="delivered"/>
    <d v="2017-11-20T15:39:32"/>
    <d v="2017-11-20T15:50:29"/>
    <d v="2017-11-21T20:26:37"/>
    <d v="2017-11-24T19:48:47"/>
    <d v="2017-12-01T00:00:00"/>
  </r>
  <r>
    <s v="6f93bc498e872d1fceb5926df3b9bd54"/>
    <x v="42321"/>
    <s v="delivered"/>
    <d v="2017-06-28T14:31:13"/>
    <d v="2017-06-28T14:44:08"/>
    <d v="2017-06-29T15:07:32"/>
    <d v="2017-07-04T18:15:58"/>
    <d v="2017-07-11T00:00:00"/>
  </r>
  <r>
    <s v="69874f1392bc9898f11b59d0a735ce70"/>
    <x v="42322"/>
    <s v="delivered"/>
    <d v="2017-02-14T16:28:33"/>
    <d v="2017-02-16T02:25:57"/>
    <d v="2017-02-20T15:17:28"/>
    <d v="2017-03-14T10:14:05"/>
    <d v="2017-03-23T00:00:00"/>
  </r>
  <r>
    <s v="e3cc61bbc1cfe072879400a8d82f10a2"/>
    <x v="42323"/>
    <s v="processing"/>
    <d v="2017-07-25T10:10:36"/>
    <d v="2017-07-26T02:23:46"/>
    <m/>
    <m/>
    <d v="2017-08-14T00:00:00"/>
  </r>
  <r>
    <s v="42179e8f527c0f76eec0b2a37a284f4d"/>
    <x v="42324"/>
    <s v="delivered"/>
    <d v="2017-03-02T14:10:27"/>
    <d v="2017-03-04T02:23:33"/>
    <d v="2017-03-07T15:39:42"/>
    <d v="2017-03-16T15:42:10"/>
    <d v="2017-03-21T00:00:00"/>
  </r>
  <r>
    <s v="ec8dd53b57b008ba78824972ccab7314"/>
    <x v="42325"/>
    <s v="delivered"/>
    <d v="2017-11-17T13:17:19"/>
    <d v="2017-11-18T02:15:35"/>
    <d v="2017-11-21T21:22:29"/>
    <d v="2017-11-22T21:12:12"/>
    <d v="2017-11-30T00:00:00"/>
  </r>
  <r>
    <s v="4ab27bfc7c06209a6e08813ca2da35af"/>
    <x v="42326"/>
    <s v="delivered"/>
    <d v="2017-10-21T11:26:14"/>
    <d v="2017-10-21T11:49:18"/>
    <d v="2017-10-25T18:47:00"/>
    <d v="2017-10-30T19:07:31"/>
    <d v="2017-11-09T00:00:00"/>
  </r>
  <r>
    <s v="6597a54aa04a81a38f7e13b5f7fe7aa6"/>
    <x v="42327"/>
    <s v="delivered"/>
    <d v="2018-02-14T23:21:11"/>
    <d v="2018-02-16T08:07:39"/>
    <d v="2018-02-16T22:23:00"/>
    <d v="2018-02-19T23:29:12"/>
    <d v="2018-03-05T00:00:00"/>
  </r>
  <r>
    <s v="804aa537b5a0d8fe2c9a61a1fe9087a7"/>
    <x v="42328"/>
    <s v="delivered"/>
    <d v="2018-08-07T21:53:39"/>
    <d v="2018-08-07T22:05:23"/>
    <d v="2018-08-10T11:29:00"/>
    <d v="2018-08-13T18:51:52"/>
    <d v="2018-08-15T00:00:00"/>
  </r>
  <r>
    <s v="f7e0f7c5ef9b8b1ea79d697dd2259897"/>
    <x v="42329"/>
    <s v="delivered"/>
    <d v="2018-05-19T23:26:06"/>
    <d v="2018-05-20T00:53:08"/>
    <d v="2018-05-29T07:13:00"/>
    <d v="2018-06-02T15:31:02"/>
    <d v="2018-06-07T00:00:00"/>
  </r>
  <r>
    <s v="4b3b5fc7398939e35a47fe5a8c0be5cb"/>
    <x v="42330"/>
    <s v="unavailable"/>
    <d v="2017-11-24T03:10:55"/>
    <d v="2017-11-24T03:30:20"/>
    <m/>
    <m/>
    <d v="2017-12-08T00:00:00"/>
  </r>
  <r>
    <s v="0b1ebd05e50ebf9d1fc97b8b1ed874b7"/>
    <x v="42331"/>
    <s v="delivered"/>
    <d v="2018-03-08T07:17:15"/>
    <d v="2018-03-08T07:28:09"/>
    <d v="2018-03-08T21:50:48"/>
    <d v="2018-03-15T22:37:27"/>
    <d v="2018-04-10T00:00:00"/>
  </r>
  <r>
    <s v="6c6803a80161b45ad151601b21ba647f"/>
    <x v="42332"/>
    <s v="delivered"/>
    <d v="2017-12-13T21:34:30"/>
    <d v="2017-12-15T02:17:32"/>
    <d v="2017-12-15T17:33:06"/>
    <d v="2017-12-18T20:59:05"/>
    <d v="2018-01-03T00:00:00"/>
  </r>
  <r>
    <s v="38edd38dc17b36d7fd7554100453f1bd"/>
    <x v="42333"/>
    <s v="delivered"/>
    <d v="2018-02-16T10:35:05"/>
    <d v="2018-02-16T11:20:28"/>
    <d v="2018-02-16T22:55:56"/>
    <d v="2018-03-27T02:48:34"/>
    <d v="2018-03-15T00:00:00"/>
  </r>
  <r>
    <s v="aff1be85595c5529e666a04a65b00c4b"/>
    <x v="42334"/>
    <s v="delivered"/>
    <d v="2018-07-15T20:12:26"/>
    <d v="2018-07-16T08:35:15"/>
    <d v="2018-07-26T11:51:00"/>
    <d v="2018-08-15T14:59:06"/>
    <d v="2018-08-16T00:00:00"/>
  </r>
  <r>
    <s v="f3f971f57df71e4e3d397faa23779e89"/>
    <x v="42335"/>
    <s v="delivered"/>
    <d v="2017-08-27T16:29:35"/>
    <d v="2017-08-27T16:45:13"/>
    <d v="2017-08-28T18:42:08"/>
    <d v="2017-09-11T15:38:08"/>
    <d v="2017-09-20T00:00:00"/>
  </r>
  <r>
    <s v="cf3b788513af1a4ad6085b96b4954656"/>
    <x v="42336"/>
    <s v="delivered"/>
    <d v="2017-07-11T23:44:38"/>
    <d v="2017-07-12T00:03:39"/>
    <d v="2017-07-12T19:59:52"/>
    <d v="2017-07-17T14:12:44"/>
    <d v="2017-07-31T00:00:00"/>
  </r>
  <r>
    <s v="a24ea9c91abcc9f575f813eec32ef41e"/>
    <x v="42337"/>
    <s v="delivered"/>
    <d v="2017-11-18T13:37:41"/>
    <d v="2017-11-22T02:51:25"/>
    <d v="2017-11-23T22:16:52"/>
    <d v="2017-11-24T16:31:37"/>
    <d v="2017-12-04T00:00:00"/>
  </r>
  <r>
    <s v="ee43c2648eadad1558b2e3130b736c7c"/>
    <x v="42338"/>
    <s v="delivered"/>
    <d v="2017-11-24T21:11:34"/>
    <d v="2017-11-24T23:58:02"/>
    <d v="2017-11-27T21:43:14"/>
    <d v="2017-12-07T18:37:52"/>
    <d v="2017-12-15T00:00:00"/>
  </r>
  <r>
    <s v="28cf300f6c8f8163bc3c4c18d8ee8b96"/>
    <x v="42339"/>
    <s v="delivered"/>
    <d v="2017-12-07T09:01:04"/>
    <d v="2017-12-07T09:11:34"/>
    <d v="2017-12-20T12:18:54"/>
    <d v="2018-01-03T19:13:06"/>
    <d v="2018-01-02T00:00:00"/>
  </r>
  <r>
    <s v="76600853a200fe87e141adae6b35674c"/>
    <x v="42340"/>
    <s v="delivered"/>
    <d v="2018-07-24T13:13:09"/>
    <d v="2018-07-24T13:25:12"/>
    <d v="2018-07-27T14:12:00"/>
    <d v="2018-08-01T19:10:00"/>
    <d v="2018-08-09T00:00:00"/>
  </r>
  <r>
    <s v="d2292ff2201e74c5db154d1b7ae68cbb"/>
    <x v="42341"/>
    <s v="delivered"/>
    <d v="2016-10-04T16:05:29"/>
    <d v="2016-10-06T15:59:12"/>
    <d v="2016-10-21T14:23:38"/>
    <d v="2016-11-03T10:08:51"/>
    <d v="2016-11-24T00:00:00"/>
  </r>
  <r>
    <s v="347336c97c00ef995027feca140b8dcc"/>
    <x v="42342"/>
    <s v="delivered"/>
    <d v="2018-01-09T22:51:33"/>
    <d v="2018-01-09T23:11:53"/>
    <d v="2018-01-12T14:28:07"/>
    <d v="2018-01-19T19:04:05"/>
    <d v="2018-01-31T00:00:00"/>
  </r>
  <r>
    <s v="1d04b765ffb9fa87d403662637c984f6"/>
    <x v="42343"/>
    <s v="delivered"/>
    <d v="2018-04-13T08:46:34"/>
    <d v="2018-04-13T09:11:51"/>
    <d v="2018-04-17T15:28:50"/>
    <d v="2018-05-05T14:41:29"/>
    <d v="2018-05-21T00:00:00"/>
  </r>
  <r>
    <s v="4034b68eda61d53e7c3b417c10e8b252"/>
    <x v="42344"/>
    <s v="delivered"/>
    <d v="2018-08-13T09:27:56"/>
    <d v="2018-08-13T09:35:18"/>
    <d v="2018-08-13T16:08:00"/>
    <d v="2018-08-21T11:39:06"/>
    <d v="2018-08-24T00:00:00"/>
  </r>
  <r>
    <s v="ec229847c1c5cf6fb15ad56753ee00ab"/>
    <x v="42345"/>
    <s v="delivered"/>
    <d v="2017-11-07T08:46:53"/>
    <d v="2017-11-07T09:30:58"/>
    <d v="2017-11-07T20:56:51"/>
    <d v="2017-11-17T18:17:59"/>
    <d v="2017-12-04T00:00:00"/>
  </r>
  <r>
    <s v="5e149681ce0a38cbd1ab43422be73a56"/>
    <x v="42346"/>
    <s v="delivered"/>
    <d v="2018-08-02T14:47:08"/>
    <d v="2018-08-04T04:05:27"/>
    <d v="2018-08-06T14:33:00"/>
    <d v="2018-08-14T11:46:50"/>
    <d v="2018-08-29T00:00:00"/>
  </r>
  <r>
    <s v="cb78dafa7c2ca5d9eafdc6f02cd4f3b7"/>
    <x v="42347"/>
    <s v="delivered"/>
    <d v="2018-07-22T19:49:25"/>
    <d v="2018-07-23T12:31:51"/>
    <d v="2018-07-24T11:28:00"/>
    <d v="2018-07-28T17:20:29"/>
    <d v="2018-08-24T00:00:00"/>
  </r>
  <r>
    <s v="eb6c9fafc446a2e85663c76915b796dc"/>
    <x v="42348"/>
    <s v="delivered"/>
    <d v="2018-07-14T18:26:36"/>
    <d v="2018-07-14T18:35:22"/>
    <d v="2018-07-17T11:58:00"/>
    <d v="2018-07-24T20:09:48"/>
    <d v="2018-08-08T00:00:00"/>
  </r>
  <r>
    <s v="c6ce7b16a4f682bbf13eb4a9efce0d85"/>
    <x v="42349"/>
    <s v="delivered"/>
    <d v="2018-02-19T09:34:59"/>
    <d v="2018-02-19T10:10:37"/>
    <d v="2018-02-27T21:54:02"/>
    <d v="2018-03-05T22:43:36"/>
    <d v="2018-03-19T00:00:00"/>
  </r>
  <r>
    <s v="5c3ed80bbf87273549529ebc6a45650d"/>
    <x v="42350"/>
    <s v="delivered"/>
    <d v="2018-03-18T14:22:04"/>
    <d v="2018-03-18T14:35:25"/>
    <d v="2018-03-19T19:27:20"/>
    <d v="2018-05-05T00:16:54"/>
    <d v="2018-04-13T00:00:00"/>
  </r>
  <r>
    <s v="2610d02cf7ff695863673e09146bdb67"/>
    <x v="42351"/>
    <s v="delivered"/>
    <d v="2017-09-21T14:27:11"/>
    <d v="2017-09-23T02:15:23"/>
    <d v="2017-09-27T18:00:46"/>
    <d v="2017-10-03T19:42:37"/>
    <d v="2017-10-23T00:00:00"/>
  </r>
  <r>
    <s v="38de766f3fc1c31882865a217ecf15db"/>
    <x v="42352"/>
    <s v="delivered"/>
    <d v="2018-02-03T09:04:48"/>
    <d v="2018-02-03T09:15:34"/>
    <d v="2018-02-05T19:32:45"/>
    <d v="2018-02-21T22:08:08"/>
    <d v="2018-03-07T00:00:00"/>
  </r>
  <r>
    <s v="89e551559b137dc03d8b5cd618b523e8"/>
    <x v="42353"/>
    <s v="delivered"/>
    <d v="2018-04-26T17:00:28"/>
    <d v="2018-04-26T17:31:57"/>
    <d v="2018-05-02T13:25:00"/>
    <d v="2018-05-03T18:24:56"/>
    <d v="2018-05-09T00:00:00"/>
  </r>
  <r>
    <s v="2759e33a8d084b097aaf4d4b8393e38c"/>
    <x v="42354"/>
    <s v="delivered"/>
    <d v="2017-10-04T10:27:27"/>
    <d v="2017-10-05T02:56:21"/>
    <d v="2017-10-09T21:36:02"/>
    <d v="2017-10-20T23:26:33"/>
    <d v="2017-10-26T00:00:00"/>
  </r>
  <r>
    <s v="8cd5aad1cedb4a08e019072b76d6ec9d"/>
    <x v="42355"/>
    <s v="delivered"/>
    <d v="2018-08-05T18:48:07"/>
    <d v="2018-08-07T14:35:13"/>
    <d v="2018-08-13T09:24:00"/>
    <d v="2018-08-14T19:57:56"/>
    <d v="2018-08-17T00:00:00"/>
  </r>
  <r>
    <s v="3ed807f1c16170de6ddaf2c254ae2ba2"/>
    <x v="42356"/>
    <s v="delivered"/>
    <d v="2018-05-05T21:52:19"/>
    <d v="2018-05-05T22:13:12"/>
    <d v="2018-05-07T15:38:00"/>
    <d v="2018-05-09T17:17:55"/>
    <d v="2018-05-21T00:00:00"/>
  </r>
  <r>
    <s v="a6ba5666a43bd5cdaf4a6b0ea268ecf4"/>
    <x v="42357"/>
    <s v="delivered"/>
    <d v="2017-11-02T11:36:12"/>
    <d v="2017-11-03T20:30:53"/>
    <d v="2017-11-04T12:03:10"/>
    <d v="2017-11-14T17:27:59"/>
    <d v="2017-11-28T00:00:00"/>
  </r>
  <r>
    <s v="29760b4b3e268c6ac38bf18c85c89d88"/>
    <x v="42358"/>
    <s v="delivered"/>
    <d v="2018-01-30T21:20:02"/>
    <d v="2018-01-30T21:31:48"/>
    <d v="2018-02-02T03:04:58"/>
    <d v="2018-02-16T18:17:43"/>
    <d v="2018-03-02T00:00:00"/>
  </r>
  <r>
    <s v="89352af3c4b001fbe430efb20dc66b79"/>
    <x v="42359"/>
    <s v="delivered"/>
    <d v="2017-12-23T08:51:29"/>
    <d v="2017-12-23T09:08:09"/>
    <d v="2017-12-26T16:04:16"/>
    <d v="2017-12-29T15:32:56"/>
    <d v="2018-01-22T00:00:00"/>
  </r>
  <r>
    <s v="c047e1042ab337c92ea23d512b54c5bf"/>
    <x v="42360"/>
    <s v="delivered"/>
    <d v="2018-03-20T19:32:40"/>
    <d v="2018-03-20T19:48:27"/>
    <d v="2018-03-21T19:16:40"/>
    <d v="2018-04-09T17:04:10"/>
    <d v="2018-04-11T00:00:00"/>
  </r>
  <r>
    <s v="9156fc69417fcbcd95042aa80d9eaaab"/>
    <x v="42361"/>
    <s v="delivered"/>
    <d v="2017-10-20T21:51:01"/>
    <d v="2017-10-20T22:05:50"/>
    <d v="2017-10-24T18:55:06"/>
    <d v="2017-10-25T20:19:48"/>
    <d v="2017-11-06T00:00:00"/>
  </r>
  <r>
    <s v="e8d3219c027c07fb152bc267d5e437fc"/>
    <x v="42362"/>
    <s v="delivered"/>
    <d v="2017-08-05T17:32:15"/>
    <d v="2017-08-05T17:45:09"/>
    <d v="2017-08-25T13:15:17"/>
    <d v="2017-09-01T17:53:43"/>
    <d v="2017-09-06T00:00:00"/>
  </r>
  <r>
    <s v="a37f5cc83000aea21c4efde29a20449b"/>
    <x v="42363"/>
    <s v="delivered"/>
    <d v="2018-06-11T21:04:32"/>
    <d v="2018-06-11T21:40:32"/>
    <d v="2018-06-12T10:12:00"/>
    <d v="2018-06-18T16:38:30"/>
    <d v="2018-07-04T00:00:00"/>
  </r>
  <r>
    <s v="e8aa9a21409da6ead91fa2b68f7408b8"/>
    <x v="42364"/>
    <s v="delivered"/>
    <d v="2018-05-17T09:29:58"/>
    <d v="2018-05-17T10:38:30"/>
    <d v="2018-05-18T11:04:00"/>
    <d v="2018-05-21T22:18:29"/>
    <d v="2018-05-29T00:00:00"/>
  </r>
  <r>
    <s v="6e13ace2f7bb821f2056594df3c2b7dc"/>
    <x v="42365"/>
    <s v="delivered"/>
    <d v="2018-02-17T01:29:13"/>
    <d v="2018-02-17T02:07:49"/>
    <d v="2018-02-20T23:09:32"/>
    <d v="2018-02-23T20:35:38"/>
    <d v="2018-03-07T00:00:00"/>
  </r>
  <r>
    <s v="575467d9d96afd78400967f076063dcf"/>
    <x v="42366"/>
    <s v="delivered"/>
    <d v="2018-04-16T23:18:45"/>
    <d v="2018-04-16T23:30:18"/>
    <d v="2018-04-17T19:22:08"/>
    <d v="2018-05-08T23:22:13"/>
    <d v="2018-05-14T00:00:00"/>
  </r>
  <r>
    <s v="f7fb915e2a9f9889685dbc187b376427"/>
    <x v="42367"/>
    <s v="delivered"/>
    <d v="2018-05-12T11:17:38"/>
    <d v="2018-05-12T11:32:15"/>
    <d v="2018-05-14T15:48:00"/>
    <d v="2018-05-17T10:41:35"/>
    <d v="2018-06-08T00:00:00"/>
  </r>
  <r>
    <s v="2ca6cbdba183a28bab6ed5d2add83f7a"/>
    <x v="42368"/>
    <s v="delivered"/>
    <d v="2018-02-20T22:31:15"/>
    <d v="2018-02-22T02:15:43"/>
    <d v="2018-02-27T21:42:43"/>
    <d v="2018-02-28T21:52:01"/>
    <d v="2018-03-06T00:00:00"/>
  </r>
  <r>
    <s v="aa2cd8b186c94011da9d0f80785a3f20"/>
    <x v="42369"/>
    <s v="delivered"/>
    <d v="2018-05-06T22:19:46"/>
    <d v="2018-05-08T04:54:17"/>
    <d v="2018-05-08T12:25:00"/>
    <d v="2018-05-09T16:23:40"/>
    <d v="2018-05-15T00:00:00"/>
  </r>
  <r>
    <s v="ccb8b4e769ca2b38efbde774aaacc166"/>
    <x v="42370"/>
    <s v="delivered"/>
    <d v="2017-06-29T20:18:51"/>
    <d v="2017-06-29T20:30:13"/>
    <d v="2017-06-30T14:10:10"/>
    <d v="2017-07-07T19:52:25"/>
    <d v="2017-07-19T00:00:00"/>
  </r>
  <r>
    <s v="6b8716747545c11cd3b8592520389749"/>
    <x v="42371"/>
    <s v="delivered"/>
    <d v="2018-02-08T13:25:21"/>
    <d v="2018-02-08T13:35:27"/>
    <d v="2018-02-09T22:16:32"/>
    <d v="2018-02-15T12:06:38"/>
    <d v="2018-02-26T00:00:00"/>
  </r>
  <r>
    <s v="6ffc78c9003aa616f58b4de610bcce29"/>
    <x v="42372"/>
    <s v="delivered"/>
    <d v="2018-07-16T13:57:11"/>
    <d v="2018-07-16T14:10:24"/>
    <d v="2018-08-02T07:18:00"/>
    <d v="2018-08-10T19:32:53"/>
    <d v="2018-08-03T00:00:00"/>
  </r>
  <r>
    <s v="327ad7800f253f3efd342b0997a16b3f"/>
    <x v="42373"/>
    <s v="delivered"/>
    <d v="2018-01-23T10:02:58"/>
    <d v="2018-01-24T09:58:22"/>
    <d v="2018-01-25T18:44:16"/>
    <d v="2018-02-06T20:56:24"/>
    <d v="2018-02-20T00:00:00"/>
  </r>
  <r>
    <s v="35f21af6cfb234ef454f1703288e2341"/>
    <x v="42374"/>
    <s v="delivered"/>
    <d v="2017-08-02T19:12:44"/>
    <d v="2017-08-02T19:25:18"/>
    <d v="2017-08-03T18:05:53"/>
    <d v="2017-08-07T16:57:46"/>
    <d v="2017-08-22T00:00:00"/>
  </r>
  <r>
    <s v="0f3b2951a363f6a201ad23e3ce2c0313"/>
    <x v="42375"/>
    <s v="unavailable"/>
    <d v="2017-11-23T00:07:09"/>
    <d v="2017-11-23T00:18:32"/>
    <m/>
    <m/>
    <d v="2017-12-13T00:00:00"/>
  </r>
  <r>
    <s v="bba21993f12d756b813c354103b3d248"/>
    <x v="42376"/>
    <s v="delivered"/>
    <d v="2017-11-28T17:27:33"/>
    <d v="2017-11-28T17:39:32"/>
    <d v="2017-11-30T15:41:34"/>
    <d v="2017-12-01T20:43:03"/>
    <d v="2017-12-12T00:00:00"/>
  </r>
  <r>
    <s v="cd7cebcffafb9a184b1aeec5b2197c3d"/>
    <x v="42377"/>
    <s v="delivered"/>
    <d v="2018-02-21T15:24:48"/>
    <d v="2018-02-21T15:35:30"/>
    <d v="2018-02-24T01:39:06"/>
    <d v="2018-03-02T18:16:47"/>
    <d v="2018-03-21T00:00:00"/>
  </r>
  <r>
    <s v="29815bc0973b33856eeba7b668101f16"/>
    <x v="42378"/>
    <s v="delivered"/>
    <d v="2017-10-30T17:31:30"/>
    <d v="2017-11-01T03:26:26"/>
    <d v="2017-11-01T19:49:33"/>
    <d v="2017-11-07T18:18:39"/>
    <d v="2017-11-14T00:00:00"/>
  </r>
  <r>
    <s v="c7dd323224f4c34e9014d0a89e987b47"/>
    <x v="42379"/>
    <s v="delivered"/>
    <d v="2018-08-17T13:17:46"/>
    <d v="2018-08-17T14:30:40"/>
    <d v="2018-08-21T13:04:00"/>
    <d v="2018-08-22T13:16:39"/>
    <d v="2018-08-27T00:00:00"/>
  </r>
  <r>
    <s v="420011ce3780f71ff75fc9d705144a9b"/>
    <x v="42380"/>
    <s v="delivered"/>
    <d v="2018-06-23T18:20:02"/>
    <d v="2018-06-23T18:35:35"/>
    <d v="2018-06-25T14:22:00"/>
    <d v="2018-06-28T23:02:34"/>
    <d v="2018-07-23T00:00:00"/>
  </r>
  <r>
    <s v="4e7d9b3083e78f30d7534bd2fc1c5f2d"/>
    <x v="42381"/>
    <s v="delivered"/>
    <d v="2018-07-17T19:32:00"/>
    <d v="2018-07-17T19:45:22"/>
    <d v="2018-07-18T16:44:00"/>
    <d v="2018-07-24T23:08:35"/>
    <d v="2018-08-03T00:00:00"/>
  </r>
  <r>
    <s v="1def5208ea4cb393260ab333be753296"/>
    <x v="42382"/>
    <s v="delivered"/>
    <d v="2018-06-21T11:15:18"/>
    <d v="2018-06-21T11:41:23"/>
    <d v="2018-06-21T14:37:00"/>
    <d v="2018-07-30T20:06:43"/>
    <d v="2018-07-24T00:00:00"/>
  </r>
  <r>
    <s v="c69be353fa727fbeba5c4b39dfb9dbc8"/>
    <x v="42383"/>
    <s v="delivered"/>
    <d v="2018-01-05T03:30:49"/>
    <d v="2018-01-06T16:06:55"/>
    <d v="2018-01-08T16:30:05"/>
    <d v="2018-01-16T17:49:05"/>
    <d v="2018-02-05T00:00:00"/>
  </r>
  <r>
    <s v="99b5479599753883c7355ca6cb95b2c1"/>
    <x v="42384"/>
    <s v="delivered"/>
    <d v="2017-08-07T10:42:56"/>
    <d v="2017-08-07T11:23:28"/>
    <d v="2017-08-07T18:10:00"/>
    <d v="2017-08-16T20:10:02"/>
    <d v="2017-09-11T00:00:00"/>
  </r>
  <r>
    <s v="0528d983de4118f6b36d55e407d24f94"/>
    <x v="42385"/>
    <s v="delivered"/>
    <d v="2018-07-22T17:36:00"/>
    <d v="2018-07-23T12:32:17"/>
    <d v="2018-07-23T14:52:00"/>
    <d v="2018-07-26T22:16:50"/>
    <d v="2018-08-06T00:00:00"/>
  </r>
  <r>
    <s v="b7ea644dd20e7c8cd6d08bddfb090a6c"/>
    <x v="42386"/>
    <s v="delivered"/>
    <d v="2018-02-23T11:25:36"/>
    <d v="2018-02-23T18:20:22"/>
    <d v="2018-02-26T22:46:46"/>
    <d v="2018-02-28T14:03:22"/>
    <d v="2018-03-23T00:00:00"/>
  </r>
  <r>
    <s v="f6f7f2a89961cefa9f6db1e99fd61e59"/>
    <x v="42387"/>
    <s v="delivered"/>
    <d v="2017-12-10T09:39:28"/>
    <d v="2017-12-12T03:35:35"/>
    <d v="2017-12-12T17:15:50"/>
    <d v="2017-12-15T19:56:57"/>
    <d v="2017-12-29T00:00:00"/>
  </r>
  <r>
    <s v="a3476275102890bfa5129b85c78f3da1"/>
    <x v="42388"/>
    <s v="delivered"/>
    <d v="2018-03-02T16:48:41"/>
    <d v="2018-03-02T17:10:40"/>
    <d v="2018-03-05T23:44:55"/>
    <d v="2018-03-11T18:41:51"/>
    <d v="2018-03-20T00:00:00"/>
  </r>
  <r>
    <s v="12eb23de9270a05fa07be92704d1a6ee"/>
    <x v="42389"/>
    <s v="delivered"/>
    <d v="2017-11-03T22:55:47"/>
    <d v="2017-11-03T23:10:23"/>
    <d v="2017-11-04T14:49:49"/>
    <d v="2017-11-06T23:12:02"/>
    <d v="2017-11-23T00:00:00"/>
  </r>
  <r>
    <s v="ce76ffbfb04b7dc8293ca658f75963cc"/>
    <x v="42390"/>
    <s v="delivered"/>
    <d v="2017-02-15T23:49:35"/>
    <d v="2017-02-16T00:43:42"/>
    <d v="2017-02-16T15:16:51"/>
    <d v="2017-02-23T13:16:32"/>
    <d v="2017-03-20T00:00:00"/>
  </r>
  <r>
    <s v="a4635c4b193e740cc720feeb43e075ef"/>
    <x v="42391"/>
    <s v="delivered"/>
    <d v="2017-08-30T11:08:13"/>
    <d v="2017-08-31T11:24:20"/>
    <d v="2017-09-01T13:17:48"/>
    <d v="2017-09-11T20:15:15"/>
    <d v="2017-09-22T00:00:00"/>
  </r>
  <r>
    <s v="eadd7dba4c87a895126c2cc2f33b30aa"/>
    <x v="42392"/>
    <s v="delivered"/>
    <d v="2017-08-16T13:10:42"/>
    <d v="2017-08-16T13:30:20"/>
    <d v="2017-08-22T15:43:21"/>
    <d v="2017-09-05T18:43:15"/>
    <d v="2017-09-26T00:00:00"/>
  </r>
  <r>
    <s v="b63f8bb50651b512f0c3aa52c78dc340"/>
    <x v="42393"/>
    <s v="delivered"/>
    <d v="2017-11-08T14:15:34"/>
    <d v="2017-11-09T14:26:38"/>
    <d v="2017-11-11T02:18:53"/>
    <d v="2017-12-05T21:57:35"/>
    <d v="2017-12-06T00:00:00"/>
  </r>
  <r>
    <s v="4e0665384670c0b50c2d6857e56c35e0"/>
    <x v="42394"/>
    <s v="delivered"/>
    <d v="2017-10-11T11:24:33"/>
    <d v="2017-10-11T11:46:33"/>
    <d v="2017-10-13T21:09:03"/>
    <d v="2017-10-17T22:44:03"/>
    <d v="2017-11-10T00:00:00"/>
  </r>
  <r>
    <s v="c1ae51115a5ffffd12f15c709654d2c0"/>
    <x v="42395"/>
    <s v="delivered"/>
    <d v="2018-03-31T13:20:23"/>
    <d v="2018-03-31T13:35:18"/>
    <d v="2018-04-18T23:16:30"/>
    <d v="2018-04-23T14:12:29"/>
    <d v="2018-04-18T00:00:00"/>
  </r>
  <r>
    <s v="c771daed5a327383979b39b00a919a1f"/>
    <x v="42396"/>
    <s v="delivered"/>
    <d v="2018-07-20T12:28:34"/>
    <d v="2018-07-20T12:43:34"/>
    <d v="2018-07-20T15:00:00"/>
    <d v="2018-07-25T19:38:35"/>
    <d v="2018-08-14T00:00:00"/>
  </r>
  <r>
    <s v="d83d899f5a20b2d05342270eab088987"/>
    <x v="42397"/>
    <s v="delivered"/>
    <d v="2017-07-04T13:56:15"/>
    <d v="2017-07-05T02:50:16"/>
    <d v="2017-07-12T20:17:57"/>
    <d v="2017-07-19T15:52:28"/>
    <d v="2017-08-01T00:00:00"/>
  </r>
  <r>
    <s v="c45067032fd84f4cf408730ff5205568"/>
    <x v="42398"/>
    <s v="delivered"/>
    <d v="2018-05-16T12:09:45"/>
    <d v="2018-05-16T12:39:20"/>
    <d v="2018-05-17T12:41:00"/>
    <d v="2018-05-22T17:28:28"/>
    <d v="2018-06-12T00:00:00"/>
  </r>
  <r>
    <s v="bd1072cc4db9aa8b0a4a0188ce7254aa"/>
    <x v="42399"/>
    <s v="delivered"/>
    <d v="2018-06-09T01:16:23"/>
    <d v="2018-06-09T01:36:25"/>
    <d v="2018-06-12T14:54:00"/>
    <d v="2018-06-19T23:18:40"/>
    <d v="2018-07-18T00:00:00"/>
  </r>
  <r>
    <s v="791de4d00367a315bd14eb6ea519adef"/>
    <x v="42400"/>
    <s v="delivered"/>
    <d v="2017-12-14T18:40:06"/>
    <d v="2017-12-16T02:34:39"/>
    <d v="2017-12-18T18:27:08"/>
    <d v="2017-12-24T13:29:07"/>
    <d v="2018-01-09T00:00:00"/>
  </r>
  <r>
    <s v="1e9808b58869f4edf92ce918b62efb74"/>
    <x v="42401"/>
    <s v="delivered"/>
    <d v="2018-01-31T00:59:24"/>
    <d v="2018-01-31T13:31:30"/>
    <d v="2018-02-01T22:36:42"/>
    <d v="2018-02-11T16:09:22"/>
    <d v="2018-03-05T00:00:00"/>
  </r>
  <r>
    <s v="3b41cd88f86b0e96701cc19dfb93d60d"/>
    <x v="42402"/>
    <s v="delivered"/>
    <d v="2018-02-03T13:35:41"/>
    <d v="2018-02-03T13:49:42"/>
    <d v="2018-02-06T21:15:54"/>
    <d v="2018-02-16T16:52:04"/>
    <d v="2018-03-01T00:00:00"/>
  </r>
  <r>
    <s v="5190f963681eb5a3db66961c4fa05a66"/>
    <x v="42403"/>
    <s v="delivered"/>
    <d v="2017-07-10T18:38:10"/>
    <d v="2017-07-11T10:50:16"/>
    <d v="2017-07-12T17:27:47"/>
    <d v="2017-08-01T19:29:29"/>
    <d v="2017-08-09T00:00:00"/>
  </r>
  <r>
    <s v="582e0dbdbf89bc46dbcc5c34ff60745a"/>
    <x v="42404"/>
    <s v="delivered"/>
    <d v="2018-03-25T18:29:15"/>
    <d v="2018-03-27T04:10:21"/>
    <d v="2018-03-27T20:03:35"/>
    <d v="2018-03-29T14:04:29"/>
    <d v="2018-04-06T00:00:00"/>
  </r>
  <r>
    <s v="5935d2e5e81201ca0c8233ea39b5b63b"/>
    <x v="42405"/>
    <s v="delivered"/>
    <d v="2018-08-06T21:36:12"/>
    <d v="2018-08-06T21:45:11"/>
    <d v="2018-08-16T11:25:00"/>
    <d v="2018-08-21T17:41:18"/>
    <d v="2018-09-04T00:00:00"/>
  </r>
  <r>
    <s v="dd7466999a78895066f04b645789deb3"/>
    <x v="42406"/>
    <s v="delivered"/>
    <d v="2017-10-24T17:06:38"/>
    <d v="2017-10-24T17:30:02"/>
    <d v="2017-10-25T19:52:37"/>
    <d v="2017-10-31T18:38:26"/>
    <d v="2017-11-14T00:00:00"/>
  </r>
  <r>
    <s v="0b46d65f233663a9d675570799f42914"/>
    <x v="42407"/>
    <s v="delivered"/>
    <d v="2018-05-20T19:40:06"/>
    <d v="2018-05-20T19:50:44"/>
    <d v="2018-06-07T14:02:00"/>
    <d v="2018-06-11T15:44:38"/>
    <d v="2018-06-13T00:00:00"/>
  </r>
  <r>
    <s v="a610609ae68611c8fdb97f1002636127"/>
    <x v="42408"/>
    <s v="delivered"/>
    <d v="2018-05-22T08:28:33"/>
    <d v="2018-05-22T19:17:26"/>
    <d v="2018-05-29T07:16:00"/>
    <d v="2018-06-06T16:39:03"/>
    <d v="2018-06-14T00:00:00"/>
  </r>
  <r>
    <s v="c568b098d9dd03c22f387c2f0eb4be8e"/>
    <x v="42409"/>
    <s v="delivered"/>
    <d v="2018-06-30T14:52:27"/>
    <d v="2018-06-30T15:10:14"/>
    <d v="2018-07-05T15:34:00"/>
    <d v="2018-07-12T23:52:49"/>
    <d v="2018-07-27T00:00:00"/>
  </r>
  <r>
    <s v="9e103e5106ce70cf6a318d7039319025"/>
    <x v="42410"/>
    <s v="delivered"/>
    <d v="2018-01-24T14:24:25"/>
    <d v="2018-01-24T15:38:24"/>
    <d v="2018-01-25T21:38:37"/>
    <d v="2018-02-01T18:42:55"/>
    <d v="2018-02-16T00:00:00"/>
  </r>
  <r>
    <s v="433998f702486cfc7c5431db579a4d8f"/>
    <x v="42411"/>
    <s v="delivered"/>
    <d v="2018-06-12T23:21:26"/>
    <d v="2018-06-14T02:17:32"/>
    <d v="2018-06-15T13:12:00"/>
    <d v="2018-06-26T09:26:20"/>
    <d v="2018-07-04T00:00:00"/>
  </r>
  <r>
    <s v="1e90871264623f5f891409abac3dc0a7"/>
    <x v="42412"/>
    <s v="delivered"/>
    <d v="2017-07-16T16:29:57"/>
    <d v="2017-07-16T16:43:26"/>
    <d v="2017-07-18T13:30:06"/>
    <d v="2017-07-28T14:44:47"/>
    <d v="2017-08-17T00:00:00"/>
  </r>
  <r>
    <s v="d32fbb7b9c7d393b293c80e66091ee4b"/>
    <x v="42413"/>
    <s v="delivered"/>
    <d v="2017-09-10T15:33:23"/>
    <d v="2017-09-10T15:45:19"/>
    <d v="2017-09-11T12:08:37"/>
    <d v="2017-09-15T17:11:32"/>
    <d v="2017-09-28T00:00:00"/>
  </r>
  <r>
    <s v="0b6626697a43f34edff9135fdd0a564c"/>
    <x v="42414"/>
    <s v="delivered"/>
    <d v="2018-02-05T11:46:11"/>
    <d v="2018-02-06T05:31:50"/>
    <d v="2018-02-07T22:26:51"/>
    <d v="2018-02-16T00:46:39"/>
    <d v="2018-03-05T00:00:00"/>
  </r>
  <r>
    <s v="b7d7c101ddd012e7c338fa7d78602a95"/>
    <x v="42415"/>
    <s v="delivered"/>
    <d v="2017-05-26T14:24:37"/>
    <d v="2017-05-26T14:42:27"/>
    <d v="2017-05-29T11:42:25"/>
    <d v="2017-06-05T12:09:33"/>
    <d v="2017-06-20T00:00:00"/>
  </r>
  <r>
    <s v="2fffe146b14011ed0c09ef7aa6b77a98"/>
    <x v="42416"/>
    <s v="delivered"/>
    <d v="2017-08-15T21:32:29"/>
    <d v="2017-08-17T03:05:52"/>
    <d v="2017-08-17T13:47:29"/>
    <d v="2017-08-22T17:34:12"/>
    <d v="2017-09-04T00:00:00"/>
  </r>
  <r>
    <s v="0014ae671de39511f7575066200733b7"/>
    <x v="42417"/>
    <s v="delivered"/>
    <d v="2017-05-22T13:49:03"/>
    <d v="2017-05-23T03:15:24"/>
    <d v="2017-05-29T09:04:02"/>
    <d v="2017-06-07T13:52:52"/>
    <d v="2017-06-13T00:00:00"/>
  </r>
  <r>
    <s v="47930c4ab733d975d31a997cf4727396"/>
    <x v="42418"/>
    <s v="delivered"/>
    <d v="2018-06-19T16:29:26"/>
    <d v="2018-06-19T17:04:48"/>
    <d v="2018-06-20T14:43:00"/>
    <d v="2018-06-28T15:52:39"/>
    <d v="2018-07-20T00:00:00"/>
  </r>
  <r>
    <s v="bf3dfe9c6770896602562c35b08e3419"/>
    <x v="42419"/>
    <s v="delivered"/>
    <d v="2017-03-15T17:57:01"/>
    <d v="2017-03-15T17:57:01"/>
    <d v="2017-03-17T06:34:16"/>
    <d v="2017-03-21T15:14:13"/>
    <d v="2017-04-03T00:00:00"/>
  </r>
  <r>
    <s v="ebccb7f0da7fefdd75130094a01d25ac"/>
    <x v="42420"/>
    <s v="delivered"/>
    <d v="2018-06-16T15:14:44"/>
    <d v="2018-06-16T15:37:57"/>
    <d v="2018-06-18T09:27:00"/>
    <d v="2018-06-22T22:26:43"/>
    <d v="2018-07-16T00:00:00"/>
  </r>
  <r>
    <s v="0fbee579bda94d24feb8e609b8cab185"/>
    <x v="42421"/>
    <s v="delivered"/>
    <d v="2018-05-08T09:14:48"/>
    <d v="2018-05-08T09:35:53"/>
    <d v="2018-05-08T12:27:00"/>
    <d v="2018-05-28T19:56:35"/>
    <d v="2018-06-08T00:00:00"/>
  </r>
  <r>
    <s v="642ce735c8fbbe62455426928980a698"/>
    <x v="42422"/>
    <s v="delivered"/>
    <d v="2017-11-26T21:29:15"/>
    <d v="2017-11-26T21:37:35"/>
    <d v="2017-11-27T19:12:53"/>
    <d v="2017-12-17T20:13:12"/>
    <d v="2017-12-26T00:00:00"/>
  </r>
  <r>
    <s v="b5cf77e4698b896e9e74cf71268a9819"/>
    <x v="42423"/>
    <s v="delivered"/>
    <d v="2018-01-07T10:58:17"/>
    <d v="2018-01-09T07:19:17"/>
    <d v="2018-01-09T17:29:29"/>
    <d v="2018-01-12T21:53:49"/>
    <d v="2018-01-24T00:00:00"/>
  </r>
  <r>
    <s v="252542bdcaff281720c6460e5868ce06"/>
    <x v="42424"/>
    <s v="delivered"/>
    <d v="2018-05-15T15:00:23"/>
    <d v="2018-05-15T15:14:38"/>
    <d v="2018-05-16T10:38:00"/>
    <d v="2018-05-22T18:03:12"/>
    <d v="2018-06-11T00:00:00"/>
  </r>
  <r>
    <s v="f739e2e689094dfc943626568da074aa"/>
    <x v="42425"/>
    <s v="processing"/>
    <d v="2017-12-10T13:13:24"/>
    <d v="2017-12-10T13:30:22"/>
    <m/>
    <m/>
    <d v="2018-01-17T00:00:00"/>
  </r>
  <r>
    <s v="b534c927d5cb15838b514c99f1c8d94d"/>
    <x v="42426"/>
    <s v="shipped"/>
    <d v="2017-09-29T20:51:26"/>
    <d v="2017-09-29T21:04:27"/>
    <d v="2017-10-02T20:57:27"/>
    <m/>
    <d v="2017-11-01T00:00:00"/>
  </r>
  <r>
    <s v="25c3fbf15b360f74b84875c3a5627296"/>
    <x v="42427"/>
    <s v="delivered"/>
    <d v="2018-01-05T11:12:18"/>
    <d v="2018-01-05T11:27:28"/>
    <d v="2018-01-10T17:32:14"/>
    <d v="2018-01-15T18:26:34"/>
    <d v="2018-02-02T00:00:00"/>
  </r>
  <r>
    <s v="a95c94841ab5bd6b075e7f6f2c9670ee"/>
    <x v="42428"/>
    <s v="delivered"/>
    <d v="2018-04-13T00:19:50"/>
    <d v="2018-04-13T10:11:21"/>
    <d v="2018-04-13T19:31:09"/>
    <d v="2018-04-27T17:58:50"/>
    <d v="2018-05-16T00:00:00"/>
  </r>
  <r>
    <s v="2b69497e8fa468b823a89798ed1a38f0"/>
    <x v="42429"/>
    <s v="delivered"/>
    <d v="2018-08-10T21:02:26"/>
    <d v="2018-08-11T02:55:27"/>
    <d v="2018-08-18T09:11:00"/>
    <d v="2018-08-20T13:11:58"/>
    <d v="2018-08-20T00:00:00"/>
  </r>
  <r>
    <s v="916f5a97fd2a0dea046534fac1fbbd88"/>
    <x v="42430"/>
    <s v="shipped"/>
    <d v="2017-02-09T09:31:15"/>
    <d v="2017-02-10T02:45:16"/>
    <d v="2017-03-01T10:05:24"/>
    <m/>
    <d v="2017-03-10T00:00:00"/>
  </r>
  <r>
    <s v="f4d42be7cc22c8f2fff20f0c331d7574"/>
    <x v="42431"/>
    <s v="delivered"/>
    <d v="2017-12-20T09:28:20"/>
    <d v="2017-12-20T09:38:19"/>
    <d v="2017-12-22T20:42:32"/>
    <d v="2018-01-04T21:23:45"/>
    <d v="2018-01-18T00:00:00"/>
  </r>
  <r>
    <s v="dd254408dc9d63326b2028c5ffe9e23b"/>
    <x v="42432"/>
    <s v="delivered"/>
    <d v="2018-06-06T11:26:30"/>
    <d v="2018-06-08T03:13:36"/>
    <d v="2018-06-14T14:44:00"/>
    <d v="2018-06-19T18:47:18"/>
    <d v="2018-07-03T00:00:00"/>
  </r>
  <r>
    <s v="28e0151b51b38a4a0d48b6a3a430d9ae"/>
    <x v="42433"/>
    <s v="delivered"/>
    <d v="2017-09-25T16:06:10"/>
    <d v="2017-09-27T02:56:33"/>
    <d v="2017-10-04T19:34:58"/>
    <d v="2017-10-09T20:12:22"/>
    <d v="2017-10-18T00:00:00"/>
  </r>
  <r>
    <s v="242427a18e5ed02d9a3437e08c70ecc3"/>
    <x v="42434"/>
    <s v="delivered"/>
    <d v="2017-08-02T14:18:17"/>
    <d v="2017-08-02T15:30:16"/>
    <d v="2017-08-08T17:38:15"/>
    <d v="2017-08-15T14:13:37"/>
    <d v="2017-08-22T00:00:00"/>
  </r>
  <r>
    <s v="59d94d0f87dcdb43dcc6bca8a0cb2a0c"/>
    <x v="42435"/>
    <s v="delivered"/>
    <d v="2018-05-31T16:21:44"/>
    <d v="2018-05-31T16:30:43"/>
    <d v="2018-06-01T14:01:00"/>
    <d v="2018-06-17T08:51:00"/>
    <d v="2018-07-16T00:00:00"/>
  </r>
  <r>
    <s v="1dc2fa22dbb160db9eb90923718fd0c5"/>
    <x v="42436"/>
    <s v="delivered"/>
    <d v="2018-02-26T11:41:31"/>
    <d v="2018-02-26T11:56:00"/>
    <d v="2018-03-12T21:05:51"/>
    <d v="2018-04-09T13:32:27"/>
    <d v="2018-03-21T00:00:00"/>
  </r>
  <r>
    <s v="0b05441635d9a251f9865b985bf985de"/>
    <x v="42437"/>
    <s v="delivered"/>
    <d v="2017-12-12T22:05:02"/>
    <d v="2017-12-12T22:18:33"/>
    <d v="2017-12-13T23:54:34"/>
    <d v="2017-12-22T22:52:18"/>
    <d v="2018-01-09T00:00:00"/>
  </r>
  <r>
    <s v="814b1f69511cfbaa3b54bf7701c7a475"/>
    <x v="42438"/>
    <s v="delivered"/>
    <d v="2017-06-06T21:40:11"/>
    <d v="2017-06-07T02:45:24"/>
    <d v="2017-06-12T05:49:19"/>
    <d v="2017-06-19T14:49:28"/>
    <d v="2017-07-03T00:00:00"/>
  </r>
  <r>
    <s v="80ccfbf4b2d0155bcaacdfac409fce16"/>
    <x v="42439"/>
    <s v="delivered"/>
    <d v="2017-10-11T00:57:06"/>
    <d v="2017-10-11T01:07:21"/>
    <d v="2017-10-17T16:22:49"/>
    <d v="2017-10-20T18:25:07"/>
    <d v="2017-11-07T00:00:00"/>
  </r>
  <r>
    <s v="5be6e25a039543ec0588ea864fec282f"/>
    <x v="42440"/>
    <s v="delivered"/>
    <d v="2018-07-16T15:10:56"/>
    <d v="2018-07-16T15:20:18"/>
    <d v="2018-07-17T12:46:00"/>
    <d v="2018-07-26T11:26:51"/>
    <d v="2018-07-26T00:00:00"/>
  </r>
  <r>
    <s v="1ded184dd48db815347b0742c2a4da2b"/>
    <x v="42441"/>
    <s v="delivered"/>
    <d v="2017-10-30T16:51:17"/>
    <d v="2017-10-30T18:33:07"/>
    <d v="2017-11-01T21:33:28"/>
    <d v="2017-11-06T21:58:31"/>
    <d v="2017-11-17T00:00:00"/>
  </r>
  <r>
    <s v="a958c63d82402d33056428ad710622d0"/>
    <x v="42442"/>
    <s v="delivered"/>
    <d v="2017-12-11T16:54:58"/>
    <d v="2017-12-12T03:38:29"/>
    <d v="2017-12-13T01:47:37"/>
    <d v="2017-12-19T16:35:05"/>
    <d v="2018-01-09T00:00:00"/>
  </r>
  <r>
    <s v="b874cad37f8aaecad0e9de14008e516b"/>
    <x v="42443"/>
    <s v="delivered"/>
    <d v="2018-01-15T09:47:18"/>
    <d v="2018-01-16T03:34:33"/>
    <d v="2018-01-17T18:10:24"/>
    <d v="2018-02-18T17:14:57"/>
    <d v="2018-03-06T00:00:00"/>
  </r>
  <r>
    <s v="43a220d7f0c5992e41c8402d1bb96caa"/>
    <x v="42444"/>
    <s v="delivered"/>
    <d v="2017-04-09T18:33:19"/>
    <d v="2017-04-09T18:45:10"/>
    <d v="2017-04-11T13:27:51"/>
    <d v="2017-04-17T07:23:10"/>
    <d v="2017-05-04T00:00:00"/>
  </r>
  <r>
    <s v="71603031182fa8f497b5bae069bb9361"/>
    <x v="42445"/>
    <s v="delivered"/>
    <d v="2017-08-24T18:12:37"/>
    <d v="2017-08-24T18:27:37"/>
    <d v="2017-09-01T19:30:05"/>
    <d v="2017-09-02T15:26:05"/>
    <d v="2017-09-14T00:00:00"/>
  </r>
  <r>
    <s v="84999b104428fb26a562282e4f17a340"/>
    <x v="42446"/>
    <s v="delivered"/>
    <d v="2018-04-19T20:41:50"/>
    <d v="2018-04-24T17:56:33"/>
    <d v="2018-04-26T13:49:00"/>
    <d v="2018-05-09T21:33:28"/>
    <d v="2018-05-15T00:00:00"/>
  </r>
  <r>
    <s v="9b3d13c2644e10e20020ccd7f3d40534"/>
    <x v="42447"/>
    <s v="delivered"/>
    <d v="2017-11-13T18:43:09"/>
    <d v="2017-11-13T18:55:59"/>
    <d v="2017-11-17T21:34:57"/>
    <d v="2017-11-21T21:28:06"/>
    <d v="2017-11-30T00:00:00"/>
  </r>
  <r>
    <s v="bf296db5d351091ec564052c8beed8b3"/>
    <x v="42448"/>
    <s v="delivered"/>
    <d v="2018-05-13T17:08:57"/>
    <d v="2018-05-13T17:33:36"/>
    <d v="2018-05-14T13:53:00"/>
    <d v="2018-05-22T15:41:09"/>
    <d v="2018-06-06T00:00:00"/>
  </r>
  <r>
    <s v="92feb19a2b63573984951463f3c2935d"/>
    <x v="42449"/>
    <s v="delivered"/>
    <d v="2018-07-17T15:22:52"/>
    <d v="2018-07-17T15:35:22"/>
    <d v="2018-07-18T12:39:00"/>
    <d v="2018-07-26T00:12:25"/>
    <d v="2018-08-06T00:00:00"/>
  </r>
  <r>
    <s v="20ea92819d0fe38fe45b7d09dcc1a4bb"/>
    <x v="42450"/>
    <s v="delivered"/>
    <d v="2018-02-01T21:34:39"/>
    <d v="2018-02-03T02:54:06"/>
    <d v="2018-02-05T13:35:02"/>
    <d v="2018-02-21T18:41:59"/>
    <d v="2018-03-09T00:00:00"/>
  </r>
  <r>
    <s v="cf37be3f995a05898255c46879280a69"/>
    <x v="42451"/>
    <s v="delivered"/>
    <d v="2018-03-26T23:34:00"/>
    <d v="2018-03-26T23:47:09"/>
    <d v="2018-03-27T20:18:58"/>
    <d v="2018-04-16T16:29:00"/>
    <d v="2018-04-18T00:00:00"/>
  </r>
  <r>
    <s v="35b0df750240d1b187d59e193db40612"/>
    <x v="42452"/>
    <s v="delivered"/>
    <d v="2017-07-31T13:49:38"/>
    <d v="2017-07-31T14:05:00"/>
    <d v="2017-08-03T17:52:21"/>
    <d v="2017-08-11T20:14:51"/>
    <d v="2017-08-24T00:00:00"/>
  </r>
  <r>
    <s v="c7eceb983991b7e80256afc58a39d0aa"/>
    <x v="42453"/>
    <s v="delivered"/>
    <d v="2018-04-30T19:25:16"/>
    <d v="2018-05-02T09:33:06"/>
    <d v="2018-05-03T13:39:00"/>
    <d v="2018-05-07T17:02:37"/>
    <d v="2018-05-18T00:00:00"/>
  </r>
  <r>
    <s v="3b681dd1f8baba1507d1f484f7f289c2"/>
    <x v="42454"/>
    <s v="delivered"/>
    <d v="2017-07-08T12:26:08"/>
    <d v="2017-07-11T03:50:12"/>
    <d v="2017-07-11T19:23:46"/>
    <d v="2017-07-12T14:07:31"/>
    <d v="2017-07-21T00:00:00"/>
  </r>
  <r>
    <s v="0d34e6a3adf3e9167496b8fa889d5ccc"/>
    <x v="42455"/>
    <s v="delivered"/>
    <d v="2017-09-13T13:02:14"/>
    <d v="2017-09-15T02:10:27"/>
    <d v="2017-09-15T21:15:41"/>
    <d v="2017-09-26T13:33:24"/>
    <d v="2017-10-11T00:00:00"/>
  </r>
  <r>
    <s v="814fe5df303b0c72aeddb331dbfe9802"/>
    <x v="42456"/>
    <s v="delivered"/>
    <d v="2018-05-15T10:26:11"/>
    <d v="2018-05-16T03:15:09"/>
    <d v="2018-05-16T12:15:00"/>
    <d v="2018-07-20T13:41:39"/>
    <d v="2018-06-08T00:00:00"/>
  </r>
  <r>
    <s v="b6eea5b10abca4ecddfd8cf11f0fe7d9"/>
    <x v="42457"/>
    <s v="delivered"/>
    <d v="2017-11-25T21:45:25"/>
    <d v="2017-11-25T22:33:28"/>
    <d v="2017-11-28T19:34:06"/>
    <d v="2017-12-02T15:56:59"/>
    <d v="2017-12-19T00:00:00"/>
  </r>
  <r>
    <s v="fe627312004674a9606716ab2feada47"/>
    <x v="42458"/>
    <s v="delivered"/>
    <d v="2018-07-20T08:28:26"/>
    <d v="2018-07-21T04:05:13"/>
    <d v="2018-07-23T12:39:00"/>
    <d v="2018-07-30T17:42:39"/>
    <d v="2018-08-13T00:00:00"/>
  </r>
  <r>
    <s v="00e5b655df1cc911466758210325c67c"/>
    <x v="42459"/>
    <s v="delivered"/>
    <d v="2017-07-07T14:20:36"/>
    <d v="2017-07-07T14:43:32"/>
    <d v="2017-07-12T11:37:44"/>
    <d v="2017-07-18T18:45:46"/>
    <d v="2017-07-31T00:00:00"/>
  </r>
  <r>
    <s v="c2103ca5d928d19db6fbac6e5d710b0b"/>
    <x v="42460"/>
    <s v="delivered"/>
    <d v="2018-06-05T22:08:30"/>
    <d v="2018-06-05T22:32:23"/>
    <d v="2018-06-07T14:33:00"/>
    <d v="2018-06-19T21:22:40"/>
    <d v="2018-07-25T00:00:00"/>
  </r>
  <r>
    <s v="35cab29a44850e454b675c0160b34a45"/>
    <x v="42461"/>
    <s v="delivered"/>
    <d v="2018-07-31T14:27:01"/>
    <d v="2018-07-31T15:31:39"/>
    <d v="2018-07-31T15:08:00"/>
    <d v="2018-08-02T19:58:26"/>
    <d v="2018-08-10T00:00:00"/>
  </r>
  <r>
    <s v="da619e31c9daa2026418be6af321971c"/>
    <x v="42462"/>
    <s v="shipped"/>
    <d v="2017-08-18T20:56:08"/>
    <d v="2017-08-18T21:10:21"/>
    <d v="2017-09-08T13:53:46"/>
    <m/>
    <d v="2017-09-22T00:00:00"/>
  </r>
  <r>
    <s v="7578d16f248e3eb69ec30d3fb27a7a38"/>
    <x v="42463"/>
    <s v="delivered"/>
    <d v="2018-02-09T20:20:01"/>
    <d v="2018-02-09T20:35:24"/>
    <d v="2018-02-15T20:32:06"/>
    <d v="2018-02-27T23:33:52"/>
    <d v="2018-03-08T00:00:00"/>
  </r>
  <r>
    <s v="262ba6c85fd3c9c589bac6fa7d113cca"/>
    <x v="42464"/>
    <s v="delivered"/>
    <d v="2018-03-03T09:13:32"/>
    <d v="2018-03-03T09:28:51"/>
    <d v="2018-03-07T17:37:32"/>
    <d v="2018-04-11T18:57:39"/>
    <d v="2018-03-22T00:00:00"/>
  </r>
  <r>
    <s v="a454983d73207579d61a09fb40ea7ae7"/>
    <x v="42465"/>
    <s v="delivered"/>
    <d v="2018-06-23T20:06:28"/>
    <d v="2018-06-23T20:18:10"/>
    <d v="2018-06-25T13:43:00"/>
    <d v="2018-07-02T19:41:21"/>
    <d v="2018-07-17T00:00:00"/>
  </r>
  <r>
    <s v="7298f7a474d54998fe1d4c98f0779eff"/>
    <x v="42466"/>
    <s v="delivered"/>
    <d v="2017-08-04T22:46:46"/>
    <d v="2017-08-04T23:05:24"/>
    <d v="2017-08-08T00:07:24"/>
    <d v="2017-08-18T16:35:08"/>
    <d v="2017-08-28T00:00:00"/>
  </r>
  <r>
    <s v="4ed7bfce6beab8e845d01d46439d9ad9"/>
    <x v="42467"/>
    <s v="delivered"/>
    <d v="2018-01-17T01:57:30"/>
    <d v="2018-01-17T02:10:24"/>
    <d v="2018-01-18T21:13:02"/>
    <d v="2018-02-02T22:04:25"/>
    <d v="2018-02-22T00:00:00"/>
  </r>
  <r>
    <s v="d6ace1ec8544e524cd905cdd88519017"/>
    <x v="42468"/>
    <s v="delivered"/>
    <d v="2018-03-02T11:02:47"/>
    <d v="2018-03-02T11:15:44"/>
    <d v="2018-03-06T20:17:57"/>
    <d v="2018-03-16T00:04:57"/>
    <d v="2018-04-02T00:00:00"/>
  </r>
  <r>
    <s v="ceb13edd7ff6e50ff3a9295764a6b3b7"/>
    <x v="42469"/>
    <s v="delivered"/>
    <d v="2018-08-06T15:08:47"/>
    <d v="2018-08-06T15:30:23"/>
    <d v="2018-08-08T11:52:00"/>
    <d v="2018-08-13T22:31:43"/>
    <d v="2018-08-22T00:00:00"/>
  </r>
  <r>
    <s v="856fc8f6f0843d1f0de271cfd64e6cc4"/>
    <x v="42470"/>
    <s v="delivered"/>
    <d v="2017-09-20T10:26:07"/>
    <d v="2017-09-20T10:37:22"/>
    <d v="2017-09-25T21:33:51"/>
    <d v="2017-10-05T20:48:11"/>
    <d v="2017-10-17T00:00:00"/>
  </r>
  <r>
    <s v="237be87efc86c6329fe3faad9a8c2592"/>
    <x v="42471"/>
    <s v="delivered"/>
    <d v="2017-10-16T10:46:18"/>
    <d v="2017-10-16T11:10:09"/>
    <d v="2017-10-20T11:19:50"/>
    <d v="2017-10-26T18:49:16"/>
    <d v="2017-11-08T00:00:00"/>
  </r>
  <r>
    <s v="f6e7b3bbe5b5e480084e5f0bf5771ec9"/>
    <x v="42472"/>
    <s v="delivered"/>
    <d v="2018-05-07T22:14:31"/>
    <d v="2018-05-07T22:34:27"/>
    <d v="2018-05-08T14:41:00"/>
    <d v="2018-05-16T20:38:42"/>
    <d v="2018-05-23T00:00:00"/>
  </r>
  <r>
    <s v="848b0561d4bc26f57b288a5004f38683"/>
    <x v="42473"/>
    <s v="delivered"/>
    <d v="2017-11-27T19:06:12"/>
    <d v="2017-11-27T19:19:02"/>
    <d v="2017-11-28T17:29:06"/>
    <d v="2017-12-05T13:48:54"/>
    <d v="2017-12-20T00:00:00"/>
  </r>
  <r>
    <s v="d7449e15f5045562074cc57796341cf7"/>
    <x v="42474"/>
    <s v="delivered"/>
    <d v="2017-01-31T18:59:08"/>
    <d v="2017-01-31T19:05:17"/>
    <d v="2017-02-02T11:41:27"/>
    <d v="2017-02-20T14:33:11"/>
    <d v="2017-03-21T00:00:00"/>
  </r>
  <r>
    <s v="45568ff3230e563c29c9176677dc9557"/>
    <x v="42475"/>
    <s v="delivered"/>
    <d v="2018-06-20T20:25:37"/>
    <d v="2018-06-20T20:57:59"/>
    <d v="2018-06-21T15:35:00"/>
    <d v="2018-06-23T17:22:24"/>
    <d v="2018-07-12T00:00:00"/>
  </r>
  <r>
    <s v="4ba61a173049b183dab04f266855be13"/>
    <x v="42476"/>
    <s v="delivered"/>
    <d v="2018-01-12T22:29:32"/>
    <d v="2018-01-12T22:38:28"/>
    <d v="2018-01-17T18:19:09"/>
    <d v="2018-01-22T17:03:55"/>
    <d v="2018-02-02T00:00:00"/>
  </r>
  <r>
    <s v="dfc7b2719aac6a68477031f7c6d5a44f"/>
    <x v="42477"/>
    <s v="delivered"/>
    <d v="2017-06-14T14:40:36"/>
    <d v="2017-06-14T15:05:18"/>
    <d v="2017-06-16T17:37:57"/>
    <d v="2017-06-19T12:05:38"/>
    <d v="2017-07-05T00:00:00"/>
  </r>
  <r>
    <s v="9888a350c98263705a75ee0a82e90e7c"/>
    <x v="42478"/>
    <s v="delivered"/>
    <d v="2018-07-01T08:23:21"/>
    <d v="2018-07-01T08:35:12"/>
    <d v="2018-07-03T13:01:00"/>
    <d v="2018-07-11T20:58:41"/>
    <d v="2018-07-25T00:00:00"/>
  </r>
  <r>
    <s v="4118d018e9f9582cb4a36074635913d1"/>
    <x v="42479"/>
    <s v="delivered"/>
    <d v="2018-02-27T20:56:40"/>
    <d v="2018-02-27T21:28:44"/>
    <d v="2018-02-28T17:49:04"/>
    <d v="2018-03-04T12:47:44"/>
    <d v="2018-03-19T00:00:00"/>
  </r>
  <r>
    <s v="7ca0d45bfb1db7f420da4dcbdb3338ce"/>
    <x v="42480"/>
    <s v="delivered"/>
    <d v="2018-04-11T16:00:34"/>
    <d v="2018-04-11T16:10:54"/>
    <d v="2018-04-19T23:17:28"/>
    <d v="2018-04-24T13:32:35"/>
    <d v="2018-04-25T00:00:00"/>
  </r>
  <r>
    <s v="e213fe5e5d434ebe5a527624543c0ee0"/>
    <x v="42481"/>
    <s v="delivered"/>
    <d v="2018-06-30T08:41:48"/>
    <d v="2018-06-30T08:55:20"/>
    <d v="2018-07-02T11:20:00"/>
    <d v="2018-07-05T17:08:47"/>
    <d v="2018-07-20T00:00:00"/>
  </r>
  <r>
    <s v="4bbe949608f669144f0db3f8cde75cd7"/>
    <x v="42482"/>
    <s v="unavailable"/>
    <d v="2017-09-05T14:22:59"/>
    <d v="2017-09-13T11:10:20"/>
    <m/>
    <m/>
    <d v="2017-10-09T00:00:00"/>
  </r>
  <r>
    <s v="6dee7bb4c1d9e2bd0d4870b297de74ef"/>
    <x v="42483"/>
    <s v="delivered"/>
    <d v="2017-08-09T15:07:13"/>
    <d v="2017-08-10T03:24:08"/>
    <d v="2017-08-14T19:46:38"/>
    <d v="2017-09-01T21:47:51"/>
    <d v="2017-08-31T00:00:00"/>
  </r>
  <r>
    <s v="9c77f06d1dbb94007e708e9aba680a03"/>
    <x v="42484"/>
    <s v="unavailable"/>
    <d v="2018-02-10T16:00:05"/>
    <d v="2018-02-10T16:10:24"/>
    <m/>
    <m/>
    <d v="2018-02-26T00:00:00"/>
  </r>
  <r>
    <s v="126571e0640aed9ed9166104b8605bf8"/>
    <x v="42485"/>
    <s v="delivered"/>
    <d v="2018-03-02T13:46:47"/>
    <d v="2018-03-02T14:24:02"/>
    <d v="2018-03-05T18:58:01"/>
    <d v="2018-03-21T15:27:25"/>
    <d v="2018-04-02T00:00:00"/>
  </r>
  <r>
    <s v="3c54678edd9d58abadd6af16d0bce506"/>
    <x v="42486"/>
    <s v="delivered"/>
    <d v="2017-01-17T11:26:55"/>
    <d v="2017-01-17T11:41:41"/>
    <d v="2017-01-18T15:33:10"/>
    <d v="2017-02-04T08:03:42"/>
    <d v="2017-03-01T00:00:00"/>
  </r>
  <r>
    <s v="49f879aa078787ff9ca5e831515407b9"/>
    <x v="42487"/>
    <s v="delivered"/>
    <d v="2017-08-25T12:10:41"/>
    <d v="2017-08-26T02:15:50"/>
    <d v="2017-08-29T16:06:22"/>
    <d v="2017-09-11T11:53:23"/>
    <d v="2017-09-21T00:00:00"/>
  </r>
  <r>
    <s v="4d482023bb4e9eed15c299bf7c88d7a0"/>
    <x v="42488"/>
    <s v="delivered"/>
    <d v="2018-04-21T17:42:50"/>
    <d v="2018-04-24T18:27:28"/>
    <d v="2018-04-24T23:44:39"/>
    <d v="2018-05-04T00:19:22"/>
    <d v="2018-05-21T00:00:00"/>
  </r>
  <r>
    <s v="098a083175759c53525b6288a6e46119"/>
    <x v="42489"/>
    <s v="delivered"/>
    <d v="2018-03-20T11:24:34"/>
    <d v="2018-03-20T11:49:45"/>
    <d v="2018-03-21T19:08:32"/>
    <d v="2018-03-23T15:54:55"/>
    <d v="2018-04-02T00:00:00"/>
  </r>
  <r>
    <s v="1454fd9eec5f4140bdbea254680361e5"/>
    <x v="42490"/>
    <s v="delivered"/>
    <d v="2017-11-24T21:05:51"/>
    <d v="2017-11-24T23:56:34"/>
    <d v="2017-11-27T12:48:56"/>
    <d v="2017-12-20T16:23:54"/>
    <d v="2017-12-27T00:00:00"/>
  </r>
  <r>
    <s v="94a43ed5c781bb63544ad57fd300064b"/>
    <x v="42491"/>
    <s v="delivered"/>
    <d v="2018-05-15T11:39:48"/>
    <d v="2018-05-15T11:55:31"/>
    <d v="2018-05-16T15:29:00"/>
    <d v="2018-06-01T17:32:49"/>
    <d v="2018-06-04T00:00:00"/>
  </r>
  <r>
    <s v="968ba56969b76f24ea8b93d8a5bb768a"/>
    <x v="42492"/>
    <s v="delivered"/>
    <d v="2018-06-21T19:36:13"/>
    <d v="2018-06-21T19:58:34"/>
    <d v="2018-06-26T14:19:00"/>
    <d v="2018-07-24T14:42:50"/>
    <d v="2018-07-23T00:00:00"/>
  </r>
  <r>
    <s v="4b796163426fd59eb29d85f487d695b2"/>
    <x v="42493"/>
    <s v="delivered"/>
    <d v="2017-12-28T10:21:49"/>
    <d v="2017-12-28T10:31:25"/>
    <d v="2018-01-02T15:53:49"/>
    <d v="2018-01-10T20:54:55"/>
    <d v="2018-01-26T00:00:00"/>
  </r>
  <r>
    <s v="8d8f12571d339e77787de3a82cedbde5"/>
    <x v="42494"/>
    <s v="delivered"/>
    <d v="2018-04-08T20:17:55"/>
    <d v="2018-04-08T20:30:20"/>
    <d v="2018-04-10T20:51:27"/>
    <d v="2018-04-12T21:32:00"/>
    <d v="2018-05-02T00:00:00"/>
  </r>
  <r>
    <s v="aaa7c75bbfad7c018b58b3e3ce3921ec"/>
    <x v="42495"/>
    <s v="delivered"/>
    <d v="2018-08-09T20:34:22"/>
    <d v="2018-08-09T20:50:12"/>
    <d v="2018-08-10T15:57:00"/>
    <d v="2018-08-28T21:58:44"/>
    <d v="2018-09-13T00:00:00"/>
  </r>
  <r>
    <s v="587379acca182c8e157e4dc7c8923131"/>
    <x v="42496"/>
    <s v="delivered"/>
    <d v="2017-08-15T10:12:12"/>
    <d v="2017-08-15T10:35:15"/>
    <d v="2017-08-31T21:12:17"/>
    <d v="2017-09-02T13:20:25"/>
    <d v="2017-09-06T00:00:00"/>
  </r>
  <r>
    <s v="51b00c5a9b0224f467f74d55424b4235"/>
    <x v="42497"/>
    <s v="unavailable"/>
    <d v="2017-07-09T11:20:12"/>
    <d v="2017-07-09T11:30:17"/>
    <m/>
    <m/>
    <d v="2017-08-03T00:00:00"/>
  </r>
  <r>
    <s v="32d2334fd92758d51bd693badb2bc91a"/>
    <x v="42498"/>
    <s v="delivered"/>
    <d v="2017-05-11T09:25:36"/>
    <d v="2017-05-13T03:05:25"/>
    <d v="2017-05-15T10:09:49"/>
    <d v="2017-05-25T13:52:09"/>
    <d v="2017-06-05T00:00:00"/>
  </r>
  <r>
    <s v="5f4fb6276021ebd35972ce9dcccfed59"/>
    <x v="42499"/>
    <s v="delivered"/>
    <d v="2017-03-03T22:03:08"/>
    <d v="2017-03-03T22:15:16"/>
    <d v="2017-03-08T09:52:30"/>
    <d v="2017-03-15T15:42:21"/>
    <d v="2017-03-24T00:00:00"/>
  </r>
  <r>
    <s v="7ee51237c9dd97201a2ebf72c2d7180d"/>
    <x v="42500"/>
    <s v="delivered"/>
    <d v="2018-01-15T15:04:41"/>
    <d v="2018-01-15T15:17:04"/>
    <d v="2018-01-16T20:57:05"/>
    <d v="2018-01-29T22:09:23"/>
    <d v="2018-02-07T00:00:00"/>
  </r>
  <r>
    <s v="07758ed400d130462900b1f68d042ee7"/>
    <x v="42501"/>
    <s v="delivered"/>
    <d v="2018-07-15T16:45:24"/>
    <d v="2018-07-15T16:55:21"/>
    <d v="2018-07-16T13:37:00"/>
    <d v="2018-07-24T20:31:58"/>
    <d v="2018-08-01T00:00:00"/>
  </r>
  <r>
    <s v="07d395244b58ce72bbecdafbb1b60ace"/>
    <x v="42502"/>
    <s v="delivered"/>
    <d v="2018-07-02T19:41:29"/>
    <d v="2018-07-05T16:26:51"/>
    <d v="2018-07-03T13:45:00"/>
    <d v="2018-07-20T15:36:53"/>
    <d v="2018-07-25T00:00:00"/>
  </r>
  <r>
    <s v="1b75e38e0739ccdd08fb7e7cd6fe8342"/>
    <x v="42503"/>
    <s v="delivered"/>
    <d v="2018-06-09T12:55:53"/>
    <d v="2018-06-09T13:11:16"/>
    <d v="2018-06-11T13:26:00"/>
    <d v="2018-07-11T13:58:47"/>
    <d v="2018-07-03T00:00:00"/>
  </r>
  <r>
    <s v="816d5d441d23818493578fb1db0a22ad"/>
    <x v="42504"/>
    <s v="delivered"/>
    <d v="2017-06-06T18:20:09"/>
    <d v="2017-06-07T02:50:19"/>
    <d v="2017-06-07T11:41:50"/>
    <d v="2017-06-12T16:52:42"/>
    <d v="2017-06-28T00:00:00"/>
  </r>
  <r>
    <s v="8c344483ffcca752c510429c0923b85b"/>
    <x v="42505"/>
    <s v="delivered"/>
    <d v="2017-11-07T21:39:50"/>
    <d v="2017-11-07T21:51:28"/>
    <d v="2017-11-09T17:58:57"/>
    <d v="2017-11-10T21:19:50"/>
    <d v="2017-11-27T00:00:00"/>
  </r>
  <r>
    <s v="2305266a492129ca55edb82b218cab72"/>
    <x v="42506"/>
    <s v="delivered"/>
    <d v="2018-03-20T20:58:04"/>
    <d v="2018-03-20T21:10:34"/>
    <d v="2018-03-21T18:48:47"/>
    <d v="2018-04-11T19:03:00"/>
    <d v="2018-04-13T00:00:00"/>
  </r>
  <r>
    <s v="28d8802fab62c5e0eb5eea2a340d3449"/>
    <x v="42507"/>
    <s v="delivered"/>
    <d v="2018-05-14T20:41:10"/>
    <d v="2018-05-14T20:55:20"/>
    <d v="2018-05-15T15:36:00"/>
    <d v="2018-05-18T16:34:48"/>
    <d v="2018-05-22T00:00:00"/>
  </r>
  <r>
    <s v="1f3f3b71c956fb0d0bc10544681884e5"/>
    <x v="42508"/>
    <s v="delivered"/>
    <d v="2017-02-16T10:25:34"/>
    <d v="2017-02-16T10:35:14"/>
    <d v="2017-02-16T15:03:10"/>
    <d v="2017-02-20T13:03:45"/>
    <d v="2017-03-15T00:00:00"/>
  </r>
  <r>
    <s v="e6be4d2a8e251c464dbb1c4e17c93bbc"/>
    <x v="42509"/>
    <s v="delivered"/>
    <d v="2018-03-23T13:31:27"/>
    <d v="2018-03-23T13:48:51"/>
    <d v="2018-03-27T02:28:19"/>
    <d v="2018-04-10T18:28:32"/>
    <d v="2018-04-11T00:00:00"/>
  </r>
  <r>
    <s v="3054c6a8e45b740723ec8a7145d867b7"/>
    <x v="42510"/>
    <s v="delivered"/>
    <d v="2018-03-28T13:54:39"/>
    <d v="2018-03-29T03:15:32"/>
    <d v="2018-04-07T01:16:45"/>
    <d v="2018-05-02T15:38:26"/>
    <d v="2018-04-19T00:00:00"/>
  </r>
  <r>
    <s v="62208055aa533094c967cc9536ecd5a7"/>
    <x v="42511"/>
    <s v="delivered"/>
    <d v="2018-06-01T14:52:45"/>
    <d v="2018-06-05T04:51:58"/>
    <d v="2018-06-07T14:36:00"/>
    <d v="2018-06-08T13:49:01"/>
    <d v="2018-07-12T00:00:00"/>
  </r>
  <r>
    <s v="8bd12086c17f907dac130fd1c5f653e6"/>
    <x v="42512"/>
    <s v="delivered"/>
    <d v="2017-09-26T08:58:10"/>
    <d v="2017-09-27T03:05:45"/>
    <d v="2017-09-27T13:27:17"/>
    <d v="2017-10-05T21:52:39"/>
    <d v="2017-10-24T00:00:00"/>
  </r>
  <r>
    <s v="9e784561e351e3749a4dc15902d0e7ad"/>
    <x v="42513"/>
    <s v="delivered"/>
    <d v="2017-04-12T21:35:27"/>
    <d v="2017-04-14T02:45:37"/>
    <d v="2017-04-19T11:44:03"/>
    <d v="2017-04-27T12:12:11"/>
    <d v="2017-05-23T00:00:00"/>
  </r>
  <r>
    <s v="1491421ac3483cac70a09399f5ea1556"/>
    <x v="42514"/>
    <s v="delivered"/>
    <d v="2017-07-23T09:13:01"/>
    <d v="2017-07-24T06:43:17"/>
    <d v="2017-07-25T09:16:44"/>
    <d v="2017-08-03T21:19:53"/>
    <d v="2017-08-17T00:00:00"/>
  </r>
  <r>
    <s v="f184a2ee6e9849621df6792b9221bbab"/>
    <x v="42515"/>
    <s v="delivered"/>
    <d v="2018-06-08T15:20:39"/>
    <d v="2018-06-08T16:30:39"/>
    <d v="2018-06-11T11:38:00"/>
    <d v="2018-06-22T18:29:49"/>
    <d v="2018-07-05T00:00:00"/>
  </r>
  <r>
    <s v="9fed05363dd3f86fd9d02514224c4318"/>
    <x v="42516"/>
    <s v="delivered"/>
    <d v="2017-09-04T11:13:25"/>
    <d v="2017-09-04T11:25:19"/>
    <d v="2017-09-05T18:51:55"/>
    <d v="2017-09-06T16:35:58"/>
    <d v="2017-09-15T00:00:00"/>
  </r>
  <r>
    <s v="29210b1d48462ce1f12d87ed7ccd6397"/>
    <x v="42517"/>
    <s v="delivered"/>
    <d v="2018-01-31T23:31:42"/>
    <d v="2018-02-02T02:55:55"/>
    <d v="2018-02-02T17:13:01"/>
    <d v="2018-02-15T00:42:00"/>
    <d v="2018-02-22T00:00:00"/>
  </r>
  <r>
    <s v="9e317c05a75e38a2bdf6a454d8770ba0"/>
    <x v="42518"/>
    <s v="delivered"/>
    <d v="2018-05-07T20:25:29"/>
    <d v="2018-05-07T20:35:28"/>
    <d v="2018-05-09T08:04:00"/>
    <d v="2018-05-15T16:26:01"/>
    <d v="2018-05-21T00:00:00"/>
  </r>
  <r>
    <s v="c5dad23638f05002b5af4579f0437709"/>
    <x v="42519"/>
    <s v="delivered"/>
    <d v="2018-03-10T10:56:25"/>
    <d v="2018-03-10T11:10:34"/>
    <d v="2018-03-12T18:28:42"/>
    <d v="2018-03-20T20:42:43"/>
    <d v="2018-04-04T00:00:00"/>
  </r>
  <r>
    <s v="2eecff6c8b6593b3b109fa0524de56d1"/>
    <x v="42520"/>
    <s v="delivered"/>
    <d v="2018-03-16T16:40:02"/>
    <d v="2018-03-20T03:10:49"/>
    <d v="2018-03-20T17:27:35"/>
    <d v="2018-04-02T21:51:25"/>
    <d v="2018-04-09T00:00:00"/>
  </r>
  <r>
    <s v="647e1ede683aa8684314076d4a3b4eff"/>
    <x v="42521"/>
    <s v="delivered"/>
    <d v="2018-05-05T14:39:18"/>
    <d v="2018-05-05T14:53:39"/>
    <d v="2018-05-07T16:16:00"/>
    <d v="2018-05-08T14:57:44"/>
    <d v="2018-05-18T00:00:00"/>
  </r>
  <r>
    <s v="516dd8f615e6c71be4e8e1b1ad5de684"/>
    <x v="42522"/>
    <s v="delivered"/>
    <d v="2017-10-09T01:11:18"/>
    <d v="2017-10-09T01:28:15"/>
    <d v="2017-10-09T15:00:09"/>
    <d v="2017-10-17T17:36:44"/>
    <d v="2017-10-31T00:00:00"/>
  </r>
  <r>
    <s v="fc50fee6054e9b82a376cae3bdc097f0"/>
    <x v="42523"/>
    <s v="delivered"/>
    <d v="2017-07-05T17:47:33"/>
    <d v="2017-07-05T18:05:00"/>
    <d v="2017-07-07T12:43:39"/>
    <d v="2017-07-21T10:33:53"/>
    <d v="2017-07-27T00:00:00"/>
  </r>
  <r>
    <s v="1e6377b497624e8fa908ee4a87e3687d"/>
    <x v="42524"/>
    <s v="delivered"/>
    <d v="2017-01-27T14:12:01"/>
    <d v="2017-01-31T04:36:36"/>
    <d v="2017-01-31T11:14:14"/>
    <d v="2017-02-13T07:13:59"/>
    <d v="2017-03-09T00:00:00"/>
  </r>
  <r>
    <s v="86164ba399b05f7311d8ba3c5dd5287c"/>
    <x v="42525"/>
    <s v="delivered"/>
    <d v="2018-01-17T10:37:45"/>
    <d v="2018-01-17T10:49:46"/>
    <d v="2018-01-17T19:34:49"/>
    <d v="2018-01-25T17:29:04"/>
    <d v="2018-02-07T00:00:00"/>
  </r>
  <r>
    <s v="3673cae7ef1425da5877d8b90e81a3f8"/>
    <x v="42526"/>
    <s v="delivered"/>
    <d v="2018-04-18T08:54:52"/>
    <d v="2018-04-18T09:12:06"/>
    <d v="2018-04-24T16:51:45"/>
    <d v="2018-04-26T16:48:49"/>
    <d v="2018-05-10T00:00:00"/>
  </r>
  <r>
    <s v="a0d31fc7018373aa3c492734af6f5d41"/>
    <x v="42527"/>
    <s v="delivered"/>
    <d v="2018-03-21T11:08:07"/>
    <d v="2018-03-22T02:49:56"/>
    <d v="2018-03-23T19:33:06"/>
    <d v="2018-03-26T19:04:02"/>
    <d v="2018-04-10T00:00:00"/>
  </r>
  <r>
    <s v="0a2de338241b69893fc167f8d0970349"/>
    <x v="42528"/>
    <s v="delivered"/>
    <d v="2018-06-18T11:53:54"/>
    <d v="2018-06-18T12:37:23"/>
    <d v="2018-06-18T13:49:00"/>
    <d v="2018-06-26T21:05:43"/>
    <d v="2018-07-17T00:00:00"/>
  </r>
  <r>
    <s v="e083c10e9dd625b9ce09aff04e0d54a7"/>
    <x v="42529"/>
    <s v="delivered"/>
    <d v="2017-04-24T19:31:14"/>
    <d v="2017-04-24T19:45:17"/>
    <d v="2017-04-25T13:41:44"/>
    <d v="2017-05-17T15:56:57"/>
    <d v="2017-05-15T00:00:00"/>
  </r>
  <r>
    <s v="d708b88543d7c2b7c9eb0b31864c8ca1"/>
    <x v="42530"/>
    <s v="delivered"/>
    <d v="2017-02-05T23:52:10"/>
    <d v="2017-02-06T01:05:37"/>
    <d v="2017-02-20T07:14:11"/>
    <d v="2017-02-23T15:07:38"/>
    <d v="2017-03-10T00:00:00"/>
  </r>
  <r>
    <s v="a87028589fb31ebf8ebc3c486466a03a"/>
    <x v="42531"/>
    <s v="delivered"/>
    <d v="2018-04-05T10:48:06"/>
    <d v="2018-04-06T03:15:16"/>
    <d v="2018-04-07T01:28:39"/>
    <d v="2018-04-08T16:03:29"/>
    <d v="2018-04-23T00:00:00"/>
  </r>
  <r>
    <s v="2464a4f54814d3de636541955feeb947"/>
    <x v="42532"/>
    <s v="delivered"/>
    <d v="2018-08-01T20:30:22"/>
    <d v="2018-08-01T20:44:01"/>
    <d v="2018-08-07T13:02:00"/>
    <d v="2018-08-09T00:54:40"/>
    <d v="2018-08-07T00:00:00"/>
  </r>
  <r>
    <s v="7448f861b4547fc4407e432c043ee4a0"/>
    <x v="42533"/>
    <s v="delivered"/>
    <d v="2018-07-15T12:04:20"/>
    <d v="2018-07-15T12:15:14"/>
    <d v="2018-07-16T13:48:00"/>
    <d v="2018-07-23T19:51:31"/>
    <d v="2018-08-06T00:00:00"/>
  </r>
  <r>
    <s v="767b2efce04a94d04de4e4e79ce6acbc"/>
    <x v="42534"/>
    <s v="delivered"/>
    <d v="2017-06-30T14:38:26"/>
    <d v="2017-06-30T14:50:16"/>
    <d v="2017-07-03T13:44:34"/>
    <d v="2017-07-27T14:48:01"/>
    <d v="2017-08-01T00:00:00"/>
  </r>
  <r>
    <s v="1cce7dd1eeb53ad0f97744d159ca50a2"/>
    <x v="42535"/>
    <s v="delivered"/>
    <d v="2017-02-14T08:14:47"/>
    <d v="2017-02-14T08:25:18"/>
    <d v="2017-02-14T10:31:59"/>
    <d v="2017-02-20T11:41:26"/>
    <d v="2017-03-15T00:00:00"/>
  </r>
  <r>
    <s v="8215a74877c8a3e1f91c07745859f88f"/>
    <x v="42536"/>
    <s v="delivered"/>
    <d v="2018-03-06T08:44:41"/>
    <d v="2018-03-06T08:56:09"/>
    <d v="2018-03-08T11:19:51"/>
    <d v="2018-04-07T02:38:45"/>
    <d v="2018-03-23T00:00:00"/>
  </r>
  <r>
    <s v="7471333821987b79a0195812dd53c111"/>
    <x v="42537"/>
    <s v="delivered"/>
    <d v="2017-11-28T13:41:03"/>
    <d v="2017-11-28T13:50:54"/>
    <d v="2017-11-30T18:34:49"/>
    <d v="2017-12-09T13:07:07"/>
    <d v="2017-12-21T00:00:00"/>
  </r>
  <r>
    <s v="4e29914b0cadd0ff96950fc78cd19bf9"/>
    <x v="42538"/>
    <s v="delivered"/>
    <d v="2017-10-25T21:35:38"/>
    <d v="2017-10-25T21:49:28"/>
    <d v="2017-10-27T20:36:49"/>
    <d v="2017-11-01T23:25:00"/>
    <d v="2017-11-16T00:00:00"/>
  </r>
  <r>
    <s v="345a398e91fef84fbffb9c07611c9959"/>
    <x v="42539"/>
    <s v="processing"/>
    <d v="2017-05-07T22:55:53"/>
    <d v="2017-05-07T23:05:13"/>
    <m/>
    <m/>
    <d v="2017-06-12T00:00:00"/>
  </r>
  <r>
    <s v="5795afd080b42134859d9b925c7919ea"/>
    <x v="42540"/>
    <s v="delivered"/>
    <d v="2018-02-21T12:25:12"/>
    <d v="2018-02-22T02:28:32"/>
    <d v="2018-02-28T00:03:08"/>
    <d v="2018-03-15T14:32:36"/>
    <d v="2018-03-16T00:00:00"/>
  </r>
  <r>
    <s v="5bb8b0cbc3b9c8785096b10b128bac52"/>
    <x v="42541"/>
    <s v="delivered"/>
    <d v="2017-09-13T22:47:51"/>
    <d v="2017-09-13T23:04:02"/>
    <d v="2017-09-14T18:09:31"/>
    <d v="2017-09-28T15:49:19"/>
    <d v="2017-10-02T00:00:00"/>
  </r>
  <r>
    <s v="30dbdad7616e8b72efea1c866a43f1da"/>
    <x v="42542"/>
    <s v="delivered"/>
    <d v="2018-02-28T13:40:35"/>
    <d v="2018-03-01T13:35:34"/>
    <d v="2018-03-03T11:36:50"/>
    <d v="2018-03-07T15:32:49"/>
    <d v="2018-03-21T00:00:00"/>
  </r>
  <r>
    <s v="733382d1468823c8be556d7aa233e8da"/>
    <x v="42543"/>
    <s v="delivered"/>
    <d v="2017-10-05T17:50:00"/>
    <d v="2017-10-05T18:06:26"/>
    <d v="2017-10-06T15:41:31"/>
    <d v="2017-10-11T13:06:29"/>
    <d v="2017-10-23T00:00:00"/>
  </r>
  <r>
    <s v="321d8eaca23d22fe7ee30eb4125b7efa"/>
    <x v="42544"/>
    <s v="delivered"/>
    <d v="2018-05-07T09:57:39"/>
    <d v="2018-05-07T17:17:32"/>
    <d v="2018-05-08T14:41:00"/>
    <d v="2018-05-09T23:26:26"/>
    <d v="2018-05-18T00:00:00"/>
  </r>
  <r>
    <s v="20a1b5b821806e87157587550af9d52e"/>
    <x v="42545"/>
    <s v="delivered"/>
    <d v="2018-07-09T10:16:22"/>
    <d v="2018-07-09T10:25:14"/>
    <d v="2018-07-12T15:26:00"/>
    <d v="2018-08-06T15:48:39"/>
    <d v="2018-08-03T00:00:00"/>
  </r>
  <r>
    <s v="fbcebc9f75750f9fe8253af3add1ac83"/>
    <x v="42546"/>
    <s v="delivered"/>
    <d v="2018-07-27T10:59:09"/>
    <d v="2018-07-27T11:15:18"/>
    <d v="2018-07-30T13:13:00"/>
    <d v="2018-07-31T14:56:37"/>
    <d v="2018-08-06T00:00:00"/>
  </r>
  <r>
    <s v="179394da67149ef0dec1368b27e3b2e0"/>
    <x v="42547"/>
    <s v="delivered"/>
    <d v="2017-08-09T11:58:24"/>
    <d v="2017-08-09T12:10:17"/>
    <d v="2017-08-14T23:21:48"/>
    <d v="2017-08-22T17:53:59"/>
    <d v="2017-09-08T00:00:00"/>
  </r>
  <r>
    <s v="cc4262265ee51b6f5d446e6218149391"/>
    <x v="42548"/>
    <s v="delivered"/>
    <d v="2018-07-22T14:34:34"/>
    <d v="2018-07-23T11:31:47"/>
    <d v="2018-07-24T15:15:00"/>
    <d v="2018-07-26T02:06:22"/>
    <d v="2018-08-14T00:00:00"/>
  </r>
  <r>
    <s v="686d1d45217e96a6db7f27537db7e4b6"/>
    <x v="42549"/>
    <s v="delivered"/>
    <d v="2017-05-28T15:37:38"/>
    <d v="2017-05-30T04:35:17"/>
    <d v="2017-05-30T10:35:25"/>
    <d v="2017-06-08T13:05:41"/>
    <d v="2017-06-23T00:00:00"/>
  </r>
  <r>
    <s v="21b91053280b58b39247f63e52fc4c6b"/>
    <x v="42550"/>
    <s v="delivered"/>
    <d v="2018-04-11T11:01:00"/>
    <d v="2018-04-11T11:15:13"/>
    <d v="2018-04-12T23:06:45"/>
    <d v="2018-04-17T21:04:17"/>
    <d v="2018-05-03T00:00:00"/>
  </r>
  <r>
    <s v="d9f8510c453819ec4a9eb91851ea5fc4"/>
    <x v="42551"/>
    <s v="delivered"/>
    <d v="2018-02-07T14:54:27"/>
    <d v="2018-02-09T02:50:41"/>
    <d v="2018-02-09T18:57:03"/>
    <d v="2018-03-01T13:42:51"/>
    <d v="2018-03-09T00:00:00"/>
  </r>
  <r>
    <s v="d3cdf94c4dff1c314304625dd39a811c"/>
    <x v="42552"/>
    <s v="delivered"/>
    <d v="2017-10-24T18:05:35"/>
    <d v="2017-10-24T18:37:45"/>
    <d v="2017-10-27T18:53:05"/>
    <d v="2017-10-31T20:59:56"/>
    <d v="2017-11-23T00:00:00"/>
  </r>
  <r>
    <s v="41be6772462ac0053519d7f2e957211e"/>
    <x v="42553"/>
    <s v="delivered"/>
    <d v="2017-10-06T18:21:52"/>
    <d v="2017-10-06T18:28:38"/>
    <d v="2017-10-09T20:10:20"/>
    <d v="2017-10-19T18:45:15"/>
    <d v="2017-11-07T00:00:00"/>
  </r>
  <r>
    <s v="7146319717f24eb88c15ca3936b570e4"/>
    <x v="42554"/>
    <s v="delivered"/>
    <d v="2018-03-12T10:21:56"/>
    <d v="2018-03-12T10:35:35"/>
    <d v="2018-03-13T23:36:54"/>
    <d v="2018-03-21T18:21:25"/>
    <d v="2018-03-26T00:00:00"/>
  </r>
  <r>
    <s v="f0c5fd649bb8b44540b1dd7385ef4fdb"/>
    <x v="42555"/>
    <s v="delivered"/>
    <d v="2017-08-20T10:46:55"/>
    <d v="2017-08-20T11:04:38"/>
    <d v="2017-08-22T11:12:48"/>
    <d v="2017-09-06T19:44:51"/>
    <d v="2017-09-27T00:00:00"/>
  </r>
  <r>
    <s v="4ecdf69ae9b28aba772d5f21e8c9b1ff"/>
    <x v="42556"/>
    <s v="delivered"/>
    <d v="2018-02-03T19:41:07"/>
    <d v="2018-02-03T22:49:36"/>
    <d v="2018-02-07T20:34:01"/>
    <d v="2018-02-21T00:48:43"/>
    <d v="2018-03-02T00:00:00"/>
  </r>
  <r>
    <s v="5bc9327cbcfa76ec35110bc7c73c9fe6"/>
    <x v="42557"/>
    <s v="delivered"/>
    <d v="2017-03-30T14:21:58"/>
    <d v="2017-03-30T14:35:19"/>
    <d v="2017-04-03T15:43:04"/>
    <d v="2017-04-07T13:18:56"/>
    <d v="2017-04-24T00:00:00"/>
  </r>
  <r>
    <s v="d14c7fb7f32b60045642602da5fa8067"/>
    <x v="42558"/>
    <s v="delivered"/>
    <d v="2018-02-23T16:23:44"/>
    <d v="2018-02-23T16:49:08"/>
    <d v="2018-02-27T14:39:24"/>
    <d v="2018-03-24T19:34:48"/>
    <d v="2018-03-29T00:00:00"/>
  </r>
  <r>
    <s v="aa50fc2b2c3610cef0e3ddcb6e4dd8d3"/>
    <x v="42559"/>
    <s v="delivered"/>
    <d v="2017-05-25T14:50:06"/>
    <d v="2017-05-25T15:02:30"/>
    <d v="2017-05-26T10:19:33"/>
    <d v="2017-06-06T13:59:14"/>
    <d v="2017-06-29T00:00:00"/>
  </r>
  <r>
    <s v="7208fb539f856e3b18b9642be7249e83"/>
    <x v="42560"/>
    <s v="delivered"/>
    <d v="2017-11-24T21:23:38"/>
    <d v="2017-11-28T03:43:10"/>
    <d v="2017-11-30T14:42:23"/>
    <d v="2017-12-01T19:33:31"/>
    <d v="2017-12-08T00:00:00"/>
  </r>
  <r>
    <s v="5e170986cfd279084c6f2789545aad28"/>
    <x v="42561"/>
    <s v="delivered"/>
    <d v="2018-07-09T19:02:33"/>
    <d v="2018-07-09T19:15:13"/>
    <d v="2018-07-18T14:32:00"/>
    <d v="2018-07-20T16:12:36"/>
    <d v="2018-08-03T00:00:00"/>
  </r>
  <r>
    <s v="438dce50633e79eeeb14507e05d4a4d9"/>
    <x v="42562"/>
    <s v="delivered"/>
    <d v="2017-03-14T08:47:46"/>
    <d v="2017-03-14T08:47:46"/>
    <d v="2017-03-22T09:45:52"/>
    <d v="2017-03-27T17:50:14"/>
    <d v="2017-04-06T00:00:00"/>
  </r>
  <r>
    <s v="c44a36aa1770cc41a8fb130dfa1bba3b"/>
    <x v="42563"/>
    <s v="delivered"/>
    <d v="2018-01-15T09:00:52"/>
    <d v="2018-01-16T03:51:09"/>
    <d v="2018-01-16T22:51:53"/>
    <d v="2018-01-22T16:33:16"/>
    <d v="2018-02-07T00:00:00"/>
  </r>
  <r>
    <s v="643326948cdbbf87a45eca5db1b7a237"/>
    <x v="42564"/>
    <s v="delivered"/>
    <d v="2018-04-06T19:50:43"/>
    <d v="2018-04-06T20:09:23"/>
    <d v="2018-04-10T18:55:19"/>
    <d v="2018-04-11T19:37:49"/>
    <d v="2018-04-26T00:00:00"/>
  </r>
  <r>
    <s v="5e524bb81ff2ff0d50ebd32cb30c04e4"/>
    <x v="42565"/>
    <s v="delivered"/>
    <d v="2017-12-03T00:48:14"/>
    <d v="2017-12-05T01:16:03"/>
    <d v="2017-12-11T19:22:00"/>
    <d v="2017-12-20T22:12:07"/>
    <d v="2017-12-27T00:00:00"/>
  </r>
  <r>
    <s v="eec4cdb15e74c35073cc163bfd9fa2b2"/>
    <x v="42566"/>
    <s v="delivered"/>
    <d v="2017-08-20T22:04:21"/>
    <d v="2017-08-20T22:24:43"/>
    <d v="2017-08-22T20:02:48"/>
    <d v="2017-08-24T18:49:59"/>
    <d v="2017-09-01T00:00:00"/>
  </r>
  <r>
    <s v="8f2b0c41d21837f8c6d4682867c66ffb"/>
    <x v="42567"/>
    <s v="delivered"/>
    <d v="2017-06-09T06:04:20"/>
    <d v="2017-06-10T03:03:43"/>
    <d v="2017-06-13T13:21:49"/>
    <d v="2017-06-27T11:14:46"/>
    <d v="2017-07-14T00:00:00"/>
  </r>
  <r>
    <s v="ce447c4109907439fcfc1013c8a242d4"/>
    <x v="42568"/>
    <s v="delivered"/>
    <d v="2018-03-27T15:55:20"/>
    <d v="2018-03-27T16:08:50"/>
    <d v="2018-04-02T23:27:36"/>
    <d v="2018-04-04T18:52:39"/>
    <d v="2018-04-09T00:00:00"/>
  </r>
  <r>
    <s v="099d60cb800db65a72d355528bb7f41e"/>
    <x v="42569"/>
    <s v="delivered"/>
    <d v="2018-05-08T22:56:28"/>
    <d v="2018-05-08T23:11:49"/>
    <d v="2018-05-09T11:43:00"/>
    <d v="2018-05-15T16:27:06"/>
    <d v="2018-06-04T00:00:00"/>
  </r>
  <r>
    <s v="d1ec4a382397fb4e5862c70ce598eed4"/>
    <x v="42570"/>
    <s v="delivered"/>
    <d v="2018-04-23T17:28:09"/>
    <d v="2018-04-24T18:29:16"/>
    <d v="2018-04-25T08:46:00"/>
    <d v="2018-04-30T19:04:09"/>
    <d v="2018-05-21T00:00:00"/>
  </r>
  <r>
    <s v="f6f36e0dd120cbeed7e28697a600c329"/>
    <x v="42571"/>
    <s v="delivered"/>
    <d v="2018-02-13T18:36:46"/>
    <d v="2018-02-13T18:47:46"/>
    <d v="2018-02-14T19:12:31"/>
    <d v="2018-02-23T17:06:06"/>
    <d v="2018-03-01T00:00:00"/>
  </r>
  <r>
    <s v="6f9163af10d76144f7f5c4e1e500f417"/>
    <x v="42572"/>
    <s v="delivered"/>
    <d v="2018-08-03T09:49:53"/>
    <d v="2018-08-03T10:05:20"/>
    <d v="2018-08-06T14:49:00"/>
    <d v="2018-08-09T15:42:12"/>
    <d v="2018-08-16T00:00:00"/>
  </r>
  <r>
    <s v="d80f284c3b6c572dbefb068c5c0d296d"/>
    <x v="42573"/>
    <s v="delivered"/>
    <d v="2017-12-06T20:56:22"/>
    <d v="2017-12-06T21:13:02"/>
    <d v="2017-12-08T10:03:46"/>
    <d v="2018-01-06T18:18:57"/>
    <d v="2018-01-08T00:00:00"/>
  </r>
  <r>
    <s v="6e8f7f46da15fa56cb1301de370968dc"/>
    <x v="42574"/>
    <s v="delivered"/>
    <d v="2018-05-08T11:47:04"/>
    <d v="2018-05-08T12:16:42"/>
    <d v="2018-05-09T15:25:00"/>
    <d v="2018-05-10T15:46:44"/>
    <d v="2018-05-17T00:00:00"/>
  </r>
  <r>
    <s v="b04b1c55d37f9d6fe803eded0d11f936"/>
    <x v="42575"/>
    <s v="delivered"/>
    <d v="2018-04-04T09:06:03"/>
    <d v="2018-04-04T09:15:24"/>
    <d v="2018-04-05T20:03:59"/>
    <d v="2018-04-09T18:04:02"/>
    <d v="2018-04-23T00:00:00"/>
  </r>
  <r>
    <s v="9f05fdb62980c2ae6d8ad1e15bf7ee3f"/>
    <x v="42576"/>
    <s v="delivered"/>
    <d v="2018-06-16T15:51:05"/>
    <d v="2018-06-16T16:18:29"/>
    <d v="2018-06-19T14:26:00"/>
    <d v="2018-06-25T23:28:45"/>
    <d v="2018-07-12T00:00:00"/>
  </r>
  <r>
    <s v="10e652c1735375eb89f51e95212615e8"/>
    <x v="42577"/>
    <s v="delivered"/>
    <d v="2017-11-21T14:35:12"/>
    <d v="2017-11-21T15:21:31"/>
    <d v="2017-11-23T19:03:17"/>
    <d v="2017-12-18T23:23:33"/>
    <d v="2017-12-12T00:00:00"/>
  </r>
  <r>
    <s v="3b3e0d7f5d77e227da21f19fd5e20c47"/>
    <x v="42578"/>
    <s v="delivered"/>
    <d v="2018-08-20T23:01:50"/>
    <d v="2018-08-21T09:10:48"/>
    <d v="2018-08-21T17:04:00"/>
    <d v="2018-08-28T19:52:43"/>
    <d v="2018-08-24T00:00:00"/>
  </r>
  <r>
    <s v="aa074a04e180e1202a8e0500297a2570"/>
    <x v="42579"/>
    <s v="delivered"/>
    <d v="2017-07-13T20:00:24"/>
    <d v="2017-07-13T20:15:09"/>
    <d v="2017-07-14T18:42:06"/>
    <d v="2017-07-28T19:57:46"/>
    <d v="2017-08-16T00:00:00"/>
  </r>
  <r>
    <s v="d62c14881563a74903e7d10f685406aa"/>
    <x v="42580"/>
    <s v="delivered"/>
    <d v="2017-01-19T16:02:47"/>
    <d v="2017-01-19T16:10:31"/>
    <d v="2017-01-20T13:02:19"/>
    <d v="2017-01-30T12:31:58"/>
    <d v="2017-03-13T00:00:00"/>
  </r>
  <r>
    <s v="f586221f29e99ec237c1779b4ca609f8"/>
    <x v="42581"/>
    <s v="delivered"/>
    <d v="2017-10-14T15:09:35"/>
    <d v="2017-10-14T15:28:12"/>
    <d v="2017-10-17T21:52:33"/>
    <d v="2017-10-20T18:05:19"/>
    <d v="2017-11-07T00:00:00"/>
  </r>
  <r>
    <s v="3f752ac8c1676fac14b0fdc9dc26539a"/>
    <x v="42582"/>
    <s v="delivered"/>
    <d v="2017-09-14T18:31:18"/>
    <d v="2017-09-16T02:50:40"/>
    <d v="2017-09-18T18:27:30"/>
    <d v="2017-09-19T20:27:38"/>
    <d v="2017-09-26T00:00:00"/>
  </r>
  <r>
    <s v="844c27433de65d38b642bf2350ea8054"/>
    <x v="42583"/>
    <s v="delivered"/>
    <d v="2018-04-25T12:52:32"/>
    <d v="2018-04-26T12:50:57"/>
    <d v="2018-05-04T14:15:00"/>
    <d v="2018-05-19T14:07:35"/>
    <d v="2018-06-20T00:00:00"/>
  </r>
  <r>
    <s v="7d2a5a0dfec1d4e81cdce3b0ab48607c"/>
    <x v="42584"/>
    <s v="delivered"/>
    <d v="2018-08-11T16:36:00"/>
    <d v="2018-08-11T16:50:20"/>
    <d v="2018-08-15T13:54:00"/>
    <d v="2018-08-20T22:55:45"/>
    <d v="2018-08-28T00:00:00"/>
  </r>
  <r>
    <s v="34c02afbd25ed28e4e3263b52d9f661c"/>
    <x v="42585"/>
    <s v="delivered"/>
    <d v="2017-08-06T11:47:04"/>
    <d v="2017-08-06T12:05:27"/>
    <d v="2017-08-07T20:18:40"/>
    <d v="2017-08-21T20:33:08"/>
    <d v="2017-09-06T00:00:00"/>
  </r>
  <r>
    <s v="c526aa9189a06bf511e79dbc0e0e70b9"/>
    <x v="42586"/>
    <s v="delivered"/>
    <d v="2017-09-02T21:35:32"/>
    <d v="2017-09-04T08:05:45"/>
    <d v="2017-09-04T22:33:00"/>
    <d v="2017-09-12T16:37:57"/>
    <d v="2017-09-26T00:00:00"/>
  </r>
  <r>
    <s v="28915ae2a90c218f0c2b7f8e0fb280e0"/>
    <x v="42587"/>
    <s v="delivered"/>
    <d v="2017-04-09T20:04:37"/>
    <d v="2017-04-11T03:45:26"/>
    <d v="2017-04-12T07:03:58"/>
    <d v="2017-04-18T09:53:40"/>
    <d v="2017-05-04T00:00:00"/>
  </r>
  <r>
    <s v="8e06d9e5843b8db91a450598c1c8e2b7"/>
    <x v="42588"/>
    <s v="delivered"/>
    <d v="2018-06-07T15:02:00"/>
    <d v="2018-06-07T15:19:37"/>
    <d v="2018-06-08T13:13:00"/>
    <d v="2018-06-11T12:32:13"/>
    <d v="2018-07-05T00:00:00"/>
  </r>
  <r>
    <s v="54544d34fc9df898bc9cf98c1ac24518"/>
    <x v="42589"/>
    <s v="delivered"/>
    <d v="2018-04-23T11:20:45"/>
    <d v="2018-04-24T18:57:12"/>
    <d v="2018-04-26T14:31:00"/>
    <d v="2018-04-27T13:12:51"/>
    <d v="2018-05-07T00:00:00"/>
  </r>
  <r>
    <s v="7c294f26474f8acff99c9fb53540a110"/>
    <x v="42590"/>
    <s v="delivered"/>
    <d v="2017-07-12T18:18:00"/>
    <d v="2017-07-14T09:50:24"/>
    <d v="2017-07-17T15:27:28"/>
    <d v="2017-07-28T19:18:59"/>
    <d v="2017-08-15T00:00:00"/>
  </r>
  <r>
    <s v="0009c9a17f916a706d71784483a5d643"/>
    <x v="42591"/>
    <s v="delivered"/>
    <d v="2018-04-25T09:10:41"/>
    <d v="2018-04-25T09:33:19"/>
    <d v="2018-04-27T15:14:00"/>
    <d v="2018-04-30T17:54:25"/>
    <d v="2018-05-09T00:00:00"/>
  </r>
  <r>
    <s v="6dead076d81e3dea65be3ffa79dbdb79"/>
    <x v="42592"/>
    <s v="delivered"/>
    <d v="2018-08-21T22:06:55"/>
    <d v="2018-08-21T22:24:23"/>
    <d v="2018-08-22T13:15:00"/>
    <d v="2018-08-27T20:08:43"/>
    <d v="2018-08-31T00:00:00"/>
  </r>
  <r>
    <s v="2582e88a3e8a129cc809ccaf9a6d35d6"/>
    <x v="42593"/>
    <s v="delivered"/>
    <d v="2017-10-16T21:33:19"/>
    <d v="2017-10-16T22:05:57"/>
    <d v="2017-10-19T20:28:49"/>
    <d v="2017-10-27T18:33:31"/>
    <d v="2017-11-08T00:00:00"/>
  </r>
  <r>
    <s v="97924f1c7fa9c3a669ecea8534dfc457"/>
    <x v="42594"/>
    <s v="delivered"/>
    <d v="2018-06-08T08:46:42"/>
    <d v="2018-06-09T14:31:46"/>
    <d v="2018-06-12T13:44:00"/>
    <d v="2018-06-25T12:48:25"/>
    <d v="2018-07-13T00:00:00"/>
  </r>
  <r>
    <s v="a6832f84211588f24e426d167333044e"/>
    <x v="42595"/>
    <s v="delivered"/>
    <d v="2017-12-21T21:27:00"/>
    <d v="2017-12-21T21:37:31"/>
    <d v="2017-12-22T23:14:00"/>
    <d v="2018-01-09T18:10:53"/>
    <d v="2018-01-18T00:00:00"/>
  </r>
  <r>
    <s v="0f384ecb55a5c80a4272ffd05d235a7d"/>
    <x v="42596"/>
    <s v="delivered"/>
    <d v="2018-04-05T10:15:29"/>
    <d v="2018-04-05T10:29:00"/>
    <d v="2018-04-05T22:34:38"/>
    <d v="2018-04-27T22:41:54"/>
    <d v="2018-05-03T00:00:00"/>
  </r>
  <r>
    <s v="014ac3cfd0e55bdc2cdd12aa181b00cb"/>
    <x v="42597"/>
    <s v="delivered"/>
    <d v="2018-08-05T09:19:13"/>
    <d v="2018-08-05T09:30:07"/>
    <d v="2018-08-06T13:36:00"/>
    <d v="2018-08-13T21:58:42"/>
    <d v="2018-08-23T00:00:00"/>
  </r>
  <r>
    <s v="c17fcfaca02575c7e0ea991578a5e1a8"/>
    <x v="42598"/>
    <s v="delivered"/>
    <d v="2018-08-19T00:44:26"/>
    <d v="2018-08-20T11:09:54"/>
    <d v="2018-08-21T13:15:00"/>
    <d v="2018-08-23T18:40:37"/>
    <d v="2018-08-29T00:00:00"/>
  </r>
  <r>
    <s v="edc6d3b93ee7050db4013694b93176ae"/>
    <x v="42599"/>
    <s v="delivered"/>
    <d v="2017-05-04T21:36:59"/>
    <d v="2017-05-09T22:33:26"/>
    <d v="2017-05-10T15:30:48"/>
    <d v="2017-05-11T12:27:03"/>
    <d v="2017-05-26T00:00:00"/>
  </r>
  <r>
    <s v="1ac1cd9823b09ef5a14a07fdac1aee94"/>
    <x v="42600"/>
    <s v="delivered"/>
    <d v="2017-10-04T10:43:19"/>
    <d v="2017-10-04T10:56:13"/>
    <d v="2017-10-09T19:06:04"/>
    <d v="2017-10-13T17:14:18"/>
    <d v="2017-10-27T00:00:00"/>
  </r>
  <r>
    <s v="145117b20943d6de15b374d474d2c6b1"/>
    <x v="42601"/>
    <s v="delivered"/>
    <d v="2017-10-04T00:36:56"/>
    <d v="2017-10-04T01:01:47"/>
    <d v="2017-10-16T21:18:15"/>
    <d v="2017-10-30T18:03:09"/>
    <d v="2017-11-10T00:00:00"/>
  </r>
  <r>
    <s v="0b055b1ac16d0401f76e361ff96926eb"/>
    <x v="42602"/>
    <s v="delivered"/>
    <d v="2018-05-03T20:32:43"/>
    <d v="2018-05-04T11:33:26"/>
    <d v="2018-05-07T15:01:00"/>
    <d v="2018-05-17T19:46:48"/>
    <d v="2018-06-04T00:00:00"/>
  </r>
  <r>
    <s v="67816bc8a83ed1ca09b99c2512cbedb3"/>
    <x v="42603"/>
    <s v="delivered"/>
    <d v="2018-06-28T09:53:23"/>
    <d v="2018-06-28T10:10:59"/>
    <d v="2018-07-03T11:01:00"/>
    <d v="2018-07-06T13:08:42"/>
    <d v="2018-07-24T00:00:00"/>
  </r>
  <r>
    <s v="42e7795ee0acd43f7392b9f31bb39c33"/>
    <x v="42604"/>
    <s v="delivered"/>
    <d v="2017-02-10T11:37:38"/>
    <d v="2017-02-10T11:50:08"/>
    <d v="2017-02-10T13:39:37"/>
    <d v="2017-02-20T17:34:09"/>
    <d v="2017-03-15T00:00:00"/>
  </r>
  <r>
    <s v="2a30544fe172214cd038679fd1e6c4ef"/>
    <x v="42605"/>
    <s v="delivered"/>
    <d v="2017-10-16T20:05:09"/>
    <d v="2017-10-16T20:14:51"/>
    <d v="2017-10-20T20:32:42"/>
    <d v="2017-10-26T13:24:55"/>
    <d v="2017-11-01T00:00:00"/>
  </r>
  <r>
    <s v="e28f13b07a04dff7a7e52c0aee29c342"/>
    <x v="42606"/>
    <s v="delivered"/>
    <d v="2017-07-01T20:13:37"/>
    <d v="2017-07-01T20:23:53"/>
    <d v="2017-07-05T15:23:46"/>
    <d v="2017-07-18T19:29:47"/>
    <d v="2017-07-25T00:00:00"/>
  </r>
  <r>
    <s v="4594c689a1c9d5fb2574a0e03875e67a"/>
    <x v="42607"/>
    <s v="delivered"/>
    <d v="2017-11-24T14:54:53"/>
    <d v="2017-11-24T17:12:26"/>
    <d v="2017-12-02T18:16:47"/>
    <d v="2017-12-13T19:09:10"/>
    <d v="2017-12-20T00:00:00"/>
  </r>
  <r>
    <s v="041082480b107a1303236e0c21b8bcd5"/>
    <x v="42608"/>
    <s v="delivered"/>
    <d v="2018-04-21T15:55:04"/>
    <d v="2018-04-24T18:04:16"/>
    <d v="2018-04-25T14:47:00"/>
    <d v="2018-05-02T21:26:34"/>
    <d v="2018-05-21T00:00:00"/>
  </r>
  <r>
    <s v="93de8241002c099c87029b0362e5c0c9"/>
    <x v="42609"/>
    <s v="delivered"/>
    <d v="2018-06-12T21:12:02"/>
    <d v="2018-06-12T21:42:44"/>
    <d v="2018-06-15T17:16:00"/>
    <d v="2018-06-20T21:58:45"/>
    <d v="2018-06-26T00:00:00"/>
  </r>
  <r>
    <s v="b0d7b6944026251e2bb069eeef3c647d"/>
    <x v="42610"/>
    <s v="delivered"/>
    <d v="2018-01-10T06:07:01"/>
    <d v="2018-01-10T10:31:47"/>
    <d v="2018-01-11T00:42:42"/>
    <d v="2018-01-26T11:38:51"/>
    <d v="2018-02-05T00:00:00"/>
  </r>
  <r>
    <s v="cbcdbe6b464173a568087f71cc7593f5"/>
    <x v="42611"/>
    <s v="delivered"/>
    <d v="2018-05-07T15:53:52"/>
    <d v="2018-05-08T15:51:23"/>
    <d v="2018-05-09T13:46:00"/>
    <d v="2018-05-16T19:06:30"/>
    <d v="2018-06-04T00:00:00"/>
  </r>
  <r>
    <s v="77e8385bf150ad151fe3fac0f5acfe8d"/>
    <x v="42612"/>
    <s v="delivered"/>
    <d v="2018-03-24T17:17:49"/>
    <d v="2018-03-25T17:15:31"/>
    <d v="2018-04-03T00:42:13"/>
    <d v="2018-04-13T20:12:01"/>
    <d v="2018-04-12T00:00:00"/>
  </r>
  <r>
    <s v="b958441e8e334c3996a9b0c55e5c797b"/>
    <x v="42613"/>
    <s v="delivered"/>
    <d v="2018-04-10T15:24:04"/>
    <d v="2018-04-10T15:50:24"/>
    <d v="2018-04-11T19:45:23"/>
    <d v="2018-04-12T20:02:34"/>
    <d v="2018-04-20T00:00:00"/>
  </r>
  <r>
    <s v="193714aa21ead814cca06d425c299360"/>
    <x v="42614"/>
    <s v="delivered"/>
    <d v="2017-05-13T16:43:45"/>
    <d v="2017-05-13T16:55:16"/>
    <d v="2017-05-18T14:29:19"/>
    <d v="2017-05-26T13:03:16"/>
    <d v="2017-05-26T00:00:00"/>
  </r>
  <r>
    <s v="feea1134dca132388da564d8f026a2ca"/>
    <x v="42615"/>
    <s v="delivered"/>
    <d v="2017-05-07T21:24:45"/>
    <d v="2017-05-09T09:35:38"/>
    <d v="2017-05-11T09:42:27"/>
    <d v="2017-05-19T18:08:40"/>
    <d v="2017-05-29T00:00:00"/>
  </r>
  <r>
    <s v="6b11ad95451aed510a1ff12346de4a14"/>
    <x v="42616"/>
    <s v="delivered"/>
    <d v="2018-01-22T21:01:45"/>
    <d v="2018-01-22T21:14:34"/>
    <d v="2018-01-23T20:53:11"/>
    <d v="2018-01-24T19:36:48"/>
    <d v="2018-02-06T00:00:00"/>
  </r>
  <r>
    <s v="a1a835a7e59148cc5f62243387eb6c14"/>
    <x v="42617"/>
    <s v="delivered"/>
    <d v="2017-04-06T10:44:40"/>
    <d v="2017-04-06T10:55:09"/>
    <d v="2017-04-06T15:00:49"/>
    <d v="2017-04-13T17:46:57"/>
    <d v="2017-05-02T00:00:00"/>
  </r>
  <r>
    <s v="b49433c6d0ea8ab0fa4d209e44c5831f"/>
    <x v="42618"/>
    <s v="delivered"/>
    <d v="2017-08-14T19:31:57"/>
    <d v="2017-08-14T19:55:25"/>
    <d v="2017-08-17T18:12:41"/>
    <d v="2017-08-23T16:36:05"/>
    <d v="2017-09-11T00:00:00"/>
  </r>
  <r>
    <s v="0d379ed81a9bf10489b4509f3559ca90"/>
    <x v="42619"/>
    <s v="delivered"/>
    <d v="2018-07-10T13:59:43"/>
    <d v="2018-07-10T14:10:13"/>
    <d v="2018-07-11T11:55:00"/>
    <d v="2018-07-16T18:47:35"/>
    <d v="2018-07-30T00:00:00"/>
  </r>
  <r>
    <s v="ac09156639c3a0b85f197bda6a3f42d2"/>
    <x v="42620"/>
    <s v="delivered"/>
    <d v="2017-03-05T16:04:02"/>
    <d v="2017-03-05T16:15:21"/>
    <d v="2017-03-10T10:21:01"/>
    <d v="2017-03-30T15:47:55"/>
    <d v="2017-03-27T00:00:00"/>
  </r>
  <r>
    <s v="1fc9d04a738b6f63d5803e444c2228c8"/>
    <x v="42621"/>
    <s v="delivered"/>
    <d v="2018-08-12T11:29:37"/>
    <d v="2018-08-12T11:45:15"/>
    <d v="2018-08-13T14:45:00"/>
    <d v="2018-08-16T18:18:50"/>
    <d v="2018-08-22T00:00:00"/>
  </r>
  <r>
    <s v="e1143a99ea4cc1bd3a625b3501484dce"/>
    <x v="42622"/>
    <s v="delivered"/>
    <d v="2018-04-29T12:51:18"/>
    <d v="2018-04-29T13:11:09"/>
    <d v="2018-05-02T11:51:00"/>
    <d v="2018-05-04T21:49:03"/>
    <d v="2018-05-28T00:00:00"/>
  </r>
  <r>
    <s v="98ee8e44acc6e6a2986386f53160ab24"/>
    <x v="42623"/>
    <s v="delivered"/>
    <d v="2018-05-09T14:55:29"/>
    <d v="2018-05-09T15:36:38"/>
    <d v="2018-05-11T13:44:00"/>
    <d v="2018-05-16T19:29:56"/>
    <d v="2018-06-04T00:00:00"/>
  </r>
  <r>
    <s v="7877ed505dd8f07c03e570b146b1fbae"/>
    <x v="42624"/>
    <s v="delivered"/>
    <d v="2017-11-17T19:49:41"/>
    <d v="2017-11-17T20:56:03"/>
    <d v="2017-11-21T18:22:58"/>
    <d v="2017-11-27T14:42:24"/>
    <d v="2017-12-06T00:00:00"/>
  </r>
  <r>
    <s v="fa3418d42d5f87df0490832ade4cb968"/>
    <x v="42625"/>
    <s v="delivered"/>
    <d v="2018-08-06T12:14:13"/>
    <d v="2018-08-06T12:25:13"/>
    <d v="2018-08-08T14:58:00"/>
    <d v="2018-08-09T12:47:30"/>
    <d v="2018-08-13T00:00:00"/>
  </r>
  <r>
    <s v="f73057ef32b68991b54f0ec78f235b90"/>
    <x v="42626"/>
    <s v="delivered"/>
    <d v="2017-10-25T16:07:23"/>
    <d v="2017-10-25T16:34:11"/>
    <d v="2017-10-27T19:09:51"/>
    <d v="2017-11-01T22:44:47"/>
    <d v="2017-11-13T00:00:00"/>
  </r>
  <r>
    <s v="78a1a87882880114ee891ccdcbd1ccde"/>
    <x v="42627"/>
    <s v="delivered"/>
    <d v="2017-01-26T11:45:18"/>
    <d v="2017-01-26T11:55:22"/>
    <d v="2017-01-27T09:04:53"/>
    <d v="2017-02-03T10:11:46"/>
    <d v="2017-02-24T00:00:00"/>
  </r>
  <r>
    <s v="4b806b93edf76523f25669be3962bd2f"/>
    <x v="42628"/>
    <s v="delivered"/>
    <d v="2018-05-14T18:09:39"/>
    <d v="2018-05-15T18:35:28"/>
    <d v="2018-05-16T13:35:00"/>
    <d v="2018-06-13T18:52:00"/>
    <d v="2018-06-27T00:00:00"/>
  </r>
  <r>
    <s v="5244b9f2f8bc60aa503830f2847082f1"/>
    <x v="42629"/>
    <s v="delivered"/>
    <d v="2017-04-09T19:10:22"/>
    <d v="2017-04-09T19:22:22"/>
    <d v="2017-04-12T13:25:47"/>
    <d v="2017-05-07T08:45:55"/>
    <d v="2017-05-18T00:00:00"/>
  </r>
  <r>
    <s v="b39ecb6c0af8f006d1bf639d962fb92e"/>
    <x v="42630"/>
    <s v="delivered"/>
    <d v="2018-08-15T08:59:43"/>
    <d v="2018-08-15T09:10:12"/>
    <d v="2018-08-16T12:26:00"/>
    <d v="2018-08-20T19:13:00"/>
    <d v="2018-08-24T00:00:00"/>
  </r>
  <r>
    <s v="077a6d2bd20a77531ca2dcf84f5c5d0e"/>
    <x v="42631"/>
    <s v="delivered"/>
    <d v="2018-06-12T00:17:26"/>
    <d v="2018-06-12T00:40:54"/>
    <d v="2018-06-12T12:56:00"/>
    <d v="2018-07-11T19:52:37"/>
    <d v="2018-07-19T00:00:00"/>
  </r>
  <r>
    <s v="f3f3bca7aa8753f3fa88d29cc593f101"/>
    <x v="42632"/>
    <s v="delivered"/>
    <d v="2018-06-14T21:21:36"/>
    <d v="2018-06-14T21:36:58"/>
    <d v="2018-06-18T08:48:00"/>
    <d v="2018-06-25T23:02:15"/>
    <d v="2018-07-18T00:00:00"/>
  </r>
  <r>
    <s v="38e9ed036b2be6953ae1a0e9df7d01d0"/>
    <x v="42633"/>
    <s v="delivered"/>
    <d v="2018-05-22T21:18:54"/>
    <d v="2018-05-24T02:18:33"/>
    <d v="2018-05-24T08:37:00"/>
    <d v="2018-06-07T20:59:50"/>
    <d v="2018-06-07T00:00:00"/>
  </r>
  <r>
    <s v="c5e86e382215a14b35e8a51f1110f39d"/>
    <x v="42634"/>
    <s v="delivered"/>
    <d v="2017-01-18T17:04:36"/>
    <d v="2017-01-18T17:15:18"/>
    <d v="2017-01-20T17:28:13"/>
    <d v="2017-02-03T12:09:19"/>
    <d v="2017-02-28T00:00:00"/>
  </r>
  <r>
    <s v="287c462ead09774c011914051703ece9"/>
    <x v="42635"/>
    <s v="delivered"/>
    <d v="2017-09-17T15:12:39"/>
    <d v="2017-09-17T15:27:57"/>
    <d v="2017-09-18T18:44:02"/>
    <d v="2017-09-26T20:55:33"/>
    <d v="2017-10-05T00:00:00"/>
  </r>
  <r>
    <s v="dc2c0025f3f86a410c2bc10ba8f350d2"/>
    <x v="42636"/>
    <s v="delivered"/>
    <d v="2018-06-15T20:07:31"/>
    <d v="2018-06-19T03:57:06"/>
    <d v="2018-06-19T14:15:00"/>
    <d v="2018-06-30T00:18:39"/>
    <d v="2018-07-17T00:00:00"/>
  </r>
  <r>
    <s v="3d98c6327fa1c45b931c31e7ca2c97cb"/>
    <x v="42637"/>
    <s v="delivered"/>
    <d v="2017-07-05T09:22:15"/>
    <d v="2017-07-06T10:30:18"/>
    <d v="2017-07-07T13:03:37"/>
    <d v="2017-07-13T19:36:28"/>
    <d v="2017-08-03T00:00:00"/>
  </r>
  <r>
    <s v="1f3c0a87c88ece858b2f766ae1952dc2"/>
    <x v="42638"/>
    <s v="delivered"/>
    <d v="2017-05-13T15:27:06"/>
    <d v="2017-05-14T06:35:18"/>
    <d v="2017-05-16T14:09:13"/>
    <d v="2017-05-24T12:22:53"/>
    <d v="2017-06-09T00:00:00"/>
  </r>
  <r>
    <s v="261a70322fb6e56501d54f81cf525f15"/>
    <x v="42639"/>
    <s v="delivered"/>
    <d v="2018-04-20T14:12:42"/>
    <d v="2018-04-24T18:56:07"/>
    <d v="2018-04-23T15:22:30"/>
    <d v="2018-04-26T16:54:41"/>
    <d v="2018-05-10T00:00:00"/>
  </r>
  <r>
    <s v="7c1775b55c23f7d7c2f85ac8e2e3c549"/>
    <x v="42640"/>
    <s v="delivered"/>
    <d v="2018-08-21T19:10:55"/>
    <d v="2018-08-22T10:55:24"/>
    <d v="2018-08-22T15:13:00"/>
    <d v="2018-08-27T20:24:39"/>
    <d v="2018-08-30T00:00:00"/>
  </r>
  <r>
    <s v="2567c0e99db4aabbc90fedb36d8de1c2"/>
    <x v="42641"/>
    <s v="delivered"/>
    <d v="2017-03-25T14:04:56"/>
    <d v="2017-03-26T14:10:10"/>
    <d v="2017-03-27T13:12:29"/>
    <d v="2017-03-30T14:38:13"/>
    <d v="2017-05-03T00:00:00"/>
  </r>
  <r>
    <s v="ecf079f16ac07328e5153aa201fbbb1e"/>
    <x v="42642"/>
    <s v="delivered"/>
    <d v="2018-08-01T12:40:21"/>
    <d v="2018-08-01T13:20:18"/>
    <d v="2018-08-03T11:04:00"/>
    <d v="2018-08-17T00:22:06"/>
    <d v="2018-08-31T00:00:00"/>
  </r>
  <r>
    <s v="53345dc7af2a7b39baff492cdc8005c1"/>
    <x v="42643"/>
    <s v="delivered"/>
    <d v="2018-01-29T14:51:56"/>
    <d v="2018-01-29T15:18:36"/>
    <d v="2018-02-01T16:18:37"/>
    <d v="2018-02-14T16:13:13"/>
    <d v="2018-03-01T00:00:00"/>
  </r>
  <r>
    <s v="77702a20dfa8a419afbbd7214a87e7f6"/>
    <x v="42644"/>
    <s v="delivered"/>
    <d v="2018-02-02T19:21:48"/>
    <d v="2018-02-02T20:04:07"/>
    <d v="2018-02-05T23:33:48"/>
    <d v="2018-02-24T13:27:14"/>
    <d v="2018-03-08T00:00:00"/>
  </r>
  <r>
    <s v="84f7c41e924ddb24205d30d9c0d18ef3"/>
    <x v="42645"/>
    <s v="delivered"/>
    <d v="2017-11-29T10:02:06"/>
    <d v="2017-11-29T10:18:30"/>
    <d v="2017-12-01T19:29:07"/>
    <d v="2017-12-12T19:21:51"/>
    <d v="2017-12-22T00:00:00"/>
  </r>
  <r>
    <s v="4ae4606647c85995f3123bc2047f9ab2"/>
    <x v="42646"/>
    <s v="delivered"/>
    <d v="2017-07-06T15:16:40"/>
    <d v="2017-07-06T15:25:14"/>
    <d v="2017-07-07T18:07:45"/>
    <d v="2017-07-14T18:04:57"/>
    <d v="2017-07-28T00:00:00"/>
  </r>
  <r>
    <s v="c996784e13c7d956e06ad7f8a992b564"/>
    <x v="42647"/>
    <s v="delivered"/>
    <d v="2018-08-07T15:50:22"/>
    <d v="2018-08-07T16:05:26"/>
    <d v="2018-08-08T15:18:00"/>
    <d v="2018-08-14T22:48:52"/>
    <d v="2018-09-12T00:00:00"/>
  </r>
  <r>
    <s v="ea3f7480344322038931bca4a6e6f858"/>
    <x v="42648"/>
    <s v="delivered"/>
    <d v="2017-09-27T11:04:16"/>
    <d v="2017-09-28T03:05:23"/>
    <d v="2017-09-28T21:13:01"/>
    <d v="2017-10-08T17:14:22"/>
    <d v="2017-10-20T00:00:00"/>
  </r>
  <r>
    <s v="fd83748fe6056c1759777f41c19a742a"/>
    <x v="42649"/>
    <s v="delivered"/>
    <d v="2018-08-02T18:20:01"/>
    <d v="2018-08-02T18:30:30"/>
    <d v="2018-08-09T07:22:00"/>
    <d v="2018-08-13T19:28:51"/>
    <d v="2018-08-17T00:00:00"/>
  </r>
  <r>
    <s v="93cb615f17a0f924bf0ab3b9b383e7ea"/>
    <x v="42650"/>
    <s v="delivered"/>
    <d v="2018-01-30T01:28:15"/>
    <d v="2018-01-30T01:53:28"/>
    <d v="2018-01-31T16:09:10"/>
    <d v="2018-02-07T20:39:02"/>
    <d v="2018-02-26T00:00:00"/>
  </r>
  <r>
    <s v="adf3d602a987dfaf1a76aed5aee37407"/>
    <x v="42651"/>
    <s v="delivered"/>
    <d v="2018-07-29T20:56:13"/>
    <d v="2018-07-29T21:10:20"/>
    <d v="2018-07-30T14:53:00"/>
    <d v="2018-07-31T20:38:40"/>
    <d v="2018-08-06T00:00:00"/>
  </r>
  <r>
    <s v="4a0aef3a36c8f8f2d9500b15400ff513"/>
    <x v="42652"/>
    <s v="delivered"/>
    <d v="2017-05-11T20:10:56"/>
    <d v="2017-05-11T20:22:19"/>
    <d v="2017-05-17T15:27:01"/>
    <d v="2017-05-23T14:07:45"/>
    <d v="2017-06-02T00:00:00"/>
  </r>
  <r>
    <s v="0c1cc28155fd9320c6ffca57c92999a0"/>
    <x v="42653"/>
    <s v="delivered"/>
    <d v="2018-04-17T16:37:44"/>
    <d v="2018-04-18T06:32:00"/>
    <d v="2018-04-18T20:38:21"/>
    <d v="2018-05-10T22:44:40"/>
    <d v="2018-05-17T00:00:00"/>
  </r>
  <r>
    <s v="0852e5a61869a064200caa569e5291a5"/>
    <x v="42654"/>
    <s v="delivered"/>
    <d v="2017-10-17T09:27:04"/>
    <d v="2017-10-17T12:34:15"/>
    <d v="2017-10-24T19:58:19"/>
    <d v="2017-11-09T21:04:59"/>
    <d v="2017-11-14T00:00:00"/>
  </r>
  <r>
    <s v="3e61448e4e84529ceb5c325efe9f078b"/>
    <x v="42655"/>
    <s v="delivered"/>
    <d v="2017-10-23T21:21:19"/>
    <d v="2017-10-25T02:26:37"/>
    <d v="2017-10-25T18:33:35"/>
    <d v="2017-10-27T21:47:28"/>
    <d v="2017-11-03T00:00:00"/>
  </r>
  <r>
    <s v="107140930f283788e31acf6904a4c50d"/>
    <x v="42656"/>
    <s v="delivered"/>
    <d v="2018-01-17T19:53:32"/>
    <d v="2018-01-17T20:10:33"/>
    <d v="2018-01-18T18:48:56"/>
    <d v="2018-01-30T20:59:35"/>
    <d v="2018-02-20T00:00:00"/>
  </r>
  <r>
    <s v="f4a8cf5dcabdbe8dd7e65e1674db3015"/>
    <x v="42657"/>
    <s v="canceled"/>
    <d v="2018-01-21T23:26:18"/>
    <m/>
    <m/>
    <m/>
    <d v="2018-02-06T00:00:00"/>
  </r>
  <r>
    <s v="e0a392ae82bc219375ace26ec32a6301"/>
    <x v="42658"/>
    <s v="delivered"/>
    <d v="2018-06-05T13:55:03"/>
    <d v="2018-06-06T02:54:00"/>
    <d v="2018-06-06T12:32:00"/>
    <d v="2018-06-11T19:11:00"/>
    <d v="2018-06-29T00:00:00"/>
  </r>
  <r>
    <s v="7e7e972164339f32fadecfdb2c4e93c7"/>
    <x v="42659"/>
    <s v="delivered"/>
    <d v="2018-07-19T10:11:56"/>
    <d v="2018-07-19T17:25:15"/>
    <d v="2018-07-21T13:51:00"/>
    <d v="2018-07-24T15:18:49"/>
    <d v="2018-07-30T00:00:00"/>
  </r>
  <r>
    <s v="82e4b3860c24cc8666af61137efef18c"/>
    <x v="42660"/>
    <s v="delivered"/>
    <d v="2017-08-07T08:24:29"/>
    <d v="2017-08-07T08:35:18"/>
    <d v="2017-08-07T19:05:10"/>
    <d v="2017-08-08T17:10:25"/>
    <d v="2017-08-22T00:00:00"/>
  </r>
  <r>
    <s v="ec1eeceac0fd882558b0f3976149e64d"/>
    <x v="42661"/>
    <s v="delivered"/>
    <d v="2018-03-31T10:27:16"/>
    <d v="2018-03-31T10:48:01"/>
    <d v="2018-04-04T00:43:45"/>
    <d v="2018-04-14T11:06:50"/>
    <d v="2018-04-27T00:00:00"/>
  </r>
  <r>
    <s v="12871e7ec010930e767517686d955c47"/>
    <x v="42662"/>
    <s v="delivered"/>
    <d v="2018-05-14T11:56:51"/>
    <d v="2018-05-14T12:17:23"/>
    <d v="2018-05-14T12:42:00"/>
    <d v="2018-05-15T21:41:10"/>
    <d v="2018-05-23T00:00:00"/>
  </r>
  <r>
    <s v="1b79d2acd9204f5e12d9c6f8b8ac5bbc"/>
    <x v="42663"/>
    <s v="delivered"/>
    <d v="2018-08-01T10:57:13"/>
    <d v="2018-08-01T11:24:32"/>
    <d v="2018-08-01T14:35:00"/>
    <d v="2018-08-13T13:26:56"/>
    <d v="2018-08-28T00:00:00"/>
  </r>
  <r>
    <s v="9b7b707521ebda86fe2ddfaaf5ed4cd1"/>
    <x v="42664"/>
    <s v="delivered"/>
    <d v="2018-05-18T13:43:44"/>
    <d v="2018-05-18T13:55:29"/>
    <d v="2018-05-21T15:42:00"/>
    <d v="2018-06-09T03:48:39"/>
    <d v="2018-06-14T00:00:00"/>
  </r>
  <r>
    <s v="444ba35537c4a2b24c3bf2e576ee98ac"/>
    <x v="42665"/>
    <s v="delivered"/>
    <d v="2017-01-27T10:34:34"/>
    <d v="2017-01-28T02:32:27"/>
    <d v="2017-01-30T10:18:24"/>
    <d v="2017-02-07T09:54:56"/>
    <d v="2017-03-01T00:00:00"/>
  </r>
  <r>
    <s v="3783d39f4bead686266f9f7b4362ba6d"/>
    <x v="42666"/>
    <s v="delivered"/>
    <d v="2018-05-03T02:10:29"/>
    <d v="2018-05-03T02:33:25"/>
    <d v="2018-05-03T13:08:00"/>
    <d v="2018-05-04T21:38:39"/>
    <d v="2018-05-16T00:00:00"/>
  </r>
  <r>
    <s v="aa0fdfac2fac6ad23cfa368f687433cc"/>
    <x v="42667"/>
    <s v="processing"/>
    <d v="2017-05-04T16:44:16"/>
    <d v="2017-05-04T16:55:23"/>
    <m/>
    <m/>
    <d v="2017-06-06T00:00:00"/>
  </r>
  <r>
    <s v="afa75f5067298240b2038958cf0010d4"/>
    <x v="42668"/>
    <s v="delivered"/>
    <d v="2017-09-04T20:44:36"/>
    <d v="2017-09-05T20:50:16"/>
    <d v="2017-09-06T19:33:21"/>
    <d v="2017-09-18T12:20:33"/>
    <d v="2017-10-02T00:00:00"/>
  </r>
  <r>
    <s v="84b178ef93e0b367f901d4263bee2a3a"/>
    <x v="42669"/>
    <s v="delivered"/>
    <d v="2018-07-31T11:12:17"/>
    <d v="2018-08-02T05:30:54"/>
    <d v="2018-08-02T11:35:00"/>
    <d v="2018-08-09T18:34:33"/>
    <d v="2018-08-22T00:00:00"/>
  </r>
  <r>
    <s v="8c7691cec4b794886d5e269c2a1eec4e"/>
    <x v="42670"/>
    <s v="delivered"/>
    <d v="2017-11-26T11:08:25"/>
    <d v="2017-11-26T11:15:34"/>
    <d v="2017-11-27T22:04:11"/>
    <d v="2017-12-14T21:39:33"/>
    <d v="2017-12-21T00:00:00"/>
  </r>
  <r>
    <s v="c57b77f1ada200812975fd3151e49752"/>
    <x v="42671"/>
    <s v="delivered"/>
    <d v="2018-01-06T17:08:15"/>
    <d v="2018-01-09T07:16:26"/>
    <d v="2018-01-09T20:44:22"/>
    <d v="2018-02-15T20:18:52"/>
    <d v="2018-03-13T00:00:00"/>
  </r>
  <r>
    <s v="1a7dcdf0c1f8c7b57dab8c7378c79cf9"/>
    <x v="42672"/>
    <s v="delivered"/>
    <d v="2018-05-04T13:42:06"/>
    <d v="2018-05-04T13:55:22"/>
    <d v="2018-05-09T11:21:00"/>
    <d v="2018-05-11T19:32:38"/>
    <d v="2018-05-22T00:00:00"/>
  </r>
  <r>
    <s v="a31ecde4565b9e5e70a4ac17fb47174c"/>
    <x v="42673"/>
    <s v="canceled"/>
    <d v="2018-01-29T21:55:59"/>
    <d v="2018-01-31T13:32:23"/>
    <m/>
    <m/>
    <d v="2018-03-02T00:00:00"/>
  </r>
  <r>
    <s v="eaccdfa7ebc7197350752707a3103de3"/>
    <x v="42674"/>
    <s v="delivered"/>
    <d v="2017-04-08T19:37:13"/>
    <d v="2017-04-10T06:45:09"/>
    <d v="2017-04-11T09:37:49"/>
    <d v="2017-04-19T12:17:23"/>
    <d v="2017-05-04T00:00:00"/>
  </r>
  <r>
    <s v="3a48b55756a18df2a80f25a120eac75e"/>
    <x v="42675"/>
    <s v="delivered"/>
    <d v="2018-05-16T02:28:26"/>
    <d v="2018-05-16T15:59:38"/>
    <d v="2018-05-18T12:11:00"/>
    <d v="2018-06-01T12:08:43"/>
    <d v="2018-06-06T00:00:00"/>
  </r>
  <r>
    <s v="f643bf772d9eb92c22d0a6520d5791fb"/>
    <x v="42676"/>
    <s v="delivered"/>
    <d v="2018-07-17T17:39:22"/>
    <d v="2018-07-19T03:02:25"/>
    <d v="2018-07-19T15:34:00"/>
    <d v="2018-07-24T12:58:27"/>
    <d v="2018-08-08T00:00:00"/>
  </r>
  <r>
    <s v="2f237ad78fabeb8203631b4a881a83a5"/>
    <x v="42677"/>
    <s v="delivered"/>
    <d v="2018-06-01T11:48:37"/>
    <d v="2018-06-02T14:15:13"/>
    <d v="2018-06-06T14:03:00"/>
    <d v="2018-06-08T22:05:29"/>
    <d v="2018-06-26T00:00:00"/>
  </r>
  <r>
    <s v="cfd3b21a71fca80f28f89855c6570695"/>
    <x v="42678"/>
    <s v="delivered"/>
    <d v="2017-04-19T15:31:23"/>
    <d v="2017-04-19T16:22:04"/>
    <d v="2017-04-20T11:14:01"/>
    <d v="2017-05-03T16:11:52"/>
    <d v="2017-05-18T00:00:00"/>
  </r>
  <r>
    <s v="1f1c7f4a61de956eb59c80c6d1f73a2a"/>
    <x v="42679"/>
    <s v="delivered"/>
    <d v="2018-05-09T00:09:44"/>
    <d v="2018-05-09T00:32:50"/>
    <d v="2018-05-09T09:30:00"/>
    <d v="2018-05-15T11:16:02"/>
    <d v="2018-05-28T00:00:00"/>
  </r>
  <r>
    <s v="9c344aaa4c77f62b5c70c3db948752b8"/>
    <x v="42680"/>
    <s v="delivered"/>
    <d v="2018-01-23T14:01:44"/>
    <d v="2018-01-23T15:51:36"/>
    <d v="2018-01-24T16:35:44"/>
    <d v="2018-01-31T20:13:01"/>
    <d v="2018-02-15T00:00:00"/>
  </r>
  <r>
    <s v="14fbf76a52909427d03caa0680a5d763"/>
    <x v="42681"/>
    <s v="delivered"/>
    <d v="2018-01-20T09:56:03"/>
    <d v="2018-01-20T10:13:09"/>
    <d v="2018-01-23T12:17:33"/>
    <d v="2018-01-27T15:46:35"/>
    <d v="2018-02-14T00:00:00"/>
  </r>
  <r>
    <s v="488d5fc485f4624acb8132918763416c"/>
    <x v="42682"/>
    <s v="delivered"/>
    <d v="2018-05-23T11:14:52"/>
    <d v="2018-05-23T12:00:05"/>
    <d v="2018-05-24T13:23:00"/>
    <d v="2018-05-25T21:21:49"/>
    <d v="2018-06-08T00:00:00"/>
  </r>
  <r>
    <s v="387d6eb2681cc0d53bf68df6845a729a"/>
    <x v="42683"/>
    <s v="delivered"/>
    <d v="2017-02-11T16:52:47"/>
    <d v="2017-02-11T17:05:13"/>
    <d v="2017-02-13T10:43:41"/>
    <d v="2017-02-17T10:05:03"/>
    <d v="2017-03-14T00:00:00"/>
  </r>
  <r>
    <s v="04a772c0620384a8776c4fbcf4af5c01"/>
    <x v="42684"/>
    <s v="delivered"/>
    <d v="2017-11-29T13:25:18"/>
    <d v="2017-11-29T13:37:16"/>
    <d v="2017-12-01T19:28:43"/>
    <d v="2017-12-28T21:05:16"/>
    <d v="2017-12-28T00:00:00"/>
  </r>
  <r>
    <s v="31ec3f0ab81178179221541af6dddbad"/>
    <x v="42685"/>
    <s v="delivered"/>
    <d v="2018-04-09T13:28:31"/>
    <d v="2018-04-09T13:51:16"/>
    <d v="2018-04-10T00:25:51"/>
    <d v="2018-04-13T18:39:49"/>
    <d v="2018-05-07T00:00:00"/>
  </r>
  <r>
    <s v="1824f26e1fdcf75b43c6849e90f2c3b8"/>
    <x v="42686"/>
    <s v="delivered"/>
    <d v="2018-07-26T11:16:58"/>
    <d v="2018-07-27T04:05:17"/>
    <d v="2018-07-30T14:08:00"/>
    <d v="2018-08-03T13:42:41"/>
    <d v="2018-08-06T00:00:00"/>
  </r>
  <r>
    <s v="08030370edeb35f2f91b73f09f76a49b"/>
    <x v="42687"/>
    <s v="delivered"/>
    <d v="2018-04-11T11:34:51"/>
    <d v="2018-04-11T11:50:15"/>
    <d v="2018-04-13T00:15:31"/>
    <d v="2018-04-23T22:12:34"/>
    <d v="2018-05-10T00:00:00"/>
  </r>
  <r>
    <s v="08158c9f50214fc5872aba47814160e7"/>
    <x v="42688"/>
    <s v="delivered"/>
    <d v="2017-03-15T14:37:37"/>
    <d v="2017-03-15T14:37:37"/>
    <d v="2017-03-22T10:51:59"/>
    <d v="2017-03-27T11:38:04"/>
    <d v="2017-04-07T00:00:00"/>
  </r>
  <r>
    <s v="12d3ad77d5488075f6f2a444127356e5"/>
    <x v="42689"/>
    <s v="delivered"/>
    <d v="2018-02-12T02:50:17"/>
    <d v="2018-02-12T03:08:50"/>
    <d v="2018-02-14T17:13:48"/>
    <d v="2018-03-01T23:51:59"/>
    <d v="2018-03-12T00:00:00"/>
  </r>
  <r>
    <s v="7ede340903c485e891cba5b1064ecf5c"/>
    <x v="42690"/>
    <s v="delivered"/>
    <d v="2018-04-18T09:57:17"/>
    <d v="2018-04-18T10:11:07"/>
    <d v="2018-04-19T17:06:53"/>
    <d v="2018-04-26T17:04:45"/>
    <d v="2018-05-23T00:00:00"/>
  </r>
  <r>
    <s v="30302e4257bbc6a219101fa79c37c1f1"/>
    <x v="42691"/>
    <s v="delivered"/>
    <d v="2018-04-11T16:50:30"/>
    <d v="2018-04-12T22:10:58"/>
    <d v="2018-04-16T16:48:43"/>
    <d v="2018-04-21T17:08:48"/>
    <d v="2018-04-30T00:00:00"/>
  </r>
  <r>
    <s v="dec3b3e24194ce1773deab948916e593"/>
    <x v="42692"/>
    <s v="invoiced"/>
    <d v="2018-03-28T21:25:36"/>
    <d v="2018-03-28T21:35:14"/>
    <m/>
    <m/>
    <d v="2018-04-23T00:00:00"/>
  </r>
  <r>
    <s v="f20da7723f4f27767d18d8039dc8fe6c"/>
    <x v="42693"/>
    <s v="delivered"/>
    <d v="2018-07-11T18:43:06"/>
    <d v="2018-07-12T18:43:55"/>
    <d v="2018-07-13T15:46:00"/>
    <d v="2018-07-20T22:16:47"/>
    <d v="2018-08-14T00:00:00"/>
  </r>
  <r>
    <s v="7fc849fe7b19291b174ea1ab2a8759a5"/>
    <x v="42694"/>
    <s v="delivered"/>
    <d v="2018-02-28T15:04:19"/>
    <d v="2018-02-28T15:15:34"/>
    <d v="2018-03-01T23:53:05"/>
    <d v="2018-03-12T17:58:27"/>
    <d v="2018-03-21T00:00:00"/>
  </r>
  <r>
    <s v="65e9a241667deddeffb1542389e94964"/>
    <x v="42695"/>
    <s v="delivered"/>
    <d v="2018-03-28T06:08:51"/>
    <d v="2018-03-28T06:26:22"/>
    <d v="2018-04-02T17:48:42"/>
    <d v="2018-04-04T21:46:48"/>
    <d v="2018-04-10T00:00:00"/>
  </r>
  <r>
    <s v="6aaf3fa8e1458b642085c8aa3d7b275a"/>
    <x v="42696"/>
    <s v="delivered"/>
    <d v="2018-02-05T13:24:35"/>
    <d v="2018-02-05T13:50:52"/>
    <d v="2018-02-19T18:55:11"/>
    <d v="2018-02-23T16:57:50"/>
    <d v="2018-03-15T00:00:00"/>
  </r>
  <r>
    <s v="a739570c1cd11112aa1fc229a15155ac"/>
    <x v="42697"/>
    <s v="delivered"/>
    <d v="2017-03-16T20:25:10"/>
    <d v="2017-03-16T20:25:10"/>
    <d v="2017-03-21T06:15:04"/>
    <d v="2017-03-28T15:16:09"/>
    <d v="2017-04-06T00:00:00"/>
  </r>
  <r>
    <s v="ce42a8b69a1f006400c700bb5616f736"/>
    <x v="42698"/>
    <s v="delivered"/>
    <d v="2018-04-21T15:52:28"/>
    <d v="2018-04-24T18:18:34"/>
    <d v="2018-04-24T23:42:49"/>
    <d v="2018-05-24T21:34:43"/>
    <d v="2018-05-18T00:00:00"/>
  </r>
  <r>
    <s v="1cb531a2fb45f62dee90ef7a93b46f21"/>
    <x v="42699"/>
    <s v="delivered"/>
    <d v="2017-11-28T20:39:38"/>
    <d v="2017-11-28T20:57:02"/>
    <d v="2017-11-30T13:48:48"/>
    <d v="2017-12-12T19:12:19"/>
    <d v="2017-12-18T00:00:00"/>
  </r>
  <r>
    <s v="921095a3d078c4caa4259c1208a71f66"/>
    <x v="42700"/>
    <s v="delivered"/>
    <d v="2018-03-22T22:47:00"/>
    <d v="2018-03-23T22:47:39"/>
    <d v="2018-03-27T01:13:29"/>
    <d v="2018-04-11T16:57:44"/>
    <d v="2018-04-13T00:00:00"/>
  </r>
  <r>
    <s v="b12fc1e1a55ad5febf364885bdc26eaa"/>
    <x v="42701"/>
    <s v="delivered"/>
    <d v="2017-08-15T15:49:13"/>
    <d v="2017-08-16T03:25:38"/>
    <d v="2017-08-17T20:51:50"/>
    <d v="2017-08-18T15:03:18"/>
    <d v="2017-08-28T00:00:00"/>
  </r>
  <r>
    <s v="fc957026f2482ab3bddf91ebc9d0dfc5"/>
    <x v="42702"/>
    <s v="delivered"/>
    <d v="2018-01-10T21:19:56"/>
    <d v="2018-01-10T21:31:35"/>
    <d v="2018-01-11T17:54:59"/>
    <d v="2018-01-23T22:58:48"/>
    <d v="2018-01-31T00:00:00"/>
  </r>
  <r>
    <s v="a292ffb436f475f98ec53a05994dbd94"/>
    <x v="42703"/>
    <s v="delivered"/>
    <d v="2017-06-25T12:07:37"/>
    <d v="2017-06-25T12:23:42"/>
    <d v="2017-06-26T16:29:26"/>
    <d v="2017-07-18T17:46:35"/>
    <d v="2017-07-28T00:00:00"/>
  </r>
  <r>
    <s v="fe71d9b4ef984f61e35b85a483b82769"/>
    <x v="42704"/>
    <s v="delivered"/>
    <d v="2018-06-20T09:17:58"/>
    <d v="2018-06-20T18:47:17"/>
    <d v="2018-06-21T13:13:00"/>
    <d v="2018-06-26T18:40:42"/>
    <d v="2018-07-03T00:00:00"/>
  </r>
  <r>
    <s v="689c31bf388c7456f38a36f18f20f735"/>
    <x v="42705"/>
    <s v="delivered"/>
    <d v="2018-03-13T16:10:29"/>
    <d v="2018-03-13T16:48:04"/>
    <d v="2018-03-16T00:14:53"/>
    <d v="2018-03-19T22:48:33"/>
    <d v="2018-03-23T00:00:00"/>
  </r>
  <r>
    <s v="bd9e9bfde9faa1df98f0d708c83a076f"/>
    <x v="42706"/>
    <s v="delivered"/>
    <d v="2017-03-10T14:43:51"/>
    <d v="2017-03-10T14:43:51"/>
    <d v="2017-03-14T12:39:21"/>
    <d v="2017-03-20T12:32:25"/>
    <d v="2017-04-10T00:00:00"/>
  </r>
  <r>
    <s v="12ba6eb5ae5bb52161567bf261f9339e"/>
    <x v="42707"/>
    <s v="delivered"/>
    <d v="2018-01-26T17:20:43"/>
    <d v="2018-01-26T17:39:26"/>
    <d v="2018-01-29T22:17:36"/>
    <d v="2018-02-02T19:27:45"/>
    <d v="2018-02-19T00:00:00"/>
  </r>
  <r>
    <s v="6afa05756faa49c6485547d727669dbe"/>
    <x v="42708"/>
    <s v="delivered"/>
    <d v="2018-06-27T19:13:13"/>
    <d v="2018-06-28T02:15:48"/>
    <d v="2018-06-28T12:09:00"/>
    <d v="2018-07-03T03:56:29"/>
    <d v="2018-07-23T00:00:00"/>
  </r>
  <r>
    <s v="0cdc602941468800cf63d3385e750f8e"/>
    <x v="42709"/>
    <s v="delivered"/>
    <d v="2017-02-15T10:10:58"/>
    <d v="2017-02-15T10:23:11"/>
    <d v="2017-02-16T09:22:45"/>
    <d v="2017-02-22T10:20:49"/>
    <d v="2017-03-14T00:00:00"/>
  </r>
  <r>
    <s v="9e610f1799387c81ebe3841937df9098"/>
    <x v="42710"/>
    <s v="delivered"/>
    <d v="2017-11-26T23:33:14"/>
    <d v="2017-11-26T23:53:18"/>
    <d v="2017-11-30T00:15:56"/>
    <d v="2017-12-15T21:04:44"/>
    <d v="2017-12-22T00:00:00"/>
  </r>
  <r>
    <s v="892afc8152bfeddaa37facab6f4a9275"/>
    <x v="42711"/>
    <s v="delivered"/>
    <d v="2018-08-23T12:00:18"/>
    <d v="2018-08-24T03:10:28"/>
    <d v="2018-08-24T14:59:00"/>
    <d v="2018-08-27T16:06:39"/>
    <d v="2018-08-30T00:00:00"/>
  </r>
  <r>
    <s v="02058d1c3b825765a4ec45968b8a1c97"/>
    <x v="42712"/>
    <s v="delivered"/>
    <d v="2017-05-22T22:10:22"/>
    <d v="2017-05-24T02:50:28"/>
    <d v="2017-05-29T14:03:01"/>
    <d v="2017-06-05T18:05:53"/>
    <d v="2017-06-19T00:00:00"/>
  </r>
  <r>
    <s v="863ed82a296435f3a4d1a4b878450a5e"/>
    <x v="42713"/>
    <s v="delivered"/>
    <d v="2017-05-03T13:51:09"/>
    <d v="2017-05-03T14:10:27"/>
    <d v="2017-05-04T14:47:45"/>
    <d v="2017-05-08T09:57:40"/>
    <d v="2017-05-24T00:00:00"/>
  </r>
  <r>
    <s v="a60d97427c94f3cf9e9c338ac3e9aa14"/>
    <x v="42714"/>
    <s v="delivered"/>
    <d v="2018-03-14T15:04:11"/>
    <d v="2018-03-16T03:50:23"/>
    <d v="2018-03-19T12:32:56"/>
    <d v="2018-04-04T20:16:32"/>
    <d v="2018-04-11T00:00:00"/>
  </r>
  <r>
    <s v="f1a85c57bbe9845da9ee357e3e4088aa"/>
    <x v="42715"/>
    <s v="delivered"/>
    <d v="2018-01-29T16:47:57"/>
    <d v="2018-01-30T03:39:15"/>
    <d v="2018-01-31T01:04:20"/>
    <d v="2018-02-23T22:33:34"/>
    <d v="2018-03-01T00:00:00"/>
  </r>
  <r>
    <s v="5e8e2246d1b5e113efb8958d9b9fd9de"/>
    <x v="42716"/>
    <s v="delivered"/>
    <d v="2018-08-06T21:30:56"/>
    <d v="2018-08-06T21:50:16"/>
    <d v="2018-08-08T14:32:00"/>
    <d v="2018-08-09T15:33:45"/>
    <d v="2018-08-10T00:00:00"/>
  </r>
  <r>
    <s v="53a75d669529740dbfecbfc99b5c13cd"/>
    <x v="42717"/>
    <s v="delivered"/>
    <d v="2017-11-29T11:58:07"/>
    <d v="2017-11-29T12:18:39"/>
    <d v="2017-11-30T23:17:08"/>
    <d v="2017-12-17T16:23:28"/>
    <d v="2017-12-26T00:00:00"/>
  </r>
  <r>
    <s v="8256266a3e79c5c11593977b92fe7b1a"/>
    <x v="42718"/>
    <s v="unavailable"/>
    <d v="2018-01-18T17:02:04"/>
    <d v="2018-01-18T17:13:20"/>
    <m/>
    <m/>
    <d v="2018-02-15T00:00:00"/>
  </r>
  <r>
    <s v="a2612baf139a2d944224cb87c81d83b1"/>
    <x v="42719"/>
    <s v="delivered"/>
    <d v="2017-03-21T10:26:28"/>
    <d v="2017-03-21T10:26:28"/>
    <d v="2017-03-24T15:17:46"/>
    <d v="2017-03-30T17:14:21"/>
    <d v="2017-04-17T00:00:00"/>
  </r>
  <r>
    <s v="b5b9596fafc9950c04548f635451d6c6"/>
    <x v="42720"/>
    <s v="delivered"/>
    <d v="2018-06-12T11:38:09"/>
    <d v="2018-06-12T12:01:27"/>
    <d v="2018-06-13T14:34:00"/>
    <d v="2018-06-18T17:37:28"/>
    <d v="2018-07-20T00:00:00"/>
  </r>
  <r>
    <s v="fbc5d211d0c021def45daa17a0d271ba"/>
    <x v="42721"/>
    <s v="delivered"/>
    <d v="2017-09-11T15:17:10"/>
    <d v="2017-09-11T15:30:18"/>
    <d v="2017-09-14T22:52:37"/>
    <d v="2017-09-15T20:02:45"/>
    <d v="2017-09-26T00:00:00"/>
  </r>
  <r>
    <s v="5d36971a31667ce7f86f81d277490e9a"/>
    <x v="42722"/>
    <s v="delivered"/>
    <d v="2018-08-04T11:19:10"/>
    <d v="2018-08-04T11:35:16"/>
    <d v="2018-08-06T13:59:00"/>
    <d v="2018-08-10T01:52:07"/>
    <d v="2018-08-14T00:00:00"/>
  </r>
  <r>
    <s v="04993613aee4046caf92ea17b316dcfb"/>
    <x v="42723"/>
    <s v="delivered"/>
    <d v="2018-01-30T08:46:12"/>
    <d v="2018-02-01T02:52:44"/>
    <d v="2018-02-02T16:08:38"/>
    <d v="2018-02-07T10:54:52"/>
    <d v="2018-02-15T00:00:00"/>
  </r>
  <r>
    <s v="4551b488487e6cfa31f9e35073d3c5d4"/>
    <x v="42724"/>
    <s v="canceled"/>
    <d v="2016-10-09T12:43:21"/>
    <d v="2016-10-11T17:16:27"/>
    <m/>
    <m/>
    <d v="2016-12-06T00:00:00"/>
  </r>
  <r>
    <s v="df65475c6013cd0563e8c2fd9245c378"/>
    <x v="42725"/>
    <s v="delivered"/>
    <d v="2018-04-29T12:59:33"/>
    <d v="2018-04-29T13:11:08"/>
    <d v="2018-04-30T15:41:00"/>
    <d v="2018-05-10T11:07:42"/>
    <d v="2018-05-23T00:00:00"/>
  </r>
  <r>
    <s v="a1506880c64d76bdd37f1fa714865b7d"/>
    <x v="42726"/>
    <s v="delivered"/>
    <d v="2018-08-14T15:48:10"/>
    <d v="2018-08-15T03:24:09"/>
    <d v="2018-08-16T11:50:00"/>
    <d v="2018-08-23T01:56:24"/>
    <d v="2018-08-28T00:00:00"/>
  </r>
  <r>
    <s v="0977997b1c07196d7d76a0d79c50117d"/>
    <x v="42727"/>
    <s v="delivered"/>
    <d v="2017-03-22T18:42:09"/>
    <d v="2017-03-22T18:42:09"/>
    <d v="2017-03-23T11:06:38"/>
    <d v="2017-03-29T13:38:22"/>
    <d v="2017-04-10T00:00:00"/>
  </r>
  <r>
    <s v="17734155e111af61fc2bb776b29dc97f"/>
    <x v="42728"/>
    <s v="delivered"/>
    <d v="2018-01-20T22:34:35"/>
    <d v="2018-01-20T23:00:24"/>
    <d v="2018-01-25T00:56:35"/>
    <d v="2018-02-09T21:11:49"/>
    <d v="2018-02-19T00:00:00"/>
  </r>
  <r>
    <s v="50e46ab38a7ca83546cab50d4bca4835"/>
    <x v="42729"/>
    <s v="delivered"/>
    <d v="2018-05-12T10:12:06"/>
    <d v="2018-05-12T10:34:36"/>
    <d v="2018-05-21T05:44:00"/>
    <d v="2018-06-07T19:34:36"/>
    <d v="2018-06-01T00:00:00"/>
  </r>
  <r>
    <s v="98b552e1d64415d84660c7155fcb276b"/>
    <x v="42730"/>
    <s v="delivered"/>
    <d v="2017-08-25T10:58:26"/>
    <d v="2017-08-25T11:10:15"/>
    <d v="2017-08-29T20:09:15"/>
    <d v="2017-09-19T22:43:14"/>
    <d v="2017-09-29T00:00:00"/>
  </r>
  <r>
    <s v="b98263fb4d7c2c5ecd1acc6ab0a659ff"/>
    <x v="42731"/>
    <s v="delivered"/>
    <d v="2017-03-30T20:31:36"/>
    <d v="2017-03-30T20:42:20"/>
    <d v="2017-03-31T12:06:26"/>
    <d v="2017-04-04T10:58:02"/>
    <d v="2017-04-19T00:00:00"/>
  </r>
  <r>
    <s v="59e2aa6cada46ead4c4520d965785640"/>
    <x v="42732"/>
    <s v="delivered"/>
    <d v="2018-07-05T11:39:19"/>
    <d v="2018-07-05T16:31:07"/>
    <d v="2018-07-05T14:13:00"/>
    <d v="2018-07-09T13:41:00"/>
    <d v="2018-07-24T00:00:00"/>
  </r>
  <r>
    <s v="e7fe3e8da4d6c39f4216d00309b965ba"/>
    <x v="42733"/>
    <s v="delivered"/>
    <d v="2017-04-19T19:34:51"/>
    <d v="2017-04-19T19:45:17"/>
    <d v="2017-04-20T10:34:45"/>
    <d v="2017-04-27T14:46:33"/>
    <d v="2017-05-09T00:00:00"/>
  </r>
  <r>
    <s v="09ad94cb221ea7d2ba569504ad446082"/>
    <x v="42734"/>
    <s v="delivered"/>
    <d v="2018-02-05T13:15:21"/>
    <d v="2018-02-05T13:30:45"/>
    <d v="2018-02-05T23:33:06"/>
    <d v="2018-02-21T00:22:12"/>
    <d v="2018-03-09T00:00:00"/>
  </r>
  <r>
    <s v="372043f4a6d2ad2b8447ec94aeca78ec"/>
    <x v="42735"/>
    <s v="delivered"/>
    <d v="2017-12-14T08:12:50"/>
    <d v="2017-12-14T08:32:31"/>
    <d v="2017-12-14T16:58:42"/>
    <d v="2017-12-23T13:43:27"/>
    <d v="2018-01-16T00:00:00"/>
  </r>
  <r>
    <s v="169ea2de3034acb7ff710f2ed686841c"/>
    <x v="42736"/>
    <s v="delivered"/>
    <d v="2018-07-21T19:56:17"/>
    <d v="2018-07-21T20:10:16"/>
    <d v="2018-07-24T11:46:00"/>
    <d v="2018-07-30T21:16:33"/>
    <d v="2018-08-16T00:00:00"/>
  </r>
  <r>
    <s v="186f042cdce95c754951633686eb1dc5"/>
    <x v="42737"/>
    <s v="delivered"/>
    <d v="2017-03-20T22:56:13"/>
    <d v="2017-03-20T22:56:13"/>
    <d v="2017-03-23T10:29:19"/>
    <d v="2017-03-29T15:23:00"/>
    <d v="2017-04-18T00:00:00"/>
  </r>
  <r>
    <s v="38bff8bbf4905806b94884c0124dff22"/>
    <x v="42738"/>
    <s v="delivered"/>
    <d v="2017-10-09T01:17:54"/>
    <d v="2017-10-10T03:28:48"/>
    <d v="2017-10-10T13:18:51"/>
    <d v="2017-10-16T19:14:14"/>
    <d v="2017-10-31T00:00:00"/>
  </r>
  <r>
    <s v="89cee0900747ef772957e602a0e4427c"/>
    <x v="42739"/>
    <s v="delivered"/>
    <d v="2017-06-26T08:59:29"/>
    <d v="2017-06-28T02:30:29"/>
    <d v="2017-06-28T16:42:47"/>
    <d v="2017-07-10T21:21:49"/>
    <d v="2017-07-18T00:00:00"/>
  </r>
  <r>
    <s v="cdb1faa859205ebd457e594dfab53801"/>
    <x v="42740"/>
    <s v="delivered"/>
    <d v="2017-12-20T09:17:13"/>
    <d v="2017-12-20T09:30:02"/>
    <d v="2017-12-20T23:12:46"/>
    <d v="2017-12-22T17:10:36"/>
    <d v="2018-01-16T00:00:00"/>
  </r>
  <r>
    <s v="c0a70f802fa139670e7987afc9acd16b"/>
    <x v="42741"/>
    <s v="delivered"/>
    <d v="2018-03-17T17:05:09"/>
    <d v="2018-03-17T17:28:46"/>
    <d v="2018-03-19T20:12:51"/>
    <d v="2018-03-20T21:18:46"/>
    <d v="2018-03-29T00:00:00"/>
  </r>
  <r>
    <s v="2348f7f4bfb8d8892725f278c51c112f"/>
    <x v="42742"/>
    <s v="delivered"/>
    <d v="2017-12-05T16:18:17"/>
    <d v="2017-12-05T16:42:25"/>
    <d v="2017-12-19T17:07:57"/>
    <d v="2017-12-29T19:15:05"/>
    <d v="2018-01-03T00:00:00"/>
  </r>
  <r>
    <s v="4791caecf8eb833376796979ea2c7aba"/>
    <x v="42743"/>
    <s v="delivered"/>
    <d v="2018-04-15T11:31:05"/>
    <d v="2018-04-17T05:55:46"/>
    <d v="2018-04-17T20:03:41"/>
    <d v="2018-05-02T19:30:54"/>
    <d v="2018-05-15T00:00:00"/>
  </r>
  <r>
    <s v="7e7671e9ee6e72a8ccc841c1bec954b1"/>
    <x v="42744"/>
    <s v="delivered"/>
    <d v="2018-03-31T15:00:22"/>
    <d v="2018-03-31T15:15:13"/>
    <d v="2018-04-03T23:53:53"/>
    <d v="2018-04-05T18:19:24"/>
    <d v="2018-04-18T00:00:00"/>
  </r>
  <r>
    <s v="be11301a6422e6d3a6b2256ef91d6644"/>
    <x v="42745"/>
    <s v="delivered"/>
    <d v="2018-01-16T22:28:06"/>
    <d v="2018-01-18T02:12:46"/>
    <d v="2018-01-19T20:44:51"/>
    <d v="2018-01-30T22:35:14"/>
    <d v="2018-02-07T00:00:00"/>
  </r>
  <r>
    <s v="9b555b4c4f3028463eb59bbe1e9e9bda"/>
    <x v="42746"/>
    <s v="delivered"/>
    <d v="2018-02-13T21:55:57"/>
    <d v="2018-02-13T22:10:24"/>
    <d v="2018-02-15T23:29:04"/>
    <d v="2018-03-03T21:48:25"/>
    <d v="2018-03-06T00:00:00"/>
  </r>
  <r>
    <s v="47e7c69b3f435b43a16da911cf937369"/>
    <x v="42747"/>
    <s v="delivered"/>
    <d v="2018-07-16T11:34:51"/>
    <d v="2018-07-17T04:31:12"/>
    <d v="2018-07-17T14:43:00"/>
    <d v="2018-07-23T20:58:26"/>
    <d v="2018-07-31T00:00:00"/>
  </r>
  <r>
    <s v="713036f22edb8c69c825dc2d0786056a"/>
    <x v="42748"/>
    <s v="delivered"/>
    <d v="2017-04-28T16:34:53"/>
    <d v="2017-04-29T02:43:14"/>
    <d v="2017-05-05T15:57:38"/>
    <d v="2017-05-09T23:26:05"/>
    <d v="2017-05-22T00:00:00"/>
  </r>
  <r>
    <s v="22a91acd45f9631dece96eb349f13047"/>
    <x v="42749"/>
    <s v="shipped"/>
    <d v="2018-03-12T08:20:33"/>
    <d v="2018-03-12T08:35:37"/>
    <d v="2018-03-14T00:29:46"/>
    <m/>
    <d v="2018-04-12T00:00:00"/>
  </r>
  <r>
    <s v="8b972989b530858d6513197f41817297"/>
    <x v="42750"/>
    <s v="delivered"/>
    <d v="2017-05-24T16:57:12"/>
    <d v="2017-05-24T17:10:12"/>
    <d v="2017-05-26T16:12:26"/>
    <d v="2017-06-01T16:38:01"/>
    <d v="2017-06-14T00:00:00"/>
  </r>
  <r>
    <s v="b5dc2692452c43be647a4eae573087be"/>
    <x v="42751"/>
    <s v="delivered"/>
    <d v="2018-04-16T23:10:09"/>
    <d v="2018-04-18T05:31:53"/>
    <d v="2018-04-20T23:41:44"/>
    <d v="2018-04-23T20:49:35"/>
    <d v="2018-05-07T00:00:00"/>
  </r>
  <r>
    <s v="92690e980fa355ce415cdeb21196e518"/>
    <x v="42752"/>
    <s v="delivered"/>
    <d v="2018-05-09T13:44:40"/>
    <d v="2018-05-09T14:15:00"/>
    <d v="2018-05-10T15:34:00"/>
    <d v="2018-05-23T02:42:00"/>
    <d v="2018-06-14T00:00:00"/>
  </r>
  <r>
    <s v="171f303505168e746c3ba9dc70a1c1f3"/>
    <x v="42753"/>
    <s v="delivered"/>
    <d v="2017-05-16T17:50:16"/>
    <d v="2017-05-16T18:02:30"/>
    <d v="2017-05-17T14:38:28"/>
    <d v="2017-05-23T16:53:32"/>
    <d v="2017-06-08T00:00:00"/>
  </r>
  <r>
    <s v="a1e378a1da5cdc55c7edf4313af32f8a"/>
    <x v="42754"/>
    <s v="delivered"/>
    <d v="2018-06-21T06:40:03"/>
    <d v="2018-06-21T06:58:10"/>
    <d v="2018-06-21T10:37:00"/>
    <d v="2018-07-05T15:06:36"/>
    <d v="2018-07-25T00:00:00"/>
  </r>
  <r>
    <s v="35b2a91bef239f09490bf6988853e1ce"/>
    <x v="42755"/>
    <s v="delivered"/>
    <d v="2017-11-21T23:31:23"/>
    <d v="2017-11-23T02:47:43"/>
    <d v="2017-11-24T17:44:49"/>
    <d v="2017-11-30T18:28:15"/>
    <d v="2017-12-07T00:00:00"/>
  </r>
  <r>
    <s v="103188b1afa4614c023b86344f79727b"/>
    <x v="42756"/>
    <s v="delivered"/>
    <d v="2017-11-27T13:53:44"/>
    <d v="2017-11-27T14:18:39"/>
    <d v="2017-11-28T20:34:38"/>
    <d v="2018-03-26T13:09:54"/>
    <d v="2017-12-11T00:00:00"/>
  </r>
  <r>
    <s v="c0a35c459a11bc0953c481dd80ec5fd0"/>
    <x v="42757"/>
    <s v="delivered"/>
    <d v="2018-06-06T16:08:17"/>
    <d v="2018-06-06T16:34:20"/>
    <d v="2018-06-07T14:09:00"/>
    <d v="2018-06-18T19:06:39"/>
    <d v="2018-07-16T00:00:00"/>
  </r>
  <r>
    <s v="6146a7dc414dd1510ac54aa29c2311ed"/>
    <x v="42758"/>
    <s v="delivered"/>
    <d v="2017-02-12T14:23:31"/>
    <d v="2017-02-14T03:45:29"/>
    <d v="2017-02-15T08:10:26"/>
    <d v="2017-02-20T14:03:17"/>
    <d v="2017-03-15T00:00:00"/>
  </r>
  <r>
    <s v="c09ebf7e4d207da975475dcd0db417ba"/>
    <x v="42759"/>
    <s v="delivered"/>
    <d v="2018-07-31T23:54:20"/>
    <d v="2018-08-01T00:05:07"/>
    <d v="2018-08-01T14:34:00"/>
    <d v="2018-08-06T22:18:45"/>
    <d v="2018-08-17T00:00:00"/>
  </r>
  <r>
    <s v="4224f44695338cfa528e9a57d8cbd1e5"/>
    <x v="42760"/>
    <s v="processing"/>
    <d v="2017-05-19T20:21:43"/>
    <d v="2017-05-19T20:35:11"/>
    <m/>
    <m/>
    <d v="2017-06-16T00:00:00"/>
  </r>
  <r>
    <s v="73465e1b285d2f5f6067c118ff99d204"/>
    <x v="42761"/>
    <s v="delivered"/>
    <d v="2018-07-28T19:09:28"/>
    <d v="2018-07-30T18:30:53"/>
    <d v="2018-07-31T12:35:00"/>
    <d v="2018-08-03T14:12:17"/>
    <d v="2018-08-31T00:00:00"/>
  </r>
  <r>
    <s v="3744be9febaa00625c2791f629fb2ec8"/>
    <x v="42762"/>
    <s v="delivered"/>
    <d v="2018-04-30T14:15:09"/>
    <d v="2018-04-30T14:32:32"/>
    <d v="2018-05-02T12:20:00"/>
    <d v="2018-05-11T20:42:30"/>
    <d v="2018-05-24T00:00:00"/>
  </r>
  <r>
    <s v="2a75078fcff2e372b9fbfbed5d5bf5cf"/>
    <x v="42763"/>
    <s v="delivered"/>
    <d v="2018-03-31T15:12:01"/>
    <d v="2018-03-31T15:27:08"/>
    <d v="2018-04-04T00:32:48"/>
    <d v="2018-04-12T20:03:35"/>
    <d v="2018-05-03T00:00:00"/>
  </r>
  <r>
    <s v="8b594e0da0cf5b0a013998575d95b541"/>
    <x v="42764"/>
    <s v="delivered"/>
    <d v="2017-10-02T20:19:39"/>
    <d v="2017-10-02T20:35:31"/>
    <d v="2017-10-20T13:00:07"/>
    <d v="2017-10-30T23:36:39"/>
    <d v="2017-11-21T00:00:00"/>
  </r>
  <r>
    <s v="35761fa89b5d047af6632b23b0cecf01"/>
    <x v="42765"/>
    <s v="delivered"/>
    <d v="2017-03-22T10:01:56"/>
    <d v="2017-03-22T10:01:56"/>
    <d v="2017-03-22T15:05:26"/>
    <d v="2017-03-24T16:14:06"/>
    <d v="2017-04-10T00:00:00"/>
  </r>
  <r>
    <s v="8866ae65c875985acc6fd5772fa8e4a9"/>
    <x v="42766"/>
    <s v="delivered"/>
    <d v="2017-11-26T14:29:44"/>
    <d v="2017-11-28T03:33:17"/>
    <d v="2017-12-04T15:49:03"/>
    <d v="2017-12-12T15:42:23"/>
    <d v="2017-12-11T00:00:00"/>
  </r>
  <r>
    <s v="f75666bf6c9e09f6b3f4bcd797b57a3c"/>
    <x v="42767"/>
    <s v="delivered"/>
    <d v="2018-06-06T16:41:39"/>
    <d v="2018-06-06T16:55:50"/>
    <d v="2018-06-07T13:11:00"/>
    <d v="2018-06-15T21:07:09"/>
    <d v="2018-07-20T00:00:00"/>
  </r>
  <r>
    <s v="c224a880841d56f37bdae6fe71fb8540"/>
    <x v="42768"/>
    <s v="delivered"/>
    <d v="2017-03-05T21:23:38"/>
    <d v="2017-03-05T21:35:10"/>
    <d v="2017-03-06T13:42:33"/>
    <d v="2017-03-18T10:57:44"/>
    <d v="2017-03-27T00:00:00"/>
  </r>
  <r>
    <s v="67228f8fd24ee1eaa3f42b406c2339e7"/>
    <x v="42769"/>
    <s v="delivered"/>
    <d v="2017-11-24T14:08:46"/>
    <d v="2017-11-24T16:15:04"/>
    <d v="2017-11-27T18:44:38"/>
    <d v="2017-12-28T17:36:59"/>
    <d v="2017-12-18T00:00:00"/>
  </r>
  <r>
    <s v="dead55bea70de58a7eee62d912bce5f3"/>
    <x v="42770"/>
    <s v="delivered"/>
    <d v="2017-12-02T14:25:57"/>
    <d v="2017-12-02T14:37:31"/>
    <d v="2017-12-07T12:38:05"/>
    <d v="2017-12-19T21:28:27"/>
    <d v="2017-12-29T00:00:00"/>
  </r>
  <r>
    <s v="2fb621412f0b757f03ffbb0c47400917"/>
    <x v="42771"/>
    <s v="delivered"/>
    <d v="2017-04-22T12:10:56"/>
    <d v="2017-04-22T12:25:22"/>
    <d v="2017-04-24T08:46:39"/>
    <d v="2017-05-28T06:29:36"/>
    <d v="2017-05-15T00:00:00"/>
  </r>
  <r>
    <s v="11cc652169638a4d794c1d0d040ae120"/>
    <x v="42772"/>
    <s v="delivered"/>
    <d v="2017-10-24T21:36:39"/>
    <d v="2017-10-24T21:50:03"/>
    <d v="2017-10-26T20:52:50"/>
    <d v="2017-11-07T18:24:55"/>
    <d v="2017-11-14T00:00:00"/>
  </r>
  <r>
    <s v="04ad8c8d81d4c6b6936947bfe41c20fd"/>
    <x v="42773"/>
    <s v="delivered"/>
    <d v="2018-02-25T19:00:40"/>
    <d v="2018-02-26T09:49:50"/>
    <d v="2018-02-27T15:49:06"/>
    <d v="2018-03-19T22:58:27"/>
    <d v="2018-03-22T00:00:00"/>
  </r>
  <r>
    <s v="a0181d5b2ec99d4706d0da0f42a9ee36"/>
    <x v="42774"/>
    <s v="delivered"/>
    <d v="2017-06-12T14:00:06"/>
    <d v="2017-06-12T14:10:18"/>
    <d v="2017-06-27T09:00:22"/>
    <d v="2017-07-11T16:51:44"/>
    <d v="2017-07-19T00:00:00"/>
  </r>
  <r>
    <s v="7d10fbd6419baac0e13a8e73d3c69e38"/>
    <x v="42775"/>
    <s v="delivered"/>
    <d v="2018-05-08T17:11:22"/>
    <d v="2018-05-08T17:35:07"/>
    <d v="2018-05-18T15:11:00"/>
    <d v="2018-06-01T18:42:50"/>
    <d v="2018-05-25T00:00:00"/>
  </r>
  <r>
    <s v="108901afd62abfc81344668ddc554620"/>
    <x v="42776"/>
    <s v="delivered"/>
    <d v="2018-08-24T19:23:00"/>
    <d v="2018-08-24T19:30:17"/>
    <d v="2018-08-27T15:31:00"/>
    <d v="2018-08-30T22:42:26"/>
    <d v="2018-08-30T00:00:00"/>
  </r>
  <r>
    <s v="eabcc26c288f8e0b366520f24014f8b0"/>
    <x v="42777"/>
    <s v="delivered"/>
    <d v="2017-05-29T15:42:48"/>
    <d v="2017-05-29T15:55:23"/>
    <d v="2017-05-30T08:34:03"/>
    <d v="2017-06-01T14:47:58"/>
    <d v="2017-06-19T00:00:00"/>
  </r>
  <r>
    <s v="fe4d047054ccd209fd41ae16f2f8313b"/>
    <x v="42778"/>
    <s v="delivered"/>
    <d v="2018-03-16T13:19:41"/>
    <d v="2018-03-17T02:55:29"/>
    <d v="2018-03-21T01:58:24"/>
    <d v="2018-04-16T21:37:53"/>
    <d v="2018-04-10T00:00:00"/>
  </r>
  <r>
    <s v="47241d51bf3749ec7ad04962507ac2df"/>
    <x v="42779"/>
    <s v="delivered"/>
    <d v="2018-08-03T08:50:46"/>
    <d v="2018-08-03T09:04:06"/>
    <d v="2018-08-03T15:46:00"/>
    <d v="2018-08-04T12:32:48"/>
    <d v="2018-08-10T00:00:00"/>
  </r>
  <r>
    <s v="1aaa23146b41cdd25da482e0b2dd0534"/>
    <x v="42780"/>
    <s v="delivered"/>
    <d v="2018-03-04T20:02:27"/>
    <d v="2018-03-04T20:29:07"/>
    <d v="2018-03-06T03:03:44"/>
    <d v="2018-03-15T00:52:17"/>
    <d v="2018-03-22T00:00:00"/>
  </r>
  <r>
    <s v="a7013426d43f0cb36c5dbe09b84c9f96"/>
    <x v="42781"/>
    <s v="delivered"/>
    <d v="2017-03-13T21:45:11"/>
    <d v="2017-03-13T21:45:11"/>
    <d v="2017-03-16T14:36:40"/>
    <d v="2017-03-21T17:04:20"/>
    <d v="2017-04-13T00:00:00"/>
  </r>
  <r>
    <s v="10c33cc597b4da1ef94687ebb8b1e9a7"/>
    <x v="42782"/>
    <s v="delivered"/>
    <d v="2018-02-28T11:20:35"/>
    <d v="2018-02-28T12:09:55"/>
    <d v="2018-03-02T00:42:36"/>
    <d v="2018-03-13T19:50:32"/>
    <d v="2018-03-23T00:00:00"/>
  </r>
  <r>
    <s v="852feac7b3370fb864da154ab60e785c"/>
    <x v="42783"/>
    <s v="delivered"/>
    <d v="2018-04-12T16:01:15"/>
    <d v="2018-04-12T16:10:19"/>
    <d v="2018-04-16T22:22:33"/>
    <d v="2018-04-23T20:51:58"/>
    <d v="2018-05-18T00:00:00"/>
  </r>
  <r>
    <s v="1bafdeda7fddba2882f1fd3279fab46e"/>
    <x v="42784"/>
    <s v="delivered"/>
    <d v="2018-07-27T16:32:41"/>
    <d v="2018-07-27T16:45:10"/>
    <d v="2018-07-31T10:10:00"/>
    <d v="2018-08-02T19:12:04"/>
    <d v="2018-08-16T00:00:00"/>
  </r>
  <r>
    <s v="50efee8af80ee7bee6e41e0e70d58c6c"/>
    <x v="42785"/>
    <s v="delivered"/>
    <d v="2017-11-26T19:11:20"/>
    <d v="2017-11-26T19:19:22"/>
    <d v="2017-11-30T19:15:05"/>
    <d v="2017-12-06T20:58:59"/>
    <d v="2017-12-20T00:00:00"/>
  </r>
  <r>
    <s v="530d6b82444d29e791d959a7c3ce4559"/>
    <x v="42786"/>
    <s v="delivered"/>
    <d v="2018-01-29T15:03:43"/>
    <d v="2018-01-29T15:18:48"/>
    <d v="2018-02-02T01:58:59"/>
    <d v="2018-02-15T17:54:09"/>
    <d v="2018-02-26T00:00:00"/>
  </r>
  <r>
    <s v="549a57fb0fe960c37b957ad69afeeba1"/>
    <x v="42787"/>
    <s v="delivered"/>
    <d v="2018-03-15T14:25:44"/>
    <d v="2018-03-15T14:49:29"/>
    <d v="2018-03-16T00:51:47"/>
    <d v="2018-04-13T19:27:38"/>
    <d v="2018-04-11T00:00:00"/>
  </r>
  <r>
    <s v="5129ce1dcd24682fdfe1ae2561abba2d"/>
    <x v="42788"/>
    <s v="delivered"/>
    <d v="2018-05-06T21:32:02"/>
    <d v="2018-05-08T19:35:09"/>
    <d v="2018-05-09T11:43:00"/>
    <d v="2018-05-14T20:12:35"/>
    <d v="2018-06-05T00:00:00"/>
  </r>
  <r>
    <s v="a115b098eac626c6386372cbe094acd9"/>
    <x v="42789"/>
    <s v="delivered"/>
    <d v="2017-10-14T18:50:34"/>
    <d v="2017-10-14T19:08:22"/>
    <d v="2017-10-18T19:22:25"/>
    <d v="2017-10-24T18:02:26"/>
    <d v="2017-11-01T00:00:00"/>
  </r>
  <r>
    <s v="7a30c15d4766a1dcd8e9cb869cdb328e"/>
    <x v="42790"/>
    <s v="delivered"/>
    <d v="2017-02-01T08:45:22"/>
    <d v="2017-02-01T08:55:18"/>
    <d v="2017-02-03T15:13:15"/>
    <d v="2017-02-15T19:37:37"/>
    <d v="2017-03-20T00:00:00"/>
  </r>
  <r>
    <s v="7fc039785030ccbe08aab72a58254c42"/>
    <x v="42791"/>
    <s v="delivered"/>
    <d v="2017-04-19T22:33:32"/>
    <d v="2017-04-20T02:45:16"/>
    <d v="2017-04-20T15:47:35"/>
    <d v="2017-05-09T20:10:04"/>
    <d v="2017-05-10T00:00:00"/>
  </r>
  <r>
    <s v="4d4633c8be12f377396f2f0a4e22df8b"/>
    <x v="42792"/>
    <s v="processing"/>
    <d v="2017-06-02T12:26:17"/>
    <d v="2017-06-03T02:25:26"/>
    <m/>
    <m/>
    <d v="2017-07-11T00:00:00"/>
  </r>
  <r>
    <s v="a601a8f0f146d6c5689c436aaabfdbb4"/>
    <x v="42793"/>
    <s v="delivered"/>
    <d v="2017-04-18T16:09:35"/>
    <d v="2017-04-18T16:22:04"/>
    <d v="2017-04-19T15:18:16"/>
    <d v="2017-05-07T11:52:32"/>
    <d v="2017-05-15T00:00:00"/>
  </r>
  <r>
    <s v="c5b4603b059b6c316075753ec32b269b"/>
    <x v="42794"/>
    <s v="delivered"/>
    <d v="2018-02-06T10:54:09"/>
    <d v="2018-02-06T11:15:42"/>
    <d v="2018-02-06T22:17:41"/>
    <d v="2018-02-10T14:58:40"/>
    <d v="2018-03-09T00:00:00"/>
  </r>
  <r>
    <s v="fe92d7d46cd8f245f327d70c50e9c187"/>
    <x v="42795"/>
    <s v="delivered"/>
    <d v="2018-01-28T21:18:38"/>
    <d v="2018-01-28T21:31:56"/>
    <d v="2018-01-31T00:04:01"/>
    <d v="2018-02-01T22:51:20"/>
    <d v="2018-02-14T00:00:00"/>
  </r>
  <r>
    <s v="65e8a3499d76b34e02abd0219ac14c4b"/>
    <x v="42796"/>
    <s v="delivered"/>
    <d v="2017-04-30T21:04:52"/>
    <d v="2017-04-30T21:22:26"/>
    <d v="2017-05-03T12:37:47"/>
    <d v="2017-05-10T13:55:51"/>
    <d v="2017-05-25T00:00:00"/>
  </r>
  <r>
    <s v="a9672550d5c4ea55c2d7979c314ecb08"/>
    <x v="42797"/>
    <s v="delivered"/>
    <d v="2017-11-25T14:58:29"/>
    <d v="2017-11-25T15:11:00"/>
    <d v="2017-12-01T19:48:30"/>
    <d v="2017-12-18T19:07:09"/>
    <d v="2017-12-20T00:00:00"/>
  </r>
  <r>
    <s v="8d60c8a11e4eefd1b431f3c126e0b3c4"/>
    <x v="42798"/>
    <s v="delivered"/>
    <d v="2017-07-31T00:53:44"/>
    <d v="2017-07-31T01:05:10"/>
    <d v="2017-08-01T16:50:04"/>
    <d v="2017-08-03T21:04:20"/>
    <d v="2017-08-11T00:00:00"/>
  </r>
  <r>
    <s v="baa7ca9c78b858b0b7ce66a7f5774d66"/>
    <x v="42799"/>
    <s v="delivered"/>
    <d v="2018-02-22T08:55:59"/>
    <d v="2018-02-22T09:10:23"/>
    <d v="2018-02-22T20:25:30"/>
    <d v="2018-02-28T20:09:56"/>
    <d v="2018-03-14T00:00:00"/>
  </r>
  <r>
    <s v="11200294ab90161f54f7effdea8d9466"/>
    <x v="42800"/>
    <s v="delivered"/>
    <d v="2017-09-20T12:26:50"/>
    <d v="2017-09-20T12:37:58"/>
    <d v="2017-09-20T19:08:15"/>
    <d v="2017-09-25T14:13:38"/>
    <d v="2017-10-17T00:00:00"/>
  </r>
  <r>
    <s v="a63677aa9aeae51c42728b18555df877"/>
    <x v="42801"/>
    <s v="delivered"/>
    <d v="2017-08-08T22:59:59"/>
    <d v="2017-08-08T23:15:14"/>
    <d v="2017-08-10T13:27:41"/>
    <d v="2017-08-18T17:28:31"/>
    <d v="2017-08-31T00:00:00"/>
  </r>
  <r>
    <s v="56173a7cc04c8e7350ec2fc647c912cf"/>
    <x v="42802"/>
    <s v="delivered"/>
    <d v="2018-04-02T17:57:34"/>
    <d v="2018-04-04T03:10:30"/>
    <d v="2018-04-04T17:58:44"/>
    <d v="2018-04-06T17:45:34"/>
    <d v="2018-04-12T00:00:00"/>
  </r>
  <r>
    <s v="059511087f2394ebd55a674537a7c2cc"/>
    <x v="42803"/>
    <s v="delivered"/>
    <d v="2018-02-14T11:42:55"/>
    <d v="2018-02-16T07:50:29"/>
    <d v="2018-02-21T18:29:16"/>
    <d v="2018-03-28T19:38:43"/>
    <d v="2018-03-12T00:00:00"/>
  </r>
  <r>
    <s v="12e3ba822961de771f16352fe1c11ef7"/>
    <x v="42804"/>
    <s v="delivered"/>
    <d v="2018-07-11T17:58:51"/>
    <d v="2018-07-12T15:25:36"/>
    <d v="2018-07-13T15:18:00"/>
    <d v="2018-07-16T15:37:35"/>
    <d v="2018-07-19T00:00:00"/>
  </r>
  <r>
    <s v="a7a401ab772a43f6b5467c96c0d8466f"/>
    <x v="42805"/>
    <s v="delivered"/>
    <d v="2017-06-15T11:06:14"/>
    <d v="2017-06-15T11:15:18"/>
    <d v="2017-06-17T09:03:54"/>
    <d v="2017-06-22T15:46:12"/>
    <d v="2017-07-17T00:00:00"/>
  </r>
  <r>
    <s v="82459b5637153cf097d689a943d750ce"/>
    <x v="42806"/>
    <s v="delivered"/>
    <d v="2018-02-23T10:37:40"/>
    <d v="2018-02-27T05:30:56"/>
    <d v="2018-02-27T19:57:01"/>
    <d v="2018-03-07T00:06:36"/>
    <d v="2018-03-16T00:00:00"/>
  </r>
  <r>
    <s v="9d1f77072af56fc8c0390f8e6f055a9b"/>
    <x v="42807"/>
    <s v="delivered"/>
    <d v="2018-01-10T03:07:47"/>
    <d v="2018-01-11T02:35:48"/>
    <d v="2018-01-15T14:52:38"/>
    <d v="2018-01-19T15:13:17"/>
    <d v="2018-01-31T00:00:00"/>
  </r>
  <r>
    <s v="416481e8a5f360245c85849645837e6b"/>
    <x v="42808"/>
    <s v="delivered"/>
    <d v="2018-03-22T21:50:13"/>
    <d v="2018-03-22T22:07:55"/>
    <d v="2018-03-23T20:04:19"/>
    <d v="2018-04-09T21:20:47"/>
    <d v="2018-04-26T00:00:00"/>
  </r>
  <r>
    <s v="9c32ac1b13a37b06f03369ce3e4bad5d"/>
    <x v="42809"/>
    <s v="delivered"/>
    <d v="2018-06-23T12:01:56"/>
    <d v="2018-06-26T07:13:01"/>
    <d v="2018-06-26T11:49:00"/>
    <d v="2018-06-28T15:51:58"/>
    <d v="2018-07-05T00:00:00"/>
  </r>
  <r>
    <s v="449654c058a6cc5502474ed6694b181a"/>
    <x v="42810"/>
    <s v="delivered"/>
    <d v="2017-09-01T12:18:38"/>
    <d v="2017-09-01T12:30:16"/>
    <d v="2017-09-01T18:24:28"/>
    <d v="2017-10-02T21:09:27"/>
    <d v="2017-09-29T00:00:00"/>
  </r>
  <r>
    <s v="be6415dd0ae6bbbbd1a4186e22ead10c"/>
    <x v="42811"/>
    <s v="delivered"/>
    <d v="2018-06-16T17:59:21"/>
    <d v="2018-06-16T18:21:02"/>
    <d v="2018-06-18T15:53:00"/>
    <d v="2018-06-28T18:14:32"/>
    <d v="2018-07-05T00:00:00"/>
  </r>
  <r>
    <s v="7e257955fd806152344c4d9a66ac631d"/>
    <x v="42812"/>
    <s v="delivered"/>
    <d v="2018-01-16T12:57:18"/>
    <d v="2018-01-17T03:35:40"/>
    <d v="2018-01-17T17:07:05"/>
    <d v="2018-02-19T22:17:38"/>
    <d v="2018-02-16T00:00:00"/>
  </r>
  <r>
    <s v="85d957400258b718b1fcaa00249b3041"/>
    <x v="42813"/>
    <s v="delivered"/>
    <d v="2018-02-04T17:11:15"/>
    <d v="2018-02-04T17:29:37"/>
    <d v="2018-02-07T20:38:25"/>
    <d v="2018-02-08T18:48:44"/>
    <d v="2018-02-21T00:00:00"/>
  </r>
  <r>
    <s v="3b81059fdf845de042cb9d6fc78765e7"/>
    <x v="42814"/>
    <s v="delivered"/>
    <d v="2018-06-06T09:52:23"/>
    <d v="2018-06-06T10:15:18"/>
    <d v="2018-06-07T12:26:00"/>
    <d v="2018-06-18T16:08:46"/>
    <d v="2018-07-19T00:00:00"/>
  </r>
  <r>
    <s v="bab35d4bee5e00cef20aed6a2cb89dd4"/>
    <x v="42815"/>
    <s v="delivered"/>
    <d v="2017-07-05T09:08:28"/>
    <d v="2017-07-05T17:40:45"/>
    <d v="2017-07-07T17:11:18"/>
    <d v="2017-07-07T20:12:29"/>
    <d v="2017-07-27T00:00:00"/>
  </r>
  <r>
    <s v="cdd88fe2cf9ac965891c9fc6b17c9c9c"/>
    <x v="42816"/>
    <s v="delivered"/>
    <d v="2018-02-27T21:36:55"/>
    <d v="2018-02-27T21:48:36"/>
    <d v="2018-03-01T19:12:47"/>
    <d v="2018-03-21T18:26:43"/>
    <d v="2018-03-22T00:00:00"/>
  </r>
  <r>
    <s v="76e6542b3b2d6035b0f3948b43f0b9a2"/>
    <x v="42817"/>
    <s v="delivered"/>
    <d v="2018-03-13T21:45:52"/>
    <d v="2018-03-13T23:00:27"/>
    <d v="2018-03-14T16:56:31"/>
    <d v="2018-03-16T01:28:56"/>
    <d v="2018-03-23T00:00:00"/>
  </r>
  <r>
    <s v="2a00d2a2be8e1f2b07fcfd5e89a66062"/>
    <x v="42818"/>
    <s v="delivered"/>
    <d v="2018-05-16T08:53:36"/>
    <d v="2018-05-18T04:35:56"/>
    <d v="2018-05-18T14:20:00"/>
    <d v="2018-05-30T16:28:46"/>
    <d v="2018-05-29T00:00:00"/>
  </r>
  <r>
    <s v="b28f617a18326c00271c43c29364b00a"/>
    <x v="42819"/>
    <s v="delivered"/>
    <d v="2017-03-16T19:20:56"/>
    <d v="2017-03-16T19:20:56"/>
    <d v="2017-03-24T13:38:41"/>
    <d v="2017-04-05T13:03:56"/>
    <d v="2017-05-02T00:00:00"/>
  </r>
  <r>
    <s v="da9783c64e76b5e0b7352ac97f31e423"/>
    <x v="42820"/>
    <s v="delivered"/>
    <d v="2018-08-08T13:36:27"/>
    <d v="2018-08-10T03:24:50"/>
    <d v="2018-08-10T15:44:00"/>
    <d v="2018-08-15T19:36:40"/>
    <d v="2018-08-20T00:00:00"/>
  </r>
  <r>
    <s v="bba6242d559915fd85087bbba09bf253"/>
    <x v="42821"/>
    <s v="delivered"/>
    <d v="2017-08-13T11:10:47"/>
    <d v="2017-08-13T11:25:44"/>
    <d v="2017-08-14T23:08:06"/>
    <d v="2017-08-18T18:35:58"/>
    <d v="2017-09-05T00:00:00"/>
  </r>
  <r>
    <s v="7ec273502855ec6b503c931eda7b3875"/>
    <x v="42822"/>
    <s v="shipped"/>
    <d v="2017-09-23T14:25:29"/>
    <d v="2017-09-23T14:35:08"/>
    <d v="2017-09-28T21:20:06"/>
    <m/>
    <d v="2017-10-19T00:00:00"/>
  </r>
  <r>
    <s v="95f3615ae63fefb578bbcb55f66fba96"/>
    <x v="42823"/>
    <s v="delivered"/>
    <d v="2018-07-20T11:39:02"/>
    <d v="2018-07-20T11:50:11"/>
    <d v="2018-07-20T14:41:00"/>
    <d v="2018-07-28T01:28:34"/>
    <d v="2018-08-16T00:00:00"/>
  </r>
  <r>
    <s v="99a4238f13a11d486a5eabe5c8b1a1ab"/>
    <x v="42824"/>
    <s v="delivered"/>
    <d v="2017-01-23T20:45:59"/>
    <d v="2017-01-23T20:55:20"/>
    <d v="2017-01-24T12:19:01"/>
    <d v="2017-01-31T15:55:11"/>
    <d v="2017-03-06T00:00:00"/>
  </r>
  <r>
    <s v="ee8fe7742870d2710e734ee5b1280299"/>
    <x v="42825"/>
    <s v="delivered"/>
    <d v="2018-04-24T16:56:36"/>
    <d v="2018-04-24T19:09:22"/>
    <d v="2018-04-25T15:42:00"/>
    <d v="2018-05-05T12:48:30"/>
    <d v="2018-05-17T00:00:00"/>
  </r>
  <r>
    <s v="145b20b69dc0b70579d0754a3d26b6af"/>
    <x v="42826"/>
    <s v="delivered"/>
    <d v="2017-06-15T19:13:25"/>
    <d v="2017-06-17T03:25:02"/>
    <d v="2017-06-20T14:57:17"/>
    <d v="2017-07-10T11:46:40"/>
    <d v="2017-07-10T00:00:00"/>
  </r>
  <r>
    <s v="969d261a3f4c639b3acdc0ba090fc039"/>
    <x v="42827"/>
    <s v="delivered"/>
    <d v="2017-12-06T10:34:17"/>
    <d v="2017-12-08T10:33:32"/>
    <d v="2017-12-22T18:44:53"/>
    <d v="2018-01-08T18:14:00"/>
    <d v="2018-01-23T00:00:00"/>
  </r>
  <r>
    <s v="a67bbe8654df3531b7c870495843dfb4"/>
    <x v="42828"/>
    <s v="delivered"/>
    <d v="2017-07-12T16:19:28"/>
    <d v="2017-07-13T15:30:25"/>
    <d v="2017-07-14T19:24:50"/>
    <d v="2017-07-28T16:14:29"/>
    <d v="2017-08-03T00:00:00"/>
  </r>
  <r>
    <s v="d71eba34205e5f3291c2360f8c64f5f8"/>
    <x v="42829"/>
    <s v="delivered"/>
    <d v="2017-03-28T19:29:58"/>
    <d v="2017-03-28T19:45:09"/>
    <d v="2017-03-29T11:43:54"/>
    <d v="2017-04-04T16:19:59"/>
    <d v="2017-04-24T00:00:00"/>
  </r>
  <r>
    <s v="afb67c04593c89865f383745e2993cef"/>
    <x v="42830"/>
    <s v="delivered"/>
    <d v="2017-12-10T20:04:46"/>
    <d v="2017-12-10T20:14:30"/>
    <d v="2017-12-11T21:57:07"/>
    <d v="2017-12-20T14:38:43"/>
    <d v="2018-01-04T00:00:00"/>
  </r>
  <r>
    <s v="1db209fdc128d35605e562a70180dd32"/>
    <x v="42831"/>
    <s v="delivered"/>
    <d v="2018-07-31T14:45:26"/>
    <d v="2018-07-31T15:44:23"/>
    <d v="2018-08-03T10:15:00"/>
    <d v="2018-08-08T20:30:45"/>
    <d v="2018-08-17T00:00:00"/>
  </r>
  <r>
    <s v="51ea7d0bdf670aca325bb99bb45c1500"/>
    <x v="42832"/>
    <s v="delivered"/>
    <d v="2017-08-02T15:41:14"/>
    <d v="2017-08-03T13:35:37"/>
    <d v="2017-08-14T21:07:51"/>
    <d v="2017-08-31T15:52:13"/>
    <d v="2017-08-21T00:00:00"/>
  </r>
  <r>
    <s v="92f97273c78223051feb42da04c49cbe"/>
    <x v="42833"/>
    <s v="delivered"/>
    <d v="2018-01-05T11:19:42"/>
    <d v="2018-01-05T11:28:26"/>
    <d v="2018-01-05T20:14:16"/>
    <d v="2018-01-10T16:09:14"/>
    <d v="2018-02-07T00:00:00"/>
  </r>
  <r>
    <s v="42e9b8d9802096afe88a27ff32fb838a"/>
    <x v="42834"/>
    <s v="delivered"/>
    <d v="2018-05-03T18:46:17"/>
    <d v="2018-05-03T19:10:39"/>
    <d v="2018-05-04T11:51:00"/>
    <d v="2018-05-07T20:47:06"/>
    <d v="2018-05-18T00:00:00"/>
  </r>
  <r>
    <s v="0544030711e50ec2cb6c15764d22891a"/>
    <x v="42835"/>
    <s v="delivered"/>
    <d v="2018-04-12T17:36:07"/>
    <d v="2018-04-14T02:30:43"/>
    <d v="2018-04-17T00:16:46"/>
    <d v="2018-04-30T21:42:45"/>
    <d v="2018-05-02T00:00:00"/>
  </r>
  <r>
    <s v="e1e39308201436c191f69c423662c648"/>
    <x v="42836"/>
    <s v="delivered"/>
    <d v="2018-06-13T19:37:55"/>
    <d v="2018-06-13T19:59:38"/>
    <d v="2018-06-14T13:44:00"/>
    <d v="2018-06-20T17:13:01"/>
    <d v="2018-07-12T00:00:00"/>
  </r>
  <r>
    <s v="3041108a3798c0b8ce8a9bb8efaaebd5"/>
    <x v="42837"/>
    <s v="delivered"/>
    <d v="2018-05-28T16:45:51"/>
    <d v="2018-05-28T16:55:46"/>
    <d v="2018-05-29T14:12:00"/>
    <d v="2018-06-02T15:28:41"/>
    <d v="2018-06-13T00:00:00"/>
  </r>
  <r>
    <s v="b4dda7b3d122dce657b84478b58668e9"/>
    <x v="42838"/>
    <s v="delivered"/>
    <d v="2018-03-17T16:33:16"/>
    <d v="2018-03-17T16:49:33"/>
    <d v="2018-03-20T22:38:47"/>
    <d v="2018-04-11T22:01:36"/>
    <d v="2018-04-05T00:00:00"/>
  </r>
  <r>
    <s v="7dc5090ee5054f96dc0a04294a7cd3a0"/>
    <x v="42839"/>
    <s v="delivered"/>
    <d v="2018-05-31T19:59:49"/>
    <d v="2018-05-31T20:10:14"/>
    <d v="2018-06-01T13:51:00"/>
    <d v="2018-06-12T13:32:05"/>
    <d v="2018-07-17T00:00:00"/>
  </r>
  <r>
    <s v="f3a90b689fbd9cfa13d56d57dba508f2"/>
    <x v="42840"/>
    <s v="delivered"/>
    <d v="2018-01-07T20:51:09"/>
    <d v="2018-01-07T21:07:51"/>
    <d v="2018-01-10T20:36:13"/>
    <d v="2018-01-17T00:43:32"/>
    <d v="2018-02-05T00:00:00"/>
  </r>
  <r>
    <s v="730c3e860f9093d6f58e4e08e3f9175d"/>
    <x v="42841"/>
    <s v="delivered"/>
    <d v="2018-05-14T17:26:10"/>
    <d v="2018-05-14T17:35:22"/>
    <d v="2018-05-16T08:14:00"/>
    <d v="2018-05-18T17:51:38"/>
    <d v="2018-05-29T00:00:00"/>
  </r>
  <r>
    <s v="9761d4d539165b2fedae19fe7d0f8cc8"/>
    <x v="42842"/>
    <s v="delivered"/>
    <d v="2018-01-07T20:48:49"/>
    <d v="2018-01-07T20:56:20"/>
    <d v="2018-01-08T19:25:15"/>
    <d v="2018-01-16T14:38:46"/>
    <d v="2018-02-05T00:00:00"/>
  </r>
  <r>
    <s v="18c14405d85b9ee6e478d71514276be4"/>
    <x v="42843"/>
    <s v="delivered"/>
    <d v="2018-02-01T07:47:35"/>
    <d v="2018-02-01T08:10:32"/>
    <d v="2018-02-02T17:12:32"/>
    <d v="2018-02-08T19:15:00"/>
    <d v="2018-02-23T00:00:00"/>
  </r>
  <r>
    <s v="f59c32918a7251cf643f2ced55337569"/>
    <x v="42844"/>
    <s v="delivered"/>
    <d v="2017-12-14T12:38:04"/>
    <d v="2017-12-16T02:35:28"/>
    <d v="2018-01-09T15:22:50"/>
    <d v="2018-01-24T15:59:03"/>
    <d v="2018-01-19T00:00:00"/>
  </r>
  <r>
    <s v="459bd994d763c947704bdade13eab6f9"/>
    <x v="42845"/>
    <s v="delivered"/>
    <d v="2018-04-06T17:25:36"/>
    <d v="2018-04-10T03:55:31"/>
    <d v="2018-04-12T16:51:44"/>
    <d v="2018-04-13T16:48:43"/>
    <d v="2018-04-18T00:00:00"/>
  </r>
  <r>
    <s v="e1846d3c84aff4227b6955ee288df284"/>
    <x v="42846"/>
    <s v="delivered"/>
    <d v="2017-03-16T10:22:52"/>
    <d v="2017-03-16T10:22:52"/>
    <d v="2017-03-23T16:21:00"/>
    <d v="2017-04-05T17:16:36"/>
    <d v="2017-04-10T00:00:00"/>
  </r>
  <r>
    <s v="f491c8a7d687daaf24c15726af6477b7"/>
    <x v="42847"/>
    <s v="delivered"/>
    <d v="2017-09-05T14:30:22"/>
    <d v="2017-09-05T14:43:54"/>
    <d v="2017-09-05T21:22:32"/>
    <d v="2017-09-06T19:54:58"/>
    <d v="2017-09-18T00:00:00"/>
  </r>
  <r>
    <s v="16b812958d1a00bb75c3256b05b5a632"/>
    <x v="42848"/>
    <s v="canceled"/>
    <d v="2017-11-21T18:20:28"/>
    <d v="2017-11-21T18:28:23"/>
    <m/>
    <m/>
    <d v="2017-12-01T00:00:00"/>
  </r>
  <r>
    <s v="9af102143a095d583da618988ffd3557"/>
    <x v="42849"/>
    <s v="delivered"/>
    <d v="2018-06-09T20:12:15"/>
    <d v="2018-06-09T20:31:17"/>
    <d v="2018-06-11T10:38:00"/>
    <d v="2018-06-15T14:33:31"/>
    <d v="2018-07-12T00:00:00"/>
  </r>
  <r>
    <s v="dd0bea5264dc96c52500ff22a23655e8"/>
    <x v="42850"/>
    <s v="delivered"/>
    <d v="2018-03-08T22:02:41"/>
    <d v="2018-03-09T00:43:51"/>
    <d v="2018-03-09T19:38:47"/>
    <d v="2018-04-07T00:08:33"/>
    <d v="2018-04-04T00:00:00"/>
  </r>
  <r>
    <s v="ceb7c08202398e1199531a274b1e9922"/>
    <x v="42851"/>
    <s v="delivered"/>
    <d v="2017-10-02T17:32:29"/>
    <d v="2017-10-02T17:49:13"/>
    <d v="2017-10-05T21:09:47"/>
    <d v="2017-10-11T19:46:35"/>
    <d v="2017-10-30T00:00:00"/>
  </r>
  <r>
    <s v="6de62f929c2967a3932bbfe43a85b0fb"/>
    <x v="42852"/>
    <s v="delivered"/>
    <d v="2018-08-24T14:48:28"/>
    <d v="2018-08-24T15:04:40"/>
    <d v="2018-08-27T14:39:00"/>
    <d v="2018-08-28T22:38:36"/>
    <d v="2018-08-30T00:00:00"/>
  </r>
  <r>
    <s v="75f227ab43795be91bd8357ab627bab7"/>
    <x v="42853"/>
    <s v="delivered"/>
    <d v="2017-11-24T22:04:54"/>
    <d v="2017-11-25T01:31:38"/>
    <d v="2017-12-01T00:18:02"/>
    <d v="2017-12-04T22:38:51"/>
    <d v="2017-12-08T00:00:00"/>
  </r>
  <r>
    <s v="d6e799956c4b0814dc3e01f0a72108f2"/>
    <x v="42854"/>
    <s v="delivered"/>
    <d v="2017-11-24T13:06:26"/>
    <d v="2017-11-24T15:14:41"/>
    <d v="2017-11-27T22:28:49"/>
    <d v="2017-12-13T21:48:33"/>
    <d v="2017-12-21T00:00:00"/>
  </r>
  <r>
    <s v="91d1bf2b7745903cb0d17162d1bbd750"/>
    <x v="42855"/>
    <s v="delivered"/>
    <d v="2017-01-21T21:58:35"/>
    <d v="2017-01-21T22:10:13"/>
    <d v="2017-01-23T14:48:48"/>
    <d v="2017-02-01T21:57:36"/>
    <d v="2017-03-06T00:00:00"/>
  </r>
  <r>
    <s v="3457d1d203987e3898c4516a101b5d36"/>
    <x v="42856"/>
    <s v="delivered"/>
    <d v="2017-07-31T16:38:55"/>
    <d v="2017-07-31T16:50:16"/>
    <d v="2017-08-02T06:56:37"/>
    <d v="2017-08-22T16:32:46"/>
    <d v="2017-08-16T00:00:00"/>
  </r>
  <r>
    <s v="d53c5f1bf34ccafbdf3606104e7c1c8b"/>
    <x v="42857"/>
    <s v="delivered"/>
    <d v="2018-01-21T16:06:23"/>
    <d v="2018-01-22T13:53:13"/>
    <d v="2018-01-25T19:59:09"/>
    <d v="2018-01-30T20:15:13"/>
    <d v="2018-02-23T00:00:00"/>
  </r>
  <r>
    <s v="26468ef199f961b657bd9411810b80ea"/>
    <x v="42858"/>
    <s v="delivered"/>
    <d v="2018-07-25T14:02:22"/>
    <d v="2018-07-25T14:15:18"/>
    <d v="2018-07-26T07:27:00"/>
    <d v="2018-07-30T23:03:54"/>
    <d v="2018-08-17T00:00:00"/>
  </r>
  <r>
    <s v="b94d24bf7142d13c25cfeb9804843d6f"/>
    <x v="42859"/>
    <s v="delivered"/>
    <d v="2018-02-20T16:15:57"/>
    <d v="2018-02-22T02:08:52"/>
    <d v="2018-02-28T02:47:34"/>
    <d v="2018-03-05T20:33:18"/>
    <d v="2018-03-12T00:00:00"/>
  </r>
  <r>
    <s v="64c1c186ea1673374b460f9bbfbb079f"/>
    <x v="42860"/>
    <s v="delivered"/>
    <d v="2018-06-26T15:03:09"/>
    <d v="2018-06-26T15:16:22"/>
    <d v="2018-06-26T15:59:00"/>
    <d v="2018-06-29T20:51:53"/>
    <d v="2018-07-23T00:00:00"/>
  </r>
  <r>
    <s v="1a5d26539a8b09797d607fea0d449412"/>
    <x v="42861"/>
    <s v="delivered"/>
    <d v="2018-07-02T19:54:04"/>
    <d v="2018-07-02T20:10:18"/>
    <d v="2018-07-03T15:14:00"/>
    <d v="2018-07-04T15:05:49"/>
    <d v="2018-07-16T00:00:00"/>
  </r>
  <r>
    <s v="c1649e916cf1080b2c01bbb3f6078999"/>
    <x v="42862"/>
    <s v="delivered"/>
    <d v="2018-02-07T13:23:00"/>
    <d v="2018-02-07T13:30:42"/>
    <d v="2018-02-08T22:47:38"/>
    <d v="2018-02-20T21:20:03"/>
    <d v="2018-03-05T00:00:00"/>
  </r>
  <r>
    <s v="01643942766bdec224d5593041f714e6"/>
    <x v="42863"/>
    <s v="delivered"/>
    <d v="2017-08-05T00:17:35"/>
    <d v="2017-08-05T00:30:20"/>
    <d v="2017-08-08T21:57:41"/>
    <d v="2017-08-22T19:04:14"/>
    <d v="2017-08-31T00:00:00"/>
  </r>
  <r>
    <s v="15764eae87fb040c4ce2bf75f6670a77"/>
    <x v="42864"/>
    <s v="delivered"/>
    <d v="2017-09-28T21:20:56"/>
    <d v="2017-09-28T21:28:23"/>
    <d v="2017-10-04T10:48:50"/>
    <d v="2017-10-10T17:33:21"/>
    <d v="2017-10-23T00:00:00"/>
  </r>
  <r>
    <s v="6113734f28c4dd1490de62945a9adf43"/>
    <x v="42865"/>
    <s v="delivered"/>
    <d v="2017-11-29T22:59:41"/>
    <d v="2017-11-29T23:17:58"/>
    <d v="2017-12-15T01:33:19"/>
    <d v="2017-12-28T19:39:05"/>
    <d v="2018-01-15T00:00:00"/>
  </r>
  <r>
    <s v="d631ccd9440f35c118e56f598ebb0261"/>
    <x v="42866"/>
    <s v="delivered"/>
    <d v="2018-03-08T18:54:17"/>
    <d v="2018-03-08T19:10:27"/>
    <d v="2018-03-09T19:06:24"/>
    <d v="2018-03-24T16:44:34"/>
    <d v="2018-03-28T00:00:00"/>
  </r>
  <r>
    <s v="44a95b47b4bdb74a2bb1b947e9070e2a"/>
    <x v="42867"/>
    <s v="delivered"/>
    <d v="2017-08-03T07:27:17"/>
    <d v="2017-08-03T07:35:14"/>
    <d v="2017-08-03T20:43:41"/>
    <d v="2017-08-08T18:53:01"/>
    <d v="2017-08-28T00:00:00"/>
  </r>
  <r>
    <s v="8d8ab471d725805f57571b24aaf78b8f"/>
    <x v="42868"/>
    <s v="delivered"/>
    <d v="2017-04-27T17:36:40"/>
    <d v="2017-04-27T17:45:23"/>
    <d v="2017-04-28T09:14:14"/>
    <d v="2017-05-12T12:47:50"/>
    <d v="2017-06-06T00:00:00"/>
  </r>
  <r>
    <s v="39957e768826f84b5506dc5b3ca8f655"/>
    <x v="42869"/>
    <s v="delivered"/>
    <d v="2018-01-17T14:17:42"/>
    <d v="2018-01-17T14:30:00"/>
    <d v="2018-01-18T23:22:39"/>
    <d v="2018-01-29T17:34:15"/>
    <d v="2018-02-15T00:00:00"/>
  </r>
  <r>
    <s v="371c8cf0e8b96be301f7c2648b9846e3"/>
    <x v="42870"/>
    <s v="delivered"/>
    <d v="2017-03-13T17:11:30"/>
    <d v="2017-03-13T17:11:30"/>
    <d v="2017-03-14T10:51:07"/>
    <d v="2017-03-20T08:53:50"/>
    <d v="2017-04-03T00:00:00"/>
  </r>
  <r>
    <s v="2ec431d5717503cb73217f7f1e748781"/>
    <x v="42871"/>
    <s v="delivered"/>
    <d v="2018-01-18T20:37:48"/>
    <d v="2018-01-18T20:53:44"/>
    <d v="2018-01-19T16:54:27"/>
    <d v="2018-01-30T20:08:51"/>
    <d v="2018-02-15T00:00:00"/>
  </r>
  <r>
    <s v="67976860fdf683e7bdb13c4f907a982e"/>
    <x v="42872"/>
    <s v="delivered"/>
    <d v="2018-04-04T13:42:30"/>
    <d v="2018-04-04T13:55:09"/>
    <d v="2018-04-05T17:46:43"/>
    <d v="2018-04-09T15:19:32"/>
    <d v="2018-04-25T00:00:00"/>
  </r>
  <r>
    <s v="2706b6af8a8845d261e9f79645138452"/>
    <x v="42873"/>
    <s v="delivered"/>
    <d v="2017-07-12T12:17:25"/>
    <d v="2017-07-14T02:15:31"/>
    <d v="2017-07-14T18:18:35"/>
    <d v="2017-07-25T10:05:40"/>
    <d v="2017-08-15T00:00:00"/>
  </r>
  <r>
    <s v="6c0447fe1bac68a50c405d809f5f625e"/>
    <x v="42874"/>
    <s v="delivered"/>
    <d v="2018-08-14T09:52:56"/>
    <d v="2018-08-14T10:10:19"/>
    <d v="2018-08-14T17:10:00"/>
    <d v="2018-08-18T19:56:26"/>
    <d v="2018-08-27T00:00:00"/>
  </r>
  <r>
    <s v="1cd147d1c0fe18f3b742a353396c44a7"/>
    <x v="42875"/>
    <s v="delivered"/>
    <d v="2018-08-20T17:04:34"/>
    <d v="2018-08-20T17:29:29"/>
    <d v="2018-08-21T15:33:00"/>
    <d v="2018-08-29T16:41:59"/>
    <d v="2018-10-04T00:00:00"/>
  </r>
  <r>
    <s v="4e0b292febe7dba9150bd618a5e49149"/>
    <x v="42876"/>
    <s v="delivered"/>
    <d v="2017-12-12T16:24:21"/>
    <d v="2017-12-12T16:35:44"/>
    <d v="2017-12-13T19:03:07"/>
    <d v="2018-01-05T14:03:43"/>
    <d v="2018-01-08T00:00:00"/>
  </r>
  <r>
    <s v="75674608f3fd582a5d47385912f8aaf2"/>
    <x v="42877"/>
    <s v="delivered"/>
    <d v="2018-03-10T22:53:51"/>
    <d v="2018-03-10T23:08:07"/>
    <d v="2018-03-12T13:48:37"/>
    <d v="2018-03-21T16:38:55"/>
    <d v="2018-04-27T00:00:00"/>
  </r>
  <r>
    <s v="e298159aa5f22e9d556add24a66be952"/>
    <x v="42878"/>
    <s v="delivered"/>
    <d v="2018-01-26T14:36:23"/>
    <d v="2018-01-26T14:59:01"/>
    <d v="2018-01-29T15:27:33"/>
    <d v="2018-02-01T03:03:48"/>
    <d v="2018-02-19T00:00:00"/>
  </r>
  <r>
    <s v="1bb197bb1c2e1350cb9937b1356ad184"/>
    <x v="42879"/>
    <s v="delivered"/>
    <d v="2017-11-16T13:13:59"/>
    <d v="2017-11-16T13:31:03"/>
    <d v="2017-11-17T21:52:12"/>
    <d v="2017-11-25T16:27:13"/>
    <d v="2017-12-06T00:00:00"/>
  </r>
  <r>
    <s v="7ab41e111c9259cb0c56f80621a6ebf3"/>
    <x v="42880"/>
    <s v="delivered"/>
    <d v="2017-07-15T19:10:59"/>
    <d v="2017-07-15T19:25:16"/>
    <d v="2017-07-17T19:12:07"/>
    <d v="2017-07-20T22:29:26"/>
    <d v="2017-08-08T00:00:00"/>
  </r>
  <r>
    <s v="a09e47caedbb9a7731f26449cc31e7a8"/>
    <x v="42881"/>
    <s v="delivered"/>
    <d v="2017-02-26T20:07:26"/>
    <d v="2017-02-26T20:21:48"/>
    <d v="2017-03-15T07:42:12"/>
    <d v="2017-03-20T16:12:13"/>
    <d v="2017-03-28T00:00:00"/>
  </r>
  <r>
    <s v="0d66368d8615f7b306db970f3ba475ee"/>
    <x v="42882"/>
    <s v="delivered"/>
    <d v="2017-09-10T10:18:06"/>
    <d v="2017-09-10T10:30:28"/>
    <d v="2017-09-11T15:18:05"/>
    <d v="2017-09-12T22:39:39"/>
    <d v="2017-09-21T00:00:00"/>
  </r>
  <r>
    <s v="94ffe890849e36497cc049800e759c0e"/>
    <x v="42883"/>
    <s v="delivered"/>
    <d v="2017-06-02T20:43:42"/>
    <d v="2017-06-05T17:22:31"/>
    <d v="2017-06-06T14:21:04"/>
    <d v="2017-06-14T21:46:44"/>
    <d v="2017-06-23T00:00:00"/>
  </r>
  <r>
    <s v="b6fdb0554332e6bf06894ae00ce7dd1c"/>
    <x v="42884"/>
    <s v="delivered"/>
    <d v="2017-07-04T13:05:01"/>
    <d v="2017-07-04T13:15:16"/>
    <d v="2017-07-05T15:04:07"/>
    <d v="2017-07-06T13:03:24"/>
    <d v="2017-07-17T00:00:00"/>
  </r>
  <r>
    <s v="68a55342d14fa00a20d909260f000545"/>
    <x v="42885"/>
    <s v="delivered"/>
    <d v="2018-01-28T11:43:26"/>
    <d v="2018-01-28T12:00:31"/>
    <d v="2018-01-31T16:21:41"/>
    <d v="2018-02-14T15:39:35"/>
    <d v="2018-02-21T00:00:00"/>
  </r>
  <r>
    <s v="05408ed33df5e0bbf70d578dbdca2f29"/>
    <x v="42886"/>
    <s v="delivered"/>
    <d v="2018-07-26T20:01:37"/>
    <d v="2018-07-27T16:45:16"/>
    <d v="2018-07-30T13:39:00"/>
    <d v="2018-07-31T16:18:24"/>
    <d v="2018-08-02T00:00:00"/>
  </r>
  <r>
    <s v="aa4f33b236ebf41f573308022ef7496b"/>
    <x v="42887"/>
    <s v="delivered"/>
    <d v="2017-07-18T11:03:26"/>
    <d v="2017-07-18T11:15:19"/>
    <d v="2017-07-18T19:39:46"/>
    <d v="2017-08-03T22:49:31"/>
    <d v="2017-08-09T00:00:00"/>
  </r>
  <r>
    <s v="9839e5fe0b943a8fc98862b6e4e88b1e"/>
    <x v="42888"/>
    <s v="delivered"/>
    <d v="2017-11-29T14:32:51"/>
    <d v="2017-11-29T14:58:19"/>
    <d v="2017-11-30T21:32:03"/>
    <d v="2017-12-12T19:07:56"/>
    <d v="2017-12-26T00:00:00"/>
  </r>
  <r>
    <s v="f217ef35505a16b5b577f5ba98195332"/>
    <x v="42889"/>
    <s v="delivered"/>
    <d v="2017-08-31T12:48:53"/>
    <d v="2017-08-31T13:04:26"/>
    <d v="2017-09-01T19:30:08"/>
    <d v="2017-09-21T18:04:03"/>
    <d v="2017-10-02T00:00:00"/>
  </r>
  <r>
    <s v="a522b7580df244e07961a4c4975f9824"/>
    <x v="42890"/>
    <s v="delivered"/>
    <d v="2018-08-12T16:26:59"/>
    <d v="2018-08-12T16:35:19"/>
    <d v="2018-08-13T16:04:00"/>
    <d v="2018-08-22T04:46:44"/>
    <d v="2018-09-10T00:00:00"/>
  </r>
  <r>
    <s v="8d09be7463c1efeee8b602d1f0d3bf50"/>
    <x v="42891"/>
    <s v="delivered"/>
    <d v="2017-07-29T11:35:44"/>
    <d v="2017-07-31T10:05:46"/>
    <d v="2017-08-04T16:22:21"/>
    <d v="2017-08-11T20:03:48"/>
    <d v="2017-08-28T00:00:00"/>
  </r>
  <r>
    <s v="43b0f3918e48dcebe9582038c9d4d466"/>
    <x v="42892"/>
    <s v="delivered"/>
    <d v="2017-10-22T14:36:12"/>
    <d v="2017-10-22T14:49:41"/>
    <d v="2017-10-23T18:33:31"/>
    <d v="2017-11-06T15:33:02"/>
    <d v="2017-11-14T00:00:00"/>
  </r>
  <r>
    <s v="1344126e856cc81fd0a3ac3bf95168ef"/>
    <x v="42893"/>
    <s v="delivered"/>
    <d v="2018-02-26T16:09:56"/>
    <d v="2018-02-28T09:56:03"/>
    <d v="2018-03-02T19:36:57"/>
    <d v="2018-03-24T12:26:52"/>
    <d v="2018-03-22T00:00:00"/>
  </r>
  <r>
    <s v="88a82da4cb2eb4723c9965285fe826c9"/>
    <x v="42894"/>
    <s v="delivered"/>
    <d v="2018-08-10T13:37:19"/>
    <d v="2018-08-10T13:50:19"/>
    <d v="2018-08-14T13:16:00"/>
    <d v="2018-08-20T16:46:59"/>
    <d v="2018-08-27T00:00:00"/>
  </r>
  <r>
    <s v="b197c69f9dfbfc27ce0254caf81ea16c"/>
    <x v="42895"/>
    <s v="delivered"/>
    <d v="2017-07-12T20:43:16"/>
    <d v="2017-07-14T02:26:03"/>
    <d v="2017-07-14T16:55:02"/>
    <d v="2017-07-26T22:24:56"/>
    <d v="2017-08-15T00:00:00"/>
  </r>
  <r>
    <s v="f098ba607d20654e7e6edc6be7c742d5"/>
    <x v="42896"/>
    <s v="delivered"/>
    <d v="2017-04-12T19:29:56"/>
    <d v="2017-04-14T02:45:29"/>
    <d v="2017-04-17T07:48:18"/>
    <d v="2017-05-09T11:43:00"/>
    <d v="2017-05-11T00:00:00"/>
  </r>
  <r>
    <s v="3273805a17a78c15811a6feb489662fd"/>
    <x v="42897"/>
    <s v="delivered"/>
    <d v="2017-03-07T16:07:57"/>
    <d v="2017-03-08T16:15:20"/>
    <d v="2017-03-10T16:21:44"/>
    <d v="2017-03-16T17:34:47"/>
    <d v="2017-04-04T00:00:00"/>
  </r>
  <r>
    <s v="65f9be44b39d121b9f03120ae4ceef73"/>
    <x v="42898"/>
    <s v="shipped"/>
    <d v="2018-01-04T16:21:45"/>
    <d v="2018-01-06T02:08:27"/>
    <d v="2018-01-10T19:41:33"/>
    <m/>
    <d v="2018-01-31T00:00:00"/>
  </r>
  <r>
    <s v="7d1368ef7cac9199c5f7372a8e356651"/>
    <x v="42899"/>
    <s v="delivered"/>
    <d v="2017-04-05T15:34:11"/>
    <d v="2017-04-05T15:45:18"/>
    <d v="2017-04-07T14:06:11"/>
    <d v="2017-05-22T15:37:56"/>
    <d v="2017-04-28T00:00:00"/>
  </r>
  <r>
    <s v="d522bee95569dfe88b8bdcf435db31ab"/>
    <x v="42900"/>
    <s v="delivered"/>
    <d v="2018-02-23T15:28:47"/>
    <d v="2018-02-23T15:54:21"/>
    <d v="2018-03-01T18:46:57"/>
    <d v="2018-03-14T23:51:40"/>
    <d v="2018-03-21T00:00:00"/>
  </r>
  <r>
    <s v="6c6d1b045ed162d4a8fcee338027f79d"/>
    <x v="42901"/>
    <s v="delivered"/>
    <d v="2018-04-11T11:42:27"/>
    <d v="2018-04-13T12:49:56"/>
    <d v="2018-04-19T22:46:42"/>
    <d v="2018-04-20T23:11:54"/>
    <d v="2018-05-02T00:00:00"/>
  </r>
  <r>
    <s v="1079ee0942568d7c4778bad8d4192e0e"/>
    <x v="42902"/>
    <s v="delivered"/>
    <d v="2017-06-05T22:02:18"/>
    <d v="2017-06-05T22:10:21"/>
    <d v="2017-06-07T16:16:35"/>
    <d v="2017-06-14T13:39:01"/>
    <d v="2017-06-26T00:00:00"/>
  </r>
  <r>
    <s v="50d4841b3862d054baa9c3542debc835"/>
    <x v="42903"/>
    <s v="delivered"/>
    <d v="2018-03-20T21:10:37"/>
    <d v="2018-03-22T02:55:32"/>
    <d v="2018-03-26T21:08:40"/>
    <d v="2018-04-05T22:03:24"/>
    <d v="2018-04-17T00:00:00"/>
  </r>
  <r>
    <s v="a7e472861dff35474ad24bb91b562095"/>
    <x v="42904"/>
    <s v="delivered"/>
    <d v="2018-04-27T08:44:30"/>
    <d v="2018-04-28T02:51:32"/>
    <d v="2018-04-30T14:23:00"/>
    <d v="2018-05-07T19:12:24"/>
    <d v="2018-05-28T00:00:00"/>
  </r>
  <r>
    <s v="de7038d8608ce7f028fe6a2ccd44c8ce"/>
    <x v="42905"/>
    <s v="delivered"/>
    <d v="2018-02-03T00:55:15"/>
    <d v="2018-02-03T01:41:27"/>
    <d v="2018-02-08T20:18:26"/>
    <d v="2018-02-22T20:08:59"/>
    <d v="2018-03-08T00:00:00"/>
  </r>
  <r>
    <s v="f26fa27bb0f1337c570d70e32fc2e413"/>
    <x v="42906"/>
    <s v="delivered"/>
    <d v="2018-07-12T16:22:47"/>
    <d v="2018-07-12T16:30:18"/>
    <d v="2018-07-19T16:03:00"/>
    <d v="2018-07-24T23:40:44"/>
    <d v="2018-08-07T00:00:00"/>
  </r>
  <r>
    <s v="96519c210f6dfe22f8e85cad134443ae"/>
    <x v="42907"/>
    <s v="delivered"/>
    <d v="2018-08-23T11:07:23"/>
    <d v="2018-08-23T11:30:30"/>
    <d v="2018-08-24T14:10:00"/>
    <d v="2018-08-27T18:38:50"/>
    <d v="2018-09-05T00:00:00"/>
  </r>
  <r>
    <s v="6b24cf0591948a0a949ee51131cb78ad"/>
    <x v="42908"/>
    <s v="delivered"/>
    <d v="2017-08-29T17:42:10"/>
    <d v="2017-08-29T17:50:20"/>
    <d v="2017-08-31T19:36:58"/>
    <d v="2017-09-01T21:44:19"/>
    <d v="2017-09-13T00:00:00"/>
  </r>
  <r>
    <s v="d5027313478d5f0f54b719e6f96d095f"/>
    <x v="42909"/>
    <s v="delivered"/>
    <d v="2017-09-27T10:03:01"/>
    <d v="2017-09-27T10:14:22"/>
    <d v="2017-09-29T16:58:49"/>
    <d v="2017-10-03T20:43:40"/>
    <d v="2017-10-19T00:00:00"/>
  </r>
  <r>
    <s v="0945dadba69dad599e42c31e78450de4"/>
    <x v="42910"/>
    <s v="delivered"/>
    <d v="2017-08-29T15:20:56"/>
    <d v="2017-08-31T02:35:33"/>
    <d v="2017-09-01T20:07:41"/>
    <d v="2017-09-25T18:10:20"/>
    <d v="2017-10-10T00:00:00"/>
  </r>
  <r>
    <s v="231f6725cc4f33c7d2473e21240e34fe"/>
    <x v="42911"/>
    <s v="delivered"/>
    <d v="2018-06-29T12:51:35"/>
    <d v="2018-06-29T13:11:04"/>
    <d v="2018-07-03T13:30:00"/>
    <d v="2018-07-06T15:48:59"/>
    <d v="2018-07-16T00:00:00"/>
  </r>
  <r>
    <s v="099a55045696dde09f58f62e8e82a542"/>
    <x v="42912"/>
    <s v="delivered"/>
    <d v="2018-05-27T18:29:11"/>
    <d v="2018-05-27T18:55:04"/>
    <d v="2018-05-28T13:06:00"/>
    <d v="2018-06-13T14:58:49"/>
    <d v="2018-07-12T00:00:00"/>
  </r>
  <r>
    <s v="7fa3d4b04565f46b2457bb270e06eea6"/>
    <x v="42913"/>
    <s v="delivered"/>
    <d v="2018-02-14T18:29:54"/>
    <d v="2018-02-16T07:50:52"/>
    <d v="2018-02-16T20:56:49"/>
    <d v="2018-03-19T15:39:01"/>
    <d v="2018-03-19T00:00:00"/>
  </r>
  <r>
    <s v="764d3a4ee7946fa483cc1b7c66367ee6"/>
    <x v="42914"/>
    <s v="delivered"/>
    <d v="2017-11-14T20:34:19"/>
    <d v="2017-11-17T04:15:39"/>
    <d v="2017-11-17T18:09:20"/>
    <d v="2017-11-22T01:22:09"/>
    <d v="2017-12-04T00:00:00"/>
  </r>
  <r>
    <s v="cf5e115a19c54f0457aa4c00fb88ae63"/>
    <x v="42915"/>
    <s v="delivered"/>
    <d v="2018-06-06T11:59:53"/>
    <d v="2018-06-06T12:12:56"/>
    <d v="2018-06-06T17:28:00"/>
    <d v="2018-06-12T17:08:10"/>
    <d v="2018-07-13T00:00:00"/>
  </r>
  <r>
    <s v="57b4c69cb74d5d045bb362aaf7d581b3"/>
    <x v="42916"/>
    <s v="delivered"/>
    <d v="2017-08-15T17:20:48"/>
    <d v="2017-08-15T19:31:23"/>
    <d v="2017-08-16T21:48:41"/>
    <d v="2017-08-17T20:34:38"/>
    <d v="2017-08-28T00:00:00"/>
  </r>
  <r>
    <s v="dca3b709f4c0389495cb4fa1a063440c"/>
    <x v="42917"/>
    <s v="delivered"/>
    <d v="2017-07-19T18:22:52"/>
    <d v="2017-07-19T18:35:23"/>
    <d v="2017-07-28T11:32:45"/>
    <d v="2017-08-02T19:54:55"/>
    <d v="2017-08-08T00:00:00"/>
  </r>
  <r>
    <s v="49bf7e68b5263b604955ac02aa4fbb9a"/>
    <x v="42918"/>
    <s v="delivered"/>
    <d v="2017-07-29T23:42:30"/>
    <d v="2017-07-30T00:43:37"/>
    <d v="2017-07-31T20:07:06"/>
    <d v="2017-08-07T21:09:04"/>
    <d v="2017-08-24T00:00:00"/>
  </r>
  <r>
    <s v="3bb674c130836b55a540f493a9dde774"/>
    <x v="42919"/>
    <s v="delivered"/>
    <d v="2017-02-08T15:19:13"/>
    <d v="2017-02-08T15:30:21"/>
    <d v="2017-02-10T07:11:21"/>
    <d v="2017-02-17T18:21:36"/>
    <d v="2017-03-07T00:00:00"/>
  </r>
  <r>
    <s v="4cfd9e02ecb9bfecf560fde716675e87"/>
    <x v="42920"/>
    <s v="delivered"/>
    <d v="2018-02-20T14:01:47"/>
    <d v="2018-02-20T14:15:44"/>
    <d v="2018-02-24T02:05:04"/>
    <d v="2018-03-09T22:28:29"/>
    <d v="2018-03-21T00:00:00"/>
  </r>
  <r>
    <s v="7907fd0ffa8e1d3235f7d764ac286263"/>
    <x v="42921"/>
    <s v="delivered"/>
    <d v="2017-09-19T10:26:27"/>
    <d v="2017-09-20T02:24:25"/>
    <d v="2017-09-20T21:43:52"/>
    <d v="2017-10-04T16:41:45"/>
    <d v="2017-10-18T00:00:00"/>
  </r>
  <r>
    <s v="c86cd0844d36479f7e7adb1edd5e59d3"/>
    <x v="42922"/>
    <s v="delivered"/>
    <d v="2018-03-20T17:23:39"/>
    <d v="2018-03-22T02:50:06"/>
    <d v="2018-03-22T20:48:34"/>
    <d v="2018-03-29T23:19:49"/>
    <d v="2018-04-06T00:00:00"/>
  </r>
  <r>
    <s v="9c42ac16775e4ac28e09a13003f10eda"/>
    <x v="42923"/>
    <s v="delivered"/>
    <d v="2017-03-22T10:40:00"/>
    <d v="2017-03-22T10:40:00"/>
    <d v="2017-03-23T12:54:37"/>
    <d v="2017-03-27T13:14:23"/>
    <d v="2017-04-26T00:00:00"/>
  </r>
  <r>
    <s v="bec4a00fded3bb4851983225c621183c"/>
    <x v="42924"/>
    <s v="delivered"/>
    <d v="2018-04-29T13:20:52"/>
    <d v="2018-04-29T13:35:14"/>
    <d v="2018-05-03T14:03:00"/>
    <d v="2018-05-15T20:44:35"/>
    <d v="2018-05-25T00:00:00"/>
  </r>
  <r>
    <s v="9b31411d9c1c41009017a1c0a06ce069"/>
    <x v="42925"/>
    <s v="delivered"/>
    <d v="2017-09-09T22:45:28"/>
    <d v="2017-09-09T22:55:19"/>
    <d v="2017-09-12T16:13:54"/>
    <d v="2017-09-21T18:08:33"/>
    <d v="2017-09-29T00:00:00"/>
  </r>
  <r>
    <s v="ded9b5ad95de67a5c760e7941c8309c1"/>
    <x v="42926"/>
    <s v="delivered"/>
    <d v="2017-09-12T12:34:13"/>
    <d v="2017-09-13T03:25:01"/>
    <d v="2017-09-14T19:59:39"/>
    <d v="2017-09-27T16:58:08"/>
    <d v="2017-10-31T00:00:00"/>
  </r>
  <r>
    <s v="9d37b4cfbb7cf24c2397f41803927b9a"/>
    <x v="42927"/>
    <s v="delivered"/>
    <d v="2017-12-05T11:36:34"/>
    <d v="2017-12-05T11:57:47"/>
    <d v="2017-12-07T21:09:22"/>
    <d v="2017-12-28T16:17:18"/>
    <d v="2018-01-03T00:00:00"/>
  </r>
  <r>
    <s v="8a5fc33c79bf3f4d9bbcc3dceb6b67c4"/>
    <x v="42928"/>
    <s v="delivered"/>
    <d v="2018-08-09T20:07:20"/>
    <d v="2018-08-10T15:45:36"/>
    <d v="2018-08-13T15:35:00"/>
    <d v="2018-08-18T12:36:48"/>
    <d v="2018-08-23T00:00:00"/>
  </r>
  <r>
    <s v="4669128c3280c4b2c99e4de410143681"/>
    <x v="42929"/>
    <s v="delivered"/>
    <d v="2018-07-04T08:08:35"/>
    <d v="2018-07-05T16:27:27"/>
    <d v="2018-07-05T16:08:00"/>
    <d v="2018-07-13T18:08:44"/>
    <d v="2018-07-30T00:00:00"/>
  </r>
  <r>
    <s v="55ef70439e782ff2c553a03782800960"/>
    <x v="42930"/>
    <s v="delivered"/>
    <d v="2017-07-12T12:23:35"/>
    <d v="2017-07-13T03:03:58"/>
    <d v="2017-07-14T18:59:41"/>
    <d v="2017-07-21T18:33:16"/>
    <d v="2017-08-10T00:00:00"/>
  </r>
  <r>
    <s v="b1a5d5365d330d10485e0203d54ab9e8"/>
    <x v="42931"/>
    <s v="delivered"/>
    <d v="2017-05-07T20:11:26"/>
    <d v="2017-05-08T22:22:56"/>
    <d v="2017-05-19T20:16:31"/>
    <d v="2017-05-26T09:54:04"/>
    <d v="2017-06-12T00:00:00"/>
  </r>
  <r>
    <s v="ce30373e8d97c7fc959631b6224af95f"/>
    <x v="42932"/>
    <s v="delivered"/>
    <d v="2018-06-02T21:24:44"/>
    <d v="2018-06-02T21:35:15"/>
    <d v="2018-06-04T17:19:00"/>
    <d v="2018-06-14T16:05:25"/>
    <d v="2018-07-16T00:00:00"/>
  </r>
  <r>
    <s v="c7ede3b9252c5a1829219f21817a846c"/>
    <x v="42933"/>
    <s v="delivered"/>
    <d v="2017-09-29T14:44:17"/>
    <d v="2017-09-29T14:56:13"/>
    <d v="2017-09-29T20:14:41"/>
    <d v="2017-10-07T00:09:55"/>
    <d v="2017-10-17T00:00:00"/>
  </r>
  <r>
    <s v="73445fb704124d3a8fd5b74bf0e65e28"/>
    <x v="42934"/>
    <s v="delivered"/>
    <d v="2018-05-03T16:24:34"/>
    <d v="2018-05-03T16:35:23"/>
    <d v="2018-05-16T09:20:00"/>
    <d v="2018-05-21T19:24:43"/>
    <d v="2018-06-04T00:00:00"/>
  </r>
  <r>
    <s v="2e861c28dbcf6a24d299aee0966d317b"/>
    <x v="42935"/>
    <s v="delivered"/>
    <d v="2017-04-05T17:01:38"/>
    <d v="2017-04-05T18:02:43"/>
    <d v="2017-04-06T14:49:38"/>
    <d v="2017-04-15T09:13:34"/>
    <d v="2017-05-05T00:00:00"/>
  </r>
  <r>
    <s v="32fdf0a2dd2215ae2db0580d82e792dd"/>
    <x v="42936"/>
    <s v="delivered"/>
    <d v="2018-07-30T08:41:26"/>
    <d v="2018-07-30T08:50:11"/>
    <d v="2018-07-30T12:32:00"/>
    <d v="2018-08-02T16:12:05"/>
    <d v="2018-08-23T00:00:00"/>
  </r>
  <r>
    <s v="150d0b8f9129df81f8190e24c9254477"/>
    <x v="42937"/>
    <s v="delivered"/>
    <d v="2017-05-11T10:49:52"/>
    <d v="2017-05-11T11:05:15"/>
    <d v="2017-05-15T09:45:52"/>
    <d v="2017-05-18T17:08:56"/>
    <d v="2017-06-02T00:00:00"/>
  </r>
  <r>
    <s v="7dba3fad5219968d9c9d8e03aa43bb35"/>
    <x v="42938"/>
    <s v="delivered"/>
    <d v="2018-06-26T17:08:43"/>
    <d v="2018-06-26T17:35:43"/>
    <d v="2018-06-28T12:08:00"/>
    <d v="2018-07-03T17:56:55"/>
    <d v="2018-07-20T00:00:00"/>
  </r>
  <r>
    <s v="5570dc7d80f99aa07875d9bf7f1db998"/>
    <x v="42939"/>
    <s v="delivered"/>
    <d v="2018-04-28T22:28:57"/>
    <d v="2018-04-28T22:53:11"/>
    <d v="2018-05-02T12:26:00"/>
    <d v="2018-05-10T16:48:27"/>
    <d v="2018-06-04T00:00:00"/>
  </r>
  <r>
    <s v="2c12150c742ae2fa48bc703964c16c5f"/>
    <x v="42940"/>
    <s v="delivered"/>
    <d v="2018-07-28T17:55:27"/>
    <d v="2018-07-29T18:30:31"/>
    <d v="2018-07-30T14:54:00"/>
    <d v="2018-08-03T17:46:46"/>
    <d v="2018-08-16T00:00:00"/>
  </r>
  <r>
    <s v="623125bebed45c5fb349862e0913dcf7"/>
    <x v="42941"/>
    <s v="delivered"/>
    <d v="2018-03-02T08:27:39"/>
    <d v="2018-03-02T09:09:52"/>
    <d v="2018-03-02T18:03:37"/>
    <d v="2018-03-06T00:06:52"/>
    <d v="2018-03-16T00:00:00"/>
  </r>
  <r>
    <s v="eedd2c731f831901b30f93fdc7416ec2"/>
    <x v="42942"/>
    <s v="delivered"/>
    <d v="2018-05-16T15:22:57"/>
    <d v="2018-05-18T02:14:24"/>
    <d v="2018-05-18T09:50:00"/>
    <d v="2018-06-01T13:29:04"/>
    <d v="2018-06-07T00:00:00"/>
  </r>
  <r>
    <s v="be5d9df3cb44dbb469a80581ede808a2"/>
    <x v="42943"/>
    <s v="delivered"/>
    <d v="2017-09-08T11:27:46"/>
    <d v="2017-09-12T04:50:36"/>
    <d v="2017-09-14T20:09:45"/>
    <d v="2017-09-19T16:20:13"/>
    <d v="2017-10-03T00:00:00"/>
  </r>
  <r>
    <s v="5c471caa875ddfd18797d03a71bb3bd1"/>
    <x v="42944"/>
    <s v="delivered"/>
    <d v="2017-12-13T11:16:06"/>
    <d v="2017-12-13T11:30:54"/>
    <d v="2017-12-13T23:41:30"/>
    <d v="2017-12-21T18:33:44"/>
    <d v="2018-01-08T00:00:00"/>
  </r>
  <r>
    <s v="fa6b2d45eec5e550786c4adf6de7303e"/>
    <x v="42945"/>
    <s v="delivered"/>
    <d v="2017-07-15T13:04:21"/>
    <d v="2017-07-15T13:15:22"/>
    <d v="2017-07-18T15:53:28"/>
    <d v="2017-07-25T22:44:29"/>
    <d v="2017-08-04T00:00:00"/>
  </r>
  <r>
    <s v="eaa950f3b3db6c1a8f5d884992a997c0"/>
    <x v="42946"/>
    <s v="delivered"/>
    <d v="2018-06-26T15:06:22"/>
    <d v="2018-06-26T15:16:24"/>
    <d v="2018-06-27T10:41:00"/>
    <d v="2018-06-29T14:04:59"/>
    <d v="2018-07-17T00:00:00"/>
  </r>
  <r>
    <s v="1b1f17c2de0133ed4abe3d3b38f84f30"/>
    <x v="42947"/>
    <s v="delivered"/>
    <d v="2018-01-07T23:59:40"/>
    <d v="2018-01-08T12:27:54"/>
    <d v="2018-01-09T21:19:10"/>
    <d v="2018-01-25T00:33:21"/>
    <d v="2018-02-05T00:00:00"/>
  </r>
  <r>
    <s v="52907fff3c74ab7c7275c83de3d7ad17"/>
    <x v="42948"/>
    <s v="delivered"/>
    <d v="2018-06-29T15:59:27"/>
    <d v="2018-06-29T16:11:41"/>
    <d v="2018-07-03T06:43:00"/>
    <d v="2018-07-09T23:40:33"/>
    <d v="2018-08-02T00:00:00"/>
  </r>
  <r>
    <s v="e54ee2d8bb4643b912e14da821c5401e"/>
    <x v="42949"/>
    <s v="delivered"/>
    <d v="2018-02-22T11:38:12"/>
    <d v="2018-02-23T02:31:07"/>
    <d v="2018-02-28T01:58:08"/>
    <d v="2018-03-01T20:27:38"/>
    <d v="2018-03-08T00:00:00"/>
  </r>
  <r>
    <s v="be6343c24d4cd24d3a630c7a8aee1a6b"/>
    <x v="42950"/>
    <s v="delivered"/>
    <d v="2018-07-10T22:49:27"/>
    <d v="2018-07-10T23:06:01"/>
    <d v="2018-07-11T12:12:00"/>
    <d v="2018-07-12T18:11:48"/>
    <d v="2018-07-18T00:00:00"/>
  </r>
  <r>
    <s v="7325155ebf88da418deb3ac20a5d7f85"/>
    <x v="42951"/>
    <s v="delivered"/>
    <d v="2018-08-16T14:25:26"/>
    <d v="2018-08-17T04:09:49"/>
    <d v="2018-08-23T13:54:00"/>
    <d v="2018-08-29T13:37:18"/>
    <d v="2018-09-12T00:00:00"/>
  </r>
  <r>
    <s v="1fa3a19d9a9a74d3fdff66289fa3ae7c"/>
    <x v="42952"/>
    <s v="delivered"/>
    <d v="2018-02-24T10:26:14"/>
    <d v="2018-02-27T05:30:59"/>
    <d v="2018-03-03T14:53:03"/>
    <d v="2018-03-12T16:58:33"/>
    <d v="2018-03-22T00:00:00"/>
  </r>
  <r>
    <s v="63089c5f142cc1148a1d7799a8359e8a"/>
    <x v="42953"/>
    <s v="delivered"/>
    <d v="2018-06-12T19:20:44"/>
    <d v="2018-06-13T19:40:33"/>
    <d v="2018-06-25T13:22:00"/>
    <d v="2018-06-29T21:03:46"/>
    <d v="2018-07-19T00:00:00"/>
  </r>
  <r>
    <s v="eea5cc5fc9932c98e7bc8a58c32da4f8"/>
    <x v="42954"/>
    <s v="delivered"/>
    <d v="2018-05-28T10:45:05"/>
    <d v="2018-05-29T03:55:17"/>
    <d v="2018-05-29T14:22:00"/>
    <d v="2018-06-04T22:28:27"/>
    <d v="2018-06-20T00:00:00"/>
  </r>
  <r>
    <s v="07a26b88cc90e93f5c9401de11a60793"/>
    <x v="42955"/>
    <s v="delivered"/>
    <d v="2018-08-22T12:19:45"/>
    <d v="2018-08-22T12:30:17"/>
    <d v="2018-08-22T20:13:00"/>
    <d v="2018-08-25T17:06:25"/>
    <d v="2018-08-27T00:00:00"/>
  </r>
  <r>
    <s v="bad242af8ec5c0d7d5dcdec41f207e9e"/>
    <x v="42956"/>
    <s v="delivered"/>
    <d v="2018-08-18T08:55:15"/>
    <d v="2018-08-18T09:29:16"/>
    <d v="2018-08-21T13:53:00"/>
    <d v="2018-08-25T01:11:51"/>
    <d v="2018-09-05T00:00:00"/>
  </r>
  <r>
    <s v="88953f14c276491e60e060e8ef21b769"/>
    <x v="42957"/>
    <s v="delivered"/>
    <d v="2017-07-14T15:02:42"/>
    <d v="2017-07-14T15:15:22"/>
    <d v="2017-07-17T17:27:52"/>
    <d v="2017-07-21T13:29:46"/>
    <d v="2017-08-07T00:00:00"/>
  </r>
  <r>
    <s v="923452229b8bb09c9011ced5f73a0893"/>
    <x v="42958"/>
    <s v="delivered"/>
    <d v="2017-03-27T13:13:41"/>
    <d v="2017-03-27T13:25:06"/>
    <d v="2017-03-27T15:48:22"/>
    <d v="2017-04-07T14:25:29"/>
    <d v="2017-04-18T00:00:00"/>
  </r>
  <r>
    <s v="9cdf5eee30c936e5a33b193998e40d07"/>
    <x v="42959"/>
    <s v="delivered"/>
    <d v="2018-01-14T16:42:10"/>
    <d v="2018-01-14T16:54:46"/>
    <d v="2018-01-15T16:29:14"/>
    <d v="2018-01-27T00:18:55"/>
    <d v="2018-02-16T00:00:00"/>
  </r>
  <r>
    <s v="29bcad4b636363b000ad4459d5bd88f5"/>
    <x v="42960"/>
    <s v="delivered"/>
    <d v="2017-12-09T21:39:28"/>
    <d v="2017-12-09T21:49:29"/>
    <d v="2017-12-13T16:52:33"/>
    <d v="2017-12-19T23:14:34"/>
    <d v="2018-01-04T00:00:00"/>
  </r>
  <r>
    <s v="b888541e85bd60bfb0c0851ab1146c2a"/>
    <x v="42961"/>
    <s v="delivered"/>
    <d v="2017-07-14T13:33:14"/>
    <d v="2017-07-14T13:45:18"/>
    <d v="2017-07-17T19:16:54"/>
    <d v="2017-07-24T18:33:49"/>
    <d v="2017-08-03T00:00:00"/>
  </r>
  <r>
    <s v="0a31fa5371c2046d273b9fb84e3b2988"/>
    <x v="42962"/>
    <s v="delivered"/>
    <d v="2017-04-16T12:20:54"/>
    <d v="2017-04-16T13:05:17"/>
    <d v="2017-04-18T13:42:27"/>
    <d v="2017-05-22T16:53:11"/>
    <d v="2017-05-10T00:00:00"/>
  </r>
  <r>
    <s v="480aee4fedab58b9f471d24d8656d8a5"/>
    <x v="42963"/>
    <s v="delivered"/>
    <d v="2018-06-11T19:31:51"/>
    <d v="2018-06-12T04:35:38"/>
    <d v="2018-06-12T13:25:00"/>
    <d v="2018-06-16T16:28:49"/>
    <d v="2018-07-03T00:00:00"/>
  </r>
  <r>
    <s v="ab04d2f11f52853e4532de99f735a6fe"/>
    <x v="42964"/>
    <s v="delivered"/>
    <d v="2018-02-01T08:36:43"/>
    <d v="2018-02-03T02:52:45"/>
    <d v="2018-02-07T17:45:57"/>
    <d v="2018-02-15T20:56:48"/>
    <d v="2018-03-02T00:00:00"/>
  </r>
  <r>
    <s v="baeb39b2cba12d118ef8c856b32d3163"/>
    <x v="42965"/>
    <s v="delivered"/>
    <d v="2018-03-07T21:05:02"/>
    <d v="2018-03-07T21:40:22"/>
    <d v="2018-03-08T23:36:23"/>
    <d v="2018-03-26T23:04:51"/>
    <d v="2018-04-09T00:00:00"/>
  </r>
  <r>
    <s v="6649ebec1c6f3e185a64238dc8729d72"/>
    <x v="42966"/>
    <s v="shipped"/>
    <d v="2018-02-21T16:52:08"/>
    <d v="2018-02-22T16:55:54"/>
    <d v="2018-03-03T00:34:26"/>
    <m/>
    <d v="2018-03-19T00:00:00"/>
  </r>
  <r>
    <s v="b547e3cf7b2399609a4ed02ad7e87f4d"/>
    <x v="42967"/>
    <s v="delivered"/>
    <d v="2018-02-25T15:26:17"/>
    <d v="2018-02-26T15:29:56"/>
    <d v="2018-02-27T15:34:17"/>
    <d v="2018-03-16T22:58:51"/>
    <d v="2018-03-26T00:00:00"/>
  </r>
  <r>
    <s v="3a87f961376193c10c6b28d341d32db5"/>
    <x v="42968"/>
    <s v="delivered"/>
    <d v="2017-02-03T14:03:12"/>
    <d v="2017-02-03T14:15:07"/>
    <d v="2017-02-06T10:27:47"/>
    <d v="2017-02-08T09:47:41"/>
    <d v="2017-02-28T00:00:00"/>
  </r>
  <r>
    <s v="36ca6c9bcef057ffdfca22de9dd7bcdd"/>
    <x v="42969"/>
    <s v="shipped"/>
    <d v="2018-03-27T20:32:27"/>
    <d v="2018-03-27T20:47:13"/>
    <d v="2018-03-28T23:39:31"/>
    <m/>
    <d v="2018-05-04T00:00:00"/>
  </r>
  <r>
    <s v="1abc1d063ae36763a3bce3d08a0a4c9e"/>
    <x v="42970"/>
    <s v="delivered"/>
    <d v="2017-06-29T07:53:56"/>
    <d v="2017-06-29T08:05:06"/>
    <d v="2017-06-30T14:07:49"/>
    <d v="2017-07-05T16:29:41"/>
    <d v="2017-07-19T00:00:00"/>
  </r>
  <r>
    <s v="7a502e545ea55a7ff2a035abd83c6d84"/>
    <x v="42971"/>
    <s v="delivered"/>
    <d v="2017-03-22T10:34:48"/>
    <d v="2017-03-22T10:34:48"/>
    <d v="2017-03-29T16:06:06"/>
    <d v="2017-04-03T14:15:57"/>
    <d v="2017-04-25T00:00:00"/>
  </r>
  <r>
    <s v="70a77e8b9d2c0a635ad30ea479939cd4"/>
    <x v="42972"/>
    <s v="delivered"/>
    <d v="2018-03-23T14:09:03"/>
    <d v="2018-03-23T14:28:56"/>
    <d v="2018-03-27T02:05:44"/>
    <d v="2018-04-05T18:39:37"/>
    <d v="2018-04-25T00:00:00"/>
  </r>
  <r>
    <s v="510a16537cf3917d6257795d58073277"/>
    <x v="42973"/>
    <s v="delivered"/>
    <d v="2018-03-28T22:44:00"/>
    <d v="2018-03-28T22:55:16"/>
    <d v="2018-04-03T19:08:29"/>
    <d v="2018-04-30T14:08:29"/>
    <d v="2018-04-20T00:00:00"/>
  </r>
  <r>
    <s v="47c1a8c65d33d1a87433294bea40a81b"/>
    <x v="42974"/>
    <s v="delivered"/>
    <d v="2017-05-28T17:05:11"/>
    <d v="2017-05-28T17:15:10"/>
    <d v="2017-05-30T17:08:05"/>
    <d v="2017-06-01T14:11:01"/>
    <d v="2017-06-19T00:00:00"/>
  </r>
  <r>
    <s v="1da5abde88d474271f7a8d3dc9206c6a"/>
    <x v="42975"/>
    <s v="delivered"/>
    <d v="2017-12-11T08:49:57"/>
    <d v="2017-12-11T08:58:24"/>
    <d v="2017-12-12T17:14:40"/>
    <d v="2017-12-13T22:24:42"/>
    <d v="2017-12-28T00:00:00"/>
  </r>
  <r>
    <s v="ffabb8ed44ae4f83efd9d206904d88f5"/>
    <x v="42976"/>
    <s v="delivered"/>
    <d v="2017-08-08T20:01:10"/>
    <d v="2017-08-08T20:10:16"/>
    <d v="2017-08-10T18:42:34"/>
    <d v="2017-08-18T20:04:00"/>
    <d v="2017-09-05T00:00:00"/>
  </r>
  <r>
    <s v="599029e205a62a6a520d087b5f25b88f"/>
    <x v="42977"/>
    <s v="delivered"/>
    <d v="2018-05-08T07:37:06"/>
    <d v="2018-05-08T07:55:20"/>
    <d v="2018-05-10T18:29:00"/>
    <d v="2018-05-16T14:44:08"/>
    <d v="2018-05-25T00:00:00"/>
  </r>
  <r>
    <s v="1762aa0ce22469c003348a42e46f5269"/>
    <x v="42978"/>
    <s v="unavailable"/>
    <d v="2017-08-20T19:52:24"/>
    <d v="2017-08-22T04:11:09"/>
    <m/>
    <m/>
    <d v="2017-09-14T00:00:00"/>
  </r>
  <r>
    <s v="9b808cd87ad1f00034b9059946ce0e57"/>
    <x v="42979"/>
    <s v="delivered"/>
    <d v="2017-10-15T12:30:35"/>
    <d v="2017-10-15T12:49:17"/>
    <d v="2017-10-19T18:42:18"/>
    <d v="2017-10-28T13:26:44"/>
    <d v="2017-11-03T00:00:00"/>
  </r>
  <r>
    <s v="b8ed89bd3f1fe72244f0f616acdc7da1"/>
    <x v="42980"/>
    <s v="delivered"/>
    <d v="2017-11-26T09:30:30"/>
    <d v="2017-11-26T09:39:31"/>
    <d v="2017-12-05T01:29:43"/>
    <d v="2017-12-26T17:42:14"/>
    <d v="2017-12-19T00:00:00"/>
  </r>
  <r>
    <s v="76cc0d927131093087a3d392008d9796"/>
    <x v="42981"/>
    <s v="delivered"/>
    <d v="2018-08-22T02:16:10"/>
    <d v="2018-08-22T02:30:17"/>
    <d v="2018-08-23T13:55:00"/>
    <d v="2018-08-30T10:58:42"/>
    <d v="2018-09-18T00:00:00"/>
  </r>
  <r>
    <s v="8b1956ed3dc60c9bfa629f6e215fd306"/>
    <x v="42982"/>
    <s v="delivered"/>
    <d v="2018-08-21T10:21:33"/>
    <d v="2018-08-21T10:35:25"/>
    <d v="2018-08-21T16:22:00"/>
    <d v="2018-08-23T23:36:41"/>
    <d v="2018-08-27T00:00:00"/>
  </r>
  <r>
    <s v="923dbd74822b55ab663759d1bb50823f"/>
    <x v="42983"/>
    <s v="delivered"/>
    <d v="2018-03-02T10:05:48"/>
    <d v="2018-03-02T10:15:31"/>
    <d v="2018-03-02T19:08:14"/>
    <d v="2018-04-18T21:54:32"/>
    <d v="2018-03-23T00:00:00"/>
  </r>
  <r>
    <s v="e70079a333e4ddca8787daf05873a6dc"/>
    <x v="42984"/>
    <s v="delivered"/>
    <d v="2017-08-10T11:04:56"/>
    <d v="2017-08-10T11:23:56"/>
    <d v="2017-08-14T20:17:56"/>
    <d v="2017-08-15T18:27:51"/>
    <d v="2017-08-24T00:00:00"/>
  </r>
  <r>
    <s v="16e4c23dc1892082c649911189c18f27"/>
    <x v="42985"/>
    <s v="delivered"/>
    <d v="2017-06-06T17:41:19"/>
    <d v="2017-06-06T18:02:56"/>
    <d v="2017-06-08T12:38:36"/>
    <d v="2017-06-19T20:42:06"/>
    <d v="2017-06-29T00:00:00"/>
  </r>
  <r>
    <s v="de2acf01121628d8ca0b8c36ef103bd5"/>
    <x v="42986"/>
    <s v="delivered"/>
    <d v="2018-08-14T11:36:14"/>
    <d v="2018-08-14T11:50:49"/>
    <d v="2018-08-14T15:55:00"/>
    <d v="2018-08-28T21:12:35"/>
    <d v="2018-09-11T00:00:00"/>
  </r>
  <r>
    <s v="28ae7dbc99157a977761ee40698dea20"/>
    <x v="42987"/>
    <s v="delivered"/>
    <d v="2017-08-26T22:52:36"/>
    <d v="2017-08-26T23:05:40"/>
    <d v="2017-08-29T21:25:04"/>
    <d v="2017-09-02T15:39:06"/>
    <d v="2017-09-14T00:00:00"/>
  </r>
  <r>
    <s v="52c13ebf98c19fe6dc69e69ac09663a1"/>
    <x v="42988"/>
    <s v="delivered"/>
    <d v="2018-02-23T13:12:17"/>
    <d v="2018-02-23T13:29:42"/>
    <d v="2018-02-24T01:23:21"/>
    <d v="2018-04-20T20:03:11"/>
    <d v="2018-03-26T00:00:00"/>
  </r>
  <r>
    <s v="db033c99784b0da2569c40df1e7001d7"/>
    <x v="42989"/>
    <s v="delivered"/>
    <d v="2018-08-20T12:55:19"/>
    <d v="2018-08-21T04:35:20"/>
    <d v="2018-08-22T12:53:00"/>
    <d v="2018-08-27T14:42:51"/>
    <d v="2018-09-05T00:00:00"/>
  </r>
  <r>
    <s v="fbee80ef6891c144af8ff9dc788aaa89"/>
    <x v="42990"/>
    <s v="delivered"/>
    <d v="2017-01-12T12:01:14"/>
    <d v="2017-01-13T16:25:19"/>
    <d v="2017-01-16T16:10:12"/>
    <d v="2017-04-26T09:35:51"/>
    <d v="2017-03-06T00:00:00"/>
  </r>
  <r>
    <s v="284c504a1801fa4911d5808290731274"/>
    <x v="42991"/>
    <s v="delivered"/>
    <d v="2017-12-30T14:35:04"/>
    <d v="2017-12-31T14:29:19"/>
    <d v="2018-01-04T23:45:07"/>
    <d v="2018-01-11T16:03:56"/>
    <d v="2018-01-24T00:00:00"/>
  </r>
  <r>
    <s v="735bc2d45e4bdd62494d80bc7dbcdee5"/>
    <x v="42992"/>
    <s v="delivered"/>
    <d v="2018-02-11T10:41:26"/>
    <d v="2018-02-11T10:50:24"/>
    <d v="2018-02-15T22:46:31"/>
    <d v="2018-02-19T16:22:00"/>
    <d v="2018-03-08T00:00:00"/>
  </r>
  <r>
    <s v="4048279d4b6d7122d030e5487857a305"/>
    <x v="42993"/>
    <s v="delivered"/>
    <d v="2018-05-16T22:38:55"/>
    <d v="2018-05-16T22:56:05"/>
    <d v="2018-05-22T14:45:00"/>
    <d v="2018-06-21T17:32:55"/>
    <d v="2018-06-07T00:00:00"/>
  </r>
  <r>
    <s v="588319a0ed0db7baaa43a314a333434c"/>
    <x v="42994"/>
    <s v="delivered"/>
    <d v="2018-01-30T15:27:44"/>
    <d v="2018-01-30T15:35:40"/>
    <d v="2018-01-31T16:08:43"/>
    <d v="2018-02-19T16:45:22"/>
    <d v="2018-03-06T00:00:00"/>
  </r>
  <r>
    <s v="563576efe9343291a5bd154161c386f0"/>
    <x v="42995"/>
    <s v="delivered"/>
    <d v="2018-02-09T13:45:47"/>
    <d v="2018-02-09T14:15:30"/>
    <d v="2018-02-15T13:44:16"/>
    <d v="2018-02-16T22:06:38"/>
    <d v="2018-02-26T00:00:00"/>
  </r>
  <r>
    <s v="0b372cdcdd4134fc5f7695426339ce84"/>
    <x v="42996"/>
    <s v="delivered"/>
    <d v="2018-06-26T22:00:12"/>
    <d v="2018-06-26T22:27:36"/>
    <d v="2018-06-28T14:15:00"/>
    <d v="2018-07-13T10:32:57"/>
    <d v="2018-08-17T00:00:00"/>
  </r>
  <r>
    <s v="380b45903d547b0965833e586642e3cd"/>
    <x v="42997"/>
    <s v="delivered"/>
    <d v="2018-02-02T23:05:35"/>
    <d v="2018-02-02T23:15:27"/>
    <d v="2018-02-05T18:41:33"/>
    <d v="2018-02-09T20:03:42"/>
    <d v="2018-03-01T00:00:00"/>
  </r>
  <r>
    <s v="2dc6e979b01d56986fe643620d783800"/>
    <x v="42998"/>
    <s v="delivered"/>
    <d v="2018-02-01T12:14:57"/>
    <d v="2018-02-01T12:29:37"/>
    <d v="2018-02-06T22:17:04"/>
    <d v="2018-02-21T20:34:26"/>
    <d v="2018-03-09T00:00:00"/>
  </r>
  <r>
    <s v="b79c572e995becc5a19efc2e211b5742"/>
    <x v="42999"/>
    <s v="delivered"/>
    <d v="2018-04-24T10:27:53"/>
    <d v="2018-04-24T18:27:56"/>
    <d v="2018-04-25T14:42:00"/>
    <d v="2018-04-30T18:02:58"/>
    <d v="2018-05-21T00:00:00"/>
  </r>
  <r>
    <s v="c9befd31f56327da820200286183ceac"/>
    <x v="43000"/>
    <s v="delivered"/>
    <d v="2017-11-26T17:14:02"/>
    <d v="2017-11-26T17:32:41"/>
    <d v="2017-11-28T18:33:13"/>
    <d v="2017-12-12T16:03:58"/>
    <d v="2017-12-21T00:00:00"/>
  </r>
  <r>
    <s v="ceca47d82e889cd6dc7b1fcb59e79df0"/>
    <x v="43001"/>
    <s v="delivered"/>
    <d v="2017-07-01T10:06:45"/>
    <d v="2017-07-01T10:15:20"/>
    <d v="2017-07-04T15:24:40"/>
    <d v="2017-07-11T22:22:11"/>
    <d v="2017-07-21T00:00:00"/>
  </r>
  <r>
    <s v="5054fc69c589881f8e505d6362c8c061"/>
    <x v="43002"/>
    <s v="delivered"/>
    <d v="2018-01-23T11:20:28"/>
    <d v="2018-01-23T11:38:08"/>
    <d v="2018-01-24T17:27:10"/>
    <d v="2018-01-26T20:11:42"/>
    <d v="2018-02-15T00:00:00"/>
  </r>
  <r>
    <s v="c76d764d0f993151eb234c324e2b09ce"/>
    <x v="43003"/>
    <s v="delivered"/>
    <d v="2018-06-12T11:00:26"/>
    <d v="2018-06-13T03:55:14"/>
    <d v="2018-06-15T16:34:00"/>
    <d v="2018-06-23T00:03:41"/>
    <d v="2018-07-13T00:00:00"/>
  </r>
  <r>
    <s v="37d13d0bfc39d14f3e61c410340c93ae"/>
    <x v="43004"/>
    <s v="delivered"/>
    <d v="2017-09-30T14:06:32"/>
    <d v="2017-09-30T14:24:34"/>
    <d v="2017-10-03T17:26:28"/>
    <d v="2017-10-10T18:33:24"/>
    <d v="2017-11-06T00:00:00"/>
  </r>
  <r>
    <s v="852caeafa74327cfaf00268125425cef"/>
    <x v="43005"/>
    <s v="delivered"/>
    <d v="2018-07-24T15:09:33"/>
    <d v="2018-07-25T15:05:14"/>
    <d v="2018-07-27T13:56:00"/>
    <d v="2018-08-08T08:39:48"/>
    <d v="2018-08-16T00:00:00"/>
  </r>
  <r>
    <s v="28bb8d06f88bafeaa80c809e2366daa7"/>
    <x v="43006"/>
    <s v="delivered"/>
    <d v="2017-10-09T16:08:56"/>
    <d v="2017-10-09T16:43:53"/>
    <d v="2017-10-11T17:15:43"/>
    <d v="2017-10-27T15:53:58"/>
    <d v="2017-11-14T00:00:00"/>
  </r>
  <r>
    <s v="5a6a63148f6ab52879bb7c2d7117e366"/>
    <x v="43007"/>
    <s v="delivered"/>
    <d v="2017-04-04T12:48:23"/>
    <d v="2017-04-05T02:35:36"/>
    <d v="2017-04-05T11:50:56"/>
    <d v="2017-04-11T13:23:04"/>
    <d v="2017-05-02T00:00:00"/>
  </r>
  <r>
    <s v="e6a7754d776e95d1a2b8e6d6f2d7ac9d"/>
    <x v="43008"/>
    <s v="delivered"/>
    <d v="2017-04-25T19:35:54"/>
    <d v="2017-04-25T20:10:10"/>
    <d v="2017-04-26T22:55:58"/>
    <d v="2017-05-04T12:49:50"/>
    <d v="2017-05-23T00:00:00"/>
  </r>
  <r>
    <s v="f32227b3b1feb07ef88fec29e87d81cf"/>
    <x v="43009"/>
    <s v="delivered"/>
    <d v="2018-06-28T12:46:16"/>
    <d v="2018-06-28T13:11:03"/>
    <d v="2018-06-28T15:06:00"/>
    <d v="2018-07-11T20:51:17"/>
    <d v="2018-07-27T00:00:00"/>
  </r>
  <r>
    <s v="0f916489801ab47804cc7da10fe0dd6d"/>
    <x v="43010"/>
    <s v="delivered"/>
    <d v="2018-05-06T16:41:34"/>
    <d v="2018-05-07T16:52:25"/>
    <d v="2018-05-16T15:32:00"/>
    <d v="2018-05-22T16:48:41"/>
    <d v="2018-05-30T00:00:00"/>
  </r>
  <r>
    <s v="d3dade419052ceb22cbf5aac01b8976d"/>
    <x v="43011"/>
    <s v="delivered"/>
    <d v="2018-02-10T16:44:30"/>
    <d v="2018-02-10T16:55:55"/>
    <d v="2018-02-14T19:08:49"/>
    <d v="2018-03-20T22:46:28"/>
    <d v="2018-03-27T00:00:00"/>
  </r>
  <r>
    <s v="819cee97d3d5daa9991a8ffda20fc62c"/>
    <x v="43012"/>
    <s v="delivered"/>
    <d v="2018-02-28T20:12:58"/>
    <d v="2018-03-03T02:51:05"/>
    <d v="2018-03-05T17:17:20"/>
    <d v="2018-03-13T20:37:34"/>
    <d v="2018-03-26T00:00:00"/>
  </r>
  <r>
    <s v="f4bcc27cc1e629c8ea22ae96ab8751ae"/>
    <x v="43013"/>
    <s v="delivered"/>
    <d v="2018-02-08T22:13:24"/>
    <d v="2018-02-08T22:28:20"/>
    <d v="2018-02-14T18:07:22"/>
    <d v="2018-03-29T00:54:28"/>
    <d v="2018-03-16T00:00:00"/>
  </r>
  <r>
    <s v="43561fbcbcea878bed16448a3b5baff2"/>
    <x v="43014"/>
    <s v="delivered"/>
    <d v="2017-08-20T14:14:16"/>
    <d v="2017-08-20T14:30:24"/>
    <d v="2017-08-22T17:10:54"/>
    <d v="2017-09-02T15:42:29"/>
    <d v="2017-09-22T00:00:00"/>
  </r>
  <r>
    <s v="3ae5cb75e3aaf3d9e99637e6c07032e0"/>
    <x v="43015"/>
    <s v="delivered"/>
    <d v="2018-03-05T03:45:49"/>
    <d v="2018-03-05T04:15:34"/>
    <d v="2018-03-06T12:22:52"/>
    <d v="2018-03-20T16:39:02"/>
    <d v="2018-04-09T00:00:00"/>
  </r>
  <r>
    <s v="c28f3a01d4cfee461234c86a41f52e37"/>
    <x v="43016"/>
    <s v="delivered"/>
    <d v="2017-03-18T17:56:04"/>
    <d v="2017-03-18T17:56:04"/>
    <d v="2017-03-21T13:14:17"/>
    <d v="2017-03-27T15:24:54"/>
    <d v="2017-04-10T00:00:00"/>
  </r>
  <r>
    <s v="fae08ba5b02df1198db80dda5b5c205b"/>
    <x v="43017"/>
    <s v="delivered"/>
    <d v="2018-01-23T17:15:16"/>
    <d v="2018-01-23T18:07:39"/>
    <d v="2018-01-24T15:52:10"/>
    <d v="2018-02-07T22:26:37"/>
    <d v="2018-02-15T00:00:00"/>
  </r>
  <r>
    <s v="b0a793772ff8d61844c0b654b342321c"/>
    <x v="43018"/>
    <s v="delivered"/>
    <d v="2018-03-27T23:07:10"/>
    <d v="2018-03-27T23:15:23"/>
    <d v="2018-04-02T14:39:50"/>
    <d v="2018-04-19T16:56:41"/>
    <d v="2018-04-13T00:00:00"/>
  </r>
  <r>
    <s v="7423b365e39a6b080541c58ce5978e0c"/>
    <x v="43019"/>
    <s v="delivered"/>
    <d v="2018-04-28T01:01:52"/>
    <d v="2018-05-01T06:13:23"/>
    <d v="2018-05-02T11:06:00"/>
    <d v="2018-05-24T11:48:38"/>
    <d v="2018-05-23T00:00:00"/>
  </r>
  <r>
    <s v="4e088ad271cf6f947e89da00655fe524"/>
    <x v="43020"/>
    <s v="delivered"/>
    <d v="2018-01-15T10:40:56"/>
    <d v="2018-01-16T03:50:09"/>
    <d v="2018-01-16T22:28:41"/>
    <d v="2018-01-24T18:47:20"/>
    <d v="2018-02-06T00:00:00"/>
  </r>
  <r>
    <s v="48abd4dcc16f0885de523602c047d437"/>
    <x v="43021"/>
    <s v="delivered"/>
    <d v="2017-10-05T08:42:05"/>
    <d v="2017-10-07T02:28:14"/>
    <d v="2017-10-11T10:10:34"/>
    <d v="2017-10-17T22:52:05"/>
    <d v="2017-10-30T00:00:00"/>
  </r>
  <r>
    <s v="c30b8d50e79a4d6ce964a2a0b1f3a6d5"/>
    <x v="43022"/>
    <s v="delivered"/>
    <d v="2018-08-03T21:17:04"/>
    <d v="2018-08-03T21:30:12"/>
    <d v="2018-08-06T16:11:00"/>
    <d v="2018-08-13T23:32:42"/>
    <d v="2018-08-22T00:00:00"/>
  </r>
  <r>
    <s v="ef65ec5bddd94d2fbadc2b861827ab04"/>
    <x v="43023"/>
    <s v="delivered"/>
    <d v="2017-08-15T09:23:10"/>
    <d v="2017-08-15T09:43:48"/>
    <d v="2017-08-16T17:36:57"/>
    <d v="2017-09-08T17:34:51"/>
    <d v="2017-09-19T00:00:00"/>
  </r>
  <r>
    <s v="aa61e95f95f3ec74b8a3b7c5c174c0c5"/>
    <x v="43024"/>
    <s v="delivered"/>
    <d v="2018-07-04T15:29:33"/>
    <d v="2018-07-05T16:32:10"/>
    <d v="2018-07-05T09:08:00"/>
    <d v="2018-07-10T20:50:44"/>
    <d v="2018-08-08T00:00:00"/>
  </r>
  <r>
    <s v="f67e17b84d5d476bc5478e79ed177a3d"/>
    <x v="43025"/>
    <s v="delivered"/>
    <d v="2018-08-07T10:20:26"/>
    <d v="2018-08-09T03:50:16"/>
    <d v="2018-08-09T14:18:00"/>
    <d v="2018-08-10T17:48:31"/>
    <d v="2018-08-20T00:00:00"/>
  </r>
  <r>
    <s v="3988bfd19575c170059a28a630beee60"/>
    <x v="43026"/>
    <s v="delivered"/>
    <d v="2018-05-11T18:52:04"/>
    <d v="2018-05-15T04:15:26"/>
    <d v="2018-05-16T13:38:00"/>
    <d v="2018-05-21T23:51:00"/>
    <d v="2018-05-25T00:00:00"/>
  </r>
  <r>
    <s v="a333d6edad2cf5efe368d9a457c27fe7"/>
    <x v="43027"/>
    <s v="delivered"/>
    <d v="2018-05-07T14:45:31"/>
    <d v="2018-05-07T16:52:58"/>
    <d v="2018-05-08T13:27:00"/>
    <d v="2018-05-11T23:48:50"/>
    <d v="2018-05-24T00:00:00"/>
  </r>
  <r>
    <s v="1a26d081d22cd04e1cbec6f294fa893d"/>
    <x v="43028"/>
    <s v="delivered"/>
    <d v="2017-05-29T11:19:46"/>
    <d v="2017-05-29T11:30:21"/>
    <d v="2017-06-01T13:59:52"/>
    <d v="2017-06-13T15:58:53"/>
    <d v="2017-06-21T00:00:00"/>
  </r>
  <r>
    <s v="b856177bc1f9aa86b04e068c301990ed"/>
    <x v="43029"/>
    <s v="delivered"/>
    <d v="2018-03-08T16:13:44"/>
    <d v="2018-03-08T17:24:34"/>
    <d v="2018-03-09T19:26:34"/>
    <d v="2018-03-21T21:38:43"/>
    <d v="2018-03-29T00:00:00"/>
  </r>
  <r>
    <s v="8bdf6ec627a3a9618dd67dbd9203c546"/>
    <x v="43030"/>
    <s v="delivered"/>
    <d v="2018-01-18T17:00:14"/>
    <d v="2018-01-20T09:08:04"/>
    <d v="2018-01-26T14:13:46"/>
    <d v="2018-01-27T18:03:37"/>
    <d v="2018-02-02T00:00:00"/>
  </r>
  <r>
    <s v="e9a1f1bac2a48afae0dbe612a3aa684b"/>
    <x v="43031"/>
    <s v="delivered"/>
    <d v="2017-03-05T15:02:00"/>
    <d v="2017-03-05T15:10:18"/>
    <d v="2017-03-13T08:07:50"/>
    <d v="2017-03-22T15:22:12"/>
    <d v="2017-04-06T00:00:00"/>
  </r>
  <r>
    <s v="b8ef769a959add8d51bf27fad025d316"/>
    <x v="43032"/>
    <s v="delivered"/>
    <d v="2018-01-10T14:39:35"/>
    <d v="2018-01-12T02:48:12"/>
    <d v="2018-01-13T01:49:07"/>
    <d v="2018-01-22T21:29:01"/>
    <d v="2018-02-08T00:00:00"/>
  </r>
  <r>
    <s v="dafd881e3f2e32e13a60a0bad4547004"/>
    <x v="43033"/>
    <s v="delivered"/>
    <d v="2018-07-13T15:00:23"/>
    <d v="2018-07-13T15:15:11"/>
    <d v="2018-07-17T14:16:00"/>
    <d v="2018-08-07T18:41:43"/>
    <d v="2018-09-11T00:00:00"/>
  </r>
  <r>
    <s v="1f44b2e973c49f412a9ae9f31166f588"/>
    <x v="43034"/>
    <s v="delivered"/>
    <d v="2018-01-31T20:10:16"/>
    <d v="2018-01-31T20:30:46"/>
    <d v="2018-02-02T01:59:35"/>
    <d v="2018-02-24T16:07:22"/>
    <d v="2018-03-08T00:00:00"/>
  </r>
  <r>
    <s v="53e2d02e35bbcf2deb23911e2d791dbb"/>
    <x v="43035"/>
    <s v="delivered"/>
    <d v="2018-08-07T09:17:48"/>
    <d v="2018-08-08T03:10:34"/>
    <d v="2018-08-24T15:05:00"/>
    <d v="2018-08-30T14:16:51"/>
    <d v="2018-09-04T00:00:00"/>
  </r>
  <r>
    <s v="c094319b75c45fb8f3edc4fe857f65c7"/>
    <x v="43036"/>
    <s v="delivered"/>
    <d v="2018-08-11T23:56:26"/>
    <d v="2018-08-12T00:05:11"/>
    <d v="2018-08-15T12:03:00"/>
    <d v="2018-08-17T01:23:35"/>
    <d v="2018-09-06T00:00:00"/>
  </r>
  <r>
    <s v="cbd0a0bae58672055c7961ffbf0ee529"/>
    <x v="43037"/>
    <s v="delivered"/>
    <d v="2018-07-31T23:49:16"/>
    <d v="2018-08-01T00:04:16"/>
    <d v="2018-08-02T15:07:00"/>
    <d v="2018-08-15T17:58:26"/>
    <d v="2018-09-03T00:00:00"/>
  </r>
  <r>
    <s v="6b8c07c310d8c6a39e79ed3d38e6578f"/>
    <x v="43038"/>
    <s v="delivered"/>
    <d v="2017-11-03T11:19:21"/>
    <d v="2017-11-04T11:25:22"/>
    <d v="2017-11-07T16:34:48"/>
    <d v="2017-11-16T15:02:22"/>
    <d v="2017-11-23T00:00:00"/>
  </r>
  <r>
    <s v="2d090553a9ceba4ebc21832844dc9ce5"/>
    <x v="43039"/>
    <s v="delivered"/>
    <d v="2017-06-26T13:44:08"/>
    <d v="2017-06-26T13:55:23"/>
    <d v="2017-07-04T12:59:55"/>
    <d v="2017-07-06T13:17:37"/>
    <d v="2017-07-24T00:00:00"/>
  </r>
  <r>
    <s v="8938715999abb88950de2d1aa4b8f74d"/>
    <x v="43040"/>
    <s v="delivered"/>
    <d v="2018-04-30T12:15:00"/>
    <d v="2018-04-30T12:32:32"/>
    <d v="2018-04-30T14:26:00"/>
    <d v="2018-05-03T17:12:04"/>
    <d v="2018-05-14T00:00:00"/>
  </r>
  <r>
    <s v="92b56c79ee136de9db64ceafdf002f72"/>
    <x v="43041"/>
    <s v="delivered"/>
    <d v="2017-05-08T15:58:21"/>
    <d v="2017-05-08T16:10:22"/>
    <d v="2017-05-09T13:31:04"/>
    <d v="2017-05-18T17:34:08"/>
    <d v="2017-06-08T00:00:00"/>
  </r>
  <r>
    <s v="e5a848c6a67b48a0f85bb44ef9fe5c5a"/>
    <x v="43042"/>
    <s v="delivered"/>
    <d v="2018-05-22T12:02:26"/>
    <d v="2018-05-22T12:34:23"/>
    <d v="2018-05-28T12:25:00"/>
    <d v="2018-06-01T18:22:07"/>
    <d v="2018-06-08T00:00:00"/>
  </r>
  <r>
    <s v="964d4bd2b27e0b6dd3363e2d17485342"/>
    <x v="43043"/>
    <s v="delivered"/>
    <d v="2017-08-04T14:07:28"/>
    <d v="2017-08-04T14:23:37"/>
    <d v="2017-08-07T17:03:09"/>
    <d v="2017-08-14T17:53:09"/>
    <d v="2017-09-01T00:00:00"/>
  </r>
  <r>
    <s v="5fd3d01f827e22e01dc6f0b8f498379c"/>
    <x v="43044"/>
    <s v="delivered"/>
    <d v="2018-04-12T11:10:04"/>
    <d v="2018-04-12T11:31:36"/>
    <d v="2018-04-13T21:46:47"/>
    <d v="2018-04-26T19:54:52"/>
    <d v="2018-05-11T00:00:00"/>
  </r>
  <r>
    <s v="a92635cfd1b863f3c3c225dcab38d0be"/>
    <x v="43045"/>
    <s v="delivered"/>
    <d v="2018-03-22T21:12:07"/>
    <d v="2018-03-22T21:27:53"/>
    <d v="2018-03-27T01:06:52"/>
    <d v="2018-04-07T14:56:41"/>
    <d v="2018-04-11T00:00:00"/>
  </r>
  <r>
    <s v="fc42f37778b223b55f8ccbd5f274b9aa"/>
    <x v="43046"/>
    <s v="delivered"/>
    <d v="2017-11-12T22:35:21"/>
    <d v="2017-11-12T22:50:37"/>
    <d v="2017-11-14T18:28:38"/>
    <d v="2017-11-22T21:17:47"/>
    <d v="2017-12-01T00:00:00"/>
  </r>
  <r>
    <s v="dcc0ebfe0fa59c24fd859aacb8e1f2e9"/>
    <x v="43047"/>
    <s v="delivered"/>
    <d v="2018-03-22T15:57:22"/>
    <d v="2018-03-23T09:55:30"/>
    <d v="2018-03-23T20:03:40"/>
    <d v="2018-03-26T19:48:47"/>
    <d v="2018-04-04T00:00:00"/>
  </r>
  <r>
    <s v="7fecdb45a98a2b1b32535d5e97788cdd"/>
    <x v="43048"/>
    <s v="delivered"/>
    <d v="2018-06-28T17:01:00"/>
    <d v="2018-06-28T17:15:12"/>
    <d v="2018-07-02T14:27:00"/>
    <d v="2018-07-04T18:38:36"/>
    <d v="2018-07-20T00:00:00"/>
  </r>
  <r>
    <s v="104db3ac25a8c92d8b4a1bab46c92c66"/>
    <x v="43049"/>
    <s v="delivered"/>
    <d v="2018-01-28T12:55:27"/>
    <d v="2018-01-30T03:47:26"/>
    <d v="2018-01-31T22:48:01"/>
    <d v="2018-03-16T03:12:21"/>
    <d v="2018-03-06T00:00:00"/>
  </r>
  <r>
    <s v="4bdcfd987a364d49dd8423ba6c971c09"/>
    <x v="43050"/>
    <s v="delivered"/>
    <d v="2017-07-29T16:54:17"/>
    <d v="2017-07-29T17:10:12"/>
    <d v="2017-08-01T18:42:52"/>
    <d v="2017-08-09T22:29:42"/>
    <d v="2017-08-24T00:00:00"/>
  </r>
  <r>
    <s v="8aad27637248090b933a0697be57c443"/>
    <x v="43051"/>
    <s v="delivered"/>
    <d v="2018-03-15T15:54:57"/>
    <d v="2018-03-16T15:49:51"/>
    <d v="2018-03-19T13:05:35"/>
    <d v="2018-03-28T17:14:55"/>
    <d v="2018-04-09T00:00:00"/>
  </r>
  <r>
    <s v="64a22766d8a3975ba61edc4943501e24"/>
    <x v="43052"/>
    <s v="delivered"/>
    <d v="2018-07-03T15:45:08"/>
    <d v="2018-07-05T16:19:00"/>
    <d v="2018-07-05T14:45:00"/>
    <d v="2018-07-10T20:18:45"/>
    <d v="2018-07-31T00:00:00"/>
  </r>
  <r>
    <s v="c8efed385881ed6ba56357b0d20a1e46"/>
    <x v="43053"/>
    <s v="shipped"/>
    <d v="2017-03-06T23:21:57"/>
    <d v="2017-03-06T23:30:19"/>
    <d v="2017-03-09T05:58:01"/>
    <m/>
    <d v="2017-04-06T00:00:00"/>
  </r>
  <r>
    <s v="e71783fc8cd92f708d13542f6d17ff7f"/>
    <x v="43054"/>
    <s v="delivered"/>
    <d v="2018-08-01T21:40:53"/>
    <d v="2018-08-03T03:30:28"/>
    <d v="2018-08-10T16:01:00"/>
    <d v="2018-08-17T14:32:42"/>
    <d v="2018-08-23T00:00:00"/>
  </r>
  <r>
    <s v="11112c53dc1c411e991ae06fafeef392"/>
    <x v="43055"/>
    <s v="delivered"/>
    <d v="2018-06-25T21:19:06"/>
    <d v="2018-06-27T08:11:31"/>
    <d v="2018-06-28T14:54:00"/>
    <d v="2018-07-04T14:52:38"/>
    <d v="2018-07-20T00:00:00"/>
  </r>
  <r>
    <s v="9951d6a662cb9e7b5bb442786dbf34fe"/>
    <x v="43056"/>
    <s v="delivered"/>
    <d v="2018-01-29T22:57:14"/>
    <d v="2018-01-30T22:52:53"/>
    <d v="2018-02-01T23:29:54"/>
    <d v="2018-03-07T15:32:13"/>
    <d v="2018-03-06T00:00:00"/>
  </r>
  <r>
    <s v="378cd0e3d827f4072ec92db9f0afeaf9"/>
    <x v="43057"/>
    <s v="delivered"/>
    <d v="2018-05-02T18:42:45"/>
    <d v="2018-05-02T19:15:32"/>
    <d v="2018-05-03T14:17:00"/>
    <d v="2018-05-04T22:34:46"/>
    <d v="2018-05-10T00:00:00"/>
  </r>
  <r>
    <s v="662d5b772be59b4a08a18e2b219555a3"/>
    <x v="43058"/>
    <s v="delivered"/>
    <d v="2017-10-12T22:01:19"/>
    <d v="2017-10-14T03:36:32"/>
    <d v="2017-10-17T14:24:01"/>
    <d v="2017-10-20T20:15:52"/>
    <d v="2017-11-07T00:00:00"/>
  </r>
  <r>
    <s v="e65ddff691f659fab67bed2e90069d9b"/>
    <x v="43059"/>
    <s v="delivered"/>
    <d v="2018-02-12T15:40:53"/>
    <d v="2018-02-12T15:55:35"/>
    <d v="2018-02-14T19:19:12"/>
    <d v="2018-03-28T00:03:57"/>
    <d v="2018-03-06T00:00:00"/>
  </r>
  <r>
    <s v="9626d198946ba7132f0bcaf33f7ceece"/>
    <x v="43060"/>
    <s v="delivered"/>
    <d v="2017-08-18T22:50:41"/>
    <d v="2017-08-19T22:55:17"/>
    <d v="2017-08-21T19:50:01"/>
    <d v="2017-08-31T20:12:55"/>
    <d v="2017-09-14T00:00:00"/>
  </r>
  <r>
    <s v="9df9587a3db3e8ad4789a07841a0afe1"/>
    <x v="43061"/>
    <s v="delivered"/>
    <d v="2018-08-20T14:09:38"/>
    <d v="2018-08-20T16:13:25"/>
    <d v="2018-08-22T08:16:00"/>
    <d v="2018-08-24T00:44:58"/>
    <d v="2018-08-28T00:00:00"/>
  </r>
  <r>
    <s v="b910a2d8eecd9eded28fdfc3cbb94880"/>
    <x v="43062"/>
    <s v="delivered"/>
    <d v="2017-09-29T19:16:52"/>
    <d v="2017-09-29T19:28:15"/>
    <d v="2017-10-03T15:42:45"/>
    <d v="2017-10-06T17:29:10"/>
    <d v="2017-10-17T00:00:00"/>
  </r>
  <r>
    <s v="d1d1b48ff9ff54b7c338a08044f421df"/>
    <x v="43063"/>
    <s v="delivered"/>
    <d v="2018-03-14T15:32:34"/>
    <d v="2018-03-14T16:08:23"/>
    <d v="2018-03-16T19:46:26"/>
    <d v="2018-03-27T03:03:29"/>
    <d v="2018-04-05T00:00:00"/>
  </r>
  <r>
    <s v="20799e91aa919ec578d94ad5e818a3bf"/>
    <x v="43064"/>
    <s v="delivered"/>
    <d v="2017-08-21T01:07:46"/>
    <d v="2017-08-21T01:44:25"/>
    <d v="2017-08-21T20:37:38"/>
    <d v="2017-08-23T18:30:24"/>
    <d v="2017-09-11T00:00:00"/>
  </r>
  <r>
    <s v="17e1cb74d21a646b636519ba673acaa1"/>
    <x v="43065"/>
    <s v="delivered"/>
    <d v="2018-03-10T11:05:50"/>
    <d v="2018-03-10T11:28:44"/>
    <d v="2018-03-15T22:46:41"/>
    <d v="2018-04-02T15:21:46"/>
    <d v="2018-03-28T00:00:00"/>
  </r>
  <r>
    <s v="219889e4dae6af086c47d02b538f0589"/>
    <x v="43066"/>
    <s v="delivered"/>
    <d v="2018-01-10T07:26:34"/>
    <d v="2018-01-10T10:32:13"/>
    <d v="2018-01-11T23:42:16"/>
    <d v="2018-01-23T16:09:19"/>
    <d v="2018-02-07T00:00:00"/>
  </r>
  <r>
    <s v="c9a973cfedbc212cd02b06b4fd11c3cd"/>
    <x v="43067"/>
    <s v="delivered"/>
    <d v="2018-02-07T15:46:14"/>
    <d v="2018-02-07T16:12:11"/>
    <d v="2018-02-08T21:13:34"/>
    <d v="2018-02-22T21:29:11"/>
    <d v="2018-03-05T00:00:00"/>
  </r>
  <r>
    <s v="b81af5e0dbc943da7544bf507acf9e23"/>
    <x v="43068"/>
    <s v="delivered"/>
    <d v="2018-07-26T07:30:43"/>
    <d v="2018-07-27T04:05:17"/>
    <d v="2018-07-27T10:41:00"/>
    <d v="2018-08-01T16:11:06"/>
    <d v="2018-08-20T00:00:00"/>
  </r>
  <r>
    <s v="94672e5686a487a37916262fab702f76"/>
    <x v="43069"/>
    <s v="delivered"/>
    <d v="2018-01-28T09:53:41"/>
    <d v="2018-01-28T10:10:33"/>
    <d v="2018-01-31T18:45:12"/>
    <d v="2018-02-01T18:23:40"/>
    <d v="2018-02-14T00:00:00"/>
  </r>
  <r>
    <s v="0989d111cfe79cf0bbdea443f1caf9b7"/>
    <x v="43070"/>
    <s v="delivered"/>
    <d v="2018-06-03T21:24:09"/>
    <d v="2018-06-05T04:12:38"/>
    <d v="2018-06-05T13:45:00"/>
    <d v="2018-06-16T17:08:21"/>
    <d v="2018-07-18T00:00:00"/>
  </r>
  <r>
    <s v="748197f229fe836211d7e6df5c1a6a8a"/>
    <x v="43071"/>
    <s v="delivered"/>
    <d v="2017-10-22T18:57:48"/>
    <d v="2017-10-22T19:14:12"/>
    <d v="2017-10-26T19:03:35"/>
    <d v="2017-11-03T17:46:00"/>
    <d v="2017-11-16T00:00:00"/>
  </r>
  <r>
    <s v="a2c925a9aed482554a03fe2729c7b0e5"/>
    <x v="43072"/>
    <s v="delivered"/>
    <d v="2018-04-28T23:52:51"/>
    <d v="2018-04-29T02:00:01"/>
    <d v="2018-05-02T14:38:00"/>
    <d v="2018-05-08T19:52:47"/>
    <d v="2018-05-22T00:00:00"/>
  </r>
  <r>
    <s v="e200353d6fcf40efe2cb8699aa821017"/>
    <x v="43073"/>
    <s v="delivered"/>
    <d v="2018-01-10T12:39:39"/>
    <d v="2018-01-10T12:51:33"/>
    <d v="2018-01-11T23:19:59"/>
    <d v="2018-01-15T20:49:07"/>
    <d v="2018-01-30T00:00:00"/>
  </r>
  <r>
    <s v="438002557b0a579c8ac15486c9512458"/>
    <x v="43074"/>
    <s v="delivered"/>
    <d v="2018-06-23T17:25:06"/>
    <d v="2018-06-23T17:55:40"/>
    <d v="2018-06-26T11:32:00"/>
    <d v="2018-06-27T15:32:49"/>
    <d v="2018-07-18T00:00:00"/>
  </r>
  <r>
    <s v="f87ed664a5aeba70114b65138cb0c9c1"/>
    <x v="43075"/>
    <s v="delivered"/>
    <d v="2017-10-02T09:44:31"/>
    <d v="2017-10-02T09:56:17"/>
    <d v="2017-10-09T23:51:23"/>
    <d v="2017-10-13T21:03:16"/>
    <d v="2017-11-03T00:00:00"/>
  </r>
  <r>
    <s v="34a6104e0b5f529ec680406b6d8ba4ce"/>
    <x v="43076"/>
    <s v="delivered"/>
    <d v="2017-06-29T06:36:24"/>
    <d v="2017-06-30T03:05:32"/>
    <d v="2017-07-03T15:53:27"/>
    <d v="2017-07-11T16:14:46"/>
    <d v="2017-07-25T00:00:00"/>
  </r>
  <r>
    <s v="fa479c8466485b9cb8b97b916885cd56"/>
    <x v="43077"/>
    <s v="delivered"/>
    <d v="2017-02-12T16:41:20"/>
    <d v="2017-02-14T03:50:21"/>
    <d v="2017-02-15T04:53:57"/>
    <d v="2017-02-24T11:05:27"/>
    <d v="2017-03-15T00:00:00"/>
  </r>
  <r>
    <s v="66da8b55fb5d6393b4ec50e8fd8c9781"/>
    <x v="43078"/>
    <s v="delivered"/>
    <d v="2017-11-27T18:44:58"/>
    <d v="2017-11-27T19:12:36"/>
    <d v="2017-11-28T16:42:29"/>
    <d v="2017-12-01T00:32:31"/>
    <d v="2017-12-15T00:00:00"/>
  </r>
  <r>
    <s v="dab3fc76b1c611fc90d0343f3a1815e7"/>
    <x v="43079"/>
    <s v="delivered"/>
    <d v="2017-08-05T12:38:54"/>
    <d v="2017-08-08T04:15:32"/>
    <d v="2017-08-15T18:12:34"/>
    <d v="2017-08-24T17:44:00"/>
    <d v="2017-09-06T00:00:00"/>
  </r>
  <r>
    <s v="ff40f38705c95a8eceea1a0db29bff66"/>
    <x v="43080"/>
    <s v="delivered"/>
    <d v="2018-05-08T12:27:09"/>
    <d v="2018-05-08T12:56:47"/>
    <d v="2018-05-09T16:22:00"/>
    <d v="2018-05-15T23:11:25"/>
    <d v="2018-06-04T00:00:00"/>
  </r>
  <r>
    <s v="5f4b64b16eb569c12eab47e5f74b4385"/>
    <x v="43081"/>
    <s v="delivered"/>
    <d v="2018-04-29T16:17:48"/>
    <d v="2018-04-29T16:30:15"/>
    <d v="2018-05-02T15:15:00"/>
    <d v="2018-05-22T17:03:11"/>
    <d v="2018-05-29T00:00:00"/>
  </r>
  <r>
    <s v="edaa7615642fab560c9e1d293c787d56"/>
    <x v="43082"/>
    <s v="delivered"/>
    <d v="2017-07-14T19:58:03"/>
    <d v="2017-07-14T20:10:15"/>
    <d v="2017-07-17T18:57:35"/>
    <d v="2017-07-21T22:42:41"/>
    <d v="2017-08-03T00:00:00"/>
  </r>
  <r>
    <s v="9f3bb89658a46c809fdd407e86914f94"/>
    <x v="43083"/>
    <s v="delivered"/>
    <d v="2017-06-09T09:35:06"/>
    <d v="2017-06-10T02:55:21"/>
    <d v="2017-06-12T14:11:02"/>
    <d v="2017-06-22T13:57:38"/>
    <d v="2017-07-04T00:00:00"/>
  </r>
  <r>
    <s v="5127c53ca9cae89a0aafdcc580b27f95"/>
    <x v="43084"/>
    <s v="delivered"/>
    <d v="2017-11-25T20:42:15"/>
    <d v="2017-11-28T03:47:47"/>
    <d v="2017-11-29T20:28:29"/>
    <d v="2017-12-27T15:38:59"/>
    <d v="2017-12-18T00:00:00"/>
  </r>
  <r>
    <s v="16590e9d976a66505a26c3c820d47295"/>
    <x v="43085"/>
    <s v="delivered"/>
    <d v="2018-05-14T21:13:33"/>
    <d v="2018-05-14T21:29:53"/>
    <d v="2018-05-15T22:08:00"/>
    <d v="2018-05-18T19:16:33"/>
    <d v="2018-06-01T00:00:00"/>
  </r>
  <r>
    <s v="b3420e20ed3efddaec71dd9ba0759467"/>
    <x v="43086"/>
    <s v="delivered"/>
    <d v="2018-05-15T17:11:39"/>
    <d v="2018-05-16T12:13:50"/>
    <d v="2018-05-17T09:28:00"/>
    <d v="2018-05-22T17:05:26"/>
    <d v="2018-05-30T00:00:00"/>
  </r>
  <r>
    <s v="87da08d67c30edebd4f29e0944e0808c"/>
    <x v="43087"/>
    <s v="delivered"/>
    <d v="2018-06-19T11:20:03"/>
    <d v="2018-06-19T11:35:20"/>
    <d v="2018-06-19T15:38:00"/>
    <d v="2018-06-20T20:51:49"/>
    <d v="2018-06-29T00:00:00"/>
  </r>
  <r>
    <s v="fa9b02520c054ff035166305cc37ff30"/>
    <x v="43088"/>
    <s v="delivered"/>
    <d v="2018-05-05T09:27:44"/>
    <d v="2018-05-05T09:48:49"/>
    <d v="2018-05-07T14:46:00"/>
    <d v="2018-05-18T15:49:01"/>
    <d v="2018-06-04T00:00:00"/>
  </r>
  <r>
    <s v="ad9e5e00d6f4a3d4226893dde85d40f7"/>
    <x v="43089"/>
    <s v="delivered"/>
    <d v="2018-07-21T11:25:48"/>
    <d v="2018-07-24T04:05:27"/>
    <d v="2018-07-24T15:03:00"/>
    <d v="2018-07-25T21:06:44"/>
    <d v="2018-07-31T00:00:00"/>
  </r>
  <r>
    <s v="25fcc160aad54c81aad28f9f71cb4cba"/>
    <x v="43090"/>
    <s v="delivered"/>
    <d v="2017-05-17T18:50:23"/>
    <d v="2017-05-19T02:15:15"/>
    <d v="2017-05-22T09:25:01"/>
    <d v="2017-05-23T12:28:11"/>
    <d v="2017-05-30T00:00:00"/>
  </r>
  <r>
    <s v="0ea7b73db942b800ba9b20b50057f9c2"/>
    <x v="43091"/>
    <s v="delivered"/>
    <d v="2018-01-15T10:05:17"/>
    <d v="2018-01-15T10:14:24"/>
    <d v="2018-01-17T15:35:01"/>
    <d v="2018-01-22T20:44:25"/>
    <d v="2018-02-09T00:00:00"/>
  </r>
  <r>
    <s v="938e650cbf8099b9464bdfb48c457129"/>
    <x v="43092"/>
    <s v="delivered"/>
    <d v="2018-01-31T12:26:17"/>
    <d v="2018-01-31T14:10:14"/>
    <d v="2018-02-03T10:27:34"/>
    <d v="2018-02-06T16:35:12"/>
    <d v="2018-02-22T00:00:00"/>
  </r>
  <r>
    <s v="5eee483d18d84faaef4bea7e8b4579df"/>
    <x v="43093"/>
    <s v="delivered"/>
    <d v="2018-03-15T15:21:30"/>
    <d v="2018-03-15T15:35:29"/>
    <d v="2018-03-16T22:11:12"/>
    <d v="2018-03-26T19:33:01"/>
    <d v="2018-04-17T00:00:00"/>
  </r>
  <r>
    <s v="dc43b4be2ecaa2252af476b7f87f01a8"/>
    <x v="43094"/>
    <s v="delivered"/>
    <d v="2018-05-17T22:18:36"/>
    <d v="2018-05-18T22:58:06"/>
    <d v="2018-05-21T15:32:00"/>
    <d v="2018-05-23T19:36:50"/>
    <d v="2018-05-29T00:00:00"/>
  </r>
  <r>
    <s v="4bdb824616b048d04ab361c35af51e77"/>
    <x v="43095"/>
    <s v="delivered"/>
    <d v="2018-01-31T17:33:42"/>
    <d v="2018-02-02T02:54:06"/>
    <d v="2018-02-03T02:52:47"/>
    <d v="2018-02-07T21:28:09"/>
    <d v="2018-02-26T00:00:00"/>
  </r>
  <r>
    <s v="53e503de6a65006651097e013bda72e4"/>
    <x v="43096"/>
    <s v="delivered"/>
    <d v="2018-03-25T10:03:02"/>
    <d v="2018-03-25T10:27:31"/>
    <d v="2018-03-27T01:48:43"/>
    <d v="2018-04-02T12:58:38"/>
    <d v="2018-04-20T00:00:00"/>
  </r>
  <r>
    <s v="1c3a814fa046dc2f684276b1ca26786e"/>
    <x v="43097"/>
    <s v="unavailable"/>
    <d v="2017-04-11T08:25:26"/>
    <d v="2017-04-12T02:50:58"/>
    <m/>
    <m/>
    <d v="2017-05-03T00:00:00"/>
  </r>
  <r>
    <s v="5dd074a5f6674685cfe723e7854c0b73"/>
    <x v="43098"/>
    <s v="delivered"/>
    <d v="2018-07-25T07:59:03"/>
    <d v="2018-07-25T08:15:15"/>
    <d v="2018-08-07T08:45:00"/>
    <d v="2018-08-14T22:41:32"/>
    <d v="2018-08-21T00:00:00"/>
  </r>
  <r>
    <s v="d44253469972c4d7c1dc643b5daa3d64"/>
    <x v="43099"/>
    <s v="delivered"/>
    <d v="2018-01-07T13:37:15"/>
    <d v="2018-01-07T13:47:05"/>
    <d v="2018-01-08T15:55:40"/>
    <d v="2018-01-10T20:53:59"/>
    <d v="2018-01-24T00:00:00"/>
  </r>
  <r>
    <s v="ac416b71ffbc5fbfe4b5cea8a05b0d4d"/>
    <x v="43100"/>
    <s v="delivered"/>
    <d v="2018-08-01T15:46:59"/>
    <d v="2018-08-01T16:50:09"/>
    <d v="2018-08-02T12:19:00"/>
    <d v="2018-08-03T16:39:01"/>
    <d v="2018-08-07T00:00:00"/>
  </r>
  <r>
    <s v="a523e6db446544f568f8ff78830f1058"/>
    <x v="43101"/>
    <s v="delivered"/>
    <d v="2017-11-25T00:53:10"/>
    <d v="2017-11-25T03:32:56"/>
    <d v="2017-11-28T18:26:52"/>
    <d v="2017-12-08T02:18:31"/>
    <d v="2017-12-19T00:00:00"/>
  </r>
  <r>
    <s v="2017c51dd36023cb764747debc340314"/>
    <x v="43102"/>
    <s v="delivered"/>
    <d v="2018-05-18T12:42:03"/>
    <d v="2018-05-19T03:12:34"/>
    <d v="2018-05-22T13:40:00"/>
    <d v="2018-06-04T18:53:23"/>
    <d v="2018-06-11T00:00:00"/>
  </r>
  <r>
    <s v="2c7b41b2acb40e97acfe3dc543de718e"/>
    <x v="43103"/>
    <s v="delivered"/>
    <d v="2018-03-08T23:12:12"/>
    <d v="2018-03-09T00:32:05"/>
    <d v="2018-03-09T18:08:21"/>
    <d v="2018-03-21T18:52:50"/>
    <d v="2018-04-02T00:00:00"/>
  </r>
  <r>
    <s v="d5cb76792b06c2a00edb03001d5f52ad"/>
    <x v="43104"/>
    <s v="delivered"/>
    <d v="2018-01-22T10:01:16"/>
    <d v="2018-01-22T14:15:42"/>
    <d v="2018-02-06T17:28:31"/>
    <d v="2018-02-28T14:05:55"/>
    <d v="2018-03-12T00:00:00"/>
  </r>
  <r>
    <s v="d33eeaaa657fd3ae5e7f4e8f92892ea5"/>
    <x v="43105"/>
    <s v="delivered"/>
    <d v="2018-08-08T09:44:21"/>
    <d v="2018-08-08T11:05:12"/>
    <d v="2018-08-10T11:23:00"/>
    <d v="2018-08-13T23:22:01"/>
    <d v="2018-08-14T00:00:00"/>
  </r>
  <r>
    <s v="5beb64ae1902fb292d8148537bc85808"/>
    <x v="43106"/>
    <s v="delivered"/>
    <d v="2018-01-10T23:19:28"/>
    <d v="2018-01-12T03:32:28"/>
    <d v="2018-01-15T09:03:37"/>
    <d v="2018-01-17T13:33:58"/>
    <d v="2018-01-29T00:00:00"/>
  </r>
  <r>
    <s v="64aba6980bbf5ba26727da7f8e5049ff"/>
    <x v="43107"/>
    <s v="delivered"/>
    <d v="2017-04-04T22:55:36"/>
    <d v="2017-04-04T23:10:10"/>
    <d v="2017-04-06T13:43:19"/>
    <d v="2017-04-11T13:06:29"/>
    <d v="2017-04-25T00:00:00"/>
  </r>
  <r>
    <s v="2b51ea6e0892e56067bd7ab3ad853b63"/>
    <x v="43108"/>
    <s v="delivered"/>
    <d v="2018-04-13T16:01:55"/>
    <d v="2018-04-13T16:35:32"/>
    <d v="2018-04-18T15:46:21"/>
    <d v="2018-04-25T16:51:55"/>
    <d v="2018-05-23T00:00:00"/>
  </r>
  <r>
    <s v="061cafafafb36839a8ee7cf19ab807c6"/>
    <x v="43109"/>
    <s v="delivered"/>
    <d v="2018-03-14T07:03:01"/>
    <d v="2018-03-15T03:10:51"/>
    <d v="2018-03-21T21:32:18"/>
    <d v="2018-03-23T00:57:01"/>
    <d v="2018-04-10T00:00:00"/>
  </r>
  <r>
    <s v="1c6380dc10ebea9bad618eb25fedcdfa"/>
    <x v="43110"/>
    <s v="delivered"/>
    <d v="2018-07-29T01:00:56"/>
    <d v="2018-07-29T01:10:08"/>
    <d v="2018-07-30T13:07:00"/>
    <d v="2018-08-03T16:06:47"/>
    <d v="2018-08-17T00:00:00"/>
  </r>
  <r>
    <s v="0c02a4cb5207e682d63a1343cbddd13b"/>
    <x v="43111"/>
    <s v="delivered"/>
    <d v="2018-02-12T14:04:49"/>
    <d v="2018-02-12T14:15:46"/>
    <d v="2018-02-15T17:19:43"/>
    <d v="2018-03-19T21:06:03"/>
    <d v="2018-03-12T00:00:00"/>
  </r>
  <r>
    <s v="2169826696e2426423c4078cc76b8500"/>
    <x v="43112"/>
    <s v="delivered"/>
    <d v="2018-04-13T16:12:50"/>
    <d v="2018-04-13T16:52:21"/>
    <d v="2018-04-14T17:38:53"/>
    <d v="2018-04-19T00:42:36"/>
    <d v="2018-05-03T00:00:00"/>
  </r>
  <r>
    <s v="4fcd41f1365d2b6852c34568499584b8"/>
    <x v="43113"/>
    <s v="delivered"/>
    <d v="2018-08-02T12:04:48"/>
    <d v="2018-08-03T02:35:17"/>
    <d v="2018-08-03T14:30:00"/>
    <d v="2018-08-07T00:24:30"/>
    <d v="2018-08-09T00:00:00"/>
  </r>
  <r>
    <s v="500e6986cb13d87f17d80f2c6bfc2849"/>
    <x v="43114"/>
    <s v="delivered"/>
    <d v="2018-03-13T21:12:18"/>
    <d v="2018-03-14T09:48:34"/>
    <d v="2018-03-16T22:36:30"/>
    <d v="2018-04-05T22:19:15"/>
    <d v="2018-04-03T00:00:00"/>
  </r>
  <r>
    <s v="6257efd6f6189754247b7a4fe4a1fe0f"/>
    <x v="43115"/>
    <s v="shipped"/>
    <d v="2018-03-23T19:24:16"/>
    <d v="2018-03-24T02:11:01"/>
    <d v="2018-03-27T01:57:16"/>
    <m/>
    <d v="2018-04-16T00:00:00"/>
  </r>
  <r>
    <s v="d79b6cf112bad1936bd72b03f20909ce"/>
    <x v="43116"/>
    <s v="delivered"/>
    <d v="2017-04-23T19:31:30"/>
    <d v="2017-04-23T19:42:27"/>
    <d v="2017-05-04T14:22:19"/>
    <d v="2017-05-11T10:05:01"/>
    <d v="2017-05-30T00:00:00"/>
  </r>
  <r>
    <s v="8b29c8a606c98ea835750427eeb92ae2"/>
    <x v="43117"/>
    <s v="delivered"/>
    <d v="2017-12-08T14:06:51"/>
    <d v="2017-12-12T03:54:27"/>
    <d v="2017-12-12T22:34:57"/>
    <d v="2017-12-18T22:51:37"/>
    <d v="2018-01-05T00:00:00"/>
  </r>
  <r>
    <s v="13b2cd56f806ffc7938f53c374085817"/>
    <x v="43118"/>
    <s v="delivered"/>
    <d v="2017-07-01T23:16:12"/>
    <d v="2017-07-01T23:25:10"/>
    <d v="2017-07-03T12:32:15"/>
    <d v="2017-07-06T15:47:05"/>
    <d v="2017-07-14T00:00:00"/>
  </r>
  <r>
    <s v="b581194c5a3e89062586392d4a0e6def"/>
    <x v="43119"/>
    <s v="delivered"/>
    <d v="2018-02-15T13:53:18"/>
    <d v="2018-02-15T14:10:31"/>
    <d v="2018-02-16T19:52:29"/>
    <d v="2018-02-20T21:22:37"/>
    <d v="2018-03-02T00:00:00"/>
  </r>
  <r>
    <s v="858dc2838532d6ec487b622925f25c56"/>
    <x v="43120"/>
    <s v="delivered"/>
    <d v="2017-05-15T09:49:01"/>
    <d v="2017-05-16T03:42:32"/>
    <d v="2017-05-16T16:40:17"/>
    <d v="2017-05-22T16:53:06"/>
    <d v="2017-06-02T00:00:00"/>
  </r>
  <r>
    <s v="ca1a95284ae96a8e085f7671c44f37a4"/>
    <x v="43121"/>
    <s v="delivered"/>
    <d v="2018-07-31T22:44:03"/>
    <d v="2018-07-31T23:20:08"/>
    <d v="2018-08-01T12:13:00"/>
    <d v="2018-08-06T21:47:44"/>
    <d v="2018-08-15T00:00:00"/>
  </r>
  <r>
    <s v="8bdee3a9ff0651eb881c70cd55a75a23"/>
    <x v="43122"/>
    <s v="delivered"/>
    <d v="2017-12-28T14:22:24"/>
    <d v="2017-12-28T14:32:21"/>
    <d v="2018-01-02T19:24:27"/>
    <d v="2018-01-05T17:35:12"/>
    <d v="2018-01-17T00:00:00"/>
  </r>
  <r>
    <s v="a2a3400730e376777caa534221041eff"/>
    <x v="43123"/>
    <s v="delivered"/>
    <d v="2017-09-07T11:23:18"/>
    <d v="2017-09-07T11:35:13"/>
    <d v="2017-09-08T15:36:00"/>
    <d v="2017-09-18T21:20:03"/>
    <d v="2017-10-03T00:00:00"/>
  </r>
  <r>
    <s v="b9dd3c9858c240eba0ec042ec9f47c01"/>
    <x v="43124"/>
    <s v="delivered"/>
    <d v="2018-07-24T15:46:12"/>
    <d v="2018-07-25T02:35:13"/>
    <d v="2018-07-26T14:26:00"/>
    <d v="2018-07-31T21:42:59"/>
    <d v="2018-08-17T00:00:00"/>
  </r>
  <r>
    <s v="cd9b4eecd6f542b2bcd61d258ab097f9"/>
    <x v="43125"/>
    <s v="delivered"/>
    <d v="2018-01-09T12:36:04"/>
    <d v="2018-01-09T12:49:10"/>
    <d v="2018-01-12T00:07:49"/>
    <d v="2018-01-23T15:06:12"/>
    <d v="2018-02-06T00:00:00"/>
  </r>
  <r>
    <s v="afdb9767a3f9ec80e34ce37c5f47aa63"/>
    <x v="43126"/>
    <s v="delivered"/>
    <d v="2018-07-13T12:59:18"/>
    <d v="2018-07-13T13:10:19"/>
    <d v="2018-07-17T11:33:00"/>
    <d v="2018-07-25T14:23:41"/>
    <d v="2018-08-14T00:00:00"/>
  </r>
  <r>
    <s v="a535e0a8e571efd2e1a7aff5a7aeffee"/>
    <x v="43127"/>
    <s v="delivered"/>
    <d v="2017-05-10T22:44:57"/>
    <d v="2017-05-10T23:02:41"/>
    <d v="2017-05-15T14:34:57"/>
    <d v="2017-05-17T15:41:53"/>
    <d v="2017-05-31T00:00:00"/>
  </r>
  <r>
    <s v="d5a777d0e1c561e945c9eedce2cad80f"/>
    <x v="43128"/>
    <s v="delivered"/>
    <d v="2018-07-23T15:51:52"/>
    <d v="2018-07-23T16:46:02"/>
    <d v="2018-07-24T14:22:00"/>
    <d v="2018-07-27T20:32:52"/>
    <d v="2018-08-06T00:00:00"/>
  </r>
  <r>
    <s v="0e6d9d386c1cd507df2b07bac0e8b4c8"/>
    <x v="43129"/>
    <s v="delivered"/>
    <d v="2018-02-02T14:29:22"/>
    <d v="2018-02-02T15:31:20"/>
    <d v="2018-02-05T16:05:23"/>
    <d v="2018-02-20T01:19:11"/>
    <d v="2018-03-01T00:00:00"/>
  </r>
  <r>
    <s v="cc6ff18551eb92a7b41171d26f847102"/>
    <x v="43130"/>
    <s v="delivered"/>
    <d v="2018-01-15T18:41:21"/>
    <d v="2018-01-16T03:36:25"/>
    <d v="2018-01-18T16:45:01"/>
    <d v="2018-01-26T18:18:33"/>
    <d v="2018-02-05T00:00:00"/>
  </r>
  <r>
    <s v="cf8152b6a51ad306ad09a2d253c8133c"/>
    <x v="43131"/>
    <s v="delivered"/>
    <d v="2018-08-18T19:48:43"/>
    <d v="2018-08-18T20:10:05"/>
    <d v="2018-08-20T15:04:00"/>
    <d v="2018-08-24T19:16:48"/>
    <d v="2018-08-31T00:00:00"/>
  </r>
  <r>
    <s v="75cf2fc3704f159000d1c5ae5e005f83"/>
    <x v="43132"/>
    <s v="delivered"/>
    <d v="2017-10-09T14:05:46"/>
    <d v="2017-10-09T14:26:53"/>
    <d v="2017-10-11T15:52:25"/>
    <d v="2017-10-13T15:58:05"/>
    <d v="2017-10-20T00:00:00"/>
  </r>
  <r>
    <s v="e9a7a88ccf1498310636c542b8d2ed68"/>
    <x v="43133"/>
    <s v="delivered"/>
    <d v="2017-12-05T11:42:39"/>
    <d v="2017-12-05T11:58:26"/>
    <d v="2017-12-05T21:11:58"/>
    <d v="2017-12-11T23:17:02"/>
    <d v="2018-01-05T00:00:00"/>
  </r>
  <r>
    <s v="24b4c4cdd87c3e1f9b31b96ea5422f22"/>
    <x v="43134"/>
    <s v="delivered"/>
    <d v="2017-09-03T09:43:43"/>
    <d v="2017-09-03T09:55:14"/>
    <d v="2017-09-04T20:53:07"/>
    <d v="2017-09-08T22:22:21"/>
    <d v="2017-10-05T00:00:00"/>
  </r>
  <r>
    <s v="1e651744aa0ad243b5410f7f24cfc4e9"/>
    <x v="43135"/>
    <s v="delivered"/>
    <d v="2017-11-03T07:37:59"/>
    <d v="2017-11-03T07:45:27"/>
    <d v="2017-11-06T21:26:45"/>
    <d v="2017-11-08T20:24:43"/>
    <d v="2017-11-16T00:00:00"/>
  </r>
  <r>
    <s v="905abf7e67aedee76e5974a22bcef8cd"/>
    <x v="43136"/>
    <s v="delivered"/>
    <d v="2018-08-04T10:41:13"/>
    <d v="2018-08-04T10:50:17"/>
    <d v="2018-08-06T11:07:00"/>
    <d v="2018-08-09T12:47:26"/>
    <d v="2018-08-20T00:00:00"/>
  </r>
  <r>
    <s v="768f22f92ccc8abc5d47eb74d90cb000"/>
    <x v="43137"/>
    <s v="delivered"/>
    <d v="2018-02-18T14:01:37"/>
    <d v="2018-02-18T15:06:46"/>
    <d v="2018-02-19T16:18:57"/>
    <d v="2018-02-28T13:09:31"/>
    <d v="2018-03-16T00:00:00"/>
  </r>
  <r>
    <s v="bda35b10977d165ff7f6ae6ce187a4e3"/>
    <x v="43138"/>
    <s v="delivered"/>
    <d v="2018-07-28T13:14:46"/>
    <d v="2018-07-28T13:44:35"/>
    <d v="2018-07-30T15:35:00"/>
    <d v="2018-08-02T13:08:30"/>
    <d v="2018-08-13T00:00:00"/>
  </r>
  <r>
    <s v="a04b5357c7eb10bccebd46d6d051e8b0"/>
    <x v="43139"/>
    <s v="delivered"/>
    <d v="2017-10-15T19:17:06"/>
    <d v="2017-10-15T19:28:13"/>
    <d v="2017-10-16T14:57:56"/>
    <d v="2017-10-24T20:03:20"/>
    <d v="2017-11-07T00:00:00"/>
  </r>
  <r>
    <s v="8a8485723ca5bd95fd69bab2f1057157"/>
    <x v="43140"/>
    <s v="delivered"/>
    <d v="2018-03-14T13:24:52"/>
    <d v="2018-03-14T13:35:32"/>
    <d v="2018-03-15T20:03:28"/>
    <d v="2018-04-05T19:19:03"/>
    <d v="2018-04-10T00:00:00"/>
  </r>
  <r>
    <s v="bf2df7aa2130e882e1e4f43b2dfe1875"/>
    <x v="43141"/>
    <s v="delivered"/>
    <d v="2017-05-15T09:47:25"/>
    <d v="2017-05-17T03:45:12"/>
    <d v="2017-05-18T13:09:30"/>
    <d v="2017-05-19T08:34:45"/>
    <d v="2017-05-24T00:00:00"/>
  </r>
  <r>
    <s v="9abb69f7d6f2af7fa80d6f1542bbc91d"/>
    <x v="43142"/>
    <s v="delivered"/>
    <d v="2018-01-19T01:43:38"/>
    <d v="2018-01-19T01:55:30"/>
    <d v="2018-01-25T20:59:38"/>
    <d v="2018-02-08T14:22:35"/>
    <d v="2018-02-21T00:00:00"/>
  </r>
  <r>
    <s v="82a3a8f173b1bc8e3b7da00ce95509e0"/>
    <x v="43143"/>
    <s v="shipped"/>
    <d v="2017-11-24T02:21:57"/>
    <d v="2017-11-24T02:32:31"/>
    <d v="2017-11-29T18:28:56"/>
    <m/>
    <d v="2017-12-18T00:00:00"/>
  </r>
  <r>
    <s v="5d438c27071139d7c8b5d47e9faed993"/>
    <x v="43144"/>
    <s v="delivered"/>
    <d v="2018-02-01T09:05:50"/>
    <d v="2018-02-01T09:31:16"/>
    <d v="2018-02-03T00:42:48"/>
    <d v="2018-02-17T14:22:15"/>
    <d v="2018-03-01T00:00:00"/>
  </r>
  <r>
    <s v="011724d1afbd91844302627f79a66800"/>
    <x v="43145"/>
    <s v="delivered"/>
    <d v="2018-08-09T18:32:00"/>
    <d v="2018-08-09T18:44:58"/>
    <d v="2018-08-10T13:55:00"/>
    <d v="2018-08-15T12:46:48"/>
    <d v="2018-08-22T00:00:00"/>
  </r>
  <r>
    <s v="0d40f8fd78977af4c4fa84293ae7fa21"/>
    <x v="43146"/>
    <s v="delivered"/>
    <d v="2018-02-07T23:07:35"/>
    <d v="2018-02-08T01:30:29"/>
    <d v="2018-02-22T01:07:11"/>
    <d v="2018-03-21T20:56:32"/>
    <d v="2018-03-23T00:00:00"/>
  </r>
  <r>
    <s v="24b425b6d0f061fcb84c1832d221e3bb"/>
    <x v="43147"/>
    <s v="canceled"/>
    <d v="2017-08-22T09:50:59"/>
    <m/>
    <m/>
    <m/>
    <d v="2017-09-26T00:00:00"/>
  </r>
  <r>
    <s v="10990e23642104aa4b9308fbf816611b"/>
    <x v="43148"/>
    <s v="delivered"/>
    <d v="2017-02-05T20:20:12"/>
    <d v="2017-02-07T03:42:40"/>
    <d v="2017-02-07T09:03:02"/>
    <d v="2017-02-10T13:24:09"/>
    <d v="2017-03-01T00:00:00"/>
  </r>
  <r>
    <s v="260b8c09973c3e4067907121aac17c14"/>
    <x v="43149"/>
    <s v="delivered"/>
    <d v="2017-11-04T20:36:20"/>
    <d v="2017-11-04T20:50:33"/>
    <d v="2017-11-09T09:48:36"/>
    <d v="2017-11-14T16:25:10"/>
    <d v="2017-12-04T00:00:00"/>
  </r>
  <r>
    <s v="08be29a19a75ae2f62a0f1250c4f67c6"/>
    <x v="43150"/>
    <s v="delivered"/>
    <d v="2017-05-01T23:34:00"/>
    <d v="2017-05-01T23:45:10"/>
    <d v="2017-05-09T07:58:27"/>
    <d v="2017-05-18T15:09:21"/>
    <d v="2017-05-23T00:00:00"/>
  </r>
  <r>
    <s v="ef79852572532629bfd78b06d07055c5"/>
    <x v="43151"/>
    <s v="delivered"/>
    <d v="2017-09-24T19:34:44"/>
    <d v="2017-09-24T19:50:15"/>
    <d v="2017-09-27T14:47:15"/>
    <d v="2017-10-09T19:14:38"/>
    <d v="2017-10-26T00:00:00"/>
  </r>
  <r>
    <s v="b3c1851a1730d45ed539eec30414e580"/>
    <x v="43152"/>
    <s v="delivered"/>
    <d v="2017-11-09T02:42:06"/>
    <d v="2017-11-09T04:31:11"/>
    <d v="2017-11-09T21:41:08"/>
    <d v="2017-11-30T01:12:00"/>
    <d v="2017-12-19T00:00:00"/>
  </r>
  <r>
    <s v="f86b96a15afabfbffbfe7fcad56b8ff9"/>
    <x v="43153"/>
    <s v="delivered"/>
    <d v="2018-02-11T13:26:35"/>
    <d v="2018-02-11T13:40:29"/>
    <d v="2018-02-28T20:59:55"/>
    <d v="2018-03-01T22:39:19"/>
    <d v="2018-03-12T00:00:00"/>
  </r>
  <r>
    <s v="85e414384871e93a0c457ccf0b0d68b8"/>
    <x v="43154"/>
    <s v="delivered"/>
    <d v="2017-12-07T15:04:23"/>
    <d v="2017-12-07T15:43:07"/>
    <d v="2017-12-13T17:15:10"/>
    <d v="2017-12-21T12:44:57"/>
    <d v="2018-01-03T00:00:00"/>
  </r>
  <r>
    <s v="5aeace5c1d1829eabacd16ce59404a60"/>
    <x v="43155"/>
    <s v="delivered"/>
    <d v="2018-04-13T14:30:07"/>
    <d v="2018-04-14T02:30:28"/>
    <d v="2018-04-17T19:12:26"/>
    <d v="2018-05-03T19:19:46"/>
    <d v="2018-05-15T00:00:00"/>
  </r>
  <r>
    <s v="c99a7c5ad6561092e099cf71868b4e78"/>
    <x v="43156"/>
    <s v="delivered"/>
    <d v="2018-05-09T23:51:53"/>
    <d v="2018-05-10T00:14:03"/>
    <d v="2018-05-10T12:07:00"/>
    <d v="2018-05-25T21:18:33"/>
    <d v="2018-06-12T00:00:00"/>
  </r>
  <r>
    <s v="10857948637314508e05a14dfd8328b9"/>
    <x v="43157"/>
    <s v="delivered"/>
    <d v="2017-03-25T21:48:06"/>
    <d v="2017-03-25T21:55:15"/>
    <d v="2017-03-29T06:25:31"/>
    <d v="2017-04-07T09:15:52"/>
    <d v="2017-04-18T00:00:00"/>
  </r>
  <r>
    <s v="698b0a11c6a256230a174051afc56470"/>
    <x v="43158"/>
    <s v="delivered"/>
    <d v="2018-01-26T13:45:17"/>
    <d v="2018-01-26T13:55:22"/>
    <d v="2018-01-29T17:51:27"/>
    <d v="2018-02-03T14:04:34"/>
    <d v="2018-02-26T00:00:00"/>
  </r>
  <r>
    <s v="99cf9baabb2f8e480c047c45957fd0aa"/>
    <x v="43159"/>
    <s v="delivered"/>
    <d v="2018-01-21T10:13:10"/>
    <d v="2018-01-23T03:52:53"/>
    <d v="2018-01-24T14:36:34"/>
    <d v="2018-01-30T19:39:00"/>
    <d v="2018-02-06T00:00:00"/>
  </r>
  <r>
    <s v="dc423fd5dad84d30d887debb5323e413"/>
    <x v="43160"/>
    <s v="delivered"/>
    <d v="2017-03-01T17:11:17"/>
    <d v="2017-03-02T04:10:29"/>
    <d v="2017-03-06T08:11:48"/>
    <d v="2017-03-15T18:34:05"/>
    <d v="2017-04-10T00:00:00"/>
  </r>
  <r>
    <s v="9ca7ad0b7aafb20b74dd5c1bc5f851d4"/>
    <x v="43161"/>
    <s v="delivered"/>
    <d v="2017-08-30T14:01:04"/>
    <d v="2017-08-30T14:10:15"/>
    <d v="2017-09-01T17:04:04"/>
    <d v="2017-09-11T20:12:25"/>
    <d v="2017-09-18T00:00:00"/>
  </r>
  <r>
    <s v="c441a9a0fbf9ceb54037aed741d95e8a"/>
    <x v="43162"/>
    <s v="delivered"/>
    <d v="2018-03-08T11:21:00"/>
    <d v="2018-03-08T11:30:31"/>
    <d v="2018-03-08T21:50:37"/>
    <d v="2018-03-15T21:17:38"/>
    <d v="2018-04-06T00:00:00"/>
  </r>
  <r>
    <s v="a5f429a0b94f15b78d957ff59c461c44"/>
    <x v="43163"/>
    <s v="delivered"/>
    <d v="2018-01-09T23:01:33"/>
    <d v="2018-01-10T10:31:55"/>
    <d v="2018-01-10T23:34:27"/>
    <d v="2018-01-11T18:47:43"/>
    <d v="2018-01-23T00:00:00"/>
  </r>
  <r>
    <s v="1d525c1f58c75e74697f3993a3fc80a7"/>
    <x v="43164"/>
    <s v="delivered"/>
    <d v="2018-01-07T22:22:22"/>
    <d v="2018-01-07T22:32:25"/>
    <d v="2018-01-08T16:59:20"/>
    <d v="2018-01-10T15:11:50"/>
    <d v="2018-01-26T00:00:00"/>
  </r>
  <r>
    <s v="4274df747cf9a1ac15adf09a87185dc1"/>
    <x v="43165"/>
    <s v="delivered"/>
    <d v="2017-12-10T12:11:39"/>
    <d v="2017-12-10T12:19:26"/>
    <d v="2017-12-12T23:15:35"/>
    <d v="2017-12-16T17:24:35"/>
    <d v="2018-01-09T00:00:00"/>
  </r>
  <r>
    <s v="4e1679640c29ba05f498ac20e026213e"/>
    <x v="43166"/>
    <s v="delivered"/>
    <d v="2018-01-15T01:58:50"/>
    <d v="2018-01-15T02:12:44"/>
    <d v="2018-01-18T17:25:59"/>
    <d v="2018-01-30T18:22:52"/>
    <d v="2018-02-14T00:00:00"/>
  </r>
  <r>
    <s v="f8647aaeab4c6556d59fb6f9a8508e81"/>
    <x v="43167"/>
    <s v="delivered"/>
    <d v="2017-08-02T21:28:30"/>
    <d v="2017-08-02T21:45:09"/>
    <d v="2017-08-07T18:36:00"/>
    <d v="2017-08-17T22:11:53"/>
    <d v="2017-08-24T00:00:00"/>
  </r>
  <r>
    <s v="1c70da88ac2f845fcca28df46ba4b4fb"/>
    <x v="43168"/>
    <s v="delivered"/>
    <d v="2017-12-23T14:48:05"/>
    <d v="2017-12-24T14:49:22"/>
    <d v="2017-12-26T21:18:42"/>
    <d v="2018-01-08T23:07:37"/>
    <d v="2018-01-19T00:00:00"/>
  </r>
  <r>
    <s v="c277b80337c0ca11cae04fe7280ed4eb"/>
    <x v="43169"/>
    <s v="delivered"/>
    <d v="2017-11-27T11:13:32"/>
    <d v="2017-11-28T03:31:49"/>
    <d v="2017-11-28T17:03:45"/>
    <d v="2017-11-30T18:13:01"/>
    <d v="2017-12-11T00:00:00"/>
  </r>
  <r>
    <s v="726578ea1b027b33080a7a807e97941a"/>
    <x v="43170"/>
    <s v="delivered"/>
    <d v="2018-02-06T11:16:58"/>
    <d v="2018-02-06T11:35:28"/>
    <d v="2018-02-07T22:26:55"/>
    <d v="2018-02-15T18:35:48"/>
    <d v="2018-03-07T00:00:00"/>
  </r>
  <r>
    <s v="5bc73b0c41be139e802a0e8f361713db"/>
    <x v="43171"/>
    <s v="delivered"/>
    <d v="2017-09-14T21:54:29"/>
    <d v="2017-09-14T22:08:21"/>
    <d v="2017-09-27T19:02:54"/>
    <d v="2017-10-06T20:52:25"/>
    <d v="2017-10-11T00:00:00"/>
  </r>
  <r>
    <s v="473db6bd9e60ec3fb425cd204fb8f4c1"/>
    <x v="43172"/>
    <s v="delivered"/>
    <d v="2018-01-26T23:07:13"/>
    <d v="2018-01-26T23:18:28"/>
    <d v="2018-01-29T17:51:37"/>
    <d v="2018-02-15T21:13:10"/>
    <d v="2018-02-20T00:00:00"/>
  </r>
  <r>
    <s v="fd26702a3f7ee5d86580de591ff53e3f"/>
    <x v="43173"/>
    <s v="delivered"/>
    <d v="2017-07-04T08:59:04"/>
    <d v="2017-07-05T03:04:05"/>
    <d v="2017-07-05T13:41:24"/>
    <d v="2017-07-12T12:57:30"/>
    <d v="2017-08-01T00:00:00"/>
  </r>
  <r>
    <s v="5825ce2e88d5346438686b0bba99e5ee"/>
    <x v="43174"/>
    <s v="delivered"/>
    <d v="2017-08-16T13:09:20"/>
    <d v="2017-08-17T03:10:27"/>
    <d v="2017-08-19T11:34:29"/>
    <d v="2017-09-13T20:06:02"/>
    <d v="2017-09-14T00:00:00"/>
  </r>
  <r>
    <s v="d4196928f507b9d28c258f1ab20dc397"/>
    <x v="43175"/>
    <s v="shipped"/>
    <d v="2018-04-02T12:49:34"/>
    <d v="2018-04-03T05:28:02"/>
    <d v="2018-04-03T17:04:38"/>
    <m/>
    <d v="2018-04-19T00:00:00"/>
  </r>
  <r>
    <s v="e5b8c6e3d666c6653f4eb12e402a0ece"/>
    <x v="43176"/>
    <s v="delivered"/>
    <d v="2018-02-27T14:26:04"/>
    <d v="2018-02-27T14:35:44"/>
    <d v="2018-03-06T00:04:20"/>
    <d v="2018-03-19T12:47:34"/>
    <d v="2018-03-26T00:00:00"/>
  </r>
  <r>
    <s v="86ab312ff20b032420f0320b32a37f12"/>
    <x v="43177"/>
    <s v="delivered"/>
    <d v="2018-06-13T08:54:59"/>
    <d v="2018-06-13T09:16:13"/>
    <d v="2018-06-13T13:29:00"/>
    <d v="2018-06-21T14:26:40"/>
    <d v="2018-07-17T00:00:00"/>
  </r>
  <r>
    <s v="a1f444637730cb2eded588f7bd64f1cb"/>
    <x v="43178"/>
    <s v="delivered"/>
    <d v="2018-04-25T21:14:18"/>
    <d v="2018-04-26T08:55:38"/>
    <d v="2018-04-30T14:08:00"/>
    <d v="2018-06-01T11:18:35"/>
    <d v="2018-06-11T00:00:00"/>
  </r>
  <r>
    <s v="a3a45c1c1ea8a1242a535611257bb20e"/>
    <x v="43179"/>
    <s v="delivered"/>
    <d v="2017-11-03T17:02:04"/>
    <d v="2017-11-03T17:11:27"/>
    <d v="2017-11-06T21:34:44"/>
    <d v="2017-11-14T21:38:48"/>
    <d v="2017-11-30T00:00:00"/>
  </r>
  <r>
    <s v="1def2f4bb1690cbafbef93e9617b0c56"/>
    <x v="43180"/>
    <s v="delivered"/>
    <d v="2018-04-02T20:41:50"/>
    <d v="2018-04-02T20:55:30"/>
    <d v="2018-04-04T01:14:54"/>
    <d v="2018-04-06T17:21:15"/>
    <d v="2018-04-12T00:00:00"/>
  </r>
  <r>
    <s v="6f211f55f5d2168a3c9d8c60e6a89c3d"/>
    <x v="43181"/>
    <s v="delivered"/>
    <d v="2018-05-12T09:39:18"/>
    <d v="2018-05-13T09:35:21"/>
    <d v="2018-05-15T15:15:00"/>
    <d v="2018-05-17T23:38:54"/>
    <d v="2018-06-01T00:00:00"/>
  </r>
  <r>
    <s v="fdf50a1f4038ef295b3074224fba8076"/>
    <x v="43182"/>
    <s v="delivered"/>
    <d v="2018-07-16T18:50:38"/>
    <d v="2018-07-17T08:21:11"/>
    <d v="2018-07-18T14:04:00"/>
    <d v="2018-07-23T13:28:43"/>
    <d v="2018-08-06T00:00:00"/>
  </r>
  <r>
    <s v="07883af69dfb22686ef985505006f9af"/>
    <x v="43183"/>
    <s v="delivered"/>
    <d v="2018-01-22T13:01:26"/>
    <d v="2018-01-24T02:38:32"/>
    <d v="2018-01-25T20:45:36"/>
    <d v="2018-01-30T12:49:42"/>
    <d v="2018-02-14T00:00:00"/>
  </r>
  <r>
    <s v="6a56ad246a3e00f07e7f0e4f7fb3d519"/>
    <x v="43184"/>
    <s v="delivered"/>
    <d v="2018-03-13T12:12:22"/>
    <d v="2018-03-13T12:30:29"/>
    <d v="2018-03-19T22:06:43"/>
    <d v="2018-04-09T20:34:48"/>
    <d v="2018-04-13T00:00:00"/>
  </r>
  <r>
    <s v="a1359034d0f05483436966ca3cd71aa5"/>
    <x v="43185"/>
    <s v="delivered"/>
    <d v="2018-02-18T20:23:42"/>
    <d v="2018-02-18T21:26:52"/>
    <d v="2018-02-22T02:42:01"/>
    <d v="2018-03-26T14:42:04"/>
    <d v="2018-03-20T00:00:00"/>
  </r>
  <r>
    <s v="af541cbd9810aaa8b64b870516d507a6"/>
    <x v="43186"/>
    <s v="delivered"/>
    <d v="2017-11-26T14:21:33"/>
    <d v="2017-11-28T03:33:02"/>
    <d v="2017-11-30T16:38:42"/>
    <d v="2017-12-11T22:05:08"/>
    <d v="2017-12-28T00:00:00"/>
  </r>
  <r>
    <s v="55e186387dc4b33d16d86a920ee7f77b"/>
    <x v="43187"/>
    <s v="delivered"/>
    <d v="2018-03-26T11:27:15"/>
    <d v="2018-03-28T09:55:25"/>
    <d v="2018-04-02T20:38:36"/>
    <d v="2018-04-10T15:24:47"/>
    <d v="2018-04-13T00:00:00"/>
  </r>
  <r>
    <s v="eedfdd1e4ef97bae3bc2a49f06e3016b"/>
    <x v="43188"/>
    <s v="delivered"/>
    <d v="2018-02-12T11:08:07"/>
    <d v="2018-02-12T11:28:04"/>
    <d v="2018-02-15T00:15:14"/>
    <d v="2018-03-01T22:36:56"/>
    <d v="2018-03-15T00:00:00"/>
  </r>
  <r>
    <s v="c08207456235b73fe23b3f65986d6856"/>
    <x v="43189"/>
    <s v="delivered"/>
    <d v="2018-06-12T22:06:37"/>
    <d v="2018-06-14T02:17:15"/>
    <d v="2018-06-20T15:57:00"/>
    <d v="2018-06-28T20:05:40"/>
    <d v="2018-07-13T00:00:00"/>
  </r>
  <r>
    <s v="5cd9d29876c165b99b25582096c9e0cd"/>
    <x v="43190"/>
    <s v="delivered"/>
    <d v="2018-02-06T20:34:19"/>
    <d v="2018-02-08T07:50:32"/>
    <d v="2018-02-28T15:29:09"/>
    <d v="2018-03-27T23:41:21"/>
    <d v="2018-03-21T00:00:00"/>
  </r>
  <r>
    <s v="c5aea2f23df89cdf58e3c3721456f0b0"/>
    <x v="43191"/>
    <s v="delivered"/>
    <d v="2018-04-15T14:44:29"/>
    <d v="2018-04-15T14:55:24"/>
    <d v="2018-04-17T14:56:56"/>
    <d v="2018-04-24T22:18:34"/>
    <d v="2018-05-18T00:00:00"/>
  </r>
  <r>
    <s v="e93a08b4b8bec070a829d321c8172c49"/>
    <x v="43192"/>
    <s v="delivered"/>
    <d v="2017-05-31T12:15:03"/>
    <d v="2017-05-31T13:08:01"/>
    <d v="2017-06-01T15:44:41"/>
    <d v="2017-06-09T20:19:51"/>
    <d v="2017-07-05T00:00:00"/>
  </r>
  <r>
    <s v="a0d8479e0bc26a5baa9988711c4320b1"/>
    <x v="43193"/>
    <s v="delivered"/>
    <d v="2017-07-03T18:33:12"/>
    <d v="2017-07-03T18:45:17"/>
    <d v="2017-07-04T11:58:14"/>
    <d v="2017-07-24T16:18:37"/>
    <d v="2017-07-31T00:00:00"/>
  </r>
  <r>
    <s v="bd5a5d136ec2b172779857caced38ddc"/>
    <x v="43194"/>
    <s v="delivered"/>
    <d v="2018-04-14T16:08:44"/>
    <d v="2018-04-14T16:31:12"/>
    <d v="2018-04-17T06:20:50"/>
    <d v="2018-05-10T00:32:25"/>
    <d v="2018-05-09T00:00:00"/>
  </r>
  <r>
    <s v="970035ae7179b5efe6ad5c087f1da768"/>
    <x v="43195"/>
    <s v="delivered"/>
    <d v="2017-11-07T18:16:43"/>
    <d v="2017-11-07T19:00:20"/>
    <d v="2017-11-10T20:46:52"/>
    <d v="2017-11-25T18:37:04"/>
    <d v="2017-11-28T00:00:00"/>
  </r>
  <r>
    <s v="69dca366b923580fca5a6c04992098c2"/>
    <x v="43196"/>
    <s v="delivered"/>
    <d v="2018-01-30T19:55:41"/>
    <d v="2018-01-30T20:10:23"/>
    <d v="2018-02-02T01:27:53"/>
    <d v="2018-02-15T15:23:57"/>
    <d v="2018-02-21T00:00:00"/>
  </r>
  <r>
    <s v="dbf6877228cc3660405cab36ede2947e"/>
    <x v="43197"/>
    <s v="delivered"/>
    <d v="2018-04-11T14:50:06"/>
    <d v="2018-04-11T15:12:09"/>
    <d v="2018-04-12T17:16:50"/>
    <d v="2018-04-14T01:21:59"/>
    <d v="2018-04-27T00:00:00"/>
  </r>
  <r>
    <s v="4cf039bb3ac612eaf93de354f5da9cbe"/>
    <x v="43198"/>
    <s v="delivered"/>
    <d v="2018-07-30T15:35:36"/>
    <d v="2018-07-30T19:32:04"/>
    <d v="2018-08-01T15:17:00"/>
    <d v="2018-08-14T00:54:46"/>
    <d v="2018-08-16T00:00:00"/>
  </r>
  <r>
    <s v="8a40b54e2d8feb61c8e3f0091cde4fc9"/>
    <x v="43199"/>
    <s v="delivered"/>
    <d v="2017-11-15T23:56:55"/>
    <d v="2017-11-17T03:55:41"/>
    <d v="2017-11-17T18:28:25"/>
    <d v="2017-11-29T23:29:35"/>
    <d v="2017-12-14T00:00:00"/>
  </r>
  <r>
    <s v="2b9f8967c6489ea04357a9fc58740ae5"/>
    <x v="43200"/>
    <s v="delivered"/>
    <d v="2018-08-10T11:07:56"/>
    <d v="2018-08-10T11:15:19"/>
    <d v="2018-08-14T14:53:00"/>
    <d v="2018-08-27T11:35:38"/>
    <d v="2018-09-17T00:00:00"/>
  </r>
  <r>
    <s v="74b0cc42b04ee1e7ad337a157d1eff9a"/>
    <x v="43201"/>
    <s v="delivered"/>
    <d v="2017-02-14T09:21:04"/>
    <d v="2017-02-15T03:03:40"/>
    <d v="2017-02-15T11:37:50"/>
    <d v="2017-02-24T08:31:28"/>
    <d v="2017-03-15T00:00:00"/>
  </r>
  <r>
    <s v="390ea954e6bcedbc2d2a76a506373769"/>
    <x v="43202"/>
    <s v="delivered"/>
    <d v="2017-12-05T19:03:31"/>
    <d v="2017-12-05T19:17:32"/>
    <d v="2017-12-06T17:16:39"/>
    <d v="2017-12-11T14:12:56"/>
    <d v="2017-12-21T00:00:00"/>
  </r>
  <r>
    <s v="ca2d0999ad1d0d4425ca9403c264cc3e"/>
    <x v="43203"/>
    <s v="delivered"/>
    <d v="2018-04-01T09:41:11"/>
    <d v="2018-04-01T09:50:16"/>
    <d v="2018-04-04T01:40:54"/>
    <d v="2018-04-11T20:35:32"/>
    <d v="2018-04-26T00:00:00"/>
  </r>
  <r>
    <s v="c7528ad3eeabc9fee6d6839e687f69dc"/>
    <x v="43204"/>
    <s v="delivered"/>
    <d v="2017-09-29T21:38:32"/>
    <d v="2017-09-29T21:49:26"/>
    <d v="2017-10-03T14:04:57"/>
    <d v="2017-11-10T21:46:56"/>
    <d v="2017-11-08T00:00:00"/>
  </r>
  <r>
    <s v="423ded96e7e73e3a75048e458e70bc2a"/>
    <x v="43205"/>
    <s v="delivered"/>
    <d v="2017-06-21T19:56:57"/>
    <d v="2017-06-23T16:45:17"/>
    <d v="2017-06-26T13:18:33"/>
    <d v="2017-06-29T15:24:35"/>
    <d v="2017-07-04T00:00:00"/>
  </r>
  <r>
    <s v="2403a75f23292d207a16e2fa97551270"/>
    <x v="43206"/>
    <s v="delivered"/>
    <d v="2017-11-16T23:07:46"/>
    <d v="2017-11-18T02:15:39"/>
    <d v="2017-11-21T23:11:03"/>
    <d v="2017-12-15T18:58:57"/>
    <d v="2017-12-08T00:00:00"/>
  </r>
  <r>
    <s v="055aed279e13c9571499453c260726e9"/>
    <x v="43207"/>
    <s v="delivered"/>
    <d v="2018-01-08T13:47:00"/>
    <d v="2018-01-08T13:59:22"/>
    <d v="2018-01-09T17:07:51"/>
    <d v="2018-01-30T14:53:23"/>
    <d v="2018-02-14T00:00:00"/>
  </r>
  <r>
    <s v="8654cd8e725e48af0d843f5c60598e72"/>
    <x v="43208"/>
    <s v="delivered"/>
    <d v="2018-07-22T13:18:56"/>
    <d v="2018-07-23T11:31:28"/>
    <d v="2018-07-24T14:37:00"/>
    <d v="2018-07-30T15:05:40"/>
    <d v="2018-08-28T00:00:00"/>
  </r>
  <r>
    <s v="ea9fa4f97dba6807fd178a433ed17032"/>
    <x v="43209"/>
    <s v="delivered"/>
    <d v="2017-05-28T21:15:32"/>
    <d v="2017-05-28T23:35:15"/>
    <d v="2017-05-29T11:09:43"/>
    <d v="2017-06-06T14:57:40"/>
    <d v="2017-06-23T00:00:00"/>
  </r>
  <r>
    <s v="65a096a4c493679dde9d1c264f065a2d"/>
    <x v="43210"/>
    <s v="delivered"/>
    <d v="2017-10-31T18:31:10"/>
    <d v="2017-10-31T19:34:37"/>
    <d v="2017-11-03T22:59:50"/>
    <d v="2017-11-08T21:51:48"/>
    <d v="2017-11-29T00:00:00"/>
  </r>
  <r>
    <s v="19fffb5eab0cb56530a7569759bcf889"/>
    <x v="43211"/>
    <s v="delivered"/>
    <d v="2017-06-30T14:53:09"/>
    <d v="2017-06-30T15:03:59"/>
    <d v="2017-07-03T15:21:39"/>
    <d v="2017-07-28T18:53:47"/>
    <d v="2017-08-01T00:00:00"/>
  </r>
  <r>
    <s v="71a378f8b8ef5f17a1518d5bf92f57c4"/>
    <x v="43212"/>
    <s v="delivered"/>
    <d v="2017-10-09T11:32:15"/>
    <d v="2017-10-09T11:49:28"/>
    <d v="2017-10-09T18:43:58"/>
    <d v="2017-10-24T20:34:09"/>
    <d v="2017-11-08T00:00:00"/>
  </r>
  <r>
    <s v="e554faec14ac84b923b5b62b78b89c4e"/>
    <x v="43213"/>
    <s v="delivered"/>
    <d v="2017-07-10T18:25:59"/>
    <d v="2017-07-10T18:43:48"/>
    <d v="2017-07-11T21:05:08"/>
    <d v="2017-07-14T19:42:40"/>
    <d v="2017-07-21T00:00:00"/>
  </r>
  <r>
    <s v="9fb578d8a9c6d5c73ea157e45b69d479"/>
    <x v="43214"/>
    <s v="delivered"/>
    <d v="2018-08-02T12:05:20"/>
    <d v="2018-08-02T12:50:18"/>
    <d v="2018-08-06T17:36:00"/>
    <d v="2018-08-10T21:33:34"/>
    <d v="2018-08-27T00:00:00"/>
  </r>
  <r>
    <s v="0044c6f6d22dd280534344177c81b989"/>
    <x v="43215"/>
    <s v="delivered"/>
    <d v="2018-05-18T16:59:09"/>
    <d v="2018-05-18T17:15:37"/>
    <d v="2018-05-21T14:46:00"/>
    <d v="2018-06-04T20:12:57"/>
    <d v="2018-06-12T00:00:00"/>
  </r>
  <r>
    <s v="9be8071edcd41670cec46c3c32f8d27a"/>
    <x v="43216"/>
    <s v="delivered"/>
    <d v="2018-05-16T18:45:11"/>
    <d v="2018-05-16T18:57:42"/>
    <d v="2018-05-17T12:55:00"/>
    <d v="2018-05-21T19:18:50"/>
    <d v="2018-05-30T00:00:00"/>
  </r>
  <r>
    <s v="1213ff0d2ad8c3332f4cf08f5ab96511"/>
    <x v="43217"/>
    <s v="delivered"/>
    <d v="2018-05-13T18:19:46"/>
    <d v="2018-05-13T18:32:21"/>
    <d v="2018-05-15T13:46:00"/>
    <d v="2018-05-17T20:36:44"/>
    <d v="2018-05-29T00:00:00"/>
  </r>
  <r>
    <s v="73afa0a1713acd1377a6473373016351"/>
    <x v="43218"/>
    <s v="delivered"/>
    <d v="2017-08-14T15:32:37"/>
    <d v="2017-08-15T15:45:10"/>
    <d v="2017-08-17T14:06:49"/>
    <d v="2017-08-28T19:09:54"/>
    <d v="2017-09-19T00:00:00"/>
  </r>
  <r>
    <s v="539c20beb5b66c57aacd5dcc9b21b08c"/>
    <x v="43219"/>
    <s v="delivered"/>
    <d v="2018-01-03T10:59:25"/>
    <d v="2018-01-03T11:10:32"/>
    <d v="2018-01-05T11:53:38"/>
    <d v="2018-01-08T14:47:15"/>
    <d v="2018-01-19T00:00:00"/>
  </r>
  <r>
    <s v="779e0845b9e541376ce3e8120c548cb7"/>
    <x v="43220"/>
    <s v="delivered"/>
    <d v="2017-09-30T18:43:29"/>
    <d v="2017-10-02T09:14:10"/>
    <d v="2017-10-02T17:52:31"/>
    <d v="2017-10-16T23:03:32"/>
    <d v="2017-10-24T00:00:00"/>
  </r>
  <r>
    <s v="b70007824303eaad6d7736673b76b17d"/>
    <x v="43221"/>
    <s v="delivered"/>
    <d v="2017-04-18T14:59:13"/>
    <d v="2017-04-20T02:45:16"/>
    <d v="2017-04-20T08:28:05"/>
    <d v="2017-05-18T11:16:48"/>
    <d v="2017-05-11T00:00:00"/>
  </r>
  <r>
    <s v="a041744e93df801b846b46ba92edbe04"/>
    <x v="43222"/>
    <s v="delivered"/>
    <d v="2017-12-13T12:13:49"/>
    <d v="2017-12-15T02:30:40"/>
    <d v="2017-12-15T19:22:59"/>
    <d v="2017-12-22T12:58:08"/>
    <d v="2018-01-11T00:00:00"/>
  </r>
  <r>
    <s v="cc91c4dc3388e7cc6b4f5de648cae283"/>
    <x v="43223"/>
    <s v="delivered"/>
    <d v="2018-05-12T06:50:43"/>
    <d v="2018-05-12T07:15:13"/>
    <d v="2018-05-14T13:43:00"/>
    <d v="2018-05-15T17:26:48"/>
    <d v="2018-05-22T00:00:00"/>
  </r>
  <r>
    <s v="344d665d49ca943ec95287c256a1eae0"/>
    <x v="43224"/>
    <s v="delivered"/>
    <d v="2018-05-16T14:39:56"/>
    <d v="2018-05-16T15:18:01"/>
    <d v="2018-05-17T08:32:00"/>
    <d v="2018-05-18T12:11:12"/>
    <d v="2018-05-24T00:00:00"/>
  </r>
  <r>
    <s v="59b598f25ce5991f7526c8ff8fc76601"/>
    <x v="43225"/>
    <s v="delivered"/>
    <d v="2018-07-20T02:59:01"/>
    <d v="2018-07-24T11:33:18"/>
    <d v="2018-07-25T06:56:00"/>
    <d v="2018-07-30T19:38:43"/>
    <d v="2018-08-03T00:00:00"/>
  </r>
  <r>
    <s v="13fbafaef2c5ecd471faa4a85d382ebc"/>
    <x v="43226"/>
    <s v="delivered"/>
    <d v="2017-08-05T22:30:35"/>
    <d v="2017-08-05T22:45:11"/>
    <d v="2017-08-08T00:27:35"/>
    <d v="2017-08-16T20:12:46"/>
    <d v="2017-08-29T00:00:00"/>
  </r>
  <r>
    <s v="0627a80d6b5c65e9b212271f845e34da"/>
    <x v="43227"/>
    <s v="delivered"/>
    <d v="2017-10-30T22:57:51"/>
    <d v="2017-11-01T03:31:16"/>
    <d v="2017-11-14T16:32:31"/>
    <d v="2017-12-15T02:55:01"/>
    <d v="2017-12-08T00:00:00"/>
  </r>
  <r>
    <s v="6d1df003234b0fe1102e0111ba280d62"/>
    <x v="43228"/>
    <s v="delivered"/>
    <d v="2018-05-10T14:00:03"/>
    <d v="2018-05-11T13:55:13"/>
    <d v="2018-05-14T11:54:00"/>
    <d v="2018-05-15T18:38:47"/>
    <d v="2018-05-21T00:00:00"/>
  </r>
  <r>
    <s v="38c27dfc491d9aabf7733ae9a163f8af"/>
    <x v="43229"/>
    <s v="delivered"/>
    <d v="2018-06-12T01:22:04"/>
    <d v="2018-06-12T01:35:13"/>
    <d v="2018-06-12T15:51:00"/>
    <d v="2018-06-13T20:31:53"/>
    <d v="2018-06-21T00:00:00"/>
  </r>
  <r>
    <s v="d37903927d4afa727aff8976a9a49c80"/>
    <x v="43230"/>
    <s v="delivered"/>
    <d v="2017-12-21T19:40:01"/>
    <d v="2017-12-21T19:50:51"/>
    <d v="2017-12-22T20:47:52"/>
    <d v="2017-12-28T14:51:43"/>
    <d v="2018-01-17T00:00:00"/>
  </r>
  <r>
    <s v="d20a75098caf1adc63a3792b3b3e4e89"/>
    <x v="43231"/>
    <s v="delivered"/>
    <d v="2017-03-28T09:36:16"/>
    <d v="2017-03-28T09:50:16"/>
    <d v="2017-03-30T10:22:53"/>
    <d v="2017-04-04T16:28:02"/>
    <d v="2017-04-17T00:00:00"/>
  </r>
  <r>
    <s v="af15ff821c39e3eb5fec800be3d79841"/>
    <x v="43232"/>
    <s v="delivered"/>
    <d v="2018-01-03T09:11:40"/>
    <d v="2018-01-03T09:26:45"/>
    <d v="2018-01-04T21:37:34"/>
    <d v="2018-01-09T15:12:41"/>
    <d v="2018-02-01T00:00:00"/>
  </r>
  <r>
    <s v="b7ef6596e29a5d29c0636d6548b96810"/>
    <x v="43233"/>
    <s v="delivered"/>
    <d v="2018-03-18T12:16:38"/>
    <d v="2018-03-19T07:50:48"/>
    <d v="2018-03-20T16:18:50"/>
    <d v="2018-04-10T14:48:43"/>
    <d v="2018-04-13T00:00:00"/>
  </r>
  <r>
    <s v="d9dc6fdb544c7b53af95f8dfdd3ed659"/>
    <x v="43234"/>
    <s v="delivered"/>
    <d v="2018-05-14T16:50:57"/>
    <d v="2018-05-16T03:54:55"/>
    <d v="2018-05-16T12:10:00"/>
    <d v="2018-05-21T19:28:43"/>
    <d v="2018-06-07T00:00:00"/>
  </r>
  <r>
    <s v="bede49402c31f79ae1ea5fea8e67593f"/>
    <x v="43235"/>
    <s v="invoiced"/>
    <d v="2017-02-14T16:04:04"/>
    <d v="2017-02-14T16:15:13"/>
    <m/>
    <m/>
    <d v="2017-03-21T00:00:00"/>
  </r>
  <r>
    <s v="cb5e5871967a2d2ff1594d2a652fa290"/>
    <x v="43236"/>
    <s v="delivered"/>
    <d v="2017-04-28T13:44:52"/>
    <d v="2017-04-28T13:55:22"/>
    <d v="2017-05-02T11:46:13"/>
    <d v="2017-05-15T16:42:41"/>
    <d v="2017-05-24T00:00:00"/>
  </r>
  <r>
    <s v="9a21763c2fabd9e832206b8020910d1e"/>
    <x v="43237"/>
    <s v="delivered"/>
    <d v="2017-08-21T22:13:38"/>
    <d v="2017-08-21T22:26:18"/>
    <d v="2017-08-25T16:17:01"/>
    <d v="2017-08-30T18:04:04"/>
    <d v="2017-09-20T00:00:00"/>
  </r>
  <r>
    <s v="4c0da64bca225f1212fcade3dad55864"/>
    <x v="43238"/>
    <s v="delivered"/>
    <d v="2018-03-07T13:39:50"/>
    <d v="2018-03-08T02:29:25"/>
    <d v="2018-03-08T21:34:28"/>
    <d v="2018-04-06T20:41:31"/>
    <d v="2018-03-28T00:00:00"/>
  </r>
  <r>
    <s v="db5ffcf21d69f57af9556fedec62a95a"/>
    <x v="43239"/>
    <s v="delivered"/>
    <d v="2018-04-05T16:40:03"/>
    <d v="2018-04-06T16:35:24"/>
    <d v="2018-04-10T00:28:40"/>
    <d v="2018-04-13T20:31:42"/>
    <d v="2018-04-27T00:00:00"/>
  </r>
  <r>
    <s v="d065b09029154302dc8262cb309fe614"/>
    <x v="43240"/>
    <s v="delivered"/>
    <d v="2017-08-20T20:52:20"/>
    <d v="2017-08-20T21:05:19"/>
    <d v="2017-08-22T20:47:53"/>
    <d v="2017-08-24T14:25:13"/>
    <d v="2017-09-11T00:00:00"/>
  </r>
  <r>
    <s v="b408f4a2019ebaf05a37c861b4c611bc"/>
    <x v="43241"/>
    <s v="delivered"/>
    <d v="2018-03-21T14:05:22"/>
    <d v="2018-03-21T14:48:46"/>
    <d v="2018-03-22T19:37:50"/>
    <d v="2018-04-25T22:32:29"/>
    <d v="2018-04-27T00:00:00"/>
  </r>
  <r>
    <s v="b5ac50103235f27b1d286960df625d1d"/>
    <x v="43242"/>
    <s v="delivered"/>
    <d v="2018-04-08T17:42:18"/>
    <d v="2018-04-08T17:55:14"/>
    <d v="2018-04-09T19:44:24"/>
    <d v="2018-04-17T19:08:19"/>
    <d v="2018-05-03T00:00:00"/>
  </r>
  <r>
    <s v="a8d0c1cbe2efd70a2ec22befd3a5390e"/>
    <x v="43243"/>
    <s v="delivered"/>
    <d v="2017-11-08T11:03:00"/>
    <d v="2017-11-08T11:16:09"/>
    <d v="2017-11-08T20:42:57"/>
    <d v="2017-11-16T21:44:41"/>
    <d v="2017-11-30T00:00:00"/>
  </r>
  <r>
    <s v="cccc154ce300f1dd193065ddbf6383f9"/>
    <x v="43244"/>
    <s v="delivered"/>
    <d v="2018-07-26T11:04:47"/>
    <d v="2018-07-27T04:05:17"/>
    <d v="2018-07-27T15:10:00"/>
    <d v="2018-08-02T21:24:52"/>
    <d v="2018-08-20T00:00:00"/>
  </r>
  <r>
    <s v="777f09795a87e5598924d1f7090deeb1"/>
    <x v="43245"/>
    <s v="delivered"/>
    <d v="2018-08-10T15:03:50"/>
    <d v="2018-08-10T15:15:12"/>
    <d v="2018-08-13T14:53:00"/>
    <d v="2018-08-15T20:58:35"/>
    <d v="2018-08-27T00:00:00"/>
  </r>
  <r>
    <s v="0683849d0c0146afc4977ada6e86bc88"/>
    <x v="43246"/>
    <s v="delivered"/>
    <d v="2018-02-20T14:41:45"/>
    <d v="2018-02-22T02:08:47"/>
    <d v="2018-02-23T16:58:48"/>
    <d v="2018-02-28T15:04:21"/>
    <d v="2018-03-14T00:00:00"/>
  </r>
  <r>
    <s v="83b5fc912b2862c5046555ded1483ae9"/>
    <x v="43247"/>
    <s v="delivered"/>
    <d v="2018-06-13T16:57:05"/>
    <d v="2018-06-13T17:20:23"/>
    <d v="2018-06-15T18:52:00"/>
    <d v="2018-06-18T18:33:05"/>
    <d v="2018-06-25T00:00:00"/>
  </r>
  <r>
    <s v="6b353bba58520d286313c6f64cc078ff"/>
    <x v="43248"/>
    <s v="delivered"/>
    <d v="2017-11-30T19:12:57"/>
    <d v="2017-12-01T09:31:02"/>
    <d v="2017-12-01T17:22:14"/>
    <d v="2017-12-11T19:25:02"/>
    <d v="2017-12-28T00:00:00"/>
  </r>
  <r>
    <s v="b9e02f2f3a6648709578cdd17f31976d"/>
    <x v="43249"/>
    <s v="delivered"/>
    <d v="2018-01-30T14:38:19"/>
    <d v="2018-01-30T15:10:55"/>
    <d v="2018-02-02T15:32:35"/>
    <d v="2018-02-15T16:33:39"/>
    <d v="2018-02-21T00:00:00"/>
  </r>
  <r>
    <s v="10992b09416c413bd468501706f7d475"/>
    <x v="43250"/>
    <s v="delivered"/>
    <d v="2018-01-21T19:33:46"/>
    <d v="2018-01-22T13:57:57"/>
    <d v="2018-01-31T20:54:06"/>
    <d v="2018-02-09T22:08:56"/>
    <d v="2018-02-06T00:00:00"/>
  </r>
  <r>
    <s v="c36fe9947bce36c97cd3eb1a5c9303aa"/>
    <x v="43251"/>
    <s v="delivered"/>
    <d v="2018-01-09T12:17:33"/>
    <d v="2018-01-11T02:48:30"/>
    <d v="2018-01-11T23:29:52"/>
    <d v="2018-01-12T23:11:09"/>
    <d v="2018-01-26T00:00:00"/>
  </r>
  <r>
    <s v="c87c029dedce9ae21aa8cd97464af0c3"/>
    <x v="43252"/>
    <s v="delivered"/>
    <d v="2017-12-19T18:08:44"/>
    <d v="2017-12-21T02:11:53"/>
    <d v="2017-12-22T17:39:50"/>
    <d v="2017-12-27T16:18:56"/>
    <d v="2018-01-15T00:00:00"/>
  </r>
  <r>
    <s v="d1804dbdc6ea61e2dc9bf965e7ffffa2"/>
    <x v="43253"/>
    <s v="delivered"/>
    <d v="2018-03-04T07:43:06"/>
    <d v="2018-03-06T03:51:14"/>
    <d v="2018-03-07T16:52:47"/>
    <d v="2018-03-08T18:21:48"/>
    <d v="2018-03-19T00:00:00"/>
  </r>
  <r>
    <s v="171a8dc67900a97eead478783172b440"/>
    <x v="43254"/>
    <s v="delivered"/>
    <d v="2018-05-03T13:33:33"/>
    <d v="2018-05-04T11:33:32"/>
    <d v="2018-05-08T12:25:00"/>
    <d v="2018-05-16T13:12:32"/>
    <d v="2018-06-18T00:00:00"/>
  </r>
  <r>
    <s v="e4bdc363e2eda01d30176e4467b12cb3"/>
    <x v="43255"/>
    <s v="delivered"/>
    <d v="2017-04-08T14:18:12"/>
    <d v="2017-04-08T14:30:10"/>
    <d v="2017-04-11T09:13:38"/>
    <d v="2017-04-17T16:52:21"/>
    <d v="2017-05-15T00:00:00"/>
  </r>
  <r>
    <s v="ab5f90eadc79573fb310e7c66e05ae19"/>
    <x v="43256"/>
    <s v="delivered"/>
    <d v="2017-09-16T18:44:09"/>
    <d v="2017-09-19T04:04:12"/>
    <d v="2017-09-21T17:13:00"/>
    <d v="2017-09-22T21:26:06"/>
    <d v="2017-09-28T00:00:00"/>
  </r>
  <r>
    <s v="55788c74967dbef64cfde7d1db11e49d"/>
    <x v="43257"/>
    <s v="delivered"/>
    <d v="2018-05-10T15:49:24"/>
    <d v="2018-05-11T08:58:17"/>
    <d v="2018-05-12T08:09:00"/>
    <d v="2018-05-19T13:42:03"/>
    <d v="2018-05-29T00:00:00"/>
  </r>
  <r>
    <s v="ed4d57b2d881e813cf0b801ab17987a0"/>
    <x v="43258"/>
    <s v="delivered"/>
    <d v="2017-03-01T17:03:24"/>
    <d v="2017-03-03T02:15:46"/>
    <d v="2017-03-06T11:42:03"/>
    <d v="2017-03-10T10:23:36"/>
    <d v="2017-03-20T00:00:00"/>
  </r>
  <r>
    <s v="0039500db36d50d7d0bfaf23723550f3"/>
    <x v="43259"/>
    <s v="delivered"/>
    <d v="2018-07-06T10:37:32"/>
    <d v="2018-07-06T10:51:09"/>
    <d v="2018-07-07T09:15:00"/>
    <d v="2018-07-21T00:08:29"/>
    <d v="2018-08-03T00:00:00"/>
  </r>
  <r>
    <s v="d15b257b7d9942a18c578ac0b3483139"/>
    <x v="43260"/>
    <s v="delivered"/>
    <d v="2018-08-21T12:35:22"/>
    <d v="2018-08-21T12:50:30"/>
    <d v="2018-08-21T16:07:00"/>
    <d v="2018-08-27T21:46:47"/>
    <d v="2018-09-19T00:00:00"/>
  </r>
  <r>
    <s v="68f730bca7855a941b075dfde3e84ab9"/>
    <x v="43261"/>
    <s v="delivered"/>
    <d v="2018-07-25T12:32:23"/>
    <d v="2018-07-26T03:15:24"/>
    <d v="2018-07-26T11:45:00"/>
    <d v="2018-08-20T12:54:51"/>
    <d v="2018-08-13T00:00:00"/>
  </r>
  <r>
    <s v="1a1712253479ea7fd8c020c572ff78cc"/>
    <x v="43262"/>
    <s v="delivered"/>
    <d v="2017-07-11T18:40:43"/>
    <d v="2017-07-11T18:55:19"/>
    <d v="2017-07-13T18:12:23"/>
    <d v="2017-07-26T19:07:49"/>
    <d v="2017-08-04T00:00:00"/>
  </r>
  <r>
    <s v="e76aec3ee261c5d2badb4c971b4e44cb"/>
    <x v="43263"/>
    <s v="delivered"/>
    <d v="2017-11-25T10:25:28"/>
    <d v="2017-11-25T10:36:24"/>
    <d v="2017-12-02T18:19:00"/>
    <d v="2017-12-18T21:35:32"/>
    <d v="2017-12-18T00:00:00"/>
  </r>
  <r>
    <s v="bc05a22dab5b2a8b948ca9b0bac61373"/>
    <x v="43264"/>
    <s v="delivered"/>
    <d v="2017-06-11T16:30:29"/>
    <d v="2017-06-11T16:42:26"/>
    <d v="2017-06-12T15:47:00"/>
    <d v="2017-06-22T15:18:05"/>
    <d v="2017-06-26T00:00:00"/>
  </r>
  <r>
    <s v="23c7702588b2b08f1bf4fbdd15f19343"/>
    <x v="43265"/>
    <s v="delivered"/>
    <d v="2017-03-22T17:52:17"/>
    <d v="2017-03-30T19:10:20"/>
    <d v="2017-04-03T14:12:49"/>
    <d v="2017-04-11T13:06:32"/>
    <d v="2017-04-12T00:00:00"/>
  </r>
  <r>
    <s v="e1902035c4c195dff5edda08708c4050"/>
    <x v="43266"/>
    <s v="delivered"/>
    <d v="2017-02-04T16:22:15"/>
    <d v="2017-02-04T16:35:09"/>
    <d v="2017-02-10T15:43:03"/>
    <d v="2017-02-14T15:09:37"/>
    <d v="2017-03-09T00:00:00"/>
  </r>
  <r>
    <s v="e7438254f9ef8bf2a7e744f84c561452"/>
    <x v="43267"/>
    <s v="delivered"/>
    <d v="2017-12-15T22:02:39"/>
    <d v="2017-12-15T22:14:27"/>
    <d v="2017-12-19T22:07:18"/>
    <d v="2018-01-06T12:28:40"/>
    <d v="2018-01-12T00:00:00"/>
  </r>
  <r>
    <s v="70a94c2193b6a1b10aba885c5129f5ee"/>
    <x v="43268"/>
    <s v="delivered"/>
    <d v="2018-03-06T14:04:13"/>
    <d v="2018-03-06T14:40:26"/>
    <d v="2018-03-07T21:22:34"/>
    <d v="2018-04-03T18:33:31"/>
    <d v="2018-04-03T00:00:00"/>
  </r>
  <r>
    <s v="0af82e15ff98cb5fd79d28b3c4a70a4b"/>
    <x v="43269"/>
    <s v="delivered"/>
    <d v="2017-08-29T21:54:29"/>
    <d v="2017-08-29T22:06:28"/>
    <d v="2017-08-31T18:25:30"/>
    <d v="2017-09-05T22:54:39"/>
    <d v="2017-09-15T00:00:00"/>
  </r>
  <r>
    <s v="8c0921d37402722b282083329db79f9b"/>
    <x v="43270"/>
    <s v="delivered"/>
    <d v="2017-04-13T16:09:20"/>
    <d v="2017-04-13T16:22:23"/>
    <d v="2017-04-19T16:24:57"/>
    <d v="2017-05-09T07:40:12"/>
    <d v="2017-05-17T00:00:00"/>
  </r>
  <r>
    <s v="cde4bb15a5b59e10abcebe554d23d654"/>
    <x v="43271"/>
    <s v="delivered"/>
    <d v="2018-01-18T16:57:06"/>
    <d v="2018-01-18T17:13:03"/>
    <d v="2018-01-22T19:36:39"/>
    <d v="2018-02-14T22:17:06"/>
    <d v="2018-03-12T00:00:00"/>
  </r>
  <r>
    <s v="0b958a89cde3a26acc1aaa43b64b999f"/>
    <x v="43272"/>
    <s v="delivered"/>
    <d v="2017-06-08T17:16:09"/>
    <d v="2017-06-08T18:43:09"/>
    <d v="2017-06-09T14:38:02"/>
    <d v="2017-06-22T18:03:31"/>
    <d v="2017-07-03T00:00:00"/>
  </r>
  <r>
    <s v="1a529550bb541c8c6d58b9a83d089824"/>
    <x v="43273"/>
    <s v="delivered"/>
    <d v="2017-07-31T21:28:37"/>
    <d v="2017-07-31T21:45:14"/>
    <d v="2017-08-02T20:47:28"/>
    <d v="2017-08-04T21:45:53"/>
    <d v="2017-08-18T00:00:00"/>
  </r>
  <r>
    <s v="88d1d2267096b03d7478723323ea363c"/>
    <x v="43274"/>
    <s v="delivered"/>
    <d v="2018-08-14T10:20:28"/>
    <d v="2018-08-14T10:30:42"/>
    <d v="2018-08-14T14:23:00"/>
    <d v="2018-08-16T15:18:52"/>
    <d v="2018-08-17T00:00:00"/>
  </r>
  <r>
    <s v="f26f902bdbbc733c04384af07f954c19"/>
    <x v="43275"/>
    <s v="delivered"/>
    <d v="2018-08-20T14:25:47"/>
    <d v="2018-08-20T16:15:30"/>
    <d v="2018-08-22T12:48:00"/>
    <d v="2018-08-24T23:18:57"/>
    <d v="2018-08-24T00:00:00"/>
  </r>
  <r>
    <s v="d526a4d7c1f50bfd80246d7524f8553e"/>
    <x v="43276"/>
    <s v="delivered"/>
    <d v="2017-03-05T12:05:39"/>
    <d v="2017-03-05T13:05:29"/>
    <d v="2017-03-06T15:55:18"/>
    <d v="2017-03-14T17:24:37"/>
    <d v="2017-03-27T00:00:00"/>
  </r>
  <r>
    <s v="b47397056102b8fc054c6d969532376a"/>
    <x v="43277"/>
    <s v="delivered"/>
    <d v="2017-12-12T15:36:29"/>
    <d v="2017-12-12T15:58:44"/>
    <d v="2017-12-13T19:47:26"/>
    <d v="2017-12-18T21:12:02"/>
    <d v="2018-01-05T00:00:00"/>
  </r>
  <r>
    <s v="3f4f6a378519479cb0afe338427c6713"/>
    <x v="43278"/>
    <s v="delivered"/>
    <d v="2018-04-14T15:08:02"/>
    <d v="2018-04-14T15:15:22"/>
    <d v="2018-04-17T18:23:45"/>
    <d v="2018-04-25T17:51:56"/>
    <d v="2018-05-09T00:00:00"/>
  </r>
  <r>
    <s v="63d924357f70228a8bb5713b68d3b656"/>
    <x v="43279"/>
    <s v="delivered"/>
    <d v="2018-01-26T08:50:44"/>
    <d v="2018-01-30T05:31:38"/>
    <d v="2018-01-30T19:12:36"/>
    <d v="2018-02-16T15:55:27"/>
    <d v="2018-02-22T00:00:00"/>
  </r>
  <r>
    <s v="3406139dfaaeda305bd954cbaaebc2c8"/>
    <x v="43280"/>
    <s v="delivered"/>
    <d v="2017-07-22T21:18:59"/>
    <d v="2017-07-25T03:43:52"/>
    <d v="2017-07-25T21:54:24"/>
    <d v="2017-08-14T17:53:41"/>
    <d v="2017-08-23T00:00:00"/>
  </r>
  <r>
    <s v="19a8989f83d30de137a451dade333090"/>
    <x v="43281"/>
    <s v="delivered"/>
    <d v="2017-08-07T11:18:25"/>
    <d v="2017-08-08T04:24:30"/>
    <d v="2017-08-11T18:22:24"/>
    <d v="2017-08-17T12:09:31"/>
    <d v="2017-08-29T00:00:00"/>
  </r>
  <r>
    <s v="bb5fea89cce134344b32e4a09267f7aa"/>
    <x v="43282"/>
    <s v="delivered"/>
    <d v="2018-03-11T19:13:39"/>
    <d v="2018-03-12T19:10:35"/>
    <d v="2018-03-13T23:12:35"/>
    <d v="2018-04-10T22:39:51"/>
    <d v="2018-04-03T00:00:00"/>
  </r>
  <r>
    <s v="637143b11a1b8c86d9e349f19ee9a1f5"/>
    <x v="43283"/>
    <s v="delivered"/>
    <d v="2017-09-18T23:42:04"/>
    <d v="2017-09-20T02:36:34"/>
    <d v="2017-09-25T19:43:33"/>
    <d v="2017-09-29T23:07:55"/>
    <d v="2017-10-05T00:00:00"/>
  </r>
  <r>
    <s v="eb9c386367b06468eb9334ad5a9f28bc"/>
    <x v="43284"/>
    <s v="delivered"/>
    <d v="2018-04-22T01:27:23"/>
    <d v="2018-04-24T19:08:47"/>
    <d v="2018-04-24T16:10:04"/>
    <d v="2018-04-25T17:06:35"/>
    <d v="2018-05-10T00:00:00"/>
  </r>
  <r>
    <s v="0647c4896cbb3bcfe3a48f652dd058ca"/>
    <x v="43285"/>
    <s v="delivered"/>
    <d v="2018-02-26T14:06:11"/>
    <d v="2018-02-26T14:29:47"/>
    <d v="2018-02-27T00:06:28"/>
    <d v="2018-03-07T14:18:47"/>
    <d v="2018-03-19T00:00:00"/>
  </r>
  <r>
    <s v="df4e2731dcd3169e040bda2dde5f70f6"/>
    <x v="43286"/>
    <s v="delivered"/>
    <d v="2017-02-15T17:55:10"/>
    <d v="2017-02-15T18:05:18"/>
    <d v="2017-02-22T12:17:42"/>
    <d v="2017-03-03T13:15:57"/>
    <d v="2017-04-17T00:00:00"/>
  </r>
  <r>
    <s v="9acea951ead4e20b5effbe4c409dfc45"/>
    <x v="43287"/>
    <s v="delivered"/>
    <d v="2017-05-30T13:46:19"/>
    <d v="2017-05-30T13:55:31"/>
    <d v="2017-06-05T16:09:26"/>
    <d v="2017-06-19T16:22:58"/>
    <d v="2017-07-04T00:00:00"/>
  </r>
  <r>
    <s v="46fc20b4c9de927597e9bcdd9732d404"/>
    <x v="43288"/>
    <s v="delivered"/>
    <d v="2018-02-08T19:57:31"/>
    <d v="2018-02-08T20:10:34"/>
    <d v="2018-02-09T22:44:05"/>
    <d v="2018-02-22T19:23:50"/>
    <d v="2018-03-02T00:00:00"/>
  </r>
  <r>
    <s v="cab08f0417a702d0f4782ec02356a4ac"/>
    <x v="43289"/>
    <s v="delivered"/>
    <d v="2017-09-30T18:54:53"/>
    <d v="2017-10-03T04:28:12"/>
    <d v="2017-10-03T18:54:12"/>
    <d v="2017-10-30T12:37:42"/>
    <d v="2017-11-01T00:00:00"/>
  </r>
  <r>
    <s v="b2aaaac7465dd94360cfc675328104b4"/>
    <x v="43290"/>
    <s v="delivered"/>
    <d v="2017-06-29T11:58:41"/>
    <d v="2017-06-29T12:10:19"/>
    <d v="2017-06-29T13:28:28"/>
    <d v="2017-07-12T15:28:45"/>
    <d v="2017-08-08T00:00:00"/>
  </r>
  <r>
    <s v="122bcd950cbb5025373a8484845893e1"/>
    <x v="43291"/>
    <s v="delivered"/>
    <d v="2018-01-15T19:46:23"/>
    <d v="2018-01-15T19:54:33"/>
    <d v="2018-01-16T17:16:53"/>
    <d v="2018-01-18T15:51:57"/>
    <d v="2018-01-30T00:00:00"/>
  </r>
  <r>
    <s v="be46df5b75c8aa56a4c1ac18cf4429ba"/>
    <x v="43292"/>
    <s v="delivered"/>
    <d v="2017-08-05T15:18:41"/>
    <d v="2017-08-05T15:30:22"/>
    <d v="2017-08-09T20:41:48"/>
    <d v="2017-08-21T08:42:32"/>
    <d v="2017-08-29T00:00:00"/>
  </r>
  <r>
    <s v="5ade58a49ca9ff81df419eb4ad363c2c"/>
    <x v="43293"/>
    <s v="delivered"/>
    <d v="2018-02-15T23:45:22"/>
    <d v="2018-02-15T23:55:47"/>
    <d v="2018-02-16T22:27:13"/>
    <d v="2018-03-18T11:46:45"/>
    <d v="2018-03-09T00:00:00"/>
  </r>
  <r>
    <s v="53644a8a66249361bd171848c8df4f83"/>
    <x v="43294"/>
    <s v="delivered"/>
    <d v="2018-08-02T13:18:47"/>
    <d v="2018-08-02T14:00:07"/>
    <d v="2018-08-04T09:18:00"/>
    <d v="2018-08-09T14:33:38"/>
    <d v="2018-08-09T00:00:00"/>
  </r>
  <r>
    <s v="a96dc2c8b069bb0b45b539cc316a9aa4"/>
    <x v="43295"/>
    <s v="delivered"/>
    <d v="2018-07-05T00:23:21"/>
    <d v="2018-07-06T03:11:20"/>
    <d v="2018-07-06T09:09:00"/>
    <d v="2018-07-13T19:16:35"/>
    <d v="2018-07-25T00:00:00"/>
  </r>
  <r>
    <s v="12b9b63b911cf0a24b137a184c48e4ee"/>
    <x v="43296"/>
    <s v="delivered"/>
    <d v="2017-03-09T14:44:36"/>
    <d v="2017-03-09T14:44:36"/>
    <d v="2017-03-15T10:32:07"/>
    <d v="2017-03-23T18:40:11"/>
    <d v="2017-03-30T00:00:00"/>
  </r>
  <r>
    <s v="492e8ed750e427ec9d97ca8d4d4eb69c"/>
    <x v="43297"/>
    <s v="delivered"/>
    <d v="2017-02-07T23:13:17"/>
    <d v="2017-02-07T23:25:10"/>
    <d v="2017-02-09T13:43:20"/>
    <d v="2017-02-14T13:12:33"/>
    <d v="2017-03-08T00:00:00"/>
  </r>
  <r>
    <s v="087b9476284aab4d762f05d8c0181aab"/>
    <x v="43298"/>
    <s v="delivered"/>
    <d v="2018-08-12T20:52:56"/>
    <d v="2018-08-14T04:35:25"/>
    <d v="2018-08-23T09:16:00"/>
    <d v="2018-08-30T22:44:28"/>
    <d v="2018-09-06T00:00:00"/>
  </r>
  <r>
    <s v="ba7ba0ff040d6808492c4456eeb13730"/>
    <x v="43299"/>
    <s v="delivered"/>
    <d v="2017-08-14T19:53:10"/>
    <d v="2017-08-14T20:25:14"/>
    <d v="2017-08-15T17:08:48"/>
    <d v="2017-08-21T18:17:36"/>
    <d v="2017-09-01T00:00:00"/>
  </r>
  <r>
    <s v="611a173cc635e8416613dbe247b9408c"/>
    <x v="43300"/>
    <s v="delivered"/>
    <d v="2018-04-18T18:43:31"/>
    <d v="2018-04-18T18:55:16"/>
    <d v="2018-04-20T14:47:34"/>
    <d v="2018-04-26T22:18:36"/>
    <d v="2018-05-23T00:00:00"/>
  </r>
  <r>
    <s v="ea4286567e0283e5437a80dafadc9a4d"/>
    <x v="43301"/>
    <s v="delivered"/>
    <d v="2018-04-17T19:19:04"/>
    <d v="2018-04-18T19:12:45"/>
    <d v="2018-04-24T18:03:06"/>
    <d v="2018-04-25T19:11:16"/>
    <d v="2018-05-02T00:00:00"/>
  </r>
  <r>
    <s v="e94db86cfc0247d6bb6ae5f1307b4805"/>
    <x v="43302"/>
    <s v="delivered"/>
    <d v="2018-01-07T15:52:33"/>
    <d v="2018-01-07T16:31:47"/>
    <d v="2018-01-08T20:19:39"/>
    <d v="2018-01-16T20:39:06"/>
    <d v="2018-02-08T00:00:00"/>
  </r>
  <r>
    <s v="793fe057b09c8c2bebdd48451e985432"/>
    <x v="43303"/>
    <s v="delivered"/>
    <d v="2018-04-17T15:53:53"/>
    <d v="2018-04-17T16:30:36"/>
    <d v="2018-04-19T18:03:47"/>
    <d v="2018-04-25T17:08:55"/>
    <d v="2018-05-24T00:00:00"/>
  </r>
  <r>
    <s v="f41a94d6c69bc6a77e342c4a43f14cdd"/>
    <x v="43304"/>
    <s v="delivered"/>
    <d v="2018-07-24T18:46:10"/>
    <d v="2018-07-26T03:05:17"/>
    <d v="2018-07-26T14:50:00"/>
    <d v="2018-07-30T18:08:23"/>
    <d v="2018-08-09T00:00:00"/>
  </r>
  <r>
    <s v="8f2646c107f28bd23a8b8d10764a1660"/>
    <x v="43305"/>
    <s v="delivered"/>
    <d v="2017-10-26T14:49:40"/>
    <d v="2017-10-26T15:08:05"/>
    <d v="2017-10-31T15:57:35"/>
    <d v="2017-11-14T22:31:51"/>
    <d v="2017-11-17T00:00:00"/>
  </r>
  <r>
    <s v="f6a077b6752745563626dd0aba873fab"/>
    <x v="43306"/>
    <s v="delivered"/>
    <d v="2017-11-28T18:29:39"/>
    <d v="2017-11-30T02:34:24"/>
    <d v="2017-12-07T19:28:54"/>
    <d v="2018-01-05T17:44:16"/>
    <d v="2017-12-21T00:00:00"/>
  </r>
  <r>
    <s v="0a4c05d2e1ae812a342af2f5c9a34b36"/>
    <x v="43307"/>
    <s v="delivered"/>
    <d v="2018-07-31T13:55:19"/>
    <d v="2018-08-02T05:15:25"/>
    <d v="2018-08-02T14:47:00"/>
    <d v="2018-08-03T13:48:35"/>
    <d v="2018-08-10T00:00:00"/>
  </r>
  <r>
    <s v="d3d1c3c4a40be344bd7092fa770cddb9"/>
    <x v="43308"/>
    <s v="delivered"/>
    <d v="2017-03-13T21:17:16"/>
    <d v="2017-03-13T21:17:16"/>
    <d v="2017-03-15T09:47:51"/>
    <d v="2017-03-20T08:35:47"/>
    <d v="2017-04-05T00:00:00"/>
  </r>
  <r>
    <s v="63252822ecaf7648b1528bf6b64fd25d"/>
    <x v="43309"/>
    <s v="delivered"/>
    <d v="2017-02-23T10:58:44"/>
    <d v="2017-02-23T11:33:50"/>
    <d v="2017-02-24T07:56:37"/>
    <d v="2017-03-07T11:58:13"/>
    <d v="2017-03-28T00:00:00"/>
  </r>
  <r>
    <s v="9d6bbdf82f021b0245ce306927bf0487"/>
    <x v="43310"/>
    <s v="delivered"/>
    <d v="2017-11-26T16:23:14"/>
    <d v="2017-11-26T16:36:08"/>
    <d v="2017-11-27T19:13:20"/>
    <d v="2017-11-29T19:19:53"/>
    <d v="2017-12-11T00:00:00"/>
  </r>
  <r>
    <s v="10fbf4deeecbf5381ea7de8d87603c0f"/>
    <x v="43311"/>
    <s v="delivered"/>
    <d v="2018-04-02T17:37:17"/>
    <d v="2018-04-02T17:50:15"/>
    <d v="2018-04-14T00:06:46"/>
    <d v="2018-04-20T23:04:18"/>
    <d v="2018-05-07T00:00:00"/>
  </r>
  <r>
    <s v="b2556987198a8d2bf699d306c19a9962"/>
    <x v="43312"/>
    <s v="delivered"/>
    <d v="2017-03-01T11:03:28"/>
    <d v="2017-03-02T09:50:16"/>
    <d v="2017-03-03T11:43:53"/>
    <d v="2017-03-13T11:08:42"/>
    <d v="2017-03-22T00:00:00"/>
  </r>
  <r>
    <s v="11bbe550dfd1d9963bed46d85c6028eb"/>
    <x v="43313"/>
    <s v="delivered"/>
    <d v="2017-06-10T03:39:17"/>
    <d v="2017-06-10T03:50:11"/>
    <d v="2017-06-13T13:21:51"/>
    <d v="2017-06-22T13:25:59"/>
    <d v="2017-07-05T00:00:00"/>
  </r>
  <r>
    <s v="58764a436cc4fc7c435054c8050cc64c"/>
    <x v="43314"/>
    <s v="delivered"/>
    <d v="2017-04-21T13:35:24"/>
    <d v="2017-04-21T13:45:09"/>
    <d v="2017-04-24T12:09:20"/>
    <d v="2017-05-03T14:22:37"/>
    <d v="2017-05-19T00:00:00"/>
  </r>
  <r>
    <s v="03eba6d9fef8f5b3e811d4b5a7cca9cd"/>
    <x v="43315"/>
    <s v="delivered"/>
    <d v="2018-02-08T20:09:44"/>
    <d v="2018-02-08T20:29:03"/>
    <d v="2018-02-15T20:06:44"/>
    <d v="2018-02-22T14:43:51"/>
    <d v="2018-03-07T00:00:00"/>
  </r>
  <r>
    <s v="75473283e7441a8d1a9c8807fafd0f2d"/>
    <x v="43316"/>
    <s v="delivered"/>
    <d v="2018-01-27T12:59:48"/>
    <d v="2018-01-27T13:17:28"/>
    <d v="2018-01-29T16:54:53"/>
    <d v="2018-02-06T16:04:45"/>
    <d v="2018-02-22T00:00:00"/>
  </r>
  <r>
    <s v="367d72ed72e5988018a75524b1a4ab77"/>
    <x v="43317"/>
    <s v="shipped"/>
    <d v="2017-04-12T12:24:27"/>
    <d v="2017-04-12T13:07:05"/>
    <d v="2017-04-13T12:18:07"/>
    <m/>
    <d v="2017-05-10T00:00:00"/>
  </r>
  <r>
    <s v="14926491946bbf88760be070f0644227"/>
    <x v="43318"/>
    <s v="delivered"/>
    <d v="2018-01-26T13:31:18"/>
    <d v="2018-01-29T12:52:07"/>
    <d v="2018-01-30T19:56:25"/>
    <d v="2018-02-08T19:38:58"/>
    <d v="2018-02-22T00:00:00"/>
  </r>
  <r>
    <s v="b3d481d6ef4fe95f82baa8d0689de1bb"/>
    <x v="43319"/>
    <s v="delivered"/>
    <d v="2018-05-22T10:59:16"/>
    <d v="2018-05-22T11:15:28"/>
    <d v="2018-05-25T10:54:00"/>
    <d v="2018-06-08T23:25:29"/>
    <d v="2018-06-08T00:00:00"/>
  </r>
  <r>
    <s v="a4e8c6ce4b3017aceed77c3e34035dca"/>
    <x v="43320"/>
    <s v="delivered"/>
    <d v="2018-08-07T10:47:57"/>
    <d v="2018-08-07T11:04:54"/>
    <d v="2018-08-07T15:13:00"/>
    <d v="2018-08-10T14:34:56"/>
    <d v="2018-08-28T00:00:00"/>
  </r>
  <r>
    <s v="b51be3456fb3c1af43bdfbba6f80269b"/>
    <x v="43321"/>
    <s v="delivered"/>
    <d v="2017-03-18T14:36:49"/>
    <d v="2017-03-18T14:36:49"/>
    <d v="2017-03-24T10:18:12"/>
    <d v="2017-03-29T16:14:49"/>
    <d v="2017-04-17T00:00:00"/>
  </r>
  <r>
    <s v="588493b85f6219865d7ac7193880c0a0"/>
    <x v="43322"/>
    <s v="delivered"/>
    <d v="2018-06-26T13:12:51"/>
    <d v="2018-06-26T13:37:03"/>
    <d v="2018-06-28T14:12:00"/>
    <d v="2018-07-04T16:27:40"/>
    <d v="2018-07-27T00:00:00"/>
  </r>
  <r>
    <s v="171b2216b2d1b1f42bc9481f06dfaa40"/>
    <x v="43323"/>
    <s v="delivered"/>
    <d v="2018-08-08T12:25:33"/>
    <d v="2018-08-08T12:35:17"/>
    <d v="2018-08-09T12:15:00"/>
    <d v="2018-08-17T20:04:36"/>
    <d v="2018-09-04T00:00:00"/>
  </r>
  <r>
    <s v="064eacf6619a7203b06b7187bf3a3779"/>
    <x v="43324"/>
    <s v="delivered"/>
    <d v="2018-01-03T18:07:35"/>
    <d v="2018-01-03T18:17:30"/>
    <d v="2018-01-05T18:17:58"/>
    <d v="2018-01-16T16:35:03"/>
    <d v="2018-02-02T00:00:00"/>
  </r>
  <r>
    <s v="a50f3e03765e8315c06a23e128aca380"/>
    <x v="43325"/>
    <s v="delivered"/>
    <d v="2018-04-23T16:13:31"/>
    <d v="2018-04-24T17:37:20"/>
    <d v="2018-04-30T13:23:00"/>
    <d v="2018-05-07T15:15:06"/>
    <d v="2018-05-14T00:00:00"/>
  </r>
  <r>
    <s v="346c0a181df97b0776f3d7d4a2cec70f"/>
    <x v="43326"/>
    <s v="delivered"/>
    <d v="2018-07-08T20:06:55"/>
    <d v="2018-07-08T20:25:19"/>
    <d v="2018-07-10T15:15:00"/>
    <d v="2018-07-12T19:42:01"/>
    <d v="2018-07-19T00:00:00"/>
  </r>
  <r>
    <s v="4244bb7994cdcf8c2a63651b4fba924c"/>
    <x v="43327"/>
    <s v="shipped"/>
    <d v="2018-01-07T16:15:47"/>
    <d v="2018-01-07T16:22:21"/>
    <d v="2018-01-11T17:14:35"/>
    <m/>
    <d v="2018-02-05T00:00:00"/>
  </r>
  <r>
    <s v="94cf59885365bee1e40724968aa2f524"/>
    <x v="43328"/>
    <s v="delivered"/>
    <d v="2018-08-09T20:37:04"/>
    <d v="2018-08-09T20:45:11"/>
    <d v="2018-08-10T13:21:00"/>
    <d v="2018-08-15T15:03:26"/>
    <d v="2018-08-20T00:00:00"/>
  </r>
  <r>
    <s v="62dd8e5f0825db70280fd7e07e599900"/>
    <x v="43329"/>
    <s v="delivered"/>
    <d v="2018-03-25T21:54:56"/>
    <d v="2018-03-25T22:10:27"/>
    <d v="2018-03-26T20:52:13"/>
    <d v="2018-04-10T20:11:12"/>
    <d v="2018-04-13T00:00:00"/>
  </r>
  <r>
    <s v="5284adfbbb8324bb8cc6ce42f0ea43e5"/>
    <x v="43330"/>
    <s v="delivered"/>
    <d v="2018-06-08T08:59:52"/>
    <d v="2018-06-08T09:15:16"/>
    <d v="2018-06-08T19:00:00"/>
    <d v="2018-06-11T17:48:56"/>
    <d v="2018-06-28T00:00:00"/>
  </r>
  <r>
    <s v="f8a8d05d951ce7e359dfd0c67f1de017"/>
    <x v="43331"/>
    <s v="processing"/>
    <d v="2017-11-30T10:04:05"/>
    <d v="2017-11-30T10:22:16"/>
    <m/>
    <m/>
    <d v="2017-12-22T00:00:00"/>
  </r>
  <r>
    <s v="18d86dc05e56e4fe15bf2d5570ba8c4c"/>
    <x v="43332"/>
    <s v="delivered"/>
    <d v="2018-01-30T10:39:49"/>
    <d v="2018-01-30T11:09:12"/>
    <d v="2018-01-31T21:59:04"/>
    <d v="2018-02-01T22:04:31"/>
    <d v="2018-02-21T00:00:00"/>
  </r>
  <r>
    <s v="243f2d7445f9dd0abd4542bb61385f51"/>
    <x v="43333"/>
    <s v="delivered"/>
    <d v="2018-08-23T17:02:44"/>
    <d v="2018-08-23T17:15:22"/>
    <d v="2018-08-24T13:18:00"/>
    <d v="2018-08-28T16:03:39"/>
    <d v="2018-09-04T00:00:00"/>
  </r>
  <r>
    <s v="e86938345405d046452bd662085b127b"/>
    <x v="43334"/>
    <s v="delivered"/>
    <d v="2017-11-11T15:23:08"/>
    <d v="2017-11-11T15:30:38"/>
    <d v="2017-11-16T21:34:40"/>
    <d v="2017-11-24T21:14:51"/>
    <d v="2017-12-12T00:00:00"/>
  </r>
  <r>
    <s v="55b8e1fb321cbab593e51c5c50031125"/>
    <x v="43335"/>
    <s v="delivered"/>
    <d v="2018-01-10T08:31:52"/>
    <d v="2018-01-10T10:32:02"/>
    <d v="2018-01-15T11:27:04"/>
    <d v="2018-01-31T22:09:05"/>
    <d v="2018-02-05T00:00:00"/>
  </r>
  <r>
    <s v="961f1793d1fa464e0ed6686562936da8"/>
    <x v="43336"/>
    <s v="delivered"/>
    <d v="2017-08-01T18:21:25"/>
    <d v="2017-08-01T18:35:42"/>
    <d v="2017-08-04T22:41:41"/>
    <d v="2017-08-17T20:25:00"/>
    <d v="2017-09-04T00:00:00"/>
  </r>
  <r>
    <s v="93d94474ff31149c751c5123897916d7"/>
    <x v="43337"/>
    <s v="delivered"/>
    <d v="2018-05-26T13:42:06"/>
    <d v="2018-05-26T13:51:06"/>
    <d v="2018-05-29T14:22:00"/>
    <d v="2018-06-15T12:06:50"/>
    <d v="2018-07-13T00:00:00"/>
  </r>
  <r>
    <s v="40f22b552ee940dd1c4c37d90ff60808"/>
    <x v="43338"/>
    <s v="delivered"/>
    <d v="2017-06-29T12:02:32"/>
    <d v="2017-06-29T12:10:21"/>
    <d v="2017-07-04T16:21:36"/>
    <d v="2017-07-05T10:49:46"/>
    <d v="2017-07-12T00:00:00"/>
  </r>
  <r>
    <s v="be66cd0bcc6ba78c707158c1c6eb0c09"/>
    <x v="43339"/>
    <s v="delivered"/>
    <d v="2017-07-11T13:18:28"/>
    <d v="2017-07-13T02:50:25"/>
    <d v="2017-07-18T18:17:28"/>
    <d v="2017-07-24T17:43:00"/>
    <d v="2017-08-02T00:00:00"/>
  </r>
  <r>
    <s v="9b97589d5c9eae3d4c7a24687c866a33"/>
    <x v="43340"/>
    <s v="delivered"/>
    <d v="2018-06-19T14:42:23"/>
    <d v="2018-06-19T14:57:43"/>
    <d v="2018-06-20T18:55:00"/>
    <d v="2018-06-21T23:32:43"/>
    <d v="2018-06-29T00:00:00"/>
  </r>
  <r>
    <s v="637567b73e725cc4f07341561386e9b6"/>
    <x v="43341"/>
    <s v="delivered"/>
    <d v="2018-05-09T20:00:37"/>
    <d v="2018-05-09T20:15:16"/>
    <d v="2018-05-10T12:03:00"/>
    <d v="2018-05-24T13:12:46"/>
    <d v="2018-06-06T00:00:00"/>
  </r>
  <r>
    <s v="99e2c8721dc8a9be03fc0c395a7ccbf3"/>
    <x v="43342"/>
    <s v="delivered"/>
    <d v="2018-06-19T10:52:42"/>
    <d v="2018-06-19T11:18:52"/>
    <d v="2018-06-20T14:11:00"/>
    <d v="2018-06-27T17:20:51"/>
    <d v="2018-07-18T00:00:00"/>
  </r>
  <r>
    <s v="c7cefd037d7b587c65b07893be7f6753"/>
    <x v="43343"/>
    <s v="delivered"/>
    <d v="2017-07-21T09:07:53"/>
    <d v="2017-07-21T09:15:18"/>
    <d v="2017-07-21T17:21:37"/>
    <d v="2017-08-10T20:51:33"/>
    <d v="2017-08-24T00:00:00"/>
  </r>
  <r>
    <s v="2057a9d9d1c17e9a230010d67164fe31"/>
    <x v="43344"/>
    <s v="delivered"/>
    <d v="2018-03-28T10:59:13"/>
    <d v="2018-03-28T11:10:24"/>
    <d v="2018-04-03T22:48:51"/>
    <d v="2018-04-12T01:32:41"/>
    <d v="2018-04-26T00:00:00"/>
  </r>
  <r>
    <s v="40d390835e3da901802d4c3b4b184863"/>
    <x v="43345"/>
    <s v="delivered"/>
    <d v="2018-07-22T15:16:31"/>
    <d v="2018-07-23T12:32:19"/>
    <d v="2018-07-24T15:22:00"/>
    <d v="2018-07-25T18:33:52"/>
    <d v="2018-08-01T00:00:00"/>
  </r>
  <r>
    <s v="53e02bdfef30ece7b783369568037bd0"/>
    <x v="43346"/>
    <s v="delivered"/>
    <d v="2017-04-24T07:52:29"/>
    <d v="2017-04-26T09:38:25"/>
    <d v="2017-04-27T08:06:29"/>
    <d v="2017-05-06T09:13:04"/>
    <d v="2017-05-11T00:00:00"/>
  </r>
  <r>
    <s v="ecfdcaa1a2dacb4e5297d8251b115002"/>
    <x v="43347"/>
    <s v="delivered"/>
    <d v="2017-01-17T22:26:00"/>
    <d v="2017-01-17T22:42:15"/>
    <d v="2017-01-19T08:14:56"/>
    <d v="2017-01-27T10:07:33"/>
    <d v="2017-03-07T00:00:00"/>
  </r>
  <r>
    <s v="c6c99f96854560866a50760e74aca378"/>
    <x v="43348"/>
    <s v="delivered"/>
    <d v="2017-09-05T10:39:08"/>
    <d v="2017-09-08T08:24:25"/>
    <d v="2017-09-08T18:40:00"/>
    <d v="2017-09-20T20:38:56"/>
    <d v="2017-09-28T00:00:00"/>
  </r>
  <r>
    <s v="42769a5163a34297f4458dbccf206b36"/>
    <x v="43349"/>
    <s v="delivered"/>
    <d v="2017-08-24T16:44:37"/>
    <d v="2017-08-24T16:55:19"/>
    <d v="2017-08-29T19:27:46"/>
    <d v="2017-09-06T12:41:18"/>
    <d v="2017-09-20T00:00:00"/>
  </r>
  <r>
    <s v="a36c4be04977d1e030ff28b9791d8ebc"/>
    <x v="43350"/>
    <s v="delivered"/>
    <d v="2018-03-15T21:14:05"/>
    <d v="2018-03-15T21:30:36"/>
    <d v="2018-03-19T23:34:27"/>
    <d v="2018-04-05T00:12:26"/>
    <d v="2018-04-03T00:00:00"/>
  </r>
  <r>
    <s v="3676b8a38151270ac285f2fa3c564772"/>
    <x v="43351"/>
    <s v="delivered"/>
    <d v="2018-08-25T17:52:00"/>
    <d v="2018-08-28T03:44:10"/>
    <d v="2018-08-28T12:45:00"/>
    <d v="2018-08-29T17:21:56"/>
    <d v="2018-08-30T00:00:00"/>
  </r>
  <r>
    <s v="5d74b3ad92a846bb883841ab6a20d629"/>
    <x v="43352"/>
    <s v="delivered"/>
    <d v="2017-08-24T23:03:49"/>
    <d v="2017-08-26T02:24:36"/>
    <d v="2017-08-28T15:31:22"/>
    <d v="2017-09-01T18:57:51"/>
    <d v="2017-09-14T00:00:00"/>
  </r>
  <r>
    <s v="47757e40bf5bef19314ecbdf38a45d41"/>
    <x v="43353"/>
    <s v="delivered"/>
    <d v="2018-08-06T17:17:25"/>
    <d v="2018-08-06T17:30:14"/>
    <d v="2018-08-07T17:35:00"/>
    <d v="2018-08-10T20:42:04"/>
    <d v="2018-08-17T00:00:00"/>
  </r>
  <r>
    <s v="ff54387ebb9660cb3ffc874139e4bd56"/>
    <x v="43354"/>
    <s v="delivered"/>
    <d v="2018-06-18T17:31:22"/>
    <d v="2018-06-19T17:45:55"/>
    <d v="2018-06-20T14:47:00"/>
    <d v="2018-06-22T15:45:15"/>
    <d v="2018-07-26T00:00:00"/>
  </r>
  <r>
    <s v="04ebe10a05b6cb445e27b34f29a01c1a"/>
    <x v="43355"/>
    <s v="delivered"/>
    <d v="2018-08-17T09:54:22"/>
    <d v="2018-08-18T02:50:23"/>
    <d v="2018-08-20T10:50:00"/>
    <d v="2018-08-27T18:36:44"/>
    <d v="2018-09-10T00:00:00"/>
  </r>
  <r>
    <s v="8aa72d666c6f202feb55ccbeaa871ec5"/>
    <x v="43356"/>
    <s v="delivered"/>
    <d v="2018-05-10T11:14:43"/>
    <d v="2018-05-12T02:53:33"/>
    <d v="2018-05-15T12:44:00"/>
    <d v="2018-05-18T23:31:09"/>
    <d v="2018-05-29T00:00:00"/>
  </r>
  <r>
    <s v="112e22ce5f700d2155befd89a15b4a5b"/>
    <x v="43357"/>
    <s v="delivered"/>
    <d v="2018-05-07T11:48:13"/>
    <d v="2018-05-07T18:10:52"/>
    <d v="2018-05-09T14:27:00"/>
    <d v="2018-05-11T20:04:49"/>
    <d v="2018-05-15T00:00:00"/>
  </r>
  <r>
    <s v="2c8368619bc15c47d6fd7de27cdef0c6"/>
    <x v="43358"/>
    <s v="delivered"/>
    <d v="2018-04-16T13:37:20"/>
    <d v="2018-04-16T14:15:26"/>
    <d v="2018-04-18T00:48:40"/>
    <d v="2018-04-23T22:56:38"/>
    <d v="2018-05-14T00:00:00"/>
  </r>
  <r>
    <s v="965a7865810eb2fcea1de935b37b5ff5"/>
    <x v="43359"/>
    <s v="delivered"/>
    <d v="2018-05-05T17:38:38"/>
    <d v="2018-05-05T17:55:12"/>
    <d v="2018-05-07T15:29:00"/>
    <d v="2018-05-09T20:51:32"/>
    <d v="2018-05-18T00:00:00"/>
  </r>
  <r>
    <s v="bfce66de4bbac659ab1d0763b8796a58"/>
    <x v="43360"/>
    <s v="delivered"/>
    <d v="2017-07-04T01:44:17"/>
    <d v="2017-07-04T01:55:16"/>
    <d v="2017-07-06T08:37:45"/>
    <d v="2017-07-26T17:57:37"/>
    <d v="2017-07-28T00:00:00"/>
  </r>
  <r>
    <s v="06fa97ae36cda18a1e8ea370f3f2edf7"/>
    <x v="43361"/>
    <s v="delivered"/>
    <d v="2017-12-07T18:49:28"/>
    <d v="2017-12-07T19:09:37"/>
    <d v="2017-12-12T22:58:28"/>
    <d v="2017-12-21T15:52:29"/>
    <d v="2018-01-02T00:00:00"/>
  </r>
  <r>
    <s v="303edeab6728412b08ad9c17990159a4"/>
    <x v="43362"/>
    <s v="delivered"/>
    <d v="2018-03-12T22:13:08"/>
    <d v="2018-03-12T23:35:25"/>
    <d v="2018-03-15T16:46:34"/>
    <d v="2018-04-04T22:32:26"/>
    <d v="2018-04-02T00:00:00"/>
  </r>
  <r>
    <s v="9df975b38ffcb2931968b4949c8b29a2"/>
    <x v="43363"/>
    <s v="delivered"/>
    <d v="2017-07-16T11:14:55"/>
    <d v="2017-07-16T11:25:15"/>
    <d v="2017-07-18T18:33:38"/>
    <d v="2017-07-26T08:47:50"/>
    <d v="2017-08-04T00:00:00"/>
  </r>
  <r>
    <s v="d18a9528e8077026b951849741ab227b"/>
    <x v="43364"/>
    <s v="delivered"/>
    <d v="2018-01-20T20:57:48"/>
    <d v="2018-01-22T14:17:54"/>
    <d v="2018-01-23T21:06:35"/>
    <d v="2018-01-25T02:56:47"/>
    <d v="2018-02-14T00:00:00"/>
  </r>
  <r>
    <s v="c2414e3bcb42ad5f67a0b161ed96f8fa"/>
    <x v="43365"/>
    <s v="delivered"/>
    <d v="2018-03-15T17:42:15"/>
    <d v="2018-03-17T02:50:49"/>
    <d v="2018-03-21T21:29:46"/>
    <d v="2018-04-04T10:31:39"/>
    <d v="2018-04-03T00:00:00"/>
  </r>
  <r>
    <s v="266fd5134fd1b895a5b06936d51aaa17"/>
    <x v="43366"/>
    <s v="delivered"/>
    <d v="2018-03-19T14:39:49"/>
    <d v="2018-03-19T14:55:42"/>
    <d v="2018-03-21T19:06:51"/>
    <d v="2018-04-21T00:42:28"/>
    <d v="2018-04-11T00:00:00"/>
  </r>
  <r>
    <s v="d3e02de362fc9f3853a322184625c590"/>
    <x v="43367"/>
    <s v="delivered"/>
    <d v="2017-05-10T14:46:54"/>
    <d v="2017-05-10T14:55:09"/>
    <d v="2017-05-11T10:23:53"/>
    <d v="2017-05-16T15:10:09"/>
    <d v="2017-05-30T00:00:00"/>
  </r>
  <r>
    <s v="2d6fc83ab7a33776aaff9cca998308cb"/>
    <x v="43368"/>
    <s v="delivered"/>
    <d v="2018-03-18T08:43:28"/>
    <d v="2018-03-18T08:55:50"/>
    <d v="2018-03-19T19:25:13"/>
    <d v="2018-03-23T17:04:05"/>
    <d v="2018-04-10T00:00:00"/>
  </r>
  <r>
    <s v="225e39ca6a487e0cdd5c97dfc57c92ff"/>
    <x v="43369"/>
    <s v="delivered"/>
    <d v="2017-12-16T21:03:22"/>
    <d v="2017-12-19T17:16:19"/>
    <d v="2017-12-20T14:15:00"/>
    <d v="2017-12-22T23:23:30"/>
    <d v="2018-01-05T00:00:00"/>
  </r>
  <r>
    <s v="703862e7dc38ba4cff60785988822c00"/>
    <x v="43370"/>
    <s v="delivered"/>
    <d v="2018-06-18T02:41:56"/>
    <d v="2018-06-18T03:29:43"/>
    <d v="2018-06-18T13:39:00"/>
    <d v="2018-06-21T15:03:13"/>
    <d v="2018-07-05T00:00:00"/>
  </r>
  <r>
    <s v="80fbdf1b4754726acfa023f81805a91d"/>
    <x v="43371"/>
    <s v="delivered"/>
    <d v="2018-06-15T19:24:21"/>
    <d v="2018-06-15T19:42:32"/>
    <d v="2018-06-18T14:19:00"/>
    <d v="2018-06-26T17:48:33"/>
    <d v="2018-07-17T00:00:00"/>
  </r>
  <r>
    <s v="53e1b8f33e706e740dc7fb9005d242a0"/>
    <x v="43372"/>
    <s v="delivered"/>
    <d v="2018-06-10T18:02:30"/>
    <d v="2018-06-10T19:38:09"/>
    <d v="2018-06-11T13:45:00"/>
    <d v="2018-06-28T21:28:45"/>
    <d v="2018-07-19T00:00:00"/>
  </r>
  <r>
    <s v="def6322635f4afb3da8756ad712957c0"/>
    <x v="43373"/>
    <s v="delivered"/>
    <d v="2018-05-13T16:45:22"/>
    <d v="2018-05-15T04:12:10"/>
    <d v="2018-05-16T08:15:00"/>
    <d v="2018-05-17T19:31:18"/>
    <d v="2018-06-14T00:00:00"/>
  </r>
  <r>
    <s v="af3aee1b753d8f4570c9179f56824a1c"/>
    <x v="43374"/>
    <s v="delivered"/>
    <d v="2018-01-18T00:00:33"/>
    <d v="2018-01-18T00:11:34"/>
    <d v="2018-01-18T22:48:58"/>
    <d v="2018-01-31T00:23:19"/>
    <d v="2018-02-22T00:00:00"/>
  </r>
  <r>
    <s v="f509a7040093f6d9092290c14fb8cdb2"/>
    <x v="43375"/>
    <s v="delivered"/>
    <d v="2017-12-10T09:09:56"/>
    <d v="2017-12-10T09:19:24"/>
    <d v="2017-12-11T22:57:53"/>
    <d v="2017-12-17T14:51:37"/>
    <d v="2018-01-04T00:00:00"/>
  </r>
  <r>
    <s v="91a0f7540ddd2e3e4619c685fae0f928"/>
    <x v="43376"/>
    <s v="delivered"/>
    <d v="2018-03-16T06:43:38"/>
    <d v="2018-03-20T03:50:35"/>
    <d v="2018-03-21T18:38:48"/>
    <d v="2018-03-27T18:52:44"/>
    <d v="2018-04-11T00:00:00"/>
  </r>
  <r>
    <s v="aaca5270899bdea4df5cb9c8d6c23180"/>
    <x v="43377"/>
    <s v="delivered"/>
    <d v="2017-08-06T18:45:06"/>
    <d v="2017-08-06T18:55:21"/>
    <d v="2017-08-08T20:18:24"/>
    <d v="2017-08-18T23:32:54"/>
    <d v="2017-08-29T00:00:00"/>
  </r>
  <r>
    <s v="20cae0a28869a4321d8fe372731f80e0"/>
    <x v="43378"/>
    <s v="delivered"/>
    <d v="2018-01-15T23:42:12"/>
    <d v="2018-01-15T23:53:31"/>
    <d v="2018-01-16T19:34:51"/>
    <d v="2018-01-26T17:25:11"/>
    <d v="2018-01-30T00:00:00"/>
  </r>
  <r>
    <s v="274e474fe18a32ae7bf5cc6bb0e7a46c"/>
    <x v="43379"/>
    <s v="delivered"/>
    <d v="2017-04-19T14:13:07"/>
    <d v="2017-04-19T16:10:20"/>
    <d v="2017-04-20T08:28:00"/>
    <d v="2017-04-30T12:15:53"/>
    <d v="2017-05-11T00:00:00"/>
  </r>
  <r>
    <s v="c9818293951fc66342b8f155714a22c9"/>
    <x v="43380"/>
    <s v="delivered"/>
    <d v="2017-11-30T11:16:17"/>
    <d v="2017-11-30T11:42:25"/>
    <d v="2017-12-06T12:05:15"/>
    <d v="2017-12-21T01:07:13"/>
    <d v="2018-01-02T00:00:00"/>
  </r>
  <r>
    <s v="6903c26b793d77caa16eb23e3d238ceb"/>
    <x v="43381"/>
    <s v="delivered"/>
    <d v="2017-07-18T23:20:52"/>
    <d v="2017-07-18T23:30:21"/>
    <d v="2017-07-19T18:03:08"/>
    <d v="2017-07-27T21:28:49"/>
    <d v="2017-08-09T00:00:00"/>
  </r>
  <r>
    <s v="47501eba9eeaaa3c12fa168efce7aae3"/>
    <x v="43382"/>
    <s v="delivered"/>
    <d v="2018-08-24T09:17:45"/>
    <d v="2018-08-24T09:30:13"/>
    <d v="2018-08-25T07:47:00"/>
    <d v="2018-08-30T14:47:47"/>
    <d v="2018-09-17T00:00:00"/>
  </r>
  <r>
    <s v="a2e269d426176695531c8cc824265489"/>
    <x v="43383"/>
    <s v="delivered"/>
    <d v="2017-10-31T21:34:59"/>
    <d v="2017-10-31T21:50:36"/>
    <d v="2017-11-03T23:08:53"/>
    <d v="2017-11-06T16:11:28"/>
    <d v="2017-11-13T00:00:00"/>
  </r>
  <r>
    <s v="b78ba6ceb060e6cc64b1f92a95c42505"/>
    <x v="43384"/>
    <s v="delivered"/>
    <d v="2018-02-12T18:08:54"/>
    <d v="2018-02-12T18:15:21"/>
    <d v="2018-02-19T23:52:20"/>
    <d v="2018-02-22T19:39:13"/>
    <d v="2018-03-21T00:00:00"/>
  </r>
  <r>
    <s v="4fc7baf99c39f26dc14168981f918554"/>
    <x v="43385"/>
    <s v="delivered"/>
    <d v="2017-07-15T12:56:35"/>
    <d v="2017-07-18T06:15:43"/>
    <d v="2017-07-20T20:19:39"/>
    <d v="2017-08-02T21:47:47"/>
    <d v="2017-08-14T00:00:00"/>
  </r>
  <r>
    <s v="fd15c3951b25d11abd0fcc3518ef2b42"/>
    <x v="43386"/>
    <s v="delivered"/>
    <d v="2018-04-19T18:43:44"/>
    <d v="2018-04-20T07:32:03"/>
    <d v="2018-04-23T22:06:31"/>
    <d v="2018-05-03T14:19:14"/>
    <d v="2018-05-17T00:00:00"/>
  </r>
  <r>
    <s v="ac7969ba0d14152429d747a51407abe4"/>
    <x v="43387"/>
    <s v="delivered"/>
    <d v="2018-04-05T21:17:29"/>
    <d v="2018-04-05T21:30:21"/>
    <d v="2018-04-11T22:03:06"/>
    <d v="2018-04-13T14:02:35"/>
    <d v="2018-04-20T00:00:00"/>
  </r>
  <r>
    <s v="16cc0fe71527d13426bdbe29205b2053"/>
    <x v="43388"/>
    <s v="delivered"/>
    <d v="2017-08-28T20:24:53"/>
    <d v="2017-08-28T20:44:59"/>
    <d v="2017-08-29T20:41:52"/>
    <d v="2017-08-31T16:52:02"/>
    <d v="2017-09-14T00:00:00"/>
  </r>
  <r>
    <s v="d2e280e54ecb98f30a641bb661336baa"/>
    <x v="43389"/>
    <s v="delivered"/>
    <d v="2018-04-05T11:22:54"/>
    <d v="2018-04-07T02:48:13"/>
    <d v="2018-04-11T16:03:05"/>
    <d v="2018-04-13T00:50:52"/>
    <d v="2018-04-25T00:00:00"/>
  </r>
  <r>
    <s v="3877e5bf296cc5b88537eab728ede326"/>
    <x v="43390"/>
    <s v="delivered"/>
    <d v="2017-08-07T00:28:26"/>
    <d v="2017-08-07T01:23:51"/>
    <d v="2017-08-09T17:58:28"/>
    <d v="2017-08-10T20:38:07"/>
    <d v="2017-08-29T00:00:00"/>
  </r>
  <r>
    <s v="0afc9d224a6bcb1862f0d678183a5140"/>
    <x v="43391"/>
    <s v="delivered"/>
    <d v="2018-02-14T11:03:48"/>
    <d v="2018-02-14T11:15:29"/>
    <d v="2018-02-15T17:27:27"/>
    <d v="2018-02-28T22:27:08"/>
    <d v="2018-03-09T00:00:00"/>
  </r>
  <r>
    <s v="bf6fa06aa0249987dc5bf7c457f1d556"/>
    <x v="43392"/>
    <s v="delivered"/>
    <d v="2017-08-21T20:56:25"/>
    <d v="2017-08-21T21:06:13"/>
    <d v="2017-08-22T21:52:01"/>
    <d v="2017-08-25T19:13:48"/>
    <d v="2017-09-11T00:00:00"/>
  </r>
  <r>
    <s v="70ed892da9da5db41406428e9d9ced49"/>
    <x v="43393"/>
    <s v="delivered"/>
    <d v="2017-05-01T23:07:26"/>
    <d v="2017-05-01T23:22:51"/>
    <d v="2017-05-02T15:36:17"/>
    <d v="2017-05-11T16:19:54"/>
    <d v="2017-05-26T00:00:00"/>
  </r>
  <r>
    <s v="a77a982ca1692469b8cb436e570f3ea4"/>
    <x v="43394"/>
    <s v="delivered"/>
    <d v="2017-11-13T14:47:34"/>
    <d v="2017-11-13T15:07:24"/>
    <d v="2017-11-14T22:17:12"/>
    <d v="2017-11-23T18:53:00"/>
    <d v="2017-12-08T00:00:00"/>
  </r>
  <r>
    <s v="1b2a09e1fb4ede4fd59a806112766dc7"/>
    <x v="43395"/>
    <s v="delivered"/>
    <d v="2018-07-30T20:48:59"/>
    <d v="2018-07-31T11:30:32"/>
    <d v="2018-08-01T14:27:00"/>
    <d v="2018-08-07T18:08:46"/>
    <d v="2018-08-20T00:00:00"/>
  </r>
  <r>
    <s v="40237e91fbaa88e62cdc9397b2e3343a"/>
    <x v="43396"/>
    <s v="delivered"/>
    <d v="2018-07-18T21:38:35"/>
    <d v="2018-07-18T21:50:17"/>
    <d v="2018-07-19T14:48:00"/>
    <d v="2018-07-24T12:48:38"/>
    <d v="2018-08-02T00:00:00"/>
  </r>
  <r>
    <s v="292d96807fa8b6df10efed3dde855721"/>
    <x v="43397"/>
    <s v="delivered"/>
    <d v="2017-10-26T22:32:10"/>
    <d v="2017-10-26T22:46:15"/>
    <d v="2017-10-27T20:16:59"/>
    <d v="2017-10-30T17:03:17"/>
    <d v="2017-11-17T00:00:00"/>
  </r>
  <r>
    <s v="db78bc1fc5b5d42b435031c4c389b809"/>
    <x v="43398"/>
    <s v="delivered"/>
    <d v="2018-01-31T21:54:29"/>
    <d v="2018-01-31T22:09:53"/>
    <d v="2018-02-01T20:50:26"/>
    <d v="2018-02-02T22:13:14"/>
    <d v="2018-02-16T00:00:00"/>
  </r>
  <r>
    <s v="f12da9db3adbe761c69fc8ea15272fff"/>
    <x v="43399"/>
    <s v="delivered"/>
    <d v="2017-12-10T20:18:36"/>
    <d v="2017-12-12T03:50:09"/>
    <d v="2017-12-15T14:59:26"/>
    <d v="2017-12-19T18:06:41"/>
    <d v="2018-01-04T00:00:00"/>
  </r>
  <r>
    <s v="44b03207799885f7c5973f59dc81fae3"/>
    <x v="43400"/>
    <s v="delivered"/>
    <d v="2018-05-16T08:39:29"/>
    <d v="2018-05-16T08:53:32"/>
    <d v="2018-05-16T14:25:00"/>
    <d v="2018-05-25T16:12:00"/>
    <d v="2018-05-29T00:00:00"/>
  </r>
  <r>
    <s v="63e68d9e780dc16336adc88e9cbe288e"/>
    <x v="43401"/>
    <s v="delivered"/>
    <d v="2018-05-23T13:32:36"/>
    <d v="2018-05-23T14:14:20"/>
    <d v="2018-05-24T13:35:00"/>
    <d v="2018-06-05T13:32:51"/>
    <d v="2018-06-20T00:00:00"/>
  </r>
  <r>
    <s v="f54625bd1c01cb2de21cb256de818cf2"/>
    <x v="43402"/>
    <s v="delivered"/>
    <d v="2018-05-22T19:53:19"/>
    <d v="2018-05-22T20:17:11"/>
    <d v="2018-05-29T07:16:00"/>
    <d v="2018-06-07T21:22:10"/>
    <d v="2018-06-14T00:00:00"/>
  </r>
  <r>
    <s v="c8da096eda1ac468af162c20d2621512"/>
    <x v="43403"/>
    <s v="delivered"/>
    <d v="2017-09-20T12:37:35"/>
    <d v="2017-09-20T12:50:22"/>
    <d v="2017-09-20T18:31:53"/>
    <d v="2017-09-21T17:48:17"/>
    <d v="2017-10-05T00:00:00"/>
  </r>
  <r>
    <s v="c8fe12f276a71635e2f929eac9d2d21e"/>
    <x v="43404"/>
    <s v="delivered"/>
    <d v="2017-09-22T11:57:46"/>
    <d v="2017-09-22T12:10:16"/>
    <d v="2017-09-28T15:27:57"/>
    <d v="2017-10-05T20:05:24"/>
    <d v="2017-11-21T00:00:00"/>
  </r>
  <r>
    <s v="6638967e5dd4744b8bb5be1be7901f07"/>
    <x v="43405"/>
    <s v="delivered"/>
    <d v="2017-10-14T09:41:51"/>
    <d v="2017-10-14T09:56:18"/>
    <d v="2017-10-16T16:38:43"/>
    <d v="2017-10-28T16:26:41"/>
    <d v="2017-11-07T00:00:00"/>
  </r>
  <r>
    <s v="13891a1a55cf023484b8b06a5c08049b"/>
    <x v="43406"/>
    <s v="delivered"/>
    <d v="2017-05-16T23:20:47"/>
    <d v="2017-05-17T16:55:20"/>
    <d v="2017-05-23T15:14:16"/>
    <d v="2017-05-30T04:23:56"/>
    <d v="2017-06-07T00:00:00"/>
  </r>
  <r>
    <s v="bdacdd00dc1b07da7c9d22575092a286"/>
    <x v="43407"/>
    <s v="delivered"/>
    <d v="2017-11-24T18:56:42"/>
    <d v="2017-11-24T22:14:12"/>
    <d v="2017-11-29T22:44:49"/>
    <d v="2017-12-12T22:33:30"/>
    <d v="2017-12-14T00:00:00"/>
  </r>
  <r>
    <s v="d8b7feebc9066935b2a7f7002abb4e43"/>
    <x v="43408"/>
    <s v="delivered"/>
    <d v="2017-03-28T09:03:18"/>
    <d v="2017-03-29T02:10:46"/>
    <d v="2017-03-31T12:51:50"/>
    <d v="2017-04-04T09:57:53"/>
    <d v="2017-04-17T00:00:00"/>
  </r>
  <r>
    <s v="91c7af31bbff981f2530987c8d5d5ae2"/>
    <x v="43409"/>
    <s v="delivered"/>
    <d v="2017-09-17T19:18:54"/>
    <d v="2017-09-17T19:30:22"/>
    <d v="2017-09-19T16:18:59"/>
    <d v="2017-10-13T11:42:21"/>
    <d v="2017-10-05T00:00:00"/>
  </r>
  <r>
    <s v="bf20a3dc1ce70ff4b1c392d2efb503ad"/>
    <x v="43410"/>
    <s v="delivered"/>
    <d v="2017-10-19T21:19:13"/>
    <d v="2017-10-19T21:29:24"/>
    <d v="2017-11-23T19:23:25"/>
    <d v="2017-12-08T17:32:33"/>
    <d v="2017-11-16T00:00:00"/>
  </r>
  <r>
    <s v="f1c81a653dc5314b7aa62e06239f12c8"/>
    <x v="43411"/>
    <s v="delivered"/>
    <d v="2017-04-26T12:37:33"/>
    <d v="2017-04-27T13:10:40"/>
    <d v="2017-05-02T16:43:07"/>
    <d v="2017-05-10T15:22:03"/>
    <d v="2017-05-17T00:00:00"/>
  </r>
  <r>
    <s v="be16722a27c9d9dcf7054c682b72b3f0"/>
    <x v="43412"/>
    <s v="delivered"/>
    <d v="2017-07-15T21:31:33"/>
    <d v="2017-07-15T21:43:38"/>
    <d v="2017-07-18T15:22:48"/>
    <d v="2017-08-01T22:04:44"/>
    <d v="2017-08-08T00:00:00"/>
  </r>
  <r>
    <s v="8dedd7e73279ba745515b492ca31eb5a"/>
    <x v="43413"/>
    <s v="delivered"/>
    <d v="2017-04-03T18:36:36"/>
    <d v="2017-04-03T18:50:14"/>
    <d v="2017-04-06T10:26:38"/>
    <d v="2017-04-10T12:25:38"/>
    <d v="2017-05-03T00:00:00"/>
  </r>
  <r>
    <s v="852278c3a52996ebc578a49c8249d350"/>
    <x v="43414"/>
    <s v="delivered"/>
    <d v="2017-04-02T11:59:46"/>
    <d v="2017-04-02T13:05:28"/>
    <d v="2017-04-07T13:09:50"/>
    <d v="2017-04-11T18:45:08"/>
    <d v="2017-04-26T00:00:00"/>
  </r>
  <r>
    <s v="d91ebca111fb89e1ebbf4725da3120ea"/>
    <x v="43415"/>
    <s v="delivered"/>
    <d v="2017-11-20T11:44:44"/>
    <d v="2017-11-20T11:56:33"/>
    <d v="2017-11-23T17:41:08"/>
    <d v="2017-11-25T12:14:52"/>
    <d v="2017-12-01T00:00:00"/>
  </r>
  <r>
    <s v="ec332d1339fbc535b68e413e12bd2cb6"/>
    <x v="43416"/>
    <s v="delivered"/>
    <d v="2018-01-19T20:26:39"/>
    <d v="2018-01-19T20:37:27"/>
    <d v="2018-01-22T20:09:55"/>
    <d v="2018-01-29T20:51:59"/>
    <d v="2018-02-09T00:00:00"/>
  </r>
  <r>
    <s v="4196c75071e7c2d5ca1fb521e2dc75a2"/>
    <x v="43417"/>
    <s v="delivered"/>
    <d v="2018-04-23T07:56:35"/>
    <d v="2018-04-24T18:57:06"/>
    <d v="2018-04-25T14:30:00"/>
    <d v="2018-05-08T02:05:33"/>
    <d v="2018-05-16T00:00:00"/>
  </r>
  <r>
    <s v="5e981569f5835c96e4b288363b3b8f63"/>
    <x v="43418"/>
    <s v="delivered"/>
    <d v="2018-07-30T16:25:37"/>
    <d v="2018-08-02T13:43:13"/>
    <d v="2018-07-31T13:42:00"/>
    <d v="2018-08-01T15:17:54"/>
    <d v="2018-08-02T00:00:00"/>
  </r>
  <r>
    <s v="b32d933cbb60baceeffff29dad694641"/>
    <x v="43419"/>
    <s v="delivered"/>
    <d v="2018-08-16T09:18:25"/>
    <d v="2018-08-17T03:35:10"/>
    <d v="2018-08-20T13:07:00"/>
    <d v="2018-08-21T13:21:01"/>
    <d v="2018-08-21T00:00:00"/>
  </r>
  <r>
    <s v="1f8fd5fe13ced0df2d9b93995534e59e"/>
    <x v="43420"/>
    <s v="delivered"/>
    <d v="2018-06-24T13:18:56"/>
    <d v="2018-06-24T13:34:01"/>
    <d v="2018-06-25T06:41:00"/>
    <d v="2018-06-28T15:06:32"/>
    <d v="2018-07-24T00:00:00"/>
  </r>
  <r>
    <s v="00efb72d8e18533f736e86770705d094"/>
    <x v="43421"/>
    <s v="delivered"/>
    <d v="2018-06-04T17:40:52"/>
    <d v="2018-06-04T17:53:08"/>
    <d v="2018-06-05T10:15:00"/>
    <d v="2018-06-13T18:41:10"/>
    <d v="2018-07-12T00:00:00"/>
  </r>
  <r>
    <s v="98b1e2ab7ac5c2be52f3e1d74ce5b18e"/>
    <x v="43422"/>
    <s v="delivered"/>
    <d v="2017-10-13T17:37:07"/>
    <d v="2017-10-13T18:49:25"/>
    <d v="2017-10-18T18:55:48"/>
    <d v="2017-10-23T20:20:02"/>
    <d v="2017-11-01T00:00:00"/>
  </r>
  <r>
    <s v="72fac1240f2dbf9cb8947475f525d588"/>
    <x v="43423"/>
    <s v="delivered"/>
    <d v="2017-11-05T00:42:40"/>
    <d v="2017-11-05T01:10:57"/>
    <d v="2017-11-07T18:22:15"/>
    <d v="2017-11-23T23:41:07"/>
    <d v="2017-12-04T00:00:00"/>
  </r>
  <r>
    <s v="e734d2946014016191c36d3bacb36508"/>
    <x v="43424"/>
    <s v="delivered"/>
    <d v="2018-06-16T14:34:24"/>
    <d v="2018-06-18T09:13:59"/>
    <d v="2018-06-18T15:07:00"/>
    <d v="2018-06-25T21:07:37"/>
    <d v="2018-07-17T00:00:00"/>
  </r>
  <r>
    <s v="ea29d09fa496c9e054d57d5f7f153478"/>
    <x v="43425"/>
    <s v="delivered"/>
    <d v="2018-02-09T21:52:39"/>
    <d v="2018-02-09T22:08:35"/>
    <d v="2018-02-10T17:12:32"/>
    <d v="2018-03-09T14:51:32"/>
    <d v="2018-03-08T00:00:00"/>
  </r>
  <r>
    <s v="ad5e4b37aefeac1f582990bd5f5097e8"/>
    <x v="43426"/>
    <s v="delivered"/>
    <d v="2018-03-05T10:43:53"/>
    <d v="2018-03-05T10:55:35"/>
    <d v="2018-03-08T00:19:04"/>
    <d v="2018-03-28T12:03:56"/>
    <d v="2018-03-29T00:00:00"/>
  </r>
  <r>
    <s v="17f97d000b0ebd36b6dbdf154b0a3d7f"/>
    <x v="43427"/>
    <s v="delivered"/>
    <d v="2018-04-01T07:56:54"/>
    <d v="2018-04-01T08:10:07"/>
    <d v="2018-04-03T18:08:28"/>
    <d v="2018-05-02T12:58:39"/>
    <d v="2018-04-26T00:00:00"/>
  </r>
  <r>
    <s v="c594bf7ad43d43c22b3b2646d12d729b"/>
    <x v="43428"/>
    <s v="delivered"/>
    <d v="2017-09-14T19:06:30"/>
    <d v="2017-09-14T19:24:47"/>
    <d v="2017-09-18T17:57:39"/>
    <d v="2017-09-26T20:37:54"/>
    <d v="2017-10-03T00:00:00"/>
  </r>
  <r>
    <s v="a9569e5470a944e2c8787ab08b6e26ed"/>
    <x v="43429"/>
    <s v="canceled"/>
    <d v="2018-07-20T14:04:13"/>
    <d v="2018-07-24T11:32:54"/>
    <m/>
    <m/>
    <d v="2018-08-07T00:00:00"/>
  </r>
  <r>
    <s v="3ea133ff119739c54b9e8beef186d181"/>
    <x v="43430"/>
    <s v="shipped"/>
    <d v="2018-05-10T18:47:38"/>
    <d v="2018-05-10T19:10:20"/>
    <d v="2018-05-11T15:00:00"/>
    <m/>
    <d v="2018-06-05T00:00:00"/>
  </r>
  <r>
    <s v="0e5a29e23ca4bc3c197b355d9c170a6b"/>
    <x v="43431"/>
    <s v="delivered"/>
    <d v="2018-06-12T07:23:57"/>
    <d v="2018-06-13T02:37:21"/>
    <d v="2018-06-19T15:06:00"/>
    <d v="2018-06-30T00:12:52"/>
    <d v="2018-07-11T00:00:00"/>
  </r>
  <r>
    <s v="a88edef387e2a7e457695664bf0ddfc0"/>
    <x v="43432"/>
    <s v="delivered"/>
    <d v="2017-03-22T08:29:47"/>
    <d v="2017-03-24T01:35:19"/>
    <d v="2017-03-24T12:25:30"/>
    <d v="2017-04-22T09:22:27"/>
    <d v="2017-04-12T00:00:00"/>
  </r>
  <r>
    <s v="c545d2c13c923518251d50c8efeaaef5"/>
    <x v="43433"/>
    <s v="delivered"/>
    <d v="2018-05-08T16:48:41"/>
    <d v="2018-05-09T16:57:43"/>
    <d v="2018-05-10T15:53:00"/>
    <d v="2018-05-20T05:18:32"/>
    <d v="2018-06-01T00:00:00"/>
  </r>
  <r>
    <s v="9b21580d9a140962daa66b493fa50248"/>
    <x v="43434"/>
    <s v="delivered"/>
    <d v="2018-08-04T13:46:34"/>
    <d v="2018-08-07T04:44:41"/>
    <d v="2018-08-16T13:32:00"/>
    <d v="2018-08-20T19:08:38"/>
    <d v="2018-08-20T00:00:00"/>
  </r>
  <r>
    <s v="54d84dc0eff0132dfeae935a6c27eb45"/>
    <x v="43435"/>
    <s v="delivered"/>
    <d v="2017-07-27T11:45:11"/>
    <d v="2017-07-28T10:23:43"/>
    <d v="2017-07-28T17:16:48"/>
    <d v="2017-07-31T17:41:28"/>
    <d v="2017-08-09T00:00:00"/>
  </r>
  <r>
    <s v="57638520434d4c12b81d532ad9bf2f1f"/>
    <x v="43436"/>
    <s v="delivered"/>
    <d v="2018-02-18T13:45:36"/>
    <d v="2018-02-18T14:50:22"/>
    <d v="2018-02-19T19:52:41"/>
    <d v="2018-03-02T10:06:20"/>
    <d v="2018-03-14T00:00:00"/>
  </r>
  <r>
    <s v="e6b85212f850856b7617804765770a0b"/>
    <x v="43437"/>
    <s v="delivered"/>
    <d v="2017-05-11T09:24:29"/>
    <d v="2017-05-11T09:35:20"/>
    <d v="2017-05-11T12:12:07"/>
    <d v="2017-05-15T14:33:39"/>
    <d v="2017-05-31T00:00:00"/>
  </r>
  <r>
    <s v="9e0e163a301e9e91fa697e0973e4a53d"/>
    <x v="43438"/>
    <s v="delivered"/>
    <d v="2018-06-12T11:09:26"/>
    <d v="2018-06-13T11:16:27"/>
    <d v="2018-06-13T15:11:00"/>
    <d v="2018-06-15T22:11:18"/>
    <d v="2018-06-29T00:00:00"/>
  </r>
  <r>
    <s v="e17c1dcc7717b07a0613f26fd235b0a4"/>
    <x v="43439"/>
    <s v="delivered"/>
    <d v="2018-08-19T17:25:43"/>
    <d v="2018-08-21T04:50:20"/>
    <d v="2018-08-21T14:12:00"/>
    <d v="2018-08-25T00:09:51"/>
    <d v="2018-09-24T00:00:00"/>
  </r>
  <r>
    <s v="4e77b6d9a250b3b62dc59551525bc90c"/>
    <x v="43440"/>
    <s v="delivered"/>
    <d v="2017-11-24T10:59:26"/>
    <d v="2017-11-24T12:52:27"/>
    <d v="2017-11-28T19:29:11"/>
    <d v="2017-11-30T20:28:44"/>
    <d v="2017-12-22T00:00:00"/>
  </r>
  <r>
    <s v="56e11716ba370a51d5795ecf34f9510d"/>
    <x v="43441"/>
    <s v="delivered"/>
    <d v="2018-03-19T17:13:31"/>
    <d v="2018-03-19T17:29:46"/>
    <d v="2018-03-20T22:38:48"/>
    <d v="2018-03-21T14:58:27"/>
    <d v="2018-04-13T00:00:00"/>
  </r>
  <r>
    <s v="f2669763f397bcf6bfda2c9cac792b09"/>
    <x v="43442"/>
    <s v="delivered"/>
    <d v="2017-11-26T15:26:36"/>
    <d v="2017-11-26T15:37:21"/>
    <d v="2017-11-28T15:03:53"/>
    <d v="2017-12-11T23:10:37"/>
    <d v="2017-12-18T00:00:00"/>
  </r>
  <r>
    <s v="0aa31b21d8142ae99420dec2c667e869"/>
    <x v="43443"/>
    <s v="delivered"/>
    <d v="2018-03-14T12:19:11"/>
    <d v="2018-03-14T12:30:32"/>
    <d v="2018-03-15T20:38:24"/>
    <d v="2018-03-22T22:17:33"/>
    <d v="2018-04-02T00:00:00"/>
  </r>
  <r>
    <s v="4188cfb6f4039cb4b50ee591cec8086f"/>
    <x v="43444"/>
    <s v="delivered"/>
    <d v="2017-11-26T11:45:11"/>
    <d v="2017-11-26T11:55:06"/>
    <d v="2017-11-28T00:05:38"/>
    <d v="2017-12-07T15:42:24"/>
    <d v="2017-12-19T00:00:00"/>
  </r>
  <r>
    <s v="7437b218b9af11255c89b0043905192e"/>
    <x v="43445"/>
    <s v="delivered"/>
    <d v="2018-05-08T16:21:30"/>
    <d v="2018-05-10T02:57:26"/>
    <d v="2018-05-11T15:45:00"/>
    <d v="2018-06-01T15:43:02"/>
    <d v="2018-05-29T00:00:00"/>
  </r>
  <r>
    <s v="2b436e6951b206c144738c3c430fb701"/>
    <x v="43446"/>
    <s v="delivered"/>
    <d v="2018-01-03T20:20:26"/>
    <d v="2018-01-03T20:29:32"/>
    <d v="2018-01-04T17:52:16"/>
    <d v="2018-01-25T19:08:53"/>
    <d v="2018-02-02T00:00:00"/>
  </r>
  <r>
    <s v="16f0fa8aecf907e4fe3768af883f0def"/>
    <x v="43447"/>
    <s v="delivered"/>
    <d v="2018-06-18T11:46:07"/>
    <d v="2018-06-18T12:19:12"/>
    <d v="2018-06-19T14:03:00"/>
    <d v="2018-07-03T06:12:50"/>
    <d v="2018-07-20T00:00:00"/>
  </r>
  <r>
    <s v="bef91d8b2fdc7104c272e688abb17c4f"/>
    <x v="43448"/>
    <s v="delivered"/>
    <d v="2018-08-09T19:53:40"/>
    <d v="2018-08-09T20:05:17"/>
    <d v="2018-08-14T14:33:00"/>
    <d v="2018-08-26T11:18:44"/>
    <d v="2018-09-03T00:00:00"/>
  </r>
  <r>
    <s v="c85effde0ed0992c84e040a55a793259"/>
    <x v="43449"/>
    <s v="delivered"/>
    <d v="2018-06-03T11:22:06"/>
    <d v="2018-06-05T04:52:00"/>
    <d v="2018-06-05T14:59:00"/>
    <d v="2018-06-07T22:58:56"/>
    <d v="2018-06-28T00:00:00"/>
  </r>
  <r>
    <s v="4053d75129c21cf5b41d41e6bdf3cd28"/>
    <x v="43450"/>
    <s v="delivered"/>
    <d v="2018-01-09T20:39:23"/>
    <d v="2018-01-11T02:35:38"/>
    <d v="2018-01-11T22:29:28"/>
    <d v="2018-01-19T20:36:33"/>
    <d v="2018-02-16T00:00:00"/>
  </r>
  <r>
    <s v="010b0f6bd323a9effd095a743e660f26"/>
    <x v="43451"/>
    <s v="delivered"/>
    <d v="2017-07-18T12:56:38"/>
    <d v="2017-07-19T07:32:04"/>
    <d v="2017-07-20T19:26:36"/>
    <d v="2017-07-26T13:57:49"/>
    <d v="2017-07-31T00:00:00"/>
  </r>
  <r>
    <s v="0f8c8ddea2408a5ea9637d98f1c4377d"/>
    <x v="43452"/>
    <s v="delivered"/>
    <d v="2017-08-15T08:49:26"/>
    <d v="2017-08-15T09:03:50"/>
    <d v="2017-08-17T13:05:44"/>
    <d v="2017-08-21T20:36:24"/>
    <d v="2017-08-28T00:00:00"/>
  </r>
  <r>
    <s v="fcbe5b8ab9e476b1f5fc6862539d7a22"/>
    <x v="43453"/>
    <s v="delivered"/>
    <d v="2018-03-22T10:31:05"/>
    <d v="2018-03-22T10:49:28"/>
    <d v="2018-03-23T21:14:36"/>
    <d v="2018-03-28T17:52:10"/>
    <d v="2018-04-10T00:00:00"/>
  </r>
  <r>
    <s v="316af200f0fadf8a73193434b9b050ed"/>
    <x v="43454"/>
    <s v="delivered"/>
    <d v="2018-06-28T12:41:32"/>
    <d v="2018-06-28T12:50:24"/>
    <d v="2018-06-29T17:07:00"/>
    <d v="2018-07-02T19:57:54"/>
    <d v="2018-08-09T00:00:00"/>
  </r>
  <r>
    <s v="5c86a3bce0bf5ae461b06446d58b323c"/>
    <x v="43455"/>
    <s v="delivered"/>
    <d v="2017-06-02T08:48:45"/>
    <d v="2017-06-02T10:50:19"/>
    <d v="2017-06-08T11:44:19"/>
    <d v="2017-06-26T07:42:36"/>
    <d v="2017-06-27T00:00:00"/>
  </r>
  <r>
    <s v="943e40583d137bcc29887eadaa15e999"/>
    <x v="43456"/>
    <s v="delivered"/>
    <d v="2017-10-10T22:37:07"/>
    <d v="2017-10-10T23:10:11"/>
    <d v="2017-10-11T19:58:31"/>
    <d v="2017-10-14T00:12:21"/>
    <d v="2017-10-23T00:00:00"/>
  </r>
  <r>
    <s v="e8af48c1f147fd9b865c90156fc39c8b"/>
    <x v="43457"/>
    <s v="delivered"/>
    <d v="2017-02-15T09:14:49"/>
    <d v="2017-02-16T02:10:32"/>
    <d v="2017-02-16T15:25:41"/>
    <d v="2017-02-22T06:47:41"/>
    <d v="2017-03-17T00:00:00"/>
  </r>
  <r>
    <s v="a6288d192f3399f630e89e96f1079cf2"/>
    <x v="43458"/>
    <s v="delivered"/>
    <d v="2017-09-28T12:20:16"/>
    <d v="2017-09-28T12:28:29"/>
    <d v="2017-09-29T16:08:11"/>
    <d v="2017-10-07T16:54:04"/>
    <d v="2017-10-16T00:00:00"/>
  </r>
  <r>
    <s v="5460a05579eef48f6c8d54ca6c3f2249"/>
    <x v="43459"/>
    <s v="delivered"/>
    <d v="2018-07-05T10:06:44"/>
    <d v="2018-07-06T02:51:20"/>
    <d v="2018-07-10T15:48:00"/>
    <d v="2018-07-13T18:38:26"/>
    <d v="2018-08-06T00:00:00"/>
  </r>
  <r>
    <s v="d16add0ce9751d6b9e83bcbea48aaefd"/>
    <x v="43460"/>
    <s v="delivered"/>
    <d v="2018-08-20T11:20:51"/>
    <d v="2018-08-20T15:11:49"/>
    <d v="2018-08-21T14:14:00"/>
    <d v="2018-08-28T17:33:09"/>
    <d v="2018-09-11T00:00:00"/>
  </r>
  <r>
    <s v="51b6e7c8009e9e7ea9b8382a57bc36bf"/>
    <x v="43461"/>
    <s v="delivered"/>
    <d v="2018-03-25T19:42:45"/>
    <d v="2018-03-25T19:55:30"/>
    <d v="2018-03-27T10:58:48"/>
    <d v="2018-03-29T22:34:36"/>
    <d v="2018-04-06T00:00:00"/>
  </r>
  <r>
    <s v="612671085f32b1043ce94e650bb4968b"/>
    <x v="43462"/>
    <s v="delivered"/>
    <d v="2018-02-08T11:49:35"/>
    <d v="2018-02-10T03:08:40"/>
    <d v="2018-02-15T23:43:42"/>
    <d v="2018-02-22T20:08:18"/>
    <d v="2018-03-15T00:00:00"/>
  </r>
  <r>
    <s v="6beea62ed3699dc09cd676bbd693abe9"/>
    <x v="43463"/>
    <s v="delivered"/>
    <d v="2017-03-20T10:39:24"/>
    <d v="2017-03-20T10:39:24"/>
    <d v="2017-03-22T08:44:05"/>
    <d v="2017-03-27T16:16:20"/>
    <d v="2017-04-11T00:00:00"/>
  </r>
  <r>
    <s v="87ec7a9f029ae04e1e43ffc7bba7bfa5"/>
    <x v="43464"/>
    <s v="delivered"/>
    <d v="2017-05-12T13:01:18"/>
    <d v="2017-05-13T13:03:02"/>
    <d v="2017-05-17T13:32:34"/>
    <d v="2017-06-06T14:19:03"/>
    <d v="2017-06-02T00:00:00"/>
  </r>
  <r>
    <s v="c0585e6e7446a97905280a732d27ac4a"/>
    <x v="43465"/>
    <s v="delivered"/>
    <d v="2017-11-06T14:28:57"/>
    <d v="2017-11-06T22:36:34"/>
    <d v="2017-11-07T18:41:22"/>
    <d v="2017-11-09T18:02:31"/>
    <d v="2017-11-21T00:00:00"/>
  </r>
  <r>
    <s v="08bdb086a562d4a730e238d0ba09be26"/>
    <x v="43466"/>
    <s v="delivered"/>
    <d v="2018-02-08T07:57:06"/>
    <d v="2018-02-08T08:10:24"/>
    <d v="2018-02-09T23:33:46"/>
    <d v="2018-02-26T17:42:06"/>
    <d v="2018-03-06T00:00:00"/>
  </r>
  <r>
    <s v="6a7f146c996d90e099636967012fdc8d"/>
    <x v="43467"/>
    <s v="delivered"/>
    <d v="2018-03-04T16:36:42"/>
    <d v="2018-03-04T17:28:28"/>
    <d v="2018-03-07T00:37:46"/>
    <d v="2018-03-19T19:03:38"/>
    <d v="2018-04-06T00:00:00"/>
  </r>
  <r>
    <s v="907ccd3dfa00fa686c55005689b891e1"/>
    <x v="43468"/>
    <s v="delivered"/>
    <d v="2018-05-08T18:42:04"/>
    <d v="2018-05-08T18:55:27"/>
    <d v="2018-05-09T11:14:00"/>
    <d v="2018-05-18T18:08:45"/>
    <d v="2018-05-25T00:00:00"/>
  </r>
  <r>
    <s v="e2557098c56afd06a929b32a63b5f856"/>
    <x v="43469"/>
    <s v="canceled"/>
    <d v="2018-03-01T15:20:13"/>
    <d v="2018-03-02T10:15:22"/>
    <m/>
    <m/>
    <d v="2018-03-15T00:00:00"/>
  </r>
  <r>
    <s v="cc02601c19d68cb1a4cde5a11aec694e"/>
    <x v="43470"/>
    <s v="delivered"/>
    <d v="2017-09-10T00:06:13"/>
    <d v="2017-09-10T00:30:19"/>
    <d v="2017-09-11T19:38:54"/>
    <d v="2017-09-14T16:58:06"/>
    <d v="2017-09-28T00:00:00"/>
  </r>
  <r>
    <s v="1257e20a360aff14dfaa811bc8e50e09"/>
    <x v="43471"/>
    <s v="delivered"/>
    <d v="2018-07-04T21:00:38"/>
    <d v="2018-07-05T16:31:30"/>
    <d v="2018-07-06T11:32:00"/>
    <d v="2018-07-16T14:38:50"/>
    <d v="2018-07-30T00:00:00"/>
  </r>
  <r>
    <s v="2b20baf94a095e002981091891209751"/>
    <x v="43472"/>
    <s v="delivered"/>
    <d v="2017-05-29T21:35:00"/>
    <d v="2017-05-29T21:45:13"/>
    <d v="2017-05-30T12:05:45"/>
    <d v="2017-06-06T09:24:56"/>
    <d v="2017-06-21T00:00:00"/>
  </r>
  <r>
    <s v="9db5ceb6f107ae0944c19188c8869a03"/>
    <x v="43473"/>
    <s v="delivered"/>
    <d v="2018-04-29T23:57:11"/>
    <d v="2018-04-30T10:15:56"/>
    <d v="2018-05-02T14:47:00"/>
    <d v="2018-05-04T22:31:59"/>
    <d v="2018-05-16T00:00:00"/>
  </r>
  <r>
    <s v="28fc46ceb57ddc6e17500a9482d694b9"/>
    <x v="43474"/>
    <s v="delivered"/>
    <d v="2018-06-20T22:52:09"/>
    <d v="2018-06-22T02:58:39"/>
    <d v="2018-06-25T12:23:00"/>
    <d v="2018-06-27T18:41:39"/>
    <d v="2018-07-13T00:00:00"/>
  </r>
  <r>
    <s v="c19e5e606043fc8b33023f0b377e2e55"/>
    <x v="43475"/>
    <s v="delivered"/>
    <d v="2018-08-13T23:58:38"/>
    <d v="2018-08-14T00:55:22"/>
    <d v="2018-08-15T06:46:00"/>
    <d v="2018-08-21T22:27:12"/>
    <d v="2018-09-05T00:00:00"/>
  </r>
  <r>
    <s v="dde949eadfa9eaab6f60ca7dc63e7f51"/>
    <x v="43476"/>
    <s v="delivered"/>
    <d v="2017-11-24T23:41:58"/>
    <d v="2017-11-25T02:33:01"/>
    <d v="2017-11-28T21:44:44"/>
    <d v="2017-11-30T01:51:59"/>
    <d v="2017-12-11T00:00:00"/>
  </r>
  <r>
    <s v="7d3ffe9953e28737dd4c634216c9eef4"/>
    <x v="43477"/>
    <s v="delivered"/>
    <d v="2018-01-26T15:38:19"/>
    <d v="2018-01-26T15:58:22"/>
    <d v="2018-01-29T12:18:58"/>
    <d v="2018-02-06T15:26:40"/>
    <d v="2018-02-23T00:00:00"/>
  </r>
  <r>
    <s v="8a3a8f42d50b55a791a051a19d856c6c"/>
    <x v="43478"/>
    <s v="delivered"/>
    <d v="2017-09-06T13:09:28"/>
    <d v="2017-09-07T13:23:27"/>
    <d v="2017-09-08T18:57:21"/>
    <d v="2017-09-15T21:19:55"/>
    <d v="2017-10-04T00:00:00"/>
  </r>
  <r>
    <s v="8968fc980ac5028c64249afa13a02920"/>
    <x v="43479"/>
    <s v="delivered"/>
    <d v="2018-02-18T23:39:30"/>
    <d v="2018-02-20T00:26:50"/>
    <d v="2018-02-26T17:17:18"/>
    <d v="2018-03-04T10:46:51"/>
    <d v="2018-03-26T00:00:00"/>
  </r>
  <r>
    <s v="d0cae991bbc57c3c2205b0076b2d1489"/>
    <x v="43480"/>
    <s v="delivered"/>
    <d v="2018-05-27T21:44:38"/>
    <d v="2018-05-29T03:31:22"/>
    <d v="2018-05-29T12:10:00"/>
    <d v="2018-05-30T22:51:59"/>
    <d v="2018-06-20T00:00:00"/>
  </r>
  <r>
    <s v="29062384ce4975f78aeba6a496510386"/>
    <x v="43481"/>
    <s v="delivered"/>
    <d v="2018-02-16T17:59:43"/>
    <d v="2018-02-16T18:10:27"/>
    <d v="2018-02-19T23:29:24"/>
    <d v="2018-03-14T16:58:50"/>
    <d v="2018-03-27T00:00:00"/>
  </r>
  <r>
    <s v="201778d50acb9f7137379097bb1b6b0c"/>
    <x v="43482"/>
    <s v="delivered"/>
    <d v="2018-03-13T18:47:51"/>
    <d v="2018-03-15T03:15:49"/>
    <d v="2018-03-16T19:28:27"/>
    <d v="2018-03-27T01:58:36"/>
    <d v="2018-03-29T00:00:00"/>
  </r>
  <r>
    <s v="119db78602ec4f8cdb8aa475c1fbf655"/>
    <x v="43483"/>
    <s v="delivered"/>
    <d v="2018-02-13T13:10:16"/>
    <d v="2018-02-14T10:27:07"/>
    <d v="2018-02-14T20:38:38"/>
    <d v="2018-03-19T22:41:57"/>
    <d v="2018-03-12T00:00:00"/>
  </r>
  <r>
    <s v="50361b5016be065cd60c76a7f14b3750"/>
    <x v="43484"/>
    <s v="delivered"/>
    <d v="2018-06-20T17:55:29"/>
    <d v="2018-06-20T18:46:53"/>
    <d v="2018-06-21T15:38:00"/>
    <d v="2018-06-22T19:14:30"/>
    <d v="2018-07-12T00:00:00"/>
  </r>
  <r>
    <s v="9ee9982b6f0296becebf4d03afd07cae"/>
    <x v="43485"/>
    <s v="delivered"/>
    <d v="2017-12-16T14:17:08"/>
    <d v="2017-12-16T14:31:06"/>
    <d v="2017-12-19T15:52:19"/>
    <d v="2017-12-26T17:59:08"/>
    <d v="2018-01-11T00:00:00"/>
  </r>
  <r>
    <s v="852f05d982b898131361f787c7d787fe"/>
    <x v="43486"/>
    <s v="delivered"/>
    <d v="2018-08-03T17:45:53"/>
    <d v="2018-08-04T16:44:18"/>
    <d v="2018-08-06T16:08:00"/>
    <d v="2018-08-08T17:17:52"/>
    <d v="2018-08-08T00:00:00"/>
  </r>
  <r>
    <s v="e67b282bce4a6e7095116b351ddb81e7"/>
    <x v="43487"/>
    <s v="delivered"/>
    <d v="2018-06-10T11:33:27"/>
    <d v="2018-06-10T11:51:09"/>
    <d v="2018-06-13T10:13:00"/>
    <d v="2018-06-25T19:56:51"/>
    <d v="2018-07-18T00:00:00"/>
  </r>
  <r>
    <s v="ed6cb5a169c4568b5d2b4c7beacc52e0"/>
    <x v="43488"/>
    <s v="delivered"/>
    <d v="2017-08-20T18:09:55"/>
    <d v="2017-08-20T18:25:08"/>
    <d v="2017-08-21T16:36:00"/>
    <d v="2017-08-31T20:49:38"/>
    <d v="2017-09-19T00:00:00"/>
  </r>
  <r>
    <s v="265144aedd0822b898712f78e0c3cfc4"/>
    <x v="43489"/>
    <s v="delivered"/>
    <d v="2018-06-13T07:30:09"/>
    <d v="2018-06-13T15:25:44"/>
    <d v="2018-06-14T13:04:00"/>
    <d v="2018-06-21T16:36:42"/>
    <d v="2018-07-18T00:00:00"/>
  </r>
  <r>
    <s v="a2fb9f237dfb7fb67d835e6507514943"/>
    <x v="43490"/>
    <s v="delivered"/>
    <d v="2017-11-06T11:06:56"/>
    <d v="2017-11-08T03:26:25"/>
    <d v="2017-11-25T09:34:24"/>
    <d v="2017-11-28T00:27:28"/>
    <d v="2017-11-24T00:00:00"/>
  </r>
  <r>
    <s v="59609049605148c00fbf0e6fd9a127df"/>
    <x v="43491"/>
    <s v="delivered"/>
    <d v="2018-02-09T09:08:34"/>
    <d v="2018-02-09T10:13:53"/>
    <d v="2018-02-09T21:51:56"/>
    <d v="2018-02-14T21:18:54"/>
    <d v="2018-02-23T00:00:00"/>
  </r>
  <r>
    <s v="43f0d057f0850582f4045651805ef133"/>
    <x v="43492"/>
    <s v="delivered"/>
    <d v="2018-07-04T16:37:48"/>
    <d v="2018-07-05T16:16:58"/>
    <d v="2018-07-05T14:11:00"/>
    <d v="2018-07-06T16:55:52"/>
    <d v="2018-07-23T00:00:00"/>
  </r>
  <r>
    <s v="9d415b5c7f8cd03fa65fc34316a8e2f9"/>
    <x v="43493"/>
    <s v="delivered"/>
    <d v="2017-10-11T09:42:41"/>
    <d v="2017-10-12T02:20:54"/>
    <d v="2017-10-13T22:45:56"/>
    <d v="2017-10-20T20:12:31"/>
    <d v="2017-11-08T00:00:00"/>
  </r>
  <r>
    <s v="5373c26702420c0f842871e489365e20"/>
    <x v="43494"/>
    <s v="delivered"/>
    <d v="2018-01-16T18:34:46"/>
    <d v="2018-01-16T18:51:09"/>
    <d v="2018-01-20T00:32:06"/>
    <d v="2018-02-05T18:37:11"/>
    <d v="2018-02-06T00:00:00"/>
  </r>
  <r>
    <s v="3fce76a41d913dedb8f211a38fa0a8b8"/>
    <x v="43495"/>
    <s v="delivered"/>
    <d v="2017-05-01T16:51:20"/>
    <d v="2017-05-06T21:33:35"/>
    <d v="2017-05-03T16:10:14"/>
    <d v="2017-05-09T08:50:07"/>
    <d v="2017-05-25T00:00:00"/>
  </r>
  <r>
    <s v="b0917656db06228a7b671f526b57baee"/>
    <x v="43496"/>
    <s v="delivered"/>
    <d v="2017-11-14T08:54:42"/>
    <d v="2017-11-17T04:15:36"/>
    <d v="2017-11-17T17:21:31"/>
    <d v="2017-11-29T00:29:00"/>
    <d v="2017-12-05T00:00:00"/>
  </r>
  <r>
    <s v="850b5d9b28b3d833f9c596f33a22fda4"/>
    <x v="43497"/>
    <s v="delivered"/>
    <d v="2018-04-22T19:41:06"/>
    <d v="2018-04-24T17:59:38"/>
    <d v="2018-05-07T11:33:00"/>
    <d v="2018-05-14T18:19:37"/>
    <d v="2018-05-28T00:00:00"/>
  </r>
  <r>
    <s v="4f7801b0527e8669f25d2f5488ea8a58"/>
    <x v="43498"/>
    <s v="delivered"/>
    <d v="2018-04-10T21:43:09"/>
    <d v="2018-04-10T21:55:18"/>
    <d v="2018-04-11T16:47:31"/>
    <d v="2018-04-12T17:48:33"/>
    <d v="2018-04-26T00:00:00"/>
  </r>
  <r>
    <s v="41a5363dcaa28ccb1ecf0211c3c5d530"/>
    <x v="43499"/>
    <s v="delivered"/>
    <d v="2017-08-02T16:09:47"/>
    <d v="2017-08-03T03:06:30"/>
    <d v="2017-08-04T13:14:55"/>
    <d v="2017-08-10T19:17:28"/>
    <d v="2017-08-28T00:00:00"/>
  </r>
  <r>
    <s v="1b0b1c71db83d610e4cb483d0481a6eb"/>
    <x v="43500"/>
    <s v="delivered"/>
    <d v="2018-01-06T17:40:40"/>
    <d v="2018-01-07T17:33:25"/>
    <d v="2018-01-08T16:55:00"/>
    <d v="2018-02-03T00:12:36"/>
    <d v="2018-02-06T00:00:00"/>
  </r>
  <r>
    <s v="e299b9edcedc7009ca224fb5a856afdf"/>
    <x v="43501"/>
    <s v="delivered"/>
    <d v="2018-07-25T20:37:49"/>
    <d v="2018-07-25T20:50:11"/>
    <d v="2018-07-26T14:54:00"/>
    <d v="2018-08-06T17:42:36"/>
    <d v="2018-08-15T00:00:00"/>
  </r>
  <r>
    <s v="cdaededb679c58a0e7de44a196b55750"/>
    <x v="43502"/>
    <s v="delivered"/>
    <d v="2017-03-10T09:39:00"/>
    <d v="2017-03-10T09:39:00"/>
    <d v="2017-03-14T13:07:41"/>
    <d v="2017-03-20T10:57:53"/>
    <d v="2017-04-10T00:00:00"/>
  </r>
  <r>
    <s v="68045e87308a14e1d77f14ff287a2b3b"/>
    <x v="43503"/>
    <s v="delivered"/>
    <d v="2018-03-26T22:39:15"/>
    <d v="2018-03-28T02:50:17"/>
    <d v="2018-03-29T11:36:57"/>
    <d v="2018-04-04T13:36:52"/>
    <d v="2018-04-06T00:00:00"/>
  </r>
  <r>
    <s v="c99274b9d6aaffe2c0bd2d3483f64f12"/>
    <x v="43504"/>
    <s v="delivered"/>
    <d v="2018-03-03T09:57:51"/>
    <d v="2018-03-03T11:00:24"/>
    <d v="2018-03-05T21:59:46"/>
    <d v="2018-03-26T17:36:40"/>
    <d v="2018-04-02T00:00:00"/>
  </r>
  <r>
    <s v="6d631e55b551b20a81767e9685b7afb9"/>
    <x v="43505"/>
    <s v="delivered"/>
    <d v="2018-03-01T14:46:14"/>
    <d v="2018-03-01T15:31:01"/>
    <d v="2018-03-05T19:38:36"/>
    <d v="2018-03-28T03:44:56"/>
    <d v="2018-03-19T00:00:00"/>
  </r>
  <r>
    <s v="9932048143843906af1f72ddcdb746f9"/>
    <x v="43506"/>
    <s v="delivered"/>
    <d v="2018-07-27T20:13:06"/>
    <d v="2018-07-27T20:25:09"/>
    <d v="2018-07-31T08:33:00"/>
    <d v="2018-08-10T17:46:45"/>
    <d v="2018-08-17T00:00:00"/>
  </r>
  <r>
    <s v="ec1f164c3c36925c1bdb453446309891"/>
    <x v="43507"/>
    <s v="delivered"/>
    <d v="2017-12-20T11:47:20"/>
    <d v="2017-12-21T02:10:05"/>
    <d v="2017-12-22T17:59:17"/>
    <d v="2018-01-17T00:19:16"/>
    <d v="2018-01-22T00:00:00"/>
  </r>
  <r>
    <s v="74309f1c6cfb3fe784849fe33b811243"/>
    <x v="43508"/>
    <s v="delivered"/>
    <d v="2018-05-02T15:17:39"/>
    <d v="2018-05-03T15:10:31"/>
    <d v="2018-05-04T13:30:00"/>
    <d v="2018-05-15T20:54:58"/>
    <d v="2018-05-25T00:00:00"/>
  </r>
  <r>
    <s v="e0b26f14d2bcc710bb02f77a4628763b"/>
    <x v="43509"/>
    <s v="delivered"/>
    <d v="2017-05-16T10:00:49"/>
    <d v="2017-05-17T03:45:27"/>
    <d v="2017-05-23T10:35:48"/>
    <d v="2017-05-29T12:04:19"/>
    <d v="2017-06-07T00:00:00"/>
  </r>
  <r>
    <s v="19980416131f571e346fcfc260fe97fa"/>
    <x v="43510"/>
    <s v="delivered"/>
    <d v="2017-08-13T20:23:26"/>
    <d v="2017-08-13T20:43:52"/>
    <d v="2017-08-14T18:17:41"/>
    <d v="2017-08-16T20:04:11"/>
    <d v="2017-09-01T00:00:00"/>
  </r>
  <r>
    <s v="6279fb07bd3980aec19cfa5c3fb66118"/>
    <x v="43511"/>
    <s v="delivered"/>
    <d v="2018-05-12T08:28:00"/>
    <d v="2018-05-12T08:51:45"/>
    <d v="2018-05-15T11:04:00"/>
    <d v="2018-05-16T20:39:44"/>
    <d v="2018-05-29T00:00:00"/>
  </r>
  <r>
    <s v="f2228e3e55ff956909ad7750f08516fd"/>
    <x v="43512"/>
    <s v="delivered"/>
    <d v="2018-04-01T11:17:22"/>
    <d v="2018-04-01T11:30:17"/>
    <d v="2018-04-04T00:47:20"/>
    <d v="2018-04-11T18:52:20"/>
    <d v="2018-04-25T00:00:00"/>
  </r>
  <r>
    <s v="3ad8a7439418603f2b86bbb37e645b93"/>
    <x v="43513"/>
    <s v="delivered"/>
    <d v="2017-05-04T21:23:22"/>
    <d v="2017-05-04T21:35:24"/>
    <d v="2017-05-05T10:26:15"/>
    <d v="2017-05-12T12:24:46"/>
    <d v="2017-05-29T00:00:00"/>
  </r>
  <r>
    <s v="81947fd909118ca9f929a299e6eecdd2"/>
    <x v="43514"/>
    <s v="delivered"/>
    <d v="2017-11-27T11:33:51"/>
    <d v="2017-11-27T11:54:53"/>
    <d v="2017-11-30T20:55:49"/>
    <d v="2017-12-02T16:42:28"/>
    <d v="2017-12-14T00:00:00"/>
  </r>
  <r>
    <s v="df5b1e6edf6451c6cd99e167739d9d56"/>
    <x v="43515"/>
    <s v="delivered"/>
    <d v="2018-06-02T01:20:09"/>
    <d v="2018-06-02T01:35:41"/>
    <d v="2018-06-04T13:41:00"/>
    <d v="2018-06-14T19:48:34"/>
    <d v="2018-07-11T00:00:00"/>
  </r>
  <r>
    <s v="43d1fe9178de269c073056a519bac11f"/>
    <x v="43516"/>
    <s v="delivered"/>
    <d v="2018-03-19T14:33:11"/>
    <d v="2018-03-19T14:49:37"/>
    <d v="2018-04-18T19:22:35"/>
    <d v="2018-04-26T19:04:18"/>
    <d v="2018-04-30T00:00:00"/>
  </r>
  <r>
    <s v="d79458e753af6edec4b2c73e07ddf01b"/>
    <x v="43517"/>
    <s v="delivered"/>
    <d v="2018-02-20T08:21:14"/>
    <d v="2018-02-20T08:56:17"/>
    <d v="2018-02-26T17:19:07"/>
    <d v="2018-03-07T23:09:33"/>
    <d v="2018-03-12T00:00:00"/>
  </r>
  <r>
    <s v="6d3f1062aecd285e079e5cb1464cf31c"/>
    <x v="43518"/>
    <s v="delivered"/>
    <d v="2018-05-08T12:47:37"/>
    <d v="2018-05-08T13:09:35"/>
    <d v="2018-05-08T13:37:00"/>
    <d v="2018-05-15T19:42:20"/>
    <d v="2018-06-12T00:00:00"/>
  </r>
  <r>
    <s v="ca3bf4af04cea159087307d0826d5ddf"/>
    <x v="43519"/>
    <s v="delivered"/>
    <d v="2017-07-28T00:10:57"/>
    <d v="2017-07-28T00:25:07"/>
    <d v="2017-08-04T20:05:49"/>
    <d v="2017-08-18T19:55:48"/>
    <d v="2017-08-21T00:00:00"/>
  </r>
  <r>
    <s v="899cdd988dd7bab43d5ed87329a96dd2"/>
    <x v="43520"/>
    <s v="delivered"/>
    <d v="2017-10-03T06:55:42"/>
    <d v="2017-10-04T07:07:09"/>
    <d v="2017-10-04T20:31:50"/>
    <d v="2017-10-14T13:50:00"/>
    <d v="2017-10-26T00:00:00"/>
  </r>
  <r>
    <s v="69077141219d094a1413c873be09cc9c"/>
    <x v="43521"/>
    <s v="delivered"/>
    <d v="2017-10-18T17:02:05"/>
    <d v="2017-10-18T17:14:18"/>
    <d v="2017-10-20T18:22:22"/>
    <d v="2017-10-31T17:36:56"/>
    <d v="2017-11-06T00:00:00"/>
  </r>
  <r>
    <s v="85786ed6b45d6b5897d8040879e0a899"/>
    <x v="43522"/>
    <s v="delivered"/>
    <d v="2018-01-18T19:54:47"/>
    <d v="2018-01-20T09:09:21"/>
    <d v="2018-01-31T11:05:17"/>
    <d v="2018-02-20T22:08:53"/>
    <d v="2018-03-13T00:00:00"/>
  </r>
  <r>
    <s v="ae0acbbd5784a07b8db912c8dd532ce6"/>
    <x v="43523"/>
    <s v="delivered"/>
    <d v="2018-01-27T10:38:55"/>
    <d v="2018-01-27T10:55:06"/>
    <d v="2018-01-29T17:51:45"/>
    <d v="2018-02-20T16:06:58"/>
    <d v="2018-02-26T00:00:00"/>
  </r>
  <r>
    <s v="7853cfd26dee49109295b3e604567180"/>
    <x v="43524"/>
    <s v="delivered"/>
    <d v="2017-01-22T15:41:21"/>
    <d v="2017-01-24T03:45:43"/>
    <d v="2017-01-24T08:28:01"/>
    <d v="2017-02-03T14:22:55"/>
    <d v="2017-03-02T00:00:00"/>
  </r>
  <r>
    <s v="e801a92e69dfa7a3134a15e17ef1573a"/>
    <x v="43525"/>
    <s v="delivered"/>
    <d v="2018-06-29T19:13:26"/>
    <d v="2018-06-29T19:30:13"/>
    <d v="2018-07-03T13:10:00"/>
    <d v="2018-07-09T21:12:04"/>
    <d v="2018-07-31T00:00:00"/>
  </r>
  <r>
    <s v="3a517309f5eb2056a5549db3939bf07d"/>
    <x v="43526"/>
    <s v="delivered"/>
    <d v="2017-12-28T16:56:44"/>
    <d v="2017-12-28T17:08:23"/>
    <d v="2018-01-02T16:42:06"/>
    <d v="2018-01-09T20:35:31"/>
    <d v="2018-01-24T00:00:00"/>
  </r>
  <r>
    <s v="6bc5fdbc258b650edb7ff262dfbabf98"/>
    <x v="43527"/>
    <s v="delivered"/>
    <d v="2018-04-24T13:13:10"/>
    <d v="2018-04-24T17:26:37"/>
    <d v="2018-04-25T15:00:00"/>
    <d v="2018-05-04T21:06:38"/>
    <d v="2018-05-22T00:00:00"/>
  </r>
  <r>
    <s v="9903b2c5405f73a9370435b3848f8d4c"/>
    <x v="43528"/>
    <s v="delivered"/>
    <d v="2017-10-18T00:37:08"/>
    <d v="2017-10-18T00:49:57"/>
    <d v="2017-10-20T11:33:00"/>
    <d v="2017-11-16T19:02:49"/>
    <d v="2017-11-22T00:00:00"/>
  </r>
  <r>
    <s v="05ebeda0c1aefd787e0ddc914af75039"/>
    <x v="43529"/>
    <s v="delivered"/>
    <d v="2018-08-14T10:07:51"/>
    <d v="2018-08-14T10:24:42"/>
    <d v="2018-08-16T13:14:00"/>
    <d v="2018-08-22T17:09:05"/>
    <d v="2018-08-31T00:00:00"/>
  </r>
  <r>
    <s v="8707490ec96f386b36d2582753d9fcdb"/>
    <x v="43530"/>
    <s v="delivered"/>
    <d v="2018-08-16T15:43:01"/>
    <d v="2018-08-16T15:50:21"/>
    <d v="2018-08-17T12:05:00"/>
    <d v="2018-08-27T16:13:46"/>
    <d v="2018-09-10T00:00:00"/>
  </r>
  <r>
    <s v="e8b9c7b25bbbc6f005c27f648e24ffc5"/>
    <x v="43531"/>
    <s v="delivered"/>
    <d v="2018-03-02T20:06:20"/>
    <d v="2018-03-02T20:49:07"/>
    <d v="2018-03-08T20:13:39"/>
    <d v="2018-03-20T11:54:28"/>
    <d v="2018-04-02T00:00:00"/>
  </r>
  <r>
    <s v="157ce7659b9b7262b5f2676b198356eb"/>
    <x v="43532"/>
    <s v="delivered"/>
    <d v="2017-10-29T10:05:43"/>
    <d v="2017-10-29T10:15:43"/>
    <d v="2017-10-30T18:55:04"/>
    <d v="2017-10-31T18:22:53"/>
    <d v="2017-11-10T00:00:00"/>
  </r>
  <r>
    <s v="628923e74a955e432c826a2e0da83406"/>
    <x v="43533"/>
    <s v="delivered"/>
    <d v="2018-05-11T14:52:58"/>
    <d v="2018-05-11T15:12:21"/>
    <d v="2018-05-30T14:03:00"/>
    <d v="2018-06-05T19:36:43"/>
    <d v="2018-06-06T00:00:00"/>
  </r>
  <r>
    <s v="01c886b4b865797097ab2d051ae30cfd"/>
    <x v="43534"/>
    <s v="delivered"/>
    <d v="2017-08-09T12:34:24"/>
    <d v="2017-08-10T03:32:19"/>
    <d v="2017-08-15T19:10:02"/>
    <d v="2017-08-24T20:53:46"/>
    <d v="2017-09-06T00:00:00"/>
  </r>
  <r>
    <s v="de7a40e39e02017beee1513d57ea0467"/>
    <x v="43535"/>
    <s v="delivered"/>
    <d v="2018-03-28T10:07:07"/>
    <d v="2018-03-28T10:28:45"/>
    <d v="2018-03-28T22:21:11"/>
    <d v="2018-04-10T18:14:34"/>
    <d v="2018-04-19T00:00:00"/>
  </r>
  <r>
    <s v="73ff106f792b836704a9f5ff71a77d5a"/>
    <x v="43536"/>
    <s v="delivered"/>
    <d v="2018-05-23T20:18:31"/>
    <d v="2018-05-25T02:54:51"/>
    <d v="2018-05-25T13:27:00"/>
    <d v="2018-05-26T15:14:21"/>
    <d v="2018-06-08T00:00:00"/>
  </r>
  <r>
    <s v="a4125b229a0ccba8decce0b246368fbb"/>
    <x v="43537"/>
    <s v="delivered"/>
    <d v="2018-01-09T10:26:15"/>
    <d v="2018-01-09T10:39:28"/>
    <d v="2018-01-16T01:14:01"/>
    <d v="2018-02-06T20:41:53"/>
    <d v="2018-02-05T00:00:00"/>
  </r>
  <r>
    <s v="d1749cbe74d71c33859e8acbdcbc2aeb"/>
    <x v="43538"/>
    <s v="delivered"/>
    <d v="2017-07-11T09:35:13"/>
    <d v="2017-07-11T09:45:17"/>
    <d v="2017-07-13T18:12:22"/>
    <d v="2017-07-26T10:42:42"/>
    <d v="2017-08-02T00:00:00"/>
  </r>
  <r>
    <s v="269fb3a37e10ad284ed9ca4a34c32d09"/>
    <x v="43539"/>
    <s v="delivered"/>
    <d v="2017-09-25T22:51:01"/>
    <d v="2017-09-26T22:56:15"/>
    <d v="2017-09-27T16:19:41"/>
    <d v="2017-10-09T17:26:06"/>
    <d v="2017-10-24T00:00:00"/>
  </r>
  <r>
    <s v="0f2feb76d52c8e1be73daf8769a393e8"/>
    <x v="43540"/>
    <s v="delivered"/>
    <d v="2018-01-18T22:28:13"/>
    <d v="2018-01-18T22:39:20"/>
    <d v="2018-01-19T21:51:49"/>
    <d v="2018-01-25T17:35:22"/>
    <d v="2018-02-19T00:00:00"/>
  </r>
  <r>
    <s v="02ebcb8b63b7e61be9514866e432d1d8"/>
    <x v="43541"/>
    <s v="delivered"/>
    <d v="2018-01-25T12:06:19"/>
    <d v="2018-01-25T12:19:11"/>
    <d v="2018-01-25T20:33:37"/>
    <d v="2018-02-05T18:13:11"/>
    <d v="2018-02-20T00:00:00"/>
  </r>
  <r>
    <s v="5667af66694cc07bce46f7af2ed32ed6"/>
    <x v="43542"/>
    <s v="delivered"/>
    <d v="2017-03-04T15:28:40"/>
    <d v="2017-03-04T15:43:25"/>
    <d v="2017-03-24T17:08:09"/>
    <d v="2017-04-05T12:34:35"/>
    <d v="2017-03-29T00:00:00"/>
  </r>
  <r>
    <s v="8f150b9a5714c94537d31215f638db5d"/>
    <x v="43543"/>
    <s v="delivered"/>
    <d v="2018-02-27T11:39:56"/>
    <d v="2018-02-27T11:50:27"/>
    <d v="2018-02-28T19:08:53"/>
    <d v="2018-03-24T00:03:55"/>
    <d v="2018-03-27T00:00:00"/>
  </r>
  <r>
    <s v="51673e0d82449e7f4ccd8fcd64fe0c15"/>
    <x v="43544"/>
    <s v="delivered"/>
    <d v="2018-04-23T11:13:32"/>
    <d v="2018-04-24T19:06:42"/>
    <d v="2018-04-24T22:26:49"/>
    <d v="2018-05-02T15:08:38"/>
    <d v="2018-05-22T00:00:00"/>
  </r>
  <r>
    <s v="5abf18d13baf7acb60e616f758d61928"/>
    <x v="43545"/>
    <s v="delivered"/>
    <d v="2018-08-27T13:11:50"/>
    <d v="2018-08-27T13:28:21"/>
    <d v="2018-08-28T14:05:00"/>
    <d v="2018-08-29T11:21:45"/>
    <d v="2018-08-30T00:00:00"/>
  </r>
  <r>
    <s v="37fef9185066b091254533c2192edd72"/>
    <x v="43546"/>
    <s v="delivered"/>
    <d v="2017-05-14T19:52:34"/>
    <d v="2017-05-14T20:05:16"/>
    <d v="2017-05-15T12:35:45"/>
    <d v="2017-05-26T17:07:50"/>
    <d v="2017-06-14T00:00:00"/>
  </r>
  <r>
    <s v="543a7736e8c75c0b22aac2fa7b157e1c"/>
    <x v="43547"/>
    <s v="delivered"/>
    <d v="2017-03-06T18:50:07"/>
    <d v="2017-03-07T04:03:29"/>
    <d v="2017-03-14T07:54:02"/>
    <d v="2017-03-27T18:03:52"/>
    <d v="2017-04-04T00:00:00"/>
  </r>
  <r>
    <s v="13c4f7497ce2f3ae34e441c7514215f3"/>
    <x v="43548"/>
    <s v="delivered"/>
    <d v="2017-08-07T12:44:28"/>
    <d v="2017-08-08T16:10:16"/>
    <d v="2017-08-10T19:50:00"/>
    <d v="2017-08-24T21:50:04"/>
    <d v="2017-09-06T00:00:00"/>
  </r>
  <r>
    <s v="0a0f50037a1e1b7c239ac621dbd8a03e"/>
    <x v="43549"/>
    <s v="delivered"/>
    <d v="2017-09-25T14:34:48"/>
    <d v="2017-09-26T03:28:22"/>
    <d v="2017-09-28T20:45:34"/>
    <d v="2017-10-02T18:45:18"/>
    <d v="2017-10-17T00:00:00"/>
  </r>
  <r>
    <s v="9941c14602ccbe66611b6a4b8fe01d99"/>
    <x v="43550"/>
    <s v="delivered"/>
    <d v="2018-05-03T16:46:51"/>
    <d v="2018-05-05T03:33:40"/>
    <d v="2018-05-08T11:12:00"/>
    <d v="2018-05-11T17:14:55"/>
    <d v="2018-05-24T00:00:00"/>
  </r>
  <r>
    <s v="cf6d45bae6017043952a20f3457379fd"/>
    <x v="43551"/>
    <s v="delivered"/>
    <d v="2017-04-13T17:54:50"/>
    <d v="2017-04-13T18:05:16"/>
    <d v="2017-04-18T13:04:13"/>
    <d v="2017-05-06T12:44:49"/>
    <d v="2017-05-11T00:00:00"/>
  </r>
  <r>
    <s v="f723ddc56e0f5e79b63a3a001233cadb"/>
    <x v="43552"/>
    <s v="delivered"/>
    <d v="2018-04-04T09:05:28"/>
    <d v="2018-04-06T03:10:34"/>
    <d v="2018-04-07T01:19:15"/>
    <d v="2018-04-11T17:51:39"/>
    <d v="2018-04-20T00:00:00"/>
  </r>
  <r>
    <s v="4668e269b27ff744f3bd603a9c444d32"/>
    <x v="43553"/>
    <s v="delivered"/>
    <d v="2017-10-31T04:57:41"/>
    <d v="2017-11-01T12:35:18"/>
    <d v="2017-11-03T18:47:49"/>
    <d v="2017-11-09T13:58:40"/>
    <d v="2017-11-16T00:00:00"/>
  </r>
  <r>
    <s v="78f6201cc730d148939d4e7e0f456917"/>
    <x v="43554"/>
    <s v="delivered"/>
    <d v="2018-02-08T16:06:58"/>
    <d v="2018-02-10T02:49:40"/>
    <d v="2018-02-21T10:09:23"/>
    <d v="2018-03-02T14:21:41"/>
    <d v="2018-03-14T00:00:00"/>
  </r>
  <r>
    <s v="21d010a46099888da9e0d57e48d5a0f2"/>
    <x v="43555"/>
    <s v="delivered"/>
    <d v="2018-03-20T19:58:51"/>
    <d v="2018-03-20T20:10:26"/>
    <d v="2018-03-23T00:47:54"/>
    <d v="2018-03-28T23:58:58"/>
    <d v="2018-04-02T00:00:00"/>
  </r>
  <r>
    <s v="ad0db85b651140eb463660b4ddf767e1"/>
    <x v="43556"/>
    <s v="delivered"/>
    <d v="2018-04-23T15:36:42"/>
    <d v="2018-04-24T18:33:42"/>
    <d v="2018-04-26T15:10:00"/>
    <d v="2018-05-05T13:42:46"/>
    <d v="2018-05-14T00:00:00"/>
  </r>
  <r>
    <s v="71e2f7733505074179563ccd72d93d15"/>
    <x v="43557"/>
    <s v="delivered"/>
    <d v="2017-05-15T16:39:17"/>
    <d v="2017-05-16T16:50:10"/>
    <d v="2017-05-18T12:15:31"/>
    <d v="2017-05-23T13:33:06"/>
    <d v="2017-06-08T00:00:00"/>
  </r>
  <r>
    <s v="28c9cde35b3af2a32c1371a199bf7ce5"/>
    <x v="43558"/>
    <s v="delivered"/>
    <d v="2018-05-16T14:11:23"/>
    <d v="2018-05-16T15:19:41"/>
    <d v="2018-05-18T13:28:00"/>
    <d v="2018-06-10T16:11:54"/>
    <d v="2018-05-30T00:00:00"/>
  </r>
  <r>
    <s v="b5218d83b7c9bd571babdb7edffe6e02"/>
    <x v="43559"/>
    <s v="delivered"/>
    <d v="2017-03-29T13:23:39"/>
    <d v="2017-03-30T13:25:12"/>
    <d v="2017-04-07T16:03:27"/>
    <d v="2017-04-17T13:40:09"/>
    <d v="2017-04-25T00:00:00"/>
  </r>
  <r>
    <s v="c0717edb0763a89d97de0330cf4473f9"/>
    <x v="43560"/>
    <s v="delivered"/>
    <d v="2017-11-27T20:08:09"/>
    <d v="2017-11-27T20:19:59"/>
    <d v="2017-11-28T19:14:56"/>
    <d v="2017-12-01T17:58:25"/>
    <d v="2017-12-11T00:00:00"/>
  </r>
  <r>
    <s v="fbb2bfa257d524df5df1aeedf331535a"/>
    <x v="43561"/>
    <s v="delivered"/>
    <d v="2017-05-11T20:34:36"/>
    <d v="2017-05-11T20:45:22"/>
    <d v="2017-05-12T12:45:26"/>
    <d v="2017-05-22T16:35:09"/>
    <d v="2017-06-02T00:00:00"/>
  </r>
  <r>
    <s v="923739f2c3d4519a00bfcaaed30723d5"/>
    <x v="43562"/>
    <s v="delivered"/>
    <d v="2018-01-27T10:54:53"/>
    <d v="2018-01-27T11:16:02"/>
    <d v="2018-01-29T20:57:04"/>
    <d v="2018-02-07T21:09:05"/>
    <d v="2018-02-23T00:00:00"/>
  </r>
  <r>
    <s v="c3f2643fac2837e3768d0ce83771e322"/>
    <x v="43563"/>
    <s v="delivered"/>
    <d v="2018-06-26T19:44:42"/>
    <d v="2018-06-26T19:55:09"/>
    <d v="2018-06-27T11:45:00"/>
    <d v="2018-07-03T15:56:50"/>
    <d v="2018-07-26T00:00:00"/>
  </r>
  <r>
    <s v="f47a74b9a5df7793d947d2dce26234f9"/>
    <x v="43564"/>
    <s v="delivered"/>
    <d v="2017-10-20T14:23:34"/>
    <d v="2017-10-24T03:25:34"/>
    <d v="2017-10-25T18:49:35"/>
    <d v="2017-11-01T20:16:52"/>
    <d v="2017-11-09T00:00:00"/>
  </r>
  <r>
    <s v="041aa5c38550649d5b51f38ba03a29a4"/>
    <x v="43565"/>
    <s v="delivered"/>
    <d v="2018-02-06T09:17:35"/>
    <d v="2018-02-06T09:35:33"/>
    <d v="2018-02-20T20:45:54"/>
    <d v="2018-03-02T17:07:03"/>
    <d v="2018-03-15T00:00:00"/>
  </r>
  <r>
    <s v="8f82cbff74ca9eba2273adac86c08a2d"/>
    <x v="43566"/>
    <s v="delivered"/>
    <d v="2017-11-22T09:09:01"/>
    <d v="2017-11-22T09:18:31"/>
    <d v="2017-11-22T19:04:45"/>
    <d v="2017-11-24T18:36:49"/>
    <d v="2017-12-08T00:00:00"/>
  </r>
  <r>
    <s v="465c2e1bee4561cb39e0db8c5993aafc"/>
    <x v="43567"/>
    <s v="delivered"/>
    <d v="2018-02-14T16:34:27"/>
    <d v="2018-02-21T12:28:15"/>
    <d v="2018-02-22T20:33:09"/>
    <d v="2018-02-28T20:09:19"/>
    <d v="2018-03-09T00:00:00"/>
  </r>
  <r>
    <s v="3431dbb0c64629bd76dc81b736c46e4d"/>
    <x v="43568"/>
    <s v="delivered"/>
    <d v="2018-03-18T23:40:36"/>
    <d v="2018-03-18T23:50:32"/>
    <d v="2018-03-20T02:39:28"/>
    <d v="2018-03-22T23:44:32"/>
    <d v="2018-04-05T00:00:00"/>
  </r>
  <r>
    <s v="3645d00093a926152b82312c5db8984f"/>
    <x v="43569"/>
    <s v="delivered"/>
    <d v="2017-08-21T23:04:23"/>
    <d v="2017-08-23T11:06:21"/>
    <d v="2017-08-25T21:13:16"/>
    <d v="2017-08-28T17:07:52"/>
    <d v="2017-09-01T00:00:00"/>
  </r>
  <r>
    <s v="96b40b4538d0adf167b0e331257f7930"/>
    <x v="43570"/>
    <s v="delivered"/>
    <d v="2018-06-14T08:03:32"/>
    <d v="2018-06-14T08:16:43"/>
    <d v="2018-06-14T13:47:00"/>
    <d v="2018-06-15T17:12:26"/>
    <d v="2018-06-26T00:00:00"/>
  </r>
  <r>
    <s v="ba58760d97361d60f4af393e41c236cc"/>
    <x v="43571"/>
    <s v="delivered"/>
    <d v="2018-02-17T20:47:44"/>
    <d v="2018-02-17T20:55:55"/>
    <d v="2018-02-19T20:25:14"/>
    <d v="2018-02-27T15:37:32"/>
    <d v="2018-03-09T00:00:00"/>
  </r>
  <r>
    <s v="5f0d1267a27284c0f27b7bfe756b59b4"/>
    <x v="43572"/>
    <s v="delivered"/>
    <d v="2017-11-24T16:12:54"/>
    <d v="2017-11-24T20:13:31"/>
    <d v="2017-11-28T20:51:50"/>
    <d v="2018-01-03T09:39:52"/>
    <d v="2017-12-28T00:00:00"/>
  </r>
  <r>
    <s v="5f4de9e1f0e55dc0fd443e5f4b2b362a"/>
    <x v="43573"/>
    <s v="delivered"/>
    <d v="2018-03-05T21:09:09"/>
    <d v="2018-03-08T10:08:59"/>
    <d v="2018-03-08T21:55:25"/>
    <d v="2018-03-23T02:58:38"/>
    <d v="2018-03-26T00:00:00"/>
  </r>
  <r>
    <s v="77178560d74827781c4c0495c5a5abc2"/>
    <x v="43574"/>
    <s v="delivered"/>
    <d v="2018-06-04T20:42:58"/>
    <d v="2018-06-04T20:50:54"/>
    <d v="2018-06-05T15:04:00"/>
    <d v="2018-06-12T16:38:56"/>
    <d v="2018-07-18T00:00:00"/>
  </r>
  <r>
    <s v="72803a35d778ec37f2abb88ea76620c7"/>
    <x v="43575"/>
    <s v="delivered"/>
    <d v="2017-09-25T13:18:00"/>
    <d v="2017-09-25T13:30:14"/>
    <d v="2017-09-27T19:58:57"/>
    <d v="2017-10-06T21:43:53"/>
    <d v="2017-10-20T00:00:00"/>
  </r>
  <r>
    <s v="6e496cc6275d951e01ba4a1e527d6d69"/>
    <x v="43576"/>
    <s v="delivered"/>
    <d v="2018-05-21T11:29:09"/>
    <d v="2018-05-22T08:56:59"/>
    <d v="2018-05-22T13:38:00"/>
    <d v="2018-05-29T14:33:19"/>
    <d v="2018-06-20T00:00:00"/>
  </r>
  <r>
    <s v="93aa3d58f7f2a97010801f8ff8dc45a5"/>
    <x v="43577"/>
    <s v="canceled"/>
    <d v="2018-04-29T10:04:24"/>
    <d v="2018-05-01T05:35:29"/>
    <m/>
    <m/>
    <d v="2018-05-14T00:00:00"/>
  </r>
  <r>
    <s v="f20cd88d92e87cd00dc985c7d8dfb4d7"/>
    <x v="43578"/>
    <s v="delivered"/>
    <d v="2018-03-06T16:58:34"/>
    <d v="2018-03-06T17:13:10"/>
    <d v="2018-03-07T22:23:43"/>
    <d v="2018-03-16T15:46:35"/>
    <d v="2018-03-27T00:00:00"/>
  </r>
  <r>
    <s v="d54aa60d2771d02a8d907974ed595fe9"/>
    <x v="43579"/>
    <s v="delivered"/>
    <d v="2018-03-16T10:16:26"/>
    <d v="2018-03-17T02:50:36"/>
    <d v="2018-03-19T20:16:23"/>
    <d v="2018-03-30T01:04:34"/>
    <d v="2018-04-09T00:00:00"/>
  </r>
  <r>
    <s v="19e31a421ef559a7772d01fc5074ee14"/>
    <x v="43580"/>
    <s v="delivered"/>
    <d v="2017-04-06T15:58:17"/>
    <d v="2017-04-08T02:45:27"/>
    <d v="2017-04-12T11:52:36"/>
    <d v="2017-04-19T10:29:07"/>
    <d v="2017-05-05T00:00:00"/>
  </r>
  <r>
    <s v="edf535c3ce17c8988ced30e8b70a7046"/>
    <x v="43581"/>
    <s v="delivered"/>
    <d v="2017-06-19T13:25:13"/>
    <d v="2017-06-19T13:35:27"/>
    <d v="2017-06-22T15:09:34"/>
    <d v="2017-06-23T10:41:26"/>
    <d v="2017-06-30T00:00:00"/>
  </r>
  <r>
    <s v="48c923725afb1e9fc4d686c4ffb3cf03"/>
    <x v="43582"/>
    <s v="delivered"/>
    <d v="2018-08-21T17:00:16"/>
    <d v="2018-08-21T17:15:09"/>
    <d v="2018-08-22T15:10:00"/>
    <d v="2018-08-27T14:32:30"/>
    <d v="2018-09-10T00:00:00"/>
  </r>
  <r>
    <s v="1eddc90435daee35f9fc046b33b5c8b8"/>
    <x v="43583"/>
    <s v="delivered"/>
    <d v="2018-01-30T17:55:23"/>
    <d v="2018-01-30T18:11:01"/>
    <d v="2018-01-31T21:12:56"/>
    <d v="2018-02-19T22:34:26"/>
    <d v="2018-02-23T00:00:00"/>
  </r>
  <r>
    <s v="fa98b1c89208380c565ec7c07a8f3e7a"/>
    <x v="43584"/>
    <s v="delivered"/>
    <d v="2018-04-11T16:14:20"/>
    <d v="2018-04-11T16:32:59"/>
    <d v="2018-04-13T02:11:52"/>
    <d v="2018-04-20T08:48:46"/>
    <d v="2018-05-07T00:00:00"/>
  </r>
  <r>
    <s v="53cb5f5ec120b69e739f77e3fcd21284"/>
    <x v="43585"/>
    <s v="delivered"/>
    <d v="2017-12-06T22:27:20"/>
    <d v="2017-12-06T22:38:28"/>
    <d v="2017-12-07T19:44:49"/>
    <d v="2017-12-18T23:18:58"/>
    <d v="2018-01-02T00:00:00"/>
  </r>
  <r>
    <s v="8c510c44b51565dc8e76fca5cb99f860"/>
    <x v="43586"/>
    <s v="delivered"/>
    <d v="2018-02-27T14:01:27"/>
    <d v="2018-02-27T14:15:26"/>
    <d v="2018-02-28T21:37:20"/>
    <d v="2018-03-09T20:44:43"/>
    <d v="2018-03-23T00:00:00"/>
  </r>
  <r>
    <s v="f91c3182b60b554b1096c7854aa97fa5"/>
    <x v="43587"/>
    <s v="delivered"/>
    <d v="2018-07-30T12:27:20"/>
    <d v="2018-07-31T06:35:17"/>
    <d v="2018-08-01T16:35:00"/>
    <d v="2018-08-10T19:31:50"/>
    <d v="2018-08-20T00:00:00"/>
  </r>
  <r>
    <s v="21717aa89515f9499d2c94578f7848f8"/>
    <x v="43588"/>
    <s v="delivered"/>
    <d v="2018-06-18T09:48:11"/>
    <d v="2018-06-18T10:19:56"/>
    <d v="2018-06-18T13:23:00"/>
    <d v="2018-06-22T18:59:25"/>
    <d v="2018-07-18T00:00:00"/>
  </r>
  <r>
    <s v="ac78dbdaa55c30dbfb7eea9beaf31b81"/>
    <x v="43589"/>
    <s v="delivered"/>
    <d v="2018-06-14T18:22:28"/>
    <d v="2018-06-14T18:40:35"/>
    <d v="2018-06-20T14:57:00"/>
    <d v="2018-06-25T18:36:57"/>
    <d v="2018-06-29T00:00:00"/>
  </r>
  <r>
    <s v="4e2d3cbe10946bcaa7579f3de2cca091"/>
    <x v="43590"/>
    <s v="delivered"/>
    <d v="2018-05-14T10:02:22"/>
    <d v="2018-05-15T05:15:12"/>
    <d v="2018-05-22T14:47:00"/>
    <d v="2018-06-06T22:07:46"/>
    <d v="2018-06-01T00:00:00"/>
  </r>
  <r>
    <s v="b538efecd9ba6d45acff500110ce1e45"/>
    <x v="43591"/>
    <s v="delivered"/>
    <d v="2018-01-24T21:03:02"/>
    <d v="2018-01-24T21:18:20"/>
    <d v="2018-01-26T17:11:58"/>
    <d v="2018-02-06T22:56:43"/>
    <d v="2018-02-20T00:00:00"/>
  </r>
  <r>
    <s v="bfcec6fcc6a68c5505537bb8a0a38039"/>
    <x v="43592"/>
    <s v="canceled"/>
    <d v="2018-03-20T19:22:08"/>
    <d v="2018-03-20T19:35:27"/>
    <m/>
    <m/>
    <d v="2018-04-06T00:00:00"/>
  </r>
  <r>
    <s v="a4521fa62b4f3bbe260aecf4dbc78935"/>
    <x v="43593"/>
    <s v="delivered"/>
    <d v="2017-10-17T22:57:34"/>
    <d v="2017-10-17T23:07:56"/>
    <d v="2017-10-20T20:23:54"/>
    <d v="2017-11-02T04:02:39"/>
    <d v="2017-11-13T00:00:00"/>
  </r>
  <r>
    <s v="7cf050fc6dd31909cb224bd88eaacff1"/>
    <x v="43594"/>
    <s v="delivered"/>
    <d v="2018-01-26T19:51:16"/>
    <d v="2018-01-26T20:31:48"/>
    <d v="2018-01-29T22:14:28"/>
    <d v="2018-02-19T11:07:14"/>
    <d v="2018-02-22T00:00:00"/>
  </r>
  <r>
    <s v="0c4e55eefa45381c3ac66984b7be7822"/>
    <x v="43595"/>
    <s v="delivered"/>
    <d v="2017-02-21T22:32:56"/>
    <d v="2017-02-21T22:42:33"/>
    <d v="2017-02-24T13:21:41"/>
    <d v="2017-03-10T07:31:39"/>
    <d v="2017-03-22T00:00:00"/>
  </r>
  <r>
    <s v="d17947404867cce6855f46c66dd71988"/>
    <x v="43596"/>
    <s v="delivered"/>
    <d v="2018-01-24T10:45:53"/>
    <d v="2018-01-24T10:57:24"/>
    <d v="2018-01-24T20:33:25"/>
    <d v="2018-01-29T19:26:48"/>
    <d v="2018-02-16T00:00:00"/>
  </r>
  <r>
    <s v="0d6095ca2592bbcc590d4954e29c7924"/>
    <x v="43597"/>
    <s v="delivered"/>
    <d v="2017-09-30T10:05:18"/>
    <d v="2017-09-30T10:14:13"/>
    <d v="2017-10-03T15:10:25"/>
    <d v="2017-10-09T21:14:13"/>
    <d v="2017-10-25T00:00:00"/>
  </r>
  <r>
    <s v="dad3d731936eb6c4a605b457dec8a0d7"/>
    <x v="43598"/>
    <s v="delivered"/>
    <d v="2017-03-18T09:31:17"/>
    <d v="2017-03-18T09:31:17"/>
    <d v="2017-03-20T10:14:22"/>
    <d v="2017-03-24T13:47:18"/>
    <d v="2017-04-10T00:00:00"/>
  </r>
  <r>
    <s v="966f96af9d189dc428ff04ebbca821b8"/>
    <x v="43599"/>
    <s v="canceled"/>
    <d v="2016-10-04T20:41:45"/>
    <d v="2016-10-06T15:57:38"/>
    <m/>
    <m/>
    <d v="2016-11-24T00:00:00"/>
  </r>
  <r>
    <s v="0d9e44ba18b82a7d8e8a9e61681a3e2a"/>
    <x v="43600"/>
    <s v="delivered"/>
    <d v="2018-05-29T21:02:11"/>
    <d v="2018-05-30T13:50:42"/>
    <d v="2018-06-06T12:06:00"/>
    <d v="2018-06-07T17:04:54"/>
    <d v="2018-06-21T00:00:00"/>
  </r>
  <r>
    <s v="bd4fdc437a085a99fc75e5346b518aa2"/>
    <x v="43601"/>
    <s v="delivered"/>
    <d v="2018-04-24T18:35:45"/>
    <d v="2018-04-24T19:23:34"/>
    <d v="2018-04-25T14:07:00"/>
    <d v="2018-05-04T19:28:44"/>
    <d v="2018-05-17T00:00:00"/>
  </r>
  <r>
    <s v="c2be1e0558f4f2932216d9b9f668d987"/>
    <x v="43602"/>
    <s v="delivered"/>
    <d v="2017-06-06T13:11:15"/>
    <d v="2017-06-07T02:50:11"/>
    <d v="2017-06-12T16:15:19"/>
    <d v="2017-06-22T14:23:59"/>
    <d v="2017-07-12T00:00:00"/>
  </r>
  <r>
    <s v="278340587458d6ef7070f79b08bca8b8"/>
    <x v="43603"/>
    <s v="delivered"/>
    <d v="2018-04-09T18:48:29"/>
    <d v="2018-04-09T19:11:13"/>
    <d v="2018-04-10T19:22:40"/>
    <d v="2018-05-21T13:48:16"/>
    <d v="2018-04-26T00:00:00"/>
  </r>
  <r>
    <s v="7c7bc574f3f647a6bb4da91c5dd094cb"/>
    <x v="43604"/>
    <s v="delivered"/>
    <d v="2017-05-10T13:19:56"/>
    <d v="2017-05-10T13:32:25"/>
    <d v="2017-05-11T09:24:46"/>
    <d v="2017-05-22T08:36:46"/>
    <d v="2017-06-06T00:00:00"/>
  </r>
  <r>
    <s v="7c6146547d5509c612ec26867d1cd47b"/>
    <x v="43605"/>
    <s v="delivered"/>
    <d v="2018-07-03T20:59:44"/>
    <d v="2018-07-05T16:13:03"/>
    <d v="2018-07-04T16:17:00"/>
    <d v="2018-07-13T19:32:31"/>
    <d v="2018-08-01T00:00:00"/>
  </r>
  <r>
    <s v="930fb714ff2992c4ff14bf920af830e6"/>
    <x v="43606"/>
    <s v="delivered"/>
    <d v="2017-12-03T14:52:12"/>
    <d v="2017-12-03T14:59:22"/>
    <d v="2017-12-13T11:23:33"/>
    <d v="2017-12-28T19:17:34"/>
    <d v="2018-01-11T00:00:00"/>
  </r>
  <r>
    <s v="d25f8fadc7abdec7bc6d97629c97d57a"/>
    <x v="43607"/>
    <s v="delivered"/>
    <d v="2017-04-17T06:41:44"/>
    <d v="2017-04-17T06:55:08"/>
    <d v="2017-04-17T09:42:58"/>
    <d v="2017-04-27T22:13:54"/>
    <d v="2017-05-16T00:00:00"/>
  </r>
  <r>
    <s v="67ff6057a78f38214118680c4a286f2c"/>
    <x v="43608"/>
    <s v="delivered"/>
    <d v="2017-07-14T12:20:11"/>
    <d v="2017-07-15T03:34:13"/>
    <d v="2017-07-17T20:41:32"/>
    <d v="2017-08-01T22:37:40"/>
    <d v="2017-08-07T00:00:00"/>
  </r>
  <r>
    <s v="8ecf44036c8ef6743d6bc46fb6d40af4"/>
    <x v="43609"/>
    <s v="delivered"/>
    <d v="2017-07-21T23:16:50"/>
    <d v="2017-07-21T23:25:15"/>
    <d v="2017-07-24T13:14:56"/>
    <d v="2017-07-28T11:52:03"/>
    <d v="2017-08-10T00:00:00"/>
  </r>
  <r>
    <s v="f965447beec09309bb42c89aec32404d"/>
    <x v="43610"/>
    <s v="delivered"/>
    <d v="2018-06-18T10:17:41"/>
    <d v="2018-06-19T03:36:40"/>
    <d v="2018-06-20T12:15:00"/>
    <d v="2018-06-28T19:01:55"/>
    <d v="2018-07-17T00:00:00"/>
  </r>
  <r>
    <s v="cb59ee47ea87ca723d612fc989466be9"/>
    <x v="43611"/>
    <s v="delivered"/>
    <d v="2018-08-16T10:46:59"/>
    <d v="2018-08-17T03:10:16"/>
    <d v="2018-08-17T12:49:00"/>
    <d v="2018-08-27T20:11:33"/>
    <d v="2018-09-12T00:00:00"/>
  </r>
  <r>
    <s v="6df212c57a455b3e79feb0739f1ebecc"/>
    <x v="43612"/>
    <s v="delivered"/>
    <d v="2017-10-23T07:52:33"/>
    <d v="2017-10-23T08:14:25"/>
    <d v="2017-10-24T20:52:11"/>
    <d v="2017-11-01T19:04:29"/>
    <d v="2017-11-17T00:00:00"/>
  </r>
  <r>
    <s v="765388e7b3d416ffe810ade706854872"/>
    <x v="43613"/>
    <s v="delivered"/>
    <d v="2017-02-09T13:52:13"/>
    <d v="2017-02-10T02:45:27"/>
    <d v="2017-02-10T14:56:58"/>
    <d v="2017-03-29T09:37:34"/>
    <d v="2017-03-14T00:00:00"/>
  </r>
  <r>
    <s v="5e24ecfdf90a8dfceb3cd8ed37db5c26"/>
    <x v="43614"/>
    <s v="delivered"/>
    <d v="2018-04-30T23:38:41"/>
    <d v="2018-05-01T03:53:46"/>
    <d v="2018-05-07T07:11:00"/>
    <d v="2018-05-11T22:08:54"/>
    <d v="2018-06-06T00:00:00"/>
  </r>
  <r>
    <s v="0c56c2d802da452669d191dfd438ac4c"/>
    <x v="43615"/>
    <s v="shipped"/>
    <d v="2017-08-16T18:48:04"/>
    <d v="2017-08-16T20:15:15"/>
    <d v="2017-08-18T18:38:48"/>
    <m/>
    <d v="2017-09-08T00:00:00"/>
  </r>
  <r>
    <s v="7c6ef86a00d5dfab4011f84a8ac789b8"/>
    <x v="43616"/>
    <s v="delivered"/>
    <d v="2018-03-30T22:16:30"/>
    <d v="2018-03-30T22:27:20"/>
    <d v="2018-04-03T21:36:28"/>
    <d v="2018-04-13T16:24:42"/>
    <d v="2018-05-15T00:00:00"/>
  </r>
  <r>
    <s v="fbf721837a9b13e4cb71778b5326a00b"/>
    <x v="43617"/>
    <s v="delivered"/>
    <d v="2018-05-15T16:32:55"/>
    <d v="2018-05-15T17:31:46"/>
    <d v="2018-05-16T13:42:00"/>
    <d v="2018-06-05T10:11:17"/>
    <d v="2018-06-08T00:00:00"/>
  </r>
  <r>
    <s v="293f88e33dd760720e689b394b3fadcb"/>
    <x v="43618"/>
    <s v="delivered"/>
    <d v="2017-11-21T12:47:32"/>
    <d v="2017-11-22T16:06:46"/>
    <d v="2017-11-23T20:44:49"/>
    <d v="2017-11-27T17:12:20"/>
    <d v="2017-12-07T00:00:00"/>
  </r>
  <r>
    <s v="6e282f45b4785012970c523ef10737b2"/>
    <x v="43619"/>
    <s v="delivered"/>
    <d v="2017-12-15T07:12:55"/>
    <d v="2017-12-15T07:36:35"/>
    <d v="2017-12-15T19:39:34"/>
    <d v="2017-12-22T19:38:41"/>
    <d v="2018-01-04T00:00:00"/>
  </r>
  <r>
    <s v="885d5da568caf7ca9663ddedff5a5aaa"/>
    <x v="43620"/>
    <s v="delivered"/>
    <d v="2017-12-30T15:18:30"/>
    <d v="2017-12-30T15:31:17"/>
    <d v="2018-01-02T20:03:11"/>
    <d v="2018-01-16T23:10:24"/>
    <d v="2018-01-31T00:00:00"/>
  </r>
  <r>
    <s v="ee5b1786726a245ec5cf9f49d16fabb9"/>
    <x v="43621"/>
    <s v="delivered"/>
    <d v="2018-01-11T21:56:08"/>
    <d v="2018-01-11T22:07:32"/>
    <d v="2018-01-12T22:34:33"/>
    <d v="2018-02-03T16:03:20"/>
    <d v="2018-02-07T00:00:00"/>
  </r>
  <r>
    <s v="d071612bc42212e206ac393b52b1f457"/>
    <x v="43622"/>
    <s v="delivered"/>
    <d v="2017-11-26T22:23:53"/>
    <d v="2017-11-28T03:32:07"/>
    <d v="2017-12-05T12:38:42"/>
    <d v="2018-01-08T15:59:49"/>
    <d v="2017-12-27T00:00:00"/>
  </r>
  <r>
    <s v="6cfe2a252e18997b4a5b5a0a612e7a0d"/>
    <x v="43623"/>
    <s v="delivered"/>
    <d v="2018-08-10T18:10:37"/>
    <d v="2018-08-10T18:24:44"/>
    <d v="2018-08-24T13:05:00"/>
    <d v="2018-08-27T17:14:53"/>
    <d v="2018-08-20T00:00:00"/>
  </r>
  <r>
    <s v="75a935207305c1dd6146a8012323cad9"/>
    <x v="43624"/>
    <s v="delivered"/>
    <d v="2017-09-13T08:00:50"/>
    <d v="2017-09-13T08:24:40"/>
    <d v="2017-09-15T18:37:57"/>
    <d v="2017-09-16T15:37:51"/>
    <d v="2017-09-25T00:00:00"/>
  </r>
  <r>
    <s v="d17257adac505bd94de0bce06cff3547"/>
    <x v="43625"/>
    <s v="delivered"/>
    <d v="2018-05-17T09:49:30"/>
    <d v="2018-05-18T05:16:25"/>
    <d v="2018-05-18T10:13:00"/>
    <d v="2018-06-01T15:32:10"/>
    <d v="2018-06-05T00:00:00"/>
  </r>
  <r>
    <s v="20873a0e73e84e84c27c058b60a2e9f2"/>
    <x v="43626"/>
    <s v="delivered"/>
    <d v="2018-01-25T18:29:34"/>
    <d v="2018-01-26T16:34:13"/>
    <d v="2018-01-29T17:46:49"/>
    <d v="2018-02-16T21:00:04"/>
    <d v="2018-02-21T00:00:00"/>
  </r>
  <r>
    <s v="c21644b7357edc759d62861949c807f2"/>
    <x v="43627"/>
    <s v="delivered"/>
    <d v="2017-11-15T19:08:22"/>
    <d v="2017-11-15T19:26:19"/>
    <d v="2017-11-21T11:58:45"/>
    <d v="2017-11-28T16:53:16"/>
    <d v="2017-12-11T00:00:00"/>
  </r>
  <r>
    <s v="54756c47d5273d8188b9e581f19822f1"/>
    <x v="43628"/>
    <s v="delivered"/>
    <d v="2018-01-20T17:50:47"/>
    <d v="2018-01-20T17:58:14"/>
    <d v="2018-01-24T15:34:33"/>
    <d v="2018-01-27T00:58:50"/>
    <d v="2018-02-07T00:00:00"/>
  </r>
  <r>
    <s v="de7aff9a17cd97da3fdfb1fd2c610e3d"/>
    <x v="43629"/>
    <s v="delivered"/>
    <d v="2018-05-10T21:09:35"/>
    <d v="2018-05-11T02:57:32"/>
    <d v="2018-05-11T13:24:00"/>
    <d v="2018-05-16T14:03:17"/>
    <d v="2018-05-29T00:00:00"/>
  </r>
  <r>
    <s v="2408c82f4d0bc3152844a50802d332e3"/>
    <x v="43630"/>
    <s v="delivered"/>
    <d v="2018-07-02T22:10:09"/>
    <d v="2018-07-02T22:30:29"/>
    <d v="2018-07-03T11:57:00"/>
    <d v="2018-07-05T20:16:57"/>
    <d v="2018-07-20T00:00:00"/>
  </r>
  <r>
    <s v="1d7a71c41527b2bc409847ba9b75bd86"/>
    <x v="43631"/>
    <s v="delivered"/>
    <d v="2018-03-02T21:49:35"/>
    <d v="2018-03-02T22:08:47"/>
    <d v="2018-03-06T00:10:47"/>
    <d v="2018-03-27T22:18:55"/>
    <d v="2018-04-02T00:00:00"/>
  </r>
  <r>
    <s v="ed7ae50efde849cd72f44bb7499ca57f"/>
    <x v="43632"/>
    <s v="delivered"/>
    <d v="2017-12-15T19:12:27"/>
    <d v="2017-12-15T20:31:02"/>
    <d v="2017-12-19T22:46:35"/>
    <d v="2018-01-03T13:40:51"/>
    <d v="2018-01-10T00:00:00"/>
  </r>
  <r>
    <s v="67fda58928557660d52d5f17eb0aa105"/>
    <x v="43633"/>
    <s v="delivered"/>
    <d v="2017-12-13T18:53:25"/>
    <d v="2017-12-13T18:59:28"/>
    <d v="2017-12-19T15:58:28"/>
    <d v="2017-12-29T12:14:57"/>
    <d v="2018-01-12T00:00:00"/>
  </r>
  <r>
    <s v="78f0db6f25f112d1100e8d940a643fd5"/>
    <x v="43634"/>
    <s v="delivered"/>
    <d v="2017-09-03T17:18:48"/>
    <d v="2017-09-03T17:30:18"/>
    <d v="2017-09-05T13:38:02"/>
    <d v="2017-09-18T21:07:51"/>
    <d v="2017-09-27T00:00:00"/>
  </r>
  <r>
    <s v="b614e97e742badfa8faff319efd171eb"/>
    <x v="43635"/>
    <s v="delivered"/>
    <d v="2017-10-02T20:15:59"/>
    <d v="2017-10-02T20:35:35"/>
    <d v="2017-10-03T16:12:58"/>
    <d v="2017-10-09T17:24:14"/>
    <d v="2017-10-27T00:00:00"/>
  </r>
  <r>
    <s v="5e9b8f318db11da788bebae8b16069f0"/>
    <x v="43636"/>
    <s v="delivered"/>
    <d v="2017-09-12T22:00:32"/>
    <d v="2017-09-12T22:15:28"/>
    <d v="2017-09-13T20:54:45"/>
    <d v="2017-09-15T15:24:39"/>
    <d v="2017-09-29T00:00:00"/>
  </r>
  <r>
    <s v="921708bd83981df87fcf8cca7936ece1"/>
    <x v="43637"/>
    <s v="delivered"/>
    <d v="2018-07-27T15:46:55"/>
    <d v="2018-07-31T04:10:12"/>
    <d v="2018-07-31T13:24:00"/>
    <d v="2018-08-06T22:58:48"/>
    <d v="2018-08-23T00:00:00"/>
  </r>
  <r>
    <s v="c7550d69fe9004d827208e1e40a32bb0"/>
    <x v="43638"/>
    <s v="delivered"/>
    <d v="2018-04-27T16:14:55"/>
    <d v="2018-04-27T16:32:42"/>
    <d v="2018-04-30T12:10:00"/>
    <d v="2018-05-15T15:42:27"/>
    <d v="2018-05-22T00:00:00"/>
  </r>
  <r>
    <s v="986033635480f0a529bc90e2dfa1c168"/>
    <x v="43639"/>
    <s v="delivered"/>
    <d v="2018-01-21T15:10:57"/>
    <d v="2018-01-22T13:52:06"/>
    <d v="2018-01-23T20:37:02"/>
    <d v="2018-01-30T14:18:56"/>
    <d v="2018-02-19T00:00:00"/>
  </r>
  <r>
    <s v="4d7d8049db0c317e48f8e971de737dac"/>
    <x v="43640"/>
    <s v="delivered"/>
    <d v="2018-03-13T21:35:56"/>
    <d v="2018-03-13T21:48:11"/>
    <d v="2018-03-14T18:38:48"/>
    <d v="2018-03-20T01:38:52"/>
    <d v="2018-03-29T00:00:00"/>
  </r>
  <r>
    <s v="791694f9f32bf69188171d1c43b61019"/>
    <x v="43641"/>
    <s v="delivered"/>
    <d v="2017-06-23T14:31:09"/>
    <d v="2017-06-27T03:50:17"/>
    <d v="2017-06-27T17:04:01"/>
    <d v="2017-07-01T09:12:14"/>
    <d v="2017-07-20T00:00:00"/>
  </r>
  <r>
    <s v="301507cc236bfc4b5eed4fd3dc664c12"/>
    <x v="43642"/>
    <s v="delivered"/>
    <d v="2018-04-03T22:55:48"/>
    <d v="2018-04-03T23:10:11"/>
    <d v="2018-04-04T23:18:28"/>
    <d v="2018-04-05T15:32:56"/>
    <d v="2018-04-17T00:00:00"/>
  </r>
  <r>
    <s v="e5a3a83c5cfbe529d5f4e6da9587f5b9"/>
    <x v="43643"/>
    <s v="delivered"/>
    <d v="2018-07-20T09:24:27"/>
    <d v="2018-07-20T09:43:42"/>
    <d v="2018-07-20T13:57:00"/>
    <d v="2018-07-25T22:56:50"/>
    <d v="2018-08-03T00:00:00"/>
  </r>
  <r>
    <s v="7c0010171d4d583d7f4d87894d7b6973"/>
    <x v="43644"/>
    <s v="delivered"/>
    <d v="2018-02-14T22:42:44"/>
    <d v="2018-02-16T07:50:47"/>
    <d v="2018-02-21T06:16:59"/>
    <d v="2018-03-21T16:37:45"/>
    <d v="2018-03-20T00:00:00"/>
  </r>
  <r>
    <s v="4753616d1169e6e7186b8b1bdd847209"/>
    <x v="43645"/>
    <s v="delivered"/>
    <d v="2017-02-15T21:34:37"/>
    <d v="2017-02-15T21:45:11"/>
    <d v="2017-02-16T14:59:32"/>
    <d v="2017-02-21T17:42:03"/>
    <d v="2017-03-14T00:00:00"/>
  </r>
  <r>
    <s v="2a77610e00a6f4db47364ddb4871de68"/>
    <x v="43646"/>
    <s v="delivered"/>
    <d v="2018-01-09T20:59:52"/>
    <d v="2018-01-10T10:31:59"/>
    <d v="2018-01-11T23:22:19"/>
    <d v="2018-01-18T23:33:50"/>
    <d v="2018-02-02T00:00:00"/>
  </r>
  <r>
    <s v="64b0c4309be0e8a0dbefb34e060668ef"/>
    <x v="43647"/>
    <s v="delivered"/>
    <d v="2017-12-29T00:08:37"/>
    <d v="2017-12-29T00:31:53"/>
    <d v="2018-01-02T21:53:28"/>
    <d v="2018-01-05T19:54:22"/>
    <d v="2018-01-19T00:00:00"/>
  </r>
  <r>
    <s v="d906fa8596aaf7d085bcf5dd3bdf713a"/>
    <x v="43648"/>
    <s v="delivered"/>
    <d v="2017-08-21T12:14:03"/>
    <d v="2017-08-21T12:27:04"/>
    <d v="2017-08-21T19:28:14"/>
    <d v="2017-08-22T13:54:07"/>
    <d v="2017-09-01T00:00:00"/>
  </r>
  <r>
    <s v="bdf132cfee5c1e0674b5b27eaf076f71"/>
    <x v="43649"/>
    <s v="delivered"/>
    <d v="2017-11-24T19:55:06"/>
    <d v="2017-11-24T23:12:46"/>
    <d v="2017-11-29T22:24:45"/>
    <d v="2017-12-07T19:03:11"/>
    <d v="2017-12-14T00:00:00"/>
  </r>
  <r>
    <s v="1af3db74a164e8f5aebbbf6a526ab445"/>
    <x v="43650"/>
    <s v="delivered"/>
    <d v="2018-01-15T19:22:26"/>
    <d v="2018-01-15T19:31:27"/>
    <d v="2018-01-18T18:00:26"/>
    <d v="2018-01-19T16:28:11"/>
    <d v="2018-01-30T00:00:00"/>
  </r>
  <r>
    <s v="03a09960f3b0d2b2565271fec21a8c94"/>
    <x v="43651"/>
    <s v="delivered"/>
    <d v="2017-12-28T11:45:47"/>
    <d v="2017-12-28T12:31:55"/>
    <d v="2017-12-28T22:15:17"/>
    <d v="2017-12-29T17:19:10"/>
    <d v="2018-01-17T00:00:00"/>
  </r>
  <r>
    <s v="62db7b956ff0a1fd095d1d2bce81b8f8"/>
    <x v="43652"/>
    <s v="delivered"/>
    <d v="2018-02-13T15:29:49"/>
    <d v="2018-02-13T16:07:17"/>
    <d v="2018-02-20T00:00:52"/>
    <d v="2018-03-05T22:38:40"/>
    <d v="2018-03-26T00:00:00"/>
  </r>
  <r>
    <s v="9b790ca446b8e28ce5e4382959f6b7df"/>
    <x v="43653"/>
    <s v="delivered"/>
    <d v="2018-07-15T11:05:51"/>
    <d v="2018-07-15T11:24:11"/>
    <d v="2018-07-16T15:01:00"/>
    <d v="2018-08-17T01:38:26"/>
    <d v="2018-09-03T00:00:00"/>
  </r>
  <r>
    <s v="fcd5c11fdcdf8f31e2c6cd12717cc00c"/>
    <x v="43654"/>
    <s v="delivered"/>
    <d v="2018-04-13T08:12:18"/>
    <d v="2018-04-14T02:13:41"/>
    <d v="2018-04-17T14:56:46"/>
    <d v="2018-06-08T17:46:30"/>
    <d v="2018-05-24T00:00:00"/>
  </r>
  <r>
    <s v="569e8d50e3105686d32f81ad1e012b23"/>
    <x v="43655"/>
    <s v="delivered"/>
    <d v="2017-04-25T08:33:24"/>
    <d v="2017-04-26T09:35:49"/>
    <d v="2017-04-26T21:08:17"/>
    <d v="2017-05-09T13:03:57"/>
    <d v="2017-06-09T00:00:00"/>
  </r>
  <r>
    <s v="a7b5335df0e4011b78171b889fc52a2f"/>
    <x v="43656"/>
    <s v="delivered"/>
    <d v="2017-06-29T10:45:35"/>
    <d v="2017-06-29T10:55:17"/>
    <d v="2017-06-30T13:59:40"/>
    <d v="2017-08-21T23:38:56"/>
    <d v="2017-08-04T00:00:00"/>
  </r>
  <r>
    <s v="3ed559dec69ab96d9074fedaf18650eb"/>
    <x v="43657"/>
    <s v="delivered"/>
    <d v="2018-06-15T13:20:09"/>
    <d v="2018-06-15T13:44:37"/>
    <d v="2018-06-15T11:22:00"/>
    <d v="2018-06-26T15:53:25"/>
    <d v="2018-07-23T00:00:00"/>
  </r>
  <r>
    <s v="91501d5292dbe67f25d3c8867cd67f44"/>
    <x v="43658"/>
    <s v="delivered"/>
    <d v="2017-10-11T12:05:32"/>
    <d v="2017-10-11T12:25:52"/>
    <d v="2017-10-16T16:12:33"/>
    <d v="2017-10-20T18:31:54"/>
    <d v="2017-11-07T00:00:00"/>
  </r>
  <r>
    <s v="36377e52aa9971718dd22913580b7799"/>
    <x v="43659"/>
    <s v="delivered"/>
    <d v="2018-08-14T08:38:20"/>
    <d v="2018-08-14T08:50:16"/>
    <d v="2018-08-14T13:25:00"/>
    <d v="2018-08-21T15:38:49"/>
    <d v="2018-09-06T00:00:00"/>
  </r>
  <r>
    <s v="feea4e6dd813103d3a1e4a39a341d66e"/>
    <x v="43660"/>
    <s v="delivered"/>
    <d v="2018-05-26T20:54:38"/>
    <d v="2018-05-26T21:09:53"/>
    <d v="2018-05-28T15:40:00"/>
    <d v="2018-06-08T17:41:50"/>
    <d v="2018-07-18T00:00:00"/>
  </r>
  <r>
    <s v="dfd1a72f02919b59c032a116063ca31e"/>
    <x v="43661"/>
    <s v="delivered"/>
    <d v="2018-01-17T10:52:11"/>
    <d v="2018-01-17T15:32:42"/>
    <d v="2018-01-22T17:09:28"/>
    <d v="2018-02-02T20:56:16"/>
    <d v="2018-03-01T00:00:00"/>
  </r>
  <r>
    <s v="8d9aeca18991202d1a10f82ce4802dc0"/>
    <x v="43662"/>
    <s v="delivered"/>
    <d v="2017-04-07T08:49:11"/>
    <d v="2017-04-08T02:42:59"/>
    <d v="2017-04-25T13:53:28"/>
    <d v="2017-05-05T16:08:07"/>
    <d v="2017-05-09T00:00:00"/>
  </r>
  <r>
    <s v="d65b5ecfd3118aed9c5a08d68ebb1406"/>
    <x v="43663"/>
    <s v="delivered"/>
    <d v="2017-11-13T22:51:59"/>
    <d v="2017-11-13T23:10:57"/>
    <d v="2017-11-14T18:14:55"/>
    <d v="2017-11-25T14:26:44"/>
    <d v="2017-12-12T00:00:00"/>
  </r>
  <r>
    <s v="6ad99bac95eceb8ee72b78585c5baf88"/>
    <x v="43664"/>
    <s v="delivered"/>
    <d v="2017-07-18T18:47:12"/>
    <d v="2017-07-18T18:55:24"/>
    <d v="2017-07-21T18:38:00"/>
    <d v="2017-07-28T15:14:02"/>
    <d v="2017-08-16T00:00:00"/>
  </r>
  <r>
    <s v="7267d608584711703c4301acb424f243"/>
    <x v="43665"/>
    <s v="delivered"/>
    <d v="2018-01-17T16:56:05"/>
    <d v="2018-01-17T17:15:12"/>
    <d v="2018-01-18T19:19:06"/>
    <d v="2018-01-22T21:32:11"/>
    <d v="2018-02-05T00:00:00"/>
  </r>
  <r>
    <s v="2f71a7d28c0418b03cd08aed6b0a4400"/>
    <x v="43666"/>
    <s v="delivered"/>
    <d v="2018-04-16T07:17:23"/>
    <d v="2018-04-16T08:00:38"/>
    <d v="2018-04-17T19:51:20"/>
    <d v="2018-07-11T15:06:43"/>
    <d v="2018-04-27T00:00:00"/>
  </r>
  <r>
    <s v="e0614e688d081a4fde76eae315bf2101"/>
    <x v="43667"/>
    <s v="delivered"/>
    <d v="2018-03-02T07:19:00"/>
    <d v="2018-03-02T07:30:23"/>
    <d v="2018-03-05T22:42:20"/>
    <d v="2018-03-28T21:14:21"/>
    <d v="2018-04-04T00:00:00"/>
  </r>
  <r>
    <s v="333ce3e6b37acde9e8cd3734d29381e4"/>
    <x v="43668"/>
    <s v="delivered"/>
    <d v="2018-05-16T08:33:47"/>
    <d v="2018-05-16T08:55:27"/>
    <d v="2018-05-16T13:44:00"/>
    <d v="2018-05-17T18:12:44"/>
    <d v="2018-05-29T00:00:00"/>
  </r>
  <r>
    <s v="c6e16909d1d8fbb83a05df34c19cfe3e"/>
    <x v="43669"/>
    <s v="delivered"/>
    <d v="2018-01-09T18:50:32"/>
    <d v="2018-01-10T10:31:34"/>
    <d v="2018-01-10T18:54:47"/>
    <d v="2018-01-15T18:35:55"/>
    <d v="2018-02-08T00:00:00"/>
  </r>
  <r>
    <s v="31a6cf15863af3a28c926044c0b50311"/>
    <x v="43670"/>
    <s v="delivered"/>
    <d v="2018-01-08T19:42:25"/>
    <d v="2018-01-09T10:49:12"/>
    <d v="2018-01-09T22:27:34"/>
    <d v="2018-01-18T20:56:39"/>
    <d v="2018-02-05T00:00:00"/>
  </r>
  <r>
    <s v="52c50c7534490a8391f8f6fd7115405a"/>
    <x v="43671"/>
    <s v="delivered"/>
    <d v="2018-05-14T18:17:02"/>
    <d v="2018-05-16T03:15:24"/>
    <d v="2018-05-16T15:13:00"/>
    <d v="2018-05-21T19:38:46"/>
    <d v="2018-05-22T00:00:00"/>
  </r>
  <r>
    <s v="e8bf6d7173ae20431feec1819bb00fec"/>
    <x v="43672"/>
    <s v="delivered"/>
    <d v="2017-07-17T15:30:54"/>
    <d v="2017-07-17T15:45:11"/>
    <d v="2017-07-18T19:03:56"/>
    <d v="2017-07-19T15:31:38"/>
    <d v="2017-07-28T00:00:00"/>
  </r>
  <r>
    <s v="03aba68b07658f28f29612641f08d4ba"/>
    <x v="43673"/>
    <s v="delivered"/>
    <d v="2018-08-08T14:27:15"/>
    <d v="2018-08-09T08:50:17"/>
    <d v="2018-08-14T18:00:00"/>
    <d v="2018-08-21T15:33:32"/>
    <d v="2018-08-27T00:00:00"/>
  </r>
  <r>
    <s v="3dfab3762e9575a44c3178ceea9823ed"/>
    <x v="43674"/>
    <s v="delivered"/>
    <d v="2017-05-21T10:51:23"/>
    <d v="2017-05-21T11:05:22"/>
    <d v="2017-05-24T12:14:23"/>
    <d v="2017-06-01T14:50:07"/>
    <d v="2017-06-21T00:00:00"/>
  </r>
  <r>
    <s v="88c4fe503028fe735969053f5459584f"/>
    <x v="43675"/>
    <s v="delivered"/>
    <d v="2018-06-11T13:21:32"/>
    <d v="2018-06-11T13:39:01"/>
    <d v="2018-06-13T14:50:00"/>
    <d v="2018-06-14T21:08:43"/>
    <d v="2018-06-20T00:00:00"/>
  </r>
  <r>
    <s v="9966919513b173e92155677f14ec8a67"/>
    <x v="43676"/>
    <s v="delivered"/>
    <d v="2017-12-05T21:26:28"/>
    <d v="2017-12-05T21:36:23"/>
    <d v="2017-12-07T14:32:54"/>
    <d v="2018-01-04T17:58:50"/>
    <d v="2018-01-09T00:00:00"/>
  </r>
  <r>
    <s v="4f43220e9c5dadd3274d4458b281231e"/>
    <x v="43677"/>
    <s v="delivered"/>
    <d v="2018-07-09T19:38:41"/>
    <d v="2018-07-09T19:50:11"/>
    <d v="2018-07-10T15:06:00"/>
    <d v="2018-07-11T19:14:34"/>
    <d v="2018-07-18T00:00:00"/>
  </r>
  <r>
    <s v="98b7513b33b639343a4a8955906e61a4"/>
    <x v="43678"/>
    <s v="delivered"/>
    <d v="2018-01-17T17:29:54"/>
    <d v="2018-01-17T17:50:43"/>
    <d v="2018-01-19T00:57:50"/>
    <d v="2018-01-28T16:42:08"/>
    <d v="2018-02-16T00:00:00"/>
  </r>
  <r>
    <s v="dac9fc94a81081df3d4748c438111b9d"/>
    <x v="43679"/>
    <s v="delivered"/>
    <d v="2017-03-05T18:26:04"/>
    <d v="2017-03-05T18:35:16"/>
    <d v="2017-03-06T12:09:55"/>
    <d v="2017-03-08T14:38:10"/>
    <d v="2017-03-23T00:00:00"/>
  </r>
  <r>
    <s v="3b1c5a036e0412d8c9dda3d6df67782a"/>
    <x v="43680"/>
    <s v="delivered"/>
    <d v="2017-02-23T15:32:21"/>
    <d v="2017-02-23T21:55:18"/>
    <d v="2017-03-13T12:09:11"/>
    <d v="2017-03-18T11:07:36"/>
    <d v="2017-04-06T00:00:00"/>
  </r>
  <r>
    <s v="cf53791f14dde2f6520a9af8dc72c413"/>
    <x v="43681"/>
    <s v="delivered"/>
    <d v="2018-05-06T21:13:51"/>
    <d v="2018-05-08T19:15:27"/>
    <d v="2018-05-09T10:02:00"/>
    <d v="2018-05-10T20:22:38"/>
    <d v="2018-05-15T00:00:00"/>
  </r>
  <r>
    <s v="34fd3e758f03c7fe6169308d0fa11582"/>
    <x v="43682"/>
    <s v="delivered"/>
    <d v="2018-07-28T08:17:06"/>
    <d v="2018-07-28T08:30:37"/>
    <d v="2018-07-30T12:24:00"/>
    <d v="2018-08-13T23:49:38"/>
    <d v="2018-08-24T00:00:00"/>
  </r>
  <r>
    <s v="e9d200068a4ce740a45a51198b50c355"/>
    <x v="43683"/>
    <s v="delivered"/>
    <d v="2018-07-29T21:58:29"/>
    <d v="2018-07-29T22:30:57"/>
    <d v="2018-07-30T14:32:00"/>
    <d v="2018-07-31T20:48:47"/>
    <d v="2018-08-06T00:00:00"/>
  </r>
  <r>
    <s v="fe89c2d7806e114f3c487deb11030b20"/>
    <x v="43684"/>
    <s v="delivered"/>
    <d v="2018-05-20T12:24:04"/>
    <d v="2018-05-20T12:35:11"/>
    <d v="2018-05-23T11:01:00"/>
    <d v="2018-06-15T00:47:37"/>
    <d v="2018-06-07T00:00:00"/>
  </r>
  <r>
    <s v="a650c714762d0184be820c5e311c8d96"/>
    <x v="43685"/>
    <s v="delivered"/>
    <d v="2018-08-05T06:31:51"/>
    <d v="2018-08-05T06:45:07"/>
    <d v="2018-08-09T14:26:00"/>
    <d v="2018-08-10T21:48:22"/>
    <d v="2018-08-23T00:00:00"/>
  </r>
  <r>
    <s v="df2a380947167bc1d9d863cf7247713d"/>
    <x v="43686"/>
    <s v="delivered"/>
    <d v="2018-07-14T18:12:49"/>
    <d v="2018-07-14T18:30:20"/>
    <d v="2018-07-16T15:48:00"/>
    <d v="2018-07-30T11:15:12"/>
    <d v="2018-08-15T00:00:00"/>
  </r>
  <r>
    <s v="616f1f539d7add607844e0199fed7ea6"/>
    <x v="43687"/>
    <s v="delivered"/>
    <d v="2017-01-23T07:03:04"/>
    <d v="2017-01-23T07:30:51"/>
    <d v="2017-01-27T06:06:07"/>
    <d v="2017-01-31T11:12:50"/>
    <d v="2017-02-17T00:00:00"/>
  </r>
  <r>
    <s v="fc447b97d47426eaf8ec60d936f96ca9"/>
    <x v="43688"/>
    <s v="delivered"/>
    <d v="2018-02-15T20:03:40"/>
    <d v="2018-02-15T20:15:24"/>
    <d v="2018-02-16T22:18:49"/>
    <d v="2018-02-23T21:24:21"/>
    <d v="2018-03-01T00:00:00"/>
  </r>
  <r>
    <s v="c9e21564afa689e7e67a79fdebfcd286"/>
    <x v="43689"/>
    <s v="delivered"/>
    <d v="2018-08-14T19:32:48"/>
    <d v="2018-08-14T19:45:53"/>
    <d v="2018-08-15T16:02:00"/>
    <d v="2018-08-29T18:18:37"/>
    <d v="2018-09-26T00:00:00"/>
  </r>
  <r>
    <s v="f0be1993631581ceeabd41065a115dda"/>
    <x v="43690"/>
    <s v="delivered"/>
    <d v="2017-04-07T21:03:27"/>
    <d v="2017-04-07T21:15:13"/>
    <d v="2017-04-11T10:51:53"/>
    <d v="2017-04-19T15:28:10"/>
    <d v="2017-05-15T00:00:00"/>
  </r>
  <r>
    <s v="37d068f195cdc77f6baceae2adc0ddc0"/>
    <x v="43691"/>
    <s v="delivered"/>
    <d v="2018-05-06T20:55:37"/>
    <d v="2018-05-07T10:11:33"/>
    <d v="2018-05-08T12:09:00"/>
    <d v="2018-05-10T18:22:52"/>
    <d v="2018-05-28T00:00:00"/>
  </r>
  <r>
    <s v="d90e182426063c49d95c94e3aed7356a"/>
    <x v="43692"/>
    <s v="delivered"/>
    <d v="2017-08-26T07:30:27"/>
    <d v="2017-08-26T07:44:20"/>
    <d v="2017-08-29T19:55:55"/>
    <d v="2017-09-11T22:55:08"/>
    <d v="2017-09-18T00:00:00"/>
  </r>
  <r>
    <s v="7eaee8b80a41b5daabc50e02d1e45120"/>
    <x v="43693"/>
    <s v="delivered"/>
    <d v="2017-05-27T10:47:47"/>
    <d v="2017-05-27T10:55:33"/>
    <d v="2017-05-31T12:04:01"/>
    <d v="2017-06-02T09:42:59"/>
    <d v="2017-06-19T00:00:00"/>
  </r>
  <r>
    <s v="8895673f81ae9b1b7ecd868bd707b243"/>
    <x v="43694"/>
    <s v="delivered"/>
    <d v="2018-07-22T13:13:57"/>
    <d v="2018-07-27T23:31:15"/>
    <d v="2018-07-24T14:27:00"/>
    <d v="2018-07-31T20:49:38"/>
    <d v="2018-08-16T00:00:00"/>
  </r>
  <r>
    <s v="c96fe38d1e1df0486acb7698fa71b3a6"/>
    <x v="43695"/>
    <s v="delivered"/>
    <d v="2018-01-30T10:43:01"/>
    <d v="2018-02-01T03:12:34"/>
    <d v="2018-02-08T21:07:45"/>
    <d v="2018-02-26T14:26:53"/>
    <d v="2018-03-02T00:00:00"/>
  </r>
  <r>
    <s v="4e2cd0aecbb0fbcc5fc61ed8fc23589c"/>
    <x v="43696"/>
    <s v="delivered"/>
    <d v="2017-12-02T16:00:04"/>
    <d v="2017-12-02T16:17:29"/>
    <d v="2017-12-05T00:14:29"/>
    <d v="2017-12-06T13:28:53"/>
    <d v="2017-12-21T00:00:00"/>
  </r>
  <r>
    <s v="0a5c74ccc786ced7903270de9d6c170a"/>
    <x v="43697"/>
    <s v="unavailable"/>
    <d v="2018-01-18T23:14:36"/>
    <d v="2018-02-20T12:05:54"/>
    <m/>
    <m/>
    <d v="2018-02-14T00:00:00"/>
  </r>
  <r>
    <s v="b68c121f5fc81ef3aedc751e4f53987c"/>
    <x v="43698"/>
    <s v="delivered"/>
    <d v="2017-09-15T14:48:02"/>
    <d v="2017-09-15T14:55:27"/>
    <d v="2017-09-18T22:14:37"/>
    <d v="2017-09-28T20:27:01"/>
    <d v="2017-10-05T00:00:00"/>
  </r>
  <r>
    <s v="56edbe59fde7187f278fa6c09a348582"/>
    <x v="43699"/>
    <s v="delivered"/>
    <d v="2017-06-26T10:38:34"/>
    <d v="2017-06-26T10:50:24"/>
    <d v="2017-06-29T09:11:51"/>
    <d v="2017-07-10T17:40:02"/>
    <d v="2017-07-18T00:00:00"/>
  </r>
  <r>
    <s v="372072460d5ca7c6a3cd1f155aa97205"/>
    <x v="43700"/>
    <s v="delivered"/>
    <d v="2017-12-04T17:23:57"/>
    <d v="2017-12-04T18:30:29"/>
    <d v="2017-12-08T15:14:58"/>
    <d v="2017-12-20T23:26:00"/>
    <d v="2017-12-29T00:00:00"/>
  </r>
  <r>
    <s v="4ef685e6dcade551ce14cb3783ca664d"/>
    <x v="43701"/>
    <s v="delivered"/>
    <d v="2018-01-23T21:03:23"/>
    <d v="2018-01-23T21:20:22"/>
    <d v="2018-01-24T18:22:57"/>
    <d v="2018-02-23T01:17:38"/>
    <d v="2018-02-16T00:00:00"/>
  </r>
  <r>
    <s v="46dab7df33775120f347d8f350190e06"/>
    <x v="43702"/>
    <s v="delivered"/>
    <d v="2018-05-09T12:21:35"/>
    <d v="2018-05-09T12:35:27"/>
    <d v="2018-05-10T19:05:00"/>
    <d v="2018-05-11T13:32:17"/>
    <d v="2018-05-17T00:00:00"/>
  </r>
  <r>
    <s v="1b68cfcb862b5d454c4812021edbe3b4"/>
    <x v="43703"/>
    <s v="delivered"/>
    <d v="2018-07-17T20:51:27"/>
    <d v="2018-07-17T21:05:41"/>
    <d v="2018-07-19T15:26:00"/>
    <d v="2018-07-24T23:16:49"/>
    <d v="2018-08-02T00:00:00"/>
  </r>
  <r>
    <s v="19eab825a1c06f76aa724771ac4db143"/>
    <x v="43704"/>
    <s v="delivered"/>
    <d v="2017-09-06T10:22:02"/>
    <d v="2017-09-06T10:37:34"/>
    <d v="2017-09-06T16:48:03"/>
    <d v="2017-09-12T16:42:24"/>
    <d v="2017-09-28T00:00:00"/>
  </r>
  <r>
    <s v="da2dfdd5a61a829e74408cc8de93aea2"/>
    <x v="43705"/>
    <s v="delivered"/>
    <d v="2018-07-19T21:58:43"/>
    <d v="2018-07-19T22:40:06"/>
    <d v="2018-07-20T14:11:00"/>
    <d v="2018-07-24T19:38:56"/>
    <d v="2018-08-07T00:00:00"/>
  </r>
  <r>
    <s v="dd39a3c7afa0c93e2d1e3580594f09e5"/>
    <x v="43706"/>
    <s v="delivered"/>
    <d v="2017-10-29T18:49:47"/>
    <d v="2017-10-29T18:55:14"/>
    <d v="2017-10-31T17:27:33"/>
    <d v="2017-11-03T21:58:46"/>
    <d v="2017-11-22T00:00:00"/>
  </r>
  <r>
    <s v="dd2f898dab99df4fea7aeb02b77fcd25"/>
    <x v="43707"/>
    <s v="delivered"/>
    <d v="2017-12-20T18:23:40"/>
    <d v="2017-12-20T18:34:29"/>
    <d v="2017-12-22T22:00:28"/>
    <d v="2017-12-27T21:13:46"/>
    <d v="2018-01-16T00:00:00"/>
  </r>
  <r>
    <s v="0e7be6aaa59ac324e8b9b4e71a84f3be"/>
    <x v="43708"/>
    <s v="delivered"/>
    <d v="2018-08-14T14:34:56"/>
    <d v="2018-08-14T14:46:05"/>
    <d v="2018-08-15T14:47:00"/>
    <d v="2018-08-16T17:14:43"/>
    <d v="2018-08-17T00:00:00"/>
  </r>
  <r>
    <s v="f5c7e6dffe1ba6e19b7e8ed0d2605078"/>
    <x v="43709"/>
    <s v="delivered"/>
    <d v="2017-07-30T14:55:03"/>
    <d v="2017-08-02T02:36:36"/>
    <d v="2017-08-02T12:14:47"/>
    <d v="2017-08-12T13:24:56"/>
    <d v="2017-08-22T00:00:00"/>
  </r>
  <r>
    <s v="5610645066118adab4ba8c6304296f84"/>
    <x v="43710"/>
    <s v="delivered"/>
    <d v="2018-07-30T19:14:39"/>
    <d v="2018-07-30T20:04:31"/>
    <d v="2018-07-31T16:00:00"/>
    <d v="2018-08-02T21:34:47"/>
    <d v="2018-08-13T00:00:00"/>
  </r>
  <r>
    <s v="c3d439f902dde69ae8f1c314189adcc3"/>
    <x v="43711"/>
    <s v="delivered"/>
    <d v="2018-03-04T23:35:47"/>
    <d v="2018-03-05T23:30:35"/>
    <d v="2018-03-07T13:41:25"/>
    <d v="2018-03-19T21:50:50"/>
    <d v="2018-03-21T00:00:00"/>
  </r>
  <r>
    <s v="22cd5c06a19914a8094c39a506a7ac05"/>
    <x v="43712"/>
    <s v="delivered"/>
    <d v="2018-02-26T13:22:50"/>
    <d v="2018-02-26T13:35:31"/>
    <d v="2018-02-27T20:13:39"/>
    <d v="2018-03-19T18:04:44"/>
    <d v="2018-03-16T00:00:00"/>
  </r>
  <r>
    <s v="9b336781d5b596503cb852a8e043496b"/>
    <x v="43713"/>
    <s v="delivered"/>
    <d v="2018-06-12T16:51:53"/>
    <d v="2018-06-13T02:36:30"/>
    <d v="2018-06-14T14:13:00"/>
    <d v="2018-06-15T17:26:47"/>
    <d v="2018-06-26T00:00:00"/>
  </r>
  <r>
    <s v="474830369187d08dab0036115c9545bb"/>
    <x v="43714"/>
    <s v="delivered"/>
    <d v="2017-08-11T09:19:03"/>
    <d v="2017-08-11T09:30:15"/>
    <d v="2017-08-11T18:09:55"/>
    <d v="2017-08-22T22:27:33"/>
    <d v="2017-09-19T00:00:00"/>
  </r>
  <r>
    <s v="02ead97e330f2220485cb34ceaf2fad9"/>
    <x v="43715"/>
    <s v="delivered"/>
    <d v="2017-06-25T23:06:58"/>
    <d v="2017-06-27T03:43:25"/>
    <d v="2017-06-28T14:39:24"/>
    <d v="2017-07-05T16:02:58"/>
    <d v="2017-07-28T00:00:00"/>
  </r>
  <r>
    <s v="2c434ccd3ee0da607ae0d16400de7bea"/>
    <x v="43716"/>
    <s v="delivered"/>
    <d v="2018-01-16T12:07:16"/>
    <d v="2018-01-16T12:19:21"/>
    <d v="2018-01-19T22:41:55"/>
    <d v="2018-01-30T19:08:36"/>
    <d v="2018-02-09T00:00:00"/>
  </r>
  <r>
    <s v="046afc54df6dd8bc98ee2c0e653b70d8"/>
    <x v="43717"/>
    <s v="shipped"/>
    <d v="2017-07-03T23:04:24"/>
    <d v="2017-07-03T23:23:27"/>
    <d v="2017-07-04T13:32:03"/>
    <m/>
    <d v="2017-07-25T00:00:00"/>
  </r>
  <r>
    <s v="cec7621a57e5706d864adadf0e66efc5"/>
    <x v="43718"/>
    <s v="delivered"/>
    <d v="2017-12-06T14:11:43"/>
    <d v="2017-12-08T02:53:44"/>
    <d v="2017-12-12T00:35:09"/>
    <d v="2017-12-21T23:07:24"/>
    <d v="2018-01-08T00:00:00"/>
  </r>
  <r>
    <s v="f1fbc76b5a7cfbf5170cba46cbc93c24"/>
    <x v="43719"/>
    <s v="delivered"/>
    <d v="2018-04-03T10:38:15"/>
    <d v="2018-04-04T03:10:17"/>
    <d v="2018-04-10T20:03:21"/>
    <d v="2018-05-03T21:02:44"/>
    <d v="2018-04-19T00:00:00"/>
  </r>
  <r>
    <s v="82afe7cfa91318f49e01765796e93377"/>
    <x v="43720"/>
    <s v="delivered"/>
    <d v="2017-03-13T22:45:00"/>
    <d v="2017-03-13T22:45:00"/>
    <d v="2017-03-15T17:07:58"/>
    <d v="2017-03-21T11:06:23"/>
    <d v="2017-03-30T00:00:00"/>
  </r>
  <r>
    <s v="4133da3ec6415d739d27ac34d03bfa35"/>
    <x v="43721"/>
    <s v="delivered"/>
    <d v="2018-02-07T07:31:21"/>
    <d v="2018-02-07T19:35:32"/>
    <d v="2018-02-08T23:47:10"/>
    <d v="2018-02-15T20:53:22"/>
    <d v="2018-02-23T00:00:00"/>
  </r>
  <r>
    <s v="3026c814d0f98a4808e74be8c017da23"/>
    <x v="43722"/>
    <s v="delivered"/>
    <d v="2017-12-15T19:56:51"/>
    <d v="2017-12-15T20:11:15"/>
    <d v="2017-12-23T18:32:31"/>
    <d v="2017-12-27T15:09:37"/>
    <d v="2018-01-04T00:00:00"/>
  </r>
  <r>
    <s v="8a8d2bb96afe472415715631b0751551"/>
    <x v="43723"/>
    <s v="delivered"/>
    <d v="2018-03-03T22:26:42"/>
    <d v="2018-03-06T03:55:39"/>
    <d v="2018-03-06T18:52:01"/>
    <d v="2018-03-14T22:17:51"/>
    <d v="2018-03-22T00:00:00"/>
  </r>
  <r>
    <s v="7f4419f7c94db80e542d82717e3c6528"/>
    <x v="43724"/>
    <s v="delivered"/>
    <d v="2018-02-28T13:45:42"/>
    <d v="2018-02-28T13:55:46"/>
    <d v="2018-03-02T13:39:11"/>
    <d v="2018-03-27T17:47:20"/>
    <d v="2018-03-22T00:00:00"/>
  </r>
  <r>
    <s v="13b7ea30bd484930c5868af93213d7ec"/>
    <x v="43725"/>
    <s v="delivered"/>
    <d v="2018-06-09T11:41:45"/>
    <d v="2018-06-09T11:51:16"/>
    <d v="2018-06-12T15:07:00"/>
    <d v="2018-06-21T21:52:04"/>
    <d v="2018-07-26T00:00:00"/>
  </r>
  <r>
    <s v="a204d9011aaf7ab9a3d11c56023e8eff"/>
    <x v="43726"/>
    <s v="delivered"/>
    <d v="2017-12-17T10:04:58"/>
    <d v="2017-12-17T11:16:22"/>
    <d v="2017-12-18T19:57:09"/>
    <d v="2018-01-11T10:38:31"/>
    <d v="2018-01-16T00:00:00"/>
  </r>
  <r>
    <s v="87b8791f9f3b6cbe168d5109a98766e6"/>
    <x v="43727"/>
    <s v="delivered"/>
    <d v="2018-05-23T11:11:20"/>
    <d v="2018-05-23T12:15:14"/>
    <d v="2018-05-23T14:13:00"/>
    <d v="2018-06-07T17:08:32"/>
    <d v="2018-06-25T00:00:00"/>
  </r>
  <r>
    <s v="515c252d5e8d998ccbabee187e40d8ce"/>
    <x v="43728"/>
    <s v="delivered"/>
    <d v="2018-03-13T21:59:56"/>
    <d v="2018-03-13T22:10:59"/>
    <d v="2018-03-15T19:24:36"/>
    <d v="2018-04-03T22:38:30"/>
    <d v="2018-04-09T00:00:00"/>
  </r>
  <r>
    <s v="5128c20bdff8d882354c66e58d3e1d92"/>
    <x v="43729"/>
    <s v="delivered"/>
    <d v="2017-12-05T11:17:58"/>
    <d v="2017-12-06T13:12:27"/>
    <d v="2017-12-08T00:16:58"/>
    <d v="2018-01-05T15:53:26"/>
    <d v="2018-01-03T00:00:00"/>
  </r>
  <r>
    <s v="30abb2f439ba28a74be74a347eb3a6e0"/>
    <x v="43730"/>
    <s v="delivered"/>
    <d v="2017-11-26T21:36:12"/>
    <d v="2017-11-26T21:54:02"/>
    <d v="2017-11-28T16:18:59"/>
    <d v="2017-11-29T20:39:06"/>
    <d v="2017-12-26T00:00:00"/>
  </r>
  <r>
    <s v="69f1e4d5709c13914c309652f82319f8"/>
    <x v="43731"/>
    <s v="delivered"/>
    <d v="2018-08-25T00:26:53"/>
    <d v="2018-08-25T00:35:12"/>
    <d v="2018-08-27T10:46:00"/>
    <d v="2018-08-28T16:21:07"/>
    <d v="2018-09-06T00:00:00"/>
  </r>
  <r>
    <s v="98b736865640a09748dfa712c907b68d"/>
    <x v="43732"/>
    <s v="shipped"/>
    <d v="2017-04-10T13:09:48"/>
    <d v="2017-04-10T13:22:27"/>
    <d v="2017-04-11T06:59:57"/>
    <m/>
    <d v="2017-05-04T00:00:00"/>
  </r>
  <r>
    <s v="048beca6ccda094fb80bbc704d7c493d"/>
    <x v="43733"/>
    <s v="delivered"/>
    <d v="2017-04-28T13:36:30"/>
    <d v="2017-04-28T13:45:15"/>
    <d v="2017-04-28T15:08:40"/>
    <d v="2017-05-08T10:04:13"/>
    <d v="2017-05-22T00:00:00"/>
  </r>
  <r>
    <s v="441596a9fde121f33c360d9c9ecae437"/>
    <x v="43734"/>
    <s v="delivered"/>
    <d v="2018-03-19T17:56:17"/>
    <d v="2018-03-19T18:15:45"/>
    <d v="2018-03-20T17:32:11"/>
    <d v="2018-04-19T17:41:56"/>
    <d v="2018-04-11T00:00:00"/>
  </r>
  <r>
    <s v="226b974b91daac2276aab33c44e1a63d"/>
    <x v="43735"/>
    <s v="delivered"/>
    <d v="2018-05-16T20:57:48"/>
    <d v="2018-05-17T19:36:48"/>
    <d v="2018-05-18T16:48:00"/>
    <d v="2018-05-22T17:42:18"/>
    <d v="2018-06-01T00:00:00"/>
  </r>
  <r>
    <s v="9d6a38b49a05b68e74e4d8899ebfe249"/>
    <x v="43736"/>
    <s v="delivered"/>
    <d v="2018-08-06T14:33:18"/>
    <d v="2018-08-06T15:05:11"/>
    <d v="2018-08-07T12:25:00"/>
    <d v="2018-08-13T19:11:57"/>
    <d v="2018-08-20T00:00:00"/>
  </r>
  <r>
    <s v="d81520699c4e69201429ec07d1d92213"/>
    <x v="43737"/>
    <s v="delivered"/>
    <d v="2018-04-26T20:48:28"/>
    <d v="2018-04-27T20:50:31"/>
    <d v="2018-05-02T09:33:00"/>
    <d v="2018-05-07T16:11:47"/>
    <d v="2018-05-18T00:00:00"/>
  </r>
  <r>
    <s v="d721be27c2ef214e57d87d289f0b844c"/>
    <x v="43738"/>
    <s v="delivered"/>
    <d v="2018-03-21T08:42:45"/>
    <d v="2018-03-21T08:50:29"/>
    <d v="2018-03-21T18:35:33"/>
    <d v="2018-03-26T14:22:30"/>
    <d v="2018-04-03T00:00:00"/>
  </r>
  <r>
    <s v="4eb910d27cb13ee96a5e5c6dacfe4e4a"/>
    <x v="43739"/>
    <s v="delivered"/>
    <d v="2017-10-20T14:51:17"/>
    <d v="2017-10-20T15:06:05"/>
    <d v="2017-10-23T21:26:08"/>
    <d v="2017-10-27T14:08:06"/>
    <d v="2017-11-08T00:00:00"/>
  </r>
  <r>
    <s v="4b7c75647aa227e46207431cad3bf247"/>
    <x v="43740"/>
    <s v="delivered"/>
    <d v="2017-12-02T19:26:28"/>
    <d v="2017-12-02T19:36:41"/>
    <d v="2017-12-04T22:17:05"/>
    <d v="2017-12-19T17:52:06"/>
    <d v="2017-12-28T00:00:00"/>
  </r>
  <r>
    <s v="984174bcd02edf2e6d81d8505a6f69d3"/>
    <x v="43741"/>
    <s v="delivered"/>
    <d v="2017-11-25T23:44:22"/>
    <d v="2017-11-25T23:53:19"/>
    <d v="2017-11-27T18:23:06"/>
    <d v="2017-12-01T20:06:43"/>
    <d v="2017-12-11T00:00:00"/>
  </r>
  <r>
    <s v="830f12a85d0bd0678bb5cbfe58b68cf2"/>
    <x v="43742"/>
    <s v="delivered"/>
    <d v="2017-12-06T12:31:39"/>
    <d v="2017-12-06T12:39:31"/>
    <d v="2017-12-20T12:38:28"/>
    <d v="2017-12-22T00:12:59"/>
    <d v="2017-12-29T00:00:00"/>
  </r>
  <r>
    <s v="ca86cad784127e59fdec418b22c6a800"/>
    <x v="43743"/>
    <s v="delivered"/>
    <d v="2017-07-29T18:34:37"/>
    <d v="2017-07-30T06:43:53"/>
    <d v="2017-07-31T17:07:56"/>
    <d v="2017-08-07T19:17:58"/>
    <d v="2017-08-22T00:00:00"/>
  </r>
  <r>
    <s v="93aeb5597e77e0da848f2118531a7d3a"/>
    <x v="43744"/>
    <s v="delivered"/>
    <d v="2017-11-01T12:17:58"/>
    <d v="2017-11-01T13:31:19"/>
    <d v="2017-11-03T18:57:42"/>
    <d v="2017-11-10T22:06:00"/>
    <d v="2017-11-23T00:00:00"/>
  </r>
  <r>
    <s v="94cb35fbdd88c96b0718527f8e843feb"/>
    <x v="43745"/>
    <s v="delivered"/>
    <d v="2017-12-04T12:46:39"/>
    <d v="2017-12-04T16:33:40"/>
    <d v="2017-12-05T22:13:14"/>
    <d v="2017-12-15T18:58:53"/>
    <d v="2017-12-27T00:00:00"/>
  </r>
  <r>
    <s v="48c37ee80e51a60b382e320467cc9d37"/>
    <x v="43746"/>
    <s v="delivered"/>
    <d v="2018-07-23T12:28:19"/>
    <d v="2018-07-23T15:32:30"/>
    <d v="2018-07-27T13:53:00"/>
    <d v="2018-08-01T21:36:29"/>
    <d v="2018-08-22T00:00:00"/>
  </r>
  <r>
    <s v="d7f99a9d27a65a88e4aba096e5ba4a47"/>
    <x v="43747"/>
    <s v="delivered"/>
    <d v="2017-10-21T16:32:50"/>
    <d v="2017-10-24T03:25:42"/>
    <d v="2017-11-08T21:49:27"/>
    <d v="2017-11-17T22:46:52"/>
    <d v="2017-11-09T00:00:00"/>
  </r>
  <r>
    <s v="06613112cdd7761776322081835b1b96"/>
    <x v="43748"/>
    <s v="delivered"/>
    <d v="2018-02-27T17:19:46"/>
    <d v="2018-02-27T17:30:35"/>
    <d v="2018-03-06T00:27:01"/>
    <d v="2018-03-09T22:26:34"/>
    <d v="2018-03-19T00:00:00"/>
  </r>
  <r>
    <s v="afb92fee56931a44318f90b0cb3330f5"/>
    <x v="43749"/>
    <s v="delivered"/>
    <d v="2018-07-05T19:17:41"/>
    <d v="2018-07-07T04:48:26"/>
    <d v="2018-07-10T12:27:00"/>
    <d v="2018-07-13T16:28:28"/>
    <d v="2018-07-25T00:00:00"/>
  </r>
  <r>
    <s v="89898719573722b59b173f76fb213501"/>
    <x v="43750"/>
    <s v="delivered"/>
    <d v="2017-01-07T00:34:47"/>
    <d v="2017-01-07T00:50:15"/>
    <d v="2017-01-10T14:52:35"/>
    <d v="2017-03-06T13:15:00"/>
    <d v="2017-02-15T00:00:00"/>
  </r>
  <r>
    <s v="2bb4f4b23284b2f435007ab797c29edc"/>
    <x v="43751"/>
    <s v="delivered"/>
    <d v="2018-08-13T13:42:52"/>
    <d v="2018-08-13T13:55:22"/>
    <d v="2018-08-15T14:15:00"/>
    <d v="2018-08-20T21:36:56"/>
    <d v="2018-08-24T00:00:00"/>
  </r>
  <r>
    <s v="83f897bfa5b1f95356e8c9a33679cb49"/>
    <x v="43752"/>
    <s v="delivered"/>
    <d v="2018-08-14T15:08:12"/>
    <d v="2018-08-14T17:30:14"/>
    <d v="2018-08-16T12:21:00"/>
    <d v="2018-08-17T15:34:47"/>
    <d v="2018-08-22T00:00:00"/>
  </r>
  <r>
    <s v="eeea6d8b7be9d2940ad03da32772f073"/>
    <x v="43753"/>
    <s v="delivered"/>
    <d v="2017-05-18T10:29:31"/>
    <d v="2017-05-18T10:42:23"/>
    <d v="2017-05-24T08:23:52"/>
    <d v="2017-06-05T07:07:59"/>
    <d v="2017-06-22T00:00:00"/>
  </r>
  <r>
    <s v="7e0b3de10a1a384e3981f68540b150e6"/>
    <x v="43754"/>
    <s v="delivered"/>
    <d v="2018-02-23T10:23:47"/>
    <d v="2018-02-24T02:51:05"/>
    <d v="2018-02-27T18:52:16"/>
    <d v="2018-03-07T23:36:36"/>
    <d v="2018-03-20T00:00:00"/>
  </r>
  <r>
    <s v="16693a75a341d20873b58f312464e250"/>
    <x v="43755"/>
    <s v="delivered"/>
    <d v="2018-08-04T22:15:15"/>
    <d v="2018-08-04T22:25:12"/>
    <d v="2018-08-08T14:31:00"/>
    <d v="2018-08-09T17:21:53"/>
    <d v="2018-08-10T00:00:00"/>
  </r>
  <r>
    <s v="aced4ae5d9332b2f1020d42e4718f532"/>
    <x v="43756"/>
    <s v="delivered"/>
    <d v="2018-05-22T21:56:28"/>
    <d v="2018-05-24T02:34:35"/>
    <d v="2018-05-24T15:22:00"/>
    <d v="2018-06-14T19:17:42"/>
    <d v="2018-06-20T00:00:00"/>
  </r>
  <r>
    <s v="6cd61eadfcf9bee43e7cf8068b937f55"/>
    <x v="43757"/>
    <s v="delivered"/>
    <d v="2017-07-23T12:07:30"/>
    <d v="2017-07-23T12:23:24"/>
    <d v="2017-07-24T16:27:40"/>
    <d v="2017-08-10T19:50:04"/>
    <d v="2017-08-23T00:00:00"/>
  </r>
  <r>
    <s v="80742a986710e5cda30966b8d3f1ab96"/>
    <x v="43758"/>
    <s v="delivered"/>
    <d v="2017-10-26T20:36:07"/>
    <d v="2017-10-28T02:50:33"/>
    <d v="2017-10-31T22:27:42"/>
    <d v="2017-11-01T18:25:56"/>
    <d v="2017-11-08T00:00:00"/>
  </r>
  <r>
    <s v="bc0e690ee61ed479d110f301bd4e6b5a"/>
    <x v="43759"/>
    <s v="delivered"/>
    <d v="2018-01-22T22:52:56"/>
    <d v="2018-01-22T23:12:44"/>
    <d v="2018-01-24T21:56:27"/>
    <d v="2018-03-15T21:24:47"/>
    <d v="2018-02-19T00:00:00"/>
  </r>
  <r>
    <s v="ddc6156f6a074fb9937e7f079dd758d3"/>
    <x v="43760"/>
    <s v="delivered"/>
    <d v="2018-07-25T22:49:28"/>
    <d v="2018-07-27T02:05:15"/>
    <d v="2018-07-27T12:27:00"/>
    <d v="2018-08-02T21:47:43"/>
    <d v="2018-08-23T00:00:00"/>
  </r>
  <r>
    <s v="114c9407eb2b873d07c1b3bf91e35a9c"/>
    <x v="43761"/>
    <s v="delivered"/>
    <d v="2017-09-12T14:38:24"/>
    <d v="2017-09-12T14:50:27"/>
    <d v="2017-09-13T13:10:22"/>
    <d v="2017-10-16T18:38:57"/>
    <d v="2017-10-06T00:00:00"/>
  </r>
  <r>
    <s v="98200dd99e0bfe78c2d1378ad05fe51c"/>
    <x v="43762"/>
    <s v="delivered"/>
    <d v="2018-02-01T19:30:18"/>
    <d v="2018-02-01T19:40:41"/>
    <d v="2018-02-05T18:52:24"/>
    <d v="2018-02-23T16:30:05"/>
    <d v="2018-02-26T00:00:00"/>
  </r>
  <r>
    <s v="15bc08d16e46d4a0586df8dfdd1ed60d"/>
    <x v="43763"/>
    <s v="delivered"/>
    <d v="2017-09-18T22:08:37"/>
    <d v="2017-09-18T22:15:16"/>
    <d v="2017-09-19T17:13:01"/>
    <d v="2017-09-22T17:44:42"/>
    <d v="2017-10-11T00:00:00"/>
  </r>
  <r>
    <s v="8fda82d5d041f776798e037d6628bd89"/>
    <x v="43764"/>
    <s v="delivered"/>
    <d v="2018-01-22T21:10:36"/>
    <d v="2018-01-23T21:20:16"/>
    <d v="2018-01-29T20:18:06"/>
    <d v="2018-02-06T22:05:21"/>
    <d v="2018-02-21T00:00:00"/>
  </r>
  <r>
    <s v="b073e0d7ee46b9e5b927e06130aeba6f"/>
    <x v="43765"/>
    <s v="delivered"/>
    <d v="2017-10-21T22:31:25"/>
    <d v="2017-10-21T22:49:19"/>
    <d v="2017-10-23T23:04:01"/>
    <d v="2017-11-11T14:48:40"/>
    <d v="2017-11-13T00:00:00"/>
  </r>
  <r>
    <s v="6772fa18f983a48d6bee6608ac9191ac"/>
    <x v="43766"/>
    <s v="delivered"/>
    <d v="2017-05-15T20:01:19"/>
    <d v="2017-05-15T20:10:21"/>
    <d v="2017-05-16T07:40:24"/>
    <d v="2017-06-01T13:13:19"/>
    <d v="2017-06-08T00:00:00"/>
  </r>
  <r>
    <s v="fe78b46c19e9737d82d7dc5d7ea6ee77"/>
    <x v="43767"/>
    <s v="delivered"/>
    <d v="2017-07-26T19:40:30"/>
    <d v="2017-07-26T19:50:17"/>
    <d v="2017-07-27T18:51:54"/>
    <d v="2017-08-01T22:04:38"/>
    <d v="2017-08-15T00:00:00"/>
  </r>
  <r>
    <s v="c1ca2478a5335407d83a9fa4ff2363c5"/>
    <x v="43768"/>
    <s v="delivered"/>
    <d v="2017-12-28T02:22:04"/>
    <d v="2017-12-28T02:29:25"/>
    <d v="2017-12-29T17:29:03"/>
    <d v="2018-01-10T20:35:28"/>
    <d v="2018-01-29T00:00:00"/>
  </r>
  <r>
    <s v="a9102cabf06d6a3bb3db039b6477102f"/>
    <x v="43769"/>
    <s v="delivered"/>
    <d v="2017-04-05T01:37:38"/>
    <d v="2017-04-07T11:10:17"/>
    <d v="2017-04-10T16:17:49"/>
    <d v="2017-04-12T09:40:59"/>
    <d v="2017-04-26T00:00:00"/>
  </r>
  <r>
    <s v="480455ea6aea5bb17a513ac896132d14"/>
    <x v="43770"/>
    <s v="delivered"/>
    <d v="2018-08-20T10:24:48"/>
    <d v="2018-08-21T04:15:11"/>
    <d v="2018-08-21T13:26:00"/>
    <d v="2018-08-29T20:47:44"/>
    <d v="2018-09-25T00:00:00"/>
  </r>
  <r>
    <s v="8f64289fd97cf4fe86ff2cf5ddd6d653"/>
    <x v="43771"/>
    <s v="delivered"/>
    <d v="2018-01-03T14:39:26"/>
    <d v="2018-01-04T05:17:21"/>
    <d v="2018-01-08T23:32:35"/>
    <d v="2018-01-15T21:19:28"/>
    <d v="2018-02-05T00:00:00"/>
  </r>
  <r>
    <s v="87440684f2020256690b3267299053f6"/>
    <x v="43772"/>
    <s v="delivered"/>
    <d v="2017-05-13T11:35:32"/>
    <d v="2017-05-14T11:42:41"/>
    <d v="2017-05-16T15:36:40"/>
    <d v="2017-05-17T11:59:49"/>
    <d v="2017-05-24T00:00:00"/>
  </r>
  <r>
    <s v="c528ee5dbc3b0873c3eb1a25c860fd97"/>
    <x v="43773"/>
    <s v="delivered"/>
    <d v="2018-05-17T16:36:59"/>
    <d v="2018-05-18T02:14:41"/>
    <d v="2018-05-21T09:26:00"/>
    <d v="2018-06-07T12:35:25"/>
    <d v="2018-06-07T00:00:00"/>
  </r>
  <r>
    <s v="6093172628144fc06ee4548601a91c65"/>
    <x v="43774"/>
    <s v="invoiced"/>
    <d v="2017-09-10T19:50:03"/>
    <d v="2017-09-11T19:55:20"/>
    <m/>
    <m/>
    <d v="2017-10-09T00:00:00"/>
  </r>
  <r>
    <s v="ad6305c54a1fde395aba401db42bf672"/>
    <x v="43775"/>
    <s v="delivered"/>
    <d v="2018-02-28T14:08:12"/>
    <d v="2018-03-02T16:10:30"/>
    <d v="2018-03-06T22:24:24"/>
    <d v="2018-03-26T18:18:34"/>
    <d v="2018-03-26T00:00:00"/>
  </r>
  <r>
    <s v="9c31d604522ef4fd8e0bba68aa3214a1"/>
    <x v="43776"/>
    <s v="delivered"/>
    <d v="2018-03-13T08:53:47"/>
    <d v="2018-03-14T02:48:58"/>
    <d v="2018-03-14T20:35:30"/>
    <d v="2018-04-13T20:53:31"/>
    <d v="2018-04-02T00:00:00"/>
  </r>
  <r>
    <s v="789bf50b7eafcaff398ea0b735b4787e"/>
    <x v="43777"/>
    <s v="delivered"/>
    <d v="2018-08-07T10:14:35"/>
    <d v="2018-08-07T10:30:16"/>
    <d v="2018-08-07T12:30:00"/>
    <d v="2018-08-13T19:42:38"/>
    <d v="2018-09-03T00:00:00"/>
  </r>
  <r>
    <s v="3f6e9699013cd3929f5afc72ee8af297"/>
    <x v="43778"/>
    <s v="delivered"/>
    <d v="2018-05-03T13:13:04"/>
    <d v="2018-05-04T03:52:01"/>
    <d v="2018-05-04T14:39:00"/>
    <d v="2018-05-16T20:42:31"/>
    <d v="2018-05-24T00:00:00"/>
  </r>
  <r>
    <s v="4a59e2d39100c040ae4b76d2e18cbc10"/>
    <x v="43779"/>
    <s v="delivered"/>
    <d v="2017-11-24T23:38:11"/>
    <d v="2017-11-25T02:33:27"/>
    <d v="2017-12-01T00:18:00"/>
    <d v="2017-12-11T18:13:57"/>
    <d v="2017-12-14T00:00:00"/>
  </r>
  <r>
    <s v="e5ee9ad6e9f3659c27ad0673151f467b"/>
    <x v="43780"/>
    <s v="delivered"/>
    <d v="2018-01-25T15:52:21"/>
    <d v="2018-01-25T16:18:16"/>
    <d v="2018-01-26T21:18:39"/>
    <d v="2018-02-16T22:56:49"/>
    <d v="2018-02-20T00:00:00"/>
  </r>
  <r>
    <s v="c00da3caac54c1d164a533d8a79c7230"/>
    <x v="43781"/>
    <s v="delivered"/>
    <d v="2017-10-08T13:00:43"/>
    <d v="2017-10-10T04:08:09"/>
    <d v="2017-10-20T21:18:40"/>
    <d v="2017-10-24T14:34:01"/>
    <d v="2017-11-08T00:00:00"/>
  </r>
  <r>
    <s v="d98b754dc197354be163fe4f75ef28fc"/>
    <x v="43782"/>
    <s v="delivered"/>
    <d v="2018-07-22T10:24:12"/>
    <d v="2018-07-23T11:31:36"/>
    <d v="2018-07-24T05:55:00"/>
    <d v="2018-07-30T20:03:57"/>
    <d v="2018-08-07T00:00:00"/>
  </r>
  <r>
    <s v="9b7b3384d7e404d642e930d87bd81984"/>
    <x v="43783"/>
    <s v="delivered"/>
    <d v="2018-01-16T00:16:07"/>
    <d v="2018-01-16T11:15:28"/>
    <d v="2018-01-31T15:28:02"/>
    <d v="2018-02-14T17:42:33"/>
    <d v="2018-02-22T00:00:00"/>
  </r>
  <r>
    <s v="de65887c84d470bbd06abf600e7c7a62"/>
    <x v="43784"/>
    <s v="delivered"/>
    <d v="2017-02-28T17:37:35"/>
    <d v="2017-02-28T19:19:26"/>
    <d v="2017-03-08T14:53:16"/>
    <d v="2017-03-22T13:12:57"/>
    <d v="2017-03-20T00:00:00"/>
  </r>
  <r>
    <s v="208e8b34ce83784e7f65185eab460000"/>
    <x v="43785"/>
    <s v="delivered"/>
    <d v="2018-03-16T11:15:24"/>
    <d v="2018-03-16T11:30:46"/>
    <d v="2018-03-19T20:17:34"/>
    <d v="2018-04-05T20:38:25"/>
    <d v="2018-04-12T00:00:00"/>
  </r>
  <r>
    <s v="54c3a52bd97fd2dfa8773a378b1117f1"/>
    <x v="43786"/>
    <s v="delivered"/>
    <d v="2017-11-24T09:54:31"/>
    <d v="2017-11-24T11:16:28"/>
    <d v="2017-11-24T22:13:10"/>
    <d v="2017-12-12T18:53:29"/>
    <d v="2017-12-20T00:00:00"/>
  </r>
  <r>
    <s v="35c0409785e3654ba803189b2ded11d3"/>
    <x v="43787"/>
    <s v="delivered"/>
    <d v="2018-04-19T19:23:15"/>
    <d v="2018-04-20T07:31:48"/>
    <d v="2018-04-20T18:22:00"/>
    <d v="2018-04-23T15:38:58"/>
    <d v="2018-04-27T00:00:00"/>
  </r>
  <r>
    <s v="4135f93d45b6c1d4f676885da7568a16"/>
    <x v="43788"/>
    <s v="delivered"/>
    <d v="2018-04-27T17:43:23"/>
    <d v="2018-04-28T17:50:17"/>
    <d v="2018-04-30T12:34:00"/>
    <d v="2018-05-04T16:27:14"/>
    <d v="2018-05-23T00:00:00"/>
  </r>
  <r>
    <s v="ee45911bb0f3165bc61d3cbf92f37506"/>
    <x v="43789"/>
    <s v="delivered"/>
    <d v="2018-02-26T16:43:06"/>
    <d v="2018-02-26T16:55:59"/>
    <d v="2018-02-28T00:49:10"/>
    <d v="2018-04-13T16:34:49"/>
    <d v="2018-04-02T00:00:00"/>
  </r>
  <r>
    <s v="82ff294d1970490323910cdd6c463977"/>
    <x v="43790"/>
    <s v="delivered"/>
    <d v="2017-03-11T08:18:51"/>
    <d v="2017-03-11T08:18:51"/>
    <d v="2017-03-14T10:44:52"/>
    <d v="2017-03-22T12:53:46"/>
    <d v="2017-04-06T00:00:00"/>
  </r>
  <r>
    <s v="09abedc2c8793fa1ef3a6eb50a9587e6"/>
    <x v="43791"/>
    <s v="delivered"/>
    <d v="2018-06-01T14:55:40"/>
    <d v="2018-06-02T14:51:54"/>
    <d v="2018-06-06T14:31:00"/>
    <d v="2018-06-08T16:56:55"/>
    <d v="2018-06-26T00:00:00"/>
  </r>
  <r>
    <s v="a4036614de2d233c7d7b9a4a716d3753"/>
    <x v="43792"/>
    <s v="delivered"/>
    <d v="2017-12-07T08:31:45"/>
    <d v="2017-12-08T02:36:53"/>
    <d v="2017-12-13T01:47:34"/>
    <d v="2018-01-09T23:32:38"/>
    <d v="2017-12-26T00:00:00"/>
  </r>
  <r>
    <s v="47733b097428ea5d3b5646c79fa6caaa"/>
    <x v="43793"/>
    <s v="delivered"/>
    <d v="2017-12-20T19:42:52"/>
    <d v="2017-12-20T19:51:48"/>
    <d v="2017-12-22T17:17:46"/>
    <d v="2017-12-27T16:19:19"/>
    <d v="2018-01-15T00:00:00"/>
  </r>
  <r>
    <s v="98efb98b2ba4d80a561ae49d4525ccac"/>
    <x v="43794"/>
    <s v="delivered"/>
    <d v="2018-06-26T18:08:53"/>
    <d v="2018-06-26T18:43:31"/>
    <d v="2018-06-28T12:11:00"/>
    <d v="2018-06-29T17:03:21"/>
    <d v="2018-07-12T00:00:00"/>
  </r>
  <r>
    <s v="58e6ef7e9c38880c8ae060d871c2c7a2"/>
    <x v="43795"/>
    <s v="delivered"/>
    <d v="2017-09-30T15:15:11"/>
    <d v="2017-09-30T15:28:16"/>
    <d v="2017-10-05T16:43:14"/>
    <d v="2017-10-26T22:03:17"/>
    <d v="2017-10-27T00:00:00"/>
  </r>
  <r>
    <s v="aa3666ac800f7d6ee11840a2d5f74ee6"/>
    <x v="43796"/>
    <s v="delivered"/>
    <d v="2017-08-04T17:54:22"/>
    <d v="2017-08-04T18:05:26"/>
    <d v="2017-08-07T19:03:10"/>
    <d v="2017-09-18T12:44:41"/>
    <d v="2017-09-11T00:00:00"/>
  </r>
  <r>
    <s v="270cbb69c57b4df6be5aede2871bdd55"/>
    <x v="43797"/>
    <s v="delivered"/>
    <d v="2017-11-28T20:22:41"/>
    <d v="2017-11-30T02:25:48"/>
    <d v="2017-12-01T17:46:35"/>
    <d v="2017-12-05T23:27:51"/>
    <d v="2017-12-18T00:00:00"/>
  </r>
  <r>
    <s v="d2578728ecc606f42c30e24e6ef79c90"/>
    <x v="43798"/>
    <s v="delivered"/>
    <d v="2018-05-05T09:12:51"/>
    <d v="2018-05-05T09:39:02"/>
    <d v="2018-05-07T09:19:00"/>
    <d v="2018-06-28T18:51:55"/>
    <d v="2018-06-06T00:00:00"/>
  </r>
  <r>
    <s v="69477156227df21c82fda29850060511"/>
    <x v="43799"/>
    <s v="shipped"/>
    <d v="2018-05-17T20:47:54"/>
    <d v="2018-05-18T02:36:18"/>
    <d v="2018-05-21T11:04:00"/>
    <m/>
    <d v="2018-06-05T00:00:00"/>
  </r>
  <r>
    <s v="2b654564901d04f0e6aa508f39b120f1"/>
    <x v="43800"/>
    <s v="delivered"/>
    <d v="2018-01-27T23:11:05"/>
    <d v="2018-01-27T23:32:30"/>
    <d v="2018-01-30T20:45:58"/>
    <d v="2018-01-31T18:34:51"/>
    <d v="2018-02-14T00:00:00"/>
  </r>
  <r>
    <s v="2ab274c9a5e207ca4445d7c6ab29e46a"/>
    <x v="43801"/>
    <s v="delivered"/>
    <d v="2018-05-02T10:54:52"/>
    <d v="2018-05-02T11:13:46"/>
    <d v="2018-05-03T16:40:00"/>
    <d v="2018-05-11T22:22:49"/>
    <d v="2018-05-30T00:00:00"/>
  </r>
  <r>
    <s v="e7ac1f7da9fc50f093b196993cb761e3"/>
    <x v="43802"/>
    <s v="delivered"/>
    <d v="2017-07-30T03:04:34"/>
    <d v="2017-07-30T03:22:58"/>
    <d v="2017-08-02T21:00:23"/>
    <d v="2017-08-10T17:42:37"/>
    <d v="2017-08-22T00:00:00"/>
  </r>
  <r>
    <s v="b72857c2670acb43d3080e4c84aa5a96"/>
    <x v="43803"/>
    <s v="delivered"/>
    <d v="2017-04-17T19:08:40"/>
    <d v="2017-04-17T19:22:03"/>
    <d v="2017-04-19T13:25:08"/>
    <d v="2017-05-10T14:27:54"/>
    <d v="2017-05-10T00:00:00"/>
  </r>
  <r>
    <s v="c04fd03cc8075ac11e4d723ff4ec20a5"/>
    <x v="43804"/>
    <s v="delivered"/>
    <d v="2018-05-15T11:42:08"/>
    <d v="2018-05-16T03:55:07"/>
    <d v="2018-05-17T14:26:00"/>
    <d v="2018-05-18T15:47:49"/>
    <d v="2018-05-25T00:00:00"/>
  </r>
  <r>
    <s v="a37ddd895baf6a663cd42465aa1a1d10"/>
    <x v="43805"/>
    <s v="canceled"/>
    <d v="2018-07-03T23:02:29"/>
    <d v="2018-07-05T16:30:45"/>
    <m/>
    <m/>
    <d v="2018-07-27T00:00:00"/>
  </r>
  <r>
    <s v="77e9d2f71c740441b1fce48743b8e358"/>
    <x v="43806"/>
    <s v="delivered"/>
    <d v="2018-07-11T14:19:04"/>
    <d v="2018-07-11T14:30:24"/>
    <d v="2018-07-16T15:12:00"/>
    <d v="2018-07-30T18:39:42"/>
    <d v="2018-08-01T00:00:00"/>
  </r>
  <r>
    <s v="f32ac9e04d057c043017dc54d5fcd9da"/>
    <x v="43807"/>
    <s v="delivered"/>
    <d v="2018-04-23T12:03:31"/>
    <d v="2018-04-24T19:24:34"/>
    <d v="2018-04-24T18:41:36"/>
    <d v="2018-04-30T14:48:28"/>
    <d v="2018-05-23T00:00:00"/>
  </r>
  <r>
    <s v="90b1834032530ed03e7bbb0f6f2d7125"/>
    <x v="43808"/>
    <s v="delivered"/>
    <d v="2018-08-17T22:03:06"/>
    <d v="2018-08-17T22:15:12"/>
    <d v="2018-08-20T15:55:00"/>
    <d v="2018-08-27T17:45:24"/>
    <d v="2018-08-30T00:00:00"/>
  </r>
  <r>
    <s v="4a5906e48505c6f9113eb64d283949a6"/>
    <x v="43809"/>
    <s v="delivered"/>
    <d v="2017-10-16T16:06:33"/>
    <d v="2017-10-16T16:37:19"/>
    <d v="2017-10-17T17:17:55"/>
    <d v="2017-10-21T13:07:51"/>
    <d v="2017-11-08T00:00:00"/>
  </r>
  <r>
    <s v="a2b4be96b53022618030c17ed437604d"/>
    <x v="43810"/>
    <s v="delivered"/>
    <d v="2018-07-22T09:54:03"/>
    <d v="2018-07-23T11:31:46"/>
    <d v="2018-07-23T14:48:00"/>
    <d v="2018-09-27T02:24:33"/>
    <d v="2018-08-17T00:00:00"/>
  </r>
  <r>
    <s v="c45686ed86426af3f7be41420b6020ea"/>
    <x v="43811"/>
    <s v="delivered"/>
    <d v="2018-05-06T21:49:48"/>
    <d v="2018-05-08T19:34:56"/>
    <d v="2018-05-09T10:13:00"/>
    <d v="2018-05-18T16:40:54"/>
    <d v="2018-05-29T00:00:00"/>
  </r>
  <r>
    <s v="1ed06e2cc13fded79d12250b2de6ceec"/>
    <x v="43812"/>
    <s v="delivered"/>
    <d v="2017-05-02T19:51:34"/>
    <d v="2017-05-03T16:02:47"/>
    <d v="2017-05-09T15:36:58"/>
    <d v="2017-05-18T15:59:53"/>
    <d v="2017-05-25T00:00:00"/>
  </r>
  <r>
    <s v="a46f7d82e8993040636ec55fdcc99272"/>
    <x v="43813"/>
    <s v="delivered"/>
    <d v="2018-03-18T20:26:17"/>
    <d v="2018-03-18T20:47:50"/>
    <d v="2018-03-19T15:26:36"/>
    <d v="2018-03-22T20:08:44"/>
    <d v="2018-04-06T00:00:00"/>
  </r>
  <r>
    <s v="af3c537a8ea64ed0f5877a4ecce0c794"/>
    <x v="43814"/>
    <s v="delivered"/>
    <d v="2018-02-20T21:37:02"/>
    <d v="2018-02-20T21:47:26"/>
    <d v="2018-02-22T00:22:15"/>
    <d v="2018-03-17T00:28:34"/>
    <d v="2018-03-14T00:00:00"/>
  </r>
  <r>
    <s v="a49146f414b54879adb68c422428a68e"/>
    <x v="43815"/>
    <s v="delivered"/>
    <d v="2018-07-26T10:50:55"/>
    <d v="2018-07-26T11:04:35"/>
    <d v="2018-08-02T20:20:00"/>
    <d v="2018-08-07T18:41:00"/>
    <d v="2018-08-16T00:00:00"/>
  </r>
  <r>
    <s v="72fab83427516c548cff90e1975ce053"/>
    <x v="43816"/>
    <s v="delivered"/>
    <d v="2018-08-03T07:20:52"/>
    <d v="2018-08-03T07:30:10"/>
    <d v="2018-08-03T11:28:00"/>
    <d v="2018-08-08T20:24:52"/>
    <d v="2018-08-13T00:00:00"/>
  </r>
  <r>
    <s v="13d7a56c8538c342f96bc88730ef2919"/>
    <x v="43817"/>
    <s v="delivered"/>
    <d v="2018-06-04T18:46:20"/>
    <d v="2018-06-05T17:15:47"/>
    <d v="2018-06-08T09:53:00"/>
    <d v="2018-06-20T17:04:13"/>
    <d v="2018-07-11T00:00:00"/>
  </r>
  <r>
    <s v="9d8422be45fb68fd2ea1e11898d8fa3d"/>
    <x v="43818"/>
    <s v="invoiced"/>
    <d v="2018-05-02T23:09:48"/>
    <d v="2018-05-04T03:12:18"/>
    <m/>
    <m/>
    <d v="2018-06-07T00:00:00"/>
  </r>
  <r>
    <s v="bfb814e5aed4d7c45b871472b80f2d91"/>
    <x v="43819"/>
    <s v="delivered"/>
    <d v="2017-12-27T23:33:40"/>
    <d v="2017-12-28T23:29:25"/>
    <d v="2017-12-29T17:24:34"/>
    <d v="2018-01-12T22:15:28"/>
    <d v="2018-02-01T00:00:00"/>
  </r>
  <r>
    <s v="0d9664d8da1dc4337269071b39e19423"/>
    <x v="43820"/>
    <s v="delivered"/>
    <d v="2016-10-06T22:00:27"/>
    <d v="2016-10-06T22:37:21"/>
    <d v="2016-10-10T22:37:21"/>
    <d v="2016-10-27T13:36:27"/>
    <d v="2016-11-30T00:00:00"/>
  </r>
  <r>
    <s v="c064d2ccc74eafa9f92b6e742708b48c"/>
    <x v="43821"/>
    <s v="delivered"/>
    <d v="2018-05-11T10:49:25"/>
    <d v="2018-05-11T11:09:07"/>
    <d v="2018-05-22T06:19:00"/>
    <d v="2018-06-04T21:22:47"/>
    <d v="2018-05-30T00:00:00"/>
  </r>
  <r>
    <s v="f0dabde4fd77bc24990f7107e4c46474"/>
    <x v="43822"/>
    <s v="delivered"/>
    <d v="2018-08-03T17:17:33"/>
    <d v="2018-08-03T18:00:06"/>
    <d v="2018-08-06T14:21:00"/>
    <d v="2018-08-09T15:18:39"/>
    <d v="2018-08-13T00:00:00"/>
  </r>
  <r>
    <s v="d0dcef5f811f8e0b4f67f1f26805a8a6"/>
    <x v="43823"/>
    <s v="delivered"/>
    <d v="2017-08-05T14:13:02"/>
    <d v="2017-08-05T14:30:15"/>
    <d v="2017-08-07T20:34:53"/>
    <d v="2017-08-10T20:42:02"/>
    <d v="2017-08-28T00:00:00"/>
  </r>
  <r>
    <s v="deaa5978bbef127b0a9c68e6a7f4c1e3"/>
    <x v="43824"/>
    <s v="delivered"/>
    <d v="2017-11-24T02:18:38"/>
    <d v="2017-11-24T02:30:17"/>
    <d v="2017-11-25T03:39:33"/>
    <d v="2017-12-01T19:32:55"/>
    <d v="2017-12-28T00:00:00"/>
  </r>
  <r>
    <s v="d10e0c39bed8e7a489486b5d621830c7"/>
    <x v="43825"/>
    <s v="delivered"/>
    <d v="2017-11-26T23:16:20"/>
    <d v="2017-11-26T23:33:14"/>
    <d v="2017-11-29T20:30:13"/>
    <d v="2017-12-04T14:44:38"/>
    <d v="2017-12-18T00:00:00"/>
  </r>
  <r>
    <s v="3bcc866b8a286c46394d2aa9dfd06240"/>
    <x v="43826"/>
    <s v="delivered"/>
    <d v="2018-01-31T08:55:06"/>
    <d v="2018-01-31T13:51:39"/>
    <d v="2018-02-03T13:51:56"/>
    <d v="2018-02-08T16:42:03"/>
    <d v="2018-03-07T00:00:00"/>
  </r>
  <r>
    <s v="032b0e60cda9e20b30fc4b3bf1079e50"/>
    <x v="43827"/>
    <s v="delivered"/>
    <d v="2018-04-12T22:26:07"/>
    <d v="2018-04-13T13:14:39"/>
    <d v="2018-04-18T22:51:38"/>
    <d v="2018-04-23T21:04:51"/>
    <d v="2018-05-04T00:00:00"/>
  </r>
  <r>
    <s v="b817fcad07287a3912cbfdcd012a36ad"/>
    <x v="43828"/>
    <s v="delivered"/>
    <d v="2017-10-24T19:50:03"/>
    <d v="2017-10-26T02:57:05"/>
    <d v="2017-10-27T18:47:04"/>
    <d v="2017-11-04T16:05:01"/>
    <d v="2017-11-14T00:00:00"/>
  </r>
  <r>
    <s v="cb26769d014df1d16ffd4de9098e95d7"/>
    <x v="43829"/>
    <s v="delivered"/>
    <d v="2017-11-26T18:20:48"/>
    <d v="2017-11-26T18:32:39"/>
    <d v="2017-11-27T18:38:24"/>
    <d v="2017-12-04T20:43:16"/>
    <d v="2017-12-19T00:00:00"/>
  </r>
  <r>
    <s v="963b6259cdd558e7e45e12f2917b6a8a"/>
    <x v="43830"/>
    <s v="delivered"/>
    <d v="2017-11-29T08:22:33"/>
    <d v="2017-11-29T08:32:26"/>
    <d v="2017-11-29T18:58:58"/>
    <d v="2017-12-07T23:57:55"/>
    <d v="2017-12-28T00:00:00"/>
  </r>
  <r>
    <s v="66b3a1b5e10e14e7bef4025cde095caf"/>
    <x v="43831"/>
    <s v="delivered"/>
    <d v="2018-01-23T10:54:12"/>
    <d v="2018-01-23T11:10:36"/>
    <d v="2018-01-30T00:39:49"/>
    <d v="2018-01-30T14:39:35"/>
    <d v="2018-02-16T00:00:00"/>
  </r>
  <r>
    <s v="c5f8296baf77d395952fac57effcbf47"/>
    <x v="43832"/>
    <s v="delivered"/>
    <d v="2018-07-19T12:04:10"/>
    <d v="2018-07-19T12:23:14"/>
    <d v="2018-07-23T06:03:00"/>
    <d v="2018-07-26T19:52:29"/>
    <d v="2018-08-17T00:00:00"/>
  </r>
  <r>
    <s v="93801ff5a04f6b018564f462ea790c0f"/>
    <x v="43833"/>
    <s v="delivered"/>
    <d v="2018-02-18T20:45:40"/>
    <d v="2018-02-18T21:50:28"/>
    <d v="2018-02-19T22:36:48"/>
    <d v="2018-02-28T17:48:59"/>
    <d v="2018-03-16T00:00:00"/>
  </r>
  <r>
    <s v="2ebdfc4f15f23b91474edf87475f108e"/>
    <x v="43834"/>
    <s v="delivered"/>
    <d v="2018-07-01T17:05:11"/>
    <d v="2018-07-01T17:15:12"/>
    <d v="2018-07-03T13:57:00"/>
    <m/>
    <d v="2018-07-30T00:00:00"/>
  </r>
  <r>
    <s v="19290f8cbb9b669a38cf4c56f5976bf1"/>
    <x v="43835"/>
    <s v="delivered"/>
    <d v="2017-06-05T12:41:50"/>
    <d v="2017-06-06T13:23:20"/>
    <d v="2017-06-12T14:15:44"/>
    <d v="2017-06-19T12:46:06"/>
    <d v="2017-07-07T00:00:00"/>
  </r>
  <r>
    <s v="c870ed0988202f0b857a393392831d06"/>
    <x v="43836"/>
    <s v="delivered"/>
    <d v="2017-08-22T11:37:17"/>
    <d v="2017-08-22T11:50:47"/>
    <d v="2017-08-23T18:13:49"/>
    <d v="2017-08-25T17:02:32"/>
    <d v="2017-09-04T00:00:00"/>
  </r>
  <r>
    <s v="baf05a05ab8f2e51b4509635ee9ddf3e"/>
    <x v="43837"/>
    <s v="delivered"/>
    <d v="2017-12-12T16:52:34"/>
    <d v="2017-12-12T17:08:53"/>
    <d v="2017-12-14T21:09:08"/>
    <d v="2017-12-19T22:51:34"/>
    <d v="2018-01-08T00:00:00"/>
  </r>
  <r>
    <s v="ca00c2ba5781124bd9493423de6d8862"/>
    <x v="43838"/>
    <s v="delivered"/>
    <d v="2018-08-10T18:09:49"/>
    <d v="2018-08-10T18:25:13"/>
    <d v="2018-08-13T09:01:00"/>
    <d v="2018-08-17T19:50:46"/>
    <d v="2018-08-27T00:00:00"/>
  </r>
  <r>
    <s v="ce3c0e0e8ff8199031c7539eaac530e4"/>
    <x v="43839"/>
    <s v="delivered"/>
    <d v="2018-06-21T13:58:47"/>
    <d v="2018-06-21T14:22:15"/>
    <d v="2018-06-23T08:53:00"/>
    <d v="2018-06-26T19:28:36"/>
    <d v="2018-07-18T00:00:00"/>
  </r>
  <r>
    <s v="a45007bebe435ae6fb3637ede777476e"/>
    <x v="43840"/>
    <s v="delivered"/>
    <d v="2018-06-22T19:23:44"/>
    <d v="2018-06-22T19:38:40"/>
    <d v="2018-06-26T14:01:00"/>
    <d v="2018-07-03T20:05:22"/>
    <d v="2018-08-13T00:00:00"/>
  </r>
  <r>
    <s v="5414180e118bc59734a59e7759b1c8af"/>
    <x v="43841"/>
    <s v="delivered"/>
    <d v="2017-11-24T00:52:54"/>
    <d v="2017-11-25T05:53:24"/>
    <d v="2017-11-28T20:57:01"/>
    <d v="2017-12-04T20:37:15"/>
    <d v="2017-12-20T00:00:00"/>
  </r>
  <r>
    <s v="ad752dccdfda84b21aeceed3c6477654"/>
    <x v="43842"/>
    <s v="delivered"/>
    <d v="2018-08-16T21:06:48"/>
    <d v="2018-08-16T21:29:19"/>
    <d v="2018-08-17T19:55:00"/>
    <d v="2018-08-24T16:36:34"/>
    <d v="2018-09-04T00:00:00"/>
  </r>
  <r>
    <s v="69fc6a373350bf068caecb8869e4f31a"/>
    <x v="43843"/>
    <s v="delivered"/>
    <d v="2017-02-23T18:24:18"/>
    <d v="2017-02-23T18:32:51"/>
    <d v="2017-02-25T08:19:09"/>
    <d v="2017-03-06T12:47:56"/>
    <d v="2017-03-22T00:00:00"/>
  </r>
  <r>
    <s v="1799e94e91291daf90a277f54a4e1215"/>
    <x v="43844"/>
    <s v="delivered"/>
    <d v="2018-03-10T11:31:29"/>
    <d v="2018-03-10T11:48:31"/>
    <d v="2018-03-12T18:49:48"/>
    <d v="2018-03-19T21:04:56"/>
    <d v="2018-04-12T00:00:00"/>
  </r>
  <r>
    <s v="116dccb1dafc4a6bb0277e499ad96fbe"/>
    <x v="43845"/>
    <s v="delivered"/>
    <d v="2018-06-27T12:22:12"/>
    <d v="2018-06-28T12:15:21"/>
    <d v="2018-07-03T12:40:00"/>
    <d v="2018-07-05T21:48:33"/>
    <d v="2018-07-23T00:00:00"/>
  </r>
  <r>
    <s v="18a9ccf08fbcc3c0bf4ad9ceb583f2b6"/>
    <x v="43846"/>
    <s v="delivered"/>
    <d v="2017-07-05T19:56:05"/>
    <d v="2017-07-05T20:05:27"/>
    <d v="2017-07-06T14:35:56"/>
    <d v="2017-07-14T16:55:51"/>
    <d v="2017-07-31T00:00:00"/>
  </r>
  <r>
    <s v="cb07791e2924a69295203fa188d338e2"/>
    <x v="43847"/>
    <s v="delivered"/>
    <d v="2018-02-14T17:07:41"/>
    <d v="2018-02-14T17:28:04"/>
    <d v="2018-02-22T19:49:11"/>
    <d v="2018-03-06T22:12:17"/>
    <d v="2018-03-07T00:00:00"/>
  </r>
  <r>
    <s v="11afac295480894b1dcdf9cf95815731"/>
    <x v="43848"/>
    <s v="delivered"/>
    <d v="2017-02-09T09:18:46"/>
    <d v="2017-02-09T09:30:17"/>
    <d v="2017-02-13T11:44:08"/>
    <d v="2017-02-14T09:56:59"/>
    <d v="2017-03-20T00:00:00"/>
  </r>
  <r>
    <s v="7593a646a84237ec96579dad6d6d91bb"/>
    <x v="43849"/>
    <s v="delivered"/>
    <d v="2017-05-26T19:26:32"/>
    <d v="2017-05-26T19:42:21"/>
    <d v="2017-05-30T11:35:25"/>
    <d v="2017-06-02T11:42:17"/>
    <d v="2017-06-23T00:00:00"/>
  </r>
  <r>
    <s v="134184ef29c3230baa863482261f629f"/>
    <x v="43850"/>
    <s v="delivered"/>
    <d v="2018-05-08T20:58:24"/>
    <d v="2018-05-08T21:15:20"/>
    <d v="2018-05-11T13:57:00"/>
    <d v="2018-05-14T22:22:40"/>
    <d v="2018-05-22T00:00:00"/>
  </r>
  <r>
    <s v="d9ecfbca463d0edab5f63732a812a5d1"/>
    <x v="43851"/>
    <s v="delivered"/>
    <d v="2018-02-20T11:21:19"/>
    <d v="2018-02-21T06:25:10"/>
    <d v="2018-02-21T21:23:59"/>
    <d v="2018-03-16T22:08:52"/>
    <d v="2018-03-21T00:00:00"/>
  </r>
  <r>
    <s v="16be2f6d4d5feffe91a073ca17ab52ba"/>
    <x v="43852"/>
    <s v="delivered"/>
    <d v="2018-06-30T21:58:13"/>
    <d v="2018-06-30T22:10:12"/>
    <d v="2018-07-03T05:43:00"/>
    <d v="2018-07-04T01:03:27"/>
    <d v="2018-07-16T00:00:00"/>
  </r>
  <r>
    <s v="cf994e7b2290fe771d8ac15f128eabc4"/>
    <x v="43853"/>
    <s v="delivered"/>
    <d v="2018-08-02T21:07:06"/>
    <d v="2018-08-02T21:43:51"/>
    <d v="2018-08-03T12:35:00"/>
    <d v="2018-08-08T20:32:21"/>
    <d v="2018-08-13T00:00:00"/>
  </r>
  <r>
    <s v="12fe69d4acc9f59f6bec2a0d728f4a8c"/>
    <x v="43854"/>
    <s v="delivered"/>
    <d v="2017-11-12T01:17:53"/>
    <d v="2017-11-12T01:30:31"/>
    <d v="2017-11-14T22:19:32"/>
    <d v="2017-11-17T18:12:03"/>
    <d v="2017-11-27T00:00:00"/>
  </r>
  <r>
    <s v="de09e6c4676182436c36ae4f25bd78bc"/>
    <x v="43855"/>
    <s v="delivered"/>
    <d v="2017-11-03T17:19:11"/>
    <d v="2017-11-03T17:30:54"/>
    <d v="2017-11-07T19:26:57"/>
    <d v="2017-11-20T18:18:26"/>
    <d v="2017-11-30T00:00:00"/>
  </r>
  <r>
    <s v="a1894265708f519fcdfa6476095d46ae"/>
    <x v="43856"/>
    <s v="delivered"/>
    <d v="2017-08-02T21:21:08"/>
    <d v="2017-08-03T03:05:38"/>
    <d v="2017-08-04T21:52:01"/>
    <d v="2017-08-10T17:52:13"/>
    <d v="2017-08-24T00:00:00"/>
  </r>
  <r>
    <s v="3e7433883ed362df81977e1b24e3d6ec"/>
    <x v="43857"/>
    <s v="delivered"/>
    <d v="2017-08-18T12:19:54"/>
    <d v="2017-08-18T13:30:09"/>
    <d v="2017-08-21T16:56:48"/>
    <d v="2017-08-24T19:16:44"/>
    <d v="2017-09-22T00:00:00"/>
  </r>
  <r>
    <s v="96c898ec831c5199304b2b5b43157ede"/>
    <x v="43858"/>
    <s v="delivered"/>
    <d v="2017-08-20T11:32:29"/>
    <d v="2017-08-20T11:45:11"/>
    <d v="2017-08-24T19:36:46"/>
    <d v="2017-08-30T20:33:07"/>
    <d v="2017-09-15T00:00:00"/>
  </r>
  <r>
    <s v="278863630df775393788c491633cd3e3"/>
    <x v="43859"/>
    <s v="delivered"/>
    <d v="2017-06-10T10:24:21"/>
    <d v="2017-06-13T03:55:24"/>
    <d v="2017-06-13T17:35:13"/>
    <d v="2017-06-22T10:49:03"/>
    <d v="2017-07-05T00:00:00"/>
  </r>
  <r>
    <s v="5958326b12eca1c2a2b4627dc4676a2c"/>
    <x v="43860"/>
    <s v="delivered"/>
    <d v="2017-03-25T16:06:48"/>
    <d v="2017-03-25T16:15:21"/>
    <d v="2017-03-29T13:05:56"/>
    <d v="2017-04-13T13:08:08"/>
    <d v="2017-04-20T00:00:00"/>
  </r>
  <r>
    <s v="0d5d320f15b559914f5b2cfdb08fc37f"/>
    <x v="43861"/>
    <s v="delivered"/>
    <d v="2018-03-18T18:55:54"/>
    <d v="2018-03-18T19:10:36"/>
    <d v="2018-03-21T21:25:41"/>
    <d v="2018-04-10T20:38:18"/>
    <d v="2018-04-11T00:00:00"/>
  </r>
  <r>
    <s v="33ebbe6b176d53190194b5b05cf69330"/>
    <x v="43862"/>
    <s v="delivered"/>
    <d v="2018-07-30T19:08:55"/>
    <d v="2018-08-01T02:44:20"/>
    <d v="2018-08-06T06:46:00"/>
    <d v="2018-08-10T19:21:50"/>
    <d v="2018-08-23T00:00:00"/>
  </r>
  <r>
    <s v="c0e184ce4df1d9df3ef40938ab7ee173"/>
    <x v="43863"/>
    <s v="delivered"/>
    <d v="2017-11-24T12:16:17"/>
    <d v="2017-11-24T14:16:32"/>
    <d v="2017-11-27T21:53:08"/>
    <d v="2017-12-22T00:27:13"/>
    <d v="2017-12-20T00:00:00"/>
  </r>
  <r>
    <s v="03b9f7dff4b5e742b0593472f28ee9b0"/>
    <x v="43864"/>
    <s v="delivered"/>
    <d v="2018-07-25T11:32:31"/>
    <d v="2018-07-25T11:45:14"/>
    <d v="2018-07-26T13:52:00"/>
    <d v="2018-08-03T20:38:34"/>
    <d v="2018-08-13T00:00:00"/>
  </r>
  <r>
    <s v="a5066c35c39663d4e120a25aa960cf24"/>
    <x v="43865"/>
    <s v="delivered"/>
    <d v="2018-03-07T22:11:47"/>
    <d v="2018-03-07T23:09:24"/>
    <d v="2018-03-08T19:36:33"/>
    <d v="2018-04-16T19:19:17"/>
    <d v="2018-03-28T00:00:00"/>
  </r>
  <r>
    <s v="04c16a4e370df99cc2e5e4228ee63820"/>
    <x v="43866"/>
    <s v="delivered"/>
    <d v="2018-08-06T19:44:03"/>
    <d v="2018-08-06T20:04:47"/>
    <d v="2018-08-07T13:02:00"/>
    <d v="2018-08-10T19:03:27"/>
    <d v="2018-09-05T00:00:00"/>
  </r>
  <r>
    <s v="f1948164e2ecb9e4c5dff63a69e58d9e"/>
    <x v="43867"/>
    <s v="delivered"/>
    <d v="2017-12-21T09:47:37"/>
    <d v="2017-12-22T02:39:26"/>
    <d v="2017-12-26T18:05:27"/>
    <d v="2017-12-28T22:26:07"/>
    <d v="2018-01-10T00:00:00"/>
  </r>
  <r>
    <s v="fed7b21403712a0adacf01cd49035495"/>
    <x v="43868"/>
    <s v="delivered"/>
    <d v="2017-12-08T12:51:22"/>
    <d v="2017-12-08T13:12:32"/>
    <d v="2017-12-12T16:28:30"/>
    <d v="2017-12-17T10:11:59"/>
    <d v="2018-01-04T00:00:00"/>
  </r>
  <r>
    <s v="ba23f06cfbbc52bebe1d16e97abe1da4"/>
    <x v="43869"/>
    <s v="delivered"/>
    <d v="2017-12-11T14:29:00"/>
    <d v="2017-12-12T03:49:48"/>
    <d v="2017-12-13T15:35:01"/>
    <d v="2018-01-03T21:09:42"/>
    <d v="2018-01-10T00:00:00"/>
  </r>
  <r>
    <s v="0a750178e6d58c01a64d8d939cdca0c0"/>
    <x v="43870"/>
    <s v="delivered"/>
    <d v="2017-12-18T23:29:45"/>
    <d v="2017-12-19T01:31:26"/>
    <d v="2017-12-20T19:10:02"/>
    <d v="2018-01-05T15:12:43"/>
    <d v="2018-01-12T00:00:00"/>
  </r>
  <r>
    <s v="44ddda99ffdd779ef6dddc13ed804971"/>
    <x v="43871"/>
    <s v="delivered"/>
    <d v="2017-08-16T00:29:38"/>
    <d v="2017-08-17T03:06:17"/>
    <d v="2017-08-17T19:07:47"/>
    <d v="2017-08-22T17:45:15"/>
    <d v="2017-09-08T00:00:00"/>
  </r>
  <r>
    <s v="9605975885973e23e8aa9d1a8d3e81bb"/>
    <x v="43872"/>
    <s v="delivered"/>
    <d v="2017-12-02T20:35:13"/>
    <d v="2017-12-02T20:56:08"/>
    <d v="2017-12-05T17:04:00"/>
    <d v="2017-12-17T18:37:11"/>
    <d v="2018-01-03T00:00:00"/>
  </r>
  <r>
    <s v="7123f52d364ee0592e24743d2714f05d"/>
    <x v="43873"/>
    <s v="delivered"/>
    <d v="2017-10-28T14:00:29"/>
    <d v="2017-10-29T14:05:55"/>
    <d v="2017-11-08T22:22:06"/>
    <d v="2017-11-21T22:36:46"/>
    <d v="2017-11-17T00:00:00"/>
  </r>
  <r>
    <s v="06efe66e043ee5d43f8d6edcba44d653"/>
    <x v="43874"/>
    <s v="delivered"/>
    <d v="2018-02-04T08:59:46"/>
    <d v="2018-02-04T09:10:35"/>
    <d v="2018-02-06T03:18:55"/>
    <d v="2018-02-18T15:34:09"/>
    <d v="2018-03-08T00:00:00"/>
  </r>
  <r>
    <s v="9879f1f661af3ff5f2e4e9e65ee661fa"/>
    <x v="43875"/>
    <s v="delivered"/>
    <d v="2018-04-29T21:32:40"/>
    <d v="2018-05-01T05:32:45"/>
    <d v="2018-05-08T14:56:00"/>
    <d v="2018-05-16T18:33:12"/>
    <d v="2018-06-04T00:00:00"/>
  </r>
  <r>
    <s v="20f89728b6ca06def7c53881c9b2e502"/>
    <x v="43876"/>
    <s v="delivered"/>
    <d v="2018-05-31T13:59:58"/>
    <d v="2018-05-31T14:15:12"/>
    <d v="2018-06-01T15:18:00"/>
    <d v="2018-06-19T12:38:27"/>
    <d v="2018-07-12T00:00:00"/>
  </r>
  <r>
    <s v="ad0094254eb3881ba1fc670676ea7c06"/>
    <x v="43877"/>
    <s v="delivered"/>
    <d v="2018-06-03T20:05:51"/>
    <d v="2018-06-03T20:31:21"/>
    <d v="2018-06-04T14:00:00"/>
    <d v="2018-06-27T18:14:33"/>
    <d v="2018-07-13T00:00:00"/>
  </r>
  <r>
    <s v="f341c38efd1dbefac09b419d3452a585"/>
    <x v="43878"/>
    <s v="delivered"/>
    <d v="2018-03-12T10:57:57"/>
    <d v="2018-03-12T11:10:52"/>
    <d v="2018-03-13T18:11:45"/>
    <d v="2018-03-28T22:56:51"/>
    <d v="2018-03-29T00:00:00"/>
  </r>
  <r>
    <s v="46d4dc3795fd1a96b46bbc6cfdc5f3c5"/>
    <x v="43879"/>
    <s v="delivered"/>
    <d v="2018-03-03T10:41:32"/>
    <d v="2018-03-03T10:50:25"/>
    <d v="2018-03-05T19:10:05"/>
    <d v="2018-04-03T20:10:49"/>
    <d v="2018-04-05T00:00:00"/>
  </r>
  <r>
    <s v="94f94ebc2e26aeea2aa9e8945cb9fb0c"/>
    <x v="43880"/>
    <s v="delivered"/>
    <d v="2017-04-17T14:31:24"/>
    <d v="2017-04-17T14:45:30"/>
    <d v="2017-04-19T13:53:09"/>
    <d v="2017-05-04T15:18:33"/>
    <d v="2017-05-10T00:00:00"/>
  </r>
  <r>
    <s v="fe63057ba129462a9e0938e30bc2588d"/>
    <x v="43881"/>
    <s v="delivered"/>
    <d v="2018-02-08T08:51:07"/>
    <d v="2018-02-08T09:10:39"/>
    <d v="2018-02-09T23:25:03"/>
    <d v="2018-02-19T23:52:02"/>
    <d v="2018-03-21T00:00:00"/>
  </r>
  <r>
    <s v="387c2cbba26c5cfe21c60a8f2208a78d"/>
    <x v="43882"/>
    <s v="delivered"/>
    <d v="2017-05-04T08:01:35"/>
    <d v="2017-05-09T22:32:39"/>
    <d v="2017-05-09T08:18:12"/>
    <d v="2017-05-16T11:53:08"/>
    <d v="2017-05-31T00:00:00"/>
  </r>
  <r>
    <s v="ab0d9bfe4d447ca3510b74578d5781c0"/>
    <x v="43883"/>
    <s v="delivered"/>
    <d v="2018-02-28T16:19:37"/>
    <d v="2018-02-28T16:35:33"/>
    <d v="2018-03-02T05:22:56"/>
    <d v="2018-03-12T23:51:42"/>
    <d v="2018-03-19T00:00:00"/>
  </r>
  <r>
    <s v="4736c8c78b7281783d2988ca5fb81e42"/>
    <x v="43884"/>
    <s v="delivered"/>
    <d v="2018-01-22T12:57:49"/>
    <d v="2018-01-22T14:23:26"/>
    <d v="2018-01-25T19:27:08"/>
    <d v="2018-02-03T01:38:47"/>
    <d v="2018-02-21T00:00:00"/>
  </r>
  <r>
    <s v="d22e18fae4fa9ff5b0e28b9685e84365"/>
    <x v="43885"/>
    <s v="delivered"/>
    <d v="2018-02-24T11:28:39"/>
    <d v="2018-02-24T12:07:54"/>
    <d v="2018-02-26T19:59:07"/>
    <d v="2018-04-09T17:17:37"/>
    <d v="2018-03-21T00:00:00"/>
  </r>
  <r>
    <s v="75eb778608f606e7f4b3cbf2092be146"/>
    <x v="43886"/>
    <s v="delivered"/>
    <d v="2017-09-10T09:22:43"/>
    <d v="2017-09-10T09:35:08"/>
    <d v="2017-09-11T17:31:47"/>
    <d v="2017-09-15T16:12:04"/>
    <d v="2017-10-02T00:00:00"/>
  </r>
  <r>
    <s v="9b6bc08776a513504b50d1da33d91847"/>
    <x v="43887"/>
    <s v="delivered"/>
    <d v="2018-06-20T11:36:24"/>
    <d v="2018-06-20T12:05:40"/>
    <d v="2018-06-20T12:59:00"/>
    <d v="2018-06-21T20:52:46"/>
    <d v="2018-07-03T00:00:00"/>
  </r>
  <r>
    <s v="3d65824e9d761678f1695afde11107ab"/>
    <x v="43888"/>
    <s v="delivered"/>
    <d v="2018-03-12T11:38:44"/>
    <d v="2018-03-12T11:50:35"/>
    <d v="2018-03-16T01:08:39"/>
    <d v="2018-04-12T17:06:42"/>
    <d v="2018-04-05T00:00:00"/>
  </r>
  <r>
    <s v="209ff4f8dca4c47d41b66e36647d7eef"/>
    <x v="43889"/>
    <s v="delivered"/>
    <d v="2018-04-19T16:08:54"/>
    <d v="2018-04-19T16:29:07"/>
    <d v="2018-04-20T17:52:02"/>
    <d v="2018-05-02T17:36:47"/>
    <d v="2018-05-16T00:00:00"/>
  </r>
  <r>
    <s v="b4e6bbe03967e3bd4112e6e696e73b3c"/>
    <x v="43890"/>
    <s v="delivered"/>
    <d v="2018-01-25T13:31:54"/>
    <d v="2018-01-25T13:50:15"/>
    <d v="2018-01-30T19:58:53"/>
    <d v="2018-02-07T13:19:39"/>
    <d v="2018-02-21T00:00:00"/>
  </r>
  <r>
    <s v="32c784f647ed538e14eb734293ace28c"/>
    <x v="43891"/>
    <s v="delivered"/>
    <d v="2018-08-13T16:48:22"/>
    <d v="2018-08-13T17:04:36"/>
    <d v="2018-08-14T13:31:00"/>
    <d v="2018-08-18T12:57:52"/>
    <d v="2018-08-24T00:00:00"/>
  </r>
  <r>
    <s v="595a12453a3b12e84dbfc0d248331d4c"/>
    <x v="43892"/>
    <s v="delivered"/>
    <d v="2017-05-07T17:36:52"/>
    <d v="2017-05-09T09:42:50"/>
    <d v="2017-05-10T08:33:12"/>
    <d v="2017-05-15T11:59:00"/>
    <d v="2017-05-19T00:00:00"/>
  </r>
  <r>
    <s v="72ba71ffcbc76a06e416c07d00d047f0"/>
    <x v="43893"/>
    <s v="delivered"/>
    <d v="2017-08-07T01:29:46"/>
    <d v="2017-08-07T01:45:06"/>
    <d v="2017-08-08T18:58:19"/>
    <d v="2017-08-14T19:04:49"/>
    <d v="2017-08-29T00:00:00"/>
  </r>
  <r>
    <s v="57dbf0bb6156d7ab17e1af9223e06f6f"/>
    <x v="43894"/>
    <s v="delivered"/>
    <d v="2018-06-08T10:40:28"/>
    <d v="2018-06-08T20:32:11"/>
    <d v="2018-06-11T14:13:00"/>
    <d v="2018-06-22T00:32:13"/>
    <d v="2018-07-13T00:00:00"/>
  </r>
  <r>
    <s v="2d2df7f4bac281e16cc44e1c74e87aa1"/>
    <x v="43895"/>
    <s v="delivered"/>
    <d v="2017-12-05T19:03:18"/>
    <d v="2017-12-05T19:16:28"/>
    <d v="2017-12-12T22:45:29"/>
    <d v="2017-12-14T18:59:47"/>
    <d v="2018-01-09T00:00:00"/>
  </r>
  <r>
    <s v="7bad138fc5f9e735ea42ab050ef5e8a3"/>
    <x v="43896"/>
    <s v="delivered"/>
    <d v="2018-02-02T12:26:58"/>
    <d v="2018-02-02T13:31:30"/>
    <d v="2018-02-06T16:18:33"/>
    <d v="2018-02-08T12:34:19"/>
    <d v="2018-02-20T00:00:00"/>
  </r>
  <r>
    <s v="9a3366571a4caa9709415ea10b9422dc"/>
    <x v="43897"/>
    <s v="delivered"/>
    <d v="2018-01-18T15:18:47"/>
    <d v="2018-01-18T15:36:24"/>
    <d v="2018-01-23T13:08:56"/>
    <d v="2018-01-26T20:17:05"/>
    <d v="2018-02-19T00:00:00"/>
  </r>
  <r>
    <s v="2f681bf259c677a86392c8e96bb1c8bb"/>
    <x v="43898"/>
    <s v="delivered"/>
    <d v="2018-04-12T10:51:51"/>
    <d v="2018-04-12T11:11:33"/>
    <d v="2018-04-12T23:48:40"/>
    <d v="2018-04-18T21:41:27"/>
    <d v="2018-05-07T00:00:00"/>
  </r>
  <r>
    <s v="232f30270c13607c2184ab9980245bfc"/>
    <x v="43899"/>
    <s v="delivered"/>
    <d v="2018-08-01T16:44:36"/>
    <d v="2018-08-03T04:35:18"/>
    <d v="2018-08-04T10:51:00"/>
    <d v="2018-08-08T21:51:55"/>
    <d v="2018-08-15T00:00:00"/>
  </r>
  <r>
    <s v="218ed7d83ada6c7163efb96ca0cbd210"/>
    <x v="43900"/>
    <s v="delivered"/>
    <d v="2018-01-18T09:42:57"/>
    <d v="2018-01-18T09:54:24"/>
    <d v="2018-01-19T21:28:54"/>
    <d v="2018-01-25T16:06:51"/>
    <d v="2018-02-08T00:00:00"/>
  </r>
  <r>
    <s v="f9b975e692bb1fa35d6fede924b1d853"/>
    <x v="43901"/>
    <s v="delivered"/>
    <d v="2018-05-07T20:11:38"/>
    <d v="2018-05-07T20:34:09"/>
    <d v="2018-05-14T12:21:00"/>
    <d v="2018-05-21T15:22:00"/>
    <d v="2018-06-01T00:00:00"/>
  </r>
  <r>
    <s v="8fa32d2fb129f27c9ba8eb9d8340d5a7"/>
    <x v="43902"/>
    <s v="delivered"/>
    <d v="2017-03-22T14:44:14"/>
    <d v="2017-03-22T14:44:14"/>
    <d v="2017-03-23T15:22:06"/>
    <d v="2017-03-28T15:12:41"/>
    <d v="2017-04-12T00:00:00"/>
  </r>
  <r>
    <s v="3d43bc2ad4b9542de008ed982b097a9f"/>
    <x v="43903"/>
    <s v="delivered"/>
    <d v="2017-11-15T21:16:13"/>
    <d v="2017-11-17T03:55:37"/>
    <d v="2017-11-20T21:51:39"/>
    <d v="2017-11-28T21:38:40"/>
    <d v="2017-12-05T00:00:00"/>
  </r>
  <r>
    <s v="f90b31f6085bcf74117b0b50bc546656"/>
    <x v="43904"/>
    <s v="delivered"/>
    <d v="2018-05-15T10:36:41"/>
    <d v="2018-05-17T03:16:15"/>
    <d v="2018-05-17T09:23:00"/>
    <d v="2018-05-18T14:42:22"/>
    <d v="2018-05-28T00:00:00"/>
  </r>
  <r>
    <s v="0d404657f01231a876c9a25b6c91e329"/>
    <x v="43905"/>
    <s v="delivered"/>
    <d v="2017-10-01T22:49:41"/>
    <d v="2017-10-01T23:04:00"/>
    <d v="2017-10-03T16:59:06"/>
    <d v="2017-10-10T18:15:41"/>
    <d v="2017-11-03T00:00:00"/>
  </r>
  <r>
    <s v="6440501490dabcc13bc292e417ca410c"/>
    <x v="43906"/>
    <s v="delivered"/>
    <d v="2018-07-13T11:23:14"/>
    <d v="2018-07-14T02:45:15"/>
    <d v="2018-07-16T18:34:00"/>
    <d v="2018-07-30T12:26:34"/>
    <d v="2018-08-10T00:00:00"/>
  </r>
  <r>
    <s v="fa2fd666118d799e8d1872a146839d77"/>
    <x v="43907"/>
    <s v="delivered"/>
    <d v="2018-03-21T13:01:05"/>
    <d v="2018-03-21T13:10:34"/>
    <d v="2018-03-22T20:28:56"/>
    <d v="2018-03-24T14:36:25"/>
    <d v="2018-04-13T00:00:00"/>
  </r>
  <r>
    <s v="b3352e49bf919f038ea9f9953bb2be4a"/>
    <x v="43908"/>
    <s v="delivered"/>
    <d v="2017-07-02T11:16:06"/>
    <d v="2017-07-02T20:05:47"/>
    <d v="2017-07-06T13:12:12"/>
    <d v="2017-07-24T14:18:08"/>
    <d v="2017-08-09T00:00:00"/>
  </r>
  <r>
    <s v="4187736882d8e8b4e374d201151c0fa2"/>
    <x v="43909"/>
    <s v="delivered"/>
    <d v="2017-10-12T15:17:06"/>
    <d v="2017-10-12T15:35:11"/>
    <d v="2017-10-13T20:22:13"/>
    <d v="2017-10-21T11:18:49"/>
    <d v="2017-11-01T00:00:00"/>
  </r>
  <r>
    <s v="225f6489f45108e98290969c71097baf"/>
    <x v="43910"/>
    <s v="delivered"/>
    <d v="2017-09-16T20:44:37"/>
    <d v="2017-09-19T03:30:27"/>
    <d v="2017-09-19T17:13:00"/>
    <d v="2017-09-25T19:13:49"/>
    <d v="2017-10-06T00:00:00"/>
  </r>
  <r>
    <s v="69129279f78de99e942a05755dca12b1"/>
    <x v="43911"/>
    <s v="delivered"/>
    <d v="2017-12-19T18:16:05"/>
    <d v="2017-12-20T18:11:06"/>
    <d v="2017-12-21T17:57:12"/>
    <d v="2017-12-26T18:26:38"/>
    <d v="2018-01-10T00:00:00"/>
  </r>
  <r>
    <s v="5a8e89eb21d974830f21524aa57d031c"/>
    <x v="43912"/>
    <s v="delivered"/>
    <d v="2018-03-16T16:24:04"/>
    <d v="2018-03-16T16:35:40"/>
    <d v="2018-03-19T14:58:22"/>
    <d v="2018-03-27T18:18:51"/>
    <d v="2018-04-10T00:00:00"/>
  </r>
  <r>
    <s v="0ba1fcf42e40850f464b8ca9b0b5e9fb"/>
    <x v="43913"/>
    <s v="delivered"/>
    <d v="2017-06-19T14:34:29"/>
    <d v="2017-06-19T14:50:14"/>
    <d v="2017-06-19T20:04:25"/>
    <d v="2017-06-22T17:41:46"/>
    <d v="2017-06-30T00:00:00"/>
  </r>
  <r>
    <s v="ab65887d04b631b6d83004bfb47fba02"/>
    <x v="43914"/>
    <s v="delivered"/>
    <d v="2017-07-31T15:05:47"/>
    <d v="2017-08-02T02:35:43"/>
    <d v="2017-08-02T19:32:45"/>
    <d v="2017-08-09T17:27:40"/>
    <d v="2017-08-28T00:00:00"/>
  </r>
  <r>
    <s v="0cdbe13c72545beca47c7843784129b4"/>
    <x v="43915"/>
    <s v="delivered"/>
    <d v="2017-11-07T19:34:30"/>
    <d v="2017-11-08T19:30:50"/>
    <d v="2017-11-09T22:05:30"/>
    <d v="2017-11-16T15:51:39"/>
    <d v="2017-11-30T00:00:00"/>
  </r>
  <r>
    <s v="2d53cf390b252a89d9c7fdd57036d7b2"/>
    <x v="43916"/>
    <s v="delivered"/>
    <d v="2017-12-13T14:28:15"/>
    <d v="2017-12-13T14:38:27"/>
    <d v="2017-12-13T23:43:24"/>
    <d v="2017-12-17T19:52:46"/>
    <d v="2018-01-02T00:00:00"/>
  </r>
  <r>
    <s v="7ce28e928543c294c8624ce9744e574e"/>
    <x v="43917"/>
    <s v="delivered"/>
    <d v="2017-12-30T11:12:56"/>
    <d v="2017-12-30T11:19:21"/>
    <d v="2018-01-02T19:26:31"/>
    <d v="2018-01-08T15:37:59"/>
    <d v="2018-01-24T00:00:00"/>
  </r>
  <r>
    <s v="9ec74bf72142ae60bcda0241adf1b4d8"/>
    <x v="43918"/>
    <s v="delivered"/>
    <d v="2018-02-19T08:30:42"/>
    <d v="2018-02-19T08:46:27"/>
    <d v="2018-02-19T18:43:25"/>
    <d v="2018-03-05T23:44:56"/>
    <d v="2018-03-13T00:00:00"/>
  </r>
  <r>
    <s v="c9cdc25f8eedefdbf5ddf8323c013010"/>
    <x v="43919"/>
    <s v="delivered"/>
    <d v="2017-07-24T20:28:19"/>
    <d v="2017-07-24T20:42:57"/>
    <d v="2017-07-26T19:23:46"/>
    <d v="2017-07-28T19:29:31"/>
    <d v="2017-08-15T00:00:00"/>
  </r>
  <r>
    <s v="46200d71c536e9f7dc1491ae1189e206"/>
    <x v="43920"/>
    <s v="delivered"/>
    <d v="2018-04-25T11:52:12"/>
    <d v="2018-04-27T03:55:17"/>
    <d v="2018-04-27T10:15:00"/>
    <d v="2018-05-16T18:25:36"/>
    <d v="2018-05-28T00:00:00"/>
  </r>
  <r>
    <s v="84af086627ce9dba6fc470fb3d899de9"/>
    <x v="43921"/>
    <s v="delivered"/>
    <d v="2017-09-10T11:26:47"/>
    <d v="2017-09-10T11:35:20"/>
    <d v="2017-09-18T16:42:07"/>
    <d v="2017-09-20T19:39:51"/>
    <d v="2017-09-27T00:00:00"/>
  </r>
  <r>
    <s v="bb45e059db1abcd5cedfdacadc9abd5e"/>
    <x v="43922"/>
    <s v="delivered"/>
    <d v="2018-03-20T12:08:39"/>
    <d v="2018-03-20T12:28:39"/>
    <d v="2018-03-20T22:03:37"/>
    <d v="2018-03-21T23:07:47"/>
    <d v="2018-04-02T00:00:00"/>
  </r>
  <r>
    <s v="38567ea58a8c84a1d15845d0de8a855d"/>
    <x v="43923"/>
    <s v="delivered"/>
    <d v="2017-11-27T12:29:29"/>
    <d v="2017-11-27T12:39:30"/>
    <d v="2017-12-05T16:23:49"/>
    <d v="2017-12-21T17:38:53"/>
    <d v="2017-12-29T00:00:00"/>
  </r>
  <r>
    <s v="f98480aef384f1cb8d5b1e0e4816fd89"/>
    <x v="43924"/>
    <s v="delivered"/>
    <d v="2018-08-06T17:10:08"/>
    <d v="2018-08-06T17:24:41"/>
    <d v="2018-08-09T00:35:00"/>
    <d v="2018-08-09T17:57:07"/>
    <d v="2018-08-20T00:00:00"/>
  </r>
  <r>
    <s v="348c500a5413a76461e497dcecb5bdee"/>
    <x v="43925"/>
    <s v="delivered"/>
    <d v="2017-12-14T01:09:38"/>
    <d v="2017-12-14T01:41:23"/>
    <d v="2017-12-15T17:48:50"/>
    <d v="2017-12-28T00:29:33"/>
    <d v="2018-01-18T00:00:00"/>
  </r>
  <r>
    <s v="b32380b35702c76f59411aff8963a676"/>
    <x v="43926"/>
    <s v="delivered"/>
    <d v="2017-11-20T11:46:31"/>
    <d v="2017-11-20T12:07:37"/>
    <d v="2017-11-24T15:53:12"/>
    <d v="2017-12-04T20:25:33"/>
    <d v="2017-12-13T00:00:00"/>
  </r>
  <r>
    <s v="02346f2f5b8930a992461a607bf6bf62"/>
    <x v="43927"/>
    <s v="delivered"/>
    <d v="2018-03-20T16:06:52"/>
    <d v="2018-03-21T02:50:50"/>
    <d v="2018-03-23T01:58:37"/>
    <d v="2018-03-26T21:18:53"/>
    <d v="2018-04-09T00:00:00"/>
  </r>
  <r>
    <s v="3ff4d494b9a42e38f1d11a11cac925c6"/>
    <x v="43928"/>
    <s v="delivered"/>
    <d v="2018-07-01T12:29:27"/>
    <d v="2018-07-01T12:49:59"/>
    <d v="2018-07-03T10:53:00"/>
    <d v="2018-07-04T16:21:18"/>
    <d v="2018-07-24T00:00:00"/>
  </r>
  <r>
    <s v="25e8ea4e93396b6fa0d3dd708e76c1bd"/>
    <x v="43929"/>
    <s v="delivered"/>
    <d v="2017-12-12T11:19:55"/>
    <d v="2017-12-14T09:52:34"/>
    <d v="2017-12-15T20:13:22"/>
    <d v="2017-12-18T17:24:41"/>
    <d v="2018-01-04T00:00:00"/>
  </r>
  <r>
    <s v="b98b36de3a8f201eb3fb9d8d46a27737"/>
    <x v="43930"/>
    <s v="delivered"/>
    <d v="2018-04-20T16:59:16"/>
    <d v="2018-04-24T18:26:20"/>
    <d v="2018-04-25T14:11:00"/>
    <d v="2018-05-10T19:18:37"/>
    <d v="2018-05-10T00:00:00"/>
  </r>
  <r>
    <s v="bcae7c1732e28817b7957e6689ffe813"/>
    <x v="43931"/>
    <s v="delivered"/>
    <d v="2017-10-21T14:07:45"/>
    <d v="2017-10-21T14:25:53"/>
    <d v="2017-10-24T18:08:07"/>
    <d v="2017-10-27T22:28:05"/>
    <d v="2017-11-09T00:00:00"/>
  </r>
  <r>
    <s v="b257c869b77a7d7f08d07c90a67dd5ff"/>
    <x v="43932"/>
    <s v="delivered"/>
    <d v="2017-11-16T12:16:28"/>
    <d v="2017-11-17T12:10:21"/>
    <d v="2017-11-18T00:18:17"/>
    <d v="2017-11-21T18:32:30"/>
    <d v="2017-12-06T00:00:00"/>
  </r>
  <r>
    <s v="87a831a955e30fb081a9e79b0c39573e"/>
    <x v="43933"/>
    <s v="delivered"/>
    <d v="2018-04-05T11:54:25"/>
    <d v="2018-04-06T03:10:34"/>
    <d v="2018-04-07T01:04:14"/>
    <d v="2018-04-12T18:19:29"/>
    <d v="2018-04-27T00:00:00"/>
  </r>
  <r>
    <s v="7a1616110b24cfd12bdec238b385ec42"/>
    <x v="43934"/>
    <s v="delivered"/>
    <d v="2017-09-19T23:49:48"/>
    <d v="2017-09-21T03:04:36"/>
    <d v="2017-09-21T13:42:14"/>
    <d v="2017-10-02T13:48:01"/>
    <d v="2017-10-10T00:00:00"/>
  </r>
  <r>
    <s v="f71db65486473af693cb9575b5b77acb"/>
    <x v="43935"/>
    <s v="delivered"/>
    <d v="2018-08-23T16:23:02"/>
    <d v="2018-08-24T03:15:21"/>
    <d v="2018-08-27T14:53:00"/>
    <d v="2018-08-28T19:27:28"/>
    <d v="2018-08-28T00:00:00"/>
  </r>
  <r>
    <s v="4c792ea6a2a9a0d044176c1c42d49b22"/>
    <x v="43936"/>
    <s v="delivered"/>
    <d v="2018-08-02T16:23:18"/>
    <d v="2018-08-02T17:31:37"/>
    <d v="2018-08-03T15:15:00"/>
    <d v="2018-08-04T14:15:37"/>
    <d v="2018-08-07T00:00:00"/>
  </r>
  <r>
    <s v="d7b6d0af984b10e088f7420344115d2c"/>
    <x v="43937"/>
    <s v="delivered"/>
    <d v="2018-03-06T09:27:40"/>
    <d v="2018-03-06T10:09:22"/>
    <d v="2018-03-07T19:48:51"/>
    <d v="2018-03-21T21:48:55"/>
    <d v="2018-03-27T00:00:00"/>
  </r>
  <r>
    <s v="00d5fac7792747fba4b528f23930bebd"/>
    <x v="43938"/>
    <s v="delivered"/>
    <d v="2018-03-06T11:33:17"/>
    <d v="2018-03-06T11:55:39"/>
    <d v="2018-03-08T01:13:43"/>
    <d v="2018-03-14T20:10:54"/>
    <d v="2018-03-27T00:00:00"/>
  </r>
  <r>
    <s v="e2862f848920abc6614808a5f4b9e963"/>
    <x v="43939"/>
    <s v="delivered"/>
    <d v="2017-12-26T09:27:32"/>
    <d v="2017-12-26T09:37:31"/>
    <d v="2017-12-26T22:46:35"/>
    <d v="2018-01-19T18:33:44"/>
    <d v="2018-01-24T00:00:00"/>
  </r>
  <r>
    <s v="e1bef85e8803340d03472e920d4a7ce1"/>
    <x v="43940"/>
    <s v="delivered"/>
    <d v="2018-06-25T14:04:38"/>
    <d v="2018-06-25T14:15:23"/>
    <d v="2018-06-26T07:18:00"/>
    <d v="2018-06-29T20:54:36"/>
    <d v="2018-07-16T00:00:00"/>
  </r>
  <r>
    <s v="247e66ec0e4b810c6acabe6f698cc62a"/>
    <x v="43941"/>
    <s v="shipped"/>
    <d v="2018-03-15T15:06:53"/>
    <d v="2018-03-15T15:29:37"/>
    <d v="2018-03-19T18:03:02"/>
    <m/>
    <d v="2018-04-12T00:00:00"/>
  </r>
  <r>
    <s v="4fc7e9c8c1ed5a3c716070a42e80c5eb"/>
    <x v="43942"/>
    <s v="delivered"/>
    <d v="2017-07-22T18:21:50"/>
    <d v="2017-07-25T03:30:11"/>
    <d v="2017-07-26T11:07:47"/>
    <d v="2017-08-01T16:42:02"/>
    <d v="2017-08-15T00:00:00"/>
  </r>
  <r>
    <s v="fdc45e6c7555e6cb3cc0daca2557dbe1"/>
    <x v="43943"/>
    <s v="delivered"/>
    <d v="2017-02-07T15:49:16"/>
    <d v="2017-02-07T16:02:44"/>
    <d v="2017-02-08T10:04:37"/>
    <d v="2017-02-22T12:45:04"/>
    <d v="2017-03-24T00:00:00"/>
  </r>
  <r>
    <s v="f9b45712fe135d49c839b6dc346d2661"/>
    <x v="43944"/>
    <s v="delivered"/>
    <d v="2018-01-05T17:08:19"/>
    <d v="2018-01-05T17:19:25"/>
    <d v="2018-01-08T23:08:11"/>
    <d v="2018-01-11T22:46:16"/>
    <d v="2018-02-01T00:00:00"/>
  </r>
  <r>
    <s v="0b912c351945bbd827aa7a0d181e5be9"/>
    <x v="43945"/>
    <s v="delivered"/>
    <d v="2018-04-03T09:27:13"/>
    <d v="2018-04-03T10:10:14"/>
    <d v="2018-04-04T19:58:40"/>
    <d v="2018-04-09T18:12:08"/>
    <d v="2018-04-17T00:00:00"/>
  </r>
  <r>
    <s v="70be4f36c3ba5f5c95734da20d4c34a7"/>
    <x v="43946"/>
    <s v="delivered"/>
    <d v="2017-03-09T21:27:28"/>
    <d v="2017-03-09T21:27:28"/>
    <d v="2017-03-10T16:15:01"/>
    <d v="2017-04-25T09:44:01"/>
    <d v="2017-04-13T00:00:00"/>
  </r>
  <r>
    <s v="efe60d212780b2f8cd25004bc101244f"/>
    <x v="43947"/>
    <s v="delivered"/>
    <d v="2017-10-17T09:48:05"/>
    <d v="2017-10-17T09:56:23"/>
    <d v="2017-10-17T18:48:49"/>
    <d v="2017-10-23T20:24:46"/>
    <d v="2017-11-09T00:00:00"/>
  </r>
  <r>
    <s v="807af8ed74954311649aa47a52ff3061"/>
    <x v="43948"/>
    <s v="delivered"/>
    <d v="2018-07-18T21:42:24"/>
    <d v="2018-07-18T21:55:29"/>
    <d v="2018-07-19T15:29:00"/>
    <d v="2018-08-15T20:26:44"/>
    <d v="2018-08-10T00:00:00"/>
  </r>
  <r>
    <s v="94a053909aea9a581821afd1e55e2776"/>
    <x v="43949"/>
    <s v="delivered"/>
    <d v="2018-08-19T12:52:42"/>
    <d v="2018-08-20T11:35:18"/>
    <d v="2018-08-20T14:07:00"/>
    <d v="2018-08-30T18:41:05"/>
    <d v="2018-09-11T00:00:00"/>
  </r>
  <r>
    <s v="e2d87ac3739c08508d0f9a46cf33786f"/>
    <x v="43950"/>
    <s v="delivered"/>
    <d v="2018-03-03T21:49:27"/>
    <d v="2018-03-04T21:48:53"/>
    <d v="2018-03-09T23:58:36"/>
    <d v="2018-03-13T13:18:29"/>
    <d v="2018-03-16T00:00:00"/>
  </r>
  <r>
    <s v="310183cde7b1feee278a91c33946820c"/>
    <x v="43951"/>
    <s v="delivered"/>
    <d v="2017-04-20T10:32:06"/>
    <d v="2017-04-21T05:15:27"/>
    <d v="2017-04-25T11:02:02"/>
    <d v="2017-05-04T11:27:53"/>
    <d v="2017-05-15T00:00:00"/>
  </r>
  <r>
    <s v="047ac23902ffcc68f3106db4f2e4338f"/>
    <x v="43952"/>
    <s v="delivered"/>
    <d v="2018-07-14T20:26:24"/>
    <d v="2018-07-14T20:43:58"/>
    <d v="2018-07-19T14:59:00"/>
    <d v="2018-07-23T19:21:04"/>
    <d v="2018-08-08T00:00:00"/>
  </r>
  <r>
    <s v="6679781bbd182ebad33a3393741e6334"/>
    <x v="43953"/>
    <s v="delivered"/>
    <d v="2018-02-26T21:40:14"/>
    <d v="2018-02-26T22:20:26"/>
    <d v="2018-03-01T20:34:19"/>
    <d v="2018-03-02T21:04:46"/>
    <d v="2018-03-16T00:00:00"/>
  </r>
  <r>
    <s v="90ff532c672099e61c781421d7e8593f"/>
    <x v="43954"/>
    <s v="delivered"/>
    <d v="2017-12-08T15:40:20"/>
    <d v="2017-12-08T15:52:53"/>
    <d v="2017-12-11T22:41:43"/>
    <d v="2018-01-02T19:45:00"/>
    <d v="2018-01-10T00:00:00"/>
  </r>
  <r>
    <s v="5c3a8f58f95a93d61a60220d61ea851a"/>
    <x v="43955"/>
    <s v="delivered"/>
    <d v="2017-10-03T20:06:39"/>
    <d v="2017-10-04T02:56:29"/>
    <d v="2017-10-04T15:42:11"/>
    <d v="2017-10-11T20:33:40"/>
    <d v="2017-10-25T00:00:00"/>
  </r>
  <r>
    <s v="04ac505fe152a153d8b6013eccb4086b"/>
    <x v="43956"/>
    <s v="delivered"/>
    <d v="2018-04-04T00:22:07"/>
    <d v="2018-04-04T00:35:12"/>
    <d v="2018-04-05T20:53:31"/>
    <d v="2018-04-06T19:28:43"/>
    <d v="2018-04-16T00:00:00"/>
  </r>
  <r>
    <s v="cdb18f3386ecc8f706baf2c9b3ba9034"/>
    <x v="43957"/>
    <s v="delivered"/>
    <d v="2018-04-18T13:56:51"/>
    <d v="2018-04-18T14:10:49"/>
    <d v="2018-04-19T17:46:31"/>
    <d v="2018-04-25T17:48:41"/>
    <d v="2018-05-15T00:00:00"/>
  </r>
  <r>
    <s v="b582b17e48ccf7f01a91218d7297ca17"/>
    <x v="43958"/>
    <s v="delivered"/>
    <d v="2017-08-16T14:48:17"/>
    <d v="2017-08-16T15:45:19"/>
    <d v="2017-08-17T17:48:29"/>
    <d v="2017-08-29T20:27:50"/>
    <d v="2017-09-08T00:00:00"/>
  </r>
  <r>
    <s v="88831d307a23183f48f92b32b07ac070"/>
    <x v="43959"/>
    <s v="delivered"/>
    <d v="2017-11-13T14:01:24"/>
    <d v="2017-11-13T14:10:39"/>
    <d v="2017-11-16T09:36:58"/>
    <d v="2017-12-05T17:07:30"/>
    <d v="2017-12-06T00:00:00"/>
  </r>
  <r>
    <s v="f632c00313bdbd50450cb21052cbe825"/>
    <x v="43960"/>
    <s v="delivered"/>
    <d v="2018-04-09T21:00:45"/>
    <d v="2018-04-09T23:15:17"/>
    <d v="2018-04-10T18:21:20"/>
    <d v="2018-04-12T19:26:42"/>
    <d v="2018-04-26T00:00:00"/>
  </r>
  <r>
    <s v="ec0112ec66031380d1782e0c3cb08fd3"/>
    <x v="43961"/>
    <s v="delivered"/>
    <d v="2018-07-22T10:58:13"/>
    <d v="2018-07-23T11:31:43"/>
    <d v="2018-07-26T17:22:00"/>
    <d v="2018-07-27T22:12:35"/>
    <d v="2018-08-03T00:00:00"/>
  </r>
  <r>
    <s v="3ecc3a4cbe43e1e70c4f20956250fdde"/>
    <x v="43962"/>
    <s v="delivered"/>
    <d v="2017-08-16T22:47:29"/>
    <d v="2017-08-16T23:45:14"/>
    <d v="2017-08-17T18:20:08"/>
    <d v="2017-09-13T21:55:48"/>
    <d v="2017-09-14T00:00:00"/>
  </r>
  <r>
    <s v="8076135356d195170fe9f8d5698182c4"/>
    <x v="43963"/>
    <s v="unavailable"/>
    <d v="2018-01-03T21:56:47"/>
    <d v="2018-01-03T22:08:30"/>
    <m/>
    <m/>
    <d v="2018-02-15T00:00:00"/>
  </r>
  <r>
    <s v="31419a94f3447056848ea2a664a7ef72"/>
    <x v="43964"/>
    <s v="delivered"/>
    <d v="2018-05-16T18:54:59"/>
    <d v="2018-05-16T19:14:24"/>
    <d v="2018-05-17T13:29:00"/>
    <d v="2018-05-23T22:38:34"/>
    <d v="2018-06-07T00:00:00"/>
  </r>
  <r>
    <s v="1c485e0055f428b859596cd4fc454aca"/>
    <x v="43965"/>
    <s v="delivered"/>
    <d v="2018-02-04T15:51:56"/>
    <d v="2018-02-04T16:09:39"/>
    <d v="2018-02-06T22:28:58"/>
    <d v="2018-02-28T21:37:14"/>
    <d v="2018-03-14T00:00:00"/>
  </r>
  <r>
    <s v="e4140f1a5e60f4ceb4190546f710921f"/>
    <x v="43966"/>
    <s v="delivered"/>
    <d v="2017-11-23T19:30:08"/>
    <d v="2017-11-23T20:01:10"/>
    <d v="2017-11-24T20:11:41"/>
    <d v="2017-12-04T16:36:51"/>
    <d v="2017-12-18T00:00:00"/>
  </r>
  <r>
    <s v="143a94013dbe03feb57f03420bd2bd15"/>
    <x v="43967"/>
    <s v="delivered"/>
    <d v="2018-07-20T20:35:46"/>
    <d v="2018-07-20T20:50:13"/>
    <d v="2018-07-24T12:43:00"/>
    <d v="2018-07-25T16:18:50"/>
    <d v="2018-07-30T00:00:00"/>
  </r>
  <r>
    <s v="761d2a6c3fc081b13c3cbfa01c4a8c37"/>
    <x v="43968"/>
    <s v="delivered"/>
    <d v="2017-08-17T00:19:21"/>
    <d v="2017-08-18T00:30:15"/>
    <d v="2017-09-06T21:35:05"/>
    <d v="2017-09-14T14:58:50"/>
    <d v="2017-09-11T00:00:00"/>
  </r>
  <r>
    <s v="1f8d2442829de7b25f179e4128b7ed8f"/>
    <x v="43969"/>
    <s v="delivered"/>
    <d v="2018-01-06T14:01:54"/>
    <d v="2018-01-09T07:20:07"/>
    <d v="2018-01-10T20:17:13"/>
    <d v="2018-01-15T19:59:05"/>
    <d v="2018-02-01T00:00:00"/>
  </r>
  <r>
    <s v="1ad7baba8774d5fb92d731478a68f3bb"/>
    <x v="43970"/>
    <s v="delivered"/>
    <d v="2018-05-03T09:28:50"/>
    <d v="2018-05-03T10:18:47"/>
    <d v="2018-05-07T05:52:00"/>
    <d v="2018-05-23T17:46:59"/>
    <d v="2018-05-29T00:00:00"/>
  </r>
  <r>
    <s v="f8d0d96aa37dec6d5889d28cf88574b5"/>
    <x v="43971"/>
    <s v="delivered"/>
    <d v="2018-06-30T14:40:41"/>
    <d v="2018-07-05T16:14:44"/>
    <d v="2018-07-04T14:19:00"/>
    <d v="2018-07-10T14:44:06"/>
    <d v="2018-07-20T00:00:00"/>
  </r>
  <r>
    <s v="7fe8e22ba2618c5ddc0ddd48c6d4760c"/>
    <x v="43972"/>
    <s v="delivered"/>
    <d v="2018-08-11T21:04:24"/>
    <d v="2018-08-11T21:24:17"/>
    <d v="2018-08-13T13:59:00"/>
    <d v="2018-08-17T21:11:18"/>
    <d v="2018-08-29T00:00:00"/>
  </r>
  <r>
    <s v="37f5ca0f750ed3aa9b86b3c4ba26ed02"/>
    <x v="43973"/>
    <s v="delivered"/>
    <d v="2017-12-07T09:08:30"/>
    <d v="2017-12-12T03:57:27"/>
    <d v="2017-12-13T22:17:17"/>
    <d v="2017-12-19T14:43:39"/>
    <d v="2018-01-03T00:00:00"/>
  </r>
  <r>
    <s v="7b67cd7f92c4838c293a4c498f7fe7cc"/>
    <x v="43974"/>
    <s v="delivered"/>
    <d v="2017-04-21T04:24:04"/>
    <d v="2017-04-25T08:02:44"/>
    <d v="2017-04-25T10:36:01"/>
    <d v="2017-05-05T17:04:52"/>
    <d v="2017-05-17T00:00:00"/>
  </r>
  <r>
    <s v="e5fc7f4bcc4ae399fce686f65db2584d"/>
    <x v="43975"/>
    <s v="delivered"/>
    <d v="2018-01-17T20:42:39"/>
    <d v="2018-01-17T20:52:22"/>
    <d v="2018-01-18T19:42:54"/>
    <d v="2018-02-22T23:49:09"/>
    <d v="2018-02-23T00:00:00"/>
  </r>
  <r>
    <s v="b810ef1d201da0f2a60f1f79675f9d3a"/>
    <x v="43976"/>
    <s v="delivered"/>
    <d v="2018-04-23T11:42:08"/>
    <d v="2018-04-25T03:30:31"/>
    <d v="2018-04-25T14:41:00"/>
    <d v="2018-05-10T22:44:59"/>
    <d v="2018-05-28T00:00:00"/>
  </r>
  <r>
    <s v="d15198b65840c4ec11f3f0d074f92cc4"/>
    <x v="43977"/>
    <s v="delivered"/>
    <d v="2017-11-24T17:25:08"/>
    <d v="2017-11-24T20:55:49"/>
    <d v="2017-11-27T16:16:44"/>
    <d v="2017-12-06T21:29:26"/>
    <d v="2017-12-14T00:00:00"/>
  </r>
  <r>
    <s v="83255143f563e45be89933f0eb4759ed"/>
    <x v="43978"/>
    <s v="delivered"/>
    <d v="2018-05-15T13:34:58"/>
    <d v="2018-05-15T14:30:29"/>
    <d v="2018-05-18T15:12:00"/>
    <d v="2018-05-23T16:03:42"/>
    <d v="2018-06-01T00:00:00"/>
  </r>
  <r>
    <s v="72e5f9d054298a6554b1d7e7e4115c5a"/>
    <x v="43979"/>
    <s v="delivered"/>
    <d v="2018-05-04T01:14:11"/>
    <d v="2018-05-04T01:32:01"/>
    <d v="2018-05-04T14:44:00"/>
    <d v="2018-05-12T12:28:43"/>
    <d v="2018-05-24T00:00:00"/>
  </r>
  <r>
    <s v="55ef1695189508c09b58080d53d2b32e"/>
    <x v="43980"/>
    <s v="delivered"/>
    <d v="2018-07-02T20:59:40"/>
    <d v="2018-07-02T21:10:52"/>
    <d v="2018-07-05T14:54:00"/>
    <d v="2018-07-10T17:32:06"/>
    <d v="2018-08-01T00:00:00"/>
  </r>
  <r>
    <s v="1535ffdb181e70ff560cfced342c4f40"/>
    <x v="43981"/>
    <s v="delivered"/>
    <d v="2017-03-13T17:50:37"/>
    <d v="2017-03-13T17:50:37"/>
    <d v="2017-03-14T06:27:50"/>
    <d v="2017-03-20T14:22:08"/>
    <d v="2017-04-04T00:00:00"/>
  </r>
  <r>
    <s v="5db21a1fb73cfdfd6a1c65c7158f4d82"/>
    <x v="43982"/>
    <s v="delivered"/>
    <d v="2018-08-08T10:53:55"/>
    <d v="2018-08-08T11:05:12"/>
    <d v="2018-08-08T15:47:00"/>
    <d v="2018-08-15T20:46:31"/>
    <d v="2018-08-28T00:00:00"/>
  </r>
  <r>
    <s v="81c684bc700b0e67cd0461f8f1216b0b"/>
    <x v="43983"/>
    <s v="delivered"/>
    <d v="2017-03-24T10:34:50"/>
    <d v="2017-03-25T02:10:42"/>
    <d v="2017-03-28T13:08:16"/>
    <d v="2017-04-11T12:39:20"/>
    <d v="2017-05-02T00:00:00"/>
  </r>
  <r>
    <s v="d5ebe551f4b4510212d9987245ca489e"/>
    <x v="43984"/>
    <s v="delivered"/>
    <d v="2017-12-10T21:11:32"/>
    <d v="2017-12-10T23:32:10"/>
    <d v="2017-12-13T15:56:54"/>
    <d v="2017-12-18T17:41:31"/>
    <d v="2018-01-04T00:00:00"/>
  </r>
  <r>
    <s v="f6015e259b552af1df4a7d889a5da8c4"/>
    <x v="43985"/>
    <s v="delivered"/>
    <d v="2017-03-13T10:27:41"/>
    <d v="2017-03-13T10:27:41"/>
    <d v="2017-03-16T11:39:03"/>
    <d v="2017-03-21T13:44:48"/>
    <d v="2017-04-03T00:00:00"/>
  </r>
  <r>
    <s v="478f8fb5c6eb0790e401598d9391c30b"/>
    <x v="43986"/>
    <s v="delivered"/>
    <d v="2017-10-07T16:43:53"/>
    <d v="2017-10-09T16:47:10"/>
    <d v="2017-10-13T20:52:05"/>
    <d v="2017-10-17T21:19:42"/>
    <d v="2017-11-03T00:00:00"/>
  </r>
  <r>
    <s v="4ac9d969022c4a7ba509b39bb0f3d36c"/>
    <x v="43987"/>
    <s v="delivered"/>
    <d v="2017-01-26T16:59:33"/>
    <d v="2017-01-26T17:15:10"/>
    <d v="2017-01-30T12:17:25"/>
    <d v="2017-01-31T18:56:02"/>
    <d v="2017-03-06T00:00:00"/>
  </r>
  <r>
    <s v="c6283d176592e1e1c4d1302abd4e473e"/>
    <x v="43988"/>
    <s v="delivered"/>
    <d v="2018-01-27T19:28:48"/>
    <d v="2018-01-27T19:35:24"/>
    <d v="2018-01-29T22:19:34"/>
    <d v="2018-02-05T19:44:56"/>
    <d v="2018-02-23T00:00:00"/>
  </r>
  <r>
    <s v="6f49fb747ca8c80ada6f548897fe134f"/>
    <x v="43989"/>
    <s v="delivered"/>
    <d v="2018-03-15T11:39:51"/>
    <d v="2018-03-15T11:55:35"/>
    <d v="2018-03-20T18:06:29"/>
    <d v="2018-04-04T16:28:45"/>
    <d v="2018-04-06T00:00:00"/>
  </r>
  <r>
    <s v="111094eb682a21da30ce35ad760ff478"/>
    <x v="43990"/>
    <s v="delivered"/>
    <d v="2017-11-27T00:50:31"/>
    <d v="2017-11-27T00:59:24"/>
    <d v="2017-11-27T22:35:19"/>
    <d v="2017-11-29T22:53:05"/>
    <d v="2017-12-11T00:00:00"/>
  </r>
  <r>
    <s v="f2076489cb09f9d0f11c6a524022fad8"/>
    <x v="43991"/>
    <s v="delivered"/>
    <d v="2018-01-11T20:01:08"/>
    <d v="2018-01-11T20:30:46"/>
    <d v="2018-01-13T02:55:56"/>
    <d v="2018-01-18T20:08:16"/>
    <d v="2018-02-05T00:00:00"/>
  </r>
  <r>
    <s v="69b8589a4cda405da61a760fcfae1be0"/>
    <x v="43992"/>
    <s v="delivered"/>
    <d v="2018-08-17T02:03:34"/>
    <d v="2018-08-17T02:15:08"/>
    <d v="2018-08-17T13:29:00"/>
    <d v="2018-08-18T13:56:25"/>
    <d v="2018-08-24T00:00:00"/>
  </r>
  <r>
    <s v="e8608de908926d0a19ad92ae1af61175"/>
    <x v="43993"/>
    <s v="delivered"/>
    <d v="2017-10-12T23:15:50"/>
    <d v="2017-10-12T23:28:19"/>
    <d v="2017-10-16T18:32:39"/>
    <d v="2017-10-17T19:07:58"/>
    <d v="2017-10-26T00:00:00"/>
  </r>
  <r>
    <s v="867f0402e99cf24466e5ca3b48ff92fa"/>
    <x v="43994"/>
    <s v="delivered"/>
    <d v="2017-11-20T10:59:15"/>
    <d v="2017-11-20T12:12:31"/>
    <d v="2017-11-22T22:18:33"/>
    <d v="2017-11-23T22:14:10"/>
    <d v="2017-12-01T00:00:00"/>
  </r>
  <r>
    <s v="b35bc2322f1b11d08503450f158b9cfb"/>
    <x v="43995"/>
    <s v="delivered"/>
    <d v="2018-03-12T00:11:37"/>
    <d v="2018-03-12T00:47:52"/>
    <d v="2018-03-13T00:24:28"/>
    <d v="2018-03-17T02:26:51"/>
    <d v="2018-03-22T00:00:00"/>
  </r>
  <r>
    <s v="e63653cd4d968d901b64c18410a9b548"/>
    <x v="43996"/>
    <s v="delivered"/>
    <d v="2017-03-31T16:40:16"/>
    <d v="2017-03-31T16:55:19"/>
    <d v="2017-04-04T15:04:00"/>
    <d v="2017-04-07T13:08:22"/>
    <d v="2017-04-25T00:00:00"/>
  </r>
  <r>
    <s v="30d2a2368488274228f1d64c2ab3231e"/>
    <x v="43997"/>
    <s v="delivered"/>
    <d v="2018-06-01T01:47:21"/>
    <d v="2018-06-05T04:31:01"/>
    <d v="2018-06-05T14:51:00"/>
    <d v="2018-06-26T00:12:44"/>
    <d v="2018-07-19T00:00:00"/>
  </r>
  <r>
    <s v="a7085f9fc8c35a99cbd99a1becc1f7be"/>
    <x v="43998"/>
    <s v="delivered"/>
    <d v="2017-10-14T20:29:43"/>
    <d v="2017-10-14T20:49:23"/>
    <d v="2017-10-20T11:22:31"/>
    <d v="2017-10-31T22:12:59"/>
    <d v="2017-11-07T00:00:00"/>
  </r>
  <r>
    <s v="8c11e7320d48d441627a82aa47d9afc1"/>
    <x v="43999"/>
    <s v="processing"/>
    <d v="2017-02-10T11:11:05"/>
    <d v="2017-02-10T11:23:08"/>
    <m/>
    <m/>
    <d v="2017-05-11T00:00:00"/>
  </r>
  <r>
    <s v="5e7f9ee66e56d354635709fe765e845c"/>
    <x v="44000"/>
    <s v="delivered"/>
    <d v="2017-09-24T08:53:40"/>
    <d v="2017-09-26T04:07:20"/>
    <d v="2017-09-27T20:08:13"/>
    <d v="2017-10-02T14:07:38"/>
    <d v="2017-10-24T00:00:00"/>
  </r>
  <r>
    <s v="e75ef7ac6943083f9e83d1968f127420"/>
    <x v="44001"/>
    <s v="delivered"/>
    <d v="2018-05-06T03:24:19"/>
    <d v="2018-05-06T04:04:09"/>
    <d v="2018-05-22T15:39:00"/>
    <d v="2018-05-28T18:14:47"/>
    <d v="2018-06-08T00:00:00"/>
  </r>
  <r>
    <s v="08cd76ff1d27c6e6c522bbaead822fd7"/>
    <x v="44002"/>
    <s v="delivered"/>
    <d v="2018-07-25T12:47:28"/>
    <d v="2018-07-25T13:24:14"/>
    <d v="2018-07-27T15:45:00"/>
    <d v="2018-07-28T16:22:15"/>
    <d v="2018-08-07T00:00:00"/>
  </r>
  <r>
    <s v="d9eb574d9db751d3a86c7bf179ec2853"/>
    <x v="44003"/>
    <s v="delivered"/>
    <d v="2017-09-12T14:29:16"/>
    <d v="2017-09-13T14:35:20"/>
    <d v="2017-09-19T15:52:39"/>
    <d v="2017-09-26T21:51:48"/>
    <d v="2017-10-05T00:00:00"/>
  </r>
  <r>
    <s v="65e816f5fdba93b07f5aeef1ee55b6a0"/>
    <x v="44004"/>
    <s v="shipped"/>
    <d v="2018-03-15T13:48:21"/>
    <d v="2018-03-16T21:35:26"/>
    <d v="2018-03-21T01:18:29"/>
    <m/>
    <d v="2018-04-10T00:00:00"/>
  </r>
  <r>
    <s v="99ef42315d9b16bae5d87c2564e01d67"/>
    <x v="44005"/>
    <s v="delivered"/>
    <d v="2017-05-12T23:12:12"/>
    <d v="2017-05-12T23:25:11"/>
    <d v="2017-05-15T08:47:59"/>
    <d v="2017-05-26T10:34:55"/>
    <d v="2017-06-12T00:00:00"/>
  </r>
  <r>
    <s v="5b01111319bb33fcc77bb2aef3e938ff"/>
    <x v="44006"/>
    <s v="delivered"/>
    <d v="2018-08-04T14:57:19"/>
    <d v="2018-08-04T15:05:22"/>
    <d v="2018-08-06T10:39:00"/>
    <d v="2018-08-09T01:02:28"/>
    <d v="2018-08-09T00:00:00"/>
  </r>
  <r>
    <s v="3c32b5ee0d19331febeea91a6fbf37c8"/>
    <x v="44007"/>
    <s v="delivered"/>
    <d v="2018-08-03T10:13:50"/>
    <d v="2018-08-03T10:30:15"/>
    <d v="2018-08-03T11:38:00"/>
    <d v="2018-08-15T02:04:44"/>
    <d v="2018-08-23T00:00:00"/>
  </r>
  <r>
    <s v="7d76251f09d8d802e7df0ff067dc7158"/>
    <x v="44008"/>
    <s v="delivered"/>
    <d v="2017-06-19T18:56:05"/>
    <d v="2017-06-19T19:10:18"/>
    <d v="2017-06-21T18:15:50"/>
    <d v="2017-06-23T10:56:54"/>
    <d v="2017-07-11T00:00:00"/>
  </r>
  <r>
    <s v="9aad6dbdcca5469f24d0ae9abf0977e9"/>
    <x v="44009"/>
    <s v="delivered"/>
    <d v="2017-10-21T17:09:21"/>
    <d v="2017-10-21T17:21:23"/>
    <d v="2017-10-24T19:59:20"/>
    <d v="2017-11-01T18:19:46"/>
    <d v="2017-11-21T00:00:00"/>
  </r>
  <r>
    <s v="2ecf1e81869aad99fb1eaf286a7eb119"/>
    <x v="44010"/>
    <s v="delivered"/>
    <d v="2017-12-10T17:51:35"/>
    <d v="2017-12-12T04:09:01"/>
    <d v="2017-12-15T12:49:15"/>
    <d v="2017-12-27T14:43:45"/>
    <d v="2018-01-08T00:00:00"/>
  </r>
  <r>
    <s v="c7334d7e05d30a59be01b74a71a53b9a"/>
    <x v="44011"/>
    <s v="delivered"/>
    <d v="2018-01-11T14:18:08"/>
    <d v="2018-01-11T14:27:46"/>
    <d v="2018-01-15T15:24:52"/>
    <d v="2018-01-19T22:42:20"/>
    <d v="2018-01-29T00:00:00"/>
  </r>
  <r>
    <s v="bd2ab3fcfddf81da1f31148c3aa7bd4c"/>
    <x v="44012"/>
    <s v="delivered"/>
    <d v="2018-07-24T15:07:29"/>
    <d v="2018-07-25T15:04:30"/>
    <d v="2018-07-25T15:25:00"/>
    <d v="2018-07-30T16:18:32"/>
    <d v="2018-08-14T00:00:00"/>
  </r>
  <r>
    <s v="62246c16a32a0866943f17d7b42db940"/>
    <x v="44013"/>
    <s v="delivered"/>
    <d v="2016-10-06T00:06:17"/>
    <d v="2016-10-06T15:58:16"/>
    <d v="2016-10-21T16:30:18"/>
    <d v="2016-10-31T09:45:54"/>
    <d v="2016-12-02T00:00:00"/>
  </r>
  <r>
    <s v="16f6daf2cfb47f8c8525ddbabc5aa5ef"/>
    <x v="44014"/>
    <s v="delivered"/>
    <d v="2017-07-30T22:41:24"/>
    <d v="2017-07-30T22:50:18"/>
    <d v="2017-08-01T18:25:54"/>
    <d v="2017-08-08T21:52:13"/>
    <d v="2017-08-24T00:00:00"/>
  </r>
  <r>
    <s v="f2ef7d612e69efa8075800e031d9880a"/>
    <x v="44015"/>
    <s v="delivered"/>
    <d v="2018-07-31T13:18:12"/>
    <d v="2018-07-31T13:25:23"/>
    <d v="2018-08-08T19:09:00"/>
    <d v="2018-08-09T20:43:30"/>
    <d v="2018-08-08T00:00:00"/>
  </r>
  <r>
    <s v="e5db2271e5244dc30abdd52135b98586"/>
    <x v="44016"/>
    <s v="delivered"/>
    <d v="2017-07-16T23:05:48"/>
    <d v="2017-07-16T23:23:32"/>
    <d v="2017-07-26T09:27:46"/>
    <d v="2017-07-26T18:53:48"/>
    <d v="2017-07-28T00:00:00"/>
  </r>
  <r>
    <s v="0e3ec3c17b64c6cc7bc01bba21e7afdf"/>
    <x v="44017"/>
    <s v="delivered"/>
    <d v="2017-05-10T16:20:36"/>
    <d v="2017-05-10T16:30:12"/>
    <d v="2017-05-17T10:03:46"/>
    <d v="2017-06-08T05:47:38"/>
    <d v="2017-05-26T00:00:00"/>
  </r>
  <r>
    <s v="4e376d36ceeae3f2cbf66cb0ca84c799"/>
    <x v="44018"/>
    <s v="delivered"/>
    <d v="2017-07-29T14:07:44"/>
    <d v="2017-07-29T14:23:33"/>
    <d v="2017-07-31T15:58:18"/>
    <d v="2017-08-07T17:22:44"/>
    <d v="2017-08-30T00:00:00"/>
  </r>
  <r>
    <s v="062e658558167913d261c1089bf9357c"/>
    <x v="44019"/>
    <s v="delivered"/>
    <d v="2017-06-07T09:12:50"/>
    <d v="2017-06-07T09:22:33"/>
    <d v="2017-06-07T16:44:11"/>
    <d v="2017-06-14T18:47:50"/>
    <d v="2017-07-12T00:00:00"/>
  </r>
  <r>
    <s v="3f695ee2567af0b169e482d825ec8e31"/>
    <x v="44020"/>
    <s v="delivered"/>
    <d v="2017-11-28T16:15:04"/>
    <d v="2017-11-30T02:21:45"/>
    <d v="2017-12-08T11:42:37"/>
    <d v="2018-01-04T22:33:48"/>
    <d v="2017-12-22T00:00:00"/>
  </r>
  <r>
    <s v="4b007a72f108b589a20227ab419705c9"/>
    <x v="44021"/>
    <s v="delivered"/>
    <d v="2018-04-29T18:46:47"/>
    <d v="2018-05-01T06:12:47"/>
    <d v="2018-05-03T16:54:00"/>
    <d v="2018-05-04T16:13:53"/>
    <d v="2018-05-10T00:00:00"/>
  </r>
  <r>
    <s v="a51c103cee3ac676ea1c9bd8faf4d0be"/>
    <x v="44022"/>
    <s v="delivered"/>
    <d v="2018-03-04T14:25:20"/>
    <d v="2018-03-05T14:15:36"/>
    <d v="2018-03-06T23:18:44"/>
    <d v="2018-03-08T01:09:47"/>
    <d v="2018-04-02T00:00:00"/>
  </r>
  <r>
    <s v="dae948ffccda4df99a5e1561db5f5029"/>
    <x v="44023"/>
    <s v="delivered"/>
    <d v="2018-08-25T22:29:38"/>
    <d v="2018-08-25T22:44:18"/>
    <d v="2018-08-27T15:03:00"/>
    <d v="2018-08-29T00:41:46"/>
    <d v="2018-09-04T00:00:00"/>
  </r>
  <r>
    <s v="beee47428ec6a6984d07930d75eb3c17"/>
    <x v="44024"/>
    <s v="delivered"/>
    <d v="2017-12-11T15:15:11"/>
    <d v="2017-12-11T15:32:05"/>
    <d v="2017-12-16T01:24:39"/>
    <d v="2017-12-27T18:17:21"/>
    <d v="2018-01-24T00:00:00"/>
  </r>
  <r>
    <s v="f779d4c1a2d02746570b5124c38302fa"/>
    <x v="44025"/>
    <s v="delivered"/>
    <d v="2017-06-10T15:38:16"/>
    <d v="2017-06-10T15:50:16"/>
    <d v="2017-06-12T13:15:51"/>
    <d v="2017-06-26T11:21:19"/>
    <d v="2017-07-11T00:00:00"/>
  </r>
  <r>
    <s v="95781e5f0d6c976b1d32e609be9c4acb"/>
    <x v="44026"/>
    <s v="delivered"/>
    <d v="2018-07-16T17:36:52"/>
    <d v="2018-07-18T02:55:25"/>
    <d v="2018-07-18T12:43:00"/>
    <d v="2018-07-23T20:36:47"/>
    <d v="2018-08-07T00:00:00"/>
  </r>
  <r>
    <s v="a936e40021223b8e7b47aa43a74bf5d2"/>
    <x v="44027"/>
    <s v="delivered"/>
    <d v="2018-08-10T00:28:59"/>
    <d v="2018-08-11T00:25:15"/>
    <d v="2018-08-13T15:44:00"/>
    <d v="2018-08-18T01:03:42"/>
    <d v="2018-08-31T00:00:00"/>
  </r>
  <r>
    <s v="2e93a6eb72860427a8dd780b12618992"/>
    <x v="44028"/>
    <s v="delivered"/>
    <d v="2017-04-01T18:39:34"/>
    <d v="2017-04-03T06:35:14"/>
    <d v="2017-04-04T08:48:32"/>
    <d v="2017-04-26T21:06:11"/>
    <d v="2017-05-09T00:00:00"/>
  </r>
  <r>
    <s v="edbcacae5cb8f20f789d86dc0cf80ade"/>
    <x v="44029"/>
    <s v="delivered"/>
    <d v="2017-01-31T18:49:35"/>
    <d v="2017-01-31T19:01:36"/>
    <d v="2017-02-02T10:18:59"/>
    <d v="2017-02-08T15:05:59"/>
    <d v="2017-02-27T00:00:00"/>
  </r>
  <r>
    <s v="71d1d659a3fc76b377ac21af193fae99"/>
    <x v="44030"/>
    <s v="delivered"/>
    <d v="2017-02-03T00:58:25"/>
    <d v="2017-02-04T01:05:38"/>
    <d v="2017-02-06T15:02:04"/>
    <d v="2017-02-09T14:14:58"/>
    <d v="2017-03-06T00:00:00"/>
  </r>
  <r>
    <s v="04df14e9618f3ad47f7b1e353b0b9c50"/>
    <x v="44031"/>
    <s v="delivered"/>
    <d v="2017-05-22T18:22:19"/>
    <d v="2017-05-24T02:55:31"/>
    <d v="2017-05-24T10:07:21"/>
    <d v="2017-05-29T10:38:00"/>
    <d v="2017-06-13T00:00:00"/>
  </r>
  <r>
    <s v="67a229f0ab226f753f52634f1e6548a8"/>
    <x v="44032"/>
    <s v="delivered"/>
    <d v="2018-03-16T12:09:23"/>
    <d v="2018-03-16T12:29:21"/>
    <d v="2018-03-16T22:16:17"/>
    <d v="2018-04-03T18:48:56"/>
    <d v="2018-04-13T00:00:00"/>
  </r>
  <r>
    <s v="c6e48a9495130736a879f90ea27890c1"/>
    <x v="44033"/>
    <s v="delivered"/>
    <d v="2017-04-02T18:11:57"/>
    <d v="2017-04-02T18:25:13"/>
    <d v="2017-04-03T13:47:40"/>
    <d v="2017-04-13T12:52:42"/>
    <d v="2017-05-05T00:00:00"/>
  </r>
  <r>
    <s v="5a0aef62fed458de537f3edb8501befd"/>
    <x v="44034"/>
    <s v="delivered"/>
    <d v="2017-09-07T20:02:36"/>
    <d v="2017-09-07T20:10:31"/>
    <d v="2017-09-08T18:32:28"/>
    <d v="2017-09-16T17:47:51"/>
    <d v="2017-09-29T00:00:00"/>
  </r>
  <r>
    <s v="a506759d63f2c17a9d2120c780f7e8f5"/>
    <x v="44035"/>
    <s v="delivered"/>
    <d v="2018-04-24T17:27:51"/>
    <d v="2018-04-24T19:10:11"/>
    <d v="2018-04-25T14:25:00"/>
    <d v="2018-04-30T16:14:45"/>
    <d v="2018-05-30T00:00:00"/>
  </r>
  <r>
    <s v="4618b886260f174ba97bd9a7b81b01a5"/>
    <x v="44036"/>
    <s v="delivered"/>
    <d v="2017-11-29T15:54:57"/>
    <d v="2017-12-01T11:31:53"/>
    <d v="2017-12-04T22:09:21"/>
    <d v="2017-12-15T23:51:41"/>
    <d v="2017-12-29T00:00:00"/>
  </r>
  <r>
    <s v="0510fbef17088fdb22eed8b459322c62"/>
    <x v="44037"/>
    <s v="delivered"/>
    <d v="2018-04-24T19:42:23"/>
    <d v="2018-04-24T19:55:14"/>
    <d v="2018-04-25T15:09:00"/>
    <d v="2018-04-26T18:23:36"/>
    <d v="2018-05-03T00:00:00"/>
  </r>
  <r>
    <s v="5c110a6989b5bf2b90e611d478bafa3e"/>
    <x v="44038"/>
    <s v="delivered"/>
    <d v="2018-02-07T21:35:36"/>
    <d v="2018-02-07T22:48:28"/>
    <d v="2018-02-08T17:08:06"/>
    <d v="2018-02-22T18:52:57"/>
    <d v="2018-03-13T00:00:00"/>
  </r>
  <r>
    <s v="3955f590b7e19ddd367c089f1268bc17"/>
    <x v="44039"/>
    <s v="delivered"/>
    <d v="2018-05-18T15:55:05"/>
    <d v="2018-05-18T16:17:35"/>
    <d v="2018-05-22T15:23:00"/>
    <d v="2018-05-24T15:04:03"/>
    <d v="2018-05-28T00:00:00"/>
  </r>
  <r>
    <s v="e1d1213b6608018866541300bc7e095c"/>
    <x v="44040"/>
    <s v="delivered"/>
    <d v="2017-09-18T12:21:43"/>
    <d v="2017-09-18T12:30:20"/>
    <d v="2017-09-19T17:12:59"/>
    <d v="2017-09-28T16:48:05"/>
    <d v="2017-10-09T00:00:00"/>
  </r>
  <r>
    <s v="8ae36ddb0c9660dabf5341488efb2a30"/>
    <x v="44041"/>
    <s v="unavailable"/>
    <d v="2018-03-03T12:02:45"/>
    <d v="2018-03-03T12:15:39"/>
    <m/>
    <m/>
    <d v="2018-03-15T00:00:00"/>
  </r>
  <r>
    <s v="0e81d9aa94c69d14faa155f1a91ed4ff"/>
    <x v="44042"/>
    <s v="delivered"/>
    <d v="2017-09-29T23:16:29"/>
    <d v="2017-09-30T23:28:29"/>
    <d v="2017-10-06T20:22:03"/>
    <d v="2017-10-23T22:57:45"/>
    <d v="2017-11-01T00:00:00"/>
  </r>
  <r>
    <s v="a2d2cba2241c7e5f2de7e9e3ed12250b"/>
    <x v="44043"/>
    <s v="delivered"/>
    <d v="2018-03-10T03:25:22"/>
    <d v="2018-03-10T04:10:48"/>
    <d v="2018-03-14T00:51:38"/>
    <d v="2018-03-16T02:33:26"/>
    <d v="2018-03-22T00:00:00"/>
  </r>
  <r>
    <s v="5e1e97f999b0aa80d601a6619c1c050f"/>
    <x v="44044"/>
    <s v="delivered"/>
    <d v="2018-01-06T23:02:07"/>
    <d v="2018-01-06T23:46:41"/>
    <d v="2018-01-08T12:36:22"/>
    <d v="2018-01-15T23:26:38"/>
    <d v="2018-02-09T00:00:00"/>
  </r>
  <r>
    <s v="f9f0d1f8ad4a4325a1731807a9b8b65d"/>
    <x v="44045"/>
    <s v="delivered"/>
    <d v="2017-11-17T22:01:31"/>
    <d v="2017-11-17T22:10:29"/>
    <d v="2017-11-22T15:09:58"/>
    <d v="2017-12-01T19:15:47"/>
    <d v="2017-12-06T00:00:00"/>
  </r>
  <r>
    <s v="d74572390df10c6b78c1acedf893657e"/>
    <x v="44046"/>
    <s v="delivered"/>
    <d v="2018-02-16T18:53:19"/>
    <d v="2018-02-20T07:07:00"/>
    <d v="2018-02-23T01:32:52"/>
    <d v="2018-03-02T21:13:34"/>
    <d v="2018-03-15T00:00:00"/>
  </r>
  <r>
    <s v="3bd9d48e8870dad5ddbae6e5a7c183c3"/>
    <x v="44047"/>
    <s v="delivered"/>
    <d v="2017-12-30T12:08:16"/>
    <d v="2017-12-30T12:18:24"/>
    <d v="2018-01-02T10:36:19"/>
    <d v="2018-01-09T20:19:59"/>
    <d v="2018-01-29T00:00:00"/>
  </r>
  <r>
    <s v="2bdfeff498c8742708633364e3eeee08"/>
    <x v="44048"/>
    <s v="delivered"/>
    <d v="2017-12-10T19:50:59"/>
    <d v="2017-12-10T19:57:32"/>
    <d v="2017-12-12T18:18:55"/>
    <d v="2017-12-17T11:59:03"/>
    <d v="2017-12-28T00:00:00"/>
  </r>
  <r>
    <s v="2a4b7ff75e8b04e29d4111f8dac8abcd"/>
    <x v="44049"/>
    <s v="delivered"/>
    <d v="2018-03-21T10:48:58"/>
    <d v="2018-03-21T11:08:58"/>
    <d v="2018-03-23T01:41:43"/>
    <d v="2018-05-07T18:32:44"/>
    <d v="2018-04-12T00:00:00"/>
  </r>
  <r>
    <s v="81c277d38bfc8beca560a53fac3646f5"/>
    <x v="44050"/>
    <s v="delivered"/>
    <d v="2017-09-11T21:36:12"/>
    <d v="2017-09-11T21:50:14"/>
    <d v="2017-09-13T15:07:39"/>
    <d v="2017-09-14T18:32:30"/>
    <d v="2017-09-21T00:00:00"/>
  </r>
  <r>
    <s v="f33d100d9bb7ea621d3a62506f3fb0fe"/>
    <x v="44051"/>
    <s v="delivered"/>
    <d v="2017-11-24T20:20:45"/>
    <d v="2017-11-24T23:33:18"/>
    <d v="2017-11-27T18:17:03"/>
    <d v="2017-11-28T21:06:44"/>
    <d v="2017-12-08T00:00:00"/>
  </r>
  <r>
    <s v="abed4a9942ddbdf89cb7813557d89c62"/>
    <x v="44052"/>
    <s v="delivered"/>
    <d v="2017-11-24T17:46:34"/>
    <d v="2017-11-24T21:14:22"/>
    <d v="2017-12-06T17:32:26"/>
    <d v="2018-01-09T01:54:22"/>
    <d v="2017-12-15T00:00:00"/>
  </r>
  <r>
    <s v="9b54c2bfcff91ba7acf6d8a1119ea379"/>
    <x v="44053"/>
    <s v="delivered"/>
    <d v="2017-08-23T10:44:04"/>
    <d v="2017-08-23T10:55:15"/>
    <d v="2017-08-24T20:05:32"/>
    <d v="2017-09-09T15:13:04"/>
    <d v="2017-09-25T00:00:00"/>
  </r>
  <r>
    <s v="002f19a65a2ddd70a090297872e6d64e"/>
    <x v="44054"/>
    <s v="shipped"/>
    <d v="2018-03-21T13:05:30"/>
    <d v="2018-03-21T13:15:27"/>
    <d v="2018-03-22T00:13:35"/>
    <m/>
    <d v="2018-04-16T00:00:00"/>
  </r>
  <r>
    <s v="82a51ccb2a300179554229ce57f2b05b"/>
    <x v="44055"/>
    <s v="delivered"/>
    <d v="2018-04-02T16:30:02"/>
    <d v="2018-04-03T05:49:09"/>
    <d v="2018-04-03T20:08:55"/>
    <d v="2018-04-11T23:13:07"/>
    <d v="2018-04-18T00:00:00"/>
  </r>
  <r>
    <s v="9e6dbf2535201b87c18bdf90bf117204"/>
    <x v="44056"/>
    <s v="delivered"/>
    <d v="2018-01-02T10:06:33"/>
    <d v="2018-01-02T10:15:19"/>
    <d v="2018-01-03T17:28:57"/>
    <d v="2018-01-09T19:27:58"/>
    <d v="2018-01-24T00:00:00"/>
  </r>
  <r>
    <s v="e0942435c7d11eaa9417d35a47694b1d"/>
    <x v="44057"/>
    <s v="delivered"/>
    <d v="2017-05-18T10:55:42"/>
    <d v="2017-05-19T02:35:08"/>
    <d v="2017-05-19T15:31:03"/>
    <d v="2017-05-31T10:56:56"/>
    <d v="2017-06-13T00:00:00"/>
  </r>
  <r>
    <s v="4b460251c3d2ba44dd61b0b6c3410ac6"/>
    <x v="44058"/>
    <s v="unavailable"/>
    <d v="2017-03-27T17:19:37"/>
    <d v="2017-03-28T17:25:24"/>
    <m/>
    <m/>
    <d v="2017-04-26T00:00:00"/>
  </r>
  <r>
    <s v="c459333909694b58b17db6cdf5dd7b57"/>
    <x v="44059"/>
    <s v="delivered"/>
    <d v="2018-03-27T08:09:26"/>
    <d v="2018-03-27T08:25:57"/>
    <d v="2018-03-27T23:48:28"/>
    <d v="2018-04-09T12:05:34"/>
    <d v="2018-04-18T00:00:00"/>
  </r>
  <r>
    <s v="852d24d230e0038f83e1337c4ab06147"/>
    <x v="44060"/>
    <s v="delivered"/>
    <d v="2018-06-10T16:05:11"/>
    <d v="2018-06-11T16:31:46"/>
    <d v="2018-06-12T12:41:00"/>
    <d v="2018-06-25T19:16:54"/>
    <d v="2018-06-28T00:00:00"/>
  </r>
  <r>
    <s v="23dc1dae65a022e0f216c057e1ad3b72"/>
    <x v="44061"/>
    <s v="delivered"/>
    <d v="2017-08-19T17:36:03"/>
    <d v="2017-08-22T04:31:52"/>
    <d v="2017-08-22T13:27:37"/>
    <d v="2017-09-04T19:09:40"/>
    <d v="2017-09-13T00:00:00"/>
  </r>
  <r>
    <s v="9e9cfa056dcd246d1bfd47f58a771abf"/>
    <x v="44062"/>
    <s v="delivered"/>
    <d v="2018-08-25T18:36:46"/>
    <d v="2018-08-25T18:50:11"/>
    <d v="2018-08-27T14:57:00"/>
    <d v="2018-08-29T16:35:44"/>
    <d v="2018-09-04T00:00:00"/>
  </r>
  <r>
    <s v="ca3b8093576a51bea61c9782c7771f62"/>
    <x v="44063"/>
    <s v="delivered"/>
    <d v="2016-10-05T17:14:27"/>
    <d v="2016-10-06T16:02:42"/>
    <d v="2016-10-21T16:33:31"/>
    <d v="2016-10-24T16:33:31"/>
    <d v="2016-11-25T00:00:00"/>
  </r>
  <r>
    <s v="bc6a0c20c290fc74ba2c366c50477690"/>
    <x v="44064"/>
    <s v="delivered"/>
    <d v="2018-08-27T09:19:09"/>
    <d v="2018-08-27T10:55:10"/>
    <d v="2018-08-27T13:26:00"/>
    <d v="2018-08-30T14:52:07"/>
    <d v="2018-09-05T00:00:00"/>
  </r>
  <r>
    <s v="c8379bcf3dfe30ebc7344fb94c012b07"/>
    <x v="44065"/>
    <s v="delivered"/>
    <d v="2018-05-01T09:49:20"/>
    <d v="2018-05-03T04:12:51"/>
    <d v="2018-05-03T15:06:00"/>
    <d v="2018-05-17T10:24:29"/>
    <d v="2018-05-25T00:00:00"/>
  </r>
  <r>
    <s v="927171112ca5b7f6e6708652872623ae"/>
    <x v="44066"/>
    <s v="delivered"/>
    <d v="2017-12-24T15:59:34"/>
    <d v="2017-12-24T16:09:22"/>
    <d v="2017-12-26T14:17:43"/>
    <d v="2018-01-04T21:15:55"/>
    <d v="2018-01-29T00:00:00"/>
  </r>
  <r>
    <s v="ce771c5895b52f1d306746c60afba9b0"/>
    <x v="44067"/>
    <s v="delivered"/>
    <d v="2017-07-12T15:28:26"/>
    <d v="2017-07-12T15:44:03"/>
    <d v="2017-07-14T19:26:51"/>
    <d v="2017-07-17T21:53:46"/>
    <d v="2017-08-03T00:00:00"/>
  </r>
  <r>
    <s v="4a0746838da42155bfc10fe57284b734"/>
    <x v="44068"/>
    <s v="delivered"/>
    <d v="2018-07-31T15:42:04"/>
    <d v="2018-08-01T21:31:46"/>
    <d v="2018-08-03T14:13:00"/>
    <d v="2018-08-06T23:16:44"/>
    <d v="2018-08-14T00:00:00"/>
  </r>
  <r>
    <s v="ff49f52e3e1a9422bc1899208d5b8591"/>
    <x v="44069"/>
    <s v="delivered"/>
    <d v="2018-01-16T18:06:21"/>
    <d v="2018-01-16T18:14:27"/>
    <d v="2018-02-07T15:08:52"/>
    <d v="2018-02-08T12:48:46"/>
    <d v="2018-01-31T00:00:00"/>
  </r>
  <r>
    <s v="e8ecb472cb1a0f18c82e2d358f8e2128"/>
    <x v="44070"/>
    <s v="delivered"/>
    <d v="2017-09-09T04:42:28"/>
    <d v="2017-09-09T05:24:01"/>
    <d v="2017-09-16T01:12:26"/>
    <d v="2017-09-28T18:19:02"/>
    <d v="2017-10-03T00:00:00"/>
  </r>
  <r>
    <s v="eb5172e93de57cf8ef81ec265d86bcb9"/>
    <x v="44071"/>
    <s v="delivered"/>
    <d v="2017-08-14T15:01:38"/>
    <d v="2017-08-14T15:16:06"/>
    <d v="2017-08-15T16:46:44"/>
    <d v="2017-08-18T12:57:03"/>
    <d v="2017-09-01T00:00:00"/>
  </r>
  <r>
    <s v="1f9fa4b707b82f25dbf52e6695842e8c"/>
    <x v="44072"/>
    <s v="delivered"/>
    <d v="2017-01-31T12:33:44"/>
    <d v="2017-02-01T02:41:28"/>
    <d v="2017-02-01T14:38:02"/>
    <d v="2017-02-13T11:06:02"/>
    <d v="2017-03-29T00:00:00"/>
  </r>
  <r>
    <s v="4e7215ac8ad76bd95a10b8230492c690"/>
    <x v="44073"/>
    <s v="delivered"/>
    <d v="2018-04-26T00:50:14"/>
    <d v="2018-04-27T03:55:27"/>
    <d v="2018-04-30T17:13:00"/>
    <d v="2018-05-04T17:16:56"/>
    <d v="2018-05-21T00:00:00"/>
  </r>
  <r>
    <s v="fe89b0d8ed4855fadd959956eaf4cbda"/>
    <x v="44074"/>
    <s v="delivered"/>
    <d v="2017-07-30T19:41:52"/>
    <d v="2017-07-30T19:55:11"/>
    <d v="2017-08-01T13:06:01"/>
    <d v="2017-08-08T20:44:47"/>
    <d v="2017-09-04T00:00:00"/>
  </r>
  <r>
    <s v="61a4e749e6975384980e883fc5653d8b"/>
    <x v="44075"/>
    <s v="delivered"/>
    <d v="2017-07-21T15:08:23"/>
    <d v="2017-07-21T15:55:29"/>
    <d v="2017-08-01T18:42:13"/>
    <d v="2017-08-04T16:47:30"/>
    <d v="2017-08-14T00:00:00"/>
  </r>
  <r>
    <s v="09224348db675e0c2a00ebe2bd9599db"/>
    <x v="44076"/>
    <s v="delivered"/>
    <d v="2017-07-13T22:27:59"/>
    <d v="2017-07-13T22:35:27"/>
    <d v="2017-07-19T20:36:48"/>
    <d v="2017-07-20T18:21:29"/>
    <d v="2017-07-26T00:00:00"/>
  </r>
  <r>
    <s v="b16a844a8a1b4998e1505f65a65d1e6a"/>
    <x v="44077"/>
    <s v="delivered"/>
    <d v="2018-05-02T11:58:28"/>
    <d v="2018-05-02T12:14:49"/>
    <d v="2018-05-04T14:21:00"/>
    <d v="2018-05-08T17:36:37"/>
    <d v="2018-05-23T00:00:00"/>
  </r>
  <r>
    <s v="6731ed65e5a0e32dcaff875b46782434"/>
    <x v="44078"/>
    <s v="delivered"/>
    <d v="2017-08-20T21:34:39"/>
    <d v="2017-08-20T21:50:13"/>
    <d v="2017-08-22T21:53:42"/>
    <d v="2017-08-24T15:53:31"/>
    <d v="2017-09-01T00:00:00"/>
  </r>
  <r>
    <s v="e4e7f051862316f8ef1e82166c55cdea"/>
    <x v="44079"/>
    <s v="delivered"/>
    <d v="2018-03-02T16:48:29"/>
    <d v="2018-03-02T17:10:41"/>
    <d v="2018-03-06T21:32:57"/>
    <d v="2018-03-10T17:42:49"/>
    <d v="2018-03-27T00:00:00"/>
  </r>
  <r>
    <s v="204b7236f949dcd799519c1e74136821"/>
    <x v="44080"/>
    <s v="delivered"/>
    <d v="2017-10-30T12:09:05"/>
    <d v="2017-10-30T12:28:12"/>
    <d v="2017-11-01T17:22:28"/>
    <d v="2017-11-16T15:26:51"/>
    <d v="2017-11-17T00:00:00"/>
  </r>
  <r>
    <s v="b4767da9668302c3be3309b51f5600db"/>
    <x v="44081"/>
    <s v="delivered"/>
    <d v="2018-07-02T13:40:57"/>
    <d v="2018-07-02T13:55:11"/>
    <d v="2018-07-03T11:59:00"/>
    <d v="2018-07-11T21:56:33"/>
    <d v="2018-08-03T00:00:00"/>
  </r>
  <r>
    <s v="8b97c0c23ba312bae65d2f014d6700d7"/>
    <x v="44082"/>
    <s v="delivered"/>
    <d v="2018-06-18T20:14:52"/>
    <d v="2018-06-19T20:16:22"/>
    <d v="2018-06-20T14:03:00"/>
    <d v="2018-06-26T21:07:45"/>
    <d v="2018-07-16T00:00:00"/>
  </r>
  <r>
    <s v="bdefd25a848afe646dfd9751002facdf"/>
    <x v="44083"/>
    <s v="delivered"/>
    <d v="2018-08-24T17:06:31"/>
    <d v="2018-08-24T17:24:12"/>
    <d v="2018-08-28T16:50:00"/>
    <d v="2018-08-30T16:25:02"/>
    <d v="2018-09-11T00:00:00"/>
  </r>
  <r>
    <s v="5c8cd93d3a115eb002c7d3c40ab4fe36"/>
    <x v="44084"/>
    <s v="delivered"/>
    <d v="2017-09-19T13:10:36"/>
    <d v="2017-09-19T13:26:29"/>
    <d v="2017-09-22T12:42:27"/>
    <d v="2017-10-13T22:55:32"/>
    <d v="2017-10-13T00:00:00"/>
  </r>
  <r>
    <s v="c1218dcc236c1b2e5d2e9e4313127c0b"/>
    <x v="44085"/>
    <s v="delivered"/>
    <d v="2017-02-07T01:47:42"/>
    <d v="2017-02-07T02:03:14"/>
    <d v="2017-02-10T13:37:40"/>
    <d v="2017-02-15T12:12:00"/>
    <d v="2017-03-07T00:00:00"/>
  </r>
  <r>
    <s v="fe6fc04c1126046e3f641fee9303d4cf"/>
    <x v="44086"/>
    <s v="delivered"/>
    <d v="2017-03-27T19:57:29"/>
    <d v="2017-03-27T20:05:39"/>
    <d v="2017-03-28T12:25:01"/>
    <d v="2017-04-07T13:13:47"/>
    <d v="2017-04-18T00:00:00"/>
  </r>
  <r>
    <s v="dd6644d86c2b8177a9ae5f51bbf7b82a"/>
    <x v="44087"/>
    <s v="delivered"/>
    <d v="2018-01-11T23:04:21"/>
    <d v="2018-01-13T04:54:46"/>
    <d v="2018-01-19T22:32:34"/>
    <d v="2018-01-23T22:58:45"/>
    <d v="2018-01-30T00:00:00"/>
  </r>
  <r>
    <s v="92c6a0e7135d80a425089fdd95362c22"/>
    <x v="44088"/>
    <s v="delivered"/>
    <d v="2018-06-14T17:08:16"/>
    <d v="2018-06-14T17:39:32"/>
    <d v="2018-06-15T10:11:00"/>
    <d v="2018-06-20T13:53:06"/>
    <d v="2018-07-11T00:00:00"/>
  </r>
  <r>
    <s v="18530f1c685d2cb6b271cba538274056"/>
    <x v="44089"/>
    <s v="delivered"/>
    <d v="2017-10-19T09:12:06"/>
    <d v="2017-10-19T09:28:19"/>
    <d v="2017-10-25T18:50:01"/>
    <d v="2017-11-01T20:33:32"/>
    <d v="2017-11-13T00:00:00"/>
  </r>
  <r>
    <s v="b1ce066aa23dcefeebf1950f0da07bc7"/>
    <x v="44090"/>
    <s v="delivered"/>
    <d v="2017-08-31T11:57:41"/>
    <d v="2017-08-31T12:10:29"/>
    <d v="2017-08-31T21:27:00"/>
    <d v="2017-09-11T16:56:52"/>
    <d v="2017-09-27T00:00:00"/>
  </r>
  <r>
    <s v="35e41c28433f3cea03fb0cdf48cf0175"/>
    <x v="44091"/>
    <s v="delivered"/>
    <d v="2017-07-11T11:39:32"/>
    <d v="2017-07-11T12:04:28"/>
    <d v="2017-07-14T20:03:28"/>
    <d v="2017-08-03T22:07:50"/>
    <d v="2017-08-24T00:00:00"/>
  </r>
  <r>
    <s v="687e2110fd453476f1c045ce5c1a6d3f"/>
    <x v="44092"/>
    <s v="delivered"/>
    <d v="2017-08-31T23:37:47"/>
    <d v="2017-08-31T23:50:08"/>
    <d v="2017-09-01T15:30:14"/>
    <d v="2017-09-13T21:25:28"/>
    <d v="2017-09-22T00:00:00"/>
  </r>
  <r>
    <s v="87d24c5a20d8d416def2c6ef81d4045e"/>
    <x v="44093"/>
    <s v="delivered"/>
    <d v="2017-07-14T10:37:08"/>
    <d v="2017-07-18T06:03:37"/>
    <d v="2017-07-18T18:44:43"/>
    <d v="2017-07-31T20:42:07"/>
    <d v="2017-08-15T00:00:00"/>
  </r>
  <r>
    <s v="9a910d6ba29d7c6a50b791a7819ad3bf"/>
    <x v="44094"/>
    <s v="delivered"/>
    <d v="2017-03-26T17:34:06"/>
    <d v="2017-03-26T17:45:16"/>
    <d v="2017-03-27T14:45:02"/>
    <d v="2017-04-10T18:14:52"/>
    <d v="2017-05-05T00:00:00"/>
  </r>
  <r>
    <s v="91811480f57d846cb6b5b418b549f158"/>
    <x v="44095"/>
    <s v="delivered"/>
    <d v="2018-08-17T09:24:29"/>
    <d v="2018-08-17T09:35:14"/>
    <d v="2018-08-23T13:54:00"/>
    <d v="2018-08-27T20:58:35"/>
    <d v="2018-09-13T00:00:00"/>
  </r>
  <r>
    <s v="67ece27598962c6f6fd57bc19a8eba0f"/>
    <x v="44096"/>
    <s v="delivered"/>
    <d v="2018-03-17T13:16:18"/>
    <d v="2018-03-17T13:28:50"/>
    <d v="2018-03-23T02:32:09"/>
    <d v="2018-03-28T17:03:19"/>
    <d v="2018-04-26T00:00:00"/>
  </r>
  <r>
    <s v="627d872bac94d3a4276ebd2f708387cb"/>
    <x v="44097"/>
    <s v="delivered"/>
    <d v="2018-05-04T17:00:41"/>
    <d v="2018-05-04T17:10:31"/>
    <d v="2018-05-07T14:49:00"/>
    <d v="2018-05-15T17:14:34"/>
    <d v="2018-06-05T00:00:00"/>
  </r>
  <r>
    <s v="08c8efb673039f24977bee37cb4ce21f"/>
    <x v="44098"/>
    <s v="delivered"/>
    <d v="2017-05-10T15:24:48"/>
    <d v="2017-05-10T15:35:29"/>
    <d v="2017-05-11T10:53:42"/>
    <d v="2017-05-18T12:28:04"/>
    <d v="2017-05-29T00:00:00"/>
  </r>
  <r>
    <s v="e52fad87a8264c18cf50fd3cfd6dc3fb"/>
    <x v="44099"/>
    <s v="delivered"/>
    <d v="2018-06-10T20:39:21"/>
    <d v="2018-06-10T20:57:48"/>
    <d v="2018-06-11T11:42:00"/>
    <d v="2018-06-13T18:07:40"/>
    <d v="2018-06-20T00:00:00"/>
  </r>
  <r>
    <s v="f8d323a2702fed37f0229965f7e9f8b3"/>
    <x v="44100"/>
    <s v="delivered"/>
    <d v="2017-12-09T23:22:15"/>
    <d v="2017-12-09T23:30:21"/>
    <d v="2017-12-13T19:54:57"/>
    <d v="2018-01-16T20:29:15"/>
    <d v="2018-01-30T00:00:00"/>
  </r>
  <r>
    <s v="e7ca0b469d23817d3564174fafcf56c7"/>
    <x v="44101"/>
    <s v="delivered"/>
    <d v="2018-03-11T12:23:57"/>
    <d v="2018-03-11T12:35:53"/>
    <d v="2018-03-13T02:44:41"/>
    <d v="2018-03-16T21:08:36"/>
    <d v="2018-03-29T00:00:00"/>
  </r>
  <r>
    <s v="871586e5b572f8c5d8b07b091e396e6e"/>
    <x v="44102"/>
    <s v="delivered"/>
    <d v="2017-06-03T17:59:48"/>
    <d v="2017-06-03T18:10:18"/>
    <d v="2017-06-14T14:33:41"/>
    <d v="2017-06-23T13:16:47"/>
    <d v="2017-07-07T00:00:00"/>
  </r>
  <r>
    <s v="a59b2ae7ce595ee0cb33191bbf75836c"/>
    <x v="44103"/>
    <s v="delivered"/>
    <d v="2018-04-04T21:25:13"/>
    <d v="2018-04-05T02:28:22"/>
    <d v="2018-04-05T22:10:50"/>
    <d v="2018-04-06T20:36:48"/>
    <d v="2018-04-20T00:00:00"/>
  </r>
  <r>
    <s v="1c709af6dc28e45be0dda17b368271df"/>
    <x v="44104"/>
    <s v="delivered"/>
    <d v="2018-08-21T10:20:46"/>
    <d v="2018-08-21T10:50:54"/>
    <d v="2018-08-22T14:16:00"/>
    <d v="2018-08-31T20:55:38"/>
    <d v="2018-08-24T00:00:00"/>
  </r>
  <r>
    <s v="cca182e4a32957030e469cf249c9695e"/>
    <x v="44105"/>
    <s v="delivered"/>
    <d v="2017-10-01T12:55:14"/>
    <d v="2017-10-03T04:05:12"/>
    <d v="2017-10-03T21:23:01"/>
    <d v="2017-10-17T22:17:52"/>
    <d v="2017-11-03T00:00:00"/>
  </r>
  <r>
    <s v="9e7076697b77903d67c852e3d2dbcdae"/>
    <x v="44106"/>
    <s v="delivered"/>
    <d v="2018-07-29T08:05:41"/>
    <d v="2018-07-30T08:31:29"/>
    <d v="2018-07-31T16:00:00"/>
    <d v="2018-08-01T21:18:56"/>
    <d v="2018-08-03T00:00:00"/>
  </r>
  <r>
    <s v="3317db84e285d6115f358daa9351a4ba"/>
    <x v="44107"/>
    <s v="delivered"/>
    <d v="2017-04-02T18:52:07"/>
    <d v="2017-04-02T19:05:11"/>
    <d v="2017-04-06T05:14:07"/>
    <d v="2017-04-11T12:58:56"/>
    <d v="2017-04-26T00:00:00"/>
  </r>
  <r>
    <s v="f76722e1f5bbed6240fe01d579139c3f"/>
    <x v="44108"/>
    <s v="delivered"/>
    <d v="2017-11-29T08:40:43"/>
    <d v="2017-11-30T02:25:53"/>
    <d v="2017-11-30T19:25:12"/>
    <d v="2017-12-18T23:22:26"/>
    <d v="2017-12-20T00:00:00"/>
  </r>
  <r>
    <s v="466fa6875c92ccd8425b0a91a8d1a771"/>
    <x v="44109"/>
    <s v="delivered"/>
    <d v="2018-06-24T23:18:24"/>
    <d v="2018-06-24T23:34:12"/>
    <d v="2018-07-05T09:40:00"/>
    <d v="2018-07-09T12:24:41"/>
    <d v="2018-07-23T00:00:00"/>
  </r>
  <r>
    <s v="34eeeb0f3dd806169c5b90f466d37cda"/>
    <x v="44110"/>
    <s v="delivered"/>
    <d v="2018-06-29T16:29:39"/>
    <d v="2018-06-30T04:35:18"/>
    <d v="2018-07-02T15:53:00"/>
    <d v="2018-07-06T14:22:19"/>
    <d v="2018-07-27T00:00:00"/>
  </r>
  <r>
    <s v="3302bf91faabf99f49bb481f349e3c39"/>
    <x v="44111"/>
    <s v="delivered"/>
    <d v="2018-02-04T23:27:25"/>
    <d v="2018-02-04T23:49:52"/>
    <d v="2018-02-05T22:22:57"/>
    <d v="2018-03-01T20:19:13"/>
    <d v="2018-03-08T00:00:00"/>
  </r>
  <r>
    <s v="a3439a449645e880a92b39f3dc8b28f4"/>
    <x v="44112"/>
    <s v="delivered"/>
    <d v="2017-05-17T23:25:38"/>
    <d v="2017-05-19T02:42:54"/>
    <d v="2017-05-19T11:09:14"/>
    <d v="2017-05-29T11:11:25"/>
    <d v="2017-06-08T00:00:00"/>
  </r>
  <r>
    <s v="837043431f60a0e5259ffe3cec107e87"/>
    <x v="44113"/>
    <s v="delivered"/>
    <d v="2017-11-14T21:24:49"/>
    <d v="2017-11-14T21:46:45"/>
    <d v="2017-11-16T19:32:56"/>
    <d v="2017-11-29T22:38:31"/>
    <d v="2017-12-06T00:00:00"/>
  </r>
  <r>
    <s v="f3f484b69296321b6d7d8dfa4b74aff3"/>
    <x v="44114"/>
    <s v="delivered"/>
    <d v="2018-02-14T12:39:25"/>
    <d v="2018-02-14T12:55:57"/>
    <d v="2018-02-21T17:47:45"/>
    <d v="2018-03-01T02:14:48"/>
    <d v="2018-03-13T00:00:00"/>
  </r>
  <r>
    <s v="d4b9a0a5998cc96610a91b5de647f440"/>
    <x v="44115"/>
    <s v="delivered"/>
    <d v="2017-09-24T01:16:02"/>
    <d v="2017-09-24T01:30:15"/>
    <d v="2017-09-26T18:24:45"/>
    <d v="2017-10-09T18:33:56"/>
    <d v="2017-10-31T00:00:00"/>
  </r>
  <r>
    <s v="07efb6b65a21feb31a7567eb0dbd2476"/>
    <x v="44116"/>
    <s v="delivered"/>
    <d v="2017-07-13T09:45:31"/>
    <d v="2017-07-13T09:55:27"/>
    <d v="2017-07-14T14:58:45"/>
    <d v="2017-08-04T17:42:39"/>
    <d v="2017-08-21T00:00:00"/>
  </r>
  <r>
    <s v="82fd1196a459f594fb1d66e667fc74c4"/>
    <x v="44117"/>
    <s v="delivered"/>
    <d v="2018-04-10T21:09:18"/>
    <d v="2018-04-11T09:30:27"/>
    <d v="2018-04-17T16:04:51"/>
    <d v="2018-04-21T00:51:34"/>
    <d v="2018-05-02T00:00:00"/>
  </r>
  <r>
    <s v="a15df161654da3f47c2984ffd7764920"/>
    <x v="44118"/>
    <s v="delivered"/>
    <d v="2017-01-28T18:30:17"/>
    <d v="2017-01-28T19:31:32"/>
    <d v="2017-01-31T11:09:43"/>
    <d v="2017-02-10T12:27:47"/>
    <d v="2017-03-08T00:00:00"/>
  </r>
  <r>
    <s v="032d1a95f9e146c92cf349805c5e1293"/>
    <x v="44119"/>
    <s v="delivered"/>
    <d v="2018-07-26T19:35:13"/>
    <d v="2018-07-26T20:31:10"/>
    <d v="2018-07-27T20:01:00"/>
    <d v="2018-07-31T16:52:41"/>
    <d v="2018-08-09T00:00:00"/>
  </r>
  <r>
    <s v="3498a243e9fe88c9c4ce97bf7fa4617c"/>
    <x v="44120"/>
    <s v="delivered"/>
    <d v="2017-01-24T17:15:56"/>
    <d v="2017-01-24T17:25:14"/>
    <d v="2017-01-27T15:26:54"/>
    <d v="2017-02-01T12:24:02"/>
    <d v="2017-02-22T00:00:00"/>
  </r>
  <r>
    <s v="cf5c16c1ce5b2de3b5141ae26b58f65f"/>
    <x v="44121"/>
    <s v="delivered"/>
    <d v="2018-02-18T15:23:37"/>
    <d v="2018-02-18T16:30:23"/>
    <d v="2018-02-19T18:22:23"/>
    <d v="2018-04-02T16:45:59"/>
    <d v="2018-03-13T00:00:00"/>
  </r>
  <r>
    <s v="007ec946d4f798caf2b43c9d44c56421"/>
    <x v="44122"/>
    <s v="delivered"/>
    <d v="2017-11-24T13:05:15"/>
    <d v="2017-11-25T04:15:38"/>
    <d v="2017-11-28T19:27:06"/>
    <d v="2017-12-06T22:38:40"/>
    <d v="2017-12-26T00:00:00"/>
  </r>
  <r>
    <s v="89ddf23f8fe73ace16b54d219a527277"/>
    <x v="44123"/>
    <s v="delivered"/>
    <d v="2018-01-24T19:08:37"/>
    <d v="2018-01-24T19:19:27"/>
    <d v="2018-01-30T15:48:39"/>
    <d v="2018-03-06T23:41:57"/>
    <d v="2018-03-05T00:00:00"/>
  </r>
  <r>
    <s v="2ec63bd84c4e873ee8bf8786f4942673"/>
    <x v="44124"/>
    <s v="delivered"/>
    <d v="2017-07-20T18:57:41"/>
    <d v="2017-07-20T19:10:13"/>
    <d v="2017-07-24T17:45:50"/>
    <d v="2017-07-26T16:41:25"/>
    <d v="2017-08-02T00:00:00"/>
  </r>
  <r>
    <s v="b760bf468b4938da338e68c1b8dde052"/>
    <x v="44125"/>
    <s v="delivered"/>
    <d v="2017-12-08T22:19:26"/>
    <d v="2017-12-08T22:30:28"/>
    <d v="2017-12-11T22:49:56"/>
    <d v="2017-12-14T17:15:57"/>
    <d v="2017-12-27T00:00:00"/>
  </r>
  <r>
    <s v="7d1e050da99b169a0b03e4b80b608c17"/>
    <x v="44126"/>
    <s v="delivered"/>
    <d v="2018-04-26T12:50:03"/>
    <d v="2018-04-26T13:11:41"/>
    <d v="2018-04-30T06:18:00"/>
    <d v="2018-05-08T22:16:39"/>
    <d v="2018-05-18T00:00:00"/>
  </r>
  <r>
    <s v="dbd67f13fdc695836f0eb7b7c83dbd46"/>
    <x v="44127"/>
    <s v="delivered"/>
    <d v="2018-05-02T14:49:23"/>
    <d v="2018-05-02T15:23:00"/>
    <d v="2018-05-07T06:36:00"/>
    <d v="2018-05-08T00:12:46"/>
    <d v="2018-05-14T00:00:00"/>
  </r>
  <r>
    <s v="5270a6da2c326132afd3b3c0a186a795"/>
    <x v="44128"/>
    <s v="delivered"/>
    <d v="2018-01-17T21:15:38"/>
    <d v="2018-01-17T21:29:56"/>
    <d v="2018-01-19T21:08:14"/>
    <d v="2018-02-19T23:38:43"/>
    <d v="2018-02-19T00:00:00"/>
  </r>
  <r>
    <s v="39f948e000e2da7329061c875b6d35a1"/>
    <x v="44129"/>
    <s v="delivered"/>
    <d v="2018-04-08T06:42:55"/>
    <d v="2018-04-10T03:49:43"/>
    <d v="2018-04-12T02:22:53"/>
    <d v="2018-04-14T17:42:12"/>
    <d v="2018-05-10T00:00:00"/>
  </r>
  <r>
    <s v="b6c1b51d37cc489d4332feb65ddf0915"/>
    <x v="44130"/>
    <s v="delivered"/>
    <d v="2018-07-31T18:37:57"/>
    <d v="2018-07-31T19:40:16"/>
    <d v="2018-08-01T14:54:00"/>
    <d v="2018-08-07T18:56:49"/>
    <d v="2018-08-10T00:00:00"/>
  </r>
  <r>
    <s v="0e40a411ec0cb464b5d17a84ff95cc25"/>
    <x v="44131"/>
    <s v="delivered"/>
    <d v="2017-07-06T19:44:43"/>
    <d v="2017-07-06T19:55:18"/>
    <d v="2017-07-07T18:21:24"/>
    <d v="2017-07-19T16:33:47"/>
    <d v="2017-07-28T00:00:00"/>
  </r>
  <r>
    <s v="883a45f636d1eb15ebedd842b99fa364"/>
    <x v="44132"/>
    <s v="delivered"/>
    <d v="2017-04-26T20:33:45"/>
    <d v="2017-04-28T11:41:59"/>
    <d v="2017-04-28T13:31:28"/>
    <d v="2017-05-09T10:02:59"/>
    <d v="2017-05-26T00:00:00"/>
  </r>
  <r>
    <s v="7906b62a235fb41f51deb33cda8c4d06"/>
    <x v="44133"/>
    <s v="delivered"/>
    <d v="2018-05-15T22:30:31"/>
    <d v="2018-05-15T22:55:18"/>
    <d v="2018-05-16T13:35:00"/>
    <d v="2018-05-23T13:59:09"/>
    <d v="2018-06-05T00:00:00"/>
  </r>
  <r>
    <s v="35a837720015a5cf47f5ff1f1f3a898a"/>
    <x v="44134"/>
    <s v="delivered"/>
    <d v="2017-10-09T18:52:43"/>
    <d v="2017-10-09T19:14:20"/>
    <d v="2017-10-10T16:28:06"/>
    <d v="2017-10-24T13:28:01"/>
    <d v="2017-10-30T00:00:00"/>
  </r>
  <r>
    <s v="86f9158c646801ca3b16b26373ba78da"/>
    <x v="44135"/>
    <s v="delivered"/>
    <d v="2017-05-03T14:24:02"/>
    <d v="2017-05-03T14:35:26"/>
    <d v="2017-05-09T09:06:08"/>
    <d v="2017-05-24T18:37:42"/>
    <d v="2017-06-12T00:00:00"/>
  </r>
  <r>
    <s v="f67f9e00c6535a03d484ba5bcd5227c9"/>
    <x v="44136"/>
    <s v="delivered"/>
    <d v="2018-03-19T09:12:34"/>
    <d v="2018-03-20T03:08:24"/>
    <d v="2018-03-23T00:14:29"/>
    <d v="2018-04-06T19:48:35"/>
    <d v="2018-04-18T00:00:00"/>
  </r>
  <r>
    <s v="36dc666b3287023e11e5497252e98707"/>
    <x v="44137"/>
    <s v="shipped"/>
    <d v="2018-05-18T16:41:12"/>
    <d v="2018-05-18T16:58:35"/>
    <d v="2018-05-21T16:59:00"/>
    <m/>
    <d v="2018-06-07T00:00:00"/>
  </r>
  <r>
    <s v="d3b0d8353eadc4ba7ff0b60f87949a02"/>
    <x v="44138"/>
    <s v="delivered"/>
    <d v="2018-08-08T18:25:49"/>
    <d v="2018-08-08T18:35:15"/>
    <d v="2018-08-09T13:32:00"/>
    <d v="2018-08-10T22:09:22"/>
    <d v="2018-08-13T00:00:00"/>
  </r>
  <r>
    <s v="ceb608e88a15bf78c70e9020002f89ee"/>
    <x v="44139"/>
    <s v="delivered"/>
    <d v="2017-08-09T11:52:48"/>
    <d v="2017-08-09T12:05:47"/>
    <d v="2017-08-09T20:05:13"/>
    <d v="2017-08-16T19:34:16"/>
    <d v="2017-08-31T00:00:00"/>
  </r>
  <r>
    <s v="b80fc187408e5b39dc58457b7db2b4b1"/>
    <x v="44140"/>
    <s v="delivered"/>
    <d v="2018-04-30T10:28:19"/>
    <d v="2018-04-30T10:54:52"/>
    <d v="2018-04-30T13:29:00"/>
    <d v="2018-05-04T16:12:39"/>
    <d v="2018-05-18T00:00:00"/>
  </r>
  <r>
    <s v="6956c7a7b6e1be46fa34926ef6aea60f"/>
    <x v="44141"/>
    <s v="delivered"/>
    <d v="2017-08-22T23:46:57"/>
    <d v="2017-08-23T00:48:43"/>
    <d v="2017-08-23T20:03:39"/>
    <d v="2017-09-04T16:18:07"/>
    <d v="2017-09-14T00:00:00"/>
  </r>
  <r>
    <s v="722472fb65236469ae8a7934269a980f"/>
    <x v="44142"/>
    <s v="delivered"/>
    <d v="2017-07-19T21:31:19"/>
    <d v="2017-07-21T02:55:14"/>
    <d v="2017-07-21T16:13:10"/>
    <d v="2017-07-31T17:37:39"/>
    <d v="2017-08-10T00:00:00"/>
  </r>
  <r>
    <s v="23005a3899a0dbdd93cb88ccb1575b96"/>
    <x v="44143"/>
    <s v="delivered"/>
    <d v="2018-02-12T10:50:25"/>
    <d v="2018-02-12T11:07:53"/>
    <d v="2018-02-14T23:48:48"/>
    <d v="2018-02-21T18:57:52"/>
    <d v="2018-03-06T00:00:00"/>
  </r>
  <r>
    <s v="7cdee3742b0259f2780e96bdd9602f0e"/>
    <x v="44144"/>
    <s v="delivered"/>
    <d v="2017-06-14T21:58:11"/>
    <d v="2017-06-14T22:15:19"/>
    <d v="2017-06-19T20:05:57"/>
    <d v="2017-06-30T12:09:16"/>
    <d v="2017-07-21T00:00:00"/>
  </r>
  <r>
    <s v="b200a7390795d73d9b7afed1d6dce327"/>
    <x v="44145"/>
    <s v="delivered"/>
    <d v="2017-03-23T19:12:49"/>
    <d v="2017-03-23T19:25:13"/>
    <d v="2017-03-25T10:06:30"/>
    <d v="2017-03-31T20:35:32"/>
    <d v="2017-04-11T00:00:00"/>
  </r>
  <r>
    <s v="0a70fd0f23f627d0cc1ea16cb4169393"/>
    <x v="44146"/>
    <s v="delivered"/>
    <d v="2017-08-25T14:51:58"/>
    <d v="2017-08-25T15:05:38"/>
    <d v="2017-08-28T23:34:49"/>
    <d v="2017-09-06T22:39:44"/>
    <d v="2017-09-29T00:00:00"/>
  </r>
  <r>
    <s v="c15c44713017f9821fa52fdef328d9c3"/>
    <x v="44147"/>
    <s v="delivered"/>
    <d v="2018-05-23T22:07:24"/>
    <d v="2018-05-24T22:14:19"/>
    <d v="2018-05-25T15:25:00"/>
    <d v="2018-05-28T16:34:43"/>
    <d v="2018-06-11T00:00:00"/>
  </r>
  <r>
    <s v="1ff2f747b6a41ef8d418ef81411604b8"/>
    <x v="44148"/>
    <s v="delivered"/>
    <d v="2017-10-24T15:13:30"/>
    <d v="2017-10-26T03:09:32"/>
    <d v="2017-10-26T18:15:04"/>
    <d v="2017-10-31T17:14:55"/>
    <d v="2017-11-10T00:00:00"/>
  </r>
  <r>
    <s v="68032d83f60d0cff0f79fd0aff398f29"/>
    <x v="44149"/>
    <s v="delivered"/>
    <d v="2017-11-06T23:31:37"/>
    <d v="2017-11-08T03:50:27"/>
    <d v="2017-11-08T17:11:20"/>
    <d v="2017-11-17T00:31:57"/>
    <d v="2017-11-30T00:00:00"/>
  </r>
  <r>
    <s v="b5c5a6fb605260058c01713e1fb97aba"/>
    <x v="44150"/>
    <s v="delivered"/>
    <d v="2017-09-30T23:17:17"/>
    <d v="2017-09-30T23:29:05"/>
    <d v="2017-10-04T10:35:56"/>
    <d v="2017-10-09T17:18:09"/>
    <d v="2017-10-24T00:00:00"/>
  </r>
  <r>
    <s v="1fa78500e37879853df6bf65220a3994"/>
    <x v="44151"/>
    <s v="delivered"/>
    <d v="2018-02-21T22:53:15"/>
    <d v="2018-02-21T23:05:36"/>
    <d v="2018-02-27T22:52:40"/>
    <d v="2018-03-23T21:49:00"/>
    <d v="2018-03-13T00:00:00"/>
  </r>
  <r>
    <s v="ec22a18f14eba260f8f395dfc96fa72c"/>
    <x v="44152"/>
    <s v="delivered"/>
    <d v="2018-07-15T20:37:57"/>
    <d v="2018-07-17T04:31:25"/>
    <d v="2018-07-24T14:54:00"/>
    <d v="2018-07-26T19:05:30"/>
    <d v="2018-08-03T00:00:00"/>
  </r>
  <r>
    <s v="a6dd782e2849f77fd6bbd0af0f3ebc46"/>
    <x v="44153"/>
    <s v="delivered"/>
    <d v="2017-06-29T21:37:12"/>
    <d v="2017-06-29T21:50:15"/>
    <d v="2017-06-30T15:46:49"/>
    <d v="2017-07-18T20:57:55"/>
    <d v="2017-07-21T00:00:00"/>
  </r>
  <r>
    <s v="513f43ba9ea592cb81880aeeb11f08d4"/>
    <x v="44154"/>
    <s v="delivered"/>
    <d v="2017-04-21T17:12:37"/>
    <d v="2017-04-25T08:22:55"/>
    <d v="2017-04-25T12:35:36"/>
    <d v="2017-05-03T09:08:57"/>
    <d v="2017-05-11T00:00:00"/>
  </r>
  <r>
    <s v="6ee07bb000ad56123f660b23dabed4ab"/>
    <x v="44155"/>
    <s v="delivered"/>
    <d v="2017-10-11T21:39:37"/>
    <d v="2017-10-11T21:56:16"/>
    <d v="2017-10-13T16:20:37"/>
    <d v="2017-10-20T16:58:07"/>
    <d v="2017-11-06T00:00:00"/>
  </r>
  <r>
    <s v="2fd573eea535b447eea60a9b4aa2603d"/>
    <x v="44156"/>
    <s v="delivered"/>
    <d v="2018-08-23T17:22:26"/>
    <d v="2018-08-23T17:35:14"/>
    <d v="2018-08-24T10:38:00"/>
    <d v="2018-08-29T15:28:56"/>
    <d v="2018-09-04T00:00:00"/>
  </r>
  <r>
    <s v="685558bac861fa52b595c1febd211651"/>
    <x v="44157"/>
    <s v="delivered"/>
    <d v="2018-04-17T22:03:52"/>
    <d v="2018-04-17T22:15:26"/>
    <d v="2018-04-18T19:22:06"/>
    <d v="2018-04-24T18:44:43"/>
    <d v="2018-05-07T00:00:00"/>
  </r>
  <r>
    <s v="69824ff52b27e9069fe9094a18858548"/>
    <x v="44158"/>
    <s v="delivered"/>
    <d v="2018-06-29T00:03:39"/>
    <d v="2018-06-29T00:15:15"/>
    <d v="2018-06-29T14:03:00"/>
    <d v="2018-07-04T00:12:39"/>
    <d v="2018-07-20T00:00:00"/>
  </r>
  <r>
    <s v="fd8ab59feb3c7d481d9bb6be532f8b11"/>
    <x v="44159"/>
    <s v="delivered"/>
    <d v="2018-04-09T18:31:15"/>
    <d v="2018-04-09T18:49:57"/>
    <d v="2018-04-11T03:04:55"/>
    <d v="2018-04-12T20:20:35"/>
    <d v="2018-04-25T00:00:00"/>
  </r>
  <r>
    <s v="db5d6113487de457414aaad0ae7aa2ed"/>
    <x v="44160"/>
    <s v="delivered"/>
    <d v="2018-04-19T01:41:09"/>
    <d v="2018-04-19T01:55:08"/>
    <d v="2018-04-19T18:38:35"/>
    <d v="2018-04-20T19:16:49"/>
    <d v="2018-05-08T00:00:00"/>
  </r>
  <r>
    <s v="fa302aa67b18a98eb824a928fb3e53ba"/>
    <x v="44161"/>
    <s v="delivered"/>
    <d v="2018-01-30T11:56:08"/>
    <d v="2018-01-30T12:15:19"/>
    <d v="2018-02-08T19:25:00"/>
    <d v="2018-03-01T22:49:10"/>
    <d v="2018-03-02T00:00:00"/>
  </r>
  <r>
    <s v="ede4ebbb6e36cbd377eabcc7f5229575"/>
    <x v="44162"/>
    <s v="delivered"/>
    <d v="2017-12-15T12:08:40"/>
    <d v="2017-12-16T02:39:32"/>
    <d v="2017-12-20T14:27:13"/>
    <d v="2017-12-26T19:13:17"/>
    <d v="2018-01-10T00:00:00"/>
  </r>
  <r>
    <s v="8b7d82f0a0cbbac3b08cae0c79127648"/>
    <x v="44163"/>
    <s v="delivered"/>
    <d v="2017-11-17T13:18:50"/>
    <d v="2017-11-21T03:59:25"/>
    <d v="2017-11-21T23:33:04"/>
    <d v="2017-11-25T17:35:03"/>
    <d v="2017-12-08T00:00:00"/>
  </r>
  <r>
    <s v="0fb2036805020445edceb236ebe847c8"/>
    <x v="44164"/>
    <s v="delivered"/>
    <d v="2018-04-23T02:22:13"/>
    <d v="2018-04-24T19:04:29"/>
    <d v="2018-04-23T19:04:00"/>
    <d v="2018-04-24T19:54:53"/>
    <d v="2018-05-10T00:00:00"/>
  </r>
  <r>
    <s v="ccc6c37f50e3e60568c5a91c9574048e"/>
    <x v="44165"/>
    <s v="delivered"/>
    <d v="2017-08-19T09:16:20"/>
    <d v="2017-08-19T09:30:13"/>
    <d v="2017-08-22T16:42:36"/>
    <d v="2017-08-28T21:03:14"/>
    <d v="2017-09-13T00:00:00"/>
  </r>
  <r>
    <s v="66cd3a1c2edd13d9da86b50aca9e3d32"/>
    <x v="44166"/>
    <s v="delivered"/>
    <d v="2017-02-07T15:29:07"/>
    <d v="2017-02-08T03:10:26"/>
    <d v="2017-02-09T05:51:44"/>
    <d v="2017-04-04T14:34:55"/>
    <d v="2017-03-08T00:00:00"/>
  </r>
  <r>
    <s v="bec3652605143e5f7e0265d993793eba"/>
    <x v="44167"/>
    <s v="delivered"/>
    <d v="2018-08-23T12:49:42"/>
    <d v="2018-08-23T13:24:57"/>
    <d v="2018-08-23T13:05:00"/>
    <d v="2018-08-28T17:36:54"/>
    <d v="2018-09-04T00:00:00"/>
  </r>
  <r>
    <s v="67e9ef421e7b550f69b5a5c2676a7a07"/>
    <x v="44168"/>
    <s v="delivered"/>
    <d v="2017-12-28T12:03:22"/>
    <d v="2017-12-28T12:13:31"/>
    <d v="2018-01-02T21:41:49"/>
    <d v="2018-01-24T18:59:26"/>
    <d v="2018-02-02T00:00:00"/>
  </r>
  <r>
    <s v="6e4a56e7ceec57f1cd7fea6278c4c710"/>
    <x v="44169"/>
    <s v="delivered"/>
    <d v="2018-05-16T16:50:14"/>
    <d v="2018-05-18T05:16:46"/>
    <d v="2018-05-30T14:03:00"/>
    <d v="2018-06-01T16:07:28"/>
    <d v="2018-06-04T00:00:00"/>
  </r>
  <r>
    <s v="a23c9dbc30a11490a1ba3e7143dde4a1"/>
    <x v="44170"/>
    <s v="delivered"/>
    <d v="2018-03-09T17:59:34"/>
    <d v="2018-03-09T18:10:43"/>
    <d v="2018-03-15T19:29:50"/>
    <d v="2018-03-27T19:36:39"/>
    <d v="2018-04-05T00:00:00"/>
  </r>
  <r>
    <s v="69563539a33f6dbf50c8e280e4e8a88b"/>
    <x v="44171"/>
    <s v="delivered"/>
    <d v="2017-06-12T15:45:26"/>
    <d v="2017-06-12T15:55:14"/>
    <d v="2017-06-13T15:15:24"/>
    <d v="2017-06-19T13:47:36"/>
    <d v="2017-06-26T00:00:00"/>
  </r>
  <r>
    <s v="571178bf1877d0e28f7ec1e2f73c063f"/>
    <x v="44172"/>
    <s v="delivered"/>
    <d v="2018-08-05T13:27:49"/>
    <d v="2018-08-07T04:44:36"/>
    <d v="2018-08-08T12:29:00"/>
    <d v="2018-08-17T19:26:39"/>
    <d v="2018-08-17T00:00:00"/>
  </r>
  <r>
    <s v="45056f9c6ae664d816c385b9f2d2c1f8"/>
    <x v="44173"/>
    <s v="delivered"/>
    <d v="2017-12-17T19:16:10"/>
    <d v="2017-12-19T09:58:29"/>
    <d v="2017-12-20T20:28:46"/>
    <d v="2017-12-26T18:33:32"/>
    <d v="2018-01-15T00:00:00"/>
  </r>
  <r>
    <s v="e5c7ffa799e1c5ba20007aae8e48a824"/>
    <x v="44174"/>
    <s v="delivered"/>
    <d v="2017-08-22T10:19:26"/>
    <d v="2017-08-22T10:35:14"/>
    <d v="2017-08-25T19:10:04"/>
    <d v="2017-08-31T21:52:03"/>
    <d v="2017-09-04T00:00:00"/>
  </r>
  <r>
    <s v="ee21a244d02c03d23adaa14fe3049b88"/>
    <x v="44175"/>
    <s v="delivered"/>
    <d v="2017-09-16T15:23:17"/>
    <d v="2017-09-16T15:35:15"/>
    <d v="2017-09-30T15:13:38"/>
    <d v="2017-10-10T10:20:34"/>
    <d v="2017-10-26T00:00:00"/>
  </r>
  <r>
    <s v="97eb626e84ddfbb1d30de510d7dbac1f"/>
    <x v="44176"/>
    <s v="delivered"/>
    <d v="2017-07-03T11:20:08"/>
    <d v="2017-07-04T04:15:21"/>
    <d v="2017-07-06T13:41:59"/>
    <d v="2017-07-12T19:32:55"/>
    <d v="2017-07-25T00:00:00"/>
  </r>
  <r>
    <s v="447b7c9b6b51381a908e562384313068"/>
    <x v="44177"/>
    <s v="delivered"/>
    <d v="2017-10-10T01:08:25"/>
    <d v="2017-10-11T03:14:38"/>
    <d v="2017-10-16T21:35:36"/>
    <d v="2017-10-20T17:57:50"/>
    <d v="2017-11-09T00:00:00"/>
  </r>
  <r>
    <s v="8ee9f2a817f600c3135bf6fc6123a16f"/>
    <x v="44178"/>
    <s v="delivered"/>
    <d v="2018-08-16T22:31:20"/>
    <d v="2018-08-16T22:49:27"/>
    <d v="2018-08-17T12:37:00"/>
    <d v="2018-08-22T19:12:12"/>
    <d v="2018-09-06T00:00:00"/>
  </r>
  <r>
    <s v="cf50db945743cbc0ff2826ae7cd0e505"/>
    <x v="44179"/>
    <s v="delivered"/>
    <d v="2018-03-12T11:34:33"/>
    <d v="2018-03-12T12:29:13"/>
    <d v="2018-03-24T00:36:43"/>
    <d v="2018-04-02T20:46:59"/>
    <d v="2018-04-16T00:00:00"/>
  </r>
  <r>
    <s v="2060f68421a955938346e798d8809343"/>
    <x v="44180"/>
    <s v="delivered"/>
    <d v="2017-11-30T14:52:47"/>
    <d v="2017-11-30T15:13:46"/>
    <d v="2017-12-04T21:48:47"/>
    <d v="2018-01-05T20:14:33"/>
    <d v="2018-01-04T00:00:00"/>
  </r>
  <r>
    <s v="bc29c5fce9c271807967f2fe4cf289e5"/>
    <x v="44181"/>
    <s v="delivered"/>
    <d v="2018-04-07T14:15:19"/>
    <d v="2018-04-10T04:15:46"/>
    <d v="2018-04-11T20:38:40"/>
    <d v="2018-05-09T22:14:32"/>
    <d v="2018-05-30T00:00:00"/>
  </r>
  <r>
    <s v="6a9cfa8ed7b1cbe09dfe3dbba0f4d8f0"/>
    <x v="44182"/>
    <s v="delivered"/>
    <d v="2017-07-18T17:52:37"/>
    <d v="2017-07-18T18:05:57"/>
    <d v="2017-07-21T19:32:25"/>
    <d v="2017-07-31T20:15:51"/>
    <d v="2017-08-09T00:00:00"/>
  </r>
  <r>
    <s v="10b64ed7e88bc66762c2637eb63e05b5"/>
    <x v="44183"/>
    <s v="delivered"/>
    <d v="2017-12-03T18:07:21"/>
    <d v="2017-12-03T18:15:18"/>
    <d v="2017-12-05T21:29:56"/>
    <d v="2017-12-11T15:51:41"/>
    <d v="2018-01-05T00:00:00"/>
  </r>
  <r>
    <s v="f356e882e8a1f34693474109d16de902"/>
    <x v="44184"/>
    <s v="delivered"/>
    <d v="2017-05-29T22:51:53"/>
    <d v="2017-05-31T06:55:29"/>
    <d v="2017-05-31T15:56:58"/>
    <d v="2017-06-13T12:48:17"/>
    <d v="2017-06-22T00:00:00"/>
  </r>
  <r>
    <s v="b8f1089ec747d0bc2fada1ac19b66260"/>
    <x v="44185"/>
    <s v="delivered"/>
    <d v="2017-04-02T22:05:09"/>
    <d v="2017-04-02T22:22:37"/>
    <d v="2017-04-10T18:04:44"/>
    <d v="2017-05-03T10:44:47"/>
    <d v="2017-05-16T00:00:00"/>
  </r>
  <r>
    <s v="ca254c5904f6a9a9063eef5239c54197"/>
    <x v="44186"/>
    <s v="delivered"/>
    <d v="2017-02-07T19:58:15"/>
    <d v="2017-02-07T20:10:13"/>
    <d v="2017-02-13T11:21:40"/>
    <d v="2017-02-17T10:43:48"/>
    <d v="2017-03-08T00:00:00"/>
  </r>
  <r>
    <s v="92448c700c5faeacccaf77cd0f5ebc68"/>
    <x v="44187"/>
    <s v="delivered"/>
    <d v="2018-03-23T17:04:51"/>
    <d v="2018-03-23T17:28:44"/>
    <d v="2018-03-26T23:19:29"/>
    <d v="2018-03-28T18:12:26"/>
    <d v="2018-04-05T00:00:00"/>
  </r>
  <r>
    <s v="55171604d89792c3bb7c4590b9d1612f"/>
    <x v="44188"/>
    <s v="delivered"/>
    <d v="2017-05-18T21:05:48"/>
    <d v="2017-05-18T21:15:19"/>
    <d v="2017-05-19T15:18:13"/>
    <d v="2017-05-24T11:43:22"/>
    <d v="2017-06-12T00:00:00"/>
  </r>
  <r>
    <s v="715645f32042763c55a177d5460e0c38"/>
    <x v="44189"/>
    <s v="delivered"/>
    <d v="2017-04-24T20:41:52"/>
    <d v="2017-04-25T20:50:19"/>
    <d v="2017-04-27T08:04:34"/>
    <d v="2017-05-15T14:14:25"/>
    <d v="2017-05-17T00:00:00"/>
  </r>
  <r>
    <s v="a9b311c40f94f95a3986f19da32f2fea"/>
    <x v="44190"/>
    <s v="delivered"/>
    <d v="2018-08-19T15:53:44"/>
    <d v="2018-08-20T12:15:11"/>
    <d v="2018-08-22T14:55:00"/>
    <d v="2018-08-23T21:45:45"/>
    <d v="2018-08-27T00:00:00"/>
  </r>
  <r>
    <s v="1b0eaf74d5b9166e7e9dc0b39be862a8"/>
    <x v="44191"/>
    <s v="delivered"/>
    <d v="2017-08-01T10:04:35"/>
    <d v="2017-08-01T10:15:22"/>
    <d v="2017-08-09T18:17:59"/>
    <d v="2017-08-14T11:58:00"/>
    <d v="2017-08-25T00:00:00"/>
  </r>
  <r>
    <s v="0c0a67b96b88d50a44c1cf028cda65a5"/>
    <x v="44192"/>
    <s v="delivered"/>
    <d v="2018-04-20T14:47:04"/>
    <d v="2018-04-24T18:14:52"/>
    <d v="2018-04-25T00:41:24"/>
    <d v="2018-05-03T18:16:34"/>
    <d v="2018-05-10T00:00:00"/>
  </r>
  <r>
    <s v="366b94daa22781675a0ffffbcbd517a9"/>
    <x v="44193"/>
    <s v="delivered"/>
    <d v="2018-02-24T16:23:28"/>
    <d v="2018-02-24T16:30:55"/>
    <d v="2018-02-26T23:37:25"/>
    <d v="2018-03-06T18:11:38"/>
    <d v="2018-03-16T00:00:00"/>
  </r>
  <r>
    <s v="0a703303bdedfaa80afd4eb17280f2d1"/>
    <x v="44194"/>
    <s v="delivered"/>
    <d v="2018-01-15T14:03:31"/>
    <d v="2018-01-15T14:15:23"/>
    <d v="2018-01-16T17:21:48"/>
    <d v="2018-01-28T14:27:39"/>
    <d v="2018-02-08T00:00:00"/>
  </r>
  <r>
    <s v="69e9d8330e77c15cc54c8a1b341acaaa"/>
    <x v="44195"/>
    <s v="delivered"/>
    <d v="2017-06-23T20:19:48"/>
    <d v="2017-06-27T03:45:18"/>
    <d v="2017-06-30T17:22:05"/>
    <d v="2017-07-04T16:23:44"/>
    <d v="2017-07-14T00:00:00"/>
  </r>
  <r>
    <s v="7ae297a5353312db3c47746c3b1a8527"/>
    <x v="44196"/>
    <s v="delivered"/>
    <d v="2017-11-28T19:55:45"/>
    <d v="2017-11-28T20:15:37"/>
    <d v="2017-12-01T00:46:49"/>
    <d v="2017-12-05T15:42:45"/>
    <d v="2017-12-27T00:00:00"/>
  </r>
  <r>
    <s v="c1387d81aa7018f9ecca06376610696d"/>
    <x v="44197"/>
    <s v="delivered"/>
    <d v="2018-04-25T00:04:18"/>
    <d v="2018-04-25T00:31:38"/>
    <d v="2018-04-26T11:06:00"/>
    <d v="2018-05-10T17:18:44"/>
    <d v="2018-05-21T00:00:00"/>
  </r>
  <r>
    <s v="f94a0d648c163f130c9d36d4ba790dfe"/>
    <x v="44198"/>
    <s v="delivered"/>
    <d v="2017-04-08T18:40:05"/>
    <d v="2017-04-08T18:55:16"/>
    <d v="2017-04-17T17:28:15"/>
    <d v="2017-05-09T20:41:55"/>
    <d v="2017-05-29T00:00:00"/>
  </r>
  <r>
    <s v="f4e4e886a056bb9c7ed4a19c013a833d"/>
    <x v="44199"/>
    <s v="delivered"/>
    <d v="2018-05-03T16:05:40"/>
    <d v="2018-05-03T16:29:23"/>
    <d v="2018-05-09T15:48:00"/>
    <d v="2018-05-15T22:42:00"/>
    <d v="2018-06-11T00:00:00"/>
  </r>
  <r>
    <s v="866314550f6d7a55c82917d9b4463e1f"/>
    <x v="44200"/>
    <s v="delivered"/>
    <d v="2017-11-16T14:55:04"/>
    <d v="2017-11-18T02:31:11"/>
    <d v="2018-01-21T16:12:17"/>
    <d v="2018-01-25T19:38:35"/>
    <d v="2017-12-13T00:00:00"/>
  </r>
  <r>
    <s v="ab2e05e6a9ef56ff80256898d3e015e6"/>
    <x v="44201"/>
    <s v="delivered"/>
    <d v="2018-04-01T22:26:33"/>
    <d v="2018-04-02T22:35:50"/>
    <d v="2018-04-06T20:04:44"/>
    <d v="2018-04-09T18:59:45"/>
    <d v="2018-04-12T00:00:00"/>
  </r>
  <r>
    <s v="a74773544b428f3d89597084120ec144"/>
    <x v="44202"/>
    <s v="delivered"/>
    <d v="2018-05-16T17:25:19"/>
    <d v="2018-05-17T03:35:21"/>
    <d v="2018-05-17T17:00:00"/>
    <d v="2018-06-04T14:18:45"/>
    <d v="2018-06-14T00:00:00"/>
  </r>
  <r>
    <s v="78d1bb8db7414297b33c18163f8308ec"/>
    <x v="44203"/>
    <s v="delivered"/>
    <d v="2017-08-16T11:04:16"/>
    <d v="2017-08-16T11:35:14"/>
    <d v="2017-08-16T18:14:55"/>
    <d v="2017-08-31T21:45:48"/>
    <d v="2017-09-12T00:00:00"/>
  </r>
  <r>
    <s v="b094b88a36a6a907eb40730b9382cbb8"/>
    <x v="44204"/>
    <s v="delivered"/>
    <d v="2017-03-10T08:49:56"/>
    <d v="2017-03-10T08:49:56"/>
    <d v="2017-03-10T10:22:06"/>
    <d v="2017-03-22T07:51:27"/>
    <d v="2017-03-31T00:00:00"/>
  </r>
  <r>
    <s v="006f7dfffe2d90809598e8f1972b829b"/>
    <x v="44205"/>
    <s v="delivered"/>
    <d v="2018-03-22T22:52:46"/>
    <d v="2018-03-22T23:07:23"/>
    <d v="2018-03-31T14:18:55"/>
    <d v="2018-04-05T19:18:35"/>
    <d v="2018-04-11T00:00:00"/>
  </r>
  <r>
    <s v="32e4850514b64259da5068c747ace2c2"/>
    <x v="44206"/>
    <s v="delivered"/>
    <d v="2017-03-06T11:48:20"/>
    <d v="2017-03-07T11:55:15"/>
    <d v="2017-03-14T05:28:01"/>
    <d v="2017-03-20T12:04:28"/>
    <d v="2017-03-31T00:00:00"/>
  </r>
  <r>
    <s v="dc9f4cd231c11babfef316d35486eff4"/>
    <x v="44207"/>
    <s v="delivered"/>
    <d v="2018-08-15T19:32:10"/>
    <d v="2018-08-17T04:09:55"/>
    <d v="2018-08-17T15:32:00"/>
    <d v="2018-08-28T17:26:42"/>
    <d v="2018-09-05T00:00:00"/>
  </r>
  <r>
    <s v="8f7d470b019f3b33a814cf048df30370"/>
    <x v="44208"/>
    <s v="delivered"/>
    <d v="2018-04-02T08:11:30"/>
    <d v="2018-04-02T08:29:16"/>
    <d v="2018-04-04T00:22:15"/>
    <d v="2018-04-23T16:03:37"/>
    <d v="2018-04-26T00:00:00"/>
  </r>
  <r>
    <s v="4dc9fa4d82f350eec3ffcb4d82a3a3c7"/>
    <x v="44209"/>
    <s v="delivered"/>
    <d v="2018-03-22T11:47:18"/>
    <d v="2018-03-23T02:15:46"/>
    <d v="2018-04-09T21:28:35"/>
    <d v="2018-04-11T13:25:40"/>
    <d v="2018-04-19T00:00:00"/>
  </r>
  <r>
    <s v="b316c449e8b0f35e4766fcb0583fcb20"/>
    <x v="44210"/>
    <s v="delivered"/>
    <d v="2018-03-31T14:53:08"/>
    <d v="2018-04-02T15:32:47"/>
    <d v="2018-04-03T18:33:24"/>
    <d v="2018-04-16T18:48:24"/>
    <d v="2018-04-23T00:00:00"/>
  </r>
  <r>
    <s v="48a2f7e1d2c08321278f947050d5a1d4"/>
    <x v="44211"/>
    <s v="delivered"/>
    <d v="2017-12-27T16:56:51"/>
    <d v="2017-12-27T17:48:15"/>
    <d v="2017-12-28T22:17:48"/>
    <d v="2018-01-19T18:39:42"/>
    <d v="2018-01-31T00:00:00"/>
  </r>
  <r>
    <s v="4bcd0329b76295d8f76bf2c18e12f6e7"/>
    <x v="44212"/>
    <s v="delivered"/>
    <d v="2017-02-28T21:44:19"/>
    <d v="2017-03-01T21:35:21"/>
    <d v="2017-03-02T11:09:49"/>
    <d v="2017-03-09T08:05:31"/>
    <d v="2017-03-20T00:00:00"/>
  </r>
  <r>
    <s v="c7438281bce4bf95f7827823d61969fd"/>
    <x v="44213"/>
    <s v="delivered"/>
    <d v="2017-06-09T17:21:30"/>
    <d v="2017-06-09T17:35:22"/>
    <d v="2017-06-12T13:52:41"/>
    <d v="2017-06-19T20:50:33"/>
    <d v="2017-07-06T00:00:00"/>
  </r>
  <r>
    <s v="0c021596b865eb54c02ad64bf7d55aea"/>
    <x v="44214"/>
    <s v="delivered"/>
    <d v="2017-10-04T00:03:23"/>
    <d v="2017-10-05T03:07:14"/>
    <d v="2017-10-05T19:03:45"/>
    <d v="2017-10-14T00:50:00"/>
    <d v="2017-10-26T00:00:00"/>
  </r>
  <r>
    <s v="9c9a1d9b53c328e1bbb1f0c2c5410257"/>
    <x v="44215"/>
    <s v="delivered"/>
    <d v="2017-11-24T17:25:35"/>
    <d v="2017-11-24T20:56:03"/>
    <d v="2017-11-27T23:29:32"/>
    <d v="2017-12-02T01:24:58"/>
    <d v="2017-12-21T00:00:00"/>
  </r>
  <r>
    <s v="a4714070c2ecaca755290f99b0726878"/>
    <x v="44216"/>
    <s v="delivered"/>
    <d v="2017-09-01T18:21:43"/>
    <d v="2017-09-05T04:35:22"/>
    <d v="2017-09-06T13:12:39"/>
    <d v="2017-09-11T22:36:24"/>
    <d v="2017-09-21T00:00:00"/>
  </r>
  <r>
    <s v="cb2d145548d845658f63dfb206e19501"/>
    <x v="44217"/>
    <s v="delivered"/>
    <d v="2017-12-17T11:05:04"/>
    <d v="2017-12-17T11:15:38"/>
    <d v="2017-12-18T19:59:01"/>
    <d v="2018-01-03T16:34:21"/>
    <d v="2018-01-16T00:00:00"/>
  </r>
  <r>
    <s v="bcabcd838e530b0fcbe8c2fa2d1073b7"/>
    <x v="44218"/>
    <s v="delivered"/>
    <d v="2018-01-05T16:41:01"/>
    <d v="2018-01-09T07:24:56"/>
    <d v="2018-01-11T21:59:10"/>
    <d v="2018-01-23T17:05:54"/>
    <d v="2018-02-09T00:00:00"/>
  </r>
  <r>
    <s v="da0f627d7b76d59598f9b85b3745d2f3"/>
    <x v="44219"/>
    <s v="delivered"/>
    <d v="2017-10-06T22:07:45"/>
    <d v="2017-10-06T22:24:19"/>
    <d v="2017-10-20T18:17:57"/>
    <d v="2017-10-26T19:52:36"/>
    <d v="2017-11-03T00:00:00"/>
  </r>
  <r>
    <s v="96fbf81fa0815632ed37610e1ab103b6"/>
    <x v="44220"/>
    <s v="delivered"/>
    <d v="2017-07-07T18:15:56"/>
    <d v="2017-07-07T18:30:07"/>
    <d v="2017-07-12T20:43:25"/>
    <d v="2017-07-24T21:03:32"/>
    <d v="2017-08-07T00:00:00"/>
  </r>
  <r>
    <s v="320663ce04c21d3c2df2e5097f90695a"/>
    <x v="44221"/>
    <s v="delivered"/>
    <d v="2018-04-14T09:40:37"/>
    <d v="2018-04-14T09:52:13"/>
    <d v="2018-04-30T14:07:00"/>
    <d v="2018-05-03T13:08:41"/>
    <d v="2018-05-11T00:00:00"/>
  </r>
  <r>
    <s v="1f7c1b144b5b6d0a4339bd2e7ce499ac"/>
    <x v="44222"/>
    <s v="delivered"/>
    <d v="2018-02-28T11:10:46"/>
    <d v="2018-03-01T02:48:57"/>
    <d v="2018-03-01T22:39:18"/>
    <d v="2018-03-12T17:03:57"/>
    <d v="2018-03-23T00:00:00"/>
  </r>
  <r>
    <s v="b4903df9dcac3f7fd8d2625c04133301"/>
    <x v="44223"/>
    <s v="delivered"/>
    <d v="2018-02-16T11:15:10"/>
    <d v="2018-02-16T11:30:38"/>
    <d v="2018-02-22T01:41:56"/>
    <d v="2018-03-08T17:04:55"/>
    <d v="2018-03-15T00:00:00"/>
  </r>
  <r>
    <s v="76fe90b7376fab4bbce87be140c970f1"/>
    <x v="44224"/>
    <s v="delivered"/>
    <d v="2018-04-16T17:55:25"/>
    <d v="2018-04-16T19:11:50"/>
    <d v="2018-04-18T11:54:29"/>
    <d v="2018-04-30T16:34:43"/>
    <d v="2018-05-09T00:00:00"/>
  </r>
  <r>
    <s v="9893da51f6d1ad5bf15a1756e3b8c9b3"/>
    <x v="44225"/>
    <s v="delivered"/>
    <d v="2018-05-08T16:04:28"/>
    <d v="2018-05-08T16:18:17"/>
    <d v="2018-05-09T17:50:00"/>
    <d v="2018-05-14T14:41:59"/>
    <d v="2018-06-06T00:00:00"/>
  </r>
  <r>
    <s v="3cbf16b8242e78d602909f15aaac29eb"/>
    <x v="44226"/>
    <s v="delivered"/>
    <d v="2018-06-03T20:09:21"/>
    <d v="2018-06-03T20:31:21"/>
    <d v="2018-06-04T14:17:00"/>
    <d v="2018-06-15T22:21:46"/>
    <d v="2018-07-11T00:00:00"/>
  </r>
  <r>
    <s v="808a117545d27f5c0ea7cad158f70600"/>
    <x v="44227"/>
    <s v="delivered"/>
    <d v="2018-07-29T12:54:54"/>
    <d v="2018-07-30T19:32:09"/>
    <d v="2018-07-31T14:07:00"/>
    <d v="2018-08-06T21:38:35"/>
    <d v="2018-08-16T00:00:00"/>
  </r>
  <r>
    <s v="6abfbfca6fe988d700c523b016c31838"/>
    <x v="44228"/>
    <s v="delivered"/>
    <d v="2017-12-07T12:13:59"/>
    <d v="2017-12-07T15:21:45"/>
    <d v="2017-12-12T01:48:49"/>
    <d v="2018-01-10T23:17:28"/>
    <d v="2018-01-04T00:00:00"/>
  </r>
  <r>
    <s v="43d640d9d8add3920e35acc0d8ca9411"/>
    <x v="44229"/>
    <s v="delivered"/>
    <d v="2017-11-21T18:31:03"/>
    <d v="2017-11-21T18:39:31"/>
    <d v="2017-11-22T18:38:55"/>
    <d v="2017-11-29T01:36:59"/>
    <d v="2017-12-13T00:00:00"/>
  </r>
  <r>
    <s v="e09e4bef485e6c09fef604841cbe5780"/>
    <x v="44230"/>
    <s v="shipped"/>
    <d v="2017-11-20T11:47:07"/>
    <d v="2017-11-22T02:48:26"/>
    <d v="2017-11-24T20:32:31"/>
    <m/>
    <d v="2017-12-12T00:00:00"/>
  </r>
  <r>
    <s v="87419a86fe457c6ff665b6d0b41f7c7a"/>
    <x v="44231"/>
    <s v="delivered"/>
    <d v="2018-07-12T19:28:50"/>
    <d v="2018-07-14T02:45:09"/>
    <d v="2018-07-16T13:29:00"/>
    <d v="2018-07-23T08:22:34"/>
    <d v="2018-08-08T00:00:00"/>
  </r>
  <r>
    <s v="28a6deb28d6d4f156d94669fcb9ca8ce"/>
    <x v="44232"/>
    <s v="delivered"/>
    <d v="2017-10-06T22:55:45"/>
    <d v="2017-10-10T04:14:28"/>
    <d v="2017-10-24T19:03:21"/>
    <d v="2017-11-01T22:28:05"/>
    <d v="2017-10-30T00:00:00"/>
  </r>
  <r>
    <s v="c289e5c187ac5cff9d78eba42f7058b4"/>
    <x v="44233"/>
    <s v="delivered"/>
    <d v="2018-05-09T15:57:41"/>
    <d v="2018-05-10T11:36:42"/>
    <d v="2018-05-11T14:53:00"/>
    <d v="2018-06-09T15:24:42"/>
    <d v="2018-06-08T00:00:00"/>
  </r>
  <r>
    <s v="6e3a1f3ec46461756c3f620e267aa1b8"/>
    <x v="44234"/>
    <s v="delivered"/>
    <d v="2017-11-21T11:50:23"/>
    <d v="2017-11-21T12:31:31"/>
    <d v="2017-11-24T19:06:47"/>
    <d v="2018-03-07T20:09:25"/>
    <d v="2017-12-12T00:00:00"/>
  </r>
  <r>
    <s v="c729815f323f20bb9e5588021a97bf54"/>
    <x v="44235"/>
    <s v="delivered"/>
    <d v="2018-04-15T10:17:36"/>
    <d v="2018-04-15T10:30:53"/>
    <d v="2018-04-16T22:51:18"/>
    <d v="2018-04-18T14:52:02"/>
    <d v="2018-04-30T00:00:00"/>
  </r>
  <r>
    <s v="0b16fcb0e3133c83e8c82ed7bd6ccb1b"/>
    <x v="44236"/>
    <s v="delivered"/>
    <d v="2017-04-11T15:27:37"/>
    <d v="2017-04-11T15:42:32"/>
    <d v="2017-04-12T16:34:22"/>
    <d v="2017-04-17T09:18:00"/>
    <d v="2017-05-15T00:00:00"/>
  </r>
  <r>
    <s v="57e06a3fd62185918d634d2ea59aba69"/>
    <x v="44237"/>
    <s v="delivered"/>
    <d v="2018-02-17T19:57:21"/>
    <d v="2018-02-20T07:07:13"/>
    <d v="2018-02-21T23:03:49"/>
    <d v="2018-02-26T23:42:50"/>
    <d v="2018-03-09T00:00:00"/>
  </r>
  <r>
    <s v="16a10c94dc005b8e19195327eb853b21"/>
    <x v="44238"/>
    <s v="delivered"/>
    <d v="2018-04-20T19:47:03"/>
    <d v="2018-04-24T19:06:49"/>
    <d v="2018-04-23T22:11:37"/>
    <d v="2018-05-16T14:20:42"/>
    <d v="2018-05-10T00:00:00"/>
  </r>
  <r>
    <s v="b9bc2a018009031c8df0fc7bc1b0f1d1"/>
    <x v="44239"/>
    <s v="delivered"/>
    <d v="2018-01-07T15:09:06"/>
    <d v="2018-01-07T15:27:12"/>
    <d v="2018-01-12T20:59:49"/>
    <d v="2018-01-17T18:13:54"/>
    <d v="2018-02-06T00:00:00"/>
  </r>
  <r>
    <s v="7a72862f08ad9a6b9debda8e2a65d762"/>
    <x v="44240"/>
    <s v="delivered"/>
    <d v="2017-03-10T19:47:34"/>
    <d v="2017-03-10T19:47:34"/>
    <d v="2017-03-15T07:32:12"/>
    <d v="2017-03-29T12:57:35"/>
    <d v="2017-04-18T00:00:00"/>
  </r>
  <r>
    <s v="be6ead609261c3b92ba37751219cdb45"/>
    <x v="44241"/>
    <s v="delivered"/>
    <d v="2017-03-19T15:42:48"/>
    <d v="2017-03-19T15:42:48"/>
    <d v="2017-03-29T13:59:48"/>
    <d v="2017-04-03T15:09:23"/>
    <d v="2017-04-10T00:00:00"/>
  </r>
  <r>
    <s v="ddfe2c774073d06b98ebad44770595a8"/>
    <x v="44242"/>
    <s v="delivered"/>
    <d v="2017-12-27T19:06:35"/>
    <d v="2017-12-27T19:17:24"/>
    <d v="2017-12-28T17:17:04"/>
    <d v="2018-01-03T21:37:05"/>
    <d v="2018-01-16T00:00:00"/>
  </r>
  <r>
    <s v="f03ccc35dd341e035efa0ca47c83cf10"/>
    <x v="44243"/>
    <s v="delivered"/>
    <d v="2018-02-14T21:13:52"/>
    <d v="2018-02-14T21:25:23"/>
    <d v="2018-03-05T22:13:57"/>
    <d v="2018-03-23T19:06:26"/>
    <d v="2018-03-08T00:00:00"/>
  </r>
  <r>
    <s v="8d5250d8f8c1f5ed47bba1b623161386"/>
    <x v="44244"/>
    <s v="delivered"/>
    <d v="2017-06-13T21:51:48"/>
    <d v="2017-06-13T22:05:23"/>
    <d v="2017-06-16T11:44:40"/>
    <d v="2017-06-23T11:02:49"/>
    <d v="2017-07-05T00:00:00"/>
  </r>
  <r>
    <s v="c348b5c61b62673ad4d11a8564de5742"/>
    <x v="44245"/>
    <s v="delivered"/>
    <d v="2017-06-07T21:58:31"/>
    <d v="2017-06-07T22:05:14"/>
    <d v="2017-06-14T09:00:04"/>
    <d v="2017-07-25T19:39:29"/>
    <d v="2017-07-14T00:00:00"/>
  </r>
  <r>
    <s v="1759a74e11bef0a81720d730ffafdfaf"/>
    <x v="44246"/>
    <s v="delivered"/>
    <d v="2017-08-14T08:05:48"/>
    <d v="2017-08-15T06:44:03"/>
    <d v="2017-08-17T10:39:54"/>
    <d v="2017-08-30T23:43:32"/>
    <d v="2017-09-05T00:00:00"/>
  </r>
  <r>
    <s v="d2ebecd13598667c0e664cf7c3eace01"/>
    <x v="44247"/>
    <s v="delivered"/>
    <d v="2018-02-02T09:45:56"/>
    <d v="2018-02-03T09:51:51"/>
    <d v="2018-02-05T18:28:59"/>
    <d v="2018-02-24T14:48:54"/>
    <d v="2018-02-26T00:00:00"/>
  </r>
  <r>
    <s v="8efd19a2f9ba6e65f7061e74df5d337e"/>
    <x v="44248"/>
    <s v="delivered"/>
    <d v="2018-07-30T10:52:31"/>
    <d v="2018-07-30T18:31:03"/>
    <d v="2018-07-31T14:14:00"/>
    <d v="2018-08-13T18:41:51"/>
    <d v="2018-09-13T00:00:00"/>
  </r>
  <r>
    <s v="559609410c90dc1792181a5f260a6600"/>
    <x v="44249"/>
    <s v="delivered"/>
    <d v="2017-10-12T23:10:36"/>
    <d v="2017-10-14T03:27:44"/>
    <d v="2017-10-16T20:56:36"/>
    <d v="2017-10-23T21:32:46"/>
    <d v="2017-10-31T00:00:00"/>
  </r>
  <r>
    <s v="3a6a2dc663f0fb80336d420f85643ec2"/>
    <x v="44250"/>
    <s v="delivered"/>
    <d v="2017-07-17T14:30:08"/>
    <d v="2017-07-17T14:45:27"/>
    <d v="2017-07-18T15:36:09"/>
    <d v="2017-07-19T16:21:49"/>
    <d v="2017-07-28T00:00:00"/>
  </r>
  <r>
    <s v="b390755d66d3ef7697796139c14782e3"/>
    <x v="44251"/>
    <s v="delivered"/>
    <d v="2017-11-25T13:12:09"/>
    <d v="2017-11-27T20:17:06"/>
    <d v="2017-11-29T17:21:55"/>
    <d v="2017-11-30T21:37:47"/>
    <d v="2017-12-11T00:00:00"/>
  </r>
  <r>
    <s v="bcaa2ea71bcbe06f4cab5fe30f997f93"/>
    <x v="44252"/>
    <s v="delivered"/>
    <d v="2018-07-27T21:34:38"/>
    <d v="2018-07-31T04:05:39"/>
    <d v="2018-08-01T12:02:00"/>
    <d v="2018-08-02T21:04:07"/>
    <d v="2018-08-06T00:00:00"/>
  </r>
  <r>
    <s v="95ac7877d664b64345e78a8ff3003730"/>
    <x v="44253"/>
    <s v="delivered"/>
    <d v="2017-12-29T23:25:53"/>
    <d v="2017-12-29T23:36:29"/>
    <d v="2018-01-02T14:59:31"/>
    <d v="2018-01-10T13:22:50"/>
    <d v="2018-01-29T00:00:00"/>
  </r>
  <r>
    <s v="f92d5bedc0cb67f0b4fb723b39af6a46"/>
    <x v="44254"/>
    <s v="delivered"/>
    <d v="2017-10-02T08:24:12"/>
    <d v="2017-10-02T08:35:11"/>
    <d v="2017-10-02T18:25:43"/>
    <d v="2017-10-07T00:03:49"/>
    <d v="2017-10-30T00:00:00"/>
  </r>
  <r>
    <s v="85b65cf0a36d51265b279d78117ea65e"/>
    <x v="44255"/>
    <s v="delivered"/>
    <d v="2017-10-19T22:35:48"/>
    <d v="2017-10-20T13:14:54"/>
    <d v="2017-11-10T20:28:33"/>
    <d v="2017-11-20T16:58:27"/>
    <d v="2017-11-14T00:00:00"/>
  </r>
  <r>
    <s v="ea3f0b4b84bd9df5f7834495b1f11d07"/>
    <x v="44256"/>
    <s v="delivered"/>
    <d v="2018-04-30T19:04:12"/>
    <d v="2018-05-01T02:36:43"/>
    <d v="2018-05-07T15:03:00"/>
    <d v="2018-05-11T19:22:33"/>
    <d v="2018-05-23T00:00:00"/>
  </r>
  <r>
    <s v="6c9f4896350c87c2f785b1b8be767748"/>
    <x v="44257"/>
    <s v="shipped"/>
    <d v="2017-08-21T18:57:12"/>
    <d v="2017-08-22T04:27:11"/>
    <d v="2017-08-23T16:14:10"/>
    <m/>
    <d v="2017-09-01T00:00:00"/>
  </r>
  <r>
    <s v="5a39aece773a0e78a17451bff3221669"/>
    <x v="44258"/>
    <s v="delivered"/>
    <d v="2018-04-04T09:43:44"/>
    <d v="2018-04-04T09:55:18"/>
    <d v="2018-04-05T00:14:41"/>
    <d v="2018-04-09T22:06:55"/>
    <d v="2018-04-16T00:00:00"/>
  </r>
  <r>
    <s v="674d4392ff644f0fba9c04e010843951"/>
    <x v="44259"/>
    <s v="delivered"/>
    <d v="2017-03-22T22:26:40"/>
    <d v="2017-03-24T01:35:58"/>
    <d v="2017-03-24T11:27:03"/>
    <d v="2017-03-28T12:38:07"/>
    <d v="2017-04-10T00:00:00"/>
  </r>
  <r>
    <s v="bc2149827312f8bf93254536f644c7fd"/>
    <x v="44260"/>
    <s v="delivered"/>
    <d v="2017-06-01T00:39:20"/>
    <d v="2017-06-01T01:35:20"/>
    <d v="2017-06-05T12:49:51"/>
    <d v="2017-06-19T14:51:50"/>
    <d v="2017-06-28T00:00:00"/>
  </r>
  <r>
    <s v="7692d9058f8ce2c30f96713424aa3b12"/>
    <x v="44261"/>
    <s v="delivered"/>
    <d v="2017-12-08T19:31:04"/>
    <d v="2017-12-08T19:52:21"/>
    <d v="2017-12-13T21:17:20"/>
    <d v="2017-12-21T23:41:59"/>
    <d v="2018-01-09T00:00:00"/>
  </r>
  <r>
    <s v="6415d4ce478df9002b52aab8158a1526"/>
    <x v="44262"/>
    <s v="delivered"/>
    <d v="2018-06-12T22:03:01"/>
    <d v="2018-06-13T13:17:38"/>
    <d v="2018-06-13T13:41:00"/>
    <d v="2018-06-20T00:12:33"/>
    <d v="2018-06-29T00:00:00"/>
  </r>
  <r>
    <s v="3dc4ddaa0680433039c690192fcf4eff"/>
    <x v="44263"/>
    <s v="delivered"/>
    <d v="2017-09-17T23:18:59"/>
    <d v="2017-09-17T23:30:15"/>
    <d v="2017-09-20T14:25:30"/>
    <d v="2017-10-09T23:18:31"/>
    <d v="2017-10-13T00:00:00"/>
  </r>
  <r>
    <s v="f409f5ae35c08a9135d9e5d15ec6ab67"/>
    <x v="44264"/>
    <s v="delivered"/>
    <d v="2017-07-10T10:58:31"/>
    <d v="2017-07-10T11:10:10"/>
    <d v="2017-07-12T18:02:45"/>
    <d v="2017-07-14T16:32:17"/>
    <d v="2017-07-21T00:00:00"/>
  </r>
  <r>
    <s v="7eed6f14f2c4d4696bae38c70dd523b2"/>
    <x v="44265"/>
    <s v="delivered"/>
    <d v="2018-05-06T22:09:49"/>
    <d v="2018-05-08T04:55:05"/>
    <d v="2018-05-08T13:08:00"/>
    <d v="2018-05-11T17:02:37"/>
    <d v="2018-06-01T00:00:00"/>
  </r>
  <r>
    <s v="ca6a7dfbbaebac08df32693f6e6c95a1"/>
    <x v="44266"/>
    <s v="delivered"/>
    <d v="2018-05-21T14:47:03"/>
    <d v="2018-05-21T16:14:48"/>
    <d v="2018-05-24T07:25:00"/>
    <d v="2018-06-09T17:28:32"/>
    <d v="2018-06-06T00:00:00"/>
  </r>
  <r>
    <s v="fc932ff051a732fe72ff34bea8ae3d8a"/>
    <x v="44267"/>
    <s v="delivered"/>
    <d v="2018-04-19T20:35:48"/>
    <d v="2018-04-19T20:51:19"/>
    <d v="2018-04-20T18:12:19"/>
    <d v="2018-05-02T15:51:56"/>
    <d v="2018-05-18T00:00:00"/>
  </r>
  <r>
    <s v="ab3a0535e202529923e53dfdadf8042e"/>
    <x v="44268"/>
    <s v="delivered"/>
    <d v="2018-04-26T09:59:50"/>
    <d v="2018-04-26T10:50:01"/>
    <d v="2018-04-26T12:54:00"/>
    <d v="2018-04-30T23:54:37"/>
    <d v="2018-05-10T00:00:00"/>
  </r>
  <r>
    <s v="91a31ae0b2ceeff70549db4b68d0a11e"/>
    <x v="44269"/>
    <s v="delivered"/>
    <d v="2017-06-08T17:50:37"/>
    <d v="2017-06-09T02:42:40"/>
    <d v="2017-06-12T16:57:10"/>
    <d v="2017-07-10T11:08:56"/>
    <d v="2017-07-12T00:00:00"/>
  </r>
  <r>
    <s v="296487514bc938361dae8cac848688ac"/>
    <x v="44270"/>
    <s v="delivered"/>
    <d v="2017-04-17T10:11:29"/>
    <d v="2017-04-18T03:50:29"/>
    <d v="2017-04-24T07:58:38"/>
    <d v="2017-05-03T16:46:01"/>
    <d v="2017-05-17T00:00:00"/>
  </r>
  <r>
    <s v="01bae920aea13b891b50bc1543634a65"/>
    <x v="44271"/>
    <s v="delivered"/>
    <d v="2017-12-21T20:04:26"/>
    <d v="2017-12-21T20:14:24"/>
    <d v="2017-12-22T18:03:20"/>
    <d v="2017-12-26T20:09:59"/>
    <d v="2018-01-11T00:00:00"/>
  </r>
  <r>
    <s v="40ec3ad4f08944421d76ad879ca56b64"/>
    <x v="44272"/>
    <s v="delivered"/>
    <d v="2018-07-02T11:33:57"/>
    <d v="2018-07-05T16:02:49"/>
    <d v="2018-07-04T14:31:00"/>
    <d v="2018-07-11T20:21:49"/>
    <d v="2018-07-27T00:00:00"/>
  </r>
  <r>
    <s v="65a88c357350772e3940616ae4480140"/>
    <x v="44273"/>
    <s v="delivered"/>
    <d v="2018-02-12T19:22:43"/>
    <d v="2018-02-14T17:47:31"/>
    <d v="2018-02-15T20:17:40"/>
    <d v="2018-02-26T23:39:10"/>
    <d v="2018-03-08T00:00:00"/>
  </r>
  <r>
    <s v="2b73cfa36a63e2ba82be54965d188a7e"/>
    <x v="44274"/>
    <s v="delivered"/>
    <d v="2018-08-19T12:31:08"/>
    <d v="2018-08-20T11:35:21"/>
    <d v="2018-08-24T14:13:00"/>
    <d v="2018-08-27T23:58:55"/>
    <d v="2018-08-28T00:00:00"/>
  </r>
  <r>
    <s v="cb7f025ffb69a62e9cf843894bc7f89e"/>
    <x v="44275"/>
    <s v="delivered"/>
    <d v="2017-08-18T13:02:00"/>
    <d v="2017-08-18T13:15:26"/>
    <d v="2017-08-24T17:48:30"/>
    <d v="2017-08-30T12:47:52"/>
    <d v="2017-09-14T00:00:00"/>
  </r>
  <r>
    <s v="07b9e5abd7254b1a85eb14ad3a1117e5"/>
    <x v="44276"/>
    <s v="delivered"/>
    <d v="2017-10-09T08:10:30"/>
    <d v="2017-10-09T08:23:28"/>
    <d v="2017-10-10T23:12:51"/>
    <d v="2017-10-19T21:26:57"/>
    <d v="2017-10-25T00:00:00"/>
  </r>
  <r>
    <s v="1809db5bed27550212ca3903b72bc175"/>
    <x v="44277"/>
    <s v="delivered"/>
    <d v="2018-01-06T00:32:36"/>
    <d v="2018-01-06T01:07:41"/>
    <d v="2018-01-10T17:48:48"/>
    <d v="2018-01-15T17:05:42"/>
    <d v="2018-01-24T00:00:00"/>
  </r>
  <r>
    <s v="c815d1d87223385853b773269bf3410e"/>
    <x v="44278"/>
    <s v="delivered"/>
    <d v="2018-03-24T22:24:35"/>
    <d v="2018-03-25T11:47:39"/>
    <d v="2018-03-26T20:54:25"/>
    <d v="2018-04-10T21:19:20"/>
    <d v="2018-04-23T00:00:00"/>
  </r>
  <r>
    <s v="59690ecbdac87cae29f8959cc4233c47"/>
    <x v="44279"/>
    <s v="delivered"/>
    <d v="2018-07-16T15:00:42"/>
    <d v="2018-07-16T15:15:18"/>
    <d v="2018-07-17T15:11:00"/>
    <d v="2018-07-24T16:36:50"/>
    <d v="2018-08-07T00:00:00"/>
  </r>
  <r>
    <s v="6753ca1ed484341d2218aaa7ddc18e20"/>
    <x v="44280"/>
    <s v="delivered"/>
    <d v="2018-08-06T16:24:14"/>
    <d v="2018-08-06T16:35:27"/>
    <d v="2018-08-07T15:24:00"/>
    <d v="2018-08-09T16:13:49"/>
    <d v="2018-08-13T00:00:00"/>
  </r>
  <r>
    <s v="c1d50cc9e54ae4ea935717337e55d269"/>
    <x v="44281"/>
    <s v="delivered"/>
    <d v="2018-04-06T20:36:58"/>
    <d v="2018-04-06T20:49:07"/>
    <d v="2018-04-10T18:22:39"/>
    <d v="2018-04-11T19:41:41"/>
    <d v="2018-04-24T00:00:00"/>
  </r>
  <r>
    <s v="985a676d446985001ace3f3768cfbf38"/>
    <x v="44282"/>
    <s v="delivered"/>
    <d v="2017-08-28T17:00:15"/>
    <d v="2017-08-28T17:15:16"/>
    <d v="2017-09-05T15:55:58"/>
    <d v="2017-09-14T19:37:39"/>
    <d v="2017-09-18T00:00:00"/>
  </r>
  <r>
    <s v="0049edf42837aa808e03552a62bd2158"/>
    <x v="44283"/>
    <s v="delivered"/>
    <d v="2017-12-30T12:33:26"/>
    <d v="2017-12-30T12:48:10"/>
    <d v="2018-01-04T22:38:07"/>
    <d v="2018-01-30T22:18:47"/>
    <d v="2018-02-01T00:00:00"/>
  </r>
  <r>
    <s v="e840776569b2a5eff2a4ca6bc5be8ad0"/>
    <x v="44284"/>
    <s v="delivered"/>
    <d v="2017-11-01T12:14:19"/>
    <d v="2017-11-02T02:26:46"/>
    <d v="2017-11-03T20:25:09"/>
    <d v="2017-11-06T13:09:31"/>
    <d v="2017-11-14T00:00:00"/>
  </r>
  <r>
    <s v="d15e0fd391d14c714d025a4824bf068f"/>
    <x v="44285"/>
    <s v="delivered"/>
    <d v="2017-05-07T11:08:09"/>
    <d v="2017-05-08T17:30:19"/>
    <d v="2017-05-12T19:36:09"/>
    <d v="2017-05-30T09:30:17"/>
    <d v="2017-06-27T00:00:00"/>
  </r>
  <r>
    <s v="489db951401825ce7d66665e5b5108bf"/>
    <x v="44286"/>
    <s v="delivered"/>
    <d v="2017-08-02T19:15:07"/>
    <d v="2017-08-02T19:25:21"/>
    <d v="2017-08-03T18:33:33"/>
    <d v="2017-08-04T20:26:54"/>
    <d v="2017-08-22T00:00:00"/>
  </r>
  <r>
    <s v="b095ce1bfaa02fb7b9e58c39b30c4ae3"/>
    <x v="44287"/>
    <s v="delivered"/>
    <d v="2018-08-24T12:02:28"/>
    <d v="2018-08-24T12:15:15"/>
    <d v="2018-08-27T11:14:00"/>
    <d v="2018-08-30T19:59:29"/>
    <d v="2018-09-13T00:00:00"/>
  </r>
  <r>
    <s v="4ac0414dab9b48f0b168bb305b85df12"/>
    <x v="44288"/>
    <s v="delivered"/>
    <d v="2017-02-11T22:03:11"/>
    <d v="2017-02-11T22:15:08"/>
    <d v="2017-02-17T12:42:29"/>
    <d v="2017-02-23T13:49:03"/>
    <d v="2017-03-16T00:00:00"/>
  </r>
  <r>
    <s v="65cec19435e12006a71190074e5eec64"/>
    <x v="44289"/>
    <s v="delivered"/>
    <d v="2017-08-16T10:13:57"/>
    <d v="2017-08-16T10:30:15"/>
    <d v="2017-08-22T21:25:35"/>
    <d v="2017-08-31T20:12:10"/>
    <d v="2017-09-15T00:00:00"/>
  </r>
  <r>
    <s v="7730eaa5fa3eb4915f5cee586504ced9"/>
    <x v="44290"/>
    <s v="delivered"/>
    <d v="2018-03-17T14:10:20"/>
    <d v="2018-03-17T14:28:30"/>
    <d v="2018-03-20T17:04:51"/>
    <d v="2018-04-16T23:14:23"/>
    <d v="2018-04-06T00:00:00"/>
  </r>
  <r>
    <s v="f46d8920524f004a5819d1e715715135"/>
    <x v="44291"/>
    <s v="delivered"/>
    <d v="2017-07-10T09:30:27"/>
    <d v="2017-07-12T02:10:35"/>
    <d v="2017-07-14T13:33:40"/>
    <d v="2017-07-22T13:29:34"/>
    <d v="2017-08-07T00:00:00"/>
  </r>
  <r>
    <s v="76ee52772850236ff2a3b3a6b32f1cfe"/>
    <x v="44292"/>
    <s v="delivered"/>
    <d v="2017-05-10T22:44:23"/>
    <d v="2017-05-12T02:50:17"/>
    <d v="2017-05-17T14:58:39"/>
    <d v="2017-05-24T07:07:42"/>
    <d v="2017-05-30T00:00:00"/>
  </r>
  <r>
    <s v="b0108048de2b5125e5d31e6f6f2e2229"/>
    <x v="44293"/>
    <s v="delivered"/>
    <d v="2018-01-11T19:22:37"/>
    <d v="2018-01-11T19:33:27"/>
    <d v="2018-01-12T21:26:55"/>
    <d v="2018-01-31T12:52:24"/>
    <d v="2018-02-01T00:00:00"/>
  </r>
  <r>
    <s v="fec086a14f64723dead262e2bfba3284"/>
    <x v="44294"/>
    <s v="delivered"/>
    <d v="2018-06-12T10:41:26"/>
    <d v="2018-06-12T11:00:39"/>
    <d v="2018-06-13T14:13:00"/>
    <d v="2018-06-21T17:28:50"/>
    <d v="2018-07-12T00:00:00"/>
  </r>
  <r>
    <s v="bafb684404bd59635ed1f02e09058779"/>
    <x v="44295"/>
    <s v="delivered"/>
    <d v="2018-07-04T11:56:27"/>
    <d v="2018-07-05T16:33:22"/>
    <d v="2018-07-05T13:56:00"/>
    <d v="2018-07-06T13:18:40"/>
    <d v="2018-07-19T00:00:00"/>
  </r>
  <r>
    <s v="4ebbbd231e136e72a341eb57a1d74159"/>
    <x v="44296"/>
    <s v="delivered"/>
    <d v="2018-01-14T21:42:27"/>
    <d v="2018-01-14T21:54:21"/>
    <d v="2018-01-16T13:53:57"/>
    <d v="2018-01-18T21:11:40"/>
    <d v="2018-01-30T00:00:00"/>
  </r>
  <r>
    <s v="6f11c30244bc873b633797dd9ea4fced"/>
    <x v="44297"/>
    <s v="delivered"/>
    <d v="2018-07-18T00:53:09"/>
    <d v="2018-07-18T01:05:06"/>
    <d v="2018-07-20T14:42:00"/>
    <d v="2018-07-23T19:18:46"/>
    <d v="2018-08-03T00:00:00"/>
  </r>
  <r>
    <s v="3ad5e6d4c7320ce8a70ed122d2f6d98d"/>
    <x v="44298"/>
    <s v="delivered"/>
    <d v="2017-08-21T10:21:18"/>
    <d v="2017-08-21T10:30:16"/>
    <d v="2017-08-22T21:34:27"/>
    <d v="2017-08-23T20:45:53"/>
    <d v="2017-09-01T00:00:00"/>
  </r>
  <r>
    <s v="e80fd26aab8a13c526a26b51e6e337a2"/>
    <x v="44299"/>
    <s v="delivered"/>
    <d v="2018-05-19T17:41:21"/>
    <d v="2018-05-19T17:55:13"/>
    <d v="2018-05-21T15:47:00"/>
    <d v="2018-06-08T15:49:32"/>
    <d v="2018-06-18T00:00:00"/>
  </r>
  <r>
    <s v="7a962b095b0922e93689020736751c96"/>
    <x v="44300"/>
    <s v="delivered"/>
    <d v="2017-05-29T13:42:42"/>
    <d v="2017-05-29T13:55:09"/>
    <d v="2017-05-31T11:32:46"/>
    <d v="2017-06-14T10:02:45"/>
    <d v="2017-06-27T00:00:00"/>
  </r>
  <r>
    <s v="aec77276e0dacfea29f58e0908b46e21"/>
    <x v="44301"/>
    <s v="delivered"/>
    <d v="2018-01-04T10:06:33"/>
    <d v="2018-01-04T10:17:21"/>
    <d v="2018-01-17T01:38:51"/>
    <d v="2018-02-02T19:24:36"/>
    <d v="2018-02-05T00:00:00"/>
  </r>
  <r>
    <s v="f66e426969e5222705447c43b5550df2"/>
    <x v="44302"/>
    <s v="delivered"/>
    <d v="2018-02-28T19:53:11"/>
    <d v="2018-03-01T02:49:17"/>
    <d v="2018-03-01T21:18:04"/>
    <d v="2018-03-20T03:07:37"/>
    <d v="2018-03-29T00:00:00"/>
  </r>
  <r>
    <s v="4569b648054760495d7fd67996def81c"/>
    <x v="44303"/>
    <s v="delivered"/>
    <d v="2018-08-01T15:01:52"/>
    <d v="2018-08-01T15:40:08"/>
    <d v="2018-08-03T13:23:00"/>
    <d v="2018-08-07T21:32:09"/>
    <d v="2018-08-23T00:00:00"/>
  </r>
  <r>
    <s v="6ad336dba0613cde0e5717f50dc8c669"/>
    <x v="44304"/>
    <s v="canceled"/>
    <d v="2018-01-25T17:18:26"/>
    <d v="2018-01-25T18:12:14"/>
    <d v="2018-01-26T20:12:58"/>
    <m/>
    <d v="2018-02-23T00:00:00"/>
  </r>
  <r>
    <s v="6a84c0dc9f5ad55bac8d9847b9556719"/>
    <x v="44305"/>
    <s v="delivered"/>
    <d v="2018-04-13T17:38:03"/>
    <d v="2018-04-13T17:52:28"/>
    <d v="2018-04-17T01:03:03"/>
    <d v="2018-04-27T01:22:51"/>
    <d v="2018-05-23T00:00:00"/>
  </r>
  <r>
    <s v="b0b822b0f9346fb153a23ab0ac5214ff"/>
    <x v="44306"/>
    <s v="delivered"/>
    <d v="2018-05-15T08:31:26"/>
    <d v="2018-05-15T08:52:59"/>
    <d v="2018-05-15T14:58:00"/>
    <d v="2018-05-19T17:32:26"/>
    <d v="2018-06-01T00:00:00"/>
  </r>
  <r>
    <s v="0538bda829ac14e64a201dc84fb1ba3b"/>
    <x v="44307"/>
    <s v="shipped"/>
    <d v="2018-05-18T23:21:25"/>
    <d v="2018-05-21T18:35:58"/>
    <d v="2018-06-06T14:10:00"/>
    <m/>
    <d v="2018-06-25T00:00:00"/>
  </r>
  <r>
    <s v="a1a050fa8f13181f869673b817ba74dc"/>
    <x v="44308"/>
    <s v="delivered"/>
    <d v="2018-02-09T08:25:41"/>
    <d v="2018-02-09T08:49:05"/>
    <d v="2018-02-09T18:42:04"/>
    <d v="2018-02-14T16:52:14"/>
    <d v="2018-02-23T00:00:00"/>
  </r>
  <r>
    <s v="35ebb30703c580bffd812a097d59945b"/>
    <x v="44309"/>
    <s v="delivered"/>
    <d v="2017-06-04T21:52:01"/>
    <d v="2017-06-04T22:02:26"/>
    <d v="2017-06-05T14:13:59"/>
    <d v="2017-06-26T14:27:57"/>
    <d v="2017-06-28T00:00:00"/>
  </r>
  <r>
    <s v="eaba8cf4dd6f90ba47035084624f5da0"/>
    <x v="44310"/>
    <s v="delivered"/>
    <d v="2018-02-04T18:13:05"/>
    <d v="2018-02-04T18:29:44"/>
    <d v="2018-02-06T20:59:00"/>
    <d v="2018-02-14T16:23:39"/>
    <d v="2018-03-02T00:00:00"/>
  </r>
  <r>
    <s v="f57f7dbab452c458aa02f002370f6501"/>
    <x v="44311"/>
    <s v="delivered"/>
    <d v="2017-10-06T12:54:34"/>
    <d v="2017-10-08T07:35:38"/>
    <d v="2017-10-09T21:43:31"/>
    <d v="2017-10-11T23:51:35"/>
    <d v="2017-10-30T00:00:00"/>
  </r>
  <r>
    <s v="fe1a4e86595ca403c258c586e8fd99c4"/>
    <x v="44312"/>
    <s v="delivered"/>
    <d v="2018-08-17T01:04:15"/>
    <d v="2018-08-18T18:55:10"/>
    <d v="2018-08-21T15:30:00"/>
    <d v="2018-08-27T20:05:31"/>
    <d v="2018-08-31T00:00:00"/>
  </r>
  <r>
    <s v="615774e695ab140dcb5e1c0aeb15b9cc"/>
    <x v="44313"/>
    <s v="delivered"/>
    <d v="2018-02-26T09:32:34"/>
    <d v="2018-02-26T09:50:13"/>
    <d v="2018-03-09T22:21:16"/>
    <d v="2018-03-16T14:41:05"/>
    <d v="2018-03-28T00:00:00"/>
  </r>
  <r>
    <s v="d800296ed7f572eaa43c580857d3674d"/>
    <x v="44314"/>
    <s v="delivered"/>
    <d v="2017-10-06T17:32:43"/>
    <d v="2017-10-06T17:49:16"/>
    <d v="2017-10-23T18:21:31"/>
    <d v="2017-11-03T12:48:07"/>
    <d v="2017-11-07T00:00:00"/>
  </r>
  <r>
    <s v="21c03a286e71d3afc682942e4c8eb2bf"/>
    <x v="44315"/>
    <s v="delivered"/>
    <d v="2018-01-06T12:38:44"/>
    <d v="2018-01-06T12:47:22"/>
    <d v="2018-01-09T22:10:41"/>
    <d v="2018-01-22T23:09:03"/>
    <d v="2018-02-06T00:00:00"/>
  </r>
  <r>
    <s v="28ec57c2ba11d394a43df3a4846055b6"/>
    <x v="44316"/>
    <s v="delivered"/>
    <d v="2017-07-05T21:30:56"/>
    <d v="2017-07-06T16:55:23"/>
    <d v="2017-07-07T18:42:24"/>
    <d v="2017-07-17T20:44:06"/>
    <d v="2017-07-27T00:00:00"/>
  </r>
  <r>
    <s v="cd0a8ee2798421842887f1233ecfe6ca"/>
    <x v="44317"/>
    <s v="delivered"/>
    <d v="2017-12-04T21:44:30"/>
    <d v="2017-12-05T08:41:20"/>
    <d v="2017-12-11T20:04:14"/>
    <d v="2017-12-20T20:18:12"/>
    <d v="2017-12-27T00:00:00"/>
  </r>
  <r>
    <s v="7feb0201e5b3afef04792d32b483cc17"/>
    <x v="44318"/>
    <s v="delivered"/>
    <d v="2017-09-28T14:14:37"/>
    <d v="2017-09-28T14:28:20"/>
    <d v="2017-09-29T17:19:02"/>
    <d v="2017-10-23T16:32:37"/>
    <d v="2017-10-25T00:00:00"/>
  </r>
  <r>
    <s v="8892506050e280253a0a9616a313731a"/>
    <x v="44319"/>
    <s v="delivered"/>
    <d v="2018-06-09T17:56:49"/>
    <d v="2018-06-09T18:19:03"/>
    <d v="2018-06-11T15:47:00"/>
    <d v="2018-06-26T22:21:41"/>
    <d v="2018-07-20T00:00:00"/>
  </r>
  <r>
    <s v="cd992cc5337c4438ddb8858f4cb7dc50"/>
    <x v="44320"/>
    <s v="delivered"/>
    <d v="2017-06-16T17:30:04"/>
    <d v="2017-06-16T17:45:11"/>
    <d v="2017-06-19T15:07:51"/>
    <d v="2017-06-27T18:23:41"/>
    <d v="2017-07-11T00:00:00"/>
  </r>
  <r>
    <s v="f16ffb0adaf293c11fafb51770e1202f"/>
    <x v="44321"/>
    <s v="delivered"/>
    <d v="2017-07-08T13:17:04"/>
    <d v="2017-07-08T13:30:16"/>
    <d v="2017-07-14T19:36:54"/>
    <d v="2017-07-28T19:22:11"/>
    <d v="2017-08-01T00:00:00"/>
  </r>
  <r>
    <s v="714116faf20798923fc240671c0032a9"/>
    <x v="44322"/>
    <s v="delivered"/>
    <d v="2017-11-21T11:57:16"/>
    <d v="2017-11-21T12:31:32"/>
    <d v="2017-11-22T22:31:48"/>
    <d v="2017-12-07T01:17:01"/>
    <d v="2017-12-15T00:00:00"/>
  </r>
  <r>
    <s v="95dda89c1cb224cddb6c5e1d81d4666c"/>
    <x v="44323"/>
    <s v="delivered"/>
    <d v="2018-08-05T18:31:30"/>
    <d v="2018-08-05T18:45:10"/>
    <d v="2018-08-06T17:19:00"/>
    <d v="2018-08-15T19:08:33"/>
    <d v="2018-08-28T00:00:00"/>
  </r>
  <r>
    <s v="040a4487d2c737f11caa0eafc5ba5cf5"/>
    <x v="44324"/>
    <s v="delivered"/>
    <d v="2018-04-26T09:03:32"/>
    <d v="2018-04-26T09:15:11"/>
    <d v="2018-04-26T13:00:00"/>
    <d v="2018-05-03T16:58:43"/>
    <d v="2018-05-30T00:00:00"/>
  </r>
  <r>
    <s v="a275bfdfd07b6503afeea57892d3976f"/>
    <x v="44325"/>
    <s v="delivered"/>
    <d v="2018-08-11T19:54:45"/>
    <d v="2018-08-12T19:50:08"/>
    <d v="2018-08-14T07:18:00"/>
    <d v="2018-08-20T19:51:52"/>
    <d v="2018-08-24T00:00:00"/>
  </r>
  <r>
    <s v="878d8b6c3b9905f2eb5fe9d390c4c7db"/>
    <x v="44326"/>
    <s v="delivered"/>
    <d v="2018-01-28T00:12:00"/>
    <d v="2018-01-30T04:31:07"/>
    <d v="2018-02-05T19:48:59"/>
    <d v="2018-03-02T17:41:52"/>
    <d v="2018-02-22T00:00:00"/>
  </r>
  <r>
    <s v="b5c409747f27801a2ef067fb50f8781a"/>
    <x v="44327"/>
    <s v="shipped"/>
    <d v="2018-03-01T18:19:28"/>
    <d v="2018-03-03T02:51:14"/>
    <d v="2018-03-09T15:38:34"/>
    <m/>
    <d v="2018-04-17T00:00:00"/>
  </r>
  <r>
    <s v="bc6e9624c0238056251784cf956cd10d"/>
    <x v="44328"/>
    <s v="delivered"/>
    <d v="2018-06-25T11:51:15"/>
    <d v="2018-06-25T12:13:33"/>
    <d v="2018-06-25T15:14:00"/>
    <d v="2018-06-30T10:55:51"/>
    <d v="2018-07-20T00:00:00"/>
  </r>
  <r>
    <s v="a79789405ef383b5e12d9f6f6979c793"/>
    <x v="44329"/>
    <s v="delivered"/>
    <d v="2018-04-18T00:27:01"/>
    <d v="2018-04-18T00:35:41"/>
    <d v="2018-04-19T00:03:32"/>
    <d v="2018-04-26T22:33:07"/>
    <d v="2018-05-23T00:00:00"/>
  </r>
  <r>
    <s v="711b60257ae1101653980689f190b6fe"/>
    <x v="44330"/>
    <s v="delivered"/>
    <d v="2018-05-11T12:58:20"/>
    <d v="2018-05-15T05:14:48"/>
    <d v="2018-05-15T10:48:00"/>
    <d v="2018-06-06T19:56:54"/>
    <d v="2018-06-11T00:00:00"/>
  </r>
  <r>
    <s v="a515e33fab03f40fa9ceade70d3fd725"/>
    <x v="44331"/>
    <s v="delivered"/>
    <d v="2018-01-22T18:17:58"/>
    <d v="2018-01-22T18:33:55"/>
    <d v="2018-01-23T21:07:00"/>
    <d v="2018-01-25T23:36:57"/>
    <d v="2018-02-06T00:00:00"/>
  </r>
  <r>
    <s v="ea012d24e4317506128e0c9e78719e64"/>
    <x v="44332"/>
    <s v="delivered"/>
    <d v="2017-05-14T18:15:54"/>
    <d v="2017-05-14T18:30:12"/>
    <d v="2017-05-15T08:13:38"/>
    <d v="2017-05-23T14:22:05"/>
    <d v="2017-05-31T00:00:00"/>
  </r>
  <r>
    <s v="b646f4623174f3e9187b98335f3ff218"/>
    <x v="44333"/>
    <s v="delivered"/>
    <d v="2017-10-12T20:46:42"/>
    <d v="2017-10-12T20:56:25"/>
    <d v="2017-10-13T21:33:41"/>
    <d v="2017-10-18T15:11:59"/>
    <d v="2017-10-31T00:00:00"/>
  </r>
  <r>
    <s v="bd841dd9066badb2ee3dcf7dd6516523"/>
    <x v="44334"/>
    <s v="delivered"/>
    <d v="2018-07-27T14:16:43"/>
    <d v="2018-07-27T14:30:17"/>
    <d v="2018-07-30T15:34:00"/>
    <d v="2018-08-02T21:43:00"/>
    <d v="2018-08-20T00:00:00"/>
  </r>
  <r>
    <s v="eff6ddd66d634e3d04a7e43f0b064562"/>
    <x v="44335"/>
    <s v="delivered"/>
    <d v="2018-08-22T11:13:09"/>
    <d v="2018-08-22T12:00:05"/>
    <d v="2018-08-22T14:12:00"/>
    <d v="2018-08-28T12:08:46"/>
    <d v="2018-09-14T00:00:00"/>
  </r>
  <r>
    <s v="79d749678534d9a06ffda62f1bf68962"/>
    <x v="44336"/>
    <s v="delivered"/>
    <d v="2018-01-11T11:40:54"/>
    <d v="2018-01-12T02:35:43"/>
    <d v="2018-01-16T14:25:17"/>
    <d v="2018-01-18T21:33:46"/>
    <d v="2018-01-29T00:00:00"/>
  </r>
  <r>
    <s v="13f747cacb95a747110cbb87bc2c75ce"/>
    <x v="44337"/>
    <s v="delivered"/>
    <d v="2017-12-13T14:31:01"/>
    <d v="2017-12-13T14:56:42"/>
    <d v="2017-12-21T20:37:05"/>
    <d v="2018-01-04T18:23:25"/>
    <d v="2018-01-16T00:00:00"/>
  </r>
  <r>
    <s v="475884ab4a0fd44c36d533ce24ba64c7"/>
    <x v="44338"/>
    <s v="delivered"/>
    <d v="2018-07-30T18:03:39"/>
    <d v="2018-07-30T19:32:20"/>
    <d v="2018-08-01T15:24:00"/>
    <d v="2018-08-02T22:21:14"/>
    <d v="2018-08-03T00:00:00"/>
  </r>
  <r>
    <s v="635a1975ea58a2c4bf38ed733d7c9339"/>
    <x v="44339"/>
    <s v="delivered"/>
    <d v="2018-05-09T22:55:03"/>
    <d v="2018-05-09T23:12:41"/>
    <d v="2018-05-16T13:01:00"/>
    <d v="2018-05-23T22:32:44"/>
    <d v="2018-06-25T00:00:00"/>
  </r>
  <r>
    <s v="1e2b94b476c8738fbc5aed69524f2da4"/>
    <x v="44340"/>
    <s v="delivered"/>
    <d v="2017-08-07T13:02:20"/>
    <d v="2017-08-07T13:15:20"/>
    <d v="2017-08-10T17:07:46"/>
    <d v="2017-08-24T21:33:36"/>
    <d v="2017-08-31T00:00:00"/>
  </r>
  <r>
    <s v="c217421618d61140952073ad3800f7ff"/>
    <x v="44341"/>
    <s v="shipped"/>
    <d v="2018-03-30T12:53:07"/>
    <d v="2018-03-30T13:10:11"/>
    <d v="2018-04-03T10:55:20"/>
    <m/>
    <d v="2018-04-18T00:00:00"/>
  </r>
  <r>
    <s v="780501d599a0f944ab933f5609e358f7"/>
    <x v="44342"/>
    <s v="delivered"/>
    <d v="2017-07-29T13:07:03"/>
    <d v="2017-07-29T13:23:23"/>
    <d v="2017-08-03T20:04:07"/>
    <d v="2017-08-04T18:17:29"/>
    <d v="2017-08-15T00:00:00"/>
  </r>
  <r>
    <s v="d75463c2698dfcc155426c1a926ccd10"/>
    <x v="44343"/>
    <s v="delivered"/>
    <d v="2018-02-12T18:27:02"/>
    <d v="2018-02-12T18:35:31"/>
    <d v="2018-02-14T21:13:15"/>
    <d v="2018-03-01T17:47:04"/>
    <d v="2018-03-09T00:00:00"/>
  </r>
  <r>
    <s v="527ef7d428c7f5edbd92451ba0b7ce70"/>
    <x v="44344"/>
    <s v="delivered"/>
    <d v="2017-06-07T16:38:50"/>
    <d v="2017-06-07T16:50:17"/>
    <d v="2017-06-08T15:29:01"/>
    <d v="2017-06-19T16:29:40"/>
    <d v="2017-07-04T00:00:00"/>
  </r>
  <r>
    <s v="0f9ea2184ab597f17a8705fc0bb1c9e4"/>
    <x v="44345"/>
    <s v="delivered"/>
    <d v="2017-03-23T08:15:57"/>
    <d v="2017-03-23T08:15:57"/>
    <d v="2017-03-27T13:52:54"/>
    <d v="2017-04-04T16:27:03"/>
    <d v="2017-04-20T00:00:00"/>
  </r>
  <r>
    <s v="342dfdaa2bf160f340fa0e54781e5b09"/>
    <x v="44346"/>
    <s v="delivered"/>
    <d v="2017-11-11T16:01:34"/>
    <d v="2017-11-11T16:15:30"/>
    <d v="2017-11-17T01:14:55"/>
    <d v="2017-11-25T00:07:49"/>
    <d v="2017-12-11T00:00:00"/>
  </r>
  <r>
    <s v="e2329b38dc9971f2fb0f8247bbb641c2"/>
    <x v="44347"/>
    <s v="delivered"/>
    <d v="2017-11-19T11:15:14"/>
    <d v="2017-11-20T11:27:16"/>
    <d v="2017-11-20T19:18:31"/>
    <d v="2017-12-21T15:55:03"/>
    <d v="2017-12-15T00:00:00"/>
  </r>
  <r>
    <s v="56744b8c0cf4b18e09df60005c231054"/>
    <x v="44348"/>
    <s v="delivered"/>
    <d v="2017-09-18T12:24:10"/>
    <d v="2017-09-18T12:36:32"/>
    <d v="2017-09-19T20:54:00"/>
    <d v="2017-09-27T16:59:58"/>
    <d v="2017-10-05T00:00:00"/>
  </r>
  <r>
    <s v="c7de1681596c4080bdf5c00d84500c1a"/>
    <x v="44349"/>
    <s v="delivered"/>
    <d v="2017-09-07T13:27:38"/>
    <d v="2017-09-07T13:43:48"/>
    <d v="2017-09-12T15:18:42"/>
    <d v="2017-09-19T16:36:55"/>
    <d v="2017-10-03T00:00:00"/>
  </r>
  <r>
    <s v="6aaf58e2b4c083892595ecc48bc2f404"/>
    <x v="44350"/>
    <s v="delivered"/>
    <d v="2017-08-12T08:58:19"/>
    <d v="2017-08-16T11:04:34"/>
    <d v="2017-08-21T21:12:53"/>
    <d v="2017-08-22T21:02:57"/>
    <d v="2017-09-01T00:00:00"/>
  </r>
  <r>
    <s v="fb244f5888763d8429a89b3438d70295"/>
    <x v="44351"/>
    <s v="delivered"/>
    <d v="2018-03-09T21:23:31"/>
    <d v="2018-03-09T23:00:34"/>
    <d v="2018-03-12T23:13:40"/>
    <d v="2018-03-17T17:18:58"/>
    <d v="2018-04-02T00:00:00"/>
  </r>
  <r>
    <s v="0eef863b28bcb921049770353295046f"/>
    <x v="44352"/>
    <s v="delivered"/>
    <d v="2018-02-21T00:45:53"/>
    <d v="2018-02-22T02:30:42"/>
    <d v="2018-02-26T12:23:39"/>
    <d v="2018-03-08T20:06:37"/>
    <d v="2018-03-16T00:00:00"/>
  </r>
  <r>
    <s v="dee4a8731622b04d4fe7fcb6ae45647b"/>
    <x v="44353"/>
    <s v="delivered"/>
    <d v="2017-10-25T09:51:37"/>
    <d v="2017-10-26T03:08:42"/>
    <d v="2017-10-27T14:43:42"/>
    <d v="2017-11-03T20:23:55"/>
    <d v="2017-11-17T00:00:00"/>
  </r>
  <r>
    <s v="3c5c6fad12cccea3829606ddd4c3b7a0"/>
    <x v="44354"/>
    <s v="delivered"/>
    <d v="2018-05-20T18:02:48"/>
    <d v="2018-05-20T18:30:01"/>
    <d v="2018-05-22T13:43:00"/>
    <d v="2018-06-05T17:28:39"/>
    <d v="2018-06-25T00:00:00"/>
  </r>
  <r>
    <s v="bd80c61aa79867f184f4b01d69b6c03c"/>
    <x v="44355"/>
    <s v="delivered"/>
    <d v="2018-08-03T22:20:39"/>
    <d v="2018-08-03T22:30:14"/>
    <d v="2018-08-06T15:30:00"/>
    <d v="2018-08-08T13:22:14"/>
    <d v="2018-08-14T00:00:00"/>
  </r>
  <r>
    <s v="2261b9c8d492c061b64df8558ae4543f"/>
    <x v="44356"/>
    <s v="delivered"/>
    <d v="2017-09-17T16:05:06"/>
    <d v="2017-09-17T16:23:37"/>
    <d v="2017-09-18T14:48:11"/>
    <d v="2017-10-02T11:12:23"/>
    <d v="2017-10-04T00:00:00"/>
  </r>
  <r>
    <s v="934f5cbffbb010f2c0b4a1663d2c14fd"/>
    <x v="44357"/>
    <s v="delivered"/>
    <d v="2017-07-29T19:21:08"/>
    <d v="2017-07-29T19:35:12"/>
    <d v="2017-07-31T15:53:31"/>
    <d v="2017-08-10T13:53:29"/>
    <d v="2017-08-24T00:00:00"/>
  </r>
  <r>
    <s v="a6717f2cd428dfe26525facd5fada0ad"/>
    <x v="44358"/>
    <s v="delivered"/>
    <d v="2018-02-25T11:00:18"/>
    <d v="2018-02-25T11:10:34"/>
    <d v="2018-02-27T14:33:50"/>
    <d v="2018-03-29T19:06:43"/>
    <d v="2018-03-23T00:00:00"/>
  </r>
  <r>
    <s v="1e9bd9ae38546f4795c8040128563f0f"/>
    <x v="44359"/>
    <s v="delivered"/>
    <d v="2018-02-03T10:12:05"/>
    <d v="2018-02-04T18:29:44"/>
    <d v="2018-02-08T21:23:17"/>
    <d v="2018-02-21T22:45:13"/>
    <d v="2018-03-01T00:00:00"/>
  </r>
  <r>
    <s v="2ab55ce9d54cd19626cf1540d2e6cadb"/>
    <x v="44360"/>
    <s v="delivered"/>
    <d v="2018-05-14T20:24:55"/>
    <d v="2018-05-14T20:37:58"/>
    <d v="2018-05-17T14:46:00"/>
    <d v="2018-05-18T21:03:55"/>
    <d v="2018-05-23T00:00:00"/>
  </r>
  <r>
    <s v="df03ec17d2389e8420325c36d385dd90"/>
    <x v="44361"/>
    <s v="delivered"/>
    <d v="2017-03-27T10:29:11"/>
    <d v="2017-03-27T10:42:26"/>
    <d v="2017-03-28T14:53:23"/>
    <d v="2017-05-02T17:51:28"/>
    <d v="2017-05-09T00:00:00"/>
  </r>
  <r>
    <s v="8edea5ffb8590a3d80178d4c04728115"/>
    <x v="44362"/>
    <s v="delivered"/>
    <d v="2018-05-22T21:06:32"/>
    <d v="2018-05-22T21:18:33"/>
    <d v="2018-05-24T14:07:00"/>
    <d v="2018-05-28T19:12:57"/>
    <d v="2018-06-07T00:00:00"/>
  </r>
  <r>
    <s v="cb6d51404fcdab7e80ad648d73edf4c9"/>
    <x v="44363"/>
    <s v="delivered"/>
    <d v="2018-07-08T22:50:20"/>
    <d v="2018-07-11T03:55:17"/>
    <d v="2018-07-11T19:02:00"/>
    <d v="2018-07-12T23:12:07"/>
    <d v="2018-07-19T00:00:00"/>
  </r>
  <r>
    <s v="70ad6ae02662d3ca73fa87d6985a4f65"/>
    <x v="44364"/>
    <s v="delivered"/>
    <d v="2018-08-09T14:42:17"/>
    <d v="2018-08-10T14:35:18"/>
    <d v="2018-08-13T09:01:00"/>
    <d v="2018-08-16T12:28:31"/>
    <d v="2018-08-16T00:00:00"/>
  </r>
  <r>
    <s v="878b2a770609b162f9911360c7da7bd7"/>
    <x v="44365"/>
    <s v="delivered"/>
    <d v="2017-12-12T10:36:30"/>
    <d v="2017-12-12T11:20:50"/>
    <d v="2017-12-18T21:09:08"/>
    <d v="2017-12-21T21:16:55"/>
    <d v="2018-01-05T00:00:00"/>
  </r>
  <r>
    <s v="c58376e6393aab97f2ce125e6628b6de"/>
    <x v="44366"/>
    <s v="delivered"/>
    <d v="2018-04-23T19:54:45"/>
    <d v="2018-04-24T17:28:38"/>
    <d v="2018-05-02T14:39:00"/>
    <d v="2018-05-04T17:27:35"/>
    <d v="2018-05-09T00:00:00"/>
  </r>
  <r>
    <s v="5736fad1e7ba84e0bab487006ce68cef"/>
    <x v="44367"/>
    <s v="delivered"/>
    <d v="2017-06-21T16:41:10"/>
    <d v="2017-06-22T02:45:18"/>
    <d v="2017-06-28T17:17:37"/>
    <d v="2017-06-29T12:43:45"/>
    <d v="2017-07-04T00:00:00"/>
  </r>
  <r>
    <s v="a16ba3cb9eadcd233262e7dcabd63592"/>
    <x v="44368"/>
    <s v="delivered"/>
    <d v="2018-01-24T15:54:37"/>
    <d v="2018-01-24T16:14:17"/>
    <d v="2018-01-25T15:26:29"/>
    <d v="2018-01-31T11:41:36"/>
    <d v="2018-02-16T00:00:00"/>
  </r>
  <r>
    <s v="74f5cfdfc86cca4b0ca48d0c310bc6ed"/>
    <x v="44369"/>
    <s v="delivered"/>
    <d v="2017-10-22T10:52:38"/>
    <d v="2017-10-22T11:07:29"/>
    <d v="2017-10-24T15:53:49"/>
    <d v="2017-10-30T18:39:01"/>
    <d v="2017-11-09T00:00:00"/>
  </r>
  <r>
    <s v="dcf6157fe1c8921c1cedcc687593d877"/>
    <x v="44370"/>
    <s v="delivered"/>
    <d v="2017-09-08T16:33:39"/>
    <d v="2017-09-08T16:45:34"/>
    <d v="2017-09-11T22:32:59"/>
    <d v="2017-09-12T19:31:12"/>
    <d v="2017-09-20T00:00:00"/>
  </r>
  <r>
    <s v="165f98649abb9970c125205f5f0d8b60"/>
    <x v="44371"/>
    <s v="delivered"/>
    <d v="2017-12-09T12:05:53"/>
    <d v="2017-12-09T13:11:50"/>
    <d v="2017-12-13T01:47:33"/>
    <d v="2018-01-03T22:09:33"/>
    <d v="2018-01-05T00:00:00"/>
  </r>
  <r>
    <s v="3a7d30daaa31a87149374d946dc745e8"/>
    <x v="44372"/>
    <s v="delivered"/>
    <d v="2017-07-14T19:10:55"/>
    <d v="2017-07-14T19:24:43"/>
    <d v="2017-07-18T20:33:28"/>
    <d v="2017-07-22T11:53:53"/>
    <d v="2017-08-03T00:00:00"/>
  </r>
  <r>
    <s v="f864cbdd90b9140661a4c7e3807a86fc"/>
    <x v="44373"/>
    <s v="delivered"/>
    <d v="2017-09-27T19:14:28"/>
    <d v="2017-09-27T19:28:21"/>
    <d v="2017-10-04T09:35:11"/>
    <d v="2017-10-25T18:28:23"/>
    <d v="2017-10-30T00:00:00"/>
  </r>
  <r>
    <s v="f75e6a734202bffa09de11b88087fc9c"/>
    <x v="44374"/>
    <s v="delivered"/>
    <d v="2017-11-24T14:47:29"/>
    <d v="2017-11-24T16:54:06"/>
    <d v="2017-11-27T20:56:58"/>
    <d v="2017-12-14T18:51:54"/>
    <d v="2017-12-20T00:00:00"/>
  </r>
  <r>
    <s v="433733f5c06699277a75a74d7d112304"/>
    <x v="44375"/>
    <s v="delivered"/>
    <d v="2018-03-23T13:57:08"/>
    <d v="2018-03-23T14:15:32"/>
    <d v="2018-03-30T00:16:21"/>
    <d v="2018-04-13T20:07:44"/>
    <d v="2018-04-25T00:00:00"/>
  </r>
  <r>
    <s v="e2ea04401857fff26dea0694a4d1bb99"/>
    <x v="44376"/>
    <s v="delivered"/>
    <d v="2017-12-21T12:05:52"/>
    <d v="2017-12-21T12:16:24"/>
    <d v="2017-12-22T20:08:06"/>
    <d v="2018-01-03T23:48:33"/>
    <d v="2018-01-24T00:00:00"/>
  </r>
  <r>
    <s v="147941b96e61a2e7c02be8bf27b4cca1"/>
    <x v="44377"/>
    <s v="delivered"/>
    <d v="2018-05-30T07:58:30"/>
    <d v="2018-06-02T03:35:14"/>
    <d v="2018-06-04T15:12:00"/>
    <d v="2018-06-20T18:57:24"/>
    <d v="2018-07-05T00:00:00"/>
  </r>
  <r>
    <s v="67df019d84e04f3b626f8ede2dce4517"/>
    <x v="44378"/>
    <s v="delivered"/>
    <d v="2018-06-24T12:15:38"/>
    <d v="2018-06-26T05:15:22"/>
    <d v="2018-06-26T09:53:00"/>
    <d v="2018-08-20T18:34:54"/>
    <d v="2018-07-23T00:00:00"/>
  </r>
  <r>
    <s v="367464e5d1a4656c498410bf2523ed78"/>
    <x v="44379"/>
    <s v="delivered"/>
    <d v="2017-10-10T14:35:07"/>
    <d v="2017-10-10T15:50:45"/>
    <d v="2017-10-11T21:14:37"/>
    <d v="2017-10-16T20:35:42"/>
    <d v="2017-11-06T00:00:00"/>
  </r>
  <r>
    <s v="b212ae280f3fe00945dce73c3e0bc817"/>
    <x v="44380"/>
    <s v="delivered"/>
    <d v="2018-02-22T06:25:07"/>
    <d v="2018-02-23T02:40:20"/>
    <d v="2018-02-23T23:52:37"/>
    <d v="2018-03-07T18:41:35"/>
    <d v="2018-03-22T00:00:00"/>
  </r>
  <r>
    <s v="8850e4e99e29fa1d0b624e3539bb30ef"/>
    <x v="44381"/>
    <s v="delivered"/>
    <d v="2018-06-11T19:41:42"/>
    <d v="2018-06-11T20:06:20"/>
    <d v="2018-06-12T15:01:00"/>
    <d v="2018-06-13T18:42:03"/>
    <d v="2018-06-25T00:00:00"/>
  </r>
  <r>
    <s v="82ebb82b2077623b139a35ccf82b3daf"/>
    <x v="44382"/>
    <s v="delivered"/>
    <d v="2018-01-11T16:52:13"/>
    <d v="2018-01-11T17:08:22"/>
    <d v="2018-01-17T18:04:21"/>
    <d v="2018-01-24T18:42:20"/>
    <d v="2018-02-02T00:00:00"/>
  </r>
  <r>
    <s v="b324f4270850cbba23533b9a9d3434a9"/>
    <x v="44383"/>
    <s v="delivered"/>
    <d v="2018-04-01T02:36:48"/>
    <d v="2018-04-01T03:27:28"/>
    <d v="2018-04-02T19:05:35"/>
    <d v="2018-04-03T21:38:39"/>
    <d v="2018-04-12T00:00:00"/>
  </r>
  <r>
    <s v="6055deb46d2d0a116e20655c435797e3"/>
    <x v="44384"/>
    <s v="delivered"/>
    <d v="2017-07-30T19:38:19"/>
    <d v="2017-07-30T19:50:08"/>
    <d v="2017-07-31T20:17:47"/>
    <d v="2017-08-07T21:33:21"/>
    <d v="2017-08-22T00:00:00"/>
  </r>
  <r>
    <s v="a3309e7ee5cbc991563c83bc0c41d694"/>
    <x v="44385"/>
    <s v="delivered"/>
    <d v="2018-05-16T15:07:42"/>
    <d v="2018-05-17T03:16:16"/>
    <d v="2018-05-17T12:55:00"/>
    <d v="2018-06-07T16:36:35"/>
    <d v="2018-06-19T00:00:00"/>
  </r>
  <r>
    <s v="c05223a5f3e8d1dac89df5bfdcb58661"/>
    <x v="44386"/>
    <s v="delivered"/>
    <d v="2018-03-01T16:27:00"/>
    <d v="2018-03-03T02:50:46"/>
    <d v="2018-03-05T23:26:54"/>
    <d v="2018-03-08T20:52:26"/>
    <d v="2018-03-22T00:00:00"/>
  </r>
  <r>
    <s v="79a29a6cac0403ad0d0b5390f5bbf1fa"/>
    <x v="44387"/>
    <s v="delivered"/>
    <d v="2018-08-01T16:12:26"/>
    <d v="2018-08-01T17:15:18"/>
    <d v="2018-08-06T12:24:00"/>
    <d v="2018-08-10T01:22:47"/>
    <d v="2018-08-09T00:00:00"/>
  </r>
  <r>
    <s v="c92ecf9767da32336098465a0c84e432"/>
    <x v="44388"/>
    <s v="delivered"/>
    <d v="2018-03-11T10:38:16"/>
    <d v="2018-03-11T10:55:49"/>
    <d v="2018-03-31T13:18:30"/>
    <d v="2018-04-07T17:28:50"/>
    <d v="2018-04-13T00:00:00"/>
  </r>
  <r>
    <s v="b53317a5c07b958061cc1dbfd4ced1ca"/>
    <x v="44389"/>
    <s v="delivered"/>
    <d v="2017-02-22T22:45:54"/>
    <d v="2017-02-22T22:55:18"/>
    <d v="2017-02-23T12:18:31"/>
    <d v="2017-03-13T12:15:24"/>
    <d v="2017-03-31T00:00:00"/>
  </r>
  <r>
    <s v="ca46dc3fa4fe36c0a82c9e69bcb94fb6"/>
    <x v="44390"/>
    <s v="delivered"/>
    <d v="2018-05-10T20:00:57"/>
    <d v="2018-05-12T02:53:33"/>
    <d v="2018-05-17T14:44:00"/>
    <d v="2018-06-06T23:27:39"/>
    <d v="2018-06-05T00:00:00"/>
  </r>
  <r>
    <s v="ef91935d3286023b33bb5020a3b26998"/>
    <x v="44391"/>
    <s v="delivered"/>
    <d v="2018-07-18T09:43:37"/>
    <d v="2018-07-18T09:55:20"/>
    <d v="2018-07-19T11:29:00"/>
    <d v="2018-07-24T15:11:44"/>
    <d v="2018-08-08T00:00:00"/>
  </r>
  <r>
    <s v="fb33708d8796557a556cf63313d6cca6"/>
    <x v="44392"/>
    <s v="delivered"/>
    <d v="2018-02-25T17:33:18"/>
    <d v="2018-02-25T18:27:09"/>
    <d v="2018-02-27T23:32:36"/>
    <d v="2018-03-06T18:13:06"/>
    <d v="2018-03-20T00:00:00"/>
  </r>
  <r>
    <s v="c20c39bdb12b843034d5b268c984c02a"/>
    <x v="44393"/>
    <s v="shipped"/>
    <d v="2018-04-18T23:42:06"/>
    <d v="2018-04-18T23:55:14"/>
    <d v="2018-04-23T21:03:42"/>
    <m/>
    <d v="2018-05-14T00:00:00"/>
  </r>
  <r>
    <s v="bda890cf0f7976e4e2af17ed814336fc"/>
    <x v="44394"/>
    <s v="delivered"/>
    <d v="2017-06-07T01:11:20"/>
    <d v="2017-06-07T01:42:16"/>
    <d v="2017-06-08T13:35:16"/>
    <d v="2017-06-14T10:50:07"/>
    <d v="2017-06-21T00:00:00"/>
  </r>
  <r>
    <s v="c3cc4bb65cb5500dceaf8b5f9938c90a"/>
    <x v="44395"/>
    <s v="delivered"/>
    <d v="2018-04-15T10:34:44"/>
    <d v="2018-04-15T10:51:22"/>
    <d v="2018-04-16T17:21:47"/>
    <d v="2018-04-20T18:49:34"/>
    <d v="2018-05-15T00:00:00"/>
  </r>
  <r>
    <s v="c577aae17cbefe7f45972f2b2f06a760"/>
    <x v="44396"/>
    <s v="delivered"/>
    <d v="2017-07-09T11:27:14"/>
    <d v="2017-07-09T11:43:23"/>
    <d v="2017-07-10T20:37:55"/>
    <d v="2017-07-13T21:17:52"/>
    <d v="2017-08-01T00:00:00"/>
  </r>
  <r>
    <s v="26e0070f204a2cc8cae3504b038a0dfe"/>
    <x v="44397"/>
    <s v="delivered"/>
    <d v="2018-07-07T18:42:58"/>
    <d v="2018-07-07T18:55:10"/>
    <d v="2018-07-12T15:57:00"/>
    <d v="2018-07-21T13:18:40"/>
    <d v="2018-08-07T00:00:00"/>
  </r>
  <r>
    <s v="129c58b77c85a73933e98de57c705559"/>
    <x v="44398"/>
    <s v="delivered"/>
    <d v="2017-11-08T18:19:54"/>
    <d v="2017-11-08T18:35:56"/>
    <d v="2017-11-09T11:21:39"/>
    <d v="2017-11-14T18:33:25"/>
    <d v="2017-12-04T00:00:00"/>
  </r>
  <r>
    <s v="e9b5a2375e8f252aaba047d5d20e4f84"/>
    <x v="44399"/>
    <s v="delivered"/>
    <d v="2018-07-22T16:55:39"/>
    <d v="2018-07-23T12:31:38"/>
    <d v="2018-07-23T10:15:00"/>
    <d v="2018-07-24T19:02:38"/>
    <d v="2018-07-31T00:00:00"/>
  </r>
  <r>
    <s v="55f4a795aff551817b34f6ec2907f8bc"/>
    <x v="44400"/>
    <s v="delivered"/>
    <d v="2017-12-26T15:38:02"/>
    <d v="2017-12-26T15:50:27"/>
    <d v="2017-12-27T19:54:45"/>
    <d v="2018-02-04T15:33:22"/>
    <d v="2018-01-22T00:00:00"/>
  </r>
  <r>
    <s v="76b02601a5660a4df61f8e6fe9b95b57"/>
    <x v="44401"/>
    <s v="delivered"/>
    <d v="2017-05-04T14:35:26"/>
    <d v="2017-05-04T14:50:18"/>
    <d v="2017-05-05T13:00:15"/>
    <d v="2017-05-10T14:30:14"/>
    <d v="2017-05-26T00:00:00"/>
  </r>
  <r>
    <s v="95805218cf245076d9ab20d75d1758c7"/>
    <x v="44402"/>
    <s v="shipped"/>
    <d v="2017-04-03T03:01:46"/>
    <d v="2017-04-03T03:10:07"/>
    <d v="2017-04-06T14:00:15"/>
    <m/>
    <d v="2017-05-03T00:00:00"/>
  </r>
  <r>
    <s v="6a8e811c00442dbe2725f7a4edefd6c9"/>
    <x v="44403"/>
    <s v="delivered"/>
    <d v="2018-03-29T21:24:42"/>
    <d v="2018-03-29T21:35:19"/>
    <d v="2018-04-02T19:24:31"/>
    <d v="2018-05-11T23:27:32"/>
    <d v="2018-05-02T00:00:00"/>
  </r>
  <r>
    <s v="0fb96d30f2a1a1c89f5795583387d89c"/>
    <x v="44404"/>
    <s v="delivered"/>
    <d v="2018-01-23T16:34:31"/>
    <d v="2018-01-25T02:38:12"/>
    <d v="2018-01-30T15:38:05"/>
    <d v="2018-02-21T01:22:24"/>
    <d v="2018-02-15T00:00:00"/>
  </r>
  <r>
    <s v="ed015bb6d682598924fe6583022668c0"/>
    <x v="44405"/>
    <s v="delivered"/>
    <d v="2018-01-14T18:36:07"/>
    <d v="2018-01-14T18:49:23"/>
    <d v="2018-01-17T13:24:44"/>
    <d v="2018-01-19T00:46:34"/>
    <d v="2018-02-01T00:00:00"/>
  </r>
  <r>
    <s v="9e76ee631c399b238d8407c2f437613d"/>
    <x v="44406"/>
    <s v="delivered"/>
    <d v="2018-07-25T19:02:59"/>
    <d v="2018-07-25T19:40:08"/>
    <d v="2018-07-26T10:00:00"/>
    <d v="2018-07-30T21:20:05"/>
    <d v="2018-08-08T00:00:00"/>
  </r>
  <r>
    <s v="52a9379019132afc103b9249b85ae705"/>
    <x v="44407"/>
    <s v="delivered"/>
    <d v="2017-07-10T13:33:18"/>
    <d v="2017-07-10T13:45:10"/>
    <d v="2017-07-12T17:07:39"/>
    <d v="2017-07-14T19:51:59"/>
    <d v="2017-07-27T00:00:00"/>
  </r>
  <r>
    <s v="6e8a97f227260b48b2c8e8eacc87d2fb"/>
    <x v="44408"/>
    <s v="delivered"/>
    <d v="2017-11-21T19:39:55"/>
    <d v="2017-11-21T19:52:20"/>
    <d v="2017-11-24T20:48:38"/>
    <d v="2017-11-27T16:42:06"/>
    <d v="2017-12-01T00:00:00"/>
  </r>
  <r>
    <s v="67f2267a555a1794c011883d8fd86430"/>
    <x v="44409"/>
    <s v="delivered"/>
    <d v="2018-03-03T23:14:57"/>
    <d v="2018-03-04T00:00:26"/>
    <d v="2018-03-07T01:04:36"/>
    <d v="2018-03-14T20:36:59"/>
    <d v="2018-03-21T00:00:00"/>
  </r>
  <r>
    <s v="f7a8ec3f633e448f2e6a8e76622eeb9f"/>
    <x v="44410"/>
    <s v="delivered"/>
    <d v="2018-08-14T11:22:55"/>
    <d v="2018-08-14T11:44:12"/>
    <d v="2018-08-14T15:02:00"/>
    <d v="2018-08-27T16:14:34"/>
    <d v="2018-09-06T00:00:00"/>
  </r>
  <r>
    <s v="9321040d6f0176fc3327a596dd023d6e"/>
    <x v="44411"/>
    <s v="delivered"/>
    <d v="2018-08-04T18:32:20"/>
    <d v="2018-08-04T18:45:14"/>
    <d v="2018-08-06T11:07:00"/>
    <d v="2018-08-09T20:34:33"/>
    <d v="2018-08-17T00:00:00"/>
  </r>
  <r>
    <s v="78cb812cde46e3e06e94affd5ea47012"/>
    <x v="44412"/>
    <s v="delivered"/>
    <d v="2017-05-06T13:08:14"/>
    <d v="2017-05-06T13:22:12"/>
    <d v="2017-05-09T07:27:58"/>
    <d v="2017-05-10T09:05:46"/>
    <d v="2017-05-29T00:00:00"/>
  </r>
  <r>
    <s v="a7e225997eea4fd0df0db35b52bd9d0e"/>
    <x v="44413"/>
    <s v="unavailable"/>
    <d v="2017-12-02T03:21:27"/>
    <d v="2017-12-05T04:12:23"/>
    <m/>
    <m/>
    <d v="2018-01-04T00:00:00"/>
  </r>
  <r>
    <s v="07f593272eee0c411250e23e84846787"/>
    <x v="44414"/>
    <s v="delivered"/>
    <d v="2017-11-14T13:58:30"/>
    <d v="2017-11-14T14:10:36"/>
    <d v="2017-11-20T22:13:29"/>
    <d v="2017-12-11T14:42:03"/>
    <d v="2017-12-08T00:00:00"/>
  </r>
  <r>
    <s v="8a9a62b38ed8da3c86f13cde8cd3743b"/>
    <x v="44415"/>
    <s v="delivered"/>
    <d v="2017-04-27T10:25:40"/>
    <d v="2017-04-27T10:35:11"/>
    <d v="2017-04-28T09:12:58"/>
    <d v="2017-05-09T10:41:28"/>
    <d v="2017-06-08T00:00:00"/>
  </r>
  <r>
    <s v="52888b8403ad3056c4f04bd686f5bd61"/>
    <x v="44416"/>
    <s v="delivered"/>
    <d v="2017-07-23T12:08:53"/>
    <d v="2017-07-24T10:05:54"/>
    <d v="2017-08-01T21:05:24"/>
    <d v="2017-08-07T15:43:27"/>
    <d v="2017-08-17T00:00:00"/>
  </r>
  <r>
    <s v="ed81c7d735a856f576d22a5b9717b5c2"/>
    <x v="44417"/>
    <s v="delivered"/>
    <d v="2017-02-21T12:08:09"/>
    <d v="2017-02-21T12:32:20"/>
    <d v="2017-02-23T18:27:47"/>
    <d v="2017-03-03T10:24:02"/>
    <d v="2017-03-22T00:00:00"/>
  </r>
  <r>
    <s v="c02f5eada28376633fcc3dd13a9052b7"/>
    <x v="44418"/>
    <s v="delivered"/>
    <d v="2018-04-12T08:55:40"/>
    <d v="2018-04-13T12:34:05"/>
    <d v="2018-04-13T22:51:12"/>
    <d v="2018-04-17T20:14:23"/>
    <d v="2018-04-30T00:00:00"/>
  </r>
  <r>
    <s v="0e0d0113e6a6e1dee034ffae4c3fd225"/>
    <x v="44419"/>
    <s v="delivered"/>
    <d v="2017-03-26T21:25:47"/>
    <d v="2017-03-26T21:35:18"/>
    <d v="2017-03-27T14:14:26"/>
    <d v="2017-04-03T11:47:56"/>
    <d v="2017-04-18T00:00:00"/>
  </r>
  <r>
    <s v="caf26e032103cc33e3dfe2465af487cd"/>
    <x v="44420"/>
    <s v="delivered"/>
    <d v="2018-07-20T13:16:32"/>
    <d v="2018-07-20T13:25:14"/>
    <d v="2018-07-20T14:25:00"/>
    <d v="2018-07-25T19:32:10"/>
    <d v="2018-08-14T00:00:00"/>
  </r>
  <r>
    <s v="62516b70ac5eb69d6be50d3dc3fde262"/>
    <x v="44421"/>
    <s v="delivered"/>
    <d v="2018-07-30T14:09:46"/>
    <d v="2018-07-30T14:44:34"/>
    <d v="2018-07-31T11:39:00"/>
    <d v="2018-08-06T20:46:44"/>
    <d v="2018-08-15T00:00:00"/>
  </r>
  <r>
    <s v="72e2822ce1ab08200b6cedc228c2e4d0"/>
    <x v="44422"/>
    <s v="delivered"/>
    <d v="2018-01-15T20:23:43"/>
    <d v="2018-01-15T20:35:22"/>
    <d v="2018-01-18T18:39:50"/>
    <d v="2018-01-22T13:39:00"/>
    <d v="2018-02-05T00:00:00"/>
  </r>
  <r>
    <s v="19135c945c554eebfd7576c733d5ebdd"/>
    <x v="44423"/>
    <s v="delivered"/>
    <d v="2017-07-11T14:09:37"/>
    <d v="2017-07-12T02:10:28"/>
    <d v="2017-07-12T18:24:53"/>
    <d v="2017-08-16T20:19:32"/>
    <d v="2017-08-14T00:00:00"/>
  </r>
  <r>
    <s v="6f80246f2e578e9b708e86681688d732"/>
    <x v="44424"/>
    <s v="delivered"/>
    <d v="2017-06-19T12:36:11"/>
    <d v="2017-06-20T12:55:26"/>
    <d v="2017-06-20T14:43:41"/>
    <d v="2017-06-28T10:32:21"/>
    <d v="2017-07-31T00:00:00"/>
  </r>
  <r>
    <s v="4b38f9d30c069b6ec0c1da7d03c0ea21"/>
    <x v="44425"/>
    <s v="delivered"/>
    <d v="2018-04-23T15:05:11"/>
    <d v="2018-04-24T19:03:58"/>
    <d v="2018-04-24T17:04:21"/>
    <d v="2018-04-27T18:28:46"/>
    <d v="2018-05-16T00:00:00"/>
  </r>
  <r>
    <s v="41367bf2808c24ee8be2b9709f5a3845"/>
    <x v="44426"/>
    <s v="delivered"/>
    <d v="2017-12-21T11:47:07"/>
    <d v="2017-12-21T11:58:24"/>
    <d v="2017-12-22T21:08:56"/>
    <d v="2017-12-26T17:06:21"/>
    <d v="2018-01-10T00:00:00"/>
  </r>
  <r>
    <s v="d482acd4158f2e1d5934bfb325a03c11"/>
    <x v="44427"/>
    <s v="delivered"/>
    <d v="2018-07-29T21:37:44"/>
    <d v="2018-07-30T18:31:29"/>
    <d v="2018-08-03T14:15:00"/>
    <d v="2018-08-07T17:38:28"/>
    <d v="2018-08-21T00:00:00"/>
  </r>
  <r>
    <s v="2094b975f1178cef2cf51c4e73ff0e94"/>
    <x v="44428"/>
    <s v="delivered"/>
    <d v="2017-10-12T19:21:23"/>
    <d v="2017-10-12T20:28:13"/>
    <d v="2017-10-13T16:20:37"/>
    <d v="2017-10-24T17:12:32"/>
    <d v="2017-11-09T00:00:00"/>
  </r>
  <r>
    <s v="4dcff73972e49b77fcb010749fb5433e"/>
    <x v="44429"/>
    <s v="delivered"/>
    <d v="2018-02-04T14:53:15"/>
    <d v="2018-02-04T15:10:27"/>
    <d v="2018-02-19T16:58:49"/>
    <d v="2018-03-19T19:52:43"/>
    <d v="2018-03-16T00:00:00"/>
  </r>
  <r>
    <s v="d2d302e80c71e324aa235aa223f6c220"/>
    <x v="44430"/>
    <s v="delivered"/>
    <d v="2018-05-13T09:53:03"/>
    <d v="2018-05-13T10:13:00"/>
    <d v="2018-05-16T08:54:00"/>
    <d v="2018-05-18T22:46:45"/>
    <d v="2018-05-30T00:00:00"/>
  </r>
  <r>
    <s v="a3a21bf31419dac8b9a6c1aca8964816"/>
    <x v="44431"/>
    <s v="delivered"/>
    <d v="2017-06-11T16:57:39"/>
    <d v="2017-06-11T17:10:17"/>
    <d v="2017-06-13T12:24:28"/>
    <d v="2017-06-19T20:42:03"/>
    <d v="2017-07-03T00:00:00"/>
  </r>
  <r>
    <s v="00ef7ed06a55243f3e6a9d373a89eb14"/>
    <x v="44432"/>
    <s v="delivered"/>
    <d v="2018-01-12T16:43:52"/>
    <d v="2018-01-13T17:31:10"/>
    <d v="2018-01-15T19:23:20"/>
    <d v="2018-02-15T19:33:02"/>
    <d v="2018-03-05T00:00:00"/>
  </r>
  <r>
    <s v="1b8229f528e0e8f6366e483d7407932c"/>
    <x v="44433"/>
    <s v="delivered"/>
    <d v="2018-04-25T20:25:07"/>
    <d v="2018-04-25T20:35:27"/>
    <d v="2018-04-26T13:10:00"/>
    <d v="2018-05-24T17:51:11"/>
    <d v="2018-05-21T00:00:00"/>
  </r>
  <r>
    <s v="a8cb0d4e1f45d87965b1aaa5710c2461"/>
    <x v="44434"/>
    <s v="delivered"/>
    <d v="2017-10-14T22:40:59"/>
    <d v="2017-10-14T22:56:15"/>
    <d v="2017-10-17T17:47:32"/>
    <d v="2017-11-03T23:07:38"/>
    <d v="2017-11-10T00:00:00"/>
  </r>
  <r>
    <s v="75156818c2863d3be5ab7b08e728e43d"/>
    <x v="44435"/>
    <s v="delivered"/>
    <d v="2017-07-17T13:54:27"/>
    <d v="2017-07-17T14:05:42"/>
    <d v="2017-07-19T12:39:39"/>
    <d v="2017-07-28T19:52:42"/>
    <d v="2017-08-10T00:00:00"/>
  </r>
  <r>
    <s v="1404879b6eab59758d3d92fc8f504f98"/>
    <x v="44436"/>
    <s v="delivered"/>
    <d v="2018-05-08T21:07:09"/>
    <d v="2018-05-09T03:11:43"/>
    <d v="2018-05-09T14:21:00"/>
    <d v="2018-05-16T21:42:09"/>
    <d v="2018-05-25T00:00:00"/>
  </r>
  <r>
    <s v="a40874087359fab9b2c8a3aef56a97ad"/>
    <x v="44437"/>
    <s v="delivered"/>
    <d v="2018-06-14T17:31:48"/>
    <d v="2018-06-14T18:18:35"/>
    <d v="2018-06-15T14:52:00"/>
    <d v="2018-06-21T12:18:41"/>
    <d v="2018-07-04T00:00:00"/>
  </r>
  <r>
    <s v="ccbf44556216d2ad81b039514a0d8877"/>
    <x v="44438"/>
    <s v="delivered"/>
    <d v="2018-08-07T09:26:26"/>
    <d v="2018-08-07T09:44:55"/>
    <d v="2018-08-10T14:46:00"/>
    <d v="2018-08-15T00:37:33"/>
    <d v="2018-08-31T00:00:00"/>
  </r>
  <r>
    <s v="cf6264c37c96bc0cf63ebd0f9fba45da"/>
    <x v="44439"/>
    <s v="delivered"/>
    <d v="2017-02-12T14:42:48"/>
    <d v="2017-02-13T14:45:20"/>
    <d v="2017-02-17T07:43:46"/>
    <d v="2017-02-22T16:39:55"/>
    <d v="2017-03-14T00:00:00"/>
  </r>
  <r>
    <s v="94eb86ebbf4bb41bd02ea3035a2a39cb"/>
    <x v="44440"/>
    <s v="delivered"/>
    <d v="2017-08-14T08:06:43"/>
    <d v="2017-08-16T03:15:43"/>
    <d v="2017-08-16T17:25:48"/>
    <d v="2017-08-22T19:34:29"/>
    <d v="2017-09-05T00:00:00"/>
  </r>
  <r>
    <s v="486bce96008cea9cb14d0593189961da"/>
    <x v="44441"/>
    <s v="delivered"/>
    <d v="2018-01-16T22:11:14"/>
    <d v="2018-01-17T09:31:18"/>
    <d v="2018-01-18T20:38:04"/>
    <d v="2018-01-29T16:19:42"/>
    <d v="2018-02-07T00:00:00"/>
  </r>
  <r>
    <s v="291581a794f0e6ee707314d0a2cbc1c7"/>
    <x v="44442"/>
    <s v="delivered"/>
    <d v="2018-08-10T08:31:16"/>
    <d v="2018-08-14T04:30:24"/>
    <d v="2018-08-14T13:58:00"/>
    <d v="2018-08-22T23:51:10"/>
    <d v="2018-08-22T00:00:00"/>
  </r>
  <r>
    <s v="18764fc087692375474d650fd8eda879"/>
    <x v="44443"/>
    <s v="delivered"/>
    <d v="2017-10-13T20:05:48"/>
    <d v="2017-10-14T03:36:33"/>
    <d v="2017-10-17T13:43:30"/>
    <d v="2017-10-30T19:03:42"/>
    <d v="2017-11-10T00:00:00"/>
  </r>
  <r>
    <s v="ece7d8cc8bbc318394b23ef60d9e3c10"/>
    <x v="44444"/>
    <s v="delivered"/>
    <d v="2018-08-09T16:49:55"/>
    <d v="2018-08-09T17:45:18"/>
    <d v="2018-08-13T09:20:00"/>
    <d v="2018-08-21T11:18:41"/>
    <d v="2018-08-30T00:00:00"/>
  </r>
  <r>
    <s v="ba4ca9935a3de9d4a25569f1ff9368e9"/>
    <x v="44445"/>
    <s v="delivered"/>
    <d v="2018-08-14T14:43:32"/>
    <d v="2018-08-15T03:25:18"/>
    <d v="2018-08-16T13:51:00"/>
    <d v="2018-08-21T13:38:43"/>
    <d v="2018-08-24T00:00:00"/>
  </r>
  <r>
    <s v="982c69cfc82e759e726e6e7a9901929a"/>
    <x v="44446"/>
    <s v="delivered"/>
    <d v="2018-08-21T19:23:38"/>
    <d v="2018-08-23T02:35:50"/>
    <d v="2018-08-23T13:13:00"/>
    <d v="2018-08-27T19:51:58"/>
    <d v="2018-09-10T00:00:00"/>
  </r>
  <r>
    <s v="2b4c32b76a976360b6260712b8765761"/>
    <x v="44447"/>
    <s v="delivered"/>
    <d v="2017-05-12T18:22:17"/>
    <d v="2017-05-12T19:32:31"/>
    <d v="2017-05-17T08:43:40"/>
    <d v="2017-05-22T09:26:48"/>
    <d v="2017-06-01T00:00:00"/>
  </r>
  <r>
    <s v="ef45e94e3fd0e4276180fe6758662994"/>
    <x v="44448"/>
    <s v="delivered"/>
    <d v="2017-04-23T22:08:43"/>
    <d v="2017-04-23T22:25:14"/>
    <d v="2017-04-26T14:20:41"/>
    <d v="2017-05-01T09:57:26"/>
    <d v="2017-05-18T00:00:00"/>
  </r>
  <r>
    <s v="4d8011977de9e1331ef6353d1ef622ef"/>
    <x v="44449"/>
    <s v="delivered"/>
    <d v="2018-06-17T20:56:10"/>
    <d v="2018-06-17T21:14:00"/>
    <d v="2018-06-18T14:05:00"/>
    <d v="2018-07-03T18:21:44"/>
    <d v="2018-07-19T00:00:00"/>
  </r>
  <r>
    <s v="02d8088eb13e63f678999f21c72b0047"/>
    <x v="44450"/>
    <s v="delivered"/>
    <d v="2018-03-05T18:12:50"/>
    <d v="2018-03-05T18:31:25"/>
    <d v="2018-03-07T23:18:49"/>
    <d v="2018-03-15T01:32:15"/>
    <d v="2018-03-27T00:00:00"/>
  </r>
  <r>
    <s v="106f773cca522fe33c40267418112669"/>
    <x v="44451"/>
    <s v="delivered"/>
    <d v="2018-02-02T21:32:55"/>
    <d v="2018-02-02T21:50:02"/>
    <d v="2018-02-08T22:53:18"/>
    <d v="2018-02-15T19:42:51"/>
    <d v="2018-02-26T00:00:00"/>
  </r>
  <r>
    <s v="85d142633f7411ccb6c6af60c196b8c5"/>
    <x v="44452"/>
    <s v="delivered"/>
    <d v="2018-07-03T13:41:36"/>
    <d v="2018-07-05T16:27:16"/>
    <d v="2018-07-04T14:30:00"/>
    <d v="2018-07-10T22:38:28"/>
    <d v="2018-07-25T00:00:00"/>
  </r>
  <r>
    <s v="86f338c63b1a96a85a977708315c90a0"/>
    <x v="44453"/>
    <s v="delivered"/>
    <d v="2018-05-08T11:38:09"/>
    <d v="2018-05-08T11:50:56"/>
    <d v="2018-05-10T14:28:00"/>
    <d v="2018-06-14T17:48:41"/>
    <d v="2018-05-25T00:00:00"/>
  </r>
  <r>
    <s v="a9b1a16d2ca6e795f2f0eae75bf622b0"/>
    <x v="44454"/>
    <s v="delivered"/>
    <d v="2018-04-03T23:06:06"/>
    <d v="2018-04-05T02:10:40"/>
    <d v="2018-04-05T20:37:48"/>
    <d v="2018-04-06T19:05:34"/>
    <d v="2018-04-13T00:00:00"/>
  </r>
  <r>
    <s v="818877ced1be365d10d9cfcb22ad81d0"/>
    <x v="44455"/>
    <s v="delivered"/>
    <d v="2018-03-15T23:49:09"/>
    <d v="2018-03-16T01:55:26"/>
    <d v="2018-03-16T18:39:04"/>
    <d v="2018-03-20T01:02:43"/>
    <d v="2018-03-27T00:00:00"/>
  </r>
  <r>
    <s v="33c70a68187133539aee97d653537d3f"/>
    <x v="44456"/>
    <s v="delivered"/>
    <d v="2017-07-29T01:12:54"/>
    <d v="2017-07-29T01:25:12"/>
    <d v="2017-08-01T14:49:51"/>
    <d v="2017-08-02T23:11:47"/>
    <d v="2017-08-18T00:00:00"/>
  </r>
  <r>
    <s v="d15531850e9cc64198f8929e3e8b1a12"/>
    <x v="44457"/>
    <s v="delivered"/>
    <d v="2018-01-17T11:48:20"/>
    <d v="2018-01-17T11:57:27"/>
    <d v="2018-01-17T19:51:19"/>
    <d v="2018-01-22T19:24:31"/>
    <d v="2018-02-07T00:00:00"/>
  </r>
  <r>
    <s v="363c9dd272c47a3ce068f09c80feb7e2"/>
    <x v="44458"/>
    <s v="delivered"/>
    <d v="2018-02-04T14:54:53"/>
    <d v="2018-02-04T15:10:26"/>
    <d v="2018-02-05T18:57:49"/>
    <d v="2018-02-09T20:19:01"/>
    <d v="2018-03-16T00:00:00"/>
  </r>
  <r>
    <s v="2b2e47d32f64348664d0b1c367308a67"/>
    <x v="44459"/>
    <s v="delivered"/>
    <d v="2018-02-25T21:37:21"/>
    <d v="2018-02-27T04:31:04"/>
    <d v="2018-03-01T01:08:32"/>
    <d v="2018-03-12T21:45:21"/>
    <d v="2018-03-22T00:00:00"/>
  </r>
  <r>
    <s v="33fb9fcb4416d2b74dc9b058f1cca8a4"/>
    <x v="44460"/>
    <s v="delivered"/>
    <d v="2018-04-23T11:45:00"/>
    <d v="2018-04-24T19:03:39"/>
    <d v="2018-05-03T15:33:00"/>
    <d v="2018-05-04T18:02:59"/>
    <d v="2018-05-14T00:00:00"/>
  </r>
  <r>
    <s v="a550da40a6de10cc6478a08a9d0951d0"/>
    <x v="44461"/>
    <s v="delivered"/>
    <d v="2017-12-18T18:03:24"/>
    <d v="2017-12-18T19:11:21"/>
    <d v="2017-12-19T19:16:59"/>
    <d v="2018-01-03T17:28:45"/>
    <d v="2018-01-23T00:00:00"/>
  </r>
  <r>
    <s v="90d67ad43a6021f7a24c16ee5807f015"/>
    <x v="44462"/>
    <s v="delivered"/>
    <d v="2018-05-14T00:58:58"/>
    <d v="2018-05-14T01:11:27"/>
    <d v="2018-05-16T06:34:00"/>
    <d v="2018-05-18T15:11:39"/>
    <d v="2018-05-30T00:00:00"/>
  </r>
  <r>
    <s v="d60af32e2107bccc3efe66e3faad59c6"/>
    <x v="44463"/>
    <s v="delivered"/>
    <d v="2018-03-15T09:49:01"/>
    <d v="2018-03-17T02:50:51"/>
    <d v="2018-03-20T01:56:34"/>
    <d v="2018-03-27T02:22:09"/>
    <d v="2018-04-17T00:00:00"/>
  </r>
  <r>
    <s v="a83ec352bf720dbe45b1c76eb9867ce9"/>
    <x v="44464"/>
    <s v="delivered"/>
    <d v="2017-05-29T13:41:50"/>
    <d v="2017-05-29T13:55:11"/>
    <d v="2017-05-30T08:04:06"/>
    <d v="2017-06-10T10:18:09"/>
    <d v="2017-06-21T00:00:00"/>
  </r>
  <r>
    <s v="ce6ff4543efa5c36ab4ee967236674db"/>
    <x v="44465"/>
    <s v="delivered"/>
    <d v="2017-09-06T12:33:12"/>
    <d v="2017-09-07T12:43:47"/>
    <d v="2017-09-11T20:16:38"/>
    <d v="2017-09-21T17:21:53"/>
    <d v="2017-10-05T00:00:00"/>
  </r>
  <r>
    <s v="c160f6700bd4211635ad29e7f0ae6626"/>
    <x v="44466"/>
    <s v="delivered"/>
    <d v="2017-07-28T23:56:31"/>
    <d v="2017-08-02T08:34:22"/>
    <d v="2017-08-04T19:42:55"/>
    <d v="2017-08-18T18:52:33"/>
    <d v="2017-08-25T00:00:00"/>
  </r>
  <r>
    <s v="b002cdf5888b0cb1d98500e23f77453b"/>
    <x v="44467"/>
    <s v="delivered"/>
    <d v="2018-01-17T09:15:20"/>
    <d v="2018-01-17T10:00:36"/>
    <d v="2018-02-02T02:32:42"/>
    <d v="2018-02-18T12:28:02"/>
    <d v="2018-03-07T00:00:00"/>
  </r>
  <r>
    <s v="39b5bed739d65ebe973b749ac1cbea2a"/>
    <x v="44468"/>
    <s v="delivered"/>
    <d v="2018-01-18T16:52:02"/>
    <d v="2018-01-20T09:09:49"/>
    <d v="2018-01-30T20:18:35"/>
    <d v="2018-02-27T22:22:17"/>
    <d v="2018-03-15T00:00:00"/>
  </r>
  <r>
    <s v="dfa3d848130b6aebe1af48434ed31458"/>
    <x v="44469"/>
    <s v="delivered"/>
    <d v="2017-11-22T19:02:56"/>
    <d v="2017-11-22T19:13:19"/>
    <d v="2017-11-23T21:26:52"/>
    <d v="2017-11-27T18:09:36"/>
    <d v="2017-12-08T00:00:00"/>
  </r>
  <r>
    <s v="ea32e58b3d3a0cfce1bf8ead329aca44"/>
    <x v="44470"/>
    <s v="delivered"/>
    <d v="2017-04-23T14:51:36"/>
    <d v="2017-04-23T15:05:12"/>
    <d v="2017-04-24T17:37:54"/>
    <d v="2017-05-02T17:47:47"/>
    <d v="2017-05-15T00:00:00"/>
  </r>
  <r>
    <s v="ffd6f08f294bfa573e0eeb88d6afb17b"/>
    <x v="44471"/>
    <s v="delivered"/>
    <d v="2017-11-21T13:33:24"/>
    <d v="2017-11-21T13:46:45"/>
    <d v="2017-11-24T19:54:43"/>
    <d v="2017-12-01T17:53:02"/>
    <d v="2017-12-12T00:00:00"/>
  </r>
  <r>
    <s v="ed6a309651e25df1caf213ebeaf1067b"/>
    <x v="44472"/>
    <s v="delivered"/>
    <d v="2017-12-02T20:56:29"/>
    <d v="2017-12-04T20:51:40"/>
    <d v="2017-12-09T00:14:52"/>
    <d v="2017-12-20T19:27:21"/>
    <d v="2017-12-29T00:00:00"/>
  </r>
  <r>
    <s v="1feae53afbeb20695102145770b6037a"/>
    <x v="44473"/>
    <s v="delivered"/>
    <d v="2017-12-19T18:48:27"/>
    <d v="2017-12-20T17:12:27"/>
    <d v="2017-12-21T11:03:39"/>
    <d v="2017-12-26T15:04:13"/>
    <d v="2018-01-08T00:00:00"/>
  </r>
  <r>
    <s v="a18250c6b3610d91743d63ac9c8a1477"/>
    <x v="44474"/>
    <s v="delivered"/>
    <d v="2018-02-24T21:18:34"/>
    <d v="2018-02-24T22:27:19"/>
    <d v="2018-02-26T14:18:43"/>
    <d v="2018-02-27T22:49:02"/>
    <d v="2018-03-19T00:00:00"/>
  </r>
  <r>
    <s v="90ae229a4addcfead792e2564554f09c"/>
    <x v="44475"/>
    <s v="shipped"/>
    <d v="2017-09-01T12:11:23"/>
    <d v="2017-09-05T04:30:20"/>
    <d v="2017-09-08T19:42:16"/>
    <m/>
    <d v="2017-10-06T00:00:00"/>
  </r>
  <r>
    <s v="50d4c71673a49f44db481398f72cb705"/>
    <x v="44476"/>
    <s v="delivered"/>
    <d v="2018-07-06T13:23:46"/>
    <d v="2018-07-06T13:35:14"/>
    <d v="2018-07-09T15:51:00"/>
    <d v="2018-07-11T22:42:47"/>
    <d v="2018-07-25T00:00:00"/>
  </r>
  <r>
    <s v="a4486566a4fefd15e310cdd38490bd05"/>
    <x v="44477"/>
    <s v="delivered"/>
    <d v="2018-06-23T22:21:16"/>
    <d v="2018-06-23T22:35:19"/>
    <d v="2018-06-25T16:55:00"/>
    <d v="2018-06-28T20:18:51"/>
    <d v="2018-07-23T00:00:00"/>
  </r>
  <r>
    <s v="3e8b39fabf5f8739a37c9b4cac46bcb6"/>
    <x v="44478"/>
    <s v="delivered"/>
    <d v="2018-04-27T23:54:06"/>
    <d v="2018-04-28T00:10:51"/>
    <d v="2018-04-30T12:19:00"/>
    <d v="2018-05-02T17:32:25"/>
    <d v="2018-05-14T00:00:00"/>
  </r>
  <r>
    <s v="800ebc071b1dcbab630e96af15a7a1ef"/>
    <x v="44479"/>
    <s v="delivered"/>
    <d v="2017-05-19T21:14:49"/>
    <d v="2017-05-23T04:10:26"/>
    <d v="2017-05-23T17:44:05"/>
    <d v="2017-05-27T10:06:57"/>
    <d v="2017-06-12T00:00:00"/>
  </r>
  <r>
    <s v="66ad5fe73a0c03a1d689ebd75dd74ebd"/>
    <x v="44480"/>
    <s v="delivered"/>
    <d v="2017-12-13T22:25:36"/>
    <d v="2017-12-13T22:35:30"/>
    <d v="2017-12-14T22:16:13"/>
    <d v="2018-01-15T16:35:06"/>
    <d v="2018-01-09T00:00:00"/>
  </r>
  <r>
    <s v="493c6e38e4bd3f2c115a1523a455c47b"/>
    <x v="44481"/>
    <s v="delivered"/>
    <d v="2017-11-24T16:24:15"/>
    <d v="2017-11-24T20:30:54"/>
    <d v="2017-11-27T19:33:55"/>
    <d v="2017-12-06T18:43:29"/>
    <d v="2017-12-19T00:00:00"/>
  </r>
  <r>
    <s v="326f84ca831c054450d6e1999b80daaf"/>
    <x v="44482"/>
    <s v="delivered"/>
    <d v="2018-08-24T11:54:56"/>
    <d v="2018-08-24T12:05:22"/>
    <d v="2018-08-27T15:04:00"/>
    <d v="2018-08-28T16:19:26"/>
    <d v="2018-09-05T00:00:00"/>
  </r>
  <r>
    <s v="6dc5773abc829c019c8912d3993bc2c9"/>
    <x v="44483"/>
    <s v="delivered"/>
    <d v="2017-03-04T17:54:28"/>
    <d v="2017-03-04T18:05:10"/>
    <d v="2017-03-06T13:28:27"/>
    <d v="2017-03-21T02:13:51"/>
    <d v="2017-03-31T00:00:00"/>
  </r>
  <r>
    <s v="d38498914fcdcab530c34c8f3dc7b5c1"/>
    <x v="44484"/>
    <s v="delivered"/>
    <d v="2018-01-09T20:30:41"/>
    <d v="2018-01-10T10:32:35"/>
    <d v="2018-01-11T19:04:10"/>
    <d v="2018-01-19T23:47:23"/>
    <d v="2018-02-01T00:00:00"/>
  </r>
  <r>
    <s v="5c3dddb93a4f011fc1fc4e712b18eb04"/>
    <x v="44485"/>
    <s v="delivered"/>
    <d v="2018-04-19T23:24:33"/>
    <d v="2018-04-20T04:30:13"/>
    <d v="2018-04-23T16:52:42"/>
    <d v="2018-05-17T21:07:03"/>
    <d v="2018-06-14T00:00:00"/>
  </r>
  <r>
    <s v="4f7efc5c210804c2178266d4e12d6968"/>
    <x v="44486"/>
    <s v="delivered"/>
    <d v="2017-10-18T23:21:27"/>
    <d v="2017-10-19T00:07:42"/>
    <d v="2017-10-23T23:12:55"/>
    <d v="2017-10-26T19:38:59"/>
    <d v="2017-10-30T00:00:00"/>
  </r>
  <r>
    <s v="2567b61de29297da09bb8da381d2b37e"/>
    <x v="44487"/>
    <s v="delivered"/>
    <d v="2017-08-30T13:59:06"/>
    <d v="2017-08-30T15:15:29"/>
    <d v="2017-08-31T19:47:46"/>
    <d v="2017-09-04T20:51:35"/>
    <d v="2017-09-18T00:00:00"/>
  </r>
  <r>
    <s v="2b7e04dafad49a3e4eb2ee14ad07485a"/>
    <x v="44488"/>
    <s v="delivered"/>
    <d v="2018-06-09T02:35:31"/>
    <d v="2018-06-09T03:13:29"/>
    <d v="2018-06-11T11:49:00"/>
    <d v="2018-06-14T23:42:17"/>
    <d v="2018-06-20T00:00:00"/>
  </r>
  <r>
    <s v="7dc55217695a2ec178b513fa24188247"/>
    <x v="44489"/>
    <s v="delivered"/>
    <d v="2017-06-05T23:07:01"/>
    <d v="2017-06-05T23:22:20"/>
    <d v="2017-06-07T16:16:42"/>
    <d v="2017-06-28T14:13:35"/>
    <d v="2017-06-30T00:00:00"/>
  </r>
  <r>
    <s v="a42852c445a4b9e072a1cf6e90210586"/>
    <x v="44490"/>
    <s v="delivered"/>
    <d v="2018-05-13T17:50:50"/>
    <d v="2018-05-13T18:13:30"/>
    <d v="2018-05-15T15:04:00"/>
    <d v="2018-05-21T18:05:00"/>
    <d v="2018-06-05T00:00:00"/>
  </r>
  <r>
    <s v="2f1e07db1b452ef80b6dcae150afcb61"/>
    <x v="44491"/>
    <s v="delivered"/>
    <d v="2018-03-05T12:14:57"/>
    <d v="2018-03-05T12:48:59"/>
    <d v="2018-03-06T23:37:02"/>
    <d v="2018-03-09T11:42:19"/>
    <d v="2018-03-21T00:00:00"/>
  </r>
  <r>
    <s v="d8e8975022bcc29382f3cbeefe7c5731"/>
    <x v="44492"/>
    <s v="delivered"/>
    <d v="2017-06-27T20:20:29"/>
    <d v="2017-06-27T20:35:07"/>
    <d v="2017-06-28T14:46:36"/>
    <d v="2017-07-03T13:26:39"/>
    <d v="2017-07-19T00:00:00"/>
  </r>
  <r>
    <s v="4208d8402138f772f9c189a1859e1f55"/>
    <x v="44493"/>
    <s v="delivered"/>
    <d v="2017-09-22T17:01:34"/>
    <d v="2017-09-22T17:10:56"/>
    <d v="2017-09-25T23:22:13"/>
    <d v="2017-10-01T13:03:03"/>
    <d v="2017-10-18T00:00:00"/>
  </r>
  <r>
    <s v="05e2ab8de37670d9d0524473585092ec"/>
    <x v="44494"/>
    <s v="delivered"/>
    <d v="2017-11-25T10:37:51"/>
    <d v="2017-11-28T03:33:47"/>
    <d v="2017-11-29T20:04:41"/>
    <d v="2017-12-05T21:11:53"/>
    <d v="2017-12-15T00:00:00"/>
  </r>
  <r>
    <s v="02b02f566c72d81744ae60c7b6afa22d"/>
    <x v="44495"/>
    <s v="delivered"/>
    <d v="2018-03-05T12:03:36"/>
    <d v="2018-03-06T11:55:47"/>
    <d v="2018-03-08T19:56:28"/>
    <d v="2018-03-09T20:48:40"/>
    <d v="2018-03-15T00:00:00"/>
  </r>
  <r>
    <s v="66d560d1c77317086f3332a6715ac1c1"/>
    <x v="44496"/>
    <s v="delivered"/>
    <d v="2018-07-26T07:10:27"/>
    <d v="2018-07-26T10:50:11"/>
    <d v="2018-07-26T13:06:00"/>
    <d v="2018-08-04T00:09:17"/>
    <d v="2018-08-14T00:00:00"/>
  </r>
  <r>
    <s v="b017cf1ddd183e5b8bff0e7c7821c75a"/>
    <x v="44497"/>
    <s v="delivered"/>
    <d v="2018-05-15T19:01:54"/>
    <d v="2018-05-16T18:57:43"/>
    <d v="2018-05-18T14:52:00"/>
    <d v="2018-05-19T17:17:40"/>
    <d v="2018-05-28T00:00:00"/>
  </r>
  <r>
    <s v="107dc783817b4509bdbe7e66998f5a24"/>
    <x v="44498"/>
    <s v="delivered"/>
    <d v="2018-07-16T13:37:18"/>
    <d v="2018-07-17T08:15:12"/>
    <d v="2018-07-17T14:19:00"/>
    <d v="2018-07-20T16:42:14"/>
    <d v="2018-08-06T00:00:00"/>
  </r>
  <r>
    <s v="c945ff06cb8663806353c094c328ff56"/>
    <x v="44499"/>
    <s v="shipped"/>
    <d v="2017-07-12T18:31:13"/>
    <d v="2017-07-12T20:10:15"/>
    <d v="2017-07-14T00:12:02"/>
    <m/>
    <d v="2017-08-11T00:00:00"/>
  </r>
  <r>
    <s v="153838ce98aa788f035477b4ee3b102c"/>
    <x v="44500"/>
    <s v="delivered"/>
    <d v="2017-07-27T09:37:26"/>
    <d v="2017-07-27T10:22:51"/>
    <d v="2017-07-27T17:37:45"/>
    <d v="2017-08-27T16:21:41"/>
    <d v="2017-08-30T00:00:00"/>
  </r>
  <r>
    <s v="e64b75fd960c12db7358da68a8b75217"/>
    <x v="44501"/>
    <s v="delivered"/>
    <d v="2018-01-26T22:45:17"/>
    <d v="2018-01-26T22:53:50"/>
    <d v="2018-01-29T20:33:40"/>
    <d v="2018-02-16T00:07:58"/>
    <d v="2018-02-26T00:00:00"/>
  </r>
  <r>
    <s v="66f4ba6099569fe5564621a8afe502da"/>
    <x v="44502"/>
    <s v="delivered"/>
    <d v="2018-06-15T20:04:51"/>
    <d v="2018-06-19T06:35:44"/>
    <d v="2018-06-21T14:42:00"/>
    <d v="2018-06-28T12:36:26"/>
    <d v="2018-07-18T00:00:00"/>
  </r>
  <r>
    <s v="9fe1f3d48d5a0ba5eb84e53689b8a766"/>
    <x v="44503"/>
    <s v="delivered"/>
    <d v="2018-03-10T19:39:25"/>
    <d v="2018-03-10T20:20:22"/>
    <d v="2018-03-12T19:21:54"/>
    <d v="2018-04-11T19:57:39"/>
    <d v="2018-04-04T00:00:00"/>
  </r>
  <r>
    <s v="070a76f4c338fe3cda93745a22e51270"/>
    <x v="44504"/>
    <s v="delivered"/>
    <d v="2017-12-31T23:29:31"/>
    <d v="2018-01-01T23:26:52"/>
    <d v="2018-01-02T19:28:35"/>
    <d v="2018-01-10T19:27:29"/>
    <d v="2018-02-02T00:00:00"/>
  </r>
  <r>
    <s v="546217c016be73136e22021e4d63985f"/>
    <x v="44505"/>
    <s v="delivered"/>
    <d v="2017-10-26T22:55:40"/>
    <d v="2017-10-26T23:10:08"/>
    <d v="2017-10-31T16:55:57"/>
    <d v="2017-11-07T16:19:57"/>
    <d v="2017-11-14T00:00:00"/>
  </r>
  <r>
    <s v="96068d351a84dcea0b929884876e4fae"/>
    <x v="44506"/>
    <s v="delivered"/>
    <d v="2018-05-25T18:35:11"/>
    <d v="2018-05-25T18:58:33"/>
    <d v="2018-05-28T15:53:00"/>
    <d v="2018-06-07T16:52:18"/>
    <d v="2018-07-11T00:00:00"/>
  </r>
  <r>
    <s v="5d5e9e184c593883202d0e72186eeec5"/>
    <x v="44507"/>
    <s v="delivered"/>
    <d v="2017-08-25T13:52:10"/>
    <d v="2017-08-25T14:05:47"/>
    <d v="2017-08-30T16:08:36"/>
    <d v="2017-09-01T14:28:06"/>
    <d v="2017-09-08T00:00:00"/>
  </r>
  <r>
    <s v="3d2c6a6debb7264f52777cc9912a3b7c"/>
    <x v="44508"/>
    <s v="delivered"/>
    <d v="2017-08-07T19:39:09"/>
    <d v="2017-08-07T20:35:15"/>
    <d v="2017-08-08T19:42:10"/>
    <d v="2017-08-21T20:13:40"/>
    <d v="2017-09-11T00:00:00"/>
  </r>
  <r>
    <s v="c52d58426aab3759ad2cf6fcb69e4add"/>
    <x v="44509"/>
    <s v="delivered"/>
    <d v="2017-07-30T21:04:22"/>
    <d v="2017-08-02T08:33:31"/>
    <d v="2017-08-01T15:54:30"/>
    <d v="2017-08-21T19:43:48"/>
    <d v="2017-09-01T00:00:00"/>
  </r>
  <r>
    <s v="a7052564d616399c2a94709a153c688b"/>
    <x v="44510"/>
    <s v="delivered"/>
    <d v="2018-03-28T17:18:06"/>
    <d v="2018-03-28T17:30:47"/>
    <d v="2018-03-29T23:36:43"/>
    <d v="2018-04-02T13:37:07"/>
    <d v="2018-04-10T00:00:00"/>
  </r>
  <r>
    <s v="1549221b1b6e8fec6d2f9890932333f1"/>
    <x v="44511"/>
    <s v="delivered"/>
    <d v="2017-07-24T17:31:02"/>
    <d v="2017-07-26T02:25:48"/>
    <d v="2017-07-26T16:13:53"/>
    <d v="2017-07-29T12:44:38"/>
    <d v="2017-08-14T00:00:00"/>
  </r>
  <r>
    <s v="7da1331ba1360722203a1815d5e80844"/>
    <x v="44512"/>
    <s v="delivered"/>
    <d v="2018-05-24T14:28:00"/>
    <d v="2018-05-26T02:31:48"/>
    <d v="2018-05-29T14:06:00"/>
    <d v="2018-06-07T15:18:41"/>
    <d v="2018-06-26T00:00:00"/>
  </r>
  <r>
    <s v="7a59243f18518dcfe516671c305121c9"/>
    <x v="44513"/>
    <s v="delivered"/>
    <d v="2017-12-20T11:47:41"/>
    <d v="2017-12-21T02:11:53"/>
    <d v="2017-12-27T20:33:55"/>
    <d v="2018-01-09T16:29:43"/>
    <d v="2018-01-24T00:00:00"/>
  </r>
  <r>
    <s v="731d3306e501c3e8d2029269e8eed46f"/>
    <x v="44514"/>
    <s v="delivered"/>
    <d v="2017-04-19T11:20:09"/>
    <d v="2017-04-20T02:45:32"/>
    <d v="2017-04-20T10:36:24"/>
    <d v="2017-05-03T12:48:51"/>
    <d v="2017-05-11T00:00:00"/>
  </r>
  <r>
    <s v="52760c1d47cac70d898facb7ac9aa803"/>
    <x v="44515"/>
    <s v="delivered"/>
    <d v="2018-08-22T12:47:22"/>
    <d v="2018-08-23T02:44:33"/>
    <d v="2018-08-23T13:19:00"/>
    <d v="2018-08-28T17:48:34"/>
    <d v="2018-09-10T00:00:00"/>
  </r>
  <r>
    <s v="9eac94dce77597b831e8c0dfc584bc8b"/>
    <x v="44516"/>
    <s v="delivered"/>
    <d v="2018-01-18T23:16:44"/>
    <d v="2018-01-29T16:53:28"/>
    <d v="2018-02-02T02:50:57"/>
    <d v="2018-02-17T15:57:01"/>
    <d v="2018-02-15T00:00:00"/>
  </r>
  <r>
    <s v="17977c94608050b43e782e6f72874c0e"/>
    <x v="44517"/>
    <s v="delivered"/>
    <d v="2017-07-02T17:06:28"/>
    <d v="2017-07-02T17:15:14"/>
    <d v="2017-07-04T15:17:51"/>
    <d v="2017-07-20T18:07:00"/>
    <d v="2017-08-10T00:00:00"/>
  </r>
  <r>
    <s v="af70302ae0086b18836d45239ace6676"/>
    <x v="44518"/>
    <s v="delivered"/>
    <d v="2017-10-05T19:21:05"/>
    <d v="2017-10-05T19:35:11"/>
    <d v="2017-10-10T15:38:59"/>
    <d v="2017-10-17T18:03:03"/>
    <d v="2017-11-01T00:00:00"/>
  </r>
  <r>
    <s v="ec002084195fcce7185eab399b71ee73"/>
    <x v="44519"/>
    <s v="delivered"/>
    <d v="2017-05-05T15:22:34"/>
    <d v="2017-05-05T15:30:18"/>
    <d v="2017-05-12T12:47:55"/>
    <d v="2017-05-17T15:04:06"/>
    <d v="2017-06-05T00:00:00"/>
  </r>
  <r>
    <s v="a0618409c3bdc38885d7474b4b1ee10b"/>
    <x v="44520"/>
    <s v="delivered"/>
    <d v="2018-05-08T21:07:02"/>
    <d v="2018-05-08T21:34:12"/>
    <d v="2018-05-10T09:45:00"/>
    <d v="2018-05-18T20:12:23"/>
    <d v="2018-05-28T00:00:00"/>
  </r>
  <r>
    <s v="5a45e21be984a22a54a63a7e950c2f0e"/>
    <x v="44521"/>
    <s v="delivered"/>
    <d v="2017-11-16T13:40:29"/>
    <d v="2017-11-18T02:15:45"/>
    <d v="2017-11-22T14:14:30"/>
    <d v="2017-11-30T20:15:13"/>
    <d v="2017-12-08T00:00:00"/>
  </r>
  <r>
    <s v="c6536cd04306b9263da882ed30296aae"/>
    <x v="44522"/>
    <s v="delivered"/>
    <d v="2017-10-10T11:33:15"/>
    <d v="2017-10-10T11:49:33"/>
    <d v="2017-10-13T20:54:54"/>
    <d v="2017-10-19T17:42:17"/>
    <d v="2017-11-08T00:00:00"/>
  </r>
  <r>
    <s v="4929d4d047361715eb1ad08b7affce93"/>
    <x v="44523"/>
    <s v="delivered"/>
    <d v="2017-09-11T19:50:06"/>
    <d v="2017-09-11T20:05:18"/>
    <d v="2017-09-15T19:31:58"/>
    <d v="2017-09-26T15:13:02"/>
    <d v="2017-10-13T00:00:00"/>
  </r>
  <r>
    <s v="3bbf8497fe206b3398e30cae9791847e"/>
    <x v="44524"/>
    <s v="delivered"/>
    <d v="2018-01-24T00:56:44"/>
    <d v="2018-01-24T01:15:19"/>
    <d v="2018-01-24T23:56:45"/>
    <d v="2018-02-05T20:27:51"/>
    <d v="2018-02-19T00:00:00"/>
  </r>
  <r>
    <s v="e5daa600c317dd1854619b456f89fc1b"/>
    <x v="44525"/>
    <s v="delivered"/>
    <d v="2018-06-21T22:45:51"/>
    <d v="2018-06-23T02:36:11"/>
    <d v="2018-06-28T14:31:00"/>
    <d v="2018-07-03T07:07:46"/>
    <d v="2018-07-17T00:00:00"/>
  </r>
  <r>
    <s v="15f8e1e2abf48b0c5161b2f0110ba6eb"/>
    <x v="44526"/>
    <s v="delivered"/>
    <d v="2018-07-11T09:20:53"/>
    <d v="2018-07-13T03:04:22"/>
    <d v="2018-07-18T16:23:00"/>
    <d v="2018-07-23T19:09:13"/>
    <d v="2018-08-13T00:00:00"/>
  </r>
  <r>
    <s v="fe030f56dcb66e53dfb1fbfdc21c30cc"/>
    <x v="44527"/>
    <s v="delivered"/>
    <d v="2018-07-15T12:25:40"/>
    <d v="2018-07-15T12:35:14"/>
    <d v="2018-07-16T12:37:00"/>
    <d v="2018-07-20T21:58:49"/>
    <d v="2018-08-02T00:00:00"/>
  </r>
  <r>
    <s v="5f4415c3829ad05566ee455a5344d07d"/>
    <x v="44528"/>
    <s v="delivered"/>
    <d v="2017-11-05T15:57:06"/>
    <d v="2017-11-05T16:10:30"/>
    <d v="2017-11-07T19:07:34"/>
    <d v="2017-11-10T21:26:51"/>
    <d v="2017-12-13T00:00:00"/>
  </r>
  <r>
    <s v="ab96ffdb4db7fa3807bfb7a512f2f519"/>
    <x v="44529"/>
    <s v="delivered"/>
    <d v="2017-08-20T18:12:56"/>
    <d v="2017-08-20T22:34:58"/>
    <d v="2017-08-21T20:35:38"/>
    <d v="2017-08-22T19:47:44"/>
    <d v="2017-09-01T00:00:00"/>
  </r>
  <r>
    <s v="48a40810ca9950462e73f0796c863b88"/>
    <x v="44530"/>
    <s v="delivered"/>
    <d v="2018-02-10T21:17:00"/>
    <d v="2018-02-10T21:35:24"/>
    <d v="2018-02-14T20:45:07"/>
    <d v="2018-02-20T21:46:07"/>
    <d v="2018-03-12T00:00:00"/>
  </r>
  <r>
    <s v="e832978fef8a7cffd12180e684d309d5"/>
    <x v="44531"/>
    <s v="delivered"/>
    <d v="2017-11-20T16:59:40"/>
    <d v="2017-11-20T17:08:32"/>
    <d v="2017-11-22T15:44:51"/>
    <d v="2017-12-05T19:28:48"/>
    <d v="2017-12-12T00:00:00"/>
  </r>
  <r>
    <s v="1c7c202a0cbbdb86b7613a8f2b0931e7"/>
    <x v="44532"/>
    <s v="delivered"/>
    <d v="2018-06-27T09:58:44"/>
    <d v="2018-06-27T11:06:34"/>
    <d v="2018-06-27T11:13:00"/>
    <d v="2018-06-29T17:16:56"/>
    <d v="2018-07-20T00:00:00"/>
  </r>
  <r>
    <s v="32f4f0673547f9e7bef5c7d24d8f3a87"/>
    <x v="44533"/>
    <s v="delivered"/>
    <d v="2018-06-08T16:26:19"/>
    <d v="2018-06-12T05:36:46"/>
    <d v="2018-06-13T08:10:00"/>
    <d v="2018-06-22T18:32:00"/>
    <d v="2018-07-20T00:00:00"/>
  </r>
  <r>
    <s v="33d949de3be3df6e3cf017b6ec4aae4c"/>
    <x v="44534"/>
    <s v="delivered"/>
    <d v="2018-03-07T07:52:57"/>
    <d v="2018-03-07T08:09:10"/>
    <d v="2018-03-09T17:34:43"/>
    <d v="2018-04-09T16:03:37"/>
    <d v="2018-04-04T00:00:00"/>
  </r>
  <r>
    <s v="67fa670663f748061f866f748dcef27d"/>
    <x v="44535"/>
    <s v="delivered"/>
    <d v="2017-10-05T19:48:11"/>
    <d v="2017-10-05T20:04:35"/>
    <d v="2017-10-06T13:05:14"/>
    <d v="2017-10-09T19:17:58"/>
    <d v="2017-10-23T00:00:00"/>
  </r>
  <r>
    <s v="701b6152f4772bf004cad6741981b060"/>
    <x v="44536"/>
    <s v="delivered"/>
    <d v="2018-05-08T12:39:36"/>
    <d v="2018-05-09T12:35:19"/>
    <d v="2018-05-16T05:27:00"/>
    <d v="2018-06-04T21:22:28"/>
    <d v="2018-06-12T00:00:00"/>
  </r>
  <r>
    <s v="8e57ac2b38a0c102cede2f11023e5738"/>
    <x v="44537"/>
    <s v="delivered"/>
    <d v="2017-12-07T21:45:08"/>
    <d v="2017-12-07T21:54:18"/>
    <d v="2017-12-09T15:17:47"/>
    <d v="2017-12-14T20:34:51"/>
    <d v="2017-12-29T00:00:00"/>
  </r>
  <r>
    <s v="5478185613d8f2fb7192968eb77c141e"/>
    <x v="44538"/>
    <s v="delivered"/>
    <d v="2018-01-18T07:11:17"/>
    <d v="2018-01-19T07:14:23"/>
    <d v="2018-01-19T16:28:56"/>
    <d v="2018-01-23T17:04:19"/>
    <d v="2018-02-16T00:00:00"/>
  </r>
  <r>
    <s v="d332666968a0059863107068a656d239"/>
    <x v="44539"/>
    <s v="delivered"/>
    <d v="2018-02-17T14:30:13"/>
    <d v="2018-02-17T14:46:44"/>
    <d v="2018-02-21T21:12:05"/>
    <d v="2018-03-08T01:11:58"/>
    <d v="2018-03-15T00:00:00"/>
  </r>
  <r>
    <s v="953501839cfe2990297454e7e7bf158d"/>
    <x v="44540"/>
    <s v="delivered"/>
    <d v="2017-11-25T01:49:52"/>
    <d v="2017-11-26T20:13:46"/>
    <d v="2017-11-29T17:42:07"/>
    <d v="2017-12-15T21:52:37"/>
    <d v="2017-12-22T00:00:00"/>
  </r>
  <r>
    <s v="9edbaf6e61c4fa2251a7bdc8640b8cc1"/>
    <x v="44541"/>
    <s v="delivered"/>
    <d v="2018-02-20T23:30:26"/>
    <d v="2018-02-21T00:07:29"/>
    <d v="2018-02-22T00:15:17"/>
    <d v="2018-03-13T22:02:40"/>
    <d v="2018-03-15T00:00:00"/>
  </r>
  <r>
    <s v="553ba7f2b59345ea057f5a8062784dfd"/>
    <x v="44542"/>
    <s v="delivered"/>
    <d v="2018-06-30T12:22:31"/>
    <d v="2018-06-30T12:35:11"/>
    <d v="2018-07-05T14:44:00"/>
    <d v="2018-07-06T18:03:25"/>
    <d v="2018-07-19T00:00:00"/>
  </r>
  <r>
    <s v="363aa2fb205fb8cc8568919310f793aa"/>
    <x v="44543"/>
    <s v="delivered"/>
    <d v="2017-10-04T19:43:51"/>
    <d v="2017-10-05T19:46:00"/>
    <d v="2017-10-06T21:56:42"/>
    <d v="2017-10-17T16:42:27"/>
    <d v="2017-11-10T00:00:00"/>
  </r>
  <r>
    <s v="3c4ef06a14ef470e73ea05eb315ff841"/>
    <x v="44544"/>
    <s v="delivered"/>
    <d v="2018-08-07T08:16:01"/>
    <d v="2018-08-09T03:45:01"/>
    <d v="2018-08-13T15:35:00"/>
    <d v="2018-08-22T18:51:59"/>
    <d v="2018-08-24T00:00:00"/>
  </r>
  <r>
    <s v="c05fc3fc944af4da60133785126e8458"/>
    <x v="44545"/>
    <s v="delivered"/>
    <d v="2017-04-11T19:51:41"/>
    <d v="2017-04-11T20:02:29"/>
    <d v="2017-04-17T09:53:18"/>
    <d v="2017-04-19T11:28:14"/>
    <d v="2017-05-09T00:00:00"/>
  </r>
  <r>
    <s v="6bca1e1153602e07db22966a5b800e9c"/>
    <x v="44546"/>
    <s v="delivered"/>
    <d v="2017-11-06T21:18:16"/>
    <d v="2017-11-07T04:31:42"/>
    <d v="2017-11-08T20:26:49"/>
    <d v="2017-11-13T17:09:33"/>
    <d v="2017-11-28T00:00:00"/>
  </r>
  <r>
    <s v="294fb274681bed90131ca92ded8f6467"/>
    <x v="44547"/>
    <s v="delivered"/>
    <d v="2017-07-08T10:01:37"/>
    <d v="2017-07-11T04:04:00"/>
    <d v="2017-07-11T18:32:57"/>
    <d v="2017-07-12T21:52:37"/>
    <d v="2017-07-21T00:00:00"/>
  </r>
  <r>
    <s v="e65c1034a0e40b31a10fb6ac79277ee6"/>
    <x v="44548"/>
    <s v="delivered"/>
    <d v="2018-06-21T22:32:27"/>
    <d v="2018-06-22T22:37:31"/>
    <d v="2018-06-26T14:58:00"/>
    <d v="2018-07-03T20:22:25"/>
    <d v="2018-07-24T00:00:00"/>
  </r>
  <r>
    <s v="f4f8aa5fb2ceaeb486500d9a7926a272"/>
    <x v="44549"/>
    <s v="delivered"/>
    <d v="2018-02-22T16:06:15"/>
    <d v="2018-02-24T02:55:35"/>
    <d v="2018-02-26T20:56:50"/>
    <d v="2018-03-08T09:32:29"/>
    <d v="2018-03-19T00:00:00"/>
  </r>
  <r>
    <s v="7c644ea34ca017627bdfc5a5465a14a3"/>
    <x v="44550"/>
    <s v="delivered"/>
    <d v="2017-09-23T02:09:15"/>
    <d v="2017-09-23T02:36:11"/>
    <d v="2017-09-25T20:52:50"/>
    <d v="2017-10-13T19:04:35"/>
    <d v="2017-10-24T00:00:00"/>
  </r>
  <r>
    <s v="cdee3ff3ab3f8f61f223e40ed025a7ff"/>
    <x v="44551"/>
    <s v="delivered"/>
    <d v="2017-11-20T21:39:48"/>
    <d v="2017-11-22T02:46:57"/>
    <d v="2017-11-30T18:50:07"/>
    <d v="2017-12-12T22:43:07"/>
    <d v="2017-12-22T00:00:00"/>
  </r>
  <r>
    <s v="7975bad6e2c65b59ab15b7152c94c63d"/>
    <x v="44552"/>
    <s v="processing"/>
    <d v="2017-12-25T10:31:34"/>
    <d v="2017-12-25T10:48:57"/>
    <m/>
    <m/>
    <d v="2018-01-26T00:00:00"/>
  </r>
  <r>
    <s v="427e94c44e8cd05d6b4958f49f5199ab"/>
    <x v="44553"/>
    <s v="delivered"/>
    <d v="2017-05-16T21:43:32"/>
    <d v="2017-05-16T21:55:10"/>
    <d v="2017-05-17T14:26:39"/>
    <d v="2017-05-18T13:17:37"/>
    <d v="2017-05-29T00:00:00"/>
  </r>
  <r>
    <s v="107f796f9c1e10edb137ba137996d18b"/>
    <x v="44554"/>
    <s v="delivered"/>
    <d v="2018-04-26T21:49:13"/>
    <d v="2018-04-26T22:11:43"/>
    <d v="2018-04-30T06:25:00"/>
    <d v="2018-05-09T15:12:03"/>
    <d v="2018-05-29T00:00:00"/>
  </r>
  <r>
    <s v="d65ce654036a4d7decce8957908be32e"/>
    <x v="44555"/>
    <s v="delivered"/>
    <d v="2017-06-16T02:00:38"/>
    <d v="2017-06-16T02:10:09"/>
    <d v="2017-06-16T07:50:26"/>
    <d v="2017-06-21T15:47:47"/>
    <d v="2017-06-29T00:00:00"/>
  </r>
  <r>
    <s v="1921024da7f9d26bae5f85b4e382fe07"/>
    <x v="44556"/>
    <s v="delivered"/>
    <d v="2017-10-28T11:41:10"/>
    <d v="2017-10-30T10:15:57"/>
    <d v="2017-10-31T15:06:53"/>
    <d v="2017-11-01T17:05:37"/>
    <d v="2017-11-13T00:00:00"/>
  </r>
  <r>
    <s v="692db147c656a46d659c6615b8e429bb"/>
    <x v="44557"/>
    <s v="delivered"/>
    <d v="2017-09-06T09:26:53"/>
    <d v="2017-09-06T09:44:03"/>
    <d v="2017-09-08T17:33:58"/>
    <d v="2017-09-18T22:22:23"/>
    <d v="2017-09-29T00:00:00"/>
  </r>
  <r>
    <s v="fc9bc4bac939adaa600ad59dee9a106f"/>
    <x v="44558"/>
    <s v="delivered"/>
    <d v="2017-05-14T20:22:41"/>
    <d v="2017-05-16T19:15:10"/>
    <d v="2017-05-17T15:27:52"/>
    <d v="2017-05-18T14:47:45"/>
    <d v="2017-05-24T00:00:00"/>
  </r>
  <r>
    <s v="aeba924ab4196ee9a04164f22278f117"/>
    <x v="44559"/>
    <s v="shipped"/>
    <d v="2017-04-20T09:13:22"/>
    <d v="2017-04-21T05:10:16"/>
    <d v="2017-04-24T14:59:02"/>
    <m/>
    <d v="2017-05-15T00:00:00"/>
  </r>
  <r>
    <s v="12d34cd89b0be0896cfecdbd41f5e952"/>
    <x v="44560"/>
    <s v="delivered"/>
    <d v="2017-08-03T09:38:50"/>
    <d v="2017-08-03T09:50:19"/>
    <d v="2017-08-04T14:28:38"/>
    <d v="2017-08-22T19:11:00"/>
    <d v="2017-08-31T00:00:00"/>
  </r>
  <r>
    <s v="e7b3238f912e9efb45f970a33d3ac10c"/>
    <x v="44561"/>
    <s v="delivered"/>
    <d v="2017-11-21T11:35:53"/>
    <d v="2017-11-22T11:29:23"/>
    <d v="2017-11-29T10:19:08"/>
    <d v="2017-12-07T15:39:29"/>
    <d v="2017-12-13T00:00:00"/>
  </r>
  <r>
    <s v="3f70b0d81238eb5206e9f84ecd006bbb"/>
    <x v="44562"/>
    <s v="delivered"/>
    <d v="2018-08-19T23:37:29"/>
    <d v="2018-08-20T14:10:25"/>
    <d v="2018-08-21T13:48:00"/>
    <d v="2018-08-23T20:23:38"/>
    <d v="2018-08-29T00:00:00"/>
  </r>
  <r>
    <s v="723fdebe8280ea74fca298382c4d7ac7"/>
    <x v="44563"/>
    <s v="shipped"/>
    <d v="2018-08-12T21:51:12"/>
    <d v="2018-08-12T22:04:26"/>
    <d v="2018-08-13T15:19:00"/>
    <m/>
    <d v="2018-08-16T00:00:00"/>
  </r>
  <r>
    <s v="c8f74736a2adf12a4057a4c97c8dedb1"/>
    <x v="44564"/>
    <s v="delivered"/>
    <d v="2018-06-28T18:50:08"/>
    <d v="2018-06-28T19:11:42"/>
    <d v="2018-06-29T15:08:00"/>
    <d v="2018-07-04T19:06:49"/>
    <d v="2018-07-27T00:00:00"/>
  </r>
  <r>
    <s v="ef0212749905003aa8fcffc9ba0be16a"/>
    <x v="44565"/>
    <s v="delivered"/>
    <d v="2017-11-24T23:22:23"/>
    <d v="2017-11-25T01:32:55"/>
    <d v="2017-11-27T23:09:05"/>
    <d v="2017-11-30T19:27:10"/>
    <d v="2017-12-14T00:00:00"/>
  </r>
  <r>
    <s v="b4abb149fb1b128bbd21db842a86e891"/>
    <x v="44566"/>
    <s v="delivered"/>
    <d v="2017-09-11T11:48:37"/>
    <d v="2017-09-11T12:05:25"/>
    <d v="2017-09-12T21:59:34"/>
    <d v="2017-09-19T22:47:45"/>
    <d v="2017-10-06T00:00:00"/>
  </r>
  <r>
    <s v="2741e16d029bedd26c95382328762047"/>
    <x v="44567"/>
    <s v="delivered"/>
    <d v="2017-12-13T20:22:52"/>
    <d v="2017-12-14T22:29:37"/>
    <d v="2017-12-18T17:57:10"/>
    <d v="2018-01-04T16:16:28"/>
    <d v="2018-01-18T00:00:00"/>
  </r>
  <r>
    <s v="db3e8c24c5652c8944bc5a05d9bd3933"/>
    <x v="44568"/>
    <s v="delivered"/>
    <d v="2018-08-02T12:04:52"/>
    <d v="2018-08-02T12:50:14"/>
    <d v="2018-08-03T04:29:00"/>
    <d v="2018-08-06T14:13:41"/>
    <d v="2018-08-08T00:00:00"/>
  </r>
  <r>
    <s v="980b9aef670d4659912793b2fffdea29"/>
    <x v="44569"/>
    <s v="delivered"/>
    <d v="2017-11-04T22:08:08"/>
    <d v="2017-11-04T22:25:27"/>
    <d v="2017-11-06T18:12:14"/>
    <d v="2017-11-10T18:02:45"/>
    <d v="2017-11-27T00:00:00"/>
  </r>
  <r>
    <s v="a2f4de10fceff6c008efd19d2b99725f"/>
    <x v="44570"/>
    <s v="delivered"/>
    <d v="2018-08-11T11:48:41"/>
    <d v="2018-08-11T12:04:28"/>
    <d v="2018-08-13T15:09:00"/>
    <d v="2018-08-15T17:48:37"/>
    <d v="2018-08-20T00:00:00"/>
  </r>
  <r>
    <s v="69c49491c1300f416d32e8bedc9f8907"/>
    <x v="44571"/>
    <s v="unavailable"/>
    <d v="2017-10-26T10:35:27"/>
    <d v="2017-10-26T10:49:24"/>
    <m/>
    <m/>
    <d v="2017-11-08T00:00:00"/>
  </r>
  <r>
    <s v="cc72d62c9da97fa8f846e9403f0fe57f"/>
    <x v="44572"/>
    <s v="delivered"/>
    <d v="2018-04-15T11:34:35"/>
    <d v="2018-04-15T11:50:28"/>
    <d v="2018-04-17T14:43:43"/>
    <d v="2018-04-25T13:37:49"/>
    <d v="2018-05-09T00:00:00"/>
  </r>
  <r>
    <s v="ae213a9f84c777fb7a31e8c0f09fd30c"/>
    <x v="44573"/>
    <s v="delivered"/>
    <d v="2018-07-03T22:13:48"/>
    <d v="2018-07-05T16:15:23"/>
    <d v="2018-07-04T16:17:00"/>
    <d v="2018-09-19T15:46:39"/>
    <d v="2018-07-31T00:00:00"/>
  </r>
  <r>
    <s v="db999cb4a094b7ee75160a0939124c2c"/>
    <x v="44574"/>
    <s v="delivered"/>
    <d v="2017-02-15T20:56:14"/>
    <d v="2017-02-15T21:10:10"/>
    <d v="2017-02-20T17:12:25"/>
    <d v="2017-02-23T17:15:39"/>
    <d v="2017-03-14T00:00:00"/>
  </r>
  <r>
    <s v="e71fb243240c2fd8fc69d520aac8bccf"/>
    <x v="44575"/>
    <s v="delivered"/>
    <d v="2018-06-26T20:34:22"/>
    <d v="2018-06-26T20:47:23"/>
    <d v="2018-06-27T11:31:00"/>
    <d v="2018-07-03T23:16:47"/>
    <d v="2018-07-23T00:00:00"/>
  </r>
  <r>
    <s v="31f49b876b40d899bdb6c403b4d2b20b"/>
    <x v="44576"/>
    <s v="delivered"/>
    <d v="2017-05-08T10:16:29"/>
    <d v="2017-05-09T09:50:18"/>
    <d v="2017-05-12T13:49:56"/>
    <d v="2017-05-15T08:12:10"/>
    <d v="2017-05-31T00:00:00"/>
  </r>
  <r>
    <s v="07b93986d3989da936b0f9dfc9ab8972"/>
    <x v="44577"/>
    <s v="delivered"/>
    <d v="2018-04-05T05:11:57"/>
    <d v="2018-04-05T05:27:55"/>
    <d v="2018-04-10T00:11:51"/>
    <d v="2018-04-20T15:44:23"/>
    <d v="2018-04-30T00:00:00"/>
  </r>
  <r>
    <s v="e5286ca4b6d056e978c305b3134cf612"/>
    <x v="44578"/>
    <s v="delivered"/>
    <d v="2018-01-15T15:59:21"/>
    <d v="2018-01-15T16:12:36"/>
    <d v="2018-01-19T02:21:26"/>
    <d v="2018-01-19T16:42:52"/>
    <d v="2018-01-30T00:00:00"/>
  </r>
  <r>
    <s v="73bc7197ab48ef03213b1a5e92c6437d"/>
    <x v="44579"/>
    <s v="delivered"/>
    <d v="2018-02-27T09:44:26"/>
    <d v="2018-02-27T09:55:30"/>
    <d v="2018-02-27T22:58:45"/>
    <d v="2018-03-12T14:44:27"/>
    <d v="2018-03-20T00:00:00"/>
  </r>
  <r>
    <s v="736a0ae761142f7a26c946edd552125d"/>
    <x v="44580"/>
    <s v="delivered"/>
    <d v="2018-08-17T08:06:17"/>
    <d v="2018-08-17T08:15:23"/>
    <d v="2018-08-17T14:31:00"/>
    <d v="2018-08-24T19:35:31"/>
    <d v="2018-09-10T00:00:00"/>
  </r>
  <r>
    <s v="20834ef6941f038baa2ad303dc1db413"/>
    <x v="44581"/>
    <s v="delivered"/>
    <d v="2018-04-01T22:33:42"/>
    <d v="2018-04-02T17:49:11"/>
    <d v="2018-04-03T20:56:40"/>
    <d v="2018-04-11T14:11:53"/>
    <d v="2018-04-23T00:00:00"/>
  </r>
  <r>
    <s v="aff32ddeb1d4fcd7baa9d10d9b5941eb"/>
    <x v="44582"/>
    <s v="delivered"/>
    <d v="2017-07-10T13:26:40"/>
    <d v="2017-07-10T13:43:21"/>
    <d v="2017-07-12T13:49:26"/>
    <d v="2017-07-24T19:08:36"/>
    <d v="2017-08-03T00:00:00"/>
  </r>
  <r>
    <s v="acfd4e73993d49708599a826d48978dd"/>
    <x v="44583"/>
    <s v="delivered"/>
    <d v="2018-06-26T10:36:34"/>
    <d v="2018-06-27T11:06:50"/>
    <d v="2018-06-27T09:51:00"/>
    <d v="2018-06-30T15:33:24"/>
    <d v="2018-07-18T00:00:00"/>
  </r>
  <r>
    <s v="0f93f7603185d299224f49c8aa5025da"/>
    <x v="44584"/>
    <s v="delivered"/>
    <d v="2018-07-13T12:02:34"/>
    <d v="2018-07-13T12:10:50"/>
    <d v="2018-07-16T13:10:00"/>
    <d v="2018-07-24T02:12:10"/>
    <d v="2018-08-08T00:00:00"/>
  </r>
  <r>
    <s v="8169b187d385c4c6c5bcfede16d5a437"/>
    <x v="44585"/>
    <s v="delivered"/>
    <d v="2017-11-28T21:33:30"/>
    <d v="2017-11-28T21:51:25"/>
    <d v="2017-12-01T19:41:58"/>
    <d v="2017-12-20T21:38:10"/>
    <d v="2017-12-29T00:00:00"/>
  </r>
  <r>
    <s v="9571cb862acb9ac518c76590d0fd79bf"/>
    <x v="44586"/>
    <s v="delivered"/>
    <d v="2018-01-21T21:09:56"/>
    <d v="2018-01-22T14:00:23"/>
    <d v="2018-01-24T01:42:14"/>
    <d v="2018-02-05T19:33:46"/>
    <d v="2018-02-26T00:00:00"/>
  </r>
  <r>
    <s v="058350ebe1e9c9b426d1331b4b6063d1"/>
    <x v="44587"/>
    <s v="delivered"/>
    <d v="2017-03-15T05:44:17"/>
    <d v="2017-03-15T05:44:17"/>
    <d v="2017-03-15T11:29:50"/>
    <d v="2017-03-30T12:54:09"/>
    <d v="2017-04-07T00:00:00"/>
  </r>
  <r>
    <s v="877d52b768c0c8d81d071d3eea29bf8f"/>
    <x v="44588"/>
    <s v="delivered"/>
    <d v="2017-08-15T16:35:15"/>
    <d v="2017-08-17T03:06:08"/>
    <d v="2017-08-23T14:28:20"/>
    <d v="2017-09-12T07:42:23"/>
    <d v="2017-09-25T00:00:00"/>
  </r>
  <r>
    <s v="d2c6f711025d9bb4a867edd51859f845"/>
    <x v="44589"/>
    <s v="delivered"/>
    <d v="2018-02-18T19:39:36"/>
    <d v="2018-02-18T21:06:55"/>
    <d v="2018-02-19T20:35:18"/>
    <d v="2018-02-27T22:09:41"/>
    <d v="2018-03-09T00:00:00"/>
  </r>
  <r>
    <s v="79366f316d691e60b576d0a9b45b4ba6"/>
    <x v="44590"/>
    <s v="delivered"/>
    <d v="2017-06-15T08:11:47"/>
    <d v="2017-06-17T03:43:36"/>
    <d v="2017-06-21T16:03:42"/>
    <d v="2017-09-19T14:57:53"/>
    <d v="2017-06-29T00:00:00"/>
  </r>
  <r>
    <s v="1b2cc19f566a98b30bf2cc0eb3028b39"/>
    <x v="44591"/>
    <s v="delivered"/>
    <d v="2017-11-25T11:05:56"/>
    <d v="2017-11-25T11:16:23"/>
    <d v="2017-12-01T19:48:31"/>
    <d v="2017-12-04T20:52:09"/>
    <d v="2017-12-11T00:00:00"/>
  </r>
  <r>
    <s v="2452ee5125bebf2bf5ad486a22d155f8"/>
    <x v="44592"/>
    <s v="delivered"/>
    <d v="2017-12-01T10:32:10"/>
    <d v="2017-12-01T11:30:55"/>
    <d v="2017-12-04T22:04:26"/>
    <d v="2017-12-15T16:37:47"/>
    <d v="2018-01-08T00:00:00"/>
  </r>
  <r>
    <s v="72c1d87887d0b9a3965557013e74f543"/>
    <x v="44593"/>
    <s v="delivered"/>
    <d v="2017-01-23T13:55:30"/>
    <d v="2017-01-23T14:05:22"/>
    <d v="2017-01-23T14:11:03"/>
    <d v="2017-02-07T13:12:39"/>
    <d v="2017-03-03T00:00:00"/>
  </r>
  <r>
    <s v="ac1b68b95d77ee9e9c3829ed43f2ccbb"/>
    <x v="44594"/>
    <s v="delivered"/>
    <d v="2018-07-06T23:39:43"/>
    <d v="2018-07-07T09:55:12"/>
    <d v="2018-07-09T12:57:00"/>
    <d v="2018-07-13T04:48:38"/>
    <d v="2018-07-25T00:00:00"/>
  </r>
  <r>
    <s v="ad6aec326fc31e34aaa0ff7ab3788c43"/>
    <x v="44595"/>
    <s v="delivered"/>
    <d v="2017-10-11T08:34:30"/>
    <d v="2017-10-11T08:49:10"/>
    <d v="2017-10-11T15:42:56"/>
    <d v="2017-10-17T22:16:41"/>
    <d v="2017-10-30T00:00:00"/>
  </r>
  <r>
    <s v="c38aa2f85a080e3c7d20f51359873479"/>
    <x v="44596"/>
    <s v="delivered"/>
    <d v="2018-05-25T13:15:56"/>
    <d v="2018-05-25T13:37:06"/>
    <d v="2018-05-28T10:02:00"/>
    <d v="2018-06-01T15:06:41"/>
    <d v="2018-06-20T00:00:00"/>
  </r>
  <r>
    <s v="3668477773eb5474d397777749d44f08"/>
    <x v="44597"/>
    <s v="delivered"/>
    <d v="2018-07-10T23:16:46"/>
    <d v="2018-07-10T23:26:00"/>
    <d v="2018-07-11T12:16:00"/>
    <d v="2018-07-14T14:38:34"/>
    <d v="2018-07-27T00:00:00"/>
  </r>
  <r>
    <s v="84734d9913fc9a6eb15b3e982a15fedf"/>
    <x v="44598"/>
    <s v="delivered"/>
    <d v="2017-10-16T13:37:33"/>
    <d v="2017-10-16T13:49:50"/>
    <d v="2017-10-18T12:27:27"/>
    <d v="2017-10-26T18:46:02"/>
    <d v="2017-11-09T00:00:00"/>
  </r>
  <r>
    <s v="1d0c373f68c650322d4f065497cd4494"/>
    <x v="44599"/>
    <s v="delivered"/>
    <d v="2018-03-28T03:29:58"/>
    <d v="2018-03-29T03:10:28"/>
    <d v="2018-03-29T21:48:49"/>
    <d v="2018-04-21T00:08:45"/>
    <d v="2018-04-20T00:00:00"/>
  </r>
  <r>
    <s v="cf597c14464cc1f0e5657952d0ce4818"/>
    <x v="44600"/>
    <s v="delivered"/>
    <d v="2018-08-11T23:10:46"/>
    <d v="2018-08-11T23:25:10"/>
    <d v="2018-08-17T11:52:00"/>
    <d v="2018-08-23T23:08:30"/>
    <d v="2018-09-06T00:00:00"/>
  </r>
  <r>
    <s v="7aed06997400a84f154227f83f9a8f86"/>
    <x v="44601"/>
    <s v="delivered"/>
    <d v="2018-05-18T13:11:50"/>
    <d v="2018-05-18T13:36:32"/>
    <d v="2018-05-18T13:50:00"/>
    <d v="2018-06-06T19:03:47"/>
    <d v="2018-06-12T00:00:00"/>
  </r>
  <r>
    <s v="6b7ebe19e66635ace7e1c9c556745a38"/>
    <x v="44602"/>
    <s v="delivered"/>
    <d v="2018-04-05T15:29:27"/>
    <d v="2018-04-06T03:15:40"/>
    <d v="2018-04-09T22:36:48"/>
    <d v="2018-04-16T13:56:47"/>
    <d v="2018-04-30T00:00:00"/>
  </r>
  <r>
    <s v="5a4761b64c03fa0c4663d7ebba05bc33"/>
    <x v="44603"/>
    <s v="delivered"/>
    <d v="2017-07-03T18:04:57"/>
    <d v="2017-07-03T18:15:10"/>
    <d v="2017-07-05T15:03:35"/>
    <d v="2017-07-21T15:33:58"/>
    <d v="2017-08-10T00:00:00"/>
  </r>
  <r>
    <s v="3cad2aa3b180252c0393e89cd3a7d449"/>
    <x v="44604"/>
    <s v="delivered"/>
    <d v="2018-02-04T17:12:46"/>
    <d v="2018-02-05T17:32:57"/>
    <d v="2018-02-06T17:27:00"/>
    <d v="2018-02-14T19:29:01"/>
    <d v="2018-03-06T00:00:00"/>
  </r>
  <r>
    <s v="7ac8109e735f29d8982f4503586fe59f"/>
    <x v="44605"/>
    <s v="delivered"/>
    <d v="2018-07-03T00:21:23"/>
    <d v="2018-07-03T00:35:12"/>
    <d v="2018-07-05T15:01:00"/>
    <d v="2018-08-17T16:25:25"/>
    <d v="2018-07-23T00:00:00"/>
  </r>
  <r>
    <s v="be06d9f698d7e74899f4cf223ae62995"/>
    <x v="44606"/>
    <s v="delivered"/>
    <d v="2017-08-07T11:29:18"/>
    <d v="2017-08-07T11:45:24"/>
    <d v="2017-08-08T17:43:42"/>
    <d v="2017-08-18T18:57:04"/>
    <d v="2017-08-18T00:00:00"/>
  </r>
  <r>
    <s v="b6d67e1b245f18e37675b27ab9aee7cf"/>
    <x v="44607"/>
    <s v="delivered"/>
    <d v="2018-04-24T23:36:13"/>
    <d v="2018-04-26T03:51:36"/>
    <d v="2018-04-26T19:07:00"/>
    <d v="2018-04-27T23:28:53"/>
    <d v="2018-05-10T00:00:00"/>
  </r>
  <r>
    <s v="153fb90c16a95a3c0ea6cc48a1a4069c"/>
    <x v="44608"/>
    <s v="delivered"/>
    <d v="2017-11-14T09:16:38"/>
    <d v="2017-11-15T09:27:27"/>
    <d v="2017-11-16T23:08:44"/>
    <d v="2017-11-25T11:06:56"/>
    <d v="2017-12-07T00:00:00"/>
  </r>
  <r>
    <s v="c9501c00fae501ebb1ac842b94bbf192"/>
    <x v="44609"/>
    <s v="delivered"/>
    <d v="2018-04-25T14:31:11"/>
    <d v="2018-04-26T03:51:39"/>
    <d v="2018-04-27T11:30:00"/>
    <d v="2018-05-12T13:17:26"/>
    <d v="2018-05-28T00:00:00"/>
  </r>
  <r>
    <s v="da5c9003db4a2e616ee1b5bcc0448401"/>
    <x v="44610"/>
    <s v="delivered"/>
    <d v="2017-04-22T18:07:18"/>
    <d v="2017-04-22T18:15:19"/>
    <d v="2017-04-24T11:23:57"/>
    <d v="2017-05-05T08:36:39"/>
    <d v="2017-05-24T00:00:00"/>
  </r>
  <r>
    <s v="57c0b0276ce0eaf721a4424bf077ce8b"/>
    <x v="44611"/>
    <s v="delivered"/>
    <d v="2016-10-08T08:05:21"/>
    <d v="2016-10-08T09:03:40"/>
    <d v="2016-10-12T09:03:41"/>
    <d v="2016-11-09T13:41:20"/>
    <d v="2016-12-14T00:00:00"/>
  </r>
  <r>
    <s v="808c7c69c2778bdf4689eee0286e2bef"/>
    <x v="44612"/>
    <s v="canceled"/>
    <d v="2018-02-22T07:57:07"/>
    <d v="2018-02-22T08:10:27"/>
    <m/>
    <m/>
    <d v="2018-03-13T00:00:00"/>
  </r>
  <r>
    <s v="61b1d17f200e5b6d7c8570b70d4d880f"/>
    <x v="44613"/>
    <s v="delivered"/>
    <d v="2017-11-28T14:39:40"/>
    <d v="2017-11-28T15:06:46"/>
    <d v="2017-11-30T22:19:07"/>
    <d v="2017-12-06T02:27:02"/>
    <d v="2017-12-12T00:00:00"/>
  </r>
  <r>
    <s v="0e3ee99a343d05fc3fa4256f7c675c63"/>
    <x v="44614"/>
    <s v="delivered"/>
    <d v="2017-09-30T21:33:07"/>
    <d v="2017-09-30T21:50:34"/>
    <d v="2017-10-02T21:32:19"/>
    <d v="2017-10-09T22:42:41"/>
    <d v="2017-11-06T00:00:00"/>
  </r>
  <r>
    <s v="b2d895292b5119d7d9306512de5bfe79"/>
    <x v="44615"/>
    <s v="delivered"/>
    <d v="2018-08-07T13:03:49"/>
    <d v="2018-08-07T13:15:18"/>
    <d v="2018-08-07T15:26:00"/>
    <d v="2018-08-10T22:51:28"/>
    <d v="2018-08-16T00:00:00"/>
  </r>
  <r>
    <s v="f4d3a6f8b3c011cb012b39fdfb4817e8"/>
    <x v="44616"/>
    <s v="delivered"/>
    <d v="2017-05-30T10:59:46"/>
    <d v="2017-05-30T11:10:17"/>
    <d v="2017-05-31T07:12:20"/>
    <d v="2017-06-05T12:18:01"/>
    <d v="2017-06-23T00:00:00"/>
  </r>
  <r>
    <s v="c6e024e14773d2ff5afd6daeaaa9239c"/>
    <x v="44617"/>
    <s v="delivered"/>
    <d v="2017-10-02T13:56:53"/>
    <d v="2017-10-04T03:07:16"/>
    <d v="2017-10-05T15:58:12"/>
    <d v="2017-10-13T17:05:44"/>
    <d v="2017-10-31T00:00:00"/>
  </r>
  <r>
    <s v="b52ea8d12cbdea8a6b2be328a2e8ae55"/>
    <x v="44618"/>
    <s v="delivered"/>
    <d v="2017-11-30T10:32:03"/>
    <d v="2017-12-01T10:31:31"/>
    <d v="2017-12-07T17:39:48"/>
    <d v="2018-01-03T22:14:27"/>
    <d v="2018-01-05T00:00:00"/>
  </r>
  <r>
    <s v="a9d3bdf62f359d999692b94986633e85"/>
    <x v="44619"/>
    <s v="delivered"/>
    <d v="2017-03-24T10:29:59"/>
    <d v="2017-03-25T06:42:46"/>
    <d v="2017-03-28T11:46:24"/>
    <d v="2017-04-06T15:52:21"/>
    <d v="2017-04-19T00:00:00"/>
  </r>
  <r>
    <s v="021f26893462ec6a677baba7f06ce4c1"/>
    <x v="44620"/>
    <s v="delivered"/>
    <d v="2017-07-07T15:24:27"/>
    <d v="2017-07-07T15:35:08"/>
    <d v="2017-07-11T11:56:37"/>
    <d v="2017-07-22T12:59:28"/>
    <d v="2017-08-01T00:00:00"/>
  </r>
  <r>
    <s v="d4e1ef173ac9e00a6f0c0bd6954183aa"/>
    <x v="44621"/>
    <s v="delivered"/>
    <d v="2018-02-23T15:00:35"/>
    <d v="2018-02-24T02:35:49"/>
    <d v="2018-02-26T19:55:39"/>
    <d v="2018-02-27T20:04:41"/>
    <d v="2018-03-09T00:00:00"/>
  </r>
  <r>
    <s v="a140c8837fe93faea735fdb258215911"/>
    <x v="44622"/>
    <s v="delivered"/>
    <d v="2018-03-13T13:58:19"/>
    <d v="2018-03-13T14:15:38"/>
    <d v="2018-03-20T23:24:45"/>
    <d v="2018-04-03T02:52:50"/>
    <d v="2018-04-03T00:00:00"/>
  </r>
  <r>
    <s v="e53c0c4f98222c1309a9903077858166"/>
    <x v="44623"/>
    <s v="delivered"/>
    <d v="2017-05-09T19:24:35"/>
    <d v="2017-05-11T04:22:33"/>
    <d v="2017-05-11T13:33:54"/>
    <d v="2017-05-20T11:43:53"/>
    <d v="2017-05-29T00:00:00"/>
  </r>
  <r>
    <s v="b854e1f985cbc368ffcc401efadc5311"/>
    <x v="44624"/>
    <s v="delivered"/>
    <d v="2018-04-12T08:15:45"/>
    <d v="2018-04-13T12:50:18"/>
    <d v="2018-04-17T20:42:31"/>
    <d v="2018-04-18T20:53:25"/>
    <d v="2018-04-30T00:00:00"/>
  </r>
  <r>
    <s v="e7dd506a63f07f307075dd46a6a5f41b"/>
    <x v="44625"/>
    <s v="delivered"/>
    <d v="2017-08-11T20:51:11"/>
    <d v="2017-08-11T21:45:05"/>
    <d v="2017-08-15T15:45:56"/>
    <d v="2017-08-21T21:12:37"/>
    <d v="2017-08-28T00:00:00"/>
  </r>
  <r>
    <s v="63f533d511034d27ad176443dc9cfb37"/>
    <x v="44626"/>
    <s v="delivered"/>
    <d v="2018-01-20T09:17:04"/>
    <d v="2018-01-20T09:32:58"/>
    <d v="2018-01-22T17:03:13"/>
    <d v="2018-02-05T21:12:39"/>
    <d v="2018-02-20T00:00:00"/>
  </r>
  <r>
    <s v="d8665f349c8a92546c754a7e84627c52"/>
    <x v="44627"/>
    <s v="delivered"/>
    <d v="2018-06-21T21:24:28"/>
    <d v="2018-06-21T21:36:38"/>
    <d v="2018-06-22T15:15:00"/>
    <d v="2018-06-28T12:28:46"/>
    <d v="2018-07-13T00:00:00"/>
  </r>
  <r>
    <s v="0e3f0e36f889146f31ef72cfeb1a1d30"/>
    <x v="44628"/>
    <s v="delivered"/>
    <d v="2018-08-17T17:13:02"/>
    <d v="2018-08-17T17:30:06"/>
    <d v="2018-08-20T11:58:00"/>
    <d v="2018-08-22T21:56:42"/>
    <d v="2018-09-03T00:00:00"/>
  </r>
  <r>
    <s v="95f552c5bebbb2d3c6ff73da9ff5e2ad"/>
    <x v="44629"/>
    <s v="delivered"/>
    <d v="2017-05-16T11:42:33"/>
    <d v="2017-05-16T11:55:17"/>
    <d v="2017-05-23T12:37:41"/>
    <d v="2017-05-24T12:15:02"/>
    <d v="2017-05-29T00:00:00"/>
  </r>
  <r>
    <s v="a70b9ff516da648dcee359a50611fe6d"/>
    <x v="44630"/>
    <s v="delivered"/>
    <d v="2018-03-07T09:39:07"/>
    <d v="2018-03-07T10:20:22"/>
    <d v="2018-03-12T19:18:51"/>
    <d v="2018-03-28T23:18:24"/>
    <d v="2018-04-02T00:00:00"/>
  </r>
  <r>
    <s v="604d4cba9e93715603dd7bef8085766d"/>
    <x v="44631"/>
    <s v="delivered"/>
    <d v="2018-03-06T10:30:13"/>
    <d v="2018-03-06T10:49:44"/>
    <d v="2018-03-12T18:42:49"/>
    <d v="2018-03-28T15:26:44"/>
    <d v="2018-03-23T00:00:00"/>
  </r>
  <r>
    <s v="2bf5740adc026c1b84b93c731d86fade"/>
    <x v="44632"/>
    <s v="delivered"/>
    <d v="2018-03-25T09:36:26"/>
    <d v="2018-03-25T09:50:25"/>
    <d v="2018-03-26T23:34:00"/>
    <d v="2018-04-06T22:12:38"/>
    <d v="2018-04-17T00:00:00"/>
  </r>
  <r>
    <s v="94a4dc2611178b53fb85f8528a3c4e9b"/>
    <x v="44633"/>
    <s v="delivered"/>
    <d v="2018-01-26T21:35:17"/>
    <d v="2018-01-26T21:58:39"/>
    <d v="2018-01-29T16:08:57"/>
    <d v="2018-02-05T20:51:45"/>
    <d v="2018-02-22T00:00:00"/>
  </r>
  <r>
    <s v="e2f058d7261e0cfb0eea8f8d556269ef"/>
    <x v="44634"/>
    <s v="delivered"/>
    <d v="2017-07-24T16:55:53"/>
    <d v="2017-07-24T17:10:09"/>
    <d v="2017-07-25T22:49:44"/>
    <d v="2017-08-01T20:06:11"/>
    <d v="2017-08-15T00:00:00"/>
  </r>
  <r>
    <s v="f52ca6450bdbd97aace8dc2d9d711000"/>
    <x v="44635"/>
    <s v="delivered"/>
    <d v="2018-03-15T16:14:32"/>
    <d v="2018-03-17T02:50:50"/>
    <d v="2018-03-20T19:28:34"/>
    <d v="2018-05-01T17:52:11"/>
    <d v="2018-04-10T00:00:00"/>
  </r>
  <r>
    <s v="99040bfab9f5595ad65fbe6185957d96"/>
    <x v="44636"/>
    <s v="delivered"/>
    <d v="2018-02-20T09:53:06"/>
    <d v="2018-02-20T10:27:02"/>
    <d v="2018-02-21T15:09:13"/>
    <d v="2018-03-01T18:12:24"/>
    <d v="2018-03-19T00:00:00"/>
  </r>
  <r>
    <s v="bc988b60188595f7f3ec8456f7dcfe14"/>
    <x v="44637"/>
    <s v="delivered"/>
    <d v="2017-06-20T10:29:56"/>
    <d v="2017-06-21T02:30:12"/>
    <d v="2017-06-22T12:22:42"/>
    <d v="2017-07-03T10:45:02"/>
    <d v="2017-07-14T00:00:00"/>
  </r>
  <r>
    <s v="4d6508666e706d6dbbdea72b4ac1a05b"/>
    <x v="44638"/>
    <s v="delivered"/>
    <d v="2017-07-07T09:45:05"/>
    <d v="2017-07-07T09:55:20"/>
    <d v="2017-07-13T10:48:46"/>
    <d v="2017-07-26T01:03:34"/>
    <d v="2017-08-10T00:00:00"/>
  </r>
  <r>
    <s v="e914223bd5011825c70d0c53ff6a53d0"/>
    <x v="44639"/>
    <s v="delivered"/>
    <d v="2018-04-01T16:31:55"/>
    <d v="2018-04-01T17:15:12"/>
    <d v="2018-04-02T20:36:57"/>
    <d v="2018-04-04T15:28:38"/>
    <d v="2018-04-12T00:00:00"/>
  </r>
  <r>
    <s v="11bcd62bece0131519fa7aeb30fb8ee4"/>
    <x v="44640"/>
    <s v="delivered"/>
    <d v="2018-02-06T18:44:42"/>
    <d v="2018-02-06T19:31:30"/>
    <d v="2018-02-07T21:28:22"/>
    <d v="2018-02-09T17:56:56"/>
    <d v="2018-03-02T00:00:00"/>
  </r>
  <r>
    <s v="d1bf35d75370a60c682bef1964a52443"/>
    <x v="44641"/>
    <s v="delivered"/>
    <d v="2018-03-05T20:33:31"/>
    <d v="2018-03-05T21:08:49"/>
    <d v="2018-03-27T21:12:38"/>
    <d v="2018-04-04T19:03:30"/>
    <d v="2018-04-02T00:00:00"/>
  </r>
  <r>
    <s v="3445e54ffa2a770d1f93ed19c4bda26d"/>
    <x v="44642"/>
    <s v="delivered"/>
    <d v="2017-05-06T17:09:16"/>
    <d v="2017-05-06T17:22:01"/>
    <d v="2017-05-09T15:23:39"/>
    <d v="2017-05-15T17:09:21"/>
    <d v="2017-05-31T00:00:00"/>
  </r>
  <r>
    <s v="d1c3e5942668c790cea34c89fd33f05f"/>
    <x v="44643"/>
    <s v="delivered"/>
    <d v="2018-04-19T17:24:28"/>
    <d v="2018-04-24T18:26:31"/>
    <d v="2018-04-24T16:38:58"/>
    <d v="2018-04-30T13:06:31"/>
    <d v="2018-05-14T00:00:00"/>
  </r>
  <r>
    <s v="35a6518f311840d6bbc5998c7201db80"/>
    <x v="44644"/>
    <s v="delivered"/>
    <d v="2018-01-08T11:42:48"/>
    <d v="2018-01-08T11:53:28"/>
    <d v="2018-01-09T17:07:52"/>
    <d v="2018-01-31T21:38:40"/>
    <d v="2018-02-08T00:00:00"/>
  </r>
  <r>
    <s v="a398fa8a473ac89d43aacae1d3e1666e"/>
    <x v="44645"/>
    <s v="delivered"/>
    <d v="2018-07-15T21:31:55"/>
    <d v="2018-07-15T21:45:14"/>
    <d v="2018-07-16T13:00:00"/>
    <d v="2018-07-19T23:18:45"/>
    <d v="2018-08-02T00:00:00"/>
  </r>
  <r>
    <s v="7ef8671acf9060d60ac3eb8616a99627"/>
    <x v="44646"/>
    <s v="canceled"/>
    <d v="2018-06-18T23:29:27"/>
    <d v="2018-06-18T23:57:01"/>
    <m/>
    <m/>
    <d v="2018-07-13T00:00:00"/>
  </r>
  <r>
    <s v="17cc50afa3f8797f14bf500a65230845"/>
    <x v="44647"/>
    <s v="delivered"/>
    <d v="2018-07-24T13:24:06"/>
    <d v="2018-07-24T13:35:23"/>
    <d v="2018-07-25T11:02:00"/>
    <d v="2018-07-27T23:22:38"/>
    <d v="2018-08-07T00:00:00"/>
  </r>
  <r>
    <s v="f60d6aa784f2b40b2eff64449d1e79ed"/>
    <x v="44648"/>
    <s v="delivered"/>
    <d v="2017-10-04T21:04:10"/>
    <d v="2017-10-06T02:07:37"/>
    <d v="2017-10-06T19:57:58"/>
    <d v="2017-10-16T21:08:55"/>
    <d v="2017-11-01T00:00:00"/>
  </r>
  <r>
    <s v="02e7b3980e9984556bb3a764306f3e31"/>
    <x v="44649"/>
    <s v="delivered"/>
    <d v="2018-03-18T11:11:07"/>
    <d v="2018-03-18T11:27:57"/>
    <d v="2018-03-19T18:05:06"/>
    <d v="2018-04-03T14:20:55"/>
    <d v="2018-04-13T00:00:00"/>
  </r>
  <r>
    <s v="a3a0cfe6661449e2d725b5b1ff658d84"/>
    <x v="44650"/>
    <s v="delivered"/>
    <d v="2018-07-10T11:52:24"/>
    <d v="2018-07-10T12:05:32"/>
    <d v="2018-07-11T08:40:00"/>
    <d v="2018-07-20T19:55:33"/>
    <d v="2018-08-01T00:00:00"/>
  </r>
  <r>
    <s v="882ff3a2d501e2b7221ba143d20d5a5a"/>
    <x v="44651"/>
    <s v="delivered"/>
    <d v="2017-10-16T22:51:01"/>
    <d v="2017-10-16T23:14:11"/>
    <d v="2017-10-31T20:14:38"/>
    <d v="2017-11-08T22:36:24"/>
    <d v="2017-11-14T00:00:00"/>
  </r>
  <r>
    <s v="c9a8490e7b2c76d2f9b22369314a9391"/>
    <x v="44652"/>
    <s v="delivered"/>
    <d v="2018-06-04T22:24:34"/>
    <d v="2018-06-04T22:35:20"/>
    <d v="2018-06-05T14:12:00"/>
    <d v="2018-06-11T20:38:37"/>
    <d v="2018-07-11T00:00:00"/>
  </r>
  <r>
    <s v="b293643d38b49d3f824bc6be2fece99e"/>
    <x v="44653"/>
    <s v="delivered"/>
    <d v="2018-07-26T11:25:33"/>
    <d v="2018-07-28T03:35:16"/>
    <d v="2018-07-30T12:47:00"/>
    <d v="2018-07-31T15:24:33"/>
    <d v="2018-08-03T00:00:00"/>
  </r>
  <r>
    <s v="593f7c488d8bf1bd3c8efc9547fcae7f"/>
    <x v="44654"/>
    <s v="delivered"/>
    <d v="2018-01-09T23:34:44"/>
    <d v="2018-01-10T10:31:44"/>
    <d v="2018-01-12T22:14:17"/>
    <d v="2018-01-18T15:44:47"/>
    <d v="2018-02-02T00:00:00"/>
  </r>
  <r>
    <s v="6e2e27bb92034101c8873f0c3555ab5f"/>
    <x v="44655"/>
    <s v="delivered"/>
    <d v="2017-11-16T16:21:21"/>
    <d v="2017-11-17T16:30:26"/>
    <d v="2017-11-22T19:12:04"/>
    <d v="2017-11-24T18:49:02"/>
    <d v="2017-11-29T00:00:00"/>
  </r>
  <r>
    <s v="c0db7d31ace61fc360a3eaa34dd3457c"/>
    <x v="44656"/>
    <s v="delivered"/>
    <d v="2018-02-13T16:36:56"/>
    <d v="2018-02-13T16:50:30"/>
    <d v="2018-02-14T19:12:31"/>
    <d v="2018-02-16T18:06:52"/>
    <d v="2018-02-23T00:00:00"/>
  </r>
  <r>
    <s v="8618461ee5428f56dcc6d2794ccc59cc"/>
    <x v="44657"/>
    <s v="delivered"/>
    <d v="2017-07-24T22:06:47"/>
    <d v="2017-07-24T22:23:12"/>
    <d v="2017-07-25T22:33:57"/>
    <d v="2017-08-01T19:27:52"/>
    <d v="2017-08-21T00:00:00"/>
  </r>
  <r>
    <s v="bbd614711912a52f52ec34fabc130e10"/>
    <x v="44658"/>
    <s v="delivered"/>
    <d v="2017-02-13T15:20:14"/>
    <d v="2017-02-13T15:30:11"/>
    <d v="2017-02-16T16:12:44"/>
    <d v="2017-03-02T14:54:27"/>
    <d v="2017-03-24T00:00:00"/>
  </r>
  <r>
    <s v="632984d58b2a50f588c4a3c559c1f8f3"/>
    <x v="44659"/>
    <s v="delivered"/>
    <d v="2017-06-28T18:13:18"/>
    <d v="2017-06-28T18:25:09"/>
    <d v="2017-06-30T15:36:04"/>
    <d v="2017-07-12T18:57:37"/>
    <d v="2017-07-24T00:00:00"/>
  </r>
  <r>
    <s v="eff7518af43b9c489aefc02f5957f330"/>
    <x v="44660"/>
    <s v="delivered"/>
    <d v="2018-08-10T11:03:19"/>
    <d v="2018-08-10T11:15:17"/>
    <d v="2018-08-10T15:16:00"/>
    <d v="2018-08-18T16:58:24"/>
    <d v="2018-08-15T00:00:00"/>
  </r>
  <r>
    <s v="7efa8c532a0dd4aa1027b9b6d21d993c"/>
    <x v="44661"/>
    <s v="delivered"/>
    <d v="2018-05-15T10:49:07"/>
    <d v="2018-05-16T16:56:50"/>
    <d v="2018-05-17T12:38:00"/>
    <d v="2018-05-19T10:46:23"/>
    <d v="2018-06-01T00:00:00"/>
  </r>
  <r>
    <s v="ef24051d70c42220346c1e8d253502ee"/>
    <x v="44662"/>
    <s v="delivered"/>
    <d v="2018-07-12T15:34:05"/>
    <d v="2018-07-12T15:45:54"/>
    <d v="2018-07-13T07:28:00"/>
    <d v="2018-07-21T14:56:35"/>
    <d v="2018-08-07T00:00:00"/>
  </r>
  <r>
    <s v="1069df9b022c0b01d48a46af47e7af81"/>
    <x v="44663"/>
    <s v="delivered"/>
    <d v="2017-11-24T08:54:03"/>
    <d v="2017-11-24T09:11:27"/>
    <d v="2017-11-24T18:03:28"/>
    <d v="2017-12-01T14:39:07"/>
    <d v="2017-12-21T00:00:00"/>
  </r>
  <r>
    <s v="22c0902f5c8c0b291225dae683ea12ad"/>
    <x v="44664"/>
    <s v="delivered"/>
    <d v="2017-11-02T15:16:33"/>
    <d v="2017-11-02T15:30:59"/>
    <d v="2017-11-06T20:39:04"/>
    <d v="2017-11-13T16:53:56"/>
    <d v="2017-11-29T00:00:00"/>
  </r>
  <r>
    <s v="47aa694d87f6ae4995bd02d6e8d9132d"/>
    <x v="44665"/>
    <s v="delivered"/>
    <d v="2018-03-28T23:04:56"/>
    <d v="2018-03-28T23:15:12"/>
    <d v="2018-04-02T23:52:08"/>
    <d v="2018-04-04T18:52:30"/>
    <d v="2018-04-10T00:00:00"/>
  </r>
  <r>
    <s v="8274b22857199e6a1f3d6559c7151146"/>
    <x v="44666"/>
    <s v="delivered"/>
    <d v="2018-05-04T20:25:45"/>
    <d v="2018-05-04T20:35:10"/>
    <d v="2018-05-07T16:42:00"/>
    <d v="2018-05-14T20:31:45"/>
    <d v="2018-05-28T00:00:00"/>
  </r>
  <r>
    <s v="b7790d729c085173e21678723b6e5381"/>
    <x v="44667"/>
    <s v="delivered"/>
    <d v="2017-10-01T13:11:48"/>
    <d v="2017-10-01T13:24:03"/>
    <d v="2017-10-02T17:48:08"/>
    <d v="2017-10-11T16:08:21"/>
    <d v="2017-10-18T00:00:00"/>
  </r>
  <r>
    <s v="4bdde1ba1f6aef6c851f5ba80be3433e"/>
    <x v="44668"/>
    <s v="delivered"/>
    <d v="2018-02-16T14:21:36"/>
    <d v="2018-02-20T07:26:51"/>
    <d v="2018-02-20T18:05:57"/>
    <d v="2018-03-08T02:05:32"/>
    <d v="2018-03-14T00:00:00"/>
  </r>
  <r>
    <s v="036d29511908c7b10872e1e72fd0681b"/>
    <x v="44669"/>
    <s v="delivered"/>
    <d v="2017-05-29T21:18:24"/>
    <d v="2017-05-29T21:30:14"/>
    <d v="2017-06-02T10:29:15"/>
    <d v="2017-06-11T12:12:41"/>
    <d v="2017-06-23T00:00:00"/>
  </r>
  <r>
    <s v="ad1b24e31eda83c8bf2123f3961f588a"/>
    <x v="44670"/>
    <s v="delivered"/>
    <d v="2018-03-01T11:22:14"/>
    <d v="2018-03-02T02:15:59"/>
    <d v="2018-03-07T00:42:51"/>
    <d v="2018-04-11T16:56:34"/>
    <d v="2018-03-29T00:00:00"/>
  </r>
  <r>
    <s v="02e827a9f1e829b50b81eb9e26588ed9"/>
    <x v="44671"/>
    <s v="delivered"/>
    <d v="2017-08-11T18:32:57"/>
    <d v="2017-08-11T18:50:14"/>
    <d v="2017-08-16T21:04:10"/>
    <d v="2017-08-18T18:47:05"/>
    <d v="2017-08-24T00:00:00"/>
  </r>
  <r>
    <s v="48a2b1dc26bd77deaee98e646fbc31cc"/>
    <x v="44672"/>
    <s v="shipped"/>
    <d v="2017-02-01T14:58:05"/>
    <d v="2017-02-01T15:11:02"/>
    <d v="2017-02-02T09:01:01"/>
    <m/>
    <d v="2017-03-14T00:00:00"/>
  </r>
  <r>
    <s v="37a5490daa64aa8fd7c9de7dbc36677e"/>
    <x v="44673"/>
    <s v="delivered"/>
    <d v="2018-02-18T21:54:33"/>
    <d v="2018-02-18T22:55:26"/>
    <d v="2018-02-20T16:30:08"/>
    <d v="2018-02-23T23:12:49"/>
    <d v="2018-03-06T00:00:00"/>
  </r>
  <r>
    <s v="bfa85775aa2f5d60e7b5584dc8ba144c"/>
    <x v="44674"/>
    <s v="delivered"/>
    <d v="2018-03-24T22:30:25"/>
    <d v="2018-03-24T22:47:31"/>
    <d v="2018-03-27T17:31:39"/>
    <d v="2018-04-02T21:16:33"/>
    <d v="2018-04-16T00:00:00"/>
  </r>
  <r>
    <s v="f1ce9965a957c39b5753f2b82622f6fb"/>
    <x v="44675"/>
    <s v="delivered"/>
    <d v="2017-11-19T17:37:11"/>
    <d v="2017-11-19T17:50:33"/>
    <d v="2017-11-21T22:26:57"/>
    <d v="2017-11-29T18:09:04"/>
    <d v="2017-12-07T00:00:00"/>
  </r>
  <r>
    <s v="a631c58c22a3491bae3ac549200ec8ae"/>
    <x v="44676"/>
    <s v="delivered"/>
    <d v="2018-05-07T20:42:55"/>
    <d v="2018-05-07T20:55:39"/>
    <d v="2018-05-09T14:14:00"/>
    <d v="2018-05-14T21:48:45"/>
    <d v="2018-05-18T00:00:00"/>
  </r>
  <r>
    <s v="bf2c047d037b7ff9d4a0032cf32c06c7"/>
    <x v="44677"/>
    <s v="delivered"/>
    <d v="2018-04-22T20:17:49"/>
    <d v="2018-04-24T19:10:33"/>
    <d v="2018-04-24T22:06:39"/>
    <d v="2018-04-27T15:22:31"/>
    <d v="2018-05-17T00:00:00"/>
  </r>
  <r>
    <s v="ccac33950ffc27cb905dbcdfb099494a"/>
    <x v="44678"/>
    <s v="unavailable"/>
    <d v="2017-11-26T02:13:57"/>
    <d v="2017-11-26T02:30:13"/>
    <m/>
    <m/>
    <d v="2017-12-19T00:00:00"/>
  </r>
  <r>
    <s v="40bf12930df251761b91291590dbe45b"/>
    <x v="44679"/>
    <s v="delivered"/>
    <d v="2018-07-11T17:58:38"/>
    <d v="2018-07-11T18:10:20"/>
    <d v="2018-07-18T12:31:00"/>
    <d v="2018-07-23T20:47:55"/>
    <d v="2018-08-09T00:00:00"/>
  </r>
  <r>
    <s v="2eaa9442b80b5a4698a0635ebbb65dbc"/>
    <x v="44680"/>
    <s v="delivered"/>
    <d v="2018-08-14T00:22:38"/>
    <d v="2018-08-14T00:44:01"/>
    <d v="2018-08-14T08:10:00"/>
    <d v="2018-08-18T13:24:48"/>
    <d v="2018-08-28T00:00:00"/>
  </r>
  <r>
    <s v="0e766fdb8a5d5379df4c5faab13ce762"/>
    <x v="44681"/>
    <s v="delivered"/>
    <d v="2018-06-03T20:11:16"/>
    <d v="2018-06-03T20:31:25"/>
    <d v="2018-06-04T13:48:00"/>
    <d v="2018-06-13T20:04:11"/>
    <d v="2018-07-16T00:00:00"/>
  </r>
  <r>
    <s v="2d418742b39100d2fbaf280becbfe159"/>
    <x v="44682"/>
    <s v="delivered"/>
    <d v="2018-06-11T08:48:24"/>
    <d v="2018-06-11T09:11:56"/>
    <d v="2018-06-12T15:13:00"/>
    <d v="2018-06-13T19:41:14"/>
    <d v="2018-06-21T00:00:00"/>
  </r>
  <r>
    <s v="a5bf7b210e4e59a0a786e88355cc8657"/>
    <x v="44683"/>
    <s v="delivered"/>
    <d v="2018-08-15T19:13:57"/>
    <d v="2018-08-15T19:25:15"/>
    <d v="2018-08-16T14:51:00"/>
    <d v="2018-08-17T20:22:31"/>
    <d v="2018-08-24T00:00:00"/>
  </r>
  <r>
    <s v="348af6f0ccd66ddb6e724b8fe5547368"/>
    <x v="44684"/>
    <s v="delivered"/>
    <d v="2018-06-07T13:45:38"/>
    <d v="2018-06-07T14:20:03"/>
    <d v="2018-06-08T15:16:00"/>
    <d v="2018-06-15T22:22:46"/>
    <d v="2018-06-25T00:00:00"/>
  </r>
  <r>
    <s v="7a240ceeef4e675b85598c68d9aed65f"/>
    <x v="44685"/>
    <s v="delivered"/>
    <d v="2018-04-22T16:06:21"/>
    <d v="2018-04-24T19:28:11"/>
    <d v="2018-04-23T23:21:37"/>
    <d v="2018-04-30T21:04:35"/>
    <d v="2018-05-16T00:00:00"/>
  </r>
  <r>
    <s v="1c009b90a698d21d53fcda6aee401ad4"/>
    <x v="44686"/>
    <s v="delivered"/>
    <d v="2018-06-18T22:17:30"/>
    <d v="2018-06-18T22:37:08"/>
    <d v="2018-06-20T12:27:00"/>
    <d v="2018-06-25T14:04:49"/>
    <d v="2018-07-11T00:00:00"/>
  </r>
  <r>
    <s v="8bf33d4b7023414545360548b0e2ee37"/>
    <x v="44687"/>
    <s v="delivered"/>
    <d v="2018-04-17T15:21:32"/>
    <d v="2018-04-18T17:58:44"/>
    <d v="2018-04-19T18:03:40"/>
    <d v="2018-04-20T18:44:33"/>
    <d v="2018-05-04T00:00:00"/>
  </r>
  <r>
    <s v="0b71862ee9cbb65cc3da31466a6c2990"/>
    <x v="44688"/>
    <s v="delivered"/>
    <d v="2018-02-22T18:45:08"/>
    <d v="2018-02-22T18:55:34"/>
    <d v="2018-02-28T01:38:44"/>
    <d v="2018-03-01T19:59:16"/>
    <d v="2018-03-08T00:00:00"/>
  </r>
  <r>
    <s v="d6e7d19f0fe4b6df00f3e0389d859e44"/>
    <x v="44689"/>
    <s v="delivered"/>
    <d v="2017-11-13T22:31:33"/>
    <d v="2017-11-13T22:50:38"/>
    <d v="2017-11-29T13:41:42"/>
    <d v="2017-11-30T17:42:00"/>
    <d v="2017-11-28T00:00:00"/>
  </r>
  <r>
    <s v="4a6591a486da3e568782dd196ea19e41"/>
    <x v="44690"/>
    <s v="delivered"/>
    <d v="2018-04-14T20:42:04"/>
    <d v="2018-04-14T20:55:31"/>
    <d v="2018-04-17T17:21:28"/>
    <d v="2018-06-08T18:34:53"/>
    <d v="2018-05-16T00:00:00"/>
  </r>
  <r>
    <s v="b50a7d7b24d9089159085f878aecfad0"/>
    <x v="44691"/>
    <s v="delivered"/>
    <d v="2017-08-17T00:57:24"/>
    <d v="2017-08-17T01:25:38"/>
    <d v="2017-08-18T17:08:01"/>
    <d v="2017-08-24T20:27:47"/>
    <d v="2017-09-11T00:00:00"/>
  </r>
  <r>
    <s v="426701450f5300e9ef1d19a023eaf69f"/>
    <x v="44692"/>
    <s v="delivered"/>
    <d v="2018-01-14T09:44:54"/>
    <d v="2018-01-14T10:09:25"/>
    <d v="2018-01-16T13:53:24"/>
    <d v="2018-01-22T21:48:40"/>
    <d v="2018-02-05T00:00:00"/>
  </r>
  <r>
    <s v="1bf96d65e405802ae7b8a8e176b0b3e6"/>
    <x v="44693"/>
    <s v="delivered"/>
    <d v="2018-07-22T00:08:01"/>
    <d v="2018-07-24T11:33:03"/>
    <d v="2018-07-25T11:57:00"/>
    <d v="2018-07-30T13:18:48"/>
    <d v="2018-08-20T00:00:00"/>
  </r>
  <r>
    <s v="a8ab4d61b3fd92a9aa110f5940434d1e"/>
    <x v="44694"/>
    <s v="delivered"/>
    <d v="2017-09-12T20:43:48"/>
    <d v="2017-09-12T20:55:12"/>
    <d v="2017-09-14T16:47:51"/>
    <d v="2017-09-20T18:24:48"/>
    <d v="2017-10-13T00:00:00"/>
  </r>
  <r>
    <s v="eb4b336bd21e49c74c82949c6cc43ec6"/>
    <x v="44695"/>
    <s v="delivered"/>
    <d v="2018-04-01T19:47:31"/>
    <d v="2018-04-01T20:08:24"/>
    <d v="2018-04-02T16:12:13"/>
    <d v="2018-04-10T20:21:56"/>
    <d v="2018-04-23T00:00:00"/>
  </r>
  <r>
    <s v="bb391ad27dd9d875df8a2be3a7758713"/>
    <x v="44696"/>
    <s v="delivered"/>
    <d v="2018-05-17T00:24:13"/>
    <d v="2018-05-17T00:35:17"/>
    <d v="2018-05-17T13:37:00"/>
    <d v="2018-05-21T17:15:47"/>
    <d v="2018-06-06T00:00:00"/>
  </r>
  <r>
    <s v="2c8f8b620f20e83829e70d2e0f32e49a"/>
    <x v="44697"/>
    <s v="delivered"/>
    <d v="2017-12-17T13:36:40"/>
    <d v="2017-12-17T13:54:20"/>
    <d v="2017-12-26T19:45:38"/>
    <d v="2018-01-10T13:41:47"/>
    <d v="2018-01-12T00:00:00"/>
  </r>
  <r>
    <s v="dd7258d04983f4dfe5cb98b1ca71035e"/>
    <x v="44698"/>
    <s v="delivered"/>
    <d v="2018-06-09T19:50:55"/>
    <d v="2018-06-09T20:18:45"/>
    <d v="2018-06-11T16:16:00"/>
    <d v="2018-06-20T20:24:09"/>
    <d v="2018-07-13T00:00:00"/>
  </r>
  <r>
    <s v="494f869f61ebf5fd01f40a4a2a569481"/>
    <x v="44699"/>
    <s v="delivered"/>
    <d v="2018-04-27T11:26:31"/>
    <d v="2018-04-27T11:52:14"/>
    <d v="2018-04-30T13:14:00"/>
    <d v="2018-05-09T11:12:31"/>
    <d v="2018-05-22T00:00:00"/>
  </r>
  <r>
    <s v="2e287cee637969033ec9ab49602e61ef"/>
    <x v="44700"/>
    <s v="unavailable"/>
    <d v="2017-01-30T15:48:53"/>
    <d v="2017-01-31T04:31:22"/>
    <m/>
    <m/>
    <d v="2017-03-10T00:00:00"/>
  </r>
  <r>
    <s v="58d91d85a637d0643c2cd08aefd19532"/>
    <x v="44701"/>
    <s v="delivered"/>
    <d v="2017-11-30T11:17:36"/>
    <d v="2017-11-30T13:31:19"/>
    <d v="2017-11-30T21:47:29"/>
    <d v="2017-12-10T15:32:58"/>
    <d v="2018-01-02T00:00:00"/>
  </r>
  <r>
    <s v="518ca81bf7a1b719e32d6847b6afff85"/>
    <x v="44702"/>
    <s v="delivered"/>
    <d v="2017-11-27T06:53:53"/>
    <d v="2017-11-27T07:16:48"/>
    <d v="2017-11-27T15:18:01"/>
    <d v="2017-12-19T18:56:58"/>
    <d v="2017-12-22T00:00:00"/>
  </r>
  <r>
    <s v="1d8a6b3b4362492f06a5da27121fd530"/>
    <x v="44703"/>
    <s v="delivered"/>
    <d v="2018-04-10T20:56:15"/>
    <d v="2018-04-10T21:15:20"/>
    <d v="2018-04-14T01:12:37"/>
    <d v="2018-04-19T23:51:34"/>
    <d v="2018-05-03T00:00:00"/>
  </r>
  <r>
    <s v="96dc07932f59d56e4ad322bd10a226c9"/>
    <x v="44704"/>
    <s v="delivered"/>
    <d v="2017-08-28T22:58:41"/>
    <d v="2017-08-31T15:15:27"/>
    <d v="2017-08-31T21:19:59"/>
    <d v="2017-09-15T20:29:56"/>
    <d v="2017-09-25T00:00:00"/>
  </r>
  <r>
    <s v="f967e8851f01d6b40232cae3384f06c8"/>
    <x v="44705"/>
    <s v="delivered"/>
    <d v="2018-01-12T08:30:17"/>
    <d v="2018-01-12T08:50:25"/>
    <d v="2018-01-19T12:16:43"/>
    <d v="2018-01-24T18:49:18"/>
    <d v="2018-02-05T00:00:00"/>
  </r>
  <r>
    <s v="d7f7e1d5e79250921c5be8d5ad0d4824"/>
    <x v="44706"/>
    <s v="delivered"/>
    <d v="2018-08-11T18:52:55"/>
    <d v="2018-08-11T19:05:16"/>
    <d v="2018-08-22T14:19:00"/>
    <d v="2018-08-29T23:32:03"/>
    <d v="2018-09-24T00:00:00"/>
  </r>
  <r>
    <s v="b2f3bd57a44d7e2fb0fa3eeb5072cc90"/>
    <x v="44707"/>
    <s v="delivered"/>
    <d v="2017-12-04T20:10:38"/>
    <d v="2017-12-04T20:18:23"/>
    <d v="2017-12-05T17:44:36"/>
    <d v="2017-12-14T21:07:38"/>
    <d v="2017-12-27T00:00:00"/>
  </r>
  <r>
    <s v="e98c1902289b968eada0709158767a6a"/>
    <x v="44708"/>
    <s v="delivered"/>
    <d v="2018-05-25T14:36:42"/>
    <d v="2018-05-29T03:31:19"/>
    <d v="2018-05-29T13:27:00"/>
    <d v="2018-06-11T19:12:39"/>
    <d v="2018-06-28T00:00:00"/>
  </r>
  <r>
    <s v="d9d4008eda3f55c6d4fff91cff923793"/>
    <x v="44709"/>
    <s v="delivered"/>
    <d v="2017-12-10T16:22:42"/>
    <d v="2017-12-12T03:53:04"/>
    <d v="2017-12-15T00:13:42"/>
    <d v="2017-12-20T16:23:05"/>
    <d v="2018-01-04T00:00:00"/>
  </r>
  <r>
    <s v="40d9b709b3b6a77fcd309165705f58d7"/>
    <x v="44710"/>
    <s v="delivered"/>
    <d v="2018-07-29T15:38:03"/>
    <d v="2018-07-30T18:31:09"/>
    <d v="2018-08-14T12:56:00"/>
    <d v="2018-08-20T16:21:00"/>
    <d v="2018-09-10T00:00:00"/>
  </r>
  <r>
    <s v="826eeb58a3803a831408e5f3e5cb3849"/>
    <x v="44711"/>
    <s v="delivered"/>
    <d v="2018-07-16T22:51:59"/>
    <d v="2018-07-16T23:05:11"/>
    <d v="2018-07-20T14:25:00"/>
    <d v="2018-07-25T17:46:54"/>
    <d v="2018-08-01T00:00:00"/>
  </r>
  <r>
    <s v="1566e171c4b2ce6aae4f8d222097ef6e"/>
    <x v="44712"/>
    <s v="delivered"/>
    <d v="2018-08-21T21:30:35"/>
    <d v="2018-08-21T21:45:20"/>
    <d v="2018-08-22T14:18:00"/>
    <d v="2018-08-27T15:36:39"/>
    <d v="2018-09-04T00:00:00"/>
  </r>
  <r>
    <s v="f22698a00370679c0784aae7c060f87d"/>
    <x v="44713"/>
    <s v="delivered"/>
    <d v="2017-04-16T21:09:09"/>
    <d v="2017-04-16T21:21:50"/>
    <d v="2017-04-17T11:57:05"/>
    <d v="2017-04-20T09:56:04"/>
    <d v="2017-05-08T00:00:00"/>
  </r>
  <r>
    <s v="ad7af94fde1de7cae7f6aea90e45823b"/>
    <x v="44714"/>
    <s v="delivered"/>
    <d v="2017-08-13T16:38:05"/>
    <d v="2017-08-13T16:50:12"/>
    <d v="2017-08-14T15:19:47"/>
    <d v="2017-08-21T18:47:44"/>
    <d v="2017-09-05T00:00:00"/>
  </r>
  <r>
    <s v="de806f0367f37cd3f1861282b7bfcff5"/>
    <x v="44715"/>
    <s v="delivered"/>
    <d v="2017-11-23T22:42:26"/>
    <d v="2017-11-23T22:49:22"/>
    <d v="2017-11-29T00:16:48"/>
    <d v="2017-12-01T15:42:15"/>
    <d v="2017-12-18T00:00:00"/>
  </r>
  <r>
    <s v="354170da2755821e9c7cdccbe277b0b2"/>
    <x v="44716"/>
    <s v="delivered"/>
    <d v="2018-08-20T12:00:24"/>
    <d v="2018-08-20T15:35:45"/>
    <d v="2018-08-21T14:36:00"/>
    <d v="2018-08-27T18:18:25"/>
    <d v="2018-08-30T00:00:00"/>
  </r>
  <r>
    <s v="f7efe4b422fd5a4d6415687184ce9059"/>
    <x v="44717"/>
    <s v="delivered"/>
    <d v="2017-06-11T13:38:28"/>
    <d v="2017-06-11T13:45:16"/>
    <d v="2017-06-12T13:44:15"/>
    <d v="2017-06-22T15:06:53"/>
    <d v="2017-07-07T00:00:00"/>
  </r>
  <r>
    <s v="a0f1470a138fc60452fcfbce3a2d937b"/>
    <x v="44718"/>
    <s v="delivered"/>
    <d v="2017-10-18T21:14:29"/>
    <d v="2017-10-18T21:56:16"/>
    <d v="2017-10-20T16:53:07"/>
    <d v="2017-10-23T22:27:38"/>
    <d v="2017-10-30T00:00:00"/>
  </r>
  <r>
    <s v="506feda6a5f5513b9d383bb59eb06674"/>
    <x v="44719"/>
    <s v="delivered"/>
    <d v="2018-04-19T19:24:20"/>
    <d v="2018-04-19T19:35:22"/>
    <d v="2018-04-23T19:34:52"/>
    <d v="2018-04-25T20:58:42"/>
    <d v="2018-05-08T00:00:00"/>
  </r>
  <r>
    <s v="4c65a418483996868f2e6a6fde9538b2"/>
    <x v="44720"/>
    <s v="delivered"/>
    <d v="2017-10-29T14:13:18"/>
    <d v="2017-10-29T14:25:07"/>
    <d v="2017-10-31T14:42:50"/>
    <d v="2017-11-06T17:18:30"/>
    <d v="2017-11-23T00:00:00"/>
  </r>
  <r>
    <s v="23beb6d4a25c4ec53f57dab654990dab"/>
    <x v="44721"/>
    <s v="delivered"/>
    <d v="2017-12-21T09:44:24"/>
    <d v="2017-12-21T09:52:30"/>
    <d v="2017-12-22T21:25:03"/>
    <d v="2018-01-23T16:24:52"/>
    <d v="2018-01-23T00:00:00"/>
  </r>
  <r>
    <s v="72b014780c2effe0419b8bb4b534d612"/>
    <x v="44722"/>
    <s v="delivered"/>
    <d v="2017-11-08T12:00:01"/>
    <d v="2017-11-08T12:11:30"/>
    <d v="2017-11-09T17:32:28"/>
    <d v="2017-11-21T20:58:36"/>
    <d v="2017-11-29T00:00:00"/>
  </r>
  <r>
    <s v="37032037a9594be86de78211bab2e548"/>
    <x v="44723"/>
    <s v="delivered"/>
    <d v="2018-03-11T23:16:13"/>
    <d v="2018-03-11T23:30:25"/>
    <d v="2018-03-13T20:28:19"/>
    <d v="2018-03-20T22:18:51"/>
    <d v="2018-04-12T00:00:00"/>
  </r>
  <r>
    <s v="aab057eadca2981f30e045529272020c"/>
    <x v="44724"/>
    <s v="delivered"/>
    <d v="2017-07-11T20:54:38"/>
    <d v="2017-07-11T23:23:38"/>
    <d v="2017-07-12T18:03:51"/>
    <d v="2017-07-21T18:03:59"/>
    <d v="2017-08-04T00:00:00"/>
  </r>
  <r>
    <s v="b231ac7a6c9bf6113ddfd94e6fec8cd8"/>
    <x v="44725"/>
    <s v="delivered"/>
    <d v="2018-04-18T15:24:21"/>
    <d v="2018-04-18T15:53:23"/>
    <d v="2018-04-19T00:51:15"/>
    <d v="2018-04-24T16:04:00"/>
    <d v="2018-05-09T00:00:00"/>
  </r>
  <r>
    <s v="99b9af6fb5803a5ea9686542a15b3de4"/>
    <x v="44726"/>
    <s v="delivered"/>
    <d v="2018-01-15T12:03:29"/>
    <d v="2018-01-15T12:16:02"/>
    <d v="2018-01-16T20:27:50"/>
    <d v="2018-01-30T21:22:30"/>
    <d v="2018-02-21T00:00:00"/>
  </r>
  <r>
    <s v="ad0edbe4d9b9b10574db2a0aed82f950"/>
    <x v="44727"/>
    <s v="delivered"/>
    <d v="2017-12-15T18:38:43"/>
    <d v="2017-12-15T18:51:23"/>
    <d v="2017-12-18T18:34:16"/>
    <d v="2017-12-19T17:03:03"/>
    <d v="2018-01-04T00:00:00"/>
  </r>
  <r>
    <s v="ae507059decacd2e46f7cc2966f3d14a"/>
    <x v="44728"/>
    <s v="delivered"/>
    <d v="2017-05-09T09:28:56"/>
    <d v="2017-05-09T09:50:46"/>
    <d v="2017-05-09T14:14:18"/>
    <d v="2017-05-16T14:04:52"/>
    <d v="2017-06-01T00:00:00"/>
  </r>
  <r>
    <s v="81b4a6e508417c86e2511a9673ad3eaa"/>
    <x v="44729"/>
    <s v="delivered"/>
    <d v="2018-01-16T14:43:22"/>
    <d v="2018-01-16T14:54:24"/>
    <d v="2018-01-20T00:08:51"/>
    <d v="2018-01-23T17:35:57"/>
    <d v="2018-02-06T00:00:00"/>
  </r>
  <r>
    <s v="5d4c75bf5b2662efecbde63a3dc0ddf4"/>
    <x v="44730"/>
    <s v="delivered"/>
    <d v="2018-04-05T00:13:48"/>
    <d v="2018-04-05T00:28:27"/>
    <d v="2018-04-07T01:21:22"/>
    <d v="2018-04-22T15:38:46"/>
    <d v="2018-04-24T00:00:00"/>
  </r>
  <r>
    <s v="18ecf61fc81ab5704adb2a4b1ffdd392"/>
    <x v="44731"/>
    <s v="delivered"/>
    <d v="2018-04-17T01:30:28"/>
    <d v="2018-04-17T01:52:13"/>
    <d v="2018-04-18T15:51:27"/>
    <d v="2018-04-19T15:56:33"/>
    <d v="2018-05-03T00:00:00"/>
  </r>
  <r>
    <s v="dfbe1f9969a666a759c397598ddb21fa"/>
    <x v="44732"/>
    <s v="delivered"/>
    <d v="2018-05-07T09:19:23"/>
    <d v="2018-05-07T16:55:48"/>
    <d v="2018-05-08T15:13:00"/>
    <d v="2018-05-11T23:20:49"/>
    <d v="2018-05-25T00:00:00"/>
  </r>
  <r>
    <s v="a0489f813262544cff043d56396759b3"/>
    <x v="44733"/>
    <s v="delivered"/>
    <d v="2017-03-27T17:44:36"/>
    <d v="2017-03-27T19:42:50"/>
    <d v="2017-04-03T13:10:20"/>
    <d v="2017-04-21T10:45:07"/>
    <d v="2017-05-03T00:00:00"/>
  </r>
  <r>
    <s v="e88c197e0c1617f8ea8f354d95258d79"/>
    <x v="44734"/>
    <s v="delivered"/>
    <d v="2017-08-10T00:12:38"/>
    <d v="2017-08-10T00:30:17"/>
    <d v="2017-08-10T18:38:47"/>
    <d v="2017-08-24T16:42:59"/>
    <d v="2017-09-05T00:00:00"/>
  </r>
  <r>
    <s v="9711d75c7f14daa7b898759d42b9af64"/>
    <x v="44735"/>
    <s v="delivered"/>
    <d v="2017-08-24T12:25:32"/>
    <d v="2017-08-26T02:11:07"/>
    <d v="2017-08-28T20:29:41"/>
    <d v="2017-09-11T15:03:35"/>
    <d v="2017-09-18T00:00:00"/>
  </r>
  <r>
    <s v="c4c6e8f064fd8995f96f6abd4c5b0e42"/>
    <x v="44736"/>
    <s v="delivered"/>
    <d v="2017-10-23T21:28:18"/>
    <d v="2017-10-23T21:49:17"/>
    <d v="2017-10-24T20:42:33"/>
    <d v="2017-10-31T17:23:50"/>
    <d v="2017-11-16T00:00:00"/>
  </r>
  <r>
    <s v="6e6baca2f9f4e9604f296850486a01b4"/>
    <x v="44737"/>
    <s v="delivered"/>
    <d v="2018-05-01T13:14:15"/>
    <d v="2018-05-01T13:36:15"/>
    <d v="2018-05-02T14:32:00"/>
    <d v="2018-05-07T22:22:04"/>
    <d v="2018-05-18T00:00:00"/>
  </r>
  <r>
    <s v="7cb5aaf8b7b7b439174c2e4efdf4c7a3"/>
    <x v="44738"/>
    <s v="delivered"/>
    <d v="2016-10-06T10:13:53"/>
    <d v="2016-10-06T16:07:50"/>
    <d v="2016-10-30T14:58:48"/>
    <d v="2016-11-07T13:14:44"/>
    <d v="2016-11-30T00:00:00"/>
  </r>
  <r>
    <s v="69f57d3eb1a981a8fd71d99c39bb6109"/>
    <x v="44739"/>
    <s v="delivered"/>
    <d v="2017-10-29T07:43:05"/>
    <d v="2017-10-29T07:50:08"/>
    <d v="2017-10-30T17:53:57"/>
    <d v="2017-11-13T19:07:03"/>
    <d v="2017-11-27T00:00:00"/>
  </r>
  <r>
    <s v="8a6e225994411f2e15e2407fd5a05511"/>
    <x v="44740"/>
    <s v="delivered"/>
    <d v="2017-09-02T12:18:12"/>
    <d v="2017-09-02T12:30:17"/>
    <d v="2017-09-05T18:00:11"/>
    <d v="2017-09-13T18:13:46"/>
    <d v="2017-09-26T00:00:00"/>
  </r>
  <r>
    <s v="ead0bec6842006b655fed967de837883"/>
    <x v="44741"/>
    <s v="delivered"/>
    <d v="2017-03-06T11:47:24"/>
    <d v="2017-03-07T04:10:34"/>
    <d v="2017-03-07T11:16:19"/>
    <d v="2017-03-10T09:37:51"/>
    <d v="2017-03-27T00:00:00"/>
  </r>
  <r>
    <s v="1600bd49133bb733879bc4e6457945e4"/>
    <x v="44742"/>
    <s v="delivered"/>
    <d v="2018-06-17T17:39:53"/>
    <d v="2018-06-17T17:55:08"/>
    <d v="2018-06-18T13:03:00"/>
    <d v="2018-06-19T17:51:49"/>
    <d v="2018-07-18T00:00:00"/>
  </r>
  <r>
    <s v="37a63972d6fa35618d22858e3cffefc1"/>
    <x v="44743"/>
    <s v="delivered"/>
    <d v="2017-12-12T01:34:43"/>
    <d v="2017-12-12T01:47:12"/>
    <d v="2017-12-12T16:14:50"/>
    <d v="2018-01-25T21:38:47"/>
    <d v="2018-01-12T00:00:00"/>
  </r>
  <r>
    <s v="da647e80e38239a2e8f026b3f011c8af"/>
    <x v="44744"/>
    <s v="delivered"/>
    <d v="2017-09-25T22:40:11"/>
    <d v="2017-09-25T22:56:17"/>
    <d v="2017-09-26T19:14:59"/>
    <d v="2017-10-02T12:34:29"/>
    <d v="2017-10-20T00:00:00"/>
  </r>
  <r>
    <s v="29a9f2a2f7faed6b3457f5325e7d14cd"/>
    <x v="44745"/>
    <s v="delivered"/>
    <d v="2017-09-25T11:16:58"/>
    <d v="2017-09-25T11:30:29"/>
    <d v="2017-09-29T14:43:51"/>
    <d v="2017-10-19T18:19:54"/>
    <d v="2017-10-26T00:00:00"/>
  </r>
  <r>
    <s v="decd51240a83290835fb78029efd1f0a"/>
    <x v="44746"/>
    <s v="delivered"/>
    <d v="2018-01-04T11:11:33"/>
    <d v="2018-01-04T11:28:39"/>
    <d v="2018-01-08T14:56:59"/>
    <d v="2018-01-10T12:42:09"/>
    <d v="2018-01-29T00:00:00"/>
  </r>
  <r>
    <s v="3fdee57c3dba3da728d2e951c55504d0"/>
    <x v="44747"/>
    <s v="delivered"/>
    <d v="2018-02-11T12:43:03"/>
    <d v="2018-02-15T03:47:52"/>
    <d v="2018-02-20T18:34:26"/>
    <d v="2018-03-16T19:11:50"/>
    <d v="2018-03-15T00:00:00"/>
  </r>
  <r>
    <s v="a27f40f8d2b565f2d8d430fc05cde4c9"/>
    <x v="44748"/>
    <s v="delivered"/>
    <d v="2018-06-28T18:31:08"/>
    <d v="2018-06-28T18:49:53"/>
    <d v="2018-06-29T11:25:00"/>
    <d v="2018-07-03T21:12:30"/>
    <d v="2018-07-20T00:00:00"/>
  </r>
  <r>
    <s v="0c53c83ddb6fc0f6d915cda471c0aee5"/>
    <x v="44749"/>
    <s v="delivered"/>
    <d v="2017-08-29T20:50:49"/>
    <d v="2017-08-30T20:10:14"/>
    <d v="2017-08-31T19:04:00"/>
    <d v="2017-09-13T22:22:31"/>
    <d v="2017-09-19T00:00:00"/>
  </r>
  <r>
    <s v="c3c35f2d43a0d5fd996de1f3b77ffa0d"/>
    <x v="44750"/>
    <s v="delivered"/>
    <d v="2017-02-11T18:05:27"/>
    <d v="2017-02-12T06:45:45"/>
    <d v="2017-02-13T14:00:19"/>
    <d v="2017-02-21T16:52:29"/>
    <d v="2017-03-16T00:00:00"/>
  </r>
  <r>
    <s v="08f016204423b6b70f37abfa64ecbc64"/>
    <x v="44751"/>
    <s v="delivered"/>
    <d v="2017-05-27T01:55:51"/>
    <d v="2017-05-27T02:10:15"/>
    <d v="2017-05-30T07:36:31"/>
    <d v="2017-06-05T11:52:57"/>
    <d v="2017-06-19T00:00:00"/>
  </r>
  <r>
    <s v="af42d1d70bc955e5272039f5d271c392"/>
    <x v="44752"/>
    <s v="processing"/>
    <d v="2017-09-05T16:37:04"/>
    <d v="2017-09-06T16:50:17"/>
    <m/>
    <m/>
    <d v="2017-10-04T00:00:00"/>
  </r>
  <r>
    <s v="3b20452d7bba8f668a7d4a3d67cd7493"/>
    <x v="44753"/>
    <s v="delivered"/>
    <d v="2018-01-07T15:30:53"/>
    <d v="2018-01-07T15:39:19"/>
    <d v="2018-01-08T17:38:58"/>
    <d v="2018-01-13T01:32:06"/>
    <d v="2018-02-01T00:00:00"/>
  </r>
  <r>
    <s v="25a6470fe0861e38f167701818706ce9"/>
    <x v="44754"/>
    <s v="delivered"/>
    <d v="2018-05-23T07:57:16"/>
    <d v="2018-05-23T15:56:55"/>
    <d v="2018-05-30T11:32:00"/>
    <d v="2018-06-05T17:05:16"/>
    <d v="2018-06-04T00:00:00"/>
  </r>
  <r>
    <s v="64870069a2ef2e45dfbd920310639dcd"/>
    <x v="44755"/>
    <s v="delivered"/>
    <d v="2017-05-07T17:31:09"/>
    <d v="2017-05-07T17:42:03"/>
    <d v="2017-05-09T14:10:28"/>
    <d v="2017-05-10T17:07:59"/>
    <d v="2017-05-29T00:00:00"/>
  </r>
  <r>
    <s v="b10b4554ed368e8a148a07f34f78097b"/>
    <x v="44756"/>
    <s v="delivered"/>
    <d v="2018-01-03T12:37:55"/>
    <d v="2018-01-03T12:47:16"/>
    <d v="2018-01-08T20:20:18"/>
    <d v="2018-02-01T14:29:58"/>
    <d v="2018-02-06T00:00:00"/>
  </r>
  <r>
    <s v="25674393f73d73aed8ab7758052b7ecd"/>
    <x v="44757"/>
    <s v="delivered"/>
    <d v="2018-06-22T15:37:06"/>
    <d v="2018-06-22T16:01:29"/>
    <d v="2018-07-03T06:09:00"/>
    <d v="2018-07-04T16:08:49"/>
    <d v="2018-07-17T00:00:00"/>
  </r>
  <r>
    <s v="f7989b055ad44545882357110ce31a88"/>
    <x v="44758"/>
    <s v="delivered"/>
    <d v="2017-08-28T19:39:50"/>
    <d v="2017-08-28T19:50:18"/>
    <d v="2017-08-29T19:17:29"/>
    <d v="2017-08-30T14:03:22"/>
    <d v="2017-09-08T00:00:00"/>
  </r>
  <r>
    <s v="15a67f90313578833383de224d57675b"/>
    <x v="44759"/>
    <s v="delivered"/>
    <d v="2017-10-30T08:21:05"/>
    <d v="2017-10-31T04:26:37"/>
    <d v="2017-10-31T22:12:45"/>
    <d v="2017-11-06T14:37:57"/>
    <d v="2017-11-17T00:00:00"/>
  </r>
  <r>
    <s v="b51327205e6ff7ad93013ce640671e68"/>
    <x v="44760"/>
    <s v="delivered"/>
    <d v="2018-06-13T21:26:00"/>
    <d v="2018-06-15T02:37:13"/>
    <d v="2018-06-15T17:26:00"/>
    <d v="2018-06-19T15:33:14"/>
    <d v="2018-07-03T00:00:00"/>
  </r>
  <r>
    <s v="2adae2975261ded781005e7da274f22d"/>
    <x v="44761"/>
    <s v="delivered"/>
    <d v="2017-05-03T20:17:47"/>
    <d v="2017-05-03T20:30:12"/>
    <d v="2017-05-04T12:05:23"/>
    <d v="2017-06-02T05:18:38"/>
    <d v="2017-06-07T00:00:00"/>
  </r>
  <r>
    <s v="0b07e7d1e914b970ab1ee7402cddd4ce"/>
    <x v="44762"/>
    <s v="delivered"/>
    <d v="2018-06-15T07:43:54"/>
    <d v="2018-06-18T10:33:54"/>
    <d v="2018-06-25T12:26:00"/>
    <d v="2018-06-29T18:52:15"/>
    <d v="2018-07-27T00:00:00"/>
  </r>
  <r>
    <s v="f72e1fcd8c83f302bbb4a322b118531d"/>
    <x v="44763"/>
    <s v="delivered"/>
    <d v="2018-02-08T10:02:09"/>
    <d v="2018-02-08T10:15:30"/>
    <d v="2018-02-09T21:28:51"/>
    <d v="2018-02-20T21:29:44"/>
    <d v="2018-03-06T00:00:00"/>
  </r>
  <r>
    <s v="a5f93aa1c000c4e41196ec88fb378954"/>
    <x v="44764"/>
    <s v="delivered"/>
    <d v="2017-12-30T17:39:33"/>
    <d v="2017-12-30T17:49:22"/>
    <d v="2018-01-04T10:47:56"/>
    <d v="2018-01-10T22:20:54"/>
    <d v="2018-01-24T00:00:00"/>
  </r>
  <r>
    <s v="854237a365a9bcdaae803b2fe7a630d1"/>
    <x v="44765"/>
    <s v="delivered"/>
    <d v="2017-10-08T23:34:17"/>
    <d v="2017-10-09T21:49:35"/>
    <d v="2017-10-11T18:32:46"/>
    <d v="2017-10-19T21:03:16"/>
    <d v="2017-11-08T00:00:00"/>
  </r>
  <r>
    <s v="92d3d3bc9e818292cc5885e18c2d3437"/>
    <x v="44766"/>
    <s v="delivered"/>
    <d v="2018-07-02T17:23:02"/>
    <d v="2018-07-02T17:35:22"/>
    <d v="2018-07-03T13:34:00"/>
    <d v="2018-07-12T22:21:11"/>
    <d v="2018-08-02T00:00:00"/>
  </r>
  <r>
    <s v="afbcde4d65b89fd05616ad0cab26b715"/>
    <x v="44767"/>
    <s v="delivered"/>
    <d v="2017-06-14T19:40:42"/>
    <d v="2017-06-14T19:50:14"/>
    <d v="2017-06-19T14:09:00"/>
    <d v="2017-06-26T16:51:44"/>
    <d v="2017-07-12T00:00:00"/>
  </r>
  <r>
    <s v="bdb2bc3c571eb25e242b01f591816c7b"/>
    <x v="44768"/>
    <s v="delivered"/>
    <d v="2017-10-02T11:17:07"/>
    <d v="2017-10-02T11:28:29"/>
    <d v="2017-10-03T17:15:52"/>
    <d v="2017-10-05T23:09:44"/>
    <d v="2017-10-30T00:00:00"/>
  </r>
  <r>
    <s v="f39eb130ae6b240988c071f3feb3a1a1"/>
    <x v="44769"/>
    <s v="delivered"/>
    <d v="2017-10-22T22:12:47"/>
    <d v="2017-10-22T22:26:17"/>
    <d v="2017-10-23T15:33:08"/>
    <d v="2017-10-28T12:47:59"/>
    <d v="2017-11-14T00:00:00"/>
  </r>
  <r>
    <s v="e5c0172ee0cef526f88bc189213a5070"/>
    <x v="44770"/>
    <s v="delivered"/>
    <d v="2018-08-04T23:12:13"/>
    <d v="2018-08-04T23:24:21"/>
    <d v="2018-08-14T11:39:00"/>
    <d v="2018-08-15T20:24:27"/>
    <d v="2018-08-15T00:00:00"/>
  </r>
  <r>
    <s v="d0004524a4d6c8fbf404f73e72e72c53"/>
    <x v="44771"/>
    <s v="delivered"/>
    <d v="2017-07-02T20:32:01"/>
    <d v="2017-07-04T04:10:08"/>
    <d v="2017-07-04T14:45:26"/>
    <d v="2017-07-11T19:32:56"/>
    <d v="2017-07-25T00:00:00"/>
  </r>
  <r>
    <s v="05c5fe623dddb59ad7462d5adf24885f"/>
    <x v="44772"/>
    <s v="delivered"/>
    <d v="2017-07-05T14:59:51"/>
    <d v="2017-07-05T17:38:49"/>
    <d v="2017-07-06T15:06:51"/>
    <d v="2017-07-17T20:32:29"/>
    <d v="2017-07-27T00:00:00"/>
  </r>
  <r>
    <s v="903b1832e250deb0b1724a7be13dd5d7"/>
    <x v="44773"/>
    <s v="delivered"/>
    <d v="2018-01-20T18:37:54"/>
    <d v="2018-01-22T18:34:12"/>
    <d v="2018-01-23T20:45:03"/>
    <d v="2018-02-06T18:21:41"/>
    <d v="2018-02-19T00:00:00"/>
  </r>
  <r>
    <s v="3cb2ba0f933044d545dcce9bb8dbbed8"/>
    <x v="44774"/>
    <s v="delivered"/>
    <d v="2018-04-21T11:42:17"/>
    <d v="2018-04-24T18:13:35"/>
    <d v="2018-04-23T18:42:19"/>
    <d v="2018-04-26T11:19:15"/>
    <d v="2018-05-07T00:00:00"/>
  </r>
  <r>
    <s v="9c3ec2b1090ff630e2ff9ef49f962734"/>
    <x v="44775"/>
    <s v="delivered"/>
    <d v="2018-06-29T11:02:18"/>
    <d v="2018-06-29T11:15:13"/>
    <d v="2018-06-29T11:05:00"/>
    <d v="2018-07-03T19:25:44"/>
    <d v="2018-07-23T00:00:00"/>
  </r>
  <r>
    <s v="514a25ad1f240dd40ca9f02d1cb60a91"/>
    <x v="44776"/>
    <s v="delivered"/>
    <d v="2018-08-06T21:56:11"/>
    <d v="2018-08-06T22:05:14"/>
    <d v="2018-08-07T12:37:00"/>
    <d v="2018-08-17T19:21:00"/>
    <d v="2018-09-05T00:00:00"/>
  </r>
  <r>
    <s v="314a447e8e7745c6ea8fa459dc6c1ba7"/>
    <x v="44777"/>
    <s v="delivered"/>
    <d v="2018-03-14T16:26:50"/>
    <d v="2018-03-16T14:30:37"/>
    <d v="2018-03-20T00:02:33"/>
    <d v="2018-03-23T14:48:32"/>
    <d v="2018-04-06T00:00:00"/>
  </r>
  <r>
    <s v="7b351cbc1f8721faaab3f7d117f3ef7b"/>
    <x v="44778"/>
    <s v="delivered"/>
    <d v="2018-08-02T17:22:35"/>
    <d v="2018-08-02T17:35:20"/>
    <d v="2018-08-15T09:18:00"/>
    <d v="2018-08-24T00:38:43"/>
    <d v="2018-09-06T00:00:00"/>
  </r>
  <r>
    <s v="bf7c6448537b35fcded92b0df9050145"/>
    <x v="44779"/>
    <s v="delivered"/>
    <d v="2017-09-04T10:22:25"/>
    <d v="2017-09-06T03:04:02"/>
    <d v="2017-09-08T18:06:36"/>
    <d v="2017-09-14T12:36:32"/>
    <d v="2017-09-21T00:00:00"/>
  </r>
  <r>
    <s v="5f3e315da0dbfdaabd6f8cff4fd2946a"/>
    <x v="44780"/>
    <s v="delivered"/>
    <d v="2017-11-03T20:23:47"/>
    <d v="2017-11-03T20:35:24"/>
    <d v="2017-11-10T14:36:40"/>
    <d v="2017-11-13T15:38:50"/>
    <d v="2017-11-17T00:00:00"/>
  </r>
  <r>
    <s v="d4fdb2be174c84a6409a3968c55b01c5"/>
    <x v="44781"/>
    <s v="delivered"/>
    <d v="2017-07-02T21:13:38"/>
    <d v="2017-07-03T21:24:04"/>
    <d v="2017-07-06T08:56:34"/>
    <d v="2017-07-26T20:22:26"/>
    <d v="2017-07-27T00:00:00"/>
  </r>
  <r>
    <s v="5fec03fce725fff481779aff4be805d8"/>
    <x v="44782"/>
    <s v="delivered"/>
    <d v="2018-08-04T11:26:44"/>
    <d v="2018-08-04T11:44:16"/>
    <d v="2018-08-07T14:38:00"/>
    <d v="2018-08-10T18:38:46"/>
    <d v="2018-08-20T00:00:00"/>
  </r>
  <r>
    <s v="f2b05b43011210214069c513de56b6b0"/>
    <x v="44783"/>
    <s v="delivered"/>
    <d v="2017-10-20T00:31:45"/>
    <d v="2017-10-20T01:06:09"/>
    <d v="2017-10-24T15:18:39"/>
    <d v="2017-10-28T16:47:59"/>
    <d v="2017-11-08T00:00:00"/>
  </r>
  <r>
    <s v="19a47ae035d15a52dec979602867b2da"/>
    <x v="44784"/>
    <s v="delivered"/>
    <d v="2017-07-14T20:13:42"/>
    <d v="2017-07-18T06:05:32"/>
    <d v="2017-07-24T13:11:40"/>
    <d v="2017-07-31T20:29:21"/>
    <d v="2017-08-15T00:00:00"/>
  </r>
  <r>
    <s v="902415af941f8c73f57aad8f19ee3173"/>
    <x v="44785"/>
    <s v="delivered"/>
    <d v="2017-08-09T15:21:18"/>
    <d v="2017-08-10T03:24:02"/>
    <d v="2017-08-10T20:15:51"/>
    <d v="2017-08-11T17:52:31"/>
    <d v="2017-08-22T00:00:00"/>
  </r>
  <r>
    <s v="4e78772384a49c0cb9ec6c49530a98de"/>
    <x v="44786"/>
    <s v="delivered"/>
    <d v="2018-06-08T10:48:33"/>
    <d v="2018-06-08T10:57:25"/>
    <d v="2018-06-08T14:54:00"/>
    <d v="2018-06-18T16:57:43"/>
    <d v="2018-06-26T00:00:00"/>
  </r>
  <r>
    <s v="8907bb9eea50481b73734c7aa8fd2e16"/>
    <x v="44787"/>
    <s v="delivered"/>
    <d v="2018-03-15T10:36:48"/>
    <d v="2018-03-15T10:50:28"/>
    <d v="2018-03-21T15:24:35"/>
    <d v="2018-04-20T21:58:47"/>
    <d v="2018-04-17T00:00:00"/>
  </r>
  <r>
    <s v="b161cb44963e4283789c12f8ef88d24f"/>
    <x v="44788"/>
    <s v="delivered"/>
    <d v="2018-08-17T15:49:13"/>
    <d v="2018-08-17T16:09:57"/>
    <d v="2018-08-20T14:53:00"/>
    <d v="2018-08-23T15:16:41"/>
    <d v="2018-09-04T00:00:00"/>
  </r>
  <r>
    <s v="82a6000ca5f9b57a52b48fa2c92373ff"/>
    <x v="44789"/>
    <s v="delivered"/>
    <d v="2018-01-23T19:39:20"/>
    <d v="2018-01-23T20:04:02"/>
    <d v="2018-01-24T22:16:53"/>
    <d v="2018-01-29T19:37:58"/>
    <d v="2018-02-19T00:00:00"/>
  </r>
  <r>
    <s v="e2d43cdbee2a18383c6d8ce8c63d3f1c"/>
    <x v="44790"/>
    <s v="delivered"/>
    <d v="2017-09-02T15:26:41"/>
    <d v="2017-09-02T15:45:17"/>
    <d v="2017-09-11T17:07:02"/>
    <d v="2017-09-19T14:22:31"/>
    <d v="2017-10-03T00:00:00"/>
  </r>
  <r>
    <s v="f8e76bb341db0c60411beac8a83f312a"/>
    <x v="44791"/>
    <s v="delivered"/>
    <d v="2017-11-04T14:02:54"/>
    <d v="2017-11-04T14:10:42"/>
    <d v="2017-11-22T19:38:42"/>
    <d v="2017-12-12T16:44:39"/>
    <d v="2017-11-29T00:00:00"/>
  </r>
  <r>
    <s v="db4d2ecc1c1a157d6250c84dd86eb838"/>
    <x v="44792"/>
    <s v="delivered"/>
    <d v="2017-01-22T13:27:07"/>
    <d v="2017-01-22T13:35:16"/>
    <d v="2017-01-23T10:20:33"/>
    <d v="2017-01-27T10:24:53"/>
    <d v="2017-02-20T00:00:00"/>
  </r>
  <r>
    <s v="c9c703564ad4d6fb43a1cff5524574ac"/>
    <x v="44793"/>
    <s v="delivered"/>
    <d v="2017-07-18T21:47:39"/>
    <d v="2017-07-18T21:55:17"/>
    <d v="2017-07-20T18:03:14"/>
    <d v="2017-07-26T17:51:52"/>
    <d v="2017-08-07T00:00:00"/>
  </r>
  <r>
    <s v="c7ab73e7c26ff800c76b703fae63c467"/>
    <x v="44794"/>
    <s v="delivered"/>
    <d v="2017-03-02T12:07:25"/>
    <d v="2017-03-03T02:22:23"/>
    <d v="2017-03-03T17:13:12"/>
    <d v="2017-03-10T08:21:44"/>
    <d v="2017-03-27T00:00:00"/>
  </r>
  <r>
    <s v="6dc77aee6ae4add4ed0d28454450557b"/>
    <x v="44795"/>
    <s v="delivered"/>
    <d v="2017-09-11T12:24:47"/>
    <d v="2017-09-12T12:30:07"/>
    <d v="2017-09-13T23:14:49"/>
    <d v="2017-09-16T20:42:14"/>
    <d v="2017-10-06T00:00:00"/>
  </r>
  <r>
    <s v="f1f2c2bd7c46d8b86107f0c2d9e3dcc9"/>
    <x v="44796"/>
    <s v="delivered"/>
    <d v="2018-08-01T16:55:34"/>
    <d v="2018-08-01T17:10:13"/>
    <d v="2018-08-02T13:17:00"/>
    <d v="2018-08-03T21:17:02"/>
    <d v="2018-08-08T00:00:00"/>
  </r>
  <r>
    <s v="9b86b1c24ecef19a6dec20a8750341f9"/>
    <x v="44797"/>
    <s v="delivered"/>
    <d v="2018-02-22T22:12:27"/>
    <d v="2018-02-22T22:25:51"/>
    <d v="2018-02-27T19:45:00"/>
    <d v="2018-03-03T13:33:45"/>
    <d v="2018-03-08T00:00:00"/>
  </r>
  <r>
    <s v="bcafa3b6425a9c7aaa008f3a9678d46e"/>
    <x v="44798"/>
    <s v="delivered"/>
    <d v="2018-03-25T13:59:03"/>
    <d v="2018-03-25T14:10:23"/>
    <d v="2018-03-27T01:54:45"/>
    <d v="2018-04-12T20:17:42"/>
    <d v="2018-04-16T00:00:00"/>
  </r>
  <r>
    <s v="2b2d14ba52a8e26e96997f82fa596480"/>
    <x v="44799"/>
    <s v="delivered"/>
    <d v="2018-05-22T17:47:24"/>
    <d v="2018-05-22T18:37:15"/>
    <d v="2018-05-23T11:05:00"/>
    <d v="2018-06-07T20:42:08"/>
    <d v="2018-06-08T00:00:00"/>
  </r>
  <r>
    <s v="2aebac0660127ed64f4d59d0498ea5a9"/>
    <x v="44800"/>
    <s v="delivered"/>
    <d v="2018-05-16T10:18:49"/>
    <d v="2018-05-16T10:37:38"/>
    <d v="2018-05-16T13:50:00"/>
    <d v="2018-06-05T20:07:47"/>
    <d v="2018-06-07T00:00:00"/>
  </r>
  <r>
    <s v="11cb97108ff8cbefc7efd3f5d6db5c6c"/>
    <x v="44801"/>
    <s v="delivered"/>
    <d v="2018-02-26T15:07:43"/>
    <d v="2018-02-27T04:31:11"/>
    <d v="2018-02-27T17:33:02"/>
    <d v="2018-03-10T16:58:42"/>
    <d v="2018-03-19T00:00:00"/>
  </r>
  <r>
    <s v="c7c5b66918c24322e797d5dc87caebd1"/>
    <x v="44802"/>
    <s v="delivered"/>
    <d v="2017-08-02T19:21:57"/>
    <d v="2017-08-02T19:35:14"/>
    <d v="2017-08-08T18:28:13"/>
    <d v="2017-08-09T16:47:00"/>
    <d v="2017-08-25T00:00:00"/>
  </r>
  <r>
    <s v="1a7705c11f9e0ac39a2e86ce7c49d089"/>
    <x v="44803"/>
    <s v="delivered"/>
    <d v="2018-07-20T17:13:47"/>
    <d v="2018-07-20T17:25:20"/>
    <d v="2018-07-23T14:51:00"/>
    <d v="2018-07-26T19:50:50"/>
    <d v="2018-08-22T00:00:00"/>
  </r>
  <r>
    <s v="160eaa51781cedcf20a9a20bc9138a8d"/>
    <x v="44804"/>
    <s v="delivered"/>
    <d v="2018-03-20T14:27:32"/>
    <d v="2018-03-21T09:48:05"/>
    <d v="2018-03-21T22:05:44"/>
    <d v="2018-03-24T18:44:46"/>
    <d v="2018-04-12T00:00:00"/>
  </r>
  <r>
    <s v="8999cbe9107b9b5f08d0901aa10dbb67"/>
    <x v="44805"/>
    <s v="delivered"/>
    <d v="2018-05-16T17:06:00"/>
    <d v="2018-05-18T04:36:10"/>
    <d v="2018-05-18T13:23:00"/>
    <d v="2018-06-06T20:12:53"/>
    <d v="2018-06-07T00:00:00"/>
  </r>
  <r>
    <s v="f8898796f33b7a0741dc0cf4f54c0001"/>
    <x v="44806"/>
    <s v="delivered"/>
    <d v="2017-10-03T07:57:54"/>
    <d v="2017-10-03T08:07:19"/>
    <d v="2017-10-03T16:32:58"/>
    <d v="2017-10-06T17:50:26"/>
    <d v="2017-10-26T00:00:00"/>
  </r>
  <r>
    <s v="3b9119591008704806aad33e4ebd3201"/>
    <x v="44807"/>
    <s v="delivered"/>
    <d v="2017-11-25T12:47:41"/>
    <d v="2017-11-25T12:57:31"/>
    <d v="2017-11-29T22:58:34"/>
    <d v="2017-12-14T00:17:50"/>
    <d v="2017-12-20T00:00:00"/>
  </r>
  <r>
    <s v="75394bdb62cb6061c075d73965d65bc7"/>
    <x v="44808"/>
    <s v="delivered"/>
    <d v="2018-02-26T20:28:48"/>
    <d v="2018-02-26T21:21:08"/>
    <d v="2018-03-01T22:23:44"/>
    <d v="2018-03-20T19:18:42"/>
    <d v="2018-03-23T00:00:00"/>
  </r>
  <r>
    <s v="daa13cb5f8efbd2ee69043963b0f233c"/>
    <x v="44809"/>
    <s v="delivered"/>
    <d v="2017-05-02T20:37:35"/>
    <d v="2017-05-03T15:15:22"/>
    <d v="2017-05-05T14:47:53"/>
    <d v="2017-05-17T14:06:59"/>
    <d v="2017-05-25T00:00:00"/>
  </r>
  <r>
    <s v="99dd7eacf34dfd90a3277bdcdfb454ac"/>
    <x v="44810"/>
    <s v="delivered"/>
    <d v="2017-05-12T13:36:45"/>
    <d v="2017-05-13T03:05:23"/>
    <d v="2017-05-15T10:47:48"/>
    <d v="2017-05-22T14:33:47"/>
    <d v="2017-05-30T00:00:00"/>
  </r>
  <r>
    <s v="a3629884bf8956b0f572069b8a20cc55"/>
    <x v="44811"/>
    <s v="delivered"/>
    <d v="2017-10-03T13:26:21"/>
    <d v="2017-10-03T13:49:25"/>
    <d v="2017-10-04T11:12:01"/>
    <d v="2017-10-14T00:27:42"/>
    <d v="2017-11-17T00:00:00"/>
  </r>
  <r>
    <s v="6ef662a8188539a6881080ef916fddf0"/>
    <x v="44812"/>
    <s v="delivered"/>
    <d v="2018-05-15T16:39:20"/>
    <d v="2018-05-16T16:39:02"/>
    <d v="2018-05-17T15:28:00"/>
    <d v="2018-06-04T12:51:51"/>
    <d v="2018-05-30T00:00:00"/>
  </r>
  <r>
    <s v="730c83933acab283b21bae7b3fcc91d1"/>
    <x v="44813"/>
    <s v="delivered"/>
    <d v="2018-07-05T08:54:50"/>
    <d v="2018-07-05T16:07:03"/>
    <d v="2018-07-05T14:24:00"/>
    <d v="2018-07-11T16:16:48"/>
    <d v="2018-08-03T00:00:00"/>
  </r>
  <r>
    <s v="1915bc319651dfbfa6563a6d19d558c5"/>
    <x v="44814"/>
    <s v="delivered"/>
    <d v="2017-05-18T14:15:54"/>
    <d v="2017-05-18T14:31:21"/>
    <d v="2017-05-22T06:11:10"/>
    <d v="2017-05-24T15:53:06"/>
    <d v="2017-05-31T00:00:00"/>
  </r>
  <r>
    <s v="cfec5af5f95fd772fb3c0891654a24b7"/>
    <x v="44815"/>
    <s v="delivered"/>
    <d v="2017-11-11T19:09:09"/>
    <d v="2017-11-11T19:26:55"/>
    <d v="2017-11-14T14:48:01"/>
    <d v="2017-11-26T17:51:50"/>
    <d v="2017-12-07T00:00:00"/>
  </r>
  <r>
    <s v="6d5d41f8365df2db64ec35a07addcf3c"/>
    <x v="44816"/>
    <s v="delivered"/>
    <d v="2018-05-09T19:27:32"/>
    <d v="2018-05-09T20:35:12"/>
    <d v="2018-05-11T15:13:00"/>
    <d v="2018-05-28T10:42:13"/>
    <d v="2018-06-06T00:00:00"/>
  </r>
  <r>
    <s v="0efaa1dd18856769a1bcc489004fbe3b"/>
    <x v="44817"/>
    <s v="delivered"/>
    <d v="2017-11-20T10:59:50"/>
    <d v="2017-11-20T12:18:31"/>
    <d v="2017-11-21T11:53:27"/>
    <d v="2017-11-24T17:39:27"/>
    <d v="2017-12-01T00:00:00"/>
  </r>
  <r>
    <s v="daf0e5a480cf841aaad91caf8783080e"/>
    <x v="44818"/>
    <s v="delivered"/>
    <d v="2018-04-21T18:20:54"/>
    <d v="2018-04-24T19:09:33"/>
    <d v="2018-05-02T15:32:00"/>
    <d v="2018-05-10T11:28:33"/>
    <d v="2018-05-18T00:00:00"/>
  </r>
  <r>
    <s v="dfbaaa8fbe0139951467b1cc869562fb"/>
    <x v="44819"/>
    <s v="delivered"/>
    <d v="2017-10-19T13:41:00"/>
    <d v="2017-10-19T13:56:21"/>
    <d v="2017-10-31T19:13:45"/>
    <d v="2017-11-03T17:30:06"/>
    <d v="2017-11-07T00:00:00"/>
  </r>
  <r>
    <s v="4783ae8bbe76b7f392dcc84c1e17d052"/>
    <x v="44820"/>
    <s v="delivered"/>
    <d v="2018-04-01T15:07:28"/>
    <d v="2018-04-01T15:27:35"/>
    <d v="2018-04-03T18:36:55"/>
    <d v="2018-04-04T20:52:58"/>
    <d v="2018-04-12T00:00:00"/>
  </r>
  <r>
    <s v="faed4646f30cd940f469d0dfb42c4b29"/>
    <x v="44821"/>
    <s v="delivered"/>
    <d v="2017-06-19T10:09:48"/>
    <d v="2017-06-19T10:25:08"/>
    <d v="2017-06-21T18:24:29"/>
    <d v="2017-07-03T14:44:35"/>
    <d v="2017-07-17T00:00:00"/>
  </r>
  <r>
    <s v="ddf7e19dc4d5ff4be22e808142f35e5d"/>
    <x v="44822"/>
    <s v="delivered"/>
    <d v="2018-03-03T09:07:44"/>
    <d v="2018-03-03T09:28:50"/>
    <d v="2018-03-07T02:37:39"/>
    <d v="2018-03-26T20:42:46"/>
    <d v="2018-04-05T00:00:00"/>
  </r>
  <r>
    <s v="b8f1d12f21b83fdb91d157f357617d90"/>
    <x v="44823"/>
    <s v="delivered"/>
    <d v="2018-07-03T21:50:06"/>
    <d v="2018-07-05T16:40:42"/>
    <d v="2018-07-04T14:06:00"/>
    <d v="2018-07-10T19:16:33"/>
    <d v="2018-07-20T00:00:00"/>
  </r>
  <r>
    <s v="8b90d2eeff994cb8c7f281e9888c340d"/>
    <x v="44824"/>
    <s v="delivered"/>
    <d v="2018-05-16T12:28:01"/>
    <d v="2018-05-16T13:19:47"/>
    <d v="2018-05-16T14:08:00"/>
    <d v="2018-05-21T15:07:36"/>
    <d v="2018-06-19T00:00:00"/>
  </r>
  <r>
    <s v="d58bf4dd85230e05725202c1f0b4b800"/>
    <x v="44825"/>
    <s v="delivered"/>
    <d v="2017-07-25T21:44:16"/>
    <d v="2017-07-25T21:55:19"/>
    <d v="2017-08-03T18:45:41"/>
    <d v="2017-08-08T21:05:10"/>
    <d v="2017-08-18T00:00:00"/>
  </r>
  <r>
    <s v="0f545ca99d61315ccd4d3dac78987db4"/>
    <x v="44826"/>
    <s v="delivered"/>
    <d v="2017-10-14T01:15:01"/>
    <d v="2017-10-17T04:08:45"/>
    <d v="2017-10-19T15:44:53"/>
    <d v="2017-10-24T19:03:34"/>
    <d v="2017-11-01T00:00:00"/>
  </r>
  <r>
    <s v="e6a667b8b4e8787c667b00724e884177"/>
    <x v="44827"/>
    <s v="delivered"/>
    <d v="2017-05-10T10:34:13"/>
    <d v="2017-05-11T04:05:23"/>
    <d v="2017-05-11T13:59:54"/>
    <d v="2017-05-16T09:58:39"/>
    <d v="2017-05-26T00:00:00"/>
  </r>
  <r>
    <s v="d03de684abb42c2f0d2bf3dc9245d2f8"/>
    <x v="44828"/>
    <s v="delivered"/>
    <d v="2018-05-04T22:06:47"/>
    <d v="2018-05-04T22:15:21"/>
    <d v="2018-05-07T12:08:00"/>
    <d v="2018-06-09T00:12:14"/>
    <d v="2018-06-13T00:00:00"/>
  </r>
  <r>
    <s v="da5c3335442be11fa1a96ef5bb834a47"/>
    <x v="44829"/>
    <s v="delivered"/>
    <d v="2017-08-09T00:51:03"/>
    <d v="2017-08-10T03:25:39"/>
    <d v="2017-08-15T20:07:27"/>
    <d v="2017-08-24T20:22:33"/>
    <d v="2017-09-04T00:00:00"/>
  </r>
  <r>
    <s v="7bed52ae04d24f8dd5725a005681fbfc"/>
    <x v="44830"/>
    <s v="delivered"/>
    <d v="2017-05-03T10:28:56"/>
    <d v="2017-05-05T02:23:30"/>
    <d v="2017-05-05T15:28:02"/>
    <d v="2017-05-23T14:11:48"/>
    <d v="2017-06-14T00:00:00"/>
  </r>
  <r>
    <s v="8cacf6d8c088e18ca96ee6d5a138461b"/>
    <x v="44831"/>
    <s v="canceled"/>
    <d v="2017-05-27T22:42:30"/>
    <m/>
    <m/>
    <m/>
    <d v="2017-06-23T00:00:00"/>
  </r>
  <r>
    <s v="f2cb1c7b8d41c99db093c14f35eb5f93"/>
    <x v="44832"/>
    <s v="delivered"/>
    <d v="2018-05-04T19:17:47"/>
    <d v="2018-05-08T04:35:36"/>
    <d v="2018-05-08T12:17:00"/>
    <d v="2018-05-18T17:32:24"/>
    <d v="2018-05-21T00:00:00"/>
  </r>
  <r>
    <s v="d385135903a04968ff911a2a1c7c9188"/>
    <x v="44833"/>
    <s v="delivered"/>
    <d v="2017-03-30T17:36:56"/>
    <d v="2017-03-30T17:45:15"/>
    <d v="2017-04-03T16:21:43"/>
    <d v="2017-04-10T14:12:36"/>
    <d v="2017-05-05T00:00:00"/>
  </r>
  <r>
    <s v="43d782238f80b75ff6b62c0e535ce34a"/>
    <x v="44834"/>
    <s v="delivered"/>
    <d v="2017-05-30T15:29:19"/>
    <d v="2017-05-31T06:45:25"/>
    <d v="2017-05-31T11:29:35"/>
    <d v="2017-06-05T12:22:44"/>
    <d v="2017-06-26T00:00:00"/>
  </r>
  <r>
    <s v="9d9866633100cc4ffb5fc63ee78fb52f"/>
    <x v="44835"/>
    <s v="delivered"/>
    <d v="2018-04-05T16:56:38"/>
    <d v="2018-04-05T17:09:46"/>
    <d v="2018-04-06T17:42:39"/>
    <d v="2018-04-11T10:27:31"/>
    <d v="2018-04-17T00:00:00"/>
  </r>
  <r>
    <s v="2c21824a21b2ab2474f6e330771fe766"/>
    <x v="44836"/>
    <s v="delivered"/>
    <d v="2017-02-25T21:25:07"/>
    <d v="2017-02-25T21:35:16"/>
    <d v="2017-03-01T16:47:51"/>
    <d v="2017-03-20T10:27:54"/>
    <d v="2017-03-24T00:00:00"/>
  </r>
  <r>
    <s v="5c54f727a59912aa9d995d04a4fa2e83"/>
    <x v="44837"/>
    <s v="delivered"/>
    <d v="2018-04-20T22:53:57"/>
    <d v="2018-04-24T19:21:59"/>
    <d v="2018-04-25T01:03:12"/>
    <d v="2018-04-25T18:04:42"/>
    <d v="2018-05-10T00:00:00"/>
  </r>
  <r>
    <s v="0245af1fbe1f70f5ac7c1793c78f12cb"/>
    <x v="44838"/>
    <s v="delivered"/>
    <d v="2018-01-16T15:14:13"/>
    <d v="2018-01-16T15:31:13"/>
    <d v="2018-01-18T18:55:06"/>
    <d v="2018-01-30T22:24:44"/>
    <d v="2018-02-16T00:00:00"/>
  </r>
  <r>
    <s v="cad0978e6d52213f4c78b26626fc40c0"/>
    <x v="44839"/>
    <s v="delivered"/>
    <d v="2018-01-20T19:51:16"/>
    <d v="2018-01-20T20:20:13"/>
    <d v="2018-01-22T16:58:20"/>
    <d v="2018-01-24T20:13:09"/>
    <d v="2018-02-06T00:00:00"/>
  </r>
  <r>
    <s v="28c80a03a80d512daa77b7b944cf069c"/>
    <x v="44840"/>
    <s v="delivered"/>
    <d v="2017-03-28T20:17:12"/>
    <d v="2017-03-29T02:31:20"/>
    <d v="2017-03-29T12:08:23"/>
    <d v="2017-04-03T16:35:24"/>
    <d v="2017-04-19T00:00:00"/>
  </r>
  <r>
    <s v="d4ab53c2b21a94c8b21d3008b2506ba2"/>
    <x v="44841"/>
    <s v="delivered"/>
    <d v="2017-07-25T15:59:06"/>
    <d v="2017-07-26T02:25:36"/>
    <d v="2017-07-28T19:03:42"/>
    <d v="2017-08-01T17:07:55"/>
    <d v="2017-08-25T00:00:00"/>
  </r>
  <r>
    <s v="0fcb1b4cfdb2f127f9ae4d732352dfc7"/>
    <x v="44842"/>
    <s v="delivered"/>
    <d v="2018-03-13T23:54:44"/>
    <d v="2018-03-15T03:31:31"/>
    <d v="2018-03-16T00:27:28"/>
    <d v="2018-03-22T00:32:44"/>
    <d v="2018-03-29T00:00:00"/>
  </r>
  <r>
    <s v="5b8983a14e57e83fee3e9c9b6de5dc04"/>
    <x v="44843"/>
    <s v="delivered"/>
    <d v="2017-12-21T07:09:04"/>
    <d v="2017-12-21T07:29:00"/>
    <d v="2017-12-26T18:32:42"/>
    <d v="2018-01-08T16:52:08"/>
    <d v="2018-01-16T00:00:00"/>
  </r>
  <r>
    <s v="d855859634047e01721b79b19351224f"/>
    <x v="44844"/>
    <s v="delivered"/>
    <d v="2017-05-01T14:04:36"/>
    <d v="2017-05-01T14:15:09"/>
    <d v="2017-05-03T15:53:58"/>
    <d v="2017-05-10T12:17:44"/>
    <d v="2017-06-01T00:00:00"/>
  </r>
  <r>
    <s v="a0b3949913dc87721a55ccc60e96e8da"/>
    <x v="44845"/>
    <s v="delivered"/>
    <d v="2018-06-25T17:32:23"/>
    <d v="2018-06-25T17:57:57"/>
    <d v="2018-06-26T15:30:00"/>
    <d v="2018-06-29T17:28:38"/>
    <d v="2018-07-17T00:00:00"/>
  </r>
  <r>
    <s v="d9426f18fc5bcdadd300db98a31fe40b"/>
    <x v="44846"/>
    <s v="delivered"/>
    <d v="2018-02-28T12:19:38"/>
    <d v="2018-02-28T12:48:40"/>
    <d v="2018-03-05T21:18:40"/>
    <d v="2018-03-23T23:23:37"/>
    <d v="2018-03-13T00:00:00"/>
  </r>
  <r>
    <s v="43c0147ac5c2cd461632f6b12eddf8f6"/>
    <x v="44847"/>
    <s v="delivered"/>
    <d v="2017-09-24T20:01:35"/>
    <d v="2017-09-26T03:56:37"/>
    <d v="2017-09-28T18:02:57"/>
    <d v="2017-10-10T13:37:12"/>
    <d v="2017-11-01T00:00:00"/>
  </r>
  <r>
    <s v="c0bc4328e8d29f0658f18585be8243d8"/>
    <x v="44848"/>
    <s v="delivered"/>
    <d v="2017-12-17T15:12:29"/>
    <d v="2017-12-17T15:29:10"/>
    <d v="2017-12-20T20:48:54"/>
    <d v="2017-12-27T19:42:22"/>
    <d v="2018-01-11T00:00:00"/>
  </r>
  <r>
    <s v="b0a63209dc14e7fb6933c55c5fdaa044"/>
    <x v="44849"/>
    <s v="delivered"/>
    <d v="2018-01-07T20:28:51"/>
    <d v="2018-01-07T20:47:10"/>
    <d v="2018-01-08T16:39:27"/>
    <d v="2018-02-05T22:53:15"/>
    <d v="2018-02-09T00:00:00"/>
  </r>
  <r>
    <s v="17a39edc59d79318c54904f59d6f4b81"/>
    <x v="44850"/>
    <s v="delivered"/>
    <d v="2018-05-07T10:52:08"/>
    <d v="2018-05-07T17:56:17"/>
    <d v="2018-05-08T08:50:00"/>
    <d v="2018-05-14T18:17:36"/>
    <d v="2018-05-24T00:00:00"/>
  </r>
  <r>
    <s v="184d0d273e35638268d90ed9d912ee8c"/>
    <x v="44851"/>
    <s v="delivered"/>
    <d v="2017-09-16T14:01:00"/>
    <d v="2017-09-16T14:10:18"/>
    <d v="2017-09-20T19:48:59"/>
    <d v="2017-09-22T18:29:00"/>
    <d v="2017-09-28T00:00:00"/>
  </r>
  <r>
    <s v="627b0adf375e47134b142cc2bff1d0ba"/>
    <x v="44852"/>
    <s v="delivered"/>
    <d v="2017-09-19T15:22:35"/>
    <d v="2017-09-19T15:35:22"/>
    <d v="2017-09-20T19:10:45"/>
    <d v="2017-09-25T18:58:50"/>
    <d v="2017-10-06T00:00:00"/>
  </r>
  <r>
    <s v="af8eabc10c9907fe66df1310db525200"/>
    <x v="44853"/>
    <s v="delivered"/>
    <d v="2017-03-02T22:24:48"/>
    <d v="2017-03-02T22:35:17"/>
    <d v="2017-03-03T14:39:08"/>
    <d v="2017-03-23T13:35:12"/>
    <d v="2017-03-29T00:00:00"/>
  </r>
  <r>
    <s v="a13e70df735fff3fc1285803f494777b"/>
    <x v="44854"/>
    <s v="delivered"/>
    <d v="2017-02-09T21:17:20"/>
    <d v="2017-02-09T21:30:13"/>
    <d v="2017-02-10T10:11:47"/>
    <d v="2017-02-17T21:54:51"/>
    <d v="2017-03-20T00:00:00"/>
  </r>
  <r>
    <s v="45d415631ccea18d79bed1ea8088b58c"/>
    <x v="44855"/>
    <s v="delivered"/>
    <d v="2017-11-22T22:42:11"/>
    <d v="2017-11-22T22:53:28"/>
    <d v="2017-11-23T20:25:09"/>
    <d v="2017-12-06T15:42:18"/>
    <d v="2017-12-18T00:00:00"/>
  </r>
  <r>
    <s v="db78320762e6c2bbac3fb120405b9202"/>
    <x v="44856"/>
    <s v="delivered"/>
    <d v="2017-04-09T10:46:11"/>
    <d v="2017-04-09T10:55:10"/>
    <d v="2017-04-11T07:39:02"/>
    <d v="2017-04-17T10:59:39"/>
    <d v="2017-05-04T00:00:00"/>
  </r>
  <r>
    <s v="5f9b2cafa834aef683c653590c8918f2"/>
    <x v="44857"/>
    <s v="delivered"/>
    <d v="2017-07-14T17:51:55"/>
    <d v="2017-07-14T18:05:33"/>
    <d v="2017-07-17T17:19:57"/>
    <d v="2017-08-14T09:25:43"/>
    <d v="2017-08-15T00:00:00"/>
  </r>
  <r>
    <s v="cedfe51bd6a794860c83382885f2328c"/>
    <x v="44858"/>
    <s v="delivered"/>
    <d v="2017-01-25T20:03:37"/>
    <d v="2017-01-26T02:15:57"/>
    <d v="2017-02-06T11:54:29"/>
    <d v="2017-02-09T09:38:09"/>
    <d v="2017-02-20T00:00:00"/>
  </r>
  <r>
    <s v="d6106cbb6358d276ba42e0bdc2f264a3"/>
    <x v="44859"/>
    <s v="delivered"/>
    <d v="2017-09-12T21:52:18"/>
    <d v="2017-09-12T22:04:15"/>
    <d v="2017-09-14T21:47:53"/>
    <d v="2017-09-15T19:11:14"/>
    <d v="2017-09-22T00:00:00"/>
  </r>
  <r>
    <s v="beda117d944f8b1067fa38d063eff0e7"/>
    <x v="44860"/>
    <s v="delivered"/>
    <d v="2017-11-01T18:02:58"/>
    <d v="2017-11-01T18:15:31"/>
    <d v="2017-11-06T18:59:42"/>
    <d v="2017-11-09T16:04:45"/>
    <d v="2017-12-04T00:00:00"/>
  </r>
  <r>
    <s v="31938103922393f681c7f0c0fc14cd20"/>
    <x v="44861"/>
    <s v="delivered"/>
    <d v="2018-07-20T14:04:53"/>
    <d v="2018-07-24T11:32:43"/>
    <d v="2018-07-24T13:30:00"/>
    <d v="2018-08-10T22:22:22"/>
    <d v="2018-08-06T00:00:00"/>
  </r>
  <r>
    <s v="c2478e79c7727fe8e2b477e3d79ca802"/>
    <x v="44862"/>
    <s v="delivered"/>
    <d v="2018-02-21T22:57:00"/>
    <d v="2018-02-23T02:29:11"/>
    <d v="2018-02-27T12:13:54"/>
    <d v="2018-03-07T19:21:53"/>
    <d v="2018-03-13T00:00:00"/>
  </r>
  <r>
    <s v="cda07ad4f2f777317f2d6b2e3621a5cd"/>
    <x v="44863"/>
    <s v="delivered"/>
    <d v="2017-09-25T10:02:03"/>
    <d v="2017-09-26T03:24:49"/>
    <d v="2017-09-28T13:43:44"/>
    <d v="2017-09-29T18:44:59"/>
    <d v="2017-10-11T00:00:00"/>
  </r>
  <r>
    <s v="8dd554aaa8e7d61ddde56ba4189c780f"/>
    <x v="44864"/>
    <s v="delivered"/>
    <d v="2018-01-30T09:51:29"/>
    <d v="2018-01-30T10:14:48"/>
    <d v="2018-01-31T13:04:07"/>
    <d v="2018-02-20T15:25:00"/>
    <d v="2018-03-07T00:00:00"/>
  </r>
  <r>
    <s v="d0f7da7e2de84e667e955f4def9e6698"/>
    <x v="44865"/>
    <s v="delivered"/>
    <d v="2017-09-10T15:44:00"/>
    <d v="2017-09-12T04:30:44"/>
    <d v="2017-09-12T15:35:08"/>
    <d v="2017-09-19T21:40:07"/>
    <d v="2017-09-27T00:00:00"/>
  </r>
  <r>
    <s v="0e9a5de04c76a97588efe7f216942de2"/>
    <x v="44866"/>
    <s v="delivered"/>
    <d v="2018-07-19T14:00:02"/>
    <d v="2018-07-20T05:05:14"/>
    <d v="2018-07-20T13:48:00"/>
    <d v="2018-07-26T16:28:34"/>
    <d v="2018-08-06T00:00:00"/>
  </r>
  <r>
    <s v="9b430d2eff640e354b1e8eacb8a30a2c"/>
    <x v="44867"/>
    <s v="delivered"/>
    <d v="2018-08-03T23:00:24"/>
    <d v="2018-08-07T04:44:39"/>
    <d v="2018-08-08T14:28:00"/>
    <d v="2018-08-20T15:15:38"/>
    <d v="2018-09-06T00:00:00"/>
  </r>
  <r>
    <s v="4409c188d231bae1d6cf351748ebdd4e"/>
    <x v="44868"/>
    <s v="delivered"/>
    <d v="2018-04-19T13:55:35"/>
    <d v="2018-04-20T07:11:17"/>
    <d v="2018-04-20T18:51:50"/>
    <d v="2018-04-24T00:23:43"/>
    <d v="2018-05-08T00:00:00"/>
  </r>
  <r>
    <s v="e84aab6af2a71fdd57e937740dc5a3dc"/>
    <x v="44869"/>
    <s v="delivered"/>
    <d v="2017-11-25T20:12:29"/>
    <d v="2017-11-25T20:34:37"/>
    <d v="2017-11-28T18:34:51"/>
    <d v="2018-01-08T18:27:39"/>
    <d v="2017-12-26T00:00:00"/>
  </r>
  <r>
    <s v="ff269db61cf306545ee8f5ada41a4a3f"/>
    <x v="44870"/>
    <s v="delivered"/>
    <d v="2017-09-19T15:28:59"/>
    <d v="2017-09-19T15:44:17"/>
    <d v="2017-09-20T19:09:26"/>
    <d v="2017-09-25T20:22:05"/>
    <d v="2017-10-09T00:00:00"/>
  </r>
  <r>
    <s v="8652f7789fe1585b439154b7ae0f4285"/>
    <x v="44871"/>
    <s v="canceled"/>
    <d v="2018-02-20T14:49:42"/>
    <d v="2018-02-20T15:09:18"/>
    <d v="2018-02-21T21:23:04"/>
    <m/>
    <d v="2018-03-12T00:00:00"/>
  </r>
  <r>
    <s v="e7ad3898894027b09ce153449f7bc10d"/>
    <x v="44872"/>
    <s v="delivered"/>
    <d v="2018-08-04T23:34:53"/>
    <d v="2018-08-05T00:04:19"/>
    <d v="2018-08-06T12:29:00"/>
    <d v="2018-08-18T10:48:42"/>
    <d v="2018-08-14T00:00:00"/>
  </r>
  <r>
    <s v="38fc895ea0a2aa253a46a6fdbb65aaf5"/>
    <x v="44873"/>
    <s v="delivered"/>
    <d v="2018-07-22T17:47:13"/>
    <d v="2018-07-23T12:32:15"/>
    <d v="2018-08-06T17:01:00"/>
    <d v="2018-08-09T22:24:27"/>
    <d v="2018-08-21T00:00:00"/>
  </r>
  <r>
    <s v="b4041542e5f602fe3d4f9f11dfcf709f"/>
    <x v="44874"/>
    <s v="delivered"/>
    <d v="2018-01-19T09:07:53"/>
    <d v="2018-01-20T09:16:45"/>
    <d v="2018-01-24T23:13:53"/>
    <d v="2018-02-06T14:58:59"/>
    <d v="2018-02-15T00:00:00"/>
  </r>
  <r>
    <s v="82ddfc248f8af440bf04024cae6bde72"/>
    <x v="44875"/>
    <s v="delivered"/>
    <d v="2018-06-29T22:10:48"/>
    <d v="2018-06-29T22:30:33"/>
    <d v="2018-07-03T21:52:00"/>
    <d v="2018-07-04T17:12:25"/>
    <d v="2018-07-13T00:00:00"/>
  </r>
  <r>
    <s v="c8680b1e9f88c585cdc2d029d5b1e90d"/>
    <x v="44876"/>
    <s v="delivered"/>
    <d v="2017-06-19T15:48:08"/>
    <d v="2017-06-20T11:25:39"/>
    <d v="2017-06-20T11:36:13"/>
    <d v="2017-06-23T11:27:52"/>
    <d v="2017-07-07T00:00:00"/>
  </r>
  <r>
    <s v="b7085490200f5a1f838eb937d05b4b4a"/>
    <x v="44877"/>
    <s v="delivered"/>
    <d v="2017-04-05T09:03:14"/>
    <d v="2017-04-05T09:15:16"/>
    <d v="2017-04-10T10:14:32"/>
    <d v="2017-04-17T05:07:46"/>
    <d v="2017-05-25T00:00:00"/>
  </r>
  <r>
    <s v="26792a0dac4a86edaee496f4690de6a5"/>
    <x v="44878"/>
    <s v="delivered"/>
    <d v="2018-06-22T20:25:31"/>
    <d v="2018-06-22T20:37:44"/>
    <d v="2018-06-26T14:24:00"/>
    <d v="2018-08-03T21:59:34"/>
    <d v="2018-07-24T00:00:00"/>
  </r>
  <r>
    <s v="7bdf347b22c9b62457da0a386b4f875c"/>
    <x v="44879"/>
    <s v="delivered"/>
    <d v="2017-11-17T00:14:28"/>
    <d v="2017-11-17T00:31:06"/>
    <d v="2017-11-17T22:43:03"/>
    <d v="2017-11-20T18:21:16"/>
    <d v="2017-11-30T00:00:00"/>
  </r>
  <r>
    <s v="2da401a4708b2c6309e7cdf0cfa5419a"/>
    <x v="44880"/>
    <s v="delivered"/>
    <d v="2017-07-12T19:09:27"/>
    <d v="2017-07-12T19:25:19"/>
    <d v="2017-07-13T19:03:09"/>
    <d v="2017-07-21T19:42:56"/>
    <d v="2017-08-03T00:00:00"/>
  </r>
  <r>
    <s v="8a47ac4a1254acdb71d857d9d71e4086"/>
    <x v="44881"/>
    <s v="delivered"/>
    <d v="2017-03-20T11:51:51"/>
    <d v="2017-03-20T11:51:51"/>
    <d v="2017-03-21T09:29:51"/>
    <d v="2017-03-31T14:54:47"/>
    <d v="2017-04-13T00:00:00"/>
  </r>
  <r>
    <s v="bef67738a473b9e3dafb560907533864"/>
    <x v="44882"/>
    <s v="delivered"/>
    <d v="2018-01-17T14:14:42"/>
    <d v="2018-01-18T02:11:25"/>
    <d v="2018-01-18T22:32:43"/>
    <d v="2018-01-22T17:17:07"/>
    <d v="2018-02-01T00:00:00"/>
  </r>
  <r>
    <s v="1624e662b5bc50debee1678caa41dbfa"/>
    <x v="44883"/>
    <s v="delivered"/>
    <d v="2018-03-13T14:00:17"/>
    <d v="2018-03-15T03:29:21"/>
    <d v="2018-03-16T17:52:47"/>
    <d v="2018-03-19T15:28:36"/>
    <d v="2018-03-26T00:00:00"/>
  </r>
  <r>
    <s v="42e8aa987fc0b5e8e6ab1eced3eadd1d"/>
    <x v="44884"/>
    <s v="delivered"/>
    <d v="2017-12-27T14:34:39"/>
    <d v="2017-12-27T14:48:57"/>
    <d v="2017-12-28T18:59:04"/>
    <d v="2018-01-15T22:59:11"/>
    <d v="2018-02-01T00:00:00"/>
  </r>
  <r>
    <s v="5568db9dd4584b73544e077f55db4d78"/>
    <x v="44885"/>
    <s v="delivered"/>
    <d v="2017-11-16T13:16:37"/>
    <d v="2017-11-18T02:50:28"/>
    <d v="2017-11-23T00:11:59"/>
    <d v="2017-12-12T14:38:54"/>
    <d v="2017-12-08T00:00:00"/>
  </r>
  <r>
    <s v="3f931cb6d43201118bcb64a91e57f7cd"/>
    <x v="44886"/>
    <s v="delivered"/>
    <d v="2018-04-28T12:43:13"/>
    <d v="2018-04-28T13:10:06"/>
    <d v="2018-05-03T12:10:00"/>
    <d v="2018-05-08T15:21:28"/>
    <d v="2018-05-21T00:00:00"/>
  </r>
  <r>
    <s v="439463f7eec083713e8a0d347a8f4e0f"/>
    <x v="44887"/>
    <s v="shipped"/>
    <d v="2018-07-27T13:48:02"/>
    <d v="2018-07-27T14:04:19"/>
    <d v="2018-07-30T09:34:00"/>
    <m/>
    <d v="2018-08-21T00:00:00"/>
  </r>
  <r>
    <s v="5010ab6b12449f4912c2aa83c16bf2bc"/>
    <x v="44888"/>
    <s v="delivered"/>
    <d v="2017-05-13T22:01:22"/>
    <d v="2017-05-13T22:15:10"/>
    <d v="2017-05-17T11:50:01"/>
    <d v="2017-05-23T10:34:59"/>
    <d v="2017-06-05T00:00:00"/>
  </r>
  <r>
    <s v="cd9fc86d944e6e7e6845deab57fdb8bc"/>
    <x v="44889"/>
    <s v="delivered"/>
    <d v="2018-03-29T13:15:54"/>
    <d v="2018-03-29T13:30:26"/>
    <d v="2018-04-03T21:56:57"/>
    <d v="2018-04-09T22:34:37"/>
    <d v="2018-04-17T00:00:00"/>
  </r>
  <r>
    <s v="252ef1beb7783414b687c8191cb6bc02"/>
    <x v="44890"/>
    <s v="delivered"/>
    <d v="2018-07-12T21:03:28"/>
    <d v="2018-07-12T21:15:14"/>
    <d v="2018-07-18T13:36:00"/>
    <d v="2018-07-26T16:46:31"/>
    <d v="2018-08-06T00:00:00"/>
  </r>
  <r>
    <s v="660c976728efa9f8a9994a7521abf686"/>
    <x v="44891"/>
    <s v="delivered"/>
    <d v="2018-01-24T08:36:41"/>
    <d v="2018-01-25T02:58:23"/>
    <d v="2018-01-26T12:58:50"/>
    <d v="2018-02-06T18:48:45"/>
    <d v="2018-02-20T00:00:00"/>
  </r>
  <r>
    <s v="4f51650f764d6b02e94d66bf9bfc7f97"/>
    <x v="44892"/>
    <s v="delivered"/>
    <d v="2018-03-01T19:47:50"/>
    <d v="2018-03-02T02:16:03"/>
    <d v="2018-03-03T01:08:34"/>
    <d v="2018-03-08T20:58:24"/>
    <d v="2018-03-29T00:00:00"/>
  </r>
  <r>
    <s v="da247734fd12086e1e8d57ec49718066"/>
    <x v="44893"/>
    <s v="delivered"/>
    <d v="2017-04-08T19:22:41"/>
    <d v="2017-04-08T19:35:09"/>
    <d v="2017-04-10T16:01:14"/>
    <d v="2017-04-18T15:46:57"/>
    <d v="2017-05-11T00:00:00"/>
  </r>
  <r>
    <s v="c61f662d769eea17b4b8e49620226232"/>
    <x v="44894"/>
    <s v="delivered"/>
    <d v="2017-11-06T15:24:21"/>
    <d v="2017-11-07T07:30:28"/>
    <d v="2017-11-07T18:38:57"/>
    <d v="2017-11-13T22:09:22"/>
    <d v="2017-12-06T00:00:00"/>
  </r>
  <r>
    <s v="623313b4bf72bef717b81fcfdbbda2e0"/>
    <x v="44895"/>
    <s v="delivered"/>
    <d v="2017-02-23T09:42:06"/>
    <d v="2017-02-23T09:50:14"/>
    <d v="2017-02-24T05:05:23"/>
    <d v="2017-03-02T13:22:47"/>
    <d v="2017-03-30T00:00:00"/>
  </r>
  <r>
    <s v="01f66e58769f84129811d43eefd187fb"/>
    <x v="44896"/>
    <s v="delivered"/>
    <d v="2018-07-09T21:18:01"/>
    <d v="2018-07-09T21:30:20"/>
    <d v="2018-07-10T11:49:00"/>
    <d v="2018-07-11T23:24:16"/>
    <d v="2018-07-18T00:00:00"/>
  </r>
  <r>
    <s v="a2e4c44360b4a57bdff22f3a4630c173"/>
    <x v="44897"/>
    <s v="approved"/>
    <d v="2017-02-06T20:18:17"/>
    <d v="2017-02-06T20:30:19"/>
    <m/>
    <m/>
    <d v="2017-03-01T00:00:00"/>
  </r>
  <r>
    <s v="b875d3bd65d958d749d6932f6361ab40"/>
    <x v="44898"/>
    <s v="delivered"/>
    <d v="2018-07-20T13:13:57"/>
    <d v="2018-07-21T03:15:16"/>
    <d v="2018-07-23T15:13:00"/>
    <d v="2018-08-01T01:44:46"/>
    <d v="2018-08-10T00:00:00"/>
  </r>
  <r>
    <s v="71a2d0d183bfb1065bfa35ffd449471a"/>
    <x v="44899"/>
    <s v="delivered"/>
    <d v="2018-05-17T09:11:18"/>
    <d v="2018-05-18T04:36:14"/>
    <d v="2018-05-18T13:02:00"/>
    <d v="2018-05-19T14:32:38"/>
    <d v="2018-05-25T00:00:00"/>
  </r>
  <r>
    <s v="e7321975436d5f8b04e468048b861e31"/>
    <x v="44900"/>
    <s v="delivered"/>
    <d v="2017-06-02T12:09:06"/>
    <d v="2017-06-06T13:10:25"/>
    <d v="2017-06-16T19:28:28"/>
    <d v="2017-06-23T11:12:08"/>
    <d v="2017-07-05T00:00:00"/>
  </r>
  <r>
    <s v="86a2598982da9b1eb9532cbb31996cff"/>
    <x v="44901"/>
    <s v="delivered"/>
    <d v="2018-03-08T20:15:49"/>
    <d v="2018-03-09T02:30:44"/>
    <d v="2018-03-13T01:10:59"/>
    <d v="2018-03-21T19:40:47"/>
    <d v="2018-03-29T00:00:00"/>
  </r>
  <r>
    <s v="b1846dcb6fa367fc58bc4064ff4ef38b"/>
    <x v="44902"/>
    <s v="delivered"/>
    <d v="2018-05-21T16:22:41"/>
    <d v="2018-05-21T17:33:49"/>
    <d v="2018-05-30T11:24:00"/>
    <d v="2018-06-11T18:28:42"/>
    <d v="2018-06-22T00:00:00"/>
  </r>
  <r>
    <s v="a5d865e12e7e0f8952334691874959df"/>
    <x v="44903"/>
    <s v="delivered"/>
    <d v="2018-07-31T17:01:59"/>
    <d v="2018-07-31T18:31:04"/>
    <d v="2018-08-01T16:06:00"/>
    <d v="2018-08-03T12:46:44"/>
    <d v="2018-08-03T00:00:00"/>
  </r>
  <r>
    <s v="29d0a45c5f4c8f6d17e390ab762df890"/>
    <x v="44904"/>
    <s v="delivered"/>
    <d v="2017-03-26T18:42:05"/>
    <d v="2017-03-26T18:50:25"/>
    <d v="2017-03-27T11:15:15"/>
    <d v="2017-04-12T22:48:00"/>
    <d v="2017-05-02T00:00:00"/>
  </r>
  <r>
    <s v="48a36f577fc4102b3e63e0f462684da4"/>
    <x v="44905"/>
    <s v="delivered"/>
    <d v="2017-05-02T20:24:08"/>
    <d v="2017-05-04T13:10:28"/>
    <d v="2017-05-05T14:20:40"/>
    <d v="2017-05-23T12:56:57"/>
    <d v="2017-06-02T00:00:00"/>
  </r>
  <r>
    <s v="d9258776ebce96efd9811c6554d12726"/>
    <x v="44906"/>
    <s v="canceled"/>
    <d v="2017-10-20T19:35:47"/>
    <m/>
    <m/>
    <m/>
    <d v="2017-11-16T00:00:00"/>
  </r>
  <r>
    <s v="377049aa69aa696871a99e82b281e3c2"/>
    <x v="44907"/>
    <s v="delivered"/>
    <d v="2018-01-16T17:06:42"/>
    <d v="2018-01-16T17:14:33"/>
    <d v="2018-01-18T23:22:30"/>
    <d v="2018-01-22T18:08:25"/>
    <d v="2018-02-06T00:00:00"/>
  </r>
  <r>
    <s v="4dcf0dcced3cfcb139316e2c821048e5"/>
    <x v="44908"/>
    <s v="delivered"/>
    <d v="2018-02-25T00:23:10"/>
    <d v="2018-02-27T12:35:31"/>
    <d v="2018-02-28T19:24:25"/>
    <d v="2018-03-23T17:42:57"/>
    <d v="2018-04-16T00:00:00"/>
  </r>
  <r>
    <s v="62e0e8ec5feff6a856f1d5c50a5325b0"/>
    <x v="44909"/>
    <s v="delivered"/>
    <d v="2017-12-16T21:33:18"/>
    <d v="2017-12-19T13:32:50"/>
    <d v="2017-12-19T21:43:32"/>
    <d v="2018-01-09T20:59:29"/>
    <d v="2018-01-11T00:00:00"/>
  </r>
  <r>
    <s v="3decc053f76f6898aefed9c29e26e2b7"/>
    <x v="44910"/>
    <s v="delivered"/>
    <d v="2018-08-05T14:02:28"/>
    <d v="2018-08-05T14:15:16"/>
    <d v="2018-08-28T12:58:00"/>
    <d v="2018-09-03T17:31:55"/>
    <d v="2018-08-28T00:00:00"/>
  </r>
  <r>
    <s v="623a385bdb7d45cd3a9411fcee8e2c53"/>
    <x v="44911"/>
    <s v="delivered"/>
    <d v="2018-07-11T19:50:04"/>
    <d v="2018-07-12T19:45:12"/>
    <d v="2018-07-13T15:05:00"/>
    <d v="2018-07-24T19:52:06"/>
    <d v="2018-07-25T00:00:00"/>
  </r>
  <r>
    <s v="1c983e7908135b2d50bd8a346cec69cc"/>
    <x v="44912"/>
    <s v="delivered"/>
    <d v="2018-03-24T12:55:21"/>
    <d v="2018-03-24T13:10:24"/>
    <d v="2018-03-27T23:29:09"/>
    <d v="2018-04-05T21:56:42"/>
    <d v="2018-04-17T00:00:00"/>
  </r>
  <r>
    <s v="7b6c4c1c9a1d498b62e1ff1eb235a153"/>
    <x v="44913"/>
    <s v="delivered"/>
    <d v="2017-05-22T11:12:38"/>
    <d v="2017-05-24T03:03:03"/>
    <d v="2017-05-26T12:09:53"/>
    <d v="2017-06-08T13:21:50"/>
    <d v="2017-06-26T00:00:00"/>
  </r>
  <r>
    <s v="07da984520cb8c0de39f0b96b92c08f6"/>
    <x v="44914"/>
    <s v="delivered"/>
    <d v="2018-03-26T17:56:37"/>
    <d v="2018-03-26T18:10:19"/>
    <d v="2018-03-27T21:33:25"/>
    <d v="2018-04-10T19:03:13"/>
    <d v="2018-04-13T00:00:00"/>
  </r>
  <r>
    <s v="d55668bb11f39447c1b40421a936e403"/>
    <x v="44915"/>
    <s v="shipped"/>
    <d v="2018-05-14T13:30:14"/>
    <d v="2018-05-14T13:56:45"/>
    <d v="2018-05-15T15:19:00"/>
    <m/>
    <d v="2018-05-22T00:00:00"/>
  </r>
  <r>
    <s v="ca7a62dce548a9bd31b4fd4f12af30d8"/>
    <x v="44916"/>
    <s v="delivered"/>
    <d v="2017-05-22T15:24:05"/>
    <d v="2017-05-22T15:35:16"/>
    <d v="2017-05-23T07:36:50"/>
    <d v="2017-06-22T13:08:03"/>
    <d v="2017-06-13T00:00:00"/>
  </r>
  <r>
    <s v="7987f672e98a3cdf993b17fb60ec8442"/>
    <x v="44917"/>
    <s v="delivered"/>
    <d v="2018-03-02T07:12:35"/>
    <d v="2018-03-02T07:29:06"/>
    <d v="2018-03-02T21:46:34"/>
    <d v="2018-03-07T15:18:37"/>
    <d v="2018-03-14T00:00:00"/>
  </r>
  <r>
    <s v="dc46b2c02b0d925fc46ed4c7c5c81a08"/>
    <x v="44918"/>
    <s v="delivered"/>
    <d v="2018-02-23T10:02:16"/>
    <d v="2018-02-23T10:15:22"/>
    <d v="2018-03-01T23:08:43"/>
    <d v="2018-03-05T13:48:44"/>
    <d v="2018-03-19T00:00:00"/>
  </r>
  <r>
    <s v="0e797acd1d40395105ab3c93d598703d"/>
    <x v="44919"/>
    <s v="delivered"/>
    <d v="2017-12-12T15:43:19"/>
    <d v="2017-12-12T16:12:12"/>
    <d v="2017-12-18T20:53:13"/>
    <d v="2017-12-26T14:14:58"/>
    <d v="2018-01-05T00:00:00"/>
  </r>
  <r>
    <s v="f13b53e842d66d6ea61e1c8da79a4550"/>
    <x v="44920"/>
    <s v="delivered"/>
    <d v="2018-03-10T22:25:00"/>
    <d v="2018-03-12T08:35:32"/>
    <d v="2018-03-12T18:42:26"/>
    <d v="2018-04-16T11:52:47"/>
    <d v="2018-04-13T00:00:00"/>
  </r>
  <r>
    <s v="d3a93984e59258e140f2bb4784be7bff"/>
    <x v="44921"/>
    <s v="delivered"/>
    <d v="2018-05-10T13:30:53"/>
    <d v="2018-05-10T13:51:56"/>
    <d v="2018-05-14T08:37:00"/>
    <d v="2018-05-21T13:45:56"/>
    <d v="2018-06-05T00:00:00"/>
  </r>
  <r>
    <s v="8bbcf79aa902bcc50716a1d94ea9434a"/>
    <x v="44922"/>
    <s v="delivered"/>
    <d v="2017-03-27T10:43:16"/>
    <d v="2017-03-27T10:55:13"/>
    <d v="2017-03-31T21:53:53"/>
    <d v="2017-04-07T16:43:49"/>
    <d v="2017-04-20T00:00:00"/>
  </r>
  <r>
    <s v="8f50817faced9fa9f4c8807f6fc4548a"/>
    <x v="44923"/>
    <s v="delivered"/>
    <d v="2018-01-25T11:08:12"/>
    <d v="2018-01-25T11:17:31"/>
    <d v="2018-01-26T17:30:11"/>
    <d v="2018-01-29T12:18:30"/>
    <d v="2018-02-15T00:00:00"/>
  </r>
  <r>
    <s v="b718c913ccd27c35fdeb6c29770e0ea5"/>
    <x v="44924"/>
    <s v="delivered"/>
    <d v="2017-08-30T23:38:43"/>
    <d v="2017-08-30T23:55:11"/>
    <d v="2017-09-01T15:15:47"/>
    <d v="2017-09-12T20:39:55"/>
    <d v="2017-09-28T00:00:00"/>
  </r>
  <r>
    <s v="d49c4942f461cbef8cfc4269ad86195b"/>
    <x v="44925"/>
    <s v="delivered"/>
    <d v="2018-05-18T06:00:52"/>
    <d v="2018-05-18T06:15:22"/>
    <d v="2018-05-18T14:43:00"/>
    <d v="2018-05-23T10:58:35"/>
    <d v="2018-06-07T00:00:00"/>
  </r>
  <r>
    <s v="54c1bfb14817ae525a9e49f44e83544d"/>
    <x v="44926"/>
    <s v="delivered"/>
    <d v="2018-08-14T19:08:19"/>
    <d v="2018-08-14T19:24:14"/>
    <d v="2018-08-15T13:36:00"/>
    <d v="2018-08-20T18:17:05"/>
    <d v="2018-08-29T00:00:00"/>
  </r>
  <r>
    <s v="d78c16f09da03410837a551a09a4bf64"/>
    <x v="44927"/>
    <s v="delivered"/>
    <d v="2017-06-26T11:44:18"/>
    <d v="2017-06-26T11:55:24"/>
    <d v="2017-07-10T19:53:35"/>
    <d v="2017-07-18T00:32:04"/>
    <d v="2017-07-18T00:00:00"/>
  </r>
  <r>
    <s v="4286300be8a3eb98e98c8b6dbcfe9d11"/>
    <x v="44928"/>
    <s v="delivered"/>
    <d v="2018-05-02T15:24:53"/>
    <d v="2018-05-02T16:19:50"/>
    <d v="2018-05-03T13:59:00"/>
    <d v="2018-05-06T16:39:01"/>
    <d v="2018-05-21T00:00:00"/>
  </r>
  <r>
    <s v="73eca783c104f3d48b1e5c8d5b63be6b"/>
    <x v="44929"/>
    <s v="delivered"/>
    <d v="2018-07-30T10:26:41"/>
    <d v="2018-07-31T04:05:50"/>
    <d v="2018-08-01T09:33:00"/>
    <d v="2018-08-03T16:51:51"/>
    <d v="2018-08-08T00:00:00"/>
  </r>
  <r>
    <s v="33bc941e33954324394693138a3b95a6"/>
    <x v="44930"/>
    <s v="delivered"/>
    <d v="2018-08-06T12:00:05"/>
    <d v="2018-08-07T04:30:19"/>
    <d v="2018-08-09T15:06:00"/>
    <d v="2018-08-14T01:21:09"/>
    <d v="2018-08-15T00:00:00"/>
  </r>
  <r>
    <s v="fd074331568837ca57c2d9c764788749"/>
    <x v="44931"/>
    <s v="delivered"/>
    <d v="2017-11-21T20:51:20"/>
    <d v="2017-11-21T20:58:30"/>
    <d v="2017-11-23T20:22:18"/>
    <d v="2017-12-27T20:58:29"/>
    <d v="2017-12-14T00:00:00"/>
  </r>
  <r>
    <s v="b26c6acc8c35be3c77bc80d959adaadd"/>
    <x v="44932"/>
    <s v="delivered"/>
    <d v="2017-12-26T16:26:07"/>
    <d v="2017-12-27T04:09:32"/>
    <d v="2017-12-27T18:35:06"/>
    <d v="2017-12-29T15:03:10"/>
    <d v="2018-01-19T00:00:00"/>
  </r>
  <r>
    <s v="23f592266a54ffc371a5c3eee760aaae"/>
    <x v="44933"/>
    <s v="delivered"/>
    <d v="2017-11-29T18:59:32"/>
    <d v="2017-11-29T19:16:56"/>
    <d v="2017-12-01T19:52:50"/>
    <d v="2017-12-14T14:52:16"/>
    <d v="2018-01-04T00:00:00"/>
  </r>
  <r>
    <s v="7433b1786e1af2042c2c4c76d3e4b750"/>
    <x v="44934"/>
    <s v="delivered"/>
    <d v="2017-06-15T08:43:25"/>
    <d v="2017-06-15T09:05:09"/>
    <d v="2017-06-16T08:13:40"/>
    <d v="2017-06-19T15:42:12"/>
    <d v="2017-07-06T00:00:00"/>
  </r>
  <r>
    <s v="f494e4f6b6de7aeefe3af00acc8b3426"/>
    <x v="44935"/>
    <s v="delivered"/>
    <d v="2017-06-09T19:13:10"/>
    <d v="2017-06-09T19:22:11"/>
    <d v="2017-06-16T19:59:43"/>
    <d v="2017-06-23T09:45:45"/>
    <d v="2017-06-30T00:00:00"/>
  </r>
  <r>
    <s v="b3e6486207807fc3780f9c802e5bbbc2"/>
    <x v="44936"/>
    <s v="delivered"/>
    <d v="2018-05-05T16:03:59"/>
    <d v="2018-05-05T16:15:18"/>
    <d v="2018-05-08T13:36:00"/>
    <d v="2018-05-18T18:48:40"/>
    <d v="2018-06-01T00:00:00"/>
  </r>
  <r>
    <s v="3bd1df775df3958fa5a42deddb92d151"/>
    <x v="44937"/>
    <s v="delivered"/>
    <d v="2017-08-01T16:28:56"/>
    <d v="2017-08-03T03:10:26"/>
    <d v="2017-08-03T18:33:20"/>
    <d v="2017-08-10T12:07:22"/>
    <d v="2017-08-23T00:00:00"/>
  </r>
  <r>
    <s v="3dbf83f783c5b8b10a714e9c887347ba"/>
    <x v="44938"/>
    <s v="delivered"/>
    <d v="2018-02-20T11:52:34"/>
    <d v="2018-02-20T12:07:36"/>
    <d v="2018-02-21T00:43:00"/>
    <d v="2018-03-09T19:24:57"/>
    <d v="2018-03-14T00:00:00"/>
  </r>
  <r>
    <s v="6f9548bf66cabc7bc85e7b9fbcb9a9c6"/>
    <x v="44939"/>
    <s v="delivered"/>
    <d v="2018-08-08T10:55:59"/>
    <d v="2018-08-08T11:10:18"/>
    <d v="2018-08-09T12:58:00"/>
    <d v="2018-08-10T17:38:43"/>
    <d v="2018-08-17T00:00:00"/>
  </r>
  <r>
    <s v="97f6b2b72a0896062a87402113126baf"/>
    <x v="44940"/>
    <s v="delivered"/>
    <d v="2018-08-02T12:04:41"/>
    <d v="2018-08-03T08:15:18"/>
    <d v="2018-08-03T12:27:00"/>
    <d v="2018-08-12T00:43:33"/>
    <d v="2018-08-20T00:00:00"/>
  </r>
  <r>
    <s v="dad4cbac8f3bc660ef43f4b4d75260c8"/>
    <x v="44941"/>
    <s v="delivered"/>
    <d v="2017-03-22T14:59:15"/>
    <d v="2017-03-22T14:59:15"/>
    <d v="2017-03-27T11:12:57"/>
    <d v="2017-03-30T12:27:46"/>
    <d v="2017-04-17T00:00:00"/>
  </r>
  <r>
    <s v="7d5ba597429574dce3200b4b20686641"/>
    <x v="44942"/>
    <s v="delivered"/>
    <d v="2018-06-17T20:40:48"/>
    <d v="2018-06-18T20:36:55"/>
    <d v="2018-06-19T15:20:00"/>
    <d v="2018-06-22T21:06:40"/>
    <d v="2018-07-16T00:00:00"/>
  </r>
  <r>
    <s v="8dd7a0e54d3e1de854946bed6b8bb4ce"/>
    <x v="44943"/>
    <s v="delivered"/>
    <d v="2018-02-06T00:26:43"/>
    <d v="2018-02-06T00:35:28"/>
    <d v="2018-02-07T22:51:23"/>
    <d v="2018-02-21T11:29:07"/>
    <d v="2018-03-13T00:00:00"/>
  </r>
  <r>
    <s v="806723b0991f659b5d0052cabdd9c799"/>
    <x v="44944"/>
    <s v="delivered"/>
    <d v="2017-04-28T18:36:59"/>
    <d v="2017-04-28T18:45:11"/>
    <d v="2017-05-02T13:38:45"/>
    <d v="2017-05-12T13:30:09"/>
    <d v="2017-05-24T00:00:00"/>
  </r>
  <r>
    <s v="db30bf3b1cc383459bf7f3a938528cea"/>
    <x v="44945"/>
    <s v="delivered"/>
    <d v="2017-09-12T16:36:36"/>
    <d v="2017-09-12T17:20:06"/>
    <d v="2017-09-13T16:41:57"/>
    <d v="2017-09-18T19:53:31"/>
    <d v="2017-09-28T00:00:00"/>
  </r>
  <r>
    <s v="7c9530126f54f0e17dc894c9ff16fa26"/>
    <x v="44946"/>
    <s v="delivered"/>
    <d v="2018-02-16T14:21:36"/>
    <d v="2018-02-16T15:00:20"/>
    <d v="2018-02-19T18:13:32"/>
    <d v="2018-02-26T20:28:25"/>
    <d v="2018-03-12T00:00:00"/>
  </r>
  <r>
    <s v="adb8748f912cfee84bd47f072681ba5e"/>
    <x v="44947"/>
    <s v="delivered"/>
    <d v="2017-05-05T16:54:28"/>
    <d v="2017-05-05T17:05:14"/>
    <d v="2017-05-09T17:01:21"/>
    <d v="2017-05-11T15:55:58"/>
    <d v="2017-06-01T00:00:00"/>
  </r>
  <r>
    <s v="e68635b5cb368d061f2acf5de4d617e7"/>
    <x v="44948"/>
    <s v="delivered"/>
    <d v="2018-01-23T14:48:16"/>
    <d v="2018-01-23T14:57:36"/>
    <d v="2018-01-24T20:15:42"/>
    <d v="2018-01-30T15:38:04"/>
    <d v="2018-02-19T00:00:00"/>
  </r>
  <r>
    <s v="a37d25b4ab180d76025262df3c90cd3d"/>
    <x v="44949"/>
    <s v="delivered"/>
    <d v="2017-12-23T01:03:28"/>
    <d v="2017-12-27T04:08:42"/>
    <d v="2018-01-11T20:05:12"/>
    <d v="2018-01-23T20:17:35"/>
    <d v="2018-01-22T00:00:00"/>
  </r>
  <r>
    <s v="743d702ad0112c210a46dd80145e0102"/>
    <x v="44950"/>
    <s v="delivered"/>
    <d v="2018-06-18T20:35:33"/>
    <d v="2018-06-18T20:57:04"/>
    <d v="2018-06-20T16:57:00"/>
    <d v="2018-06-26T15:45:24"/>
    <d v="2018-07-30T00:00:00"/>
  </r>
  <r>
    <s v="6ff0290182691e0d6fdbc0bd7e0b0290"/>
    <x v="44951"/>
    <s v="delivered"/>
    <d v="2017-04-15T21:33:36"/>
    <d v="2017-04-15T21:42:09"/>
    <d v="2017-04-17T12:57:40"/>
    <d v="2017-04-20T12:36:13"/>
    <d v="2017-05-15T00:00:00"/>
  </r>
  <r>
    <s v="5290e7df554faefd14affce83e43578a"/>
    <x v="44952"/>
    <s v="delivered"/>
    <d v="2017-05-25T13:42:05"/>
    <d v="2017-05-25T13:55:14"/>
    <d v="2017-05-26T08:41:40"/>
    <d v="2017-06-02T14:12:29"/>
    <d v="2017-06-23T00:00:00"/>
  </r>
  <r>
    <s v="15a31c39dee81bc534abff1f9b5ec6c2"/>
    <x v="44953"/>
    <s v="delivered"/>
    <d v="2017-07-06T22:31:19"/>
    <d v="2017-07-06T22:45:11"/>
    <d v="2017-07-11T14:53:24"/>
    <d v="2017-07-25T20:49:39"/>
    <d v="2017-08-10T00:00:00"/>
  </r>
  <r>
    <s v="5e9d5a2d9fdab80cd5bbe9706abf0087"/>
    <x v="44954"/>
    <s v="delivered"/>
    <d v="2017-11-04T00:01:14"/>
    <d v="2017-11-07T07:30:33"/>
    <d v="2017-11-09T23:38:36"/>
    <d v="2017-11-17T20:28:35"/>
    <d v="2017-11-30T00:00:00"/>
  </r>
  <r>
    <s v="da88d77b3b27b963c613719ade2b7dd5"/>
    <x v="44955"/>
    <s v="delivered"/>
    <d v="2017-12-03T17:49:54"/>
    <d v="2017-12-03T18:12:09"/>
    <d v="2017-12-11T18:04:19"/>
    <d v="2017-12-17T17:45:04"/>
    <d v="2017-12-27T00:00:00"/>
  </r>
  <r>
    <s v="92010039f5edb8607db6dbc0e7a75fbd"/>
    <x v="44956"/>
    <s v="delivered"/>
    <d v="2017-06-03T18:21:13"/>
    <d v="2017-06-03T18:30:11"/>
    <d v="2017-06-05T07:22:18"/>
    <d v="2017-06-07T16:18:44"/>
    <d v="2017-06-28T00:00:00"/>
  </r>
  <r>
    <s v="a39b459bad02888e07ddf9d3321673c7"/>
    <x v="44957"/>
    <s v="delivered"/>
    <d v="2018-07-09T12:16:32"/>
    <d v="2018-07-09T12:25:13"/>
    <d v="2018-07-10T15:54:00"/>
    <d v="2018-07-14T00:24:48"/>
    <d v="2018-08-09T00:00:00"/>
  </r>
  <r>
    <s v="24663bb9d145c6d58d207d297edafa3f"/>
    <x v="44958"/>
    <s v="delivered"/>
    <d v="2017-08-14T22:51:13"/>
    <d v="2017-08-14T23:50:13"/>
    <d v="2017-08-15T20:02:34"/>
    <d v="2017-08-21T20:37:40"/>
    <d v="2017-09-05T00:00:00"/>
  </r>
  <r>
    <s v="a8bac9fbf4f824af91ea3ec34f454ae2"/>
    <x v="44959"/>
    <s v="delivered"/>
    <d v="2018-01-20T00:24:23"/>
    <d v="2018-01-20T00:36:11"/>
    <d v="2018-01-23T22:13:57"/>
    <d v="2018-01-29T18:32:42"/>
    <d v="2018-02-14T00:00:00"/>
  </r>
  <r>
    <s v="6c89c0053620abe3d5d6a403c0dad5e7"/>
    <x v="44960"/>
    <s v="delivered"/>
    <d v="2017-12-11T09:14:40"/>
    <d v="2017-12-12T03:39:25"/>
    <d v="2017-12-13T15:58:57"/>
    <d v="2018-01-03T20:42:48"/>
    <d v="2018-01-11T00:00:00"/>
  </r>
  <r>
    <s v="ff25dab86f7fc3fab00de25bf1489a30"/>
    <x v="44961"/>
    <s v="delivered"/>
    <d v="2018-01-26T11:55:18"/>
    <d v="2018-01-26T12:21:32"/>
    <d v="2018-01-29T16:58:12"/>
    <d v="2018-01-31T21:46:14"/>
    <d v="2018-02-09T00:00:00"/>
  </r>
  <r>
    <s v="4467611bf43834b28dee6d7eecfe201c"/>
    <x v="44962"/>
    <s v="delivered"/>
    <d v="2017-10-26T18:35:40"/>
    <d v="2017-10-26T19:07:14"/>
    <d v="2017-11-01T21:14:15"/>
    <d v="2017-11-09T19:24:23"/>
    <d v="2017-11-21T00:00:00"/>
  </r>
  <r>
    <s v="bbf6061c4bcfffe5fa5c22006d9a231c"/>
    <x v="44963"/>
    <s v="delivered"/>
    <d v="2017-10-07T16:02:40"/>
    <d v="2017-10-10T04:07:56"/>
    <d v="2017-10-23T20:22:28"/>
    <d v="2017-10-26T20:57:08"/>
    <d v="2017-10-25T00:00:00"/>
  </r>
  <r>
    <s v="6007efb03b652fb947155d0dd1001098"/>
    <x v="44964"/>
    <s v="delivered"/>
    <d v="2018-03-07T16:32:41"/>
    <d v="2018-03-08T02:29:18"/>
    <d v="2018-03-22T17:38:27"/>
    <d v="2018-03-26T23:32:38"/>
    <d v="2018-04-10T00:00:00"/>
  </r>
  <r>
    <s v="867df4f53d01780cfb562ce2a7275bd2"/>
    <x v="44965"/>
    <s v="delivered"/>
    <d v="2018-03-04T23:06:37"/>
    <d v="2018-03-04T23:48:58"/>
    <d v="2018-03-06T02:18:54"/>
    <d v="2018-03-19T14:52:33"/>
    <d v="2018-03-23T00:00:00"/>
  </r>
  <r>
    <s v="8973a53fcad22a79e0ff315e7f9a0fd9"/>
    <x v="44966"/>
    <s v="delivered"/>
    <d v="2017-10-22T12:23:20"/>
    <d v="2017-10-22T12:35:20"/>
    <d v="2017-11-17T00:21:56"/>
    <d v="2017-11-22T23:17:39"/>
    <d v="2017-11-10T00:00:00"/>
  </r>
  <r>
    <s v="67eb7c81571cbef8a805401a76352600"/>
    <x v="44967"/>
    <s v="delivered"/>
    <d v="2018-05-09T08:53:53"/>
    <d v="2018-05-09T09:10:54"/>
    <d v="2018-05-09T11:18:00"/>
    <d v="2018-05-16T18:54:23"/>
    <d v="2018-05-29T00:00:00"/>
  </r>
  <r>
    <s v="7616b4fdea3c711ae88b43651afb6ba7"/>
    <x v="44968"/>
    <s v="delivered"/>
    <d v="2018-06-21T21:47:40"/>
    <d v="2018-06-21T22:17:54"/>
    <d v="2018-06-22T15:16:00"/>
    <d v="2018-06-26T00:12:18"/>
    <d v="2018-07-05T00:00:00"/>
  </r>
  <r>
    <s v="b14ae2aa6b78c0919c5199b5f6cd3b05"/>
    <x v="44969"/>
    <s v="delivered"/>
    <d v="2017-07-05T13:24:56"/>
    <d v="2017-07-07T02:44:07"/>
    <d v="2017-07-10T10:34:33"/>
    <d v="2017-07-17T13:24:46"/>
    <d v="2017-07-25T00:00:00"/>
  </r>
  <r>
    <s v="935be32550a2544a4fba77fca77c8dd2"/>
    <x v="44970"/>
    <s v="delivered"/>
    <d v="2017-07-21T20:37:36"/>
    <d v="2017-07-21T20:50:19"/>
    <d v="2017-07-24T20:43:58"/>
    <d v="2017-07-31T13:32:52"/>
    <d v="2017-08-10T00:00:00"/>
  </r>
  <r>
    <s v="11dddfc7b0990b5a4ee877efce234bb7"/>
    <x v="44971"/>
    <s v="delivered"/>
    <d v="2018-01-16T19:19:56"/>
    <d v="2018-01-16T19:32:27"/>
    <d v="2018-01-19T19:09:17"/>
    <d v="2018-01-26T18:53:03"/>
    <d v="2018-02-06T00:00:00"/>
  </r>
  <r>
    <s v="c3911802445a557d4e9a4c2f2328de0c"/>
    <x v="44972"/>
    <s v="delivered"/>
    <d v="2018-02-27T10:48:17"/>
    <d v="2018-02-27T11:09:36"/>
    <d v="2018-03-01T00:08:29"/>
    <d v="2018-04-20T12:42:49"/>
    <d v="2018-04-02T00:00:00"/>
  </r>
  <r>
    <s v="8778e115b7262893d019f9b6f52c6f92"/>
    <x v="44973"/>
    <s v="delivered"/>
    <d v="2017-06-15T16:19:06"/>
    <d v="2017-06-15T16:31:24"/>
    <d v="2017-06-16T14:13:57"/>
    <d v="2017-07-07T19:52:24"/>
    <d v="2017-07-18T00:00:00"/>
  </r>
  <r>
    <s v="be96af68ea7acf449b7173d065f3759f"/>
    <x v="44974"/>
    <s v="delivered"/>
    <d v="2018-01-21T11:46:11"/>
    <d v="2018-01-22T13:47:47"/>
    <d v="2018-01-24T19:52:53"/>
    <d v="2018-02-05T14:54:36"/>
    <d v="2018-02-19T00:00:00"/>
  </r>
  <r>
    <s v="70bdd8e366d92d7256c453272fbe5251"/>
    <x v="44975"/>
    <s v="delivered"/>
    <d v="2018-04-03T17:41:59"/>
    <d v="2018-04-03T17:50:13"/>
    <d v="2018-04-04T20:37:43"/>
    <d v="2018-04-09T19:07:34"/>
    <d v="2018-04-24T00:00:00"/>
  </r>
  <r>
    <s v="1bc159c29e3f54a9f2d4d2bdaa45b5df"/>
    <x v="44976"/>
    <s v="delivered"/>
    <d v="2018-07-04T22:19:15"/>
    <d v="2018-07-05T16:13:52"/>
    <d v="2018-07-05T14:05:00"/>
    <d v="2018-07-12T16:26:53"/>
    <d v="2018-07-27T00:00:00"/>
  </r>
  <r>
    <s v="2282f08c7a3e5bc3e7b84bb444d6e1e6"/>
    <x v="44977"/>
    <s v="delivered"/>
    <d v="2018-04-11T11:41:21"/>
    <d v="2018-04-11T11:50:28"/>
    <d v="2018-04-11T22:18:28"/>
    <d v="2018-04-26T19:42:49"/>
    <d v="2018-05-18T00:00:00"/>
  </r>
  <r>
    <s v="4669808591a364ecd9b237a1e7f18901"/>
    <x v="44978"/>
    <s v="delivered"/>
    <d v="2017-08-22T08:12:53"/>
    <d v="2017-08-22T08:26:02"/>
    <d v="2017-08-22T18:17:59"/>
    <d v="2017-09-11T19:32:35"/>
    <d v="2017-09-14T00:00:00"/>
  </r>
  <r>
    <s v="057134090fb19405548e54bbcf377f59"/>
    <x v="44979"/>
    <s v="delivered"/>
    <d v="2017-07-06T00:02:22"/>
    <d v="2017-07-06T16:23:57"/>
    <d v="2017-07-11T16:41:46"/>
    <d v="2017-07-27T16:42:22"/>
    <d v="2017-08-09T00:00:00"/>
  </r>
  <r>
    <s v="6cdd625fb7db568f0f52136d0a8374a3"/>
    <x v="44980"/>
    <s v="delivered"/>
    <d v="2017-09-13T12:49:53"/>
    <d v="2017-09-15T02:26:31"/>
    <d v="2017-09-15T18:03:42"/>
    <d v="2017-09-22T17:58:00"/>
    <d v="2017-10-05T00:00:00"/>
  </r>
  <r>
    <s v="aaf5a4b11b7c61a6cdeabfba673b4d1e"/>
    <x v="44981"/>
    <s v="delivered"/>
    <d v="2018-01-14T12:17:23"/>
    <d v="2018-01-14T12:29:20"/>
    <d v="2018-01-18T21:48:50"/>
    <d v="2018-01-22T22:42:11"/>
    <d v="2018-01-30T00:00:00"/>
  </r>
  <r>
    <s v="b5d77498cbd81c314b36f2086c5bdd2f"/>
    <x v="44982"/>
    <s v="delivered"/>
    <d v="2018-07-27T20:22:41"/>
    <d v="2018-07-27T20:30:43"/>
    <d v="2018-07-30T14:32:00"/>
    <d v="2018-07-31T17:18:48"/>
    <d v="2018-08-06T00:00:00"/>
  </r>
  <r>
    <s v="83adfa2f33c7fbd2cc7b211fb01dcadb"/>
    <x v="44983"/>
    <s v="delivered"/>
    <d v="2017-07-03T18:16:08"/>
    <d v="2017-07-03T18:25:17"/>
    <d v="2017-07-04T17:21:59"/>
    <d v="2017-07-10T18:58:48"/>
    <d v="2017-07-25T00:00:00"/>
  </r>
  <r>
    <s v="c5de257a3b1e0eccc238b501b939b9dd"/>
    <x v="44984"/>
    <s v="delivered"/>
    <d v="2018-02-19T09:20:11"/>
    <d v="2018-02-19T09:47:00"/>
    <d v="2018-03-01T00:04:54"/>
    <d v="2018-03-29T00:42:38"/>
    <d v="2018-03-22T00:00:00"/>
  </r>
  <r>
    <s v="a9a38bf05e94ce11495d6c4402730a56"/>
    <x v="44985"/>
    <s v="delivered"/>
    <d v="2017-09-05T18:44:23"/>
    <d v="2017-09-05T18:55:18"/>
    <d v="2017-09-06T16:53:52"/>
    <d v="2017-09-08T21:37:46"/>
    <d v="2017-09-18T00:00:00"/>
  </r>
  <r>
    <s v="cc378c27f87ead12f2c154eb5fde22d2"/>
    <x v="44986"/>
    <s v="delivered"/>
    <d v="2017-07-25T12:12:35"/>
    <d v="2017-07-25T12:25:15"/>
    <d v="2017-07-26T18:19:37"/>
    <d v="2017-08-09T17:59:51"/>
    <d v="2017-08-17T00:00:00"/>
  </r>
  <r>
    <s v="7ba6bafa2332bb4f844e2a2a29946773"/>
    <x v="44987"/>
    <s v="delivered"/>
    <d v="2017-07-27T13:32:23"/>
    <d v="2017-07-27T13:45:14"/>
    <d v="2017-07-28T18:13:47"/>
    <d v="2017-08-07T19:33:53"/>
    <d v="2017-08-22T00:00:00"/>
  </r>
  <r>
    <s v="ed13c5b7c83748412c1331493e28e36e"/>
    <x v="44988"/>
    <s v="delivered"/>
    <d v="2017-09-19T17:28:44"/>
    <d v="2017-09-20T02:35:12"/>
    <d v="2017-09-21T15:12:59"/>
    <d v="2017-09-26T21:42:00"/>
    <d v="2017-10-05T00:00:00"/>
  </r>
  <r>
    <s v="95e7bfc2e335e44766ce4eb5f5771e30"/>
    <x v="44989"/>
    <s v="delivered"/>
    <d v="2017-03-22T15:36:16"/>
    <d v="2017-03-22T15:36:16"/>
    <d v="2017-03-23T08:07:20"/>
    <d v="2017-05-18T10:37:36"/>
    <d v="2017-04-19T00:00:00"/>
  </r>
  <r>
    <s v="b522474ba0639dd0385e4918d46ddcba"/>
    <x v="44990"/>
    <s v="delivered"/>
    <d v="2017-07-01T14:02:36"/>
    <d v="2017-07-01T14:15:11"/>
    <d v="2017-07-03T12:35:48"/>
    <d v="2017-07-21T19:08:10"/>
    <d v="2017-08-08T00:00:00"/>
  </r>
  <r>
    <s v="077b4b3a3d03fcdfce6a94e53ccdb3a9"/>
    <x v="44991"/>
    <s v="delivered"/>
    <d v="2017-11-26T21:00:43"/>
    <d v="2017-11-28T03:46:21"/>
    <d v="2017-11-28T20:15:02"/>
    <d v="2017-11-30T21:18:43"/>
    <d v="2017-12-11T00:00:00"/>
  </r>
  <r>
    <s v="8d5adba2d82f7af4d944f45a95d5d1c1"/>
    <x v="44992"/>
    <s v="delivered"/>
    <d v="2018-07-30T12:02:51"/>
    <d v="2018-07-30T12:24:54"/>
    <d v="2018-08-06T11:50:00"/>
    <d v="2018-08-14T23:41:46"/>
    <d v="2018-08-30T00:00:00"/>
  </r>
  <r>
    <s v="16c4141aba032aee4127e9c20e5df44f"/>
    <x v="44993"/>
    <s v="delivered"/>
    <d v="2017-12-10T03:14:25"/>
    <d v="2017-12-10T03:30:39"/>
    <d v="2017-12-12T21:35:57"/>
    <d v="2017-12-29T16:13:21"/>
    <d v="2018-01-12T00:00:00"/>
  </r>
  <r>
    <s v="35fad2f607311765a2f38956b26133f8"/>
    <x v="44994"/>
    <s v="delivered"/>
    <d v="2018-01-13T12:21:11"/>
    <d v="2018-01-13T12:32:29"/>
    <d v="2018-01-15T23:08:54"/>
    <d v="2018-01-24T15:23:33"/>
    <d v="2018-02-08T00:00:00"/>
  </r>
  <r>
    <s v="b2182fb810efdf89531f055b0ffcd885"/>
    <x v="44995"/>
    <s v="delivered"/>
    <d v="2018-03-09T14:25:50"/>
    <d v="2018-03-13T03:50:42"/>
    <d v="2018-03-13T22:38:36"/>
    <d v="2018-03-20T15:11:42"/>
    <d v="2018-04-02T00:00:00"/>
  </r>
  <r>
    <s v="803d9be249d7c523418ceffa07d99724"/>
    <x v="44996"/>
    <s v="delivered"/>
    <d v="2018-06-11T11:06:25"/>
    <d v="2018-06-12T11:19:46"/>
    <d v="2018-06-13T14:36:00"/>
    <d v="2018-06-19T13:44:34"/>
    <d v="2018-07-04T00:00:00"/>
  </r>
  <r>
    <s v="aff6ce4c3564b24d8ecfa5f9d9c62fb1"/>
    <x v="44997"/>
    <s v="delivered"/>
    <d v="2018-07-18T16:39:06"/>
    <d v="2018-07-18T16:50:17"/>
    <d v="2018-07-19T11:57:00"/>
    <d v="2018-07-25T19:51:59"/>
    <d v="2018-08-02T00:00:00"/>
  </r>
  <r>
    <s v="d115642fba3060e4082472bb2801b111"/>
    <x v="44998"/>
    <s v="delivered"/>
    <d v="2018-08-02T15:46:16"/>
    <d v="2018-08-03T08:15:15"/>
    <d v="2018-08-13T11:54:00"/>
    <d v="2018-08-18T13:18:46"/>
    <d v="2018-08-10T00:00:00"/>
  </r>
  <r>
    <s v="234e664f4418bb97ea8f387244a9538f"/>
    <x v="44999"/>
    <s v="delivered"/>
    <d v="2017-05-22T12:59:04"/>
    <d v="2017-05-22T13:15:12"/>
    <d v="2017-05-24T09:34:25"/>
    <d v="2017-05-26T14:41:35"/>
    <d v="2017-06-02T00:00:00"/>
  </r>
  <r>
    <s v="82cb5727dfc9854c228dd5246c17b877"/>
    <x v="45000"/>
    <s v="delivered"/>
    <d v="2017-11-30T18:33:30"/>
    <d v="2017-11-30T18:50:44"/>
    <d v="2017-12-01T19:22:41"/>
    <d v="2018-01-02T12:24:15"/>
    <d v="2017-12-27T00:00:00"/>
  </r>
  <r>
    <s v="1f18d6138f5af59adb5a379ea575d555"/>
    <x v="45001"/>
    <s v="delivered"/>
    <d v="2018-05-29T00:08:35"/>
    <d v="2018-05-30T02:15:21"/>
    <d v="2018-05-30T16:58:00"/>
    <d v="2018-06-12T16:38:47"/>
    <d v="2018-07-12T00:00:00"/>
  </r>
  <r>
    <s v="8b611528d5c0397b9573a1652874bbee"/>
    <x v="45002"/>
    <s v="delivered"/>
    <d v="2017-12-18T11:42:26"/>
    <d v="2017-12-18T12:45:35"/>
    <d v="2017-12-19T17:19:23"/>
    <d v="2018-01-08T23:09:21"/>
    <d v="2018-01-15T00:00:00"/>
  </r>
  <r>
    <s v="ce6b3b598089dc75751e6f6d7a343417"/>
    <x v="45003"/>
    <s v="delivered"/>
    <d v="2018-03-19T10:06:24"/>
    <d v="2018-03-19T10:27:16"/>
    <d v="2018-03-20T22:33:33"/>
    <d v="2018-03-23T20:27:35"/>
    <d v="2018-03-29T00:00:00"/>
  </r>
  <r>
    <s v="f474a46ca16058fe246cdabe215c66da"/>
    <x v="45004"/>
    <s v="delivered"/>
    <d v="2018-03-21T15:06:40"/>
    <d v="2018-03-23T02:15:35"/>
    <d v="2018-03-23T22:53:35"/>
    <d v="2018-04-04T15:58:54"/>
    <d v="2018-05-04T00:00:00"/>
  </r>
  <r>
    <s v="70a8d39e13049156f1ac16e59a18bf37"/>
    <x v="45005"/>
    <s v="delivered"/>
    <d v="2018-01-24T18:00:16"/>
    <d v="2018-01-24T18:13:02"/>
    <d v="2018-01-29T20:04:32"/>
    <d v="2018-02-21T20:13:22"/>
    <d v="2018-02-19T00:00:00"/>
  </r>
  <r>
    <s v="d5ba09d1ab7cd3c7094545fa86c6c21c"/>
    <x v="45006"/>
    <s v="delivered"/>
    <d v="2018-02-17T20:52:50"/>
    <d v="2018-02-17T21:07:07"/>
    <d v="2018-02-19T19:57:11"/>
    <d v="2018-02-27T23:04:49"/>
    <d v="2018-03-12T00:00:00"/>
  </r>
  <r>
    <s v="4eb2ac97a426c7f771f8bb1ef6ba5771"/>
    <x v="45007"/>
    <s v="delivered"/>
    <d v="2017-02-11T18:33:28"/>
    <d v="2017-02-11T18:45:11"/>
    <d v="2017-02-13T11:25:36"/>
    <d v="2017-02-23T09:07:32"/>
    <d v="2017-03-22T00:00:00"/>
  </r>
  <r>
    <s v="5dc6b1dfab4fc8303ea318faec36a73e"/>
    <x v="45008"/>
    <s v="delivered"/>
    <d v="2018-02-15T20:03:19"/>
    <d v="2018-02-15T20:15:27"/>
    <d v="2018-02-16T23:43:40"/>
    <d v="2018-03-14T21:03:40"/>
    <d v="2018-03-16T00:00:00"/>
  </r>
  <r>
    <s v="44d2850802286aba47ac68220a075bb3"/>
    <x v="45009"/>
    <s v="delivered"/>
    <d v="2018-02-27T19:40:46"/>
    <d v="2018-03-01T02:49:06"/>
    <d v="2018-03-01T18:08:36"/>
    <d v="2018-04-03T21:13:31"/>
    <d v="2018-03-29T00:00:00"/>
  </r>
  <r>
    <s v="81e25306758fe2071a7b0063beda2140"/>
    <x v="45010"/>
    <s v="delivered"/>
    <d v="2017-11-23T12:35:59"/>
    <d v="2017-11-23T12:49:46"/>
    <d v="2017-11-24T21:58:52"/>
    <d v="2017-11-27T17:58:56"/>
    <d v="2017-12-07T00:00:00"/>
  </r>
  <r>
    <s v="43e16679b4c9df0ae3d5fefa59a34ff4"/>
    <x v="45011"/>
    <s v="delivered"/>
    <d v="2017-12-24T15:43:12"/>
    <d v="2017-12-24T16:08:02"/>
    <d v="2017-12-26T16:39:16"/>
    <d v="2018-01-04T21:14:56"/>
    <d v="2018-02-06T00:00:00"/>
  </r>
  <r>
    <s v="cf5dc40ae925414c07d1a74645ced6c2"/>
    <x v="45012"/>
    <s v="delivered"/>
    <d v="2018-07-06T14:41:04"/>
    <d v="2018-07-06T14:51:16"/>
    <d v="2018-07-09T14:14:00"/>
    <d v="2018-07-13T21:24:28"/>
    <d v="2018-08-06T00:00:00"/>
  </r>
  <r>
    <s v="b72528954592dd3225bff1b524a08dda"/>
    <x v="45013"/>
    <s v="delivered"/>
    <d v="2017-12-31T17:55:07"/>
    <d v="2017-12-31T18:07:03"/>
    <d v="2018-01-04T22:38:59"/>
    <d v="2018-01-11T21:14:30"/>
    <d v="2018-01-31T00:00:00"/>
  </r>
  <r>
    <s v="b374364a416f6bd7a376e466e60415a5"/>
    <x v="45014"/>
    <s v="delivered"/>
    <d v="2017-03-03T11:09:23"/>
    <d v="2017-03-03T11:22:27"/>
    <d v="2017-03-03T14:01:56"/>
    <d v="2017-03-13T14:14:40"/>
    <d v="2017-03-28T00:00:00"/>
  </r>
  <r>
    <s v="b67c374fb9fdcc4009a0ab62b4525632"/>
    <x v="45015"/>
    <s v="delivered"/>
    <d v="2018-08-05T20:06:27"/>
    <d v="2018-08-05T20:15:18"/>
    <d v="2018-08-06T16:49:00"/>
    <d v="2018-08-10T14:05:58"/>
    <d v="2018-08-17T00:00:00"/>
  </r>
  <r>
    <s v="d89b3f3e37df53791ceeef1e4e653310"/>
    <x v="45016"/>
    <s v="delivered"/>
    <d v="2018-06-13T11:30:24"/>
    <d v="2018-06-13T12:32:39"/>
    <d v="2018-06-15T07:45:00"/>
    <d v="2018-06-21T14:28:20"/>
    <d v="2018-07-05T00:00:00"/>
  </r>
  <r>
    <s v="ff8fa4002efe1dc72ea0343487e7b6c6"/>
    <x v="45017"/>
    <s v="delivered"/>
    <d v="2018-01-29T20:17:19"/>
    <d v="2018-02-03T23:32:07"/>
    <d v="2018-01-31T15:08:46"/>
    <d v="2018-02-05T23:08:09"/>
    <d v="2018-02-20T00:00:00"/>
  </r>
  <r>
    <s v="4575195c5ca6f5a5e4b623b45e865a6e"/>
    <x v="45018"/>
    <s v="delivered"/>
    <d v="2018-01-29T08:47:19"/>
    <d v="2018-01-29T08:57:19"/>
    <d v="2018-01-29T21:09:05"/>
    <d v="2018-02-14T17:50:11"/>
    <d v="2018-02-22T00:00:00"/>
  </r>
  <r>
    <s v="d6ba0aa53ad5742259d45436b54d2b46"/>
    <x v="45019"/>
    <s v="delivered"/>
    <d v="2018-05-12T19:33:42"/>
    <d v="2018-05-12T19:56:40"/>
    <d v="2018-05-14T14:39:00"/>
    <d v="2018-05-18T19:59:56"/>
    <d v="2018-06-04T00:00:00"/>
  </r>
  <r>
    <s v="8b01dbab48de4c2a6edcca84a1798df0"/>
    <x v="45020"/>
    <s v="delivered"/>
    <d v="2018-08-02T12:05:19"/>
    <d v="2018-08-02T12:44:42"/>
    <d v="2018-08-03T15:06:00"/>
    <d v="2018-08-08T14:52:53"/>
    <d v="2018-08-07T00:00:00"/>
  </r>
  <r>
    <s v="dd80556200c2f712cc6d048888451267"/>
    <x v="45021"/>
    <s v="delivered"/>
    <d v="2018-03-27T10:06:23"/>
    <d v="2018-03-27T10:15:25"/>
    <d v="2018-04-10T18:26:48"/>
    <d v="2018-04-17T18:03:49"/>
    <d v="2018-04-30T00:00:00"/>
  </r>
  <r>
    <s v="a8d2e3eaad4ea714202c0dd853cca757"/>
    <x v="45022"/>
    <s v="delivered"/>
    <d v="2017-04-02T14:30:11"/>
    <d v="2017-04-02T14:42:26"/>
    <d v="2017-04-05T08:51:20"/>
    <d v="2017-04-10T13:39:54"/>
    <d v="2017-05-02T00:00:00"/>
  </r>
  <r>
    <s v="842b4431d67fe173503b4239cbffb841"/>
    <x v="45023"/>
    <s v="delivered"/>
    <d v="2018-02-15T21:02:45"/>
    <d v="2018-02-15T21:10:32"/>
    <d v="2018-02-19T11:27:07"/>
    <d v="2018-02-28T23:13:04"/>
    <d v="2018-03-16T00:00:00"/>
  </r>
  <r>
    <s v="98186ac94b684b11197ecc327e9865ad"/>
    <x v="45024"/>
    <s v="delivered"/>
    <d v="2017-06-29T13:36:05"/>
    <d v="2017-06-29T13:50:28"/>
    <d v="2017-06-30T14:49:50"/>
    <d v="2017-07-08T15:37:49"/>
    <d v="2017-07-21T00:00:00"/>
  </r>
  <r>
    <s v="9cbbee2d6fc84610e720368c09517556"/>
    <x v="45025"/>
    <s v="delivered"/>
    <d v="2018-04-04T16:51:45"/>
    <d v="2018-04-06T03:28:37"/>
    <d v="2018-04-07T01:22:12"/>
    <d v="2018-05-03T14:48:31"/>
    <d v="2018-04-30T00:00:00"/>
  </r>
  <r>
    <s v="55ea3316ceef824308738752d1c12ae3"/>
    <x v="45026"/>
    <s v="delivered"/>
    <d v="2018-05-15T09:49:19"/>
    <d v="2018-05-15T11:32:00"/>
    <d v="2018-05-16T17:47:00"/>
    <d v="2018-05-21T17:48:38"/>
    <d v="2018-05-29T00:00:00"/>
  </r>
  <r>
    <s v="f7181fc3cf71354c25827adff7dfc284"/>
    <x v="45027"/>
    <s v="delivered"/>
    <d v="2017-11-21T17:25:33"/>
    <d v="2017-11-21T17:47:05"/>
    <d v="2017-11-24T16:23:21"/>
    <d v="2017-12-01T21:37:57"/>
    <d v="2017-12-14T00:00:00"/>
  </r>
  <r>
    <s v="60f444f47da9e98ceae8864e4a67fb0b"/>
    <x v="45028"/>
    <s v="delivered"/>
    <d v="2018-04-12T21:13:58"/>
    <d v="2018-04-13T02:15:39"/>
    <d v="2018-04-13T20:14:26"/>
    <d v="2018-04-16T17:44:33"/>
    <d v="2018-05-02T00:00:00"/>
  </r>
  <r>
    <s v="08921fc98ee1dc54454ae8af90493c44"/>
    <x v="45029"/>
    <s v="delivered"/>
    <d v="2018-04-19T01:10:02"/>
    <d v="2018-04-19T01:30:15"/>
    <d v="2018-04-19T18:03:42"/>
    <d v="2018-04-20T18:52:35"/>
    <d v="2018-05-08T00:00:00"/>
  </r>
  <r>
    <s v="200553df452156c2fec1e8250369636c"/>
    <x v="45030"/>
    <s v="delivered"/>
    <d v="2017-12-03T00:07:54"/>
    <d v="2017-12-03T02:43:34"/>
    <d v="2017-12-04T23:26:09"/>
    <d v="2018-01-08T17:14:52"/>
    <d v="2018-01-02T00:00:00"/>
  </r>
  <r>
    <s v="7a6cee8d80a2a71e4c1dd74b0dfadb3c"/>
    <x v="45031"/>
    <s v="delivered"/>
    <d v="2018-07-23T11:11:05"/>
    <d v="2018-07-23T13:40:25"/>
    <d v="2018-07-24T13:34:00"/>
    <d v="2018-07-25T17:26:37"/>
    <d v="2018-07-31T00:00:00"/>
  </r>
  <r>
    <s v="2f6ce0fc6861201ce7e46d0b67ca0dc6"/>
    <x v="45032"/>
    <s v="delivered"/>
    <d v="2018-01-22T18:11:25"/>
    <d v="2018-01-24T20:55:20"/>
    <d v="2018-01-25T16:19:10"/>
    <d v="2018-02-14T21:56:55"/>
    <d v="2018-02-23T00:00:00"/>
  </r>
  <r>
    <s v="9439142ac9f68b5cfaa4bbd1e2052ba0"/>
    <x v="45033"/>
    <s v="delivered"/>
    <d v="2018-05-04T08:41:06"/>
    <d v="2018-05-04T08:55:26"/>
    <d v="2018-05-10T14:26:00"/>
    <d v="2018-05-22T19:50:56"/>
    <d v="2018-06-01T00:00:00"/>
  </r>
  <r>
    <s v="2f2f32084f6b6ffff53044b351790b7f"/>
    <x v="45034"/>
    <s v="delivered"/>
    <d v="2017-03-07T10:50:10"/>
    <d v="2017-03-07T11:03:28"/>
    <d v="2017-03-08T11:39:39"/>
    <d v="2017-03-16T10:52:02"/>
    <d v="2017-03-30T00:00:00"/>
  </r>
  <r>
    <s v="d242f228c4dd03301794ded8f02dce54"/>
    <x v="45035"/>
    <s v="delivered"/>
    <d v="2018-04-19T16:42:15"/>
    <d v="2018-04-19T17:07:21"/>
    <d v="2018-04-23T21:33:25"/>
    <d v="2018-05-07T20:19:21"/>
    <d v="2018-05-24T00:00:00"/>
  </r>
  <r>
    <s v="858d458b39082890e96fbb1fed8c2a52"/>
    <x v="45036"/>
    <s v="delivered"/>
    <d v="2017-09-06T16:10:51"/>
    <d v="2017-09-06T17:15:08"/>
    <d v="2017-09-11T19:48:01"/>
    <d v="2017-09-16T16:18:03"/>
    <d v="2017-09-26T00:00:00"/>
  </r>
  <r>
    <s v="0777f4238fa29d5c69367c8847a2f6ec"/>
    <x v="45037"/>
    <s v="delivered"/>
    <d v="2018-07-22T18:49:33"/>
    <d v="2018-07-23T12:32:04"/>
    <d v="2018-07-24T13:11:00"/>
    <d v="2018-07-28T02:48:47"/>
    <d v="2018-08-14T00:00:00"/>
  </r>
  <r>
    <s v="bb086eb1ea86b350e11326ec14a45b28"/>
    <x v="45038"/>
    <s v="delivered"/>
    <d v="2017-12-15T11:20:27"/>
    <d v="2017-12-16T02:37:32"/>
    <d v="2017-12-18T15:19:13"/>
    <d v="2017-12-20T19:23:40"/>
    <d v="2018-01-04T00:00:00"/>
  </r>
  <r>
    <s v="9f15a49b06a232b78c96d3f7becb99b0"/>
    <x v="45039"/>
    <s v="delivered"/>
    <d v="2017-07-28T07:14:40"/>
    <d v="2017-07-28T23:45:20"/>
    <d v="2017-08-01T02:49:36"/>
    <d v="2017-08-02T18:23:08"/>
    <d v="2017-08-11T00:00:00"/>
  </r>
  <r>
    <s v="39aef66a5df5a9506807af923c52b62b"/>
    <x v="45040"/>
    <s v="delivered"/>
    <d v="2018-05-08T17:26:45"/>
    <d v="2018-05-08T17:51:25"/>
    <d v="2018-05-09T08:48:00"/>
    <d v="2018-05-15T17:55:01"/>
    <d v="2018-06-07T00:00:00"/>
  </r>
  <r>
    <s v="91adf7071ab8c2861356bb2f4dfae721"/>
    <x v="45041"/>
    <s v="delivered"/>
    <d v="2018-04-22T22:57:46"/>
    <d v="2018-04-25T03:30:50"/>
    <d v="2018-04-26T06:25:00"/>
    <d v="2018-04-28T15:16:52"/>
    <d v="2018-05-10T00:00:00"/>
  </r>
  <r>
    <s v="18dfe50d6b2dbbbe6508b1b5eea3eae8"/>
    <x v="45042"/>
    <s v="delivered"/>
    <d v="2017-07-12T00:55:43"/>
    <d v="2017-07-12T01:05:07"/>
    <d v="2017-07-13T10:48:02"/>
    <d v="2017-09-05T15:37:54"/>
    <d v="2017-08-07T00:00:00"/>
  </r>
  <r>
    <s v="28fb1108b547c1720dbd25614e1343c4"/>
    <x v="45043"/>
    <s v="delivered"/>
    <d v="2017-11-27T13:21:50"/>
    <d v="2017-11-27T13:38:43"/>
    <d v="2017-11-27T21:42:27"/>
    <d v="2017-12-06T14:23:22"/>
    <d v="2017-12-29T00:00:00"/>
  </r>
  <r>
    <s v="c99da7a5a4c3328c4d6494f061c4c3d2"/>
    <x v="45044"/>
    <s v="delivered"/>
    <d v="2018-01-09T13:29:47"/>
    <d v="2018-01-09T13:49:09"/>
    <d v="2018-01-11T18:45:42"/>
    <d v="2018-01-29T21:46:01"/>
    <d v="2018-02-14T00:00:00"/>
  </r>
  <r>
    <s v="ceddfb05b9a267360bf733384df51e34"/>
    <x v="45045"/>
    <s v="delivered"/>
    <d v="2017-09-04T09:45:28"/>
    <d v="2017-09-05T04:25:37"/>
    <d v="2017-09-08T18:59:36"/>
    <d v="2017-09-14T20:04:15"/>
    <d v="2017-10-04T00:00:00"/>
  </r>
  <r>
    <s v="62eb512df70887fef619aef41c193429"/>
    <x v="45046"/>
    <s v="delivered"/>
    <d v="2017-08-07T14:10:09"/>
    <d v="2017-08-07T14:23:03"/>
    <d v="2017-08-08T18:00:06"/>
    <d v="2017-08-21T20:13:45"/>
    <d v="2017-09-11T00:00:00"/>
  </r>
  <r>
    <s v="d6cd9d63e25452e0278cb6eeed08de6b"/>
    <x v="45047"/>
    <s v="delivered"/>
    <d v="2018-08-04T18:07:07"/>
    <d v="2018-08-04T18:15:19"/>
    <d v="2018-08-07T13:52:00"/>
    <d v="2018-08-20T19:08:48"/>
    <d v="2018-09-12T00:00:00"/>
  </r>
  <r>
    <s v="10e0435082ce8df9498c8d5fa6d79fad"/>
    <x v="45048"/>
    <s v="delivered"/>
    <d v="2017-05-23T10:33:48"/>
    <d v="2017-05-23T10:45:09"/>
    <d v="2017-05-24T09:28:18"/>
    <d v="2017-05-29T09:49:07"/>
    <d v="2017-06-14T00:00:00"/>
  </r>
  <r>
    <s v="3fbba2a364f0072dbf76ad244e734258"/>
    <x v="45049"/>
    <s v="delivered"/>
    <d v="2018-01-17T20:51:40"/>
    <d v="2018-01-19T08:15:41"/>
    <d v="2018-01-24T00:23:35"/>
    <d v="2018-01-24T22:05:26"/>
    <d v="2018-02-01T00:00:00"/>
  </r>
  <r>
    <s v="0268f664f7833aa949da2eae5321aa5b"/>
    <x v="45050"/>
    <s v="delivered"/>
    <d v="2017-04-27T23:32:37"/>
    <d v="2017-04-29T02:43:13"/>
    <d v="2017-05-12T17:19:43"/>
    <d v="2017-05-18T09:26:44"/>
    <d v="2017-05-31T00:00:00"/>
  </r>
  <r>
    <s v="6e3e15bde53821ada4e7c475f2f98dcc"/>
    <x v="45051"/>
    <s v="delivered"/>
    <d v="2017-05-31T18:00:07"/>
    <d v="2017-05-31T18:10:11"/>
    <d v="2017-06-01T10:20:09"/>
    <d v="2017-06-19T18:51:42"/>
    <d v="2017-06-27T00:00:00"/>
  </r>
  <r>
    <s v="c0fce857f05e1c89cb59512a02dc3280"/>
    <x v="45052"/>
    <s v="delivered"/>
    <d v="2017-06-04T23:15:46"/>
    <d v="2017-06-05T23:25:08"/>
    <d v="2017-06-07T14:20:20"/>
    <d v="2017-06-22T14:46:01"/>
    <d v="2017-06-28T00:00:00"/>
  </r>
  <r>
    <s v="d295fdedde1742dab056f335be894679"/>
    <x v="45053"/>
    <s v="delivered"/>
    <d v="2017-04-26T15:31:06"/>
    <d v="2017-04-26T15:42:29"/>
    <d v="2017-04-27T10:42:32"/>
    <d v="2017-05-04T13:52:03"/>
    <d v="2017-05-25T00:00:00"/>
  </r>
  <r>
    <s v="0651c427722f910d3a2238dca1975fcc"/>
    <x v="45054"/>
    <s v="delivered"/>
    <d v="2017-12-04T22:28:27"/>
    <d v="2017-12-06T22:33:05"/>
    <d v="2017-12-07T18:39:28"/>
    <d v="2017-12-14T11:14:58"/>
    <d v="2017-12-29T00:00:00"/>
  </r>
  <r>
    <s v="54e30fbd73b01605796983a14e438a57"/>
    <x v="45055"/>
    <s v="delivered"/>
    <d v="2018-02-20T19:48:21"/>
    <d v="2018-02-21T19:49:21"/>
    <d v="2018-03-01T23:39:00"/>
    <d v="2018-03-09T21:42:26"/>
    <d v="2018-03-12T00:00:00"/>
  </r>
  <r>
    <s v="32ce9ea2719c8dc55fe5890c1143c60f"/>
    <x v="45056"/>
    <s v="delivered"/>
    <d v="2018-01-08T22:10:35"/>
    <d v="2018-01-08T22:19:25"/>
    <d v="2018-01-09T23:27:55"/>
    <d v="2018-01-24T19:19:42"/>
    <d v="2018-02-05T00:00:00"/>
  </r>
  <r>
    <s v="f8868b8046c99c3b68a17b935efe47a9"/>
    <x v="45057"/>
    <s v="delivered"/>
    <d v="2018-06-21T02:36:49"/>
    <d v="2018-06-22T02:58:55"/>
    <d v="2018-06-22T13:56:00"/>
    <d v="2018-06-29T19:06:54"/>
    <d v="2018-07-19T00:00:00"/>
  </r>
  <r>
    <s v="8c46c4b2bbf318ff31368bc87309662e"/>
    <x v="45058"/>
    <s v="delivered"/>
    <d v="2017-02-05T22:32:10"/>
    <d v="2017-02-05T22:42:00"/>
    <d v="2017-02-06T14:04:55"/>
    <d v="2017-02-16T14:22:49"/>
    <d v="2017-03-15T00:00:00"/>
  </r>
  <r>
    <s v="ddd1cd1f0c2ecee8f709cd6c8d22daab"/>
    <x v="45059"/>
    <s v="delivered"/>
    <d v="2018-07-24T11:07:22"/>
    <d v="2018-07-24T11:44:45"/>
    <d v="2018-07-24T16:25:00"/>
    <d v="2018-07-31T18:36:27"/>
    <d v="2018-08-14T00:00:00"/>
  </r>
  <r>
    <s v="c6c26ee904fd7f85a965423bec883fe6"/>
    <x v="45060"/>
    <s v="invoiced"/>
    <d v="2017-09-15T14:28:21"/>
    <d v="2017-09-15T14:44:02"/>
    <m/>
    <m/>
    <d v="2017-09-27T00:00:00"/>
  </r>
  <r>
    <s v="383bb8b07361166ea86f3f4b51e96ff7"/>
    <x v="45061"/>
    <s v="canceled"/>
    <d v="2018-03-15T10:12:28"/>
    <d v="2018-03-15T10:29:39"/>
    <m/>
    <m/>
    <d v="2018-04-10T00:00:00"/>
  </r>
  <r>
    <s v="488bbe7460a648792b11ac9b3755e44f"/>
    <x v="45062"/>
    <s v="delivered"/>
    <d v="2017-11-14T15:44:11"/>
    <d v="2017-11-14T15:55:37"/>
    <d v="2017-11-17T18:13:07"/>
    <d v="2017-11-29T21:29:04"/>
    <d v="2017-12-08T00:00:00"/>
  </r>
  <r>
    <s v="5c756faf3b818e64d75e0696758f7755"/>
    <x v="45063"/>
    <s v="delivered"/>
    <d v="2018-04-28T14:12:24"/>
    <d v="2018-04-28T14:30:25"/>
    <d v="2018-04-30T14:39:00"/>
    <d v="2018-05-11T18:18:37"/>
    <d v="2018-05-25T00:00:00"/>
  </r>
  <r>
    <s v="ed81dbeb0cedad4d3d1f1551b06d6ca3"/>
    <x v="45064"/>
    <s v="delivered"/>
    <d v="2018-02-28T14:08:27"/>
    <d v="2018-02-28T15:00:36"/>
    <d v="2018-03-01T21:04:22"/>
    <d v="2018-03-16T20:03:31"/>
    <d v="2018-03-20T00:00:00"/>
  </r>
  <r>
    <s v="0731519818400f39a85714db501f1781"/>
    <x v="45065"/>
    <s v="delivered"/>
    <d v="2018-01-21T00:05:02"/>
    <d v="2018-01-22T00:43:23"/>
    <d v="2018-01-22T21:25:03"/>
    <d v="2018-01-26T11:45:05"/>
    <d v="2018-02-20T00:00:00"/>
  </r>
  <r>
    <s v="a0ed7e292495e32e3a7e3ae479219c4d"/>
    <x v="45066"/>
    <s v="delivered"/>
    <d v="2017-09-12T18:23:45"/>
    <d v="2017-09-12T18:35:15"/>
    <d v="2017-09-13T21:45:58"/>
    <d v="2017-09-25T17:27:01"/>
    <d v="2017-10-02T00:00:00"/>
  </r>
  <r>
    <s v="ae352cde9779081a0ca9020c7e276325"/>
    <x v="45067"/>
    <s v="delivered"/>
    <d v="2018-02-24T16:50:07"/>
    <d v="2018-02-27T04:31:08"/>
    <d v="2018-02-27T19:02:44"/>
    <d v="2018-04-06T22:22:05"/>
    <d v="2018-03-21T00:00:00"/>
  </r>
  <r>
    <s v="1407ed7d738d943469994266e9706b46"/>
    <x v="45068"/>
    <s v="delivered"/>
    <d v="2017-08-30T10:51:41"/>
    <d v="2017-08-30T11:05:15"/>
    <d v="2017-08-31T19:36:56"/>
    <d v="2017-09-13T20:10:19"/>
    <d v="2017-09-28T00:00:00"/>
  </r>
  <r>
    <s v="1cfb97c2bd23fb8142435ff6c9ac2f84"/>
    <x v="45069"/>
    <s v="delivered"/>
    <d v="2017-11-10T11:38:04"/>
    <d v="2017-11-11T02:46:36"/>
    <d v="2017-11-13T20:32:39"/>
    <d v="2017-11-16T21:11:26"/>
    <d v="2017-12-01T00:00:00"/>
  </r>
  <r>
    <s v="5ec2dfe53f24929b8d1f19d0f118b03b"/>
    <x v="45070"/>
    <s v="delivered"/>
    <d v="2018-02-14T12:06:20"/>
    <d v="2018-02-14T12:15:32"/>
    <d v="2018-02-14T21:58:53"/>
    <d v="2018-02-20T23:41:43"/>
    <d v="2018-03-09T00:00:00"/>
  </r>
  <r>
    <s v="3d00fba40b3bbf3283c4f21e9129d855"/>
    <x v="45071"/>
    <s v="delivered"/>
    <d v="2018-05-19T18:07:36"/>
    <d v="2018-05-19T18:32:26"/>
    <d v="2018-05-21T14:53:00"/>
    <d v="2018-06-06T17:59:09"/>
    <d v="2018-06-11T00:00:00"/>
  </r>
  <r>
    <s v="ed6d997cc12ec67c2c42f19b370c60be"/>
    <x v="45072"/>
    <s v="delivered"/>
    <d v="2018-01-22T09:47:40"/>
    <d v="2018-01-22T14:15:00"/>
    <d v="2018-01-23T16:58:42"/>
    <d v="2018-01-31T00:38:13"/>
    <d v="2018-02-14T00:00:00"/>
  </r>
  <r>
    <s v="a1fecacc69af0a9d178e614955cc7bf8"/>
    <x v="45073"/>
    <s v="delivered"/>
    <d v="2018-02-17T19:09:07"/>
    <d v="2018-02-17T19:26:49"/>
    <d v="2018-02-26T22:52:07"/>
    <d v="2018-03-09T13:28:34"/>
    <d v="2018-03-16T00:00:00"/>
  </r>
  <r>
    <s v="ba1f99140d4a9799217d7a9d67b8c1f3"/>
    <x v="45074"/>
    <s v="delivered"/>
    <d v="2017-08-24T20:14:59"/>
    <d v="2017-08-24T20:25:19"/>
    <d v="2017-08-28T14:49:58"/>
    <d v="2017-09-20T18:34:15"/>
    <d v="2017-09-28T00:00:00"/>
  </r>
  <r>
    <s v="108d1dab6908b5fcb9c922549a9c2265"/>
    <x v="45075"/>
    <s v="delivered"/>
    <d v="2017-12-04T00:00:35"/>
    <d v="2017-12-05T21:58:51"/>
    <d v="2017-12-13T22:32:39"/>
    <d v="2018-01-10T18:10:45"/>
    <d v="2018-01-04T00:00:00"/>
  </r>
  <r>
    <s v="2a4390df447b55c9fc49b6b97a786292"/>
    <x v="45076"/>
    <s v="delivered"/>
    <d v="2017-10-29T15:26:18"/>
    <d v="2017-10-31T12:47:42"/>
    <d v="2017-11-01T23:43:29"/>
    <d v="2017-11-06T13:33:15"/>
    <d v="2017-11-14T00:00:00"/>
  </r>
  <r>
    <s v="b2d1b05f793967d7cd1700b103bf0cc7"/>
    <x v="45077"/>
    <s v="delivered"/>
    <d v="2018-05-16T19:27:44"/>
    <d v="2018-05-16T19:37:23"/>
    <d v="2018-05-29T17:11:00"/>
    <d v="2018-06-04T20:51:49"/>
    <d v="2018-06-11T00:00:00"/>
  </r>
  <r>
    <s v="85a5c526407a1b180dd5bccc622be107"/>
    <x v="45078"/>
    <s v="delivered"/>
    <d v="2018-01-06T12:01:41"/>
    <d v="2018-01-06T12:08:29"/>
    <d v="2018-01-09T15:04:13"/>
    <d v="2018-01-19T18:19:04"/>
    <d v="2018-02-15T00:00:00"/>
  </r>
  <r>
    <s v="e9376e0fd65f7e856a08d32426f523ef"/>
    <x v="45079"/>
    <s v="delivered"/>
    <d v="2017-02-10T07:10:51"/>
    <d v="2017-02-10T07:30:09"/>
    <d v="2017-02-13T10:01:34"/>
    <d v="2017-02-17T10:23:53"/>
    <d v="2017-03-09T00:00:00"/>
  </r>
  <r>
    <s v="5f0729d8bd88589e8501140a9eb86ed3"/>
    <x v="45080"/>
    <s v="delivered"/>
    <d v="2018-01-15T15:31:31"/>
    <d v="2018-01-16T03:34:28"/>
    <d v="2018-01-16T19:52:42"/>
    <d v="2018-02-02T18:33:20"/>
    <d v="2018-02-06T00:00:00"/>
  </r>
  <r>
    <s v="a1da6725143e50ad30af2c7856a4122b"/>
    <x v="45081"/>
    <s v="delivered"/>
    <d v="2018-07-31T10:05:29"/>
    <d v="2018-08-01T02:45:12"/>
    <d v="2018-08-01T19:33:00"/>
    <d v="2018-08-02T20:06:45"/>
    <d v="2018-08-03T00:00:00"/>
  </r>
  <r>
    <s v="7e85dd5c64bfd481355a0662f9f9f777"/>
    <x v="45082"/>
    <s v="delivered"/>
    <d v="2018-06-21T20:57:36"/>
    <d v="2018-06-22T02:58:15"/>
    <d v="2018-06-25T12:44:00"/>
    <d v="2018-06-28T13:29:39"/>
    <d v="2018-07-13T00:00:00"/>
  </r>
  <r>
    <s v="d916aef37da586876fc49a24ecc609e8"/>
    <x v="45083"/>
    <s v="delivered"/>
    <d v="2018-04-29T23:28:13"/>
    <d v="2018-04-29T23:49:54"/>
    <d v="2018-05-03T11:09:00"/>
    <d v="2018-06-20T19:35:42"/>
    <d v="2018-05-24T00:00:00"/>
  </r>
  <r>
    <s v="f3b71bda51bcde2c100176e4932c4492"/>
    <x v="45084"/>
    <s v="delivered"/>
    <d v="2018-06-24T14:20:53"/>
    <d v="2018-06-25T11:57:54"/>
    <d v="2018-06-26T15:35:00"/>
    <d v="2018-07-06T16:44:49"/>
    <d v="2018-07-05T00:00:00"/>
  </r>
  <r>
    <s v="e6485b91715e7f2423b449f14fa702e8"/>
    <x v="45085"/>
    <s v="delivered"/>
    <d v="2017-04-12T22:17:49"/>
    <d v="2017-04-14T02:42:25"/>
    <d v="2017-04-17T10:38:23"/>
    <d v="2017-04-19T12:28:08"/>
    <d v="2017-05-11T00:00:00"/>
  </r>
  <r>
    <s v="b56da4f6ba2b34016327152e136fe19f"/>
    <x v="45086"/>
    <s v="delivered"/>
    <d v="2018-08-09T14:34:44"/>
    <d v="2018-08-09T15:24:47"/>
    <d v="2018-08-10T12:40:00"/>
    <d v="2018-08-14T01:12:25"/>
    <d v="2018-08-15T00:00:00"/>
  </r>
  <r>
    <s v="8a2799788d56c3c7d19006780c3e1bf6"/>
    <x v="45087"/>
    <s v="delivered"/>
    <d v="2017-08-02T15:05:04"/>
    <d v="2017-08-02T15:22:55"/>
    <d v="2017-08-03T18:25:59"/>
    <d v="2017-08-04T21:22:17"/>
    <d v="2017-08-17T00:00:00"/>
  </r>
  <r>
    <s v="3bbfc6cfb06ece2a3da05e9106aba42f"/>
    <x v="45088"/>
    <s v="delivered"/>
    <d v="2017-07-06T22:26:42"/>
    <d v="2017-07-06T22:43:12"/>
    <d v="2017-07-11T12:43:51"/>
    <d v="2017-07-14T18:29:38"/>
    <d v="2017-07-26T00:00:00"/>
  </r>
  <r>
    <s v="3bc06a67986e230a7bf2f3f8cf2aaa2b"/>
    <x v="45089"/>
    <s v="delivered"/>
    <d v="2018-07-16T21:27:48"/>
    <d v="2018-07-17T12:21:17"/>
    <d v="2018-07-20T14:25:00"/>
    <d v="2018-07-26T16:36:45"/>
    <d v="2018-08-01T00:00:00"/>
  </r>
  <r>
    <s v="9905735f97755e036a679c7d31394d4f"/>
    <x v="45090"/>
    <s v="delivered"/>
    <d v="2018-05-02T10:04:53"/>
    <d v="2018-05-03T04:52:38"/>
    <d v="2018-05-04T14:39:00"/>
    <d v="2018-05-09T17:03:19"/>
    <d v="2018-05-15T00:00:00"/>
  </r>
  <r>
    <s v="17ffb15bafcef073360c63f37fced606"/>
    <x v="45091"/>
    <s v="delivered"/>
    <d v="2018-05-17T16:36:21"/>
    <d v="2018-05-18T00:14:32"/>
    <d v="2018-05-18T11:46:00"/>
    <d v="2018-05-23T17:18:41"/>
    <d v="2018-06-01T00:00:00"/>
  </r>
  <r>
    <s v="465a9ee52befcd11131e1f522fce467f"/>
    <x v="45092"/>
    <s v="delivered"/>
    <d v="2018-08-17T21:01:16"/>
    <d v="2018-08-17T21:15:14"/>
    <d v="2018-08-20T16:37:00"/>
    <d v="2018-08-23T00:38:23"/>
    <d v="2018-08-23T00:00:00"/>
  </r>
  <r>
    <s v="22e06cbdd9638e481433e910bdd56d40"/>
    <x v="45093"/>
    <s v="delivered"/>
    <d v="2017-11-24T22:04:33"/>
    <d v="2017-11-25T01:31:45"/>
    <d v="2017-11-27T11:52:47"/>
    <d v="2017-11-28T22:32:36"/>
    <d v="2017-12-08T00:00:00"/>
  </r>
  <r>
    <s v="6f2d988a27fa7727f74225e3ad4b0f15"/>
    <x v="45094"/>
    <s v="delivered"/>
    <d v="2018-07-25T21:17:54"/>
    <d v="2018-07-25T21:30:15"/>
    <d v="2018-07-26T13:55:00"/>
    <d v="2018-08-02T21:54:59"/>
    <d v="2018-08-14T00:00:00"/>
  </r>
  <r>
    <s v="cdac2dd3643b01d8c79cb8bb30998c6a"/>
    <x v="45095"/>
    <s v="delivered"/>
    <d v="2017-03-20T20:19:09"/>
    <d v="2017-03-20T20:19:09"/>
    <d v="2017-03-22T09:08:42"/>
    <d v="2017-04-03T14:15:52"/>
    <d v="2017-04-24T00:00:00"/>
  </r>
  <r>
    <s v="7dc5018fbc594b1ce9a945e6bcfc83c3"/>
    <x v="45096"/>
    <s v="delivered"/>
    <d v="2018-04-05T13:31:00"/>
    <d v="2018-04-05T13:48:42"/>
    <d v="2018-04-10T22:33:04"/>
    <d v="2018-04-24T18:56:42"/>
    <d v="2018-05-14T00:00:00"/>
  </r>
  <r>
    <s v="d5fe6827cc4a6ce0562e5e116c627839"/>
    <x v="45097"/>
    <s v="canceled"/>
    <d v="2017-06-22T17:52:25"/>
    <d v="2017-06-23T18:03:43"/>
    <m/>
    <m/>
    <d v="2017-07-21T00:00:00"/>
  </r>
  <r>
    <s v="1090567d21a127642a40ee3423dc19e8"/>
    <x v="45098"/>
    <s v="delivered"/>
    <d v="2017-10-08T02:18:40"/>
    <d v="2017-10-10T03:28:30"/>
    <d v="2017-10-11T19:39:01"/>
    <d v="2017-10-19T22:24:41"/>
    <d v="2017-11-10T00:00:00"/>
  </r>
  <r>
    <s v="00a13ab02fbe82f78cd84f14e41564ed"/>
    <x v="45099"/>
    <s v="delivered"/>
    <d v="2017-12-09T19:22:59"/>
    <d v="2017-12-09T19:32:49"/>
    <d v="2017-12-11T21:24:27"/>
    <d v="2017-12-14T23:33:23"/>
    <d v="2017-12-28T00:00:00"/>
  </r>
  <r>
    <s v="3d37b8d5d488bfee6a6f456504d2fb82"/>
    <x v="45100"/>
    <s v="delivered"/>
    <d v="2018-04-10T13:19:39"/>
    <d v="2018-04-11T05:50:14"/>
    <d v="2018-04-11T17:56:48"/>
    <d v="2018-04-20T18:11:13"/>
    <d v="2018-05-03T00:00:00"/>
  </r>
  <r>
    <s v="55362a7119e83423711de1279ef2f60b"/>
    <x v="45101"/>
    <s v="delivered"/>
    <d v="2018-01-19T13:48:54"/>
    <d v="2018-01-23T03:52:34"/>
    <d v="2018-01-23T20:51:42"/>
    <d v="2018-02-05T22:43:08"/>
    <d v="2018-02-21T00:00:00"/>
  </r>
  <r>
    <s v="2cef7c298050b8d6865e77d071529770"/>
    <x v="45102"/>
    <s v="canceled"/>
    <d v="2018-06-19T14:56:02"/>
    <d v="2018-06-19T15:19:41"/>
    <m/>
    <m/>
    <d v="2018-07-05T00:00:00"/>
  </r>
  <r>
    <s v="d0285226986b03fe9b3076d6649d51f5"/>
    <x v="45103"/>
    <s v="delivered"/>
    <d v="2018-05-16T23:16:53"/>
    <d v="2018-05-16T23:55:09"/>
    <d v="2018-05-17T12:49:00"/>
    <d v="2018-06-04T21:18:44"/>
    <d v="2018-06-06T00:00:00"/>
  </r>
  <r>
    <s v="2878b4e373a9556df9aa1708a4e5c3c8"/>
    <x v="45104"/>
    <s v="delivered"/>
    <d v="2018-08-07T16:07:57"/>
    <d v="2018-08-07T16:55:38"/>
    <d v="2018-08-09T07:06:00"/>
    <d v="2018-08-09T18:54:34"/>
    <d v="2018-08-10T00:00:00"/>
  </r>
  <r>
    <s v="d0a376ad0575bef38f57ec1665a353ea"/>
    <x v="45105"/>
    <s v="delivered"/>
    <d v="2018-05-28T20:34:13"/>
    <d v="2018-05-28T20:50:38"/>
    <d v="2018-05-29T14:22:00"/>
    <d v="2018-06-02T17:03:47"/>
    <d v="2018-06-20T00:00:00"/>
  </r>
  <r>
    <s v="6512d3eb96cbc91e498f7dddbcbc5a1b"/>
    <x v="45106"/>
    <s v="delivered"/>
    <d v="2018-05-19T16:49:27"/>
    <d v="2018-05-19T17:11:35"/>
    <d v="2018-05-25T14:34:00"/>
    <d v="2018-06-07T15:42:19"/>
    <d v="2018-06-11T00:00:00"/>
  </r>
  <r>
    <s v="cf8f3b9530a4074e4282a4dbe3037c0e"/>
    <x v="45107"/>
    <s v="delivered"/>
    <d v="2018-08-08T10:57:56"/>
    <d v="2018-08-09T03:35:07"/>
    <d v="2018-08-20T15:09:00"/>
    <d v="2018-08-27T22:32:14"/>
    <d v="2018-08-28T00:00:00"/>
  </r>
  <r>
    <s v="23467753c6b8adc01bb4e44445ff272e"/>
    <x v="45108"/>
    <s v="delivered"/>
    <d v="2018-07-20T09:20:05"/>
    <d v="2018-07-20T09:35:09"/>
    <d v="2018-07-20T13:31:00"/>
    <d v="2018-07-25T13:42:38"/>
    <d v="2018-08-03T00:00:00"/>
  </r>
  <r>
    <s v="81285232bfb6ea93fd49ce339b4de97f"/>
    <x v="45109"/>
    <s v="delivered"/>
    <d v="2017-11-18T13:04:02"/>
    <d v="2017-11-18T13:26:36"/>
    <d v="2017-11-21T19:18:46"/>
    <d v="2017-12-05T22:24:52"/>
    <d v="2017-12-19T00:00:00"/>
  </r>
  <r>
    <s v="5c66f20dd109b39605119d5627d6ccff"/>
    <x v="45110"/>
    <s v="delivered"/>
    <d v="2018-08-07T07:48:37"/>
    <d v="2018-08-07T08:04:51"/>
    <d v="2018-08-07T10:40:00"/>
    <d v="2018-08-09T16:51:55"/>
    <d v="2018-08-17T00:00:00"/>
  </r>
  <r>
    <s v="8d6f2d65fb984460ec10037e22a06fa2"/>
    <x v="45111"/>
    <s v="delivered"/>
    <d v="2018-01-21T23:36:32"/>
    <d v="2018-01-22T14:17:58"/>
    <d v="2018-01-24T00:09:04"/>
    <d v="2018-02-08T19:11:49"/>
    <d v="2018-02-21T00:00:00"/>
  </r>
  <r>
    <s v="6f56545c88b148da4e1bef1bab6c7007"/>
    <x v="45112"/>
    <s v="delivered"/>
    <d v="2018-07-03T15:38:25"/>
    <d v="2018-07-05T16:32:44"/>
    <d v="2018-07-06T08:25:00"/>
    <d v="2018-07-07T11:04:41"/>
    <d v="2018-07-17T00:00:00"/>
  </r>
  <r>
    <s v="33481c8e76159f5a3318911105d58475"/>
    <x v="45113"/>
    <s v="delivered"/>
    <d v="2017-09-03T16:15:40"/>
    <d v="2017-09-03T16:25:21"/>
    <d v="2017-09-05T23:26:36"/>
    <d v="2017-09-19T21:05:17"/>
    <d v="2017-10-03T00:00:00"/>
  </r>
  <r>
    <s v="4baa890f39672eca09e8d4cf0ffdd4d5"/>
    <x v="45114"/>
    <s v="delivered"/>
    <d v="2017-07-06T14:52:12"/>
    <d v="2017-07-06T15:03:49"/>
    <d v="2017-07-07T17:37:45"/>
    <d v="2017-07-14T17:58:50"/>
    <d v="2017-07-26T00:00:00"/>
  </r>
  <r>
    <s v="e8f9288c671277ab525571871aef27cd"/>
    <x v="45115"/>
    <s v="delivered"/>
    <d v="2017-12-12T13:14:10"/>
    <d v="2017-12-13T07:49:21"/>
    <d v="2017-12-13T21:37:16"/>
    <d v="2017-12-29T21:23:04"/>
    <d v="2018-01-05T00:00:00"/>
  </r>
  <r>
    <s v="55cb95c5d7432b481870e028524b53e2"/>
    <x v="45116"/>
    <s v="delivered"/>
    <d v="2018-01-14T10:31:45"/>
    <d v="2018-01-14T10:49:39"/>
    <d v="2018-01-17T15:49:06"/>
    <d v="2018-01-31T19:22:21"/>
    <d v="2018-02-20T00:00:00"/>
  </r>
  <r>
    <s v="31732ac03c3866969643e70e4a4a633c"/>
    <x v="45117"/>
    <s v="delivered"/>
    <d v="2017-06-02T19:16:46"/>
    <d v="2017-06-03T02:22:28"/>
    <d v="2017-06-05T15:23:39"/>
    <d v="2017-06-09T13:35:06"/>
    <d v="2017-06-29T00:00:00"/>
  </r>
  <r>
    <s v="fb441bffe443e71cb16477c4743591e8"/>
    <x v="45118"/>
    <s v="delivered"/>
    <d v="2017-03-02T12:13:18"/>
    <d v="2017-03-02T13:05:58"/>
    <d v="2017-03-15T15:59:24"/>
    <d v="2017-03-21T18:35:51"/>
    <d v="2017-03-30T00:00:00"/>
  </r>
  <r>
    <s v="4246497ce0c7f8915544d27745f2e6c7"/>
    <x v="45119"/>
    <s v="delivered"/>
    <d v="2017-07-22T19:26:25"/>
    <d v="2017-07-22T19:42:37"/>
    <d v="2017-07-25T22:16:31"/>
    <d v="2017-08-01T19:34:49"/>
    <d v="2017-08-15T00:00:00"/>
  </r>
  <r>
    <s v="9b8759d21a6df9bc2d6f451c972674c4"/>
    <x v="45120"/>
    <s v="delivered"/>
    <d v="2017-12-15T12:46:22"/>
    <d v="2017-12-15T12:58:23"/>
    <d v="2017-12-18T17:07:36"/>
    <d v="2017-12-29T18:53:34"/>
    <d v="2018-01-10T00:00:00"/>
  </r>
  <r>
    <s v="60f8ffa9343f486438b8a1cb707882d5"/>
    <x v="45121"/>
    <s v="delivered"/>
    <d v="2017-09-10T19:13:10"/>
    <d v="2017-09-12T04:50:29"/>
    <d v="2017-09-13T11:36:52"/>
    <d v="2017-09-18T19:20:52"/>
    <d v="2017-10-02T00:00:00"/>
  </r>
  <r>
    <s v="52b5d7a8d05435a607e602cc6d22af5c"/>
    <x v="45122"/>
    <s v="delivered"/>
    <d v="2017-05-11T10:19:00"/>
    <d v="2017-05-11T10:25:26"/>
    <d v="2017-05-12T15:26:47"/>
    <d v="2017-06-01T18:36:29"/>
    <d v="2017-06-12T00:00:00"/>
  </r>
  <r>
    <s v="5a2de8e8fb6ea695b64d70e0adf68c45"/>
    <x v="45123"/>
    <s v="delivered"/>
    <d v="2017-10-08T19:20:19"/>
    <d v="2017-10-08T19:35:17"/>
    <d v="2017-10-09T23:18:24"/>
    <d v="2017-10-13T14:50:37"/>
    <d v="2017-10-31T00:00:00"/>
  </r>
  <r>
    <s v="d9ff0185a300435402f043124f530274"/>
    <x v="45124"/>
    <s v="delivered"/>
    <d v="2018-05-03T18:35:23"/>
    <d v="2018-05-04T16:54:16"/>
    <d v="2018-05-07T09:26:00"/>
    <d v="2018-05-10T21:32:20"/>
    <d v="2018-05-25T00:00:00"/>
  </r>
  <r>
    <s v="5620e57611d71ee82bf1b40183f57bdf"/>
    <x v="45125"/>
    <s v="delivered"/>
    <d v="2018-02-14T10:53:15"/>
    <d v="2018-02-14T12:00:28"/>
    <d v="2018-02-27T15:33:21"/>
    <d v="2018-02-28T16:37:27"/>
    <d v="2018-03-14T00:00:00"/>
  </r>
  <r>
    <s v="630c3cacbf294ed8c919a0c6a90bb1fa"/>
    <x v="45126"/>
    <s v="delivered"/>
    <d v="2018-06-29T09:48:23"/>
    <d v="2018-06-29T10:11:05"/>
    <d v="2018-07-03T13:10:00"/>
    <d v="2018-07-05T16:32:01"/>
    <d v="2018-07-23T00:00:00"/>
  </r>
  <r>
    <s v="bde94455174baa3590e64c3d37e79e19"/>
    <x v="45127"/>
    <s v="delivered"/>
    <d v="2018-08-13T18:53:55"/>
    <d v="2018-08-14T18:50:27"/>
    <d v="2018-08-15T14:07:00"/>
    <d v="2018-08-20T15:18:58"/>
    <d v="2018-08-27T00:00:00"/>
  </r>
  <r>
    <s v="34245c681fa744fbba46cdafcd007135"/>
    <x v="45128"/>
    <s v="delivered"/>
    <d v="2018-01-11T09:33:30"/>
    <d v="2018-01-11T09:47:45"/>
    <d v="2018-01-11T18:33:57"/>
    <d v="2018-01-13T01:05:15"/>
    <d v="2018-01-30T00:00:00"/>
  </r>
  <r>
    <s v="977af9e0fe9053598b4066559b247302"/>
    <x v="45129"/>
    <s v="delivered"/>
    <d v="2017-11-25T10:16:08"/>
    <d v="2017-11-25T10:30:44"/>
    <d v="2017-11-30T16:06:37"/>
    <d v="2017-12-03T15:21:50"/>
    <d v="2017-12-11T00:00:00"/>
  </r>
  <r>
    <s v="21b2387b9fb6ecefaad3713e09e067ea"/>
    <x v="45130"/>
    <s v="delivered"/>
    <d v="2017-06-29T12:59:45"/>
    <d v="2017-06-29T13:10:21"/>
    <d v="2017-06-30T15:24:51"/>
    <d v="2017-07-06T16:09:40"/>
    <d v="2017-07-21T00:00:00"/>
  </r>
  <r>
    <s v="ef48fc76d22d439065a0c9589c014162"/>
    <x v="45131"/>
    <s v="delivered"/>
    <d v="2017-08-16T09:34:16"/>
    <d v="2017-08-17T02:50:32"/>
    <d v="2017-08-17T20:32:57"/>
    <d v="2017-08-23T18:08:09"/>
    <d v="2017-09-19T00:00:00"/>
  </r>
  <r>
    <s v="ef2c378cc37b127ef373094451b9b70f"/>
    <x v="45132"/>
    <s v="delivered"/>
    <d v="2017-10-10T12:29:11"/>
    <d v="2017-10-10T12:49:24"/>
    <d v="2017-10-11T21:13:14"/>
    <d v="2017-10-18T18:12:22"/>
    <d v="2017-10-31T00:00:00"/>
  </r>
  <r>
    <s v="868b6fde338c3286477dd9513ba79347"/>
    <x v="45133"/>
    <s v="delivered"/>
    <d v="2017-12-04T14:38:06"/>
    <d v="2017-12-04T17:32:13"/>
    <d v="2017-12-06T22:03:24"/>
    <d v="2017-12-15T19:39:12"/>
    <d v="2017-12-27T00:00:00"/>
  </r>
  <r>
    <s v="80748056eb9831627a31af7148fc735b"/>
    <x v="45134"/>
    <s v="delivered"/>
    <d v="2017-05-10T14:19:25"/>
    <d v="2017-05-10T14:30:14"/>
    <d v="2017-05-16T08:54:17"/>
    <d v="2017-05-18T09:13:04"/>
    <d v="2017-05-29T00:00:00"/>
  </r>
  <r>
    <s v="4e6a80e9e0629461dbf8735ef09cf392"/>
    <x v="45135"/>
    <s v="delivered"/>
    <d v="2017-10-01T22:48:24"/>
    <d v="2017-10-03T16:24:45"/>
    <d v="2017-10-04T16:30:11"/>
    <d v="2017-10-26T12:53:19"/>
    <d v="2017-11-03T00:00:00"/>
  </r>
  <r>
    <s v="885a0c426d02dfb90c496f1c0a52e687"/>
    <x v="45136"/>
    <s v="delivered"/>
    <d v="2018-06-24T20:05:42"/>
    <d v="2018-06-26T06:57:05"/>
    <d v="2018-06-26T14:49:00"/>
    <d v="2018-07-02T15:15:44"/>
    <d v="2018-07-16T00:00:00"/>
  </r>
  <r>
    <s v="34c5c02777cc9ff009021f208b971041"/>
    <x v="45137"/>
    <s v="delivered"/>
    <d v="2018-04-11T21:37:23"/>
    <d v="2018-04-11T21:51:15"/>
    <d v="2018-04-12T17:11:31"/>
    <d v="2018-04-17T14:46:52"/>
    <d v="2018-05-09T00:00:00"/>
  </r>
  <r>
    <s v="3323036048eb47c4c617f997fd201642"/>
    <x v="45138"/>
    <s v="delivered"/>
    <d v="2017-04-24T17:26:44"/>
    <d v="2017-04-24T17:42:23"/>
    <d v="2017-05-05T15:41:28"/>
    <d v="2017-05-09T07:46:30"/>
    <d v="2017-05-25T00:00:00"/>
  </r>
  <r>
    <s v="668a90230a093eded715f999c5c93610"/>
    <x v="45139"/>
    <s v="delivered"/>
    <d v="2017-02-11T22:14:37"/>
    <d v="2017-02-11T22:25:20"/>
    <d v="2017-02-20T14:53:52"/>
    <d v="2017-02-21T12:24:09"/>
    <d v="2017-03-10T00:00:00"/>
  </r>
  <r>
    <s v="84630355d3f0a8006b528d597b29e854"/>
    <x v="45140"/>
    <s v="delivered"/>
    <d v="2018-07-17T20:29:34"/>
    <d v="2018-07-17T20:41:42"/>
    <d v="2018-07-20T15:38:00"/>
    <d v="2018-07-26T21:38:37"/>
    <d v="2018-08-02T00:00:00"/>
  </r>
  <r>
    <s v="38d1232695dcc849092e1747534fe225"/>
    <x v="45141"/>
    <s v="delivered"/>
    <d v="2018-03-21T17:17:15"/>
    <d v="2018-03-21T18:16:06"/>
    <d v="2018-03-28T22:12:49"/>
    <d v="2018-04-12T17:48:50"/>
    <d v="2018-04-18T00:00:00"/>
  </r>
  <r>
    <s v="2982a4a9b9ff0bf9a4f5b88a45a6fa67"/>
    <x v="45142"/>
    <s v="unavailable"/>
    <d v="2017-03-06T13:52:04"/>
    <d v="2017-03-06T14:03:09"/>
    <m/>
    <m/>
    <d v="2017-04-13T00:00:00"/>
  </r>
  <r>
    <s v="44bd336071da72ddd62aa5fc210c6e1c"/>
    <x v="45143"/>
    <s v="delivered"/>
    <d v="2018-03-10T04:42:25"/>
    <d v="2018-03-10T04:55:23"/>
    <d v="2018-03-12T20:28:26"/>
    <d v="2018-03-17T14:17:00"/>
    <d v="2018-03-22T00:00:00"/>
  </r>
  <r>
    <s v="949da213708b3d6a45376f7adf883406"/>
    <x v="45144"/>
    <s v="delivered"/>
    <d v="2017-11-28T17:12:28"/>
    <d v="2017-11-28T17:35:47"/>
    <d v="2017-12-05T00:45:04"/>
    <d v="2017-12-15T18:22:53"/>
    <d v="2017-12-26T00:00:00"/>
  </r>
  <r>
    <s v="112111a8d83244d48e6fa1bfe62a8155"/>
    <x v="45145"/>
    <s v="delivered"/>
    <d v="2017-04-22T10:02:39"/>
    <d v="2017-04-25T08:11:15"/>
    <d v="2017-04-25T10:37:42"/>
    <d v="2017-05-02T13:41:00"/>
    <d v="2017-05-15T00:00:00"/>
  </r>
  <r>
    <s v="ca3a17e05aaef4739aa16cc63be8a117"/>
    <x v="45146"/>
    <s v="delivered"/>
    <d v="2017-08-01T23:30:24"/>
    <d v="2017-08-01T23:45:07"/>
    <d v="2017-08-02T20:32:43"/>
    <d v="2017-08-04T20:33:43"/>
    <d v="2017-08-21T00:00:00"/>
  </r>
  <r>
    <s v="dce1a8e770597b5155795c5f5f19476c"/>
    <x v="45147"/>
    <s v="delivered"/>
    <d v="2018-04-10T15:45:28"/>
    <d v="2018-04-10T15:55:14"/>
    <d v="2018-04-11T22:38:36"/>
    <d v="2018-04-17T05:03:18"/>
    <d v="2018-05-04T00:00:00"/>
  </r>
  <r>
    <s v="7280e73216120ebb4358a41b3d947e5e"/>
    <x v="45148"/>
    <s v="delivered"/>
    <d v="2017-03-05T22:02:38"/>
    <d v="2017-03-05T22:10:19"/>
    <d v="2017-03-14T09:17:51"/>
    <d v="2017-03-22T12:35:12"/>
    <d v="2017-03-31T00:00:00"/>
  </r>
  <r>
    <s v="fee72a68ce935ebf2939fe72f27d3d9b"/>
    <x v="45149"/>
    <s v="delivered"/>
    <d v="2018-02-16T13:30:10"/>
    <d v="2018-02-16T13:46:45"/>
    <d v="2018-02-20T20:05:23"/>
    <d v="2018-02-21T21:32:31"/>
    <d v="2018-03-02T00:00:00"/>
  </r>
  <r>
    <s v="81c1b9bcce4f41551875c0e1d598bd2c"/>
    <x v="45150"/>
    <s v="delivered"/>
    <d v="2018-03-03T11:39:48"/>
    <d v="2018-03-06T03:55:50"/>
    <d v="2018-03-08T01:29:24"/>
    <d v="2018-03-14T17:52:02"/>
    <d v="2018-03-29T00:00:00"/>
  </r>
  <r>
    <s v="87e7ff710ee02d1ee56ad8d47834fb89"/>
    <x v="45151"/>
    <s v="delivered"/>
    <d v="2018-07-21T20:47:47"/>
    <d v="2018-07-26T23:32:51"/>
    <d v="2018-07-24T14:40:00"/>
    <d v="2018-07-31T15:41:43"/>
    <d v="2018-08-13T00:00:00"/>
  </r>
  <r>
    <s v="7bd817ef4c8ffd77578d493d6a25d69b"/>
    <x v="45152"/>
    <s v="delivered"/>
    <d v="2017-10-09T09:42:07"/>
    <d v="2017-10-09T09:56:33"/>
    <d v="2017-10-09T18:38:05"/>
    <d v="2017-10-16T19:09:20"/>
    <d v="2017-10-31T00:00:00"/>
  </r>
  <r>
    <s v="834f8d3f39f69c08aca04e68ba439517"/>
    <x v="45153"/>
    <s v="delivered"/>
    <d v="2017-05-13T20:03:45"/>
    <d v="2017-05-13T20:15:14"/>
    <d v="2017-05-15T11:36:01"/>
    <d v="2017-05-17T12:39:02"/>
    <d v="2017-05-24T00:00:00"/>
  </r>
  <r>
    <s v="8e6f3cb506222036edac14e7db634ae2"/>
    <x v="45154"/>
    <s v="delivered"/>
    <d v="2017-10-14T15:25:10"/>
    <d v="2017-10-14T16:00:19"/>
    <d v="2017-10-16T23:15:02"/>
    <d v="2017-10-25T19:57:02"/>
    <d v="2017-11-06T00:00:00"/>
  </r>
  <r>
    <s v="6854558dc4979ad704ccd9ff6a90e628"/>
    <x v="45155"/>
    <s v="delivered"/>
    <d v="2017-03-25T22:14:31"/>
    <d v="2017-03-25T22:25:20"/>
    <d v="2017-03-27T14:06:08"/>
    <d v="2017-05-05T14:57:56"/>
    <d v="2017-04-18T00:00:00"/>
  </r>
  <r>
    <s v="abc2ac9a5bf7f1a1c88d6f243d7ec3fa"/>
    <x v="45156"/>
    <s v="delivered"/>
    <d v="2017-03-09T09:50:27"/>
    <d v="2017-03-09T09:50:27"/>
    <d v="2017-03-10T14:15:09"/>
    <d v="2017-03-29T11:33:27"/>
    <d v="2017-04-17T00:00:00"/>
  </r>
  <r>
    <s v="f5147f84d290b6615104539af53179fd"/>
    <x v="45157"/>
    <s v="delivered"/>
    <d v="2017-02-01T13:21:52"/>
    <d v="2017-02-01T13:31:04"/>
    <d v="2017-02-06T08:37:52"/>
    <d v="2017-02-13T09:05:15"/>
    <d v="2017-03-08T00:00:00"/>
  </r>
  <r>
    <s v="2748d44e65a8c2df3289434a7c117709"/>
    <x v="45158"/>
    <s v="delivered"/>
    <d v="2017-12-29T14:55:59"/>
    <d v="2017-12-29T15:07:12"/>
    <d v="2018-01-02T21:41:47"/>
    <d v="2018-01-08T17:53:14"/>
    <d v="2018-01-23T00:00:00"/>
  </r>
  <r>
    <s v="e39fb9d49443326e7e4db4321c5ca18e"/>
    <x v="45159"/>
    <s v="delivered"/>
    <d v="2018-07-02T10:01:40"/>
    <d v="2018-07-02T10:10:51"/>
    <d v="2018-07-03T13:22:00"/>
    <d v="2018-07-10T16:16:42"/>
    <d v="2018-07-26T00:00:00"/>
  </r>
  <r>
    <s v="d20ff68be39696c887cfee476a5ff0be"/>
    <x v="45160"/>
    <s v="delivered"/>
    <d v="2017-07-22T13:05:51"/>
    <d v="2017-07-22T13:23:02"/>
    <d v="2017-07-24T18:09:49"/>
    <d v="2017-07-27T19:09:51"/>
    <d v="2017-08-15T00:00:00"/>
  </r>
  <r>
    <s v="aeff7c740480aeb79472427fdcb098ef"/>
    <x v="45161"/>
    <s v="delivered"/>
    <d v="2017-04-18T12:08:31"/>
    <d v="2017-04-18T12:22:42"/>
    <d v="2017-04-19T11:08:20"/>
    <d v="2017-05-03T15:07:54"/>
    <d v="2017-05-18T00:00:00"/>
  </r>
  <r>
    <s v="59a19c83ff825948739dd1601cc107b6"/>
    <x v="45162"/>
    <s v="delivered"/>
    <d v="2017-10-01T16:10:37"/>
    <d v="2017-10-01T16:24:26"/>
    <d v="2017-10-03T15:32:22"/>
    <d v="2017-10-13T18:37:42"/>
    <d v="2017-11-06T00:00:00"/>
  </r>
  <r>
    <s v="2714cd9d5a0b89ba0c2429e6622e727a"/>
    <x v="45163"/>
    <s v="delivered"/>
    <d v="2018-02-12T19:08:26"/>
    <d v="2018-02-12T19:28:14"/>
    <d v="2018-02-22T15:19:07"/>
    <d v="2018-02-22T23:29:00"/>
    <d v="2018-03-16T00:00:00"/>
  </r>
  <r>
    <s v="7d6fc7e3467ea55ab94ed77b704554fb"/>
    <x v="45164"/>
    <s v="delivered"/>
    <d v="2018-08-08T15:10:57"/>
    <d v="2018-08-08T15:25:18"/>
    <d v="2018-08-09T13:18:00"/>
    <d v="2018-08-10T22:11:22"/>
    <d v="2018-08-14T00:00:00"/>
  </r>
  <r>
    <s v="b9fc3fbace8f69b00c2f461cd3422459"/>
    <x v="45165"/>
    <s v="delivered"/>
    <d v="2017-05-10T12:00:48"/>
    <d v="2017-05-10T13:02:38"/>
    <d v="2017-05-10T14:24:58"/>
    <d v="2017-05-21T11:46:25"/>
    <d v="2017-05-30T00:00:00"/>
  </r>
  <r>
    <s v="d15b470095fbc3ced455be6889f344fc"/>
    <x v="45166"/>
    <s v="delivered"/>
    <d v="2017-06-24T20:01:58"/>
    <d v="2017-06-24T20:10:30"/>
    <d v="2017-06-27T10:46:02"/>
    <d v="2017-07-05T15:07:48"/>
    <d v="2017-07-26T00:00:00"/>
  </r>
  <r>
    <s v="ea5b8ab951ac72f344bebd303152f748"/>
    <x v="45167"/>
    <s v="delivered"/>
    <d v="2017-12-06T08:31:25"/>
    <d v="2017-12-06T08:51:44"/>
    <d v="2017-12-09T17:43:15"/>
    <d v="2017-12-18T18:43:36"/>
    <d v="2018-01-04T00:00:00"/>
  </r>
  <r>
    <s v="24fc7677f0087a35a7640dd917bab8e8"/>
    <x v="45168"/>
    <s v="delivered"/>
    <d v="2018-05-01T17:15:33"/>
    <d v="2018-05-01T17:34:45"/>
    <d v="2018-05-04T09:59:00"/>
    <d v="2018-05-09T18:34:52"/>
    <d v="2018-05-22T00:00:00"/>
  </r>
  <r>
    <s v="3d237fd98f6bc4d3fd3a0eadda50b2a6"/>
    <x v="45169"/>
    <s v="delivered"/>
    <d v="2018-02-21T08:39:03"/>
    <d v="2018-02-21T11:56:51"/>
    <d v="2018-03-01T20:49:03"/>
    <d v="2018-03-22T19:13:00"/>
    <d v="2018-03-16T00:00:00"/>
  </r>
  <r>
    <s v="60aff0ecd77407f311c868a82b58ac70"/>
    <x v="45170"/>
    <s v="delivered"/>
    <d v="2017-09-29T07:43:46"/>
    <d v="2017-09-29T07:56:08"/>
    <d v="2017-09-29T18:53:24"/>
    <d v="2017-10-07T18:28:02"/>
    <d v="2017-10-25T00:00:00"/>
  </r>
  <r>
    <s v="0a95a336d341691ae0e6359713af3cd3"/>
    <x v="45171"/>
    <s v="delivered"/>
    <d v="2018-01-27T15:05:15"/>
    <d v="2018-01-27T15:17:23"/>
    <d v="2018-01-30T02:05:26"/>
    <d v="2018-02-05T15:33:20"/>
    <d v="2018-02-23T00:00:00"/>
  </r>
  <r>
    <s v="8deb64b979ba1e9e5325ca8427efec4f"/>
    <x v="45172"/>
    <s v="delivered"/>
    <d v="2018-06-05T13:40:49"/>
    <d v="2018-06-06T13:35:17"/>
    <d v="2018-06-07T09:00:00"/>
    <d v="2018-06-08T21:41:58"/>
    <d v="2018-06-29T00:00:00"/>
  </r>
  <r>
    <s v="23bf05f6cbd0c492740a22cb3a2b3ce8"/>
    <x v="45173"/>
    <s v="delivered"/>
    <d v="2018-05-04T08:19:29"/>
    <d v="2018-05-04T08:32:21"/>
    <d v="2018-05-09T13:31:00"/>
    <d v="2018-05-16T10:12:32"/>
    <d v="2018-06-06T00:00:00"/>
  </r>
  <r>
    <s v="37921782093cc3bbeec6354572683718"/>
    <x v="45174"/>
    <s v="delivered"/>
    <d v="2017-11-15T09:52:12"/>
    <d v="2017-11-15T10:06:39"/>
    <d v="2017-11-17T18:41:28"/>
    <d v="2017-11-23T17:59:42"/>
    <d v="2017-12-06T00:00:00"/>
  </r>
  <r>
    <s v="54b44811ad13a8dd03f0792d0f620b75"/>
    <x v="45175"/>
    <s v="delivered"/>
    <d v="2017-04-23T08:25:35"/>
    <d v="2017-04-25T08:16:00"/>
    <d v="2017-04-25T12:11:46"/>
    <d v="2017-05-08T10:39:48"/>
    <d v="2017-05-11T00:00:00"/>
  </r>
  <r>
    <s v="b1f9820e61b6a6a7643c961eaf4f217d"/>
    <x v="45176"/>
    <s v="delivered"/>
    <d v="2018-04-09T18:06:36"/>
    <d v="2018-04-09T18:31:36"/>
    <d v="2018-04-10T19:24:57"/>
    <d v="2018-04-16T18:05:42"/>
    <d v="2018-05-07T00:00:00"/>
  </r>
  <r>
    <s v="45b0b9012eea515351639078d2676a65"/>
    <x v="45177"/>
    <s v="delivered"/>
    <d v="2018-05-28T13:10:38"/>
    <d v="2018-05-29T03:30:57"/>
    <d v="2018-05-30T12:41:00"/>
    <d v="2018-06-11T15:19:41"/>
    <d v="2018-07-18T00:00:00"/>
  </r>
  <r>
    <s v="24ffe5543b23e12690af44dda7fd5ad2"/>
    <x v="45178"/>
    <s v="delivered"/>
    <d v="2018-02-15T13:03:08"/>
    <d v="2018-02-15T13:15:41"/>
    <d v="2018-02-20T17:57:17"/>
    <d v="2018-03-16T02:26:31"/>
    <d v="2018-03-12T00:00:00"/>
  </r>
  <r>
    <s v="25ef86388b24574c83d13632fb8f9203"/>
    <x v="45179"/>
    <s v="delivered"/>
    <d v="2018-02-24T14:33:47"/>
    <d v="2018-02-24T15:07:54"/>
    <d v="2018-02-27T09:09:05"/>
    <d v="2018-03-21T18:21:18"/>
    <d v="2018-03-27T00:00:00"/>
  </r>
  <r>
    <s v="80ae2209916afe530e522f74fc68339d"/>
    <x v="45180"/>
    <s v="delivered"/>
    <d v="2018-06-11T18:17:14"/>
    <d v="2018-06-12T18:29:13"/>
    <d v="2018-06-13T16:08:00"/>
    <d v="2018-06-18T20:18:50"/>
    <d v="2018-07-19T00:00:00"/>
  </r>
  <r>
    <s v="255d951095fc26f86cc7a08b822b714a"/>
    <x v="45181"/>
    <s v="processing"/>
    <d v="2017-01-11T15:18:25"/>
    <d v="2017-01-11T15:30:11"/>
    <m/>
    <m/>
    <d v="2017-03-01T00:00:00"/>
  </r>
  <r>
    <s v="d621888cede8755cd9ddc50a33e1b398"/>
    <x v="45182"/>
    <s v="delivered"/>
    <d v="2017-09-13T19:01:23"/>
    <d v="2017-09-13T19:10:23"/>
    <d v="2017-09-14T19:24:55"/>
    <d v="2017-09-21T19:39:10"/>
    <d v="2017-10-11T00:00:00"/>
  </r>
  <r>
    <s v="1ecec0de52507f72af7280ffcd0a8fb8"/>
    <x v="45183"/>
    <s v="delivered"/>
    <d v="2018-05-18T13:22:17"/>
    <d v="2018-05-18T13:36:44"/>
    <d v="2018-05-21T10:28:00"/>
    <d v="2018-05-24T22:41:37"/>
    <d v="2018-06-04T00:00:00"/>
  </r>
  <r>
    <s v="47d99e35914d6194a685f9903e8ae293"/>
    <x v="45184"/>
    <s v="delivered"/>
    <d v="2018-03-05T15:23:25"/>
    <d v="2018-03-05T15:35:42"/>
    <d v="2018-03-09T19:36:53"/>
    <d v="2018-03-20T18:34:21"/>
    <d v="2018-04-16T00:00:00"/>
  </r>
  <r>
    <s v="084080266521db39cd371403f8534271"/>
    <x v="45185"/>
    <s v="delivered"/>
    <d v="2018-03-23T01:42:47"/>
    <d v="2018-03-23T02:47:34"/>
    <d v="2018-03-23T20:56:36"/>
    <d v="2018-04-10T21:46:33"/>
    <d v="2018-04-19T00:00:00"/>
  </r>
  <r>
    <s v="ccd47c1bcae014534a615ca8dd261e26"/>
    <x v="45186"/>
    <s v="delivered"/>
    <d v="2018-07-25T23:49:32"/>
    <d v="2018-07-26T23:45:15"/>
    <d v="2018-07-27T13:55:00"/>
    <d v="2018-07-31T20:14:32"/>
    <d v="2018-08-10T00:00:00"/>
  </r>
  <r>
    <s v="fc4867a61bde1254dbbf346ce5f30d22"/>
    <x v="45187"/>
    <s v="delivered"/>
    <d v="2018-05-05T10:23:10"/>
    <d v="2018-05-05T10:35:16"/>
    <d v="2018-05-08T13:32:00"/>
    <d v="2018-05-10T17:55:27"/>
    <d v="2018-05-18T00:00:00"/>
  </r>
  <r>
    <s v="960fbbe89375098d7a51e5f0c31c4f8c"/>
    <x v="45188"/>
    <s v="delivered"/>
    <d v="2018-07-31T15:18:25"/>
    <d v="2018-07-31T16:04:30"/>
    <d v="2018-08-02T08:20:00"/>
    <d v="2018-08-14T22:05:57"/>
    <d v="2018-08-14T00:00:00"/>
  </r>
  <r>
    <s v="ec73215e59b4de680b8b0c12d593c863"/>
    <x v="45189"/>
    <s v="delivered"/>
    <d v="2017-06-07T19:19:35"/>
    <d v="2017-06-07T19:35:20"/>
    <d v="2017-06-08T11:58:13"/>
    <d v="2017-06-17T08:38:33"/>
    <d v="2017-07-17T00:00:00"/>
  </r>
  <r>
    <s v="15c4eca9bee7274388666b826430cb30"/>
    <x v="45190"/>
    <s v="delivered"/>
    <d v="2018-05-07T11:34:38"/>
    <d v="2018-05-07T18:09:51"/>
    <d v="2018-05-11T05:21:00"/>
    <d v="2018-05-18T22:22:36"/>
    <d v="2018-06-12T00:00:00"/>
  </r>
  <r>
    <s v="333d138f7c09561c72f767c8c034ed27"/>
    <x v="45191"/>
    <s v="delivered"/>
    <d v="2018-02-23T19:43:34"/>
    <d v="2018-02-24T19:35:33"/>
    <d v="2018-02-27T17:29:07"/>
    <d v="2018-02-28T17:36:56"/>
    <d v="2018-03-09T00:00:00"/>
  </r>
  <r>
    <s v="369eee143e91ca7a46cdddc5f679e1f3"/>
    <x v="45192"/>
    <s v="delivered"/>
    <d v="2017-08-01T13:07:11"/>
    <d v="2017-08-02T13:03:34"/>
    <d v="2017-08-03T19:55:24"/>
    <d v="2017-08-09T19:43:34"/>
    <d v="2017-08-23T00:00:00"/>
  </r>
  <r>
    <s v="acb7c1bc62f008647045477f214b5dcc"/>
    <x v="45193"/>
    <s v="delivered"/>
    <d v="2017-06-09T12:00:12"/>
    <d v="2017-06-09T12:21:06"/>
    <d v="2017-06-09T14:46:49"/>
    <d v="2017-06-14T14:09:37"/>
    <d v="2017-07-05T00:00:00"/>
  </r>
  <r>
    <s v="82bffc58899b3f43ae84cbcb157a2ac1"/>
    <x v="45194"/>
    <s v="delivered"/>
    <d v="2018-03-15T18:38:36"/>
    <d v="2018-03-16T03:47:59"/>
    <d v="2018-03-20T18:22:27"/>
    <d v="2018-04-13T18:12:07"/>
    <d v="2018-04-09T00:00:00"/>
  </r>
  <r>
    <s v="af7c926b8eced0da2df66d8ec2af192a"/>
    <x v="45195"/>
    <s v="delivered"/>
    <d v="2018-06-01T17:41:09"/>
    <d v="2018-06-01T17:55:11"/>
    <d v="2018-06-04T11:12:00"/>
    <d v="2018-06-12T19:58:32"/>
    <d v="2018-07-11T00:00:00"/>
  </r>
  <r>
    <s v="5cb2fb75350ea85361db1b3b7bd2495c"/>
    <x v="45196"/>
    <s v="delivered"/>
    <d v="2017-08-17T11:43:48"/>
    <d v="2017-08-19T02:16:02"/>
    <d v="2017-08-21T19:27:40"/>
    <d v="2017-08-29T18:49:57"/>
    <d v="2017-09-13T00:00:00"/>
  </r>
  <r>
    <s v="ce149d960ee7bb3b8b2301f66e6f4ec4"/>
    <x v="45197"/>
    <s v="delivered"/>
    <d v="2018-04-24T20:23:33"/>
    <d v="2018-04-24T20:35:10"/>
    <d v="2018-04-26T06:40:00"/>
    <d v="2018-05-02T23:18:39"/>
    <d v="2018-05-21T00:00:00"/>
  </r>
  <r>
    <s v="8538cceabb941edabecc8ac62f6813c9"/>
    <x v="45198"/>
    <s v="delivered"/>
    <d v="2018-05-17T16:56:01"/>
    <d v="2018-05-18T04:36:15"/>
    <d v="2018-05-21T14:01:00"/>
    <d v="2018-06-06T16:56:38"/>
    <d v="2018-06-18T00:00:00"/>
  </r>
  <r>
    <s v="661ec1598023dc06dccfa4506ed13123"/>
    <x v="45199"/>
    <s v="delivered"/>
    <d v="2017-06-13T12:51:51"/>
    <d v="2017-06-13T13:02:46"/>
    <d v="2017-06-14T13:34:41"/>
    <d v="2017-06-19T21:06:47"/>
    <d v="2017-07-06T00:00:00"/>
  </r>
  <r>
    <s v="668ca58f384c0f1007054dbf6c280242"/>
    <x v="45200"/>
    <s v="delivered"/>
    <d v="2017-04-18T14:20:35"/>
    <d v="2017-04-18T14:42:23"/>
    <d v="2017-04-19T16:48:18"/>
    <d v="2017-04-29T08:56:29"/>
    <d v="2017-05-18T00:00:00"/>
  </r>
  <r>
    <s v="7008991f32a3ce17589bd3c3a9453b36"/>
    <x v="45201"/>
    <s v="delivered"/>
    <d v="2018-03-30T22:12:05"/>
    <d v="2018-04-03T05:28:03"/>
    <d v="2018-04-03T22:54:46"/>
    <d v="2018-04-05T00:17:31"/>
    <d v="2018-04-12T00:00:00"/>
  </r>
  <r>
    <s v="986983dd21e5167fac109fadaf7aac16"/>
    <x v="45202"/>
    <s v="delivered"/>
    <d v="2018-08-28T15:58:28"/>
    <d v="2018-08-28T16:10:23"/>
    <d v="2018-08-29T12:18:00"/>
    <d v="2018-08-30T18:58:52"/>
    <d v="2018-08-31T00:00:00"/>
  </r>
  <r>
    <s v="b5e39939f052dc1cecadca77caba8537"/>
    <x v="45203"/>
    <s v="delivered"/>
    <d v="2017-11-07T17:17:18"/>
    <d v="2017-11-07T17:28:00"/>
    <d v="2017-11-09T18:48:57"/>
    <d v="2017-11-23T23:36:54"/>
    <d v="2017-11-28T00:00:00"/>
  </r>
  <r>
    <s v="970f76b6787c1344e5cb37a50cfbf9ab"/>
    <x v="45204"/>
    <s v="delivered"/>
    <d v="2018-01-24T00:10:36"/>
    <d v="2018-01-24T00:34:49"/>
    <d v="2018-01-27T10:27:25"/>
    <d v="2018-01-30T22:36:31"/>
    <d v="2018-02-08T00:00:00"/>
  </r>
  <r>
    <s v="a5ec4b722860bf18fd1ff9fd35fbfff8"/>
    <x v="45205"/>
    <s v="delivered"/>
    <d v="2018-05-21T02:46:48"/>
    <d v="2018-05-21T03:37:39"/>
    <d v="2018-05-21T16:03:00"/>
    <d v="2018-05-23T21:08:18"/>
    <d v="2018-05-29T00:00:00"/>
  </r>
  <r>
    <s v="72c8f22acc8e3ccdb8fd335aef2c00a2"/>
    <x v="45206"/>
    <s v="delivered"/>
    <d v="2017-08-21T15:23:40"/>
    <d v="2017-08-21T15:35:29"/>
    <d v="2017-08-22T20:43:39"/>
    <d v="2017-08-25T18:27:37"/>
    <d v="2017-09-25T00:00:00"/>
  </r>
  <r>
    <s v="6aa0a6611260e7a3288dd6e2864f67eb"/>
    <x v="45207"/>
    <s v="delivered"/>
    <d v="2017-10-06T13:34:07"/>
    <d v="2017-10-06T13:49:18"/>
    <d v="2017-10-09T19:00:17"/>
    <d v="2017-10-20T13:35:59"/>
    <d v="2017-11-01T00:00:00"/>
  </r>
  <r>
    <s v="7c02295a038b0494bb117c4bb60bdcab"/>
    <x v="45208"/>
    <s v="delivered"/>
    <d v="2017-12-10T10:40:05"/>
    <d v="2017-12-10T10:52:19"/>
    <d v="2017-12-12T16:09:55"/>
    <d v="2017-12-22T22:12:13"/>
    <d v="2018-01-09T00:00:00"/>
  </r>
  <r>
    <s v="48f7ee67313eda32bfcf5b9c1dd9522d"/>
    <x v="45209"/>
    <s v="delivered"/>
    <d v="2017-11-24T09:31:02"/>
    <d v="2017-11-24T09:39:31"/>
    <d v="2017-11-24T18:56:54"/>
    <d v="2017-12-12T23:21:52"/>
    <d v="2017-12-21T00:00:00"/>
  </r>
  <r>
    <s v="7e666050aebcbd6feba9622558222157"/>
    <x v="45210"/>
    <s v="delivered"/>
    <d v="2017-11-04T09:24:45"/>
    <d v="2017-11-04T09:35:30"/>
    <d v="2017-11-08T21:32:24"/>
    <d v="2017-11-09T18:06:52"/>
    <d v="2017-11-17T00:00:00"/>
  </r>
  <r>
    <s v="1a75ed2e9cc04b329fbbf472ea0ea100"/>
    <x v="45211"/>
    <s v="delivered"/>
    <d v="2017-11-24T12:35:09"/>
    <d v="2017-11-24T14:52:34"/>
    <d v="2017-11-29T16:36:17"/>
    <d v="2017-12-09T17:14:28"/>
    <d v="2017-12-27T00:00:00"/>
  </r>
  <r>
    <s v="98472d369cb742358c7e30a0cd5c4256"/>
    <x v="45212"/>
    <s v="delivered"/>
    <d v="2017-10-16T17:57:03"/>
    <d v="2017-10-18T03:06:41"/>
    <d v="2017-10-20T20:33:19"/>
    <d v="2017-10-23T22:16:52"/>
    <d v="2017-10-31T00:00:00"/>
  </r>
  <r>
    <s v="804af8e63aed82b9d93e1c39c2ec49a3"/>
    <x v="45213"/>
    <s v="delivered"/>
    <d v="2017-09-10T18:34:03"/>
    <d v="2017-09-12T04:25:52"/>
    <d v="2017-09-12T18:14:37"/>
    <d v="2017-09-13T21:09:36"/>
    <d v="2017-09-21T00:00:00"/>
  </r>
  <r>
    <s v="d7f5321a3029c895a6b79c1ebdd8a222"/>
    <x v="45214"/>
    <s v="delivered"/>
    <d v="2018-06-17T18:38:50"/>
    <d v="2018-06-17T18:58:02"/>
    <d v="2018-06-18T15:45:00"/>
    <d v="2018-06-22T21:07:48"/>
    <d v="2018-07-18T00:00:00"/>
  </r>
  <r>
    <s v="19c46428bc856e23d310e466a26e88b1"/>
    <x v="45215"/>
    <s v="shipped"/>
    <d v="2018-05-03T14:35:00"/>
    <d v="2018-05-03T14:54:59"/>
    <d v="2018-05-07T15:32:00"/>
    <m/>
    <d v="2018-06-07T00:00:00"/>
  </r>
  <r>
    <s v="40edd29fcc7f120710d42d0400bc8e29"/>
    <x v="45216"/>
    <s v="delivered"/>
    <d v="2018-05-01T22:37:08"/>
    <d v="2018-05-02T22:35:20"/>
    <d v="2018-05-08T13:01:00"/>
    <d v="2018-05-24T16:03:41"/>
    <d v="2018-05-28T00:00:00"/>
  </r>
  <r>
    <s v="2b020fc22c27548cc22ee8447edad356"/>
    <x v="45217"/>
    <s v="canceled"/>
    <d v="2017-08-02T14:08:18"/>
    <d v="2017-08-02T14:23:13"/>
    <m/>
    <m/>
    <d v="2017-08-24T00:00:00"/>
  </r>
  <r>
    <s v="b917f95342573a0732028ba916ea92ab"/>
    <x v="45218"/>
    <s v="delivered"/>
    <d v="2018-03-26T12:35:07"/>
    <d v="2018-03-27T03:48:21"/>
    <d v="2018-03-27T18:42:18"/>
    <d v="2018-03-28T20:03:35"/>
    <d v="2018-04-06T00:00:00"/>
  </r>
  <r>
    <s v="f0cefee84b19e4a0f9a56b147e89eb2c"/>
    <x v="45219"/>
    <s v="delivered"/>
    <d v="2017-03-14T15:27:18"/>
    <d v="2017-03-14T15:27:18"/>
    <d v="2017-03-15T09:23:26"/>
    <d v="2017-03-24T17:47:01"/>
    <d v="2017-04-06T00:00:00"/>
  </r>
  <r>
    <s v="2c8574e8710a496641d98e80143c7b98"/>
    <x v="45220"/>
    <s v="delivered"/>
    <d v="2018-04-26T11:30:05"/>
    <d v="2018-04-26T11:52:42"/>
    <d v="2018-04-27T10:41:00"/>
    <d v="2018-05-05T17:08:29"/>
    <d v="2018-05-21T00:00:00"/>
  </r>
  <r>
    <s v="a740e70f022f7a928c360e7d42b0df26"/>
    <x v="45221"/>
    <s v="delivered"/>
    <d v="2018-06-10T21:57:10"/>
    <d v="2018-06-10T22:17:28"/>
    <d v="2018-06-11T14:42:00"/>
    <d v="2018-06-18T18:24:06"/>
    <d v="2018-07-12T00:00:00"/>
  </r>
  <r>
    <s v="0e36a0363ee90aef2a9aed38aa46a2a2"/>
    <x v="45222"/>
    <s v="delivered"/>
    <d v="2018-05-05T10:24:45"/>
    <d v="2018-05-05T10:35:18"/>
    <d v="2018-05-07T15:37:00"/>
    <d v="2018-05-23T19:32:34"/>
    <d v="2018-06-19T00:00:00"/>
  </r>
  <r>
    <s v="3398f00480d402f9b8522e6bda2c29d5"/>
    <x v="45223"/>
    <s v="delivered"/>
    <d v="2017-10-22T20:23:26"/>
    <d v="2017-10-22T20:35:23"/>
    <d v="2017-10-24T23:03:56"/>
    <d v="2017-10-31T20:33:47"/>
    <d v="2017-11-21T00:00:00"/>
  </r>
  <r>
    <s v="add6fca600991376414a6352a0bf85dc"/>
    <x v="45224"/>
    <s v="delivered"/>
    <d v="2018-04-20T19:05:57"/>
    <d v="2018-04-24T19:04:58"/>
    <d v="2018-04-23T22:38:37"/>
    <d v="2018-05-14T16:18:48"/>
    <d v="2018-05-24T00:00:00"/>
  </r>
  <r>
    <s v="f1e8643379e102eb64bc8ed6989a2ec7"/>
    <x v="45225"/>
    <s v="delivered"/>
    <d v="2018-07-31T19:16:43"/>
    <d v="2018-08-01T19:10:18"/>
    <d v="2018-08-02T19:22:00"/>
    <d v="2018-08-03T22:14:56"/>
    <d v="2018-08-09T00:00:00"/>
  </r>
  <r>
    <s v="511328761e16e3cabcb23b38f6f22625"/>
    <x v="45226"/>
    <s v="delivered"/>
    <d v="2017-05-17T20:12:19"/>
    <d v="2017-05-17T20:22:35"/>
    <d v="2017-05-26T09:36:28"/>
    <d v="2017-06-01T13:58:03"/>
    <d v="2017-06-09T00:00:00"/>
  </r>
  <r>
    <s v="462d95e4a92c40052f2cbbb3cfc9dba0"/>
    <x v="45227"/>
    <s v="delivered"/>
    <d v="2017-11-30T13:31:37"/>
    <d v="2017-11-30T13:52:16"/>
    <d v="2017-12-04T21:54:37"/>
    <d v="2018-01-09T01:39:19"/>
    <d v="2017-12-29T00:00:00"/>
  </r>
  <r>
    <s v="bc3471af826ef5a2d49ddea3b33634b9"/>
    <x v="45228"/>
    <s v="delivered"/>
    <d v="2017-08-07T08:05:16"/>
    <d v="2017-08-08T08:15:10"/>
    <d v="2017-08-14T18:15:42"/>
    <d v="2017-08-17T18:35:05"/>
    <d v="2017-09-01T00:00:00"/>
  </r>
  <r>
    <s v="73c7ccedd1ee536b4609c4e103ce4593"/>
    <x v="45229"/>
    <s v="delivered"/>
    <d v="2018-03-06T11:46:12"/>
    <d v="2018-03-06T12:10:14"/>
    <d v="2018-03-08T00:51:38"/>
    <d v="2018-03-09T18:32:06"/>
    <d v="2018-03-19T00:00:00"/>
  </r>
  <r>
    <s v="c643ec88999766ebea4bf3bc53d21e41"/>
    <x v="45230"/>
    <s v="delivered"/>
    <d v="2018-02-12T23:00:15"/>
    <d v="2018-02-12T23:15:23"/>
    <d v="2018-02-20T11:22:14"/>
    <d v="2018-02-24T16:04:17"/>
    <d v="2018-03-06T00:00:00"/>
  </r>
  <r>
    <s v="7fee575a8a04724433c86b76ce4b709d"/>
    <x v="45231"/>
    <s v="delivered"/>
    <d v="2018-01-04T15:40:32"/>
    <d v="2018-01-04T15:52:29"/>
    <d v="2018-01-05T17:35:24"/>
    <d v="2018-01-18T22:14:34"/>
    <d v="2018-01-22T00:00:00"/>
  </r>
  <r>
    <s v="7a3073d28930e698b650ba8cf83e741b"/>
    <x v="45232"/>
    <s v="delivered"/>
    <d v="2017-05-19T00:00:56"/>
    <d v="2017-05-19T01:25:19"/>
    <d v="2017-05-26T07:09:02"/>
    <d v="2017-05-29T09:42:16"/>
    <d v="2017-06-06T00:00:00"/>
  </r>
  <r>
    <s v="166e882a7a129380bfaeb22f00f7fa5d"/>
    <x v="45233"/>
    <s v="delivered"/>
    <d v="2017-11-24T10:45:13"/>
    <d v="2017-11-24T12:31:24"/>
    <d v="2017-11-24T22:03:26"/>
    <d v="2017-12-04T20:27:33"/>
    <d v="2017-12-14T00:00:00"/>
  </r>
  <r>
    <s v="03344155603005842bd94ce8d65f2607"/>
    <x v="45234"/>
    <s v="delivered"/>
    <d v="2018-04-13T14:41:18"/>
    <d v="2018-04-13T14:55:22"/>
    <d v="2018-04-16T13:02:31"/>
    <d v="2018-04-17T13:12:01"/>
    <d v="2018-04-30T00:00:00"/>
  </r>
  <r>
    <s v="68b52a722cedcc13598a7fedcbe5a784"/>
    <x v="45235"/>
    <s v="delivered"/>
    <d v="2018-06-21T22:22:28"/>
    <d v="2018-06-21T22:38:26"/>
    <d v="2018-06-22T13:26:00"/>
    <d v="2018-07-03T17:08:34"/>
    <d v="2018-07-04T00:00:00"/>
  </r>
  <r>
    <s v="3663f9f8556770522d4bba16590ee243"/>
    <x v="45236"/>
    <s v="shipped"/>
    <d v="2018-04-23T17:15:11"/>
    <d v="2018-04-24T19:10:24"/>
    <d v="2018-04-27T13:56:00"/>
    <m/>
    <d v="2018-05-24T00:00:00"/>
  </r>
  <r>
    <s v="078c97da8566e6052ff4f0925dadcbb4"/>
    <x v="45237"/>
    <s v="delivered"/>
    <d v="2018-01-27T10:45:45"/>
    <d v="2018-01-27T10:57:19"/>
    <d v="2018-01-29T18:58:54"/>
    <d v="2018-02-22T18:51:39"/>
    <d v="2018-02-23T00:00:00"/>
  </r>
  <r>
    <s v="f679d90195e7c1e11563250d98edffb6"/>
    <x v="45238"/>
    <s v="delivered"/>
    <d v="2018-02-28T09:17:03"/>
    <d v="2018-03-01T02:50:41"/>
    <d v="2018-03-02T01:16:51"/>
    <d v="2018-03-23T12:04:27"/>
    <d v="2018-03-21T00:00:00"/>
  </r>
  <r>
    <s v="797d5097cc9c1d3dd3292cb53172672a"/>
    <x v="45239"/>
    <s v="delivered"/>
    <d v="2017-06-02T12:09:23"/>
    <d v="2017-06-02T13:05:38"/>
    <d v="2017-06-07T16:16:43"/>
    <d v="2017-06-16T17:32:20"/>
    <d v="2017-06-27T00:00:00"/>
  </r>
  <r>
    <s v="1bda1235720d47a2a737221a9cb666a9"/>
    <x v="45240"/>
    <s v="delivered"/>
    <d v="2017-06-05T14:05:44"/>
    <d v="2017-06-05T14:15:10"/>
    <d v="2017-06-06T15:01:06"/>
    <d v="2017-06-19T20:53:50"/>
    <d v="2017-07-07T00:00:00"/>
  </r>
  <r>
    <s v="f2f99bdf2e5cc73abc5e135a2ab1767e"/>
    <x v="45241"/>
    <s v="delivered"/>
    <d v="2018-03-20T16:35:13"/>
    <d v="2018-03-20T16:50:20"/>
    <d v="2018-03-22T19:43:40"/>
    <d v="2018-04-02T20:46:25"/>
    <d v="2018-04-19T00:00:00"/>
  </r>
  <r>
    <s v="088ed3ea83b658f4974b48fbbb26a795"/>
    <x v="45242"/>
    <s v="delivered"/>
    <d v="2017-04-19T15:29:11"/>
    <d v="2017-04-19T16:10:21"/>
    <d v="2017-04-20T12:10:54"/>
    <d v="2017-05-02T16:20:38"/>
    <d v="2017-05-11T00:00:00"/>
  </r>
  <r>
    <s v="00e7aeced1d61792368ec7bf8b967a90"/>
    <x v="45243"/>
    <s v="delivered"/>
    <d v="2017-04-13T02:11:17"/>
    <d v="2017-04-14T02:50:12"/>
    <d v="2017-04-19T16:34:52"/>
    <d v="2017-05-04T18:12:45"/>
    <d v="2017-05-17T00:00:00"/>
  </r>
  <r>
    <s v="91c72081ae9c08e96d0bc952f73e6188"/>
    <x v="45244"/>
    <s v="delivered"/>
    <d v="2017-06-20T11:12:10"/>
    <d v="2017-06-20T11:25:25"/>
    <d v="2017-06-20T13:40:49"/>
    <d v="2017-06-26T14:22:29"/>
    <d v="2017-07-12T00:00:00"/>
  </r>
  <r>
    <s v="12eaa53ad92b6aee3f8743383164c4e9"/>
    <x v="45245"/>
    <s v="delivered"/>
    <d v="2017-04-26T12:11:30"/>
    <d v="2017-04-26T13:06:08"/>
    <d v="2017-04-26T13:52:24"/>
    <d v="2017-05-05T15:43:37"/>
    <d v="2017-05-19T00:00:00"/>
  </r>
  <r>
    <s v="5f2959503561ff228a9b4c82b01b9f97"/>
    <x v="45246"/>
    <s v="delivered"/>
    <d v="2017-07-10T17:12:02"/>
    <d v="2017-07-12T02:15:49"/>
    <d v="2017-07-13T14:17:35"/>
    <d v="2017-07-17T17:23:02"/>
    <d v="2017-08-01T00:00:00"/>
  </r>
  <r>
    <s v="f42bfe430d08b71e6057873397dcc741"/>
    <x v="45247"/>
    <s v="delivered"/>
    <d v="2017-08-17T09:59:49"/>
    <d v="2017-08-17T10:15:14"/>
    <d v="2017-08-24T22:41:51"/>
    <d v="2017-08-29T14:41:05"/>
    <d v="2017-09-15T00:00:00"/>
  </r>
  <r>
    <s v="bfdb258080b0a7f6774ea0444dc27309"/>
    <x v="45248"/>
    <s v="delivered"/>
    <d v="2018-03-07T17:15:10"/>
    <d v="2018-03-07T18:01:26"/>
    <d v="2018-03-08T23:18:34"/>
    <d v="2018-03-14T13:33:57"/>
    <d v="2018-03-23T00:00:00"/>
  </r>
  <r>
    <s v="427be8c69327b86f12e65fb5fedfde5c"/>
    <x v="45249"/>
    <s v="delivered"/>
    <d v="2017-03-14T21:20:04"/>
    <d v="2017-03-14T21:20:04"/>
    <d v="2017-03-27T08:57:37"/>
    <d v="2017-04-09T16:45:39"/>
    <d v="2017-04-07T00:00:00"/>
  </r>
  <r>
    <s v="e030f5da42afc3b5b81b24d7c4d1bcb0"/>
    <x v="45250"/>
    <s v="delivered"/>
    <d v="2017-12-03T11:59:04"/>
    <d v="2017-12-03T12:12:01"/>
    <d v="2017-12-04T16:32:32"/>
    <d v="2018-01-04T15:43:40"/>
    <d v="2018-01-02T00:00:00"/>
  </r>
  <r>
    <s v="f02d7520026a027c1329f08d01ac16ab"/>
    <x v="45251"/>
    <s v="delivered"/>
    <d v="2017-12-11T17:34:31"/>
    <d v="2017-12-11T17:50:25"/>
    <d v="2017-12-13T20:03:06"/>
    <d v="2017-12-21T23:29:13"/>
    <d v="2018-01-09T00:00:00"/>
  </r>
  <r>
    <s v="5ac68a35d9480fc7de1f9b16df5d7847"/>
    <x v="45252"/>
    <s v="delivered"/>
    <d v="2018-06-19T21:24:59"/>
    <d v="2018-06-19T22:00:16"/>
    <d v="2018-06-20T13:27:00"/>
    <d v="2018-06-22T23:05:44"/>
    <d v="2018-06-29T00:00:00"/>
  </r>
  <r>
    <s v="ba35dc4c6f33f4942ef22d87d4599b97"/>
    <x v="45253"/>
    <s v="delivered"/>
    <d v="2018-04-20T19:51:52"/>
    <d v="2018-04-24T17:13:41"/>
    <d v="2018-04-24T18:11:40"/>
    <d v="2018-05-11T22:24:56"/>
    <d v="2018-05-23T00:00:00"/>
  </r>
  <r>
    <s v="e590915e0817faa870d3eceadaa9399c"/>
    <x v="45254"/>
    <s v="delivered"/>
    <d v="2018-08-20T13:42:28"/>
    <d v="2018-08-20T16:11:30"/>
    <d v="2018-08-21T14:59:00"/>
    <d v="2018-08-23T15:38:49"/>
    <d v="2018-09-04T00:00:00"/>
  </r>
  <r>
    <s v="9770754f26c646f06bc8d8aba8b6af34"/>
    <x v="45255"/>
    <s v="delivered"/>
    <d v="2018-04-17T21:53:51"/>
    <d v="2018-04-18T21:51:00"/>
    <d v="2018-04-19T20:24:52"/>
    <d v="2018-04-30T15:18:37"/>
    <d v="2018-05-17T00:00:00"/>
  </r>
  <r>
    <s v="997428ea645e3cced2ab880385654112"/>
    <x v="45256"/>
    <s v="delivered"/>
    <d v="2018-06-10T10:47:00"/>
    <d v="2018-06-10T11:10:03"/>
    <d v="2018-06-12T15:11:00"/>
    <d v="2018-06-13T19:04:50"/>
    <d v="2018-06-20T00:00:00"/>
  </r>
  <r>
    <s v="ef6f87b9bee14a58053b754eb1be1fef"/>
    <x v="45257"/>
    <s v="delivered"/>
    <d v="2018-02-17T15:26:19"/>
    <d v="2018-02-17T16:00:23"/>
    <d v="2018-02-21T21:05:22"/>
    <d v="2018-03-13T11:44:30"/>
    <d v="2018-03-14T00:00:00"/>
  </r>
  <r>
    <s v="4fbaaba9d91872cc7286e3475e6d6699"/>
    <x v="45258"/>
    <s v="delivered"/>
    <d v="2018-06-24T18:49:49"/>
    <d v="2018-06-24T19:20:03"/>
    <d v="2018-06-26T13:59:00"/>
    <d v="2018-07-02T18:14:50"/>
    <d v="2018-07-26T00:00:00"/>
  </r>
  <r>
    <s v="79f921d80b92e48b9ed5c549c94b745f"/>
    <x v="45259"/>
    <s v="delivered"/>
    <d v="2018-03-01T14:48:20"/>
    <d v="2018-03-01T15:15:36"/>
    <d v="2018-03-05T15:35:15"/>
    <d v="2018-03-26T19:28:40"/>
    <d v="2018-03-23T00:00:00"/>
  </r>
  <r>
    <s v="34a9dd848ef0ebd4ae4b60d31720497d"/>
    <x v="45260"/>
    <s v="delivered"/>
    <d v="2017-10-14T11:51:19"/>
    <d v="2017-10-14T12:13:47"/>
    <d v="2017-10-19T18:33:41"/>
    <d v="2017-11-14T19:19:43"/>
    <d v="2017-11-03T00:00:00"/>
  </r>
  <r>
    <s v="00c47fefb9a49baec12ab3654d7f548e"/>
    <x v="45261"/>
    <s v="delivered"/>
    <d v="2017-12-06T00:08:49"/>
    <d v="2017-12-06T00:18:33"/>
    <d v="2017-12-06T22:28:59"/>
    <d v="2018-01-16T21:05:08"/>
    <d v="2018-01-31T00:00:00"/>
  </r>
  <r>
    <s v="7f00712c268844b83fbb7db60193e5eb"/>
    <x v="45262"/>
    <s v="delivered"/>
    <d v="2017-03-21T16:14:21"/>
    <d v="2017-03-26T23:33:00"/>
    <d v="2017-04-03T08:17:42"/>
    <d v="2017-04-10T14:47:00"/>
    <d v="2017-04-11T00:00:00"/>
  </r>
  <r>
    <s v="9d0f0078c553c192aa8fc946492dc08a"/>
    <x v="45263"/>
    <s v="delivered"/>
    <d v="2018-06-28T12:23:53"/>
    <d v="2018-06-28T12:50:14"/>
    <d v="2018-06-29T14:15:00"/>
    <d v="2018-07-05T13:44:33"/>
    <d v="2018-07-26T00:00:00"/>
  </r>
  <r>
    <s v="928292f8c5111a3b8bbe94e6cfc7900f"/>
    <x v="45264"/>
    <s v="delivered"/>
    <d v="2017-07-27T11:30:22"/>
    <d v="2017-07-27T12:02:52"/>
    <d v="2017-07-28T16:02:44"/>
    <d v="2017-08-07T17:02:44"/>
    <d v="2017-08-22T00:00:00"/>
  </r>
  <r>
    <s v="2d609a52d61c0a90d5e88a143630bc7f"/>
    <x v="45265"/>
    <s v="delivered"/>
    <d v="2018-07-22T12:40:38"/>
    <d v="2018-07-24T11:31:57"/>
    <d v="2018-07-25T12:32:00"/>
    <d v="2018-08-07T14:08:38"/>
    <d v="2018-08-13T00:00:00"/>
  </r>
  <r>
    <s v="4641eadfa66f67a7b2d37e5bbe386398"/>
    <x v="45266"/>
    <s v="delivered"/>
    <d v="2018-05-16T15:07:45"/>
    <d v="2018-05-16T15:34:35"/>
    <d v="2018-05-17T15:11:00"/>
    <d v="2018-06-05T19:11:58"/>
    <d v="2018-06-11T00:00:00"/>
  </r>
  <r>
    <s v="f7f27a0b991c58f8f3287801b9b26802"/>
    <x v="45267"/>
    <s v="delivered"/>
    <d v="2017-06-28T02:56:16"/>
    <d v="2017-06-28T03:10:12"/>
    <d v="2017-06-28T14:19:50"/>
    <d v="2017-07-04T13:22:33"/>
    <d v="2017-07-20T00:00:00"/>
  </r>
  <r>
    <s v="0cd93455c51655ebb590c07a06d584a1"/>
    <x v="45268"/>
    <s v="delivered"/>
    <d v="2017-03-13T22:55:26"/>
    <d v="2017-03-13T22:55:26"/>
    <d v="2017-03-16T15:13:13"/>
    <d v="2017-04-03T17:20:12"/>
    <d v="2017-04-19T00:00:00"/>
  </r>
  <r>
    <s v="32c6a52142f2b3918d60c0708acfd7ff"/>
    <x v="45269"/>
    <s v="delivered"/>
    <d v="2018-06-10T14:34:05"/>
    <d v="2018-06-12T05:16:01"/>
    <d v="2018-06-14T12:30:00"/>
    <d v="2018-06-18T15:29:31"/>
    <d v="2018-07-11T00:00:00"/>
  </r>
  <r>
    <s v="e8fdf80510b65c9abdaf0ae2446bd55a"/>
    <x v="45270"/>
    <s v="delivered"/>
    <d v="2018-03-24T15:44:59"/>
    <d v="2018-03-24T15:55:25"/>
    <d v="2018-03-27T13:04:27"/>
    <d v="2018-04-05T19:24:48"/>
    <d v="2018-04-18T00:00:00"/>
  </r>
  <r>
    <s v="504358b70394ff9d17adc66f55192d5c"/>
    <x v="45271"/>
    <s v="delivered"/>
    <d v="2018-03-01T17:22:18"/>
    <d v="2018-03-01T17:31:02"/>
    <d v="2018-03-02T18:12:16"/>
    <d v="2018-03-23T18:07:56"/>
    <d v="2018-04-06T00:00:00"/>
  </r>
  <r>
    <s v="8ac2ceafa1fab841f94e5bf768847e0b"/>
    <x v="45272"/>
    <s v="delivered"/>
    <d v="2017-12-08T09:52:48"/>
    <d v="2017-12-08T10:10:48"/>
    <d v="2017-12-08T19:09:25"/>
    <d v="2017-12-19T14:17:37"/>
    <d v="2018-01-08T00:00:00"/>
  </r>
  <r>
    <s v="58c6e33bc7b4ebacdc2171cd9e2c6f96"/>
    <x v="45273"/>
    <s v="delivered"/>
    <d v="2017-11-04T14:10:26"/>
    <d v="2017-11-04T14:25:36"/>
    <d v="2017-11-06T22:05:17"/>
    <d v="2017-11-21T11:12:56"/>
    <d v="2017-11-27T00:00:00"/>
  </r>
  <r>
    <s v="3d85885db63d8328e4dbaa59804ad1ee"/>
    <x v="45274"/>
    <s v="delivered"/>
    <d v="2018-07-22T11:51:42"/>
    <d v="2018-07-27T23:31:16"/>
    <d v="2018-07-24T14:21:00"/>
    <d v="2018-08-03T18:24:50"/>
    <d v="2018-08-15T00:00:00"/>
  </r>
  <r>
    <s v="1a73487544d0b9f2ae19eaf22e3c7462"/>
    <x v="45275"/>
    <s v="delivered"/>
    <d v="2018-06-05T17:08:15"/>
    <d v="2018-06-07T02:54:34"/>
    <d v="2018-06-07T07:52:00"/>
    <d v="2018-07-03T17:54:33"/>
    <d v="2018-07-19T00:00:00"/>
  </r>
  <r>
    <s v="869801fc99307b961a244f5828e568bc"/>
    <x v="45276"/>
    <s v="delivered"/>
    <d v="2018-06-17T09:41:10"/>
    <d v="2018-06-17T09:55:15"/>
    <d v="2018-06-18T14:29:00"/>
    <d v="2018-06-19T20:02:56"/>
    <d v="2018-07-03T00:00:00"/>
  </r>
  <r>
    <s v="1ab4ba2aaa118a756ac6f15764adb2ec"/>
    <x v="45277"/>
    <s v="delivered"/>
    <d v="2018-06-17T08:29:35"/>
    <d v="2018-06-17T08:59:10"/>
    <d v="2018-06-18T14:15:00"/>
    <d v="2018-06-25T16:47:45"/>
    <d v="2018-07-16T00:00:00"/>
  </r>
  <r>
    <s v="6a411c43a42ddb752d87534a423d043a"/>
    <x v="45278"/>
    <s v="delivered"/>
    <d v="2018-06-11T15:31:32"/>
    <d v="2018-06-11T16:00:59"/>
    <d v="2018-06-12T08:43:00"/>
    <d v="2018-06-18T20:27:37"/>
    <d v="2018-07-04T00:00:00"/>
  </r>
  <r>
    <s v="b7150d703d0836a5c8bd270b64d307e7"/>
    <x v="45279"/>
    <s v="delivered"/>
    <d v="2018-05-15T16:36:03"/>
    <d v="2018-05-16T03:33:47"/>
    <d v="2018-05-16T12:56:00"/>
    <d v="2018-05-24T16:57:31"/>
    <d v="2018-06-20T00:00:00"/>
  </r>
  <r>
    <s v="6696737f72902ca26a8bb47e22769841"/>
    <x v="45280"/>
    <s v="delivered"/>
    <d v="2017-12-15T13:07:21"/>
    <d v="2017-12-15T13:19:31"/>
    <d v="2017-12-18T21:41:38"/>
    <d v="2018-01-12T23:53:23"/>
    <d v="2018-02-07T00:00:00"/>
  </r>
  <r>
    <s v="37a7c67354a15ed78011b5e51306b221"/>
    <x v="45281"/>
    <s v="delivered"/>
    <d v="2017-12-17T16:53:44"/>
    <d v="2017-12-19T09:56:57"/>
    <d v="2017-12-19T21:18:40"/>
    <d v="2017-12-28T14:46:36"/>
    <d v="2018-01-17T00:00:00"/>
  </r>
  <r>
    <s v="22d03f81f36cfd05e90af56d5dc63e74"/>
    <x v="45282"/>
    <s v="delivered"/>
    <d v="2018-07-31T13:22:30"/>
    <d v="2018-08-01T16:31:37"/>
    <d v="2018-08-01T11:19:00"/>
    <d v="2018-08-16T16:07:46"/>
    <d v="2018-08-27T00:00:00"/>
  </r>
  <r>
    <s v="cee4376822a28a33c40779ddfceee1eb"/>
    <x v="45283"/>
    <s v="delivered"/>
    <d v="2018-04-01T20:08:02"/>
    <d v="2018-04-01T21:48:14"/>
    <d v="2018-04-02T16:46:58"/>
    <d v="2018-04-12T13:20:48"/>
    <d v="2018-04-20T00:00:00"/>
  </r>
  <r>
    <s v="254496381e0184650717e8cf8e456d50"/>
    <x v="45284"/>
    <s v="delivered"/>
    <d v="2018-08-04T14:25:27"/>
    <d v="2018-08-04T14:35:19"/>
    <d v="2018-08-08T09:48:00"/>
    <d v="2018-08-13T15:57:49"/>
    <d v="2018-08-15T00:00:00"/>
  </r>
  <r>
    <s v="5ae3075070db2a1aff1e28c35a8e5628"/>
    <x v="45285"/>
    <s v="delivered"/>
    <d v="2018-06-09T10:27:04"/>
    <d v="2018-06-09T10:58:32"/>
    <d v="2018-06-15T11:01:00"/>
    <d v="2018-06-19T18:58:21"/>
    <d v="2018-07-03T00:00:00"/>
  </r>
  <r>
    <s v="e73a10858b70339917af3b108236c820"/>
    <x v="45286"/>
    <s v="delivered"/>
    <d v="2018-04-04T18:31:09"/>
    <d v="2018-04-05T18:27:45"/>
    <d v="2018-04-07T01:22:08"/>
    <d v="2018-04-24T13:59:32"/>
    <d v="2018-04-26T00:00:00"/>
  </r>
  <r>
    <s v="21f244996b7ed14d4a1d49da69ab34e0"/>
    <x v="45287"/>
    <s v="delivered"/>
    <d v="2018-01-13T17:00:08"/>
    <d v="2018-01-16T03:50:01"/>
    <d v="2018-01-16T19:53:35"/>
    <d v="2018-01-19T16:57:52"/>
    <d v="2018-02-14T00:00:00"/>
  </r>
  <r>
    <s v="8ff5ec04a3f395979b2371a0a9ef4136"/>
    <x v="45288"/>
    <s v="delivered"/>
    <d v="2017-09-13T18:34:22"/>
    <d v="2017-09-13T18:50:20"/>
    <d v="2017-09-14T22:42:45"/>
    <d v="2017-09-26T16:15:13"/>
    <d v="2017-10-03T00:00:00"/>
  </r>
  <r>
    <s v="0c3e2dc4a3eeb282bd4df0b620dcff6d"/>
    <x v="45289"/>
    <s v="delivered"/>
    <d v="2018-01-15T10:04:39"/>
    <d v="2018-01-15T10:13:20"/>
    <d v="2018-01-18T18:35:58"/>
    <d v="2018-01-24T14:28:45"/>
    <d v="2018-02-05T00:00:00"/>
  </r>
  <r>
    <s v="ad495862e703fd1bd9d104eb8a8933a6"/>
    <x v="45290"/>
    <s v="delivered"/>
    <d v="2018-01-28T20:10:03"/>
    <d v="2018-01-28T20:17:31"/>
    <d v="2018-01-29T22:35:16"/>
    <d v="2018-02-26T21:39:22"/>
    <d v="2018-03-08T00:00:00"/>
  </r>
  <r>
    <s v="621d4b50a57e7b6e6d047671cb86cdc1"/>
    <x v="45291"/>
    <s v="delivered"/>
    <d v="2018-06-24T13:03:56"/>
    <d v="2018-06-24T13:18:41"/>
    <d v="2018-06-25T14:48:00"/>
    <d v="2018-06-29T17:07:48"/>
    <d v="2018-07-18T00:00:00"/>
  </r>
  <r>
    <s v="9e94c3cecb444012ef6ee92df4ef0b0e"/>
    <x v="45292"/>
    <s v="delivered"/>
    <d v="2017-07-07T08:56:20"/>
    <d v="2017-07-07T09:10:12"/>
    <d v="2017-07-10T19:56:51"/>
    <d v="2017-07-12T17:47:28"/>
    <d v="2017-07-20T00:00:00"/>
  </r>
  <r>
    <s v="5539bd029cf95d97ba8f51f6f323c839"/>
    <x v="45293"/>
    <s v="delivered"/>
    <d v="2017-12-17T01:01:09"/>
    <d v="2017-12-17T01:13:32"/>
    <d v="2017-12-21T23:09:24"/>
    <d v="2018-01-03T19:41:32"/>
    <d v="2018-01-11T00:00:00"/>
  </r>
  <r>
    <s v="7e7d02281bcb8b908e7e347469114ba8"/>
    <x v="45294"/>
    <s v="delivered"/>
    <d v="2017-02-02T03:48:06"/>
    <d v="2017-02-02T04:01:10"/>
    <d v="2017-02-02T08:06:31"/>
    <d v="2017-02-06T13:53:38"/>
    <d v="2017-03-01T00:00:00"/>
  </r>
  <r>
    <s v="b81a6b90b7a473ecb855ee9f4a881032"/>
    <x v="45295"/>
    <s v="delivered"/>
    <d v="2018-08-09T16:06:19"/>
    <d v="2018-08-09T17:25:13"/>
    <d v="2018-08-16T07:09:00"/>
    <d v="2018-08-21T02:56:20"/>
    <d v="2018-08-16T00:00:00"/>
  </r>
  <r>
    <s v="e23cd9d0832eeac3bc6e9c55cbb64a53"/>
    <x v="45296"/>
    <s v="delivered"/>
    <d v="2017-07-09T23:48:00"/>
    <d v="2017-07-11T04:04:02"/>
    <d v="2017-07-11T13:42:17"/>
    <d v="2017-07-12T20:12:08"/>
    <d v="2017-07-21T00:00:00"/>
  </r>
  <r>
    <s v="e6b2afa6b02c9f066002cfdab6d53080"/>
    <x v="45297"/>
    <s v="delivered"/>
    <d v="2017-09-21T21:34:48"/>
    <d v="2017-09-21T22:48:01"/>
    <d v="2017-09-22T18:52:35"/>
    <d v="2017-10-23T15:38:54"/>
    <d v="2017-10-26T00:00:00"/>
  </r>
  <r>
    <s v="54f17a6fb99f59adc37b22166a7f1871"/>
    <x v="45298"/>
    <s v="delivered"/>
    <d v="2018-06-24T06:58:28"/>
    <d v="2018-06-26T05:12:51"/>
    <d v="2018-06-27T10:10:00"/>
    <d v="2018-07-03T23:05:12"/>
    <d v="2018-07-20T00:00:00"/>
  </r>
  <r>
    <s v="0fd5b0b57e1006706acc1bc1ccc2f66f"/>
    <x v="45299"/>
    <s v="delivered"/>
    <d v="2018-01-17T16:22:21"/>
    <d v="2018-01-18T02:11:40"/>
    <d v="2018-01-19T16:58:49"/>
    <d v="2018-01-22T20:37:01"/>
    <d v="2018-02-01T00:00:00"/>
  </r>
  <r>
    <s v="1443dcd001241a655df59fc728c2c9ce"/>
    <x v="45300"/>
    <s v="delivered"/>
    <d v="2017-08-17T11:42:36"/>
    <d v="2017-08-17T12:04:58"/>
    <d v="2017-08-22T20:02:43"/>
    <d v="2017-08-31T14:57:57"/>
    <d v="2017-09-11T00:00:00"/>
  </r>
  <r>
    <s v="acd5c180c2d3c364bd63013b33063120"/>
    <x v="45301"/>
    <s v="delivered"/>
    <d v="2018-02-10T22:33:31"/>
    <d v="2018-02-10T23:48:21"/>
    <d v="2018-02-16T00:05:08"/>
    <d v="2018-02-23T22:47:09"/>
    <d v="2018-03-20T00:00:00"/>
  </r>
  <r>
    <s v="29941903985f944b0ffc49c479c1547d"/>
    <x v="45302"/>
    <s v="delivered"/>
    <d v="2017-05-29T16:16:50"/>
    <d v="2017-05-29T16:25:16"/>
    <d v="2017-06-09T15:07:29"/>
    <d v="2017-06-02T11:09:16"/>
    <d v="2017-06-23T00:00:00"/>
  </r>
  <r>
    <s v="bb18523b647231a531a5d3e5fe1687fe"/>
    <x v="45303"/>
    <s v="delivered"/>
    <d v="2017-07-10T08:27:10"/>
    <d v="2017-07-12T12:55:08"/>
    <d v="2017-07-12T19:07:57"/>
    <d v="2017-07-25T22:13:39"/>
    <d v="2017-08-10T00:00:00"/>
  </r>
  <r>
    <s v="be97182751bed153d280411feff5dd3d"/>
    <x v="45304"/>
    <s v="invoiced"/>
    <d v="2017-06-26T16:32:23"/>
    <d v="2017-06-26T16:45:11"/>
    <m/>
    <m/>
    <d v="2017-07-27T00:00:00"/>
  </r>
  <r>
    <s v="b7063c39fd3396dd0ad64052b0825513"/>
    <x v="45305"/>
    <s v="delivered"/>
    <d v="2017-11-23T19:06:53"/>
    <d v="2017-11-23T19:14:00"/>
    <d v="2017-11-24T23:33:55"/>
    <d v="2017-12-05T20:22:17"/>
    <d v="2017-12-15T00:00:00"/>
  </r>
  <r>
    <s v="6eb56be25b30e83ab182da6a5d616cf8"/>
    <x v="45306"/>
    <s v="delivered"/>
    <d v="2018-02-21T13:50:38"/>
    <d v="2018-02-21T14:29:22"/>
    <d v="2018-02-24T00:21:59"/>
    <d v="2018-02-26T12:09:12"/>
    <d v="2018-03-21T00:00:00"/>
  </r>
  <r>
    <s v="d5082415db2dc919202b1d0dc63305af"/>
    <x v="45307"/>
    <s v="delivered"/>
    <d v="2018-05-04T01:06:01"/>
    <d v="2018-05-05T03:50:31"/>
    <d v="2018-05-05T07:58:00"/>
    <d v="2018-05-14T21:11:27"/>
    <d v="2018-05-22T00:00:00"/>
  </r>
  <r>
    <s v="9fd4316339aa48df346fd744dc682ec9"/>
    <x v="45308"/>
    <s v="delivered"/>
    <d v="2017-02-15T16:27:45"/>
    <d v="2017-02-16T02:15:45"/>
    <d v="2017-02-17T08:32:51"/>
    <d v="2017-03-13T09:23:57"/>
    <d v="2017-03-24T00:00:00"/>
  </r>
  <r>
    <s v="0ed70666bb64b5c2ba83b2a6dc37f032"/>
    <x v="45309"/>
    <s v="delivered"/>
    <d v="2018-03-28T22:34:38"/>
    <d v="2018-03-28T22:50:14"/>
    <d v="2018-03-29T18:22:15"/>
    <d v="2018-04-05T14:58:34"/>
    <d v="2018-04-24T00:00:00"/>
  </r>
  <r>
    <s v="3c4f4a215516b1f6013a569c7013f45d"/>
    <x v="45310"/>
    <s v="delivered"/>
    <d v="2018-02-20T21:04:15"/>
    <d v="2018-02-20T21:40:25"/>
    <d v="2018-02-21T23:49:15"/>
    <d v="2018-02-22T23:47:09"/>
    <d v="2018-03-06T00:00:00"/>
  </r>
  <r>
    <s v="7eb3e26f4add684a86cb34bf2a0fac59"/>
    <x v="45311"/>
    <s v="delivered"/>
    <d v="2017-09-11T10:20:21"/>
    <d v="2017-09-11T15:10:20"/>
    <d v="2017-09-12T20:11:59"/>
    <d v="2017-09-19T16:55:01"/>
    <d v="2017-10-02T00:00:00"/>
  </r>
  <r>
    <s v="2ed4a7943bbe7f0641a9b23dde2241ec"/>
    <x v="45312"/>
    <s v="delivered"/>
    <d v="2017-08-22T17:49:09"/>
    <d v="2017-08-22T18:33:39"/>
    <d v="2017-08-23T13:45:19"/>
    <d v="2017-08-29T18:43:06"/>
    <d v="2017-09-18T00:00:00"/>
  </r>
  <r>
    <s v="90266667267c61999c7efdecc81f99f2"/>
    <x v="45313"/>
    <s v="delivered"/>
    <d v="2018-06-07T18:42:05"/>
    <d v="2018-06-08T04:15:13"/>
    <d v="2018-06-11T09:48:00"/>
    <d v="2018-07-05T18:28:48"/>
    <d v="2018-07-11T00:00:00"/>
  </r>
  <r>
    <s v="7644fb667bf3f79e4eb486a9e14bc9ec"/>
    <x v="45314"/>
    <s v="delivered"/>
    <d v="2018-05-14T15:37:36"/>
    <d v="2018-05-14T15:56:49"/>
    <d v="2018-05-15T14:12:00"/>
    <d v="2018-05-21T18:12:31"/>
    <d v="2018-05-30T00:00:00"/>
  </r>
  <r>
    <s v="d0960a14d090b93a0007c17713f2ed0b"/>
    <x v="45315"/>
    <s v="delivered"/>
    <d v="2017-07-13T10:54:01"/>
    <d v="2017-07-14T02:15:31"/>
    <d v="2017-07-14T17:36:37"/>
    <d v="2017-07-26T10:49:54"/>
    <d v="2017-08-04T00:00:00"/>
  </r>
  <r>
    <s v="6b1a5aabdde7ed25268697cef2a9d28a"/>
    <x v="45316"/>
    <s v="delivered"/>
    <d v="2017-06-17T08:45:11"/>
    <d v="2017-06-17T08:55:22"/>
    <d v="2017-06-19T16:14:00"/>
    <d v="2017-06-27T13:07:44"/>
    <d v="2017-07-26T00:00:00"/>
  </r>
  <r>
    <s v="8c771415273e87e3770092962104fa65"/>
    <x v="45317"/>
    <s v="delivered"/>
    <d v="2018-06-06T09:50:45"/>
    <d v="2018-06-06T10:15:20"/>
    <d v="2018-06-07T13:15:00"/>
    <d v="2018-06-18T21:44:39"/>
    <d v="2018-07-26T00:00:00"/>
  </r>
  <r>
    <s v="25f3b8d528da241b7344e926baf475e1"/>
    <x v="45318"/>
    <s v="delivered"/>
    <d v="2018-01-19T21:04:06"/>
    <d v="2018-01-19T21:12:23"/>
    <d v="2018-01-22T20:03:35"/>
    <d v="2018-01-23T16:44:47"/>
    <d v="2018-02-05T00:00:00"/>
  </r>
  <r>
    <s v="4bc27c3d551e28ec80a384663cbae90e"/>
    <x v="45319"/>
    <s v="delivered"/>
    <d v="2017-08-15T13:43:01"/>
    <d v="2017-08-15T14:50:12"/>
    <d v="2017-08-21T20:22:11"/>
    <d v="2017-08-25T18:17:35"/>
    <d v="2017-09-06T00:00:00"/>
  </r>
  <r>
    <s v="99bccccad5e2c29b5e0c964c7a0e5340"/>
    <x v="45320"/>
    <s v="delivered"/>
    <d v="2017-12-20T09:24:21"/>
    <d v="2017-12-20T09:35:33"/>
    <d v="2017-12-21T22:12:03"/>
    <d v="2018-01-04T21:09:55"/>
    <d v="2018-01-16T00:00:00"/>
  </r>
  <r>
    <s v="3fd2af7d4b0fee360bea3d4beb9d0418"/>
    <x v="45321"/>
    <s v="delivered"/>
    <d v="2018-03-06T15:33:50"/>
    <d v="2018-03-06T15:50:29"/>
    <d v="2018-03-07T19:59:01"/>
    <d v="2018-03-13T19:48:54"/>
    <d v="2018-03-27T00:00:00"/>
  </r>
  <r>
    <s v="54f621bc447961fb6ab19031f7f3051b"/>
    <x v="45322"/>
    <s v="delivered"/>
    <d v="2018-04-01T01:37:16"/>
    <d v="2018-04-01T02:27:41"/>
    <d v="2018-04-05T18:18:26"/>
    <d v="2018-04-07T00:56:36"/>
    <d v="2018-04-12T00:00:00"/>
  </r>
  <r>
    <s v="e4e3b896819586eea806108a108aad30"/>
    <x v="45323"/>
    <s v="delivered"/>
    <d v="2017-10-04T17:38:57"/>
    <d v="2017-10-04T17:50:05"/>
    <d v="2017-10-06T21:42:54"/>
    <d v="2017-10-09T17:13:44"/>
    <d v="2017-10-23T00:00:00"/>
  </r>
  <r>
    <s v="4981c013f7c47eaf4c82b5d2f0a30e7f"/>
    <x v="45324"/>
    <s v="processing"/>
    <d v="2017-02-26T16:15:49"/>
    <d v="2017-02-26T16:25:17"/>
    <m/>
    <m/>
    <d v="2017-03-22T00:00:00"/>
  </r>
  <r>
    <s v="5402b020da6d5ee7b7f1d43f22dbae97"/>
    <x v="45325"/>
    <s v="delivered"/>
    <d v="2017-09-02T03:39:38"/>
    <d v="2017-09-05T04:24:26"/>
    <d v="2017-09-06T13:17:04"/>
    <d v="2017-09-13T21:29:47"/>
    <d v="2017-09-29T00:00:00"/>
  </r>
  <r>
    <s v="79f8cc02c20efcfa018854bba9f9ebc8"/>
    <x v="45326"/>
    <s v="delivered"/>
    <d v="2018-04-12T15:59:56"/>
    <d v="2018-04-12T16:15:27"/>
    <d v="2018-04-13T19:12:18"/>
    <d v="2018-04-17T16:32:50"/>
    <d v="2018-04-30T00:00:00"/>
  </r>
  <r>
    <s v="7899f1c17f7910367d21b9821e228538"/>
    <x v="45327"/>
    <s v="delivered"/>
    <d v="2018-06-26T10:50:57"/>
    <d v="2018-06-26T11:18:50"/>
    <d v="2018-06-26T14:51:00"/>
    <d v="2018-06-27T18:54:47"/>
    <d v="2018-07-11T00:00:00"/>
  </r>
  <r>
    <s v="4636fbfb5ecb1733a2b2cf4c931f695c"/>
    <x v="45328"/>
    <s v="delivered"/>
    <d v="2017-08-23T14:12:58"/>
    <d v="2017-08-23T14:36:31"/>
    <d v="2017-08-24T19:51:37"/>
    <d v="2017-08-31T21:34:23"/>
    <d v="2017-09-18T00:00:00"/>
  </r>
  <r>
    <s v="a549c8b114c27a1e0f6d723f9d48e5c5"/>
    <x v="45329"/>
    <s v="delivered"/>
    <d v="2018-02-12T09:42:06"/>
    <d v="2018-02-15T03:47:50"/>
    <d v="2018-02-16T02:12:29"/>
    <d v="2018-03-05T14:36:17"/>
    <d v="2018-03-16T00:00:00"/>
  </r>
  <r>
    <s v="c13f7e0f6e68493d056654349be6c15b"/>
    <x v="45330"/>
    <s v="delivered"/>
    <d v="2017-09-09T21:47:01"/>
    <d v="2017-09-09T22:03:53"/>
    <d v="2017-09-11T18:26:09"/>
    <d v="2017-09-13T17:32:19"/>
    <d v="2017-09-21T00:00:00"/>
  </r>
  <r>
    <s v="0ca64e59f59b26fb6fb2726f907bb52d"/>
    <x v="45331"/>
    <s v="delivered"/>
    <d v="2018-05-03T16:13:44"/>
    <d v="2018-05-03T16:56:17"/>
    <d v="2018-05-09T15:48:00"/>
    <d v="2018-05-19T14:38:33"/>
    <d v="2018-05-28T00:00:00"/>
  </r>
  <r>
    <s v="5ddb18c0837af203e55bb5273ad3fa60"/>
    <x v="45332"/>
    <s v="delivered"/>
    <d v="2018-06-26T18:24:45"/>
    <d v="2018-06-26T18:43:52"/>
    <d v="2018-06-28T14:35:00"/>
    <d v="2018-07-12T15:14:37"/>
    <d v="2018-07-27T00:00:00"/>
  </r>
  <r>
    <s v="e2384e27d52c798743c71c9f2c57763a"/>
    <x v="45333"/>
    <s v="delivered"/>
    <d v="2018-08-16T12:36:06"/>
    <d v="2018-08-16T12:45:22"/>
    <d v="2018-08-17T11:39:00"/>
    <d v="2018-08-21T17:55:40"/>
    <d v="2018-10-02T00:00:00"/>
  </r>
  <r>
    <s v="95eba7f91699dbaf0acd3ab3f70785c1"/>
    <x v="45334"/>
    <s v="delivered"/>
    <d v="2017-11-22T21:31:15"/>
    <d v="2017-11-22T21:46:20"/>
    <d v="2017-12-12T22:10:57"/>
    <d v="2018-01-08T15:22:39"/>
    <d v="2017-12-12T00:00:00"/>
  </r>
  <r>
    <s v="69eb0d3bb4ae91a60f10308d63fe64f1"/>
    <x v="45335"/>
    <s v="delivered"/>
    <d v="2017-02-27T18:34:54"/>
    <d v="2017-02-27T18:45:11"/>
    <d v="2017-03-01T12:08:14"/>
    <d v="2017-03-16T23:35:07"/>
    <d v="2017-03-30T00:00:00"/>
  </r>
  <r>
    <s v="4db4d9eaf5fb240987ed4148caf900b9"/>
    <x v="45336"/>
    <s v="delivered"/>
    <d v="2017-11-29T04:49:26"/>
    <d v="2017-11-29T04:57:25"/>
    <d v="2017-11-29T22:24:43"/>
    <d v="2017-12-06T22:38:39"/>
    <d v="2017-12-19T00:00:00"/>
  </r>
  <r>
    <s v="3990f96693d321ac142fff312bf3706a"/>
    <x v="45337"/>
    <s v="delivered"/>
    <d v="2018-07-08T16:13:13"/>
    <d v="2018-07-08T16:25:33"/>
    <d v="2018-07-09T12:02:00"/>
    <d v="2018-07-11T11:28:38"/>
    <d v="2018-08-15T00:00:00"/>
  </r>
  <r>
    <s v="58badbf60491cc1d0c4b0a61174a6ccf"/>
    <x v="45338"/>
    <s v="delivered"/>
    <d v="2018-04-26T18:12:21"/>
    <d v="2018-04-27T18:11:01"/>
    <d v="2018-05-08T19:02:00"/>
    <d v="2018-05-10T00:12:53"/>
    <d v="2018-05-09T00:00:00"/>
  </r>
  <r>
    <s v="49f0e82d2c3c46134f551799b3990bf9"/>
    <x v="45339"/>
    <s v="delivered"/>
    <d v="2018-08-02T12:05:48"/>
    <d v="2018-08-02T12:55:32"/>
    <d v="2018-08-03T10:27:00"/>
    <d v="2018-08-09T16:51:10"/>
    <d v="2018-08-16T00:00:00"/>
  </r>
  <r>
    <s v="4632b700f33d5fe26dda89127aa5b5b1"/>
    <x v="45340"/>
    <s v="delivered"/>
    <d v="2018-01-18T19:22:23"/>
    <d v="2018-01-18T19:33:46"/>
    <d v="2018-01-19T23:28:23"/>
    <d v="2018-01-24T20:48:55"/>
    <d v="2018-02-08T00:00:00"/>
  </r>
  <r>
    <s v="bfc9b6d89dbb2d9a7dc7fde5843e0ba2"/>
    <x v="45341"/>
    <s v="delivered"/>
    <d v="2018-03-23T10:41:20"/>
    <d v="2018-03-23T10:55:43"/>
    <d v="2018-03-26T19:31:00"/>
    <d v="2018-04-03T19:41:50"/>
    <d v="2018-04-13T00:00:00"/>
  </r>
  <r>
    <s v="78eff39e81cd88a03dc278396f3cee15"/>
    <x v="45342"/>
    <s v="delivered"/>
    <d v="2017-02-04T00:09:20"/>
    <d v="2017-02-04T00:30:46"/>
    <d v="2017-02-07T12:08:19"/>
    <d v="2017-02-15T15:08:53"/>
    <d v="2017-03-15T00:00:00"/>
  </r>
  <r>
    <s v="b4e819d2c22097406ce41f19df19d9a1"/>
    <x v="45343"/>
    <s v="delivered"/>
    <d v="2018-08-08T16:46:30"/>
    <d v="2018-08-08T17:05:18"/>
    <d v="2018-08-09T13:20:00"/>
    <d v="2018-08-17T15:02:31"/>
    <d v="2018-09-05T00:00:00"/>
  </r>
  <r>
    <s v="d0a3f2251346c62e270f1680cbac775d"/>
    <x v="45344"/>
    <s v="delivered"/>
    <d v="2018-05-16T22:49:49"/>
    <d v="2018-05-16T23:14:31"/>
    <d v="2018-06-04T16:03:00"/>
    <d v="2018-06-08T17:03:09"/>
    <d v="2018-06-04T00:00:00"/>
  </r>
  <r>
    <s v="3dd511776a28555feea15407b8a6989b"/>
    <x v="45345"/>
    <s v="delivered"/>
    <d v="2018-01-10T00:04:29"/>
    <d v="2018-01-10T10:32:13"/>
    <d v="2018-01-13T02:18:48"/>
    <d v="2018-01-19T19:37:07"/>
    <d v="2018-02-02T00:00:00"/>
  </r>
  <r>
    <s v="97104e6fa1fbbf9bf29587310476ccaf"/>
    <x v="45346"/>
    <s v="delivered"/>
    <d v="2018-02-25T21:03:49"/>
    <d v="2018-02-25T21:20:30"/>
    <d v="2018-02-27T01:52:17"/>
    <d v="2018-03-05T19:09:52"/>
    <d v="2018-03-16T00:00:00"/>
  </r>
  <r>
    <s v="6db17d1984cf4ba781756524332520da"/>
    <x v="45347"/>
    <s v="delivered"/>
    <d v="2018-04-04T19:13:39"/>
    <d v="2018-04-04T19:29:04"/>
    <d v="2018-04-10T19:21:53"/>
    <d v="2018-04-11T19:58:34"/>
    <d v="2018-04-16T00:00:00"/>
  </r>
  <r>
    <s v="f08cc56e54ab93c2caf71e5a46892314"/>
    <x v="45348"/>
    <s v="delivered"/>
    <d v="2018-04-12T15:20:13"/>
    <d v="2018-04-13T12:55:55"/>
    <d v="2018-04-17T17:04:57"/>
    <d v="2018-04-24T23:48:31"/>
    <d v="2018-05-10T00:00:00"/>
  </r>
  <r>
    <s v="f3f0bc4d599d1d5251f1b37cec7b407e"/>
    <x v="45349"/>
    <s v="delivered"/>
    <d v="2017-02-01T13:53:20"/>
    <d v="2017-02-03T03:41:19"/>
    <d v="2017-02-03T15:15:54"/>
    <d v="2017-02-10T14:35:07"/>
    <d v="2017-02-24T00:00:00"/>
  </r>
  <r>
    <s v="89b939af6aada7003d4d2930b87d8b68"/>
    <x v="45350"/>
    <s v="delivered"/>
    <d v="2017-09-10T23:03:19"/>
    <d v="2017-09-10T23:15:15"/>
    <d v="2017-09-11T20:32:11"/>
    <d v="2017-09-14T22:21:57"/>
    <d v="2017-09-28T00:00:00"/>
  </r>
  <r>
    <s v="485a9b5ac4906bb7eaac99931164c87b"/>
    <x v="45351"/>
    <s v="canceled"/>
    <d v="2017-08-09T12:56:51"/>
    <d v="2017-08-09T13:10:13"/>
    <m/>
    <m/>
    <d v="2017-09-18T00:00:00"/>
  </r>
  <r>
    <s v="0cd5a59b77b1409abb6f791b2322b910"/>
    <x v="45352"/>
    <s v="delivered"/>
    <d v="2017-09-20T13:27:45"/>
    <d v="2017-09-20T16:10:19"/>
    <d v="2017-09-21T19:44:08"/>
    <d v="2017-09-25T16:40:16"/>
    <d v="2017-10-05T00:00:00"/>
  </r>
  <r>
    <s v="7cb35b5b001f4ea24adfb322cc509708"/>
    <x v="45353"/>
    <s v="delivered"/>
    <d v="2017-10-09T14:58:50"/>
    <d v="2017-10-09T15:14:14"/>
    <d v="2017-10-10T15:43:01"/>
    <d v="2017-10-16T22:37:47"/>
    <d v="2017-10-26T00:00:00"/>
  </r>
  <r>
    <s v="73314e79b29b8857a78a32853790a9d0"/>
    <x v="45354"/>
    <s v="delivered"/>
    <d v="2017-08-17T17:18:28"/>
    <d v="2017-08-18T02:35:17"/>
    <d v="2017-08-30T17:35:06"/>
    <d v="2017-09-08T15:13:54"/>
    <d v="2017-09-21T00:00:00"/>
  </r>
  <r>
    <s v="edb49ebb79238a3a8753649ba3c3c1a6"/>
    <x v="45355"/>
    <s v="delivered"/>
    <d v="2018-04-05T23:18:21"/>
    <d v="2018-04-05T23:30:47"/>
    <d v="2018-04-07T01:16:28"/>
    <d v="2018-04-17T00:11:12"/>
    <d v="2018-05-15T00:00:00"/>
  </r>
  <r>
    <s v="cb80c358a1e10aa7f1d55a1739720ea7"/>
    <x v="45356"/>
    <s v="delivered"/>
    <d v="2018-07-21T13:53:42"/>
    <d v="2018-07-21T14:05:11"/>
    <d v="2018-08-02T14:16:00"/>
    <d v="2018-08-07T16:46:27"/>
    <d v="2018-08-17T00:00:00"/>
  </r>
  <r>
    <s v="64bd3e880a66ec01c58e06862dcb82fc"/>
    <x v="45357"/>
    <s v="delivered"/>
    <d v="2017-06-08T23:17:57"/>
    <d v="2017-06-08T23:25:17"/>
    <d v="2017-06-12T15:12:40"/>
    <d v="2017-06-13T18:12:24"/>
    <d v="2017-06-29T00:00:00"/>
  </r>
  <r>
    <s v="f9a3dd7361484de6c71fedbc1d6a74ba"/>
    <x v="45358"/>
    <s v="delivered"/>
    <d v="2017-02-03T11:42:09"/>
    <d v="2017-02-03T11:55:19"/>
    <d v="2017-02-06T08:37:52"/>
    <d v="2017-02-15T11:17:38"/>
    <d v="2017-03-10T00:00:00"/>
  </r>
  <r>
    <s v="1da9f58fe27dab2ebfd76ca17224cc5a"/>
    <x v="45359"/>
    <s v="delivered"/>
    <d v="2017-05-14T14:00:38"/>
    <d v="2017-05-14T14:10:11"/>
    <d v="2017-05-15T16:13:21"/>
    <d v="2017-05-20T07:32:49"/>
    <d v="2017-05-31T00:00:00"/>
  </r>
  <r>
    <s v="bc07f82ae356cbf2177d716646abe61c"/>
    <x v="45360"/>
    <s v="delivered"/>
    <d v="2018-04-28T11:34:46"/>
    <d v="2018-04-28T11:50:48"/>
    <d v="2018-04-30T13:22:00"/>
    <d v="2018-05-02T19:26:46"/>
    <d v="2018-05-21T00:00:00"/>
  </r>
  <r>
    <s v="5fc033e4385d689a01dab767e50c6939"/>
    <x v="45361"/>
    <s v="delivered"/>
    <d v="2018-08-16T16:08:41"/>
    <d v="2018-08-16T16:24:03"/>
    <d v="2018-08-17T14:58:00"/>
    <d v="2018-08-20T19:36:43"/>
    <d v="2018-08-27T00:00:00"/>
  </r>
  <r>
    <s v="a65f614a7b51b56f47bb90f4d9fdf16f"/>
    <x v="45362"/>
    <s v="delivered"/>
    <d v="2017-07-07T17:43:26"/>
    <d v="2017-07-07T17:55:22"/>
    <d v="2017-07-18T22:47:03"/>
    <d v="2017-07-20T21:00:04"/>
    <d v="2017-07-20T00:00:00"/>
  </r>
  <r>
    <s v="269851ddbe5679a1fef1e568b2518cf7"/>
    <x v="45363"/>
    <s v="delivered"/>
    <d v="2017-12-07T20:44:21"/>
    <d v="2017-12-08T02:53:56"/>
    <d v="2017-12-20T19:09:23"/>
    <d v="2018-01-08T20:42:59"/>
    <d v="2018-01-05T00:00:00"/>
  </r>
  <r>
    <s v="cb0cde0092a5383a8c528f939deb7e34"/>
    <x v="45364"/>
    <s v="delivered"/>
    <d v="2017-10-21T19:18:46"/>
    <d v="2017-10-21T19:35:10"/>
    <d v="2017-10-24T14:23:44"/>
    <d v="2017-11-14T17:22:44"/>
    <d v="2017-11-23T00:00:00"/>
  </r>
  <r>
    <s v="55c0b6b41ce482c3f77407ef43fc6bad"/>
    <x v="45365"/>
    <s v="delivered"/>
    <d v="2017-10-17T10:51:16"/>
    <d v="2017-10-18T03:15:32"/>
    <d v="2017-10-23T13:44:15"/>
    <d v="2017-10-24T17:12:38"/>
    <d v="2017-10-27T00:00:00"/>
  </r>
  <r>
    <s v="5b8bf01eefd098550791440d7ffc90cc"/>
    <x v="45366"/>
    <s v="delivered"/>
    <d v="2017-06-05T20:41:09"/>
    <d v="2017-06-05T20:55:13"/>
    <d v="2017-06-06T14:56:49"/>
    <d v="2017-06-14T15:06:58"/>
    <d v="2017-06-28T00:00:00"/>
  </r>
  <r>
    <s v="b37ae92c72d3335c241ea5be05dbc077"/>
    <x v="45367"/>
    <s v="delivered"/>
    <d v="2018-01-11T20:36:02"/>
    <d v="2018-01-11T20:47:55"/>
    <d v="2018-01-12T20:59:58"/>
    <d v="2018-02-07T18:48:59"/>
    <d v="2018-02-02T00:00:00"/>
  </r>
  <r>
    <s v="5c73abbb11b2fecca387746f9bee479c"/>
    <x v="45368"/>
    <s v="delivered"/>
    <d v="2017-10-22T13:41:35"/>
    <d v="2017-10-22T13:56:13"/>
    <d v="2017-10-24T18:13:35"/>
    <d v="2017-10-31T19:25:55"/>
    <d v="2017-11-16T00:00:00"/>
  </r>
  <r>
    <s v="11cf686bd51e6060001abd7c3eb9b05c"/>
    <x v="45369"/>
    <s v="delivered"/>
    <d v="2018-01-16T06:25:36"/>
    <d v="2018-01-16T06:36:19"/>
    <d v="2018-01-18T12:29:02"/>
    <d v="2018-01-27T02:12:50"/>
    <d v="2018-02-07T00:00:00"/>
  </r>
  <r>
    <s v="14efd3877d76587691ac8f854125c31e"/>
    <x v="45370"/>
    <s v="delivered"/>
    <d v="2018-02-04T17:13:02"/>
    <d v="2018-02-04T17:49:12"/>
    <d v="2018-02-06T02:08:02"/>
    <d v="2018-02-16T18:56:49"/>
    <d v="2018-03-05T00:00:00"/>
  </r>
  <r>
    <s v="4b7a7eb6b477c63b872d57f9f2782269"/>
    <x v="45371"/>
    <s v="delivered"/>
    <d v="2018-06-20T18:33:57"/>
    <d v="2018-06-20T19:00:27"/>
    <d v="2018-06-21T10:37:00"/>
    <d v="2018-06-26T21:25:37"/>
    <d v="2018-07-12T00:00:00"/>
  </r>
  <r>
    <s v="ce46bc8d2065cf01585478045eeafd8a"/>
    <x v="45372"/>
    <s v="delivered"/>
    <d v="2018-03-03T18:57:44"/>
    <d v="2018-03-03T19:10:31"/>
    <d v="2018-03-05T19:05:00"/>
    <d v="2018-03-10T15:58:46"/>
    <d v="2018-03-28T00:00:00"/>
  </r>
  <r>
    <s v="1eea943a6165c6e0e51951bb76ec90a1"/>
    <x v="45373"/>
    <s v="delivered"/>
    <d v="2017-09-14T01:35:12"/>
    <d v="2017-09-14T01:50:06"/>
    <d v="2017-09-14T18:59:29"/>
    <d v="2017-09-26T21:03:34"/>
    <d v="2017-10-06T00:00:00"/>
  </r>
  <r>
    <s v="5133357f704cf088de56cd5671858cf8"/>
    <x v="45374"/>
    <s v="delivered"/>
    <d v="2018-01-15T20:27:50"/>
    <d v="2018-01-15T20:35:26"/>
    <d v="2018-01-16T19:53:33"/>
    <d v="2018-02-01T16:19:07"/>
    <d v="2018-02-07T00:00:00"/>
  </r>
  <r>
    <s v="4f5db1138694f3bc0bfdbb113f4f83ec"/>
    <x v="45375"/>
    <s v="delivered"/>
    <d v="2018-08-04T22:52:06"/>
    <d v="2018-08-07T04:55:28"/>
    <d v="2018-08-08T14:53:00"/>
    <d v="2018-08-10T14:16:36"/>
    <d v="2018-08-23T00:00:00"/>
  </r>
  <r>
    <s v="d2bde0599318c433d8e3420c8f65427b"/>
    <x v="45376"/>
    <s v="delivered"/>
    <d v="2017-11-25T16:53:18"/>
    <d v="2017-11-25T17:13:26"/>
    <d v="2017-11-29T19:32:21"/>
    <d v="2017-12-05T21:05:58"/>
    <d v="2017-12-11T00:00:00"/>
  </r>
  <r>
    <s v="7715d67827702c066f8a4d2d638449b0"/>
    <x v="45377"/>
    <s v="delivered"/>
    <d v="2017-10-29T10:17:49"/>
    <d v="2017-10-29T10:30:11"/>
    <d v="2017-11-03T20:15:41"/>
    <d v="2017-11-10T18:05:49"/>
    <d v="2017-11-17T00:00:00"/>
  </r>
  <r>
    <s v="ea440eac95a801c80784b5105a5e4a9f"/>
    <x v="45378"/>
    <s v="delivered"/>
    <d v="2017-04-18T23:30:42"/>
    <d v="2017-04-19T16:15:19"/>
    <d v="2017-04-25T15:47:19"/>
    <d v="2017-05-02T14:55:50"/>
    <d v="2017-05-10T00:00:00"/>
  </r>
  <r>
    <s v="6f6c5cbdcafc5ad54df95e75d0ce07fc"/>
    <x v="45379"/>
    <s v="delivered"/>
    <d v="2018-08-13T13:35:58"/>
    <d v="2018-08-13T13:50:18"/>
    <d v="2018-08-14T13:47:00"/>
    <d v="2018-08-21T16:37:43"/>
    <d v="2018-09-10T00:00:00"/>
  </r>
  <r>
    <s v="b98be699b2475e243e9a1bcc87a915b4"/>
    <x v="45380"/>
    <s v="delivered"/>
    <d v="2018-05-02T20:04:02"/>
    <d v="2018-05-04T03:52:01"/>
    <d v="2018-05-04T15:02:00"/>
    <d v="2018-05-25T20:08:38"/>
    <d v="2018-05-23T00:00:00"/>
  </r>
  <r>
    <s v="ad289a7aeb017887d348b0e026d8d521"/>
    <x v="45381"/>
    <s v="delivered"/>
    <d v="2018-07-04T19:50:18"/>
    <d v="2018-07-05T16:22:46"/>
    <d v="2018-07-06T08:11:00"/>
    <d v="2018-07-12T13:06:55"/>
    <d v="2018-08-03T00:00:00"/>
  </r>
  <r>
    <s v="14ddbde8a800125503870bcad59d2851"/>
    <x v="45382"/>
    <s v="delivered"/>
    <d v="2018-05-24T12:34:45"/>
    <d v="2018-05-26T02:31:42"/>
    <d v="2018-05-30T14:29:00"/>
    <d v="2018-06-04T16:28:44"/>
    <d v="2018-06-19T00:00:00"/>
  </r>
  <r>
    <s v="db0cf68d7b84f2563ba24fe7a111e2be"/>
    <x v="45383"/>
    <s v="delivered"/>
    <d v="2018-04-14T22:35:36"/>
    <d v="2018-04-14T22:51:41"/>
    <d v="2018-04-16T19:39:00"/>
    <d v="2018-05-10T22:48:37"/>
    <d v="2018-05-28T00:00:00"/>
  </r>
  <r>
    <s v="da095f1f4d7e0e3111772d51a08ad079"/>
    <x v="45384"/>
    <s v="delivered"/>
    <d v="2018-05-22T09:56:27"/>
    <d v="2018-05-22T17:14:45"/>
    <d v="2018-05-23T14:12:00"/>
    <d v="2018-05-24T16:05:08"/>
    <d v="2018-05-30T00:00:00"/>
  </r>
  <r>
    <s v="ae61d8526340e93d3df927f6efa8b2a9"/>
    <x v="45385"/>
    <s v="delivered"/>
    <d v="2018-01-18T18:05:35"/>
    <d v="2018-01-18T18:14:52"/>
    <d v="2018-01-20T00:38:50"/>
    <d v="2018-01-24T22:27:07"/>
    <d v="2018-02-08T00:00:00"/>
  </r>
  <r>
    <s v="cc8778d76e567b45082b7f52bce23095"/>
    <x v="45386"/>
    <s v="delivered"/>
    <d v="2018-04-21T16:45:16"/>
    <d v="2018-04-24T19:24:18"/>
    <d v="2018-04-23T18:22:46"/>
    <d v="2018-04-30T22:16:47"/>
    <d v="2018-05-29T00:00:00"/>
  </r>
  <r>
    <s v="9ddd723e703903eeb90abbd2af0ddc24"/>
    <x v="45387"/>
    <s v="delivered"/>
    <d v="2017-11-03T13:54:42"/>
    <d v="2017-11-04T04:30:23"/>
    <d v="2017-11-06T14:18:46"/>
    <d v="2017-11-16T21:08:48"/>
    <d v="2017-12-05T00:00:00"/>
  </r>
  <r>
    <s v="a57ded674d83445bb796dfca14cf8ddf"/>
    <x v="45388"/>
    <s v="delivered"/>
    <d v="2018-05-16T21:21:08"/>
    <d v="2018-05-16T21:36:09"/>
    <d v="2018-05-18T14:23:00"/>
    <d v="2018-05-21T16:32:25"/>
    <d v="2018-06-14T00:00:00"/>
  </r>
  <r>
    <s v="00c9474e0334f7a4ffc8c3a8bd21a51e"/>
    <x v="45389"/>
    <s v="delivered"/>
    <d v="2018-05-04T19:19:10"/>
    <d v="2018-05-05T15:50:46"/>
    <d v="2018-05-09T15:10:00"/>
    <d v="2018-05-16T22:56:45"/>
    <d v="2018-05-17T00:00:00"/>
  </r>
  <r>
    <s v="7d0d148810ae67b1aa1f2d450d26e952"/>
    <x v="45390"/>
    <s v="delivered"/>
    <d v="2017-07-19T18:10:05"/>
    <d v="2017-07-19T18:25:15"/>
    <d v="2017-08-03T20:05:02"/>
    <d v="2017-08-05T15:16:40"/>
    <d v="2017-08-10T00:00:00"/>
  </r>
  <r>
    <s v="184caad9d2255768d98251b3715e8e8d"/>
    <x v="45391"/>
    <s v="delivered"/>
    <d v="2018-05-03T20:32:58"/>
    <d v="2018-05-03T20:52:53"/>
    <d v="2018-05-04T19:01:00"/>
    <d v="2018-05-07T19:03:48"/>
    <d v="2018-05-16T00:00:00"/>
  </r>
  <r>
    <s v="d98e1bbea27add1b46f2f78aa0a3517b"/>
    <x v="45392"/>
    <s v="delivered"/>
    <d v="2018-02-22T19:54:45"/>
    <d v="2018-02-22T20:10:46"/>
    <d v="2018-02-23T22:39:38"/>
    <d v="2018-03-05T21:34:02"/>
    <d v="2018-03-14T00:00:00"/>
  </r>
  <r>
    <s v="f38755557b9876c68991673e64852af8"/>
    <x v="45393"/>
    <s v="delivered"/>
    <d v="2017-01-14T08:33:40"/>
    <d v="2017-01-14T08:45:11"/>
    <d v="2017-01-18T04:58:04"/>
    <d v="2017-01-25T15:07:53"/>
    <d v="2017-02-17T00:00:00"/>
  </r>
  <r>
    <s v="4406148906c660bd76509cfe3c059b4d"/>
    <x v="45394"/>
    <s v="delivered"/>
    <d v="2017-12-26T13:26:34"/>
    <d v="2017-12-26T13:32:29"/>
    <d v="2017-12-30T13:09:16"/>
    <d v="2018-01-18T01:20:01"/>
    <d v="2018-01-29T00:00:00"/>
  </r>
  <r>
    <s v="82f4c933483d577ca9f00f49b1203155"/>
    <x v="45395"/>
    <s v="shipped"/>
    <d v="2018-07-16T14:14:08"/>
    <d v="2018-07-17T04:00:49"/>
    <d v="2018-07-17T20:49:00"/>
    <m/>
    <d v="2018-07-31T00:00:00"/>
  </r>
  <r>
    <s v="0204196a1fd266bdc00356eb791b4516"/>
    <x v="45396"/>
    <s v="delivered"/>
    <d v="2017-11-26T18:43:10"/>
    <d v="2017-11-26T18:54:28"/>
    <d v="2017-11-30T00:03:44"/>
    <d v="2017-12-12T11:03:12"/>
    <d v="2017-12-18T00:00:00"/>
  </r>
  <r>
    <s v="b706ae4c6c85939c824f9ce25ae11884"/>
    <x v="45397"/>
    <s v="delivered"/>
    <d v="2018-07-05T16:13:21"/>
    <d v="2018-07-05T16:36:01"/>
    <d v="2018-07-23T15:59:00"/>
    <d v="2018-07-27T19:41:16"/>
    <d v="2018-08-08T00:00:00"/>
  </r>
  <r>
    <s v="ec9dc57817baa3a581380d5940fda322"/>
    <x v="45398"/>
    <s v="delivered"/>
    <d v="2018-03-28T08:03:14"/>
    <d v="2018-03-29T03:15:37"/>
    <d v="2018-04-05T01:32:09"/>
    <d v="2018-04-11T16:51:34"/>
    <d v="2018-04-26T00:00:00"/>
  </r>
  <r>
    <s v="99a01ac9c1c718ea6eac9fac178552cc"/>
    <x v="45399"/>
    <s v="delivered"/>
    <d v="2018-05-27T20:28:54"/>
    <d v="2018-05-29T03:31:15"/>
    <d v="2018-05-29T12:10:00"/>
    <d v="2018-06-01T20:16:55"/>
    <d v="2018-06-20T00:00:00"/>
  </r>
  <r>
    <s v="d00d6712bb15e2f5c4c1766b9f60f43a"/>
    <x v="45400"/>
    <s v="delivered"/>
    <d v="2018-08-15T05:45:14"/>
    <d v="2018-08-15T05:55:08"/>
    <d v="2018-08-15T13:39:00"/>
    <d v="2018-08-25T16:31:57"/>
    <d v="2018-09-25T00:00:00"/>
  </r>
  <r>
    <s v="e405a05e7cb02776a17ecb51733fa00a"/>
    <x v="45401"/>
    <s v="delivered"/>
    <d v="2017-06-29T14:15:14"/>
    <d v="2017-06-29T14:25:17"/>
    <d v="2017-06-30T15:07:40"/>
    <d v="2017-07-06T14:24:46"/>
    <d v="2017-07-19T00:00:00"/>
  </r>
  <r>
    <s v="95b5dec92eff326736e1060b339f0013"/>
    <x v="45402"/>
    <s v="delivered"/>
    <d v="2018-04-18T22:11:59"/>
    <d v="2018-04-18T22:31:12"/>
    <d v="2018-04-21T00:34:30"/>
    <d v="2018-04-23T14:21:13"/>
    <d v="2018-05-10T00:00:00"/>
  </r>
  <r>
    <s v="6e6872ba4fe6f52ce3b560d569bcaf95"/>
    <x v="45403"/>
    <s v="delivered"/>
    <d v="2017-06-06T20:42:47"/>
    <d v="2017-06-06T20:55:06"/>
    <d v="2017-06-07T17:36:23"/>
    <d v="2017-06-09T11:46:53"/>
    <d v="2017-06-20T00:00:00"/>
  </r>
  <r>
    <s v="1001fec33bc88a484d7431bec2147348"/>
    <x v="45404"/>
    <s v="delivered"/>
    <d v="2017-09-20T18:26:13"/>
    <d v="2017-09-22T05:35:22"/>
    <d v="2017-09-22T17:14:50"/>
    <d v="2017-09-26T09:32:59"/>
    <d v="2017-10-06T00:00:00"/>
  </r>
  <r>
    <s v="e2e9a4fe163a44a86fe306af8a9e2bcf"/>
    <x v="45405"/>
    <s v="delivered"/>
    <d v="2018-02-02T23:00:48"/>
    <d v="2018-02-02T23:10:48"/>
    <d v="2018-02-08T11:16:25"/>
    <d v="2018-02-16T00:09:10"/>
    <d v="2018-02-26T00:00:00"/>
  </r>
  <r>
    <s v="e2d9c66bdf5baf2058e9960542e386e2"/>
    <x v="45406"/>
    <s v="delivered"/>
    <d v="2018-02-03T12:37:23"/>
    <d v="2018-02-03T12:50:29"/>
    <d v="2018-02-17T01:15:16"/>
    <d v="2018-03-16T15:21:44"/>
    <d v="2018-03-13T00:00:00"/>
  </r>
  <r>
    <s v="cb5862fa6e091fd9136288bae0999db3"/>
    <x v="45407"/>
    <s v="delivered"/>
    <d v="2017-06-12T22:18:49"/>
    <d v="2017-06-12T22:35:25"/>
    <d v="2017-06-14T09:22:13"/>
    <d v="2017-06-27T08:46:49"/>
    <d v="2017-07-05T00:00:00"/>
  </r>
  <r>
    <s v="c2ec5dfbcdd442236f5aa871c8da0593"/>
    <x v="45408"/>
    <s v="delivered"/>
    <d v="2018-03-22T18:37:22"/>
    <d v="2018-03-22T18:47:39"/>
    <d v="2018-03-23T22:10:46"/>
    <d v="2018-04-13T02:08:29"/>
    <d v="2018-04-11T00:00:00"/>
  </r>
  <r>
    <s v="8b9b26610d247c36c7706cd0538c47d8"/>
    <x v="45409"/>
    <s v="delivered"/>
    <d v="2018-03-12T16:06:16"/>
    <d v="2018-03-12T16:15:53"/>
    <d v="2018-03-14T20:03:34"/>
    <d v="2018-04-17T19:19:04"/>
    <d v="2018-04-09T00:00:00"/>
  </r>
  <r>
    <s v="b86cadfb9d8fe2a3eba84001de30fec2"/>
    <x v="45410"/>
    <s v="delivered"/>
    <d v="2018-04-04T11:20:21"/>
    <d v="2018-04-04T11:30:19"/>
    <d v="2018-04-05T18:35:30"/>
    <d v="2018-04-17T16:24:48"/>
    <d v="2018-04-20T00:00:00"/>
  </r>
  <r>
    <s v="43bc3119f6a029c0b7293bf06ac67f38"/>
    <x v="45411"/>
    <s v="delivered"/>
    <d v="2018-01-02T21:19:25"/>
    <d v="2018-01-02T21:32:47"/>
    <d v="2018-01-03T18:03:42"/>
    <d v="2018-01-15T16:14:04"/>
    <d v="2018-02-02T00:00:00"/>
  </r>
  <r>
    <s v="0068e836900867da359bd81db9227a33"/>
    <x v="45412"/>
    <s v="delivered"/>
    <d v="2017-09-29T11:24:09"/>
    <d v="2017-09-30T02:24:43"/>
    <d v="2017-09-30T15:07:31"/>
    <d v="2017-10-05T20:51:12"/>
    <d v="2017-10-24T00:00:00"/>
  </r>
  <r>
    <s v="4908721d56a113679fe934dfce599add"/>
    <x v="45413"/>
    <s v="delivered"/>
    <d v="2018-04-05T16:19:24"/>
    <d v="2018-04-05T16:35:18"/>
    <d v="2018-04-06T20:48:56"/>
    <d v="2018-05-08T23:37:27"/>
    <d v="2018-05-02T00:00:00"/>
  </r>
  <r>
    <s v="3843fc679a3c5dbb30b836e40b3ff182"/>
    <x v="45414"/>
    <s v="delivered"/>
    <d v="2018-03-20T10:29:51"/>
    <d v="2018-03-20T10:50:24"/>
    <d v="2018-03-20T21:16:50"/>
    <d v="2018-04-09T19:08:48"/>
    <d v="2018-04-18T00:00:00"/>
  </r>
  <r>
    <s v="1bed03d048b494e693abd504e67328d1"/>
    <x v="45415"/>
    <s v="delivered"/>
    <d v="2017-03-22T16:32:56"/>
    <d v="2017-03-22T16:32:56"/>
    <d v="2017-03-23T09:31:13"/>
    <d v="2017-03-28T15:47:01"/>
    <d v="2017-04-12T00:00:00"/>
  </r>
  <r>
    <s v="dd7ac010ac0daaa2d26a974ceaf897a0"/>
    <x v="45416"/>
    <s v="delivered"/>
    <d v="2018-08-07T21:38:12"/>
    <d v="2018-08-07T21:50:16"/>
    <d v="2018-08-08T15:19:00"/>
    <d v="2018-08-15T15:29:43"/>
    <d v="2018-08-21T00:00:00"/>
  </r>
  <r>
    <s v="ee7943a284764f967e17a0767a876ed8"/>
    <x v="45417"/>
    <s v="delivered"/>
    <d v="2017-11-24T23:26:44"/>
    <d v="2017-11-25T02:18:38"/>
    <d v="2017-12-13T17:07:49"/>
    <d v="2017-12-18T10:33:37"/>
    <d v="2017-12-20T00:00:00"/>
  </r>
  <r>
    <s v="594d743c86778bb2e583167a751f3daa"/>
    <x v="45418"/>
    <s v="delivered"/>
    <d v="2017-10-02T17:20:49"/>
    <d v="2017-10-02T17:28:23"/>
    <d v="2017-10-04T18:33:33"/>
    <d v="2017-10-11T21:33:21"/>
    <d v="2017-10-24T00:00:00"/>
  </r>
  <r>
    <s v="7a818012b467239b762232ca1644c096"/>
    <x v="45419"/>
    <s v="delivered"/>
    <d v="2017-11-18T12:41:48"/>
    <d v="2017-11-18T12:55:59"/>
    <d v="2017-11-22T17:02:10"/>
    <d v="2017-12-13T19:17:04"/>
    <d v="2017-12-27T00:00:00"/>
  </r>
  <r>
    <s v="5155cd41b25ed06d61986aeec0677c59"/>
    <x v="45420"/>
    <s v="delivered"/>
    <d v="2018-07-16T14:18:16"/>
    <d v="2018-07-16T14:30:20"/>
    <d v="2018-07-18T15:29:00"/>
    <d v="2018-07-23T17:41:25"/>
    <d v="2018-08-02T00:00:00"/>
  </r>
  <r>
    <s v="37eaffe47310b5a7dc35775863202a0b"/>
    <x v="45421"/>
    <s v="delivered"/>
    <d v="2018-05-08T22:13:19"/>
    <d v="2018-05-08T22:31:36"/>
    <d v="2018-05-11T05:21:00"/>
    <d v="2018-05-14T13:50:50"/>
    <d v="2018-05-16T00:00:00"/>
  </r>
  <r>
    <s v="d6758be9876c16ad5edf45b268d91626"/>
    <x v="45422"/>
    <s v="delivered"/>
    <d v="2018-07-18T22:16:34"/>
    <d v="2018-07-18T22:30:16"/>
    <d v="2018-07-19T14:48:00"/>
    <d v="2018-07-20T18:07:24"/>
    <d v="2018-07-27T00:00:00"/>
  </r>
  <r>
    <s v="45477fa590eedcc1f123ccf3fb69fd6a"/>
    <x v="45423"/>
    <s v="delivered"/>
    <d v="2017-07-29T16:50:49"/>
    <d v="2017-07-29T17:05:09"/>
    <d v="2017-07-31T19:12:57"/>
    <d v="2017-08-02T19:24:01"/>
    <d v="2017-08-22T00:00:00"/>
  </r>
  <r>
    <s v="add2c84eb3c5d751cc2710f029394622"/>
    <x v="45424"/>
    <s v="delivered"/>
    <d v="2017-02-22T16:04:36"/>
    <d v="2017-02-24T02:45:31"/>
    <d v="2017-02-24T15:19:57"/>
    <d v="2017-03-02T15:23:40"/>
    <d v="2017-03-21T00:00:00"/>
  </r>
  <r>
    <s v="cb4d128e05fcc01db72fc61636a9e49c"/>
    <x v="45425"/>
    <s v="delivered"/>
    <d v="2018-02-06T08:31:14"/>
    <d v="2018-02-06T08:49:43"/>
    <d v="2018-02-09T20:07:35"/>
    <d v="2018-02-17T01:26:38"/>
    <d v="2018-03-12T00:00:00"/>
  </r>
  <r>
    <s v="bc8206fa80d1bcd38257bd4550932b78"/>
    <x v="45426"/>
    <s v="delivered"/>
    <d v="2018-02-28T18:06:46"/>
    <d v="2018-03-02T02:16:03"/>
    <d v="2018-03-02T18:04:08"/>
    <d v="2018-03-09T22:15:52"/>
    <d v="2018-03-28T00:00:00"/>
  </r>
  <r>
    <s v="1d368a43ab595c909b1be8fa55d9fe9e"/>
    <x v="45427"/>
    <s v="delivered"/>
    <d v="2018-06-16T11:21:37"/>
    <d v="2018-06-16T11:38:00"/>
    <d v="2018-06-20T07:27:00"/>
    <d v="2018-07-05T15:32:14"/>
    <d v="2018-07-19T00:00:00"/>
  </r>
  <r>
    <s v="ae93587d71bc1659fcc7614e6f4dddfa"/>
    <x v="45428"/>
    <s v="delivered"/>
    <d v="2018-04-20T15:15:29"/>
    <d v="2018-04-24T19:25:38"/>
    <d v="2018-04-24T18:11:43"/>
    <d v="2018-04-25T18:51:23"/>
    <d v="2018-05-11T00:00:00"/>
  </r>
  <r>
    <s v="5f4a120717a4d152577d7d2ec66c45be"/>
    <x v="45429"/>
    <s v="delivered"/>
    <d v="2018-07-22T11:50:22"/>
    <d v="2018-07-23T11:30:58"/>
    <d v="2018-07-25T15:05:00"/>
    <d v="2018-08-04T13:41:48"/>
    <d v="2018-08-28T00:00:00"/>
  </r>
  <r>
    <s v="2def1e16069e08497e9e9bc186bbcb9d"/>
    <x v="45430"/>
    <s v="delivered"/>
    <d v="2018-01-25T18:48:26"/>
    <d v="2018-01-25T18:59:02"/>
    <d v="2018-01-29T16:37:03"/>
    <d v="2018-02-02T22:04:13"/>
    <d v="2018-03-01T00:00:00"/>
  </r>
  <r>
    <s v="f407f10544f08b5406732fd467aa4bac"/>
    <x v="45431"/>
    <s v="delivered"/>
    <d v="2018-02-11T17:21:50"/>
    <d v="2018-02-11T17:30:26"/>
    <d v="2018-02-15T20:58:50"/>
    <d v="2018-02-19T22:09:01"/>
    <d v="2018-03-02T00:00:00"/>
  </r>
  <r>
    <s v="f7040a177f3827f17f94bd8e437869ad"/>
    <x v="45432"/>
    <s v="delivered"/>
    <d v="2018-07-30T23:22:22"/>
    <d v="2018-07-31T00:00:17"/>
    <d v="2018-07-31T08:40:00"/>
    <d v="2018-08-06T15:11:50"/>
    <d v="2018-08-08T00:00:00"/>
  </r>
  <r>
    <s v="e56d6fad37333104e525678504e3b8c3"/>
    <x v="45433"/>
    <s v="delivered"/>
    <d v="2018-02-20T12:25:53"/>
    <d v="2018-02-20T12:36:02"/>
    <d v="2018-02-26T17:08:36"/>
    <d v="2018-03-20T15:33:30"/>
    <d v="2018-03-14T00:00:00"/>
  </r>
  <r>
    <s v="2438db344bc7b4762af1a87e1fd54cd0"/>
    <x v="45434"/>
    <s v="delivered"/>
    <d v="2017-05-19T23:16:51"/>
    <d v="2017-05-19T23:30:16"/>
    <d v="2017-05-22T09:57:56"/>
    <d v="2017-06-02T15:35:58"/>
    <d v="2017-06-12T00:00:00"/>
  </r>
  <r>
    <s v="b191545cfb775e72c067683831bf4b0f"/>
    <x v="45435"/>
    <s v="delivered"/>
    <d v="2017-03-09T18:30:20"/>
    <d v="2017-03-09T18:30:20"/>
    <d v="2017-03-10T10:47:14"/>
    <d v="2017-03-17T13:17:57"/>
    <d v="2017-03-30T00:00:00"/>
  </r>
  <r>
    <s v="00c8bfbb0a1224dcdb0180a544247159"/>
    <x v="45436"/>
    <s v="delivered"/>
    <d v="2018-05-06T21:33:24"/>
    <d v="2018-05-07T21:32:21"/>
    <d v="2018-05-08T14:24:00"/>
    <d v="2018-05-11T12:16:58"/>
    <d v="2018-05-24T00:00:00"/>
  </r>
  <r>
    <s v="ef2ecde1a76f9bcc15c632e7970aca8d"/>
    <x v="45437"/>
    <s v="delivered"/>
    <d v="2018-07-09T18:25:18"/>
    <d v="2018-07-09T18:45:13"/>
    <d v="2018-07-10T12:40:00"/>
    <d v="2018-07-12T23:11:59"/>
    <d v="2018-07-24T00:00:00"/>
  </r>
  <r>
    <s v="753e537c63c618f5c27c4a3a51182909"/>
    <x v="45438"/>
    <s v="delivered"/>
    <d v="2018-06-04T15:28:38"/>
    <d v="2018-06-04T15:51:49"/>
    <d v="2018-06-05T14:25:00"/>
    <d v="2018-06-11T16:12:49"/>
    <d v="2018-07-12T00:00:00"/>
  </r>
  <r>
    <s v="e50fcda6d7d9a1e22b4d9d1d65ae8224"/>
    <x v="45439"/>
    <s v="delivered"/>
    <d v="2018-06-13T09:15:48"/>
    <d v="2018-06-15T02:37:03"/>
    <d v="2018-06-21T15:06:00"/>
    <d v="2018-06-22T21:08:47"/>
    <d v="2018-06-28T00:00:00"/>
  </r>
  <r>
    <s v="2deab87eacecced409eb4e2f9b2a4372"/>
    <x v="45440"/>
    <s v="delivered"/>
    <d v="2018-03-05T14:03:00"/>
    <d v="2018-03-05T14:15:27"/>
    <d v="2018-03-06T18:46:47"/>
    <d v="2018-03-07T21:33:01"/>
    <d v="2018-03-19T00:00:00"/>
  </r>
  <r>
    <s v="c531cb50fa0506125473379b2d74356b"/>
    <x v="45441"/>
    <s v="delivered"/>
    <d v="2018-06-03T14:21:44"/>
    <d v="2018-06-03T14:35:23"/>
    <d v="2018-06-04T12:29:00"/>
    <d v="2018-06-09T16:59:33"/>
    <d v="2018-07-16T00:00:00"/>
  </r>
  <r>
    <s v="82e321af7534ba70a73929d2e4c2cf36"/>
    <x v="45442"/>
    <s v="delivered"/>
    <d v="2018-08-07T07:22:19"/>
    <d v="2018-08-08T03:15:16"/>
    <d v="2018-08-09T13:57:00"/>
    <d v="2018-08-10T16:18:41"/>
    <d v="2018-08-13T00:00:00"/>
  </r>
  <r>
    <s v="0cf9e3fb10440c4f24991613c58587ca"/>
    <x v="45443"/>
    <s v="delivered"/>
    <d v="2017-08-14T23:01:29"/>
    <d v="2017-08-14T23:55:25"/>
    <d v="2017-08-16T17:38:01"/>
    <d v="2017-08-22T20:54:36"/>
    <d v="2017-09-01T00:00:00"/>
  </r>
  <r>
    <s v="1124e4ebba42a10ac32ef40dd8dd6475"/>
    <x v="45444"/>
    <s v="delivered"/>
    <d v="2018-08-08T00:01:34"/>
    <d v="2018-08-08T00:15:17"/>
    <d v="2018-08-08T08:52:00"/>
    <d v="2018-08-14T19:51:53"/>
    <d v="2018-08-16T00:00:00"/>
  </r>
  <r>
    <s v="4ab7de78c72f664992f3171d28974c87"/>
    <x v="45445"/>
    <s v="delivered"/>
    <d v="2017-10-25T16:29:45"/>
    <d v="2017-10-26T02:56:43"/>
    <d v="2017-11-08T17:02:34"/>
    <d v="2017-11-10T17:47:47"/>
    <d v="2017-11-13T00:00:00"/>
  </r>
  <r>
    <s v="a8f412e6559ed350a64d8b9f2ecbcc84"/>
    <x v="45446"/>
    <s v="delivered"/>
    <d v="2018-02-19T21:09:50"/>
    <d v="2018-02-20T21:08:30"/>
    <d v="2018-02-21T21:23:03"/>
    <d v="2018-03-05T23:29:59"/>
    <d v="2018-03-15T00:00:00"/>
  </r>
  <r>
    <s v="70d311beea4bad34a599296c2095e449"/>
    <x v="45447"/>
    <s v="delivered"/>
    <d v="2017-10-12T11:57:10"/>
    <d v="2017-10-12T12:14:27"/>
    <d v="2017-10-13T18:27:38"/>
    <d v="2017-10-23T21:12:16"/>
    <d v="2017-11-09T00:00:00"/>
  </r>
  <r>
    <s v="b6f41799a58be93e516fb6992e0d4b47"/>
    <x v="45448"/>
    <s v="delivered"/>
    <d v="2017-09-17T06:44:58"/>
    <d v="2017-09-17T06:55:06"/>
    <d v="2017-09-18T21:33:16"/>
    <d v="2017-10-16T18:13:23"/>
    <d v="2017-10-17T00:00:00"/>
  </r>
  <r>
    <s v="07d5adada619115cf4c03f49fc8c5e74"/>
    <x v="45449"/>
    <s v="delivered"/>
    <d v="2018-04-30T12:23:27"/>
    <d v="2018-05-01T12:34:06"/>
    <d v="2018-05-04T13:45:00"/>
    <d v="2018-05-11T21:38:39"/>
    <d v="2018-05-24T00:00:00"/>
  </r>
  <r>
    <s v="31e45c5f9ee488243f3fb1b2507219d1"/>
    <x v="45450"/>
    <s v="delivered"/>
    <d v="2018-01-28T22:09:09"/>
    <d v="2018-01-28T22:37:21"/>
    <d v="2018-01-29T21:12:35"/>
    <d v="2018-02-27T13:55:00"/>
    <d v="2018-03-06T00:00:00"/>
  </r>
  <r>
    <s v="08fa07327488ff39829511ce36ed3e32"/>
    <x v="45451"/>
    <s v="delivered"/>
    <d v="2018-01-04T14:46:20"/>
    <d v="2018-01-04T14:57:23"/>
    <d v="2018-01-08T14:58:01"/>
    <d v="2018-01-16T22:26:44"/>
    <d v="2018-02-02T00:00:00"/>
  </r>
  <r>
    <s v="9289b2c9f04a99b28f563d5093612afe"/>
    <x v="45452"/>
    <s v="delivered"/>
    <d v="2017-06-14T23:03:48"/>
    <d v="2017-06-17T03:44:57"/>
    <d v="2017-06-19T18:37:45"/>
    <d v="2017-06-28T14:12:09"/>
    <d v="2017-07-19T00:00:00"/>
  </r>
  <r>
    <s v="95fc4c1eda4eb09aff114067af28e084"/>
    <x v="45453"/>
    <s v="processing"/>
    <d v="2017-03-05T21:02:51"/>
    <d v="2017-03-05T21:10:20"/>
    <m/>
    <m/>
    <d v="2017-03-23T00:00:00"/>
  </r>
  <r>
    <s v="56a103cc534114a9c3f830b32cdd3578"/>
    <x v="45454"/>
    <s v="delivered"/>
    <d v="2018-04-11T10:56:21"/>
    <d v="2018-04-11T11:11:05"/>
    <d v="2018-04-13T19:42:48"/>
    <d v="2018-04-17T16:18:49"/>
    <d v="2018-05-09T00:00:00"/>
  </r>
  <r>
    <s v="d66c390445566a6735c7a703c75e4e68"/>
    <x v="45455"/>
    <s v="delivered"/>
    <d v="2018-07-29T14:21:48"/>
    <d v="2018-07-31T03:55:12"/>
    <d v="2018-07-31T15:20:00"/>
    <d v="2018-08-01T19:36:53"/>
    <d v="2018-08-06T00:00:00"/>
  </r>
  <r>
    <s v="1b4f6e77a7bfc8aaecb66219bac6b9eb"/>
    <x v="45456"/>
    <s v="delivered"/>
    <d v="2018-07-16T22:59:19"/>
    <d v="2018-07-17T21:35:15"/>
    <d v="2018-07-20T14:43:00"/>
    <d v="2018-08-07T16:26:38"/>
    <d v="2018-08-22T00:00:00"/>
  </r>
  <r>
    <s v="1b69321f3b6236fe424fdbcdc21ca148"/>
    <x v="45457"/>
    <s v="delivered"/>
    <d v="2017-08-03T22:54:04"/>
    <d v="2017-08-05T03:03:38"/>
    <d v="2017-08-07T18:35:58"/>
    <d v="2017-08-15T17:03:25"/>
    <d v="2017-08-23T00:00:00"/>
  </r>
  <r>
    <s v="ef9acc58a8568fd70de79c65656eaa13"/>
    <x v="45458"/>
    <s v="delivered"/>
    <d v="2018-02-18T09:27:41"/>
    <d v="2018-02-18T10:30:27"/>
    <d v="2018-02-19T23:12:08"/>
    <d v="2018-03-06T20:22:03"/>
    <d v="2018-03-20T00:00:00"/>
  </r>
  <r>
    <s v="77543b2e8e994aa61c15ac854bc7a7d8"/>
    <x v="45459"/>
    <s v="delivered"/>
    <d v="2018-04-01T19:11:01"/>
    <d v="2018-04-01T19:50:10"/>
    <d v="2018-04-04T02:28:40"/>
    <d v="2018-04-09T19:28:26"/>
    <d v="2018-04-18T00:00:00"/>
  </r>
  <r>
    <s v="ca99d0db69566c10a85c187406e20b76"/>
    <x v="45460"/>
    <s v="delivered"/>
    <d v="2017-09-12T17:47:51"/>
    <d v="2017-09-15T16:35:23"/>
    <d v="2017-09-19T22:48:50"/>
    <d v="2017-09-28T19:13:54"/>
    <d v="2017-10-05T00:00:00"/>
  </r>
  <r>
    <s v="40c0445d738d244eae8975a8bbd2aefc"/>
    <x v="45461"/>
    <s v="delivered"/>
    <d v="2018-04-10T11:35:06"/>
    <d v="2018-04-11T08:50:44"/>
    <d v="2018-04-12T17:38:29"/>
    <d v="2018-04-18T16:14:47"/>
    <d v="2018-05-08T00:00:00"/>
  </r>
  <r>
    <s v="285d05509f58145ec6c82cc3407ee55b"/>
    <x v="45462"/>
    <s v="delivered"/>
    <d v="2017-07-30T17:54:39"/>
    <d v="2017-07-30T18:10:15"/>
    <d v="2017-08-01T13:05:59"/>
    <d v="2017-08-02T15:37:55"/>
    <d v="2017-08-16T00:00:00"/>
  </r>
  <r>
    <s v="f89c0e084b599b404715e19ea6c7d239"/>
    <x v="45463"/>
    <s v="delivered"/>
    <d v="2017-12-29T20:45:21"/>
    <d v="2017-12-29T20:53:21"/>
    <d v="2018-01-03T23:21:45"/>
    <d v="2018-01-11T17:48:54"/>
    <d v="2018-01-24T00:00:00"/>
  </r>
  <r>
    <s v="b355f6e4f3e1a61e94e4448e62f928d8"/>
    <x v="45464"/>
    <s v="delivered"/>
    <d v="2018-01-06T17:00:57"/>
    <d v="2018-01-09T07:21:13"/>
    <d v="2018-01-10T14:44:19"/>
    <d v="2018-01-17T15:10:15"/>
    <d v="2018-02-07T00:00:00"/>
  </r>
  <r>
    <s v="db4e3bec0b52410d044c3f9d6bd6f804"/>
    <x v="45465"/>
    <s v="delivered"/>
    <d v="2018-06-18T22:43:08"/>
    <d v="2018-06-18T23:16:30"/>
    <d v="2018-06-19T10:01:00"/>
    <d v="2018-06-25T19:03:55"/>
    <d v="2018-07-23T00:00:00"/>
  </r>
  <r>
    <s v="b9301fa4912e6d5f755e12b4986c5f84"/>
    <x v="45466"/>
    <s v="delivered"/>
    <d v="2017-03-19T22:22:20"/>
    <d v="2017-03-19T22:22:20"/>
    <d v="2017-03-20T10:14:17"/>
    <d v="2017-03-28T12:48:41"/>
    <d v="2017-04-10T00:00:00"/>
  </r>
  <r>
    <s v="42d0002972df88f19a3f50373ac74582"/>
    <x v="45467"/>
    <s v="delivered"/>
    <d v="2018-01-15T14:18:00"/>
    <d v="2018-01-15T14:30:06"/>
    <d v="2018-01-15T22:18:10"/>
    <d v="2018-01-26T18:07:36"/>
    <d v="2018-02-08T00:00:00"/>
  </r>
  <r>
    <s v="7f6bab6f94c44a7f4ffb9377bc3b82fa"/>
    <x v="45468"/>
    <s v="delivered"/>
    <d v="2018-02-19T01:49:59"/>
    <d v="2018-02-20T07:27:25"/>
    <d v="2018-02-26T19:10:11"/>
    <d v="2018-03-13T15:16:53"/>
    <d v="2018-03-15T00:00:00"/>
  </r>
  <r>
    <s v="2f53a7c846aa70472520bd18b081ebbb"/>
    <x v="45469"/>
    <s v="delivered"/>
    <d v="2017-09-11T10:11:09"/>
    <d v="2017-09-12T10:15:24"/>
    <d v="2017-09-12T20:18:35"/>
    <d v="2017-09-20T18:12:41"/>
    <d v="2017-10-02T00:00:00"/>
  </r>
  <r>
    <s v="6b19ed3e3704877d971c65cc687f27e9"/>
    <x v="45470"/>
    <s v="delivered"/>
    <d v="2017-12-07T10:14:08"/>
    <d v="2017-12-07T10:30:22"/>
    <d v="2017-12-08T21:52:22"/>
    <d v="2017-12-17T14:44:39"/>
    <d v="2018-01-05T00:00:00"/>
  </r>
  <r>
    <s v="6061ccaeb9b3f4fd4b9a3eb220d1a3aa"/>
    <x v="45471"/>
    <s v="delivered"/>
    <d v="2017-08-15T07:22:10"/>
    <d v="2017-08-15T07:35:13"/>
    <d v="2017-08-17T20:07:45"/>
    <d v="2017-08-24T16:46:17"/>
    <d v="2017-09-06T00:00:00"/>
  </r>
  <r>
    <s v="7524b4a4e4f4bc62cbc028b40f1e7445"/>
    <x v="45472"/>
    <s v="delivered"/>
    <d v="2017-03-01T19:49:15"/>
    <d v="2017-03-01T20:01:57"/>
    <d v="2017-03-06T08:56:53"/>
    <d v="2017-03-14T10:32:46"/>
    <d v="2017-04-05T00:00:00"/>
  </r>
  <r>
    <s v="9251da16758bc1fad7142e2c6b9bf4eb"/>
    <x v="45473"/>
    <s v="delivered"/>
    <d v="2017-11-29T11:13:29"/>
    <d v="2017-11-29T11:37:09"/>
    <d v="2017-11-30T09:36:53"/>
    <d v="2017-12-06T18:58:48"/>
    <d v="2017-12-22T00:00:00"/>
  </r>
  <r>
    <s v="b42e0c99c693f666761672bdf283eefa"/>
    <x v="45474"/>
    <s v="delivered"/>
    <d v="2018-04-24T17:12:09"/>
    <d v="2018-04-26T04:10:56"/>
    <d v="2018-04-26T13:54:00"/>
    <d v="2018-05-08T16:44:40"/>
    <d v="2018-05-21T00:00:00"/>
  </r>
  <r>
    <s v="91c7c6fab7c4a2d5f68547dfda573166"/>
    <x v="45475"/>
    <s v="delivered"/>
    <d v="2017-06-14T16:01:14"/>
    <d v="2017-06-17T03:42:56"/>
    <d v="2017-06-19T13:44:33"/>
    <d v="2017-06-30T16:07:52"/>
    <d v="2017-07-11T00:00:00"/>
  </r>
  <r>
    <s v="aca33246293a698b982644421ce2170c"/>
    <x v="45476"/>
    <s v="delivered"/>
    <d v="2018-04-18T16:07:34"/>
    <d v="2018-04-19T16:31:41"/>
    <d v="2018-04-20T18:48:45"/>
    <d v="2018-05-03T16:28:59"/>
    <d v="2018-05-15T00:00:00"/>
  </r>
  <r>
    <s v="300542e713279c59c9741f77d049f567"/>
    <x v="45477"/>
    <s v="delivered"/>
    <d v="2018-08-04T09:39:55"/>
    <d v="2018-08-04T09:50:22"/>
    <d v="2018-08-10T14:42:00"/>
    <d v="2018-08-13T23:32:54"/>
    <d v="2018-08-10T00:00:00"/>
  </r>
  <r>
    <s v="e53f0cfe74143e4d79c05a2df7e80411"/>
    <x v="45478"/>
    <s v="delivered"/>
    <d v="2017-10-05T22:31:44"/>
    <d v="2017-10-05T22:49:18"/>
    <d v="2017-10-09T21:07:47"/>
    <d v="2017-10-18T18:51:32"/>
    <d v="2017-11-01T00:00:00"/>
  </r>
  <r>
    <s v="32a854aa037f2b66f8172754fccfddbc"/>
    <x v="45479"/>
    <s v="delivered"/>
    <d v="2017-12-07T20:57:07"/>
    <d v="2017-12-07T21:10:43"/>
    <d v="2017-12-14T14:52:22"/>
    <d v="2018-01-04T21:47:46"/>
    <d v="2018-01-04T00:00:00"/>
  </r>
  <r>
    <s v="a6e12986cb485690d7bd8c97809e76f9"/>
    <x v="45480"/>
    <s v="delivered"/>
    <d v="2017-12-19T11:42:16"/>
    <d v="2017-12-19T11:54:46"/>
    <d v="2017-12-20T20:09:47"/>
    <d v="2017-12-21T17:18:38"/>
    <d v="2018-01-10T00:00:00"/>
  </r>
  <r>
    <s v="6f7e43972ed0a7fdbf29edf7cde6d2ad"/>
    <x v="45481"/>
    <s v="delivered"/>
    <d v="2018-08-09T00:29:23"/>
    <d v="2018-08-10T03:10:18"/>
    <d v="2018-08-10T15:19:00"/>
    <d v="2018-08-15T16:08:49"/>
    <d v="2018-08-23T00:00:00"/>
  </r>
  <r>
    <s v="369096250e5b27d687c9435d577ab29c"/>
    <x v="45482"/>
    <s v="delivered"/>
    <d v="2017-12-26T22:14:20"/>
    <d v="2017-12-26T22:32:33"/>
    <d v="2017-12-27T20:27:05"/>
    <d v="2018-01-04T22:06:37"/>
    <d v="2018-01-19T00:00:00"/>
  </r>
  <r>
    <s v="638913622370c1dfea90659077bd5375"/>
    <x v="45483"/>
    <s v="delivered"/>
    <d v="2018-07-31T11:33:56"/>
    <d v="2018-08-01T16:31:34"/>
    <d v="2018-07-31T14:56:00"/>
    <d v="2018-08-01T20:24:36"/>
    <d v="2018-08-03T00:00:00"/>
  </r>
  <r>
    <s v="80cc641291fcdf79b31212ddd7b175c9"/>
    <x v="45484"/>
    <s v="processing"/>
    <d v="2017-12-12T12:33:27"/>
    <d v="2017-12-12T12:49:00"/>
    <m/>
    <m/>
    <d v="2018-01-05T00:00:00"/>
  </r>
  <r>
    <s v="74dd410abd613e48dcee781aeb269181"/>
    <x v="45485"/>
    <s v="delivered"/>
    <d v="2017-10-05T14:23:31"/>
    <d v="2017-10-05T14:49:26"/>
    <d v="2017-10-16T21:35:34"/>
    <d v="2017-10-21T12:15:22"/>
    <d v="2017-11-06T00:00:00"/>
  </r>
  <r>
    <s v="b70adb5e7bfcd96be02825033008d23a"/>
    <x v="45486"/>
    <s v="delivered"/>
    <d v="2017-09-15T15:06:28"/>
    <d v="2017-09-16T03:04:16"/>
    <d v="2017-09-20T22:18:36"/>
    <d v="2017-09-27T13:33:24"/>
    <d v="2017-10-04T00:00:00"/>
  </r>
  <r>
    <s v="f32430cf068c4689e9ca4c0d46ea04a3"/>
    <x v="45487"/>
    <s v="delivered"/>
    <d v="2018-03-22T20:34:35"/>
    <d v="2018-03-22T20:47:09"/>
    <d v="2018-03-26T18:47:36"/>
    <d v="2018-03-29T16:41:27"/>
    <d v="2018-04-10T00:00:00"/>
  </r>
  <r>
    <s v="c614e300e4fa56844ccf198d05fc3da8"/>
    <x v="45488"/>
    <s v="delivered"/>
    <d v="2017-10-24T13:27:33"/>
    <d v="2017-10-24T13:35:21"/>
    <d v="2017-10-24T19:53:54"/>
    <d v="2017-10-27T19:53:34"/>
    <d v="2017-11-10T00:00:00"/>
  </r>
  <r>
    <s v="342505ef4323f0572eda009be6080f6c"/>
    <x v="45489"/>
    <s v="unavailable"/>
    <d v="2017-09-11T18:49:07"/>
    <d v="2017-09-11T19:05:09"/>
    <m/>
    <m/>
    <d v="2017-09-21T00:00:00"/>
  </r>
  <r>
    <s v="a1154a5da8429ac3461d448de5bc11c9"/>
    <x v="45490"/>
    <s v="delivered"/>
    <d v="2017-05-18T12:32:57"/>
    <d v="2017-05-18T13:10:22"/>
    <d v="2017-05-22T09:43:38"/>
    <d v="2017-05-25T12:26:49"/>
    <d v="2017-06-09T00:00:00"/>
  </r>
  <r>
    <s v="d5bf932dc17620661df0eda27c8fa1f1"/>
    <x v="45491"/>
    <s v="delivered"/>
    <d v="2017-02-14T19:20:48"/>
    <d v="2017-02-14T19:30:20"/>
    <d v="2017-02-17T12:57:32"/>
    <d v="2017-03-01T14:13:10"/>
    <d v="2017-03-13T00:00:00"/>
  </r>
  <r>
    <s v="edc852e0d271566f7923b10c089c30ec"/>
    <x v="45492"/>
    <s v="delivered"/>
    <d v="2018-08-06T09:22:25"/>
    <d v="2018-08-07T16:05:22"/>
    <d v="2018-08-08T13:55:00"/>
    <d v="2018-08-13T17:41:49"/>
    <d v="2018-09-03T00:00:00"/>
  </r>
  <r>
    <s v="21ca56b276a6b8d082a1261f33786085"/>
    <x v="45493"/>
    <s v="delivered"/>
    <d v="2017-12-13T15:11:03"/>
    <d v="2017-12-13T15:19:27"/>
    <d v="2017-12-20T17:43:13"/>
    <d v="2017-12-29T15:49:02"/>
    <d v="2018-01-10T00:00:00"/>
  </r>
  <r>
    <s v="827ae2d7b97c04f655e43e23aee5211e"/>
    <x v="45494"/>
    <s v="delivered"/>
    <d v="2018-07-28T20:00:14"/>
    <d v="2018-07-29T19:55:20"/>
    <d v="2018-07-30T15:11:00"/>
    <d v="2018-07-31T19:03:30"/>
    <d v="2018-08-08T00:00:00"/>
  </r>
  <r>
    <s v="13c8da80a4b1a89a063dee494d324423"/>
    <x v="45495"/>
    <s v="delivered"/>
    <d v="2017-02-05T19:34:51"/>
    <d v="2017-02-07T04:05:22"/>
    <d v="2017-02-07T11:40:07"/>
    <d v="2017-02-17T11:18:30"/>
    <d v="2017-03-03T00:00:00"/>
  </r>
  <r>
    <s v="f5bbdd05dbb39401798ee5b4aabe5532"/>
    <x v="45496"/>
    <s v="delivered"/>
    <d v="2017-07-08T17:54:33"/>
    <d v="2017-07-08T18:10:17"/>
    <d v="2017-07-10T18:06:39"/>
    <d v="2017-07-17T21:03:16"/>
    <d v="2017-07-28T00:00:00"/>
  </r>
  <r>
    <s v="34f8407f7b8a9e33a001e63eb8d08545"/>
    <x v="45497"/>
    <s v="delivered"/>
    <d v="2018-04-19T13:53:59"/>
    <d v="2018-04-19T14:12:54"/>
    <d v="2018-04-20T19:28:40"/>
    <d v="2018-05-04T19:04:01"/>
    <d v="2018-05-16T00:00:00"/>
  </r>
  <r>
    <s v="d9952ada4955694cae66806b7d5ac6ca"/>
    <x v="45498"/>
    <s v="delivered"/>
    <d v="2018-07-20T18:47:18"/>
    <d v="2018-07-20T18:55:21"/>
    <d v="2018-08-01T14:34:00"/>
    <d v="2018-08-02T16:52:11"/>
    <d v="2018-08-06T00:00:00"/>
  </r>
  <r>
    <s v="ab3ef8ca43844d05e39ad47fc0bba7af"/>
    <x v="45499"/>
    <s v="delivered"/>
    <d v="2017-12-14T22:10:49"/>
    <d v="2017-12-16T02:51:34"/>
    <d v="2017-12-19T15:34:05"/>
    <d v="2017-12-27T01:37:56"/>
    <d v="2018-01-09T00:00:00"/>
  </r>
  <r>
    <s v="17fcc69aad66a8975f5e3e7c4e5928ec"/>
    <x v="45500"/>
    <s v="delivered"/>
    <d v="2018-01-13T18:53:47"/>
    <d v="2018-01-13T19:10:05"/>
    <d v="2018-01-16T01:19:03"/>
    <d v="2018-01-18T21:14:24"/>
    <d v="2018-02-09T00:00:00"/>
  </r>
  <r>
    <s v="f3f19665e7205700de2a40ff56bf2d28"/>
    <x v="45501"/>
    <s v="delivered"/>
    <d v="2018-08-22T13:59:28"/>
    <d v="2018-08-22T14:15:13"/>
    <d v="2018-08-23T14:35:00"/>
    <d v="2018-08-25T14:18:06"/>
    <d v="2018-08-27T00:00:00"/>
  </r>
  <r>
    <s v="ed01b0d507054bcaacdbc689704d3eb5"/>
    <x v="45502"/>
    <s v="delivered"/>
    <d v="2017-07-31T14:37:26"/>
    <d v="2017-07-31T14:50:24"/>
    <d v="2017-08-01T20:24:37"/>
    <d v="2017-08-10T19:02:55"/>
    <d v="2017-08-24T00:00:00"/>
  </r>
  <r>
    <s v="c0ee5f2d4262c6c761676c64b025d074"/>
    <x v="45503"/>
    <s v="delivered"/>
    <d v="2018-03-17T14:37:01"/>
    <d v="2018-03-17T14:50:25"/>
    <d v="2018-03-19T19:50:57"/>
    <d v="2018-04-02T23:12:42"/>
    <d v="2018-04-05T00:00:00"/>
  </r>
  <r>
    <s v="805eeb3298b184f196431dd54519edf4"/>
    <x v="45504"/>
    <s v="delivered"/>
    <d v="2018-06-01T22:38:26"/>
    <d v="2018-06-05T04:12:48"/>
    <d v="2018-06-05T14:06:00"/>
    <d v="2018-06-13T19:34:37"/>
    <d v="2018-07-04T00:00:00"/>
  </r>
  <r>
    <s v="2e39f907d4dd92ec91f6a98ea094e68f"/>
    <x v="45505"/>
    <s v="delivered"/>
    <d v="2017-03-20T22:34:04"/>
    <d v="2017-03-20T22:34:04"/>
    <d v="2017-03-21T15:15:18"/>
    <d v="2017-03-27T12:33:09"/>
    <d v="2017-04-12T00:00:00"/>
  </r>
  <r>
    <s v="30c3c6388d83af1e5d2919082f177a66"/>
    <x v="45506"/>
    <s v="delivered"/>
    <d v="2018-08-06T17:38:40"/>
    <d v="2018-08-06T17:50:28"/>
    <d v="2018-08-08T11:04:00"/>
    <d v="2018-08-13T18:35:00"/>
    <d v="2018-08-16T00:00:00"/>
  </r>
  <r>
    <s v="e35f0336aa72b7e4c72417d79c385960"/>
    <x v="45507"/>
    <s v="delivered"/>
    <d v="2018-04-02T11:59:40"/>
    <d v="2018-04-02T12:10:18"/>
    <d v="2018-04-04T22:22:15"/>
    <d v="2018-04-06T21:42:00"/>
    <d v="2018-04-18T00:00:00"/>
  </r>
  <r>
    <s v="210be0ac0c8d9589654333e9370c6480"/>
    <x v="45508"/>
    <s v="delivered"/>
    <d v="2018-04-23T13:24:14"/>
    <d v="2018-04-24T18:34:11"/>
    <d v="2018-04-27T09:47:00"/>
    <d v="2018-05-03T20:22:54"/>
    <d v="2018-05-14T00:00:00"/>
  </r>
  <r>
    <s v="adcd620aef763e5d4a548a49f6ec5b8d"/>
    <x v="45509"/>
    <s v="delivered"/>
    <d v="2018-08-03T13:35:22"/>
    <d v="2018-08-03T13:45:23"/>
    <d v="2018-08-03T15:58:00"/>
    <d v="2018-08-10T04:55:43"/>
    <d v="2018-08-17T00:00:00"/>
  </r>
  <r>
    <s v="c87482c77931bd39e99e46dd2a7013d2"/>
    <x v="45510"/>
    <s v="delivered"/>
    <d v="2018-05-05T11:05:51"/>
    <d v="2018-05-05T11:15:14"/>
    <d v="2018-05-08T12:46:00"/>
    <d v="2018-05-10T01:33:15"/>
    <d v="2018-05-28T00:00:00"/>
  </r>
  <r>
    <s v="3b7800a3b0523ee2ecef278097a83f1b"/>
    <x v="45511"/>
    <s v="delivered"/>
    <d v="2017-11-25T17:36:18"/>
    <d v="2017-11-25T17:53:19"/>
    <d v="2017-12-04T18:42:04"/>
    <d v="2017-12-18T17:12:52"/>
    <d v="2017-12-18T00:00:00"/>
  </r>
  <r>
    <s v="64ae8cf0e642cc174881a66391200acc"/>
    <x v="45512"/>
    <s v="delivered"/>
    <d v="2017-11-24T15:02:17"/>
    <d v="2017-11-24T17:13:52"/>
    <d v="2017-11-28T18:38:21"/>
    <d v="2017-12-17T18:08:04"/>
    <d v="2017-12-14T00:00:00"/>
  </r>
  <r>
    <s v="ae6b64ec83bef670aea816ed1fd2857b"/>
    <x v="45513"/>
    <s v="delivered"/>
    <d v="2018-01-23T14:17:56"/>
    <d v="2018-01-24T02:34:57"/>
    <d v="2018-01-24T22:05:30"/>
    <d v="2018-02-06T16:35:16"/>
    <d v="2018-02-23T00:00:00"/>
  </r>
  <r>
    <s v="31030688bc36fe767e310ec81b02c80d"/>
    <x v="45514"/>
    <s v="delivered"/>
    <d v="2018-08-12T15:17:26"/>
    <d v="2018-08-12T15:30:22"/>
    <d v="2018-08-14T13:58:00"/>
    <d v="2018-08-15T18:46:47"/>
    <d v="2018-08-23T00:00:00"/>
  </r>
  <r>
    <s v="ba21f24f06b977e43ce37b317a6974f6"/>
    <x v="45515"/>
    <s v="delivered"/>
    <d v="2017-09-16T10:07:01"/>
    <d v="2017-09-16T10:15:22"/>
    <d v="2017-09-18T18:02:51"/>
    <d v="2017-09-20T20:48:47"/>
    <d v="2017-10-04T00:00:00"/>
  </r>
  <r>
    <s v="d3cdfc22695162794fdd8eb40c15fcab"/>
    <x v="45516"/>
    <s v="delivered"/>
    <d v="2017-11-20T15:37:10"/>
    <d v="2017-11-20T15:49:32"/>
    <d v="2017-11-21T19:29:24"/>
    <d v="2017-12-02T16:05:12"/>
    <d v="2017-12-13T00:00:00"/>
  </r>
  <r>
    <s v="429ac14af69a71d769fea6b8aa217fbe"/>
    <x v="45517"/>
    <s v="delivered"/>
    <d v="2018-01-07T23:14:55"/>
    <d v="2018-01-07T23:27:34"/>
    <d v="2018-01-09T23:33:41"/>
    <d v="2018-01-10T12:34:06"/>
    <d v="2018-01-24T00:00:00"/>
  </r>
  <r>
    <s v="47fa6cef6180f216b6beddc92ce718c3"/>
    <x v="45518"/>
    <s v="delivered"/>
    <d v="2017-07-28T15:18:37"/>
    <d v="2017-07-28T15:35:10"/>
    <d v="2017-08-07T19:12:29"/>
    <d v="2017-08-14T19:18:06"/>
    <d v="2017-08-25T00:00:00"/>
  </r>
  <r>
    <s v="f50dd7453d8819adca486dc81e735009"/>
    <x v="45519"/>
    <s v="delivered"/>
    <d v="2018-02-04T21:31:50"/>
    <d v="2018-02-04T21:50:08"/>
    <d v="2018-02-07T19:12:41"/>
    <d v="2018-02-20T16:28:54"/>
    <d v="2018-03-06T00:00:00"/>
  </r>
  <r>
    <s v="fc0b3be9d66d6db8d306c15407ece0d7"/>
    <x v="45520"/>
    <s v="delivered"/>
    <d v="2018-06-16T20:45:44"/>
    <d v="2018-06-18T09:13:51"/>
    <d v="2018-06-18T13:17:00"/>
    <d v="2018-06-28T21:12:50"/>
    <d v="2018-07-17T00:00:00"/>
  </r>
  <r>
    <s v="0474da9403011efc4abd2bf594e9b68b"/>
    <x v="45521"/>
    <s v="delivered"/>
    <d v="2018-08-08T13:18:36"/>
    <d v="2018-08-08T13:30:15"/>
    <d v="2018-08-08T12:19:00"/>
    <d v="2018-08-13T22:10:52"/>
    <d v="2018-08-29T00:00:00"/>
  </r>
  <r>
    <s v="66fa22325222866162cfcbdc2841bab9"/>
    <x v="45522"/>
    <s v="delivered"/>
    <d v="2018-08-05T11:45:38"/>
    <d v="2018-08-05T11:55:12"/>
    <d v="2018-08-06T14:51:00"/>
    <d v="2018-08-07T23:24:32"/>
    <d v="2018-08-09T00:00:00"/>
  </r>
  <r>
    <s v="97e39cfbbb930126e3f1c1a2048d649a"/>
    <x v="45523"/>
    <s v="delivered"/>
    <d v="2018-03-16T09:53:50"/>
    <d v="2018-03-16T10:24:43"/>
    <d v="2018-03-16T19:08:50"/>
    <d v="2018-03-27T20:03:21"/>
    <d v="2018-04-06T00:00:00"/>
  </r>
  <r>
    <s v="53a6bae29048a94e0be1a98ee5a2414a"/>
    <x v="45524"/>
    <s v="delivered"/>
    <d v="2017-12-08T20:09:00"/>
    <d v="2017-12-11T13:54:20"/>
    <d v="2017-12-13T14:15:33"/>
    <d v="2017-12-26T23:03:32"/>
    <d v="2018-01-08T00:00:00"/>
  </r>
  <r>
    <s v="371144639291ca32d97aa87af7ef134e"/>
    <x v="45525"/>
    <s v="delivered"/>
    <d v="2018-05-01T21:18:44"/>
    <d v="2018-05-01T21:35:54"/>
    <d v="2018-05-03T11:53:00"/>
    <d v="2018-05-07T19:38:38"/>
    <d v="2018-05-30T00:00:00"/>
  </r>
  <r>
    <s v="2e262f84377397dbc00ac6781ccc1c8b"/>
    <x v="45526"/>
    <s v="delivered"/>
    <d v="2018-07-25T21:21:12"/>
    <d v="2018-07-26T03:10:26"/>
    <d v="2018-07-30T14:08:00"/>
    <d v="2018-08-01T18:12:16"/>
    <d v="2018-08-03T00:00:00"/>
  </r>
  <r>
    <s v="a2637131fb3a0082e4d7e750a4fe484a"/>
    <x v="45527"/>
    <s v="delivered"/>
    <d v="2018-05-02T19:24:33"/>
    <d v="2018-05-02T20:24:39"/>
    <d v="2018-05-08T14:02:00"/>
    <d v="2018-05-10T21:04:22"/>
    <d v="2018-05-22T00:00:00"/>
  </r>
  <r>
    <s v="4c64f4f7a59f7092060cce91b033d7a9"/>
    <x v="45528"/>
    <s v="delivered"/>
    <d v="2018-07-24T19:52:02"/>
    <d v="2018-07-26T05:35:14"/>
    <d v="2018-07-26T15:31:00"/>
    <d v="2018-07-30T14:58:34"/>
    <d v="2018-08-13T00:00:00"/>
  </r>
  <r>
    <s v="f6415e11dbe7872c1a44b5a4d3cae947"/>
    <x v="45529"/>
    <s v="delivered"/>
    <d v="2018-02-28T16:31:10"/>
    <d v="2018-02-28T16:51:30"/>
    <d v="2018-03-07T00:18:27"/>
    <d v="2018-03-07T18:10:19"/>
    <d v="2018-03-13T00:00:00"/>
  </r>
  <r>
    <s v="ffb73c3b138a51d4c3a2b7f60c5f5de7"/>
    <x v="45530"/>
    <s v="delivered"/>
    <d v="2018-02-05T22:16:45"/>
    <d v="2018-02-05T22:30:31"/>
    <d v="2018-02-06T18:08:30"/>
    <d v="2018-02-07T16:21:43"/>
    <d v="2018-02-23T00:00:00"/>
  </r>
  <r>
    <s v="a2195cafb7379fd5abe516cac08e7fdd"/>
    <x v="45531"/>
    <s v="delivered"/>
    <d v="2018-02-23T10:29:24"/>
    <d v="2018-02-23T10:49:35"/>
    <d v="2018-02-27T16:33:16"/>
    <d v="2018-03-09T17:29:30"/>
    <d v="2018-03-20T00:00:00"/>
  </r>
  <r>
    <s v="860455aa7b45766b3d33b051cebc6e27"/>
    <x v="45532"/>
    <s v="canceled"/>
    <d v="2017-05-14T21:16:54"/>
    <d v="2017-05-16T03:30:32"/>
    <m/>
    <m/>
    <d v="2017-06-02T00:00:00"/>
  </r>
  <r>
    <s v="7a80e1aeb92fb6ae503ebc33c85e23dc"/>
    <x v="45533"/>
    <s v="delivered"/>
    <d v="2018-01-12T19:39:50"/>
    <d v="2018-01-12T19:49:27"/>
    <d v="2018-01-16T17:35:03"/>
    <d v="2018-01-19T22:32:54"/>
    <d v="2018-02-02T00:00:00"/>
  </r>
  <r>
    <s v="224ec929ecdaa7563512572447c65d02"/>
    <x v="45534"/>
    <s v="delivered"/>
    <d v="2018-04-02T05:02:57"/>
    <d v="2018-04-03T05:35:08"/>
    <d v="2018-04-05T00:21:49"/>
    <d v="2018-04-06T01:20:48"/>
    <d v="2018-04-12T00:00:00"/>
  </r>
  <r>
    <s v="6029993caca02acb59d23ffc0f88604c"/>
    <x v="45535"/>
    <s v="delivered"/>
    <d v="2018-03-04T13:25:55"/>
    <d v="2018-03-05T10:09:42"/>
    <d v="2018-03-06T22:19:09"/>
    <d v="2018-04-04T01:15:50"/>
    <d v="2018-03-27T00:00:00"/>
  </r>
  <r>
    <s v="9934c4532c0567cd2210f7fd9041bcb7"/>
    <x v="45536"/>
    <s v="delivered"/>
    <d v="2018-05-22T09:31:06"/>
    <d v="2018-05-22T16:58:26"/>
    <d v="2018-05-23T12:30:00"/>
    <d v="2018-06-04T13:05:50"/>
    <d v="2018-06-07T00:00:00"/>
  </r>
  <r>
    <s v="0726665518da3a4e1b9efff4de0089fc"/>
    <x v="45537"/>
    <s v="delivered"/>
    <d v="2017-06-01T10:41:56"/>
    <d v="2017-06-01T10:55:14"/>
    <d v="2017-06-02T11:54:49"/>
    <d v="2017-06-06T14:17:30"/>
    <d v="2017-06-14T00:00:00"/>
  </r>
  <r>
    <s v="bd18cc55469db99cfb36886d68bb3791"/>
    <x v="45538"/>
    <s v="delivered"/>
    <d v="2018-06-03T14:28:31"/>
    <d v="2018-06-03T14:50:01"/>
    <d v="2018-06-04T11:01:00"/>
    <d v="2018-06-06T00:32:51"/>
    <d v="2018-06-28T00:00:00"/>
  </r>
  <r>
    <s v="2d7aa84a54a8c03cbfbb2cfd8ae0307d"/>
    <x v="45539"/>
    <s v="delivered"/>
    <d v="2018-06-08T09:39:44"/>
    <d v="2018-06-08T09:55:59"/>
    <d v="2018-06-08T13:22:00"/>
    <d v="2018-06-23T01:58:23"/>
    <d v="2018-07-24T00:00:00"/>
  </r>
  <r>
    <s v="5d813e90f3a2dcc17b05e3f7fb2d4ce6"/>
    <x v="45540"/>
    <s v="delivered"/>
    <d v="2018-05-07T13:08:51"/>
    <d v="2018-05-07T16:52:25"/>
    <d v="2018-05-09T15:48:00"/>
    <d v="2018-05-16T15:13:07"/>
    <d v="2018-06-12T00:00:00"/>
  </r>
  <r>
    <s v="de4887366c9ddf1dd93719769e1bc533"/>
    <x v="45541"/>
    <s v="delivered"/>
    <d v="2017-08-22T20:12:44"/>
    <d v="2017-08-22T20:30:13"/>
    <d v="2017-08-25T19:56:28"/>
    <d v="2017-09-04T20:21:56"/>
    <d v="2017-09-14T00:00:00"/>
  </r>
  <r>
    <s v="9cbbfeb4725fc1144efeb735c4444b91"/>
    <x v="45542"/>
    <s v="delivered"/>
    <d v="2017-12-13T14:22:01"/>
    <d v="2017-12-13T14:28:20"/>
    <d v="2017-12-14T23:22:53"/>
    <d v="2017-12-28T17:53:29"/>
    <d v="2018-01-12T00:00:00"/>
  </r>
  <r>
    <s v="1cb3c680ddf904752646028ee22073a4"/>
    <x v="45543"/>
    <s v="delivered"/>
    <d v="2018-07-27T14:08:38"/>
    <d v="2018-07-27T14:24:04"/>
    <d v="2018-07-27T14:08:00"/>
    <d v="2018-08-02T18:56:47"/>
    <d v="2018-08-07T00:00:00"/>
  </r>
  <r>
    <s v="4c2e1a95586c815795a324d1599e7b5a"/>
    <x v="45544"/>
    <s v="delivered"/>
    <d v="2017-07-23T17:46:49"/>
    <d v="2017-07-24T17:55:06"/>
    <d v="2017-07-25T22:56:26"/>
    <d v="2017-08-07T18:12:51"/>
    <d v="2017-08-15T00:00:00"/>
  </r>
  <r>
    <s v="b6e796ad8c9c44fcd24f94d0068f4868"/>
    <x v="45545"/>
    <s v="delivered"/>
    <d v="2017-03-30T19:41:40"/>
    <d v="2017-04-04T05:50:29"/>
    <d v="2017-04-06T14:22:05"/>
    <d v="2017-04-17T10:32:58"/>
    <d v="2017-05-04T00:00:00"/>
  </r>
  <r>
    <s v="4e8ddb71f9d7cc7452a7005c2a459212"/>
    <x v="45546"/>
    <s v="delivered"/>
    <d v="2018-04-14T20:53:06"/>
    <d v="2018-04-14T21:12:41"/>
    <d v="2018-04-17T14:59:43"/>
    <d v="2018-04-18T23:31:55"/>
    <d v="2018-04-26T00:00:00"/>
  </r>
  <r>
    <s v="4d34da0824213ee7962a5c5ed32b3f51"/>
    <x v="45547"/>
    <s v="delivered"/>
    <d v="2018-02-10T17:01:48"/>
    <d v="2018-02-10T18:00:23"/>
    <d v="2018-02-14T18:46:38"/>
    <d v="2018-02-19T10:33:05"/>
    <d v="2018-02-26T00:00:00"/>
  </r>
  <r>
    <s v="97442cfe43e743b8e7dc64c6e143a84c"/>
    <x v="45548"/>
    <s v="delivered"/>
    <d v="2018-06-13T08:01:04"/>
    <d v="2018-06-13T08:20:09"/>
    <d v="2018-06-13T09:51:00"/>
    <d v="2018-06-21T19:38:22"/>
    <d v="2018-07-12T00:00:00"/>
  </r>
  <r>
    <s v="6bfefd597dae9bcdc38e087a154ab6e5"/>
    <x v="45549"/>
    <s v="delivered"/>
    <d v="2018-04-25T21:55:09"/>
    <d v="2018-04-25T22:10:23"/>
    <d v="2018-04-27T12:56:00"/>
    <d v="2018-05-08T15:45:39"/>
    <d v="2018-05-18T00:00:00"/>
  </r>
  <r>
    <s v="6be4d7e8b8ba138c6ebae6bba4d14fc5"/>
    <x v="45550"/>
    <s v="delivered"/>
    <d v="2017-05-11T10:01:43"/>
    <d v="2017-05-11T10:15:18"/>
    <d v="2017-05-12T09:58:01"/>
    <d v="2017-05-18T16:44:54"/>
    <d v="2017-05-31T00:00:00"/>
  </r>
  <r>
    <s v="4aa0af6a36b380f42a173210f1d15a1e"/>
    <x v="45551"/>
    <s v="delivered"/>
    <d v="2017-10-19T16:21:34"/>
    <d v="2017-10-19T16:35:33"/>
    <d v="2017-10-20T19:08:12"/>
    <d v="2017-10-27T12:36:13"/>
    <d v="2017-11-10T00:00:00"/>
  </r>
  <r>
    <s v="bbc45552d5a935c8786792578b3828b2"/>
    <x v="45552"/>
    <s v="delivered"/>
    <d v="2018-08-09T19:54:54"/>
    <d v="2018-08-10T03:24:52"/>
    <d v="2018-08-10T11:21:00"/>
    <d v="2018-08-23T19:28:31"/>
    <d v="2018-08-29T00:00:00"/>
  </r>
  <r>
    <s v="c66cf9c88601c897e706cabe3459bd0a"/>
    <x v="45553"/>
    <s v="delivered"/>
    <d v="2017-08-21T20:19:54"/>
    <d v="2017-08-21T20:32:25"/>
    <d v="2017-08-22T17:37:38"/>
    <d v="2017-08-23T16:27:57"/>
    <d v="2017-09-11T00:00:00"/>
  </r>
  <r>
    <s v="115abcb04c714f37dea22d04e52f35cd"/>
    <x v="45554"/>
    <s v="delivered"/>
    <d v="2017-12-05T02:47:05"/>
    <d v="2017-12-07T03:13:08"/>
    <d v="2017-12-07T17:19:21"/>
    <d v="2017-12-15T23:57:34"/>
    <d v="2018-01-05T00:00:00"/>
  </r>
  <r>
    <s v="7b93e2f7db1b7cf907cffcfc02ce5455"/>
    <x v="45555"/>
    <s v="delivered"/>
    <d v="2018-03-27T16:35:03"/>
    <d v="2018-03-27T16:51:02"/>
    <d v="2018-03-29T16:22:08"/>
    <d v="2018-04-18T17:38:50"/>
    <d v="2018-04-20T00:00:00"/>
  </r>
  <r>
    <s v="0c7207c23f4eb8c3b374c9b6f11d75b7"/>
    <x v="45556"/>
    <s v="delivered"/>
    <d v="2018-04-24T13:24:39"/>
    <d v="2018-04-24T17:32:03"/>
    <d v="2018-04-27T13:12:00"/>
    <d v="2018-05-16T21:56:26"/>
    <d v="2018-05-28T00:00:00"/>
  </r>
  <r>
    <s v="ab9524b08e09e4acde1a3f40b8228870"/>
    <x v="45557"/>
    <s v="delivered"/>
    <d v="2017-07-02T11:57:40"/>
    <d v="2017-07-02T12:10:15"/>
    <d v="2017-07-04T11:37:53"/>
    <d v="2017-07-11T17:51:39"/>
    <d v="2017-07-27T00:00:00"/>
  </r>
  <r>
    <s v="db88b6343641816263ce1df8c1ad1b2a"/>
    <x v="45558"/>
    <s v="delivered"/>
    <d v="2017-10-10T23:13:16"/>
    <d v="2017-10-12T02:19:35"/>
    <d v="2017-10-16T22:23:58"/>
    <d v="2017-10-20T18:18:01"/>
    <d v="2017-10-30T00:00:00"/>
  </r>
  <r>
    <s v="c2cd5bc346758b7a8259cc0d1f974824"/>
    <x v="45559"/>
    <s v="delivered"/>
    <d v="2018-05-11T15:21:35"/>
    <d v="2018-05-12T15:41:53"/>
    <d v="2018-05-14T14:08:00"/>
    <d v="2018-05-17T18:22:34"/>
    <d v="2018-05-30T00:00:00"/>
  </r>
  <r>
    <s v="d429103c6be912be69781fae58d4a76c"/>
    <x v="45560"/>
    <s v="delivered"/>
    <d v="2018-04-23T09:22:26"/>
    <d v="2018-04-24T17:24:07"/>
    <d v="2018-04-23T21:32:25"/>
    <d v="2018-04-25T22:13:52"/>
    <d v="2018-05-07T00:00:00"/>
  </r>
  <r>
    <s v="0d5e27935dad336ff3d5962a73b30f2d"/>
    <x v="45561"/>
    <s v="delivered"/>
    <d v="2018-03-24T15:01:08"/>
    <d v="2018-03-24T15:15:23"/>
    <d v="2018-03-27T18:27:38"/>
    <d v="2018-04-23T20:07:50"/>
    <d v="2018-04-19T00:00:00"/>
  </r>
  <r>
    <s v="f2a46475bee862205dc161014bfce25d"/>
    <x v="45562"/>
    <s v="delivered"/>
    <d v="2018-01-13T11:30:43"/>
    <d v="2018-01-16T03:35:35"/>
    <d v="2018-01-16T20:14:52"/>
    <d v="2018-01-23T18:13:11"/>
    <d v="2018-02-07T00:00:00"/>
  </r>
  <r>
    <s v="e032067cbea43b5e3d9a4c1ebec40f3d"/>
    <x v="45563"/>
    <s v="delivered"/>
    <d v="2017-12-08T21:58:05"/>
    <d v="2017-12-12T03:58:21"/>
    <d v="2017-12-14T11:48:38"/>
    <d v="2018-01-19T00:59:40"/>
    <d v="2018-01-09T00:00:00"/>
  </r>
  <r>
    <s v="d45a607d52fb19d5403aea4da8c702a0"/>
    <x v="45564"/>
    <s v="delivered"/>
    <d v="2017-05-02T21:24:03"/>
    <d v="2017-05-04T02:50:39"/>
    <d v="2017-05-11T10:48:00"/>
    <d v="2017-05-17T13:13:52"/>
    <d v="2017-05-25T00:00:00"/>
  </r>
  <r>
    <s v="1196240b71cd166c2b75a3a0c9ded394"/>
    <x v="45565"/>
    <s v="delivered"/>
    <d v="2017-09-02T18:52:25"/>
    <d v="2017-09-02T19:10:12"/>
    <d v="2017-09-05T13:47:00"/>
    <d v="2017-09-12T18:21:35"/>
    <d v="2017-09-21T00:00:00"/>
  </r>
  <r>
    <s v="99d3df1714b20b9eb9734e731927379a"/>
    <x v="45566"/>
    <s v="delivered"/>
    <d v="2016-10-08T23:46:06"/>
    <d v="2016-10-09T15:57:13"/>
    <d v="2016-10-13T15:57:14"/>
    <d v="2016-10-16T16:57:14"/>
    <d v="2016-12-02T00:00:00"/>
  </r>
  <r>
    <s v="46c7c115d719ca780eebedf719fbd4e1"/>
    <x v="45567"/>
    <s v="delivered"/>
    <d v="2017-07-18T09:20:37"/>
    <d v="2017-07-18T09:30:23"/>
    <d v="2017-07-19T19:39:49"/>
    <d v="2017-07-21T17:43:35"/>
    <d v="2017-07-31T00:00:00"/>
  </r>
  <r>
    <s v="e5bcc19af03dc9c714d381752e9f724f"/>
    <x v="45568"/>
    <s v="delivered"/>
    <d v="2017-07-16T11:48:22"/>
    <d v="2017-07-17T11:55:20"/>
    <d v="2017-07-18T12:34:50"/>
    <d v="2017-08-28T14:18:03"/>
    <d v="2017-08-16T00:00:00"/>
  </r>
  <r>
    <s v="6223137644b9e1da72b9876c3de86b39"/>
    <x v="45569"/>
    <s v="delivered"/>
    <d v="2018-05-31T22:10:07"/>
    <d v="2018-05-31T22:32:25"/>
    <d v="2018-06-01T15:13:00"/>
    <d v="2018-06-09T09:56:28"/>
    <d v="2018-07-13T00:00:00"/>
  </r>
  <r>
    <s v="5a082b558a3798d3e36d93bfa8ca1eae"/>
    <x v="45570"/>
    <s v="delivered"/>
    <d v="2018-05-21T01:24:25"/>
    <d v="2018-05-21T01:37:54"/>
    <d v="2018-05-21T14:31:00"/>
    <d v="2018-06-07T17:16:41"/>
    <d v="2018-06-14T00:00:00"/>
  </r>
  <r>
    <s v="37478cd0f9c2bb79fe9027f43f6e28c3"/>
    <x v="45571"/>
    <s v="delivered"/>
    <d v="2017-05-31T14:07:36"/>
    <d v="2017-05-31T14:22:44"/>
    <d v="2017-06-01T14:10:21"/>
    <d v="2017-06-07T13:13:52"/>
    <d v="2017-06-22T00:00:00"/>
  </r>
  <r>
    <s v="b110523a5f9c69ad95bf8247062f0ba9"/>
    <x v="45572"/>
    <s v="processing"/>
    <d v="2017-08-27T15:33:09"/>
    <d v="2017-08-29T20:44:20"/>
    <m/>
    <m/>
    <d v="2017-09-19T00:00:00"/>
  </r>
  <r>
    <s v="7936a41bf78b669273c75ddc50ab7e07"/>
    <x v="45573"/>
    <s v="delivered"/>
    <d v="2018-02-12T19:18:16"/>
    <d v="2018-02-14T15:15:33"/>
    <d v="2018-02-15T18:17:55"/>
    <d v="2018-02-21T23:42:20"/>
    <d v="2018-03-09T00:00:00"/>
  </r>
  <r>
    <s v="1dd62cec8f15d977f5662ee87d9aae02"/>
    <x v="45574"/>
    <s v="delivered"/>
    <d v="2017-05-04T23:00:33"/>
    <d v="2017-05-06T09:22:13"/>
    <d v="2017-05-10T09:33:15"/>
    <d v="2017-05-16T06:07:05"/>
    <d v="2017-06-07T00:00:00"/>
  </r>
  <r>
    <s v="125512e7d74d27bce62323fed7c24ed5"/>
    <x v="45575"/>
    <s v="delivered"/>
    <d v="2018-02-06T10:48:40"/>
    <d v="2018-02-06T11:11:48"/>
    <d v="2018-02-08T00:52:22"/>
    <d v="2018-02-28T16:55:00"/>
    <d v="2018-03-06T00:00:00"/>
  </r>
  <r>
    <s v="e417011226af2bd3a4a21d51b2818e36"/>
    <x v="45576"/>
    <s v="delivered"/>
    <d v="2017-08-03T17:53:37"/>
    <d v="2017-08-03T18:05:49"/>
    <d v="2017-08-04T18:57:59"/>
    <d v="2017-08-11T21:49:47"/>
    <d v="2017-08-25T00:00:00"/>
  </r>
  <r>
    <s v="0533573d16b0c12cc9a3f9f97f67111b"/>
    <x v="45577"/>
    <s v="delivered"/>
    <d v="2018-03-01T11:48:03"/>
    <d v="2018-03-01T12:10:19"/>
    <d v="2018-03-02T18:55:07"/>
    <d v="2018-03-05T17:18:36"/>
    <d v="2018-03-13T00:00:00"/>
  </r>
  <r>
    <s v="6289102facc42d587c415f1ac8df5b2d"/>
    <x v="45578"/>
    <s v="delivered"/>
    <d v="2018-03-19T19:50:09"/>
    <d v="2018-03-21T02:50:43"/>
    <d v="2018-03-21T21:37:41"/>
    <d v="2018-03-23T18:29:27"/>
    <d v="2018-04-05T00:00:00"/>
  </r>
  <r>
    <s v="23cb4df42223720155bea8a496cfd0a1"/>
    <x v="45579"/>
    <s v="delivered"/>
    <d v="2017-10-11T13:41:45"/>
    <d v="2017-10-11T13:56:13"/>
    <d v="2017-10-13T18:12:11"/>
    <d v="2017-10-16T18:12:12"/>
    <d v="2017-10-27T00:00:00"/>
  </r>
  <r>
    <s v="e5fd5e805f5dc431020bf61dcf6f56ae"/>
    <x v="45580"/>
    <s v="delivered"/>
    <d v="2017-11-25T18:23:49"/>
    <d v="2017-11-25T18:35:30"/>
    <d v="2017-12-05T03:11:56"/>
    <d v="2018-01-05T12:27:35"/>
    <d v="2017-12-27T00:00:00"/>
  </r>
  <r>
    <s v="c94380d457c5b733057185e23d14b4ed"/>
    <x v="45581"/>
    <s v="delivered"/>
    <d v="2018-01-19T15:34:35"/>
    <d v="2018-01-23T03:37:47"/>
    <d v="2018-01-24T20:33:28"/>
    <d v="2018-01-29T18:13:08"/>
    <d v="2018-02-05T00:00:00"/>
  </r>
  <r>
    <s v="62c57504fe094246c5feb3cbc8692aab"/>
    <x v="45582"/>
    <s v="delivered"/>
    <d v="2017-12-12T22:58:00"/>
    <d v="2017-12-12T23:12:42"/>
    <d v="2017-12-13T21:28:46"/>
    <d v="2017-12-28T20:32:43"/>
    <d v="2018-01-12T00:00:00"/>
  </r>
  <r>
    <s v="032445a7ba9d6dc90dfc011a48e5c954"/>
    <x v="45583"/>
    <s v="delivered"/>
    <d v="2017-07-21T22:37:42"/>
    <d v="2017-07-25T03:25:48"/>
    <d v="2017-07-25T19:43:56"/>
    <d v="2017-07-28T15:43:23"/>
    <d v="2017-08-10T00:00:00"/>
  </r>
  <r>
    <s v="e72fc60ec647819bf469466c94d296a9"/>
    <x v="45584"/>
    <s v="delivered"/>
    <d v="2017-11-24T07:34:32"/>
    <d v="2017-11-24T07:50:12"/>
    <d v="2017-11-24T19:28:28"/>
    <d v="2017-12-03T12:52:46"/>
    <d v="2017-12-21T00:00:00"/>
  </r>
  <r>
    <s v="a43ab3ca4b7adf45f88bfd99b56816c5"/>
    <x v="45585"/>
    <s v="delivered"/>
    <d v="2017-08-20T17:58:10"/>
    <d v="2017-08-20T18:10:14"/>
    <d v="2017-08-21T22:46:43"/>
    <d v="2017-09-05T20:13:24"/>
    <d v="2017-09-13T00:00:00"/>
  </r>
  <r>
    <s v="6228b5ff5e2a9f1cc96101d4c6c08d10"/>
    <x v="45586"/>
    <s v="delivered"/>
    <d v="2018-05-11T20:25:19"/>
    <d v="2018-05-11T20:35:13"/>
    <d v="2018-05-14T14:42:00"/>
    <d v="2018-05-18T11:42:51"/>
    <d v="2018-06-07T00:00:00"/>
  </r>
  <r>
    <s v="0b405b8ecc88bad4a3f2eee0fba1419f"/>
    <x v="45587"/>
    <s v="delivered"/>
    <d v="2017-05-29T10:20:53"/>
    <d v="2017-05-31T06:45:22"/>
    <d v="2017-06-02T05:44:51"/>
    <d v="2017-06-19T19:53:41"/>
    <d v="2017-07-03T00:00:00"/>
  </r>
  <r>
    <s v="efd1e4f4a8dac1a7a89d72d8a683f6d9"/>
    <x v="45588"/>
    <s v="delivered"/>
    <d v="2018-03-07T10:45:40"/>
    <d v="2018-03-07T10:55:44"/>
    <d v="2018-03-09T00:16:30"/>
    <d v="2018-03-14T17:18:28"/>
    <d v="2018-03-23T00:00:00"/>
  </r>
  <r>
    <s v="0877e8db9d779712c1c299b5bd8daa11"/>
    <x v="45589"/>
    <s v="delivered"/>
    <d v="2017-11-25T13:39:56"/>
    <d v="2017-11-25T13:50:26"/>
    <d v="2017-11-27T20:44:37"/>
    <d v="2017-12-18T20:41:38"/>
    <d v="2017-12-20T00:00:00"/>
  </r>
  <r>
    <s v="2f83040c67a949dd65bb0c6489fab3b2"/>
    <x v="45590"/>
    <s v="delivered"/>
    <d v="2018-05-30T14:49:26"/>
    <d v="2018-05-30T15:11:35"/>
    <d v="2018-06-04T13:26:00"/>
    <d v="2018-06-12T17:05:54"/>
    <d v="2018-07-03T00:00:00"/>
  </r>
  <r>
    <s v="906f47e5cb0a80530bf2e789e6e6a0cd"/>
    <x v="45591"/>
    <s v="delivered"/>
    <d v="2018-06-11T14:57:36"/>
    <d v="2018-06-11T15:19:47"/>
    <d v="2018-06-12T13:08:00"/>
    <d v="2018-06-19T23:48:40"/>
    <d v="2018-06-28T00:00:00"/>
  </r>
  <r>
    <s v="853e771895ed7d34e8b9ace34f0c13db"/>
    <x v="45592"/>
    <s v="delivered"/>
    <d v="2018-04-20T16:37:25"/>
    <d v="2018-04-24T18:16:40"/>
    <d v="2018-04-24T23:49:37"/>
    <d v="2018-05-04T22:22:52"/>
    <d v="2018-05-16T00:00:00"/>
  </r>
  <r>
    <s v="94fdc3eaf8fde842c5e9caf6e0b82d11"/>
    <x v="45593"/>
    <s v="delivered"/>
    <d v="2018-03-02T09:25:37"/>
    <d v="2018-03-02T09:35:27"/>
    <d v="2018-03-02T21:56:44"/>
    <d v="2018-04-03T13:51:07"/>
    <d v="2018-04-06T00:00:00"/>
  </r>
  <r>
    <s v="b03b8a7f0fb5b76851c4ffaea6f82388"/>
    <x v="45594"/>
    <s v="delivered"/>
    <d v="2017-11-25T23:22:27"/>
    <d v="2017-11-25T23:33:41"/>
    <d v="2017-11-28T02:48:38"/>
    <d v="2017-12-15T00:22:07"/>
    <d v="2017-12-18T00:00:00"/>
  </r>
  <r>
    <s v="32eaffe19143e699ac206f98725866cc"/>
    <x v="45595"/>
    <s v="delivered"/>
    <d v="2017-06-03T20:50:25"/>
    <d v="2017-06-03T21:02:32"/>
    <d v="2017-06-06T14:34:40"/>
    <d v="2017-06-08T13:17:33"/>
    <d v="2017-06-26T00:00:00"/>
  </r>
  <r>
    <s v="50bbd6f58e1641ea899a67a31871cc73"/>
    <x v="45596"/>
    <s v="delivered"/>
    <d v="2018-05-14T08:55:22"/>
    <d v="2018-05-16T03:33:54"/>
    <d v="2018-06-13T13:56:00"/>
    <d v="2018-06-18T18:18:28"/>
    <d v="2018-06-01T00:00:00"/>
  </r>
  <r>
    <s v="ca3462ab47c1f63763b386ff9376cc1a"/>
    <x v="45597"/>
    <s v="delivered"/>
    <d v="2017-06-19T10:48:59"/>
    <d v="2017-06-19T11:03:40"/>
    <d v="2017-06-19T20:52:32"/>
    <d v="2017-06-26T16:15:51"/>
    <d v="2017-07-07T00:00:00"/>
  </r>
  <r>
    <s v="aaa8a5ae0929b8960979af7f39d3e90b"/>
    <x v="45598"/>
    <s v="delivered"/>
    <d v="2018-03-06T13:47:16"/>
    <d v="2018-03-06T14:40:23"/>
    <d v="2018-03-07T20:36:49"/>
    <d v="2018-04-04T20:48:34"/>
    <d v="2018-03-23T00:00:00"/>
  </r>
  <r>
    <s v="88d707d3bef4ca2fc83d34f2d899dea4"/>
    <x v="45599"/>
    <s v="delivered"/>
    <d v="2018-08-04T16:22:05"/>
    <d v="2018-08-04T16:35:16"/>
    <d v="2018-08-09T14:24:00"/>
    <d v="2018-08-10T20:27:38"/>
    <d v="2018-08-13T00:00:00"/>
  </r>
  <r>
    <s v="82f67231caceb165dadf21bcc8f0ee72"/>
    <x v="45600"/>
    <s v="delivered"/>
    <d v="2017-11-19T13:55:26"/>
    <d v="2017-11-19T14:10:28"/>
    <d v="2017-11-21T17:12:08"/>
    <d v="2017-11-23T22:38:29"/>
    <d v="2017-12-07T00:00:00"/>
  </r>
  <r>
    <s v="4be80534fe74f207dfb35e7b895a91c5"/>
    <x v="45601"/>
    <s v="delivered"/>
    <d v="2018-01-24T00:33:52"/>
    <d v="2018-01-24T00:39:25"/>
    <d v="2018-01-24T18:37:26"/>
    <d v="2018-01-31T21:06:54"/>
    <d v="2018-03-02T00:00:00"/>
  </r>
  <r>
    <s v="0473cdb86b1d6469287e484366a1a608"/>
    <x v="45602"/>
    <s v="delivered"/>
    <d v="2017-08-23T15:52:42"/>
    <d v="2017-08-23T16:07:33"/>
    <d v="2017-08-24T18:49:53"/>
    <d v="2017-09-01T21:47:51"/>
    <d v="2017-09-15T00:00:00"/>
  </r>
  <r>
    <s v="dddb05d44cc0328777c8d87c479b3680"/>
    <x v="45603"/>
    <s v="delivered"/>
    <d v="2018-05-02T18:59:47"/>
    <d v="2018-05-02T19:40:16"/>
    <d v="2018-05-03T15:37:00"/>
    <d v="2018-05-08T20:41:10"/>
    <d v="2018-05-25T00:00:00"/>
  </r>
  <r>
    <s v="fd28a6dfe413804d0b89b7c9abf5b1f3"/>
    <x v="45604"/>
    <s v="delivered"/>
    <d v="2018-06-19T13:09:39"/>
    <d v="2018-06-19T13:37:44"/>
    <d v="2018-06-19T19:02:00"/>
    <d v="2018-06-20T13:52:47"/>
    <d v="2018-07-04T00:00:00"/>
  </r>
  <r>
    <s v="915a913fc05ab382dafb7776ea8c9580"/>
    <x v="45605"/>
    <s v="delivered"/>
    <d v="2017-11-26T18:28:51"/>
    <d v="2017-11-26T18:53:43"/>
    <d v="2017-11-27T21:45:06"/>
    <d v="2017-12-05T15:18:03"/>
    <d v="2017-12-29T00:00:00"/>
  </r>
  <r>
    <s v="fd33085945f15975375cd8ec85440511"/>
    <x v="45606"/>
    <s v="delivered"/>
    <d v="2018-08-20T19:34:29"/>
    <d v="2018-08-20T19:50:41"/>
    <d v="2018-08-21T11:10:00"/>
    <d v="2018-08-25T15:08:29"/>
    <d v="2018-09-04T00:00:00"/>
  </r>
  <r>
    <s v="f640183c8895bffdd9fbe37601bcdfdc"/>
    <x v="45607"/>
    <s v="delivered"/>
    <d v="2017-12-11T18:08:36"/>
    <d v="2017-12-12T03:39:32"/>
    <d v="2017-12-13T21:54:41"/>
    <d v="2017-12-18T23:41:54"/>
    <d v="2018-01-04T00:00:00"/>
  </r>
  <r>
    <s v="f5be733557bb83f09c694272a7d21d74"/>
    <x v="45608"/>
    <s v="delivered"/>
    <d v="2018-05-17T14:13:49"/>
    <d v="2018-05-18T00:15:28"/>
    <d v="2018-05-18T14:44:00"/>
    <d v="2018-05-22T01:24:37"/>
    <d v="2018-05-28T00:00:00"/>
  </r>
  <r>
    <s v="6dae4c54052a2dbf519b0ea3d1afefb2"/>
    <x v="45609"/>
    <s v="delivered"/>
    <d v="2017-07-22T19:53:31"/>
    <d v="2017-07-22T20:05:42"/>
    <d v="2017-07-24T17:27:55"/>
    <d v="2017-07-31T18:34:35"/>
    <d v="2017-08-15T00:00:00"/>
  </r>
  <r>
    <s v="a0c3da7d3585f46a33508178a1c205c8"/>
    <x v="45610"/>
    <s v="delivered"/>
    <d v="2017-03-09T21:05:58"/>
    <d v="2017-03-09T21:05:58"/>
    <d v="2017-03-10T10:22:07"/>
    <d v="2017-03-17T14:07:50"/>
    <d v="2017-04-03T00:00:00"/>
  </r>
  <r>
    <s v="0aba00d509b25a0a90084c7137a8cec0"/>
    <x v="45611"/>
    <s v="delivered"/>
    <d v="2018-06-02T21:53:08"/>
    <d v="2018-06-05T04:12:32"/>
    <d v="2018-06-06T15:43:00"/>
    <d v="2018-06-14T21:10:57"/>
    <d v="2018-07-11T00:00:00"/>
  </r>
  <r>
    <s v="411ad6506babb93d082f022828272b13"/>
    <x v="45612"/>
    <s v="delivered"/>
    <d v="2018-01-04T16:41:34"/>
    <d v="2018-01-04T17:32:02"/>
    <d v="2018-01-08T16:11:05"/>
    <d v="2018-01-12T23:28:47"/>
    <d v="2018-01-29T00:00:00"/>
  </r>
  <r>
    <s v="4ca7011605c977cd69c1e1706625e98b"/>
    <x v="45613"/>
    <s v="delivered"/>
    <d v="2018-03-26T15:27:43"/>
    <d v="2018-03-27T03:48:19"/>
    <d v="2018-03-29T21:23:39"/>
    <d v="2018-04-03T21:26:28"/>
    <d v="2018-04-09T00:00:00"/>
  </r>
  <r>
    <s v="42831051f86bdc3bea417f93d5fd981e"/>
    <x v="45614"/>
    <s v="delivered"/>
    <d v="2018-03-21T21:05:39"/>
    <d v="2018-03-21T21:15:27"/>
    <d v="2018-04-05T18:56:28"/>
    <d v="2018-04-12T18:14:27"/>
    <d v="2018-04-24T00:00:00"/>
  </r>
  <r>
    <s v="5f07fda0de6271f38a81a1dd718c7a82"/>
    <x v="45615"/>
    <s v="delivered"/>
    <d v="2018-07-15T17:42:23"/>
    <d v="2018-07-15T17:55:15"/>
    <d v="2018-07-24T16:07:00"/>
    <d v="2018-07-30T19:02:46"/>
    <d v="2018-08-16T00:00:00"/>
  </r>
  <r>
    <s v="707d2b5688f10de45e680e1bec5d83ad"/>
    <x v="45616"/>
    <s v="delivered"/>
    <d v="2018-03-07T23:05:01"/>
    <d v="2018-03-07T23:28:29"/>
    <d v="2018-03-08T23:08:20"/>
    <d v="2018-04-04T23:28:58"/>
    <d v="2018-04-03T00:00:00"/>
  </r>
  <r>
    <s v="2232bf34060433dc7ae5f0c76a2e6cab"/>
    <x v="45617"/>
    <s v="delivered"/>
    <d v="2018-06-06T20:27:55"/>
    <d v="2018-06-07T20:35:27"/>
    <d v="2018-06-08T13:05:00"/>
    <d v="2018-06-21T20:16:39"/>
    <d v="2018-07-13T00:00:00"/>
  </r>
  <r>
    <s v="5756666ccce49fda0eaf8b9cf57a9b74"/>
    <x v="45618"/>
    <s v="delivered"/>
    <d v="2018-06-22T16:08:01"/>
    <d v="2018-06-22T18:15:27"/>
    <d v="2018-06-26T10:13:00"/>
    <d v="2018-07-03T16:27:26"/>
    <d v="2018-08-02T00:00:00"/>
  </r>
  <r>
    <s v="507f674d79323515c23139e1b0efdb4a"/>
    <x v="45619"/>
    <s v="delivered"/>
    <d v="2017-05-04T14:57:04"/>
    <d v="2017-05-06T02:15:50"/>
    <d v="2017-05-09T07:51:55"/>
    <d v="2017-05-15T08:23:51"/>
    <d v="2017-06-06T00:00:00"/>
  </r>
  <r>
    <s v="8524c844437828e1a8355451ac40a2ac"/>
    <x v="45620"/>
    <s v="delivered"/>
    <d v="2017-05-01T15:30:00"/>
    <d v="2017-05-01T15:45:12"/>
    <d v="2017-05-02T18:17:49"/>
    <d v="2017-05-10T12:23:55"/>
    <d v="2017-05-23T00:00:00"/>
  </r>
  <r>
    <s v="acbf78375e415ab56c0f6160901b6167"/>
    <x v="45621"/>
    <s v="delivered"/>
    <d v="2018-01-23T18:37:27"/>
    <d v="2018-01-23T18:55:38"/>
    <d v="2018-02-07T16:08:33"/>
    <d v="2018-04-13T13:33:34"/>
    <d v="2018-03-06T00:00:00"/>
  </r>
  <r>
    <s v="c268faae84283868985823042e4ffb40"/>
    <x v="45622"/>
    <s v="delivered"/>
    <d v="2018-08-08T15:35:21"/>
    <d v="2018-08-09T03:44:45"/>
    <d v="2018-08-09T13:21:00"/>
    <d v="2018-08-23T22:25:41"/>
    <d v="2018-09-06T00:00:00"/>
  </r>
  <r>
    <s v="99db47a6842959e2064fb56a7b4c91e0"/>
    <x v="45623"/>
    <s v="delivered"/>
    <d v="2018-08-10T23:20:31"/>
    <d v="2018-08-10T23:30:19"/>
    <d v="2018-08-16T14:53:00"/>
    <d v="2018-08-25T12:32:27"/>
    <d v="2018-08-31T00:00:00"/>
  </r>
  <r>
    <s v="17fc4628dc62ac11a17e27e75ae9afdc"/>
    <x v="45624"/>
    <s v="delivered"/>
    <d v="2017-10-29T21:31:29"/>
    <d v="2017-10-29T21:44:48"/>
    <d v="2017-10-30T19:12:39"/>
    <d v="2017-11-13T22:32:47"/>
    <d v="2017-11-10T00:00:00"/>
  </r>
  <r>
    <s v="3b5b8c9ad729a2b4109ed18e043e21d0"/>
    <x v="45625"/>
    <s v="delivered"/>
    <d v="2018-06-17T20:00:50"/>
    <d v="2018-06-17T20:17:50"/>
    <d v="2018-06-20T12:44:00"/>
    <d v="2018-06-28T22:28:31"/>
    <d v="2018-07-13T00:00:00"/>
  </r>
  <r>
    <s v="69f02b066e4d88eb8a784a81a8c7ad97"/>
    <x v="45626"/>
    <s v="delivered"/>
    <d v="2018-03-28T19:52:35"/>
    <d v="2018-03-28T20:07:41"/>
    <d v="2018-03-29T21:58:54"/>
    <d v="2018-04-05T09:06:20"/>
    <d v="2018-04-16T00:00:00"/>
  </r>
  <r>
    <s v="c1b4f595f1ad8978da4537431bfe143f"/>
    <x v="45627"/>
    <s v="delivered"/>
    <d v="2018-02-28T13:35:46"/>
    <d v="2018-02-28T13:55:38"/>
    <d v="2018-03-01T23:42:47"/>
    <d v="2018-03-19T17:58:39"/>
    <d v="2018-03-22T00:00:00"/>
  </r>
  <r>
    <s v="9dbb812320130d9746757988444ca993"/>
    <x v="45628"/>
    <s v="delivered"/>
    <d v="2018-01-27T16:34:18"/>
    <d v="2018-01-27T16:53:09"/>
    <d v="2018-01-29T20:29:05"/>
    <d v="2018-01-30T18:42:47"/>
    <d v="2018-02-14T00:00:00"/>
  </r>
  <r>
    <s v="8077df6c3b618208b9f4e0a8b3aaa2ac"/>
    <x v="45629"/>
    <s v="delivered"/>
    <d v="2017-12-13T10:34:18"/>
    <d v="2017-12-14T02:11:01"/>
    <d v="2017-12-14T17:07:40"/>
    <d v="2017-12-22T16:47:19"/>
    <d v="2018-01-08T00:00:00"/>
  </r>
  <r>
    <s v="3ee2cb486f75ff2899da20d9bec72017"/>
    <x v="45630"/>
    <s v="delivered"/>
    <d v="2018-02-24T19:01:20"/>
    <d v="2018-02-26T14:10:38"/>
    <d v="2018-02-28T23:39:48"/>
    <d v="2018-03-20T14:06:51"/>
    <d v="2018-03-23T00:00:00"/>
  </r>
  <r>
    <s v="5cb250586dfd9b6c6eedb8fa2dec723e"/>
    <x v="45631"/>
    <s v="delivered"/>
    <d v="2017-11-16T13:28:25"/>
    <d v="2017-11-16T13:49:49"/>
    <d v="2017-11-17T18:33:07"/>
    <d v="2017-12-01T17:57:59"/>
    <d v="2017-12-05T00:00:00"/>
  </r>
  <r>
    <s v="540f4eaaafc047a407e4b4522bd0fd66"/>
    <x v="45632"/>
    <s v="delivered"/>
    <d v="2018-03-12T15:10:34"/>
    <d v="2018-03-12T15:38:06"/>
    <d v="2018-03-13T22:48:35"/>
    <d v="2018-04-03T21:46:46"/>
    <d v="2018-04-02T00:00:00"/>
  </r>
  <r>
    <s v="516e3648149f506769d0bd782e42e90f"/>
    <x v="45633"/>
    <s v="delivered"/>
    <d v="2018-06-08T12:57:00"/>
    <d v="2018-06-08T13:16:18"/>
    <d v="2018-06-08T15:46:00"/>
    <d v="2018-06-12T18:06:49"/>
    <d v="2018-07-04T00:00:00"/>
  </r>
  <r>
    <s v="6df963d6ce20c72cb119e8090f27c011"/>
    <x v="45634"/>
    <s v="delivered"/>
    <d v="2018-07-27T23:07:33"/>
    <d v="2018-07-31T04:05:53"/>
    <d v="2018-07-31T10:57:00"/>
    <d v="2018-08-08T01:03:35"/>
    <d v="2018-08-23T00:00:00"/>
  </r>
  <r>
    <s v="0a33a983476b5e9f23c0fc9f95c9682f"/>
    <x v="45635"/>
    <s v="delivered"/>
    <d v="2017-05-20T13:52:42"/>
    <d v="2017-05-20T14:05:21"/>
    <d v="2017-05-22T15:45:20"/>
    <d v="2017-05-29T11:59:50"/>
    <d v="2017-06-05T00:00:00"/>
  </r>
  <r>
    <s v="db75986a05f58fd2d1c6c867cd37ca09"/>
    <x v="45636"/>
    <s v="delivered"/>
    <d v="2018-03-15T00:25:17"/>
    <d v="2018-03-15T00:35:33"/>
    <d v="2018-03-16T02:18:40"/>
    <d v="2018-03-20T01:11:18"/>
    <d v="2018-03-27T00:00:00"/>
  </r>
  <r>
    <s v="79e2d134258914ae2184cb0a3116a802"/>
    <x v="45637"/>
    <s v="delivered"/>
    <d v="2017-12-23T11:48:09"/>
    <d v="2017-12-23T11:54:32"/>
    <d v="2018-01-05T22:50:28"/>
    <d v="2018-01-19T17:26:37"/>
    <d v="2018-01-31T00:00:00"/>
  </r>
  <r>
    <s v="06ec25371486403c9aa7249f067fc5aa"/>
    <x v="45638"/>
    <s v="delivered"/>
    <d v="2018-03-16T00:00:33"/>
    <d v="2018-03-16T00:11:02"/>
    <d v="2018-03-17T22:38:48"/>
    <d v="2018-03-21T23:19:36"/>
    <d v="2018-04-09T00:00:00"/>
  </r>
  <r>
    <s v="8381601f3a2e22bb8e1f4ef102ce88cc"/>
    <x v="45639"/>
    <s v="delivered"/>
    <d v="2018-03-21T19:13:35"/>
    <d v="2018-03-21T19:27:37"/>
    <d v="2018-03-24T00:12:25"/>
    <d v="2018-03-28T21:32:19"/>
    <d v="2018-04-09T00:00:00"/>
  </r>
  <r>
    <s v="9ae90d0ae423d9ac6caad40cd7a6af6b"/>
    <x v="45640"/>
    <s v="delivered"/>
    <d v="2018-07-21T18:11:33"/>
    <d v="2018-07-24T11:32:10"/>
    <d v="2018-07-24T13:50:00"/>
    <d v="2018-07-31T20:16:52"/>
    <d v="2018-08-10T00:00:00"/>
  </r>
  <r>
    <s v="5aa39cf65e06c33f4f504d708a90887a"/>
    <x v="45641"/>
    <s v="delivered"/>
    <d v="2018-02-08T13:56:42"/>
    <d v="2018-02-08T14:15:34"/>
    <d v="2018-02-14T20:19:41"/>
    <d v="2018-03-06T18:12:40"/>
    <d v="2018-03-06T00:00:00"/>
  </r>
  <r>
    <s v="8d5169ccfdb4902626694da89865ebd0"/>
    <x v="45642"/>
    <s v="delivered"/>
    <d v="2018-04-26T22:45:33"/>
    <d v="2018-04-28T02:51:50"/>
    <d v="2018-04-30T15:24:00"/>
    <d v="2018-05-05T11:39:39"/>
    <d v="2018-05-22T00:00:00"/>
  </r>
  <r>
    <s v="87064d517041a71950b9f0cf6d34b211"/>
    <x v="45643"/>
    <s v="delivered"/>
    <d v="2017-05-05T16:45:46"/>
    <d v="2017-05-05T16:55:17"/>
    <d v="2017-05-10T11:13:07"/>
    <d v="2017-05-13T10:20:11"/>
    <d v="2017-05-30T00:00:00"/>
  </r>
  <r>
    <s v="fd8406e55cd74ad84a30ccca898589b3"/>
    <x v="45644"/>
    <s v="delivered"/>
    <d v="2018-06-07T11:51:02"/>
    <d v="2018-06-07T12:18:52"/>
    <d v="2018-06-08T13:26:00"/>
    <d v="2018-06-11T21:24:32"/>
    <d v="2018-06-25T00:00:00"/>
  </r>
  <r>
    <s v="4bf2a4f1537760d4606b2f5bb5a0f220"/>
    <x v="45645"/>
    <s v="delivered"/>
    <d v="2018-04-08T14:11:28"/>
    <d v="2018-04-08T14:30:20"/>
    <d v="2018-04-09T17:26:46"/>
    <d v="2018-04-12T20:28:43"/>
    <d v="2018-05-08T00:00:00"/>
  </r>
  <r>
    <s v="8c6e16dc21c114e69bdf0d21386241eb"/>
    <x v="45646"/>
    <s v="unavailable"/>
    <d v="2017-11-14T15:10:43"/>
    <d v="2017-11-17T03:46:16"/>
    <m/>
    <m/>
    <d v="2017-12-12T00:00:00"/>
  </r>
  <r>
    <s v="79151db05c0fc610003d38e917bbb5fe"/>
    <x v="45647"/>
    <s v="delivered"/>
    <d v="2017-07-04T13:24:03"/>
    <d v="2017-07-04T13:35:18"/>
    <d v="2017-07-06T10:21:27"/>
    <d v="2017-07-07T12:27:28"/>
    <d v="2017-07-18T00:00:00"/>
  </r>
  <r>
    <s v="d65848ec24d6595e5a459c4196c01b7c"/>
    <x v="45648"/>
    <s v="delivered"/>
    <d v="2017-12-25T19:16:29"/>
    <d v="2017-12-25T19:30:05"/>
    <d v="2017-12-29T19:32:30"/>
    <d v="2018-01-15T13:07:06"/>
    <d v="2018-02-01T00:00:00"/>
  </r>
  <r>
    <s v="25fd9ab410ed941187c41224aaecd049"/>
    <x v="45649"/>
    <s v="canceled"/>
    <d v="2017-07-11T12:51:03"/>
    <d v="2017-07-12T02:24:54"/>
    <m/>
    <m/>
    <d v="2017-08-14T00:00:00"/>
  </r>
  <r>
    <s v="df4b824bd4343d1cb124a2a17a87be00"/>
    <x v="45650"/>
    <s v="delivered"/>
    <d v="2017-04-04T14:13:05"/>
    <d v="2017-04-04T14:25:18"/>
    <d v="2017-04-05T08:43:08"/>
    <d v="2017-04-11T13:45:46"/>
    <d v="2017-05-05T00:00:00"/>
  </r>
  <r>
    <s v="eb7518e8e04d2c41d1884e9163dc6b34"/>
    <x v="45651"/>
    <s v="delivered"/>
    <d v="2017-10-22T23:24:01"/>
    <d v="2017-10-22T23:35:15"/>
    <d v="2017-10-23T20:29:53"/>
    <d v="2017-10-27T17:28:52"/>
    <d v="2017-11-09T00:00:00"/>
  </r>
  <r>
    <s v="94c1a9db6817a4e6b149abc53a7af714"/>
    <x v="45652"/>
    <s v="delivered"/>
    <d v="2018-01-07T18:14:32"/>
    <d v="2018-01-07T18:26:49"/>
    <d v="2018-01-11T01:10:49"/>
    <d v="2018-01-13T02:33:51"/>
    <d v="2018-01-24T00:00:00"/>
  </r>
  <r>
    <s v="034c16aeedd39a916ea470f22a048b22"/>
    <x v="45653"/>
    <s v="delivered"/>
    <d v="2018-08-14T09:18:25"/>
    <d v="2018-08-14T09:30:21"/>
    <d v="2018-08-14T15:54:00"/>
    <d v="2018-08-23T11:52:00"/>
    <d v="2018-08-31T00:00:00"/>
  </r>
  <r>
    <s v="13e75c454430b7d67b590a2b5f6308ef"/>
    <x v="45654"/>
    <s v="delivered"/>
    <d v="2018-08-17T01:24:46"/>
    <d v="2018-08-18T19:10:12"/>
    <d v="2018-08-23T14:30:00"/>
    <d v="2018-08-30T02:02:42"/>
    <d v="2018-10-01T00:00:00"/>
  </r>
  <r>
    <s v="033cec9a46b0dd28fc10c800f9f3d878"/>
    <x v="45655"/>
    <s v="delivered"/>
    <d v="2017-07-28T11:56:03"/>
    <d v="2017-07-29T12:05:29"/>
    <d v="2017-08-01T17:13:28"/>
    <d v="2017-08-18T19:39:53"/>
    <d v="2017-08-25T00:00:00"/>
  </r>
  <r>
    <s v="58a4317c14bcba43d0cf161f17e9db2b"/>
    <x v="45656"/>
    <s v="delivered"/>
    <d v="2017-01-30T11:55:23"/>
    <d v="2017-01-30T12:33:52"/>
    <d v="2017-02-01T11:07:58"/>
    <d v="2017-02-08T16:23:44"/>
    <d v="2017-03-03T00:00:00"/>
  </r>
  <r>
    <s v="f71f7cfa091dab4d5aaef7195c37c986"/>
    <x v="45657"/>
    <s v="delivered"/>
    <d v="2017-11-14T19:43:41"/>
    <d v="2017-11-15T19:50:27"/>
    <d v="2017-11-23T00:47:23"/>
    <d v="2017-11-27T23:33:03"/>
    <d v="2017-11-28T00:00:00"/>
  </r>
  <r>
    <s v="1c3b99f2a6624348fb0b733c18c15440"/>
    <x v="45658"/>
    <s v="delivered"/>
    <d v="2018-07-26T00:39:18"/>
    <d v="2018-07-26T00:50:08"/>
    <d v="2018-07-26T15:55:00"/>
    <d v="2018-07-30T14:45:03"/>
    <d v="2018-08-09T00:00:00"/>
  </r>
  <r>
    <s v="5d67cca99e80d5f9cc0cda0ce73ca3a3"/>
    <x v="45659"/>
    <s v="delivered"/>
    <d v="2018-01-12T14:52:21"/>
    <d v="2018-01-16T03:50:04"/>
    <d v="2018-01-17T19:51:19"/>
    <d v="2018-01-23T14:42:49"/>
    <d v="2018-02-06T00:00:00"/>
  </r>
  <r>
    <s v="5104ff479c1b5720649c1b85b599d2ef"/>
    <x v="45660"/>
    <s v="delivered"/>
    <d v="2018-02-02T11:26:01"/>
    <d v="2018-02-02T12:31:49"/>
    <d v="2018-02-16T00:29:04"/>
    <d v="2018-03-02T15:12:44"/>
    <d v="2018-03-15T00:00:00"/>
  </r>
  <r>
    <s v="d3793d54f38c9790d5db6329288bfc76"/>
    <x v="45661"/>
    <s v="delivered"/>
    <d v="2017-11-29T14:59:39"/>
    <d v="2017-11-29T15:14:01"/>
    <d v="2017-12-05T15:43:18"/>
    <d v="2017-12-28T15:29:02"/>
    <d v="2017-12-13T00:00:00"/>
  </r>
  <r>
    <s v="35e01ab254440427a82909f981fa9ff7"/>
    <x v="45662"/>
    <s v="delivered"/>
    <d v="2018-02-01T23:04:45"/>
    <d v="2018-02-01T23:15:26"/>
    <d v="2018-02-02T17:47:54"/>
    <d v="2018-02-22T20:12:21"/>
    <d v="2018-03-06T00:00:00"/>
  </r>
  <r>
    <s v="1b0c7ed83d9a4480ab15d766b446efd9"/>
    <x v="45663"/>
    <s v="delivered"/>
    <d v="2017-12-24T17:42:20"/>
    <d v="2017-12-24T17:54:36"/>
    <d v="2017-12-26T14:08:51"/>
    <d v="2018-01-13T14:43:06"/>
    <d v="2018-02-01T00:00:00"/>
  </r>
  <r>
    <s v="6f8a93209c5ff8f0ce0ccb7b166c4624"/>
    <x v="45664"/>
    <s v="delivered"/>
    <d v="2018-02-20T23:27:58"/>
    <d v="2018-02-20T23:47:26"/>
    <d v="2018-02-21T21:42:32"/>
    <d v="2018-02-22T22:08:59"/>
    <d v="2018-03-06T00:00:00"/>
  </r>
  <r>
    <s v="7a5f959983f50c6302159a5a44ead72d"/>
    <x v="45665"/>
    <s v="delivered"/>
    <d v="2018-03-28T09:24:01"/>
    <d v="2018-03-28T09:35:16"/>
    <d v="2018-03-28T19:21:34"/>
    <d v="2018-03-29T20:28:35"/>
    <d v="2018-04-10T00:00:00"/>
  </r>
  <r>
    <s v="dbf850ec9efcd2382a33671c011d79ac"/>
    <x v="45666"/>
    <s v="delivered"/>
    <d v="2017-10-09T16:52:39"/>
    <d v="2017-10-10T16:49:51"/>
    <d v="2017-10-23T16:09:58"/>
    <d v="2017-10-31T13:58:44"/>
    <d v="2017-11-14T00:00:00"/>
  </r>
  <r>
    <s v="6b57eaabaf784f10ac01cb4426c604bc"/>
    <x v="45667"/>
    <s v="delivered"/>
    <d v="2017-03-28T21:19:36"/>
    <d v="2017-03-28T21:30:09"/>
    <d v="2017-04-03T16:11:40"/>
    <d v="2017-04-05T11:22:04"/>
    <d v="2017-04-28T00:00:00"/>
  </r>
  <r>
    <s v="f7fffc55ac6fc572d16b18ee0ac09f11"/>
    <x v="45668"/>
    <s v="delivered"/>
    <d v="2017-11-02T17:54:20"/>
    <d v="2017-11-02T18:05:22"/>
    <d v="2017-11-10T19:08:55"/>
    <d v="2017-11-17T20:37:48"/>
    <d v="2017-11-23T00:00:00"/>
  </r>
  <r>
    <s v="90b00232483dfa5795a3275e522555b7"/>
    <x v="45669"/>
    <s v="delivered"/>
    <d v="2017-03-23T08:05:35"/>
    <d v="2017-03-23T08:05:35"/>
    <d v="2017-03-24T13:52:31"/>
    <d v="2017-03-28T12:14:21"/>
    <d v="2017-04-11T00:00:00"/>
  </r>
  <r>
    <s v="f4f42b3e966b1ca5c443c6ce12dd6032"/>
    <x v="45670"/>
    <s v="delivered"/>
    <d v="2017-06-15T17:38:05"/>
    <d v="2017-06-15T17:50:09"/>
    <d v="2017-06-19T20:47:30"/>
    <d v="2017-06-21T17:22:58"/>
    <d v="2017-06-29T00:00:00"/>
  </r>
  <r>
    <s v="0c921abc41428f29f1b5d4c52714fe44"/>
    <x v="45671"/>
    <s v="delivered"/>
    <d v="2018-03-06T21:47:26"/>
    <d v="2018-03-06T22:09:27"/>
    <d v="2018-03-07T21:14:09"/>
    <d v="2018-04-09T20:47:34"/>
    <d v="2018-04-02T00:00:00"/>
  </r>
  <r>
    <s v="9a9e42d30fd1e23865968c5aafc1898e"/>
    <x v="45672"/>
    <s v="delivered"/>
    <d v="2017-11-25T07:22:45"/>
    <d v="2017-11-25T07:34:47"/>
    <d v="2017-11-27T17:27:11"/>
    <d v="2017-12-07T00:44:56"/>
    <d v="2017-12-20T00:00:00"/>
  </r>
  <r>
    <s v="d30d0c9c3a766ca0d558a205d4579320"/>
    <x v="45673"/>
    <s v="delivered"/>
    <d v="2018-07-09T00:23:40"/>
    <d v="2018-07-09T00:35:15"/>
    <d v="2018-07-11T12:58:00"/>
    <d v="2018-07-13T21:16:50"/>
    <d v="2018-07-30T00:00:00"/>
  </r>
  <r>
    <s v="8cee8f805208584195daeb66539c0cb8"/>
    <x v="45674"/>
    <s v="delivered"/>
    <d v="2017-03-06T23:35:03"/>
    <d v="2017-03-06T23:50:19"/>
    <d v="2017-03-08T12:41:31"/>
    <d v="2017-03-13T17:54:40"/>
    <d v="2017-03-23T00:00:00"/>
  </r>
  <r>
    <s v="863d4b42822d16c06f0e216b19b8233f"/>
    <x v="45675"/>
    <s v="delivered"/>
    <d v="2017-10-02T17:03:02"/>
    <d v="2017-10-02T17:14:15"/>
    <d v="2017-10-04T11:13:39"/>
    <d v="2017-10-07T17:17:33"/>
    <d v="2017-10-24T00:00:00"/>
  </r>
  <r>
    <s v="397512738329930b9bf6d624b7db4969"/>
    <x v="45676"/>
    <s v="delivered"/>
    <d v="2017-09-18T16:45:11"/>
    <d v="2017-09-18T17:55:44"/>
    <d v="2017-09-20T13:43:00"/>
    <d v="2017-09-25T15:32:47"/>
    <d v="2017-10-04T00:00:00"/>
  </r>
  <r>
    <s v="3f4b0ddd513d7769508eb4277f029bbf"/>
    <x v="45677"/>
    <s v="delivered"/>
    <d v="2018-04-23T16:12:06"/>
    <d v="2018-04-25T03:15:18"/>
    <d v="2018-04-26T11:36:00"/>
    <d v="2018-05-03T18:51:30"/>
    <d v="2018-05-28T00:00:00"/>
  </r>
  <r>
    <s v="7b88e96eabae61915bbbd53786f34275"/>
    <x v="45678"/>
    <s v="delivered"/>
    <d v="2018-08-06T16:30:57"/>
    <d v="2018-08-07T08:35:18"/>
    <d v="2018-08-07T14:34:00"/>
    <d v="2018-08-13T22:36:50"/>
    <d v="2018-08-22T00:00:00"/>
  </r>
  <r>
    <s v="c453fb0ec44f618a32abcad5c873d06f"/>
    <x v="45679"/>
    <s v="delivered"/>
    <d v="2018-02-16T11:26:01"/>
    <d v="2018-02-16T11:35:22"/>
    <d v="2018-02-16T21:17:59"/>
    <d v="2018-02-24T11:35:12"/>
    <d v="2018-03-09T00:00:00"/>
  </r>
  <r>
    <s v="ba0a3547cd2efb300852cd0ce3241296"/>
    <x v="45680"/>
    <s v="delivered"/>
    <d v="2017-03-16T14:11:59"/>
    <d v="2017-03-16T14:11:59"/>
    <d v="2017-03-20T13:05:03"/>
    <d v="2017-03-28T12:58:09"/>
    <d v="2017-04-13T00:00:00"/>
  </r>
  <r>
    <s v="33712c34fc0af28b0b57a36f2b26cba8"/>
    <x v="45681"/>
    <s v="delivered"/>
    <d v="2018-02-13T19:09:30"/>
    <d v="2018-02-13T19:27:13"/>
    <d v="2018-02-14T19:24:58"/>
    <d v="2018-03-05T16:21:48"/>
    <d v="2018-03-09T00:00:00"/>
  </r>
  <r>
    <s v="36178f6b136947a325e303fc3637f6d0"/>
    <x v="45682"/>
    <s v="delivered"/>
    <d v="2017-05-08T07:03:31"/>
    <d v="2017-05-09T09:45:09"/>
    <d v="2017-05-09T13:22:12"/>
    <d v="2017-05-17T12:17:13"/>
    <d v="2017-05-31T00:00:00"/>
  </r>
  <r>
    <s v="8874222e11e5b391570e35d91ce32a14"/>
    <x v="45683"/>
    <s v="delivered"/>
    <d v="2018-03-06T16:15:28"/>
    <d v="2018-03-07T02:49:03"/>
    <d v="2018-03-07T21:06:03"/>
    <d v="2018-03-20T15:58:38"/>
    <d v="2018-04-02T00:00:00"/>
  </r>
  <r>
    <s v="c9a88d4905eaf518dd4a6fb776134990"/>
    <x v="45684"/>
    <s v="delivered"/>
    <d v="2017-12-01T09:49:08"/>
    <d v="2017-12-05T04:17:28"/>
    <d v="2017-12-07T00:48:57"/>
    <d v="2017-12-11T22:32:26"/>
    <d v="2017-12-19T00:00:00"/>
  </r>
  <r>
    <s v="db0739bf37fcce80c6016745316101dd"/>
    <x v="45685"/>
    <s v="delivered"/>
    <d v="2018-01-15T00:56:23"/>
    <d v="2018-01-15T12:51:20"/>
    <d v="2018-01-31T19:12:01"/>
    <d v="2018-02-01T19:27:58"/>
    <d v="2018-01-30T00:00:00"/>
  </r>
  <r>
    <s v="e43a8e7bb3db31ab15c10dfc9ef4e419"/>
    <x v="45686"/>
    <s v="delivered"/>
    <d v="2017-09-14T00:12:53"/>
    <d v="2017-09-14T00:30:18"/>
    <d v="2017-09-15T20:10:05"/>
    <d v="2017-09-21T18:22:08"/>
    <d v="2017-10-02T00:00:00"/>
  </r>
  <r>
    <s v="ca57e2aced9de24736c5a8d1c0abefd6"/>
    <x v="45687"/>
    <s v="delivered"/>
    <d v="2018-01-26T14:27:45"/>
    <d v="2018-01-26T15:40:13"/>
    <d v="2018-02-01T20:37:55"/>
    <d v="2018-02-20T23:14:07"/>
    <d v="2018-02-22T00:00:00"/>
  </r>
  <r>
    <s v="26d9a2f9a41aeeb0b0dd16ac2ca59225"/>
    <x v="45688"/>
    <s v="delivered"/>
    <d v="2018-08-01T13:32:42"/>
    <d v="2018-08-02T03:05:21"/>
    <d v="2018-08-03T16:29:00"/>
    <d v="2018-08-10T17:38:56"/>
    <d v="2018-08-17T00:00:00"/>
  </r>
  <r>
    <s v="ab879558e02a4aec8e7aa594146fd38c"/>
    <x v="45689"/>
    <s v="delivered"/>
    <d v="2018-04-21T18:03:17"/>
    <d v="2018-04-24T18:57:06"/>
    <d v="2018-04-28T08:07:00"/>
    <d v="2018-05-07T18:02:29"/>
    <d v="2018-06-06T00:00:00"/>
  </r>
  <r>
    <s v="7c8a032bb75e0e4d524b14ba147d4ba5"/>
    <x v="45690"/>
    <s v="delivered"/>
    <d v="2017-08-21T15:37:43"/>
    <d v="2017-08-21T15:50:13"/>
    <d v="2017-08-22T15:15:27"/>
    <d v="2017-08-30T18:08:26"/>
    <d v="2017-09-13T00:00:00"/>
  </r>
  <r>
    <s v="f77fe87685972d2d1a7ff6600f590d59"/>
    <x v="45691"/>
    <s v="delivered"/>
    <d v="2017-03-23T11:59:45"/>
    <d v="2017-03-24T13:05:49"/>
    <d v="2017-03-29T09:17:58"/>
    <d v="2017-05-05T13:44:05"/>
    <d v="2017-05-11T00:00:00"/>
  </r>
  <r>
    <s v="e20e297c2b95d890b7a5eaa278c82ce2"/>
    <x v="45692"/>
    <s v="delivered"/>
    <d v="2017-05-14T11:07:53"/>
    <d v="2017-05-14T11:22:25"/>
    <d v="2017-05-16T18:25:46"/>
    <d v="2017-05-26T10:07:54"/>
    <d v="2017-06-06T00:00:00"/>
  </r>
  <r>
    <s v="059f8a8f4a2c52a1969278f9f484fca6"/>
    <x v="45693"/>
    <s v="delivered"/>
    <d v="2018-02-13T22:32:11"/>
    <d v="2018-02-13T22:47:36"/>
    <d v="2018-02-14T20:42:28"/>
    <d v="2018-02-19T20:47:00"/>
    <d v="2018-03-06T00:00:00"/>
  </r>
  <r>
    <s v="18ed4e5757d8a37fcb75325f41d7165b"/>
    <x v="45694"/>
    <s v="delivered"/>
    <d v="2017-06-04T15:07:18"/>
    <d v="2017-06-06T13:42:44"/>
    <d v="2017-06-08T06:51:12"/>
    <d v="2017-06-28T14:15:02"/>
    <d v="2017-07-04T00:00:00"/>
  </r>
  <r>
    <s v="e0ba11a8f559fa965f2e848bf086d197"/>
    <x v="45695"/>
    <s v="delivered"/>
    <d v="2017-09-22T14:06:22"/>
    <d v="2017-09-26T04:04:46"/>
    <d v="2017-09-26T19:53:10"/>
    <d v="2017-10-05T18:47:49"/>
    <d v="2017-11-01T00:00:00"/>
  </r>
  <r>
    <s v="e381abcae5bf5ba29ff7855e91e40837"/>
    <x v="45696"/>
    <s v="delivered"/>
    <d v="2018-07-21T20:44:36"/>
    <d v="2018-07-21T20:55:21"/>
    <d v="2018-07-23T11:10:00"/>
    <d v="2018-07-26T21:48:39"/>
    <d v="2018-08-22T00:00:00"/>
  </r>
  <r>
    <s v="76d4ae1832cf14e630c878e83e011442"/>
    <x v="45697"/>
    <s v="delivered"/>
    <d v="2017-07-18T13:07:27"/>
    <d v="2017-07-19T07:03:14"/>
    <d v="2017-07-20T11:40:05"/>
    <d v="2017-07-28T18:46:04"/>
    <d v="2017-08-07T00:00:00"/>
  </r>
  <r>
    <s v="6d0e0305d6f6df15685493270ac1d986"/>
    <x v="45698"/>
    <s v="delivered"/>
    <d v="2018-06-06T11:27:30"/>
    <d v="2018-06-06T11:35:25"/>
    <d v="2018-06-11T13:03:00"/>
    <d v="2018-06-22T12:08:41"/>
    <d v="2018-07-24T00:00:00"/>
  </r>
  <r>
    <s v="58da121f4b355734661e99087e7e4ffb"/>
    <x v="45699"/>
    <s v="delivered"/>
    <d v="2017-05-07T10:26:54"/>
    <d v="2017-05-07T10:42:19"/>
    <d v="2017-05-09T09:17:55"/>
    <d v="2017-05-13T09:51:52"/>
    <d v="2017-06-02T00:00:00"/>
  </r>
  <r>
    <s v="26aaee2edab376ed50356a504172fe42"/>
    <x v="45700"/>
    <s v="delivered"/>
    <d v="2017-10-06T19:38:34"/>
    <d v="2017-10-06T20:49:36"/>
    <d v="2017-10-20T20:15:56"/>
    <d v="2017-10-27T16:13:54"/>
    <d v="2017-10-30T00:00:00"/>
  </r>
  <r>
    <s v="3bd40e0c282b7b2b26cf8211b8697490"/>
    <x v="45701"/>
    <s v="delivered"/>
    <d v="2018-06-16T14:17:34"/>
    <d v="2018-06-16T14:38:52"/>
    <d v="2018-06-18T10:34:00"/>
    <d v="2018-06-21T20:36:24"/>
    <d v="2018-07-12T00:00:00"/>
  </r>
  <r>
    <s v="7228268a5d9355b2f1a608f22c5bdd8a"/>
    <x v="45702"/>
    <s v="delivered"/>
    <d v="2017-02-23T15:47:13"/>
    <d v="2017-02-24T02:50:23"/>
    <d v="2017-02-24T08:13:59"/>
    <d v="2017-03-14T04:21:56"/>
    <d v="2017-03-23T00:00:00"/>
  </r>
  <r>
    <s v="aebf3847ea191c3440ae0e2c159fc402"/>
    <x v="45703"/>
    <s v="delivered"/>
    <d v="2017-11-28T15:55:01"/>
    <d v="2017-11-28T16:17:38"/>
    <d v="2017-12-02T00:06:49"/>
    <d v="2017-12-06T13:28:28"/>
    <d v="2017-12-18T00:00:00"/>
  </r>
  <r>
    <s v="61f989e43fcc207e2e77b9378c3f0f2a"/>
    <x v="45704"/>
    <s v="delivered"/>
    <d v="2018-03-06T10:50:23"/>
    <d v="2018-03-07T02:35:38"/>
    <d v="2018-03-12T18:22:50"/>
    <d v="2018-04-04T17:57:24"/>
    <d v="2018-04-04T00:00:00"/>
  </r>
  <r>
    <s v="04dc24624a669b293bee03e97b344440"/>
    <x v="45705"/>
    <s v="delivered"/>
    <d v="2018-04-12T16:32:53"/>
    <d v="2018-04-13T20:30:44"/>
    <d v="2018-04-17T00:24:21"/>
    <d v="2018-06-04T15:54:32"/>
    <d v="2018-05-18T00:00:00"/>
  </r>
  <r>
    <s v="4aa2c369fa1e9993bdf69bc12ee57abb"/>
    <x v="45706"/>
    <s v="delivered"/>
    <d v="2017-12-08T19:09:47"/>
    <d v="2017-12-08T19:17:31"/>
    <d v="2017-12-18T22:46:59"/>
    <d v="2017-12-27T20:32:24"/>
    <d v="2018-01-03T00:00:00"/>
  </r>
  <r>
    <s v="8afd013a511575aef39cc33c610d4136"/>
    <x v="45707"/>
    <s v="delivered"/>
    <d v="2017-11-24T20:45:06"/>
    <d v="2017-11-24T23:34:31"/>
    <d v="2017-11-27T20:06:57"/>
    <d v="2017-12-13T17:51:44"/>
    <d v="2017-12-19T00:00:00"/>
  </r>
  <r>
    <s v="22f5a4d80d9f247d6970456d5211d30d"/>
    <x v="45708"/>
    <s v="delivered"/>
    <d v="2017-07-22T13:39:19"/>
    <d v="2017-07-22T13:50:16"/>
    <d v="2017-07-25T10:52:21"/>
    <d v="2017-08-01T17:54:24"/>
    <d v="2017-08-24T00:00:00"/>
  </r>
  <r>
    <s v="37e9481cdd40609c76b3f6da7f9af51e"/>
    <x v="45709"/>
    <s v="delivered"/>
    <d v="2018-03-02T08:35:24"/>
    <d v="2018-03-02T08:50:25"/>
    <d v="2018-03-05T22:54:58"/>
    <d v="2018-03-13T02:28:48"/>
    <d v="2018-03-20T00:00:00"/>
  </r>
  <r>
    <s v="7e3fe9574a9ef4caef1b086d2abfd412"/>
    <x v="45710"/>
    <s v="delivered"/>
    <d v="2018-01-24T11:42:41"/>
    <d v="2018-01-24T15:08:01"/>
    <d v="2018-01-26T23:44:52"/>
    <d v="2018-01-30T18:41:09"/>
    <d v="2018-02-16T00:00:00"/>
  </r>
  <r>
    <s v="35525be13c4af8acae0bb6d13c27110d"/>
    <x v="45711"/>
    <s v="delivered"/>
    <d v="2017-09-11T22:51:42"/>
    <d v="2017-09-11T23:05:37"/>
    <d v="2017-09-12T20:37:48"/>
    <d v="2017-09-22T21:33:00"/>
    <d v="2017-09-29T00:00:00"/>
  </r>
  <r>
    <s v="bd5a4522a820fc4932b422d462bd8195"/>
    <x v="45712"/>
    <s v="delivered"/>
    <d v="2018-08-22T15:43:52"/>
    <d v="2018-08-22T15:55:10"/>
    <d v="2018-08-23T15:02:00"/>
    <d v="2018-08-28T20:46:44"/>
    <d v="2018-09-04T00:00:00"/>
  </r>
  <r>
    <s v="44c0292da2b6567285d4d06b0ac1a676"/>
    <x v="45713"/>
    <s v="delivered"/>
    <d v="2017-11-14T09:11:30"/>
    <d v="2017-11-15T02:35:56"/>
    <d v="2017-11-17T00:09:18"/>
    <d v="2017-11-23T21:48:38"/>
    <d v="2017-12-07T00:00:00"/>
  </r>
  <r>
    <s v="668691a590a0b7cd73f3b6587fb783da"/>
    <x v="45714"/>
    <s v="delivered"/>
    <d v="2018-02-28T14:24:36"/>
    <d v="2018-03-01T02:49:00"/>
    <d v="2018-03-03T00:19:06"/>
    <d v="2018-03-17T14:13:16"/>
    <d v="2018-03-22T00:00:00"/>
  </r>
  <r>
    <s v="4a8540117ab8b9696ac6ffe3b37e4acc"/>
    <x v="45715"/>
    <s v="delivered"/>
    <d v="2017-08-17T11:17:02"/>
    <d v="2017-08-18T11:10:54"/>
    <d v="2017-08-30T17:35:05"/>
    <d v="2017-09-12T21:03:05"/>
    <d v="2017-09-19T00:00:00"/>
  </r>
  <r>
    <s v="3c9c79dc3332e66966706737e6b0f721"/>
    <x v="45716"/>
    <s v="delivered"/>
    <d v="2017-10-25T23:53:13"/>
    <d v="2017-10-26T00:07:44"/>
    <d v="2017-10-27T19:39:55"/>
    <d v="2017-11-09T15:58:43"/>
    <d v="2017-11-17T00:00:00"/>
  </r>
  <r>
    <s v="5f2f2e0cfc4ea452b16a78eee2ccbc89"/>
    <x v="45717"/>
    <s v="delivered"/>
    <d v="2018-04-02T15:29:04"/>
    <d v="2018-04-03T05:50:30"/>
    <d v="2018-04-03T23:19:35"/>
    <d v="2018-04-07T16:08:42"/>
    <d v="2018-04-23T00:00:00"/>
  </r>
  <r>
    <s v="bf49f84a0580ef6751e13357776b7ed9"/>
    <x v="45718"/>
    <s v="delivered"/>
    <d v="2017-07-02T21:25:56"/>
    <d v="2017-07-02T21:35:18"/>
    <d v="2017-07-04T15:35:12"/>
    <d v="2017-07-11T16:47:17"/>
    <d v="2017-07-28T00:00:00"/>
  </r>
  <r>
    <s v="7ad9577a964cfb13c1f4875c1fd025ff"/>
    <x v="45719"/>
    <s v="delivered"/>
    <d v="2017-10-31T09:59:58"/>
    <d v="2017-11-02T02:16:00"/>
    <d v="2017-11-03T19:33:50"/>
    <d v="2017-11-10T17:28:43"/>
    <d v="2017-11-16T00:00:00"/>
  </r>
  <r>
    <s v="0281523bfda80130f35b98f38dfb279b"/>
    <x v="45720"/>
    <s v="delivered"/>
    <d v="2017-09-22T15:28:37"/>
    <d v="2017-09-23T02:33:08"/>
    <d v="2017-09-25T20:37:31"/>
    <d v="2017-10-03T22:47:04"/>
    <d v="2017-10-16T00:00:00"/>
  </r>
  <r>
    <s v="e0138d152658a49efe819e763f0a0cc7"/>
    <x v="45721"/>
    <s v="delivered"/>
    <d v="2018-05-14T17:59:04"/>
    <d v="2018-05-15T17:55:28"/>
    <d v="2018-05-17T15:06:00"/>
    <d v="2018-05-21T23:41:36"/>
    <d v="2018-06-01T00:00:00"/>
  </r>
  <r>
    <s v="f6059478a309e15a15a6addd6587a0df"/>
    <x v="45722"/>
    <s v="delivered"/>
    <d v="2018-08-08T15:54:36"/>
    <d v="2018-08-09T08:50:10"/>
    <d v="2018-08-09T16:36:00"/>
    <d v="2018-08-20T14:32:53"/>
    <d v="2018-08-27T00:00:00"/>
  </r>
  <r>
    <s v="817856093e04996ba35912467fcb6706"/>
    <x v="45723"/>
    <s v="delivered"/>
    <d v="2017-12-06T19:13:41"/>
    <d v="2017-12-06T19:29:46"/>
    <d v="2017-12-07T17:21:27"/>
    <d v="2017-12-18T20:52:13"/>
    <d v="2018-01-08T00:00:00"/>
  </r>
  <r>
    <s v="d64ce66e16fb6779823181c074822d99"/>
    <x v="45724"/>
    <s v="delivered"/>
    <d v="2018-08-10T17:47:01"/>
    <d v="2018-08-10T18:04:39"/>
    <d v="2018-08-14T18:12:00"/>
    <d v="2018-08-22T15:16:36"/>
    <d v="2018-09-13T00:00:00"/>
  </r>
  <r>
    <s v="ff76dbda803ba2b4743b8d9e4f02ff7c"/>
    <x v="45725"/>
    <s v="delivered"/>
    <d v="2017-10-25T09:48:23"/>
    <d v="2017-10-26T02:56:59"/>
    <d v="2017-10-27T21:26:31"/>
    <d v="2017-11-03T21:49:43"/>
    <d v="2017-12-28T00:00:00"/>
  </r>
  <r>
    <s v="126db85298f060d1b6fb6d032fd2dc06"/>
    <x v="45726"/>
    <s v="delivered"/>
    <d v="2018-01-22T23:36:26"/>
    <d v="2018-01-22T23:53:04"/>
    <d v="2018-01-23T20:08:12"/>
    <d v="2018-02-03T13:41:41"/>
    <d v="2018-02-16T00:00:00"/>
  </r>
  <r>
    <s v="7d964b461e0b6fd45adfe909dcd65ddf"/>
    <x v="45727"/>
    <s v="delivered"/>
    <d v="2017-06-14T11:35:52"/>
    <d v="2017-06-15T02:55:26"/>
    <d v="2017-06-16T14:51:31"/>
    <d v="2017-06-21T15:47:47"/>
    <d v="2017-06-28T00:00:00"/>
  </r>
  <r>
    <s v="feea5d59f129549eaf0fcf3d32e07498"/>
    <x v="45728"/>
    <s v="delivered"/>
    <d v="2017-09-02T20:54:24"/>
    <d v="2017-09-02T21:05:21"/>
    <d v="2017-09-04T15:16:52"/>
    <d v="2017-09-13T18:59:50"/>
    <d v="2017-09-29T00:00:00"/>
  </r>
  <r>
    <s v="ce8cdf8291104b56565b8e6c6fb62901"/>
    <x v="45729"/>
    <s v="delivered"/>
    <d v="2018-04-03T20:32:47"/>
    <d v="2018-04-03T20:49:16"/>
    <d v="2018-04-05T01:31:46"/>
    <d v="2018-04-16T15:33:20"/>
    <d v="2018-05-07T00:00:00"/>
  </r>
  <r>
    <s v="891f571079436f35901706c6abe82ab0"/>
    <x v="45730"/>
    <s v="delivered"/>
    <d v="2018-04-07T16:55:32"/>
    <d v="2018-04-09T23:10:30"/>
    <d v="2018-04-17T00:24:30"/>
    <d v="2018-05-05T19:38:54"/>
    <d v="2018-04-30T00:00:00"/>
  </r>
  <r>
    <s v="dbe73e59815a2106ffcba61fa14592e9"/>
    <x v="45731"/>
    <s v="delivered"/>
    <d v="2017-10-11T14:49:50"/>
    <d v="2017-10-11T15:08:43"/>
    <d v="2017-10-20T15:43:26"/>
    <d v="2017-10-30T17:50:29"/>
    <d v="2017-11-08T00:00:00"/>
  </r>
  <r>
    <s v="15e6974ce19cb7d0b8483c30c071dbb5"/>
    <x v="45732"/>
    <s v="delivered"/>
    <d v="2017-11-28T14:49:26"/>
    <d v="2017-11-28T15:18:39"/>
    <d v="2017-11-29T19:27:13"/>
    <d v="2017-12-08T00:25:42"/>
    <d v="2017-12-19T00:00:00"/>
  </r>
  <r>
    <s v="c304064c5422b0ecb8c6b5810d234902"/>
    <x v="45733"/>
    <s v="delivered"/>
    <d v="2018-03-08T00:30:23"/>
    <d v="2018-03-08T00:49:31"/>
    <d v="2018-03-09T05:32:22"/>
    <d v="2018-03-19T20:20:57"/>
    <d v="2018-03-26T00:00:00"/>
  </r>
  <r>
    <s v="d3f99233d90971004bf98c118aa4387e"/>
    <x v="45734"/>
    <s v="delivered"/>
    <d v="2018-04-22T10:13:50"/>
    <d v="2018-04-24T17:46:43"/>
    <d v="2018-04-24T20:56:27"/>
    <d v="2018-04-26T21:33:22"/>
    <d v="2018-05-07T00:00:00"/>
  </r>
  <r>
    <s v="3f9cb2aa22528f88dafc9323f6925f09"/>
    <x v="45735"/>
    <s v="delivered"/>
    <d v="2018-06-18T14:05:16"/>
    <d v="2018-06-18T14:19:43"/>
    <d v="2018-06-19T13:18:00"/>
    <d v="2018-06-26T18:05:57"/>
    <d v="2018-07-17T00:00:00"/>
  </r>
  <r>
    <s v="b6b375071cc968750ab3deded827b864"/>
    <x v="45736"/>
    <s v="delivered"/>
    <d v="2017-07-19T14:37:24"/>
    <d v="2017-07-20T07:10:05"/>
    <d v="2017-07-21T20:37:38"/>
    <d v="2017-07-24T20:05:44"/>
    <d v="2017-08-01T00:00:00"/>
  </r>
  <r>
    <s v="23d69db9fe30226c8347963edcdf819c"/>
    <x v="45737"/>
    <s v="delivered"/>
    <d v="2017-09-21T14:06:32"/>
    <d v="2017-09-21T14:25:02"/>
    <d v="2017-09-21T19:27:48"/>
    <d v="2017-09-26T20:22:49"/>
    <d v="2017-10-16T00:00:00"/>
  </r>
  <r>
    <s v="0812b411edea2fcc36b4bc1f8e4e36aa"/>
    <x v="45738"/>
    <s v="delivered"/>
    <d v="2018-01-13T13:18:10"/>
    <d v="2018-01-13T13:29:28"/>
    <d v="2018-01-15T22:04:10"/>
    <d v="2018-01-29T20:32:27"/>
    <d v="2018-02-08T00:00:00"/>
  </r>
  <r>
    <s v="25be8e0ff01817a8a96f61605da2e447"/>
    <x v="45739"/>
    <s v="delivered"/>
    <d v="2018-08-17T16:52:19"/>
    <d v="2018-08-17T17:09:46"/>
    <d v="2018-08-27T11:43:00"/>
    <d v="2018-08-30T18:16:23"/>
    <d v="2018-09-26T00:00:00"/>
  </r>
  <r>
    <s v="970b0850a5b6ccaa34a0e887e8d10a5b"/>
    <x v="45740"/>
    <s v="delivered"/>
    <d v="2018-03-17T11:06:27"/>
    <d v="2018-03-19T20:28:03"/>
    <d v="2018-03-22T21:32:46"/>
    <d v="2018-04-02T13:26:28"/>
    <d v="2018-04-05T00:00:00"/>
  </r>
  <r>
    <s v="90d5620d5953ab91dee8d433291dd274"/>
    <x v="45741"/>
    <s v="delivered"/>
    <d v="2018-03-12T21:27:49"/>
    <d v="2018-03-12T21:48:13"/>
    <d v="2018-03-15T22:08:25"/>
    <d v="2018-04-11T21:18:28"/>
    <d v="2018-04-05T00:00:00"/>
  </r>
  <r>
    <s v="771c67ea357fe4e07933ca5c28e03bed"/>
    <x v="45742"/>
    <s v="delivered"/>
    <d v="2017-06-29T12:24:25"/>
    <d v="2017-06-30T06:50:09"/>
    <d v="2017-06-30T14:10:10"/>
    <d v="2017-07-06T17:29:30"/>
    <d v="2017-07-19T00:00:00"/>
  </r>
  <r>
    <s v="512e1bc04cba5e60dd9771fd860c6dd0"/>
    <x v="45743"/>
    <s v="delivered"/>
    <d v="2017-12-04T17:10:05"/>
    <d v="2017-12-04T18:30:42"/>
    <d v="2017-12-06T15:54:56"/>
    <d v="2017-12-26T17:48:59"/>
    <d v="2017-12-27T00:00:00"/>
  </r>
  <r>
    <s v="12b69999b64f73f3cdfa23512584c8d5"/>
    <x v="45744"/>
    <s v="delivered"/>
    <d v="2017-07-22T13:49:39"/>
    <d v="2017-07-22T14:05:42"/>
    <d v="2017-07-26T18:32:47"/>
    <d v="2017-08-08T22:42:26"/>
    <d v="2017-08-25T00:00:00"/>
  </r>
  <r>
    <s v="e1f72316055b5f5da7834780f994d6c7"/>
    <x v="45745"/>
    <s v="delivered"/>
    <d v="2017-11-22T21:20:30"/>
    <d v="2017-11-24T03:11:53"/>
    <d v="2017-11-24T16:04:49"/>
    <d v="2017-11-30T01:18:56"/>
    <d v="2017-12-04T00:00:00"/>
  </r>
  <r>
    <s v="54b74eb9e20b816d9cc07605650b592c"/>
    <x v="45746"/>
    <s v="delivered"/>
    <d v="2017-02-12T14:11:06"/>
    <d v="2017-02-12T14:22:50"/>
    <d v="2017-02-13T11:38:17"/>
    <d v="2017-03-01T11:26:02"/>
    <d v="2017-03-14T00:00:00"/>
  </r>
  <r>
    <s v="9f1d14a57c14b6fff699b45a39d60bc5"/>
    <x v="45747"/>
    <s v="delivered"/>
    <d v="2017-03-21T19:03:48"/>
    <d v="2017-03-26T23:32:42"/>
    <d v="2017-03-30T16:25:25"/>
    <d v="2017-04-10T14:49:44"/>
    <d v="2017-04-20T00:00:00"/>
  </r>
  <r>
    <s v="6603369c4a4273652e83110462b4afd1"/>
    <x v="45748"/>
    <s v="delivered"/>
    <d v="2017-09-24T16:51:14"/>
    <d v="2017-09-24T17:03:38"/>
    <d v="2017-09-27T14:58:40"/>
    <d v="2017-10-16T19:37:51"/>
    <d v="2017-10-24T00:00:00"/>
  </r>
  <r>
    <s v="89b97127e91562d3568842d10a400161"/>
    <x v="45749"/>
    <s v="delivered"/>
    <d v="2017-05-01T10:03:19"/>
    <d v="2017-05-04T10:35:10"/>
    <d v="2017-05-05T15:48:14"/>
    <d v="2017-05-12T07:56:30"/>
    <d v="2017-05-26T00:00:00"/>
  </r>
  <r>
    <s v="b5e27ed7d2286de656b8b949caf52958"/>
    <x v="45750"/>
    <s v="delivered"/>
    <d v="2018-05-09T13:19:37"/>
    <d v="2018-05-11T02:57:49"/>
    <d v="2018-05-15T12:34:00"/>
    <d v="2018-05-21T19:28:29"/>
    <d v="2018-05-25T00:00:00"/>
  </r>
  <r>
    <s v="3f234a80dabc182e34e4c50189cbf28f"/>
    <x v="45751"/>
    <s v="delivered"/>
    <d v="2017-04-12T02:26:52"/>
    <d v="2017-04-12T02:35:14"/>
    <d v="2017-04-19T07:55:41"/>
    <d v="2017-05-04T15:42:18"/>
    <d v="2017-05-18T00:00:00"/>
  </r>
  <r>
    <s v="b174fa32929e4af3622213e835cfa84a"/>
    <x v="45752"/>
    <s v="delivered"/>
    <d v="2017-01-09T21:31:15"/>
    <d v="2017-01-12T02:55:44"/>
    <d v="2017-01-16T09:12:32"/>
    <d v="2017-01-18T17:05:11"/>
    <d v="2017-02-17T00:00:00"/>
  </r>
  <r>
    <s v="4ecd4654955a39a165e7cde49b3ec0fb"/>
    <x v="45753"/>
    <s v="delivered"/>
    <d v="2017-07-04T07:20:18"/>
    <d v="2017-07-04T07:30:08"/>
    <d v="2017-07-13T23:12:20"/>
    <d v="2017-07-19T15:22:13"/>
    <d v="2017-07-21T00:00:00"/>
  </r>
  <r>
    <s v="978e16a447af958864561d170165f266"/>
    <x v="45754"/>
    <s v="delivered"/>
    <d v="2017-05-12T10:43:42"/>
    <d v="2017-05-16T03:25:37"/>
    <d v="2017-05-17T13:54:31"/>
    <d v="2017-05-22T08:42:14"/>
    <d v="2017-06-05T00:00:00"/>
  </r>
  <r>
    <s v="f8fa646064b580d92a30a5db627a817a"/>
    <x v="45755"/>
    <s v="delivered"/>
    <d v="2017-03-10T11:30:03"/>
    <d v="2017-03-10T11:30:03"/>
    <d v="2017-03-17T14:27:20"/>
    <d v="2017-03-23T15:42:11"/>
    <d v="2017-04-18T00:00:00"/>
  </r>
  <r>
    <s v="c73b0385112900ca02c36977ef4796a8"/>
    <x v="45756"/>
    <s v="delivered"/>
    <d v="2018-01-30T18:33:05"/>
    <d v="2018-01-30T18:51:17"/>
    <d v="2018-01-31T21:26:46"/>
    <d v="2018-02-01T21:18:33"/>
    <d v="2018-02-15T00:00:00"/>
  </r>
  <r>
    <s v="d8c70ddb5b67b5e92df691abb6bafd01"/>
    <x v="45757"/>
    <s v="delivered"/>
    <d v="2018-01-09T11:36:49"/>
    <d v="2018-01-11T02:38:31"/>
    <d v="2018-01-24T11:15:39"/>
    <d v="2018-01-26T13:58:54"/>
    <d v="2018-03-07T00:00:00"/>
  </r>
  <r>
    <s v="7158a97d6f769b92be9b76bbcf8a48eb"/>
    <x v="45758"/>
    <s v="delivered"/>
    <d v="2018-02-03T20:31:40"/>
    <d v="2018-02-03T20:50:06"/>
    <d v="2018-02-08T20:39:13"/>
    <d v="2018-02-22T21:58:59"/>
    <d v="2018-03-02T00:00:00"/>
  </r>
  <r>
    <s v="083dcf8ec0ff8aedc0d7ad8063baad80"/>
    <x v="45759"/>
    <s v="delivered"/>
    <d v="2018-04-19T12:06:09"/>
    <d v="2018-04-19T12:33:16"/>
    <d v="2018-04-19T22:15:47"/>
    <d v="2018-05-03T12:52:04"/>
    <d v="2018-05-14T00:00:00"/>
  </r>
  <r>
    <s v="66a488ea7c0b8cea6ee72116130ec501"/>
    <x v="45760"/>
    <s v="delivered"/>
    <d v="2018-04-12T00:21:56"/>
    <d v="2018-04-13T02:11:09"/>
    <d v="2018-04-17T19:28:32"/>
    <d v="2018-05-03T19:28:39"/>
    <d v="2018-05-10T00:00:00"/>
  </r>
  <r>
    <s v="f91234b89ca8c758b3d2be234acb0355"/>
    <x v="45761"/>
    <s v="delivered"/>
    <d v="2018-01-15T15:09:13"/>
    <d v="2018-01-15T15:16:42"/>
    <d v="2018-01-17T02:16:58"/>
    <d v="2018-01-25T21:13:19"/>
    <d v="2018-02-16T00:00:00"/>
  </r>
  <r>
    <s v="fa25c1041e1b896695240436adc0271e"/>
    <x v="45762"/>
    <s v="delivered"/>
    <d v="2018-03-30T19:27:37"/>
    <d v="2018-03-30T20:10:13"/>
    <d v="2018-04-03T14:48:39"/>
    <d v="2018-04-10T15:58:55"/>
    <d v="2018-04-26T00:00:00"/>
  </r>
  <r>
    <s v="a1a98cc3be0d262bccf1ffd3495f4e81"/>
    <x v="45763"/>
    <s v="delivered"/>
    <d v="2017-07-12T14:33:24"/>
    <d v="2017-07-12T14:45:20"/>
    <d v="2017-07-13T13:29:50"/>
    <d v="2017-07-20T18:45:32"/>
    <d v="2017-08-11T00:00:00"/>
  </r>
  <r>
    <s v="00cb18db3d9c03f8386e7fc70cad2504"/>
    <x v="45764"/>
    <s v="delivered"/>
    <d v="2017-07-12T00:06:51"/>
    <d v="2017-07-12T00:31:56"/>
    <d v="2017-07-12T17:46:12"/>
    <d v="2017-07-19T17:39:44"/>
    <d v="2017-08-03T00:00:00"/>
  </r>
  <r>
    <s v="a8cdce3722a15379cf3a4eaadb906c1b"/>
    <x v="45765"/>
    <s v="delivered"/>
    <d v="2018-01-10T03:02:10"/>
    <d v="2018-01-10T10:31:46"/>
    <d v="2018-01-10T18:33:40"/>
    <d v="2018-01-23T19:58:50"/>
    <d v="2018-02-15T00:00:00"/>
  </r>
  <r>
    <s v="a2bb1bcee7e5d4f4cd507e33d3e2cef9"/>
    <x v="45766"/>
    <s v="delivered"/>
    <d v="2018-08-04T01:54:43"/>
    <d v="2018-08-04T02:05:09"/>
    <d v="2018-08-06T13:09:00"/>
    <d v="2018-08-07T17:32:06"/>
    <d v="2018-08-14T00:00:00"/>
  </r>
  <r>
    <s v="5decda9958a3cf3836fb5c0d263cebfb"/>
    <x v="45767"/>
    <s v="delivered"/>
    <d v="2018-04-01T19:59:26"/>
    <d v="2018-04-01T20:47:32"/>
    <d v="2018-04-02T20:11:33"/>
    <d v="2018-04-12T15:30:45"/>
    <d v="2018-04-25T00:00:00"/>
  </r>
  <r>
    <s v="cc0a0d27ed6897ad08f28a1f2472a49d"/>
    <x v="45768"/>
    <s v="delivered"/>
    <d v="2017-04-10T19:31:22"/>
    <d v="2017-04-10T19:45:15"/>
    <d v="2017-04-11T10:48:33"/>
    <d v="2017-04-15T11:24:37"/>
    <d v="2017-05-09T00:00:00"/>
  </r>
  <r>
    <s v="59566b390f9e3f2182830b3a0b1022d0"/>
    <x v="45769"/>
    <s v="delivered"/>
    <d v="2018-08-15T16:55:27"/>
    <d v="2018-08-15T17:10:23"/>
    <d v="2018-08-16T16:01:00"/>
    <d v="2018-08-24T00:49:45"/>
    <d v="2018-09-11T00:00:00"/>
  </r>
  <r>
    <s v="c52af89e91822e0fe67fab5eca3f2c5f"/>
    <x v="45770"/>
    <s v="delivered"/>
    <d v="2018-08-15T13:10:04"/>
    <d v="2018-08-15T14:05:23"/>
    <d v="2018-08-16T12:33:00"/>
    <d v="2018-08-20T19:29:41"/>
    <d v="2018-08-28T00:00:00"/>
  </r>
  <r>
    <s v="fcea4bf64c9d15bef64a683ae2243e35"/>
    <x v="45771"/>
    <s v="delivered"/>
    <d v="2018-02-22T08:12:12"/>
    <d v="2018-02-22T08:28:32"/>
    <d v="2018-02-23T21:53:03"/>
    <d v="2018-02-26T18:03:24"/>
    <d v="2018-03-08T00:00:00"/>
  </r>
  <r>
    <s v="c70e94e95cae9b1a4ad2510d55a521e3"/>
    <x v="45772"/>
    <s v="delivered"/>
    <d v="2018-03-12T14:44:02"/>
    <d v="2018-03-13T04:30:32"/>
    <d v="2018-03-13T23:34:41"/>
    <d v="2018-05-11T23:43:29"/>
    <d v="2018-04-13T00:00:00"/>
  </r>
  <r>
    <s v="9151980bf2e61bf804e48072ea9652b3"/>
    <x v="45773"/>
    <s v="delivered"/>
    <d v="2018-06-26T21:31:29"/>
    <d v="2018-06-26T21:47:11"/>
    <d v="2018-06-27T07:02:00"/>
    <d v="2018-07-02T23:45:39"/>
    <d v="2018-07-17T00:00:00"/>
  </r>
  <r>
    <s v="49feda914c01f29c2cfdf7708278752e"/>
    <x v="45774"/>
    <s v="delivered"/>
    <d v="2018-06-25T01:28:11"/>
    <d v="2018-06-26T01:36:59"/>
    <d v="2018-06-29T09:46:00"/>
    <d v="2018-07-03T16:12:52"/>
    <d v="2018-07-17T00:00:00"/>
  </r>
  <r>
    <s v="a41466cb3e72f333ad56e60b2d2c1ec8"/>
    <x v="45775"/>
    <s v="delivered"/>
    <d v="2018-08-12T15:11:34"/>
    <d v="2018-08-12T15:25:22"/>
    <d v="2018-08-13T14:32:00"/>
    <d v="2018-08-17T22:57:52"/>
    <d v="2018-08-22T00:00:00"/>
  </r>
  <r>
    <s v="77c885e668bc660993cbf7789930675a"/>
    <x v="45776"/>
    <s v="delivered"/>
    <d v="2017-10-24T16:31:03"/>
    <d v="2017-10-24T16:49:25"/>
    <d v="2017-10-25T13:36:36"/>
    <d v="2017-11-01T19:45:48"/>
    <d v="2017-11-17T00:00:00"/>
  </r>
  <r>
    <s v="d3d265b9a66248481dc2fa5ed773fdc8"/>
    <x v="45777"/>
    <s v="delivered"/>
    <d v="2017-04-22T12:03:23"/>
    <d v="2017-04-25T08:02:19"/>
    <d v="2017-04-26T12:17:01"/>
    <d v="2017-05-04T17:11:53"/>
    <d v="2017-05-15T00:00:00"/>
  </r>
  <r>
    <s v="449843546854c1c20a560bcc47414c0b"/>
    <x v="45778"/>
    <s v="delivered"/>
    <d v="2017-12-09T16:19:12"/>
    <d v="2017-12-09T16:31:23"/>
    <d v="2017-12-20T17:45:12"/>
    <d v="2017-12-27T17:28:55"/>
    <d v="2018-01-11T00:00:00"/>
  </r>
  <r>
    <s v="a97ceac85877d8753d3e47be01636ce2"/>
    <x v="45779"/>
    <s v="delivered"/>
    <d v="2018-01-11T18:24:16"/>
    <d v="2018-01-13T02:05:40"/>
    <d v="2018-01-26T18:29:17"/>
    <d v="2018-02-08T22:16:10"/>
    <d v="2018-03-09T00:00:00"/>
  </r>
  <r>
    <s v="cc38f8f9071f47f557c40005c7884168"/>
    <x v="45780"/>
    <s v="delivered"/>
    <d v="2018-06-24T12:40:55"/>
    <d v="2018-06-24T12:55:13"/>
    <d v="2018-06-28T06:06:00"/>
    <d v="2018-07-02T15:58:56"/>
    <d v="2018-07-24T00:00:00"/>
  </r>
  <r>
    <s v="01b2dd042de98a15b6a9a141bf71c344"/>
    <x v="45781"/>
    <s v="delivered"/>
    <d v="2018-03-11T17:17:41"/>
    <d v="2018-03-12T17:10:45"/>
    <d v="2018-03-13T23:26:46"/>
    <d v="2018-03-16T17:21:35"/>
    <d v="2018-03-28T00:00:00"/>
  </r>
  <r>
    <s v="3544a45e2fd783c3dd0305cb5d2bac0b"/>
    <x v="45782"/>
    <s v="delivered"/>
    <d v="2017-09-19T18:07:50"/>
    <d v="2017-09-19T18:26:15"/>
    <d v="2017-09-22T15:28:51"/>
    <d v="2017-09-27T22:16:54"/>
    <d v="2017-10-06T00:00:00"/>
  </r>
  <r>
    <s v="037d59208a513ace896d132dc8c8a93d"/>
    <x v="45783"/>
    <s v="delivered"/>
    <d v="2018-02-26T13:01:54"/>
    <d v="2018-02-26T13:41:00"/>
    <d v="2018-03-08T15:48:43"/>
    <d v="2018-04-03T20:49:38"/>
    <d v="2018-03-27T00:00:00"/>
  </r>
  <r>
    <s v="144cd79cf6ab4cc11a282c3e37146b31"/>
    <x v="45784"/>
    <s v="delivered"/>
    <d v="2018-02-07T07:19:42"/>
    <d v="2018-02-08T07:35:51"/>
    <d v="2018-02-09T23:36:01"/>
    <d v="2018-03-01T22:08:38"/>
    <d v="2018-03-14T00:00:00"/>
  </r>
  <r>
    <s v="fa1ce52b7f5e83c4473226c0a7ad131a"/>
    <x v="45785"/>
    <s v="delivered"/>
    <d v="2017-04-26T11:08:57"/>
    <d v="2017-04-26T11:22:33"/>
    <d v="2017-04-26T12:26:21"/>
    <d v="2017-05-10T19:57:56"/>
    <d v="2017-05-19T00:00:00"/>
  </r>
  <r>
    <s v="8d99d2f6f573a9d674fd19d2c0f9a70c"/>
    <x v="45786"/>
    <s v="delivered"/>
    <d v="2018-07-16T11:44:28"/>
    <d v="2018-07-16T12:31:01"/>
    <d v="2018-07-17T07:02:00"/>
    <d v="2018-07-24T02:03:58"/>
    <d v="2018-07-30T00:00:00"/>
  </r>
  <r>
    <s v="0de1434ccb9861eaddb1c05cf3c7c0ec"/>
    <x v="45787"/>
    <s v="delivered"/>
    <d v="2018-03-21T15:50:56"/>
    <d v="2018-03-21T16:08:33"/>
    <d v="2018-03-23T21:09:31"/>
    <d v="2018-03-29T02:08:44"/>
    <d v="2018-04-10T00:00:00"/>
  </r>
  <r>
    <s v="666eb76141bb728bad22631162332455"/>
    <x v="45788"/>
    <s v="delivered"/>
    <d v="2017-08-11T16:19:23"/>
    <d v="2017-08-12T02:50:57"/>
    <d v="2017-08-15T15:29:59"/>
    <d v="2017-08-17T21:33:53"/>
    <d v="2017-08-29T00:00:00"/>
  </r>
  <r>
    <s v="b062c88d0db22ff6a4e37c2df0f85333"/>
    <x v="45789"/>
    <s v="delivered"/>
    <d v="2018-02-24T23:18:14"/>
    <d v="2018-02-25T00:00:19"/>
    <d v="2018-02-27T02:33:00"/>
    <d v="2018-05-07T10:47:33"/>
    <d v="2018-03-27T00:00:00"/>
  </r>
  <r>
    <s v="92b7ad3b562646f9112aa21df37f790b"/>
    <x v="45790"/>
    <s v="delivered"/>
    <d v="2018-08-20T19:02:22"/>
    <d v="2018-08-21T19:06:08"/>
    <d v="2018-08-22T15:16:00"/>
    <d v="2018-08-27T19:48:32"/>
    <d v="2018-09-03T00:00:00"/>
  </r>
  <r>
    <s v="b60e330e00299aeeafa976b885447190"/>
    <x v="45791"/>
    <s v="delivered"/>
    <d v="2017-02-04T10:11:24"/>
    <d v="2017-02-04T10:21:41"/>
    <d v="2017-02-06T09:06:37"/>
    <d v="2017-02-08T16:38:45"/>
    <d v="2017-04-03T00:00:00"/>
  </r>
  <r>
    <s v="7b862ac7558f536ca1c6f388f21d22d5"/>
    <x v="45792"/>
    <s v="unavailable"/>
    <d v="2017-10-06T21:30:34"/>
    <d v="2017-10-06T21:49:19"/>
    <m/>
    <m/>
    <d v="2017-10-30T00:00:00"/>
  </r>
  <r>
    <s v="ece61a9988cb34a255aa01de896dc611"/>
    <x v="45793"/>
    <s v="delivered"/>
    <d v="2017-10-01T12:53:03"/>
    <d v="2017-10-03T04:14:27"/>
    <d v="2017-10-03T20:36:09"/>
    <d v="2017-10-11T20:38:26"/>
    <d v="2017-11-06T00:00:00"/>
  </r>
  <r>
    <s v="cc02a7fcf32e60f96656ec24080b6d7b"/>
    <x v="45794"/>
    <s v="delivered"/>
    <d v="2018-01-29T14:13:06"/>
    <d v="2018-01-29T14:38:27"/>
    <d v="2018-01-30T22:04:13"/>
    <d v="2018-02-20T16:09:13"/>
    <d v="2018-03-02T00:00:00"/>
  </r>
  <r>
    <s v="31a36522fd3998f250795c1e732acdac"/>
    <x v="45795"/>
    <s v="delivered"/>
    <d v="2017-09-18T18:59:31"/>
    <d v="2017-09-18T19:10:21"/>
    <d v="2017-09-19T16:27:48"/>
    <d v="2017-10-03T20:26:17"/>
    <d v="2017-10-11T00:00:00"/>
  </r>
  <r>
    <s v="21182daf8c2ad5cffd3eaa21afd79d20"/>
    <x v="45796"/>
    <s v="delivered"/>
    <d v="2018-05-08T20:12:51"/>
    <d v="2018-05-08T20:54:51"/>
    <d v="2018-05-09T11:19:00"/>
    <d v="2018-05-17T16:03:37"/>
    <d v="2018-06-05T00:00:00"/>
  </r>
  <r>
    <s v="4677f9438ab0c129fd625699019e160f"/>
    <x v="45797"/>
    <s v="delivered"/>
    <d v="2017-12-28T13:08:49"/>
    <d v="2017-12-29T13:46:46"/>
    <d v="2018-01-03T23:33:28"/>
    <d v="2018-01-05T20:05:58"/>
    <d v="2018-01-17T00:00:00"/>
  </r>
  <r>
    <s v="110217d362db03668a0c1388db3fa1bd"/>
    <x v="45798"/>
    <s v="delivered"/>
    <d v="2018-08-18T16:04:56"/>
    <d v="2018-08-18T16:15:13"/>
    <d v="2018-08-20T16:15:00"/>
    <d v="2018-08-27T22:02:47"/>
    <d v="2018-09-04T00:00:00"/>
  </r>
  <r>
    <s v="0f537c28b416c542bd58984e8d51b4ef"/>
    <x v="45799"/>
    <s v="delivered"/>
    <d v="2017-10-21T12:31:52"/>
    <d v="2017-10-21T12:49:20"/>
    <d v="2017-10-23T19:12:19"/>
    <d v="2017-10-28T16:28:35"/>
    <d v="2017-11-13T00:00:00"/>
  </r>
  <r>
    <s v="fef549363384f9b965c942a7eaf0e6a9"/>
    <x v="45800"/>
    <s v="delivered"/>
    <d v="2017-07-06T17:49:33"/>
    <d v="2017-07-06T18:03:26"/>
    <d v="2017-07-07T12:04:44"/>
    <d v="2017-07-19T18:47:38"/>
    <d v="2017-07-28T00:00:00"/>
  </r>
  <r>
    <s v="dc5cb627d7efea62719ee5d36aa9254b"/>
    <x v="45801"/>
    <s v="delivered"/>
    <d v="2017-02-13T11:10:57"/>
    <d v="2017-02-13T11:25:14"/>
    <d v="2017-03-17T15:09:54"/>
    <d v="2017-03-23T17:08:12"/>
    <d v="2017-03-14T00:00:00"/>
  </r>
  <r>
    <s v="dba1b6fd34a7fd5961e829fa902ca702"/>
    <x v="45802"/>
    <s v="delivered"/>
    <d v="2017-01-28T23:29:12"/>
    <d v="2017-01-29T00:36:10"/>
    <d v="2017-01-30T13:53:57"/>
    <d v="2017-02-02T09:42:11"/>
    <d v="2017-03-15T00:00:00"/>
  </r>
  <r>
    <s v="b1980aff89e38cf1fd536ab4c04c7c68"/>
    <x v="45803"/>
    <s v="shipped"/>
    <d v="2017-12-04T17:22:15"/>
    <d v="2017-12-04T18:30:28"/>
    <d v="2017-12-05T18:23:02"/>
    <m/>
    <d v="2018-01-03T00:00:00"/>
  </r>
  <r>
    <s v="f656da44d1ac2f2be9875b2cc4ce7a94"/>
    <x v="45804"/>
    <s v="delivered"/>
    <d v="2018-07-16T19:34:16"/>
    <d v="2018-07-18T03:05:19"/>
    <d v="2018-07-19T14:35:00"/>
    <d v="2018-07-20T19:28:27"/>
    <d v="2018-07-25T00:00:00"/>
  </r>
  <r>
    <s v="acae143a186daba1a799e24d98f187d4"/>
    <x v="45805"/>
    <s v="delivered"/>
    <d v="2018-03-18T21:25:49"/>
    <d v="2018-03-18T21:35:37"/>
    <d v="2018-03-21T19:17:38"/>
    <d v="2018-03-23T15:08:42"/>
    <d v="2018-04-04T00:00:00"/>
  </r>
  <r>
    <s v="480a3cf22a0de15e7eea10a10ff49f8a"/>
    <x v="45806"/>
    <s v="delivered"/>
    <d v="2018-04-09T10:22:08"/>
    <d v="2018-04-11T08:50:36"/>
    <d v="2018-04-11T18:36:34"/>
    <d v="2018-04-17T17:32:59"/>
    <d v="2018-05-03T00:00:00"/>
  </r>
  <r>
    <s v="c893d855b41d9ebc443d3addef1755b0"/>
    <x v="45807"/>
    <s v="delivered"/>
    <d v="2018-03-02T12:32:51"/>
    <d v="2018-03-02T13:09:20"/>
    <d v="2018-03-27T15:21:29"/>
    <d v="2018-04-03T20:34:39"/>
    <d v="2018-03-28T00:00:00"/>
  </r>
  <r>
    <s v="e2a75ceae52579f722b2dedbdef56e20"/>
    <x v="45808"/>
    <s v="delivered"/>
    <d v="2018-05-16T11:39:02"/>
    <d v="2018-05-18T05:16:19"/>
    <d v="2018-05-18T14:43:00"/>
    <d v="2018-06-06T18:28:41"/>
    <d v="2018-06-07T00:00:00"/>
  </r>
  <r>
    <s v="7622da48f027d5659a0d7b0a43597354"/>
    <x v="45809"/>
    <s v="unavailable"/>
    <d v="2017-07-09T14:27:44"/>
    <d v="2017-07-09T14:43:05"/>
    <m/>
    <m/>
    <d v="2017-07-21T00:00:00"/>
  </r>
  <r>
    <s v="357e26bc92e720c2b487e879d07506d7"/>
    <x v="45810"/>
    <s v="delivered"/>
    <d v="2018-02-25T15:10:10"/>
    <d v="2018-02-25T15:27:47"/>
    <d v="2018-02-27T04:17:00"/>
    <d v="2018-03-21T21:11:43"/>
    <d v="2018-03-19T00:00:00"/>
  </r>
  <r>
    <s v="734ed62862ce8c5abdbb1311173e7a95"/>
    <x v="45811"/>
    <s v="delivered"/>
    <d v="2017-10-31T17:44:20"/>
    <d v="2017-10-31T17:55:24"/>
    <d v="2017-11-06T18:22:54"/>
    <d v="2017-11-16T23:32:42"/>
    <d v="2017-11-21T00:00:00"/>
  </r>
  <r>
    <s v="4c53b0b3742e7cc9788fc8df71b216a6"/>
    <x v="45812"/>
    <s v="delivered"/>
    <d v="2018-01-20T19:04:28"/>
    <d v="2018-01-22T13:56:53"/>
    <d v="2018-01-25T03:33:19"/>
    <d v="2018-01-26T22:23:13"/>
    <d v="2018-02-06T00:00:00"/>
  </r>
  <r>
    <s v="6844232657c577a7825fa1fdabbb6b5c"/>
    <x v="45813"/>
    <s v="delivered"/>
    <d v="2018-03-28T21:16:15"/>
    <d v="2018-03-28T21:30:22"/>
    <d v="2018-03-29T21:51:53"/>
    <d v="2018-04-03T22:58:38"/>
    <d v="2018-04-10T00:00:00"/>
  </r>
  <r>
    <s v="72c1981e7d8a8581c570d2e31a560935"/>
    <x v="45814"/>
    <s v="delivered"/>
    <d v="2018-05-24T11:30:28"/>
    <d v="2018-05-25T02:55:26"/>
    <d v="2018-05-25T13:58:00"/>
    <d v="2018-05-29T15:04:38"/>
    <d v="2018-06-11T00:00:00"/>
  </r>
  <r>
    <s v="91fcdc0357e6c76803fb5d654a0226a0"/>
    <x v="45815"/>
    <s v="delivered"/>
    <d v="2017-08-21T15:53:42"/>
    <d v="2017-08-22T16:08:45"/>
    <d v="2017-08-25T15:59:51"/>
    <d v="2017-08-31T16:55:14"/>
    <d v="2017-09-04T00:00:00"/>
  </r>
  <r>
    <s v="9afefeea80a45adfd67f304e735aed05"/>
    <x v="45816"/>
    <s v="delivered"/>
    <d v="2018-04-08T21:01:27"/>
    <d v="2018-04-08T21:15:19"/>
    <d v="2018-04-09T15:27:59"/>
    <d v="2018-04-17T23:38:27"/>
    <d v="2018-04-25T00:00:00"/>
  </r>
  <r>
    <s v="8c596b2320d54060f34f8558c8da0bd8"/>
    <x v="45817"/>
    <s v="delivered"/>
    <d v="2017-11-17T19:51:15"/>
    <d v="2017-11-17T20:56:08"/>
    <d v="2017-11-22T21:22:49"/>
    <d v="2017-11-23T20:59:06"/>
    <d v="2017-11-30T00:00:00"/>
  </r>
  <r>
    <s v="78388558707957af9310d88b1a22893a"/>
    <x v="45818"/>
    <s v="delivered"/>
    <d v="2018-02-26T23:27:34"/>
    <d v="2018-02-26T23:48:12"/>
    <d v="2018-02-28T17:43:10"/>
    <d v="2018-03-21T18:28:33"/>
    <d v="2018-03-23T00:00:00"/>
  </r>
  <r>
    <s v="5dc70acab84ac4fd4ffb73d38c63cc94"/>
    <x v="45819"/>
    <s v="delivered"/>
    <d v="2018-03-04T11:20:37"/>
    <d v="2018-03-06T03:49:22"/>
    <d v="2018-03-20T18:03:09"/>
    <d v="2018-04-30T20:51:37"/>
    <d v="2018-04-17T00:00:00"/>
  </r>
  <r>
    <s v="7161526d3bb1d4a156f47e01877217fd"/>
    <x v="45820"/>
    <s v="delivered"/>
    <d v="2018-05-02T22:06:11"/>
    <d v="2018-05-02T22:35:01"/>
    <d v="2018-05-08T08:27:00"/>
    <d v="2018-05-15T20:32:51"/>
    <d v="2018-06-14T00:00:00"/>
  </r>
  <r>
    <s v="f7b85ba5a5ed5ae34ded6d88606976f2"/>
    <x v="45821"/>
    <s v="delivered"/>
    <d v="2018-03-24T17:53:11"/>
    <d v="2018-03-27T04:08:34"/>
    <d v="2018-03-28T00:32:47"/>
    <d v="2018-04-11T23:37:48"/>
    <d v="2018-04-25T00:00:00"/>
  </r>
  <r>
    <s v="2550dc57beb900517cb6bb7afb5703ab"/>
    <x v="45822"/>
    <s v="delivered"/>
    <d v="2017-10-08T15:59:29"/>
    <d v="2017-10-09T16:07:23"/>
    <d v="2017-10-10T16:23:21"/>
    <d v="2017-10-19T19:13:29"/>
    <d v="2017-11-09T00:00:00"/>
  </r>
  <r>
    <s v="0ec09142bbb9fcd661d1d168e66371c4"/>
    <x v="45823"/>
    <s v="delivered"/>
    <d v="2018-04-01T14:54:46"/>
    <d v="2018-04-01T15:35:13"/>
    <d v="2018-04-02T19:48:37"/>
    <d v="2018-04-11T16:08:44"/>
    <d v="2018-04-18T00:00:00"/>
  </r>
  <r>
    <s v="7bc88bda58c55b3bd3ba47672c6f0cee"/>
    <x v="45824"/>
    <s v="delivered"/>
    <d v="2017-11-28T23:30:48"/>
    <d v="2017-12-01T10:31:49"/>
    <d v="2017-12-08T20:27:34"/>
    <d v="2017-12-18T18:23:29"/>
    <d v="2017-12-18T00:00:00"/>
  </r>
  <r>
    <s v="cd9a9c293aa0ea00d1419883307e9544"/>
    <x v="45825"/>
    <s v="delivered"/>
    <d v="2017-08-03T12:25:25"/>
    <d v="2017-08-03T14:45:13"/>
    <d v="2017-08-07T20:18:42"/>
    <d v="2017-08-11T21:17:18"/>
    <d v="2017-08-30T00:00:00"/>
  </r>
  <r>
    <s v="6cff9244ac14a30d55f39722cf7febe9"/>
    <x v="45826"/>
    <s v="delivered"/>
    <d v="2018-08-18T22:35:42"/>
    <d v="2018-08-20T10:50:27"/>
    <d v="2018-08-20T14:11:00"/>
    <d v="2018-08-22T00:18:51"/>
    <d v="2018-08-24T00:00:00"/>
  </r>
  <r>
    <s v="3dafc0bec8f7cc53ecc6671ca9c646d7"/>
    <x v="45827"/>
    <s v="delivered"/>
    <d v="2018-07-06T23:38:02"/>
    <d v="2018-07-07T10:10:09"/>
    <d v="2018-07-10T14:53:00"/>
    <d v="2018-07-12T00:59:31"/>
    <d v="2018-07-19T00:00:00"/>
  </r>
  <r>
    <s v="d8be7210368c4e44be491b1e395b293e"/>
    <x v="45828"/>
    <s v="delivered"/>
    <d v="2018-08-19T18:03:24"/>
    <d v="2018-08-20T12:50:44"/>
    <d v="2018-08-20T15:55:00"/>
    <d v="2018-08-24T20:08:45"/>
    <d v="2018-09-03T00:00:00"/>
  </r>
  <r>
    <s v="190ae960b78afbbf3f0cd1dd3d2240fe"/>
    <x v="45829"/>
    <s v="delivered"/>
    <d v="2017-08-11T12:53:34"/>
    <d v="2017-08-11T13:05:14"/>
    <d v="2017-08-16T12:37:08"/>
    <d v="2017-08-21T19:52:13"/>
    <d v="2017-08-31T00:00:00"/>
  </r>
  <r>
    <s v="ab6d00347b9055691972ac20f00df77b"/>
    <x v="45830"/>
    <s v="delivered"/>
    <d v="2018-07-04T11:11:58"/>
    <d v="2018-07-05T16:32:56"/>
    <d v="2018-07-04T14:08:00"/>
    <d v="2018-07-06T15:34:33"/>
    <d v="2018-07-23T00:00:00"/>
  </r>
  <r>
    <s v="0961e67affdacb23a647b67618e2bc70"/>
    <x v="45831"/>
    <s v="delivered"/>
    <d v="2017-09-09T20:33:21"/>
    <d v="2017-09-09T20:43:29"/>
    <d v="2017-09-13T20:49:42"/>
    <d v="2017-09-18T17:00:02"/>
    <d v="2017-10-05T00:00:00"/>
  </r>
  <r>
    <s v="064330ca980cc4023706283a3c4b89a4"/>
    <x v="45832"/>
    <s v="delivered"/>
    <d v="2018-07-29T21:19:49"/>
    <d v="2018-07-30T12:35:18"/>
    <d v="2018-07-31T11:32:00"/>
    <d v="2018-08-01T11:21:00"/>
    <d v="2018-08-06T00:00:00"/>
  </r>
  <r>
    <s v="15c083daa3863e259ff8a340f1422546"/>
    <x v="45833"/>
    <s v="delivered"/>
    <d v="2018-08-18T11:19:17"/>
    <d v="2018-08-18T11:30:38"/>
    <d v="2018-08-21T14:49:00"/>
    <d v="2018-08-27T17:12:40"/>
    <d v="2018-09-06T00:00:00"/>
  </r>
  <r>
    <s v="27c747b711a812bafe3c276823a6bf73"/>
    <x v="45834"/>
    <s v="delivered"/>
    <d v="2018-02-01T20:28:14"/>
    <d v="2018-02-01T20:53:25"/>
    <d v="2018-02-05T22:09:26"/>
    <d v="2018-03-21T17:38:33"/>
    <d v="2018-03-09T00:00:00"/>
  </r>
  <r>
    <s v="09410001d65f75b36821f9556694a895"/>
    <x v="45835"/>
    <s v="delivered"/>
    <d v="2018-05-21T11:36:32"/>
    <d v="2018-05-22T08:34:04"/>
    <d v="2018-05-22T13:40:00"/>
    <d v="2018-06-08T16:47:54"/>
    <d v="2018-06-06T00:00:00"/>
  </r>
  <r>
    <s v="3683d42ef26919be1aea9cbbed4dc1fa"/>
    <x v="45836"/>
    <s v="delivered"/>
    <d v="2018-08-16T16:38:44"/>
    <d v="2018-08-17T16:35:19"/>
    <d v="2018-08-21T13:31:00"/>
    <d v="2018-08-29T14:55:46"/>
    <d v="2018-09-06T00:00:00"/>
  </r>
  <r>
    <s v="d2cb7c100806e87a227d413e9157cb76"/>
    <x v="45837"/>
    <s v="delivered"/>
    <d v="2018-01-03T22:43:18"/>
    <d v="2018-01-05T02:35:44"/>
    <d v="2018-01-09T15:35:08"/>
    <d v="2018-01-17T17:48:59"/>
    <d v="2018-02-02T00:00:00"/>
  </r>
  <r>
    <s v="ac0371e472353a206eebab840f5e2ad4"/>
    <x v="45838"/>
    <s v="delivered"/>
    <d v="2018-04-03T19:51:54"/>
    <d v="2018-04-03T20:09:14"/>
    <d v="2018-04-04T22:34:28"/>
    <d v="2018-04-11T23:24:42"/>
    <d v="2018-04-27T00:00:00"/>
  </r>
  <r>
    <s v="e95634044d70b26eef37fbe32fc3ea9c"/>
    <x v="45839"/>
    <s v="delivered"/>
    <d v="2017-09-14T13:57:21"/>
    <d v="2017-09-14T14:05:59"/>
    <d v="2017-09-14T20:32:11"/>
    <d v="2017-09-25T18:05:45"/>
    <d v="2017-10-04T00:00:00"/>
  </r>
  <r>
    <s v="ff16d15a9ee89f3b65af595178308532"/>
    <x v="45840"/>
    <s v="delivered"/>
    <d v="2017-10-16T14:18:43"/>
    <d v="2017-10-16T14:50:40"/>
    <d v="2017-10-16T21:38:37"/>
    <d v="2017-10-17T22:15:52"/>
    <d v="2017-10-26T00:00:00"/>
  </r>
  <r>
    <s v="77e3266e92eda8a0570ce5b1045fa3b5"/>
    <x v="45841"/>
    <s v="delivered"/>
    <d v="2018-08-04T17:13:33"/>
    <d v="2018-08-07T04:35:17"/>
    <d v="2018-08-07T15:33:00"/>
    <d v="2018-08-10T20:47:34"/>
    <d v="2018-08-20T00:00:00"/>
  </r>
  <r>
    <s v="faff16fc16c4344af7f60cedbbf6cb2c"/>
    <x v="45842"/>
    <s v="delivered"/>
    <d v="2017-07-21T18:26:34"/>
    <d v="2017-07-22T06:42:46"/>
    <d v="2017-07-24T14:03:10"/>
    <d v="2017-08-01T19:18:59"/>
    <d v="2017-08-15T00:00:00"/>
  </r>
  <r>
    <s v="a2253f696c9e2cba89d15e599caf280e"/>
    <x v="45843"/>
    <s v="delivered"/>
    <d v="2017-11-17T19:45:11"/>
    <d v="2017-11-17T21:06:22"/>
    <d v="2017-11-21T19:22:06"/>
    <d v="2017-11-23T18:21:34"/>
    <d v="2017-11-30T00:00:00"/>
  </r>
  <r>
    <s v="473028ba6e7cb38dbc82e11d85a3f743"/>
    <x v="45844"/>
    <s v="delivered"/>
    <d v="2018-04-19T10:32:18"/>
    <d v="2018-04-19T11:12:41"/>
    <d v="2018-04-20T18:48:41"/>
    <d v="2018-04-25T16:54:31"/>
    <d v="2018-05-14T00:00:00"/>
  </r>
  <r>
    <s v="71df939ed0ea6fc3549a76728ae598d6"/>
    <x v="45845"/>
    <s v="delivered"/>
    <d v="2017-05-04T15:50:13"/>
    <d v="2017-05-04T16:03:24"/>
    <d v="2017-05-05T14:32:51"/>
    <d v="2017-05-13T11:31:44"/>
    <d v="2017-05-25T00:00:00"/>
  </r>
  <r>
    <s v="50cf9a3b5a1afbf90ea3ed1b52469788"/>
    <x v="45846"/>
    <s v="delivered"/>
    <d v="2018-03-14T10:36:39"/>
    <d v="2018-03-14T10:48:48"/>
    <d v="2018-03-15T00:41:08"/>
    <d v="2018-04-20T12:37:38"/>
    <d v="2018-04-19T00:00:00"/>
  </r>
  <r>
    <s v="f359fa9d20251af793b9b9704c9b3f47"/>
    <x v="45847"/>
    <s v="delivered"/>
    <d v="2018-03-02T01:10:46"/>
    <d v="2018-03-02T01:29:51"/>
    <d v="2018-03-05T23:51:34"/>
    <d v="2018-05-10T13:57:44"/>
    <d v="2018-03-26T00:00:00"/>
  </r>
  <r>
    <s v="9794a238ab3d4acf86002d2f0ddb2890"/>
    <x v="45848"/>
    <s v="delivered"/>
    <d v="2017-05-05T11:28:44"/>
    <d v="2017-05-05T11:35:36"/>
    <d v="2017-05-10T09:16:59"/>
    <d v="2017-05-17T11:05:41"/>
    <d v="2017-06-08T00:00:00"/>
  </r>
  <r>
    <s v="fa80427bf128feea66cc6b564e939512"/>
    <x v="45849"/>
    <s v="delivered"/>
    <d v="2018-03-21T17:33:20"/>
    <d v="2018-03-21T18:28:35"/>
    <d v="2018-03-27T17:06:36"/>
    <d v="2018-04-02T18:59:55"/>
    <d v="2018-04-10T00:00:00"/>
  </r>
  <r>
    <s v="c6a79749006273a0aa6567ddfd275527"/>
    <x v="45850"/>
    <s v="delivered"/>
    <d v="2017-11-25T19:55:32"/>
    <d v="2017-11-28T03:39:38"/>
    <d v="2017-11-29T18:08:57"/>
    <d v="2017-12-11T21:57:06"/>
    <d v="2017-12-22T00:00:00"/>
  </r>
  <r>
    <s v="057e8245e6408a7f5db33b517c481617"/>
    <x v="45851"/>
    <s v="delivered"/>
    <d v="2018-03-04T18:57:57"/>
    <d v="2018-03-04T19:15:33"/>
    <d v="2018-03-06T00:06:29"/>
    <d v="2018-03-12T17:58:48"/>
    <d v="2018-03-21T00:00:00"/>
  </r>
  <r>
    <s v="bd4408025e544757842c962993ff7104"/>
    <x v="45852"/>
    <s v="delivered"/>
    <d v="2018-08-08T00:12:58"/>
    <d v="2018-08-08T00:25:04"/>
    <d v="2018-08-08T14:52:00"/>
    <d v="2018-08-15T20:28:37"/>
    <d v="2018-08-23T00:00:00"/>
  </r>
  <r>
    <s v="8c27da2e91c92bdf51f131d0d24d9af7"/>
    <x v="45853"/>
    <s v="delivered"/>
    <d v="2018-05-06T18:38:05"/>
    <d v="2018-05-07T09:31:49"/>
    <d v="2018-05-07T15:33:00"/>
    <d v="2018-05-11T18:42:32"/>
    <d v="2018-06-04T00:00:00"/>
  </r>
  <r>
    <s v="7c9ccc685465db762929dc50cff89257"/>
    <x v="45854"/>
    <s v="delivered"/>
    <d v="2017-05-14T00:30:14"/>
    <d v="2017-05-16T03:45:40"/>
    <d v="2017-05-17T10:59:45"/>
    <d v="2017-05-30T12:03:22"/>
    <d v="2017-06-14T00:00:00"/>
  </r>
  <r>
    <s v="048f62c5f28797fb7a060c3f3c3e3e2c"/>
    <x v="45855"/>
    <s v="delivered"/>
    <d v="2018-05-03T14:52:26"/>
    <d v="2018-05-03T15:10:25"/>
    <d v="2018-05-04T16:24:00"/>
    <d v="2018-05-09T17:42:12"/>
    <d v="2018-05-28T00:00:00"/>
  </r>
  <r>
    <s v="e4a03f1067b6f71cfad04c77a586d208"/>
    <x v="45856"/>
    <s v="delivered"/>
    <d v="2018-05-15T17:07:39"/>
    <d v="2018-05-16T17:21:52"/>
    <d v="2018-05-18T11:51:00"/>
    <d v="2018-05-23T15:35:43"/>
    <d v="2018-06-04T00:00:00"/>
  </r>
  <r>
    <s v="c1e0ca05590ed1c16d7aaa4c96fdced6"/>
    <x v="45857"/>
    <s v="delivered"/>
    <d v="2018-03-03T10:03:41"/>
    <d v="2018-03-06T04:20:29"/>
    <d v="2018-03-06T22:39:01"/>
    <d v="2018-04-16T15:18:32"/>
    <d v="2018-03-29T00:00:00"/>
  </r>
  <r>
    <s v="368b6ae3d06e7116cfbfaf1b888becb6"/>
    <x v="45858"/>
    <s v="delivered"/>
    <d v="2018-02-24T11:59:46"/>
    <d v="2018-02-24T12:15:28"/>
    <d v="2018-02-26T18:58:58"/>
    <d v="2018-03-02T22:47:00"/>
    <d v="2018-03-16T00:00:00"/>
  </r>
  <r>
    <s v="4f1743c0fc4465b3df1209280e727fa6"/>
    <x v="45859"/>
    <s v="canceled"/>
    <d v="2017-08-11T13:17:36"/>
    <d v="2017-08-12T02:45:20"/>
    <m/>
    <m/>
    <d v="2017-09-13T00:00:00"/>
  </r>
  <r>
    <s v="181835eef0cb512ef4d11e3240815b95"/>
    <x v="45860"/>
    <s v="delivered"/>
    <d v="2017-11-19T13:23:08"/>
    <d v="2017-11-19T13:35:28"/>
    <d v="2017-11-20T14:07:58"/>
    <d v="2017-12-13T13:19:25"/>
    <d v="2017-12-08T00:00:00"/>
  </r>
  <r>
    <s v="e2d728d25671b9cc26c08107fad09654"/>
    <x v="45861"/>
    <s v="delivered"/>
    <d v="2018-05-01T16:43:37"/>
    <d v="2018-05-01T17:12:41"/>
    <d v="2018-05-14T08:35:00"/>
    <d v="2018-05-19T17:41:18"/>
    <d v="2018-05-29T00:00:00"/>
  </r>
  <r>
    <s v="0ae9d5632892fb8b10c6705633f72d2c"/>
    <x v="45862"/>
    <s v="delivered"/>
    <d v="2018-04-08T21:21:43"/>
    <d v="2018-04-08T21:30:20"/>
    <d v="2018-04-09T19:47:49"/>
    <d v="2018-04-24T18:19:20"/>
    <d v="2018-05-09T00:00:00"/>
  </r>
  <r>
    <s v="e5e60230ff5dc8932810d73a4ef6417e"/>
    <x v="45863"/>
    <s v="delivered"/>
    <d v="2018-02-25T22:14:16"/>
    <d v="2018-02-25T22:28:10"/>
    <d v="2018-02-27T04:11:44"/>
    <d v="2018-03-12T17:09:24"/>
    <d v="2018-03-19T00:00:00"/>
  </r>
  <r>
    <s v="a0b1093f5f180383cf2ed2a9a6586070"/>
    <x v="45864"/>
    <s v="delivered"/>
    <d v="2017-10-07T14:55:38"/>
    <d v="2017-10-07T15:07:28"/>
    <d v="2017-10-09T21:37:52"/>
    <d v="2017-10-18T19:19:41"/>
    <d v="2017-11-06T00:00:00"/>
  </r>
  <r>
    <s v="860a32f547d59f2dfaf1bc22cd68d972"/>
    <x v="45865"/>
    <s v="delivered"/>
    <d v="2017-04-26T09:36:00"/>
    <d v="2017-04-26T09:45:15"/>
    <d v="2017-04-28T16:52:50"/>
    <d v="2017-05-16T09:06:53"/>
    <d v="2017-06-02T00:00:00"/>
  </r>
  <r>
    <s v="d7b2d3b902441cf3dd12cd125533217d"/>
    <x v="45866"/>
    <s v="delivered"/>
    <d v="2017-10-31T11:27:06"/>
    <d v="2017-10-31T11:47:06"/>
    <d v="2017-11-03T15:27:12"/>
    <d v="2017-11-13T20:36:58"/>
    <d v="2017-11-23T00:00:00"/>
  </r>
  <r>
    <s v="c425022a55c05232ef90584ea3a169c7"/>
    <x v="45867"/>
    <s v="delivered"/>
    <d v="2017-09-26T16:22:02"/>
    <d v="2017-09-26T16:49:30"/>
    <d v="2017-09-27T19:03:26"/>
    <d v="2017-10-04T18:34:00"/>
    <d v="2017-10-11T00:00:00"/>
  </r>
  <r>
    <s v="c203a56a635b990cad279bae08bb2988"/>
    <x v="45868"/>
    <s v="delivered"/>
    <d v="2017-04-13T14:08:37"/>
    <d v="2017-04-13T14:22:40"/>
    <d v="2017-04-13T15:26:35"/>
    <d v="2017-04-28T14:56:09"/>
    <d v="2017-05-23T00:00:00"/>
  </r>
  <r>
    <s v="4e658409c66959a88af17ef4048b9997"/>
    <x v="45869"/>
    <s v="delivered"/>
    <d v="2017-08-24T11:34:24"/>
    <d v="2017-08-24T11:45:24"/>
    <d v="2017-08-25T13:43:40"/>
    <d v="2017-09-05T23:07:53"/>
    <d v="2017-09-20T00:00:00"/>
  </r>
  <r>
    <s v="aa3aed786cbca7fa2c6eaf17148c63e4"/>
    <x v="45870"/>
    <s v="delivered"/>
    <d v="2017-07-30T18:31:33"/>
    <d v="2017-07-30T18:45:21"/>
    <d v="2017-07-31T20:12:27"/>
    <d v="2017-08-09T18:08:37"/>
    <d v="2017-08-22T00:00:00"/>
  </r>
  <r>
    <s v="6a1281fec373ae8c10471045ecf91fe6"/>
    <x v="45871"/>
    <s v="delivered"/>
    <d v="2017-12-24T15:16:31"/>
    <d v="2017-12-24T15:27:55"/>
    <d v="2017-12-26T19:39:28"/>
    <d v="2018-01-09T19:04:31"/>
    <d v="2018-01-19T00:00:00"/>
  </r>
  <r>
    <s v="979731bdd0a369264c048f89a2e9e3fd"/>
    <x v="45872"/>
    <s v="delivered"/>
    <d v="2018-02-13T13:23:52"/>
    <d v="2018-02-13T13:35:24"/>
    <d v="2018-02-16T20:17:52"/>
    <d v="2018-02-22T16:09:04"/>
    <d v="2018-03-01T00:00:00"/>
  </r>
  <r>
    <s v="94624ae38f797a3185b786a042e5fc84"/>
    <x v="45873"/>
    <s v="delivered"/>
    <d v="2017-08-21T22:39:17"/>
    <d v="2017-08-21T22:50:27"/>
    <d v="2017-08-22T20:33:35"/>
    <d v="2017-08-29T20:58:52"/>
    <d v="2017-09-15T00:00:00"/>
  </r>
  <r>
    <s v="49c256b6db84e08634e7b665e0b6f63a"/>
    <x v="45874"/>
    <s v="delivered"/>
    <d v="2018-05-12T17:35:56"/>
    <d v="2018-05-13T17:33:33"/>
    <d v="2018-05-14T13:45:00"/>
    <d v="2018-05-17T22:17:44"/>
    <d v="2018-06-05T00:00:00"/>
  </r>
  <r>
    <s v="e647bf617de735448a4ba54f8910393c"/>
    <x v="45875"/>
    <s v="delivered"/>
    <d v="2017-08-29T13:39:40"/>
    <d v="2017-08-29T13:50:21"/>
    <d v="2017-08-30T19:04:47"/>
    <d v="2017-09-04T21:38:04"/>
    <d v="2017-09-18T00:00:00"/>
  </r>
  <r>
    <s v="98b4d7416936a07ca82851907fb3c63b"/>
    <x v="45876"/>
    <s v="delivered"/>
    <d v="2018-07-04T21:19:15"/>
    <d v="2018-07-05T16:19:56"/>
    <d v="2018-07-05T14:41:00"/>
    <d v="2018-07-06T20:38:43"/>
    <d v="2018-07-17T00:00:00"/>
  </r>
  <r>
    <s v="99ea7908cd1e043462057874b180e3fe"/>
    <x v="45877"/>
    <s v="delivered"/>
    <d v="2017-08-04T17:28:51"/>
    <d v="2017-08-04T17:45:15"/>
    <d v="2017-08-07T21:18:01"/>
    <d v="2017-08-10T23:36:58"/>
    <d v="2017-08-24T00:00:00"/>
  </r>
  <r>
    <s v="edcd987f773b6e55104729648e8cf34d"/>
    <x v="45878"/>
    <s v="delivered"/>
    <d v="2018-05-25T15:44:21"/>
    <d v="2018-05-25T15:55:10"/>
    <d v="2018-06-01T10:30:00"/>
    <d v="2018-06-07T16:58:40"/>
    <d v="2018-06-20T00:00:00"/>
  </r>
  <r>
    <s v="526adb0ce5a810e18af0b00b46011957"/>
    <x v="45879"/>
    <s v="delivered"/>
    <d v="2017-02-14T14:34:43"/>
    <d v="2017-02-15T02:45:19"/>
    <d v="2017-02-15T12:14:37"/>
    <d v="2017-02-22T10:12:14"/>
    <d v="2017-03-27T00:00:00"/>
  </r>
  <r>
    <s v="3b7132abf3ba167e73c6390f51de0256"/>
    <x v="45880"/>
    <s v="delivered"/>
    <d v="2018-01-22T11:41:56"/>
    <d v="2018-01-22T14:19:53"/>
    <d v="2018-01-24T23:56:47"/>
    <d v="2018-02-01T18:06:27"/>
    <d v="2018-02-16T00:00:00"/>
  </r>
  <r>
    <s v="f81e7bc51080d4db48858aec6c69283e"/>
    <x v="45881"/>
    <s v="shipped"/>
    <d v="2017-11-30T18:12:14"/>
    <d v="2017-11-30T18:37:26"/>
    <d v="2017-12-02T01:22:30"/>
    <m/>
    <d v="2017-12-28T00:00:00"/>
  </r>
  <r>
    <s v="8f91b7a70604c68b017c9f0f74149c1c"/>
    <x v="45882"/>
    <s v="delivered"/>
    <d v="2018-03-15T11:27:04"/>
    <d v="2018-03-16T15:15:32"/>
    <d v="2018-03-20T20:16:28"/>
    <d v="2018-04-25T02:37:19"/>
    <d v="2018-04-18T00:00:00"/>
  </r>
  <r>
    <s v="3dd56a86707d14e6cac73040b282b6f7"/>
    <x v="45883"/>
    <s v="delivered"/>
    <d v="2017-11-24T15:20:14"/>
    <d v="2017-11-24T17:55:22"/>
    <d v="2017-11-28T20:47:55"/>
    <d v="2017-12-08T19:34:54"/>
    <d v="2017-12-21T00:00:00"/>
  </r>
  <r>
    <s v="06ff6cb289c9f1d1ccacc6764874e3c2"/>
    <x v="45884"/>
    <s v="delivered"/>
    <d v="2017-08-15T22:42:16"/>
    <d v="2017-08-16T00:25:31"/>
    <d v="2017-08-17T18:22:12"/>
    <d v="2017-08-22T17:17:02"/>
    <d v="2017-09-06T00:00:00"/>
  </r>
  <r>
    <s v="fcd0b91ad7d520a891affcc33e293566"/>
    <x v="45885"/>
    <s v="delivered"/>
    <d v="2018-02-14T21:18:25"/>
    <d v="2018-02-14T21:30:29"/>
    <d v="2018-02-16T18:46:31"/>
    <d v="2018-02-27T16:08:05"/>
    <d v="2018-03-20T00:00:00"/>
  </r>
  <r>
    <s v="e68c0dfa1c37f2d828072ae7093531c5"/>
    <x v="45886"/>
    <s v="delivered"/>
    <d v="2018-07-19T10:37:28"/>
    <d v="2018-07-20T04:43:13"/>
    <d v="2018-07-23T16:09:00"/>
    <d v="2018-07-25T15:08:32"/>
    <d v="2018-08-06T00:00:00"/>
  </r>
  <r>
    <s v="9423ec5aa2843d66ab1e34407ecb9b74"/>
    <x v="45887"/>
    <s v="delivered"/>
    <d v="2017-08-30T10:34:27"/>
    <d v="2017-08-30T10:45:17"/>
    <d v="2017-08-31T14:26:17"/>
    <d v="2017-09-05T19:37:42"/>
    <d v="2017-09-12T00:00:00"/>
  </r>
  <r>
    <s v="0c1eabff9739bc1f4ac404d1a8a13db5"/>
    <x v="45888"/>
    <s v="delivered"/>
    <d v="2018-08-07T21:57:02"/>
    <d v="2018-08-07T22:10:17"/>
    <d v="2018-08-08T09:02:00"/>
    <d v="2018-08-15T11:21:56"/>
    <d v="2018-08-20T00:00:00"/>
  </r>
  <r>
    <s v="5d963a08322bbf0e9d783716d6e9c1a0"/>
    <x v="45889"/>
    <s v="delivered"/>
    <d v="2017-09-30T22:45:32"/>
    <d v="2017-09-30T22:56:16"/>
    <d v="2017-10-03T16:40:12"/>
    <d v="2017-10-04T17:42:12"/>
    <d v="2017-10-18T00:00:00"/>
  </r>
  <r>
    <s v="bba5d3c45d232d36995ca63ee0232d7c"/>
    <x v="45890"/>
    <s v="delivered"/>
    <d v="2017-12-16T12:35:56"/>
    <d v="2017-12-18T13:29:32"/>
    <d v="2017-12-19T16:39:40"/>
    <d v="2018-01-04T17:43:37"/>
    <d v="2018-01-16T00:00:00"/>
  </r>
  <r>
    <s v="733a9dcebb673d6b1730af81ab1fa6a2"/>
    <x v="45891"/>
    <s v="delivered"/>
    <d v="2017-11-24T12:17:30"/>
    <d v="2017-11-24T14:31:50"/>
    <d v="2017-12-05T00:37:33"/>
    <d v="2017-12-26T18:05:21"/>
    <d v="2017-12-20T00:00:00"/>
  </r>
  <r>
    <s v="7263686303ac0eabc2a7fc96d65405cf"/>
    <x v="45892"/>
    <s v="delivered"/>
    <d v="2017-07-19T13:56:13"/>
    <d v="2017-07-19T14:10:16"/>
    <d v="2017-07-24T12:14:53"/>
    <d v="2017-08-08T16:32:33"/>
    <d v="2017-08-24T00:00:00"/>
  </r>
  <r>
    <s v="959e7a4f6f98f189da64a254d9937313"/>
    <x v="45893"/>
    <s v="delivered"/>
    <d v="2018-08-07T20:35:24"/>
    <d v="2018-08-07T20:45:15"/>
    <d v="2018-08-08T14:40:00"/>
    <d v="2018-08-11T02:03:31"/>
    <d v="2018-08-20T00:00:00"/>
  </r>
  <r>
    <s v="b32b873f99e4025c2e69eed86c1bcc97"/>
    <x v="45894"/>
    <s v="delivered"/>
    <d v="2017-11-24T00:18:48"/>
    <d v="2017-11-24T00:50:52"/>
    <d v="2017-12-12T19:31:43"/>
    <d v="2018-01-04T23:48:59"/>
    <d v="2017-12-21T00:00:00"/>
  </r>
  <r>
    <s v="175e7244409a1c34674cdd3407e25808"/>
    <x v="45895"/>
    <s v="delivered"/>
    <d v="2017-08-22T12:49:29"/>
    <d v="2017-08-22T13:07:30"/>
    <d v="2017-08-31T13:18:31"/>
    <d v="2017-09-05T18:57:36"/>
    <d v="2017-09-18T00:00:00"/>
  </r>
  <r>
    <s v="5b5921eac7d583f6e674f87c9ff21664"/>
    <x v="45896"/>
    <s v="delivered"/>
    <d v="2018-04-14T13:22:46"/>
    <d v="2018-04-17T05:50:10"/>
    <d v="2018-04-18T22:28:32"/>
    <d v="2018-04-26T14:32:39"/>
    <d v="2018-05-10T00:00:00"/>
  </r>
  <r>
    <s v="249ce1b12f07122e85a8a56336368477"/>
    <x v="45897"/>
    <s v="delivered"/>
    <d v="2018-08-04T08:50:46"/>
    <d v="2018-08-04T09:05:11"/>
    <d v="2018-08-08T12:58:00"/>
    <d v="2018-08-16T21:08:46"/>
    <d v="2018-09-04T00:00:00"/>
  </r>
  <r>
    <s v="edc0fe108d350a1a98a62888287bc6f2"/>
    <x v="45898"/>
    <s v="delivered"/>
    <d v="2018-02-12T17:33:54"/>
    <d v="2018-02-12T17:47:57"/>
    <d v="2018-02-20T17:58:51"/>
    <d v="2018-03-01T21:44:21"/>
    <d v="2018-03-09T00:00:00"/>
  </r>
  <r>
    <s v="efb6a1fdf7fd7d82904506ce21909c7e"/>
    <x v="45899"/>
    <s v="delivered"/>
    <d v="2017-11-30T13:42:15"/>
    <d v="2017-11-30T13:58:32"/>
    <d v="2017-12-01T20:52:07"/>
    <d v="2017-12-08T14:07:09"/>
    <d v="2017-12-18T00:00:00"/>
  </r>
  <r>
    <s v="503835e65064755671a55973619b9eb7"/>
    <x v="45900"/>
    <s v="delivered"/>
    <d v="2017-11-01T14:14:38"/>
    <d v="2017-11-01T14:31:33"/>
    <d v="2017-11-03T14:24:59"/>
    <d v="2017-11-08T22:51:23"/>
    <d v="2017-11-22T00:00:00"/>
  </r>
  <r>
    <s v="a0d1ccb35ed3e8d90bb7eecccb02ea1f"/>
    <x v="45901"/>
    <s v="delivered"/>
    <d v="2018-01-26T03:09:42"/>
    <d v="2018-01-26T03:19:23"/>
    <d v="2018-01-26T18:17:48"/>
    <d v="2018-01-29T13:24:44"/>
    <d v="2018-02-09T00:00:00"/>
  </r>
  <r>
    <s v="8dbdb49adde1547872efd760ec602f8d"/>
    <x v="45902"/>
    <s v="delivered"/>
    <d v="2018-04-19T19:51:12"/>
    <d v="2018-04-20T11:54:45"/>
    <d v="2018-04-23T19:04:01"/>
    <d v="2018-05-03T19:21:43"/>
    <d v="2018-05-08T00:00:00"/>
  </r>
  <r>
    <s v="5d6e04a5abfffe286806a9e6b296eb1b"/>
    <x v="45903"/>
    <s v="delivered"/>
    <d v="2018-07-23T16:32:54"/>
    <d v="2018-07-23T17:25:16"/>
    <d v="2018-07-25T11:07:00"/>
    <d v="2018-07-26T16:58:37"/>
    <d v="2018-07-31T00:00:00"/>
  </r>
  <r>
    <s v="127b492558d1b28fa8859e45539a981f"/>
    <x v="45904"/>
    <s v="delivered"/>
    <d v="2017-11-12T17:38:22"/>
    <d v="2017-11-12T17:50:33"/>
    <d v="2017-11-14T21:46:39"/>
    <d v="2017-11-23T00:33:10"/>
    <d v="2017-12-08T00:00:00"/>
  </r>
  <r>
    <s v="b54c6666f7fa81c90e0122c872e26ea9"/>
    <x v="45905"/>
    <s v="delivered"/>
    <d v="2018-05-22T08:46:22"/>
    <d v="2018-05-23T01:18:05"/>
    <d v="2018-05-25T13:04:00"/>
    <d v="2018-06-01T17:55:55"/>
    <d v="2018-06-12T00:00:00"/>
  </r>
  <r>
    <s v="1a823e61156542b99c1dfc17c8d43eb5"/>
    <x v="45906"/>
    <s v="delivered"/>
    <d v="2017-04-29T21:36:17"/>
    <d v="2017-04-29T21:45:09"/>
    <d v="2017-05-03T15:37:19"/>
    <d v="2017-05-19T09:39:42"/>
    <d v="2017-06-02T00:00:00"/>
  </r>
  <r>
    <s v="ea63989166a2d459220b1b769609582a"/>
    <x v="45907"/>
    <s v="delivered"/>
    <d v="2018-03-17T15:10:01"/>
    <d v="2018-03-20T03:28:16"/>
    <d v="2018-03-27T04:52:49"/>
    <d v="2018-03-28T14:58:52"/>
    <d v="2018-03-29T00:00:00"/>
  </r>
  <r>
    <s v="b2e0314790dc44ec6a7d96a62c221a5c"/>
    <x v="45908"/>
    <s v="delivered"/>
    <d v="2018-04-24T15:27:01"/>
    <d v="2018-04-24T18:55:54"/>
    <d v="2018-04-26T12:30:00"/>
    <d v="2018-05-02T15:25:03"/>
    <d v="2018-05-10T00:00:00"/>
  </r>
  <r>
    <s v="b16edeb533db83f08d8f0cad09834700"/>
    <x v="45909"/>
    <s v="delivered"/>
    <d v="2017-06-19T19:50:34"/>
    <d v="2017-06-19T20:03:19"/>
    <d v="2017-06-20T12:35:06"/>
    <d v="2017-06-22T10:23:11"/>
    <d v="2017-06-30T00:00:00"/>
  </r>
  <r>
    <s v="033e7f3c73132dd6a6792359b94155a2"/>
    <x v="45910"/>
    <s v="delivered"/>
    <d v="2018-08-01T19:25:14"/>
    <d v="2018-08-02T19:23:52"/>
    <d v="2018-08-08T17:06:00"/>
    <d v="2018-08-16T21:03:20"/>
    <d v="2018-08-16T00:00:00"/>
  </r>
  <r>
    <s v="d9df7ac84c310a46b85f5c2f50216bc1"/>
    <x v="45911"/>
    <s v="delivered"/>
    <d v="2018-08-06T22:26:17"/>
    <d v="2018-08-06T22:44:32"/>
    <d v="2018-08-07T15:59:00"/>
    <d v="2018-08-16T23:08:36"/>
    <d v="2018-08-17T00:00:00"/>
  </r>
  <r>
    <s v="c79c512fd61a1008f15dbf7ca2a8c7cd"/>
    <x v="45912"/>
    <s v="delivered"/>
    <d v="2018-08-19T22:58:44"/>
    <d v="2018-08-21T04:10:42"/>
    <d v="2018-08-21T11:27:00"/>
    <d v="2018-08-25T17:04:32"/>
    <d v="2018-09-10T00:00:00"/>
  </r>
  <r>
    <s v="978c24a4fc04842cd8b599294c1d4e2b"/>
    <x v="45913"/>
    <s v="delivered"/>
    <d v="2018-04-24T23:09:12"/>
    <d v="2018-04-24T23:29:45"/>
    <d v="2018-04-25T08:40:00"/>
    <d v="2018-04-30T13:57:24"/>
    <d v="2018-05-16T00:00:00"/>
  </r>
  <r>
    <s v="e5008df106f13cd85c17c69d0f6bd176"/>
    <x v="45914"/>
    <s v="delivered"/>
    <d v="2017-05-17T12:06:00"/>
    <d v="2017-05-17T13:06:20"/>
    <d v="2017-05-18T08:23:48"/>
    <d v="2017-06-01T18:50:03"/>
    <d v="2017-06-19T00:00:00"/>
  </r>
  <r>
    <s v="15c7a48b6ce2d3967a7e83d40f566b70"/>
    <x v="45915"/>
    <s v="delivered"/>
    <d v="2017-09-18T15:53:51"/>
    <d v="2017-09-18T16:10:21"/>
    <d v="2017-09-19T18:32:59"/>
    <d v="2017-09-25T20:17:52"/>
    <d v="2017-10-10T00:00:00"/>
  </r>
  <r>
    <s v="83630f2412ec5ad7dc40991d1225e93c"/>
    <x v="45916"/>
    <s v="canceled"/>
    <d v="2018-08-14T15:26:11"/>
    <d v="2018-08-14T15:44:11"/>
    <m/>
    <m/>
    <d v="2018-08-24T00:00:00"/>
  </r>
  <r>
    <s v="40fea2b67e4cad47bcdfea4cef5035ad"/>
    <x v="45917"/>
    <s v="delivered"/>
    <d v="2017-03-17T23:43:26"/>
    <d v="2017-03-17T23:43:26"/>
    <d v="2017-03-21T11:11:58"/>
    <d v="2017-04-03T16:08:02"/>
    <d v="2017-04-07T00:00:00"/>
  </r>
  <r>
    <s v="f6a3c840a4982c53155907a2fb3b8318"/>
    <x v="45918"/>
    <s v="delivered"/>
    <d v="2017-05-21T20:01:24"/>
    <d v="2017-05-21T20:10:18"/>
    <d v="2017-05-22T13:46:30"/>
    <d v="2017-06-05T13:29:02"/>
    <d v="2017-06-30T00:00:00"/>
  </r>
  <r>
    <s v="d74eba56c909102c8b0a05f7d7148ccc"/>
    <x v="45919"/>
    <s v="delivered"/>
    <d v="2017-06-06T20:34:53"/>
    <d v="2017-06-08T02:45:31"/>
    <d v="2017-06-09T18:56:42"/>
    <d v="2017-06-19T15:42:04"/>
    <d v="2017-07-06T00:00:00"/>
  </r>
  <r>
    <s v="c6c31b3822788ef03a9e4a3433024b34"/>
    <x v="45920"/>
    <s v="delivered"/>
    <d v="2018-02-24T17:54:04"/>
    <d v="2018-02-27T03:10:28"/>
    <d v="2018-02-27T17:48:46"/>
    <d v="2018-03-17T17:47:28"/>
    <d v="2018-03-21T00:00:00"/>
  </r>
  <r>
    <s v="2429083883078c31cf2337ce0dd425ee"/>
    <x v="45921"/>
    <s v="unavailable"/>
    <d v="2017-07-06T19:25:55"/>
    <d v="2017-07-07T19:35:08"/>
    <m/>
    <m/>
    <d v="2017-08-08T00:00:00"/>
  </r>
  <r>
    <s v="2c1ebc9152c8f7fc85ac1bb07017becd"/>
    <x v="45922"/>
    <s v="delivered"/>
    <d v="2018-03-28T11:22:10"/>
    <d v="2018-03-28T11:35:18"/>
    <d v="2018-03-29T19:14:45"/>
    <d v="2018-05-04T17:34:48"/>
    <d v="2018-04-24T00:00:00"/>
  </r>
  <r>
    <s v="382f41b6bf5fb267fa9edeb99c171918"/>
    <x v="45923"/>
    <s v="delivered"/>
    <d v="2018-02-01T08:06:41"/>
    <d v="2018-02-01T08:50:42"/>
    <d v="2018-02-01T22:25:09"/>
    <d v="2018-02-06T12:45:42"/>
    <d v="2018-03-01T00:00:00"/>
  </r>
  <r>
    <s v="16da87fa74546020a5f0a6827959e160"/>
    <x v="45924"/>
    <s v="delivered"/>
    <d v="2018-05-16T14:41:48"/>
    <d v="2018-05-17T21:31:54"/>
    <d v="2018-05-18T11:43:00"/>
    <d v="2018-06-04T15:12:27"/>
    <d v="2018-05-30T00:00:00"/>
  </r>
  <r>
    <s v="9130f021ebec02fff9a8bf9e04e8101a"/>
    <x v="45925"/>
    <s v="delivered"/>
    <d v="2017-07-05T09:53:02"/>
    <d v="2017-07-05T17:41:50"/>
    <d v="2017-07-06T11:16:51"/>
    <d v="2017-07-07T21:25:34"/>
    <d v="2017-07-18T00:00:00"/>
  </r>
  <r>
    <s v="5808d10c07526976aa6125ada6f73fc0"/>
    <x v="45926"/>
    <s v="processing"/>
    <d v="2017-10-16T12:57:03"/>
    <d v="2017-10-18T03:09:20"/>
    <m/>
    <m/>
    <d v="2017-11-13T00:00:00"/>
  </r>
  <r>
    <s v="4a7e501d52646aa17370e1fab300be67"/>
    <x v="45927"/>
    <s v="delivered"/>
    <d v="2018-02-26T19:39:40"/>
    <d v="2018-02-26T19:55:28"/>
    <d v="2018-02-27T18:29:52"/>
    <d v="2018-04-02T12:50:38"/>
    <d v="2018-03-29T00:00:00"/>
  </r>
  <r>
    <s v="9d10088c30388865cc0ea9b722e5d775"/>
    <x v="45928"/>
    <s v="delivered"/>
    <d v="2018-02-05T00:07:37"/>
    <d v="2018-02-05T00:15:33"/>
    <d v="2018-02-08T14:43:00"/>
    <d v="2018-02-14T21:36:33"/>
    <d v="2018-03-08T00:00:00"/>
  </r>
  <r>
    <s v="f01824599adb64474a6ce441c7b4b0a7"/>
    <x v="45929"/>
    <s v="delivered"/>
    <d v="2018-03-23T13:09:11"/>
    <d v="2018-03-24T13:08:01"/>
    <d v="2018-03-27T01:47:52"/>
    <d v="2018-04-03T22:35:46"/>
    <d v="2018-04-17T00:00:00"/>
  </r>
  <r>
    <s v="516e41e6db63f2092954e07f51890e9e"/>
    <x v="45930"/>
    <s v="delivered"/>
    <d v="2017-12-08T22:05:10"/>
    <d v="2017-12-08T22:17:32"/>
    <d v="2017-12-20T22:21:28"/>
    <d v="2018-01-15T15:58:45"/>
    <d v="2018-01-09T00:00:00"/>
  </r>
  <r>
    <s v="4e0e014841788909971877b03ce929b1"/>
    <x v="45931"/>
    <s v="delivered"/>
    <d v="2018-02-21T13:39:33"/>
    <d v="2018-02-23T02:10:46"/>
    <d v="2018-02-26T23:43:37"/>
    <d v="2018-03-13T21:41:19"/>
    <d v="2018-03-13T00:00:00"/>
  </r>
  <r>
    <s v="7829e4ed1e8cf1b45eca5790a96bd2b0"/>
    <x v="45932"/>
    <s v="delivered"/>
    <d v="2017-10-10T11:39:16"/>
    <d v="2017-10-12T02:47:06"/>
    <d v="2017-10-13T19:52:42"/>
    <d v="2017-10-19T16:39:56"/>
    <d v="2017-11-01T00:00:00"/>
  </r>
  <r>
    <s v="9960ee97c2f8d801a200a01893b3942f"/>
    <x v="45933"/>
    <s v="delivered"/>
    <d v="2017-11-23T20:13:23"/>
    <d v="2017-11-23T20:27:57"/>
    <d v="2017-11-27T15:09:44"/>
    <d v="2017-12-14T19:06:16"/>
    <d v="2017-12-28T00:00:00"/>
  </r>
  <r>
    <s v="e415a718c8f2f0372ec699fec852fb68"/>
    <x v="45934"/>
    <s v="delivered"/>
    <d v="2018-01-07T14:23:54"/>
    <d v="2018-01-07T14:33:22"/>
    <d v="2018-01-10T00:15:03"/>
    <d v="2018-01-16T16:14:30"/>
    <d v="2018-02-02T00:00:00"/>
  </r>
  <r>
    <s v="943c38cc062533f6216185cb2c1c4755"/>
    <x v="45935"/>
    <s v="delivered"/>
    <d v="2018-04-11T12:28:51"/>
    <d v="2018-04-12T12:32:02"/>
    <d v="2018-04-13T17:42:24"/>
    <d v="2018-04-24T21:21:55"/>
    <d v="2018-04-30T00:00:00"/>
  </r>
  <r>
    <s v="b2e76fc95ba46f2ef1720e13cd28b072"/>
    <x v="45936"/>
    <s v="delivered"/>
    <d v="2018-07-26T13:42:18"/>
    <d v="2018-07-26T13:55:11"/>
    <d v="2018-07-27T14:15:00"/>
    <d v="2018-08-02T21:56:35"/>
    <d v="2018-09-04T00:00:00"/>
  </r>
  <r>
    <s v="9a3fe20d67742c5c5ebbd4ba8403ad13"/>
    <x v="45937"/>
    <s v="delivered"/>
    <d v="2018-02-05T00:05:58"/>
    <d v="2018-02-05T00:30:32"/>
    <d v="2018-02-20T20:45:54"/>
    <d v="2018-03-05T15:17:41"/>
    <d v="2018-03-12T00:00:00"/>
  </r>
  <r>
    <s v="8dc23e32f69367ed60a8fb3979e3cc48"/>
    <x v="45938"/>
    <s v="delivered"/>
    <d v="2018-07-30T12:48:50"/>
    <d v="2018-07-30T13:10:15"/>
    <d v="2018-07-31T10:01:00"/>
    <d v="2018-08-16T22:18:41"/>
    <d v="2018-08-29T00:00:00"/>
  </r>
  <r>
    <s v="a498326cbf752acac00b7d65561dcd98"/>
    <x v="45939"/>
    <s v="delivered"/>
    <d v="2017-12-16T20:23:23"/>
    <d v="2017-12-16T20:32:26"/>
    <d v="2017-12-19T23:19:03"/>
    <d v="2017-12-27T20:24:44"/>
    <d v="2018-01-16T00:00:00"/>
  </r>
  <r>
    <s v="3b9dcb2d70c63a5eb59ebc066b9900ad"/>
    <x v="45940"/>
    <s v="delivered"/>
    <d v="2017-08-30T15:00:02"/>
    <d v="2017-09-01T02:24:31"/>
    <d v="2017-09-01T20:12:25"/>
    <d v="2017-09-19T23:21:16"/>
    <d v="2017-09-19T00:00:00"/>
  </r>
  <r>
    <s v="a90e6886408cb63c812ea10dbc810ed6"/>
    <x v="45941"/>
    <s v="delivered"/>
    <d v="2018-04-04T20:21:12"/>
    <d v="2018-04-04T20:35:21"/>
    <d v="2018-04-06T17:48:54"/>
    <d v="2018-04-10T18:36:50"/>
    <d v="2018-04-20T00:00:00"/>
  </r>
  <r>
    <s v="3989f05b20a0a54e3378e44248c02bde"/>
    <x v="45942"/>
    <s v="delivered"/>
    <d v="2017-08-22T09:44:07"/>
    <d v="2017-08-22T09:55:35"/>
    <d v="2017-08-22T18:44:00"/>
    <d v="2017-08-31T20:22:10"/>
    <d v="2017-09-22T00:00:00"/>
  </r>
  <r>
    <s v="ba70bbb6a514786b8ad805f1c2fb1f34"/>
    <x v="45943"/>
    <s v="delivered"/>
    <d v="2018-06-17T23:51:02"/>
    <d v="2018-06-18T00:18:47"/>
    <d v="2018-06-18T14:55:00"/>
    <d v="2018-06-21T20:06:27"/>
    <d v="2018-07-17T00:00:00"/>
  </r>
  <r>
    <s v="59d56572217f98b40bde09f04f73db88"/>
    <x v="45944"/>
    <s v="delivered"/>
    <d v="2017-06-08T17:57:39"/>
    <d v="2017-06-08T19:20:23"/>
    <d v="2017-06-09T16:02:59"/>
    <d v="2017-06-19T18:03:33"/>
    <d v="2017-07-03T00:00:00"/>
  </r>
  <r>
    <s v="21f517fb48270e668d181b0844ccbf37"/>
    <x v="45945"/>
    <s v="delivered"/>
    <d v="2018-01-31T10:41:27"/>
    <d v="2018-01-31T13:43:49"/>
    <d v="2018-02-06T01:14:04"/>
    <d v="2018-02-21T20:18:07"/>
    <d v="2018-03-01T00:00:00"/>
  </r>
  <r>
    <s v="a8aa5290a4b5eecc608328c7438ffc2b"/>
    <x v="45946"/>
    <s v="delivered"/>
    <d v="2017-09-26T11:32:57"/>
    <d v="2017-09-27T02:49:36"/>
    <d v="2017-09-29T17:31:59"/>
    <d v="2017-10-02T20:34:25"/>
    <d v="2017-10-11T00:00:00"/>
  </r>
  <r>
    <s v="23ac58266e694557a7c7da266ed6c316"/>
    <x v="45947"/>
    <s v="delivered"/>
    <d v="2017-12-01T09:10:30"/>
    <d v="2017-12-01T11:31:42"/>
    <d v="2017-12-01T22:47:56"/>
    <d v="2017-12-11T22:59:05"/>
    <d v="2017-12-29T00:00:00"/>
  </r>
  <r>
    <s v="6213bd5294a3f8af566aac1eb0b5bce7"/>
    <x v="45948"/>
    <s v="delivered"/>
    <d v="2018-05-01T20:35:51"/>
    <d v="2018-05-01T20:55:47"/>
    <d v="2018-05-02T15:01:00"/>
    <d v="2018-05-03T20:42:46"/>
    <d v="2018-05-18T00:00:00"/>
  </r>
  <r>
    <s v="b95d5ef6f9819b245a7354862ed0ec51"/>
    <x v="45949"/>
    <s v="delivered"/>
    <d v="2018-05-13T19:08:08"/>
    <d v="2018-05-13T19:15:20"/>
    <d v="2018-05-24T13:47:00"/>
    <d v="2018-06-06T20:28:54"/>
    <d v="2018-07-02T00:00:00"/>
  </r>
  <r>
    <s v="a418dd8bb942566e566d2eae0ca55f10"/>
    <x v="45950"/>
    <s v="delivered"/>
    <d v="2018-06-21T07:50:39"/>
    <d v="2018-06-21T08:37:13"/>
    <d v="2018-06-22T14:17:00"/>
    <d v="2018-06-23T14:42:07"/>
    <d v="2018-07-12T00:00:00"/>
  </r>
  <r>
    <s v="c4cf1a86b458b000b27d777cb8232932"/>
    <x v="45951"/>
    <s v="delivered"/>
    <d v="2017-11-30T19:16:47"/>
    <d v="2017-12-01T09:31:04"/>
    <d v="2017-12-06T00:41:16"/>
    <d v="2017-12-23T16:17:00"/>
    <d v="2017-12-28T00:00:00"/>
  </r>
  <r>
    <s v="01336d091c57d8be1feca330c5f047bd"/>
    <x v="45952"/>
    <s v="delivered"/>
    <d v="2017-06-19T20:08:40"/>
    <d v="2017-06-19T20:23:22"/>
    <d v="2017-06-20T11:59:09"/>
    <d v="2017-06-27T16:42:09"/>
    <d v="2017-07-18T00:00:00"/>
  </r>
  <r>
    <s v="e51e22905bd012eb967f86fa08194f43"/>
    <x v="45953"/>
    <s v="delivered"/>
    <d v="2018-05-16T20:34:01"/>
    <d v="2018-05-16T20:56:31"/>
    <d v="2018-05-18T13:08:00"/>
    <d v="2018-06-08T11:53:34"/>
    <d v="2018-06-22T00:00:00"/>
  </r>
  <r>
    <s v="f18772452666c0d7da7702af2c20e765"/>
    <x v="45954"/>
    <s v="delivered"/>
    <d v="2018-07-13T17:48:05"/>
    <d v="2018-07-13T18:03:56"/>
    <d v="2018-07-17T06:17:00"/>
    <d v="2018-07-23T18:07:38"/>
    <d v="2018-08-06T00:00:00"/>
  </r>
  <r>
    <s v="80e57a9aecdddc40ad34d34dda39838e"/>
    <x v="45955"/>
    <s v="delivered"/>
    <d v="2018-04-02T21:00:48"/>
    <d v="2018-04-02T21:10:23"/>
    <d v="2018-04-04T21:05:14"/>
    <d v="2018-04-13T13:18:33"/>
    <d v="2018-04-23T00:00:00"/>
  </r>
  <r>
    <s v="b8b9625b11ffbc12df779c20935997c2"/>
    <x v="45956"/>
    <s v="delivered"/>
    <d v="2017-11-24T09:46:06"/>
    <d v="2017-11-25T05:49:39"/>
    <d v="2017-11-29T23:18:56"/>
    <d v="2017-12-19T21:48:58"/>
    <d v="2017-12-19T00:00:00"/>
  </r>
  <r>
    <s v="ad2650f8f266036c200a50ceb506a8c6"/>
    <x v="45957"/>
    <s v="delivered"/>
    <d v="2018-01-11T23:10:31"/>
    <d v="2018-01-11T23:31:12"/>
    <d v="2018-01-16T14:33:57"/>
    <d v="2018-01-23T19:13:01"/>
    <d v="2018-02-26T00:00:00"/>
  </r>
  <r>
    <s v="621ab17b2d376f433b2f688ac6255198"/>
    <x v="45958"/>
    <s v="delivered"/>
    <d v="2018-02-01T13:43:59"/>
    <d v="2018-02-02T14:33:40"/>
    <d v="2018-02-05T20:26:54"/>
    <d v="2018-02-19T22:07:21"/>
    <d v="2018-03-02T00:00:00"/>
  </r>
  <r>
    <s v="bd1fa6cec6b4313ecd85584380d1804e"/>
    <x v="45959"/>
    <s v="delivered"/>
    <d v="2018-06-06T10:19:05"/>
    <d v="2018-06-06T10:31:13"/>
    <d v="2018-06-06T11:25:00"/>
    <d v="2018-07-02T19:07:50"/>
    <d v="2018-07-25T00:00:00"/>
  </r>
  <r>
    <s v="4550b64fee9966c0a5d7b0b9f7606f10"/>
    <x v="45960"/>
    <s v="delivered"/>
    <d v="2017-09-13T11:07:15"/>
    <d v="2017-09-15T10:30:13"/>
    <d v="2017-09-15T16:13:41"/>
    <d v="2017-09-19T20:22:55"/>
    <d v="2017-09-29T00:00:00"/>
  </r>
  <r>
    <s v="fe04ba63128dbb904de7246b76508d7f"/>
    <x v="45961"/>
    <s v="delivered"/>
    <d v="2018-07-18T21:09:09"/>
    <d v="2018-07-18T21:22:30"/>
    <d v="2018-07-19T13:32:00"/>
    <d v="2018-07-27T19:02:44"/>
    <d v="2018-08-08T00:00:00"/>
  </r>
  <r>
    <s v="baaaa6a46bf8f53d113193a6a23efbd4"/>
    <x v="45962"/>
    <s v="delivered"/>
    <d v="2017-12-09T11:50:39"/>
    <d v="2017-12-09T12:32:25"/>
    <d v="2017-12-11T18:24:21"/>
    <d v="2017-12-26T16:09:19"/>
    <d v="2018-01-10T00:00:00"/>
  </r>
  <r>
    <s v="69a4726dcd85987f5c301bda6d0ec78f"/>
    <x v="45963"/>
    <s v="delivered"/>
    <d v="2018-03-06T17:12:49"/>
    <d v="2018-03-08T02:15:31"/>
    <d v="2018-03-20T16:28:40"/>
    <d v="2018-04-05T16:21:58"/>
    <d v="2018-04-23T00:00:00"/>
  </r>
  <r>
    <s v="6f12e75904fc81f10212ce38a363946e"/>
    <x v="45964"/>
    <s v="delivered"/>
    <d v="2017-11-14T22:34:20"/>
    <d v="2017-11-15T02:35:32"/>
    <d v="2017-11-16T20:12:15"/>
    <d v="2017-11-21T20:54:50"/>
    <d v="2017-12-07T00:00:00"/>
  </r>
  <r>
    <s v="77d599900cf351da04c8d0f7b5ade74d"/>
    <x v="45965"/>
    <s v="delivered"/>
    <d v="2018-01-19T14:10:03"/>
    <d v="2018-01-19T14:17:19"/>
    <d v="2018-01-19T23:24:17"/>
    <d v="2018-01-28T15:59:01"/>
    <d v="2018-02-09T00:00:00"/>
  </r>
  <r>
    <s v="d3fa993cd95accac6c3d0b7e51dffcda"/>
    <x v="45966"/>
    <s v="delivered"/>
    <d v="2018-07-03T14:51:19"/>
    <d v="2018-07-05T16:32:09"/>
    <d v="2018-07-05T12:05:00"/>
    <d v="2018-07-10T19:41:31"/>
    <d v="2018-08-15T00:00:00"/>
  </r>
  <r>
    <s v="ee38b45af2d4e705a88a37af7f0cda97"/>
    <x v="45967"/>
    <s v="canceled"/>
    <d v="2017-12-31T12:12:02"/>
    <d v="2017-12-31T12:26:43"/>
    <m/>
    <m/>
    <d v="2018-01-18T00:00:00"/>
  </r>
  <r>
    <s v="3d5933b6831db103a3276bfa83774678"/>
    <x v="45968"/>
    <s v="delivered"/>
    <d v="2018-02-01T09:49:16"/>
    <d v="2018-02-01T10:11:09"/>
    <d v="2018-02-03T03:42:53"/>
    <d v="2018-02-16T17:27:48"/>
    <d v="2018-03-07T00:00:00"/>
  </r>
  <r>
    <s v="875022b850d729e6090f2e0719518e6b"/>
    <x v="45969"/>
    <s v="delivered"/>
    <d v="2017-08-28T16:49:50"/>
    <d v="2017-08-28T17:05:13"/>
    <d v="2017-08-30T22:32:57"/>
    <d v="2017-09-05T23:53:33"/>
    <d v="2017-09-21T00:00:00"/>
  </r>
  <r>
    <s v="db039e7843c76cf2857fb12ee96e2e9f"/>
    <x v="45970"/>
    <s v="delivered"/>
    <d v="2018-08-12T20:35:33"/>
    <d v="2018-08-12T20:50:18"/>
    <d v="2018-08-14T15:01:00"/>
    <d v="2018-08-15T16:23:39"/>
    <d v="2018-08-17T00:00:00"/>
  </r>
  <r>
    <s v="56a5173d04a558bb3ad9f8b2c5901c60"/>
    <x v="45971"/>
    <s v="delivered"/>
    <d v="2017-07-25T19:43:37"/>
    <d v="2017-07-26T02:30:11"/>
    <d v="2017-07-28T19:25:46"/>
    <d v="2017-08-03T11:27:41"/>
    <d v="2017-08-24T00:00:00"/>
  </r>
  <r>
    <s v="602974d0aef1955c2ccfc90dd8c647a2"/>
    <x v="45972"/>
    <s v="delivered"/>
    <d v="2018-06-12T22:25:20"/>
    <d v="2018-06-13T22:39:09"/>
    <d v="2018-06-14T16:24:00"/>
    <d v="2018-06-29T15:24:30"/>
    <d v="2018-07-18T00:00:00"/>
  </r>
  <r>
    <s v="cc3db854dd878770935397762ee0e1ce"/>
    <x v="45973"/>
    <s v="delivered"/>
    <d v="2018-03-21T22:53:18"/>
    <d v="2018-03-21T23:08:10"/>
    <d v="2018-03-23T01:13:05"/>
    <d v="2018-04-04T19:38:39"/>
    <d v="2018-04-09T00:00:00"/>
  </r>
  <r>
    <s v="27b673f5eff49d9211439ef799bc49b0"/>
    <x v="45974"/>
    <s v="delivered"/>
    <d v="2018-05-08T22:07:07"/>
    <d v="2018-05-08T22:31:34"/>
    <d v="2018-05-09T15:29:00"/>
    <d v="2018-05-14T18:08:01"/>
    <d v="2018-05-22T00:00:00"/>
  </r>
  <r>
    <s v="5a13b2c8622862250d7b78581dfbb759"/>
    <x v="45975"/>
    <s v="delivered"/>
    <d v="2017-11-24T14:04:00"/>
    <d v="2017-11-24T16:13:20"/>
    <d v="2017-11-27T19:17:15"/>
    <d v="2017-12-01T20:39:05"/>
    <d v="2017-12-15T00:00:00"/>
  </r>
  <r>
    <s v="3c2ce68a8ae197f1c0761e0e49486673"/>
    <x v="45976"/>
    <s v="delivered"/>
    <d v="2018-05-28T12:01:10"/>
    <d v="2018-05-29T03:31:14"/>
    <d v="2018-05-30T11:15:00"/>
    <d v="2018-06-01T20:41:58"/>
    <d v="2018-07-03T00:00:00"/>
  </r>
  <r>
    <s v="511a2c82e1860031d509e3d925c4b873"/>
    <x v="45977"/>
    <s v="delivered"/>
    <d v="2017-04-06T19:52:25"/>
    <d v="2017-04-17T08:50:17"/>
    <d v="2017-04-20T12:20:43"/>
    <d v="2017-05-10T14:46:53"/>
    <d v="2017-05-12T00:00:00"/>
  </r>
  <r>
    <s v="7667f0eac9b433b02f42a902df87ebe7"/>
    <x v="45978"/>
    <s v="delivered"/>
    <d v="2017-09-16T20:43:05"/>
    <d v="2017-09-19T03:30:28"/>
    <d v="2017-09-25T18:33:26"/>
    <d v="2017-09-30T13:05:15"/>
    <d v="2017-09-28T00:00:00"/>
  </r>
  <r>
    <s v="c919ace1499c5ef88133bf33307ba863"/>
    <x v="45979"/>
    <s v="delivered"/>
    <d v="2018-05-02T12:21:37"/>
    <d v="2018-05-03T12:54:44"/>
    <d v="2018-05-16T10:00:00"/>
    <d v="2018-06-20T22:04:03"/>
    <d v="2018-06-08T00:00:00"/>
  </r>
  <r>
    <s v="6d1c806cf81ca71cdd31c2079e39190b"/>
    <x v="45980"/>
    <s v="delivered"/>
    <d v="2018-05-04T13:08:13"/>
    <d v="2018-05-05T12:13:15"/>
    <d v="2018-05-07T13:55:00"/>
    <d v="2018-05-09T16:42:03"/>
    <d v="2018-05-23T00:00:00"/>
  </r>
  <r>
    <s v="b38ee0ac5659615e52925c28caea5aec"/>
    <x v="45981"/>
    <s v="delivered"/>
    <d v="2017-06-06T22:07:02"/>
    <d v="2017-06-08T02:45:37"/>
    <d v="2017-06-12T16:15:54"/>
    <d v="2017-06-23T12:18:50"/>
    <d v="2017-07-05T00:00:00"/>
  </r>
  <r>
    <s v="1ee75dd3dc1076b563a223486e86e7b9"/>
    <x v="45982"/>
    <s v="delivered"/>
    <d v="2018-01-04T13:25:14"/>
    <d v="2018-01-05T14:50:23"/>
    <d v="2018-01-08T18:52:37"/>
    <d v="2018-01-19T19:28:12"/>
    <d v="2018-02-05T00:00:00"/>
  </r>
  <r>
    <s v="6a78b3062a561085f98b76a5a0eea516"/>
    <x v="45983"/>
    <s v="delivered"/>
    <d v="2018-07-25T14:28:10"/>
    <d v="2018-07-25T14:44:25"/>
    <d v="2018-07-27T13:34:00"/>
    <d v="2018-08-02T18:16:29"/>
    <d v="2018-08-08T00:00:00"/>
  </r>
  <r>
    <s v="6b1b8ac3b7a9f8088825fa1152811b1f"/>
    <x v="45984"/>
    <s v="delivered"/>
    <d v="2017-11-04T21:54:55"/>
    <d v="2017-11-04T22:05:55"/>
    <d v="2017-11-07T20:26:34"/>
    <d v="2017-11-13T17:46:47"/>
    <d v="2017-11-30T00:00:00"/>
  </r>
  <r>
    <s v="200776f536a4425ab4212e0b0fe05562"/>
    <x v="45985"/>
    <s v="delivered"/>
    <d v="2018-02-28T21:47:21"/>
    <d v="2018-03-01T15:15:29"/>
    <d v="2018-03-06T15:07:10"/>
    <d v="2018-03-07T17:45:23"/>
    <d v="2018-03-13T00:00:00"/>
  </r>
  <r>
    <s v="2f864e4c1471571ec2ea1476fa2ba42c"/>
    <x v="45986"/>
    <s v="delivered"/>
    <d v="2018-05-08T12:31:06"/>
    <d v="2018-05-09T15:36:55"/>
    <d v="2018-05-14T12:28:00"/>
    <d v="2018-05-17T17:31:39"/>
    <d v="2018-06-08T00:00:00"/>
  </r>
  <r>
    <s v="16199536457f2466f82bcf8caa590657"/>
    <x v="45987"/>
    <s v="delivered"/>
    <d v="2017-05-01T09:40:06"/>
    <d v="2017-05-01T09:50:18"/>
    <d v="2017-05-04T11:52:53"/>
    <d v="2017-05-08T13:37:55"/>
    <d v="2017-05-23T00:00:00"/>
  </r>
  <r>
    <s v="41533c74e757d62db485b5053f8a2314"/>
    <x v="45988"/>
    <s v="delivered"/>
    <d v="2017-11-27T22:26:08"/>
    <d v="2017-11-27T22:33:24"/>
    <d v="2017-11-28T22:54:41"/>
    <d v="2017-12-06T20:13:48"/>
    <d v="2017-12-18T00:00:00"/>
  </r>
  <r>
    <s v="949f11fbfbf9d79c34c7c1f21b3c1c6e"/>
    <x v="45989"/>
    <s v="delivered"/>
    <d v="2017-06-08T21:32:35"/>
    <d v="2017-06-10T03:03:37"/>
    <d v="2017-06-13T07:45:51"/>
    <d v="2017-06-22T14:08:44"/>
    <d v="2017-07-13T00:00:00"/>
  </r>
  <r>
    <s v="0d1141bc7e92a45b00c06ed12c5c4eb2"/>
    <x v="45990"/>
    <s v="delivered"/>
    <d v="2018-04-22T14:49:00"/>
    <d v="2018-04-24T17:53:29"/>
    <d v="2018-04-23T19:18:50"/>
    <d v="2018-05-03T20:03:38"/>
    <d v="2018-05-18T00:00:00"/>
  </r>
  <r>
    <s v="574fb93317faefb9a2dc2e9facef54bd"/>
    <x v="45991"/>
    <s v="delivered"/>
    <d v="2018-04-15T15:55:01"/>
    <d v="2018-04-17T05:55:38"/>
    <d v="2018-04-23T23:44:37"/>
    <d v="2018-04-30T20:31:39"/>
    <d v="2018-05-08T00:00:00"/>
  </r>
  <r>
    <s v="caec6ec3266608cf43f2abc14334a25f"/>
    <x v="45992"/>
    <s v="delivered"/>
    <d v="2018-04-20T11:57:52"/>
    <d v="2018-04-24T18:05:40"/>
    <d v="2018-04-23T19:17:26"/>
    <d v="2018-04-24T19:21:50"/>
    <d v="2018-05-09T00:00:00"/>
  </r>
  <r>
    <s v="6c9c946ae6eb5b5c312bf3b325f4e25c"/>
    <x v="45993"/>
    <s v="delivered"/>
    <d v="2017-11-07T22:13:33"/>
    <d v="2017-11-07T22:32:28"/>
    <d v="2017-11-08T19:58:19"/>
    <d v="2017-11-20T15:41:51"/>
    <d v="2017-11-28T00:00:00"/>
  </r>
  <r>
    <s v="f84f1918db50161ef8a8d683d1de15c1"/>
    <x v="45994"/>
    <s v="delivered"/>
    <d v="2018-07-27T21:13:34"/>
    <d v="2018-07-27T21:25:14"/>
    <d v="2018-07-30T12:24:00"/>
    <d v="2018-08-07T17:48:26"/>
    <d v="2018-08-13T00:00:00"/>
  </r>
  <r>
    <s v="eba48e9c6c31015f8245d729d81b9f34"/>
    <x v="45995"/>
    <s v="delivered"/>
    <d v="2018-08-07T11:35:42"/>
    <d v="2018-08-07T11:45:24"/>
    <d v="2018-08-10T12:26:00"/>
    <d v="2018-08-27T19:23:45"/>
    <d v="2018-08-29T00:00:00"/>
  </r>
  <r>
    <s v="d67009600392acea26eda59caab5425e"/>
    <x v="45996"/>
    <s v="delivered"/>
    <d v="2018-08-06T11:42:28"/>
    <d v="2018-08-06T11:50:19"/>
    <d v="2018-08-08T18:06:00"/>
    <d v="2018-08-09T16:04:41"/>
    <d v="2018-08-17T00:00:00"/>
  </r>
  <r>
    <s v="e1d7029dd87b15c8d1a60ad6aabc39ce"/>
    <x v="45997"/>
    <s v="delivered"/>
    <d v="2017-08-05T15:22:30"/>
    <d v="2017-08-05T15:35:37"/>
    <d v="2017-08-07T21:10:03"/>
    <d v="2017-08-12T16:04:44"/>
    <d v="2017-08-29T00:00:00"/>
  </r>
  <r>
    <s v="bc2231bb0e615e5a4ebf963c448e127f"/>
    <x v="45998"/>
    <s v="delivered"/>
    <d v="2018-05-10T22:48:03"/>
    <d v="2018-05-10T23:10:55"/>
    <d v="2018-05-11T14:23:00"/>
    <d v="2018-05-21T17:58:46"/>
    <d v="2018-06-07T00:00:00"/>
  </r>
  <r>
    <s v="b7bdc23d8ff245351c92e17acace9a61"/>
    <x v="45999"/>
    <s v="delivered"/>
    <d v="2017-06-12T17:53:24"/>
    <d v="2017-06-12T18:02:32"/>
    <d v="2017-06-13T09:32:06"/>
    <d v="2017-06-19T17:52:03"/>
    <d v="2017-07-05T00:00:00"/>
  </r>
  <r>
    <s v="8d8f38e4ae1cf25848c0570ff236958b"/>
    <x v="46000"/>
    <s v="delivered"/>
    <d v="2018-07-20T11:26:01"/>
    <d v="2018-07-20T11:46:15"/>
    <d v="2018-07-23T11:23:00"/>
    <d v="2018-07-31T16:44:28"/>
    <d v="2018-08-13T00:00:00"/>
  </r>
  <r>
    <s v="d75e311ca4f168e93c59d95f49212320"/>
    <x v="46001"/>
    <s v="delivered"/>
    <d v="2017-05-18T14:03:44"/>
    <d v="2017-05-18T14:15:12"/>
    <d v="2017-05-19T10:44:52"/>
    <d v="2017-05-30T12:03:25"/>
    <d v="2017-06-07T00:00:00"/>
  </r>
  <r>
    <s v="1263bf7619d0024e7a8b211924e1bbe6"/>
    <x v="46002"/>
    <s v="delivered"/>
    <d v="2018-06-08T15:17:41"/>
    <d v="2018-06-08T16:30:41"/>
    <d v="2018-06-12T14:50:00"/>
    <d v="2018-06-13T22:03:03"/>
    <d v="2018-06-20T00:00:00"/>
  </r>
  <r>
    <s v="d994f5af091bcabf15d48948085ca684"/>
    <x v="46003"/>
    <s v="delivered"/>
    <d v="2018-04-16T19:06:29"/>
    <d v="2018-04-16T19:55:14"/>
    <d v="2018-04-17T17:47:33"/>
    <d v="2018-05-03T17:46:32"/>
    <d v="2018-05-09T00:00:00"/>
  </r>
  <r>
    <s v="384f8660f6bc7396d5a875b60285c2dd"/>
    <x v="46004"/>
    <s v="delivered"/>
    <d v="2018-08-17T16:06:54"/>
    <d v="2018-08-17T19:10:50"/>
    <d v="2018-08-22T21:11:00"/>
    <d v="2018-08-23T19:04:04"/>
    <d v="2018-08-23T00:00:00"/>
  </r>
  <r>
    <s v="463a5ead09af7e15b525773f2d081b37"/>
    <x v="46005"/>
    <s v="delivered"/>
    <d v="2017-10-02T23:21:12"/>
    <d v="2017-10-02T23:35:11"/>
    <d v="2017-10-04T13:28:00"/>
    <d v="2017-10-13T20:52:37"/>
    <d v="2017-10-30T00:00:00"/>
  </r>
  <r>
    <s v="d5497a8b063146d31f3c833a515da510"/>
    <x v="46006"/>
    <s v="delivered"/>
    <d v="2018-03-22T15:28:24"/>
    <d v="2018-03-22T16:10:24"/>
    <d v="2018-03-23T21:16:50"/>
    <d v="2018-03-26T12:24:37"/>
    <d v="2018-04-04T00:00:00"/>
  </r>
  <r>
    <s v="f7e4c800bc4e2657a17f2928328fb74d"/>
    <x v="46007"/>
    <s v="delivered"/>
    <d v="2017-05-30T16:35:43"/>
    <d v="2017-05-31T06:55:30"/>
    <d v="2017-05-31T23:32:43"/>
    <d v="2017-06-07T16:54:40"/>
    <d v="2017-06-22T00:00:00"/>
  </r>
  <r>
    <s v="a3e6136894621db402a772c6bc72a12a"/>
    <x v="46008"/>
    <s v="delivered"/>
    <d v="2017-01-30T17:00:09"/>
    <d v="2017-01-30T17:31:25"/>
    <d v="2017-02-01T10:18:13"/>
    <d v="2017-02-06T15:43:04"/>
    <d v="2017-03-07T00:00:00"/>
  </r>
  <r>
    <s v="c8aae809e0a82502cf4254f5b9fd463e"/>
    <x v="46009"/>
    <s v="delivered"/>
    <d v="2017-06-03T00:20:47"/>
    <d v="2017-06-03T01:22:38"/>
    <d v="2017-06-06T12:22:10"/>
    <d v="2017-06-19T16:32:34"/>
    <d v="2017-06-30T00:00:00"/>
  </r>
  <r>
    <s v="21d2e2d8b3a14a3cfc55a3274fe26344"/>
    <x v="46010"/>
    <s v="delivered"/>
    <d v="2018-02-18T12:25:56"/>
    <d v="2018-02-20T07:07:29"/>
    <d v="2018-02-22T20:38:09"/>
    <d v="2018-03-12T19:42:37"/>
    <d v="2018-03-16T00:00:00"/>
  </r>
  <r>
    <s v="fbe14dbea1cdcc16f5709ee80b0fab7a"/>
    <x v="46011"/>
    <s v="delivered"/>
    <d v="2017-03-11T00:50:38"/>
    <d v="2017-03-11T00:50:38"/>
    <d v="2017-03-15T16:11:46"/>
    <d v="2017-03-23T11:06:09"/>
    <d v="2017-04-03T00:00:00"/>
  </r>
  <r>
    <s v="6fbc5b66b494906692191a0673edc28c"/>
    <x v="46012"/>
    <s v="delivered"/>
    <d v="2018-04-02T20:08:24"/>
    <d v="2018-04-02T20:29:47"/>
    <d v="2018-04-03T20:07:38"/>
    <d v="2018-04-13T14:32:34"/>
    <d v="2018-04-30T00:00:00"/>
  </r>
  <r>
    <s v="3b54c56c2a6be822cfdd5a7eff24add0"/>
    <x v="46013"/>
    <s v="delivered"/>
    <d v="2018-03-20T14:54:05"/>
    <d v="2018-03-20T16:55:57"/>
    <d v="2018-03-22T19:34:53"/>
    <d v="2018-05-03T00:06:36"/>
    <d v="2018-04-26T00:00:00"/>
  </r>
  <r>
    <s v="b85b06d0ae4436e17303286ce75dd4b4"/>
    <x v="46014"/>
    <s v="delivered"/>
    <d v="2017-03-06T22:21:02"/>
    <d v="2017-03-06T22:30:17"/>
    <d v="2017-03-14T04:32:51"/>
    <d v="2017-03-21T13:37:56"/>
    <d v="2017-03-27T00:00:00"/>
  </r>
  <r>
    <s v="3eaa38ceecb7aa8a13c72b571236041d"/>
    <x v="46015"/>
    <s v="delivered"/>
    <d v="2018-06-06T17:32:40"/>
    <d v="2018-06-07T10:15:04"/>
    <d v="2018-06-08T12:56:00"/>
    <d v="2018-06-18T16:31:30"/>
    <d v="2018-07-05T00:00:00"/>
  </r>
  <r>
    <s v="f4876f420f5259535a7521bbc6358278"/>
    <x v="46016"/>
    <s v="delivered"/>
    <d v="2017-08-09T15:26:34"/>
    <d v="2017-08-09T15:45:06"/>
    <d v="2017-08-10T23:46:53"/>
    <d v="2017-08-12T11:08:47"/>
    <d v="2017-08-22T00:00:00"/>
  </r>
  <r>
    <s v="e78ce48c9cd4e84041cfe6bed8be2000"/>
    <x v="46017"/>
    <s v="delivered"/>
    <d v="2018-04-02T17:45:46"/>
    <d v="2018-04-03T08:09:03"/>
    <d v="2018-04-04T02:19:15"/>
    <d v="2018-04-12T20:24:48"/>
    <d v="2018-04-25T00:00:00"/>
  </r>
  <r>
    <s v="8252e59e05b6732810b98460f67571a0"/>
    <x v="46018"/>
    <s v="delivered"/>
    <d v="2018-05-01T18:26:33"/>
    <d v="2018-05-01T18:53:54"/>
    <d v="2018-05-02T11:13:00"/>
    <d v="2018-05-10T21:06:00"/>
    <d v="2018-06-01T00:00:00"/>
  </r>
  <r>
    <s v="71f9826cc06707008c91a2192b11728e"/>
    <x v="46019"/>
    <s v="delivered"/>
    <d v="2018-05-01T14:14:10"/>
    <d v="2018-05-01T14:34:14"/>
    <d v="2018-05-03T19:04:00"/>
    <d v="2018-05-04T16:09:05"/>
    <d v="2018-05-21T00:00:00"/>
  </r>
  <r>
    <s v="3d5c1837eaa26ca8ccb6eb3eb6a6ee6b"/>
    <x v="46020"/>
    <s v="delivered"/>
    <d v="2017-11-23T01:32:43"/>
    <d v="2017-11-23T01:47:57"/>
    <d v="2017-11-27T20:09:03"/>
    <d v="2017-12-18T17:15:53"/>
    <d v="2017-12-13T00:00:00"/>
  </r>
  <r>
    <s v="8b745c54dfd32df8f3d575a2ab02fc9c"/>
    <x v="46021"/>
    <s v="delivered"/>
    <d v="2017-11-24T13:04:45"/>
    <d v="2017-11-24T15:14:13"/>
    <d v="2017-11-28T21:05:20"/>
    <d v="2017-12-08T21:15:35"/>
    <d v="2017-12-15T00:00:00"/>
  </r>
  <r>
    <s v="fa7b6165adc28533bf8a87017c00f045"/>
    <x v="46022"/>
    <s v="delivered"/>
    <d v="2018-04-08T15:54:56"/>
    <d v="2018-04-08T16:09:59"/>
    <d v="2018-04-12T18:21:38"/>
    <d v="2018-04-13T18:09:47"/>
    <d v="2018-04-19T00:00:00"/>
  </r>
  <r>
    <s v="37b5f8fa6640877a2177f9958e451479"/>
    <x v="46023"/>
    <s v="delivered"/>
    <d v="2018-05-22T21:36:22"/>
    <d v="2018-05-23T02:38:20"/>
    <d v="2018-05-23T13:49:00"/>
    <d v="2018-05-28T18:52:19"/>
    <d v="2018-06-11T00:00:00"/>
  </r>
  <r>
    <s v="78ccc8b2b91842cf16b56d474d8c8480"/>
    <x v="46024"/>
    <s v="delivered"/>
    <d v="2018-02-27T09:11:07"/>
    <d v="2018-02-27T09:29:35"/>
    <d v="2018-02-27T22:58:52"/>
    <d v="2018-03-12T20:51:14"/>
    <d v="2018-03-22T00:00:00"/>
  </r>
  <r>
    <s v="cc798828f930d073a9b9592d56bd167c"/>
    <x v="46025"/>
    <s v="delivered"/>
    <d v="2018-01-18T16:03:36"/>
    <d v="2018-01-18T16:16:54"/>
    <d v="2018-01-19T23:42:04"/>
    <d v="2018-01-30T09:41:12"/>
    <d v="2018-02-08T00:00:00"/>
  </r>
  <r>
    <s v="40a24d4585c66a3d7ba902a7dcd233a9"/>
    <x v="46026"/>
    <s v="delivered"/>
    <d v="2018-08-02T19:24:32"/>
    <d v="2018-08-02T19:35:20"/>
    <d v="2018-08-09T13:35:00"/>
    <d v="2018-08-17T19:13:43"/>
    <d v="2018-08-30T00:00:00"/>
  </r>
  <r>
    <s v="1be0198364927817972a58d394308a40"/>
    <x v="46027"/>
    <s v="delivered"/>
    <d v="2018-07-30T19:38:03"/>
    <d v="2018-07-30T20:20:06"/>
    <d v="2018-07-31T12:22:00"/>
    <d v="2018-08-08T12:54:36"/>
    <d v="2018-08-21T00:00:00"/>
  </r>
  <r>
    <s v="d3c45d7784ed004c4ed67e4dd0f1cf38"/>
    <x v="46028"/>
    <s v="delivered"/>
    <d v="2018-03-28T06:03:07"/>
    <d v="2018-03-28T06:15:10"/>
    <d v="2018-03-29T23:41:04"/>
    <d v="2018-04-10T00:20:55"/>
    <d v="2018-04-16T00:00:00"/>
  </r>
  <r>
    <s v="02218eb2a33847087a46d34397835b2a"/>
    <x v="46029"/>
    <s v="delivered"/>
    <d v="2017-06-17T15:27:18"/>
    <d v="2017-06-20T11:15:30"/>
    <d v="2017-06-22T15:47:48"/>
    <d v="2017-06-30T16:44:55"/>
    <d v="2017-07-17T00:00:00"/>
  </r>
  <r>
    <s v="35b19a06842a6d82121828643e1bd16e"/>
    <x v="46030"/>
    <s v="delivered"/>
    <d v="2018-07-11T20:01:00"/>
    <d v="2018-07-11T20:10:15"/>
    <d v="2018-07-12T13:48:00"/>
    <d v="2018-07-23T22:36:56"/>
    <d v="2018-08-02T00:00:00"/>
  </r>
  <r>
    <s v="2778e8d98880c4672be9caaeeb12d0ab"/>
    <x v="46031"/>
    <s v="delivered"/>
    <d v="2018-07-11T08:17:08"/>
    <d v="2018-07-11T08:30:08"/>
    <d v="2018-07-11T13:21:00"/>
    <d v="2018-07-31T15:27:56"/>
    <d v="2018-08-08T00:00:00"/>
  </r>
  <r>
    <s v="69be748e051308f0d341a9e6d30c7b40"/>
    <x v="46032"/>
    <s v="delivered"/>
    <d v="2018-04-18T15:14:28"/>
    <d v="2018-04-18T15:46:03"/>
    <d v="2018-04-24T17:26:48"/>
    <d v="2018-04-25T17:54:57"/>
    <d v="2018-05-04T00:00:00"/>
  </r>
  <r>
    <s v="19427c3cc9b9461a9151cbff2d5d2c8a"/>
    <x v="46033"/>
    <s v="delivered"/>
    <d v="2017-08-15T13:10:50"/>
    <d v="2017-08-16T13:30:23"/>
    <d v="2017-08-16T20:22:46"/>
    <d v="2017-08-22T14:06:17"/>
    <d v="2017-09-06T00:00:00"/>
  </r>
  <r>
    <s v="bfa84c85baf67d4ed4923a3d8d6a18bf"/>
    <x v="46034"/>
    <s v="delivered"/>
    <d v="2017-12-20T23:06:03"/>
    <d v="2017-12-20T23:14:25"/>
    <d v="2017-12-22T20:32:49"/>
    <d v="2018-01-18T21:49:57"/>
    <d v="2018-01-16T00:00:00"/>
  </r>
  <r>
    <s v="8912c7c4689de366217c6296bae65efd"/>
    <x v="46035"/>
    <s v="delivered"/>
    <d v="2017-11-14T19:58:08"/>
    <d v="2017-11-14T20:16:12"/>
    <d v="2017-11-16T19:48:30"/>
    <d v="2017-11-22T00:35:37"/>
    <d v="2017-12-05T00:00:00"/>
  </r>
  <r>
    <s v="90195b2be816e11d2c854069f663f7f0"/>
    <x v="46036"/>
    <s v="delivered"/>
    <d v="2017-11-28T23:10:29"/>
    <d v="2017-11-28T23:37:46"/>
    <d v="2017-12-01T21:29:04"/>
    <d v="2017-12-26T20:33:22"/>
    <d v="2017-12-18T00:00:00"/>
  </r>
  <r>
    <s v="e482f259469e05f33b22cda9a76b47cb"/>
    <x v="46037"/>
    <s v="delivered"/>
    <d v="2017-12-07T19:39:01"/>
    <d v="2017-12-07T19:51:03"/>
    <d v="2017-12-14T11:37:24"/>
    <d v="2018-01-05T10:09:38"/>
    <d v="2018-01-05T00:00:00"/>
  </r>
  <r>
    <s v="d639926cce88a791b1e17e02611688d2"/>
    <x v="46038"/>
    <s v="delivered"/>
    <d v="2017-08-24T23:15:08"/>
    <d v="2017-08-24T23:25:15"/>
    <d v="2017-08-29T16:04:50"/>
    <d v="2017-09-04T18:47:54"/>
    <d v="2017-09-14T00:00:00"/>
  </r>
  <r>
    <s v="b083ead74176fd635def001db256bf32"/>
    <x v="46039"/>
    <s v="delivered"/>
    <d v="2017-11-12T16:20:10"/>
    <d v="2017-11-14T03:50:36"/>
    <d v="2017-11-16T19:42:10"/>
    <d v="2017-11-23T19:31:21"/>
    <d v="2017-11-27T00:00:00"/>
  </r>
  <r>
    <s v="7174ecbb9386dc1387ffb830640d7411"/>
    <x v="46040"/>
    <s v="delivered"/>
    <d v="2018-06-24T19:44:19"/>
    <d v="2018-06-24T20:00:23"/>
    <d v="2018-06-25T15:57:00"/>
    <d v="2018-06-27T17:12:15"/>
    <d v="2018-07-18T00:00:00"/>
  </r>
  <r>
    <s v="576c48f481f95199130fe941c49c944e"/>
    <x v="46041"/>
    <s v="invoiced"/>
    <d v="2017-09-30T09:15:08"/>
    <d v="2017-10-03T04:24:02"/>
    <m/>
    <m/>
    <d v="2017-10-24T00:00:00"/>
  </r>
  <r>
    <s v="757c03a0d7aec28457ee8d2e73c84836"/>
    <x v="46042"/>
    <s v="delivered"/>
    <d v="2018-05-22T10:18:52"/>
    <d v="2018-05-23T02:38:22"/>
    <d v="2018-05-23T13:04:00"/>
    <d v="2018-06-06T00:07:00"/>
    <d v="2018-06-08T00:00:00"/>
  </r>
  <r>
    <s v="67adc926d34e13b8e6144b020f0e1153"/>
    <x v="46043"/>
    <s v="delivered"/>
    <d v="2018-05-28T17:01:03"/>
    <d v="2018-05-28T17:16:09"/>
    <d v="2018-06-05T12:34:00"/>
    <d v="2018-06-11T16:47:34"/>
    <d v="2018-07-03T00:00:00"/>
  </r>
  <r>
    <s v="c90025afa3c59ad0768b713161777935"/>
    <x v="46044"/>
    <s v="delivered"/>
    <d v="2018-02-28T12:59:08"/>
    <d v="2018-03-01T02:50:46"/>
    <d v="2018-03-02T00:25:02"/>
    <d v="2018-03-07T20:11:51"/>
    <d v="2018-03-16T00:00:00"/>
  </r>
  <r>
    <s v="c1c6a8e793edfe92994affd611b92aa9"/>
    <x v="46045"/>
    <s v="delivered"/>
    <d v="2018-06-06T00:37:46"/>
    <d v="2018-06-08T02:35:17"/>
    <d v="2018-06-08T13:37:00"/>
    <d v="2018-06-26T13:46:35"/>
    <d v="2018-07-20T00:00:00"/>
  </r>
  <r>
    <s v="d3c74bb3a5ee89d1802cc0ab53474509"/>
    <x v="46046"/>
    <s v="delivered"/>
    <d v="2017-08-15T15:41:03"/>
    <d v="2017-08-17T02:45:36"/>
    <d v="2017-08-22T21:03:53"/>
    <d v="2017-08-28T18:58:41"/>
    <d v="2017-09-11T00:00:00"/>
  </r>
  <r>
    <s v="5bf19c7e8991698d4f0f3430da7e57a6"/>
    <x v="46047"/>
    <s v="delivered"/>
    <d v="2018-07-17T02:07:26"/>
    <d v="2018-07-18T02:05:09"/>
    <d v="2018-07-20T13:21:00"/>
    <d v="2018-07-24T16:17:37"/>
    <d v="2018-08-02T00:00:00"/>
  </r>
  <r>
    <s v="544d54b3dc0d2262b5dfe130d16800b3"/>
    <x v="46048"/>
    <s v="delivered"/>
    <d v="2017-11-26T15:22:11"/>
    <d v="2017-11-26T15:34:36"/>
    <d v="2017-12-01T17:09:59"/>
    <d v="2017-12-11T18:39:32"/>
    <d v="2017-12-28T00:00:00"/>
  </r>
  <r>
    <s v="26b334af408dd2df4cebc013f87b9b24"/>
    <x v="46049"/>
    <s v="delivered"/>
    <d v="2017-05-02T14:16:15"/>
    <d v="2017-05-03T11:35:58"/>
    <d v="2017-05-04T14:03:47"/>
    <d v="2017-05-19T15:53:48"/>
    <d v="2017-05-29T00:00:00"/>
  </r>
  <r>
    <s v="2f09ad56037ff5a057894d9969774c1f"/>
    <x v="46050"/>
    <s v="delivered"/>
    <d v="2017-11-28T19:57:50"/>
    <d v="2017-12-01T09:31:17"/>
    <d v="2017-12-04T21:34:47"/>
    <d v="2017-12-30T00:17:06"/>
    <d v="2017-12-27T00:00:00"/>
  </r>
  <r>
    <s v="709b96657091eec897b90173afb0b84d"/>
    <x v="46051"/>
    <s v="delivered"/>
    <d v="2018-06-20T22:06:06"/>
    <d v="2018-06-20T22:20:30"/>
    <d v="2018-06-28T14:40:00"/>
    <d v="2018-07-05T11:58:54"/>
    <d v="2018-07-31T00:00:00"/>
  </r>
  <r>
    <s v="420f91c697d0c439258fed7df363cdb4"/>
    <x v="46052"/>
    <s v="delivered"/>
    <d v="2018-01-04T21:05:47"/>
    <d v="2018-01-04T21:17:26"/>
    <d v="2018-01-08T16:29:11"/>
    <d v="2018-01-09T18:26:43"/>
    <d v="2018-02-02T00:00:00"/>
  </r>
  <r>
    <s v="aa8c7fad85e2310540569bdf67fb25b1"/>
    <x v="46053"/>
    <s v="delivered"/>
    <d v="2018-05-12T19:00:03"/>
    <d v="2018-05-12T19:16:36"/>
    <d v="2018-05-14T15:18:00"/>
    <d v="2018-05-19T16:35:42"/>
    <d v="2018-06-11T00:00:00"/>
  </r>
  <r>
    <s v="7da29e735c26d64e18e421e8eadf2f1b"/>
    <x v="46054"/>
    <s v="delivered"/>
    <d v="2018-07-05T08:53:06"/>
    <d v="2018-07-05T16:09:02"/>
    <d v="2018-07-10T08:30:00"/>
    <d v="2018-07-11T21:07:49"/>
    <d v="2018-07-18T00:00:00"/>
  </r>
  <r>
    <s v="a45087c16cf11897252052baabb332c0"/>
    <x v="46055"/>
    <s v="delivered"/>
    <d v="2017-09-02T21:36:53"/>
    <d v="2017-09-02T21:50:24"/>
    <d v="2017-09-06T16:47:35"/>
    <d v="2017-09-11T19:45:46"/>
    <d v="2017-09-22T00:00:00"/>
  </r>
  <r>
    <s v="60fc0b846c9484e0eb377f55ae0b3d7d"/>
    <x v="46056"/>
    <s v="delivered"/>
    <d v="2018-07-21T08:38:30"/>
    <d v="2018-07-21T08:50:09"/>
    <d v="2018-07-24T06:51:00"/>
    <d v="2018-08-08T23:41:31"/>
    <d v="2018-08-09T00:00:00"/>
  </r>
  <r>
    <s v="efa1a52a1724dde7ef9954873517bf2d"/>
    <x v="46057"/>
    <s v="delivered"/>
    <d v="2017-04-06T20:28:42"/>
    <d v="2017-04-06T20:42:49"/>
    <d v="2017-04-07T09:04:36"/>
    <d v="2017-04-15T08:30:07"/>
    <d v="2017-05-04T00:00:00"/>
  </r>
  <r>
    <s v="6ab790c532a5a61fce7ca20ce27df42e"/>
    <x v="46058"/>
    <s v="delivered"/>
    <d v="2017-07-30T20:50:53"/>
    <d v="2017-07-30T21:05:15"/>
    <d v="2017-08-01T18:56:53"/>
    <d v="2017-08-02T17:05:23"/>
    <d v="2017-08-11T00:00:00"/>
  </r>
  <r>
    <s v="b9ce6b3fb6996bc5690ee196a0c80888"/>
    <x v="46059"/>
    <s v="delivered"/>
    <d v="2017-11-06T08:07:10"/>
    <d v="2017-11-06T08:26:03"/>
    <d v="2017-11-06T19:02:52"/>
    <d v="2017-11-10T23:52:56"/>
    <d v="2017-12-08T00:00:00"/>
  </r>
  <r>
    <s v="5522a12955cedd37b099162e09a818c0"/>
    <x v="46060"/>
    <s v="delivered"/>
    <d v="2017-11-24T23:58:15"/>
    <d v="2017-11-25T02:53:03"/>
    <d v="2017-11-27T15:21:42"/>
    <d v="2017-12-05T23:09:17"/>
    <d v="2017-12-18T00:00:00"/>
  </r>
  <r>
    <s v="7727763e2c9d261c190beb42d50848b9"/>
    <x v="46061"/>
    <s v="delivered"/>
    <d v="2018-03-13T13:28:42"/>
    <d v="2018-03-13T14:00:33"/>
    <d v="2018-03-16T02:57:46"/>
    <d v="2018-03-22T22:32:26"/>
    <d v="2018-03-29T00:00:00"/>
  </r>
  <r>
    <s v="53bf54ff6a143b00070ba1dd2c571465"/>
    <x v="46062"/>
    <s v="delivered"/>
    <d v="2017-10-02T07:28:30"/>
    <d v="2017-10-02T07:43:31"/>
    <d v="2017-10-05T16:34:21"/>
    <d v="2017-10-18T00:24:10"/>
    <d v="2017-11-08T00:00:00"/>
  </r>
  <r>
    <s v="2e0f7705cce568d0fe13d933d7165c79"/>
    <x v="46063"/>
    <s v="delivered"/>
    <d v="2018-06-01T21:35:14"/>
    <d v="2018-06-05T04:35:21"/>
    <d v="2018-06-08T14:23:00"/>
    <d v="2018-06-19T21:52:22"/>
    <d v="2018-07-27T00:00:00"/>
  </r>
  <r>
    <s v="5de040d350e26c7749947b1e0ed125b5"/>
    <x v="46064"/>
    <s v="delivered"/>
    <d v="2017-06-19T18:27:33"/>
    <d v="2017-06-19T18:35:18"/>
    <d v="2017-06-20T14:07:37"/>
    <d v="2017-06-26T13:05:27"/>
    <d v="2017-07-07T00:00:00"/>
  </r>
  <r>
    <s v="c1f534b2a0002528a5e5e5001f6be004"/>
    <x v="46065"/>
    <s v="delivered"/>
    <d v="2018-01-29T18:44:20"/>
    <d v="2018-01-29T18:55:21"/>
    <d v="2018-02-05T23:41:36"/>
    <d v="2018-02-07T20:09:18"/>
    <d v="2018-03-01T00:00:00"/>
  </r>
  <r>
    <s v="6dfff7cc7906e05c66834b6562dd8e9e"/>
    <x v="46066"/>
    <s v="delivered"/>
    <d v="2017-05-19T22:29:50"/>
    <d v="2017-05-19T22:42:44"/>
    <d v="2017-05-24T10:45:07"/>
    <d v="2017-06-01T13:45:32"/>
    <d v="2017-06-12T00:00:00"/>
  </r>
  <r>
    <s v="fabf6de4b124e6dda46615c09ecd7476"/>
    <x v="46067"/>
    <s v="delivered"/>
    <d v="2017-11-06T00:05:50"/>
    <d v="2017-11-06T00:26:22"/>
    <d v="2017-11-07T21:46:37"/>
    <d v="2017-11-14T23:33:32"/>
    <d v="2017-11-24T00:00:00"/>
  </r>
  <r>
    <s v="62eb11cfc9c20c567f4581e0e66725c1"/>
    <x v="46068"/>
    <s v="delivered"/>
    <d v="2018-08-17T18:21:02"/>
    <d v="2018-08-21T04:31:42"/>
    <d v="2018-08-23T14:44:00"/>
    <d v="2018-08-30T17:42:25"/>
    <d v="2018-09-20T00:00:00"/>
  </r>
  <r>
    <s v="87f532dad65980681431fe6307b47fb3"/>
    <x v="46069"/>
    <s v="delivered"/>
    <d v="2018-08-13T13:35:49"/>
    <d v="2018-08-13T13:50:27"/>
    <d v="2018-08-13T14:46:00"/>
    <d v="2018-08-18T02:36:28"/>
    <d v="2018-08-28T00:00:00"/>
  </r>
  <r>
    <s v="a126eb32402a71a28a7c314405a24f12"/>
    <x v="46070"/>
    <s v="delivered"/>
    <d v="2018-03-29T00:48:37"/>
    <d v="2018-03-29T01:07:24"/>
    <d v="2018-04-13T17:18:40"/>
    <d v="2018-04-26T23:05:11"/>
    <d v="2018-05-07T00:00:00"/>
  </r>
  <r>
    <s v="6b38f902ae37fc3a600593994f6e00b2"/>
    <x v="46071"/>
    <s v="delivered"/>
    <d v="2018-04-24T22:45:38"/>
    <d v="2018-04-24T22:55:19"/>
    <d v="2018-04-25T13:38:00"/>
    <d v="2018-05-04T01:42:56"/>
    <d v="2018-05-17T00:00:00"/>
  </r>
  <r>
    <s v="a9a71d9344772c405bfeb378bc587215"/>
    <x v="46072"/>
    <s v="delivered"/>
    <d v="2018-01-29T15:25:31"/>
    <d v="2018-01-29T15:35:38"/>
    <d v="2018-02-05T12:28:48"/>
    <d v="2018-02-14T13:59:36"/>
    <d v="2018-03-13T00:00:00"/>
  </r>
  <r>
    <s v="5fec12a84d3f675f75b06a54e54d6b04"/>
    <x v="46073"/>
    <s v="delivered"/>
    <d v="2018-02-02T12:06:06"/>
    <d v="2018-02-02T13:12:58"/>
    <d v="2018-02-05T13:39:06"/>
    <d v="2018-02-21T18:42:02"/>
    <d v="2018-03-09T00:00:00"/>
  </r>
  <r>
    <s v="d463e4364316dbd023b1db62f1117693"/>
    <x v="46074"/>
    <s v="delivered"/>
    <d v="2017-08-26T11:01:38"/>
    <d v="2017-08-26T11:10:19"/>
    <d v="2017-08-29T19:39:57"/>
    <d v="2017-09-01T18:27:42"/>
    <d v="2017-09-18T00:00:00"/>
  </r>
  <r>
    <s v="32595cea41e44edaa517f491849b3b4e"/>
    <x v="46075"/>
    <s v="delivered"/>
    <d v="2017-04-22T22:59:43"/>
    <d v="2017-04-22T23:10:18"/>
    <d v="2017-04-25T09:56:35"/>
    <d v="2017-05-01T12:48:02"/>
    <d v="2017-05-16T00:00:00"/>
  </r>
  <r>
    <s v="b081a69c4b6f19636549667b897d9761"/>
    <x v="46076"/>
    <s v="shipped"/>
    <d v="2017-07-13T11:28:30"/>
    <d v="2017-07-13T11:43:27"/>
    <d v="2017-07-18T19:12:35"/>
    <m/>
    <d v="2017-08-15T00:00:00"/>
  </r>
  <r>
    <s v="2dd878438308a6896f7a9f44d4343435"/>
    <x v="46077"/>
    <s v="delivered"/>
    <d v="2017-07-10T22:29:10"/>
    <d v="2017-07-10T22:43:35"/>
    <d v="2017-07-11T17:07:32"/>
    <d v="2017-07-24T19:27:59"/>
    <d v="2017-08-07T00:00:00"/>
  </r>
  <r>
    <s v="ba8835e511232811df8fb4934a7fa6c5"/>
    <x v="46078"/>
    <s v="delivered"/>
    <d v="2018-03-10T21:16:46"/>
    <d v="2018-03-10T21:30:34"/>
    <d v="2018-03-13T19:12:45"/>
    <d v="2018-03-28T23:54:39"/>
    <d v="2018-03-28T00:00:00"/>
  </r>
  <r>
    <s v="86ca18fcf43d6167ec5e02d77fb0958b"/>
    <x v="46079"/>
    <s v="delivered"/>
    <d v="2018-04-19T17:33:04"/>
    <d v="2018-04-19T18:30:46"/>
    <d v="2018-04-24T16:48:33"/>
    <d v="2018-04-25T17:15:26"/>
    <d v="2018-05-08T00:00:00"/>
  </r>
  <r>
    <s v="38900cae2f3cfbbe4ceec4840cc1ab89"/>
    <x v="46080"/>
    <s v="delivered"/>
    <d v="2018-08-17T00:52:29"/>
    <d v="2018-08-17T01:09:20"/>
    <d v="2018-08-17T14:10:00"/>
    <d v="2018-08-25T18:28:25"/>
    <d v="2018-09-10T00:00:00"/>
  </r>
  <r>
    <s v="3f62abd470c4d6aecea1ef66a8b2d3f3"/>
    <x v="46081"/>
    <s v="delivered"/>
    <d v="2017-07-11T14:28:06"/>
    <d v="2017-07-11T14:43:44"/>
    <d v="2017-07-12T18:41:40"/>
    <d v="2017-07-19T18:21:52"/>
    <d v="2017-08-02T00:00:00"/>
  </r>
  <r>
    <s v="f71fb52e84b28b11d9f2f4f184e21ce5"/>
    <x v="46082"/>
    <s v="delivered"/>
    <d v="2017-11-23T17:35:33"/>
    <d v="2017-11-23T18:25:02"/>
    <d v="2017-11-24T18:34:58"/>
    <d v="2017-12-05T22:12:55"/>
    <d v="2017-12-15T00:00:00"/>
  </r>
  <r>
    <s v="47671bc4075810e810298f7e525e0091"/>
    <x v="46083"/>
    <s v="delivered"/>
    <d v="2018-03-15T09:57:19"/>
    <d v="2018-03-16T03:50:28"/>
    <d v="2018-03-16T20:12:51"/>
    <d v="2018-03-19T18:56:40"/>
    <d v="2018-03-27T00:00:00"/>
  </r>
  <r>
    <s v="5a7ae4ca802c14fdff19558a4fee8727"/>
    <x v="46084"/>
    <s v="invoiced"/>
    <d v="2016-10-10T17:16:03"/>
    <d v="2016-10-12T03:01:52"/>
    <m/>
    <m/>
    <d v="2016-12-06T00:00:00"/>
  </r>
  <r>
    <s v="b592b39d5b89b9a97358183e80694274"/>
    <x v="46085"/>
    <s v="delivered"/>
    <d v="2018-02-15T18:31:09"/>
    <d v="2018-02-15T18:46:19"/>
    <d v="2018-02-20T23:47:10"/>
    <d v="2018-02-28T17:13:21"/>
    <d v="2018-03-19T00:00:00"/>
  </r>
  <r>
    <s v="4a0436180e98ee8a37cef37e46e84646"/>
    <x v="46086"/>
    <s v="delivered"/>
    <d v="2017-10-23T17:52:05"/>
    <d v="2017-10-23T18:14:18"/>
    <d v="2017-10-24T16:58:11"/>
    <d v="2017-10-31T14:05:09"/>
    <d v="2017-11-22T00:00:00"/>
  </r>
  <r>
    <s v="c153c3e2641c89800b30e8f469869495"/>
    <x v="46087"/>
    <s v="delivered"/>
    <d v="2017-07-03T18:14:53"/>
    <d v="2017-07-04T04:15:19"/>
    <d v="2017-07-06T13:06:52"/>
    <d v="2017-07-07T19:28:43"/>
    <d v="2017-07-14T00:00:00"/>
  </r>
  <r>
    <s v="0b7256a28d26d7203c9d269fa12709b8"/>
    <x v="46088"/>
    <s v="delivered"/>
    <d v="2017-11-29T13:26:49"/>
    <d v="2017-12-01T11:31:24"/>
    <d v="2017-12-01T18:05:37"/>
    <d v="2017-12-12T17:14:44"/>
    <d v="2017-12-27T00:00:00"/>
  </r>
  <r>
    <s v="c06fb7e4960fb159000d2650602933af"/>
    <x v="46089"/>
    <s v="delivered"/>
    <d v="2018-06-18T10:44:00"/>
    <d v="2018-06-18T12:18:41"/>
    <d v="2018-06-18T14:24:00"/>
    <d v="2018-07-06T19:41:31"/>
    <d v="2018-07-18T00:00:00"/>
  </r>
  <r>
    <s v="6a8074244958b34abe3e949b948bb9f9"/>
    <x v="46090"/>
    <s v="delivered"/>
    <d v="2018-07-22T20:00:05"/>
    <d v="2018-07-23T12:31:54"/>
    <d v="2018-08-22T15:07:00"/>
    <d v="2018-08-27T22:14:37"/>
    <d v="2018-08-21T00:00:00"/>
  </r>
  <r>
    <s v="6eba952263622445be84d3536a3aa0f5"/>
    <x v="46091"/>
    <s v="delivered"/>
    <d v="2017-12-28T12:34:46"/>
    <d v="2017-12-28T12:47:23"/>
    <d v="2017-12-28T20:06:24"/>
    <d v="2018-01-17T01:21:45"/>
    <d v="2018-01-30T00:00:00"/>
  </r>
  <r>
    <s v="e697685891b55205f61d598d64db1c1f"/>
    <x v="46092"/>
    <s v="canceled"/>
    <d v="2017-11-06T09:05:48"/>
    <d v="2017-11-06T09:26:38"/>
    <m/>
    <m/>
    <d v="2017-11-17T00:00:00"/>
  </r>
  <r>
    <s v="29380cfab5f9f5f233e2c71e16cadc68"/>
    <x v="46093"/>
    <s v="unavailable"/>
    <d v="2018-05-09T16:55:09"/>
    <d v="2018-05-09T17:15:15"/>
    <m/>
    <m/>
    <d v="2018-05-28T00:00:00"/>
  </r>
  <r>
    <s v="a6f6c02b8388fc133223c9d12095c3c3"/>
    <x v="46094"/>
    <s v="delivered"/>
    <d v="2017-06-11T16:02:29"/>
    <d v="2017-06-11T16:40:06"/>
    <d v="2017-06-12T15:44:59"/>
    <d v="2017-06-21T15:47:46"/>
    <d v="2017-07-07T00:00:00"/>
  </r>
  <r>
    <s v="2e62dadd571541842fefc7c3b4bf4527"/>
    <x v="46095"/>
    <s v="delivered"/>
    <d v="2017-06-04T13:03:43"/>
    <d v="2017-06-06T13:10:53"/>
    <d v="2017-06-06T13:03:59"/>
    <d v="2017-08-18T15:52:19"/>
    <d v="2017-07-07T00:00:00"/>
  </r>
  <r>
    <s v="1f66ed3f3867047052dae03ffba22c35"/>
    <x v="46096"/>
    <s v="delivered"/>
    <d v="2018-04-26T11:45:02"/>
    <d v="2018-04-27T03:35:22"/>
    <d v="2018-04-27T13:51:00"/>
    <d v="2018-04-30T13:26:32"/>
    <d v="2018-05-10T00:00:00"/>
  </r>
  <r>
    <s v="6de969bc5e6479d498ca1f31da9b347a"/>
    <x v="46097"/>
    <s v="delivered"/>
    <d v="2018-04-06T22:41:16"/>
    <d v="2018-04-06T22:55:21"/>
    <d v="2018-04-09T19:26:46"/>
    <d v="2018-04-17T19:43:45"/>
    <d v="2018-05-03T00:00:00"/>
  </r>
  <r>
    <s v="bb814d61ca007ff7d14736b5f8a8d89d"/>
    <x v="46098"/>
    <s v="delivered"/>
    <d v="2017-02-11T13:41:13"/>
    <d v="2017-02-11T13:50:16"/>
    <d v="2017-02-14T11:11:25"/>
    <d v="2017-03-09T20:26:16"/>
    <d v="2017-03-16T00:00:00"/>
  </r>
  <r>
    <s v="00f5fbdc777e8198c1ee008122e28ae3"/>
    <x v="46099"/>
    <s v="delivered"/>
    <d v="2017-07-29T17:43:24"/>
    <d v="2017-07-29T17:55:23"/>
    <d v="2017-07-31T21:23:37"/>
    <d v="2017-08-10T09:44:00"/>
    <d v="2017-08-24T00:00:00"/>
  </r>
  <r>
    <s v="a2bc73324deae324f55c19f447c75d4f"/>
    <x v="46100"/>
    <s v="delivered"/>
    <d v="2018-02-22T19:15:25"/>
    <d v="2018-02-22T19:30:24"/>
    <d v="2018-02-23T20:39:17"/>
    <d v="2018-03-07T22:35:43"/>
    <d v="2018-03-19T00:00:00"/>
  </r>
  <r>
    <s v="7f13a20e25350f4a55fb2a7c9a2e8d88"/>
    <x v="46101"/>
    <s v="delivered"/>
    <d v="2017-03-13T18:14:37"/>
    <d v="2017-03-13T18:14:37"/>
    <d v="2017-03-14T09:58:29"/>
    <d v="2017-03-28T13:56:55"/>
    <d v="2017-04-04T00:00:00"/>
  </r>
  <r>
    <s v="145e7e121b7c0b2f078a133b98872f25"/>
    <x v="46102"/>
    <s v="delivered"/>
    <d v="2017-11-10T00:50:51"/>
    <d v="2017-11-11T02:55:48"/>
    <d v="2017-11-14T20:14:55"/>
    <d v="2017-11-22T11:41:26"/>
    <d v="2017-12-04T00:00:00"/>
  </r>
  <r>
    <s v="cd4828e8be3a0d85aa38a986e0f4db6c"/>
    <x v="46103"/>
    <s v="delivered"/>
    <d v="2017-11-23T13:43:15"/>
    <d v="2017-11-23T13:50:30"/>
    <d v="2017-11-24T19:26:37"/>
    <d v="2017-12-13T21:18:46"/>
    <d v="2017-12-20T00:00:00"/>
  </r>
  <r>
    <s v="fd571ab12e8d263eaf309774eedfcfeb"/>
    <x v="46104"/>
    <s v="delivered"/>
    <d v="2017-08-02T17:13:38"/>
    <d v="2017-08-03T03:05:52"/>
    <d v="2017-08-08T14:53:32"/>
    <d v="2017-08-11T18:35:44"/>
    <d v="2017-08-28T00:00:00"/>
  </r>
  <r>
    <s v="733e4fd44a3ef48272fa3650f48b8734"/>
    <x v="46105"/>
    <s v="delivered"/>
    <d v="2018-03-28T21:57:38"/>
    <d v="2018-03-28T22:10:25"/>
    <d v="2018-03-29T20:48:47"/>
    <d v="2018-04-16T21:36:36"/>
    <d v="2018-04-24T00:00:00"/>
  </r>
  <r>
    <s v="207258d556f9b9784b54de837ae49286"/>
    <x v="46106"/>
    <s v="delivered"/>
    <d v="2018-06-18T13:08:38"/>
    <d v="2018-06-18T13:39:32"/>
    <d v="2018-06-18T20:07:00"/>
    <d v="2018-06-21T21:23:48"/>
    <d v="2018-07-13T00:00:00"/>
  </r>
  <r>
    <s v="edf3091b65403afebeb2a7cbb1682b6f"/>
    <x v="46107"/>
    <s v="delivered"/>
    <d v="2018-05-09T21:00:33"/>
    <d v="2018-05-09T21:15:26"/>
    <d v="2018-05-10T19:07:00"/>
    <d v="2018-05-12T09:56:28"/>
    <d v="2018-05-23T00:00:00"/>
  </r>
  <r>
    <s v="3b56cbdbdb60dd5d1da927732b03b24e"/>
    <x v="46108"/>
    <s v="delivered"/>
    <d v="2018-04-02T17:59:25"/>
    <d v="2018-04-02T18:10:19"/>
    <d v="2018-04-04T03:41:14"/>
    <d v="2018-04-10T22:04:06"/>
    <d v="2018-04-20T00:00:00"/>
  </r>
  <r>
    <s v="c081663d30ea7be7a682297870e2ad02"/>
    <x v="46109"/>
    <s v="delivered"/>
    <d v="2018-05-22T15:54:14"/>
    <d v="2018-05-22T16:36:56"/>
    <d v="2018-05-23T11:54:00"/>
    <d v="2018-06-08T01:26:43"/>
    <d v="2018-06-13T00:00:00"/>
  </r>
  <r>
    <s v="1566cecea18d487c7958eb073713e8a7"/>
    <x v="46110"/>
    <s v="delivered"/>
    <d v="2018-03-04T13:40:57"/>
    <d v="2018-03-04T14:20:22"/>
    <d v="2018-03-08T22:31:28"/>
    <d v="2018-03-15T23:03:05"/>
    <d v="2018-03-21T00:00:00"/>
  </r>
  <r>
    <s v="9d2fdf1d3bb6f80d1022bf504a38d24a"/>
    <x v="46111"/>
    <s v="delivered"/>
    <d v="2017-06-13T14:35:51"/>
    <d v="2017-06-13T15:02:58"/>
    <d v="2017-06-16T16:55:50"/>
    <d v="2017-07-11T18:12:17"/>
    <d v="2017-07-14T00:00:00"/>
  </r>
  <r>
    <s v="11104e15dc0997a6ba0aaaf449f51160"/>
    <x v="46112"/>
    <s v="delivered"/>
    <d v="2018-04-04T13:54:36"/>
    <d v="2018-04-06T03:15:32"/>
    <d v="2018-04-07T16:51:02"/>
    <d v="2018-04-10T17:40:47"/>
    <d v="2018-04-19T00:00:00"/>
  </r>
  <r>
    <s v="7bc45317580df2c811c370ec4b6196da"/>
    <x v="46113"/>
    <s v="delivered"/>
    <d v="2018-05-07T23:15:19"/>
    <d v="2018-05-07T23:32:46"/>
    <d v="2018-05-08T11:27:00"/>
    <d v="2018-05-16T22:23:24"/>
    <d v="2018-05-29T00:00:00"/>
  </r>
  <r>
    <s v="8ef664ca9ba580dbcca88364ae0f2dca"/>
    <x v="46114"/>
    <s v="delivered"/>
    <d v="2017-03-18T17:45:15"/>
    <d v="2017-03-18T17:45:15"/>
    <d v="2017-03-28T08:04:00"/>
    <d v="2017-04-07T11:30:23"/>
    <d v="2017-04-13T00:00:00"/>
  </r>
  <r>
    <s v="3948c2f40e71b2178b6cec0916332ccd"/>
    <x v="46115"/>
    <s v="delivered"/>
    <d v="2017-05-07T16:23:25"/>
    <d v="2017-05-07T16:35:11"/>
    <d v="2017-05-11T07:27:44"/>
    <d v="2017-05-19T14:33:22"/>
    <d v="2017-06-07T00:00:00"/>
  </r>
  <r>
    <s v="2f5e6eaf3119b2864514aa0a2a0cfaff"/>
    <x v="46116"/>
    <s v="delivered"/>
    <d v="2017-10-17T20:22:14"/>
    <d v="2017-10-17T20:35:19"/>
    <d v="2017-10-18T16:54:24"/>
    <d v="2017-10-23T17:42:09"/>
    <d v="2017-11-08T00:00:00"/>
  </r>
  <r>
    <s v="8aea472a57fff07c40f9c6a4caaa3234"/>
    <x v="46117"/>
    <s v="delivered"/>
    <d v="2018-06-23T09:47:01"/>
    <d v="2018-06-23T09:55:17"/>
    <d v="2018-06-26T08:52:00"/>
    <d v="2018-07-03T20:52:35"/>
    <d v="2018-07-24T00:00:00"/>
  </r>
  <r>
    <s v="b9a332beea1ccdc10289232c319ec338"/>
    <x v="46118"/>
    <s v="delivered"/>
    <d v="2018-08-17T12:31:54"/>
    <d v="2018-08-17T12:49:25"/>
    <d v="2018-08-17T13:54:00"/>
    <d v="2018-08-24T14:36:49"/>
    <d v="2018-09-10T00:00:00"/>
  </r>
  <r>
    <s v="d66296945273987f899b24ce13f32f81"/>
    <x v="46119"/>
    <s v="canceled"/>
    <d v="2017-11-02T18:11:24"/>
    <d v="2017-11-04T05:05:32"/>
    <m/>
    <m/>
    <d v="2017-12-01T00:00:00"/>
  </r>
  <r>
    <s v="ec07c952b2e699cd885db38a3c9362f9"/>
    <x v="46120"/>
    <s v="canceled"/>
    <d v="2018-03-29T23:27:12"/>
    <d v="2018-03-29T23:47:45"/>
    <m/>
    <m/>
    <d v="2018-04-23T00:00:00"/>
  </r>
  <r>
    <s v="df667ba05e6ea21155bd2b24ea3a9da9"/>
    <x v="46121"/>
    <s v="delivered"/>
    <d v="2017-06-05T21:27:01"/>
    <d v="2017-06-05T21:35:21"/>
    <d v="2017-06-12T14:19:42"/>
    <d v="2017-06-13T18:08:00"/>
    <d v="2017-06-26T00:00:00"/>
  </r>
  <r>
    <s v="0693609f9dc1b3f7d53a9772e54975f2"/>
    <x v="46122"/>
    <s v="delivered"/>
    <d v="2017-04-19T20:34:38"/>
    <d v="2017-04-19T20:45:19"/>
    <d v="2017-04-20T11:02:38"/>
    <d v="2017-05-06T10:50:07"/>
    <d v="2017-05-22T00:00:00"/>
  </r>
  <r>
    <s v="23f912e63532618fa04e0f945350c85f"/>
    <x v="46123"/>
    <s v="delivered"/>
    <d v="2018-01-10T17:36:50"/>
    <d v="2018-01-12T02:35:46"/>
    <d v="2018-01-15T23:32:29"/>
    <d v="2018-02-05T19:58:36"/>
    <d v="2018-02-07T00:00:00"/>
  </r>
  <r>
    <s v="d828aed67bd4b1f7ba6e6ca5b5fb241f"/>
    <x v="46124"/>
    <s v="delivered"/>
    <d v="2018-04-08T23:21:27"/>
    <d v="2018-04-08T23:30:24"/>
    <d v="2018-04-09T19:47:50"/>
    <d v="2018-04-18T20:22:28"/>
    <d v="2018-05-11T00:00:00"/>
  </r>
  <r>
    <s v="fa5f88521abe0927f354980a9648e15b"/>
    <x v="46125"/>
    <s v="delivered"/>
    <d v="2017-06-17T18:18:36"/>
    <d v="2017-06-19T08:30:18"/>
    <d v="2017-06-26T14:33:30"/>
    <d v="2017-06-29T15:04:18"/>
    <d v="2017-07-13T00:00:00"/>
  </r>
  <r>
    <s v="4068a5daf06244e4aa1a85a67983cc62"/>
    <x v="46126"/>
    <s v="delivered"/>
    <d v="2017-03-08T21:05:01"/>
    <d v="2017-03-08T21:05:01"/>
    <d v="2017-03-09T09:18:54"/>
    <d v="2017-03-16T06:47:58"/>
    <d v="2017-03-27T00:00:00"/>
  </r>
  <r>
    <s v="5ac2db22c3a1a5c7d59208f225e41fef"/>
    <x v="46127"/>
    <s v="delivered"/>
    <d v="2018-05-11T16:33:12"/>
    <d v="2018-05-11T16:59:55"/>
    <d v="2018-05-14T12:02:00"/>
    <d v="2018-06-23T19:58:32"/>
    <d v="2018-06-14T00:00:00"/>
  </r>
  <r>
    <s v="5590b02a48dbcd875b82f7e97c4c5ddd"/>
    <x v="46128"/>
    <s v="delivered"/>
    <d v="2017-02-04T18:51:41"/>
    <d v="2017-02-04T19:31:42"/>
    <d v="2017-02-06T09:37:55"/>
    <d v="2017-02-14T08:58:43"/>
    <d v="2017-03-15T00:00:00"/>
  </r>
  <r>
    <s v="a72a09d3c6862bd7535300edd0e6a932"/>
    <x v="46129"/>
    <s v="delivered"/>
    <d v="2017-02-21T13:30:34"/>
    <d v="2017-02-21T14:02:23"/>
    <d v="2017-02-22T13:26:06"/>
    <d v="2017-03-04T11:57:38"/>
    <d v="2017-04-05T00:00:00"/>
  </r>
  <r>
    <s v="41bc5a3d34a8e4ef91b2e7d9500694cf"/>
    <x v="46130"/>
    <s v="delivered"/>
    <d v="2017-06-28T17:21:02"/>
    <d v="2017-06-28T17:43:32"/>
    <d v="2017-06-30T14:28:44"/>
    <d v="2017-07-11T18:35:54"/>
    <d v="2017-07-28T00:00:00"/>
  </r>
  <r>
    <s v="d76d5288b928495e3f607a9901f4daf7"/>
    <x v="46131"/>
    <s v="delivered"/>
    <d v="2017-02-20T14:08:36"/>
    <d v="2017-02-22T14:05:19"/>
    <d v="2017-02-23T21:32:36"/>
    <d v="2017-03-01T14:09:10"/>
    <d v="2017-03-23T00:00:00"/>
  </r>
  <r>
    <s v="79186d3a09b1799222f2860be082e832"/>
    <x v="46132"/>
    <s v="delivered"/>
    <d v="2018-01-13T11:15:31"/>
    <d v="2018-01-13T11:29:27"/>
    <d v="2018-01-18T22:39:13"/>
    <d v="2018-01-24T11:36:47"/>
    <d v="2018-02-07T00:00:00"/>
  </r>
  <r>
    <s v="fc8121263d345c1d739f85edda7be0cb"/>
    <x v="46133"/>
    <s v="unavailable"/>
    <d v="2017-02-18T23:41:47"/>
    <d v="2017-02-19T01:02:48"/>
    <m/>
    <m/>
    <d v="2017-03-21T00:00:00"/>
  </r>
  <r>
    <s v="77080c3a1b97bb0908c2dc6c3941c1a6"/>
    <x v="46134"/>
    <s v="delivered"/>
    <d v="2018-04-24T11:03:08"/>
    <d v="2018-04-24T18:51:02"/>
    <d v="2018-04-25T15:42:00"/>
    <d v="2018-05-02T14:21:50"/>
    <d v="2018-05-21T00:00:00"/>
  </r>
  <r>
    <s v="70dc122cb381c36bb405197904788449"/>
    <x v="46135"/>
    <s v="delivered"/>
    <d v="2017-04-16T13:19:19"/>
    <d v="2017-04-16T13:30:12"/>
    <d v="2017-04-17T11:28:21"/>
    <d v="2017-05-26T14:03:02"/>
    <d v="2017-05-10T00:00:00"/>
  </r>
  <r>
    <s v="1ba8d0116eff4ce64f79e9094f241f6b"/>
    <x v="46136"/>
    <s v="delivered"/>
    <d v="2017-11-25T11:34:38"/>
    <d v="2017-11-25T11:51:44"/>
    <d v="2017-11-29T23:47:12"/>
    <d v="2017-12-23T17:52:13"/>
    <d v="2017-12-15T00:00:00"/>
  </r>
  <r>
    <s v="bcb98fdac3f5de1aadf359566ffe8825"/>
    <x v="46137"/>
    <s v="delivered"/>
    <d v="2017-02-23T17:14:23"/>
    <d v="2017-02-23T17:25:19"/>
    <d v="2017-02-24T10:40:56"/>
    <d v="2017-03-10T04:05:49"/>
    <d v="2017-03-20T00:00:00"/>
  </r>
  <r>
    <s v="3bd5b8bba961482f0f6c2e3502ac63bf"/>
    <x v="46138"/>
    <s v="delivered"/>
    <d v="2017-09-07T13:41:37"/>
    <d v="2017-09-09T05:15:29"/>
    <d v="2017-09-14T12:58:15"/>
    <d v="2017-09-19T18:48:41"/>
    <d v="2017-09-29T00:00:00"/>
  </r>
  <r>
    <s v="7d512c7210020b9a4d7a90bfece69a65"/>
    <x v="46139"/>
    <s v="delivered"/>
    <d v="2017-11-03T19:11:40"/>
    <d v="2017-11-03T19:30:38"/>
    <d v="2017-11-06T20:58:52"/>
    <d v="2017-11-14T19:03:01"/>
    <d v="2017-11-16T00:00:00"/>
  </r>
  <r>
    <s v="06b6cf307813747b1a6aa2c381dbe32f"/>
    <x v="46140"/>
    <s v="delivered"/>
    <d v="2018-02-27T13:48:57"/>
    <d v="2018-02-27T16:36:05"/>
    <d v="2018-02-28T19:44:04"/>
    <d v="2018-03-01T21:36:40"/>
    <d v="2018-03-13T00:00:00"/>
  </r>
  <r>
    <s v="464a25f924f1b09db65da7840fa2eb2e"/>
    <x v="46141"/>
    <s v="delivered"/>
    <d v="2018-05-13T23:14:36"/>
    <d v="2018-05-13T23:34:10"/>
    <d v="2018-05-14T15:18:00"/>
    <d v="2018-05-15T14:37:02"/>
    <d v="2018-05-23T00:00:00"/>
  </r>
  <r>
    <s v="1a77469cc9045a2ec0ddcb6c608e80c7"/>
    <x v="46142"/>
    <s v="delivered"/>
    <d v="2018-06-06T11:21:31"/>
    <d v="2018-06-07T02:55:19"/>
    <d v="2018-06-08T13:36:00"/>
    <d v="2018-06-18T14:52:46"/>
    <d v="2018-07-12T00:00:00"/>
  </r>
  <r>
    <s v="e02da1929daa15fa492dc605bdad4896"/>
    <x v="46143"/>
    <s v="delivered"/>
    <d v="2018-06-22T14:39:56"/>
    <d v="2018-06-22T15:00:01"/>
    <d v="2018-06-25T11:27:00"/>
    <d v="2018-06-29T17:12:31"/>
    <d v="2018-07-18T00:00:00"/>
  </r>
  <r>
    <s v="d738a4231586b1053ffdc9e064e9b1ab"/>
    <x v="46144"/>
    <s v="delivered"/>
    <d v="2017-12-14T20:51:16"/>
    <d v="2017-12-16T02:35:25"/>
    <d v="2017-12-18T20:18:49"/>
    <d v="2017-12-20T15:57:03"/>
    <d v="2018-01-12T00:00:00"/>
  </r>
  <r>
    <s v="72b13b37a3e90ebef702948d847e881f"/>
    <x v="46145"/>
    <s v="delivered"/>
    <d v="2017-04-29T16:26:37"/>
    <d v="2017-04-29T16:42:58"/>
    <d v="2017-05-02T16:38:09"/>
    <d v="2017-05-08T10:32:43"/>
    <d v="2017-05-23T00:00:00"/>
  </r>
  <r>
    <s v="aa5fb4d316102d9a70eaf75e6f19d181"/>
    <x v="46146"/>
    <s v="delivered"/>
    <d v="2018-07-19T10:49:57"/>
    <d v="2018-07-20T05:05:16"/>
    <d v="2018-07-20T13:57:00"/>
    <d v="2018-07-26T13:52:49"/>
    <d v="2018-08-17T00:00:00"/>
  </r>
  <r>
    <s v="c08029c18d0544f5f412033887287ad9"/>
    <x v="46147"/>
    <s v="delivered"/>
    <d v="2017-09-05T17:01:23"/>
    <d v="2017-09-05T17:35:27"/>
    <d v="2017-09-06T21:11:23"/>
    <d v="2017-09-18T19:33:49"/>
    <d v="2017-09-27T00:00:00"/>
  </r>
  <r>
    <s v="8875c81503e02bc22eae5a31637d6db1"/>
    <x v="46148"/>
    <s v="delivered"/>
    <d v="2017-10-11T12:45:13"/>
    <d v="2017-10-13T10:09:01"/>
    <d v="2017-10-16T22:47:58"/>
    <d v="2017-10-25T20:52:23"/>
    <d v="2017-11-03T00:00:00"/>
  </r>
  <r>
    <s v="0c17d2ca8fea3e6d807410a0c0c44746"/>
    <x v="46149"/>
    <s v="delivered"/>
    <d v="2017-11-29T15:48:38"/>
    <d v="2017-11-29T17:30:52"/>
    <d v="2017-11-30T15:27:11"/>
    <d v="2018-01-07T18:29:22"/>
    <d v="2017-12-28T00:00:00"/>
  </r>
  <r>
    <s v="2fbeca2f2c8ffa097d80f9edca1c444f"/>
    <x v="46150"/>
    <s v="delivered"/>
    <d v="2017-12-10T02:56:24"/>
    <d v="2017-12-10T03:10:22"/>
    <d v="2017-12-16T00:56:45"/>
    <d v="2017-12-26T15:41:55"/>
    <d v="2018-01-18T00:00:00"/>
  </r>
  <r>
    <s v="a673d797cc8f5076e53e3b08a5512bb2"/>
    <x v="46151"/>
    <s v="delivered"/>
    <d v="2018-04-25T15:46:56"/>
    <d v="2018-04-25T16:53:14"/>
    <d v="2018-04-30T06:21:00"/>
    <d v="2018-05-08T15:32:49"/>
    <d v="2018-05-28T00:00:00"/>
  </r>
  <r>
    <s v="dc1b86dca769213b0db63c4922bd6a73"/>
    <x v="46152"/>
    <s v="delivered"/>
    <d v="2017-07-17T21:13:47"/>
    <d v="2017-07-17T21:30:24"/>
    <d v="2017-07-18T15:52:58"/>
    <d v="2017-07-24T18:15:53"/>
    <d v="2017-08-11T00:00:00"/>
  </r>
  <r>
    <s v="9ed40c1d290b912f4cd6594bd495b5fb"/>
    <x v="46153"/>
    <s v="delivered"/>
    <d v="2018-04-15T14:39:05"/>
    <d v="2018-04-17T04:54:21"/>
    <d v="2018-04-17T18:42:13"/>
    <d v="2018-04-23T17:12:07"/>
    <d v="2018-05-09T00:00:00"/>
  </r>
  <r>
    <s v="b18a68dda772cde59ef17d4fbbfe8c7e"/>
    <x v="46154"/>
    <s v="delivered"/>
    <d v="2018-05-28T14:05:37"/>
    <d v="2018-05-28T14:15:13"/>
    <d v="2018-05-29T09:51:00"/>
    <d v="2018-06-05T15:13:03"/>
    <d v="2018-07-23T00:00:00"/>
  </r>
  <r>
    <s v="1a1ca27f20c0784d452027dae3f0b5c8"/>
    <x v="46155"/>
    <s v="delivered"/>
    <d v="2018-04-28T19:39:03"/>
    <d v="2018-04-28T19:51:07"/>
    <d v="2018-05-04T08:16:00"/>
    <d v="2018-05-15T21:26:37"/>
    <d v="2018-05-25T00:00:00"/>
  </r>
  <r>
    <s v="07f6c3baf9ac86865b60f640c4f923c6"/>
    <x v="46156"/>
    <s v="delivered"/>
    <d v="2018-03-02T17:47:40"/>
    <d v="2018-03-03T14:10:38"/>
    <d v="2018-03-07T21:07:51"/>
    <d v="2018-04-17T17:17:34"/>
    <d v="2018-03-22T00:00:00"/>
  </r>
  <r>
    <s v="9f73f9300dc3e9f8efc83f19da546881"/>
    <x v="46157"/>
    <s v="delivered"/>
    <d v="2017-04-19T17:23:15"/>
    <d v="2017-04-19T17:35:15"/>
    <d v="2017-04-20T09:51:35"/>
    <d v="2017-04-26T23:23:58"/>
    <d v="2017-05-09T00:00:00"/>
  </r>
  <r>
    <s v="d580486f85855dfbfc226d0a87c46957"/>
    <x v="46158"/>
    <s v="delivered"/>
    <d v="2017-04-24T00:37:05"/>
    <d v="2017-04-25T08:15:36"/>
    <d v="2017-04-25T13:19:11"/>
    <d v="2017-05-09T11:26:45"/>
    <d v="2017-05-25T00:00:00"/>
  </r>
  <r>
    <s v="9052586928b38e6da1b27a7a467307e2"/>
    <x v="46159"/>
    <s v="delivered"/>
    <d v="2017-11-14T15:00:26"/>
    <d v="2017-11-14T15:10:45"/>
    <d v="2017-11-16T19:32:08"/>
    <d v="2017-11-21T17:42:05"/>
    <d v="2017-11-28T00:00:00"/>
  </r>
  <r>
    <s v="b989c3785c2432d0617d9e494703c478"/>
    <x v="46160"/>
    <s v="delivered"/>
    <d v="2018-07-28T13:11:06"/>
    <d v="2018-07-28T14:30:30"/>
    <d v="2018-08-06T13:35:00"/>
    <d v="2018-08-09T20:18:20"/>
    <d v="2018-08-17T00:00:00"/>
  </r>
  <r>
    <s v="ade32d1b22ac2ce84c90f170c4ab1845"/>
    <x v="46161"/>
    <s v="delivered"/>
    <d v="2017-10-30T21:00:47"/>
    <d v="2017-10-30T22:31:45"/>
    <d v="2017-11-10T19:41:52"/>
    <d v="2017-11-23T19:54:41"/>
    <d v="2017-11-17T00:00:00"/>
  </r>
  <r>
    <s v="61f6d3c81710a644622f59cd9dd666bf"/>
    <x v="46162"/>
    <s v="delivered"/>
    <d v="2017-05-22T23:09:06"/>
    <d v="2017-05-22T23:23:05"/>
    <d v="2017-05-24T09:51:07"/>
    <d v="2017-05-29T11:01:36"/>
    <d v="2017-06-22T00:00:00"/>
  </r>
  <r>
    <s v="0184d4ddb259e1a4cfc2871888cf97b8"/>
    <x v="46163"/>
    <s v="delivered"/>
    <d v="2017-09-01T20:04:28"/>
    <d v="2017-09-13T22:17:15"/>
    <d v="2017-09-04T14:05:50"/>
    <d v="2017-09-09T15:12:44"/>
    <d v="2017-09-20T00:00:00"/>
  </r>
  <r>
    <s v="2ae3e844eeb857e448fe36e4f0dca9ef"/>
    <x v="46164"/>
    <s v="delivered"/>
    <d v="2017-12-29T16:34:24"/>
    <d v="2017-12-29T18:27:19"/>
    <d v="2018-01-03T12:42:29"/>
    <d v="2018-01-20T14:48:00"/>
    <d v="2018-02-01T00:00:00"/>
  </r>
  <r>
    <s v="4d0bd88af1748e0658ddfad3100b2958"/>
    <x v="46165"/>
    <s v="delivered"/>
    <d v="2018-07-07T14:58:14"/>
    <d v="2018-07-07T15:10:09"/>
    <d v="2018-07-09T13:21:00"/>
    <d v="2018-07-13T18:48:48"/>
    <d v="2018-07-31T00:00:00"/>
  </r>
  <r>
    <s v="4224d3207aa1acffc28e6b36c7c2c8af"/>
    <x v="46166"/>
    <s v="delivered"/>
    <d v="2017-03-15T11:20:40"/>
    <d v="2017-03-15T11:20:40"/>
    <d v="2017-03-16T13:09:07"/>
    <d v="2017-03-21T06:44:46"/>
    <d v="2017-04-03T00:00:00"/>
  </r>
  <r>
    <s v="db869ac5d1058a4b8528b9006d73ad06"/>
    <x v="46167"/>
    <s v="delivered"/>
    <d v="2017-08-27T15:53:51"/>
    <d v="2017-08-29T07:45:35"/>
    <d v="2017-09-01T17:44:45"/>
    <d v="2017-09-20T20:11:39"/>
    <d v="2017-09-22T00:00:00"/>
  </r>
  <r>
    <s v="9b4b42fc4f3a0ff13e896d031a9723c8"/>
    <x v="46168"/>
    <s v="delivered"/>
    <d v="2018-01-08T23:22:31"/>
    <d v="2018-01-10T14:51:28"/>
    <d v="2018-01-10T22:08:41"/>
    <d v="2018-01-11T17:38:46"/>
    <d v="2018-01-24T00:00:00"/>
  </r>
  <r>
    <s v="5c78f2a82781176defcf7f019892d324"/>
    <x v="46169"/>
    <s v="delivered"/>
    <d v="2017-02-12T12:39:09"/>
    <d v="2017-02-14T03:35:19"/>
    <d v="2017-02-14T08:48:15"/>
    <d v="2017-02-20T09:38:52"/>
    <d v="2017-03-22T00:00:00"/>
  </r>
  <r>
    <s v="794c69999774820e22c161f6dc4fef91"/>
    <x v="46170"/>
    <s v="delivered"/>
    <d v="2017-05-09T14:46:34"/>
    <d v="2017-05-10T06:35:23"/>
    <d v="2017-05-29T14:55:15"/>
    <d v="2017-06-09T16:42:19"/>
    <d v="2017-06-21T00:00:00"/>
  </r>
  <r>
    <s v="b7f45bcd6165e360a95cb43ced5d5ea3"/>
    <x v="46171"/>
    <s v="delivered"/>
    <d v="2017-07-20T12:24:07"/>
    <d v="2017-07-21T12:23:09"/>
    <d v="2017-07-25T19:39:28"/>
    <d v="2017-07-28T16:35:54"/>
    <d v="2017-08-15T00:00:00"/>
  </r>
  <r>
    <s v="9c8a5a65a01f4a42ddd7fe53ee525568"/>
    <x v="46172"/>
    <s v="delivered"/>
    <d v="2018-05-26T23:30:04"/>
    <d v="2018-05-26T23:49:50"/>
    <d v="2018-05-29T13:14:00"/>
    <d v="2018-06-01T14:05:01"/>
    <d v="2018-07-18T00:00:00"/>
  </r>
  <r>
    <s v="60e710a56647c46017e6ae93b6389822"/>
    <x v="46173"/>
    <s v="delivered"/>
    <d v="2017-04-16T23:09:13"/>
    <d v="2017-04-16T23:22:01"/>
    <d v="2017-04-17T12:36:49"/>
    <d v="2017-04-19T16:04:08"/>
    <d v="2017-05-08T00:00:00"/>
  </r>
  <r>
    <s v="afef174bb9c07aa8185c78d1dbecd29c"/>
    <x v="46174"/>
    <s v="delivered"/>
    <d v="2018-03-29T13:09:05"/>
    <d v="2018-03-30T03:26:59"/>
    <d v="2018-04-02T18:03:26"/>
    <d v="2018-05-01T00:08:30"/>
    <d v="2018-04-23T00:00:00"/>
  </r>
  <r>
    <s v="cd1a20782013109d1ec8320dff14d666"/>
    <x v="46175"/>
    <s v="delivered"/>
    <d v="2017-11-24T15:48:12"/>
    <d v="2017-11-25T05:35:18"/>
    <d v="2017-11-29T22:57:49"/>
    <d v="2017-12-04T16:49:52"/>
    <d v="2017-12-18T00:00:00"/>
  </r>
  <r>
    <s v="0009792311464db532ff765bf7b182ae"/>
    <x v="46176"/>
    <s v="delivered"/>
    <d v="2018-08-14T20:43:09"/>
    <d v="2018-08-15T12:15:10"/>
    <d v="2018-08-15T15:28:00"/>
    <d v="2018-08-22T12:02:27"/>
    <d v="2018-08-28T00:00:00"/>
  </r>
  <r>
    <s v="43e1cbf9959b24b39acb40a44ff3655b"/>
    <x v="46177"/>
    <s v="delivered"/>
    <d v="2018-05-06T13:04:09"/>
    <d v="2018-05-06T13:33:04"/>
    <d v="2018-05-07T15:11:00"/>
    <d v="2018-05-08T20:14:49"/>
    <d v="2018-06-07T00:00:00"/>
  </r>
  <r>
    <s v="d6c8d8e00d2e01bca21b1638924f910a"/>
    <x v="46178"/>
    <s v="delivered"/>
    <d v="2018-08-03T10:07:14"/>
    <d v="2018-08-03T10:43:58"/>
    <d v="2018-08-03T14:00:00"/>
    <d v="2018-08-09T17:47:43"/>
    <d v="2018-08-15T00:00:00"/>
  </r>
  <r>
    <s v="bd538b23115ef07a07199e3e2bdc2d4d"/>
    <x v="46179"/>
    <s v="delivered"/>
    <d v="2018-07-15T12:57:22"/>
    <d v="2018-07-17T07:31:34"/>
    <d v="2018-07-17T10:24:00"/>
    <d v="2018-07-24T16:41:46"/>
    <d v="2018-08-07T00:00:00"/>
  </r>
  <r>
    <s v="8d97d9eb429ce8f65870fff4d319699e"/>
    <x v="46180"/>
    <s v="delivered"/>
    <d v="2017-09-19T13:30:02"/>
    <d v="2017-09-19T13:44:09"/>
    <d v="2017-09-20T21:21:59"/>
    <d v="2017-09-28T21:42:59"/>
    <d v="2017-10-09T00:00:00"/>
  </r>
  <r>
    <s v="803aa4666b8c108ee27e65f64ad038fc"/>
    <x v="46181"/>
    <s v="delivered"/>
    <d v="2018-08-21T22:44:15"/>
    <d v="2018-08-21T22:55:20"/>
    <d v="2018-08-22T13:24:00"/>
    <d v="2018-08-28T00:06:27"/>
    <d v="2018-09-11T00:00:00"/>
  </r>
  <r>
    <s v="6accfe462d11561b2b80a59a91a8702e"/>
    <x v="46182"/>
    <s v="delivered"/>
    <d v="2017-07-07T15:13:16"/>
    <d v="2017-07-07T15:25:20"/>
    <d v="2017-07-10T19:46:08"/>
    <d v="2017-07-18T19:10:15"/>
    <d v="2017-07-31T00:00:00"/>
  </r>
  <r>
    <s v="2a15d40da6accb25c550b694fdf84478"/>
    <x v="46183"/>
    <s v="delivered"/>
    <d v="2018-04-19T21:29:39"/>
    <d v="2018-04-19T21:50:14"/>
    <d v="2018-04-20T19:04:59"/>
    <d v="2018-04-23T16:23:38"/>
    <d v="2018-05-07T00:00:00"/>
  </r>
  <r>
    <s v="5d69d7fc898ffd0d71682e3c41cbcf4b"/>
    <x v="46184"/>
    <s v="delivered"/>
    <d v="2018-05-10T16:19:07"/>
    <d v="2018-05-10T16:32:41"/>
    <d v="2018-05-11T11:45:00"/>
    <d v="2018-05-17T17:32:18"/>
    <d v="2018-05-29T00:00:00"/>
  </r>
  <r>
    <s v="5f21d6ba0223730d3d05730e3b8fa4b2"/>
    <x v="46185"/>
    <s v="delivered"/>
    <d v="2017-06-16T10:34:08"/>
    <d v="2017-06-16T10:43:17"/>
    <d v="2017-06-19T20:51:23"/>
    <d v="2017-06-22T20:19:25"/>
    <d v="2017-06-29T00:00:00"/>
  </r>
  <r>
    <s v="f86be73e2deb7e4d522ee8922cc02bd7"/>
    <x v="46186"/>
    <s v="delivered"/>
    <d v="2017-12-10T11:02:56"/>
    <d v="2017-12-10T11:15:22"/>
    <d v="2017-12-14T21:52:30"/>
    <d v="2017-12-19T22:58:37"/>
    <d v="2018-01-04T00:00:00"/>
  </r>
  <r>
    <s v="ccf27ea35dc842ef81bc07ec33164b56"/>
    <x v="46187"/>
    <s v="delivered"/>
    <d v="2018-06-20T10:59:40"/>
    <d v="2018-06-20T11:26:04"/>
    <d v="2018-06-21T14:46:00"/>
    <d v="2018-06-22T20:26:37"/>
    <d v="2018-07-05T00:00:00"/>
  </r>
  <r>
    <s v="d66dd47e562a626ad07e1a314e1e90d7"/>
    <x v="46188"/>
    <s v="delivered"/>
    <d v="2017-10-07T17:13:35"/>
    <d v="2017-10-09T12:28:16"/>
    <d v="2017-10-13T21:45:10"/>
    <d v="2017-11-01T17:15:47"/>
    <d v="2017-11-03T00:00:00"/>
  </r>
  <r>
    <s v="d3ebfd1dc904744872e585da7e4b170d"/>
    <x v="46189"/>
    <s v="delivered"/>
    <d v="2017-11-16T14:13:03"/>
    <d v="2017-11-18T02:50:59"/>
    <d v="2017-11-21T18:19:09"/>
    <d v="2017-11-27T21:47:19"/>
    <d v="2017-12-15T00:00:00"/>
  </r>
  <r>
    <s v="a187e99908d89f2f863baf8785025570"/>
    <x v="46190"/>
    <s v="delivered"/>
    <d v="2017-05-29T11:32:28"/>
    <d v="2017-05-29T11:42:20"/>
    <d v="2017-06-02T10:32:52"/>
    <d v="2017-06-05T16:52:26"/>
    <d v="2017-06-09T00:00:00"/>
  </r>
  <r>
    <s v="62b70e70c218b9d5a4d9b7ee14c286f3"/>
    <x v="46191"/>
    <s v="delivered"/>
    <d v="2017-12-08T14:36:45"/>
    <d v="2017-12-08T14:49:21"/>
    <d v="2017-12-12T01:59:28"/>
    <d v="2018-01-13T02:33:53"/>
    <d v="2018-01-03T00:00:00"/>
  </r>
  <r>
    <s v="7097cd0492a280b3e24b36fd672f5a59"/>
    <x v="46192"/>
    <s v="delivered"/>
    <d v="2018-03-27T00:14:42"/>
    <d v="2018-03-27T00:30:16"/>
    <d v="2018-03-27T23:34:46"/>
    <d v="2018-04-02T17:41:19"/>
    <d v="2018-04-10T00:00:00"/>
  </r>
  <r>
    <s v="cbd5da59166957ccd5a0c52607f2e98d"/>
    <x v="46193"/>
    <s v="delivered"/>
    <d v="2017-08-07T01:12:28"/>
    <d v="2017-08-07T01:25:07"/>
    <d v="2017-08-08T18:04:34"/>
    <d v="2017-08-09T15:55:46"/>
    <d v="2017-08-18T00:00:00"/>
  </r>
  <r>
    <s v="ed0b6f8c8617370e53735a5d963bb5b6"/>
    <x v="46194"/>
    <s v="delivered"/>
    <d v="2017-09-18T18:53:15"/>
    <d v="2017-09-18T19:05:23"/>
    <d v="2017-09-20T17:22:30"/>
    <d v="2017-09-22T20:56:45"/>
    <d v="2017-09-28T00:00:00"/>
  </r>
  <r>
    <s v="c536b6b70c5e68d35e68e55e95d873f5"/>
    <x v="46195"/>
    <s v="delivered"/>
    <d v="2017-09-22T10:58:10"/>
    <d v="2017-09-23T00:42:11"/>
    <d v="2017-09-25T20:07:46"/>
    <d v="2017-10-05T17:23:18"/>
    <d v="2017-10-19T00:00:00"/>
  </r>
  <r>
    <s v="89a05ddfc0652c91d7fb671794757d3d"/>
    <x v="46196"/>
    <s v="delivered"/>
    <d v="2018-07-20T11:33:51"/>
    <d v="2018-07-20T11:46:15"/>
    <d v="2018-07-20T13:14:00"/>
    <d v="2018-07-24T16:13:45"/>
    <d v="2018-08-22T00:00:00"/>
  </r>
  <r>
    <s v="e979a3bd2f7e22a805e38dd992d5defe"/>
    <x v="46197"/>
    <s v="delivered"/>
    <d v="2018-08-06T19:57:39"/>
    <d v="2018-08-06T20:10:15"/>
    <d v="2018-08-09T11:42:00"/>
    <d v="2018-08-15T20:31:55"/>
    <d v="2018-08-14T00:00:00"/>
  </r>
  <r>
    <s v="50b043a46bc9296628ad3ea3e0ca01b8"/>
    <x v="46198"/>
    <s v="delivered"/>
    <d v="2017-10-18T14:38:21"/>
    <d v="2017-10-19T03:14:39"/>
    <d v="2017-10-19T19:56:48"/>
    <d v="2017-10-25T13:51:54"/>
    <d v="2017-11-16T00:00:00"/>
  </r>
  <r>
    <s v="03484f6953887cd37a7974b52f3107f4"/>
    <x v="46199"/>
    <s v="delivered"/>
    <d v="2018-03-05T12:23:49"/>
    <d v="2018-03-06T04:08:33"/>
    <d v="2018-03-07T20:37:26"/>
    <d v="2018-03-09T14:01:33"/>
    <d v="2018-03-15T00:00:00"/>
  </r>
  <r>
    <s v="778d6f8f92b218606a82dc5d2f5221e2"/>
    <x v="46200"/>
    <s v="delivered"/>
    <d v="2017-11-25T12:02:42"/>
    <d v="2017-11-25T12:13:42"/>
    <d v="2017-12-07T00:21:46"/>
    <d v="2018-01-09T14:09:40"/>
    <d v="2017-12-20T00:00:00"/>
  </r>
  <r>
    <s v="bac1a29d140daf4cf00aceeedf2dddc7"/>
    <x v="46201"/>
    <s v="delivered"/>
    <d v="2018-08-04T19:38:53"/>
    <d v="2018-08-04T19:50:44"/>
    <d v="2018-08-07T14:18:00"/>
    <d v="2018-08-15T20:34:29"/>
    <d v="2018-09-11T00:00:00"/>
  </r>
  <r>
    <s v="47f127d696dedbcc985921e3304db01e"/>
    <x v="46202"/>
    <s v="delivered"/>
    <d v="2018-06-30T16:01:43"/>
    <d v="2018-07-05T16:25:26"/>
    <d v="2018-07-04T14:24:00"/>
    <d v="2018-07-05T17:09:41"/>
    <d v="2018-07-16T00:00:00"/>
  </r>
  <r>
    <s v="012d8cbea490e6102cee6a2088aaa785"/>
    <x v="46203"/>
    <s v="delivered"/>
    <d v="2017-10-19T21:07:15"/>
    <d v="2017-10-19T21:27:58"/>
    <d v="2017-10-20T20:45:35"/>
    <d v="2017-11-03T19:12:54"/>
    <d v="2017-11-23T00:00:00"/>
  </r>
  <r>
    <s v="e4e717f3f0c93f0a6d94ada34afdd009"/>
    <x v="46204"/>
    <s v="delivered"/>
    <d v="2018-08-16T22:28:49"/>
    <d v="2018-08-16T22:49:14"/>
    <d v="2018-08-21T14:29:00"/>
    <d v="2018-08-27T21:21:39"/>
    <d v="2018-09-14T00:00:00"/>
  </r>
  <r>
    <s v="1c34405a26acbdbce1a7702fdcca5c31"/>
    <x v="46205"/>
    <s v="delivered"/>
    <d v="2017-12-07T11:37:30"/>
    <d v="2017-12-07T15:01:38"/>
    <d v="2017-12-09T17:43:17"/>
    <d v="2017-12-14T22:18:33"/>
    <d v="2018-01-03T00:00:00"/>
  </r>
  <r>
    <s v="bf9798b58294574db2ddd49186ffbeac"/>
    <x v="46206"/>
    <s v="delivered"/>
    <d v="2018-05-19T11:30:35"/>
    <d v="2018-05-22T09:14:13"/>
    <d v="2018-05-24T13:12:00"/>
    <d v="2018-06-06T23:07:34"/>
    <d v="2018-06-06T00:00:00"/>
  </r>
  <r>
    <s v="045d2b8e16b8512db26e4d3d1a3e5198"/>
    <x v="46207"/>
    <s v="delivered"/>
    <d v="2018-05-15T16:20:48"/>
    <d v="2018-05-15T16:36:25"/>
    <d v="2018-05-16T12:43:00"/>
    <d v="2018-05-18T18:12:44"/>
    <d v="2018-05-29T00:00:00"/>
  </r>
  <r>
    <s v="fa1504a98e3482c59bb07d3024a15b14"/>
    <x v="46208"/>
    <s v="delivered"/>
    <d v="2018-08-14T16:25:29"/>
    <d v="2018-08-14T16:44:18"/>
    <d v="2018-08-15T11:45:00"/>
    <d v="2018-08-16T18:48:48"/>
    <d v="2018-08-17T00:00:00"/>
  </r>
  <r>
    <s v="41d0050b0a103c674289659fdd6f602e"/>
    <x v="46209"/>
    <s v="delivered"/>
    <d v="2017-08-23T10:07:22"/>
    <d v="2017-08-23T10:15:55"/>
    <d v="2017-08-23T17:41:20"/>
    <d v="2017-08-24T21:23:09"/>
    <d v="2017-09-15T00:00:00"/>
  </r>
  <r>
    <s v="8d5bc3d5465a11259249ed8aee3a6c6f"/>
    <x v="46210"/>
    <s v="delivered"/>
    <d v="2018-02-09T17:04:24"/>
    <d v="2018-02-10T16:55:54"/>
    <d v="2018-02-16T02:42:49"/>
    <d v="2018-02-27T22:32:37"/>
    <d v="2018-03-09T00:00:00"/>
  </r>
  <r>
    <s v="47999a7490ff2905f7ca3da2edcc9c52"/>
    <x v="46211"/>
    <s v="delivered"/>
    <d v="2018-04-12T22:26:12"/>
    <d v="2018-04-13T13:30:32"/>
    <d v="2018-04-14T00:09:27"/>
    <d v="2018-04-18T13:48:41"/>
    <d v="2018-04-30T00:00:00"/>
  </r>
  <r>
    <s v="f5695fb0596df12b626efc77bd076d57"/>
    <x v="46212"/>
    <s v="delivered"/>
    <d v="2017-10-20T21:59:42"/>
    <d v="2017-10-20T22:14:11"/>
    <d v="2017-10-23T19:17:59"/>
    <d v="2017-11-17T21:18:46"/>
    <d v="2017-11-23T00:00:00"/>
  </r>
  <r>
    <s v="c1a7323307f4a60b4146d4d40012350d"/>
    <x v="46213"/>
    <s v="delivered"/>
    <d v="2018-02-18T16:49:10"/>
    <d v="2018-02-18T17:50:33"/>
    <d v="2018-02-20T19:33:17"/>
    <d v="2018-03-07T19:59:02"/>
    <d v="2018-03-19T00:00:00"/>
  </r>
  <r>
    <s v="c13f61a17915a48e0741b02a6b7a3fe8"/>
    <x v="46214"/>
    <s v="delivered"/>
    <d v="2017-01-21T15:01:29"/>
    <d v="2017-01-26T20:05:09"/>
    <d v="2017-01-27T15:23:18"/>
    <d v="2017-02-02T12:22:00"/>
    <d v="2017-02-21T00:00:00"/>
  </r>
  <r>
    <s v="e8e55eaa809f3091cc5060cc53735660"/>
    <x v="46215"/>
    <s v="delivered"/>
    <d v="2018-02-02T18:46:41"/>
    <d v="2018-02-02T19:41:59"/>
    <d v="2018-02-06T00:57:40"/>
    <d v="2018-02-20T18:52:32"/>
    <d v="2018-03-06T00:00:00"/>
  </r>
  <r>
    <s v="ba9334a30d40bde13d58772361c9054a"/>
    <x v="46216"/>
    <s v="delivered"/>
    <d v="2017-11-08T14:48:45"/>
    <d v="2017-11-08T16:11:00"/>
    <d v="2017-11-09T20:51:32"/>
    <d v="2017-11-28T17:44:45"/>
    <d v="2017-12-05T00:00:00"/>
  </r>
  <r>
    <s v="2781125ad13588f38220a6686692d314"/>
    <x v="46217"/>
    <s v="delivered"/>
    <d v="2018-05-11T09:36:15"/>
    <d v="2018-05-12T03:15:12"/>
    <d v="2018-05-14T11:01:00"/>
    <d v="2018-05-17T22:41:06"/>
    <d v="2018-05-28T00:00:00"/>
  </r>
  <r>
    <s v="c595bbefb93ccf827f9dd4b7c3f25785"/>
    <x v="46218"/>
    <s v="delivered"/>
    <d v="2018-01-17T12:43:08"/>
    <d v="2018-01-17T12:54:50"/>
    <d v="2018-01-19T23:48:43"/>
    <d v="2018-03-28T21:08:57"/>
    <d v="2018-02-08T00:00:00"/>
  </r>
  <r>
    <s v="a310dd02fa5c5747f8a6fdc884dc41fa"/>
    <x v="46219"/>
    <s v="delivered"/>
    <d v="2018-01-15T11:04:05"/>
    <d v="2018-01-16T03:40:08"/>
    <d v="2018-01-17T02:45:02"/>
    <d v="2018-02-08T22:53:15"/>
    <d v="2018-02-14T00:00:00"/>
  </r>
  <r>
    <s v="676997dac4c289c241276214efc7839e"/>
    <x v="46220"/>
    <s v="delivered"/>
    <d v="2018-03-05T18:20:44"/>
    <d v="2018-03-05T18:31:27"/>
    <d v="2018-03-07T17:26:47"/>
    <d v="2018-03-14T00:28:45"/>
    <d v="2018-04-19T00:00:00"/>
  </r>
  <r>
    <s v="6f0e01ac8a1a17a76326cb043d90412a"/>
    <x v="46221"/>
    <s v="delivered"/>
    <d v="2017-09-27T10:47:49"/>
    <d v="2017-09-27T10:56:24"/>
    <d v="2017-09-29T19:38:29"/>
    <d v="2017-10-10T20:47:55"/>
    <d v="2017-10-24T00:00:00"/>
  </r>
  <r>
    <s v="17547f11b8930d4e945f484ec24b1154"/>
    <x v="46222"/>
    <s v="delivered"/>
    <d v="2017-10-17T11:48:46"/>
    <d v="2017-10-17T11:56:29"/>
    <d v="2017-10-17T20:47:50"/>
    <d v="2017-10-25T16:45:52"/>
    <d v="2017-11-16T00:00:00"/>
  </r>
  <r>
    <s v="5d508403951477c6ca3f8fb41f351658"/>
    <x v="46223"/>
    <s v="delivered"/>
    <d v="2018-03-13T23:37:18"/>
    <d v="2018-03-14T00:20:29"/>
    <d v="2018-03-16T16:34:39"/>
    <d v="2018-03-28T17:48:26"/>
    <d v="2018-04-11T00:00:00"/>
  </r>
  <r>
    <s v="55826c853b7245fee48da8b2539b6944"/>
    <x v="46224"/>
    <s v="delivered"/>
    <d v="2017-09-21T19:05:52"/>
    <d v="2017-09-22T12:44:19"/>
    <d v="2017-09-26T22:08:37"/>
    <d v="2017-10-03T19:48:05"/>
    <d v="2017-10-06T00:00:00"/>
  </r>
  <r>
    <s v="09d91c794f1841e2af74d07d08518980"/>
    <x v="46225"/>
    <s v="delivered"/>
    <d v="2017-08-02T22:29:10"/>
    <d v="2017-08-02T22:45:10"/>
    <d v="2017-08-03T18:57:27"/>
    <d v="2017-08-07T22:49:45"/>
    <d v="2017-08-15T00:00:00"/>
  </r>
  <r>
    <s v="67796eabcf10419c4abd84d49a3ecd59"/>
    <x v="46226"/>
    <s v="delivered"/>
    <d v="2017-02-24T13:11:57"/>
    <d v="2017-02-24T13:25:11"/>
    <d v="2017-03-01T14:53:29"/>
    <d v="2017-03-08T12:05:18"/>
    <d v="2017-03-24T00:00:00"/>
  </r>
  <r>
    <s v="981ce71403e17f9540c416f431a7c6d2"/>
    <x v="46227"/>
    <s v="processing"/>
    <d v="2017-12-29T11:24:15"/>
    <d v="2017-12-29T11:37:18"/>
    <m/>
    <m/>
    <d v="2018-02-05T00:00:00"/>
  </r>
  <r>
    <s v="5b113b47da093bc2cbbc7797aeee7994"/>
    <x v="46228"/>
    <s v="delivered"/>
    <d v="2018-07-20T20:25:01"/>
    <d v="2018-07-20T20:43:43"/>
    <d v="2018-07-26T18:58:00"/>
    <d v="2018-07-28T19:10:45"/>
    <d v="2018-08-13T00:00:00"/>
  </r>
  <r>
    <s v="03dec253b6e471bd5b0653cc53b79e95"/>
    <x v="46229"/>
    <s v="delivered"/>
    <d v="2017-06-27T10:49:14"/>
    <d v="2017-06-27T11:05:43"/>
    <d v="2017-06-27T15:33:40"/>
    <d v="2017-07-06T14:05:36"/>
    <d v="2017-07-19T00:00:00"/>
  </r>
  <r>
    <s v="676d57931a49b30825cd3d0f17f7be61"/>
    <x v="46230"/>
    <s v="delivered"/>
    <d v="2018-03-14T11:41:55"/>
    <d v="2018-03-14T12:20:30"/>
    <d v="2018-03-15T16:21:52"/>
    <d v="2018-04-05T15:56:37"/>
    <d v="2018-04-10T00:00:00"/>
  </r>
  <r>
    <s v="fdae59a84d3050deb2efafd6b04ff6ef"/>
    <x v="46231"/>
    <s v="delivered"/>
    <d v="2018-06-10T18:04:12"/>
    <d v="2018-06-10T19:51:17"/>
    <d v="2018-06-11T14:41:00"/>
    <d v="2018-06-18T17:13:39"/>
    <d v="2018-07-13T00:00:00"/>
  </r>
  <r>
    <s v="699a054a231f241e711b0ff3bdd1e250"/>
    <x v="46232"/>
    <s v="delivered"/>
    <d v="2018-05-09T11:20:12"/>
    <d v="2018-05-09T12:14:57"/>
    <d v="2018-05-16T05:28:00"/>
    <d v="2018-05-21T21:28:39"/>
    <d v="2018-05-28T00:00:00"/>
  </r>
  <r>
    <s v="aa76cf095a94a9b1b5e8bf751b279bb3"/>
    <x v="46233"/>
    <s v="delivered"/>
    <d v="2018-05-14T11:29:01"/>
    <d v="2018-05-14T11:58:21"/>
    <d v="2018-05-18T12:24:00"/>
    <d v="2018-05-23T10:04:04"/>
    <d v="2018-06-04T00:00:00"/>
  </r>
  <r>
    <s v="1bbd44a5496d9d2e6a0278e5bcf3c441"/>
    <x v="46234"/>
    <s v="delivered"/>
    <d v="2018-01-02T10:39:56"/>
    <d v="2018-01-02T10:50:17"/>
    <d v="2018-01-03T16:44:32"/>
    <d v="2018-01-11T17:19:38"/>
    <d v="2018-01-24T00:00:00"/>
  </r>
  <r>
    <s v="bf5142abe115b2f2d88f9d7bb0da6703"/>
    <x v="46235"/>
    <s v="delivered"/>
    <d v="2017-03-23T21:15:44"/>
    <d v="2017-03-24T21:10:12"/>
    <d v="2017-03-27T14:53:37"/>
    <d v="2017-04-20T11:46:38"/>
    <d v="2017-05-05T00:00:00"/>
  </r>
  <r>
    <s v="4660e507473035f4db5f153b9cfd0c96"/>
    <x v="46236"/>
    <s v="delivered"/>
    <d v="2017-11-27T21:47:28"/>
    <d v="2017-11-27T21:58:29"/>
    <d v="2017-11-29T14:13:11"/>
    <d v="2017-12-13T20:28:58"/>
    <d v="2017-12-21T00:00:00"/>
  </r>
  <r>
    <s v="567cc2038bd5fc2994630f15ba392df9"/>
    <x v="46237"/>
    <s v="delivered"/>
    <d v="2018-04-05T22:14:01"/>
    <d v="2018-04-06T22:10:18"/>
    <d v="2018-04-10T01:18:38"/>
    <d v="2018-04-13T11:58:32"/>
    <d v="2018-04-23T00:00:00"/>
  </r>
  <r>
    <s v="651a0587f276ef45b1c74a72643c33ae"/>
    <x v="46238"/>
    <s v="delivered"/>
    <d v="2017-06-07T15:05:31"/>
    <d v="2017-06-07T15:15:12"/>
    <d v="2017-06-09T11:22:38"/>
    <d v="2017-06-19T18:03:04"/>
    <d v="2017-06-30T00:00:00"/>
  </r>
  <r>
    <s v="806115145431c4557c46d037c0b3fd74"/>
    <x v="46239"/>
    <s v="delivered"/>
    <d v="2017-11-08T10:26:31"/>
    <d v="2017-11-08T10:46:43"/>
    <d v="2017-11-08T19:52:08"/>
    <d v="2017-11-13T15:44:03"/>
    <d v="2017-11-28T00:00:00"/>
  </r>
  <r>
    <s v="624d5e149bcc11515ce32c6d710f566e"/>
    <x v="46240"/>
    <s v="delivered"/>
    <d v="2018-03-19T10:45:47"/>
    <d v="2018-03-19T11:31:09"/>
    <d v="2018-03-22T21:34:45"/>
    <d v="2018-03-27T19:11:33"/>
    <d v="2018-03-29T00:00:00"/>
  </r>
  <r>
    <s v="c23296e1255abac91cb3a637f4f084e3"/>
    <x v="46241"/>
    <s v="delivered"/>
    <d v="2017-04-28T14:29:32"/>
    <d v="2017-05-03T11:43:04"/>
    <d v="2017-05-12T09:58:03"/>
    <d v="2017-05-16T14:45:50"/>
    <d v="2017-05-24T00:00:00"/>
  </r>
  <r>
    <s v="a2cfec2310701eb38801890faf296d4d"/>
    <x v="46242"/>
    <s v="delivered"/>
    <d v="2017-07-24T11:03:13"/>
    <d v="2017-07-25T03:43:46"/>
    <d v="2017-07-27T14:33:55"/>
    <d v="2017-08-01T22:13:49"/>
    <d v="2017-08-15T00:00:00"/>
  </r>
  <r>
    <s v="7976a5c0f4cf314a66586cf02f7aa596"/>
    <x v="46243"/>
    <s v="delivered"/>
    <d v="2017-02-11T15:10:03"/>
    <d v="2017-02-11T15:22:48"/>
    <d v="2017-02-14T10:11:47"/>
    <d v="2017-02-23T18:38:30"/>
    <d v="2017-03-16T00:00:00"/>
  </r>
  <r>
    <s v="111fce057987458292c1deff2a05d6ff"/>
    <x v="46244"/>
    <s v="delivered"/>
    <d v="2017-11-28T20:28:31"/>
    <d v="2017-11-29T02:15:30"/>
    <d v="2017-11-29T22:41:43"/>
    <d v="2017-12-05T17:05:42"/>
    <d v="2017-12-18T00:00:00"/>
  </r>
  <r>
    <s v="bbc3a95177ff0c8a012e117f4dcb06c8"/>
    <x v="46245"/>
    <s v="delivered"/>
    <d v="2018-01-22T15:14:12"/>
    <d v="2018-01-24T02:35:02"/>
    <d v="2018-01-26T18:46:36"/>
    <d v="2018-01-31T20:17:03"/>
    <d v="2018-02-07T00:00:00"/>
  </r>
  <r>
    <s v="434c9890eff8856d64b1d01c1024686d"/>
    <x v="46246"/>
    <s v="delivered"/>
    <d v="2018-05-14T21:32:04"/>
    <d v="2018-05-14T21:57:44"/>
    <d v="2018-05-15T12:01:00"/>
    <d v="2018-05-17T20:10:48"/>
    <d v="2018-05-28T00:00:00"/>
  </r>
  <r>
    <s v="20682401f377f9713842c128b03fc43f"/>
    <x v="46247"/>
    <s v="delivered"/>
    <d v="2018-02-22T00:02:08"/>
    <d v="2018-02-22T00:30:06"/>
    <d v="2018-02-22T16:52:25"/>
    <d v="2018-02-28T00:56:37"/>
    <d v="2018-03-14T00:00:00"/>
  </r>
  <r>
    <s v="4a721ffd84fcdf73673c0abbf2035fb3"/>
    <x v="46248"/>
    <s v="delivered"/>
    <d v="2017-11-21T23:34:07"/>
    <d v="2017-11-21T23:46:46"/>
    <d v="2017-11-27T15:52:04"/>
    <d v="2017-12-01T16:48:29"/>
    <d v="2017-12-12T00:00:00"/>
  </r>
  <r>
    <s v="8e263246773b88f4f03e159b726320a6"/>
    <x v="46249"/>
    <s v="delivered"/>
    <d v="2017-11-19T12:22:15"/>
    <d v="2017-11-19T12:35:21"/>
    <d v="2017-11-23T17:09:14"/>
    <d v="2017-11-29T20:06:44"/>
    <d v="2017-12-11T00:00:00"/>
  </r>
  <r>
    <s v="e1f58cebd92cdac4b6f7f9a3814a0fb0"/>
    <x v="46250"/>
    <s v="delivered"/>
    <d v="2018-08-23T14:59:37"/>
    <d v="2018-08-23T15:35:20"/>
    <d v="2018-08-24T15:42:00"/>
    <d v="2018-08-29T17:56:31"/>
    <d v="2018-09-03T00:00:00"/>
  </r>
  <r>
    <s v="9e3da6194f6653e6809404d0804dd069"/>
    <x v="46251"/>
    <s v="delivered"/>
    <d v="2017-06-11T19:34:11"/>
    <d v="2017-06-11T19:50:11"/>
    <d v="2017-06-12T15:22:12"/>
    <d v="2017-06-19T17:23:59"/>
    <d v="2017-07-05T00:00:00"/>
  </r>
  <r>
    <s v="ffb9a9cd00c74c11c24aa30b3d78e03b"/>
    <x v="46252"/>
    <s v="delivered"/>
    <d v="2017-03-11T17:20:21"/>
    <d v="2017-03-11T17:20:21"/>
    <d v="2017-03-22T08:48:30"/>
    <d v="2017-03-28T15:26:02"/>
    <d v="2017-04-13T00:00:00"/>
  </r>
  <r>
    <s v="2464182f4be303c6741cab9bad3a9f55"/>
    <x v="46253"/>
    <s v="delivered"/>
    <d v="2018-03-23T22:54:39"/>
    <d v="2018-03-23T23:08:27"/>
    <d v="2018-03-27T01:06:47"/>
    <d v="2018-04-26T21:51:50"/>
    <d v="2018-04-18T00:00:00"/>
  </r>
  <r>
    <s v="6cd5b34948dea7baaf9c2dd4f429c611"/>
    <x v="46254"/>
    <s v="delivered"/>
    <d v="2018-06-28T15:13:42"/>
    <d v="2018-06-28T15:31:22"/>
    <d v="2018-06-28T18:51:00"/>
    <d v="2018-06-29T23:05:31"/>
    <d v="2018-07-12T00:00:00"/>
  </r>
  <r>
    <s v="ab07cace6203ea7cea4ce239af99242d"/>
    <x v="46255"/>
    <s v="delivered"/>
    <d v="2018-02-22T00:27:41"/>
    <d v="2018-02-22T00:48:35"/>
    <d v="2018-02-22T19:48:02"/>
    <d v="2018-02-28T20:17:48"/>
    <d v="2018-03-14T00:00:00"/>
  </r>
  <r>
    <s v="5d3e4ac414939dae23da8aa3aa80bcb7"/>
    <x v="46256"/>
    <s v="delivered"/>
    <d v="2017-08-13T15:06:41"/>
    <d v="2017-08-13T15:25:09"/>
    <d v="2017-08-15T18:39:31"/>
    <d v="2017-08-15T19:24:54"/>
    <d v="2017-09-01T00:00:00"/>
  </r>
  <r>
    <s v="c739886c6212c018d2874181147e3308"/>
    <x v="46257"/>
    <s v="delivered"/>
    <d v="2017-06-07T19:19:36"/>
    <d v="2017-06-07T19:42:04"/>
    <d v="2017-06-09T12:42:23"/>
    <d v="2017-06-19T13:27:58"/>
    <d v="2017-06-30T00:00:00"/>
  </r>
  <r>
    <s v="97988325770d5df4030d82fb4580a684"/>
    <x v="46258"/>
    <s v="delivered"/>
    <d v="2018-02-10T18:24:05"/>
    <d v="2018-02-10T18:35:23"/>
    <d v="2018-02-14T12:38:53"/>
    <d v="2018-02-16T20:18:46"/>
    <d v="2018-03-07T00:00:00"/>
  </r>
  <r>
    <s v="5d4823ead7848e3fcf42c8fe91cd697e"/>
    <x v="46259"/>
    <s v="delivered"/>
    <d v="2017-03-22T06:54:29"/>
    <d v="2017-03-22T06:54:29"/>
    <d v="2017-03-22T10:52:14"/>
    <d v="2017-04-07T17:24:37"/>
    <d v="2017-04-26T00:00:00"/>
  </r>
  <r>
    <s v="c3e06da7b224bfb3d077ca32fa23bff1"/>
    <x v="46260"/>
    <s v="delivered"/>
    <d v="2018-05-15T13:18:27"/>
    <d v="2018-05-15T13:34:33"/>
    <d v="2018-05-24T18:53:00"/>
    <d v="2018-06-02T17:37:30"/>
    <d v="2018-05-25T00:00:00"/>
  </r>
  <r>
    <s v="f4a225b924b4cf6e2021d3a7eb5c109c"/>
    <x v="46261"/>
    <s v="delivered"/>
    <d v="2018-07-04T08:09:10"/>
    <d v="2018-07-05T16:35:13"/>
    <d v="2018-07-05T19:16:00"/>
    <d v="2018-07-06T13:21:54"/>
    <d v="2018-07-17T00:00:00"/>
  </r>
  <r>
    <s v="9a6327d5a077984fa3e3c659a24e7915"/>
    <x v="46262"/>
    <s v="delivered"/>
    <d v="2018-04-20T15:30:13"/>
    <d v="2018-04-24T18:59:19"/>
    <d v="2018-04-23T17:56:55"/>
    <d v="2018-04-24T18:17:07"/>
    <d v="2018-05-08T00:00:00"/>
  </r>
  <r>
    <s v="0ac907873c6fb32bfa8a58be269f0c3f"/>
    <x v="46263"/>
    <s v="delivered"/>
    <d v="2017-07-09T20:34:20"/>
    <d v="2017-07-11T04:15:43"/>
    <d v="2017-07-11T15:39:29"/>
    <d v="2017-07-20T20:07:52"/>
    <d v="2017-08-01T00:00:00"/>
  </r>
  <r>
    <s v="21fc87cfedd833f6e6749fd823dc9754"/>
    <x v="46264"/>
    <s v="delivered"/>
    <d v="2017-05-05T03:45:32"/>
    <d v="2017-05-05T03:55:10"/>
    <d v="2017-05-05T14:32:51"/>
    <d v="2017-05-15T15:26:39"/>
    <d v="2017-05-30T00:00:00"/>
  </r>
  <r>
    <s v="92be217451e443e50d816ab21286d00d"/>
    <x v="46265"/>
    <s v="delivered"/>
    <d v="2017-09-06T12:30:18"/>
    <d v="2017-09-06T12:45:18"/>
    <d v="2017-09-08T17:10:15"/>
    <d v="2017-09-13T20:17:37"/>
    <d v="2017-09-25T00:00:00"/>
  </r>
  <r>
    <s v="0410df130bab1cdcd13e23044ef9d76a"/>
    <x v="46266"/>
    <s v="delivered"/>
    <d v="2018-03-17T13:04:49"/>
    <d v="2018-03-17T13:28:44"/>
    <d v="2018-03-28T18:50:43"/>
    <d v="2018-03-29T20:22:44"/>
    <d v="2018-04-16T00:00:00"/>
  </r>
  <r>
    <s v="4a14b4a65e7946cfa68ad61507ad3023"/>
    <x v="46267"/>
    <s v="delivered"/>
    <d v="2017-05-22T10:33:21"/>
    <d v="2017-05-22T10:45:08"/>
    <d v="2017-05-25T10:38:01"/>
    <d v="2017-05-29T11:43:01"/>
    <d v="2017-06-13T00:00:00"/>
  </r>
  <r>
    <s v="c9ab674bebfbe567487d3d728886e836"/>
    <x v="46268"/>
    <s v="delivered"/>
    <d v="2018-02-01T20:47:05"/>
    <d v="2018-02-01T20:55:50"/>
    <d v="2018-02-03T00:46:29"/>
    <d v="2018-02-16T22:15:04"/>
    <d v="2018-03-09T00:00:00"/>
  </r>
  <r>
    <s v="ed9c888e1be39c7492c5810bcf8a0227"/>
    <x v="46269"/>
    <s v="delivered"/>
    <d v="2018-03-15T21:34:56"/>
    <d v="2018-03-15T21:48:49"/>
    <d v="2018-03-16T22:48:47"/>
    <d v="2018-03-23T19:47:24"/>
    <d v="2018-04-03T00:00:00"/>
  </r>
  <r>
    <s v="5f5e8b484bf04fd34dc39753519239ff"/>
    <x v="46270"/>
    <s v="delivered"/>
    <d v="2017-09-17T18:18:56"/>
    <d v="2017-09-17T18:30:14"/>
    <d v="2017-09-18T20:16:28"/>
    <d v="2017-10-14T12:43:46"/>
    <d v="2017-10-16T00:00:00"/>
  </r>
  <r>
    <s v="aef73437a579952b833ab7d9cbf58bb0"/>
    <x v="46271"/>
    <s v="delivered"/>
    <d v="2018-08-05T00:06:01"/>
    <d v="2018-08-05T00:15:18"/>
    <d v="2018-08-06T14:19:00"/>
    <d v="2018-08-10T22:41:04"/>
    <d v="2018-08-23T00:00:00"/>
  </r>
  <r>
    <s v="4222f02d846191bb656be7a86b9e4d67"/>
    <x v="46272"/>
    <s v="shipped"/>
    <d v="2017-05-22T09:42:55"/>
    <d v="2017-05-22T09:55:20"/>
    <d v="2017-05-24T12:14:26"/>
    <m/>
    <d v="2017-06-05T00:00:00"/>
  </r>
  <r>
    <s v="4c3b6c754171bf551e80d903a426b8c6"/>
    <x v="46273"/>
    <s v="delivered"/>
    <d v="2017-08-19T22:31:07"/>
    <d v="2017-08-19T22:50:10"/>
    <d v="2017-08-22T15:02:55"/>
    <d v="2017-08-24T18:25:24"/>
    <d v="2017-09-01T00:00:00"/>
  </r>
  <r>
    <s v="79366f58da7efaf2b4717cb46d852fcd"/>
    <x v="46274"/>
    <s v="delivered"/>
    <d v="2018-05-20T22:02:25"/>
    <d v="2018-05-20T22:18:39"/>
    <d v="2018-05-22T13:21:00"/>
    <d v="2018-06-04T20:33:24"/>
    <d v="2018-06-08T00:00:00"/>
  </r>
  <r>
    <s v="bd02833fc86efad05af6d9d8cc4a8b3e"/>
    <x v="46275"/>
    <s v="delivered"/>
    <d v="2018-07-20T16:30:34"/>
    <d v="2018-07-20T16:45:22"/>
    <d v="2018-07-23T06:48:00"/>
    <d v="2018-07-27T13:41:28"/>
    <d v="2018-08-08T00:00:00"/>
  </r>
  <r>
    <s v="bcb7b14faa9eac1a0f8ef399056da1b5"/>
    <x v="46276"/>
    <s v="delivered"/>
    <d v="2018-05-01T11:53:11"/>
    <d v="2018-05-01T12:14:49"/>
    <d v="2018-05-02T11:57:00"/>
    <d v="2018-05-07T18:58:24"/>
    <d v="2018-06-04T00:00:00"/>
  </r>
  <r>
    <s v="914cabf51526006bf195df40d4dba379"/>
    <x v="46277"/>
    <s v="delivered"/>
    <d v="2018-02-12T16:06:58"/>
    <d v="2018-02-12T16:27:29"/>
    <d v="2018-02-15T20:45:39"/>
    <d v="2018-02-20T14:18:59"/>
    <d v="2018-03-12T00:00:00"/>
  </r>
  <r>
    <s v="28fb48574c983c05540825d1abf49e26"/>
    <x v="46278"/>
    <s v="delivered"/>
    <d v="2017-07-15T02:41:53"/>
    <d v="2017-07-15T02:50:10"/>
    <d v="2017-07-17T15:42:02"/>
    <d v="2017-07-18T20:37:50"/>
    <d v="2017-07-28T00:00:00"/>
  </r>
  <r>
    <s v="2e454cf4f81bec04aa0e7192f8252790"/>
    <x v="46279"/>
    <s v="delivered"/>
    <d v="2017-03-13T08:27:01"/>
    <d v="2017-03-13T08:27:01"/>
    <d v="2017-03-15T07:32:09"/>
    <d v="2017-03-24T16:25:49"/>
    <d v="2017-04-10T00:00:00"/>
  </r>
  <r>
    <s v="cfa24f77a1afcf0827e88b162f7cf0b2"/>
    <x v="46280"/>
    <s v="delivered"/>
    <d v="2018-06-05T16:51:38"/>
    <d v="2018-06-05T17:15:13"/>
    <d v="2018-06-07T08:56:00"/>
    <d v="2018-06-14T23:48:45"/>
    <d v="2018-07-12T00:00:00"/>
  </r>
  <r>
    <s v="1be551169c2eb8275a521eafcff31546"/>
    <x v="46281"/>
    <s v="delivered"/>
    <d v="2018-01-15T10:29:50"/>
    <d v="2018-01-15T10:38:34"/>
    <d v="2018-01-17T13:09:31"/>
    <d v="2018-01-24T12:18:46"/>
    <d v="2018-02-05T00:00:00"/>
  </r>
  <r>
    <s v="873c64b7d2c1e3856c72b20334b38dd2"/>
    <x v="46282"/>
    <s v="delivered"/>
    <d v="2017-07-07T20:29:15"/>
    <d v="2017-07-11T04:05:39"/>
    <d v="2017-07-12T17:22:26"/>
    <d v="2017-07-15T12:25:40"/>
    <d v="2017-08-16T00:00:00"/>
  </r>
  <r>
    <s v="f07a5f44c44bf6c04b708a3852258d3b"/>
    <x v="46283"/>
    <s v="delivered"/>
    <d v="2017-06-23T19:37:50"/>
    <d v="2017-06-23T19:50:17"/>
    <d v="2017-06-26T16:07:21"/>
    <d v="2017-06-27T11:13:25"/>
    <d v="2017-07-07T00:00:00"/>
  </r>
  <r>
    <s v="a4be9e3217c93eafb1f1940efb4a9cf6"/>
    <x v="46284"/>
    <s v="delivered"/>
    <d v="2017-12-10T22:14:38"/>
    <d v="2017-12-10T23:09:40"/>
    <d v="2017-12-11T20:23:03"/>
    <d v="2017-12-20T20:53:55"/>
    <d v="2018-01-10T00:00:00"/>
  </r>
  <r>
    <s v="be015610d499d9af10466780adca3472"/>
    <x v="46285"/>
    <s v="delivered"/>
    <d v="2017-03-22T10:06:05"/>
    <d v="2017-03-22T10:06:05"/>
    <d v="2017-03-22T17:23:20"/>
    <d v="2017-03-29T13:40:08"/>
    <d v="2017-04-12T00:00:00"/>
  </r>
  <r>
    <s v="2e2becbd3307b63efe5ea59d9e61f08d"/>
    <x v="46286"/>
    <s v="delivered"/>
    <d v="2017-12-22T20:59:08"/>
    <d v="2017-12-22T21:11:23"/>
    <d v="2017-12-26T17:48:14"/>
    <d v="2017-12-28T21:57:42"/>
    <d v="2018-01-12T00:00:00"/>
  </r>
  <r>
    <s v="23879ed885740016a16a4cfc5420c80d"/>
    <x v="46287"/>
    <s v="delivered"/>
    <d v="2018-06-07T20:10:26"/>
    <d v="2018-06-07T20:35:31"/>
    <d v="2018-06-12T13:25:00"/>
    <d v="2018-06-13T17:42:21"/>
    <d v="2018-06-25T00:00:00"/>
  </r>
  <r>
    <s v="eeb52cabd36aa10f5feb6a64e51f8dae"/>
    <x v="46288"/>
    <s v="delivered"/>
    <d v="2018-08-07T10:07:19"/>
    <d v="2018-08-08T03:15:12"/>
    <d v="2018-08-08T12:22:00"/>
    <d v="2018-08-10T13:05:24"/>
    <d v="2018-08-20T00:00:00"/>
  </r>
  <r>
    <s v="d3bf07368c28fc881c427ec119b01153"/>
    <x v="46289"/>
    <s v="delivered"/>
    <d v="2018-01-24T15:35:58"/>
    <d v="2018-01-24T19:17:28"/>
    <d v="2018-01-30T01:38:32"/>
    <d v="2018-02-06T19:06:35"/>
    <d v="2018-02-20T00:00:00"/>
  </r>
  <r>
    <s v="c623390ada8c2e0bc96506ee6d9d0667"/>
    <x v="46290"/>
    <s v="delivered"/>
    <d v="2018-07-10T18:46:09"/>
    <d v="2018-07-10T20:31:06"/>
    <d v="2018-07-11T09:53:00"/>
    <d v="2018-07-12T22:03:10"/>
    <d v="2018-07-18T00:00:00"/>
  </r>
  <r>
    <s v="46ca3c06a077e293704ad910d2a1b16d"/>
    <x v="46291"/>
    <s v="delivered"/>
    <d v="2018-02-16T10:19:00"/>
    <d v="2018-02-16T10:30:30"/>
    <d v="2018-02-20T16:51:55"/>
    <d v="2018-03-29T23:34:42"/>
    <d v="2018-03-20T00:00:00"/>
  </r>
  <r>
    <s v="fd8c19c45239a0a139f809050de68c88"/>
    <x v="46292"/>
    <s v="delivered"/>
    <d v="2018-01-28T12:51:17"/>
    <d v="2018-01-28T13:18:26"/>
    <d v="2018-01-30T20:55:05"/>
    <d v="2018-02-07T16:26:54"/>
    <d v="2018-02-20T00:00:00"/>
  </r>
  <r>
    <s v="c330b70c5e60bf56e90ebe09e045f79e"/>
    <x v="46293"/>
    <s v="delivered"/>
    <d v="2017-10-20T11:53:07"/>
    <d v="2017-10-21T02:49:33"/>
    <d v="2017-10-23T15:02:57"/>
    <d v="2017-10-31T21:05:57"/>
    <d v="2017-11-17T00:00:00"/>
  </r>
  <r>
    <s v="02e405aa2667a116637cdb4affaf93c0"/>
    <x v="46294"/>
    <s v="delivered"/>
    <d v="2018-04-17T23:29:11"/>
    <d v="2018-04-17T23:51:37"/>
    <d v="2018-04-19T11:53:51"/>
    <d v="2018-04-30T23:18:49"/>
    <d v="2018-05-18T00:00:00"/>
  </r>
  <r>
    <s v="85e192c4059abd147aed4fbb0f43b7a4"/>
    <x v="46295"/>
    <s v="delivered"/>
    <d v="2017-11-10T22:01:24"/>
    <d v="2017-11-10T22:10:50"/>
    <d v="2017-11-14T14:16:46"/>
    <d v="2017-11-25T15:37:17"/>
    <d v="2017-12-07T00:00:00"/>
  </r>
  <r>
    <s v="e3eaa14ceb4c1a05b53e7fb74fdc488b"/>
    <x v="46296"/>
    <s v="delivered"/>
    <d v="2018-05-13T10:50:37"/>
    <d v="2018-05-13T11:12:32"/>
    <d v="2018-05-14T13:21:00"/>
    <d v="2018-05-22T12:34:29"/>
    <d v="2018-05-28T00:00:00"/>
  </r>
  <r>
    <s v="8fa060cb54d9cfaa1b5cd7db41b0195e"/>
    <x v="46297"/>
    <s v="delivered"/>
    <d v="2017-12-16T17:23:00"/>
    <d v="2017-12-16T17:33:44"/>
    <d v="2017-12-18T22:42:22"/>
    <d v="2017-12-26T16:19:05"/>
    <d v="2018-01-17T00:00:00"/>
  </r>
  <r>
    <s v="0df4c9dcdccadad84c201890d0a96e84"/>
    <x v="46298"/>
    <s v="delivered"/>
    <d v="2018-03-21T14:42:57"/>
    <d v="2018-03-22T11:35:37"/>
    <d v="2018-03-26T13:29:37"/>
    <d v="2018-04-06T22:51:45"/>
    <d v="2018-04-16T00:00:00"/>
  </r>
  <r>
    <s v="33a031da3772bfeda93d918e5048a0a5"/>
    <x v="46299"/>
    <s v="delivered"/>
    <d v="2017-04-13T15:22:33"/>
    <d v="2017-04-13T15:35:12"/>
    <d v="2017-04-17T12:16:51"/>
    <d v="2017-04-20T18:44:43"/>
    <d v="2017-05-05T00:00:00"/>
  </r>
  <r>
    <s v="46539409edc91bbec9b3a7b06b414463"/>
    <x v="46300"/>
    <s v="delivered"/>
    <d v="2017-05-23T11:05:06"/>
    <d v="2017-05-23T11:15:24"/>
    <d v="2017-05-23T15:48:53"/>
    <d v="2017-05-31T07:50:00"/>
    <d v="2017-06-20T00:00:00"/>
  </r>
  <r>
    <s v="ce34eeaea4785aa1d4b7004019247aeb"/>
    <x v="46301"/>
    <s v="delivered"/>
    <d v="2017-09-05T14:16:08"/>
    <d v="2017-09-06T02:45:31"/>
    <d v="2017-09-06T20:54:04"/>
    <d v="2017-09-19T19:58:37"/>
    <d v="2017-10-03T00:00:00"/>
  </r>
  <r>
    <s v="b31c7b160649d8f3ffac2298a94a38ec"/>
    <x v="46302"/>
    <s v="delivered"/>
    <d v="2018-04-05T09:47:20"/>
    <d v="2018-04-05T10:08:52"/>
    <d v="2018-04-05T21:56:39"/>
    <d v="2018-04-12T22:28:24"/>
    <d v="2018-04-27T00:00:00"/>
  </r>
  <r>
    <s v="a0ad7865ea22bbaa2f026e3aee583484"/>
    <x v="46303"/>
    <s v="delivered"/>
    <d v="2017-09-08T23:39:19"/>
    <d v="2017-09-08T23:55:16"/>
    <d v="2017-09-11T18:10:49"/>
    <d v="2017-09-18T19:21:53"/>
    <d v="2017-10-02T00:00:00"/>
  </r>
  <r>
    <s v="0f34e281521119381162d15a73510e3b"/>
    <x v="46304"/>
    <s v="delivered"/>
    <d v="2018-06-14T23:31:47"/>
    <d v="2018-06-14T23:58:20"/>
    <d v="2018-06-15T13:43:00"/>
    <d v="2018-06-21T19:21:34"/>
    <d v="2018-07-12T00:00:00"/>
  </r>
  <r>
    <s v="056703c10dcbf4f451315bb1c0c0d7f8"/>
    <x v="46305"/>
    <s v="delivered"/>
    <d v="2018-03-24T18:33:52"/>
    <d v="2018-03-26T21:47:32"/>
    <d v="2018-03-27T21:12:21"/>
    <d v="2018-03-28T22:26:42"/>
    <d v="2018-04-06T00:00:00"/>
  </r>
  <r>
    <s v="638a5347b71204f129b75b558d79bf07"/>
    <x v="46306"/>
    <s v="delivered"/>
    <d v="2018-05-13T03:02:54"/>
    <d v="2018-05-13T03:15:08"/>
    <d v="2018-05-14T14:06:00"/>
    <d v="2018-06-01T14:18:01"/>
    <d v="2018-06-06T00:00:00"/>
  </r>
  <r>
    <s v="0f2b1624ef122caced1b114a3cfd68a6"/>
    <x v="46307"/>
    <s v="delivered"/>
    <d v="2017-05-24T00:18:02"/>
    <d v="2017-05-25T03:10:25"/>
    <d v="2017-05-26T11:13:23"/>
    <d v="2017-05-31T12:17:10"/>
    <d v="2017-06-16T00:00:00"/>
  </r>
  <r>
    <s v="5261e92a08c8aeec62ad328bb2acda2a"/>
    <x v="46308"/>
    <s v="delivered"/>
    <d v="2018-06-12T16:07:15"/>
    <d v="2018-06-12T16:51:03"/>
    <d v="2018-06-14T15:29:00"/>
    <d v="2018-06-18T15:27:20"/>
    <d v="2018-06-29T00:00:00"/>
  </r>
  <r>
    <s v="92de9d50e681619c103a7634c2f8bdaf"/>
    <x v="46309"/>
    <s v="delivered"/>
    <d v="2018-08-13T17:28:36"/>
    <d v="2018-08-13T17:44:12"/>
    <d v="2018-08-15T13:42:00"/>
    <d v="2018-09-01T02:18:43"/>
    <d v="2018-08-22T00:00:00"/>
  </r>
  <r>
    <s v="be75f7ef5da81750d1b2364aea5e7372"/>
    <x v="46310"/>
    <s v="delivered"/>
    <d v="2017-06-08T14:12:02"/>
    <d v="2017-06-10T02:50:41"/>
    <d v="2017-06-14T09:02:44"/>
    <d v="2017-07-04T14:24:23"/>
    <d v="2017-07-07T00:00:00"/>
  </r>
  <r>
    <s v="f57983ca82e3c9bb09abcdda9139de70"/>
    <x v="46311"/>
    <s v="delivered"/>
    <d v="2018-08-11T20:50:44"/>
    <d v="2018-08-11T21:04:20"/>
    <d v="2018-08-13T14:49:00"/>
    <d v="2018-08-17T21:18:07"/>
    <d v="2018-08-22T00:00:00"/>
  </r>
  <r>
    <s v="2e5b6a33990392a9c796ee57da31a651"/>
    <x v="46312"/>
    <s v="delivered"/>
    <d v="2017-03-16T22:49:47"/>
    <d v="2017-03-16T22:49:47"/>
    <d v="2017-03-21T09:12:26"/>
    <d v="2017-03-27T09:35:21"/>
    <d v="2017-04-04T00:00:00"/>
  </r>
  <r>
    <s v="e5ef5de6da3c56ad874373fb7c10c53c"/>
    <x v="46313"/>
    <s v="delivered"/>
    <d v="2017-08-24T18:18:44"/>
    <d v="2017-08-24T18:35:07"/>
    <d v="2017-08-25T18:33:45"/>
    <d v="2017-08-28T14:35:40"/>
    <d v="2017-09-06T00:00:00"/>
  </r>
  <r>
    <s v="33adf242c9c30fa2e16fc97d70845487"/>
    <x v="46314"/>
    <s v="delivered"/>
    <d v="2018-06-24T11:49:34"/>
    <d v="2018-06-24T12:14:39"/>
    <d v="2018-06-25T15:04:00"/>
    <d v="2018-06-26T18:54:39"/>
    <d v="2018-07-13T00:00:00"/>
  </r>
  <r>
    <s v="d16b5c3eb594cc8bb7198cbdc75c9e7c"/>
    <x v="46315"/>
    <s v="delivered"/>
    <d v="2018-05-12T14:58:30"/>
    <d v="2018-05-12T15:22:42"/>
    <d v="2018-05-14T12:02:00"/>
    <d v="2018-05-18T16:46:09"/>
    <d v="2018-05-28T00:00:00"/>
  </r>
  <r>
    <s v="8071d5ff8afc89569fae66a5d4df5e9f"/>
    <x v="46316"/>
    <s v="delivered"/>
    <d v="2018-01-31T00:05:05"/>
    <d v="2018-01-31T00:51:00"/>
    <d v="2018-01-31T21:07:44"/>
    <d v="2018-02-24T12:24:40"/>
    <d v="2018-03-01T00:00:00"/>
  </r>
  <r>
    <s v="12437f8c2f1cd4825ce82cc6e42ec5a6"/>
    <x v="46317"/>
    <s v="delivered"/>
    <d v="2017-07-05T17:24:19"/>
    <d v="2017-07-06T06:45:19"/>
    <d v="2017-07-13T20:39:30"/>
    <d v="2017-07-15T12:28:39"/>
    <d v="2017-07-25T00:00:00"/>
  </r>
  <r>
    <s v="c775dea8bfab02a285d4d3b9f247808d"/>
    <x v="46318"/>
    <s v="delivered"/>
    <d v="2018-03-03T21:03:18"/>
    <d v="2018-03-03T21:40:21"/>
    <d v="2018-03-06T04:47:41"/>
    <d v="2018-03-22T21:24:56"/>
    <d v="2018-03-26T00:00:00"/>
  </r>
  <r>
    <s v="9c957591bcb898e6250cde437b938d95"/>
    <x v="46319"/>
    <s v="delivered"/>
    <d v="2018-07-24T09:46:25"/>
    <d v="2018-07-24T11:24:24"/>
    <d v="2018-07-24T14:55:00"/>
    <d v="2018-07-27T18:28:58"/>
    <d v="2018-08-07T00:00:00"/>
  </r>
  <r>
    <s v="61e6dc4087b12fa0d151b2c4d537e355"/>
    <x v="46320"/>
    <s v="delivered"/>
    <d v="2018-03-25T18:54:18"/>
    <d v="2018-03-25T20:07:52"/>
    <d v="2018-03-26T19:52:46"/>
    <d v="2018-04-05T20:59:39"/>
    <d v="2018-04-17T00:00:00"/>
  </r>
  <r>
    <s v="2f0b8584b80af898d09aed535fdd2307"/>
    <x v="46321"/>
    <s v="delivered"/>
    <d v="2018-08-14T14:23:59"/>
    <d v="2018-08-15T03:30:19"/>
    <d v="2018-08-15T13:08:00"/>
    <d v="2018-08-24T14:10:34"/>
    <d v="2018-09-05T00:00:00"/>
  </r>
  <r>
    <s v="97c8513f2504aa8ec05534307a703dea"/>
    <x v="46322"/>
    <s v="delivered"/>
    <d v="2017-11-02T14:05:58"/>
    <d v="2017-11-02T14:15:29"/>
    <d v="2017-11-06T10:58:30"/>
    <d v="2017-11-08T15:41:10"/>
    <d v="2017-11-16T00:00:00"/>
  </r>
  <r>
    <s v="9e85367165bb242141b1f2638d6fc239"/>
    <x v="46323"/>
    <s v="delivered"/>
    <d v="2018-07-05T13:40:19"/>
    <d v="2018-07-05T16:31:55"/>
    <d v="2018-07-05T12:45:00"/>
    <d v="2018-07-12T23:12:12"/>
    <d v="2018-08-03T00:00:00"/>
  </r>
  <r>
    <s v="a772a302e571f8b800b19fdb5dced3b1"/>
    <x v="46324"/>
    <s v="delivered"/>
    <d v="2018-03-06T10:46:48"/>
    <d v="2018-03-06T11:09:54"/>
    <d v="2018-03-06T23:43:26"/>
    <d v="2018-03-23T16:26:59"/>
    <d v="2018-04-04T00:00:00"/>
  </r>
  <r>
    <s v="7c3e71109e904d8e0c8d034456f87eca"/>
    <x v="46325"/>
    <s v="delivered"/>
    <d v="2017-11-22T14:59:43"/>
    <d v="2017-11-23T02:35:23"/>
    <d v="2017-11-25T01:51:58"/>
    <d v="2017-12-14T11:19:06"/>
    <d v="2017-12-21T00:00:00"/>
  </r>
  <r>
    <s v="ce96e1f727877ff03577e45707a78265"/>
    <x v="46326"/>
    <s v="delivered"/>
    <d v="2018-04-13T10:15:50"/>
    <d v="2018-04-13T10:32:33"/>
    <d v="2018-04-16T17:54:55"/>
    <d v="2018-04-23T16:31:59"/>
    <d v="2018-05-15T00:00:00"/>
  </r>
  <r>
    <s v="a1e393fb70c2916de4f93974682521a0"/>
    <x v="46327"/>
    <s v="delivered"/>
    <d v="2017-04-01T21:35:01"/>
    <d v="2017-04-01T21:45:15"/>
    <d v="2017-04-03T14:43:31"/>
    <d v="2017-04-06T11:13:42"/>
    <d v="2017-04-26T00:00:00"/>
  </r>
  <r>
    <s v="82684397b8f36fa2cb233b1c0bbf2298"/>
    <x v="46328"/>
    <s v="delivered"/>
    <d v="2017-11-27T13:36:53"/>
    <d v="2017-11-28T03:31:23"/>
    <d v="2017-12-05T23:51:33"/>
    <d v="2017-12-19T15:26:00"/>
    <d v="2017-12-26T00:00:00"/>
  </r>
  <r>
    <s v="eb8ee5f8501215e35cbd211f85413fa3"/>
    <x v="46329"/>
    <s v="delivered"/>
    <d v="2017-11-17T19:41:02"/>
    <d v="2017-11-18T19:50:23"/>
    <d v="2017-11-21T18:48:31"/>
    <d v="2017-11-29T00:27:10"/>
    <d v="2017-12-12T00:00:00"/>
  </r>
  <r>
    <s v="2405d4b16cb4edad76ffbf3723f58423"/>
    <x v="46330"/>
    <s v="delivered"/>
    <d v="2017-11-16T21:48:51"/>
    <d v="2017-11-18T02:49:06"/>
    <d v="2017-11-21T18:21:52"/>
    <d v="2017-11-23T00:21:02"/>
    <d v="2017-12-04T00:00:00"/>
  </r>
  <r>
    <s v="702019955fa998a0414ab1d64a9984e6"/>
    <x v="46331"/>
    <s v="delivered"/>
    <d v="2018-04-01T21:17:30"/>
    <d v="2018-04-01T21:30:26"/>
    <d v="2018-04-03T20:48:46"/>
    <d v="2018-04-10T22:23:32"/>
    <d v="2018-04-20T00:00:00"/>
  </r>
  <r>
    <s v="6d4f15503da9e2e6278f57468ca35e35"/>
    <x v="46332"/>
    <s v="delivered"/>
    <d v="2018-04-16T15:28:32"/>
    <d v="2018-04-18T03:30:09"/>
    <d v="2018-04-20T22:32:02"/>
    <d v="2018-04-30T16:51:42"/>
    <d v="2018-05-15T00:00:00"/>
  </r>
  <r>
    <s v="6d6552e71bec5188cfa548c7f7094dad"/>
    <x v="46333"/>
    <s v="delivered"/>
    <d v="2018-05-04T19:02:15"/>
    <d v="2018-05-04T19:15:24"/>
    <d v="2018-05-08T12:57:00"/>
    <d v="2018-05-10T01:08:51"/>
    <d v="2018-05-18T00:00:00"/>
  </r>
  <r>
    <s v="8be7a307c750d151af4661da51b2bfa5"/>
    <x v="46334"/>
    <s v="delivered"/>
    <d v="2017-04-19T21:20:47"/>
    <d v="2017-04-24T23:32:12"/>
    <d v="2017-04-28T09:49:06"/>
    <d v="2017-05-05T19:06:44"/>
    <d v="2017-05-09T00:00:00"/>
  </r>
  <r>
    <s v="ddd2d769f053c55c39e69fcace5f5eb5"/>
    <x v="46335"/>
    <s v="delivered"/>
    <d v="2018-01-04T10:04:05"/>
    <d v="2018-01-04T10:14:26"/>
    <d v="2018-01-04T17:28:49"/>
    <d v="2018-01-08T22:49:13"/>
    <d v="2018-01-22T00:00:00"/>
  </r>
  <r>
    <s v="fcbc14002233ab8843916cedfd45ab33"/>
    <x v="46336"/>
    <s v="delivered"/>
    <d v="2018-08-19T18:52:39"/>
    <d v="2018-08-20T12:50:29"/>
    <d v="2018-08-21T15:44:00"/>
    <d v="2018-08-27T19:03:57"/>
    <d v="2018-08-31T00:00:00"/>
  </r>
  <r>
    <s v="c28ec0be612e5396c0ef13b958a713f4"/>
    <x v="46337"/>
    <s v="delivered"/>
    <d v="2018-06-04T16:59:14"/>
    <d v="2018-06-04T17:10:58"/>
    <d v="2018-06-08T10:19:00"/>
    <d v="2018-06-11T21:50:57"/>
    <d v="2018-06-28T00:00:00"/>
  </r>
  <r>
    <s v="dcc18c1162f298e794595e33e3822f91"/>
    <x v="46338"/>
    <s v="delivered"/>
    <d v="2018-06-25T11:42:22"/>
    <d v="2018-06-25T11:58:11"/>
    <d v="2018-06-26T14:52:00"/>
    <d v="2018-06-29T23:26:46"/>
    <d v="2018-07-16T00:00:00"/>
  </r>
  <r>
    <s v="9ea0fa63c2d7cfeb3bee5a9e4940c5ee"/>
    <x v="46339"/>
    <s v="delivered"/>
    <d v="2017-08-16T14:31:21"/>
    <d v="2017-08-16T15:35:08"/>
    <d v="2017-08-22T16:18:27"/>
    <d v="2017-08-29T20:33:05"/>
    <d v="2017-08-29T00:00:00"/>
  </r>
  <r>
    <s v="bf2efa777e1a41506b6a7a702e98f0f5"/>
    <x v="46340"/>
    <s v="delivered"/>
    <d v="2018-04-23T18:46:24"/>
    <d v="2018-04-24T19:26:22"/>
    <d v="2018-04-25T16:38:00"/>
    <d v="2018-04-30T18:51:53"/>
    <d v="2018-05-21T00:00:00"/>
  </r>
  <r>
    <s v="fb4ea753f638936f56b4df5d03dc07bb"/>
    <x v="46341"/>
    <s v="unavailable"/>
    <d v="2018-01-13T20:11:23"/>
    <d v="2018-01-16T03:36:36"/>
    <m/>
    <m/>
    <d v="2018-01-30T00:00:00"/>
  </r>
  <r>
    <s v="b155e845bb514ad16d9cb7712ef9be90"/>
    <x v="46342"/>
    <s v="delivered"/>
    <d v="2018-06-14T11:00:41"/>
    <d v="2018-06-14T11:23:29"/>
    <d v="2018-06-14T15:54:00"/>
    <d v="2018-06-16T11:47:25"/>
    <d v="2018-06-26T00:00:00"/>
  </r>
  <r>
    <s v="20f4a0b8b5726a8e9a32a246e345b9d1"/>
    <x v="46343"/>
    <s v="delivered"/>
    <d v="2018-01-14T16:32:07"/>
    <d v="2018-01-14T16:48:29"/>
    <d v="2018-01-15T21:12:30"/>
    <d v="2018-02-03T00:52:55"/>
    <d v="2018-02-15T00:00:00"/>
  </r>
  <r>
    <s v="2e1b96bb2d8b0ca7e4a6c3d0c15d68a3"/>
    <x v="46344"/>
    <s v="delivered"/>
    <d v="2018-07-01T16:31:48"/>
    <d v="2018-07-01T16:49:50"/>
    <d v="2018-07-04T14:24:00"/>
    <d v="2018-07-13T13:28:28"/>
    <d v="2018-08-06T00:00:00"/>
  </r>
  <r>
    <s v="5f8772295e1adb4e4832c988d6b631b6"/>
    <x v="46345"/>
    <s v="delivered"/>
    <d v="2018-03-17T10:11:49"/>
    <d v="2018-03-17T10:28:37"/>
    <d v="2018-03-21T19:24:40"/>
    <d v="2018-04-10T01:19:14"/>
    <d v="2018-04-20T00:00:00"/>
  </r>
  <r>
    <s v="531e665dc22a8076daa802634cebfea1"/>
    <x v="46346"/>
    <s v="delivered"/>
    <d v="2017-03-17T19:59:42"/>
    <d v="2017-03-17T19:59:42"/>
    <d v="2017-03-20T12:09:11"/>
    <d v="2017-03-24T10:59:49"/>
    <d v="2017-04-24T00:00:00"/>
  </r>
  <r>
    <s v="43143868203ea734e8de41d2dfd4097a"/>
    <x v="46347"/>
    <s v="delivered"/>
    <d v="2018-01-04T16:51:48"/>
    <d v="2018-01-06T13:27:24"/>
    <d v="2018-01-10T12:21:51"/>
    <d v="2018-01-16T22:09:43"/>
    <d v="2018-02-02T00:00:00"/>
  </r>
  <r>
    <s v="f2d6c25c24dec1cb1f8eeba2203634b5"/>
    <x v="46348"/>
    <s v="delivered"/>
    <d v="2018-08-12T20:58:54"/>
    <d v="2018-08-12T21:15:11"/>
    <d v="2018-08-13T15:25:00"/>
    <d v="2018-08-24T17:38:34"/>
    <d v="2018-09-12T00:00:00"/>
  </r>
  <r>
    <s v="b92b69bbda4e9c56848904c3f0cc14d9"/>
    <x v="46349"/>
    <s v="delivered"/>
    <d v="2018-03-14T22:10:40"/>
    <d v="2018-03-14T22:29:53"/>
    <d v="2018-03-15T20:49:47"/>
    <d v="2018-03-26T16:49:53"/>
    <d v="2018-03-26T00:00:00"/>
  </r>
  <r>
    <s v="9105f342ad7620f549169ab82c176b1e"/>
    <x v="46350"/>
    <s v="delivered"/>
    <d v="2018-01-17T12:29:34"/>
    <d v="2018-01-17T12:49:58"/>
    <d v="2018-01-19T01:14:34"/>
    <d v="2018-01-26T17:06:42"/>
    <d v="2018-02-22T00:00:00"/>
  </r>
  <r>
    <s v="25af0443015b8d200489039a00361f2e"/>
    <x v="46351"/>
    <s v="delivered"/>
    <d v="2017-08-22T16:53:59"/>
    <d v="2017-08-22T17:32:43"/>
    <d v="2017-08-25T21:11:35"/>
    <d v="2017-08-29T13:04:49"/>
    <d v="2017-09-12T00:00:00"/>
  </r>
  <r>
    <s v="5ce67f8655ea16aca378fdb87e3a8665"/>
    <x v="46352"/>
    <s v="delivered"/>
    <d v="2018-03-02T00:29:29"/>
    <d v="2018-03-02T01:20:32"/>
    <d v="2018-03-02T22:14:52"/>
    <d v="2018-03-07T17:46:09"/>
    <d v="2018-03-14T00:00:00"/>
  </r>
  <r>
    <s v="55acfaef63e1cd8c8f71ab8e79b84ee0"/>
    <x v="46353"/>
    <s v="delivered"/>
    <d v="2017-12-20T11:16:15"/>
    <d v="2017-12-20T11:31:43"/>
    <d v="2017-12-21T19:13:45"/>
    <d v="2018-01-05T18:15:16"/>
    <d v="2018-01-18T00:00:00"/>
  </r>
  <r>
    <s v="7893bf5e938b5606e3d38d4d778a4d1c"/>
    <x v="46354"/>
    <s v="delivered"/>
    <d v="2017-10-10T10:15:10"/>
    <d v="2017-10-10T10:36:45"/>
    <d v="2017-10-23T19:08:18"/>
    <d v="2017-11-02T14:42:58"/>
    <d v="2017-11-03T00:00:00"/>
  </r>
  <r>
    <s v="167f04d11667c6073896de381fe051f5"/>
    <x v="46355"/>
    <s v="delivered"/>
    <d v="2018-06-06T23:49:36"/>
    <d v="2018-06-07T00:14:17"/>
    <d v="2018-06-08T14:40:00"/>
    <d v="2018-06-18T23:17:43"/>
    <d v="2018-07-17T00:00:00"/>
  </r>
  <r>
    <s v="a10ec5461868aff48d5eaf7c81df51a2"/>
    <x v="46356"/>
    <s v="delivered"/>
    <d v="2018-02-22T16:47:12"/>
    <d v="2018-02-22T17:10:44"/>
    <d v="2018-02-28T02:03:54"/>
    <d v="2018-03-13T00:03:35"/>
    <d v="2018-03-16T00:00:00"/>
  </r>
  <r>
    <s v="b33c9bb2caa1d2b9f219b70f6dba7dce"/>
    <x v="46357"/>
    <s v="delivered"/>
    <d v="2018-08-26T23:45:45"/>
    <d v="2018-08-28T03:45:15"/>
    <d v="2018-08-28T14:30:00"/>
    <d v="2018-08-30T22:04:58"/>
    <d v="2018-09-17T00:00:00"/>
  </r>
  <r>
    <s v="eb7333448f495b554d301e38d3da9608"/>
    <x v="46358"/>
    <s v="delivered"/>
    <d v="2017-09-21T22:33:10"/>
    <d v="2017-09-21T22:45:30"/>
    <d v="2017-09-22T22:28:33"/>
    <d v="2017-10-06T22:37:47"/>
    <d v="2017-10-13T00:00:00"/>
  </r>
  <r>
    <s v="d04d60a83e3c187136cd8c3a344b5df6"/>
    <x v="46359"/>
    <s v="delivered"/>
    <d v="2017-08-03T17:36:44"/>
    <d v="2017-08-03T17:50:16"/>
    <d v="2017-08-04T18:50:07"/>
    <d v="2017-08-23T17:10:25"/>
    <d v="2017-09-06T00:00:00"/>
  </r>
  <r>
    <s v="da5a0865ec4bbc8e19541e9e51b1c523"/>
    <x v="46360"/>
    <s v="delivered"/>
    <d v="2017-06-29T11:52:53"/>
    <d v="2017-06-30T13:30:23"/>
    <d v="2017-07-03T14:35:27"/>
    <d v="2017-07-07T22:23:39"/>
    <d v="2017-07-19T00:00:00"/>
  </r>
  <r>
    <s v="46241543fb0948c859ab3d20fa55f06c"/>
    <x v="46361"/>
    <s v="delivered"/>
    <d v="2018-01-25T10:59:44"/>
    <d v="2018-01-26T03:16:10"/>
    <d v="2018-02-07T20:04:41"/>
    <d v="2018-02-15T14:44:41"/>
    <d v="2018-03-01T00:00:00"/>
  </r>
  <r>
    <s v="874c69026a5bf0c3a422c298e7ebea9b"/>
    <x v="46362"/>
    <s v="delivered"/>
    <d v="2017-11-16T20:14:49"/>
    <d v="2017-11-16T20:37:32"/>
    <d v="2017-11-23T21:03:18"/>
    <d v="2017-11-24T14:59:12"/>
    <d v="2017-11-29T00:00:00"/>
  </r>
  <r>
    <s v="c4da6253784e49138f9ead8b46280c0c"/>
    <x v="46363"/>
    <s v="delivered"/>
    <d v="2017-06-09T23:37:22"/>
    <d v="2017-06-09T23:50:14"/>
    <d v="2017-06-12T16:46:43"/>
    <d v="2017-06-19T11:25:34"/>
    <d v="2017-07-04T00:00:00"/>
  </r>
  <r>
    <s v="4c225b047eda6a8fcff282ce94b8fcc8"/>
    <x v="46364"/>
    <s v="delivered"/>
    <d v="2017-07-27T16:56:21"/>
    <d v="2017-07-27T17:10:11"/>
    <d v="2017-08-03T20:42:04"/>
    <d v="2017-08-09T18:00:07"/>
    <d v="2017-09-05T00:00:00"/>
  </r>
  <r>
    <s v="4d900e76023789e5f55022dc71ff16a1"/>
    <x v="46365"/>
    <s v="delivered"/>
    <d v="2018-04-23T20:12:02"/>
    <d v="2018-04-25T03:30:48"/>
    <d v="2018-04-25T13:38:00"/>
    <d v="2018-04-30T13:41:02"/>
    <d v="2018-05-08T00:00:00"/>
  </r>
  <r>
    <s v="1b65f28cc74db6add768ff882fdd3ad5"/>
    <x v="46366"/>
    <s v="delivered"/>
    <d v="2018-05-09T23:06:53"/>
    <d v="2018-05-09T23:33:32"/>
    <d v="2018-05-10T15:48:00"/>
    <d v="2018-05-18T17:36:55"/>
    <d v="2018-05-28T00:00:00"/>
  </r>
  <r>
    <s v="f980b4aacdad5bd8d7ff107f2dfa4a25"/>
    <x v="46367"/>
    <s v="delivered"/>
    <d v="2018-03-12T15:45:00"/>
    <d v="2018-03-12T16:13:05"/>
    <d v="2018-03-15T18:36:57"/>
    <d v="2018-03-29T14:54:35"/>
    <d v="2018-04-04T00:00:00"/>
  </r>
  <r>
    <s v="1145f143f8b9670193f18b5793134a75"/>
    <x v="46368"/>
    <s v="delivered"/>
    <d v="2018-05-06T13:10:31"/>
    <d v="2018-05-08T04:15:31"/>
    <d v="2018-05-15T19:03:00"/>
    <d v="2018-05-16T14:12:52"/>
    <d v="2018-05-17T00:00:00"/>
  </r>
  <r>
    <s v="ad4c4ee12613fc3dc5d506e4e6455498"/>
    <x v="46369"/>
    <s v="delivered"/>
    <d v="2017-02-14T23:50:39"/>
    <d v="2017-02-16T02:15:52"/>
    <d v="2017-02-17T13:14:14"/>
    <d v="2017-03-03T14:23:26"/>
    <d v="2017-03-28T00:00:00"/>
  </r>
  <r>
    <s v="28d1a3ffec32edd0241a144474f1532d"/>
    <x v="46370"/>
    <s v="delivered"/>
    <d v="2017-08-06T20:34:10"/>
    <d v="2017-08-08T03:55:16"/>
    <d v="2017-08-08T17:40:20"/>
    <d v="2017-08-10T23:14:29"/>
    <d v="2017-08-29T00:00:00"/>
  </r>
  <r>
    <s v="8b287c802866ec3b7b594e5cbc2d5acf"/>
    <x v="46371"/>
    <s v="delivered"/>
    <d v="2018-06-28T12:56:12"/>
    <d v="2018-06-30T02:52:15"/>
    <d v="2018-07-03T10:05:00"/>
    <d v="2018-07-11T23:51:37"/>
    <d v="2018-07-26T00:00:00"/>
  </r>
  <r>
    <s v="04e2943331164044ec43de08763717eb"/>
    <x v="46372"/>
    <s v="delivered"/>
    <d v="2017-12-10T17:47:21"/>
    <d v="2017-12-10T17:56:28"/>
    <d v="2017-12-12T21:21:56"/>
    <d v="2017-12-15T16:48:22"/>
    <d v="2018-01-03T00:00:00"/>
  </r>
  <r>
    <s v="9fa3141e41678109d614cc3ee569cb98"/>
    <x v="46373"/>
    <s v="delivered"/>
    <d v="2017-11-26T14:16:15"/>
    <d v="2017-11-26T14:35:01"/>
    <d v="2017-12-08T20:56:59"/>
    <d v="2017-12-28T13:46:09"/>
    <d v="2017-12-18T00:00:00"/>
  </r>
  <r>
    <s v="fda88f9d411c7657f60cce02440ec0f8"/>
    <x v="46374"/>
    <s v="delivered"/>
    <d v="2018-02-22T01:35:44"/>
    <d v="2018-02-22T01:55:27"/>
    <d v="2018-02-22T22:57:07"/>
    <d v="2018-03-20T22:41:56"/>
    <d v="2018-03-23T00:00:00"/>
  </r>
  <r>
    <s v="d6abdb38c0ac915fac541669992e01fe"/>
    <x v="46375"/>
    <s v="delivered"/>
    <d v="2017-11-27T17:47:44"/>
    <d v="2017-11-27T18:00:18"/>
    <d v="2017-11-29T19:08:57"/>
    <d v="2017-11-30T16:03:01"/>
    <d v="2018-01-18T00:00:00"/>
  </r>
  <r>
    <s v="8efcf7a83f834c59c8d6d7d570d41485"/>
    <x v="46376"/>
    <s v="delivered"/>
    <d v="2018-05-16T16:18:16"/>
    <d v="2018-05-16T17:08:58"/>
    <d v="2018-05-17T14:11:00"/>
    <d v="2018-05-22T11:41:51"/>
    <d v="2018-05-30T00:00:00"/>
  </r>
  <r>
    <s v="24d96d6845bf5f0eb587c745f06b871b"/>
    <x v="46377"/>
    <s v="delivered"/>
    <d v="2017-09-19T13:36:00"/>
    <d v="2017-09-19T13:45:37"/>
    <d v="2017-09-20T19:08:12"/>
    <d v="2017-10-11T19:32:42"/>
    <d v="2017-10-18T00:00:00"/>
  </r>
  <r>
    <s v="df7beb79297f04677c62ceae377ba8b2"/>
    <x v="46378"/>
    <s v="delivered"/>
    <d v="2018-07-18T13:00:37"/>
    <d v="2018-07-18T13:10:21"/>
    <d v="2018-07-24T12:54:00"/>
    <d v="2018-07-30T17:54:54"/>
    <d v="2018-08-14T00:00:00"/>
  </r>
  <r>
    <s v="b245d08e3e6331339c679db26e9c8616"/>
    <x v="46379"/>
    <s v="delivered"/>
    <d v="2018-02-10T12:07:53"/>
    <d v="2018-02-10T12:47:53"/>
    <d v="2018-02-16T19:19:28"/>
    <d v="2018-02-23T18:39:02"/>
    <d v="2018-03-15T00:00:00"/>
  </r>
  <r>
    <s v="60374093aa8d84de08b2c04a3eec89c4"/>
    <x v="46380"/>
    <s v="delivered"/>
    <d v="2017-11-22T11:00:02"/>
    <d v="2017-11-23T03:08:23"/>
    <d v="2017-11-29T23:12:16"/>
    <d v="2017-12-27T18:53:20"/>
    <d v="2017-12-08T00:00:00"/>
  </r>
  <r>
    <s v="69d55f1bcb3e801a0218ca7233889ed8"/>
    <x v="46381"/>
    <s v="delivered"/>
    <d v="2018-01-13T00:19:44"/>
    <d v="2018-01-16T03:36:36"/>
    <d v="2018-01-31T16:38:30"/>
    <d v="2018-02-03T02:04:44"/>
    <d v="2018-02-16T00:00:00"/>
  </r>
  <r>
    <s v="11e77f7b110e8b496d03132d9f94129f"/>
    <x v="46382"/>
    <s v="delivered"/>
    <d v="2017-09-04T19:22:02"/>
    <d v="2017-09-05T19:25:15"/>
    <d v="2017-09-06T18:07:51"/>
    <d v="2017-09-15T19:25:45"/>
    <d v="2017-09-28T00:00:00"/>
  </r>
  <r>
    <s v="237ad2054a0b3375cc64b6a7e6e08683"/>
    <x v="46383"/>
    <s v="delivered"/>
    <d v="2018-06-02T19:43:08"/>
    <d v="2018-06-02T19:55:19"/>
    <d v="2018-06-04T08:48:00"/>
    <d v="2018-06-11T19:26:38"/>
    <d v="2018-07-11T00:00:00"/>
  </r>
  <r>
    <s v="46c123d65d1a90feca91b6c4cf104633"/>
    <x v="46384"/>
    <s v="delivered"/>
    <d v="2018-08-27T14:39:21"/>
    <d v="2018-08-27T14:50:20"/>
    <d v="2018-08-29T07:11:00"/>
    <d v="2018-08-31T00:56:34"/>
    <d v="2018-09-03T00:00:00"/>
  </r>
  <r>
    <s v="278550fe90b7bf4e300467f0afc9b781"/>
    <x v="46385"/>
    <s v="delivered"/>
    <d v="2017-07-26T11:02:38"/>
    <d v="2017-07-26T11:15:21"/>
    <d v="2017-07-28T19:32:20"/>
    <d v="2017-08-02T18:13:58"/>
    <d v="2017-08-21T00:00:00"/>
  </r>
  <r>
    <s v="ee6398e4b964637992cf88b70044438a"/>
    <x v="46386"/>
    <s v="delivered"/>
    <d v="2017-03-08T21:13:31"/>
    <d v="2017-03-08T21:13:31"/>
    <d v="2017-03-09T06:51:06"/>
    <d v="2017-03-13T20:16:12"/>
    <d v="2017-03-28T00:00:00"/>
  </r>
  <r>
    <s v="34dc2f9bce0427122de8cd6afdb03c2c"/>
    <x v="46387"/>
    <s v="delivered"/>
    <d v="2018-02-26T16:04:40"/>
    <d v="2018-02-26T16:32:26"/>
    <d v="2018-03-12T22:48:34"/>
    <d v="2018-04-03T13:38:47"/>
    <d v="2018-03-23T00:00:00"/>
  </r>
  <r>
    <s v="14f478070db62f51c33367debce4f1d1"/>
    <x v="46388"/>
    <s v="delivered"/>
    <d v="2017-07-04T20:32:22"/>
    <d v="2017-07-05T17:38:28"/>
    <d v="2017-07-06T15:17:54"/>
    <d v="2017-07-12T20:42:56"/>
    <d v="2017-07-26T00:00:00"/>
  </r>
  <r>
    <s v="f77eb63e272ad822e11bbf97da9c0edd"/>
    <x v="46389"/>
    <s v="delivered"/>
    <d v="2018-06-02T14:45:21"/>
    <d v="2018-06-02T14:55:10"/>
    <d v="2018-06-05T08:05:00"/>
    <d v="2018-06-25T15:12:37"/>
    <d v="2018-08-03T00:00:00"/>
  </r>
  <r>
    <s v="d139bb03af910e29eab280ed63bec613"/>
    <x v="46390"/>
    <s v="delivered"/>
    <d v="2018-08-23T11:50:26"/>
    <d v="2018-08-24T03:10:23"/>
    <d v="2018-08-24T15:07:00"/>
    <d v="2018-08-30T23:03:04"/>
    <d v="2018-09-13T00:00:00"/>
  </r>
  <r>
    <s v="e3306fba117e962347dff8dfd6887ca3"/>
    <x v="46391"/>
    <s v="delivered"/>
    <d v="2018-03-13T15:06:19"/>
    <d v="2018-03-13T15:48:16"/>
    <d v="2018-03-16T20:20:40"/>
    <d v="2018-03-22T23:18:42"/>
    <d v="2018-04-10T00:00:00"/>
  </r>
  <r>
    <s v="71c7a91ef2c9f2d5717181b75d85a761"/>
    <x v="46392"/>
    <s v="delivered"/>
    <d v="2017-02-15T22:46:50"/>
    <d v="2017-02-15T22:55:21"/>
    <d v="2017-02-17T13:36:04"/>
    <d v="2017-02-22T15:05:01"/>
    <d v="2017-03-14T00:00:00"/>
  </r>
  <r>
    <s v="aa138e54af900b83a2a45176517d1071"/>
    <x v="46393"/>
    <s v="delivered"/>
    <d v="2018-04-04T14:47:05"/>
    <d v="2018-04-04T15:10:36"/>
    <d v="2018-04-05T18:34:47"/>
    <d v="2018-05-02T15:36:29"/>
    <d v="2018-04-23T00:00:00"/>
  </r>
  <r>
    <s v="92c5a4ffbd45ee732be3e4ba2e1d476c"/>
    <x v="46394"/>
    <s v="delivered"/>
    <d v="2017-11-29T18:07:15"/>
    <d v="2017-11-30T02:21:38"/>
    <d v="2017-11-30T22:32:27"/>
    <d v="2017-12-26T19:28:49"/>
    <d v="2018-01-02T00:00:00"/>
  </r>
  <r>
    <s v="8ad90551f6c31bd81ee660c78c7250ca"/>
    <x v="46395"/>
    <s v="delivered"/>
    <d v="2018-08-13T12:05:52"/>
    <d v="2018-08-13T12:24:18"/>
    <d v="2018-08-14T14:31:00"/>
    <d v="2018-08-18T05:34:27"/>
    <d v="2018-08-22T00:00:00"/>
  </r>
  <r>
    <s v="7046baacfed62d117699e43e9cc8ee7c"/>
    <x v="46396"/>
    <s v="delivered"/>
    <d v="2018-07-02T21:48:39"/>
    <d v="2018-07-05T16:06:14"/>
    <d v="2018-07-04T15:17:00"/>
    <d v="2018-07-10T15:22:07"/>
    <d v="2018-07-27T00:00:00"/>
  </r>
  <r>
    <s v="bc5fcaf4a4f6d91e1b1037bb261e1ee5"/>
    <x v="46397"/>
    <s v="delivered"/>
    <d v="2017-11-24T14:36:36"/>
    <d v="2017-11-24T16:36:25"/>
    <d v="2017-12-07T19:32:59"/>
    <d v="2017-12-15T19:12:34"/>
    <d v="2017-12-14T00:00:00"/>
  </r>
  <r>
    <s v="7db05b1e41f396b5134f680433a76b70"/>
    <x v="46398"/>
    <s v="delivered"/>
    <d v="2018-02-24T13:02:15"/>
    <d v="2018-02-24T13:10:33"/>
    <d v="2018-02-26T14:45:22"/>
    <d v="2018-03-19T23:04:00"/>
    <d v="2018-03-28T00:00:00"/>
  </r>
  <r>
    <s v="c4fe6f6fb6b226089906913cd4ab8a20"/>
    <x v="46399"/>
    <s v="delivered"/>
    <d v="2018-07-04T12:34:13"/>
    <d v="2018-07-05T16:04:37"/>
    <d v="2018-07-05T14:24:00"/>
    <d v="2018-07-12T22:48:23"/>
    <d v="2018-08-03T00:00:00"/>
  </r>
  <r>
    <s v="6bf0953ea2856ef95e31030263eacc2e"/>
    <x v="46400"/>
    <s v="delivered"/>
    <d v="2017-02-11T08:28:52"/>
    <d v="2017-02-11T08:42:41"/>
    <d v="2017-02-15T14:33:44"/>
    <d v="2017-02-17T11:22:30"/>
    <d v="2017-03-10T00:00:00"/>
  </r>
  <r>
    <s v="338084a6f213912faa2ab6b87c6d388f"/>
    <x v="46401"/>
    <s v="delivered"/>
    <d v="2018-04-09T16:30:11"/>
    <d v="2018-04-10T04:10:12"/>
    <d v="2018-04-10T21:43:42"/>
    <d v="2018-04-16T11:38:41"/>
    <d v="2018-04-25T00:00:00"/>
  </r>
  <r>
    <s v="621de62735eae3ffa4affa5e73d860db"/>
    <x v="46402"/>
    <s v="delivered"/>
    <d v="2018-03-02T17:47:38"/>
    <d v="2018-03-02T18:09:31"/>
    <d v="2018-03-06T19:53:14"/>
    <d v="2018-04-03T21:12:26"/>
    <d v="2018-03-23T00:00:00"/>
  </r>
  <r>
    <s v="36272970346cb4aadae6ef0defd79773"/>
    <x v="46403"/>
    <s v="delivered"/>
    <d v="2018-03-16T14:10:00"/>
    <d v="2018-03-16T14:28:54"/>
    <d v="2018-03-19T19:51:08"/>
    <d v="2018-04-10T18:18:37"/>
    <d v="2018-04-05T00:00:00"/>
  </r>
  <r>
    <s v="7ab2b693aebb8e032fc16f9c75051fdc"/>
    <x v="46404"/>
    <s v="delivered"/>
    <d v="2018-02-20T22:13:49"/>
    <d v="2018-02-20T22:27:36"/>
    <d v="2018-03-01T15:14:57"/>
    <d v="2018-04-11T21:15:50"/>
    <d v="2018-03-23T00:00:00"/>
  </r>
  <r>
    <s v="8563f78b69f236731470e13b90fde454"/>
    <x v="46405"/>
    <s v="delivered"/>
    <d v="2017-09-05T02:19:25"/>
    <d v="2017-09-06T02:25:16"/>
    <d v="2017-09-06T19:48:41"/>
    <d v="2017-09-12T18:12:26"/>
    <d v="2017-09-27T00:00:00"/>
  </r>
  <r>
    <s v="cfcb1cc2e9f4ebf0caea1584195f9046"/>
    <x v="46406"/>
    <s v="delivered"/>
    <d v="2017-05-31T13:34:25"/>
    <d v="2017-05-31T13:45:18"/>
    <d v="2017-06-01T14:45:21"/>
    <d v="2017-06-09T14:05:55"/>
    <d v="2017-06-30T00:00:00"/>
  </r>
  <r>
    <s v="985984497affc6051f16a8e96e3e5610"/>
    <x v="46407"/>
    <s v="delivered"/>
    <d v="2017-12-25T18:16:54"/>
    <d v="2017-12-25T18:29:40"/>
    <d v="2018-01-16T18:16:47"/>
    <d v="2018-01-27T18:58:39"/>
    <d v="2018-02-22T00:00:00"/>
  </r>
  <r>
    <s v="bb5dc4553cd94f942c0b3eb3ca1147eb"/>
    <x v="46408"/>
    <s v="delivered"/>
    <d v="2017-07-26T12:56:36"/>
    <d v="2017-07-26T13:10:08"/>
    <d v="2017-07-27T14:35:36"/>
    <d v="2017-08-01T18:17:39"/>
    <d v="2017-08-31T00:00:00"/>
  </r>
  <r>
    <s v="cd8658f10db66a4b712a7a0dce0d1bb5"/>
    <x v="46409"/>
    <s v="delivered"/>
    <d v="2018-01-13T16:37:53"/>
    <d v="2018-01-13T16:49:30"/>
    <d v="2018-01-15T15:49:05"/>
    <d v="2018-01-25T19:33:34"/>
    <d v="2018-02-09T00:00:00"/>
  </r>
  <r>
    <s v="8d3e2758268f6374b2402769a37c6905"/>
    <x v="46410"/>
    <s v="delivered"/>
    <d v="2018-08-09T02:58:52"/>
    <d v="2018-08-09T03:10:09"/>
    <d v="2018-08-09T15:32:00"/>
    <d v="2018-08-13T23:48:52"/>
    <d v="2018-08-22T00:00:00"/>
  </r>
  <r>
    <s v="292b5c75de3cb3dc17a422c7985b3e5a"/>
    <x v="46411"/>
    <s v="delivered"/>
    <d v="2017-04-06T12:38:22"/>
    <d v="2017-04-06T13:10:15"/>
    <d v="2017-04-07T10:09:05"/>
    <d v="2017-04-12T10:44:37"/>
    <d v="2017-05-02T00:00:00"/>
  </r>
  <r>
    <s v="7ecd374aaadf068b768dd0552a8b5b0d"/>
    <x v="46412"/>
    <s v="delivered"/>
    <d v="2018-03-18T05:06:23"/>
    <d v="2018-03-19T07:50:48"/>
    <d v="2018-03-20T21:48:48"/>
    <d v="2018-04-26T16:48:52"/>
    <d v="2018-04-19T00:00:00"/>
  </r>
  <r>
    <s v="7173f9c626f3e26e9c4c0033ebffe7d4"/>
    <x v="46413"/>
    <s v="delivered"/>
    <d v="2018-07-14T20:48:14"/>
    <d v="2018-07-14T21:03:59"/>
    <d v="2018-07-18T14:29:00"/>
    <d v="2018-07-23T19:38:34"/>
    <d v="2018-08-09T00:00:00"/>
  </r>
  <r>
    <s v="48f2d0b950703bfb145b7c3c0641b4bb"/>
    <x v="46414"/>
    <s v="unavailable"/>
    <d v="2017-08-30T01:21:05"/>
    <d v="2017-09-01T15:55:17"/>
    <m/>
    <m/>
    <d v="2017-09-18T00:00:00"/>
  </r>
  <r>
    <s v="7d9ce17cffaae5fd7a74b0b5621f7ee4"/>
    <x v="46415"/>
    <s v="delivered"/>
    <d v="2017-07-12T11:01:16"/>
    <d v="2017-07-12T12:30:11"/>
    <d v="2017-07-13T21:57:25"/>
    <d v="2017-07-14T17:58:49"/>
    <d v="2017-07-25T00:00:00"/>
  </r>
  <r>
    <s v="6e529c2d797e42723921291678213b8e"/>
    <x v="46416"/>
    <s v="delivered"/>
    <d v="2018-08-09T09:45:45"/>
    <d v="2018-08-09T15:44:53"/>
    <d v="2018-08-16T13:32:00"/>
    <d v="2018-08-17T18:03:46"/>
    <d v="2018-09-11T00:00:00"/>
  </r>
  <r>
    <s v="594013e81f2c775b3fb2591f7e4bd4a9"/>
    <x v="46417"/>
    <s v="delivered"/>
    <d v="2018-02-28T11:16:21"/>
    <d v="2018-03-01T12:10:14"/>
    <d v="2018-03-02T16:56:59"/>
    <d v="2018-03-05T15:22:00"/>
    <d v="2018-03-13T00:00:00"/>
  </r>
  <r>
    <s v="ebf86cef1e130ba03a39e9e1c73a9115"/>
    <x v="46418"/>
    <s v="delivered"/>
    <d v="2018-06-13T19:05:07"/>
    <d v="2018-06-14T18:58:20"/>
    <d v="2018-06-15T14:17:00"/>
    <d v="2018-06-25T21:25:25"/>
    <d v="2018-07-05T00:00:00"/>
  </r>
  <r>
    <s v="a0df4863fc2e5209b03e9c603b6009ae"/>
    <x v="46419"/>
    <s v="delivered"/>
    <d v="2018-03-21T09:56:34"/>
    <d v="2018-03-21T10:10:33"/>
    <d v="2018-03-21T21:08:44"/>
    <d v="2018-04-04T00:44:40"/>
    <d v="2018-04-17T00:00:00"/>
  </r>
  <r>
    <s v="67713bd0ca39cfc934fcec04d0fa476a"/>
    <x v="46420"/>
    <s v="delivered"/>
    <d v="2017-10-09T20:20:55"/>
    <d v="2017-10-09T20:36:02"/>
    <d v="2017-10-19T15:52:17"/>
    <d v="2017-10-20T16:33:40"/>
    <d v="2017-10-26T00:00:00"/>
  </r>
  <r>
    <s v="c5ef8c0266eff0d27d9d8f279a2e85cc"/>
    <x v="46421"/>
    <s v="delivered"/>
    <d v="2017-11-05T23:00:43"/>
    <d v="2017-11-05T23:15:35"/>
    <d v="2017-11-07T18:29:13"/>
    <d v="2017-11-08T15:36:42"/>
    <d v="2017-11-24T00:00:00"/>
  </r>
  <r>
    <s v="5d86042018c63cd078fd946e3540d565"/>
    <x v="46422"/>
    <s v="delivered"/>
    <d v="2018-03-30T07:50:05"/>
    <d v="2018-03-30T08:47:23"/>
    <d v="2018-04-03T20:14:59"/>
    <d v="2018-04-16T21:33:43"/>
    <d v="2018-04-27T00:00:00"/>
  </r>
  <r>
    <s v="4643426e1efe20aaf5f5a7b5c159ee96"/>
    <x v="46423"/>
    <s v="delivered"/>
    <d v="2018-06-21T20:29:21"/>
    <d v="2018-06-23T01:40:30"/>
    <d v="2018-06-26T19:00:00"/>
    <d v="2018-06-27T16:36:40"/>
    <d v="2018-07-05T00:00:00"/>
  </r>
  <r>
    <s v="9583e5c37c1a090275e8af994d6b3231"/>
    <x v="46424"/>
    <s v="delivered"/>
    <d v="2018-06-10T22:03:48"/>
    <d v="2018-06-10T22:17:34"/>
    <d v="2018-06-11T15:48:00"/>
    <d v="2018-06-14T00:44:29"/>
    <d v="2018-06-20T00:00:00"/>
  </r>
  <r>
    <s v="2cfc5ee5cb1e43d70d3dd6f28b2b50d9"/>
    <x v="46425"/>
    <s v="delivered"/>
    <d v="2017-09-25T15:20:44"/>
    <d v="2017-09-25T15:35:37"/>
    <d v="2017-09-26T22:42:46"/>
    <d v="2017-10-10T17:44:45"/>
    <d v="2017-10-26T00:00:00"/>
  </r>
  <r>
    <s v="91d38275ca75e585338637cc73deeec1"/>
    <x v="46426"/>
    <s v="delivered"/>
    <d v="2017-11-04T15:04:25"/>
    <d v="2017-11-04T15:15:34"/>
    <d v="2017-11-06T22:19:03"/>
    <d v="2017-11-16T18:18:43"/>
    <d v="2017-12-06T00:00:00"/>
  </r>
  <r>
    <s v="2b37d2f506ce5ca2dfa10f9ba271e609"/>
    <x v="46427"/>
    <s v="delivered"/>
    <d v="2017-09-01T13:32:57"/>
    <d v="2017-09-01T13:45:10"/>
    <d v="2017-09-06T21:34:08"/>
    <d v="2017-09-12T19:42:31"/>
    <d v="2017-09-27T00:00:00"/>
  </r>
  <r>
    <s v="cc9f137560ea711d7750050acf6c9ab3"/>
    <x v="46428"/>
    <s v="delivered"/>
    <d v="2018-04-12T16:01:28"/>
    <d v="2018-04-13T10:55:20"/>
    <d v="2018-04-13T22:08:53"/>
    <d v="2018-05-09T20:43:55"/>
    <d v="2018-05-11T00:00:00"/>
  </r>
  <r>
    <s v="f14285a51b784d0a199a4e8193fead6c"/>
    <x v="46429"/>
    <s v="delivered"/>
    <d v="2018-02-18T15:02:12"/>
    <d v="2018-02-18T16:08:06"/>
    <d v="2018-02-19T20:19:22"/>
    <d v="2018-03-03T17:11:47"/>
    <d v="2018-03-14T00:00:00"/>
  </r>
  <r>
    <s v="8774d6fb5a8c64bbb720a8271eb207c0"/>
    <x v="46430"/>
    <s v="delivered"/>
    <d v="2017-03-05T16:21:27"/>
    <d v="2017-03-05T16:30:20"/>
    <d v="2017-03-06T14:01:10"/>
    <d v="2017-03-13T11:36:43"/>
    <d v="2017-03-29T00:00:00"/>
  </r>
  <r>
    <s v="080c5db822472f28f4193dc902b9be32"/>
    <x v="46431"/>
    <s v="delivered"/>
    <d v="2018-07-30T18:55:02"/>
    <d v="2018-08-01T02:44:13"/>
    <d v="2018-08-02T15:21:00"/>
    <d v="2018-08-06T18:06:52"/>
    <d v="2018-08-07T00:00:00"/>
  </r>
  <r>
    <s v="da18e3791e41c3b4cc25dc4cab6b1ce8"/>
    <x v="46432"/>
    <s v="delivered"/>
    <d v="2018-02-01T09:48:31"/>
    <d v="2018-02-01T10:11:08"/>
    <d v="2018-02-05T11:48:40"/>
    <d v="2018-02-18T14:18:48"/>
    <d v="2018-02-26T00:00:00"/>
  </r>
  <r>
    <s v="b55e6c8ae6ed71f6db940868b4f1d44c"/>
    <x v="46433"/>
    <s v="delivered"/>
    <d v="2018-01-09T18:17:31"/>
    <d v="2018-01-10T10:32:22"/>
    <d v="2018-01-15T16:23:25"/>
    <d v="2018-02-22T22:43:00"/>
    <d v="2018-02-16T00:00:00"/>
  </r>
  <r>
    <s v="77f786b616f184da30df78a7eb228d92"/>
    <x v="46434"/>
    <s v="delivered"/>
    <d v="2018-08-18T00:16:00"/>
    <d v="2018-08-18T01:00:06"/>
    <d v="2018-08-21T13:28:00"/>
    <d v="2018-08-22T18:58:39"/>
    <d v="2018-08-27T00:00:00"/>
  </r>
  <r>
    <s v="e87af6f598445282ba3662fc3cc5c3dc"/>
    <x v="46435"/>
    <s v="delivered"/>
    <d v="2017-11-22T20:32:00"/>
    <d v="2017-11-22T20:46:20"/>
    <d v="2017-11-23T16:34:39"/>
    <d v="2017-11-28T21:28:56"/>
    <d v="2017-12-21T00:00:00"/>
  </r>
  <r>
    <s v="e847b3ca683a6e6049b5e7e7373ce9b7"/>
    <x v="46436"/>
    <s v="delivered"/>
    <d v="2018-03-20T08:14:16"/>
    <d v="2018-03-20T08:30:28"/>
    <d v="2018-03-21T18:38:53"/>
    <d v="2018-03-23T14:39:22"/>
    <d v="2018-04-03T00:00:00"/>
  </r>
  <r>
    <s v="b75eb9360ab80bfd5c7ccf7270d447fb"/>
    <x v="46437"/>
    <s v="delivered"/>
    <d v="2017-02-22T15:32:48"/>
    <d v="2017-02-22T15:45:18"/>
    <d v="2017-02-23T11:32:46"/>
    <d v="2017-03-03T12:49:13"/>
    <d v="2017-03-28T00:00:00"/>
  </r>
  <r>
    <s v="45fb3f449f9ca45f89ba2d2b062e495b"/>
    <x v="46438"/>
    <s v="delivered"/>
    <d v="2018-02-07T21:15:58"/>
    <d v="2018-02-07T22:00:27"/>
    <d v="2018-02-08T23:49:11"/>
    <d v="2018-02-09T13:58:39"/>
    <d v="2018-03-20T00:00:00"/>
  </r>
  <r>
    <s v="86278332ca8c82016ab4aa45191c71f4"/>
    <x v="46439"/>
    <s v="delivered"/>
    <d v="2017-11-13T23:25:36"/>
    <d v="2017-11-13T23:36:09"/>
    <d v="2017-11-16T18:04:38"/>
    <d v="2017-11-27T19:02:51"/>
    <d v="2017-12-04T00:00:00"/>
  </r>
  <r>
    <s v="526147ccc6d06def7a933904c19058c8"/>
    <x v="46440"/>
    <s v="delivered"/>
    <d v="2018-04-17T22:25:47"/>
    <d v="2018-04-17T22:35:20"/>
    <d v="2018-04-18T19:46:24"/>
    <d v="2018-04-19T20:22:33"/>
    <d v="2018-05-04T00:00:00"/>
  </r>
  <r>
    <s v="cacb12ecbd3fcaf21b5556085730369a"/>
    <x v="46441"/>
    <s v="delivered"/>
    <d v="2018-08-05T12:53:45"/>
    <d v="2018-08-05T13:05:16"/>
    <d v="2018-08-10T14:19:00"/>
    <d v="2018-08-23T01:09:34"/>
    <d v="2018-08-22T00:00:00"/>
  </r>
  <r>
    <s v="eaee2825724ee0ccf396e0d0e61321df"/>
    <x v="46442"/>
    <s v="shipped"/>
    <d v="2017-03-10T23:45:07"/>
    <d v="2017-03-10T23:45:07"/>
    <d v="2017-03-14T13:21:33"/>
    <m/>
    <d v="2017-03-31T00:00:00"/>
  </r>
  <r>
    <s v="739ee3ad0ec77a3a878e07dd15508f4c"/>
    <x v="46443"/>
    <s v="delivered"/>
    <d v="2018-06-30T17:05:04"/>
    <d v="2018-06-30T17:55:11"/>
    <d v="2018-07-03T08:43:00"/>
    <d v="2018-07-04T01:18:36"/>
    <d v="2018-07-16T00:00:00"/>
  </r>
  <r>
    <s v="54e52a2c76449b9a634705a5ae9684a9"/>
    <x v="46444"/>
    <s v="delivered"/>
    <d v="2018-06-13T00:24:53"/>
    <d v="2018-06-13T00:42:36"/>
    <d v="2018-06-13T13:30:00"/>
    <d v="2018-06-25T20:29:38"/>
    <d v="2018-07-16T00:00:00"/>
  </r>
  <r>
    <s v="f3534c412bf7774091285cb7c57ca373"/>
    <x v="46445"/>
    <s v="delivered"/>
    <d v="2018-02-04T17:40:46"/>
    <d v="2018-02-06T04:32:25"/>
    <d v="2018-02-06T21:03:36"/>
    <d v="2018-02-20T16:29:07"/>
    <d v="2018-03-12T00:00:00"/>
  </r>
  <r>
    <s v="acd33d438aaea068c69712df3033e09b"/>
    <x v="46446"/>
    <s v="delivered"/>
    <d v="2017-11-11T10:40:02"/>
    <d v="2017-11-11T10:50:31"/>
    <d v="2017-11-17T19:11:51"/>
    <d v="2017-11-21T19:43:09"/>
    <d v="2017-11-27T00:00:00"/>
  </r>
  <r>
    <s v="0b365bbd59e2f75bea276c81bb916dcb"/>
    <x v="46447"/>
    <s v="delivered"/>
    <d v="2018-04-16T15:11:36"/>
    <d v="2018-04-16T15:31:35"/>
    <d v="2018-04-17T19:11:24"/>
    <d v="2018-04-18T19:41:22"/>
    <d v="2018-05-02T00:00:00"/>
  </r>
  <r>
    <s v="c486d236b0e92a666f332229a5f23557"/>
    <x v="46448"/>
    <s v="delivered"/>
    <d v="2018-06-12T02:28:15"/>
    <d v="2018-06-14T01:58:12"/>
    <d v="2018-06-14T14:20:00"/>
    <d v="2018-06-20T15:02:37"/>
    <d v="2018-07-25T00:00:00"/>
  </r>
  <r>
    <s v="60b8a11deea4c6884ae1c301e145f695"/>
    <x v="46449"/>
    <s v="delivered"/>
    <d v="2017-11-11T12:53:42"/>
    <d v="2017-11-11T13:06:51"/>
    <d v="2017-11-17T21:12:14"/>
    <d v="2017-11-28T21:31:43"/>
    <d v="2017-12-06T00:00:00"/>
  </r>
  <r>
    <s v="4007c8123697940f0574798a18c6ad29"/>
    <x v="46450"/>
    <s v="delivered"/>
    <d v="2018-05-26T18:50:39"/>
    <d v="2018-05-26T19:10:19"/>
    <d v="2018-05-29T12:47:00"/>
    <d v="2018-06-05T20:33:01"/>
    <d v="2018-07-04T00:00:00"/>
  </r>
  <r>
    <s v="102f840f0c7fb82a5e0568624b41b3e5"/>
    <x v="46451"/>
    <s v="delivered"/>
    <d v="2018-06-11T10:46:09"/>
    <d v="2018-06-11T10:58:58"/>
    <d v="2018-06-11T14:50:00"/>
    <d v="2018-07-16T16:42:34"/>
    <d v="2018-07-03T00:00:00"/>
  </r>
  <r>
    <s v="10266b83757aba75b5fb490bfc84fd64"/>
    <x v="46452"/>
    <s v="delivered"/>
    <d v="2017-08-18T10:44:04"/>
    <d v="2017-08-18T11:05:03"/>
    <d v="2017-08-21T21:17:24"/>
    <d v="2017-08-23T14:57:14"/>
    <d v="2017-08-31T00:00:00"/>
  </r>
  <r>
    <s v="c13d560f9544b046be2c188d33eccb2a"/>
    <x v="46453"/>
    <s v="delivered"/>
    <d v="2017-06-11T16:26:59"/>
    <d v="2017-06-11T16:42:24"/>
    <d v="2017-06-19T16:23:06"/>
    <d v="2017-07-03T15:22:49"/>
    <d v="2017-07-18T00:00:00"/>
  </r>
  <r>
    <s v="aa600269bffea363cca75ad2d1908903"/>
    <x v="46454"/>
    <s v="delivered"/>
    <d v="2018-01-14T17:46:11"/>
    <d v="2018-01-16T03:38:42"/>
    <d v="2018-01-17T02:45:01"/>
    <d v="2018-01-25T20:58:39"/>
    <d v="2018-02-19T00:00:00"/>
  </r>
  <r>
    <s v="8b39b1a490a2cc8906ec4b08ef88a40c"/>
    <x v="46455"/>
    <s v="delivered"/>
    <d v="2018-01-20T14:28:39"/>
    <d v="2018-01-20T14:41:33"/>
    <d v="2018-01-24T15:46:46"/>
    <d v="2018-01-31T19:13:00"/>
    <d v="2018-02-26T00:00:00"/>
  </r>
  <r>
    <s v="db8a99e0ff1f9fc4a61e0e5567b5467c"/>
    <x v="46456"/>
    <s v="delivered"/>
    <d v="2018-07-26T16:12:57"/>
    <d v="2018-07-26T16:25:26"/>
    <d v="2018-07-27T13:37:00"/>
    <d v="2018-08-02T15:24:50"/>
    <d v="2018-08-10T00:00:00"/>
  </r>
  <r>
    <s v="66565684fb831da6924e8cb4b0e1c2ae"/>
    <x v="46457"/>
    <s v="delivered"/>
    <d v="2018-07-18T16:43:02"/>
    <d v="2018-07-18T16:55:22"/>
    <d v="2018-07-19T09:22:00"/>
    <d v="2018-07-23T22:25:47"/>
    <d v="2018-08-03T00:00:00"/>
  </r>
  <r>
    <s v="08bf457a7ecf8ba28efb48f0add11cca"/>
    <x v="46458"/>
    <s v="delivered"/>
    <d v="2018-08-06T12:03:34"/>
    <d v="2018-08-06T12:15:50"/>
    <d v="2018-08-06T18:18:00"/>
    <d v="2018-08-09T22:24:38"/>
    <d v="2018-08-15T00:00:00"/>
  </r>
  <r>
    <s v="e4c6165044d2aacdc886826704d0ba2f"/>
    <x v="46459"/>
    <s v="delivered"/>
    <d v="2017-12-05T12:59:08"/>
    <d v="2017-12-05T13:13:54"/>
    <d v="2017-12-13T13:03:03"/>
    <d v="2018-01-03T19:03:50"/>
    <d v="2018-01-15T00:00:00"/>
  </r>
  <r>
    <s v="de5c0320a3acd9bb7b5acc242d51d54d"/>
    <x v="46460"/>
    <s v="delivered"/>
    <d v="2017-11-12T22:19:09"/>
    <d v="2017-11-14T04:31:05"/>
    <d v="2017-11-14T22:19:00"/>
    <d v="2017-11-28T20:33:33"/>
    <d v="2017-12-05T00:00:00"/>
  </r>
  <r>
    <s v="b96b0b54d61e5b82857b8d29f7411012"/>
    <x v="46461"/>
    <s v="delivered"/>
    <d v="2018-03-20T16:53:38"/>
    <d v="2018-03-21T17:49:31"/>
    <d v="2018-03-23T13:54:39"/>
    <d v="2018-04-02T20:11:49"/>
    <d v="2018-04-06T00:00:00"/>
  </r>
  <r>
    <s v="1323fc7bc118e902322367ce662344ba"/>
    <x v="46462"/>
    <s v="delivered"/>
    <d v="2018-03-31T19:38:10"/>
    <d v="2018-03-31T20:27:49"/>
    <d v="2018-04-03T19:58:41"/>
    <d v="2018-04-18T21:21:30"/>
    <d v="2018-05-03T00:00:00"/>
  </r>
  <r>
    <s v="7d0a2a03cb9ccd4712c5215e4fdb0c19"/>
    <x v="46463"/>
    <s v="delivered"/>
    <d v="2017-08-20T18:20:25"/>
    <d v="2017-08-20T18:35:12"/>
    <d v="2017-08-22T20:13:31"/>
    <d v="2017-08-30T20:49:59"/>
    <d v="2017-09-25T00:00:00"/>
  </r>
  <r>
    <s v="6f01b35ce046bc721e6d87e5a073c620"/>
    <x v="46464"/>
    <s v="delivered"/>
    <d v="2017-07-29T11:00:33"/>
    <d v="2017-08-02T08:32:59"/>
    <d v="2017-08-01T13:44:56"/>
    <d v="2017-08-15T17:58:56"/>
    <d v="2017-08-28T00:00:00"/>
  </r>
  <r>
    <s v="bd80a1b56163c6fcce585462d490ab36"/>
    <x v="46465"/>
    <s v="delivered"/>
    <d v="2018-07-20T14:35:51"/>
    <d v="2018-07-20T14:45:19"/>
    <d v="2018-07-27T07:45:00"/>
    <d v="2018-08-03T20:27:41"/>
    <d v="2018-08-14T00:00:00"/>
  </r>
  <r>
    <s v="28b877013b30a7b9edf8ce22fe59087f"/>
    <x v="46466"/>
    <s v="delivered"/>
    <d v="2018-05-03T10:18:11"/>
    <d v="2018-05-03T10:57:07"/>
    <d v="2018-05-03T13:25:00"/>
    <d v="2018-05-16T14:03:29"/>
    <d v="2018-06-05T00:00:00"/>
  </r>
  <r>
    <s v="5890259dc546292bd43919d8a284222b"/>
    <x v="46467"/>
    <s v="delivered"/>
    <d v="2018-08-20T11:25:57"/>
    <d v="2018-08-20T15:13:28"/>
    <d v="2018-08-21T14:26:00"/>
    <d v="2018-08-22T15:52:13"/>
    <d v="2018-08-27T00:00:00"/>
  </r>
  <r>
    <s v="7eede674247503d84fc645c855298b1f"/>
    <x v="46468"/>
    <s v="delivered"/>
    <d v="2017-09-29T17:58:21"/>
    <d v="2017-09-29T18:14:20"/>
    <d v="2017-10-03T19:13:34"/>
    <d v="2017-10-12T13:03:59"/>
    <d v="2017-10-30T00:00:00"/>
  </r>
  <r>
    <s v="32f0e397d36f01e44c8c257ceaecf508"/>
    <x v="46469"/>
    <s v="delivered"/>
    <d v="2018-08-02T12:07:24"/>
    <d v="2018-08-02T13:10:23"/>
    <d v="2018-08-07T08:09:00"/>
    <d v="2018-08-10T22:44:37"/>
    <d v="2018-08-08T00:00:00"/>
  </r>
  <r>
    <s v="57c6f2325e3b62bc7b43fd0b38d8c200"/>
    <x v="46470"/>
    <s v="delivered"/>
    <d v="2018-05-18T19:32:44"/>
    <d v="2018-05-18T19:55:15"/>
    <d v="2018-05-21T19:08:00"/>
    <d v="2018-05-22T15:04:19"/>
    <d v="2018-06-01T00:00:00"/>
  </r>
  <r>
    <s v="11a651b87a97dc13026b8c8e7ea5c47a"/>
    <x v="46471"/>
    <s v="delivered"/>
    <d v="2018-08-08T21:43:33"/>
    <d v="2018-08-08T21:55:17"/>
    <d v="2018-08-13T15:30:00"/>
    <d v="2018-08-15T22:51:21"/>
    <d v="2018-08-17T00:00:00"/>
  </r>
  <r>
    <s v="461a022953c6f3a8573e4e6a38a4d88d"/>
    <x v="46472"/>
    <s v="delivered"/>
    <d v="2017-02-18T11:49:06"/>
    <d v="2017-02-18T12:31:34"/>
    <d v="2017-02-21T09:33:47"/>
    <d v="2017-02-24T12:07:45"/>
    <d v="2017-03-17T00:00:00"/>
  </r>
  <r>
    <s v="0c2c52fb29b2957f1e4a1e055bcfb5f5"/>
    <x v="46473"/>
    <s v="delivered"/>
    <d v="2018-01-10T23:36:12"/>
    <d v="2018-01-10T23:48:34"/>
    <d v="2018-01-22T17:59:08"/>
    <d v="2018-01-25T16:56:31"/>
    <d v="2018-02-09T00:00:00"/>
  </r>
  <r>
    <s v="5f4c8250b9e6ee47971e0b19da4aa0f2"/>
    <x v="46474"/>
    <s v="delivered"/>
    <d v="2016-10-08T10:31:00"/>
    <d v="2016-10-08T11:12:53"/>
    <d v="2016-11-09T11:34:00"/>
    <d v="2016-11-18T16:05:46"/>
    <d v="2016-12-06T00:00:00"/>
  </r>
  <r>
    <s v="939df834baf3f1ffeb695ce791a7e696"/>
    <x v="46475"/>
    <s v="delivered"/>
    <d v="2018-03-09T10:43:32"/>
    <d v="2018-03-09T10:55:34"/>
    <d v="2018-03-14T16:03:14"/>
    <d v="2018-03-17T01:04:35"/>
    <d v="2018-03-21T00:00:00"/>
  </r>
  <r>
    <s v="58fda12832cc512415ef25b96f1638b4"/>
    <x v="46476"/>
    <s v="delivered"/>
    <d v="2018-07-23T08:58:19"/>
    <d v="2018-07-23T14:30:53"/>
    <d v="2018-07-23T14:41:00"/>
    <d v="2018-07-25T22:03:17"/>
    <d v="2018-08-06T00:00:00"/>
  </r>
  <r>
    <s v="d388f1e3637cc1288e2ffa7368a9ab22"/>
    <x v="46477"/>
    <s v="delivered"/>
    <d v="2017-06-07T09:39:42"/>
    <d v="2017-06-07T09:55:17"/>
    <d v="2017-06-16T13:39:36"/>
    <d v="2017-06-26T16:13:03"/>
    <d v="2017-07-18T00:00:00"/>
  </r>
  <r>
    <s v="5012f0f1b371c6d1dffb743758d3c522"/>
    <x v="46478"/>
    <s v="delivered"/>
    <d v="2017-11-26T19:08:30"/>
    <d v="2017-11-26T19:17:26"/>
    <d v="2017-11-27T19:09:46"/>
    <d v="2018-01-08T15:57:10"/>
    <d v="2017-12-20T00:00:00"/>
  </r>
  <r>
    <s v="fc1d26c4d0639d4e8f684b618b355146"/>
    <x v="46479"/>
    <s v="delivered"/>
    <d v="2017-06-04T16:07:59"/>
    <d v="2017-06-04T16:22:09"/>
    <d v="2017-06-05T14:05:56"/>
    <d v="2017-06-06T09:10:56"/>
    <d v="2017-06-19T00:00:00"/>
  </r>
  <r>
    <s v="53e9eddc6f35cac865b535ed8868d5e3"/>
    <x v="46480"/>
    <s v="delivered"/>
    <d v="2017-11-22T22:28:20"/>
    <d v="2017-11-22T22:36:21"/>
    <d v="2017-11-23T21:10:41"/>
    <d v="2017-12-06T16:43:53"/>
    <d v="2017-12-20T00:00:00"/>
  </r>
  <r>
    <s v="1f4fe628fee06334b3c7f4a99233700c"/>
    <x v="46481"/>
    <s v="delivered"/>
    <d v="2018-06-12T19:50:44"/>
    <d v="2018-06-12T20:25:02"/>
    <d v="2018-06-14T14:23:00"/>
    <d v="2018-06-15T21:24:41"/>
    <d v="2018-06-21T00:00:00"/>
  </r>
  <r>
    <s v="587cc93c9570b0620ed4d9b9d8d13c23"/>
    <x v="46482"/>
    <s v="delivered"/>
    <d v="2018-08-18T20:06:14"/>
    <d v="2018-08-18T20:15:11"/>
    <d v="2018-08-20T11:42:00"/>
    <d v="2018-08-28T17:03:11"/>
    <d v="2018-08-30T00:00:00"/>
  </r>
  <r>
    <s v="c8a118d2edafad1835b83c6a42145427"/>
    <x v="46483"/>
    <s v="delivered"/>
    <d v="2018-05-06T17:40:21"/>
    <d v="2018-05-08T04:15:26"/>
    <d v="2018-05-08T10:17:00"/>
    <d v="2018-05-14T19:12:23"/>
    <d v="2018-05-25T00:00:00"/>
  </r>
  <r>
    <s v="9502eac77a6fdde265da489d96557785"/>
    <x v="46484"/>
    <s v="delivered"/>
    <d v="2018-05-05T21:09:56"/>
    <d v="2018-05-07T08:52:04"/>
    <d v="2018-05-08T12:32:00"/>
    <d v="2018-05-14T17:21:26"/>
    <d v="2018-05-28T00:00:00"/>
  </r>
  <r>
    <s v="f79d2206d0301d47bc2a623636ea53d1"/>
    <x v="46485"/>
    <s v="shipped"/>
    <d v="2018-08-13T22:19:59"/>
    <d v="2018-08-13T22:30:15"/>
    <d v="2018-08-14T14:21:00"/>
    <m/>
    <d v="2018-08-30T00:00:00"/>
  </r>
  <r>
    <s v="5ed3ec02627cdee4cc803950b95aaf02"/>
    <x v="46486"/>
    <s v="delivered"/>
    <d v="2018-04-01T16:45:02"/>
    <d v="2018-04-01T17:30:16"/>
    <d v="2018-04-03T18:36:58"/>
    <d v="2018-05-02T19:52:07"/>
    <d v="2018-04-19T00:00:00"/>
  </r>
  <r>
    <s v="2ec8ddbfe88a339d911208a26f6a8ad5"/>
    <x v="46487"/>
    <s v="delivered"/>
    <d v="2018-03-02T00:07:09"/>
    <d v="2018-03-02T01:10:35"/>
    <d v="2018-03-02T22:19:11"/>
    <d v="2018-03-26T16:36:56"/>
    <d v="2018-04-16T00:00:00"/>
  </r>
  <r>
    <s v="1006246e3feed80b0a2f83d8364240f7"/>
    <x v="46488"/>
    <s v="delivered"/>
    <d v="2017-04-08T11:46:53"/>
    <d v="2017-04-08T12:32:54"/>
    <d v="2017-04-11T16:33:20"/>
    <d v="2017-04-18T08:22:52"/>
    <d v="2017-05-17T00:00:00"/>
  </r>
  <r>
    <s v="66460ca7e4dff034a9ac0ec80c7fdea8"/>
    <x v="46489"/>
    <s v="delivered"/>
    <d v="2018-05-16T16:16:03"/>
    <d v="2018-05-17T10:43:13"/>
    <d v="2018-05-17T08:40:00"/>
    <d v="2018-06-01T21:34:31"/>
    <d v="2018-06-06T00:00:00"/>
  </r>
  <r>
    <s v="331179a115e1b772b2f4ff3f99f0c713"/>
    <x v="46490"/>
    <s v="delivered"/>
    <d v="2018-07-29T13:30:38"/>
    <d v="2018-07-30T18:31:19"/>
    <d v="2018-07-31T14:13:00"/>
    <d v="2018-08-07T21:28:41"/>
    <d v="2018-08-24T00:00:00"/>
  </r>
  <r>
    <s v="6f61cfff949f6d2569a44327aaaca639"/>
    <x v="46491"/>
    <s v="delivered"/>
    <d v="2018-06-06T11:54:16"/>
    <d v="2018-06-08T02:56:03"/>
    <d v="2018-06-15T14:58:00"/>
    <d v="2018-06-20T02:20:36"/>
    <d v="2018-07-20T00:00:00"/>
  </r>
  <r>
    <s v="66a7368cc39c6a3e93415aaf9e9b863a"/>
    <x v="46492"/>
    <s v="delivered"/>
    <d v="2017-05-17T14:27:56"/>
    <d v="2017-05-17T14:42:23"/>
    <d v="2017-05-18T13:07:47"/>
    <d v="2017-05-29T16:57:38"/>
    <d v="2017-06-12T00:00:00"/>
  </r>
  <r>
    <s v="48df5efee08cb975d7a49bac5df66d22"/>
    <x v="46493"/>
    <s v="delivered"/>
    <d v="2017-08-05T09:27:03"/>
    <d v="2017-08-05T09:43:31"/>
    <d v="2017-08-07T19:34:54"/>
    <d v="2017-08-14T17:39:51"/>
    <d v="2017-08-29T00:00:00"/>
  </r>
  <r>
    <s v="aceb6154fb83d13825344189f5682606"/>
    <x v="46494"/>
    <s v="delivered"/>
    <d v="2017-02-20T15:17:59"/>
    <d v="2017-02-20T15:30:09"/>
    <d v="2017-02-23T08:26:13"/>
    <d v="2017-03-08T12:11:55"/>
    <d v="2017-03-27T00:00:00"/>
  </r>
  <r>
    <s v="604e8476eddf429624f25bb3615ee6c8"/>
    <x v="46495"/>
    <s v="delivered"/>
    <d v="2017-12-21T12:25:16"/>
    <d v="2017-12-21T12:36:33"/>
    <d v="2017-12-22T19:07:08"/>
    <d v="2018-01-06T14:58:07"/>
    <d v="2018-01-24T00:00:00"/>
  </r>
  <r>
    <s v="d39b614462020b03dbd6b14f515137f5"/>
    <x v="46496"/>
    <s v="delivered"/>
    <d v="2018-05-20T16:34:00"/>
    <d v="2018-05-20T16:59:24"/>
    <d v="2018-05-21T15:51:00"/>
    <d v="2018-06-08T15:56:51"/>
    <d v="2018-06-21T00:00:00"/>
  </r>
  <r>
    <s v="bc7bc14f585b1879f63e89cb0e4cfa17"/>
    <x v="46497"/>
    <s v="delivered"/>
    <d v="2017-01-25T10:41:24"/>
    <d v="2017-01-26T02:15:45"/>
    <d v="2017-01-26T09:32:58"/>
    <d v="2017-02-03T12:42:06"/>
    <d v="2017-03-10T00:00:00"/>
  </r>
  <r>
    <s v="3be8a1f84b766b7847d066e09de464c7"/>
    <x v="46498"/>
    <s v="delivered"/>
    <d v="2018-01-25T14:50:14"/>
    <d v="2018-01-26T14:39:27"/>
    <d v="2018-02-01T01:13:12"/>
    <d v="2018-02-16T17:44:03"/>
    <d v="2018-02-20T00:00:00"/>
  </r>
  <r>
    <s v="9aa3197e4887919fde0307fc23601d7a"/>
    <x v="46499"/>
    <s v="delivered"/>
    <d v="2016-10-06T13:16:56"/>
    <d v="2016-10-06T16:06:59"/>
    <d v="2016-10-14T18:08:17"/>
    <d v="2016-10-17T19:08:17"/>
    <d v="2016-11-28T00:00:00"/>
  </r>
  <r>
    <s v="e39bbac2f576136835e2f21b52aeb8eb"/>
    <x v="46500"/>
    <s v="delivered"/>
    <d v="2018-03-05T09:21:49"/>
    <d v="2018-03-05T09:35:32"/>
    <d v="2018-03-07T21:10:43"/>
    <d v="2018-04-11T22:18:22"/>
    <d v="2018-03-22T00:00:00"/>
  </r>
  <r>
    <s v="914e07017d246eee143555a432b6746e"/>
    <x v="46501"/>
    <s v="delivered"/>
    <d v="2018-02-06T14:15:39"/>
    <d v="2018-02-06T15:55:59"/>
    <d v="2018-02-09T21:04:15"/>
    <d v="2018-02-20T13:32:20"/>
    <d v="2018-02-22T00:00:00"/>
  </r>
  <r>
    <s v="d520b96e396bd11c8861b4310c25388b"/>
    <x v="46502"/>
    <s v="delivered"/>
    <d v="2018-08-02T19:55:08"/>
    <d v="2018-08-02T20:10:11"/>
    <d v="2018-08-03T14:38:00"/>
    <d v="2018-08-07T15:17:48"/>
    <d v="2018-08-20T00:00:00"/>
  </r>
  <r>
    <s v="4a1c1edef82d76596ea0209327be3ff5"/>
    <x v="46503"/>
    <s v="delivered"/>
    <d v="2017-09-18T06:21:28"/>
    <d v="2017-09-20T02:10:15"/>
    <d v="2017-09-21T17:48:21"/>
    <d v="2017-09-27T19:38:00"/>
    <d v="2017-10-03T00:00:00"/>
  </r>
  <r>
    <s v="e213b5e8d4900ec6176f5489d057e5a7"/>
    <x v="46504"/>
    <s v="delivered"/>
    <d v="2017-09-18T19:00:06"/>
    <d v="2017-09-18T19:10:23"/>
    <d v="2017-09-19T12:35:09"/>
    <d v="2017-09-25T19:04:45"/>
    <d v="2017-10-10T00:00:00"/>
  </r>
  <r>
    <s v="20080c49efc6113a519f37b79c88c375"/>
    <x v="46505"/>
    <s v="delivered"/>
    <d v="2018-05-04T21:29:11"/>
    <d v="2018-05-05T03:15:09"/>
    <d v="2018-05-07T15:15:00"/>
    <d v="2018-05-08T20:48:49"/>
    <d v="2018-05-21T00:00:00"/>
  </r>
  <r>
    <s v="ee332cda25c408ccf3ac1fd87e351b54"/>
    <x v="46506"/>
    <s v="delivered"/>
    <d v="2018-03-08T12:50:12"/>
    <d v="2018-03-08T13:40:29"/>
    <d v="2018-03-08T22:27:31"/>
    <d v="2018-03-26T19:47:22"/>
    <d v="2018-03-29T00:00:00"/>
  </r>
  <r>
    <s v="44cfc5b2ba4522fbfff8c05a8649e538"/>
    <x v="46507"/>
    <s v="delivered"/>
    <d v="2018-04-18T15:45:10"/>
    <d v="2018-04-18T16:18:19"/>
    <d v="2018-05-09T08:01:00"/>
    <d v="2018-05-10T17:46:53"/>
    <d v="2018-05-04T00:00:00"/>
  </r>
  <r>
    <s v="5d70cf2f4894c706c8b0cee59f19b67e"/>
    <x v="46508"/>
    <s v="delivered"/>
    <d v="2017-12-19T11:08:36"/>
    <d v="2017-12-19T11:16:27"/>
    <d v="2017-12-20T19:06:40"/>
    <d v="2017-12-23T09:38:35"/>
    <d v="2018-01-08T00:00:00"/>
  </r>
  <r>
    <s v="eb2a4cb05eada646f0b3fecc33a89f7e"/>
    <x v="46509"/>
    <s v="delivered"/>
    <d v="2018-07-17T17:32:09"/>
    <d v="2018-07-17T17:45:26"/>
    <d v="2018-07-20T10:01:00"/>
    <d v="2018-07-24T17:12:48"/>
    <d v="2018-08-02T00:00:00"/>
  </r>
  <r>
    <s v="2622673a1a0575cbc8ad8900214a7c4c"/>
    <x v="46510"/>
    <s v="delivered"/>
    <d v="2017-03-14T09:35:56"/>
    <d v="2017-03-14T09:35:56"/>
    <d v="2017-03-14T10:42:46"/>
    <d v="2017-03-23T05:41:17"/>
    <d v="2017-04-04T00:00:00"/>
  </r>
  <r>
    <s v="c2d9de2193f28a8b964cf36417cbaf92"/>
    <x v="46511"/>
    <s v="delivered"/>
    <d v="2018-05-22T18:28:57"/>
    <d v="2018-05-22T21:18:34"/>
    <d v="2018-05-29T13:47:00"/>
    <d v="2018-06-06T14:18:39"/>
    <d v="2018-06-25T00:00:00"/>
  </r>
  <r>
    <s v="5e51a64decd482cc34e99e406942efc5"/>
    <x v="46512"/>
    <s v="delivered"/>
    <d v="2018-03-10T23:03:54"/>
    <d v="2018-03-10T23:40:21"/>
    <d v="2018-03-12T20:33:41"/>
    <d v="2018-04-03T19:36:26"/>
    <d v="2018-04-04T00:00:00"/>
  </r>
  <r>
    <s v="a66719a9e64cf864937c6c2a598d048d"/>
    <x v="46513"/>
    <s v="delivered"/>
    <d v="2018-04-01T21:48:34"/>
    <d v="2018-04-03T05:35:15"/>
    <d v="2018-04-04T18:12:17"/>
    <d v="2018-04-18T17:14:35"/>
    <d v="2018-04-18T00:00:00"/>
  </r>
  <r>
    <s v="1aabb89e94999e16f85a4a0078935996"/>
    <x v="46514"/>
    <s v="delivered"/>
    <d v="2017-06-21T12:47:04"/>
    <d v="2017-06-21T12:55:28"/>
    <d v="2017-06-22T13:53:51"/>
    <d v="2017-06-23T11:39:28"/>
    <d v="2017-07-04T00:00:00"/>
  </r>
  <r>
    <s v="21ac7b9aaf4cb4e41aa7ed2722a0c2ab"/>
    <x v="46515"/>
    <s v="delivered"/>
    <d v="2018-05-23T18:30:11"/>
    <d v="2018-05-24T18:38:42"/>
    <d v="2018-05-28T13:08:00"/>
    <d v="2018-06-06T19:04:50"/>
    <d v="2018-06-29T00:00:00"/>
  </r>
  <r>
    <s v="d6b11927bdeea5f5786a486aa301d183"/>
    <x v="46516"/>
    <s v="delivered"/>
    <d v="2018-03-04T16:30:29"/>
    <d v="2018-03-04T16:48:37"/>
    <d v="2018-03-10T04:24:48"/>
    <d v="2018-04-02T23:28:57"/>
    <d v="2018-03-29T00:00:00"/>
  </r>
  <r>
    <s v="f36d049775f796795ad32ae00310ee97"/>
    <x v="46517"/>
    <s v="delivered"/>
    <d v="2018-06-04T15:09:30"/>
    <d v="2018-06-05T04:12:29"/>
    <d v="2018-06-06T14:17:00"/>
    <d v="2018-06-08T18:03:21"/>
    <d v="2018-07-03T00:00:00"/>
  </r>
  <r>
    <s v="366e36538aace156a4d280994494b604"/>
    <x v="46518"/>
    <s v="delivered"/>
    <d v="2017-10-11T20:45:40"/>
    <d v="2017-10-14T03:37:06"/>
    <d v="2017-10-20T14:24:00"/>
    <d v="2017-11-01T20:35:51"/>
    <d v="2017-11-08T00:00:00"/>
  </r>
  <r>
    <s v="29f95ab000e30a2a4dbeedb73c7357f2"/>
    <x v="46519"/>
    <s v="delivered"/>
    <d v="2017-09-18T20:42:08"/>
    <d v="2017-09-18T20:55:17"/>
    <d v="2017-09-19T15:09:31"/>
    <d v="2017-09-20T20:13:23"/>
    <d v="2017-09-28T00:00:00"/>
  </r>
  <r>
    <s v="be40003fbcabb63c85ff36dc4a85b5be"/>
    <x v="46520"/>
    <s v="shipped"/>
    <d v="2018-04-01T12:49:56"/>
    <d v="2018-04-01T13:35:16"/>
    <d v="2018-04-02T23:24:53"/>
    <m/>
    <d v="2018-04-20T00:00:00"/>
  </r>
  <r>
    <s v="f4d8046ef75f7f0f6cb957b00531b6f6"/>
    <x v="46521"/>
    <s v="delivered"/>
    <d v="2017-08-10T20:14:49"/>
    <d v="2017-08-10T20:30:16"/>
    <d v="2017-08-14T14:14:10"/>
    <d v="2017-08-21T18:15:50"/>
    <d v="2017-09-04T00:00:00"/>
  </r>
  <r>
    <s v="364902ee32c640aa17aa3c6dd3f3f7ac"/>
    <x v="46522"/>
    <s v="delivered"/>
    <d v="2018-01-22T00:15:05"/>
    <d v="2018-01-23T03:39:29"/>
    <d v="2018-01-23T20:45:03"/>
    <d v="2018-02-14T20:28:33"/>
    <d v="2018-03-09T00:00:00"/>
  </r>
  <r>
    <s v="dd8c2ff157394afacbcc50a161e1af4e"/>
    <x v="46523"/>
    <s v="delivered"/>
    <d v="2017-07-14T09:18:17"/>
    <d v="2017-07-14T09:35:11"/>
    <d v="2017-07-14T19:52:33"/>
    <d v="2017-07-24T17:52:07"/>
    <d v="2017-08-07T00:00:00"/>
  </r>
  <r>
    <s v="4677e6e3e54b79b7ae98dede52d8f2b0"/>
    <x v="46524"/>
    <s v="delivered"/>
    <d v="2017-10-05T16:31:34"/>
    <d v="2017-10-05T16:49:24"/>
    <d v="2017-10-09T22:12:36"/>
    <d v="2017-10-30T18:38:36"/>
    <d v="2017-11-16T00:00:00"/>
  </r>
  <r>
    <s v="51e36ac90c090cef9d73b8acb1da94a2"/>
    <x v="46525"/>
    <s v="delivered"/>
    <d v="2017-05-16T12:35:35"/>
    <d v="2017-05-16T13:10:48"/>
    <d v="2017-05-17T16:25:57"/>
    <d v="2017-05-24T16:13:42"/>
    <d v="2017-06-14T00:00:00"/>
  </r>
  <r>
    <s v="dae83470e95e9cf80cf6bcb0fa345777"/>
    <x v="46526"/>
    <s v="delivered"/>
    <d v="2017-05-14T20:20:55"/>
    <d v="2017-05-16T06:35:24"/>
    <d v="2017-05-16T14:09:13"/>
    <d v="2017-05-24T15:32:51"/>
    <d v="2017-06-22T00:00:00"/>
  </r>
  <r>
    <s v="d0861c31e8cc76e343df9aa7c2a26dec"/>
    <x v="46527"/>
    <s v="delivered"/>
    <d v="2018-01-06T20:08:51"/>
    <d v="2018-01-09T07:19:07"/>
    <d v="2018-01-10T19:59:33"/>
    <d v="2018-01-12T21:51:30"/>
    <d v="2018-01-31T00:00:00"/>
  </r>
  <r>
    <s v="d79c53e4a7aa2167e15ead7cbbda2907"/>
    <x v="46528"/>
    <s v="delivered"/>
    <d v="2017-06-01T11:15:09"/>
    <d v="2017-06-01T13:05:36"/>
    <d v="2017-06-05T12:23:45"/>
    <d v="2017-06-12T09:34:44"/>
    <d v="2017-06-22T00:00:00"/>
  </r>
  <r>
    <s v="b8b12c952ae497fb7389315cd2a101e1"/>
    <x v="46529"/>
    <s v="delivered"/>
    <d v="2018-07-08T20:25:31"/>
    <d v="2018-07-08T20:45:16"/>
    <d v="2018-07-10T15:03:00"/>
    <d v="2018-07-26T03:51:03"/>
    <d v="2018-08-10T00:00:00"/>
  </r>
  <r>
    <s v="0770d6621e5900694909ea4a6236da14"/>
    <x v="46530"/>
    <s v="delivered"/>
    <d v="2018-03-11T17:43:41"/>
    <d v="2018-03-11T18:08:24"/>
    <d v="2018-03-13T18:36:40"/>
    <d v="2018-03-23T16:36:38"/>
    <d v="2018-03-28T00:00:00"/>
  </r>
  <r>
    <s v="05d7aaa733ad65477075a3b5bf0f1017"/>
    <x v="46531"/>
    <s v="delivered"/>
    <d v="2017-10-22T08:18:52"/>
    <d v="2017-10-24T03:49:38"/>
    <d v="2017-10-25T19:17:34"/>
    <d v="2017-10-30T19:42:36"/>
    <d v="2017-11-09T00:00:00"/>
  </r>
  <r>
    <s v="f5512d0d1c39a1bacc843bf5a89b7f04"/>
    <x v="46532"/>
    <s v="delivered"/>
    <d v="2018-02-13T15:18:52"/>
    <d v="2018-02-13T15:30:24"/>
    <d v="2018-02-15T20:53:12"/>
    <d v="2018-02-27T15:29:36"/>
    <d v="2018-03-19T00:00:00"/>
  </r>
  <r>
    <s v="999ecbda5d7b314b856c71e7bb73d8ee"/>
    <x v="46533"/>
    <s v="delivered"/>
    <d v="2018-08-13T10:40:08"/>
    <d v="2018-08-13T10:55:21"/>
    <d v="2018-08-13T15:50:00"/>
    <d v="2018-08-16T18:26:40"/>
    <d v="2018-09-11T00:00:00"/>
  </r>
  <r>
    <s v="b4d23e6126fce26562cf8bb6b5ae876f"/>
    <x v="46534"/>
    <s v="delivered"/>
    <d v="2017-10-19T23:21:56"/>
    <d v="2017-10-20T01:26:30"/>
    <d v="2017-10-20T18:39:00"/>
    <d v="2017-10-25T19:33:08"/>
    <d v="2017-11-13T00:00:00"/>
  </r>
  <r>
    <s v="cc5161712eb3121670b819908ada7032"/>
    <x v="46535"/>
    <s v="delivered"/>
    <d v="2018-02-25T16:28:44"/>
    <d v="2018-02-25T16:47:56"/>
    <d v="2018-02-26T19:47:25"/>
    <d v="2018-03-02T22:48:25"/>
    <d v="2018-03-19T00:00:00"/>
  </r>
  <r>
    <s v="3443749ed04d4b33597a21fc22e24a4b"/>
    <x v="46536"/>
    <s v="delivered"/>
    <d v="2017-09-14T18:54:12"/>
    <d v="2017-09-14T19:10:21"/>
    <d v="2017-09-15T21:32:38"/>
    <d v="2017-09-29T20:47:49"/>
    <d v="2017-10-09T00:00:00"/>
  </r>
  <r>
    <s v="9cd835ca1f7889a20d3ab1781d3de6b6"/>
    <x v="46537"/>
    <s v="delivered"/>
    <d v="2018-05-16T15:28:07"/>
    <d v="2018-05-16T15:59:28"/>
    <d v="2018-05-17T11:05:00"/>
    <d v="2018-06-12T16:44:52"/>
    <d v="2018-05-30T00:00:00"/>
  </r>
  <r>
    <s v="256aa0d2a3a5be766036105a251aac9b"/>
    <x v="46538"/>
    <s v="delivered"/>
    <d v="2017-05-01T20:08:30"/>
    <d v="2017-05-01T20:22:21"/>
    <d v="2017-05-10T15:24:34"/>
    <d v="2017-05-23T10:48:01"/>
    <d v="2017-06-02T00:00:00"/>
  </r>
  <r>
    <s v="47edf91f32703b4aa658d3a46efe489a"/>
    <x v="46539"/>
    <s v="delivered"/>
    <d v="2018-02-27T21:57:32"/>
    <d v="2018-02-27T22:08:26"/>
    <d v="2018-03-02T00:14:53"/>
    <d v="2018-03-21T23:33:09"/>
    <d v="2018-03-27T00:00:00"/>
  </r>
  <r>
    <s v="b951fda86def0277a8416cbe5e7389e0"/>
    <x v="46540"/>
    <s v="shipped"/>
    <d v="2017-09-02T13:58:41"/>
    <d v="2017-09-05T04:24:42"/>
    <d v="2017-09-05T19:42:16"/>
    <m/>
    <d v="2017-09-15T00:00:00"/>
  </r>
  <r>
    <s v="9064fc8504c44f267ab2b72c9175b853"/>
    <x v="46541"/>
    <s v="delivered"/>
    <d v="2018-02-19T08:41:34"/>
    <d v="2018-02-19T08:55:48"/>
    <d v="2018-02-20T23:11:40"/>
    <d v="2018-03-02T20:58:34"/>
    <d v="2018-03-14T00:00:00"/>
  </r>
  <r>
    <s v="110da2b3965b649ac4bb999200ab9133"/>
    <x v="46542"/>
    <s v="delivered"/>
    <d v="2018-06-27T17:21:22"/>
    <d v="2018-06-27T17:35:11"/>
    <d v="2018-07-04T12:02:00"/>
    <d v="2018-07-10T23:29:31"/>
    <d v="2018-07-25T00:00:00"/>
  </r>
  <r>
    <s v="54e78383150f4a775184e7e32ea6ce09"/>
    <x v="46543"/>
    <s v="delivered"/>
    <d v="2018-03-02T22:46:35"/>
    <d v="2018-03-02T22:55:40"/>
    <d v="2018-03-08T19:58:28"/>
    <d v="2018-03-15T20:05:42"/>
    <d v="2018-03-22T00:00:00"/>
  </r>
  <r>
    <s v="bbc448e5b131e7b862e4a165fccacfaa"/>
    <x v="46544"/>
    <s v="delivered"/>
    <d v="2018-04-23T19:35:39"/>
    <d v="2018-04-24T17:22:46"/>
    <d v="2018-04-25T15:02:00"/>
    <d v="2018-05-10T13:48:38"/>
    <d v="2018-05-11T00:00:00"/>
  </r>
  <r>
    <s v="dcecdd858263bdafd81590e1ad00997d"/>
    <x v="46545"/>
    <s v="delivered"/>
    <d v="2018-05-11T10:45:30"/>
    <d v="2018-05-11T11:08:56"/>
    <d v="2018-05-14T15:47:00"/>
    <d v="2018-06-05T23:04:00"/>
    <d v="2018-06-11T00:00:00"/>
  </r>
  <r>
    <s v="f4b7dd32932ce541611390cebb64b110"/>
    <x v="46546"/>
    <s v="delivered"/>
    <d v="2018-08-07T19:13:54"/>
    <d v="2018-08-07T19:30:29"/>
    <d v="2018-08-08T11:04:00"/>
    <d v="2018-08-10T17:38:05"/>
    <d v="2018-08-21T00:00:00"/>
  </r>
  <r>
    <s v="31ce9eca5cbb13db5867cc427003c308"/>
    <x v="46547"/>
    <s v="delivered"/>
    <d v="2017-07-26T21:58:26"/>
    <d v="2017-07-26T23:33:23"/>
    <d v="2017-07-28T16:11:30"/>
    <d v="2017-07-31T17:04:10"/>
    <d v="2017-08-11T00:00:00"/>
  </r>
  <r>
    <s v="d9d3adfb459cf80f45139992eb4283e5"/>
    <x v="46548"/>
    <s v="delivered"/>
    <d v="2018-04-06T19:26:19"/>
    <d v="2018-04-06T19:49:13"/>
    <d v="2018-04-11T20:52:33"/>
    <d v="2018-04-18T03:03:56"/>
    <d v="2018-05-07T00:00:00"/>
  </r>
  <r>
    <s v="7deb5565bced95f67ceac6f5dc57d4f4"/>
    <x v="46549"/>
    <s v="delivered"/>
    <d v="2018-01-22T13:46:07"/>
    <d v="2018-01-22T17:37:02"/>
    <d v="2018-01-26T13:52:50"/>
    <d v="2018-01-29T17:28:00"/>
    <d v="2018-02-06T00:00:00"/>
  </r>
  <r>
    <s v="6540b761399c20157fb3fdbf2bb13380"/>
    <x v="46550"/>
    <s v="delivered"/>
    <d v="2018-08-16T21:44:01"/>
    <d v="2018-08-16T21:55:21"/>
    <d v="2018-08-17T16:51:00"/>
    <d v="2018-08-27T14:48:35"/>
    <d v="2018-08-30T00:00:00"/>
  </r>
  <r>
    <s v="afccf88c36161bee5115afcc8fe3cdad"/>
    <x v="46551"/>
    <s v="delivered"/>
    <d v="2017-04-01T10:03:35"/>
    <d v="2017-04-04T06:02:33"/>
    <d v="2017-04-04T15:55:44"/>
    <d v="2017-04-13T12:26:19"/>
    <d v="2017-04-26T00:00:00"/>
  </r>
  <r>
    <s v="9f16c9e6abad918e90460e42f7b9d645"/>
    <x v="46552"/>
    <s v="delivered"/>
    <d v="2018-07-23T10:04:28"/>
    <d v="2018-07-23T14:30:50"/>
    <d v="2018-07-24T10:23:00"/>
    <d v="2018-07-27T17:08:46"/>
    <d v="2018-08-09T00:00:00"/>
  </r>
  <r>
    <s v="3409538db935345d2d9bf4e77cd2a5d3"/>
    <x v="46553"/>
    <s v="delivered"/>
    <d v="2018-07-27T22:07:59"/>
    <d v="2018-07-27T22:24:21"/>
    <d v="2018-07-30T11:14:00"/>
    <d v="2018-08-27T18:12:42"/>
    <d v="2018-08-23T00:00:00"/>
  </r>
  <r>
    <s v="3cf422cc081dcaf5ba0068fa5ef709bf"/>
    <x v="46554"/>
    <s v="delivered"/>
    <d v="2017-03-19T12:39:45"/>
    <d v="2017-03-19T12:39:45"/>
    <d v="2017-03-20T10:14:15"/>
    <d v="2017-03-24T10:25:04"/>
    <d v="2017-04-10T00:00:00"/>
  </r>
  <r>
    <s v="3c87d7e874618030c19e7e58d04556a5"/>
    <x v="46555"/>
    <s v="delivered"/>
    <d v="2018-06-06T19:03:21"/>
    <d v="2018-06-07T18:55:52"/>
    <d v="2018-06-08T16:55:00"/>
    <d v="2018-06-14T16:34:46"/>
    <d v="2018-07-12T00:00:00"/>
  </r>
  <r>
    <s v="5f4488ffadc1defe6b015c8c6e128c46"/>
    <x v="46556"/>
    <s v="delivered"/>
    <d v="2018-06-29T13:11:40"/>
    <d v="2018-06-29T13:30:30"/>
    <d v="2018-07-03T12:16:00"/>
    <d v="2018-07-06T11:18:52"/>
    <d v="2018-07-19T00:00:00"/>
  </r>
  <r>
    <s v="2cce0ab2d6614c249034fa8db2148498"/>
    <x v="46557"/>
    <s v="delivered"/>
    <d v="2018-02-16T17:30:29"/>
    <d v="2018-02-17T03:35:45"/>
    <d v="2018-02-21T22:39:20"/>
    <d v="2018-02-28T23:11:42"/>
    <d v="2018-03-15T00:00:00"/>
  </r>
  <r>
    <s v="77af320be1815e066c2ac8510e9402b6"/>
    <x v="46558"/>
    <s v="delivered"/>
    <d v="2018-05-09T10:55:30"/>
    <d v="2018-05-09T11:11:45"/>
    <d v="2018-05-09T13:41:00"/>
    <d v="2018-05-11T12:34:20"/>
    <d v="2018-06-01T00:00:00"/>
  </r>
  <r>
    <s v="79c2ffc2f003219f466be98942ec35ae"/>
    <x v="46559"/>
    <s v="delivered"/>
    <d v="2017-02-05T20:24:12"/>
    <d v="2017-02-05T20:35:10"/>
    <d v="2017-02-06T11:51:47"/>
    <d v="2017-02-22T13:19:52"/>
    <d v="2017-03-10T00:00:00"/>
  </r>
  <r>
    <s v="e1dce34866435728863bd0fb8930d737"/>
    <x v="46560"/>
    <s v="delivered"/>
    <d v="2017-12-29T12:49:47"/>
    <d v="2018-01-04T23:17:29"/>
    <d v="2018-01-09T22:55:53"/>
    <d v="2018-01-16T23:09:22"/>
    <d v="2018-02-01T00:00:00"/>
  </r>
  <r>
    <s v="e38573f7a3dc73addbbd97817bd0369e"/>
    <x v="46561"/>
    <s v="shipped"/>
    <d v="2018-07-18T09:01:50"/>
    <d v="2018-07-18T09:10:13"/>
    <d v="2018-07-20T15:07:00"/>
    <m/>
    <d v="2018-08-06T00:00:00"/>
  </r>
  <r>
    <s v="f91346a89554e0c864ce1007a89eaad9"/>
    <x v="46562"/>
    <s v="delivered"/>
    <d v="2017-11-24T13:31:04"/>
    <d v="2017-11-24T15:52:49"/>
    <d v="2017-11-27T21:32:46"/>
    <d v="2017-12-12T22:49:02"/>
    <d v="2017-12-18T00:00:00"/>
  </r>
  <r>
    <s v="b51edc2e9375a9cc6fd96daf82dcfab8"/>
    <x v="46563"/>
    <s v="delivered"/>
    <d v="2017-02-04T19:06:49"/>
    <d v="2017-02-07T04:03:19"/>
    <d v="2017-02-08T11:48:03"/>
    <d v="2017-02-15T15:38:51"/>
    <d v="2017-03-15T00:00:00"/>
  </r>
  <r>
    <s v="f399b61f3b5a3c117d985eb619fa164a"/>
    <x v="46564"/>
    <s v="delivered"/>
    <d v="2017-11-21T23:33:51"/>
    <d v="2017-11-21T23:46:46"/>
    <d v="2017-11-22T20:58:37"/>
    <d v="2017-12-01T19:13:32"/>
    <d v="2017-12-18T00:00:00"/>
  </r>
  <r>
    <s v="ac671821bd5734df83eff3f6fcc94e9c"/>
    <x v="46565"/>
    <s v="delivered"/>
    <d v="2017-06-09T15:29:53"/>
    <d v="2017-06-09T15:42:07"/>
    <d v="2017-06-12T09:45:34"/>
    <d v="2017-06-27T12:59:54"/>
    <d v="2017-07-04T00:00:00"/>
  </r>
  <r>
    <s v="f1d6313ed30c82ba1523aad41c60685e"/>
    <x v="46566"/>
    <s v="delivered"/>
    <d v="2017-06-19T19:20:51"/>
    <d v="2017-06-19T19:30:18"/>
    <d v="2017-06-20T15:30:39"/>
    <d v="2017-06-26T16:36:28"/>
    <d v="2017-07-14T00:00:00"/>
  </r>
  <r>
    <s v="7053a93a4b7b5a66f27138c4bf8e1307"/>
    <x v="46567"/>
    <s v="delivered"/>
    <d v="2018-03-29T17:21:58"/>
    <d v="2018-03-29T17:30:56"/>
    <d v="2018-04-03T23:25:22"/>
    <d v="2018-04-06T01:56:40"/>
    <d v="2018-04-11T00:00:00"/>
  </r>
  <r>
    <s v="e51a65b081fdd3d9ae9c8935d326990f"/>
    <x v="46568"/>
    <s v="delivered"/>
    <d v="2018-07-15T20:07:51"/>
    <d v="2018-07-15T20:25:29"/>
    <d v="2018-07-17T07:02:00"/>
    <d v="2018-07-23T14:46:44"/>
    <d v="2018-07-30T00:00:00"/>
  </r>
  <r>
    <s v="7c65969e2451dfffe9537d696472390e"/>
    <x v="46569"/>
    <s v="delivered"/>
    <d v="2018-02-21T12:23:15"/>
    <d v="2018-02-21T12:35:17"/>
    <d v="2018-02-22T23:33:06"/>
    <d v="2018-02-27T22:48:32"/>
    <d v="2018-03-14T00:00:00"/>
  </r>
  <r>
    <s v="550d67c58e5a9c64c7a4f15c8bda75e3"/>
    <x v="46570"/>
    <s v="delivered"/>
    <d v="2018-04-29T19:45:16"/>
    <d v="2018-04-29T20:15:03"/>
    <d v="2018-04-30T14:51:00"/>
    <d v="2018-05-22T19:32:53"/>
    <d v="2018-06-04T00:00:00"/>
  </r>
  <r>
    <s v="933b8ec7305b79bf5057f495364a7f20"/>
    <x v="46571"/>
    <s v="delivered"/>
    <d v="2018-06-23T20:54:33"/>
    <d v="2018-06-23T21:15:57"/>
    <d v="2018-06-28T12:34:00"/>
    <d v="2018-07-24T19:27:29"/>
    <d v="2018-08-06T00:00:00"/>
  </r>
  <r>
    <s v="fe11e7a52ece42d51b5e36aeeec40922"/>
    <x v="46572"/>
    <s v="delivered"/>
    <d v="2017-11-23T09:27:47"/>
    <d v="2017-11-23T09:48:41"/>
    <d v="2017-11-23T16:11:47"/>
    <d v="2017-11-27T18:37:11"/>
    <d v="2017-12-11T00:00:00"/>
  </r>
  <r>
    <s v="fe07292e1a88c0c8b22fc45b58da8110"/>
    <x v="46573"/>
    <s v="delivered"/>
    <d v="2017-11-13T14:13:02"/>
    <d v="2017-11-13T14:30:45"/>
    <d v="2017-11-17T17:52:11"/>
    <d v="2017-11-29T01:00:11"/>
    <d v="2017-12-05T00:00:00"/>
  </r>
  <r>
    <s v="42bda77d1a64e7ca7759d3bb9dc54843"/>
    <x v="46574"/>
    <s v="delivered"/>
    <d v="2018-04-25T13:08:09"/>
    <d v="2018-04-25T13:31:47"/>
    <d v="2018-04-25T14:30:00"/>
    <d v="2018-05-07T19:35:45"/>
    <d v="2018-05-18T00:00:00"/>
  </r>
  <r>
    <s v="2b0b75a2e7ebb3fa4a95e3b6ab121e86"/>
    <x v="46575"/>
    <s v="delivered"/>
    <d v="2017-10-05T20:07:05"/>
    <d v="2017-10-05T20:24:42"/>
    <d v="2017-10-09T13:37:04"/>
    <d v="2017-10-10T19:02:44"/>
    <d v="2017-10-24T00:00:00"/>
  </r>
  <r>
    <s v="80b3144642f81210b2759d2ae93566e5"/>
    <x v="46576"/>
    <s v="delivered"/>
    <d v="2017-04-13T16:53:02"/>
    <d v="2017-04-13T17:05:09"/>
    <d v="2017-04-17T11:42:18"/>
    <d v="2017-04-20T12:31:01"/>
    <d v="2017-05-12T00:00:00"/>
  </r>
  <r>
    <s v="66f8f6c709c3da6671518cc9b9798c5e"/>
    <x v="46577"/>
    <s v="delivered"/>
    <d v="2017-09-01T15:48:11"/>
    <d v="2017-09-02T15:55:14"/>
    <d v="2017-09-04T15:27:59"/>
    <d v="2017-09-08T16:33:48"/>
    <d v="2017-09-21T00:00:00"/>
  </r>
  <r>
    <s v="e69e0e370bc1f3ab3df04b1394c6b06b"/>
    <x v="46578"/>
    <s v="delivered"/>
    <d v="2017-04-22T19:42:02"/>
    <d v="2017-04-22T19:55:07"/>
    <d v="2017-04-24T14:55:35"/>
    <d v="2017-05-02T12:59:37"/>
    <d v="2017-05-11T00:00:00"/>
  </r>
  <r>
    <s v="d4f7b7fdd579913c3de8124f653eb667"/>
    <x v="46579"/>
    <s v="delivered"/>
    <d v="2017-09-05T14:34:50"/>
    <d v="2017-09-06T14:43:56"/>
    <d v="2017-09-08T15:28:59"/>
    <d v="2017-09-18T20:27:29"/>
    <d v="2017-09-28T00:00:00"/>
  </r>
  <r>
    <s v="23cb58815b6e6ba073afff7d37258dfb"/>
    <x v="46580"/>
    <s v="delivered"/>
    <d v="2018-08-02T12:05:14"/>
    <d v="2018-08-03T02:50:39"/>
    <d v="2018-08-06T12:51:00"/>
    <d v="2018-08-08T20:20:55"/>
    <d v="2018-08-15T00:00:00"/>
  </r>
  <r>
    <s v="7b0b61ecb9fcc703df7c0e82844ca4a3"/>
    <x v="46581"/>
    <s v="delivered"/>
    <d v="2018-05-04T22:23:55"/>
    <d v="2018-05-04T22:35:17"/>
    <d v="2018-05-07T12:21:00"/>
    <d v="2018-05-11T17:11:44"/>
    <d v="2018-05-30T00:00:00"/>
  </r>
  <r>
    <s v="cd4a39bf33083486dd4d1eaa70907ce8"/>
    <x v="46582"/>
    <s v="shipped"/>
    <d v="2017-09-05T12:16:38"/>
    <d v="2017-09-05T12:25:22"/>
    <d v="2017-09-12T21:11:50"/>
    <m/>
    <d v="2017-09-26T00:00:00"/>
  </r>
  <r>
    <s v="b4a08789594a9cdd990a4540d4e7efe8"/>
    <x v="46583"/>
    <s v="delivered"/>
    <d v="2018-05-09T10:38:44"/>
    <d v="2018-05-09T10:55:18"/>
    <d v="2018-05-11T08:17:00"/>
    <d v="2018-05-18T18:22:50"/>
    <d v="2018-06-01T00:00:00"/>
  </r>
  <r>
    <s v="4d5454c529c7a8cb61818f0f24c0d115"/>
    <x v="46584"/>
    <s v="delivered"/>
    <d v="2017-08-09T22:32:28"/>
    <d v="2017-08-09T22:45:17"/>
    <d v="2017-08-10T18:47:42"/>
    <d v="2017-08-12T10:13:58"/>
    <d v="2017-08-24T00:00:00"/>
  </r>
  <r>
    <s v="0e490dd9ff8d1bf7259c4265f49bd577"/>
    <x v="46585"/>
    <s v="delivered"/>
    <d v="2018-04-19T21:25:22"/>
    <d v="2018-04-24T18:06:04"/>
    <d v="2018-04-24T00:18:41"/>
    <d v="2018-04-30T21:33:34"/>
    <d v="2018-05-16T00:00:00"/>
  </r>
  <r>
    <s v="3249acacf413f55e488c452cf8b84651"/>
    <x v="46586"/>
    <s v="delivered"/>
    <d v="2018-05-07T17:08:23"/>
    <d v="2018-05-07T18:09:59"/>
    <d v="2018-05-08T14:06:00"/>
    <d v="2018-05-18T13:31:51"/>
    <d v="2018-06-06T00:00:00"/>
  </r>
  <r>
    <s v="a5de8a72ffd64d3a73ae50d6fdac540a"/>
    <x v="46587"/>
    <s v="delivered"/>
    <d v="2017-11-26T21:54:41"/>
    <d v="2017-11-26T22:12:04"/>
    <d v="2017-11-28T01:03:08"/>
    <d v="2017-12-04T19:52:11"/>
    <d v="2017-12-21T00:00:00"/>
  </r>
  <r>
    <s v="a5a5b331d29606783958e39e046d4024"/>
    <x v="46588"/>
    <s v="delivered"/>
    <d v="2017-09-28T21:03:18"/>
    <d v="2017-09-28T21:15:13"/>
    <d v="2017-09-29T20:03:10"/>
    <d v="2017-10-09T18:44:56"/>
    <d v="2017-10-20T00:00:00"/>
  </r>
  <r>
    <s v="874315445af6a82710d4b4bc4ed0dd4e"/>
    <x v="46589"/>
    <s v="delivered"/>
    <d v="2018-04-21T20:27:54"/>
    <d v="2018-04-24T17:25:11"/>
    <d v="2018-04-23T19:03:47"/>
    <d v="2018-04-24T19:52:06"/>
    <d v="2018-05-10T00:00:00"/>
  </r>
  <r>
    <s v="5a39ba43f671c9ad40782147ec3a1997"/>
    <x v="46590"/>
    <s v="delivered"/>
    <d v="2018-07-17T08:33:55"/>
    <d v="2018-07-17T08:45:17"/>
    <d v="2018-07-17T13:11:00"/>
    <d v="2018-07-27T16:51:14"/>
    <d v="2018-08-06T00:00:00"/>
  </r>
  <r>
    <s v="83b6bfe22905fb3ba851da5f182c1e63"/>
    <x v="46591"/>
    <s v="delivered"/>
    <d v="2017-06-07T21:56:53"/>
    <d v="2017-06-07T22:05:11"/>
    <d v="2017-06-08T13:39:37"/>
    <d v="2017-06-14T13:48:19"/>
    <d v="2017-06-30T00:00:00"/>
  </r>
  <r>
    <s v="9eff67e8c9f0810c3ee0038f915a84de"/>
    <x v="46592"/>
    <s v="delivered"/>
    <d v="2017-10-25T09:18:21"/>
    <d v="2017-10-25T09:35:12"/>
    <d v="2017-10-25T19:08:01"/>
    <d v="2017-11-16T22:33:15"/>
    <d v="2017-11-23T00:00:00"/>
  </r>
  <r>
    <s v="08a893d69f0279b78939b77cffeaebaa"/>
    <x v="46593"/>
    <s v="delivered"/>
    <d v="2018-01-06T16:41:41"/>
    <d v="2018-01-09T07:27:43"/>
    <d v="2018-01-09T17:04:46"/>
    <d v="2018-01-19T21:39:06"/>
    <d v="2018-02-07T00:00:00"/>
  </r>
  <r>
    <s v="6d3a35145c6143c2315b64321be56041"/>
    <x v="46594"/>
    <s v="delivered"/>
    <d v="2017-07-27T21:49:56"/>
    <d v="2017-07-27T22:05:42"/>
    <d v="2017-07-28T18:02:41"/>
    <d v="2017-08-02T12:49:42"/>
    <d v="2017-08-10T00:00:00"/>
  </r>
  <r>
    <s v="d4668cd8ef48b78df597195703c95da2"/>
    <x v="46595"/>
    <s v="delivered"/>
    <d v="2017-08-10T13:01:54"/>
    <d v="2017-08-10T13:23:32"/>
    <d v="2017-08-14T19:44:58"/>
    <d v="2017-08-21T13:42:55"/>
    <d v="2017-09-01T00:00:00"/>
  </r>
  <r>
    <s v="7b78cc6982a3e84c736e54249ed7612c"/>
    <x v="46596"/>
    <s v="delivered"/>
    <d v="2018-07-27T16:50:27"/>
    <d v="2018-07-27T17:04:35"/>
    <d v="2018-08-01T14:12:00"/>
    <d v="2018-08-04T16:33:36"/>
    <d v="2018-08-29T00:00:00"/>
  </r>
  <r>
    <s v="1f3c5d4d3ca0267099a4c67b2cb29bd1"/>
    <x v="46597"/>
    <s v="delivered"/>
    <d v="2018-08-10T10:53:30"/>
    <d v="2018-08-10T11:05:14"/>
    <d v="2018-08-10T12:11:00"/>
    <d v="2018-08-24T12:38:44"/>
    <d v="2018-08-29T00:00:00"/>
  </r>
  <r>
    <s v="1a36784e5c696071dad8a242f26b230f"/>
    <x v="46598"/>
    <s v="delivered"/>
    <d v="2018-01-16T15:53:41"/>
    <d v="2018-01-17T03:36:48"/>
    <d v="2018-01-17T17:09:06"/>
    <d v="2018-01-24T17:42:56"/>
    <d v="2018-02-06T00:00:00"/>
  </r>
  <r>
    <s v="a9c6c0298a1b91a7e66a387df066e225"/>
    <x v="46599"/>
    <s v="canceled"/>
    <d v="2018-03-19T19:10:23"/>
    <d v="2018-03-19T19:28:31"/>
    <m/>
    <m/>
    <d v="2018-04-06T00:00:00"/>
  </r>
  <r>
    <s v="96b8b6e55e0d6d20bc63d7a6b6633510"/>
    <x v="46600"/>
    <s v="delivered"/>
    <d v="2018-07-01T20:10:36"/>
    <d v="2018-07-01T20:29:57"/>
    <d v="2018-07-03T07:18:00"/>
    <d v="2018-07-13T00:18:46"/>
    <d v="2018-07-26T00:00:00"/>
  </r>
  <r>
    <s v="b715c631fdd01580d9de3ed3759523c7"/>
    <x v="46601"/>
    <s v="canceled"/>
    <d v="2018-02-17T20:24:59"/>
    <m/>
    <m/>
    <m/>
    <d v="2018-03-12T00:00:00"/>
  </r>
  <r>
    <s v="8ed712c31224f9fd94ce2e6887b46f89"/>
    <x v="46602"/>
    <s v="delivered"/>
    <d v="2018-03-20T19:57:30"/>
    <d v="2018-03-20T20:48:14"/>
    <d v="2018-03-22T21:39:54"/>
    <d v="2018-03-29T22:48:42"/>
    <d v="2018-04-23T00:00:00"/>
  </r>
  <r>
    <s v="66de0095e3cd190938887b524433e56e"/>
    <x v="46603"/>
    <s v="delivered"/>
    <d v="2018-04-13T19:45:22"/>
    <d v="2018-04-13T19:55:16"/>
    <d v="2018-04-17T18:16:33"/>
    <d v="2018-04-25T17:51:13"/>
    <d v="2018-05-23T00:00:00"/>
  </r>
  <r>
    <s v="1e7a7f6b2d73e0695ca934a7a66cc771"/>
    <x v="46604"/>
    <s v="delivered"/>
    <d v="2017-12-09T21:58:48"/>
    <d v="2017-12-09T22:11:28"/>
    <d v="2017-12-11T18:27:16"/>
    <d v="2017-12-15T12:12:47"/>
    <d v="2017-12-28T00:00:00"/>
  </r>
  <r>
    <s v="18ddc3c409bd61beb6c3c455954278c0"/>
    <x v="46605"/>
    <s v="delivered"/>
    <d v="2018-08-15T11:12:49"/>
    <d v="2018-08-15T11:25:19"/>
    <d v="2018-08-15T13:45:00"/>
    <d v="2018-08-20T17:34:41"/>
    <d v="2018-09-13T00:00:00"/>
  </r>
  <r>
    <s v="bc34d5b185152cb88b9f5db391dcd1cb"/>
    <x v="46606"/>
    <s v="delivered"/>
    <d v="2017-04-03T17:54:02"/>
    <d v="2017-04-03T18:05:17"/>
    <d v="2017-04-05T09:53:19"/>
    <d v="2017-04-10T16:37:06"/>
    <d v="2017-05-03T00:00:00"/>
  </r>
  <r>
    <s v="b3a88e8c72e5e7747aae1dfac838de6d"/>
    <x v="46607"/>
    <s v="delivered"/>
    <d v="2018-02-07T12:31:15"/>
    <d v="2018-02-07T12:49:48"/>
    <d v="2018-02-09T20:54:52"/>
    <d v="2018-02-22T00:04:24"/>
    <d v="2018-03-12T00:00:00"/>
  </r>
  <r>
    <s v="f50c508e5c3935a9cb46f735e630d88a"/>
    <x v="46608"/>
    <s v="delivered"/>
    <d v="2017-12-29T12:49:28"/>
    <d v="2017-12-29T12:58:45"/>
    <d v="2017-12-29T19:48:19"/>
    <d v="2018-01-19T16:54:03"/>
    <d v="2018-01-30T00:00:00"/>
  </r>
  <r>
    <s v="578d7094e744d84a1f539b5bf4aa4928"/>
    <x v="46609"/>
    <s v="delivered"/>
    <d v="2017-11-09T08:50:03"/>
    <d v="2017-11-09T09:06:43"/>
    <d v="2017-11-10T17:58:30"/>
    <d v="2017-11-23T19:28:48"/>
    <d v="2017-12-07T00:00:00"/>
  </r>
  <r>
    <s v="fe0c59004b59a99b0240ce5facde84eb"/>
    <x v="46610"/>
    <s v="delivered"/>
    <d v="2018-07-18T21:37:15"/>
    <d v="2018-07-18T21:50:48"/>
    <d v="2018-07-19T14:27:00"/>
    <d v="2018-07-26T18:17:45"/>
    <d v="2018-08-13T00:00:00"/>
  </r>
  <r>
    <s v="bb2ac53ccaab4c3c0fcd31fa2d1ddeb1"/>
    <x v="46611"/>
    <s v="delivered"/>
    <d v="2017-04-18T06:47:57"/>
    <d v="2017-04-18T07:50:15"/>
    <d v="2017-04-20T10:44:39"/>
    <d v="2017-05-10T15:21:48"/>
    <d v="2017-05-11T00:00:00"/>
  </r>
  <r>
    <s v="0ac247d71d19fc1748abb7e53af648af"/>
    <x v="46612"/>
    <s v="delivered"/>
    <d v="2017-11-19T18:09:45"/>
    <d v="2017-11-19T18:26:18"/>
    <d v="2017-11-20T14:07:20"/>
    <d v="2017-11-29T13:48:47"/>
    <d v="2017-12-08T00:00:00"/>
  </r>
  <r>
    <s v="a5375fe8e7f2960019edf0fff68c58fb"/>
    <x v="46613"/>
    <s v="delivered"/>
    <d v="2018-07-05T10:05:41"/>
    <d v="2018-07-06T02:51:09"/>
    <d v="2018-07-06T11:15:00"/>
    <d v="2018-07-10T18:59:45"/>
    <d v="2018-07-31T00:00:00"/>
  </r>
  <r>
    <s v="3a13ffce1e0ef24cc710957be4cb9054"/>
    <x v="46614"/>
    <s v="delivered"/>
    <d v="2018-06-24T17:38:52"/>
    <d v="2018-06-24T17:59:33"/>
    <d v="2018-06-26T16:10:00"/>
    <d v="2018-06-29T17:35:40"/>
    <d v="2018-07-13T00:00:00"/>
  </r>
  <r>
    <s v="ff10c3dea2b30e7d7c33c946999a4766"/>
    <x v="46615"/>
    <s v="delivered"/>
    <d v="2017-12-05T11:42:44"/>
    <d v="2017-12-06T02:50:25"/>
    <d v="2017-12-06T21:19:10"/>
    <d v="2017-12-11T17:37:18"/>
    <d v="2017-12-29T00:00:00"/>
  </r>
  <r>
    <s v="56d41d6576e901ff789906da40878acb"/>
    <x v="46616"/>
    <s v="delivered"/>
    <d v="2017-09-22T18:07:12"/>
    <d v="2017-09-22T18:55:17"/>
    <d v="2017-09-26T17:36:58"/>
    <d v="2017-10-09T19:03:02"/>
    <d v="2017-10-09T00:00:00"/>
  </r>
  <r>
    <s v="66f2c4c74ef2402a34e32b0156a627bf"/>
    <x v="46617"/>
    <s v="delivered"/>
    <d v="2018-07-23T18:32:26"/>
    <d v="2018-07-24T10:31:39"/>
    <d v="2018-07-24T13:07:00"/>
    <d v="2018-07-30T13:27:46"/>
    <d v="2018-08-14T00:00:00"/>
  </r>
  <r>
    <s v="e04d2191af862183e0ebda80377a6a32"/>
    <x v="46618"/>
    <s v="delivered"/>
    <d v="2017-12-14T17:09:40"/>
    <d v="2017-12-14T17:31:51"/>
    <d v="2017-12-18T17:04:53"/>
    <d v="2017-12-21T18:04:19"/>
    <d v="2018-01-10T00:00:00"/>
  </r>
  <r>
    <s v="28553df1da816f76ae87bb32739cd4b5"/>
    <x v="46619"/>
    <s v="delivered"/>
    <d v="2018-01-31T23:38:14"/>
    <d v="2018-02-02T02:55:51"/>
    <d v="2018-02-05T16:46:49"/>
    <d v="2018-02-16T00:13:48"/>
    <d v="2018-02-23T00:00:00"/>
  </r>
  <r>
    <s v="c60956035ba2a58820be572c70648e28"/>
    <x v="46620"/>
    <s v="delivered"/>
    <d v="2017-12-27T23:40:30"/>
    <d v="2017-12-27T23:48:29"/>
    <d v="2018-01-04T12:13:16"/>
    <d v="2018-01-08T17:50:20"/>
    <d v="2018-01-22T00:00:00"/>
  </r>
  <r>
    <s v="b7ae858ca9cd4860f4e6516a5e9c4550"/>
    <x v="46621"/>
    <s v="delivered"/>
    <d v="2018-08-18T12:32:13"/>
    <d v="2018-08-18T12:50:39"/>
    <d v="2018-08-20T12:20:00"/>
    <d v="2018-08-28T02:32:00"/>
    <d v="2018-09-12T00:00:00"/>
  </r>
  <r>
    <s v="3570e34137f62140285ee90fed63ec69"/>
    <x v="46622"/>
    <s v="delivered"/>
    <d v="2018-03-09T08:01:15"/>
    <d v="2018-03-09T08:48:23"/>
    <d v="2018-03-13T00:38:49"/>
    <d v="2018-04-20T00:28:46"/>
    <d v="2018-04-10T00:00:00"/>
  </r>
  <r>
    <s v="bb0165d4e039c23561d22f29114b65a6"/>
    <x v="46623"/>
    <s v="delivered"/>
    <d v="2018-06-10T10:57:25"/>
    <d v="2018-06-11T10:58:56"/>
    <d v="2018-06-11T13:52:00"/>
    <d v="2018-06-25T13:48:30"/>
    <d v="2018-07-11T00:00:00"/>
  </r>
  <r>
    <s v="bc7401d98fe2814849de2404e3ebd9ad"/>
    <x v="46624"/>
    <s v="delivered"/>
    <d v="2017-03-31T13:14:16"/>
    <d v="2017-03-31T13:25:11"/>
    <d v="2017-03-31T19:33:03"/>
    <d v="2017-05-17T17:14:59"/>
    <d v="2017-04-27T00:00:00"/>
  </r>
  <r>
    <s v="1e990969647161e2907245c2f1460b42"/>
    <x v="46625"/>
    <s v="delivered"/>
    <d v="2017-06-19T17:32:59"/>
    <d v="2017-06-19T17:43:10"/>
    <d v="2017-06-29T13:44:53"/>
    <d v="2017-07-07T20:46:35"/>
    <d v="2017-07-18T00:00:00"/>
  </r>
  <r>
    <s v="e0fc6abd74320ea468f697164f069f8d"/>
    <x v="46626"/>
    <s v="delivered"/>
    <d v="2018-04-05T15:01:49"/>
    <d v="2018-04-05T15:10:17"/>
    <d v="2018-04-07T00:56:35"/>
    <d v="2018-04-12T02:21:40"/>
    <d v="2018-05-04T00:00:00"/>
  </r>
  <r>
    <s v="70a1ce56d693a1a8142d48883989f08f"/>
    <x v="46627"/>
    <s v="delivered"/>
    <d v="2018-07-18T17:02:27"/>
    <d v="2018-07-18T17:10:21"/>
    <d v="2018-07-20T15:43:00"/>
    <d v="2018-07-28T17:51:07"/>
    <d v="2018-08-15T00:00:00"/>
  </r>
  <r>
    <s v="03f0804333673c7f86f8d68acd97e57b"/>
    <x v="46628"/>
    <s v="delivered"/>
    <d v="2017-10-13T20:45:20"/>
    <d v="2017-10-13T20:56:27"/>
    <d v="2017-10-19T21:05:03"/>
    <d v="2017-10-25T20:25:56"/>
    <d v="2017-11-08T00:00:00"/>
  </r>
  <r>
    <s v="08a79aa47b2dc809df77206f0660fe5b"/>
    <x v="46629"/>
    <s v="delivered"/>
    <d v="2018-05-01T13:17:07"/>
    <d v="2018-05-03T04:12:45"/>
    <d v="2018-05-09T14:11:00"/>
    <d v="2018-05-22T20:14:49"/>
    <d v="2018-05-30T00:00:00"/>
  </r>
  <r>
    <s v="c763b2c3f5df44712f4c646f9c28c0ef"/>
    <x v="46630"/>
    <s v="delivered"/>
    <d v="2017-02-19T23:40:19"/>
    <d v="2017-02-19T23:50:10"/>
    <d v="2017-02-20T07:20:29"/>
    <d v="2017-02-23T08:34:06"/>
    <d v="2017-03-17T00:00:00"/>
  </r>
  <r>
    <s v="452d8278c6367e37c5e6d41fab2747d5"/>
    <x v="46631"/>
    <s v="delivered"/>
    <d v="2018-02-12T20:50:40"/>
    <d v="2018-02-16T07:47:09"/>
    <d v="2018-02-17T01:14:44"/>
    <d v="2018-02-22T22:19:46"/>
    <d v="2018-03-08T00:00:00"/>
  </r>
  <r>
    <s v="f6b0d97a919d6bfe7394a370b8f5f678"/>
    <x v="46632"/>
    <s v="delivered"/>
    <d v="2018-07-19T23:29:05"/>
    <d v="2018-07-19T23:45:13"/>
    <d v="2018-07-30T15:14:00"/>
    <d v="2018-08-01T20:03:47"/>
    <d v="2018-08-06T00:00:00"/>
  </r>
  <r>
    <s v="eed5f84919d668737e50dac75a4ebbd4"/>
    <x v="46633"/>
    <s v="delivered"/>
    <d v="2018-04-26T08:28:56"/>
    <d v="2018-04-26T08:50:07"/>
    <d v="2018-04-26T13:24:00"/>
    <d v="2018-05-04T17:28:40"/>
    <d v="2018-05-25T00:00:00"/>
  </r>
  <r>
    <s v="b66836a7408ecc382cdd4be702060220"/>
    <x v="46634"/>
    <s v="delivered"/>
    <d v="2017-03-18T14:28:34"/>
    <d v="2017-03-18T14:28:34"/>
    <d v="2017-03-21T04:58:19"/>
    <d v="2017-03-29T16:20:10"/>
    <d v="2017-04-12T00:00:00"/>
  </r>
  <r>
    <s v="0a87a60c5403e51a0e85e4ed7c3c2bdf"/>
    <x v="46635"/>
    <s v="delivered"/>
    <d v="2017-11-24T15:13:48"/>
    <d v="2017-11-24T17:54:15"/>
    <d v="2017-11-27T18:22:19"/>
    <d v="2018-01-04T21:48:44"/>
    <d v="2017-12-15T00:00:00"/>
  </r>
  <r>
    <s v="362aa88dd1265e7b4ea491b5836fb5f6"/>
    <x v="46636"/>
    <s v="delivered"/>
    <d v="2017-05-16T17:42:20"/>
    <d v="2017-05-17T02:10:12"/>
    <d v="2017-05-17T16:14:24"/>
    <d v="2017-05-29T09:47:51"/>
    <d v="2017-06-22T00:00:00"/>
  </r>
  <r>
    <s v="18359b5c4af7752b7d351c7a53b85641"/>
    <x v="46637"/>
    <s v="delivered"/>
    <d v="2018-03-22T22:19:04"/>
    <d v="2018-03-22T22:30:34"/>
    <d v="2018-03-23T22:12:10"/>
    <d v="2018-04-02T20:04:31"/>
    <d v="2018-04-11T00:00:00"/>
  </r>
  <r>
    <s v="ab3bd9f18dd9f2de792a4bc122f64d1d"/>
    <x v="46638"/>
    <s v="delivered"/>
    <d v="2017-06-01T12:44:29"/>
    <d v="2017-06-01T13:10:44"/>
    <d v="2017-06-02T13:55:54"/>
    <d v="2017-06-12T16:18:52"/>
    <d v="2017-06-27T00:00:00"/>
  </r>
  <r>
    <s v="684efbf26d410566cf8506a4ab01bdab"/>
    <x v="46639"/>
    <s v="delivered"/>
    <d v="2017-09-26T19:30:58"/>
    <d v="2017-09-26T19:49:13"/>
    <d v="2017-09-28T17:40:12"/>
    <d v="2017-10-06T15:12:41"/>
    <d v="2017-10-20T00:00:00"/>
  </r>
  <r>
    <s v="236087c146bdb55ebd6d5316b00308d9"/>
    <x v="46640"/>
    <s v="delivered"/>
    <d v="2017-10-12T21:11:14"/>
    <d v="2017-10-12T21:28:10"/>
    <d v="2017-10-18T22:36:19"/>
    <d v="2017-11-17T18:22:43"/>
    <d v="2017-11-21T00:00:00"/>
  </r>
  <r>
    <s v="b116018d4629bdd3363848a36c42861e"/>
    <x v="46641"/>
    <s v="delivered"/>
    <d v="2017-05-11T22:32:35"/>
    <d v="2017-05-11T22:45:35"/>
    <d v="2017-05-12T12:45:25"/>
    <d v="2017-05-20T19:54:35"/>
    <d v="2017-05-31T00:00:00"/>
  </r>
  <r>
    <s v="e5b49ba394e6b590bb09d99929f32d7a"/>
    <x v="46642"/>
    <s v="delivered"/>
    <d v="2017-12-28T11:33:22"/>
    <d v="2017-12-28T11:46:32"/>
    <d v="2017-12-29T19:32:58"/>
    <d v="2017-12-30T14:29:03"/>
    <d v="2018-01-17T00:00:00"/>
  </r>
  <r>
    <s v="f4ce2fdf151310c50d2cae424eff30b3"/>
    <x v="46643"/>
    <s v="delivered"/>
    <d v="2018-07-13T13:29:36"/>
    <d v="2018-07-13T13:44:05"/>
    <d v="2018-07-13T14:02:00"/>
    <d v="2018-07-17T01:32:43"/>
    <d v="2018-08-28T00:00:00"/>
  </r>
  <r>
    <s v="bd65649afc908d9afe43db0bcd7c1de5"/>
    <x v="46644"/>
    <s v="delivered"/>
    <d v="2018-04-06T22:51:37"/>
    <d v="2018-04-07T11:10:20"/>
    <d v="2018-04-09T21:51:11"/>
    <d v="2018-04-17T21:08:56"/>
    <d v="2018-04-30T00:00:00"/>
  </r>
  <r>
    <s v="261e71d2349c713eafa9f3df5972b95d"/>
    <x v="46645"/>
    <s v="delivered"/>
    <d v="2018-01-20T12:15:57"/>
    <d v="2018-01-20T12:37:13"/>
    <d v="2018-01-25T21:42:52"/>
    <d v="2018-01-30T11:32:35"/>
    <d v="2018-02-15T00:00:00"/>
  </r>
  <r>
    <s v="0e74f4c5e40226e7f0aa460ce139ee37"/>
    <x v="46646"/>
    <s v="delivered"/>
    <d v="2017-11-25T09:20:17"/>
    <d v="2017-11-25T09:33:47"/>
    <d v="2017-11-28T02:41:51"/>
    <d v="2017-12-04T22:18:52"/>
    <d v="2017-12-19T00:00:00"/>
  </r>
  <r>
    <s v="feef9f21cf88daf192de972212d1c5d5"/>
    <x v="46647"/>
    <s v="delivered"/>
    <d v="2017-04-13T18:47:07"/>
    <d v="2017-04-18T04:03:07"/>
    <d v="2017-04-20T15:47:25"/>
    <d v="2017-05-11T11:39:00"/>
    <d v="2017-05-22T00:00:00"/>
  </r>
  <r>
    <s v="bd4e1aca3bf7bf2885e95ac5072be970"/>
    <x v="46648"/>
    <s v="delivered"/>
    <d v="2017-07-08T18:08:06"/>
    <d v="2017-07-08T18:15:20"/>
    <d v="2017-07-10T18:04:24"/>
    <d v="2017-07-18T17:25:01"/>
    <d v="2017-08-02T00:00:00"/>
  </r>
  <r>
    <s v="084ba79e5ae4e7d7ff0221c538c38832"/>
    <x v="46649"/>
    <s v="delivered"/>
    <d v="2018-04-26T16:56:49"/>
    <d v="2018-04-26T17:31:42"/>
    <d v="2018-04-27T14:59:00"/>
    <d v="2018-05-03T20:47:37"/>
    <d v="2018-06-05T00:00:00"/>
  </r>
  <r>
    <s v="f03c75c7842d1d7b641dcfa746784c85"/>
    <x v="46650"/>
    <s v="delivered"/>
    <d v="2018-02-18T12:03:25"/>
    <d v="2018-02-18T12:10:25"/>
    <d v="2018-02-22T03:44:33"/>
    <d v="2018-02-28T20:06:27"/>
    <d v="2018-03-13T00:00:00"/>
  </r>
  <r>
    <s v="84a5898c018be5c7ee3e45969708ebbe"/>
    <x v="46651"/>
    <s v="delivered"/>
    <d v="2018-06-14T13:39:00"/>
    <d v="2018-06-15T02:17:29"/>
    <d v="2018-06-15T17:25:00"/>
    <d v="2018-06-21T17:18:58"/>
    <d v="2018-07-16T00:00:00"/>
  </r>
  <r>
    <s v="21a131826faf57cef66a3b3dbd51da36"/>
    <x v="46652"/>
    <s v="delivered"/>
    <d v="2017-06-08T09:34:18"/>
    <d v="2017-06-08T09:45:16"/>
    <d v="2017-06-08T11:04:26"/>
    <d v="2017-06-12T13:04:39"/>
    <d v="2017-07-03T00:00:00"/>
  </r>
  <r>
    <s v="474cefe70ac457aaa468b62e07818c5e"/>
    <x v="46653"/>
    <s v="delivered"/>
    <d v="2017-12-19T09:22:47"/>
    <d v="2017-12-19T10:10:59"/>
    <d v="2018-01-27T01:42:53"/>
    <d v="2018-01-31T19:13:13"/>
    <d v="2018-02-13T00:00:00"/>
  </r>
  <r>
    <s v="6beca98b92f3be5d6cd909faa28b0d98"/>
    <x v="46654"/>
    <s v="delivered"/>
    <d v="2018-01-15T09:04:27"/>
    <d v="2018-01-15T09:17:52"/>
    <d v="2018-01-17T23:51:37"/>
    <d v="2018-01-25T15:06:57"/>
    <d v="2018-02-14T00:00:00"/>
  </r>
  <r>
    <s v="2b941f8e6ff81158a52de44909dc2a52"/>
    <x v="46655"/>
    <s v="canceled"/>
    <d v="2017-04-14T19:05:05"/>
    <m/>
    <m/>
    <m/>
    <d v="2017-05-10T00:00:00"/>
  </r>
  <r>
    <s v="f4a45e5f3b31bf07fb736ec372d939d7"/>
    <x v="46656"/>
    <s v="delivered"/>
    <d v="2018-02-22T12:16:36"/>
    <d v="2018-02-22T12:35:30"/>
    <d v="2018-02-24T14:48:53"/>
    <d v="2018-02-28T20:56:53"/>
    <d v="2018-03-14T00:00:00"/>
  </r>
  <r>
    <s v="c3d40727f60424d81739c4647fab72aa"/>
    <x v="46657"/>
    <s v="delivered"/>
    <d v="2018-04-19T22:19:19"/>
    <d v="2018-04-19T22:30:12"/>
    <d v="2018-04-23T10:26:48"/>
    <d v="2018-04-30T23:52:36"/>
    <d v="2018-05-21T00:00:00"/>
  </r>
  <r>
    <s v="e75fa6144e2d8bfb834bba12ac534788"/>
    <x v="46658"/>
    <s v="delivered"/>
    <d v="2018-03-07T09:24:13"/>
    <d v="2018-03-07T09:35:30"/>
    <d v="2018-03-08T23:58:19"/>
    <d v="2018-04-07T00:04:49"/>
    <d v="2018-04-04T00:00:00"/>
  </r>
  <r>
    <s v="e3598a5fc9a765a5269c084646faf00f"/>
    <x v="46659"/>
    <s v="delivered"/>
    <d v="2017-11-05T19:18:07"/>
    <d v="2017-11-05T19:31:04"/>
    <d v="2017-11-06T22:41:44"/>
    <d v="2017-11-13T18:07:47"/>
    <d v="2017-11-27T00:00:00"/>
  </r>
  <r>
    <s v="272af191d9b4e925f8c0281ac0573753"/>
    <x v="46660"/>
    <s v="delivered"/>
    <d v="2018-01-18T22:26:55"/>
    <d v="2018-01-18T22:37:21"/>
    <d v="2018-01-19T22:28:56"/>
    <d v="2018-02-08T18:09:03"/>
    <d v="2018-02-15T00:00:00"/>
  </r>
  <r>
    <s v="a531f18d52ebc430be165b4ea5a7bf5b"/>
    <x v="46661"/>
    <s v="delivered"/>
    <d v="2018-08-21T23:58:53"/>
    <d v="2018-08-22T00:10:19"/>
    <d v="2018-08-22T14:16:00"/>
    <d v="2018-08-28T20:44:33"/>
    <d v="2018-10-01T00:00:00"/>
  </r>
  <r>
    <s v="00cf2b04c59f0ecaf822bf3f334d5c3b"/>
    <x v="46662"/>
    <s v="delivered"/>
    <d v="2018-03-28T09:20:37"/>
    <d v="2018-03-28T09:30:27"/>
    <d v="2018-03-29T23:54:40"/>
    <d v="2018-04-09T19:08:49"/>
    <d v="2018-04-16T00:00:00"/>
  </r>
  <r>
    <s v="4d5edcd8dc3dd4c5a02b9a0d0773b621"/>
    <x v="46663"/>
    <s v="delivered"/>
    <d v="2018-03-26T20:39:11"/>
    <d v="2018-03-26T20:50:15"/>
    <d v="2018-03-27T21:52:16"/>
    <d v="2018-04-09T19:04:08"/>
    <d v="2018-04-23T00:00:00"/>
  </r>
  <r>
    <s v="28ff83e347df50fdf591a862456aad03"/>
    <x v="46664"/>
    <s v="delivered"/>
    <d v="2018-01-14T14:21:26"/>
    <d v="2018-01-15T14:16:28"/>
    <d v="2018-01-20T02:07:04"/>
    <d v="2018-01-25T15:13:44"/>
    <d v="2018-02-05T00:00:00"/>
  </r>
  <r>
    <s v="7d8c56933c6ce485f917af297ea41acc"/>
    <x v="46665"/>
    <s v="delivered"/>
    <d v="2018-05-04T19:38:37"/>
    <d v="2018-05-04T19:50:18"/>
    <d v="2018-05-07T14:23:00"/>
    <d v="2018-05-09T18:14:38"/>
    <d v="2018-05-18T00:00:00"/>
  </r>
  <r>
    <s v="c1fbcfc3ec3d235395988c3cdd61a2a1"/>
    <x v="46666"/>
    <s v="delivered"/>
    <d v="2017-11-21T11:52:02"/>
    <d v="2017-11-21T12:31:30"/>
    <d v="2017-11-22T21:09:00"/>
    <d v="2017-12-07T15:42:31"/>
    <d v="2017-12-14T00:00:00"/>
  </r>
  <r>
    <s v="49ecc452cab118ed8cea1ef76a3b3f95"/>
    <x v="46667"/>
    <s v="delivered"/>
    <d v="2017-03-22T21:42:50"/>
    <d v="2017-03-22T21:42:50"/>
    <d v="2017-03-23T08:45:58"/>
    <d v="2017-04-03T15:27:53"/>
    <d v="2017-04-12T00:00:00"/>
  </r>
  <r>
    <s v="8c482c28bfcadc891bc37e13dc7ace34"/>
    <x v="46668"/>
    <s v="delivered"/>
    <d v="2017-01-17T18:42:36"/>
    <d v="2017-01-17T18:50:19"/>
    <d v="2017-01-26T11:53:38"/>
    <d v="2017-02-10T05:28:26"/>
    <d v="2017-02-15T00:00:00"/>
  </r>
  <r>
    <s v="57e4fc8f20507381b3f7abbe4e2ccda3"/>
    <x v="46669"/>
    <s v="delivered"/>
    <d v="2017-04-07T21:41:38"/>
    <d v="2017-04-07T21:50:20"/>
    <d v="2017-04-10T19:36:01"/>
    <d v="2017-04-18T17:20:19"/>
    <d v="2017-05-10T00:00:00"/>
  </r>
  <r>
    <s v="b55967b6cc26b76eeee38f4542e43b47"/>
    <x v="46670"/>
    <s v="delivered"/>
    <d v="2018-04-23T06:04:35"/>
    <d v="2018-04-24T17:14:07"/>
    <d v="2018-04-25T14:01:00"/>
    <d v="2018-05-07T18:52:32"/>
    <d v="2018-05-17T00:00:00"/>
  </r>
  <r>
    <s v="08d9736edf0d305e722fce35c395b8f6"/>
    <x v="46671"/>
    <s v="delivered"/>
    <d v="2017-08-15T12:10:27"/>
    <d v="2017-08-15T12:44:16"/>
    <d v="2017-08-15T18:23:22"/>
    <d v="2017-08-29T22:22:46"/>
    <d v="2017-09-19T00:00:00"/>
  </r>
  <r>
    <s v="44653f1f97b2b55f4f96313c3ac8c5c0"/>
    <x v="46672"/>
    <s v="delivered"/>
    <d v="2017-05-31T12:26:02"/>
    <d v="2017-05-31T13:10:25"/>
    <d v="2017-06-01T10:50:09"/>
    <d v="2017-06-06T15:16:10"/>
    <d v="2017-06-27T00:00:00"/>
  </r>
  <r>
    <s v="13e7a676a3096c762e0f6f7d63a48e6b"/>
    <x v="46673"/>
    <s v="delivered"/>
    <d v="2017-04-27T14:28:17"/>
    <d v="2017-04-27T14:42:37"/>
    <d v="2017-05-22T12:59:23"/>
    <d v="2017-05-26T13:20:57"/>
    <d v="2017-07-07T00:00:00"/>
  </r>
  <r>
    <s v="7dba590de9ce34880a777fafe9b87c68"/>
    <x v="46674"/>
    <s v="delivered"/>
    <d v="2018-02-01T12:56:53"/>
    <d v="2018-02-01T13:11:39"/>
    <d v="2018-02-03T16:21:34"/>
    <d v="2018-02-20T21:48:48"/>
    <d v="2018-03-01T00:00:00"/>
  </r>
  <r>
    <s v="51c6e11bdc431158ce46b1c5f2ddc4a6"/>
    <x v="46675"/>
    <s v="delivered"/>
    <d v="2017-09-06T14:18:42"/>
    <d v="2017-09-07T10:35:17"/>
    <d v="2017-09-08T12:50:07"/>
    <d v="2017-09-12T18:02:40"/>
    <d v="2017-09-25T00:00:00"/>
  </r>
  <r>
    <s v="d15f3a37c2d19f75e8910870bd5e3d71"/>
    <x v="46676"/>
    <s v="delivered"/>
    <d v="2017-10-07T14:59:27"/>
    <d v="2017-10-07T15:07:22"/>
    <d v="2017-10-11T18:33:50"/>
    <d v="2017-10-18T18:25:07"/>
    <d v="2017-11-14T00:00:00"/>
  </r>
  <r>
    <s v="a5b635e01301f7cc3ab309cafadf812b"/>
    <x v="46677"/>
    <s v="delivered"/>
    <d v="2017-03-25T10:31:25"/>
    <d v="2017-03-28T03:45:21"/>
    <d v="2017-03-28T15:51:41"/>
    <d v="2017-04-10T17:38:13"/>
    <d v="2017-04-18T00:00:00"/>
  </r>
  <r>
    <s v="e6878ac5a9f0035c1d0a4e3310abe17c"/>
    <x v="46678"/>
    <s v="delivered"/>
    <d v="2017-12-13T14:21:19"/>
    <d v="2017-12-14T02:16:24"/>
    <d v="2017-12-15T16:35:26"/>
    <d v="2017-12-27T16:38:57"/>
    <d v="2018-01-15T00:00:00"/>
  </r>
  <r>
    <s v="8d7ec00a7df1f84149ee7f5ea8a73c41"/>
    <x v="46679"/>
    <s v="delivered"/>
    <d v="2018-08-11T13:27:25"/>
    <d v="2018-08-12T13:25:09"/>
    <d v="2018-08-15T14:58:00"/>
    <d v="2018-08-21T03:24:31"/>
    <d v="2018-09-05T00:00:00"/>
  </r>
  <r>
    <s v="1f8d7d0c0affce811c7d6f2abf71a7b5"/>
    <x v="46680"/>
    <s v="delivered"/>
    <d v="2017-08-11T09:11:27"/>
    <d v="2017-08-11T09:25:08"/>
    <d v="2017-08-11T19:11:16"/>
    <d v="2017-08-22T20:57:51"/>
    <d v="2017-09-04T00:00:00"/>
  </r>
  <r>
    <s v="7c7ab71f5380ea20b113060dcd92e801"/>
    <x v="46681"/>
    <s v="delivered"/>
    <d v="2018-02-21T10:59:41"/>
    <d v="2018-02-21T12:27:40"/>
    <d v="2018-02-22T00:04:31"/>
    <d v="2018-03-01T18:49:06"/>
    <d v="2018-03-16T00:00:00"/>
  </r>
  <r>
    <s v="aefdeb364dad62902b4e3a0b07b8a8fa"/>
    <x v="46682"/>
    <s v="delivered"/>
    <d v="2017-11-27T19:48:08"/>
    <d v="2017-11-27T19:58:36"/>
    <d v="2017-11-30T02:32:08"/>
    <d v="2017-12-06T18:09:43"/>
    <d v="2017-12-19T00:00:00"/>
  </r>
  <r>
    <s v="149e467b7d8c16156fa0810e8b4e1e8a"/>
    <x v="46683"/>
    <s v="delivered"/>
    <d v="2017-03-31T23:23:43"/>
    <d v="2017-03-31T23:35:14"/>
    <d v="2017-04-03T14:15:23"/>
    <d v="2017-04-17T12:37:05"/>
    <d v="2017-04-20T00:00:00"/>
  </r>
  <r>
    <s v="887b5b39f6f5c08315aa901f0fadba6d"/>
    <x v="46684"/>
    <s v="delivered"/>
    <d v="2017-12-28T11:57:01"/>
    <d v="2017-12-28T12:08:16"/>
    <d v="2018-01-02T14:58:52"/>
    <d v="2018-01-15T21:55:10"/>
    <d v="2018-02-09T00:00:00"/>
  </r>
  <r>
    <s v="de4661d6593c1c713abab1b11549f6c7"/>
    <x v="46685"/>
    <s v="delivered"/>
    <d v="2017-11-06T02:08:11"/>
    <d v="2017-11-06T02:25:59"/>
    <d v="2017-11-06T22:51:23"/>
    <d v="2017-11-14T19:32:00"/>
    <d v="2017-11-27T00:00:00"/>
  </r>
  <r>
    <s v="993700cc0c9685feb14c9aa73eafe294"/>
    <x v="46686"/>
    <s v="delivered"/>
    <d v="2017-12-04T18:52:48"/>
    <d v="2017-12-04T19:45:05"/>
    <d v="2017-12-07T15:49:07"/>
    <d v="2017-12-26T19:49:01"/>
    <d v="2017-12-27T00:00:00"/>
  </r>
  <r>
    <s v="abcb42831f6165cda2570c76e90cda5d"/>
    <x v="46687"/>
    <s v="delivered"/>
    <d v="2018-08-01T14:42:37"/>
    <d v="2018-08-02T05:25:18"/>
    <d v="2018-08-06T13:11:00"/>
    <d v="2018-08-09T17:32:16"/>
    <d v="2018-08-09T00:00:00"/>
  </r>
  <r>
    <s v="62a084114b1d8e549fbf1e0d9ebf4da6"/>
    <x v="46688"/>
    <s v="delivered"/>
    <d v="2017-12-02T15:03:10"/>
    <d v="2017-12-02T15:11:48"/>
    <d v="2017-12-04T20:45:22"/>
    <d v="2017-12-18T19:11:47"/>
    <d v="2018-01-02T00:00:00"/>
  </r>
  <r>
    <s v="86af1e4b328bff98d4fc63ca4ce8e94f"/>
    <x v="46689"/>
    <s v="delivered"/>
    <d v="2017-12-12T23:18:29"/>
    <d v="2017-12-12T23:28:46"/>
    <d v="2017-12-13T22:38:37"/>
    <d v="2018-01-15T19:48:53"/>
    <d v="2018-01-09T00:00:00"/>
  </r>
  <r>
    <s v="9e389bac73e66c3aee51848446646402"/>
    <x v="46690"/>
    <s v="delivered"/>
    <d v="2018-04-18T15:23:31"/>
    <d v="2018-04-18T16:18:37"/>
    <d v="2018-05-09T08:01:00"/>
    <d v="2018-05-10T18:04:34"/>
    <d v="2018-05-04T00:00:00"/>
  </r>
  <r>
    <s v="7ee0e2f367d7e05c73dc79fcffd09365"/>
    <x v="46691"/>
    <s v="delivered"/>
    <d v="2018-02-21T17:56:58"/>
    <d v="2018-02-21T18:09:57"/>
    <d v="2018-02-26T20:32:36"/>
    <d v="2018-03-03T00:25:07"/>
    <d v="2018-03-13T00:00:00"/>
  </r>
  <r>
    <s v="e9aabb11af0ed0b77743b1d0ddd7591c"/>
    <x v="46692"/>
    <s v="delivered"/>
    <d v="2018-07-03T19:19:20"/>
    <d v="2018-07-05T16:11:07"/>
    <d v="2018-07-05T14:44:00"/>
    <d v="2018-07-06T13:03:48"/>
    <d v="2018-07-19T00:00:00"/>
  </r>
  <r>
    <s v="2acdbbb81136709fc5e1f32e11ebd14a"/>
    <x v="46693"/>
    <s v="delivered"/>
    <d v="2018-03-06T19:23:15"/>
    <d v="2018-03-08T19:28:30"/>
    <d v="2018-03-14T00:33:34"/>
    <d v="2018-04-02T20:48:41"/>
    <d v="2018-04-09T00:00:00"/>
  </r>
  <r>
    <s v="cbd73a65c5edc13fbcde523d1ed2090f"/>
    <x v="46694"/>
    <s v="delivered"/>
    <d v="2017-03-06T10:48:20"/>
    <d v="2017-03-06T11:03:08"/>
    <d v="2017-03-10T13:09:23"/>
    <d v="2017-03-15T14:16:16"/>
    <d v="2017-03-27T00:00:00"/>
  </r>
  <r>
    <s v="5f77756df7ee84e204c730c024312542"/>
    <x v="46695"/>
    <s v="delivered"/>
    <d v="2017-08-21T17:09:33"/>
    <d v="2017-08-21T17:25:35"/>
    <d v="2017-08-23T20:26:12"/>
    <d v="2017-08-28T16:52:46"/>
    <d v="2017-09-20T00:00:00"/>
  </r>
  <r>
    <s v="7999895f514b30a8de833a4b7c3dd042"/>
    <x v="46696"/>
    <s v="delivered"/>
    <d v="2018-08-01T19:00:46"/>
    <d v="2018-08-01T19:15:22"/>
    <d v="2018-08-02T14:05:00"/>
    <d v="2018-08-06T17:56:44"/>
    <d v="2018-09-03T00:00:00"/>
  </r>
  <r>
    <s v="5b9a1d812c91401093d659b221e17971"/>
    <x v="46697"/>
    <s v="delivered"/>
    <d v="2018-04-17T09:13:53"/>
    <d v="2018-04-17T09:32:00"/>
    <d v="2018-04-17T18:48:41"/>
    <d v="2018-04-20T19:51:18"/>
    <d v="2018-05-10T00:00:00"/>
  </r>
  <r>
    <s v="345c94f585ef07e8ec4fa00f0daa06d7"/>
    <x v="46698"/>
    <s v="delivered"/>
    <d v="2018-02-02T11:26:32"/>
    <d v="2018-02-02T12:31:45"/>
    <d v="2018-02-06T01:12:20"/>
    <d v="2018-02-15T18:14:36"/>
    <d v="2018-03-08T00:00:00"/>
  </r>
  <r>
    <s v="1f93b86e99f08972d9d0fe0757d8c6b3"/>
    <x v="46699"/>
    <s v="delivered"/>
    <d v="2018-03-13T20:07:04"/>
    <d v="2018-03-14T03:48:17"/>
    <d v="2018-03-14T19:27:21"/>
    <d v="2018-04-04T19:58:51"/>
    <d v="2018-04-02T00:00:00"/>
  </r>
  <r>
    <s v="a91e25d9e242b0545cddf83a2bb46954"/>
    <x v="46700"/>
    <s v="unavailable"/>
    <d v="2017-02-01T13:27:48"/>
    <d v="2017-02-01T13:41:10"/>
    <m/>
    <m/>
    <d v="2017-03-14T00:00:00"/>
  </r>
  <r>
    <s v="8be3f8cf0b9c0840f7fc2d6dcd6b9570"/>
    <x v="46701"/>
    <s v="delivered"/>
    <d v="2018-06-07T12:42:02"/>
    <d v="2018-06-07T12:58:30"/>
    <d v="2018-06-08T11:47:00"/>
    <d v="2018-06-11T18:42:38"/>
    <d v="2018-06-25T00:00:00"/>
  </r>
  <r>
    <s v="2acb8c7bef9b70c1fdcf3925c04bedd1"/>
    <x v="46702"/>
    <s v="delivered"/>
    <d v="2018-07-26T22:15:01"/>
    <d v="2018-07-26T22:25:10"/>
    <d v="2018-07-27T19:43:00"/>
    <d v="2018-07-28T11:28:36"/>
    <d v="2018-08-03T00:00:00"/>
  </r>
  <r>
    <s v="c89b844039f5a7969c579c0a23b02652"/>
    <x v="46703"/>
    <s v="delivered"/>
    <d v="2017-12-03T14:28:04"/>
    <d v="2017-12-03T14:55:27"/>
    <d v="2017-12-05T16:37:53"/>
    <d v="2017-12-11T19:13:07"/>
    <d v="2017-12-28T00:00:00"/>
  </r>
  <r>
    <s v="5ddeb5159e6cdaa562843c1e6b32ba84"/>
    <x v="46704"/>
    <s v="delivered"/>
    <d v="2018-01-31T18:32:55"/>
    <d v="2018-02-02T02:54:37"/>
    <d v="2018-02-02T23:17:06"/>
    <d v="2018-02-05T21:56:46"/>
    <d v="2018-02-23T00:00:00"/>
  </r>
  <r>
    <s v="a3e9c86c68a63188c0f9e47c68d6ceac"/>
    <x v="46705"/>
    <s v="delivered"/>
    <d v="2018-04-08T21:48:15"/>
    <d v="2018-04-08T22:09:34"/>
    <d v="2018-04-09T20:04:58"/>
    <d v="2018-04-17T20:10:51"/>
    <d v="2018-05-09T00:00:00"/>
  </r>
  <r>
    <s v="2a5fd2bee90721df67729d2e85221278"/>
    <x v="46706"/>
    <s v="delivered"/>
    <d v="2018-05-22T21:38:57"/>
    <d v="2018-05-22T21:58:28"/>
    <d v="2018-05-23T10:55:00"/>
    <d v="2018-05-24T15:10:55"/>
    <d v="2018-06-11T00:00:00"/>
  </r>
  <r>
    <s v="dc74c9cdcf62efe4b49193373730111c"/>
    <x v="46707"/>
    <s v="delivered"/>
    <d v="2017-11-25T23:53:16"/>
    <d v="2017-11-28T03:38:30"/>
    <d v="2017-11-28T22:17:17"/>
    <d v="2017-12-05T19:13:03"/>
    <d v="2017-12-28T00:00:00"/>
  </r>
  <r>
    <s v="1cd11ceddf403341992843e08f53c75f"/>
    <x v="46708"/>
    <s v="shipped"/>
    <d v="2017-12-08T20:31:05"/>
    <d v="2017-12-08T20:52:24"/>
    <d v="2017-12-12T22:19:36"/>
    <m/>
    <d v="2018-01-03T00:00:00"/>
  </r>
  <r>
    <s v="c583699ad331158897d9bf20f1a60004"/>
    <x v="46709"/>
    <s v="delivered"/>
    <d v="2017-03-28T11:03:13"/>
    <d v="2017-03-28T11:10:53"/>
    <d v="2017-03-30T16:47:52"/>
    <d v="2017-04-03T15:14:22"/>
    <d v="2017-04-17T00:00:00"/>
  </r>
  <r>
    <s v="e9e0b6e4707812a18fce7da5edd5cb41"/>
    <x v="46710"/>
    <s v="delivered"/>
    <d v="2017-10-09T11:56:10"/>
    <d v="2017-10-10T03:28:35"/>
    <d v="2017-10-16T20:37:42"/>
    <d v="2017-10-26T19:08:36"/>
    <d v="2017-11-06T00:00:00"/>
  </r>
  <r>
    <s v="f495bbbd2a26c02d0518dec2f10251fe"/>
    <x v="46711"/>
    <s v="delivered"/>
    <d v="2017-08-19T11:43:11"/>
    <d v="2017-08-19T11:55:19"/>
    <d v="2017-08-21T18:22:32"/>
    <d v="2017-08-23T16:37:46"/>
    <d v="2017-09-05T00:00:00"/>
  </r>
  <r>
    <s v="4ff0384bb5e2b09d746a503c071f2d8c"/>
    <x v="46712"/>
    <s v="delivered"/>
    <d v="2017-08-07T11:14:48"/>
    <d v="2017-08-07T11:30:18"/>
    <d v="2017-08-07T21:16:57"/>
    <d v="2017-08-22T22:03:15"/>
    <d v="2017-09-01T00:00:00"/>
  </r>
  <r>
    <s v="d1e6d38e939e395dcc3e0558678612f9"/>
    <x v="46713"/>
    <s v="delivered"/>
    <d v="2018-03-10T14:31:09"/>
    <d v="2018-03-10T15:48:20"/>
    <d v="2018-03-13T00:20:40"/>
    <d v="2018-03-20T17:36:57"/>
    <d v="2018-03-23T00:00:00"/>
  </r>
  <r>
    <s v="8388d391539ea5ba452606fbae76e68e"/>
    <x v="46714"/>
    <s v="delivered"/>
    <d v="2017-06-15T23:08:11"/>
    <d v="2017-06-15T23:25:10"/>
    <d v="2017-06-16T17:37:57"/>
    <d v="2017-06-22T18:56:36"/>
    <d v="2017-07-10T00:00:00"/>
  </r>
  <r>
    <s v="10a4af81f471c29f5f5d3864e3c8dfab"/>
    <x v="46715"/>
    <s v="delivered"/>
    <d v="2018-01-12T16:34:27"/>
    <d v="2018-01-12T16:50:24"/>
    <d v="2018-01-15T17:49:14"/>
    <d v="2018-01-25T21:59:02"/>
    <d v="2018-02-14T00:00:00"/>
  </r>
  <r>
    <s v="bbb1e23de4c2eba23ab1ad0da89f47b7"/>
    <x v="46716"/>
    <s v="delivered"/>
    <d v="2018-04-02T09:21:46"/>
    <d v="2018-04-02T09:35:19"/>
    <d v="2018-04-03T19:19:29"/>
    <d v="2018-04-13T22:28:49"/>
    <d v="2018-04-18T00:00:00"/>
  </r>
  <r>
    <s v="22bb6f36d1e57b67466b3fc2d3e0fbba"/>
    <x v="46717"/>
    <s v="delivered"/>
    <d v="2018-04-23T12:48:28"/>
    <d v="2018-04-24T17:37:12"/>
    <d v="2018-04-25T14:41:00"/>
    <d v="2018-04-26T14:36:53"/>
    <d v="2018-05-10T00:00:00"/>
  </r>
  <r>
    <s v="450c895cd5341a52818d10c9593085bd"/>
    <x v="46718"/>
    <s v="delivered"/>
    <d v="2018-08-14T10:08:26"/>
    <d v="2018-08-15T10:05:11"/>
    <d v="2018-08-15T11:55:00"/>
    <d v="2018-08-21T23:12:39"/>
    <d v="2018-08-28T00:00:00"/>
  </r>
  <r>
    <s v="3d17d211984312889a4d60f359859535"/>
    <x v="46719"/>
    <s v="delivered"/>
    <d v="2017-09-27T11:59:35"/>
    <d v="2017-09-27T12:07:26"/>
    <d v="2017-09-27T17:37:27"/>
    <d v="2017-10-05T18:18:07"/>
    <d v="2017-10-27T00:00:00"/>
  </r>
  <r>
    <s v="47fff6498d7050f55018f7c001885f3a"/>
    <x v="46720"/>
    <s v="delivered"/>
    <d v="2017-11-24T13:43:34"/>
    <d v="2017-11-26T13:35:23"/>
    <d v="2017-11-28T17:27:34"/>
    <d v="2017-12-08T15:41:56"/>
    <d v="2017-12-08T00:00:00"/>
  </r>
  <r>
    <s v="e0e79f987715dab211e5e31e5e9c95e8"/>
    <x v="46721"/>
    <s v="delivered"/>
    <d v="2017-10-07T11:52:52"/>
    <d v="2017-10-07T12:07:42"/>
    <d v="2017-10-20T17:58:07"/>
    <d v="2017-10-26T19:59:00"/>
    <d v="2017-11-08T00:00:00"/>
  </r>
  <r>
    <s v="03e6de4517499ee6aaae7d9004799504"/>
    <x v="46722"/>
    <s v="delivered"/>
    <d v="2018-05-16T18:39:40"/>
    <d v="2018-05-16T18:57:28"/>
    <d v="2018-05-17T13:45:00"/>
    <d v="2018-05-29T14:36:55"/>
    <d v="2018-06-26T00:00:00"/>
  </r>
  <r>
    <s v="93cc657ef01997bdee3bc4d3e574a470"/>
    <x v="46723"/>
    <s v="delivered"/>
    <d v="2018-07-10T10:30:04"/>
    <d v="2018-07-10T10:45:32"/>
    <d v="2018-07-10T14:39:00"/>
    <d v="2018-07-13T00:28:27"/>
    <d v="2018-07-24T00:00:00"/>
  </r>
  <r>
    <s v="5edbfc23c079ce692dcd845d4c5a0580"/>
    <x v="46724"/>
    <s v="delivered"/>
    <d v="2018-05-04T14:22:16"/>
    <d v="2018-05-04T14:35:29"/>
    <d v="2018-05-08T16:47:00"/>
    <d v="2018-05-16T21:26:47"/>
    <d v="2018-06-14T00:00:00"/>
  </r>
  <r>
    <s v="0759ac0ac1a0c11ab13fc66564f4e112"/>
    <x v="46725"/>
    <s v="delivered"/>
    <d v="2018-04-05T11:16:09"/>
    <d v="2018-04-05T11:30:20"/>
    <d v="2018-04-07T01:18:36"/>
    <d v="2018-04-17T14:37:22"/>
    <d v="2018-05-02T00:00:00"/>
  </r>
  <r>
    <s v="c8e61ba622e20d56e712335406093067"/>
    <x v="46726"/>
    <s v="delivered"/>
    <d v="2017-12-01T13:31:55"/>
    <d v="2017-12-01T13:58:23"/>
    <d v="2017-12-06T16:19:16"/>
    <d v="2017-12-08T19:34:57"/>
    <d v="2017-12-26T00:00:00"/>
  </r>
  <r>
    <s v="2a3f9da1b73d48af85d04f8550b3d156"/>
    <x v="46727"/>
    <s v="delivered"/>
    <d v="2018-01-29T13:56:29"/>
    <d v="2018-01-29T14:11:46"/>
    <d v="2018-01-30T17:19:00"/>
    <d v="2018-02-09T02:27:50"/>
    <d v="2018-02-23T00:00:00"/>
  </r>
  <r>
    <s v="fa390c33c5c4b2d0f270fb0050e8fb40"/>
    <x v="46728"/>
    <s v="delivered"/>
    <d v="2017-07-16T22:27:15"/>
    <d v="2017-07-16T22:35:12"/>
    <d v="2017-07-18T17:43:29"/>
    <d v="2017-07-26T03:46:40"/>
    <d v="2017-08-14T00:00:00"/>
  </r>
  <r>
    <s v="626a8ff56da018438dd2249de58f0014"/>
    <x v="46729"/>
    <s v="delivered"/>
    <d v="2018-08-06T22:05:30"/>
    <d v="2018-08-06T22:15:22"/>
    <d v="2018-08-14T11:43:00"/>
    <d v="2018-08-23T17:12:28"/>
    <d v="2018-08-28T00:00:00"/>
  </r>
  <r>
    <s v="8ff6f8e6657ead9abb409740495cd6db"/>
    <x v="46730"/>
    <s v="delivered"/>
    <d v="2017-09-26T19:41:54"/>
    <d v="2017-09-26T22:04:16"/>
    <d v="2017-09-28T12:37:56"/>
    <d v="2017-10-02T21:18:49"/>
    <d v="2017-10-23T00:00:00"/>
  </r>
  <r>
    <s v="aaaf39a2d037083a190432524162a3fd"/>
    <x v="46731"/>
    <s v="delivered"/>
    <d v="2018-05-21T08:52:51"/>
    <d v="2018-05-21T09:10:30"/>
    <d v="2018-05-22T15:29:00"/>
    <d v="2018-06-05T12:31:43"/>
    <d v="2018-06-12T00:00:00"/>
  </r>
  <r>
    <s v="be0aa376bf962730ff1c95bd96db95c7"/>
    <x v="46732"/>
    <s v="delivered"/>
    <d v="2018-03-16T08:09:42"/>
    <d v="2018-03-16T09:07:00"/>
    <d v="2018-03-16T20:12:16"/>
    <d v="2018-03-19T19:04:20"/>
    <d v="2018-03-28T00:00:00"/>
  </r>
  <r>
    <s v="2a77dac3cf72264c6013ed1ee5fa8cad"/>
    <x v="46733"/>
    <s v="delivered"/>
    <d v="2018-08-03T22:27:45"/>
    <d v="2018-08-03T22:35:18"/>
    <d v="2018-08-07T13:02:00"/>
    <d v="2018-08-15T17:56:34"/>
    <d v="2018-08-17T00:00:00"/>
  </r>
  <r>
    <s v="103d9703fa0f4778189330f41abcbb55"/>
    <x v="46734"/>
    <s v="shipped"/>
    <d v="2017-06-19T21:20:18"/>
    <d v="2017-06-21T02:23:40"/>
    <d v="2017-06-26T08:25:46"/>
    <m/>
    <d v="2017-07-11T00:00:00"/>
  </r>
  <r>
    <s v="6b46451f451b73fc2ac0f15484d814ab"/>
    <x v="46735"/>
    <s v="delivered"/>
    <d v="2018-01-01T23:20:33"/>
    <d v="2018-01-03T04:29:13"/>
    <d v="2018-01-04T20:22:04"/>
    <d v="2018-01-15T21:25:00"/>
    <d v="2018-01-31T00:00:00"/>
  </r>
  <r>
    <s v="6d87523e95d5670f7bbd10a46d5d70ab"/>
    <x v="46736"/>
    <s v="delivered"/>
    <d v="2018-06-19T16:57:51"/>
    <d v="2018-06-21T03:17:26"/>
    <d v="2018-06-28T12:04:00"/>
    <d v="2018-07-06T12:20:57"/>
    <d v="2018-08-01T00:00:00"/>
  </r>
  <r>
    <s v="8e3952339df2bc934933d5dec232eea3"/>
    <x v="46737"/>
    <s v="delivered"/>
    <d v="2018-01-25T09:28:23"/>
    <d v="2018-01-25T09:36:24"/>
    <d v="2018-01-25T17:18:46"/>
    <d v="2018-02-01T23:28:49"/>
    <d v="2018-03-01T00:00:00"/>
  </r>
  <r>
    <s v="d30daca327cb882c3ccccced457f69f8"/>
    <x v="46738"/>
    <s v="delivered"/>
    <d v="2018-08-05T17:03:33"/>
    <d v="2018-08-05T17:15:19"/>
    <d v="2018-08-13T15:54:00"/>
    <d v="2018-08-17T18:38:44"/>
    <d v="2018-08-17T00:00:00"/>
  </r>
  <r>
    <s v="8d68d7bd9cf7a752bf49e61522d69542"/>
    <x v="46739"/>
    <s v="delivered"/>
    <d v="2018-05-09T13:22:51"/>
    <d v="2018-05-09T13:35:03"/>
    <d v="2018-05-10T13:05:00"/>
    <d v="2018-05-29T19:33:03"/>
    <d v="2018-06-19T00:00:00"/>
  </r>
  <r>
    <s v="261f486a198b17b0fefad4813130cd99"/>
    <x v="46740"/>
    <s v="delivered"/>
    <d v="2018-03-03T19:54:34"/>
    <d v="2018-03-06T03:49:21"/>
    <d v="2018-03-06T20:27:48"/>
    <d v="2018-03-07T22:43:25"/>
    <d v="2018-03-15T00:00:00"/>
  </r>
  <r>
    <s v="3a5cc35f681bd421b9ce2600aa48b4a6"/>
    <x v="46741"/>
    <s v="delivered"/>
    <d v="2018-06-25T14:25:51"/>
    <d v="2018-06-25T14:40:56"/>
    <d v="2018-06-26T08:02:00"/>
    <d v="2018-07-03T21:46:51"/>
    <d v="2018-07-20T00:00:00"/>
  </r>
  <r>
    <s v="cf116ba795f8a5b8f3f0cba2d9f2d692"/>
    <x v="46742"/>
    <s v="delivered"/>
    <d v="2018-01-24T10:52:52"/>
    <d v="2018-01-24T11:12:32"/>
    <d v="2018-01-25T20:15:12"/>
    <d v="2018-02-14T18:31:42"/>
    <d v="2018-02-20T00:00:00"/>
  </r>
  <r>
    <s v="b471104714c9175e7bcec59e18af5302"/>
    <x v="46743"/>
    <s v="delivered"/>
    <d v="2018-06-27T12:25:18"/>
    <d v="2018-06-28T04:35:13"/>
    <d v="2018-06-29T12:27:00"/>
    <d v="2018-07-03T16:32:54"/>
    <d v="2018-07-13T00:00:00"/>
  </r>
  <r>
    <s v="4299a0c82607e27f3ed35f448206573f"/>
    <x v="46744"/>
    <s v="delivered"/>
    <d v="2017-08-13T01:35:34"/>
    <d v="2017-08-13T01:50:09"/>
    <d v="2017-08-15T17:06:09"/>
    <d v="2017-08-16T16:06:02"/>
    <d v="2017-08-25T00:00:00"/>
  </r>
  <r>
    <s v="431dd865c6ed0d491389a51b12842df5"/>
    <x v="46745"/>
    <s v="delivered"/>
    <d v="2018-01-17T09:52:38"/>
    <d v="2018-01-19T02:37:21"/>
    <d v="2018-01-19T22:28:43"/>
    <d v="2018-01-23T01:09:06"/>
    <d v="2018-02-01T00:00:00"/>
  </r>
  <r>
    <s v="e88bd342db73022d67847798929c4519"/>
    <x v="46746"/>
    <s v="delivered"/>
    <d v="2017-02-02T11:11:02"/>
    <d v="2017-02-04T02:15:21"/>
    <d v="2017-02-06T09:19:25"/>
    <d v="2017-02-13T01:53:42"/>
    <d v="2017-03-13T00:00:00"/>
  </r>
  <r>
    <s v="e9a4388d99d4837e68ceefb1aa99b488"/>
    <x v="46747"/>
    <s v="delivered"/>
    <d v="2017-11-24T20:33:01"/>
    <d v="2017-11-24T23:33:23"/>
    <d v="2017-11-27T18:47:12"/>
    <d v="2017-11-28T15:34:39"/>
    <d v="2017-12-08T00:00:00"/>
  </r>
  <r>
    <s v="1fba59812d94723a89e83c562c775750"/>
    <x v="46748"/>
    <s v="delivered"/>
    <d v="2018-06-21T14:06:14"/>
    <d v="2018-06-21T14:22:26"/>
    <d v="2018-06-22T16:05:00"/>
    <d v="2018-06-27T14:28:48"/>
    <d v="2018-07-18T00:00:00"/>
  </r>
  <r>
    <s v="95c3381db0f673aa125e10b942d1ddac"/>
    <x v="46749"/>
    <s v="delivered"/>
    <d v="2017-11-27T22:53:55"/>
    <d v="2017-11-27T23:10:46"/>
    <d v="2017-11-30T20:56:33"/>
    <d v="2017-12-13T17:44:41"/>
    <d v="2017-12-18T00:00:00"/>
  </r>
  <r>
    <s v="5e2488af524e8aeb633062a365974141"/>
    <x v="46750"/>
    <s v="delivered"/>
    <d v="2017-05-08T13:24:24"/>
    <d v="2017-05-08T13:35:17"/>
    <d v="2017-05-09T12:44:36"/>
    <d v="2017-05-17T14:35:10"/>
    <d v="2017-05-31T00:00:00"/>
  </r>
  <r>
    <s v="c8bd36bd6778fcfa84172bf2b466c0d4"/>
    <x v="46751"/>
    <s v="delivered"/>
    <d v="2018-04-18T10:38:53"/>
    <d v="2018-04-18T10:51:42"/>
    <d v="2018-04-20T17:06:43"/>
    <d v="2018-04-24T22:51:31"/>
    <d v="2018-05-07T00:00:00"/>
  </r>
  <r>
    <s v="721c90253d3c1f625f71e2faf53a6b57"/>
    <x v="46752"/>
    <s v="delivered"/>
    <d v="2017-01-26T21:58:53"/>
    <d v="2017-01-26T22:15:13"/>
    <d v="2017-01-30T09:09:54"/>
    <d v="2017-02-03T15:09:34"/>
    <d v="2017-02-20T00:00:00"/>
  </r>
  <r>
    <s v="b1725d5a1b261c7db6941a61c14208f2"/>
    <x v="46753"/>
    <s v="delivered"/>
    <d v="2018-06-14T16:35:18"/>
    <d v="2018-06-14T17:30:09"/>
    <d v="2018-06-15T12:13:00"/>
    <d v="2018-06-20T21:27:20"/>
    <d v="2018-07-31T00:00:00"/>
  </r>
  <r>
    <s v="fea563d194760a0737be8bff36ca8c40"/>
    <x v="46754"/>
    <s v="delivered"/>
    <d v="2017-06-10T18:27:07"/>
    <d v="2017-06-11T18:35:09"/>
    <d v="2017-06-12T16:48:49"/>
    <d v="2017-06-19T18:14:40"/>
    <d v="2017-07-05T00:00:00"/>
  </r>
  <r>
    <s v="667a9c1939506fa573c58ac2f5900492"/>
    <x v="46755"/>
    <s v="delivered"/>
    <d v="2018-04-30T23:22:19"/>
    <d v="2018-05-03T04:13:09"/>
    <d v="2018-05-09T13:32:00"/>
    <d v="2018-05-10T16:08:51"/>
    <d v="2018-05-16T00:00:00"/>
  </r>
  <r>
    <s v="d137a2977daed67ef57f82efbbe508bb"/>
    <x v="46756"/>
    <s v="delivered"/>
    <d v="2017-08-19T10:08:37"/>
    <d v="2017-08-19T10:25:04"/>
    <d v="2017-08-31T09:34:08"/>
    <d v="2017-09-05T19:35:31"/>
    <d v="2017-09-21T00:00:00"/>
  </r>
  <r>
    <s v="1b41fbc113f284d979a4b5c94e2a918f"/>
    <x v="46757"/>
    <s v="delivered"/>
    <d v="2017-12-20T23:22:55"/>
    <d v="2017-12-20T23:32:24"/>
    <d v="2017-12-22T00:07:55"/>
    <d v="2017-12-26T17:33:53"/>
    <d v="2018-01-15T00:00:00"/>
  </r>
  <r>
    <s v="f886ca9715359489ac5ca62177ce61c9"/>
    <x v="46758"/>
    <s v="delivered"/>
    <d v="2018-08-07T14:03:46"/>
    <d v="2018-08-07T14:15:17"/>
    <d v="2018-08-10T14:39:00"/>
    <d v="2018-08-13T10:56:32"/>
    <d v="2018-08-10T00:00:00"/>
  </r>
  <r>
    <s v="c3aa0764f72af0672f23966336a8fd0c"/>
    <x v="46759"/>
    <s v="delivered"/>
    <d v="2018-08-05T00:54:40"/>
    <d v="2018-08-05T01:10:08"/>
    <d v="2018-08-14T16:04:00"/>
    <d v="2018-08-20T16:03:45"/>
    <d v="2018-08-20T00:00:00"/>
  </r>
  <r>
    <s v="4772047b8ba0f04a6de5b3dd1dbafcf3"/>
    <x v="46760"/>
    <s v="delivered"/>
    <d v="2018-02-25T19:31:22"/>
    <d v="2018-02-25T19:47:45"/>
    <d v="2018-03-02T20:02:52"/>
    <d v="2018-03-10T15:48:25"/>
    <d v="2018-03-12T00:00:00"/>
  </r>
  <r>
    <s v="87f02de231ca3b969e0f14e62c11f04c"/>
    <x v="46761"/>
    <s v="delivered"/>
    <d v="2017-06-08T21:14:31"/>
    <d v="2017-06-08T21:25:16"/>
    <d v="2017-06-09T14:42:03"/>
    <d v="2017-06-19T21:12:58"/>
    <d v="2017-07-03T00:00:00"/>
  </r>
  <r>
    <s v="475ff6348f62b515f96894937c01358d"/>
    <x v="46762"/>
    <s v="delivered"/>
    <d v="2017-12-27T22:06:41"/>
    <d v="2017-12-27T22:17:33"/>
    <d v="2017-12-28T18:13:42"/>
    <d v="2018-01-05T13:39:45"/>
    <d v="2018-01-26T00:00:00"/>
  </r>
  <r>
    <s v="e6e0c960ead3b8f3f7b5e9a25e037638"/>
    <x v="46763"/>
    <s v="delivered"/>
    <d v="2018-04-13T21:20:20"/>
    <d v="2018-04-13T21:32:38"/>
    <d v="2018-04-17T19:12:32"/>
    <d v="2018-04-25T19:51:46"/>
    <d v="2018-05-08T00:00:00"/>
  </r>
  <r>
    <s v="a91ddb87adec7ff29a8f3e814df0107b"/>
    <x v="46764"/>
    <s v="delivered"/>
    <d v="2018-05-10T18:06:53"/>
    <d v="2018-05-10T18:30:28"/>
    <d v="2018-05-11T12:21:00"/>
    <d v="2018-05-17T16:28:44"/>
    <d v="2018-05-29T00:00:00"/>
  </r>
  <r>
    <s v="1f91f6048baab1f573d3657d38e16137"/>
    <x v="46765"/>
    <s v="delivered"/>
    <d v="2017-05-17T16:18:57"/>
    <d v="2017-05-17T16:25:15"/>
    <d v="2017-05-18T07:16:04"/>
    <d v="2017-05-25T09:11:46"/>
    <d v="2017-06-06T00:00:00"/>
  </r>
  <r>
    <s v="62f4f5e7e824ac2fd8df825f4492ab5b"/>
    <x v="46766"/>
    <s v="delivered"/>
    <d v="2017-03-26T18:32:53"/>
    <d v="2017-03-28T03:51:16"/>
    <d v="2017-03-29T15:36:20"/>
    <d v="2017-04-09T07:05:53"/>
    <d v="2017-04-13T00:00:00"/>
  </r>
  <r>
    <s v="82c6decae6063a55c184345746b1a269"/>
    <x v="46767"/>
    <s v="delivered"/>
    <d v="2018-06-22T16:25:58"/>
    <d v="2018-06-23T01:40:29"/>
    <d v="2018-06-25T14:17:00"/>
    <d v="2018-06-28T15:22:01"/>
    <d v="2018-07-16T00:00:00"/>
  </r>
  <r>
    <s v="5067e58e7d7a2e2f96c222a0335df18a"/>
    <x v="46768"/>
    <s v="delivered"/>
    <d v="2017-10-12T15:30:49"/>
    <d v="2017-10-12T15:49:25"/>
    <d v="2017-10-16T21:37:51"/>
    <d v="2017-10-24T17:04:15"/>
    <d v="2017-11-06T00:00:00"/>
  </r>
  <r>
    <s v="5a30c9fcc9470e8316518e56e1741d50"/>
    <x v="46769"/>
    <s v="delivered"/>
    <d v="2017-12-12T16:32:08"/>
    <d v="2017-12-12T16:52:36"/>
    <d v="2017-12-15T20:18:03"/>
    <d v="2017-12-28T16:37:15"/>
    <d v="2018-01-09T00:00:00"/>
  </r>
  <r>
    <s v="8a268898598fdef7f8a38b795bc111d9"/>
    <x v="46770"/>
    <s v="delivered"/>
    <d v="2018-08-03T14:18:55"/>
    <d v="2018-08-07T06:05:47"/>
    <d v="2018-08-16T13:32:00"/>
    <d v="2018-08-21T11:18:35"/>
    <d v="2018-08-24T00:00:00"/>
  </r>
  <r>
    <s v="c0aad5efb9be7c339afb7dedd1acae49"/>
    <x v="46771"/>
    <s v="delivered"/>
    <d v="2018-02-26T13:05:36"/>
    <d v="2018-02-26T13:15:31"/>
    <d v="2018-02-27T18:36:09"/>
    <d v="2018-03-09T17:58:19"/>
    <d v="2018-03-21T00:00:00"/>
  </r>
  <r>
    <s v="7aa5f2151edb70ee275202acec271ea3"/>
    <x v="46772"/>
    <s v="delivered"/>
    <d v="2018-08-05T20:28:44"/>
    <d v="2018-08-05T20:44:33"/>
    <d v="2018-08-06T11:57:00"/>
    <d v="2018-08-10T17:18:55"/>
    <d v="2018-08-21T00:00:00"/>
  </r>
  <r>
    <s v="0fcf164859b203af4b0811ccf70d1454"/>
    <x v="46773"/>
    <s v="delivered"/>
    <d v="2018-03-09T13:24:57"/>
    <d v="2018-03-10T03:55:31"/>
    <d v="2018-03-12T16:21:23"/>
    <d v="2018-04-11T21:27:53"/>
    <d v="2018-04-02T00:00:00"/>
  </r>
  <r>
    <s v="8f2c3eb88f3127cf27574d29f0c58ef9"/>
    <x v="46774"/>
    <s v="delivered"/>
    <d v="2017-11-19T11:12:02"/>
    <d v="2017-11-19T11:26:32"/>
    <d v="2017-11-24T16:04:06"/>
    <d v="2017-11-29T19:25:08"/>
    <d v="2017-12-07T00:00:00"/>
  </r>
  <r>
    <s v="ae90262d3192e46f6d8e68bc5843025d"/>
    <x v="46775"/>
    <s v="delivered"/>
    <d v="2017-11-22T09:40:02"/>
    <d v="2017-11-22T10:39:48"/>
    <d v="2017-11-23T22:02:46"/>
    <d v="2017-12-05T19:32:03"/>
    <d v="2017-12-19T00:00:00"/>
  </r>
  <r>
    <s v="a611edf5be0b4e8838e79005178f7ee8"/>
    <x v="46776"/>
    <s v="delivered"/>
    <d v="2017-04-22T20:03:30"/>
    <d v="2017-04-22T20:15:10"/>
    <d v="2017-04-24T10:35:31"/>
    <d v="2017-05-03T13:08:12"/>
    <d v="2017-05-15T00:00:00"/>
  </r>
  <r>
    <s v="b4757419a0d328d1c3c848d9957cb20c"/>
    <x v="46777"/>
    <s v="invoiced"/>
    <d v="2017-03-08T09:46:27"/>
    <d v="2017-03-08T09:55:20"/>
    <m/>
    <m/>
    <d v="2017-04-17T00:00:00"/>
  </r>
  <r>
    <s v="463cefaa4147d39621500e986396b5cf"/>
    <x v="46778"/>
    <s v="delivered"/>
    <d v="2017-12-08T17:31:28"/>
    <d v="2017-12-08T17:53:37"/>
    <d v="2017-12-11T20:47:02"/>
    <d v="2017-12-28T16:32:49"/>
    <d v="2018-01-15T00:00:00"/>
  </r>
  <r>
    <s v="c44b3f142eb33ac2b018b105dff8692d"/>
    <x v="46779"/>
    <s v="delivered"/>
    <d v="2018-04-11T13:03:56"/>
    <d v="2018-04-12T06:50:17"/>
    <d v="2018-04-13T01:13:29"/>
    <d v="2018-05-12T14:22:14"/>
    <d v="2018-05-11T00:00:00"/>
  </r>
  <r>
    <s v="928b36b446783bb571df5c8c3eb239d0"/>
    <x v="46780"/>
    <s v="delivered"/>
    <d v="2018-05-27T20:37:58"/>
    <d v="2018-05-27T20:54:55"/>
    <d v="2018-05-28T13:18:00"/>
    <d v="2018-06-07T18:34:11"/>
    <d v="2018-06-28T00:00:00"/>
  </r>
  <r>
    <s v="9cd6015fc7c3321b8cfc4459af284790"/>
    <x v="46781"/>
    <s v="delivered"/>
    <d v="2018-06-26T11:54:30"/>
    <d v="2018-06-26T18:18:21"/>
    <d v="2018-06-28T15:42:00"/>
    <d v="2018-07-02T16:46:39"/>
    <d v="2018-07-16T00:00:00"/>
  </r>
  <r>
    <s v="1edc3863beec62b1bd5e3fca2eb64c53"/>
    <x v="46782"/>
    <s v="delivered"/>
    <d v="2018-08-20T17:18:50"/>
    <d v="2018-08-20T17:30:17"/>
    <d v="2018-08-21T12:48:00"/>
    <d v="2018-08-25T16:54:43"/>
    <d v="2018-09-04T00:00:00"/>
  </r>
  <r>
    <s v="81c520fc29d03d90934316f0a3b4b82a"/>
    <x v="46783"/>
    <s v="delivered"/>
    <d v="2017-08-22T13:01:24"/>
    <d v="2017-08-22T13:15:59"/>
    <d v="2017-08-24T20:24:53"/>
    <d v="2017-08-28T21:34:16"/>
    <d v="2017-09-13T00:00:00"/>
  </r>
  <r>
    <s v="6f192285411fe2465d2c701cddafb6d9"/>
    <x v="46784"/>
    <s v="delivered"/>
    <d v="2017-11-27T10:27:16"/>
    <d v="2017-11-29T10:30:27"/>
    <d v="2017-12-18T21:48:40"/>
    <d v="2017-12-21T22:28:25"/>
    <d v="2017-12-15T00:00:00"/>
  </r>
  <r>
    <s v="cf824bfb7be97ddda09945f306ce0efb"/>
    <x v="46785"/>
    <s v="delivered"/>
    <d v="2017-08-08T11:10:27"/>
    <d v="2017-08-09T11:45:10"/>
    <d v="2017-08-10T18:38:10"/>
    <d v="2017-08-15T20:09:34"/>
    <d v="2017-08-31T00:00:00"/>
  </r>
  <r>
    <s v="fd16cef57164811712478da2f5bf81a3"/>
    <x v="46786"/>
    <s v="delivered"/>
    <d v="2018-01-28T19:53:16"/>
    <d v="2018-01-28T20:10:55"/>
    <d v="2018-01-29T19:16:57"/>
    <d v="2018-01-31T23:40:44"/>
    <d v="2018-02-14T00:00:00"/>
  </r>
  <r>
    <s v="a4ab908db8226d51e477fc3f81c3e27b"/>
    <x v="46787"/>
    <s v="delivered"/>
    <d v="2017-09-17T17:55:34"/>
    <d v="2017-09-17T18:06:48"/>
    <d v="2017-09-18T21:10:35"/>
    <d v="2017-09-26T19:31:55"/>
    <d v="2017-10-04T00:00:00"/>
  </r>
  <r>
    <s v="26ac2176dfb7275b81ddf0873db31236"/>
    <x v="46788"/>
    <s v="delivered"/>
    <d v="2017-06-14T13:52:50"/>
    <d v="2017-06-14T14:05:18"/>
    <d v="2017-06-19T16:10:58"/>
    <d v="2017-06-23T13:06:42"/>
    <d v="2017-07-05T00:00:00"/>
  </r>
  <r>
    <s v="465e0536b29a94542aa63d8546a3981a"/>
    <x v="46789"/>
    <s v="delivered"/>
    <d v="2018-06-03T21:36:24"/>
    <d v="2018-06-04T21:30:47"/>
    <d v="2018-06-05T14:24:00"/>
    <d v="2018-06-06T13:53:31"/>
    <d v="2018-07-05T00:00:00"/>
  </r>
  <r>
    <s v="0a20f1ed151eaf6d4f8947f6081e1d02"/>
    <x v="46790"/>
    <s v="delivered"/>
    <d v="2018-05-23T19:42:43"/>
    <d v="2018-05-23T19:55:50"/>
    <d v="2018-05-28T13:14:00"/>
    <d v="2018-06-05T19:56:38"/>
    <d v="2018-06-22T00:00:00"/>
  </r>
  <r>
    <s v="fba5f0680d7e30d3148e17be8bce108d"/>
    <x v="46791"/>
    <s v="delivered"/>
    <d v="2018-02-08T20:53:55"/>
    <d v="2018-02-09T10:11:37"/>
    <d v="2018-02-09T18:52:57"/>
    <d v="2018-02-28T13:49:10"/>
    <d v="2018-03-07T00:00:00"/>
  </r>
  <r>
    <s v="6df06dce06727e9d068f266a9b2cdaa7"/>
    <x v="46792"/>
    <s v="delivered"/>
    <d v="2018-08-07T22:18:37"/>
    <d v="2018-08-07T22:30:14"/>
    <d v="2018-08-08T14:42:00"/>
    <d v="2018-08-13T20:55:27"/>
    <d v="2018-08-23T00:00:00"/>
  </r>
  <r>
    <s v="f8f4eed82047735135a9978523d4d202"/>
    <x v="46793"/>
    <s v="delivered"/>
    <d v="2018-01-15T13:08:10"/>
    <d v="2018-01-15T13:16:28"/>
    <d v="2018-02-06T17:58:37"/>
    <d v="2018-02-23T18:58:43"/>
    <d v="2018-03-26T00:00:00"/>
  </r>
  <r>
    <s v="1b27045ffd0c3cc49c737c6ec7c4756a"/>
    <x v="46794"/>
    <s v="delivered"/>
    <d v="2018-03-26T22:18:49"/>
    <d v="2018-03-26T22:30:12"/>
    <d v="2018-03-27T18:14:31"/>
    <d v="2018-04-02T20:58:26"/>
    <d v="2018-04-18T00:00:00"/>
  </r>
  <r>
    <s v="fd966686fa519b004275d0f422800a60"/>
    <x v="46795"/>
    <s v="delivered"/>
    <d v="2018-03-15T08:38:34"/>
    <d v="2018-03-17T02:50:47"/>
    <d v="2018-03-19T22:48:45"/>
    <d v="2018-04-09T19:41:55"/>
    <d v="2018-04-05T00:00:00"/>
  </r>
  <r>
    <s v="d00e79f339bb76a1b6dbcc8cb41934e7"/>
    <x v="46796"/>
    <s v="delivered"/>
    <d v="2018-06-07T19:51:33"/>
    <d v="2018-06-07T20:15:08"/>
    <d v="2018-06-11T12:17:00"/>
    <d v="2018-06-18T21:58:01"/>
    <d v="2018-07-04T00:00:00"/>
  </r>
  <r>
    <s v="f45cca2ab70bbb7fee0728559468cceb"/>
    <x v="46797"/>
    <s v="delivered"/>
    <d v="2018-07-25T06:53:50"/>
    <d v="2018-07-25T07:05:18"/>
    <d v="2018-07-27T11:41:00"/>
    <d v="2018-08-02T00:44:42"/>
    <d v="2018-08-06T00:00:00"/>
  </r>
  <r>
    <s v="3eaaa0491f840f400dcfe9469dd5e205"/>
    <x v="46798"/>
    <s v="delivered"/>
    <d v="2017-09-20T22:05:29"/>
    <d v="2017-09-20T22:15:21"/>
    <d v="2017-09-21T20:14:29"/>
    <d v="2017-09-28T17:55:01"/>
    <d v="2017-10-23T00:00:00"/>
  </r>
  <r>
    <s v="f84c351f8ea512e04301c11470be273b"/>
    <x v="46799"/>
    <s v="delivered"/>
    <d v="2017-07-17T14:53:22"/>
    <d v="2017-07-17T15:05:07"/>
    <d v="2017-07-18T19:43:39"/>
    <d v="2017-07-24T18:03:23"/>
    <d v="2017-08-10T00:00:00"/>
  </r>
  <r>
    <s v="b08f7ce910570d89714767d4610943b0"/>
    <x v="46800"/>
    <s v="delivered"/>
    <d v="2018-03-08T17:17:45"/>
    <d v="2018-03-08T18:20:32"/>
    <d v="2018-03-09T20:11:54"/>
    <d v="2018-04-06T18:23:15"/>
    <d v="2018-03-28T00:00:00"/>
  </r>
  <r>
    <s v="d28fbd94b527be0512683c3e03aa37eb"/>
    <x v="46801"/>
    <s v="delivered"/>
    <d v="2018-05-20T12:11:09"/>
    <d v="2018-05-20T12:30:32"/>
    <d v="2018-05-21T15:40:00"/>
    <d v="2018-06-06T13:14:34"/>
    <d v="2018-06-05T00:00:00"/>
  </r>
  <r>
    <s v="fd8d9bc6af4ccc073a7fe152040e81f2"/>
    <x v="46802"/>
    <s v="delivered"/>
    <d v="2018-05-17T21:27:49"/>
    <d v="2018-05-18T02:54:21"/>
    <d v="2018-05-18T15:33:00"/>
    <d v="2018-05-22T16:38:32"/>
    <d v="2018-06-01T00:00:00"/>
  </r>
  <r>
    <s v="70537c8a3dfbbe79f0d078a43a815d97"/>
    <x v="46803"/>
    <s v="delivered"/>
    <d v="2017-11-18T08:50:48"/>
    <d v="2017-11-21T04:08:31"/>
    <d v="2017-11-23T15:33:11"/>
    <d v="2017-12-12T19:25:43"/>
    <d v="2017-12-11T00:00:00"/>
  </r>
  <r>
    <s v="367bbb94b4958aaa8dcfc0c9f920a948"/>
    <x v="46804"/>
    <s v="delivered"/>
    <d v="2017-11-23T12:23:33"/>
    <d v="2017-11-23T12:31:27"/>
    <d v="2017-11-23T19:48:29"/>
    <d v="2017-11-27T23:22:02"/>
    <d v="2017-12-15T00:00:00"/>
  </r>
  <r>
    <s v="fdb8b7471e58dbe1a73f0218723b58e9"/>
    <x v="46805"/>
    <s v="delivered"/>
    <d v="2018-08-02T12:05:15"/>
    <d v="2018-08-04T12:24:11"/>
    <d v="2018-08-06T14:52:00"/>
    <d v="2018-08-07T18:41:15"/>
    <d v="2018-08-07T00:00:00"/>
  </r>
  <r>
    <s v="f6cd41298d06413e39c491540baf2745"/>
    <x v="46806"/>
    <s v="delivered"/>
    <d v="2017-09-14T07:49:05"/>
    <d v="2017-09-14T08:05:23"/>
    <d v="2017-09-14T22:42:43"/>
    <d v="2017-10-09T18:27:56"/>
    <d v="2017-10-04T00:00:00"/>
  </r>
  <r>
    <s v="6ab63ddaa43a0adec6b62f06e9128af2"/>
    <x v="46807"/>
    <s v="delivered"/>
    <d v="2017-02-07T19:15:56"/>
    <d v="2017-02-07T19:25:12"/>
    <d v="2017-02-08T09:38:54"/>
    <d v="2017-02-16T12:54:56"/>
    <d v="2017-03-08T00:00:00"/>
  </r>
  <r>
    <s v="1c05452697a356ff98c4c3391e207ab6"/>
    <x v="46808"/>
    <s v="delivered"/>
    <d v="2018-01-22T13:20:56"/>
    <d v="2018-01-22T14:55:00"/>
    <d v="2018-01-24T21:34:53"/>
    <d v="2018-02-07T19:51:50"/>
    <d v="2018-03-06T00:00:00"/>
  </r>
  <r>
    <s v="7ff5516d271630c6a60fa2fa469d7b89"/>
    <x v="46809"/>
    <s v="delivered"/>
    <d v="2017-08-18T11:21:40"/>
    <d v="2017-08-18T16:50:10"/>
    <d v="2017-08-22T19:29:47"/>
    <d v="2017-08-24T23:03:10"/>
    <d v="2017-09-08T00:00:00"/>
  </r>
  <r>
    <s v="81d4e3ab663ca6c51e659ad5b31457e7"/>
    <x v="46810"/>
    <s v="delivered"/>
    <d v="2017-07-08T21:06:37"/>
    <d v="2017-07-11T04:05:35"/>
    <d v="2017-07-11T18:51:32"/>
    <d v="2017-07-21T16:19:40"/>
    <d v="2017-08-11T00:00:00"/>
  </r>
  <r>
    <s v="1f89989c5a2afd61cf38495462b55b16"/>
    <x v="46811"/>
    <s v="delivered"/>
    <d v="2017-10-16T22:22:58"/>
    <d v="2017-10-16T22:36:00"/>
    <d v="2017-10-18T20:42:06"/>
    <d v="2017-10-20T15:57:54"/>
    <d v="2017-11-01T00:00:00"/>
  </r>
  <r>
    <s v="e03725cff8fd740ded5d95a3193c3696"/>
    <x v="46812"/>
    <s v="delivered"/>
    <d v="2018-08-08T21:58:55"/>
    <d v="2018-08-08T22:10:14"/>
    <d v="2018-08-09T15:29:00"/>
    <d v="2018-08-10T17:34:34"/>
    <d v="2018-08-14T00:00:00"/>
  </r>
  <r>
    <s v="8c9e191de5ee58e2cbd018c2943ff9b2"/>
    <x v="46813"/>
    <s v="delivered"/>
    <d v="2018-07-31T23:12:01"/>
    <d v="2018-08-02T06:35:11"/>
    <d v="2018-08-02T15:21:00"/>
    <d v="2018-08-06T17:09:05"/>
    <d v="2018-08-10T00:00:00"/>
  </r>
  <r>
    <s v="ee71a04a26c5bcf135d8af9ff7051c5b"/>
    <x v="46814"/>
    <s v="delivered"/>
    <d v="2018-05-03T19:31:56"/>
    <d v="2018-05-03T19:51:05"/>
    <d v="2018-05-04T13:08:00"/>
    <d v="2018-05-08T17:03:00"/>
    <d v="2018-05-24T00:00:00"/>
  </r>
  <r>
    <s v="344fa1eebc59a2edab43baf1e0a171fc"/>
    <x v="46815"/>
    <s v="delivered"/>
    <d v="2017-10-11T10:15:04"/>
    <d v="2017-10-11T10:28:13"/>
    <d v="2017-10-11T21:35:44"/>
    <d v="2017-10-19T21:32:57"/>
    <d v="2017-11-09T00:00:00"/>
  </r>
  <r>
    <s v="5ca18035ac56a17dd903b0e8410aae06"/>
    <x v="46816"/>
    <s v="delivered"/>
    <d v="2018-01-11T22:10:06"/>
    <d v="2018-01-13T04:55:08"/>
    <d v="2018-01-17T21:42:39"/>
    <d v="2018-01-25T19:23:04"/>
    <d v="2018-02-19T00:00:00"/>
  </r>
  <r>
    <s v="e0e878e7eefd915b86e8b5714374642f"/>
    <x v="46817"/>
    <s v="delivered"/>
    <d v="2018-01-13T19:00:59"/>
    <d v="2018-01-13T19:10:09"/>
    <d v="2018-01-17T13:15:09"/>
    <d v="2018-02-06T14:41:31"/>
    <d v="2018-02-08T00:00:00"/>
  </r>
  <r>
    <s v="0ed6abcc6109716be10ab6409f1ac2ad"/>
    <x v="46818"/>
    <s v="delivered"/>
    <d v="2017-08-08T17:08:38"/>
    <d v="2017-08-08T17:24:23"/>
    <d v="2017-08-09T19:57:34"/>
    <d v="2017-08-10T18:07:01"/>
    <d v="2017-08-21T00:00:00"/>
  </r>
  <r>
    <s v="941638a41a3674d12166261747988666"/>
    <x v="46819"/>
    <s v="delivered"/>
    <d v="2018-07-05T10:28:04"/>
    <d v="2018-07-05T16:30:45"/>
    <d v="2018-07-05T11:13:00"/>
    <d v="2018-07-10T17:26:08"/>
    <d v="2018-07-24T00:00:00"/>
  </r>
  <r>
    <s v="ed630eb34ac30f8b3ddcc2c1fa0817b6"/>
    <x v="46820"/>
    <s v="delivered"/>
    <d v="2017-10-11T01:46:04"/>
    <d v="2017-10-12T02:47:06"/>
    <d v="2017-10-13T17:08:08"/>
    <d v="2017-10-19T13:32:32"/>
    <d v="2017-10-30T00:00:00"/>
  </r>
  <r>
    <s v="5dea6e9d1fedb7b7e4500d453a72b24f"/>
    <x v="46821"/>
    <s v="delivered"/>
    <d v="2018-01-22T10:22:14"/>
    <d v="2018-01-23T03:52:36"/>
    <d v="2018-01-23T21:58:40"/>
    <d v="2018-02-08T16:09:59"/>
    <d v="2018-02-20T00:00:00"/>
  </r>
  <r>
    <s v="d664d67f682d2aa4f5fda6490cbaac7e"/>
    <x v="46822"/>
    <s v="delivered"/>
    <d v="2018-01-15T20:44:57"/>
    <d v="2018-01-15T20:55:14"/>
    <d v="2018-01-16T18:53:39"/>
    <d v="2018-01-25T20:09:18"/>
    <d v="2018-02-05T00:00:00"/>
  </r>
  <r>
    <s v="c4aac60369f19fc04e495e8a1b488aae"/>
    <x v="46823"/>
    <s v="delivered"/>
    <d v="2017-11-16T12:10:36"/>
    <d v="2017-11-16T12:56:24"/>
    <d v="2017-11-17T16:18:46"/>
    <d v="2017-11-27T19:59:01"/>
    <d v="2017-12-05T00:00:00"/>
  </r>
  <r>
    <s v="f10cf325dd9d6daac881e5ce69289900"/>
    <x v="46824"/>
    <s v="delivered"/>
    <d v="2017-07-17T14:55:52"/>
    <d v="2017-07-17T15:10:08"/>
    <d v="2017-07-18T19:44:52"/>
    <d v="2017-07-24T18:17:46"/>
    <d v="2017-08-08T00:00:00"/>
  </r>
  <r>
    <s v="b1334405900ad1c02d3521d59b962c6a"/>
    <x v="46825"/>
    <s v="delivered"/>
    <d v="2017-08-09T11:36:31"/>
    <d v="2017-08-09T11:50:20"/>
    <d v="2017-08-10T18:15:46"/>
    <d v="2017-08-21T19:12:43"/>
    <d v="2017-09-13T00:00:00"/>
  </r>
  <r>
    <s v="4b60fd433160958739b4e6194d1c9e76"/>
    <x v="46826"/>
    <s v="delivered"/>
    <d v="2018-03-08T22:19:42"/>
    <d v="2018-03-09T00:54:48"/>
    <d v="2018-03-09T18:28:52"/>
    <d v="2018-03-26T15:06:35"/>
    <d v="2018-03-29T00:00:00"/>
  </r>
  <r>
    <s v="8c2366c0870df5662275e9ffe715251f"/>
    <x v="46827"/>
    <s v="delivered"/>
    <d v="2017-10-17T18:29:09"/>
    <d v="2017-10-17T18:42:11"/>
    <d v="2017-10-23T23:05:29"/>
    <d v="2017-10-26T14:24:52"/>
    <d v="2017-11-03T00:00:00"/>
  </r>
  <r>
    <s v="3d0ac16c18908323710b11d877c0cac8"/>
    <x v="46828"/>
    <s v="delivered"/>
    <d v="2017-09-24T23:17:08"/>
    <d v="2017-09-24T23:28:31"/>
    <d v="2017-09-26T11:44:31"/>
    <d v="2017-09-30T16:22:57"/>
    <d v="2017-10-17T00:00:00"/>
  </r>
  <r>
    <s v="80446aee36e09ebf4cb79585f6c9ce61"/>
    <x v="46829"/>
    <s v="delivered"/>
    <d v="2017-09-11T19:16:38"/>
    <d v="2017-09-13T08:45:14"/>
    <d v="2017-09-15T17:57:48"/>
    <d v="2017-09-25T18:58:41"/>
    <d v="2017-09-29T00:00:00"/>
  </r>
  <r>
    <s v="34def17e25da93e8cfe1d1305424da3c"/>
    <x v="46830"/>
    <s v="delivered"/>
    <d v="2017-04-21T17:17:28"/>
    <d v="2017-04-21T17:25:10"/>
    <d v="2017-04-25T09:56:34"/>
    <d v="2017-05-24T09:17:33"/>
    <d v="2017-05-24T00:00:00"/>
  </r>
  <r>
    <s v="894378426814574808980ee678a0ca73"/>
    <x v="46831"/>
    <s v="delivered"/>
    <d v="2017-11-11T18:04:29"/>
    <d v="2017-11-14T15:07:27"/>
    <d v="2017-11-27T17:53:21"/>
    <d v="2017-12-11T20:57:11"/>
    <d v="2017-12-19T00:00:00"/>
  </r>
  <r>
    <s v="ff2d25d8b1b734099dee10e90e23a2ab"/>
    <x v="46832"/>
    <s v="delivered"/>
    <d v="2017-10-09T11:44:19"/>
    <d v="2017-10-10T11:56:16"/>
    <d v="2017-10-16T21:41:38"/>
    <d v="2017-10-31T00:22:33"/>
    <d v="2017-11-01T00:00:00"/>
  </r>
  <r>
    <s v="b01daae956b23211a3dd59e8c287ca32"/>
    <x v="46833"/>
    <s v="delivered"/>
    <d v="2017-02-06T17:06:39"/>
    <d v="2017-02-06T17:22:08"/>
    <d v="2017-02-09T10:45:39"/>
    <d v="2017-02-15T15:54:43"/>
    <d v="2017-03-03T00:00:00"/>
  </r>
  <r>
    <s v="eb07db9884e44e51d9f3f7e6ef2715d9"/>
    <x v="46834"/>
    <s v="delivered"/>
    <d v="2018-08-23T11:48:36"/>
    <d v="2018-08-23T12:05:51"/>
    <d v="2018-08-24T12:17:00"/>
    <d v="2018-08-29T18:59:52"/>
    <d v="2018-09-10T00:00:00"/>
  </r>
  <r>
    <s v="b35130dc3381b58b5f96d10a31839601"/>
    <x v="46835"/>
    <s v="delivered"/>
    <d v="2017-08-19T23:29:33"/>
    <d v="2017-08-19T23:45:24"/>
    <d v="2017-08-24T14:23:52"/>
    <d v="2017-09-05T22:32:13"/>
    <d v="2017-09-15T00:00:00"/>
  </r>
  <r>
    <s v="d90f70746b61ed0bb476ddaae181afd8"/>
    <x v="46836"/>
    <s v="delivered"/>
    <d v="2018-08-25T01:54:44"/>
    <d v="2018-08-28T03:50:23"/>
    <d v="2018-08-28T13:51:00"/>
    <d v="2018-08-29T12:22:43"/>
    <d v="2018-08-31T00:00:00"/>
  </r>
  <r>
    <s v="959ee23c386c94d0f7b0c514b4901e97"/>
    <x v="46837"/>
    <s v="delivered"/>
    <d v="2018-06-05T17:21:33"/>
    <d v="2018-06-05T17:31:56"/>
    <d v="2018-06-06T14:59:00"/>
    <d v="2018-06-11T20:08:42"/>
    <d v="2018-07-05T00:00:00"/>
  </r>
  <r>
    <s v="d4f52552a58cc399ffbf49fe9e76764d"/>
    <x v="46838"/>
    <s v="delivered"/>
    <d v="2017-10-17T12:31:27"/>
    <d v="2017-10-17T12:49:15"/>
    <d v="2017-10-17T17:47:34"/>
    <d v="2017-10-23T20:18:08"/>
    <d v="2017-11-08T00:00:00"/>
  </r>
  <r>
    <s v="0bda83aa61608436c3403ca200bf12d5"/>
    <x v="46839"/>
    <s v="delivered"/>
    <d v="2018-02-26T18:27:46"/>
    <d v="2018-02-28T09:56:30"/>
    <d v="2018-03-01T13:59:02"/>
    <d v="2018-03-29T23:42:46"/>
    <d v="2018-03-16T00:00:00"/>
  </r>
  <r>
    <s v="f803d953d504e923f69704f85b325828"/>
    <x v="46840"/>
    <s v="delivered"/>
    <d v="2018-02-25T20:06:05"/>
    <d v="2018-02-25T20:27:40"/>
    <d v="2018-02-27T17:53:29"/>
    <d v="2018-03-19T23:26:26"/>
    <d v="2018-03-16T00:00:00"/>
  </r>
  <r>
    <s v="03a479456d2571485ebce285eef65f61"/>
    <x v="46841"/>
    <s v="delivered"/>
    <d v="2017-03-03T20:07:07"/>
    <d v="2017-03-07T04:23:24"/>
    <d v="2017-03-08T11:24:32"/>
    <d v="2017-03-14T09:42:07"/>
    <d v="2017-03-31T00:00:00"/>
  </r>
  <r>
    <s v="71774e242c494c1fdc4b7a8cac4bdbde"/>
    <x v="46842"/>
    <s v="delivered"/>
    <d v="2018-05-08T21:07:58"/>
    <d v="2018-05-08T21:34:12"/>
    <d v="2018-05-10T15:36:00"/>
    <d v="2018-05-18T15:59:43"/>
    <d v="2018-05-25T00:00:00"/>
  </r>
  <r>
    <s v="231f4f9f13fd282b6e1b00f4c7a3cb2c"/>
    <x v="46843"/>
    <s v="delivered"/>
    <d v="2017-08-15T13:30:12"/>
    <d v="2017-08-16T15:24:42"/>
    <d v="2017-08-17T19:50:07"/>
    <d v="2017-09-01T22:13:56"/>
    <d v="2017-09-06T00:00:00"/>
  </r>
  <r>
    <s v="5b162b218962d6f3b7c0d0f3bec7920d"/>
    <x v="46844"/>
    <s v="delivered"/>
    <d v="2017-11-12T14:00:56"/>
    <d v="2017-11-12T14:15:54"/>
    <d v="2017-11-17T18:42:03"/>
    <d v="2017-11-20T13:37:37"/>
    <d v="2017-11-27T00:00:00"/>
  </r>
  <r>
    <s v="b052e6909e7bb217c24f5ac9225176bd"/>
    <x v="46845"/>
    <s v="delivered"/>
    <d v="2018-04-10T07:13:04"/>
    <d v="2018-04-10T07:35:21"/>
    <d v="2018-04-11T20:26:25"/>
    <d v="2018-04-12T21:04:47"/>
    <d v="2018-04-26T00:00:00"/>
  </r>
  <r>
    <s v="426787854631af08093236fbcd0cd554"/>
    <x v="46846"/>
    <s v="delivered"/>
    <d v="2017-12-09T00:14:13"/>
    <d v="2017-12-09T01:02:05"/>
    <d v="2017-12-12T21:10:10"/>
    <d v="2018-01-24T18:22:49"/>
    <d v="2018-01-10T00:00:00"/>
  </r>
  <r>
    <s v="d95d7dc42c0d8218358ebeabc7bb5dfc"/>
    <x v="46847"/>
    <s v="delivered"/>
    <d v="2018-05-30T11:44:37"/>
    <d v="2018-05-30T11:55:22"/>
    <d v="2018-06-01T19:09:00"/>
    <d v="2018-06-02T20:42:34"/>
    <d v="2018-06-25T00:00:00"/>
  </r>
  <r>
    <s v="1bbe8ccf8a821a0117ad33a62aba2de9"/>
    <x v="46848"/>
    <s v="delivered"/>
    <d v="2017-11-29T13:40:48"/>
    <d v="2017-11-29T13:51:38"/>
    <d v="2017-11-30T20:54:37"/>
    <d v="2017-12-08T18:32:12"/>
    <d v="2017-12-21T00:00:00"/>
  </r>
  <r>
    <s v="e709c7cfc846b9fc5df47d1ed1bdfd17"/>
    <x v="46849"/>
    <s v="delivered"/>
    <d v="2017-08-08T20:39:34"/>
    <d v="2017-08-09T20:45:10"/>
    <d v="2017-08-15T19:16:39"/>
    <d v="2017-08-25T18:54:57"/>
    <d v="2017-09-01T00:00:00"/>
  </r>
  <r>
    <s v="c5f1d29b8bc4a975508962be343e62a7"/>
    <x v="46850"/>
    <s v="delivered"/>
    <d v="2018-01-24T11:18:27"/>
    <d v="2018-01-24T15:15:37"/>
    <d v="2018-01-25T20:15:11"/>
    <d v="2018-02-14T17:42:03"/>
    <d v="2018-03-06T00:00:00"/>
  </r>
  <r>
    <s v="7a40bb8803549af172ca4403ff436229"/>
    <x v="46851"/>
    <s v="delivered"/>
    <d v="2018-07-16T18:18:53"/>
    <d v="2018-07-16T18:30:24"/>
    <d v="2018-07-18T14:24:00"/>
    <d v="2018-07-24T01:36:33"/>
    <d v="2018-07-31T00:00:00"/>
  </r>
  <r>
    <s v="9c29c9f7f44bf05a332d8f22212941b7"/>
    <x v="46852"/>
    <s v="delivered"/>
    <d v="2018-02-26T11:45:47"/>
    <d v="2018-02-26T12:11:07"/>
    <d v="2018-02-27T20:18:37"/>
    <d v="2018-03-05T23:24:37"/>
    <d v="2018-03-16T00:00:00"/>
  </r>
  <r>
    <s v="6f09086a54ed13a7f152d6339e2ee5a3"/>
    <x v="46853"/>
    <s v="delivered"/>
    <d v="2018-06-26T09:51:04"/>
    <d v="2018-06-26T10:18:00"/>
    <d v="2018-06-26T09:08:00"/>
    <d v="2018-06-28T16:32:10"/>
    <d v="2018-07-20T00:00:00"/>
  </r>
  <r>
    <s v="08c7d364923b6238c246df0fab24d907"/>
    <x v="46854"/>
    <s v="delivered"/>
    <d v="2018-07-26T19:02:24"/>
    <d v="2018-07-26T19:15:22"/>
    <d v="2018-07-27T13:05:00"/>
    <d v="2018-08-02T21:49:09"/>
    <d v="2018-08-10T00:00:00"/>
  </r>
  <r>
    <s v="eb9e77ffb4019d5cd410157dfb294a12"/>
    <x v="46855"/>
    <s v="delivered"/>
    <d v="2018-08-06T18:47:58"/>
    <d v="2018-08-06T19:05:07"/>
    <d v="2018-08-07T15:56:00"/>
    <d v="2018-08-13T22:28:53"/>
    <d v="2018-08-16T00:00:00"/>
  </r>
  <r>
    <s v="69a94e2d31f0198e63979f367def14a4"/>
    <x v="46856"/>
    <s v="delivered"/>
    <d v="2017-08-28T14:03:13"/>
    <d v="2017-08-28T14:15:20"/>
    <d v="2017-08-29T22:13:48"/>
    <d v="2017-09-22T12:38:33"/>
    <d v="2017-09-19T00:00:00"/>
  </r>
  <r>
    <s v="f2fef86d37e16a1ecdf91073beba7f7b"/>
    <x v="46857"/>
    <s v="delivered"/>
    <d v="2018-02-09T19:00:57"/>
    <d v="2018-02-15T03:47:53"/>
    <d v="2018-02-20T00:12:54"/>
    <d v="2018-03-10T17:31:50"/>
    <d v="2018-03-12T00:00:00"/>
  </r>
  <r>
    <s v="5a670c4229b1cbe58d67f3afde248f75"/>
    <x v="46858"/>
    <s v="delivered"/>
    <d v="2017-04-05T21:01:30"/>
    <d v="2017-04-05T21:10:19"/>
    <d v="2017-04-11T14:53:11"/>
    <d v="2017-04-18T15:37:28"/>
    <d v="2017-05-09T00:00:00"/>
  </r>
  <r>
    <s v="3c3ca087887f2b8c2f3ef5abfb394b34"/>
    <x v="46859"/>
    <s v="delivered"/>
    <d v="2017-10-09T13:54:06"/>
    <d v="2017-10-09T14:07:27"/>
    <d v="2017-10-19T18:58:47"/>
    <d v="2017-10-25T18:23:25"/>
    <d v="2017-11-07T00:00:00"/>
  </r>
  <r>
    <s v="f2b5da311599254a9d04390c96244c22"/>
    <x v="46860"/>
    <s v="delivered"/>
    <d v="2018-01-15T08:11:20"/>
    <d v="2018-01-15T08:19:29"/>
    <d v="2018-01-17T12:22:51"/>
    <d v="2018-01-25T15:27:41"/>
    <d v="2018-02-19T00:00:00"/>
  </r>
  <r>
    <s v="1864e41539736858aa1100d27cf3f34c"/>
    <x v="46861"/>
    <s v="delivered"/>
    <d v="2018-02-22T19:57:36"/>
    <d v="2018-02-22T20:15:26"/>
    <d v="2018-02-26T17:47:55"/>
    <d v="2018-03-13T00:33:07"/>
    <d v="2018-03-14T00:00:00"/>
  </r>
  <r>
    <s v="cf1e42750dfb79bff91aebe7606024b8"/>
    <x v="46862"/>
    <s v="delivered"/>
    <d v="2018-02-28T11:02:25"/>
    <d v="2018-03-01T10:55:38"/>
    <d v="2018-03-02T00:06:24"/>
    <d v="2018-03-05T23:24:32"/>
    <d v="2018-03-23T00:00:00"/>
  </r>
  <r>
    <s v="91e1117f4e261dce48c8dbc09d8f2d2e"/>
    <x v="46863"/>
    <s v="delivered"/>
    <d v="2017-10-03T13:02:29"/>
    <d v="2017-10-03T13:14:15"/>
    <d v="2017-10-11T16:57:42"/>
    <d v="2017-10-30T21:12:53"/>
    <d v="2017-11-01T00:00:00"/>
  </r>
  <r>
    <s v="af280fa42594012b761cf6fae7981e53"/>
    <x v="46864"/>
    <s v="delivered"/>
    <d v="2017-06-16T10:32:52"/>
    <d v="2017-06-16T11:03:14"/>
    <d v="2017-06-16T15:38:00"/>
    <d v="2017-06-26T14:27:58"/>
    <d v="2017-07-10T00:00:00"/>
  </r>
  <r>
    <s v="b07244447d6e71d93891e79c556a7fc0"/>
    <x v="46865"/>
    <s v="delivered"/>
    <d v="2018-08-16T21:58:25"/>
    <d v="2018-08-16T22:10:12"/>
    <d v="2018-08-17T14:31:00"/>
    <d v="2018-08-20T20:45:46"/>
    <d v="2018-08-27T00:00:00"/>
  </r>
  <r>
    <s v="973e2efa6a19ac5083691b9deb4c0a51"/>
    <x v="46866"/>
    <s v="delivered"/>
    <d v="2017-05-23T23:43:45"/>
    <d v="2017-05-25T03:05:19"/>
    <d v="2017-05-25T08:41:22"/>
    <d v="2017-05-26T12:20:06"/>
    <d v="2017-06-05T00:00:00"/>
  </r>
  <r>
    <s v="871a8acf3aa24b340ca528120ddea498"/>
    <x v="46867"/>
    <s v="delivered"/>
    <d v="2018-07-09T21:18:54"/>
    <d v="2018-07-09T21:30:20"/>
    <d v="2018-07-10T14:21:00"/>
    <d v="2018-08-02T10:48:42"/>
    <d v="2018-08-07T00:00:00"/>
  </r>
  <r>
    <s v="fca7deffeedcea19b2401f1e5ab3ec88"/>
    <x v="46868"/>
    <s v="delivered"/>
    <d v="2017-08-26T11:30:33"/>
    <d v="2017-08-26T11:44:36"/>
    <d v="2017-08-29T19:29:07"/>
    <d v="2017-08-31T20:36:04"/>
    <d v="2017-09-14T00:00:00"/>
  </r>
  <r>
    <s v="11d7140d6b8215c6277987fe827e932b"/>
    <x v="46869"/>
    <s v="delivered"/>
    <d v="2017-06-10T23:12:16"/>
    <d v="2017-06-10T23:35:12"/>
    <d v="2017-06-12T09:33:58"/>
    <d v="2017-07-03T13:03:28"/>
    <d v="2017-07-17T00:00:00"/>
  </r>
  <r>
    <s v="4529e58edfd8d45fdef9eaa1d6efdc64"/>
    <x v="46870"/>
    <s v="delivered"/>
    <d v="2018-05-07T23:25:00"/>
    <d v="2018-05-07T23:35:19"/>
    <d v="2018-05-08T15:06:00"/>
    <d v="2018-05-09T21:04:49"/>
    <d v="2018-05-15T00:00:00"/>
  </r>
  <r>
    <s v="72057e22b4e99820f18ad51861441403"/>
    <x v="46871"/>
    <s v="delivered"/>
    <d v="2018-05-04T10:20:52"/>
    <d v="2018-05-04T10:35:22"/>
    <d v="2018-05-09T15:48:00"/>
    <d v="2018-05-14T17:11:20"/>
    <d v="2018-05-30T00:00:00"/>
  </r>
  <r>
    <s v="7411e80d3c6186c9bf63c006a63c2217"/>
    <x v="46872"/>
    <s v="delivered"/>
    <d v="2018-06-24T10:15:55"/>
    <d v="2018-06-24T10:37:26"/>
    <d v="2018-06-25T14:06:00"/>
    <d v="2018-06-26T17:06:24"/>
    <d v="2018-07-05T00:00:00"/>
  </r>
  <r>
    <s v="130aa16eb157e7606fcafbd807c8048e"/>
    <x v="46873"/>
    <s v="delivered"/>
    <d v="2017-12-03T17:28:57"/>
    <d v="2017-12-03T17:38:27"/>
    <d v="2017-12-04T23:53:45"/>
    <d v="2017-12-13T20:51:50"/>
    <d v="2017-12-28T00:00:00"/>
  </r>
  <r>
    <s v="a3a15a66006f9f79c98af9fce34528c8"/>
    <x v="46874"/>
    <s v="delivered"/>
    <d v="2017-08-04T14:43:14"/>
    <d v="2017-08-06T06:43:36"/>
    <d v="2017-08-10T20:02:48"/>
    <d v="2017-08-15T15:18:01"/>
    <d v="2017-08-22T00:00:00"/>
  </r>
  <r>
    <s v="d9423f55c7be4e211b72f44048af2e85"/>
    <x v="46875"/>
    <s v="delivered"/>
    <d v="2018-01-15T22:09:40"/>
    <d v="2018-01-15T22:16:23"/>
    <d v="2018-01-16T16:25:16"/>
    <d v="2018-01-17T18:45:01"/>
    <d v="2018-01-30T00:00:00"/>
  </r>
  <r>
    <s v="89aa5a1ef8d3384037aafd0237d6bfed"/>
    <x v="46876"/>
    <s v="delivered"/>
    <d v="2017-11-17T20:01:36"/>
    <d v="2017-11-18T19:55:31"/>
    <d v="2017-11-20T17:48:59"/>
    <d v="2017-11-24T23:34:40"/>
    <d v="2017-12-13T00:00:00"/>
  </r>
  <r>
    <s v="deb3f34662531c400f2cf97687de399a"/>
    <x v="46877"/>
    <s v="delivered"/>
    <d v="2018-04-26T19:16:03"/>
    <d v="2018-04-27T03:31:27"/>
    <d v="2018-04-28T07:58:00"/>
    <d v="2018-05-04T17:26:47"/>
    <d v="2018-05-21T00:00:00"/>
  </r>
  <r>
    <s v="4b9d1bbbeed0481ecc124c66e355896f"/>
    <x v="46878"/>
    <s v="delivered"/>
    <d v="2018-02-26T20:03:24"/>
    <d v="2018-02-26T20:15:33"/>
    <d v="2018-02-28T23:38:59"/>
    <d v="2018-03-06T02:05:01"/>
    <d v="2018-03-16T00:00:00"/>
  </r>
  <r>
    <s v="f48002abf6b605f05930183c385a0394"/>
    <x v="46879"/>
    <s v="delivered"/>
    <d v="2017-12-14T16:53:48"/>
    <d v="2017-12-14T17:12:58"/>
    <d v="2017-12-18T18:35:20"/>
    <d v="2017-12-19T16:56:42"/>
    <d v="2018-01-04T00:00:00"/>
  </r>
  <r>
    <s v="f3935b4a43b6bc12591c72b6ad294545"/>
    <x v="46880"/>
    <s v="delivered"/>
    <d v="2018-04-30T14:12:49"/>
    <d v="2018-05-01T14:17:11"/>
    <d v="2018-05-03T13:43:00"/>
    <d v="2018-05-07T11:03:26"/>
    <d v="2018-05-18T00:00:00"/>
  </r>
  <r>
    <s v="16486a722e7ef2992f499bb582a9f6a6"/>
    <x v="46881"/>
    <s v="delivered"/>
    <d v="2017-05-30T08:42:12"/>
    <d v="2017-05-31T15:10:11"/>
    <d v="2017-06-01T16:53:54"/>
    <d v="2017-06-05T13:06:06"/>
    <d v="2017-06-12T00:00:00"/>
  </r>
  <r>
    <s v="c6d1de0a9015ea666f5291f62ffb15db"/>
    <x v="46882"/>
    <s v="delivered"/>
    <d v="2017-03-02T11:30:42"/>
    <d v="2017-03-02T11:42:32"/>
    <d v="2017-03-08T16:20:45"/>
    <d v="2017-03-23T17:08:14"/>
    <d v="2017-03-23T00:00:00"/>
  </r>
  <r>
    <s v="b7b4aa00d4e97c4edffa122ab906663e"/>
    <x v="46883"/>
    <s v="delivered"/>
    <d v="2017-08-20T00:33:18"/>
    <d v="2017-08-20T00:45:12"/>
    <d v="2017-08-21T13:33:31"/>
    <d v="2017-08-23T21:56:45"/>
    <d v="2017-09-13T00:00:00"/>
  </r>
  <r>
    <s v="261f7ff907490323f35d83f257331429"/>
    <x v="46884"/>
    <s v="delivered"/>
    <d v="2017-07-14T12:54:14"/>
    <d v="2017-07-14T13:05:21"/>
    <d v="2017-07-14T20:21:23"/>
    <d v="2017-07-26T18:47:40"/>
    <d v="2017-08-07T00:00:00"/>
  </r>
  <r>
    <s v="6ce285ecc898105204fa22cd55838f01"/>
    <x v="46885"/>
    <s v="delivered"/>
    <d v="2018-07-23T16:49:33"/>
    <d v="2018-07-23T17:25:21"/>
    <d v="2018-07-24T13:48:00"/>
    <d v="2018-07-30T18:58:44"/>
    <d v="2018-08-06T00:00:00"/>
  </r>
  <r>
    <s v="eaf12ffc755350557bcfe369802f6afb"/>
    <x v="46886"/>
    <s v="delivered"/>
    <d v="2018-01-23T14:31:25"/>
    <d v="2018-01-25T02:38:13"/>
    <d v="2018-01-26T19:07:05"/>
    <d v="2018-02-09T22:48:53"/>
    <d v="2018-02-20T00:00:00"/>
  </r>
  <r>
    <s v="3b397f64a95c43a2f51b2b75b1f0ad53"/>
    <x v="46887"/>
    <s v="delivered"/>
    <d v="2017-03-20T22:57:53"/>
    <d v="2017-03-20T22:57:53"/>
    <d v="2017-03-21T15:15:19"/>
    <d v="2017-03-29T13:22:46"/>
    <d v="2017-04-12T00:00:00"/>
  </r>
  <r>
    <s v="526ad2823ac462d2de62d9747db765e6"/>
    <x v="46888"/>
    <s v="delivered"/>
    <d v="2018-01-11T12:06:58"/>
    <d v="2018-01-12T12:08:40"/>
    <d v="2018-01-13T01:08:55"/>
    <d v="2018-01-19T18:19:09"/>
    <d v="2018-02-08T00:00:00"/>
  </r>
  <r>
    <s v="57478ee9ef95eb7cdf2d930b8ff9ff80"/>
    <x v="46889"/>
    <s v="delivered"/>
    <d v="2018-05-10T16:10:47"/>
    <d v="2018-05-10T16:32:29"/>
    <d v="2018-05-11T12:49:00"/>
    <d v="2018-05-14T19:41:40"/>
    <d v="2018-05-18T00:00:00"/>
  </r>
  <r>
    <s v="9354409c9ecd338d805ab1908f24614f"/>
    <x v="46890"/>
    <s v="delivered"/>
    <d v="2018-01-23T14:06:03"/>
    <d v="2018-01-23T14:16:52"/>
    <d v="2018-01-25T15:13:21"/>
    <d v="2018-02-06T17:54:51"/>
    <d v="2018-02-20T00:00:00"/>
  </r>
  <r>
    <s v="b71bafc912a84d7b1e013e39a1eb30d0"/>
    <x v="46891"/>
    <s v="delivered"/>
    <d v="2018-01-05T17:35:23"/>
    <d v="2018-01-05T17:48:15"/>
    <d v="2018-01-08T16:08:31"/>
    <d v="2018-01-17T18:49:11"/>
    <d v="2018-02-05T00:00:00"/>
  </r>
  <r>
    <s v="59f57538f2bcce08e3c18db962cfee83"/>
    <x v="46892"/>
    <s v="delivered"/>
    <d v="2018-05-22T23:20:45"/>
    <d v="2018-05-22T23:36:13"/>
    <d v="2018-05-23T09:40:00"/>
    <d v="2018-06-04T21:14:41"/>
    <d v="2018-06-13T00:00:00"/>
  </r>
  <r>
    <s v="4d7abbf4bd3bb90f0dc241c1a6b2f1a1"/>
    <x v="46893"/>
    <s v="delivered"/>
    <d v="2017-10-31T19:22:42"/>
    <d v="2017-10-31T19:35:20"/>
    <d v="2017-11-03T13:39:55"/>
    <d v="2017-11-21T19:59:06"/>
    <d v="2017-11-23T00:00:00"/>
  </r>
  <r>
    <s v="693a9ad555486a066084766cdf4936b4"/>
    <x v="46894"/>
    <s v="delivered"/>
    <d v="2017-10-30T21:22:07"/>
    <d v="2017-10-30T22:31:40"/>
    <d v="2017-10-31T16:53:09"/>
    <d v="2017-11-01T23:45:47"/>
    <d v="2017-11-07T00:00:00"/>
  </r>
  <r>
    <s v="790a2b1cebf279ed28bf91f4fe91478c"/>
    <x v="46895"/>
    <s v="delivered"/>
    <d v="2018-05-25T09:27:20"/>
    <d v="2018-05-26T02:32:00"/>
    <d v="2018-05-29T14:20:00"/>
    <d v="2018-06-07T20:50:31"/>
    <d v="2018-07-13T00:00:00"/>
  </r>
  <r>
    <s v="88d32cb1d354ec367320704311294d01"/>
    <x v="46896"/>
    <s v="delivered"/>
    <d v="2018-05-10T00:20:33"/>
    <d v="2018-05-11T03:10:36"/>
    <d v="2018-05-11T15:27:00"/>
    <d v="2018-05-14T22:12:56"/>
    <d v="2018-05-21T00:00:00"/>
  </r>
  <r>
    <s v="c505b8336db9c66f9459056a2ec767b5"/>
    <x v="46897"/>
    <s v="delivered"/>
    <d v="2018-05-22T13:59:54"/>
    <d v="2018-05-23T02:15:36"/>
    <d v="2018-06-06T12:19:00"/>
    <d v="2018-06-12T09:26:38"/>
    <d v="2018-06-21T00:00:00"/>
  </r>
  <r>
    <s v="382a503d9d9928675c03cb26ea99b262"/>
    <x v="46898"/>
    <s v="delivered"/>
    <d v="2017-08-06T19:40:37"/>
    <d v="2017-08-06T19:55:06"/>
    <d v="2017-08-07T19:53:57"/>
    <d v="2017-08-11T13:49:50"/>
    <d v="2017-08-25T00:00:00"/>
  </r>
  <r>
    <s v="ead580bdf680588f049074cfa8f03a42"/>
    <x v="46899"/>
    <s v="delivered"/>
    <d v="2018-06-21T19:53:51"/>
    <d v="2018-06-21T20:17:22"/>
    <d v="2018-06-22T14:38:00"/>
    <d v="2018-06-26T23:41:27"/>
    <d v="2018-07-17T00:00:00"/>
  </r>
  <r>
    <s v="f179e0782e0180bc2ec9ce167d4cf245"/>
    <x v="46900"/>
    <s v="delivered"/>
    <d v="2017-12-05T09:03:19"/>
    <d v="2017-12-06T02:35:39"/>
    <d v="2017-12-11T12:49:54"/>
    <d v="2017-12-20T15:39:10"/>
    <d v="2017-12-29T00:00:00"/>
  </r>
  <r>
    <s v="b365b927da19a3d58a252e1c5695c86c"/>
    <x v="46901"/>
    <s v="delivered"/>
    <d v="2018-01-20T09:07:59"/>
    <d v="2018-01-20T09:19:29"/>
    <d v="2018-01-24T19:17:03"/>
    <d v="2018-01-26T21:23:19"/>
    <d v="2018-02-09T00:00:00"/>
  </r>
  <r>
    <s v="58ee901dc817aa7f36518d079340b80f"/>
    <x v="46902"/>
    <s v="delivered"/>
    <d v="2018-07-28T13:12:37"/>
    <d v="2018-07-28T14:30:34"/>
    <d v="2018-07-30T10:58:00"/>
    <d v="2018-08-09T22:32:19"/>
    <d v="2018-08-27T00:00:00"/>
  </r>
  <r>
    <s v="4d90b804bc04b2dea71b520adfd36eb8"/>
    <x v="46903"/>
    <s v="delivered"/>
    <d v="2018-01-10T13:11:27"/>
    <d v="2018-01-10T13:29:21"/>
    <d v="2018-01-13T15:04:01"/>
    <d v="2018-02-07T14:37:04"/>
    <d v="2018-02-16T00:00:00"/>
  </r>
  <r>
    <s v="9c27c0e9a3ff1c62ceecc6b160ae7c63"/>
    <x v="46904"/>
    <s v="delivered"/>
    <d v="2018-08-15T17:29:23"/>
    <d v="2018-08-16T03:15:14"/>
    <d v="2018-08-17T12:49:00"/>
    <d v="2018-08-23T17:14:42"/>
    <d v="2018-09-04T00:00:00"/>
  </r>
  <r>
    <s v="e41e5861711a10524b80a63d022ae776"/>
    <x v="46905"/>
    <s v="delivered"/>
    <d v="2018-06-07T00:14:28"/>
    <d v="2018-06-07T00:33:54"/>
    <d v="2018-06-07T11:58:00"/>
    <d v="2018-06-20T16:38:43"/>
    <d v="2018-07-19T00:00:00"/>
  </r>
  <r>
    <s v="9a0b40ce54455397568178b50178b29e"/>
    <x v="46906"/>
    <s v="delivered"/>
    <d v="2018-07-20T06:49:07"/>
    <d v="2018-07-20T07:05:07"/>
    <d v="2018-07-20T14:18:00"/>
    <d v="2018-07-26T14:42:12"/>
    <d v="2018-08-10T00:00:00"/>
  </r>
  <r>
    <s v="e18cae15f26662973fbe293e695ffcef"/>
    <x v="46907"/>
    <s v="delivered"/>
    <d v="2018-05-01T07:11:23"/>
    <d v="2018-05-01T07:33:17"/>
    <d v="2018-05-03T11:51:00"/>
    <d v="2018-05-09T00:32:50"/>
    <d v="2018-05-28T00:00:00"/>
  </r>
  <r>
    <s v="507a4eb733d930ed7dfc37c2dbe4e264"/>
    <x v="46908"/>
    <s v="delivered"/>
    <d v="2017-03-31T09:25:38"/>
    <d v="2017-03-31T09:35:10"/>
    <d v="2017-04-04T13:52:46"/>
    <d v="2017-04-10T15:32:56"/>
    <d v="2017-04-20T00:00:00"/>
  </r>
  <r>
    <s v="8af8d03ef1d18e7e6c062eb26d9cb36e"/>
    <x v="46909"/>
    <s v="delivered"/>
    <d v="2017-11-25T10:48:32"/>
    <d v="2017-12-01T10:18:22"/>
    <d v="2017-12-07T21:04:27"/>
    <d v="2018-01-10T19:49:14"/>
    <d v="2017-12-20T00:00:00"/>
  </r>
  <r>
    <s v="cecff548587c9609f2223971989c94c0"/>
    <x v="46910"/>
    <s v="delivered"/>
    <d v="2018-03-16T17:24:05"/>
    <d v="2018-03-20T03:35:50"/>
    <d v="2018-03-20T18:58:37"/>
    <d v="2018-04-11T19:48:39"/>
    <d v="2018-04-10T00:00:00"/>
  </r>
  <r>
    <s v="fa3b973e0d6218a2905cf9808c158794"/>
    <x v="46911"/>
    <s v="delivered"/>
    <d v="2017-04-29T22:56:36"/>
    <d v="2017-04-29T23:05:15"/>
    <d v="2017-05-02T14:11:44"/>
    <d v="2017-05-18T16:33:19"/>
    <d v="2017-05-25T00:00:00"/>
  </r>
  <r>
    <s v="6232b520aa859c47ba46e5213737f418"/>
    <x v="46912"/>
    <s v="delivered"/>
    <d v="2018-06-15T12:52:05"/>
    <d v="2018-06-15T13:27:02"/>
    <d v="2018-06-19T13:53:00"/>
    <d v="2018-06-22T15:49:46"/>
    <d v="2018-07-16T00:00:00"/>
  </r>
  <r>
    <s v="d889189b765c3c0257ebfbb1ddc34770"/>
    <x v="46913"/>
    <s v="delivered"/>
    <d v="2018-04-07T18:26:07"/>
    <d v="2018-04-07T18:35:20"/>
    <d v="2018-04-10T22:24:42"/>
    <d v="2018-04-14T15:04:10"/>
    <d v="2018-05-02T00:00:00"/>
  </r>
  <r>
    <s v="5bf626cfef41ba2207e9c4ac9b380a64"/>
    <x v="46914"/>
    <s v="delivered"/>
    <d v="2018-08-08T22:22:49"/>
    <d v="2018-08-10T04:35:12"/>
    <d v="2018-08-10T12:07:00"/>
    <d v="2018-08-15T21:21:55"/>
    <d v="2018-08-16T00:00:00"/>
  </r>
  <r>
    <s v="4f164373da991b6595b609372262a23f"/>
    <x v="46915"/>
    <s v="delivered"/>
    <d v="2018-08-25T13:12:08"/>
    <d v="2018-08-25T13:25:14"/>
    <d v="2018-08-27T12:26:00"/>
    <d v="2018-08-30T20:22:49"/>
    <d v="2018-09-14T00:00:00"/>
  </r>
  <r>
    <s v="5f82563eed1525084af012688a78398a"/>
    <x v="46916"/>
    <s v="delivered"/>
    <d v="2017-09-26T06:53:22"/>
    <d v="2017-09-26T07:07:14"/>
    <d v="2017-09-26T13:20:05"/>
    <d v="2017-10-04T18:04:40"/>
    <d v="2017-10-31T00:00:00"/>
  </r>
  <r>
    <s v="3223c7798d7a714bf9d03c6e231869e6"/>
    <x v="46917"/>
    <s v="delivered"/>
    <d v="2018-01-24T22:40:31"/>
    <d v="2018-01-24T22:52:48"/>
    <d v="2018-01-30T20:08:50"/>
    <d v="2018-02-19T19:41:41"/>
    <d v="2018-02-20T00:00:00"/>
  </r>
  <r>
    <s v="29e24ac120419e4326f0eb7913263af0"/>
    <x v="46918"/>
    <s v="delivered"/>
    <d v="2018-03-01T08:28:39"/>
    <d v="2018-03-03T02:50:56"/>
    <d v="2018-03-05T18:54:56"/>
    <d v="2018-03-28T18:17:22"/>
    <d v="2018-04-03T00:00:00"/>
  </r>
  <r>
    <s v="3d3977c331c2a5e7da23ea7057a4c317"/>
    <x v="46919"/>
    <s v="delivered"/>
    <d v="2017-02-21T15:10:23"/>
    <d v="2017-02-22T15:15:14"/>
    <d v="2017-02-23T14:07:06"/>
    <d v="2017-03-01T07:06:10"/>
    <d v="2017-03-28T00:00:00"/>
  </r>
  <r>
    <s v="59432b04b996ae5d0d88267d392b8d6b"/>
    <x v="46920"/>
    <s v="delivered"/>
    <d v="2017-12-17T16:22:31"/>
    <d v="2017-12-17T17:30:29"/>
    <d v="2017-12-18T22:10:37"/>
    <d v="2018-01-09T15:06:33"/>
    <d v="2018-01-15T00:00:00"/>
  </r>
  <r>
    <s v="9cc8a145d8be894ab07cdbd8503c4887"/>
    <x v="46921"/>
    <s v="delivered"/>
    <d v="2017-11-28T10:44:35"/>
    <d v="2017-12-03T23:36:19"/>
    <d v="2017-11-28T22:15:58"/>
    <d v="2017-12-18T19:44:08"/>
    <d v="2017-12-21T00:00:00"/>
  </r>
  <r>
    <s v="49f0bd432488ec2cc7a18c0c786b743f"/>
    <x v="46922"/>
    <s v="delivered"/>
    <d v="2017-12-11T21:53:31"/>
    <d v="2017-12-11T23:31:42"/>
    <d v="2017-12-12T16:19:42"/>
    <d v="2017-12-13T21:52:04"/>
    <d v="2017-12-28T00:00:00"/>
  </r>
  <r>
    <s v="9fb02202e7778ace9ab4c5bd3d1fc95d"/>
    <x v="46923"/>
    <s v="delivered"/>
    <d v="2018-05-14T16:49:19"/>
    <d v="2018-05-14T17:18:37"/>
    <d v="2018-05-15T11:00:00"/>
    <d v="2018-05-18T17:15:36"/>
    <d v="2018-06-05T00:00:00"/>
  </r>
  <r>
    <s v="26f12055119a6272956b9ceaef2a6233"/>
    <x v="46924"/>
    <s v="delivered"/>
    <d v="2017-11-30T16:09:58"/>
    <d v="2017-12-02T02:38:26"/>
    <d v="2017-12-05T17:32:57"/>
    <d v="2017-12-08T19:51:20"/>
    <d v="2017-12-18T00:00:00"/>
  </r>
  <r>
    <s v="603691890e2bc99b1ae66b9e7ecbe3d4"/>
    <x v="46925"/>
    <s v="delivered"/>
    <d v="2018-06-18T11:50:25"/>
    <d v="2018-06-18T12:37:16"/>
    <d v="2018-06-20T06:41:00"/>
    <d v="2018-06-26T22:48:39"/>
    <d v="2018-07-20T00:00:00"/>
  </r>
  <r>
    <s v="725bc6e0462790b11f170e3729723857"/>
    <x v="46926"/>
    <s v="delivered"/>
    <d v="2018-08-22T12:32:55"/>
    <d v="2018-08-22T12:44:30"/>
    <d v="2018-08-22T14:01:00"/>
    <d v="2018-08-24T17:03:55"/>
    <d v="2018-08-29T00:00:00"/>
  </r>
  <r>
    <s v="b36d2e6b1781d380e140608a4e831277"/>
    <x v="46927"/>
    <s v="delivered"/>
    <d v="2018-08-09T19:17:50"/>
    <d v="2018-08-09T19:30:11"/>
    <d v="2018-08-10T12:34:00"/>
    <d v="2018-08-22T18:04:27"/>
    <d v="2018-10-04T00:00:00"/>
  </r>
  <r>
    <s v="4d04e8e9cb2a2dacee258022e86cc1ec"/>
    <x v="46928"/>
    <s v="delivered"/>
    <d v="2018-01-16T14:17:15"/>
    <d v="2018-01-18T02:12:50"/>
    <d v="2018-01-18T18:02:37"/>
    <d v="2018-01-30T18:57:01"/>
    <d v="2018-02-07T00:00:00"/>
  </r>
  <r>
    <s v="49e46b4388f4b9ea96901467bd26eb6d"/>
    <x v="46929"/>
    <s v="delivered"/>
    <d v="2018-08-03T20:20:47"/>
    <d v="2018-08-03T20:30:31"/>
    <d v="2018-08-07T14:21:00"/>
    <d v="2018-08-13T09:47:40"/>
    <d v="2018-08-14T00:00:00"/>
  </r>
  <r>
    <s v="639a1c4782f8e67202d43d0e4b72e721"/>
    <x v="46930"/>
    <s v="delivered"/>
    <d v="2018-06-26T11:01:47"/>
    <d v="2018-06-26T11:18:21"/>
    <d v="2018-06-26T15:13:00"/>
    <d v="2018-06-28T18:24:59"/>
    <d v="2018-07-16T00:00:00"/>
  </r>
  <r>
    <s v="1e7d79d08a87fbdc49009885f8990ccc"/>
    <x v="46931"/>
    <s v="delivered"/>
    <d v="2018-08-21T14:51:23"/>
    <d v="2018-08-21T15:10:20"/>
    <d v="2018-08-23T14:09:00"/>
    <d v="2018-08-29T22:40:38"/>
    <d v="2018-09-05T00:00:00"/>
  </r>
  <r>
    <s v="d7f0f03f8aff02c307964f1ecb044a5f"/>
    <x v="46932"/>
    <s v="delivered"/>
    <d v="2018-08-05T13:31:47"/>
    <d v="2018-08-07T04:24:43"/>
    <d v="2018-08-10T08:21:00"/>
    <d v="2018-08-13T16:48:47"/>
    <d v="2018-08-09T00:00:00"/>
  </r>
  <r>
    <s v="734fd23f82c457088580cf5a8c9da909"/>
    <x v="46933"/>
    <s v="delivered"/>
    <d v="2018-08-27T19:32:27"/>
    <d v="2018-08-27T19:45:11"/>
    <d v="2018-08-29T14:43:00"/>
    <d v="2018-08-30T16:41:14"/>
    <d v="2018-08-30T00:00:00"/>
  </r>
  <r>
    <s v="9a0b6a2c842e5a42bef91fa4c7dea9c4"/>
    <x v="46934"/>
    <s v="delivered"/>
    <d v="2017-09-20T08:54:48"/>
    <d v="2017-09-21T09:04:42"/>
    <d v="2017-09-21T18:23:46"/>
    <d v="2017-10-03T12:05:29"/>
    <d v="2017-10-17T00:00:00"/>
  </r>
  <r>
    <s v="bd54f9327a96271651655fe63b50ec1c"/>
    <x v="46935"/>
    <s v="delivered"/>
    <d v="2017-11-25T12:44:30"/>
    <d v="2017-11-27T12:36:33"/>
    <d v="2017-11-28T18:44:44"/>
    <d v="2017-12-20T18:11:34"/>
    <d v="2017-12-19T00:00:00"/>
  </r>
  <r>
    <s v="d73c0976dbad3c54466df6b139b1ef3d"/>
    <x v="46936"/>
    <s v="delivered"/>
    <d v="2018-07-24T16:42:40"/>
    <d v="2018-07-24T16:55:29"/>
    <d v="2018-07-27T19:02:00"/>
    <d v="2018-07-30T17:58:47"/>
    <d v="2018-08-02T00:00:00"/>
  </r>
  <r>
    <s v="6bac466acd309707eec8a7db441a4e57"/>
    <x v="46937"/>
    <s v="delivered"/>
    <d v="2017-11-27T20:21:56"/>
    <d v="2017-11-27T20:39:12"/>
    <d v="2017-12-01T19:32:56"/>
    <d v="2017-12-14T23:04:45"/>
    <d v="2018-01-02T00:00:00"/>
  </r>
  <r>
    <s v="27117619ffada8253dc8cf4d4719ba6c"/>
    <x v="46938"/>
    <s v="delivered"/>
    <d v="2018-02-12T15:43:33"/>
    <d v="2018-02-15T04:07:14"/>
    <d v="2018-02-19T23:13:15"/>
    <d v="2018-03-06T21:23:59"/>
    <d v="2018-03-19T00:00:00"/>
  </r>
  <r>
    <s v="1ed30df5fa6886743c4509f8bd1a3241"/>
    <x v="46939"/>
    <s v="delivered"/>
    <d v="2018-08-25T11:48:35"/>
    <d v="2018-08-25T12:04:50"/>
    <d v="2018-08-27T15:03:00"/>
    <d v="2018-08-30T19:32:43"/>
    <d v="2018-09-26T00:00:00"/>
  </r>
  <r>
    <s v="4ae524821b5a89c26637f2dbba54c40e"/>
    <x v="46940"/>
    <s v="delivered"/>
    <d v="2018-01-15T19:16:01"/>
    <d v="2018-01-15T19:30:15"/>
    <d v="2018-01-16T23:15:06"/>
    <d v="2018-01-31T15:52:54"/>
    <d v="2018-02-07T00:00:00"/>
  </r>
  <r>
    <s v="ed6b3b6afee46b97b6fbd13ce3856908"/>
    <x v="46941"/>
    <s v="delivered"/>
    <d v="2017-09-08T15:41:01"/>
    <d v="2017-09-08T16:04:44"/>
    <d v="2017-09-14T19:29:46"/>
    <d v="2017-09-22T20:04:03"/>
    <d v="2017-10-04T00:00:00"/>
  </r>
  <r>
    <s v="b52b4c23e1d9e705c8d31ab607ae9b50"/>
    <x v="46942"/>
    <s v="delivered"/>
    <d v="2017-07-25T21:15:28"/>
    <d v="2017-07-28T15:35:48"/>
    <d v="2017-08-02T21:00:24"/>
    <d v="2017-08-17T21:32:56"/>
    <d v="2017-08-24T00:00:00"/>
  </r>
  <r>
    <s v="e18cd51191ffbe2bca934d1d13805164"/>
    <x v="46943"/>
    <s v="shipped"/>
    <d v="2017-12-15T11:46:19"/>
    <d v="2017-12-15T11:53:31"/>
    <d v="2017-12-19T22:58:38"/>
    <m/>
    <d v="2018-01-11T00:00:00"/>
  </r>
  <r>
    <s v="0667371275636232a05d55f2a8eada60"/>
    <x v="46944"/>
    <s v="delivered"/>
    <d v="2018-07-08T12:06:00"/>
    <d v="2018-07-08T12:25:22"/>
    <d v="2018-07-10T15:27:00"/>
    <d v="2018-07-24T00:32:19"/>
    <d v="2018-07-31T00:00:00"/>
  </r>
  <r>
    <s v="7fc1ceacc9c0bddef529dcb6bf398d30"/>
    <x v="46945"/>
    <s v="delivered"/>
    <d v="2018-04-10T18:23:04"/>
    <d v="2018-04-11T05:50:38"/>
    <d v="2018-04-11T19:22:29"/>
    <d v="2018-05-07T20:20:50"/>
    <d v="2018-05-09T00:00:00"/>
  </r>
  <r>
    <s v="5ca8f6d85ddd134a1a7fb558f60bf4d6"/>
    <x v="46946"/>
    <s v="delivered"/>
    <d v="2017-07-14T19:52:15"/>
    <d v="2017-07-14T20:05:13"/>
    <d v="2017-07-17T17:13:59"/>
    <d v="2017-08-04T16:57:44"/>
    <d v="2017-08-07T00:00:00"/>
  </r>
  <r>
    <s v="1dc01549b7e7404a9663b7d77306c897"/>
    <x v="46947"/>
    <s v="delivered"/>
    <d v="2017-09-26T16:53:25"/>
    <d v="2017-09-26T17:07:18"/>
    <d v="2017-09-29T22:42:11"/>
    <d v="2017-10-15T14:02:44"/>
    <d v="2017-10-30T00:00:00"/>
  </r>
  <r>
    <s v="40956e6dd1d3604c48f437352e4dc3d3"/>
    <x v="46948"/>
    <s v="delivered"/>
    <d v="2017-09-07T21:32:35"/>
    <d v="2017-09-07T21:43:59"/>
    <d v="2017-09-08T21:14:43"/>
    <d v="2017-09-22T17:04:10"/>
    <d v="2017-10-03T00:00:00"/>
  </r>
  <r>
    <s v="8f3440c3e7e7b3e7162c1c7edbab894d"/>
    <x v="46949"/>
    <s v="delivered"/>
    <d v="2018-03-22T15:50:27"/>
    <d v="2018-03-22T16:30:24"/>
    <d v="2018-03-26T14:46:33"/>
    <d v="2018-04-03T21:54:50"/>
    <d v="2018-05-09T00:00:00"/>
  </r>
  <r>
    <s v="0aeb3ec8a78414261730773ddc9d2f7a"/>
    <x v="46950"/>
    <s v="delivered"/>
    <d v="2018-04-13T10:32:03"/>
    <d v="2018-04-13T10:50:15"/>
    <d v="2018-04-17T21:58:47"/>
    <d v="2018-04-24T21:47:55"/>
    <d v="2018-05-07T00:00:00"/>
  </r>
  <r>
    <s v="2f252e33ea680956431ba9c2f5c87fe4"/>
    <x v="46951"/>
    <s v="delivered"/>
    <d v="2017-09-26T16:37:30"/>
    <d v="2017-09-26T16:49:40"/>
    <d v="2017-09-28T17:52:37"/>
    <d v="2017-10-03T21:57:59"/>
    <d v="2017-10-19T00:00:00"/>
  </r>
  <r>
    <s v="5d2726f66ddaedbbef6d80ef66af0611"/>
    <x v="46952"/>
    <s v="delivered"/>
    <d v="2018-04-19T10:03:25"/>
    <d v="2018-04-20T10:10:11"/>
    <d v="2018-04-20T21:11:44"/>
    <d v="2018-04-25T19:32:53"/>
    <d v="2018-05-18T00:00:00"/>
  </r>
  <r>
    <s v="e40ab8f901bb919f04246d31ab76970c"/>
    <x v="46953"/>
    <s v="delivered"/>
    <d v="2018-01-02T17:42:24"/>
    <d v="2018-01-02T17:50:26"/>
    <d v="2018-01-03T17:23:03"/>
    <d v="2018-01-09T19:51:35"/>
    <d v="2018-02-01T00:00:00"/>
  </r>
  <r>
    <s v="80f1cd10d65b7d075be1ebc1a7fac86e"/>
    <x v="46954"/>
    <s v="delivered"/>
    <d v="2017-05-16T22:39:06"/>
    <d v="2017-05-16T22:50:11"/>
    <d v="2017-05-17T15:17:03"/>
    <d v="2017-05-22T09:46:02"/>
    <d v="2017-06-08T00:00:00"/>
  </r>
  <r>
    <s v="c7a148eaa21451580d307090417eae25"/>
    <x v="46955"/>
    <s v="delivered"/>
    <d v="2018-01-25T19:44:53"/>
    <d v="2018-01-25T19:52:38"/>
    <d v="2018-01-26T15:52:28"/>
    <d v="2018-02-01T15:09:36"/>
    <d v="2018-02-09T00:00:00"/>
  </r>
  <r>
    <s v="46c25d5c696b53935b00b3e3fa555d20"/>
    <x v="46956"/>
    <s v="unavailable"/>
    <d v="2017-06-29T19:41:31"/>
    <d v="2017-06-30T03:03:47"/>
    <m/>
    <m/>
    <d v="2017-07-19T00:00:00"/>
  </r>
  <r>
    <s v="0785459f4688c430590e9ef6eff2fecb"/>
    <x v="46957"/>
    <s v="delivered"/>
    <d v="2018-08-27T20:03:07"/>
    <d v="2018-08-27T20:15:23"/>
    <d v="2018-08-28T12:07:00"/>
    <d v="2018-08-30T18:48:47"/>
    <d v="2018-08-31T00:00:00"/>
  </r>
  <r>
    <s v="8fac65a1f16b2cad7dc493842c75a310"/>
    <x v="46958"/>
    <s v="delivered"/>
    <d v="2017-08-11T09:11:52"/>
    <d v="2017-08-11T09:24:09"/>
    <d v="2017-08-11T18:20:03"/>
    <d v="2017-08-23T20:25:56"/>
    <d v="2017-09-04T00:00:00"/>
  </r>
  <r>
    <s v="02852b112ad108b3d2b3d4ee198d84a8"/>
    <x v="46959"/>
    <s v="delivered"/>
    <d v="2017-11-25T11:58:17"/>
    <d v="2017-11-26T13:35:23"/>
    <d v="2018-01-04T20:18:57"/>
    <d v="2018-01-13T20:43:38"/>
    <d v="2017-12-22T00:00:00"/>
  </r>
  <r>
    <s v="920a1599f73c0a2ddadfb7caedcbda60"/>
    <x v="46960"/>
    <s v="delivered"/>
    <d v="2018-08-22T11:06:32"/>
    <d v="2018-08-24T03:24:21"/>
    <d v="2018-08-24T09:59:00"/>
    <d v="2018-08-30T15:52:43"/>
    <d v="2018-09-10T00:00:00"/>
  </r>
  <r>
    <s v="0b7b12a402b064d880d3cb31051f6d29"/>
    <x v="46961"/>
    <s v="delivered"/>
    <d v="2017-12-02T14:49:30"/>
    <d v="2017-12-02T15:01:09"/>
    <d v="2017-12-04T20:13:03"/>
    <d v="2018-04-19T21:18:52"/>
    <d v="2018-01-05T00:00:00"/>
  </r>
  <r>
    <s v="470a0f13c7dcaed98920bf6dd918e09f"/>
    <x v="46962"/>
    <s v="delivered"/>
    <d v="2018-06-13T09:20:21"/>
    <d v="2018-06-15T02:36:58"/>
    <d v="2018-06-20T16:57:00"/>
    <d v="2018-06-29T19:05:12"/>
    <d v="2018-07-18T00:00:00"/>
  </r>
  <r>
    <s v="4740fa59dd02d134ab8df371622cf38f"/>
    <x v="46963"/>
    <s v="delivered"/>
    <d v="2018-01-16T12:58:28"/>
    <d v="2018-01-16T13:10:12"/>
    <d v="2018-01-17T15:29:16"/>
    <d v="2018-01-25T00:24:44"/>
    <d v="2018-02-06T00:00:00"/>
  </r>
  <r>
    <s v="502668fa85b6cff5243cf74ce4100182"/>
    <x v="46964"/>
    <s v="delivered"/>
    <d v="2017-06-09T03:00:26"/>
    <d v="2017-06-09T03:10:13"/>
    <d v="2017-06-14T13:37:09"/>
    <d v="2017-06-23T13:09:09"/>
    <d v="2017-07-06T00:00:00"/>
  </r>
  <r>
    <s v="d1c90196444f5facb3a682e1a531abd7"/>
    <x v="46965"/>
    <s v="delivered"/>
    <d v="2017-02-27T15:16:24"/>
    <d v="2017-02-27T15:25:14"/>
    <d v="2017-03-02T06:57:32"/>
    <d v="2017-03-08T11:22:27"/>
    <d v="2017-03-23T00:00:00"/>
  </r>
  <r>
    <s v="cb3b734d623b7ce468162b6ccea8fae2"/>
    <x v="46966"/>
    <s v="delivered"/>
    <d v="2017-11-28T17:05:19"/>
    <d v="2017-11-28T17:56:28"/>
    <d v="2017-12-02T00:07:10"/>
    <d v="2017-12-05T00:58:49"/>
    <d v="2017-12-12T00:00:00"/>
  </r>
  <r>
    <s v="705eccb4d371ea1443a991787d36b59c"/>
    <x v="46967"/>
    <s v="delivered"/>
    <d v="2017-12-22T17:16:42"/>
    <d v="2017-12-22T18:03:04"/>
    <d v="2017-12-27T20:48:43"/>
    <d v="2018-01-17T16:36:45"/>
    <d v="2018-01-26T00:00:00"/>
  </r>
  <r>
    <s v="62c71810c2add37afce40e5e272e0544"/>
    <x v="46968"/>
    <s v="delivered"/>
    <d v="2017-10-19T13:47:21"/>
    <d v="2017-10-19T14:06:23"/>
    <d v="2017-10-20T14:29:35"/>
    <d v="2017-10-26T21:12:23"/>
    <d v="2017-11-14T00:00:00"/>
  </r>
  <r>
    <s v="93677192c2b70d8aa87b208b46fe9a09"/>
    <x v="46969"/>
    <s v="delivered"/>
    <d v="2017-11-01T14:41:55"/>
    <d v="2017-11-01T14:55:16"/>
    <d v="2017-11-03T19:37:05"/>
    <d v="2017-11-08T16:58:48"/>
    <d v="2017-11-22T00:00:00"/>
  </r>
  <r>
    <s v="21446a89bd1b60e7daab9013a9b1f6de"/>
    <x v="46970"/>
    <s v="delivered"/>
    <d v="2018-02-28T19:40:09"/>
    <d v="2018-03-02T02:10:37"/>
    <d v="2018-03-07T23:35:16"/>
    <d v="2018-04-19T21:16:58"/>
    <d v="2018-03-29T00:00:00"/>
  </r>
  <r>
    <s v="402e0a2ad64d2f2b8f0d06d436789aca"/>
    <x v="46971"/>
    <s v="unavailable"/>
    <d v="2017-10-21T10:58:06"/>
    <d v="2017-10-23T16:49:18"/>
    <m/>
    <m/>
    <d v="2017-11-09T00:00:00"/>
  </r>
  <r>
    <s v="54b3dff57c665f797e9738df1014f9a0"/>
    <x v="46972"/>
    <s v="delivered"/>
    <d v="2017-02-07T21:06:40"/>
    <d v="2017-02-07T21:15:11"/>
    <d v="2017-02-08T11:29:50"/>
    <d v="2017-02-15T15:38:51"/>
    <d v="2017-03-22T00:00:00"/>
  </r>
  <r>
    <s v="192082962267d28289dfce5229891db6"/>
    <x v="46973"/>
    <s v="delivered"/>
    <d v="2018-01-28T19:17:00"/>
    <d v="2018-01-28T19:30:25"/>
    <d v="2018-01-30T20:27:53"/>
    <d v="2018-01-31T18:33:22"/>
    <d v="2018-02-14T00:00:00"/>
  </r>
  <r>
    <s v="47a60b8da8b1f9287e940ef3d33473c0"/>
    <x v="46974"/>
    <s v="delivered"/>
    <d v="2018-03-17T00:48:51"/>
    <d v="2018-03-17T01:08:37"/>
    <d v="2018-03-20T01:48:46"/>
    <d v="2018-04-11T01:16:46"/>
    <d v="2018-04-09T00:00:00"/>
  </r>
  <r>
    <s v="de3be1cacca82247456d8ed36f4f9c63"/>
    <x v="46975"/>
    <s v="delivered"/>
    <d v="2017-04-23T22:25:12"/>
    <d v="2017-04-23T22:35:13"/>
    <d v="2017-04-26T09:22:18"/>
    <d v="2017-05-09T08:53:05"/>
    <d v="2017-05-15T00:00:00"/>
  </r>
  <r>
    <s v="77c25f4b196368d4d43fb319b5d6ae80"/>
    <x v="46976"/>
    <s v="delivered"/>
    <d v="2018-02-28T10:21:56"/>
    <d v="2018-02-28T10:35:35"/>
    <d v="2018-03-12T23:48:54"/>
    <d v="2018-03-24T14:32:10"/>
    <d v="2018-04-02T00:00:00"/>
  </r>
  <r>
    <s v="5f584984f781a737f7a40522e1e8db52"/>
    <x v="46977"/>
    <s v="delivered"/>
    <d v="2018-08-07T19:58:03"/>
    <d v="2018-08-08T03:30:26"/>
    <d v="2018-08-08T15:05:00"/>
    <d v="2018-08-13T17:47:49"/>
    <d v="2018-08-22T00:00:00"/>
  </r>
  <r>
    <s v="8e0fcebda1a183b81c2349510bd90cb0"/>
    <x v="46978"/>
    <s v="delivered"/>
    <d v="2018-04-12T20:31:19"/>
    <d v="2018-04-13T14:51:18"/>
    <d v="2018-04-14T00:09:29"/>
    <d v="2018-05-09T14:59:33"/>
    <d v="2018-05-16T00:00:00"/>
  </r>
  <r>
    <s v="6898d4e2dad0e7d07e74cbbff0a796e3"/>
    <x v="46979"/>
    <s v="delivered"/>
    <d v="2018-07-03T18:41:20"/>
    <d v="2018-07-05T16:10:30"/>
    <d v="2018-07-04T08:41:00"/>
    <d v="2018-07-11T18:18:38"/>
    <d v="2018-07-30T00:00:00"/>
  </r>
  <r>
    <s v="797c6ff206949b463f4b498b5888e2ef"/>
    <x v="46980"/>
    <s v="delivered"/>
    <d v="2018-08-15T14:11:19"/>
    <d v="2018-08-15T14:45:15"/>
    <d v="2018-08-16T14:23:00"/>
    <d v="2018-08-24T13:52:30"/>
    <d v="2018-09-04T00:00:00"/>
  </r>
  <r>
    <s v="2d846c03073b1a424c1be1a77f532dad"/>
    <x v="46981"/>
    <s v="delivered"/>
    <d v="2017-05-10T15:18:16"/>
    <d v="2017-05-12T02:45:22"/>
    <d v="2017-05-15T09:14:35"/>
    <d v="2017-05-25T10:49:48"/>
    <d v="2017-05-18T00:00:00"/>
  </r>
  <r>
    <s v="398c8e07a36c8e10448623bb36a16bec"/>
    <x v="46982"/>
    <s v="delivered"/>
    <d v="2017-07-30T19:07:55"/>
    <d v="2017-07-30T19:23:30"/>
    <d v="2017-08-11T19:02:40"/>
    <d v="2017-08-22T18:39:52"/>
    <d v="2017-08-31T00:00:00"/>
  </r>
  <r>
    <s v="33e2db141538ccdafc2be5b0e9691157"/>
    <x v="46983"/>
    <s v="delivered"/>
    <d v="2017-09-05T08:48:29"/>
    <d v="2017-09-06T02:50:44"/>
    <d v="2017-09-19T20:37:56"/>
    <d v="2017-09-23T14:33:26"/>
    <d v="2017-09-29T00:00:00"/>
  </r>
  <r>
    <s v="3621b14695412ecce5ccd37d32c6485f"/>
    <x v="46984"/>
    <s v="delivered"/>
    <d v="2018-01-29T18:51:19"/>
    <d v="2018-01-29T19:13:57"/>
    <d v="2018-02-01T20:22:10"/>
    <d v="2018-02-06T18:22:35"/>
    <d v="2018-02-20T00:00:00"/>
  </r>
  <r>
    <s v="1a949e19da7e100bd8220d2b47db7eec"/>
    <x v="46985"/>
    <s v="delivered"/>
    <d v="2017-11-21T16:34:39"/>
    <d v="2017-11-21T16:51:18"/>
    <d v="2017-11-23T16:18:59"/>
    <d v="2017-12-04T21:26:52"/>
    <d v="2017-12-08T00:00:00"/>
  </r>
  <r>
    <s v="50a178ade9e159084ae7b05d937a9922"/>
    <x v="46986"/>
    <s v="delivered"/>
    <d v="2018-05-09T17:41:29"/>
    <d v="2018-05-09T17:55:24"/>
    <d v="2018-05-10T15:40:00"/>
    <d v="2018-05-19T15:08:36"/>
    <d v="2018-05-17T00:00:00"/>
  </r>
  <r>
    <s v="80039f1a61066974579290461478b384"/>
    <x v="46987"/>
    <s v="delivered"/>
    <d v="2017-12-15T17:06:06"/>
    <d v="2017-12-19T09:51:48"/>
    <d v="2017-12-20T21:52:38"/>
    <d v="2018-01-04T23:27:55"/>
    <d v="2018-01-16T00:00:00"/>
  </r>
  <r>
    <s v="9e54486964c7c43054ebe7b4385feb27"/>
    <x v="46988"/>
    <s v="delivered"/>
    <d v="2017-11-13T09:46:54"/>
    <d v="2017-11-13T10:06:23"/>
    <d v="2017-11-22T02:02:59"/>
    <d v="2017-11-28T19:38:43"/>
    <d v="2017-11-30T00:00:00"/>
  </r>
  <r>
    <s v="6f9f510503836c2006694d0d0f8b142a"/>
    <x v="46989"/>
    <s v="delivered"/>
    <d v="2018-08-14T16:13:51"/>
    <d v="2018-08-14T16:44:09"/>
    <d v="2018-08-15T17:42:00"/>
    <d v="2018-08-20T19:08:04"/>
    <d v="2018-08-27T00:00:00"/>
  </r>
  <r>
    <s v="1378ae963e03b117d380f928164e9599"/>
    <x v="46990"/>
    <s v="delivered"/>
    <d v="2017-11-09T20:55:15"/>
    <d v="2017-11-09T21:10:46"/>
    <d v="2017-11-10T18:28:08"/>
    <d v="2017-11-13T19:19:03"/>
    <d v="2017-11-23T00:00:00"/>
  </r>
  <r>
    <s v="4e2ac439a2abbb795c7276e9eaffc180"/>
    <x v="46991"/>
    <s v="delivered"/>
    <d v="2018-03-22T18:42:09"/>
    <d v="2018-03-22T18:55:28"/>
    <d v="2018-03-27T02:32:45"/>
    <d v="2018-03-27T11:03:35"/>
    <d v="2018-04-04T00:00:00"/>
  </r>
  <r>
    <s v="39b208d309c95588bf7a4ae2f20b9232"/>
    <x v="46992"/>
    <s v="delivered"/>
    <d v="2017-07-13T18:38:13"/>
    <d v="2017-07-14T06:45:21"/>
    <d v="2017-07-14T19:17:55"/>
    <d v="2017-07-18T18:56:10"/>
    <d v="2017-07-26T00:00:00"/>
  </r>
  <r>
    <s v="21c4830753ec0aef4a21072587e6711b"/>
    <x v="46993"/>
    <s v="delivered"/>
    <d v="2018-01-22T11:43:57"/>
    <d v="2018-01-22T14:22:55"/>
    <d v="2018-01-23T19:33:38"/>
    <d v="2018-01-30T21:19:29"/>
    <d v="2018-02-15T00:00:00"/>
  </r>
  <r>
    <s v="cc70bdcbdc96a3800ea3cecdc98b1a72"/>
    <x v="46994"/>
    <s v="delivered"/>
    <d v="2018-06-15T21:12:07"/>
    <d v="2018-06-18T11:42:08"/>
    <d v="2018-06-19T06:16:00"/>
    <d v="2018-06-22T21:36:38"/>
    <d v="2018-07-12T00:00:00"/>
  </r>
  <r>
    <s v="afb45414100054ba4a61c3fd695ec72b"/>
    <x v="46995"/>
    <s v="delivered"/>
    <d v="2018-06-30T15:21:43"/>
    <d v="2018-07-02T09:50:15"/>
    <d v="2018-07-03T09:40:00"/>
    <d v="2018-07-12T23:02:58"/>
    <d v="2018-07-27T00:00:00"/>
  </r>
  <r>
    <s v="c07d8a25b8a93351b539806c6deb8236"/>
    <x v="46996"/>
    <s v="delivered"/>
    <d v="2017-12-29T13:49:33"/>
    <d v="2017-12-29T13:59:24"/>
    <d v="2018-01-03T21:38:31"/>
    <d v="2018-01-19T15:52:18"/>
    <d v="2018-02-07T00:00:00"/>
  </r>
  <r>
    <s v="1c11b1c44ff1f6059f4fdf48bacf3e82"/>
    <x v="46997"/>
    <s v="delivered"/>
    <d v="2018-04-15T16:59:54"/>
    <d v="2018-04-15T17:15:11"/>
    <d v="2018-04-16T23:34:33"/>
    <d v="2018-04-17T23:28:29"/>
    <d v="2018-05-03T00:00:00"/>
  </r>
  <r>
    <s v="5f61c5e12b763af10b4535483dde8beb"/>
    <x v="46998"/>
    <s v="delivered"/>
    <d v="2018-06-28T21:07:03"/>
    <d v="2018-06-30T02:55:11"/>
    <d v="2018-07-05T07:05:00"/>
    <d v="2018-07-11T02:49:31"/>
    <d v="2018-08-06T00:00:00"/>
  </r>
  <r>
    <s v="d62af11a434a8ee473d29426f6b5ff8d"/>
    <x v="46999"/>
    <s v="delivered"/>
    <d v="2017-09-13T09:21:17"/>
    <d v="2017-09-13T10:15:16"/>
    <d v="2017-09-14T17:54:59"/>
    <d v="2017-09-18T16:43:42"/>
    <d v="2017-09-29T00:00:00"/>
  </r>
  <r>
    <s v="ff04bc23fe11c6cb9ed71568895a5328"/>
    <x v="47000"/>
    <s v="delivered"/>
    <d v="2017-05-19T09:26:21"/>
    <d v="2017-05-20T03:55:09"/>
    <d v="2017-05-23T10:17:05"/>
    <d v="2017-05-26T15:19:50"/>
    <d v="2017-06-08T00:00:00"/>
  </r>
  <r>
    <s v="5fa07dc6decfe46fc927c21aa315c87c"/>
    <x v="47001"/>
    <s v="delivered"/>
    <d v="2017-08-18T16:46:14"/>
    <d v="2017-08-18T17:15:19"/>
    <d v="2017-08-21T19:57:58"/>
    <d v="2017-08-25T21:47:46"/>
    <d v="2017-09-25T00:00:00"/>
  </r>
  <r>
    <s v="d8eaec04332d52c4a8376881e5af91c8"/>
    <x v="47002"/>
    <s v="delivered"/>
    <d v="2018-06-21T17:26:42"/>
    <d v="2018-06-22T02:58:29"/>
    <d v="2018-06-22T13:07:00"/>
    <d v="2018-06-29T12:28:37"/>
    <d v="2018-07-18T00:00:00"/>
  </r>
  <r>
    <s v="3d81523ba23d554cebc2ce14e9db898f"/>
    <x v="47003"/>
    <s v="delivered"/>
    <d v="2018-07-08T22:35:56"/>
    <d v="2018-07-08T22:50:17"/>
    <d v="2018-07-10T07:00:00"/>
    <d v="2018-07-13T19:09:37"/>
    <d v="2018-07-30T00:00:00"/>
  </r>
  <r>
    <s v="aa416218af39ef77e7ed168633b9ef53"/>
    <x v="47004"/>
    <s v="delivered"/>
    <d v="2018-07-27T10:41:55"/>
    <d v="2018-07-27T10:55:16"/>
    <d v="2018-07-30T15:16:00"/>
    <d v="2018-08-03T21:08:46"/>
    <d v="2018-08-21T00:00:00"/>
  </r>
  <r>
    <s v="6521b1807385a964cc81a47662bd6ca2"/>
    <x v="47005"/>
    <s v="delivered"/>
    <d v="2018-05-01T07:24:30"/>
    <d v="2018-05-01T07:35:09"/>
    <d v="2018-05-03T09:26:00"/>
    <d v="2018-05-11T18:23:46"/>
    <d v="2018-06-06T00:00:00"/>
  </r>
  <r>
    <s v="6e6ba99ba306b937fc7730f3e06cc1a6"/>
    <x v="47006"/>
    <s v="delivered"/>
    <d v="2018-07-30T10:35:49"/>
    <d v="2018-07-30T11:31:21"/>
    <d v="2018-07-31T15:04:00"/>
    <d v="2018-08-01T16:18:59"/>
    <d v="2018-08-06T00:00:00"/>
  </r>
  <r>
    <s v="3e973e154fa0787c8f507fc0929c96a1"/>
    <x v="47007"/>
    <s v="delivered"/>
    <d v="2017-12-15T21:26:00"/>
    <d v="2017-12-15T21:36:29"/>
    <d v="2017-12-19T02:21:42"/>
    <d v="2017-12-22T16:26:01"/>
    <d v="2018-01-04T00:00:00"/>
  </r>
  <r>
    <s v="0cabda713646db439e030172e3feea6d"/>
    <x v="47008"/>
    <s v="delivered"/>
    <d v="2017-03-05T13:17:31"/>
    <d v="2017-03-05T13:30:20"/>
    <d v="2017-03-07T09:17:36"/>
    <d v="2017-03-21T11:47:32"/>
    <d v="2017-04-04T00:00:00"/>
  </r>
  <r>
    <s v="1a64643317da0457d3f145fab8734b22"/>
    <x v="47009"/>
    <s v="delivered"/>
    <d v="2017-09-09T03:24:19"/>
    <d v="2017-09-12T04:45:01"/>
    <d v="2017-09-13T12:38:05"/>
    <d v="2017-09-21T17:33:11"/>
    <d v="2017-10-05T00:00:00"/>
  </r>
  <r>
    <s v="88c3545726570a614531a593a21eca1f"/>
    <x v="47010"/>
    <s v="delivered"/>
    <d v="2018-01-22T20:56:09"/>
    <d v="2018-01-22T21:14:25"/>
    <d v="2018-01-25T13:44:10"/>
    <d v="2018-02-05T19:53:20"/>
    <d v="2018-02-22T00:00:00"/>
  </r>
  <r>
    <s v="a267e89993dbe4178c877361a582f06e"/>
    <x v="47011"/>
    <s v="delivered"/>
    <d v="2018-01-30T11:00:36"/>
    <d v="2018-01-30T11:15:47"/>
    <d v="2018-02-01T17:08:46"/>
    <d v="2018-02-02T18:08:48"/>
    <d v="2018-02-15T00:00:00"/>
  </r>
  <r>
    <s v="d7e6b2a827de13f3b539c79bb5b89577"/>
    <x v="47012"/>
    <s v="delivered"/>
    <d v="2018-08-14T17:39:49"/>
    <d v="2018-08-14T18:15:21"/>
    <d v="2018-08-17T10:05:00"/>
    <d v="2018-08-30T14:23:36"/>
    <d v="2018-09-06T00:00:00"/>
  </r>
  <r>
    <s v="1475b48ac68609bab99db5b786eb00e6"/>
    <x v="47013"/>
    <s v="delivered"/>
    <d v="2018-03-27T14:00:12"/>
    <d v="2018-03-27T14:10:19"/>
    <d v="2018-03-28T21:04:41"/>
    <d v="2018-04-13T10:55:49"/>
    <d v="2018-04-20T00:00:00"/>
  </r>
  <r>
    <s v="725caf02795e0b544f8632bc82a3390b"/>
    <x v="47014"/>
    <s v="delivered"/>
    <d v="2018-04-24T20:42:11"/>
    <d v="2018-04-24T20:55:34"/>
    <d v="2018-04-25T08:47:00"/>
    <d v="2018-05-03T19:41:07"/>
    <d v="2018-05-16T00:00:00"/>
  </r>
  <r>
    <s v="5a50ee4e7bf3b3bf306a1c3f19a1a885"/>
    <x v="47015"/>
    <s v="delivered"/>
    <d v="2017-08-30T17:50:38"/>
    <d v="2017-08-30T18:07:58"/>
    <d v="2017-08-31T19:36:56"/>
    <d v="2017-09-15T19:07:53"/>
    <d v="2017-10-10T00:00:00"/>
  </r>
  <r>
    <s v="0514e4dbba025db4265c73bfb7371261"/>
    <x v="47016"/>
    <s v="delivered"/>
    <d v="2018-04-11T19:29:01"/>
    <d v="2018-04-11T19:50:48"/>
    <d v="2018-04-12T18:51:05"/>
    <d v="2018-04-30T22:12:25"/>
    <d v="2018-05-25T00:00:00"/>
  </r>
  <r>
    <s v="3d7d9c3454ecc0d556808546b6052355"/>
    <x v="47017"/>
    <s v="delivered"/>
    <d v="2018-05-10T20:49:54"/>
    <d v="2018-05-10T21:10:53"/>
    <d v="2018-05-14T14:49:00"/>
    <d v="2018-05-30T10:56:31"/>
    <d v="2018-06-07T00:00:00"/>
  </r>
  <r>
    <s v="826c215c77d0299238e4a2d52a8f5a99"/>
    <x v="47018"/>
    <s v="delivered"/>
    <d v="2018-05-30T11:04:00"/>
    <d v="2018-05-30T11:15:14"/>
    <d v="2018-06-01T12:04:00"/>
    <d v="2018-06-14T20:34:51"/>
    <d v="2018-07-11T00:00:00"/>
  </r>
  <r>
    <s v="e3c2bd85842c8c1e31ed960eea5fa85c"/>
    <x v="47019"/>
    <s v="delivered"/>
    <d v="2018-07-29T14:54:53"/>
    <d v="2018-07-30T18:31:05"/>
    <d v="2018-07-31T08:31:00"/>
    <d v="2018-08-07T00:36:44"/>
    <d v="2018-08-27T00:00:00"/>
  </r>
  <r>
    <s v="6b16a0ae1faf3e872c21113790db6c96"/>
    <x v="47020"/>
    <s v="delivered"/>
    <d v="2018-01-17T11:18:03"/>
    <d v="2018-01-17T11:30:43"/>
    <d v="2018-01-18T14:49:10"/>
    <d v="2018-01-24T19:18:57"/>
    <d v="2018-02-08T00:00:00"/>
  </r>
  <r>
    <s v="fa80f0d51be5bc219ebc8193038c17b2"/>
    <x v="47021"/>
    <s v="delivered"/>
    <d v="2018-05-06T13:15:08"/>
    <d v="2018-05-08T19:55:38"/>
    <d v="2018-05-09T14:25:00"/>
    <d v="2018-05-14T19:16:41"/>
    <d v="2018-05-29T00:00:00"/>
  </r>
  <r>
    <s v="ca5194dbc94536f842d03241b5a223bb"/>
    <x v="47022"/>
    <s v="delivered"/>
    <d v="2018-07-14T08:04:25"/>
    <d v="2018-07-14T08:23:51"/>
    <d v="2018-07-16T15:14:00"/>
    <d v="2018-07-26T14:32:55"/>
    <d v="2018-08-13T00:00:00"/>
  </r>
  <r>
    <s v="cca4026695c4b2f280bc099e58601c71"/>
    <x v="47023"/>
    <s v="delivered"/>
    <d v="2018-02-26T14:56:52"/>
    <d v="2018-02-28T09:56:21"/>
    <d v="2018-03-05T17:41:54"/>
    <d v="2018-03-12T12:46:43"/>
    <d v="2018-03-19T00:00:00"/>
  </r>
  <r>
    <s v="04c8fbbbe02b38bd685ad085fcaf29bd"/>
    <x v="47024"/>
    <s v="delivered"/>
    <d v="2017-05-03T20:02:34"/>
    <d v="2017-05-05T02:25:27"/>
    <d v="2017-05-22T10:52:04"/>
    <d v="2017-05-27T23:27:59"/>
    <d v="2017-06-01T00:00:00"/>
  </r>
  <r>
    <s v="f2f994648283ef31bf69ae8b9109921c"/>
    <x v="47025"/>
    <s v="delivered"/>
    <d v="2017-11-24T17:11:43"/>
    <d v="2017-11-24T20:52:33"/>
    <d v="2017-12-09T00:07:06"/>
    <d v="2017-12-19T12:03:09"/>
    <d v="2017-12-15T00:00:00"/>
  </r>
  <r>
    <s v="3c1c45c6ad5ec5fdfbb0aa0e29a4ea23"/>
    <x v="47026"/>
    <s v="delivered"/>
    <d v="2018-07-14T19:45:26"/>
    <d v="2018-07-14T19:55:11"/>
    <d v="2018-07-16T14:11:00"/>
    <d v="2018-07-23T20:51:45"/>
    <d v="2018-08-20T00:00:00"/>
  </r>
  <r>
    <s v="ba69bf31fc071fd084f9967e05a7c479"/>
    <x v="47027"/>
    <s v="delivered"/>
    <d v="2017-09-19T13:30:18"/>
    <d v="2017-09-19T13:44:10"/>
    <d v="2017-09-19T20:47:35"/>
    <d v="2017-10-11T22:41:33"/>
    <d v="2017-10-11T00:00:00"/>
  </r>
  <r>
    <s v="3158707358b447fc894a497446d1acbe"/>
    <x v="47028"/>
    <s v="delivered"/>
    <d v="2017-10-17T08:51:42"/>
    <d v="2017-10-17T09:07:24"/>
    <d v="2017-10-18T19:34:44"/>
    <d v="2017-10-25T19:04:50"/>
    <d v="2017-11-03T00:00:00"/>
  </r>
  <r>
    <s v="146479aaf9d2856e1d613691b0d0b049"/>
    <x v="47029"/>
    <s v="delivered"/>
    <d v="2018-01-20T20:00:12"/>
    <d v="2018-01-20T20:20:18"/>
    <d v="2018-01-22T15:24:10"/>
    <d v="2018-02-02T04:56:36"/>
    <d v="2018-02-16T00:00:00"/>
  </r>
  <r>
    <s v="6b340dba6060720c85c4727917da3603"/>
    <x v="47030"/>
    <s v="delivered"/>
    <d v="2017-05-19T13:27:20"/>
    <d v="2017-05-19T13:35:15"/>
    <d v="2017-05-20T07:06:52"/>
    <d v="2017-05-25T08:52:46"/>
    <d v="2017-06-16T00:00:00"/>
  </r>
  <r>
    <s v="8c55c1f57a0d612e7dbfe23c7376b612"/>
    <x v="47031"/>
    <s v="delivered"/>
    <d v="2017-09-30T07:55:03"/>
    <d v="2017-09-30T08:07:19"/>
    <d v="2017-10-17T19:09:26"/>
    <d v="2017-10-23T19:25:12"/>
    <d v="2017-11-01T00:00:00"/>
  </r>
  <r>
    <s v="7eceac74a363199f9c55074132fb8641"/>
    <x v="47032"/>
    <s v="delivered"/>
    <d v="2017-10-27T19:42:17"/>
    <d v="2017-10-28T02:55:51"/>
    <d v="2017-10-30T19:06:53"/>
    <d v="2017-10-31T18:52:09"/>
    <d v="2017-11-09T00:00:00"/>
  </r>
  <r>
    <s v="e1976adafc8511c7b5736536b09605c1"/>
    <x v="47033"/>
    <s v="delivered"/>
    <d v="2018-02-27T20:15:14"/>
    <d v="2018-02-27T21:15:35"/>
    <d v="2018-03-07T00:07:48"/>
    <d v="2018-03-09T19:52:02"/>
    <d v="2018-03-19T00:00:00"/>
  </r>
  <r>
    <s v="cdb67b9f52b1b7cd79169a5aae48d7c2"/>
    <x v="47034"/>
    <s v="delivered"/>
    <d v="2018-03-07T12:04:58"/>
    <d v="2018-03-07T12:15:42"/>
    <d v="2018-03-10T00:07:27"/>
    <d v="2018-04-02T11:46:28"/>
    <d v="2018-04-05T00:00:00"/>
  </r>
  <r>
    <s v="3636e49ba7039156231c33afc15f1dc7"/>
    <x v="47035"/>
    <s v="delivered"/>
    <d v="2017-12-06T11:27:31"/>
    <d v="2017-12-06T12:03:56"/>
    <d v="2017-12-06T22:52:56"/>
    <d v="2017-12-19T15:12:28"/>
    <d v="2017-12-29T00:00:00"/>
  </r>
  <r>
    <s v="cb59b92296f398684c3959ad783f6402"/>
    <x v="47036"/>
    <s v="delivered"/>
    <d v="2018-03-22T13:58:17"/>
    <d v="2018-03-23T02:15:54"/>
    <d v="2018-03-23T18:32:34"/>
    <d v="2018-03-26T18:51:58"/>
    <d v="2018-04-05T00:00:00"/>
  </r>
  <r>
    <s v="0b843f953899d9a1d084c1f5163027c0"/>
    <x v="47037"/>
    <s v="delivered"/>
    <d v="2017-08-17T23:03:28"/>
    <d v="2017-08-17T23:55:08"/>
    <d v="2017-08-18T19:03:58"/>
    <d v="2017-09-04T19:24:02"/>
    <d v="2017-09-21T00:00:00"/>
  </r>
  <r>
    <s v="6bdf0266efb0d65c6c32bc9e3d762e92"/>
    <x v="47038"/>
    <s v="delivered"/>
    <d v="2017-11-01T16:00:33"/>
    <d v="2017-11-01T16:31:06"/>
    <d v="2017-11-07T16:44:54"/>
    <d v="2017-11-13T19:54:46"/>
    <d v="2017-11-22T00:00:00"/>
  </r>
  <r>
    <s v="ab0ace3eac748a915e3dec4d62898f76"/>
    <x v="47039"/>
    <s v="delivered"/>
    <d v="2017-10-06T00:22:20"/>
    <d v="2017-10-06T05:34:31"/>
    <d v="2017-10-06T17:52:29"/>
    <d v="2017-10-16T18:33:39"/>
    <d v="2017-11-09T00:00:00"/>
  </r>
  <r>
    <s v="2973501c740d29c4ad13c14b660e2472"/>
    <x v="47040"/>
    <s v="delivered"/>
    <d v="2017-03-02T12:02:08"/>
    <d v="2017-03-02T12:15:21"/>
    <d v="2017-03-07T09:44:44"/>
    <d v="2017-03-13T16:43:55"/>
    <d v="2017-03-23T00:00:00"/>
  </r>
  <r>
    <s v="7ea643d8802c6875dc51108bd2386c8d"/>
    <x v="47041"/>
    <s v="delivered"/>
    <d v="2017-07-06T20:19:20"/>
    <d v="2017-07-06T20:30:21"/>
    <d v="2017-07-26T15:32:25"/>
    <d v="2017-08-11T20:11:27"/>
    <d v="2017-09-01T00:00:00"/>
  </r>
  <r>
    <s v="fa7abaa54221daac45610e9e5ed24cf4"/>
    <x v="47042"/>
    <s v="delivered"/>
    <d v="2018-02-01T22:14:15"/>
    <d v="2018-02-03T02:52:37"/>
    <d v="2018-02-06T00:35:17"/>
    <d v="2018-02-09T02:42:37"/>
    <d v="2018-02-23T00:00:00"/>
  </r>
  <r>
    <s v="c6bd73c66f32639f81a7e47304535c96"/>
    <x v="47043"/>
    <s v="delivered"/>
    <d v="2018-05-09T16:18:12"/>
    <d v="2018-05-11T03:10:48"/>
    <d v="2018-05-11T13:55:00"/>
    <d v="2018-05-18T15:44:29"/>
    <d v="2018-05-25T00:00:00"/>
  </r>
  <r>
    <s v="0799d89dedaf5ef08f3a90b967cb2ccd"/>
    <x v="47044"/>
    <s v="delivered"/>
    <d v="2018-02-22T17:58:21"/>
    <d v="2018-02-22T18:55:31"/>
    <d v="2018-03-05T10:22:50"/>
    <d v="2018-05-09T12:26:39"/>
    <d v="2018-03-16T00:00:00"/>
  </r>
  <r>
    <s v="bfdd803339c3236164d4fda73c95f5c2"/>
    <x v="47045"/>
    <s v="delivered"/>
    <d v="2018-07-30T16:06:51"/>
    <d v="2018-07-30T18:31:40"/>
    <d v="2018-07-31T13:45:00"/>
    <d v="2018-08-09T17:28:46"/>
    <d v="2018-08-15T00:00:00"/>
  </r>
  <r>
    <s v="d2cb213104a7dd8061659b063f1477bf"/>
    <x v="47046"/>
    <s v="delivered"/>
    <d v="2017-05-23T08:40:47"/>
    <d v="2017-05-24T02:50:29"/>
    <d v="2017-05-24T11:49:35"/>
    <d v="2017-05-25T14:26:57"/>
    <d v="2017-06-12T00:00:00"/>
  </r>
  <r>
    <s v="633bd8dd4d19125b69aeee2526f79779"/>
    <x v="47047"/>
    <s v="delivered"/>
    <d v="2017-08-20T18:10:06"/>
    <d v="2017-08-21T15:55:20"/>
    <d v="2017-08-22T18:03:16"/>
    <d v="2017-08-31T18:27:46"/>
    <d v="2017-09-19T00:00:00"/>
  </r>
  <r>
    <s v="73b6681d5b9ead3f8fbc883a3592a34a"/>
    <x v="47048"/>
    <s v="delivered"/>
    <d v="2017-10-15T22:42:20"/>
    <d v="2017-10-16T22:49:17"/>
    <d v="2017-10-19T18:13:05"/>
    <d v="2017-10-24T18:19:33"/>
    <d v="2017-11-06T00:00:00"/>
  </r>
  <r>
    <s v="23f0043c61ae2348a350f3cc20762914"/>
    <x v="47049"/>
    <s v="delivered"/>
    <d v="2017-12-03T19:24:26"/>
    <d v="2017-12-03T19:34:23"/>
    <d v="2017-12-04T18:07:13"/>
    <d v="2017-12-14T19:27:42"/>
    <d v="2017-12-28T00:00:00"/>
  </r>
  <r>
    <s v="69844f176919a975b85b1098214d4c2d"/>
    <x v="47050"/>
    <s v="delivered"/>
    <d v="2017-07-09T19:28:42"/>
    <d v="2017-07-09T19:43:13"/>
    <d v="2017-07-11T20:09:33"/>
    <d v="2017-07-20T20:21:53"/>
    <d v="2017-08-01T00:00:00"/>
  </r>
  <r>
    <s v="9ec8b1c04bc01a42cb3896e90c2b701e"/>
    <x v="47051"/>
    <s v="delivered"/>
    <d v="2017-10-23T15:58:21"/>
    <d v="2017-10-25T02:08:29"/>
    <d v="2017-11-01T23:38:49"/>
    <d v="2017-11-15T13:38:33"/>
    <d v="2017-11-28T00:00:00"/>
  </r>
  <r>
    <s v="388d683431db37774946413cbb22210b"/>
    <x v="47052"/>
    <s v="delivered"/>
    <d v="2018-04-01T20:29:54"/>
    <d v="2018-04-01T20:47:31"/>
    <d v="2018-04-03T20:03:31"/>
    <d v="2018-04-05T13:32:22"/>
    <d v="2018-04-12T00:00:00"/>
  </r>
  <r>
    <s v="e65ed79c46c63118f16efacfca85f06f"/>
    <x v="47053"/>
    <s v="delivered"/>
    <d v="2017-05-17T17:42:53"/>
    <d v="2017-05-17T17:55:11"/>
    <d v="2017-05-18T15:16:02"/>
    <d v="2017-05-23T12:08:07"/>
    <d v="2017-06-12T00:00:00"/>
  </r>
  <r>
    <s v="d9fc4886cbdda945f7974e3857807bff"/>
    <x v="47054"/>
    <s v="delivered"/>
    <d v="2017-05-19T19:43:43"/>
    <d v="2017-05-19T19:55:08"/>
    <d v="2017-05-23T15:16:09"/>
    <d v="2017-06-02T13:53:40"/>
    <d v="2017-06-23T00:00:00"/>
  </r>
  <r>
    <s v="3d61e9970cfb1669c490645d74bf7405"/>
    <x v="47055"/>
    <s v="delivered"/>
    <d v="2018-07-23T22:47:43"/>
    <d v="2018-07-24T10:31:08"/>
    <d v="2018-07-25T12:32:00"/>
    <d v="2018-07-27T14:28:55"/>
    <d v="2018-08-13T00:00:00"/>
  </r>
  <r>
    <s v="ccac1a9dee556f517bdb745dd29bcb68"/>
    <x v="47056"/>
    <s v="delivered"/>
    <d v="2017-09-05T18:45:31"/>
    <d v="2017-09-05T18:55:17"/>
    <d v="2017-09-08T19:27:55"/>
    <d v="2017-09-29T16:55:36"/>
    <d v="2017-10-02T00:00:00"/>
  </r>
  <r>
    <s v="ed53757133903f601864b13c9090b144"/>
    <x v="47057"/>
    <s v="delivered"/>
    <d v="2017-06-30T14:29:09"/>
    <d v="2017-06-30T14:43:31"/>
    <d v="2017-07-03T14:19:25"/>
    <d v="2017-07-17T20:47:32"/>
    <d v="2017-07-26T00:00:00"/>
  </r>
  <r>
    <s v="88543da9ad238e70098166896bf9ea06"/>
    <x v="47058"/>
    <s v="delivered"/>
    <d v="2018-08-14T10:47:21"/>
    <d v="2018-08-14T11:04:24"/>
    <d v="2018-08-15T14:54:00"/>
    <d v="2018-08-16T19:56:40"/>
    <d v="2018-08-17T00:00:00"/>
  </r>
  <r>
    <s v="ca51acb0ea778cd548d56dadc66f014f"/>
    <x v="47059"/>
    <s v="delivered"/>
    <d v="2017-07-12T20:54:25"/>
    <d v="2017-07-12T21:05:24"/>
    <d v="2017-07-19T20:51:58"/>
    <d v="2017-08-08T11:12:03"/>
    <d v="2017-08-15T00:00:00"/>
  </r>
  <r>
    <s v="2f1a5157e323f52d58fca608db06ac82"/>
    <x v="47060"/>
    <s v="delivered"/>
    <d v="2017-12-10T13:52:40"/>
    <d v="2017-12-10T14:10:30"/>
    <d v="2017-12-15T14:56:42"/>
    <d v="2017-12-27T22:42:44"/>
    <d v="2018-01-05T00:00:00"/>
  </r>
  <r>
    <s v="a40660e306af15d3771b1b2e0a3a75db"/>
    <x v="47061"/>
    <s v="delivered"/>
    <d v="2017-12-18T19:26:02"/>
    <d v="2017-12-18T20:30:38"/>
    <d v="2017-12-19T18:37:26"/>
    <d v="2017-12-22T17:52:01"/>
    <d v="2018-01-17T00:00:00"/>
  </r>
  <r>
    <s v="f88efafe68a38b479def426923166490"/>
    <x v="47062"/>
    <s v="shipped"/>
    <d v="2017-07-03T13:16:21"/>
    <d v="2017-07-03T13:25:18"/>
    <d v="2017-07-03T15:09:44"/>
    <m/>
    <d v="2017-07-28T00:00:00"/>
  </r>
  <r>
    <s v="270e9c5bf02290f6b29494d0f3e075be"/>
    <x v="47063"/>
    <s v="delivered"/>
    <d v="2018-03-12T14:35:10"/>
    <d v="2018-03-12T15:38:56"/>
    <d v="2018-03-13T17:19:04"/>
    <d v="2018-03-22T23:12:36"/>
    <d v="2018-03-29T00:00:00"/>
  </r>
  <r>
    <s v="69b0be01136104a7de9c37d9f0a69c32"/>
    <x v="47064"/>
    <s v="delivered"/>
    <d v="2018-06-30T10:29:02"/>
    <d v="2018-06-30T10:50:15"/>
    <d v="2018-07-03T01:31:00"/>
    <d v="2018-07-03T22:48:03"/>
    <d v="2018-07-17T00:00:00"/>
  </r>
  <r>
    <s v="0a7888b4a8bdf63a03f4e7db63a6fc59"/>
    <x v="47065"/>
    <s v="delivered"/>
    <d v="2017-07-06T16:19:17"/>
    <d v="2017-07-06T16:30:31"/>
    <d v="2017-07-07T18:27:29"/>
    <d v="2017-07-24T16:04:40"/>
    <d v="2017-08-03T00:00:00"/>
  </r>
  <r>
    <s v="3c6ba7a3320c8c63c76d343c388ba219"/>
    <x v="47066"/>
    <s v="delivered"/>
    <d v="2018-02-22T09:36:58"/>
    <d v="2018-02-22T09:50:30"/>
    <d v="2018-03-07T23:05:25"/>
    <d v="2018-03-26T23:38:41"/>
    <d v="2018-04-05T00:00:00"/>
  </r>
  <r>
    <s v="56a180bcb89d62e8620d006de4c4bc4d"/>
    <x v="47067"/>
    <s v="delivered"/>
    <d v="2018-04-10T23:27:56"/>
    <d v="2018-04-10T23:50:32"/>
    <d v="2018-04-12T12:18:31"/>
    <d v="2018-04-24T17:34:38"/>
    <d v="2018-05-03T00:00:00"/>
  </r>
  <r>
    <s v="35a86fbb7ece0e99565ee0213d06c860"/>
    <x v="47068"/>
    <s v="delivered"/>
    <d v="2018-01-09T15:15:49"/>
    <d v="2018-01-11T03:31:15"/>
    <d v="2018-01-11T19:33:21"/>
    <d v="2018-01-24T22:37:14"/>
    <d v="2018-02-05T00:00:00"/>
  </r>
  <r>
    <s v="788981eeae5e313081bd50e623f540f8"/>
    <x v="47069"/>
    <s v="delivered"/>
    <d v="2017-07-13T14:51:59"/>
    <d v="2017-07-15T03:25:18"/>
    <d v="2017-07-19T20:39:01"/>
    <d v="2017-07-25T19:07:02"/>
    <d v="2017-08-02T00:00:00"/>
  </r>
  <r>
    <s v="6d124ae5d617f5ddf8eee412524850c0"/>
    <x v="47070"/>
    <s v="delivered"/>
    <d v="2018-03-29T23:56:38"/>
    <d v="2018-03-30T00:09:22"/>
    <d v="2018-04-12T18:52:49"/>
    <d v="2018-04-18T15:37:30"/>
    <d v="2018-05-07T00:00:00"/>
  </r>
  <r>
    <s v="224b8a1097696621e5ab952014690223"/>
    <x v="47071"/>
    <s v="delivered"/>
    <d v="2018-04-05T12:54:43"/>
    <d v="2018-04-05T13:08:55"/>
    <d v="2018-04-07T01:17:47"/>
    <d v="2018-04-12T18:28:30"/>
    <d v="2018-05-04T00:00:00"/>
  </r>
  <r>
    <s v="24dcf58639c7253fdb1a060a4f875558"/>
    <x v="47072"/>
    <s v="delivered"/>
    <d v="2018-03-07T12:30:47"/>
    <d v="2018-03-08T02:30:52"/>
    <d v="2018-03-12T20:48:31"/>
    <d v="2018-04-02T17:29:28"/>
    <d v="2018-03-28T00:00:00"/>
  </r>
  <r>
    <s v="da7025e8d32030ef1d9e4a200eb7dcec"/>
    <x v="47073"/>
    <s v="delivered"/>
    <d v="2018-06-16T19:46:56"/>
    <d v="2018-06-16T20:18:50"/>
    <d v="2018-06-18T13:20:00"/>
    <d v="2018-06-26T01:28:35"/>
    <d v="2018-07-31T00:00:00"/>
  </r>
  <r>
    <s v="a52686340f8f97da9e95d8acf0b515c0"/>
    <x v="47074"/>
    <s v="delivered"/>
    <d v="2017-09-14T09:09:57"/>
    <d v="2017-09-14T09:24:33"/>
    <d v="2017-09-14T22:56:27"/>
    <d v="2017-09-19T18:57:38"/>
    <d v="2017-10-06T00:00:00"/>
  </r>
  <r>
    <s v="ab344aaf7040ad7bcee8c7ae7db9e87e"/>
    <x v="47075"/>
    <s v="delivered"/>
    <d v="2018-07-01T15:36:23"/>
    <d v="2018-07-01T15:50:03"/>
    <d v="2018-07-02T17:18:00"/>
    <d v="2018-07-10T19:18:35"/>
    <d v="2018-07-25T00:00:00"/>
  </r>
  <r>
    <s v="e5553d5b13eca7d505eef090ff6e7bfc"/>
    <x v="47076"/>
    <s v="delivered"/>
    <d v="2017-10-22T17:34:54"/>
    <d v="2017-10-25T11:28:22"/>
    <d v="2017-10-26T20:40:17"/>
    <d v="2017-10-27T17:27:53"/>
    <d v="2017-11-03T00:00:00"/>
  </r>
  <r>
    <s v="9c9de9ca209ab5a4f0b1e55730231247"/>
    <x v="47077"/>
    <s v="delivered"/>
    <d v="2017-12-07T16:02:23"/>
    <d v="2017-12-07T16:11:55"/>
    <d v="2017-12-12T20:23:22"/>
    <d v="2018-01-03T15:33:05"/>
    <d v="2018-01-10T00:00:00"/>
  </r>
  <r>
    <s v="cba1ccee763d2eaeba1c00d3a22809a1"/>
    <x v="47078"/>
    <s v="delivered"/>
    <d v="2018-02-07T16:48:51"/>
    <d v="2018-02-07T17:09:57"/>
    <d v="2018-02-14T17:55:19"/>
    <d v="2018-02-27T19:35:47"/>
    <d v="2018-03-07T00:00:00"/>
  </r>
  <r>
    <s v="8e029d51bb988ddd1e92385dce8de59a"/>
    <x v="47079"/>
    <s v="delivered"/>
    <d v="2018-07-24T20:45:16"/>
    <d v="2018-07-24T21:05:09"/>
    <d v="2018-07-26T11:55:00"/>
    <d v="2018-08-01T16:16:49"/>
    <d v="2018-08-07T00:00:00"/>
  </r>
  <r>
    <s v="9c5387e0f57fcaaf624c791bc5a7d003"/>
    <x v="47080"/>
    <s v="delivered"/>
    <d v="2017-04-18T15:41:19"/>
    <d v="2017-04-18T15:55:21"/>
    <d v="2017-04-24T07:12:22"/>
    <d v="2017-05-03T14:24:05"/>
    <d v="2017-05-12T00:00:00"/>
  </r>
  <r>
    <s v="46747ad85b9cf9727f269697bb56b77d"/>
    <x v="47081"/>
    <s v="delivered"/>
    <d v="2017-06-17T20:34:00"/>
    <d v="2017-06-17T20:45:15"/>
    <d v="2017-06-19T21:14:54"/>
    <d v="2017-06-23T13:13:01"/>
    <d v="2017-07-10T00:00:00"/>
  </r>
  <r>
    <s v="f1e52bae5718b3a66d02799d6de63027"/>
    <x v="47082"/>
    <s v="delivered"/>
    <d v="2018-03-22T08:11:00"/>
    <d v="2018-03-22T08:28:53"/>
    <d v="2018-03-23T01:26:35"/>
    <d v="2018-04-04T04:22:40"/>
    <d v="2018-04-19T00:00:00"/>
  </r>
  <r>
    <s v="2130488399245a8d0444111813b29d86"/>
    <x v="47083"/>
    <s v="delivered"/>
    <d v="2018-06-22T00:30:59"/>
    <d v="2018-06-23T01:15:46"/>
    <d v="2018-07-06T11:39:00"/>
    <d v="2018-07-13T22:36:38"/>
    <d v="2018-07-25T00:00:00"/>
  </r>
  <r>
    <s v="7485a2fd25ea2d65d745b44dce5872c7"/>
    <x v="47084"/>
    <s v="delivered"/>
    <d v="2018-08-15T16:38:44"/>
    <d v="2018-08-15T17:20:04"/>
    <d v="2018-08-17T12:41:00"/>
    <d v="2018-08-29T21:03:29"/>
    <d v="2018-09-05T00:00:00"/>
  </r>
  <r>
    <s v="4c93b283893b057fe314b13138f01119"/>
    <x v="47085"/>
    <s v="delivered"/>
    <d v="2018-06-11T18:16:15"/>
    <d v="2018-06-11T18:42:06"/>
    <d v="2018-06-12T13:26:00"/>
    <d v="2018-06-23T17:38:21"/>
    <d v="2018-07-11T00:00:00"/>
  </r>
  <r>
    <s v="8528dca53d56bc80b2762f5506b12296"/>
    <x v="47086"/>
    <s v="delivered"/>
    <d v="2018-08-13T17:11:50"/>
    <d v="2018-08-13T17:25:16"/>
    <d v="2018-08-14T19:23:00"/>
    <d v="2018-08-15T18:06:55"/>
    <d v="2018-08-16T00:00:00"/>
  </r>
  <r>
    <s v="618a183c0cfabdc0b2f2b4a5171cd605"/>
    <x v="47087"/>
    <s v="delivered"/>
    <d v="2018-03-13T13:31:24"/>
    <d v="2018-03-14T13:28:10"/>
    <d v="2018-03-15T15:10:46"/>
    <d v="2018-03-19T22:08:46"/>
    <d v="2018-03-28T00:00:00"/>
  </r>
  <r>
    <s v="25c22896dca583d857448141d99ef3ff"/>
    <x v="47088"/>
    <s v="delivered"/>
    <d v="2018-04-26T13:32:49"/>
    <d v="2018-04-27T03:30:39"/>
    <d v="2018-04-30T07:02:00"/>
    <d v="2018-05-02T18:46:45"/>
    <d v="2018-05-11T00:00:00"/>
  </r>
  <r>
    <s v="19bbda1f882b3aeddba973e935519905"/>
    <x v="47089"/>
    <s v="unavailable"/>
    <d v="2017-11-03T22:26:44"/>
    <d v="2017-11-03T22:45:46"/>
    <m/>
    <m/>
    <d v="2017-11-24T00:00:00"/>
  </r>
  <r>
    <s v="03ceacbc3d61dcaeade2b6b1ccc5fcfa"/>
    <x v="47090"/>
    <s v="delivered"/>
    <d v="2017-08-21T21:02:32"/>
    <d v="2017-08-21T21:15:15"/>
    <d v="2017-08-22T18:08:04"/>
    <d v="2017-08-25T20:42:49"/>
    <d v="2017-09-11T00:00:00"/>
  </r>
  <r>
    <s v="2db4621a93302d25385a676c6d426954"/>
    <x v="47091"/>
    <s v="delivered"/>
    <d v="2018-03-23T20:59:26"/>
    <d v="2018-03-23T21:15:32"/>
    <d v="2018-03-28T10:46:48"/>
    <d v="2018-04-03T04:08:35"/>
    <d v="2018-04-11T00:00:00"/>
  </r>
  <r>
    <s v="6852a9d0c08f5a070ce88d62b4a59321"/>
    <x v="47092"/>
    <s v="delivered"/>
    <d v="2018-07-06T19:04:34"/>
    <d v="2018-07-06T19:15:14"/>
    <d v="2018-07-10T11:21:00"/>
    <d v="2018-07-12T00:23:06"/>
    <d v="2018-07-19T00:00:00"/>
  </r>
  <r>
    <s v="115eb911c253a806eb6e49cc6fceabe9"/>
    <x v="47093"/>
    <s v="delivered"/>
    <d v="2017-02-16T12:48:13"/>
    <d v="2017-02-16T13:11:33"/>
    <d v="2017-02-16T14:49:28"/>
    <d v="2017-02-20T05:17:32"/>
    <d v="2017-03-17T00:00:00"/>
  </r>
  <r>
    <s v="6259deeab2f6daedf07d0574adda7fff"/>
    <x v="47094"/>
    <s v="delivered"/>
    <d v="2017-07-15T12:54:09"/>
    <d v="2017-07-15T13:05:14"/>
    <d v="2017-07-18T18:18:42"/>
    <d v="2017-08-03T17:53:39"/>
    <d v="2017-08-08T00:00:00"/>
  </r>
  <r>
    <s v="6b325b9f635e80a6be4eaa131ae6141a"/>
    <x v="47095"/>
    <s v="delivered"/>
    <d v="2017-05-22T23:49:44"/>
    <d v="2017-05-23T01:05:25"/>
    <d v="2017-05-23T15:35:08"/>
    <d v="2017-05-30T14:47:22"/>
    <d v="2017-06-13T00:00:00"/>
  </r>
  <r>
    <s v="43e8cdbf9dd6228a4f277835f9176770"/>
    <x v="47096"/>
    <s v="delivered"/>
    <d v="2017-10-18T10:56:19"/>
    <d v="2017-10-19T02:56:34"/>
    <d v="2017-10-19T19:04:35"/>
    <d v="2017-10-28T12:43:29"/>
    <d v="2017-11-14T00:00:00"/>
  </r>
  <r>
    <s v="0f9c4649f5424745dd8ecf5147c6e00c"/>
    <x v="47097"/>
    <s v="delivered"/>
    <d v="2018-04-07T23:48:54"/>
    <d v="2018-04-09T08:09:27"/>
    <d v="2018-04-10T16:28:41"/>
    <d v="2018-04-13T18:32:12"/>
    <d v="2018-05-04T00:00:00"/>
  </r>
  <r>
    <s v="747c10818501d15381c0718ba37eb2da"/>
    <x v="47098"/>
    <s v="delivered"/>
    <d v="2017-02-13T20:37:21"/>
    <d v="2017-02-15T02:43:20"/>
    <d v="2017-02-15T12:31:52"/>
    <d v="2017-02-24T17:35:44"/>
    <d v="2017-03-16T00:00:00"/>
  </r>
  <r>
    <s v="b41be8fdec5c4d3a935dc4319b3dc5af"/>
    <x v="47099"/>
    <s v="delivered"/>
    <d v="2017-08-13T19:28:01"/>
    <d v="2017-08-13T19:45:15"/>
    <d v="2017-08-14T18:08:52"/>
    <d v="2017-08-18T12:03:25"/>
    <d v="2017-08-25T00:00:00"/>
  </r>
  <r>
    <s v="b0fac27c81315d7201a0ca455f58304d"/>
    <x v="47100"/>
    <s v="delivered"/>
    <d v="2018-08-02T22:57:01"/>
    <d v="2018-08-02T23:10:11"/>
    <d v="2018-08-06T14:18:00"/>
    <d v="2018-08-14T19:25:37"/>
    <d v="2018-08-21T00:00:00"/>
  </r>
  <r>
    <s v="14b40df4724d034b004efe11507bc5ae"/>
    <x v="47101"/>
    <s v="delivered"/>
    <d v="2017-12-16T16:17:27"/>
    <d v="2017-12-16T16:30:38"/>
    <d v="2017-12-20T18:07:15"/>
    <d v="2018-01-02T18:58:26"/>
    <d v="2018-01-16T00:00:00"/>
  </r>
  <r>
    <s v="f4cb34ec54f101a3e81f542b1a81eb00"/>
    <x v="47102"/>
    <s v="delivered"/>
    <d v="2018-04-14T15:32:03"/>
    <d v="2018-04-17T05:35:18"/>
    <d v="2018-04-20T02:37:38"/>
    <d v="2018-05-04T16:38:31"/>
    <d v="2018-05-16T00:00:00"/>
  </r>
  <r>
    <s v="4d47d3a70d758db37a0cfd7fcc946ffd"/>
    <x v="47103"/>
    <s v="delivered"/>
    <d v="2017-08-20T17:12:07"/>
    <d v="2017-08-20T17:25:11"/>
    <d v="2017-08-28T18:09:44"/>
    <d v="2017-09-08T20:34:57"/>
    <d v="2017-10-04T00:00:00"/>
  </r>
  <r>
    <s v="7982cd132de6a47ae472689085239b83"/>
    <x v="47104"/>
    <s v="delivered"/>
    <d v="2017-11-13T11:56:56"/>
    <d v="2017-11-13T12:10:42"/>
    <d v="2017-11-16T17:09:54"/>
    <d v="2017-11-17T22:12:36"/>
    <d v="2017-11-27T00:00:00"/>
  </r>
  <r>
    <s v="1f057fd42c4cc8c1711e2b9ae3719afe"/>
    <x v="47105"/>
    <s v="delivered"/>
    <d v="2018-03-14T12:52:51"/>
    <d v="2018-03-15T03:29:31"/>
    <d v="2018-03-19T20:27:03"/>
    <d v="2018-04-03T16:57:24"/>
    <d v="2018-04-02T00:00:00"/>
  </r>
  <r>
    <s v="80d9047477928cfb4cf319c2d04004e6"/>
    <x v="47106"/>
    <s v="delivered"/>
    <d v="2018-04-23T20:49:47"/>
    <d v="2018-04-24T18:05:07"/>
    <d v="2018-04-24T23:37:42"/>
    <d v="2018-04-30T19:58:23"/>
    <d v="2018-05-18T00:00:00"/>
  </r>
  <r>
    <s v="fb025feb5409d5d084e05d995c0e0e7c"/>
    <x v="47107"/>
    <s v="delivered"/>
    <d v="2018-06-18T14:45:36"/>
    <d v="2018-06-18T15:02:04"/>
    <d v="2018-06-19T13:10:00"/>
    <d v="2018-06-20T12:24:40"/>
    <d v="2018-06-28T00:00:00"/>
  </r>
  <r>
    <s v="c1d5e085a762461d171190ab5fe8cdc9"/>
    <x v="47108"/>
    <s v="delivered"/>
    <d v="2018-01-25T10:20:21"/>
    <d v="2018-01-25T10:32:00"/>
    <d v="2018-01-26T18:32:30"/>
    <d v="2018-02-14T19:38:58"/>
    <d v="2018-02-23T00:00:00"/>
  </r>
  <r>
    <s v="2bdb4d9144e83d80bd260aedc3932c2b"/>
    <x v="47109"/>
    <s v="delivered"/>
    <d v="2017-12-16T19:11:24"/>
    <d v="2017-12-16T19:32:58"/>
    <d v="2017-12-19T18:12:48"/>
    <d v="2017-12-23T01:04:29"/>
    <d v="2018-01-05T00:00:00"/>
  </r>
  <r>
    <s v="b1303b12e93f925254918495e630d0a2"/>
    <x v="47110"/>
    <s v="delivered"/>
    <d v="2018-06-29T13:37:07"/>
    <d v="2018-06-29T13:51:29"/>
    <d v="2018-07-03T10:59:00"/>
    <d v="2018-07-12T16:16:53"/>
    <d v="2018-08-01T00:00:00"/>
  </r>
  <r>
    <s v="0d3346ede30fffc33c30740f06709025"/>
    <x v="47111"/>
    <s v="delivered"/>
    <d v="2017-04-11T22:01:40"/>
    <d v="2017-04-11T22:15:16"/>
    <d v="2017-04-12T09:53:09"/>
    <d v="2017-04-20T18:28:40"/>
    <d v="2017-05-09T00:00:00"/>
  </r>
  <r>
    <s v="23fbbf4e70a72006ecb1a4bdd72a5d0f"/>
    <x v="47112"/>
    <s v="delivered"/>
    <d v="2017-10-05T17:32:01"/>
    <d v="2017-10-07T02:24:49"/>
    <d v="2017-10-09T16:25:04"/>
    <d v="2017-10-18T17:59:41"/>
    <d v="2017-11-08T00:00:00"/>
  </r>
  <r>
    <s v="cda873529ca7ab71f677d5ec11a40304"/>
    <x v="47113"/>
    <s v="shipped"/>
    <d v="2016-10-05T16:57:30"/>
    <d v="2016-10-06T15:52:49"/>
    <d v="2016-11-14T11:14:39"/>
    <m/>
    <d v="2016-12-01T00:00:00"/>
  </r>
  <r>
    <s v="0a1adbda846638d279cb086cd1d0cad0"/>
    <x v="47114"/>
    <s v="delivered"/>
    <d v="2018-03-27T22:52:36"/>
    <d v="2018-03-27T23:07:12"/>
    <d v="2018-03-29T19:25:30"/>
    <d v="2018-04-10T21:59:32"/>
    <d v="2018-04-13T00:00:00"/>
  </r>
  <r>
    <s v="e8899387e52fb6a10ae971c69eb09bf5"/>
    <x v="47115"/>
    <s v="delivered"/>
    <d v="2017-09-09T15:40:34"/>
    <d v="2017-09-09T15:50:23"/>
    <d v="2017-09-13T17:47:52"/>
    <d v="2017-09-20T02:03:45"/>
    <d v="2017-10-04T00:00:00"/>
  </r>
  <r>
    <s v="4ece3211dc7b96c8b646fa8a727039e2"/>
    <x v="47116"/>
    <s v="delivered"/>
    <d v="2018-04-07T19:57:43"/>
    <d v="2018-04-10T03:49:49"/>
    <d v="2018-04-10T19:46:36"/>
    <d v="2018-04-13T21:22:26"/>
    <d v="2018-04-25T00:00:00"/>
  </r>
  <r>
    <s v="bc64222f8431b055190650c8778f6efa"/>
    <x v="47117"/>
    <s v="delivered"/>
    <d v="2017-12-27T13:22:54"/>
    <d v="2017-12-27T13:31:26"/>
    <d v="2017-12-28T10:35:19"/>
    <d v="2018-01-04T15:29:10"/>
    <d v="2018-01-22T00:00:00"/>
  </r>
  <r>
    <s v="733f13d4010ca0422b13297afec0871e"/>
    <x v="47118"/>
    <s v="delivered"/>
    <d v="2017-10-25T13:05:39"/>
    <d v="2017-10-26T02:57:01"/>
    <d v="2017-10-31T19:12:58"/>
    <d v="2017-11-01T20:55:46"/>
    <d v="2017-11-08T00:00:00"/>
  </r>
  <r>
    <s v="2153e9009ecf443d84e5f48861fb7094"/>
    <x v="47119"/>
    <s v="delivered"/>
    <d v="2017-12-06T16:02:30"/>
    <d v="2017-12-08T19:35:22"/>
    <d v="2017-12-12T20:15:37"/>
    <d v="2017-12-26T19:46:50"/>
    <d v="2018-01-02T00:00:00"/>
  </r>
  <r>
    <s v="e8e21586b31c90547aeb4686100f768e"/>
    <x v="47120"/>
    <s v="delivered"/>
    <d v="2018-02-13T14:35:08"/>
    <d v="2018-02-13T15:07:36"/>
    <d v="2018-02-15T21:44:00"/>
    <d v="2018-02-23T20:43:15"/>
    <d v="2018-03-08T00:00:00"/>
  </r>
  <r>
    <s v="ce9e623dd0def1f905a5c5ba0c99f65a"/>
    <x v="47121"/>
    <s v="delivered"/>
    <d v="2018-07-12T10:13:37"/>
    <d v="2018-07-12T10:26:00"/>
    <d v="2018-07-12T15:20:00"/>
    <d v="2018-07-13T17:08:49"/>
    <d v="2018-07-20T00:00:00"/>
  </r>
  <r>
    <s v="fefec2fe5879ab8f730148f2de0c0c6e"/>
    <x v="47122"/>
    <s v="delivered"/>
    <d v="2017-10-10T15:32:24"/>
    <d v="2017-10-13T12:06:33"/>
    <d v="2017-10-16T14:40:14"/>
    <d v="2017-10-23T12:09:06"/>
    <d v="2017-10-31T00:00:00"/>
  </r>
  <r>
    <s v="a856b544fe56eea444788271f63512d8"/>
    <x v="47123"/>
    <s v="delivered"/>
    <d v="2017-10-16T19:19:20"/>
    <d v="2017-10-16T19:35:11"/>
    <d v="2017-10-17T23:33:12"/>
    <d v="2017-10-30T21:13:44"/>
    <d v="2017-11-07T00:00:00"/>
  </r>
  <r>
    <s v="385a4528e6f5bbd617566cfd514d6720"/>
    <x v="47124"/>
    <s v="delivered"/>
    <d v="2017-09-16T11:46:48"/>
    <d v="2017-09-16T12:05:08"/>
    <d v="2017-09-18T18:22:29"/>
    <d v="2017-09-21T20:06:47"/>
    <d v="2017-10-05T00:00:00"/>
  </r>
  <r>
    <s v="2a8d909d2c102155c7ce2c9a24769447"/>
    <x v="47125"/>
    <s v="delivered"/>
    <d v="2018-01-08T09:32:47"/>
    <d v="2018-01-08T09:48:15"/>
    <d v="2018-01-10T18:09:37"/>
    <d v="2018-01-15T18:12:10"/>
    <d v="2018-01-31T00:00:00"/>
  </r>
  <r>
    <s v="0c505e1ce394e4cd4ccaedf5fcdbc9b0"/>
    <x v="47126"/>
    <s v="delivered"/>
    <d v="2018-07-29T22:35:36"/>
    <d v="2018-07-29T22:50:09"/>
    <d v="2018-07-30T11:33:00"/>
    <d v="2018-08-01T19:33:00"/>
    <d v="2018-08-16T00:00:00"/>
  </r>
  <r>
    <s v="ef246b56510668886f05b8f818e7bfc9"/>
    <x v="47127"/>
    <s v="delivered"/>
    <d v="2018-06-15T11:43:23"/>
    <d v="2018-06-15T11:59:34"/>
    <d v="2018-06-20T12:52:00"/>
    <d v="2018-06-26T19:28:48"/>
    <d v="2018-07-17T00:00:00"/>
  </r>
  <r>
    <s v="9dc19c953a97c92383ff95f54cabe58a"/>
    <x v="47128"/>
    <s v="delivered"/>
    <d v="2017-04-16T09:19:55"/>
    <d v="2017-04-16T09:30:15"/>
    <d v="2017-04-17T13:07:20"/>
    <d v="2017-05-02T16:18:24"/>
    <d v="2017-05-17T00:00:00"/>
  </r>
  <r>
    <s v="3751a8bfb64bf6096a8a42a76e4d9aaf"/>
    <x v="47129"/>
    <s v="delivered"/>
    <d v="2017-12-03T21:28:34"/>
    <d v="2017-12-03T22:07:51"/>
    <d v="2017-12-06T21:27:41"/>
    <d v="2017-12-20T19:43:42"/>
    <d v="2017-12-28T00:00:00"/>
  </r>
  <r>
    <s v="bafef85881303806cc2d726bda04dfd7"/>
    <x v="47130"/>
    <s v="delivered"/>
    <d v="2018-08-22T21:34:37"/>
    <d v="2018-08-23T02:55:11"/>
    <d v="2018-08-24T14:55:00"/>
    <d v="2018-08-27T21:28:40"/>
    <d v="2018-08-31T00:00:00"/>
  </r>
  <r>
    <s v="3f470bc5e780dbb1a62275692b9ba0f8"/>
    <x v="47131"/>
    <s v="delivered"/>
    <d v="2017-07-19T22:14:41"/>
    <d v="2017-07-21T20:22:57"/>
    <d v="2017-07-25T12:13:36"/>
    <d v="2017-08-03T19:55:23"/>
    <d v="2017-08-14T00:00:00"/>
  </r>
  <r>
    <s v="069514f19868af8a75ebe98f43d33900"/>
    <x v="47132"/>
    <s v="delivered"/>
    <d v="2018-03-26T17:30:10"/>
    <d v="2018-03-26T17:47:43"/>
    <d v="2018-04-09T23:18:36"/>
    <d v="2018-04-27T23:43:48"/>
    <d v="2018-04-25T00:00:00"/>
  </r>
  <r>
    <s v="ea838dd2eadc7dfdb6fff969d14ed4f2"/>
    <x v="47133"/>
    <s v="delivered"/>
    <d v="2017-04-26T17:57:09"/>
    <d v="2017-04-26T18:10:09"/>
    <d v="2017-04-27T08:31:13"/>
    <d v="2017-05-02T17:42:11"/>
    <d v="2017-05-24T00:00:00"/>
  </r>
  <r>
    <s v="d19868a76a0e39afe462fa942122200c"/>
    <x v="47134"/>
    <s v="delivered"/>
    <d v="2017-12-29T19:03:07"/>
    <d v="2017-12-29T19:09:24"/>
    <d v="2018-01-02T21:41:55"/>
    <d v="2018-01-24T01:16:45"/>
    <d v="2018-01-31T00:00:00"/>
  </r>
  <r>
    <s v="7df9173a1f3284d95a5ca6ac5aad32e2"/>
    <x v="47135"/>
    <s v="delivered"/>
    <d v="2017-11-27T09:44:46"/>
    <d v="2017-11-27T09:57:21"/>
    <d v="2017-11-30T17:20:08"/>
    <d v="2017-12-07T18:04:10"/>
    <d v="2017-12-15T00:00:00"/>
  </r>
  <r>
    <s v="c5db390bf36fe80e070c684c92f7b44a"/>
    <x v="47136"/>
    <s v="delivered"/>
    <d v="2017-11-24T15:52:32"/>
    <d v="2017-11-24T19:38:06"/>
    <d v="2017-11-29T22:44:49"/>
    <d v="2017-12-18T23:52:16"/>
    <d v="2017-12-14T00:00:00"/>
  </r>
  <r>
    <s v="f90185ee34b0b34c876b408aa6a5686b"/>
    <x v="47137"/>
    <s v="delivered"/>
    <d v="2018-06-10T12:11:41"/>
    <d v="2018-06-10T12:31:46"/>
    <d v="2018-06-11T15:23:00"/>
    <d v="2018-06-12T18:42:25"/>
    <d v="2018-06-20T00:00:00"/>
  </r>
  <r>
    <s v="f5017de8931860a4492e26d3f22405b6"/>
    <x v="47138"/>
    <s v="delivered"/>
    <d v="2018-01-16T18:16:35"/>
    <d v="2018-01-18T02:12:53"/>
    <d v="2018-01-19T16:58:49"/>
    <d v="2018-01-26T18:44:08"/>
    <d v="2018-02-06T00:00:00"/>
  </r>
  <r>
    <s v="d95c203ba62b39ad3c3a2df8d5e7c052"/>
    <x v="47139"/>
    <s v="delivered"/>
    <d v="2018-02-21T23:54:14"/>
    <d v="2018-02-23T02:31:01"/>
    <d v="2018-02-27T00:08:16"/>
    <d v="2018-02-27T15:34:06"/>
    <d v="2018-03-07T00:00:00"/>
  </r>
  <r>
    <s v="f3cde82f7a131aa2747f919aebb3cc95"/>
    <x v="47140"/>
    <s v="delivered"/>
    <d v="2018-01-15T17:51:24"/>
    <d v="2018-01-15T18:09:48"/>
    <d v="2018-01-17T19:03:17"/>
    <d v="2018-01-23T14:51:25"/>
    <d v="2018-01-30T00:00:00"/>
  </r>
  <r>
    <s v="287ca65e8ec4a4f782833a94bf514341"/>
    <x v="47141"/>
    <s v="delivered"/>
    <d v="2018-06-26T17:16:19"/>
    <d v="2018-06-27T17:10:42"/>
    <d v="2018-06-28T13:51:00"/>
    <d v="2018-07-12T23:03:59"/>
    <d v="2018-07-23T00:00:00"/>
  </r>
  <r>
    <s v="f1c646195f427172a9936a8d0e18da06"/>
    <x v="47142"/>
    <s v="delivered"/>
    <d v="2017-06-16T00:14:46"/>
    <d v="2017-06-16T00:25:45"/>
    <d v="2017-06-19T16:10:54"/>
    <d v="2017-06-27T14:18:55"/>
    <d v="2017-07-12T00:00:00"/>
  </r>
  <r>
    <s v="14cd301a36b07ef8fef16986bc807aac"/>
    <x v="47143"/>
    <s v="delivered"/>
    <d v="2017-03-10T15:48:11"/>
    <d v="2017-03-10T15:48:11"/>
    <d v="2017-03-13T10:41:20"/>
    <d v="2017-03-17T07:19:30"/>
    <d v="2017-03-29T00:00:00"/>
  </r>
  <r>
    <s v="602a7458f2248260d368f81cd86377a8"/>
    <x v="47144"/>
    <s v="delivered"/>
    <d v="2017-10-02T22:51:20"/>
    <d v="2017-10-02T23:24:20"/>
    <d v="2017-10-04T19:22:27"/>
    <d v="2017-10-13T21:13:07"/>
    <d v="2017-11-01T00:00:00"/>
  </r>
  <r>
    <s v="2d5c2551306ebb8492eb8c36d062f314"/>
    <x v="47145"/>
    <s v="delivered"/>
    <d v="2018-08-11T22:12:54"/>
    <d v="2018-08-12T22:10:09"/>
    <d v="2018-08-13T14:27:00"/>
    <d v="2018-08-16T21:12:07"/>
    <d v="2018-08-28T00:00:00"/>
  </r>
  <r>
    <s v="edfdcf6318cb5f0d1adb6da5c0998e6e"/>
    <x v="47146"/>
    <s v="delivered"/>
    <d v="2018-08-23T21:45:16"/>
    <d v="2018-08-23T21:55:18"/>
    <d v="2018-08-24T14:00:00"/>
    <d v="2018-08-29T22:23:41"/>
    <d v="2018-09-10T00:00:00"/>
  </r>
  <r>
    <s v="4ea7463c339b2551706077cbc666c60a"/>
    <x v="47147"/>
    <s v="delivered"/>
    <d v="2018-03-05T13:11:16"/>
    <d v="2018-03-07T02:10:41"/>
    <d v="2018-03-07T21:53:17"/>
    <d v="2018-04-02T19:17:37"/>
    <d v="2018-03-28T00:00:00"/>
  </r>
  <r>
    <s v="494dfa139a38449b378d01cca4c0a6a0"/>
    <x v="47148"/>
    <s v="delivered"/>
    <d v="2018-08-06T21:50:12"/>
    <d v="2018-08-07T04:24:39"/>
    <d v="2018-08-07T15:30:00"/>
    <d v="2018-08-14T19:21:49"/>
    <d v="2018-08-23T00:00:00"/>
  </r>
  <r>
    <s v="a648c61eff7741ba3ba3205ce0cc7630"/>
    <x v="47149"/>
    <s v="delivered"/>
    <d v="2018-05-01T14:15:21"/>
    <d v="2018-05-03T04:52:43"/>
    <d v="2018-05-03T16:40:00"/>
    <d v="2018-05-08T15:51:20"/>
    <d v="2018-05-25T00:00:00"/>
  </r>
  <r>
    <s v="428379472fdd9b3d36d545677e852e77"/>
    <x v="47150"/>
    <s v="delivered"/>
    <d v="2018-04-04T17:30:42"/>
    <d v="2018-04-04T17:50:29"/>
    <d v="2018-04-24T22:47:42"/>
    <d v="2018-05-03T23:52:07"/>
    <d v="2018-05-11T00:00:00"/>
  </r>
  <r>
    <s v="9f1dcbf0e12d0df2ee7611bb738a9106"/>
    <x v="47151"/>
    <s v="delivered"/>
    <d v="2017-08-20T11:40:02"/>
    <d v="2017-08-20T11:55:19"/>
    <d v="2017-08-30T22:00:16"/>
    <d v="2017-09-15T17:52:05"/>
    <d v="2017-09-28T00:00:00"/>
  </r>
  <r>
    <s v="999eabcd67df73216056d2d1c4fc4d71"/>
    <x v="47152"/>
    <s v="delivered"/>
    <d v="2017-10-10T10:13:14"/>
    <d v="2017-10-10T10:27:03"/>
    <d v="2017-10-11T19:50:27"/>
    <d v="2017-10-17T19:53:12"/>
    <d v="2017-10-30T00:00:00"/>
  </r>
  <r>
    <s v="b2c320c0cf7961caecc4a7612d3f8ece"/>
    <x v="47153"/>
    <s v="delivered"/>
    <d v="2018-06-24T18:55:53"/>
    <d v="2018-06-26T05:13:00"/>
    <d v="2018-06-27T09:41:00"/>
    <d v="2018-07-03T18:11:16"/>
    <d v="2018-07-20T00:00:00"/>
  </r>
  <r>
    <s v="a0147b55f1d225bb21f981e58f735589"/>
    <x v="47154"/>
    <s v="delivered"/>
    <d v="2017-08-16T08:48:56"/>
    <d v="2017-08-16T09:10:21"/>
    <d v="2017-08-17T13:53:33"/>
    <d v="2017-08-28T17:19:54"/>
    <d v="2017-09-08T00:00:00"/>
  </r>
  <r>
    <s v="22a9cd3f27980f3e0316de378a8b0d73"/>
    <x v="47155"/>
    <s v="delivered"/>
    <d v="2018-01-06T21:32:17"/>
    <d v="2018-01-09T07:31:35"/>
    <d v="2018-01-09T16:19:27"/>
    <d v="2018-01-20T02:21:38"/>
    <d v="2018-02-06T00:00:00"/>
  </r>
  <r>
    <s v="fe8416ab3217441a2a940294f7b23195"/>
    <x v="47156"/>
    <s v="delivered"/>
    <d v="2018-01-12T11:48:09"/>
    <d v="2018-01-12T11:57:40"/>
    <d v="2018-01-12T23:52:56"/>
    <d v="2018-01-19T15:41:12"/>
    <d v="2018-02-07T00:00:00"/>
  </r>
  <r>
    <s v="b4545b4fc2de8025a8a42fb23125cc54"/>
    <x v="47157"/>
    <s v="delivered"/>
    <d v="2017-04-26T17:00:43"/>
    <d v="2017-04-28T11:41:42"/>
    <d v="2017-04-28T10:31:05"/>
    <d v="2017-05-22T09:55:50"/>
    <d v="2017-05-17T00:00:00"/>
  </r>
  <r>
    <s v="10428e01b7a60dc58baff4e4cf11a64c"/>
    <x v="47158"/>
    <s v="delivered"/>
    <d v="2017-05-09T16:14:47"/>
    <d v="2017-05-11T04:05:16"/>
    <d v="2017-05-22T12:34:44"/>
    <d v="2017-05-29T10:12:32"/>
    <d v="2017-06-08T00:00:00"/>
  </r>
  <r>
    <s v="5090039870883f054d9f2b55b23dc32e"/>
    <x v="47159"/>
    <s v="delivered"/>
    <d v="2017-12-13T21:09:11"/>
    <d v="2017-12-13T21:28:58"/>
    <d v="2017-12-15T00:18:48"/>
    <d v="2018-01-03T21:32:51"/>
    <d v="2018-01-09T00:00:00"/>
  </r>
  <r>
    <s v="b9e186a6d042725eb24122a767ea7063"/>
    <x v="47160"/>
    <s v="delivered"/>
    <d v="2018-03-20T08:50:15"/>
    <d v="2018-03-20T09:08:35"/>
    <d v="2018-03-21T18:42:15"/>
    <d v="2018-04-30T20:12:51"/>
    <d v="2018-04-17T00:00:00"/>
  </r>
  <r>
    <s v="10a59a093f3cdb6180f929e3e5637728"/>
    <x v="47161"/>
    <s v="delivered"/>
    <d v="2018-06-29T16:38:33"/>
    <d v="2018-06-29T16:51:30"/>
    <d v="2018-07-02T13:03:00"/>
    <d v="2018-07-03T19:03:31"/>
    <d v="2018-07-13T00:00:00"/>
  </r>
  <r>
    <s v="341448499e2f0a320da3acdac898c218"/>
    <x v="47162"/>
    <s v="delivered"/>
    <d v="2017-05-17T14:04:18"/>
    <d v="2017-05-19T02:23:18"/>
    <d v="2017-05-29T12:41:40"/>
    <d v="2017-06-02T09:38:14"/>
    <d v="2017-06-20T00:00:00"/>
  </r>
  <r>
    <s v="c46141b3d5535e4ecaca9ddaf90ba7a7"/>
    <x v="47163"/>
    <s v="delivered"/>
    <d v="2018-05-08T22:23:29"/>
    <d v="2018-05-08T22:35:18"/>
    <d v="2018-05-10T19:05:00"/>
    <d v="2018-05-11T22:37:04"/>
    <d v="2018-05-16T00:00:00"/>
  </r>
  <r>
    <s v="e257ae8610fb4fb68a1f459c3a4b1f51"/>
    <x v="47164"/>
    <s v="delivered"/>
    <d v="2017-05-13T07:49:29"/>
    <d v="2017-05-13T08:02:19"/>
    <d v="2017-05-16T08:39:35"/>
    <d v="2017-05-19T07:29:09"/>
    <d v="2017-05-24T00:00:00"/>
  </r>
  <r>
    <s v="0441f678672cdd5323a2cdf79004ed48"/>
    <x v="47165"/>
    <s v="delivered"/>
    <d v="2018-06-15T00:52:01"/>
    <d v="2018-06-15T01:24:58"/>
    <d v="2018-06-18T18:57:00"/>
    <d v="2018-06-23T12:12:18"/>
    <d v="2018-07-12T00:00:00"/>
  </r>
  <r>
    <s v="614a942e991f27cc67f45c0b0ca5470d"/>
    <x v="47166"/>
    <s v="delivered"/>
    <d v="2018-03-13T19:25:18"/>
    <d v="2018-03-13T19:49:45"/>
    <d v="2018-03-14T20:35:30"/>
    <d v="2018-03-28T22:35:24"/>
    <d v="2018-04-13T00:00:00"/>
  </r>
  <r>
    <s v="43ba017334e710b763eefbbd09f9ebe8"/>
    <x v="47167"/>
    <s v="delivered"/>
    <d v="2018-07-05T17:11:32"/>
    <d v="2018-07-05T17:30:53"/>
    <d v="2018-07-06T10:31:00"/>
    <d v="2018-07-11T18:34:49"/>
    <d v="2018-07-20T00:00:00"/>
  </r>
  <r>
    <s v="ca4ced509eae117b7d3823b4ce2467dd"/>
    <x v="47168"/>
    <s v="delivered"/>
    <d v="2018-08-04T14:57:00"/>
    <d v="2018-08-07T04:15:26"/>
    <d v="2018-08-10T13:29:00"/>
    <d v="2018-08-15T22:18:37"/>
    <d v="2018-08-23T00:00:00"/>
  </r>
  <r>
    <s v="b8b51666e064d80ff8e11f6f3f82bd25"/>
    <x v="47169"/>
    <s v="delivered"/>
    <d v="2017-11-29T20:06:44"/>
    <d v="2017-11-30T02:22:38"/>
    <d v="2017-12-04T21:37:28"/>
    <d v="2017-12-05T20:23:16"/>
    <d v="2017-12-18T00:00:00"/>
  </r>
  <r>
    <s v="328d5a04b6412a52e3fb8f5da4997e38"/>
    <x v="47170"/>
    <s v="delivered"/>
    <d v="2018-05-14T19:29:02"/>
    <d v="2018-05-14T19:57:40"/>
    <d v="2018-05-15T14:39:00"/>
    <d v="2018-05-16T17:58:31"/>
    <d v="2018-05-22T00:00:00"/>
  </r>
  <r>
    <s v="036e37b0e268e6087e88d3d7a676c13d"/>
    <x v="47171"/>
    <s v="delivered"/>
    <d v="2018-07-01T14:46:23"/>
    <d v="2018-07-01T15:09:51"/>
    <d v="2018-07-02T14:42:00"/>
    <d v="2018-07-11T14:13:55"/>
    <d v="2018-07-24T00:00:00"/>
  </r>
  <r>
    <s v="4c844ad892548aa3024f6fbd7cb7211f"/>
    <x v="47172"/>
    <s v="shipped"/>
    <d v="2017-11-12T17:27:39"/>
    <d v="2017-11-12T17:46:37"/>
    <d v="2017-11-17T01:07:44"/>
    <m/>
    <d v="2017-12-01T00:00:00"/>
  </r>
  <r>
    <s v="fb929cad8d235bafff56bf64ff7566b9"/>
    <x v="47173"/>
    <s v="delivered"/>
    <d v="2017-07-29T21:30:56"/>
    <d v="2017-07-29T21:45:18"/>
    <d v="2017-07-31T20:54:47"/>
    <d v="2017-08-03T18:31:35"/>
    <d v="2017-08-22T00:00:00"/>
  </r>
  <r>
    <s v="4f7e18a54264d8e4a97a776cfbad2bd5"/>
    <x v="47174"/>
    <s v="delivered"/>
    <d v="2017-04-28T09:10:33"/>
    <d v="2017-04-29T09:15:19"/>
    <d v="2017-05-12T09:20:12"/>
    <d v="2017-05-20T09:04:11"/>
    <d v="2017-06-06T00:00:00"/>
  </r>
  <r>
    <s v="45813887fd6188f1ddaafc584e417a74"/>
    <x v="47175"/>
    <s v="delivered"/>
    <d v="2018-02-09T21:39:39"/>
    <d v="2018-02-09T21:50:24"/>
    <d v="2018-02-14T20:33:26"/>
    <d v="2018-02-16T19:19:18"/>
    <d v="2018-02-23T00:00:00"/>
  </r>
  <r>
    <s v="736eb87a85959d07f8b5cdc5f8e7187f"/>
    <x v="47176"/>
    <s v="delivered"/>
    <d v="2018-01-20T18:16:17"/>
    <d v="2018-01-20T18:31:07"/>
    <d v="2018-01-23T00:19:00"/>
    <d v="2018-02-14T23:08:27"/>
    <d v="2018-02-23T00:00:00"/>
  </r>
  <r>
    <s v="a7a9b0f583c7121452bf658dafcbbc8f"/>
    <x v="47177"/>
    <s v="delivered"/>
    <d v="2018-07-10T18:39:14"/>
    <d v="2018-07-11T19:46:04"/>
    <d v="2018-07-13T14:25:00"/>
    <d v="2018-08-09T14:33:14"/>
    <d v="2018-08-01T00:00:00"/>
  </r>
  <r>
    <s v="ba96b94a64df9510bfa7ac064cfd1bae"/>
    <x v="47178"/>
    <s v="delivered"/>
    <d v="2017-05-31T16:45:58"/>
    <d v="2017-06-01T03:55:33"/>
    <d v="2017-06-02T10:03:24"/>
    <d v="2017-06-13T11:03:36"/>
    <d v="2017-07-03T00:00:00"/>
  </r>
  <r>
    <s v="be0cc702e034bfbeba1a8a006eb9dce5"/>
    <x v="47179"/>
    <s v="delivered"/>
    <d v="2017-12-12T12:58:25"/>
    <d v="2017-12-12T13:10:59"/>
    <d v="2017-12-13T16:14:00"/>
    <d v="2017-12-14T22:07:11"/>
    <d v="2017-12-29T00:00:00"/>
  </r>
  <r>
    <s v="6f6785dde266434130a2aa8af06a52b7"/>
    <x v="47180"/>
    <s v="delivered"/>
    <d v="2018-06-05T12:14:43"/>
    <d v="2018-06-05T14:31:37"/>
    <d v="2018-06-07T08:29:00"/>
    <d v="2018-06-16T22:42:12"/>
    <d v="2018-07-11T00:00:00"/>
  </r>
  <r>
    <s v="072500f428180f8c177181dd1e027d5b"/>
    <x v="47181"/>
    <s v="delivered"/>
    <d v="2018-02-22T14:14:10"/>
    <d v="2018-02-22T14:30:48"/>
    <d v="2018-02-27T18:33:59"/>
    <d v="2018-04-12T18:56:33"/>
    <d v="2018-03-20T00:00:00"/>
  </r>
  <r>
    <s v="0446aaa642b81cd046c44edda61ed010"/>
    <x v="47182"/>
    <s v="delivered"/>
    <d v="2017-10-15T13:37:25"/>
    <d v="2017-10-15T13:49:20"/>
    <d v="2017-10-16T20:32:25"/>
    <d v="2017-11-08T22:44:53"/>
    <d v="2017-11-13T00:00:00"/>
  </r>
  <r>
    <s v="6ed25bb3aed24b6735642b12d0dd2e24"/>
    <x v="47183"/>
    <s v="delivered"/>
    <d v="2018-04-24T19:53:13"/>
    <d v="2018-04-24T20:10:14"/>
    <d v="2018-04-25T15:06:00"/>
    <d v="2018-05-07T15:22:30"/>
    <d v="2018-05-23T00:00:00"/>
  </r>
  <r>
    <s v="4c43459211e81f383114dbcc328b7ac4"/>
    <x v="47184"/>
    <s v="delivered"/>
    <d v="2018-06-21T19:23:29"/>
    <d v="2018-06-23T01:40:18"/>
    <d v="2018-06-27T08:01:00"/>
    <d v="2018-07-03T16:19:02"/>
    <d v="2018-07-27T00:00:00"/>
  </r>
  <r>
    <s v="8be1dd0fb923fea4a685f47cbad9e81a"/>
    <x v="47185"/>
    <s v="delivered"/>
    <d v="2018-04-09T20:18:23"/>
    <d v="2018-04-09T20:30:16"/>
    <d v="2018-04-11T18:24:43"/>
    <d v="2018-04-24T22:28:35"/>
    <d v="2018-05-10T00:00:00"/>
  </r>
  <r>
    <s v="1f2557bd1cb30da1362cee8def58e576"/>
    <x v="47186"/>
    <s v="delivered"/>
    <d v="2018-05-02T09:12:31"/>
    <d v="2018-05-02T09:33:06"/>
    <d v="2018-05-03T13:56:00"/>
    <d v="2018-05-25T17:03:02"/>
    <d v="2018-06-04T00:00:00"/>
  </r>
  <r>
    <s v="b5d3fcdf8ca84d9d3cc1fa3dd244320b"/>
    <x v="47187"/>
    <s v="delivered"/>
    <d v="2017-10-03T22:56:01"/>
    <d v="2017-10-03T23:14:13"/>
    <d v="2017-10-04T17:23:32"/>
    <d v="2017-10-14T14:21:07"/>
    <d v="2017-11-01T00:00:00"/>
  </r>
  <r>
    <s v="546925c91dae6410ea5a21172f637370"/>
    <x v="47188"/>
    <s v="delivered"/>
    <d v="2017-10-13T15:11:40"/>
    <d v="2017-10-13T15:49:25"/>
    <d v="2017-10-17T16:36:37"/>
    <d v="2017-10-26T18:34:10"/>
    <d v="2017-11-06T00:00:00"/>
  </r>
  <r>
    <s v="6f1fed9fe91aedbb8c695457d6da28ae"/>
    <x v="47189"/>
    <s v="delivered"/>
    <d v="2018-05-08T22:13:27"/>
    <d v="2018-05-08T22:31:42"/>
    <d v="2018-05-11T13:03:00"/>
    <d v="2018-05-17T21:44:45"/>
    <d v="2018-05-29T00:00:00"/>
  </r>
  <r>
    <s v="93e56c4866b1bca15316f565c387e573"/>
    <x v="47190"/>
    <s v="delivered"/>
    <d v="2018-03-10T08:09:43"/>
    <d v="2018-03-10T08:28:29"/>
    <d v="2018-03-12T18:24:41"/>
    <d v="2018-03-26T19:42:01"/>
    <d v="2018-04-11T00:00:00"/>
  </r>
  <r>
    <s v="f60289290979b646fe61caa50ee1b3f1"/>
    <x v="47191"/>
    <s v="delivered"/>
    <d v="2018-06-26T20:11:26"/>
    <d v="2018-06-26T20:30:11"/>
    <d v="2018-06-28T14:46:00"/>
    <d v="2018-07-02T14:08:36"/>
    <d v="2018-07-23T00:00:00"/>
  </r>
  <r>
    <s v="c3c27f7cd6104efcb1a0d7793dd66fd2"/>
    <x v="47192"/>
    <s v="delivered"/>
    <d v="2018-02-21T20:48:49"/>
    <d v="2018-02-21T21:49:05"/>
    <d v="2018-02-27T17:05:47"/>
    <d v="2018-03-05T19:37:22"/>
    <d v="2018-03-23T00:00:00"/>
  </r>
  <r>
    <s v="0eb0a41e6b1a9ededcb4102af28625fe"/>
    <x v="47193"/>
    <s v="delivered"/>
    <d v="2018-04-14T14:43:48"/>
    <d v="2018-04-14T14:55:17"/>
    <d v="2018-04-16T19:08:42"/>
    <d v="2018-05-05T16:54:36"/>
    <d v="2018-05-08T00:00:00"/>
  </r>
  <r>
    <s v="bb789ec51c304aae58b4ba3c11cb2fb3"/>
    <x v="47194"/>
    <s v="delivered"/>
    <d v="2018-01-07T19:33:00"/>
    <d v="2018-01-07T19:47:09"/>
    <d v="2018-01-08T19:39:21"/>
    <d v="2018-01-11T19:39:32"/>
    <d v="2018-02-05T00:00:00"/>
  </r>
  <r>
    <s v="d54c217781126defeb4a78dc16f5ad39"/>
    <x v="47195"/>
    <s v="delivered"/>
    <d v="2017-11-25T00:55:18"/>
    <d v="2017-11-28T12:14:39"/>
    <d v="2017-12-04T21:14:37"/>
    <d v="2017-12-06T18:54:59"/>
    <d v="2017-12-11T00:00:00"/>
  </r>
  <r>
    <s v="f7b794965cc5b6d20c083cc40cf56108"/>
    <x v="47196"/>
    <s v="delivered"/>
    <d v="2018-02-25T22:53:04"/>
    <d v="2018-02-25T23:27:52"/>
    <d v="2018-02-27T23:19:21"/>
    <d v="2018-03-20T23:48:44"/>
    <d v="2018-03-21T00:00:00"/>
  </r>
  <r>
    <s v="115ddcd2b83359bb06dd6dde700fb33d"/>
    <x v="47197"/>
    <s v="delivered"/>
    <d v="2018-05-27T22:49:58"/>
    <d v="2018-05-27T23:09:47"/>
    <d v="2018-05-28T14:10:00"/>
    <d v="2018-06-14T19:51:51"/>
    <d v="2018-07-11T00:00:00"/>
  </r>
  <r>
    <s v="a7f514dbfdce429795a816a86b0cfcfd"/>
    <x v="47198"/>
    <s v="delivered"/>
    <d v="2018-03-19T20:38:11"/>
    <d v="2018-03-19T20:50:39"/>
    <d v="2018-03-29T19:56:46"/>
    <d v="2018-04-28T19:06:50"/>
    <d v="2018-04-16T00:00:00"/>
  </r>
  <r>
    <s v="bbfaea06953d72e48fcf89341d352638"/>
    <x v="47199"/>
    <s v="delivered"/>
    <d v="2018-01-20T20:57:47"/>
    <d v="2018-01-22T14:26:06"/>
    <d v="2018-01-25T23:42:16"/>
    <d v="2018-03-07T20:57:01"/>
    <d v="2018-02-15T00:00:00"/>
  </r>
  <r>
    <s v="afc164a698c08de061cc7173650121fa"/>
    <x v="47200"/>
    <s v="delivered"/>
    <d v="2018-02-19T14:27:36"/>
    <d v="2018-02-19T14:47:26"/>
    <d v="2018-02-20T20:35:24"/>
    <d v="2018-03-05T22:17:29"/>
    <d v="2018-03-21T00:00:00"/>
  </r>
  <r>
    <s v="0ea8f90c4ad8782358cbc97abcb2d013"/>
    <x v="47201"/>
    <s v="delivered"/>
    <d v="2017-09-16T22:33:56"/>
    <d v="2017-09-17T01:10:37"/>
    <d v="2017-09-29T17:53:02"/>
    <d v="2017-10-05T23:01:24"/>
    <d v="2017-10-05T00:00:00"/>
  </r>
  <r>
    <s v="eca1299602d0a75fa60546b5fbd28d07"/>
    <x v="47202"/>
    <s v="delivered"/>
    <d v="2018-06-20T13:25:19"/>
    <d v="2018-06-20T13:38:35"/>
    <d v="2018-06-21T13:55:00"/>
    <d v="2018-06-27T20:33:20"/>
    <d v="2018-07-18T00:00:00"/>
  </r>
  <r>
    <s v="47b37d2ccfa8fdc0395971036941bac9"/>
    <x v="47203"/>
    <s v="delivered"/>
    <d v="2018-07-06T14:07:55"/>
    <d v="2018-07-06T14:31:54"/>
    <d v="2018-07-10T10:14:00"/>
    <d v="2018-07-13T20:27:32"/>
    <d v="2018-07-25T00:00:00"/>
  </r>
  <r>
    <s v="6fd40293a9be9f1682cb718c67f0a568"/>
    <x v="47204"/>
    <s v="delivered"/>
    <d v="2017-12-05T08:20:06"/>
    <d v="2017-12-06T02:50:09"/>
    <d v="2017-12-07T18:28:07"/>
    <d v="2017-12-12T00:04:50"/>
    <d v="2017-12-22T00:00:00"/>
  </r>
  <r>
    <s v="94b0362cd741746f5ef0d43ef4d16b1b"/>
    <x v="47205"/>
    <s v="delivered"/>
    <d v="2018-04-03T12:39:14"/>
    <d v="2018-04-03T12:50:26"/>
    <d v="2018-04-04T18:12:24"/>
    <d v="2018-04-14T18:57:53"/>
    <d v="2018-04-26T00:00:00"/>
  </r>
  <r>
    <s v="b016e83fc2a89900d779cb964fe867fd"/>
    <x v="47206"/>
    <s v="delivered"/>
    <d v="2018-07-16T21:58:19"/>
    <d v="2018-07-16T22:10:12"/>
    <d v="2018-08-01T15:52:00"/>
    <d v="2018-08-08T15:08:49"/>
    <d v="2018-08-28T00:00:00"/>
  </r>
  <r>
    <s v="159565048b194c462243ee3e7d65c621"/>
    <x v="47207"/>
    <s v="delivered"/>
    <d v="2017-12-12T13:27:02"/>
    <d v="2017-12-14T13:33:26"/>
    <d v="2017-12-18T17:48:57"/>
    <d v="2017-12-27T21:14:27"/>
    <d v="2018-01-09T00:00:00"/>
  </r>
  <r>
    <s v="c23fa8593c1bb932ba79051a7e201255"/>
    <x v="47208"/>
    <s v="delivered"/>
    <d v="2018-03-26T21:43:37"/>
    <d v="2018-03-26T21:55:22"/>
    <d v="2018-04-19T22:12:48"/>
    <d v="2018-05-02T21:08:56"/>
    <d v="2018-04-20T00:00:00"/>
  </r>
  <r>
    <s v="d2caf57c35ba2c5bea24ab9b08aba4f7"/>
    <x v="47209"/>
    <s v="delivered"/>
    <d v="2017-11-05T14:24:46"/>
    <d v="2017-11-07T07:30:50"/>
    <d v="2017-11-07T20:31:42"/>
    <d v="2017-11-10T17:48:47"/>
    <d v="2017-12-06T00:00:00"/>
  </r>
  <r>
    <s v="e28f56dc0353b7bf8f78f05ac639ba21"/>
    <x v="47210"/>
    <s v="delivered"/>
    <d v="2017-12-08T18:14:24"/>
    <d v="2017-12-08T18:32:43"/>
    <d v="2017-12-09T16:58:52"/>
    <d v="2017-12-13T01:09:11"/>
    <d v="2017-12-28T00:00:00"/>
  </r>
  <r>
    <s v="ceed0f54453282dec0cc7c591237d5b6"/>
    <x v="47211"/>
    <s v="delivered"/>
    <d v="2017-09-17T19:18:06"/>
    <d v="2017-09-17T19:30:21"/>
    <d v="2017-09-19T19:36:10"/>
    <d v="2017-10-03T19:22:22"/>
    <d v="2017-10-10T00:00:00"/>
  </r>
  <r>
    <s v="081c75b9982020f01f5672792408d728"/>
    <x v="47212"/>
    <s v="delivered"/>
    <d v="2018-05-06T22:35:41"/>
    <d v="2018-05-08T19:52:53"/>
    <d v="2018-05-09T14:44:00"/>
    <d v="2018-05-17T00:10:36"/>
    <d v="2018-06-05T00:00:00"/>
  </r>
  <r>
    <s v="9a16aaad5c554ce0cd12761204c2b916"/>
    <x v="47213"/>
    <s v="delivered"/>
    <d v="2017-12-08T20:47:28"/>
    <d v="2017-12-08T21:12:04"/>
    <d v="2017-12-11T23:35:16"/>
    <d v="2017-12-22T18:03:21"/>
    <d v="2018-01-16T00:00:00"/>
  </r>
  <r>
    <s v="20379a997b864417f763a970359229a6"/>
    <x v="47214"/>
    <s v="delivered"/>
    <d v="2017-12-09T10:41:50"/>
    <d v="2017-12-09T12:19:28"/>
    <d v="2017-12-11T15:47:26"/>
    <d v="2017-12-12T21:18:55"/>
    <d v="2017-12-28T00:00:00"/>
  </r>
  <r>
    <s v="3cc47bf7332ded667ed3f478a0f78b1b"/>
    <x v="47215"/>
    <s v="delivered"/>
    <d v="2017-11-22T13:55:42"/>
    <d v="2017-11-22T14:07:39"/>
    <d v="2017-11-23T12:49:07"/>
    <d v="2017-12-04T23:29:10"/>
    <d v="2017-12-19T00:00:00"/>
  </r>
  <r>
    <s v="6d0e8d2043b7575a0cbdbed259ce8210"/>
    <x v="47216"/>
    <s v="delivered"/>
    <d v="2018-01-21T14:35:46"/>
    <d v="2018-01-22T13:51:08"/>
    <d v="2018-01-24T20:51:33"/>
    <d v="2018-02-21T16:23:01"/>
    <d v="2018-02-22T00:00:00"/>
  </r>
  <r>
    <s v="9ae510d02fa72c4de7358dac28ee5eea"/>
    <x v="47217"/>
    <s v="delivered"/>
    <d v="2018-03-25T22:31:44"/>
    <d v="2018-03-25T22:47:57"/>
    <d v="2018-03-28T01:27:32"/>
    <d v="2018-04-11T13:38:39"/>
    <d v="2018-04-19T00:00:00"/>
  </r>
  <r>
    <s v="536e26cd7924f6c5785423b49b0fa7f5"/>
    <x v="47218"/>
    <s v="delivered"/>
    <d v="2017-03-17T20:47:39"/>
    <d v="2017-03-17T20:47:39"/>
    <d v="2017-03-21T13:32:21"/>
    <d v="2017-03-30T17:35:48"/>
    <d v="2017-04-05T00:00:00"/>
  </r>
  <r>
    <s v="d48c5016ab8af7b122d630cd75a63627"/>
    <x v="47219"/>
    <s v="delivered"/>
    <d v="2017-09-15T13:15:51"/>
    <d v="2017-09-16T02:50:12"/>
    <d v="2017-09-18T19:27:50"/>
    <d v="2017-09-25T20:07:49"/>
    <d v="2017-10-13T00:00:00"/>
  </r>
  <r>
    <s v="5ca9ca0cbc0ad4efc5f2d26283139d03"/>
    <x v="47220"/>
    <s v="delivered"/>
    <d v="2017-08-05T18:32:11"/>
    <d v="2017-08-05T18:43:28"/>
    <d v="2017-08-08T20:18:26"/>
    <d v="2017-08-14T18:15:44"/>
    <d v="2017-09-08T00:00:00"/>
  </r>
  <r>
    <s v="9cb889253dc2c8b7e04d285ac7728853"/>
    <x v="47221"/>
    <s v="delivered"/>
    <d v="2017-07-18T14:34:37"/>
    <d v="2017-07-18T14:45:19"/>
    <d v="2017-07-21T15:11:51"/>
    <d v="2017-07-31T17:33:37"/>
    <d v="2017-08-14T00:00:00"/>
  </r>
  <r>
    <s v="aa03de19670a15a6b34b00bf2ee4b2b1"/>
    <x v="47222"/>
    <s v="delivered"/>
    <d v="2017-04-10T15:15:17"/>
    <d v="2017-04-12T02:50:42"/>
    <d v="2017-04-18T12:32:56"/>
    <d v="2017-05-10T17:58:09"/>
    <d v="2017-05-17T00:00:00"/>
  </r>
  <r>
    <s v="4e87464c041dbe651c4a28dfb19f987f"/>
    <x v="47223"/>
    <s v="delivered"/>
    <d v="2017-07-10T15:21:09"/>
    <d v="2017-07-11T04:05:44"/>
    <d v="2017-07-11T16:46:51"/>
    <d v="2017-07-19T18:59:36"/>
    <d v="2017-07-28T00:00:00"/>
  </r>
  <r>
    <s v="18b18d43870f6e620f6852fd33b12117"/>
    <x v="47224"/>
    <s v="delivered"/>
    <d v="2018-01-29T19:38:47"/>
    <d v="2018-01-30T05:31:30"/>
    <d v="2018-02-02T19:28:29"/>
    <d v="2018-02-14T19:03:59"/>
    <d v="2018-03-06T00:00:00"/>
  </r>
  <r>
    <s v="11c97c1505db128db3b46471c5bdc0df"/>
    <x v="47225"/>
    <s v="delivered"/>
    <d v="2018-02-12T10:17:11"/>
    <d v="2018-02-15T03:51:05"/>
    <d v="2018-02-19T23:42:34"/>
    <d v="2018-03-13T01:31:24"/>
    <d v="2018-03-27T00:00:00"/>
  </r>
  <r>
    <s v="51c3d73e0e905225319f9ae8b56837fb"/>
    <x v="47226"/>
    <s v="delivered"/>
    <d v="2018-02-17T20:01:55"/>
    <d v="2018-02-17T20:15:27"/>
    <d v="2018-02-19T21:41:32"/>
    <d v="2018-03-21T17:08:42"/>
    <d v="2018-03-09T00:00:00"/>
  </r>
  <r>
    <s v="72467f16c5938bd5447af741ba86fdd2"/>
    <x v="47227"/>
    <s v="delivered"/>
    <d v="2017-11-03T14:04:24"/>
    <d v="2017-11-03T14:15:38"/>
    <d v="2017-11-07T11:43:02"/>
    <d v="2017-11-10T19:59:51"/>
    <d v="2017-11-28T00:00:00"/>
  </r>
  <r>
    <s v="8050a1155dceeeb15b86996a6dcec748"/>
    <x v="47228"/>
    <s v="delivered"/>
    <d v="2017-11-14T09:25:53"/>
    <d v="2017-11-14T09:35:26"/>
    <d v="2017-11-21T14:24:49"/>
    <d v="2017-11-27T23:26:53"/>
    <d v="2017-12-04T00:00:00"/>
  </r>
  <r>
    <s v="a588143cc6230f38d05e6f12db6e4f17"/>
    <x v="47229"/>
    <s v="delivered"/>
    <d v="2018-06-10T14:18:22"/>
    <d v="2018-06-11T12:38:08"/>
    <d v="2018-06-12T14:05:00"/>
    <d v="2018-06-14T19:54:45"/>
    <d v="2018-06-21T00:00:00"/>
  </r>
  <r>
    <s v="acfd491b37f7671bf93d9abc2c1ba7af"/>
    <x v="47230"/>
    <s v="delivered"/>
    <d v="2018-05-15T20:39:11"/>
    <d v="2018-05-15T20:56:14"/>
    <d v="2018-05-16T13:31:00"/>
    <d v="2018-05-18T15:38:23"/>
    <d v="2018-06-05T00:00:00"/>
  </r>
  <r>
    <s v="92fe548282ee3cbd8eb925bdf97cac9a"/>
    <x v="47231"/>
    <s v="delivered"/>
    <d v="2017-06-10T23:57:06"/>
    <d v="2017-06-11T01:05:21"/>
    <d v="2017-06-12T14:17:35"/>
    <d v="2017-06-16T17:52:39"/>
    <d v="2017-06-26T00:00:00"/>
  </r>
  <r>
    <s v="647cd1d569c405ed9c09cbd6cf0813f9"/>
    <x v="47232"/>
    <s v="delivered"/>
    <d v="2017-02-11T18:00:25"/>
    <d v="2017-02-11T18:10:08"/>
    <d v="2017-02-15T10:40:36"/>
    <d v="2017-02-20T07:14:05"/>
    <d v="2017-03-10T00:00:00"/>
  </r>
  <r>
    <s v="d0a40dd7cfaabfc2d7f0c6de2ab71b34"/>
    <x v="47233"/>
    <s v="delivered"/>
    <d v="2017-12-03T10:04:33"/>
    <d v="2017-12-03T10:55:24"/>
    <d v="2017-12-07T13:58:45"/>
    <d v="2017-12-09T02:41:27"/>
    <d v="2017-12-20T00:00:00"/>
  </r>
  <r>
    <s v="ccfda78a88fec8b3debede2f6d6b284d"/>
    <x v="47234"/>
    <s v="delivered"/>
    <d v="2018-02-18T19:31:45"/>
    <d v="2018-02-20T07:07:16"/>
    <d v="2018-02-20T19:18:58"/>
    <d v="2018-02-27T20:46:50"/>
    <d v="2018-03-12T00:00:00"/>
  </r>
  <r>
    <s v="7f6a7361266d9b404f05250ef42cdc6d"/>
    <x v="47235"/>
    <s v="delivered"/>
    <d v="2018-08-17T23:14:16"/>
    <d v="2018-08-20T10:50:18"/>
    <d v="2018-08-20T15:22:00"/>
    <d v="2018-08-21T20:26:35"/>
    <d v="2018-08-23T00:00:00"/>
  </r>
  <r>
    <s v="8c759a2fd3a1de7793ba07dcd96abe4e"/>
    <x v="47236"/>
    <s v="delivered"/>
    <d v="2017-07-28T12:10:15"/>
    <d v="2017-07-28T12:23:23"/>
    <d v="2017-07-31T18:03:06"/>
    <d v="2017-08-10T18:03:20"/>
    <d v="2017-08-23T00:00:00"/>
  </r>
  <r>
    <s v="3114c613f929e41052d2b64661080c44"/>
    <x v="47237"/>
    <s v="delivered"/>
    <d v="2018-07-24T18:24:38"/>
    <d v="2018-07-24T18:35:15"/>
    <d v="2018-07-25T15:52:00"/>
    <d v="2018-07-30T18:27:50"/>
    <d v="2018-08-07T00:00:00"/>
  </r>
  <r>
    <s v="a6aac0b036a3464aaa1abc83cbc97604"/>
    <x v="47238"/>
    <s v="delivered"/>
    <d v="2018-02-09T23:14:31"/>
    <d v="2018-02-09T23:30:22"/>
    <d v="2018-02-16T00:16:56"/>
    <d v="2018-03-01T21:57:34"/>
    <d v="2018-03-12T00:00:00"/>
  </r>
  <r>
    <s v="180935cf02d9456075076eeaa57cdb70"/>
    <x v="47239"/>
    <s v="delivered"/>
    <d v="2018-01-25T15:32:49"/>
    <d v="2018-01-25T15:55:52"/>
    <d v="2018-01-26T23:08:57"/>
    <d v="2018-02-27T00:49:06"/>
    <d v="2018-02-23T00:00:00"/>
  </r>
  <r>
    <s v="ea77eb4f349110679bde0e77541dcb2e"/>
    <x v="47240"/>
    <s v="delivered"/>
    <d v="2018-03-09T11:08:38"/>
    <d v="2018-03-10T03:50:49"/>
    <d v="2018-03-13T22:13:05"/>
    <d v="2018-04-10T14:21:58"/>
    <d v="2018-04-05T00:00:00"/>
  </r>
  <r>
    <s v="ce0661ac44c65ee78aa7c28ba03c429a"/>
    <x v="47241"/>
    <s v="delivered"/>
    <d v="2017-07-11T22:59:40"/>
    <d v="2017-07-11T23:15:16"/>
    <d v="2017-07-12T19:04:01"/>
    <d v="2017-07-17T09:59:35"/>
    <d v="2017-08-07T00:00:00"/>
  </r>
  <r>
    <s v="0e8a50eedd19fc32a3537ab8ea559f33"/>
    <x v="47242"/>
    <s v="delivered"/>
    <d v="2017-04-07T00:52:06"/>
    <d v="2017-04-08T02:43:41"/>
    <d v="2017-04-10T14:29:11"/>
    <d v="2017-04-17T18:39:49"/>
    <d v="2017-05-03T00:00:00"/>
  </r>
  <r>
    <s v="650f7a5344b674232f3a73b84dad659e"/>
    <x v="47243"/>
    <s v="delivered"/>
    <d v="2017-06-13T23:21:44"/>
    <d v="2017-06-15T03:05:55"/>
    <d v="2017-06-16T17:12:03"/>
    <d v="2017-06-23T12:33:16"/>
    <d v="2017-07-06T00:00:00"/>
  </r>
  <r>
    <s v="5895d82d31799f8d7ad6748c25e76dad"/>
    <x v="47244"/>
    <s v="delivered"/>
    <d v="2018-06-04T00:43:15"/>
    <d v="2018-06-04T00:55:28"/>
    <d v="2018-06-05T07:52:00"/>
    <d v="2018-06-12T15:42:36"/>
    <d v="2018-07-13T00:00:00"/>
  </r>
  <r>
    <s v="55c27ec4136ec6d13577c7fb34c62b68"/>
    <x v="47245"/>
    <s v="delivered"/>
    <d v="2017-11-20T11:46:40"/>
    <d v="2017-11-20T12:07:40"/>
    <d v="2017-11-21T22:11:12"/>
    <d v="2017-12-04T21:42:06"/>
    <d v="2017-12-21T00:00:00"/>
  </r>
  <r>
    <s v="afa7ff555249234a1316e4b88f5f5aa3"/>
    <x v="47246"/>
    <s v="delivered"/>
    <d v="2017-12-05T11:22:23"/>
    <d v="2017-12-05T11:33:24"/>
    <d v="2017-12-05T23:48:28"/>
    <d v="2017-12-06T22:09:33"/>
    <d v="2017-12-21T00:00:00"/>
  </r>
  <r>
    <s v="d6717d9840d700bd7be08d9ca8bb791b"/>
    <x v="47247"/>
    <s v="delivered"/>
    <d v="2017-10-31T10:40:37"/>
    <d v="2017-11-02T02:15:53"/>
    <d v="2017-11-03T14:27:45"/>
    <d v="2017-11-08T17:48:59"/>
    <d v="2017-11-21T00:00:00"/>
  </r>
  <r>
    <s v="17279938859725061b927842cc521d9d"/>
    <x v="47248"/>
    <s v="delivered"/>
    <d v="2017-11-26T02:06:21"/>
    <d v="2017-11-26T02:16:46"/>
    <d v="2017-11-29T20:52:23"/>
    <d v="2017-12-16T00:59:04"/>
    <d v="2017-12-18T00:00:00"/>
  </r>
  <r>
    <s v="36a5f7874214018b33203105921b523a"/>
    <x v="47249"/>
    <s v="delivered"/>
    <d v="2018-04-06T00:52:54"/>
    <d v="2018-04-06T01:08:10"/>
    <d v="2018-04-07T01:21:19"/>
    <d v="2018-04-07T16:44:45"/>
    <d v="2018-04-18T00:00:00"/>
  </r>
  <r>
    <s v="6ab7e108268118baaf663ad2b3af166a"/>
    <x v="47250"/>
    <s v="delivered"/>
    <d v="2018-01-28T15:22:05"/>
    <d v="2018-01-28T15:30:23"/>
    <d v="2018-02-01T00:38:54"/>
    <d v="2018-02-02T17:43:11"/>
    <d v="2018-02-23T00:00:00"/>
  </r>
  <r>
    <s v="996d1a75c8dee7aee3b0cb1d82b266be"/>
    <x v="47251"/>
    <s v="delivered"/>
    <d v="2017-05-03T21:07:12"/>
    <d v="2017-05-03T21:15:12"/>
    <d v="2017-05-04T17:44:40"/>
    <d v="2017-05-15T08:54:51"/>
    <d v="2017-05-24T00:00:00"/>
  </r>
  <r>
    <s v="2a845fcc04905f947eaf328adb74e528"/>
    <x v="47252"/>
    <s v="delivered"/>
    <d v="2017-05-04T17:04:39"/>
    <d v="2017-05-04T17:24:24"/>
    <d v="2017-05-05T13:22:38"/>
    <d v="2017-05-15T12:17:15"/>
    <d v="2017-05-25T00:00:00"/>
  </r>
  <r>
    <s v="4b20ac5099cdb7bcec3f8dfa89bdbdbe"/>
    <x v="47253"/>
    <s v="delivered"/>
    <d v="2018-01-27T10:33:44"/>
    <d v="2018-01-30T05:31:37"/>
    <d v="2018-02-15T14:07:36"/>
    <d v="2018-02-21T18:25:30"/>
    <d v="2018-03-15T00:00:00"/>
  </r>
  <r>
    <s v="7e047f26cecb3f6373facac7ded4924c"/>
    <x v="47254"/>
    <s v="delivered"/>
    <d v="2018-06-04T20:36:36"/>
    <d v="2018-06-06T02:53:57"/>
    <d v="2018-06-07T14:02:00"/>
    <d v="2018-06-20T18:32:22"/>
    <d v="2018-07-13T00:00:00"/>
  </r>
  <r>
    <s v="c7c2965767573b9685e46d49a456945b"/>
    <x v="47255"/>
    <s v="delivered"/>
    <d v="2017-03-17T08:49:51"/>
    <d v="2017-03-17T08:49:51"/>
    <d v="2017-03-20T11:38:05"/>
    <d v="2017-03-24T15:49:57"/>
    <d v="2017-04-10T00:00:00"/>
  </r>
  <r>
    <s v="d26c076e33054a0063c6fc94c51fc43b"/>
    <x v="47256"/>
    <s v="delivered"/>
    <d v="2018-05-03T17:38:16"/>
    <d v="2018-05-03T18:14:49"/>
    <d v="2018-05-07T06:55:00"/>
    <d v="2018-05-18T15:24:59"/>
    <d v="2018-05-30T00:00:00"/>
  </r>
  <r>
    <s v="99fc98471ba98d97152de5147e0e1a53"/>
    <x v="47257"/>
    <s v="delivered"/>
    <d v="2018-06-12T11:26:30"/>
    <d v="2018-06-12T12:00:47"/>
    <d v="2018-06-14T08:36:00"/>
    <d v="2018-06-18T20:47:32"/>
    <d v="2018-06-29T00:00:00"/>
  </r>
  <r>
    <s v="17ca1148eb4467f56f9670a6e5096239"/>
    <x v="47258"/>
    <s v="delivered"/>
    <d v="2018-02-09T01:06:31"/>
    <d v="2018-02-09T01:29:15"/>
    <d v="2018-02-10T00:51:37"/>
    <d v="2018-02-20T00:33:04"/>
    <d v="2018-02-23T00:00:00"/>
  </r>
  <r>
    <s v="cbd6f379c5785a99687a2e00ae57b270"/>
    <x v="47259"/>
    <s v="delivered"/>
    <d v="2017-10-05T19:31:42"/>
    <d v="2017-10-05T19:46:10"/>
    <d v="2017-10-09T22:06:11"/>
    <d v="2017-10-23T18:32:28"/>
    <d v="2017-11-01T00:00:00"/>
  </r>
  <r>
    <s v="89f2413853ec50a94699c477188e2901"/>
    <x v="47260"/>
    <s v="delivered"/>
    <d v="2018-08-14T10:21:28"/>
    <d v="2018-08-15T03:35:09"/>
    <d v="2018-08-20T11:39:00"/>
    <d v="2018-08-23T16:48:53"/>
    <d v="2018-08-29T00:00:00"/>
  </r>
  <r>
    <s v="68d0a2d8ff8ad6e42d160a62d3d34fce"/>
    <x v="47261"/>
    <s v="delivered"/>
    <d v="2018-02-07T10:22:28"/>
    <d v="2018-02-07T10:35:32"/>
    <d v="2018-02-07T20:52:37"/>
    <d v="2018-02-11T11:42:29"/>
    <d v="2018-03-06T00:00:00"/>
  </r>
  <r>
    <s v="3663b949b55f8b8025f32210ab79cfc9"/>
    <x v="47262"/>
    <s v="delivered"/>
    <d v="2018-05-11T09:52:07"/>
    <d v="2018-05-11T10:17:33"/>
    <d v="2018-05-14T14:47:00"/>
    <d v="2018-05-22T05:04:07"/>
    <d v="2018-06-04T00:00:00"/>
  </r>
  <r>
    <s v="00482f2670787292280e0a8153d82467"/>
    <x v="47263"/>
    <s v="delivered"/>
    <d v="2017-02-13T16:18:07"/>
    <d v="2017-02-14T03:42:56"/>
    <d v="2017-02-14T08:32:53"/>
    <d v="2017-02-15T11:35:56"/>
    <d v="2017-03-10T00:00:00"/>
  </r>
  <r>
    <s v="9cf42361b48443c7fcb636454703bf4a"/>
    <x v="47264"/>
    <s v="delivered"/>
    <d v="2017-12-19T15:31:50"/>
    <d v="2017-12-20T15:31:28"/>
    <d v="2017-12-21T18:19:18"/>
    <d v="2017-12-26T17:57:01"/>
    <d v="2018-01-12T00:00:00"/>
  </r>
  <r>
    <s v="14d9794bbb53614d12cc2df6a045f82b"/>
    <x v="47265"/>
    <s v="delivered"/>
    <d v="2018-01-14T21:10:48"/>
    <d v="2018-01-16T03:38:48"/>
    <d v="2018-01-16T17:36:57"/>
    <d v="2018-01-29T18:08:40"/>
    <d v="2018-02-16T00:00:00"/>
  </r>
  <r>
    <s v="3430c87a970630a0cfdae2dfe4936d82"/>
    <x v="47266"/>
    <s v="delivered"/>
    <d v="2018-07-08T19:13:18"/>
    <d v="2018-07-08T19:25:14"/>
    <d v="2018-07-16T12:02:00"/>
    <d v="2018-07-27T17:14:34"/>
    <d v="2018-08-08T00:00:00"/>
  </r>
  <r>
    <s v="cf4b7cb0eb6f15f334b92be767c34bdb"/>
    <x v="47267"/>
    <s v="delivered"/>
    <d v="2018-05-04T15:59:37"/>
    <d v="2018-05-05T02:55:10"/>
    <d v="2018-05-07T14:23:00"/>
    <d v="2018-05-14T23:18:34"/>
    <d v="2018-06-04T00:00:00"/>
  </r>
  <r>
    <s v="7c60f6fd772cf7cc94b55c621b78c8e5"/>
    <x v="47268"/>
    <s v="delivered"/>
    <d v="2018-06-29T20:15:45"/>
    <d v="2018-07-02T14:15:19"/>
    <d v="2018-07-03T14:19:00"/>
    <d v="2018-07-09T19:51:41"/>
    <d v="2018-07-25T00:00:00"/>
  </r>
  <r>
    <s v="44b20f5d6219004069d1abcb71428560"/>
    <x v="47269"/>
    <s v="delivered"/>
    <d v="2018-06-18T17:05:41"/>
    <d v="2018-06-18T17:21:27"/>
    <d v="2018-06-19T13:13:00"/>
    <d v="2018-06-22T23:38:38"/>
    <d v="2018-07-25T00:00:00"/>
  </r>
  <r>
    <s v="4b95757b3269bf34978e04cd3b1cda58"/>
    <x v="47270"/>
    <s v="delivered"/>
    <d v="2018-01-24T09:09:16"/>
    <d v="2018-01-24T09:18:27"/>
    <d v="2018-01-25T21:41:43"/>
    <d v="2018-02-02T02:31:50"/>
    <d v="2018-02-21T00:00:00"/>
  </r>
  <r>
    <s v="84484948cf71be13d3b7d3ce0898f403"/>
    <x v="47271"/>
    <s v="delivered"/>
    <d v="2018-03-08T16:02:02"/>
    <d v="2018-03-08T16:55:50"/>
    <d v="2018-03-09T17:28:36"/>
    <d v="2018-03-15T00:41:38"/>
    <d v="2018-04-02T00:00:00"/>
  </r>
  <r>
    <s v="e55fa3385fa77f6be6a0041c5daf2fb6"/>
    <x v="47272"/>
    <s v="unavailable"/>
    <d v="2018-08-01T03:54:30"/>
    <d v="2018-08-06T23:31:35"/>
    <m/>
    <m/>
    <d v="2018-08-08T00:00:00"/>
  </r>
  <r>
    <s v="fdfe08dafc921baeeb1bd5258728837b"/>
    <x v="47273"/>
    <s v="delivered"/>
    <d v="2017-02-13T11:50:50"/>
    <d v="2017-02-15T02:43:14"/>
    <d v="2017-02-17T17:58:49"/>
    <d v="2017-03-03T10:17:55"/>
    <d v="2017-03-20T00:00:00"/>
  </r>
  <r>
    <s v="c8395c703a6133dc947b6b371b2551aa"/>
    <x v="47274"/>
    <s v="delivered"/>
    <d v="2018-02-01T12:07:06"/>
    <d v="2018-02-01T12:29:25"/>
    <d v="2018-02-02T11:48:25"/>
    <d v="2018-02-15T11:32:19"/>
    <d v="2018-03-08T00:00:00"/>
  </r>
  <r>
    <s v="8bbaf58bf6dba86510e280b874e88425"/>
    <x v="47275"/>
    <s v="delivered"/>
    <d v="2017-12-21T13:48:26"/>
    <d v="2017-12-21T13:58:25"/>
    <d v="2017-12-22T22:19:31"/>
    <d v="2017-12-29T18:38:27"/>
    <d v="2018-01-16T00:00:00"/>
  </r>
  <r>
    <s v="3dcb62ed8e9e2d9909ba544c7d10195a"/>
    <x v="47276"/>
    <s v="delivered"/>
    <d v="2017-08-21T15:49:41"/>
    <d v="2017-08-21T17:33:03"/>
    <d v="2017-08-22T19:14:25"/>
    <d v="2017-08-24T12:30:22"/>
    <d v="2017-09-14T00:00:00"/>
  </r>
  <r>
    <s v="4a924ea5f531ea1fb54abf03073a20d9"/>
    <x v="47277"/>
    <s v="delivered"/>
    <d v="2018-03-23T12:20:41"/>
    <d v="2018-03-27T03:50:57"/>
    <d v="2018-03-29T23:05:04"/>
    <d v="2018-04-13T12:57:32"/>
    <d v="2018-04-23T00:00:00"/>
  </r>
  <r>
    <s v="85d5dc0b4e21b624ebf29a1353972cca"/>
    <x v="47278"/>
    <s v="delivered"/>
    <d v="2018-02-02T17:51:10"/>
    <d v="2018-02-03T17:50:33"/>
    <d v="2018-02-08T22:32:22"/>
    <d v="2018-02-19T20:55:19"/>
    <d v="2018-03-02T00:00:00"/>
  </r>
  <r>
    <s v="3a46125908fdacca936ce28a0b4835ea"/>
    <x v="47279"/>
    <s v="delivered"/>
    <d v="2018-01-24T21:31:11"/>
    <d v="2018-01-24T21:37:52"/>
    <d v="2018-01-26T21:56:41"/>
    <d v="2018-02-05T21:54:33"/>
    <d v="2018-02-16T00:00:00"/>
  </r>
  <r>
    <s v="6a6f17e757e213c9287c353998a5b054"/>
    <x v="47280"/>
    <s v="delivered"/>
    <d v="2018-03-21T15:10:53"/>
    <d v="2018-03-21T15:27:53"/>
    <d v="2018-03-22T17:48:40"/>
    <d v="2018-03-24T21:07:06"/>
    <d v="2018-04-10T00:00:00"/>
  </r>
  <r>
    <s v="df832acdcfc236969ab361d4597e6e0a"/>
    <x v="47281"/>
    <s v="delivered"/>
    <d v="2018-07-19T01:00:07"/>
    <d v="2018-07-20T05:03:25"/>
    <d v="2018-07-24T06:53:00"/>
    <d v="2018-07-31T17:13:38"/>
    <d v="2018-08-10T00:00:00"/>
  </r>
  <r>
    <s v="f551ed5f4c40a33b4922f6d2bd276941"/>
    <x v="47282"/>
    <s v="delivered"/>
    <d v="2017-08-23T16:05:59"/>
    <d v="2017-08-23T16:28:57"/>
    <d v="2017-08-24T14:46:50"/>
    <d v="2017-09-11T20:13:33"/>
    <d v="2017-09-19T00:00:00"/>
  </r>
  <r>
    <s v="4d1f73fde643f7a1d08d400816850265"/>
    <x v="47283"/>
    <s v="delivered"/>
    <d v="2017-01-22T11:08:52"/>
    <d v="2017-01-22T11:15:20"/>
    <d v="2017-01-26T11:37:37"/>
    <d v="2017-02-07T15:32:26"/>
    <d v="2017-03-06T00:00:00"/>
  </r>
  <r>
    <s v="7488164ec74fb9eeac75aea6e2a35004"/>
    <x v="47284"/>
    <s v="delivered"/>
    <d v="2018-02-06T17:05:50"/>
    <d v="2018-02-08T08:00:22"/>
    <d v="2018-02-08T20:13:58"/>
    <d v="2018-02-20T19:15:46"/>
    <d v="2018-03-07T00:00:00"/>
  </r>
  <r>
    <s v="cc0fd6c51b7543009e47b01e9d14b686"/>
    <x v="47285"/>
    <s v="delivered"/>
    <d v="2018-03-05T15:06:28"/>
    <d v="2018-03-07T02:35:36"/>
    <d v="2018-03-08T19:54:29"/>
    <d v="2018-03-14T20:18:52"/>
    <d v="2018-03-21T00:00:00"/>
  </r>
  <r>
    <s v="f0acad80eb7ba5bc5df9257759e12330"/>
    <x v="47286"/>
    <s v="delivered"/>
    <d v="2018-05-16T15:57:12"/>
    <d v="2018-05-16T16:14:57"/>
    <d v="2018-05-17T12:36:00"/>
    <d v="2018-05-18T17:05:30"/>
    <d v="2018-05-24T00:00:00"/>
  </r>
  <r>
    <s v="572c8f79a589e5ab2a0d8eec910deec1"/>
    <x v="47287"/>
    <s v="delivered"/>
    <d v="2018-06-06T09:43:39"/>
    <d v="2018-06-06T09:55:22"/>
    <d v="2018-06-06T16:22:00"/>
    <d v="2018-06-12T19:58:47"/>
    <d v="2018-07-19T00:00:00"/>
  </r>
  <r>
    <s v="81ee72663ec8c48b97ba61fa03f3f7a0"/>
    <x v="47288"/>
    <s v="delivered"/>
    <d v="2017-03-05T17:00:22"/>
    <d v="2017-03-07T03:50:28"/>
    <d v="2017-03-08T16:04:00"/>
    <d v="2017-03-13T11:12:41"/>
    <d v="2017-03-27T00:00:00"/>
  </r>
  <r>
    <s v="f43e5eafabf8b91d5bf98e478fe28cff"/>
    <x v="47289"/>
    <s v="delivered"/>
    <d v="2018-04-23T23:02:02"/>
    <d v="2018-04-24T19:07:34"/>
    <d v="2018-04-24T18:12:20"/>
    <d v="2018-05-08T20:46:39"/>
    <d v="2018-05-15T00:00:00"/>
  </r>
  <r>
    <s v="dadc329b35c6c0dcbe7c3ddb1923f51a"/>
    <x v="47290"/>
    <s v="delivered"/>
    <d v="2018-06-29T16:01:12"/>
    <d v="2018-06-29T16:11:43"/>
    <d v="2018-06-29T15:47:00"/>
    <d v="2018-07-05T20:54:44"/>
    <d v="2018-07-31T00:00:00"/>
  </r>
  <r>
    <s v="8137dd2eb10f8393185e4fb57b038373"/>
    <x v="47291"/>
    <s v="delivered"/>
    <d v="2018-08-03T22:24:38"/>
    <d v="2018-08-03T22:35:17"/>
    <d v="2018-08-07T16:23:00"/>
    <d v="2018-08-13T20:28:39"/>
    <d v="2018-08-15T00:00:00"/>
  </r>
  <r>
    <s v="a1941edfbb473a7e0a9f1e7abbb773fd"/>
    <x v="47292"/>
    <s v="delivered"/>
    <d v="2018-02-27T10:56:54"/>
    <d v="2018-02-27T11:09:54"/>
    <d v="2018-02-27T21:21:47"/>
    <d v="2018-03-26T20:59:16"/>
    <d v="2018-03-20T00:00:00"/>
  </r>
  <r>
    <s v="0a4105b08aba021f690e79d8b9810885"/>
    <x v="47293"/>
    <s v="delivered"/>
    <d v="2018-06-19T16:09:58"/>
    <d v="2018-06-19T16:45:28"/>
    <d v="2018-06-20T14:17:00"/>
    <d v="2018-06-21T16:15:42"/>
    <d v="2018-06-29T00:00:00"/>
  </r>
  <r>
    <s v="715e53f481c6c6658f3c573d30df4b12"/>
    <x v="47294"/>
    <s v="delivered"/>
    <d v="2017-12-03T09:13:58"/>
    <d v="2017-12-05T09:17:00"/>
    <d v="2017-12-05T18:39:06"/>
    <d v="2017-12-15T22:09:53"/>
    <d v="2018-01-11T00:00:00"/>
  </r>
  <r>
    <s v="b16644ef8d90f85510ad8fc9741edd46"/>
    <x v="47295"/>
    <s v="delivered"/>
    <d v="2018-01-21T13:16:00"/>
    <d v="2018-01-22T13:50:04"/>
    <d v="2018-01-24T23:22:11"/>
    <d v="2018-01-26T18:06:38"/>
    <d v="2018-02-06T00:00:00"/>
  </r>
  <r>
    <s v="52d39ff4d1bec82c2e57105ce078804d"/>
    <x v="47296"/>
    <s v="delivered"/>
    <d v="2017-03-08T11:54:55"/>
    <d v="2017-03-08T12:32:49"/>
    <d v="2017-03-09T15:37:58"/>
    <d v="2017-03-14T11:31:52"/>
    <d v="2017-03-28T00:00:00"/>
  </r>
  <r>
    <s v="e932edaa6417ab9aba25187f8e6433dd"/>
    <x v="47297"/>
    <s v="delivered"/>
    <d v="2018-08-03T13:23:00"/>
    <d v="2018-08-04T04:24:02"/>
    <d v="2018-08-06T12:43:00"/>
    <d v="2018-08-10T22:55:28"/>
    <d v="2018-08-20T00:00:00"/>
  </r>
  <r>
    <s v="37455a7ce5cca45395e5b3c399e12310"/>
    <x v="47298"/>
    <s v="delivered"/>
    <d v="2018-05-06T10:50:45"/>
    <d v="2018-05-06T11:10:30"/>
    <d v="2018-05-07T14:49:00"/>
    <d v="2018-05-11T18:24:38"/>
    <d v="2018-06-07T00:00:00"/>
  </r>
  <r>
    <s v="cd2e2ff68721cedbf8b5887479475a81"/>
    <x v="47299"/>
    <s v="delivered"/>
    <d v="2017-07-10T14:56:31"/>
    <d v="2017-07-11T15:05:12"/>
    <d v="2017-07-12T16:44:28"/>
    <d v="2017-08-01T12:57:42"/>
    <d v="2017-08-03T00:00:00"/>
  </r>
  <r>
    <s v="491bc4b36d8fa1a8c03c68bb9ea692d5"/>
    <x v="47300"/>
    <s v="delivered"/>
    <d v="2017-11-30T15:08:34"/>
    <d v="2017-11-30T15:19:19"/>
    <d v="2017-12-06T19:39:02"/>
    <d v="2017-12-19T19:27:43"/>
    <d v="2018-01-03T00:00:00"/>
  </r>
  <r>
    <s v="f5bdbbff47c740c2cca90305841220a8"/>
    <x v="47301"/>
    <s v="delivered"/>
    <d v="2018-02-14T14:55:51"/>
    <d v="2018-02-14T15:08:23"/>
    <d v="2018-02-15T16:27:38"/>
    <d v="2018-02-20T19:15:38"/>
    <d v="2018-03-13T00:00:00"/>
  </r>
  <r>
    <s v="284d9d5dfbec3d66bf57c38628892577"/>
    <x v="47302"/>
    <s v="delivered"/>
    <d v="2018-03-29T08:36:50"/>
    <d v="2018-03-30T03:15:25"/>
    <d v="2018-04-04T21:44:33"/>
    <d v="2018-04-16T10:28:31"/>
    <d v="2018-04-24T00:00:00"/>
  </r>
  <r>
    <s v="55c424970c57390065af9e2bf5461f11"/>
    <x v="47303"/>
    <s v="delivered"/>
    <d v="2018-07-09T17:49:49"/>
    <d v="2018-07-09T18:05:19"/>
    <d v="2018-07-16T13:48:00"/>
    <d v="2018-07-30T21:56:42"/>
    <d v="2018-08-01T00:00:00"/>
  </r>
  <r>
    <s v="e07b8a570c76f85723c8ef8613036464"/>
    <x v="47304"/>
    <s v="delivered"/>
    <d v="2018-01-23T14:30:17"/>
    <d v="2018-01-23T14:39:29"/>
    <d v="2018-01-23T22:56:57"/>
    <d v="2018-01-24T20:26:43"/>
    <d v="2018-02-07T00:00:00"/>
  </r>
  <r>
    <s v="f6cffce5b4b2b4c67d3e3261a5b63e89"/>
    <x v="47305"/>
    <s v="delivered"/>
    <d v="2018-07-19T18:46:53"/>
    <d v="2018-07-19T18:55:15"/>
    <d v="2018-07-20T14:25:00"/>
    <d v="2018-07-27T17:58:35"/>
    <d v="2018-08-02T00:00:00"/>
  </r>
  <r>
    <s v="17ba08ab21ccbb0c886139aa8557ca7a"/>
    <x v="47306"/>
    <s v="delivered"/>
    <d v="2018-03-26T10:42:45"/>
    <d v="2018-03-26T10:50:29"/>
    <d v="2018-03-27T11:42:25"/>
    <d v="2018-04-04T16:59:03"/>
    <d v="2018-04-19T00:00:00"/>
  </r>
  <r>
    <s v="83f4ef880ab532703def37dd9c0e7348"/>
    <x v="47307"/>
    <s v="delivered"/>
    <d v="2017-12-01T01:39:58"/>
    <d v="2017-12-02T02:51:13"/>
    <d v="2017-12-04T22:03:42"/>
    <d v="2017-12-14T17:07:25"/>
    <d v="2018-01-05T00:00:00"/>
  </r>
  <r>
    <s v="d4f1f8bb167c14ceae69adb36c2634b2"/>
    <x v="47308"/>
    <s v="delivered"/>
    <d v="2017-06-26T15:31:56"/>
    <d v="2017-06-27T04:23:07"/>
    <d v="2017-06-27T11:25:43"/>
    <d v="2017-06-29T17:13:41"/>
    <d v="2017-07-07T00:00:00"/>
  </r>
  <r>
    <s v="a6476259927be2539b760baec362ce92"/>
    <x v="47309"/>
    <s v="delivered"/>
    <d v="2017-12-14T00:03:51"/>
    <d v="2017-12-14T00:12:44"/>
    <d v="2017-12-14T21:06:00"/>
    <d v="2017-12-19T15:17:57"/>
    <d v="2018-01-03T00:00:00"/>
  </r>
  <r>
    <s v="cb2ba82044a8194f5a978abd2e3c5fbf"/>
    <x v="47310"/>
    <s v="delivered"/>
    <d v="2018-03-12T09:33:26"/>
    <d v="2018-03-14T02:50:32"/>
    <d v="2018-03-16T01:08:36"/>
    <d v="2018-03-17T01:25:23"/>
    <d v="2018-03-27T00:00:00"/>
  </r>
  <r>
    <s v="00a57dfbb049fbaae10763e2cf15f797"/>
    <x v="47311"/>
    <s v="delivered"/>
    <d v="2018-07-20T11:09:30"/>
    <d v="2018-07-21T03:25:11"/>
    <d v="2018-07-23T13:19:00"/>
    <d v="2018-07-30T19:25:47"/>
    <d v="2018-08-13T00:00:00"/>
  </r>
  <r>
    <s v="6d5c5ba52487a739a0406bcb654d91af"/>
    <x v="47312"/>
    <s v="delivered"/>
    <d v="2017-03-20T18:00:56"/>
    <d v="2017-03-20T18:00:56"/>
    <d v="2017-03-22T08:24:20"/>
    <d v="2017-03-23T16:12:57"/>
    <d v="2017-04-06T00:00:00"/>
  </r>
  <r>
    <s v="c4ddf9f60eaf139adc4814d91915f5e9"/>
    <x v="47313"/>
    <s v="delivered"/>
    <d v="2018-05-23T12:25:41"/>
    <d v="2018-05-25T02:55:40"/>
    <d v="2018-05-28T15:03:00"/>
    <d v="2018-05-29T18:02:26"/>
    <d v="2018-06-14T00:00:00"/>
  </r>
  <r>
    <s v="6c2df3329834884b60365f14e084c043"/>
    <x v="47314"/>
    <s v="delivered"/>
    <d v="2018-01-18T09:30:17"/>
    <d v="2018-01-18T09:50:10"/>
    <d v="2018-01-19T22:28:42"/>
    <d v="2018-01-25T17:07:09"/>
    <d v="2018-02-08T00:00:00"/>
  </r>
  <r>
    <s v="0045f5225a96ef46630701167528fdcb"/>
    <x v="47315"/>
    <s v="delivered"/>
    <d v="2018-06-10T11:23:39"/>
    <d v="2018-06-12T04:17:48"/>
    <d v="2018-06-13T14:32:00"/>
    <d v="2018-06-18T17:36:49"/>
    <d v="2018-07-04T00:00:00"/>
  </r>
  <r>
    <s v="000576fe39319847cbb9d288c5617fa6"/>
    <x v="47316"/>
    <s v="delivered"/>
    <d v="2018-07-04T12:08:27"/>
    <d v="2018-07-05T16:35:48"/>
    <d v="2018-07-05T12:15:00"/>
    <d v="2018-07-09T14:04:07"/>
    <d v="2018-07-25T00:00:00"/>
  </r>
  <r>
    <s v="8ecb444bd33d4670ddbec85cc7b141f0"/>
    <x v="47317"/>
    <s v="delivered"/>
    <d v="2018-01-17T16:12:17"/>
    <d v="2018-01-17T16:32:44"/>
    <d v="2018-01-25T21:03:54"/>
    <d v="2018-02-06T16:13:08"/>
    <d v="2018-02-09T00:00:00"/>
  </r>
  <r>
    <s v="a31e3f43f9ed2f1d94b0748bc723b899"/>
    <x v="47318"/>
    <s v="delivered"/>
    <d v="2018-07-03T16:04:38"/>
    <d v="2018-07-05T16:34:56"/>
    <d v="2018-07-04T10:43:00"/>
    <d v="2018-07-06T01:31:26"/>
    <d v="2018-07-16T00:00:00"/>
  </r>
  <r>
    <s v="b7c4c48cbc6af3c8db4a65fe2347faae"/>
    <x v="47319"/>
    <s v="delivered"/>
    <d v="2018-03-06T14:16:00"/>
    <d v="2018-03-07T14:10:28"/>
    <d v="2018-03-09T02:23:32"/>
    <d v="2018-03-29T22:38:42"/>
    <d v="2018-03-29T00:00:00"/>
  </r>
  <r>
    <s v="84f22866255c63a5269b53fe16d592bc"/>
    <x v="47320"/>
    <s v="delivered"/>
    <d v="2018-05-08T12:30:21"/>
    <d v="2018-05-08T12:56:47"/>
    <d v="2018-05-09T10:13:00"/>
    <d v="2018-05-25T12:03:42"/>
    <d v="2018-05-28T00:00:00"/>
  </r>
  <r>
    <s v="33461765475580d8fa316d298bfdf86d"/>
    <x v="47321"/>
    <s v="delivered"/>
    <d v="2018-04-22T13:10:52"/>
    <d v="2018-04-24T18:29:08"/>
    <d v="2018-04-26T13:19:00"/>
    <d v="2018-04-30T21:58:24"/>
    <d v="2018-05-15T00:00:00"/>
  </r>
  <r>
    <s v="4bb817d2ac53f370a77bf32e4f79b6e3"/>
    <x v="47322"/>
    <s v="delivered"/>
    <d v="2017-08-25T16:52:05"/>
    <d v="2017-08-25T17:05:16"/>
    <d v="2017-08-29T15:49:12"/>
    <d v="2017-08-30T21:08:08"/>
    <d v="2017-09-11T00:00:00"/>
  </r>
  <r>
    <s v="8728d50cf8a703b24a9f7d755d9e40d9"/>
    <x v="47323"/>
    <s v="delivered"/>
    <d v="2017-05-12T21:57:37"/>
    <d v="2017-05-12T22:05:19"/>
    <d v="2017-05-16T11:08:45"/>
    <d v="2017-05-25T07:51:47"/>
    <d v="2017-06-01T00:00:00"/>
  </r>
  <r>
    <s v="196c08d79ccead358a5de691d9e86ffc"/>
    <x v="47324"/>
    <s v="delivered"/>
    <d v="2017-12-07T09:43:07"/>
    <d v="2017-12-07T09:52:29"/>
    <d v="2017-12-11T17:16:21"/>
    <d v="2017-12-14T10:48:41"/>
    <d v="2018-01-09T00:00:00"/>
  </r>
  <r>
    <s v="f4e89e886af11935090e0dc7c401ee3a"/>
    <x v="47325"/>
    <s v="delivered"/>
    <d v="2017-02-15T19:29:14"/>
    <d v="2017-02-15T19:43:07"/>
    <d v="2017-02-17T13:05:15"/>
    <d v="2017-02-23T12:25:52"/>
    <d v="2017-03-20T00:00:00"/>
  </r>
  <r>
    <s v="32fb9842a1e575a59a048b0f5b471d94"/>
    <x v="47326"/>
    <s v="delivered"/>
    <d v="2017-06-09T08:56:24"/>
    <d v="2017-06-09T09:10:20"/>
    <d v="2017-06-13T09:09:02"/>
    <d v="2017-06-23T10:15:44"/>
    <d v="2017-07-06T00:00:00"/>
  </r>
  <r>
    <s v="d10131646d46d892590a283682271dae"/>
    <x v="47327"/>
    <s v="delivered"/>
    <d v="2017-10-07T16:36:06"/>
    <d v="2017-10-07T16:49:28"/>
    <d v="2017-10-16T16:25:37"/>
    <d v="2017-11-03T16:57:43"/>
    <d v="2017-11-14T00:00:00"/>
  </r>
  <r>
    <s v="6fb578cd2a36797ae65521816a678c1c"/>
    <x v="47328"/>
    <s v="delivered"/>
    <d v="2017-02-08T15:35:42"/>
    <d v="2017-02-08T15:45:22"/>
    <d v="2017-02-11T09:31:01"/>
    <d v="2017-02-21T14:08:33"/>
    <d v="2017-03-09T00:00:00"/>
  </r>
  <r>
    <s v="ed90acb4ba03816b2c274cefc7460e69"/>
    <x v="47329"/>
    <s v="delivered"/>
    <d v="2017-08-11T19:25:29"/>
    <d v="2017-08-11T19:43:38"/>
    <d v="2017-08-14T22:39:50"/>
    <d v="2017-08-28T20:07:43"/>
    <d v="2017-09-18T00:00:00"/>
  </r>
  <r>
    <s v="8fc7fe03972d77fcddb7e955ccb24dfe"/>
    <x v="47330"/>
    <s v="delivered"/>
    <d v="2017-12-21T09:12:15"/>
    <d v="2017-12-21T17:46:27"/>
    <d v="2017-12-22T20:47:53"/>
    <d v="2018-01-11T19:08:04"/>
    <d v="2018-01-18T00:00:00"/>
  </r>
  <r>
    <s v="39d4caa5cd784e6ef7f07b8f325263c5"/>
    <x v="47331"/>
    <s v="delivered"/>
    <d v="2017-11-22T14:16:50"/>
    <d v="2017-11-22T14:26:52"/>
    <d v="2017-11-23T21:49:44"/>
    <d v="2017-11-25T16:13:10"/>
    <d v="2017-12-04T00:00:00"/>
  </r>
  <r>
    <s v="e531208eb155aa7ad31da8a797a6efe2"/>
    <x v="47332"/>
    <s v="delivered"/>
    <d v="2017-11-17T13:18:07"/>
    <d v="2017-11-17T13:55:31"/>
    <d v="2017-11-21T12:48:48"/>
    <d v="2017-11-28T11:06:08"/>
    <d v="2017-12-06T00:00:00"/>
  </r>
  <r>
    <s v="d2be0399eb882f833d37fa1c7877c75b"/>
    <x v="47333"/>
    <s v="delivered"/>
    <d v="2017-12-22T21:10:42"/>
    <d v="2017-12-22T21:30:35"/>
    <d v="2017-12-27T17:40:13"/>
    <d v="2018-01-13T06:27:13"/>
    <d v="2018-01-31T00:00:00"/>
  </r>
  <r>
    <s v="eaae3cf15cb2de079d33c44d3a8b2dc9"/>
    <x v="47334"/>
    <s v="delivered"/>
    <d v="2018-02-19T22:00:34"/>
    <d v="2018-02-21T03:31:25"/>
    <d v="2018-02-21T16:49:13"/>
    <d v="2018-02-27T16:59:00"/>
    <d v="2018-03-05T00:00:00"/>
  </r>
  <r>
    <s v="48f680279ad00e30a9d82f4faa85b992"/>
    <x v="47335"/>
    <s v="delivered"/>
    <d v="2018-02-28T14:50:01"/>
    <d v="2018-02-28T15:11:34"/>
    <d v="2018-03-07T02:14:29"/>
    <d v="2018-03-13T20:14:33"/>
    <d v="2018-03-20T00:00:00"/>
  </r>
  <r>
    <s v="dfcff7794f6db4501f11326cde0e1f8e"/>
    <x v="47336"/>
    <s v="delivered"/>
    <d v="2017-07-17T08:28:02"/>
    <d v="2017-07-17T08:35:17"/>
    <d v="2017-07-18T13:37:39"/>
    <d v="2017-07-21T21:17:40"/>
    <d v="2017-08-11T00:00:00"/>
  </r>
  <r>
    <s v="098f664519835e5af0a1f20f4d778fdf"/>
    <x v="47337"/>
    <s v="delivered"/>
    <d v="2017-12-15T18:57:33"/>
    <d v="2017-12-18T13:29:39"/>
    <d v="2017-12-19T18:23:34"/>
    <d v="2018-01-04T15:58:54"/>
    <d v="2018-01-16T00:00:00"/>
  </r>
  <r>
    <s v="b50700cbee924cf4a5f5f9f38c1d0a04"/>
    <x v="47338"/>
    <s v="delivered"/>
    <d v="2018-02-04T19:58:39"/>
    <d v="2018-02-04T20:24:16"/>
    <d v="2018-02-05T21:48:39"/>
    <d v="2018-03-06T19:56:42"/>
    <d v="2018-03-06T00:00:00"/>
  </r>
  <r>
    <s v="50c331850829a3e71ba43b46a7785a16"/>
    <x v="47339"/>
    <s v="delivered"/>
    <d v="2017-08-30T05:33:43"/>
    <d v="2017-08-30T05:45:05"/>
    <d v="2017-09-01T12:26:40"/>
    <d v="2017-09-06T16:57:40"/>
    <d v="2017-09-18T00:00:00"/>
  </r>
  <r>
    <s v="7b407def87721a29fc233b7ae9ad6013"/>
    <x v="47340"/>
    <s v="delivered"/>
    <d v="2018-08-02T19:28:14"/>
    <d v="2018-08-02T20:30:45"/>
    <d v="2018-08-03T13:14:00"/>
    <d v="2018-08-08T21:16:28"/>
    <d v="2018-08-17T00:00:00"/>
  </r>
  <r>
    <s v="9c77804d4075e1f321c74f7a62d1d016"/>
    <x v="47341"/>
    <s v="delivered"/>
    <d v="2018-07-30T18:45:52"/>
    <d v="2018-07-30T20:00:26"/>
    <d v="2018-07-31T15:29:00"/>
    <d v="2018-08-07T18:58:50"/>
    <d v="2018-08-13T00:00:00"/>
  </r>
  <r>
    <s v="084644a489ac88b4ca68d2aa3dc91292"/>
    <x v="47342"/>
    <s v="delivered"/>
    <d v="2018-08-20T22:36:17"/>
    <d v="2018-08-21T16:30:51"/>
    <d v="2018-08-22T15:01:00"/>
    <d v="2018-08-30T20:11:37"/>
    <d v="2018-09-26T00:00:00"/>
  </r>
  <r>
    <s v="7229557b67bb7b631f68aa308462a533"/>
    <x v="47343"/>
    <s v="delivered"/>
    <d v="2018-01-22T18:56:35"/>
    <d v="2018-01-23T06:55:27"/>
    <d v="2018-01-24T18:39:57"/>
    <d v="2018-02-06T17:42:16"/>
    <d v="2018-02-23T00:00:00"/>
  </r>
  <r>
    <s v="b03614607ed7a36258b150150b1e898b"/>
    <x v="47344"/>
    <s v="delivered"/>
    <d v="2018-04-19T08:29:59"/>
    <d v="2018-04-19T08:53:55"/>
    <d v="2018-04-19T19:11:39"/>
    <d v="2018-05-07T18:07:30"/>
    <d v="2018-05-24T00:00:00"/>
  </r>
  <r>
    <s v="a60b6d835751f3580629da8d3b00b761"/>
    <x v="47345"/>
    <s v="delivered"/>
    <d v="2018-04-02T18:49:35"/>
    <d v="2018-04-02T19:08:02"/>
    <d v="2018-04-05T21:21:50"/>
    <d v="2018-04-17T18:28:37"/>
    <d v="2018-04-30T00:00:00"/>
  </r>
  <r>
    <s v="326498d34ca452ef02d49a1cc8069b1e"/>
    <x v="47346"/>
    <s v="delivered"/>
    <d v="2018-03-02T09:59:12"/>
    <d v="2018-03-03T02:55:25"/>
    <d v="2018-03-05T20:14:44"/>
    <d v="2018-03-13T23:44:25"/>
    <d v="2018-03-22T00:00:00"/>
  </r>
  <r>
    <s v="42668f834ab1750edde339550084f090"/>
    <x v="47347"/>
    <s v="delivered"/>
    <d v="2017-10-15T20:20:56"/>
    <d v="2017-10-15T20:35:13"/>
    <d v="2017-10-16T21:07:52"/>
    <d v="2017-10-17T21:29:53"/>
    <d v="2017-10-26T00:00:00"/>
  </r>
  <r>
    <s v="f4894d53b6be36cd0c12a1e648e35758"/>
    <x v="47348"/>
    <s v="delivered"/>
    <d v="2018-07-13T20:36:21"/>
    <d v="2018-07-18T03:31:18"/>
    <d v="2018-07-19T10:47:00"/>
    <d v="2018-07-20T21:43:30"/>
    <d v="2018-07-25T00:00:00"/>
  </r>
  <r>
    <s v="4f37cbf1e88e6a573c864f42e1072dd0"/>
    <x v="47349"/>
    <s v="delivered"/>
    <d v="2017-05-28T20:38:16"/>
    <d v="2017-05-28T20:50:06"/>
    <d v="2017-05-29T15:20:50"/>
    <d v="2017-06-12T12:33:05"/>
    <d v="2017-06-21T00:00:00"/>
  </r>
  <r>
    <s v="b8a644dc49239c37a1db391a709f39c7"/>
    <x v="47350"/>
    <s v="delivered"/>
    <d v="2017-03-30T12:28:45"/>
    <d v="2017-03-30T13:06:25"/>
    <d v="2017-03-31T08:42:02"/>
    <d v="2017-04-10T16:12:46"/>
    <d v="2017-04-24T00:00:00"/>
  </r>
  <r>
    <s v="df88a8395fa16611947484e283503cb3"/>
    <x v="47351"/>
    <s v="delivered"/>
    <d v="2017-11-24T16:24:26"/>
    <d v="2017-11-24T20:31:06"/>
    <d v="2017-11-27T20:46:02"/>
    <d v="2017-12-06T19:23:00"/>
    <d v="2017-12-14T00:00:00"/>
  </r>
  <r>
    <s v="5c19e256f5972c1dc427a1a1f9940a3d"/>
    <x v="47352"/>
    <s v="delivered"/>
    <d v="2018-04-20T16:09:42"/>
    <d v="2018-04-24T17:47:43"/>
    <d v="2018-04-23T21:52:07"/>
    <d v="2018-05-12T13:28:52"/>
    <d v="2018-05-21T00:00:00"/>
  </r>
  <r>
    <s v="83175e145b57ecd7bc564a4662a5e72f"/>
    <x v="47353"/>
    <s v="delivered"/>
    <d v="2018-02-02T00:00:29"/>
    <d v="2018-02-02T00:15:54"/>
    <d v="2018-02-06T22:38:40"/>
    <d v="2018-02-16T00:55:07"/>
    <d v="2018-03-08T00:00:00"/>
  </r>
  <r>
    <s v="edcaded448abfc7302a12be6f10cbdec"/>
    <x v="47354"/>
    <s v="delivered"/>
    <d v="2018-02-13T19:59:41"/>
    <d v="2018-02-13T20:15:25"/>
    <d v="2018-02-14T20:53:09"/>
    <d v="2018-02-26T15:43:46"/>
    <d v="2018-03-07T00:00:00"/>
  </r>
  <r>
    <s v="adc5d4b4ff1723e6a68bb73bb1eda4a8"/>
    <x v="47355"/>
    <s v="delivered"/>
    <d v="2017-07-14T18:06:13"/>
    <d v="2017-07-14T18:15:18"/>
    <d v="2017-07-20T17:42:15"/>
    <d v="2017-07-26T22:11:41"/>
    <d v="2017-08-03T00:00:00"/>
  </r>
  <r>
    <s v="4fc50cd371b22d084ba692f7bfc7ca6d"/>
    <x v="47356"/>
    <s v="delivered"/>
    <d v="2018-02-17T21:17:51"/>
    <d v="2018-02-20T07:07:07"/>
    <d v="2018-02-20T17:06:59"/>
    <d v="2018-03-28T23:15:38"/>
    <d v="2018-04-09T00:00:00"/>
  </r>
  <r>
    <s v="b3f179611003f752f8beaacff7c017cd"/>
    <x v="47357"/>
    <s v="delivered"/>
    <d v="2018-05-02T09:58:15"/>
    <d v="2018-05-02T10:13:57"/>
    <d v="2018-05-03T16:51:00"/>
    <d v="2018-05-11T00:42:19"/>
    <d v="2018-05-28T00:00:00"/>
  </r>
  <r>
    <s v="cbba3011242ca136008316701ed79229"/>
    <x v="47358"/>
    <s v="delivered"/>
    <d v="2017-10-06T13:30:12"/>
    <d v="2017-10-06T13:49:17"/>
    <d v="2017-10-10T16:07:15"/>
    <d v="2017-10-17T22:08:13"/>
    <d v="2017-10-31T00:00:00"/>
  </r>
  <r>
    <s v="b0ed482699eda01ec9bc672c131741f0"/>
    <x v="47359"/>
    <s v="delivered"/>
    <d v="2018-03-04T10:05:42"/>
    <d v="2018-03-06T03:35:37"/>
    <d v="2018-03-08T02:33:00"/>
    <d v="2018-03-28T20:44:33"/>
    <d v="2018-03-29T00:00:00"/>
  </r>
  <r>
    <s v="f0a5b7c94819c69d12a1c0458ec74756"/>
    <x v="47360"/>
    <s v="delivered"/>
    <d v="2018-08-26T04:52:35"/>
    <d v="2018-08-26T05:10:09"/>
    <d v="2018-08-27T15:27:00"/>
    <d v="2018-08-29T18:17:44"/>
    <d v="2018-08-31T00:00:00"/>
  </r>
  <r>
    <s v="0b1e7d45ede8adf7964c242ce45846f6"/>
    <x v="47361"/>
    <s v="delivered"/>
    <d v="2017-11-08T20:53:51"/>
    <d v="2017-11-10T02:55:56"/>
    <d v="2017-11-10T20:08:56"/>
    <d v="2017-11-24T14:51:52"/>
    <d v="2017-12-04T00:00:00"/>
  </r>
  <r>
    <s v="6be4d639e28647dfcf1002b1e2f3e84c"/>
    <x v="47362"/>
    <s v="delivered"/>
    <d v="2018-02-12T13:59:10"/>
    <d v="2018-02-12T14:10:36"/>
    <d v="2018-02-14T20:15:39"/>
    <d v="2018-02-26T23:04:41"/>
    <d v="2018-03-13T00:00:00"/>
  </r>
  <r>
    <s v="79c886043a847d8d2e58c43a1ec1ebd2"/>
    <x v="47363"/>
    <s v="delivered"/>
    <d v="2018-07-01T22:52:05"/>
    <d v="2018-07-02T22:50:18"/>
    <d v="2018-07-03T14:55:00"/>
    <d v="2018-07-07T16:56:29"/>
    <d v="2018-07-24T00:00:00"/>
  </r>
  <r>
    <s v="b886293e979c828299f8fbae51cd8a51"/>
    <x v="47364"/>
    <s v="delivered"/>
    <d v="2017-11-09T16:02:26"/>
    <d v="2017-11-09T16:15:47"/>
    <d v="2017-11-10T21:21:28"/>
    <d v="2017-11-16T17:14:39"/>
    <d v="2017-12-01T00:00:00"/>
  </r>
  <r>
    <s v="37bd4ebc1e9465415453c41f71eaa6a6"/>
    <x v="47365"/>
    <s v="delivered"/>
    <d v="2017-12-17T20:40:48"/>
    <d v="2017-12-17T21:19:27"/>
    <d v="2017-12-18T17:39:17"/>
    <d v="2018-01-09T23:07:44"/>
    <d v="2018-01-19T00:00:00"/>
  </r>
  <r>
    <s v="471a6da1b73e8e40114d97f64ad384b7"/>
    <x v="47366"/>
    <s v="delivered"/>
    <d v="2018-04-27T15:11:29"/>
    <d v="2018-04-27T15:32:54"/>
    <d v="2018-05-02T16:26:00"/>
    <d v="2018-05-08T17:34:46"/>
    <d v="2018-05-15T00:00:00"/>
  </r>
  <r>
    <s v="c7c6ca7db4f3b52d2fd70aeeb13d8e69"/>
    <x v="47367"/>
    <s v="delivered"/>
    <d v="2018-04-05T14:55:22"/>
    <d v="2018-04-05T15:09:59"/>
    <d v="2018-04-10T00:32:23"/>
    <d v="2018-06-07T17:37:24"/>
    <d v="2018-05-11T00:00:00"/>
  </r>
  <r>
    <s v="7ad4319f5bcb490a240f47596df4e683"/>
    <x v="47368"/>
    <s v="delivered"/>
    <d v="2018-03-30T20:41:08"/>
    <d v="2018-03-30T20:50:08"/>
    <d v="2018-04-03T20:32:02"/>
    <d v="2018-04-05T20:46:37"/>
    <d v="2018-04-18T00:00:00"/>
  </r>
  <r>
    <s v="f01221bdbf37c9c792b4cc3e78dc5dc8"/>
    <x v="47369"/>
    <s v="delivered"/>
    <d v="2018-08-21T16:12:34"/>
    <d v="2018-08-21T16:30:46"/>
    <d v="2018-08-22T12:07:00"/>
    <d v="2018-08-27T18:54:49"/>
    <d v="2018-08-31T00:00:00"/>
  </r>
  <r>
    <s v="0551ab30e952cbf19e26f0f6baab13a6"/>
    <x v="47370"/>
    <s v="delivered"/>
    <d v="2018-03-24T13:30:08"/>
    <d v="2018-03-24T13:47:25"/>
    <d v="2018-03-27T22:16:59"/>
    <d v="2018-04-04T18:56:31"/>
    <d v="2018-04-19T00:00:00"/>
  </r>
  <r>
    <s v="22deaa695e6bee4bb06af5da6cdcdabe"/>
    <x v="47371"/>
    <s v="delivered"/>
    <d v="2017-10-21T22:23:16"/>
    <d v="2017-10-21T22:49:14"/>
    <d v="2017-10-23T14:07:04"/>
    <d v="2017-10-24T17:10:43"/>
    <d v="2017-11-03T00:00:00"/>
  </r>
  <r>
    <s v="3cd41dc7c9fceb7de4fb0e9983a4b1ed"/>
    <x v="47372"/>
    <s v="unavailable"/>
    <d v="2017-10-10T23:49:13"/>
    <d v="2017-10-11T13:56:22"/>
    <m/>
    <m/>
    <d v="2017-10-23T00:00:00"/>
  </r>
  <r>
    <s v="bd78f91afbb1ecbc6124974c5e813043"/>
    <x v="47373"/>
    <s v="delivered"/>
    <d v="2018-06-28T21:26:30"/>
    <d v="2018-06-28T21:51:05"/>
    <d v="2018-06-29T12:07:00"/>
    <d v="2018-07-03T20:52:04"/>
    <d v="2018-07-20T00:00:00"/>
  </r>
  <r>
    <s v="a38439dea75520fa7c02a9ac0c4328ec"/>
    <x v="47374"/>
    <s v="delivered"/>
    <d v="2018-02-22T21:44:18"/>
    <d v="2018-02-23T14:15:33"/>
    <d v="2018-03-01T17:58:41"/>
    <d v="2018-03-12T20:41:42"/>
    <d v="2018-03-20T00:00:00"/>
  </r>
  <r>
    <s v="debaf5bf201585e6d963688922a500f3"/>
    <x v="47375"/>
    <s v="delivered"/>
    <d v="2017-11-24T17:55:43"/>
    <d v="2017-11-24T21:15:55"/>
    <d v="2017-12-08T00:08:07"/>
    <d v="2017-12-12T21:25:58"/>
    <d v="2017-12-21T00:00:00"/>
  </r>
  <r>
    <s v="592673ab37fe8fa9e3a4844d067682dd"/>
    <x v="47376"/>
    <s v="delivered"/>
    <d v="2018-03-15T21:30:27"/>
    <d v="2018-03-15T21:48:45"/>
    <d v="2018-03-17T02:51:21"/>
    <d v="2018-03-29T11:58:30"/>
    <d v="2018-04-03T00:00:00"/>
  </r>
  <r>
    <s v="4de19bb1b286e84a06c1d2eb2954b222"/>
    <x v="47377"/>
    <s v="delivered"/>
    <d v="2018-03-07T23:30:39"/>
    <d v="2018-03-09T02:15:42"/>
    <d v="2018-03-21T23:19:02"/>
    <d v="2018-03-26T21:42:29"/>
    <d v="2018-04-17T00:00:00"/>
  </r>
  <r>
    <s v="00c405bd71187154a7846862f585a9d4"/>
    <x v="47378"/>
    <s v="delivered"/>
    <d v="2017-10-23T14:59:46"/>
    <d v="2017-10-23T15:14:13"/>
    <d v="2017-10-25T13:30:02"/>
    <d v="2017-10-31T18:47:06"/>
    <d v="2017-11-17T00:00:00"/>
  </r>
  <r>
    <s v="6541aed6de52f3a9f2cb99afe498dde4"/>
    <x v="47379"/>
    <s v="delivered"/>
    <d v="2018-05-09T21:55:23"/>
    <d v="2018-05-09T22:14:38"/>
    <d v="2018-05-11T12:26:00"/>
    <d v="2018-06-08T16:54:45"/>
    <d v="2018-06-14T00:00:00"/>
  </r>
  <r>
    <s v="5d7c9ec4aa4d83e0b66b73e3ad2d7c06"/>
    <x v="47380"/>
    <s v="delivered"/>
    <d v="2018-08-23T13:19:20"/>
    <d v="2018-08-23T13:30:31"/>
    <d v="2018-08-24T11:14:00"/>
    <d v="2018-08-28T18:19:38"/>
    <d v="2018-09-25T00:00:00"/>
  </r>
  <r>
    <s v="66c21fa04706b27438fe03e00ba596f0"/>
    <x v="47381"/>
    <s v="delivered"/>
    <d v="2018-06-06T23:48:02"/>
    <d v="2018-06-07T00:36:41"/>
    <d v="2018-06-07T14:41:00"/>
    <d v="2018-06-11T16:27:45"/>
    <d v="2018-07-03T00:00:00"/>
  </r>
  <r>
    <s v="ae35264f1f3d48dcabac5f8a4044c8fd"/>
    <x v="47382"/>
    <s v="delivered"/>
    <d v="2018-07-09T17:28:54"/>
    <d v="2018-07-09T17:45:00"/>
    <d v="2018-07-10T12:58:00"/>
    <d v="2018-07-13T21:41:45"/>
    <d v="2018-07-30T00:00:00"/>
  </r>
  <r>
    <s v="c31664de12de8ed1dc41cc8478e51ae0"/>
    <x v="47383"/>
    <s v="delivered"/>
    <d v="2017-11-24T14:21:44"/>
    <d v="2017-11-24T16:32:43"/>
    <d v="2017-11-27T19:13:19"/>
    <d v="2017-11-28T22:41:52"/>
    <d v="2017-12-11T00:00:00"/>
  </r>
  <r>
    <s v="31942ba78d7901dac911b431307cdba6"/>
    <x v="47384"/>
    <s v="delivered"/>
    <d v="2017-12-09T14:40:14"/>
    <d v="2017-12-09T14:50:55"/>
    <d v="2017-12-11T15:33:29"/>
    <d v="2018-01-02T21:52:06"/>
    <d v="2018-01-16T00:00:00"/>
  </r>
  <r>
    <s v="cdd9e6f4efad93eb820d770a29c190a7"/>
    <x v="47385"/>
    <s v="delivered"/>
    <d v="2018-02-09T00:58:47"/>
    <d v="2018-02-09T01:15:33"/>
    <d v="2018-02-15T17:29:09"/>
    <d v="2018-02-20T19:37:06"/>
    <d v="2018-03-05T00:00:00"/>
  </r>
  <r>
    <s v="b1ea55e35faa2d64fc8dc9764f1a7e35"/>
    <x v="47386"/>
    <s v="delivered"/>
    <d v="2018-03-06T21:43:59"/>
    <d v="2018-03-06T21:55:30"/>
    <d v="2018-03-07T23:06:08"/>
    <d v="2018-03-15T14:56:44"/>
    <d v="2018-03-22T00:00:00"/>
  </r>
  <r>
    <s v="a60d308a1328a95a1e34b0c19e1ead05"/>
    <x v="47387"/>
    <s v="delivered"/>
    <d v="2018-04-10T15:49:49"/>
    <d v="2018-04-10T16:11:24"/>
    <d v="2018-04-11T19:28:53"/>
    <d v="2018-04-20T18:19:17"/>
    <d v="2018-05-03T00:00:00"/>
  </r>
  <r>
    <s v="38236191299d9d7335f0dfdd2186af7e"/>
    <x v="47388"/>
    <s v="delivered"/>
    <d v="2017-06-07T20:51:35"/>
    <d v="2017-06-07T21:02:33"/>
    <d v="2017-06-12T16:07:37"/>
    <d v="2017-06-21T16:48:33"/>
    <d v="2017-07-12T00:00:00"/>
  </r>
  <r>
    <s v="0261459497a63d27d6f197c00f2402d3"/>
    <x v="47389"/>
    <s v="delivered"/>
    <d v="2017-12-12T19:45:12"/>
    <d v="2017-12-12T19:57:25"/>
    <d v="2017-12-15T20:00:29"/>
    <d v="2018-01-05T15:47:34"/>
    <d v="2018-01-10T00:00:00"/>
  </r>
  <r>
    <s v="11a684a126660a21fecde8c48a1cfebd"/>
    <x v="47390"/>
    <s v="delivered"/>
    <d v="2017-06-09T19:27:48"/>
    <d v="2017-06-10T06:43:12"/>
    <d v="2017-06-13T14:28:03"/>
    <d v="2017-06-27T17:37:50"/>
    <d v="2017-07-12T00:00:00"/>
  </r>
  <r>
    <s v="fd489d6ff419b1fa8e4912b67adcf438"/>
    <x v="47391"/>
    <s v="delivered"/>
    <d v="2018-06-17T13:03:29"/>
    <d v="2018-06-19T03:57:18"/>
    <d v="2018-06-25T13:53:00"/>
    <d v="2018-06-26T21:32:12"/>
    <d v="2018-07-12T00:00:00"/>
  </r>
  <r>
    <s v="0ee0c320d2ceda401e28f8bc01e2fde2"/>
    <x v="47392"/>
    <s v="delivered"/>
    <d v="2017-03-26T11:36:32"/>
    <d v="2017-03-26T11:45:13"/>
    <d v="2017-03-28T14:14:24"/>
    <d v="2017-04-18T12:38:13"/>
    <d v="2017-04-28T00:00:00"/>
  </r>
  <r>
    <s v="60f4971cd353e8200e728e33302cef59"/>
    <x v="47393"/>
    <s v="delivered"/>
    <d v="2018-01-18T23:14:10"/>
    <d v="2018-01-18T23:30:37"/>
    <d v="2018-01-19T22:07:35"/>
    <d v="2018-01-29T18:36:58"/>
    <d v="2018-02-05T00:00:00"/>
  </r>
  <r>
    <s v="a952ed7dbddb794dba8c2e11e39898a0"/>
    <x v="47394"/>
    <s v="delivered"/>
    <d v="2018-04-23T13:57:36"/>
    <d v="2018-04-24T18:38:46"/>
    <d v="2018-04-25T11:09:00"/>
    <d v="2018-05-03T02:40:47"/>
    <d v="2018-06-04T00:00:00"/>
  </r>
  <r>
    <s v="f5e9edb4041a4f6ddaac3851ae7992ee"/>
    <x v="47395"/>
    <s v="delivered"/>
    <d v="2018-03-09T10:26:10"/>
    <d v="2018-03-09T11:35:25"/>
    <d v="2018-03-09T21:32:19"/>
    <d v="2018-03-29T16:32:40"/>
    <d v="2018-04-04T00:00:00"/>
  </r>
  <r>
    <s v="c76f38f0e25b96b00a706d619332b544"/>
    <x v="47396"/>
    <s v="delivered"/>
    <d v="2017-11-20T20:52:42"/>
    <d v="2017-11-20T21:07:18"/>
    <d v="2017-11-21T17:21:36"/>
    <d v="2017-11-25T05:58:30"/>
    <d v="2017-12-27T00:00:00"/>
  </r>
  <r>
    <s v="d1cc6390ec948b6e8d38ebddd2996d18"/>
    <x v="47397"/>
    <s v="shipped"/>
    <d v="2017-05-08T00:45:17"/>
    <d v="2017-05-08T01:02:05"/>
    <d v="2017-05-09T12:10:26"/>
    <m/>
    <d v="2017-05-31T00:00:00"/>
  </r>
  <r>
    <s v="b72ead808b9621ca4037dcfba0a226ef"/>
    <x v="47398"/>
    <s v="delivered"/>
    <d v="2017-11-08T15:35:16"/>
    <d v="2017-11-08T15:50:35"/>
    <d v="2017-11-09T19:57:44"/>
    <d v="2017-11-13T18:13:07"/>
    <d v="2017-11-22T00:00:00"/>
  </r>
  <r>
    <s v="c3d42c4d02c4f04fd1787dda7d49ea99"/>
    <x v="47399"/>
    <s v="delivered"/>
    <d v="2017-11-24T08:51:46"/>
    <d v="2017-11-29T02:31:41"/>
    <d v="2017-12-02T00:09:09"/>
    <d v="2017-12-07T19:05:10"/>
    <d v="2017-12-18T00:00:00"/>
  </r>
  <r>
    <s v="a5519d2a4e5aaee48134163456803e4c"/>
    <x v="47400"/>
    <s v="delivered"/>
    <d v="2017-09-25T16:38:15"/>
    <d v="2017-09-25T17:05:50"/>
    <d v="2017-09-27T19:58:02"/>
    <d v="2017-10-05T20:29:56"/>
    <d v="2017-10-20T00:00:00"/>
  </r>
  <r>
    <s v="b2affd9140976ddaf7fb0788b27cac0f"/>
    <x v="47401"/>
    <s v="delivered"/>
    <d v="2018-02-09T19:03:06"/>
    <d v="2018-02-09T19:10:38"/>
    <d v="2018-02-14T22:43:18"/>
    <d v="2018-02-19T23:22:11"/>
    <d v="2018-02-23T00:00:00"/>
  </r>
  <r>
    <s v="0d1a58d99d3cd5017b6d59433de878c5"/>
    <x v="47402"/>
    <s v="delivered"/>
    <d v="2018-01-18T02:15:28"/>
    <d v="2018-01-18T02:30:36"/>
    <d v="2018-01-18T17:13:07"/>
    <d v="2018-01-24T21:09:08"/>
    <d v="2018-02-08T00:00:00"/>
  </r>
  <r>
    <s v="d33001bff4242b0f9abf0eae4692fe54"/>
    <x v="47403"/>
    <s v="delivered"/>
    <d v="2018-08-13T13:24:42"/>
    <d v="2018-08-13T14:04:14"/>
    <d v="2018-08-15T14:17:00"/>
    <d v="2018-08-20T18:42:36"/>
    <d v="2018-08-28T00:00:00"/>
  </r>
  <r>
    <s v="644d53f0bf14fc2b7b89008c00ef5f45"/>
    <x v="47404"/>
    <s v="delivered"/>
    <d v="2017-03-15T12:21:55"/>
    <d v="2017-03-15T12:21:55"/>
    <d v="2017-03-20T10:44:55"/>
    <d v="2017-03-24T13:38:01"/>
    <d v="2017-04-18T00:00:00"/>
  </r>
  <r>
    <s v="2a7e107ff56b9383af21afdab55ad2d7"/>
    <x v="47405"/>
    <s v="delivered"/>
    <d v="2017-07-17T08:00:41"/>
    <d v="2017-07-17T08:15:10"/>
    <d v="2017-07-17T20:27:04"/>
    <d v="2017-07-26T18:26:37"/>
    <d v="2017-08-10T00:00:00"/>
  </r>
  <r>
    <s v="ebabc8ac474d11be84da632d48790ac2"/>
    <x v="47406"/>
    <s v="delivered"/>
    <d v="2018-05-23T16:51:21"/>
    <d v="2018-05-23T17:16:23"/>
    <d v="2018-05-24T08:44:00"/>
    <d v="2018-05-25T14:05:19"/>
    <d v="2018-06-08T00:00:00"/>
  </r>
  <r>
    <s v="2613fb342bec59126f9c5180a5bc95ec"/>
    <x v="47407"/>
    <s v="delivered"/>
    <d v="2017-08-18T14:30:22"/>
    <d v="2017-08-18T16:10:14"/>
    <d v="2017-08-22T14:37:12"/>
    <d v="2017-08-31T21:50:18"/>
    <d v="2017-09-18T00:00:00"/>
  </r>
  <r>
    <s v="862fc92ae542a7129c9943703ddac0af"/>
    <x v="47408"/>
    <s v="delivered"/>
    <d v="2018-07-19T16:28:46"/>
    <d v="2018-07-21T03:10:13"/>
    <d v="2018-07-23T16:25:00"/>
    <d v="2018-07-27T17:52:45"/>
    <d v="2018-08-21T00:00:00"/>
  </r>
  <r>
    <s v="1a68a3c33d6299d9d0f36a74e4c97e2f"/>
    <x v="47409"/>
    <s v="delivered"/>
    <d v="2017-09-29T09:07:44"/>
    <d v="2017-09-29T09:23:56"/>
    <d v="2017-10-02T18:43:59"/>
    <d v="2017-10-04T19:56:59"/>
    <d v="2017-10-23T00:00:00"/>
  </r>
  <r>
    <s v="560ad6968b170544b8533cfba50e8bfa"/>
    <x v="47410"/>
    <s v="delivered"/>
    <d v="2017-02-14T12:53:15"/>
    <d v="2017-02-14T13:05:53"/>
    <d v="2017-02-17T10:30:44"/>
    <d v="2017-03-09T06:16:02"/>
    <d v="2017-03-15T00:00:00"/>
  </r>
  <r>
    <s v="9e067f88fe5c70d11f75ddfdf358acef"/>
    <x v="47411"/>
    <s v="delivered"/>
    <d v="2017-08-11T15:32:11"/>
    <d v="2017-08-12T15:46:15"/>
    <d v="2017-08-14T22:54:28"/>
    <d v="2017-08-21T18:16:14"/>
    <d v="2017-09-05T00:00:00"/>
  </r>
  <r>
    <s v="02ed3b96772956405d25c2d35c766c68"/>
    <x v="47412"/>
    <s v="delivered"/>
    <d v="2018-04-11T08:00:56"/>
    <d v="2018-04-11T10:35:37"/>
    <d v="2018-04-11T22:03:24"/>
    <d v="2018-04-12T22:22:09"/>
    <d v="2018-04-25T00:00:00"/>
  </r>
  <r>
    <s v="7962c29496311e6f33a972d590b1f966"/>
    <x v="47413"/>
    <s v="delivered"/>
    <d v="2017-05-27T11:08:23"/>
    <d v="2017-05-27T11:42:13"/>
    <d v="2017-05-30T10:13:22"/>
    <d v="2017-06-05T13:47:51"/>
    <d v="2017-06-27T00:00:00"/>
  </r>
  <r>
    <s v="e9a6252140ac4d9e51867934fad095eb"/>
    <x v="47414"/>
    <s v="delivered"/>
    <d v="2018-02-05T09:46:19"/>
    <d v="2018-02-05T09:55:30"/>
    <d v="2018-02-06T14:58:52"/>
    <d v="2018-02-17T15:25:47"/>
    <d v="2018-03-05T00:00:00"/>
  </r>
  <r>
    <s v="a3595c53ef721a1b9525a8ea6e4400a8"/>
    <x v="47415"/>
    <s v="delivered"/>
    <d v="2017-05-05T17:53:08"/>
    <d v="2017-05-06T06:35:18"/>
    <d v="2017-05-09T07:38:00"/>
    <d v="2017-05-24T12:32:40"/>
    <d v="2017-06-09T00:00:00"/>
  </r>
  <r>
    <s v="434c4ed860ba78b06eb3333f8184dbee"/>
    <x v="47416"/>
    <s v="delivered"/>
    <d v="2017-10-22T16:11:23"/>
    <d v="2017-10-22T16:21:23"/>
    <d v="2017-10-23T21:26:05"/>
    <d v="2017-11-24T12:36:05"/>
    <d v="2017-11-09T00:00:00"/>
  </r>
  <r>
    <s v="701784c754c8ac2e2a73dbbe7dc3a363"/>
    <x v="47417"/>
    <s v="delivered"/>
    <d v="2018-06-02T20:13:46"/>
    <d v="2018-06-05T03:55:18"/>
    <d v="2018-06-06T12:46:00"/>
    <d v="2018-06-14T12:38:16"/>
    <d v="2018-07-13T00:00:00"/>
  </r>
  <r>
    <s v="262b5cf0ac08cc1c0d26d129b41f870e"/>
    <x v="47418"/>
    <s v="delivered"/>
    <d v="2018-02-10T17:59:31"/>
    <d v="2018-02-15T03:47:19"/>
    <d v="2018-02-16T22:58:49"/>
    <d v="2018-02-28T19:37:27"/>
    <d v="2018-03-06T00:00:00"/>
  </r>
  <r>
    <s v="7af8a0c8e4cb2beca3bd2f5e3f4cf340"/>
    <x v="47419"/>
    <s v="delivered"/>
    <d v="2018-04-06T11:08:36"/>
    <d v="2018-04-07T02:50:12"/>
    <d v="2018-04-09T19:48:36"/>
    <d v="2018-04-18T19:42:00"/>
    <d v="2018-04-30T00:00:00"/>
  </r>
  <r>
    <s v="bfadb548852a3f28f3beba2245ccd552"/>
    <x v="47420"/>
    <s v="delivered"/>
    <d v="2018-05-20T12:55:41"/>
    <d v="2018-05-20T13:10:31"/>
    <d v="2018-05-21T15:57:00"/>
    <d v="2018-05-22T16:12:49"/>
    <d v="2018-06-01T00:00:00"/>
  </r>
  <r>
    <s v="b4e517beb22f957e76469c4b7eed9f8b"/>
    <x v="47421"/>
    <s v="delivered"/>
    <d v="2017-12-13T14:45:31"/>
    <d v="2017-12-13T14:57:02"/>
    <d v="2017-12-15T17:52:03"/>
    <d v="2018-01-16T20:33:35"/>
    <d v="2018-02-01T00:00:00"/>
  </r>
  <r>
    <s v="5fbad22605b487c2794be60878143398"/>
    <x v="47422"/>
    <s v="delivered"/>
    <d v="2017-10-17T15:35:11"/>
    <d v="2017-10-17T15:49:31"/>
    <d v="2017-10-24T19:13:51"/>
    <d v="2017-11-07T14:12:25"/>
    <d v="2017-11-08T00:00:00"/>
  </r>
  <r>
    <s v="e3a1e64849a8ab83879ffe8a154f1299"/>
    <x v="47423"/>
    <s v="delivered"/>
    <d v="2018-03-17T17:41:43"/>
    <d v="2018-03-17T17:57:10"/>
    <d v="2018-03-20T04:36:43"/>
    <d v="2018-03-21T13:51:08"/>
    <d v="2018-04-13T00:00:00"/>
  </r>
  <r>
    <s v="610d01be21a4553d8ae1b2c4000c2703"/>
    <x v="47424"/>
    <s v="shipped"/>
    <d v="2018-08-04T22:38:40"/>
    <d v="2018-08-05T22:30:12"/>
    <d v="2018-08-06T14:39:00"/>
    <m/>
    <d v="2018-08-13T00:00:00"/>
  </r>
  <r>
    <s v="7bf2864048f28a9341940c5f3b04c857"/>
    <x v="47425"/>
    <s v="delivered"/>
    <d v="2018-08-10T15:03:30"/>
    <d v="2018-08-10T15:24:37"/>
    <d v="2018-08-13T14:37:00"/>
    <d v="2018-08-21T14:28:43"/>
    <d v="2018-08-23T00:00:00"/>
  </r>
  <r>
    <s v="9bbcf2413e13209e34df2de7b7ce161c"/>
    <x v="47426"/>
    <s v="delivered"/>
    <d v="2017-11-05T15:45:54"/>
    <d v="2017-11-05T15:55:21"/>
    <d v="2017-11-07T15:31:54"/>
    <d v="2017-11-09T14:52:38"/>
    <d v="2017-11-17T00:00:00"/>
  </r>
  <r>
    <s v="081bfb811c30ac2ba75d0013a7fc1d65"/>
    <x v="47427"/>
    <s v="delivered"/>
    <d v="2017-07-14T14:35:26"/>
    <d v="2017-07-15T14:43:23"/>
    <d v="2017-07-19T16:36:29"/>
    <d v="2017-07-26T00:39:45"/>
    <d v="2017-08-09T00:00:00"/>
  </r>
  <r>
    <s v="0e09e160c7532013444616096bc75f89"/>
    <x v="47428"/>
    <s v="invoiced"/>
    <d v="2018-04-18T17:12:24"/>
    <d v="2018-04-18T17:58:16"/>
    <m/>
    <m/>
    <d v="2018-05-04T00:00:00"/>
  </r>
  <r>
    <s v="510c6acb378271d88724c354faf156e1"/>
    <x v="47429"/>
    <s v="delivered"/>
    <d v="2017-10-09T07:59:22"/>
    <d v="2017-10-09T08:17:51"/>
    <d v="2017-10-10T17:10:28"/>
    <d v="2017-10-16T23:50:18"/>
    <d v="2017-11-08T00:00:00"/>
  </r>
  <r>
    <s v="29f5dd847b7db645b7ce75cc49ddb612"/>
    <x v="47430"/>
    <s v="delivered"/>
    <d v="2018-05-02T20:29:20"/>
    <d v="2018-05-02T20:53:52"/>
    <d v="2018-05-03T15:21:00"/>
    <d v="2018-05-07T19:36:52"/>
    <d v="2018-05-10T00:00:00"/>
  </r>
  <r>
    <s v="5a4c4faee643fc4fdbe78f3aa2bf4ae3"/>
    <x v="47431"/>
    <s v="delivered"/>
    <d v="2018-02-28T20:43:51"/>
    <d v="2018-02-28T20:55:58"/>
    <d v="2018-03-01T19:45:44"/>
    <d v="2018-03-05T19:38:44"/>
    <d v="2018-03-21T00:00:00"/>
  </r>
  <r>
    <s v="fd26a8e314b26ecd3011f9d6ec17e7c2"/>
    <x v="47432"/>
    <s v="delivered"/>
    <d v="2018-08-06T13:27:23"/>
    <d v="2018-08-06T13:35:21"/>
    <d v="2018-08-08T14:44:00"/>
    <d v="2018-08-16T14:21:13"/>
    <d v="2018-08-20T00:00:00"/>
  </r>
  <r>
    <s v="b983dac743809281dd9389356ae3c59e"/>
    <x v="47433"/>
    <s v="delivered"/>
    <d v="2018-02-23T13:37:50"/>
    <d v="2018-02-23T13:50:38"/>
    <d v="2018-02-27T00:48:59"/>
    <d v="2018-02-28T16:54:57"/>
    <d v="2018-03-12T00:00:00"/>
  </r>
  <r>
    <s v="cd3f1c4c9d4aaf1ea8940fbb22adced5"/>
    <x v="47434"/>
    <s v="shipped"/>
    <d v="2017-05-19T11:30:48"/>
    <d v="2017-05-19T11:42:56"/>
    <d v="2017-05-19T12:59:26"/>
    <m/>
    <d v="2017-06-14T00:00:00"/>
  </r>
  <r>
    <s v="95c9b6a458336c5de68ca8d1ba553078"/>
    <x v="47435"/>
    <s v="delivered"/>
    <d v="2018-02-18T01:52:21"/>
    <d v="2018-02-18T15:30:27"/>
    <d v="2018-02-20T18:18:09"/>
    <d v="2018-03-19T18:44:57"/>
    <d v="2018-03-14T00:00:00"/>
  </r>
  <r>
    <s v="2c1a279890c82005e7d51b4717cc0080"/>
    <x v="47436"/>
    <s v="delivered"/>
    <d v="2018-05-15T18:52:41"/>
    <d v="2018-05-15T19:12:39"/>
    <d v="2018-05-18T14:01:00"/>
    <d v="2018-05-21T16:37:00"/>
    <d v="2018-05-25T00:00:00"/>
  </r>
  <r>
    <s v="0e4ec64e6128e64544f0c316b5f5657a"/>
    <x v="47437"/>
    <s v="delivered"/>
    <d v="2017-11-09T12:26:19"/>
    <d v="2017-11-09T12:35:34"/>
    <d v="2017-11-10T20:07:41"/>
    <d v="2017-11-16T20:07:48"/>
    <d v="2017-11-24T00:00:00"/>
  </r>
  <r>
    <s v="4aaae2aa1aaf68062749b93fbe24d6cc"/>
    <x v="47438"/>
    <s v="delivered"/>
    <d v="2018-04-05T22:23:29"/>
    <d v="2018-04-05T22:35:14"/>
    <d v="2018-04-10T01:32:48"/>
    <d v="2018-04-30T20:05:27"/>
    <d v="2018-05-08T00:00:00"/>
  </r>
  <r>
    <s v="5c1cabc415efcc828343f3b4b284b026"/>
    <x v="47439"/>
    <s v="delivered"/>
    <d v="2017-11-24T21:53:00"/>
    <d v="2017-11-25T01:31:43"/>
    <d v="2017-12-01T00:18:01"/>
    <d v="2017-12-05T21:08:55"/>
    <d v="2017-12-14T00:00:00"/>
  </r>
  <r>
    <s v="32545b7ed8f4e241d557e51430a7c4be"/>
    <x v="47440"/>
    <s v="delivered"/>
    <d v="2018-02-06T14:02:16"/>
    <d v="2018-02-06T15:55:45"/>
    <d v="2018-02-08T12:19:27"/>
    <d v="2018-02-09T19:16:51"/>
    <d v="2018-02-22T00:00:00"/>
  </r>
  <r>
    <s v="83924c36ceb82b354fa3408e645cb699"/>
    <x v="47441"/>
    <s v="delivered"/>
    <d v="2017-12-03T10:59:09"/>
    <d v="2017-12-03T12:11:56"/>
    <d v="2017-12-05T22:52:32"/>
    <d v="2017-12-18T15:43:44"/>
    <d v="2017-12-27T00:00:00"/>
  </r>
  <r>
    <s v="fbca6c23232528f7e627999990bbc39f"/>
    <x v="47442"/>
    <s v="delivered"/>
    <d v="2018-07-21T20:35:15"/>
    <d v="2018-07-21T20:45:09"/>
    <d v="2018-07-23T14:02:00"/>
    <d v="2018-08-11T20:21:45"/>
    <d v="2018-08-13T00:00:00"/>
  </r>
  <r>
    <s v="a2c0b600ee987c3536f835e83313d63b"/>
    <x v="47443"/>
    <s v="delivered"/>
    <d v="2018-05-08T19:50:19"/>
    <d v="2018-05-10T04:16:25"/>
    <d v="2018-05-14T15:03:00"/>
    <d v="2018-05-19T12:16:37"/>
    <d v="2018-05-18T00:00:00"/>
  </r>
  <r>
    <s v="13d8d37bf20ffee3f1e6e32d7c4d4849"/>
    <x v="47444"/>
    <s v="delivered"/>
    <d v="2018-01-08T22:01:10"/>
    <d v="2018-01-10T10:32:22"/>
    <d v="2018-01-13T02:35:03"/>
    <d v="2018-01-30T12:53:12"/>
    <d v="2018-02-05T00:00:00"/>
  </r>
  <r>
    <s v="eb662529b45921de69ee27ba4baefcac"/>
    <x v="47445"/>
    <s v="delivered"/>
    <d v="2018-05-20T21:56:56"/>
    <d v="2018-05-22T09:14:32"/>
    <d v="2018-05-22T14:55:00"/>
    <d v="2018-05-23T12:26:37"/>
    <d v="2018-05-30T00:00:00"/>
  </r>
  <r>
    <s v="adf094db594ac7282fe50859f69cdb31"/>
    <x v="47446"/>
    <s v="delivered"/>
    <d v="2018-06-04T17:46:53"/>
    <d v="2018-06-04T17:55:18"/>
    <d v="2018-06-11T14:23:00"/>
    <d v="2018-06-18T15:29:33"/>
    <d v="2018-07-31T00:00:00"/>
  </r>
  <r>
    <s v="23169ab372b70385fcc9668d29aad84a"/>
    <x v="47447"/>
    <s v="delivered"/>
    <d v="2017-03-28T15:57:03"/>
    <d v="2017-03-28T17:50:10"/>
    <d v="2017-03-29T15:17:23"/>
    <d v="2017-04-12T07:29:43"/>
    <d v="2017-04-19T00:00:00"/>
  </r>
  <r>
    <s v="79552be7b4863907fb19aa3c8bba9692"/>
    <x v="47448"/>
    <s v="delivered"/>
    <d v="2018-01-11T19:49:39"/>
    <d v="2018-01-11T19:58:21"/>
    <d v="2018-01-15T16:48:05"/>
    <d v="2018-01-16T12:06:41"/>
    <d v="2018-01-30T00:00:00"/>
  </r>
  <r>
    <s v="4aee412a7e32769844bd23a9d6e885b7"/>
    <x v="47449"/>
    <s v="delivered"/>
    <d v="2018-05-01T15:11:07"/>
    <d v="2018-05-01T15:35:05"/>
    <d v="2018-05-02T07:58:00"/>
    <d v="2018-05-03T22:14:37"/>
    <d v="2018-05-16T00:00:00"/>
  </r>
  <r>
    <s v="65035f2d005e9af22156150a3bde53b2"/>
    <x v="47450"/>
    <s v="delivered"/>
    <d v="2018-05-30T17:42:24"/>
    <d v="2018-05-30T17:58:07"/>
    <d v="2018-06-01T13:19:00"/>
    <d v="2018-06-11T21:49:22"/>
    <d v="2018-07-04T00:00:00"/>
  </r>
  <r>
    <s v="d11a0846ff37738d645b1f4f2537e527"/>
    <x v="47451"/>
    <s v="delivered"/>
    <d v="2018-05-09T12:01:16"/>
    <d v="2018-05-10T12:15:46"/>
    <d v="2018-05-14T13:53:00"/>
    <d v="2018-05-24T13:08:31"/>
    <d v="2018-06-04T00:00:00"/>
  </r>
  <r>
    <s v="780d337b404662d73b89a4d011746257"/>
    <x v="47452"/>
    <s v="delivered"/>
    <d v="2018-03-03T08:36:01"/>
    <d v="2018-03-03T08:50:24"/>
    <d v="2018-03-08T22:31:27"/>
    <d v="2018-03-20T23:23:46"/>
    <d v="2018-03-28T00:00:00"/>
  </r>
  <r>
    <s v="d48f3d7292382595a5acf900d2ab137b"/>
    <x v="47453"/>
    <s v="delivered"/>
    <d v="2017-10-10T20:01:16"/>
    <d v="2017-10-10T20:14:25"/>
    <d v="2017-11-06T22:15:29"/>
    <d v="2017-11-17T10:38:59"/>
    <d v="2017-11-23T00:00:00"/>
  </r>
  <r>
    <s v="46513a6be6229688ac9b3144f995f95a"/>
    <x v="47454"/>
    <s v="delivered"/>
    <d v="2018-06-08T09:55:19"/>
    <d v="2018-06-08T10:16:10"/>
    <d v="2018-06-11T15:22:00"/>
    <d v="2018-06-13T19:28:46"/>
    <d v="2018-06-26T00:00:00"/>
  </r>
  <r>
    <s v="a9fa8567c21a5f8e4450af02a87f26cb"/>
    <x v="47455"/>
    <s v="delivered"/>
    <d v="2017-07-29T20:27:08"/>
    <d v="2017-07-29T20:43:35"/>
    <d v="2017-07-31T17:43:36"/>
    <d v="2017-08-17T15:48:16"/>
    <d v="2017-08-23T00:00:00"/>
  </r>
  <r>
    <s v="638ef1788b79081e63829d44a8f15e0c"/>
    <x v="47456"/>
    <s v="delivered"/>
    <d v="2018-01-03T00:37:12"/>
    <d v="2018-01-03T00:49:52"/>
    <d v="2018-01-08T20:20:35"/>
    <d v="2018-01-26T19:33:57"/>
    <d v="2018-02-09T00:00:00"/>
  </r>
  <r>
    <s v="c6eb7d8978a0d7a7e592ef611e4daf04"/>
    <x v="47457"/>
    <s v="delivered"/>
    <d v="2017-09-21T08:35:15"/>
    <d v="2017-09-21T08:45:38"/>
    <d v="2017-09-21T17:34:54"/>
    <d v="2017-09-29T17:33:01"/>
    <d v="2017-10-18T00:00:00"/>
  </r>
  <r>
    <s v="43638556d411b559cd36c7f1872b81c6"/>
    <x v="47458"/>
    <s v="delivered"/>
    <d v="2018-03-02T10:56:08"/>
    <d v="2018-03-02T11:15:47"/>
    <d v="2018-03-05T22:14:45"/>
    <d v="2018-03-26T17:58:53"/>
    <d v="2018-04-03T00:00:00"/>
  </r>
  <r>
    <s v="a6ecc5068e6e585b2dca3e496ba4b277"/>
    <x v="47459"/>
    <s v="delivered"/>
    <d v="2018-07-13T16:14:24"/>
    <d v="2018-07-14T14:50:16"/>
    <d v="2018-07-16T14:58:00"/>
    <d v="2018-07-24T21:48:39"/>
    <d v="2018-07-30T00:00:00"/>
  </r>
  <r>
    <s v="a3a43dd512f51c100ca62a18f50076b6"/>
    <x v="47460"/>
    <s v="delivered"/>
    <d v="2018-02-14T22:32:54"/>
    <d v="2018-02-16T14:30:38"/>
    <d v="2018-02-15T16:52:01"/>
    <d v="2018-02-20T19:04:37"/>
    <d v="2018-03-15T00:00:00"/>
  </r>
  <r>
    <s v="d3782eb2976abf986175941c51364aab"/>
    <x v="47461"/>
    <s v="delivered"/>
    <d v="2017-12-06T21:38:12"/>
    <d v="2017-12-06T21:52:51"/>
    <d v="2017-12-20T21:13:05"/>
    <d v="2018-01-02T12:18:43"/>
    <d v="2017-12-29T00:00:00"/>
  </r>
  <r>
    <s v="cecbd93dd8b42fc3d99e66b7d39d4348"/>
    <x v="47462"/>
    <s v="delivered"/>
    <d v="2018-04-28T20:31:24"/>
    <d v="2018-04-29T20:30:20"/>
    <d v="2018-05-04T15:04:00"/>
    <d v="2018-05-25T17:18:27"/>
    <d v="2018-05-30T00:00:00"/>
  </r>
  <r>
    <s v="32d710de2d82d2bd946b276c2314b5d2"/>
    <x v="47463"/>
    <s v="delivered"/>
    <d v="2018-06-14T10:39:51"/>
    <d v="2018-06-15T02:37:25"/>
    <d v="2018-06-15T14:03:00"/>
    <d v="2018-06-21T12:18:49"/>
    <d v="2018-07-16T00:00:00"/>
  </r>
  <r>
    <s v="0f2eddab2cf0edb934c4086172712081"/>
    <x v="47464"/>
    <s v="delivered"/>
    <d v="2018-08-04T22:58:06"/>
    <d v="2018-08-04T23:10:17"/>
    <d v="2018-08-09T14:45:00"/>
    <d v="2018-08-13T21:56:26"/>
    <d v="2018-08-15T00:00:00"/>
  </r>
  <r>
    <s v="8536dc31867441665e91bd1884575788"/>
    <x v="47465"/>
    <s v="delivered"/>
    <d v="2018-02-02T10:48:49"/>
    <d v="2018-02-02T11:55:32"/>
    <d v="2018-03-02T00:04:40"/>
    <d v="2018-03-07T20:28:58"/>
    <d v="2018-02-26T00:00:00"/>
  </r>
  <r>
    <s v="b7a81940965effd79fef25a444debdbd"/>
    <x v="47466"/>
    <s v="delivered"/>
    <d v="2018-02-19T13:29:36"/>
    <d v="2018-02-19T13:46:46"/>
    <d v="2018-02-21T19:47:36"/>
    <d v="2018-03-13T16:06:40"/>
    <d v="2018-03-12T00:00:00"/>
  </r>
  <r>
    <s v="155220928b39545388340a30c2055907"/>
    <x v="47467"/>
    <s v="delivered"/>
    <d v="2018-03-26T19:45:21"/>
    <d v="2018-03-26T20:06:50"/>
    <d v="2018-03-27T19:06:58"/>
    <d v="2018-03-28T11:44:26"/>
    <d v="2018-04-06T00:00:00"/>
  </r>
  <r>
    <s v="5eb14fb4efa7c2bdb08331b6809a350d"/>
    <x v="47468"/>
    <s v="delivered"/>
    <d v="2018-03-13T09:22:29"/>
    <d v="2018-03-13T09:30:34"/>
    <d v="2018-03-15T03:32:16"/>
    <d v="2018-03-24T18:05:10"/>
    <d v="2018-04-06T00:00:00"/>
  </r>
  <r>
    <s v="a496afd4157983f3262ad36c6afde886"/>
    <x v="47469"/>
    <s v="delivered"/>
    <d v="2017-07-17T20:18:06"/>
    <d v="2017-07-17T20:30:21"/>
    <d v="2017-07-18T20:12:22"/>
    <d v="2017-07-19T21:18:04"/>
    <d v="2017-07-28T00:00:00"/>
  </r>
  <r>
    <s v="b576609c7e4498a76216cb240c177328"/>
    <x v="47470"/>
    <s v="delivered"/>
    <d v="2018-08-26T04:51:22"/>
    <d v="2018-08-26T05:44:05"/>
    <d v="2018-08-28T15:17:00"/>
    <d v="2018-08-30T21:34:47"/>
    <d v="2018-08-30T00:00:00"/>
  </r>
  <r>
    <s v="c0e6a4b9d9b4fb7364f6010863708cbd"/>
    <x v="47471"/>
    <s v="delivered"/>
    <d v="2017-09-28T18:30:29"/>
    <d v="2017-09-28T18:49:20"/>
    <d v="2017-10-04T14:04:26"/>
    <d v="2017-10-21T12:45:25"/>
    <d v="2017-11-01T00:00:00"/>
  </r>
  <r>
    <s v="553d40c3dee8e6294b1b393c1499c25c"/>
    <x v="47472"/>
    <s v="delivered"/>
    <d v="2018-04-29T08:32:16"/>
    <d v="2018-04-29T08:50:07"/>
    <d v="2018-04-30T12:34:00"/>
    <d v="2018-05-05T17:48:58"/>
    <d v="2018-05-24T00:00:00"/>
  </r>
  <r>
    <s v="2b2cd8cb814ca7d224ce37837a8ed5c8"/>
    <x v="47473"/>
    <s v="delivered"/>
    <d v="2018-02-15T14:38:20"/>
    <d v="2018-02-15T14:50:30"/>
    <d v="2018-02-16T21:23:20"/>
    <d v="2018-02-27T16:51:10"/>
    <d v="2018-03-07T00:00:00"/>
  </r>
  <r>
    <s v="27587cc5a5f975239e49460102252868"/>
    <x v="47474"/>
    <s v="delivered"/>
    <d v="2017-12-01T09:38:42"/>
    <d v="2017-12-01T11:31:37"/>
    <d v="2017-12-01T23:48:38"/>
    <d v="2017-12-28T15:28:28"/>
    <d v="2017-12-28T00:00:00"/>
  </r>
  <r>
    <s v="ad761416833aee13e3c6c8b579d72f96"/>
    <x v="47475"/>
    <s v="delivered"/>
    <d v="2018-03-24T14:54:33"/>
    <d v="2018-03-24T15:10:25"/>
    <d v="2018-03-26T22:48:54"/>
    <d v="2018-03-28T17:32:03"/>
    <d v="2018-04-06T00:00:00"/>
  </r>
  <r>
    <s v="ab2f2b70a35105e169d9fba7a65d3ac0"/>
    <x v="47476"/>
    <s v="delivered"/>
    <d v="2017-02-18T14:47:47"/>
    <d v="2017-02-18T15:02:50"/>
    <d v="2017-02-23T03:09:14"/>
    <d v="2017-03-03T11:09:08"/>
    <d v="2017-03-27T00:00:00"/>
  </r>
  <r>
    <s v="e277f0c1ac75d1659d13888efd4ff042"/>
    <x v="47477"/>
    <s v="delivered"/>
    <d v="2017-12-11T08:32:27"/>
    <d v="2017-12-12T03:49:40"/>
    <d v="2017-12-12T22:38:29"/>
    <d v="2017-12-22T19:36:49"/>
    <d v="2018-01-05T00:00:00"/>
  </r>
  <r>
    <s v="9743ae99d7c809d4fe6e83fe7c72cd54"/>
    <x v="47478"/>
    <s v="delivered"/>
    <d v="2017-07-06T15:47:48"/>
    <d v="2017-07-08T03:35:08"/>
    <d v="2017-07-10T19:52:19"/>
    <d v="2017-07-18T21:14:02"/>
    <d v="2017-07-28T00:00:00"/>
  </r>
  <r>
    <s v="9fe26c640da2c51c4f699a364a195ccd"/>
    <x v="47479"/>
    <s v="delivered"/>
    <d v="2018-07-28T13:34:11"/>
    <d v="2018-07-28T14:04:22"/>
    <d v="2018-07-31T14:18:00"/>
    <d v="2018-08-03T18:41:25"/>
    <d v="2018-08-27T00:00:00"/>
  </r>
  <r>
    <s v="5b26d9049a86fab0a83280e17de710ee"/>
    <x v="47480"/>
    <s v="delivered"/>
    <d v="2017-10-16T10:38:08"/>
    <d v="2017-10-16T10:49:27"/>
    <d v="2017-10-19T20:38:31"/>
    <d v="2017-10-27T19:03:48"/>
    <d v="2017-11-06T00:00:00"/>
  </r>
  <r>
    <s v="2c38215dc04c7026685736a63c152bae"/>
    <x v="47481"/>
    <s v="delivered"/>
    <d v="2018-03-20T12:01:28"/>
    <d v="2018-03-20T12:15:51"/>
    <d v="2018-03-21T19:08:35"/>
    <d v="2018-04-05T17:45:31"/>
    <d v="2018-04-27T00:00:00"/>
  </r>
  <r>
    <s v="224a1c3b43aeb4ca968d4164331fc8cf"/>
    <x v="47482"/>
    <s v="delivered"/>
    <d v="2017-11-16T13:49:55"/>
    <d v="2017-11-16T14:08:24"/>
    <d v="2017-11-23T18:29:10"/>
    <d v="2017-12-11T23:18:37"/>
    <d v="2017-12-19T00:00:00"/>
  </r>
  <r>
    <s v="852d2f4d37773bcbc21c8e09a05a4ea5"/>
    <x v="47483"/>
    <s v="delivered"/>
    <d v="2018-03-07T15:57:14"/>
    <d v="2018-03-07T16:15:30"/>
    <d v="2018-03-12T23:02:49"/>
    <d v="2018-03-15T00:46:30"/>
    <d v="2018-03-19T00:00:00"/>
  </r>
  <r>
    <s v="beec430d7884623aea86fd246c0886b9"/>
    <x v="47484"/>
    <s v="delivered"/>
    <d v="2018-02-20T13:59:45"/>
    <d v="2018-02-20T14:10:57"/>
    <d v="2018-02-21T21:35:49"/>
    <d v="2018-03-21T21:58:50"/>
    <d v="2018-03-19T00:00:00"/>
  </r>
  <r>
    <s v="f4867e0c57823e8698f48f86f5356203"/>
    <x v="47485"/>
    <s v="delivered"/>
    <d v="2018-07-08T22:50:59"/>
    <d v="2018-07-10T08:45:16"/>
    <d v="2018-07-10T16:13:00"/>
    <d v="2018-07-24T20:48:44"/>
    <d v="2018-08-02T00:00:00"/>
  </r>
  <r>
    <s v="01f74145603bef2ef33949099b48ad28"/>
    <x v="47486"/>
    <s v="delivered"/>
    <d v="2017-12-27T17:27:05"/>
    <d v="2017-12-27T17:35:20"/>
    <d v="2017-12-28T22:24:29"/>
    <d v="2018-01-05T00:33:04"/>
    <d v="2018-01-29T00:00:00"/>
  </r>
  <r>
    <s v="7ebd7a655bddf4875b34b13845a779af"/>
    <x v="47487"/>
    <s v="delivered"/>
    <d v="2017-03-22T20:32:29"/>
    <d v="2017-03-22T20:32:29"/>
    <d v="2017-03-23T15:06:24"/>
    <d v="2017-03-28T11:14:45"/>
    <d v="2017-04-11T00:00:00"/>
  </r>
  <r>
    <s v="098f60afb74eab906fedaf802a833a97"/>
    <x v="47488"/>
    <s v="delivered"/>
    <d v="2018-01-13T23:41:26"/>
    <d v="2018-01-16T03:34:37"/>
    <d v="2018-01-17T20:30:55"/>
    <d v="2018-01-18T16:56:27"/>
    <d v="2018-02-01T00:00:00"/>
  </r>
  <r>
    <s v="4d6d5d4ddbda3bae532db626873c671b"/>
    <x v="47489"/>
    <s v="delivered"/>
    <d v="2018-08-07T23:08:38"/>
    <d v="2018-08-07T23:25:17"/>
    <d v="2018-08-09T15:03:00"/>
    <d v="2018-08-14T19:38:52"/>
    <d v="2018-08-16T00:00:00"/>
  </r>
  <r>
    <s v="f8470371533c258e0a16d3406dd43859"/>
    <x v="47490"/>
    <s v="delivered"/>
    <d v="2017-02-22T02:49:22"/>
    <d v="2017-02-22T03:02:51"/>
    <d v="2017-02-24T14:03:37"/>
    <d v="2017-03-03T14:54:04"/>
    <d v="2017-03-27T00:00:00"/>
  </r>
  <r>
    <s v="f29eac5528822e761d5aa42bb8f9c4c0"/>
    <x v="47491"/>
    <s v="delivered"/>
    <d v="2017-06-04T11:36:52"/>
    <d v="2017-06-04T11:50:07"/>
    <d v="2017-06-05T10:46:46"/>
    <d v="2017-06-12T17:48:45"/>
    <d v="2017-06-30T00:00:00"/>
  </r>
  <r>
    <s v="89dfba99bc6a9836761392161809f4c7"/>
    <x v="47492"/>
    <s v="delivered"/>
    <d v="2018-05-15T12:44:31"/>
    <d v="2018-05-15T12:55:23"/>
    <d v="2018-05-15T13:33:00"/>
    <d v="2018-05-29T05:24:56"/>
    <d v="2018-06-12T00:00:00"/>
  </r>
  <r>
    <s v="b826bfdea5744dfde2f59560ca882533"/>
    <x v="47493"/>
    <s v="delivered"/>
    <d v="2018-04-25T18:49:06"/>
    <d v="2018-04-25T19:12:24"/>
    <d v="2018-04-26T09:32:00"/>
    <d v="2018-05-04T16:32:59"/>
    <d v="2018-05-22T00:00:00"/>
  </r>
  <r>
    <s v="91acb43b0fa6d82446d98eab297c7cd4"/>
    <x v="47494"/>
    <s v="delivered"/>
    <d v="2018-03-26T23:38:06"/>
    <d v="2018-03-26T23:50:11"/>
    <d v="2018-03-28T20:46:59"/>
    <d v="2018-04-06T23:50:47"/>
    <d v="2018-04-12T00:00:00"/>
  </r>
  <r>
    <s v="1d4a32f1866625f4cb90fe725e7c504c"/>
    <x v="47495"/>
    <s v="delivered"/>
    <d v="2017-12-04T20:56:01"/>
    <d v="2017-12-05T08:30:47"/>
    <d v="2017-12-06T00:14:51"/>
    <d v="2017-12-07T20:39:48"/>
    <d v="2017-12-20T00:00:00"/>
  </r>
  <r>
    <s v="56beb5fd73b90e8bc46a9d551c30340f"/>
    <x v="47496"/>
    <s v="delivered"/>
    <d v="2017-10-19T10:22:59"/>
    <d v="2017-10-19T10:46:03"/>
    <d v="2017-10-20T19:48:03"/>
    <d v="2017-10-21T14:41:55"/>
    <d v="2017-10-31T00:00:00"/>
  </r>
  <r>
    <s v="fd3d5d5f83a8dc51d0acbca416b5e7b6"/>
    <x v="47497"/>
    <s v="delivered"/>
    <d v="2018-04-23T18:11:37"/>
    <d v="2018-04-24T18:56:43"/>
    <d v="2018-04-25T14:41:00"/>
    <d v="2018-05-11T22:33:10"/>
    <d v="2018-05-21T00:00:00"/>
  </r>
  <r>
    <s v="7b30aa29f313756594c6bfad78eea84a"/>
    <x v="47498"/>
    <s v="delivered"/>
    <d v="2018-04-07T20:22:01"/>
    <d v="2018-04-10T13:29:58"/>
    <d v="2018-04-12T18:49:46"/>
    <d v="2018-04-26T16:04:06"/>
    <d v="2018-05-03T00:00:00"/>
  </r>
  <r>
    <s v="bb8a565ee080cd9009f0209bf124beaf"/>
    <x v="47499"/>
    <s v="delivered"/>
    <d v="2018-01-01T18:23:56"/>
    <d v="2018-01-01T18:32:52"/>
    <d v="2018-01-04T00:09:55"/>
    <d v="2018-01-04T12:23:09"/>
    <d v="2018-01-18T00:00:00"/>
  </r>
  <r>
    <s v="2cbc5b81184dcc5a9a134f8eecdaa825"/>
    <x v="47500"/>
    <s v="delivered"/>
    <d v="2017-04-17T14:32:21"/>
    <d v="2017-04-17T14:45:30"/>
    <d v="2017-04-18T15:44:27"/>
    <d v="2017-05-07T08:17:30"/>
    <d v="2017-05-09T00:00:00"/>
  </r>
  <r>
    <s v="4b16b807a377f833778fc8b96f6d9ac4"/>
    <x v="47501"/>
    <s v="delivered"/>
    <d v="2018-01-02T17:15:49"/>
    <d v="2018-01-02T17:28:53"/>
    <d v="2018-01-03T19:54:56"/>
    <d v="2018-01-29T17:37:09"/>
    <d v="2018-02-15T00:00:00"/>
  </r>
  <r>
    <s v="3d34e2eec4245acada65a41a949f2568"/>
    <x v="47502"/>
    <s v="delivered"/>
    <d v="2018-06-08T20:45:36"/>
    <d v="2018-06-08T21:15:17"/>
    <d v="2018-06-12T14:58:00"/>
    <d v="2018-06-19T22:03:22"/>
    <d v="2018-07-03T00:00:00"/>
  </r>
  <r>
    <s v="73a12daa7a024fd6a3895ffcb1fc99cb"/>
    <x v="47503"/>
    <s v="delivered"/>
    <d v="2018-04-30T15:48:06"/>
    <d v="2018-05-01T02:10:43"/>
    <d v="2018-05-02T13:28:00"/>
    <d v="2018-05-09T20:42:35"/>
    <d v="2018-05-30T00:00:00"/>
  </r>
  <r>
    <s v="6ac314f1970b39cf3b7760803caf3c23"/>
    <x v="47504"/>
    <s v="delivered"/>
    <d v="2018-07-16T16:37:13"/>
    <d v="2018-07-18T02:55:23"/>
    <d v="2018-07-19T09:39:00"/>
    <d v="2018-07-23T23:48:38"/>
    <d v="2018-08-01T00:00:00"/>
  </r>
  <r>
    <s v="e495feae6785e3de6da18e3b567982bc"/>
    <x v="47505"/>
    <s v="delivered"/>
    <d v="2018-01-29T19:22:52"/>
    <d v="2018-01-30T04:31:19"/>
    <d v="2018-01-31T13:08:30"/>
    <d v="2018-02-15T23:23:03"/>
    <d v="2018-02-21T00:00:00"/>
  </r>
  <r>
    <s v="0179a3003c894f1dd3b1ddda5d1f8a12"/>
    <x v="47506"/>
    <s v="delivered"/>
    <d v="2017-05-23T16:23:30"/>
    <d v="2017-05-25T02:50:20"/>
    <d v="2017-05-26T16:12:38"/>
    <d v="2017-06-07T13:38:43"/>
    <d v="2017-06-19T00:00:00"/>
  </r>
  <r>
    <s v="5419867f4aa50888cbd30061ced88b44"/>
    <x v="47507"/>
    <s v="delivered"/>
    <d v="2018-04-04T17:57:17"/>
    <d v="2018-04-04T18:10:22"/>
    <d v="2018-04-05T18:50:35"/>
    <d v="2018-04-06T17:29:37"/>
    <d v="2018-04-19T00:00:00"/>
  </r>
  <r>
    <s v="7b51c3c01744a42de53e6e1b65d2b7cb"/>
    <x v="47508"/>
    <s v="delivered"/>
    <d v="2018-02-18T19:36:00"/>
    <d v="2018-02-18T19:50:26"/>
    <d v="2018-02-19T14:08:44"/>
    <d v="2018-02-23T21:11:44"/>
    <d v="2018-03-12T00:00:00"/>
  </r>
  <r>
    <s v="f0c2236da1e0542c3deb61e413ea3f24"/>
    <x v="47509"/>
    <s v="delivered"/>
    <d v="2018-05-04T21:19:25"/>
    <d v="2018-05-08T04:15:27"/>
    <d v="2018-05-11T07:29:00"/>
    <d v="2018-05-16T18:16:35"/>
    <d v="2018-05-24T00:00:00"/>
  </r>
  <r>
    <s v="c9076d0a5b9df9fd2e5e808fff91f425"/>
    <x v="47510"/>
    <s v="delivered"/>
    <d v="2018-05-15T17:51:09"/>
    <d v="2018-05-16T17:57:50"/>
    <d v="2018-05-17T12:23:00"/>
    <d v="2018-05-21T17:55:47"/>
    <d v="2018-06-07T00:00:00"/>
  </r>
  <r>
    <s v="ab6d84885a2b1513ec4035973c08460f"/>
    <x v="47511"/>
    <s v="canceled"/>
    <d v="2018-08-04T10:54:42"/>
    <d v="2018-08-04T11:05:10"/>
    <m/>
    <m/>
    <d v="2018-08-13T00:00:00"/>
  </r>
  <r>
    <s v="7f2765cc6719de94716ce2c081b27f02"/>
    <x v="47512"/>
    <s v="delivered"/>
    <d v="2017-12-01T00:17:43"/>
    <d v="2017-12-01T10:31:08"/>
    <d v="2017-12-05T01:33:59"/>
    <d v="2017-12-07T20:33:43"/>
    <d v="2017-12-26T00:00:00"/>
  </r>
  <r>
    <s v="aeed0a4dc090295564a3915202178173"/>
    <x v="47513"/>
    <s v="delivered"/>
    <d v="2018-05-25T11:06:11"/>
    <d v="2018-05-26T02:18:27"/>
    <d v="2018-05-28T14:08:00"/>
    <d v="2018-06-08T00:12:11"/>
    <d v="2018-06-26T00:00:00"/>
  </r>
  <r>
    <s v="18ef2a64141eab548a2c46df2545b1ee"/>
    <x v="47514"/>
    <s v="delivered"/>
    <d v="2017-02-08T14:41:53"/>
    <d v="2017-02-10T02:43:14"/>
    <d v="2017-02-10T09:37:56"/>
    <d v="2017-02-20T13:42:38"/>
    <d v="2017-03-27T00:00:00"/>
  </r>
  <r>
    <s v="d5c93f9528b5b9869e4c761fcde5a834"/>
    <x v="47515"/>
    <s v="delivered"/>
    <d v="2018-07-19T09:18:44"/>
    <d v="2018-07-20T04:35:12"/>
    <d v="2018-07-20T13:37:00"/>
    <d v="2018-07-23T17:17:58"/>
    <d v="2018-07-30T00:00:00"/>
  </r>
  <r>
    <s v="0359f367ef22ad541b0bdc484158be09"/>
    <x v="47516"/>
    <s v="delivered"/>
    <d v="2018-08-03T11:44:49"/>
    <d v="2018-08-03T12:20:06"/>
    <d v="2018-08-07T15:49:00"/>
    <d v="2018-08-17T20:31:51"/>
    <d v="2018-08-22T00:00:00"/>
  </r>
  <r>
    <s v="f7b6b85f6fd2cf9aac15731dca998844"/>
    <x v="47517"/>
    <s v="delivered"/>
    <d v="2017-03-27T09:59:40"/>
    <d v="2017-03-27T10:10:27"/>
    <d v="2017-03-28T12:34:26"/>
    <d v="2017-04-04T14:46:53"/>
    <d v="2017-04-18T00:00:00"/>
  </r>
  <r>
    <s v="2204abea93cd31bee1de8958fd63f978"/>
    <x v="47518"/>
    <s v="delivered"/>
    <d v="2017-06-27T15:49:45"/>
    <d v="2017-06-27T16:05:35"/>
    <d v="2017-06-28T11:50:08"/>
    <d v="2017-07-03T13:32:05"/>
    <d v="2017-07-21T00:00:00"/>
  </r>
  <r>
    <s v="5c79b8c0c788c246d099ed0ac689359e"/>
    <x v="47519"/>
    <s v="delivered"/>
    <d v="2017-07-17T22:09:26"/>
    <d v="2017-07-17T22:23:40"/>
    <d v="2017-07-18T13:04:24"/>
    <d v="2017-08-04T20:09:17"/>
    <d v="2017-08-16T00:00:00"/>
  </r>
  <r>
    <s v="942f5d4acc0e606d70eecd14fb69bb2a"/>
    <x v="47520"/>
    <s v="delivered"/>
    <d v="2017-07-18T09:18:49"/>
    <d v="2017-07-19T03:55:48"/>
    <d v="2017-07-21T12:37:49"/>
    <d v="2017-07-31T18:27:49"/>
    <d v="2017-08-09T00:00:00"/>
  </r>
  <r>
    <s v="413220cbe57b95480531b7cf6afa9185"/>
    <x v="47521"/>
    <s v="delivered"/>
    <d v="2017-04-28T16:29:03"/>
    <d v="2017-04-28T16:42:45"/>
    <d v="2017-05-03T15:26:20"/>
    <d v="2017-05-10T13:05:11"/>
    <d v="2017-05-26T00:00:00"/>
  </r>
  <r>
    <s v="dc91ff176f641d1c8ddbe744cd146e7f"/>
    <x v="47522"/>
    <s v="delivered"/>
    <d v="2018-03-26T12:43:27"/>
    <d v="2018-03-27T04:10:20"/>
    <d v="2018-03-27T18:21:51"/>
    <d v="2018-04-03T22:51:57"/>
    <d v="2018-04-30T00:00:00"/>
  </r>
  <r>
    <s v="a96994cc8ff50d8980c6f69f62f4bba7"/>
    <x v="47523"/>
    <s v="delivered"/>
    <d v="2018-04-15T19:27:49"/>
    <d v="2018-04-15T19:50:34"/>
    <d v="2018-04-17T12:41:41"/>
    <d v="2018-04-20T22:11:54"/>
    <d v="2018-05-09T00:00:00"/>
  </r>
  <r>
    <s v="f11d5bb456a331aa3df2a83c1bd4af85"/>
    <x v="47524"/>
    <s v="delivered"/>
    <d v="2018-05-09T08:29:03"/>
    <d v="2018-05-11T03:10:45"/>
    <d v="2018-05-11T14:41:00"/>
    <d v="2018-05-21T17:28:40"/>
    <d v="2018-06-04T00:00:00"/>
  </r>
  <r>
    <s v="632b475328739ec1fe116b5043c908f3"/>
    <x v="47525"/>
    <s v="delivered"/>
    <d v="2018-07-18T10:54:19"/>
    <d v="2018-07-18T11:05:21"/>
    <d v="2018-07-20T11:47:00"/>
    <d v="2018-07-25T21:46:38"/>
    <d v="2018-08-03T00:00:00"/>
  </r>
  <r>
    <s v="f1212e6a9a3c4bb982fa155936732fc4"/>
    <x v="47526"/>
    <s v="delivered"/>
    <d v="2018-04-19T14:40:02"/>
    <d v="2018-04-19T14:57:00"/>
    <d v="2018-04-20T21:38:34"/>
    <d v="2018-04-25T20:28:37"/>
    <d v="2018-05-14T00:00:00"/>
  </r>
  <r>
    <s v="421cb85104521fab3df800fa355c6402"/>
    <x v="47527"/>
    <s v="delivered"/>
    <d v="2018-08-13T15:20:09"/>
    <d v="2018-08-15T03:15:23"/>
    <d v="2018-08-15T14:35:00"/>
    <d v="2018-08-22T01:32:51"/>
    <d v="2018-08-31T00:00:00"/>
  </r>
  <r>
    <s v="6d3c3a50a1334e596c7d23901c33a8c7"/>
    <x v="47528"/>
    <s v="delivered"/>
    <d v="2018-04-01T19:59:52"/>
    <d v="2018-04-01T20:10:19"/>
    <d v="2018-04-02T15:42:53"/>
    <d v="2018-04-03T17:37:35"/>
    <d v="2018-04-26T00:00:00"/>
  </r>
  <r>
    <s v="0a03b50bb658dc86547261ba8cd5676e"/>
    <x v="47529"/>
    <s v="delivered"/>
    <d v="2017-10-18T20:28:58"/>
    <d v="2017-10-18T20:44:57"/>
    <d v="2017-10-19T18:12:21"/>
    <d v="2017-11-01T20:17:40"/>
    <d v="2017-11-16T00:00:00"/>
  </r>
  <r>
    <s v="12cfdcaedc49d1cfce950e3c9846dacf"/>
    <x v="47530"/>
    <s v="delivered"/>
    <d v="2018-04-12T08:10:55"/>
    <d v="2018-04-13T13:15:13"/>
    <d v="2018-04-18T20:08:23"/>
    <d v="2018-04-27T03:05:37"/>
    <d v="2018-05-11T00:00:00"/>
  </r>
  <r>
    <s v="cb6dff9394d43eeebcff3c8caea9375a"/>
    <x v="47531"/>
    <s v="delivered"/>
    <d v="2017-06-07T19:44:16"/>
    <d v="2017-06-07T20:02:05"/>
    <d v="2017-06-08T15:11:21"/>
    <d v="2017-06-23T10:25:41"/>
    <d v="2017-06-30T00:00:00"/>
  </r>
  <r>
    <s v="3edd96ebb65c183ccdf9109dd48930ee"/>
    <x v="47532"/>
    <s v="delivered"/>
    <d v="2018-02-14T11:01:21"/>
    <d v="2018-02-14T11:15:29"/>
    <d v="2018-02-14T23:38:30"/>
    <d v="2018-02-26T19:03:34"/>
    <d v="2018-03-08T00:00:00"/>
  </r>
  <r>
    <s v="397c0e626cd53023d629b5053d222ce4"/>
    <x v="47533"/>
    <s v="delivered"/>
    <d v="2018-06-29T10:47:15"/>
    <d v="2018-06-29T10:55:14"/>
    <d v="2018-06-29T14:35:00"/>
    <d v="2018-07-05T17:37:28"/>
    <d v="2018-07-31T00:00:00"/>
  </r>
  <r>
    <s v="ca615b622988ea312e47ce9773bfc5af"/>
    <x v="47534"/>
    <s v="delivered"/>
    <d v="2018-06-08T11:39:55"/>
    <d v="2018-06-08T11:54:52"/>
    <d v="2018-06-08T14:20:00"/>
    <d v="2018-06-13T17:42:32"/>
    <d v="2018-06-29T00:00:00"/>
  </r>
  <r>
    <s v="831b5d6b49354f211585641a51a48ec2"/>
    <x v="47535"/>
    <s v="delivered"/>
    <d v="2017-08-25T14:04:19"/>
    <d v="2017-08-25T14:15:22"/>
    <d v="2017-08-28T20:36:55"/>
    <d v="2017-08-31T17:48:48"/>
    <d v="2017-09-19T00:00:00"/>
  </r>
  <r>
    <s v="a4b45ae5dd9fc64c6ad2093aa51dbc30"/>
    <x v="47536"/>
    <s v="delivered"/>
    <d v="2017-07-04T01:44:17"/>
    <d v="2017-07-04T01:55:15"/>
    <d v="2017-07-05T13:37:54"/>
    <d v="2017-07-17T17:05:25"/>
    <d v="2017-07-26T00:00:00"/>
  </r>
  <r>
    <s v="7c544ec2abdd2f2470ffdaf4215d8706"/>
    <x v="47537"/>
    <s v="shipped"/>
    <d v="2017-04-17T00:56:11"/>
    <d v="2017-04-17T01:05:17"/>
    <d v="2017-04-17T11:28:19"/>
    <m/>
    <d v="2017-05-12T00:00:00"/>
  </r>
  <r>
    <s v="d8a31a8693c0ed38aa974021d1ba3e65"/>
    <x v="47538"/>
    <s v="delivered"/>
    <d v="2017-09-16T21:20:47"/>
    <d v="2017-09-16T21:35:38"/>
    <d v="2017-09-19T19:39:17"/>
    <d v="2017-09-23T00:09:56"/>
    <d v="2017-10-06T00:00:00"/>
  </r>
  <r>
    <s v="41b6c4ea42d874899cb2547558f9e577"/>
    <x v="47539"/>
    <s v="delivered"/>
    <d v="2018-01-31T09:40:39"/>
    <d v="2018-01-31T13:48:23"/>
    <d v="2018-02-02T01:37:44"/>
    <d v="2018-02-21T01:25:01"/>
    <d v="2018-03-05T00:00:00"/>
  </r>
  <r>
    <s v="a5d205e529f228488e3bfc34e1b4e7e9"/>
    <x v="47540"/>
    <s v="delivered"/>
    <d v="2018-01-19T23:57:19"/>
    <d v="2018-01-20T01:07:35"/>
    <d v="2018-01-23T00:16:50"/>
    <d v="2018-01-30T23:19:31"/>
    <d v="2018-02-16T00:00:00"/>
  </r>
  <r>
    <s v="2fbafc474dc8983392c734514f793616"/>
    <x v="47541"/>
    <s v="delivered"/>
    <d v="2018-07-14T16:44:17"/>
    <d v="2018-07-14T17:05:18"/>
    <d v="2018-07-17T17:32:00"/>
    <d v="2018-07-23T15:18:05"/>
    <d v="2018-08-03T00:00:00"/>
  </r>
  <r>
    <s v="87ccc531f16677e594f700b09caddc61"/>
    <x v="47542"/>
    <s v="delivered"/>
    <d v="2018-06-11T09:47:16"/>
    <d v="2018-06-11T10:17:18"/>
    <d v="2018-06-11T14:10:00"/>
    <d v="2018-06-18T17:47:44"/>
    <d v="2018-07-04T00:00:00"/>
  </r>
  <r>
    <s v="897702f9f3fe72f18863ffc09e7ddef3"/>
    <x v="47543"/>
    <s v="delivered"/>
    <d v="2017-01-20T12:04:03"/>
    <d v="2017-01-20T12:15:23"/>
    <d v="2017-01-23T12:17:30"/>
    <d v="2017-01-30T14:23:39"/>
    <d v="2017-02-16T00:00:00"/>
  </r>
  <r>
    <s v="58b2ca9b8b218fc08e5f37b778393005"/>
    <x v="47544"/>
    <s v="delivered"/>
    <d v="2018-07-22T12:17:33"/>
    <d v="2018-07-23T11:31:34"/>
    <d v="2018-07-23T14:42:00"/>
    <d v="2018-07-26T12:48:21"/>
    <d v="2018-08-07T00:00:00"/>
  </r>
  <r>
    <s v="72356c7f42069d35de8cdab7e6ec6b6f"/>
    <x v="47545"/>
    <s v="delivered"/>
    <d v="2018-02-21T15:43:09"/>
    <d v="2018-02-22T11:15:27"/>
    <d v="2018-02-26T23:54:36"/>
    <d v="2018-03-20T14:17:44"/>
    <d v="2018-03-15T00:00:00"/>
  </r>
  <r>
    <s v="a95624561ff5062159952d1631e5b622"/>
    <x v="47546"/>
    <s v="delivered"/>
    <d v="2017-06-20T13:13:30"/>
    <d v="2017-06-20T13:25:24"/>
    <d v="2017-06-20T14:19:40"/>
    <d v="2017-06-22T15:56:03"/>
    <d v="2017-07-03T00:00:00"/>
  </r>
  <r>
    <s v="9be4a7082d59a1dd26f0eb214e39f767"/>
    <x v="47547"/>
    <s v="shipped"/>
    <d v="2017-06-13T15:37:50"/>
    <d v="2017-06-13T16:05:27"/>
    <d v="2017-06-27T08:53:18"/>
    <m/>
    <d v="2017-07-26T00:00:00"/>
  </r>
  <r>
    <s v="f2d45d510df2224a3cac856602af7486"/>
    <x v="47548"/>
    <s v="shipped"/>
    <d v="2018-08-13T20:48:30"/>
    <d v="2018-08-13T21:04:21"/>
    <d v="2018-08-17T13:30:00"/>
    <m/>
    <d v="2018-08-27T00:00:00"/>
  </r>
  <r>
    <s v="ef0353c6dc954fded9b6e979e89fe9ac"/>
    <x v="47549"/>
    <s v="delivered"/>
    <d v="2018-05-07T14:47:47"/>
    <d v="2018-05-07T16:53:05"/>
    <d v="2018-05-09T11:47:00"/>
    <d v="2018-05-14T23:51:06"/>
    <d v="2018-05-23T00:00:00"/>
  </r>
  <r>
    <s v="b17cb553a97861363c34ba9e88fe3d5d"/>
    <x v="47550"/>
    <s v="delivered"/>
    <d v="2017-11-26T10:15:36"/>
    <d v="2017-11-28T03:38:37"/>
    <d v="2017-12-05T21:55:53"/>
    <d v="2017-12-11T16:06:43"/>
    <d v="2017-12-15T00:00:00"/>
  </r>
  <r>
    <s v="b513a14f9b8b4de3fe87cadf03715229"/>
    <x v="47551"/>
    <s v="delivered"/>
    <d v="2017-11-29T13:14:21"/>
    <d v="2017-11-29T13:37:02"/>
    <d v="2017-12-01T18:34:17"/>
    <d v="2017-12-03T12:37:36"/>
    <d v="2017-12-15T00:00:00"/>
  </r>
  <r>
    <s v="1612081119e8f23745698ad3367cc14b"/>
    <x v="47552"/>
    <s v="unavailable"/>
    <d v="2016-10-05T18:06:48"/>
    <d v="2017-04-11T15:17:38"/>
    <m/>
    <m/>
    <d v="2016-11-17T00:00:00"/>
  </r>
  <r>
    <s v="90b6cdda02bbf9ef9a404d36e11a8268"/>
    <x v="47553"/>
    <s v="delivered"/>
    <d v="2018-05-16T17:23:26"/>
    <d v="2018-05-18T07:56:08"/>
    <d v="2018-05-18T15:07:00"/>
    <d v="2018-05-22T00:13:38"/>
    <d v="2018-06-05T00:00:00"/>
  </r>
  <r>
    <s v="4d86f5a505c2db6222cc130b835bae1e"/>
    <x v="47554"/>
    <s v="delivered"/>
    <d v="2017-08-12T19:05:04"/>
    <d v="2017-08-12T19:23:29"/>
    <d v="2017-08-14T15:23:37"/>
    <d v="2017-08-21T14:13:58"/>
    <d v="2017-09-08T00:00:00"/>
  </r>
  <r>
    <s v="2a61996db3b1837c8e035e373eeced0e"/>
    <x v="47555"/>
    <s v="delivered"/>
    <d v="2018-02-05T19:29:21"/>
    <d v="2018-02-06T05:31:46"/>
    <d v="2018-02-07T23:22:27"/>
    <d v="2018-02-26T15:17:27"/>
    <d v="2018-03-06T00:00:00"/>
  </r>
  <r>
    <s v="5989369fa081195d8762312fad7d588d"/>
    <x v="47556"/>
    <s v="delivered"/>
    <d v="2018-05-14T16:31:17"/>
    <d v="2018-05-14T16:52:57"/>
    <d v="2018-05-17T15:11:00"/>
    <d v="2018-06-05T00:05:10"/>
    <d v="2018-06-05T00:00:00"/>
  </r>
  <r>
    <s v="fbee5a46914dbe7cb94572cb5557dd4e"/>
    <x v="47557"/>
    <s v="delivered"/>
    <d v="2018-08-21T11:36:23"/>
    <d v="2018-08-21T11:50:55"/>
    <d v="2018-08-28T17:10:00"/>
    <d v="2018-08-29T13:34:33"/>
    <d v="2018-08-30T00:00:00"/>
  </r>
  <r>
    <s v="53065082f5bfbc7a503dfb55ed57310a"/>
    <x v="47558"/>
    <s v="delivered"/>
    <d v="2018-08-19T12:58:22"/>
    <d v="2018-08-20T11:49:46"/>
    <d v="2018-08-27T11:35:00"/>
    <d v="2018-08-29T17:40:52"/>
    <d v="2018-09-10T00:00:00"/>
  </r>
  <r>
    <s v="6fae9a0c40ff98d96a5ce24aed7ad0c7"/>
    <x v="47559"/>
    <s v="delivered"/>
    <d v="2017-11-29T21:54:38"/>
    <d v="2017-12-01T20:09:35"/>
    <d v="2017-12-06T19:28:27"/>
    <d v="2017-12-22T18:32:57"/>
    <d v="2017-12-21T00:00:00"/>
  </r>
  <r>
    <s v="837a1123bdacb7ea470ca4843c33aee9"/>
    <x v="47560"/>
    <s v="delivered"/>
    <d v="2018-03-14T13:39:01"/>
    <d v="2018-03-14T13:55:36"/>
    <d v="2018-03-20T00:02:52"/>
    <d v="2018-03-22T17:48:45"/>
    <d v="2018-04-19T00:00:00"/>
  </r>
  <r>
    <s v="fbc58b983315a34a3c81dd19b003dffa"/>
    <x v="47561"/>
    <s v="delivered"/>
    <d v="2018-08-15T10:14:20"/>
    <d v="2018-08-17T03:31:06"/>
    <d v="2018-08-17T13:26:00"/>
    <d v="2018-08-30T18:56:27"/>
    <d v="2018-09-12T00:00:00"/>
  </r>
  <r>
    <s v="6f7aa3f0f22df0023e8827efb731157a"/>
    <x v="47562"/>
    <s v="delivered"/>
    <d v="2018-04-03T07:10:23"/>
    <d v="2018-04-03T07:28:16"/>
    <d v="2018-04-04T17:51:05"/>
    <d v="2018-04-12T19:35:34"/>
    <d v="2018-04-19T00:00:00"/>
  </r>
  <r>
    <s v="a17fd6df400fd04864fc2697bc98cc2d"/>
    <x v="47563"/>
    <s v="delivered"/>
    <d v="2017-12-29T12:18:36"/>
    <d v="2017-12-29T12:31:30"/>
    <d v="2018-01-02T21:09:22"/>
    <d v="2018-01-09T11:33:21"/>
    <d v="2018-01-30T00:00:00"/>
  </r>
  <r>
    <s v="31ffe8189e41e4bbad1c872b804c6bfd"/>
    <x v="47564"/>
    <s v="delivered"/>
    <d v="2017-04-14T19:52:22"/>
    <d v="2017-04-14T20:05:09"/>
    <d v="2017-04-17T08:38:59"/>
    <d v="2017-04-20T20:49:13"/>
    <d v="2017-05-08T00:00:00"/>
  </r>
  <r>
    <s v="055bdb24d39579d9c7b5d26176d05573"/>
    <x v="47565"/>
    <s v="delivered"/>
    <d v="2018-03-12T12:41:06"/>
    <d v="2018-03-12T12:50:34"/>
    <d v="2018-03-14T18:34:54"/>
    <d v="2018-03-23T15:38:49"/>
    <d v="2018-04-05T00:00:00"/>
  </r>
  <r>
    <s v="a6b0569fe3c4f86e7604914120e06df1"/>
    <x v="47566"/>
    <s v="delivered"/>
    <d v="2017-09-04T10:40:18"/>
    <d v="2017-09-04T10:50:11"/>
    <d v="2017-09-05T18:53:06"/>
    <d v="2017-09-15T13:14:52"/>
    <d v="2017-09-28T00:00:00"/>
  </r>
  <r>
    <s v="109f014817afa47ae23b8b77939cad98"/>
    <x v="47567"/>
    <s v="delivered"/>
    <d v="2017-03-26T23:40:56"/>
    <d v="2017-03-26T23:50:17"/>
    <d v="2017-03-27T13:45:12"/>
    <d v="2017-03-30T15:12:43"/>
    <d v="2017-04-25T00:00:00"/>
  </r>
  <r>
    <s v="fac55a13559083574f22e40e7918420d"/>
    <x v="47568"/>
    <s v="delivered"/>
    <d v="2018-06-24T20:01:42"/>
    <d v="2018-06-26T05:37:28"/>
    <d v="2018-06-26T16:44:00"/>
    <d v="2018-06-28T19:21:58"/>
    <d v="2018-07-18T00:00:00"/>
  </r>
  <r>
    <s v="547de36b535e31868ac015ace42f14e3"/>
    <x v="47569"/>
    <s v="delivered"/>
    <d v="2018-03-05T11:16:49"/>
    <d v="2018-03-05T12:00:26"/>
    <d v="2018-03-07T21:54:34"/>
    <d v="2018-03-22T01:13:00"/>
    <d v="2018-03-26T00:00:00"/>
  </r>
  <r>
    <s v="54df86a3941e416fa16c0cb39efcf805"/>
    <x v="47570"/>
    <s v="delivered"/>
    <d v="2017-08-01T18:21:16"/>
    <d v="2017-08-01T19:00:33"/>
    <d v="2017-08-03T21:10:57"/>
    <d v="2017-08-11T21:47:47"/>
    <d v="2017-09-05T00:00:00"/>
  </r>
  <r>
    <s v="4deced9fc8e2ffea24dc10f87f6fafd9"/>
    <x v="47571"/>
    <s v="delivered"/>
    <d v="2018-05-18T16:35:54"/>
    <d v="2018-05-18T16:58:20"/>
    <d v="2018-05-21T05:07:00"/>
    <d v="2018-06-06T17:36:45"/>
    <d v="2018-06-13T00:00:00"/>
  </r>
  <r>
    <s v="fa85a1c9a92b2fc2b5c6f61e4688f8b3"/>
    <x v="47572"/>
    <s v="delivered"/>
    <d v="2017-10-24T10:00:40"/>
    <d v="2017-10-25T02:07:24"/>
    <d v="2017-11-01T23:38:50"/>
    <d v="2017-11-11T11:28:57"/>
    <d v="2017-11-27T00:00:00"/>
  </r>
  <r>
    <s v="4804f818223357ed70205d686235e9f6"/>
    <x v="47573"/>
    <s v="delivered"/>
    <d v="2018-03-21T14:57:14"/>
    <d v="2018-03-22T14:55:29"/>
    <d v="2018-03-23T19:19:44"/>
    <d v="2018-03-26T20:03:38"/>
    <d v="2018-04-03T00:00:00"/>
  </r>
  <r>
    <s v="c524e7bd2510f74fed9e94b894472306"/>
    <x v="47574"/>
    <s v="delivered"/>
    <d v="2018-08-13T17:59:25"/>
    <d v="2018-08-13T18:15:09"/>
    <d v="2018-08-14T12:57:00"/>
    <d v="2018-08-16T18:28:51"/>
    <d v="2018-08-23T00:00:00"/>
  </r>
  <r>
    <s v="3a545de1e0e068eedf5535c5d3a39838"/>
    <x v="47575"/>
    <s v="delivered"/>
    <d v="2018-01-30T09:40:05"/>
    <d v="2018-02-01T03:11:51"/>
    <d v="2018-02-07T22:28:56"/>
    <d v="2018-02-19T18:55:51"/>
    <d v="2018-02-22T00:00:00"/>
  </r>
  <r>
    <s v="10870ce1b8fbb2c59df2c544b74d1b54"/>
    <x v="47576"/>
    <s v="delivered"/>
    <d v="2017-07-07T22:25:06"/>
    <d v="2017-07-07T22:43:20"/>
    <d v="2017-07-11T16:29:58"/>
    <d v="2017-07-22T12:29:27"/>
    <d v="2017-08-01T00:00:00"/>
  </r>
  <r>
    <s v="fed6eb3bc0bf436d4f59e87714170a38"/>
    <x v="47577"/>
    <s v="delivered"/>
    <d v="2017-04-11T19:48:11"/>
    <d v="2017-04-11T20:02:28"/>
    <d v="2017-04-12T10:21:09"/>
    <d v="2017-04-28T10:35:32"/>
    <d v="2017-05-05T00:00:00"/>
  </r>
  <r>
    <s v="325012120130bcfcd0623ac922d59c38"/>
    <x v="47578"/>
    <s v="delivered"/>
    <d v="2017-09-04T16:23:13"/>
    <d v="2017-09-04T16:30:29"/>
    <d v="2017-09-05T20:34:59"/>
    <d v="2017-09-11T20:52:15"/>
    <d v="2017-09-22T00:00:00"/>
  </r>
  <r>
    <s v="2143f0dfdbb1c47ab7c75c9c097e0173"/>
    <x v="47579"/>
    <s v="delivered"/>
    <d v="2018-05-30T14:11:28"/>
    <d v="2018-05-30T14:31:48"/>
    <d v="2018-05-30T14:15:00"/>
    <d v="2018-06-03T17:40:51"/>
    <d v="2018-06-25T00:00:00"/>
  </r>
  <r>
    <s v="0dfedf3d432d2cdca59a3ef16b313db6"/>
    <x v="47580"/>
    <s v="delivered"/>
    <d v="2017-10-09T19:27:57"/>
    <d v="2017-10-11T03:28:18"/>
    <d v="2017-10-17T16:26:42"/>
    <d v="2017-10-24T16:20:06"/>
    <d v="2017-11-10T00:00:00"/>
  </r>
  <r>
    <s v="a1a1ded06da0d3334312e71f27d11466"/>
    <x v="47581"/>
    <s v="delivered"/>
    <d v="2017-05-14T23:21:20"/>
    <d v="2017-05-14T23:35:10"/>
    <d v="2017-05-15T21:19:40"/>
    <d v="2017-05-18T15:08:49"/>
    <d v="2017-06-02T00:00:00"/>
  </r>
  <r>
    <s v="491e0cbf42a355f2797b69226d4db636"/>
    <x v="47582"/>
    <s v="delivered"/>
    <d v="2017-12-13T14:15:51"/>
    <d v="2017-12-13T14:27:30"/>
    <d v="2017-12-18T21:24:51"/>
    <d v="2017-12-19T19:33:03"/>
    <d v="2018-01-02T00:00:00"/>
  </r>
  <r>
    <s v="889cd80138da82895c4ecb01ddedcc1e"/>
    <x v="47583"/>
    <s v="delivered"/>
    <d v="2018-02-01T21:17:42"/>
    <d v="2018-02-02T02:54:19"/>
    <d v="2018-02-14T23:48:43"/>
    <d v="2018-02-23T13:00:08"/>
    <d v="2018-03-02T00:00:00"/>
  </r>
  <r>
    <s v="dc4cfa94b80bd43118f48eea2ddc0151"/>
    <x v="47584"/>
    <s v="delivered"/>
    <d v="2018-07-17T14:06:38"/>
    <d v="2018-07-17T14:15:20"/>
    <d v="2018-07-18T15:19:00"/>
    <d v="2018-07-20T18:58:30"/>
    <d v="2018-08-02T00:00:00"/>
  </r>
  <r>
    <s v="93cb959c1778b406571430bae0621e34"/>
    <x v="47585"/>
    <s v="delivered"/>
    <d v="2017-09-01T20:23:08"/>
    <d v="2017-09-04T06:50:17"/>
    <d v="2017-09-04T22:08:17"/>
    <d v="2017-09-08T16:13:13"/>
    <d v="2017-09-28T00:00:00"/>
  </r>
  <r>
    <s v="5f894487d02d8bb83733db91af8ce4f0"/>
    <x v="47586"/>
    <s v="delivered"/>
    <d v="2018-07-16T14:13:44"/>
    <d v="2018-07-16T14:25:18"/>
    <d v="2018-07-17T12:06:00"/>
    <d v="2018-07-25T21:57:05"/>
    <d v="2018-08-09T00:00:00"/>
  </r>
  <r>
    <s v="fab4815807a6e4f6e958e70eda5608bd"/>
    <x v="47587"/>
    <s v="delivered"/>
    <d v="2018-08-15T17:17:41"/>
    <d v="2018-08-16T03:30:17"/>
    <d v="2018-08-17T13:57:00"/>
    <d v="2018-08-20T18:34:50"/>
    <d v="2018-08-24T00:00:00"/>
  </r>
  <r>
    <s v="ee0e2ee05e102057fcf3258fddb3f06b"/>
    <x v="47588"/>
    <s v="delivered"/>
    <d v="2018-01-27T14:37:51"/>
    <d v="2018-01-30T03:50:24"/>
    <d v="2018-01-30T21:53:01"/>
    <d v="2018-03-01T20:12:37"/>
    <d v="2018-03-01T00:00:00"/>
  </r>
  <r>
    <s v="348c4b243b30c51281523eb60ebe407b"/>
    <x v="47589"/>
    <s v="delivered"/>
    <d v="2017-08-10T11:26:28"/>
    <d v="2017-08-10T11:43:58"/>
    <d v="2017-08-11T18:58:47"/>
    <d v="2017-08-18T20:41:31"/>
    <d v="2017-08-30T00:00:00"/>
  </r>
  <r>
    <s v="d44e4f353925550e6ac4d8442f956d0b"/>
    <x v="47590"/>
    <s v="delivered"/>
    <d v="2018-05-09T17:21:19"/>
    <d v="2018-05-11T03:50:25"/>
    <d v="2018-05-15T16:17:00"/>
    <d v="2018-05-22T18:42:05"/>
    <d v="2018-06-05T00:00:00"/>
  </r>
  <r>
    <s v="e26876a331df3a4dd9cccbc11faa25f9"/>
    <x v="47591"/>
    <s v="delivered"/>
    <d v="2018-04-17T20:21:28"/>
    <d v="2018-04-18T20:15:16"/>
    <d v="2018-04-20T18:21:58"/>
    <d v="2018-04-26T00:40:52"/>
    <d v="2018-05-09T00:00:00"/>
  </r>
  <r>
    <s v="35aa2c55c4f28de4a5fba10c0952561d"/>
    <x v="47592"/>
    <s v="delivered"/>
    <d v="2017-07-17T00:48:22"/>
    <d v="2017-07-17T01:03:49"/>
    <d v="2017-07-18T13:32:30"/>
    <d v="2017-07-20T19:42:52"/>
    <d v="2017-08-09T00:00:00"/>
  </r>
  <r>
    <s v="f31821b89453086fb83d13d1ce46a51e"/>
    <x v="47593"/>
    <s v="delivered"/>
    <d v="2017-08-22T14:21:28"/>
    <d v="2017-08-24T02:55:25"/>
    <d v="2017-09-05T17:34:48"/>
    <d v="2017-09-13T17:16:10"/>
    <d v="2017-09-12T00:00:00"/>
  </r>
  <r>
    <s v="f404d82b87249486a0b5ed80b84f1b82"/>
    <x v="47594"/>
    <s v="delivered"/>
    <d v="2018-03-26T20:16:02"/>
    <d v="2018-03-26T20:30:19"/>
    <d v="2018-03-27T18:52:45"/>
    <d v="2018-04-02T12:27:03"/>
    <d v="2018-04-06T00:00:00"/>
  </r>
  <r>
    <s v="0db6ccc5c835057ef7f585066ec9f7ca"/>
    <x v="47595"/>
    <s v="delivered"/>
    <d v="2018-04-24T17:03:57"/>
    <d v="2018-04-25T03:51:34"/>
    <d v="2018-04-26T15:50:00"/>
    <d v="2018-05-07T15:58:52"/>
    <d v="2018-05-23T00:00:00"/>
  </r>
  <r>
    <s v="a80574415edf9f5612a5a6d5f8cc0bbe"/>
    <x v="47596"/>
    <s v="delivered"/>
    <d v="2018-06-30T09:38:38"/>
    <d v="2018-06-30T09:50:13"/>
    <d v="2018-07-03T09:28:00"/>
    <d v="2018-07-06T21:35:04"/>
    <d v="2018-07-20T00:00:00"/>
  </r>
  <r>
    <s v="dfe27a883f9272758eb75f9ac80c1812"/>
    <x v="47597"/>
    <s v="delivered"/>
    <d v="2017-10-17T11:14:55"/>
    <d v="2017-10-18T02:50:19"/>
    <d v="2017-10-19T21:38:48"/>
    <d v="2017-11-14T23:12:35"/>
    <d v="2017-11-09T00:00:00"/>
  </r>
  <r>
    <s v="c046beae50286dc9ce99a36e02cb894a"/>
    <x v="47598"/>
    <s v="delivered"/>
    <d v="2017-12-17T15:30:58"/>
    <d v="2017-12-17T16:33:11"/>
    <d v="2017-12-18T17:28:38"/>
    <d v="2018-01-04T16:09:45"/>
    <d v="2018-01-16T00:00:00"/>
  </r>
  <r>
    <s v="8a1e1fb0ef7e9f8fd6a0378ece8a4472"/>
    <x v="47599"/>
    <s v="delivered"/>
    <d v="2017-08-02T13:26:55"/>
    <d v="2017-08-02T13:42:55"/>
    <d v="2017-08-03T18:03:37"/>
    <d v="2017-08-10T20:52:56"/>
    <d v="2017-08-24T00:00:00"/>
  </r>
  <r>
    <s v="57304eef5f1140a0c92e7e3857266f0c"/>
    <x v="47600"/>
    <s v="delivered"/>
    <d v="2018-03-31T23:51:06"/>
    <d v="2018-04-01T00:11:16"/>
    <d v="2018-04-03T17:38:41"/>
    <d v="2018-04-04T19:38:50"/>
    <d v="2018-04-12T00:00:00"/>
  </r>
  <r>
    <s v="372f7d827bed42ed537ec39866756e71"/>
    <x v="47601"/>
    <s v="delivered"/>
    <d v="2017-09-12T11:17:10"/>
    <d v="2017-09-14T03:04:56"/>
    <d v="2017-09-19T19:13:12"/>
    <d v="2017-10-03T15:52:05"/>
    <d v="2017-10-18T00:00:00"/>
  </r>
  <r>
    <s v="28f0c702fd6f14b65a0ad5bd708a5b4c"/>
    <x v="47602"/>
    <s v="delivered"/>
    <d v="2017-11-24T10:22:19"/>
    <d v="2017-11-25T03:54:24"/>
    <d v="2017-11-29T01:26:52"/>
    <d v="2017-12-14T19:58:50"/>
    <d v="2017-12-21T00:00:00"/>
  </r>
  <r>
    <s v="ab194c51be87821af6822d75c47a7efd"/>
    <x v="47603"/>
    <s v="delivered"/>
    <d v="2018-01-09T11:47:48"/>
    <d v="2018-01-09T11:57:26"/>
    <d v="2018-01-15T17:29:03"/>
    <d v="2018-01-19T19:12:46"/>
    <d v="2018-02-01T00:00:00"/>
  </r>
  <r>
    <s v="cf5c8d9f52807cb2d2f0a0ff54c478da"/>
    <x v="47604"/>
    <s v="delivered"/>
    <d v="2018-08-24T13:04:05"/>
    <d v="2018-08-24T13:24:27"/>
    <d v="2018-08-24T12:00:00"/>
    <d v="2018-08-30T19:11:50"/>
    <d v="2018-10-05T00:00:00"/>
  </r>
  <r>
    <s v="47c93dc8a83b7fcf68ce05de387fa24a"/>
    <x v="47605"/>
    <s v="delivered"/>
    <d v="2018-01-05T13:47:58"/>
    <d v="2018-01-05T13:58:22"/>
    <d v="2018-01-10T19:09:57"/>
    <d v="2018-01-11T20:56:47"/>
    <d v="2018-01-23T00:00:00"/>
  </r>
  <r>
    <s v="059bbeb3477ed66fd7e670c3f879009a"/>
    <x v="47606"/>
    <s v="delivered"/>
    <d v="2017-07-27T10:31:49"/>
    <d v="2017-07-27T10:45:17"/>
    <d v="2017-07-28T19:23:53"/>
    <d v="2017-08-02T23:42:16"/>
    <d v="2017-08-21T00:00:00"/>
  </r>
  <r>
    <s v="afd3ecb0ccf63283c24d25097146a9f4"/>
    <x v="47607"/>
    <s v="delivered"/>
    <d v="2018-01-22T15:54:07"/>
    <d v="2018-01-23T03:52:31"/>
    <d v="2018-01-23T20:22:22"/>
    <d v="2018-01-26T20:48:38"/>
    <d v="2018-02-07T00:00:00"/>
  </r>
  <r>
    <s v="cb064e8f8f0371573859e393d973c337"/>
    <x v="47608"/>
    <s v="delivered"/>
    <d v="2017-11-24T19:45:23"/>
    <d v="2017-11-28T03:32:42"/>
    <d v="2017-11-28T16:03:53"/>
    <d v="2017-12-07T03:14:46"/>
    <d v="2017-12-19T00:00:00"/>
  </r>
  <r>
    <s v="53c0c863b0a9d78fbb5c355a137366dd"/>
    <x v="47609"/>
    <s v="delivered"/>
    <d v="2018-04-10T06:46:25"/>
    <d v="2018-04-11T08:50:40"/>
    <d v="2018-04-11T22:48:41"/>
    <d v="2018-04-26T21:06:39"/>
    <d v="2018-05-14T00:00:00"/>
  </r>
  <r>
    <s v="650df820145c92501d76b8a8501b1f9b"/>
    <x v="47610"/>
    <s v="delivered"/>
    <d v="2017-05-06T12:24:40"/>
    <d v="2017-05-06T13:01:59"/>
    <d v="2017-05-09T07:59:52"/>
    <d v="2017-05-12T18:55:56"/>
    <d v="2017-05-31T00:00:00"/>
  </r>
  <r>
    <s v="7b99db4b35bb7d1b97ef1573aa3c2171"/>
    <x v="47611"/>
    <s v="delivered"/>
    <d v="2017-02-08T16:40:12"/>
    <d v="2017-02-08T16:50:17"/>
    <d v="2017-02-09T10:11:17"/>
    <d v="2017-02-14T11:08:58"/>
    <d v="2017-03-21T00:00:00"/>
  </r>
  <r>
    <s v="4ce107a3b477e3d4db1f121d74e63133"/>
    <x v="47612"/>
    <s v="delivered"/>
    <d v="2018-05-20T15:15:50"/>
    <d v="2018-05-20T15:39:11"/>
    <d v="2018-05-22T08:47:00"/>
    <d v="2018-06-07T22:02:44"/>
    <d v="2018-06-21T00:00:00"/>
  </r>
  <r>
    <s v="323cba2726573e077f021f421d143899"/>
    <x v="47613"/>
    <s v="delivered"/>
    <d v="2018-04-12T10:38:13"/>
    <d v="2018-04-12T11:51:37"/>
    <d v="2018-04-12T21:58:31"/>
    <d v="2018-04-28T17:41:46"/>
    <d v="2018-05-08T00:00:00"/>
  </r>
  <r>
    <s v="da09a133ef2ab8e4d7b4e0f48ae2c627"/>
    <x v="47614"/>
    <s v="delivered"/>
    <d v="2017-04-26T16:07:27"/>
    <d v="2017-04-26T16:15:10"/>
    <d v="2017-04-28T15:24:12"/>
    <d v="2017-05-13T11:11:49"/>
    <d v="2017-05-24T00:00:00"/>
  </r>
  <r>
    <s v="b9cb4e1c0f63ec744001f15b698ebc73"/>
    <x v="47615"/>
    <s v="delivered"/>
    <d v="2018-03-15T22:02:24"/>
    <d v="2018-03-15T22:15:47"/>
    <d v="2018-03-20T18:48:40"/>
    <d v="2018-03-28T21:40:33"/>
    <d v="2018-04-10T00:00:00"/>
  </r>
  <r>
    <s v="076dc4ca874b482e0fed6263b1ff1b5f"/>
    <x v="47616"/>
    <s v="delivered"/>
    <d v="2018-08-05T18:03:44"/>
    <d v="2018-08-05T18:15:18"/>
    <d v="2018-08-08T11:57:00"/>
    <d v="2018-08-14T15:41:05"/>
    <d v="2018-08-17T00:00:00"/>
  </r>
  <r>
    <s v="c37b3f544d3cfdc84bc506669555f19e"/>
    <x v="47617"/>
    <s v="delivered"/>
    <d v="2018-01-12T20:14:15"/>
    <d v="2018-01-12T20:25:28"/>
    <d v="2018-01-26T18:42:13"/>
    <d v="2018-01-30T21:04:07"/>
    <d v="2018-02-07T00:00:00"/>
  </r>
  <r>
    <s v="13ea512ec6905271a81b450e551b62a8"/>
    <x v="47618"/>
    <s v="delivered"/>
    <d v="2018-07-30T18:20:11"/>
    <d v="2018-07-30T19:31:40"/>
    <d v="2018-08-03T12:57:00"/>
    <d v="2018-08-13T11:54:34"/>
    <d v="2018-08-10T00:00:00"/>
  </r>
  <r>
    <s v="8b23e4dbf00e11a4567e547b27a06715"/>
    <x v="47619"/>
    <s v="delivered"/>
    <d v="2017-03-25T13:06:49"/>
    <d v="2017-03-28T03:45:21"/>
    <d v="2017-03-30T18:46:10"/>
    <d v="2017-04-04T16:04:27"/>
    <d v="2017-04-18T00:00:00"/>
  </r>
  <r>
    <s v="33708182c0744618307722dbbfd31a3d"/>
    <x v="47620"/>
    <s v="delivered"/>
    <d v="2017-12-14T07:29:08"/>
    <d v="2017-12-15T02:16:11"/>
    <d v="2017-12-18T16:43:09"/>
    <d v="2018-01-04T14:44:51"/>
    <d v="2018-01-16T00:00:00"/>
  </r>
  <r>
    <s v="4a91ab50eb21ac9d39b0a581487fb252"/>
    <x v="47621"/>
    <s v="delivered"/>
    <d v="2018-06-26T10:50:09"/>
    <d v="2018-06-28T02:15:50"/>
    <d v="2018-06-28T14:21:00"/>
    <d v="2018-07-04T17:14:39"/>
    <d v="2018-07-18T00:00:00"/>
  </r>
  <r>
    <s v="42e0382665455995552cb0117eda96ff"/>
    <x v="47622"/>
    <s v="delivered"/>
    <d v="2018-01-24T22:46:43"/>
    <d v="2018-01-24T22:56:24"/>
    <d v="2018-01-29T21:35:47"/>
    <d v="2018-02-14T18:41:52"/>
    <d v="2018-02-21T00:00:00"/>
  </r>
  <r>
    <s v="6cdb4b90b1b93c1565439c75f05acfa0"/>
    <x v="47623"/>
    <s v="delivered"/>
    <d v="2017-08-12T11:37:44"/>
    <d v="2017-08-12T11:45:19"/>
    <d v="2017-08-15T14:22:25"/>
    <d v="2017-08-18T18:46:45"/>
    <d v="2017-09-08T00:00:00"/>
  </r>
  <r>
    <s v="7f2e7db0db716e57b5f65080fb85f397"/>
    <x v="47624"/>
    <s v="delivered"/>
    <d v="2018-02-17T19:47:03"/>
    <d v="2018-02-17T20:06:38"/>
    <d v="2018-02-22T20:53:06"/>
    <d v="2018-03-08T19:58:26"/>
    <d v="2018-03-15T00:00:00"/>
  </r>
  <r>
    <s v="85f92c80c1d7ad7158d27c8dfd111c6c"/>
    <x v="47625"/>
    <s v="delivered"/>
    <d v="2017-11-27T22:55:07"/>
    <d v="2017-11-27T23:58:19"/>
    <d v="2017-12-01T15:52:21"/>
    <d v="2017-12-07T19:47:03"/>
    <d v="2017-12-21T00:00:00"/>
  </r>
  <r>
    <s v="05e6d57ea1f64b4e9a0b37c669515cfc"/>
    <x v="47626"/>
    <s v="delivered"/>
    <d v="2018-07-03T23:29:36"/>
    <d v="2018-07-05T16:03:39"/>
    <d v="2018-07-04T12:35:00"/>
    <d v="2018-07-07T11:38:46"/>
    <d v="2018-07-24T00:00:00"/>
  </r>
  <r>
    <s v="6f4f0d429c1e1ad2cf84924fe07ffd71"/>
    <x v="47627"/>
    <s v="delivered"/>
    <d v="2018-06-20T15:56:12"/>
    <d v="2018-06-20T16:25:32"/>
    <d v="2018-06-21T13:55:00"/>
    <d v="2018-06-28T21:12:02"/>
    <d v="2018-07-20T00:00:00"/>
  </r>
  <r>
    <s v="0435404d45d367d6da14e7628c40a041"/>
    <x v="47628"/>
    <s v="delivered"/>
    <d v="2017-05-24T21:43:53"/>
    <d v="2017-05-24T21:55:16"/>
    <d v="2017-05-25T13:19:53"/>
    <d v="2017-06-01T10:21:55"/>
    <d v="2017-06-16T00:00:00"/>
  </r>
  <r>
    <s v="e7deb83d07b89b75079627c99028d57a"/>
    <x v="47629"/>
    <s v="delivered"/>
    <d v="2018-01-31T00:35:11"/>
    <d v="2018-01-31T13:31:55"/>
    <d v="2018-02-02T02:37:17"/>
    <d v="2018-02-15T01:12:09"/>
    <d v="2018-03-19T00:00:00"/>
  </r>
  <r>
    <s v="19f395a57cae29f6cc7413119e0b45dd"/>
    <x v="47630"/>
    <s v="delivered"/>
    <d v="2017-06-04T10:49:43"/>
    <d v="2017-06-04T11:02:28"/>
    <d v="2017-06-06T08:16:01"/>
    <d v="2017-06-13T13:28:07"/>
    <d v="2017-06-28T00:00:00"/>
  </r>
  <r>
    <s v="38e0e9763bb6c91f55550e6d8555c78b"/>
    <x v="47631"/>
    <s v="delivered"/>
    <d v="2017-11-12T16:34:50"/>
    <d v="2017-11-12T16:46:33"/>
    <d v="2017-11-16T21:33:05"/>
    <d v="2017-11-21T22:17:57"/>
    <d v="2017-12-13T00:00:00"/>
  </r>
  <r>
    <s v="3a7a99040c2a6fd18a04eb7bfb715822"/>
    <x v="47632"/>
    <s v="delivered"/>
    <d v="2017-11-27T00:09:44"/>
    <d v="2017-11-27T00:32:23"/>
    <d v="2017-11-27T21:39:34"/>
    <d v="2017-11-28T17:57:06"/>
    <d v="2017-12-13T00:00:00"/>
  </r>
  <r>
    <s v="9eb4c52cf0399fb41b3e537d6acf99e0"/>
    <x v="47633"/>
    <s v="delivered"/>
    <d v="2017-12-11T15:35:31"/>
    <d v="2017-12-11T15:49:02"/>
    <d v="2017-12-14T17:48:55"/>
    <d v="2017-12-17T15:22:31"/>
    <d v="2017-12-28T00:00:00"/>
  </r>
  <r>
    <s v="5ba1e204119e95eb1b943b861e788a7a"/>
    <x v="47634"/>
    <s v="delivered"/>
    <d v="2017-10-23T12:57:00"/>
    <d v="2017-10-23T13:14:24"/>
    <d v="2017-10-24T22:47:57"/>
    <d v="2017-10-27T21:07:37"/>
    <d v="2017-11-14T00:00:00"/>
  </r>
  <r>
    <s v="4fe8bf212087b2b27d2d5ca8bc866a74"/>
    <x v="47635"/>
    <s v="delivered"/>
    <d v="2018-07-20T11:29:16"/>
    <d v="2018-07-20T11:46:17"/>
    <d v="2018-07-23T08:37:00"/>
    <d v="2018-07-24T19:52:01"/>
    <d v="2018-07-31T00:00:00"/>
  </r>
  <r>
    <s v="3c6567af72eb974d49691311ce6b0a83"/>
    <x v="47636"/>
    <s v="delivered"/>
    <d v="2017-11-07T12:23:18"/>
    <d v="2017-11-07T12:35:23"/>
    <d v="2017-11-08T20:19:07"/>
    <d v="2017-11-14T18:29:36"/>
    <d v="2017-11-27T00:00:00"/>
  </r>
  <r>
    <s v="1ddc3d70dd69c4803ec86c7d987591e1"/>
    <x v="47637"/>
    <s v="delivered"/>
    <d v="2017-06-15T16:46:30"/>
    <d v="2017-06-16T17:05:22"/>
    <d v="2017-06-20T15:30:46"/>
    <d v="2017-06-26T15:49:43"/>
    <d v="2017-07-13T00:00:00"/>
  </r>
  <r>
    <s v="f1b77f21eeb32f40813b2df8368450ad"/>
    <x v="47638"/>
    <s v="delivered"/>
    <d v="2017-11-24T23:52:59"/>
    <d v="2017-11-25T02:34:28"/>
    <d v="2017-11-28T22:51:34"/>
    <d v="2017-12-03T15:38:48"/>
    <d v="2017-12-19T00:00:00"/>
  </r>
  <r>
    <s v="daaee3046c061f111811d2fa55699a0a"/>
    <x v="47639"/>
    <s v="delivered"/>
    <d v="2017-09-28T23:56:16"/>
    <d v="2017-09-29T00:08:24"/>
    <d v="2017-10-02T19:57:40"/>
    <d v="2017-10-09T17:51:49"/>
    <d v="2017-10-24T00:00:00"/>
  </r>
  <r>
    <s v="b208c52c9ab77c2efee93366dee571bf"/>
    <x v="47640"/>
    <s v="delivered"/>
    <d v="2017-12-08T20:40:46"/>
    <d v="2017-12-09T02:34:27"/>
    <d v="2017-12-12T22:21:39"/>
    <d v="2018-01-06T16:54:13"/>
    <d v="2018-01-08T00:00:00"/>
  </r>
  <r>
    <s v="1fda9a8d1632a5964c43fb8e64dbe3e3"/>
    <x v="47641"/>
    <s v="unavailable"/>
    <d v="2017-11-07T19:54:22"/>
    <d v="2017-11-09T04:31:17"/>
    <m/>
    <m/>
    <d v="2017-11-24T00:00:00"/>
  </r>
  <r>
    <s v="75681e645ebf121d79cde28849994e7c"/>
    <x v="47642"/>
    <s v="delivered"/>
    <d v="2017-11-24T08:40:36"/>
    <d v="2017-11-24T09:50:41"/>
    <d v="2017-11-24T21:43:46"/>
    <d v="2017-12-04T20:48:44"/>
    <d v="2017-12-15T00:00:00"/>
  </r>
  <r>
    <s v="d8f560d2563965001d1f853e74c82b0c"/>
    <x v="47643"/>
    <s v="delivered"/>
    <d v="2017-03-06T14:14:46"/>
    <d v="2017-03-08T03:35:12"/>
    <d v="2017-03-10T08:07:58"/>
    <d v="2017-03-14T10:35:33"/>
    <d v="2017-03-23T00:00:00"/>
  </r>
  <r>
    <s v="a827a4bb4b7d1623fb232641e491bf02"/>
    <x v="47644"/>
    <s v="delivered"/>
    <d v="2017-03-19T23:46:28"/>
    <d v="2017-03-19T23:46:28"/>
    <d v="2017-03-21T18:15:28"/>
    <d v="2017-03-28T08:09:36"/>
    <d v="2017-04-12T00:00:00"/>
  </r>
  <r>
    <s v="eae6a3184617bf13d153139ea39ba3a7"/>
    <x v="47645"/>
    <s v="delivered"/>
    <d v="2018-01-29T18:55:41"/>
    <d v="2018-01-30T20:15:30"/>
    <d v="2018-02-02T02:10:47"/>
    <d v="2018-02-15T17:44:01"/>
    <d v="2018-02-21T00:00:00"/>
  </r>
  <r>
    <s v="8ebfefcc637fd6935aadd7b73c0c37d2"/>
    <x v="47646"/>
    <s v="delivered"/>
    <d v="2018-02-20T08:08:43"/>
    <d v="2018-02-20T08:32:35"/>
    <d v="2018-02-21T19:29:11"/>
    <d v="2018-03-01T20:59:16"/>
    <d v="2018-03-13T00:00:00"/>
  </r>
  <r>
    <s v="789af0bf213f13c06dcaf72a56d3931e"/>
    <x v="47647"/>
    <s v="delivered"/>
    <d v="2018-01-31T22:02:55"/>
    <d v="2018-01-31T22:10:58"/>
    <d v="2018-02-02T01:33:36"/>
    <d v="2018-02-19T16:42:53"/>
    <d v="2018-03-12T00:00:00"/>
  </r>
  <r>
    <s v="4cc0192e89c70ee61b2c1cd8ae665a5f"/>
    <x v="47648"/>
    <s v="delivered"/>
    <d v="2017-07-19T22:22:34"/>
    <d v="2017-07-19T22:35:23"/>
    <d v="2017-07-21T15:33:02"/>
    <d v="2017-07-28T16:39:56"/>
    <d v="2017-08-10T00:00:00"/>
  </r>
  <r>
    <s v="05e1843fb576fb0a18a1e9bdfa3c18b0"/>
    <x v="47649"/>
    <s v="delivered"/>
    <d v="2018-03-13T11:21:56"/>
    <d v="2018-03-13T11:30:47"/>
    <d v="2018-03-13T22:48:59"/>
    <d v="2018-03-26T23:29:45"/>
    <d v="2018-04-18T00:00:00"/>
  </r>
  <r>
    <s v="42c9088ebc76c30d056dbccecd5d7c5f"/>
    <x v="47650"/>
    <s v="delivered"/>
    <d v="2017-12-10T11:06:25"/>
    <d v="2017-12-12T10:52:36"/>
    <d v="2017-12-13T17:43:39"/>
    <d v="2017-12-20T22:52:12"/>
    <d v="2017-12-28T00:00:00"/>
  </r>
  <r>
    <s v="6305aec3fc288054e3c30457795f98a8"/>
    <x v="47651"/>
    <s v="delivered"/>
    <d v="2017-10-02T08:32:05"/>
    <d v="2017-10-02T08:49:20"/>
    <d v="2017-10-06T16:52:34"/>
    <d v="2017-10-17T19:41:07"/>
    <d v="2017-11-23T00:00:00"/>
  </r>
  <r>
    <s v="1fb40f920a832437e543e136c7a8b050"/>
    <x v="47652"/>
    <s v="delivered"/>
    <d v="2018-07-20T11:56:12"/>
    <d v="2018-07-20T12:05:15"/>
    <d v="2018-07-20T12:58:00"/>
    <d v="2018-07-26T22:28:55"/>
    <d v="2018-08-14T00:00:00"/>
  </r>
  <r>
    <s v="b832b44bf5dbb96feec7409c23977046"/>
    <x v="47653"/>
    <s v="delivered"/>
    <d v="2017-11-17T15:33:05"/>
    <d v="2017-11-17T15:47:47"/>
    <d v="2017-11-22T00:52:55"/>
    <d v="2017-11-29T06:17:14"/>
    <d v="2017-12-11T00:00:00"/>
  </r>
  <r>
    <s v="081dff6255d4b75937a72577339b2728"/>
    <x v="47654"/>
    <s v="delivered"/>
    <d v="2018-03-13T14:21:08"/>
    <d v="2018-03-13T14:35:38"/>
    <d v="2018-03-14T17:48:57"/>
    <d v="2018-03-17T02:26:53"/>
    <d v="2018-03-23T00:00:00"/>
  </r>
  <r>
    <s v="52334e03e9dc25babfc8207b509b2acc"/>
    <x v="47655"/>
    <s v="delivered"/>
    <d v="2018-06-13T18:23:39"/>
    <d v="2018-06-13T18:41:21"/>
    <d v="2018-06-14T13:23:00"/>
    <d v="2018-06-22T18:06:24"/>
    <d v="2018-07-16T00:00:00"/>
  </r>
  <r>
    <s v="4faf8ab696c7c0a09160d089d1e5a497"/>
    <x v="47656"/>
    <s v="delivered"/>
    <d v="2018-07-04T19:18:04"/>
    <d v="2018-07-06T03:11:22"/>
    <d v="2018-07-06T11:06:00"/>
    <d v="2018-07-20T20:34:30"/>
    <d v="2018-08-08T00:00:00"/>
  </r>
  <r>
    <s v="7bd70701de0d9e7939bdc5eed76c0a84"/>
    <x v="47657"/>
    <s v="delivered"/>
    <d v="2017-12-24T13:52:04"/>
    <d v="2017-12-24T13:58:25"/>
    <d v="2017-12-28T22:19:03"/>
    <d v="2018-01-03T14:24:49"/>
    <d v="2018-01-19T00:00:00"/>
  </r>
  <r>
    <s v="23bd3ea8478099ea89638b5514a1198b"/>
    <x v="47658"/>
    <s v="delivered"/>
    <d v="2018-03-03T00:42:02"/>
    <d v="2018-03-03T01:20:30"/>
    <d v="2018-03-07T00:33:02"/>
    <d v="2018-03-23T00:58:45"/>
    <d v="2018-03-21T00:00:00"/>
  </r>
  <r>
    <s v="e713fb4142ff3dd5799a73faf546c9cb"/>
    <x v="47659"/>
    <s v="delivered"/>
    <d v="2018-01-05T14:05:43"/>
    <d v="2018-01-05T14:16:28"/>
    <d v="2018-01-11T21:59:16"/>
    <d v="2018-01-19T14:43:17"/>
    <d v="2018-02-09T00:00:00"/>
  </r>
  <r>
    <s v="5941b42f2dc4d2cc309e407935b37c6f"/>
    <x v="47660"/>
    <s v="delivered"/>
    <d v="2017-11-17T19:44:33"/>
    <d v="2017-11-17T21:10:38"/>
    <d v="2017-11-18T14:22:12"/>
    <d v="2017-11-25T16:59:14"/>
    <d v="2017-12-11T00:00:00"/>
  </r>
  <r>
    <s v="0c2c69625643d98afb22fc2e8dea27ba"/>
    <x v="47661"/>
    <s v="delivered"/>
    <d v="2018-05-16T08:36:16"/>
    <d v="2018-05-16T08:53:32"/>
    <d v="2018-05-16T12:29:00"/>
    <d v="2018-05-17T15:05:05"/>
    <d v="2018-05-24T00:00:00"/>
  </r>
  <r>
    <s v="a3a0548064c8724d07f841bbb1e256f1"/>
    <x v="47662"/>
    <s v="delivered"/>
    <d v="2018-08-15T17:10:53"/>
    <d v="2018-08-15T17:24:07"/>
    <d v="2018-08-16T08:21:00"/>
    <d v="2018-08-28T19:50:42"/>
    <d v="2018-08-31T00:00:00"/>
  </r>
  <r>
    <s v="c63e118d1a3111cb82af1fdb95b68646"/>
    <x v="47663"/>
    <s v="delivered"/>
    <d v="2017-03-29T19:47:02"/>
    <d v="2017-03-29T20:50:09"/>
    <d v="2017-03-31T14:47:10"/>
    <d v="2017-04-04T15:12:46"/>
    <d v="2017-04-18T00:00:00"/>
  </r>
  <r>
    <s v="abb2eb746a8ca83b66b090c521dff1d0"/>
    <x v="47664"/>
    <s v="delivered"/>
    <d v="2018-02-08T09:15:25"/>
    <d v="2018-02-08T09:29:45"/>
    <d v="2018-02-09T17:48:33"/>
    <d v="2018-02-19T16:59:18"/>
    <d v="2018-03-07T00:00:00"/>
  </r>
  <r>
    <s v="696d4e01a87ead29fa5f8066ed27d4f1"/>
    <x v="47665"/>
    <s v="delivered"/>
    <d v="2018-05-22T18:04:24"/>
    <d v="2018-05-22T19:17:21"/>
    <d v="2018-05-23T11:51:00"/>
    <d v="2018-05-24T14:24:52"/>
    <d v="2018-05-30T00:00:00"/>
  </r>
  <r>
    <s v="f719f5e18ea61d821edd4a1c8d191b05"/>
    <x v="47666"/>
    <s v="delivered"/>
    <d v="2018-08-12T16:51:37"/>
    <d v="2018-08-12T17:04:23"/>
    <d v="2018-08-14T11:14:00"/>
    <d v="2018-08-20T20:48:39"/>
    <d v="2018-09-04T00:00:00"/>
  </r>
  <r>
    <s v="4f88a7f264d48920c4f0762d160212ca"/>
    <x v="47667"/>
    <s v="delivered"/>
    <d v="2018-08-02T12:07:00"/>
    <d v="2018-08-02T13:05:18"/>
    <d v="2018-08-14T11:39:00"/>
    <d v="2018-08-16T12:44:29"/>
    <d v="2018-08-15T00:00:00"/>
  </r>
  <r>
    <s v="b7d49ac93afe42c4d1c6db6c1301b6d5"/>
    <x v="47668"/>
    <s v="delivered"/>
    <d v="2018-04-19T21:17:19"/>
    <d v="2018-04-19T22:11:43"/>
    <d v="2018-04-23T23:28:50"/>
    <d v="2018-04-24T16:19:22"/>
    <d v="2018-05-08T00:00:00"/>
  </r>
  <r>
    <s v="b9d1db9d3e9608b2d37f962aaef45e03"/>
    <x v="47669"/>
    <s v="delivered"/>
    <d v="2018-04-17T10:16:57"/>
    <d v="2018-04-17T10:31:15"/>
    <d v="2018-04-30T15:35:00"/>
    <d v="2018-05-07T10:55:31"/>
    <d v="2018-05-08T00:00:00"/>
  </r>
  <r>
    <s v="a3a579880b2150c79c81e0c5b75beb79"/>
    <x v="47670"/>
    <s v="delivered"/>
    <d v="2018-05-04T13:13:49"/>
    <d v="2018-05-04T13:33:08"/>
    <d v="2018-05-04T14:33:00"/>
    <d v="2018-05-15T15:21:48"/>
    <d v="2018-05-28T00:00:00"/>
  </r>
  <r>
    <s v="0db095732135cba036daafa8ae0d5559"/>
    <x v="47671"/>
    <s v="delivered"/>
    <d v="2018-01-03T11:34:22"/>
    <d v="2018-01-03T11:46:57"/>
    <d v="2018-01-05T18:59:30"/>
    <d v="2018-01-10T12:34:17"/>
    <d v="2018-01-19T00:00:00"/>
  </r>
  <r>
    <s v="3e4c4bd83f745236e4f9380b225088d5"/>
    <x v="47672"/>
    <s v="delivered"/>
    <d v="2018-04-29T12:29:15"/>
    <d v="2018-04-29T12:55:42"/>
    <d v="2018-05-03T16:38:00"/>
    <d v="2018-05-11T20:02:21"/>
    <d v="2018-05-30T00:00:00"/>
  </r>
  <r>
    <s v="a7052bcfd0db0734e92716ce1a188143"/>
    <x v="47673"/>
    <s v="delivered"/>
    <d v="2017-09-05T16:27:05"/>
    <d v="2017-09-05T16:50:16"/>
    <d v="2017-09-08T20:29:49"/>
    <d v="2017-10-05T18:25:57"/>
    <d v="2017-10-06T00:00:00"/>
  </r>
  <r>
    <s v="85daf7307b6fe2f3ed3cb569633b9f9a"/>
    <x v="47674"/>
    <s v="delivered"/>
    <d v="2018-04-13T10:44:59"/>
    <d v="2018-04-13T11:17:10"/>
    <d v="2018-04-13T23:56:41"/>
    <d v="2018-04-19T21:32:30"/>
    <d v="2018-05-16T00:00:00"/>
  </r>
  <r>
    <s v="2b6bf03cc135cbab42df6a1c435d9319"/>
    <x v="47675"/>
    <s v="delivered"/>
    <d v="2018-07-28T00:12:51"/>
    <d v="2018-07-28T00:25:15"/>
    <d v="2018-07-30T12:24:00"/>
    <d v="2018-08-08T00:52:08"/>
    <d v="2018-08-17T00:00:00"/>
  </r>
  <r>
    <s v="05c3b5a011d47cd6cd88d4c5d6c15b90"/>
    <x v="47676"/>
    <s v="delivered"/>
    <d v="2017-07-03T16:21:43"/>
    <d v="2017-07-03T16:30:26"/>
    <d v="2017-07-04T15:14:37"/>
    <d v="2017-07-07T14:51:21"/>
    <d v="2017-07-26T00:00:00"/>
  </r>
  <r>
    <s v="91c8553552838cffe0bdcf5675b7a3e3"/>
    <x v="47677"/>
    <s v="delivered"/>
    <d v="2017-12-13T12:44:00"/>
    <d v="2017-12-13T12:54:51"/>
    <d v="2017-12-15T23:46:45"/>
    <d v="2017-12-20T17:47:27"/>
    <d v="2018-01-02T00:00:00"/>
  </r>
  <r>
    <s v="24cc22cb128428c65c92a125bae0b517"/>
    <x v="47678"/>
    <s v="delivered"/>
    <d v="2017-08-11T22:03:25"/>
    <d v="2017-08-11T22:25:18"/>
    <d v="2017-08-14T19:45:04"/>
    <d v="2017-08-18T18:48:34"/>
    <d v="2017-09-05T00:00:00"/>
  </r>
  <r>
    <s v="f16daf0b2c8f62c13982bba10f575145"/>
    <x v="47679"/>
    <s v="delivered"/>
    <d v="2018-04-09T13:09:50"/>
    <d v="2018-04-10T07:10:12"/>
    <d v="2018-04-10T20:05:34"/>
    <d v="2018-04-16T19:11:53"/>
    <d v="2018-04-27T00:00:00"/>
  </r>
  <r>
    <s v="894688f5124158773f73df86a3b83c6f"/>
    <x v="47680"/>
    <s v="delivered"/>
    <d v="2017-10-24T23:18:35"/>
    <d v="2017-10-24T23:28:15"/>
    <d v="2017-10-27T19:04:00"/>
    <d v="2017-11-01T22:10:47"/>
    <d v="2017-11-17T00:00:00"/>
  </r>
  <r>
    <s v="77fbc4cdd3be2594cbb02bac5e3ce914"/>
    <x v="47681"/>
    <s v="delivered"/>
    <d v="2018-07-03T08:21:19"/>
    <d v="2018-07-05T16:32:23"/>
    <d v="2018-07-03T12:28:00"/>
    <d v="2018-07-11T00:16:41"/>
    <d v="2018-08-03T00:00:00"/>
  </r>
  <r>
    <s v="fb9a9bc9654c16364f348fb2309b1214"/>
    <x v="47682"/>
    <s v="delivered"/>
    <d v="2018-04-02T08:54:48"/>
    <d v="2018-04-02T09:09:07"/>
    <d v="2018-04-11T22:08:39"/>
    <d v="2018-04-20T21:42:29"/>
    <d v="2018-04-19T00:00:00"/>
  </r>
  <r>
    <s v="bb448c2c512a6883aa2a26cb57b6cf4a"/>
    <x v="47683"/>
    <s v="delivered"/>
    <d v="2017-01-20T11:38:56"/>
    <d v="2017-01-20T11:50:17"/>
    <d v="2017-01-25T11:32:42"/>
    <d v="2017-01-27T13:16:00"/>
    <d v="2017-03-01T00:00:00"/>
  </r>
  <r>
    <s v="dc523b270be716d338c2fbc9a4bcdfc3"/>
    <x v="47684"/>
    <s v="delivered"/>
    <d v="2017-08-24T01:41:15"/>
    <d v="2017-08-24T02:05:14"/>
    <d v="2017-08-29T20:25:37"/>
    <d v="2017-09-01T18:25:59"/>
    <d v="2017-09-18T00:00:00"/>
  </r>
  <r>
    <s v="1a43ac74c38ccf5ab21ec955f1765708"/>
    <x v="47685"/>
    <s v="delivered"/>
    <d v="2018-02-12T16:53:27"/>
    <d v="2018-02-16T07:50:51"/>
    <d v="2018-02-22T22:13:46"/>
    <d v="2018-02-26T22:09:47"/>
    <d v="2018-02-26T00:00:00"/>
  </r>
  <r>
    <s v="b03b82e985b149d61218a7e0111ed6a1"/>
    <x v="47686"/>
    <s v="delivered"/>
    <d v="2017-09-29T20:18:23"/>
    <d v="2017-09-29T20:28:22"/>
    <d v="2017-10-03T17:26:23"/>
    <d v="2017-10-06T18:38:10"/>
    <d v="2017-11-01T00:00:00"/>
  </r>
  <r>
    <s v="2e7a373242af9032c112f07cf0235ee8"/>
    <x v="47687"/>
    <s v="delivered"/>
    <d v="2018-04-09T22:37:43"/>
    <d v="2018-04-10T00:31:45"/>
    <d v="2018-04-17T19:03:43"/>
    <d v="2018-04-20T19:56:26"/>
    <d v="2018-05-04T00:00:00"/>
  </r>
  <r>
    <s v="fb1b43869922a4c4faadf387772149ed"/>
    <x v="47688"/>
    <s v="delivered"/>
    <d v="2018-07-06T11:50:08"/>
    <d v="2018-07-06T12:11:05"/>
    <d v="2018-07-10T15:54:00"/>
    <d v="2018-07-14T15:32:40"/>
    <d v="2018-08-08T00:00:00"/>
  </r>
  <r>
    <s v="bfc66aaefcaf92d4f853576104191c8d"/>
    <x v="47689"/>
    <s v="delivered"/>
    <d v="2017-06-23T14:21:44"/>
    <d v="2017-06-23T14:32:26"/>
    <d v="2017-06-26T15:21:30"/>
    <d v="2017-07-06T11:33:12"/>
    <d v="2017-08-02T00:00:00"/>
  </r>
  <r>
    <s v="8563ba5846a265d99db932d71e8f5b8c"/>
    <x v="47690"/>
    <s v="delivered"/>
    <d v="2017-12-05T16:48:43"/>
    <d v="2017-12-06T02:50:02"/>
    <d v="2017-12-14T01:33:21"/>
    <d v="2017-12-23T19:15:36"/>
    <d v="2018-01-02T00:00:00"/>
  </r>
  <r>
    <s v="a6ef08d145dd686f85530958e1100ea1"/>
    <x v="47691"/>
    <s v="delivered"/>
    <d v="2017-06-24T13:54:25"/>
    <d v="2017-06-24T14:10:15"/>
    <d v="2017-06-29T09:11:59"/>
    <d v="2017-07-04T15:39:35"/>
    <d v="2017-07-14T00:00:00"/>
  </r>
  <r>
    <s v="49c4651b7977ce5c9f2d30aa763a8ae2"/>
    <x v="47692"/>
    <s v="delivered"/>
    <d v="2018-02-27T15:15:17"/>
    <d v="2018-03-01T02:50:46"/>
    <d v="2018-03-08T00:09:31"/>
    <d v="2018-04-11T22:51:27"/>
    <d v="2018-03-27T00:00:00"/>
  </r>
  <r>
    <s v="d0b0379d6c107d02aa717e29afa60cb2"/>
    <x v="47693"/>
    <s v="delivered"/>
    <d v="2017-06-17T11:54:02"/>
    <d v="2017-06-17T12:10:21"/>
    <d v="2017-06-19T17:37:41"/>
    <d v="2017-06-21T15:28:56"/>
    <d v="2017-07-04T00:00:00"/>
  </r>
  <r>
    <s v="3112aed98b4143a8b6eff67cb5c4dcaa"/>
    <x v="47694"/>
    <s v="delivered"/>
    <d v="2017-12-04T15:36:51"/>
    <d v="2017-12-06T02:50:32"/>
    <d v="2017-12-06T18:58:40"/>
    <d v="2017-12-10T10:09:42"/>
    <d v="2017-12-20T00:00:00"/>
  </r>
  <r>
    <s v="3dcd400ff4301f079012e668f0c7a320"/>
    <x v="47695"/>
    <s v="delivered"/>
    <d v="2018-01-20T19:31:45"/>
    <d v="2018-01-20T19:59:32"/>
    <d v="2018-01-23T15:52:46"/>
    <d v="2018-01-29T20:42:24"/>
    <d v="2018-02-19T00:00:00"/>
  </r>
  <r>
    <s v="c58ffed0450c483623e8de5090e2e8b4"/>
    <x v="47696"/>
    <s v="delivered"/>
    <d v="2017-09-15T18:07:21"/>
    <d v="2017-09-15T18:25:22"/>
    <d v="2017-09-18T18:20:07"/>
    <d v="2017-09-19T19:43:55"/>
    <d v="2017-09-27T00:00:00"/>
  </r>
  <r>
    <s v="e0657085c2b6297a32f39efa200cdf72"/>
    <x v="47697"/>
    <s v="delivered"/>
    <d v="2018-08-04T21:12:12"/>
    <d v="2018-08-04T21:24:28"/>
    <d v="2018-08-07T09:00:00"/>
    <d v="2018-08-08T17:49:25"/>
    <d v="2018-08-10T00:00:00"/>
  </r>
  <r>
    <s v="8b80d759e77b43df13958cecc2109380"/>
    <x v="47698"/>
    <s v="delivered"/>
    <d v="2017-08-14T16:29:41"/>
    <d v="2017-08-14T16:45:21"/>
    <d v="2017-08-15T19:45:44"/>
    <d v="2017-08-16T23:23:50"/>
    <d v="2017-08-25T00:00:00"/>
  </r>
  <r>
    <s v="1c0b41996d287cfa89739affd2df8033"/>
    <x v="47699"/>
    <s v="delivered"/>
    <d v="2018-08-06T14:27:33"/>
    <d v="2018-08-07T14:25:08"/>
    <d v="2018-08-10T12:31:00"/>
    <d v="2018-08-13T23:45:55"/>
    <d v="2018-08-09T00:00:00"/>
  </r>
  <r>
    <s v="b7c32368213b1b75d2c42299f97dd088"/>
    <x v="47700"/>
    <s v="delivered"/>
    <d v="2018-04-03T14:50:32"/>
    <d v="2018-04-03T15:09:19"/>
    <d v="2018-04-04T18:36:37"/>
    <d v="2018-04-05T19:52:35"/>
    <d v="2018-04-19T00:00:00"/>
  </r>
  <r>
    <s v="685ff0ec30068be51ce8745dbccdeb0b"/>
    <x v="47701"/>
    <s v="delivered"/>
    <d v="2018-01-05T08:46:47"/>
    <d v="2018-01-06T02:07:26"/>
    <d v="2018-01-11T20:17:30"/>
    <d v="2018-01-30T00:49:08"/>
    <d v="2018-02-07T00:00:00"/>
  </r>
  <r>
    <s v="713646be0226c051688714f343a1cda5"/>
    <x v="47702"/>
    <s v="delivered"/>
    <d v="2017-11-12T14:52:36"/>
    <d v="2017-11-12T15:06:09"/>
    <d v="2017-11-14T10:11:45"/>
    <d v="2017-11-21T19:23:24"/>
    <d v="2017-11-27T00:00:00"/>
  </r>
  <r>
    <s v="5629b04c3d6b271767e2b1a38d878171"/>
    <x v="47703"/>
    <s v="delivered"/>
    <d v="2017-08-04T18:48:48"/>
    <d v="2017-08-04T19:03:41"/>
    <d v="2017-08-08T19:28:17"/>
    <d v="2017-08-11T18:14:14"/>
    <d v="2017-08-29T00:00:00"/>
  </r>
  <r>
    <s v="cd333fe099b4ed7f1012bc1a76a1b2f6"/>
    <x v="47704"/>
    <s v="delivered"/>
    <d v="2017-12-02T04:57:31"/>
    <d v="2017-12-05T04:15:40"/>
    <d v="2017-12-06T10:09:57"/>
    <d v="2017-12-10T16:22:36"/>
    <d v="2018-01-05T00:00:00"/>
  </r>
  <r>
    <s v="de3bee1ce2ff36750efc09a389ea029e"/>
    <x v="47705"/>
    <s v="delivered"/>
    <d v="2018-04-17T08:34:08"/>
    <d v="2018-04-18T15:11:07"/>
    <d v="2018-04-19T19:21:47"/>
    <d v="2018-04-30T22:36:52"/>
    <d v="2018-05-24T00:00:00"/>
  </r>
  <r>
    <s v="d05843f19339db42477d8855fa69026d"/>
    <x v="47706"/>
    <s v="delivered"/>
    <d v="2018-07-20T21:54:35"/>
    <d v="2018-07-20T22:05:14"/>
    <d v="2018-07-23T14:52:00"/>
    <d v="2018-07-30T22:36:29"/>
    <d v="2018-08-03T00:00:00"/>
  </r>
  <r>
    <s v="f7a398b95f66e7c87f14092ce7310927"/>
    <x v="47707"/>
    <s v="delivered"/>
    <d v="2018-08-10T21:12:29"/>
    <d v="2018-08-10T21:25:16"/>
    <d v="2018-08-13T14:52:00"/>
    <d v="2018-08-22T13:38:29"/>
    <d v="2018-09-06T00:00:00"/>
  </r>
  <r>
    <s v="e497e633dd1b677fbebaaf15c973e903"/>
    <x v="47708"/>
    <s v="delivered"/>
    <d v="2017-09-20T10:57:12"/>
    <d v="2017-09-21T07:05:42"/>
    <d v="2017-09-28T16:30:16"/>
    <d v="2017-10-10T19:18:37"/>
    <d v="2017-10-16T00:00:00"/>
  </r>
  <r>
    <s v="24f07a52ca6b749c618b46ddb2e94b8a"/>
    <x v="47709"/>
    <s v="canceled"/>
    <d v="2018-01-30T09:39:05"/>
    <d v="2018-01-30T09:56:17"/>
    <d v="2018-01-31T23:39:52"/>
    <m/>
    <d v="2018-02-21T00:00:00"/>
  </r>
  <r>
    <s v="cdd732749e9346c0ad3217aaf6ebd2e3"/>
    <x v="47710"/>
    <s v="delivered"/>
    <d v="2018-05-09T09:59:50"/>
    <d v="2018-05-09T10:15:13"/>
    <d v="2018-05-11T08:17:00"/>
    <d v="2018-05-20T19:04:50"/>
    <d v="2018-06-08T00:00:00"/>
  </r>
  <r>
    <s v="47aa0308326d0c781ffa998ee36dc409"/>
    <x v="47711"/>
    <s v="delivered"/>
    <d v="2018-05-30T13:53:30"/>
    <d v="2018-05-31T03:15:22"/>
    <d v="2018-06-04T14:09:00"/>
    <d v="2018-06-06T20:41:10"/>
    <d v="2018-06-25T00:00:00"/>
  </r>
  <r>
    <s v="b4ede4780b5949c4abac521f465b05d8"/>
    <x v="47712"/>
    <s v="delivered"/>
    <d v="2017-10-26T10:05:27"/>
    <d v="2017-10-27T10:15:16"/>
    <d v="2017-10-27T22:42:58"/>
    <d v="2017-11-27T10:09:32"/>
    <d v="2017-11-22T00:00:00"/>
  </r>
  <r>
    <s v="a48ee55f767e23ac20a70709cc399915"/>
    <x v="47713"/>
    <s v="delivered"/>
    <d v="2018-08-16T15:36:11"/>
    <d v="2018-08-16T15:45:23"/>
    <d v="2018-08-17T12:13:00"/>
    <d v="2018-08-24T15:52:51"/>
    <d v="2018-09-03T00:00:00"/>
  </r>
  <r>
    <s v="addc0cc4cec3eb1c8a99e7dcaf7b7528"/>
    <x v="47714"/>
    <s v="delivered"/>
    <d v="2017-05-22T00:10:27"/>
    <d v="2017-05-22T00:25:23"/>
    <d v="2017-05-24T16:45:49"/>
    <d v="2017-06-02T15:19:09"/>
    <d v="2017-06-19T00:00:00"/>
  </r>
  <r>
    <s v="9a9f1de01133b96fbf25026c036473ef"/>
    <x v="47715"/>
    <s v="delivered"/>
    <d v="2017-03-19T15:26:19"/>
    <d v="2017-03-19T15:26:19"/>
    <d v="2017-03-28T16:19:47"/>
    <d v="2017-04-05T16:08:32"/>
    <d v="2017-04-10T00:00:00"/>
  </r>
  <r>
    <s v="5541bd42a3108b24d82380b08016016c"/>
    <x v="47716"/>
    <s v="delivered"/>
    <d v="2018-02-19T13:37:56"/>
    <d v="2018-02-19T13:51:02"/>
    <d v="2018-02-21T00:03:51"/>
    <d v="2018-02-21T16:55:43"/>
    <d v="2018-03-05T00:00:00"/>
  </r>
  <r>
    <s v="cb1aefa2e40fed6fb68c34d30e3c0e7c"/>
    <x v="47717"/>
    <s v="delivered"/>
    <d v="2018-01-08T13:14:49"/>
    <d v="2018-01-09T07:26:44"/>
    <d v="2018-01-09T21:48:20"/>
    <d v="2018-02-01T22:51:48"/>
    <d v="2018-02-07T00:00:00"/>
  </r>
  <r>
    <s v="f38a6dc0f541c9dff3f0c72009f2976d"/>
    <x v="47718"/>
    <s v="shipped"/>
    <d v="2018-08-17T00:07:40"/>
    <d v="2018-08-17T00:29:09"/>
    <d v="2018-08-17T13:40:00"/>
    <m/>
    <d v="2018-08-23T00:00:00"/>
  </r>
  <r>
    <s v="337d06bdab986563a27e4f5c1885e887"/>
    <x v="47719"/>
    <s v="delivered"/>
    <d v="2018-06-21T17:30:49"/>
    <d v="2018-06-21T18:21:22"/>
    <d v="2018-06-22T14:24:00"/>
    <d v="2018-06-26T01:36:36"/>
    <d v="2018-07-13T00:00:00"/>
  </r>
  <r>
    <s v="75de3533485debf7b6eb8014b9c9ab76"/>
    <x v="47720"/>
    <s v="delivered"/>
    <d v="2018-02-26T17:42:37"/>
    <d v="2018-02-26T18:20:33"/>
    <d v="2018-03-22T16:08:59"/>
    <d v="2018-03-26T21:39:42"/>
    <d v="2018-03-26T00:00:00"/>
  </r>
  <r>
    <s v="3c5223fd196a782f9d4c03c820caf004"/>
    <x v="47721"/>
    <s v="delivered"/>
    <d v="2017-09-12T17:47:39"/>
    <d v="2017-09-15T12:55:20"/>
    <d v="2017-09-15T22:15:30"/>
    <d v="2017-10-03T21:38:39"/>
    <d v="2017-10-10T00:00:00"/>
  </r>
  <r>
    <s v="fcb6bb55e888419b146e0bd3c612a373"/>
    <x v="47722"/>
    <s v="delivered"/>
    <d v="2017-06-28T09:44:09"/>
    <d v="2017-06-28T10:03:30"/>
    <d v="2017-07-10T13:42:39"/>
    <d v="2017-07-13T19:43:27"/>
    <d v="2017-08-01T00:00:00"/>
  </r>
  <r>
    <s v="0635ec73c8d9729fec281d4b87339be3"/>
    <x v="47723"/>
    <s v="delivered"/>
    <d v="2017-12-18T20:02:45"/>
    <d v="2017-12-19T09:51:33"/>
    <d v="2017-12-19T20:43:51"/>
    <d v="2018-01-08T19:29:29"/>
    <d v="2018-01-12T00:00:00"/>
  </r>
  <r>
    <s v="cd2c2d1c98e51894f2266c5140d14c29"/>
    <x v="47724"/>
    <s v="delivered"/>
    <d v="2017-03-23T19:58:27"/>
    <d v="2017-03-23T20:10:19"/>
    <d v="2017-03-27T13:35:55"/>
    <d v="2017-04-10T18:11:22"/>
    <d v="2017-04-25T00:00:00"/>
  </r>
  <r>
    <s v="1de55e56e0ba3d045955e0336a3fab7d"/>
    <x v="47725"/>
    <s v="delivered"/>
    <d v="2017-08-01T14:57:33"/>
    <d v="2017-08-01T15:10:14"/>
    <d v="2017-08-01T20:50:14"/>
    <d v="2017-08-05T16:58:41"/>
    <d v="2017-08-21T00:00:00"/>
  </r>
  <r>
    <s v="8c56de8756bf97586d0b745ebcd5af4f"/>
    <x v="47726"/>
    <s v="delivered"/>
    <d v="2017-06-27T11:28:35"/>
    <d v="2017-06-29T03:04:08"/>
    <d v="2017-06-30T13:12:47"/>
    <d v="2017-07-11T19:32:17"/>
    <d v="2017-07-21T00:00:00"/>
  </r>
  <r>
    <s v="055cf2a6f9343f99acdb5e8f70e49bd8"/>
    <x v="47727"/>
    <s v="delivered"/>
    <d v="2018-05-18T15:33:46"/>
    <d v="2018-05-19T16:19:11"/>
    <d v="2018-05-22T08:00:00"/>
    <d v="2018-06-04T19:18:35"/>
    <d v="2018-06-13T00:00:00"/>
  </r>
  <r>
    <s v="c0008017b5bde654e166fa5888bc4771"/>
    <x v="47728"/>
    <s v="delivered"/>
    <d v="2017-12-07T17:24:44"/>
    <d v="2017-12-07T17:35:29"/>
    <d v="2017-12-08T21:31:58"/>
    <d v="2017-12-21T21:23:00"/>
    <d v="2018-01-04T00:00:00"/>
  </r>
  <r>
    <s v="caaeb078c34b52b95c43a6b1390354e9"/>
    <x v="47729"/>
    <s v="delivered"/>
    <d v="2017-08-22T03:24:39"/>
    <d v="2017-08-22T03:44:56"/>
    <d v="2017-08-24T19:01:41"/>
    <d v="2017-09-08T13:16:09"/>
    <d v="2017-09-26T00:00:00"/>
  </r>
  <r>
    <s v="5e8be2c680e92f7eb40b087641cc6315"/>
    <x v="47730"/>
    <s v="delivered"/>
    <d v="2017-11-25T16:38:56"/>
    <d v="2017-11-25T17:31:31"/>
    <d v="2017-11-30T18:32:36"/>
    <d v="2017-12-19T21:38:42"/>
    <d v="2017-12-20T00:00:00"/>
  </r>
  <r>
    <s v="2690c84e60cbc597c732d126472db7cc"/>
    <x v="47731"/>
    <s v="delivered"/>
    <d v="2018-01-29T15:09:40"/>
    <d v="2018-01-29T15:32:58"/>
    <d v="2018-03-02T23:49:03"/>
    <d v="2018-03-16T21:38:35"/>
    <d v="2018-03-06T00:00:00"/>
  </r>
  <r>
    <s v="a59c3add113d01bce5f53f04fc17d73f"/>
    <x v="47732"/>
    <s v="delivered"/>
    <d v="2017-05-11T16:29:18"/>
    <d v="2017-05-11T16:43:33"/>
    <d v="2017-05-15T09:23:50"/>
    <d v="2017-05-26T13:56:39"/>
    <d v="2017-06-08T00:00:00"/>
  </r>
  <r>
    <s v="8e713b13661ae56a9bac3fdbd4cd2df8"/>
    <x v="47733"/>
    <s v="delivered"/>
    <d v="2017-05-27T19:15:29"/>
    <d v="2017-05-27T19:30:15"/>
    <d v="2017-05-29T11:05:17"/>
    <d v="2017-06-01T16:52:11"/>
    <d v="2017-06-21T00:00:00"/>
  </r>
  <r>
    <s v="e130e08b65b9f7e69f6d1d02faf39488"/>
    <x v="47734"/>
    <s v="delivered"/>
    <d v="2017-11-08T23:26:55"/>
    <d v="2017-11-09T00:31:18"/>
    <d v="2017-11-10T11:35:32"/>
    <d v="2017-11-17T22:56:46"/>
    <d v="2017-11-30T00:00:00"/>
  </r>
  <r>
    <s v="7845e49f64d173299fe152ac8d956456"/>
    <x v="47735"/>
    <s v="delivered"/>
    <d v="2017-11-29T15:49:00"/>
    <d v="2017-12-01T11:31:32"/>
    <d v="2017-12-01T22:25:52"/>
    <d v="2017-12-11T23:05:29"/>
    <d v="2017-12-28T00:00:00"/>
  </r>
  <r>
    <s v="ceac7232b482d926498ad8945b2624fd"/>
    <x v="47736"/>
    <s v="delivered"/>
    <d v="2017-10-18T23:22:47"/>
    <d v="2017-10-19T00:40:20"/>
    <d v="2017-10-24T21:33:53"/>
    <d v="2017-10-31T22:24:51"/>
    <d v="2017-11-28T00:00:00"/>
  </r>
  <r>
    <s v="3475576ebe7b1d8daf3201dd20dbc98d"/>
    <x v="47737"/>
    <s v="delivered"/>
    <d v="2018-07-01T13:43:40"/>
    <d v="2018-07-01T14:09:55"/>
    <d v="2018-07-05T10:20:00"/>
    <d v="2018-07-11T20:28:55"/>
    <d v="2018-07-31T00:00:00"/>
  </r>
  <r>
    <s v="8f9b2d4a6cd80dc716a380365561a133"/>
    <x v="47738"/>
    <s v="delivered"/>
    <d v="2017-10-11T15:12:05"/>
    <d v="2017-10-12T15:28:01"/>
    <d v="2017-10-13T15:35:54"/>
    <d v="2017-10-19T17:56:37"/>
    <d v="2017-11-07T00:00:00"/>
  </r>
  <r>
    <s v="141e9339279b23d1c38a8512d0e9ba7f"/>
    <x v="47739"/>
    <s v="delivered"/>
    <d v="2017-08-01T14:50:48"/>
    <d v="2017-08-01T15:05:12"/>
    <d v="2017-08-03T17:21:32"/>
    <d v="2017-08-08T23:15:32"/>
    <d v="2017-08-23T00:00:00"/>
  </r>
  <r>
    <s v="1255820c3de35d95c502602125ac42b4"/>
    <x v="47740"/>
    <s v="delivered"/>
    <d v="2018-06-21T14:41:59"/>
    <d v="2018-06-21T15:00:11"/>
    <d v="2018-06-25T12:49:00"/>
    <d v="2018-06-29T13:40:48"/>
    <d v="2018-07-16T00:00:00"/>
  </r>
  <r>
    <s v="da9db8fdc694f5fb8a42e407bbf0a71b"/>
    <x v="47741"/>
    <s v="delivered"/>
    <d v="2018-04-24T15:20:54"/>
    <d v="2018-04-26T03:51:50"/>
    <d v="2018-04-26T09:22:00"/>
    <d v="2018-05-05T14:48:51"/>
    <d v="2018-05-23T00:00:00"/>
  </r>
  <r>
    <s v="75a4ec6f4a98993df22205b1ad4da5c5"/>
    <x v="47742"/>
    <s v="delivered"/>
    <d v="2018-02-27T21:26:44"/>
    <d v="2018-02-27T22:07:48"/>
    <d v="2018-02-28T20:15:05"/>
    <d v="2018-03-20T17:52:08"/>
    <d v="2018-03-21T00:00:00"/>
  </r>
  <r>
    <s v="151458af49738a9727dd61b22cde2acf"/>
    <x v="47743"/>
    <s v="delivered"/>
    <d v="2017-05-08T10:27:59"/>
    <d v="2017-05-08T10:42:43"/>
    <d v="2017-05-10T11:23:37"/>
    <d v="2017-06-06T13:55:34"/>
    <d v="2017-06-08T00:00:00"/>
  </r>
  <r>
    <s v="73eadd2f34b77806e8edd031b0bc427a"/>
    <x v="47744"/>
    <s v="delivered"/>
    <d v="2018-06-23T13:15:35"/>
    <d v="2018-06-23T13:40:01"/>
    <d v="2018-06-25T14:33:00"/>
    <d v="2018-07-06T23:44:36"/>
    <d v="2018-07-26T00:00:00"/>
  </r>
  <r>
    <s v="ad18be9bebe6d2b6b02b38f8da9e08d3"/>
    <x v="47745"/>
    <s v="delivered"/>
    <d v="2018-08-13T11:02:42"/>
    <d v="2018-08-14T04:50:30"/>
    <d v="2018-08-14T14:17:00"/>
    <d v="2018-08-16T15:09:33"/>
    <d v="2018-08-30T00:00:00"/>
  </r>
  <r>
    <s v="42ba06ad0483c398c580ede8b5bf35a1"/>
    <x v="47746"/>
    <s v="delivered"/>
    <d v="2017-12-01T19:16:43"/>
    <d v="2017-12-02T02:52:02"/>
    <d v="2017-12-06T16:05:49"/>
    <d v="2017-12-15T20:46:37"/>
    <d v="2018-01-10T00:00:00"/>
  </r>
  <r>
    <s v="52245a1eec5d9e4278acd0e934e3aa3e"/>
    <x v="47747"/>
    <s v="delivered"/>
    <d v="2018-01-10T17:40:09"/>
    <d v="2018-01-10T17:49:04"/>
    <d v="2018-01-11T22:09:59"/>
    <d v="2018-01-29T19:16:21"/>
    <d v="2018-02-05T00:00:00"/>
  </r>
  <r>
    <s v="549969d8626a73173cba92ae91352b09"/>
    <x v="47748"/>
    <s v="delivered"/>
    <d v="2017-08-15T14:15:49"/>
    <d v="2017-08-16T03:25:46"/>
    <d v="2017-08-23T19:08:13"/>
    <d v="2017-08-26T16:45:34"/>
    <d v="2017-09-12T00:00:00"/>
  </r>
  <r>
    <s v="3010bb1af2af6f8743b4eb307633d044"/>
    <x v="47749"/>
    <s v="delivered"/>
    <d v="2018-05-06T17:45:40"/>
    <d v="2018-05-07T16:52:32"/>
    <d v="2018-05-08T14:12:00"/>
    <d v="2018-05-10T23:12:50"/>
    <d v="2018-05-30T00:00:00"/>
  </r>
  <r>
    <s v="272cd23bc43dd9d5716b56378b446c8b"/>
    <x v="47750"/>
    <s v="delivered"/>
    <d v="2018-07-31T19:13:11"/>
    <d v="2018-07-31T20:04:13"/>
    <d v="2018-08-03T13:47:00"/>
    <d v="2018-08-09T16:58:42"/>
    <d v="2018-08-22T00:00:00"/>
  </r>
  <r>
    <s v="3d7e1993e42f9030f3ef7129e930bb56"/>
    <x v="47751"/>
    <s v="delivered"/>
    <d v="2018-08-13T13:46:24"/>
    <d v="2018-08-13T14:04:32"/>
    <d v="2018-08-13T15:21:00"/>
    <d v="2018-08-21T18:58:38"/>
    <d v="2018-09-11T00:00:00"/>
  </r>
  <r>
    <s v="08db644c231a8d55a618af8c9f1280f0"/>
    <x v="47752"/>
    <s v="delivered"/>
    <d v="2018-08-15T16:55:14"/>
    <d v="2018-08-15T17:10:23"/>
    <d v="2018-08-16T14:44:00"/>
    <d v="2018-08-22T18:52:03"/>
    <d v="2018-08-28T00:00:00"/>
  </r>
  <r>
    <s v="65ac2f0250184b281dd44fd463341caf"/>
    <x v="47753"/>
    <s v="delivered"/>
    <d v="2017-09-16T12:03:54"/>
    <d v="2017-09-16T12:15:16"/>
    <d v="2017-09-21T15:59:24"/>
    <d v="2017-09-26T22:42:38"/>
    <d v="2017-10-05T00:00:00"/>
  </r>
  <r>
    <s v="0d898acc80d3c7a150bd832ac4050c81"/>
    <x v="47754"/>
    <s v="delivered"/>
    <d v="2018-08-15T09:08:34"/>
    <d v="2018-08-16T03:26:01"/>
    <d v="2018-08-23T11:44:00"/>
    <d v="2018-08-27T15:22:18"/>
    <d v="2018-09-06T00:00:00"/>
  </r>
  <r>
    <s v="ffae83c600bcc82f84437a9248825b80"/>
    <x v="47755"/>
    <s v="delivered"/>
    <d v="2018-02-10T18:02:16"/>
    <d v="2018-02-10T18:30:28"/>
    <d v="2018-02-15T13:19:34"/>
    <d v="2018-03-13T14:29:54"/>
    <d v="2018-03-12T00:00:00"/>
  </r>
  <r>
    <s v="a3ed0979ab701d548275a0f5c844c635"/>
    <x v="47756"/>
    <s v="canceled"/>
    <d v="2018-03-05T14:37:03"/>
    <d v="2018-03-05T15:20:29"/>
    <m/>
    <m/>
    <d v="2018-03-15T00:00:00"/>
  </r>
  <r>
    <s v="8f35c9d6cb15b3bc14a4a88374c6d3d6"/>
    <x v="47757"/>
    <s v="delivered"/>
    <d v="2018-07-22T18:14:46"/>
    <d v="2018-07-24T08:31:46"/>
    <d v="2018-07-26T11:07:00"/>
    <d v="2018-08-01T20:18:53"/>
    <d v="2018-08-16T00:00:00"/>
  </r>
  <r>
    <s v="5b663e8f6d7d1dd5c03c9fb203cb50ff"/>
    <x v="47758"/>
    <s v="delivered"/>
    <d v="2018-07-08T18:50:45"/>
    <d v="2018-07-10T04:45:06"/>
    <d v="2018-07-17T13:46:00"/>
    <d v="2018-07-25T00:27:40"/>
    <d v="2018-08-06T00:00:00"/>
  </r>
  <r>
    <s v="7a6ba64f8fb1ea124180fa33f5ddbe4c"/>
    <x v="47759"/>
    <s v="delivered"/>
    <d v="2017-11-20T11:44:07"/>
    <d v="2017-11-21T11:36:25"/>
    <d v="2017-11-23T22:36:49"/>
    <d v="2017-11-30T22:53:05"/>
    <d v="2017-12-26T00:00:00"/>
  </r>
  <r>
    <s v="13506ea47f50a6c01fa3dce68138ee1f"/>
    <x v="47760"/>
    <s v="delivered"/>
    <d v="2017-08-26T11:14:39"/>
    <d v="2017-08-26T11:25:09"/>
    <d v="2017-08-30T19:58:00"/>
    <d v="2017-09-13T21:39:33"/>
    <d v="2017-10-02T00:00:00"/>
  </r>
  <r>
    <s v="350508df3bad3da1cf8a3ac50f8c0406"/>
    <x v="47761"/>
    <s v="delivered"/>
    <d v="2017-10-04T14:06:42"/>
    <d v="2017-10-05T14:35:15"/>
    <d v="2017-10-11T20:59:55"/>
    <d v="2017-10-27T21:58:20"/>
    <d v="2017-11-06T00:00:00"/>
  </r>
  <r>
    <s v="ee305cf301da8441d91ae8a06d8a9ecc"/>
    <x v="47762"/>
    <s v="delivered"/>
    <d v="2018-04-30T11:48:02"/>
    <d v="2018-05-03T04:13:02"/>
    <d v="2018-05-07T09:32:00"/>
    <d v="2018-05-17T21:08:24"/>
    <d v="2018-05-30T00:00:00"/>
  </r>
  <r>
    <s v="74cb79919088f7872ff765118bf25de4"/>
    <x v="47763"/>
    <s v="delivered"/>
    <d v="2018-04-08T10:01:11"/>
    <d v="2018-04-08T10:15:09"/>
    <d v="2018-04-11T18:05:22"/>
    <d v="2018-04-19T00:41:50"/>
    <d v="2018-05-02T00:00:00"/>
  </r>
  <r>
    <s v="0a84606bdb8331708400882d2e921524"/>
    <x v="47764"/>
    <s v="delivered"/>
    <d v="2018-06-29T16:28:41"/>
    <d v="2018-06-29T16:51:20"/>
    <d v="2018-06-29T14:47:00"/>
    <d v="2018-07-03T14:44:33"/>
    <d v="2018-07-17T00:00:00"/>
  </r>
  <r>
    <s v="ee0a787b51e8c8d6b512e6b11f0bd926"/>
    <x v="47765"/>
    <s v="delivered"/>
    <d v="2017-11-27T16:01:30"/>
    <d v="2017-11-27T16:11:15"/>
    <d v="2017-11-28T20:33:31"/>
    <d v="2017-12-02T16:57:04"/>
    <d v="2017-12-15T00:00:00"/>
  </r>
  <r>
    <s v="b74509f6609c9c346bffc8f3be013197"/>
    <x v="47766"/>
    <s v="delivered"/>
    <d v="2018-06-13T06:07:30"/>
    <d v="2018-06-14T02:39:10"/>
    <d v="2018-06-14T12:52:00"/>
    <d v="2018-06-25T20:11:40"/>
    <d v="2018-07-11T00:00:00"/>
  </r>
  <r>
    <s v="933a5028e093e2ea1bf739b2844d3b2c"/>
    <x v="47767"/>
    <s v="delivered"/>
    <d v="2018-03-20T17:43:57"/>
    <d v="2018-03-21T11:08:59"/>
    <d v="2018-03-22T17:32:42"/>
    <d v="2018-03-23T21:42:01"/>
    <d v="2018-04-02T00:00:00"/>
  </r>
  <r>
    <s v="d3b1c54aad50f3222af70ad725e9c481"/>
    <x v="47768"/>
    <s v="delivered"/>
    <d v="2017-08-01T14:11:57"/>
    <d v="2017-08-01T14:30:12"/>
    <d v="2017-08-02T15:37:09"/>
    <d v="2017-08-08T19:04:52"/>
    <d v="2017-08-23T00:00:00"/>
  </r>
  <r>
    <s v="052b00d65560313221c5692cdb22fcb3"/>
    <x v="47769"/>
    <s v="delivered"/>
    <d v="2018-07-11T08:54:29"/>
    <d v="2018-07-11T09:10:11"/>
    <d v="2018-07-27T12:02:00"/>
    <d v="2018-07-31T23:44:41"/>
    <d v="2018-08-06T00:00:00"/>
  </r>
  <r>
    <s v="77e6a10b9f7d2c7a06295e3098afac8c"/>
    <x v="47770"/>
    <s v="delivered"/>
    <d v="2018-08-08T08:06:32"/>
    <d v="2018-08-08T08:15:12"/>
    <d v="2018-08-08T08:23:00"/>
    <d v="2018-08-15T20:08:27"/>
    <d v="2018-08-17T00:00:00"/>
  </r>
  <r>
    <s v="e418ef83856cd1b69aa83b6992142361"/>
    <x v="47771"/>
    <s v="delivered"/>
    <d v="2017-05-21T20:26:51"/>
    <d v="2017-05-21T20:35:15"/>
    <d v="2017-05-22T13:15:57"/>
    <d v="2017-06-02T12:50:09"/>
    <d v="2017-06-26T00:00:00"/>
  </r>
  <r>
    <s v="ab46182a322cb6dc83f4138d4e5cd73f"/>
    <x v="47772"/>
    <s v="unavailable"/>
    <d v="2017-11-24T19:49:07"/>
    <d v="2017-11-24T23:01:03"/>
    <m/>
    <m/>
    <d v="2017-12-08T00:00:00"/>
  </r>
  <r>
    <s v="4813d21f5c35dfe0956b75160f9d0e79"/>
    <x v="47773"/>
    <s v="delivered"/>
    <d v="2017-11-03T12:53:40"/>
    <d v="2017-11-03T13:07:01"/>
    <d v="2017-11-07T18:11:52"/>
    <d v="2017-11-13T15:46:46"/>
    <d v="2017-11-23T00:00:00"/>
  </r>
  <r>
    <s v="7384cdc62fcd832cd6c6026440c42821"/>
    <x v="47774"/>
    <s v="delivered"/>
    <d v="2018-07-09T22:16:25"/>
    <d v="2018-07-10T09:05:27"/>
    <d v="2018-07-17T07:48:00"/>
    <d v="2018-07-25T15:57:46"/>
    <d v="2018-08-09T00:00:00"/>
  </r>
  <r>
    <s v="fa7350560340db860366a72e01c37687"/>
    <x v="47775"/>
    <s v="delivered"/>
    <d v="2017-06-30T19:25:11"/>
    <d v="2017-06-30T19:43:32"/>
    <d v="2017-07-04T15:07:46"/>
    <d v="2017-07-15T15:22:54"/>
    <d v="2017-07-24T00:00:00"/>
  </r>
  <r>
    <s v="45ce8dda01ccf2cc620de1c68ea95bdb"/>
    <x v="47776"/>
    <s v="delivered"/>
    <d v="2017-12-13T23:48:19"/>
    <d v="2017-12-15T02:17:12"/>
    <d v="2017-12-18T21:29:48"/>
    <d v="2017-12-27T17:47:50"/>
    <d v="2018-01-11T00:00:00"/>
  </r>
  <r>
    <s v="bc24d527d42f42c735765229820d488c"/>
    <x v="47777"/>
    <s v="delivered"/>
    <d v="2018-02-25T11:21:52"/>
    <d v="2018-02-27T04:31:23"/>
    <d v="2018-02-27T21:25:24"/>
    <d v="2018-03-14T20:59:57"/>
    <d v="2018-03-26T00:00:00"/>
  </r>
  <r>
    <s v="d43b5b8cc6cffeba0059ea1ee6528652"/>
    <x v="47778"/>
    <s v="delivered"/>
    <d v="2018-07-09T15:17:23"/>
    <d v="2018-07-09T15:30:12"/>
    <d v="2018-07-10T13:26:00"/>
    <d v="2018-07-13T15:38:44"/>
    <d v="2018-07-25T00:00:00"/>
  </r>
  <r>
    <s v="19c38899e2a8c75b9bb5fa28a819869f"/>
    <x v="47779"/>
    <s v="delivered"/>
    <d v="2017-06-06T15:49:30"/>
    <d v="2017-06-06T16:02:48"/>
    <d v="2017-06-08T12:50:03"/>
    <d v="2017-06-13T13:14:53"/>
    <d v="2017-06-29T00:00:00"/>
  </r>
  <r>
    <s v="c2b88e285b675e490d60c733f34c3d7f"/>
    <x v="47780"/>
    <s v="delivered"/>
    <d v="2017-12-04T08:32:07"/>
    <d v="2017-12-04T09:16:47"/>
    <d v="2017-12-05T22:22:46"/>
    <d v="2017-12-21T16:17:16"/>
    <d v="2017-12-28T00:00:00"/>
  </r>
  <r>
    <s v="3f2b4c236891942b9cb9f73c490a47b8"/>
    <x v="47781"/>
    <s v="delivered"/>
    <d v="2018-06-17T14:13:51"/>
    <d v="2018-06-17T14:32:10"/>
    <d v="2018-06-19T14:26:00"/>
    <d v="2018-06-25T19:21:43"/>
    <d v="2018-07-12T00:00:00"/>
  </r>
  <r>
    <s v="80c74a42dcbd6a54b9a563012dc17eca"/>
    <x v="47782"/>
    <s v="delivered"/>
    <d v="2018-08-06T10:28:39"/>
    <d v="2018-08-06T10:44:36"/>
    <d v="2018-08-09T16:22:00"/>
    <d v="2018-08-15T19:58:40"/>
    <d v="2018-08-30T00:00:00"/>
  </r>
  <r>
    <s v="6b34bb840d9211dc1a1f94e049a79de4"/>
    <x v="47783"/>
    <s v="shipped"/>
    <d v="2018-03-04T11:52:08"/>
    <d v="2018-03-05T11:56:09"/>
    <d v="2018-03-06T20:22:27"/>
    <m/>
    <d v="2018-03-27T00:00:00"/>
  </r>
  <r>
    <s v="0d2c1a413f6aa3a36b8bb940b028f930"/>
    <x v="47784"/>
    <s v="unavailable"/>
    <d v="2017-11-23T11:14:30"/>
    <d v="2017-11-28T12:14:33"/>
    <m/>
    <m/>
    <d v="2017-12-14T00:00:00"/>
  </r>
  <r>
    <s v="c934cfe574e2fa46180d1c2166a43beb"/>
    <x v="47785"/>
    <s v="delivered"/>
    <d v="2017-11-25T19:27:48"/>
    <d v="2017-11-25T19:36:27"/>
    <d v="2017-11-27T20:23:53"/>
    <d v="2017-12-06T11:37:38"/>
    <d v="2017-12-18T00:00:00"/>
  </r>
  <r>
    <s v="863a4a0cdd7648886a2e6a5c69df2c64"/>
    <x v="47786"/>
    <s v="delivered"/>
    <d v="2018-06-18T21:01:28"/>
    <d v="2018-06-18T21:17:58"/>
    <d v="2018-06-19T14:30:00"/>
    <d v="2018-06-20T18:32:07"/>
    <d v="2018-06-28T00:00:00"/>
  </r>
  <r>
    <s v="ee3322ff7174b7401b95b18fb8ea1e6c"/>
    <x v="47787"/>
    <s v="delivered"/>
    <d v="2017-05-12T19:17:43"/>
    <d v="2017-05-12T19:30:09"/>
    <d v="2017-05-18T14:23:28"/>
    <d v="2017-06-13T15:54:40"/>
    <d v="2017-06-16T00:00:00"/>
  </r>
  <r>
    <s v="3e9638823ecdbfaab776fd985c88ec3d"/>
    <x v="47788"/>
    <s v="delivered"/>
    <d v="2018-03-16T01:47:19"/>
    <d v="2018-03-16T04:10:18"/>
    <d v="2018-03-17T16:28:34"/>
    <d v="2018-04-17T15:09:48"/>
    <d v="2018-04-12T00:00:00"/>
  </r>
  <r>
    <s v="e13d1b8079da63aa71fa8ad68b3c3586"/>
    <x v="47789"/>
    <s v="delivered"/>
    <d v="2017-06-01T10:40:20"/>
    <d v="2017-06-01T10:55:12"/>
    <d v="2017-06-02T11:43:42"/>
    <d v="2017-06-08T12:37:49"/>
    <d v="2017-06-29T00:00:00"/>
  </r>
  <r>
    <s v="f64d7b26f80457f4d5de8ab2c5e6ecf5"/>
    <x v="47790"/>
    <s v="delivered"/>
    <d v="2017-05-21T18:55:49"/>
    <d v="2017-05-21T19:05:09"/>
    <d v="2017-05-22T14:43:27"/>
    <d v="2017-05-26T14:22:27"/>
    <d v="2017-06-13T00:00:00"/>
  </r>
  <r>
    <s v="2e6410e400b80d9d36756c4c9b0c141d"/>
    <x v="47791"/>
    <s v="delivered"/>
    <d v="2017-08-19T16:06:01"/>
    <d v="2017-08-19T16:25:29"/>
    <d v="2017-08-21T17:58:11"/>
    <d v="2017-08-23T21:20:03"/>
    <d v="2017-09-14T00:00:00"/>
  </r>
  <r>
    <s v="fea86937707c29983d56d5ae7511a417"/>
    <x v="47792"/>
    <s v="delivered"/>
    <d v="2017-06-23T23:33:03"/>
    <d v="2017-06-23T23:45:17"/>
    <d v="2017-06-27T15:44:38"/>
    <d v="2017-07-03T15:47:56"/>
    <d v="2017-07-17T00:00:00"/>
  </r>
  <r>
    <s v="011667ae100a333a3051c9a23e3f0283"/>
    <x v="47793"/>
    <s v="delivered"/>
    <d v="2017-11-29T10:42:47"/>
    <d v="2017-12-01T12:31:39"/>
    <d v="2017-12-04T20:46:18"/>
    <d v="2017-12-07T23:22:39"/>
    <d v="2017-12-20T00:00:00"/>
  </r>
  <r>
    <s v="944f618b790d6d01c2c78750fc0f700a"/>
    <x v="47794"/>
    <s v="delivered"/>
    <d v="2017-01-17T15:01:33"/>
    <d v="2017-01-17T15:15:14"/>
    <d v="2017-01-24T15:10:48"/>
    <d v="2017-02-02T15:47:34"/>
    <d v="2017-02-27T00:00:00"/>
  </r>
  <r>
    <s v="e7edc87c7e9b1ae5ef04110fba7debf1"/>
    <x v="47795"/>
    <s v="delivered"/>
    <d v="2018-04-20T12:34:10"/>
    <d v="2018-04-24T19:05:57"/>
    <d v="2018-04-25T11:43:00"/>
    <d v="2018-05-03T18:42:24"/>
    <d v="2018-05-24T00:00:00"/>
  </r>
  <r>
    <s v="46598fe507ad05a579c6109096a93e33"/>
    <x v="47796"/>
    <s v="delivered"/>
    <d v="2018-05-17T22:19:57"/>
    <d v="2018-05-18T22:58:08"/>
    <d v="2018-05-22T06:39:00"/>
    <d v="2018-06-08T20:34:31"/>
    <d v="2018-06-18T00:00:00"/>
  </r>
  <r>
    <s v="53a0b865b63b4a2b64f8f46b31cdf3ed"/>
    <x v="47797"/>
    <s v="delivered"/>
    <d v="2017-04-24T21:04:17"/>
    <d v="2017-04-24T21:15:13"/>
    <d v="2017-04-25T11:34:55"/>
    <d v="2017-05-02T13:19:05"/>
    <d v="2017-05-15T00:00:00"/>
  </r>
  <r>
    <s v="1cc13cb7d2099f1e6d86b81bb6d15446"/>
    <x v="47798"/>
    <s v="delivered"/>
    <d v="2018-01-12T10:50:09"/>
    <d v="2018-01-12T10:59:20"/>
    <d v="2018-01-12T23:51:55"/>
    <d v="2018-01-17T19:51:17"/>
    <d v="2018-02-02T00:00:00"/>
  </r>
  <r>
    <s v="3d7d0dcc28a6dfb5464b9b43e751e45f"/>
    <x v="47799"/>
    <s v="delivered"/>
    <d v="2017-08-09T21:42:31"/>
    <d v="2017-08-10T21:44:11"/>
    <d v="2017-08-11T20:48:08"/>
    <d v="2017-08-15T21:44:49"/>
    <d v="2017-08-22T00:00:00"/>
  </r>
  <r>
    <s v="3b73af98e156e78b9589279586399d8e"/>
    <x v="47800"/>
    <s v="delivered"/>
    <d v="2017-08-01T11:20:14"/>
    <d v="2017-08-01T11:35:08"/>
    <d v="2017-08-02T15:13:21"/>
    <d v="2017-08-05T13:26:00"/>
    <d v="2017-08-22T00:00:00"/>
  </r>
  <r>
    <s v="228ea43b4cb2de5ddf965b65f05379ea"/>
    <x v="47801"/>
    <s v="delivered"/>
    <d v="2017-09-28T21:49:53"/>
    <d v="2017-09-28T22:05:38"/>
    <d v="2017-09-29T14:04:23"/>
    <d v="2017-10-04T23:25:21"/>
    <d v="2017-10-20T00:00:00"/>
  </r>
  <r>
    <s v="ea7895cb0e61c16f3121758d67031529"/>
    <x v="47802"/>
    <s v="delivered"/>
    <d v="2018-06-30T20:07:53"/>
    <d v="2018-06-30T20:30:02"/>
    <d v="2018-07-02T12:23:00"/>
    <d v="2018-07-12T20:12:09"/>
    <d v="2018-07-20T00:00:00"/>
  </r>
  <r>
    <s v="183cbdf2ffcf5c0bab28e429185cb05c"/>
    <x v="47803"/>
    <s v="delivered"/>
    <d v="2018-01-19T16:06:33"/>
    <d v="2018-01-19T16:18:49"/>
    <d v="2018-01-24T23:43:09"/>
    <d v="2018-02-02T19:39:55"/>
    <d v="2018-02-22T00:00:00"/>
  </r>
  <r>
    <s v="8adf9a2797120df1f8a03e9407313a9d"/>
    <x v="47804"/>
    <s v="delivered"/>
    <d v="2018-08-10T17:57:26"/>
    <d v="2018-08-10T18:05:25"/>
    <d v="2018-08-17T13:29:00"/>
    <d v="2018-08-23T18:58:37"/>
    <d v="2018-08-28T00:00:00"/>
  </r>
  <r>
    <s v="0f9751081b734220a998be212c391523"/>
    <x v="47805"/>
    <s v="delivered"/>
    <d v="2017-09-27T13:54:38"/>
    <d v="2017-09-27T14:07:13"/>
    <d v="2017-10-04T12:52:54"/>
    <d v="2017-10-11T20:45:52"/>
    <d v="2017-11-07T00:00:00"/>
  </r>
  <r>
    <s v="f4aeb1d543f3ef66d96e67c8589e03c4"/>
    <x v="47806"/>
    <s v="delivered"/>
    <d v="2018-03-20T10:22:22"/>
    <d v="2018-03-20T10:30:43"/>
    <d v="2018-03-23T01:55:32"/>
    <d v="2018-04-12T14:28:38"/>
    <d v="2018-04-10T00:00:00"/>
  </r>
  <r>
    <s v="23c8185c60bb06f217a2437ffc73e45f"/>
    <x v="47807"/>
    <s v="delivered"/>
    <d v="2018-07-01T15:33:02"/>
    <d v="2018-07-05T16:09:05"/>
    <d v="2018-07-05T14:50:00"/>
    <d v="2018-07-06T17:38:41"/>
    <d v="2018-07-18T00:00:00"/>
  </r>
  <r>
    <s v="43050a51a257b17d51295e07650cb654"/>
    <x v="47808"/>
    <s v="delivered"/>
    <d v="2018-08-16T00:10:18"/>
    <d v="2018-08-17T04:09:47"/>
    <d v="2018-08-17T15:02:00"/>
    <d v="2018-08-22T15:52:34"/>
    <d v="2018-08-27T00:00:00"/>
  </r>
  <r>
    <s v="4edf2392a7d2397850d5c53a1df11921"/>
    <x v="47809"/>
    <s v="delivered"/>
    <d v="2018-07-18T15:19:01"/>
    <d v="2018-07-18T15:30:20"/>
    <d v="2018-07-23T13:18:00"/>
    <d v="2018-07-30T21:12:20"/>
    <d v="2018-08-06T00:00:00"/>
  </r>
  <r>
    <s v="f325b35e41a32e923f723a5689176149"/>
    <x v="47810"/>
    <s v="delivered"/>
    <d v="2017-11-09T13:41:02"/>
    <d v="2017-11-10T02:55:52"/>
    <d v="2017-11-14T22:17:09"/>
    <d v="2017-11-30T18:44:25"/>
    <d v="2017-12-05T00:00:00"/>
  </r>
  <r>
    <s v="f0da489592c62097d0034f139386cb32"/>
    <x v="47811"/>
    <s v="delivered"/>
    <d v="2017-04-05T16:12:50"/>
    <d v="2017-04-06T16:30:21"/>
    <d v="2017-04-13T14:36:20"/>
    <d v="2017-05-02T18:49:43"/>
    <d v="2017-05-11T00:00:00"/>
  </r>
  <r>
    <s v="ad3c2d0868f09cf3bfcf3c5277cb8c95"/>
    <x v="47812"/>
    <s v="delivered"/>
    <d v="2017-05-28T11:40:24"/>
    <d v="2017-05-28T11:55:07"/>
    <d v="2017-05-29T11:08:40"/>
    <d v="2017-06-08T13:35:30"/>
    <d v="2017-06-23T00:00:00"/>
  </r>
  <r>
    <s v="00061f2a7bc09da83e415a52dc8a4af1"/>
    <x v="47813"/>
    <s v="delivered"/>
    <d v="2018-03-24T22:16:10"/>
    <d v="2018-03-24T22:28:09"/>
    <d v="2018-03-27T05:26:55"/>
    <d v="2018-03-29T00:04:19"/>
    <d v="2018-04-09T00:00:00"/>
  </r>
  <r>
    <s v="a486dfd6ae353f3b1b11f8670c57f60d"/>
    <x v="47814"/>
    <s v="delivered"/>
    <d v="2017-10-08T16:24:20"/>
    <d v="2017-10-08T16:35:21"/>
    <d v="2017-10-09T20:56:09"/>
    <d v="2017-10-13T18:45:58"/>
    <d v="2017-10-25T00:00:00"/>
  </r>
  <r>
    <s v="b00bb5cc3213f8b0ea13efd866f4e020"/>
    <x v="47815"/>
    <s v="delivered"/>
    <d v="2018-04-27T19:25:16"/>
    <d v="2018-05-01T05:32:27"/>
    <d v="2018-05-02T15:58:00"/>
    <d v="2018-05-07T09:58:55"/>
    <d v="2018-05-18T00:00:00"/>
  </r>
  <r>
    <s v="efb6786e7cae312c673bb5ac3a677ca0"/>
    <x v="47816"/>
    <s v="delivered"/>
    <d v="2017-11-24T21:56:36"/>
    <d v="2017-11-28T03:38:36"/>
    <d v="2017-11-30T15:02:40"/>
    <d v="2017-12-12T19:22:56"/>
    <d v="2017-12-14T00:00:00"/>
  </r>
  <r>
    <s v="034733b9cacb3d55bce1e49c422ae3e7"/>
    <x v="47817"/>
    <s v="delivered"/>
    <d v="2017-03-19T12:41:44"/>
    <d v="2017-03-19T12:41:44"/>
    <d v="2017-03-28T08:22:43"/>
    <d v="2017-03-31T09:27:39"/>
    <d v="2017-04-13T00:00:00"/>
  </r>
  <r>
    <s v="a4e16b2bbdbf7c2243d008dc4b9e46bf"/>
    <x v="47818"/>
    <s v="delivered"/>
    <d v="2018-04-11T20:31:59"/>
    <d v="2018-04-11T20:50:51"/>
    <d v="2018-04-12T19:42:47"/>
    <d v="2018-04-13T19:48:41"/>
    <d v="2018-04-24T00:00:00"/>
  </r>
  <r>
    <s v="f19b9413f2deb98fbb76c8f57ca52a95"/>
    <x v="47819"/>
    <s v="delivered"/>
    <d v="2017-07-30T16:32:41"/>
    <d v="2017-07-30T16:45:12"/>
    <d v="2017-07-31T22:17:53"/>
    <d v="2017-08-03T20:27:28"/>
    <d v="2017-09-01T00:00:00"/>
  </r>
  <r>
    <s v="166848a10d57ced4d9e4b34c593b5627"/>
    <x v="47820"/>
    <s v="delivered"/>
    <d v="2017-10-06T10:22:39"/>
    <d v="2017-10-07T10:35:12"/>
    <d v="2017-10-20T14:43:48"/>
    <d v="2017-10-25T18:37:37"/>
    <d v="2017-10-31T00:00:00"/>
  </r>
  <r>
    <s v="d7b1b205f635a07e904e5c4069b6859d"/>
    <x v="47821"/>
    <s v="delivered"/>
    <d v="2018-04-24T15:51:09"/>
    <d v="2018-04-24T18:59:35"/>
    <d v="2018-04-25T15:02:00"/>
    <d v="2018-04-30T23:38:30"/>
    <d v="2018-05-09T00:00:00"/>
  </r>
  <r>
    <s v="62721ddb070ffb1e00edd35d85a2f616"/>
    <x v="47822"/>
    <s v="delivered"/>
    <d v="2018-01-07T18:31:16"/>
    <d v="2018-01-07T18:39:21"/>
    <d v="2018-01-09T00:57:29"/>
    <d v="2018-01-09T19:53:23"/>
    <d v="2018-02-05T00:00:00"/>
  </r>
  <r>
    <s v="f4366d9980e6fb925d2ed9a63d8a6e2c"/>
    <x v="47823"/>
    <s v="canceled"/>
    <d v="2017-03-10T13:52:02"/>
    <d v="2017-03-10T13:52:02"/>
    <m/>
    <m/>
    <d v="2017-03-31T00:00:00"/>
  </r>
  <r>
    <s v="6cd9dc64e9570c2a9555406d8148ec0a"/>
    <x v="47824"/>
    <s v="delivered"/>
    <d v="2017-08-31T12:52:45"/>
    <d v="2017-08-31T13:05:41"/>
    <d v="2017-09-05T17:39:01"/>
    <d v="2017-09-08T16:17:50"/>
    <d v="2017-09-13T00:00:00"/>
  </r>
  <r>
    <s v="6f275c944d1814eca6bfbb2bcfa3b0ea"/>
    <x v="47825"/>
    <s v="delivered"/>
    <d v="2017-01-17T09:15:35"/>
    <d v="2017-01-19T02:17:31"/>
    <d v="2017-01-19T09:46:30"/>
    <d v="2017-01-24T14:31:56"/>
    <d v="2017-03-01T00:00:00"/>
  </r>
  <r>
    <s v="8cac878a789b20ccf75238a5429195dc"/>
    <x v="47826"/>
    <s v="delivered"/>
    <d v="2018-03-23T10:56:08"/>
    <d v="2018-03-23T11:05:33"/>
    <d v="2018-03-26T18:12:08"/>
    <d v="2018-04-07T01:06:47"/>
    <d v="2018-04-26T00:00:00"/>
  </r>
  <r>
    <s v="ed273cdf7e2668c17d6cb199ad52d7c4"/>
    <x v="47827"/>
    <s v="delivered"/>
    <d v="2018-07-10T11:36:10"/>
    <d v="2018-07-12T04:06:10"/>
    <d v="2018-07-12T12:15:00"/>
    <d v="2018-07-20T15:46:36"/>
    <d v="2018-08-03T00:00:00"/>
  </r>
  <r>
    <s v="90e5ad6118ea4ea07eb9de3aa9c698d2"/>
    <x v="47828"/>
    <s v="delivered"/>
    <d v="2017-09-27T06:56:34"/>
    <d v="2017-09-27T07:07:13"/>
    <d v="2017-09-28T15:39:01"/>
    <d v="2017-10-11T17:38:52"/>
    <d v="2017-10-19T00:00:00"/>
  </r>
  <r>
    <s v="de555a095d66fc6e7b5a1131b4e0c31b"/>
    <x v="47829"/>
    <s v="delivered"/>
    <d v="2017-10-19T17:15:45"/>
    <d v="2017-10-19T17:28:35"/>
    <d v="2017-10-23T22:41:43"/>
    <d v="2017-11-03T19:07:29"/>
    <d v="2017-11-22T00:00:00"/>
  </r>
  <r>
    <s v="288ed410bf6e7ce609f9d3147fc21ef2"/>
    <x v="47830"/>
    <s v="delivered"/>
    <d v="2017-11-14T21:52:07"/>
    <d v="2017-11-14T22:06:42"/>
    <d v="2017-11-17T23:55:27"/>
    <d v="2017-11-27T22:53:34"/>
    <d v="2017-12-11T00:00:00"/>
  </r>
  <r>
    <s v="808b7fff91e537a5df90717957ee5bb1"/>
    <x v="47831"/>
    <s v="delivered"/>
    <d v="2018-06-05T19:00:39"/>
    <d v="2018-06-05T19:54:42"/>
    <d v="2018-06-06T14:11:00"/>
    <d v="2018-06-08T17:36:49"/>
    <d v="2018-07-19T00:00:00"/>
  </r>
  <r>
    <s v="ee343d7247239b219a20b4cb63cee65d"/>
    <x v="47832"/>
    <s v="delivered"/>
    <d v="2018-07-21T09:46:36"/>
    <d v="2018-07-21T10:05:15"/>
    <d v="2018-07-23T12:26:00"/>
    <d v="2018-08-01T21:53:04"/>
    <d v="2018-08-08T00:00:00"/>
  </r>
  <r>
    <s v="fd4daf37347bcf328ee7c5f160e9c7d0"/>
    <x v="47833"/>
    <s v="delivered"/>
    <d v="2018-01-09T19:10:55"/>
    <d v="2018-01-10T10:32:03"/>
    <d v="2018-01-10T20:48:45"/>
    <d v="2018-01-11T16:04:28"/>
    <d v="2018-01-30T00:00:00"/>
  </r>
  <r>
    <s v="fdf262b020267b9e928c136d05e4dca8"/>
    <x v="47834"/>
    <s v="delivered"/>
    <d v="2017-10-25T16:54:12"/>
    <d v="2017-10-25T17:35:39"/>
    <d v="2017-10-26T14:17:32"/>
    <d v="2017-10-31T18:08:06"/>
    <d v="2017-11-17T00:00:00"/>
  </r>
  <r>
    <s v="87e0d0f94adbd22ba23b476c9b071bd0"/>
    <x v="47835"/>
    <s v="delivered"/>
    <d v="2018-05-08T08:50:38"/>
    <d v="2018-05-10T03:36:43"/>
    <d v="2018-05-17T17:00:00"/>
    <d v="2018-06-11T14:51:16"/>
    <d v="2018-06-11T00:00:00"/>
  </r>
  <r>
    <s v="b523ce1995c46d7ad970da56cbf867e1"/>
    <x v="47836"/>
    <s v="delivered"/>
    <d v="2018-07-20T09:26:27"/>
    <d v="2018-07-20T09:43:42"/>
    <d v="2018-07-27T10:33:00"/>
    <d v="2018-08-06T18:48:52"/>
    <d v="2018-08-20T00:00:00"/>
  </r>
  <r>
    <s v="8ca4b77b042042e7388a0df85b37ebeb"/>
    <x v="47837"/>
    <s v="delivered"/>
    <d v="2018-05-13T20:53:23"/>
    <d v="2018-05-13T21:12:49"/>
    <d v="2018-05-14T14:58:00"/>
    <d v="2018-05-15T20:03:36"/>
    <d v="2018-05-23T00:00:00"/>
  </r>
  <r>
    <s v="890c646ac2f95965fe8b02b81cfcdc5b"/>
    <x v="47838"/>
    <s v="delivered"/>
    <d v="2018-08-04T12:49:52"/>
    <d v="2018-08-04T13:04:10"/>
    <d v="2018-08-06T16:55:00"/>
    <d v="2018-08-07T19:56:38"/>
    <d v="2018-08-09T00:00:00"/>
  </r>
  <r>
    <s v="d2421ba8e68d2ecb6f32d08202ba292e"/>
    <x v="47839"/>
    <s v="delivered"/>
    <d v="2018-05-28T16:34:55"/>
    <d v="2018-05-30T02:32:07"/>
    <d v="2018-06-12T12:46:00"/>
    <d v="2018-06-18T19:38:41"/>
    <d v="2018-07-16T00:00:00"/>
  </r>
  <r>
    <s v="1a48f3d99685123b98d34bcb7337810f"/>
    <x v="47840"/>
    <s v="delivered"/>
    <d v="2018-08-10T16:52:37"/>
    <d v="2018-08-10T17:05:23"/>
    <d v="2018-08-13T17:57:00"/>
    <d v="2018-08-16T15:58:50"/>
    <d v="2018-08-20T00:00:00"/>
  </r>
  <r>
    <s v="abb4cbba2c83f7cabc85e45374a23ad4"/>
    <x v="47841"/>
    <s v="delivered"/>
    <d v="2017-11-25T00:23:46"/>
    <d v="2017-11-27T00:19:43"/>
    <d v="2017-12-28T20:26:42"/>
    <d v="2018-01-10T17:18:43"/>
    <d v="2017-12-21T00:00:00"/>
  </r>
  <r>
    <s v="e9e50d9850f15582d9f237afa91748c7"/>
    <x v="47842"/>
    <s v="delivered"/>
    <d v="2018-04-03T20:53:13"/>
    <d v="2018-04-03T21:11:20"/>
    <d v="2018-04-04T19:48:21"/>
    <d v="2018-04-06T19:27:23"/>
    <d v="2018-04-13T00:00:00"/>
  </r>
  <r>
    <s v="3b977a4dfdf8060df6040bd0502825aa"/>
    <x v="47843"/>
    <s v="delivered"/>
    <d v="2018-03-11T19:49:47"/>
    <d v="2018-03-11T20:27:55"/>
    <d v="2018-03-12T22:18:57"/>
    <d v="2018-03-17T17:08:38"/>
    <d v="2018-03-22T00:00:00"/>
  </r>
  <r>
    <s v="b2aadb128e84058f8ff560dbe7466c1c"/>
    <x v="47844"/>
    <s v="delivered"/>
    <d v="2018-03-09T09:00:11"/>
    <d v="2018-03-10T03:51:13"/>
    <d v="2018-03-13T13:03:13"/>
    <d v="2018-03-15T15:23:41"/>
    <d v="2018-03-21T00:00:00"/>
  </r>
  <r>
    <s v="a37057df33d7a542cf514f9cbe7a311d"/>
    <x v="47845"/>
    <s v="delivered"/>
    <d v="2018-04-25T08:32:52"/>
    <d v="2018-04-25T08:52:11"/>
    <d v="2018-04-26T14:48:00"/>
    <d v="2018-05-03T22:26:56"/>
    <d v="2018-05-22T00:00:00"/>
  </r>
  <r>
    <s v="b2377b1954ac905f64a3797f58fc36d9"/>
    <x v="47846"/>
    <s v="delivered"/>
    <d v="2018-06-05T13:29:55"/>
    <d v="2018-06-06T02:54:10"/>
    <d v="2018-06-06T14:07:00"/>
    <d v="2018-06-12T23:44:43"/>
    <d v="2018-07-16T00:00:00"/>
  </r>
  <r>
    <s v="6c5ded71cfa7471ced232b2cee03ff8c"/>
    <x v="47847"/>
    <s v="delivered"/>
    <d v="2017-12-12T20:11:48"/>
    <d v="2017-12-12T20:31:38"/>
    <d v="2017-12-13T22:38:34"/>
    <d v="2017-12-14T13:19:22"/>
    <d v="2017-12-29T00:00:00"/>
  </r>
  <r>
    <s v="7b20199069d3b0d759ee39520cf5aed2"/>
    <x v="47848"/>
    <s v="delivered"/>
    <d v="2017-12-26T17:50:20"/>
    <d v="2017-12-27T15:59:33"/>
    <d v="2018-01-03T20:28:27"/>
    <d v="2018-01-09T23:28:55"/>
    <d v="2018-01-22T00:00:00"/>
  </r>
  <r>
    <s v="70669aed7ddba4c10b2243a0634069f5"/>
    <x v="47849"/>
    <s v="delivered"/>
    <d v="2018-08-18T21:18:15"/>
    <d v="2018-08-18T21:30:11"/>
    <d v="2018-08-24T14:04:00"/>
    <d v="2018-08-28T15:44:35"/>
    <d v="2018-09-03T00:00:00"/>
  </r>
  <r>
    <s v="4b06d0583c7ba03f377c15729a3c69dc"/>
    <x v="47850"/>
    <s v="delivered"/>
    <d v="2017-12-14T16:51:45"/>
    <d v="2017-12-14T17:13:00"/>
    <d v="2017-12-15T20:56:09"/>
    <d v="2017-12-18T17:03:22"/>
    <d v="2018-01-03T00:00:00"/>
  </r>
  <r>
    <s v="3e1f23a0732ed12cf355a855e7b84a58"/>
    <x v="47851"/>
    <s v="delivered"/>
    <d v="2017-11-09T10:46:39"/>
    <d v="2017-11-10T03:27:26"/>
    <d v="2017-11-10T20:12:54"/>
    <d v="2017-11-17T20:42:44"/>
    <d v="2017-11-30T00:00:00"/>
  </r>
  <r>
    <s v="41b713bac0dc58e643d2ced072421980"/>
    <x v="47852"/>
    <s v="delivered"/>
    <d v="2018-02-25T14:18:17"/>
    <d v="2018-02-25T14:30:29"/>
    <d v="2018-02-27T16:22:26"/>
    <d v="2018-03-20T00:03:44"/>
    <d v="2018-03-26T00:00:00"/>
  </r>
  <r>
    <s v="5411157481132a0783dbf080096a4c96"/>
    <x v="47853"/>
    <s v="delivered"/>
    <d v="2017-11-26T23:20:43"/>
    <d v="2017-11-28T03:20:16"/>
    <d v="2017-12-15T18:26:46"/>
    <d v="2017-12-27T19:16:56"/>
    <d v="2017-12-19T00:00:00"/>
  </r>
  <r>
    <s v="101a1fdfd16c29a1608a58883902ec1d"/>
    <x v="47854"/>
    <s v="delivered"/>
    <d v="2018-01-06T11:17:02"/>
    <d v="2018-01-06T11:27:29"/>
    <d v="2018-01-10T17:55:21"/>
    <d v="2018-02-05T20:57:09"/>
    <d v="2018-02-16T00:00:00"/>
  </r>
  <r>
    <s v="d0b7e763d0e6a967ce3eab75dd63f912"/>
    <x v="47855"/>
    <s v="delivered"/>
    <d v="2018-06-25T12:26:18"/>
    <d v="2018-06-25T12:54:04"/>
    <d v="2018-06-26T13:23:00"/>
    <d v="2018-06-29T22:14:29"/>
    <d v="2018-07-05T00:00:00"/>
  </r>
  <r>
    <s v="3a18acaa3bee904f8de00e2dad0f6878"/>
    <x v="47856"/>
    <s v="delivered"/>
    <d v="2017-07-11T14:53:15"/>
    <d v="2017-07-11T15:05:14"/>
    <d v="2017-07-12T18:29:33"/>
    <d v="2017-07-31T18:42:07"/>
    <d v="2017-08-02T00:00:00"/>
  </r>
  <r>
    <s v="1b4255d9c878894e1d30af0d984c9c7f"/>
    <x v="47857"/>
    <s v="delivered"/>
    <d v="2018-02-23T09:47:10"/>
    <d v="2018-02-23T09:55:41"/>
    <d v="2018-02-27T04:32:13"/>
    <d v="2018-03-12T18:58:35"/>
    <d v="2018-04-03T00:00:00"/>
  </r>
  <r>
    <s v="180111fe748ab1e9a6bd88e0cf809f32"/>
    <x v="47858"/>
    <s v="delivered"/>
    <d v="2018-06-16T08:10:13"/>
    <d v="2018-06-19T04:17:07"/>
    <d v="2018-06-20T14:24:00"/>
    <d v="2018-06-27T14:08:35"/>
    <d v="2018-07-12T00:00:00"/>
  </r>
  <r>
    <s v="52b72b336dbd155b3d75bb3fcc799ac3"/>
    <x v="47859"/>
    <s v="delivered"/>
    <d v="2017-07-24T23:29:44"/>
    <d v="2017-07-25T00:43:01"/>
    <d v="2017-07-26T03:14:33"/>
    <d v="2017-07-26T18:23:33"/>
    <d v="2017-08-04T00:00:00"/>
  </r>
  <r>
    <s v="8c852623da2a9eea1c1aab41baa78a43"/>
    <x v="47860"/>
    <s v="delivered"/>
    <d v="2018-05-21T12:28:26"/>
    <d v="2018-05-21T15:34:26"/>
    <d v="2018-05-22T12:44:00"/>
    <d v="2018-06-06T14:27:48"/>
    <d v="2018-06-11T00:00:00"/>
  </r>
  <r>
    <s v="745820b54841cf6d8bede07c1be6622d"/>
    <x v="47861"/>
    <s v="delivered"/>
    <d v="2017-12-14T18:23:32"/>
    <d v="2017-12-14T18:32:22"/>
    <d v="2017-12-18T17:37:15"/>
    <d v="2017-12-27T21:03:09"/>
    <d v="2018-01-09T00:00:00"/>
  </r>
  <r>
    <s v="7cb9333ee31df6158fd43d9649a4041a"/>
    <x v="47862"/>
    <s v="delivered"/>
    <d v="2018-01-18T21:06:43"/>
    <d v="2018-01-20T09:09:31"/>
    <d v="2018-01-23T12:17:32"/>
    <d v="2018-01-25T14:38:36"/>
    <d v="2018-02-02T00:00:00"/>
  </r>
  <r>
    <s v="0ca9a58f008bf2603e4b02b0813996e3"/>
    <x v="47863"/>
    <s v="delivered"/>
    <d v="2018-04-04T11:45:40"/>
    <d v="2018-04-04T12:11:42"/>
    <d v="2018-04-09T23:28:54"/>
    <d v="2018-04-13T19:05:13"/>
    <d v="2018-04-19T00:00:00"/>
  </r>
  <r>
    <s v="378a499627b8ffb6fe276c42c57a44a2"/>
    <x v="47864"/>
    <s v="delivered"/>
    <d v="2017-08-09T22:45:59"/>
    <d v="2017-08-09T22:55:11"/>
    <d v="2017-08-15T13:07:55"/>
    <d v="2017-08-28T18:31:40"/>
    <d v="2017-09-08T00:00:00"/>
  </r>
  <r>
    <s v="ac4c31fcb560d160001849fc155285c3"/>
    <x v="47865"/>
    <s v="delivered"/>
    <d v="2018-01-16T18:22:12"/>
    <d v="2018-01-16T18:31:35"/>
    <d v="2018-01-18T22:51:54"/>
    <d v="2018-01-26T21:07:33"/>
    <d v="2018-02-14T00:00:00"/>
  </r>
  <r>
    <s v="b3f8f9990d57ac78665ba9cdd480a633"/>
    <x v="47866"/>
    <s v="delivered"/>
    <d v="2018-04-04T09:32:29"/>
    <d v="2018-04-04T09:50:11"/>
    <d v="2018-04-05T16:21:24"/>
    <d v="2018-04-18T22:05:30"/>
    <d v="2018-04-20T00:00:00"/>
  </r>
  <r>
    <s v="289a45b09606de7a3d7003baa2b650d0"/>
    <x v="47867"/>
    <s v="delivered"/>
    <d v="2017-10-10T20:54:55"/>
    <d v="2017-10-11T21:06:17"/>
    <d v="2017-10-13T20:38:04"/>
    <d v="2017-10-18T16:59:10"/>
    <d v="2017-10-31T00:00:00"/>
  </r>
  <r>
    <s v="6a978028a892efba783a6f3be848c512"/>
    <x v="47868"/>
    <s v="delivered"/>
    <d v="2018-02-07T18:23:09"/>
    <d v="2018-02-07T18:30:25"/>
    <d v="2018-02-08T22:51:33"/>
    <d v="2018-02-14T20:16:39"/>
    <d v="2018-03-09T00:00:00"/>
  </r>
  <r>
    <s v="6364b5200369c2149b7eed0654d2fb2d"/>
    <x v="47869"/>
    <s v="delivered"/>
    <d v="2018-02-13T14:39:28"/>
    <d v="2018-02-13T15:07:46"/>
    <d v="2018-02-15T13:38:47"/>
    <d v="2018-02-25T18:29:11"/>
    <d v="2018-03-14T00:00:00"/>
  </r>
  <r>
    <s v="0292fb46a5e22715459cb9a7b96e7aae"/>
    <x v="47870"/>
    <s v="delivered"/>
    <d v="2018-04-18T21:43:22"/>
    <d v="2018-04-19T02:51:24"/>
    <d v="2018-04-20T13:57:55"/>
    <d v="2018-04-23T20:02:47"/>
    <d v="2018-05-04T00:00:00"/>
  </r>
  <r>
    <s v="77b8e495f75bbdf52e3a29bc46188eef"/>
    <x v="47871"/>
    <s v="unavailable"/>
    <d v="2017-10-12T17:32:55"/>
    <d v="2017-10-14T03:46:44"/>
    <m/>
    <m/>
    <d v="2017-11-03T00:00:00"/>
  </r>
  <r>
    <s v="0cbc979bd11d1ef1cc7c050a0442c715"/>
    <x v="47872"/>
    <s v="delivered"/>
    <d v="2017-08-06T22:03:45"/>
    <d v="2017-08-06T23:03:12"/>
    <d v="2017-08-07T18:31:53"/>
    <d v="2017-09-19T14:27:37"/>
    <d v="2017-09-04T00:00:00"/>
  </r>
  <r>
    <s v="94d865ff58ce43bdb66ba4bb0fcebf12"/>
    <x v="47873"/>
    <s v="delivered"/>
    <d v="2018-02-14T21:00:14"/>
    <d v="2018-02-15T19:26:09"/>
    <d v="2018-02-16T17:34:18"/>
    <d v="2018-02-24T15:18:38"/>
    <d v="2018-03-12T00:00:00"/>
  </r>
  <r>
    <s v="ff8badd36cb2b5635a007309d3963a88"/>
    <x v="47874"/>
    <s v="delivered"/>
    <d v="2018-03-18T21:22:04"/>
    <d v="2018-03-18T21:35:34"/>
    <d v="2018-03-20T18:13:35"/>
    <d v="2018-03-31T13:03:35"/>
    <d v="2018-04-13T00:00:00"/>
  </r>
  <r>
    <s v="3f6f765394f0d4babeaadf8e125418fd"/>
    <x v="47875"/>
    <s v="delivered"/>
    <d v="2017-06-02T18:37:17"/>
    <d v="2017-06-02T18:45:18"/>
    <d v="2017-06-06T14:52:33"/>
    <d v="2017-06-12T12:25:36"/>
    <d v="2017-06-27T00:00:00"/>
  </r>
  <r>
    <s v="589aa9dfe350a2ca1ac9e8d38d4f7937"/>
    <x v="47876"/>
    <s v="delivered"/>
    <d v="2018-01-14T11:38:15"/>
    <d v="2018-01-16T03:38:40"/>
    <d v="2018-01-17T19:49:21"/>
    <d v="2018-01-19T21:56:57"/>
    <d v="2018-01-30T00:00:00"/>
  </r>
  <r>
    <s v="3a3aed58b078ba2d2105cd76ce7a76d7"/>
    <x v="47877"/>
    <s v="canceled"/>
    <d v="2017-05-25T16:12:51"/>
    <m/>
    <m/>
    <m/>
    <d v="2017-06-16T00:00:00"/>
  </r>
  <r>
    <s v="07bec24c128f1f4047bfc582732c1d9d"/>
    <x v="47878"/>
    <s v="delivered"/>
    <d v="2017-12-11T08:40:19"/>
    <d v="2017-12-11T08:50:29"/>
    <d v="2017-12-11T18:05:33"/>
    <d v="2017-12-13T20:48:52"/>
    <d v="2017-12-28T00:00:00"/>
  </r>
  <r>
    <s v="a0e2544c7da875c21ffe5c1f59a0fc0e"/>
    <x v="47879"/>
    <s v="shipped"/>
    <d v="2018-01-12T20:39:18"/>
    <d v="2018-01-12T20:51:23"/>
    <d v="2018-01-16T00:15:13"/>
    <m/>
    <d v="2018-02-05T00:00:00"/>
  </r>
  <r>
    <s v="5b0e38e46ebfad6aea8bd8a7aa5b43ff"/>
    <x v="47880"/>
    <s v="delivered"/>
    <d v="2017-09-18T17:25:45"/>
    <d v="2017-09-18T17:35:17"/>
    <d v="2017-09-21T18:51:39"/>
    <d v="2017-09-26T19:10:18"/>
    <d v="2017-10-09T00:00:00"/>
  </r>
  <r>
    <s v="18868acb1d9411827ee09a01ced20833"/>
    <x v="47881"/>
    <s v="delivered"/>
    <d v="2018-01-22T20:31:34"/>
    <d v="2018-01-22T20:58:00"/>
    <d v="2018-01-24T19:35:12"/>
    <d v="2018-02-01T00:12:55"/>
    <d v="2018-02-15T00:00:00"/>
  </r>
  <r>
    <s v="f4d3885e12fd29bbafcfd279895c05c0"/>
    <x v="47882"/>
    <s v="delivered"/>
    <d v="2018-04-14T19:36:30"/>
    <d v="2018-04-15T19:31:20"/>
    <d v="2018-04-16T22:21:07"/>
    <d v="2018-04-19T22:48:40"/>
    <d v="2018-05-15T00:00:00"/>
  </r>
  <r>
    <s v="9c48af0db9cf0d3d5fde3bbf1b9381c7"/>
    <x v="47883"/>
    <s v="delivered"/>
    <d v="2018-01-08T12:27:38"/>
    <d v="2018-01-11T12:31:45"/>
    <d v="2018-01-12T20:19:29"/>
    <d v="2018-01-18T21:19:48"/>
    <d v="2018-02-08T00:00:00"/>
  </r>
  <r>
    <s v="dc30c49cdd7a0bbf562cd24386ea1a5f"/>
    <x v="47884"/>
    <s v="delivered"/>
    <d v="2017-09-15T10:34:54"/>
    <d v="2017-09-15T10:50:18"/>
    <d v="2017-09-15T19:03:38"/>
    <d v="2017-09-18T21:33:42"/>
    <d v="2017-10-03T00:00:00"/>
  </r>
  <r>
    <s v="e6672c091e9d18df1e70a72b3edcf422"/>
    <x v="47885"/>
    <s v="delivered"/>
    <d v="2017-08-12T00:33:41"/>
    <d v="2017-08-12T00:45:14"/>
    <d v="2017-08-15T16:12:30"/>
    <d v="2017-08-23T21:28:55"/>
    <d v="2017-09-08T00:00:00"/>
  </r>
  <r>
    <s v="cb38a96792763020d1c6a3f5e3073026"/>
    <x v="47886"/>
    <s v="delivered"/>
    <d v="2018-08-03T20:23:30"/>
    <d v="2018-08-04T04:15:41"/>
    <d v="2018-08-06T10:58:00"/>
    <d v="2018-08-07T18:56:50"/>
    <d v="2018-08-13T00:00:00"/>
  </r>
  <r>
    <s v="b99a2af18c8b691f20039d4696badee2"/>
    <x v="47887"/>
    <s v="delivered"/>
    <d v="2017-07-24T06:25:07"/>
    <d v="2017-07-24T06:35:09"/>
    <d v="2017-08-01T19:32:44"/>
    <d v="2017-08-08T18:23:07"/>
    <d v="2017-08-17T00:00:00"/>
  </r>
  <r>
    <s v="525c285a91c110c79dd3f16029fef7f6"/>
    <x v="47888"/>
    <s v="delivered"/>
    <d v="2018-01-17T17:12:15"/>
    <d v="2018-01-18T10:56:12"/>
    <d v="2018-01-20T01:38:47"/>
    <d v="2018-02-02T17:47:11"/>
    <d v="2018-02-07T00:00:00"/>
  </r>
  <r>
    <s v="d48ecf850e3d3c67a047a82b3243847e"/>
    <x v="47889"/>
    <s v="delivered"/>
    <d v="2017-06-14T15:32:03"/>
    <d v="2017-06-14T15:45:14"/>
    <d v="2017-06-19T19:41:48"/>
    <d v="2017-07-03T15:52:06"/>
    <d v="2017-07-07T00:00:00"/>
  </r>
  <r>
    <s v="5ca436931d761c22f7015e6ef5fc33a4"/>
    <x v="47890"/>
    <s v="delivered"/>
    <d v="2017-05-02T08:29:02"/>
    <d v="2017-05-02T08:42:17"/>
    <d v="2017-05-02T15:55:29"/>
    <d v="2017-05-10T09:32:27"/>
    <d v="2017-05-23T00:00:00"/>
  </r>
  <r>
    <s v="403d9938537f6a0538d6860e3e7bc7fa"/>
    <x v="47891"/>
    <s v="shipped"/>
    <d v="2018-02-11T20:49:10"/>
    <d v="2018-02-16T07:55:32"/>
    <d v="2018-02-21T21:13:31"/>
    <m/>
    <d v="2018-03-05T00:00:00"/>
  </r>
  <r>
    <s v="a4569e83b396f45f5bad001bce729da0"/>
    <x v="47892"/>
    <s v="delivered"/>
    <d v="2017-10-23T16:29:44"/>
    <d v="2017-10-24T16:42:49"/>
    <d v="2017-10-26T18:14:14"/>
    <d v="2017-11-08T15:02:34"/>
    <d v="2017-11-09T00:00:00"/>
  </r>
  <r>
    <s v="7e7a64032ec6e6d07ad648bcd4a2c22c"/>
    <x v="47893"/>
    <s v="delivered"/>
    <d v="2018-05-01T19:19:04"/>
    <d v="2018-05-01T19:33:48"/>
    <d v="2018-05-02T11:06:00"/>
    <d v="2018-05-18T19:03:58"/>
    <d v="2018-05-30T00:00:00"/>
  </r>
  <r>
    <s v="38dea96735b5f6e74378a68f84099233"/>
    <x v="47894"/>
    <s v="delivered"/>
    <d v="2017-12-07T21:58:10"/>
    <d v="2017-12-08T02:54:06"/>
    <d v="2017-12-08T19:27:09"/>
    <d v="2017-12-10T14:39:44"/>
    <d v="2017-12-26T00:00:00"/>
  </r>
  <r>
    <s v="181ba9a81073ea2d653d9a7338f4cf98"/>
    <x v="47895"/>
    <s v="delivered"/>
    <d v="2018-05-07T11:32:21"/>
    <d v="2018-05-07T18:09:43"/>
    <d v="2018-05-08T15:35:00"/>
    <d v="2018-05-14T14:31:21"/>
    <d v="2018-06-07T00:00:00"/>
  </r>
  <r>
    <s v="1d25367a9fef6c8938bc5e747e3a73b9"/>
    <x v="47896"/>
    <s v="delivered"/>
    <d v="2017-12-19T13:18:04"/>
    <d v="2017-12-20T06:53:40"/>
    <d v="2017-12-22T00:09:36"/>
    <d v="2017-12-23T16:39:18"/>
    <d v="2018-01-08T00:00:00"/>
  </r>
  <r>
    <s v="0a492dfba0efff86d173382ee6c65a1a"/>
    <x v="47897"/>
    <s v="delivered"/>
    <d v="2018-02-17T19:09:21"/>
    <d v="2018-02-20T07:27:38"/>
    <d v="2018-02-21T15:47:01"/>
    <d v="2018-03-05T18:46:41"/>
    <d v="2018-03-19T00:00:00"/>
  </r>
  <r>
    <s v="35138e39f9a22af41b39da5df0cc6790"/>
    <x v="47898"/>
    <s v="delivered"/>
    <d v="2017-11-26T20:33:48"/>
    <d v="2017-11-26T20:53:20"/>
    <d v="2017-11-28T16:04:47"/>
    <d v="2017-12-06T19:51:40"/>
    <d v="2017-12-20T00:00:00"/>
  </r>
  <r>
    <s v="5a55092d69cc833177808899f5cc51e6"/>
    <x v="47899"/>
    <s v="delivered"/>
    <d v="2018-05-15T19:15:47"/>
    <d v="2018-05-15T19:36:11"/>
    <d v="2018-05-16T12:26:00"/>
    <d v="2018-05-17T16:48:50"/>
    <d v="2018-05-23T00:00:00"/>
  </r>
  <r>
    <s v="0b32bf55276b5feb681f6ed6fd670692"/>
    <x v="47900"/>
    <s v="delivered"/>
    <d v="2017-06-03T17:53:31"/>
    <d v="2017-06-03T18:05:12"/>
    <d v="2017-06-05T13:00:41"/>
    <d v="2017-10-26T20:47:58"/>
    <d v="2017-06-27T00:00:00"/>
  </r>
  <r>
    <s v="f434b139bcee21dfbf05fdb2db58ab44"/>
    <x v="47901"/>
    <s v="delivered"/>
    <d v="2017-12-05T19:59:25"/>
    <d v="2017-12-05T20:11:34"/>
    <d v="2017-12-07T15:29:02"/>
    <d v="2017-12-13T16:55:47"/>
    <d v="2018-01-04T00:00:00"/>
  </r>
  <r>
    <s v="50464b5c4c37ca488dd7857dbaff4840"/>
    <x v="47902"/>
    <s v="delivered"/>
    <d v="2018-08-05T23:04:52"/>
    <d v="2018-08-05T23:15:23"/>
    <d v="2018-08-07T12:25:00"/>
    <d v="2018-08-15T17:02:11"/>
    <d v="2018-08-24T00:00:00"/>
  </r>
  <r>
    <s v="9c3d7e9c15eacd69760b2e438fd5e3bb"/>
    <x v="47903"/>
    <s v="delivered"/>
    <d v="2017-08-21T15:52:17"/>
    <d v="2017-08-21T16:06:01"/>
    <d v="2017-08-22T18:08:04"/>
    <d v="2017-08-23T17:11:44"/>
    <d v="2017-09-15T00:00:00"/>
  </r>
  <r>
    <s v="8e3b131fc06aa9f5c4b32b46d3334688"/>
    <x v="47904"/>
    <s v="delivered"/>
    <d v="2018-02-03T14:23:54"/>
    <d v="2018-02-03T14:35:33"/>
    <d v="2018-02-06T01:04:13"/>
    <d v="2018-02-06T14:59:05"/>
    <d v="2018-02-21T00:00:00"/>
  </r>
  <r>
    <s v="6e98de3a85c84ead6689189b825d35b5"/>
    <x v="47905"/>
    <s v="canceled"/>
    <d v="2018-03-15T10:07:02"/>
    <d v="2018-03-15T10:29:33"/>
    <m/>
    <m/>
    <d v="2018-04-09T00:00:00"/>
  </r>
  <r>
    <s v="ab0440479873dd65da01b76ae53ec3c0"/>
    <x v="47906"/>
    <s v="delivered"/>
    <d v="2017-11-25T11:59:13"/>
    <d v="2017-11-28T03:44:26"/>
    <d v="2017-11-29T13:18:57"/>
    <d v="2017-12-07T17:33:47"/>
    <d v="2017-12-20T00:00:00"/>
  </r>
  <r>
    <s v="53ee943d0767c9dc3922938b2550ab26"/>
    <x v="47907"/>
    <s v="canceled"/>
    <d v="2017-09-10T16:41:44"/>
    <d v="2017-09-12T07:50:19"/>
    <m/>
    <m/>
    <d v="2017-09-27T00:00:00"/>
  </r>
  <r>
    <s v="260c8e4c9a29e56ae6ee21c449f6834c"/>
    <x v="47908"/>
    <s v="delivered"/>
    <d v="2017-09-02T18:11:58"/>
    <d v="2017-09-05T14:04:20"/>
    <d v="2017-09-11T19:49:59"/>
    <d v="2017-09-12T21:57:41"/>
    <d v="2017-09-26T00:00:00"/>
  </r>
  <r>
    <s v="9bd8962db91a783af70ff3eb36fbeea8"/>
    <x v="47909"/>
    <s v="delivered"/>
    <d v="2017-06-22T16:06:22"/>
    <d v="2017-06-24T02:23:05"/>
    <d v="2017-06-26T09:07:44"/>
    <d v="2017-07-11T19:27:40"/>
    <d v="2017-07-14T00:00:00"/>
  </r>
  <r>
    <s v="80fd1b0b81771253d43532f41d575d39"/>
    <x v="47910"/>
    <s v="canceled"/>
    <d v="2017-10-29T18:02:37"/>
    <m/>
    <m/>
    <m/>
    <d v="2017-11-28T00:00:00"/>
  </r>
  <r>
    <s v="680aa2f14fb3e872e9d09bc057a1ac78"/>
    <x v="47911"/>
    <s v="delivered"/>
    <d v="2017-08-08T18:00:17"/>
    <d v="2017-08-08T19:10:28"/>
    <d v="2017-08-11T19:45:54"/>
    <d v="2017-08-24T13:52:31"/>
    <d v="2017-08-29T00:00:00"/>
  </r>
  <r>
    <s v="f975710202a96794f2b466c4dbea49e0"/>
    <x v="47912"/>
    <s v="delivered"/>
    <d v="2018-08-15T23:01:42"/>
    <d v="2018-08-15T23:15:16"/>
    <d v="2018-08-17T13:52:00"/>
    <d v="2018-08-27T20:22:03"/>
    <d v="2018-09-11T00:00:00"/>
  </r>
  <r>
    <s v="e9cd104dfc8837e084c067292c013b0a"/>
    <x v="47913"/>
    <s v="delivered"/>
    <d v="2017-01-26T21:33:43"/>
    <d v="2017-01-26T21:45:16"/>
    <d v="2017-01-28T07:28:57"/>
    <d v="2017-02-02T13:22:23"/>
    <d v="2017-03-02T00:00:00"/>
  </r>
  <r>
    <s v="9d1f7d7ab032ff42d6c6b9491e83c18c"/>
    <x v="47914"/>
    <s v="delivered"/>
    <d v="2017-08-30T12:09:29"/>
    <d v="2017-08-31T04:31:29"/>
    <d v="2017-08-31T18:27:47"/>
    <d v="2017-09-15T11:47:59"/>
    <d v="2017-09-28T00:00:00"/>
  </r>
  <r>
    <s v="4753fcd70058320b38a45cc68f6de6c7"/>
    <x v="47915"/>
    <s v="delivered"/>
    <d v="2017-11-29T10:08:46"/>
    <d v="2017-11-29T10:30:24"/>
    <d v="2017-12-04T23:09:41"/>
    <d v="2017-12-08T15:54:45"/>
    <d v="2017-12-19T00:00:00"/>
  </r>
  <r>
    <s v="da522dc3ff9f13b252917d4615776979"/>
    <x v="47916"/>
    <s v="delivered"/>
    <d v="2017-02-25T21:15:46"/>
    <d v="2017-02-25T21:25:13"/>
    <d v="2017-03-01T15:35:41"/>
    <d v="2017-03-06T09:55:58"/>
    <d v="2017-03-24T00:00:00"/>
  </r>
  <r>
    <s v="1161d4dd2b98a1d29aee9a19b48d7cd8"/>
    <x v="47917"/>
    <s v="delivered"/>
    <d v="2018-02-17T15:45:05"/>
    <d v="2018-02-17T15:55:34"/>
    <d v="2018-02-19T18:24:38"/>
    <d v="2018-04-13T22:07:39"/>
    <d v="2018-03-21T00:00:00"/>
  </r>
  <r>
    <s v="4f69ffc6c1340dd48ea12040fdb00af4"/>
    <x v="47918"/>
    <s v="delivered"/>
    <d v="2018-01-23T18:24:06"/>
    <d v="2018-01-23T18:38:45"/>
    <d v="2018-01-27T19:16:05"/>
    <d v="2018-03-09T02:12:36"/>
    <d v="2018-03-02T00:00:00"/>
  </r>
  <r>
    <s v="f8ff2ca85b5c244343205cf7d85904bc"/>
    <x v="47919"/>
    <s v="delivered"/>
    <d v="2017-04-01T18:24:37"/>
    <d v="2017-04-01T18:35:24"/>
    <d v="2017-04-06T15:14:03"/>
    <d v="2017-04-19T11:23:41"/>
    <d v="2017-05-08T00:00:00"/>
  </r>
  <r>
    <s v="773dbd4b995047ec62ab094f9aa257dd"/>
    <x v="47920"/>
    <s v="delivered"/>
    <d v="2018-02-14T21:37:54"/>
    <d v="2018-02-15T04:10:46"/>
    <d v="2018-02-22T21:10:32"/>
    <d v="2018-03-14T20:17:23"/>
    <d v="2018-03-19T00:00:00"/>
  </r>
  <r>
    <s v="82833fb7278ad2602271d0c880c028d6"/>
    <x v="47921"/>
    <s v="shipped"/>
    <d v="2018-01-15T22:22:17"/>
    <d v="2018-01-17T03:36:47"/>
    <d v="2018-01-20T00:06:50"/>
    <m/>
    <d v="2018-02-15T00:00:00"/>
  </r>
  <r>
    <s v="6c0537a01fc638909ee26a49faa4c8a6"/>
    <x v="47922"/>
    <s v="delivered"/>
    <d v="2017-12-04T16:29:43"/>
    <d v="2017-12-04T17:32:04"/>
    <d v="2017-12-07T02:11:58"/>
    <d v="2017-12-18T20:16:50"/>
    <d v="2017-12-27T00:00:00"/>
  </r>
  <r>
    <s v="c14d2e12b876b00738f6c4ae6329e1dc"/>
    <x v="47923"/>
    <s v="delivered"/>
    <d v="2018-08-27T16:24:47"/>
    <d v="2018-08-27T16:35:19"/>
    <d v="2018-08-28T14:38:00"/>
    <d v="2018-08-29T16:38:47"/>
    <d v="2018-09-05T00:00:00"/>
  </r>
  <r>
    <s v="7e13a2daaa4fcf44ff99139c10944291"/>
    <x v="47924"/>
    <s v="delivered"/>
    <d v="2017-08-04T10:06:25"/>
    <d v="2017-08-08T04:15:18"/>
    <d v="2017-08-08T19:33:07"/>
    <d v="2017-08-11T13:45:21"/>
    <d v="2017-09-04T00:00:00"/>
  </r>
  <r>
    <s v="214cc0f5b3a0461874dbbc915258bb54"/>
    <x v="47925"/>
    <s v="delivered"/>
    <d v="2018-06-16T17:02:59"/>
    <d v="2018-06-17T17:12:31"/>
    <d v="2018-06-19T12:28:00"/>
    <d v="2018-06-22T14:11:41"/>
    <d v="2018-07-12T00:00:00"/>
  </r>
  <r>
    <s v="a5b77614683d41f8c213c366e5c3b3cd"/>
    <x v="47926"/>
    <s v="delivered"/>
    <d v="2017-04-06T23:06:30"/>
    <d v="2017-04-06T23:15:09"/>
    <d v="2017-04-07T08:50:18"/>
    <d v="2017-04-15T11:54:42"/>
    <d v="2017-04-27T00:00:00"/>
  </r>
  <r>
    <s v="fd0abe8d74360c4ebadc97d5f4cb36c4"/>
    <x v="47927"/>
    <s v="delivered"/>
    <d v="2017-10-10T23:29:10"/>
    <d v="2017-10-14T18:35:46"/>
    <d v="2017-10-17T14:12:50"/>
    <d v="2017-10-18T19:34:31"/>
    <d v="2017-10-26T00:00:00"/>
  </r>
  <r>
    <s v="bafbef1334adc6aa02affd8fd62ec0ac"/>
    <x v="47928"/>
    <s v="delivered"/>
    <d v="2018-03-20T04:01:37"/>
    <d v="2018-03-20T04:15:20"/>
    <d v="2018-03-20T19:09:06"/>
    <d v="2018-04-05T18:42:28"/>
    <d v="2018-04-16T00:00:00"/>
  </r>
  <r>
    <s v="b6bc67fe4d4fbc4307eafa56be5e4fdd"/>
    <x v="47929"/>
    <s v="delivered"/>
    <d v="2017-12-11T18:59:40"/>
    <d v="2017-12-13T18:57:18"/>
    <d v="2017-12-15T00:28:34"/>
    <d v="2018-01-05T14:35:22"/>
    <d v="2018-01-05T00:00:00"/>
  </r>
  <r>
    <s v="4a757189692c5edda3f4491ed110f223"/>
    <x v="47930"/>
    <s v="delivered"/>
    <d v="2018-01-20T21:38:05"/>
    <d v="2018-01-20T22:01:21"/>
    <d v="2018-01-23T18:10:26"/>
    <d v="2018-02-08T21:13:37"/>
    <d v="2018-02-20T00:00:00"/>
  </r>
  <r>
    <s v="0fb9645c128ac84788798f0129496ca7"/>
    <x v="47931"/>
    <s v="canceled"/>
    <d v="2018-08-21T10:15:51"/>
    <m/>
    <m/>
    <m/>
    <d v="2018-09-04T00:00:00"/>
  </r>
  <r>
    <s v="233868ed9e2f9399d292289f27bc2993"/>
    <x v="47932"/>
    <s v="delivered"/>
    <d v="2017-09-27T04:24:28"/>
    <d v="2017-09-27T04:49:07"/>
    <d v="2017-09-27T12:33:45"/>
    <d v="2017-10-09T16:35:53"/>
    <d v="2017-10-23T00:00:00"/>
  </r>
  <r>
    <s v="f9f159ecaaa3dff842ad66c4ce03e64c"/>
    <x v="47933"/>
    <s v="delivered"/>
    <d v="2018-01-09T11:10:35"/>
    <d v="2018-01-11T02:48:49"/>
    <d v="2018-01-12T23:58:02"/>
    <d v="2018-01-18T17:13:13"/>
    <d v="2018-02-06T00:00:00"/>
  </r>
  <r>
    <s v="55cae94920fc56b51f65ea17a94348e5"/>
    <x v="47934"/>
    <s v="delivered"/>
    <d v="2018-07-31T18:38:57"/>
    <d v="2018-08-02T05:05:08"/>
    <d v="2018-08-14T15:42:00"/>
    <d v="2018-08-21T20:28:39"/>
    <d v="2018-08-31T00:00:00"/>
  </r>
  <r>
    <s v="13a8db555fde78dd0b116b01b6515617"/>
    <x v="47935"/>
    <s v="delivered"/>
    <d v="2018-06-13T00:41:26"/>
    <d v="2018-06-13T01:01:51"/>
    <d v="2018-06-13T14:10:00"/>
    <d v="2018-06-28T11:46:26"/>
    <d v="2018-07-19T00:00:00"/>
  </r>
  <r>
    <s v="37ee401157a3a0b28c9c6d0ed8c3b24b"/>
    <x v="47936"/>
    <s v="delivered"/>
    <d v="2018-04-12T11:02:51"/>
    <d v="2018-04-14T02:31:43"/>
    <d v="2018-04-20T20:51:23"/>
    <d v="2018-04-23T17:47:44"/>
    <d v="2018-04-26T00:00:00"/>
  </r>
  <r>
    <s v="b0f3b60e4ef21a14515d0e51782a7580"/>
    <x v="47937"/>
    <s v="delivered"/>
    <d v="2017-08-13T22:11:21"/>
    <d v="2017-08-15T03:50:29"/>
    <d v="2017-08-16T12:57:16"/>
    <d v="2017-08-19T14:02:47"/>
    <d v="2017-09-01T00:00:00"/>
  </r>
  <r>
    <s v="0aee3a9d7c585888c61c307c40df0c0b"/>
    <x v="47938"/>
    <s v="delivered"/>
    <d v="2018-06-11T08:58:16"/>
    <d v="2018-06-11T09:12:18"/>
    <d v="2018-06-11T09:55:00"/>
    <d v="2018-06-22T19:42:02"/>
    <d v="2018-07-11T00:00:00"/>
  </r>
  <r>
    <s v="ec23899768b60b6b3cfc6335359fb9e2"/>
    <x v="47939"/>
    <s v="delivered"/>
    <d v="2017-04-08T17:32:38"/>
    <d v="2017-04-08T17:42:14"/>
    <d v="2017-04-12T16:08:12"/>
    <d v="2017-04-20T09:48:01"/>
    <d v="2017-05-04T00:00:00"/>
  </r>
  <r>
    <s v="8e7a8c0e6808a8c5a9b1410751ddbe3c"/>
    <x v="47940"/>
    <s v="delivered"/>
    <d v="2018-05-16T00:34:59"/>
    <d v="2018-05-16T00:55:15"/>
    <d v="2018-05-16T13:31:00"/>
    <d v="2018-05-22T16:27:11"/>
    <d v="2018-06-06T00:00:00"/>
  </r>
  <r>
    <s v="b0a53313f05c1fb7b57eba8c55f35035"/>
    <x v="47941"/>
    <s v="delivered"/>
    <d v="2018-05-14T17:17:44"/>
    <d v="2018-05-15T05:32:36"/>
    <d v="2018-05-17T14:40:00"/>
    <d v="2018-05-23T23:40:58"/>
    <d v="2018-06-11T00:00:00"/>
  </r>
  <r>
    <s v="ae8e6884dc60226ca8e43dfe17895255"/>
    <x v="47942"/>
    <s v="delivered"/>
    <d v="2018-04-24T14:26:40"/>
    <d v="2018-04-24T18:06:06"/>
    <d v="2018-05-02T13:40:00"/>
    <d v="2018-05-03T14:45:44"/>
    <d v="2018-05-17T00:00:00"/>
  </r>
  <r>
    <s v="61e3bd0de079bba22ce8062d0ef4d393"/>
    <x v="47943"/>
    <s v="delivered"/>
    <d v="2018-01-11T17:00:21"/>
    <d v="2018-01-11T17:32:02"/>
    <d v="2018-01-12T22:26:48"/>
    <d v="2018-01-29T18:07:12"/>
    <d v="2018-02-09T00:00:00"/>
  </r>
  <r>
    <s v="143f5ce5a045cb6c2708b1b3dcce985e"/>
    <x v="47944"/>
    <s v="delivered"/>
    <d v="2017-11-25T13:21:31"/>
    <d v="2017-11-25T13:33:22"/>
    <d v="2017-11-27T21:48:51"/>
    <d v="2017-12-06T21:14:57"/>
    <d v="2017-12-19T00:00:00"/>
  </r>
  <r>
    <s v="f2dca318c079a2926e6162e12d08ca31"/>
    <x v="47945"/>
    <s v="delivered"/>
    <d v="2018-07-08T20:51:25"/>
    <d v="2018-07-08T21:05:12"/>
    <d v="2018-07-10T14:39:00"/>
    <d v="2018-07-11T19:03:24"/>
    <d v="2018-07-20T00:00:00"/>
  </r>
  <r>
    <s v="6c82197bc099415d9919ccb609a9c072"/>
    <x v="47946"/>
    <s v="delivered"/>
    <d v="2017-01-13T00:14:27"/>
    <d v="2017-01-13T00:31:26"/>
    <d v="2017-01-13T12:50:08"/>
    <d v="2017-01-18T14:05:48"/>
    <d v="2017-02-21T00:00:00"/>
  </r>
  <r>
    <s v="8e2f6e8aa36fa3770c9f33a7129e81a7"/>
    <x v="47947"/>
    <s v="delivered"/>
    <d v="2018-01-02T16:08:11"/>
    <d v="2018-01-04T05:14:03"/>
    <d v="2018-01-08T15:30:20"/>
    <d v="2018-01-23T13:32:47"/>
    <d v="2018-02-02T00:00:00"/>
  </r>
  <r>
    <s v="5d971e980c1ac22c7eea39b173d48679"/>
    <x v="47948"/>
    <s v="delivered"/>
    <d v="2018-08-07T23:40:56"/>
    <d v="2018-08-07T23:50:17"/>
    <d v="2018-08-15T06:31:00"/>
    <d v="2018-08-20T21:05:13"/>
    <d v="2018-09-03T00:00:00"/>
  </r>
  <r>
    <s v="fa9f5a4655d840e1de98632fa80c98f4"/>
    <x v="47949"/>
    <s v="delivered"/>
    <d v="2017-04-11T18:19:55"/>
    <d v="2017-04-12T02:42:19"/>
    <d v="2017-04-13T09:06:54"/>
    <d v="2017-05-05T14:28:06"/>
    <d v="2017-05-17T00:00:00"/>
  </r>
  <r>
    <s v="476e559ce686af69d6051a5d973c3971"/>
    <x v="47950"/>
    <s v="delivered"/>
    <d v="2018-06-17T00:14:30"/>
    <d v="2018-06-19T03:36:56"/>
    <d v="2018-06-19T14:26:00"/>
    <d v="2018-06-26T19:44:26"/>
    <d v="2018-07-16T00:00:00"/>
  </r>
  <r>
    <s v="8c992e982ae4be70f1aaa3ee623bc042"/>
    <x v="47951"/>
    <s v="delivered"/>
    <d v="2018-03-08T23:05:51"/>
    <d v="2018-03-10T03:48:50"/>
    <d v="2018-03-14T21:48:33"/>
    <d v="2018-03-26T22:22:13"/>
    <d v="2018-04-02T00:00:00"/>
  </r>
  <r>
    <s v="3a090d54e49811f1f174f6b13d8bb359"/>
    <x v="47952"/>
    <s v="delivered"/>
    <d v="2017-09-03T12:20:34"/>
    <d v="2017-09-03T12:30:19"/>
    <d v="2017-09-04T15:17:48"/>
    <d v="2017-09-14T21:29:36"/>
    <d v="2017-10-03T00:00:00"/>
  </r>
  <r>
    <s v="d1dc1009ec8edc0f30c6a3477a57a143"/>
    <x v="47953"/>
    <s v="delivered"/>
    <d v="2018-02-08T04:56:27"/>
    <d v="2018-02-09T10:11:58"/>
    <d v="2018-02-09T18:53:00"/>
    <d v="2018-03-05T23:16:31"/>
    <d v="2018-03-09T00:00:00"/>
  </r>
  <r>
    <s v="9ba2e8784e3e43f617fd0faa356d309d"/>
    <x v="47954"/>
    <s v="delivered"/>
    <d v="2018-05-24T11:07:21"/>
    <d v="2018-05-26T02:31:54"/>
    <d v="2018-05-26T08:16:00"/>
    <d v="2018-05-28T17:27:48"/>
    <d v="2018-06-11T00:00:00"/>
  </r>
  <r>
    <s v="f636244e2204ad1803e13b363792d655"/>
    <x v="47955"/>
    <s v="delivered"/>
    <d v="2018-02-23T09:57:43"/>
    <d v="2018-02-23T10:10:20"/>
    <d v="2018-02-26T21:49:10"/>
    <d v="2018-04-08T19:17:34"/>
    <d v="2018-03-16T00:00:00"/>
  </r>
  <r>
    <s v="fd4787fa8be4afcbd8ba795e775cab51"/>
    <x v="47956"/>
    <s v="delivered"/>
    <d v="2017-01-28T17:57:35"/>
    <d v="2017-01-31T04:40:05"/>
    <d v="2017-01-31T08:39:09"/>
    <d v="2017-02-06T14:23:53"/>
    <d v="2017-03-08T00:00:00"/>
  </r>
  <r>
    <s v="c72add79a1bef8c55628b377b01eb02d"/>
    <x v="47957"/>
    <s v="delivered"/>
    <d v="2017-03-24T15:25:20"/>
    <d v="2017-03-25T02:10:22"/>
    <d v="2017-03-27T10:41:00"/>
    <d v="2017-04-05T15:06:58"/>
    <d v="2017-04-27T00:00:00"/>
  </r>
  <r>
    <s v="a3d61f1e9214700ee2b1a7fb8662198e"/>
    <x v="47958"/>
    <s v="delivered"/>
    <d v="2018-01-03T18:04:33"/>
    <d v="2018-01-03T18:11:32"/>
    <d v="2018-01-05T18:59:24"/>
    <d v="2018-01-11T21:48:49"/>
    <d v="2018-01-26T00:00:00"/>
  </r>
  <r>
    <s v="d7f0913acbeab2d90a27f737d85a2d7a"/>
    <x v="47959"/>
    <s v="delivered"/>
    <d v="2018-04-01T19:31:42"/>
    <d v="2018-04-03T05:28:16"/>
    <d v="2018-04-04T17:42:55"/>
    <d v="2018-04-05T18:38:23"/>
    <d v="2018-04-12T00:00:00"/>
  </r>
  <r>
    <s v="128b0ea85d39d2b96310b64dd5c8f096"/>
    <x v="47960"/>
    <s v="delivered"/>
    <d v="2017-11-27T15:22:59"/>
    <d v="2017-11-27T15:33:27"/>
    <d v="2017-11-29T19:58:58"/>
    <d v="2017-11-30T16:45:33"/>
    <d v="2017-12-11T00:00:00"/>
  </r>
  <r>
    <s v="e1d78d7d328dc5311016ff1ef499dcc5"/>
    <x v="47961"/>
    <s v="delivered"/>
    <d v="2017-10-23T14:18:27"/>
    <d v="2017-10-23T15:06:20"/>
    <d v="2017-10-24T19:48:44"/>
    <d v="2017-11-01T18:17:26"/>
    <d v="2017-11-13T00:00:00"/>
  </r>
  <r>
    <s v="9dbceabb8ca1d10023c837a1b30f852d"/>
    <x v="47962"/>
    <s v="delivered"/>
    <d v="2018-06-13T17:18:49"/>
    <d v="2018-06-13T17:39:21"/>
    <d v="2018-06-14T15:41:00"/>
    <d v="2018-06-18T14:12:42"/>
    <d v="2018-07-13T00:00:00"/>
  </r>
  <r>
    <s v="76add7a1ce9c53fb6ec0b9fc696e3105"/>
    <x v="47963"/>
    <s v="delivered"/>
    <d v="2017-11-16T12:27:13"/>
    <d v="2017-11-18T02:35:51"/>
    <d v="2017-11-22T04:12:41"/>
    <d v="2017-12-04T18:45:53"/>
    <d v="2017-12-06T00:00:00"/>
  </r>
  <r>
    <s v="97c1f9afdaef4cf63539bf4529a21f68"/>
    <x v="47964"/>
    <s v="delivered"/>
    <d v="2018-02-03T13:33:28"/>
    <d v="2018-02-06T04:32:49"/>
    <d v="2018-02-06T23:21:42"/>
    <d v="2018-02-09T19:54:55"/>
    <d v="2018-03-08T00:00:00"/>
  </r>
  <r>
    <s v="7aee2b4a36b8b9f260376a8319900aa7"/>
    <x v="47965"/>
    <s v="delivered"/>
    <d v="2018-03-19T10:12:27"/>
    <d v="2018-03-19T10:27:22"/>
    <d v="2018-03-19T21:08:53"/>
    <d v="2018-03-26T19:59:36"/>
    <d v="2018-04-05T00:00:00"/>
  </r>
  <r>
    <s v="26ce29b4d5e6092d390ba9937321346e"/>
    <x v="47966"/>
    <s v="delivered"/>
    <d v="2017-04-23T15:49:00"/>
    <d v="2017-04-25T08:23:28"/>
    <d v="2017-04-25T11:39:41"/>
    <d v="2017-05-03T14:16:49"/>
    <d v="2017-05-15T00:00:00"/>
  </r>
  <r>
    <s v="7fad77aba2a48a7099ce9f77f2ad7566"/>
    <x v="47967"/>
    <s v="delivered"/>
    <d v="2017-10-22T01:54:10"/>
    <d v="2017-10-22T02:05:33"/>
    <d v="2017-10-24T22:47:41"/>
    <d v="2017-10-25T18:58:13"/>
    <d v="2017-11-03T00:00:00"/>
  </r>
  <r>
    <s v="a0b49a0330e926df75d422934cc90cf8"/>
    <x v="47968"/>
    <s v="delivered"/>
    <d v="2017-08-03T21:31:40"/>
    <d v="2017-08-03T21:45:11"/>
    <d v="2017-08-04T16:07:52"/>
    <d v="2017-08-18T12:43:42"/>
    <d v="2017-09-11T00:00:00"/>
  </r>
  <r>
    <s v="4381a33db9b7771fc9ace541e507972e"/>
    <x v="47969"/>
    <s v="delivered"/>
    <d v="2017-11-08T14:22:40"/>
    <d v="2017-11-08T14:36:01"/>
    <d v="2017-11-14T22:09:38"/>
    <d v="2017-11-20T19:19:11"/>
    <d v="2017-12-05T00:00:00"/>
  </r>
  <r>
    <s v="2a35865127abce2cb704864522b9710c"/>
    <x v="47970"/>
    <s v="delivered"/>
    <d v="2018-05-15T17:00:02"/>
    <d v="2018-05-15T17:15:44"/>
    <d v="2018-05-16T10:45:00"/>
    <d v="2018-05-17T14:56:29"/>
    <d v="2018-06-13T00:00:00"/>
  </r>
  <r>
    <s v="f71ce4353d49d780b5d363ebab16ac65"/>
    <x v="47971"/>
    <s v="delivered"/>
    <d v="2017-12-08T10:17:38"/>
    <d v="2017-12-09T02:39:19"/>
    <d v="2017-12-14T20:53:23"/>
    <d v="2017-12-27T13:28:59"/>
    <d v="2018-01-12T00:00:00"/>
  </r>
  <r>
    <s v="6bba56a94dd91fb13b3e8f412d518bbd"/>
    <x v="47972"/>
    <s v="delivered"/>
    <d v="2018-03-16T14:42:12"/>
    <d v="2018-03-20T03:35:43"/>
    <d v="2018-03-21T21:33:36"/>
    <d v="2018-03-29T16:31:46"/>
    <d v="2018-04-11T00:00:00"/>
  </r>
  <r>
    <s v="9d83685f52030d78be6112d861500ccf"/>
    <x v="47973"/>
    <s v="delivered"/>
    <d v="2018-08-06T12:59:58"/>
    <d v="2018-08-06T13:10:14"/>
    <d v="2018-08-07T15:08:00"/>
    <d v="2018-08-08T21:46:24"/>
    <d v="2018-08-09T00:00:00"/>
  </r>
  <r>
    <s v="9eb20359fd4673317b09e18e7c96476e"/>
    <x v="47974"/>
    <s v="delivered"/>
    <d v="2018-02-20T20:54:49"/>
    <d v="2018-02-20T21:08:29"/>
    <d v="2018-02-21T23:39:28"/>
    <d v="2018-03-15T23:12:07"/>
    <d v="2018-03-21T00:00:00"/>
  </r>
  <r>
    <s v="58e005414df700025a261e572c2a9fc1"/>
    <x v="47975"/>
    <s v="delivered"/>
    <d v="2017-05-12T17:46:25"/>
    <d v="2017-05-12T18:02:34"/>
    <d v="2017-05-15T08:31:24"/>
    <d v="2017-05-19T09:12:53"/>
    <d v="2017-06-05T00:00:00"/>
  </r>
  <r>
    <s v="1ac07c9b7a1884eef11bf47d3630dd74"/>
    <x v="47976"/>
    <s v="delivered"/>
    <d v="2017-10-17T08:55:03"/>
    <d v="2017-10-17T09:14:10"/>
    <d v="2017-10-18T19:28:48"/>
    <d v="2017-10-26T21:11:33"/>
    <d v="2017-11-07T00:00:00"/>
  </r>
  <r>
    <s v="82e4be23c247d0fe56f0fb757a26ccd4"/>
    <x v="47977"/>
    <s v="delivered"/>
    <d v="2018-07-06T12:10:05"/>
    <d v="2018-07-06T12:32:29"/>
    <d v="2018-07-10T13:06:00"/>
    <d v="2018-07-13T14:36:54"/>
    <d v="2018-07-25T00:00:00"/>
  </r>
  <r>
    <s v="aacae4c4d40057cea2f361c684f21c59"/>
    <x v="47978"/>
    <s v="delivered"/>
    <d v="2017-12-12T22:03:01"/>
    <d v="2017-12-12T22:11:49"/>
    <d v="2017-12-14T16:38:57"/>
    <d v="2018-01-08T16:59:13"/>
    <d v="2018-01-18T00:00:00"/>
  </r>
  <r>
    <s v="624c268e0f962ef1cbf0033ad522f675"/>
    <x v="47979"/>
    <s v="delivered"/>
    <d v="2017-05-03T11:34:18"/>
    <d v="2017-05-03T11:50:29"/>
    <d v="2017-05-05T16:56:34"/>
    <d v="2017-05-23T09:29:34"/>
    <d v="2017-05-30T00:00:00"/>
  </r>
  <r>
    <s v="2e540bf01ae79edaf953cb61642d5d22"/>
    <x v="47980"/>
    <s v="delivered"/>
    <d v="2017-12-29T00:28:44"/>
    <d v="2017-12-29T01:00:30"/>
    <d v="2018-01-02T16:39:14"/>
    <d v="2018-01-16T18:38:08"/>
    <d v="2018-01-24T00:00:00"/>
  </r>
  <r>
    <s v="ddf152f3a1ae9f5a3b04e84c0ce0f139"/>
    <x v="47981"/>
    <s v="delivered"/>
    <d v="2017-12-04T16:34:11"/>
    <d v="2017-12-04T17:46:52"/>
    <d v="2017-12-12T01:55:32"/>
    <d v="2017-12-22T19:38:58"/>
    <d v="2017-12-29T00:00:00"/>
  </r>
  <r>
    <s v="5ca64dbf0d6d6aec2ad73e74b918de04"/>
    <x v="47982"/>
    <s v="delivered"/>
    <d v="2018-06-23T15:39:09"/>
    <d v="2018-06-23T15:55:58"/>
    <d v="2018-06-25T12:33:00"/>
    <d v="2018-07-02T21:05:35"/>
    <d v="2018-07-24T00:00:00"/>
  </r>
  <r>
    <s v="809d874fcf0f3327664fd7eefe923676"/>
    <x v="47983"/>
    <s v="delivered"/>
    <d v="2018-08-24T00:07:22"/>
    <d v="2018-08-24T01:10:18"/>
    <d v="2018-08-24T14:10:00"/>
    <d v="2018-08-28T12:38:37"/>
    <d v="2018-09-03T00:00:00"/>
  </r>
  <r>
    <s v="5c31e5b017666e9ab6531ed55b5f87dc"/>
    <x v="47984"/>
    <s v="delivered"/>
    <d v="2018-02-25T08:36:38"/>
    <d v="2018-02-27T04:30:57"/>
    <d v="2018-02-28T23:52:22"/>
    <d v="2018-03-02T09:24:47"/>
    <d v="2018-03-12T00:00:00"/>
  </r>
  <r>
    <s v="7704b08260c0c712a094d67e7320688c"/>
    <x v="47985"/>
    <s v="delivered"/>
    <d v="2018-06-17T09:47:12"/>
    <d v="2018-06-17T10:19:30"/>
    <d v="2018-06-19T12:28:00"/>
    <d v="2018-06-26T00:23:42"/>
    <d v="2018-07-16T00:00:00"/>
  </r>
  <r>
    <s v="a559cc2d2bc89f9eac193ae83969579e"/>
    <x v="47986"/>
    <s v="delivered"/>
    <d v="2018-07-05T16:18:39"/>
    <d v="2018-07-05T16:35:44"/>
    <d v="2018-07-06T08:18:00"/>
    <d v="2018-07-09T22:11:49"/>
    <d v="2018-08-01T00:00:00"/>
  </r>
  <r>
    <s v="e003d94282e5f1e45760dde794a8a173"/>
    <x v="47987"/>
    <s v="delivered"/>
    <d v="2017-05-10T21:11:07"/>
    <d v="2017-05-10T21:22:27"/>
    <d v="2017-05-11T12:26:15"/>
    <d v="2017-05-17T07:12:26"/>
    <d v="2017-05-26T00:00:00"/>
  </r>
  <r>
    <s v="ab6087eb8ea6d8f8a36d6e787567bc64"/>
    <x v="47988"/>
    <s v="delivered"/>
    <d v="2017-08-17T20:12:07"/>
    <d v="2017-08-17T20:55:15"/>
    <d v="2017-08-21T20:17:44"/>
    <d v="2017-08-29T18:16:09"/>
    <d v="2017-09-13T00:00:00"/>
  </r>
  <r>
    <s v="e4dfdab4dc28a8727655a0f0a19224b2"/>
    <x v="47989"/>
    <s v="delivered"/>
    <d v="2018-05-24T23:34:05"/>
    <d v="2018-05-25T23:37:35"/>
    <d v="2018-05-30T15:14:00"/>
    <d v="2018-06-08T19:33:44"/>
    <d v="2018-06-20T00:00:00"/>
  </r>
  <r>
    <s v="b63fff1ef8b6201df68bb611ee41129e"/>
    <x v="47990"/>
    <s v="delivered"/>
    <d v="2017-04-02T22:15:27"/>
    <d v="2017-04-04T05:55:19"/>
    <d v="2017-04-13T16:28:06"/>
    <d v="2017-05-02T13:53:25"/>
    <d v="2017-05-08T00:00:00"/>
  </r>
  <r>
    <s v="807baffb5f8bb605f1218ead428cd8e4"/>
    <x v="47991"/>
    <s v="delivered"/>
    <d v="2017-10-17T23:47:22"/>
    <d v="2017-10-18T00:49:19"/>
    <d v="2017-10-19T17:15:17"/>
    <d v="2017-10-20T22:07:32"/>
    <d v="2017-10-27T00:00:00"/>
  </r>
  <r>
    <s v="cecc2adb5fc43cab2bebdc7c23906c0d"/>
    <x v="47992"/>
    <s v="delivered"/>
    <d v="2017-11-28T12:15:01"/>
    <d v="2017-11-28T12:37:17"/>
    <d v="2017-11-30T01:47:38"/>
    <d v="2017-12-14T15:00:09"/>
    <d v="2017-12-18T00:00:00"/>
  </r>
  <r>
    <s v="266a1f6959fbb6cd5b50201b10a0d46f"/>
    <x v="47993"/>
    <s v="delivered"/>
    <d v="2018-04-15T11:30:25"/>
    <d v="2018-04-15T11:50:27"/>
    <d v="2018-04-16T17:21:46"/>
    <d v="2018-04-25T14:56:57"/>
    <d v="2018-05-07T00:00:00"/>
  </r>
  <r>
    <s v="9cac107eb297225b3dde9b28a2bff0ff"/>
    <x v="47994"/>
    <s v="delivered"/>
    <d v="2018-01-26T09:34:28"/>
    <d v="2018-01-26T09:53:01"/>
    <d v="2018-01-29T18:33:09"/>
    <d v="2018-02-06T20:09:06"/>
    <d v="2018-03-05T00:00:00"/>
  </r>
  <r>
    <s v="14ee9fe5d7494810335154bf7a536214"/>
    <x v="47995"/>
    <s v="delivered"/>
    <d v="2018-02-02T12:47:49"/>
    <d v="2018-02-02T13:53:12"/>
    <d v="2018-02-05T16:22:47"/>
    <d v="2018-02-22T01:06:25"/>
    <d v="2018-03-12T00:00:00"/>
  </r>
  <r>
    <s v="86281718010866f6d3c332ca6ab63945"/>
    <x v="47996"/>
    <s v="delivered"/>
    <d v="2017-09-24T02:10:26"/>
    <d v="2017-09-24T02:24:10"/>
    <d v="2017-09-26T15:13:53"/>
    <d v="2017-10-06T19:06:11"/>
    <d v="2017-10-20T00:00:00"/>
  </r>
  <r>
    <s v="fcd173d025d9960fde973eb391a98e0b"/>
    <x v="47997"/>
    <s v="delivered"/>
    <d v="2018-02-07T11:36:05"/>
    <d v="2018-02-07T11:55:31"/>
    <d v="2018-02-07T22:12:49"/>
    <d v="2018-02-21T20:28:46"/>
    <d v="2018-03-07T00:00:00"/>
  </r>
  <r>
    <s v="3e7331c6f79569464882b059435d316e"/>
    <x v="47998"/>
    <s v="delivered"/>
    <d v="2018-03-15T14:18:45"/>
    <d v="2018-03-16T14:49:52"/>
    <d v="2018-03-19T19:52:07"/>
    <d v="2018-03-23T00:48:42"/>
    <d v="2018-04-09T00:00:00"/>
  </r>
  <r>
    <s v="507a6db9c4fdc782cddab2d468782a97"/>
    <x v="47999"/>
    <s v="delivered"/>
    <d v="2018-06-05T18:48:27"/>
    <d v="2018-06-05T19:13:46"/>
    <d v="2018-06-06T12:49:00"/>
    <d v="2018-08-01T00:44:33"/>
    <d v="2018-07-13T00:00:00"/>
  </r>
  <r>
    <s v="7792343581cd5fc0e1956c59b543afc8"/>
    <x v="48000"/>
    <s v="delivered"/>
    <d v="2018-04-13T18:40:31"/>
    <d v="2018-04-13T18:55:14"/>
    <d v="2018-04-16T18:38:49"/>
    <d v="2018-04-24T00:21:35"/>
    <d v="2018-05-02T00:00:00"/>
  </r>
  <r>
    <s v="16c10f91a6ab2448ed68859ce84a3051"/>
    <x v="48001"/>
    <s v="delivered"/>
    <d v="2017-09-14T10:20:01"/>
    <d v="2017-09-15T02:26:35"/>
    <d v="2017-09-15T22:31:51"/>
    <d v="2017-09-23T15:15:04"/>
    <d v="2017-10-02T00:00:00"/>
  </r>
  <r>
    <s v="e6df4c16c39fc27fe106ce027883a408"/>
    <x v="48002"/>
    <s v="delivered"/>
    <d v="2018-04-30T15:25:37"/>
    <d v="2018-05-01T15:35:24"/>
    <d v="2018-05-02T14:44:00"/>
    <d v="2018-05-03T17:52:39"/>
    <d v="2018-05-15T00:00:00"/>
  </r>
  <r>
    <s v="52c78ab2fcf49fd1ce67211ee597483d"/>
    <x v="48003"/>
    <s v="delivered"/>
    <d v="2017-10-04T12:05:11"/>
    <d v="2017-10-04T12:24:23"/>
    <d v="2017-10-09T18:38:49"/>
    <d v="2017-10-14T01:24:32"/>
    <d v="2017-10-27T00:00:00"/>
  </r>
  <r>
    <s v="4061c396aaea1c9eea40886a6f7de0ae"/>
    <x v="48004"/>
    <s v="delivered"/>
    <d v="2017-06-24T18:22:55"/>
    <d v="2017-06-27T03:43:20"/>
    <d v="2017-06-27T13:10:09"/>
    <d v="2017-07-04T11:15:44"/>
    <d v="2017-07-27T00:00:00"/>
  </r>
  <r>
    <s v="f8501e8b6e75ee30e629780e032654d0"/>
    <x v="48005"/>
    <s v="delivered"/>
    <d v="2017-11-18T11:32:47"/>
    <d v="2017-11-22T02:53:29"/>
    <d v="2017-11-22T13:46:47"/>
    <d v="2017-11-27T15:41:56"/>
    <d v="2017-12-11T00:00:00"/>
  </r>
  <r>
    <s v="21cf778cbc216b501945041921a3aed5"/>
    <x v="48006"/>
    <s v="delivered"/>
    <d v="2017-02-06T22:59:02"/>
    <d v="2017-02-07T22:15:13"/>
    <d v="2017-02-08T15:15:23"/>
    <d v="2017-02-09T14:48:45"/>
    <d v="2017-03-01T00:00:00"/>
  </r>
  <r>
    <s v="f6de04d6952711ce456cf1a8d553d313"/>
    <x v="48007"/>
    <s v="delivered"/>
    <d v="2017-02-23T11:37:20"/>
    <d v="2017-02-23T12:23:00"/>
    <d v="2017-03-01T11:32:49"/>
    <d v="2017-03-14T14:03:07"/>
    <d v="2017-03-24T00:00:00"/>
  </r>
  <r>
    <s v="84eb86f5f4ba017cd1644c27f6140424"/>
    <x v="48008"/>
    <s v="delivered"/>
    <d v="2018-05-05T07:01:33"/>
    <d v="2018-05-05T07:10:12"/>
    <d v="2018-05-08T06:32:00"/>
    <d v="2018-05-28T22:37:46"/>
    <d v="2018-06-06T00:00:00"/>
  </r>
  <r>
    <s v="df147d110784e81110ece3cae5fafee2"/>
    <x v="48009"/>
    <s v="delivered"/>
    <d v="2018-01-13T06:24:46"/>
    <d v="2018-01-13T06:32:38"/>
    <d v="2018-01-16T20:32:21"/>
    <d v="2018-01-17T16:09:34"/>
    <d v="2018-02-02T00:00:00"/>
  </r>
  <r>
    <s v="2391d80f2ab2e4c4cc2ddd489c5ce8ea"/>
    <x v="48010"/>
    <s v="delivered"/>
    <d v="2017-10-22T11:49:52"/>
    <d v="2017-10-22T12:07:16"/>
    <d v="2017-10-31T19:13:45"/>
    <d v="2017-11-03T22:43:43"/>
    <d v="2017-11-08T00:00:00"/>
  </r>
  <r>
    <s v="cca5b95a50a377212a9e834f2616c9ce"/>
    <x v="48011"/>
    <s v="delivered"/>
    <d v="2018-06-10T17:08:07"/>
    <d v="2018-06-10T19:38:10"/>
    <d v="2018-06-11T14:32:00"/>
    <d v="2018-06-15T18:14:29"/>
    <d v="2018-06-28T00:00:00"/>
  </r>
  <r>
    <s v="545e4aeec01e2675dd302bbd4c5cd606"/>
    <x v="48012"/>
    <s v="delivered"/>
    <d v="2018-08-06T12:19:51"/>
    <d v="2018-08-06T12:35:20"/>
    <d v="2018-08-08T15:01:00"/>
    <d v="2018-08-16T22:34:48"/>
    <d v="2018-08-30T00:00:00"/>
  </r>
  <r>
    <s v="37f564e804d0f8ddabe57ae3d4f9dd9e"/>
    <x v="48013"/>
    <s v="delivered"/>
    <d v="2017-06-04T15:44:44"/>
    <d v="2017-06-04T15:55:19"/>
    <d v="2017-06-07T15:06:06"/>
    <d v="2017-06-13T13:18:18"/>
    <d v="2017-06-30T00:00:00"/>
  </r>
  <r>
    <s v="cc15fdac16a8e9226eae7423cda1ba45"/>
    <x v="48014"/>
    <s v="delivered"/>
    <d v="2017-06-07T23:36:26"/>
    <d v="2017-06-08T01:02:30"/>
    <d v="2017-06-08T17:22:48"/>
    <d v="2017-06-19T19:32:09"/>
    <d v="2017-06-30T00:00:00"/>
  </r>
  <r>
    <s v="6e005ed6792ec5ba81274fcf6ca4ec74"/>
    <x v="48015"/>
    <s v="delivered"/>
    <d v="2018-03-12T22:59:07"/>
    <d v="2018-03-14T22:29:53"/>
    <d v="2018-03-20T21:25:53"/>
    <d v="2018-04-16T20:11:34"/>
    <d v="2018-04-05T00:00:00"/>
  </r>
  <r>
    <s v="a44088d916b1cb5763921534c14f9a0d"/>
    <x v="48016"/>
    <s v="delivered"/>
    <d v="2018-02-15T15:17:24"/>
    <d v="2018-02-15T15:27:21"/>
    <d v="2018-02-17T01:12:40"/>
    <d v="2018-02-21T20:33:46"/>
    <d v="2018-03-12T00:00:00"/>
  </r>
  <r>
    <s v="417e44a3df3ce085aeafc1976354af8e"/>
    <x v="48017"/>
    <s v="delivered"/>
    <d v="2018-08-04T10:45:34"/>
    <d v="2018-08-04T11:55:17"/>
    <d v="2018-08-10T14:13:00"/>
    <d v="2018-08-21T16:16:42"/>
    <d v="2018-09-03T00:00:00"/>
  </r>
  <r>
    <s v="d74c7ba612504db83fd0437803bc9b49"/>
    <x v="48018"/>
    <s v="delivered"/>
    <d v="2017-07-25T10:52:22"/>
    <d v="2017-07-25T11:05:08"/>
    <d v="2017-07-26T11:28:02"/>
    <d v="2017-07-28T19:12:20"/>
    <d v="2017-08-14T00:00:00"/>
  </r>
  <r>
    <s v="9a1f747645cd5e7ebe3b0f98ac83661d"/>
    <x v="48019"/>
    <s v="delivered"/>
    <d v="2017-12-16T09:58:50"/>
    <d v="2017-12-16T10:13:48"/>
    <d v="2017-12-19T18:06:58"/>
    <d v="2017-12-27T15:53:12"/>
    <d v="2018-01-16T00:00:00"/>
  </r>
  <r>
    <s v="00fbcd8b120e5706c58b9d1a0026a7da"/>
    <x v="48020"/>
    <s v="delivered"/>
    <d v="2017-11-14T12:48:34"/>
    <d v="2017-11-17T04:06:37"/>
    <d v="2017-11-22T17:57:00"/>
    <d v="2017-12-06T00:51:28"/>
    <d v="2017-12-07T00:00:00"/>
  </r>
  <r>
    <s v="0bafeaa6d78ca1e9b198fe9a6d645306"/>
    <x v="48021"/>
    <s v="delivered"/>
    <d v="2018-04-16T20:07:14"/>
    <d v="2018-04-16T20:51:35"/>
    <d v="2018-04-25T14:30:00"/>
    <d v="2018-05-17T19:16:27"/>
    <d v="2018-05-10T00:00:00"/>
  </r>
  <r>
    <s v="a3de4437424406c7f28308d65d200f17"/>
    <x v="48022"/>
    <s v="delivered"/>
    <d v="2017-10-22T19:15:45"/>
    <d v="2017-10-24T03:56:19"/>
    <d v="2017-10-25T18:51:22"/>
    <d v="2017-10-31T12:22:17"/>
    <d v="2017-11-13T00:00:00"/>
  </r>
  <r>
    <s v="02dbd29bc7a490d582762fae9f0fd997"/>
    <x v="48023"/>
    <s v="delivered"/>
    <d v="2017-11-24T12:12:41"/>
    <d v="2017-11-26T12:11:19"/>
    <d v="2017-11-28T01:18:20"/>
    <d v="2017-12-14T01:52:01"/>
    <d v="2017-12-20T00:00:00"/>
  </r>
  <r>
    <s v="3e65d8271b054ca287c93d4b56c55386"/>
    <x v="48024"/>
    <s v="delivered"/>
    <d v="2018-04-07T14:16:30"/>
    <d v="2018-04-07T14:30:14"/>
    <d v="2018-04-10T19:12:10"/>
    <d v="2018-04-11T11:11:37"/>
    <d v="2018-04-25T00:00:00"/>
  </r>
  <r>
    <s v="010ef5b0279d7512e7343cb775e423c0"/>
    <x v="48025"/>
    <s v="delivered"/>
    <d v="2018-04-17T11:28:08"/>
    <d v="2018-04-17T12:15:25"/>
    <d v="2018-04-18T15:32:28"/>
    <d v="2018-04-23T22:41:07"/>
    <d v="2018-05-07T00:00:00"/>
  </r>
  <r>
    <s v="7ea599036acba8c4d180c9e2bedc6e9f"/>
    <x v="48026"/>
    <s v="delivered"/>
    <d v="2018-05-15T00:39:58"/>
    <d v="2018-05-15T00:55:24"/>
    <d v="2018-05-15T12:52:00"/>
    <d v="2018-05-19T11:12:22"/>
    <d v="2018-06-01T00:00:00"/>
  </r>
  <r>
    <s v="50aaee0222d8f029430e6be4270f235f"/>
    <x v="48027"/>
    <s v="delivered"/>
    <d v="2017-10-21T13:09:09"/>
    <d v="2017-10-24T06:49:09"/>
    <d v="2017-10-30T14:12:48"/>
    <d v="2017-11-16T16:59:29"/>
    <d v="2017-11-29T00:00:00"/>
  </r>
  <r>
    <s v="5d70582531ed37f284797ba1354e0c50"/>
    <x v="48028"/>
    <s v="delivered"/>
    <d v="2017-03-25T12:57:33"/>
    <d v="2017-03-25T13:10:09"/>
    <d v="2017-03-28T13:52:36"/>
    <d v="2017-04-04T16:59:58"/>
    <d v="2017-04-18T00:00:00"/>
  </r>
  <r>
    <s v="d45f0fa94e18d02dd78bde9483dda1a3"/>
    <x v="48029"/>
    <s v="delivered"/>
    <d v="2018-05-20T21:52:30"/>
    <d v="2018-05-22T08:34:06"/>
    <d v="2018-05-23T15:34:00"/>
    <d v="2018-05-24T12:28:22"/>
    <d v="2018-06-04T00:00:00"/>
  </r>
  <r>
    <s v="c8209c0d2a92297dcfe3d8d71dfb551c"/>
    <x v="48030"/>
    <s v="delivered"/>
    <d v="2017-12-12T13:30:32"/>
    <d v="2017-12-12T14:21:49"/>
    <d v="2017-12-14T22:09:30"/>
    <d v="2017-12-19T01:21:54"/>
    <d v="2018-01-02T00:00:00"/>
  </r>
  <r>
    <s v="4189d7b1c5bfba9152bf1ea5efab2be8"/>
    <x v="48031"/>
    <s v="delivered"/>
    <d v="2017-09-13T22:52:25"/>
    <d v="2017-09-13T23:05:38"/>
    <d v="2017-09-14T22:24:06"/>
    <d v="2017-09-20T14:38:58"/>
    <d v="2017-09-25T00:00:00"/>
  </r>
  <r>
    <s v="607c1c3f926d9435d428d7aa7d52a1ed"/>
    <x v="48032"/>
    <s v="unavailable"/>
    <d v="2018-02-13T21:40:28"/>
    <d v="2018-02-13T21:50:51"/>
    <m/>
    <m/>
    <d v="2018-03-01T00:00:00"/>
  </r>
  <r>
    <s v="0b87d8d6c28694778a03498aefa389c9"/>
    <x v="48033"/>
    <s v="delivered"/>
    <d v="2017-04-28T09:29:36"/>
    <d v="2017-04-28T11:47:00"/>
    <d v="2017-05-02T16:27:19"/>
    <d v="2017-06-02T10:13:54"/>
    <d v="2017-06-01T00:00:00"/>
  </r>
  <r>
    <s v="eb95d20e65f92b47748faa2b93841536"/>
    <x v="48034"/>
    <s v="delivered"/>
    <d v="2018-06-06T16:43:37"/>
    <d v="2018-06-06T16:55:49"/>
    <d v="2018-06-07T17:01:00"/>
    <d v="2018-06-14T00:34:49"/>
    <d v="2018-07-12T00:00:00"/>
  </r>
  <r>
    <s v="53e1d3495e1dfc693b4ed16c06b15877"/>
    <x v="48035"/>
    <s v="delivered"/>
    <d v="2018-06-27T00:55:41"/>
    <d v="2018-06-27T12:33:28"/>
    <d v="2018-06-28T14:05:00"/>
    <d v="2018-07-10T10:04:35"/>
    <d v="2018-08-06T00:00:00"/>
  </r>
  <r>
    <s v="f5ef2dc393fb470c2dbd4293efcc160e"/>
    <x v="48036"/>
    <s v="delivered"/>
    <d v="2017-07-23T20:49:37"/>
    <d v="2017-07-25T03:45:22"/>
    <d v="2017-07-26T21:41:39"/>
    <d v="2017-07-31T15:19:42"/>
    <d v="2017-08-11T00:00:00"/>
  </r>
  <r>
    <s v="6bedc4d01425a571a86de3fb2b7452f0"/>
    <x v="48037"/>
    <s v="delivered"/>
    <d v="2018-02-10T19:44:45"/>
    <d v="2018-02-10T19:55:47"/>
    <d v="2018-02-15T20:43:05"/>
    <d v="2018-02-23T20:52:22"/>
    <d v="2018-03-09T00:00:00"/>
  </r>
  <r>
    <s v="e82d894886abcae9bc58caf489ef9cdc"/>
    <x v="48038"/>
    <s v="delivered"/>
    <d v="2018-03-05T04:54:52"/>
    <d v="2018-03-05T05:08:27"/>
    <d v="2018-03-06T18:38:27"/>
    <d v="2018-03-07T20:51:55"/>
    <d v="2018-03-15T00:00:00"/>
  </r>
  <r>
    <s v="8428e578bb1cf839ae26a6b7615502b9"/>
    <x v="48039"/>
    <s v="delivered"/>
    <d v="2017-11-27T17:23:20"/>
    <d v="2017-11-27T18:01:20"/>
    <d v="2017-11-28T23:04:41"/>
    <d v="2017-12-08T22:16:17"/>
    <d v="2017-12-20T00:00:00"/>
  </r>
  <r>
    <s v="2d6ce36962726757ee9b668df71866e6"/>
    <x v="48040"/>
    <s v="delivered"/>
    <d v="2017-11-06T12:02:40"/>
    <d v="2017-11-06T13:31:57"/>
    <d v="2017-11-08T17:55:39"/>
    <d v="2017-11-24T19:13:11"/>
    <d v="2017-12-01T00:00:00"/>
  </r>
  <r>
    <s v="fb4c1eeef06c08acb4e63c9091ab5c6b"/>
    <x v="48041"/>
    <s v="delivered"/>
    <d v="2018-08-07T16:23:50"/>
    <d v="2018-08-07T16:35:21"/>
    <d v="2018-08-10T08:57:00"/>
    <d v="2018-08-15T14:07:54"/>
    <d v="2018-08-22T00:00:00"/>
  </r>
  <r>
    <s v="733de62aedbce1c54c823764c3057e10"/>
    <x v="48042"/>
    <s v="delivered"/>
    <d v="2018-01-22T21:32:08"/>
    <d v="2018-01-22T21:53:10"/>
    <d v="2018-01-24T17:15:48"/>
    <d v="2018-02-06T16:46:52"/>
    <d v="2018-02-14T00:00:00"/>
  </r>
  <r>
    <s v="22cee08cd372f903b380852fdf75a1eb"/>
    <x v="48043"/>
    <s v="shipped"/>
    <d v="2018-03-19T16:35:43"/>
    <d v="2018-03-19T16:50:38"/>
    <d v="2018-03-21T18:41:36"/>
    <m/>
    <d v="2018-04-25T00:00:00"/>
  </r>
  <r>
    <s v="7b69c36bb030670f6cdf3f18ef627824"/>
    <x v="48044"/>
    <s v="delivered"/>
    <d v="2018-04-12T19:21:52"/>
    <d v="2018-04-12T19:35:18"/>
    <d v="2018-04-17T00:27:52"/>
    <d v="2018-04-19T16:46:32"/>
    <d v="2018-05-10T00:00:00"/>
  </r>
  <r>
    <s v="1427ef2af9580d8d943b1f0ed1f8e050"/>
    <x v="48045"/>
    <s v="delivered"/>
    <d v="2017-07-20T16:01:14"/>
    <d v="2017-07-20T16:10:21"/>
    <d v="2017-07-21T17:43:29"/>
    <d v="2017-07-26T16:29:30"/>
    <d v="2017-08-09T00:00:00"/>
  </r>
  <r>
    <s v="d315aaded4fc920d8a98afbc7e9fb8e3"/>
    <x v="48046"/>
    <s v="delivered"/>
    <d v="2018-04-13T20:36:16"/>
    <d v="2018-04-13T20:52:48"/>
    <d v="2018-04-16T21:16:52"/>
    <d v="2018-04-21T00:04:47"/>
    <d v="2018-05-15T00:00:00"/>
  </r>
  <r>
    <s v="801c9ccd75e8e357c127931aea53345f"/>
    <x v="48047"/>
    <s v="delivered"/>
    <d v="2018-06-22T20:32:36"/>
    <d v="2018-06-22T20:58:13"/>
    <d v="2018-06-25T12:31:00"/>
    <d v="2018-06-29T16:04:08"/>
    <d v="2018-07-24T00:00:00"/>
  </r>
  <r>
    <s v="59c85bd55f3914b2f9b2d5a4d1309b51"/>
    <x v="48048"/>
    <s v="delivered"/>
    <d v="2018-06-13T13:41:49"/>
    <d v="2018-06-15T02:37:39"/>
    <d v="2018-06-15T15:17:00"/>
    <d v="2018-06-19T17:59:32"/>
    <d v="2018-07-04T00:00:00"/>
  </r>
  <r>
    <s v="160420ae694e387c891a4443edb1466d"/>
    <x v="48049"/>
    <s v="delivered"/>
    <d v="2018-06-19T08:44:39"/>
    <d v="2018-06-19T09:18:20"/>
    <d v="2018-06-19T15:56:00"/>
    <d v="2018-06-20T19:59:56"/>
    <d v="2018-07-11T00:00:00"/>
  </r>
  <r>
    <s v="dabe75dc242585e529fea2c265e70da3"/>
    <x v="48050"/>
    <s v="delivered"/>
    <d v="2017-07-05T21:06:33"/>
    <d v="2017-07-06T16:55:14"/>
    <d v="2017-07-07T18:04:00"/>
    <d v="2017-07-14T17:07:32"/>
    <d v="2017-07-31T00:00:00"/>
  </r>
  <r>
    <s v="2749f77db36d9cc4c4134d3f2a8fb413"/>
    <x v="48051"/>
    <s v="delivered"/>
    <d v="2017-12-08T12:07:54"/>
    <d v="2017-12-08T12:32:31"/>
    <d v="2017-12-11T18:45:13"/>
    <d v="2017-12-26T22:12:57"/>
    <d v="2018-01-09T00:00:00"/>
  </r>
  <r>
    <s v="e434f79ea884de16e5a8bf32afee5333"/>
    <x v="48052"/>
    <s v="delivered"/>
    <d v="2018-08-02T12:06:40"/>
    <d v="2018-08-02T13:05:17"/>
    <d v="2018-08-09T14:21:00"/>
    <d v="2018-08-16T16:37:47"/>
    <d v="2018-08-23T00:00:00"/>
  </r>
  <r>
    <s v="06dec2690e0cd75d327646a81fdba74d"/>
    <x v="48053"/>
    <s v="delivered"/>
    <d v="2017-01-29T14:30:57"/>
    <d v="2017-01-29T15:32:03"/>
    <d v="2017-02-06T10:15:38"/>
    <d v="2017-02-15T15:25:33"/>
    <d v="2017-03-13T00:00:00"/>
  </r>
  <r>
    <s v="564bf3fea35e87a7bae2d73a14f679cf"/>
    <x v="48054"/>
    <s v="delivered"/>
    <d v="2017-11-15T11:28:40"/>
    <d v="2017-11-15T11:46:34"/>
    <d v="2017-11-17T14:15:55"/>
    <d v="2017-11-22T21:21:59"/>
    <d v="2017-12-05T00:00:00"/>
  </r>
  <r>
    <s v="cf788ee4258fde5130bb5651bda63918"/>
    <x v="48055"/>
    <s v="delivered"/>
    <d v="2018-03-02T16:18:31"/>
    <d v="2018-03-02T16:32:00"/>
    <d v="2018-03-06T01:33:12"/>
    <d v="2018-03-26T22:25:02"/>
    <d v="2018-03-23T00:00:00"/>
  </r>
  <r>
    <s v="5d84402a7baf6ad1743c1b3ad713a615"/>
    <x v="48056"/>
    <s v="delivered"/>
    <d v="2018-03-05T05:44:19"/>
    <d v="2018-03-05T22:28:56"/>
    <d v="2018-03-07T00:00:08"/>
    <d v="2018-03-07T18:10:24"/>
    <d v="2018-03-20T00:00:00"/>
  </r>
  <r>
    <s v="b35ba23bb1c421765752e07fc9a4e891"/>
    <x v="48057"/>
    <s v="delivered"/>
    <d v="2018-06-26T00:41:04"/>
    <d v="2018-06-26T00:57:51"/>
    <d v="2018-06-26T14:35:00"/>
    <d v="2018-06-29T15:37:10"/>
    <d v="2018-07-18T00:00:00"/>
  </r>
  <r>
    <s v="440dd5b80f076b3133c25e668e4df168"/>
    <x v="48058"/>
    <s v="delivered"/>
    <d v="2017-03-05T07:26:20"/>
    <d v="2017-03-05T07:35:15"/>
    <d v="2017-03-06T10:10:53"/>
    <d v="2017-03-24T15:52:43"/>
    <d v="2017-04-13T00:00:00"/>
  </r>
  <r>
    <s v="255384e909a649f030d466c74684ed80"/>
    <x v="48059"/>
    <s v="delivered"/>
    <d v="2018-06-18T20:52:05"/>
    <d v="2018-06-18T21:17:50"/>
    <d v="2018-06-19T14:15:00"/>
    <d v="2018-06-22T18:02:12"/>
    <d v="2018-07-12T00:00:00"/>
  </r>
  <r>
    <s v="df4e9da89d40a57390fdc2eebce4e0e2"/>
    <x v="48060"/>
    <s v="delivered"/>
    <d v="2017-07-15T10:26:28"/>
    <d v="2017-07-18T06:15:39"/>
    <d v="2017-07-19T19:22:35"/>
    <d v="2017-08-02T23:49:40"/>
    <d v="2017-08-08T00:00:00"/>
  </r>
  <r>
    <s v="0e42d2ebc62a8ba6900096d9af8565a9"/>
    <x v="48061"/>
    <s v="delivered"/>
    <d v="2017-06-25T23:20:52"/>
    <d v="2017-06-25T23:30:16"/>
    <d v="2017-06-29T17:37:56"/>
    <d v="2017-07-05T11:04:11"/>
    <d v="2017-07-26T00:00:00"/>
  </r>
  <r>
    <s v="5115750c51f268f7427daf3657d1a699"/>
    <x v="48062"/>
    <s v="delivered"/>
    <d v="2018-04-20T20:53:39"/>
    <d v="2018-04-24T19:21:39"/>
    <d v="2018-04-24T18:18:42"/>
    <d v="2018-05-02T19:42:46"/>
    <d v="2018-05-15T00:00:00"/>
  </r>
  <r>
    <s v="545876d1d457c5b38d5f02aacfe12b32"/>
    <x v="48063"/>
    <s v="delivered"/>
    <d v="2017-04-25T10:07:40"/>
    <d v="2017-04-25T10:22:37"/>
    <d v="2017-04-28T13:11:52"/>
    <d v="2017-05-04T13:18:53"/>
    <d v="2017-05-16T00:00:00"/>
  </r>
  <r>
    <s v="fd9486ae13f513ac59c3f6c23bb003c7"/>
    <x v="48064"/>
    <s v="delivered"/>
    <d v="2017-05-01T08:59:52"/>
    <d v="2017-05-03T11:35:45"/>
    <d v="2017-05-05T13:58:17"/>
    <d v="2017-05-10T09:13:50"/>
    <d v="2017-05-23T00:00:00"/>
  </r>
  <r>
    <s v="1047b7ef8d56907e4256da73c4734bc3"/>
    <x v="48065"/>
    <s v="delivered"/>
    <d v="2017-12-12T10:05:59"/>
    <d v="2017-12-12T10:50:27"/>
    <d v="2017-12-15T23:39:11"/>
    <d v="2017-12-29T14:42:33"/>
    <d v="2018-01-05T00:00:00"/>
  </r>
  <r>
    <s v="dd26c70e6896e3faa053b43b35ba8330"/>
    <x v="48066"/>
    <s v="delivered"/>
    <d v="2018-07-26T12:12:08"/>
    <d v="2018-07-27T02:05:20"/>
    <d v="2018-07-30T12:32:00"/>
    <d v="2018-08-01T18:34:50"/>
    <d v="2018-08-15T00:00:00"/>
  </r>
  <r>
    <s v="15a5c3e66605b949f4fc77d747f8003d"/>
    <x v="48067"/>
    <s v="delivered"/>
    <d v="2018-08-01T19:50:09"/>
    <d v="2018-08-02T19:45:21"/>
    <d v="2018-08-03T10:03:00"/>
    <d v="2018-08-08T01:08:32"/>
    <d v="2018-08-22T00:00:00"/>
  </r>
  <r>
    <s v="2c6eb22442df208a5449349806c54a92"/>
    <x v="48068"/>
    <s v="delivered"/>
    <d v="2018-01-15T09:13:50"/>
    <d v="2018-01-16T03:40:08"/>
    <d v="2018-01-17T15:29:14"/>
    <d v="2018-01-31T16:36:59"/>
    <d v="2018-02-05T00:00:00"/>
  </r>
  <r>
    <s v="75f19ffdc366b3e66a822a7fafa0db05"/>
    <x v="48069"/>
    <s v="delivered"/>
    <d v="2018-04-04T16:44:39"/>
    <d v="2018-04-04T16:55:27"/>
    <d v="2018-04-05T15:42:48"/>
    <d v="2018-04-15T15:03:28"/>
    <d v="2018-05-21T00:00:00"/>
  </r>
  <r>
    <s v="a0187e7c7bf053267a1187e27e16e58a"/>
    <x v="48070"/>
    <s v="delivered"/>
    <d v="2018-01-15T16:10:44"/>
    <d v="2018-01-15T16:31:13"/>
    <d v="2018-01-16T22:48:37"/>
    <d v="2018-01-18T14:46:54"/>
    <d v="2018-01-30T00:00:00"/>
  </r>
  <r>
    <s v="3dcd6dc6516ed823141649f1fee54303"/>
    <x v="48071"/>
    <s v="shipped"/>
    <d v="2017-05-31T13:19:06"/>
    <d v="2017-05-31T13:35:09"/>
    <d v="2017-05-31T16:20:37"/>
    <m/>
    <d v="2017-06-29T00:00:00"/>
  </r>
  <r>
    <s v="8ac915a1f508baa87e8fc8d596aa6fc1"/>
    <x v="48072"/>
    <s v="delivered"/>
    <d v="2017-03-13T16:32:40"/>
    <d v="2017-03-13T16:32:40"/>
    <d v="2017-03-15T14:37:51"/>
    <d v="2017-03-20T13:23:54"/>
    <d v="2017-04-04T00:00:00"/>
  </r>
  <r>
    <s v="46a679ffe9f1dfbb33d7e6795a2ed65e"/>
    <x v="48073"/>
    <s v="delivered"/>
    <d v="2018-05-03T09:59:53"/>
    <d v="2018-05-03T10:34:45"/>
    <d v="2018-05-04T15:01:00"/>
    <d v="2018-05-10T17:07:03"/>
    <d v="2018-05-25T00:00:00"/>
  </r>
  <r>
    <s v="3eee7c93497d482e7a3c335e325ea0ec"/>
    <x v="48074"/>
    <s v="delivered"/>
    <d v="2018-06-13T07:47:48"/>
    <d v="2018-06-13T08:19:59"/>
    <d v="2018-06-14T15:47:00"/>
    <d v="2018-06-20T20:42:50"/>
    <d v="2018-07-23T00:00:00"/>
  </r>
  <r>
    <s v="416c0517339b4d34deb72cb7adfd908e"/>
    <x v="48075"/>
    <s v="delivered"/>
    <d v="2018-07-26T00:15:54"/>
    <d v="2018-07-26T20:04:17"/>
    <d v="2018-07-30T12:28:00"/>
    <d v="2018-07-31T16:41:03"/>
    <d v="2018-08-08T00:00:00"/>
  </r>
  <r>
    <s v="ae51ca5d283359defc7f5ff6f471f1dc"/>
    <x v="48076"/>
    <s v="delivered"/>
    <d v="2018-04-09T10:00:45"/>
    <d v="2018-04-09T10:15:13"/>
    <d v="2018-04-09T19:19:09"/>
    <d v="2018-04-10T20:51:50"/>
    <d v="2018-04-23T00:00:00"/>
  </r>
  <r>
    <s v="e0fabe7fe363430bd4783fcc13c39c11"/>
    <x v="48077"/>
    <s v="delivered"/>
    <d v="2018-04-07T18:30:52"/>
    <d v="2018-04-07T18:47:58"/>
    <d v="2018-04-09T19:44:29"/>
    <d v="2018-04-10T12:04:58"/>
    <d v="2018-04-19T00:00:00"/>
  </r>
  <r>
    <s v="08061d4bd888415d50ba941cbd4324da"/>
    <x v="48078"/>
    <s v="delivered"/>
    <d v="2017-02-28T17:10:24"/>
    <d v="2017-02-28T19:18:59"/>
    <d v="2017-03-01T13:41:19"/>
    <d v="2017-03-08T10:54:00"/>
    <d v="2017-03-20T00:00:00"/>
  </r>
  <r>
    <s v="d06d2fe1972261b71b6523b3e17be1bf"/>
    <x v="48079"/>
    <s v="delivered"/>
    <d v="2018-02-08T20:35:39"/>
    <d v="2018-02-08T20:49:01"/>
    <d v="2018-02-09T20:57:53"/>
    <d v="2018-02-19T20:22:16"/>
    <d v="2018-03-06T00:00:00"/>
  </r>
  <r>
    <s v="84c6aab1664b33eb5607e118dc4bced8"/>
    <x v="48080"/>
    <s v="delivered"/>
    <d v="2018-04-02T14:54:34"/>
    <d v="2018-04-03T07:08:27"/>
    <d v="2018-04-05T21:42:07"/>
    <d v="2018-04-25T18:46:56"/>
    <d v="2018-04-23T00:00:00"/>
  </r>
  <r>
    <s v="9ae55c8f50cf083fff3ce944e72f93ac"/>
    <x v="48081"/>
    <s v="delivered"/>
    <d v="2018-06-28T10:41:18"/>
    <d v="2018-06-28T10:50:36"/>
    <d v="2018-06-28T15:10:00"/>
    <d v="2018-06-29T20:46:52"/>
    <d v="2018-07-12T00:00:00"/>
  </r>
  <r>
    <s v="0f6b653ecd118489b9010c30444efe8b"/>
    <x v="48082"/>
    <s v="delivered"/>
    <d v="2017-08-18T07:56:36"/>
    <d v="2017-08-18T08:10:14"/>
    <d v="2017-08-18T16:32:45"/>
    <d v="2017-08-30T14:55:00"/>
    <d v="2017-09-20T00:00:00"/>
  </r>
  <r>
    <s v="3f3f8127c7e0537f9f74550f3504f93d"/>
    <x v="48083"/>
    <s v="delivered"/>
    <d v="2018-06-30T09:51:07"/>
    <d v="2018-07-05T16:17:17"/>
    <d v="2018-07-03T14:51:00"/>
    <d v="2018-07-09T11:36:54"/>
    <d v="2018-07-20T00:00:00"/>
  </r>
  <r>
    <s v="ef8f0e3dd1d5294a7bbffc78a02a21b9"/>
    <x v="48084"/>
    <s v="delivered"/>
    <d v="2018-04-20T16:38:02"/>
    <d v="2018-04-24T19:02:39"/>
    <d v="2018-04-24T20:58:57"/>
    <d v="2018-04-28T13:11:17"/>
    <d v="2018-05-15T00:00:00"/>
  </r>
  <r>
    <s v="96a5fb2398277bfb8d2854443ac8bd26"/>
    <x v="48085"/>
    <s v="delivered"/>
    <d v="2018-07-29T22:31:26"/>
    <d v="2018-07-29T22:44:25"/>
    <d v="2018-07-30T06:16:00"/>
    <d v="2018-08-02T18:04:41"/>
    <d v="2018-08-29T00:00:00"/>
  </r>
  <r>
    <s v="e5ac19b38666500c28341ce6d9bb889e"/>
    <x v="48086"/>
    <s v="delivered"/>
    <d v="2018-08-16T14:05:39"/>
    <d v="2018-08-16T14:15:26"/>
    <d v="2018-08-17T10:15:00"/>
    <d v="2018-08-20T18:34:42"/>
    <d v="2018-08-22T00:00:00"/>
  </r>
  <r>
    <s v="e23156a0a06f554615d0ea438a5914d0"/>
    <x v="48087"/>
    <s v="delivered"/>
    <d v="2018-07-01T22:01:45"/>
    <d v="2018-07-01T22:15:15"/>
    <d v="2018-07-03T06:33:00"/>
    <d v="2018-07-05T21:38:34"/>
    <d v="2018-08-03T00:00:00"/>
  </r>
  <r>
    <s v="40fceec24d509aa4b63f4b0ba9f2621b"/>
    <x v="48088"/>
    <s v="delivered"/>
    <d v="2018-01-29T11:02:53"/>
    <d v="2018-01-29T11:21:15"/>
    <d v="2018-01-30T19:55:23"/>
    <d v="2018-02-21T12:54:47"/>
    <d v="2018-02-21T00:00:00"/>
  </r>
  <r>
    <s v="73bc6db90951e4437a878190cc02c0fd"/>
    <x v="48089"/>
    <s v="delivered"/>
    <d v="2018-02-09T09:02:36"/>
    <d v="2018-02-10T09:08:18"/>
    <d v="2018-02-15T19:33:34"/>
    <d v="2018-02-20T11:47:52"/>
    <d v="2018-02-23T00:00:00"/>
  </r>
  <r>
    <s v="2e97685820b5ee3efa8b213f18899387"/>
    <x v="48090"/>
    <s v="delivered"/>
    <d v="2018-02-02T13:59:55"/>
    <d v="2018-02-02T14:51:55"/>
    <d v="2018-02-06T21:45:12"/>
    <d v="2018-03-23T23:26:54"/>
    <d v="2018-03-09T00:00:00"/>
  </r>
  <r>
    <s v="975d1705d55439b69ab5bdbe5195624c"/>
    <x v="48091"/>
    <s v="delivered"/>
    <d v="2017-12-26T21:54:01"/>
    <d v="2017-12-26T22:03:26"/>
    <d v="2017-12-27T15:29:08"/>
    <d v="2018-01-08T16:52:34"/>
    <d v="2018-01-26T00:00:00"/>
  </r>
  <r>
    <s v="27f77f464517bf38aeed1e2f4ddaba87"/>
    <x v="48092"/>
    <s v="delivered"/>
    <d v="2018-07-23T22:38:13"/>
    <d v="2018-07-24T10:31:29"/>
    <d v="2018-07-25T09:07:00"/>
    <d v="2018-08-01T18:21:05"/>
    <d v="2018-08-13T00:00:00"/>
  </r>
  <r>
    <s v="e21eee73ab66fa66d563ed4ceff5f0a7"/>
    <x v="48093"/>
    <s v="delivered"/>
    <d v="2018-08-07T14:58:25"/>
    <d v="2018-08-07T15:10:23"/>
    <d v="2018-08-13T15:26:00"/>
    <d v="2018-08-17T22:59:34"/>
    <d v="2018-08-22T00:00:00"/>
  </r>
  <r>
    <s v="a57f69a30b656e82f1c0a04f0f644e34"/>
    <x v="48094"/>
    <s v="delivered"/>
    <d v="2018-08-04T15:58:43"/>
    <d v="2018-08-04T16:10:16"/>
    <d v="2018-08-06T13:24:00"/>
    <d v="2018-08-09T00:18:33"/>
    <d v="2018-08-15T00:00:00"/>
  </r>
  <r>
    <s v="a38c072854d468d2cb7dd3aefde599c5"/>
    <x v="48095"/>
    <s v="delivered"/>
    <d v="2018-04-20T13:04:09"/>
    <d v="2018-04-24T19:10:33"/>
    <d v="2018-04-25T12:43:00"/>
    <d v="2018-04-26T18:57:15"/>
    <d v="2018-05-04T00:00:00"/>
  </r>
  <r>
    <s v="39772b0c00ea1058ec90761ab94aee16"/>
    <x v="48096"/>
    <s v="delivered"/>
    <d v="2018-04-10T14:33:12"/>
    <d v="2018-04-10T14:51:05"/>
    <d v="2018-04-11T19:50:56"/>
    <d v="2018-04-12T20:07:39"/>
    <d v="2018-04-26T00:00:00"/>
  </r>
  <r>
    <s v="b2675dfd21a0a28ce21911879651b4d8"/>
    <x v="48097"/>
    <s v="delivered"/>
    <d v="2018-06-10T11:41:07"/>
    <d v="2018-06-12T04:35:48"/>
    <d v="2018-06-13T10:29:00"/>
    <d v="2018-06-18T17:05:39"/>
    <d v="2018-07-11T00:00:00"/>
  </r>
  <r>
    <s v="68442190a6c60659698fde46bcaf0e9e"/>
    <x v="48098"/>
    <s v="delivered"/>
    <d v="2017-07-07T21:13:47"/>
    <d v="2017-07-07T21:25:15"/>
    <d v="2017-07-14T21:51:50"/>
    <d v="2017-07-26T00:57:59"/>
    <d v="2017-08-07T00:00:00"/>
  </r>
  <r>
    <s v="eb9023b9c9f2c92ef54ee1b641b5c431"/>
    <x v="48099"/>
    <s v="delivered"/>
    <d v="2018-02-24T20:23:36"/>
    <d v="2018-02-24T20:35:34"/>
    <d v="2018-02-26T20:35:07"/>
    <d v="2018-03-10T11:22:47"/>
    <d v="2018-03-26T00:00:00"/>
  </r>
  <r>
    <s v="37def1f304d4a5cfd597d66b3a778e9e"/>
    <x v="48100"/>
    <s v="shipped"/>
    <d v="2017-11-11T17:22:09"/>
    <d v="2017-11-14T04:26:55"/>
    <d v="2017-11-14T20:35:14"/>
    <m/>
    <d v="2017-12-05T00:00:00"/>
  </r>
  <r>
    <s v="75b64503e5bdf90fddcbdb6adc256516"/>
    <x v="48101"/>
    <s v="delivered"/>
    <d v="2017-06-18T15:22:24"/>
    <d v="2017-06-18T15:35:07"/>
    <d v="2017-06-19T21:14:49"/>
    <d v="2017-07-06T09:33:02"/>
    <d v="2017-07-14T00:00:00"/>
  </r>
  <r>
    <s v="f8631b34c3dfdad3833c611007f62455"/>
    <x v="48102"/>
    <s v="delivered"/>
    <d v="2018-04-23T11:38:14"/>
    <d v="2018-04-24T19:04:32"/>
    <d v="2018-04-24T20:04:10"/>
    <d v="2018-05-02T12:35:41"/>
    <d v="2018-05-14T00:00:00"/>
  </r>
  <r>
    <s v="469404dde93e111d4a7349b2608381d2"/>
    <x v="48103"/>
    <s v="delivered"/>
    <d v="2018-03-05T09:45:16"/>
    <d v="2018-03-05T10:28:58"/>
    <d v="2018-03-05T20:20:14"/>
    <d v="2018-03-15T18:45:29"/>
    <d v="2018-03-21T00:00:00"/>
  </r>
  <r>
    <s v="5000d08e089db4f432f3982d25f483de"/>
    <x v="48104"/>
    <s v="delivered"/>
    <d v="2018-07-01T19:51:47"/>
    <d v="2018-07-01T20:10:04"/>
    <d v="2018-07-03T08:55:00"/>
    <d v="2018-07-10T19:07:36"/>
    <d v="2018-07-27T00:00:00"/>
  </r>
  <r>
    <s v="a341a07822f9eae416a6ed32e4509752"/>
    <x v="48105"/>
    <s v="delivered"/>
    <d v="2018-03-03T17:49:10"/>
    <d v="2018-03-04T18:08:29"/>
    <d v="2018-03-05T21:33:04"/>
    <d v="2018-04-04T14:58:37"/>
    <d v="2018-04-03T00:00:00"/>
  </r>
  <r>
    <s v="892bc6b7b20e6f3955f2c64cfacac80f"/>
    <x v="48106"/>
    <s v="delivered"/>
    <d v="2018-07-14T14:41:44"/>
    <d v="2018-07-14T14:55:23"/>
    <d v="2018-07-17T14:49:00"/>
    <d v="2018-07-21T13:32:01"/>
    <d v="2018-07-30T00:00:00"/>
  </r>
  <r>
    <s v="a5bc76cff5020a123d1fdbbf26e06774"/>
    <x v="48107"/>
    <s v="delivered"/>
    <d v="2018-07-04T13:05:20"/>
    <d v="2018-07-05T16:24:48"/>
    <d v="2018-07-05T12:42:00"/>
    <d v="2018-07-10T23:24:44"/>
    <d v="2018-07-31T00:00:00"/>
  </r>
  <r>
    <s v="dcd37d4b107e3f9e086e4b0ff4d087e3"/>
    <x v="48108"/>
    <s v="delivered"/>
    <d v="2017-04-04T19:01:02"/>
    <d v="2017-04-04T19:15:13"/>
    <d v="2017-04-07T13:14:20"/>
    <d v="2017-04-20T12:25:50"/>
    <d v="2017-04-25T00:00:00"/>
  </r>
  <r>
    <s v="67c03c278fad216ed9ab5573e8cc551e"/>
    <x v="48109"/>
    <s v="delivered"/>
    <d v="2018-02-08T18:30:47"/>
    <d v="2018-02-08T19:20:25"/>
    <d v="2018-02-16T16:52:27"/>
    <d v="2018-04-30T15:46:47"/>
    <d v="2018-04-02T00:00:00"/>
  </r>
  <r>
    <s v="cef25673fc64efd9564270760806eacc"/>
    <x v="48110"/>
    <s v="delivered"/>
    <d v="2018-05-08T14:17:22"/>
    <d v="2018-05-08T14:30:34"/>
    <d v="2018-05-10T18:29:00"/>
    <d v="2018-05-16T22:14:41"/>
    <d v="2018-05-25T00:00:00"/>
  </r>
  <r>
    <s v="6c1b56e12310e446624917427d430c95"/>
    <x v="48111"/>
    <s v="delivered"/>
    <d v="2018-03-20T22:02:46"/>
    <d v="2018-03-20T22:15:42"/>
    <d v="2018-03-26T20:41:48"/>
    <d v="2018-03-27T23:28:45"/>
    <d v="2018-04-02T00:00:00"/>
  </r>
  <r>
    <s v="b1754d9afe2ab71961cf95f27257ab55"/>
    <x v="48112"/>
    <s v="delivered"/>
    <d v="2017-03-04T21:16:41"/>
    <d v="2017-03-04T21:30:11"/>
    <d v="2017-03-08T16:15:24"/>
    <d v="2017-03-13T11:34:28"/>
    <d v="2017-03-29T00:00:00"/>
  </r>
  <r>
    <s v="84295d74f40adb034c954659df22fded"/>
    <x v="48113"/>
    <s v="delivered"/>
    <d v="2018-06-06T11:10:35"/>
    <d v="2018-06-06T11:33:29"/>
    <d v="2018-06-06T12:34:00"/>
    <d v="2018-06-25T17:05:39"/>
    <d v="2018-07-24T00:00:00"/>
  </r>
  <r>
    <s v="d117f734dc931d9211a88825e4d8554e"/>
    <x v="48114"/>
    <s v="delivered"/>
    <d v="2018-04-16T08:19:30"/>
    <d v="2018-04-16T08:35:30"/>
    <d v="2018-04-17T15:12:21"/>
    <d v="2018-04-20T16:02:43"/>
    <d v="2018-05-14T00:00:00"/>
  </r>
  <r>
    <s v="1cebcb9fc81f76f727c7be020cb6cb49"/>
    <x v="48115"/>
    <s v="delivered"/>
    <d v="2017-12-25T09:17:47"/>
    <d v="2017-12-25T09:27:23"/>
    <d v="2018-01-03T17:47:03"/>
    <d v="2018-01-26T23:52:59"/>
    <d v="2018-02-01T00:00:00"/>
  </r>
  <r>
    <s v="690aced0c45baa76c7cb7b88f7113b0a"/>
    <x v="48116"/>
    <s v="delivered"/>
    <d v="2018-02-27T15:08:49"/>
    <d v="2018-02-27T15:29:46"/>
    <d v="2018-02-27T23:55:01"/>
    <d v="2018-03-01T00:46:00"/>
    <d v="2018-03-13T00:00:00"/>
  </r>
  <r>
    <s v="927b9b53e41f5c821e1ec7d7f8b01a16"/>
    <x v="48117"/>
    <s v="delivered"/>
    <d v="2018-06-21T18:18:01"/>
    <d v="2018-06-23T01:15:53"/>
    <d v="2018-06-25T11:07:00"/>
    <d v="2018-06-28T18:46:34"/>
    <d v="2018-07-13T00:00:00"/>
  </r>
  <r>
    <s v="6d324f7246184ff9ac91728e4ade6ec1"/>
    <x v="48118"/>
    <s v="delivered"/>
    <d v="2018-03-27T12:28:45"/>
    <d v="2018-03-27T12:47:36"/>
    <d v="2018-04-02T14:28:45"/>
    <d v="2018-04-19T16:46:30"/>
    <d v="2018-04-17T00:00:00"/>
  </r>
  <r>
    <s v="4ab89d9dbd3924ff720ba734b538956e"/>
    <x v="48119"/>
    <s v="delivered"/>
    <d v="2017-11-22T11:18:24"/>
    <d v="2017-11-22T11:29:22"/>
    <d v="2017-12-01T20:18:35"/>
    <d v="2017-12-15T00:52:02"/>
    <d v="2017-12-13T00:00:00"/>
  </r>
  <r>
    <s v="fcef6b2702ddfbf4e13823c52d95627b"/>
    <x v="48120"/>
    <s v="delivered"/>
    <d v="2018-06-05T20:04:09"/>
    <d v="2018-06-05T20:15:19"/>
    <d v="2018-06-13T15:08:00"/>
    <d v="2018-06-20T00:33:05"/>
    <d v="2018-07-16T00:00:00"/>
  </r>
  <r>
    <s v="ea25b59c25bc728231bbd0e8b6134ef1"/>
    <x v="48121"/>
    <s v="delivered"/>
    <d v="2017-05-18T16:27:03"/>
    <d v="2017-05-21T10:35:16"/>
    <d v="2017-05-22T11:05:04"/>
    <d v="2017-05-26T12:05:39"/>
    <d v="2017-06-09T00:00:00"/>
  </r>
  <r>
    <s v="b86cfc8954834fab221b340aae0d49a8"/>
    <x v="48122"/>
    <s v="delivered"/>
    <d v="2018-02-04T02:24:39"/>
    <d v="2018-02-04T02:35:30"/>
    <d v="2018-02-05T19:41:53"/>
    <d v="2018-02-23T18:46:07"/>
    <d v="2018-03-15T00:00:00"/>
  </r>
  <r>
    <s v="55a479bf08c3471a0ba7dc91746f2557"/>
    <x v="48123"/>
    <s v="delivered"/>
    <d v="2017-06-26T13:55:45"/>
    <d v="2017-06-26T14:10:16"/>
    <d v="2017-06-26T15:17:37"/>
    <d v="2017-07-10T19:11:56"/>
    <d v="2017-07-20T00:00:00"/>
  </r>
  <r>
    <s v="30593e75030fe6f0927c50b59d997305"/>
    <x v="48124"/>
    <s v="delivered"/>
    <d v="2018-02-06T22:19:06"/>
    <d v="2018-02-06T22:31:34"/>
    <d v="2018-02-07T17:29:29"/>
    <d v="2018-02-09T13:48:59"/>
    <d v="2018-02-22T00:00:00"/>
  </r>
  <r>
    <s v="02ca7369ae10c2f90a73b79be24387cd"/>
    <x v="48125"/>
    <s v="delivered"/>
    <d v="2018-04-25T09:13:43"/>
    <d v="2018-04-25T09:33:16"/>
    <d v="2018-04-26T14:33:00"/>
    <d v="2018-05-11T22:07:27"/>
    <d v="2018-05-25T00:00:00"/>
  </r>
  <r>
    <s v="5d052bba15113c0ee4700d9916844605"/>
    <x v="48126"/>
    <s v="invoiced"/>
    <d v="2018-07-16T10:15:36"/>
    <d v="2018-07-18T05:30:38"/>
    <m/>
    <m/>
    <d v="2018-07-31T00:00:00"/>
  </r>
  <r>
    <s v="ad2366f215c672f85bfba7336350ee8b"/>
    <x v="48127"/>
    <s v="delivered"/>
    <d v="2018-01-04T14:15:24"/>
    <d v="2018-01-05T02:33:36"/>
    <d v="2018-01-05T23:14:36"/>
    <d v="2018-01-22T16:37:05"/>
    <d v="2018-02-05T00:00:00"/>
  </r>
  <r>
    <s v="2297a47ed15e99116ac68cdb390cd700"/>
    <x v="48128"/>
    <s v="delivered"/>
    <d v="2018-04-04T19:21:32"/>
    <d v="2018-04-04T19:35:19"/>
    <d v="2018-04-05T21:56:47"/>
    <d v="2018-04-20T22:22:14"/>
    <d v="2018-05-02T00:00:00"/>
  </r>
  <r>
    <s v="d8af0191c574aef677e1530618925317"/>
    <x v="48129"/>
    <s v="delivered"/>
    <d v="2018-03-25T12:13:41"/>
    <d v="2018-03-25T12:27:54"/>
    <d v="2018-03-26T19:41:01"/>
    <d v="2018-03-29T16:04:17"/>
    <d v="2018-04-12T00:00:00"/>
  </r>
  <r>
    <s v="7ebf85bfac2ce83f0e584e02a6f225b4"/>
    <x v="48130"/>
    <s v="delivered"/>
    <d v="2017-05-06T11:33:11"/>
    <d v="2017-05-09T09:50:14"/>
    <d v="2017-05-10T11:58:09"/>
    <d v="2017-05-16T12:44:55"/>
    <d v="2017-06-02T00:00:00"/>
  </r>
  <r>
    <s v="0eb4df6bfdca047c300acf9d25b04391"/>
    <x v="48131"/>
    <s v="delivered"/>
    <d v="2017-11-19T14:10:05"/>
    <d v="2017-11-19T14:26:15"/>
    <d v="2017-11-28T17:13:33"/>
    <d v="2018-01-17T21:05:00"/>
    <d v="2017-12-19T00:00:00"/>
  </r>
  <r>
    <s v="ba7cd78ca5cc6ad6a8aa23fd95de7f6b"/>
    <x v="48132"/>
    <s v="delivered"/>
    <d v="2018-08-07T12:12:03"/>
    <d v="2018-08-08T08:50:20"/>
    <d v="2018-08-08T11:51:00"/>
    <d v="2018-08-21T01:17:29"/>
    <d v="2018-08-30T00:00:00"/>
  </r>
  <r>
    <s v="2b3291e4a5989aa74da08124229301dd"/>
    <x v="48133"/>
    <s v="delivered"/>
    <d v="2017-11-28T19:20:13"/>
    <d v="2017-11-28T19:35:36"/>
    <d v="2017-12-01T17:06:58"/>
    <d v="2017-12-06T22:43:35"/>
    <d v="2017-12-13T00:00:00"/>
  </r>
  <r>
    <s v="0199edc5b01351df8e73a674aa473ee7"/>
    <x v="48134"/>
    <s v="delivered"/>
    <d v="2018-03-26T19:33:09"/>
    <d v="2018-03-27T04:10:16"/>
    <d v="2018-03-27T23:43:08"/>
    <d v="2018-04-03T19:38:37"/>
    <d v="2018-04-12T00:00:00"/>
  </r>
  <r>
    <s v="ba56a5684dac89a26445f7aca74c556f"/>
    <x v="48135"/>
    <s v="delivered"/>
    <d v="2017-05-14T19:12:49"/>
    <d v="2017-05-14T19:22:23"/>
    <d v="2017-05-16T12:03:22"/>
    <d v="2017-05-20T07:14:50"/>
    <d v="2017-06-07T00:00:00"/>
  </r>
  <r>
    <s v="6f6fb5a1685d21efac70b753fd9f70a3"/>
    <x v="48136"/>
    <s v="delivered"/>
    <d v="2017-10-10T00:07:07"/>
    <d v="2017-10-10T00:14:25"/>
    <d v="2017-10-13T19:19:01"/>
    <d v="2017-10-17T00:14:50"/>
    <d v="2017-10-23T00:00:00"/>
  </r>
  <r>
    <s v="bca6973318908880784628d67b5ac023"/>
    <x v="48137"/>
    <s v="delivered"/>
    <d v="2017-12-13T14:32:53"/>
    <d v="2017-12-14T19:47:18"/>
    <d v="2017-12-15T23:41:49"/>
    <d v="2018-01-04T20:43:38"/>
    <d v="2018-01-08T00:00:00"/>
  </r>
  <r>
    <s v="dfc7641abef4e3145eb2f9817c95dd46"/>
    <x v="48138"/>
    <s v="delivered"/>
    <d v="2017-04-10T21:59:56"/>
    <d v="2017-04-10T22:10:19"/>
    <d v="2017-04-17T12:04:56"/>
    <d v="2017-04-20T12:30:20"/>
    <d v="2017-05-04T00:00:00"/>
  </r>
  <r>
    <s v="15751f20a5f6aaa3d32357f9b19cee4a"/>
    <x v="48139"/>
    <s v="delivered"/>
    <d v="2017-12-20T13:12:41"/>
    <d v="2017-12-20T14:31:37"/>
    <d v="2017-12-28T17:23:39"/>
    <d v="2018-01-04T17:17:25"/>
    <d v="2018-02-01T00:00:00"/>
  </r>
  <r>
    <s v="8f6f263a5e96515d5534199b74cb7748"/>
    <x v="48140"/>
    <s v="delivered"/>
    <d v="2018-03-05T12:56:33"/>
    <d v="2018-03-06T14:50:59"/>
    <d v="2018-03-16T12:12:44"/>
    <d v="2018-03-22T22:56:29"/>
    <d v="2018-03-21T00:00:00"/>
  </r>
  <r>
    <s v="97c03a7db982e3af99d766bac1aadc7f"/>
    <x v="48141"/>
    <s v="delivered"/>
    <d v="2017-11-21T15:22:12"/>
    <d v="2017-11-21T15:28:25"/>
    <d v="2017-11-22T23:51:26"/>
    <d v="2017-12-20T09:36:50"/>
    <d v="2017-12-20T00:00:00"/>
  </r>
  <r>
    <s v="1911d0f0f31e05d14c9e1f82c069f550"/>
    <x v="48142"/>
    <s v="delivered"/>
    <d v="2018-07-07T15:41:41"/>
    <d v="2018-07-07T15:55:13"/>
    <d v="2018-07-12T13:50:00"/>
    <d v="2018-07-23T11:20:42"/>
    <d v="2018-07-31T00:00:00"/>
  </r>
  <r>
    <s v="abe83805a67ed7f77964c988b79f5598"/>
    <x v="48143"/>
    <s v="delivered"/>
    <d v="2018-05-10T10:39:08"/>
    <d v="2018-05-10T10:56:41"/>
    <d v="2018-05-11T09:41:00"/>
    <d v="2018-05-18T12:38:46"/>
    <d v="2018-05-24T00:00:00"/>
  </r>
  <r>
    <s v="f20149c97a729f673c9dfdcb181f8b97"/>
    <x v="48144"/>
    <s v="delivered"/>
    <d v="2017-09-14T11:12:33"/>
    <d v="2017-09-16T02:50:26"/>
    <d v="2017-09-18T20:55:59"/>
    <d v="2017-09-21T18:18:53"/>
    <d v="2017-10-04T00:00:00"/>
  </r>
  <r>
    <s v="c22f4ba5610aa110fb73444de7600a2e"/>
    <x v="48145"/>
    <s v="delivered"/>
    <d v="2017-09-28T15:52:46"/>
    <d v="2017-09-28T16:07:11"/>
    <d v="2017-10-02T21:32:24"/>
    <d v="2017-10-10T20:57:43"/>
    <d v="2017-10-25T00:00:00"/>
  </r>
  <r>
    <s v="c118740a09411f06ab15de06c2623c7d"/>
    <x v="48146"/>
    <s v="delivered"/>
    <d v="2018-04-11T20:55:49"/>
    <d v="2018-04-11T21:10:15"/>
    <d v="2018-04-12T22:34:35"/>
    <d v="2018-04-20T20:37:35"/>
    <d v="2018-05-04T00:00:00"/>
  </r>
  <r>
    <s v="535c025843acd3d8c280a3b32f77a1f9"/>
    <x v="48147"/>
    <s v="delivered"/>
    <d v="2018-05-15T16:53:49"/>
    <d v="2018-05-16T03:33:58"/>
    <d v="2018-05-16T15:06:00"/>
    <d v="2018-05-17T15:58:39"/>
    <d v="2018-05-23T00:00:00"/>
  </r>
  <r>
    <s v="3b45662833aa40143c9b91554adf7a0e"/>
    <x v="48148"/>
    <s v="delivered"/>
    <d v="2018-05-12T15:07:33"/>
    <d v="2018-05-12T15:22:55"/>
    <d v="2018-05-14T14:00:00"/>
    <d v="2018-05-28T20:38:51"/>
    <d v="2018-05-29T00:00:00"/>
  </r>
  <r>
    <s v="0f4b2457d1334bf89f2227405e775293"/>
    <x v="48149"/>
    <s v="delivered"/>
    <d v="2018-06-29T17:41:36"/>
    <d v="2018-06-29T17:50:44"/>
    <d v="2018-07-03T15:28:00"/>
    <d v="2018-07-09T23:41:37"/>
    <d v="2018-08-03T00:00:00"/>
  </r>
  <r>
    <s v="53a9376a425911091015328b99a61207"/>
    <x v="48150"/>
    <s v="delivered"/>
    <d v="2017-05-22T19:27:23"/>
    <d v="2017-05-24T03:03:08"/>
    <d v="2017-05-29T09:04:02"/>
    <d v="2017-06-01T16:47:29"/>
    <d v="2017-06-02T00:00:00"/>
  </r>
  <r>
    <s v="56d1f75d4f625ce5ac6ab30d22cc35fa"/>
    <x v="48151"/>
    <s v="delivered"/>
    <d v="2017-05-19T21:06:12"/>
    <d v="2017-05-23T03:42:28"/>
    <d v="2017-05-24T12:07:13"/>
    <d v="2017-06-06T12:22:53"/>
    <d v="2017-06-12T00:00:00"/>
  </r>
  <r>
    <s v="9ad64fee55d24429134f71a2955bc677"/>
    <x v="48152"/>
    <s v="delivered"/>
    <d v="2017-11-25T19:08:13"/>
    <d v="2017-11-25T19:18:37"/>
    <d v="2017-11-28T20:02:42"/>
    <d v="2017-12-01T18:33:54"/>
    <d v="2017-12-11T00:00:00"/>
  </r>
  <r>
    <s v="4eb1c1f420809094b480338758a8169f"/>
    <x v="48153"/>
    <s v="delivered"/>
    <d v="2018-02-08T20:51:00"/>
    <d v="2018-02-08T21:08:41"/>
    <d v="2018-02-09T22:12:56"/>
    <d v="2018-02-19T21:18:39"/>
    <d v="2018-03-02T00:00:00"/>
  </r>
  <r>
    <s v="3069c59ca4d7b71a93c01aa815b34ec3"/>
    <x v="48154"/>
    <s v="delivered"/>
    <d v="2017-12-13T12:37:46"/>
    <d v="2017-12-13T12:50:32"/>
    <d v="2017-12-14T17:38:55"/>
    <d v="2017-12-22T18:48:04"/>
    <d v="2018-01-08T00:00:00"/>
  </r>
  <r>
    <s v="9de3ed40082af7692bf48b0a9126b5f9"/>
    <x v="48155"/>
    <s v="delivered"/>
    <d v="2017-11-26T20:09:34"/>
    <d v="2017-11-28T20:15:46"/>
    <d v="2017-12-09T00:12:31"/>
    <d v="2018-01-03T19:34:18"/>
    <d v="2017-12-29T00:00:00"/>
  </r>
  <r>
    <s v="f78bc33515cdbf29e0e8c8d86ae6f219"/>
    <x v="48156"/>
    <s v="delivered"/>
    <d v="2017-12-09T23:35:06"/>
    <d v="2017-12-09T23:50:29"/>
    <d v="2017-12-13T20:29:14"/>
    <d v="2018-01-09T16:18:11"/>
    <d v="2018-01-09T00:00:00"/>
  </r>
  <r>
    <s v="dce6e6e08da879e6d93f45db4f137eae"/>
    <x v="48157"/>
    <s v="delivered"/>
    <d v="2018-01-10T10:59:30"/>
    <d v="2018-01-10T11:11:22"/>
    <d v="2018-01-11T19:43:45"/>
    <d v="2018-01-17T16:09:33"/>
    <d v="2018-02-07T00:00:00"/>
  </r>
  <r>
    <s v="e3f36e2bde7883f92b8fe4b30e166321"/>
    <x v="48158"/>
    <s v="delivered"/>
    <d v="2017-10-13T08:29:52"/>
    <d v="2017-10-14T18:34:47"/>
    <d v="2017-10-16T20:25:42"/>
    <d v="2017-10-24T14:46:11"/>
    <d v="2017-10-31T00:00:00"/>
  </r>
  <r>
    <s v="c81ac01b43070a78c7039041dd0578af"/>
    <x v="48159"/>
    <s v="delivered"/>
    <d v="2017-08-01T22:40:02"/>
    <d v="2017-08-01T22:55:13"/>
    <d v="2017-08-07T17:57:49"/>
    <d v="2017-08-17T20:22:23"/>
    <d v="2017-08-25T00:00:00"/>
  </r>
  <r>
    <s v="2a236d408cbbdc06f6019be47dbab042"/>
    <x v="48160"/>
    <s v="delivered"/>
    <d v="2017-11-02T11:10:32"/>
    <d v="2017-11-04T06:50:24"/>
    <d v="2017-11-07T11:47:28"/>
    <d v="2017-11-16T21:18:42"/>
    <d v="2017-11-29T00:00:00"/>
  </r>
  <r>
    <s v="eda6dfcb0628b8c84aa77ad2d79ed78b"/>
    <x v="48161"/>
    <s v="delivered"/>
    <d v="2018-04-05T13:27:20"/>
    <d v="2018-04-05T13:48:42"/>
    <d v="2018-04-05T22:58:28"/>
    <d v="2018-04-13T23:05:53"/>
    <d v="2018-04-24T00:00:00"/>
  </r>
  <r>
    <s v="204618d5b8734931d5988bf6c4827e48"/>
    <x v="48162"/>
    <s v="delivered"/>
    <d v="2018-02-28T15:28:01"/>
    <d v="2018-03-01T15:35:47"/>
    <d v="2018-03-03T00:22:47"/>
    <d v="2018-03-14T12:21:21"/>
    <d v="2018-03-29T00:00:00"/>
  </r>
  <r>
    <s v="40516474d4dead1446fa9e9ae60d233a"/>
    <x v="48163"/>
    <s v="delivered"/>
    <d v="2018-02-08T08:39:50"/>
    <d v="2018-02-09T10:11:51"/>
    <d v="2018-02-14T19:22:46"/>
    <d v="2018-02-27T23:02:01"/>
    <d v="2018-02-26T00:00:00"/>
  </r>
  <r>
    <s v="8ac6e77e1c72888c65cbe9e246fac46b"/>
    <x v="48164"/>
    <s v="delivered"/>
    <d v="2018-04-09T22:05:32"/>
    <d v="2018-04-10T00:15:59"/>
    <d v="2018-04-11T16:39:00"/>
    <d v="2018-04-24T22:06:36"/>
    <d v="2018-05-07T00:00:00"/>
  </r>
  <r>
    <s v="b94ed56e7cf14b4a7e4b2deb37eb7344"/>
    <x v="48165"/>
    <s v="delivered"/>
    <d v="2018-08-09T21:19:01"/>
    <d v="2018-08-09T21:30:21"/>
    <d v="2018-08-10T12:34:00"/>
    <d v="2018-08-17T14:45:06"/>
    <d v="2018-09-05T00:00:00"/>
  </r>
  <r>
    <s v="0e69198c87f4da026d7daf96d91b194d"/>
    <x v="48166"/>
    <s v="delivered"/>
    <d v="2017-05-13T22:22:03"/>
    <d v="2017-05-13T22:35:13"/>
    <d v="2017-05-15T14:21:49"/>
    <d v="2017-05-21T09:47:56"/>
    <d v="2017-05-24T00:00:00"/>
  </r>
  <r>
    <s v="be3b5139d2f6babd057f6f5d98bb1b3f"/>
    <x v="48167"/>
    <s v="delivered"/>
    <d v="2018-02-27T22:18:18"/>
    <d v="2018-02-27T22:30:28"/>
    <d v="2018-02-28T17:49:06"/>
    <d v="2018-03-21T16:49:39"/>
    <d v="2018-03-21T00:00:00"/>
  </r>
  <r>
    <s v="47d7bd38284cac71afd4fb618c810b6b"/>
    <x v="48168"/>
    <s v="delivered"/>
    <d v="2018-06-06T18:37:14"/>
    <d v="2018-06-07T18:36:15"/>
    <d v="2018-06-28T11:54:00"/>
    <d v="2018-07-02T21:22:23"/>
    <d v="2018-07-12T00:00:00"/>
  </r>
  <r>
    <s v="a433f43c39b2899cded8d987e2995c3c"/>
    <x v="48169"/>
    <s v="delivered"/>
    <d v="2018-03-03T17:03:59"/>
    <d v="2018-03-04T16:55:58"/>
    <d v="2018-03-05T19:33:31"/>
    <d v="2018-03-19T23:32:01"/>
    <d v="2018-03-27T00:00:00"/>
  </r>
  <r>
    <s v="912ee91a09a8aa31ebaea1dd72a03338"/>
    <x v="48170"/>
    <s v="delivered"/>
    <d v="2018-06-18T11:54:08"/>
    <d v="2018-06-18T12:37:15"/>
    <d v="2018-06-20T12:27:00"/>
    <d v="2018-06-26T20:48:48"/>
    <d v="2018-07-16T00:00:00"/>
  </r>
  <r>
    <s v="3704d17afc13e380638fecad7d62950b"/>
    <x v="48171"/>
    <s v="delivered"/>
    <d v="2017-12-12T22:24:54"/>
    <d v="2017-12-12T22:35:46"/>
    <d v="2017-12-19T17:35:35"/>
    <d v="2017-12-22T17:08:05"/>
    <d v="2017-12-29T00:00:00"/>
  </r>
  <r>
    <s v="c1b556dfb56a3302a7d965e0da3d5e11"/>
    <x v="48172"/>
    <s v="delivered"/>
    <d v="2018-05-05T21:14:48"/>
    <d v="2018-05-05T21:33:09"/>
    <d v="2018-05-09T15:48:00"/>
    <d v="2018-05-15T01:06:27"/>
    <d v="2018-05-28T00:00:00"/>
  </r>
  <r>
    <s v="d71ab635f3b4f2f570959c702bafd4b4"/>
    <x v="48173"/>
    <s v="delivered"/>
    <d v="2017-05-13T17:06:32"/>
    <d v="2017-05-13T17:22:37"/>
    <d v="2017-05-15T10:27:42"/>
    <d v="2017-05-18T09:17:00"/>
    <d v="2017-05-31T00:00:00"/>
  </r>
  <r>
    <s v="e68fc011bb042df40be9a8a5c437fc16"/>
    <x v="48174"/>
    <s v="delivered"/>
    <d v="2018-02-21T09:50:24"/>
    <d v="2018-02-21T12:05:32"/>
    <d v="2018-02-28T12:54:55"/>
    <d v="2018-03-13T01:48:59"/>
    <d v="2018-03-13T00:00:00"/>
  </r>
  <r>
    <s v="1d2518947fc063827004a375094fb10e"/>
    <x v="48175"/>
    <s v="delivered"/>
    <d v="2018-01-10T16:42:22"/>
    <d v="2018-01-10T16:49:36"/>
    <d v="2018-01-12T21:03:43"/>
    <d v="2018-01-18T13:47:04"/>
    <d v="2018-02-02T00:00:00"/>
  </r>
  <r>
    <s v="88765c7c25c8dd40cefcd887f3c8cd8e"/>
    <x v="48176"/>
    <s v="delivered"/>
    <d v="2018-07-10T12:29:11"/>
    <d v="2018-07-10T12:45:39"/>
    <d v="2018-07-12T14:24:00"/>
    <d v="2018-07-23T18:32:20"/>
    <d v="2018-08-14T00:00:00"/>
  </r>
  <r>
    <s v="b90cc9e10252911c2092a1e49794aa13"/>
    <x v="48177"/>
    <s v="unavailable"/>
    <d v="2018-02-07T11:42:41"/>
    <d v="2018-02-07T12:10:31"/>
    <m/>
    <m/>
    <d v="2018-02-23T00:00:00"/>
  </r>
  <r>
    <s v="34a114524c5f794047b202c0c85f3a17"/>
    <x v="48178"/>
    <s v="delivered"/>
    <d v="2018-07-19T10:26:52"/>
    <d v="2018-07-19T10:35:21"/>
    <d v="2018-07-30T12:58:00"/>
    <d v="2018-08-02T13:52:39"/>
    <d v="2018-08-06T00:00:00"/>
  </r>
  <r>
    <s v="b0cefae8126a97c2348f53ba5aebd506"/>
    <x v="48179"/>
    <s v="delivered"/>
    <d v="2017-11-24T06:13:31"/>
    <d v="2017-11-27T11:35:35"/>
    <d v="2017-11-27T20:40:05"/>
    <d v="2017-12-02T12:03:25"/>
    <d v="2017-12-19T00:00:00"/>
  </r>
  <r>
    <s v="3c0a214a5ba7ab90427502f4d578b659"/>
    <x v="48180"/>
    <s v="delivered"/>
    <d v="2018-04-01T20:34:04"/>
    <d v="2018-04-03T05:50:23"/>
    <d v="2018-04-05T03:07:44"/>
    <d v="2018-04-11T20:08:39"/>
    <d v="2018-05-15T00:00:00"/>
  </r>
  <r>
    <s v="b62c9d7c54bcbba4952040001348e00c"/>
    <x v="48181"/>
    <s v="delivered"/>
    <d v="2018-04-13T15:07:30"/>
    <d v="2018-04-13T15:32:52"/>
    <d v="2018-04-20T19:46:35"/>
    <d v="2018-04-24T16:48:48"/>
    <d v="2018-05-10T00:00:00"/>
  </r>
  <r>
    <s v="43d728eec3870f49879d83353cf245d8"/>
    <x v="48182"/>
    <s v="delivered"/>
    <d v="2018-02-15T14:17:46"/>
    <d v="2018-02-15T14:30:23"/>
    <d v="2018-02-17T00:24:56"/>
    <d v="2018-02-18T19:22:42"/>
    <d v="2018-03-02T00:00:00"/>
  </r>
  <r>
    <s v="5f082c0821ef7e1812362878c7268aef"/>
    <x v="48183"/>
    <s v="delivered"/>
    <d v="2017-11-18T00:58:41"/>
    <d v="2017-11-18T01:15:33"/>
    <d v="2017-11-27T15:42:37"/>
    <d v="2017-12-29T01:48:17"/>
    <d v="2017-12-28T00:00:00"/>
  </r>
  <r>
    <s v="a22bb4b44152c9a83688e2a3652d2154"/>
    <x v="48184"/>
    <s v="delivered"/>
    <d v="2017-09-30T21:12:03"/>
    <d v="2017-10-03T03:56:24"/>
    <d v="2017-10-03T21:06:30"/>
    <d v="2017-10-17T20:33:45"/>
    <d v="2017-10-31T00:00:00"/>
  </r>
  <r>
    <s v="26258cbf6d2a9914460dcb10876cfd01"/>
    <x v="48185"/>
    <s v="delivered"/>
    <d v="2017-02-12T19:15:33"/>
    <d v="2017-02-12T19:30:16"/>
    <d v="2017-02-14T09:44:50"/>
    <d v="2017-02-21T14:42:52"/>
    <d v="2017-03-14T00:00:00"/>
  </r>
  <r>
    <s v="73b378f4b10f5210636e40c6f96fe51d"/>
    <x v="48186"/>
    <s v="delivered"/>
    <d v="2018-02-24T21:09:56"/>
    <d v="2018-02-24T21:28:19"/>
    <d v="2018-02-28T23:04:31"/>
    <d v="2018-03-09T14:12:29"/>
    <d v="2018-03-19T00:00:00"/>
  </r>
  <r>
    <s v="bedcad246f8051ae66375615a3824588"/>
    <x v="48187"/>
    <s v="delivered"/>
    <d v="2018-07-26T14:15:06"/>
    <d v="2018-07-27T02:15:25"/>
    <d v="2018-07-27T13:37:00"/>
    <d v="2018-08-02T22:42:33"/>
    <d v="2018-08-15T00:00:00"/>
  </r>
  <r>
    <s v="0ed61f5ab3280ff43b157a6e91942538"/>
    <x v="48188"/>
    <s v="canceled"/>
    <d v="2017-03-29T19:56:47"/>
    <d v="2017-03-29T20:10:17"/>
    <m/>
    <m/>
    <d v="2017-05-12T00:00:00"/>
  </r>
  <r>
    <s v="d97670cc7c039da62e3bf444647fb307"/>
    <x v="48189"/>
    <s v="delivered"/>
    <d v="2017-03-30T18:55:59"/>
    <d v="2017-03-30T19:10:13"/>
    <d v="2017-03-31T12:31:14"/>
    <d v="2017-04-07T15:10:18"/>
    <d v="2017-04-24T00:00:00"/>
  </r>
  <r>
    <s v="d2f87ac39d8b31e615528ca52e5c8434"/>
    <x v="48190"/>
    <s v="delivered"/>
    <d v="2018-04-04T09:12:02"/>
    <d v="2018-04-04T09:31:31"/>
    <d v="2018-04-05T17:05:11"/>
    <d v="2018-04-10T15:38:49"/>
    <d v="2018-04-20T00:00:00"/>
  </r>
  <r>
    <s v="6f28feea2823c775f5b8110ccf4fe754"/>
    <x v="48191"/>
    <s v="delivered"/>
    <d v="2018-03-24T10:58:59"/>
    <d v="2018-03-24T11:40:27"/>
    <d v="2018-03-27T23:16:59"/>
    <d v="2018-04-18T21:03:45"/>
    <d v="2018-04-23T00:00:00"/>
  </r>
  <r>
    <s v="9bd837f7b2734bea1bb928fefebb8c91"/>
    <x v="48192"/>
    <s v="delivered"/>
    <d v="2018-05-08T21:06:47"/>
    <d v="2018-05-09T21:15:37"/>
    <d v="2018-05-10T22:26:00"/>
    <d v="2018-05-12T16:08:49"/>
    <d v="2018-05-16T00:00:00"/>
  </r>
  <r>
    <s v="82bc67125dc0c2f0f348a1ec55ade2d8"/>
    <x v="48193"/>
    <s v="delivered"/>
    <d v="2017-08-08T14:44:04"/>
    <d v="2017-08-10T03:25:49"/>
    <d v="2017-08-11T16:01:21"/>
    <d v="2017-08-18T17:23:13"/>
    <d v="2017-09-01T00:00:00"/>
  </r>
  <r>
    <s v="895dce73de79888b14581541cf3a811b"/>
    <x v="48194"/>
    <s v="delivered"/>
    <d v="2017-10-27T13:26:59"/>
    <d v="2017-10-27T13:48:09"/>
    <d v="2017-10-30T21:07:01"/>
    <d v="2017-11-06T17:51:29"/>
    <d v="2017-11-17T00:00:00"/>
  </r>
  <r>
    <s v="d225169bf3bcbe1def3db868a96d69b4"/>
    <x v="48195"/>
    <s v="delivered"/>
    <d v="2018-07-30T22:37:18"/>
    <d v="2018-08-01T03:31:45"/>
    <d v="2018-08-02T13:33:00"/>
    <d v="2018-08-08T00:16:38"/>
    <d v="2018-08-16T00:00:00"/>
  </r>
  <r>
    <s v="a5543e119a631f1be4191fbc2c5e1e07"/>
    <x v="48196"/>
    <s v="delivered"/>
    <d v="2018-08-15T20:21:01"/>
    <d v="2018-08-16T03:30:22"/>
    <d v="2018-08-16T11:47:00"/>
    <d v="2018-08-23T18:43:31"/>
    <d v="2018-09-10T00:00:00"/>
  </r>
  <r>
    <s v="023ae47e11483bdb8aa35fa4662aee1c"/>
    <x v="48197"/>
    <s v="delivered"/>
    <d v="2017-04-10T12:41:33"/>
    <d v="2017-04-12T02:43:05"/>
    <d v="2017-04-12T16:32:29"/>
    <d v="2017-04-18T16:50:30"/>
    <d v="2017-05-05T00:00:00"/>
  </r>
  <r>
    <s v="199333052066b5ab18aeb76df7c69429"/>
    <x v="48198"/>
    <s v="delivered"/>
    <d v="2017-12-07T23:10:56"/>
    <d v="2017-12-09T02:35:28"/>
    <d v="2017-12-12T23:28:42"/>
    <d v="2017-12-29T16:39:06"/>
    <d v="2018-01-08T00:00:00"/>
  </r>
  <r>
    <s v="dfca157c259bcbad0d55ee3af5df9fa6"/>
    <x v="48199"/>
    <s v="delivered"/>
    <d v="2017-08-19T12:11:04"/>
    <d v="2017-08-19T12:25:11"/>
    <d v="2017-08-24T21:04:18"/>
    <d v="2017-09-02T14:35:12"/>
    <d v="2017-09-22T00:00:00"/>
  </r>
  <r>
    <s v="8006a29212bfc6b554bdb445427822bf"/>
    <x v="48200"/>
    <s v="delivered"/>
    <d v="2018-02-11T12:04:28"/>
    <d v="2018-02-11T12:15:31"/>
    <d v="2018-02-16T23:08:01"/>
    <d v="2018-03-05T19:45:42"/>
    <d v="2018-03-27T00:00:00"/>
  </r>
  <r>
    <s v="176e0d39e50430555a62ad6d1bb9c25b"/>
    <x v="48201"/>
    <s v="delivered"/>
    <d v="2018-07-29T14:18:35"/>
    <d v="2018-07-29T14:30:14"/>
    <d v="2018-07-30T10:13:00"/>
    <d v="2018-08-02T20:08:50"/>
    <d v="2018-08-27T00:00:00"/>
  </r>
  <r>
    <s v="6081e66cc1fc92a9f303a8f878f5be36"/>
    <x v="48202"/>
    <s v="processing"/>
    <d v="2017-03-02T01:33:22"/>
    <d v="2017-03-02T01:42:03"/>
    <m/>
    <m/>
    <d v="2017-03-22T00:00:00"/>
  </r>
  <r>
    <s v="568360f5a6800365ddcbe2fcf69fdbbe"/>
    <x v="48203"/>
    <s v="delivered"/>
    <d v="2017-11-23T18:42:22"/>
    <d v="2017-11-23T18:48:25"/>
    <d v="2017-11-27T20:33:45"/>
    <d v="2017-12-12T21:14:39"/>
    <d v="2017-12-14T00:00:00"/>
  </r>
  <r>
    <s v="cd69c22f5105b415669c70af74584c86"/>
    <x v="48204"/>
    <s v="delivered"/>
    <d v="2018-03-16T16:38:36"/>
    <d v="2018-03-17T02:40:41"/>
    <d v="2018-03-20T01:53:33"/>
    <d v="2018-03-21T20:05:09"/>
    <d v="2018-03-28T00:00:00"/>
  </r>
  <r>
    <s v="041e2854aac3d7cc5af940995ac6be0b"/>
    <x v="48205"/>
    <s v="delivered"/>
    <d v="2018-04-26T21:23:34"/>
    <d v="2018-04-26T21:50:19"/>
    <d v="2018-04-30T16:40:00"/>
    <d v="2018-05-14T14:13:43"/>
    <d v="2018-06-11T00:00:00"/>
  </r>
  <r>
    <s v="25748bf4790c5ff77d7f5f283fde9129"/>
    <x v="48206"/>
    <s v="delivered"/>
    <d v="2017-07-04T18:39:24"/>
    <d v="2017-07-05T17:43:11"/>
    <d v="2017-07-06T13:54:25"/>
    <d v="2017-07-14T18:25:46"/>
    <d v="2017-07-28T00:00:00"/>
  </r>
  <r>
    <s v="deaa1c47a15030a3ccb5af381fa16da3"/>
    <x v="48207"/>
    <s v="delivered"/>
    <d v="2018-05-05T14:16:58"/>
    <d v="2018-05-05T14:30:12"/>
    <d v="2018-05-08T14:25:00"/>
    <d v="2018-05-12T18:52:00"/>
    <d v="2018-05-18T00:00:00"/>
  </r>
  <r>
    <s v="74a6b2ad7f46bee735d4ea83a022cf3e"/>
    <x v="48208"/>
    <s v="delivered"/>
    <d v="2018-03-02T21:07:35"/>
    <d v="2018-03-03T02:51:24"/>
    <d v="2018-03-06T18:36:23"/>
    <d v="2018-03-20T22:03:23"/>
    <d v="2018-03-22T00:00:00"/>
  </r>
  <r>
    <s v="32227aa032d4d26f76e2d1b47fa3014f"/>
    <x v="48209"/>
    <s v="delivered"/>
    <d v="2017-05-19T15:25:35"/>
    <d v="2017-05-19T15:35:16"/>
    <d v="2017-05-24T15:39:52"/>
    <d v="2017-06-26T11:46:45"/>
    <d v="2017-06-12T00:00:00"/>
  </r>
  <r>
    <s v="975762e8331635cb22c551ef99427867"/>
    <x v="48210"/>
    <s v="delivered"/>
    <d v="2017-05-18T19:41:57"/>
    <d v="2017-05-18T20:20:04"/>
    <d v="2017-05-19T13:07:25"/>
    <d v="2017-05-29T10:43:47"/>
    <d v="2017-06-09T00:00:00"/>
  </r>
  <r>
    <s v="133cc4a787cd3b46ae3b9b19b3a6c135"/>
    <x v="48211"/>
    <s v="delivered"/>
    <d v="2018-01-05T22:42:06"/>
    <d v="2018-01-05T22:53:28"/>
    <d v="2018-01-08T19:32:49"/>
    <d v="2018-01-11T19:29:32"/>
    <d v="2018-02-15T00:00:00"/>
  </r>
  <r>
    <s v="9da95e5b2fd14284851567baca5a43f5"/>
    <x v="48212"/>
    <s v="delivered"/>
    <d v="2018-03-29T20:25:37"/>
    <d v="2018-03-29T20:35:26"/>
    <d v="2018-04-04T03:28:35"/>
    <d v="2018-04-13T22:12:05"/>
    <d v="2018-04-19T00:00:00"/>
  </r>
  <r>
    <s v="eb5f1eb411fccd8696f979bcf81bb92e"/>
    <x v="48213"/>
    <s v="delivered"/>
    <d v="2017-02-15T17:11:08"/>
    <d v="2017-02-15T17:23:29"/>
    <d v="2017-02-21T14:23:24"/>
    <d v="2017-02-24T09:54:02"/>
    <d v="2017-03-22T00:00:00"/>
  </r>
  <r>
    <s v="e09b9e96eeb0f9e3351ee58b00dabfd5"/>
    <x v="48214"/>
    <s v="delivered"/>
    <d v="2018-04-27T14:04:53"/>
    <d v="2018-04-28T03:15:33"/>
    <d v="2018-04-30T11:32:00"/>
    <d v="2018-05-24T02:58:41"/>
    <d v="2018-05-24T00:00:00"/>
  </r>
  <r>
    <s v="8a01d373ee6ec9c5f0a674fd7d0a2d38"/>
    <x v="48215"/>
    <s v="delivered"/>
    <d v="2017-05-29T22:35:39"/>
    <d v="2017-05-29T22:50:09"/>
    <d v="2017-05-30T13:02:16"/>
    <d v="2017-06-02T12:56:08"/>
    <d v="2017-06-19T00:00:00"/>
  </r>
  <r>
    <s v="404b2949c065b6dbade2af97cfa93527"/>
    <x v="48216"/>
    <s v="delivered"/>
    <d v="2018-05-08T16:45:13"/>
    <d v="2018-05-08T17:11:34"/>
    <d v="2018-05-09T14:43:00"/>
    <d v="2018-05-15T18:54:38"/>
    <d v="2018-05-29T00:00:00"/>
  </r>
  <r>
    <s v="6589f771e13f9a378a625ea0cea60816"/>
    <x v="48217"/>
    <s v="delivered"/>
    <d v="2018-05-14T00:01:30"/>
    <d v="2018-05-14T00:15:19"/>
    <d v="2018-05-14T15:25:00"/>
    <d v="2018-05-16T20:16:40"/>
    <d v="2018-06-18T00:00:00"/>
  </r>
  <r>
    <s v="0c65b54ed2c147ffd0092eb2308ee63d"/>
    <x v="48218"/>
    <s v="delivered"/>
    <d v="2017-03-23T11:07:12"/>
    <d v="2017-03-23T11:07:12"/>
    <d v="2017-03-24T10:36:22"/>
    <d v="2017-04-04T14:58:07"/>
    <d v="2017-04-13T00:00:00"/>
  </r>
  <r>
    <s v="34a9a98676d240a885b690f92ef1b430"/>
    <x v="48219"/>
    <s v="delivered"/>
    <d v="2018-02-04T15:29:34"/>
    <d v="2018-02-05T11:35:48"/>
    <d v="2018-02-06T19:26:47"/>
    <d v="2018-02-19T22:57:07"/>
    <d v="2018-03-01T00:00:00"/>
  </r>
  <r>
    <s v="a34f7357d374e2ef18edb18881327a0e"/>
    <x v="48220"/>
    <s v="delivered"/>
    <d v="2017-12-13T16:11:14"/>
    <d v="2017-12-13T16:31:42"/>
    <d v="2017-12-16T11:41:53"/>
    <d v="2017-12-23T18:03:03"/>
    <d v="2018-01-09T00:00:00"/>
  </r>
  <r>
    <s v="1f6ef8d84ea50c073459dc2a75f446d0"/>
    <x v="48221"/>
    <s v="delivered"/>
    <d v="2018-01-09T11:09:53"/>
    <d v="2018-01-10T10:32:17"/>
    <d v="2018-01-11T00:46:31"/>
    <d v="2018-01-12T20:11:49"/>
    <d v="2018-01-26T00:00:00"/>
  </r>
  <r>
    <s v="547f2652ebd95d8e369d22057e1035a2"/>
    <x v="48222"/>
    <s v="delivered"/>
    <d v="2018-03-31T18:04:13"/>
    <d v="2018-03-31T18:15:13"/>
    <d v="2018-04-02T20:12:16"/>
    <d v="2018-04-17T22:36:36"/>
    <d v="2018-04-20T00:00:00"/>
  </r>
  <r>
    <s v="893a4c6dd6508b5e0db4f76986f77a3c"/>
    <x v="48223"/>
    <s v="delivered"/>
    <d v="2018-01-29T12:49:14"/>
    <d v="2018-01-30T04:31:19"/>
    <d v="2018-02-02T15:52:02"/>
    <d v="2018-02-20T15:19:32"/>
    <d v="2018-02-23T00:00:00"/>
  </r>
  <r>
    <s v="5914b571e2efd1eca2e2d5dc0a50f155"/>
    <x v="48224"/>
    <s v="delivered"/>
    <d v="2018-04-23T21:17:41"/>
    <d v="2018-04-24T18:22:56"/>
    <d v="2018-04-24T16:36:40"/>
    <d v="2018-05-15T16:17:33"/>
    <d v="2018-05-22T00:00:00"/>
  </r>
  <r>
    <s v="4ec007fa66327a51919a32d840b49395"/>
    <x v="48225"/>
    <s v="delivered"/>
    <d v="2017-10-15T13:09:03"/>
    <d v="2017-10-15T13:26:18"/>
    <d v="2017-10-17T16:35:53"/>
    <d v="2017-10-25T18:29:42"/>
    <d v="2017-11-03T00:00:00"/>
  </r>
  <r>
    <s v="2cdcc5a4a3365e4e73abd4d0774f8636"/>
    <x v="48226"/>
    <s v="delivered"/>
    <d v="2018-06-15T14:48:35"/>
    <d v="2018-06-15T15:03:59"/>
    <d v="2018-06-18T06:48:00"/>
    <d v="2018-06-22T17:58:35"/>
    <d v="2018-07-05T00:00:00"/>
  </r>
  <r>
    <s v="b28a856ec450375c2c61dfb94250fbb0"/>
    <x v="48227"/>
    <s v="delivered"/>
    <d v="2018-08-02T18:01:24"/>
    <d v="2018-08-02T19:05:18"/>
    <d v="2018-08-03T16:56:00"/>
    <d v="2018-08-08T13:51:52"/>
    <d v="2018-08-09T00:00:00"/>
  </r>
  <r>
    <s v="405fcf4896f700072195eae96311134c"/>
    <x v="48228"/>
    <s v="delivered"/>
    <d v="2017-02-24T19:09:06"/>
    <d v="2017-02-24T19:15:15"/>
    <d v="2017-03-06T17:48:37"/>
    <d v="2017-03-13T15:03:17"/>
    <d v="2017-03-17T00:00:00"/>
  </r>
  <r>
    <s v="2d3ea45912e1469b558f6235da4d1689"/>
    <x v="48229"/>
    <s v="shipped"/>
    <d v="2017-08-28T16:05:03"/>
    <d v="2017-08-28T16:15:27"/>
    <d v="2017-08-29T16:58:12"/>
    <m/>
    <d v="2017-09-08T00:00:00"/>
  </r>
  <r>
    <s v="6a89044b7b034fd457b29972e9c1de95"/>
    <x v="48230"/>
    <s v="delivered"/>
    <d v="2018-05-09T18:29:29"/>
    <d v="2018-05-09T18:54:13"/>
    <d v="2018-05-10T13:16:00"/>
    <d v="2018-05-16T17:03:32"/>
    <d v="2018-06-13T00:00:00"/>
  </r>
  <r>
    <s v="cd4669d3b4eb487d41fc3919a3b1b8b6"/>
    <x v="48231"/>
    <s v="delivered"/>
    <d v="2018-08-02T15:20:28"/>
    <d v="2018-08-03T02:45:24"/>
    <d v="2018-08-03T17:23:00"/>
    <d v="2018-08-08T19:26:40"/>
    <d v="2018-08-14T00:00:00"/>
  </r>
  <r>
    <s v="a129a0b8785b916a293d2203d87b4da8"/>
    <x v="48232"/>
    <s v="delivered"/>
    <d v="2017-12-15T22:09:50"/>
    <d v="2017-12-15T22:18:32"/>
    <d v="2017-12-18T16:22:40"/>
    <d v="2017-12-26T16:22:19"/>
    <d v="2018-01-16T00:00:00"/>
  </r>
  <r>
    <s v="39d1ca6f8d9875325e5f1491ee9af7e5"/>
    <x v="48233"/>
    <s v="delivered"/>
    <d v="2017-05-18T12:26:29"/>
    <d v="2017-05-18T13:05:48"/>
    <d v="2017-06-05T16:10:39"/>
    <d v="2017-06-19T12:03:37"/>
    <d v="2017-06-26T00:00:00"/>
  </r>
  <r>
    <s v="911c85d3422a9c87cf321ab2ebae2430"/>
    <x v="48234"/>
    <s v="delivered"/>
    <d v="2017-12-26T09:14:31"/>
    <d v="2017-12-26T09:27:27"/>
    <d v="2017-12-28T17:36:02"/>
    <d v="2018-01-03T15:48:21"/>
    <d v="2018-01-15T00:00:00"/>
  </r>
  <r>
    <s v="a07c319b821b5707ba0b018c7ad63aef"/>
    <x v="48235"/>
    <s v="delivered"/>
    <d v="2017-07-31T23:07:03"/>
    <d v="2017-07-31T23:25:16"/>
    <d v="2017-08-03T10:17:02"/>
    <d v="2017-08-07T18:16:00"/>
    <d v="2017-08-23T00:00:00"/>
  </r>
  <r>
    <s v="07a97e5f41dfa29925b661eee8e73c26"/>
    <x v="48236"/>
    <s v="delivered"/>
    <d v="2017-08-16T10:11:06"/>
    <d v="2017-08-16T10:35:21"/>
    <d v="2017-08-16T17:55:00"/>
    <d v="2017-08-29T18:40:08"/>
    <d v="2017-09-15T00:00:00"/>
  </r>
  <r>
    <s v="c68531b87a0e5baf9b8f526ec20d04e5"/>
    <x v="48237"/>
    <s v="delivered"/>
    <d v="2017-08-12T19:52:34"/>
    <d v="2017-08-12T20:10:09"/>
    <d v="2017-08-31T19:06:03"/>
    <d v="2017-09-16T12:33:48"/>
    <d v="2017-09-14T00:00:00"/>
  </r>
  <r>
    <s v="389815397a4bcdf3dcf64b90c25b3140"/>
    <x v="48238"/>
    <s v="delivered"/>
    <d v="2016-10-05T20:36:39"/>
    <d v="2016-10-06T16:02:59"/>
    <d v="2016-10-10T16:03:01"/>
    <d v="2016-10-16T17:51:52"/>
    <d v="2016-11-29T00:00:00"/>
  </r>
  <r>
    <s v="fc6f5e6779d59926b0d09334f9a19030"/>
    <x v="48239"/>
    <s v="delivered"/>
    <d v="2018-06-12T12:32:00"/>
    <d v="2018-06-12T13:04:21"/>
    <d v="2018-06-14T10:56:00"/>
    <d v="2018-06-30T08:34:06"/>
    <d v="2018-07-24T00:00:00"/>
  </r>
  <r>
    <s v="2545865a7855db1c3ffd110faf83261a"/>
    <x v="48240"/>
    <s v="delivered"/>
    <d v="2018-01-03T20:40:15"/>
    <d v="2018-01-03T20:50:30"/>
    <d v="2018-01-05T22:34:15"/>
    <d v="2018-01-22T23:19:17"/>
    <d v="2018-02-01T00:00:00"/>
  </r>
  <r>
    <s v="86c8fd057d184ed3d5059a43d58ff5db"/>
    <x v="48241"/>
    <s v="processing"/>
    <d v="2017-10-11T19:51:04"/>
    <d v="2017-10-11T22:28:28"/>
    <m/>
    <m/>
    <d v="2017-11-07T00:00:00"/>
  </r>
  <r>
    <s v="c8dd1cfd0c38b71aff04b1a4298b5b83"/>
    <x v="48242"/>
    <s v="delivered"/>
    <d v="2017-09-25T23:30:46"/>
    <d v="2017-09-25T23:49:19"/>
    <d v="2017-09-28T19:08:25"/>
    <d v="2017-10-13T18:52:13"/>
    <d v="2017-10-17T00:00:00"/>
  </r>
  <r>
    <s v="040729c8c0dc6288b3fb10ca9da26f72"/>
    <x v="48243"/>
    <s v="delivered"/>
    <d v="2018-05-09T13:38:37"/>
    <d v="2018-05-09T13:55:23"/>
    <d v="2018-05-10T10:58:00"/>
    <d v="2018-05-14T14:26:29"/>
    <d v="2018-05-28T00:00:00"/>
  </r>
  <r>
    <s v="72de821f9fedd9cc09a60fcbc06e698b"/>
    <x v="48244"/>
    <s v="delivered"/>
    <d v="2017-08-23T23:14:12"/>
    <d v="2017-08-24T01:45:35"/>
    <d v="2017-08-24T18:39:07"/>
    <d v="2017-08-26T16:57:33"/>
    <d v="2017-09-19T00:00:00"/>
  </r>
  <r>
    <s v="0a020ef040e4b3065551bb31e0aca1cd"/>
    <x v="48245"/>
    <s v="delivered"/>
    <d v="2017-08-30T13:24:53"/>
    <d v="2017-08-31T13:30:13"/>
    <d v="2017-09-01T19:04:20"/>
    <d v="2017-09-06T20:42:30"/>
    <d v="2017-09-22T00:00:00"/>
  </r>
  <r>
    <s v="5cc6d864fa9e1a90eaf5207737549ffc"/>
    <x v="48246"/>
    <s v="delivered"/>
    <d v="2017-11-07T19:49:52"/>
    <d v="2017-11-07T20:06:58"/>
    <d v="2017-11-08T19:28:45"/>
    <d v="2017-11-15T16:22:59"/>
    <d v="2017-12-01T00:00:00"/>
  </r>
  <r>
    <s v="fbe0baec4dd1bdab2071fa89f4921473"/>
    <x v="48247"/>
    <s v="delivered"/>
    <d v="2018-02-22T13:11:54"/>
    <d v="2018-02-22T13:28:19"/>
    <d v="2018-02-27T19:44:58"/>
    <d v="2018-03-03T20:35:35"/>
    <d v="2018-03-08T00:00:00"/>
  </r>
  <r>
    <s v="3000d826eb3c8a539ba6d23df8440eba"/>
    <x v="48248"/>
    <s v="delivered"/>
    <d v="2018-03-19T07:18:35"/>
    <d v="2018-03-19T07:50:24"/>
    <d v="2018-03-20T20:14:28"/>
    <d v="2018-04-06T18:58:54"/>
    <d v="2018-04-06T00:00:00"/>
  </r>
  <r>
    <s v="08e4ccc1239f87c9220cd6a87996d455"/>
    <x v="48249"/>
    <s v="delivered"/>
    <d v="2017-08-21T16:14:39"/>
    <d v="2017-08-21T16:26:18"/>
    <d v="2017-08-23T21:40:09"/>
    <d v="2017-08-25T15:38:39"/>
    <d v="2017-09-15T00:00:00"/>
  </r>
  <r>
    <s v="9f94b9ef3efc5584ca7b5e1c43bc7e6b"/>
    <x v="48250"/>
    <s v="delivered"/>
    <d v="2018-04-08T20:32:36"/>
    <d v="2018-04-09T20:30:14"/>
    <d v="2018-04-11T20:22:00"/>
    <d v="2018-04-12T21:21:36"/>
    <d v="2018-04-25T00:00:00"/>
  </r>
  <r>
    <s v="50b885373bbe35c76bf53c301a8a845e"/>
    <x v="48251"/>
    <s v="delivered"/>
    <d v="2018-01-30T11:41:46"/>
    <d v="2018-01-30T11:50:59"/>
    <d v="2018-01-30T23:17:58"/>
    <d v="2018-02-09T16:58:32"/>
    <d v="2018-03-06T00:00:00"/>
  </r>
  <r>
    <s v="c0afa67d21507622f9edddcf9b56ee4b"/>
    <x v="48252"/>
    <s v="delivered"/>
    <d v="2018-02-07T15:19:19"/>
    <d v="2018-02-07T15:30:46"/>
    <d v="2018-02-22T20:13:38"/>
    <d v="2018-03-23T16:26:25"/>
    <d v="2018-03-19T00:00:00"/>
  </r>
  <r>
    <s v="86f54473ab658e573e101bb266ced50e"/>
    <x v="48253"/>
    <s v="processing"/>
    <d v="2018-01-05T13:58:41"/>
    <d v="2018-01-05T14:08:24"/>
    <m/>
    <m/>
    <d v="2018-02-06T00:00:00"/>
  </r>
  <r>
    <s v="0f504e88d6d1e382941f38d3724ec4ed"/>
    <x v="48254"/>
    <s v="delivered"/>
    <d v="2018-05-07T21:24:58"/>
    <d v="2018-05-07T21:35:21"/>
    <d v="2018-05-08T12:43:00"/>
    <d v="2018-05-11T20:03:52"/>
    <d v="2018-05-25T00:00:00"/>
  </r>
  <r>
    <s v="1030e192e5193c364dc4ee6beff830aa"/>
    <x v="48255"/>
    <s v="delivered"/>
    <d v="2018-06-22T13:54:37"/>
    <d v="2018-06-22T14:20:09"/>
    <d v="2018-06-25T14:59:00"/>
    <d v="2018-06-26T18:51:22"/>
    <d v="2018-07-05T00:00:00"/>
  </r>
  <r>
    <s v="3cba3b35a00b76f3a83d1cd84bd9becd"/>
    <x v="48256"/>
    <s v="delivered"/>
    <d v="2018-05-27T23:24:55"/>
    <d v="2018-05-27T23:49:18"/>
    <d v="2018-05-29T13:49:00"/>
    <d v="2018-06-07T20:58:33"/>
    <d v="2018-07-18T00:00:00"/>
  </r>
  <r>
    <s v="984e49046d60b48b8253d5147b886e1b"/>
    <x v="48257"/>
    <s v="delivered"/>
    <d v="2018-08-06T14:59:18"/>
    <d v="2018-08-08T04:45:03"/>
    <d v="2018-08-10T09:54:00"/>
    <d v="2018-08-22T16:11:31"/>
    <d v="2018-08-28T00:00:00"/>
  </r>
  <r>
    <s v="f07589f27657a39d2d7cba90c38cd654"/>
    <x v="48258"/>
    <s v="delivered"/>
    <d v="2018-07-03T13:37:03"/>
    <d v="2018-07-05T16:17:03"/>
    <d v="2018-07-04T15:28:00"/>
    <d v="2018-07-12T20:46:53"/>
    <d v="2018-08-13T00:00:00"/>
  </r>
  <r>
    <s v="ea9c6e10bc27bfe0cf86e4cda482979a"/>
    <x v="48259"/>
    <s v="delivered"/>
    <d v="2017-10-17T14:10:06"/>
    <d v="2017-10-17T14:32:12"/>
    <d v="2017-10-19T15:13:37"/>
    <d v="2017-11-01T01:10:31"/>
    <d v="2017-11-08T00:00:00"/>
  </r>
  <r>
    <s v="4f5dafaf09552e7aa5747ae0cb84ffc6"/>
    <x v="48260"/>
    <s v="delivered"/>
    <d v="2017-11-16T23:21:51"/>
    <d v="2017-11-18T02:50:35"/>
    <d v="2017-11-20T18:48:41"/>
    <d v="2017-11-27T14:03:42"/>
    <d v="2017-12-07T00:00:00"/>
  </r>
  <r>
    <s v="9a4d4974d2926454cfa3eda000c6c273"/>
    <x v="48261"/>
    <s v="delivered"/>
    <d v="2018-01-28T19:47:37"/>
    <d v="2018-01-28T19:59:12"/>
    <d v="2018-01-30T14:42:34"/>
    <d v="2018-02-15T21:52:53"/>
    <d v="2018-02-26T00:00:00"/>
  </r>
  <r>
    <s v="8d91588bf6ce83db4198f80c56776af6"/>
    <x v="48262"/>
    <s v="processing"/>
    <d v="2017-03-04T11:07:35"/>
    <d v="2017-03-04T11:15:18"/>
    <m/>
    <m/>
    <d v="2017-03-27T00:00:00"/>
  </r>
  <r>
    <s v="2d2e008f58649a2e2e37304de7fa1ebc"/>
    <x v="48263"/>
    <s v="delivered"/>
    <d v="2018-07-30T17:41:09"/>
    <d v="2018-07-30T18:30:51"/>
    <d v="2018-07-31T13:32:00"/>
    <d v="2018-08-03T18:49:47"/>
    <d v="2018-08-10T00:00:00"/>
  </r>
  <r>
    <s v="b3224f0819fcb5e1c0f91961c4100aa7"/>
    <x v="48264"/>
    <s v="delivered"/>
    <d v="2017-04-07T20:21:25"/>
    <d v="2017-04-08T02:10:20"/>
    <d v="2017-04-10T12:24:03"/>
    <d v="2017-04-13T15:08:03"/>
    <d v="2017-05-08T00:00:00"/>
  </r>
  <r>
    <s v="7bba6be8b33b014bb9523db5f992d070"/>
    <x v="48265"/>
    <s v="delivered"/>
    <d v="2017-07-03T20:08:35"/>
    <d v="2017-07-03T20:23:48"/>
    <d v="2017-07-04T15:12:45"/>
    <d v="2017-07-12T17:46:11"/>
    <d v="2017-08-08T00:00:00"/>
  </r>
  <r>
    <s v="285a3c7a6402c8e223408f249e3a8017"/>
    <x v="48266"/>
    <s v="delivered"/>
    <d v="2017-12-12T22:04:33"/>
    <d v="2017-12-12T22:11:49"/>
    <d v="2017-12-20T19:22:18"/>
    <d v="2018-01-04T22:35:22"/>
    <d v="2018-01-08T00:00:00"/>
  </r>
  <r>
    <s v="e07d09400c3676a4f529453627ed9460"/>
    <x v="48267"/>
    <s v="delivered"/>
    <d v="2017-10-14T09:54:01"/>
    <d v="2017-10-17T03:45:51"/>
    <d v="2017-10-17T18:45:06"/>
    <d v="2017-10-24T18:40:07"/>
    <d v="2017-11-03T00:00:00"/>
  </r>
  <r>
    <s v="df7301747236cf5a68212214f64959ca"/>
    <x v="48268"/>
    <s v="delivered"/>
    <d v="2017-06-07T14:10:04"/>
    <d v="2017-06-09T02:45:16"/>
    <d v="2017-06-09T10:48:43"/>
    <d v="2017-06-21T18:45:38"/>
    <d v="2017-06-30T00:00:00"/>
  </r>
  <r>
    <s v="f9d0aa73e0bd149c0925ad648f7f661b"/>
    <x v="48269"/>
    <s v="delivered"/>
    <d v="2017-11-29T18:04:31"/>
    <d v="2017-12-01T16:40:24"/>
    <d v="2017-12-07T18:27:22"/>
    <d v="2017-12-12T21:28:49"/>
    <d v="2017-12-21T00:00:00"/>
  </r>
  <r>
    <s v="d75c95be9d5a66d6b84a09c37c0e7f13"/>
    <x v="48270"/>
    <s v="delivered"/>
    <d v="2017-04-05T21:05:12"/>
    <d v="2017-04-05T21:15:09"/>
    <d v="2017-04-07T08:14:07"/>
    <d v="2017-04-17T13:54:00"/>
    <d v="2017-04-28T00:00:00"/>
  </r>
  <r>
    <s v="1e55e0ca5a1ec21cc2073bf3df3e2f30"/>
    <x v="48271"/>
    <s v="delivered"/>
    <d v="2018-08-14T10:13:55"/>
    <d v="2018-08-15T03:24:16"/>
    <d v="2018-08-15T13:20:00"/>
    <d v="2018-08-20T21:41:54"/>
    <d v="2018-09-27T00:00:00"/>
  </r>
  <r>
    <s v="657b1c44f7dec3444fa26c61a3b539c6"/>
    <x v="48272"/>
    <s v="delivered"/>
    <d v="2017-10-26T23:29:03"/>
    <d v="2017-10-26T23:46:47"/>
    <d v="2017-10-31T21:53:57"/>
    <d v="2017-11-10T16:38:44"/>
    <d v="2017-11-14T00:00:00"/>
  </r>
  <r>
    <s v="fbf16cb7728cac175e1222c7d73734c6"/>
    <x v="48273"/>
    <s v="delivered"/>
    <d v="2018-08-01T20:34:38"/>
    <d v="2018-08-03T02:44:06"/>
    <d v="2018-08-03T16:09:00"/>
    <d v="2018-08-09T00:51:04"/>
    <d v="2018-08-14T00:00:00"/>
  </r>
  <r>
    <s v="a3ffb9a7866735bd0de42993b62e89e3"/>
    <x v="48274"/>
    <s v="delivered"/>
    <d v="2018-01-16T15:47:41"/>
    <d v="2018-01-16T15:56:17"/>
    <d v="2018-01-18T23:46:31"/>
    <d v="2018-02-07T22:43:07"/>
    <d v="2018-02-14T00:00:00"/>
  </r>
  <r>
    <s v="e6219e023ffb572358be0c275a2cdba0"/>
    <x v="48275"/>
    <s v="shipped"/>
    <d v="2017-06-25T18:05:48"/>
    <d v="2017-06-27T04:03:21"/>
    <d v="2017-06-27T15:27:47"/>
    <m/>
    <d v="2017-07-24T00:00:00"/>
  </r>
  <r>
    <s v="752829804c0080d1b395f5c9e8801e39"/>
    <x v="48276"/>
    <s v="delivered"/>
    <d v="2018-05-09T04:46:01"/>
    <d v="2018-05-09T04:55:20"/>
    <d v="2018-05-09T16:32:00"/>
    <d v="2018-05-17T18:29:57"/>
    <d v="2018-06-26T00:00:00"/>
  </r>
  <r>
    <s v="41ceb5b3a356a7bc6f668f28ba4d38c1"/>
    <x v="48277"/>
    <s v="delivered"/>
    <d v="2018-08-22T17:52:05"/>
    <d v="2018-08-22T18:04:32"/>
    <d v="2018-08-24T12:59:00"/>
    <d v="2018-08-29T22:58:43"/>
    <d v="2018-09-06T00:00:00"/>
  </r>
  <r>
    <s v="33cf56f1cedf4fac342de6f1befaab1e"/>
    <x v="48278"/>
    <s v="delivered"/>
    <d v="2018-07-21T12:53:46"/>
    <d v="2018-07-21T13:05:14"/>
    <d v="2018-07-23T15:31:00"/>
    <d v="2018-07-24T19:11:54"/>
    <d v="2018-07-31T00:00:00"/>
  </r>
  <r>
    <s v="2c32c27817772197b08f759c6802a9b7"/>
    <x v="48279"/>
    <s v="delivered"/>
    <d v="2017-06-05T00:19:25"/>
    <d v="2017-06-06T13:06:04"/>
    <d v="2017-06-07T10:44:40"/>
    <d v="2017-06-19T18:28:01"/>
    <d v="2017-06-30T00:00:00"/>
  </r>
  <r>
    <s v="43bd50a07cc1758b29b32804f1a6d552"/>
    <x v="48280"/>
    <s v="processing"/>
    <d v="2017-09-21T10:50:01"/>
    <d v="2017-09-21T11:06:14"/>
    <m/>
    <m/>
    <d v="2017-10-17T00:00:00"/>
  </r>
  <r>
    <s v="89ba725dafc2f8bce0db73d323a687c2"/>
    <x v="48281"/>
    <s v="delivered"/>
    <d v="2018-01-15T15:39:05"/>
    <d v="2018-01-15T15:50:52"/>
    <d v="2018-01-19T12:24:07"/>
    <d v="2018-02-06T20:29:47"/>
    <d v="2018-02-16T00:00:00"/>
  </r>
  <r>
    <s v="b329c0dc7e78a0caaa2b8d67c8a8c8ce"/>
    <x v="48282"/>
    <s v="delivered"/>
    <d v="2018-02-21T14:46:47"/>
    <d v="2018-02-21T15:09:35"/>
    <d v="2018-02-24T01:28:55"/>
    <d v="2018-02-27T22:23:18"/>
    <d v="2018-03-07T00:00:00"/>
  </r>
  <r>
    <s v="bbcf00c96709a5a97e49bb661522fdd0"/>
    <x v="48283"/>
    <s v="delivered"/>
    <d v="2017-07-31T23:06:38"/>
    <d v="2017-08-01T00:43:15"/>
    <d v="2017-08-03T16:33:38"/>
    <d v="2017-08-10T19:29:49"/>
    <d v="2017-08-18T00:00:00"/>
  </r>
  <r>
    <s v="d2fdd09f4f50c75c2895a3252f0c7418"/>
    <x v="48284"/>
    <s v="delivered"/>
    <d v="2018-01-12T10:47:56"/>
    <d v="2018-01-12T10:57:21"/>
    <d v="2018-01-26T12:25:05"/>
    <d v="2018-01-29T23:38:35"/>
    <d v="2018-03-09T00:00:00"/>
  </r>
  <r>
    <s v="f589bd1ff18deb4e471366b1aa443c84"/>
    <x v="48285"/>
    <s v="delivered"/>
    <d v="2017-10-26T22:29:48"/>
    <d v="2017-10-26T22:46:03"/>
    <d v="2017-10-27T19:43:38"/>
    <d v="2017-11-01T17:31:53"/>
    <d v="2017-11-17T00:00:00"/>
  </r>
  <r>
    <s v="06a07c0ad4e1811f48e86d2c56c7b705"/>
    <x v="48286"/>
    <s v="delivered"/>
    <d v="2017-09-10T14:06:28"/>
    <d v="2017-09-12T06:35:33"/>
    <d v="2017-09-12T17:57:34"/>
    <d v="2017-09-18T23:57:39"/>
    <d v="2017-09-28T00:00:00"/>
  </r>
  <r>
    <s v="655ad03e23e4483c96fdd1139788fee9"/>
    <x v="48287"/>
    <s v="delivered"/>
    <d v="2018-08-01T17:35:13"/>
    <d v="2018-08-01T17:50:19"/>
    <d v="2018-08-02T14:29:00"/>
    <d v="2018-08-03T13:04:24"/>
    <d v="2018-08-06T00:00:00"/>
  </r>
  <r>
    <s v="f12bf4f34d233f05db28768e5b10d9f9"/>
    <x v="48288"/>
    <s v="delivered"/>
    <d v="2017-12-19T19:10:53"/>
    <d v="2017-12-21T02:11:04"/>
    <d v="2018-01-05T22:06:04"/>
    <d v="2018-01-16T20:38:31"/>
    <d v="2018-01-15T00:00:00"/>
  </r>
  <r>
    <s v="98672e143f0ddcd385c344ae98132a8c"/>
    <x v="48289"/>
    <s v="delivered"/>
    <d v="2018-04-05T12:39:26"/>
    <d v="2018-04-06T03:28:34"/>
    <d v="2018-04-10T01:08:44"/>
    <d v="2018-04-16T16:42:40"/>
    <d v="2018-04-27T00:00:00"/>
  </r>
  <r>
    <s v="923c72c5c8bc167cdab01dbd3de020a8"/>
    <x v="48290"/>
    <s v="delivered"/>
    <d v="2018-05-17T22:21:18"/>
    <d v="2018-05-18T03:16:15"/>
    <d v="2018-05-18T11:13:00"/>
    <d v="2018-05-23T17:05:15"/>
    <d v="2018-06-04T00:00:00"/>
  </r>
  <r>
    <s v="eaedef13bb9ae559e6db67c604793fed"/>
    <x v="48291"/>
    <s v="delivered"/>
    <d v="2017-12-10T16:30:50"/>
    <d v="2017-12-10T16:38:26"/>
    <d v="2017-12-11T23:15:24"/>
    <d v="2017-12-14T17:53:23"/>
    <d v="2017-12-28T00:00:00"/>
  </r>
  <r>
    <s v="c60c72999352a677e983f9456d5cb869"/>
    <x v="48292"/>
    <s v="delivered"/>
    <d v="2017-08-16T17:20:26"/>
    <d v="2017-08-16T18:50:16"/>
    <d v="2017-08-17T19:39:43"/>
    <d v="2017-08-24T17:25:53"/>
    <d v="2017-09-08T00:00:00"/>
  </r>
  <r>
    <s v="b6776d519223f71fa9fdb62a7b79e5b8"/>
    <x v="48293"/>
    <s v="delivered"/>
    <d v="2018-05-16T22:05:58"/>
    <d v="2018-05-17T10:38:39"/>
    <d v="2018-05-17T14:08:00"/>
    <d v="2018-05-18T18:38:25"/>
    <d v="2018-05-24T00:00:00"/>
  </r>
  <r>
    <s v="7b467ec5ca6411c7d67435211cc0136a"/>
    <x v="48294"/>
    <s v="delivered"/>
    <d v="2018-05-05T20:20:35"/>
    <d v="2018-05-05T20:35:19"/>
    <d v="2018-05-07T14:46:00"/>
    <d v="2018-05-09T17:04:20"/>
    <d v="2018-05-24T00:00:00"/>
  </r>
  <r>
    <s v="a2e1586a9d74f3d08df52b4eea515b6c"/>
    <x v="48295"/>
    <s v="delivered"/>
    <d v="2018-07-28T21:03:38"/>
    <d v="2018-07-28T21:40:06"/>
    <d v="2018-07-30T15:05:00"/>
    <d v="2018-08-02T19:11:42"/>
    <d v="2018-09-05T00:00:00"/>
  </r>
  <r>
    <s v="3a63202e1f2029f6ee42f498e87fa599"/>
    <x v="48296"/>
    <s v="delivered"/>
    <d v="2018-05-28T15:23:33"/>
    <d v="2018-05-29T03:15:17"/>
    <d v="2018-05-30T13:43:00"/>
    <d v="2018-06-12T19:51:32"/>
    <d v="2018-07-11T00:00:00"/>
  </r>
  <r>
    <s v="e05e3102d6fa4071b4a80e822231596e"/>
    <x v="48297"/>
    <s v="delivered"/>
    <d v="2017-06-27T22:15:26"/>
    <d v="2017-06-27T22:32:14"/>
    <d v="2017-06-29T17:32:33"/>
    <d v="2017-07-06T14:03:37"/>
    <d v="2017-07-21T00:00:00"/>
  </r>
  <r>
    <s v="d6723bcb7c51617cd9bc5d96a3dc052c"/>
    <x v="48298"/>
    <s v="delivered"/>
    <d v="2017-11-14T22:56:24"/>
    <d v="2017-11-17T04:10:31"/>
    <d v="2017-11-21T14:14:51"/>
    <d v="2017-11-28T19:46:43"/>
    <d v="2017-12-14T00:00:00"/>
  </r>
  <r>
    <s v="c8ade02b622c1316fc0d05a427492f9c"/>
    <x v="48299"/>
    <s v="delivered"/>
    <d v="2018-03-22T22:41:52"/>
    <d v="2018-03-22T22:55:22"/>
    <d v="2018-03-27T17:06:45"/>
    <d v="2018-04-20T22:41:49"/>
    <d v="2018-04-17T00:00:00"/>
  </r>
  <r>
    <s v="8d3bd6e846b52be957466e9e1f8f642d"/>
    <x v="48300"/>
    <s v="delivered"/>
    <d v="2017-09-06T22:02:17"/>
    <d v="2017-09-06T22:15:25"/>
    <d v="2017-09-08T19:33:25"/>
    <d v="2017-09-27T17:12:21"/>
    <d v="2017-09-28T00:00:00"/>
  </r>
  <r>
    <s v="543cca75b036b547b2b025a1d896895f"/>
    <x v="48301"/>
    <s v="delivered"/>
    <d v="2018-07-23T16:19:03"/>
    <d v="2018-07-23T17:20:37"/>
    <d v="2018-07-24T13:48:00"/>
    <d v="2018-07-31T18:09:31"/>
    <d v="2018-08-13T00:00:00"/>
  </r>
  <r>
    <s v="1cc625f985bb32e5e4d51ebd1914c21e"/>
    <x v="48302"/>
    <s v="delivered"/>
    <d v="2018-08-07T10:00:25"/>
    <d v="2018-08-07T10:10:25"/>
    <d v="2018-08-07T15:10:00"/>
    <d v="2018-08-09T20:53:38"/>
    <d v="2018-08-21T00:00:00"/>
  </r>
  <r>
    <s v="63014d31686df70fb6eae36739a89d52"/>
    <x v="48303"/>
    <s v="delivered"/>
    <d v="2017-12-25T18:16:34"/>
    <d v="2017-12-25T18:29:42"/>
    <d v="2017-12-26T23:14:42"/>
    <d v="2018-01-03T12:29:31"/>
    <d v="2018-01-19T00:00:00"/>
  </r>
  <r>
    <s v="0736d2c28616a3c87bb2f53f71c94575"/>
    <x v="48304"/>
    <s v="delivered"/>
    <d v="2018-05-18T18:32:07"/>
    <d v="2018-05-18T18:57:46"/>
    <d v="2018-05-25T14:59:00"/>
    <d v="2018-05-28T17:27:31"/>
    <d v="2018-05-30T00:00:00"/>
  </r>
  <r>
    <s v="c9fc76586dbd1939395d3ddd999833bf"/>
    <x v="48305"/>
    <s v="delivered"/>
    <d v="2018-04-09T22:44:48"/>
    <d v="2018-04-10T00:31:46"/>
    <d v="2018-04-10T21:36:46"/>
    <d v="2018-04-17T20:28:40"/>
    <d v="2018-05-02T00:00:00"/>
  </r>
  <r>
    <s v="92acf87839903a94aeca0e5040d99acb"/>
    <x v="48306"/>
    <s v="delivered"/>
    <d v="2018-01-30T14:57:33"/>
    <d v="2018-01-30T15:11:26"/>
    <d v="2018-01-31T20:44:57"/>
    <d v="2018-02-15T20:26:46"/>
    <d v="2018-03-01T00:00:00"/>
  </r>
  <r>
    <s v="3ed2950dfab630fa5008f66a0ebbae10"/>
    <x v="48307"/>
    <s v="delivered"/>
    <d v="2018-07-15T19:31:01"/>
    <d v="2018-07-17T04:31:30"/>
    <d v="2018-07-19T15:46:00"/>
    <d v="2018-07-23T18:22:34"/>
    <d v="2018-07-30T00:00:00"/>
  </r>
  <r>
    <s v="5bf079ceca716eef6cac727c16bc0a15"/>
    <x v="48308"/>
    <s v="delivered"/>
    <d v="2018-07-28T23:38:18"/>
    <d v="2018-07-28T23:50:08"/>
    <d v="2018-07-31T10:31:00"/>
    <d v="2018-08-01T15:25:10"/>
    <d v="2018-08-07T00:00:00"/>
  </r>
  <r>
    <s v="f099a4bf3c8c87b391cbb899f02d8e47"/>
    <x v="48309"/>
    <s v="delivered"/>
    <d v="2018-08-18T23:19:14"/>
    <d v="2018-08-20T10:55:16"/>
    <d v="2018-08-21T15:39:00"/>
    <d v="2018-08-29T15:49:00"/>
    <d v="2018-09-06T00:00:00"/>
  </r>
  <r>
    <s v="0e1c841770446e9becaf95190493901f"/>
    <x v="48310"/>
    <s v="delivered"/>
    <d v="2017-11-27T18:23:01"/>
    <d v="2017-11-27T19:31:09"/>
    <d v="2017-12-01T19:32:11"/>
    <d v="2017-12-04T11:19:11"/>
    <d v="2017-12-15T00:00:00"/>
  </r>
  <r>
    <s v="b27fc39476e8a5236562bda89600de6a"/>
    <x v="48311"/>
    <s v="delivered"/>
    <d v="2017-04-30T08:33:28"/>
    <d v="2017-04-30T08:45:11"/>
    <d v="2017-05-03T10:22:04"/>
    <d v="2017-05-08T09:24:52"/>
    <d v="2017-05-23T00:00:00"/>
  </r>
  <r>
    <s v="7bab5bb38c4ba852d6ec1fd273fc9446"/>
    <x v="48312"/>
    <s v="delivered"/>
    <d v="2018-03-06T10:48:27"/>
    <d v="2018-03-06T10:55:30"/>
    <d v="2018-03-07T23:42:41"/>
    <d v="2018-03-17T19:03:53"/>
    <d v="2018-04-02T00:00:00"/>
  </r>
  <r>
    <s v="37f6e52783daf8d5b0a61c8876c23b38"/>
    <x v="48313"/>
    <s v="delivered"/>
    <d v="2018-02-19T12:08:24"/>
    <d v="2018-02-19T12:27:17"/>
    <d v="2018-02-21T10:52:03"/>
    <d v="2018-03-09T12:48:28"/>
    <d v="2018-03-16T00:00:00"/>
  </r>
  <r>
    <s v="b42c56d4b6b545d2b9c293472cf728bd"/>
    <x v="48314"/>
    <s v="delivered"/>
    <d v="2018-04-16T15:32:41"/>
    <d v="2018-04-16T15:53:23"/>
    <d v="2018-04-18T00:17:48"/>
    <d v="2018-04-18T16:32:58"/>
    <d v="2018-04-30T00:00:00"/>
  </r>
  <r>
    <s v="7010bfa704139424f4fff8baff27b7cc"/>
    <x v="48315"/>
    <s v="delivered"/>
    <d v="2018-05-28T20:49:30"/>
    <d v="2018-05-28T21:16:35"/>
    <d v="2018-05-30T12:05:00"/>
    <d v="2018-06-02T19:29:30"/>
    <d v="2018-06-20T00:00:00"/>
  </r>
  <r>
    <s v="af1eb996572603fd366f5a1a862e0540"/>
    <x v="48316"/>
    <s v="delivered"/>
    <d v="2018-03-07T10:07:43"/>
    <d v="2018-03-08T02:15:38"/>
    <d v="2018-03-13T18:18:34"/>
    <d v="2018-03-20T20:32:29"/>
    <d v="2018-03-23T00:00:00"/>
  </r>
  <r>
    <s v="01d2fc3e47376926a97ae795036db093"/>
    <x v="48317"/>
    <s v="delivered"/>
    <d v="2018-06-27T21:20:18"/>
    <d v="2018-06-29T02:53:22"/>
    <d v="2018-07-04T15:12:00"/>
    <d v="2018-07-11T16:51:41"/>
    <d v="2018-07-17T00:00:00"/>
  </r>
  <r>
    <s v="1e50bb2b1fd2e009684c3b7bd8eb73ce"/>
    <x v="48318"/>
    <s v="delivered"/>
    <d v="2017-12-06T12:39:04"/>
    <d v="2017-12-06T12:52:22"/>
    <d v="2017-12-22T00:05:54"/>
    <d v="2018-01-05T14:53:14"/>
    <d v="2018-01-09T00:00:00"/>
  </r>
  <r>
    <s v="b7bb679ead188147ea4d028b583720f9"/>
    <x v="48319"/>
    <s v="delivered"/>
    <d v="2017-11-24T11:04:28"/>
    <d v="2017-11-25T04:30:42"/>
    <d v="2017-11-29T17:25:54"/>
    <d v="2018-01-09T15:38:59"/>
    <d v="2017-12-21T00:00:00"/>
  </r>
  <r>
    <s v="b4d847b337890c09d43b616bf0ba2ee3"/>
    <x v="48320"/>
    <s v="delivered"/>
    <d v="2018-02-07T15:44:01"/>
    <d v="2018-02-08T10:31:12"/>
    <d v="2018-02-09T18:16:53"/>
    <d v="2018-03-02T23:12:38"/>
    <d v="2018-03-15T00:00:00"/>
  </r>
  <r>
    <s v="650db225e0b89075a07e6ca5e4c2d941"/>
    <x v="48321"/>
    <s v="delivered"/>
    <d v="2017-10-19T10:48:03"/>
    <d v="2017-10-19T11:06:23"/>
    <d v="2017-10-20T15:29:52"/>
    <d v="2017-10-25T00:43:04"/>
    <d v="2017-11-17T00:00:00"/>
  </r>
  <r>
    <s v="a02c544d48cac6a9a9a21d5a33b8911c"/>
    <x v="48322"/>
    <s v="delivered"/>
    <d v="2017-11-17T19:55:15"/>
    <d v="2017-11-18T02:49:00"/>
    <d v="2017-11-22T22:06:37"/>
    <d v="2017-11-28T21:48:56"/>
    <d v="2017-12-12T00:00:00"/>
  </r>
  <r>
    <s v="b9ba0d763542807cc21f8fcd54d80f6b"/>
    <x v="48323"/>
    <s v="delivered"/>
    <d v="2018-04-15T21:55:13"/>
    <d v="2018-04-15T22:11:58"/>
    <d v="2018-04-19T17:21:28"/>
    <d v="2018-04-23T14:31:51"/>
    <d v="2018-05-14T00:00:00"/>
  </r>
  <r>
    <s v="cb82043e13f8881ba28bd6586112e3f5"/>
    <x v="48324"/>
    <s v="delivered"/>
    <d v="2018-07-04T22:19:41"/>
    <d v="2018-07-05T16:14:53"/>
    <d v="2018-07-09T14:39:00"/>
    <d v="2018-07-10T23:38:48"/>
    <d v="2018-07-23T00:00:00"/>
  </r>
  <r>
    <s v="4e8df4f2ecd486fc4854a0c424593079"/>
    <x v="48325"/>
    <s v="delivered"/>
    <d v="2018-07-22T20:57:22"/>
    <d v="2018-07-23T12:31:43"/>
    <d v="2018-08-14T13:58:00"/>
    <d v="2018-08-17T22:37:44"/>
    <d v="2018-08-14T00:00:00"/>
  </r>
  <r>
    <s v="ea3da9210148306e5b1bbb843c19e65f"/>
    <x v="48326"/>
    <s v="delivered"/>
    <d v="2018-02-23T01:55:20"/>
    <d v="2018-02-23T02:29:00"/>
    <d v="2018-02-23T20:48:57"/>
    <d v="2018-03-06T13:42:33"/>
    <d v="2018-03-16T00:00:00"/>
  </r>
  <r>
    <s v="44e38bed584d8533aecfd6018f420f82"/>
    <x v="48327"/>
    <s v="delivered"/>
    <d v="2017-12-08T11:41:56"/>
    <d v="2017-12-09T02:49:37"/>
    <d v="2017-12-15T19:56:58"/>
    <d v="2018-01-05T04:22:30"/>
    <d v="2018-01-24T00:00:00"/>
  </r>
  <r>
    <s v="00e1426d4c79f2e022570012c1ff57ed"/>
    <x v="48328"/>
    <s v="delivered"/>
    <d v="2018-03-22T18:48:36"/>
    <d v="2018-03-22T19:08:14"/>
    <d v="2018-03-23T22:10:44"/>
    <d v="2018-04-05T14:06:32"/>
    <d v="2018-04-17T00:00:00"/>
  </r>
  <r>
    <s v="1b9b1209ee112e9b2276c880746615e4"/>
    <x v="48329"/>
    <s v="delivered"/>
    <d v="2018-08-02T12:05:26"/>
    <d v="2018-08-02T12:55:26"/>
    <d v="2018-08-02T15:40:00"/>
    <d v="2018-08-03T23:03:26"/>
    <d v="2018-08-09T00:00:00"/>
  </r>
  <r>
    <s v="df6b46ee660374bbd580fb435c655fa9"/>
    <x v="48330"/>
    <s v="delivered"/>
    <d v="2018-01-15T00:13:42"/>
    <d v="2018-01-15T10:11:29"/>
    <d v="2018-02-01T22:21:40"/>
    <d v="2018-02-05T14:12:31"/>
    <d v="2018-02-26T00:00:00"/>
  </r>
  <r>
    <s v="96123b9ae5a9cdfd4efe5fe402a94675"/>
    <x v="48331"/>
    <s v="delivered"/>
    <d v="2016-10-07T16:50:52"/>
    <d v="2016-10-08T04:27:44"/>
    <d v="2016-10-12T04:27:44"/>
    <d v="2016-10-27T10:07:30"/>
    <d v="2016-12-05T00:00:00"/>
  </r>
  <r>
    <s v="4ea741e30080ceba74e43520b2a0a55a"/>
    <x v="48332"/>
    <s v="delivered"/>
    <d v="2018-07-15T10:23:52"/>
    <d v="2018-07-16T10:24:28"/>
    <d v="2018-07-17T12:51:00"/>
    <d v="2018-08-07T19:40:50"/>
    <d v="2018-08-03T00:00:00"/>
  </r>
  <r>
    <s v="3393e0117eefaf7abdee7c0ec9582632"/>
    <x v="48333"/>
    <s v="delivered"/>
    <d v="2017-07-07T11:13:50"/>
    <d v="2017-07-07T11:25:16"/>
    <d v="2017-07-07T19:38:59"/>
    <d v="2017-07-10T16:50:05"/>
    <d v="2017-07-20T00:00:00"/>
  </r>
  <r>
    <s v="327511e31bd17e390fa2ce6ed4a64535"/>
    <x v="48334"/>
    <s v="delivered"/>
    <d v="2018-07-24T19:34:57"/>
    <d v="2018-07-24T19:50:13"/>
    <d v="2018-07-25T09:58:00"/>
    <d v="2018-07-27T21:48:41"/>
    <d v="2018-08-10T00:00:00"/>
  </r>
  <r>
    <s v="350bbe08ad1344030593d837cc982113"/>
    <x v="48335"/>
    <s v="delivered"/>
    <d v="2018-02-16T19:09:58"/>
    <d v="2018-02-16T19:27:12"/>
    <d v="2018-02-21T17:49:16"/>
    <d v="2018-03-02T13:42:32"/>
    <d v="2018-03-06T00:00:00"/>
  </r>
  <r>
    <s v="502fcc6b96f393f4aba791d5ba89b409"/>
    <x v="48336"/>
    <s v="delivered"/>
    <d v="2017-10-04T16:40:00"/>
    <d v="2017-10-05T16:49:17"/>
    <d v="2017-10-06T19:34:00"/>
    <d v="2017-10-13T20:33:23"/>
    <d v="2017-11-03T00:00:00"/>
  </r>
  <r>
    <s v="545c81f766ce4811ebecb78efc1a665a"/>
    <x v="48337"/>
    <s v="delivered"/>
    <d v="2017-09-20T15:56:25"/>
    <d v="2017-09-22T20:05:34"/>
    <d v="2017-10-02T18:53:49"/>
    <d v="2017-10-07T16:17:17"/>
    <d v="2017-10-05T00:00:00"/>
  </r>
  <r>
    <s v="3bb87caef060d2062d1f63e62dc09bd4"/>
    <x v="48338"/>
    <s v="delivered"/>
    <d v="2017-08-01T16:50:28"/>
    <d v="2017-08-03T03:06:09"/>
    <d v="2017-08-04T16:03:26"/>
    <d v="2017-08-15T19:29:56"/>
    <d v="2017-08-31T00:00:00"/>
  </r>
  <r>
    <s v="157de1652c032429a625d034be79eeeb"/>
    <x v="48339"/>
    <s v="delivered"/>
    <d v="2017-05-10T09:00:07"/>
    <d v="2017-05-10T09:10:18"/>
    <d v="2017-05-15T10:06:54"/>
    <d v="2017-05-22T16:47:57"/>
    <d v="2017-06-01T00:00:00"/>
  </r>
  <r>
    <s v="67e9f4fd5900a3bedf11fd772b376528"/>
    <x v="48340"/>
    <s v="delivered"/>
    <d v="2018-08-01T17:20:32"/>
    <d v="2018-08-03T02:35:21"/>
    <d v="2018-08-08T09:36:00"/>
    <d v="2018-08-15T20:28:40"/>
    <d v="2018-08-23T00:00:00"/>
  </r>
  <r>
    <s v="6fbb3d20bfc2d3afdc6478057599ea2c"/>
    <x v="48341"/>
    <s v="delivered"/>
    <d v="2018-08-24T09:09:41"/>
    <d v="2018-08-25T02:35:20"/>
    <d v="2018-08-27T13:37:00"/>
    <d v="2018-08-30T12:26:21"/>
    <d v="2018-09-06T00:00:00"/>
  </r>
  <r>
    <s v="45381c01fd8a0e60c741a9cf4736ebbb"/>
    <x v="48342"/>
    <s v="delivered"/>
    <d v="2018-07-24T20:48:52"/>
    <d v="2018-07-24T21:04:15"/>
    <d v="2018-07-30T14:45:00"/>
    <d v="2018-08-10T19:38:27"/>
    <d v="2018-08-14T00:00:00"/>
  </r>
  <r>
    <s v="7ae71abc97f94b456e51ef1227164c79"/>
    <x v="48343"/>
    <s v="delivered"/>
    <d v="2017-12-05T23:24:18"/>
    <d v="2017-12-05T23:35:23"/>
    <d v="2017-12-15T18:13:44"/>
    <d v="2017-12-19T20:17:19"/>
    <d v="2018-01-04T00:00:00"/>
  </r>
  <r>
    <s v="9e29a160f24d2edbcc64b218108bdc82"/>
    <x v="48344"/>
    <s v="delivered"/>
    <d v="2018-01-31T18:40:24"/>
    <d v="2018-01-31T18:51:11"/>
    <d v="2018-02-02T02:10:06"/>
    <d v="2018-02-17T13:27:02"/>
    <d v="2018-03-08T00:00:00"/>
  </r>
  <r>
    <s v="6440d5acbce24626e6224f58a6759905"/>
    <x v="48345"/>
    <s v="delivered"/>
    <d v="2017-03-30T08:37:18"/>
    <d v="2017-04-04T05:55:41"/>
    <d v="2017-04-06T14:08:13"/>
    <d v="2017-04-07T09:57:48"/>
    <d v="2017-04-28T00:00:00"/>
  </r>
  <r>
    <s v="62f71f81ef15beda4132f1d92528a59f"/>
    <x v="48346"/>
    <s v="delivered"/>
    <d v="2017-11-15T16:16:09"/>
    <d v="2017-11-15T16:26:26"/>
    <d v="2017-11-18T15:38:50"/>
    <d v="2017-11-27T20:41:34"/>
    <d v="2017-12-08T00:00:00"/>
  </r>
  <r>
    <s v="4a69d6c8790e0f6d2ffdf98e6522fef7"/>
    <x v="48347"/>
    <s v="delivered"/>
    <d v="2017-07-26T10:16:50"/>
    <d v="2017-07-26T10:25:14"/>
    <d v="2017-07-27T16:22:27"/>
    <d v="2017-08-03T15:57:50"/>
    <d v="2017-08-21T00:00:00"/>
  </r>
  <r>
    <s v="be2ccfa019a7d426556d4bf4691f7c3a"/>
    <x v="48348"/>
    <s v="delivered"/>
    <d v="2017-12-21T23:07:56"/>
    <d v="2017-12-21T23:17:27"/>
    <d v="2017-12-22T19:19:09"/>
    <d v="2017-12-28T19:22:02"/>
    <d v="2018-01-24T00:00:00"/>
  </r>
  <r>
    <s v="57a4b7121a801f70f8f022cadef110c9"/>
    <x v="48349"/>
    <s v="delivered"/>
    <d v="2018-01-22T14:44:17"/>
    <d v="2018-01-23T03:38:27"/>
    <d v="2018-01-24T15:52:14"/>
    <d v="2018-01-26T18:52:55"/>
    <d v="2018-02-06T00:00:00"/>
  </r>
  <r>
    <s v="ba3e8a6783a3aafe0d02eeb6a415dd94"/>
    <x v="48350"/>
    <s v="delivered"/>
    <d v="2017-07-30T13:42:35"/>
    <d v="2017-07-30T13:55:18"/>
    <d v="2017-07-31T18:54:27"/>
    <d v="2017-08-17T15:12:43"/>
    <d v="2017-08-30T00:00:00"/>
  </r>
  <r>
    <s v="0a187dd7f4efe70e8c3b6e3779b3b133"/>
    <x v="48351"/>
    <s v="delivered"/>
    <d v="2017-09-02T19:48:30"/>
    <d v="2017-09-02T20:03:31"/>
    <d v="2017-09-07T00:07:41"/>
    <d v="2017-09-13T22:02:51"/>
    <d v="2017-09-26T00:00:00"/>
  </r>
  <r>
    <s v="5a871bae2099baa240120ca7f19cc530"/>
    <x v="48352"/>
    <s v="delivered"/>
    <d v="2017-12-29T13:26:10"/>
    <d v="2018-01-03T04:28:20"/>
    <d v="2018-01-03T20:15:28"/>
    <d v="2018-01-10T19:48:52"/>
    <d v="2018-01-29T00:00:00"/>
  </r>
  <r>
    <s v="60671dbc6a3437884fe12844687b2049"/>
    <x v="48353"/>
    <s v="delivered"/>
    <d v="2017-08-14T12:22:14"/>
    <d v="2017-08-14T13:05:16"/>
    <d v="2017-08-15T19:26:45"/>
    <d v="2017-08-30T17:07:13"/>
    <d v="2017-09-14T00:00:00"/>
  </r>
  <r>
    <s v="93c9e800268063cefb7efac3c9025276"/>
    <x v="48354"/>
    <s v="delivered"/>
    <d v="2017-11-13T11:34:06"/>
    <d v="2017-11-13T11:50:20"/>
    <d v="2017-11-16T16:18:05"/>
    <d v="2017-11-29T19:54:35"/>
    <d v="2017-12-01T00:00:00"/>
  </r>
  <r>
    <s v="a64c966ded5ec513f096d9c253e03bea"/>
    <x v="48355"/>
    <s v="delivered"/>
    <d v="2018-02-22T13:25:37"/>
    <d v="2018-02-22T13:50:31"/>
    <d v="2018-02-22T22:49:07"/>
    <d v="2018-02-23T17:42:05"/>
    <d v="2018-03-08T00:00:00"/>
  </r>
  <r>
    <s v="4a7fec8a4c23ee32ac7511b05ad44230"/>
    <x v="48356"/>
    <s v="delivered"/>
    <d v="2018-06-12T13:12:16"/>
    <d v="2018-06-12T14:46:02"/>
    <d v="2018-06-14T07:53:00"/>
    <d v="2018-06-18T20:41:38"/>
    <d v="2018-07-05T00:00:00"/>
  </r>
  <r>
    <s v="f2faadb0705f7961b0a1909c62d4fe21"/>
    <x v="48357"/>
    <s v="delivered"/>
    <d v="2017-11-28T11:23:09"/>
    <d v="2017-11-28T12:07:38"/>
    <d v="2017-12-01T18:04:53"/>
    <d v="2017-12-13T01:09:46"/>
    <d v="2017-12-21T00:00:00"/>
  </r>
  <r>
    <s v="9855d762d535fda66aa7f273116aa77d"/>
    <x v="48358"/>
    <s v="delivered"/>
    <d v="2017-11-29T01:30:54"/>
    <d v="2017-11-29T02:42:10"/>
    <d v="2017-12-02T14:23:13"/>
    <d v="2017-12-28T16:33:46"/>
    <d v="2017-12-22T00:00:00"/>
  </r>
  <r>
    <s v="fb8cd2cc79fae6c14f712f782471896f"/>
    <x v="48359"/>
    <s v="delivered"/>
    <d v="2017-12-02T22:05:15"/>
    <d v="2017-12-05T04:17:25"/>
    <d v="2017-12-08T00:15:38"/>
    <d v="2017-12-16T01:04:45"/>
    <d v="2017-12-27T00:00:00"/>
  </r>
  <r>
    <s v="1a182abfca408087bb3d24dd41101c96"/>
    <x v="48360"/>
    <s v="delivered"/>
    <d v="2017-12-12T14:29:33"/>
    <d v="2017-12-12T14:49:19"/>
    <d v="2017-12-12T22:35:06"/>
    <d v="2017-12-21T22:51:25"/>
    <d v="2018-01-08T00:00:00"/>
  </r>
  <r>
    <s v="169ab175fb915582d84c0c5c95bb0fe3"/>
    <x v="48361"/>
    <s v="delivered"/>
    <d v="2018-06-09T08:51:19"/>
    <d v="2018-06-09T09:11:28"/>
    <d v="2018-06-15T11:32:00"/>
    <d v="2018-06-18T19:58:36"/>
    <d v="2018-07-04T00:00:00"/>
  </r>
  <r>
    <s v="d7f71d136da2fa678c39380a22d117df"/>
    <x v="48362"/>
    <s v="delivered"/>
    <d v="2018-08-26T11:44:34"/>
    <d v="2018-08-26T11:55:16"/>
    <d v="2018-08-27T14:15:00"/>
    <d v="2018-08-30T17:44:36"/>
    <d v="2018-09-11T00:00:00"/>
  </r>
  <r>
    <s v="27a8554e167c321378d1c899a0b8b8f6"/>
    <x v="48363"/>
    <s v="delivered"/>
    <d v="2018-01-22T17:31:43"/>
    <d v="2018-01-22T17:54:16"/>
    <d v="2018-01-23T20:32:42"/>
    <d v="2018-02-17T18:31:37"/>
    <d v="2018-02-15T00:00:00"/>
  </r>
  <r>
    <s v="28bfa0968ea8dceb17513700ddfc0745"/>
    <x v="48364"/>
    <s v="delivered"/>
    <d v="2018-08-01T21:21:47"/>
    <d v="2018-08-01T21:35:15"/>
    <d v="2018-08-02T13:49:00"/>
    <d v="2018-08-06T18:17:36"/>
    <d v="2018-08-09T00:00:00"/>
  </r>
  <r>
    <s v="8ce6c3ac0903448859d77c5279ac7876"/>
    <x v="48365"/>
    <s v="delivered"/>
    <d v="2017-11-12T12:45:40"/>
    <d v="2017-11-12T12:55:52"/>
    <d v="2017-11-16T19:34:27"/>
    <d v="2017-11-22T20:21:52"/>
    <d v="2017-11-27T00:00:00"/>
  </r>
  <r>
    <s v="1212c7b1c4195950e99e75fa6ec2a309"/>
    <x v="48366"/>
    <s v="delivered"/>
    <d v="2018-01-22T23:51:49"/>
    <d v="2018-01-23T00:15:11"/>
    <d v="2018-01-23T23:29:04"/>
    <d v="2018-02-02T14:55:06"/>
    <d v="2018-02-26T00:00:00"/>
  </r>
  <r>
    <s v="7bab9330fbefd3749e98cbd2b84800d7"/>
    <x v="48367"/>
    <s v="delivered"/>
    <d v="2017-08-28T14:13:37"/>
    <d v="2017-08-28T14:25:27"/>
    <d v="2017-08-31T18:11:20"/>
    <d v="2017-09-09T15:04:04"/>
    <d v="2017-09-18T00:00:00"/>
  </r>
  <r>
    <s v="960de6b16b5ce4196d243baeb9d1a699"/>
    <x v="48368"/>
    <s v="delivered"/>
    <d v="2017-07-14T09:35:05"/>
    <d v="2017-07-14T09:45:13"/>
    <d v="2017-07-17T22:45:46"/>
    <d v="2017-07-27T22:55:34"/>
    <d v="2017-08-17T00:00:00"/>
  </r>
  <r>
    <s v="bf76c394336932655674fd09ffc2cf5b"/>
    <x v="48369"/>
    <s v="delivered"/>
    <d v="2018-04-23T22:26:54"/>
    <d v="2018-04-24T18:59:43"/>
    <d v="2018-04-25T12:52:00"/>
    <d v="2018-04-30T13:41:11"/>
    <d v="2018-05-15T00:00:00"/>
  </r>
  <r>
    <s v="d0843f8d9dcf8320e48984dd4a52d652"/>
    <x v="48370"/>
    <s v="delivered"/>
    <d v="2017-07-30T19:15:21"/>
    <d v="2017-07-30T19:30:11"/>
    <d v="2017-07-31T12:03:15"/>
    <d v="2017-08-01T13:41:42"/>
    <d v="2017-08-18T00:00:00"/>
  </r>
  <r>
    <s v="3d668965eb89ea475911ce3364f73b07"/>
    <x v="48371"/>
    <s v="delivered"/>
    <d v="2017-01-25T05:31:30"/>
    <d v="2017-01-27T13:31:55"/>
    <d v="2017-02-06T10:53:27"/>
    <d v="2017-02-14T10:07:31"/>
    <d v="2017-04-05T00:00:00"/>
  </r>
  <r>
    <s v="255027f86805cf2b3bb4e4982f0f236f"/>
    <x v="48372"/>
    <s v="delivered"/>
    <d v="2017-09-18T15:15:54"/>
    <d v="2017-09-18T15:44:13"/>
    <d v="2017-09-20T20:37:04"/>
    <d v="2017-09-22T19:24:39"/>
    <d v="2017-10-06T00:00:00"/>
  </r>
  <r>
    <s v="4bca7dd89e0714cc90c42803a348f085"/>
    <x v="48373"/>
    <s v="delivered"/>
    <d v="2017-11-20T12:48:09"/>
    <d v="2017-11-20T13:07:35"/>
    <d v="2017-11-23T13:49:38"/>
    <d v="2017-12-04T19:23:16"/>
    <d v="2017-12-12T00:00:00"/>
  </r>
  <r>
    <s v="2a7c1794496ea317e6f88363616ad9e2"/>
    <x v="48374"/>
    <s v="delivered"/>
    <d v="2018-01-02T17:41:39"/>
    <d v="2018-01-02T17:50:29"/>
    <d v="2018-01-05T18:47:38"/>
    <d v="2018-02-06T16:35:08"/>
    <d v="2018-02-01T00:00:00"/>
  </r>
  <r>
    <s v="7fb2f6ef625bf7ef303f984bd8cd2267"/>
    <x v="48375"/>
    <s v="delivered"/>
    <d v="2018-07-21T18:51:27"/>
    <d v="2018-07-21T19:05:11"/>
    <d v="2018-07-23T15:07:00"/>
    <d v="2018-07-25T18:17:47"/>
    <d v="2018-08-20T00:00:00"/>
  </r>
  <r>
    <s v="da629b3afcafb7c28c25b747594e4a43"/>
    <x v="48376"/>
    <s v="delivered"/>
    <d v="2018-03-16T13:37:08"/>
    <d v="2018-03-20T03:10:42"/>
    <d v="2018-03-21T18:44:40"/>
    <d v="2018-03-22T21:06:41"/>
    <d v="2018-03-28T00:00:00"/>
  </r>
  <r>
    <s v="c0408eaa7dc133ee7e7ec2bce1023679"/>
    <x v="48377"/>
    <s v="delivered"/>
    <d v="2018-04-26T17:57:17"/>
    <d v="2018-04-26T18:10:24"/>
    <d v="2018-04-27T12:50:00"/>
    <d v="2018-05-07T20:44:31"/>
    <d v="2018-05-21T00:00:00"/>
  </r>
  <r>
    <s v="f3a4760ece900e584e36fc700b8fb58c"/>
    <x v="48378"/>
    <s v="delivered"/>
    <d v="2017-11-13T23:09:59"/>
    <d v="2017-11-13T23:30:43"/>
    <d v="2017-11-14T22:12:06"/>
    <d v="2017-11-24T18:13:54"/>
    <d v="2017-12-08T00:00:00"/>
  </r>
  <r>
    <s v="82f89ea2ad8fbfd01bd05c2cddaa1d0f"/>
    <x v="48379"/>
    <s v="delivered"/>
    <d v="2018-01-26T15:45:48"/>
    <d v="2018-01-26T15:58:27"/>
    <d v="2018-01-31T00:47:03"/>
    <d v="2018-02-06T00:15:45"/>
    <d v="2018-02-21T00:00:00"/>
  </r>
  <r>
    <s v="19559da3ec491caeab77c1512d28399b"/>
    <x v="48380"/>
    <s v="delivered"/>
    <d v="2017-11-29T00:38:47"/>
    <d v="2017-11-29T01:31:26"/>
    <d v="2017-11-29T22:21:18"/>
    <d v="2017-12-01T17:06:34"/>
    <d v="2017-12-13T00:00:00"/>
  </r>
  <r>
    <s v="412ccedb685110d6be9fc7ac4a07dc2a"/>
    <x v="48381"/>
    <s v="delivered"/>
    <d v="2018-07-09T20:39:34"/>
    <d v="2018-07-09T20:50:14"/>
    <d v="2018-07-13T15:01:00"/>
    <d v="2018-07-21T00:28:43"/>
    <d v="2018-07-31T00:00:00"/>
  </r>
  <r>
    <s v="581e402f36b377643fce426a28dc17e4"/>
    <x v="48382"/>
    <s v="delivered"/>
    <d v="2018-06-06T10:58:44"/>
    <d v="2018-06-06T11:13:56"/>
    <d v="2018-06-07T13:17:00"/>
    <d v="2018-06-23T12:51:34"/>
    <d v="2018-07-25T00:00:00"/>
  </r>
  <r>
    <s v="782aa8c8856a043fdd997f8b869fe76c"/>
    <x v="48383"/>
    <s v="delivered"/>
    <d v="2018-03-08T20:48:51"/>
    <d v="2018-03-08T21:09:09"/>
    <d v="2018-03-09T22:42:22"/>
    <d v="2018-04-18T22:06:31"/>
    <d v="2018-03-29T00:00:00"/>
  </r>
  <r>
    <s v="8a51c10a8154eec6b0f5bcdf52de2556"/>
    <x v="48384"/>
    <s v="delivered"/>
    <d v="2017-11-21T11:26:09"/>
    <d v="2017-11-21T12:01:35"/>
    <d v="2017-11-23T16:31:40"/>
    <d v="2017-12-05T19:08:46"/>
    <d v="2017-12-12T00:00:00"/>
  </r>
  <r>
    <s v="63bc56e1d9a5857d87b6de9435e8d304"/>
    <x v="48385"/>
    <s v="delivered"/>
    <d v="2018-02-08T12:38:06"/>
    <d v="2018-02-08T12:56:37"/>
    <d v="2018-02-09T23:21:40"/>
    <d v="2018-02-14T23:14:12"/>
    <d v="2018-03-06T00:00:00"/>
  </r>
  <r>
    <s v="c0c3609df099c79f1f6d894143767ca0"/>
    <x v="48386"/>
    <s v="delivered"/>
    <d v="2018-08-14T18:05:19"/>
    <d v="2018-08-14T18:30:21"/>
    <d v="2018-08-16T09:19:00"/>
    <d v="2018-08-21T17:05:10"/>
    <d v="2018-09-04T00:00:00"/>
  </r>
  <r>
    <s v="434efe1043f4e3879eb40b7887c7e785"/>
    <x v="48387"/>
    <s v="delivered"/>
    <d v="2018-01-22T14:57:10"/>
    <d v="2018-01-22T15:12:55"/>
    <d v="2018-01-23T16:46:55"/>
    <d v="2018-01-29T19:36:48"/>
    <d v="2018-02-14T00:00:00"/>
  </r>
  <r>
    <s v="0464277e582666bde336336fd5fb9ff8"/>
    <x v="48388"/>
    <s v="delivered"/>
    <d v="2018-04-09T10:11:29"/>
    <d v="2018-04-09T10:30:41"/>
    <d v="2018-04-09T20:48:38"/>
    <d v="2018-04-16T21:07:45"/>
    <d v="2018-05-07T00:00:00"/>
  </r>
  <r>
    <s v="dbf8b161073da5d187b1b739a7dc9b86"/>
    <x v="48389"/>
    <s v="delivered"/>
    <d v="2018-04-02T22:16:22"/>
    <d v="2018-04-02T22:55:27"/>
    <d v="2018-04-04T17:11:58"/>
    <d v="2018-04-05T18:14:40"/>
    <d v="2018-04-12T00:00:00"/>
  </r>
  <r>
    <s v="822066c3837de6884cb8e17d97282692"/>
    <x v="48390"/>
    <s v="delivered"/>
    <d v="2018-01-16T13:55:23"/>
    <d v="2018-01-16T14:11:14"/>
    <d v="2018-01-19T01:22:50"/>
    <d v="2018-01-26T23:15:58"/>
    <d v="2018-02-08T00:00:00"/>
  </r>
  <r>
    <s v="33f11b444d480cee508b54f3cf17b079"/>
    <x v="48391"/>
    <s v="unavailable"/>
    <d v="2018-03-02T16:48:27"/>
    <d v="2018-03-02T17:10:42"/>
    <m/>
    <m/>
    <d v="2018-03-22T00:00:00"/>
  </r>
  <r>
    <s v="7e64c6b0a855acecee3ad0225a0e1da0"/>
    <x v="48392"/>
    <s v="delivered"/>
    <d v="2018-06-30T23:57:59"/>
    <d v="2018-07-05T16:27:48"/>
    <d v="2018-07-03T14:35:00"/>
    <d v="2018-07-06T18:18:34"/>
    <d v="2018-07-25T00:00:00"/>
  </r>
  <r>
    <s v="a030d3d4fe79a482fd66cb2205cdd0df"/>
    <x v="48393"/>
    <s v="delivered"/>
    <d v="2018-06-02T13:48:50"/>
    <d v="2018-06-05T04:15:10"/>
    <d v="2018-06-05T15:51:00"/>
    <d v="2018-06-06T22:18:51"/>
    <d v="2018-06-28T00:00:00"/>
  </r>
  <r>
    <s v="286dbc475e52044b50f115b01621cd64"/>
    <x v="48394"/>
    <s v="delivered"/>
    <d v="2018-08-14T22:19:42"/>
    <d v="2018-08-14T22:30:28"/>
    <d v="2018-08-15T13:33:00"/>
    <d v="2018-08-22T22:36:37"/>
    <d v="2018-09-06T00:00:00"/>
  </r>
  <r>
    <s v="3cbed01263e6284a8f07d667fc841316"/>
    <x v="48395"/>
    <s v="delivered"/>
    <d v="2017-06-06T21:30:29"/>
    <d v="2017-06-06T21:42:22"/>
    <d v="2017-06-14T14:51:50"/>
    <d v="2017-07-03T08:57:32"/>
    <d v="2017-07-07T00:00:00"/>
  </r>
  <r>
    <s v="ceaa40707ccad8de8d4dab476a970483"/>
    <x v="48396"/>
    <s v="delivered"/>
    <d v="2017-12-07T22:25:35"/>
    <d v="2017-12-07T22:36:23"/>
    <d v="2017-12-08T20:27:38"/>
    <d v="2017-12-19T02:07:14"/>
    <d v="2018-01-02T00:00:00"/>
  </r>
  <r>
    <s v="974f9f87a3bad01b2ac72fe987505e9b"/>
    <x v="48397"/>
    <s v="unavailable"/>
    <d v="2017-06-09T20:25:03"/>
    <d v="2017-06-09T20:35:17"/>
    <m/>
    <m/>
    <d v="2017-08-01T00:00:00"/>
  </r>
  <r>
    <s v="1391644298485796a935f0422f8989e8"/>
    <x v="48398"/>
    <s v="delivered"/>
    <d v="2017-12-07T06:28:35"/>
    <d v="2017-12-07T06:50:59"/>
    <d v="2017-12-07T16:33:09"/>
    <d v="2017-12-12T20:34:18"/>
    <d v="2018-01-10T00:00:00"/>
  </r>
  <r>
    <s v="13cde3630a835cffb389eee14cbc0e1a"/>
    <x v="48399"/>
    <s v="delivered"/>
    <d v="2018-03-06T06:16:20"/>
    <d v="2018-03-06T07:08:28"/>
    <d v="2018-03-16T23:18:41"/>
    <d v="2018-03-18T14:44:29"/>
    <d v="2018-04-06T00:00:00"/>
  </r>
  <r>
    <s v="4f40b7b437c07599a6f77c6ba8977dcf"/>
    <x v="48400"/>
    <s v="delivered"/>
    <d v="2018-06-22T16:19:27"/>
    <d v="2018-06-22T18:15:53"/>
    <d v="2018-06-23T08:29:00"/>
    <d v="2018-06-30T13:46:37"/>
    <d v="2018-07-25T00:00:00"/>
  </r>
  <r>
    <s v="7002a78c79c519ac54022d4f8a65e6e8"/>
    <x v="48401"/>
    <s v="delivered"/>
    <d v="2017-01-19T22:26:59"/>
    <m/>
    <d v="2017-01-27T11:08:05"/>
    <d v="2017-02-06T14:22:19"/>
    <d v="2017-03-16T00:00:00"/>
  </r>
  <r>
    <s v="eb0055f08e77f2000bff9a54e9d1b6fe"/>
    <x v="48402"/>
    <s v="delivered"/>
    <d v="2018-06-01T19:09:06"/>
    <d v="2018-06-01T19:31:25"/>
    <d v="2018-06-07T13:50:00"/>
    <d v="2018-06-08T16:35:48"/>
    <d v="2018-06-26T00:00:00"/>
  </r>
  <r>
    <s v="67fc16d6dc881afa68e40df4c30d510a"/>
    <x v="48403"/>
    <s v="delivered"/>
    <d v="2018-04-15T13:37:09"/>
    <d v="2018-04-17T05:50:17"/>
    <d v="2018-04-19T17:58:49"/>
    <d v="2018-04-24T00:26:48"/>
    <d v="2018-05-14T00:00:00"/>
  </r>
  <r>
    <s v="8ab4ca9525e1f61c67972a13885d3b96"/>
    <x v="48404"/>
    <s v="unavailable"/>
    <d v="2017-05-09T15:29:35"/>
    <d v="2017-05-09T15:42:05"/>
    <m/>
    <m/>
    <d v="2017-06-06T00:00:00"/>
  </r>
  <r>
    <s v="6adb948b069c269ba13ff1c38ad90228"/>
    <x v="48405"/>
    <s v="delivered"/>
    <d v="2017-05-22T21:09:32"/>
    <d v="2017-05-22T21:23:02"/>
    <d v="2017-05-24T09:28:18"/>
    <d v="2017-05-30T12:04:10"/>
    <d v="2017-06-09T00:00:00"/>
  </r>
  <r>
    <s v="2c04042e578878f9e172a2916e039ab1"/>
    <x v="48406"/>
    <s v="delivered"/>
    <d v="2018-05-17T16:36:10"/>
    <d v="2018-05-18T00:14:41"/>
    <d v="2018-05-21T14:16:00"/>
    <d v="2018-06-05T00:36:19"/>
    <d v="2018-07-11T00:00:00"/>
  </r>
  <r>
    <s v="1cd67597bca5df09bd7a814e8638b023"/>
    <x v="48407"/>
    <s v="delivered"/>
    <d v="2018-04-08T01:10:49"/>
    <d v="2018-04-08T01:28:32"/>
    <d v="2018-04-10T20:48:46"/>
    <d v="2018-04-16T19:51:27"/>
    <d v="2018-05-07T00:00:00"/>
  </r>
  <r>
    <s v="2000818e65ff6ebca35463a38c0fb42a"/>
    <x v="48408"/>
    <s v="delivered"/>
    <d v="2018-07-01T20:17:19"/>
    <d v="2018-07-02T20:10:18"/>
    <d v="2018-07-04T10:57:00"/>
    <d v="2018-07-07T13:38:44"/>
    <d v="2018-07-30T00:00:00"/>
  </r>
  <r>
    <s v="3dd5626c63f493f8b8f8788c2be24baa"/>
    <x v="48409"/>
    <s v="delivered"/>
    <d v="2018-04-27T19:50:43"/>
    <d v="2018-04-28T19:50:59"/>
    <d v="2018-04-30T09:21:00"/>
    <d v="2018-05-03T20:28:35"/>
    <d v="2018-05-18T00:00:00"/>
  </r>
  <r>
    <s v="d249d420eb15829afbff9cc458eddcbd"/>
    <x v="48410"/>
    <s v="delivered"/>
    <d v="2018-06-02T07:54:58"/>
    <d v="2018-06-02T08:10:49"/>
    <d v="2018-06-05T13:27:00"/>
    <d v="2018-06-13T12:12:43"/>
    <d v="2018-07-05T00:00:00"/>
  </r>
  <r>
    <s v="0a1ad2c293c3baacc6b2c2d442c71acd"/>
    <x v="48411"/>
    <s v="delivered"/>
    <d v="2017-01-18T12:51:23"/>
    <d v="2017-01-18T13:05:15"/>
    <d v="2017-01-23T13:03:31"/>
    <d v="2017-02-06T16:56:48"/>
    <d v="2017-02-16T00:00:00"/>
  </r>
  <r>
    <s v="b3031d607ad736c8f2d37fe9d9892aed"/>
    <x v="48412"/>
    <s v="delivered"/>
    <d v="2018-04-09T11:42:09"/>
    <d v="2018-04-09T11:55:12"/>
    <d v="2018-04-12T22:40:50"/>
    <d v="2018-04-16T19:48:22"/>
    <d v="2018-05-09T00:00:00"/>
  </r>
  <r>
    <s v="a3f5ecc297c3584c08399aeb5f263789"/>
    <x v="48413"/>
    <s v="delivered"/>
    <d v="2018-02-24T09:02:06"/>
    <d v="2018-02-25T09:28:12"/>
    <d v="2018-02-28T15:22:12"/>
    <d v="2018-03-02T18:04:06"/>
    <d v="2018-03-12T00:00:00"/>
  </r>
  <r>
    <s v="7388d450a08d20dd185de187942b7858"/>
    <x v="48414"/>
    <s v="delivered"/>
    <d v="2018-05-06T19:58:05"/>
    <d v="2018-05-07T09:32:11"/>
    <d v="2018-05-08T15:32:00"/>
    <d v="2018-05-23T22:49:42"/>
    <d v="2018-05-25T00:00:00"/>
  </r>
  <r>
    <s v="2f6251551aaa1868831b65a26562a692"/>
    <x v="48415"/>
    <s v="delivered"/>
    <d v="2017-10-13T02:17:22"/>
    <d v="2017-10-13T02:35:15"/>
    <d v="2017-10-17T15:22:10"/>
    <d v="2017-10-26T17:30:10"/>
    <d v="2017-11-06T00:00:00"/>
  </r>
  <r>
    <s v="a680b5aeb5904a094623ea785dd8de53"/>
    <x v="48416"/>
    <s v="delivered"/>
    <d v="2017-12-29T13:21:52"/>
    <d v="2017-12-29T13:31:26"/>
    <d v="2018-01-02T21:21:49"/>
    <d v="2018-01-10T21:09:32"/>
    <d v="2018-01-26T00:00:00"/>
  </r>
  <r>
    <s v="70263b76209f24d8b55c928b82f19afa"/>
    <x v="48417"/>
    <s v="delivered"/>
    <d v="2017-12-26T17:27:17"/>
    <d v="2017-12-26T17:37:24"/>
    <d v="2017-12-27T16:58:41"/>
    <d v="2018-01-04T21:56:06"/>
    <d v="2018-01-30T00:00:00"/>
  </r>
  <r>
    <s v="3da325c94229aafd1a3a8e17e8487fd0"/>
    <x v="48418"/>
    <s v="delivered"/>
    <d v="2018-02-20T09:18:56"/>
    <d v="2018-02-20T09:30:33"/>
    <d v="2018-03-02T00:42:31"/>
    <d v="2018-03-06T18:46:50"/>
    <d v="2018-03-06T00:00:00"/>
  </r>
  <r>
    <s v="ef709a4dccff4d7df51305cc4f1dddde"/>
    <x v="48419"/>
    <s v="delivered"/>
    <d v="2018-07-06T08:52:11"/>
    <d v="2018-07-06T09:11:21"/>
    <d v="2018-07-13T13:54:00"/>
    <d v="2018-07-31T21:35:10"/>
    <d v="2018-07-24T00:00:00"/>
  </r>
  <r>
    <s v="d67a186ae0a6f83219c1da52f2720049"/>
    <x v="48420"/>
    <s v="delivered"/>
    <d v="2017-12-07T06:31:38"/>
    <d v="2017-12-07T06:50:59"/>
    <d v="2017-12-08T20:53:00"/>
    <d v="2017-12-11T22:51:31"/>
    <d v="2018-01-03T00:00:00"/>
  </r>
  <r>
    <s v="e9822c89d083afa24f5613792a5851c2"/>
    <x v="48421"/>
    <s v="delivered"/>
    <d v="2017-07-02T22:42:39"/>
    <d v="2017-07-02T22:55:10"/>
    <d v="2017-07-03T15:21:42"/>
    <d v="2017-07-14T18:49:41"/>
    <d v="2017-07-25T00:00:00"/>
  </r>
  <r>
    <s v="55b7d8a3d0db6bec3060f8434a82a307"/>
    <x v="48422"/>
    <s v="delivered"/>
    <d v="2017-05-24T23:08:43"/>
    <d v="2017-05-25T23:10:17"/>
    <d v="2017-05-29T13:09:11"/>
    <d v="2017-06-19T21:55:58"/>
    <d v="2017-07-19T00:00:00"/>
  </r>
  <r>
    <s v="7cc4e0f509d15c10a0ce48aa71830f55"/>
    <x v="48423"/>
    <s v="delivered"/>
    <d v="2018-03-22T18:27:48"/>
    <d v="2018-03-22T18:47:31"/>
    <d v="2018-03-23T19:46:52"/>
    <d v="2018-04-02T15:06:59"/>
    <d v="2018-04-10T00:00:00"/>
  </r>
  <r>
    <s v="65e7cb43b74e1b86d2625b6e5b284019"/>
    <x v="48424"/>
    <s v="delivered"/>
    <d v="2017-06-09T13:54:15"/>
    <d v="2017-06-09T14:05:15"/>
    <d v="2017-06-14T12:28:53"/>
    <d v="2017-06-29T17:04:23"/>
    <d v="2017-07-11T00:00:00"/>
  </r>
  <r>
    <s v="903d94edf4270a663309d9371fffa08e"/>
    <x v="48425"/>
    <s v="delivered"/>
    <d v="2017-11-29T16:21:27"/>
    <d v="2017-11-30T13:31:18"/>
    <d v="2017-12-01T19:13:13"/>
    <d v="2017-12-14T21:27:13"/>
    <d v="2017-12-26T00:00:00"/>
  </r>
  <r>
    <s v="553682ad4457471eb0db66f89c9bedd5"/>
    <x v="48426"/>
    <s v="delivered"/>
    <d v="2018-07-31T13:39:33"/>
    <d v="2018-07-31T14:40:16"/>
    <d v="2018-08-01T14:33:00"/>
    <d v="2018-08-07T19:12:53"/>
    <d v="2018-08-22T00:00:00"/>
  </r>
  <r>
    <s v="907029a0ebab7f19cb8ae765d479df14"/>
    <x v="48427"/>
    <s v="delivered"/>
    <d v="2017-08-13T16:21:46"/>
    <d v="2017-08-13T16:44:06"/>
    <d v="2017-08-14T18:33:05"/>
    <d v="2017-08-17T19:12:16"/>
    <d v="2017-09-18T00:00:00"/>
  </r>
  <r>
    <s v="e444d35248c6b1c8b408719cf0cdae3d"/>
    <x v="48428"/>
    <s v="delivered"/>
    <d v="2017-06-28T16:18:53"/>
    <d v="2017-06-28T16:30:13"/>
    <d v="2017-07-03T14:44:40"/>
    <d v="2017-07-04T13:03:36"/>
    <d v="2017-07-20T00:00:00"/>
  </r>
  <r>
    <s v="b039e8a14e63e05271b0277dff087d82"/>
    <x v="48429"/>
    <s v="delivered"/>
    <d v="2017-12-07T20:37:39"/>
    <d v="2017-12-07T20:51:22"/>
    <d v="2017-12-13T13:37:07"/>
    <d v="2017-12-27T11:18:59"/>
    <d v="2018-01-09T00:00:00"/>
  </r>
  <r>
    <s v="1d1b9a0b61dc765c259e60051ea75421"/>
    <x v="48430"/>
    <s v="delivered"/>
    <d v="2018-02-02T14:23:48"/>
    <d v="2018-02-02T15:31:19"/>
    <d v="2018-02-06T21:26:51"/>
    <d v="2018-02-14T16:43:22"/>
    <d v="2018-02-20T00:00:00"/>
  </r>
  <r>
    <s v="fb044859ae3cc0721c694443c343aed4"/>
    <x v="48431"/>
    <s v="delivered"/>
    <d v="2017-11-03T20:25:39"/>
    <d v="2017-11-03T21:31:22"/>
    <d v="2017-11-06T21:29:04"/>
    <d v="2017-11-07T18:04:58"/>
    <d v="2017-11-16T00:00:00"/>
  </r>
  <r>
    <s v="f64acc0cecd62080222884dac91d7e81"/>
    <x v="48432"/>
    <s v="delivered"/>
    <d v="2018-03-18T21:44:18"/>
    <d v="2018-03-18T22:07:41"/>
    <d v="2018-03-19T19:28:32"/>
    <d v="2018-03-28T23:04:19"/>
    <d v="2018-04-05T00:00:00"/>
  </r>
  <r>
    <s v="871134d4fa39345ca2bcb99597ba1e32"/>
    <x v="48433"/>
    <s v="delivered"/>
    <d v="2017-07-19T11:21:57"/>
    <d v="2017-07-19T11:35:08"/>
    <d v="2017-07-21T21:37:27"/>
    <d v="2017-08-08T17:40:11"/>
    <d v="2017-08-21T00:00:00"/>
  </r>
  <r>
    <s v="a01cc79e3afbac4a52ce1d528080e438"/>
    <x v="48434"/>
    <s v="delivered"/>
    <d v="2017-01-11T10:24:36"/>
    <d v="2017-01-12T02:45:44"/>
    <d v="2017-01-16T09:53:31"/>
    <d v="2017-01-18T11:56:05"/>
    <d v="2017-02-07T00:00:00"/>
  </r>
  <r>
    <s v="81d7555ffbde7261c34dca2bc0c03a06"/>
    <x v="48435"/>
    <s v="delivered"/>
    <d v="2017-11-20T11:46:27"/>
    <d v="2017-11-20T12:07:32"/>
    <d v="2017-11-21T20:12:27"/>
    <d v="2017-11-27T17:43:24"/>
    <d v="2017-12-12T00:00:00"/>
  </r>
  <r>
    <s v="33bfe472174712c99483919c79e837cd"/>
    <x v="48436"/>
    <s v="delivered"/>
    <d v="2018-01-23T18:48:49"/>
    <d v="2018-01-23T18:58:20"/>
    <d v="2018-01-25T00:12:24"/>
    <d v="2018-02-02T20:07:06"/>
    <d v="2018-02-20T00:00:00"/>
  </r>
  <r>
    <s v="0762fe35b71987563f8771eb6d14938f"/>
    <x v="48437"/>
    <s v="delivered"/>
    <d v="2018-01-24T18:07:59"/>
    <d v="2018-01-24T18:19:29"/>
    <d v="2018-01-29T23:27:54"/>
    <d v="2018-02-14T13:39:12"/>
    <d v="2018-02-16T00:00:00"/>
  </r>
  <r>
    <s v="ced9d48cd170ccf0a762bf379b4723fc"/>
    <x v="48438"/>
    <s v="delivered"/>
    <d v="2018-04-20T15:52:59"/>
    <d v="2018-04-24T18:40:04"/>
    <d v="2018-04-23T23:12:34"/>
    <d v="2018-04-24T15:24:38"/>
    <d v="2018-05-10T00:00:00"/>
  </r>
  <r>
    <s v="248b0e94f86d91bf3538c663bb08846c"/>
    <x v="48439"/>
    <s v="delivered"/>
    <d v="2018-03-02T09:18:55"/>
    <d v="2018-03-02T10:00:28"/>
    <d v="2018-03-02T22:46:38"/>
    <d v="2018-03-23T17:08:37"/>
    <d v="2018-03-26T00:00:00"/>
  </r>
  <r>
    <s v="a653118477695685c772ca3b7487d11b"/>
    <x v="48440"/>
    <s v="delivered"/>
    <d v="2018-05-03T18:38:37"/>
    <d v="2018-05-04T11:33:19"/>
    <d v="2018-05-07T15:31:00"/>
    <d v="2018-05-11T17:21:41"/>
    <d v="2018-05-23T00:00:00"/>
  </r>
  <r>
    <s v="0afd81117f1c67a42890fb705304cb8d"/>
    <x v="48441"/>
    <s v="delivered"/>
    <d v="2018-07-10T17:47:51"/>
    <d v="2018-07-10T17:55:53"/>
    <d v="2018-07-11T14:45:00"/>
    <d v="2018-07-13T19:40:48"/>
    <d v="2018-07-26T00:00:00"/>
  </r>
  <r>
    <s v="5502aebd362ed11913b17bca3aab7d69"/>
    <x v="48442"/>
    <s v="delivered"/>
    <d v="2017-08-24T07:25:57"/>
    <d v="2017-08-24T07:43:51"/>
    <d v="2017-09-04T19:42:21"/>
    <d v="2017-09-08T20:35:43"/>
    <d v="2017-09-18T00:00:00"/>
  </r>
  <r>
    <s v="a4d8b3c1132983dfcb92224110473f5d"/>
    <x v="48443"/>
    <s v="delivered"/>
    <d v="2017-08-14T16:56:14"/>
    <d v="2017-08-14T17:10:16"/>
    <d v="2017-08-23T20:16:32"/>
    <d v="2017-08-31T19:11:11"/>
    <d v="2017-09-14T00:00:00"/>
  </r>
  <r>
    <s v="0b34b5b5c46c8870d8a0a667d2f6bb4e"/>
    <x v="48444"/>
    <s v="delivered"/>
    <d v="2017-11-25T13:18:01"/>
    <d v="2017-11-25T13:34:00"/>
    <d v="2017-12-01T18:36:41"/>
    <d v="2017-12-11T20:09:27"/>
    <d v="2017-12-22T00:00:00"/>
  </r>
  <r>
    <s v="1d99187d9f0f50da550071fbba6d50c2"/>
    <x v="48445"/>
    <s v="delivered"/>
    <d v="2018-01-27T10:31:21"/>
    <d v="2018-01-27T10:38:21"/>
    <d v="2018-01-29T18:32:39"/>
    <d v="2018-02-03T00:22:45"/>
    <d v="2018-02-14T00:00:00"/>
  </r>
  <r>
    <s v="b72a8ad380aaa28c3f4b75f754d26def"/>
    <x v="48446"/>
    <s v="delivered"/>
    <d v="2017-09-24T14:59:52"/>
    <d v="2017-09-24T15:15:09"/>
    <d v="2017-09-26T17:52:34"/>
    <d v="2017-09-28T17:11:48"/>
    <d v="2017-10-17T00:00:00"/>
  </r>
  <r>
    <s v="979c4326cc15330dd0b1e4547e25e81c"/>
    <x v="48447"/>
    <s v="delivered"/>
    <d v="2018-04-23T21:16:12"/>
    <d v="2018-04-24T18:21:35"/>
    <d v="2018-04-24T18:19:23"/>
    <d v="2018-05-03T19:46:56"/>
    <d v="2018-05-15T00:00:00"/>
  </r>
  <r>
    <s v="a88f591ce78a76e91c1a9f91eca4fe24"/>
    <x v="48448"/>
    <s v="delivered"/>
    <d v="2018-04-13T16:15:46"/>
    <d v="2018-04-13T16:32:49"/>
    <d v="2018-04-19T11:38:37"/>
    <d v="2018-04-26T10:27:22"/>
    <d v="2018-05-07T00:00:00"/>
  </r>
  <r>
    <s v="0221d784b11a24077b3531e860b73434"/>
    <x v="48449"/>
    <s v="delivered"/>
    <d v="2017-12-14T09:40:40"/>
    <d v="2017-12-14T09:52:40"/>
    <d v="2017-12-14T21:42:14"/>
    <d v="2017-12-26T23:19:06"/>
    <d v="2018-01-12T00:00:00"/>
  </r>
  <r>
    <s v="18f39cbc016f34a22c870ef03cba5641"/>
    <x v="48450"/>
    <s v="delivered"/>
    <d v="2017-12-31T22:14:53"/>
    <d v="2017-12-31T22:26:35"/>
    <d v="2018-01-02T18:35:39"/>
    <d v="2018-01-22T22:57:47"/>
    <d v="2018-01-31T00:00:00"/>
  </r>
  <r>
    <s v="640806202f1eda384c725b1c24118968"/>
    <x v="48451"/>
    <s v="delivered"/>
    <d v="2018-01-07T21:30:12"/>
    <d v="2018-01-07T21:39:26"/>
    <d v="2018-01-10T00:03:51"/>
    <d v="2018-01-24T00:15:20"/>
    <d v="2018-01-29T00:00:00"/>
  </r>
  <r>
    <s v="7e5db9e4a8de1e5908fa74963fd30e41"/>
    <x v="48452"/>
    <s v="delivered"/>
    <d v="2017-10-06T08:22:58"/>
    <d v="2017-10-07T02:44:43"/>
    <d v="2017-10-10T20:38:57"/>
    <d v="2017-10-14T16:43:52"/>
    <d v="2017-11-07T00:00:00"/>
  </r>
  <r>
    <s v="30e1842e97acf7abf6d5f3d36ecedd7c"/>
    <x v="48453"/>
    <s v="delivered"/>
    <d v="2018-08-13T11:17:13"/>
    <d v="2018-08-13T11:44:17"/>
    <d v="2018-08-14T11:29:00"/>
    <d v="2018-08-17T20:11:51"/>
    <d v="2018-08-28T00:00:00"/>
  </r>
  <r>
    <s v="6f3257f5d312b32a49d12e934af13545"/>
    <x v="48454"/>
    <s v="delivered"/>
    <d v="2018-04-25T23:43:05"/>
    <d v="2018-04-26T23:49:37"/>
    <d v="2018-04-27T16:14:00"/>
    <d v="2018-05-08T13:38:25"/>
    <d v="2018-05-22T00:00:00"/>
  </r>
  <r>
    <s v="8a4473ef93bedc3e12f0d05d9925f4b3"/>
    <x v="48455"/>
    <s v="delivered"/>
    <d v="2017-09-05T16:41:37"/>
    <d v="2017-09-07T10:33:40"/>
    <d v="2017-09-11T12:23:56"/>
    <d v="2017-09-20T11:23:08"/>
    <d v="2017-10-04T00:00:00"/>
  </r>
  <r>
    <s v="621e872311397c42f0b553c82785d56e"/>
    <x v="48456"/>
    <s v="delivered"/>
    <d v="2018-07-27T12:46:51"/>
    <d v="2018-07-27T13:04:21"/>
    <d v="2018-07-31T12:58:00"/>
    <d v="2018-08-06T19:28:22"/>
    <d v="2018-08-16T00:00:00"/>
  </r>
  <r>
    <s v="595f0b273d4e8ffd1efbad2beb3b3a9c"/>
    <x v="48457"/>
    <s v="delivered"/>
    <d v="2017-06-29T22:40:23"/>
    <d v="2017-07-01T04:43:28"/>
    <d v="2017-07-03T15:21:39"/>
    <d v="2017-07-10T19:38:28"/>
    <d v="2017-07-21T00:00:00"/>
  </r>
  <r>
    <s v="8906f8628f9d017732e7c6f40fbc57a0"/>
    <x v="48458"/>
    <s v="delivered"/>
    <d v="2017-08-15T15:41:51"/>
    <d v="2017-08-17T02:50:44"/>
    <d v="2017-08-24T16:53:49"/>
    <d v="2017-08-29T17:58:19"/>
    <d v="2017-09-13T00:00:00"/>
  </r>
  <r>
    <s v="8d02084669f5b4bd784dba858f55bcd6"/>
    <x v="48459"/>
    <s v="delivered"/>
    <d v="2018-04-09T17:09:08"/>
    <d v="2018-04-10T22:29:39"/>
    <d v="2018-04-17T21:23:15"/>
    <d v="2018-05-02T21:11:06"/>
    <d v="2018-05-09T00:00:00"/>
  </r>
  <r>
    <s v="27a6325c93e53bfae0a9b94bc263293f"/>
    <x v="48460"/>
    <s v="delivered"/>
    <d v="2017-09-09T16:08:25"/>
    <d v="2017-09-09T16:23:56"/>
    <d v="2017-09-11T18:26:00"/>
    <d v="2017-09-20T17:32:35"/>
    <d v="2017-10-03T00:00:00"/>
  </r>
  <r>
    <s v="bc0198f5ae1390929c3106becf240aae"/>
    <x v="48461"/>
    <s v="delivered"/>
    <d v="2018-08-17T00:25:31"/>
    <d v="2018-08-17T00:49:14"/>
    <d v="2018-08-17T13:20:00"/>
    <d v="2018-08-23T14:28:45"/>
    <d v="2018-09-06T00:00:00"/>
  </r>
  <r>
    <s v="a2eca95fe0a3ac12cb72449511a11fd6"/>
    <x v="48462"/>
    <s v="delivered"/>
    <d v="2017-10-06T08:40:50"/>
    <d v="2017-10-06T08:49:20"/>
    <d v="2017-10-11T22:06:45"/>
    <d v="2017-10-16T21:52:18"/>
    <d v="2017-10-30T00:00:00"/>
  </r>
  <r>
    <s v="675b0980a1c53e959dc721b6e608997f"/>
    <x v="48463"/>
    <s v="unavailable"/>
    <d v="2017-08-16T21:54:45"/>
    <d v="2017-08-17T00:04:48"/>
    <m/>
    <m/>
    <d v="2017-09-12T00:00:00"/>
  </r>
  <r>
    <s v="a87ac74e82a6dc5d976c350530f2655b"/>
    <x v="48464"/>
    <s v="delivered"/>
    <d v="2017-07-04T13:37:14"/>
    <d v="2017-07-04T13:45:11"/>
    <d v="2017-07-05T14:59:41"/>
    <d v="2017-07-14T19:06:47"/>
    <d v="2017-07-26T00:00:00"/>
  </r>
  <r>
    <s v="767595f6cbb3f45f3d3fced0aecc7fed"/>
    <x v="48465"/>
    <s v="delivered"/>
    <d v="2018-01-18T15:57:06"/>
    <d v="2018-01-18T16:16:27"/>
    <d v="2018-01-19T22:13:44"/>
    <d v="2018-02-09T15:35:08"/>
    <d v="2018-02-19T00:00:00"/>
  </r>
  <r>
    <s v="141d3bf5aa7128f40bf2a60cef620b93"/>
    <x v="48466"/>
    <s v="delivered"/>
    <d v="2018-05-02T16:05:21"/>
    <d v="2018-05-02T17:32:00"/>
    <d v="2018-05-03T13:49:00"/>
    <d v="2018-05-11T23:42:22"/>
    <d v="2018-05-24T00:00:00"/>
  </r>
  <r>
    <s v="9e48259dcc212e0343e11086490f15f8"/>
    <x v="48467"/>
    <s v="delivered"/>
    <d v="2017-08-03T18:30:57"/>
    <d v="2017-08-04T06:45:21"/>
    <d v="2017-08-04T18:07:48"/>
    <d v="2017-08-10T18:27:08"/>
    <d v="2017-08-25T00:00:00"/>
  </r>
  <r>
    <s v="1ff2b191106588727c913321d52db56f"/>
    <x v="48468"/>
    <s v="delivered"/>
    <d v="2018-01-10T12:28:49"/>
    <d v="2018-01-10T12:35:23"/>
    <d v="2018-01-10T20:08:30"/>
    <d v="2018-01-22T18:05:32"/>
    <d v="2018-02-09T00:00:00"/>
  </r>
  <r>
    <s v="5b9e437b9b8c217c1e35158aeafc2102"/>
    <x v="48469"/>
    <s v="delivered"/>
    <d v="2018-04-20T00:23:34"/>
    <d v="2018-04-24T19:06:45"/>
    <d v="2018-04-23T15:06:33"/>
    <d v="2018-04-24T15:32:18"/>
    <d v="2018-05-07T00:00:00"/>
  </r>
  <r>
    <s v="1ba709b2606b232b367cb08a49738fa1"/>
    <x v="48470"/>
    <s v="delivered"/>
    <d v="2017-11-26T09:33:26"/>
    <d v="2017-11-26T09:54:26"/>
    <d v="2017-11-28T00:24:33"/>
    <d v="2017-12-27T22:21:52"/>
    <d v="2017-12-11T00:00:00"/>
  </r>
  <r>
    <s v="04f89a77d1fcc3178c1a374b5cc61a52"/>
    <x v="48471"/>
    <s v="delivered"/>
    <d v="2017-11-26T22:25:25"/>
    <d v="2017-11-26T22:37:31"/>
    <d v="2017-11-27T17:39:06"/>
    <d v="2017-11-30T00:38:34"/>
    <d v="2017-12-11T00:00:00"/>
  </r>
  <r>
    <s v="b415a35a700ab8411988f58b4db6daf4"/>
    <x v="48472"/>
    <s v="delivered"/>
    <d v="2018-01-08T18:19:20"/>
    <d v="2018-01-10T10:32:50"/>
    <d v="2018-01-10T22:26:45"/>
    <d v="2018-02-02T23:58:59"/>
    <d v="2018-02-09T00:00:00"/>
  </r>
  <r>
    <s v="4ee9f49f270f78d4fc48d16080c0bf2b"/>
    <x v="48473"/>
    <s v="delivered"/>
    <d v="2018-04-16T17:49:40"/>
    <d v="2018-04-17T17:10:47"/>
    <d v="2018-04-18T20:31:14"/>
    <d v="2018-04-30T14:38:54"/>
    <d v="2018-05-10T00:00:00"/>
  </r>
  <r>
    <s v="aaf7224fd4c85294460d9c42a803a7a5"/>
    <x v="48474"/>
    <s v="delivered"/>
    <d v="2017-12-16T11:28:55"/>
    <d v="2017-12-19T09:30:37"/>
    <d v="2017-12-19T21:57:53"/>
    <d v="2018-01-08T18:54:13"/>
    <d v="2018-01-17T00:00:00"/>
  </r>
  <r>
    <s v="273120c482a64369a7a64743e245c979"/>
    <x v="48475"/>
    <s v="delivered"/>
    <d v="2017-04-27T23:39:16"/>
    <d v="2017-04-29T02:43:10"/>
    <d v="2017-05-04T07:56:27"/>
    <d v="2017-05-16T10:47:53"/>
    <d v="2017-06-13T00:00:00"/>
  </r>
  <r>
    <s v="ab5f199b8bdeb7e529bd36b79766cdc6"/>
    <x v="48476"/>
    <s v="delivered"/>
    <d v="2017-09-24T20:58:08"/>
    <d v="2017-09-26T06:34:36"/>
    <d v="2017-09-28T14:36:01"/>
    <d v="2017-09-29T19:44:45"/>
    <d v="2017-10-11T00:00:00"/>
  </r>
  <r>
    <s v="c0f2ea4b21ba7cf42168794fcc92560a"/>
    <x v="48477"/>
    <s v="delivered"/>
    <d v="2017-12-10T18:15:03"/>
    <d v="2017-12-10T18:29:53"/>
    <d v="2017-12-13T22:18:43"/>
    <d v="2017-12-24T12:59:50"/>
    <d v="2018-01-08T00:00:00"/>
  </r>
  <r>
    <s v="3cb7837e1a9c1bffae26ac626bc51b54"/>
    <x v="48478"/>
    <s v="delivered"/>
    <d v="2017-07-13T13:53:47"/>
    <d v="2017-07-13T14:05:29"/>
    <d v="2017-07-14T16:42:16"/>
    <d v="2017-07-20T18:57:52"/>
    <d v="2017-08-07T00:00:00"/>
  </r>
  <r>
    <s v="9b332bc19bbe82226b87fb330786ac04"/>
    <x v="48479"/>
    <s v="delivered"/>
    <d v="2018-06-01T19:16:12"/>
    <d v="2018-06-04T09:30:14"/>
    <d v="2018-06-06T13:57:00"/>
    <d v="2018-06-19T20:19:43"/>
    <d v="2018-07-18T00:00:00"/>
  </r>
  <r>
    <s v="bae6774d132c3ca4920c1998172a1ff7"/>
    <x v="48480"/>
    <s v="delivered"/>
    <d v="2018-04-24T14:56:25"/>
    <d v="2018-04-25T04:11:13"/>
    <d v="2018-04-25T14:12:00"/>
    <d v="2018-04-30T14:57:43"/>
    <d v="2018-05-15T00:00:00"/>
  </r>
  <r>
    <s v="e7502198c4c3631116855ae6a8df1725"/>
    <x v="48481"/>
    <s v="delivered"/>
    <d v="2017-05-08T11:59:25"/>
    <d v="2017-05-08T13:02:59"/>
    <d v="2017-05-09T11:24:39"/>
    <d v="2017-05-12T11:24:49"/>
    <d v="2017-06-05T00:00:00"/>
  </r>
  <r>
    <s v="d35551f33906e01d035a5f40e1bd1732"/>
    <x v="48482"/>
    <s v="delivered"/>
    <d v="2017-03-14T12:30:17"/>
    <d v="2017-03-14T12:30:17"/>
    <d v="2017-03-15T10:33:02"/>
    <d v="2017-03-23T14:38:50"/>
    <d v="2017-04-04T00:00:00"/>
  </r>
  <r>
    <s v="a7e6fba3426b2524d4ae03c6bcd147ee"/>
    <x v="48483"/>
    <s v="delivered"/>
    <d v="2017-11-20T22:30:23"/>
    <d v="2017-11-20T22:38:50"/>
    <d v="2017-11-27T14:58:25"/>
    <d v="2017-11-29T00:53:33"/>
    <d v="2017-12-01T00:00:00"/>
  </r>
  <r>
    <s v="bc41a96f4cf87290c5447020f6ac56ba"/>
    <x v="48484"/>
    <s v="delivered"/>
    <d v="2017-03-03T18:53:17"/>
    <d v="2017-03-03T19:05:14"/>
    <d v="2017-03-10T15:21:50"/>
    <d v="2017-03-14T17:07:00"/>
    <d v="2017-03-28T00:00:00"/>
  </r>
  <r>
    <s v="a600cbfa2fc560a5f610401df5ad1c3c"/>
    <x v="48485"/>
    <s v="delivered"/>
    <d v="2017-10-25T10:08:14"/>
    <d v="2017-10-26T10:08:12"/>
    <d v="2017-10-26T15:43:48"/>
    <d v="2017-11-13T23:27:24"/>
    <d v="2017-11-22T00:00:00"/>
  </r>
  <r>
    <s v="b3c04e10f26d07b42c0a956f11eb18ff"/>
    <x v="48486"/>
    <s v="delivered"/>
    <d v="2017-07-06T15:03:51"/>
    <d v="2017-07-06T15:15:22"/>
    <d v="2017-07-07T19:51:55"/>
    <d v="2017-07-13T18:39:28"/>
    <d v="2017-07-28T00:00:00"/>
  </r>
  <r>
    <s v="199d865a833111b42fa9115901dbf975"/>
    <x v="48487"/>
    <s v="delivered"/>
    <d v="2018-04-10T17:04:52"/>
    <d v="2018-04-10T17:32:05"/>
    <d v="2018-04-11T20:38:41"/>
    <d v="2018-04-16T18:36:38"/>
    <d v="2018-05-09T00:00:00"/>
  </r>
  <r>
    <s v="fdbbb1715d0c62c714e2a8178b95dd54"/>
    <x v="48488"/>
    <s v="canceled"/>
    <d v="2018-05-20T21:30:58"/>
    <d v="2018-05-20T21:50:38"/>
    <m/>
    <m/>
    <d v="2018-05-29T00:00:00"/>
  </r>
  <r>
    <s v="86603549dc4dc577ba20b693ecb5daca"/>
    <x v="48489"/>
    <s v="delivered"/>
    <d v="2018-06-06T15:55:22"/>
    <d v="2018-06-06T16:14:34"/>
    <d v="2018-06-14T14:36:00"/>
    <d v="2018-06-25T23:26:25"/>
    <d v="2018-07-19T00:00:00"/>
  </r>
  <r>
    <s v="33c5dbe43ca27f9986dd3c0f02b94286"/>
    <x v="48490"/>
    <s v="invoiced"/>
    <d v="2018-03-06T00:58:52"/>
    <d v="2018-03-09T20:35:25"/>
    <m/>
    <m/>
    <d v="2018-03-26T00:00:00"/>
  </r>
  <r>
    <s v="6361934420f488713f6afe6ecb2500b2"/>
    <x v="48491"/>
    <s v="delivered"/>
    <d v="2017-12-05T22:39:37"/>
    <d v="2017-12-06T02:50:09"/>
    <d v="2017-12-06T23:33:00"/>
    <d v="2017-12-10T14:19:21"/>
    <d v="2017-12-21T00:00:00"/>
  </r>
  <r>
    <s v="b26ee85b15728fcd633f442f61e8c828"/>
    <x v="48492"/>
    <s v="delivered"/>
    <d v="2017-07-06T23:55:06"/>
    <d v="2017-07-07T00:50:15"/>
    <d v="2017-07-07T20:59:21"/>
    <d v="2017-07-17T20:41:11"/>
    <d v="2017-08-09T00:00:00"/>
  </r>
  <r>
    <s v="3c842261892c32fb5ce15222b72fa6e0"/>
    <x v="48493"/>
    <s v="delivered"/>
    <d v="2017-04-18T13:05:04"/>
    <d v="2017-04-18T13:15:11"/>
    <d v="2017-04-19T08:22:40"/>
    <d v="2017-05-05T16:57:48"/>
    <d v="2017-05-23T00:00:00"/>
  </r>
  <r>
    <s v="5cd162546fa462ea71132e5419ab9f09"/>
    <x v="48494"/>
    <s v="delivered"/>
    <d v="2017-09-12T17:27:02"/>
    <d v="2017-09-12T17:44:52"/>
    <d v="2017-09-12T23:26:31"/>
    <d v="2017-09-28T20:03:38"/>
    <d v="2017-10-10T00:00:00"/>
  </r>
  <r>
    <s v="9ecc7884797c901042fe3114f1e59f5f"/>
    <x v="48495"/>
    <s v="delivered"/>
    <d v="2017-12-09T17:41:47"/>
    <d v="2017-12-12T03:39:34"/>
    <d v="2017-12-14T00:38:42"/>
    <d v="2018-01-03T16:16:36"/>
    <d v="2018-01-09T00:00:00"/>
  </r>
  <r>
    <s v="a0b5b18e1a88382e88da5352bb3dcc3d"/>
    <x v="48496"/>
    <s v="delivered"/>
    <d v="2017-03-04T16:27:08"/>
    <d v="2017-03-04T16:43:13"/>
    <d v="2017-03-06T14:22:16"/>
    <d v="2017-03-15T08:03:50"/>
    <d v="2017-03-31T00:00:00"/>
  </r>
  <r>
    <s v="e73484c0c2a3c82b81f0e333e68d471d"/>
    <x v="48497"/>
    <s v="delivered"/>
    <d v="2018-06-20T00:02:09"/>
    <d v="2018-06-20T00:16:49"/>
    <d v="2018-06-20T14:55:00"/>
    <d v="2018-06-25T18:47:49"/>
    <d v="2018-07-13T00:00:00"/>
  </r>
  <r>
    <s v="a8f2de0bd364d148696276ada61777f7"/>
    <x v="48498"/>
    <s v="delivered"/>
    <d v="2018-05-22T11:59:15"/>
    <d v="2018-05-23T08:39:21"/>
    <d v="2018-05-23T19:01:00"/>
    <d v="2018-05-24T18:58:47"/>
    <d v="2018-06-05T00:00:00"/>
  </r>
  <r>
    <s v="0acc21fa1eb63678e12042b84f8f9d49"/>
    <x v="48499"/>
    <s v="delivered"/>
    <d v="2018-08-23T12:32:01"/>
    <d v="2018-08-23T12:45:14"/>
    <d v="2018-08-23T13:38:00"/>
    <d v="2018-08-29T19:57:28"/>
    <d v="2018-09-18T00:00:00"/>
  </r>
  <r>
    <s v="0121cfa7c946e6589f50d7012d3eb5eb"/>
    <x v="48500"/>
    <s v="delivered"/>
    <d v="2017-08-30T11:47:28"/>
    <d v="2017-08-30T12:50:18"/>
    <d v="2017-08-31T21:36:02"/>
    <d v="2017-09-06T20:06:08"/>
    <d v="2017-09-26T00:00:00"/>
  </r>
  <r>
    <s v="094067c0f56b5d0a4dbad0aa60bd26a6"/>
    <x v="48501"/>
    <s v="delivered"/>
    <d v="2018-03-16T07:01:56"/>
    <d v="2018-03-16T09:06:36"/>
    <d v="2018-03-17T00:32:13"/>
    <d v="2018-03-17T15:48:47"/>
    <d v="2018-03-28T00:00:00"/>
  </r>
  <r>
    <s v="d9745e8f7f6aba12a179d1e0641051c7"/>
    <x v="48502"/>
    <s v="delivered"/>
    <d v="2018-03-08T23:56:20"/>
    <d v="2018-03-09T02:02:48"/>
    <d v="2018-03-09T16:48:35"/>
    <d v="2018-03-13T14:10:41"/>
    <d v="2018-03-27T00:00:00"/>
  </r>
  <r>
    <s v="916fdcba975b61d1b124bc2e79b2bf87"/>
    <x v="48503"/>
    <s v="delivered"/>
    <d v="2018-06-08T20:36:28"/>
    <d v="2018-06-08T20:59:24"/>
    <d v="2018-06-12T12:38:00"/>
    <d v="2018-06-20T11:56:19"/>
    <d v="2018-07-13T00:00:00"/>
  </r>
  <r>
    <s v="906c0311a3334730009a5ef558c391a9"/>
    <x v="48504"/>
    <s v="delivered"/>
    <d v="2017-09-26T03:29:28"/>
    <d v="2017-09-28T02:49:49"/>
    <d v="2017-09-28T17:25:20"/>
    <d v="2017-10-02T21:15:14"/>
    <d v="2017-10-18T00:00:00"/>
  </r>
  <r>
    <s v="517505d25c8775dd836ecb4e308917a1"/>
    <x v="48505"/>
    <s v="delivered"/>
    <d v="2018-04-16T15:56:30"/>
    <d v="2018-04-16T16:10:56"/>
    <d v="2018-04-18T00:59:52"/>
    <d v="2018-04-25T00:12:15"/>
    <d v="2018-05-15T00:00:00"/>
  </r>
  <r>
    <s v="f76887473f528c398659936663331251"/>
    <x v="48506"/>
    <s v="delivered"/>
    <d v="2017-11-03T20:03:34"/>
    <d v="2017-11-03T20:30:52"/>
    <d v="2017-11-07T14:38:42"/>
    <d v="2017-11-13T17:39:21"/>
    <d v="2017-11-23T00:00:00"/>
  </r>
  <r>
    <s v="c2ea797d51d65bf537180b09a90a8e6b"/>
    <x v="48507"/>
    <s v="delivered"/>
    <d v="2018-03-20T09:49:45"/>
    <d v="2018-03-20T10:08:09"/>
    <d v="2018-03-21T19:08:34"/>
    <d v="2018-03-28T22:26:24"/>
    <d v="2018-04-12T00:00:00"/>
  </r>
  <r>
    <s v="66355bca3dfaa134e807687ade5d3330"/>
    <x v="48508"/>
    <s v="delivered"/>
    <d v="2017-08-16T10:59:06"/>
    <d v="2017-08-16T11:31:55"/>
    <d v="2017-08-18T20:33:05"/>
    <d v="2017-08-23T19:40:12"/>
    <d v="2017-09-20T00:00:00"/>
  </r>
  <r>
    <s v="905cf34043925642f36abb99eea3f3d6"/>
    <x v="48509"/>
    <s v="delivered"/>
    <d v="2018-01-24T14:23:40"/>
    <d v="2018-01-25T19:13:19"/>
    <d v="2018-02-15T20:04:46"/>
    <d v="2018-02-28T23:43:40"/>
    <d v="2018-02-20T00:00:00"/>
  </r>
  <r>
    <s v="aa5e534574a9f7b3b8d2197ee978af4b"/>
    <x v="48510"/>
    <s v="delivered"/>
    <d v="2018-03-23T17:39:12"/>
    <d v="2018-03-23T17:50:49"/>
    <d v="2018-03-27T17:41:21"/>
    <d v="2018-03-28T19:11:52"/>
    <d v="2018-04-06T00:00:00"/>
  </r>
  <r>
    <s v="0e5d0ad4560f5151e3a5f605f5799138"/>
    <x v="48511"/>
    <s v="delivered"/>
    <d v="2017-04-02T13:35:00"/>
    <d v="2017-04-02T13:45:15"/>
    <d v="2017-04-05T14:20:09"/>
    <d v="2017-04-10T13:04:49"/>
    <d v="2017-04-26T00:00:00"/>
  </r>
  <r>
    <s v="50f565fbb2600be9ece2189e2e88af7d"/>
    <x v="48512"/>
    <s v="delivered"/>
    <d v="2018-03-19T13:11:24"/>
    <d v="2018-03-19T13:56:10"/>
    <d v="2018-03-21T17:48:54"/>
    <d v="2018-03-23T22:44:31"/>
    <d v="2018-04-10T00:00:00"/>
  </r>
  <r>
    <s v="b99b5f149263f07c55586983071c466e"/>
    <x v="48513"/>
    <s v="delivered"/>
    <d v="2017-12-21T01:13:33"/>
    <d v="2017-12-21T01:30:32"/>
    <d v="2017-12-21T22:13:33"/>
    <d v="2018-01-09T00:24:33"/>
    <d v="2018-01-22T00:00:00"/>
  </r>
  <r>
    <s v="71d69f67014a0966287a08bd24bb0324"/>
    <x v="48514"/>
    <s v="delivered"/>
    <d v="2017-12-28T20:35:29"/>
    <d v="2017-12-28T20:46:37"/>
    <d v="2018-01-02T21:29:20"/>
    <d v="2018-01-05T13:29:21"/>
    <d v="2018-01-23T00:00:00"/>
  </r>
  <r>
    <s v="b9babcd3be5ab7aae890f68c9fb4ccc8"/>
    <x v="48515"/>
    <s v="delivered"/>
    <d v="2018-04-25T09:11:40"/>
    <d v="2018-04-25T09:33:19"/>
    <d v="2018-04-25T12:44:00"/>
    <d v="2018-05-02T15:09:04"/>
    <d v="2018-05-25T00:00:00"/>
  </r>
  <r>
    <s v="4424e229c586b51536fe200e207c8f84"/>
    <x v="48516"/>
    <s v="delivered"/>
    <d v="2018-03-14T00:19:49"/>
    <d v="2018-03-15T03:29:32"/>
    <d v="2018-03-15T19:36:30"/>
    <d v="2018-03-16T20:02:52"/>
    <d v="2018-03-26T00:00:00"/>
  </r>
  <r>
    <s v="7216ce968c7d0e2648617fbdbf7933d1"/>
    <x v="48517"/>
    <s v="delivered"/>
    <d v="2017-10-06T08:49:54"/>
    <d v="2017-10-06T09:07:13"/>
    <d v="2017-10-09T15:46:40"/>
    <d v="2017-10-17T00:08:46"/>
    <d v="2017-10-30T00:00:00"/>
  </r>
  <r>
    <s v="7ab608f5a744c8f9c9c449fe54de96de"/>
    <x v="48518"/>
    <s v="delivered"/>
    <d v="2018-04-04T19:53:51"/>
    <d v="2018-04-04T20:08:44"/>
    <d v="2018-04-06T21:21:50"/>
    <d v="2018-04-13T22:51:09"/>
    <d v="2018-05-04T00:00:00"/>
  </r>
  <r>
    <s v="fb6f9beaf3a466694906162da16202d9"/>
    <x v="48519"/>
    <s v="delivered"/>
    <d v="2017-03-31T16:27:33"/>
    <d v="2017-03-31T16:42:10"/>
    <d v="2017-04-03T13:13:07"/>
    <d v="2017-04-05T11:00:16"/>
    <d v="2017-04-25T00:00:00"/>
  </r>
  <r>
    <s v="1508d47584249ae1045eb47cf1653ded"/>
    <x v="48520"/>
    <s v="delivered"/>
    <d v="2017-10-19T13:52:01"/>
    <d v="2017-10-19T14:07:38"/>
    <d v="2017-10-19T20:25:31"/>
    <d v="2017-10-25T21:47:27"/>
    <d v="2017-11-07T00:00:00"/>
  </r>
  <r>
    <s v="bef2faf755e64de2b34c1439e05626e0"/>
    <x v="48521"/>
    <s v="delivered"/>
    <d v="2017-02-15T14:09:34"/>
    <d v="2017-02-15T14:23:11"/>
    <d v="2017-02-23T14:57:33"/>
    <d v="2017-03-06T08:45:47"/>
    <d v="2017-03-20T00:00:00"/>
  </r>
  <r>
    <s v="8b531c937807bb67b6cfb0afa1be6ee3"/>
    <x v="48522"/>
    <s v="delivered"/>
    <d v="2018-06-10T19:37:05"/>
    <d v="2018-06-10T19:51:42"/>
    <d v="2018-06-11T15:07:00"/>
    <d v="2018-06-13T16:38:46"/>
    <d v="2018-06-20T00:00:00"/>
  </r>
  <r>
    <s v="de87be44e83ebc323acd6d4caec3ca57"/>
    <x v="48523"/>
    <s v="delivered"/>
    <d v="2017-10-26T14:08:44"/>
    <d v="2017-10-26T14:29:15"/>
    <d v="2017-10-27T16:28:31"/>
    <d v="2017-11-27T18:49:11"/>
    <d v="2017-11-14T00:00:00"/>
  </r>
  <r>
    <s v="cd974875c10f96dfe6a717e02c625feb"/>
    <x v="48524"/>
    <s v="delivered"/>
    <d v="2018-08-05T09:58:57"/>
    <d v="2018-08-05T10:25:16"/>
    <d v="2018-08-16T11:47:00"/>
    <d v="2018-08-20T19:09:40"/>
    <d v="2018-09-03T00:00:00"/>
  </r>
  <r>
    <s v="e51b03b501b229c0921929d10f0a36bb"/>
    <x v="48525"/>
    <s v="delivered"/>
    <d v="2018-04-14T08:14:17"/>
    <d v="2018-04-14T08:31:05"/>
    <d v="2018-04-30T14:07:00"/>
    <d v="2018-05-03T13:58:39"/>
    <d v="2018-05-11T00:00:00"/>
  </r>
  <r>
    <s v="6611ba034599c08d41ef42aced5adecd"/>
    <x v="48526"/>
    <s v="delivered"/>
    <d v="2018-05-17T16:37:19"/>
    <d v="2018-05-18T00:14:35"/>
    <d v="2018-05-19T07:50:00"/>
    <d v="2018-06-05T23:52:04"/>
    <d v="2018-06-06T00:00:00"/>
  </r>
  <r>
    <s v="ba84f6aec57aa48ee3eb1b97964354e5"/>
    <x v="48527"/>
    <s v="delivered"/>
    <d v="2018-08-21T23:02:33"/>
    <d v="2018-08-21T23:10:13"/>
    <d v="2018-08-23T12:53:00"/>
    <d v="2018-08-24T17:48:55"/>
    <d v="2018-08-27T00:00:00"/>
  </r>
  <r>
    <s v="1c961234d514101345679cb6028102fa"/>
    <x v="48528"/>
    <s v="delivered"/>
    <d v="2017-08-25T12:23:08"/>
    <d v="2017-08-25T12:35:27"/>
    <d v="2017-08-29T20:22:43"/>
    <d v="2017-09-11T21:12:31"/>
    <d v="2017-09-25T00:00:00"/>
  </r>
  <r>
    <s v="f713f69364d66b2020e04ec8892d1285"/>
    <x v="48529"/>
    <s v="delivered"/>
    <d v="2017-06-02T16:34:22"/>
    <d v="2017-06-02T16:45:25"/>
    <d v="2017-06-14T09:58:07"/>
    <d v="2017-06-16T14:53:04"/>
    <d v="2017-07-05T00:00:00"/>
  </r>
  <r>
    <s v="e317f41180b8a6fa3ce86b6fba6ac3fa"/>
    <x v="48530"/>
    <s v="delivered"/>
    <d v="2018-06-25T20:52:04"/>
    <d v="2018-06-27T08:54:31"/>
    <d v="2018-06-27T07:37:00"/>
    <d v="2018-07-05T18:32:09"/>
    <d v="2018-08-03T00:00:00"/>
  </r>
  <r>
    <s v="999a1e26ec873f85a13a3a4e3dffb5a2"/>
    <x v="48531"/>
    <s v="delivered"/>
    <d v="2018-02-14T10:07:30"/>
    <d v="2018-02-15T04:10:59"/>
    <d v="2018-02-22T17:25:12"/>
    <d v="2018-03-01T10:37:43"/>
    <d v="2018-03-20T00:00:00"/>
  </r>
  <r>
    <s v="ef51a7ade9fbb3f9fb91ce79e86591dd"/>
    <x v="48532"/>
    <s v="delivered"/>
    <d v="2018-02-03T10:23:54"/>
    <d v="2018-02-03T10:35:29"/>
    <d v="2018-02-08T00:21:56"/>
    <d v="2018-02-19T21:49:00"/>
    <d v="2018-03-01T00:00:00"/>
  </r>
  <r>
    <s v="dbfc85111e9812da1a864f78aaf6d282"/>
    <x v="48533"/>
    <s v="delivered"/>
    <d v="2017-11-22T11:56:01"/>
    <d v="2017-11-22T12:06:30"/>
    <d v="2017-11-23T19:09:14"/>
    <d v="2017-11-24T13:18:14"/>
    <d v="2017-12-04T00:00:00"/>
  </r>
  <r>
    <s v="8188245de83e27d91f5454e5ce159b89"/>
    <x v="48534"/>
    <s v="delivered"/>
    <d v="2017-11-04T12:02:04"/>
    <d v="2017-11-05T12:10:34"/>
    <d v="2017-11-07T18:29:13"/>
    <d v="2017-11-14T19:45:54"/>
    <d v="2017-12-06T00:00:00"/>
  </r>
  <r>
    <s v="4c074254980764fecff977c97ce88c4d"/>
    <x v="48535"/>
    <s v="delivered"/>
    <d v="2017-12-12T11:14:59"/>
    <d v="2017-12-12T11:28:54"/>
    <d v="2017-12-15T15:20:27"/>
    <d v="2017-12-21T00:22:47"/>
    <d v="2018-01-05T00:00:00"/>
  </r>
  <r>
    <s v="b293c4fde0d98fba95ab1e4b93334005"/>
    <x v="48536"/>
    <s v="delivered"/>
    <d v="2017-08-27T14:55:41"/>
    <d v="2017-08-27T15:05:33"/>
    <d v="2017-08-28T14:24:51"/>
    <d v="2017-09-06T17:54:54"/>
    <d v="2017-09-25T00:00:00"/>
  </r>
  <r>
    <s v="8a0ff8191c4dd240e18114ec66889ec5"/>
    <x v="48537"/>
    <s v="delivered"/>
    <d v="2017-09-26T18:32:32"/>
    <d v="2017-09-27T20:14:19"/>
    <d v="2017-09-29T22:47:33"/>
    <d v="2017-10-12T17:39:47"/>
    <d v="2017-10-19T00:00:00"/>
  </r>
  <r>
    <s v="f454701e5160f7518990fcac29a81932"/>
    <x v="48538"/>
    <s v="delivered"/>
    <d v="2017-02-09T22:25:41"/>
    <d v="2017-02-10T06:50:09"/>
    <d v="2017-02-10T12:07:39"/>
    <d v="2017-02-17T15:44:46"/>
    <d v="2017-03-10T00:00:00"/>
  </r>
  <r>
    <s v="00998f38df3012359ef195ca75ebb329"/>
    <x v="48539"/>
    <s v="delivered"/>
    <d v="2018-05-11T11:52:34"/>
    <d v="2018-05-11T12:17:02"/>
    <d v="2018-05-14T12:42:00"/>
    <d v="2018-05-18T14:52:38"/>
    <d v="2018-06-08T00:00:00"/>
  </r>
  <r>
    <s v="509098735f5ef060b30337a4261fe363"/>
    <x v="48540"/>
    <s v="delivered"/>
    <d v="2018-01-09T18:53:36"/>
    <d v="2018-01-09T19:09:31"/>
    <d v="2018-01-11T00:38:53"/>
    <d v="2018-01-16T20:28:51"/>
    <d v="2018-02-02T00:00:00"/>
  </r>
  <r>
    <s v="b9d5fdd84b13a6539a7a5e8851aef828"/>
    <x v="48541"/>
    <s v="delivered"/>
    <d v="2017-11-20T14:49:01"/>
    <d v="2017-11-21T04:06:56"/>
    <d v="2017-11-21T21:47:58"/>
    <d v="2017-12-05T20:47:07"/>
    <d v="2017-12-18T00:00:00"/>
  </r>
  <r>
    <s v="4519e07ee266cdb76e23c0fb163b6b32"/>
    <x v="48542"/>
    <s v="delivered"/>
    <d v="2017-11-24T15:09:28"/>
    <d v="2017-11-24T17:20:33"/>
    <d v="2017-11-29T23:51:56"/>
    <d v="2017-12-06T22:33:08"/>
    <d v="2017-12-14T00:00:00"/>
  </r>
  <r>
    <s v="5d85cc48fc6c9edcf1933e6e66de1a47"/>
    <x v="48543"/>
    <s v="delivered"/>
    <d v="2018-05-03T19:31:30"/>
    <d v="2018-05-04T11:35:19"/>
    <d v="2018-05-04T13:12:00"/>
    <d v="2018-05-11T17:17:38"/>
    <d v="2018-05-30T00:00:00"/>
  </r>
  <r>
    <s v="89844d8832c881326923a2cf804b72cd"/>
    <x v="48544"/>
    <s v="delivered"/>
    <d v="2018-05-23T13:53:31"/>
    <d v="2018-05-23T14:14:33"/>
    <d v="2018-05-25T13:58:00"/>
    <d v="2018-06-05T19:47:00"/>
    <d v="2018-07-02T00:00:00"/>
  </r>
  <r>
    <s v="5355341d3b3fe35edbd80e7c7898551f"/>
    <x v="48545"/>
    <s v="delivered"/>
    <d v="2018-06-17T19:21:01"/>
    <d v="2018-06-17T19:38:31"/>
    <d v="2018-06-18T15:40:00"/>
    <d v="2018-06-21T20:03:36"/>
    <d v="2018-07-23T00:00:00"/>
  </r>
  <r>
    <s v="5e301cd08b777c3ccd87ec64498e785d"/>
    <x v="48546"/>
    <s v="delivered"/>
    <d v="2017-05-03T17:24:18"/>
    <d v="2017-05-03T17:35:12"/>
    <d v="2017-05-04T13:36:53"/>
    <d v="2017-05-16T14:40:10"/>
    <d v="2017-06-13T00:00:00"/>
  </r>
  <r>
    <s v="8a1173c84bbf754f61daf556a62fe1ed"/>
    <x v="48547"/>
    <s v="delivered"/>
    <d v="2017-04-04T13:01:04"/>
    <d v="2017-04-04T13:15:17"/>
    <d v="2017-04-05T11:03:39"/>
    <d v="2017-04-10T09:44:00"/>
    <d v="2017-04-27T00:00:00"/>
  </r>
  <r>
    <s v="6ff0c72cd26c7ea730935abff483f2e8"/>
    <x v="48548"/>
    <s v="delivered"/>
    <d v="2018-08-04T21:05:04"/>
    <d v="2018-08-06T22:25:10"/>
    <d v="2018-08-08T15:43:00"/>
    <d v="2018-08-16T00:24:41"/>
    <d v="2018-08-31T00:00:00"/>
  </r>
  <r>
    <s v="3cc744d9a46682c354778726d30e384f"/>
    <x v="48549"/>
    <s v="delivered"/>
    <d v="2017-10-25T00:25:07"/>
    <d v="2017-10-25T00:56:57"/>
    <d v="2017-10-31T20:42:35"/>
    <d v="2017-11-07T19:31:57"/>
    <d v="2017-11-17T00:00:00"/>
  </r>
  <r>
    <s v="782b00205051ed11c71726e9554e788e"/>
    <x v="48550"/>
    <s v="delivered"/>
    <d v="2018-03-18T22:52:15"/>
    <d v="2018-03-18T23:07:44"/>
    <d v="2018-03-21T22:56:24"/>
    <d v="2018-04-03T01:16:51"/>
    <d v="2018-04-09T00:00:00"/>
  </r>
  <r>
    <s v="0b691ae66d643c4c266fd72bd6ce77ce"/>
    <x v="48551"/>
    <s v="delivered"/>
    <d v="2017-08-12T23:18:04"/>
    <d v="2017-08-12T23:30:17"/>
    <d v="2017-08-18T19:09:43"/>
    <d v="2017-08-29T20:44:29"/>
    <d v="2017-09-05T00:00:00"/>
  </r>
  <r>
    <s v="8d82989b46a15271fe364e6492758722"/>
    <x v="48552"/>
    <s v="delivered"/>
    <d v="2017-10-18T01:12:36"/>
    <d v="2017-10-18T01:46:05"/>
    <d v="2017-10-18T19:48:29"/>
    <d v="2017-11-01T17:07:38"/>
    <d v="2017-11-06T00:00:00"/>
  </r>
  <r>
    <s v="857a663ea88d0f7a0bbd031f0903cbc2"/>
    <x v="48553"/>
    <s v="delivered"/>
    <d v="2018-06-13T12:40:46"/>
    <d v="2018-06-13T13:02:43"/>
    <d v="2018-06-13T14:48:00"/>
    <d v="2018-06-15T19:57:00"/>
    <d v="2018-07-11T00:00:00"/>
  </r>
  <r>
    <s v="c37e2c9cccce36f396d3b958b8bc1574"/>
    <x v="48554"/>
    <s v="delivered"/>
    <d v="2018-02-10T22:39:20"/>
    <d v="2018-02-10T23:48:24"/>
    <d v="2018-02-14T22:45:12"/>
    <d v="2018-02-18T16:32:32"/>
    <d v="2018-02-26T00:00:00"/>
  </r>
  <r>
    <s v="af61f699b2799a4ec2d24e0034c0a3ae"/>
    <x v="48555"/>
    <s v="delivered"/>
    <d v="2017-04-30T23:48:13"/>
    <d v="2017-05-01T00:42:41"/>
    <d v="2017-05-04T14:14:49"/>
    <d v="2017-05-09T08:12:02"/>
    <d v="2017-05-23T00:00:00"/>
  </r>
  <r>
    <s v="566fe59dc8f089f27c0e739a3891581a"/>
    <x v="48556"/>
    <s v="delivered"/>
    <d v="2017-08-03T11:03:47"/>
    <d v="2017-08-03T13:55:07"/>
    <d v="2017-08-07T19:15:38"/>
    <d v="2017-08-08T17:18:00"/>
    <d v="2017-08-16T00:00:00"/>
  </r>
  <r>
    <s v="ccc4274862635573537b10ab2e055926"/>
    <x v="48557"/>
    <s v="delivered"/>
    <d v="2017-10-09T15:35:13"/>
    <d v="2017-10-09T15:49:26"/>
    <d v="2017-10-13T18:23:55"/>
    <d v="2017-10-24T19:36:56"/>
    <d v="2017-10-31T00:00:00"/>
  </r>
  <r>
    <s v="c237167dd6b573071accd0996f0152b6"/>
    <x v="48558"/>
    <s v="delivered"/>
    <d v="2018-05-11T20:36:36"/>
    <d v="2018-05-11T20:57:05"/>
    <d v="2018-05-16T15:29:00"/>
    <d v="2018-05-25T09:03:40"/>
    <d v="2018-06-07T00:00:00"/>
  </r>
  <r>
    <s v="83f307792a5e44febc1eb0309679051e"/>
    <x v="48559"/>
    <s v="delivered"/>
    <d v="2018-03-11T18:38:22"/>
    <d v="2018-03-13T04:11:01"/>
    <d v="2018-03-15T12:12:45"/>
    <d v="2018-03-30T00:10:54"/>
    <d v="2018-04-10T00:00:00"/>
  </r>
  <r>
    <s v="fb58bfd81a8521707b1bc039498f79fa"/>
    <x v="48560"/>
    <s v="delivered"/>
    <d v="2017-11-13T13:05:04"/>
    <d v="2017-11-13T13:15:31"/>
    <d v="2017-11-21T19:28:54"/>
    <d v="2017-11-27T22:37:41"/>
    <d v="2017-12-04T00:00:00"/>
  </r>
  <r>
    <s v="ea08d6964c36fe88296fb1f063a854c4"/>
    <x v="48561"/>
    <s v="delivered"/>
    <d v="2017-11-29T08:28:23"/>
    <d v="2017-11-29T09:30:20"/>
    <d v="2017-11-30T17:54:34"/>
    <d v="2017-12-01T23:05:30"/>
    <d v="2017-12-13T00:00:00"/>
  </r>
  <r>
    <s v="813580ab673df29946d1c252fe231f9a"/>
    <x v="48562"/>
    <s v="delivered"/>
    <d v="2018-02-27T19:33:49"/>
    <d v="2018-02-27T20:09:25"/>
    <d v="2018-03-02T02:18:51"/>
    <d v="2018-03-20T17:56:45"/>
    <d v="2018-03-29T00:00:00"/>
  </r>
  <r>
    <s v="5fae8446818acd6c452f8dead61ba683"/>
    <x v="48563"/>
    <s v="delivered"/>
    <d v="2017-10-15T14:56:08"/>
    <d v="2017-10-15T15:07:13"/>
    <d v="2017-10-18T19:22:26"/>
    <d v="2017-10-23T20:48:38"/>
    <d v="2017-11-01T00:00:00"/>
  </r>
  <r>
    <s v="393a6c33172f80f95ddcb31d61f6368f"/>
    <x v="48564"/>
    <s v="delivered"/>
    <d v="2018-03-06T14:07:38"/>
    <d v="2018-03-06T14:15:37"/>
    <d v="2018-03-08T22:16:29"/>
    <d v="2018-03-09T14:21:30"/>
    <d v="2018-03-16T00:00:00"/>
  </r>
  <r>
    <s v="4d7dc7fe5a388ead18c9355d74c49998"/>
    <x v="48565"/>
    <s v="delivered"/>
    <d v="2018-08-21T07:48:58"/>
    <d v="2018-08-21T08:09:46"/>
    <d v="2018-08-21T13:59:00"/>
    <d v="2018-08-24T23:21:14"/>
    <d v="2018-08-24T00:00:00"/>
  </r>
  <r>
    <s v="93882e0a79db6b5f436e91f64595b3a3"/>
    <x v="48566"/>
    <s v="delivered"/>
    <d v="2017-09-13T15:20:19"/>
    <d v="2017-09-13T15:38:11"/>
    <d v="2017-09-15T13:52:12"/>
    <d v="2017-09-20T13:08:19"/>
    <d v="2017-09-29T00:00:00"/>
  </r>
  <r>
    <s v="7744b010dedfdb100e51ac9096022331"/>
    <x v="48567"/>
    <s v="delivered"/>
    <d v="2017-05-24T13:47:09"/>
    <d v="2017-05-24T14:02:38"/>
    <d v="2017-05-25T10:14:41"/>
    <d v="2017-05-29T10:33:02"/>
    <d v="2017-06-19T00:00:00"/>
  </r>
  <r>
    <s v="9c907683320520537fb677e28c4b5629"/>
    <x v="48568"/>
    <s v="delivered"/>
    <d v="2018-01-16T17:18:59"/>
    <d v="2018-01-16T17:33:05"/>
    <d v="2018-01-19T19:09:00"/>
    <d v="2018-01-23T20:35:29"/>
    <d v="2018-01-31T00:00:00"/>
  </r>
  <r>
    <s v="d80b6cf3c5089af37bc9dae7cbafc3b7"/>
    <x v="48569"/>
    <s v="delivered"/>
    <d v="2018-04-01T20:56:06"/>
    <d v="2018-04-01T21:10:25"/>
    <d v="2018-04-03T23:46:30"/>
    <d v="2018-04-10T00:03:38"/>
    <d v="2018-04-26T00:00:00"/>
  </r>
  <r>
    <s v="8a8d5579f5323798786ef799344781b0"/>
    <x v="48570"/>
    <s v="delivered"/>
    <d v="2017-10-19T17:28:56"/>
    <d v="2017-10-20T02:49:35"/>
    <d v="2017-10-20T20:22:37"/>
    <d v="2017-10-24T19:13:54"/>
    <d v="2017-11-14T00:00:00"/>
  </r>
  <r>
    <s v="12fb2d2b590f7359e3b473456bd1ca87"/>
    <x v="48571"/>
    <s v="delivered"/>
    <d v="2018-07-04T08:11:03"/>
    <d v="2018-07-05T16:21:01"/>
    <d v="2018-07-10T14:33:00"/>
    <d v="2018-07-12T18:31:14"/>
    <d v="2018-07-19T00:00:00"/>
  </r>
  <r>
    <s v="62d3343ff5b8b9b2465b68369d7dce80"/>
    <x v="48572"/>
    <s v="delivered"/>
    <d v="2018-07-03T12:10:13"/>
    <d v="2018-07-05T16:34:56"/>
    <d v="2018-07-06T10:44:00"/>
    <d v="2018-07-10T13:14:48"/>
    <d v="2018-07-18T00:00:00"/>
  </r>
  <r>
    <s v="eedc6468311e8bd6f486d10ceef187f9"/>
    <x v="48573"/>
    <s v="delivered"/>
    <d v="2018-04-22T16:03:02"/>
    <d v="2018-04-24T19:22:41"/>
    <d v="2018-04-24T19:11:44"/>
    <d v="2018-05-17T15:12:51"/>
    <d v="2018-05-24T00:00:00"/>
  </r>
  <r>
    <s v="607e1a17f3e649f24abe13bb0dd25abe"/>
    <x v="48574"/>
    <s v="delivered"/>
    <d v="2018-05-17T02:28:51"/>
    <d v="2018-05-17T03:35:21"/>
    <d v="2018-05-17T13:59:00"/>
    <d v="2018-05-22T17:24:33"/>
    <d v="2018-06-21T00:00:00"/>
  </r>
  <r>
    <s v="e94de2da68be96cc9b05b8dfc378f03c"/>
    <x v="48575"/>
    <s v="delivered"/>
    <d v="2018-07-27T08:30:45"/>
    <d v="2018-07-27T08:45:09"/>
    <d v="2018-07-27T14:50:00"/>
    <d v="2018-08-02T22:57:54"/>
    <d v="2018-08-13T00:00:00"/>
  </r>
  <r>
    <s v="90f94ceb94e0651a95abaccfaf7d8fc5"/>
    <x v="48576"/>
    <s v="delivered"/>
    <d v="2018-05-13T00:15:40"/>
    <d v="2018-05-15T04:35:17"/>
    <d v="2018-05-16T15:08:00"/>
    <d v="2018-05-18T19:32:35"/>
    <d v="2018-05-28T00:00:00"/>
  </r>
  <r>
    <s v="c308d0d781ddbf00ef974e5dfd79d746"/>
    <x v="48577"/>
    <s v="delivered"/>
    <d v="2017-04-23T11:12:58"/>
    <d v="2017-04-25T07:55:48"/>
    <d v="2017-04-25T14:05:41"/>
    <d v="2017-05-01T12:36:47"/>
    <d v="2017-05-11T00:00:00"/>
  </r>
  <r>
    <s v="f338343b96ced9d8ba7f84a53fd69a40"/>
    <x v="48578"/>
    <s v="delivered"/>
    <d v="2018-06-29T11:04:42"/>
    <d v="2018-06-29T11:15:09"/>
    <d v="2018-06-29T15:26:00"/>
    <d v="2018-07-06T11:18:40"/>
    <d v="2018-07-19T00:00:00"/>
  </r>
  <r>
    <s v="185a17e610fa1a503abd98770d3eda4d"/>
    <x v="48579"/>
    <s v="delivered"/>
    <d v="2018-04-19T12:46:41"/>
    <d v="2018-04-19T13:10:39"/>
    <d v="2018-04-20T20:21:57"/>
    <d v="2018-04-25T18:38:49"/>
    <d v="2018-05-14T00:00:00"/>
  </r>
  <r>
    <s v="48af7589aa4fbcb01531df8c9b510e91"/>
    <x v="48580"/>
    <s v="delivered"/>
    <d v="2018-08-04T17:09:00"/>
    <d v="2018-08-04T17:24:21"/>
    <d v="2018-08-06T15:45:00"/>
    <d v="2018-08-17T14:14:31"/>
    <d v="2018-08-24T00:00:00"/>
  </r>
  <r>
    <s v="28e3d439853e5fc8fefaa840d6f32cba"/>
    <x v="48581"/>
    <s v="delivered"/>
    <d v="2018-06-01T23:00:45"/>
    <d v="2018-06-01T23:15:13"/>
    <d v="2018-06-04T12:08:00"/>
    <d v="2018-06-11T22:27:30"/>
    <d v="2018-07-04T00:00:00"/>
  </r>
  <r>
    <s v="09aea357bd7fde763e2358cc9e413513"/>
    <x v="48582"/>
    <s v="delivered"/>
    <d v="2017-04-04T23:45:19"/>
    <d v="2017-04-05T01:01:20"/>
    <d v="2017-04-05T13:47:54"/>
    <d v="2017-04-07T11:32:48"/>
    <d v="2017-04-25T00:00:00"/>
  </r>
  <r>
    <s v="d836fc392b89243c807bf3366c68fbee"/>
    <x v="48583"/>
    <s v="delivered"/>
    <d v="2018-07-03T11:40:56"/>
    <d v="2018-07-05T16:32:14"/>
    <d v="2018-07-06T11:12:00"/>
    <d v="2018-07-13T13:29:15"/>
    <d v="2018-07-25T00:00:00"/>
  </r>
  <r>
    <s v="6a35a6760900965a91b5dfb7460ea132"/>
    <x v="48584"/>
    <s v="delivered"/>
    <d v="2018-06-17T15:32:09"/>
    <d v="2018-06-19T04:16:56"/>
    <d v="2018-06-26T14:13:00"/>
    <d v="2018-07-06T19:21:52"/>
    <d v="2018-07-13T00:00:00"/>
  </r>
  <r>
    <s v="bb1d9b21badcb17b30365430916459c4"/>
    <x v="48585"/>
    <s v="delivered"/>
    <d v="2017-06-02T17:48:30"/>
    <d v="2017-06-02T18:02:52"/>
    <d v="2017-06-05T17:45:54"/>
    <d v="2017-06-16T17:29:33"/>
    <d v="2017-07-03T00:00:00"/>
  </r>
  <r>
    <s v="33df8843af208f8c4418211eaa6af067"/>
    <x v="48586"/>
    <s v="delivered"/>
    <d v="2018-07-22T22:50:04"/>
    <d v="2018-07-23T12:31:53"/>
    <d v="2018-07-25T13:50:00"/>
    <d v="2018-07-31T21:54:51"/>
    <d v="2018-08-07T00:00:00"/>
  </r>
  <r>
    <s v="bee571b51c70e572478812165da701dc"/>
    <x v="48587"/>
    <s v="delivered"/>
    <d v="2017-11-24T20:39:01"/>
    <d v="2017-11-25T03:33:17"/>
    <d v="2017-11-27T22:54:47"/>
    <d v="2017-12-04T18:07:03"/>
    <d v="2017-12-15T00:00:00"/>
  </r>
  <r>
    <s v="21ff4faf5460988340a9675233bd0d1b"/>
    <x v="48588"/>
    <s v="delivered"/>
    <d v="2017-06-07T20:38:13"/>
    <d v="2017-06-07T20:50:15"/>
    <d v="2017-06-08T13:49:50"/>
    <d v="2017-06-19T16:15:49"/>
    <d v="2017-07-03T00:00:00"/>
  </r>
  <r>
    <s v="5ea6e04d681966d4ae2e0e6dcada5f20"/>
    <x v="48589"/>
    <s v="delivered"/>
    <d v="2018-01-30T09:46:33"/>
    <d v="2018-01-31T13:31:50"/>
    <d v="2018-02-01T15:32:56"/>
    <d v="2018-02-14T15:36:49"/>
    <d v="2018-03-05T00:00:00"/>
  </r>
  <r>
    <s v="df90c41800b8805c3a9a8c5139d0c83b"/>
    <x v="48590"/>
    <s v="delivered"/>
    <d v="2017-02-23T10:37:17"/>
    <d v="2017-02-24T06:50:14"/>
    <d v="2017-02-24T13:28:11"/>
    <d v="2017-03-21T09:08:03"/>
    <d v="2017-04-05T00:00:00"/>
  </r>
  <r>
    <s v="dda7cf31684a98205550865020745d09"/>
    <x v="48591"/>
    <s v="delivered"/>
    <d v="2018-04-27T00:09:05"/>
    <d v="2018-04-27T00:29:18"/>
    <d v="2018-04-27T14:36:00"/>
    <d v="2018-05-21T19:59:54"/>
    <d v="2018-06-06T00:00:00"/>
  </r>
  <r>
    <s v="21264ae81b0f6ee6e1d2664ee10c51fc"/>
    <x v="48592"/>
    <s v="delivered"/>
    <d v="2018-02-14T10:32:00"/>
    <d v="2018-02-14T10:47:49"/>
    <d v="2018-02-14T20:53:31"/>
    <d v="2018-03-01T17:52:59"/>
    <d v="2018-03-13T00:00:00"/>
  </r>
  <r>
    <s v="5a63932fb14d73f88cac39e052c92be4"/>
    <x v="48593"/>
    <s v="delivered"/>
    <d v="2018-03-27T10:40:00"/>
    <d v="2018-03-28T02:47:32"/>
    <d v="2018-03-28T20:10:58"/>
    <d v="2018-04-10T17:26:48"/>
    <d v="2018-04-18T00:00:00"/>
  </r>
  <r>
    <s v="94f98ffd128d56e74dac7bb1b700666b"/>
    <x v="48594"/>
    <s v="delivered"/>
    <d v="2017-10-23T22:03:54"/>
    <d v="2017-10-23T22:25:46"/>
    <d v="2017-10-24T18:05:09"/>
    <d v="2017-11-06T15:54:57"/>
    <d v="2017-11-17T00:00:00"/>
  </r>
  <r>
    <s v="1ef6697da8b7f56f302e5fa61e9966ba"/>
    <x v="48595"/>
    <s v="delivered"/>
    <d v="2018-02-07T16:22:44"/>
    <d v="2018-02-07T16:35:44"/>
    <d v="2018-02-08T21:08:37"/>
    <d v="2018-02-15T18:47:20"/>
    <d v="2018-03-06T00:00:00"/>
  </r>
  <r>
    <s v="457bb809dc185c4a253943522fa1577c"/>
    <x v="48596"/>
    <s v="delivered"/>
    <d v="2017-07-07T00:44:08"/>
    <d v="2017-07-07T00:55:14"/>
    <d v="2017-07-07T18:42:23"/>
    <d v="2017-07-24T22:33:26"/>
    <d v="2017-08-02T00:00:00"/>
  </r>
  <r>
    <s v="ed2f80d07bcb176e6097b0a730d3d53d"/>
    <x v="48597"/>
    <s v="shipped"/>
    <d v="2017-04-25T13:17:36"/>
    <d v="2017-04-27T13:10:31"/>
    <d v="2017-05-03T11:52:10"/>
    <m/>
    <d v="2017-05-25T00:00:00"/>
  </r>
  <r>
    <s v="84771b2689ba42b7b77859f32934caa5"/>
    <x v="48598"/>
    <s v="delivered"/>
    <d v="2017-11-16T19:52:55"/>
    <d v="2017-11-17T03:55:43"/>
    <d v="2017-11-22T15:58:06"/>
    <d v="2017-11-28T14:34:47"/>
    <d v="2017-12-05T00:00:00"/>
  </r>
  <r>
    <s v="705172254d979af1ed7ec13222ed5532"/>
    <x v="48599"/>
    <s v="delivered"/>
    <d v="2017-10-04T00:05:29"/>
    <d v="2017-10-04T16:25:47"/>
    <d v="2017-10-05T21:37:45"/>
    <d v="2017-10-27T17:49:51"/>
    <d v="2017-10-30T00:00:00"/>
  </r>
  <r>
    <s v="2259c28617dcf9c2ed34e78bb3dfb562"/>
    <x v="48600"/>
    <s v="delivered"/>
    <d v="2017-12-16T23:59:58"/>
    <d v="2017-12-17T00:12:12"/>
    <d v="2017-12-18T21:47:04"/>
    <d v="2017-12-22T18:41:47"/>
    <d v="2018-01-16T00:00:00"/>
  </r>
  <r>
    <s v="dd42374a06906225a225f1e6edfed9b0"/>
    <x v="48601"/>
    <s v="delivered"/>
    <d v="2018-02-15T10:09:02"/>
    <d v="2018-02-15T10:47:31"/>
    <d v="2018-02-16T12:37:14"/>
    <d v="2018-03-06T21:36:58"/>
    <d v="2018-03-13T00:00:00"/>
  </r>
  <r>
    <s v="2b0cfc334d86942657ef40ce2d07ee9c"/>
    <x v="48602"/>
    <s v="delivered"/>
    <d v="2017-09-08T18:31:36"/>
    <d v="2017-09-12T04:44:26"/>
    <d v="2017-09-13T16:47:35"/>
    <d v="2017-09-14T13:56:45"/>
    <d v="2017-09-20T00:00:00"/>
  </r>
  <r>
    <s v="b85940effca75fa13e0c2af6b056c0c2"/>
    <x v="48603"/>
    <s v="delivered"/>
    <d v="2018-05-20T19:46:42"/>
    <d v="2018-05-20T20:18:48"/>
    <d v="2018-05-21T14:52:00"/>
    <d v="2018-05-23T18:59:00"/>
    <d v="2018-06-07T00:00:00"/>
  </r>
  <r>
    <s v="2e496accb804bb4a59fcd3df574b450c"/>
    <x v="48604"/>
    <s v="delivered"/>
    <d v="2018-03-05T08:15:47"/>
    <d v="2018-03-05T08:30:29"/>
    <d v="2018-03-08T19:14:32"/>
    <d v="2018-03-12T16:58:32"/>
    <d v="2018-03-15T00:00:00"/>
  </r>
  <r>
    <s v="4319e802aaabad931ad3a44bd949720d"/>
    <x v="48605"/>
    <s v="delivered"/>
    <d v="2017-11-19T09:15:44"/>
    <d v="2017-11-19T09:30:24"/>
    <d v="2017-11-21T18:58:38"/>
    <d v="2017-12-08T17:19:45"/>
    <d v="2017-12-13T00:00:00"/>
  </r>
  <r>
    <s v="1cbd71feda5da8baea7160be1168fbc5"/>
    <x v="48606"/>
    <s v="delivered"/>
    <d v="2017-03-04T15:23:16"/>
    <d v="2017-03-04T15:35:12"/>
    <d v="2017-03-07T10:09:10"/>
    <d v="2017-03-23T14:48:13"/>
    <d v="2017-03-29T00:00:00"/>
  </r>
  <r>
    <s v="f26c31dc999a7994a4369c805f0bd029"/>
    <x v="48607"/>
    <s v="delivered"/>
    <d v="2018-03-16T11:19:46"/>
    <d v="2018-03-16T11:30:46"/>
    <d v="2018-03-19T21:04:40"/>
    <d v="2018-03-27T22:38:43"/>
    <d v="2018-04-09T00:00:00"/>
  </r>
  <r>
    <s v="c6d3ed55ee0b6a2bde85adc9a569ae3e"/>
    <x v="48608"/>
    <s v="delivered"/>
    <d v="2018-03-22T17:36:46"/>
    <d v="2018-03-22T17:50:31"/>
    <d v="2018-03-23T20:41:57"/>
    <d v="2018-03-26T21:24:47"/>
    <d v="2018-04-04T00:00:00"/>
  </r>
  <r>
    <s v="e0d0c37730a3ab2629b6f24a3466ddf5"/>
    <x v="48609"/>
    <s v="delivered"/>
    <d v="2017-12-14T16:02:58"/>
    <d v="2017-12-14T17:13:42"/>
    <d v="2017-12-15T22:58:44"/>
    <d v="2017-12-17T14:39:03"/>
    <d v="2018-01-03T00:00:00"/>
  </r>
  <r>
    <s v="7ef1da1730f64df72be4189c5ea58c66"/>
    <x v="48610"/>
    <s v="delivered"/>
    <d v="2017-01-20T16:32:37"/>
    <d v="2017-01-21T16:41:49"/>
    <d v="2017-01-24T11:43:54"/>
    <d v="2017-02-02T10:33:59"/>
    <d v="2017-03-02T00:00:00"/>
  </r>
  <r>
    <s v="1c958182f10d6fcbac7728c8d3a151f1"/>
    <x v="48611"/>
    <s v="delivered"/>
    <d v="2018-07-23T15:09:44"/>
    <d v="2018-07-23T16:05:15"/>
    <d v="2018-07-23T14:52:00"/>
    <d v="2018-08-01T21:05:05"/>
    <d v="2018-08-14T00:00:00"/>
  </r>
  <r>
    <s v="18a346f32bfaf63cbc64aa283488d8d7"/>
    <x v="48612"/>
    <s v="delivered"/>
    <d v="2018-05-16T18:32:36"/>
    <d v="2018-05-16T18:57:20"/>
    <d v="2018-05-17T13:01:00"/>
    <d v="2018-05-21T20:46:28"/>
    <d v="2018-05-30T00:00:00"/>
  </r>
  <r>
    <s v="190c71c36bb25e9a85f3a53291e475a3"/>
    <x v="48613"/>
    <s v="delivered"/>
    <d v="2017-05-22T19:33:26"/>
    <d v="2017-05-22T19:45:12"/>
    <d v="2017-05-23T10:19:31"/>
    <d v="2017-05-25T10:29:35"/>
    <d v="2017-06-02T00:00:00"/>
  </r>
  <r>
    <s v="ab640e57ace8f9edd426ca8a503d3169"/>
    <x v="48614"/>
    <s v="delivered"/>
    <d v="2017-11-01T11:39:19"/>
    <d v="2017-11-01T13:15:22"/>
    <d v="2017-11-08T19:55:18"/>
    <d v="2017-11-25T15:45:51"/>
    <d v="2017-11-28T00:00:00"/>
  </r>
  <r>
    <s v="b4667cd2edff64c10f3994c1395c3e3a"/>
    <x v="48615"/>
    <s v="delivered"/>
    <d v="2018-07-30T21:21:22"/>
    <d v="2018-07-30T21:35:22"/>
    <d v="2018-08-02T15:47:00"/>
    <d v="2018-08-06T19:56:31"/>
    <d v="2018-08-08T00:00:00"/>
  </r>
  <r>
    <s v="dcd164b97935d9b049b44ce46d77d06f"/>
    <x v="48616"/>
    <s v="delivered"/>
    <d v="2018-02-28T14:08:26"/>
    <d v="2018-02-28T14:31:03"/>
    <d v="2018-03-05T19:58:44"/>
    <d v="2018-03-22T20:33:55"/>
    <d v="2018-03-22T00:00:00"/>
  </r>
  <r>
    <s v="b4c293aa1a0b122897263dac68a82a91"/>
    <x v="48617"/>
    <s v="delivered"/>
    <d v="2018-04-17T19:57:28"/>
    <d v="2018-04-17T20:11:37"/>
    <d v="2018-04-18T22:54:30"/>
    <d v="2018-04-23T21:03:53"/>
    <d v="2018-05-07T00:00:00"/>
  </r>
  <r>
    <s v="7a7d2c889e27d93b2005462a8788e168"/>
    <x v="48618"/>
    <s v="delivered"/>
    <d v="2016-10-05T00:32:31"/>
    <d v="2016-10-06T15:57:05"/>
    <d v="2016-10-30T14:03:48"/>
    <d v="2016-10-31T14:03:48"/>
    <d v="2016-11-25T00:00:00"/>
  </r>
  <r>
    <s v="c5548bf423e21fbc422e07fd67df2e08"/>
    <x v="48619"/>
    <s v="delivered"/>
    <d v="2018-05-07T17:27:14"/>
    <d v="2018-05-08T08:15:41"/>
    <d v="2018-05-08T11:48:00"/>
    <d v="2018-05-14T19:18:44"/>
    <d v="2018-05-22T00:00:00"/>
  </r>
  <r>
    <s v="0cc7bb57999d251da473822051388086"/>
    <x v="48620"/>
    <s v="delivered"/>
    <d v="2018-08-08T17:14:03"/>
    <d v="2018-08-08T17:30:12"/>
    <d v="2018-08-15T15:01:00"/>
    <d v="2018-08-16T20:56:37"/>
    <d v="2018-08-14T00:00:00"/>
  </r>
  <r>
    <s v="29eb489b23b22ac3a867b2408dac5575"/>
    <x v="48621"/>
    <s v="delivered"/>
    <d v="2017-10-17T22:29:39"/>
    <d v="2017-10-17T22:49:10"/>
    <d v="2017-10-23T15:43:50"/>
    <d v="2017-10-30T14:42:58"/>
    <d v="2017-10-27T00:00:00"/>
  </r>
  <r>
    <s v="17660939d5287b04a8f9ecb64c178966"/>
    <x v="48622"/>
    <s v="delivered"/>
    <d v="2018-04-18T20:52:21"/>
    <d v="2018-04-18T21:11:25"/>
    <d v="2018-04-20T18:58:59"/>
    <d v="2018-04-25T18:15:00"/>
    <d v="2018-05-23T00:00:00"/>
  </r>
  <r>
    <s v="c863a49cb9cb9a145f7d39a575866b44"/>
    <x v="48623"/>
    <s v="delivered"/>
    <d v="2018-08-04T21:04:17"/>
    <d v="2018-08-04T21:15:14"/>
    <d v="2018-08-06T14:55:00"/>
    <d v="2018-08-13T21:06:26"/>
    <d v="2018-08-14T00:00:00"/>
  </r>
  <r>
    <s v="322605f2be4d493376dd7fdf8efc47f6"/>
    <x v="48624"/>
    <s v="delivered"/>
    <d v="2017-10-06T05:44:55"/>
    <d v="2017-10-10T04:08:08"/>
    <d v="2017-10-20T15:58:49"/>
    <d v="2017-10-23T16:42:56"/>
    <d v="2017-10-24T00:00:00"/>
  </r>
  <r>
    <s v="198b900399661ad01ee9e47c4c0cc7d3"/>
    <x v="48625"/>
    <s v="delivered"/>
    <d v="2017-04-20T14:41:52"/>
    <d v="2017-04-21T05:10:26"/>
    <d v="2017-04-24T12:52:59"/>
    <d v="2017-05-03T12:24:36"/>
    <d v="2017-05-19T00:00:00"/>
  </r>
  <r>
    <s v="ff5b0acaf838e06bba2881e7ea4a474c"/>
    <x v="48626"/>
    <s v="delivered"/>
    <d v="2018-05-01T10:56:19"/>
    <d v="2018-05-03T03:52:55"/>
    <d v="2018-05-03T12:53:00"/>
    <d v="2018-05-10T21:12:35"/>
    <d v="2018-05-28T00:00:00"/>
  </r>
  <r>
    <s v="cd02e1b6a025f2d7003c4c8b2ef28baf"/>
    <x v="48627"/>
    <s v="delivered"/>
    <d v="2018-02-19T13:38:51"/>
    <d v="2018-02-19T13:50:43"/>
    <d v="2018-02-20T19:19:17"/>
    <d v="2018-03-08T19:45:24"/>
    <d v="2018-03-29T00:00:00"/>
  </r>
  <r>
    <s v="855ae4582654ba4a199f982c721df826"/>
    <x v="48628"/>
    <s v="delivered"/>
    <d v="2018-01-25T11:30:52"/>
    <d v="2018-01-25T11:53:01"/>
    <d v="2018-01-30T17:33:18"/>
    <d v="2018-04-26T23:26:34"/>
    <d v="2018-03-05T00:00:00"/>
  </r>
  <r>
    <s v="cd05165a846200165f408aac54408021"/>
    <x v="48629"/>
    <s v="delivered"/>
    <d v="2018-04-27T11:18:46"/>
    <d v="2018-04-28T03:11:00"/>
    <d v="2018-04-30T12:47:00"/>
    <d v="2018-05-07T19:05:56"/>
    <d v="2018-05-24T00:00:00"/>
  </r>
  <r>
    <s v="a093b99db34ddd74e5c5dd360a44710e"/>
    <x v="48630"/>
    <s v="delivered"/>
    <d v="2017-12-14T18:12:45"/>
    <d v="2017-12-14T18:30:12"/>
    <d v="2017-12-16T00:54:53"/>
    <d v="2017-12-29T21:58:57"/>
    <d v="2018-01-11T00:00:00"/>
  </r>
  <r>
    <s v="bd8d8c966c76e7dc0c5da96656641c7f"/>
    <x v="48631"/>
    <s v="delivered"/>
    <d v="2018-07-04T12:04:21"/>
    <d v="2018-07-05T16:30:49"/>
    <d v="2018-07-07T07:03:00"/>
    <d v="2018-07-13T18:34:27"/>
    <d v="2018-07-31T00:00:00"/>
  </r>
  <r>
    <s v="df3a7600e4fd0a2c595fa7ad6e2e622e"/>
    <x v="48632"/>
    <s v="delivered"/>
    <d v="2017-10-06T16:44:05"/>
    <d v="2017-10-07T02:28:11"/>
    <d v="2017-10-09T20:05:15"/>
    <d v="2017-10-16T21:27:39"/>
    <d v="2017-10-30T00:00:00"/>
  </r>
  <r>
    <s v="69c6be5f48a1dd84aa79f4ed149dbb30"/>
    <x v="48633"/>
    <s v="delivered"/>
    <d v="2018-08-14T19:44:14"/>
    <d v="2018-08-14T19:55:24"/>
    <d v="2018-08-15T13:23:00"/>
    <d v="2018-08-20T18:33:40"/>
    <d v="2018-09-14T00:00:00"/>
  </r>
  <r>
    <s v="46982dfdb7eb17de20078571fe8cbd34"/>
    <x v="48634"/>
    <s v="delivered"/>
    <d v="2018-04-26T10:03:06"/>
    <d v="2018-04-27T03:30:47"/>
    <d v="2018-05-04T14:50:00"/>
    <d v="2018-05-14T10:18:50"/>
    <d v="2018-05-14T00:00:00"/>
  </r>
  <r>
    <s v="a9495ad773a18a329a4f9e514f5c1c9f"/>
    <x v="48635"/>
    <s v="delivered"/>
    <d v="2018-06-06T12:47:39"/>
    <d v="2018-06-07T02:55:14"/>
    <d v="2018-06-07T14:29:00"/>
    <d v="2018-06-14T21:12:30"/>
    <d v="2018-07-20T00:00:00"/>
  </r>
  <r>
    <s v="64bfc8cd9379c2da1d2abd37c2adf65a"/>
    <x v="48636"/>
    <s v="delivered"/>
    <d v="2018-06-28T20:49:28"/>
    <d v="2018-06-28T21:11:13"/>
    <d v="2018-06-29T15:13:00"/>
    <d v="2018-07-03T18:47:42"/>
    <d v="2018-07-18T00:00:00"/>
  </r>
  <r>
    <s v="d8ea9aaa8098d24938490811c469b4f3"/>
    <x v="48637"/>
    <s v="delivered"/>
    <d v="2017-12-18T00:25:56"/>
    <d v="2017-12-20T01:31:28"/>
    <d v="2018-01-12T20:37:56"/>
    <d v="2018-01-22T23:32:11"/>
    <d v="2018-01-26T00:00:00"/>
  </r>
  <r>
    <s v="5e429d7b3e086bc3af78f2f42b9c5937"/>
    <x v="48638"/>
    <s v="delivered"/>
    <d v="2018-03-10T18:53:21"/>
    <d v="2018-03-10T19:28:32"/>
    <d v="2018-03-12T17:26:41"/>
    <d v="2018-04-05T20:22:10"/>
    <d v="2018-03-29T00:00:00"/>
  </r>
  <r>
    <s v="30df6364a7029642408b5fbf8556ef21"/>
    <x v="48639"/>
    <s v="delivered"/>
    <d v="2018-08-02T20:58:17"/>
    <d v="2018-08-02T21:15:07"/>
    <d v="2018-08-03T15:10:00"/>
    <d v="2018-08-08T20:47:45"/>
    <d v="2018-08-17T00:00:00"/>
  </r>
  <r>
    <s v="68c5cb2a721e1c90873c96888b8317da"/>
    <x v="48640"/>
    <s v="delivered"/>
    <d v="2017-04-05T16:25:35"/>
    <d v="2017-04-05T16:35:28"/>
    <d v="2017-04-06T14:42:58"/>
    <d v="2017-04-11T12:43:47"/>
    <d v="2017-04-26T00:00:00"/>
  </r>
  <r>
    <s v="ba35aab992c4504d63730c89ccc35613"/>
    <x v="48641"/>
    <s v="delivered"/>
    <d v="2018-02-18T19:28:54"/>
    <d v="2018-02-20T07:27:28"/>
    <d v="2018-02-22T00:12:10"/>
    <d v="2018-03-06T19:03:54"/>
    <d v="2018-03-14T00:00:00"/>
  </r>
  <r>
    <s v="8ebc0fccb4f136c5c90587a3257824b7"/>
    <x v="48642"/>
    <s v="delivered"/>
    <d v="2017-05-17T20:59:43"/>
    <d v="2017-05-17T21:10:18"/>
    <d v="2017-05-18T14:04:38"/>
    <d v="2017-05-22T09:27:55"/>
    <d v="2017-06-06T00:00:00"/>
  </r>
  <r>
    <s v="e758dcd9bd08272ffb2f985926579539"/>
    <x v="48643"/>
    <s v="delivered"/>
    <d v="2018-07-28T13:11:22"/>
    <d v="2018-07-30T16:05:25"/>
    <d v="2018-07-30T15:39:00"/>
    <d v="2018-08-01T14:52:54"/>
    <d v="2018-08-07T00:00:00"/>
  </r>
  <r>
    <s v="2355c3ba8f870f103fa43351ffc1a905"/>
    <x v="48644"/>
    <s v="delivered"/>
    <d v="2017-08-05T14:35:35"/>
    <d v="2017-08-08T03:50:40"/>
    <d v="2017-08-11T10:05:20"/>
    <d v="2017-08-22T16:45:42"/>
    <d v="2017-08-30T00:00:00"/>
  </r>
  <r>
    <s v="02dec5fbe189e3c2ccd9ba071c6bb78d"/>
    <x v="48645"/>
    <s v="delivered"/>
    <d v="2017-12-08T18:58:34"/>
    <d v="2017-12-08T19:12:15"/>
    <d v="2017-12-14T23:47:56"/>
    <d v="2017-12-29T14:15:22"/>
    <d v="2018-01-03T00:00:00"/>
  </r>
  <r>
    <s v="4e34f7f360a23cef569caf80c6ff4c7f"/>
    <x v="48646"/>
    <s v="delivered"/>
    <d v="2018-04-26T15:20:36"/>
    <d v="2018-04-26T15:33:02"/>
    <d v="2018-04-27T13:03:00"/>
    <d v="2018-05-04T15:12:30"/>
    <d v="2018-05-15T00:00:00"/>
  </r>
  <r>
    <s v="dc8302e63ff9b2dc67dd51edbd8b537d"/>
    <x v="48647"/>
    <s v="delivered"/>
    <d v="2018-06-15T18:34:57"/>
    <d v="2018-06-16T18:37:24"/>
    <d v="2018-06-20T15:04:00"/>
    <d v="2018-07-10T17:07:26"/>
    <d v="2018-07-20T00:00:00"/>
  </r>
  <r>
    <s v="7090459e09c0818517061e939e3aca96"/>
    <x v="48648"/>
    <s v="delivered"/>
    <d v="2018-02-18T07:29:14"/>
    <d v="2018-02-18T07:46:20"/>
    <d v="2018-02-20T11:25:08"/>
    <d v="2018-02-25T15:24:43"/>
    <d v="2018-03-12T00:00:00"/>
  </r>
  <r>
    <s v="ab6a6b7a25c62e6f6c332f359ac4764f"/>
    <x v="48649"/>
    <s v="delivered"/>
    <d v="2017-07-07T13:40:04"/>
    <d v="2017-07-08T03:25:11"/>
    <d v="2017-07-14T19:28:01"/>
    <d v="2017-07-18T19:27:59"/>
    <d v="2017-07-20T00:00:00"/>
  </r>
  <r>
    <s v="d995b179b6d42341a2642cbfc2e02367"/>
    <x v="48650"/>
    <s v="delivered"/>
    <d v="2017-04-25T14:58:48"/>
    <d v="2017-04-26T09:37:31"/>
    <d v="2017-04-27T11:26:02"/>
    <d v="2017-05-09T09:58:13"/>
    <d v="2017-05-16T00:00:00"/>
  </r>
  <r>
    <s v="40100562b4c65bc39a1feee1c171bb12"/>
    <x v="48651"/>
    <s v="delivered"/>
    <d v="2018-07-05T10:34:57"/>
    <d v="2018-07-06T02:51:16"/>
    <d v="2018-07-06T09:12:00"/>
    <d v="2018-07-11T01:16:58"/>
    <d v="2018-07-18T00:00:00"/>
  </r>
  <r>
    <s v="3e153abd068ad6638364a06df17cdc5d"/>
    <x v="48652"/>
    <s v="delivered"/>
    <d v="2018-05-18T09:22:05"/>
    <d v="2018-05-18T09:36:22"/>
    <d v="2018-05-18T14:08:00"/>
    <d v="2018-05-22T00:17:30"/>
    <d v="2018-05-29T00:00:00"/>
  </r>
  <r>
    <s v="29148c99dc1bb0cf8aa0a5440a583d84"/>
    <x v="48653"/>
    <s v="delivered"/>
    <d v="2018-06-07T18:38:09"/>
    <d v="2018-06-07T18:55:47"/>
    <d v="2018-06-08T13:22:00"/>
    <d v="2018-06-14T00:48:34"/>
    <d v="2018-07-03T00:00:00"/>
  </r>
  <r>
    <s v="c23cbe2fda508079dda241b040935e11"/>
    <x v="48654"/>
    <s v="delivered"/>
    <d v="2017-07-29T12:08:21"/>
    <d v="2017-07-29T12:23:40"/>
    <d v="2017-07-31T15:53:04"/>
    <d v="2017-08-08T20:45:54"/>
    <d v="2017-08-22T00:00:00"/>
  </r>
  <r>
    <s v="cf5d7dcf1c4473152f3cf16bb9e6584f"/>
    <x v="48655"/>
    <s v="delivered"/>
    <d v="2018-06-08T09:52:41"/>
    <d v="2018-06-09T09:52:07"/>
    <d v="2018-06-12T07:33:00"/>
    <d v="2018-06-30T20:36:50"/>
    <d v="2018-07-23T00:00:00"/>
  </r>
  <r>
    <s v="6b3b0b39d2a619fa308f4606d780af2c"/>
    <x v="48656"/>
    <s v="delivered"/>
    <d v="2018-03-04T10:51:13"/>
    <d v="2018-03-04T11:10:58"/>
    <d v="2018-03-06T01:54:36"/>
    <d v="2018-03-09T16:16:25"/>
    <d v="2018-03-15T00:00:00"/>
  </r>
  <r>
    <s v="b67babff39aeeae3f39e5575b7886f32"/>
    <x v="48657"/>
    <s v="delivered"/>
    <d v="2017-07-30T11:24:01"/>
    <d v="2017-07-30T11:43:20"/>
    <d v="2017-08-01T20:36:06"/>
    <d v="2017-08-08T19:43:47"/>
    <d v="2017-08-28T00:00:00"/>
  </r>
  <r>
    <s v="c022b7da8ab7a4a04bd561c8f765a14a"/>
    <x v="48658"/>
    <s v="delivered"/>
    <d v="2017-01-17T23:40:42"/>
    <d v="2017-01-17T23:50:15"/>
    <d v="2017-01-18T13:59:38"/>
    <d v="2017-01-25T12:51:51"/>
    <d v="2017-03-01T00:00:00"/>
  </r>
  <r>
    <s v="e98ca3f29aa70a0cb19f76d286905f03"/>
    <x v="48659"/>
    <s v="delivered"/>
    <d v="2018-04-08T19:49:04"/>
    <d v="2018-04-08T20:09:37"/>
    <d v="2018-04-11T23:32:02"/>
    <d v="2018-04-18T21:42:27"/>
    <d v="2018-04-25T00:00:00"/>
  </r>
  <r>
    <s v="ea37cd94a6d10959260b311f58cc5e0f"/>
    <x v="48660"/>
    <s v="delivered"/>
    <d v="2017-05-30T23:02:35"/>
    <d v="2017-05-30T23:15:17"/>
    <d v="2017-05-31T09:11:58"/>
    <d v="2017-06-21T16:02:38"/>
    <d v="2017-06-12T00:00:00"/>
  </r>
  <r>
    <s v="436b06a1d206f46ff8bcf05997df34e0"/>
    <x v="48661"/>
    <s v="shipped"/>
    <d v="2017-02-15T11:11:16"/>
    <d v="2017-02-15T11:23:18"/>
    <d v="2017-02-20T13:37:31"/>
    <m/>
    <d v="2017-03-16T00:00:00"/>
  </r>
  <r>
    <s v="9b80fe8a497834eb67892e43db08b915"/>
    <x v="48662"/>
    <s v="delivered"/>
    <d v="2017-08-22T17:18:16"/>
    <d v="2017-08-22T17:32:20"/>
    <d v="2017-08-23T18:56:08"/>
    <d v="2017-08-29T18:30:34"/>
    <d v="2017-09-14T00:00:00"/>
  </r>
  <r>
    <s v="389ac865e327bd982cf1101e0a77ff34"/>
    <x v="48663"/>
    <s v="delivered"/>
    <d v="2018-07-06T21:06:43"/>
    <d v="2018-07-06T21:30:54"/>
    <d v="2018-07-10T11:21:00"/>
    <d v="2018-07-13T23:58:32"/>
    <d v="2018-07-30T00:00:00"/>
  </r>
  <r>
    <s v="5f660ee09541ecf33aebf89fb061c4d9"/>
    <x v="48664"/>
    <s v="delivered"/>
    <d v="2018-07-25T17:37:28"/>
    <d v="2018-07-27T02:24:17"/>
    <d v="2018-08-01T15:17:00"/>
    <d v="2018-08-14T23:41:17"/>
    <d v="2018-08-21T00:00:00"/>
  </r>
  <r>
    <s v="ce1f8664cb48d6603b021058b0463368"/>
    <x v="48665"/>
    <s v="delivered"/>
    <d v="2018-03-26T18:15:51"/>
    <d v="2018-03-26T18:30:19"/>
    <d v="2018-03-28T00:47:54"/>
    <d v="2018-03-31T17:38:21"/>
    <d v="2018-04-12T00:00:00"/>
  </r>
  <r>
    <s v="b81af501c9ae710ed9968a6018400a09"/>
    <x v="48666"/>
    <s v="delivered"/>
    <d v="2018-01-13T10:51:25"/>
    <d v="2018-01-13T11:09:08"/>
    <d v="2018-01-15T16:13:34"/>
    <d v="2018-01-30T20:05:31"/>
    <d v="2018-02-09T00:00:00"/>
  </r>
  <r>
    <s v="7a3db786a9251bc1603dea2c4970e448"/>
    <x v="48667"/>
    <s v="delivered"/>
    <d v="2017-11-24T10:26:54"/>
    <d v="2017-11-26T10:35:23"/>
    <d v="2017-12-01T18:41:55"/>
    <d v="2017-12-26T22:22:26"/>
    <d v="2017-12-22T00:00:00"/>
  </r>
  <r>
    <s v="7af7c299782a98edb991de6390fe6f88"/>
    <x v="48668"/>
    <s v="delivered"/>
    <d v="2017-11-11T09:32:27"/>
    <d v="2017-11-14T03:55:42"/>
    <d v="2017-11-16T21:46:50"/>
    <d v="2017-11-25T20:18:41"/>
    <d v="2017-12-15T00:00:00"/>
  </r>
  <r>
    <s v="583c73394048a3ce0e1c455904dbaa4c"/>
    <x v="48669"/>
    <s v="delivered"/>
    <d v="2018-06-10T09:06:56"/>
    <d v="2018-06-12T04:17:34"/>
    <d v="2018-06-14T12:25:00"/>
    <d v="2018-06-19T11:58:26"/>
    <d v="2018-07-11T00:00:00"/>
  </r>
  <r>
    <s v="066783a7a5bfa25f21a22e17c7ec9137"/>
    <x v="48670"/>
    <s v="delivered"/>
    <d v="2017-04-22T14:01:05"/>
    <d v="2017-04-22T14:10:19"/>
    <d v="2017-04-24T18:56:04"/>
    <d v="2017-05-08T13:53:14"/>
    <d v="2017-05-17T00:00:00"/>
  </r>
  <r>
    <s v="1abe41acd810d11da1a7ba7776728453"/>
    <x v="48671"/>
    <s v="delivered"/>
    <d v="2017-03-23T22:10:46"/>
    <d v="2017-03-23T22:25:18"/>
    <d v="2017-03-24T14:09:35"/>
    <d v="2017-03-30T12:07:34"/>
    <d v="2017-04-24T00:00:00"/>
  </r>
  <r>
    <s v="3fde112fae2a4b90630f8832455a5dc7"/>
    <x v="48672"/>
    <s v="delivered"/>
    <d v="2018-07-18T14:22:42"/>
    <d v="2018-07-19T04:35:19"/>
    <d v="2018-07-20T16:43:00"/>
    <d v="2018-07-26T21:14:04"/>
    <d v="2018-08-01T00:00:00"/>
  </r>
  <r>
    <s v="844826697082ff384c2cbc98384dd70e"/>
    <x v="48673"/>
    <s v="delivered"/>
    <d v="2018-03-27T21:43:26"/>
    <d v="2018-03-28T02:47:58"/>
    <d v="2018-03-29T00:42:14"/>
    <d v="2018-05-02T20:03:06"/>
    <d v="2018-04-18T00:00:00"/>
  </r>
  <r>
    <s v="6d3130927406da969ab807821a93a65d"/>
    <x v="48674"/>
    <s v="unavailable"/>
    <d v="2017-02-11T21:39:55"/>
    <d v="2017-02-11T21:50:13"/>
    <m/>
    <m/>
    <d v="2017-03-10T00:00:00"/>
  </r>
  <r>
    <s v="cd4e72be4075838e5c15204603edb7ce"/>
    <x v="48675"/>
    <s v="delivered"/>
    <d v="2017-12-27T17:00:57"/>
    <d v="2017-12-27T17:11:22"/>
    <d v="2017-12-28T14:44:45"/>
    <d v="2018-01-13T12:21:56"/>
    <d v="2018-01-30T00:00:00"/>
  </r>
  <r>
    <s v="119da8fe76c893e189ee759f82bbc8d6"/>
    <x v="48676"/>
    <s v="delivered"/>
    <d v="2018-07-16T18:19:42"/>
    <d v="2018-07-16T18:30:22"/>
    <d v="2018-07-18T15:15:00"/>
    <d v="2018-07-20T17:38:43"/>
    <d v="2018-07-25T00:00:00"/>
  </r>
  <r>
    <s v="c387e0e080c2a6ef551d117cb92fe2e5"/>
    <x v="48677"/>
    <s v="delivered"/>
    <d v="2017-05-23T14:08:22"/>
    <d v="2017-05-23T14:23:03"/>
    <d v="2017-05-29T11:30:50"/>
    <d v="2017-06-01T13:10:05"/>
    <d v="2017-06-14T00:00:00"/>
  </r>
  <r>
    <s v="3a53c89c1526bec25191f47b5ab57df6"/>
    <x v="48678"/>
    <s v="delivered"/>
    <d v="2017-11-24T14:25:07"/>
    <d v="2017-11-24T16:33:31"/>
    <d v="2017-11-27T22:41:33"/>
    <d v="2017-12-06T22:22:32"/>
    <d v="2017-12-15T00:00:00"/>
  </r>
  <r>
    <s v="bf205457ee84ab84c423d67b88239982"/>
    <x v="48679"/>
    <s v="delivered"/>
    <d v="2017-12-21T15:18:29"/>
    <d v="2017-12-21T15:32:34"/>
    <d v="2018-01-08T21:17:23"/>
    <d v="2018-01-26T20:25:53"/>
    <d v="2018-01-17T00:00:00"/>
  </r>
  <r>
    <s v="b20f7bd5866f03037cbf0e8dceb92f8f"/>
    <x v="48680"/>
    <s v="delivered"/>
    <d v="2017-02-16T14:13:43"/>
    <d v="2017-02-16T14:25:09"/>
    <d v="2017-02-20T18:27:47"/>
    <d v="2017-02-24T11:33:30"/>
    <d v="2017-03-15T00:00:00"/>
  </r>
  <r>
    <s v="9cab75dfcfa8618dd57b0eb92675ebfe"/>
    <x v="48681"/>
    <s v="delivered"/>
    <d v="2018-01-25T01:48:46"/>
    <d v="2018-01-25T01:57:17"/>
    <d v="2018-02-01T21:53:41"/>
    <d v="2018-02-16T21:08:03"/>
    <d v="2018-02-23T00:00:00"/>
  </r>
  <r>
    <s v="c82aafbe44928b0afb27adf31ff6e78a"/>
    <x v="48682"/>
    <s v="delivered"/>
    <d v="2018-04-24T16:37:31"/>
    <d v="2018-04-26T03:35:09"/>
    <d v="2018-04-27T16:25:00"/>
    <d v="2018-05-10T15:52:41"/>
    <d v="2018-05-25T00:00:00"/>
  </r>
  <r>
    <s v="1569f45f1967955e8e1a6bfd41e6f47e"/>
    <x v="48683"/>
    <s v="delivered"/>
    <d v="2018-06-18T14:17:57"/>
    <d v="2018-06-18T14:36:06"/>
    <d v="2018-06-18T15:58:00"/>
    <d v="2018-06-26T20:56:26"/>
    <d v="2018-07-24T00:00:00"/>
  </r>
  <r>
    <s v="e151550ba97ec3c6c86f7de205371930"/>
    <x v="48684"/>
    <s v="delivered"/>
    <d v="2018-08-19T20:45:16"/>
    <d v="2018-08-20T13:15:43"/>
    <d v="2018-08-20T15:27:00"/>
    <d v="2018-08-23T18:15:53"/>
    <d v="2018-08-28T00:00:00"/>
  </r>
  <r>
    <s v="b4b1ec9a9f24d8db544120456a3a2f12"/>
    <x v="48685"/>
    <s v="delivered"/>
    <d v="2018-07-27T14:28:20"/>
    <d v="2018-07-27T14:44:11"/>
    <d v="2018-08-01T13:23:00"/>
    <d v="2018-08-10T18:24:33"/>
    <d v="2018-08-24T00:00:00"/>
  </r>
  <r>
    <s v="6e5fe7366a2e1bfbf3257dba0af1267f"/>
    <x v="48686"/>
    <s v="delivered"/>
    <d v="2016-10-09T22:36:25"/>
    <d v="2016-10-10T12:02:19"/>
    <d v="2016-10-14T12:02:21"/>
    <d v="2016-10-17T13:02:21"/>
    <d v="2016-12-06T00:00:00"/>
  </r>
  <r>
    <s v="02680f764ca402aabbb86572ed2731ef"/>
    <x v="48687"/>
    <s v="delivered"/>
    <d v="2017-05-28T17:18:03"/>
    <d v="2017-05-28T17:30:17"/>
    <d v="2017-05-30T10:11:30"/>
    <d v="2017-05-31T05:49:41"/>
    <d v="2017-06-19T00:00:00"/>
  </r>
  <r>
    <s v="36c7f50567d882b974a2294acf6f15c3"/>
    <x v="48688"/>
    <s v="delivered"/>
    <d v="2018-02-14T16:25:15"/>
    <d v="2018-02-16T07:50:32"/>
    <d v="2018-02-16T17:56:55"/>
    <d v="2018-02-23T16:23:42"/>
    <d v="2018-03-13T00:00:00"/>
  </r>
  <r>
    <s v="9d9e1b9930eafd4cf6f0cda424888864"/>
    <x v="48689"/>
    <s v="delivered"/>
    <d v="2017-03-29T09:15:40"/>
    <d v="2017-03-30T09:22:27"/>
    <d v="2017-04-07T15:32:15"/>
    <d v="2017-04-18T13:08:07"/>
    <d v="2017-04-24T00:00:00"/>
  </r>
  <r>
    <s v="1448f96a9dd749b9b2e69f4b8602912c"/>
    <x v="48690"/>
    <s v="delivered"/>
    <d v="2017-09-06T19:49:30"/>
    <d v="2017-09-06T20:04:12"/>
    <d v="2017-09-08T20:42:18"/>
    <d v="2017-09-09T12:08:50"/>
    <d v="2017-09-20T00:00:00"/>
  </r>
  <r>
    <s v="8aaa6469d7ef4134e807e6b4da146012"/>
    <x v="48691"/>
    <s v="delivered"/>
    <d v="2017-05-30T15:07:48"/>
    <d v="2017-05-30T15:23:07"/>
    <d v="2017-05-31T09:23:01"/>
    <d v="2017-06-01T12:52:44"/>
    <d v="2017-06-12T00:00:00"/>
  </r>
  <r>
    <s v="c55c2cba4bd6069c80c2531fe9a9188a"/>
    <x v="48692"/>
    <s v="delivered"/>
    <d v="2017-11-03T09:55:46"/>
    <d v="2017-11-07T07:30:45"/>
    <d v="2017-11-08T19:24:57"/>
    <d v="2017-11-27T23:24:37"/>
    <d v="2017-11-29T00:00:00"/>
  </r>
  <r>
    <s v="3218f86426ff23f35e98c882849d47a9"/>
    <x v="48693"/>
    <s v="delivered"/>
    <d v="2018-01-29T13:22:40"/>
    <d v="2018-01-29T14:38:26"/>
    <d v="2018-01-30T13:41:46"/>
    <d v="2018-02-05T20:36:44"/>
    <d v="2018-02-22T00:00:00"/>
  </r>
  <r>
    <s v="e4200b9952be20987657b4536b4b0292"/>
    <x v="48694"/>
    <s v="delivered"/>
    <d v="2017-09-01T16:38:25"/>
    <d v="2017-09-01T16:50:19"/>
    <d v="2017-09-04T15:46:02"/>
    <d v="2017-09-11T20:09:07"/>
    <d v="2017-09-25T00:00:00"/>
  </r>
  <r>
    <s v="dcfd880d34266648380b0b525d0c41e3"/>
    <x v="48695"/>
    <s v="delivered"/>
    <d v="2018-05-11T13:57:08"/>
    <d v="2018-05-11T14:16:32"/>
    <d v="2018-05-11T19:00:00"/>
    <d v="2018-05-14T23:31:48"/>
    <d v="2018-05-22T00:00:00"/>
  </r>
  <r>
    <s v="aa830d74d3e7d4a392cb7eac51a9c719"/>
    <x v="48696"/>
    <s v="delivered"/>
    <d v="2017-01-14T17:59:38"/>
    <d v="2017-01-14T18:10:17"/>
    <d v="2017-01-18T04:38:56"/>
    <d v="2017-01-25T09:47:57"/>
    <d v="2017-02-15T00:00:00"/>
  </r>
  <r>
    <s v="79c243f8bca755a9f830a8ad0dc780ad"/>
    <x v="48697"/>
    <s v="delivered"/>
    <d v="2017-04-16T10:13:10"/>
    <d v="2017-04-16T10:25:09"/>
    <d v="2017-04-19T11:45:32"/>
    <d v="2017-05-19T17:19:28"/>
    <d v="2017-05-19T00:00:00"/>
  </r>
  <r>
    <s v="c8f48cead5aa6153ed4e86436420bf34"/>
    <x v="48698"/>
    <s v="delivered"/>
    <d v="2018-07-21T12:08:27"/>
    <d v="2018-07-21T12:30:12"/>
    <d v="2018-07-23T12:29:00"/>
    <d v="2018-07-30T18:37:53"/>
    <d v="2018-08-09T00:00:00"/>
  </r>
  <r>
    <s v="d153828b4671c4e7f706bf676b05eb67"/>
    <x v="48699"/>
    <s v="delivered"/>
    <d v="2018-05-17T11:12:59"/>
    <d v="2018-05-17T16:34:31"/>
    <d v="2018-05-18T12:59:00"/>
    <d v="2018-06-08T15:18:32"/>
    <d v="2018-06-06T00:00:00"/>
  </r>
  <r>
    <s v="0b8ecdf43368739829456740ed76b909"/>
    <x v="48700"/>
    <s v="delivered"/>
    <d v="2017-08-25T14:47:22"/>
    <d v="2017-08-25T15:04:57"/>
    <d v="2017-08-28T16:27:37"/>
    <d v="2017-09-11T17:43:26"/>
    <d v="2017-09-19T00:00:00"/>
  </r>
  <r>
    <s v="e4dd475ba157a8f4d4dd4f0b8e7c92b3"/>
    <x v="48701"/>
    <s v="delivered"/>
    <d v="2017-09-11T15:28:32"/>
    <d v="2017-09-11T16:55:30"/>
    <d v="2017-09-13T13:57:59"/>
    <d v="2017-09-18T20:49:59"/>
    <d v="2017-09-27T00:00:00"/>
  </r>
  <r>
    <s v="372daad5a03ca30d47a650aa8b0194e3"/>
    <x v="48702"/>
    <s v="delivered"/>
    <d v="2018-03-09T09:49:25"/>
    <d v="2018-03-09T10:55:23"/>
    <d v="2018-03-09T22:06:43"/>
    <d v="2018-03-10T13:21:23"/>
    <d v="2018-03-21T00:00:00"/>
  </r>
  <r>
    <s v="304a4fbceef32e618552f501e27d5412"/>
    <x v="48703"/>
    <s v="delivered"/>
    <d v="2018-08-10T14:10:21"/>
    <d v="2018-08-11T08:50:17"/>
    <d v="2018-08-13T12:23:00"/>
    <d v="2018-08-22T15:24:40"/>
    <d v="2018-09-18T00:00:00"/>
  </r>
  <r>
    <s v="8891e0949adc833bce664e7af1e0ea6c"/>
    <x v="48704"/>
    <s v="delivered"/>
    <d v="2017-11-13T10:03:38"/>
    <d v="2017-11-13T10:15:26"/>
    <d v="2017-11-14T22:12:05"/>
    <d v="2017-11-26T13:15:04"/>
    <d v="2017-12-06T00:00:00"/>
  </r>
  <r>
    <s v="5ab6f6a805ee9808c3f55b95e83c3184"/>
    <x v="48705"/>
    <s v="delivered"/>
    <d v="2018-03-16T10:22:33"/>
    <d v="2018-03-20T03:28:31"/>
    <d v="2018-03-24T16:16:43"/>
    <d v="2018-03-27T19:32:27"/>
    <d v="2018-04-12T00:00:00"/>
  </r>
  <r>
    <s v="a43036834338e7cf3242e7c2a47dec7b"/>
    <x v="48706"/>
    <s v="delivered"/>
    <d v="2017-12-03T22:58:18"/>
    <d v="2017-12-03T23:15:17"/>
    <d v="2017-12-04T18:13:32"/>
    <d v="2017-12-11T19:19:05"/>
    <d v="2018-01-02T00:00:00"/>
  </r>
  <r>
    <s v="00772b2af35643653f108fdac1155ee3"/>
    <x v="48707"/>
    <s v="delivered"/>
    <d v="2017-04-24T10:53:12"/>
    <d v="2017-04-24T11:05:19"/>
    <d v="2017-04-24T11:15:16"/>
    <d v="2017-05-06T11:48:40"/>
    <d v="2017-05-12T00:00:00"/>
  </r>
  <r>
    <s v="910b8f728465018e9dfd00228151f9ea"/>
    <x v="48708"/>
    <s v="delivered"/>
    <d v="2017-12-19T01:19:02"/>
    <d v="2017-12-19T03:30:14"/>
    <d v="2017-12-19T19:33:59"/>
    <d v="2017-12-22T11:18:52"/>
    <d v="2018-01-08T00:00:00"/>
  </r>
  <r>
    <s v="86839e5d9c4709953ed4c3fa5aa71c54"/>
    <x v="48709"/>
    <s v="delivered"/>
    <d v="2018-03-21T15:05:19"/>
    <d v="2018-03-21T15:16:13"/>
    <d v="2018-03-28T02:04:50"/>
    <d v="2018-04-04T14:42:50"/>
    <d v="2018-04-09T00:00:00"/>
  </r>
  <r>
    <s v="14269dc23af0716ff6fb47c4ee069d76"/>
    <x v="48710"/>
    <s v="delivered"/>
    <d v="2018-03-17T09:21:42"/>
    <d v="2018-03-17T09:30:34"/>
    <d v="2018-03-23T19:06:28"/>
    <d v="2018-03-27T22:37:43"/>
    <d v="2018-03-29T00:00:00"/>
  </r>
  <r>
    <s v="34ec59fb0739f087452873319fc6e94d"/>
    <x v="48711"/>
    <s v="delivered"/>
    <d v="2017-12-04T15:38:16"/>
    <d v="2017-12-04T17:48:48"/>
    <d v="2017-12-07T19:09:55"/>
    <d v="2017-12-21T02:17:58"/>
    <d v="2017-12-29T00:00:00"/>
  </r>
  <r>
    <s v="76af98b1c0fcf09ceba3d068409ba06f"/>
    <x v="48712"/>
    <s v="delivered"/>
    <d v="2017-06-27T13:55:13"/>
    <d v="2017-06-27T14:05:23"/>
    <d v="2017-06-28T10:51:39"/>
    <d v="2017-07-04T14:54:34"/>
    <d v="2017-07-17T00:00:00"/>
  </r>
  <r>
    <s v="feef55e09c84e8cb17cc8ccd1b05f5ec"/>
    <x v="48713"/>
    <s v="delivered"/>
    <d v="2018-07-17T06:24:53"/>
    <d v="2018-07-17T06:45:13"/>
    <d v="2018-07-17T16:53:00"/>
    <d v="2018-07-24T00:34:41"/>
    <d v="2018-08-01T00:00:00"/>
  </r>
  <r>
    <s v="87fcaa805e96b64e38168bbb1852225b"/>
    <x v="48714"/>
    <s v="delivered"/>
    <d v="2017-05-11T14:57:00"/>
    <d v="2017-05-11T15:10:21"/>
    <d v="2017-05-13T07:41:46"/>
    <d v="2017-05-25T18:39:20"/>
    <d v="2017-05-31T00:00:00"/>
  </r>
  <r>
    <s v="3b242b46f74b79a1db39d117260d115a"/>
    <x v="48715"/>
    <s v="delivered"/>
    <d v="2018-05-01T10:54:06"/>
    <d v="2018-05-01T11:17:25"/>
    <d v="2018-05-02T15:34:00"/>
    <d v="2018-05-03T17:04:33"/>
    <d v="2018-05-14T00:00:00"/>
  </r>
  <r>
    <s v="61dffbf220e7df65d65f1ea067fa0b1b"/>
    <x v="48716"/>
    <s v="delivered"/>
    <d v="2018-01-19T19:53:50"/>
    <d v="2018-01-19T20:16:41"/>
    <d v="2018-01-23T17:34:45"/>
    <d v="2018-01-31T17:22:41"/>
    <d v="2018-02-21T00:00:00"/>
  </r>
  <r>
    <s v="e3194d56283622975638628a739c9e84"/>
    <x v="48717"/>
    <s v="delivered"/>
    <d v="2018-05-02T14:35:12"/>
    <d v="2018-05-03T14:32:48"/>
    <d v="2018-05-09T16:17:00"/>
    <d v="2018-05-15T14:32:47"/>
    <d v="2018-05-23T00:00:00"/>
  </r>
  <r>
    <s v="b6c4a66a0d34a8b94f2b9ab96147ba0d"/>
    <x v="48718"/>
    <s v="delivered"/>
    <d v="2018-06-29T23:21:58"/>
    <d v="2018-06-29T23:35:09"/>
    <d v="2018-07-04T10:51:00"/>
    <d v="2018-07-10T16:18:34"/>
    <d v="2018-07-24T00:00:00"/>
  </r>
  <r>
    <s v="a57f58fe155a76bf2ff1401b04a7ab33"/>
    <x v="48719"/>
    <s v="delivered"/>
    <d v="2018-08-14T15:25:36"/>
    <d v="2018-08-17T03:09:44"/>
    <d v="2018-08-22T16:33:00"/>
    <d v="2018-08-24T20:28:26"/>
    <d v="2018-09-19T00:00:00"/>
  </r>
  <r>
    <s v="8884d621c46890c4fef64a8ad59fe7a0"/>
    <x v="48720"/>
    <s v="delivered"/>
    <d v="2018-03-29T12:34:35"/>
    <d v="2018-03-29T12:50:20"/>
    <d v="2018-03-31T17:31:06"/>
    <d v="2018-04-13T13:41:39"/>
    <d v="2018-04-17T00:00:00"/>
  </r>
  <r>
    <s v="18995b654ef8f346243a4a9e0b278164"/>
    <x v="48721"/>
    <s v="delivered"/>
    <d v="2018-07-31T09:32:11"/>
    <d v="2018-07-31T10:31:16"/>
    <d v="2018-08-01T15:54:00"/>
    <d v="2018-08-04T17:08:26"/>
    <d v="2018-08-14T00:00:00"/>
  </r>
  <r>
    <s v="4e06300cf399851959890d562ba27573"/>
    <x v="48722"/>
    <s v="delivered"/>
    <d v="2018-02-25T01:44:20"/>
    <d v="2018-02-26T07:07:39"/>
    <d v="2018-02-27T17:18:57"/>
    <d v="2018-03-07T13:22:33"/>
    <d v="2018-03-27T00:00:00"/>
  </r>
  <r>
    <s v="39d18a242f33a2e77c51d59dabea2e44"/>
    <x v="48723"/>
    <s v="delivered"/>
    <d v="2017-02-16T10:48:14"/>
    <d v="2017-02-16T11:03:17"/>
    <d v="2017-02-16T14:41:22"/>
    <d v="2017-03-01T14:58:01"/>
    <d v="2017-03-21T00:00:00"/>
  </r>
  <r>
    <s v="a7d0ba9060629de852f3b9f520d8bd7e"/>
    <x v="48724"/>
    <s v="delivered"/>
    <d v="2018-03-02T14:52:09"/>
    <d v="2018-03-05T13:29:18"/>
    <d v="2018-03-07T17:09:10"/>
    <d v="2018-04-06T18:56:26"/>
    <d v="2018-03-20T00:00:00"/>
  </r>
  <r>
    <s v="c40c5d575c4ace5fdeaa53f94c039aa3"/>
    <x v="48725"/>
    <s v="delivered"/>
    <d v="2018-04-05T15:05:59"/>
    <d v="2018-04-05T15:29:27"/>
    <d v="2018-04-10T14:32:10"/>
    <d v="2018-04-19T13:02:39"/>
    <d v="2018-04-25T00:00:00"/>
  </r>
  <r>
    <s v="6ee6857d32f80cabca7367048d5a2808"/>
    <x v="48726"/>
    <s v="delivered"/>
    <d v="2017-10-25T09:53:12"/>
    <d v="2017-10-25T10:14:30"/>
    <d v="2017-10-25T21:07:04"/>
    <d v="2017-11-22T05:36:50"/>
    <d v="2017-11-28T00:00:00"/>
  </r>
  <r>
    <s v="eabb26aeb1ce1147b26952c40f719f0f"/>
    <x v="48727"/>
    <s v="delivered"/>
    <d v="2017-11-30T18:37:18"/>
    <d v="2017-11-30T18:50:51"/>
    <d v="2017-12-04T20:19:33"/>
    <d v="2017-12-06T17:41:35"/>
    <d v="2017-12-18T00:00:00"/>
  </r>
  <r>
    <s v="101cabeec1a36f2968ceaa2690b80807"/>
    <x v="48728"/>
    <s v="delivered"/>
    <d v="2017-12-16T15:50:09"/>
    <d v="2017-12-16T16:14:19"/>
    <d v="2017-12-18T20:44:57"/>
    <d v="2017-12-29T19:42:33"/>
    <d v="2018-01-15T00:00:00"/>
  </r>
  <r>
    <s v="3a50c763032329859ffb4b2812960c7d"/>
    <x v="48729"/>
    <s v="delivered"/>
    <d v="2017-11-23T17:00:18"/>
    <d v="2017-11-25T03:59:50"/>
    <d v="2017-11-27T18:20:08"/>
    <d v="2017-12-13T18:06:54"/>
    <d v="2017-12-18T00:00:00"/>
  </r>
  <r>
    <s v="ba8d9391d92251ce54160a4480e95236"/>
    <x v="48730"/>
    <s v="delivered"/>
    <d v="2017-12-04T10:36:25"/>
    <d v="2017-12-04T16:31:11"/>
    <d v="2017-12-05T21:43:42"/>
    <d v="2018-01-08T15:15:32"/>
    <d v="2018-01-04T00:00:00"/>
  </r>
  <r>
    <s v="ca4ab73a0c2d4de618eb92c404e1f092"/>
    <x v="48731"/>
    <s v="delivered"/>
    <d v="2017-10-03T14:27:59"/>
    <d v="2017-10-03T14:49:14"/>
    <d v="2017-10-09T17:56:46"/>
    <d v="2017-10-13T19:19:47"/>
    <d v="2017-10-20T00:00:00"/>
  </r>
  <r>
    <s v="5f8e6b43489b35766d4f7bb92eece010"/>
    <x v="48732"/>
    <s v="delivered"/>
    <d v="2018-05-21T10:57:22"/>
    <d v="2018-05-21T15:32:08"/>
    <d v="2018-05-23T14:23:00"/>
    <d v="2018-05-25T12:07:29"/>
    <d v="2018-06-11T00:00:00"/>
  </r>
  <r>
    <s v="c314dee9e9d49560087a6ccb64ea5850"/>
    <x v="48733"/>
    <s v="delivered"/>
    <d v="2018-07-31T20:41:36"/>
    <d v="2018-07-31T20:55:21"/>
    <d v="2018-08-01T15:38:00"/>
    <d v="2018-08-04T00:44:54"/>
    <d v="2018-08-14T00:00:00"/>
  </r>
  <r>
    <s v="0203892ed7a2b76401830f4b82a5a34c"/>
    <x v="48734"/>
    <s v="delivered"/>
    <d v="2017-07-08T20:26:08"/>
    <d v="2017-07-08T20:35:16"/>
    <d v="2017-07-10T12:47:55"/>
    <d v="2017-07-11T19:21:58"/>
    <d v="2017-07-21T00:00:00"/>
  </r>
  <r>
    <s v="9c8e60a3e496cdf773216fa56215dd47"/>
    <x v="48735"/>
    <s v="delivered"/>
    <d v="2018-08-08T13:17:15"/>
    <d v="2018-08-08T13:30:12"/>
    <d v="2018-08-08T16:49:00"/>
    <d v="2018-08-14T23:26:35"/>
    <d v="2018-08-27T00:00:00"/>
  </r>
  <r>
    <s v="523edc667ecf141c2018ec8c1e6c0211"/>
    <x v="48736"/>
    <s v="delivered"/>
    <d v="2017-03-01T16:43:12"/>
    <d v="2017-03-01T16:55:12"/>
    <d v="2017-03-03T09:47:53"/>
    <d v="2017-03-08T13:32:43"/>
    <d v="2017-03-22T00:00:00"/>
  </r>
  <r>
    <s v="e1171120e3b1615034d5372b0d3254a7"/>
    <x v="48737"/>
    <s v="delivered"/>
    <d v="2017-10-03T17:10:52"/>
    <d v="2017-10-03T17:24:46"/>
    <d v="2017-10-05T15:02:53"/>
    <d v="2017-10-11T17:32:38"/>
    <d v="2017-11-03T00:00:00"/>
  </r>
  <r>
    <s v="42845ec86a155bf18a11b8be59fa8442"/>
    <x v="48738"/>
    <s v="delivered"/>
    <d v="2018-08-23T11:20:57"/>
    <d v="2018-08-23T11:30:31"/>
    <d v="2018-08-24T13:53:00"/>
    <d v="2018-08-27T19:47:52"/>
    <d v="2018-08-29T00:00:00"/>
  </r>
  <r>
    <s v="5d8ba2d50439f73f0f7a301864eba3f6"/>
    <x v="48739"/>
    <s v="delivered"/>
    <d v="2018-08-06T18:05:52"/>
    <d v="2018-08-06T18:15:21"/>
    <d v="2018-08-09T10:08:00"/>
    <d v="2018-08-15T19:18:55"/>
    <d v="2018-08-22T00:00:00"/>
  </r>
  <r>
    <s v="c4a40587b7d37bec13caab195e89b240"/>
    <x v="48740"/>
    <s v="delivered"/>
    <d v="2018-08-20T22:44:45"/>
    <d v="2018-08-20T22:55:16"/>
    <d v="2018-08-23T14:25:00"/>
    <d v="2018-08-24T19:32:00"/>
    <d v="2018-08-24T00:00:00"/>
  </r>
  <r>
    <s v="ea4bb4fa30c5a1548498436f448383af"/>
    <x v="48741"/>
    <s v="delivered"/>
    <d v="2017-12-01T08:10:47"/>
    <d v="2017-12-02T02:51:33"/>
    <d v="2017-12-04T20:25:17"/>
    <d v="2017-12-11T14:18:44"/>
    <d v="2017-12-29T00:00:00"/>
  </r>
  <r>
    <s v="c5fd2c7e23ffd8d1ca4c839b7c5596a3"/>
    <x v="48742"/>
    <s v="delivered"/>
    <d v="2017-11-24T11:17:38"/>
    <d v="2017-11-28T03:33:35"/>
    <d v="2017-11-28T21:32:29"/>
    <d v="2017-12-07T01:45:51"/>
    <d v="2017-12-18T00:00:00"/>
  </r>
  <r>
    <s v="14b8a3dec1630400442e5cb91e6a3e38"/>
    <x v="48743"/>
    <s v="delivered"/>
    <d v="2018-04-01T08:04:13"/>
    <d v="2018-04-01T08:15:20"/>
    <d v="2018-04-02T22:21:15"/>
    <d v="2018-04-10T00:11:46"/>
    <d v="2018-04-23T00:00:00"/>
  </r>
  <r>
    <s v="1241351b2bc99d9303e4e780a26e0214"/>
    <x v="48744"/>
    <s v="delivered"/>
    <d v="2017-06-10T20:14:04"/>
    <d v="2017-06-10T21:02:32"/>
    <d v="2017-06-12T15:23:13"/>
    <d v="2017-06-26T16:52:08"/>
    <d v="2017-07-18T00:00:00"/>
  </r>
  <r>
    <s v="149e55a5e2cbc1bcdaa30bae10dd2c5a"/>
    <x v="48745"/>
    <s v="delivered"/>
    <d v="2018-05-07T13:19:03"/>
    <d v="2018-05-08T04:55:33"/>
    <d v="2018-05-09T11:40:00"/>
    <d v="2018-05-14T20:28:48"/>
    <d v="2018-05-23T00:00:00"/>
  </r>
  <r>
    <s v="ea16006e3d802f9d659b76f07b9681f4"/>
    <x v="48746"/>
    <s v="delivered"/>
    <d v="2017-12-04T14:55:31"/>
    <d v="2017-12-04T17:32:11"/>
    <d v="2017-12-05T19:46:48"/>
    <d v="2017-12-20T01:12:52"/>
    <d v="2017-12-28T00:00:00"/>
  </r>
  <r>
    <s v="c294004ec80f803b7835e397c4857e0e"/>
    <x v="48747"/>
    <s v="delivered"/>
    <d v="2017-11-10T13:18:13"/>
    <d v="2017-11-10T13:31:12"/>
    <d v="2017-11-10T21:08:44"/>
    <d v="2017-11-18T13:54:34"/>
    <d v="2017-12-01T00:00:00"/>
  </r>
  <r>
    <s v="86b61d707f8321f38e7287a638bb2ea2"/>
    <x v="48748"/>
    <s v="delivered"/>
    <d v="2018-04-12T08:55:14"/>
    <d v="2018-04-13T12:50:41"/>
    <d v="2018-04-13T22:08:53"/>
    <d v="2018-04-20T12:48:48"/>
    <d v="2018-05-07T00:00:00"/>
  </r>
  <r>
    <s v="7eae91392531d2ea7d65b484173ea85b"/>
    <x v="48749"/>
    <s v="delivered"/>
    <d v="2018-08-23T11:29:01"/>
    <d v="2018-08-24T03:24:22"/>
    <d v="2018-08-24T13:49:00"/>
    <d v="2018-08-30T21:29:46"/>
    <d v="2018-09-14T00:00:00"/>
  </r>
  <r>
    <s v="20a0f3d89273ba4b9525ba497e2821e8"/>
    <x v="48750"/>
    <s v="delivered"/>
    <d v="2018-08-08T22:55:31"/>
    <d v="2018-08-08T23:05:09"/>
    <d v="2018-08-09T09:19:00"/>
    <d v="2018-08-14T17:41:16"/>
    <d v="2018-08-20T00:00:00"/>
  </r>
  <r>
    <s v="a446e19eaf1b7ae1ac483f47c29c2d36"/>
    <x v="48751"/>
    <s v="delivered"/>
    <d v="2018-02-15T16:16:32"/>
    <d v="2018-02-15T16:26:41"/>
    <d v="2018-02-22T20:53:05"/>
    <d v="2018-03-02T15:09:06"/>
    <d v="2018-03-09T00:00:00"/>
  </r>
  <r>
    <s v="f4b7ccd15f831ff995d4f307b0dc0f0b"/>
    <x v="48752"/>
    <s v="delivered"/>
    <d v="2017-08-29T22:38:40"/>
    <d v="2017-08-29T22:50:12"/>
    <d v="2017-08-31T19:41:59"/>
    <d v="2017-09-05T18:52:41"/>
    <d v="2017-09-15T00:00:00"/>
  </r>
  <r>
    <s v="e0e86e74456d51674570c5ae13d36b41"/>
    <x v="48753"/>
    <s v="delivered"/>
    <d v="2017-10-12T21:25:26"/>
    <d v="2017-10-14T03:27:46"/>
    <d v="2017-10-17T20:07:57"/>
    <d v="2017-10-25T21:27:01"/>
    <d v="2017-11-28T00:00:00"/>
  </r>
  <r>
    <s v="e8e92186741794a0da48d868267ce635"/>
    <x v="48754"/>
    <s v="delivered"/>
    <d v="2018-06-24T21:23:07"/>
    <d v="2018-06-24T21:35:14"/>
    <d v="2018-07-23T15:37:00"/>
    <d v="2018-08-09T12:29:39"/>
    <d v="2018-08-28T00:00:00"/>
  </r>
  <r>
    <s v="04dbc8d27bc4a29787bbaf068607aa76"/>
    <x v="48755"/>
    <s v="delivered"/>
    <d v="2018-06-25T09:53:29"/>
    <d v="2018-06-25T10:14:06"/>
    <d v="2018-07-03T06:43:00"/>
    <d v="2018-07-05T14:04:56"/>
    <d v="2018-07-20T00:00:00"/>
  </r>
  <r>
    <s v="9053095d6a8816107d406e70df00efd0"/>
    <x v="48756"/>
    <s v="delivered"/>
    <d v="2017-05-22T17:00:19"/>
    <d v="2017-05-22T17:15:09"/>
    <d v="2017-05-26T09:41:27"/>
    <d v="2017-06-07T13:31:41"/>
    <d v="2017-06-22T00:00:00"/>
  </r>
  <r>
    <s v="9a5e2e79294284216bd97c19ba039cfe"/>
    <x v="48757"/>
    <s v="delivered"/>
    <d v="2018-07-29T14:12:01"/>
    <d v="2018-07-29T14:44:28"/>
    <d v="2018-07-30T13:55:00"/>
    <d v="2018-08-01T20:36:38"/>
    <d v="2018-08-09T00:00:00"/>
  </r>
  <r>
    <s v="4324f32177ce15c52c8e1c570c259dc0"/>
    <x v="48758"/>
    <s v="delivered"/>
    <d v="2017-03-11T15:37:58"/>
    <d v="2017-03-11T15:37:58"/>
    <d v="2017-03-15T07:05:57"/>
    <d v="2017-03-20T16:05:31"/>
    <d v="2017-04-03T00:00:00"/>
  </r>
  <r>
    <s v="a44bccae654f637781e1918da79f4fd2"/>
    <x v="48759"/>
    <s v="delivered"/>
    <d v="2018-06-06T00:49:14"/>
    <d v="2018-06-06T01:11:12"/>
    <d v="2018-06-11T14:44:00"/>
    <d v="2018-06-20T20:38:39"/>
    <d v="2018-07-20T00:00:00"/>
  </r>
  <r>
    <s v="738a743a02fd55d22839341f0d696e4b"/>
    <x v="48760"/>
    <s v="delivered"/>
    <d v="2017-12-10T19:30:45"/>
    <d v="2017-12-10T19:39:21"/>
    <d v="2018-01-05T16:29:13"/>
    <d v="2018-01-26T13:04:16"/>
    <d v="2018-01-04T00:00:00"/>
  </r>
  <r>
    <s v="fc3a5c0d14700eed8dbbab76943574d6"/>
    <x v="48761"/>
    <s v="delivered"/>
    <d v="2018-04-03T15:01:09"/>
    <d v="2018-04-03T17:10:21"/>
    <d v="2018-04-05T20:07:43"/>
    <d v="2018-04-28T00:14:44"/>
    <d v="2018-05-04T00:00:00"/>
  </r>
  <r>
    <s v="420937423f0cb3d3fe689330b5d385a9"/>
    <x v="48762"/>
    <s v="delivered"/>
    <d v="2017-10-19T09:26:47"/>
    <d v="2017-10-21T02:49:13"/>
    <d v="2017-10-23T15:28:20"/>
    <d v="2017-10-26T16:05:41"/>
    <d v="2017-11-10T00:00:00"/>
  </r>
  <r>
    <s v="c63d4cef8337f938b3bfb0b96b7b1242"/>
    <x v="48763"/>
    <s v="delivered"/>
    <d v="2017-05-13T22:03:33"/>
    <d v="2017-05-16T03:45:26"/>
    <d v="2017-05-17T09:45:11"/>
    <d v="2017-05-22T09:59:57"/>
    <d v="2017-06-02T00:00:00"/>
  </r>
  <r>
    <s v="41b5ca83bef6301acf0208d83596fade"/>
    <x v="48764"/>
    <s v="delivered"/>
    <d v="2018-04-08T09:41:45"/>
    <d v="2018-04-08T09:55:13"/>
    <d v="2018-04-10T20:07:26"/>
    <d v="2018-05-03T20:15:43"/>
    <d v="2018-05-09T00:00:00"/>
  </r>
  <r>
    <s v="216b6395628241d62abe56159c7a3841"/>
    <x v="48765"/>
    <s v="delivered"/>
    <d v="2017-11-26T15:06:42"/>
    <d v="2017-11-26T15:16:23"/>
    <d v="2017-12-01T19:18:22"/>
    <d v="2017-12-16T11:48:11"/>
    <d v="2017-12-15T00:00:00"/>
  </r>
  <r>
    <s v="a230831f141fb1ecd55fad0ccf993ee6"/>
    <x v="48766"/>
    <s v="delivered"/>
    <d v="2018-01-14T17:09:25"/>
    <d v="2018-01-14T17:17:38"/>
    <d v="2018-01-16T23:05:59"/>
    <d v="2018-01-23T22:16:57"/>
    <d v="2018-02-19T00:00:00"/>
  </r>
  <r>
    <s v="f349cdb62f69c3fae5c4d7d3f3a4a185"/>
    <x v="48767"/>
    <s v="delivered"/>
    <d v="2018-06-28T14:34:48"/>
    <d v="2018-06-28T14:50:48"/>
    <d v="2018-06-28T18:08:00"/>
    <d v="2018-06-29T14:12:18"/>
    <d v="2018-07-12T00:00:00"/>
  </r>
  <r>
    <s v="db43c1a570e28fe9da60a444e3616a2b"/>
    <x v="48768"/>
    <s v="delivered"/>
    <d v="2017-10-01T15:19:14"/>
    <d v="2017-10-01T15:28:17"/>
    <d v="2017-10-02T15:18:57"/>
    <d v="2017-10-03T20:45:03"/>
    <d v="2017-10-24T00:00:00"/>
  </r>
  <r>
    <s v="3bcaf78d207317de1cba7507d0ca7eb5"/>
    <x v="48769"/>
    <s v="delivered"/>
    <d v="2018-02-07T02:16:08"/>
    <d v="2018-02-07T02:29:52"/>
    <d v="2018-02-07T23:16:55"/>
    <d v="2018-02-09T20:18:20"/>
    <d v="2018-02-23T00:00:00"/>
  </r>
  <r>
    <s v="84c8e85801737b1626fa898ede7682b0"/>
    <x v="48770"/>
    <s v="delivered"/>
    <d v="2018-07-15T10:13:23"/>
    <d v="2018-07-15T10:25:19"/>
    <d v="2018-07-16T14:29:00"/>
    <d v="2018-07-25T18:17:00"/>
    <d v="2018-08-07T00:00:00"/>
  </r>
  <r>
    <s v="4f438e923ccae9cd39d299ecb138a4c0"/>
    <x v="48771"/>
    <s v="delivered"/>
    <d v="2018-01-22T16:56:12"/>
    <d v="2018-01-23T03:52:46"/>
    <d v="2018-01-24T21:51:34"/>
    <d v="2018-01-29T19:26:51"/>
    <d v="2018-02-14T00:00:00"/>
  </r>
  <r>
    <s v="ab0a259100a72a01f979cc26705316a4"/>
    <x v="48772"/>
    <s v="delivered"/>
    <d v="2018-04-09T18:14:47"/>
    <d v="2018-04-12T04:10:10"/>
    <d v="2018-04-13T19:21:48"/>
    <d v="2018-04-17T16:34:44"/>
    <d v="2018-04-25T00:00:00"/>
  </r>
  <r>
    <s v="dc170ecd2fefc21a44d0040b830dfa60"/>
    <x v="48773"/>
    <s v="delivered"/>
    <d v="2017-02-27T16:29:57"/>
    <d v="2017-02-27T16:41:42"/>
    <d v="2017-03-01T14:51:51"/>
    <d v="2017-03-07T17:44:13"/>
    <d v="2017-03-22T00:00:00"/>
  </r>
  <r>
    <s v="51c5d44ed3cbadb44f409c04123a9402"/>
    <x v="48774"/>
    <s v="delivered"/>
    <d v="2018-04-26T09:04:49"/>
    <d v="2018-04-27T03:10:27"/>
    <d v="2018-05-04T15:18:00"/>
    <d v="2018-05-17T17:31:23"/>
    <d v="2018-05-21T00:00:00"/>
  </r>
  <r>
    <s v="92dae1db0e45a5e5b08be2406e81eea3"/>
    <x v="48775"/>
    <s v="delivered"/>
    <d v="2018-05-16T22:15:53"/>
    <d v="2018-05-16T22:34:40"/>
    <d v="2018-05-17T11:26:00"/>
    <d v="2018-05-22T17:21:40"/>
    <d v="2018-06-12T00:00:00"/>
  </r>
  <r>
    <s v="4dc251eada0b46c0274a07e01d28b074"/>
    <x v="48776"/>
    <s v="delivered"/>
    <d v="2018-07-20T16:10:04"/>
    <d v="2018-07-20T16:24:25"/>
    <d v="2018-07-23T09:53:00"/>
    <d v="2018-07-26T13:38:46"/>
    <d v="2018-08-03T00:00:00"/>
  </r>
  <r>
    <s v="a7560b6365d2a681cdd6746d1355a73f"/>
    <x v="48777"/>
    <s v="delivered"/>
    <d v="2017-04-19T12:29:29"/>
    <d v="2017-04-19T13:21:46"/>
    <d v="2017-04-20T13:12:42"/>
    <d v="2017-04-26T13:50:10"/>
    <d v="2017-05-09T00:00:00"/>
  </r>
  <r>
    <s v="45d708b533e84fc3718ffde7cbbc6537"/>
    <x v="48778"/>
    <s v="delivered"/>
    <d v="2017-07-11T23:35:13"/>
    <d v="2017-07-13T02:55:22"/>
    <d v="2017-07-19T18:53:50"/>
    <d v="2017-07-24T13:12:41"/>
    <d v="2017-08-02T00:00:00"/>
  </r>
  <r>
    <s v="0c8675dc2e52ab52977a76d810e45303"/>
    <x v="48779"/>
    <s v="delivered"/>
    <d v="2017-01-28T15:55:11"/>
    <d v="2017-01-28T16:31:16"/>
    <d v="2017-01-30T09:40:59"/>
    <d v="2017-02-01T14:14:43"/>
    <d v="2017-03-17T00:00:00"/>
  </r>
  <r>
    <s v="60c87cb052b29472f04df29bf16b2d47"/>
    <x v="48780"/>
    <s v="delivered"/>
    <d v="2018-05-07T15:54:24"/>
    <d v="2018-05-07T17:31:04"/>
    <d v="2018-05-10T15:16:00"/>
    <d v="2018-05-15T21:16:24"/>
    <d v="2018-05-17T00:00:00"/>
  </r>
  <r>
    <s v="8de1aae5083a3fd8914d84cfcf07dbbd"/>
    <x v="48781"/>
    <s v="delivered"/>
    <d v="2018-02-25T10:19:47"/>
    <d v="2018-02-26T16:32:47"/>
    <d v="2018-02-27T21:37:38"/>
    <d v="2018-02-28T13:26:45"/>
    <d v="2018-03-12T00:00:00"/>
  </r>
  <r>
    <s v="9c84e4191a2bca32e9dfd55839156db1"/>
    <x v="48782"/>
    <s v="delivered"/>
    <d v="2018-02-11T18:35:43"/>
    <d v="2018-02-11T18:48:08"/>
    <d v="2018-02-14T22:19:09"/>
    <d v="2018-02-19T23:03:26"/>
    <d v="2018-03-15T00:00:00"/>
  </r>
  <r>
    <s v="8ec5d698b2bb14e2cb3e4d4f90423a87"/>
    <x v="48783"/>
    <s v="delivered"/>
    <d v="2018-01-25T23:16:23"/>
    <d v="2018-01-26T14:59:06"/>
    <d v="2018-01-29T15:43:19"/>
    <d v="2018-02-08T23:11:35"/>
    <d v="2018-02-23T00:00:00"/>
  </r>
  <r>
    <s v="286416c179ad55d3866ac9b330dec836"/>
    <x v="48784"/>
    <s v="delivered"/>
    <d v="2017-11-11T10:42:05"/>
    <d v="2017-11-13T17:11:54"/>
    <d v="2017-11-22T10:36:42"/>
    <d v="2017-12-05T21:13:39"/>
    <d v="2017-12-12T00:00:00"/>
  </r>
  <r>
    <s v="b8e0c25a0315d0ac5368e9ca610ea2c6"/>
    <x v="48785"/>
    <s v="delivered"/>
    <d v="2018-03-29T16:16:57"/>
    <d v="2018-03-29T16:35:41"/>
    <d v="2018-04-02T20:26:42"/>
    <d v="2018-04-11T17:52:44"/>
    <d v="2018-04-17T00:00:00"/>
  </r>
  <r>
    <s v="1446ae966d68c3abad1ca3a3ce58033e"/>
    <x v="48786"/>
    <s v="delivered"/>
    <d v="2018-04-27T15:52:45"/>
    <d v="2018-04-28T15:51:30"/>
    <d v="2018-05-15T07:40:00"/>
    <d v="2018-05-21T18:42:02"/>
    <d v="2018-05-30T00:00:00"/>
  </r>
  <r>
    <s v="940c5c8cc3ea86ca75804a5c8c350533"/>
    <x v="48787"/>
    <s v="delivered"/>
    <d v="2017-03-20T21:21:37"/>
    <d v="2017-03-20T21:21:37"/>
    <d v="2017-03-22T17:23:21"/>
    <d v="2017-03-29T15:54:00"/>
    <d v="2017-04-10T00:00:00"/>
  </r>
  <r>
    <s v="520bc702936ffe80d33a4632792835cd"/>
    <x v="48788"/>
    <s v="delivered"/>
    <d v="2017-09-14T13:20:33"/>
    <d v="2017-09-15T02:24:59"/>
    <d v="2017-09-15T21:05:51"/>
    <d v="2017-10-04T22:03:04"/>
    <d v="2017-10-09T00:00:00"/>
  </r>
  <r>
    <s v="2a41e607e8c88abf9f0b0f8f982dce13"/>
    <x v="48789"/>
    <s v="delivered"/>
    <d v="2017-08-10T20:08:15"/>
    <d v="2017-08-12T02:51:17"/>
    <d v="2017-08-14T18:13:37"/>
    <d v="2017-08-15T12:06:08"/>
    <d v="2017-08-23T00:00:00"/>
  </r>
  <r>
    <s v="fd85717bc49c767347b7b46317392d7d"/>
    <x v="48790"/>
    <s v="delivered"/>
    <d v="2017-08-15T12:37:15"/>
    <d v="2017-08-15T14:10:11"/>
    <d v="2017-08-16T17:04:37"/>
    <d v="2017-08-29T13:04:56"/>
    <d v="2017-08-31T00:00:00"/>
  </r>
  <r>
    <s v="40262293c197d4d72d008b6c544f688c"/>
    <x v="48791"/>
    <s v="delivered"/>
    <d v="2017-09-27T18:53:45"/>
    <d v="2017-09-27T19:07:17"/>
    <d v="2017-10-03T16:45:30"/>
    <d v="2017-10-13T20:37:28"/>
    <d v="2017-10-20T00:00:00"/>
  </r>
  <r>
    <s v="7b07cef881924b566432e1343e5dba8a"/>
    <x v="48792"/>
    <s v="delivered"/>
    <d v="2018-01-02T16:24:18"/>
    <d v="2018-01-02T16:32:21"/>
    <d v="2018-01-05T19:16:35"/>
    <d v="2018-01-08T23:37:58"/>
    <d v="2018-01-18T00:00:00"/>
  </r>
  <r>
    <s v="cf744c93388b9e85a6e23911a40891e6"/>
    <x v="48793"/>
    <s v="delivered"/>
    <d v="2018-03-21T19:23:13"/>
    <d v="2018-03-21T19:35:25"/>
    <d v="2018-03-22T23:25:53"/>
    <d v="2018-03-29T15:49:08"/>
    <d v="2018-04-09T00:00:00"/>
  </r>
  <r>
    <s v="48611dc4b01295b86465757d9c19d995"/>
    <x v="48794"/>
    <s v="delivered"/>
    <d v="2017-12-27T19:16:46"/>
    <d v="2017-12-28T07:07:50"/>
    <d v="2017-12-28T15:13:48"/>
    <d v="2018-01-10T19:17:36"/>
    <d v="2018-01-24T00:00:00"/>
  </r>
  <r>
    <s v="a2f1cdaeaa28c90780a12e8dc0e2bd31"/>
    <x v="48795"/>
    <s v="delivered"/>
    <d v="2017-11-15T23:22:21"/>
    <d v="2017-11-17T15:08:08"/>
    <d v="2017-11-22T18:41:24"/>
    <d v="2017-11-29T00:44:38"/>
    <d v="2017-12-14T00:00:00"/>
  </r>
  <r>
    <s v="c7037ea6603ae90fc227e950bfc047ef"/>
    <x v="48796"/>
    <s v="delivered"/>
    <d v="2017-04-16T16:34:53"/>
    <d v="2017-04-16T16:50:17"/>
    <d v="2017-04-18T14:48:15"/>
    <d v="2017-04-27T07:44:24"/>
    <d v="2017-05-10T00:00:00"/>
  </r>
  <r>
    <s v="f094a0ac1cb1fc3b9ac8a4d385b602e1"/>
    <x v="48797"/>
    <s v="delivered"/>
    <d v="2018-05-02T17:00:30"/>
    <d v="2018-05-02T17:54:30"/>
    <d v="2018-05-03T19:09:00"/>
    <d v="2018-05-04T13:32:24"/>
    <d v="2018-05-17T00:00:00"/>
  </r>
  <r>
    <s v="f9e254c56ad8dc27d6fd34b26f94711f"/>
    <x v="48798"/>
    <s v="delivered"/>
    <d v="2018-08-28T14:11:30"/>
    <d v="2018-08-28T14:24:20"/>
    <d v="2018-08-28T17:10:00"/>
    <d v="2018-08-30T02:05:03"/>
    <d v="2018-09-05T00:00:00"/>
  </r>
  <r>
    <s v="f11cc2cb015566e4f853920015ae8cf0"/>
    <x v="48799"/>
    <s v="delivered"/>
    <d v="2018-03-05T14:05:08"/>
    <d v="2018-03-05T14:28:52"/>
    <d v="2018-03-07T20:39:10"/>
    <d v="2018-03-16T13:52:36"/>
    <d v="2018-03-21T00:00:00"/>
  </r>
  <r>
    <s v="d1846813d43b3ddbf1b6394b223a4d6c"/>
    <x v="48800"/>
    <s v="delivered"/>
    <d v="2017-07-28T09:32:41"/>
    <d v="2017-07-28T09:45:09"/>
    <d v="2017-07-31T20:29:17"/>
    <d v="2017-08-10T18:22:35"/>
    <d v="2017-08-21T00:00:00"/>
  </r>
  <r>
    <s v="aa663832fcd96bcd11acac2483a47a34"/>
    <x v="48801"/>
    <s v="delivered"/>
    <d v="2018-03-26T08:47:06"/>
    <d v="2018-03-27T04:08:24"/>
    <d v="2018-03-27T22:24:50"/>
    <d v="2018-04-17T17:16:49"/>
    <d v="2018-04-12T00:00:00"/>
  </r>
  <r>
    <s v="3ec53ff8dd23b7e8a90cfb4082cf3f85"/>
    <x v="48802"/>
    <s v="delivered"/>
    <d v="2018-06-01T21:36:14"/>
    <d v="2018-06-02T21:35:09"/>
    <d v="2018-07-04T06:38:00"/>
    <d v="2018-07-09T18:28:49"/>
    <d v="2018-07-25T00:00:00"/>
  </r>
  <r>
    <s v="46339e8135c96e55f41abd3cb736a584"/>
    <x v="48803"/>
    <s v="delivered"/>
    <d v="2017-11-17T13:11:09"/>
    <d v="2017-11-17T13:46:42"/>
    <d v="2017-11-23T16:41:19"/>
    <d v="2017-11-30T16:18:54"/>
    <d v="2017-12-06T00:00:00"/>
  </r>
  <r>
    <s v="df3d38bb02fc5e5bc7eb264985ca97b1"/>
    <x v="48804"/>
    <s v="delivered"/>
    <d v="2018-03-07T07:56:12"/>
    <d v="2018-03-07T08:09:09"/>
    <d v="2018-03-08T03:08:53"/>
    <d v="2018-03-16T22:08:59"/>
    <d v="2018-03-27T00:00:00"/>
  </r>
  <r>
    <s v="66fd8efdb13221da1b5d53392e52e921"/>
    <x v="48805"/>
    <s v="delivered"/>
    <d v="2017-11-22T15:46:39"/>
    <d v="2017-11-22T15:54:49"/>
    <d v="2017-11-23T19:23:05"/>
    <d v="2017-12-06T14:44:46"/>
    <d v="2017-12-13T00:00:00"/>
  </r>
  <r>
    <s v="5e292fb98b7d86213aea4a9bd5681a42"/>
    <x v="48806"/>
    <s v="delivered"/>
    <d v="2017-08-16T14:11:20"/>
    <d v="2017-08-17T02:50:27"/>
    <d v="2017-08-18T16:33:51"/>
    <d v="2017-08-25T19:04:59"/>
    <d v="2017-09-12T00:00:00"/>
  </r>
  <r>
    <s v="49549ed2d115e970bfb52d517fe0e91f"/>
    <x v="48807"/>
    <s v="delivered"/>
    <d v="2018-06-25T14:34:49"/>
    <d v="2018-06-25T14:54:18"/>
    <d v="2018-06-27T10:44:00"/>
    <d v="2018-07-02T12:41:12"/>
    <d v="2018-07-19T00:00:00"/>
  </r>
  <r>
    <s v="09195dded6636223b79ba89aa778d5fb"/>
    <x v="48808"/>
    <s v="delivered"/>
    <d v="2018-08-14T15:42:47"/>
    <d v="2018-08-14T15:55:29"/>
    <d v="2018-08-15T15:07:00"/>
    <d v="2018-08-16T19:02:53"/>
    <d v="2018-08-24T00:00:00"/>
  </r>
  <r>
    <s v="18ed848509774f56cc8c1c0a1903ad7f"/>
    <x v="48809"/>
    <s v="delivered"/>
    <d v="2018-02-05T13:13:28"/>
    <d v="2018-02-05T13:30:39"/>
    <d v="2018-02-06T21:43:26"/>
    <d v="2018-02-20T01:15:50"/>
    <d v="2018-03-07T00:00:00"/>
  </r>
  <r>
    <s v="b0593d721031fb2a0a18f31d0a82abe5"/>
    <x v="48810"/>
    <s v="delivered"/>
    <d v="2017-04-19T12:07:24"/>
    <d v="2017-04-20T13:35:11"/>
    <d v="2017-04-24T08:07:43"/>
    <d v="2017-05-02T15:46:51"/>
    <d v="2017-05-11T00:00:00"/>
  </r>
  <r>
    <s v="aa253701e17f4db9147a15539bcacfd2"/>
    <x v="48811"/>
    <s v="delivered"/>
    <d v="2018-05-12T23:10:28"/>
    <d v="2018-05-12T23:31:00"/>
    <d v="2018-05-14T08:27:00"/>
    <d v="2018-05-18T17:51:40"/>
    <d v="2018-05-30T00:00:00"/>
  </r>
  <r>
    <s v="eb8513707837541914345e946218aab6"/>
    <x v="48812"/>
    <s v="delivered"/>
    <d v="2018-01-13T12:49:45"/>
    <d v="2018-01-13T12:58:23"/>
    <d v="2018-01-15T21:47:52"/>
    <d v="2018-01-19T00:36:49"/>
    <d v="2018-01-30T00:00:00"/>
  </r>
  <r>
    <s v="4479bcf612bcf1a5aa13bd096bbca094"/>
    <x v="48813"/>
    <s v="delivered"/>
    <d v="2018-05-08T13:37:59"/>
    <d v="2018-05-09T13:35:18"/>
    <d v="2018-05-10T12:18:00"/>
    <d v="2018-05-14T19:48:44"/>
    <d v="2018-05-25T00:00:00"/>
  </r>
  <r>
    <s v="0d4381c5179436609adcf581b55639e5"/>
    <x v="48814"/>
    <s v="delivered"/>
    <d v="2017-10-07T15:52:19"/>
    <d v="2017-10-07T16:04:58"/>
    <d v="2017-10-19T19:06:21"/>
    <d v="2017-10-20T19:03:23"/>
    <d v="2017-11-06T00:00:00"/>
  </r>
  <r>
    <s v="a2b932dba58739e74b19e8216b7de165"/>
    <x v="48815"/>
    <s v="delivered"/>
    <d v="2018-08-05T10:55:11"/>
    <d v="2018-08-05T11:10:06"/>
    <d v="2018-08-06T14:49:00"/>
    <d v="2018-08-09T19:24:27"/>
    <d v="2018-08-21T00:00:00"/>
  </r>
  <r>
    <s v="8babefcbfff85cc907e0ec86e9f0ffd8"/>
    <x v="48816"/>
    <s v="delivered"/>
    <d v="2017-07-10T14:06:13"/>
    <d v="2017-07-12T02:10:56"/>
    <d v="2017-07-13T10:53:58"/>
    <d v="2017-07-26T19:39:55"/>
    <d v="2017-08-10T00:00:00"/>
  </r>
  <r>
    <s v="defe6c6f7875ec5d8409143a3d850eaa"/>
    <x v="48817"/>
    <s v="invoiced"/>
    <d v="2017-09-25T11:11:34"/>
    <d v="2017-09-25T11:30:15"/>
    <m/>
    <m/>
    <d v="2017-10-24T00:00:00"/>
  </r>
  <r>
    <s v="fab488165423ae4a65b46569091cf205"/>
    <x v="48818"/>
    <s v="delivered"/>
    <d v="2018-04-06T09:53:08"/>
    <d v="2018-04-06T19:28:44"/>
    <d v="2018-04-09T19:41:59"/>
    <d v="2018-04-16T19:44:48"/>
    <d v="2018-04-30T00:00:00"/>
  </r>
  <r>
    <s v="0167c361757c75999575cfdd8f8695f5"/>
    <x v="48819"/>
    <s v="delivered"/>
    <d v="2018-03-15T11:46:10"/>
    <d v="2018-03-16T03:45:09"/>
    <d v="2018-03-16T19:38:28"/>
    <d v="2018-04-10T10:39:34"/>
    <d v="2018-04-18T00:00:00"/>
  </r>
  <r>
    <s v="7bfde9729732d1f662f51978148b3bb6"/>
    <x v="48820"/>
    <s v="delivered"/>
    <d v="2018-02-22T12:27:31"/>
    <d v="2018-02-22T12:48:36"/>
    <d v="2018-02-27T19:45:02"/>
    <d v="2018-02-28T20:25:26"/>
    <d v="2018-03-08T00:00:00"/>
  </r>
  <r>
    <s v="4fc24c6e6c09b89f876806e55dc8fcda"/>
    <x v="48821"/>
    <s v="delivered"/>
    <d v="2018-01-10T15:23:48"/>
    <d v="2018-01-10T15:30:32"/>
    <d v="2018-01-19T21:33:35"/>
    <d v="2018-01-23T21:35:00"/>
    <d v="2018-02-09T00:00:00"/>
  </r>
  <r>
    <s v="f78e5e459e3829bbc1bf472f4eb8eb35"/>
    <x v="48822"/>
    <s v="delivered"/>
    <d v="2018-05-11T10:46:53"/>
    <d v="2018-05-12T10:52:12"/>
    <d v="2018-05-14T16:33:00"/>
    <d v="2018-05-26T14:18:48"/>
    <d v="2018-06-14T00:00:00"/>
  </r>
  <r>
    <s v="b5c037cf61074d84c0a994fa0d024064"/>
    <x v="48823"/>
    <s v="delivered"/>
    <d v="2017-01-12T15:58:39"/>
    <d v="2017-01-12T16:10:19"/>
    <d v="2017-01-18T04:42:03"/>
    <d v="2017-01-24T13:09:56"/>
    <d v="2017-02-13T00:00:00"/>
  </r>
  <r>
    <s v="26f966daec24841bcf1e1d17783c5ea8"/>
    <x v="48824"/>
    <s v="delivered"/>
    <d v="2017-11-28T14:01:10"/>
    <d v="2017-11-28T14:32:21"/>
    <d v="2017-11-29T19:53:14"/>
    <d v="2017-12-18T18:52:15"/>
    <d v="2017-12-19T00:00:00"/>
  </r>
  <r>
    <s v="c03c0621cf2e7845908985db3355f9e0"/>
    <x v="48825"/>
    <s v="delivered"/>
    <d v="2018-02-13T13:04:57"/>
    <d v="2018-02-13T14:35:28"/>
    <d v="2018-02-14T22:48:50"/>
    <d v="2018-02-28T19:48:46"/>
    <d v="2018-03-16T00:00:00"/>
  </r>
  <r>
    <s v="d44d01e695a204a2d7dc91ef82378e2b"/>
    <x v="48826"/>
    <s v="delivered"/>
    <d v="2018-05-30T18:12:51"/>
    <d v="2018-05-30T18:31:06"/>
    <d v="2018-06-05T05:05:00"/>
    <d v="2018-06-12T17:28:58"/>
    <d v="2018-07-13T00:00:00"/>
  </r>
  <r>
    <s v="2629f879b3928da2cbad95a46fa904ac"/>
    <x v="48827"/>
    <s v="delivered"/>
    <d v="2017-12-28T08:54:00"/>
    <d v="2017-12-28T09:16:19"/>
    <d v="2017-12-28T20:27:24"/>
    <d v="2018-01-09T20:27:42"/>
    <d v="2018-01-30T00:00:00"/>
  </r>
  <r>
    <s v="9f10d04a296cb19c784bb4e4ff20d83e"/>
    <x v="48828"/>
    <s v="delivered"/>
    <d v="2018-06-14T12:06:57"/>
    <d v="2018-06-14T12:39:15"/>
    <d v="2018-06-15T14:08:00"/>
    <d v="2018-06-26T12:42:16"/>
    <d v="2018-07-12T00:00:00"/>
  </r>
  <r>
    <s v="1b06aad4a90f552b892b8389166627bc"/>
    <x v="48829"/>
    <s v="delivered"/>
    <d v="2017-12-25T18:23:53"/>
    <d v="2017-12-25T18:35:21"/>
    <d v="2017-12-26T17:48:18"/>
    <d v="2018-01-08T20:40:31"/>
    <d v="2018-02-16T00:00:00"/>
  </r>
  <r>
    <s v="846b7ad2c4d3f41185c508376fd86c3f"/>
    <x v="48830"/>
    <s v="delivered"/>
    <d v="2018-03-22T20:40:12"/>
    <d v="2018-03-22T20:56:19"/>
    <d v="2018-03-29T00:42:12"/>
    <d v="2018-04-09T20:36:40"/>
    <d v="2018-04-13T00:00:00"/>
  </r>
  <r>
    <s v="396af24f9fbfbbb946c61236fa1cf895"/>
    <x v="48831"/>
    <s v="delivered"/>
    <d v="2018-07-22T17:27:47"/>
    <d v="2018-07-23T12:31:38"/>
    <d v="2018-07-23T11:17:00"/>
    <d v="2018-07-26T17:37:50"/>
    <d v="2018-08-09T00:00:00"/>
  </r>
  <r>
    <s v="312c7fd8a2420002c53fee13e15c8111"/>
    <x v="48832"/>
    <s v="delivered"/>
    <d v="2018-06-03T22:59:59"/>
    <d v="2018-06-03T23:11:30"/>
    <d v="2018-06-06T08:20:00"/>
    <d v="2018-06-13T15:28:40"/>
    <d v="2018-07-12T00:00:00"/>
  </r>
  <r>
    <s v="5becdc7023ac808468fe99d7806eb2f7"/>
    <x v="48833"/>
    <s v="delivered"/>
    <d v="2017-12-03T09:30:17"/>
    <d v="2017-12-05T04:13:28"/>
    <d v="2017-12-05T17:19:04"/>
    <d v="2017-12-17T20:04:22"/>
    <d v="2018-01-04T00:00:00"/>
  </r>
  <r>
    <s v="786fc675ce44d2428b2dd7acff0d890a"/>
    <x v="48834"/>
    <s v="delivered"/>
    <d v="2017-08-16T09:24:43"/>
    <d v="2017-08-16T09:44:21"/>
    <d v="2017-08-21T21:52:34"/>
    <d v="2017-08-23T20:52:26"/>
    <d v="2017-09-11T00:00:00"/>
  </r>
  <r>
    <s v="f5790c25979b0fd6a9125cfd745689a7"/>
    <x v="48835"/>
    <s v="delivered"/>
    <d v="2017-03-19T21:05:50"/>
    <d v="2017-03-19T21:05:50"/>
    <d v="2017-03-21T09:17:46"/>
    <d v="2017-04-03T13:18:39"/>
    <d v="2017-04-19T00:00:00"/>
  </r>
  <r>
    <s v="44628cfcb3b5de94aed835b088caf99a"/>
    <x v="48836"/>
    <s v="delivered"/>
    <d v="2018-01-20T05:50:00"/>
    <d v="2018-01-20T09:15:08"/>
    <d v="2018-01-22T17:41:56"/>
    <d v="2018-02-05T21:46:22"/>
    <d v="2018-02-19T00:00:00"/>
  </r>
  <r>
    <s v="0bc16cf0c58995bbc893af2e151534d0"/>
    <x v="48837"/>
    <s v="delivered"/>
    <d v="2018-06-03T19:34:25"/>
    <d v="2018-06-03T19:52:19"/>
    <d v="2018-06-04T11:16:00"/>
    <d v="2018-06-13T19:11:59"/>
    <d v="2018-07-16T00:00:00"/>
  </r>
  <r>
    <s v="cee2ddf4087d91aaf4874fc1436f9901"/>
    <x v="48838"/>
    <s v="delivered"/>
    <d v="2017-01-22T21:42:56"/>
    <d v="2017-01-22T22:20:11"/>
    <d v="2017-01-24T15:44:02"/>
    <d v="2017-02-03T13:25:09"/>
    <d v="2017-02-22T00:00:00"/>
  </r>
  <r>
    <s v="7e838ceff164e744461d1b4633150d7e"/>
    <x v="48839"/>
    <s v="delivered"/>
    <d v="2018-03-24T22:14:41"/>
    <d v="2018-03-24T22:27:36"/>
    <d v="2018-03-27T04:31:04"/>
    <d v="2018-04-10T18:12:16"/>
    <d v="2018-04-19T00:00:00"/>
  </r>
  <r>
    <s v="076f1fe978468db6b826f40f714da65f"/>
    <x v="48840"/>
    <s v="delivered"/>
    <d v="2018-06-05T11:41:02"/>
    <d v="2018-06-05T14:31:31"/>
    <d v="2018-06-05T13:59:00"/>
    <d v="2018-06-11T15:26:48"/>
    <d v="2018-07-19T00:00:00"/>
  </r>
  <r>
    <s v="6d7a867946b6ea936e0f9bff037d10a2"/>
    <x v="48841"/>
    <s v="delivered"/>
    <d v="2017-03-15T14:38:38"/>
    <d v="2017-03-15T14:38:38"/>
    <d v="2017-03-17T09:35:17"/>
    <d v="2017-03-21T10:27:38"/>
    <d v="2017-04-03T00:00:00"/>
  </r>
  <r>
    <s v="08f95199562a41bb3a899717810c7af2"/>
    <x v="48842"/>
    <s v="delivered"/>
    <d v="2018-04-13T20:55:30"/>
    <d v="2018-04-13T21:09:46"/>
    <d v="2018-04-16T20:12:51"/>
    <d v="2018-04-30T23:15:36"/>
    <d v="2018-05-17T00:00:00"/>
  </r>
  <r>
    <s v="ebb74d4849355d5e199da48333a12ac2"/>
    <x v="48843"/>
    <s v="delivered"/>
    <d v="2018-06-25T11:55:41"/>
    <d v="2018-06-27T08:11:54"/>
    <d v="2018-06-27T10:42:00"/>
    <d v="2018-07-03T01:12:03"/>
    <d v="2018-07-20T00:00:00"/>
  </r>
  <r>
    <s v="353c2d85938ff4228ec749b7b461561b"/>
    <x v="48844"/>
    <s v="delivered"/>
    <d v="2017-07-07T21:09:25"/>
    <d v="2017-07-07T21:23:05"/>
    <d v="2017-07-10T15:53:34"/>
    <d v="2017-07-14T19:43:33"/>
    <d v="2017-07-31T00:00:00"/>
  </r>
  <r>
    <s v="f647bd085f1616eb4a272bda4d3f8045"/>
    <x v="48845"/>
    <s v="delivered"/>
    <d v="2017-02-04T02:29:03"/>
    <d v="2017-02-07T03:50:19"/>
    <d v="2017-02-09T10:54:50"/>
    <d v="2017-02-15T15:41:51"/>
    <d v="2017-03-01T00:00:00"/>
  </r>
  <r>
    <s v="f381b146cd69cbb80f44820235eb06a8"/>
    <x v="48846"/>
    <s v="delivered"/>
    <d v="2017-08-14T12:56:13"/>
    <d v="2017-08-14T13:30:17"/>
    <d v="2017-08-18T19:10:11"/>
    <d v="2017-08-22T19:37:53"/>
    <d v="2017-09-01T00:00:00"/>
  </r>
  <r>
    <s v="152a293b457051eb0d7673c27bba44c7"/>
    <x v="48847"/>
    <s v="delivered"/>
    <d v="2018-01-30T11:22:42"/>
    <d v="2018-01-30T12:13:52"/>
    <d v="2018-01-31T22:43:19"/>
    <d v="2018-02-02T15:20:55"/>
    <d v="2018-03-02T00:00:00"/>
  </r>
  <r>
    <s v="d31e1e13960863c7dcb2f6faadee5486"/>
    <x v="48848"/>
    <s v="delivered"/>
    <d v="2018-03-29T01:12:21"/>
    <d v="2018-03-29T01:28:01"/>
    <d v="2018-03-29T20:05:25"/>
    <d v="2018-03-31T11:23:43"/>
    <d v="2018-04-18T00:00:00"/>
  </r>
  <r>
    <s v="70b29d983d411a9fa6a5f8c2380baa90"/>
    <x v="48849"/>
    <s v="delivered"/>
    <d v="2018-06-21T16:57:59"/>
    <d v="2018-06-21T18:21:19"/>
    <d v="2018-06-22T13:01:00"/>
    <d v="2018-06-27T16:45:50"/>
    <d v="2018-07-13T00:00:00"/>
  </r>
  <r>
    <s v="0c5c5872985d8382ec1df7d0ec721875"/>
    <x v="48850"/>
    <s v="delivered"/>
    <d v="2017-10-23T23:13:51"/>
    <d v="2017-10-26T14:29:25"/>
    <d v="2017-10-30T17:12:39"/>
    <d v="2017-11-24T14:03:12"/>
    <d v="2017-11-22T00:00:00"/>
  </r>
  <r>
    <s v="476a432306780038e2403c30235817e7"/>
    <x v="48851"/>
    <s v="delivered"/>
    <d v="2018-04-22T17:04:00"/>
    <d v="2018-04-24T17:48:13"/>
    <d v="2018-04-24T14:14:32"/>
    <d v="2018-05-03T23:51:38"/>
    <d v="2018-05-11T00:00:00"/>
  </r>
  <r>
    <s v="2b0fac8016e16d2f605fcaf2c3a8db95"/>
    <x v="48852"/>
    <s v="delivered"/>
    <d v="2018-03-14T16:19:00"/>
    <d v="2018-03-14T17:00:30"/>
    <d v="2018-03-17T00:16:28"/>
    <d v="2018-03-21T15:05:55"/>
    <d v="2018-04-02T00:00:00"/>
  </r>
  <r>
    <s v="94d18ea7d84e7d085b919c186129795c"/>
    <x v="48853"/>
    <s v="delivered"/>
    <d v="2018-05-10T20:00:34"/>
    <d v="2018-05-10T20:17:39"/>
    <d v="2018-05-11T16:28:00"/>
    <d v="2018-05-16T18:38:18"/>
    <d v="2018-06-04T00:00:00"/>
  </r>
  <r>
    <s v="b74a684e587b26938063adffbe35f41d"/>
    <x v="48854"/>
    <s v="delivered"/>
    <d v="2018-07-01T22:31:33"/>
    <d v="2018-07-01T22:49:58"/>
    <d v="2018-07-03T12:07:00"/>
    <d v="2018-07-11T16:29:45"/>
    <d v="2018-08-01T00:00:00"/>
  </r>
  <r>
    <s v="d2857f1d626d6c49882e77dea44a3e80"/>
    <x v="48855"/>
    <s v="delivered"/>
    <d v="2018-01-22T10:21:40"/>
    <d v="2018-01-22T14:16:14"/>
    <d v="2018-01-23T23:37:39"/>
    <d v="2018-01-25T18:57:04"/>
    <d v="2018-02-06T00:00:00"/>
  </r>
  <r>
    <s v="794d80f9e8620ca36ebf6adef63cb6ee"/>
    <x v="48856"/>
    <s v="delivered"/>
    <d v="2018-04-03T20:15:00"/>
    <d v="2018-04-04T20:10:17"/>
    <d v="2018-04-05T20:04:23"/>
    <d v="2018-04-11T19:38:37"/>
    <d v="2018-04-27T00:00:00"/>
  </r>
  <r>
    <s v="ff1037c14208a18e7482c6c7a988799f"/>
    <x v="48857"/>
    <s v="delivered"/>
    <d v="2018-08-25T15:08:14"/>
    <d v="2018-08-25T15:24:22"/>
    <d v="2018-08-27T14:19:00"/>
    <d v="2018-08-28T19:40:53"/>
    <d v="2018-08-30T00:00:00"/>
  </r>
  <r>
    <s v="73befa10ba4ce911961d44fc641180e6"/>
    <x v="48858"/>
    <s v="delivered"/>
    <d v="2018-01-14T12:32:18"/>
    <d v="2018-01-14T12:48:29"/>
    <d v="2018-01-16T19:39:30"/>
    <d v="2018-02-02T16:34:23"/>
    <d v="2018-02-19T00:00:00"/>
  </r>
  <r>
    <s v="4f531643f9a824b14d56621d4b679512"/>
    <x v="48859"/>
    <s v="delivered"/>
    <d v="2017-12-22T23:01:20"/>
    <d v="2017-12-22T23:30:26"/>
    <d v="2017-12-26T17:52:54"/>
    <d v="2018-01-11T15:38:50"/>
    <d v="2018-01-18T00:00:00"/>
  </r>
  <r>
    <s v="60f4d3b713c3f6a472d13f238818775a"/>
    <x v="48860"/>
    <s v="delivered"/>
    <d v="2018-06-26T20:18:34"/>
    <d v="2018-06-26T20:30:14"/>
    <d v="2018-06-28T15:04:00"/>
    <d v="2018-07-03T19:51:21"/>
    <d v="2018-08-02T00:00:00"/>
  </r>
  <r>
    <s v="c057007d38fa1eb53e9eaf0602830467"/>
    <x v="48861"/>
    <s v="delivered"/>
    <d v="2017-09-15T13:10:59"/>
    <d v="2017-09-16T02:55:44"/>
    <d v="2017-09-18T18:05:43"/>
    <d v="2017-09-19T20:40:18"/>
    <d v="2017-09-27T00:00:00"/>
  </r>
  <r>
    <s v="3461c4b04fb9c6ecc30aee1e099bd1e1"/>
    <x v="48862"/>
    <s v="delivered"/>
    <d v="2017-02-01T23:18:46"/>
    <d v="2017-02-03T03:45:15"/>
    <d v="2017-02-04T07:22:16"/>
    <d v="2017-02-09T10:57:43"/>
    <d v="2017-03-02T00:00:00"/>
  </r>
  <r>
    <s v="576fed147504338aa428f01cb08ab5a4"/>
    <x v="48863"/>
    <s v="delivered"/>
    <d v="2018-06-04T12:53:03"/>
    <d v="2018-06-06T03:11:07"/>
    <d v="2018-06-06T08:38:00"/>
    <d v="2018-06-07T14:49:35"/>
    <d v="2018-06-28T00:00:00"/>
  </r>
  <r>
    <s v="65dcb85abbb41e3ece2afabaacad1d2d"/>
    <x v="48864"/>
    <s v="delivered"/>
    <d v="2018-03-16T20:00:07"/>
    <d v="2018-03-16T20:10:30"/>
    <d v="2018-03-20T20:14:22"/>
    <d v="2018-03-26T18:42:19"/>
    <d v="2018-04-10T00:00:00"/>
  </r>
  <r>
    <s v="6f019df1013d847952dafbd0abc55c94"/>
    <x v="48865"/>
    <s v="delivered"/>
    <d v="2018-08-08T11:25:06"/>
    <d v="2018-08-09T03:50:23"/>
    <d v="2018-08-10T15:29:00"/>
    <d v="2018-08-14T16:32:43"/>
    <d v="2018-08-17T00:00:00"/>
  </r>
  <r>
    <s v="b12dbb55013ad2916d26c65c8abbcd17"/>
    <x v="48866"/>
    <s v="delivered"/>
    <d v="2018-01-20T15:01:14"/>
    <d v="2018-01-20T15:22:07"/>
    <d v="2018-01-31T10:22:06"/>
    <d v="2018-02-06T23:16:28"/>
    <d v="2018-02-23T00:00:00"/>
  </r>
  <r>
    <s v="66efaa03a4b4236e90751074b59f4b78"/>
    <x v="48867"/>
    <s v="delivered"/>
    <d v="2018-03-11T14:14:32"/>
    <d v="2018-03-12T17:49:15"/>
    <d v="2018-03-13T20:37:21"/>
    <d v="2018-03-19T21:22:18"/>
    <d v="2018-04-02T00:00:00"/>
  </r>
  <r>
    <s v="0fa0372b06bb8a9e774500bd29dab06e"/>
    <x v="48868"/>
    <s v="delivered"/>
    <d v="2018-07-30T16:57:34"/>
    <d v="2018-07-31T17:31:43"/>
    <d v="2018-08-01T13:17:00"/>
    <d v="2018-08-06T17:12:35"/>
    <d v="2018-08-09T00:00:00"/>
  </r>
  <r>
    <s v="2c62dbd00c329b2e3310383124183d37"/>
    <x v="48869"/>
    <s v="delivered"/>
    <d v="2017-12-17T10:49:23"/>
    <d v="2017-12-17T10:57:29"/>
    <d v="2017-12-20T18:38:34"/>
    <d v="2017-12-28T14:23:56"/>
    <d v="2018-01-11T00:00:00"/>
  </r>
  <r>
    <s v="79736d8897b41dc2f3b2096def7a5f7e"/>
    <x v="48870"/>
    <s v="delivered"/>
    <d v="2018-01-08T17:09:49"/>
    <d v="2018-01-08T17:18:30"/>
    <d v="2018-01-10T10:54:35"/>
    <d v="2018-01-23T19:49:01"/>
    <d v="2018-02-06T00:00:00"/>
  </r>
  <r>
    <s v="0eedbfca467b1eca111793663c125e30"/>
    <x v="48871"/>
    <s v="delivered"/>
    <d v="2018-07-23T15:36:27"/>
    <d v="2018-07-23T16:05:02"/>
    <d v="2018-07-24T14:59:00"/>
    <d v="2018-07-30T18:15:05"/>
    <d v="2018-08-14T00:00:00"/>
  </r>
  <r>
    <s v="0371bb519b3c4b04bed0460608ce6c59"/>
    <x v="48872"/>
    <s v="delivered"/>
    <d v="2017-08-06T16:50:28"/>
    <d v="2017-08-06T17:03:02"/>
    <d v="2017-08-07T21:06:01"/>
    <d v="2017-08-11T22:30:01"/>
    <d v="2017-08-29T00:00:00"/>
  </r>
  <r>
    <s v="084e6aea84bfcc0627bf4da8d657938e"/>
    <x v="48873"/>
    <s v="delivered"/>
    <d v="2018-01-12T10:09:49"/>
    <d v="2018-01-12T10:29:33"/>
    <d v="2018-01-29T23:25:32"/>
    <d v="2018-01-31T21:05:27"/>
    <d v="2018-02-21T00:00:00"/>
  </r>
  <r>
    <s v="9c5bfba7de6a4abbb6ba0baab78d1622"/>
    <x v="48874"/>
    <s v="delivered"/>
    <d v="2017-07-08T14:55:52"/>
    <d v="2017-07-08T15:10:14"/>
    <d v="2017-07-11T17:12:41"/>
    <d v="2017-07-19T20:46:57"/>
    <d v="2017-08-03T00:00:00"/>
  </r>
  <r>
    <s v="e8c9b0d66cadc26a3f329d777f0eff7f"/>
    <x v="48875"/>
    <s v="delivered"/>
    <d v="2017-11-22T16:15:43"/>
    <d v="2017-11-22T16:27:32"/>
    <d v="2017-11-28T22:41:29"/>
    <d v="2017-12-11T23:10:08"/>
    <d v="2017-12-18T00:00:00"/>
  </r>
  <r>
    <s v="c1dcb1e220fb7a81105d999aac3e0b2f"/>
    <x v="48876"/>
    <s v="delivered"/>
    <d v="2018-07-13T15:47:12"/>
    <d v="2018-07-17T04:31:43"/>
    <d v="2018-07-18T15:17:00"/>
    <d v="2018-07-26T13:16:54"/>
    <d v="2018-08-17T00:00:00"/>
  </r>
  <r>
    <s v="cd033f73c64fb6c49b8c92a952102631"/>
    <x v="48877"/>
    <s v="delivered"/>
    <d v="2017-08-18T18:29:57"/>
    <d v="2017-08-19T02:25:14"/>
    <d v="2017-08-21T21:03:17"/>
    <d v="2017-08-28T18:00:15"/>
    <d v="2017-09-12T00:00:00"/>
  </r>
  <r>
    <s v="d5fbeedc85190ba88580d6f82d1d5ed3"/>
    <x v="48878"/>
    <s v="delivered"/>
    <d v="2017-05-15T11:50:53"/>
    <d v="2017-05-15T12:12:07"/>
    <d v="2017-05-15T12:52:34"/>
    <d v="2017-05-16T10:21:52"/>
    <d v="2017-05-24T00:00:00"/>
  </r>
  <r>
    <s v="5f49f31e537f8f1a496454b48edbe34d"/>
    <x v="48879"/>
    <s v="delivered"/>
    <d v="2017-08-24T11:31:28"/>
    <d v="2017-08-24T11:45:25"/>
    <d v="2017-08-25T14:17:55"/>
    <d v="2017-08-28T20:12:20"/>
    <d v="2017-09-14T00:00:00"/>
  </r>
  <r>
    <s v="ae0ba7f86594601c3dc2744295f47778"/>
    <x v="48880"/>
    <s v="delivered"/>
    <d v="2017-05-08T13:25:47"/>
    <d v="2017-05-08T13:35:19"/>
    <d v="2017-05-19T13:33:36"/>
    <d v="2017-06-01T12:38:36"/>
    <d v="2017-06-21T00:00:00"/>
  </r>
  <r>
    <s v="26d54fe728c00ded5d4508383c6293c9"/>
    <x v="48881"/>
    <s v="delivered"/>
    <d v="2018-03-01T08:25:33"/>
    <d v="2018-03-03T02:51:28"/>
    <d v="2018-03-06T16:49:04"/>
    <d v="2018-03-07T19:53:16"/>
    <d v="2018-03-13T00:00:00"/>
  </r>
  <r>
    <s v="fa324c91752b47b6cc59296bcb53ebdd"/>
    <x v="48882"/>
    <s v="delivered"/>
    <d v="2017-04-19T22:38:55"/>
    <d v="2017-04-19T22:55:09"/>
    <d v="2017-04-20T08:24:22"/>
    <d v="2017-05-11T15:38:08"/>
    <d v="2017-05-17T00:00:00"/>
  </r>
  <r>
    <s v="be597ae2dfc955f581832e7430e7e293"/>
    <x v="48883"/>
    <s v="delivered"/>
    <d v="2018-07-14T18:44:35"/>
    <d v="2018-07-14T18:55:12"/>
    <d v="2018-07-18T11:23:00"/>
    <d v="2018-07-26T16:03:08"/>
    <d v="2018-08-06T00:00:00"/>
  </r>
  <r>
    <s v="0c46fe7e5915cf8413d797e298c50dba"/>
    <x v="48884"/>
    <s v="delivered"/>
    <d v="2017-11-03T16:55:46"/>
    <d v="2017-11-04T04:35:32"/>
    <d v="2017-11-06T20:46:41"/>
    <d v="2017-11-15T00:21:28"/>
    <d v="2017-11-28T00:00:00"/>
  </r>
  <r>
    <s v="e9e4f6c97c6b2d1844e0ab40e5c3a9d6"/>
    <x v="48885"/>
    <s v="delivered"/>
    <d v="2017-10-25T22:06:10"/>
    <d v="2017-10-25T22:25:40"/>
    <d v="2017-11-07T00:08:51"/>
    <d v="2017-11-08T13:21:24"/>
    <d v="2017-11-13T00:00:00"/>
  </r>
  <r>
    <s v="57fd77e042eae6cf98abda1a628ad614"/>
    <x v="48886"/>
    <s v="delivered"/>
    <d v="2017-11-13T23:52:01"/>
    <d v="2017-11-14T00:10:31"/>
    <d v="2017-11-16T13:24:06"/>
    <d v="2017-12-01T22:58:57"/>
    <d v="2017-12-06T00:00:00"/>
  </r>
  <r>
    <s v="df3eb7517b2713793487be20fe1b352e"/>
    <x v="48887"/>
    <s v="delivered"/>
    <d v="2017-12-13T23:59:38"/>
    <d v="2017-12-14T00:11:08"/>
    <d v="2017-12-19T17:35:37"/>
    <d v="2018-01-11T10:57:07"/>
    <d v="2018-01-16T00:00:00"/>
  </r>
  <r>
    <s v="c8fb73e3313c12aa7978cd59adbd0a6a"/>
    <x v="48888"/>
    <s v="delivered"/>
    <d v="2018-06-29T12:16:28"/>
    <d v="2018-06-29T12:31:27"/>
    <d v="2018-06-29T14:58:00"/>
    <d v="2018-07-06T16:38:53"/>
    <d v="2018-08-07T00:00:00"/>
  </r>
  <r>
    <s v="d7fba1b443490052282949e0f188dff7"/>
    <x v="48889"/>
    <s v="delivered"/>
    <d v="2017-09-15T18:48:53"/>
    <d v="2017-09-16T18:55:10"/>
    <d v="2017-09-19T18:09:45"/>
    <d v="2017-10-04T18:42:25"/>
    <d v="2017-10-16T00:00:00"/>
  </r>
  <r>
    <s v="59136c1fab3d9e26e60db2df573ae8e1"/>
    <x v="48890"/>
    <s v="delivered"/>
    <d v="2018-01-10T20:58:53"/>
    <d v="2018-01-12T02:34:25"/>
    <d v="2018-01-12T22:37:13"/>
    <d v="2018-01-23T15:21:35"/>
    <d v="2018-02-01T00:00:00"/>
  </r>
  <r>
    <s v="b5a7e84baf7b4f3080e25ff1294a80f0"/>
    <x v="48891"/>
    <s v="delivered"/>
    <d v="2017-11-26T11:09:22"/>
    <d v="2017-11-26T11:18:23"/>
    <d v="2017-11-29T15:47:03"/>
    <d v="2017-12-02T14:56:54"/>
    <d v="2017-12-11T00:00:00"/>
  </r>
  <r>
    <s v="33e2ef7baf78f45517589742203e095b"/>
    <x v="48892"/>
    <s v="delivered"/>
    <d v="2018-04-07T12:56:35"/>
    <d v="2018-04-07T13:10:15"/>
    <d v="2018-04-10T15:58:26"/>
    <d v="2018-04-17T00:03:35"/>
    <d v="2018-05-08T00:00:00"/>
  </r>
  <r>
    <s v="7796f39e1b16dacb03e333547d3c2252"/>
    <x v="48893"/>
    <s v="delivered"/>
    <d v="2018-08-09T09:57:21"/>
    <d v="2018-08-10T03:15:28"/>
    <d v="2018-08-10T17:15:00"/>
    <d v="2018-08-17T12:06:46"/>
    <d v="2018-09-27T00:00:00"/>
  </r>
  <r>
    <s v="d7343b3b63fe9f2256b9508ea75c5cc5"/>
    <x v="48894"/>
    <s v="delivered"/>
    <d v="2017-11-24T00:10:13"/>
    <d v="2017-11-25T05:49:44"/>
    <d v="2017-11-27T12:19:43"/>
    <d v="2017-12-06T18:51:54"/>
    <d v="2017-12-14T00:00:00"/>
  </r>
  <r>
    <s v="7aa979e2fd1c3284a815de85753464cb"/>
    <x v="48895"/>
    <s v="delivered"/>
    <d v="2017-06-24T11:20:04"/>
    <d v="2017-06-24T11:30:21"/>
    <d v="2017-06-26T12:37:57"/>
    <d v="2017-07-11T20:13:03"/>
    <d v="2017-07-18T00:00:00"/>
  </r>
  <r>
    <s v="c8590303527208d2ea0f2eb752ae074a"/>
    <x v="48896"/>
    <s v="delivered"/>
    <d v="2018-04-23T10:06:08"/>
    <d v="2018-04-24T17:59:31"/>
    <d v="2018-04-24T23:41:45"/>
    <d v="2018-05-18T19:47:45"/>
    <d v="2018-05-22T00:00:00"/>
  </r>
  <r>
    <s v="c82b915d2c31dd0a246d87f85e8de5c3"/>
    <x v="48897"/>
    <s v="delivered"/>
    <d v="2018-06-17T13:23:46"/>
    <d v="2018-06-17T13:40:00"/>
    <d v="2018-06-18T07:57:00"/>
    <d v="2018-06-19T16:38:31"/>
    <d v="2018-06-28T00:00:00"/>
  </r>
  <r>
    <s v="4a46b5e1fafd4a6ab3f773494ba1b331"/>
    <x v="48898"/>
    <s v="delivered"/>
    <d v="2018-01-29T11:08:33"/>
    <d v="2018-01-29T13:17:32"/>
    <d v="2018-02-01T20:49:59"/>
    <d v="2018-02-02T22:21:09"/>
    <d v="2018-02-14T00:00:00"/>
  </r>
  <r>
    <s v="355704bb15561f1fe0bdc9dc064e4e1a"/>
    <x v="48899"/>
    <s v="delivered"/>
    <d v="2017-06-05T11:57:43"/>
    <d v="2017-06-07T02:42:39"/>
    <d v="2017-06-08T08:57:09"/>
    <d v="2017-06-19T20:32:27"/>
    <d v="2017-06-28T00:00:00"/>
  </r>
  <r>
    <s v="a73d909b08c8058d8c1f42cdb2ada6ae"/>
    <x v="48900"/>
    <s v="delivered"/>
    <d v="2018-05-26T12:12:15"/>
    <d v="2018-05-26T12:30:16"/>
    <d v="2018-05-28T15:00:00"/>
    <d v="2018-06-01T15:42:10"/>
    <d v="2018-06-20T00:00:00"/>
  </r>
  <r>
    <s v="b1e14a73d87c4c632e2bc8a622696f6d"/>
    <x v="48901"/>
    <s v="delivered"/>
    <d v="2017-10-17T12:59:28"/>
    <d v="2017-10-17T13:14:31"/>
    <d v="2017-10-18T19:22:28"/>
    <d v="2017-10-19T20:12:38"/>
    <d v="2017-10-27T00:00:00"/>
  </r>
  <r>
    <s v="9f076b87261e6c9894139da7d41eb02d"/>
    <x v="48902"/>
    <s v="delivered"/>
    <d v="2017-05-06T19:32:23"/>
    <d v="2017-05-06T19:45:09"/>
    <d v="2017-05-10T14:30:17"/>
    <d v="2017-05-22T12:18:11"/>
    <d v="2017-05-31T00:00:00"/>
  </r>
  <r>
    <s v="69fd8982cce0c7b6b7c23513fc4c4754"/>
    <x v="48903"/>
    <s v="delivered"/>
    <d v="2018-06-04T21:54:25"/>
    <d v="2018-06-05T04:12:31"/>
    <d v="2018-06-06T13:19:00"/>
    <d v="2018-06-16T19:34:42"/>
    <d v="2018-07-20T00:00:00"/>
  </r>
  <r>
    <s v="e48714c58c7f24c9680410f70af4a962"/>
    <x v="48904"/>
    <s v="delivered"/>
    <d v="2018-05-18T16:44:26"/>
    <d v="2018-05-22T07:55:17"/>
    <d v="2018-05-22T10:51:00"/>
    <d v="2018-06-01T21:09:41"/>
    <d v="2018-06-04T00:00:00"/>
  </r>
  <r>
    <s v="de6ecf700b95b7b8f6d4dbea03fd56dc"/>
    <x v="48905"/>
    <s v="delivered"/>
    <d v="2018-07-19T11:50:46"/>
    <d v="2018-07-19T12:03:05"/>
    <d v="2018-07-20T06:10:00"/>
    <d v="2018-07-26T18:59:27"/>
    <d v="2018-08-06T00:00:00"/>
  </r>
  <r>
    <s v="3611ece86e8e8c233f0700db66adf592"/>
    <x v="48906"/>
    <s v="delivered"/>
    <d v="2017-06-23T19:21:44"/>
    <d v="2017-06-23T19:30:25"/>
    <d v="2017-06-29T14:21:59"/>
    <d v="2017-07-10T17:25:48"/>
    <d v="2017-07-13T00:00:00"/>
  </r>
  <r>
    <s v="a7e1d929900de316ec364240ad348947"/>
    <x v="48907"/>
    <s v="delivered"/>
    <d v="2017-08-22T16:56:24"/>
    <d v="2017-08-22T17:32:51"/>
    <d v="2017-08-23T16:15:30"/>
    <d v="2017-08-24T15:53:52"/>
    <d v="2017-09-04T00:00:00"/>
  </r>
  <r>
    <s v="44a022bf82d92fce7892801d46040e47"/>
    <x v="48908"/>
    <s v="delivered"/>
    <d v="2018-04-08T12:04:19"/>
    <d v="2018-04-08T12:15:17"/>
    <d v="2018-04-09T23:41:43"/>
    <d v="2018-04-19T14:48:52"/>
    <d v="2018-04-25T00:00:00"/>
  </r>
  <r>
    <s v="0c8058646f24f81b942fe644c199e978"/>
    <x v="48909"/>
    <s v="delivered"/>
    <d v="2018-06-14T21:51:29"/>
    <d v="2018-06-14T22:16:25"/>
    <d v="2018-06-15T14:18:00"/>
    <d v="2018-06-20T20:42:44"/>
    <d v="2018-07-11T00:00:00"/>
  </r>
  <r>
    <s v="098dd2a0dabd8878380b344370974efa"/>
    <x v="48910"/>
    <s v="delivered"/>
    <d v="2017-03-14T22:06:27"/>
    <d v="2017-03-14T22:06:27"/>
    <d v="2017-03-16T11:39:33"/>
    <d v="2017-03-22T06:34:07"/>
    <d v="2017-04-17T00:00:00"/>
  </r>
  <r>
    <s v="a5500fc87a64d9d7f3ee98bdc7b25838"/>
    <x v="48911"/>
    <s v="delivered"/>
    <d v="2017-11-26T20:26:41"/>
    <d v="2017-11-26T20:36:31"/>
    <d v="2017-11-29T11:28:44"/>
    <d v="2017-12-06T17:39:12"/>
    <d v="2017-12-15T00:00:00"/>
  </r>
  <r>
    <s v="c5d3fae065a8090bae39f4f34b14cd06"/>
    <x v="48912"/>
    <s v="delivered"/>
    <d v="2018-06-25T09:53:57"/>
    <d v="2018-06-25T10:14:04"/>
    <d v="2018-07-03T14:40:00"/>
    <d v="2018-07-09T23:04:31"/>
    <d v="2018-07-24T00:00:00"/>
  </r>
  <r>
    <s v="61ab43a7e8f1eb80fb124273d186eb10"/>
    <x v="48913"/>
    <s v="delivered"/>
    <d v="2018-01-08T22:25:26"/>
    <d v="2018-01-08T22:36:20"/>
    <d v="2018-01-09T12:05:49"/>
    <d v="2018-01-17T21:09:55"/>
    <d v="2018-02-07T00:00:00"/>
  </r>
  <r>
    <s v="63125d8bfcdf8566e5599d120f71eb09"/>
    <x v="48914"/>
    <s v="delivered"/>
    <d v="2018-06-17T16:38:45"/>
    <d v="2018-06-19T04:17:02"/>
    <d v="2018-06-21T14:30:00"/>
    <d v="2018-06-25T16:32:06"/>
    <d v="2018-07-11T00:00:00"/>
  </r>
  <r>
    <s v="5ddb2ce1958a158606319b7a9204fd8e"/>
    <x v="48915"/>
    <s v="delivered"/>
    <d v="2017-07-12T10:01:11"/>
    <d v="2017-07-12T10:10:22"/>
    <d v="2017-07-12T19:14:37"/>
    <d v="2017-07-25T18:47:55"/>
    <d v="2017-08-11T00:00:00"/>
  </r>
  <r>
    <s v="c111660003fe3dd242a376599653b22a"/>
    <x v="48916"/>
    <s v="delivered"/>
    <d v="2017-10-14T10:17:06"/>
    <d v="2017-10-14T10:28:22"/>
    <d v="2017-10-16T20:13:01"/>
    <d v="2017-11-01T21:27:52"/>
    <d v="2017-11-13T00:00:00"/>
  </r>
  <r>
    <s v="86cbd38abc4bc6ec27bbb24af6ca5575"/>
    <x v="48917"/>
    <s v="delivered"/>
    <d v="2018-04-05T21:53:41"/>
    <d v="2018-04-05T22:09:24"/>
    <d v="2018-04-07T16:48:40"/>
    <d v="2018-04-12T18:37:33"/>
    <d v="2018-05-03T00:00:00"/>
  </r>
  <r>
    <s v="acb5f43399cf8627eb0f862ec5c3ceae"/>
    <x v="48918"/>
    <s v="delivered"/>
    <d v="2018-04-08T22:34:16"/>
    <d v="2018-04-08T22:49:26"/>
    <d v="2018-04-11T00:14:26"/>
    <d v="2018-04-12T00:38:38"/>
    <d v="2018-04-19T00:00:00"/>
  </r>
  <r>
    <s v="1046c724dec8bc31545703d07c378073"/>
    <x v="48919"/>
    <s v="canceled"/>
    <d v="2018-07-14T10:27:55"/>
    <d v="2018-07-14T10:44:03"/>
    <m/>
    <m/>
    <d v="2018-07-30T00:00:00"/>
  </r>
  <r>
    <s v="e60856926b11f52676a5408033e204de"/>
    <x v="48920"/>
    <s v="delivered"/>
    <d v="2017-07-09T16:17:20"/>
    <d v="2017-07-09T16:30:14"/>
    <d v="2017-07-11T17:12:21"/>
    <d v="2017-07-17T19:22:33"/>
    <d v="2017-07-28T00:00:00"/>
  </r>
  <r>
    <s v="4d7ca3591e5dc730ad4e00085ebe11c6"/>
    <x v="48921"/>
    <s v="invoiced"/>
    <d v="2018-04-24T20:40:44"/>
    <d v="2018-04-24T20:55:46"/>
    <m/>
    <m/>
    <d v="2018-05-08T00:00:00"/>
  </r>
  <r>
    <s v="9045fa841de3514ce900f5fc869d9b1f"/>
    <x v="48922"/>
    <s v="delivered"/>
    <d v="2017-11-21T22:34:18"/>
    <d v="2017-11-21T22:48:20"/>
    <d v="2017-11-22T20:28:57"/>
    <d v="2017-11-24T20:26:51"/>
    <d v="2017-12-13T00:00:00"/>
  </r>
  <r>
    <s v="d45824690fce3cbb2a729f519ad2728a"/>
    <x v="48923"/>
    <s v="delivered"/>
    <d v="2017-07-23T17:46:54"/>
    <d v="2017-07-23T18:02:44"/>
    <d v="2017-07-24T20:46:06"/>
    <d v="2017-07-29T16:11:19"/>
    <d v="2017-08-11T00:00:00"/>
  </r>
  <r>
    <s v="9712ce7b38d5c1089b5e699e65f86d3d"/>
    <x v="48924"/>
    <s v="delivered"/>
    <d v="2017-06-30T09:48:09"/>
    <d v="2017-07-01T09:55:07"/>
    <d v="2017-07-03T15:18:02"/>
    <d v="2017-07-06T10:12:05"/>
    <d v="2017-07-20T00:00:00"/>
  </r>
  <r>
    <s v="5e1452bdf1c8fcf2b69f810cf9374a8e"/>
    <x v="48925"/>
    <s v="delivered"/>
    <d v="2018-03-21T22:08:35"/>
    <d v="2018-03-23T02:10:52"/>
    <d v="2018-03-26T16:41:17"/>
    <d v="2018-04-05T19:11:00"/>
    <d v="2018-04-13T00:00:00"/>
  </r>
  <r>
    <s v="f327645eb13511d92d672ec03773b2ae"/>
    <x v="48926"/>
    <s v="delivered"/>
    <d v="2017-06-29T12:26:11"/>
    <d v="2017-07-01T05:03:55"/>
    <d v="2017-07-06T15:04:28"/>
    <d v="2017-07-12T17:22:06"/>
    <d v="2017-07-27T00:00:00"/>
  </r>
  <r>
    <s v="d63eeedfef9b1272e7e202eb17623912"/>
    <x v="48927"/>
    <s v="delivered"/>
    <d v="2017-04-12T16:15:27"/>
    <d v="2017-04-12T16:25:23"/>
    <d v="2017-04-13T08:37:54"/>
    <d v="2017-04-20T11:18:44"/>
    <d v="2017-05-08T00:00:00"/>
  </r>
  <r>
    <s v="b8ed3984a255598afb99a0ee70c3d45d"/>
    <x v="48928"/>
    <s v="delivered"/>
    <d v="2017-03-14T13:51:39"/>
    <d v="2017-03-14T13:51:39"/>
    <d v="2017-03-15T10:35:55"/>
    <d v="2017-03-22T13:34:34"/>
    <d v="2017-03-31T00:00:00"/>
  </r>
  <r>
    <s v="665d50e18511ae7a38d58eded8c03b60"/>
    <x v="48929"/>
    <s v="delivered"/>
    <d v="2018-05-02T21:37:33"/>
    <d v="2018-05-02T22:34:52"/>
    <d v="2018-05-04T12:09:00"/>
    <d v="2018-05-20T18:21:27"/>
    <d v="2018-06-08T00:00:00"/>
  </r>
  <r>
    <s v="d76b164e4e70f560ba7c2d4f155b09d7"/>
    <x v="48930"/>
    <s v="delivered"/>
    <d v="2018-05-28T08:31:13"/>
    <d v="2018-05-29T03:30:50"/>
    <d v="2018-05-29T14:03:00"/>
    <d v="2018-06-14T18:44:53"/>
    <d v="2018-07-16T00:00:00"/>
  </r>
  <r>
    <s v="12fadfa917595c54415e404234e32d2a"/>
    <x v="48931"/>
    <s v="delivered"/>
    <d v="2018-03-28T08:53:37"/>
    <d v="2018-03-28T09:07:51"/>
    <d v="2018-03-28T22:51:47"/>
    <d v="2018-04-07T19:06:36"/>
    <d v="2018-04-19T00:00:00"/>
  </r>
  <r>
    <s v="4cde326019a222305874fd6339a13fa9"/>
    <x v="48932"/>
    <s v="delivered"/>
    <d v="2018-01-09T00:53:15"/>
    <d v="2018-01-11T19:46:25"/>
    <d v="2018-01-15T12:18:55"/>
    <d v="2018-01-23T20:03:16"/>
    <d v="2018-02-01T00:00:00"/>
  </r>
  <r>
    <s v="6be8a1100f67ca1774bd0eea9e5a44b9"/>
    <x v="48933"/>
    <s v="delivered"/>
    <d v="2018-01-29T22:21:44"/>
    <d v="2018-01-29T22:35:30"/>
    <d v="2018-01-30T18:45:14"/>
    <d v="2018-02-01T00:34:58"/>
    <d v="2018-02-14T00:00:00"/>
  </r>
  <r>
    <s v="07d3db06b53989748df4ae194f6b0fde"/>
    <x v="48934"/>
    <s v="delivered"/>
    <d v="2017-06-17T21:01:39"/>
    <d v="2017-06-18T21:03:41"/>
    <d v="2017-06-19T17:14:07"/>
    <d v="2017-06-22T18:29:47"/>
    <d v="2017-07-11T00:00:00"/>
  </r>
  <r>
    <s v="450b307a6465207415ab38df48d94073"/>
    <x v="48935"/>
    <s v="delivered"/>
    <d v="2017-10-29T22:53:50"/>
    <d v="2017-10-29T23:05:55"/>
    <d v="2017-11-03T19:46:02"/>
    <d v="2017-11-06T23:18:28"/>
    <d v="2017-11-24T00:00:00"/>
  </r>
  <r>
    <s v="ea7bc44cb5c025230582d186e6366125"/>
    <x v="48936"/>
    <s v="delivered"/>
    <d v="2018-06-01T18:59:06"/>
    <d v="2018-06-05T04:31:14"/>
    <d v="2018-06-05T12:25:00"/>
    <d v="2018-06-14T03:12:02"/>
    <d v="2018-07-04T00:00:00"/>
  </r>
  <r>
    <s v="b1498d9178bbadef1684ec3c4413cd31"/>
    <x v="48937"/>
    <s v="delivered"/>
    <d v="2017-02-21T16:17:51"/>
    <d v="2017-02-21T16:30:12"/>
    <d v="2017-02-23T22:34:20"/>
    <d v="2017-03-07T09:14:12"/>
    <d v="2017-05-04T00:00:00"/>
  </r>
  <r>
    <s v="cede91ea9b2186e794ef279d9aadd8f5"/>
    <x v="48938"/>
    <s v="delivered"/>
    <d v="2017-09-16T13:30:59"/>
    <d v="2017-09-16T13:44:09"/>
    <d v="2017-10-06T20:33:38"/>
    <d v="2017-10-14T12:08:08"/>
    <d v="2017-10-26T00:00:00"/>
  </r>
  <r>
    <s v="f099d41ba0914d00926083362cea3299"/>
    <x v="48939"/>
    <s v="delivered"/>
    <d v="2018-06-06T10:36:53"/>
    <d v="2018-06-06T10:54:58"/>
    <d v="2018-06-06T13:06:00"/>
    <d v="2018-06-12T21:07:12"/>
    <d v="2018-07-17T00:00:00"/>
  </r>
  <r>
    <s v="8ef062e9948e67edc62732a2709ec7b3"/>
    <x v="48940"/>
    <s v="delivered"/>
    <d v="2018-07-07T10:50:52"/>
    <d v="2018-07-07T11:05:44"/>
    <d v="2018-07-10T15:03:00"/>
    <d v="2018-07-12T17:03:20"/>
    <d v="2018-08-01T00:00:00"/>
  </r>
  <r>
    <s v="1e3b30b2e066ae1200400ef9d72963c3"/>
    <x v="48941"/>
    <s v="delivered"/>
    <d v="2017-07-25T19:16:47"/>
    <d v="2017-07-26T19:23:06"/>
    <d v="2017-08-03T19:37:33"/>
    <d v="2017-08-11T17:38:31"/>
    <d v="2017-08-22T00:00:00"/>
  </r>
  <r>
    <s v="61e3ae79a5478b97ca32ec6d148b4953"/>
    <x v="48942"/>
    <s v="delivered"/>
    <d v="2018-04-13T12:38:14"/>
    <d v="2018-04-13T13:31:36"/>
    <d v="2018-04-13T23:12:38"/>
    <d v="2018-04-17T20:38:33"/>
    <d v="2018-04-30T00:00:00"/>
  </r>
  <r>
    <s v="b4c4d00d5455e74ead9715bc1f9e8774"/>
    <x v="48943"/>
    <s v="delivered"/>
    <d v="2018-06-01T16:51:01"/>
    <d v="2018-06-02T03:31:50"/>
    <d v="2018-06-04T14:36:00"/>
    <d v="2018-06-06T18:31:58"/>
    <d v="2018-06-26T00:00:00"/>
  </r>
  <r>
    <s v="8c7743df5e89b7178ace0e9b7afe5208"/>
    <x v="48944"/>
    <s v="delivered"/>
    <d v="2018-08-09T20:10:29"/>
    <d v="2018-08-09T20:25:12"/>
    <d v="2018-08-16T14:21:00"/>
    <d v="2018-08-22T22:22:33"/>
    <d v="2018-08-28T00:00:00"/>
  </r>
  <r>
    <s v="7720e8564b9fee98c22438680fa85cfb"/>
    <x v="48945"/>
    <s v="delivered"/>
    <d v="2017-05-01T14:11:12"/>
    <d v="2017-05-03T15:31:18"/>
    <d v="2017-05-04T15:28:59"/>
    <d v="2017-05-23T07:27:53"/>
    <d v="2017-06-02T00:00:00"/>
  </r>
  <r>
    <s v="3bf38a1291bd775229ca3420296fca97"/>
    <x v="48946"/>
    <s v="delivered"/>
    <d v="2017-09-30T11:59:55"/>
    <d v="2017-09-30T12:14:09"/>
    <d v="2017-10-03T17:02:59"/>
    <d v="2017-10-18T19:07:31"/>
    <d v="2017-10-24T00:00:00"/>
  </r>
  <r>
    <s v="a103e6ad2ad56584ee8e0400083938cb"/>
    <x v="48947"/>
    <s v="delivered"/>
    <d v="2018-01-20T16:30:37"/>
    <d v="2018-01-20T16:40:27"/>
    <d v="2018-01-22T17:09:23"/>
    <d v="2018-01-26T20:16:43"/>
    <d v="2018-02-06T00:00:00"/>
  </r>
  <r>
    <s v="e3667abef962f425cb19e50231a2456f"/>
    <x v="48948"/>
    <s v="delivered"/>
    <d v="2018-02-17T15:04:06"/>
    <d v="2018-02-20T07:06:53"/>
    <d v="2018-02-20T18:57:44"/>
    <d v="2018-03-22T23:51:19"/>
    <d v="2018-03-15T00:00:00"/>
  </r>
  <r>
    <s v="31328a81d4ea41d47dc777dcbd88f222"/>
    <x v="48949"/>
    <s v="delivered"/>
    <d v="2017-06-12T13:53:19"/>
    <d v="2017-06-12T14:05:21"/>
    <d v="2017-06-13T15:12:38"/>
    <d v="2017-07-04T16:14:37"/>
    <d v="2017-07-13T00:00:00"/>
  </r>
  <r>
    <s v="6744d76b253e71e06a89867248227b9c"/>
    <x v="48950"/>
    <s v="delivered"/>
    <d v="2017-01-12T12:46:35"/>
    <d v="2017-01-13T13:05:34"/>
    <d v="2017-01-25T06:21:13"/>
    <d v="2017-02-08T08:43:43"/>
    <d v="2017-03-08T00:00:00"/>
  </r>
  <r>
    <s v="cc386d88850ca6f0931002051ac835d8"/>
    <x v="48951"/>
    <s v="delivered"/>
    <d v="2018-05-07T20:55:30"/>
    <d v="2018-05-07T21:14:21"/>
    <d v="2018-05-24T09:37:00"/>
    <d v="2018-06-03T20:26:35"/>
    <d v="2018-06-06T00:00:00"/>
  </r>
  <r>
    <s v="957109fd6a6321b74f0d9cf8969aff76"/>
    <x v="48952"/>
    <s v="delivered"/>
    <d v="2018-07-14T21:58:16"/>
    <d v="2018-07-14T22:05:13"/>
    <d v="2018-07-19T13:45:00"/>
    <d v="2018-07-21T01:11:41"/>
    <d v="2018-07-26T00:00:00"/>
  </r>
  <r>
    <s v="b5cded175dda03c8360eb5d652b931e1"/>
    <x v="48953"/>
    <s v="delivered"/>
    <d v="2018-04-21T10:31:08"/>
    <d v="2018-04-24T19:17:52"/>
    <d v="2018-04-24T16:54:51"/>
    <d v="2018-04-30T13:18:51"/>
    <d v="2018-05-17T00:00:00"/>
  </r>
  <r>
    <s v="41c291a561e0257e25d6a75037e5a6a1"/>
    <x v="48954"/>
    <s v="delivered"/>
    <d v="2017-11-24T20:35:30"/>
    <d v="2017-11-24T23:34:54"/>
    <d v="2017-11-28T01:42:48"/>
    <d v="2017-12-16T15:27:01"/>
    <d v="2017-12-15T00:00:00"/>
  </r>
  <r>
    <s v="8917eb3cbb0f98de06a1e478b13c7bab"/>
    <x v="48955"/>
    <s v="delivered"/>
    <d v="2018-05-04T15:04:01"/>
    <d v="2018-05-04T15:15:26"/>
    <d v="2018-05-10T14:25:00"/>
    <d v="2018-05-21T20:48:35"/>
    <d v="2018-05-29T00:00:00"/>
  </r>
  <r>
    <s v="e5507d205012f77887831308321ac9e3"/>
    <x v="48956"/>
    <s v="delivered"/>
    <d v="2017-11-24T23:49:30"/>
    <d v="2017-11-25T02:38:20"/>
    <d v="2017-11-30T16:09:12"/>
    <d v="2017-12-08T00:13:54"/>
    <d v="2017-12-22T00:00:00"/>
  </r>
  <r>
    <s v="21e5664155a526068b3547eb011e02dd"/>
    <x v="48957"/>
    <s v="delivered"/>
    <d v="2017-05-15T16:07:00"/>
    <d v="2017-05-16T03:25:09"/>
    <d v="2017-05-17T09:23:52"/>
    <d v="2017-05-22T22:34:43"/>
    <d v="2017-06-08T00:00:00"/>
  </r>
  <r>
    <s v="1b7ba6dcf0d91fbae34880a3645e4587"/>
    <x v="48958"/>
    <s v="delivered"/>
    <d v="2017-11-07T17:31:29"/>
    <d v="2017-11-07T17:51:19"/>
    <d v="2017-11-08T15:49:28"/>
    <d v="2017-11-14T20:17:00"/>
    <d v="2017-11-27T00:00:00"/>
  </r>
  <r>
    <s v="8f85569884c951516be7212f656f8e9a"/>
    <x v="48959"/>
    <s v="delivered"/>
    <d v="2018-05-21T11:23:40"/>
    <d v="2018-05-22T12:17:19"/>
    <d v="2018-05-22T13:26:00"/>
    <d v="2018-05-23T18:20:30"/>
    <d v="2018-05-29T00:00:00"/>
  </r>
  <r>
    <s v="436a9aef30267664e39faf27982b0921"/>
    <x v="48960"/>
    <s v="delivered"/>
    <d v="2018-06-25T21:22:44"/>
    <d v="2018-06-25T21:37:36"/>
    <d v="2018-06-26T15:11:00"/>
    <d v="2018-07-10T18:55:46"/>
    <d v="2018-07-05T00:00:00"/>
  </r>
  <r>
    <s v="15513623d17d4fbfb1fc871c176e9f75"/>
    <x v="48961"/>
    <s v="delivered"/>
    <d v="2018-06-23T20:59:56"/>
    <d v="2018-06-23T21:15:58"/>
    <d v="2018-07-04T13:07:00"/>
    <d v="2018-07-05T19:57:44"/>
    <d v="2018-07-05T00:00:00"/>
  </r>
  <r>
    <s v="14a915a594225cec76a7c3628517a64a"/>
    <x v="48962"/>
    <s v="delivered"/>
    <d v="2018-07-05T09:50:56"/>
    <d v="2018-07-05T16:26:27"/>
    <d v="2018-07-05T15:34:00"/>
    <d v="2018-07-12T23:38:24"/>
    <d v="2018-07-27T00:00:00"/>
  </r>
  <r>
    <s v="13ec45fa1c7f7faeb411e7b318ea9b44"/>
    <x v="48963"/>
    <s v="delivered"/>
    <d v="2017-09-23T23:48:25"/>
    <d v="2017-09-24T00:04:31"/>
    <d v="2017-09-26T05:41:18"/>
    <d v="2017-09-26T14:45:34"/>
    <d v="2017-10-10T00:00:00"/>
  </r>
  <r>
    <s v="816fe8936e5c28c98b057320b5725fbb"/>
    <x v="48964"/>
    <s v="delivered"/>
    <d v="2017-07-25T16:24:03"/>
    <d v="2017-07-25T16:35:23"/>
    <d v="2017-07-28T14:49:58"/>
    <d v="2017-08-09T21:15:07"/>
    <d v="2017-08-18T00:00:00"/>
  </r>
  <r>
    <s v="9f6833a99cc6d2bc31cce30fd2f58aa6"/>
    <x v="48965"/>
    <s v="delivered"/>
    <d v="2018-04-18T09:40:34"/>
    <d v="2018-04-18T09:51:47"/>
    <d v="2018-04-23T19:48:09"/>
    <d v="2018-04-26T20:08:34"/>
    <d v="2018-05-11T00:00:00"/>
  </r>
  <r>
    <s v="27dbd42aa8b64d7a5b2439f14b649189"/>
    <x v="48966"/>
    <s v="delivered"/>
    <d v="2017-08-29T19:33:28"/>
    <d v="2017-08-31T04:31:54"/>
    <d v="2017-09-01T16:10:15"/>
    <d v="2017-09-04T21:05:40"/>
    <d v="2017-10-02T00:00:00"/>
  </r>
  <r>
    <s v="68520da728cf03bfb3ac593e7a6eedb0"/>
    <x v="48967"/>
    <s v="delivered"/>
    <d v="2018-02-10T21:58:33"/>
    <d v="2018-02-10T22:10:28"/>
    <d v="2018-02-14T19:38:56"/>
    <d v="2018-02-19T19:33:53"/>
    <d v="2018-03-06T00:00:00"/>
  </r>
  <r>
    <s v="a71e537206ccf830e74464cac298bf9e"/>
    <x v="48968"/>
    <s v="delivered"/>
    <d v="2017-06-25T14:29:32"/>
    <d v="2017-06-25T14:45:09"/>
    <d v="2017-06-27T18:23:37"/>
    <d v="2017-07-04T15:52:27"/>
    <d v="2017-07-25T00:00:00"/>
  </r>
  <r>
    <s v="4f3de3deeaf6d610c29678e04a0015ce"/>
    <x v="48969"/>
    <s v="delivered"/>
    <d v="2017-12-30T04:19:33"/>
    <d v="2017-12-30T04:29:43"/>
    <d v="2018-01-02T21:14:37"/>
    <d v="2018-01-08T16:25:37"/>
    <d v="2018-01-24T00:00:00"/>
  </r>
  <r>
    <s v="87e145665c1cdfcec92e9e74e2469cfc"/>
    <x v="48970"/>
    <s v="delivered"/>
    <d v="2017-08-28T12:55:29"/>
    <d v="2017-08-28T13:10:11"/>
    <d v="2017-09-05T15:56:00"/>
    <d v="2017-09-13T21:25:28"/>
    <d v="2017-10-02T00:00:00"/>
  </r>
  <r>
    <s v="5eea381f40f56777b0c400d71b850ee1"/>
    <x v="48971"/>
    <s v="delivered"/>
    <d v="2017-12-30T11:37:12"/>
    <d v="2017-12-30T11:48:23"/>
    <d v="2018-01-05T22:18:09"/>
    <d v="2018-01-18T12:18:08"/>
    <d v="2018-02-02T00:00:00"/>
  </r>
  <r>
    <s v="c7521177a460038dfb9802a58ea41c3d"/>
    <x v="48972"/>
    <s v="delivered"/>
    <d v="2018-05-10T14:55:04"/>
    <d v="2018-05-10T15:11:36"/>
    <d v="2018-05-22T05:51:00"/>
    <d v="2018-06-04T18:56:32"/>
    <d v="2018-06-01T00:00:00"/>
  </r>
  <r>
    <s v="d3725a5d528c84d571a62bd91f388bda"/>
    <x v="48973"/>
    <s v="delivered"/>
    <d v="2018-06-28T09:09:32"/>
    <d v="2018-06-28T09:31:25"/>
    <d v="2018-07-09T09:06:00"/>
    <d v="2018-07-11T18:32:00"/>
    <d v="2018-07-24T00:00:00"/>
  </r>
  <r>
    <s v="4ce5e2d15628c2277ca6ed81ee60f9de"/>
    <x v="48974"/>
    <s v="unavailable"/>
    <d v="2017-07-10T00:18:31"/>
    <d v="2017-07-10T00:30:12"/>
    <m/>
    <m/>
    <d v="2017-08-03T00:00:00"/>
  </r>
  <r>
    <s v="ea66ecfe912404253d8c95f9172706e1"/>
    <x v="48975"/>
    <s v="delivered"/>
    <d v="2018-04-07T02:10:12"/>
    <d v="2018-04-07T02:27:25"/>
    <d v="2018-04-12T01:51:23"/>
    <d v="2018-04-24T16:52:07"/>
    <d v="2018-05-04T00:00:00"/>
  </r>
  <r>
    <s v="1a445e2bf6e78d243bfe5d232187635c"/>
    <x v="48976"/>
    <s v="delivered"/>
    <d v="2017-04-05T08:16:07"/>
    <d v="2017-04-05T19:10:18"/>
    <d v="2017-04-06T08:44:07"/>
    <d v="2017-04-08T04:13:05"/>
    <d v="2017-04-28T00:00:00"/>
  </r>
  <r>
    <s v="effc9e6631c38d99b27aa80a46212314"/>
    <x v="48977"/>
    <s v="delivered"/>
    <d v="2017-10-09T12:48:09"/>
    <d v="2017-10-09T13:05:33"/>
    <d v="2017-10-10T19:44:54"/>
    <d v="2017-10-18T21:07:39"/>
    <d v="2017-10-27T00:00:00"/>
  </r>
  <r>
    <s v="7298d065d597a754a13120239a26f458"/>
    <x v="48978"/>
    <s v="delivered"/>
    <d v="2018-04-03T17:39:05"/>
    <d v="2018-04-03T17:50:13"/>
    <d v="2018-04-04T18:48:51"/>
    <d v="2018-04-05T19:32:13"/>
    <d v="2018-04-19T00:00:00"/>
  </r>
  <r>
    <s v="61f09a5c165d4739d93255570e4ca385"/>
    <x v="48979"/>
    <s v="invoiced"/>
    <d v="2017-08-21T21:25:31"/>
    <d v="2017-08-21T21:45:30"/>
    <m/>
    <m/>
    <d v="2017-09-18T00:00:00"/>
  </r>
  <r>
    <s v="39730c5c34015c1ef1cc42708264b56d"/>
    <x v="48980"/>
    <s v="delivered"/>
    <d v="2018-02-22T08:36:38"/>
    <d v="2018-02-22T08:48:44"/>
    <d v="2018-03-02T21:46:32"/>
    <d v="2018-03-19T09:24:47"/>
    <d v="2018-03-14T00:00:00"/>
  </r>
  <r>
    <s v="5ea2f9d9583d554b47ef191aa66934c2"/>
    <x v="48981"/>
    <s v="delivered"/>
    <d v="2017-04-21T18:27:18"/>
    <d v="2017-04-21T18:41:38"/>
    <d v="2017-04-27T11:44:50"/>
    <d v="2017-05-02T16:22:16"/>
    <d v="2017-05-24T00:00:00"/>
  </r>
  <r>
    <s v="1ea60cf2b1ad4c7cadd53912fb35a0f7"/>
    <x v="48982"/>
    <s v="delivered"/>
    <d v="2017-09-18T20:02:18"/>
    <d v="2017-09-18T20:10:15"/>
    <d v="2017-09-19T21:22:17"/>
    <d v="2017-09-22T20:57:50"/>
    <d v="2017-10-04T00:00:00"/>
  </r>
  <r>
    <s v="753901c05b6f62cc4505e75b67628629"/>
    <x v="48983"/>
    <s v="delivered"/>
    <d v="2018-04-12T20:17:16"/>
    <d v="2018-04-13T13:15:44"/>
    <d v="2018-04-17T15:22:40"/>
    <d v="2018-05-09T18:34:51"/>
    <d v="2018-05-15T00:00:00"/>
  </r>
  <r>
    <s v="328f5ed22995509b59ff08c98fa22c72"/>
    <x v="48984"/>
    <s v="delivered"/>
    <d v="2017-11-06T14:45:59"/>
    <d v="2017-11-06T20:41:40"/>
    <d v="2017-11-10T22:16:39"/>
    <d v="2017-11-22T20:26:39"/>
    <d v="2017-12-12T00:00:00"/>
  </r>
  <r>
    <s v="1ce94e846b53c3ed9a075323a8dbe580"/>
    <x v="48985"/>
    <s v="delivered"/>
    <d v="2018-04-14T13:41:38"/>
    <d v="2018-04-14T13:55:11"/>
    <d v="2018-04-19T14:51:53"/>
    <d v="2018-04-28T15:41:54"/>
    <d v="2018-04-26T00:00:00"/>
  </r>
  <r>
    <s v="2483fa0e74034abf26bb7843b1848564"/>
    <x v="48986"/>
    <s v="delivered"/>
    <d v="2018-05-10T17:42:57"/>
    <d v="2018-05-10T17:55:28"/>
    <d v="2018-05-11T13:44:00"/>
    <d v="2018-05-18T16:03:36"/>
    <d v="2018-05-30T00:00:00"/>
  </r>
  <r>
    <s v="47e7aec6b627052a790799a108676129"/>
    <x v="48987"/>
    <s v="delivered"/>
    <d v="2018-05-05T13:05:24"/>
    <d v="2018-05-05T13:33:24"/>
    <d v="2018-05-08T11:40:00"/>
    <d v="2018-05-10T16:48:54"/>
    <d v="2018-05-30T00:00:00"/>
  </r>
  <r>
    <s v="860f032930532c7cc2c40f33b531952e"/>
    <x v="48988"/>
    <s v="delivered"/>
    <d v="2017-11-29T08:15:57"/>
    <d v="2017-11-29T08:30:49"/>
    <d v="2017-12-04T23:27:45"/>
    <d v="2017-12-12T01:28:56"/>
    <d v="2017-12-22T00:00:00"/>
  </r>
  <r>
    <s v="6c11e140918a3b9a02281ef9ca0fa248"/>
    <x v="48989"/>
    <s v="delivered"/>
    <d v="2017-05-26T07:04:33"/>
    <d v="2017-05-30T04:22:49"/>
    <d v="2017-06-01T06:57:25"/>
    <d v="2017-06-02T14:16:59"/>
    <d v="2017-06-08T00:00:00"/>
  </r>
  <r>
    <s v="77acf92b72b1e4c4f6c704fe19635896"/>
    <x v="48990"/>
    <s v="delivered"/>
    <d v="2017-09-13T00:31:35"/>
    <d v="2017-09-13T00:50:12"/>
    <d v="2017-09-18T13:32:25"/>
    <d v="2017-09-19T16:24:01"/>
    <d v="2017-10-02T00:00:00"/>
  </r>
  <r>
    <s v="2176f1406c11f07dcdea94931730770d"/>
    <x v="48991"/>
    <s v="delivered"/>
    <d v="2017-08-04T19:00:59"/>
    <d v="2017-08-05T03:03:19"/>
    <d v="2017-08-07T20:34:52"/>
    <d v="2017-08-09T21:04:43"/>
    <d v="2017-08-18T00:00:00"/>
  </r>
  <r>
    <s v="18cd6a9b0923b2bbedcd5f6751ce3737"/>
    <x v="48992"/>
    <s v="delivered"/>
    <d v="2017-10-14T10:54:03"/>
    <d v="2017-10-14T11:14:19"/>
    <d v="2017-10-18T20:14:36"/>
    <d v="2017-10-25T14:10:18"/>
    <d v="2017-11-09T00:00:00"/>
  </r>
  <r>
    <s v="e8065f2f83d1c35a12ece8d1c0699267"/>
    <x v="48993"/>
    <s v="delivered"/>
    <d v="2017-09-13T16:54:36"/>
    <d v="2017-09-14T16:50:19"/>
    <d v="2017-09-15T20:57:36"/>
    <d v="2017-09-25T17:42:28"/>
    <d v="2017-10-04T00:00:00"/>
  </r>
  <r>
    <s v="f2276aedc1503afbb1927eeaeae27a7b"/>
    <x v="48994"/>
    <s v="shipped"/>
    <d v="2018-07-25T21:34:44"/>
    <d v="2018-07-25T21:45:15"/>
    <d v="2018-07-27T05:49:00"/>
    <m/>
    <d v="2018-08-10T00:00:00"/>
  </r>
  <r>
    <s v="68f4e47ec61d740cefae31e2f624932b"/>
    <x v="48995"/>
    <s v="delivered"/>
    <d v="2018-08-17T17:20:21"/>
    <d v="2018-08-17T17:35:45"/>
    <d v="2018-08-23T14:45:00"/>
    <d v="2018-08-24T17:38:44"/>
    <d v="2018-08-31T00:00:00"/>
  </r>
  <r>
    <s v="284f2582259a697cb8a2ab4456ef485a"/>
    <x v="48996"/>
    <s v="delivered"/>
    <d v="2018-05-14T19:41:42"/>
    <d v="2018-05-15T18:16:13"/>
    <d v="2018-05-16T10:37:00"/>
    <d v="2018-06-05T14:13:03"/>
    <d v="2018-06-01T00:00:00"/>
  </r>
  <r>
    <s v="16cef404b7d23cd7230ead9eed6b8594"/>
    <x v="48997"/>
    <s v="delivered"/>
    <d v="2018-03-20T19:02:23"/>
    <d v="2018-03-20T19:15:34"/>
    <d v="2018-03-21T18:58:40"/>
    <d v="2018-03-28T21:12:23"/>
    <d v="2018-04-12T00:00:00"/>
  </r>
  <r>
    <s v="7da4df77f0a4adfa2546db02ff7f23e0"/>
    <x v="48998"/>
    <s v="delivered"/>
    <d v="2018-02-14T21:16:40"/>
    <d v="2018-02-14T21:30:36"/>
    <d v="2018-02-17T00:17:53"/>
    <d v="2018-02-26T21:19:16"/>
    <d v="2018-03-12T00:00:00"/>
  </r>
  <r>
    <s v="3a3ccc870f8a3d5e624f3349f23cd2ba"/>
    <x v="48999"/>
    <s v="delivered"/>
    <d v="2017-12-03T20:13:13"/>
    <d v="2017-12-03T20:25:27"/>
    <d v="2017-12-07T20:58:28"/>
    <d v="2017-12-17T11:48:46"/>
    <d v="2017-12-27T00:00:00"/>
  </r>
  <r>
    <s v="c19c797a23bbdd7e6ec08156bb0dcf77"/>
    <x v="49000"/>
    <s v="delivered"/>
    <d v="2018-04-09T17:38:49"/>
    <d v="2018-04-09T17:51:31"/>
    <d v="2018-04-11T19:56:31"/>
    <d v="2018-04-14T19:12:04"/>
    <d v="2018-04-26T00:00:00"/>
  </r>
  <r>
    <s v="887c5d8c7e26394fd67b1ba6f1c72c7a"/>
    <x v="49001"/>
    <s v="delivered"/>
    <d v="2018-05-20T11:31:59"/>
    <d v="2018-05-20T11:51:09"/>
    <d v="2018-05-21T18:58:00"/>
    <d v="2018-06-04T14:33:01"/>
    <d v="2018-05-29T00:00:00"/>
  </r>
  <r>
    <s v="37420f333a6877b6e54ea0a728af2542"/>
    <x v="49002"/>
    <s v="delivered"/>
    <d v="2017-02-03T22:32:04"/>
    <d v="2017-02-07T04:10:24"/>
    <d v="2017-02-08T07:04:40"/>
    <d v="2017-02-13T08:12:15"/>
    <d v="2017-03-03T00:00:00"/>
  </r>
  <r>
    <s v="a1265981979b87cfa507c10b94d1931c"/>
    <x v="49003"/>
    <s v="delivered"/>
    <d v="2018-08-21T22:39:47"/>
    <d v="2018-08-21T22:55:12"/>
    <d v="2018-08-22T10:19:00"/>
    <d v="2018-08-28T14:28:50"/>
    <d v="2018-09-04T00:00:00"/>
  </r>
  <r>
    <s v="a1c5bd54b96608a794debe3190cdb0ac"/>
    <x v="49004"/>
    <s v="delivered"/>
    <d v="2017-07-18T19:49:49"/>
    <d v="2017-07-18T20:05:26"/>
    <d v="2017-07-19T20:11:36"/>
    <d v="2017-07-26T19:47:25"/>
    <d v="2017-08-11T00:00:00"/>
  </r>
  <r>
    <s v="5e9b9294ffca7bfd51b94fd80d4d99af"/>
    <x v="49005"/>
    <s v="delivered"/>
    <d v="2018-08-16T07:38:25"/>
    <d v="2018-08-17T03:10:25"/>
    <d v="2018-08-20T10:10:00"/>
    <d v="2018-08-22T18:58:36"/>
    <d v="2018-08-24T00:00:00"/>
  </r>
  <r>
    <s v="c7575bc6637b30826bd659a47a475a03"/>
    <x v="49006"/>
    <s v="delivered"/>
    <d v="2017-12-14T17:13:04"/>
    <d v="2017-12-15T10:59:26"/>
    <d v="2017-12-16T15:43:20"/>
    <d v="2018-01-02T23:18:33"/>
    <d v="2018-01-15T00:00:00"/>
  </r>
  <r>
    <s v="64d6282bba1a1c015acbdcacca391253"/>
    <x v="49007"/>
    <s v="delivered"/>
    <d v="2017-05-15T17:24:42"/>
    <d v="2017-05-17T04:10:24"/>
    <d v="2017-05-17T16:34:25"/>
    <d v="2017-06-05T13:06:39"/>
    <d v="2017-06-02T00:00:00"/>
  </r>
  <r>
    <s v="0724f5287d69b7a3fbcf9ab02054ca4a"/>
    <x v="49008"/>
    <s v="delivered"/>
    <d v="2017-12-02T13:51:42"/>
    <d v="2017-12-02T13:59:26"/>
    <d v="2017-12-06T21:41:52"/>
    <d v="2018-01-05T23:42:32"/>
    <d v="2018-01-22T00:00:00"/>
  </r>
  <r>
    <s v="df30286452a2054192bfb48c75e6287b"/>
    <x v="49009"/>
    <s v="delivered"/>
    <d v="2018-02-25T13:32:19"/>
    <d v="2018-02-27T03:31:00"/>
    <d v="2018-03-05T22:59:59"/>
    <d v="2018-03-29T16:32:04"/>
    <d v="2018-03-23T00:00:00"/>
  </r>
  <r>
    <s v="e608a62334dc69f423bb65e0a232e064"/>
    <x v="49010"/>
    <s v="delivered"/>
    <d v="2018-07-18T19:32:41"/>
    <d v="2018-07-18T19:42:30"/>
    <d v="2018-07-19T14:48:00"/>
    <d v="2018-07-23T13:42:06"/>
    <d v="2018-08-17T00:00:00"/>
  </r>
  <r>
    <s v="1c8e6591884dc005a896f84dfb6008ff"/>
    <x v="49011"/>
    <s v="delivered"/>
    <d v="2018-01-30T21:21:36"/>
    <d v="2018-01-30T21:35:33"/>
    <d v="2018-02-06T14:24:51"/>
    <d v="2018-03-06T22:45:36"/>
    <d v="2018-02-21T00:00:00"/>
  </r>
  <r>
    <s v="7977e307a9ea263c2cef8cdc9ccbbe26"/>
    <x v="49012"/>
    <s v="delivered"/>
    <d v="2017-03-24T16:33:38"/>
    <d v="2017-03-24T16:45:11"/>
    <d v="2017-03-27T15:24:53"/>
    <d v="2017-04-10T13:59:59"/>
    <d v="2017-04-12T00:00:00"/>
  </r>
  <r>
    <s v="1e0472c015f18d557d20db713af0f356"/>
    <x v="49013"/>
    <s v="delivered"/>
    <d v="2017-09-02T22:27:32"/>
    <d v="2017-09-05T04:15:42"/>
    <d v="2017-09-05T21:07:21"/>
    <d v="2017-09-18T18:21:42"/>
    <d v="2017-09-26T00:00:00"/>
  </r>
  <r>
    <s v="2ce6fc632ab62fcef5f2e3095db788a8"/>
    <x v="49014"/>
    <s v="delivered"/>
    <d v="2018-01-29T14:42:57"/>
    <d v="2018-01-29T14:55:33"/>
    <d v="2018-01-30T18:21:22"/>
    <d v="2018-02-26T20:04:34"/>
    <d v="2018-02-26T00:00:00"/>
  </r>
  <r>
    <s v="00d2559e61b9a0744a0552c35c5ecccb"/>
    <x v="49015"/>
    <s v="delivered"/>
    <d v="2018-06-11T12:24:48"/>
    <d v="2018-06-11T13:32:18"/>
    <d v="2018-06-11T12:05:00"/>
    <d v="2018-06-18T16:51:52"/>
    <d v="2018-06-28T00:00:00"/>
  </r>
  <r>
    <s v="e4e462ff0798860b3e1e34b1a433dd72"/>
    <x v="49016"/>
    <s v="delivered"/>
    <d v="2017-04-21T00:40:07"/>
    <d v="2017-04-25T08:15:12"/>
    <d v="2017-04-26T11:38:45"/>
    <d v="2017-05-08T09:42:19"/>
    <d v="2017-05-19T00:00:00"/>
  </r>
  <r>
    <s v="88b27cca63e8b8a0a52eabd8e17cd52c"/>
    <x v="49017"/>
    <s v="delivered"/>
    <d v="2018-08-13T00:24:15"/>
    <d v="2018-08-13T00:35:19"/>
    <d v="2018-08-13T15:20:00"/>
    <d v="2018-08-23T01:32:06"/>
    <d v="2018-08-27T00:00:00"/>
  </r>
  <r>
    <s v="f4a57c9bbd289035265ad3354ccaa345"/>
    <x v="49018"/>
    <s v="delivered"/>
    <d v="2018-07-21T22:41:28"/>
    <d v="2018-07-21T22:55:07"/>
    <d v="2018-07-23T12:39:00"/>
    <d v="2018-07-27T17:18:20"/>
    <d v="2018-08-07T00:00:00"/>
  </r>
  <r>
    <s v="9b2ebe500ef39b85f806d10abada8bc3"/>
    <x v="49019"/>
    <s v="delivered"/>
    <d v="2017-05-28T20:10:39"/>
    <d v="2017-05-30T04:50:25"/>
    <d v="2017-05-31T08:22:17"/>
    <d v="2017-06-07T11:40:01"/>
    <d v="2017-06-19T00:00:00"/>
  </r>
  <r>
    <s v="8cd68144cdb62dc0d60848cf8616d2a4"/>
    <x v="49020"/>
    <s v="delivered"/>
    <d v="2017-08-04T10:08:27"/>
    <d v="2017-08-05T02:55:16"/>
    <d v="2017-08-08T15:43:09"/>
    <d v="2017-08-14T17:10:10"/>
    <d v="2017-08-28T00:00:00"/>
  </r>
  <r>
    <s v="cd5b7d5b405a2cee7a15972eaa47f1d3"/>
    <x v="49021"/>
    <s v="delivered"/>
    <d v="2018-05-22T12:22:20"/>
    <d v="2018-05-22T12:35:17"/>
    <d v="2018-05-23T14:58:00"/>
    <d v="2018-05-24T10:49:55"/>
    <d v="2018-06-06T00:00:00"/>
  </r>
  <r>
    <s v="92f53cdbef0f16b315c62faa337c4672"/>
    <x v="49022"/>
    <s v="delivered"/>
    <d v="2018-07-24T15:50:40"/>
    <d v="2018-07-24T16:05:12"/>
    <d v="2018-07-25T14:21:00"/>
    <d v="2018-07-31T12:43:59"/>
    <d v="2018-08-13T00:00:00"/>
  </r>
  <r>
    <s v="5f992dcdb0beb547af4960c5a19e5d71"/>
    <x v="49023"/>
    <s v="delivered"/>
    <d v="2018-01-15T12:40:06"/>
    <d v="2018-01-15T12:51:27"/>
    <d v="2018-01-18T19:13:35"/>
    <d v="2018-01-22T20:56:40"/>
    <d v="2018-01-30T00:00:00"/>
  </r>
  <r>
    <s v="060b8f810cc106b90824b59a26ceb0db"/>
    <x v="49024"/>
    <s v="delivered"/>
    <d v="2018-07-04T10:43:37"/>
    <d v="2018-07-05T16:11:32"/>
    <d v="2018-07-06T07:13:00"/>
    <d v="2018-07-13T18:08:36"/>
    <d v="2018-07-31T00:00:00"/>
  </r>
  <r>
    <s v="459c8e5f96858970a0dc1fc5158363d5"/>
    <x v="49025"/>
    <s v="delivered"/>
    <d v="2018-01-04T14:44:23"/>
    <d v="2018-01-04T14:56:19"/>
    <d v="2018-01-16T20:28:47"/>
    <d v="2018-01-30T21:21:55"/>
    <d v="2018-01-29T00:00:00"/>
  </r>
  <r>
    <s v="5651d145b842e1a67239f35b7c6ceb18"/>
    <x v="49026"/>
    <s v="processing"/>
    <d v="2017-12-23T15:20:23"/>
    <d v="2017-12-23T15:30:25"/>
    <m/>
    <m/>
    <d v="2018-02-01T00:00:00"/>
  </r>
  <r>
    <s v="aad0caf83fc9dd12e8f3f87eb37b5b6b"/>
    <x v="49027"/>
    <s v="delivered"/>
    <d v="2017-07-02T16:32:27"/>
    <d v="2017-07-02T16:43:53"/>
    <d v="2017-07-07T13:23:25"/>
    <d v="2017-07-17T16:15:44"/>
    <d v="2017-07-21T00:00:00"/>
  </r>
  <r>
    <s v="de339d3dab036509a47753ddb94f1d55"/>
    <x v="49028"/>
    <s v="delivered"/>
    <d v="2017-07-14T11:00:15"/>
    <d v="2017-07-14T16:15:29"/>
    <d v="2017-07-19T19:36:56"/>
    <d v="2017-08-11T17:22:09"/>
    <d v="2017-08-21T00:00:00"/>
  </r>
  <r>
    <s v="8583257b3c36c8ea0b9b0644b21567a8"/>
    <x v="49029"/>
    <s v="delivered"/>
    <d v="2017-08-09T22:40:43"/>
    <d v="2017-08-09T22:55:09"/>
    <d v="2017-08-15T15:42:47"/>
    <d v="2017-08-19T14:05:20"/>
    <d v="2017-08-29T00:00:00"/>
  </r>
  <r>
    <s v="34a0185eb0d4d88d2ad9af1bd62d6a45"/>
    <x v="49030"/>
    <s v="delivered"/>
    <d v="2017-05-24T18:59:48"/>
    <d v="2017-05-24T19:10:18"/>
    <d v="2017-05-25T09:31:03"/>
    <d v="2017-06-08T14:22:29"/>
    <d v="2017-06-22T00:00:00"/>
  </r>
  <r>
    <s v="47e61b8ad8a1bb1dff9371cebc4c0637"/>
    <x v="49031"/>
    <s v="delivered"/>
    <d v="2018-02-14T19:44:24"/>
    <d v="2018-02-14T19:55:32"/>
    <d v="2018-02-15T20:35:11"/>
    <d v="2018-03-19T17:26:41"/>
    <d v="2018-03-09T00:00:00"/>
  </r>
  <r>
    <s v="c58cfe890d48c47bf22b6bfe55b6cddb"/>
    <x v="49032"/>
    <s v="delivered"/>
    <d v="2018-05-29T13:20:58"/>
    <d v="2018-05-30T19:51:08"/>
    <d v="2018-06-04T11:52:00"/>
    <d v="2018-06-21T16:26:38"/>
    <d v="2018-07-18T00:00:00"/>
  </r>
  <r>
    <s v="8e350d5e83f49b662f870b48cf3f5b29"/>
    <x v="49033"/>
    <s v="delivered"/>
    <d v="2017-05-21T15:18:54"/>
    <d v="2017-05-23T03:45:12"/>
    <d v="2017-05-24T08:40:00"/>
    <d v="2017-06-02T08:23:51"/>
    <d v="2017-06-16T00:00:00"/>
  </r>
  <r>
    <s v="dcfe9b5776f30f14bdb7c5505d269c08"/>
    <x v="49034"/>
    <s v="delivered"/>
    <d v="2018-08-08T09:56:14"/>
    <d v="2018-08-08T10:10:20"/>
    <d v="2018-08-08T16:38:00"/>
    <d v="2018-08-13T18:18:40"/>
    <d v="2018-08-20T00:00:00"/>
  </r>
  <r>
    <s v="a013f7d98969dda6dda1f502d153ff9a"/>
    <x v="49035"/>
    <s v="delivered"/>
    <d v="2018-03-20T21:27:53"/>
    <d v="2018-03-20T21:48:43"/>
    <d v="2018-03-21T20:20:45"/>
    <d v="2018-03-31T13:38:52"/>
    <d v="2018-04-11T00:00:00"/>
  </r>
  <r>
    <s v="becf90dbbea6e1a229814dab50912be4"/>
    <x v="49036"/>
    <s v="delivered"/>
    <d v="2017-05-08T18:53:05"/>
    <d v="2017-05-08T19:05:23"/>
    <d v="2017-05-09T14:14:27"/>
    <d v="2017-05-13T11:22:40"/>
    <d v="2017-05-31T00:00:00"/>
  </r>
  <r>
    <s v="940d83f3286808e4f8b1a7ac975b2aa9"/>
    <x v="49037"/>
    <s v="delivered"/>
    <d v="2017-04-05T01:33:05"/>
    <d v="2017-04-07T06:42:30"/>
    <d v="2017-04-11T08:23:56"/>
    <d v="2017-04-17T16:57:05"/>
    <d v="2017-05-03T00:00:00"/>
  </r>
  <r>
    <s v="63adcb46ebc32b89a37861d78ca41f93"/>
    <x v="49038"/>
    <s v="delivered"/>
    <d v="2017-11-24T16:10:44"/>
    <d v="2017-11-24T20:13:47"/>
    <d v="2017-11-27T18:48:05"/>
    <d v="2017-12-08T20:18:22"/>
    <d v="2017-12-14T00:00:00"/>
  </r>
  <r>
    <s v="17295d6651c53865e020aa846be5ce3f"/>
    <x v="49039"/>
    <s v="delivered"/>
    <d v="2018-08-03T01:50:48"/>
    <d v="2018-08-03T14:50:16"/>
    <d v="2018-08-22T19:09:00"/>
    <d v="2018-08-24T12:03:59"/>
    <d v="2018-08-21T00:00:00"/>
  </r>
  <r>
    <s v="098f15b40cb74aae030d56b720c5698c"/>
    <x v="49040"/>
    <s v="delivered"/>
    <d v="2018-01-26T17:26:30"/>
    <d v="2018-01-26T17:39:47"/>
    <d v="2018-01-30T23:32:50"/>
    <d v="2018-02-09T15:39:59"/>
    <d v="2018-02-19T00:00:00"/>
  </r>
  <r>
    <s v="bdd02ebba4a073b670384d9ddb2a8b50"/>
    <x v="49041"/>
    <s v="delivered"/>
    <d v="2017-03-21T22:58:46"/>
    <d v="2017-03-21T22:58:46"/>
    <d v="2017-03-23T08:42:41"/>
    <d v="2017-04-06T13:04:07"/>
    <d v="2017-04-13T00:00:00"/>
  </r>
  <r>
    <s v="6942ea6db4b222852aa2e7efcf95bc06"/>
    <x v="49042"/>
    <s v="delivered"/>
    <d v="2018-03-10T17:26:24"/>
    <d v="2018-03-10T17:40:36"/>
    <d v="2018-03-12T20:51:49"/>
    <d v="2018-04-18T21:58:46"/>
    <d v="2018-04-10T00:00:00"/>
  </r>
  <r>
    <s v="83e6f572594bab0ee7bc76298f38ceb4"/>
    <x v="49043"/>
    <s v="delivered"/>
    <d v="2018-03-16T13:15:12"/>
    <d v="2018-03-16T13:30:37"/>
    <d v="2018-03-19T20:32:08"/>
    <d v="2018-03-23T19:44:38"/>
    <d v="2018-04-06T00:00:00"/>
  </r>
  <r>
    <s v="e40e39fb1358884be5aba158fc7beac5"/>
    <x v="49044"/>
    <s v="delivered"/>
    <d v="2018-03-27T14:07:56"/>
    <d v="2018-03-28T02:35:29"/>
    <d v="2018-04-02T21:12:07"/>
    <d v="2018-04-07T16:39:20"/>
    <d v="2018-04-13T00:00:00"/>
  </r>
  <r>
    <s v="80857379baf9c428499c9de7712d6503"/>
    <x v="49045"/>
    <s v="delivered"/>
    <d v="2018-08-21T15:39:10"/>
    <d v="2018-08-21T15:50:38"/>
    <d v="2018-08-22T14:27:00"/>
    <d v="2018-08-27T20:06:52"/>
    <d v="2018-08-30T00:00:00"/>
  </r>
  <r>
    <s v="ed88f938dff33a241670e8fb3b8b95e6"/>
    <x v="49046"/>
    <s v="delivered"/>
    <d v="2018-04-25T13:18:10"/>
    <d v="2018-04-25T22:10:30"/>
    <d v="2018-04-27T15:17:00"/>
    <d v="2018-05-06T19:06:55"/>
    <d v="2018-06-11T00:00:00"/>
  </r>
  <r>
    <s v="f23cbffef931c76fb5231f8b292d457d"/>
    <x v="49047"/>
    <s v="delivered"/>
    <d v="2017-05-09T23:19:29"/>
    <d v="2017-05-09T23:30:20"/>
    <d v="2017-05-10T12:39:35"/>
    <d v="2017-05-26T19:38:38"/>
    <d v="2017-06-06T00:00:00"/>
  </r>
  <r>
    <s v="e4223b96432f4984fc69390438d80861"/>
    <x v="49048"/>
    <s v="delivered"/>
    <d v="2017-10-03T10:08:21"/>
    <d v="2017-10-03T10:24:18"/>
    <d v="2017-10-04T23:12:31"/>
    <d v="2017-10-09T19:48:45"/>
    <d v="2017-11-07T00:00:00"/>
  </r>
  <r>
    <s v="e4c35e0087c99d3416b1d90566f28e3f"/>
    <x v="49049"/>
    <s v="shipped"/>
    <d v="2018-05-02T13:25:06"/>
    <d v="2018-05-02T17:31:53"/>
    <d v="2018-05-03T13:36:00"/>
    <m/>
    <d v="2018-05-22T00:00:00"/>
  </r>
  <r>
    <s v="5ea0a482c758f0cbbcc6b10b0962a6a9"/>
    <x v="49050"/>
    <s v="delivered"/>
    <d v="2017-08-06T11:25:48"/>
    <d v="2017-08-06T11:35:16"/>
    <d v="2017-08-07T19:05:10"/>
    <d v="2017-08-28T18:21:25"/>
    <d v="2017-09-11T00:00:00"/>
  </r>
  <r>
    <s v="b732d1e2888885d8405abf7d3bcdac45"/>
    <x v="49051"/>
    <s v="delivered"/>
    <d v="2017-11-24T14:06:34"/>
    <d v="2017-11-24T16:14:48"/>
    <d v="2017-11-25T12:37:52"/>
    <d v="2017-12-05T23:04:37"/>
    <d v="2017-12-26T00:00:00"/>
  </r>
  <r>
    <s v="966035ca31422485dcb5d5a70af4080f"/>
    <x v="49052"/>
    <s v="delivered"/>
    <d v="2018-01-03T12:25:22"/>
    <d v="2018-01-03T12:33:36"/>
    <d v="2018-01-04T22:29:00"/>
    <d v="2018-01-05T17:25:40"/>
    <d v="2018-01-30T00:00:00"/>
  </r>
  <r>
    <s v="a2f7984f0b3604184f39c1d5a93813fb"/>
    <x v="49053"/>
    <s v="delivered"/>
    <d v="2017-11-12T01:57:47"/>
    <d v="2017-11-12T02:10:26"/>
    <d v="2017-11-14T23:28:26"/>
    <d v="2017-11-22T20:42:16"/>
    <d v="2017-12-01T00:00:00"/>
  </r>
  <r>
    <s v="ed7bc09115ba070afdf3d3b77265337f"/>
    <x v="49054"/>
    <s v="delivered"/>
    <d v="2017-06-17T16:48:32"/>
    <d v="2017-06-20T11:10:20"/>
    <d v="2017-06-21T11:26:15"/>
    <d v="2017-07-10T21:00:54"/>
    <d v="2017-07-11T00:00:00"/>
  </r>
  <r>
    <s v="978fe8370991ccebc9532f0add3d7cbf"/>
    <x v="49055"/>
    <s v="delivered"/>
    <d v="2018-06-09T09:26:17"/>
    <d v="2018-06-09T09:37:20"/>
    <d v="2018-06-11T13:28:00"/>
    <d v="2018-07-03T16:21:15"/>
    <d v="2018-07-04T00:00:00"/>
  </r>
  <r>
    <s v="fa6d52aa0f15a0a03c1f945a1d0f996f"/>
    <x v="49056"/>
    <s v="delivered"/>
    <d v="2018-08-09T14:05:20"/>
    <d v="2018-08-09T14:26:10"/>
    <d v="2018-08-10T12:59:00"/>
    <d v="2018-08-21T00:15:34"/>
    <d v="2018-08-21T00:00:00"/>
  </r>
  <r>
    <s v="60550020e1d493392c427942b5ddb37d"/>
    <x v="49057"/>
    <s v="delivered"/>
    <d v="2018-04-24T20:17:34"/>
    <d v="2018-04-25T08:51:59"/>
    <d v="2018-04-26T07:09:00"/>
    <d v="2018-05-14T19:24:43"/>
    <d v="2018-05-25T00:00:00"/>
  </r>
  <r>
    <s v="ec0fa4ef7da067eb3a57abd8fc504352"/>
    <x v="49058"/>
    <s v="delivered"/>
    <d v="2017-02-02T08:38:44"/>
    <d v="2017-02-02T08:50:16"/>
    <d v="2017-02-06T10:16:15"/>
    <d v="2017-02-16T13:09:23"/>
    <d v="2017-03-01T00:00:00"/>
  </r>
  <r>
    <s v="02b7cbd604df10c09427902dc682b0d3"/>
    <x v="49059"/>
    <s v="delivered"/>
    <d v="2018-03-03T17:46:08"/>
    <d v="2018-03-06T03:51:07"/>
    <d v="2018-03-07T00:32:28"/>
    <d v="2018-03-11T18:48:31"/>
    <d v="2018-03-15T00:00:00"/>
  </r>
  <r>
    <s v="dfa57a47eb4b524966a891189c893d04"/>
    <x v="49060"/>
    <s v="delivered"/>
    <d v="2017-08-13T19:28:49"/>
    <d v="2017-08-13T19:45:10"/>
    <d v="2017-08-14T20:19:55"/>
    <d v="2017-08-31T20:28:39"/>
    <d v="2017-09-18T00:00:00"/>
  </r>
  <r>
    <s v="e730263138d4e66152a694fd4ec32280"/>
    <x v="49061"/>
    <s v="delivered"/>
    <d v="2017-09-12T16:15:06"/>
    <d v="2017-09-14T02:50:40"/>
    <d v="2017-09-14T21:12:40"/>
    <d v="2017-09-21T16:46:56"/>
    <d v="2017-09-29T00:00:00"/>
  </r>
  <r>
    <s v="74c1ccaaf1d9e3db6f82ed04fc985989"/>
    <x v="49062"/>
    <s v="delivered"/>
    <d v="2017-06-07T02:53:27"/>
    <d v="2017-06-08T02:50:13"/>
    <d v="2017-06-14T16:48:50"/>
    <d v="2017-06-19T19:07:39"/>
    <d v="2017-07-11T00:00:00"/>
  </r>
  <r>
    <s v="0829f68cdf3850bb5977ac321e0fb8d5"/>
    <x v="49063"/>
    <s v="delivered"/>
    <d v="2017-10-18T08:41:11"/>
    <d v="2017-10-20T02:49:18"/>
    <d v="2017-10-20T15:53:48"/>
    <d v="2017-11-09T08:23:30"/>
    <d v="2017-11-06T00:00:00"/>
  </r>
  <r>
    <s v="55ed1e9c3febd5e186d5124a92690ae0"/>
    <x v="49064"/>
    <s v="delivered"/>
    <d v="2017-03-13T15:21:21"/>
    <d v="2017-03-13T15:21:21"/>
    <d v="2017-03-14T13:21:52"/>
    <d v="2017-03-27T15:22:34"/>
    <d v="2017-04-13T00:00:00"/>
  </r>
  <r>
    <s v="4e36d0170c671378f49f701a810360ae"/>
    <x v="49065"/>
    <s v="delivered"/>
    <d v="2017-01-07T13:29:22"/>
    <d v="2017-01-07T14:00:13"/>
    <d v="2017-01-09T11:06:24"/>
    <d v="2017-01-18T12:28:02"/>
    <d v="2017-03-01T00:00:00"/>
  </r>
  <r>
    <s v="275d92b213bfe10256116957faea6d60"/>
    <x v="49066"/>
    <s v="delivered"/>
    <d v="2018-01-16T13:06:14"/>
    <d v="2018-01-16T13:13:22"/>
    <d v="2018-01-18T13:44:55"/>
    <d v="2018-01-30T13:42:48"/>
    <d v="2018-02-06T00:00:00"/>
  </r>
  <r>
    <s v="afd8111e2263ddf8cf41bea299457693"/>
    <x v="49067"/>
    <s v="delivered"/>
    <d v="2018-05-08T20:26:33"/>
    <d v="2018-05-09T20:32:48"/>
    <d v="2018-05-10T11:29:00"/>
    <d v="2018-05-21T15:18:36"/>
    <d v="2018-05-28T00:00:00"/>
  </r>
  <r>
    <s v="b2ca53045aaa7b6e0557028b4c4e70d9"/>
    <x v="49068"/>
    <s v="delivered"/>
    <d v="2017-08-30T13:43:03"/>
    <d v="2017-08-30T14:31:06"/>
    <d v="2017-08-31T21:15:56"/>
    <d v="2017-09-11T19:51:57"/>
    <d v="2017-09-18T00:00:00"/>
  </r>
  <r>
    <s v="0e8594074c3143aa6b56a3ec70a46e12"/>
    <x v="49069"/>
    <s v="delivered"/>
    <d v="2017-10-31T13:12:48"/>
    <d v="2017-10-31T13:35:09"/>
    <d v="2017-11-03T15:27:13"/>
    <d v="2017-11-21T21:09:11"/>
    <d v="2017-11-24T00:00:00"/>
  </r>
  <r>
    <s v="19130489d4798a17e7bbcb9a32b5dfb8"/>
    <x v="49070"/>
    <s v="delivered"/>
    <d v="2018-03-15T14:54:00"/>
    <d v="2018-03-15T15:09:40"/>
    <d v="2018-03-19T16:09:36"/>
    <d v="2018-04-16T12:38:48"/>
    <d v="2018-04-12T00:00:00"/>
  </r>
  <r>
    <s v="8c4bef3bdf235d82a1b218de1b3d8d28"/>
    <x v="49071"/>
    <s v="delivered"/>
    <d v="2018-05-10T08:53:11"/>
    <d v="2018-05-10T09:11:43"/>
    <d v="2018-05-10T13:37:00"/>
    <d v="2018-05-15T20:37:48"/>
    <d v="2018-05-25T00:00:00"/>
  </r>
  <r>
    <s v="acf01c9262ddb5d9adae8daa34e31568"/>
    <x v="49072"/>
    <s v="delivered"/>
    <d v="2017-11-25T04:02:51"/>
    <d v="2017-11-25T05:10:50"/>
    <d v="2017-11-28T19:47:56"/>
    <d v="2017-12-07T21:53:19"/>
    <d v="2017-12-27T00:00:00"/>
  </r>
  <r>
    <s v="0f5feae20ee62fe5f7320dea993a841c"/>
    <x v="49073"/>
    <s v="delivered"/>
    <d v="2017-03-14T16:01:10"/>
    <d v="2017-03-14T16:01:10"/>
    <d v="2017-03-16T11:00:17"/>
    <d v="2017-03-24T14:47:48"/>
    <d v="2017-04-11T00:00:00"/>
  </r>
  <r>
    <s v="39847297a2eb4f18d407cb1fa8a06867"/>
    <x v="49074"/>
    <s v="delivered"/>
    <d v="2018-08-09T15:02:10"/>
    <d v="2018-08-09T17:10:20"/>
    <d v="2018-08-10T13:58:00"/>
    <d v="2018-08-20T23:22:32"/>
    <d v="2018-08-21T00:00:00"/>
  </r>
  <r>
    <s v="49c5132b03e35ffa18fdca050d1f8e33"/>
    <x v="49075"/>
    <s v="unavailable"/>
    <d v="2017-10-30T23:52:49"/>
    <d v="2017-10-31T00:32:04"/>
    <m/>
    <m/>
    <d v="2017-11-16T00:00:00"/>
  </r>
  <r>
    <s v="d3595dfd1c2d8bdbfd8d2f3bb98a5cc5"/>
    <x v="49076"/>
    <s v="shipped"/>
    <d v="2017-03-13T21:07:39"/>
    <d v="2017-03-13T21:07:39"/>
    <d v="2017-03-15T08:58:14"/>
    <m/>
    <d v="2017-03-30T00:00:00"/>
  </r>
  <r>
    <s v="499f4d2d2bf250a1bb18ca1feab13262"/>
    <x v="49077"/>
    <s v="delivered"/>
    <d v="2017-11-23T17:58:39"/>
    <d v="2017-11-25T05:56:49"/>
    <d v="2017-11-29T18:48:10"/>
    <d v="2017-12-11T16:07:50"/>
    <d v="2017-12-13T00:00:00"/>
  </r>
  <r>
    <s v="a9b95188aba6b5eae1ff1239714f3847"/>
    <x v="49078"/>
    <s v="delivered"/>
    <d v="2018-08-07T14:23:49"/>
    <d v="2018-08-07T14:35:49"/>
    <d v="2018-08-14T14:42:00"/>
    <d v="2018-08-15T19:14:48"/>
    <d v="2018-09-06T00:00:00"/>
  </r>
  <r>
    <s v="065102a3bb506a1010c90b7a4f2700b2"/>
    <x v="49079"/>
    <s v="delivered"/>
    <d v="2018-03-02T11:34:37"/>
    <d v="2018-03-02T11:55:38"/>
    <d v="2018-03-02T22:54:27"/>
    <d v="2018-03-03T14:23:17"/>
    <d v="2018-03-19T00:00:00"/>
  </r>
  <r>
    <s v="544b4461f9238642f3577670a6866ed2"/>
    <x v="49080"/>
    <s v="delivered"/>
    <d v="2018-06-07T09:30:05"/>
    <d v="2018-06-08T02:56:21"/>
    <d v="2018-06-08T14:38:00"/>
    <d v="2018-06-10T17:08:47"/>
    <d v="2018-07-04T00:00:00"/>
  </r>
  <r>
    <s v="48d892b7a89ca7f4d0b1dd13d3d053fc"/>
    <x v="49081"/>
    <s v="delivered"/>
    <d v="2017-09-14T06:28:24"/>
    <d v="2017-09-14T06:45:16"/>
    <d v="2017-09-15T20:10:03"/>
    <d v="2017-10-05T09:43:56"/>
    <d v="2017-10-17T00:00:00"/>
  </r>
  <r>
    <s v="1a122ca21948df08789d7d88094ff11f"/>
    <x v="49082"/>
    <s v="delivered"/>
    <d v="2018-01-08T13:21:32"/>
    <d v="2018-01-08T13:29:30"/>
    <d v="2018-01-09T22:57:58"/>
    <d v="2018-01-21T18:43:05"/>
    <d v="2018-02-01T00:00:00"/>
  </r>
  <r>
    <s v="ed1ebc0780061795a30c800423075f78"/>
    <x v="49083"/>
    <s v="delivered"/>
    <d v="2017-09-26T22:50:20"/>
    <d v="2017-09-26T23:04:30"/>
    <d v="2017-09-27T18:13:22"/>
    <d v="2017-10-04T18:15:07"/>
    <d v="2017-10-23T00:00:00"/>
  </r>
  <r>
    <s v="01f11912a2c502cc940f607b1f6b2ab0"/>
    <x v="49084"/>
    <s v="delivered"/>
    <d v="2018-02-05T18:40:32"/>
    <d v="2018-02-05T18:50:33"/>
    <d v="2018-02-07T15:18:24"/>
    <d v="2018-02-23T00:06:05"/>
    <d v="2018-03-09T00:00:00"/>
  </r>
  <r>
    <s v="dba7b6050fd3d402855707a3ca296a21"/>
    <x v="49085"/>
    <s v="delivered"/>
    <d v="2018-03-21T23:25:35"/>
    <d v="2018-03-21T23:35:34"/>
    <d v="2018-03-27T00:44:43"/>
    <d v="2018-04-17T23:41:21"/>
    <d v="2018-04-17T00:00:00"/>
  </r>
  <r>
    <s v="39f9dafc7ffdcf2b3c9b9ae5f1541a41"/>
    <x v="49086"/>
    <s v="delivered"/>
    <d v="2017-11-24T10:02:27"/>
    <d v="2017-11-24T10:14:38"/>
    <d v="2017-11-30T16:53:16"/>
    <d v="2017-12-27T18:12:52"/>
    <d v="2017-12-18T00:00:00"/>
  </r>
  <r>
    <s v="d68a8730ef63639e10d17444626814f2"/>
    <x v="49087"/>
    <s v="delivered"/>
    <d v="2017-11-28T21:14:53"/>
    <d v="2017-11-29T02:22:31"/>
    <d v="2017-11-29T14:38:45"/>
    <d v="2017-12-05T00:19:43"/>
    <d v="2017-12-22T00:00:00"/>
  </r>
  <r>
    <s v="a681c0def1c5f464196b9deaca8d28db"/>
    <x v="49088"/>
    <s v="delivered"/>
    <d v="2017-12-18T19:21:34"/>
    <d v="2017-12-18T20:30:25"/>
    <d v="2017-12-21T21:55:09"/>
    <d v="2018-01-08T16:54:20"/>
    <d v="2018-01-17T00:00:00"/>
  </r>
  <r>
    <s v="bf5a19905dfd112e6964d76f4b21cf35"/>
    <x v="49089"/>
    <s v="delivered"/>
    <d v="2018-01-12T09:54:54"/>
    <d v="2018-01-12T10:08:27"/>
    <d v="2018-01-12T22:56:07"/>
    <d v="2018-01-24T13:55:45"/>
    <d v="2018-02-02T00:00:00"/>
  </r>
  <r>
    <s v="7a36f62bdb082d4acdfb07a8e0c7f0ee"/>
    <x v="49090"/>
    <s v="delivered"/>
    <d v="2018-03-05T10:42:18"/>
    <d v="2018-03-06T03:55:50"/>
    <d v="2018-03-13T20:46:27"/>
    <d v="2018-03-19T21:07:12"/>
    <d v="2018-03-21T00:00:00"/>
  </r>
  <r>
    <s v="352708b535fc378323000b71fcd4807c"/>
    <x v="49091"/>
    <s v="delivered"/>
    <d v="2017-02-23T13:17:03"/>
    <d v="2017-02-23T13:25:18"/>
    <d v="2017-03-01T12:06:16"/>
    <d v="2017-03-14T08:17:51"/>
    <d v="2017-03-24T00:00:00"/>
  </r>
  <r>
    <s v="43e72a87fc0004d7ada32e7c5d72e063"/>
    <x v="49092"/>
    <s v="delivered"/>
    <d v="2018-07-07T16:24:11"/>
    <d v="2018-07-07T16:35:21"/>
    <d v="2018-07-10T08:39:00"/>
    <d v="2018-07-11T15:14:39"/>
    <d v="2018-07-23T00:00:00"/>
  </r>
  <r>
    <s v="762f77c76e347a456797effdee512496"/>
    <x v="49093"/>
    <s v="delivered"/>
    <d v="2017-07-28T19:51:31"/>
    <d v="2017-07-28T20:05:07"/>
    <d v="2017-07-31T18:07:45"/>
    <d v="2017-08-14T21:25:28"/>
    <d v="2017-08-21T00:00:00"/>
  </r>
  <r>
    <s v="35153d02b70cad4eb36cc178280458ed"/>
    <x v="49094"/>
    <s v="delivered"/>
    <d v="2017-12-31T02:36:16"/>
    <d v="2018-01-01T02:30:25"/>
    <d v="2018-01-02T20:15:07"/>
    <d v="2018-01-11T22:39:00"/>
    <d v="2018-02-06T00:00:00"/>
  </r>
  <r>
    <s v="f57fffc1ce29e83b38baed346acf0020"/>
    <x v="49095"/>
    <s v="delivered"/>
    <d v="2017-06-06T11:52:48"/>
    <d v="2017-06-08T02:50:28"/>
    <d v="2017-06-08T09:32:06"/>
    <d v="2017-06-16T16:27:53"/>
    <d v="2017-06-30T00:00:00"/>
  </r>
  <r>
    <s v="330c4c1c971ff97dc8128ca0f61f21c6"/>
    <x v="49096"/>
    <s v="delivered"/>
    <d v="2017-03-28T19:36:58"/>
    <d v="2017-03-28T19:50:13"/>
    <d v="2017-03-29T17:33:13"/>
    <d v="2017-04-03T17:18:00"/>
    <d v="2017-04-20T00:00:00"/>
  </r>
  <r>
    <s v="bf2b54be17b7da2c70dc289ff2ee16a9"/>
    <x v="49097"/>
    <s v="delivered"/>
    <d v="2018-08-23T13:05:40"/>
    <d v="2018-08-23T13:25:09"/>
    <d v="2018-08-24T14:01:00"/>
    <d v="2018-08-28T01:05:23"/>
    <d v="2018-08-31T00:00:00"/>
  </r>
  <r>
    <s v="154b66f3b29e92e4c9fc7f1ad60cb668"/>
    <x v="49098"/>
    <s v="delivered"/>
    <d v="2017-05-16T13:19:09"/>
    <d v="2017-05-16T13:30:23"/>
    <d v="2017-05-18T12:15:20"/>
    <d v="2017-05-25T09:54:04"/>
    <d v="2017-06-08T00:00:00"/>
  </r>
  <r>
    <s v="5dd63219d314ee0914d93920e6f091c3"/>
    <x v="49099"/>
    <s v="delivered"/>
    <d v="2018-02-05T16:12:45"/>
    <d v="2018-02-05T16:31:18"/>
    <d v="2018-02-06T20:45:59"/>
    <d v="2018-02-18T18:07:04"/>
    <d v="2018-03-01T00:00:00"/>
  </r>
  <r>
    <s v="7319603b942779e409adfcfb0759e351"/>
    <x v="49100"/>
    <s v="delivered"/>
    <d v="2018-07-10T10:38:05"/>
    <d v="2018-07-11T03:30:22"/>
    <d v="2018-07-11T14:28:00"/>
    <d v="2018-07-15T10:38:41"/>
    <d v="2018-07-18T00:00:00"/>
  </r>
  <r>
    <s v="4605d0821fe434dafe3776fd89aab59b"/>
    <x v="49101"/>
    <s v="delivered"/>
    <d v="2018-01-31T09:46:25"/>
    <d v="2018-01-31T14:10:56"/>
    <d v="2018-02-02T00:35:37"/>
    <d v="2018-03-20T20:16:26"/>
    <d v="2018-03-05T00:00:00"/>
  </r>
  <r>
    <s v="b459a0e9653d4d181678247d5f92fc2a"/>
    <x v="49102"/>
    <s v="delivered"/>
    <d v="2018-01-29T15:52:26"/>
    <d v="2018-01-29T16:36:47"/>
    <d v="2018-02-02T00:58:40"/>
    <d v="2018-02-14T18:23:05"/>
    <d v="2018-02-20T00:00:00"/>
  </r>
  <r>
    <s v="b4b2761acac7e037ebf2c49040d18ce2"/>
    <x v="49103"/>
    <s v="delivered"/>
    <d v="2017-10-09T08:43:09"/>
    <d v="2017-10-11T07:36:50"/>
    <d v="2017-10-11T21:07:02"/>
    <d v="2017-10-17T19:53:20"/>
    <d v="2017-11-07T00:00:00"/>
  </r>
  <r>
    <s v="14db6eba3c303f9a28d0e9330754a842"/>
    <x v="49104"/>
    <s v="delivered"/>
    <d v="2017-12-14T18:27:19"/>
    <d v="2017-12-14T18:38:26"/>
    <d v="2017-12-18T21:29:12"/>
    <d v="2017-12-27T17:58:57"/>
    <d v="2018-01-03T00:00:00"/>
  </r>
  <r>
    <s v="ff85477840bd0948f7a91e3af61963ec"/>
    <x v="49105"/>
    <s v="delivered"/>
    <d v="2018-04-05T12:28:52"/>
    <d v="2018-04-05T12:48:29"/>
    <d v="2018-04-05T23:04:43"/>
    <d v="2018-04-09T21:13:44"/>
    <d v="2018-04-17T00:00:00"/>
  </r>
  <r>
    <s v="9c8af7daf8716cde23b513de7b15ac08"/>
    <x v="49106"/>
    <s v="delivered"/>
    <d v="2018-03-01T19:21:56"/>
    <d v="2018-03-01T19:35:44"/>
    <d v="2018-03-02T22:14:55"/>
    <d v="2018-03-15T17:52:45"/>
    <d v="2018-03-26T00:00:00"/>
  </r>
  <r>
    <s v="bb2fd6ac6dfaccc3a730d4ad235b855a"/>
    <x v="49107"/>
    <s v="delivered"/>
    <d v="2018-03-04T18:28:23"/>
    <d v="2018-03-04T18:50:29"/>
    <d v="2018-03-05T19:09:59"/>
    <d v="2018-03-16T16:52:41"/>
    <d v="2018-03-21T00:00:00"/>
  </r>
  <r>
    <s v="ac853685fc6a8eb4fbee28b457588078"/>
    <x v="49108"/>
    <s v="delivered"/>
    <d v="2017-06-07T18:15:04"/>
    <d v="2017-06-07T18:25:20"/>
    <d v="2017-06-12T11:13:22"/>
    <d v="2017-06-14T11:38:32"/>
    <d v="2017-06-21T00:00:00"/>
  </r>
  <r>
    <s v="7de45d1340279aa6e3847ffa7bb235a6"/>
    <x v="49109"/>
    <s v="delivered"/>
    <d v="2017-09-08T13:16:15"/>
    <d v="2017-09-09T06:34:35"/>
    <d v="2017-09-12T15:22:19"/>
    <d v="2017-09-25T14:04:18"/>
    <d v="2017-10-16T00:00:00"/>
  </r>
  <r>
    <s v="ef05517739d9d696e069b1a16ca947fd"/>
    <x v="49110"/>
    <s v="delivered"/>
    <d v="2018-05-15T20:00:28"/>
    <d v="2018-05-15T20:17:20"/>
    <d v="2018-05-17T14:36:00"/>
    <d v="2018-06-04T18:06:42"/>
    <d v="2018-06-08T00:00:00"/>
  </r>
  <r>
    <s v="164ed456436d367ddcb008d361c1955f"/>
    <x v="49111"/>
    <s v="delivered"/>
    <d v="2017-06-26T10:15:11"/>
    <d v="2017-06-28T02:23:23"/>
    <d v="2017-06-28T14:25:01"/>
    <d v="2017-07-05T11:24:50"/>
    <d v="2017-07-14T00:00:00"/>
  </r>
  <r>
    <s v="839c39b7b79ea017a465dd95ba970a42"/>
    <x v="49112"/>
    <s v="delivered"/>
    <d v="2017-03-20T14:37:32"/>
    <d v="2017-03-20T14:37:32"/>
    <d v="2017-03-21T09:36:57"/>
    <d v="2017-03-27T14:04:17"/>
    <d v="2017-04-12T00:00:00"/>
  </r>
  <r>
    <s v="b40a02b5c20286506b2fecd71ace2f5a"/>
    <x v="49113"/>
    <s v="delivered"/>
    <d v="2017-10-25T21:04:31"/>
    <d v="2017-10-25T21:25:06"/>
    <d v="2017-10-26T19:41:51"/>
    <d v="2017-11-01T13:33:09"/>
    <d v="2017-12-08T00:00:00"/>
  </r>
  <r>
    <s v="1eb51a538c51ad5612a8be5cf27d6b5d"/>
    <x v="49114"/>
    <s v="delivered"/>
    <d v="2017-06-09T23:20:27"/>
    <d v="2017-06-09T23:35:09"/>
    <d v="2017-06-14T09:51:39"/>
    <d v="2017-06-26T10:43:46"/>
    <d v="2017-07-06T00:00:00"/>
  </r>
  <r>
    <s v="0ab5a761982917ce851399f277662d06"/>
    <x v="49115"/>
    <s v="delivered"/>
    <d v="2017-12-02T17:47:12"/>
    <d v="2017-12-05T04:12:00"/>
    <d v="2017-12-05T17:12:58"/>
    <d v="2017-12-18T17:44:44"/>
    <d v="2018-01-03T00:00:00"/>
  </r>
  <r>
    <s v="2e9eb4c2f3b354abe0e2c0f0e1d528d6"/>
    <x v="49116"/>
    <s v="delivered"/>
    <d v="2018-08-18T18:46:34"/>
    <d v="2018-08-18T19:09:29"/>
    <d v="2018-08-20T11:02:00"/>
    <d v="2018-08-24T23:10:49"/>
    <d v="2018-08-29T00:00:00"/>
  </r>
  <r>
    <s v="fcb8aa0e937269c1e87318bfc217d018"/>
    <x v="49117"/>
    <s v="delivered"/>
    <d v="2018-06-04T21:47:07"/>
    <d v="2018-06-06T02:55:17"/>
    <d v="2018-06-07T09:06:00"/>
    <d v="2018-06-08T14:38:49"/>
    <d v="2018-06-28T00:00:00"/>
  </r>
  <r>
    <s v="914116bcfc96a1814b4d3ca0e3f4ac81"/>
    <x v="49118"/>
    <s v="delivered"/>
    <d v="2017-06-10T18:24:51"/>
    <d v="2017-06-10T19:02:39"/>
    <d v="2017-06-12T14:33:09"/>
    <d v="2017-06-19T14:52:25"/>
    <d v="2017-07-03T00:00:00"/>
  </r>
  <r>
    <s v="0c922ae7c3b6cb7d848150c80121bc1b"/>
    <x v="49119"/>
    <s v="delivered"/>
    <d v="2017-04-03T20:45:51"/>
    <d v="2017-04-05T02:42:39"/>
    <d v="2017-04-05T19:15:06"/>
    <d v="2017-04-07T17:05:40"/>
    <d v="2017-05-02T00:00:00"/>
  </r>
  <r>
    <s v="92515c13ea7bcf398a6d73f2558f08fb"/>
    <x v="49120"/>
    <s v="delivered"/>
    <d v="2017-12-30T12:47:40"/>
    <d v="2017-12-30T12:55:24"/>
    <d v="2018-01-02T20:44:40"/>
    <d v="2018-01-09T18:10:18"/>
    <d v="2018-01-26T00:00:00"/>
  </r>
  <r>
    <s v="e8222fa9083bdd04c8bc9b234ff11490"/>
    <x v="49121"/>
    <s v="delivered"/>
    <d v="2018-03-28T11:52:01"/>
    <d v="2018-03-28T12:08:23"/>
    <d v="2018-03-28T22:52:31"/>
    <d v="2018-03-29T15:16:48"/>
    <d v="2018-04-10T00:00:00"/>
  </r>
  <r>
    <s v="d83a0ada4f4e91a7aa41547a8b5f8295"/>
    <x v="49122"/>
    <s v="delivered"/>
    <d v="2018-05-04T13:35:22"/>
    <d v="2018-05-04T13:50:46"/>
    <d v="2018-05-08T14:47:00"/>
    <d v="2018-05-15T13:49:38"/>
    <d v="2018-05-24T00:00:00"/>
  </r>
  <r>
    <s v="996959ad36063a7b8df71ab9d8b0ebd7"/>
    <x v="49123"/>
    <s v="delivered"/>
    <d v="2018-02-15T15:37:34"/>
    <d v="2018-02-16T07:55:33"/>
    <d v="2018-02-17T00:59:13"/>
    <d v="2018-02-20T19:12:09"/>
    <d v="2018-03-09T00:00:00"/>
  </r>
  <r>
    <s v="64582c699f99b4dd3c326b13c3bdc644"/>
    <x v="49124"/>
    <s v="delivered"/>
    <d v="2017-10-09T10:22:29"/>
    <d v="2017-10-09T10:36:58"/>
    <d v="2017-10-10T21:26:58"/>
    <d v="2017-10-30T14:54:10"/>
    <d v="2017-11-17T00:00:00"/>
  </r>
  <r>
    <s v="faf4b0fe89a6f599276eccc2f5944ca6"/>
    <x v="49125"/>
    <s v="delivered"/>
    <d v="2018-05-28T17:35:19"/>
    <d v="2018-05-28T17:55:52"/>
    <d v="2018-06-04T16:03:00"/>
    <d v="2018-06-19T16:11:57"/>
    <d v="2018-07-31T00:00:00"/>
  </r>
  <r>
    <s v="a323ac4955fc32f68997f8d0122ff2c1"/>
    <x v="49126"/>
    <s v="delivered"/>
    <d v="2017-09-10T21:38:51"/>
    <d v="2017-09-10T21:50:22"/>
    <d v="2017-09-28T21:39:05"/>
    <d v="2017-10-11T23:13:44"/>
    <d v="2017-10-05T00:00:00"/>
  </r>
  <r>
    <s v="4cca039d4d51fb8f0e1e302327c30de5"/>
    <x v="49127"/>
    <s v="delivered"/>
    <d v="2017-09-15T10:20:32"/>
    <d v="2017-09-19T03:37:14"/>
    <d v="2017-09-21T18:00:15"/>
    <d v="2017-09-27T17:22:44"/>
    <d v="2017-10-09T00:00:00"/>
  </r>
  <r>
    <s v="fa4e26319fe4d40dc11cb63c53be6355"/>
    <x v="49128"/>
    <s v="delivered"/>
    <d v="2018-02-11T22:48:20"/>
    <d v="2018-02-11T23:07:56"/>
    <d v="2018-02-16T19:57:02"/>
    <d v="2018-02-21T14:17:55"/>
    <d v="2018-03-06T00:00:00"/>
  </r>
  <r>
    <s v="90bf73869f0ae6e4ea3731dcf7e2e620"/>
    <x v="49129"/>
    <s v="delivered"/>
    <d v="2018-05-14T18:13:58"/>
    <d v="2018-05-15T04:12:22"/>
    <d v="2018-05-17T12:45:00"/>
    <d v="2018-05-22T15:05:07"/>
    <d v="2018-07-02T00:00:00"/>
  </r>
  <r>
    <s v="7c2ca8ab80697c8ea1e11adf050d82fa"/>
    <x v="49130"/>
    <s v="delivered"/>
    <d v="2017-06-08T19:14:02"/>
    <d v="2017-06-10T02:45:50"/>
    <d v="2017-06-12T14:13:57"/>
    <d v="2017-06-19T12:22:07"/>
    <d v="2017-07-03T00:00:00"/>
  </r>
  <r>
    <s v="cb162de51da6fe9c49b238971804a224"/>
    <x v="49131"/>
    <s v="delivered"/>
    <d v="2017-12-18T13:35:02"/>
    <d v="2017-12-18T14:51:36"/>
    <d v="2017-12-20T20:43:15"/>
    <d v="2017-12-29T11:22:58"/>
    <d v="2018-01-18T00:00:00"/>
  </r>
  <r>
    <s v="e5f19a5270a65dd6e5deb65c0b16d719"/>
    <x v="49132"/>
    <s v="delivered"/>
    <d v="2018-03-03T15:11:27"/>
    <d v="2018-03-03T15:29:13"/>
    <d v="2018-03-08T17:05:27"/>
    <d v="2018-04-05T17:52:22"/>
    <d v="2018-04-04T00:00:00"/>
  </r>
  <r>
    <s v="4f08e1d966e9e49ca0677134ce4c2c57"/>
    <x v="49133"/>
    <s v="delivered"/>
    <d v="2017-08-08T20:10:15"/>
    <d v="2017-08-08T20:23:38"/>
    <d v="2017-08-09T20:08:47"/>
    <d v="2017-08-21T20:32:52"/>
    <d v="2017-09-08T00:00:00"/>
  </r>
  <r>
    <s v="5573cef7e8f61373a3860c9048fd5d3f"/>
    <x v="49134"/>
    <s v="delivered"/>
    <d v="2018-05-06T09:20:09"/>
    <d v="2018-05-06T09:33:11"/>
    <d v="2018-05-07T09:25:00"/>
    <d v="2018-05-16T23:12:49"/>
    <d v="2018-05-30T00:00:00"/>
  </r>
  <r>
    <s v="9f5452841a5075ac35f12e8854c793cb"/>
    <x v="49135"/>
    <s v="delivered"/>
    <d v="2017-11-22T18:44:40"/>
    <d v="2017-11-22T18:54:23"/>
    <d v="2017-11-23T21:10:42"/>
    <d v="2017-12-04T19:05:59"/>
    <d v="2017-12-08T00:00:00"/>
  </r>
  <r>
    <s v="b40f817b50535e75d1708b22ef4f6484"/>
    <x v="49136"/>
    <s v="delivered"/>
    <d v="2017-07-20T14:25:16"/>
    <d v="2017-07-20T14:35:09"/>
    <d v="2017-07-26T18:32:47"/>
    <d v="2017-08-07T13:34:42"/>
    <d v="2017-08-11T00:00:00"/>
  </r>
  <r>
    <s v="7746677d78294f821b793499ed5aa572"/>
    <x v="49137"/>
    <s v="delivered"/>
    <d v="2017-12-19T16:12:59"/>
    <d v="2017-12-21T02:12:43"/>
    <d v="2017-12-27T23:13:34"/>
    <d v="2018-01-16T18:23:37"/>
    <d v="2018-01-23T00:00:00"/>
  </r>
  <r>
    <s v="ed8ae7b87eac2abe38acc8471343053f"/>
    <x v="49138"/>
    <s v="delivered"/>
    <d v="2018-04-17T21:40:37"/>
    <d v="2018-04-17T21:55:18"/>
    <d v="2018-04-18T17:28:38"/>
    <d v="2018-04-20T18:32:30"/>
    <d v="2018-05-02T00:00:00"/>
  </r>
  <r>
    <s v="7b80ec23d794b93b2dccdb524a54285a"/>
    <x v="49139"/>
    <s v="delivered"/>
    <d v="2018-02-07T10:13:39"/>
    <d v="2018-02-07T10:30:16"/>
    <d v="2018-02-08T19:19:20"/>
    <d v="2018-02-15T00:49:35"/>
    <d v="2018-02-23T00:00:00"/>
  </r>
  <r>
    <s v="56d77478af78c445066db1c9876e9e84"/>
    <x v="49140"/>
    <s v="delivered"/>
    <d v="2017-11-03T16:49:40"/>
    <d v="2017-11-03T17:09:20"/>
    <d v="2017-11-10T16:12:15"/>
    <d v="2017-11-21T17:09:16"/>
    <d v="2017-11-29T00:00:00"/>
  </r>
  <r>
    <s v="85755a53293260a175624f3ee95afad7"/>
    <x v="49141"/>
    <s v="delivered"/>
    <d v="2018-08-21T08:45:43"/>
    <d v="2018-08-21T08:55:31"/>
    <d v="2018-08-21T14:50:00"/>
    <d v="2018-08-24T16:56:47"/>
    <d v="2018-09-03T00:00:00"/>
  </r>
  <r>
    <s v="9ed58fe0fbd409abc65188eb96c650ac"/>
    <x v="49142"/>
    <s v="delivered"/>
    <d v="2018-05-29T19:16:01"/>
    <d v="2018-05-29T19:32:24"/>
    <d v="2018-05-30T10:23:00"/>
    <d v="2018-06-06T14:19:15"/>
    <d v="2018-06-29T00:00:00"/>
  </r>
  <r>
    <s v="032de54ca8e40cca1098da6c68ba92b3"/>
    <x v="49143"/>
    <s v="delivered"/>
    <d v="2017-09-26T07:58:27"/>
    <d v="2017-09-27T08:04:18"/>
    <d v="2017-09-27T19:18:46"/>
    <d v="2017-09-30T14:07:29"/>
    <d v="2017-10-18T00:00:00"/>
  </r>
  <r>
    <s v="6de9eb6ce81fb0d838d9d38e5f0b3b13"/>
    <x v="49144"/>
    <s v="delivered"/>
    <d v="2017-12-19T18:59:05"/>
    <d v="2017-12-21T02:10:47"/>
    <d v="2017-12-21T18:28:38"/>
    <d v="2017-12-27T21:17:06"/>
    <d v="2018-01-08T00:00:00"/>
  </r>
  <r>
    <s v="6041df98b73499d7ab29fac08814665b"/>
    <x v="49145"/>
    <s v="delivered"/>
    <d v="2017-12-31T10:30:34"/>
    <d v="2017-12-31T10:39:26"/>
    <d v="2018-01-03T17:16:22"/>
    <d v="2018-01-19T23:08:52"/>
    <d v="2018-01-26T00:00:00"/>
  </r>
  <r>
    <s v="a4ff93cafe11fd211ea627c3cd253480"/>
    <x v="49146"/>
    <s v="delivered"/>
    <d v="2017-12-29T16:26:05"/>
    <d v="2017-12-29T16:35:24"/>
    <d v="2018-01-03T15:17:11"/>
    <d v="2018-01-09T16:46:36"/>
    <d v="2018-02-01T00:00:00"/>
  </r>
  <r>
    <s v="34f3d7a06bd0a5c40afb874d68bb5cd5"/>
    <x v="49147"/>
    <s v="delivered"/>
    <d v="2017-07-23T20:30:29"/>
    <d v="2017-07-25T03:45:38"/>
    <d v="2017-07-27T18:03:25"/>
    <d v="2017-07-28T20:06:50"/>
    <d v="2017-08-10T00:00:00"/>
  </r>
  <r>
    <s v="b084a8f61aa45461c76604d752a993f8"/>
    <x v="49148"/>
    <s v="delivered"/>
    <d v="2017-05-10T20:32:02"/>
    <d v="2017-05-12T02:50:16"/>
    <d v="2017-05-12T11:21:45"/>
    <d v="2017-05-25T09:00:08"/>
    <d v="2017-05-30T00:00:00"/>
  </r>
  <r>
    <s v="4e10b30aa3a183071fafee98c886bc7d"/>
    <x v="49149"/>
    <s v="delivered"/>
    <d v="2017-09-13T09:51:16"/>
    <d v="2017-09-13T10:15:21"/>
    <d v="2017-09-14T20:19:00"/>
    <d v="2017-09-16T14:58:46"/>
    <d v="2017-09-25T00:00:00"/>
  </r>
  <r>
    <s v="3d881e61ee993d5bba4becb0d98b1579"/>
    <x v="49150"/>
    <s v="delivered"/>
    <d v="2017-02-17T18:48:01"/>
    <d v="2017-02-17T19:03:04"/>
    <d v="2017-02-21T11:02:42"/>
    <d v="2017-03-06T07:48:56"/>
    <d v="2017-03-31T00:00:00"/>
  </r>
  <r>
    <s v="c63112181863ee049837cf2a0ecbfab7"/>
    <x v="49151"/>
    <s v="delivered"/>
    <d v="2017-07-19T13:46:12"/>
    <d v="2017-07-19T13:55:17"/>
    <d v="2017-07-20T16:22:06"/>
    <d v="2017-07-27T15:38:36"/>
    <d v="2017-08-02T00:00:00"/>
  </r>
  <r>
    <s v="1c3a0db39be54440c72e0111f46856e6"/>
    <x v="49152"/>
    <s v="delivered"/>
    <d v="2018-03-10T10:11:58"/>
    <d v="2018-03-10T11:20:29"/>
    <d v="2018-03-12T18:37:40"/>
    <d v="2018-04-14T18:58:33"/>
    <d v="2018-04-02T00:00:00"/>
  </r>
  <r>
    <s v="034a3d1faac58f35a7364de005209f13"/>
    <x v="49153"/>
    <s v="delivered"/>
    <d v="2018-04-03T18:42:25"/>
    <d v="2018-04-03T22:35:12"/>
    <d v="2018-04-05T17:51:43"/>
    <d v="2018-04-17T23:55:57"/>
    <d v="2018-04-27T00:00:00"/>
  </r>
  <r>
    <s v="f38bba7355a2382087be5ad984cd1f40"/>
    <x v="49154"/>
    <s v="delivered"/>
    <d v="2018-07-29T20:08:41"/>
    <d v="2018-07-30T20:04:46"/>
    <d v="2018-08-01T11:47:00"/>
    <d v="2018-08-06T23:51:44"/>
    <d v="2018-08-17T00:00:00"/>
  </r>
  <r>
    <s v="9adf7bcff8c641aa286f3dbb963148ab"/>
    <x v="49155"/>
    <s v="delivered"/>
    <d v="2018-02-01T17:15:31"/>
    <d v="2018-02-01T17:33:05"/>
    <d v="2018-02-07T22:42:35"/>
    <d v="2018-02-19T18:58:02"/>
    <d v="2018-03-02T00:00:00"/>
  </r>
  <r>
    <s v="d8f219ff505c49a703a25ffac1126614"/>
    <x v="49156"/>
    <s v="delivered"/>
    <d v="2018-03-22T14:07:52"/>
    <d v="2018-03-22T14:29:03"/>
    <d v="2018-03-24T13:04:11"/>
    <d v="2018-04-02T17:39:16"/>
    <d v="2018-04-11T00:00:00"/>
  </r>
  <r>
    <s v="de96144dc55ce453b7dd9b5995a87c6a"/>
    <x v="49157"/>
    <s v="delivered"/>
    <d v="2018-03-09T15:25:35"/>
    <d v="2018-03-09T15:35:28"/>
    <d v="2018-03-12T17:38:27"/>
    <d v="2018-03-22T23:19:24"/>
    <d v="2018-03-29T00:00:00"/>
  </r>
  <r>
    <s v="3cd1fc00785c7052ace31b764290e42c"/>
    <x v="49158"/>
    <s v="delivered"/>
    <d v="2018-07-31T09:46:41"/>
    <d v="2018-07-31T10:30:56"/>
    <d v="2018-07-31T15:02:00"/>
    <d v="2018-08-06T13:11:36"/>
    <d v="2018-08-09T00:00:00"/>
  </r>
  <r>
    <s v="2c313debfbfb2b44f91ae0431823ccb4"/>
    <x v="49159"/>
    <s v="delivered"/>
    <d v="2018-07-18T14:08:03"/>
    <d v="2018-07-18T14:22:13"/>
    <d v="2018-07-18T14:16:00"/>
    <d v="2018-07-23T12:18:55"/>
    <d v="2018-08-01T00:00:00"/>
  </r>
  <r>
    <s v="20fcbc7e1a1c0fefaa568769e6f3347f"/>
    <x v="49160"/>
    <s v="delivered"/>
    <d v="2018-04-30T16:51:31"/>
    <d v="2018-05-03T04:13:04"/>
    <d v="2018-05-03T16:28:00"/>
    <d v="2018-05-17T18:05:11"/>
    <d v="2018-05-28T00:00:00"/>
  </r>
  <r>
    <s v="ef4d010c07e5ac58d6b9b8f0210df881"/>
    <x v="49161"/>
    <s v="delivered"/>
    <d v="2017-07-05T21:16:50"/>
    <d v="2017-07-07T02:50:36"/>
    <d v="2017-07-07T19:09:03"/>
    <d v="2017-07-19T18:52:11"/>
    <d v="2017-07-27T00:00:00"/>
  </r>
  <r>
    <s v="c9af5ac1e116ade464741593ef70e986"/>
    <x v="49162"/>
    <s v="delivered"/>
    <d v="2018-06-11T11:10:56"/>
    <d v="2018-06-11T11:40:12"/>
    <d v="2018-06-13T13:37:00"/>
    <d v="2018-06-18T19:48:32"/>
    <d v="2018-07-04T00:00:00"/>
  </r>
  <r>
    <s v="d946899ce911ebb570750e694994f812"/>
    <x v="49163"/>
    <s v="delivered"/>
    <d v="2018-07-03T12:03:55"/>
    <d v="2018-07-05T16:32:57"/>
    <d v="2018-07-13T13:53:00"/>
    <d v="2018-07-21T19:52:18"/>
    <d v="2018-07-30T00:00:00"/>
  </r>
  <r>
    <s v="27193efa36420f91e43ee1e1d4416d2f"/>
    <x v="49164"/>
    <s v="delivered"/>
    <d v="2017-08-29T20:08:34"/>
    <d v="2017-08-29T20:30:15"/>
    <d v="2017-08-30T15:06:53"/>
    <d v="2017-09-04T23:32:59"/>
    <d v="2017-09-15T00:00:00"/>
  </r>
  <r>
    <s v="e0c5a4a058c2160c2ac602072397c807"/>
    <x v="49165"/>
    <s v="delivered"/>
    <d v="2018-06-10T14:36:45"/>
    <d v="2018-06-10T14:56:58"/>
    <d v="2018-06-11T14:31:00"/>
    <d v="2018-06-15T20:10:57"/>
    <d v="2018-07-03T00:00:00"/>
  </r>
  <r>
    <s v="f26be57b128ad749636740a15bf6752c"/>
    <x v="49166"/>
    <s v="delivered"/>
    <d v="2017-09-08T10:06:40"/>
    <d v="2017-09-08T10:24:26"/>
    <d v="2017-09-12T16:29:48"/>
    <d v="2017-09-18T14:38:00"/>
    <d v="2017-09-28T00:00:00"/>
  </r>
  <r>
    <s v="666642b8ede81bde2dfe4365b47b1ba8"/>
    <x v="49167"/>
    <s v="delivered"/>
    <d v="2017-12-07T11:37:39"/>
    <d v="2017-12-07T15:01:36"/>
    <d v="2017-12-08T21:28:25"/>
    <d v="2017-12-12T19:21:56"/>
    <d v="2017-12-26T00:00:00"/>
  </r>
  <r>
    <s v="8bbe236f21b3f7ff0a158c3161cac5ef"/>
    <x v="49168"/>
    <s v="delivered"/>
    <d v="2018-01-27T16:37:02"/>
    <d v="2018-01-29T20:12:16"/>
    <d v="2018-01-30T21:33:08"/>
    <d v="2018-02-09T20:47:34"/>
    <d v="2018-03-12T00:00:00"/>
  </r>
  <r>
    <s v="8a9491fb5e1db54016d2b8f1af5ac490"/>
    <x v="49169"/>
    <s v="delivered"/>
    <d v="2018-01-24T21:13:08"/>
    <d v="2018-01-24T21:33:17"/>
    <d v="2018-01-26T14:33:09"/>
    <d v="2018-01-30T01:28:29"/>
    <d v="2018-02-08T00:00:00"/>
  </r>
  <r>
    <s v="34d3825176b5e4ae141843ed4e313c7d"/>
    <x v="49170"/>
    <s v="processing"/>
    <d v="2017-09-28T12:02:45"/>
    <d v="2017-09-29T12:07:21"/>
    <m/>
    <m/>
    <d v="2017-10-31T00:00:00"/>
  </r>
  <r>
    <s v="bb2c15f3d9da7de7eef8b4c479efacd2"/>
    <x v="49171"/>
    <s v="delivered"/>
    <d v="2017-04-22T23:14:00"/>
    <d v="2017-04-22T23:25:08"/>
    <d v="2017-04-24T12:09:56"/>
    <d v="2017-05-03T11:40:02"/>
    <d v="2017-05-15T00:00:00"/>
  </r>
  <r>
    <s v="65b776d1206b0677bbeb15704021af48"/>
    <x v="49172"/>
    <s v="delivered"/>
    <d v="2018-03-03T19:40:01"/>
    <d v="2018-03-03T19:50:53"/>
    <d v="2018-03-08T15:46:47"/>
    <d v="2018-03-17T01:42:32"/>
    <d v="2018-03-27T00:00:00"/>
  </r>
  <r>
    <s v="4c1e4a008ff79b53d84a6fd7f817c5aa"/>
    <x v="49173"/>
    <s v="delivered"/>
    <d v="2018-03-23T13:31:25"/>
    <d v="2018-03-24T13:27:39"/>
    <d v="2018-03-26T21:18:26"/>
    <d v="2018-03-29T16:52:00"/>
    <d v="2018-04-05T00:00:00"/>
  </r>
  <r>
    <s v="f774c1e75cb8cc6d1d8a30c56d16bcda"/>
    <x v="49174"/>
    <s v="delivered"/>
    <d v="2018-08-24T09:09:11"/>
    <d v="2018-08-24T09:24:22"/>
    <d v="2018-08-25T07:47:00"/>
    <d v="2018-08-29T22:33:29"/>
    <d v="2018-09-19T00:00:00"/>
  </r>
  <r>
    <s v="cf937bac66a020cc0077490569f3465b"/>
    <x v="49175"/>
    <s v="delivered"/>
    <d v="2018-01-04T17:09:54"/>
    <d v="2018-01-04T17:28:12"/>
    <d v="2018-01-05T21:15:29"/>
    <d v="2018-01-18T21:28:52"/>
    <d v="2018-02-05T00:00:00"/>
  </r>
  <r>
    <s v="e1cfb9f3b52a559974c2148551dea108"/>
    <x v="49176"/>
    <s v="delivered"/>
    <d v="2018-05-14T16:37:43"/>
    <d v="2018-05-14T16:53:00"/>
    <d v="2018-05-15T11:04:00"/>
    <d v="2018-05-25T20:52:38"/>
    <d v="2018-06-07T00:00:00"/>
  </r>
  <r>
    <s v="7525e8f8b1a51d44f9912ce81146ac7d"/>
    <x v="49177"/>
    <s v="delivered"/>
    <d v="2017-07-10T13:41:35"/>
    <d v="2017-07-10T13:55:15"/>
    <d v="2017-07-11T22:53:45"/>
    <d v="2017-07-21T14:36:26"/>
    <d v="2017-08-01T00:00:00"/>
  </r>
  <r>
    <s v="39519d02af9b0ab69cd51e3b81fe2dc5"/>
    <x v="49178"/>
    <s v="delivered"/>
    <d v="2017-10-21T14:46:13"/>
    <d v="2017-10-21T14:56:20"/>
    <d v="2017-10-23T14:53:56"/>
    <d v="2017-11-04T14:59:56"/>
    <d v="2017-11-10T00:00:00"/>
  </r>
  <r>
    <s v="c464b6868164be2381b58e1fc6caa2f7"/>
    <x v="49179"/>
    <s v="delivered"/>
    <d v="2017-11-08T23:19:24"/>
    <d v="2017-11-08T23:31:13"/>
    <d v="2017-11-09T13:21:55"/>
    <d v="2017-11-16T18:07:36"/>
    <d v="2018-01-10T00:00:00"/>
  </r>
  <r>
    <s v="15d8198b8e9c97e5e6a5007b0bb1550f"/>
    <x v="49180"/>
    <s v="delivered"/>
    <d v="2017-04-25T21:06:19"/>
    <d v="2017-04-25T21:15:12"/>
    <d v="2017-04-27T11:59:50"/>
    <d v="2017-05-08T17:16:52"/>
    <d v="2017-05-24T00:00:00"/>
  </r>
  <r>
    <s v="f992a59bd269c4eb0ae5ca2d403474b6"/>
    <x v="49181"/>
    <s v="delivered"/>
    <d v="2017-03-11T16:22:20"/>
    <d v="2017-03-11T16:22:20"/>
    <d v="2017-03-13T14:12:51"/>
    <d v="2017-03-20T07:32:58"/>
    <d v="2017-04-04T00:00:00"/>
  </r>
  <r>
    <s v="bf3b217e5505e5e9d746120dbb93b562"/>
    <x v="49182"/>
    <s v="shipped"/>
    <d v="2017-08-24T07:15:30"/>
    <d v="2017-08-24T07:25:13"/>
    <d v="2017-08-28T18:32:49"/>
    <m/>
    <d v="2017-09-18T00:00:00"/>
  </r>
  <r>
    <s v="e7c5619d9941aa825f4727fca11dd208"/>
    <x v="49183"/>
    <s v="delivered"/>
    <d v="2017-06-03T20:23:59"/>
    <d v="2017-06-03T20:35:24"/>
    <d v="2017-06-05T14:36:51"/>
    <d v="2017-06-16T16:14:00"/>
    <d v="2017-07-06T00:00:00"/>
  </r>
  <r>
    <s v="9989d0ec04100fce996f6e906ada0278"/>
    <x v="49184"/>
    <s v="delivered"/>
    <d v="2018-02-21T21:11:02"/>
    <d v="2018-02-21T21:29:12"/>
    <d v="2018-02-27T12:13:53"/>
    <d v="2018-03-24T17:37:32"/>
    <d v="2018-03-13T00:00:00"/>
  </r>
  <r>
    <s v="53016e8472a79f05b793c071c03ae18e"/>
    <x v="49185"/>
    <s v="delivered"/>
    <d v="2018-05-23T11:29:51"/>
    <d v="2018-05-23T12:14:56"/>
    <d v="2018-05-23T14:28:00"/>
    <d v="2018-05-24T18:12:30"/>
    <d v="2018-06-08T00:00:00"/>
  </r>
  <r>
    <s v="b6fe88f4f585c944818db94f580332f9"/>
    <x v="49186"/>
    <s v="delivered"/>
    <d v="2018-07-13T11:33:39"/>
    <d v="2018-07-13T11:45:15"/>
    <d v="2018-07-16T06:58:00"/>
    <d v="2018-07-20T22:28:34"/>
    <d v="2018-08-06T00:00:00"/>
  </r>
  <r>
    <s v="73d8cba28b2c49e0bcde53f23fc6218a"/>
    <x v="49187"/>
    <s v="delivered"/>
    <d v="2018-03-02T15:57:53"/>
    <d v="2018-03-02T16:10:42"/>
    <d v="2018-03-07T18:25:42"/>
    <d v="2018-04-06T17:43:33"/>
    <d v="2018-03-21T00:00:00"/>
  </r>
  <r>
    <s v="03d8ac7f462c593ad4ca1fe32c20cd83"/>
    <x v="49188"/>
    <s v="delivered"/>
    <d v="2017-04-27T10:48:39"/>
    <d v="2017-04-29T02:43:07"/>
    <d v="2017-05-02T15:39:39"/>
    <d v="2017-05-16T16:37:49"/>
    <d v="2017-05-31T00:00:00"/>
  </r>
  <r>
    <s v="60856ac7677a70cd87ad25d9b34d051b"/>
    <x v="49189"/>
    <s v="invoiced"/>
    <d v="2016-10-06T14:36:59"/>
    <d v="2016-10-06T15:41:47"/>
    <m/>
    <m/>
    <d v="2016-11-28T00:00:00"/>
  </r>
  <r>
    <s v="9e958a07e455c09fd69aa32c2a4b2d4c"/>
    <x v="49190"/>
    <s v="delivered"/>
    <d v="2017-10-10T20:39:38"/>
    <d v="2017-10-10T20:49:50"/>
    <d v="2017-10-20T22:12:59"/>
    <d v="2017-10-28T15:45:54"/>
    <d v="2017-11-07T00:00:00"/>
  </r>
  <r>
    <s v="77f7a5c2fb11dddd571bf33daf9dc0f4"/>
    <x v="49191"/>
    <s v="delivered"/>
    <d v="2017-06-14T17:37:36"/>
    <d v="2017-06-14T17:45:20"/>
    <d v="2017-06-19T12:21:55"/>
    <d v="2017-07-02T12:02:36"/>
    <d v="2017-07-07T00:00:00"/>
  </r>
  <r>
    <s v="b77b82b683e9956ecdf55514de3d1f1d"/>
    <x v="49192"/>
    <s v="delivered"/>
    <d v="2017-11-06T19:58:31"/>
    <d v="2017-11-07T04:31:13"/>
    <d v="2017-12-21T17:22:43"/>
    <d v="2018-01-08T15:19:43"/>
    <d v="2017-11-24T00:00:00"/>
  </r>
  <r>
    <s v="8cf06ce068a7f778b59ed42dc00d964c"/>
    <x v="49193"/>
    <s v="delivered"/>
    <d v="2017-12-26T16:38:25"/>
    <d v="2017-12-26T16:49:27"/>
    <d v="2017-12-27T21:59:58"/>
    <d v="2018-01-23T23:29:39"/>
    <d v="2018-01-24T00:00:00"/>
  </r>
  <r>
    <s v="5f72c8b02beaa8a1bc3fd79ea75384e9"/>
    <x v="49194"/>
    <s v="delivered"/>
    <d v="2018-08-20T09:58:02"/>
    <d v="2018-08-20T14:51:17"/>
    <d v="2018-08-21T11:56:00"/>
    <d v="2018-08-27T20:35:17"/>
    <d v="2018-09-11T00:00:00"/>
  </r>
  <r>
    <s v="e21a100114f52ef8f28601cf741b3ca4"/>
    <x v="49195"/>
    <s v="delivered"/>
    <d v="2017-06-20T11:18:37"/>
    <d v="2017-06-21T06:43:17"/>
    <d v="2017-06-21T19:03:06"/>
    <d v="2017-07-04T14:23:19"/>
    <d v="2017-07-20T00:00:00"/>
  </r>
  <r>
    <s v="61242a99b411bba259b697ec7de3e4ad"/>
    <x v="49196"/>
    <s v="delivered"/>
    <d v="2018-04-06T16:26:12"/>
    <d v="2018-04-06T16:35:25"/>
    <d v="2018-04-10T16:55:36"/>
    <d v="2018-04-14T17:44:53"/>
    <d v="2018-04-25T00:00:00"/>
  </r>
  <r>
    <s v="21901d247ec987a042a6b89bc3a98bd5"/>
    <x v="49197"/>
    <s v="delivered"/>
    <d v="2018-05-11T11:32:40"/>
    <d v="2018-05-11T11:50:47"/>
    <d v="2018-05-12T08:14:00"/>
    <d v="2018-05-17T21:52:12"/>
    <d v="2018-05-30T00:00:00"/>
  </r>
  <r>
    <s v="f06f7b506ca56d1a660918f04f7814ec"/>
    <x v="49198"/>
    <s v="delivered"/>
    <d v="2018-01-12T14:12:41"/>
    <d v="2018-01-12T14:28:24"/>
    <d v="2018-01-15T17:13:05"/>
    <d v="2018-01-25T14:14:41"/>
    <d v="2018-02-06T00:00:00"/>
  </r>
  <r>
    <s v="27c4d9f3a2a28d3e687e6700e34e959d"/>
    <x v="49199"/>
    <s v="delivered"/>
    <d v="2017-06-15T13:51:09"/>
    <d v="2017-06-15T14:05:12"/>
    <d v="2017-06-19T17:06:46"/>
    <d v="2017-06-26T17:37:31"/>
    <d v="2017-07-06T00:00:00"/>
  </r>
  <r>
    <s v="76cde6c8b0bcf5f39e166b9f645366b6"/>
    <x v="49200"/>
    <s v="delivered"/>
    <d v="2017-06-11T18:22:10"/>
    <d v="2017-06-11T18:35:11"/>
    <d v="2017-06-13T10:09:26"/>
    <d v="2017-06-28T17:07:58"/>
    <d v="2017-07-20T00:00:00"/>
  </r>
  <r>
    <s v="188c0980749c33160b4a6a711a58349e"/>
    <x v="49201"/>
    <s v="delivered"/>
    <d v="2018-01-08T20:56:46"/>
    <d v="2018-01-10T10:32:22"/>
    <d v="2018-01-11T18:18:27"/>
    <d v="2018-01-15T15:48:25"/>
    <d v="2018-02-07T00:00:00"/>
  </r>
  <r>
    <s v="b72f2809724c9676ae9bc68a12d9626d"/>
    <x v="49202"/>
    <s v="delivered"/>
    <d v="2018-08-19T21:21:03"/>
    <d v="2018-08-20T13:30:25"/>
    <d v="2018-08-21T14:46:00"/>
    <d v="2018-08-29T19:44:28"/>
    <d v="2018-09-11T00:00:00"/>
  </r>
  <r>
    <s v="fb8f03cec06678a33b2782cb3f5a9942"/>
    <x v="49203"/>
    <s v="delivered"/>
    <d v="2017-09-11T14:41:43"/>
    <d v="2017-09-11T14:50:32"/>
    <d v="2017-09-12T18:26:51"/>
    <d v="2017-10-11T18:44:05"/>
    <d v="2017-10-11T00:00:00"/>
  </r>
  <r>
    <s v="0e78a0fe8a4dba7965080ad7c3bce866"/>
    <x v="49204"/>
    <s v="delivered"/>
    <d v="2018-06-08T08:14:36"/>
    <d v="2018-06-08T08:33:40"/>
    <d v="2018-06-08T14:02:00"/>
    <d v="2018-06-15T23:54:45"/>
    <d v="2018-07-11T00:00:00"/>
  </r>
  <r>
    <s v="8f90bd287474f07e918f11e649848539"/>
    <x v="49205"/>
    <s v="delivered"/>
    <d v="2017-09-29T01:15:08"/>
    <d v="2017-09-30T02:28:45"/>
    <d v="2017-10-02T14:46:52"/>
    <d v="2017-10-09T21:22:38"/>
    <d v="2017-10-30T00:00:00"/>
  </r>
  <r>
    <s v="f99892da657d4b8ed6b3dddff8b166e1"/>
    <x v="49206"/>
    <s v="delivered"/>
    <d v="2018-04-11T19:23:50"/>
    <d v="2018-04-11T19:35:19"/>
    <d v="2018-04-12T18:19:19"/>
    <d v="2018-04-17T00:06:41"/>
    <d v="2018-04-26T00:00:00"/>
  </r>
  <r>
    <s v="85ff97380814f8f14c1dea2f514b5fc8"/>
    <x v="49207"/>
    <s v="delivered"/>
    <d v="2017-11-24T21:58:10"/>
    <d v="2017-11-25T00:36:26"/>
    <d v="2017-12-13T00:24:52"/>
    <d v="2017-12-23T12:43:31"/>
    <d v="2017-12-13T00:00:00"/>
  </r>
  <r>
    <s v="8e1c48bbab58c6a5c96e535f7c294eb5"/>
    <x v="49208"/>
    <s v="delivered"/>
    <d v="2018-03-11T16:23:36"/>
    <d v="2018-03-11T16:35:23"/>
    <d v="2018-03-14T18:28:54"/>
    <d v="2018-04-03T13:47:03"/>
    <d v="2018-03-28T00:00:00"/>
  </r>
  <r>
    <s v="cd167f0d7982e0f93c3554a4c4f03e99"/>
    <x v="49209"/>
    <s v="delivered"/>
    <d v="2017-08-08T00:48:12"/>
    <d v="2017-08-08T01:03:30"/>
    <d v="2017-08-09T16:27:43"/>
    <d v="2017-08-15T17:32:45"/>
    <d v="2017-08-28T00:00:00"/>
  </r>
  <r>
    <s v="8f95a252fcb4d9163d1f674ac0c746bb"/>
    <x v="49210"/>
    <s v="delivered"/>
    <d v="2018-04-12T13:45:57"/>
    <d v="2018-04-12T14:10:56"/>
    <d v="2018-04-18T20:18:25"/>
    <d v="2018-04-19T20:47:38"/>
    <d v="2018-04-30T00:00:00"/>
  </r>
  <r>
    <s v="914ccbb5110ed49b96c301b5fbf8d629"/>
    <x v="49211"/>
    <s v="delivered"/>
    <d v="2018-05-15T10:38:22"/>
    <d v="2018-05-15T10:55:15"/>
    <d v="2018-05-16T12:19:00"/>
    <d v="2018-05-18T12:16:46"/>
    <d v="2018-05-23T00:00:00"/>
  </r>
  <r>
    <s v="e4dba31c8df21a1169949334f2639889"/>
    <x v="49212"/>
    <s v="delivered"/>
    <d v="2018-05-04T13:32:56"/>
    <d v="2018-05-04T13:50:44"/>
    <d v="2018-05-04T15:14:00"/>
    <d v="2018-05-30T20:27:37"/>
    <d v="2018-06-07T00:00:00"/>
  </r>
  <r>
    <s v="cf19b9eddcef18fed0071f773887b1e6"/>
    <x v="49213"/>
    <s v="delivered"/>
    <d v="2018-08-03T20:58:38"/>
    <d v="2018-08-03T21:10:11"/>
    <d v="2018-08-06T15:29:00"/>
    <d v="2018-08-11T14:22:32"/>
    <d v="2018-08-20T00:00:00"/>
  </r>
  <r>
    <s v="52191b9f4d5c244d1bfe01a95f346331"/>
    <x v="49214"/>
    <s v="delivered"/>
    <d v="2018-04-13T18:58:34"/>
    <d v="2018-04-17T05:50:27"/>
    <d v="2018-04-17T21:40:53"/>
    <d v="2018-04-25T22:07:23"/>
    <d v="2018-05-15T00:00:00"/>
  </r>
  <r>
    <s v="ddb4aab3495ab19d0fa7dbb5aeb703b9"/>
    <x v="49215"/>
    <s v="delivered"/>
    <d v="2018-01-08T10:05:30"/>
    <d v="2018-01-09T07:20:10"/>
    <d v="2018-01-10T19:10:54"/>
    <d v="2018-01-11T20:49:14"/>
    <d v="2018-01-26T00:00:00"/>
  </r>
  <r>
    <s v="fb7e7ba8f47d0f1f90ef27989696d503"/>
    <x v="49216"/>
    <s v="delivered"/>
    <d v="2018-05-11T12:59:18"/>
    <d v="2018-05-11T13:11:34"/>
    <d v="2018-05-11T13:43:00"/>
    <d v="2018-05-17T18:30:52"/>
    <d v="2018-06-01T00:00:00"/>
  </r>
  <r>
    <s v="d14a4f8c84ab5018248d47b2170dfbc8"/>
    <x v="49217"/>
    <s v="delivered"/>
    <d v="2018-05-01T10:36:59"/>
    <d v="2018-05-01T10:57:23"/>
    <d v="2018-05-02T12:08:00"/>
    <d v="2018-05-07T20:10:48"/>
    <d v="2018-05-22T00:00:00"/>
  </r>
  <r>
    <s v="5af2ccecee36c806f9dd2b49c3a8d09a"/>
    <x v="49218"/>
    <s v="delivered"/>
    <d v="2018-08-04T16:55:24"/>
    <d v="2018-08-07T04:35:11"/>
    <d v="2018-08-08T13:25:00"/>
    <d v="2018-08-13T20:41:15"/>
    <d v="2018-08-29T00:00:00"/>
  </r>
  <r>
    <s v="5d52a189aad255c960953d7d5d1aa7dc"/>
    <x v="49219"/>
    <s v="delivered"/>
    <d v="2018-02-11T15:26:46"/>
    <d v="2018-02-16T07:55:35"/>
    <d v="2018-02-19T16:41:52"/>
    <d v="2018-03-05T22:09:00"/>
    <d v="2018-03-15T00:00:00"/>
  </r>
  <r>
    <s v="37d69379ae52462d505e0711aed2c296"/>
    <x v="49220"/>
    <s v="delivered"/>
    <d v="2017-03-26T17:54:57"/>
    <d v="2017-03-26T18:05:15"/>
    <d v="2017-03-27T15:14:12"/>
    <d v="2017-04-03T14:56:52"/>
    <d v="2017-04-13T00:00:00"/>
  </r>
  <r>
    <s v="3a3abd8e28e6facbad63e5ee376b5cb2"/>
    <x v="49221"/>
    <s v="delivered"/>
    <d v="2017-12-16T00:01:35"/>
    <d v="2017-12-16T00:12:40"/>
    <d v="2017-12-16T18:02:57"/>
    <d v="2018-01-05T23:20:13"/>
    <d v="2018-01-15T00:00:00"/>
  </r>
  <r>
    <s v="f223b1d420663a0ee1fe062836f32289"/>
    <x v="49222"/>
    <s v="delivered"/>
    <d v="2018-03-26T16:18:42"/>
    <d v="2018-03-28T02:47:47"/>
    <d v="2018-03-29T20:22:27"/>
    <d v="2018-04-05T15:19:35"/>
    <d v="2018-04-12T00:00:00"/>
  </r>
  <r>
    <s v="f6f20338750875ffa91d23d6d6ff4fb2"/>
    <x v="49223"/>
    <s v="delivered"/>
    <d v="2017-11-26T20:58:46"/>
    <d v="2017-11-26T21:14:13"/>
    <d v="2017-12-05T00:12:31"/>
    <d v="2017-12-14T19:41:42"/>
    <d v="2017-12-15T00:00:00"/>
  </r>
  <r>
    <s v="f29b1fdd44f820a916d3f1946a88c333"/>
    <x v="49224"/>
    <s v="delivered"/>
    <d v="2018-04-25T10:52:10"/>
    <d v="2018-04-25T11:09:10"/>
    <d v="2018-04-27T11:30:00"/>
    <d v="2018-05-02T16:34:43"/>
    <d v="2018-06-05T00:00:00"/>
  </r>
  <r>
    <s v="9e6db72ba70b2e5ded35a5919f6329b3"/>
    <x v="49225"/>
    <s v="delivered"/>
    <d v="2017-06-06T16:24:51"/>
    <d v="2017-06-07T02:45:22"/>
    <d v="2017-06-09T15:41:51"/>
    <d v="2017-06-19T16:12:44"/>
    <d v="2017-06-29T00:00:00"/>
  </r>
  <r>
    <s v="8ebae9815269538d42b9f5d1c1950ff1"/>
    <x v="49226"/>
    <s v="delivered"/>
    <d v="2017-04-27T09:25:53"/>
    <d v="2017-04-27T09:42:40"/>
    <d v="2017-05-02T15:42:15"/>
    <d v="2017-05-16T16:47:43"/>
    <d v="2017-06-06T00:00:00"/>
  </r>
  <r>
    <s v="fe9f3a971bb08a9eea14c93de1a42034"/>
    <x v="49227"/>
    <s v="delivered"/>
    <d v="2017-03-27T08:24:53"/>
    <d v="2017-03-28T03:43:42"/>
    <d v="2017-03-28T10:03:49"/>
    <d v="2017-03-31T12:05:20"/>
    <d v="2017-04-18T00:00:00"/>
  </r>
  <r>
    <s v="9cffe850c8bb0bd7c7e679d7779385c7"/>
    <x v="49228"/>
    <s v="delivered"/>
    <d v="2018-02-15T17:26:38"/>
    <d v="2018-02-15T17:46:26"/>
    <d v="2018-02-16T21:03:54"/>
    <d v="2018-02-23T19:46:35"/>
    <d v="2018-03-14T00:00:00"/>
  </r>
  <r>
    <s v="03b93d42401e436cb00a2dd82a3975f7"/>
    <x v="49229"/>
    <s v="delivered"/>
    <d v="2017-06-22T17:01:40"/>
    <d v="2017-06-22T17:10:14"/>
    <d v="2017-06-27T16:38:30"/>
    <d v="2017-07-03T14:34:50"/>
    <d v="2017-07-20T00:00:00"/>
  </r>
  <r>
    <s v="429879e52accbd209d4e3c7994cbce25"/>
    <x v="49230"/>
    <s v="delivered"/>
    <d v="2017-07-19T18:16:35"/>
    <d v="2017-07-20T02:15:54"/>
    <d v="2017-07-24T12:26:30"/>
    <d v="2017-07-31T19:51:48"/>
    <d v="2017-08-14T00:00:00"/>
  </r>
  <r>
    <s v="b593e6a542b313bc34e3cf63905d7722"/>
    <x v="49231"/>
    <s v="delivered"/>
    <d v="2017-06-20T21:33:16"/>
    <d v="2017-06-20T21:45:18"/>
    <d v="2017-06-21T18:42:17"/>
    <d v="2017-06-26T15:33:01"/>
    <d v="2017-07-03T00:00:00"/>
  </r>
  <r>
    <s v="2f03dc11560f16242cd6cfbd13c05036"/>
    <x v="49232"/>
    <s v="delivered"/>
    <d v="2018-01-11T22:44:27"/>
    <d v="2018-01-11T23:20:24"/>
    <d v="2018-01-12T22:25:29"/>
    <d v="2018-01-26T22:54:55"/>
    <d v="2018-02-05T00:00:00"/>
  </r>
  <r>
    <s v="98c8ce34fb87be20f449264f5ff6fb35"/>
    <x v="49233"/>
    <s v="delivered"/>
    <d v="2018-04-22T22:00:48"/>
    <d v="2018-04-24T17:44:15"/>
    <d v="2018-04-23T20:41:59"/>
    <d v="2018-04-26T21:05:31"/>
    <d v="2018-05-21T00:00:00"/>
  </r>
  <r>
    <s v="4050a0495b8fab90bb5285f6c37d61e9"/>
    <x v="49234"/>
    <s v="delivered"/>
    <d v="2018-05-28T02:36:05"/>
    <d v="2018-05-29T02:34:20"/>
    <d v="2018-05-29T11:41:00"/>
    <d v="2018-06-13T18:06:29"/>
    <d v="2018-07-17T00:00:00"/>
  </r>
  <r>
    <s v="afd02669bcda281a6a9a153dbcf60e39"/>
    <x v="49235"/>
    <s v="delivered"/>
    <d v="2017-11-26T20:16:07"/>
    <d v="2017-11-26T20:32:07"/>
    <d v="2017-11-28T18:51:42"/>
    <d v="2017-12-07T19:09:10"/>
    <d v="2017-12-28T00:00:00"/>
  </r>
  <r>
    <s v="c075bbb88b67014143bb3d046f0b8610"/>
    <x v="49236"/>
    <s v="delivered"/>
    <d v="2017-10-22T18:29:00"/>
    <d v="2017-10-23T18:21:18"/>
    <d v="2017-10-24T20:57:50"/>
    <d v="2017-10-27T16:12:06"/>
    <d v="2017-11-17T00:00:00"/>
  </r>
  <r>
    <s v="255ad076f0ef8eeeaf912d66df4c2a1c"/>
    <x v="49237"/>
    <s v="delivered"/>
    <d v="2017-09-19T13:40:42"/>
    <d v="2017-09-19T13:51:35"/>
    <d v="2017-09-20T19:19:51"/>
    <d v="2017-10-03T18:34:10"/>
    <d v="2017-10-10T00:00:00"/>
  </r>
  <r>
    <s v="a3069ca25adcd219ca2358ca58f46bdc"/>
    <x v="49238"/>
    <s v="delivered"/>
    <d v="2017-05-15T13:20:05"/>
    <d v="2017-05-15T13:30:14"/>
    <d v="2017-05-16T13:39:17"/>
    <d v="2017-05-29T08:52:03"/>
    <d v="2017-06-08T00:00:00"/>
  </r>
  <r>
    <s v="7d2ec074fc0f5fcf4509dab3f5fcd933"/>
    <x v="49239"/>
    <s v="delivered"/>
    <d v="2017-12-12T17:07:51"/>
    <d v="2017-12-12T17:18:23"/>
    <d v="2017-12-15T14:58:42"/>
    <d v="2017-12-20T23:22:42"/>
    <d v="2018-01-08T00:00:00"/>
  </r>
  <r>
    <s v="818b0cfed13b2b6712926e620e37ec60"/>
    <x v="49240"/>
    <s v="delivered"/>
    <d v="2017-03-31T21:48:39"/>
    <d v="2017-03-31T21:55:20"/>
    <d v="2017-04-05T09:47:35"/>
    <d v="2017-04-11T16:08:51"/>
    <d v="2017-04-28T00:00:00"/>
  </r>
  <r>
    <s v="fbed5025efea6c9b776e3826c055ad9e"/>
    <x v="49241"/>
    <s v="delivered"/>
    <d v="2018-03-01T19:18:28"/>
    <d v="2018-03-01T19:35:30"/>
    <d v="2018-03-02T20:09:27"/>
    <d v="2018-03-31T13:08:46"/>
    <d v="2018-03-28T00:00:00"/>
  </r>
  <r>
    <s v="2e040250d733dceea41baa2f5ad43f3a"/>
    <x v="49242"/>
    <s v="delivered"/>
    <d v="2017-11-29T21:46:27"/>
    <d v="2017-11-29T21:56:58"/>
    <d v="2017-12-01T22:14:05"/>
    <d v="2017-12-20T17:09:25"/>
    <d v="2017-12-22T00:00:00"/>
  </r>
  <r>
    <s v="a3e5028ece0876f0a632152e9a66ff0c"/>
    <x v="49243"/>
    <s v="delivered"/>
    <d v="2018-05-09T17:44:06"/>
    <d v="2018-05-09T17:55:17"/>
    <d v="2018-05-11T07:12:00"/>
    <d v="2018-05-24T19:36:34"/>
    <d v="2018-06-05T00:00:00"/>
  </r>
  <r>
    <s v="27c2eed354160283302f9d32d3448eb6"/>
    <x v="49244"/>
    <s v="delivered"/>
    <d v="2018-06-02T21:02:33"/>
    <d v="2018-06-02T21:15:19"/>
    <d v="2018-06-07T14:23:00"/>
    <d v="2018-06-12T17:28:54"/>
    <d v="2018-07-19T00:00:00"/>
  </r>
  <r>
    <s v="b819fc7b1c7c3f36b7736dcd4bc66156"/>
    <x v="49245"/>
    <s v="delivered"/>
    <d v="2018-02-23T08:42:54"/>
    <d v="2018-02-23T08:55:51"/>
    <d v="2018-02-26T18:09:11"/>
    <d v="2018-03-20T16:51:48"/>
    <d v="2018-03-26T00:00:00"/>
  </r>
  <r>
    <s v="8925656065cb0307d4fe7f5fa0fa9a01"/>
    <x v="49246"/>
    <s v="delivered"/>
    <d v="2017-06-18T18:04:34"/>
    <d v="2017-06-18T18:15:10"/>
    <d v="2017-06-23T08:44:49"/>
    <d v="2017-07-06T15:23:01"/>
    <d v="2017-07-24T00:00:00"/>
  </r>
  <r>
    <s v="9251efeac5f820d8625ab763cb2867a1"/>
    <x v="49247"/>
    <s v="delivered"/>
    <d v="2018-03-10T11:56:59"/>
    <d v="2018-03-10T12:40:31"/>
    <d v="2018-03-15T17:25:31"/>
    <d v="2018-04-03T20:22:16"/>
    <d v="2018-04-05T00:00:00"/>
  </r>
  <r>
    <s v="b611801a592be5846ca256e2bb7e74f3"/>
    <x v="49248"/>
    <s v="delivered"/>
    <d v="2018-03-15T22:03:50"/>
    <d v="2018-03-15T22:15:51"/>
    <d v="2018-03-19T21:22:31"/>
    <d v="2018-03-20T21:58:43"/>
    <d v="2018-03-28T00:00:00"/>
  </r>
  <r>
    <s v="2f52c0a535c5748713a7639b1c798786"/>
    <x v="49249"/>
    <s v="delivered"/>
    <d v="2018-05-18T12:52:56"/>
    <d v="2018-05-18T13:15:29"/>
    <d v="2018-05-18T14:15:00"/>
    <d v="2018-06-01T21:42:44"/>
    <d v="2018-06-04T00:00:00"/>
  </r>
  <r>
    <s v="5af1697f659a5873ed7f793544b2b98d"/>
    <x v="49250"/>
    <s v="delivered"/>
    <d v="2018-01-04T11:15:10"/>
    <d v="2018-01-04T11:28:49"/>
    <d v="2018-01-08T22:21:53"/>
    <d v="2018-01-30T14:06:14"/>
    <d v="2018-01-31T00:00:00"/>
  </r>
  <r>
    <s v="d6b025f0a10de81ae37fabab8d83c32f"/>
    <x v="49251"/>
    <s v="delivered"/>
    <d v="2018-05-07T13:15:13"/>
    <d v="2018-05-07T16:52:40"/>
    <d v="2018-05-08T15:40:00"/>
    <d v="2018-05-15T17:57:42"/>
    <d v="2018-05-24T00:00:00"/>
  </r>
  <r>
    <s v="d55b88c264e0cacf41c8f8ce846bc1ee"/>
    <x v="49252"/>
    <s v="delivered"/>
    <d v="2018-06-11T23:05:13"/>
    <d v="2018-06-11T23:35:49"/>
    <d v="2018-06-12T13:08:00"/>
    <d v="2018-07-04T20:03:11"/>
    <d v="2018-07-04T00:00:00"/>
  </r>
  <r>
    <s v="2f128eca153029f4e0e1790642de2480"/>
    <x v="49253"/>
    <s v="delivered"/>
    <d v="2018-06-18T17:01:25"/>
    <d v="2018-06-18T17:20:55"/>
    <d v="2018-06-19T15:25:00"/>
    <d v="2018-06-21T21:41:44"/>
    <d v="2018-07-13T00:00:00"/>
  </r>
  <r>
    <s v="d39683eb0cfa97adfec4cd9af343815e"/>
    <x v="49254"/>
    <s v="delivered"/>
    <d v="2017-06-11T12:37:59"/>
    <d v="2017-06-13T04:42:53"/>
    <d v="2017-06-16T14:47:44"/>
    <d v="2017-06-28T14:35:05"/>
    <d v="2017-07-05T00:00:00"/>
  </r>
  <r>
    <s v="c2eddb0c2651699e1839ee701627449f"/>
    <x v="49255"/>
    <s v="delivered"/>
    <d v="2018-07-19T07:50:06"/>
    <d v="2018-07-19T08:02:41"/>
    <d v="2018-07-20T12:34:00"/>
    <d v="2018-07-27T20:03:09"/>
    <d v="2018-08-16T00:00:00"/>
  </r>
  <r>
    <s v="9187356c51bedafdfeb1226b29fd676c"/>
    <x v="49256"/>
    <s v="delivered"/>
    <d v="2018-01-08T21:03:21"/>
    <d v="2018-01-08T21:14:22"/>
    <d v="2018-01-09T21:57:26"/>
    <d v="2018-02-06T21:32:20"/>
    <d v="2018-02-14T00:00:00"/>
  </r>
  <r>
    <s v="0f1a1c17b6ff23cc7274179c76e2af82"/>
    <x v="49257"/>
    <s v="delivered"/>
    <d v="2018-02-08T20:37:19"/>
    <d v="2018-02-08T20:50:30"/>
    <d v="2018-02-09T20:57:53"/>
    <d v="2018-02-15T02:58:26"/>
    <d v="2018-02-22T00:00:00"/>
  </r>
  <r>
    <s v="81490cadb782481738db4092957faf74"/>
    <x v="49258"/>
    <s v="delivered"/>
    <d v="2018-04-23T16:24:00"/>
    <d v="2018-04-24T17:44:03"/>
    <d v="2018-04-24T21:06:38"/>
    <d v="2018-05-14T14:36:31"/>
    <d v="2018-05-24T00:00:00"/>
  </r>
  <r>
    <s v="3de9534894fc4afb4a93086499626223"/>
    <x v="49259"/>
    <s v="delivered"/>
    <d v="2017-12-18T15:27:25"/>
    <d v="2017-12-18T16:32:14"/>
    <d v="2017-12-19T19:54:58"/>
    <d v="2017-12-26T12:32:50"/>
    <d v="2018-01-11T00:00:00"/>
  </r>
  <r>
    <s v="2a005820c4272e5679d8174656fe4e96"/>
    <x v="49260"/>
    <s v="delivered"/>
    <d v="2018-06-25T22:01:05"/>
    <d v="2018-06-25T22:17:17"/>
    <d v="2018-06-27T15:32:00"/>
    <d v="2018-07-03T09:58:34"/>
    <d v="2018-07-30T00:00:00"/>
  </r>
  <r>
    <s v="a4101dff2487b4a3d89330b9fe480475"/>
    <x v="49261"/>
    <s v="delivered"/>
    <d v="2018-06-14T12:16:23"/>
    <d v="2018-06-14T12:39:02"/>
    <d v="2018-06-15T11:19:00"/>
    <d v="2018-06-25T12:22:49"/>
    <d v="2018-07-19T00:00:00"/>
  </r>
  <r>
    <s v="0886f12bc4f3770e8660c836cd58abbd"/>
    <x v="49262"/>
    <s v="delivered"/>
    <d v="2017-08-14T14:05:00"/>
    <d v="2017-08-14T14:30:16"/>
    <d v="2017-08-15T13:46:30"/>
    <d v="2017-09-01T15:32:39"/>
    <d v="2017-09-08T00:00:00"/>
  </r>
  <r>
    <s v="b0c4e1ead56e62a30575f0d2af9a2f95"/>
    <x v="49263"/>
    <s v="delivered"/>
    <d v="2017-10-08T21:42:35"/>
    <d v="2017-10-08T21:56:20"/>
    <d v="2017-10-09T16:52:35"/>
    <d v="2017-10-26T20:26:49"/>
    <d v="2017-11-13T00:00:00"/>
  </r>
  <r>
    <s v="3cb615977522175b4a3af08f44b44dce"/>
    <x v="49264"/>
    <s v="delivered"/>
    <d v="2017-10-13T15:02:54"/>
    <d v="2017-10-14T14:14:11"/>
    <d v="2017-10-16T21:54:01"/>
    <d v="2017-10-27T00:23:23"/>
    <d v="2017-11-22T00:00:00"/>
  </r>
  <r>
    <s v="99d834a0bb72d31e3d0af9bcfe70f175"/>
    <x v="49265"/>
    <s v="delivered"/>
    <d v="2018-08-12T11:33:45"/>
    <d v="2018-08-12T11:45:08"/>
    <d v="2018-08-15T13:54:00"/>
    <d v="2018-08-17T13:05:39"/>
    <d v="2018-09-06T00:00:00"/>
  </r>
  <r>
    <s v="ef4d2d9564c616f5525660a63febb1b2"/>
    <x v="49266"/>
    <s v="delivered"/>
    <d v="2017-05-26T15:53:43"/>
    <d v="2017-05-26T16:02:50"/>
    <d v="2017-05-30T10:51:05"/>
    <d v="2017-06-01T15:32:42"/>
    <d v="2017-06-16T00:00:00"/>
  </r>
  <r>
    <s v="ec2382bdadbb1cac6a7e7ec1aec2a667"/>
    <x v="49267"/>
    <s v="delivered"/>
    <d v="2017-10-22T10:40:18"/>
    <d v="2017-10-22T10:56:11"/>
    <d v="2017-10-23T17:22:53"/>
    <d v="2017-11-02T14:32:35"/>
    <d v="2017-11-10T00:00:00"/>
  </r>
  <r>
    <s v="4948f06b894477c108c871a15fd4f1d6"/>
    <x v="49268"/>
    <s v="delivered"/>
    <d v="2018-07-21T21:07:11"/>
    <d v="2018-07-21T21:15:14"/>
    <d v="2018-07-24T07:09:00"/>
    <d v="2018-07-30T21:24:52"/>
    <d v="2018-08-13T00:00:00"/>
  </r>
  <r>
    <s v="320f8045f186a371da49b2360c152bff"/>
    <x v="49269"/>
    <s v="delivered"/>
    <d v="2017-11-12T16:36:51"/>
    <d v="2017-11-12T16:50:33"/>
    <d v="2017-11-14T19:02:25"/>
    <d v="2017-11-17T21:14:46"/>
    <d v="2017-11-27T00:00:00"/>
  </r>
  <r>
    <s v="6cd1a4eb4b9a14b5a991a897f096d443"/>
    <x v="49270"/>
    <s v="delivered"/>
    <d v="2017-06-04T18:21:10"/>
    <d v="2017-06-04T18:30:49"/>
    <d v="2017-06-05T15:10:11"/>
    <d v="2017-06-06T10:57:32"/>
    <d v="2017-06-26T00:00:00"/>
  </r>
  <r>
    <s v="1eee90122489f645e511e11ab3ffeedf"/>
    <x v="49271"/>
    <s v="delivered"/>
    <d v="2017-11-11T12:48:31"/>
    <d v="2017-11-14T04:16:08"/>
    <d v="2017-11-16T21:22:52"/>
    <d v="2017-11-23T14:06:48"/>
    <d v="2017-11-27T00:00:00"/>
  </r>
  <r>
    <s v="633f58f88ccc534bb2b5bde5459217bf"/>
    <x v="49272"/>
    <s v="delivered"/>
    <d v="2018-07-24T23:31:05"/>
    <d v="2018-07-24T23:44:22"/>
    <d v="2018-07-25T13:17:00"/>
    <d v="2018-07-27T23:03:13"/>
    <d v="2018-08-01T00:00:00"/>
  </r>
  <r>
    <s v="a87561bddec57c56c96d99cf74797013"/>
    <x v="49273"/>
    <s v="delivered"/>
    <d v="2017-03-11T23:36:28"/>
    <d v="2017-03-11T23:36:28"/>
    <d v="2017-03-13T08:55:55"/>
    <d v="2017-03-16T12:24:17"/>
    <d v="2017-04-03T00:00:00"/>
  </r>
  <r>
    <s v="dd73d93a25e576d8dae52c7c66b3becf"/>
    <x v="49274"/>
    <s v="delivered"/>
    <d v="2017-09-25T19:12:08"/>
    <d v="2017-09-25T19:25:09"/>
    <d v="2017-09-26T13:20:06"/>
    <d v="2017-10-03T16:07:12"/>
    <d v="2017-10-19T00:00:00"/>
  </r>
  <r>
    <s v="fdf8f05467e28901dbd88f446effd6d9"/>
    <x v="49275"/>
    <s v="delivered"/>
    <d v="2018-08-09T17:07:14"/>
    <d v="2018-08-10T07:05:13"/>
    <d v="2018-08-10T12:50:00"/>
    <d v="2018-08-17T16:28:39"/>
    <d v="2018-08-20T00:00:00"/>
  </r>
  <r>
    <s v="d9024d0948b3358a22cdce1e33c9e39f"/>
    <x v="49276"/>
    <s v="delivered"/>
    <d v="2018-01-20T17:37:33"/>
    <d v="2018-01-20T17:50:13"/>
    <d v="2018-01-25T17:12:28"/>
    <d v="2018-01-30T15:26:45"/>
    <d v="2018-02-19T00:00:00"/>
  </r>
  <r>
    <s v="35bd22ef2018faa0a00df917d68fbb69"/>
    <x v="49277"/>
    <s v="delivered"/>
    <d v="2017-11-21T11:08:45"/>
    <d v="2017-11-21T11:31:28"/>
    <d v="2017-11-22T20:26:48"/>
    <d v="2017-11-23T20:12:12"/>
    <d v="2017-12-18T00:00:00"/>
  </r>
  <r>
    <s v="0d3361c2f225ac28b02f7a5492ed73fb"/>
    <x v="49278"/>
    <s v="delivered"/>
    <d v="2017-12-02T09:45:39"/>
    <d v="2017-12-02T09:52:33"/>
    <d v="2017-12-05T15:03:49"/>
    <d v="2017-12-08T17:38:41"/>
    <d v="2017-12-20T00:00:00"/>
  </r>
  <r>
    <s v="c61c1f9b82891118ed6fa642e362331a"/>
    <x v="49279"/>
    <s v="delivered"/>
    <d v="2018-06-25T12:13:17"/>
    <d v="2018-06-25T12:37:46"/>
    <d v="2018-06-25T14:50:00"/>
    <d v="2018-07-02T14:12:22"/>
    <d v="2018-08-03T00:00:00"/>
  </r>
  <r>
    <s v="9c9504bb506aa1635fb6ad19be9bcfa9"/>
    <x v="49280"/>
    <s v="delivered"/>
    <d v="2017-09-06T00:33:14"/>
    <d v="2017-09-08T07:03:44"/>
    <d v="2017-09-13T19:52:19"/>
    <d v="2017-09-14T16:58:54"/>
    <d v="2017-09-19T00:00:00"/>
  </r>
  <r>
    <s v="5dd67a05c776cc40da30f5cde4a7f161"/>
    <x v="49281"/>
    <s v="delivered"/>
    <d v="2017-09-01T17:39:10"/>
    <d v="2017-09-01T22:32:22"/>
    <d v="2017-09-06T21:26:36"/>
    <d v="2017-09-14T10:26:50"/>
    <d v="2017-10-02T00:00:00"/>
  </r>
  <r>
    <s v="b2b7d1ff3ff7568a1cfe9035e488c643"/>
    <x v="49282"/>
    <s v="delivered"/>
    <d v="2018-06-13T15:14:46"/>
    <d v="2018-06-14T02:39:10"/>
    <d v="2018-06-14T16:42:00"/>
    <d v="2018-06-20T18:16:43"/>
    <d v="2018-07-12T00:00:00"/>
  </r>
  <r>
    <s v="03eea4a8ecfbf94e0aa787c2d1b098e9"/>
    <x v="49283"/>
    <s v="delivered"/>
    <d v="2018-01-26T00:19:26"/>
    <d v="2018-01-26T00:32:12"/>
    <d v="2018-01-26T21:26:35"/>
    <d v="2018-02-03T14:24:41"/>
    <d v="2018-02-19T00:00:00"/>
  </r>
  <r>
    <s v="be315a78a8989c669993c22b50f3920c"/>
    <x v="49284"/>
    <s v="delivered"/>
    <d v="2018-06-27T18:23:16"/>
    <d v="2018-06-27T18:35:12"/>
    <d v="2018-06-28T11:57:00"/>
    <d v="2018-07-09T19:16:43"/>
    <d v="2018-08-02T00:00:00"/>
  </r>
  <r>
    <s v="34fae6658f6eb42ce7f68452fa39d22b"/>
    <x v="49285"/>
    <s v="delivered"/>
    <d v="2017-07-21T16:31:53"/>
    <d v="2017-07-21T16:45:25"/>
    <d v="2017-07-26T10:18:54"/>
    <d v="2017-08-03T20:33:47"/>
    <d v="2017-08-14T00:00:00"/>
  </r>
  <r>
    <s v="9f28bebb21ed4b8984afe68c7ef6e127"/>
    <x v="49286"/>
    <s v="delivered"/>
    <d v="2018-01-19T11:05:36"/>
    <d v="2018-01-19T11:16:28"/>
    <d v="2018-01-23T18:14:33"/>
    <d v="2018-01-25T20:38:40"/>
    <d v="2018-02-16T00:00:00"/>
  </r>
  <r>
    <s v="dd8685cc92ade5d98e60812dfaffb087"/>
    <x v="49287"/>
    <s v="delivered"/>
    <d v="2018-06-09T08:34:37"/>
    <d v="2018-06-09T15:50:13"/>
    <d v="2018-06-13T13:53:00"/>
    <d v="2018-06-20T12:42:16"/>
    <d v="2018-07-11T00:00:00"/>
  </r>
  <r>
    <s v="a3fcdd0dc6c0b942d30aa09a4103f7b5"/>
    <x v="49288"/>
    <s v="delivered"/>
    <d v="2018-08-22T14:19:39"/>
    <d v="2018-08-24T03:15:10"/>
    <d v="2018-08-27T15:56:00"/>
    <d v="2018-08-30T20:13:25"/>
    <d v="2018-08-31T00:00:00"/>
  </r>
  <r>
    <s v="5c80991e5e2ad44946bea8bc2526c81a"/>
    <x v="49289"/>
    <s v="delivered"/>
    <d v="2017-11-26T23:04:08"/>
    <d v="2017-11-26T23:13:21"/>
    <d v="2017-11-27T22:29:04"/>
    <d v="2017-12-07T20:03:50"/>
    <d v="2017-12-26T00:00:00"/>
  </r>
  <r>
    <s v="cce7e119d3482fd320eedc96e93f834c"/>
    <x v="49290"/>
    <s v="delivered"/>
    <d v="2017-06-28T14:45:00"/>
    <d v="2017-06-28T14:55:19"/>
    <d v="2017-06-28T15:02:22"/>
    <d v="2017-07-03T13:32:42"/>
    <d v="2017-07-18T00:00:00"/>
  </r>
  <r>
    <s v="f89be12959c54bfc8be493fa13fb2f10"/>
    <x v="49291"/>
    <s v="delivered"/>
    <d v="2017-08-15T16:39:21"/>
    <d v="2017-08-15T18:15:22"/>
    <d v="2017-08-17T21:03:38"/>
    <d v="2017-08-22T21:28:56"/>
    <d v="2017-09-04T00:00:00"/>
  </r>
  <r>
    <s v="169ec5c8e238376cc87f2984cb173f1e"/>
    <x v="49292"/>
    <s v="delivered"/>
    <d v="2018-08-03T10:56:56"/>
    <d v="2018-08-03T11:05:20"/>
    <d v="2018-08-09T09:30:00"/>
    <d v="2018-08-15T22:12:00"/>
    <d v="2018-08-20T00:00:00"/>
  </r>
  <r>
    <s v="72add4bd00723dddd208bfd31cdfe97b"/>
    <x v="49293"/>
    <s v="delivered"/>
    <d v="2017-12-22T17:40:51"/>
    <d v="2017-12-22T18:31:57"/>
    <d v="2017-12-28T23:57:22"/>
    <d v="2018-01-09T17:39:11"/>
    <d v="2018-01-18T00:00:00"/>
  </r>
  <r>
    <s v="8984993f8a0c9dcd1ad6c053144b0160"/>
    <x v="49294"/>
    <s v="delivered"/>
    <d v="2018-03-10T23:38:21"/>
    <d v="2018-03-10T23:50:40"/>
    <d v="2018-03-12T17:32:58"/>
    <d v="2018-04-04T16:22:53"/>
    <d v="2018-04-19T00:00:00"/>
  </r>
  <r>
    <s v="c5b8cd8bc7a66f7e451018f7eb332b76"/>
    <x v="49295"/>
    <s v="delivered"/>
    <d v="2017-02-17T10:07:07"/>
    <d v="2017-02-17T10:23:20"/>
    <d v="2017-02-23T15:45:28"/>
    <d v="2017-03-03T15:59:03"/>
    <d v="2017-03-22T00:00:00"/>
  </r>
  <r>
    <s v="a2e9aa14d517e240f6e7c7243dc1f639"/>
    <x v="49296"/>
    <s v="delivered"/>
    <d v="2018-08-14T12:28:49"/>
    <d v="2018-08-14T12:44:01"/>
    <d v="2018-08-17T13:29:00"/>
    <d v="2018-08-30T21:54:50"/>
    <d v="2018-09-26T00:00:00"/>
  </r>
  <r>
    <s v="b30e55fe9fd40e07925199c964a7ef3f"/>
    <x v="49297"/>
    <s v="delivered"/>
    <d v="2017-12-29T14:00:03"/>
    <d v="2017-12-29T14:07:26"/>
    <d v="2018-01-03T18:23:34"/>
    <d v="2018-01-04T20:22:35"/>
    <d v="2018-01-18T00:00:00"/>
  </r>
  <r>
    <s v="78892544c5d65b81d65bad8703c93de0"/>
    <x v="49298"/>
    <s v="delivered"/>
    <d v="2018-02-12T15:30:09"/>
    <d v="2018-02-15T03:56:07"/>
    <d v="2018-02-15T23:21:36"/>
    <d v="2018-02-16T23:35:20"/>
    <d v="2018-03-01T00:00:00"/>
  </r>
  <r>
    <s v="5ff78652a040431e007c9349249d3503"/>
    <x v="49299"/>
    <s v="delivered"/>
    <d v="2018-04-22T20:52:20"/>
    <d v="2018-04-24T19:00:48"/>
    <d v="2018-04-24T22:28:44"/>
    <d v="2018-04-30T18:56:37"/>
    <d v="2018-05-16T00:00:00"/>
  </r>
  <r>
    <s v="4d2338eddcfe008a2d27270cfa679887"/>
    <x v="49300"/>
    <s v="delivered"/>
    <d v="2018-08-09T11:48:12"/>
    <d v="2018-08-09T14:26:11"/>
    <d v="2018-08-13T12:24:00"/>
    <d v="2018-08-17T18:54:53"/>
    <d v="2018-08-22T00:00:00"/>
  </r>
  <r>
    <s v="3a482da81f07c48902ac09603f648d1f"/>
    <x v="49301"/>
    <s v="delivered"/>
    <d v="2017-08-06T21:27:45"/>
    <d v="2017-08-06T21:42:58"/>
    <d v="2017-08-08T13:18:10"/>
    <d v="2017-08-15T19:59:57"/>
    <d v="2017-08-30T00:00:00"/>
  </r>
  <r>
    <s v="2e1b074e37ffb5219c44ca05f75ab8a5"/>
    <x v="49302"/>
    <s v="delivered"/>
    <d v="2017-05-11T15:19:44"/>
    <d v="2017-05-11T15:35:13"/>
    <d v="2017-05-12T17:54:46"/>
    <d v="2017-05-18T09:48:55"/>
    <d v="2017-06-07T00:00:00"/>
  </r>
  <r>
    <s v="9564dd2ea4d0f6f0f66b46258208ff73"/>
    <x v="49303"/>
    <s v="delivered"/>
    <d v="2017-12-27T11:37:34"/>
    <d v="2017-12-27T11:49:08"/>
    <d v="2018-01-03T22:34:20"/>
    <d v="2018-01-16T16:42:55"/>
    <d v="2018-01-30T00:00:00"/>
  </r>
  <r>
    <s v="1424f6a8ba5d6293e445d3da40535840"/>
    <x v="49304"/>
    <s v="delivered"/>
    <d v="2017-12-06T17:18:08"/>
    <d v="2017-12-06T17:31:35"/>
    <d v="2017-12-11T22:52:46"/>
    <d v="2017-12-12T20:18:55"/>
    <d v="2017-12-29T00:00:00"/>
  </r>
  <r>
    <s v="b2399fdd417c653cc8011229c81b11be"/>
    <x v="49305"/>
    <s v="delivered"/>
    <d v="2017-08-24T13:45:38"/>
    <d v="2017-08-25T03:05:46"/>
    <d v="2017-08-25T18:04:14"/>
    <d v="2017-09-04T19:46:33"/>
    <d v="2017-09-18T00:00:00"/>
  </r>
  <r>
    <s v="76adb6e26eefb772dd741b47286bddc1"/>
    <x v="49306"/>
    <s v="delivered"/>
    <d v="2018-07-31T20:48:59"/>
    <d v="2018-07-31T21:05:20"/>
    <d v="2018-08-01T15:42:00"/>
    <d v="2018-08-06T11:59:01"/>
    <d v="2018-08-08T00:00:00"/>
  </r>
  <r>
    <s v="136f44c4aee8436faeb4d831e83344ef"/>
    <x v="49307"/>
    <s v="delivered"/>
    <d v="2017-12-31T21:03:13"/>
    <d v="2017-12-31T21:15:19"/>
    <d v="2018-01-02T16:44:46"/>
    <d v="2018-01-16T20:53:26"/>
    <d v="2018-02-05T00:00:00"/>
  </r>
  <r>
    <s v="7a47100118f6775bec039a3b87ddedf5"/>
    <x v="49308"/>
    <s v="delivered"/>
    <d v="2017-03-31T23:32:18"/>
    <d v="2017-04-04T05:55:29"/>
    <d v="2017-04-04T14:53:57"/>
    <d v="2017-04-17T11:08:16"/>
    <d v="2017-05-15T00:00:00"/>
  </r>
  <r>
    <s v="564cf6104644e5122d47adf8bf6276c5"/>
    <x v="49309"/>
    <s v="delivered"/>
    <d v="2017-12-16T21:21:54"/>
    <d v="2017-12-16T21:31:34"/>
    <d v="2017-12-18T21:59:00"/>
    <d v="2017-12-29T21:48:35"/>
    <d v="2018-01-19T00:00:00"/>
  </r>
  <r>
    <s v="aca96b69ba4057df4db12d4ca151c400"/>
    <x v="49310"/>
    <s v="delivered"/>
    <d v="2018-01-14T18:30:51"/>
    <d v="2018-01-14T18:37:42"/>
    <d v="2018-01-16T18:13:21"/>
    <d v="2018-02-01T17:37:34"/>
    <d v="2018-02-08T00:00:00"/>
  </r>
  <r>
    <s v="309794e0d2f9371217ffd850943a9dbc"/>
    <x v="49311"/>
    <s v="delivered"/>
    <d v="2018-01-30T09:47:30"/>
    <d v="2018-01-31T13:32:07"/>
    <d v="2018-02-02T03:04:55"/>
    <d v="2018-02-15T19:23:00"/>
    <d v="2018-03-05T00:00:00"/>
  </r>
  <r>
    <s v="719e22da3e43da1de99950cf31a4e013"/>
    <x v="49312"/>
    <s v="delivered"/>
    <d v="2017-09-13T18:30:14"/>
    <d v="2017-09-13T18:44:22"/>
    <d v="2017-09-14T16:35:36"/>
    <d v="2017-09-23T16:08:01"/>
    <d v="2017-10-06T00:00:00"/>
  </r>
  <r>
    <s v="2f26a96c2724ad15bc65ec1660e6dc20"/>
    <x v="49313"/>
    <s v="delivered"/>
    <d v="2017-07-14T15:48:31"/>
    <d v="2017-07-14T16:04:07"/>
    <d v="2017-07-17T21:46:45"/>
    <d v="2017-07-20T19:25:46"/>
    <d v="2017-08-07T00:00:00"/>
  </r>
  <r>
    <s v="1c069d0c943c51535943d8675bd57fdf"/>
    <x v="49314"/>
    <s v="delivered"/>
    <d v="2018-02-12T22:54:10"/>
    <d v="2018-02-12T23:27:41"/>
    <d v="2018-02-15T21:13:29"/>
    <d v="2018-03-06T21:21:43"/>
    <d v="2018-03-13T00:00:00"/>
  </r>
  <r>
    <s v="c96a303a722b89bc14a23b7a2f0e68e4"/>
    <x v="49315"/>
    <s v="delivered"/>
    <d v="2018-06-15T18:15:24"/>
    <d v="2018-06-15T18:41:48"/>
    <d v="2018-06-20T15:03:00"/>
    <d v="2018-06-22T00:36:38"/>
    <d v="2018-07-03T00:00:00"/>
  </r>
  <r>
    <s v="934d3985d22709473850e6e644a19fea"/>
    <x v="49316"/>
    <s v="delivered"/>
    <d v="2018-01-08T21:34:41"/>
    <d v="2018-01-08T21:48:23"/>
    <d v="2018-01-10T19:19:47"/>
    <d v="2018-01-26T21:41:40"/>
    <d v="2018-02-09T00:00:00"/>
  </r>
  <r>
    <s v="69f0148dd6fd1fd804e48c202c93ad0b"/>
    <x v="49317"/>
    <s v="delivered"/>
    <d v="2018-08-05T18:29:54"/>
    <d v="2018-08-05T18:44:19"/>
    <d v="2018-08-06T12:05:00"/>
    <d v="2018-08-08T19:04:03"/>
    <d v="2018-08-10T00:00:00"/>
  </r>
  <r>
    <s v="82292f3523e3919026a788549ea1868b"/>
    <x v="49318"/>
    <s v="delivered"/>
    <d v="2017-11-23T11:53:50"/>
    <d v="2017-11-23T12:00:56"/>
    <d v="2017-11-24T17:45:54"/>
    <d v="2017-12-18T21:09:45"/>
    <d v="2017-12-26T00:00:00"/>
  </r>
  <r>
    <s v="335789ca8d37469a31de8adae28e3943"/>
    <x v="49319"/>
    <s v="delivered"/>
    <d v="2018-01-09T17:57:22"/>
    <d v="2018-01-09T19:32:00"/>
    <d v="2018-01-10T20:53:30"/>
    <d v="2018-01-12T23:23:41"/>
    <d v="2018-01-26T00:00:00"/>
  </r>
  <r>
    <s v="0c16e6184d4cf8be09b57e667eb67bcc"/>
    <x v="49320"/>
    <s v="delivered"/>
    <d v="2018-02-09T18:33:23"/>
    <d v="2018-02-09T18:55:26"/>
    <d v="2018-02-20T00:42:30"/>
    <d v="2018-02-20T17:32:47"/>
    <d v="2018-02-23T00:00:00"/>
  </r>
  <r>
    <s v="c024c03c4a963e554041ee4a7a2add43"/>
    <x v="49321"/>
    <s v="delivered"/>
    <d v="2017-07-31T18:55:11"/>
    <d v="2017-07-31T19:10:11"/>
    <d v="2017-08-04T19:02:35"/>
    <d v="2017-08-13T13:23:37"/>
    <d v="2017-09-01T00:00:00"/>
  </r>
  <r>
    <s v="2899952345d332e41b79ece6d0463e9f"/>
    <x v="49322"/>
    <s v="delivered"/>
    <d v="2018-07-01T18:55:16"/>
    <d v="2018-07-01T19:09:52"/>
    <d v="2018-07-04T13:07:00"/>
    <d v="2018-07-09T19:02:31"/>
    <d v="2018-08-01T00:00:00"/>
  </r>
  <r>
    <s v="6f0dec5453c159116c3f8b14133c150d"/>
    <x v="49323"/>
    <s v="delivered"/>
    <d v="2017-05-10T22:56:04"/>
    <d v="2017-05-10T23:10:11"/>
    <d v="2017-05-17T09:23:08"/>
    <d v="2017-05-24T15:04:29"/>
    <d v="2017-06-06T00:00:00"/>
  </r>
  <r>
    <s v="23ddff4d3f6d62081bc0c82a630f294a"/>
    <x v="49324"/>
    <s v="delivered"/>
    <d v="2017-08-17T00:26:37"/>
    <d v="2017-08-18T02:26:01"/>
    <d v="2017-08-18T21:35:56"/>
    <d v="2017-08-29T21:23:57"/>
    <d v="2017-09-15T00:00:00"/>
  </r>
  <r>
    <s v="a12196b6febf252a10f39f6d76ac0a8d"/>
    <x v="49325"/>
    <s v="delivered"/>
    <d v="2018-03-10T12:45:26"/>
    <d v="2018-03-10T12:55:51"/>
    <d v="2018-03-13T16:12:41"/>
    <d v="2018-03-23T16:08:48"/>
    <d v="2018-03-29T00:00:00"/>
  </r>
  <r>
    <s v="768e55f3434ea3cf830ceceaf074257c"/>
    <x v="49326"/>
    <s v="delivered"/>
    <d v="2017-11-14T17:53:23"/>
    <d v="2017-11-14T18:10:39"/>
    <d v="2017-11-28T16:49:15"/>
    <d v="2018-01-03T21:52:41"/>
    <d v="2017-12-08T00:00:00"/>
  </r>
  <r>
    <s v="82788932fd3b02d1fa882ab5230e895c"/>
    <x v="49327"/>
    <s v="delivered"/>
    <d v="2017-08-22T21:17:06"/>
    <d v="2017-08-22T21:26:48"/>
    <d v="2017-08-23T19:23:18"/>
    <d v="2017-08-29T19:03:08"/>
    <d v="2017-09-20T00:00:00"/>
  </r>
  <r>
    <s v="cf0dded3953c720dae956498ff3b0376"/>
    <x v="49328"/>
    <s v="delivered"/>
    <d v="2017-03-21T12:15:51"/>
    <d v="2017-03-21T12:15:51"/>
    <d v="2017-03-22T10:12:35"/>
    <d v="2017-03-29T12:43:51"/>
    <d v="2017-04-11T00:00:00"/>
  </r>
  <r>
    <s v="2fe8db5111a36b97b092a2daa4771e74"/>
    <x v="49329"/>
    <s v="delivered"/>
    <d v="2017-09-24T21:12:47"/>
    <d v="2017-09-24T21:25:15"/>
    <d v="2017-09-25T15:27:00"/>
    <d v="2017-09-29T19:02:49"/>
    <d v="2017-10-20T00:00:00"/>
  </r>
  <r>
    <s v="de0118eda0bf4900eee8cb706027f55a"/>
    <x v="49330"/>
    <s v="delivered"/>
    <d v="2018-04-25T15:35:15"/>
    <d v="2018-04-25T16:33:49"/>
    <d v="2018-04-30T07:18:00"/>
    <d v="2018-05-02T17:26:44"/>
    <d v="2018-05-10T00:00:00"/>
  </r>
  <r>
    <s v="7fa5b1b5da2ccccc6d0543b07d0c70b9"/>
    <x v="49331"/>
    <s v="delivered"/>
    <d v="2017-11-16T16:20:41"/>
    <d v="2017-11-16T16:35:35"/>
    <d v="2017-11-17T15:24:47"/>
    <d v="2017-11-21T16:17:53"/>
    <d v="2017-12-01T00:00:00"/>
  </r>
  <r>
    <s v="9b522ac6f32b5ea55dbe7fcca97662d9"/>
    <x v="49332"/>
    <s v="delivered"/>
    <d v="2018-01-29T10:29:18"/>
    <d v="2018-01-29T10:39:41"/>
    <d v="2018-02-01T23:35:46"/>
    <d v="2018-02-05T16:37:32"/>
    <d v="2018-02-20T00:00:00"/>
  </r>
  <r>
    <s v="88105b400acfb446584ad0e0c3a088eb"/>
    <x v="49333"/>
    <s v="delivered"/>
    <d v="2018-07-22T20:25:13"/>
    <d v="2018-07-23T11:31:22"/>
    <d v="2018-07-25T14:14:00"/>
    <d v="2018-07-28T00:36:28"/>
    <d v="2018-08-17T00:00:00"/>
  </r>
  <r>
    <s v="e9e1c2a9c614341310b6e0b494941036"/>
    <x v="49334"/>
    <s v="delivered"/>
    <d v="2018-08-05T14:32:16"/>
    <d v="2018-08-05T14:45:10"/>
    <d v="2018-08-06T13:45:00"/>
    <d v="2018-08-13T17:36:39"/>
    <d v="2018-08-17T00:00:00"/>
  </r>
  <r>
    <s v="2e0e65507f6731df25a16a460e5988f5"/>
    <x v="49335"/>
    <s v="delivered"/>
    <d v="2018-01-28T19:42:22"/>
    <d v="2018-01-28T19:59:14"/>
    <d v="2018-01-30T23:28:37"/>
    <d v="2018-03-02T21:09:29"/>
    <d v="2018-03-01T00:00:00"/>
  </r>
  <r>
    <s v="0a58de38cd66544f6bbe4f5ab326e5f6"/>
    <x v="49336"/>
    <s v="delivered"/>
    <d v="2017-08-07T22:32:42"/>
    <d v="2017-08-07T23:15:12"/>
    <d v="2017-08-10T14:00:00"/>
    <d v="2017-08-11T21:19:53"/>
    <d v="2017-08-18T00:00:00"/>
  </r>
  <r>
    <s v="dffc2ca357a1292fde6d4e71ece7178a"/>
    <x v="49337"/>
    <s v="delivered"/>
    <d v="2018-08-08T08:45:28"/>
    <d v="2018-08-08T11:45:12"/>
    <d v="2018-08-13T11:57:00"/>
    <d v="2018-08-14T19:23:43"/>
    <d v="2018-08-14T00:00:00"/>
  </r>
  <r>
    <s v="0bb5b2fd739934d00d6c8ad3a4e0f5a4"/>
    <x v="49338"/>
    <s v="delivered"/>
    <d v="2017-08-07T22:25:05"/>
    <d v="2017-08-07T23:05:21"/>
    <d v="2017-08-09T14:40:45"/>
    <d v="2017-08-15T17:05:20"/>
    <d v="2017-08-18T00:00:00"/>
  </r>
  <r>
    <s v="300ddfe520bd71c223ba642400982151"/>
    <x v="49339"/>
    <s v="delivered"/>
    <d v="2017-06-04T20:54:56"/>
    <d v="2017-06-04T21:10:14"/>
    <d v="2017-06-07T15:06:12"/>
    <d v="2017-06-14T13:25:07"/>
    <d v="2017-06-30T00:00:00"/>
  </r>
  <r>
    <s v="35bfea17ea4bd00955284e537d942995"/>
    <x v="49340"/>
    <s v="delivered"/>
    <d v="2018-06-21T22:36:36"/>
    <d v="2018-06-21T22:57:24"/>
    <d v="2018-06-25T14:41:00"/>
    <d v="2018-06-28T19:11:26"/>
    <d v="2018-07-17T00:00:00"/>
  </r>
  <r>
    <s v="966aa877aacb92e9ba70a4c8243945ea"/>
    <x v="49341"/>
    <s v="delivered"/>
    <d v="2018-06-21T22:53:55"/>
    <d v="2018-06-21T23:18:27"/>
    <d v="2018-06-26T14:08:00"/>
    <d v="2018-07-06T16:05:11"/>
    <d v="2018-07-31T00:00:00"/>
  </r>
  <r>
    <s v="2383264270baee6b2965205ced9a1386"/>
    <x v="49342"/>
    <s v="delivered"/>
    <d v="2017-12-10T13:50:55"/>
    <d v="2017-12-10T14:10:36"/>
    <d v="2017-12-11T23:44:54"/>
    <d v="2017-12-26T15:14:35"/>
    <d v="2018-01-12T00:00:00"/>
  </r>
  <r>
    <s v="2130eb96d3ca108910e9afd32f4c7656"/>
    <x v="49343"/>
    <s v="delivered"/>
    <d v="2018-08-09T16:51:22"/>
    <d v="2018-08-09T17:45:04"/>
    <d v="2018-08-10T14:30:00"/>
    <d v="2018-08-15T13:52:11"/>
    <d v="2018-08-29T00:00:00"/>
  </r>
  <r>
    <s v="84f90621af2bddd49ddcccdf6b0b698b"/>
    <x v="49344"/>
    <s v="delivered"/>
    <d v="2017-12-19T14:55:26"/>
    <d v="2017-12-19T15:54:36"/>
    <d v="2017-12-20T16:58:38"/>
    <d v="2018-01-04T21:23:43"/>
    <d v="2018-01-12T00:00:00"/>
  </r>
  <r>
    <s v="0359008adff4c1def5a09bb92f7a5aa8"/>
    <x v="49345"/>
    <s v="delivered"/>
    <d v="2018-03-15T13:17:11"/>
    <d v="2018-03-17T02:40:38"/>
    <d v="2018-04-13T12:45:32"/>
    <d v="2018-05-16T22:38:23"/>
    <d v="2018-05-02T00:00:00"/>
  </r>
  <r>
    <s v="d9a5a59c426cd6aea06022b9965d5e49"/>
    <x v="49346"/>
    <s v="delivered"/>
    <d v="2017-03-23T18:52:43"/>
    <d v="2017-03-23T19:05:09"/>
    <d v="2017-03-28T11:46:24"/>
    <d v="2017-04-04T16:22:35"/>
    <d v="2017-04-13T00:00:00"/>
  </r>
  <r>
    <s v="be2d17e0af05916e706b4d0ea44154ec"/>
    <x v="49347"/>
    <s v="delivered"/>
    <d v="2018-02-04T21:16:20"/>
    <d v="2018-02-04T21:29:27"/>
    <d v="2018-02-05T17:18:50"/>
    <d v="2018-02-20T17:13:38"/>
    <d v="2018-03-02T00:00:00"/>
  </r>
  <r>
    <s v="d65137e8832d68f38fd35e84cbacd4f5"/>
    <x v="49348"/>
    <s v="delivered"/>
    <d v="2017-07-04T16:31:00"/>
    <d v="2017-07-05T17:39:27"/>
    <d v="2017-07-06T16:07:50"/>
    <d v="2017-07-10T19:52:30"/>
    <d v="2017-07-24T00:00:00"/>
  </r>
  <r>
    <s v="484483a07b85d580e8b09289de0bc02c"/>
    <x v="49349"/>
    <s v="delivered"/>
    <d v="2018-03-02T13:34:44"/>
    <d v="2018-03-02T13:55:18"/>
    <d v="2018-03-07T19:18:58"/>
    <d v="2018-04-21T19:12:07"/>
    <d v="2018-04-04T00:00:00"/>
  </r>
  <r>
    <s v="757cda7c87b31e672c1f98dc9cfe86ea"/>
    <x v="49350"/>
    <s v="delivered"/>
    <d v="2017-05-17T14:16:24"/>
    <d v="2017-05-17T14:25:09"/>
    <d v="2017-05-17T16:06:34"/>
    <d v="2017-05-19T10:11:26"/>
    <d v="2017-06-08T00:00:00"/>
  </r>
  <r>
    <s v="1f8b9c3db5374e97739a23bed586bba2"/>
    <x v="49351"/>
    <s v="delivered"/>
    <d v="2017-08-04T12:23:32"/>
    <d v="2017-08-04T12:43:20"/>
    <d v="2017-08-05T11:57:41"/>
    <d v="2017-08-15T19:28:55"/>
    <d v="2017-08-30T00:00:00"/>
  </r>
  <r>
    <s v="ade2fdd8487010e45346bf5d70743ada"/>
    <x v="49352"/>
    <s v="delivered"/>
    <d v="2018-06-17T09:01:36"/>
    <d v="2018-06-17T09:13:30"/>
    <d v="2018-06-18T15:22:00"/>
    <d v="2018-06-21T21:03:46"/>
    <d v="2018-07-12T00:00:00"/>
  </r>
  <r>
    <s v="54066aeaaf3ac32e7bb6e45aa3bf65e4"/>
    <x v="49353"/>
    <s v="delivered"/>
    <d v="2017-06-01T11:22:39"/>
    <d v="2017-06-01T16:05:14"/>
    <d v="2017-06-02T09:19:06"/>
    <d v="2017-07-11T16:43:40"/>
    <d v="2017-06-28T00:00:00"/>
  </r>
  <r>
    <s v="ca407fb4d0b3cada058f453a973155cc"/>
    <x v="49354"/>
    <s v="delivered"/>
    <d v="2018-06-12T20:20:06"/>
    <d v="2018-06-12T20:45:14"/>
    <d v="2018-06-13T13:58:00"/>
    <d v="2018-06-19T23:33:06"/>
    <d v="2018-07-03T00:00:00"/>
  </r>
  <r>
    <s v="893f7dbf0468472c94499e6143a45541"/>
    <x v="49355"/>
    <s v="delivered"/>
    <d v="2018-01-15T16:02:22"/>
    <d v="2018-01-15T16:12:34"/>
    <d v="2018-01-17T18:42:46"/>
    <d v="2018-01-23T21:59:06"/>
    <d v="2018-02-06T00:00:00"/>
  </r>
  <r>
    <s v="91aaaf219275f612b65aa7eeee4e6cff"/>
    <x v="49356"/>
    <s v="delivered"/>
    <d v="2018-03-20T16:35:13"/>
    <d v="2018-03-20T16:50:23"/>
    <d v="2018-04-02T13:51:19"/>
    <d v="2018-04-10T18:38:39"/>
    <d v="2018-04-06T00:00:00"/>
  </r>
  <r>
    <s v="0084e195fbd72ae51599af47f04afede"/>
    <x v="49357"/>
    <s v="delivered"/>
    <d v="2018-03-14T23:57:00"/>
    <d v="2018-03-15T00:10:59"/>
    <d v="2018-03-15T19:52:29"/>
    <d v="2018-05-04T22:22:18"/>
    <d v="2018-04-10T00:00:00"/>
  </r>
  <r>
    <s v="e85ffcc0e310087de07b84dbd43fe3c1"/>
    <x v="49358"/>
    <s v="delivered"/>
    <d v="2017-05-02T15:09:23"/>
    <d v="2017-05-02T15:22:44"/>
    <d v="2017-05-03T15:51:09"/>
    <d v="2017-05-12T14:05:57"/>
    <d v="2017-05-29T00:00:00"/>
  </r>
  <r>
    <s v="054418a6880b7e815bf64730ef040574"/>
    <x v="49359"/>
    <s v="delivered"/>
    <d v="2018-05-18T01:06:11"/>
    <d v="2018-05-18T04:14:37"/>
    <d v="2018-05-21T19:15:00"/>
    <d v="2018-06-06T19:03:31"/>
    <d v="2018-06-22T00:00:00"/>
  </r>
  <r>
    <s v="f8f209528a1b97cc0fc2479c52af907b"/>
    <x v="49360"/>
    <s v="delivered"/>
    <d v="2017-02-24T13:26:16"/>
    <d v="2017-02-24T13:35:10"/>
    <d v="2017-03-20T15:25:11"/>
    <d v="2017-03-24T12:15:35"/>
    <d v="2017-03-17T00:00:00"/>
  </r>
  <r>
    <s v="dc448b07dcf70d4f397500af86b4601f"/>
    <x v="49361"/>
    <s v="delivered"/>
    <d v="2018-07-08T11:53:13"/>
    <d v="2018-07-08T12:05:49"/>
    <d v="2018-07-10T13:58:00"/>
    <d v="2018-07-11T19:08:26"/>
    <d v="2018-07-19T00:00:00"/>
  </r>
  <r>
    <s v="daaa1175302ea22f08aede6bd5bee8bf"/>
    <x v="49362"/>
    <s v="delivered"/>
    <d v="2018-05-28T13:49:19"/>
    <d v="2018-05-30T02:32:16"/>
    <d v="2018-06-05T10:44:00"/>
    <d v="2018-06-13T16:58:27"/>
    <d v="2018-07-16T00:00:00"/>
  </r>
  <r>
    <s v="1314f9c897799df1cc402c6a2519d4be"/>
    <x v="49363"/>
    <s v="delivered"/>
    <d v="2017-09-17T14:02:09"/>
    <d v="2017-09-19T03:44:22"/>
    <d v="2017-09-19T19:09:35"/>
    <d v="2017-09-28T20:12:22"/>
    <d v="2017-10-05T00:00:00"/>
  </r>
  <r>
    <s v="f48e36e6cb040456fccdc6b055be3ddc"/>
    <x v="49364"/>
    <s v="delivered"/>
    <d v="2018-06-07T16:45:11"/>
    <d v="2018-06-08T19:31:03"/>
    <d v="2018-06-11T14:59:00"/>
    <d v="2018-06-14T17:18:26"/>
    <d v="2018-06-25T00:00:00"/>
  </r>
  <r>
    <s v="3b714b1a7fdd3fa6787c2e5ecce9977a"/>
    <x v="49365"/>
    <s v="delivered"/>
    <d v="2018-06-20T15:23:04"/>
    <d v="2018-06-20T15:40:37"/>
    <d v="2018-06-21T09:13:00"/>
    <d v="2018-06-27T00:03:48"/>
    <d v="2018-07-23T00:00:00"/>
  </r>
  <r>
    <s v="12546aaf14dc46dbdf45d8bf5dea4c60"/>
    <x v="49366"/>
    <s v="delivered"/>
    <d v="2017-06-07T19:54:10"/>
    <d v="2017-06-08T20:02:33"/>
    <d v="2017-06-13T12:03:30"/>
    <d v="2017-06-23T10:53:27"/>
    <d v="2017-07-07T00:00:00"/>
  </r>
  <r>
    <s v="3c46c2117318cbd8541dda462f4df9f7"/>
    <x v="49367"/>
    <s v="delivered"/>
    <d v="2017-12-14T11:46:03"/>
    <d v="2017-12-14T11:59:38"/>
    <d v="2017-12-15T22:10:08"/>
    <d v="2017-12-21T20:05:44"/>
    <d v="2018-01-11T00:00:00"/>
  </r>
  <r>
    <s v="5b4efc11db420f7c28f14d5bbbb56d35"/>
    <x v="49368"/>
    <s v="delivered"/>
    <d v="2018-03-17T11:51:07"/>
    <d v="2018-03-17T12:09:03"/>
    <d v="2018-03-19T18:28:42"/>
    <d v="2018-04-05T20:46:28"/>
    <d v="2018-04-09T00:00:00"/>
  </r>
  <r>
    <s v="ed0a6265b5b0a292cd537214f401f1fc"/>
    <x v="49369"/>
    <s v="delivered"/>
    <d v="2018-04-18T21:58:08"/>
    <d v="2018-04-18T22:11:01"/>
    <d v="2018-04-19T18:36:23"/>
    <d v="2018-04-26T17:11:42"/>
    <d v="2018-05-11T00:00:00"/>
  </r>
  <r>
    <s v="c3b39606c48fa29506dbe170a4f54562"/>
    <x v="49370"/>
    <s v="delivered"/>
    <d v="2018-08-14T18:08:59"/>
    <d v="2018-08-14T18:45:45"/>
    <d v="2018-08-16T11:32:00"/>
    <d v="2018-08-28T23:34:41"/>
    <d v="2018-09-03T00:00:00"/>
  </r>
  <r>
    <s v="2b607744e76f81e144b4fa66deefa142"/>
    <x v="49371"/>
    <s v="delivered"/>
    <d v="2018-02-14T11:15:39"/>
    <d v="2018-02-14T11:30:24"/>
    <d v="2018-02-14T20:15:16"/>
    <d v="2018-02-16T19:32:58"/>
    <d v="2018-03-01T00:00:00"/>
  </r>
  <r>
    <s v="dc2c8a5df17efe1186987eb0433abfdc"/>
    <x v="49372"/>
    <s v="delivered"/>
    <d v="2017-03-14T09:15:31"/>
    <d v="2017-03-14T09:15:31"/>
    <d v="2017-03-14T12:45:54"/>
    <d v="2017-03-16T13:05:19"/>
    <d v="2017-03-31T00:00:00"/>
  </r>
  <r>
    <s v="ae95bfeceb712ea0089afa1897119ac5"/>
    <x v="49373"/>
    <s v="delivered"/>
    <d v="2017-11-14T10:13:21"/>
    <d v="2017-11-14T10:27:13"/>
    <d v="2017-11-24T22:21:16"/>
    <d v="2017-12-21T18:52:43"/>
    <d v="2017-12-08T00:00:00"/>
  </r>
  <r>
    <s v="ba3d14eca4818e2e0c5968ab26883114"/>
    <x v="49374"/>
    <s v="delivered"/>
    <d v="2017-07-10T15:20:04"/>
    <d v="2017-07-10T15:35:11"/>
    <d v="2017-07-11T18:15:32"/>
    <d v="2017-07-18T21:15:57"/>
    <d v="2017-08-01T00:00:00"/>
  </r>
  <r>
    <s v="753c38d9df042e956e8309e532241087"/>
    <x v="49375"/>
    <s v="delivered"/>
    <d v="2017-05-14T15:34:53"/>
    <d v="2017-05-16T03:42:41"/>
    <d v="2017-05-17T11:03:30"/>
    <d v="2017-06-05T12:10:26"/>
    <d v="2017-06-20T00:00:00"/>
  </r>
  <r>
    <s v="0a178d660889f4e9ef1087483fd6ce9d"/>
    <x v="49376"/>
    <s v="delivered"/>
    <d v="2017-03-23T16:34:16"/>
    <d v="2017-03-23T16:43:35"/>
    <d v="2017-03-24T13:00:17"/>
    <d v="2017-03-28T19:08:04"/>
    <d v="2017-04-11T00:00:00"/>
  </r>
  <r>
    <s v="d6e320ab3eb91f810c2a3296998bdcc8"/>
    <x v="49377"/>
    <s v="delivered"/>
    <d v="2017-11-01T22:07:33"/>
    <d v="2017-11-01T22:25:59"/>
    <d v="2017-11-04T09:12:11"/>
    <d v="2017-11-07T19:17:26"/>
    <d v="2017-11-14T00:00:00"/>
  </r>
  <r>
    <s v="09eedce5add123a462c46a3e0ade2dd9"/>
    <x v="49378"/>
    <s v="delivered"/>
    <d v="2017-05-01T19:07:03"/>
    <d v="2017-05-01T19:22:18"/>
    <d v="2017-05-04T04:44:51"/>
    <d v="2017-05-23T15:04:35"/>
    <d v="2017-05-31T00:00:00"/>
  </r>
  <r>
    <s v="adebb4dfc650b98f7c7e38bb11cb0aa9"/>
    <x v="49379"/>
    <s v="delivered"/>
    <d v="2017-01-29T19:10:43"/>
    <d v="2017-01-29T19:31:46"/>
    <d v="2017-01-30T14:39:22"/>
    <d v="2017-02-03T14:23:59"/>
    <d v="2017-03-17T00:00:00"/>
  </r>
  <r>
    <s v="10c5f977f4a6040c985ff432dbc1e08e"/>
    <x v="49380"/>
    <s v="delivered"/>
    <d v="2018-05-01T21:27:45"/>
    <d v="2018-05-02T14:42:48"/>
    <d v="2018-05-04T15:46:00"/>
    <d v="2018-05-11T23:14:46"/>
    <d v="2018-05-30T00:00:00"/>
  </r>
  <r>
    <s v="a3f586050d25a10efc72e242c88e0c03"/>
    <x v="49381"/>
    <s v="delivered"/>
    <d v="2018-08-01T10:06:24"/>
    <d v="2018-08-03T02:35:18"/>
    <d v="2018-08-03T12:28:00"/>
    <d v="2018-08-07T13:47:45"/>
    <d v="2018-08-09T00:00:00"/>
  </r>
  <r>
    <s v="d34c74f081e266474543cef1597b1e60"/>
    <x v="49382"/>
    <s v="delivered"/>
    <d v="2017-12-28T21:03:25"/>
    <d v="2017-12-28T21:27:56"/>
    <d v="2017-12-29T21:37:50"/>
    <d v="2018-01-05T20:37:47"/>
    <d v="2018-02-01T00:00:00"/>
  </r>
  <r>
    <s v="f0427cccb303a6d9c1d33af23a9f0c65"/>
    <x v="49383"/>
    <s v="delivered"/>
    <d v="2018-04-11T20:26:23"/>
    <d v="2018-04-11T20:50:44"/>
    <d v="2018-04-13T21:58:56"/>
    <d v="2018-04-27T20:22:47"/>
    <d v="2018-05-10T00:00:00"/>
  </r>
  <r>
    <s v="ce234859d0a65f93cc464a9c1424b5d7"/>
    <x v="49384"/>
    <s v="delivered"/>
    <d v="2018-06-25T19:51:34"/>
    <d v="2018-06-27T08:30:13"/>
    <d v="2018-06-29T09:42:00"/>
    <d v="2018-07-03T21:46:44"/>
    <d v="2018-07-17T00:00:00"/>
  </r>
  <r>
    <s v="c07977513dd852f243fed5bdd4f04567"/>
    <x v="49385"/>
    <s v="delivered"/>
    <d v="2017-12-10T18:26:04"/>
    <d v="2017-12-10T18:33:32"/>
    <d v="2017-12-13T16:44:33"/>
    <d v="2017-12-27T20:13:44"/>
    <d v="2018-01-09T00:00:00"/>
  </r>
  <r>
    <s v="3644a0f31cdec4bf8c4b7b9285a21c9b"/>
    <x v="49386"/>
    <s v="delivered"/>
    <d v="2018-05-04T17:58:27"/>
    <d v="2018-05-04T18:16:12"/>
    <d v="2018-05-08T10:30:00"/>
    <d v="2018-05-14T13:43:43"/>
    <d v="2018-05-22T00:00:00"/>
  </r>
  <r>
    <s v="3a328e1340a59982235a158a25133cba"/>
    <x v="49387"/>
    <s v="delivered"/>
    <d v="2018-07-21T01:22:16"/>
    <d v="2018-07-21T01:35:11"/>
    <d v="2018-07-23T14:32:00"/>
    <d v="2018-08-06T19:47:45"/>
    <d v="2018-08-02T00:00:00"/>
  </r>
  <r>
    <s v="9c0a26a4017f99d2c64f214fc104cc8b"/>
    <x v="49388"/>
    <s v="delivered"/>
    <d v="2018-02-02T13:42:23"/>
    <d v="2018-02-03T02:53:43"/>
    <d v="2018-02-07T20:18:57"/>
    <d v="2018-02-16T23:07:52"/>
    <d v="2018-03-08T00:00:00"/>
  </r>
  <r>
    <s v="6048965213d0e9e87381d8b78dc9f9fc"/>
    <x v="49389"/>
    <s v="delivered"/>
    <d v="2017-11-01T13:47:48"/>
    <d v="2017-11-01T14:31:32"/>
    <d v="2017-11-06T23:14:47"/>
    <d v="2017-11-16T17:56:54"/>
    <d v="2017-11-22T00:00:00"/>
  </r>
  <r>
    <s v="6ec0aac41766e0977d5e0216ecce4694"/>
    <x v="49390"/>
    <s v="delivered"/>
    <d v="2018-05-12T13:15:48"/>
    <d v="2018-05-13T13:11:56"/>
    <d v="2018-05-14T13:44:00"/>
    <d v="2018-05-23T19:32:20"/>
    <d v="2018-06-01T00:00:00"/>
  </r>
  <r>
    <s v="1a07bcd88f815b8098a7e112b3995323"/>
    <x v="49391"/>
    <s v="delivered"/>
    <d v="2018-04-17T09:55:21"/>
    <d v="2018-04-19T02:51:26"/>
    <d v="2018-04-20T19:22:28"/>
    <d v="2018-04-23T16:33:44"/>
    <d v="2018-05-04T00:00:00"/>
  </r>
  <r>
    <s v="c4a18d95e54468f1e418801052c7684a"/>
    <x v="49392"/>
    <s v="delivered"/>
    <d v="2018-04-18T10:00:58"/>
    <d v="2018-04-18T10:15:18"/>
    <d v="2018-04-20T23:22:42"/>
    <d v="2018-05-02T14:56:34"/>
    <d v="2018-05-23T00:00:00"/>
  </r>
  <r>
    <s v="cbaf66d6d9fb1524c6971baf9a6ae267"/>
    <x v="49393"/>
    <s v="delivered"/>
    <d v="2018-05-09T19:30:22"/>
    <d v="2018-05-09T19:52:31"/>
    <d v="2018-05-10T12:56:00"/>
    <d v="2018-05-19T14:30:50"/>
    <d v="2018-06-07T00:00:00"/>
  </r>
  <r>
    <s v="3d6831b9ec6285ad1cd3b7a8f1cdf23e"/>
    <x v="49394"/>
    <s v="delivered"/>
    <d v="2017-03-14T00:57:37"/>
    <d v="2017-03-14T00:57:37"/>
    <d v="2017-03-15T08:58:18"/>
    <d v="2017-03-27T16:06:06"/>
    <d v="2017-04-17T00:00:00"/>
  </r>
  <r>
    <s v="cbf03abca6266fb36b6ddd1521839dba"/>
    <x v="49395"/>
    <s v="delivered"/>
    <d v="2017-08-31T14:16:15"/>
    <d v="2017-09-01T04:33:11"/>
    <d v="2017-09-01T16:18:07"/>
    <d v="2017-09-08T21:02:57"/>
    <d v="2017-09-22T00:00:00"/>
  </r>
  <r>
    <s v="6c9f98f87d36998da5fa865e86874816"/>
    <x v="49396"/>
    <s v="delivered"/>
    <d v="2018-02-07T22:59:03"/>
    <d v="2018-02-08T00:08:52"/>
    <d v="2018-02-08T23:38:41"/>
    <d v="2018-02-17T18:29:07"/>
    <d v="2018-02-23T00:00:00"/>
  </r>
  <r>
    <s v="4682ccc1cc6188dda05e841ad72bc5e8"/>
    <x v="49397"/>
    <s v="delivered"/>
    <d v="2017-11-28T17:12:53"/>
    <d v="2017-11-29T02:22:12"/>
    <d v="2017-12-04T20:37:08"/>
    <d v="2017-12-21T19:34:00"/>
    <d v="2018-01-03T00:00:00"/>
  </r>
  <r>
    <s v="d62bab5c91a792f0334cb97ec1e8e6fe"/>
    <x v="49398"/>
    <s v="delivered"/>
    <d v="2017-05-20T12:47:35"/>
    <d v="2017-05-22T06:43:14"/>
    <d v="2017-05-22T11:04:54"/>
    <d v="2017-05-23T13:33:28"/>
    <d v="2017-06-02T00:00:00"/>
  </r>
  <r>
    <s v="7da5789072aa14cff7a42564283c6254"/>
    <x v="49399"/>
    <s v="delivered"/>
    <d v="2018-03-08T04:02:59"/>
    <d v="2018-03-08T04:15:26"/>
    <d v="2018-03-08T19:05:11"/>
    <d v="2018-03-20T20:42:16"/>
    <d v="2018-03-26T00:00:00"/>
  </r>
  <r>
    <s v="04f2e46bdb0ab9fb67a417100fb3ca71"/>
    <x v="49400"/>
    <s v="delivered"/>
    <d v="2017-10-06T00:03:50"/>
    <d v="2017-10-10T04:14:47"/>
    <d v="2017-10-11T19:12:44"/>
    <d v="2017-10-18T21:15:48"/>
    <d v="2017-10-31T00:00:00"/>
  </r>
  <r>
    <s v="f5086e98ae53a54d0c55845e227d7db6"/>
    <x v="49401"/>
    <s v="delivered"/>
    <d v="2017-04-10T10:56:03"/>
    <d v="2017-04-10T11:10:12"/>
    <d v="2017-04-20T09:07:39"/>
    <d v="2017-05-02T14:19:34"/>
    <d v="2017-05-10T00:00:00"/>
  </r>
  <r>
    <s v="edc13c926d0553c5c63666905a3adb6b"/>
    <x v="49402"/>
    <s v="delivered"/>
    <d v="2018-01-13T19:23:28"/>
    <d v="2018-01-13T19:30:51"/>
    <d v="2018-01-18T16:24:37"/>
    <d v="2018-01-29T18:58:34"/>
    <d v="2018-02-05T00:00:00"/>
  </r>
  <r>
    <s v="641260b6b13348c1853886a738a7f9b0"/>
    <x v="49403"/>
    <s v="delivered"/>
    <d v="2017-10-29T22:02:15"/>
    <d v="2017-10-31T04:07:21"/>
    <d v="2017-10-31T16:51:35"/>
    <d v="2017-11-10T22:58:43"/>
    <d v="2017-11-23T00:00:00"/>
  </r>
  <r>
    <s v="17158b7ebb079668a6f21a5660ec6e83"/>
    <x v="49404"/>
    <s v="delivered"/>
    <d v="2018-02-04T19:54:07"/>
    <d v="2018-02-04T20:24:12"/>
    <d v="2018-02-06T01:04:06"/>
    <d v="2018-02-08T19:08:16"/>
    <d v="2018-03-06T00:00:00"/>
  </r>
  <r>
    <s v="59d51b78853d8f69413cee505d705ba1"/>
    <x v="49405"/>
    <s v="delivered"/>
    <d v="2017-04-13T17:03:06"/>
    <d v="2017-04-13T17:15:18"/>
    <d v="2017-04-18T13:33:30"/>
    <d v="2017-04-19T13:47:05"/>
    <d v="2017-05-05T00:00:00"/>
  </r>
  <r>
    <s v="6ba06eb3610c318076f9f5c01afb34ef"/>
    <x v="49406"/>
    <s v="delivered"/>
    <d v="2017-10-27T13:27:52"/>
    <d v="2017-10-27T13:48:15"/>
    <d v="2017-10-30T23:03:38"/>
    <d v="2017-11-07T00:36:41"/>
    <d v="2017-11-10T00:00:00"/>
  </r>
  <r>
    <s v="b917c5ce4ed365664fa173c7fd457909"/>
    <x v="49407"/>
    <s v="delivered"/>
    <d v="2017-12-28T21:17:28"/>
    <d v="2017-12-28T21:29:23"/>
    <d v="2017-12-29T15:40:05"/>
    <d v="2018-01-13T14:42:25"/>
    <d v="2018-01-31T00:00:00"/>
  </r>
  <r>
    <s v="5446e615a50f372158d92b957361fecb"/>
    <x v="49408"/>
    <s v="delivered"/>
    <d v="2017-05-30T21:11:42"/>
    <d v="2017-05-30T21:25:15"/>
    <d v="2017-05-31T15:15:04"/>
    <d v="2017-06-04T12:15:34"/>
    <d v="2017-06-20T00:00:00"/>
  </r>
  <r>
    <s v="0410fab6a2d13d2339283e1e2522518f"/>
    <x v="49409"/>
    <s v="delivered"/>
    <d v="2018-04-10T14:38:47"/>
    <d v="2018-04-10T14:51:12"/>
    <d v="2018-04-11T22:28:23"/>
    <d v="2018-04-17T20:22:16"/>
    <d v="2018-05-03T00:00:00"/>
  </r>
  <r>
    <s v="e2244e42c2d85b8e677c622dea93cd78"/>
    <x v="49410"/>
    <s v="delivered"/>
    <d v="2017-12-12T22:34:39"/>
    <d v="2017-12-12T22:50:53"/>
    <d v="2017-12-13T21:32:30"/>
    <d v="2018-01-13T16:21:49"/>
    <d v="2018-01-11T00:00:00"/>
  </r>
  <r>
    <s v="3f6509ff22303ff04b9bf1b2c8bf69c6"/>
    <x v="49411"/>
    <s v="canceled"/>
    <d v="2018-08-13T19:21:19"/>
    <m/>
    <m/>
    <m/>
    <d v="2018-08-17T00:00:00"/>
  </r>
  <r>
    <s v="dd92d702f2b2b89c7c6081d06fb2f47d"/>
    <x v="49412"/>
    <s v="delivered"/>
    <d v="2017-11-28T15:39:03"/>
    <d v="2017-11-28T16:02:34"/>
    <d v="2017-11-29T23:09:10"/>
    <d v="2017-11-30T19:58:24"/>
    <d v="2017-12-12T00:00:00"/>
  </r>
  <r>
    <s v="5e764e58bf508a75846821d328714583"/>
    <x v="49413"/>
    <s v="delivered"/>
    <d v="2018-03-31T12:45:36"/>
    <d v="2018-04-02T14:30:56"/>
    <d v="2018-04-04T02:19:06"/>
    <d v="2018-04-09T18:20:43"/>
    <d v="2018-04-24T00:00:00"/>
  </r>
  <r>
    <s v="ae1b74852cc27655e3ed078bbe0a6bba"/>
    <x v="49414"/>
    <s v="delivered"/>
    <d v="2017-08-29T08:42:43"/>
    <d v="2017-08-30T02:24:21"/>
    <d v="2017-08-30T21:26:58"/>
    <d v="2017-09-11T21:57:32"/>
    <d v="2017-09-19T00:00:00"/>
  </r>
  <r>
    <s v="68f238efe64d771f8529c4689219e854"/>
    <x v="49415"/>
    <s v="delivered"/>
    <d v="2018-08-15T12:24:08"/>
    <d v="2018-08-16T19:29:36"/>
    <d v="2018-08-22T14:04:00"/>
    <d v="2018-08-23T19:45:50"/>
    <d v="2018-08-28T00:00:00"/>
  </r>
  <r>
    <s v="52f8ac328cbc9bdeac9bc1b3dc3932ed"/>
    <x v="49416"/>
    <s v="delivered"/>
    <d v="2017-04-04T16:36:42"/>
    <d v="2017-04-04T16:50:12"/>
    <d v="2017-04-13T17:29:57"/>
    <d v="2017-04-19T13:24:56"/>
    <d v="2017-05-03T00:00:00"/>
  </r>
  <r>
    <s v="71e04ce93a0da9e3e05c2f488c26bd91"/>
    <x v="49417"/>
    <s v="delivered"/>
    <d v="2018-01-25T22:21:42"/>
    <d v="2018-01-25T22:32:28"/>
    <d v="2018-01-26T20:12:57"/>
    <d v="2018-02-06T18:26:35"/>
    <d v="2018-02-23T00:00:00"/>
  </r>
  <r>
    <s v="4cc418bdcd7526b0503749a8026509f9"/>
    <x v="49418"/>
    <s v="delivered"/>
    <d v="2018-01-27T19:13:48"/>
    <d v="2018-01-27T19:30:47"/>
    <d v="2018-01-31T18:58:05"/>
    <d v="2018-02-09T22:58:38"/>
    <d v="2018-03-02T00:00:00"/>
  </r>
  <r>
    <s v="cb3ee452f223a59cfedcfdc6c6edd21c"/>
    <x v="49419"/>
    <s v="delivered"/>
    <d v="2017-06-07T04:53:18"/>
    <d v="2017-06-07T05:05:06"/>
    <d v="2017-06-07T12:36:52"/>
    <d v="2017-06-19T17:15:58"/>
    <d v="2017-07-04T00:00:00"/>
  </r>
  <r>
    <s v="ce95c6a5dcd0106c6e367ff72f7e6e8b"/>
    <x v="49420"/>
    <s v="delivered"/>
    <d v="2017-05-24T23:20:57"/>
    <d v="2017-05-24T23:30:17"/>
    <d v="2017-05-25T10:39:22"/>
    <d v="2017-05-30T14:24:36"/>
    <d v="2017-06-13T00:00:00"/>
  </r>
  <r>
    <s v="069448c08929653f9280f77f9d746ee1"/>
    <x v="49421"/>
    <s v="delivered"/>
    <d v="2018-06-29T16:34:07"/>
    <d v="2018-06-29T16:51:31"/>
    <d v="2018-07-04T14:50:00"/>
    <d v="2018-07-06T16:58:35"/>
    <d v="2018-07-24T00:00:00"/>
  </r>
  <r>
    <s v="293195bcdbd978c21b548c48185374a7"/>
    <x v="49422"/>
    <s v="delivered"/>
    <d v="2017-09-19T16:02:05"/>
    <d v="2017-09-19T16:10:18"/>
    <d v="2017-09-20T18:53:28"/>
    <d v="2017-09-22T14:04:42"/>
    <d v="2017-10-05T00:00:00"/>
  </r>
  <r>
    <s v="d572a6599cdf43e5635e73d8b71efc65"/>
    <x v="49423"/>
    <s v="delivered"/>
    <d v="2017-12-17T11:57:56"/>
    <d v="2017-12-17T12:10:13"/>
    <d v="2017-12-19T14:12:55"/>
    <d v="2018-01-17T22:42:24"/>
    <d v="2018-01-29T00:00:00"/>
  </r>
  <r>
    <s v="c9850ddef84ecbf5cbe2c3f4aef7ab6b"/>
    <x v="49424"/>
    <s v="delivered"/>
    <d v="2018-01-08T17:01:29"/>
    <d v="2018-01-08T17:11:50"/>
    <d v="2018-01-10T00:15:11"/>
    <d v="2018-01-19T22:15:35"/>
    <d v="2018-02-05T00:00:00"/>
  </r>
  <r>
    <s v="762a7b629bb1c6b72ee7f71f72ce3fbd"/>
    <x v="49425"/>
    <s v="delivered"/>
    <d v="2017-08-03T15:35:04"/>
    <d v="2017-08-03T16:35:15"/>
    <d v="2017-08-08T18:32:20"/>
    <d v="2017-08-09T16:41:42"/>
    <d v="2017-08-16T00:00:00"/>
  </r>
  <r>
    <s v="054c0efb53bb68011a58b28d34cf04a3"/>
    <x v="49426"/>
    <s v="delivered"/>
    <d v="2017-08-12T19:07:37"/>
    <d v="2017-08-12T19:23:33"/>
    <d v="2017-08-15T13:26:31"/>
    <d v="2017-08-24T22:22:04"/>
    <d v="2017-09-11T00:00:00"/>
  </r>
  <r>
    <s v="a6afa7362f8ec053b0b61cdc8f1c8b25"/>
    <x v="49427"/>
    <s v="delivered"/>
    <d v="2017-07-23T22:30:24"/>
    <d v="2017-07-25T03:45:24"/>
    <d v="2017-07-26T19:57:55"/>
    <d v="2017-07-31T18:17:44"/>
    <d v="2017-08-15T00:00:00"/>
  </r>
  <r>
    <s v="2d5b9f995250ca7846c437a641ed99aa"/>
    <x v="49428"/>
    <s v="delivered"/>
    <d v="2018-06-29T11:26:32"/>
    <d v="2018-06-29T11:51:20"/>
    <d v="2018-06-29T14:58:00"/>
    <d v="2018-07-03T19:36:56"/>
    <d v="2018-08-06T00:00:00"/>
  </r>
  <r>
    <s v="e2e6ee1ed2d7f2f36b05d234983bd7a0"/>
    <x v="49429"/>
    <s v="delivered"/>
    <d v="2018-07-28T13:14:57"/>
    <d v="2018-07-30T09:50:20"/>
    <d v="2018-08-01T15:24:00"/>
    <d v="2018-08-09T00:21:10"/>
    <d v="2018-08-17T00:00:00"/>
  </r>
  <r>
    <s v="9fe00e9962846aa199d29a3c3d086afd"/>
    <x v="49430"/>
    <s v="delivered"/>
    <d v="2018-05-17T22:00:54"/>
    <d v="2018-05-18T03:16:06"/>
    <d v="2018-05-18T15:14:00"/>
    <d v="2018-06-09T00:38:34"/>
    <d v="2018-06-06T00:00:00"/>
  </r>
  <r>
    <s v="6aeda8ba5566fca8c69d83795b172e2d"/>
    <x v="49431"/>
    <s v="delivered"/>
    <d v="2017-11-28T15:30:11"/>
    <d v="2017-11-28T15:36:26"/>
    <d v="2017-11-29T18:32:35"/>
    <d v="2017-12-28T18:54:03"/>
    <d v="2018-01-04T00:00:00"/>
  </r>
  <r>
    <s v="4b42f2dc682eee98b86ceee2fd9876d9"/>
    <x v="49432"/>
    <s v="delivered"/>
    <d v="2017-03-07T22:16:57"/>
    <d v="2017-03-09T02:51:12"/>
    <d v="2017-03-09T13:22:02"/>
    <d v="2017-03-21T11:48:36"/>
    <d v="2017-04-10T00:00:00"/>
  </r>
  <r>
    <s v="deeed712c83b155989e7ccf569ecc9c3"/>
    <x v="49433"/>
    <s v="delivered"/>
    <d v="2018-06-06T09:16:45"/>
    <d v="2018-06-06T09:34:17"/>
    <d v="2018-06-08T13:23:00"/>
    <d v="2018-06-14T00:56:34"/>
    <d v="2018-07-16T00:00:00"/>
  </r>
  <r>
    <s v="64e7e99b049c3cdd89c7fa89dc162154"/>
    <x v="49434"/>
    <s v="delivered"/>
    <d v="2017-11-28T21:12:36"/>
    <d v="2017-11-30T02:26:51"/>
    <d v="2017-12-04T20:09:15"/>
    <d v="2018-01-05T17:10:02"/>
    <d v="2017-12-21T00:00:00"/>
  </r>
  <r>
    <s v="6ec56173121c5972d0fd631f0f084d93"/>
    <x v="49435"/>
    <s v="delivered"/>
    <d v="2018-07-15T10:24:22"/>
    <d v="2018-07-15T10:35:15"/>
    <d v="2018-07-19T15:01:00"/>
    <d v="2018-07-28T01:22:26"/>
    <d v="2018-08-08T00:00:00"/>
  </r>
  <r>
    <s v="cbb4b95668ae591cf274d3370d94bec7"/>
    <x v="49436"/>
    <s v="delivered"/>
    <d v="2017-04-06T12:14:15"/>
    <d v="2017-04-06T13:05:37"/>
    <d v="2017-04-06T15:16:19"/>
    <d v="2017-04-10T12:20:11"/>
    <d v="2017-05-05T00:00:00"/>
  </r>
  <r>
    <s v="472da07b7704c63a67ef872b922ab5c3"/>
    <x v="49437"/>
    <s v="delivered"/>
    <d v="2017-10-05T14:20:29"/>
    <d v="2017-10-05T16:49:16"/>
    <d v="2017-10-06T11:57:10"/>
    <d v="2017-10-10T17:54:14"/>
    <d v="2017-10-30T00:00:00"/>
  </r>
  <r>
    <s v="ac3de6d7b9ec81af1efc301be217be81"/>
    <x v="49438"/>
    <s v="delivered"/>
    <d v="2018-06-15T14:24:50"/>
    <d v="2018-06-18T11:15:50"/>
    <d v="2018-06-19T10:16:00"/>
    <d v="2018-06-25T18:38:44"/>
    <d v="2018-07-13T00:00:00"/>
  </r>
  <r>
    <s v="290d9d5867e1032867562e8553bbed4b"/>
    <x v="49439"/>
    <s v="delivered"/>
    <d v="2018-04-06T22:08:56"/>
    <d v="2018-04-06T22:29:07"/>
    <d v="2018-04-11T18:28:31"/>
    <d v="2018-04-27T18:34:47"/>
    <d v="2018-05-14T00:00:00"/>
  </r>
  <r>
    <s v="aeaf2bf4d5560c9cb99fa0d61adc0ae0"/>
    <x v="49440"/>
    <s v="delivered"/>
    <d v="2017-06-12T11:51:18"/>
    <d v="2017-06-12T13:06:44"/>
    <d v="2017-06-19T19:59:21"/>
    <d v="2017-06-24T10:37:37"/>
    <d v="2017-07-05T00:00:00"/>
  </r>
  <r>
    <s v="33ab0cb68dc067249bec9f7360d03d88"/>
    <x v="49441"/>
    <s v="delivered"/>
    <d v="2017-07-18T16:55:05"/>
    <d v="2017-07-19T17:10:16"/>
    <d v="2017-07-20T19:26:41"/>
    <d v="2017-07-25T19:21:33"/>
    <d v="2017-08-09T00:00:00"/>
  </r>
  <r>
    <s v="186f1bcd133540f30b81866e159ea4c1"/>
    <x v="49442"/>
    <s v="delivered"/>
    <d v="2018-03-23T20:55:24"/>
    <d v="2018-03-24T20:50:39"/>
    <d v="2018-03-26T20:33:04"/>
    <d v="2018-04-12T21:22:42"/>
    <d v="2018-04-17T00:00:00"/>
  </r>
  <r>
    <s v="e5733d3b62d5801dc002212d48f5cd89"/>
    <x v="49443"/>
    <s v="delivered"/>
    <d v="2017-03-05T16:07:37"/>
    <d v="2017-03-05T16:15:22"/>
    <d v="2017-03-06T09:09:42"/>
    <d v="2017-03-16T09:21:37"/>
    <d v="2017-04-06T00:00:00"/>
  </r>
  <r>
    <s v="b448af855d1372c2e0375fbea27782dd"/>
    <x v="49444"/>
    <s v="delivered"/>
    <d v="2018-06-11T11:48:08"/>
    <d v="2018-06-12T04:57:16"/>
    <d v="2018-06-15T14:07:00"/>
    <d v="2018-06-18T19:31:56"/>
    <d v="2018-07-03T00:00:00"/>
  </r>
  <r>
    <s v="f436f6d14054239efee21f9df0605039"/>
    <x v="49445"/>
    <s v="delivered"/>
    <d v="2017-11-05T17:33:45"/>
    <d v="2017-11-05T17:46:34"/>
    <d v="2017-11-09T14:27:43"/>
    <d v="2017-11-21T18:28:24"/>
    <d v="2017-11-29T00:00:00"/>
  </r>
  <r>
    <s v="2bc68e526b27d2a28478a963d0ea2d56"/>
    <x v="49446"/>
    <s v="delivered"/>
    <d v="2017-08-09T18:38:28"/>
    <d v="2017-08-09T18:50:10"/>
    <d v="2017-08-10T17:37:57"/>
    <d v="2017-08-11T20:26:02"/>
    <d v="2017-08-22T00:00:00"/>
  </r>
  <r>
    <s v="478e6ea13625ffcbd107d95b614d79b1"/>
    <x v="49447"/>
    <s v="delivered"/>
    <d v="2017-11-27T23:28:41"/>
    <d v="2017-11-29T02:17:20"/>
    <d v="2017-12-01T19:32:49"/>
    <d v="2017-12-05T10:07:05"/>
    <d v="2017-12-14T00:00:00"/>
  </r>
  <r>
    <s v="bfa6db3b1ea85796d80dabdfd83b9d40"/>
    <x v="49448"/>
    <s v="delivered"/>
    <d v="2018-07-03T14:01:13"/>
    <d v="2018-07-05T16:20:09"/>
    <d v="2018-07-05T14:59:00"/>
    <d v="2018-07-09T21:11:58"/>
    <d v="2018-07-25T00:00:00"/>
  </r>
  <r>
    <s v="2f469266d0a5336ac76d2068ef1c9f2f"/>
    <x v="49449"/>
    <s v="delivered"/>
    <d v="2018-07-30T09:52:40"/>
    <d v="2018-07-30T10:05:10"/>
    <d v="2018-08-01T07:07:00"/>
    <d v="2018-08-13T18:08:49"/>
    <d v="2018-08-17T00:00:00"/>
  </r>
  <r>
    <s v="a083f47f545711fc05940d0be7f5ca38"/>
    <x v="49450"/>
    <s v="delivered"/>
    <d v="2018-07-11T20:58:57"/>
    <d v="2018-07-11T21:10:15"/>
    <d v="2018-07-13T15:00:00"/>
    <d v="2018-07-23T18:15:36"/>
    <d v="2018-08-03T00:00:00"/>
  </r>
  <r>
    <s v="e93662c430b438b8bd5d1bd6e35480a7"/>
    <x v="49451"/>
    <s v="delivered"/>
    <d v="2018-01-30T16:35:30"/>
    <d v="2018-01-30T16:55:59"/>
    <d v="2018-02-02T11:48:51"/>
    <d v="2018-02-22T12:46:50"/>
    <d v="2018-03-07T00:00:00"/>
  </r>
  <r>
    <s v="d9e882686a56edc2560a4983f10daddb"/>
    <x v="49452"/>
    <s v="delivered"/>
    <d v="2018-06-11T13:47:19"/>
    <d v="2018-06-11T14:49:29"/>
    <d v="2018-06-12T14:48:00"/>
    <d v="2018-06-21T15:42:56"/>
    <d v="2018-07-11T00:00:00"/>
  </r>
  <r>
    <s v="e1cce1b92d11a7a2edd0cbcb4de05aa5"/>
    <x v="49453"/>
    <s v="delivered"/>
    <d v="2017-07-04T23:59:54"/>
    <d v="2017-07-06T03:23:40"/>
    <d v="2017-07-06T11:57:41"/>
    <d v="2017-07-18T10:57:42"/>
    <d v="2017-08-02T00:00:00"/>
  </r>
  <r>
    <s v="a811439b19bb6909ef492b5840fada1b"/>
    <x v="49454"/>
    <s v="delivered"/>
    <d v="2018-04-16T00:26:35"/>
    <d v="2018-04-18T02:31:54"/>
    <d v="2018-04-19T16:03:59"/>
    <d v="2018-04-26T15:46:53"/>
    <d v="2018-05-14T00:00:00"/>
  </r>
  <r>
    <s v="4304427fe7ea1d3eac77a9ee46541374"/>
    <x v="49455"/>
    <s v="delivered"/>
    <d v="2017-06-12T19:32:04"/>
    <d v="2017-06-12T19:45:21"/>
    <d v="2017-06-13T12:31:33"/>
    <d v="2017-06-14T14:26:57"/>
    <d v="2017-06-26T00:00:00"/>
  </r>
  <r>
    <s v="439afa2b3126bff920c9e34798c5d148"/>
    <x v="49456"/>
    <s v="delivered"/>
    <d v="2017-11-21T17:15:10"/>
    <d v="2017-11-22T17:19:28"/>
    <d v="2017-11-23T21:16:50"/>
    <d v="2017-11-28T20:26:42"/>
    <d v="2017-12-08T00:00:00"/>
  </r>
  <r>
    <s v="cfd0882d46442939d8457d3508170953"/>
    <x v="49457"/>
    <s v="delivered"/>
    <d v="2018-02-06T21:36:16"/>
    <d v="2018-02-06T21:50:38"/>
    <d v="2018-02-07T23:34:05"/>
    <d v="2018-02-23T18:29:50"/>
    <d v="2018-03-12T00:00:00"/>
  </r>
  <r>
    <s v="f751ec155a1b03010e9ab382099e3d66"/>
    <x v="49458"/>
    <s v="delivered"/>
    <d v="2017-10-08T09:48:47"/>
    <d v="2017-10-08T09:56:17"/>
    <d v="2017-10-09T19:33:43"/>
    <d v="2017-10-26T19:43:36"/>
    <d v="2017-11-13T00:00:00"/>
  </r>
  <r>
    <s v="a4d7caf7570d02134caf5b8425c515d8"/>
    <x v="49459"/>
    <s v="delivered"/>
    <d v="2018-08-25T11:58:19"/>
    <d v="2018-08-25T12:15:14"/>
    <d v="2018-08-27T15:27:00"/>
    <d v="2018-08-29T18:17:44"/>
    <d v="2018-08-31T00:00:00"/>
  </r>
  <r>
    <s v="3e654c7f3c4a852f6b18cede3015ea0d"/>
    <x v="49460"/>
    <s v="delivered"/>
    <d v="2018-03-13T09:03:58"/>
    <d v="2018-03-13T09:15:32"/>
    <d v="2018-03-14T00:57:36"/>
    <d v="2018-03-16T19:41:49"/>
    <d v="2018-04-09T00:00:00"/>
  </r>
  <r>
    <s v="11549ca0becdf3c4f97ccdcf5407fc10"/>
    <x v="49461"/>
    <s v="delivered"/>
    <d v="2017-11-25T19:25:35"/>
    <d v="2017-11-25T19:35:20"/>
    <d v="2017-11-28T22:28:29"/>
    <d v="2017-12-19T17:52:26"/>
    <d v="2017-12-21T00:00:00"/>
  </r>
  <r>
    <s v="93b5040a72c98334f61ea91b39165e95"/>
    <x v="49462"/>
    <s v="delivered"/>
    <d v="2017-11-27T23:23:49"/>
    <d v="2017-11-27T23:37:44"/>
    <d v="2017-11-28T18:43:46"/>
    <d v="2017-12-04T18:21:34"/>
    <d v="2017-12-13T00:00:00"/>
  </r>
  <r>
    <s v="dc8a41c3b06bd915d57fcd0e89973744"/>
    <x v="49463"/>
    <s v="delivered"/>
    <d v="2017-10-04T11:26:24"/>
    <d v="2017-10-04T11:40:17"/>
    <d v="2017-10-05T19:48:03"/>
    <d v="2017-10-10T19:43:55"/>
    <d v="2017-10-30T00:00:00"/>
  </r>
  <r>
    <s v="e0b3f7f3d068cffc29d9dfc97fecd016"/>
    <x v="49464"/>
    <s v="delivered"/>
    <d v="2017-09-12T16:47:41"/>
    <d v="2017-09-13T03:25:20"/>
    <d v="2017-09-13T21:41:47"/>
    <d v="2017-09-25T21:21:40"/>
    <d v="2017-10-06T00:00:00"/>
  </r>
  <r>
    <s v="7d3636cf3c3e12cd619c2ba47773c24f"/>
    <x v="49465"/>
    <s v="delivered"/>
    <d v="2017-12-17T14:06:27"/>
    <d v="2017-12-19T09:50:55"/>
    <d v="2017-12-20T17:57:07"/>
    <d v="2018-01-16T18:56:59"/>
    <d v="2018-01-15T00:00:00"/>
  </r>
  <r>
    <s v="4a4bf6614444d2e3a7c20a87106ddc97"/>
    <x v="49466"/>
    <s v="delivered"/>
    <d v="2017-11-30T15:42:04"/>
    <d v="2017-12-02T02:37:17"/>
    <d v="2017-12-13T20:14:22"/>
    <d v="2017-12-27T17:19:27"/>
    <d v="2017-12-22T00:00:00"/>
  </r>
  <r>
    <s v="ba4de00b613fe6fce59f7c7d81e49056"/>
    <x v="49467"/>
    <s v="delivered"/>
    <d v="2018-07-25T18:48:28"/>
    <d v="2018-07-25T19:04:20"/>
    <d v="2018-07-26T09:33:00"/>
    <d v="2018-07-31T19:54:40"/>
    <d v="2018-08-09T00:00:00"/>
  </r>
  <r>
    <s v="86aac59946aefa2672ebf7d495980b27"/>
    <x v="49468"/>
    <s v="delivered"/>
    <d v="2017-04-22T20:56:22"/>
    <d v="2017-04-22T21:05:17"/>
    <d v="2017-04-27T15:47:08"/>
    <d v="2017-05-08T13:48:54"/>
    <d v="2017-05-24T00:00:00"/>
  </r>
  <r>
    <s v="63b307ab04c077f83a3daf81ec78cf95"/>
    <x v="49469"/>
    <s v="delivered"/>
    <d v="2018-08-02T12:05:38"/>
    <d v="2018-08-02T13:04:18"/>
    <d v="2018-08-08T08:13:00"/>
    <d v="2018-08-13T18:43:49"/>
    <d v="2018-08-31T00:00:00"/>
  </r>
  <r>
    <s v="358f2c82a4ceca74fc047a5f9f16257d"/>
    <x v="49470"/>
    <s v="delivered"/>
    <d v="2017-04-24T15:16:43"/>
    <d v="2017-04-24T15:25:20"/>
    <d v="2017-04-25T12:42:41"/>
    <d v="2017-05-06T08:33:56"/>
    <d v="2017-05-12T00:00:00"/>
  </r>
  <r>
    <s v="bf11eca40b14cb59b17fe061d025c8a3"/>
    <x v="49471"/>
    <s v="delivered"/>
    <d v="2018-01-26T14:21:17"/>
    <d v="2018-01-26T14:34:13"/>
    <d v="2018-01-29T18:27:00"/>
    <d v="2018-02-05T23:52:46"/>
    <d v="2018-02-22T00:00:00"/>
  </r>
  <r>
    <s v="b6238a76012ed88aec12a5a12f9f5795"/>
    <x v="49472"/>
    <s v="delivered"/>
    <d v="2018-07-09T16:08:36"/>
    <d v="2018-07-09T16:25:13"/>
    <d v="2018-07-10T14:09:00"/>
    <d v="2018-07-11T19:37:43"/>
    <d v="2018-07-23T00:00:00"/>
  </r>
  <r>
    <s v="c5222412ad9d123721c453c7c21a6cfa"/>
    <x v="49473"/>
    <s v="delivered"/>
    <d v="2017-06-16T15:17:31"/>
    <d v="2017-06-16T15:31:16"/>
    <d v="2017-06-19T14:27:42"/>
    <d v="2017-09-06T18:36:25"/>
    <d v="2017-07-18T00:00:00"/>
  </r>
  <r>
    <s v="2c476f0148a99ce31bffe7659e5aaf4d"/>
    <x v="49474"/>
    <s v="delivered"/>
    <d v="2017-04-11T15:22:25"/>
    <d v="2017-04-13T02:42:35"/>
    <d v="2017-04-13T10:36:15"/>
    <d v="2017-05-11T09:24:00"/>
    <d v="2017-05-15T00:00:00"/>
  </r>
  <r>
    <s v="05dc8285104a0f76f6e8d6b2ff9417b2"/>
    <x v="49475"/>
    <s v="delivered"/>
    <d v="2018-08-24T13:38:56"/>
    <d v="2018-08-24T13:50:21"/>
    <d v="2018-08-27T14:11:00"/>
    <d v="2018-08-28T19:46:36"/>
    <d v="2018-09-05T00:00:00"/>
  </r>
  <r>
    <s v="c77d0e8e29a6fd73d473b31e269a7295"/>
    <x v="49476"/>
    <s v="delivered"/>
    <d v="2017-06-06T10:19:06"/>
    <d v="2017-06-06T10:30:19"/>
    <d v="2017-06-09T14:11:25"/>
    <d v="2017-06-14T14:02:37"/>
    <d v="2017-06-27T00:00:00"/>
  </r>
  <r>
    <s v="a707874e5cdbc85cc3c63f60f28a413a"/>
    <x v="49477"/>
    <s v="delivered"/>
    <d v="2018-04-02T20:52:06"/>
    <d v="2018-04-02T21:09:31"/>
    <d v="2018-04-04T22:22:14"/>
    <d v="2018-04-09T21:06:41"/>
    <d v="2018-04-18T00:00:00"/>
  </r>
  <r>
    <s v="2c217414cb3f31ad5de0aedf01aa91c3"/>
    <x v="49478"/>
    <s v="delivered"/>
    <d v="2018-04-03T16:46:18"/>
    <d v="2018-04-04T16:49:51"/>
    <d v="2018-04-05T18:05:27"/>
    <d v="2018-04-26T18:08:47"/>
    <d v="2018-05-02T00:00:00"/>
  </r>
  <r>
    <s v="3e525509a51c670ba1386ba88ac9ab6a"/>
    <x v="49479"/>
    <s v="delivered"/>
    <d v="2018-05-26T14:19:39"/>
    <d v="2018-05-26T14:31:07"/>
    <d v="2018-05-29T13:25:00"/>
    <d v="2018-06-08T20:37:52"/>
    <d v="2018-06-28T00:00:00"/>
  </r>
  <r>
    <s v="810f22c9d640f959cfaddb6c05be5504"/>
    <x v="49480"/>
    <s v="delivered"/>
    <d v="2017-07-08T12:31:36"/>
    <d v="2017-07-08T12:43:06"/>
    <d v="2017-07-13T13:51:46"/>
    <d v="2017-07-24T20:33:00"/>
    <d v="2017-08-03T00:00:00"/>
  </r>
  <r>
    <s v="e8d766b30a09fa62922aec00c6fecc85"/>
    <x v="49481"/>
    <s v="processing"/>
    <d v="2017-01-24T21:24:34"/>
    <d v="2017-01-24T21:31:44"/>
    <m/>
    <m/>
    <d v="2017-03-07T00:00:00"/>
  </r>
  <r>
    <s v="9b9d058e7c87ecf74ee618c7361b387c"/>
    <x v="49482"/>
    <s v="delivered"/>
    <d v="2018-01-30T10:48:21"/>
    <d v="2018-01-30T11:15:42"/>
    <d v="2018-01-31T22:43:32"/>
    <d v="2018-02-17T11:56:29"/>
    <d v="2018-03-01T00:00:00"/>
  </r>
  <r>
    <s v="6798f9878ff9d53eb20c517a8a13ed44"/>
    <x v="49483"/>
    <s v="delivered"/>
    <d v="2017-04-05T23:29:55"/>
    <d v="2017-04-05T23:42:47"/>
    <d v="2017-04-06T11:38:37"/>
    <d v="2017-04-11T14:42:17"/>
    <d v="2017-04-28T00:00:00"/>
  </r>
  <r>
    <s v="7f2f85c505ae0a210577c5c65ad4e65b"/>
    <x v="49484"/>
    <s v="delivered"/>
    <d v="2017-06-05T13:15:29"/>
    <d v="2017-06-06T06:35:17"/>
    <d v="2017-06-06T15:24:35"/>
    <d v="2017-06-27T11:03:24"/>
    <d v="2017-06-28T00:00:00"/>
  </r>
  <r>
    <s v="94003a7c90fbc4639d3e809967223fb7"/>
    <x v="49485"/>
    <s v="delivered"/>
    <d v="2017-11-23T21:46:09"/>
    <d v="2017-11-23T22:07:51"/>
    <d v="2017-11-27T18:07:12"/>
    <d v="2017-12-11T15:21:50"/>
    <d v="2017-12-20T00:00:00"/>
  </r>
  <r>
    <s v="47689e1278494cce8946914ea3a7ccab"/>
    <x v="49486"/>
    <s v="delivered"/>
    <d v="2018-02-03T23:57:51"/>
    <d v="2018-02-04T00:10:40"/>
    <d v="2018-02-07T15:13:18"/>
    <d v="2018-02-14T20:41:26"/>
    <d v="2018-02-23T00:00:00"/>
  </r>
  <r>
    <s v="fe7d49cdcf690228d8d476caf24ef2d5"/>
    <x v="49487"/>
    <s v="delivered"/>
    <d v="2018-01-17T17:03:23"/>
    <d v="2018-01-18T02:12:36"/>
    <d v="2018-01-19T19:59:09"/>
    <d v="2018-01-22T16:22:07"/>
    <d v="2018-02-02T00:00:00"/>
  </r>
  <r>
    <s v="524802fb3df670ef6612573f2d434b10"/>
    <x v="49488"/>
    <s v="delivered"/>
    <d v="2018-07-26T18:59:43"/>
    <d v="2018-07-27T18:55:17"/>
    <d v="2018-07-30T08:04:00"/>
    <d v="2018-08-07T22:48:50"/>
    <d v="2018-08-17T00:00:00"/>
  </r>
  <r>
    <s v="71f3711def0641f613b693af7bf61083"/>
    <x v="49489"/>
    <s v="delivered"/>
    <d v="2017-10-02T13:45:58"/>
    <d v="2017-10-04T03:04:13"/>
    <d v="2017-10-05T15:53:59"/>
    <d v="2017-10-27T19:22:03"/>
    <d v="2017-11-01T00:00:00"/>
  </r>
  <r>
    <s v="59093e9d4ab91f46ff314e966e4268c1"/>
    <x v="49490"/>
    <s v="shipped"/>
    <d v="2017-02-10T11:46:44"/>
    <d v="2017-02-10T11:55:15"/>
    <d v="2017-02-10T14:30:17"/>
    <m/>
    <d v="2017-03-14T00:00:00"/>
  </r>
  <r>
    <s v="d2770dbce4d20823d78de14f7f2a6277"/>
    <x v="49491"/>
    <s v="delivered"/>
    <d v="2018-01-22T22:35:09"/>
    <d v="2018-01-22T22:55:36"/>
    <d v="2018-01-24T01:57:25"/>
    <d v="2018-01-31T19:27:54"/>
    <d v="2018-02-16T00:00:00"/>
  </r>
  <r>
    <s v="b34767f5b03b895eba13d49665984cb3"/>
    <x v="49492"/>
    <s v="delivered"/>
    <d v="2018-02-28T22:24:40"/>
    <d v="2018-03-01T02:48:56"/>
    <d v="2018-03-02T01:17:57"/>
    <d v="2018-03-03T01:15:40"/>
    <d v="2018-03-13T00:00:00"/>
  </r>
  <r>
    <s v="53f1a0f9f533c37005dfe8547756a1af"/>
    <x v="49493"/>
    <s v="delivered"/>
    <d v="2018-02-13T08:40:33"/>
    <d v="2018-02-13T08:50:29"/>
    <d v="2018-02-17T00:33:14"/>
    <d v="2018-02-23T23:22:23"/>
    <d v="2018-03-15T00:00:00"/>
  </r>
  <r>
    <s v="bb4d8ed5280b97e5b48ce0051e664178"/>
    <x v="49494"/>
    <s v="delivered"/>
    <d v="2018-06-03T13:31:36"/>
    <d v="2018-06-03T13:51:14"/>
    <d v="2018-06-04T11:27:00"/>
    <d v="2018-06-08T19:20:41"/>
    <d v="2018-07-11T00:00:00"/>
  </r>
  <r>
    <s v="f5510156179c05fec1dd3898b39c565a"/>
    <x v="49495"/>
    <s v="delivered"/>
    <d v="2018-04-29T18:49:55"/>
    <d v="2018-04-29T19:10:20"/>
    <d v="2018-05-02T12:20:00"/>
    <d v="2018-05-08T22:52:28"/>
    <d v="2018-05-18T00:00:00"/>
  </r>
  <r>
    <s v="1823483895a111ad1b46e1c7e3cb7c81"/>
    <x v="49496"/>
    <s v="delivered"/>
    <d v="2018-05-16T08:41:37"/>
    <d v="2018-05-16T08:55:32"/>
    <d v="2018-05-21T13:08:00"/>
    <d v="2018-06-07T21:26:40"/>
    <d v="2018-06-11T00:00:00"/>
  </r>
  <r>
    <s v="1dfc284468e80b96e18103668871f465"/>
    <x v="49497"/>
    <s v="delivered"/>
    <d v="2017-04-24T23:02:22"/>
    <d v="2017-04-26T09:36:47"/>
    <d v="2017-04-26T13:41:56"/>
    <d v="2017-05-12T10:03:40"/>
    <d v="2017-05-15T00:00:00"/>
  </r>
  <r>
    <s v="b07680c80c64e1f1ca41d4337b5e773a"/>
    <x v="49498"/>
    <s v="delivered"/>
    <d v="2018-03-13T13:01:46"/>
    <d v="2018-03-13T13:15:29"/>
    <d v="2018-03-16T20:22:08"/>
    <d v="2018-04-23T18:34:27"/>
    <d v="2018-04-10T00:00:00"/>
  </r>
  <r>
    <s v="e01da7de6a8e16f140e7ffae14973d16"/>
    <x v="49499"/>
    <s v="delivered"/>
    <d v="2018-03-09T15:38:43"/>
    <d v="2018-03-09T16:49:54"/>
    <d v="2018-03-12T23:14:47"/>
    <d v="2018-03-17T17:28:45"/>
    <d v="2018-04-05T00:00:00"/>
  </r>
  <r>
    <s v="ec8a9ec23f177510b53f3a63ed4f30db"/>
    <x v="49500"/>
    <s v="delivered"/>
    <d v="2018-02-23T17:28:06"/>
    <d v="2018-02-23T17:49:27"/>
    <d v="2018-02-26T21:59:53"/>
    <d v="2018-03-21T21:16:40"/>
    <d v="2018-03-27T00:00:00"/>
  </r>
  <r>
    <s v="88c2f1df68b3360d2a6c71cf40941035"/>
    <x v="49501"/>
    <s v="delivered"/>
    <d v="2017-07-24T17:27:26"/>
    <d v="2017-07-24T17:43:36"/>
    <d v="2017-07-25T14:49:40"/>
    <d v="2017-08-01T14:30:07"/>
    <d v="2017-08-23T00:00:00"/>
  </r>
  <r>
    <s v="a3ed04e61d69f848fe6fbc4c904d497c"/>
    <x v="49502"/>
    <s v="delivered"/>
    <d v="2017-07-06T17:30:40"/>
    <d v="2017-07-06T17:45:16"/>
    <d v="2017-07-07T18:39:36"/>
    <d v="2017-07-10T19:52:17"/>
    <d v="2017-07-26T00:00:00"/>
  </r>
  <r>
    <s v="ed456446aba091a9bc94823a702b262f"/>
    <x v="49503"/>
    <s v="delivered"/>
    <d v="2017-06-19T08:35:25"/>
    <d v="2017-06-19T08:45:10"/>
    <d v="2017-06-19T13:49:44"/>
    <d v="2017-06-27T10:32:04"/>
    <d v="2017-07-13T00:00:00"/>
  </r>
  <r>
    <s v="40dabf04200fba9e723d40d5778c2607"/>
    <x v="49504"/>
    <s v="delivered"/>
    <d v="2018-03-07T18:32:33"/>
    <d v="2018-03-09T06:30:27"/>
    <d v="2018-03-09T21:06:25"/>
    <d v="2018-04-18T01:51:22"/>
    <d v="2018-04-12T00:00:00"/>
  </r>
  <r>
    <s v="c86cfa96924b46157a36d72bfb543e55"/>
    <x v="49505"/>
    <s v="delivered"/>
    <d v="2018-05-14T15:19:02"/>
    <d v="2018-05-14T15:33:35"/>
    <d v="2018-05-14T16:44:00"/>
    <d v="2018-05-21T12:44:58"/>
    <d v="2018-06-04T00:00:00"/>
  </r>
  <r>
    <s v="916be5eed428af45e462f039ef65ca24"/>
    <x v="49506"/>
    <s v="delivered"/>
    <d v="2018-05-13T19:36:59"/>
    <d v="2018-05-13T19:52:48"/>
    <d v="2018-05-15T10:27:00"/>
    <d v="2018-05-19T13:14:28"/>
    <d v="2018-05-29T00:00:00"/>
  </r>
  <r>
    <s v="bd9eab44494104736e6edeb1bbce8e35"/>
    <x v="49507"/>
    <s v="delivered"/>
    <d v="2017-05-24T01:10:22"/>
    <d v="2017-05-25T13:05:21"/>
    <d v="2017-05-25T13:28:46"/>
    <d v="2017-05-30T08:42:17"/>
    <d v="2017-06-06T00:00:00"/>
  </r>
  <r>
    <s v="18956b40b774d6384c8539cd61784bd7"/>
    <x v="49508"/>
    <s v="delivered"/>
    <d v="2018-06-11T16:18:58"/>
    <d v="2018-06-13T02:59:29"/>
    <d v="2018-06-14T06:06:00"/>
    <d v="2018-06-21T19:46:21"/>
    <d v="2018-07-05T00:00:00"/>
  </r>
  <r>
    <s v="a6e7a9c6f4effc360a418d5bba41ba03"/>
    <x v="49509"/>
    <s v="delivered"/>
    <d v="2018-07-09T18:54:52"/>
    <d v="2018-07-09T19:15:10"/>
    <d v="2018-07-10T13:49:00"/>
    <d v="2018-07-11T16:45:49"/>
    <d v="2018-07-19T00:00:00"/>
  </r>
  <r>
    <s v="709aa9888718ec2b9b285f55fbf0c528"/>
    <x v="49510"/>
    <s v="delivered"/>
    <d v="2018-02-23T14:49:38"/>
    <d v="2018-02-23T15:16:08"/>
    <d v="2018-02-27T17:44:26"/>
    <d v="2018-03-12T13:58:25"/>
    <d v="2018-03-15T00:00:00"/>
  </r>
  <r>
    <s v="d52567da8869433ef71cdc3aa0c6e0eb"/>
    <x v="49511"/>
    <s v="delivered"/>
    <d v="2017-05-19T23:08:38"/>
    <d v="2017-05-19T23:15:15"/>
    <d v="2017-05-22T10:03:01"/>
    <d v="2017-05-31T11:25:10"/>
    <d v="2017-06-12T00:00:00"/>
  </r>
  <r>
    <s v="2d31315ad8289e1e63c8451715e80306"/>
    <x v="49512"/>
    <s v="unavailable"/>
    <d v="2017-09-07T13:52:34"/>
    <d v="2017-09-09T04:45:54"/>
    <m/>
    <m/>
    <d v="2017-09-26T00:00:00"/>
  </r>
  <r>
    <s v="65aaaecdf5e260dac331f607d272278c"/>
    <x v="49513"/>
    <s v="delivered"/>
    <d v="2018-02-19T18:49:41"/>
    <d v="2018-02-20T18:47:47"/>
    <d v="2018-02-21T20:29:52"/>
    <d v="2018-02-27T20:38:08"/>
    <d v="2018-03-09T00:00:00"/>
  </r>
  <r>
    <s v="657d6ab783018d32016fd49494d5cf4e"/>
    <x v="49514"/>
    <s v="delivered"/>
    <d v="2018-04-17T11:19:02"/>
    <d v="2018-04-17T12:30:05"/>
    <d v="2018-04-18T16:56:47"/>
    <d v="2018-04-25T16:40:56"/>
    <d v="2018-05-11T00:00:00"/>
  </r>
  <r>
    <s v="248deaf17cc9c8619b300bc14a6044c9"/>
    <x v="49515"/>
    <s v="delivered"/>
    <d v="2018-03-31T12:12:49"/>
    <d v="2018-04-03T05:50:26"/>
    <d v="2018-04-04T17:26:32"/>
    <d v="2018-04-05T18:42:37"/>
    <d v="2018-04-16T00:00:00"/>
  </r>
  <r>
    <s v="4b69ca00ac2b228704047b621a7f4746"/>
    <x v="49516"/>
    <s v="delivered"/>
    <d v="2018-03-15T15:04:06"/>
    <d v="2018-03-15T15:15:45"/>
    <d v="2018-03-20T01:38:24"/>
    <d v="2018-04-10T17:02:49"/>
    <d v="2018-04-09T00:00:00"/>
  </r>
  <r>
    <s v="6d46c95c090a478e52c89008e729bea2"/>
    <x v="49517"/>
    <s v="delivered"/>
    <d v="2018-08-05T13:47:14"/>
    <d v="2018-08-05T13:55:22"/>
    <d v="2018-08-06T16:05:00"/>
    <d v="2018-08-13T19:14:53"/>
    <d v="2018-08-21T00:00:00"/>
  </r>
  <r>
    <s v="04bc36cd51141e11c2cbbd188b6e47ca"/>
    <x v="49518"/>
    <s v="delivered"/>
    <d v="2016-10-08T20:28:48"/>
    <d v="2016-10-09T14:35:21"/>
    <d v="2016-10-13T14:35:21"/>
    <d v="2016-10-16T15:35:21"/>
    <d v="2016-12-02T00:00:00"/>
  </r>
  <r>
    <s v="d5cae76a3a1157f7947579bf8ae13f18"/>
    <x v="49519"/>
    <s v="delivered"/>
    <d v="2017-05-27T20:56:03"/>
    <d v="2017-05-27T21:05:16"/>
    <d v="2017-05-31T08:22:17"/>
    <d v="2017-06-02T13:49:08"/>
    <d v="2017-06-21T00:00:00"/>
  </r>
  <r>
    <s v="a66397efa897519d15d2a83199d4cc45"/>
    <x v="49520"/>
    <s v="delivered"/>
    <d v="2018-02-25T12:39:45"/>
    <d v="2018-02-27T04:31:07"/>
    <d v="2018-02-27T23:12:12"/>
    <d v="2018-03-09T22:11:49"/>
    <d v="2018-03-21T00:00:00"/>
  </r>
  <r>
    <s v="96a8d065c3f2dbde8c6ff7fae00a2f35"/>
    <x v="49521"/>
    <s v="delivered"/>
    <d v="2018-05-28T11:02:23"/>
    <d v="2018-05-28T11:15:21"/>
    <d v="2018-05-28T13:57:00"/>
    <d v="2018-05-29T18:08:52"/>
    <d v="2018-06-13T00:00:00"/>
  </r>
  <r>
    <s v="9cb69ff0cd93cb4624576397135d5b52"/>
    <x v="49522"/>
    <s v="delivered"/>
    <d v="2018-07-21T07:47:04"/>
    <d v="2018-07-21T07:55:09"/>
    <d v="2018-07-23T14:30:00"/>
    <d v="2018-07-30T14:23:40"/>
    <d v="2018-08-14T00:00:00"/>
  </r>
  <r>
    <s v="82f29ec26f706651b906acc60ba4ab72"/>
    <x v="49523"/>
    <s v="delivered"/>
    <d v="2018-02-09T16:49:44"/>
    <d v="2018-02-10T16:47:49"/>
    <d v="2018-02-16T02:51:39"/>
    <d v="2018-03-03T01:32:37"/>
    <d v="2018-03-06T00:00:00"/>
  </r>
  <r>
    <s v="7d29edfaada15e651ba22a5cab65b61c"/>
    <x v="49524"/>
    <s v="delivered"/>
    <d v="2018-01-29T22:45:12"/>
    <d v="2018-01-29T22:55:26"/>
    <d v="2018-01-31T21:32:20"/>
    <d v="2018-02-10T12:14:59"/>
    <d v="2018-02-23T00:00:00"/>
  </r>
  <r>
    <s v="e13177c5e11c2a87dcfd3e87529664cc"/>
    <x v="49525"/>
    <s v="delivered"/>
    <d v="2017-03-24T22:44:15"/>
    <d v="2017-03-24T22:55:16"/>
    <d v="2017-03-30T16:19:53"/>
    <d v="2017-04-04T13:55:55"/>
    <d v="2017-04-28T00:00:00"/>
  </r>
  <r>
    <s v="062bddc5be851fec2b59598cc33498cd"/>
    <x v="49526"/>
    <s v="delivered"/>
    <d v="2018-05-07T20:22:07"/>
    <d v="2018-05-07T20:35:27"/>
    <d v="2018-05-08T12:53:00"/>
    <d v="2018-05-15T21:09:05"/>
    <d v="2018-05-28T00:00:00"/>
  </r>
  <r>
    <s v="2cc3c6f1d89338c78360e079513f99d2"/>
    <x v="49527"/>
    <s v="delivered"/>
    <d v="2018-08-04T11:23:11"/>
    <d v="2018-08-04T11:35:17"/>
    <d v="2018-08-06T14:07:00"/>
    <d v="2018-08-09T19:43:32"/>
    <d v="2018-08-20T00:00:00"/>
  </r>
  <r>
    <s v="3aba1edcd69ec930c8c006a5e9f0854c"/>
    <x v="49528"/>
    <s v="delivered"/>
    <d v="2018-04-24T13:21:26"/>
    <d v="2018-04-24T17:28:38"/>
    <d v="2018-04-25T15:33:00"/>
    <d v="2018-05-12T14:03:32"/>
    <d v="2018-05-28T00:00:00"/>
  </r>
  <r>
    <s v="42187cae0bc6e0829886d8131b4c4864"/>
    <x v="49529"/>
    <s v="delivered"/>
    <d v="2018-08-06T20:27:28"/>
    <d v="2018-08-07T20:25:07"/>
    <d v="2018-08-08T07:44:00"/>
    <d v="2018-08-14T18:36:35"/>
    <d v="2018-08-21T00:00:00"/>
  </r>
  <r>
    <s v="840112365be338b61d43f776e94b7068"/>
    <x v="49530"/>
    <s v="delivered"/>
    <d v="2017-11-06T12:41:01"/>
    <d v="2017-11-08T03:50:25"/>
    <d v="2017-11-09T18:23:49"/>
    <d v="2017-11-21T23:18:55"/>
    <d v="2017-11-27T00:00:00"/>
  </r>
  <r>
    <s v="9fab0f942fae1cf572b2ae5d159be064"/>
    <x v="49531"/>
    <s v="delivered"/>
    <d v="2017-10-09T11:13:00"/>
    <d v="2017-10-10T04:05:28"/>
    <d v="2017-10-11T19:57:48"/>
    <d v="2017-10-16T19:43:42"/>
    <d v="2017-11-08T00:00:00"/>
  </r>
  <r>
    <s v="4bcbf495ab204cfc6d9f6541f4fcceec"/>
    <x v="49532"/>
    <s v="delivered"/>
    <d v="2018-03-07T18:38:51"/>
    <d v="2018-03-07T19:20:23"/>
    <d v="2018-03-13T19:42:06"/>
    <d v="2018-03-20T20:36:26"/>
    <d v="2018-03-23T00:00:00"/>
  </r>
  <r>
    <s v="2a3e60ce1465b6fd5a3702e28871fd70"/>
    <x v="49533"/>
    <s v="delivered"/>
    <d v="2018-02-09T10:53:13"/>
    <d v="2018-02-10T02:35:45"/>
    <d v="2018-02-15T23:13:14"/>
    <d v="2018-02-21T00:39:00"/>
    <d v="2018-03-12T00:00:00"/>
  </r>
  <r>
    <s v="fe9a7e2176f05d248141c7d1493f19bb"/>
    <x v="49534"/>
    <s v="delivered"/>
    <d v="2018-02-08T20:12:55"/>
    <d v="2018-02-08T20:29:07"/>
    <d v="2018-02-19T10:29:13"/>
    <d v="2018-02-24T00:47:23"/>
    <d v="2018-03-02T00:00:00"/>
  </r>
  <r>
    <s v="ad9bcd26dc9183d66b36db87ffc26904"/>
    <x v="49535"/>
    <s v="delivered"/>
    <d v="2017-04-01T17:31:42"/>
    <d v="2017-04-01T17:42:43"/>
    <d v="2017-04-11T07:43:52"/>
    <d v="2017-04-20T08:43:19"/>
    <d v="2017-04-27T00:00:00"/>
  </r>
  <r>
    <s v="18cdeae7a1be6702546e3d83e5186748"/>
    <x v="49536"/>
    <s v="delivered"/>
    <d v="2017-03-11T11:33:13"/>
    <d v="2017-03-11T11:33:13"/>
    <d v="2017-03-14T12:34:17"/>
    <d v="2017-03-28T13:52:36"/>
    <d v="2017-04-05T00:00:00"/>
  </r>
  <r>
    <s v="80c86e92eef37052119cf0e9a402000a"/>
    <x v="49537"/>
    <s v="delivered"/>
    <d v="2017-10-01T00:03:33"/>
    <d v="2017-10-03T04:04:38"/>
    <d v="2017-10-04T12:14:37"/>
    <d v="2017-10-06T18:26:36"/>
    <d v="2017-10-18T00:00:00"/>
  </r>
  <r>
    <s v="12a354dc524e4fbe8b97dc45cf53a504"/>
    <x v="49538"/>
    <s v="delivered"/>
    <d v="2017-10-10T16:06:30"/>
    <d v="2017-10-10T16:30:51"/>
    <d v="2017-10-11T20:25:36"/>
    <d v="2017-10-17T20:11:52"/>
    <d v="2017-10-23T00:00:00"/>
  </r>
  <r>
    <s v="b52185e6e0ed90dfd581faba787dca8e"/>
    <x v="49539"/>
    <s v="delivered"/>
    <d v="2017-10-31T20:58:58"/>
    <d v="2017-10-31T21:15:17"/>
    <d v="2017-11-03T20:30:00"/>
    <d v="2017-11-07T20:46:55"/>
    <d v="2017-11-17T00:00:00"/>
  </r>
  <r>
    <s v="a6c173f716aac4c915299b74fb4e0b10"/>
    <x v="49540"/>
    <s v="delivered"/>
    <d v="2017-06-15T23:59:20"/>
    <d v="2017-06-16T00:55:21"/>
    <d v="2017-06-16T13:49:35"/>
    <d v="2017-06-23T12:57:41"/>
    <d v="2017-07-12T00:00:00"/>
  </r>
  <r>
    <s v="195aef69980a745473d3fa7be3523f58"/>
    <x v="49541"/>
    <s v="delivered"/>
    <d v="2017-09-28T11:29:19"/>
    <d v="2017-09-28T11:44:47"/>
    <d v="2017-09-29T18:22:48"/>
    <d v="2017-10-06T14:09:57"/>
    <d v="2017-10-20T00:00:00"/>
  </r>
  <r>
    <s v="29e4fd9b783b28e5e3d6bfa390f4ac97"/>
    <x v="49542"/>
    <s v="delivered"/>
    <d v="2018-01-15T11:01:06"/>
    <d v="2018-01-15T16:51:12"/>
    <d v="2018-01-16T23:42:54"/>
    <d v="2018-01-22T18:49:02"/>
    <d v="2018-02-07T00:00:00"/>
  </r>
  <r>
    <s v="225d8e0b99ff5a086559a0ec1b21f7c5"/>
    <x v="49543"/>
    <s v="delivered"/>
    <d v="2018-01-06T20:27:22"/>
    <d v="2018-01-06T20:37:23"/>
    <d v="2018-01-08T21:14:21"/>
    <d v="2018-01-12T20:26:59"/>
    <d v="2018-01-24T00:00:00"/>
  </r>
  <r>
    <s v="c9d9195d49623398b66ac6322f971d5c"/>
    <x v="49544"/>
    <s v="delivered"/>
    <d v="2018-07-13T11:19:37"/>
    <d v="2018-07-13T11:30:17"/>
    <d v="2018-07-13T14:25:00"/>
    <d v="2018-07-23T20:18:38"/>
    <d v="2018-08-01T00:00:00"/>
  </r>
  <r>
    <s v="22aceb58bfd80959564e4b2ecd9ea0ef"/>
    <x v="49545"/>
    <s v="delivered"/>
    <d v="2017-09-12T21:22:46"/>
    <d v="2017-09-14T10:30:25"/>
    <d v="2017-09-18T21:42:39"/>
    <d v="2017-10-04T15:25:05"/>
    <d v="2017-10-04T00:00:00"/>
  </r>
  <r>
    <s v="5b7584c36737b6035bd68d79b4fbac54"/>
    <x v="49546"/>
    <s v="delivered"/>
    <d v="2018-03-05T21:59:46"/>
    <d v="2018-03-05T22:15:29"/>
    <d v="2018-03-09T02:47:24"/>
    <d v="2018-03-13T02:14:40"/>
    <d v="2018-03-21T00:00:00"/>
  </r>
  <r>
    <s v="3e2c094c3afb8ee522f4e4a0c93983b1"/>
    <x v="49547"/>
    <s v="delivered"/>
    <d v="2018-08-20T13:09:17"/>
    <d v="2018-08-21T04:50:24"/>
    <d v="2018-08-21T15:23:00"/>
    <d v="2018-08-22T21:30:01"/>
    <d v="2018-08-30T00:00:00"/>
  </r>
  <r>
    <s v="e460caed26d4a1eaeb22a07ab55ad640"/>
    <x v="49548"/>
    <s v="delivered"/>
    <d v="2017-12-26T20:19:16"/>
    <d v="2017-12-27T04:10:35"/>
    <d v="2017-12-27T21:59:27"/>
    <d v="2017-12-28T17:23:30"/>
    <d v="2018-01-15T00:00:00"/>
  </r>
  <r>
    <s v="cb6098eb0d12d5a08efe1a8d977c78a5"/>
    <x v="49549"/>
    <s v="delivered"/>
    <d v="2017-11-29T18:14:35"/>
    <d v="2017-11-30T10:32:28"/>
    <d v="2017-12-04T19:35:08"/>
    <d v="2017-12-08T13:13:30"/>
    <d v="2017-12-21T00:00:00"/>
  </r>
  <r>
    <s v="80ce2b07c4a46dfc98710e39bfe3bd26"/>
    <x v="49550"/>
    <s v="delivered"/>
    <d v="2018-01-26T11:50:10"/>
    <d v="2018-01-26T12:21:28"/>
    <d v="2018-02-01T00:46:50"/>
    <d v="2018-02-14T19:38:43"/>
    <d v="2018-02-19T00:00:00"/>
  </r>
  <r>
    <s v="c7bd88346e0420ae1062da6b374e99e8"/>
    <x v="49551"/>
    <s v="delivered"/>
    <d v="2018-05-08T23:50:43"/>
    <d v="2018-05-10T03:50:20"/>
    <d v="2018-05-10T14:12:00"/>
    <d v="2018-05-14T17:51:51"/>
    <d v="2018-05-23T00:00:00"/>
  </r>
  <r>
    <s v="a2c31cac6514866fed16c4aa57c6f773"/>
    <x v="49552"/>
    <s v="delivered"/>
    <d v="2018-06-15T18:21:56"/>
    <d v="2018-06-19T04:16:48"/>
    <d v="2018-06-20T12:54:00"/>
    <d v="2018-06-21T17:03:28"/>
    <d v="2018-07-11T00:00:00"/>
  </r>
  <r>
    <s v="1b489d892646547f7e27765f3438d8b6"/>
    <x v="49553"/>
    <s v="delivered"/>
    <d v="2017-05-04T20:25:28"/>
    <d v="2017-05-04T20:35:12"/>
    <d v="2017-05-05T13:33:34"/>
    <d v="2017-05-09T10:36:53"/>
    <d v="2017-05-29T00:00:00"/>
  </r>
  <r>
    <s v="710f37eedfb2fb87e94a613ba119a086"/>
    <x v="49554"/>
    <s v="delivered"/>
    <d v="2018-03-15T07:22:00"/>
    <d v="2018-03-15T07:30:21"/>
    <d v="2018-03-15T18:32:41"/>
    <d v="2018-03-16T18:56:35"/>
    <d v="2018-04-11T00:00:00"/>
  </r>
  <r>
    <s v="0782e07a7692b86e29c3fcec805b3bfc"/>
    <x v="49555"/>
    <s v="delivered"/>
    <d v="2018-07-03T21:25:43"/>
    <d v="2018-07-05T16:32:28"/>
    <d v="2018-07-05T09:50:00"/>
    <d v="2018-07-06T20:32:34"/>
    <d v="2018-07-23T00:00:00"/>
  </r>
  <r>
    <s v="dd5067269f1aaad1d4d0aa55e84eb22b"/>
    <x v="49556"/>
    <s v="delivered"/>
    <d v="2017-08-19T09:44:46"/>
    <d v="2017-08-21T08:24:29"/>
    <d v="2017-08-22T17:45:14"/>
    <d v="2017-08-25T20:22:44"/>
    <d v="2017-09-11T00:00:00"/>
  </r>
  <r>
    <s v="528d7f1b0be23f9c70baba6be75d8a26"/>
    <x v="49557"/>
    <s v="delivered"/>
    <d v="2017-12-14T16:08:51"/>
    <d v="2017-12-15T02:17:15"/>
    <d v="2017-12-15T19:33:11"/>
    <d v="2017-12-27T19:32:28"/>
    <d v="2018-01-12T00:00:00"/>
  </r>
  <r>
    <s v="153a29136d63c03e64ebd73c54ccd3c7"/>
    <x v="49558"/>
    <s v="delivered"/>
    <d v="2018-06-22T14:43:30"/>
    <d v="2018-06-22T15:20:28"/>
    <d v="2018-06-25T15:49:00"/>
    <d v="2018-06-28T16:38:32"/>
    <d v="2018-07-16T00:00:00"/>
  </r>
  <r>
    <s v="abf97042d4b7d1dccaf9fadd59efb5d6"/>
    <x v="49559"/>
    <s v="delivered"/>
    <d v="2018-03-15T16:39:43"/>
    <d v="2018-03-15T16:50:43"/>
    <d v="2018-03-17T01:11:42"/>
    <d v="2018-03-24T13:08:23"/>
    <d v="2018-04-19T00:00:00"/>
  </r>
  <r>
    <s v="08f616b964002ad1bc12de1069f82edd"/>
    <x v="49560"/>
    <s v="delivered"/>
    <d v="2017-11-09T21:37:39"/>
    <d v="2017-11-09T21:51:23"/>
    <d v="2017-11-14T16:51:54"/>
    <d v="2017-11-21T20:29:21"/>
    <d v="2017-12-04T00:00:00"/>
  </r>
  <r>
    <s v="e70dca4e435f94f18fe4debbf80323c9"/>
    <x v="49561"/>
    <s v="delivered"/>
    <d v="2017-07-11T18:06:41"/>
    <d v="2017-07-11T18:23:55"/>
    <d v="2017-07-13T15:04:18"/>
    <d v="2017-07-24T12:30:05"/>
    <d v="2017-08-04T00:00:00"/>
  </r>
  <r>
    <s v="482d48c0b0eb255bd818a6e6895fb686"/>
    <x v="49562"/>
    <s v="delivered"/>
    <d v="2017-07-23T13:45:21"/>
    <d v="2017-07-23T14:03:24"/>
    <d v="2017-07-24T18:25:55"/>
    <d v="2017-08-03T18:23:27"/>
    <d v="2017-08-17T00:00:00"/>
  </r>
  <r>
    <s v="a5d3d2b978722a86e82f2b7bd0567840"/>
    <x v="49563"/>
    <s v="delivered"/>
    <d v="2017-09-28T00:10:02"/>
    <d v="2017-09-29T02:30:47"/>
    <d v="2017-09-29T18:18:57"/>
    <d v="2017-10-12T09:39:45"/>
    <d v="2017-10-25T00:00:00"/>
  </r>
  <r>
    <s v="f2270ae03c6578b9cb6e4bba286bc962"/>
    <x v="49564"/>
    <s v="delivered"/>
    <d v="2018-04-05T09:04:45"/>
    <d v="2018-04-05T09:15:19"/>
    <d v="2018-04-06T23:06:42"/>
    <d v="2018-04-23T19:55:23"/>
    <d v="2018-04-30T00:00:00"/>
  </r>
  <r>
    <s v="d742edc736f4fa6a173ee4a049322e45"/>
    <x v="49565"/>
    <s v="delivered"/>
    <d v="2017-12-28T16:44:32"/>
    <d v="2017-12-28T16:56:25"/>
    <d v="2018-01-02T17:33:32"/>
    <d v="2018-01-09T14:56:23"/>
    <d v="2018-01-24T00:00:00"/>
  </r>
  <r>
    <s v="92ec15265ef47985627f664e5ec77d98"/>
    <x v="49566"/>
    <s v="delivered"/>
    <d v="2018-07-29T18:38:44"/>
    <d v="2018-07-31T04:10:17"/>
    <d v="2018-07-31T12:47:00"/>
    <d v="2018-08-02T23:27:33"/>
    <d v="2018-08-07T00:00:00"/>
  </r>
  <r>
    <s v="ae544ab4fdaa9ad26ce17423e88b8702"/>
    <x v="49567"/>
    <s v="delivered"/>
    <d v="2018-05-16T09:56:26"/>
    <d v="2018-05-17T02:55:36"/>
    <d v="2018-05-17T12:58:00"/>
    <d v="2018-05-21T20:28:45"/>
    <d v="2018-06-18T00:00:00"/>
  </r>
  <r>
    <s v="3f3f818c758f0f9ed76a1d49d8d7e6f3"/>
    <x v="49568"/>
    <s v="delivered"/>
    <d v="2017-03-14T18:29:23"/>
    <d v="2017-03-14T18:29:23"/>
    <d v="2017-03-15T10:35:49"/>
    <d v="2017-04-30T09:16:01"/>
    <d v="2017-04-12T00:00:00"/>
  </r>
  <r>
    <s v="825df75b7a4b5c436b9d2443f653cab2"/>
    <x v="49569"/>
    <s v="delivered"/>
    <d v="2017-02-10T16:05:24"/>
    <d v="2017-02-10T16:15:17"/>
    <d v="2017-02-13T09:28:26"/>
    <d v="2017-02-16T10:18:50"/>
    <d v="2017-03-13T00:00:00"/>
  </r>
  <r>
    <s v="f9de1c701fad751fa78834d2eeefe251"/>
    <x v="49570"/>
    <s v="delivered"/>
    <d v="2018-01-15T12:22:25"/>
    <d v="2018-01-15T12:34:24"/>
    <d v="2018-01-16T17:09:33"/>
    <d v="2018-01-18T16:09:03"/>
    <d v="2018-01-30T00:00:00"/>
  </r>
  <r>
    <s v="270aac0233d1cfb498c427425a8ad143"/>
    <x v="49571"/>
    <s v="delivered"/>
    <d v="2018-03-19T09:35:02"/>
    <d v="2018-03-19T10:07:51"/>
    <d v="2018-03-19T19:50:54"/>
    <d v="2018-04-03T00:52:00"/>
    <d v="2018-04-09T00:00:00"/>
  </r>
  <r>
    <s v="496b684eee1a0958406cc2e50a80dca8"/>
    <x v="49572"/>
    <s v="delivered"/>
    <d v="2017-08-17T14:29:07"/>
    <d v="2017-08-17T16:04:59"/>
    <d v="2017-08-18T19:46:29"/>
    <d v="2017-08-25T12:45:28"/>
    <d v="2017-09-06T00:00:00"/>
  </r>
  <r>
    <s v="3a812c83660a31b9ff0abc06416a678e"/>
    <x v="49573"/>
    <s v="delivered"/>
    <d v="2017-06-06T17:59:56"/>
    <d v="2017-06-06T18:10:15"/>
    <d v="2017-06-08T10:33:14"/>
    <d v="2017-06-23T09:26:23"/>
    <d v="2017-07-18T00:00:00"/>
  </r>
  <r>
    <s v="e8fba6b3bd2fa3e2e1d4b101fbd93b17"/>
    <x v="49574"/>
    <s v="delivered"/>
    <d v="2017-06-15T20:24:55"/>
    <d v="2017-06-17T06:35:21"/>
    <d v="2017-06-22T10:56:51"/>
    <d v="2017-07-12T19:52:25"/>
    <d v="2017-07-12T00:00:00"/>
  </r>
  <r>
    <s v="06f539e73d3a46feae1fa4667cc82f98"/>
    <x v="49575"/>
    <s v="delivered"/>
    <d v="2018-01-27T16:04:30"/>
    <d v="2018-01-27T16:15:21"/>
    <d v="2018-01-30T01:56:51"/>
    <d v="2018-01-31T22:56:52"/>
    <d v="2018-02-14T00:00:00"/>
  </r>
  <r>
    <s v="394982dd5fcd18831c2428167b924f2d"/>
    <x v="49576"/>
    <s v="delivered"/>
    <d v="2018-08-17T00:13:24"/>
    <d v="2018-08-17T00:30:07"/>
    <d v="2018-08-17T14:58:00"/>
    <d v="2018-08-20T23:52:27"/>
    <d v="2018-08-28T00:00:00"/>
  </r>
  <r>
    <s v="cd2a1fe10642bed9753a95e8f6a54118"/>
    <x v="49577"/>
    <s v="delivered"/>
    <d v="2018-01-15T18:33:08"/>
    <d v="2018-01-17T03:36:47"/>
    <d v="2018-01-19T01:54:29"/>
    <d v="2018-01-24T22:12:58"/>
    <d v="2018-02-05T00:00:00"/>
  </r>
  <r>
    <s v="2a9e0eee7fd2324567845d0e4fb70efe"/>
    <x v="49578"/>
    <s v="delivered"/>
    <d v="2018-05-08T23:19:40"/>
    <d v="2018-05-10T03:36:42"/>
    <d v="2018-05-11T12:46:00"/>
    <d v="2018-05-14T20:38:43"/>
    <d v="2018-05-18T00:00:00"/>
  </r>
  <r>
    <s v="542d82c2299fd92243549f4e402ab62b"/>
    <x v="49579"/>
    <s v="delivered"/>
    <d v="2017-10-30T16:01:24"/>
    <d v="2017-11-01T03:15:17"/>
    <d v="2017-11-06T21:36:21"/>
    <d v="2017-11-17T19:59:02"/>
    <d v="2017-11-24T00:00:00"/>
  </r>
  <r>
    <s v="6a6d60aba373f10c15519e023de52de1"/>
    <x v="49580"/>
    <s v="delivered"/>
    <d v="2017-09-02T14:15:11"/>
    <d v="2017-09-05T04:35:56"/>
    <d v="2017-09-05T15:50:11"/>
    <d v="2017-09-08T18:41:32"/>
    <d v="2017-09-22T00:00:00"/>
  </r>
  <r>
    <s v="6006d946799bcba9a9fd13e50c442213"/>
    <x v="49581"/>
    <s v="delivered"/>
    <d v="2017-11-30T21:49:25"/>
    <d v="2017-12-01T10:31:23"/>
    <d v="2017-12-05T21:27:07"/>
    <d v="2017-12-20T22:38:44"/>
    <d v="2017-12-27T00:00:00"/>
  </r>
  <r>
    <s v="8989ff6e6604e09ac1c199428637422b"/>
    <x v="49582"/>
    <s v="delivered"/>
    <d v="2018-08-02T19:52:36"/>
    <d v="2018-08-02T20:05:18"/>
    <d v="2018-08-06T14:43:00"/>
    <d v="2018-08-17T14:42:05"/>
    <d v="2018-09-10T00:00:00"/>
  </r>
  <r>
    <s v="604eadfa781354090d53180d97b11dca"/>
    <x v="49583"/>
    <s v="delivered"/>
    <d v="2018-05-08T21:46:01"/>
    <d v="2018-05-08T22:14:48"/>
    <d v="2018-05-09T14:26:00"/>
    <d v="2018-06-08T18:11:57"/>
    <d v="2018-06-06T00:00:00"/>
  </r>
  <r>
    <s v="fd3114978747f92401511144ba65a631"/>
    <x v="49584"/>
    <s v="delivered"/>
    <d v="2018-04-29T18:47:18"/>
    <d v="2018-04-29T19:10:12"/>
    <d v="2018-05-03T16:19:00"/>
    <d v="2018-05-10T00:14:32"/>
    <d v="2018-05-22T00:00:00"/>
  </r>
  <r>
    <s v="4942bdcf4479ff8d6885299338758784"/>
    <x v="49585"/>
    <s v="delivered"/>
    <d v="2017-10-12T15:13:13"/>
    <d v="2017-10-12T15:28:14"/>
    <d v="2017-10-13T20:36:55"/>
    <d v="2017-10-18T16:13:35"/>
    <d v="2017-10-31T00:00:00"/>
  </r>
  <r>
    <s v="eec64646ac1076b7500eb7e34b00c8f7"/>
    <x v="49586"/>
    <s v="delivered"/>
    <d v="2018-04-17T18:31:00"/>
    <d v="2018-04-18T02:11:18"/>
    <d v="2018-04-19T19:50:53"/>
    <d v="2018-04-28T16:42:33"/>
    <d v="2018-05-14T00:00:00"/>
  </r>
  <r>
    <s v="753aaaa715f963740a358c291bc79727"/>
    <x v="49587"/>
    <s v="delivered"/>
    <d v="2017-01-11T23:32:55"/>
    <d v="2017-01-11T23:45:19"/>
    <d v="2017-01-12T14:21:04"/>
    <d v="2017-01-17T10:28:00"/>
    <d v="2017-02-09T00:00:00"/>
  </r>
  <r>
    <s v="63ee2a06028932e4a287950b31596425"/>
    <x v="49588"/>
    <s v="delivered"/>
    <d v="2018-04-14T10:26:01"/>
    <d v="2018-04-15T10:30:45"/>
    <d v="2018-04-16T21:12:10"/>
    <d v="2018-05-03T21:41:52"/>
    <d v="2018-05-10T00:00:00"/>
  </r>
  <r>
    <s v="a8e749cb4760cabeff096908c2c6779c"/>
    <x v="49589"/>
    <s v="delivered"/>
    <d v="2017-09-27T10:34:36"/>
    <d v="2017-09-28T10:50:08"/>
    <d v="2017-09-28T21:25:41"/>
    <d v="2017-10-18T21:13:55"/>
    <d v="2017-10-31T00:00:00"/>
  </r>
  <r>
    <s v="0d902dd22c7c40a55b0edbd70ab87fc3"/>
    <x v="49590"/>
    <s v="delivered"/>
    <d v="2018-05-04T10:32:08"/>
    <d v="2018-05-04T10:51:59"/>
    <d v="2018-05-04T12:36:00"/>
    <d v="2018-05-24T18:32:00"/>
    <d v="2018-06-07T00:00:00"/>
  </r>
  <r>
    <s v="8259a05b7ec596413201d74e896333d1"/>
    <x v="49591"/>
    <s v="delivered"/>
    <d v="2017-07-25T13:20:47"/>
    <d v="2017-07-26T02:23:57"/>
    <d v="2017-07-26T17:36:53"/>
    <d v="2017-07-31T17:48:05"/>
    <d v="2017-08-16T00:00:00"/>
  </r>
  <r>
    <s v="9e202f5cc3f2b54ac43a077fa5caf18c"/>
    <x v="49592"/>
    <s v="delivered"/>
    <d v="2017-10-31T09:48:17"/>
    <d v="2017-11-02T02:16:02"/>
    <d v="2017-11-06T20:58:40"/>
    <d v="2017-11-14T23:33:00"/>
    <d v="2017-11-16T00:00:00"/>
  </r>
  <r>
    <s v="e424fb3a9a9c116a762d83cdcc872c58"/>
    <x v="49593"/>
    <s v="delivered"/>
    <d v="2017-07-04T14:35:03"/>
    <d v="2017-07-04T14:45:19"/>
    <d v="2017-07-11T11:04:38"/>
    <d v="2017-07-18T18:46:53"/>
    <d v="2017-08-07T00:00:00"/>
  </r>
  <r>
    <s v="739b9020863344c26e8215b55208591e"/>
    <x v="49594"/>
    <s v="delivered"/>
    <d v="2017-10-21T01:34:56"/>
    <d v="2017-10-21T01:49:07"/>
    <d v="2017-10-23T16:10:11"/>
    <d v="2017-10-27T19:11:55"/>
    <d v="2017-11-13T00:00:00"/>
  </r>
  <r>
    <s v="a8a42c7e161e16d72525008bda4edce0"/>
    <x v="49595"/>
    <s v="delivered"/>
    <d v="2018-05-16T08:54:45"/>
    <d v="2018-05-16T09:16:33"/>
    <d v="2018-05-17T14:49:00"/>
    <d v="2018-05-18T22:32:38"/>
    <d v="2018-05-28T00:00:00"/>
  </r>
  <r>
    <s v="df47b525725f21bfdf51aea66fdb4e83"/>
    <x v="49596"/>
    <s v="delivered"/>
    <d v="2018-01-02T00:04:05"/>
    <d v="2018-01-03T04:31:26"/>
    <d v="2018-01-03T22:03:31"/>
    <d v="2018-01-29T23:18:39"/>
    <d v="2018-02-02T00:00:00"/>
  </r>
  <r>
    <s v="d1292690e5d721165cfcbc331e8c46ca"/>
    <x v="49597"/>
    <s v="delivered"/>
    <d v="2017-11-09T11:03:55"/>
    <d v="2017-11-09T11:15:51"/>
    <d v="2017-11-09T20:07:01"/>
    <d v="2017-11-10T17:18:29"/>
    <d v="2017-11-23T00:00:00"/>
  </r>
  <r>
    <s v="60725ae38288a737c3c59e0c7f4dd430"/>
    <x v="49598"/>
    <s v="delivered"/>
    <d v="2017-11-23T20:24:54"/>
    <d v="2017-11-23T20:37:59"/>
    <d v="2017-11-28T16:17:11"/>
    <d v="2017-12-28T20:06:56"/>
    <d v="2017-12-26T00:00:00"/>
  </r>
  <r>
    <s v="f5f9c706d2f561a75f2f428d96e58b02"/>
    <x v="49599"/>
    <s v="delivered"/>
    <d v="2017-11-23T13:49:59"/>
    <d v="2017-11-23T14:03:06"/>
    <d v="2017-11-24T23:42:56"/>
    <d v="2017-12-04T14:15:52"/>
    <d v="2017-12-19T00:00:00"/>
  </r>
  <r>
    <s v="6c949e670b5d33dc8fb8ad25b6da4860"/>
    <x v="49600"/>
    <s v="delivered"/>
    <d v="2018-04-01T18:59:31"/>
    <d v="2018-04-02T17:55:19"/>
    <d v="2018-04-03T19:33:13"/>
    <d v="2018-04-13T15:11:21"/>
    <d v="2018-04-24T00:00:00"/>
  </r>
  <r>
    <s v="5a688ff634ac5a154a1e6f65d29d51e2"/>
    <x v="49601"/>
    <s v="delivered"/>
    <d v="2018-04-19T20:01:14"/>
    <d v="2018-04-19T20:11:05"/>
    <d v="2018-04-20T18:12:48"/>
    <d v="2018-04-26T23:56:32"/>
    <d v="2018-05-21T00:00:00"/>
  </r>
  <r>
    <s v="830d2f9316703d28776bd868412fb961"/>
    <x v="49602"/>
    <s v="delivered"/>
    <d v="2017-05-16T14:35:43"/>
    <d v="2017-05-16T14:50:14"/>
    <d v="2017-05-17T10:49:39"/>
    <d v="2017-05-22T15:03:47"/>
    <d v="2017-06-05T00:00:00"/>
  </r>
  <r>
    <s v="1c68c68cddc15f7e365dc53a0e91e8f5"/>
    <x v="49603"/>
    <s v="delivered"/>
    <d v="2017-10-29T00:30:11"/>
    <d v="2017-10-29T00:45:47"/>
    <d v="2017-10-30T19:59:49"/>
    <d v="2017-10-31T14:28:59"/>
    <d v="2017-11-10T00:00:00"/>
  </r>
  <r>
    <s v="c7e751031488310638a5952834dadf4d"/>
    <x v="49604"/>
    <s v="delivered"/>
    <d v="2018-05-31T13:58:32"/>
    <d v="2018-05-31T14:14:57"/>
    <d v="2018-06-01T09:04:00"/>
    <d v="2018-06-12T10:27:01"/>
    <d v="2018-07-04T00:00:00"/>
  </r>
  <r>
    <s v="56c898abec8a6fd5e84ffc42904c4f65"/>
    <x v="49605"/>
    <s v="delivered"/>
    <d v="2017-03-07T08:55:43"/>
    <d v="2017-03-07T09:10:17"/>
    <d v="2017-03-09T04:41:45"/>
    <d v="2017-03-20T07:41:31"/>
    <d v="2017-04-04T00:00:00"/>
  </r>
  <r>
    <s v="f0b0ddd1464bee62169490a83b11cc7d"/>
    <x v="49606"/>
    <s v="delivered"/>
    <d v="2018-02-12T19:56:00"/>
    <d v="2018-02-12T20:07:35"/>
    <d v="2018-02-20T00:00:51"/>
    <d v="2018-03-06T22:11:48"/>
    <d v="2018-03-26T00:00:00"/>
  </r>
  <r>
    <s v="a3e938ff8401d2ab65793e034f9f2a95"/>
    <x v="49607"/>
    <s v="delivered"/>
    <d v="2018-07-23T21:37:29"/>
    <d v="2018-07-24T10:31:14"/>
    <d v="2018-07-24T14:22:00"/>
    <d v="2018-07-31T19:48:53"/>
    <d v="2018-08-09T00:00:00"/>
  </r>
  <r>
    <s v="623913f52c2dc1270020863558ca9ed1"/>
    <x v="49608"/>
    <s v="delivered"/>
    <d v="2018-06-23T11:46:03"/>
    <d v="2018-06-23T12:19:10"/>
    <d v="2018-06-25T12:32:00"/>
    <d v="2018-07-02T21:03:38"/>
    <d v="2018-07-23T00:00:00"/>
  </r>
  <r>
    <s v="f19ed9e82448c0ea39e80dd4e3ac40cc"/>
    <x v="49609"/>
    <s v="delivered"/>
    <d v="2017-08-14T08:24:18"/>
    <d v="2017-08-14T08:35:19"/>
    <d v="2017-08-14T19:19:57"/>
    <d v="2017-08-15T17:23:18"/>
    <d v="2017-08-29T00:00:00"/>
  </r>
  <r>
    <s v="e10eb38645ac0ee01145792cab82f88e"/>
    <x v="49610"/>
    <s v="delivered"/>
    <d v="2017-11-11T18:05:34"/>
    <d v="2017-11-11T18:26:36"/>
    <d v="2017-11-20T19:49:54"/>
    <d v="2017-11-22T12:54:43"/>
    <d v="2017-12-13T00:00:00"/>
  </r>
  <r>
    <s v="91f9892e7f917fe83c7192e0de883126"/>
    <x v="49611"/>
    <s v="delivered"/>
    <d v="2018-01-27T13:12:50"/>
    <d v="2018-01-27T13:19:22"/>
    <d v="2018-01-29T21:41:28"/>
    <d v="2018-02-06T23:16:44"/>
    <d v="2018-03-01T00:00:00"/>
  </r>
  <r>
    <s v="76c5d675f926836b4ff285bff2d38766"/>
    <x v="49612"/>
    <s v="delivered"/>
    <d v="2018-07-11T07:33:11"/>
    <d v="2018-07-13T03:04:21"/>
    <d v="2018-07-16T06:54:00"/>
    <d v="2018-07-25T19:42:40"/>
    <d v="2018-08-08T00:00:00"/>
  </r>
  <r>
    <s v="7d62060b2af9760b95067c966fc5e6c6"/>
    <x v="49613"/>
    <s v="delivered"/>
    <d v="2018-06-13T11:34:22"/>
    <d v="2018-06-14T04:15:09"/>
    <d v="2018-06-14T11:52:00"/>
    <d v="2018-06-19T13:14:39"/>
    <d v="2018-07-05T00:00:00"/>
  </r>
  <r>
    <s v="29195b2e04b68eb25fc8a0fa5d2d81c4"/>
    <x v="49614"/>
    <s v="delivered"/>
    <d v="2018-01-24T18:16:19"/>
    <d v="2018-01-27T02:41:23"/>
    <d v="2018-01-29T18:04:20"/>
    <d v="2018-02-15T21:59:00"/>
    <d v="2018-02-22T00:00:00"/>
  </r>
  <r>
    <s v="eedcf6db339a0b2ce303e615dceaee65"/>
    <x v="49615"/>
    <s v="delivered"/>
    <d v="2018-03-04T22:23:33"/>
    <d v="2018-03-04T22:35:23"/>
    <d v="2018-03-07T21:24:59"/>
    <d v="2018-03-15T23:29:50"/>
    <d v="2018-03-23T00:00:00"/>
  </r>
  <r>
    <s v="f984f98a78a2beb0518a3d965cf1520d"/>
    <x v="49616"/>
    <s v="delivered"/>
    <d v="2018-07-27T21:59:40"/>
    <d v="2018-07-27T22:15:12"/>
    <d v="2018-08-01T15:17:00"/>
    <d v="2018-08-10T23:52:26"/>
    <d v="2018-08-31T00:00:00"/>
  </r>
  <r>
    <s v="e776b74b3a3d027e47ecd39ea6a1d737"/>
    <x v="49617"/>
    <s v="delivered"/>
    <d v="2018-05-09T13:10:20"/>
    <d v="2018-05-09T13:34:48"/>
    <d v="2018-05-10T11:36:00"/>
    <d v="2018-06-19T20:21:16"/>
    <d v="2018-06-12T00:00:00"/>
  </r>
  <r>
    <s v="5f0204c837c9b96a76c8da513f40ab17"/>
    <x v="49618"/>
    <s v="delivered"/>
    <d v="2018-07-29T17:12:50"/>
    <d v="2018-07-31T03:50:09"/>
    <d v="2018-08-01T12:55:00"/>
    <d v="2018-08-08T21:38:40"/>
    <d v="2018-09-13T00:00:00"/>
  </r>
  <r>
    <s v="553d21981eb5d6f2f19c3102cde1832d"/>
    <x v="49619"/>
    <s v="delivered"/>
    <d v="2017-08-27T19:30:49"/>
    <d v="2017-08-27T19:45:11"/>
    <d v="2017-08-29T19:55:55"/>
    <d v="2017-09-05T21:42:39"/>
    <d v="2017-09-26T00:00:00"/>
  </r>
  <r>
    <s v="8ba09709db195d492ff95d38228f799f"/>
    <x v="49620"/>
    <s v="delivered"/>
    <d v="2017-08-04T15:41:43"/>
    <d v="2017-08-04T15:55:16"/>
    <d v="2017-08-07T22:00:00"/>
    <d v="2017-08-14T21:43:47"/>
    <d v="2017-08-29T00:00:00"/>
  </r>
  <r>
    <s v="108f58a6439933a88e7950ee7b46ec11"/>
    <x v="49621"/>
    <s v="delivered"/>
    <d v="2018-05-10T09:39:51"/>
    <d v="2018-05-10T09:52:11"/>
    <d v="2018-05-10T15:13:00"/>
    <d v="2018-05-16T20:27:02"/>
    <d v="2018-06-04T00:00:00"/>
  </r>
  <r>
    <s v="f8ed90ec4272c80d2855a01e827d1a31"/>
    <x v="49622"/>
    <s v="delivered"/>
    <d v="2017-05-05T12:21:39"/>
    <d v="2017-05-05T13:05:35"/>
    <d v="2017-05-05T14:11:34"/>
    <d v="2017-05-26T10:08:08"/>
    <d v="2017-06-01T00:00:00"/>
  </r>
  <r>
    <s v="2f610bccd0c217425cbb71bc0cdafa32"/>
    <x v="49623"/>
    <s v="delivered"/>
    <d v="2018-05-16T19:47:11"/>
    <d v="2018-05-16T20:16:17"/>
    <d v="2018-05-21T08:52:00"/>
    <d v="2018-05-22T17:21:59"/>
    <d v="2018-06-04T00:00:00"/>
  </r>
  <r>
    <s v="b9385ac2c4b80d5339b96a2593dd84cb"/>
    <x v="49624"/>
    <s v="delivered"/>
    <d v="2018-06-18T21:49:23"/>
    <d v="2018-06-18T22:16:05"/>
    <d v="2018-06-20T15:06:00"/>
    <d v="2018-06-22T14:51:49"/>
    <d v="2018-06-28T00:00:00"/>
  </r>
  <r>
    <s v="47ee6fec7ba2a39c23a7c84127e1fac9"/>
    <x v="49625"/>
    <s v="delivered"/>
    <d v="2018-03-04T10:40:02"/>
    <d v="2018-03-04T11:29:21"/>
    <d v="2018-03-06T03:48:24"/>
    <d v="2018-03-20T00:42:32"/>
    <d v="2018-03-26T00:00:00"/>
  </r>
  <r>
    <s v="cae8bf54a0ecd79376aac899679de154"/>
    <x v="49626"/>
    <s v="delivered"/>
    <d v="2017-11-07T12:31:56"/>
    <d v="2017-11-07T12:50:18"/>
    <d v="2017-11-10T16:42:55"/>
    <d v="2017-11-23T00:18:53"/>
    <d v="2017-12-05T00:00:00"/>
  </r>
  <r>
    <s v="cc9b441239dbd3786773a5c8724547ba"/>
    <x v="49627"/>
    <s v="shipped"/>
    <d v="2018-03-31T16:31:09"/>
    <d v="2018-04-01T16:30:19"/>
    <d v="2018-04-03T20:19:21"/>
    <m/>
    <d v="2018-04-26T00:00:00"/>
  </r>
  <r>
    <s v="e45f581751e44a52f09b4c1746612e54"/>
    <x v="49628"/>
    <s v="delivered"/>
    <d v="2018-03-20T09:01:37"/>
    <d v="2018-03-20T09:15:25"/>
    <d v="2018-03-23T18:12:30"/>
    <d v="2018-04-15T17:27:51"/>
    <d v="2018-04-12T00:00:00"/>
  </r>
  <r>
    <s v="b2e34c92ddedf5ecaa982b0736bffd56"/>
    <x v="49629"/>
    <s v="delivered"/>
    <d v="2018-05-19T11:37:28"/>
    <d v="2018-05-20T11:51:03"/>
    <d v="2018-05-21T13:26:00"/>
    <d v="2018-06-04T15:18:32"/>
    <d v="2018-06-05T00:00:00"/>
  </r>
  <r>
    <s v="2dc8d02ac9a7d375b768d6a6355f7eac"/>
    <x v="49630"/>
    <s v="delivered"/>
    <d v="2018-01-29T22:32:39"/>
    <d v="2018-01-29T22:53:29"/>
    <d v="2018-02-06T13:42:55"/>
    <d v="2018-02-14T15:12:53"/>
    <d v="2018-02-20T00:00:00"/>
  </r>
  <r>
    <s v="3840fe9112c9177e852ff72b8c6af01e"/>
    <x v="49631"/>
    <s v="delivered"/>
    <d v="2017-12-14T21:29:26"/>
    <d v="2017-12-14T21:50:23"/>
    <d v="2017-12-15T20:13:26"/>
    <d v="2018-01-03T20:22:00"/>
    <d v="2018-01-15T00:00:00"/>
  </r>
  <r>
    <s v="efe0a893fd1a63d77d3b5c4065dec733"/>
    <x v="49632"/>
    <s v="delivered"/>
    <d v="2018-01-23T15:47:14"/>
    <d v="2018-01-25T02:38:26"/>
    <d v="2018-01-26T14:22:06"/>
    <d v="2018-01-29T18:51:58"/>
    <d v="2018-02-07T00:00:00"/>
  </r>
  <r>
    <s v="926b3a8fc7e78353dc3cb0ba1a06113a"/>
    <x v="49633"/>
    <s v="delivered"/>
    <d v="2018-06-23T10:24:29"/>
    <d v="2018-06-23T10:35:16"/>
    <d v="2018-06-26T15:26:00"/>
    <d v="2018-07-11T16:32:54"/>
    <d v="2018-07-23T00:00:00"/>
  </r>
  <r>
    <s v="d3b8750f21e85ef7a244c8a0cb8ae7b6"/>
    <x v="49634"/>
    <s v="delivered"/>
    <d v="2017-12-14T21:37:01"/>
    <d v="2017-12-14T21:50:31"/>
    <d v="2017-12-15T17:31:43"/>
    <d v="2017-12-28T20:45:24"/>
    <d v="2018-01-12T00:00:00"/>
  </r>
  <r>
    <s v="2ccc4454c10457bb1cd9fb7465167f2f"/>
    <x v="49635"/>
    <s v="delivered"/>
    <d v="2018-08-16T14:43:12"/>
    <d v="2018-08-16T15:04:07"/>
    <d v="2018-08-17T14:14:00"/>
    <d v="2018-08-18T17:25:26"/>
    <d v="2018-08-22T00:00:00"/>
  </r>
  <r>
    <s v="411ef3cc7db00f7dfb66d19310ff3a48"/>
    <x v="49636"/>
    <s v="delivered"/>
    <d v="2018-01-03T19:49:24"/>
    <d v="2018-01-05T02:37:56"/>
    <d v="2018-01-05T18:52:15"/>
    <d v="2018-01-17T13:36:42"/>
    <d v="2018-02-02T00:00:00"/>
  </r>
  <r>
    <s v="9870255ce4fd27e8b651ee15e606d903"/>
    <x v="49637"/>
    <s v="delivered"/>
    <d v="2018-02-26T23:34:47"/>
    <d v="2018-02-26T23:48:19"/>
    <d v="2018-02-27T17:52:31"/>
    <d v="2018-03-10T17:12:29"/>
    <d v="2018-03-20T00:00:00"/>
  </r>
  <r>
    <s v="6b8a860cec63279fe49b5649ca6bab42"/>
    <x v="49638"/>
    <s v="delivered"/>
    <d v="2017-09-10T12:11:43"/>
    <d v="2017-09-12T04:23:54"/>
    <d v="2017-09-15T21:39:56"/>
    <d v="2017-09-26T16:29:13"/>
    <d v="2017-10-02T00:00:00"/>
  </r>
  <r>
    <s v="dd372e737332ef27597292546559253a"/>
    <x v="49639"/>
    <s v="delivered"/>
    <d v="2017-04-29T10:47:33"/>
    <d v="2017-04-29T11:03:30"/>
    <d v="2017-05-02T18:06:40"/>
    <d v="2017-05-08T08:54:42"/>
    <d v="2017-05-29T00:00:00"/>
  </r>
  <r>
    <s v="ac033ca6c43caa50310de844a7868c8e"/>
    <x v="49640"/>
    <s v="delivered"/>
    <d v="2017-06-27T14:12:18"/>
    <d v="2017-06-29T02:35:18"/>
    <d v="2017-06-29T17:07:53"/>
    <d v="2017-07-03T11:27:33"/>
    <d v="2017-07-10T00:00:00"/>
  </r>
  <r>
    <s v="1a2ea9e216498b997c8e13a9aa8313c4"/>
    <x v="49641"/>
    <s v="processing"/>
    <d v="2017-02-27T11:18:01"/>
    <d v="2017-02-27T11:25:12"/>
    <m/>
    <m/>
    <d v="2017-03-22T00:00:00"/>
  </r>
  <r>
    <s v="bcce0481b3f582ede8d29c5b4bcdffdd"/>
    <x v="49642"/>
    <s v="delivered"/>
    <d v="2018-04-14T00:58:00"/>
    <d v="2018-04-17T05:51:20"/>
    <d v="2018-04-17T21:51:02"/>
    <d v="2018-04-20T22:51:26"/>
    <d v="2018-05-02T00:00:00"/>
  </r>
  <r>
    <s v="65f881933f86384f769adf62da94be22"/>
    <x v="49643"/>
    <s v="delivered"/>
    <d v="2018-02-07T12:34:33"/>
    <d v="2018-02-07T12:49:49"/>
    <d v="2018-02-14T15:46:51"/>
    <d v="2018-02-28T20:11:56"/>
    <d v="2018-03-09T00:00:00"/>
  </r>
  <r>
    <s v="59bef859ee544206d66d43cd4a50fac9"/>
    <x v="49644"/>
    <s v="shipped"/>
    <d v="2018-03-16T17:26:27"/>
    <d v="2018-03-16T17:49:58"/>
    <d v="2018-03-22T11:38:27"/>
    <m/>
    <d v="2018-04-11T00:00:00"/>
  </r>
  <r>
    <s v="d56ec35ab3257ad373bdbca2a1516715"/>
    <x v="49645"/>
    <s v="shipped"/>
    <d v="2018-01-19T18:32:44"/>
    <d v="2018-01-20T18:31:10"/>
    <d v="2018-02-03T08:38:38"/>
    <m/>
    <d v="2018-02-22T00:00:00"/>
  </r>
  <r>
    <s v="adeecc8758fde854ecaaa035e0ae212e"/>
    <x v="49646"/>
    <s v="delivered"/>
    <d v="2017-10-29T20:43:58"/>
    <d v="2017-10-31T04:06:31"/>
    <d v="2017-11-03T20:08:30"/>
    <d v="2017-11-08T18:38:00"/>
    <d v="2017-11-17T00:00:00"/>
  </r>
  <r>
    <s v="fc91960dc3f08f50d842e64dd48ad42c"/>
    <x v="49647"/>
    <s v="delivered"/>
    <d v="2018-04-24T19:07:01"/>
    <d v="2018-04-24T19:29:22"/>
    <d v="2018-04-26T11:29:00"/>
    <d v="2018-05-02T18:02:46"/>
    <d v="2018-05-17T00:00:00"/>
  </r>
  <r>
    <s v="950863e2e170cafe0f1363b6debbf73c"/>
    <x v="49648"/>
    <s v="delivered"/>
    <d v="2017-09-07T20:33:34"/>
    <d v="2017-09-07T20:45:13"/>
    <d v="2017-09-11T21:37:46"/>
    <d v="2017-09-20T10:41:36"/>
    <d v="2017-09-20T00:00:00"/>
  </r>
  <r>
    <s v="772e4afd32903870cfaa882d5c260ba9"/>
    <x v="49649"/>
    <s v="delivered"/>
    <d v="2017-11-09T18:36:16"/>
    <d v="2017-11-09T18:50:42"/>
    <d v="2017-11-16T17:52:11"/>
    <d v="2017-11-23T18:42:28"/>
    <d v="2017-12-04T00:00:00"/>
  </r>
  <r>
    <s v="7e284574be8d83b004427c79e11a1a99"/>
    <x v="49650"/>
    <s v="delivered"/>
    <d v="2017-08-17T21:32:18"/>
    <d v="2017-08-17T22:24:51"/>
    <d v="2017-08-23T18:40:14"/>
    <d v="2017-08-31T19:44:52"/>
    <d v="2017-09-28T00:00:00"/>
  </r>
  <r>
    <s v="08d8b17740615b3cbe884f58173de3c1"/>
    <x v="49651"/>
    <s v="delivered"/>
    <d v="2017-06-28T16:51:19"/>
    <d v="2017-06-28T17:30:57"/>
    <d v="2017-06-29T17:07:55"/>
    <d v="2017-07-18T18:02:54"/>
    <d v="2017-07-28T00:00:00"/>
  </r>
  <r>
    <s v="f4776a61a23801c349ab69bd0fd774e2"/>
    <x v="49652"/>
    <s v="delivered"/>
    <d v="2017-05-16T14:29:36"/>
    <d v="2017-05-17T04:02:17"/>
    <d v="2017-05-17T10:40:42"/>
    <d v="2017-05-26T00:03:43"/>
    <d v="2017-06-07T00:00:00"/>
  </r>
  <r>
    <s v="f87b019430922741706698256b753421"/>
    <x v="49653"/>
    <s v="delivered"/>
    <d v="2018-05-11T22:31:39"/>
    <d v="2018-05-11T22:55:58"/>
    <d v="2018-05-17T08:51:00"/>
    <d v="2018-05-21T11:58:28"/>
    <d v="2018-05-30T00:00:00"/>
  </r>
  <r>
    <s v="872b07190c0c9c0f13475d2141c4036a"/>
    <x v="49654"/>
    <s v="delivered"/>
    <d v="2018-07-03T10:10:12"/>
    <d v="2018-07-05T16:22:38"/>
    <d v="2018-07-03T12:00:00"/>
    <d v="2018-07-10T17:18:49"/>
    <d v="2018-08-02T00:00:00"/>
  </r>
  <r>
    <s v="38bb14b6a1e128205c524b7efa8aa007"/>
    <x v="49655"/>
    <s v="delivered"/>
    <d v="2018-06-12T14:52:59"/>
    <d v="2018-06-12T15:26:49"/>
    <d v="2018-06-13T06:52:00"/>
    <d v="2018-06-19T19:36:41"/>
    <d v="2018-07-19T00:00:00"/>
  </r>
  <r>
    <s v="050db8a61ea366db684e7d127082b5da"/>
    <x v="49656"/>
    <s v="delivered"/>
    <d v="2017-07-09T18:49:58"/>
    <d v="2017-07-09T19:03:27"/>
    <d v="2017-07-11T20:09:33"/>
    <d v="2017-07-18T17:27:52"/>
    <d v="2017-07-28T00:00:00"/>
  </r>
  <r>
    <s v="0cb34be1b04ffaf4d4ad9cd5f4195855"/>
    <x v="49657"/>
    <s v="delivered"/>
    <d v="2017-12-12T15:45:13"/>
    <d v="2017-12-13T02:49:57"/>
    <d v="2017-12-14T23:53:48"/>
    <d v="2017-12-21T00:35:08"/>
    <d v="2017-12-29T00:00:00"/>
  </r>
  <r>
    <s v="89b4bfa9a1ad1b38674571113d47d4b2"/>
    <x v="49658"/>
    <s v="delivered"/>
    <d v="2018-08-13T11:02:58"/>
    <d v="2018-08-13T11:15:29"/>
    <d v="2018-08-17T14:47:00"/>
    <d v="2018-08-22T15:46:57"/>
    <d v="2018-08-24T00:00:00"/>
  </r>
  <r>
    <s v="5f2dbe00a1732133a6809ae1af554123"/>
    <x v="49659"/>
    <s v="unavailable"/>
    <d v="2017-02-06T08:18:30"/>
    <d v="2017-02-08T03:15:34"/>
    <m/>
    <m/>
    <d v="2017-03-02T00:00:00"/>
  </r>
  <r>
    <s v="9b1a8e953b41b6ac01cf5068dfb53138"/>
    <x v="49660"/>
    <s v="delivered"/>
    <d v="2018-01-19T13:23:54"/>
    <d v="2018-01-19T13:36:02"/>
    <d v="2018-01-22T20:05:43"/>
    <d v="2018-01-27T00:05:18"/>
    <d v="2018-02-09T00:00:00"/>
  </r>
  <r>
    <s v="017499de14d22ef9e9a83ca54727480e"/>
    <x v="49661"/>
    <s v="delivered"/>
    <d v="2017-07-11T15:58:41"/>
    <d v="2017-07-11T16:15:24"/>
    <d v="2017-07-17T14:48:10"/>
    <d v="2017-07-19T19:26:51"/>
    <d v="2017-08-09T00:00:00"/>
  </r>
  <r>
    <s v="c86abff82c66f9db0bbd012aba219921"/>
    <x v="49662"/>
    <s v="delivered"/>
    <d v="2017-03-13T10:14:48"/>
    <d v="2017-03-13T10:14:48"/>
    <d v="2017-03-16T08:33:01"/>
    <d v="2017-03-24T12:36:19"/>
    <d v="2017-04-11T00:00:00"/>
  </r>
  <r>
    <s v="95c46d8a9e4c24ee3a09cff518a7cd99"/>
    <x v="49663"/>
    <s v="delivered"/>
    <d v="2017-09-21T10:07:30"/>
    <d v="2017-09-21T10:15:15"/>
    <d v="2017-09-22T18:14:29"/>
    <d v="2017-10-14T13:39:45"/>
    <d v="2017-10-20T00:00:00"/>
  </r>
  <r>
    <s v="9254ea56fb8aecea0b411b6a605e0ebb"/>
    <x v="49664"/>
    <s v="delivered"/>
    <d v="2018-07-19T16:56:49"/>
    <d v="2018-07-20T04:35:12"/>
    <d v="2018-08-13T16:46:00"/>
    <d v="2018-08-16T22:04:27"/>
    <d v="2018-08-03T00:00:00"/>
  </r>
  <r>
    <s v="5766a94fc9251eeea6bfe0ac7618d5b1"/>
    <x v="49665"/>
    <s v="delivered"/>
    <d v="2017-12-23T21:39:19"/>
    <d v="2017-12-23T21:49:44"/>
    <d v="2017-12-26T18:19:00"/>
    <d v="2017-12-29T17:11:25"/>
    <d v="2018-01-19T00:00:00"/>
  </r>
  <r>
    <s v="b83a4e483d9be76224e4d87f553361e7"/>
    <x v="49666"/>
    <s v="delivered"/>
    <d v="2017-10-10T13:09:01"/>
    <d v="2017-10-10T13:29:29"/>
    <d v="2017-10-13T15:49:53"/>
    <d v="2017-10-19T17:10:41"/>
    <d v="2017-10-27T00:00:00"/>
  </r>
  <r>
    <s v="f92937847b9a6c663b94b2fb3a8f42e8"/>
    <x v="49667"/>
    <s v="delivered"/>
    <d v="2017-12-03T19:40:10"/>
    <d v="2017-12-03T19:51:12"/>
    <d v="2017-12-05T14:22:57"/>
    <d v="2017-12-26T16:53:20"/>
    <d v="2017-12-27T00:00:00"/>
  </r>
  <r>
    <s v="d3b59b9a0767514f777439a668f564b8"/>
    <x v="49668"/>
    <s v="delivered"/>
    <d v="2017-02-05T12:31:58"/>
    <d v="2017-02-07T03:50:31"/>
    <d v="2017-02-08T18:23:40"/>
    <d v="2017-02-24T10:04:51"/>
    <d v="2017-03-07T00:00:00"/>
  </r>
  <r>
    <s v="ccbb95ac0f7ba15b0f097df2736d9a46"/>
    <x v="49669"/>
    <s v="delivered"/>
    <d v="2017-12-11T16:22:48"/>
    <d v="2017-12-11T16:34:21"/>
    <d v="2017-12-15T19:18:59"/>
    <d v="2017-12-20T19:18:36"/>
    <d v="2018-01-04T00:00:00"/>
  </r>
  <r>
    <s v="5aa53cb68b145aa3a28a529fd09f77ad"/>
    <x v="49670"/>
    <s v="delivered"/>
    <d v="2017-11-14T00:55:29"/>
    <d v="2017-11-14T01:06:43"/>
    <d v="2017-11-14T22:51:15"/>
    <d v="2017-11-17T19:04:02"/>
    <d v="2017-11-28T00:00:00"/>
  </r>
  <r>
    <s v="7b00aadca44baf992ab48295d5abfd61"/>
    <x v="49671"/>
    <s v="delivered"/>
    <d v="2018-05-14T16:12:04"/>
    <d v="2018-05-14T16:36:45"/>
    <d v="2018-05-17T08:34:00"/>
    <d v="2018-06-06T14:29:08"/>
    <d v="2018-06-18T00:00:00"/>
  </r>
  <r>
    <s v="4a99025f5af0af1eb1b6602980ae4a82"/>
    <x v="49672"/>
    <s v="delivered"/>
    <d v="2018-07-29T17:14:51"/>
    <d v="2018-07-29T17:30:12"/>
    <d v="2018-07-30T11:13:00"/>
    <d v="2018-08-02T18:32:35"/>
    <d v="2018-08-10T00:00:00"/>
  </r>
  <r>
    <s v="de4d7dbc75ae286c83ca660d77ac9f77"/>
    <x v="49673"/>
    <s v="delivered"/>
    <d v="2018-02-19T18:50:41"/>
    <d v="2018-02-19T19:50:44"/>
    <d v="2018-02-20T22:54:02"/>
    <d v="2018-03-15T16:38:48"/>
    <d v="2018-03-13T00:00:00"/>
  </r>
  <r>
    <s v="c13ac59826a76ae21dbe5b33ae83b857"/>
    <x v="49674"/>
    <s v="delivered"/>
    <d v="2017-11-20T22:12:36"/>
    <d v="2017-11-20T22:27:58"/>
    <d v="2017-11-21T18:38:33"/>
    <d v="2017-11-27T14:42:49"/>
    <d v="2017-12-12T00:00:00"/>
  </r>
  <r>
    <s v="e9ee2180608e81469ecf03b7c9a74fa7"/>
    <x v="49675"/>
    <s v="delivered"/>
    <d v="2018-07-06T23:40:05"/>
    <d v="2018-07-07T10:10:14"/>
    <d v="2018-07-10T15:27:00"/>
    <d v="2018-07-21T02:34:25"/>
    <d v="2018-07-31T00:00:00"/>
  </r>
  <r>
    <s v="3e9482fafca86df873bf05a9563578c2"/>
    <x v="49676"/>
    <s v="delivered"/>
    <d v="2018-02-23T16:19:13"/>
    <d v="2018-02-23T17:01:50"/>
    <d v="2018-02-26T20:12:05"/>
    <d v="2018-04-05T20:12:45"/>
    <d v="2018-03-20T00:00:00"/>
  </r>
  <r>
    <s v="e7b90dc72945b8cb0896e981495522d1"/>
    <x v="49677"/>
    <s v="delivered"/>
    <d v="2018-04-05T11:04:01"/>
    <d v="2018-04-05T11:28:14"/>
    <d v="2018-04-09T15:08:44"/>
    <d v="2018-04-23T14:06:48"/>
    <d v="2018-04-25T00:00:00"/>
  </r>
  <r>
    <s v="963fe4633c744132c09e0ca4eacf73b5"/>
    <x v="49678"/>
    <s v="delivered"/>
    <d v="2017-04-20T20:18:22"/>
    <d v="2017-04-20T20:30:17"/>
    <d v="2017-04-24T08:08:50"/>
    <d v="2017-05-03T12:48:49"/>
    <d v="2017-05-12T00:00:00"/>
  </r>
  <r>
    <s v="19adceb97f5be3e428c2b0df7a6efa39"/>
    <x v="49679"/>
    <s v="delivered"/>
    <d v="2018-02-09T22:55:51"/>
    <d v="2018-02-09T23:08:02"/>
    <d v="2018-02-14T19:33:37"/>
    <d v="2018-02-15T18:09:03"/>
    <d v="2018-02-23T00:00:00"/>
  </r>
  <r>
    <s v="83d9d9a85946d3089b6b360120a54dcf"/>
    <x v="49680"/>
    <s v="delivered"/>
    <d v="2018-04-27T23:35:44"/>
    <d v="2018-04-27T23:53:03"/>
    <d v="2018-04-30T15:27:00"/>
    <d v="2018-05-23T17:08:40"/>
    <d v="2018-06-04T00:00:00"/>
  </r>
  <r>
    <s v="7f0d655ffe806d4ab4ade36bbaa8e71e"/>
    <x v="49681"/>
    <s v="delivered"/>
    <d v="2018-02-16T09:25:44"/>
    <d v="2018-02-16T09:46:52"/>
    <d v="2018-02-20T16:51:51"/>
    <d v="2018-03-02T15:09:38"/>
    <d v="2018-03-12T00:00:00"/>
  </r>
  <r>
    <s v="b4b82a96ad1cd1dd5071980861bb2575"/>
    <x v="49682"/>
    <s v="delivered"/>
    <d v="2017-07-28T13:55:46"/>
    <d v="2017-07-28T14:05:24"/>
    <d v="2017-07-31T19:47:00"/>
    <d v="2017-08-03T17:52:46"/>
    <d v="2017-08-18T00:00:00"/>
  </r>
  <r>
    <s v="53a1965cb8e1d6cf426ffd13a16ee225"/>
    <x v="49683"/>
    <s v="delivered"/>
    <d v="2017-06-25T15:25:51"/>
    <d v="2017-06-27T03:45:16"/>
    <d v="2017-06-27T13:47:07"/>
    <d v="2017-07-04T14:34:23"/>
    <d v="2017-07-18T00:00:00"/>
  </r>
  <r>
    <s v="de3353dc4eb5012999074ce70b124fee"/>
    <x v="49684"/>
    <s v="delivered"/>
    <d v="2017-10-10T20:04:58"/>
    <d v="2017-10-10T20:14:28"/>
    <d v="2017-10-11T16:51:46"/>
    <d v="2017-10-26T00:07:40"/>
    <d v="2017-11-08T00:00:00"/>
  </r>
  <r>
    <s v="a4fd084ec20dad1d716b8eb4c9b08601"/>
    <x v="49685"/>
    <s v="delivered"/>
    <d v="2018-03-19T23:53:38"/>
    <d v="2018-03-20T00:15:22"/>
    <d v="2018-03-21T19:26:51"/>
    <d v="2018-04-02T20:32:33"/>
    <d v="2018-04-05T00:00:00"/>
  </r>
  <r>
    <s v="e49d81cefb427df79734efdb90023352"/>
    <x v="49686"/>
    <s v="delivered"/>
    <d v="2017-04-01T00:55:07"/>
    <d v="2017-04-01T01:05:24"/>
    <d v="2017-04-05T12:50:19"/>
    <d v="2017-04-10T06:30:04"/>
    <d v="2017-05-09T00:00:00"/>
  </r>
  <r>
    <s v="5b54eac5a3892162592352ba2d0ee41e"/>
    <x v="49687"/>
    <s v="delivered"/>
    <d v="2018-03-17T08:43:19"/>
    <d v="2018-03-17T08:55:58"/>
    <d v="2018-03-21T17:37:44"/>
    <d v="2018-04-14T15:58:31"/>
    <d v="2018-04-10T00:00:00"/>
  </r>
  <r>
    <s v="df125b2cdede89b0ff68ccfb07682470"/>
    <x v="49688"/>
    <s v="delivered"/>
    <d v="2018-01-13T07:29:36"/>
    <d v="2018-01-13T07:38:21"/>
    <d v="2018-01-16T18:18:46"/>
    <d v="2018-03-08T09:23:58"/>
    <d v="2018-02-09T00:00:00"/>
  </r>
  <r>
    <s v="76149a98fb53f831f6aa676c3193ee0f"/>
    <x v="49689"/>
    <s v="delivered"/>
    <d v="2017-06-10T14:32:25"/>
    <d v="2017-06-11T14:42:15"/>
    <d v="2017-06-12T10:24:18"/>
    <d v="2017-06-22T13:26:45"/>
    <d v="2017-07-05T00:00:00"/>
  </r>
  <r>
    <s v="9041901a8959b3c7027d294c4f88ea5c"/>
    <x v="49690"/>
    <s v="delivered"/>
    <d v="2017-02-12T21:41:09"/>
    <d v="2017-02-14T03:45:35"/>
    <d v="2017-02-17T15:31:12"/>
    <d v="2017-02-21T12:21:42"/>
    <d v="2017-03-14T00:00:00"/>
  </r>
  <r>
    <s v="18ed2638b8a18b428d5f0cc575878eb1"/>
    <x v="49691"/>
    <s v="delivered"/>
    <d v="2018-01-12T14:27:12"/>
    <d v="2018-01-12T14:39:30"/>
    <d v="2018-01-15T22:22:38"/>
    <d v="2018-01-22T20:09:26"/>
    <d v="2018-02-06T00:00:00"/>
  </r>
  <r>
    <s v="4ee69609938fb96f9c99db9382d6069b"/>
    <x v="49692"/>
    <s v="delivered"/>
    <d v="2018-07-25T20:12:29"/>
    <d v="2018-07-26T13:04:19"/>
    <d v="2018-07-27T13:49:00"/>
    <d v="2018-08-01T00:58:36"/>
    <d v="2018-08-10T00:00:00"/>
  </r>
  <r>
    <s v="62062ec33d328897b66c9b74d7401aae"/>
    <x v="49693"/>
    <s v="delivered"/>
    <d v="2018-02-23T11:24:36"/>
    <d v="2018-02-23T11:49:34"/>
    <d v="2018-02-24T00:28:54"/>
    <d v="2018-03-30T00:52:05"/>
    <d v="2018-03-20T00:00:00"/>
  </r>
  <r>
    <s v="841155000418a8a525b16b90fac1dcd3"/>
    <x v="49694"/>
    <s v="delivered"/>
    <d v="2018-02-21T16:43:03"/>
    <d v="2018-02-21T17:23:57"/>
    <d v="2018-02-22T18:13:41"/>
    <d v="2018-03-22T21:48:50"/>
    <d v="2018-03-14T00:00:00"/>
  </r>
  <r>
    <s v="b0e61103ba1dee7e3c3c31f68e62a3fb"/>
    <x v="49695"/>
    <s v="delivered"/>
    <d v="2018-08-21T12:35:46"/>
    <d v="2018-08-21T12:50:22"/>
    <d v="2018-08-21T15:12:00"/>
    <d v="2018-08-28T15:18:42"/>
    <d v="2018-09-11T00:00:00"/>
  </r>
  <r>
    <s v="b7349b2c8b3b8105cb58b4c65602206e"/>
    <x v="49696"/>
    <s v="processing"/>
    <d v="2017-08-11T10:10:03"/>
    <d v="2017-08-11T10:25:15"/>
    <m/>
    <m/>
    <d v="2017-09-29T00:00:00"/>
  </r>
  <r>
    <s v="a3af1cceb020d287564458a7cd29f969"/>
    <x v="49697"/>
    <s v="delivered"/>
    <d v="2018-01-04T14:53:20"/>
    <d v="2018-01-04T15:08:20"/>
    <d v="2018-01-05T16:33:28"/>
    <d v="2018-01-11T13:10:24"/>
    <d v="2018-01-31T00:00:00"/>
  </r>
  <r>
    <s v="c15337f7b22d68e4ea7e1c0a483041f7"/>
    <x v="49698"/>
    <s v="delivered"/>
    <d v="2017-04-23T00:32:25"/>
    <d v="2017-04-24T20:45:15"/>
    <d v="2017-04-26T10:08:54"/>
    <d v="2017-05-15T16:46:57"/>
    <d v="2017-05-26T00:00:00"/>
  </r>
  <r>
    <s v="a5739097eb2ca76c5777ee5c16b5d3c0"/>
    <x v="49699"/>
    <s v="delivered"/>
    <d v="2018-03-01T22:29:46"/>
    <d v="2018-03-01T22:49:20"/>
    <d v="2018-03-06T17:58:26"/>
    <d v="2018-03-19T22:51:47"/>
    <d v="2018-03-26T00:00:00"/>
  </r>
  <r>
    <s v="0ea5fe49c67efb820d76f32ac29817c8"/>
    <x v="49700"/>
    <s v="delivered"/>
    <d v="2018-04-22T15:37:00"/>
    <d v="2018-04-24T18:42:29"/>
    <d v="2018-04-23T19:03:14"/>
    <d v="2018-05-01T00:08:49"/>
    <d v="2018-05-18T00:00:00"/>
  </r>
  <r>
    <s v="0a03f10c3075f5566e5cdbef7c487e14"/>
    <x v="49701"/>
    <s v="delivered"/>
    <d v="2018-01-20T13:59:56"/>
    <d v="2018-01-20T14:31:05"/>
    <d v="2018-01-22T16:23:00"/>
    <d v="2018-01-26T20:13:35"/>
    <d v="2018-02-14T00:00:00"/>
  </r>
  <r>
    <s v="56f251ca89f74d06076966d5d49b9dc6"/>
    <x v="49702"/>
    <s v="canceled"/>
    <d v="2018-03-01T18:03:33"/>
    <d v="2018-03-01T18:15:44"/>
    <m/>
    <m/>
    <d v="2018-03-23T00:00:00"/>
  </r>
  <r>
    <s v="a417622e6361486aba3c125e67f12837"/>
    <x v="49703"/>
    <s v="delivered"/>
    <d v="2018-03-08T20:54:49"/>
    <d v="2018-03-09T20:48:29"/>
    <d v="2018-03-12T18:57:23"/>
    <d v="2018-03-27T23:22:24"/>
    <d v="2018-03-28T00:00:00"/>
  </r>
  <r>
    <s v="2dcb16f827ccfc7bff5be2a6deb28bce"/>
    <x v="49704"/>
    <s v="delivered"/>
    <d v="2018-03-21T20:09:23"/>
    <d v="2018-03-22T20:10:27"/>
    <d v="2018-03-23T20:11:13"/>
    <d v="2018-04-03T19:38:37"/>
    <d v="2018-04-16T00:00:00"/>
  </r>
  <r>
    <s v="ccaf9bc3712aea66d07acdbea64e069a"/>
    <x v="49705"/>
    <s v="delivered"/>
    <d v="2018-08-03T11:34:23"/>
    <d v="2018-08-03T12:04:38"/>
    <d v="2018-08-06T15:56:00"/>
    <d v="2018-08-08T21:27:40"/>
    <d v="2018-08-08T00:00:00"/>
  </r>
  <r>
    <s v="a34abd259f5fc0b557998baef5e87646"/>
    <x v="49706"/>
    <s v="delivered"/>
    <d v="2017-05-30T10:56:54"/>
    <d v="2017-05-30T11:10:15"/>
    <d v="2017-05-31T10:43:09"/>
    <d v="2017-06-14T17:54:14"/>
    <d v="2017-06-28T00:00:00"/>
  </r>
  <r>
    <s v="858b69e79115bbd0e62db0a2bd016b42"/>
    <x v="49707"/>
    <s v="delivered"/>
    <d v="2017-08-16T15:05:35"/>
    <d v="2017-08-17T15:15:26"/>
    <d v="2017-08-18T20:07:37"/>
    <d v="2017-09-04T20:17:47"/>
    <d v="2017-09-18T00:00:00"/>
  </r>
  <r>
    <s v="651657a1f3fafa6fb54ff76ef0f1e49b"/>
    <x v="49708"/>
    <s v="delivered"/>
    <d v="2017-06-05T19:32:21"/>
    <d v="2017-06-06T19:42:13"/>
    <d v="2017-06-07T16:59:29"/>
    <d v="2017-06-13T13:53:21"/>
    <d v="2017-07-03T00:00:00"/>
  </r>
  <r>
    <s v="f10c009ca3eae0609b1ad632f68dcf67"/>
    <x v="49709"/>
    <s v="delivered"/>
    <d v="2017-08-03T17:22:24"/>
    <d v="2017-08-04T15:30:10"/>
    <d v="2017-08-04T20:46:32"/>
    <d v="2017-08-05T13:39:38"/>
    <d v="2017-08-16T00:00:00"/>
  </r>
  <r>
    <s v="9bd40bacdd3b7f48be6736f831b3bf7d"/>
    <x v="49710"/>
    <s v="delivered"/>
    <d v="2018-01-09T22:42:04"/>
    <d v="2018-01-10T10:31:55"/>
    <d v="2018-01-11T21:49:03"/>
    <d v="2018-01-16T17:05:42"/>
    <d v="2018-01-23T00:00:00"/>
  </r>
  <r>
    <s v="61cbfd453bec6d149c4607df0632496f"/>
    <x v="49711"/>
    <s v="delivered"/>
    <d v="2017-10-15T09:40:07"/>
    <d v="2017-10-16T19:49:27"/>
    <d v="2017-10-19T15:28:11"/>
    <d v="2017-10-25T20:28:31"/>
    <d v="2017-11-09T00:00:00"/>
  </r>
  <r>
    <s v="b2562a552b6e8147da937960384f125e"/>
    <x v="49712"/>
    <s v="delivered"/>
    <d v="2017-09-03T10:56:09"/>
    <d v="2017-09-03T11:10:11"/>
    <d v="2017-09-05T19:44:00"/>
    <d v="2017-09-06T18:05:24"/>
    <d v="2017-09-15T00:00:00"/>
  </r>
  <r>
    <s v="a4431cbd79dbddaae7988ce6091cbc3c"/>
    <x v="49713"/>
    <s v="delivered"/>
    <d v="2018-06-19T12:48:23"/>
    <d v="2018-06-19T13:16:55"/>
    <d v="2018-06-19T15:37:00"/>
    <d v="2018-06-26T21:19:35"/>
    <d v="2018-07-16T00:00:00"/>
  </r>
  <r>
    <s v="544f1209f5b62ca44fb6d358041bca5b"/>
    <x v="49714"/>
    <s v="delivered"/>
    <d v="2018-04-10T09:15:08"/>
    <d v="2018-04-10T09:30:36"/>
    <d v="2018-04-11T18:49:25"/>
    <d v="2018-04-13T19:24:39"/>
    <d v="2018-04-25T00:00:00"/>
  </r>
  <r>
    <s v="3d23ac3ba9442ed723a59fa3f89b516c"/>
    <x v="49715"/>
    <s v="delivered"/>
    <d v="2018-02-08T16:10:22"/>
    <d v="2018-02-08T17:05:52"/>
    <d v="2018-02-09T22:12:38"/>
    <d v="2018-02-16T20:52:12"/>
    <d v="2018-03-02T00:00:00"/>
  </r>
  <r>
    <s v="2686d8e26c3f6e55f0b0914311ebc718"/>
    <x v="49716"/>
    <s v="shipped"/>
    <d v="2018-03-02T22:44:58"/>
    <d v="2018-03-02T22:55:40"/>
    <d v="2018-03-06T04:47:40"/>
    <m/>
    <d v="2018-03-23T00:00:00"/>
  </r>
  <r>
    <s v="44c29a73f92d2ec846b75feec8e70e81"/>
    <x v="49717"/>
    <s v="delivered"/>
    <d v="2018-06-01T08:18:56"/>
    <d v="2018-06-01T08:32:28"/>
    <d v="2018-06-01T12:47:00"/>
    <d v="2018-06-06T21:35:47"/>
    <d v="2018-07-11T00:00:00"/>
  </r>
  <r>
    <s v="dd623579d6b295a30527eb68420a5eeb"/>
    <x v="49718"/>
    <s v="delivered"/>
    <d v="2018-08-05T23:07:32"/>
    <d v="2018-08-05T23:24:18"/>
    <d v="2018-08-10T19:12:00"/>
    <d v="2018-08-13T14:08:41"/>
    <d v="2018-08-13T00:00:00"/>
  </r>
  <r>
    <s v="39c7d4ae602c664a264c6da2d674f418"/>
    <x v="49719"/>
    <s v="delivered"/>
    <d v="2018-04-09T20:56:21"/>
    <d v="2018-04-09T21:09:47"/>
    <d v="2018-04-10T20:24:22"/>
    <d v="2018-04-12T21:47:30"/>
    <d v="2018-04-23T00:00:00"/>
  </r>
  <r>
    <s v="a233eaf2bd44e053226cc032f87a69ed"/>
    <x v="49720"/>
    <s v="delivered"/>
    <d v="2018-08-14T13:05:06"/>
    <d v="2018-08-15T03:25:17"/>
    <d v="2018-08-15T09:43:00"/>
    <d v="2018-08-21T15:02:15"/>
    <d v="2018-08-28T00:00:00"/>
  </r>
  <r>
    <s v="22b9b43e76d76d237c9e5646e47fc6e3"/>
    <x v="49721"/>
    <s v="delivered"/>
    <d v="2017-04-04T15:57:37"/>
    <d v="2017-04-06T02:45:26"/>
    <d v="2017-04-10T11:56:43"/>
    <d v="2017-04-19T15:34:26"/>
    <d v="2017-05-10T00:00:00"/>
  </r>
  <r>
    <s v="981169eaa134f634b547095d9321e3dc"/>
    <x v="49722"/>
    <s v="delivered"/>
    <d v="2017-12-01T11:13:50"/>
    <d v="2017-12-01T12:31:30"/>
    <d v="2017-12-04T17:52:04"/>
    <d v="2017-12-06T14:44:56"/>
    <d v="2017-12-19T00:00:00"/>
  </r>
  <r>
    <s v="6cd91ba388e06035714e1776db85ec11"/>
    <x v="49723"/>
    <s v="delivered"/>
    <d v="2017-11-24T11:29:54"/>
    <d v="2017-11-25T05:10:49"/>
    <d v="2017-11-29T19:17:33"/>
    <d v="2017-12-12T19:33:04"/>
    <d v="2017-12-14T00:00:00"/>
  </r>
  <r>
    <s v="0d82bda1c67bfa6b3926bcbeb8177932"/>
    <x v="49724"/>
    <s v="delivered"/>
    <d v="2018-01-24T15:32:31"/>
    <d v="2018-01-24T15:58:11"/>
    <d v="2018-01-26T19:08:33"/>
    <d v="2018-02-05T19:16:54"/>
    <d v="2018-02-20T00:00:00"/>
  </r>
  <r>
    <s v="09e3a74fe474342885a70d1b2452c1e2"/>
    <x v="49725"/>
    <s v="delivered"/>
    <d v="2017-09-06T08:58:14"/>
    <d v="2017-09-07T02:56:08"/>
    <d v="2017-09-25T18:34:44"/>
    <d v="2017-10-11T20:58:51"/>
    <d v="2017-10-03T00:00:00"/>
  </r>
  <r>
    <s v="94e97965ecfd64dee3b0484fb3fc76d7"/>
    <x v="49726"/>
    <s v="delivered"/>
    <d v="2018-04-28T10:32:38"/>
    <d v="2018-04-28T10:53:40"/>
    <d v="2018-05-02T12:26:00"/>
    <d v="2018-05-07T12:54:54"/>
    <d v="2018-06-01T00:00:00"/>
  </r>
  <r>
    <s v="059cc0a6e41682f072113815225a5ff7"/>
    <x v="49727"/>
    <s v="delivered"/>
    <d v="2018-02-18T19:11:00"/>
    <d v="2018-02-18T20:26:56"/>
    <d v="2018-02-19T17:07:44"/>
    <d v="2018-02-27T19:18:29"/>
    <d v="2018-03-13T00:00:00"/>
  </r>
  <r>
    <s v="0d6fee6350875c4d645f6490e7f3ee5b"/>
    <x v="49728"/>
    <s v="delivered"/>
    <d v="2018-02-20T12:55:55"/>
    <d v="2018-02-20T13:10:49"/>
    <d v="2018-03-01T20:34:18"/>
    <d v="2018-03-14T16:42:01"/>
    <d v="2018-03-20T00:00:00"/>
  </r>
  <r>
    <s v="58f06cdcc39850d51ec8677cdff108be"/>
    <x v="49729"/>
    <s v="delivered"/>
    <d v="2017-03-10T08:10:58"/>
    <d v="2017-03-10T08:10:58"/>
    <d v="2017-03-10T10:25:00"/>
    <d v="2017-03-20T10:33:02"/>
    <d v="2017-04-12T00:00:00"/>
  </r>
  <r>
    <s v="ae381714e252e42f49f6de768f243969"/>
    <x v="49730"/>
    <s v="delivered"/>
    <d v="2018-04-28T14:28:42"/>
    <d v="2018-04-28T14:53:10"/>
    <d v="2018-05-02T08:25:00"/>
    <d v="2018-06-05T13:58:52"/>
    <d v="2018-05-22T00:00:00"/>
  </r>
  <r>
    <s v="9a5463c5be32caedf26ee1c5af6b5459"/>
    <x v="49731"/>
    <s v="delivered"/>
    <d v="2017-03-05T23:22:58"/>
    <d v="2017-03-05T23:35:18"/>
    <d v="2017-03-07T15:36:07"/>
    <d v="2017-03-13T11:05:41"/>
    <d v="2017-03-23T00:00:00"/>
  </r>
  <r>
    <s v="52cba627ccdd9b94ac5a9be42d31b58a"/>
    <x v="49732"/>
    <s v="delivered"/>
    <d v="2018-01-02T20:16:58"/>
    <d v="2018-01-02T20:28:57"/>
    <d v="2018-01-04T16:03:51"/>
    <d v="2018-01-08T22:09:18"/>
    <d v="2018-02-05T00:00:00"/>
  </r>
  <r>
    <s v="062e5ab5d16890def5883cd9fe35615e"/>
    <x v="49733"/>
    <s v="delivered"/>
    <d v="2017-10-22T00:31:39"/>
    <d v="2017-10-24T06:34:56"/>
    <d v="2017-10-30T13:42:25"/>
    <d v="2017-11-07T18:33:14"/>
    <d v="2017-11-16T00:00:00"/>
  </r>
  <r>
    <s v="c882b9080c3622f37c41a25458378b69"/>
    <x v="49734"/>
    <s v="delivered"/>
    <d v="2018-04-16T11:10:13"/>
    <d v="2018-04-17T05:49:57"/>
    <d v="2018-04-17T21:51:53"/>
    <d v="2018-04-23T20:48:42"/>
    <d v="2018-05-03T00:00:00"/>
  </r>
  <r>
    <s v="7fefe32e6b0c87d855993ac5dc8dd951"/>
    <x v="49735"/>
    <s v="delivered"/>
    <d v="2018-08-01T22:06:49"/>
    <d v="2018-08-01T22:15:24"/>
    <d v="2018-08-03T16:11:00"/>
    <d v="2018-08-11T05:16:39"/>
    <d v="2018-08-14T00:00:00"/>
  </r>
  <r>
    <s v="984b736f36379b94a92c737061fef6b4"/>
    <x v="49736"/>
    <s v="delivered"/>
    <d v="2017-04-30T14:13:56"/>
    <d v="2017-04-30T14:25:14"/>
    <d v="2017-05-02T15:23:05"/>
    <d v="2017-05-10T09:51:55"/>
    <d v="2017-05-25T00:00:00"/>
  </r>
  <r>
    <s v="3a4a16a0abedcdaf512f9c1a791049c0"/>
    <x v="49737"/>
    <s v="delivered"/>
    <d v="2017-11-29T12:38:38"/>
    <d v="2017-11-29T12:58:18"/>
    <d v="2017-11-29T22:02:58"/>
    <d v="2017-12-01T16:42:30"/>
    <d v="2017-12-13T00:00:00"/>
  </r>
  <r>
    <s v="38e0cb80c67af61efd491a83aed8c8be"/>
    <x v="49738"/>
    <s v="delivered"/>
    <d v="2018-07-20T09:55:09"/>
    <d v="2018-07-25T23:32:02"/>
    <d v="2018-07-25T14:06:00"/>
    <d v="2018-07-30T18:03:12"/>
    <d v="2018-08-08T00:00:00"/>
  </r>
  <r>
    <s v="52472bb5641bc4069affdcb1210d2feb"/>
    <x v="49739"/>
    <s v="delivered"/>
    <d v="2017-11-12T15:14:39"/>
    <d v="2017-11-12T15:26:14"/>
    <d v="2017-11-13T19:32:01"/>
    <d v="2017-11-14T17:03:00"/>
    <d v="2017-11-27T00:00:00"/>
  </r>
  <r>
    <s v="afce0ce9c7f274fe0f46591b25e9d438"/>
    <x v="49740"/>
    <s v="delivered"/>
    <d v="2018-02-08T17:41:15"/>
    <d v="2018-02-10T10:18:48"/>
    <d v="2018-02-10T01:17:51"/>
    <d v="2018-03-02T20:46:46"/>
    <d v="2018-03-09T00:00:00"/>
  </r>
  <r>
    <s v="3027797ce35841bf74917c0b0ea1a38d"/>
    <x v="49741"/>
    <s v="delivered"/>
    <d v="2017-01-15T12:37:26"/>
    <d v="2017-01-15T13:05:44"/>
    <d v="2017-01-16T08:50:39"/>
    <d v="2017-01-23T16:14:21"/>
    <d v="2017-02-24T00:00:00"/>
  </r>
  <r>
    <s v="ac494f2492ac7cf8a41a392e48a51235"/>
    <x v="49742"/>
    <s v="delivered"/>
    <d v="2017-08-27T17:01:15"/>
    <d v="2017-08-27T17:10:25"/>
    <d v="2017-08-28T17:32:20"/>
    <d v="2017-09-01T15:22:06"/>
    <d v="2017-09-29T00:00:00"/>
  </r>
  <r>
    <s v="121cee5f26a6ad83236f8348386a035e"/>
    <x v="49743"/>
    <s v="delivered"/>
    <d v="2017-07-22T20:27:27"/>
    <d v="2017-07-22T20:43:02"/>
    <d v="2017-07-24T19:22:25"/>
    <d v="2017-07-27T20:57:59"/>
    <d v="2017-08-11T00:00:00"/>
  </r>
  <r>
    <s v="b0226a31a2297b13e23df75400c28d81"/>
    <x v="49744"/>
    <s v="delivered"/>
    <d v="2017-12-02T06:32:02"/>
    <d v="2017-12-05T04:15:51"/>
    <d v="2017-12-07T13:32:29"/>
    <d v="2017-12-27T21:24:54"/>
    <d v="2018-01-02T00:00:00"/>
  </r>
  <r>
    <s v="f5691c2b1ca263490374d13d020bd950"/>
    <x v="49745"/>
    <s v="delivered"/>
    <d v="2018-02-24T17:38:14"/>
    <d v="2018-02-24T17:50:26"/>
    <d v="2018-02-27T17:52:31"/>
    <d v="2018-04-23T17:53:25"/>
    <d v="2018-03-22T00:00:00"/>
  </r>
  <r>
    <s v="7ef2c6899131acab158119767e5880d5"/>
    <x v="49746"/>
    <s v="delivered"/>
    <d v="2018-07-19T22:33:27"/>
    <d v="2018-07-19T22:45:10"/>
    <d v="2018-07-24T14:59:00"/>
    <d v="2018-07-30T19:46:54"/>
    <d v="2018-08-08T00:00:00"/>
  </r>
  <r>
    <s v="dfb95a7031f9abf6495bc955837c3125"/>
    <x v="49747"/>
    <s v="delivered"/>
    <d v="2017-03-01T23:12:39"/>
    <d v="2017-03-01T23:25:14"/>
    <d v="2017-03-02T07:36:45"/>
    <d v="2017-03-09T14:27:45"/>
    <d v="2017-03-31T00:00:00"/>
  </r>
  <r>
    <s v="a020433e87434b10e6dfc7a7ceb690c0"/>
    <x v="49748"/>
    <s v="delivered"/>
    <d v="2018-05-02T20:18:26"/>
    <d v="2018-05-02T20:53:40"/>
    <d v="2018-05-03T09:09:00"/>
    <d v="2018-05-10T21:16:44"/>
    <d v="2018-05-23T00:00:00"/>
  </r>
  <r>
    <s v="2638e64a928557c96574eb38ef0b04e8"/>
    <x v="49749"/>
    <s v="delivered"/>
    <d v="2018-05-03T08:15:45"/>
    <d v="2018-05-03T08:31:56"/>
    <d v="2018-05-03T11:08:00"/>
    <d v="2018-05-08T21:48:45"/>
    <d v="2018-05-25T00:00:00"/>
  </r>
  <r>
    <s v="34bf4feda1e203af64692d97c6950c39"/>
    <x v="49750"/>
    <s v="delivered"/>
    <d v="2017-01-05T12:14:58"/>
    <d v="2017-01-07T03:35:24"/>
    <d v="2017-01-11T16:09:04"/>
    <d v="2017-01-16T16:13:55"/>
    <d v="2017-02-01T00:00:00"/>
  </r>
  <r>
    <s v="6d9da1dcc8d05c588e4ea617d0fe9465"/>
    <x v="49751"/>
    <s v="delivered"/>
    <d v="2018-08-09T14:12:11"/>
    <d v="2018-08-09T14:26:21"/>
    <d v="2018-08-10T14:51:00"/>
    <d v="2018-08-14T16:04:42"/>
    <d v="2018-08-15T00:00:00"/>
  </r>
  <r>
    <s v="35bf7f86bc7add201e5b6573052157f0"/>
    <x v="49752"/>
    <s v="delivered"/>
    <d v="2018-08-13T22:22:03"/>
    <d v="2018-08-13T22:30:14"/>
    <d v="2018-08-28T09:43:00"/>
    <d v="2018-08-30T18:28:31"/>
    <d v="2018-08-27T00:00:00"/>
  </r>
  <r>
    <s v="2b0ea1bc126b4422086b85c125810819"/>
    <x v="49753"/>
    <s v="delivered"/>
    <d v="2018-04-05T11:36:07"/>
    <d v="2018-04-06T03:08:29"/>
    <d v="2018-04-07T01:22:39"/>
    <d v="2018-04-09T16:15:02"/>
    <d v="2018-04-23T00:00:00"/>
  </r>
  <r>
    <s v="c8bc8f1025acaa48d5be4ea4c11c88a3"/>
    <x v="49754"/>
    <s v="delivered"/>
    <d v="2017-09-26T12:20:27"/>
    <d v="2017-09-26T12:35:20"/>
    <d v="2017-09-27T15:48:17"/>
    <d v="2017-09-30T01:15:38"/>
    <d v="2017-10-18T00:00:00"/>
  </r>
  <r>
    <s v="debba1cc1685803f891dc845be9f9119"/>
    <x v="49755"/>
    <s v="delivered"/>
    <d v="2018-03-27T09:21:59"/>
    <d v="2018-03-27T09:35:20"/>
    <d v="2018-03-29T00:32:43"/>
    <d v="2018-04-20T21:27:49"/>
    <d v="2018-04-17T00:00:00"/>
  </r>
  <r>
    <s v="0e1f02c51187a6a08aa473a3a0f3bc71"/>
    <x v="49756"/>
    <s v="delivered"/>
    <d v="2017-11-20T18:53:36"/>
    <d v="2017-11-21T03:46:25"/>
    <d v="2017-11-21T14:57:50"/>
    <d v="2017-11-26T16:18:48"/>
    <d v="2017-12-12T00:00:00"/>
  </r>
  <r>
    <s v="e8f4435c1db6d7bf9e191fd9bd6a6682"/>
    <x v="49757"/>
    <s v="delivered"/>
    <d v="2018-06-20T19:31:47"/>
    <d v="2018-06-20T19:58:06"/>
    <d v="2018-06-22T12:20:00"/>
    <d v="2018-06-25T21:33:14"/>
    <d v="2018-07-12T00:00:00"/>
  </r>
  <r>
    <s v="e26f55a50645c4ffe8f2278b9c7e05b6"/>
    <x v="49758"/>
    <s v="delivered"/>
    <d v="2018-04-18T09:51:57"/>
    <d v="2018-04-18T10:10:56"/>
    <d v="2018-04-19T20:26:36"/>
    <d v="2018-04-20T21:22:40"/>
    <d v="2018-05-04T00:00:00"/>
  </r>
  <r>
    <s v="02556030d826438ef986ab5fd723a9a5"/>
    <x v="49759"/>
    <s v="delivered"/>
    <d v="2018-02-11T10:47:59"/>
    <d v="2018-02-12T10:48:11"/>
    <d v="2018-02-16T20:09:12"/>
    <d v="2018-03-05T19:14:28"/>
    <d v="2018-03-14T00:00:00"/>
  </r>
  <r>
    <s v="421458b47a5a081467392d21eb42aeb4"/>
    <x v="49760"/>
    <s v="delivered"/>
    <d v="2017-10-03T13:26:11"/>
    <d v="2017-10-03T13:49:21"/>
    <d v="2017-10-04T22:27:57"/>
    <d v="2017-10-27T16:02:57"/>
    <d v="2017-10-25T00:00:00"/>
  </r>
  <r>
    <s v="f3ac1ae368056ff22ec4aa00b35cf351"/>
    <x v="49761"/>
    <s v="delivered"/>
    <d v="2018-06-26T00:54:06"/>
    <d v="2018-06-27T03:35:31"/>
    <d v="2018-06-28T09:14:00"/>
    <d v="2018-07-05T12:29:00"/>
    <d v="2018-07-27T00:00:00"/>
  </r>
  <r>
    <s v="4b7e81be5da17ae60c44ba5992fac95d"/>
    <x v="49762"/>
    <s v="delivered"/>
    <d v="2017-03-21T16:54:22"/>
    <d v="2017-03-21T16:54:22"/>
    <d v="2017-03-23T15:24:26"/>
    <d v="2017-03-27T18:37:31"/>
    <d v="2017-04-07T00:00:00"/>
  </r>
  <r>
    <s v="91e725244b1ed72249f35430530e8bcb"/>
    <x v="49763"/>
    <s v="delivered"/>
    <d v="2018-06-26T15:14:47"/>
    <d v="2018-06-26T15:36:28"/>
    <d v="2018-06-27T13:03:00"/>
    <d v="2018-07-03T22:50:09"/>
    <d v="2018-07-20T00:00:00"/>
  </r>
  <r>
    <s v="ffdb12bf66b3d0145d09d962745a05f6"/>
    <x v="49764"/>
    <s v="delivered"/>
    <d v="2017-10-14T19:46:54"/>
    <d v="2017-10-17T04:15:00"/>
    <d v="2017-10-20T18:17:56"/>
    <d v="2017-10-27T16:24:37"/>
    <d v="2017-11-14T00:00:00"/>
  </r>
  <r>
    <s v="38148c3810e7b739572bd17e7345de0e"/>
    <x v="49765"/>
    <s v="delivered"/>
    <d v="2018-07-18T16:38:14"/>
    <d v="2018-07-19T03:02:28"/>
    <d v="2018-07-19T14:43:00"/>
    <d v="2018-07-23T19:37:59"/>
    <d v="2018-08-09T00:00:00"/>
  </r>
  <r>
    <s v="7e2161123332d22deb9d0fe9a4bcaa1a"/>
    <x v="49766"/>
    <s v="delivered"/>
    <d v="2018-08-02T16:16:41"/>
    <d v="2018-08-02T16:30:58"/>
    <d v="2018-08-03T15:46:00"/>
    <d v="2018-08-07T18:18:26"/>
    <d v="2018-08-13T00:00:00"/>
  </r>
  <r>
    <s v="eb548af48abf2239b1967a6798cd1d89"/>
    <x v="49767"/>
    <s v="delivered"/>
    <d v="2018-04-13T19:25:25"/>
    <d v="2018-04-14T19:31:14"/>
    <d v="2018-04-17T17:18:46"/>
    <d v="2018-04-25T00:38:50"/>
    <d v="2018-05-25T00:00:00"/>
  </r>
  <r>
    <s v="a323136c70288cf38733120f38fd5130"/>
    <x v="49768"/>
    <s v="delivered"/>
    <d v="2018-04-29T09:48:46"/>
    <d v="2018-04-30T09:50:26"/>
    <d v="2018-05-02T14:17:00"/>
    <d v="2018-05-08T16:34:37"/>
    <d v="2018-05-21T00:00:00"/>
  </r>
  <r>
    <s v="5e503e04fb4ac991c961ba04464043ef"/>
    <x v="49769"/>
    <s v="delivered"/>
    <d v="2018-04-11T15:33:25"/>
    <d v="2018-04-13T12:50:24"/>
    <d v="2018-04-16T18:31:52"/>
    <d v="2018-04-20T19:58:33"/>
    <d v="2018-05-07T00:00:00"/>
  </r>
  <r>
    <s v="fecae1bd1ff32a92a32f344535a9cf15"/>
    <x v="49770"/>
    <s v="delivered"/>
    <d v="2018-02-11T23:59:02"/>
    <d v="2018-02-12T00:10:31"/>
    <d v="2018-02-16T20:07:13"/>
    <d v="2018-02-22T00:06:05"/>
    <d v="2018-03-06T00:00:00"/>
  </r>
  <r>
    <s v="9198b4e581a0d75d41d959e9a161d1fb"/>
    <x v="49771"/>
    <s v="delivered"/>
    <d v="2018-06-06T13:01:42"/>
    <d v="2018-06-06T13:15:17"/>
    <d v="2018-06-08T14:57:00"/>
    <d v="2018-06-19T12:26:24"/>
    <d v="2018-07-12T00:00:00"/>
  </r>
  <r>
    <s v="87088bdc1540ebbba402377ce8cfbbb6"/>
    <x v="49772"/>
    <s v="delivered"/>
    <d v="2018-07-30T19:49:47"/>
    <d v="2018-07-30T20:04:45"/>
    <d v="2018-08-06T12:14:00"/>
    <d v="2018-08-08T22:38:45"/>
    <d v="2018-08-09T00:00:00"/>
  </r>
  <r>
    <s v="85a81c0e39303d994f18f70782aea630"/>
    <x v="49773"/>
    <s v="delivered"/>
    <d v="2018-08-01T19:32:45"/>
    <d v="2018-08-01T20:30:22"/>
    <d v="2018-08-14T11:41:00"/>
    <d v="2018-08-16T17:58:51"/>
    <d v="2018-08-20T00:00:00"/>
  </r>
  <r>
    <s v="d0dbda050bd2eab75385fd7d22fc3a80"/>
    <x v="49774"/>
    <s v="delivered"/>
    <d v="2017-11-04T14:32:12"/>
    <d v="2017-11-04T14:46:33"/>
    <d v="2017-11-06T19:27:38"/>
    <d v="2017-11-14T00:51:48"/>
    <d v="2017-11-29T00:00:00"/>
  </r>
  <r>
    <s v="e5fe38521d772f4cd7ee3487ac6831c2"/>
    <x v="49775"/>
    <s v="delivered"/>
    <d v="2018-05-31T08:13:28"/>
    <d v="2018-05-31T08:30:26"/>
    <d v="2018-06-11T13:34:00"/>
    <d v="2018-06-21T16:27:44"/>
    <d v="2018-07-23T00:00:00"/>
  </r>
  <r>
    <s v="7fc033af2ece8187b358f40d43a6b6e3"/>
    <x v="49776"/>
    <s v="delivered"/>
    <d v="2018-08-07T20:12:26"/>
    <d v="2018-08-07T20:24:55"/>
    <d v="2018-08-08T11:54:00"/>
    <d v="2018-08-15T19:41:43"/>
    <d v="2018-08-29T00:00:00"/>
  </r>
  <r>
    <s v="bcbc8a3ecee336fb4246953d88479a9a"/>
    <x v="49777"/>
    <s v="delivered"/>
    <d v="2018-04-30T15:44:22"/>
    <d v="2018-05-01T02:38:23"/>
    <d v="2018-05-03T06:33:00"/>
    <d v="2018-05-08T17:02:48"/>
    <d v="2018-05-18T00:00:00"/>
  </r>
  <r>
    <s v="4e9ff1cf3de62fe0f78482fb03f190f1"/>
    <x v="49778"/>
    <s v="delivered"/>
    <d v="2017-12-04T18:43:34"/>
    <d v="2017-12-05T04:11:58"/>
    <d v="2017-12-05T19:13:02"/>
    <d v="2017-12-14T00:16:15"/>
    <d v="2017-12-28T00:00:00"/>
  </r>
  <r>
    <s v="dd68ef67523952a95a744e87a90375b9"/>
    <x v="49779"/>
    <s v="delivered"/>
    <d v="2018-07-20T10:33:13"/>
    <d v="2018-07-24T11:32:36"/>
    <d v="2018-08-07T14:04:00"/>
    <d v="2018-08-13T15:35:10"/>
    <d v="2018-08-16T00:00:00"/>
  </r>
  <r>
    <s v="8db6d994614bcc929d44d89152cee0a2"/>
    <x v="49780"/>
    <s v="delivered"/>
    <d v="2018-05-12T12:02:28"/>
    <d v="2018-05-12T12:12:33"/>
    <d v="2018-05-14T14:04:00"/>
    <d v="2018-05-22T00:22:02"/>
    <d v="2018-06-01T00:00:00"/>
  </r>
  <r>
    <s v="61f50b9484c359645b77ea7a6ffdd946"/>
    <x v="49781"/>
    <s v="delivered"/>
    <d v="2018-03-18T10:50:44"/>
    <d v="2018-03-20T03:28:20"/>
    <d v="2018-03-21T19:04:11"/>
    <d v="2018-03-22T20:28:58"/>
    <d v="2018-03-29T00:00:00"/>
  </r>
  <r>
    <s v="8ef736291230daaf8c549e5120c51cae"/>
    <x v="49782"/>
    <s v="delivered"/>
    <d v="2018-06-02T10:11:22"/>
    <d v="2018-06-02T10:30:54"/>
    <d v="2018-06-04T13:47:00"/>
    <d v="2018-06-08T21:18:35"/>
    <d v="2018-07-13T00:00:00"/>
  </r>
  <r>
    <s v="8299066c13f491b4cf9bdb486d2058c2"/>
    <x v="49783"/>
    <s v="delivered"/>
    <d v="2018-05-14T12:53:23"/>
    <d v="2018-05-14T13:17:03"/>
    <d v="2018-05-14T12:43:00"/>
    <d v="2018-05-23T21:21:54"/>
    <d v="2018-06-06T00:00:00"/>
  </r>
  <r>
    <s v="50b8dbee8859800c77f56a85f7db69cc"/>
    <x v="49784"/>
    <s v="delivered"/>
    <d v="2017-12-11T15:30:12"/>
    <d v="2017-12-12T03:55:35"/>
    <d v="2017-12-12T21:37:01"/>
    <d v="2017-12-14T17:33:46"/>
    <d v="2017-12-28T00:00:00"/>
  </r>
  <r>
    <s v="3bc7bafe08bb58c43522debcebcad17d"/>
    <x v="49785"/>
    <s v="delivered"/>
    <d v="2018-03-22T14:00:42"/>
    <d v="2018-03-22T14:15:31"/>
    <d v="2018-03-28T02:26:39"/>
    <d v="2018-04-03T22:28:25"/>
    <d v="2018-04-13T00:00:00"/>
  </r>
  <r>
    <s v="f2817b9b62f285df8c6fc08f6ee87077"/>
    <x v="49786"/>
    <s v="delivered"/>
    <d v="2018-06-16T17:24:43"/>
    <d v="2018-06-16T17:38:49"/>
    <d v="2018-06-20T14:08:00"/>
    <d v="2018-06-26T15:09:39"/>
    <d v="2018-07-17T00:00:00"/>
  </r>
  <r>
    <s v="a59a8fa1ef4546339d5f68967925864e"/>
    <x v="49787"/>
    <s v="delivered"/>
    <d v="2017-11-07T23:18:59"/>
    <d v="2017-11-07T23:35:32"/>
    <d v="2017-11-08T19:41:00"/>
    <d v="2017-11-16T21:45:32"/>
    <d v="2017-11-27T00:00:00"/>
  </r>
  <r>
    <s v="67f3b828f1f998df84200e854c3119e1"/>
    <x v="49788"/>
    <s v="delivered"/>
    <d v="2018-05-13T19:47:19"/>
    <d v="2018-05-14T19:57:50"/>
    <d v="2018-05-30T14:03:00"/>
    <d v="2018-06-08T17:41:48"/>
    <d v="2018-06-13T00:00:00"/>
  </r>
  <r>
    <s v="9e02c4c728d01f48f6a07f6179cef325"/>
    <x v="49789"/>
    <s v="delivered"/>
    <d v="2018-06-06T04:47:21"/>
    <d v="2018-06-07T03:12:31"/>
    <d v="2018-06-07T15:04:00"/>
    <d v="2018-06-11T22:32:31"/>
    <d v="2018-07-03T00:00:00"/>
  </r>
  <r>
    <s v="53544829cdc8e89c9fb03d74ba13a4f7"/>
    <x v="49790"/>
    <s v="delivered"/>
    <d v="2017-10-01T18:58:44"/>
    <d v="2017-10-01T19:14:12"/>
    <d v="2017-10-04T17:06:56"/>
    <d v="2017-11-01T22:02:58"/>
    <d v="2017-10-24T00:00:00"/>
  </r>
  <r>
    <s v="84044525fdc38c357145cbe9681e387e"/>
    <x v="49791"/>
    <s v="delivered"/>
    <d v="2017-02-05T15:41:37"/>
    <d v="2017-02-05T15:50:21"/>
    <d v="2017-02-07T11:31:48"/>
    <d v="2017-02-20T11:37:44"/>
    <d v="2017-03-23T00:00:00"/>
  </r>
  <r>
    <s v="f331aa0f00901e6fac9d24f48343d282"/>
    <x v="49792"/>
    <s v="delivered"/>
    <d v="2017-10-24T00:35:32"/>
    <d v="2017-10-24T00:49:18"/>
    <d v="2017-10-25T20:14:16"/>
    <d v="2017-10-26T21:52:18"/>
    <d v="2017-11-06T00:00:00"/>
  </r>
  <r>
    <s v="a28f923e467a199f1c999037c871c9b1"/>
    <x v="49793"/>
    <s v="delivered"/>
    <d v="2017-11-28T01:18:59"/>
    <d v="2017-11-30T01:21:47"/>
    <d v="2017-12-07T02:14:58"/>
    <d v="2017-12-16T14:31:00"/>
    <d v="2018-01-05T00:00:00"/>
  </r>
  <r>
    <s v="a6891e28ce17d3ec9391ae48c5a321d1"/>
    <x v="49794"/>
    <s v="delivered"/>
    <d v="2017-08-30T15:01:26"/>
    <d v="2017-08-31T02:50:28"/>
    <d v="2017-09-04T20:12:41"/>
    <d v="2017-09-06T16:35:03"/>
    <d v="2017-09-18T00:00:00"/>
  </r>
  <r>
    <s v="20cc317e80d8a478c61b30c26edd3f0b"/>
    <x v="49795"/>
    <s v="delivered"/>
    <d v="2018-04-26T08:47:53"/>
    <d v="2018-04-26T16:32:48"/>
    <d v="2018-04-27T14:16:00"/>
    <d v="2018-05-03T19:54:25"/>
    <d v="2018-05-15T00:00:00"/>
  </r>
  <r>
    <s v="82ee69216f11b23e2d21d2796e079366"/>
    <x v="49796"/>
    <s v="delivered"/>
    <d v="2018-08-08T11:34:56"/>
    <d v="2018-08-08T11:45:19"/>
    <d v="2018-08-14T13:59:00"/>
    <d v="2018-08-17T12:28:46"/>
    <d v="2018-08-23T00:00:00"/>
  </r>
  <r>
    <s v="f3d070c8b094a00980b59d97ff3d95ca"/>
    <x v="49797"/>
    <s v="delivered"/>
    <d v="2017-07-29T12:00:55"/>
    <d v="2017-07-29T12:15:16"/>
    <d v="2017-07-31T17:27:35"/>
    <d v="2017-08-03T19:29:50"/>
    <d v="2017-08-29T00:00:00"/>
  </r>
  <r>
    <s v="29a2fc94d071b51922d95462458c6c7f"/>
    <x v="49798"/>
    <s v="delivered"/>
    <d v="2017-03-17T08:08:05"/>
    <d v="2017-03-17T08:08:05"/>
    <d v="2017-03-21T09:36:44"/>
    <d v="2017-03-24T16:48:17"/>
    <d v="2017-04-07T00:00:00"/>
  </r>
  <r>
    <s v="78e71adaa2a4cd500b0c3421c6c588b8"/>
    <x v="49799"/>
    <s v="delivered"/>
    <d v="2018-01-14T12:36:11"/>
    <d v="2018-01-14T12:48:28"/>
    <d v="2018-01-15T18:48:44"/>
    <d v="2018-01-25T22:54:56"/>
    <d v="2018-02-07T00:00:00"/>
  </r>
  <r>
    <s v="9074c0d9543d2c8d13c3c99b15ddfd55"/>
    <x v="49800"/>
    <s v="delivered"/>
    <d v="2017-03-08T19:13:39"/>
    <d v="2017-03-08T19:13:39"/>
    <d v="2017-03-10T15:26:52"/>
    <d v="2017-03-16T17:31:46"/>
    <d v="2017-03-27T00:00:00"/>
  </r>
  <r>
    <s v="69949f70025210748c64e8271bc63520"/>
    <x v="49801"/>
    <s v="delivered"/>
    <d v="2018-01-04T10:37:57"/>
    <d v="2018-01-06T08:59:53"/>
    <d v="2018-01-08T20:06:35"/>
    <d v="2018-01-24T16:37:19"/>
    <d v="2018-02-02T00:00:00"/>
  </r>
  <r>
    <s v="91394832e2cfea6fd2da6fe1b72df4c9"/>
    <x v="49802"/>
    <s v="delivered"/>
    <d v="2018-08-14T13:36:29"/>
    <d v="2018-08-14T13:50:18"/>
    <d v="2018-08-15T14:19:00"/>
    <d v="2018-08-24T17:03:53"/>
    <d v="2018-09-17T00:00:00"/>
  </r>
  <r>
    <s v="8976430d1df174a9bce201c4e859d921"/>
    <x v="49803"/>
    <s v="delivered"/>
    <d v="2018-04-14T18:48:26"/>
    <d v="2018-04-14T19:10:59"/>
    <d v="2018-04-17T14:19:31"/>
    <d v="2018-04-21T15:14:49"/>
    <d v="2018-05-23T00:00:00"/>
  </r>
  <r>
    <s v="9646824929f3639e4b1733a40e3ae25a"/>
    <x v="49804"/>
    <s v="delivered"/>
    <d v="2018-03-07T15:15:15"/>
    <d v="2018-03-07T15:31:57"/>
    <d v="2018-03-08T23:18:30"/>
    <d v="2018-03-13T13:23:50"/>
    <d v="2018-03-23T00:00:00"/>
  </r>
  <r>
    <s v="c20b8787cc61fb390fe578ddf1995933"/>
    <x v="49805"/>
    <s v="delivered"/>
    <d v="2017-09-22T23:13:00"/>
    <d v="2017-09-26T04:04:31"/>
    <d v="2017-09-28T14:56:41"/>
    <d v="2017-10-06T19:23:22"/>
    <d v="2017-10-16T00:00:00"/>
  </r>
  <r>
    <s v="907057c26859398070400de963028855"/>
    <x v="49806"/>
    <s v="shipped"/>
    <d v="2017-08-21T15:01:40"/>
    <d v="2017-08-21T15:15:10"/>
    <d v="2017-08-24T18:40:09"/>
    <m/>
    <d v="2017-09-21T00:00:00"/>
  </r>
  <r>
    <s v="52d4b2f313a33c4f6ae0f774f4d9221e"/>
    <x v="49807"/>
    <s v="delivered"/>
    <d v="2018-02-16T16:59:52"/>
    <d v="2018-02-16T17:15:25"/>
    <d v="2018-02-22T17:22:00"/>
    <d v="2018-03-08T00:49:49"/>
    <d v="2018-03-12T00:00:00"/>
  </r>
  <r>
    <s v="1be51feefcd481bee3118900e6777057"/>
    <x v="49808"/>
    <s v="delivered"/>
    <d v="2017-05-17T21:06:56"/>
    <d v="2017-05-17T21:21:58"/>
    <d v="2017-05-19T09:51:44"/>
    <d v="2017-05-29T12:16:50"/>
    <d v="2017-06-08T00:00:00"/>
  </r>
  <r>
    <s v="4c9904554ffe76f9b6ec64bd4e266778"/>
    <x v="49809"/>
    <s v="delivered"/>
    <d v="2017-08-03T22:55:21"/>
    <d v="2017-08-03T23:10:14"/>
    <d v="2017-08-04T18:17:26"/>
    <d v="2017-08-10T18:04:52"/>
    <d v="2017-08-29T00:00:00"/>
  </r>
  <r>
    <s v="7bdb2d28573c6576a3204c21c98aa93c"/>
    <x v="49810"/>
    <s v="delivered"/>
    <d v="2017-04-25T21:09:59"/>
    <d v="2017-04-26T09:34:42"/>
    <d v="2017-04-27T06:47:42"/>
    <d v="2017-05-02T12:58:07"/>
    <d v="2017-05-12T00:00:00"/>
  </r>
  <r>
    <s v="c5c82d0544e75ee9ca884b6f458dfaba"/>
    <x v="49811"/>
    <s v="delivered"/>
    <d v="2017-12-05T19:01:29"/>
    <d v="2017-12-05T19:15:31"/>
    <d v="2017-12-06T16:55:20"/>
    <d v="2017-12-13T17:18:00"/>
    <d v="2018-01-04T00:00:00"/>
  </r>
  <r>
    <s v="5a9f638cae9fc9cd16c2f1e748da4c77"/>
    <x v="49812"/>
    <s v="delivered"/>
    <d v="2018-02-24T22:09:07"/>
    <d v="2018-02-24T23:00:37"/>
    <d v="2018-02-26T18:57:05"/>
    <d v="2018-03-09T20:03:39"/>
    <d v="2018-03-16T00:00:00"/>
  </r>
  <r>
    <s v="95261f608a64bbbe760a212b4d48a4ee"/>
    <x v="49813"/>
    <s v="delivered"/>
    <d v="2018-06-15T20:07:13"/>
    <d v="2018-06-15T20:41:11"/>
    <d v="2018-06-18T15:52:00"/>
    <d v="2018-06-21T12:18:32"/>
    <d v="2018-07-05T00:00:00"/>
  </r>
  <r>
    <s v="48392c118a56906cb754da6de7a6bf38"/>
    <x v="49814"/>
    <s v="delivered"/>
    <d v="2018-02-28T15:55:22"/>
    <d v="2018-02-28T16:15:56"/>
    <d v="2018-03-02T15:33:23"/>
    <d v="2018-04-03T17:32:16"/>
    <d v="2018-03-27T00:00:00"/>
  </r>
  <r>
    <s v="4a0631db2a41a97552aeba43bb156b08"/>
    <x v="49815"/>
    <s v="delivered"/>
    <d v="2017-12-29T20:33:35"/>
    <d v="2017-12-30T20:27:04"/>
    <d v="2018-01-03T21:28:24"/>
    <d v="2018-01-15T19:52:50"/>
    <d v="2018-02-01T00:00:00"/>
  </r>
  <r>
    <s v="c2df33f3704734147110b6685185915a"/>
    <x v="49816"/>
    <s v="delivered"/>
    <d v="2017-12-03T09:56:01"/>
    <d v="2017-12-03T10:13:19"/>
    <d v="2017-12-04T22:15:09"/>
    <d v="2017-12-20T23:10:03"/>
    <d v="2017-12-27T00:00:00"/>
  </r>
  <r>
    <s v="a6e307f50d1a494a1ad373af7a748e1d"/>
    <x v="49817"/>
    <s v="delivered"/>
    <d v="2017-01-25T09:42:36"/>
    <d v="2017-01-26T02:10:20"/>
    <d v="2017-01-26T10:37:16"/>
    <d v="2017-02-02T16:35:31"/>
    <d v="2017-03-10T00:00:00"/>
  </r>
  <r>
    <s v="41f96c03eb68bd14c41a74e504ddcdbf"/>
    <x v="49818"/>
    <s v="delivered"/>
    <d v="2018-04-09T21:41:00"/>
    <d v="2018-04-09T23:10:29"/>
    <d v="2018-04-13T18:03:13"/>
    <d v="2018-04-16T16:28:56"/>
    <d v="2018-04-25T00:00:00"/>
  </r>
  <r>
    <s v="78677d29b6ced35c181f0d59b0106355"/>
    <x v="49819"/>
    <s v="delivered"/>
    <d v="2018-04-12T13:40:32"/>
    <d v="2018-04-13T13:14:33"/>
    <d v="2018-04-17T23:38:29"/>
    <d v="2018-05-03T22:07:34"/>
    <d v="2018-05-09T00:00:00"/>
  </r>
  <r>
    <s v="dd4d3cf66aa23e931c9af921516324e4"/>
    <x v="49820"/>
    <s v="delivered"/>
    <d v="2018-08-20T19:09:20"/>
    <d v="2018-08-20T19:30:10"/>
    <d v="2018-08-21T14:02:00"/>
    <d v="2018-08-23T22:17:44"/>
    <d v="2018-08-28T00:00:00"/>
  </r>
  <r>
    <s v="84e34554c40b81ca0f4228e7c59179f9"/>
    <x v="49821"/>
    <s v="delivered"/>
    <d v="2018-06-05T19:11:38"/>
    <d v="2018-06-05T19:54:46"/>
    <d v="2018-06-06T15:02:00"/>
    <d v="2018-06-23T16:51:34"/>
    <d v="2018-07-27T00:00:00"/>
  </r>
  <r>
    <s v="03a312126d4985217afef2625df60af4"/>
    <x v="49822"/>
    <s v="delivered"/>
    <d v="2018-04-10T19:02:15"/>
    <d v="2018-04-11T17:50:18"/>
    <d v="2018-04-14T01:15:23"/>
    <d v="2018-04-19T14:22:53"/>
    <d v="2018-05-02T00:00:00"/>
  </r>
  <r>
    <s v="1f6ddbae00fc6acbc0457caa5fd89ad1"/>
    <x v="49823"/>
    <s v="delivered"/>
    <d v="2017-09-05T09:41:49"/>
    <d v="2017-09-06T09:45:42"/>
    <d v="2017-09-08T20:42:12"/>
    <d v="2017-09-15T20:07:41"/>
    <d v="2017-09-22T00:00:00"/>
  </r>
  <r>
    <s v="dd36773263ff4067f6b50d5a7ad9d8b8"/>
    <x v="49824"/>
    <s v="delivered"/>
    <d v="2017-05-11T14:56:16"/>
    <d v="2017-05-11T15:10:21"/>
    <d v="2017-05-12T09:57:59"/>
    <d v="2017-05-15T08:59:48"/>
    <d v="2017-05-19T00:00:00"/>
  </r>
  <r>
    <s v="de2ab566764e5148ccab8476d2cf1806"/>
    <x v="49825"/>
    <s v="delivered"/>
    <d v="2018-03-12T22:16:53"/>
    <d v="2018-03-12T23:28:27"/>
    <d v="2018-03-13T18:21:20"/>
    <d v="2018-04-03T19:26:46"/>
    <d v="2018-04-05T00:00:00"/>
  </r>
  <r>
    <s v="0b42c660077b29a5c0b8476149a037ce"/>
    <x v="49826"/>
    <s v="delivered"/>
    <d v="2017-12-10T23:27:20"/>
    <d v="2017-12-10T23:35:23"/>
    <d v="2017-12-12T18:45:46"/>
    <d v="2017-12-28T21:27:19"/>
    <d v="2018-01-09T00:00:00"/>
  </r>
  <r>
    <s v="61c2fee6b0e84bb5aab5cb16b1cd3020"/>
    <x v="49827"/>
    <s v="delivered"/>
    <d v="2018-08-21T17:48:37"/>
    <d v="2018-08-21T18:07:02"/>
    <d v="2018-08-22T14:55:00"/>
    <d v="2018-08-23T18:34:49"/>
    <d v="2018-08-28T00:00:00"/>
  </r>
  <r>
    <s v="4989085cad96697e77c016d0e856b166"/>
    <x v="49828"/>
    <s v="delivered"/>
    <d v="2018-04-16T21:49:34"/>
    <d v="2018-04-16T22:32:23"/>
    <d v="2018-04-19T17:36:50"/>
    <d v="2018-05-12T15:49:51"/>
    <d v="2018-05-28T00:00:00"/>
  </r>
  <r>
    <s v="b4059555399120834bc8cf54a84bc6c8"/>
    <x v="49829"/>
    <s v="delivered"/>
    <d v="2018-05-31T20:23:17"/>
    <d v="2018-05-31T20:35:14"/>
    <d v="2018-06-01T13:13:00"/>
    <d v="2018-06-03T13:51:59"/>
    <d v="2018-06-26T00:00:00"/>
  </r>
  <r>
    <s v="edf97e2ce9f13188f1f70288901d707a"/>
    <x v="49830"/>
    <s v="delivered"/>
    <d v="2018-08-05T22:27:32"/>
    <d v="2018-08-05T22:44:20"/>
    <d v="2018-08-06T13:36:00"/>
    <d v="2018-08-08T20:34:48"/>
    <d v="2018-08-13T00:00:00"/>
  </r>
  <r>
    <s v="d81e6712eb9cf9f1fcc36ef44e2a19a2"/>
    <x v="49831"/>
    <s v="delivered"/>
    <d v="2017-11-26T10:28:22"/>
    <d v="2017-11-26T10:49:34"/>
    <d v="2017-11-29T12:47:49"/>
    <d v="2017-12-11T22:47:05"/>
    <d v="2017-12-22T00:00:00"/>
  </r>
  <r>
    <s v="74d17f79f897a6ed435142094b225a89"/>
    <x v="49832"/>
    <s v="delivered"/>
    <d v="2017-03-09T08:42:31"/>
    <d v="2017-03-09T08:42:31"/>
    <d v="2017-03-17T08:27:45"/>
    <d v="2017-03-21T09:50:00"/>
    <d v="2017-03-28T00:00:00"/>
  </r>
  <r>
    <s v="773f515d33d86f596ef646f6864670c0"/>
    <x v="49833"/>
    <s v="delivered"/>
    <d v="2018-03-12T23:54:32"/>
    <d v="2018-03-13T00:05:24"/>
    <d v="2018-03-14T00:24:25"/>
    <d v="2018-04-11T17:47:19"/>
    <d v="2018-04-06T00:00:00"/>
  </r>
  <r>
    <s v="c66a6afc1a7328bd219214cbf7cf80d5"/>
    <x v="49834"/>
    <s v="delivered"/>
    <d v="2017-11-27T21:29:49"/>
    <d v="2017-11-30T17:31:14"/>
    <d v="2017-12-01T17:32:59"/>
    <d v="2017-12-09T15:27:09"/>
    <d v="2017-12-22T00:00:00"/>
  </r>
  <r>
    <s v="54ead55258a0f7c690c5396bbe410795"/>
    <x v="49835"/>
    <s v="delivered"/>
    <d v="2017-11-11T17:45:07"/>
    <d v="2017-11-11T17:55:31"/>
    <d v="2017-11-17T13:18:46"/>
    <d v="2017-12-01T18:09:15"/>
    <d v="2017-12-08T00:00:00"/>
  </r>
  <r>
    <s v="0b468af2e7c3af5bce986f443aa69083"/>
    <x v="49836"/>
    <s v="delivered"/>
    <d v="2018-07-31T16:41:43"/>
    <d v="2018-07-31T18:00:07"/>
    <d v="2018-08-02T10:37:00"/>
    <d v="2018-08-03T13:31:13"/>
    <d v="2018-08-08T00:00:00"/>
  </r>
  <r>
    <s v="74f9ee0e66467cc93728042775469e4e"/>
    <x v="49837"/>
    <s v="delivered"/>
    <d v="2017-12-17T18:45:57"/>
    <d v="2017-12-17T19:54:01"/>
    <d v="2017-12-19T22:39:26"/>
    <d v="2017-12-30T00:04:29"/>
    <d v="2018-01-19T00:00:00"/>
  </r>
  <r>
    <s v="52c22e292217edc013570013d1580fcf"/>
    <x v="49838"/>
    <s v="delivered"/>
    <d v="2017-07-17T11:58:09"/>
    <d v="2017-07-17T12:10:13"/>
    <d v="2017-07-19T20:24:49"/>
    <d v="2017-07-26T16:41:26"/>
    <d v="2017-08-10T00:00:00"/>
  </r>
  <r>
    <s v="badf900cebb1447c807cd761411ca369"/>
    <x v="49839"/>
    <s v="delivered"/>
    <d v="2017-11-15T12:39:34"/>
    <d v="2017-11-16T09:35:25"/>
    <d v="2017-11-20T18:42:57"/>
    <d v="2017-11-23T00:08:30"/>
    <d v="2017-11-29T00:00:00"/>
  </r>
  <r>
    <s v="ad6375df4d400deedc67049cfe1ae46f"/>
    <x v="49840"/>
    <s v="delivered"/>
    <d v="2018-06-07T10:23:01"/>
    <d v="2018-06-07T10:59:48"/>
    <d v="2018-06-08T13:50:00"/>
    <d v="2018-06-14T18:34:57"/>
    <d v="2018-07-13T00:00:00"/>
  </r>
  <r>
    <s v="333e7a046c4e6cc445f3178043b57039"/>
    <x v="49841"/>
    <s v="delivered"/>
    <d v="2017-05-08T23:25:31"/>
    <d v="2017-05-08T23:35:20"/>
    <d v="2017-05-11T14:16:12"/>
    <d v="2017-05-23T14:43:09"/>
    <d v="2017-06-06T00:00:00"/>
  </r>
  <r>
    <s v="67e5683ee43c8f5d4c0b46f7f8932ac8"/>
    <x v="49842"/>
    <s v="delivered"/>
    <d v="2018-07-24T13:19:06"/>
    <d v="2018-07-25T10:05:11"/>
    <d v="2018-07-25T13:46:00"/>
    <d v="2018-07-31T23:41:04"/>
    <d v="2018-08-14T00:00:00"/>
  </r>
  <r>
    <s v="53b052a1e5fe93eafbcb8243e9a71b4a"/>
    <x v="49843"/>
    <s v="delivered"/>
    <d v="2018-06-20T22:28:09"/>
    <d v="2018-06-21T08:18:48"/>
    <d v="2018-06-25T15:06:00"/>
    <d v="2018-06-28T19:11:48"/>
    <d v="2018-08-01T00:00:00"/>
  </r>
  <r>
    <s v="0de88914980b96be31b33a407f19ccfb"/>
    <x v="49844"/>
    <s v="delivered"/>
    <d v="2017-12-11T08:45:05"/>
    <d v="2017-12-11T08:52:27"/>
    <d v="2017-12-11T19:32:17"/>
    <d v="2017-12-20T20:39:14"/>
    <d v="2018-01-09T00:00:00"/>
  </r>
  <r>
    <s v="abb8bdeeece22706515f5f4b05d73d96"/>
    <x v="49845"/>
    <s v="delivered"/>
    <d v="2017-09-26T12:00:15"/>
    <d v="2017-09-26T12:24:16"/>
    <d v="2017-09-26T17:19:01"/>
    <d v="2017-09-29T22:37:44"/>
    <d v="2017-10-19T00:00:00"/>
  </r>
  <r>
    <s v="9f7ba492c273ffac8f90a623b8eadd3b"/>
    <x v="49846"/>
    <s v="delivered"/>
    <d v="2018-08-23T12:31:37"/>
    <d v="2018-08-24T03:24:24"/>
    <d v="2018-08-24T15:14:00"/>
    <d v="2018-08-28T02:06:35"/>
    <d v="2018-09-03T00:00:00"/>
  </r>
  <r>
    <s v="0276bd1aea24c642af813980281af144"/>
    <x v="49847"/>
    <s v="delivered"/>
    <d v="2017-03-28T19:34:19"/>
    <d v="2017-03-30T02:15:54"/>
    <d v="2017-03-31T13:48:49"/>
    <d v="2017-04-19T07:15:22"/>
    <d v="2017-05-03T00:00:00"/>
  </r>
  <r>
    <s v="fc24613395700f29adf22b2383c12bb0"/>
    <x v="49848"/>
    <s v="delivered"/>
    <d v="2017-07-29T01:28:34"/>
    <d v="2017-07-29T01:35:18"/>
    <d v="2017-07-31T16:41:59"/>
    <d v="2017-08-08T22:03:40"/>
    <d v="2017-08-23T00:00:00"/>
  </r>
  <r>
    <s v="a3c7d28de01c698e2ce11cd0d2b63714"/>
    <x v="49849"/>
    <s v="delivered"/>
    <d v="2017-03-23T09:05:01"/>
    <d v="2017-03-23T09:05:01"/>
    <d v="2017-03-24T10:08:16"/>
    <d v="2017-03-30T14:56:26"/>
    <d v="2017-04-11T00:00:00"/>
  </r>
  <r>
    <s v="50aee6309ac7a0d4fd5c78ac0d4e5404"/>
    <x v="49850"/>
    <s v="delivered"/>
    <d v="2018-04-25T09:06:16"/>
    <d v="2018-04-26T04:15:20"/>
    <d v="2018-04-26T12:09:00"/>
    <d v="2018-06-19T14:29:06"/>
    <d v="2018-05-21T00:00:00"/>
  </r>
  <r>
    <s v="90a1422a1f083e2c405dac4289980c69"/>
    <x v="49851"/>
    <s v="delivered"/>
    <d v="2018-08-14T14:04:50"/>
    <d v="2018-08-14T14:15:20"/>
    <d v="2018-08-21T09:06:00"/>
    <d v="2018-08-25T00:56:23"/>
    <d v="2018-08-30T00:00:00"/>
  </r>
  <r>
    <s v="d5af6d41c141d7f5e36c08e509167d01"/>
    <x v="49852"/>
    <s v="delivered"/>
    <d v="2018-01-10T09:31:29"/>
    <d v="2018-01-12T10:17:34"/>
    <d v="2018-01-15T18:43:34"/>
    <d v="2018-01-16T21:42:40"/>
    <d v="2018-01-30T00:00:00"/>
  </r>
  <r>
    <s v="2525cd7ce3320dde22109e4066be3f7c"/>
    <x v="49853"/>
    <s v="delivered"/>
    <d v="2018-02-26T15:59:27"/>
    <d v="2018-02-26T16:32:26"/>
    <d v="2018-02-28T16:25:42"/>
    <d v="2018-03-15T14:08:41"/>
    <d v="2018-03-26T00:00:00"/>
  </r>
  <r>
    <s v="83eeb5927501d7cd48797636a1ec02c6"/>
    <x v="49854"/>
    <s v="delivered"/>
    <d v="2018-01-08T20:39:42"/>
    <d v="2018-01-10T10:32:50"/>
    <d v="2018-01-10T21:13:39"/>
    <d v="2018-01-11T16:28:42"/>
    <d v="2018-01-24T00:00:00"/>
  </r>
  <r>
    <s v="527676fa1c791f44e2eef1579abf401e"/>
    <x v="49855"/>
    <s v="delivered"/>
    <d v="2017-11-17T19:41:49"/>
    <d v="2017-11-18T02:35:32"/>
    <d v="2017-11-21T12:27:47"/>
    <d v="2017-11-24T18:11:44"/>
    <d v="2017-12-06T00:00:00"/>
  </r>
  <r>
    <s v="afca71553980e9b43f27c3bb7d1c54ea"/>
    <x v="49856"/>
    <s v="delivered"/>
    <d v="2018-03-08T20:59:46"/>
    <d v="2018-03-08T22:00:37"/>
    <d v="2018-03-09T20:26:26"/>
    <d v="2018-03-11T10:38:33"/>
    <d v="2018-03-20T00:00:00"/>
  </r>
  <r>
    <s v="947b612f269cbbdaa438d55bb70f1baf"/>
    <x v="49857"/>
    <s v="delivered"/>
    <d v="2018-08-07T13:53:07"/>
    <d v="2018-08-07T14:05:14"/>
    <d v="2018-08-08T13:19:00"/>
    <d v="2018-08-15T15:26:46"/>
    <d v="2018-08-21T00:00:00"/>
  </r>
  <r>
    <s v="3ed46d0aeda8a091370db112656e55cc"/>
    <x v="49858"/>
    <s v="delivered"/>
    <d v="2018-08-16T19:24:38"/>
    <d v="2018-08-17T03:29:48"/>
    <d v="2018-08-17T15:40:00"/>
    <d v="2018-08-20T19:46:43"/>
    <d v="2018-08-22T00:00:00"/>
  </r>
  <r>
    <s v="16848e3116ca4e2beaf0e680d166e8b1"/>
    <x v="49859"/>
    <s v="delivered"/>
    <d v="2018-05-07T02:24:36"/>
    <d v="2018-05-08T04:54:01"/>
    <d v="2018-05-08T15:40:00"/>
    <d v="2018-05-10T19:16:45"/>
    <d v="2018-05-21T00:00:00"/>
  </r>
  <r>
    <s v="2b6347490306d1c429b6b911ea03f6b8"/>
    <x v="49860"/>
    <s v="delivered"/>
    <d v="2018-06-15T22:48:37"/>
    <d v="2018-06-15T23:21:09"/>
    <d v="2018-06-18T16:00:00"/>
    <d v="2018-06-27T16:41:30"/>
    <d v="2018-07-18T00:00:00"/>
  </r>
  <r>
    <s v="f45110f74eef472858fd944cb3c6630a"/>
    <x v="49861"/>
    <s v="delivered"/>
    <d v="2018-05-18T18:22:51"/>
    <d v="2018-05-18T18:35:45"/>
    <d v="2018-05-21T09:45:00"/>
    <d v="2018-05-23T11:12:18"/>
    <d v="2018-05-28T00:00:00"/>
  </r>
  <r>
    <s v="867edfba28b8528f1424668fbdf0d182"/>
    <x v="49862"/>
    <s v="delivered"/>
    <d v="2017-09-28T17:07:12"/>
    <d v="2017-09-28T17:25:03"/>
    <d v="2017-09-29T13:16:12"/>
    <d v="2017-10-06T19:21:41"/>
    <d v="2017-10-24T00:00:00"/>
  </r>
  <r>
    <s v="59bccab4e9193a9229f7d1b73fcb47c3"/>
    <x v="49863"/>
    <s v="delivered"/>
    <d v="2018-03-04T18:51:32"/>
    <d v="2018-03-04T19:09:07"/>
    <d v="2018-03-14T17:22:06"/>
    <d v="2018-04-04T16:04:23"/>
    <d v="2018-04-06T00:00:00"/>
  </r>
  <r>
    <s v="38bbcca5b854ce25280e61e2ade6d7ad"/>
    <x v="49864"/>
    <s v="delivered"/>
    <d v="2017-11-29T20:45:41"/>
    <d v="2017-12-01T18:10:09"/>
    <d v="2017-12-04T21:42:16"/>
    <d v="2017-12-11T22:28:42"/>
    <d v="2017-12-26T00:00:00"/>
  </r>
  <r>
    <s v="e1247131e29e9f01c5ba3db262a4cd25"/>
    <x v="49865"/>
    <s v="delivered"/>
    <d v="2017-06-06T08:37:15"/>
    <d v="2017-06-07T08:45:18"/>
    <d v="2017-06-07T16:18:43"/>
    <d v="2017-06-19T21:49:32"/>
    <d v="2017-07-03T00:00:00"/>
  </r>
  <r>
    <s v="484d8bdbb5839ffad3b48130d17db006"/>
    <x v="49866"/>
    <s v="delivered"/>
    <d v="2018-03-19T20:19:50"/>
    <d v="2018-03-19T20:30:26"/>
    <d v="2018-03-23T21:52:42"/>
    <d v="2018-03-26T22:52:43"/>
    <d v="2018-03-29T00:00:00"/>
  </r>
  <r>
    <s v="d776bd888cec910433d34b5501ebf2d6"/>
    <x v="49867"/>
    <s v="delivered"/>
    <d v="2017-03-11T10:19:05"/>
    <d v="2017-03-11T10:19:05"/>
    <d v="2017-03-17T16:23:33"/>
    <d v="2017-03-31T12:43:18"/>
    <d v="2017-04-27T00:00:00"/>
  </r>
  <r>
    <s v="c0c1dd37a8e883f0250adaa36b474263"/>
    <x v="49868"/>
    <s v="delivered"/>
    <d v="2018-06-05T16:13:10"/>
    <d v="2018-06-05T17:15:21"/>
    <d v="2018-06-06T08:23:00"/>
    <d v="2018-06-18T23:44:59"/>
    <d v="2018-07-19T00:00:00"/>
  </r>
  <r>
    <s v="e5e9d05da853226a6446801043dddd01"/>
    <x v="49869"/>
    <s v="delivered"/>
    <d v="2017-09-15T12:14:03"/>
    <d v="2017-09-19T03:37:52"/>
    <d v="2017-09-19T18:42:31"/>
    <d v="2017-09-26T20:40:13"/>
    <d v="2017-10-06T00:00:00"/>
  </r>
  <r>
    <s v="55f58caa1cad1cd636b5775aba8a19f5"/>
    <x v="49870"/>
    <s v="delivered"/>
    <d v="2018-03-18T09:41:35"/>
    <d v="2018-03-19T09:35:30"/>
    <d v="2018-03-21T21:41:35"/>
    <d v="2018-04-10T18:32:18"/>
    <d v="2018-04-05T00:00:00"/>
  </r>
  <r>
    <s v="ef553ba476c9bf8051035dfc9fdeda79"/>
    <x v="49871"/>
    <s v="delivered"/>
    <d v="2018-06-13T11:47:15"/>
    <d v="2018-06-13T12:20:00"/>
    <d v="2018-06-18T11:55:00"/>
    <d v="2018-06-29T21:34:53"/>
    <d v="2018-07-24T00:00:00"/>
  </r>
  <r>
    <s v="b545ad53e8d904631211fb300ae92de8"/>
    <x v="49872"/>
    <s v="delivered"/>
    <d v="2018-04-03T16:10:02"/>
    <d v="2018-04-04T03:10:26"/>
    <d v="2018-04-09T18:23:28"/>
    <d v="2018-04-17T17:46:51"/>
    <d v="2018-04-23T00:00:00"/>
  </r>
  <r>
    <s v="34b26ad88bd9eea1ef3628bbbc624e8b"/>
    <x v="49873"/>
    <s v="delivered"/>
    <d v="2017-03-25T19:46:24"/>
    <d v="2017-03-27T10:35:19"/>
    <d v="2017-03-27T11:39:03"/>
    <d v="2017-04-04T07:13:47"/>
    <d v="2017-05-02T00:00:00"/>
  </r>
  <r>
    <s v="d79cac258c5e81fec5c9738f9b1d2204"/>
    <x v="49874"/>
    <s v="delivered"/>
    <d v="2018-05-09T22:52:58"/>
    <d v="2018-05-09T23:12:41"/>
    <d v="2018-05-10T19:05:00"/>
    <d v="2018-05-11T23:06:45"/>
    <d v="2018-05-17T00:00:00"/>
  </r>
  <r>
    <s v="fc23d0b3d8b6e49fc4e6d021d7f9073b"/>
    <x v="49875"/>
    <s v="delivered"/>
    <d v="2018-05-25T15:31:13"/>
    <d v="2018-05-25T15:52:09"/>
    <d v="2018-05-29T09:26:00"/>
    <d v="2018-06-03T16:59:29"/>
    <d v="2018-06-12T00:00:00"/>
  </r>
  <r>
    <s v="1dd21fef8dbb760a4bee7f33810aebde"/>
    <x v="49876"/>
    <s v="delivered"/>
    <d v="2018-02-21T19:03:05"/>
    <d v="2018-02-21T19:15:54"/>
    <d v="2018-02-22T19:28:42"/>
    <d v="2018-02-28T19:49:17"/>
    <d v="2018-03-07T00:00:00"/>
  </r>
  <r>
    <s v="7ba1fd18a995ff2c401b69344ed3ac21"/>
    <x v="49877"/>
    <s v="delivered"/>
    <d v="2017-04-14T20:05:51"/>
    <d v="2017-04-14T20:15:19"/>
    <d v="2017-04-17T14:12:14"/>
    <d v="2017-04-22T08:57:35"/>
    <d v="2017-05-08T00:00:00"/>
  </r>
  <r>
    <s v="6195e90e7ea722bbe3310d3908613bd2"/>
    <x v="49878"/>
    <s v="delivered"/>
    <d v="2017-11-24T20:15:53"/>
    <d v="2017-11-24T23:32:39"/>
    <d v="2017-11-28T21:24:29"/>
    <d v="2017-12-11T19:57:02"/>
    <d v="2017-12-21T00:00:00"/>
  </r>
  <r>
    <s v="3a0fbe8fbdae776394cd93385366a4fd"/>
    <x v="49879"/>
    <s v="unavailable"/>
    <d v="2017-12-12T14:23:58"/>
    <d v="2017-12-12T15:31:22"/>
    <m/>
    <m/>
    <d v="2018-01-08T00:00:00"/>
  </r>
  <r>
    <s v="f73b193902ce4f3e76aaca23014c9244"/>
    <x v="49880"/>
    <s v="delivered"/>
    <d v="2018-01-08T22:59:36"/>
    <d v="2018-01-08T23:08:31"/>
    <d v="2018-01-09T17:19:48"/>
    <d v="2018-01-16T15:59:20"/>
    <d v="2018-02-07T00:00:00"/>
  </r>
  <r>
    <s v="6cb7111806a9b07928d2623e7708e8c6"/>
    <x v="49881"/>
    <s v="delivered"/>
    <d v="2018-01-12T15:30:44"/>
    <d v="2018-01-12T15:50:24"/>
    <d v="2018-01-15T21:42:27"/>
    <d v="2018-01-25T18:48:52"/>
    <d v="2018-02-19T00:00:00"/>
  </r>
  <r>
    <s v="62dfd92a1007e2ed2fa4403fef1363ba"/>
    <x v="49882"/>
    <s v="delivered"/>
    <d v="2018-02-25T19:29:26"/>
    <d v="2018-02-25T20:07:39"/>
    <d v="2018-02-28T22:52:36"/>
    <d v="2018-03-26T20:57:08"/>
    <d v="2018-03-16T00:00:00"/>
  </r>
  <r>
    <s v="6b62da1e7a949271375c79105eb3c6df"/>
    <x v="49883"/>
    <s v="delivered"/>
    <d v="2018-06-03T20:15:28"/>
    <d v="2018-06-03T20:31:28"/>
    <d v="2018-06-04T12:51:00"/>
    <d v="2018-06-11T22:28:55"/>
    <d v="2018-07-05T00:00:00"/>
  </r>
  <r>
    <s v="fe4a38f31cc342320f3aff62e8219a62"/>
    <x v="49884"/>
    <s v="delivered"/>
    <d v="2018-06-19T12:40:04"/>
    <d v="2018-06-19T12:58:17"/>
    <d v="2018-06-19T13:26:00"/>
    <d v="2018-06-22T20:36:36"/>
    <d v="2018-07-12T00:00:00"/>
  </r>
  <r>
    <s v="9667c332775e4590e952d1ed2b4b5983"/>
    <x v="49885"/>
    <s v="delivered"/>
    <d v="2018-07-16T16:07:42"/>
    <d v="2018-07-17T04:20:57"/>
    <d v="2018-07-17T14:07:00"/>
    <d v="2018-07-20T18:51:43"/>
    <d v="2018-08-14T00:00:00"/>
  </r>
  <r>
    <s v="acb5e6e3b0509b7c723191b53fb9c949"/>
    <x v="49886"/>
    <s v="delivered"/>
    <d v="2017-05-19T15:18:52"/>
    <d v="2017-05-19T15:35:16"/>
    <d v="2017-05-22T09:02:07"/>
    <d v="2017-05-27T05:07:00"/>
    <d v="2017-06-12T00:00:00"/>
  </r>
  <r>
    <s v="367d03bf43c911607f20c60d4be1032a"/>
    <x v="49887"/>
    <s v="delivered"/>
    <d v="2017-04-17T18:39:08"/>
    <d v="2017-04-17T18:50:19"/>
    <d v="2017-04-18T11:24:43"/>
    <d v="2017-04-20T15:52:49"/>
    <d v="2017-05-08T00:00:00"/>
  </r>
  <r>
    <s v="cbce204b327a87445b6e6c28e0c5bfb3"/>
    <x v="49888"/>
    <s v="unavailable"/>
    <d v="2017-09-24T09:24:52"/>
    <d v="2017-09-26T03:56:28"/>
    <m/>
    <m/>
    <d v="2017-10-10T00:00:00"/>
  </r>
  <r>
    <s v="e881dae0437e8efde70b242d9a1b5a33"/>
    <x v="49889"/>
    <s v="delivered"/>
    <d v="2017-12-11T19:25:32"/>
    <d v="2017-12-11T19:35:21"/>
    <d v="2017-12-13T20:48:48"/>
    <d v="2017-12-22T19:53:26"/>
    <d v="2018-01-04T00:00:00"/>
  </r>
  <r>
    <s v="b677863ada4ac26c87c61f4e1ee78b85"/>
    <x v="49890"/>
    <s v="delivered"/>
    <d v="2018-06-17T15:59:39"/>
    <d v="2018-06-19T06:35:40"/>
    <d v="2018-06-19T10:39:00"/>
    <d v="2018-06-30T14:42:37"/>
    <d v="2018-07-17T00:00:00"/>
  </r>
  <r>
    <s v="4bb9c2002502ca416276dc1ff5efb1b3"/>
    <x v="49891"/>
    <s v="delivered"/>
    <d v="2018-06-23T14:53:03"/>
    <d v="2018-06-27T14:20:08"/>
    <d v="2018-06-29T15:30:00"/>
    <d v="2018-07-17T17:08:47"/>
    <d v="2018-07-27T00:00:00"/>
  </r>
  <r>
    <s v="724d428017f2d1e905e1e695296e90f5"/>
    <x v="49892"/>
    <s v="delivered"/>
    <d v="2017-10-13T04:02:39"/>
    <d v="2017-10-13T04:14:17"/>
    <d v="2017-10-13T18:00:05"/>
    <d v="2017-10-17T17:29:59"/>
    <d v="2017-10-25T00:00:00"/>
  </r>
  <r>
    <s v="e2c88417e46c8c861873841204bc5816"/>
    <x v="49893"/>
    <s v="delivered"/>
    <d v="2017-07-11T14:08:34"/>
    <d v="2017-07-12T02:10:22"/>
    <d v="2017-07-18T19:58:41"/>
    <d v="2017-07-26T17:17:49"/>
    <d v="2017-08-02T00:00:00"/>
  </r>
  <r>
    <s v="211ca17a71bd09c0686507992a585d32"/>
    <x v="49894"/>
    <s v="delivered"/>
    <d v="2017-09-28T14:50:00"/>
    <d v="2017-09-28T15:04:53"/>
    <d v="2017-09-29T15:17:11"/>
    <d v="2017-10-09T19:48:47"/>
    <d v="2017-10-27T00:00:00"/>
  </r>
  <r>
    <s v="3eb5983ab1e64ba4a4dd7425a6d6d48b"/>
    <x v="49895"/>
    <s v="delivered"/>
    <d v="2018-01-18T20:49:36"/>
    <d v="2018-01-18T20:56:22"/>
    <d v="2018-01-24T21:12:30"/>
    <d v="2018-01-26T22:38:37"/>
    <d v="2018-02-02T00:00:00"/>
  </r>
  <r>
    <s v="97b7decf3d24b8e8db00cab51c75c372"/>
    <x v="49896"/>
    <s v="delivered"/>
    <d v="2018-07-20T09:06:18"/>
    <d v="2018-07-21T03:23:56"/>
    <d v="2018-07-23T11:42:00"/>
    <d v="2018-07-28T19:31:33"/>
    <d v="2018-07-30T00:00:00"/>
  </r>
  <r>
    <s v="2535db807a19b29005b159580bb7f9e5"/>
    <x v="49897"/>
    <s v="delivered"/>
    <d v="2017-07-25T16:34:00"/>
    <d v="2017-07-25T16:43:24"/>
    <d v="2017-07-27T17:46:01"/>
    <d v="2017-08-01T18:07:26"/>
    <d v="2017-08-23T00:00:00"/>
  </r>
  <r>
    <s v="e8e9936f9c47a5cafc9a8c7441d31ca4"/>
    <x v="49898"/>
    <s v="delivered"/>
    <d v="2018-08-24T21:06:11"/>
    <d v="2018-08-24T21:24:26"/>
    <d v="2018-08-27T15:04:00"/>
    <d v="2018-08-28T13:18:36"/>
    <d v="2018-08-30T00:00:00"/>
  </r>
  <r>
    <s v="5065ad433fb01b8ee48433c8ce6c6be9"/>
    <x v="49899"/>
    <s v="delivered"/>
    <d v="2018-03-02T21:15:46"/>
    <d v="2018-03-02T21:30:29"/>
    <d v="2018-03-06T01:56:24"/>
    <d v="2018-03-14T22:59:31"/>
    <d v="2018-03-20T00:00:00"/>
  </r>
  <r>
    <s v="9c9ad157b30e942c4359772b6d446e52"/>
    <x v="49900"/>
    <s v="delivered"/>
    <d v="2018-03-15T19:27:48"/>
    <d v="2018-03-15T19:48:32"/>
    <d v="2018-03-16T22:21:50"/>
    <d v="2018-03-20T21:41:48"/>
    <d v="2018-03-27T00:00:00"/>
  </r>
  <r>
    <s v="20a3853f94a36870c5eff11d407f01cf"/>
    <x v="49901"/>
    <s v="delivered"/>
    <d v="2018-07-21T12:32:12"/>
    <d v="2018-07-23T11:31:50"/>
    <d v="2018-07-23T12:39:00"/>
    <d v="2018-08-02T19:52:28"/>
    <d v="2018-08-22T00:00:00"/>
  </r>
  <r>
    <s v="6957a23032580b6c443b068f0b86cab1"/>
    <x v="49902"/>
    <s v="delivered"/>
    <d v="2017-09-01T15:09:31"/>
    <d v="2017-09-02T15:05:14"/>
    <d v="2017-09-04T19:47:33"/>
    <d v="2017-09-19T01:26:29"/>
    <d v="2017-09-28T00:00:00"/>
  </r>
  <r>
    <s v="47864ed19d3fc241f11b3d0bc59257e3"/>
    <x v="49903"/>
    <s v="shipped"/>
    <d v="2017-03-15T12:42:58"/>
    <d v="2017-03-15T12:42:58"/>
    <d v="2017-03-16T08:57:18"/>
    <m/>
    <d v="2017-04-10T00:00:00"/>
  </r>
  <r>
    <s v="7d8fb4d046d76c289bd66eb341bee09e"/>
    <x v="49904"/>
    <s v="delivered"/>
    <d v="2018-06-20T16:13:39"/>
    <d v="2018-06-20T16:43:08"/>
    <d v="2018-06-21T14:12:00"/>
    <d v="2018-06-29T15:32:11"/>
    <d v="2018-07-12T00:00:00"/>
  </r>
  <r>
    <s v="30524d6f42cc124d17d641b49e792b87"/>
    <x v="49905"/>
    <s v="delivered"/>
    <d v="2018-08-05T21:03:19"/>
    <d v="2018-08-05T21:10:20"/>
    <d v="2018-08-09T12:58:00"/>
    <d v="2018-08-16T16:32:20"/>
    <d v="2018-08-16T00:00:00"/>
  </r>
  <r>
    <s v="fffa82886406ccf10c7b4e35c4ff2788"/>
    <x v="49906"/>
    <s v="delivered"/>
    <d v="2017-12-18T16:33:07"/>
    <d v="2017-12-18T17:33:04"/>
    <d v="2017-12-20T18:55:00"/>
    <d v="2018-01-08T18:23:10"/>
    <d v="2018-01-24T00:00:00"/>
  </r>
  <r>
    <s v="b2fc127731e4fc8f7bd2d2c1898e59ca"/>
    <x v="49907"/>
    <s v="unavailable"/>
    <d v="2017-06-14T10:31:55"/>
    <d v="2017-06-15T03:10:28"/>
    <m/>
    <m/>
    <d v="2017-07-07T00:00:00"/>
  </r>
  <r>
    <s v="67f6f18e0c687b98fa78c479f2a351f6"/>
    <x v="49908"/>
    <s v="delivered"/>
    <d v="2018-02-16T21:59:11"/>
    <d v="2018-02-17T01:46:46"/>
    <d v="2018-02-28T23:38:47"/>
    <d v="2018-03-20T15:12:13"/>
    <d v="2018-03-21T00:00:00"/>
  </r>
  <r>
    <s v="bf95c697c3c00b2cc649e5677c639b79"/>
    <x v="49909"/>
    <s v="delivered"/>
    <d v="2018-01-22T22:39:42"/>
    <d v="2018-01-22T22:56:00"/>
    <d v="2018-01-23T21:49:32"/>
    <d v="2018-01-26T21:27:35"/>
    <d v="2018-02-15T00:00:00"/>
  </r>
  <r>
    <s v="286799f6e867edeb5b42441294e8ce90"/>
    <x v="49910"/>
    <s v="delivered"/>
    <d v="2018-04-30T11:24:54"/>
    <d v="2018-05-01T05:13:53"/>
    <d v="2018-05-02T10:12:00"/>
    <d v="2018-05-10T16:14:42"/>
    <d v="2018-05-21T00:00:00"/>
  </r>
  <r>
    <s v="82474078bf3b19dd0e8a32f116334255"/>
    <x v="49911"/>
    <s v="delivered"/>
    <d v="2018-06-04T00:37:18"/>
    <d v="2018-06-05T00:30:27"/>
    <d v="2018-06-07T14:11:00"/>
    <d v="2018-06-11T15:12:31"/>
    <d v="2018-07-18T00:00:00"/>
  </r>
  <r>
    <s v="06b39bf7a5569f632e2ba8b3bb03498f"/>
    <x v="49912"/>
    <s v="delivered"/>
    <d v="2017-10-20T09:50:46"/>
    <d v="2017-10-20T10:05:55"/>
    <d v="2017-10-20T20:27:41"/>
    <d v="2017-10-27T17:37:59"/>
    <d v="2017-11-14T00:00:00"/>
  </r>
  <r>
    <s v="e11871c4a3ca0a9435621f216fcecaeb"/>
    <x v="49913"/>
    <s v="delivered"/>
    <d v="2017-06-06T04:05:46"/>
    <d v="2017-06-07T02:42:30"/>
    <d v="2017-06-09T09:04:14"/>
    <d v="2017-06-12T14:09:47"/>
    <d v="2017-06-20T00:00:00"/>
  </r>
  <r>
    <s v="50ba38c4dc467baab1ea2c8c7747934d"/>
    <x v="49914"/>
    <s v="delivered"/>
    <d v="2018-03-02T21:32:44"/>
    <d v="2018-03-03T15:30:28"/>
    <d v="2018-03-06T23:16:55"/>
    <d v="2018-03-24T00:04:16"/>
    <d v="2018-04-09T00:00:00"/>
  </r>
  <r>
    <s v="e6fc62ef4617437d265bd9bef92cd9d3"/>
    <x v="49915"/>
    <s v="delivered"/>
    <d v="2018-06-22T21:20:23"/>
    <d v="2018-06-22T21:58:31"/>
    <d v="2018-06-25T14:39:00"/>
    <d v="2018-06-26T15:03:25"/>
    <d v="2018-07-05T00:00:00"/>
  </r>
  <r>
    <s v="fa0eabdc8b8a7fb4e0e95a2b70dabf8b"/>
    <x v="49916"/>
    <s v="delivered"/>
    <d v="2017-11-09T17:54:37"/>
    <d v="2017-11-09T18:10:34"/>
    <d v="2017-11-13T19:28:35"/>
    <d v="2017-11-22T00:48:47"/>
    <d v="2017-11-30T00:00:00"/>
  </r>
  <r>
    <s v="1b6ab77fb1ae705dfd81220651e0d7c1"/>
    <x v="49917"/>
    <s v="delivered"/>
    <d v="2017-05-02T11:31:55"/>
    <d v="2017-05-02T12:35:08"/>
    <d v="2017-05-16T13:53:50"/>
    <d v="2017-05-23T08:26:46"/>
    <d v="2017-05-25T00:00:00"/>
  </r>
  <r>
    <s v="c8b5856601fdab3073669bd36f9b16f2"/>
    <x v="49918"/>
    <s v="delivered"/>
    <d v="2018-02-03T13:09:39"/>
    <d v="2018-02-03T13:30:31"/>
    <d v="2018-02-05T23:18:27"/>
    <d v="2018-02-16T22:34:54"/>
    <d v="2018-03-01T00:00:00"/>
  </r>
  <r>
    <s v="1bb0b420434c7323a0df0cdf9571783b"/>
    <x v="49919"/>
    <s v="delivered"/>
    <d v="2018-08-11T11:25:40"/>
    <d v="2018-08-11T11:35:10"/>
    <d v="2018-08-14T08:29:00"/>
    <d v="2018-08-16T16:51:51"/>
    <d v="2018-08-24T00:00:00"/>
  </r>
  <r>
    <s v="7b9c120adc232288aecdf32aa428ee8a"/>
    <x v="49920"/>
    <s v="delivered"/>
    <d v="2018-08-14T13:52:50"/>
    <d v="2018-08-14T14:04:18"/>
    <d v="2018-08-15T14:07:00"/>
    <d v="2018-08-20T20:44:31"/>
    <d v="2018-09-11T00:00:00"/>
  </r>
  <r>
    <s v="47470e8dc703c29c445f11c3ed73d8c1"/>
    <x v="49921"/>
    <s v="delivered"/>
    <d v="2018-05-16T13:02:24"/>
    <d v="2018-05-16T13:19:35"/>
    <d v="2018-05-17T11:09:00"/>
    <d v="2018-06-06T17:44:18"/>
    <d v="2018-06-08T00:00:00"/>
  </r>
  <r>
    <s v="8440ebc9a2a4aaa712d4064c35e52995"/>
    <x v="49922"/>
    <s v="delivered"/>
    <d v="2017-12-05T21:30:15"/>
    <d v="2017-12-05T21:58:14"/>
    <d v="2017-12-06T21:41:57"/>
    <d v="2017-12-11T18:44:52"/>
    <d v="2018-01-03T00:00:00"/>
  </r>
  <r>
    <s v="767e77d7d76d75ea5309d5345699cc44"/>
    <x v="49923"/>
    <s v="delivered"/>
    <d v="2017-07-04T23:05:45"/>
    <d v="2017-07-05T17:42:17"/>
    <d v="2017-07-06T15:29:25"/>
    <d v="2017-07-11T17:57:20"/>
    <d v="2017-07-26T00:00:00"/>
  </r>
  <r>
    <s v="9fe314dcda41359566a99413f2b0d577"/>
    <x v="49924"/>
    <s v="delivered"/>
    <d v="2017-05-15T11:40:08"/>
    <d v="2017-05-15T11:55:09"/>
    <d v="2017-05-19T16:22:37"/>
    <d v="2017-05-29T16:57:48"/>
    <d v="2017-06-21T00:00:00"/>
  </r>
  <r>
    <s v="09a21347537a52507220515fa4516fbd"/>
    <x v="49925"/>
    <s v="delivered"/>
    <d v="2018-02-03T19:12:42"/>
    <d v="2018-02-04T00:09:47"/>
    <d v="2018-02-07T16:42:53"/>
    <d v="2018-02-20T21:29:05"/>
    <d v="2018-03-05T00:00:00"/>
  </r>
  <r>
    <s v="9747f2b4defc1357fd6645a4acf8e0e2"/>
    <x v="49926"/>
    <s v="delivered"/>
    <d v="2017-04-26T13:26:49"/>
    <d v="2017-04-26T13:42:30"/>
    <d v="2017-05-02T16:32:12"/>
    <d v="2017-05-24T02:27:52"/>
    <d v="2017-05-29T00:00:00"/>
  </r>
  <r>
    <s v="1f7f6fc17884f319553d2983347edecf"/>
    <x v="49927"/>
    <s v="delivered"/>
    <d v="2018-05-09T20:38:13"/>
    <d v="2018-05-09T20:54:02"/>
    <d v="2018-05-11T13:39:00"/>
    <d v="2018-05-19T10:36:50"/>
    <d v="2018-05-25T00:00:00"/>
  </r>
  <r>
    <s v="ea4e089556ade3cbdc7c70010163b723"/>
    <x v="49928"/>
    <s v="delivered"/>
    <d v="2018-04-05T22:39:27"/>
    <d v="2018-04-05T22:50:18"/>
    <d v="2018-04-07T01:25:46"/>
    <d v="2018-04-15T16:16:46"/>
    <d v="2018-04-27T00:00:00"/>
  </r>
  <r>
    <s v="a1ad06d866647a0b9ef51b831079fda4"/>
    <x v="49929"/>
    <s v="delivered"/>
    <d v="2018-07-24T20:03:38"/>
    <d v="2018-07-24T20:24:19"/>
    <d v="2018-07-25T09:55:00"/>
    <d v="2018-07-31T20:51:43"/>
    <d v="2018-08-16T00:00:00"/>
  </r>
  <r>
    <s v="ec082d3ffd103096f9274b6247217ff9"/>
    <x v="49930"/>
    <s v="delivered"/>
    <d v="2018-08-15T18:26:53"/>
    <d v="2018-08-16T03:24:09"/>
    <d v="2018-08-16T11:04:00"/>
    <d v="2018-08-18T02:44:37"/>
    <d v="2018-08-30T00:00:00"/>
  </r>
  <r>
    <s v="ec1b5ec39466f6bb902936532ae76e6a"/>
    <x v="49931"/>
    <s v="delivered"/>
    <d v="2017-08-01T06:55:52"/>
    <d v="2017-08-02T11:23:42"/>
    <d v="2017-08-08T17:07:04"/>
    <d v="2017-08-24T17:43:29"/>
    <d v="2017-08-31T00:00:00"/>
  </r>
  <r>
    <s v="6586d233be57098d348eb571d87fc6f2"/>
    <x v="49932"/>
    <s v="delivered"/>
    <d v="2018-03-09T03:43:30"/>
    <d v="2018-03-09T03:55:23"/>
    <d v="2018-03-16T00:57:52"/>
    <d v="2018-03-31T19:16:45"/>
    <d v="2018-04-02T00:00:00"/>
  </r>
  <r>
    <s v="76458889992169d3135b264dc13aec67"/>
    <x v="49933"/>
    <s v="delivered"/>
    <d v="2016-10-07T10:05:16"/>
    <d v="2016-10-07T11:24:43"/>
    <d v="2016-10-26T11:43:06"/>
    <d v="2016-10-20T18:03:17"/>
    <d v="2016-11-29T00:00:00"/>
  </r>
  <r>
    <s v="366d799ad8ce30435d27ed0f7e3eca9d"/>
    <x v="49934"/>
    <s v="delivered"/>
    <d v="2017-09-24T14:48:20"/>
    <d v="2017-09-24T15:04:12"/>
    <d v="2017-09-25T19:57:45"/>
    <d v="2017-09-26T19:54:57"/>
    <d v="2017-10-10T00:00:00"/>
  </r>
  <r>
    <s v="02661696e065aa02977870f3a87940ab"/>
    <x v="49935"/>
    <s v="delivered"/>
    <d v="2017-12-14T20:52:16"/>
    <d v="2017-12-14T20:59:28"/>
    <d v="2017-12-19T16:58:55"/>
    <d v="2017-12-21T19:16:26"/>
    <d v="2018-01-09T00:00:00"/>
  </r>
  <r>
    <s v="20b36768bef1e17c7b54f6982a5801d6"/>
    <x v="49936"/>
    <s v="delivered"/>
    <d v="2018-02-03T18:10:06"/>
    <d v="2018-02-03T23:09:52"/>
    <d v="2018-02-08T01:54:41"/>
    <d v="2018-02-14T22:08:20"/>
    <d v="2018-03-01T00:00:00"/>
  </r>
  <r>
    <s v="6fc21c5e0febcfc2d3e3c13d8fcd1b7a"/>
    <x v="49937"/>
    <s v="delivered"/>
    <d v="2018-06-21T16:49:09"/>
    <d v="2018-06-21T18:21:01"/>
    <d v="2018-06-22T14:47:00"/>
    <d v="2018-06-25T20:22:32"/>
    <d v="2018-07-04T00:00:00"/>
  </r>
  <r>
    <s v="cb9900a635406b269d600f509cff8009"/>
    <x v="49938"/>
    <s v="delivered"/>
    <d v="2017-04-04T10:38:26"/>
    <d v="2017-04-05T02:43:02"/>
    <d v="2017-04-07T14:58:21"/>
    <d v="2017-04-17T15:04:52"/>
    <d v="2017-04-28T00:00:00"/>
  </r>
  <r>
    <s v="7f4998699b2e07dfd8d38d5964637658"/>
    <x v="49939"/>
    <s v="delivered"/>
    <d v="2017-08-20T16:33:29"/>
    <d v="2017-08-20T16:45:13"/>
    <d v="2017-08-22T21:32:32"/>
    <d v="2017-08-25T19:53:54"/>
    <d v="2017-09-11T00:00:00"/>
  </r>
  <r>
    <s v="a127d16c84ff7404dbd0c988e06e2c10"/>
    <x v="49940"/>
    <s v="delivered"/>
    <d v="2017-08-12T20:06:58"/>
    <d v="2017-08-12T20:23:35"/>
    <d v="2017-08-15T10:04:12"/>
    <d v="2017-08-31T13:53:11"/>
    <d v="2017-09-20T00:00:00"/>
  </r>
  <r>
    <s v="ea60e9579f440bbca132b795ff54807f"/>
    <x v="49941"/>
    <s v="delivered"/>
    <d v="2018-03-09T13:23:17"/>
    <d v="2018-03-09T13:35:37"/>
    <d v="2018-03-13T21:36:40"/>
    <d v="2018-04-24T19:51:40"/>
    <d v="2018-04-02T00:00:00"/>
  </r>
  <r>
    <s v="2f43f05d6e829ed487f16b1f1cf304cb"/>
    <x v="49942"/>
    <s v="delivered"/>
    <d v="2017-08-11T17:35:49"/>
    <d v="2017-08-11T17:45:17"/>
    <d v="2017-08-14T15:37:41"/>
    <d v="2017-08-21T22:11:51"/>
    <d v="2017-09-04T00:00:00"/>
  </r>
  <r>
    <s v="9c23c5e00db2827a08ee53074a3eb60e"/>
    <x v="49943"/>
    <s v="delivered"/>
    <d v="2018-02-10T18:41:20"/>
    <d v="2018-02-10T18:50:28"/>
    <d v="2018-02-14T20:03:29"/>
    <d v="2018-02-24T01:36:32"/>
    <d v="2018-03-08T00:00:00"/>
  </r>
  <r>
    <s v="2197e55dca60ccd268157d328616d64e"/>
    <x v="49944"/>
    <s v="delivered"/>
    <d v="2017-08-13T16:19:23"/>
    <d v="2017-08-13T16:30:21"/>
    <d v="2017-08-15T17:35:19"/>
    <d v="2017-08-25T21:13:54"/>
    <d v="2017-09-05T00:00:00"/>
  </r>
  <r>
    <s v="810d545dabba289acceb26d903569e4c"/>
    <x v="49945"/>
    <s v="delivered"/>
    <d v="2018-03-14T09:42:39"/>
    <d v="2018-03-14T10:07:58"/>
    <d v="2018-03-14T19:48:19"/>
    <d v="2018-03-28T23:06:29"/>
    <d v="2018-04-09T00:00:00"/>
  </r>
  <r>
    <s v="7b2a9a13d7bcc1141fbde63aed943e6d"/>
    <x v="49946"/>
    <s v="delivered"/>
    <d v="2017-08-28T23:47:03"/>
    <d v="2017-08-28T23:55:21"/>
    <d v="2017-08-30T21:26:03"/>
    <d v="2017-09-09T11:49:52"/>
    <d v="2017-09-15T00:00:00"/>
  </r>
  <r>
    <s v="b99f2ac35db6241badc2e0a4d74e79a7"/>
    <x v="49947"/>
    <s v="delivered"/>
    <d v="2017-07-13T13:17:17"/>
    <d v="2017-07-13T13:30:28"/>
    <d v="2017-07-17T19:55:24"/>
    <d v="2017-07-31T15:33:49"/>
    <d v="2017-08-10T00:00:00"/>
  </r>
  <r>
    <s v="64f48f241745bab48e95cbfddef88351"/>
    <x v="49948"/>
    <s v="delivered"/>
    <d v="2018-02-16T14:12:51"/>
    <d v="2018-02-17T03:35:37"/>
    <d v="2018-02-19T21:33:44"/>
    <d v="2018-03-09T23:16:39"/>
    <d v="2018-03-21T00:00:00"/>
  </r>
  <r>
    <s v="0ba2df57baacde1f6f36148963a494d7"/>
    <x v="49949"/>
    <s v="delivered"/>
    <d v="2018-04-08T23:27:27"/>
    <d v="2018-04-08T23:48:45"/>
    <d v="2018-04-10T11:56:19"/>
    <d v="2018-04-13T15:04:43"/>
    <d v="2018-04-25T00:00:00"/>
  </r>
  <r>
    <s v="be51420a71e667d8e3f3268ad81e3033"/>
    <x v="49950"/>
    <s v="delivered"/>
    <d v="2017-03-20T10:42:45"/>
    <d v="2017-03-20T10:42:45"/>
    <d v="2017-03-23T14:58:46"/>
    <d v="2017-04-07T13:27:21"/>
    <d v="2017-04-12T00:00:00"/>
  </r>
  <r>
    <s v="f8bb4d404d187c79b86ccf852dfa345e"/>
    <x v="49951"/>
    <s v="delivered"/>
    <d v="2018-06-18T21:46:34"/>
    <d v="2018-06-18T21:58:24"/>
    <d v="2018-06-19T15:10:00"/>
    <d v="2018-06-20T19:22:15"/>
    <d v="2018-06-28T00:00:00"/>
  </r>
  <r>
    <s v="a3c2dfa534b942bcc28371fdec7702d9"/>
    <x v="49952"/>
    <s v="delivered"/>
    <d v="2018-06-26T19:00:20"/>
    <d v="2018-06-27T13:32:50"/>
    <d v="2018-06-28T18:07:00"/>
    <d v="2018-06-29T20:46:52"/>
    <d v="2018-07-16T00:00:00"/>
  </r>
  <r>
    <s v="de4c308ea3f72fa2d3be68d18a2fedb1"/>
    <x v="49953"/>
    <s v="delivered"/>
    <d v="2017-06-18T20:45:31"/>
    <d v="2017-06-18T21:03:45"/>
    <d v="2017-06-22T16:05:47"/>
    <d v="2017-06-28T13:43:02"/>
    <d v="2017-07-07T00:00:00"/>
  </r>
  <r>
    <s v="49b28a42d5f67ef10024f70bd79e229e"/>
    <x v="49954"/>
    <s v="delivered"/>
    <d v="2017-10-21T19:16:51"/>
    <d v="2017-10-24T03:49:37"/>
    <d v="2017-10-24T16:42:30"/>
    <d v="2017-10-27T20:49:51"/>
    <d v="2017-11-13T00:00:00"/>
  </r>
  <r>
    <s v="2e34b63e02ca9057558368f63f08b3c6"/>
    <x v="49955"/>
    <s v="delivered"/>
    <d v="2018-01-02T12:31:51"/>
    <d v="2018-01-02T12:48:54"/>
    <d v="2018-01-03T17:44:48"/>
    <d v="2018-01-16T19:52:44"/>
    <d v="2018-01-29T00:00:00"/>
  </r>
  <r>
    <s v="349af77e71491a1aed28d6bf0528e09b"/>
    <x v="49956"/>
    <s v="delivered"/>
    <d v="2017-09-30T22:59:50"/>
    <d v="2017-10-03T04:05:14"/>
    <d v="2017-10-03T21:19:05"/>
    <d v="2017-10-23T18:07:12"/>
    <d v="2017-11-09T00:00:00"/>
  </r>
  <r>
    <s v="fbb6f530a29a36186658901e6514455c"/>
    <x v="49957"/>
    <s v="delivered"/>
    <d v="2018-03-16T13:16:45"/>
    <d v="2018-03-16T13:30:41"/>
    <d v="2018-03-16T22:08:57"/>
    <d v="2018-04-23T19:31:40"/>
    <d v="2018-04-10T00:00:00"/>
  </r>
  <r>
    <s v="fa30ef180f70971c1a3e9d88ceb38a33"/>
    <x v="49958"/>
    <s v="delivered"/>
    <d v="2018-01-30T16:34:50"/>
    <d v="2018-01-30T17:21:51"/>
    <d v="2018-02-03T00:42:38"/>
    <d v="2018-02-22T18:43:42"/>
    <d v="2018-02-22T00:00:00"/>
  </r>
  <r>
    <s v="63bde94a8549279fd4c13235516932f9"/>
    <x v="49959"/>
    <s v="delivered"/>
    <d v="2017-07-04T08:16:49"/>
    <d v="2017-07-05T03:05:20"/>
    <d v="2017-07-05T08:58:39"/>
    <d v="2017-07-06T11:16:53"/>
    <d v="2017-07-24T00:00:00"/>
  </r>
  <r>
    <s v="1bde74ad752bde97abfa57a9a7461ff3"/>
    <x v="49960"/>
    <s v="delivered"/>
    <d v="2018-02-16T17:42:43"/>
    <d v="2018-02-16T17:55:23"/>
    <d v="2018-02-22T14:42:52"/>
    <d v="2018-03-07T02:53:54"/>
    <d v="2018-03-09T00:00:00"/>
  </r>
  <r>
    <s v="7a36fa82d4bcff7d936c10be470b9c8e"/>
    <x v="49961"/>
    <s v="delivered"/>
    <d v="2016-10-05T23:14:34"/>
    <d v="2016-10-07T03:12:09"/>
    <d v="2016-10-14T23:21:27"/>
    <d v="2016-10-19T20:57:33"/>
    <d v="2016-12-05T00:00:00"/>
  </r>
  <r>
    <s v="ec328869ec9d309e95ca9e78b1e81b4b"/>
    <x v="49962"/>
    <s v="delivered"/>
    <d v="2018-04-07T20:14:01"/>
    <d v="2018-04-07T20:28:25"/>
    <d v="2018-04-10T03:52:49"/>
    <d v="2018-04-19T12:03:56"/>
    <d v="2018-04-27T00:00:00"/>
  </r>
  <r>
    <s v="990808a8b1de28a17bec1b873a99bb89"/>
    <x v="49963"/>
    <s v="delivered"/>
    <d v="2018-02-15T19:26:27"/>
    <d v="2018-02-15T19:46:14"/>
    <d v="2018-02-19T20:33:43"/>
    <d v="2018-02-22T23:11:54"/>
    <d v="2018-03-02T00:00:00"/>
  </r>
  <r>
    <s v="eb96e626e9e03230dd582597da1a68ff"/>
    <x v="49964"/>
    <s v="delivered"/>
    <d v="2018-05-08T10:44:15"/>
    <d v="2018-05-09T03:51:49"/>
    <d v="2018-05-09T13:05:00"/>
    <d v="2018-05-18T22:33:08"/>
    <d v="2018-06-01T00:00:00"/>
  </r>
  <r>
    <s v="e6e52c6218b2df16cbe22de214b16fb0"/>
    <x v="49965"/>
    <s v="delivered"/>
    <d v="2017-08-21T16:53:20"/>
    <d v="2017-08-21T17:06:34"/>
    <d v="2017-08-22T23:24:59"/>
    <d v="2017-08-23T18:18:02"/>
    <d v="2017-09-01T00:00:00"/>
  </r>
  <r>
    <s v="55554085cc4d9f1d0cd3029387efb5af"/>
    <x v="49966"/>
    <s v="delivered"/>
    <d v="2018-01-11T01:13:31"/>
    <d v="2018-01-12T02:35:46"/>
    <d v="2018-01-15T14:56:31"/>
    <d v="2018-01-18T16:03:55"/>
    <d v="2018-02-01T00:00:00"/>
  </r>
  <r>
    <s v="79ba9ff956399f8ca9eaa802139851fd"/>
    <x v="49967"/>
    <s v="delivered"/>
    <d v="2017-06-02T13:45:50"/>
    <d v="2017-06-03T02:35:37"/>
    <d v="2017-06-05T14:08:05"/>
    <d v="2017-06-12T11:27:45"/>
    <d v="2017-06-29T00:00:00"/>
  </r>
  <r>
    <s v="ad81d0d06a681bb6285a1aa66634f762"/>
    <x v="49968"/>
    <s v="delivered"/>
    <d v="2017-11-28T23:59:16"/>
    <d v="2017-11-29T00:16:41"/>
    <d v="2017-11-30T13:40:00"/>
    <d v="2017-12-27T18:58:53"/>
    <d v="2017-12-22T00:00:00"/>
  </r>
  <r>
    <s v="2667baebf0c629be4574fddd89bd915f"/>
    <x v="49969"/>
    <s v="delivered"/>
    <d v="2018-03-15T14:26:48"/>
    <d v="2018-03-15T14:49:33"/>
    <d v="2018-03-19T17:32:25"/>
    <d v="2018-04-13T18:51:59"/>
    <d v="2018-04-04T00:00:00"/>
  </r>
  <r>
    <s v="b03b2909d81f43ae819ad1bce8c47e45"/>
    <x v="49970"/>
    <s v="delivered"/>
    <d v="2017-06-05T21:01:22"/>
    <d v="2017-06-05T21:10:19"/>
    <d v="2017-06-06T17:32:02"/>
    <d v="2017-06-19T20:07:41"/>
    <d v="2017-06-28T00:00:00"/>
  </r>
  <r>
    <s v="09efb7cd51fbc54c89edb7aff4a3f637"/>
    <x v="49971"/>
    <s v="delivered"/>
    <d v="2017-05-09T23:38:35"/>
    <d v="2017-05-14T21:31:38"/>
    <d v="2017-05-16T10:30:35"/>
    <d v="2017-05-22T15:09:54"/>
    <d v="2017-05-29T00:00:00"/>
  </r>
  <r>
    <s v="246a9d7800230417379948cfa3fa1f64"/>
    <x v="49972"/>
    <s v="delivered"/>
    <d v="2017-09-27T13:22:38"/>
    <d v="2017-09-27T13:35:33"/>
    <d v="2017-09-27T20:13:07"/>
    <d v="2017-10-03T19:05:29"/>
    <d v="2017-10-20T00:00:00"/>
  </r>
  <r>
    <s v="c01203d34db08658230babe21d2234c8"/>
    <x v="49973"/>
    <s v="delivered"/>
    <d v="2018-04-11T06:46:04"/>
    <d v="2018-04-11T09:12:02"/>
    <d v="2018-04-11T22:38:40"/>
    <d v="2018-04-12T15:03:09"/>
    <d v="2018-04-27T00:00:00"/>
  </r>
  <r>
    <s v="aee20a4d671a2a3435bdee5bf40393c8"/>
    <x v="49974"/>
    <s v="delivered"/>
    <d v="2018-08-05T12:34:46"/>
    <d v="2018-08-05T12:45:15"/>
    <d v="2018-08-06T14:25:00"/>
    <d v="2018-08-08T20:05:38"/>
    <d v="2018-08-13T00:00:00"/>
  </r>
  <r>
    <s v="b0708857586f16e3ada17925950a87e5"/>
    <x v="49975"/>
    <s v="delivered"/>
    <d v="2018-08-01T17:26:59"/>
    <d v="2018-08-03T02:45:27"/>
    <d v="2018-08-03T08:57:00"/>
    <d v="2018-08-06T18:34:43"/>
    <d v="2018-08-09T00:00:00"/>
  </r>
  <r>
    <s v="a6471477bb9173349168eecdc8871ed5"/>
    <x v="49976"/>
    <s v="delivered"/>
    <d v="2017-09-26T10:24:26"/>
    <d v="2017-09-26T12:24:19"/>
    <d v="2017-09-27T15:06:37"/>
    <d v="2017-09-28T20:37:36"/>
    <d v="2017-10-16T00:00:00"/>
  </r>
  <r>
    <s v="b2e21801242d20d3f1f17a2e99dbd5f7"/>
    <x v="49977"/>
    <s v="delivered"/>
    <d v="2018-02-15T13:50:07"/>
    <d v="2018-02-15T14:07:34"/>
    <d v="2018-02-16T00:07:53"/>
    <d v="2018-02-26T20:25:40"/>
    <d v="2018-03-07T00:00:00"/>
  </r>
  <r>
    <s v="31cc7d918ce7e1580a814fb633e854c1"/>
    <x v="49978"/>
    <s v="delivered"/>
    <d v="2018-06-08T12:14:24"/>
    <d v="2018-06-09T12:20:13"/>
    <d v="2018-06-11T14:21:00"/>
    <d v="2018-06-18T21:06:01"/>
    <d v="2018-07-12T00:00:00"/>
  </r>
  <r>
    <s v="a8eab0b579c3288c60cd6f4933c48626"/>
    <x v="49979"/>
    <s v="delivered"/>
    <d v="2017-12-03T16:52:02"/>
    <d v="2017-12-03T16:59:29"/>
    <d v="2017-12-06T22:22:18"/>
    <d v="2017-12-11T17:49:22"/>
    <d v="2017-12-28T00:00:00"/>
  </r>
  <r>
    <s v="bc68edad1573b158a94188df0cd960c0"/>
    <x v="49980"/>
    <s v="delivered"/>
    <d v="2018-08-16T08:30:09"/>
    <d v="2018-08-16T08:43:52"/>
    <d v="2018-08-16T14:43:00"/>
    <d v="2018-08-17T22:44:30"/>
    <d v="2018-08-21T00:00:00"/>
  </r>
  <r>
    <s v="f9ea302261bc5927d8f4a13cb60bdb9d"/>
    <x v="49981"/>
    <s v="delivered"/>
    <d v="2018-02-26T20:32:26"/>
    <d v="2018-02-28T10:11:00"/>
    <d v="2018-02-28T20:09:45"/>
    <d v="2018-03-01T22:15:40"/>
    <d v="2018-03-13T00:00:00"/>
  </r>
  <r>
    <s v="afd1ca4a245a9a04d0f8d5dc1ccb7ed3"/>
    <x v="49982"/>
    <s v="delivered"/>
    <d v="2018-04-17T13:32:54"/>
    <d v="2018-04-17T13:51:07"/>
    <d v="2018-04-17T22:20:55"/>
    <d v="2018-04-23T21:13:59"/>
    <d v="2018-05-09T00:00:00"/>
  </r>
  <r>
    <s v="d9a40d6454b584402c918212558f2af1"/>
    <x v="49983"/>
    <s v="delivered"/>
    <d v="2017-04-23T20:42:30"/>
    <d v="2017-04-25T07:55:31"/>
    <d v="2017-04-27T06:24:12"/>
    <d v="2017-05-09T08:47:03"/>
    <d v="2017-05-31T00:00:00"/>
  </r>
  <r>
    <s v="031e7d4e559a1bf08e71a419aa998d0a"/>
    <x v="49984"/>
    <s v="delivered"/>
    <d v="2017-04-06T12:59:46"/>
    <d v="2017-04-06T13:10:41"/>
    <d v="2017-04-07T12:43:24"/>
    <d v="2017-09-19T16:23:52"/>
    <d v="2017-05-19T00:00:00"/>
  </r>
  <r>
    <s v="f546ce650b5e54410e54dcd1cc4ed2c2"/>
    <x v="49985"/>
    <s v="delivered"/>
    <d v="2018-02-07T10:48:57"/>
    <d v="2018-02-08T10:50:19"/>
    <d v="2018-02-19T23:29:16"/>
    <d v="2018-02-21T00:13:00"/>
    <d v="2018-02-23T00:00:00"/>
  </r>
  <r>
    <s v="315b9425e90b7a5012b6da9d68641e1b"/>
    <x v="49986"/>
    <s v="delivered"/>
    <d v="2017-03-22T11:58:38"/>
    <d v="2017-03-22T11:58:38"/>
    <d v="2017-03-27T14:27:03"/>
    <d v="2017-03-31T16:45:55"/>
    <d v="2017-04-12T00:00:00"/>
  </r>
  <r>
    <s v="066fbbe8fc3345df85f0f1dc2ad03bce"/>
    <x v="49987"/>
    <s v="delivered"/>
    <d v="2018-01-04T09:44:46"/>
    <d v="2018-01-04T09:54:31"/>
    <d v="2018-01-05T01:38:52"/>
    <d v="2018-01-30T13:52:21"/>
    <d v="2018-02-02T00:00:00"/>
  </r>
  <r>
    <s v="d71bc96c14d72c5f5b76bd286d6304f9"/>
    <x v="49988"/>
    <s v="delivered"/>
    <d v="2018-01-19T00:32:29"/>
    <d v="2018-01-23T09:59:22"/>
    <d v="2018-01-23T19:13:49"/>
    <d v="2018-02-01T19:06:38"/>
    <d v="2018-02-05T00:00:00"/>
  </r>
  <r>
    <s v="d6d19a688e4325d068ef11d205a4c92f"/>
    <x v="49989"/>
    <s v="delivered"/>
    <d v="2017-09-11T13:38:42"/>
    <d v="2017-09-11T13:50:34"/>
    <d v="2017-09-12T14:05:08"/>
    <d v="2017-09-13T17:13:39"/>
    <d v="2017-09-21T00:00:00"/>
  </r>
  <r>
    <s v="525ec9a4d6f8d45b2d22977017fe7849"/>
    <x v="49990"/>
    <s v="delivered"/>
    <d v="2017-08-08T23:04:57"/>
    <d v="2017-08-08T23:24:05"/>
    <d v="2017-08-09T18:49:50"/>
    <d v="2017-08-15T20:39:53"/>
    <d v="2017-08-30T00:00:00"/>
  </r>
  <r>
    <s v="c6945bf7e920d9832c4e4402e57baabf"/>
    <x v="49991"/>
    <s v="delivered"/>
    <d v="2018-05-01T16:32:48"/>
    <d v="2018-05-01T16:55:32"/>
    <d v="2018-05-02T13:19:00"/>
    <d v="2018-05-08T19:48:48"/>
    <d v="2018-05-25T00:00:00"/>
  </r>
  <r>
    <s v="b88aaf0a038b725ea2225ef4ebbe343a"/>
    <x v="49992"/>
    <s v="delivered"/>
    <d v="2018-03-19T18:53:59"/>
    <d v="2018-03-21T02:55:47"/>
    <d v="2018-03-21T19:23:36"/>
    <d v="2018-03-26T16:20:53"/>
    <d v="2018-04-05T00:00:00"/>
  </r>
  <r>
    <s v="dced1a592703185c71beaca0730a3fd5"/>
    <x v="49993"/>
    <s v="delivered"/>
    <d v="2017-03-14T00:31:44"/>
    <d v="2017-03-14T00:31:44"/>
    <d v="2017-03-22T05:29:35"/>
    <d v="2017-03-22T13:28:43"/>
    <d v="2017-04-17T00:00:00"/>
  </r>
  <r>
    <s v="d5c2fcd9dc7a3c6630e4acfe3f3ed898"/>
    <x v="49994"/>
    <s v="delivered"/>
    <d v="2017-08-16T20:41:27"/>
    <d v="2017-08-16T23:30:14"/>
    <d v="2017-08-17T22:22:33"/>
    <d v="2017-09-04T18:40:12"/>
    <d v="2017-09-14T00:00:00"/>
  </r>
  <r>
    <s v="231c5fbb9dd6166904af9bad6728b5aa"/>
    <x v="49995"/>
    <s v="delivered"/>
    <d v="2018-06-11T15:41:26"/>
    <d v="2018-06-11T16:31:44"/>
    <d v="2018-06-13T12:28:00"/>
    <d v="2018-06-18T20:48:46"/>
    <d v="2018-06-28T00:00:00"/>
  </r>
  <r>
    <s v="a1c075cf51b237be65b4342ce766e007"/>
    <x v="49996"/>
    <s v="delivered"/>
    <d v="2017-09-18T14:04:37"/>
    <d v="2017-09-18T14:25:48"/>
    <d v="2017-09-18T20:56:01"/>
    <d v="2017-09-26T20:15:59"/>
    <d v="2017-10-09T00:00:00"/>
  </r>
  <r>
    <s v="5f1e5adc00ea77562afe1e5fc5dbc7e1"/>
    <x v="49997"/>
    <s v="delivered"/>
    <d v="2018-01-18T11:39:28"/>
    <d v="2018-01-18T11:55:13"/>
    <d v="2018-01-19T18:22:22"/>
    <d v="2018-01-30T12:42:50"/>
    <d v="2018-02-19T00:00:00"/>
  </r>
  <r>
    <s v="42d8e64b2e4f4669b7bf87f1ba3da8a8"/>
    <x v="49998"/>
    <s v="delivered"/>
    <d v="2017-05-24T09:35:00"/>
    <d v="2017-05-25T06:42:45"/>
    <d v="2017-05-25T10:04:35"/>
    <d v="2017-05-30T16:14:02"/>
    <d v="2017-06-20T00:00:00"/>
  </r>
  <r>
    <s v="d0e368ca78daa02e421325f3d1b8541a"/>
    <x v="49999"/>
    <s v="delivered"/>
    <d v="2018-04-06T19:26:06"/>
    <d v="2018-04-07T02:48:17"/>
    <d v="2018-04-11T20:32:28"/>
    <d v="2018-04-16T18:08:48"/>
    <d v="2018-04-26T00:00:00"/>
  </r>
  <r>
    <s v="7634f2019b1d08e44a15dd3214c57182"/>
    <x v="50000"/>
    <s v="shipped"/>
    <d v="2017-05-21T12:46:50"/>
    <d v="2017-05-21T13:06:32"/>
    <d v="2017-05-22T11:05:05"/>
    <m/>
    <d v="2017-06-13T00:00:00"/>
  </r>
  <r>
    <s v="9cfa13a566f8072bb6af2c225db04e5f"/>
    <x v="50001"/>
    <s v="delivered"/>
    <d v="2018-06-25T09:53:46"/>
    <d v="2018-06-26T19:04:13"/>
    <d v="2018-06-28T11:44:00"/>
    <d v="2018-07-05T20:13:32"/>
    <d v="2018-07-24T00:00:00"/>
  </r>
  <r>
    <s v="0493b5f35d3ee7b1f7e2d98ad782820b"/>
    <x v="50002"/>
    <s v="delivered"/>
    <d v="2018-04-12T12:25:11"/>
    <d v="2018-04-14T01:32:54"/>
    <d v="2018-04-17T18:03:29"/>
    <d v="2018-04-24T16:28:01"/>
    <d v="2018-05-07T00:00:00"/>
  </r>
  <r>
    <s v="aa6f9a7c586c01fe6c9021341dfe1de7"/>
    <x v="50003"/>
    <s v="shipped"/>
    <d v="2017-02-14T10:49:41"/>
    <d v="2017-02-14T11:03:25"/>
    <d v="2017-02-15T17:07:55"/>
    <m/>
    <d v="2017-03-17T00:00:00"/>
  </r>
  <r>
    <s v="d3f7c6edd379a2ad76dbbe331f422ef8"/>
    <x v="50004"/>
    <s v="delivered"/>
    <d v="2017-10-19T22:02:26"/>
    <d v="2017-10-20T02:45:45"/>
    <d v="2017-10-20T20:59:07"/>
    <d v="2017-10-26T17:46:57"/>
    <d v="2017-11-08T00:00:00"/>
  </r>
  <r>
    <s v="27933786ce1d3fe5a2ce6243ff08754f"/>
    <x v="50005"/>
    <s v="delivered"/>
    <d v="2018-04-09T16:49:32"/>
    <d v="2018-04-10T07:35:15"/>
    <d v="2018-04-10T19:50:56"/>
    <d v="2018-04-12T21:11:55"/>
    <d v="2018-04-26T00:00:00"/>
  </r>
  <r>
    <s v="108db8c088de8e42c648bc520cec8c44"/>
    <x v="50006"/>
    <s v="delivered"/>
    <d v="2017-10-02T17:00:43"/>
    <d v="2017-10-03T12:07:28"/>
    <d v="2017-10-04T21:14:30"/>
    <d v="2017-10-16T18:42:00"/>
    <d v="2017-10-25T00:00:00"/>
  </r>
  <r>
    <s v="aa20064eef8808d62ed9ac5286ec0796"/>
    <x v="50007"/>
    <s v="delivered"/>
    <d v="2017-04-06T22:09:46"/>
    <d v="2017-04-06T22:22:34"/>
    <d v="2017-04-07T13:22:42"/>
    <d v="2017-04-13T04:46:32"/>
    <d v="2017-05-12T00:00:00"/>
  </r>
  <r>
    <s v="c7508fb021d25206870a0e84d302306d"/>
    <x v="50008"/>
    <s v="delivered"/>
    <d v="2018-05-01T18:14:34"/>
    <d v="2018-05-01T18:33:31"/>
    <d v="2018-05-03T13:19:00"/>
    <d v="2018-05-08T15:34:54"/>
    <d v="2018-05-24T00:00:00"/>
  </r>
  <r>
    <s v="231cf6fe1ce0b8fd2c9c4dacd95323a4"/>
    <x v="50009"/>
    <s v="delivered"/>
    <d v="2018-02-14T19:12:11"/>
    <d v="2018-02-14T19:28:12"/>
    <d v="2018-02-15T18:45:18"/>
    <d v="2018-02-21T23:09:49"/>
    <d v="2018-03-01T00:00:00"/>
  </r>
  <r>
    <s v="74434928b7e52a9b56862d25b9581e4c"/>
    <x v="50010"/>
    <s v="delivered"/>
    <d v="2017-06-23T16:06:11"/>
    <d v="2017-06-23T17:15:22"/>
    <d v="2017-06-29T14:32:43"/>
    <d v="2017-07-11T19:33:54"/>
    <d v="2017-08-02T00:00:00"/>
  </r>
  <r>
    <s v="3d02ec65652eef72551f7d3656206f7f"/>
    <x v="50011"/>
    <s v="delivered"/>
    <d v="2017-07-09T18:33:30"/>
    <d v="2017-07-09T18:43:08"/>
    <d v="2017-07-12T11:37:45"/>
    <d v="2017-07-18T22:14:56"/>
    <d v="2017-07-28T00:00:00"/>
  </r>
  <r>
    <s v="ce8a175fec5e5e484e84b2c15cc91787"/>
    <x v="50012"/>
    <s v="delivered"/>
    <d v="2018-06-18T11:31:14"/>
    <d v="2018-06-18T12:19:07"/>
    <d v="2018-06-20T19:21:00"/>
    <d v="2018-06-21T22:04:51"/>
    <d v="2018-07-03T00:00:00"/>
  </r>
  <r>
    <s v="fd04a7a5b85ea239bee3e9c1bc16365d"/>
    <x v="50013"/>
    <s v="delivered"/>
    <d v="2018-03-29T07:42:48"/>
    <d v="2018-03-29T07:55:11"/>
    <d v="2018-03-29T22:32:25"/>
    <d v="2018-04-11T18:24:39"/>
    <d v="2018-04-17T00:00:00"/>
  </r>
  <r>
    <s v="680e610535fa4d02ce2d6a820946afb8"/>
    <x v="50014"/>
    <s v="delivered"/>
    <d v="2017-06-19T21:46:43"/>
    <d v="2017-06-20T21:43:59"/>
    <d v="2017-06-21T11:26:18"/>
    <d v="2017-06-28T14:57:15"/>
    <d v="2017-07-21T00:00:00"/>
  </r>
  <r>
    <s v="37ece4cacf7a0d0290a4fdd05923a7d7"/>
    <x v="50015"/>
    <s v="delivered"/>
    <d v="2017-04-24T18:01:16"/>
    <d v="2017-04-24T18:15:05"/>
    <d v="2017-04-26T20:24:31"/>
    <d v="2017-05-02T14:05:07"/>
    <d v="2017-05-11T00:00:00"/>
  </r>
  <r>
    <s v="5c36bfa841c242e151f81825303d9591"/>
    <x v="50016"/>
    <s v="delivered"/>
    <d v="2018-01-17T15:38:10"/>
    <d v="2018-01-17T15:49:01"/>
    <d v="2018-01-19T03:09:55"/>
    <d v="2018-01-30T18:11:52"/>
    <d v="2018-02-16T00:00:00"/>
  </r>
  <r>
    <s v="bc6085fe6b798cce36f61486af007800"/>
    <x v="50017"/>
    <s v="delivered"/>
    <d v="2018-03-25T08:14:18"/>
    <d v="2018-03-26T08:10:56"/>
    <d v="2018-03-28T17:03:46"/>
    <d v="2018-04-06T22:08:36"/>
    <d v="2018-04-25T00:00:00"/>
  </r>
  <r>
    <s v="b51ffac76798f4b49bed44e8f01a3030"/>
    <x v="50018"/>
    <s v="delivered"/>
    <d v="2018-07-31T09:52:59"/>
    <d v="2018-07-31T10:30:57"/>
    <d v="2018-08-01T09:19:00"/>
    <d v="2018-08-04T18:02:07"/>
    <d v="2018-08-09T00:00:00"/>
  </r>
  <r>
    <s v="74500bfc015eccf3d38f95558177b21b"/>
    <x v="50019"/>
    <s v="delivered"/>
    <d v="2017-06-08T13:41:02"/>
    <d v="2017-06-08T14:03:25"/>
    <d v="2017-06-12T16:32:33"/>
    <d v="2017-07-05T16:21:38"/>
    <d v="2017-07-07T00:00:00"/>
  </r>
  <r>
    <s v="5b265b1557d0d44a32df50b4fbf98c7b"/>
    <x v="50020"/>
    <s v="delivered"/>
    <d v="2018-05-29T10:04:54"/>
    <d v="2018-05-30T02:15:11"/>
    <d v="2018-06-05T15:26:00"/>
    <d v="2018-06-26T11:03:35"/>
    <d v="2018-07-27T00:00:00"/>
  </r>
  <r>
    <s v="50fc570b5b9de1500a9e66edcc9d8525"/>
    <x v="50021"/>
    <s v="delivered"/>
    <d v="2018-02-27T21:22:29"/>
    <d v="2018-02-28T21:29:00"/>
    <d v="2018-03-02T22:38:46"/>
    <d v="2018-03-07T15:48:43"/>
    <d v="2018-03-20T00:00:00"/>
  </r>
  <r>
    <s v="d530e9ca74c227659f36ed6a61fa9e07"/>
    <x v="50022"/>
    <s v="delivered"/>
    <d v="2017-11-15T10:43:50"/>
    <d v="2017-11-15T10:55:36"/>
    <d v="2017-11-17T15:48:43"/>
    <d v="2017-11-23T15:38:51"/>
    <d v="2017-12-08T00:00:00"/>
  </r>
  <r>
    <s v="74d0cc035ccffc33de7a0ef8c429a931"/>
    <x v="50023"/>
    <s v="delivered"/>
    <d v="2017-06-05T15:16:56"/>
    <d v="2017-06-05T15:42:22"/>
    <d v="2017-06-06T11:41:11"/>
    <d v="2017-06-19T18:08:35"/>
    <d v="2017-06-28T00:00:00"/>
  </r>
  <r>
    <s v="2eed78c97ace230e8dfc0f851bed1612"/>
    <x v="50024"/>
    <s v="delivered"/>
    <d v="2018-01-02T21:39:36"/>
    <d v="2018-01-02T21:50:22"/>
    <d v="2018-01-04T16:44:52"/>
    <d v="2018-01-23T14:39:05"/>
    <d v="2018-02-05T00:00:00"/>
  </r>
  <r>
    <s v="2a26d2bff48eca96ae022096754602f0"/>
    <x v="50025"/>
    <s v="delivered"/>
    <d v="2018-08-07T21:39:59"/>
    <d v="2018-08-07T21:50:22"/>
    <d v="2018-08-08T15:40:00"/>
    <d v="2018-08-17T13:10:51"/>
    <d v="2018-08-23T00:00:00"/>
  </r>
  <r>
    <s v="3fa397654fcf223b8d6f73a428c75041"/>
    <x v="50026"/>
    <s v="delivered"/>
    <d v="2017-03-16T09:28:12"/>
    <d v="2017-03-16T09:28:12"/>
    <d v="2017-03-16T10:36:15"/>
    <d v="2017-03-21T11:55:07"/>
    <d v="2017-04-10T00:00:00"/>
  </r>
  <r>
    <s v="c14c27dae959a79ff573cbdbc7af1b09"/>
    <x v="50027"/>
    <s v="delivered"/>
    <d v="2017-04-07T11:56:57"/>
    <d v="2017-04-07T13:05:40"/>
    <d v="2017-04-07T15:09:56"/>
    <d v="2017-04-11T16:12:24"/>
    <d v="2017-04-28T00:00:00"/>
  </r>
  <r>
    <s v="249e512a5776328abbff6e280d2f3199"/>
    <x v="50028"/>
    <s v="delivered"/>
    <d v="2017-03-11T20:44:31"/>
    <d v="2017-03-11T20:44:31"/>
    <d v="2017-03-15T11:58:36"/>
    <d v="2017-03-23T15:05:56"/>
    <d v="2017-04-03T00:00:00"/>
  </r>
  <r>
    <s v="8f0ece4530d9684c0412c31486a5aee4"/>
    <x v="50029"/>
    <s v="delivered"/>
    <d v="2018-08-14T22:48:49"/>
    <d v="2018-08-14T23:04:02"/>
    <d v="2018-08-15T14:43:00"/>
    <d v="2018-08-21T01:32:24"/>
    <d v="2018-09-19T00:00:00"/>
  </r>
  <r>
    <s v="d0f11e497c1a8f9d16eadc0c029348c1"/>
    <x v="50030"/>
    <s v="delivered"/>
    <d v="2017-10-19T19:17:14"/>
    <d v="2017-10-19T19:28:29"/>
    <d v="2017-10-20T21:24:08"/>
    <d v="2017-10-27T13:42:58"/>
    <d v="2017-11-13T00:00:00"/>
  </r>
  <r>
    <s v="8cfb44f764013ff4092328e0d2d2db4c"/>
    <x v="50031"/>
    <s v="delivered"/>
    <d v="2017-12-22T09:52:12"/>
    <d v="2017-12-22T10:10:50"/>
    <d v="2017-12-22T19:13:44"/>
    <d v="2017-12-27T19:05:32"/>
    <d v="2018-01-18T00:00:00"/>
  </r>
  <r>
    <s v="bb7d5814e355ecb8a9a70a80a13a0fb7"/>
    <x v="50032"/>
    <s v="delivered"/>
    <d v="2017-07-14T23:31:20"/>
    <d v="2017-07-14T23:43:20"/>
    <d v="2017-07-18T15:33:04"/>
    <d v="2017-07-26T00:45:50"/>
    <d v="2017-08-07T00:00:00"/>
  </r>
  <r>
    <s v="52980848cc7019752a073e8e889f97e0"/>
    <x v="50033"/>
    <s v="delivered"/>
    <d v="2017-06-16T13:58:31"/>
    <d v="2017-06-16T14:25:20"/>
    <d v="2017-06-16T15:43:52"/>
    <d v="2017-07-20T22:29:27"/>
    <d v="2017-07-18T00:00:00"/>
  </r>
  <r>
    <s v="b68ddeb97ddf4e9a2aae5ca84590a596"/>
    <x v="50034"/>
    <s v="shipped"/>
    <d v="2018-04-17T09:11:11"/>
    <d v="2018-04-17T09:31:33"/>
    <d v="2018-04-25T00:29:42"/>
    <m/>
    <d v="2018-05-24T00:00:00"/>
  </r>
  <r>
    <s v="e65fac6043c523489698c681bde0985d"/>
    <x v="50035"/>
    <s v="delivered"/>
    <d v="2018-06-05T17:33:48"/>
    <d v="2018-06-05T17:53:54"/>
    <d v="2018-06-06T14:37:00"/>
    <d v="2018-06-14T21:27:48"/>
    <d v="2018-07-16T00:00:00"/>
  </r>
  <r>
    <s v="5c21b2e93c438ce5e3f2c7ee2776922e"/>
    <x v="50036"/>
    <s v="delivered"/>
    <d v="2018-07-25T16:03:46"/>
    <d v="2018-07-25T16:15:10"/>
    <d v="2018-07-26T13:45:00"/>
    <d v="2018-07-27T16:31:07"/>
    <d v="2018-08-02T00:00:00"/>
  </r>
  <r>
    <s v="7c4c0055ea628addbaf69f0e09eba744"/>
    <x v="50037"/>
    <s v="delivered"/>
    <d v="2017-07-31T15:16:40"/>
    <d v="2017-08-02T02:35:24"/>
    <d v="2017-08-08T15:33:30"/>
    <d v="2017-08-11T19:58:30"/>
    <d v="2017-08-18T00:00:00"/>
  </r>
  <r>
    <s v="4983a642ae6d4ab0094e98bb201bd10b"/>
    <x v="50038"/>
    <s v="delivered"/>
    <d v="2017-12-05T16:04:37"/>
    <d v="2017-12-07T03:11:17"/>
    <d v="2017-12-11T23:17:11"/>
    <d v="2017-12-21T20:53:49"/>
    <d v="2018-01-12T00:00:00"/>
  </r>
  <r>
    <s v="4ccbbab8f710965493ad65dc986dd9c2"/>
    <x v="50039"/>
    <s v="processing"/>
    <d v="2017-12-23T16:34:25"/>
    <d v="2017-12-23T16:49:19"/>
    <m/>
    <m/>
    <d v="2018-01-26T00:00:00"/>
  </r>
  <r>
    <s v="d12d1afbf3c1f3356e80a5186ccfca67"/>
    <x v="50040"/>
    <s v="shipped"/>
    <d v="2018-06-16T21:09:07"/>
    <d v="2018-06-16T21:36:51"/>
    <d v="2018-06-18T15:10:00"/>
    <m/>
    <d v="2018-07-16T00:00:00"/>
  </r>
  <r>
    <s v="4ed2338dc000b3d9acaf348a1fc6a395"/>
    <x v="50041"/>
    <s v="delivered"/>
    <d v="2017-07-31T12:03:32"/>
    <d v="2017-07-31T12:23:11"/>
    <d v="2017-08-01T16:15:43"/>
    <d v="2017-08-02T18:32:27"/>
    <d v="2017-08-18T00:00:00"/>
  </r>
  <r>
    <s v="6f4c29759e17be1153ee866b44393853"/>
    <x v="50042"/>
    <s v="delivered"/>
    <d v="2018-06-11T13:23:42"/>
    <d v="2018-06-11T13:39:08"/>
    <d v="2018-06-12T10:39:00"/>
    <d v="2018-06-13T18:55:55"/>
    <d v="2018-06-20T00:00:00"/>
  </r>
  <r>
    <s v="db16d8eeb2104cc17c8d6ca293e7bbc2"/>
    <x v="50043"/>
    <s v="delivered"/>
    <d v="2017-07-04T12:29:51"/>
    <d v="2017-07-04T12:44:06"/>
    <d v="2017-07-04T13:57:22"/>
    <d v="2017-07-20T20:12:19"/>
    <d v="2017-07-26T00:00:00"/>
  </r>
  <r>
    <s v="b646230340125ccb34ad274da72e2d55"/>
    <x v="50044"/>
    <s v="delivered"/>
    <d v="2017-07-29T10:20:55"/>
    <d v="2017-07-29T11:00:13"/>
    <d v="2017-08-04T17:51:59"/>
    <d v="2017-08-10T18:50:08"/>
    <d v="2017-08-22T00:00:00"/>
  </r>
  <r>
    <s v="96950c37f6e45106dab4a4fd012e1ab9"/>
    <x v="50045"/>
    <s v="delivered"/>
    <d v="2018-06-02T01:56:40"/>
    <d v="2018-06-05T04:51:52"/>
    <d v="2018-06-08T09:07:00"/>
    <d v="2018-06-09T13:42:31"/>
    <d v="2018-07-26T00:00:00"/>
  </r>
  <r>
    <s v="43150008aa4569cfef4be756bd7dbdd3"/>
    <x v="50046"/>
    <s v="delivered"/>
    <d v="2018-01-05T20:47:24"/>
    <d v="2018-01-05T20:55:55"/>
    <d v="2018-01-10T16:34:50"/>
    <d v="2018-01-17T21:37:31"/>
    <d v="2018-02-05T00:00:00"/>
  </r>
  <r>
    <s v="106021b63b35ce83c864c1a39f0c8937"/>
    <x v="50047"/>
    <s v="delivered"/>
    <d v="2017-06-22T11:43:02"/>
    <d v="2017-06-22T11:55:21"/>
    <d v="2017-06-27T09:08:21"/>
    <d v="2017-07-03T12:10:29"/>
    <d v="2017-07-14T00:00:00"/>
  </r>
  <r>
    <s v="898ce379b2fe563284b7bf4c47ab5cf9"/>
    <x v="50048"/>
    <s v="delivered"/>
    <d v="2017-02-20T12:55:35"/>
    <d v="2017-02-20T13:10:14"/>
    <d v="2017-02-21T09:48:58"/>
    <d v="2017-03-01T14:03:27"/>
    <d v="2017-03-17T00:00:00"/>
  </r>
  <r>
    <s v="cdb99aee5b9d12289e40e8ae2002c93a"/>
    <x v="50049"/>
    <s v="delivered"/>
    <d v="2017-12-27T15:06:17"/>
    <d v="2017-12-27T15:17:27"/>
    <d v="2017-12-28T20:18:48"/>
    <d v="2018-01-09T19:22:54"/>
    <d v="2018-01-29T00:00:00"/>
  </r>
  <r>
    <s v="972744bcdd80014057492bbab6b4e06f"/>
    <x v="50050"/>
    <s v="delivered"/>
    <d v="2018-01-03T09:40:47"/>
    <d v="2018-01-03T09:48:28"/>
    <d v="2018-01-03T17:02:58"/>
    <d v="2018-01-04T17:55:08"/>
    <d v="2018-01-22T00:00:00"/>
  </r>
  <r>
    <s v="e77b736410809924bdd6ceea09559cfb"/>
    <x v="50051"/>
    <s v="delivered"/>
    <d v="2018-01-26T21:07:20"/>
    <d v="2018-01-30T04:31:25"/>
    <d v="2018-01-31T13:17:00"/>
    <d v="2018-02-15T22:09:24"/>
    <d v="2018-02-22T00:00:00"/>
  </r>
  <r>
    <s v="24dee6ff7fd74dab4ac9bcf1f77ee3e9"/>
    <x v="50052"/>
    <s v="delivered"/>
    <d v="2018-01-11T20:50:15"/>
    <d v="2018-01-12T20:48:28"/>
    <d v="2018-01-18T21:51:30"/>
    <d v="2018-01-23T11:58:43"/>
    <d v="2018-02-07T00:00:00"/>
  </r>
  <r>
    <s v="a194ccda066a54bfc86507e77c64c736"/>
    <x v="50053"/>
    <s v="delivered"/>
    <d v="2017-12-20T20:42:10"/>
    <d v="2017-12-20T20:50:28"/>
    <d v="2017-12-22T16:47:11"/>
    <d v="2017-12-26T19:47:03"/>
    <d v="2018-01-16T00:00:00"/>
  </r>
  <r>
    <s v="b87fe5d7b7ff3d5f135a9b883610606a"/>
    <x v="50054"/>
    <s v="delivered"/>
    <d v="2017-06-15T10:28:59"/>
    <d v="2017-06-15T10:42:47"/>
    <d v="2017-06-16T10:54:56"/>
    <d v="2017-06-28T15:09:47"/>
    <d v="2017-07-12T00:00:00"/>
  </r>
  <r>
    <s v="e4d9e2f02a048ae46330e966d1a8caa3"/>
    <x v="50055"/>
    <s v="delivered"/>
    <d v="2017-12-17T16:04:26"/>
    <d v="2017-12-17T17:13:36"/>
    <d v="2017-12-19T03:07:24"/>
    <d v="2017-12-21T20:13:25"/>
    <d v="2018-01-05T00:00:00"/>
  </r>
  <r>
    <s v="fd425f7c15eb3698f5b96153549b0f04"/>
    <x v="50056"/>
    <s v="delivered"/>
    <d v="2018-02-19T22:08:58"/>
    <d v="2018-02-19T23:15:20"/>
    <d v="2018-02-20T19:13:26"/>
    <d v="2018-02-27T21:46:31"/>
    <d v="2018-03-12T00:00:00"/>
  </r>
  <r>
    <s v="d0187cf305e08f85775b03f6de2cff7b"/>
    <x v="50057"/>
    <s v="delivered"/>
    <d v="2018-01-17T16:46:29"/>
    <d v="2018-01-19T02:37:22"/>
    <d v="2018-01-19T15:48:59"/>
    <d v="2018-01-23T16:24:53"/>
    <d v="2018-02-09T00:00:00"/>
  </r>
  <r>
    <s v="ce6a17f5fe1a2963955fbea066af332a"/>
    <x v="50058"/>
    <s v="delivered"/>
    <d v="2018-05-14T20:46:00"/>
    <d v="2018-05-16T03:15:07"/>
    <d v="2018-05-17T14:54:00"/>
    <d v="2018-05-18T18:46:45"/>
    <d v="2018-05-22T00:00:00"/>
  </r>
  <r>
    <s v="29b81e2d5bebb9616041efb0ebbc931d"/>
    <x v="50059"/>
    <s v="canceled"/>
    <d v="2018-07-20T15:37:38"/>
    <d v="2018-07-20T15:50:18"/>
    <m/>
    <m/>
    <d v="2018-08-02T00:00:00"/>
  </r>
  <r>
    <s v="24267e9ef015f70b3384d69836dbc301"/>
    <x v="50060"/>
    <s v="delivered"/>
    <d v="2018-02-26T16:59:22"/>
    <d v="2018-02-26T17:15:39"/>
    <d v="2018-02-27T20:14:54"/>
    <d v="2018-03-01T22:56:37"/>
    <d v="2018-03-12T00:00:00"/>
  </r>
  <r>
    <s v="ba32150c10a6a25c26b1695af824c419"/>
    <x v="50061"/>
    <s v="delivered"/>
    <d v="2017-05-24T11:43:40"/>
    <d v="2017-05-24T12:03:53"/>
    <d v="2017-05-24T13:43:16"/>
    <d v="2017-06-01T15:53:55"/>
    <d v="2017-06-13T00:00:00"/>
  </r>
  <r>
    <s v="0870d202dc3234340a499505dc36c7a4"/>
    <x v="50062"/>
    <s v="delivered"/>
    <d v="2017-11-19T18:05:24"/>
    <d v="2017-11-19T18:15:32"/>
    <d v="2017-11-23T14:53:03"/>
    <d v="2017-11-27T16:41:50"/>
    <d v="2017-12-01T00:00:00"/>
  </r>
  <r>
    <s v="5555672cd678ea9569749a943b3d085d"/>
    <x v="50063"/>
    <s v="delivered"/>
    <d v="2018-01-06T17:30:18"/>
    <d v="2018-01-09T07:24:54"/>
    <d v="2018-01-12T21:08:10"/>
    <d v="2018-01-19T19:44:57"/>
    <d v="2018-01-31T00:00:00"/>
  </r>
  <r>
    <s v="fad008c0d1b347241252af6ecfa81b98"/>
    <x v="50064"/>
    <s v="delivered"/>
    <d v="2018-07-13T17:43:10"/>
    <d v="2018-07-13T17:55:10"/>
    <d v="2018-07-16T12:53:00"/>
    <d v="2018-07-23T23:32:48"/>
    <d v="2018-07-30T00:00:00"/>
  </r>
  <r>
    <s v="d16ee8324145ff91c54bb7edeb651801"/>
    <x v="50065"/>
    <s v="delivered"/>
    <d v="2018-08-21T09:33:04"/>
    <d v="2018-08-21T09:50:20"/>
    <d v="2018-08-21T13:59:00"/>
    <d v="2018-08-28T21:04:03"/>
    <d v="2018-09-11T00:00:00"/>
  </r>
  <r>
    <s v="f7cce37e05ee87b67446959c537421ac"/>
    <x v="50066"/>
    <s v="delivered"/>
    <d v="2018-07-06T20:02:40"/>
    <d v="2018-07-06T20:15:13"/>
    <d v="2018-07-10T12:50:00"/>
    <d v="2018-07-14T13:28:33"/>
    <d v="2018-07-31T00:00:00"/>
  </r>
  <r>
    <s v="b511d10b7b2e1c6c5da323628c32aeba"/>
    <x v="50067"/>
    <s v="delivered"/>
    <d v="2018-07-14T22:21:06"/>
    <d v="2018-07-14T22:30:22"/>
    <d v="2018-07-16T12:18:00"/>
    <d v="2018-07-20T21:39:22"/>
    <d v="2018-08-06T00:00:00"/>
  </r>
  <r>
    <s v="c1dbcb501480db95626caa68680696d4"/>
    <x v="50068"/>
    <s v="delivered"/>
    <d v="2018-08-21T08:54:00"/>
    <d v="2018-08-21T09:15:21"/>
    <d v="2018-08-23T07:05:00"/>
    <d v="2018-08-24T22:04:15"/>
    <d v="2018-08-24T00:00:00"/>
  </r>
  <r>
    <s v="b8a6dd90822f6005923cb6f8bf271716"/>
    <x v="50069"/>
    <s v="delivered"/>
    <d v="2017-12-27T12:17:44"/>
    <d v="2017-12-27T12:29:20"/>
    <d v="2018-01-04T21:49:12"/>
    <d v="2018-01-19T19:38:34"/>
    <d v="2018-01-26T00:00:00"/>
  </r>
  <r>
    <s v="693264d23ad645c479b42deea5eceec0"/>
    <x v="50070"/>
    <s v="delivered"/>
    <d v="2017-02-12T12:32:38"/>
    <d v="2017-02-14T04:15:22"/>
    <d v="2017-02-14T13:34:16"/>
    <d v="2017-02-17T15:12:28"/>
    <d v="2017-03-10T00:00:00"/>
  </r>
  <r>
    <s v="642bbe453ce83b61eda0dcb53d3339d8"/>
    <x v="50071"/>
    <s v="delivered"/>
    <d v="2017-08-30T18:01:21"/>
    <d v="2017-08-30T18:11:00"/>
    <d v="2017-08-31T20:58:02"/>
    <d v="2017-09-04T10:36:03"/>
    <d v="2017-09-18T00:00:00"/>
  </r>
  <r>
    <s v="19c85c4f70bebdba25d77c3881cffb2b"/>
    <x v="50072"/>
    <s v="delivered"/>
    <d v="2017-10-06T15:02:17"/>
    <d v="2017-10-06T15:14:38"/>
    <d v="2017-10-09T16:28:19"/>
    <d v="2017-10-17T19:38:27"/>
    <d v="2017-11-06T00:00:00"/>
  </r>
  <r>
    <s v="34b02644fdec1c2023ccffd67de2b385"/>
    <x v="50073"/>
    <s v="delivered"/>
    <d v="2018-02-26T17:34:41"/>
    <d v="2018-02-28T09:50:57"/>
    <d v="2018-03-01T19:23:08"/>
    <d v="2018-03-19T13:28:36"/>
    <d v="2018-03-12T00:00:00"/>
  </r>
  <r>
    <s v="1d092689be844c404abe12e678e2eef8"/>
    <x v="50074"/>
    <s v="delivered"/>
    <d v="2018-08-06T19:38:56"/>
    <d v="2018-08-09T15:50:15"/>
    <d v="2018-08-10T14:24:00"/>
    <d v="2018-08-20T20:39:00"/>
    <d v="2018-08-28T00:00:00"/>
  </r>
  <r>
    <s v="15666ae129eff99b7d7405a5023b0d3a"/>
    <x v="50075"/>
    <s v="delivered"/>
    <d v="2018-08-18T13:13:57"/>
    <d v="2018-08-21T04:55:41"/>
    <d v="2018-08-21T14:36:00"/>
    <d v="2018-08-28T22:41:23"/>
    <d v="2018-09-06T00:00:00"/>
  </r>
  <r>
    <s v="de3d710187e3883ad9eb7da0d8e4fd92"/>
    <x v="50076"/>
    <s v="delivered"/>
    <d v="2017-04-08T13:06:54"/>
    <d v="2017-04-08T13:22:22"/>
    <d v="2017-04-10T08:39:45"/>
    <d v="2017-04-13T16:53:51"/>
    <d v="2017-05-02T00:00:00"/>
  </r>
  <r>
    <s v="95e0a5152da13c4a3e8a6cbe3a0bada3"/>
    <x v="50077"/>
    <s v="delivered"/>
    <d v="2017-04-04T08:33:00"/>
    <d v="2017-04-04T08:45:14"/>
    <d v="2017-04-06T11:43:31"/>
    <d v="2017-04-12T17:37:50"/>
    <d v="2017-04-25T00:00:00"/>
  </r>
  <r>
    <s v="f16d63adfff7b3be52e70c9ff8a02968"/>
    <x v="50078"/>
    <s v="delivered"/>
    <d v="2018-02-14T21:52:02"/>
    <d v="2018-02-15T21:46:28"/>
    <d v="2018-02-16T22:23:02"/>
    <d v="2018-02-20T00:08:42"/>
    <d v="2018-03-01T00:00:00"/>
  </r>
  <r>
    <s v="a2b01f72ab3f4fc8831837432d5a0117"/>
    <x v="50079"/>
    <s v="delivered"/>
    <d v="2017-12-26T15:58:43"/>
    <d v="2017-12-26T16:08:57"/>
    <d v="2017-12-27T20:25:55"/>
    <d v="2018-01-11T20:19:37"/>
    <d v="2018-01-26T00:00:00"/>
  </r>
  <r>
    <s v="c8cd8e0f700ac1654cd0b3fe26ff99e9"/>
    <x v="50080"/>
    <s v="delivered"/>
    <d v="2017-10-23T22:08:01"/>
    <d v="2017-10-23T22:25:37"/>
    <d v="2017-10-24T20:43:51"/>
    <d v="2017-11-01T18:51:27"/>
    <d v="2017-11-23T00:00:00"/>
  </r>
  <r>
    <s v="bc515ab3cf8c40c5a444d797fff621c6"/>
    <x v="50081"/>
    <s v="delivered"/>
    <d v="2017-08-05T10:22:58"/>
    <d v="2017-08-05T10:35:19"/>
    <d v="2017-08-09T20:07:44"/>
    <d v="2017-08-22T19:39:35"/>
    <d v="2017-09-01T00:00:00"/>
  </r>
  <r>
    <s v="334bd66a5ab038d4fed4e86780724fb7"/>
    <x v="50082"/>
    <s v="delivered"/>
    <d v="2017-11-15T09:07:23"/>
    <d v="2017-11-17T04:06:48"/>
    <d v="2017-11-17T18:28:24"/>
    <d v="2017-11-20T20:42:41"/>
    <d v="2017-11-29T00:00:00"/>
  </r>
  <r>
    <s v="2f1288c66804d578934425e798226c10"/>
    <x v="50083"/>
    <s v="delivered"/>
    <d v="2017-11-16T21:01:25"/>
    <d v="2017-11-16T21:15:48"/>
    <d v="2017-11-17T13:51:50"/>
    <d v="2017-12-05T00:39:29"/>
    <d v="2017-12-08T00:00:00"/>
  </r>
  <r>
    <s v="703c8b76142240a2a16990e449124e2b"/>
    <x v="50084"/>
    <s v="delivered"/>
    <d v="2018-05-11T15:20:39"/>
    <d v="2018-05-11T15:38:10"/>
    <d v="2018-05-23T14:53:00"/>
    <d v="2018-05-29T17:51:15"/>
    <d v="2018-05-25T00:00:00"/>
  </r>
  <r>
    <s v="2c1f8fd9aa5f50ec17f4c95e52223a3a"/>
    <x v="50085"/>
    <s v="delivered"/>
    <d v="2018-08-28T15:53:09"/>
    <d v="2018-08-28T16:05:19"/>
    <d v="2018-08-29T19:11:00"/>
    <d v="2018-08-30T15:11:38"/>
    <d v="2018-09-06T00:00:00"/>
  </r>
  <r>
    <s v="1c723386781fca8d1e45ac747914962a"/>
    <x v="50086"/>
    <s v="delivered"/>
    <d v="2018-08-06T15:47:47"/>
    <d v="2018-08-06T15:55:15"/>
    <d v="2018-08-06T15:06:00"/>
    <d v="2018-08-14T18:53:24"/>
    <d v="2018-08-23T00:00:00"/>
  </r>
  <r>
    <s v="9750313e19b56a20442e1be8e9e9cf78"/>
    <x v="50087"/>
    <s v="delivered"/>
    <d v="2017-11-13T12:27:30"/>
    <d v="2017-11-13T12:46:30"/>
    <d v="2017-11-22T17:17:30"/>
    <d v="2017-11-30T16:22:30"/>
    <d v="2017-12-06T00:00:00"/>
  </r>
  <r>
    <s v="b637686449f9267004d5b14557392188"/>
    <x v="50088"/>
    <s v="delivered"/>
    <d v="2018-03-30T22:20:53"/>
    <d v="2018-03-30T23:07:54"/>
    <d v="2018-04-03T23:18:30"/>
    <d v="2018-04-04T16:17:59"/>
    <d v="2018-04-12T00:00:00"/>
  </r>
  <r>
    <s v="7a7e5969f44acc496be638c300cc3591"/>
    <x v="50089"/>
    <s v="delivered"/>
    <d v="2017-05-16T12:17:10"/>
    <d v="2017-05-17T04:10:26"/>
    <d v="2017-05-18T10:43:31"/>
    <d v="2017-05-22T12:36:48"/>
    <d v="2017-05-31T00:00:00"/>
  </r>
  <r>
    <s v="18eac13034394cc5bc8713ddad1fb2c3"/>
    <x v="50090"/>
    <s v="delivered"/>
    <d v="2018-05-02T13:55:37"/>
    <d v="2018-05-03T03:53:06"/>
    <d v="2018-05-03T13:07:00"/>
    <d v="2018-05-07T17:31:38"/>
    <d v="2018-05-23T00:00:00"/>
  </r>
  <r>
    <s v="7211c756d86050df0a304e211994b12d"/>
    <x v="50091"/>
    <s v="delivered"/>
    <d v="2017-07-20T18:56:25"/>
    <d v="2017-07-21T06:43:23"/>
    <d v="2017-07-21T20:17:40"/>
    <d v="2017-07-31T18:58:54"/>
    <d v="2017-08-22T00:00:00"/>
  </r>
  <r>
    <s v="e627df2790ff5b0e7b40e85f8b0d9d32"/>
    <x v="50092"/>
    <s v="delivered"/>
    <d v="2017-05-17T20:21:03"/>
    <d v="2017-05-17T20:35:16"/>
    <d v="2017-05-18T15:33:55"/>
    <d v="2017-05-26T09:24:03"/>
    <d v="2017-06-08T00:00:00"/>
  </r>
  <r>
    <s v="30d19b812b28dacc532f74cd39bba67c"/>
    <x v="50093"/>
    <s v="delivered"/>
    <d v="2018-03-06T08:09:11"/>
    <d v="2018-03-06T08:28:36"/>
    <d v="2018-03-07T21:14:20"/>
    <d v="2018-04-02T16:08:37"/>
    <d v="2018-04-06T00:00:00"/>
  </r>
  <r>
    <s v="0c94cc21548a77ceded09a70fdecc700"/>
    <x v="50094"/>
    <s v="delivered"/>
    <d v="2017-03-31T11:51:38"/>
    <d v="2017-04-04T06:05:31"/>
    <d v="2017-04-05T13:53:10"/>
    <d v="2017-04-12T07:27:30"/>
    <d v="2017-05-02T00:00:00"/>
  </r>
  <r>
    <s v="8bdda17186f4f2430cb06827e916577e"/>
    <x v="50095"/>
    <s v="delivered"/>
    <d v="2017-11-21T21:11:07"/>
    <d v="2017-11-21T21:47:03"/>
    <d v="2017-11-22T15:25:05"/>
    <d v="2017-11-27T17:48:41"/>
    <d v="2017-12-08T00:00:00"/>
  </r>
  <r>
    <s v="a2648b8081fc5413a6e533ead30d6fb3"/>
    <x v="50096"/>
    <s v="delivered"/>
    <d v="2018-06-22T11:25:14"/>
    <d v="2018-06-22T11:39:49"/>
    <d v="2018-06-25T14:24:00"/>
    <d v="2018-07-04T22:41:31"/>
    <d v="2018-07-31T00:00:00"/>
  </r>
  <r>
    <s v="674b5854c864054e51eb71ed516fa04d"/>
    <x v="50097"/>
    <s v="delivered"/>
    <d v="2017-07-11T23:24:28"/>
    <d v="2017-07-11T23:50:21"/>
    <d v="2017-07-12T20:18:53"/>
    <d v="2017-07-20T20:52:50"/>
    <d v="2017-08-10T00:00:00"/>
  </r>
  <r>
    <s v="5756c4e74ecff88dc1447cb5da9411ec"/>
    <x v="50098"/>
    <s v="delivered"/>
    <d v="2017-06-25T16:57:24"/>
    <d v="2017-06-25T17:05:17"/>
    <d v="2017-06-26T14:46:44"/>
    <d v="2017-06-28T17:13:51"/>
    <d v="2017-07-07T00:00:00"/>
  </r>
  <r>
    <s v="d12398066a36e2022fcdbf83c458bcf2"/>
    <x v="50099"/>
    <s v="shipped"/>
    <d v="2017-04-20T10:48:55"/>
    <d v="2017-04-21T06:35:14"/>
    <d v="2017-04-24T09:23:03"/>
    <m/>
    <d v="2017-05-12T00:00:00"/>
  </r>
  <r>
    <s v="80b8546dc40a96e03d6be3b166ceb025"/>
    <x v="50100"/>
    <s v="delivered"/>
    <d v="2018-01-21T12:25:42"/>
    <d v="2018-01-22T13:48:54"/>
    <d v="2018-01-23T20:32:30"/>
    <d v="2018-02-04T16:22:07"/>
    <d v="2018-02-19T00:00:00"/>
  </r>
  <r>
    <s v="9a5ceb5fb7ad11f5fd1be2c87e632562"/>
    <x v="50101"/>
    <s v="delivered"/>
    <d v="2018-03-19T10:06:55"/>
    <d v="2018-03-19T10:27:06"/>
    <d v="2018-03-20T13:42:39"/>
    <d v="2018-04-12T20:40:51"/>
    <d v="2018-04-12T00:00:00"/>
  </r>
  <r>
    <s v="cbcffd62e7d1e6d26d3a6657731cb96a"/>
    <x v="50102"/>
    <s v="delivered"/>
    <d v="2018-02-26T09:38:37"/>
    <d v="2018-02-26T09:55:50"/>
    <d v="2018-02-26T18:54:13"/>
    <d v="2018-04-16T23:55:37"/>
    <d v="2018-03-21T00:00:00"/>
  </r>
  <r>
    <s v="5c12fa0af04c822b40b15db1dda45745"/>
    <x v="50103"/>
    <s v="delivered"/>
    <d v="2018-07-17T22:00:48"/>
    <d v="2018-07-17T22:10:19"/>
    <d v="2018-07-23T14:23:00"/>
    <d v="2018-07-26T19:02:57"/>
    <d v="2018-08-09T00:00:00"/>
  </r>
  <r>
    <s v="c00f3f641666e8a8aa2014b9fb8f1b68"/>
    <x v="50104"/>
    <s v="delivered"/>
    <d v="2018-02-16T17:30:20"/>
    <d v="2018-02-16T17:47:32"/>
    <d v="2018-02-20T16:26:55"/>
    <d v="2018-03-14T00:26:46"/>
    <d v="2018-03-14T00:00:00"/>
  </r>
  <r>
    <s v="ff586ffb976ab35817bd83f3ed5b4bb9"/>
    <x v="50105"/>
    <s v="delivered"/>
    <d v="2018-06-15T09:18:33"/>
    <d v="2018-06-19T04:16:53"/>
    <d v="2018-06-19T15:16:00"/>
    <d v="2018-06-25T16:08:43"/>
    <d v="2018-07-20T00:00:00"/>
  </r>
  <r>
    <s v="122e87ea620589cbdfb91829a251ab1c"/>
    <x v="50106"/>
    <s v="delivered"/>
    <d v="2017-04-13T10:10:58"/>
    <d v="2017-04-13T10:22:41"/>
    <d v="2017-04-17T15:43:00"/>
    <d v="2017-04-20T14:25:27"/>
    <d v="2017-05-10T00:00:00"/>
  </r>
  <r>
    <s v="a56e99fc7e41a208cc35ebc48ea72cb5"/>
    <x v="50107"/>
    <s v="delivered"/>
    <d v="2018-01-04T10:56:02"/>
    <d v="2018-01-04T11:09:14"/>
    <d v="2018-01-04T19:48:49"/>
    <d v="2018-01-05T21:03:28"/>
    <d v="2018-01-24T00:00:00"/>
  </r>
  <r>
    <s v="e6645cd574bfc71b276a102797036491"/>
    <x v="50108"/>
    <s v="delivered"/>
    <d v="2017-08-21T22:06:01"/>
    <d v="2017-08-23T18:30:20"/>
    <d v="2017-09-01T16:03:29"/>
    <d v="2017-09-19T18:52:12"/>
    <d v="2017-09-20T00:00:00"/>
  </r>
  <r>
    <s v="04bf71feb2b6d5e4c9916677d56f6b80"/>
    <x v="50109"/>
    <s v="delivered"/>
    <d v="2017-12-11T00:14:48"/>
    <d v="2017-12-12T03:52:58"/>
    <d v="2017-12-13T20:55:55"/>
    <d v="2017-12-17T17:08:45"/>
    <d v="2018-01-05T00:00:00"/>
  </r>
  <r>
    <s v="8db8ac0784a54cf5f37a83fdc88fa2fa"/>
    <x v="50110"/>
    <s v="delivered"/>
    <d v="2018-06-28T16:22:24"/>
    <d v="2018-06-28T16:35:13"/>
    <d v="2018-07-02T06:19:00"/>
    <d v="2018-07-11T18:55:55"/>
    <d v="2018-07-26T00:00:00"/>
  </r>
  <r>
    <s v="f9e5527003cf8cbd665bfc75e264da16"/>
    <x v="50111"/>
    <s v="delivered"/>
    <d v="2018-08-05T20:25:38"/>
    <d v="2018-08-05T20:44:33"/>
    <d v="2018-08-06T14:34:00"/>
    <d v="2018-08-09T17:47:51"/>
    <d v="2018-08-20T00:00:00"/>
  </r>
  <r>
    <s v="ae7f8eca3f2f84891e130184c3c3b45b"/>
    <x v="50112"/>
    <s v="delivered"/>
    <d v="2017-09-20T07:06:26"/>
    <d v="2017-09-20T07:24:14"/>
    <d v="2017-09-20T13:38:08"/>
    <d v="2017-10-10T13:29:03"/>
    <d v="2017-10-11T00:00:00"/>
  </r>
  <r>
    <s v="264079098544c963529838aa8bc915d6"/>
    <x v="50113"/>
    <s v="delivered"/>
    <d v="2017-08-29T00:01:27"/>
    <d v="2017-08-30T02:10:21"/>
    <d v="2017-09-07T00:18:47"/>
    <d v="2017-09-19T19:04:27"/>
    <d v="2017-09-20T00:00:00"/>
  </r>
  <r>
    <s v="cb5ece4890234f69f2371e3179e42f73"/>
    <x v="50114"/>
    <s v="shipped"/>
    <d v="2017-09-04T18:00:08"/>
    <d v="2017-09-04T18:15:16"/>
    <d v="2017-09-06T19:04:10"/>
    <m/>
    <d v="2017-09-26T00:00:00"/>
  </r>
  <r>
    <s v="35eae4d1a23ed34ef1c03eb2da32c316"/>
    <x v="50115"/>
    <s v="delivered"/>
    <d v="2017-06-07T09:00:44"/>
    <d v="2017-06-07T09:10:15"/>
    <d v="2017-06-08T12:02:17"/>
    <d v="2017-06-16T17:04:18"/>
    <d v="2017-06-30T00:00:00"/>
  </r>
  <r>
    <s v="cf23ecd1a5db35528b344d0f553fb3d0"/>
    <x v="50116"/>
    <s v="delivered"/>
    <d v="2018-03-02T11:11:45"/>
    <d v="2018-03-02T11:29:54"/>
    <d v="2018-03-02T21:08:26"/>
    <d v="2018-03-12T14:12:39"/>
    <d v="2018-03-14T00:00:00"/>
  </r>
  <r>
    <s v="e4ce7e9f0b81f2de2415e30494021d2c"/>
    <x v="50117"/>
    <s v="delivered"/>
    <d v="2018-05-26T00:34:31"/>
    <d v="2018-05-27T00:30:37"/>
    <d v="2018-05-29T13:41:00"/>
    <d v="2018-06-04T19:51:21"/>
    <d v="2018-06-20T00:00:00"/>
  </r>
  <r>
    <s v="e5f5eb78b3535d3013d4f1f7050cdc9e"/>
    <x v="50118"/>
    <s v="delivered"/>
    <d v="2017-12-18T21:23:18"/>
    <d v="2017-12-18T22:31:47"/>
    <d v="2017-12-20T18:20:04"/>
    <d v="2018-01-13T14:36:30"/>
    <d v="2018-01-17T00:00:00"/>
  </r>
  <r>
    <s v="0f38d084fc118c0c7b912809d879b45b"/>
    <x v="50119"/>
    <s v="delivered"/>
    <d v="2017-04-28T13:47:32"/>
    <d v="2017-04-28T13:55:18"/>
    <d v="2017-05-03T13:18:57"/>
    <d v="2017-05-08T15:20:12"/>
    <d v="2017-05-24T00:00:00"/>
  </r>
  <r>
    <s v="8ff63166365b5335a836e2e7be70eeea"/>
    <x v="50120"/>
    <s v="delivered"/>
    <d v="2017-06-27T21:00:18"/>
    <d v="2017-06-27T21:10:15"/>
    <d v="2017-07-03T14:51:49"/>
    <d v="2017-07-12T19:29:24"/>
    <d v="2017-07-26T00:00:00"/>
  </r>
  <r>
    <s v="4ef36d7c9950e291544d3a68d123992c"/>
    <x v="50121"/>
    <s v="delivered"/>
    <d v="2017-06-23T18:17:05"/>
    <d v="2017-06-23T18:30:13"/>
    <d v="2017-06-26T13:43:42"/>
    <d v="2017-07-03T16:49:54"/>
    <d v="2017-07-21T00:00:00"/>
  </r>
  <r>
    <s v="6d74d0a7b04ada2d0b870a20685ac3b1"/>
    <x v="50122"/>
    <s v="delivered"/>
    <d v="2017-08-10T20:25:17"/>
    <d v="2017-08-12T03:04:25"/>
    <d v="2017-08-15T20:48:44"/>
    <d v="2017-08-21T22:47:57"/>
    <d v="2017-09-11T00:00:00"/>
  </r>
  <r>
    <s v="df2a882d20dad7dd697a1b9ebca66907"/>
    <x v="50123"/>
    <s v="delivered"/>
    <d v="2018-05-19T20:31:21"/>
    <d v="2018-05-20T00:49:38"/>
    <d v="2018-05-23T12:24:00"/>
    <d v="2018-06-04T20:41:48"/>
    <d v="2018-06-06T00:00:00"/>
  </r>
  <r>
    <s v="e31a2b3f109d2dd1b7d4d9695880e68e"/>
    <x v="50124"/>
    <s v="delivered"/>
    <d v="2018-02-04T12:16:30"/>
    <d v="2018-02-04T12:31:38"/>
    <d v="2018-02-05T16:33:31"/>
    <d v="2018-02-16T22:41:44"/>
    <d v="2018-03-07T00:00:00"/>
  </r>
  <r>
    <s v="d3a2b8f995e212546123698dc1624548"/>
    <x v="50125"/>
    <s v="delivered"/>
    <d v="2018-04-25T23:28:54"/>
    <d v="2018-04-25T23:51:53"/>
    <d v="2018-04-26T14:31:00"/>
    <d v="2018-04-30T17:22:38"/>
    <d v="2018-05-09T00:00:00"/>
  </r>
  <r>
    <s v="f86f6472fa9f395d8d9a6751ca118afb"/>
    <x v="50126"/>
    <s v="delivered"/>
    <d v="2018-04-19T09:55:30"/>
    <d v="2018-04-19T10:11:59"/>
    <d v="2018-04-20T22:49:03"/>
    <d v="2018-05-09T23:38:42"/>
    <d v="2018-05-18T00:00:00"/>
  </r>
  <r>
    <s v="bb95881900c6eeb4252919993f7a6660"/>
    <x v="50127"/>
    <s v="delivered"/>
    <d v="2017-09-28T22:52:48"/>
    <d v="2017-09-28T23:07:14"/>
    <d v="2017-09-29T16:07:41"/>
    <d v="2017-10-09T16:44:20"/>
    <d v="2017-10-25T00:00:00"/>
  </r>
  <r>
    <s v="8fe3b44d3161e377a52ba346b2b0ec08"/>
    <x v="50128"/>
    <s v="delivered"/>
    <d v="2018-07-20T14:45:04"/>
    <d v="2018-07-20T14:55:13"/>
    <d v="2018-07-23T15:29:00"/>
    <d v="2018-07-24T19:52:33"/>
    <d v="2018-07-30T00:00:00"/>
  </r>
  <r>
    <s v="2b919216a8b67751994934b49ac9b750"/>
    <x v="50129"/>
    <s v="delivered"/>
    <d v="2017-05-07T13:20:43"/>
    <d v="2017-05-09T09:43:09"/>
    <d v="2017-05-12T15:22:21"/>
    <d v="2017-05-18T08:14:37"/>
    <d v="2017-05-29T00:00:00"/>
  </r>
  <r>
    <s v="61e5e014747f2bf650ff99a3d8578caa"/>
    <x v="50130"/>
    <s v="delivered"/>
    <d v="2018-06-26T18:23:34"/>
    <d v="2018-06-27T18:15:15"/>
    <d v="2018-06-28T14:31:00"/>
    <d v="2018-07-03T22:05:05"/>
    <d v="2018-07-20T00:00:00"/>
  </r>
  <r>
    <s v="b3a0eb2ed8d1c40cb723235fc937b654"/>
    <x v="50131"/>
    <s v="delivered"/>
    <d v="2018-03-28T09:57:20"/>
    <d v="2018-03-28T10:10:17"/>
    <d v="2018-03-29T14:29:50"/>
    <d v="2018-04-23T14:42:55"/>
    <d v="2018-04-24T00:00:00"/>
  </r>
  <r>
    <s v="d03428478ca1e760e9c5898acc54665f"/>
    <x v="50132"/>
    <s v="delivered"/>
    <d v="2018-08-14T22:23:39"/>
    <d v="2018-08-14T22:44:10"/>
    <d v="2018-08-16T15:18:00"/>
    <d v="2018-08-24T18:03:51"/>
    <d v="2018-09-04T00:00:00"/>
  </r>
  <r>
    <s v="af04ffb35720e2b0ba3e0ff0265d18ac"/>
    <x v="50133"/>
    <s v="delivered"/>
    <d v="2018-05-17T17:09:33"/>
    <d v="2018-05-17T20:32:27"/>
    <d v="2018-05-18T19:00:00"/>
    <d v="2018-05-21T20:31:47"/>
    <d v="2018-05-25T00:00:00"/>
  </r>
  <r>
    <s v="fcfb5461769cc63d4c83cc3dd5c2ec55"/>
    <x v="50134"/>
    <s v="delivered"/>
    <d v="2018-08-04T09:49:36"/>
    <d v="2018-08-04T10:55:10"/>
    <d v="2018-08-06T15:30:00"/>
    <d v="2018-08-10T13:09:35"/>
    <d v="2018-08-27T00:00:00"/>
  </r>
  <r>
    <s v="6c145f7b5ab27b741ba7b277df44237e"/>
    <x v="50135"/>
    <s v="delivered"/>
    <d v="2018-04-06T17:09:04"/>
    <d v="2018-04-06T17:29:03"/>
    <d v="2018-04-11T15:39:27"/>
    <d v="2018-04-12T16:47:51"/>
    <d v="2018-04-18T00:00:00"/>
  </r>
  <r>
    <s v="0858bbf6d922af574797281c8df8de5c"/>
    <x v="50136"/>
    <s v="delivered"/>
    <d v="2018-08-10T14:02:07"/>
    <d v="2018-08-11T02:44:37"/>
    <d v="2018-08-13T15:35:00"/>
    <d v="2018-08-14T12:54:54"/>
    <d v="2018-08-15T00:00:00"/>
  </r>
  <r>
    <s v="fdfce023fb0abea352d3231865c62fde"/>
    <x v="50137"/>
    <s v="delivered"/>
    <d v="2018-08-11T22:28:50"/>
    <d v="2018-08-14T04:05:17"/>
    <d v="2018-08-14T15:08:00"/>
    <d v="2018-08-17T20:22:31"/>
    <d v="2018-08-27T00:00:00"/>
  </r>
  <r>
    <s v="d17eedcc5d276d0eb9ea566289f89352"/>
    <x v="50138"/>
    <s v="delivered"/>
    <d v="2018-07-09T04:09:51"/>
    <d v="2018-07-10T04:45:07"/>
    <d v="2018-07-16T15:29:00"/>
    <d v="2018-07-23T21:44:41"/>
    <d v="2018-08-24T00:00:00"/>
  </r>
  <r>
    <s v="99db775503c98bc234c5bd9e06d8593d"/>
    <x v="50139"/>
    <s v="delivered"/>
    <d v="2017-06-27T15:20:11"/>
    <d v="2017-06-27T15:35:15"/>
    <d v="2017-06-28T11:24:18"/>
    <d v="2017-06-29T18:29:26"/>
    <d v="2017-07-10T00:00:00"/>
  </r>
  <r>
    <s v="d170580dfcd364efdb0c94f51bac0fc3"/>
    <x v="50140"/>
    <s v="delivered"/>
    <d v="2017-02-05T13:18:01"/>
    <d v="2017-02-05T13:30:16"/>
    <d v="2017-02-07T13:28:10"/>
    <d v="2017-02-14T11:41:42"/>
    <d v="2017-03-15T00:00:00"/>
  </r>
  <r>
    <s v="b1daed3ca434922570bdde4d05004753"/>
    <x v="50141"/>
    <s v="delivered"/>
    <d v="2017-08-21T15:35:44"/>
    <d v="2017-08-22T04:16:16"/>
    <d v="2017-08-22T18:55:03"/>
    <d v="2017-09-04T20:09:37"/>
    <d v="2017-09-13T00:00:00"/>
  </r>
  <r>
    <s v="b05c8cc769417646081f2cca46eb35a3"/>
    <x v="50142"/>
    <s v="delivered"/>
    <d v="2018-02-15T22:43:42"/>
    <d v="2018-02-16T14:31:26"/>
    <d v="2018-02-21T02:00:05"/>
    <d v="2018-02-21T19:22:05"/>
    <d v="2018-03-01T00:00:00"/>
  </r>
  <r>
    <s v="ef1c20996f869e915c278c7c6e996d25"/>
    <x v="50143"/>
    <s v="delivered"/>
    <d v="2017-07-03T19:01:37"/>
    <d v="2017-07-03T19:15:26"/>
    <d v="2017-07-05T16:27:50"/>
    <d v="2017-07-11T19:42:33"/>
    <d v="2017-07-27T00:00:00"/>
  </r>
  <r>
    <s v="4127cc6fa24501eb73f62be87d226372"/>
    <x v="50144"/>
    <s v="delivered"/>
    <d v="2018-07-19T15:52:41"/>
    <d v="2018-07-19T16:05:26"/>
    <d v="2018-07-27T18:56:00"/>
    <d v="2018-07-30T15:45:52"/>
    <d v="2018-08-06T00:00:00"/>
  </r>
  <r>
    <s v="90a98aa71f20333f9e9f1f20474fdb5c"/>
    <x v="50145"/>
    <s v="delivered"/>
    <d v="2017-03-15T15:05:09"/>
    <d v="2017-03-15T15:05:09"/>
    <d v="2017-03-16T11:25:36"/>
    <d v="2017-03-22T13:25:37"/>
    <d v="2017-04-05T00:00:00"/>
  </r>
  <r>
    <s v="907eabc0a9a6d9ce32c146695b677a6c"/>
    <x v="50146"/>
    <s v="delivered"/>
    <d v="2018-04-16T20:06:48"/>
    <d v="2018-04-16T20:51:34"/>
    <d v="2018-04-18T20:56:42"/>
    <d v="2018-04-25T20:53:35"/>
    <d v="2018-05-04T00:00:00"/>
  </r>
  <r>
    <s v="e7a55313688a902f5ae012231d686f37"/>
    <x v="50147"/>
    <s v="delivered"/>
    <d v="2017-03-09T18:56:53"/>
    <d v="2017-03-09T18:56:53"/>
    <d v="2017-03-13T12:36:20"/>
    <d v="2017-03-15T15:37:33"/>
    <d v="2017-03-28T00:00:00"/>
  </r>
  <r>
    <s v="c0fc9ab7bf56d900f1456a75b2cb5ab9"/>
    <x v="50148"/>
    <s v="delivered"/>
    <d v="2018-06-09T08:28:10"/>
    <d v="2018-06-09T08:58:37"/>
    <d v="2018-06-11T15:23:00"/>
    <d v="2018-06-17T16:21:45"/>
    <d v="2018-07-13T00:00:00"/>
  </r>
  <r>
    <s v="6fdb9a84ef8876ba281624f310baf6b2"/>
    <x v="50149"/>
    <s v="delivered"/>
    <d v="2018-07-09T22:01:08"/>
    <d v="2018-07-09T22:15:11"/>
    <d v="2018-07-11T13:55:00"/>
    <d v="2018-07-16T12:28:35"/>
    <d v="2018-07-31T00:00:00"/>
  </r>
  <r>
    <s v="b5695e31c82f1d474be0cdb54d0c3728"/>
    <x v="50150"/>
    <s v="delivered"/>
    <d v="2018-05-15T22:29:47"/>
    <d v="2018-05-15T22:55:12"/>
    <d v="2018-05-16T12:50:00"/>
    <d v="2018-05-25T16:12:02"/>
    <d v="2018-06-08T00:00:00"/>
  </r>
  <r>
    <s v="8426778a02661989b8520457d7045886"/>
    <x v="50151"/>
    <s v="delivered"/>
    <d v="2018-04-09T18:53:07"/>
    <d v="2018-04-09T19:11:34"/>
    <d v="2018-04-11T16:38:58"/>
    <d v="2018-04-25T00:28:30"/>
    <d v="2018-05-11T00:00:00"/>
  </r>
  <r>
    <s v="8c950d9b4adf24655fe399e36f89cad8"/>
    <x v="50152"/>
    <s v="delivered"/>
    <d v="2018-06-24T14:42:41"/>
    <d v="2018-06-24T14:55:05"/>
    <d v="2018-06-25T14:50:00"/>
    <d v="2018-07-06T16:41:20"/>
    <d v="2018-07-24T00:00:00"/>
  </r>
  <r>
    <s v="9f34a57aebc01d6ad4268ec70c75bd2d"/>
    <x v="50153"/>
    <s v="delivered"/>
    <d v="2017-07-04T16:29:20"/>
    <d v="2017-07-05T17:38:16"/>
    <d v="2017-07-20T14:54:59"/>
    <d v="2017-07-20T14:54:59"/>
    <d v="2017-08-23T00:00:00"/>
  </r>
  <r>
    <s v="e96a7d9b6d30b44304ff2cce1c8d83ff"/>
    <x v="50154"/>
    <s v="delivered"/>
    <d v="2018-08-15T10:55:48"/>
    <d v="2018-08-16T03:15:16"/>
    <d v="2018-08-17T12:57:00"/>
    <d v="2018-08-24T22:24:30"/>
    <d v="2018-08-30T00:00:00"/>
  </r>
  <r>
    <s v="b8600638fe961cfb2b69a03b27245c6a"/>
    <x v="50155"/>
    <s v="delivered"/>
    <d v="2018-03-29T14:04:05"/>
    <d v="2018-03-29T14:15:09"/>
    <d v="2018-03-30T00:26:30"/>
    <d v="2018-04-10T19:25:26"/>
    <d v="2018-04-24T00:00:00"/>
  </r>
  <r>
    <s v="febbb5a06ba3e1a76d7074adb56ff587"/>
    <x v="50156"/>
    <s v="delivered"/>
    <d v="2018-06-07T17:47:13"/>
    <d v="2018-06-12T23:31:02"/>
    <d v="2018-06-11T09:52:00"/>
    <d v="2018-06-28T15:49:38"/>
    <d v="2018-07-11T00:00:00"/>
  </r>
  <r>
    <s v="b9f64aec40db08ee03b99891f3bab687"/>
    <x v="50157"/>
    <s v="delivered"/>
    <d v="2018-03-31T23:33:31"/>
    <d v="2018-04-01T23:30:17"/>
    <d v="2018-04-03T20:57:39"/>
    <d v="2018-04-25T19:51:49"/>
    <d v="2018-04-20T00:00:00"/>
  </r>
  <r>
    <s v="908fe1b8b7e5ef073fc701112c902111"/>
    <x v="50158"/>
    <s v="delivered"/>
    <d v="2018-07-24T18:13:35"/>
    <d v="2018-07-24T18:25:08"/>
    <d v="2018-07-25T13:27:00"/>
    <d v="2018-08-11T16:49:37"/>
    <d v="2018-08-13T00:00:00"/>
  </r>
  <r>
    <s v="e90da786f0f0041ca35e71de95ef4eb6"/>
    <x v="50159"/>
    <s v="delivered"/>
    <d v="2017-06-06T20:26:32"/>
    <d v="2017-06-06T20:42:32"/>
    <d v="2017-06-14T15:02:59"/>
    <d v="2017-06-19T21:33:18"/>
    <d v="2017-06-28T00:00:00"/>
  </r>
  <r>
    <s v="1662d64304e6e02a627e29b14898060c"/>
    <x v="50160"/>
    <s v="delivered"/>
    <d v="2017-10-24T23:10:04"/>
    <d v="2017-10-26T02:56:31"/>
    <d v="2017-10-27T16:05:54"/>
    <d v="2017-10-30T13:43:28"/>
    <d v="2017-11-06T00:00:00"/>
  </r>
  <r>
    <s v="9c424dd07b069caaaae3ee7fb41ba1d8"/>
    <x v="50161"/>
    <s v="delivered"/>
    <d v="2018-07-22T14:41:48"/>
    <d v="2018-07-23T09:40:38"/>
    <d v="2018-07-23T14:57:00"/>
    <d v="2018-07-26T23:38:45"/>
    <d v="2018-08-08T00:00:00"/>
  </r>
  <r>
    <s v="d6620af765cb60ea04b7cc1a22c37a0c"/>
    <x v="50162"/>
    <s v="delivered"/>
    <d v="2018-01-08T21:01:23"/>
    <d v="2018-01-08T21:12:26"/>
    <d v="2018-01-10T18:07:58"/>
    <d v="2018-02-07T00:12:00"/>
    <d v="2018-02-01T00:00:00"/>
  </r>
  <r>
    <s v="e1509672293750128968e3d0089e1b5d"/>
    <x v="50163"/>
    <s v="delivered"/>
    <d v="2017-12-05T09:55:51"/>
    <d v="2017-12-05T11:28:15"/>
    <d v="2017-12-07T00:35:26"/>
    <d v="2017-12-15T22:27:31"/>
    <d v="2018-01-08T00:00:00"/>
  </r>
  <r>
    <s v="dd3a0b9a7c4426e4eeb129a68d66b22c"/>
    <x v="50164"/>
    <s v="delivered"/>
    <d v="2017-03-24T20:56:37"/>
    <d v="2017-03-24T20:56:37"/>
    <d v="2017-03-27T15:39:52"/>
    <d v="2017-04-04T14:04:27"/>
    <d v="2017-04-17T00:00:00"/>
  </r>
  <r>
    <s v="6147e0d51f6ecc3e0ae6defe7156bc82"/>
    <x v="50165"/>
    <s v="delivered"/>
    <d v="2017-11-17T19:42:27"/>
    <d v="2017-11-17T20:26:49"/>
    <d v="2017-11-18T14:34:30"/>
    <d v="2017-12-13T16:08:19"/>
    <d v="2017-12-13T00:00:00"/>
  </r>
  <r>
    <s v="d7d1d0e6c3f409480d2ea528b338e5ca"/>
    <x v="50166"/>
    <s v="delivered"/>
    <d v="2018-04-17T17:28:05"/>
    <d v="2018-04-17T17:50:37"/>
    <d v="2018-04-19T18:02:58"/>
    <d v="2018-04-23T19:28:48"/>
    <d v="2018-05-14T00:00:00"/>
  </r>
  <r>
    <s v="735cb5ace9873d50534f4ed4a4cfb608"/>
    <x v="50167"/>
    <s v="delivered"/>
    <d v="2018-03-13T22:13:54"/>
    <d v="2018-03-13T22:47:55"/>
    <d v="2018-03-15T20:14:31"/>
    <d v="2018-04-04T11:45:45"/>
    <d v="2018-04-05T00:00:00"/>
  </r>
  <r>
    <s v="a070e8f0f3a26a42c6c333b6d3a04dd2"/>
    <x v="50168"/>
    <s v="delivered"/>
    <d v="2017-06-07T18:07:46"/>
    <d v="2017-06-07T18:15:19"/>
    <d v="2017-06-13T13:42:32"/>
    <d v="2017-06-15T12:22:01"/>
    <d v="2017-06-21T00:00:00"/>
  </r>
  <r>
    <s v="250dcc4b34da378ac9a5f3fac0a67726"/>
    <x v="50169"/>
    <s v="delivered"/>
    <d v="2017-12-29T02:14:21"/>
    <d v="2017-12-30T02:07:26"/>
    <d v="2018-01-03T21:42:50"/>
    <d v="2018-01-10T21:38:12"/>
    <d v="2018-01-31T00:00:00"/>
  </r>
  <r>
    <s v="bf905b0bfd5f17ff77b5eb80fb90dafa"/>
    <x v="50170"/>
    <s v="delivered"/>
    <d v="2017-10-19T22:49:04"/>
    <d v="2017-10-20T22:56:13"/>
    <d v="2017-10-25T21:08:19"/>
    <d v="2017-11-07T00:29:36"/>
    <d v="2017-11-10T00:00:00"/>
  </r>
  <r>
    <s v="1341100f857d5c84b5f9e101bd5de0b3"/>
    <x v="50171"/>
    <s v="delivered"/>
    <d v="2018-02-06T09:53:36"/>
    <d v="2018-02-06T10:11:42"/>
    <d v="2018-02-07T23:26:47"/>
    <d v="2018-02-19T19:58:49"/>
    <d v="2018-03-05T00:00:00"/>
  </r>
  <r>
    <s v="09268d8b25dd31ae78b464efd453d069"/>
    <x v="50172"/>
    <s v="delivered"/>
    <d v="2018-06-08T21:53:39"/>
    <d v="2018-06-12T04:57:05"/>
    <d v="2018-06-12T15:00:00"/>
    <d v="2018-06-14T21:41:54"/>
    <d v="2018-06-28T00:00:00"/>
  </r>
  <r>
    <s v="bfead39f96afa0a674110835b6677095"/>
    <x v="50173"/>
    <s v="delivered"/>
    <d v="2017-10-18T12:16:29"/>
    <d v="2017-10-18T12:28:25"/>
    <d v="2017-10-20T18:20:10"/>
    <d v="2017-11-06T20:36:45"/>
    <d v="2017-11-16T00:00:00"/>
  </r>
  <r>
    <s v="98bd84aec6d35c66e7b5baa6d2cb8dbf"/>
    <x v="50174"/>
    <s v="delivered"/>
    <d v="2017-11-24T22:52:14"/>
    <d v="2017-11-25T01:53:47"/>
    <d v="2017-11-28T21:09:03"/>
    <d v="2017-12-15T13:29:12"/>
    <d v="2017-12-14T00:00:00"/>
  </r>
  <r>
    <s v="6a45bd0eaa9f36460b442d6c149fb97e"/>
    <x v="50175"/>
    <s v="delivered"/>
    <d v="2017-07-27T13:19:29"/>
    <d v="2017-07-27T13:30:25"/>
    <d v="2017-07-28T19:27:30"/>
    <d v="2017-08-02T18:43:07"/>
    <d v="2017-08-16T00:00:00"/>
  </r>
  <r>
    <s v="bfa8088a92f7ab4ae75c7841ad9cac8d"/>
    <x v="50176"/>
    <s v="delivered"/>
    <d v="2018-04-18T19:20:52"/>
    <d v="2018-04-18T19:35:11"/>
    <d v="2018-04-19T20:24:53"/>
    <d v="2018-04-24T18:58:46"/>
    <d v="2018-05-17T00:00:00"/>
  </r>
  <r>
    <s v="0cd2469ab06e40b78aa617c57b946994"/>
    <x v="50177"/>
    <s v="delivered"/>
    <d v="2018-06-03T15:02:14"/>
    <d v="2018-06-03T15:15:18"/>
    <d v="2018-06-04T13:42:00"/>
    <d v="2018-06-20T23:54:34"/>
    <d v="2018-07-20T00:00:00"/>
  </r>
  <r>
    <s v="56181fe566dd895c41cb4c0665207b81"/>
    <x v="50178"/>
    <s v="delivered"/>
    <d v="2017-07-20T10:58:58"/>
    <d v="2017-07-21T02:45:16"/>
    <d v="2017-07-25T14:33:09"/>
    <d v="2017-07-28T14:57:44"/>
    <d v="2017-08-09T00:00:00"/>
  </r>
  <r>
    <s v="0dafd5ada8ca38b3cdd30cb12a6eb18b"/>
    <x v="50179"/>
    <s v="delivered"/>
    <d v="2017-03-20T23:30:06"/>
    <d v="2017-03-20T23:30:06"/>
    <d v="2017-03-21T11:11:34"/>
    <d v="2017-03-27T15:45:44"/>
    <d v="2017-04-06T00:00:00"/>
  </r>
  <r>
    <s v="f7abaa156e535f9204ac0cedab166bd0"/>
    <x v="50180"/>
    <s v="delivered"/>
    <d v="2017-06-25T17:17:12"/>
    <d v="2017-06-27T04:23:18"/>
    <d v="2017-06-27T15:04:06"/>
    <d v="2017-07-03T10:12:27"/>
    <d v="2017-07-18T00:00:00"/>
  </r>
  <r>
    <s v="67ff89e045f61cd73790e9866d3dc6ea"/>
    <x v="50181"/>
    <s v="delivered"/>
    <d v="2018-04-26T13:51:23"/>
    <d v="2018-04-26T14:11:59"/>
    <d v="2018-04-27T11:19:00"/>
    <d v="2018-04-30T16:12:47"/>
    <d v="2018-05-11T00:00:00"/>
  </r>
  <r>
    <s v="74e9098e04f430c82e0a8da397f7922a"/>
    <x v="50182"/>
    <s v="delivered"/>
    <d v="2018-05-03T10:45:35"/>
    <d v="2018-05-03T11:54:35"/>
    <d v="2018-05-03T15:09:00"/>
    <d v="2018-05-10T22:47:31"/>
    <d v="2018-05-22T00:00:00"/>
  </r>
  <r>
    <s v="9463979a72f79c0324a07095d572007e"/>
    <x v="50183"/>
    <s v="delivered"/>
    <d v="2018-03-22T10:15:19"/>
    <d v="2018-03-23T02:27:39"/>
    <d v="2018-03-23T23:28:43"/>
    <d v="2018-03-29T13:52:27"/>
    <d v="2018-04-16T00:00:00"/>
  </r>
  <r>
    <s v="d59dab0bce1cd6bf2c2252459973397a"/>
    <x v="50184"/>
    <s v="delivered"/>
    <d v="2018-06-25T17:19:48"/>
    <d v="2018-06-25T17:34:25"/>
    <d v="2018-07-03T15:04:00"/>
    <d v="2018-07-10T16:51:41"/>
    <d v="2018-07-27T00:00:00"/>
  </r>
  <r>
    <s v="5038751dab3b14db2b1423edc9e0397e"/>
    <x v="50185"/>
    <s v="delivered"/>
    <d v="2017-06-13T14:52:30"/>
    <d v="2017-06-15T03:03:33"/>
    <d v="2017-06-20T15:23:31"/>
    <d v="2017-06-23T12:07:41"/>
    <d v="2017-07-11T00:00:00"/>
  </r>
  <r>
    <s v="c5b859a429fc1d63c1444ad6a7a52d27"/>
    <x v="50186"/>
    <s v="delivered"/>
    <d v="2018-03-02T20:04:19"/>
    <d v="2018-03-02T20:40:21"/>
    <d v="2018-03-06T16:04:30"/>
    <d v="2018-03-28T14:49:36"/>
    <d v="2018-03-28T00:00:00"/>
  </r>
  <r>
    <s v="c12dd32bdb7a0c2ea2d590a7c1f32b01"/>
    <x v="50187"/>
    <s v="delivered"/>
    <d v="2017-12-28T14:27:46"/>
    <d v="2017-12-28T14:37:24"/>
    <d v="2017-12-29T20:55:12"/>
    <d v="2018-01-17T21:18:24"/>
    <d v="2018-01-26T00:00:00"/>
  </r>
  <r>
    <s v="7e71297b2e17220168974a6ea7d50042"/>
    <x v="50188"/>
    <s v="delivered"/>
    <d v="2017-06-02T16:47:29"/>
    <d v="2017-06-02T17:02:43"/>
    <d v="2017-06-06T09:47:54"/>
    <d v="2017-06-09T12:33:56"/>
    <d v="2017-06-23T00:00:00"/>
  </r>
  <r>
    <s v="ea733405d742855b5e66606f15b493c7"/>
    <x v="50189"/>
    <s v="delivered"/>
    <d v="2018-03-07T18:08:19"/>
    <d v="2018-03-07T18:15:40"/>
    <d v="2018-03-08T19:02:38"/>
    <d v="2018-03-28T22:08:41"/>
    <d v="2018-03-27T00:00:00"/>
  </r>
  <r>
    <s v="a90966534748634cbb133383bf0eee68"/>
    <x v="50190"/>
    <s v="canceled"/>
    <d v="2018-02-01T16:49:17"/>
    <d v="2018-02-01T17:15:39"/>
    <d v="2018-02-02T19:26:53"/>
    <m/>
    <d v="2018-02-19T00:00:00"/>
  </r>
  <r>
    <s v="38b584be7174802377777bcd60e7a459"/>
    <x v="50191"/>
    <s v="canceled"/>
    <d v="2017-11-02T23:12:48"/>
    <d v="2017-11-02T23:30:48"/>
    <m/>
    <m/>
    <d v="2017-11-16T00:00:00"/>
  </r>
  <r>
    <s v="20f00da0cbd9a5f5d8caaa7f5a5e438c"/>
    <x v="50192"/>
    <s v="delivered"/>
    <d v="2018-04-19T11:46:10"/>
    <d v="2018-04-19T12:34:44"/>
    <d v="2018-04-20T23:20:43"/>
    <d v="2018-05-09T23:41:31"/>
    <d v="2018-05-24T00:00:00"/>
  </r>
  <r>
    <s v="76c3c8013bea9128879c13688ea5ff32"/>
    <x v="50193"/>
    <s v="delivered"/>
    <d v="2018-02-19T17:44:31"/>
    <d v="2018-02-19T18:46:53"/>
    <d v="2018-02-22T20:49:53"/>
    <d v="2018-03-08T17:59:45"/>
    <d v="2018-03-05T00:00:00"/>
  </r>
  <r>
    <s v="4bd891688089fefa2a88b0c0da2ce5d2"/>
    <x v="50194"/>
    <s v="delivered"/>
    <d v="2018-06-16T15:24:03"/>
    <d v="2018-06-16T15:38:01"/>
    <d v="2018-06-21T14:58:00"/>
    <d v="2018-07-03T23:05:02"/>
    <d v="2018-07-23T00:00:00"/>
  </r>
  <r>
    <s v="b96a6dd4f298f5e0e797e6251f2de6f0"/>
    <x v="50195"/>
    <s v="delivered"/>
    <d v="2017-10-31T22:39:06"/>
    <d v="2017-10-31T22:50:12"/>
    <d v="2017-11-03T20:22:04"/>
    <d v="2017-11-13T18:47:47"/>
    <d v="2017-11-22T00:00:00"/>
  </r>
  <r>
    <s v="3e842a1e166c97b49a05adaf6c7581f2"/>
    <x v="50196"/>
    <s v="delivered"/>
    <d v="2017-05-25T15:54:40"/>
    <d v="2017-05-26T16:02:49"/>
    <d v="2017-05-29T11:55:50"/>
    <d v="2017-06-08T14:22:28"/>
    <d v="2017-06-19T00:00:00"/>
  </r>
  <r>
    <s v="43716fe010471178ec7f9c3be2a0c505"/>
    <x v="50197"/>
    <s v="delivered"/>
    <d v="2017-11-25T07:39:11"/>
    <d v="2017-11-25T07:52:26"/>
    <d v="2017-11-27T22:04:38"/>
    <d v="2018-01-11T18:36:05"/>
    <d v="2017-12-21T00:00:00"/>
  </r>
  <r>
    <s v="34bfe8d474f4b345e99b22b2ed46472f"/>
    <x v="50198"/>
    <s v="delivered"/>
    <d v="2017-10-27T15:34:03"/>
    <d v="2017-10-27T16:31:30"/>
    <d v="2017-10-30T10:27:47"/>
    <d v="2017-11-07T18:53:11"/>
    <d v="2017-11-28T00:00:00"/>
  </r>
  <r>
    <s v="90a0f36026ffd698c58239148a28b412"/>
    <x v="50199"/>
    <s v="delivered"/>
    <d v="2018-04-30T15:43:39"/>
    <d v="2018-05-01T02:37:58"/>
    <d v="2018-05-02T13:04:00"/>
    <d v="2018-05-08T19:03:53"/>
    <d v="2018-05-21T00:00:00"/>
  </r>
  <r>
    <s v="60702368f14268a42d95a4da7cea0632"/>
    <x v="50200"/>
    <s v="delivered"/>
    <d v="2017-10-29T20:16:29"/>
    <d v="2017-10-29T20:25:34"/>
    <d v="2017-11-03T16:17:06"/>
    <d v="2017-11-08T19:28:49"/>
    <d v="2017-11-17T00:00:00"/>
  </r>
  <r>
    <s v="6ab97ef7bd67ccdac3b4d3743bcb9503"/>
    <x v="50201"/>
    <s v="delivered"/>
    <d v="2018-06-09T11:45:29"/>
    <d v="2018-06-09T11:55:21"/>
    <d v="2018-06-11T14:11:00"/>
    <d v="2018-06-19T12:52:26"/>
    <d v="2018-06-28T00:00:00"/>
  </r>
  <r>
    <s v="26ea0efdb7b2abdbe5c5febd801ff18e"/>
    <x v="50202"/>
    <s v="delivered"/>
    <d v="2018-02-08T21:04:33"/>
    <d v="2018-02-08T21:15:24"/>
    <d v="2018-02-09T22:29:40"/>
    <d v="2018-02-26T17:23:39"/>
    <d v="2018-03-07T00:00:00"/>
  </r>
  <r>
    <s v="669b32c048dfdec5e4573854abe5e565"/>
    <x v="50203"/>
    <s v="delivered"/>
    <d v="2018-01-05T12:39:07"/>
    <d v="2018-01-05T12:48:51"/>
    <d v="2018-01-08T20:51:30"/>
    <d v="2018-01-10T18:58:49"/>
    <d v="2018-01-23T00:00:00"/>
  </r>
  <r>
    <s v="22420f3718ef75dcddb4f03201096895"/>
    <x v="50204"/>
    <s v="delivered"/>
    <d v="2018-03-10T18:42:35"/>
    <d v="2018-03-10T19:40:52"/>
    <d v="2018-03-26T17:24:48"/>
    <d v="2018-04-02T22:38:42"/>
    <d v="2018-04-24T00:00:00"/>
  </r>
  <r>
    <s v="5322755defeb2e8863500740172a082b"/>
    <x v="50205"/>
    <s v="delivered"/>
    <d v="2018-07-03T11:14:42"/>
    <d v="2018-07-05T16:25:46"/>
    <d v="2018-07-03T14:38:00"/>
    <d v="2018-07-11T22:26:43"/>
    <d v="2018-08-03T00:00:00"/>
  </r>
  <r>
    <s v="19c8e37f78c41e2637545e34bda62bc1"/>
    <x v="50206"/>
    <s v="delivered"/>
    <d v="2018-02-06T23:23:59"/>
    <d v="2018-02-06T23:49:09"/>
    <d v="2018-02-07T16:36:43"/>
    <d v="2018-02-19T21:32:01"/>
    <d v="2018-03-07T00:00:00"/>
  </r>
  <r>
    <s v="8aad4d43d259e1f1a9ca1786df7fddfe"/>
    <x v="50207"/>
    <s v="delivered"/>
    <d v="2018-02-05T12:04:33"/>
    <d v="2018-02-05T12:29:45"/>
    <d v="2018-02-06T20:03:55"/>
    <d v="2018-02-15T22:53:03"/>
    <d v="2018-03-01T00:00:00"/>
  </r>
  <r>
    <s v="1cb9cb32b2b54f1580e375ba45d744c4"/>
    <x v="50208"/>
    <s v="delivered"/>
    <d v="2017-12-26T18:24:08"/>
    <d v="2017-12-26T18:32:22"/>
    <d v="2017-12-28T18:39:15"/>
    <d v="2017-12-29T13:37:08"/>
    <d v="2018-01-15T00:00:00"/>
  </r>
  <r>
    <s v="40b78093269252ad30000071c00f5c9a"/>
    <x v="50209"/>
    <s v="delivered"/>
    <d v="2017-08-09T20:49:25"/>
    <d v="2017-08-11T04:26:22"/>
    <d v="2017-08-14T19:27:05"/>
    <d v="2017-08-17T15:07:01"/>
    <d v="2017-09-04T00:00:00"/>
  </r>
  <r>
    <s v="9cfc94a00cf39aa53d8f701fade170b9"/>
    <x v="50210"/>
    <s v="delivered"/>
    <d v="2017-05-19T16:57:25"/>
    <d v="2017-05-23T03:55:23"/>
    <d v="2017-05-23T13:10:27"/>
    <d v="2017-05-24T12:52:09"/>
    <d v="2017-06-02T00:00:00"/>
  </r>
  <r>
    <s v="68656d23f76667ee6ebe117db63ea015"/>
    <x v="50211"/>
    <s v="delivered"/>
    <d v="2017-04-03T12:43:06"/>
    <d v="2017-04-03T13:05:39"/>
    <d v="2017-04-06T06:58:00"/>
    <d v="2017-04-17T08:08:03"/>
    <d v="2017-04-26T00:00:00"/>
  </r>
  <r>
    <s v="065d4f458013cd9c9e716f8be1ca00d1"/>
    <x v="50212"/>
    <s v="delivered"/>
    <d v="2017-11-05T23:44:57"/>
    <d v="2017-11-07T06:31:21"/>
    <d v="2017-11-07T19:14:21"/>
    <d v="2017-11-10T16:03:34"/>
    <d v="2017-11-17T00:00:00"/>
  </r>
  <r>
    <s v="fca69dd3e60777ea363bd9d95a9bc86b"/>
    <x v="50213"/>
    <s v="delivered"/>
    <d v="2017-07-06T19:53:02"/>
    <d v="2017-07-06T20:03:32"/>
    <d v="2017-07-07T15:42:16"/>
    <d v="2017-07-13T17:08:50"/>
    <d v="2017-07-28T00:00:00"/>
  </r>
  <r>
    <s v="7944a40f993592120589ebe482ba7b1d"/>
    <x v="50214"/>
    <s v="delivered"/>
    <d v="2017-04-12T17:43:27"/>
    <d v="2017-04-12T17:55:13"/>
    <d v="2017-04-13T09:00:55"/>
    <d v="2017-04-19T13:38:53"/>
    <d v="2017-05-09T00:00:00"/>
  </r>
  <r>
    <s v="aa60b99fd9b56eaff400d62b362e3bd3"/>
    <x v="50215"/>
    <s v="delivered"/>
    <d v="2018-01-03T12:54:52"/>
    <d v="2018-01-03T13:06:58"/>
    <d v="2018-01-08T19:44:00"/>
    <d v="2018-01-13T02:09:43"/>
    <d v="2018-01-29T00:00:00"/>
  </r>
  <r>
    <s v="f5612a72c48893e663d7f53ed8474dac"/>
    <x v="50216"/>
    <s v="delivered"/>
    <d v="2018-03-25T18:28:25"/>
    <d v="2018-03-27T03:51:21"/>
    <d v="2018-03-27T21:33:25"/>
    <d v="2018-04-06T18:03:43"/>
    <d v="2018-04-13T00:00:00"/>
  </r>
  <r>
    <s v="a0d503b20274a7c654eab441adac695c"/>
    <x v="50217"/>
    <s v="delivered"/>
    <d v="2018-02-28T15:29:12"/>
    <d v="2018-02-28T16:10:59"/>
    <d v="2018-03-02T16:29:02"/>
    <d v="2018-03-20T21:55:48"/>
    <d v="2018-03-27T00:00:00"/>
  </r>
  <r>
    <s v="e32475f70e357bf610f864d2674aaf46"/>
    <x v="50218"/>
    <s v="delivered"/>
    <d v="2017-05-04T02:30:50"/>
    <d v="2017-05-04T02:42:42"/>
    <d v="2017-05-05T13:09:19"/>
    <d v="2017-05-16T10:21:50"/>
    <d v="2017-06-05T00:00:00"/>
  </r>
  <r>
    <s v="4c3056fe40ffbc21a0f047320bf17cd1"/>
    <x v="50219"/>
    <s v="delivered"/>
    <d v="2018-03-25T23:27:23"/>
    <d v="2018-03-25T23:47:45"/>
    <d v="2018-03-27T21:07:34"/>
    <d v="2018-03-30T00:14:22"/>
    <d v="2018-04-06T00:00:00"/>
  </r>
  <r>
    <s v="449ace02554618b2b893aa7a8868e7ac"/>
    <x v="50220"/>
    <s v="delivered"/>
    <d v="2018-06-22T21:40:54"/>
    <d v="2018-06-22T21:58:37"/>
    <d v="2018-06-25T13:24:00"/>
    <d v="2018-07-02T17:50:48"/>
    <d v="2018-08-01T00:00:00"/>
  </r>
  <r>
    <s v="0ee78b4d78116d8d91f47dc4b290f526"/>
    <x v="50221"/>
    <s v="delivered"/>
    <d v="2018-08-13T13:19:54"/>
    <d v="2018-08-13T13:30:15"/>
    <d v="2018-08-16T13:52:00"/>
    <d v="2018-08-21T02:21:25"/>
    <d v="2018-08-20T00:00:00"/>
  </r>
  <r>
    <s v="b58a6cafa236091ed83bec2b0ff64ec7"/>
    <x v="50222"/>
    <s v="delivered"/>
    <d v="2017-05-07T20:32:07"/>
    <d v="2017-05-09T09:35:49"/>
    <d v="2017-05-11T09:27:48"/>
    <d v="2017-05-15T08:04:12"/>
    <d v="2017-05-19T00:00:00"/>
  </r>
  <r>
    <s v="bb319a363d19dd79207dd26bacf0f4e8"/>
    <x v="50223"/>
    <s v="delivered"/>
    <d v="2018-05-09T07:54:15"/>
    <d v="2018-05-09T08:30:55"/>
    <d v="2018-05-09T13:18:00"/>
    <d v="2018-05-16T16:12:49"/>
    <d v="2018-06-01T00:00:00"/>
  </r>
  <r>
    <s v="eea49c7e89b1350899c908afadbc6ee0"/>
    <x v="50224"/>
    <s v="delivered"/>
    <d v="2018-07-07T23:49:13"/>
    <d v="2018-07-11T03:15:21"/>
    <d v="2018-07-12T14:57:00"/>
    <d v="2018-07-13T18:32:17"/>
    <d v="2018-07-19T00:00:00"/>
  </r>
  <r>
    <s v="e53249d8b27242c64053f94e2af2b2ba"/>
    <x v="50225"/>
    <s v="delivered"/>
    <d v="2018-08-26T21:18:34"/>
    <d v="2018-08-26T21:35:11"/>
    <d v="2018-08-27T14:29:00"/>
    <d v="2018-08-28T22:13:29"/>
    <d v="2018-09-04T00:00:00"/>
  </r>
  <r>
    <s v="6b8e33e6751e356214e7b35ad7df83cb"/>
    <x v="50226"/>
    <s v="delivered"/>
    <d v="2018-06-21T19:24:06"/>
    <d v="2018-06-21T19:38:39"/>
    <d v="2018-06-22T15:16:00"/>
    <d v="2018-06-29T20:16:46"/>
    <d v="2018-07-19T00:00:00"/>
  </r>
  <r>
    <s v="5fa0fac3ee78bb5d81f63f4e1b2f581e"/>
    <x v="50227"/>
    <s v="delivered"/>
    <d v="2017-12-05T15:45:05"/>
    <d v="2017-12-05T15:54:20"/>
    <d v="2017-12-07T00:56:46"/>
    <d v="2018-01-04T22:49:00"/>
    <d v="2017-12-28T00:00:00"/>
  </r>
  <r>
    <s v="95ece076088bebb7ec28703a1f378214"/>
    <x v="50228"/>
    <s v="delivered"/>
    <d v="2018-06-26T08:38:27"/>
    <d v="2018-06-26T08:58:03"/>
    <d v="2018-06-27T10:23:00"/>
    <d v="2018-06-29T21:59:53"/>
    <d v="2018-07-13T00:00:00"/>
  </r>
  <r>
    <s v="969845b1c24ed7c5f3d07b64667967f8"/>
    <x v="50229"/>
    <s v="delivered"/>
    <d v="2017-07-17T12:01:14"/>
    <d v="2017-07-17T12:15:11"/>
    <d v="2017-07-19T12:27:53"/>
    <d v="2017-07-24T18:44:31"/>
    <d v="2017-08-08T00:00:00"/>
  </r>
  <r>
    <s v="d3123a8def350af103d31c2026666c25"/>
    <x v="50230"/>
    <s v="delivered"/>
    <d v="2018-08-18T18:04:29"/>
    <d v="2018-08-18T18:15:16"/>
    <d v="2018-08-23T13:43:00"/>
    <d v="2018-08-27T20:03:51"/>
    <d v="2018-09-19T00:00:00"/>
  </r>
  <r>
    <s v="87c30aa444c21f77f5dcedb637f9ba85"/>
    <x v="50231"/>
    <s v="delivered"/>
    <d v="2018-06-11T14:07:58"/>
    <d v="2018-06-11T16:31:31"/>
    <d v="2018-06-15T14:21:00"/>
    <d v="2018-06-20T18:26:28"/>
    <d v="2018-07-05T00:00:00"/>
  </r>
  <r>
    <s v="7e7ed851224124724e3058ab01051711"/>
    <x v="50232"/>
    <s v="delivered"/>
    <d v="2018-05-29T08:20:32"/>
    <d v="2018-05-29T08:35:17"/>
    <d v="2018-05-29T14:38:00"/>
    <d v="2018-06-14T17:52:23"/>
    <d v="2018-07-13T00:00:00"/>
  </r>
  <r>
    <s v="0acb52bb1603d9a69f0965fb43c08a99"/>
    <x v="50233"/>
    <s v="delivered"/>
    <d v="2017-12-06T21:38:37"/>
    <d v="2017-12-06T21:52:52"/>
    <d v="2017-12-07T19:43:07"/>
    <d v="2017-12-08T09:57:43"/>
    <d v="2017-12-22T00:00:00"/>
  </r>
  <r>
    <s v="9260673a73f65b3c54fdca21a92183fd"/>
    <x v="50234"/>
    <s v="delivered"/>
    <d v="2017-07-18T20:28:06"/>
    <d v="2017-07-18T20:43:14"/>
    <d v="2017-07-19T12:12:10"/>
    <d v="2017-07-21T19:06:51"/>
    <d v="2017-08-07T00:00:00"/>
  </r>
  <r>
    <s v="6b3badf7183e5f197eaba0dc24fb28f2"/>
    <x v="50235"/>
    <s v="delivered"/>
    <d v="2017-10-17T12:31:09"/>
    <d v="2017-10-17T13:26:30"/>
    <d v="2017-10-20T20:11:50"/>
    <d v="2017-10-27T18:07:40"/>
    <d v="2017-11-07T00:00:00"/>
  </r>
  <r>
    <s v="6c0819b0edde57ca00841c3d2092bb34"/>
    <x v="50236"/>
    <s v="delivered"/>
    <d v="2018-07-24T16:40:18"/>
    <d v="2018-07-25T02:55:08"/>
    <d v="2018-07-25T14:08:00"/>
    <d v="2018-07-28T12:51:30"/>
    <d v="2018-08-07T00:00:00"/>
  </r>
  <r>
    <s v="e49756b486c722bb970c4cadf35a2cc3"/>
    <x v="50237"/>
    <s v="delivered"/>
    <d v="2017-09-13T16:41:53"/>
    <d v="2017-09-13T16:55:11"/>
    <d v="2017-09-14T19:13:40"/>
    <d v="2017-09-18T19:10:23"/>
    <d v="2017-10-02T00:00:00"/>
  </r>
  <r>
    <s v="3447403152f317306ba14a3837235504"/>
    <x v="50238"/>
    <s v="delivered"/>
    <d v="2017-11-24T17:03:52"/>
    <d v="2017-11-24T20:39:41"/>
    <d v="2017-11-28T00:25:45"/>
    <d v="2017-12-05T17:09:45"/>
    <d v="2017-12-18T00:00:00"/>
  </r>
  <r>
    <s v="f52ed0bde654bdeeaca2b4d0ad7e6c33"/>
    <x v="50239"/>
    <s v="delivered"/>
    <d v="2018-08-01T18:14:28"/>
    <d v="2018-08-01T18:25:11"/>
    <d v="2018-08-02T11:08:00"/>
    <d v="2018-08-09T17:12:40"/>
    <d v="2018-08-29T00:00:00"/>
  </r>
  <r>
    <s v="efd6e545a0e34fcc1b5a8fe60d9026ec"/>
    <x v="50240"/>
    <s v="delivered"/>
    <d v="2017-11-26T14:11:15"/>
    <d v="2017-11-26T14:19:23"/>
    <d v="2017-11-27T21:47:27"/>
    <d v="2017-12-05T21:55:53"/>
    <d v="2017-12-15T00:00:00"/>
  </r>
  <r>
    <s v="29f5eee55471690bb64be28bdbb7f11e"/>
    <x v="50241"/>
    <s v="delivered"/>
    <d v="2018-01-17T16:29:52"/>
    <d v="2018-01-17T16:49:48"/>
    <d v="2018-01-23T23:22:35"/>
    <d v="2018-01-30T19:11:53"/>
    <d v="2018-02-19T00:00:00"/>
  </r>
  <r>
    <s v="1f6ed5c41056590e82cd3764a809e2f2"/>
    <x v="50242"/>
    <s v="delivered"/>
    <d v="2018-02-19T11:58:43"/>
    <d v="2018-02-19T12:15:50"/>
    <d v="2018-02-26T22:48:44"/>
    <d v="2018-03-06T17:44:22"/>
    <d v="2018-03-09T00:00:00"/>
  </r>
  <r>
    <s v="8358045db0b940a1fcaa47dadb2b79c9"/>
    <x v="50243"/>
    <s v="delivered"/>
    <d v="2018-04-22T23:01:47"/>
    <d v="2018-04-24T18:38:39"/>
    <d v="2018-04-23T18:54:34"/>
    <d v="2018-05-08T20:44:50"/>
    <d v="2018-05-09T00:00:00"/>
  </r>
  <r>
    <s v="033be53bbe3f76953bada81a6a40d3b6"/>
    <x v="50244"/>
    <s v="delivered"/>
    <d v="2017-11-14T11:10:14"/>
    <d v="2017-11-15T02:55:46"/>
    <d v="2017-11-21T19:34:09"/>
    <d v="2017-11-29T23:32:05"/>
    <d v="2017-12-14T00:00:00"/>
  </r>
  <r>
    <s v="eb829be78140383da9cba1b8fc2c6c6f"/>
    <x v="50245"/>
    <s v="delivered"/>
    <d v="2017-03-14T11:24:10"/>
    <d v="2017-03-14T11:24:10"/>
    <d v="2017-03-14T17:11:46"/>
    <d v="2017-03-22T11:53:00"/>
    <d v="2017-03-31T00:00:00"/>
  </r>
  <r>
    <s v="8097f05ad65d38ba708d437f60ad6581"/>
    <x v="50246"/>
    <s v="delivered"/>
    <d v="2018-04-03T22:59:48"/>
    <d v="2018-04-03T23:10:13"/>
    <d v="2018-04-04T18:22:37"/>
    <d v="2018-04-10T19:17:48"/>
    <d v="2018-04-24T00:00:00"/>
  </r>
  <r>
    <s v="a4e4558822ee82b83d241adadffa42db"/>
    <x v="50247"/>
    <s v="delivered"/>
    <d v="2018-03-12T16:45:07"/>
    <d v="2018-03-12T17:09:59"/>
    <d v="2018-03-14T00:14:49"/>
    <d v="2018-04-20T22:58:26"/>
    <d v="2018-05-07T00:00:00"/>
  </r>
  <r>
    <s v="f1b2f741c002e0bf5f0f63e3b83c1a21"/>
    <x v="50248"/>
    <s v="delivered"/>
    <d v="2018-02-27T18:16:26"/>
    <d v="2018-02-27T18:29:06"/>
    <d v="2018-03-08T21:06:25"/>
    <d v="2018-03-13T19:31:10"/>
    <d v="2018-03-19T00:00:00"/>
  </r>
  <r>
    <s v="6e8e402e44bcfbea3974580d3f442a33"/>
    <x v="50249"/>
    <s v="delivered"/>
    <d v="2018-05-15T11:28:25"/>
    <d v="2018-05-15T11:55:24"/>
    <d v="2018-05-23T13:03:00"/>
    <d v="2018-06-01T17:49:48"/>
    <d v="2018-06-01T00:00:00"/>
  </r>
  <r>
    <s v="8b72765c9ae45dda52e1aeb36d56d0e6"/>
    <x v="50250"/>
    <s v="delivered"/>
    <d v="2017-05-15T14:45:55"/>
    <d v="2017-05-17T03:45:15"/>
    <d v="2017-05-17T11:20:00"/>
    <d v="2017-05-20T09:07:40"/>
    <d v="2017-06-02T00:00:00"/>
  </r>
  <r>
    <s v="3786374eb6f56d00e96bf7511002cd00"/>
    <x v="50251"/>
    <s v="delivered"/>
    <d v="2018-03-13T23:17:04"/>
    <d v="2018-03-13T23:30:26"/>
    <d v="2018-03-14T18:06:41"/>
    <d v="2018-05-17T18:21:50"/>
    <d v="2018-04-13T00:00:00"/>
  </r>
  <r>
    <s v="ccdbdaee1f24ce882d752fe79410cfef"/>
    <x v="50252"/>
    <s v="delivered"/>
    <d v="2018-01-28T08:46:35"/>
    <d v="2018-01-28T08:53:19"/>
    <d v="2018-01-29T22:56:36"/>
    <d v="2018-02-07T17:43:13"/>
    <d v="2018-03-02T00:00:00"/>
  </r>
  <r>
    <s v="968daeb20a9a0e6c8433cad2c886756a"/>
    <x v="50253"/>
    <s v="delivered"/>
    <d v="2017-07-28T17:31:17"/>
    <d v="2017-07-29T02:25:27"/>
    <d v="2017-07-31T16:42:54"/>
    <d v="2017-08-05T15:23:52"/>
    <d v="2017-08-24T00:00:00"/>
  </r>
  <r>
    <s v="5ed9ceb0ba3f0b51619c859aae89f1ae"/>
    <x v="50254"/>
    <s v="delivered"/>
    <d v="2017-10-07T17:26:31"/>
    <d v="2017-10-07T17:49:29"/>
    <d v="2017-10-10T16:50:13"/>
    <d v="2017-10-17T19:42:58"/>
    <d v="2017-11-03T00:00:00"/>
  </r>
  <r>
    <s v="218285f1805643f2d68bbec7c40c88a0"/>
    <x v="50255"/>
    <s v="delivered"/>
    <d v="2017-09-13T08:38:58"/>
    <d v="2017-09-14T03:05:55"/>
    <d v="2017-09-15T21:23:31"/>
    <d v="2017-09-20T14:34:44"/>
    <d v="2017-10-10T00:00:00"/>
  </r>
  <r>
    <s v="37caa1552193248f7147f1298b4cd3c1"/>
    <x v="50256"/>
    <s v="delivered"/>
    <d v="2018-03-01T14:49:23"/>
    <d v="2018-03-01T15:15:30"/>
    <d v="2018-03-05T19:24:33"/>
    <d v="2018-03-14T16:41:54"/>
    <d v="2018-03-23T00:00:00"/>
  </r>
  <r>
    <s v="98bd62478f45e100b026c030c5b0b121"/>
    <x v="50257"/>
    <s v="delivered"/>
    <d v="2018-08-05T08:15:58"/>
    <d v="2018-08-05T08:25:09"/>
    <d v="2018-08-06T12:18:00"/>
    <d v="2018-08-13T14:38:40"/>
    <d v="2018-08-21T00:00:00"/>
  </r>
  <r>
    <s v="b7862d8553509d146df534b47d0fe1c3"/>
    <x v="50258"/>
    <s v="delivered"/>
    <d v="2017-07-31T15:49:58"/>
    <d v="2017-08-01T15:55:34"/>
    <d v="2017-08-03T12:14:36"/>
    <d v="2017-08-24T16:39:59"/>
    <d v="2017-08-30T00:00:00"/>
  </r>
  <r>
    <s v="f69425cdf960af0610de624359fd6a04"/>
    <x v="50259"/>
    <s v="delivered"/>
    <d v="2018-02-02T10:18:03"/>
    <d v="2018-02-02T11:30:46"/>
    <d v="2018-02-02T23:12:35"/>
    <d v="2018-02-15T20:47:01"/>
    <d v="2018-03-05T00:00:00"/>
  </r>
  <r>
    <s v="855302e009dbafa86035003b00a49cd2"/>
    <x v="50260"/>
    <s v="delivered"/>
    <d v="2018-06-05T19:59:42"/>
    <d v="2018-06-05T20:15:15"/>
    <d v="2018-06-07T13:27:00"/>
    <d v="2018-06-11T20:03:45"/>
    <d v="2018-07-11T00:00:00"/>
  </r>
  <r>
    <s v="694191692801e9418ffd60b651623962"/>
    <x v="50261"/>
    <s v="delivered"/>
    <d v="2018-06-10T18:40:46"/>
    <d v="2018-06-10T19:12:25"/>
    <d v="2018-06-11T13:34:00"/>
    <d v="2018-06-13T21:55:01"/>
    <d v="2018-06-20T00:00:00"/>
  </r>
  <r>
    <s v="9bad30acdfaeb94d3ad6ac40d5cdff7b"/>
    <x v="50262"/>
    <s v="delivered"/>
    <d v="2017-05-31T07:40:50"/>
    <d v="2017-06-01T04:05:33"/>
    <d v="2017-06-01T14:39:36"/>
    <d v="2017-06-10T11:03:25"/>
    <d v="2017-06-27T00:00:00"/>
  </r>
  <r>
    <s v="c195f1fa107c4161ca71b557b72b01db"/>
    <x v="50263"/>
    <s v="delivered"/>
    <d v="2018-01-17T17:19:35"/>
    <d v="2018-01-17T17:29:22"/>
    <d v="2018-01-18T23:23:20"/>
    <d v="2018-01-22T18:28:50"/>
    <d v="2018-02-09T00:00:00"/>
  </r>
  <r>
    <s v="7f3189b85f3e348f9d772df47fe06bf7"/>
    <x v="50264"/>
    <s v="delivered"/>
    <d v="2018-08-15T21:17:21"/>
    <d v="2018-08-15T21:25:16"/>
    <d v="2018-08-16T15:24:00"/>
    <d v="2018-08-23T18:41:16"/>
    <d v="2018-09-18T00:00:00"/>
  </r>
  <r>
    <s v="4438006ddb5015b3c15d1d5e6c83c80b"/>
    <x v="50265"/>
    <s v="delivered"/>
    <d v="2018-02-16T11:46:02"/>
    <d v="2018-02-18T12:26:49"/>
    <d v="2018-02-21T18:09:08"/>
    <d v="2018-03-17T18:03:39"/>
    <d v="2018-03-12T00:00:00"/>
  </r>
  <r>
    <s v="61417f74f6caf083ff60fa4dc315f050"/>
    <x v="50266"/>
    <s v="delivered"/>
    <d v="2018-01-19T02:33:59"/>
    <d v="2018-01-19T02:52:06"/>
    <d v="2018-01-20T00:54:43"/>
    <d v="2018-01-24T15:49:10"/>
    <d v="2018-02-07T00:00:00"/>
  </r>
  <r>
    <s v="6ae5b953bef57d8a29a1c49e03807e82"/>
    <x v="50267"/>
    <s v="delivered"/>
    <d v="2018-07-05T20:25:54"/>
    <d v="2018-07-05T20:50:43"/>
    <d v="2018-07-06T11:26:00"/>
    <d v="2018-07-14T11:32:46"/>
    <d v="2018-08-08T00:00:00"/>
  </r>
  <r>
    <s v="cefcc988df88b91e3c9825518535be06"/>
    <x v="50268"/>
    <s v="delivered"/>
    <d v="2017-09-20T16:42:41"/>
    <d v="2017-09-20T16:50:21"/>
    <d v="2017-09-21T19:48:59"/>
    <d v="2017-10-02T10:46:37"/>
    <d v="2017-10-11T00:00:00"/>
  </r>
  <r>
    <s v="b5e461698d26f74f0316a419ee853f39"/>
    <x v="50269"/>
    <s v="delivered"/>
    <d v="2017-11-14T19:52:40"/>
    <d v="2017-11-14T20:06:56"/>
    <d v="2017-11-16T15:18:25"/>
    <d v="2017-11-21T18:58:38"/>
    <d v="2017-12-05T00:00:00"/>
  </r>
  <r>
    <s v="df91fb38017b42722551a94382cb829a"/>
    <x v="50270"/>
    <s v="delivered"/>
    <d v="2018-04-25T16:04:20"/>
    <d v="2018-04-25T16:53:36"/>
    <d v="2018-04-27T15:03:00"/>
    <d v="2018-05-03T18:31:19"/>
    <d v="2018-05-18T00:00:00"/>
  </r>
  <r>
    <s v="5e3ec924bc1a1f3793e12632c2b2f85d"/>
    <x v="50271"/>
    <s v="delivered"/>
    <d v="2017-06-12T19:22:59"/>
    <d v="2017-06-12T19:30:24"/>
    <d v="2017-06-16T11:42:07"/>
    <d v="2017-06-23T11:27:39"/>
    <d v="2017-07-03T00:00:00"/>
  </r>
  <r>
    <s v="1e61c2d93012f7a32fe86de9bafc3a1f"/>
    <x v="50272"/>
    <s v="delivered"/>
    <d v="2018-08-09T22:37:32"/>
    <d v="2018-08-09T22:50:09"/>
    <d v="2018-08-10T14:46:00"/>
    <d v="2018-08-15T11:33:55"/>
    <d v="2018-08-21T00:00:00"/>
  </r>
  <r>
    <s v="d631ff71a4160145d9473055d6cf74fb"/>
    <x v="50273"/>
    <s v="delivered"/>
    <d v="2017-12-30T10:31:39"/>
    <d v="2017-12-30T10:47:05"/>
    <d v="2018-01-02T17:26:33"/>
    <d v="2018-01-11T19:34:26"/>
    <d v="2018-01-29T00:00:00"/>
  </r>
  <r>
    <s v="10492d21e254a11aa46c125a01702bfa"/>
    <x v="50274"/>
    <s v="delivered"/>
    <d v="2018-03-27T19:03:56"/>
    <d v="2018-03-28T21:30:24"/>
    <d v="2018-03-29T18:39:19"/>
    <d v="2018-04-02T16:49:39"/>
    <d v="2018-05-08T00:00:00"/>
  </r>
  <r>
    <s v="3b47eaed57c2b8dbeef5f764194e5750"/>
    <x v="50275"/>
    <s v="delivered"/>
    <d v="2018-03-01T18:52:36"/>
    <d v="2018-03-03T02:51:19"/>
    <d v="2018-03-07T00:22:28"/>
    <d v="2018-03-12T18:21:30"/>
    <d v="2018-03-21T00:00:00"/>
  </r>
  <r>
    <s v="f022f31048c98ee478576cd828def68b"/>
    <x v="50276"/>
    <s v="delivered"/>
    <d v="2017-11-03T08:37:03"/>
    <d v="2017-11-04T04:25:50"/>
    <d v="2017-11-06T19:28:18"/>
    <d v="2017-11-17T19:31:55"/>
    <d v="2017-11-28T00:00:00"/>
  </r>
  <r>
    <s v="5667f52833bc78e17073dbcd870b6586"/>
    <x v="50277"/>
    <s v="delivered"/>
    <d v="2018-02-19T11:12:19"/>
    <d v="2018-02-19T11:25:29"/>
    <d v="2018-02-21T20:42:36"/>
    <d v="2018-03-28T15:18:52"/>
    <d v="2018-03-12T00:00:00"/>
  </r>
  <r>
    <s v="8262ebe1e3df8d5a04eb3c663940c9b0"/>
    <x v="50278"/>
    <s v="delivered"/>
    <d v="2018-08-17T09:47:55"/>
    <d v="2018-08-17T10:09:23"/>
    <d v="2018-08-21T12:36:00"/>
    <d v="2018-08-27T19:06:49"/>
    <d v="2018-08-31T00:00:00"/>
  </r>
  <r>
    <s v="75bd4b8877dbbc7d78b0cae0dddcff55"/>
    <x v="50279"/>
    <s v="delivered"/>
    <d v="2017-10-02T12:22:51"/>
    <d v="2017-10-05T11:04:32"/>
    <d v="2017-10-06T17:15:37"/>
    <d v="2017-10-19T15:13:45"/>
    <d v="2017-10-30T00:00:00"/>
  </r>
  <r>
    <s v="e2ee2dc610b2fdbed7d47963883bf17e"/>
    <x v="50280"/>
    <s v="delivered"/>
    <d v="2018-08-13T10:04:40"/>
    <d v="2018-08-13T10:24:16"/>
    <d v="2018-08-15T13:12:00"/>
    <d v="2018-08-23T17:46:39"/>
    <d v="2018-09-11T00:00:00"/>
  </r>
  <r>
    <s v="9c0e8894e1007783cb1b4922e9e46aef"/>
    <x v="50281"/>
    <s v="shipped"/>
    <d v="2018-02-19T13:47:51"/>
    <d v="2018-02-19T14:07:33"/>
    <d v="2018-02-21T00:08:55"/>
    <m/>
    <d v="2018-03-19T00:00:00"/>
  </r>
  <r>
    <s v="44ee123dd806e5be0cd47203126e26c8"/>
    <x v="50282"/>
    <s v="delivered"/>
    <d v="2017-10-05T10:44:47"/>
    <d v="2017-10-05T10:56:20"/>
    <d v="2017-10-06T15:48:16"/>
    <d v="2017-10-09T15:59:23"/>
    <d v="2017-10-24T00:00:00"/>
  </r>
  <r>
    <s v="2149fe82b3e2d55f500ffe8406412733"/>
    <x v="50283"/>
    <s v="delivered"/>
    <d v="2018-04-28T00:21:17"/>
    <d v="2018-04-28T00:32:32"/>
    <d v="2018-04-30T07:37:00"/>
    <d v="2018-05-04T18:42:31"/>
    <d v="2018-05-21T00:00:00"/>
  </r>
  <r>
    <s v="f5ee50375a852fcea177ed5406a3f4c4"/>
    <x v="50284"/>
    <s v="delivered"/>
    <d v="2018-01-11T11:45:22"/>
    <d v="2018-01-12T02:48:26"/>
    <d v="2018-01-12T22:29:27"/>
    <d v="2018-02-16T23:42:08"/>
    <d v="2018-02-15T00:00:00"/>
  </r>
  <r>
    <s v="7eb947ee7c01b2d8872bc456302687ac"/>
    <x v="50285"/>
    <s v="delivered"/>
    <d v="2018-02-03T20:37:59"/>
    <d v="2018-02-06T05:31:48"/>
    <d v="2018-02-07T21:09:02"/>
    <d v="2018-02-20T18:46:01"/>
    <d v="2018-03-05T00:00:00"/>
  </r>
  <r>
    <s v="cdbf4152d2857c30e94f8e15e0dc9914"/>
    <x v="50286"/>
    <s v="delivered"/>
    <d v="2018-08-05T18:45:25"/>
    <d v="2018-08-05T19:04:17"/>
    <d v="2018-08-08T14:11:00"/>
    <d v="2018-08-15T12:32:49"/>
    <d v="2018-08-20T00:00:00"/>
  </r>
  <r>
    <s v="df89b9f16503a80016dd955b0929ee3a"/>
    <x v="50287"/>
    <s v="delivered"/>
    <d v="2018-07-17T15:18:16"/>
    <d v="2018-07-17T15:30:14"/>
    <d v="2018-07-18T15:00:00"/>
    <d v="2018-07-26T18:44:33"/>
    <d v="2018-08-07T00:00:00"/>
  </r>
  <r>
    <s v="0b8d9a9a4de4be0a6a5f0778f97ee6b5"/>
    <x v="50288"/>
    <s v="delivered"/>
    <d v="2018-05-16T09:31:53"/>
    <d v="2018-05-17T10:38:26"/>
    <d v="2018-05-17T12:56:00"/>
    <d v="2018-05-21T20:18:52"/>
    <d v="2018-06-05T00:00:00"/>
  </r>
  <r>
    <s v="a285ac76dd23bfb0ca14b34b894e9af9"/>
    <x v="50289"/>
    <s v="delivered"/>
    <d v="2018-01-19T13:48:59"/>
    <d v="2018-01-19T13:58:23"/>
    <d v="2018-01-19T22:41:36"/>
    <d v="2018-02-03T01:34:32"/>
    <d v="2018-02-22T00:00:00"/>
  </r>
  <r>
    <s v="bb009fab515024781676004c4924f54d"/>
    <x v="50290"/>
    <s v="delivered"/>
    <d v="2018-03-13T08:07:13"/>
    <d v="2018-03-14T02:35:39"/>
    <d v="2018-03-16T19:09:15"/>
    <d v="2018-03-27T18:51:26"/>
    <d v="2018-04-06T00:00:00"/>
  </r>
  <r>
    <s v="ff8d0c8b5c1e8bdd6f8e3170f6fd62fd"/>
    <x v="50291"/>
    <s v="delivered"/>
    <d v="2017-11-03T20:02:58"/>
    <d v="2017-11-03T20:30:54"/>
    <d v="2017-11-06T20:12:53"/>
    <d v="2017-11-10T15:22:57"/>
    <d v="2017-11-29T00:00:00"/>
  </r>
  <r>
    <s v="1c5ea09d670777647e55f734e3d784b2"/>
    <x v="50292"/>
    <s v="delivered"/>
    <d v="2017-10-31T12:20:33"/>
    <d v="2017-10-31T12:35:47"/>
    <d v="2017-11-03T18:32:38"/>
    <d v="2017-11-07T19:24:36"/>
    <d v="2017-11-27T00:00:00"/>
  </r>
  <r>
    <s v="3e1f6fe2fb84232f49ee85bd4c61758e"/>
    <x v="50293"/>
    <s v="delivered"/>
    <d v="2018-05-15T07:53:32"/>
    <d v="2018-05-16T02:54:10"/>
    <d v="2018-05-16T14:25:00"/>
    <d v="2018-05-23T20:18:55"/>
    <d v="2018-05-29T00:00:00"/>
  </r>
  <r>
    <s v="d12e769a4e50f157d2c6cdf423dd73c4"/>
    <x v="50294"/>
    <s v="delivered"/>
    <d v="2017-09-25T22:57:30"/>
    <d v="2017-09-27T03:07:13"/>
    <d v="2017-10-03T16:29:08"/>
    <d v="2017-10-13T20:28:23"/>
    <d v="2017-10-26T00:00:00"/>
  </r>
  <r>
    <s v="c57e8fc5fbac1858f9a0f49e72eaa29e"/>
    <x v="50295"/>
    <s v="delivered"/>
    <d v="2018-03-22T21:07:11"/>
    <d v="2018-03-22T21:27:42"/>
    <d v="2018-03-23T22:14:49"/>
    <d v="2018-03-27T00:39:35"/>
    <d v="2018-04-04T00:00:00"/>
  </r>
  <r>
    <s v="8104cba0cfe32e03aa870b61f6cdbf24"/>
    <x v="50296"/>
    <s v="delivered"/>
    <d v="2018-06-17T13:06:47"/>
    <d v="2018-06-17T13:39:50"/>
    <d v="2018-06-25T15:22:00"/>
    <d v="2018-06-29T17:28:45"/>
    <d v="2018-07-17T00:00:00"/>
  </r>
  <r>
    <s v="dd5be9b9c0e3a99371fb16d0723543aa"/>
    <x v="50297"/>
    <s v="delivered"/>
    <d v="2018-03-27T08:26:27"/>
    <d v="2018-03-27T08:46:50"/>
    <d v="2018-03-27T19:18:49"/>
    <d v="2018-04-02T12:12:15"/>
    <d v="2018-04-13T00:00:00"/>
  </r>
  <r>
    <s v="10980615138835de121262cf38488689"/>
    <x v="50298"/>
    <s v="delivered"/>
    <d v="2018-02-02T10:52:24"/>
    <d v="2018-02-02T11:55:32"/>
    <d v="2018-02-05T21:34:25"/>
    <d v="2018-02-16T20:12:34"/>
    <d v="2018-03-01T00:00:00"/>
  </r>
  <r>
    <s v="05c44e3898cc7d836584bfaaa36d0017"/>
    <x v="50299"/>
    <s v="delivered"/>
    <d v="2017-03-31T01:33:15"/>
    <d v="2017-03-31T01:45:13"/>
    <d v="2017-04-04T14:57:07"/>
    <d v="2017-04-12T13:24:15"/>
    <d v="2017-04-28T00:00:00"/>
  </r>
  <r>
    <s v="9d6b1d10fd62d8f52d1ee875b4842c2e"/>
    <x v="50300"/>
    <s v="delivered"/>
    <d v="2017-11-19T19:59:00"/>
    <d v="2017-11-21T04:08:30"/>
    <d v="2017-11-22T22:52:53"/>
    <d v="2017-12-01T21:06:32"/>
    <d v="2017-12-11T00:00:00"/>
  </r>
  <r>
    <s v="2e06e0410e2829e55051f03c2e60822d"/>
    <x v="50301"/>
    <s v="delivered"/>
    <d v="2018-08-15T20:48:09"/>
    <d v="2018-08-16T20:49:42"/>
    <d v="2018-08-21T14:58:00"/>
    <d v="2018-08-30T17:41:41"/>
    <d v="2018-09-03T00:00:00"/>
  </r>
  <r>
    <s v="720eebfd126b48c9ba768e0b74ed00d6"/>
    <x v="50302"/>
    <s v="delivered"/>
    <d v="2018-06-26T15:07:53"/>
    <d v="2018-06-26T15:36:09"/>
    <d v="2018-06-28T13:55:00"/>
    <d v="2018-07-04T21:43:28"/>
    <d v="2018-07-30T00:00:00"/>
  </r>
  <r>
    <s v="98c012340047030b894d118bb56be94f"/>
    <x v="50303"/>
    <s v="delivered"/>
    <d v="2017-03-15T17:08:18"/>
    <d v="2017-03-15T17:08:18"/>
    <d v="2017-03-16T16:45:50"/>
    <d v="2017-03-20T06:12:51"/>
    <d v="2017-04-05T00:00:00"/>
  </r>
  <r>
    <s v="9b09d38304dcaca0cd68c1e70247ca62"/>
    <x v="50304"/>
    <s v="delivered"/>
    <d v="2017-10-01T08:20:11"/>
    <d v="2017-10-01T08:35:14"/>
    <d v="2017-10-03T13:17:51"/>
    <d v="2017-10-14T12:03:51"/>
    <d v="2017-10-30T00:00:00"/>
  </r>
  <r>
    <s v="57972ffb8a2538ed27c15464d6e7fce6"/>
    <x v="50305"/>
    <s v="delivered"/>
    <d v="2018-03-02T13:35:20"/>
    <d v="2018-03-02T14:23:55"/>
    <d v="2018-03-06T23:48:37"/>
    <d v="2018-03-17T19:29:30"/>
    <d v="2018-03-21T00:00:00"/>
  </r>
  <r>
    <s v="fe94f63f2f4d326a6da25bfe07ffaf93"/>
    <x v="50306"/>
    <s v="delivered"/>
    <d v="2018-08-02T12:07:12"/>
    <d v="2018-08-04T04:10:53"/>
    <d v="2018-08-06T11:53:00"/>
    <d v="2018-08-10T14:12:03"/>
    <d v="2018-08-17T00:00:00"/>
  </r>
  <r>
    <s v="37dd9647f695d5ea3291f3ff98d8b190"/>
    <x v="50307"/>
    <s v="delivered"/>
    <d v="2018-01-11T22:49:10"/>
    <d v="2018-01-11T22:58:31"/>
    <d v="2018-01-13T01:22:13"/>
    <d v="2018-01-23T18:18:45"/>
    <d v="2018-02-16T00:00:00"/>
  </r>
  <r>
    <s v="f269e83a82f64baa3de97c2ebf3358f6"/>
    <x v="50308"/>
    <s v="delivered"/>
    <d v="2017-12-17T17:30:45"/>
    <d v="2017-12-17T17:54:12"/>
    <d v="2017-12-20T20:10:26"/>
    <d v="2018-01-11T21:59:07"/>
    <d v="2018-01-30T00:00:00"/>
  </r>
  <r>
    <s v="fe51eca8b5e241e101a5bc2e9720f877"/>
    <x v="50309"/>
    <s v="delivered"/>
    <d v="2017-07-30T03:01:54"/>
    <d v="2017-07-30T03:22:52"/>
    <d v="2017-08-03T18:37:27"/>
    <d v="2017-08-05T13:53:48"/>
    <d v="2017-08-11T00:00:00"/>
  </r>
  <r>
    <s v="087a5caa838085de4baa54e02f8f2878"/>
    <x v="50310"/>
    <s v="delivered"/>
    <d v="2018-06-09T01:13:30"/>
    <d v="2018-06-09T01:36:26"/>
    <d v="2018-06-11T14:30:00"/>
    <d v="2018-06-14T19:32:13"/>
    <d v="2018-06-25T00:00:00"/>
  </r>
  <r>
    <s v="484dd80590c70c987e3f3a2690673090"/>
    <x v="50311"/>
    <s v="delivered"/>
    <d v="2018-03-20T15:19:46"/>
    <d v="2018-03-22T02:51:00"/>
    <d v="2018-04-12T00:12:48"/>
    <d v="2018-04-24T22:46:45"/>
    <d v="2018-05-02T00:00:00"/>
  </r>
  <r>
    <s v="6d803f43262441beabcb27db6c78a68d"/>
    <x v="50312"/>
    <s v="delivered"/>
    <d v="2018-06-22T17:11:15"/>
    <d v="2018-06-23T02:20:38"/>
    <d v="2018-07-02T12:22:00"/>
    <d v="2018-07-03T19:44:34"/>
    <d v="2018-07-16T00:00:00"/>
  </r>
  <r>
    <s v="93d1fcee477966a088fa92cae7c8a488"/>
    <x v="50313"/>
    <s v="delivered"/>
    <d v="2018-04-30T09:27:38"/>
    <d v="2018-04-30T09:50:12"/>
    <d v="2018-05-02T15:23:00"/>
    <d v="2018-05-10T19:58:36"/>
    <d v="2018-06-05T00:00:00"/>
  </r>
  <r>
    <s v="0f93c58739ea2f69d93afa96a7a07855"/>
    <x v="50314"/>
    <s v="delivered"/>
    <d v="2017-11-21T11:44:48"/>
    <d v="2017-11-22T14:34:28"/>
    <d v="2017-11-23T21:19:09"/>
    <d v="2017-12-07T21:10:00"/>
    <d v="2017-12-12T00:00:00"/>
  </r>
  <r>
    <s v="06aa0aa8c22027ebb953d501c4238512"/>
    <x v="50315"/>
    <s v="delivered"/>
    <d v="2018-04-25T19:43:19"/>
    <d v="2018-04-25T20:31:06"/>
    <d v="2018-04-26T14:39:00"/>
    <d v="2018-04-27T17:37:28"/>
    <d v="2018-05-11T00:00:00"/>
  </r>
  <r>
    <s v="7313f0f1840908195fcec79cd76b81d0"/>
    <x v="50316"/>
    <s v="delivered"/>
    <d v="2017-04-08T19:02:42"/>
    <d v="2017-04-08T19:10:20"/>
    <d v="2017-04-10T14:16:56"/>
    <d v="2017-04-20T12:06:20"/>
    <d v="2017-05-04T00:00:00"/>
  </r>
  <r>
    <s v="83eeee55d222c6e3b10f716700517529"/>
    <x v="50317"/>
    <s v="delivered"/>
    <d v="2018-02-01T13:03:17"/>
    <d v="2018-02-01T13:15:25"/>
    <d v="2018-02-14T23:06:49"/>
    <d v="2018-02-24T13:22:04"/>
    <d v="2018-02-21T00:00:00"/>
  </r>
  <r>
    <s v="dbf27f75863393abd4a81231e007ac43"/>
    <x v="50318"/>
    <s v="delivered"/>
    <d v="2018-06-09T15:21:59"/>
    <d v="2018-06-12T05:16:09"/>
    <d v="2018-06-13T12:43:00"/>
    <d v="2018-06-19T13:14:27"/>
    <d v="2018-07-03T00:00:00"/>
  </r>
  <r>
    <s v="4b26fbc3d9dab4bb7bed35fbe2746f26"/>
    <x v="50319"/>
    <s v="delivered"/>
    <d v="2018-04-25T10:25:41"/>
    <d v="2018-04-25T10:35:24"/>
    <d v="2018-04-30T16:40:00"/>
    <d v="2018-05-04T17:37:53"/>
    <d v="2018-05-17T00:00:00"/>
  </r>
  <r>
    <s v="84f9f9d8251eed3b45a627d105aabe44"/>
    <x v="50320"/>
    <s v="delivered"/>
    <d v="2018-07-25T22:38:09"/>
    <d v="2018-07-25T22:50:11"/>
    <d v="2018-07-26T14:04:00"/>
    <d v="2018-07-28T03:32:42"/>
    <d v="2018-08-02T00:00:00"/>
  </r>
  <r>
    <s v="3ddd23cf50cc3d0d89bb2cecfa137d93"/>
    <x v="50321"/>
    <s v="delivered"/>
    <d v="2018-08-13T12:54:15"/>
    <d v="2018-08-15T03:05:48"/>
    <d v="2018-08-16T13:27:00"/>
    <d v="2018-08-28T18:48:32"/>
    <d v="2018-09-10T00:00:00"/>
  </r>
  <r>
    <s v="d5e518a80ee8f7f4805db87cc532af02"/>
    <x v="50322"/>
    <s v="delivered"/>
    <d v="2017-06-19T10:56:12"/>
    <d v="2017-06-20T11:15:18"/>
    <d v="2017-06-20T16:09:25"/>
    <d v="2017-06-26T15:39:42"/>
    <d v="2017-07-07T00:00:00"/>
  </r>
  <r>
    <s v="db7974217c78bbcb9b81412ef8268596"/>
    <x v="50323"/>
    <s v="delivered"/>
    <d v="2017-09-28T20:27:55"/>
    <d v="2017-09-29T20:35:10"/>
    <d v="2017-10-02T18:05:29"/>
    <d v="2017-10-11T00:04:08"/>
    <d v="2017-10-31T00:00:00"/>
  </r>
  <r>
    <s v="4bff66c10610e424c94b8cc3ee0f2bea"/>
    <x v="50324"/>
    <s v="delivered"/>
    <d v="2017-11-24T20:14:59"/>
    <d v="2017-11-24T23:32:30"/>
    <d v="2017-11-27T16:09:22"/>
    <d v="2017-12-11T19:54:10"/>
    <d v="2017-12-21T00:00:00"/>
  </r>
  <r>
    <s v="65a20f560863aa2aab71ad123abcbf60"/>
    <x v="50325"/>
    <s v="delivered"/>
    <d v="2017-02-27T06:46:22"/>
    <d v="2017-02-27T06:55:12"/>
    <d v="2017-03-01T10:22:19"/>
    <d v="2017-03-08T15:07:52"/>
    <d v="2017-03-22T00:00:00"/>
  </r>
  <r>
    <s v="a80cea12b62289c67982c7776d263cb5"/>
    <x v="50326"/>
    <s v="delivered"/>
    <d v="2018-05-11T11:45:52"/>
    <d v="2018-05-11T12:16:55"/>
    <d v="2018-05-14T19:03:00"/>
    <d v="2018-05-15T14:38:37"/>
    <d v="2018-05-24T00:00:00"/>
  </r>
  <r>
    <s v="153a3985482d189af613f19120de205f"/>
    <x v="50327"/>
    <s v="delivered"/>
    <d v="2018-08-12T11:50:31"/>
    <d v="2018-08-12T12:04:28"/>
    <d v="2018-08-14T17:16:00"/>
    <d v="2018-08-17T18:02:18"/>
    <d v="2018-08-21T00:00:00"/>
  </r>
  <r>
    <s v="5dee8eedf4516e7562d1ec0f62833392"/>
    <x v="50328"/>
    <s v="delivered"/>
    <d v="2017-09-24T19:37:48"/>
    <d v="2017-09-24T19:50:17"/>
    <d v="2017-09-25T18:41:37"/>
    <d v="2017-10-01T16:54:49"/>
    <d v="2017-10-17T00:00:00"/>
  </r>
  <r>
    <s v="cbb837e370beea845d4aabda89dede0b"/>
    <x v="50329"/>
    <s v="delivered"/>
    <d v="2017-09-13T19:56:05"/>
    <d v="2017-09-15T02:25:08"/>
    <d v="2017-09-18T15:42:52"/>
    <d v="2017-09-21T23:50:24"/>
    <d v="2017-10-04T00:00:00"/>
  </r>
  <r>
    <s v="9ec8fd6e5988089dadaa2c8ebdc15a0f"/>
    <x v="50330"/>
    <s v="delivered"/>
    <d v="2018-04-23T18:29:35"/>
    <d v="2018-04-24T18:59:08"/>
    <d v="2018-04-24T18:09:08"/>
    <d v="2018-05-03T18:54:46"/>
    <d v="2018-05-16T00:00:00"/>
  </r>
  <r>
    <s v="89eb4ed6e96d62cb0cbc6efc61f05efb"/>
    <x v="50331"/>
    <s v="delivered"/>
    <d v="2018-04-22T15:51:44"/>
    <d v="2018-04-24T18:58:44"/>
    <d v="2018-04-24T22:18:29"/>
    <d v="2018-05-04T22:05:32"/>
    <d v="2018-05-21T00:00:00"/>
  </r>
  <r>
    <s v="ca8371fd938708a12fe7ddb1d5d7d14f"/>
    <x v="50332"/>
    <s v="delivered"/>
    <d v="2018-02-16T22:05:21"/>
    <d v="2018-02-17T00:15:43"/>
    <d v="2018-02-19T23:53:11"/>
    <d v="2018-03-06T23:21:52"/>
    <d v="2018-03-16T00:00:00"/>
  </r>
  <r>
    <s v="c7196d150694ba9a37d215e75ba5c9f0"/>
    <x v="50333"/>
    <s v="delivered"/>
    <d v="2018-04-16T18:26:51"/>
    <d v="2018-04-18T03:30:07"/>
    <d v="2018-04-18T22:56:35"/>
    <d v="2018-04-26T13:57:38"/>
    <d v="2018-05-14T00:00:00"/>
  </r>
  <r>
    <s v="b36055b266e36286316fa70c35de581a"/>
    <x v="50334"/>
    <s v="delivered"/>
    <d v="2017-10-27T08:47:05"/>
    <d v="2017-10-28T03:06:51"/>
    <d v="2017-11-01T15:18:52"/>
    <d v="2017-11-10T22:02:56"/>
    <d v="2017-11-17T00:00:00"/>
  </r>
  <r>
    <s v="b2d779a12592e693ae93fcba3b3969be"/>
    <x v="50335"/>
    <s v="delivered"/>
    <d v="2018-03-02T18:25:17"/>
    <d v="2018-03-03T02:51:35"/>
    <d v="2018-03-05T23:54:22"/>
    <d v="2018-03-14T20:51:38"/>
    <d v="2018-03-20T00:00:00"/>
  </r>
  <r>
    <s v="d258d2c8bdc01ec0aa8a048d723bf427"/>
    <x v="50336"/>
    <s v="delivered"/>
    <d v="2017-12-09T10:57:33"/>
    <d v="2017-12-09T12:30:26"/>
    <d v="2017-12-11T17:20:13"/>
    <d v="2017-12-21T15:52:44"/>
    <d v="2018-01-09T00:00:00"/>
  </r>
  <r>
    <s v="d99b8ff94ddb329c1d7e03ab9d9019e3"/>
    <x v="50337"/>
    <s v="delivered"/>
    <d v="2018-02-09T15:41:23"/>
    <d v="2018-02-09T16:31:24"/>
    <d v="2018-02-15T00:16:13"/>
    <d v="2018-03-19T17:33:07"/>
    <d v="2018-03-07T00:00:00"/>
  </r>
  <r>
    <s v="5af1684cbc75f2c0c5bb83e220449cdb"/>
    <x v="50338"/>
    <s v="delivered"/>
    <d v="2018-01-03T08:15:46"/>
    <d v="2018-01-03T08:27:26"/>
    <d v="2018-01-09T22:18:04"/>
    <d v="2018-01-25T22:51:58"/>
    <d v="2018-02-05T00:00:00"/>
  </r>
  <r>
    <s v="b79559dba6909e4d8ac0ddf501a99f14"/>
    <x v="50339"/>
    <s v="delivered"/>
    <d v="2017-01-19T08:57:04"/>
    <d v="2017-01-19T21:01:51"/>
    <d v="2017-01-20T10:18:48"/>
    <d v="2017-01-27T09:15:53"/>
    <d v="2017-02-27T00:00:00"/>
  </r>
  <r>
    <s v="6bd54def5e0dfa63509fcdc325d3dc24"/>
    <x v="50340"/>
    <s v="delivered"/>
    <d v="2017-05-16T23:08:14"/>
    <d v="2017-05-16T23:22:41"/>
    <d v="2017-05-17T13:39:33"/>
    <d v="2017-05-25T12:09:40"/>
    <d v="2017-06-09T00:00:00"/>
  </r>
  <r>
    <s v="059a35c89cb9ee5ba740d4ac2eb8a805"/>
    <x v="50341"/>
    <s v="delivered"/>
    <d v="2017-09-08T13:30:44"/>
    <d v="2017-09-08T13:45:17"/>
    <d v="2017-09-13T23:22:16"/>
    <d v="2017-10-02T21:04:28"/>
    <d v="2017-09-26T00:00:00"/>
  </r>
  <r>
    <s v="0d360c12bebf4e2fd772baa3c9336472"/>
    <x v="50342"/>
    <s v="delivered"/>
    <d v="2017-10-19T16:47:40"/>
    <d v="2017-10-20T03:05:49"/>
    <d v="2017-10-23T16:24:04"/>
    <d v="2017-10-28T14:25:55"/>
    <d v="2017-11-14T00:00:00"/>
  </r>
  <r>
    <s v="0ec7299d65db721d9a6b5c95c2ff494a"/>
    <x v="50343"/>
    <s v="delivered"/>
    <d v="2018-05-11T16:51:46"/>
    <d v="2018-05-11T17:08:39"/>
    <d v="2018-05-14T09:48:00"/>
    <d v="2018-06-08T22:03:02"/>
    <d v="2018-06-07T00:00:00"/>
  </r>
  <r>
    <s v="73521498e1cc9800557256e1c744786f"/>
    <x v="50344"/>
    <s v="delivered"/>
    <d v="2018-06-18T11:48:20"/>
    <d v="2018-06-18T12:37:16"/>
    <d v="2018-06-19T14:47:00"/>
    <d v="2018-06-27T15:14:26"/>
    <d v="2018-07-23T00:00:00"/>
  </r>
  <r>
    <s v="8653f85aa59de4b89435d4b44c8da67c"/>
    <x v="50345"/>
    <s v="delivered"/>
    <d v="2018-03-26T13:30:42"/>
    <d v="2018-03-27T03:48:06"/>
    <d v="2018-03-28T00:26:39"/>
    <d v="2018-05-09T23:08:48"/>
    <d v="2018-04-24T00:00:00"/>
  </r>
  <r>
    <s v="27dddf4ebdd39e9cf4ec26a3499bd2af"/>
    <x v="50346"/>
    <s v="delivered"/>
    <d v="2018-06-07T17:44:23"/>
    <d v="2018-06-07T18:17:19"/>
    <d v="2018-06-08T10:53:00"/>
    <d v="2018-06-19T18:58:24"/>
    <d v="2018-07-12T00:00:00"/>
  </r>
  <r>
    <s v="250eede6202cff2981de57cba5c1b08c"/>
    <x v="50347"/>
    <s v="invoiced"/>
    <d v="2017-04-05T12:07:47"/>
    <d v="2017-04-05T13:15:10"/>
    <m/>
    <m/>
    <d v="2017-05-02T00:00:00"/>
  </r>
  <r>
    <s v="183832097fa8f0a9172d4514fdfca42c"/>
    <x v="50348"/>
    <s v="delivered"/>
    <d v="2017-08-24T01:43:32"/>
    <d v="2017-08-24T02:05:16"/>
    <d v="2017-08-24T18:41:53"/>
    <d v="2017-08-26T12:33:44"/>
    <d v="2017-09-11T00:00:00"/>
  </r>
  <r>
    <s v="64e3a06a754ad68d968eabbdf900399c"/>
    <x v="50349"/>
    <s v="delivered"/>
    <d v="2018-06-02T21:17:37"/>
    <d v="2018-06-02T21:31:52"/>
    <d v="2018-06-04T11:57:00"/>
    <d v="2018-06-06T19:52:08"/>
    <d v="2018-06-28T00:00:00"/>
  </r>
  <r>
    <s v="ea48f52bfae7e6ed254f9e8d052875b9"/>
    <x v="50350"/>
    <s v="delivered"/>
    <d v="2017-03-28T10:31:06"/>
    <d v="2017-03-28T10:42:56"/>
    <d v="2017-03-29T15:35:17"/>
    <d v="2017-04-03T16:46:55"/>
    <d v="2017-04-19T00:00:00"/>
  </r>
  <r>
    <s v="6f0623ab7d14898da15e456013f185e9"/>
    <x v="50351"/>
    <s v="delivered"/>
    <d v="2017-11-19T20:06:28"/>
    <d v="2017-11-19T20:26:29"/>
    <d v="2017-11-21T16:36:49"/>
    <d v="2017-12-04T22:52:12"/>
    <d v="2017-12-07T00:00:00"/>
  </r>
  <r>
    <s v="9f9f7954335300799dadf3248f229115"/>
    <x v="50352"/>
    <s v="delivered"/>
    <d v="2018-08-18T07:58:16"/>
    <d v="2018-08-18T08:10:13"/>
    <d v="2018-08-24T12:26:00"/>
    <d v="2018-08-30T18:03:08"/>
    <d v="2018-09-05T00:00:00"/>
  </r>
  <r>
    <s v="5a1c2be64df8ac1e3316c96fb1280479"/>
    <x v="50353"/>
    <s v="delivered"/>
    <d v="2017-07-22T23:03:02"/>
    <d v="2017-07-22T23:15:14"/>
    <d v="2017-08-08T20:12:00"/>
    <d v="2017-08-21T20:07:34"/>
    <d v="2017-08-16T00:00:00"/>
  </r>
  <r>
    <s v="3c0892663d9f2c3fd8d3d7bafc543e19"/>
    <x v="50354"/>
    <s v="delivered"/>
    <d v="2017-12-27T18:54:07"/>
    <d v="2017-12-27T19:06:55"/>
    <d v="2017-12-28T18:54:03"/>
    <d v="2017-12-29T20:45:23"/>
    <d v="2018-01-16T00:00:00"/>
  </r>
  <r>
    <s v="3147cb8f96cb619b380fd37e3da08c93"/>
    <x v="50355"/>
    <s v="delivered"/>
    <d v="2018-01-06T20:02:44"/>
    <d v="2018-01-06T20:13:19"/>
    <d v="2018-01-09T20:18:21"/>
    <d v="2018-01-15T17:27:55"/>
    <d v="2018-02-05T00:00:00"/>
  </r>
  <r>
    <s v="38de0574ec7f3e1992532ff7b6344a7d"/>
    <x v="50356"/>
    <s v="delivered"/>
    <d v="2017-05-26T23:29:07"/>
    <d v="2017-05-26T23:42:32"/>
    <d v="2017-05-29T13:40:50"/>
    <d v="2017-06-14T13:17:56"/>
    <d v="2017-06-28T00:00:00"/>
  </r>
  <r>
    <s v="a9a4989d18319f417053642957c9da22"/>
    <x v="50357"/>
    <s v="delivered"/>
    <d v="2017-05-20T16:24:16"/>
    <d v="2017-05-22T12:48:07"/>
    <d v="2017-05-30T12:17:18"/>
    <d v="2017-06-09T16:25:52"/>
    <d v="2017-07-20T00:00:00"/>
  </r>
  <r>
    <s v="6d9ccb29372292701006df0d44b858c3"/>
    <x v="50358"/>
    <s v="delivered"/>
    <d v="2017-11-16T18:07:08"/>
    <d v="2017-11-18T02:28:42"/>
    <d v="2017-11-22T21:24:30"/>
    <d v="2017-11-29T17:53:18"/>
    <d v="2017-12-11T00:00:00"/>
  </r>
  <r>
    <s v="b68a52eb0d8bcd5f784a5f95b98a6cf6"/>
    <x v="50359"/>
    <s v="delivered"/>
    <d v="2018-02-03T10:27:19"/>
    <d v="2018-02-03T10:40:37"/>
    <d v="2018-02-05T22:58:49"/>
    <d v="2018-02-28T09:21:54"/>
    <d v="2018-03-15T00:00:00"/>
  </r>
  <r>
    <s v="f458559864ac9afab802d3a109c430b7"/>
    <x v="50360"/>
    <s v="delivered"/>
    <d v="2017-12-16T16:35:44"/>
    <d v="2017-12-16T16:53:41"/>
    <d v="2017-12-18T19:42:36"/>
    <d v="2017-12-30T13:57:01"/>
    <d v="2018-01-16T00:00:00"/>
  </r>
  <r>
    <s v="7b1250fe66e9056df3b6eeb2659dfb22"/>
    <x v="50361"/>
    <s v="delivered"/>
    <d v="2018-02-06T17:39:21"/>
    <d v="2018-02-06T17:52:13"/>
    <d v="2018-02-08T19:37:54"/>
    <d v="2018-02-19T17:16:38"/>
    <d v="2018-03-06T00:00:00"/>
  </r>
  <r>
    <s v="32dc42d11ea02ef6fe9e8ee807aa6ca5"/>
    <x v="50362"/>
    <s v="delivered"/>
    <d v="2018-02-21T02:17:40"/>
    <d v="2018-02-21T07:10:30"/>
    <d v="2018-02-22T21:17:47"/>
    <d v="2018-03-05T15:38:26"/>
    <d v="2018-03-19T00:00:00"/>
  </r>
  <r>
    <s v="f423569a17449da1163fa5de4414338c"/>
    <x v="50363"/>
    <s v="delivered"/>
    <d v="2018-08-16T14:27:39"/>
    <d v="2018-08-17T03:31:11"/>
    <d v="2018-08-22T13:47:00"/>
    <d v="2018-08-28T16:18:32"/>
    <d v="2018-09-10T00:00:00"/>
  </r>
  <r>
    <s v="555761ab2426364f42e9e018047df4e0"/>
    <x v="50364"/>
    <s v="delivered"/>
    <d v="2016-10-07T14:42:24"/>
    <d v="2016-10-07T14:52:04"/>
    <d v="2016-10-11T14:52:05"/>
    <d v="2016-10-31T10:44:43"/>
    <d v="2016-12-05T00:00:00"/>
  </r>
  <r>
    <s v="9321ce4aafa9151ff2b57775c8d1ff70"/>
    <x v="50365"/>
    <s v="delivered"/>
    <d v="2018-08-02T19:51:25"/>
    <d v="2018-08-02T20:05:15"/>
    <d v="2018-08-03T12:53:00"/>
    <d v="2018-08-06T20:28:40"/>
    <d v="2018-08-08T00:00:00"/>
  </r>
  <r>
    <s v="6d45b70444c5898d019ee65973019ef7"/>
    <x v="50366"/>
    <s v="delivered"/>
    <d v="2018-05-17T09:23:01"/>
    <d v="2018-05-17T10:38:19"/>
    <d v="2018-05-18T10:48:00"/>
    <d v="2018-05-22T22:04:34"/>
    <d v="2018-06-01T00:00:00"/>
  </r>
  <r>
    <s v="47584d57bd31c62bbd30d70f04e844a9"/>
    <x v="50367"/>
    <s v="delivered"/>
    <d v="2018-03-25T00:26:38"/>
    <d v="2018-03-27T03:49:29"/>
    <d v="2018-03-28T20:23:26"/>
    <d v="2018-03-29T21:23:35"/>
    <d v="2018-04-12T00:00:00"/>
  </r>
  <r>
    <s v="46f4e160dd884038a8b6c1e6277dd448"/>
    <x v="50368"/>
    <s v="delivered"/>
    <d v="2018-03-08T16:04:41"/>
    <d v="2018-03-08T17:00:54"/>
    <d v="2018-03-09T18:41:03"/>
    <d v="2018-04-12T16:22:58"/>
    <d v="2018-03-28T00:00:00"/>
  </r>
  <r>
    <s v="bb048e358cc6dd3c087ba3b3ce36a190"/>
    <x v="50369"/>
    <s v="delivered"/>
    <d v="2018-08-02T17:07:12"/>
    <d v="2018-08-02T17:30:16"/>
    <d v="2018-08-15T14:10:00"/>
    <d v="2018-08-27T19:08:56"/>
    <d v="2018-08-31T00:00:00"/>
  </r>
  <r>
    <s v="899bf89aecc925140e25d370c8ac274e"/>
    <x v="50370"/>
    <s v="delivered"/>
    <d v="2017-10-18T11:14:39"/>
    <d v="2017-10-18T11:28:19"/>
    <d v="2017-10-19T10:09:01"/>
    <d v="2017-10-27T17:22:23"/>
    <d v="2017-11-09T00:00:00"/>
  </r>
  <r>
    <s v="c5334d330e36d2a810a7a13c72e135ee"/>
    <x v="50371"/>
    <s v="delivered"/>
    <d v="2018-02-23T08:38:47"/>
    <d v="2018-02-23T09:20:21"/>
    <d v="2018-02-27T16:55:50"/>
    <d v="2018-03-02T19:48:41"/>
    <d v="2018-03-09T00:00:00"/>
  </r>
  <r>
    <s v="fd0bec7902ba3d0b3a658291cdfd1a40"/>
    <x v="50372"/>
    <s v="delivered"/>
    <d v="2017-09-15T21:42:01"/>
    <d v="2017-09-15T21:50:17"/>
    <d v="2017-09-18T18:02:50"/>
    <d v="2017-09-21T19:43:11"/>
    <d v="2017-10-03T00:00:00"/>
  </r>
  <r>
    <s v="0922ee1619de7b995648e5a8407afb91"/>
    <x v="50373"/>
    <s v="delivered"/>
    <d v="2017-07-11T10:45:44"/>
    <d v="2017-07-11T10:55:15"/>
    <d v="2017-07-14T12:41:34"/>
    <d v="2017-07-12T20:49:42"/>
    <d v="2017-08-14T00:00:00"/>
  </r>
  <r>
    <s v="ff354f13d748eb3a9af6e99698f60fc2"/>
    <x v="50374"/>
    <s v="delivered"/>
    <d v="2017-05-08T17:59:21"/>
    <d v="2017-05-08T18:10:24"/>
    <d v="2017-05-10T13:27:18"/>
    <d v="2017-05-17T09:52:39"/>
    <d v="2017-05-31T00:00:00"/>
  </r>
  <r>
    <s v="b0fd0236ce757738793836930b830f1e"/>
    <x v="50375"/>
    <s v="delivered"/>
    <d v="2018-06-01T20:58:03"/>
    <d v="2018-06-01T21:11:32"/>
    <d v="2018-06-06T06:08:00"/>
    <d v="2018-06-07T23:14:33"/>
    <d v="2018-06-28T00:00:00"/>
  </r>
  <r>
    <s v="0c3190b4838c596fd1d6cd74e0436120"/>
    <x v="50376"/>
    <s v="delivered"/>
    <d v="2018-03-01T08:02:21"/>
    <d v="2018-03-01T08:15:27"/>
    <d v="2018-03-01T19:41:53"/>
    <d v="2018-03-06T20:55:45"/>
    <d v="2018-03-13T00:00:00"/>
  </r>
  <r>
    <s v="86bc43925c44a258d6bb649598734103"/>
    <x v="50377"/>
    <s v="delivered"/>
    <d v="2018-01-06T13:56:51"/>
    <d v="2018-01-06T14:06:55"/>
    <d v="2018-01-12T23:25:45"/>
    <d v="2018-02-01T00:17:56"/>
    <d v="2018-02-09T00:00:00"/>
  </r>
  <r>
    <s v="61f26d1fbc29fc8e6d6bc8ba373e81f6"/>
    <x v="50378"/>
    <s v="delivered"/>
    <d v="2018-07-27T21:19:42"/>
    <d v="2018-07-27T21:32:03"/>
    <d v="2018-07-30T13:11:00"/>
    <d v="2018-08-15T18:59:50"/>
    <d v="2018-08-21T00:00:00"/>
  </r>
  <r>
    <s v="b8f8c719c986f46a4324ebb983d70e98"/>
    <x v="50379"/>
    <s v="delivered"/>
    <d v="2017-08-07T10:26:28"/>
    <d v="2017-08-08T10:30:22"/>
    <d v="2017-08-09T19:34:43"/>
    <d v="2017-08-11T16:52:24"/>
    <d v="2017-08-29T00:00:00"/>
  </r>
  <r>
    <s v="61722dfb39136f50e4e0d9d150176532"/>
    <x v="50380"/>
    <s v="delivered"/>
    <d v="2018-01-26T16:59:16"/>
    <d v="2018-01-26T17:52:19"/>
    <d v="2018-02-02T19:24:05"/>
    <d v="2018-03-06T17:56:47"/>
    <d v="2018-03-05T00:00:00"/>
  </r>
  <r>
    <s v="2fb37b5e58616af008e9835632fdce7c"/>
    <x v="50381"/>
    <s v="delivered"/>
    <d v="2017-04-19T23:06:21"/>
    <d v="2017-04-19T23:40:07"/>
    <d v="2017-04-27T08:43:22"/>
    <d v="2017-05-04T14:56:33"/>
    <d v="2017-05-11T00:00:00"/>
  </r>
  <r>
    <s v="7d39baef923bbfc2ef9d03aa757b10ae"/>
    <x v="50382"/>
    <s v="delivered"/>
    <d v="2017-12-13T15:09:41"/>
    <d v="2017-12-13T15:30:31"/>
    <d v="2017-12-14T22:33:13"/>
    <d v="2017-12-21T19:06:55"/>
    <d v="2018-01-24T00:00:00"/>
  </r>
  <r>
    <s v="fe225fc0702b1d46a931e88d60c7be25"/>
    <x v="50383"/>
    <s v="delivered"/>
    <d v="2018-08-22T15:45:32"/>
    <d v="2018-08-23T02:44:25"/>
    <d v="2018-08-28T20:35:00"/>
    <d v="2018-08-29T16:32:11"/>
    <d v="2018-08-27T00:00:00"/>
  </r>
  <r>
    <s v="25e7a9bc97827149a1de2b94ecdc21ef"/>
    <x v="50384"/>
    <s v="delivered"/>
    <d v="2017-11-24T11:40:17"/>
    <d v="2017-11-24T13:33:51"/>
    <d v="2017-11-28T18:02:32"/>
    <d v="2017-12-18T16:59:07"/>
    <d v="2017-12-27T00:00:00"/>
  </r>
  <r>
    <s v="d7c3ccdd543d055308e28910eb0a1ebb"/>
    <x v="50385"/>
    <s v="delivered"/>
    <d v="2018-03-09T19:28:09"/>
    <d v="2018-03-09T20:08:53"/>
    <d v="2018-03-12T22:31:34"/>
    <d v="2018-04-02T20:22:25"/>
    <d v="2018-04-11T00:00:00"/>
  </r>
  <r>
    <s v="0ddd5a236d9e9023c6b2dc4e0ae35efe"/>
    <x v="50386"/>
    <s v="delivered"/>
    <d v="2018-03-25T11:51:33"/>
    <d v="2018-03-27T03:48:50"/>
    <d v="2018-03-29T21:38:31"/>
    <d v="2018-04-05T16:06:54"/>
    <d v="2018-04-17T00:00:00"/>
  </r>
  <r>
    <s v="392ed9afd714e3c74767d0c4d3e3f477"/>
    <x v="50387"/>
    <s v="canceled"/>
    <d v="2018-09-29T09:13:03"/>
    <m/>
    <m/>
    <m/>
    <d v="2018-10-15T00:00:00"/>
  </r>
  <r>
    <s v="f280a59cad4cf94ec053b78a58dd0648"/>
    <x v="50388"/>
    <s v="delivered"/>
    <d v="2017-08-04T16:40:28"/>
    <d v="2017-08-05T17:31:23"/>
    <d v="2017-08-09T17:58:29"/>
    <d v="2017-08-10T20:53:37"/>
    <d v="2017-08-28T00:00:00"/>
  </r>
  <r>
    <s v="6fabd639eca67c59f7c8e191316f3b16"/>
    <x v="50389"/>
    <s v="delivered"/>
    <d v="2018-07-30T23:50:53"/>
    <d v="2018-08-01T03:31:58"/>
    <d v="2018-08-03T15:10:00"/>
    <d v="2018-08-06T17:36:19"/>
    <d v="2018-08-08T00:00:00"/>
  </r>
  <r>
    <s v="39c16eab44c2a583e8015a4505fc1dd1"/>
    <x v="50390"/>
    <s v="delivered"/>
    <d v="2017-03-29T23:16:59"/>
    <d v="2017-03-29T23:25:11"/>
    <d v="2017-04-03T17:51:46"/>
    <d v="2017-04-07T16:32:58"/>
    <d v="2017-04-18T00:00:00"/>
  </r>
  <r>
    <s v="30e2d4bcdeeaeb83af68d93238ca0b25"/>
    <x v="50391"/>
    <s v="delivered"/>
    <d v="2018-01-17T12:25:03"/>
    <d v="2018-01-17T13:30:30"/>
    <d v="2018-01-18T23:48:36"/>
    <d v="2018-01-26T15:09:10"/>
    <d v="2018-02-15T00:00:00"/>
  </r>
  <r>
    <s v="a5f860aaf6a3c35399495aefe92d363f"/>
    <x v="50392"/>
    <s v="delivered"/>
    <d v="2018-06-26T14:39:22"/>
    <d v="2018-06-26T14:57:27"/>
    <d v="2018-06-27T09:29:00"/>
    <d v="2018-06-28T16:18:49"/>
    <d v="2018-07-11T00:00:00"/>
  </r>
  <r>
    <s v="e3984ab8dae080a716a36175f51df67f"/>
    <x v="50393"/>
    <s v="delivered"/>
    <d v="2018-04-14T10:11:09"/>
    <d v="2018-04-14T10:31:59"/>
    <d v="2018-04-19T18:08:21"/>
    <d v="2018-05-03T19:13:04"/>
    <d v="2018-05-17T00:00:00"/>
  </r>
  <r>
    <s v="48d5f41593d593945092952e824ce2f8"/>
    <x v="50394"/>
    <s v="delivered"/>
    <d v="2018-05-07T09:28:59"/>
    <d v="2018-05-08T09:35:47"/>
    <d v="2018-05-09T14:35:00"/>
    <d v="2018-05-16T21:26:37"/>
    <d v="2018-05-25T00:00:00"/>
  </r>
  <r>
    <s v="eab2fe73db93310ed2c346e28e47646e"/>
    <x v="50395"/>
    <s v="delivered"/>
    <d v="2018-03-26T09:36:58"/>
    <d v="2018-03-27T04:08:08"/>
    <d v="2018-03-27T22:15:35"/>
    <d v="2018-04-15T18:22:15"/>
    <d v="2018-04-16T00:00:00"/>
  </r>
  <r>
    <s v="cc07a8fdd3a8e94d683c8142a117dbc1"/>
    <x v="50396"/>
    <s v="shipped"/>
    <d v="2018-01-11T17:11:11"/>
    <d v="2018-01-12T17:49:45"/>
    <d v="2018-01-17T16:56:32"/>
    <m/>
    <d v="2018-02-09T00:00:00"/>
  </r>
  <r>
    <s v="4b7c1bc59d4ec725d8530c19ec09b06f"/>
    <x v="50397"/>
    <s v="delivered"/>
    <d v="2017-01-26T10:21:45"/>
    <d v="2017-01-27T11:55:43"/>
    <d v="2017-01-27T15:49:27"/>
    <d v="2017-02-07T10:30:34"/>
    <d v="2017-03-06T00:00:00"/>
  </r>
  <r>
    <s v="825983820e200102c888befb401e0803"/>
    <x v="50398"/>
    <s v="delivered"/>
    <d v="2018-04-10T14:00:39"/>
    <d v="2018-04-10T14:15:24"/>
    <d v="2018-04-12T19:51:45"/>
    <d v="2018-04-24T17:34:23"/>
    <d v="2018-05-09T00:00:00"/>
  </r>
  <r>
    <s v="002834535f7a609a5c68266f173fa59e"/>
    <x v="50399"/>
    <s v="delivered"/>
    <d v="2018-07-23T17:26:00"/>
    <d v="2018-07-28T23:30:59"/>
    <d v="2018-07-24T15:53:00"/>
    <d v="2018-08-11T01:48:33"/>
    <d v="2018-08-14T00:00:00"/>
  </r>
  <r>
    <s v="a83b862886d1802f6d0393ba830dae9a"/>
    <x v="50400"/>
    <s v="delivered"/>
    <d v="2018-01-22T14:06:38"/>
    <d v="2018-01-22T14:33:13"/>
    <d v="2018-01-23T16:46:55"/>
    <d v="2018-01-24T21:28:09"/>
    <d v="2018-02-06T00:00:00"/>
  </r>
  <r>
    <s v="3aaa9a0f68e9743aef38c75a7cb6d998"/>
    <x v="50401"/>
    <s v="delivered"/>
    <d v="2018-02-24T18:43:43"/>
    <d v="2018-02-27T04:31:17"/>
    <d v="2018-03-02T03:09:26"/>
    <d v="2018-03-23T21:28:31"/>
    <d v="2018-03-22T00:00:00"/>
  </r>
  <r>
    <s v="5186d475bd6d5839473d5a6b8669638b"/>
    <x v="50402"/>
    <s v="delivered"/>
    <d v="2018-01-17T00:04:50"/>
    <d v="2018-01-17T00:15:28"/>
    <d v="2018-01-23T21:23:25"/>
    <d v="2018-01-24T18:58:59"/>
    <d v="2018-02-01T00:00:00"/>
  </r>
  <r>
    <s v="ed40c8b2d8208b70359ce6695d8670ed"/>
    <x v="50403"/>
    <s v="delivered"/>
    <d v="2018-02-07T17:45:43"/>
    <d v="2018-02-08T14:15:25"/>
    <d v="2018-02-09T19:48:57"/>
    <d v="2018-02-21T22:52:17"/>
    <d v="2018-03-05T00:00:00"/>
  </r>
  <r>
    <s v="e494d3df2a8bbfc8541d90f1b7623217"/>
    <x v="50404"/>
    <s v="delivered"/>
    <d v="2018-03-02T15:34:17"/>
    <d v="2018-03-02T15:49:48"/>
    <d v="2018-03-03T00:34:03"/>
    <d v="2018-03-07T01:20:03"/>
    <d v="2018-03-19T00:00:00"/>
  </r>
  <r>
    <s v="2c64bb2895f857898d7f2d5bef545e96"/>
    <x v="50405"/>
    <s v="delivered"/>
    <d v="2018-05-14T19:30:14"/>
    <d v="2018-05-14T19:57:41"/>
    <d v="2018-05-15T16:18:00"/>
    <d v="2018-05-23T22:24:51"/>
    <d v="2018-06-18T00:00:00"/>
  </r>
  <r>
    <s v="0504447548229e075dea8441b37b1e2a"/>
    <x v="50406"/>
    <s v="delivered"/>
    <d v="2017-09-28T19:31:57"/>
    <d v="2017-09-30T02:14:42"/>
    <d v="2017-10-02T19:33:19"/>
    <d v="2017-10-06T17:03:59"/>
    <d v="2017-11-03T00:00:00"/>
  </r>
  <r>
    <s v="d5f9bf0440d8bbb75dab1348b8ac97d6"/>
    <x v="50407"/>
    <s v="delivered"/>
    <d v="2018-01-23T20:36:48"/>
    <d v="2018-01-23T20:53:55"/>
    <d v="2018-01-25T17:51:38"/>
    <d v="2018-02-09T15:03:58"/>
    <d v="2018-02-22T00:00:00"/>
  </r>
  <r>
    <s v="9139babf733ce09659b1ed642a48d227"/>
    <x v="50408"/>
    <s v="delivered"/>
    <d v="2018-06-17T18:16:25"/>
    <d v="2018-06-17T18:34:03"/>
    <d v="2018-06-18T11:05:00"/>
    <d v="2018-06-21T15:08:39"/>
    <d v="2018-07-17T00:00:00"/>
  </r>
  <r>
    <s v="ffb47bf24e3f64dc0a2059a9181b976a"/>
    <x v="50409"/>
    <s v="delivered"/>
    <d v="2017-06-01T10:48:48"/>
    <d v="2017-06-01T11:03:17"/>
    <d v="2017-06-02T14:39:52"/>
    <d v="2017-06-05T14:46:35"/>
    <d v="2017-06-14T00:00:00"/>
  </r>
  <r>
    <s v="e11ced871fd97da835073a98ebacbf23"/>
    <x v="50410"/>
    <s v="delivered"/>
    <d v="2018-03-27T21:39:27"/>
    <d v="2018-04-01T23:31:37"/>
    <d v="2018-04-02T23:44:48"/>
    <d v="2018-04-13T11:06:26"/>
    <d v="2018-04-13T00:00:00"/>
  </r>
  <r>
    <s v="0975d77f1213304145f61b455a53792c"/>
    <x v="50411"/>
    <s v="delivered"/>
    <d v="2017-06-05T11:46:52"/>
    <d v="2017-06-06T13:15:26"/>
    <d v="2017-06-07T15:28:01"/>
    <d v="2017-06-19T16:31:14"/>
    <d v="2017-06-30T00:00:00"/>
  </r>
  <r>
    <s v="08a0229449937f03d05a335929cc455f"/>
    <x v="50412"/>
    <s v="delivered"/>
    <d v="2017-09-19T20:17:54"/>
    <d v="2017-09-22T14:29:18"/>
    <d v="2017-09-22T19:43:47"/>
    <d v="2017-10-18T17:04:03"/>
    <d v="2017-10-19T00:00:00"/>
  </r>
  <r>
    <s v="7b97540464c83727a59899b3d604c2d3"/>
    <x v="50413"/>
    <s v="delivered"/>
    <d v="2018-03-22T13:13:26"/>
    <d v="2018-03-22T13:29:22"/>
    <d v="2018-03-23T21:33:02"/>
    <d v="2018-04-05T13:18:38"/>
    <d v="2018-04-24T00:00:00"/>
  </r>
  <r>
    <s v="0f7f6f1552f5341e25477e7f8b12d24f"/>
    <x v="50414"/>
    <s v="delivered"/>
    <d v="2018-01-12T13:03:11"/>
    <d v="2018-01-12T13:15:21"/>
    <d v="2018-01-18T22:46:53"/>
    <d v="2018-01-31T22:06:12"/>
    <d v="2018-02-02T00:00:00"/>
  </r>
  <r>
    <s v="1deb5e48c7ba534c27d83f4a6afea25f"/>
    <x v="50415"/>
    <s v="delivered"/>
    <d v="2017-12-11T11:46:29"/>
    <d v="2017-12-11T11:58:22"/>
    <d v="2017-12-13T21:45:53"/>
    <d v="2017-12-21T16:14:50"/>
    <d v="2018-01-18T00:00:00"/>
  </r>
  <r>
    <s v="60323d5d6b118bf317d7bd5ac0dc9fae"/>
    <x v="50416"/>
    <s v="delivered"/>
    <d v="2018-05-11T00:18:02"/>
    <d v="2018-05-11T00:30:19"/>
    <d v="2018-05-11T08:35:00"/>
    <d v="2018-05-21T14:47:47"/>
    <d v="2018-06-05T00:00:00"/>
  </r>
  <r>
    <s v="ba00efda2a3a9607e8167e4802c02a16"/>
    <x v="50417"/>
    <s v="shipped"/>
    <d v="2018-03-18T17:09:46"/>
    <d v="2018-03-20T17:50:51"/>
    <d v="2018-03-27T00:54:25"/>
    <m/>
    <d v="2018-04-11T00:00:00"/>
  </r>
  <r>
    <s v="b77f53899c1c8e0a22ad60800bc4f214"/>
    <x v="50418"/>
    <s v="delivered"/>
    <d v="2018-08-15T03:24:22"/>
    <d v="2018-08-15T03:44:01"/>
    <d v="2018-08-15T14:54:00"/>
    <d v="2018-09-05T22:03:51"/>
    <d v="2018-08-24T00:00:00"/>
  </r>
  <r>
    <s v="3f5021a01daf8329b31882a467b8da0e"/>
    <x v="50419"/>
    <s v="delivered"/>
    <d v="2018-07-31T18:22:05"/>
    <d v="2018-07-31T19:40:18"/>
    <d v="2018-08-03T15:49:00"/>
    <d v="2018-08-15T19:26:48"/>
    <d v="2018-08-24T00:00:00"/>
  </r>
  <r>
    <s v="3ae11d2ab3c0a83cfab0b47148e5878a"/>
    <x v="50420"/>
    <s v="delivered"/>
    <d v="2017-12-31T16:23:16"/>
    <d v="2017-12-31T16:33:26"/>
    <d v="2018-01-02T16:19:31"/>
    <d v="2018-01-04T18:13:19"/>
    <d v="2018-01-18T00:00:00"/>
  </r>
  <r>
    <s v="f7a7ff7ed71be9695fcaa57975abe814"/>
    <x v="50421"/>
    <s v="delivered"/>
    <d v="2017-07-22T20:31:20"/>
    <d v="2017-07-22T20:45:13"/>
    <d v="2017-07-31T15:36:41"/>
    <d v="2017-08-10T11:26:58"/>
    <d v="2017-08-23T00:00:00"/>
  </r>
  <r>
    <s v="8a903d20555a91edeffd6eab45743f26"/>
    <x v="50422"/>
    <s v="delivered"/>
    <d v="2017-01-30T11:44:24"/>
    <d v="2017-01-30T12:31:04"/>
    <d v="2017-01-30T14:39:23"/>
    <d v="2017-02-02T18:07:52"/>
    <d v="2017-03-20T00:00:00"/>
  </r>
  <r>
    <s v="b1ec9e8e3e3186b99318a464c0a38cb9"/>
    <x v="50423"/>
    <s v="delivered"/>
    <d v="2017-11-18T00:01:20"/>
    <d v="2017-11-18T00:15:28"/>
    <d v="2017-11-22T21:28:35"/>
    <d v="2017-11-23T15:31:26"/>
    <d v="2017-12-01T00:00:00"/>
  </r>
  <r>
    <s v="661852f3da0209d0a351f28950878c9d"/>
    <x v="50424"/>
    <s v="delivered"/>
    <d v="2018-06-12T09:53:59"/>
    <d v="2018-06-12T10:21:14"/>
    <d v="2018-06-15T08:31:00"/>
    <d v="2018-06-25T21:32:09"/>
    <d v="2018-07-11T00:00:00"/>
  </r>
  <r>
    <s v="bb8fe9bf968acfff626cedabf06d766d"/>
    <x v="50425"/>
    <s v="delivered"/>
    <d v="2018-02-21T14:12:37"/>
    <d v="2018-02-21T14:31:05"/>
    <d v="2018-02-28T01:03:58"/>
    <d v="2018-03-02T11:18:55"/>
    <d v="2018-03-07T00:00:00"/>
  </r>
  <r>
    <s v="a7d77bb60d2aa33086558ed980891f8c"/>
    <x v="50426"/>
    <s v="delivered"/>
    <d v="2018-07-31T23:24:23"/>
    <d v="2018-07-31T23:35:13"/>
    <d v="2018-08-01T09:52:00"/>
    <d v="2018-08-06T19:18:54"/>
    <d v="2018-08-10T00:00:00"/>
  </r>
  <r>
    <s v="cfaa2bfc057640340bf9838dac82a9cc"/>
    <x v="50427"/>
    <s v="delivered"/>
    <d v="2018-03-11T23:02:22"/>
    <d v="2018-03-11T23:10:30"/>
    <d v="2018-03-13T18:48:51"/>
    <d v="2018-03-16T12:34:52"/>
    <d v="2018-04-02T00:00:00"/>
  </r>
  <r>
    <s v="28a591d0271b8c507e0380cd95521572"/>
    <x v="50428"/>
    <s v="delivered"/>
    <d v="2018-04-10T07:50:46"/>
    <d v="2018-04-10T08:10:59"/>
    <d v="2018-04-10T22:27:31"/>
    <d v="2018-04-14T15:22:51"/>
    <d v="2018-04-23T00:00:00"/>
  </r>
  <r>
    <s v="ba018a9729b7d844420ab92e6e38d508"/>
    <x v="50429"/>
    <s v="delivered"/>
    <d v="2018-08-13T10:39:55"/>
    <d v="2018-08-13T10:50:16"/>
    <d v="2018-08-14T15:01:00"/>
    <d v="2018-08-20T18:52:49"/>
    <d v="2018-09-13T00:00:00"/>
  </r>
  <r>
    <s v="4628d3d8311acc92810202b9a41b3dad"/>
    <x v="50430"/>
    <s v="delivered"/>
    <d v="2018-08-06T07:41:37"/>
    <d v="2018-08-06T07:50:11"/>
    <d v="2018-08-06T16:39:00"/>
    <d v="2018-08-08T16:21:48"/>
    <d v="2018-08-09T00:00:00"/>
  </r>
  <r>
    <s v="3f6f3613c3e21313584d2ee7bd5532c3"/>
    <x v="50431"/>
    <s v="delivered"/>
    <d v="2017-06-29T10:45:42"/>
    <d v="2017-06-30T03:23:31"/>
    <d v="2017-06-30T14:21:58"/>
    <d v="2017-07-04T13:35:25"/>
    <d v="2017-07-12T00:00:00"/>
  </r>
  <r>
    <s v="9cb00de5b638536df59a274ce43e811d"/>
    <x v="50432"/>
    <s v="delivered"/>
    <d v="2018-03-25T23:49:29"/>
    <d v="2018-03-26T23:47:07"/>
    <d v="2018-03-27T18:57:38"/>
    <d v="2018-04-20T19:18:35"/>
    <d v="2018-04-16T00:00:00"/>
  </r>
  <r>
    <s v="6513ea5bc339ea05486f92db1405a522"/>
    <x v="50433"/>
    <s v="delivered"/>
    <d v="2018-06-09T21:26:38"/>
    <d v="2018-06-09T21:38:30"/>
    <d v="2018-06-11T13:36:00"/>
    <d v="2018-06-18T18:11:57"/>
    <d v="2018-07-05T00:00:00"/>
  </r>
  <r>
    <s v="72ba8d782e3b0c4021ceb2f2a03bea21"/>
    <x v="50434"/>
    <s v="delivered"/>
    <d v="2017-11-27T02:12:57"/>
    <d v="2017-11-27T02:33:23"/>
    <d v="2017-11-28T17:21:31"/>
    <d v="2017-12-08T15:37:34"/>
    <d v="2017-12-15T00:00:00"/>
  </r>
  <r>
    <s v="120b6e2dc449086d642526777c378ad6"/>
    <x v="50435"/>
    <s v="delivered"/>
    <d v="2017-12-13T18:04:44"/>
    <d v="2017-12-13T18:15:20"/>
    <d v="2017-12-15T19:57:54"/>
    <d v="2017-12-20T19:29:03"/>
    <d v="2018-01-08T00:00:00"/>
  </r>
  <r>
    <s v="23628e1dadb5e31443d876fdd2e2893c"/>
    <x v="50436"/>
    <s v="delivered"/>
    <d v="2017-08-09T16:43:18"/>
    <d v="2017-08-09T17:03:52"/>
    <d v="2017-08-10T11:43:51"/>
    <d v="2017-08-16T18:06:55"/>
    <d v="2017-08-29T00:00:00"/>
  </r>
  <r>
    <s v="b3459a0ddec3dda60a8ab19fb172dfef"/>
    <x v="50437"/>
    <s v="delivered"/>
    <d v="2017-11-03T13:58:47"/>
    <d v="2017-11-03T14:10:41"/>
    <d v="2017-11-07T16:17:05"/>
    <d v="2017-11-17T19:33:12"/>
    <d v="2017-12-07T00:00:00"/>
  </r>
  <r>
    <s v="7928aaa2a94ef219ecd0f7d9224cfc7b"/>
    <x v="50438"/>
    <s v="delivered"/>
    <d v="2017-02-12T12:38:40"/>
    <d v="2017-02-14T03:43:06"/>
    <d v="2017-02-17T20:12:22"/>
    <d v="2017-02-20T12:12:26"/>
    <d v="2017-03-14T00:00:00"/>
  </r>
  <r>
    <s v="ac5505acc449a5a79dce26cfa549dc5b"/>
    <x v="50439"/>
    <s v="delivered"/>
    <d v="2017-03-21T09:29:30"/>
    <d v="2017-03-21T09:29:30"/>
    <d v="2017-03-21T11:05:41"/>
    <d v="2017-03-29T12:29:30"/>
    <d v="2017-04-13T00:00:00"/>
  </r>
  <r>
    <s v="7cf30c7e9430432cba6c3f562818e29b"/>
    <x v="50440"/>
    <s v="delivered"/>
    <d v="2017-10-04T23:11:22"/>
    <d v="2017-10-05T23:30:47"/>
    <d v="2017-10-06T21:56:42"/>
    <d v="2017-10-16T16:24:00"/>
    <d v="2017-11-06T00:00:00"/>
  </r>
  <r>
    <s v="41467837b8621b5014b5a91e78ab3747"/>
    <x v="50441"/>
    <s v="delivered"/>
    <d v="2018-04-30T10:59:11"/>
    <d v="2018-04-30T11:11:13"/>
    <d v="2018-05-04T11:08:00"/>
    <d v="2018-05-14T20:24:53"/>
    <d v="2018-05-28T00:00:00"/>
  </r>
  <r>
    <s v="67f52d466554ffe40e2b3f2611c2a5a7"/>
    <x v="50442"/>
    <s v="delivered"/>
    <d v="2018-05-18T12:02:17"/>
    <d v="2018-05-19T03:13:02"/>
    <d v="2018-05-22T13:22:00"/>
    <d v="2018-06-07T16:29:47"/>
    <d v="2018-06-08T00:00:00"/>
  </r>
  <r>
    <s v="a5fb2c24c73613e69c4d3b11d5b67869"/>
    <x v="50443"/>
    <s v="delivered"/>
    <d v="2017-05-19T14:15:56"/>
    <d v="2017-05-19T14:25:23"/>
    <d v="2017-05-23T10:53:58"/>
    <d v="2017-05-26T17:12:14"/>
    <d v="2017-06-08T00:00:00"/>
  </r>
  <r>
    <s v="1dbdc102b987762075cb2b4684ee141a"/>
    <x v="50444"/>
    <s v="delivered"/>
    <d v="2017-08-27T15:36:37"/>
    <d v="2017-08-27T15:50:19"/>
    <d v="2017-08-28T19:07:51"/>
    <d v="2017-09-01T17:42:20"/>
    <d v="2017-09-15T00:00:00"/>
  </r>
  <r>
    <s v="2df2a222e520a870a74709dd945fb1dc"/>
    <x v="50445"/>
    <s v="delivered"/>
    <d v="2018-07-22T14:51:27"/>
    <d v="2018-07-23T12:32:25"/>
    <d v="2018-07-23T13:20:00"/>
    <d v="2018-07-24T19:02:33"/>
    <d v="2018-07-31T00:00:00"/>
  </r>
  <r>
    <s v="945977d780700b75a6eb2ccd81566d4a"/>
    <x v="50446"/>
    <s v="delivered"/>
    <d v="2018-08-01T12:21:55"/>
    <d v="2018-08-01T13:20:10"/>
    <d v="2018-08-02T14:15:00"/>
    <d v="2018-08-06T16:51:47"/>
    <d v="2018-08-08T00:00:00"/>
  </r>
  <r>
    <s v="15c09fa69403c377e9f77f3472949cd6"/>
    <x v="50447"/>
    <s v="delivered"/>
    <d v="2018-05-01T10:10:41"/>
    <d v="2018-05-03T03:53:19"/>
    <d v="2018-05-03T15:44:00"/>
    <d v="2018-05-09T19:58:59"/>
    <d v="2018-05-25T00:00:00"/>
  </r>
  <r>
    <s v="a9c5d437c9cc6fe13dfe671f0dcc7ebc"/>
    <x v="50448"/>
    <s v="delivered"/>
    <d v="2018-05-21T22:15:43"/>
    <d v="2018-05-22T01:13:32"/>
    <d v="2018-05-22T10:15:00"/>
    <d v="2018-06-07T17:48:03"/>
    <d v="2018-06-20T00:00:00"/>
  </r>
  <r>
    <s v="3e912a57fb719316f2b090c4eaa1d78b"/>
    <x v="50449"/>
    <s v="delivered"/>
    <d v="2018-02-13T19:11:28"/>
    <d v="2018-02-13T19:47:04"/>
    <d v="2018-02-15T23:23:01"/>
    <d v="2018-02-22T19:31:26"/>
    <d v="2018-03-07T00:00:00"/>
  </r>
  <r>
    <s v="7a14d9bbf5aed76152f4739c23cd7970"/>
    <x v="50450"/>
    <s v="delivered"/>
    <d v="2018-06-07T11:31:23"/>
    <d v="2018-06-07T11:58:30"/>
    <d v="2018-06-13T07:05:00"/>
    <d v="2018-06-15T21:41:20"/>
    <d v="2018-06-18T00:00:00"/>
  </r>
  <r>
    <s v="012a238ab54294a3b365812ccc82b135"/>
    <x v="50451"/>
    <s v="delivered"/>
    <d v="2017-09-07T18:21:44"/>
    <d v="2017-09-07T18:35:10"/>
    <d v="2017-09-13T10:11:40"/>
    <d v="2017-09-19T18:44:20"/>
    <d v="2017-10-04T00:00:00"/>
  </r>
  <r>
    <s v="42e5c3d52d0b11e3e6f9020b44dc0f04"/>
    <x v="50452"/>
    <s v="delivered"/>
    <d v="2017-09-18T17:16:07"/>
    <d v="2017-09-18T17:30:30"/>
    <d v="2017-09-20T20:25:03"/>
    <d v="2017-09-26T20:09:54"/>
    <d v="2017-10-04T00:00:00"/>
  </r>
  <r>
    <s v="f3e6ac6fd3a4db946a2820323b58ab3d"/>
    <x v="50453"/>
    <s v="delivered"/>
    <d v="2017-07-05T19:39:15"/>
    <d v="2017-07-05T19:50:13"/>
    <d v="2017-07-10T10:42:21"/>
    <d v="2017-07-14T18:37:35"/>
    <d v="2017-07-27T00:00:00"/>
  </r>
  <r>
    <s v="64212621110bae7f5310d5737a9c8e53"/>
    <x v="50454"/>
    <s v="delivered"/>
    <d v="2017-12-11T16:37:18"/>
    <d v="2017-12-12T03:58:24"/>
    <d v="2017-12-14T21:57:36"/>
    <d v="2017-12-20T20:52:34"/>
    <d v="2018-01-09T00:00:00"/>
  </r>
  <r>
    <s v="a333f2fe51944b92ce68ef890185dc1b"/>
    <x v="50455"/>
    <s v="delivered"/>
    <d v="2018-05-07T21:12:44"/>
    <d v="2018-05-07T21:31:16"/>
    <d v="2018-05-08T12:17:00"/>
    <d v="2018-05-12T16:28:52"/>
    <d v="2018-05-22T00:00:00"/>
  </r>
  <r>
    <s v="087cd9d85fb88c6b0a229b508311377e"/>
    <x v="50456"/>
    <s v="delivered"/>
    <d v="2018-03-05T21:10:00"/>
    <d v="2018-03-06T21:15:31"/>
    <d v="2018-03-09T17:51:58"/>
    <d v="2018-04-18T15:02:59"/>
    <d v="2018-04-03T00:00:00"/>
  </r>
  <r>
    <s v="855e755c4e5146e0db241ffade6b94b2"/>
    <x v="50457"/>
    <s v="delivered"/>
    <d v="2018-05-06T16:03:22"/>
    <d v="2018-05-06T16:15:19"/>
    <d v="2018-05-07T15:25:00"/>
    <d v="2018-05-09T18:12:01"/>
    <d v="2018-05-18T00:00:00"/>
  </r>
  <r>
    <s v="480fff17578e0142778efc96128ffab3"/>
    <x v="50458"/>
    <s v="delivered"/>
    <d v="2018-04-28T21:18:24"/>
    <d v="2018-04-28T21:32:31"/>
    <d v="2018-05-03T13:19:00"/>
    <d v="2018-05-10T23:08:47"/>
    <d v="2018-05-25T00:00:00"/>
  </r>
  <r>
    <s v="9c8b7e134959999ac945ed2b29537c8b"/>
    <x v="50459"/>
    <s v="delivered"/>
    <d v="2018-04-07T22:02:10"/>
    <d v="2018-04-10T19:35:18"/>
    <d v="2018-04-12T15:52:37"/>
    <d v="2018-06-07T19:48:29"/>
    <d v="2018-05-03T00:00:00"/>
  </r>
  <r>
    <s v="5d333a08c9bce16bf18ed14c4469c1ce"/>
    <x v="50460"/>
    <s v="delivered"/>
    <d v="2017-10-03T22:51:20"/>
    <d v="2017-10-03T23:07:12"/>
    <d v="2017-10-04T21:32:53"/>
    <d v="2017-10-06T16:47:10"/>
    <d v="2017-10-26T00:00:00"/>
  </r>
  <r>
    <s v="fdcd1438710f47b926796d3778452212"/>
    <x v="50461"/>
    <s v="delivered"/>
    <d v="2018-02-23T15:19:03"/>
    <d v="2018-02-23T15:35:25"/>
    <d v="2018-02-26T22:25:02"/>
    <d v="2018-03-22T22:18:37"/>
    <d v="2018-03-23T00:00:00"/>
  </r>
  <r>
    <s v="1eb97a2872622c806ced6cd018ac6b39"/>
    <x v="50462"/>
    <s v="delivered"/>
    <d v="2018-05-22T19:11:55"/>
    <d v="2018-05-22T19:36:44"/>
    <d v="2018-05-23T15:29:00"/>
    <d v="2018-06-02T14:22:17"/>
    <d v="2018-06-06T00:00:00"/>
  </r>
  <r>
    <s v="e57a80c38db54b7ff20c18cfe7bc2840"/>
    <x v="50463"/>
    <s v="delivered"/>
    <d v="2018-04-01T18:56:51"/>
    <d v="2018-04-01T19:47:29"/>
    <d v="2018-04-03T20:54:52"/>
    <d v="2018-04-16T20:50:57"/>
    <d v="2018-04-19T00:00:00"/>
  </r>
  <r>
    <s v="e96391d1525cec70f0a1e65c2ae0e4ec"/>
    <x v="50464"/>
    <s v="delivered"/>
    <d v="2018-06-26T12:21:28"/>
    <d v="2018-06-26T12:36:30"/>
    <d v="2018-06-27T09:09:00"/>
    <d v="2018-07-06T16:08:34"/>
    <d v="2018-07-23T00:00:00"/>
  </r>
  <r>
    <s v="43f15e122ae8ae3eda33bf64b011c085"/>
    <x v="50465"/>
    <s v="unavailable"/>
    <d v="2017-08-06T22:09:17"/>
    <d v="2017-08-08T04:05:12"/>
    <m/>
    <m/>
    <d v="2017-08-29T00:00:00"/>
  </r>
  <r>
    <s v="a9cdfd538e3a7e3fa7f39bb4197c6a44"/>
    <x v="50466"/>
    <s v="delivered"/>
    <d v="2018-03-07T00:30:17"/>
    <d v="2018-03-08T02:35:31"/>
    <d v="2018-03-08T18:35:40"/>
    <d v="2018-04-11T16:58:44"/>
    <d v="2018-04-02T00:00:00"/>
  </r>
  <r>
    <s v="01f5bb59c4e3a373ee5cade4e69ae92f"/>
    <x v="50467"/>
    <s v="delivered"/>
    <d v="2018-03-19T11:53:52"/>
    <d v="2018-03-19T12:10:54"/>
    <d v="2018-03-20T00:50:59"/>
    <d v="2018-03-23T23:21:27"/>
    <d v="2018-04-10T00:00:00"/>
  </r>
  <r>
    <s v="a77e1550db865202c56b19ddc6dc4d53"/>
    <x v="50468"/>
    <s v="delivered"/>
    <d v="2018-04-16T14:57:21"/>
    <d v="2018-04-19T06:55:13"/>
    <d v="2018-04-19T18:32:29"/>
    <d v="2018-04-27T19:45:00"/>
    <d v="2018-05-17T00:00:00"/>
  </r>
  <r>
    <s v="b4876d0dae2cb7cd0b814c6ec0ddb757"/>
    <x v="50469"/>
    <s v="delivered"/>
    <d v="2018-07-21T16:24:41"/>
    <d v="2018-07-21T16:43:58"/>
    <d v="2018-07-27T15:38:00"/>
    <d v="2018-08-06T19:46:27"/>
    <d v="2018-08-21T00:00:00"/>
  </r>
  <r>
    <s v="2798536d668b2d5071ab9b2ab4f7a7b0"/>
    <x v="50470"/>
    <s v="delivered"/>
    <d v="2018-07-19T16:23:55"/>
    <d v="2018-07-20T16:24:23"/>
    <d v="2018-08-07T17:17:00"/>
    <d v="2018-08-16T01:11:21"/>
    <d v="2018-08-29T00:00:00"/>
  </r>
  <r>
    <s v="451bc3a8e6666fa7fa88c989b996a500"/>
    <x v="50471"/>
    <s v="delivered"/>
    <d v="2018-07-13T08:29:39"/>
    <d v="2018-07-17T04:32:36"/>
    <d v="2018-07-18T14:45:00"/>
    <d v="2018-07-27T18:18:31"/>
    <d v="2018-08-09T00:00:00"/>
  </r>
  <r>
    <s v="62a4fdf762d5c41efd4bb2418f236e9f"/>
    <x v="50472"/>
    <s v="delivered"/>
    <d v="2018-06-23T16:58:48"/>
    <d v="2018-06-23T17:16:03"/>
    <d v="2018-06-28T13:18:00"/>
    <d v="2018-07-04T13:26:42"/>
    <d v="2018-07-23T00:00:00"/>
  </r>
  <r>
    <s v="0a2c9c3fedb974fcf5a8a569e9ba9da9"/>
    <x v="50473"/>
    <s v="delivered"/>
    <d v="2018-07-31T18:27:29"/>
    <d v="2018-07-31T19:31:22"/>
    <d v="2018-08-01T16:04:00"/>
    <d v="2018-08-06T13:16:38"/>
    <d v="2018-08-10T00:00:00"/>
  </r>
  <r>
    <s v="fd4ebf52ca607b4487b38826f0c78adf"/>
    <x v="50474"/>
    <s v="delivered"/>
    <d v="2017-10-16T12:21:07"/>
    <d v="2017-10-18T02:56:53"/>
    <d v="2017-10-23T18:57:10"/>
    <d v="2017-10-27T20:25:54"/>
    <d v="2017-11-16T00:00:00"/>
  </r>
  <r>
    <s v="978f2a08eaa3afb7a5989fb6c7a79431"/>
    <x v="50475"/>
    <s v="delivered"/>
    <d v="2018-06-25T16:33:25"/>
    <d v="2018-06-25T16:55:28"/>
    <d v="2018-06-26T15:14:00"/>
    <d v="2018-07-03T17:37:40"/>
    <d v="2018-07-23T00:00:00"/>
  </r>
  <r>
    <s v="d8f3e55a570d41a0f061a425811311f1"/>
    <x v="50476"/>
    <s v="delivered"/>
    <d v="2017-11-19T20:27:48"/>
    <d v="2017-11-19T20:46:33"/>
    <d v="2017-11-21T15:39:09"/>
    <d v="2017-11-22T22:17:38"/>
    <d v="2017-12-01T00:00:00"/>
  </r>
  <r>
    <s v="9804e30eb21a5fe72b152d69138887e9"/>
    <x v="50477"/>
    <s v="delivered"/>
    <d v="2017-07-12T23:24:00"/>
    <d v="2017-07-12T23:35:12"/>
    <d v="2017-07-13T19:57:39"/>
    <d v="2017-07-24T19:11:51"/>
    <d v="2017-08-07T00:00:00"/>
  </r>
  <r>
    <s v="7f29d1dcde28ba1c61a2f92068efdb9d"/>
    <x v="50478"/>
    <s v="delivered"/>
    <d v="2018-08-01T15:26:34"/>
    <d v="2018-08-01T16:00:09"/>
    <d v="2018-08-03T13:48:00"/>
    <d v="2018-08-09T21:05:09"/>
    <d v="2018-08-22T00:00:00"/>
  </r>
  <r>
    <s v="2b8964f15c12ac5df6946804df101d82"/>
    <x v="50479"/>
    <s v="delivered"/>
    <d v="2018-07-07T21:30:58"/>
    <d v="2018-07-07T21:45:41"/>
    <d v="2018-07-10T16:54:00"/>
    <d v="2018-07-11T21:52:25"/>
    <d v="2018-07-26T00:00:00"/>
  </r>
  <r>
    <s v="918b23cbb191b942f9b138e7aafb295c"/>
    <x v="50480"/>
    <s v="delivered"/>
    <d v="2017-12-06T16:57:11"/>
    <d v="2017-12-06T17:13:16"/>
    <d v="2017-12-08T23:07:20"/>
    <d v="2018-01-08T19:34:35"/>
    <d v="2018-01-12T00:00:00"/>
  </r>
  <r>
    <s v="e113999f205a77283a5a2d99171d77c5"/>
    <x v="50481"/>
    <s v="delivered"/>
    <d v="2017-07-29T13:30:29"/>
    <d v="2017-07-30T13:43:21"/>
    <d v="2017-08-03T17:27:40"/>
    <d v="2017-08-04T19:23:45"/>
    <d v="2017-08-11T00:00:00"/>
  </r>
  <r>
    <s v="a4b9b64c874a692b4b2cebf1fc417789"/>
    <x v="50482"/>
    <s v="delivered"/>
    <d v="2017-11-25T16:04:49"/>
    <d v="2017-11-25T16:16:33"/>
    <d v="2017-11-28T20:33:32"/>
    <d v="2017-12-15T21:16:34"/>
    <d v="2017-12-26T00:00:00"/>
  </r>
  <r>
    <s v="b001a9f70c34cbf4eca4e48875de711c"/>
    <x v="50483"/>
    <s v="delivered"/>
    <d v="2018-06-19T17:05:20"/>
    <d v="2018-06-19T17:45:06"/>
    <d v="2018-06-20T13:25:00"/>
    <d v="2018-06-25T20:51:50"/>
    <d v="2018-07-20T00:00:00"/>
  </r>
  <r>
    <s v="fae03cbde1d0ebd4786c55260bb5c640"/>
    <x v="50484"/>
    <s v="delivered"/>
    <d v="2017-09-17T18:47:24"/>
    <d v="2017-09-19T03:44:20"/>
    <d v="2017-09-19T19:36:14"/>
    <d v="2017-09-28T16:41:49"/>
    <d v="2017-10-09T00:00:00"/>
  </r>
  <r>
    <s v="84f9e55a4538777400d2fa996b626570"/>
    <x v="50485"/>
    <s v="delivered"/>
    <d v="2018-04-17T22:46:15"/>
    <d v="2018-04-17T23:11:31"/>
    <d v="2018-04-20T18:52:32"/>
    <d v="2018-05-03T20:32:12"/>
    <d v="2018-05-18T00:00:00"/>
  </r>
  <r>
    <s v="e3fa8bf19ae531c5ef5ae2264ca360dc"/>
    <x v="50486"/>
    <s v="delivered"/>
    <d v="2018-05-13T23:03:15"/>
    <d v="2018-05-13T23:34:06"/>
    <d v="2018-05-14T11:47:00"/>
    <d v="2018-05-29T15:59:01"/>
    <d v="2018-06-07T00:00:00"/>
  </r>
  <r>
    <s v="fa5068e804fdde545390fadb461df438"/>
    <x v="50487"/>
    <s v="delivered"/>
    <d v="2018-02-01T22:01:32"/>
    <d v="2018-02-01T22:12:20"/>
    <d v="2018-02-03T16:58:25"/>
    <d v="2018-02-22T12:43:31"/>
    <d v="2018-03-26T00:00:00"/>
  </r>
  <r>
    <s v="ba9e135697c2fbf721ea10bb6d7c0d17"/>
    <x v="50488"/>
    <s v="delivered"/>
    <d v="2018-03-07T17:26:45"/>
    <d v="2018-03-07T17:50:13"/>
    <d v="2018-03-12T23:43:29"/>
    <d v="2018-03-21T18:56:52"/>
    <d v="2018-03-27T00:00:00"/>
  </r>
  <r>
    <s v="26da686e870dc017cfbf9c3ce9f39d55"/>
    <x v="50489"/>
    <s v="delivered"/>
    <d v="2017-11-24T14:38:50"/>
    <d v="2017-11-24T16:38:42"/>
    <d v="2017-11-27T17:33:30"/>
    <d v="2017-12-07T23:14:32"/>
    <d v="2017-12-21T00:00:00"/>
  </r>
  <r>
    <s v="274c71150e4e71fde63d554a8a327324"/>
    <x v="50490"/>
    <s v="delivered"/>
    <d v="2017-06-18T10:53:26"/>
    <d v="2017-06-20T11:05:24"/>
    <d v="2017-06-21T10:29:49"/>
    <d v="2017-06-29T15:04:17"/>
    <d v="2017-07-19T00:00:00"/>
  </r>
  <r>
    <s v="e17c3ecc7c4f2d721d917d20102ddd67"/>
    <x v="50491"/>
    <s v="delivered"/>
    <d v="2018-01-13T13:29:53"/>
    <d v="2018-01-13T13:39:20"/>
    <d v="2018-01-23T01:09:06"/>
    <d v="2018-01-30T15:51:30"/>
    <d v="2018-02-07T00:00:00"/>
  </r>
  <r>
    <s v="93240f6a90ae9889c692787235e66a0c"/>
    <x v="50492"/>
    <s v="delivered"/>
    <d v="2018-01-11T11:16:49"/>
    <d v="2018-01-13T04:55:10"/>
    <d v="2018-01-15T20:16:38"/>
    <d v="2018-01-23T14:17:22"/>
    <d v="2018-02-15T00:00:00"/>
  </r>
  <r>
    <s v="17318780f22a9e85b5173c75768b4db1"/>
    <x v="50493"/>
    <s v="delivered"/>
    <d v="2018-03-26T22:13:38"/>
    <d v="2018-03-26T22:30:10"/>
    <d v="2018-03-28T19:50:33"/>
    <d v="2018-04-08T13:59:46"/>
    <d v="2018-04-10T00:00:00"/>
  </r>
  <r>
    <s v="3509224a7a910767e8a92664b540fb48"/>
    <x v="50494"/>
    <s v="delivered"/>
    <d v="2017-04-26T10:42:17"/>
    <d v="2017-04-26T10:50:20"/>
    <d v="2017-04-27T11:53:09"/>
    <d v="2017-05-04T16:51:22"/>
    <d v="2017-05-17T00:00:00"/>
  </r>
  <r>
    <s v="cdad1ccf28a28106660e28f89516a62f"/>
    <x v="50495"/>
    <s v="delivered"/>
    <d v="2017-06-28T14:09:34"/>
    <d v="2017-06-28T14:25:20"/>
    <d v="2017-06-28T15:29:20"/>
    <d v="2017-07-01T08:53:42"/>
    <d v="2017-07-20T00:00:00"/>
  </r>
  <r>
    <s v="6a5cd183661b603f017a2ba083377ea6"/>
    <x v="50496"/>
    <s v="delivered"/>
    <d v="2017-11-24T02:00:02"/>
    <d v="2017-11-26T01:52:31"/>
    <d v="2017-11-28T22:24:50"/>
    <d v="2017-12-15T21:56:44"/>
    <d v="2017-12-19T00:00:00"/>
  </r>
  <r>
    <s v="02036bc298ab3c1efc98b116f420d646"/>
    <x v="50497"/>
    <s v="delivered"/>
    <d v="2018-08-23T06:32:15"/>
    <d v="2018-08-23T06:45:07"/>
    <d v="2018-08-23T12:28:00"/>
    <d v="2018-08-27T23:26:29"/>
    <d v="2018-09-10T00:00:00"/>
  </r>
  <r>
    <s v="1c2f3eb4c18b1e3ca9439f2824205429"/>
    <x v="50498"/>
    <s v="delivered"/>
    <d v="2018-03-04T10:45:42"/>
    <d v="2018-03-04T11:10:28"/>
    <d v="2018-03-08T17:21:39"/>
    <d v="2018-03-09T18:28:43"/>
    <d v="2018-03-15T00:00:00"/>
  </r>
  <r>
    <s v="b8bf711248376c421faaea8f02d149f9"/>
    <x v="50499"/>
    <s v="delivered"/>
    <d v="2017-04-29T18:33:00"/>
    <d v="2017-05-02T09:55:08"/>
    <d v="2017-05-05T14:56:06"/>
    <d v="2017-05-30T10:14:07"/>
    <d v="2017-06-08T00:00:00"/>
  </r>
  <r>
    <s v="6defd297b739370bc5f2fd2f035eeb1c"/>
    <x v="50500"/>
    <s v="delivered"/>
    <d v="2018-02-19T23:39:11"/>
    <d v="2018-02-20T00:46:41"/>
    <d v="2018-02-21T22:22:36"/>
    <d v="2018-02-22T22:27:00"/>
    <d v="2018-03-05T00:00:00"/>
  </r>
  <r>
    <s v="66dbde751178d7674bd09f18b6d25006"/>
    <x v="50501"/>
    <s v="canceled"/>
    <d v="2018-02-05T16:30:33"/>
    <d v="2018-02-05T16:52:11"/>
    <d v="2018-02-07T22:52:43"/>
    <m/>
    <d v="2018-03-12T00:00:00"/>
  </r>
  <r>
    <s v="5f5a9ba3e0190ff4773314db075b930d"/>
    <x v="50502"/>
    <s v="delivered"/>
    <d v="2017-08-22T19:39:56"/>
    <d v="2017-08-22T19:55:47"/>
    <d v="2017-08-25T20:14:32"/>
    <d v="2017-08-30T20:33:53"/>
    <d v="2017-09-06T00:00:00"/>
  </r>
  <r>
    <s v="47906fd263e2a0253d9db8a730f02abe"/>
    <x v="50503"/>
    <s v="delivered"/>
    <d v="2018-06-21T14:34:17"/>
    <d v="2018-06-22T02:58:22"/>
    <d v="2018-06-22T13:02:00"/>
    <d v="2018-06-27T14:08:52"/>
    <d v="2018-07-17T00:00:00"/>
  </r>
  <r>
    <s v="243312dbb316253ab77bb0140d94803c"/>
    <x v="50504"/>
    <s v="delivered"/>
    <d v="2018-03-17T08:21:08"/>
    <d v="2018-03-17T08:49:39"/>
    <d v="2018-03-19T19:12:11"/>
    <d v="2018-03-21T12:24:26"/>
    <d v="2018-04-05T00:00:00"/>
  </r>
  <r>
    <s v="722e56aaea810aa3e171228dd28f37f4"/>
    <x v="50505"/>
    <s v="delivered"/>
    <d v="2018-04-09T18:45:29"/>
    <d v="2018-04-09T18:55:22"/>
    <d v="2018-04-10T22:46:36"/>
    <d v="2018-04-23T20:44:39"/>
    <d v="2018-05-03T00:00:00"/>
  </r>
  <r>
    <s v="5bb903913b74e92c0fc1cde7dc26bb66"/>
    <x v="50506"/>
    <s v="delivered"/>
    <d v="2017-07-23T22:01:14"/>
    <d v="2017-07-23T22:10:14"/>
    <d v="2017-07-26T19:53:34"/>
    <d v="2017-07-31T19:33:52"/>
    <d v="2017-08-17T00:00:00"/>
  </r>
  <r>
    <s v="9ffcc2769ec031186dfb75d39b5f4125"/>
    <x v="50507"/>
    <s v="delivered"/>
    <d v="2018-01-09T18:51:14"/>
    <d v="2018-01-10T10:33:03"/>
    <d v="2018-01-13T01:41:49"/>
    <d v="2018-01-25T19:58:58"/>
    <d v="2018-02-14T00:00:00"/>
  </r>
  <r>
    <s v="340a0613ed37b5748a4b7b676676ca26"/>
    <x v="50508"/>
    <s v="delivered"/>
    <d v="2017-11-26T22:33:57"/>
    <d v="2017-11-26T22:52:58"/>
    <d v="2017-11-28T23:11:30"/>
    <d v="2017-12-11T22:17:10"/>
    <d v="2017-12-21T00:00:00"/>
  </r>
  <r>
    <s v="443461fcb984bb8a76e4a9eae02a9898"/>
    <x v="50509"/>
    <s v="delivered"/>
    <d v="2018-08-09T01:13:45"/>
    <d v="2018-08-09T01:25:08"/>
    <d v="2018-08-10T13:51:00"/>
    <d v="2018-08-13T21:51:39"/>
    <d v="2018-08-16T00:00:00"/>
  </r>
  <r>
    <s v="a3ee95a310b51d1715ed8c16b7cd3ffe"/>
    <x v="50510"/>
    <s v="delivered"/>
    <d v="2018-01-14T09:39:51"/>
    <d v="2018-01-16T14:11:45"/>
    <d v="2018-01-17T15:38:43"/>
    <d v="2018-01-30T22:04:49"/>
    <d v="2018-02-16T00:00:00"/>
  </r>
  <r>
    <s v="077abb7d4f87719b0a5cce22295eb775"/>
    <x v="50511"/>
    <s v="delivered"/>
    <d v="2017-11-05T13:10:25"/>
    <d v="2017-11-05T13:26:28"/>
    <d v="2017-11-07T15:47:53"/>
    <d v="2017-11-11T15:21:25"/>
    <d v="2017-11-24T00:00:00"/>
  </r>
  <r>
    <s v="c5c12589bf677aed3a0747d7c35b7c06"/>
    <x v="50512"/>
    <s v="delivered"/>
    <d v="2018-03-15T20:17:07"/>
    <d v="2018-03-15T20:28:14"/>
    <d v="2018-03-16T19:33:13"/>
    <d v="2018-03-29T20:48:50"/>
    <d v="2018-04-06T00:00:00"/>
  </r>
  <r>
    <s v="c5f424c38dfa71a2340c9a98e4d6f48d"/>
    <x v="50513"/>
    <s v="delivered"/>
    <d v="2017-08-21T21:34:39"/>
    <d v="2017-08-21T21:45:42"/>
    <d v="2017-08-22T16:04:07"/>
    <d v="2017-09-06T18:17:43"/>
    <d v="2017-09-21T00:00:00"/>
  </r>
  <r>
    <s v="76098ff18bad7555c2d85340e82b8941"/>
    <x v="50514"/>
    <s v="delivered"/>
    <d v="2018-03-10T23:44:37"/>
    <d v="2018-03-11T00:27:54"/>
    <d v="2018-03-14T00:32:54"/>
    <d v="2018-04-08T16:08:24"/>
    <d v="2018-04-03T00:00:00"/>
  </r>
  <r>
    <s v="40e240e00303ab3cee64520a5ccf3388"/>
    <x v="50515"/>
    <s v="delivered"/>
    <d v="2017-08-02T21:24:37"/>
    <d v="2017-08-02T21:43:00"/>
    <d v="2017-08-03T15:59:38"/>
    <d v="2017-08-08T22:22:30"/>
    <d v="2017-09-04T00:00:00"/>
  </r>
  <r>
    <s v="fd63edd3e877295ad1dbe1d2b76b640c"/>
    <x v="50516"/>
    <s v="delivered"/>
    <d v="2017-03-23T01:45:10"/>
    <d v="2017-03-23T01:45:10"/>
    <d v="2017-03-29T12:49:55"/>
    <d v="2017-04-03T13:54:46"/>
    <d v="2017-04-27T00:00:00"/>
  </r>
  <r>
    <s v="c3a4760791fe90fe58b360dbfc812805"/>
    <x v="50517"/>
    <s v="delivered"/>
    <d v="2018-03-21T18:50:20"/>
    <d v="2018-03-21T19:08:23"/>
    <d v="2018-03-22T20:02:45"/>
    <d v="2018-04-09T12:46:34"/>
    <d v="2018-04-16T00:00:00"/>
  </r>
  <r>
    <s v="328f5537e4f2b1aa64670a89b0169076"/>
    <x v="50518"/>
    <s v="delivered"/>
    <d v="2017-08-10T15:14:52"/>
    <d v="2017-08-10T15:30:20"/>
    <d v="2017-08-11T16:20:04"/>
    <d v="2017-09-04T20:12:47"/>
    <d v="2017-09-14T00:00:00"/>
  </r>
  <r>
    <s v="468196883cd3a3d826387fe94c67c92b"/>
    <x v="50519"/>
    <s v="delivered"/>
    <d v="2018-02-20T10:41:50"/>
    <d v="2018-02-20T11:30:52"/>
    <d v="2018-02-22T18:27:08"/>
    <d v="2018-03-14T17:18:36"/>
    <d v="2018-03-14T00:00:00"/>
  </r>
  <r>
    <s v="119feffed22faf8f347699a4a4fcc23c"/>
    <x v="50520"/>
    <s v="delivered"/>
    <d v="2017-09-03T15:31:58"/>
    <d v="2017-09-03T15:45:20"/>
    <d v="2017-09-04T19:51:36"/>
    <d v="2017-09-12T19:26:25"/>
    <d v="2017-09-22T00:00:00"/>
  </r>
  <r>
    <s v="4ac8967b6c44825655969aa13a7e6213"/>
    <x v="50521"/>
    <s v="delivered"/>
    <d v="2018-01-10T15:36:24"/>
    <d v="2018-01-10T15:49:18"/>
    <d v="2018-01-11T18:45:27"/>
    <d v="2018-01-15T22:42:13"/>
    <d v="2018-01-24T00:00:00"/>
  </r>
  <r>
    <s v="f92d5a62c7841e7f1a73ce4a68912c4b"/>
    <x v="50522"/>
    <s v="delivered"/>
    <d v="2018-08-06T18:25:54"/>
    <d v="2018-08-09T15:50:14"/>
    <d v="2018-08-10T14:30:00"/>
    <d v="2018-09-03T15:28:36"/>
    <d v="2018-08-24T00:00:00"/>
  </r>
  <r>
    <s v="55ea12225a84c0269c9ae6604e6f9141"/>
    <x v="50523"/>
    <s v="delivered"/>
    <d v="2017-03-16T19:38:01"/>
    <d v="2017-03-16T19:38:01"/>
    <d v="2017-03-17T10:05:21"/>
    <d v="2017-03-25T11:06:23"/>
    <d v="2017-04-04T00:00:00"/>
  </r>
  <r>
    <s v="e33cd806dc139902dbd4f1e2bb2d1775"/>
    <x v="50524"/>
    <s v="delivered"/>
    <d v="2018-04-11T18:58:08"/>
    <d v="2018-04-11T19:10:47"/>
    <d v="2018-04-12T18:19:33"/>
    <d v="2018-04-23T14:32:07"/>
    <d v="2018-05-21T00:00:00"/>
  </r>
  <r>
    <s v="8828017d95b6a4e956af1b0602fc0b26"/>
    <x v="50525"/>
    <s v="delivered"/>
    <d v="2017-12-07T21:02:11"/>
    <d v="2017-12-07T21:11:26"/>
    <d v="2017-12-14T22:17:56"/>
    <d v="2017-12-28T23:33:18"/>
    <d v="2018-01-03T00:00:00"/>
  </r>
  <r>
    <s v="ca62907242973957a5936319121c6f5f"/>
    <x v="50526"/>
    <s v="shipped"/>
    <d v="2018-02-25T12:06:00"/>
    <d v="2018-02-25T12:29:22"/>
    <d v="2018-02-26T20:35:05"/>
    <m/>
    <d v="2018-04-23T00:00:00"/>
  </r>
  <r>
    <s v="774415b72c8f9986307793e527a0670f"/>
    <x v="50527"/>
    <s v="delivered"/>
    <d v="2017-09-28T19:29:26"/>
    <d v="2017-09-28T19:49:17"/>
    <d v="2017-10-03T21:37:48"/>
    <d v="2017-10-06T17:35:16"/>
    <d v="2017-10-31T00:00:00"/>
  </r>
  <r>
    <s v="5e62e50d9a6f7899a6d806fc809d99c8"/>
    <x v="50528"/>
    <s v="delivered"/>
    <d v="2017-05-26T17:46:01"/>
    <d v="2017-05-26T17:55:13"/>
    <d v="2017-05-29T13:30:18"/>
    <d v="2017-06-02T16:09:47"/>
    <d v="2017-06-16T00:00:00"/>
  </r>
  <r>
    <s v="771b1c1071afb60efdf55afffd0ad25b"/>
    <x v="50529"/>
    <s v="delivered"/>
    <d v="2017-11-27T12:49:50"/>
    <d v="2017-11-27T12:57:55"/>
    <d v="2017-11-29T18:13:24"/>
    <d v="2017-12-14T01:25:03"/>
    <d v="2017-12-27T00:00:00"/>
  </r>
  <r>
    <s v="ea147e73648571e7ae04cfc2ba96aa35"/>
    <x v="50530"/>
    <s v="delivered"/>
    <d v="2018-02-23T20:32:42"/>
    <d v="2018-02-27T04:31:14"/>
    <d v="2018-02-27T18:29:51"/>
    <d v="2018-03-12T23:05:41"/>
    <d v="2018-03-19T00:00:00"/>
  </r>
  <r>
    <s v="888312c0cd443652e3152019d58272ef"/>
    <x v="50531"/>
    <s v="delivered"/>
    <d v="2017-10-23T18:35:53"/>
    <d v="2017-10-23T18:49:28"/>
    <d v="2017-10-25T17:43:58"/>
    <d v="2017-10-26T14:22:00"/>
    <d v="2017-11-03T00:00:00"/>
  </r>
  <r>
    <s v="065b60cb1eb8ac3e010b81d60ab6a5a7"/>
    <x v="50532"/>
    <s v="delivered"/>
    <d v="2018-04-15T17:15:31"/>
    <d v="2018-04-15T17:30:15"/>
    <d v="2018-04-16T20:14:43"/>
    <d v="2018-04-17T20:25:22"/>
    <d v="2018-04-30T00:00:00"/>
  </r>
  <r>
    <s v="004ca5ae248069d68e8594df8abf6ce0"/>
    <x v="50533"/>
    <s v="delivered"/>
    <d v="2018-06-06T18:30:20"/>
    <d v="2018-06-06T18:52:39"/>
    <d v="2018-06-07T14:17:00"/>
    <d v="2018-06-15T22:12:30"/>
    <d v="2018-07-26T00:00:00"/>
  </r>
  <r>
    <s v="3ee9cf1702011ef8cb10312b07124ec7"/>
    <x v="50534"/>
    <s v="delivered"/>
    <d v="2018-07-07T18:46:47"/>
    <d v="2018-07-07T18:55:10"/>
    <d v="2018-07-11T11:42:00"/>
    <d v="2018-07-24T11:54:40"/>
    <d v="2018-07-31T00:00:00"/>
  </r>
  <r>
    <s v="152575943eb3ac19455e0e1a13e3d1cb"/>
    <x v="50535"/>
    <s v="delivered"/>
    <d v="2018-08-08T18:15:20"/>
    <d v="2018-08-08T18:30:16"/>
    <d v="2018-08-22T14:19:00"/>
    <d v="2018-08-29T20:48:42"/>
    <d v="2018-08-31T00:00:00"/>
  </r>
  <r>
    <s v="7e4a816fdf57a295168f5eb20cda8a1d"/>
    <x v="50536"/>
    <s v="delivered"/>
    <d v="2017-08-11T10:40:12"/>
    <d v="2017-08-11T10:55:23"/>
    <d v="2017-08-14T14:28:03"/>
    <d v="2017-08-18T17:45:40"/>
    <d v="2017-09-04T00:00:00"/>
  </r>
  <r>
    <s v="a4de5b1662f4c05fc162558437fa96ae"/>
    <x v="50537"/>
    <s v="delivered"/>
    <d v="2018-02-18T21:39:15"/>
    <d v="2018-02-18T22:46:43"/>
    <d v="2018-02-19T20:06:59"/>
    <d v="2018-02-20T20:42:27"/>
    <d v="2018-03-05T00:00:00"/>
  </r>
  <r>
    <s v="0733aab1e972ab531705cf45a1e77281"/>
    <x v="50538"/>
    <s v="delivered"/>
    <d v="2018-04-27T13:55:56"/>
    <d v="2018-04-27T14:10:22"/>
    <d v="2018-04-27T16:30:00"/>
    <d v="2018-05-03T14:11:18"/>
    <d v="2018-05-17T00:00:00"/>
  </r>
  <r>
    <s v="9a815b63a6443f94d67d6c8bf970aaaf"/>
    <x v="50539"/>
    <s v="delivered"/>
    <d v="2017-03-27T15:48:03"/>
    <d v="2017-03-27T16:02:38"/>
    <d v="2017-03-28T08:05:16"/>
    <d v="2017-04-03T17:28:06"/>
    <d v="2017-05-02T00:00:00"/>
  </r>
  <r>
    <s v="d07177bc097beb1a6d82f01bdc6d6eec"/>
    <x v="50540"/>
    <s v="delivered"/>
    <d v="2018-07-14T01:09:22"/>
    <d v="2018-07-14T01:23:59"/>
    <d v="2018-07-24T11:22:00"/>
    <d v="2018-07-27T20:13:30"/>
    <d v="2018-08-13T00:00:00"/>
  </r>
  <r>
    <s v="0d6bfb2c384abf1053a600d79eb2dcfd"/>
    <x v="50541"/>
    <s v="delivered"/>
    <d v="2017-03-23T21:52:14"/>
    <d v="2017-03-24T21:55:12"/>
    <d v="2017-03-30T16:22:46"/>
    <d v="2017-04-12T06:37:44"/>
    <d v="2017-04-19T00:00:00"/>
  </r>
  <r>
    <s v="afd6fcb99a54aac6b88ff635b2e687ea"/>
    <x v="50542"/>
    <s v="delivered"/>
    <d v="2017-07-17T19:40:32"/>
    <d v="2017-07-17T19:50:21"/>
    <d v="2017-07-18T18:45:52"/>
    <d v="2017-07-24T21:10:25"/>
    <d v="2017-08-17T00:00:00"/>
  </r>
  <r>
    <s v="0198c71148c2e08c7c52b860f640fa4e"/>
    <x v="50543"/>
    <s v="delivered"/>
    <d v="2018-05-08T06:34:07"/>
    <d v="2018-05-09T04:31:29"/>
    <d v="2018-05-10T18:12:00"/>
    <d v="2018-05-18T18:49:30"/>
    <d v="2018-05-29T00:00:00"/>
  </r>
  <r>
    <s v="a294b359ceeb6b570206ae9a4e266230"/>
    <x v="50544"/>
    <s v="delivered"/>
    <d v="2017-05-03T21:22:59"/>
    <d v="2017-05-03T21:35:24"/>
    <d v="2017-05-10T12:46:00"/>
    <d v="2017-06-01T15:47:55"/>
    <d v="2017-06-07T00:00:00"/>
  </r>
  <r>
    <s v="ff24fec69b7f3d30f9dc1ab3aee7c179"/>
    <x v="50545"/>
    <s v="delivered"/>
    <d v="2018-01-26T14:41:14"/>
    <d v="2018-01-27T02:40:12"/>
    <d v="2018-01-29T22:29:45"/>
    <d v="2018-02-07T14:57:00"/>
    <d v="2018-02-22T00:00:00"/>
  </r>
  <r>
    <s v="7c9c832fe99dad4a802af290889522e5"/>
    <x v="50546"/>
    <s v="delivered"/>
    <d v="2018-07-27T10:20:01"/>
    <d v="2018-07-28T02:44:34"/>
    <d v="2018-07-31T12:06:00"/>
    <d v="2018-08-08T15:12:17"/>
    <d v="2018-08-21T00:00:00"/>
  </r>
  <r>
    <s v="3a7f40eab12e1d0bbd77a6cbb0e9f4e0"/>
    <x v="50547"/>
    <s v="delivered"/>
    <d v="2018-01-26T22:06:53"/>
    <d v="2018-01-26T22:14:20"/>
    <d v="2018-01-27T16:37:53"/>
    <d v="2018-02-19T23:25:21"/>
    <d v="2018-02-22T00:00:00"/>
  </r>
  <r>
    <s v="e3464b0baf69887817fa1324a98d0a91"/>
    <x v="50548"/>
    <s v="delivered"/>
    <d v="2018-06-03T20:38:28"/>
    <d v="2018-06-03T20:49:53"/>
    <d v="2018-06-11T09:28:00"/>
    <d v="2018-06-19T13:55:35"/>
    <d v="2018-07-12T00:00:00"/>
  </r>
  <r>
    <s v="2c2ce5e6f838b293b3297370a80598f7"/>
    <x v="50549"/>
    <s v="delivered"/>
    <d v="2017-03-29T12:27:32"/>
    <d v="2017-03-29T21:22:35"/>
    <d v="2017-03-30T13:27:58"/>
    <d v="2017-04-05T14:00:14"/>
    <d v="2017-04-18T00:00:00"/>
  </r>
  <r>
    <s v="940eb052b51b2ff6ce6d2a2e4302bddc"/>
    <x v="50550"/>
    <s v="delivered"/>
    <d v="2018-06-02T14:49:20"/>
    <d v="2018-06-05T04:31:15"/>
    <d v="2018-06-05T10:50:00"/>
    <d v="2018-06-06T18:13:00"/>
    <d v="2018-06-29T00:00:00"/>
  </r>
  <r>
    <s v="c25e9bf813225380ada966afae6d6b95"/>
    <x v="50551"/>
    <s v="delivered"/>
    <d v="2017-09-10T18:31:12"/>
    <d v="2017-09-10T18:45:15"/>
    <d v="2017-09-18T20:52:06"/>
    <d v="2017-09-19T18:13:42"/>
    <d v="2017-09-22T00:00:00"/>
  </r>
  <r>
    <s v="98123bd93fe42371be77020252553c67"/>
    <x v="50552"/>
    <s v="delivered"/>
    <d v="2018-01-17T13:25:28"/>
    <d v="2018-01-18T02:11:40"/>
    <d v="2018-01-19T19:46:53"/>
    <d v="2018-01-29T16:39:20"/>
    <d v="2018-02-09T00:00:00"/>
  </r>
  <r>
    <s v="bcd5dcb4a6d89edda53dcf1e9328823d"/>
    <x v="50553"/>
    <s v="delivered"/>
    <d v="2018-05-02T21:05:47"/>
    <d v="2018-05-02T21:35:12"/>
    <d v="2018-05-03T15:51:00"/>
    <d v="2018-05-07T17:36:22"/>
    <d v="2018-05-29T00:00:00"/>
  </r>
  <r>
    <s v="9a610ebeeb1a328f4c7a2ab7ea88ebb7"/>
    <x v="50554"/>
    <s v="delivered"/>
    <d v="2018-07-23T19:45:46"/>
    <d v="2018-07-25T02:50:18"/>
    <d v="2018-07-25T13:15:00"/>
    <d v="2018-07-31T17:08:35"/>
    <d v="2018-08-13T00:00:00"/>
  </r>
  <r>
    <s v="1801c6babedcb89ced12ae5f6352f787"/>
    <x v="50555"/>
    <s v="delivered"/>
    <d v="2017-03-03T15:48:57"/>
    <d v="2017-03-04T06:45:13"/>
    <d v="2017-03-06T14:03:45"/>
    <d v="2017-03-16T15:12:32"/>
    <d v="2017-04-07T00:00:00"/>
  </r>
  <r>
    <s v="a8e1abe16c229e9634213a4c3fbe8cd7"/>
    <x v="50556"/>
    <s v="delivered"/>
    <d v="2017-10-25T18:04:40"/>
    <d v="2017-10-26T18:31:27"/>
    <d v="2017-10-27T19:23:02"/>
    <d v="2017-11-06T23:12:10"/>
    <d v="2017-11-16T00:00:00"/>
  </r>
  <r>
    <s v="14983a8e9fbbb6ec172cbfcdc13aa291"/>
    <x v="50557"/>
    <s v="delivered"/>
    <d v="2017-12-29T13:11:06"/>
    <d v="2017-12-29T14:30:19"/>
    <d v="2018-01-02T17:17:25"/>
    <d v="2018-01-16T14:42:38"/>
    <d v="2018-01-31T00:00:00"/>
  </r>
  <r>
    <s v="5afaa7b618c8776fad63ca23a14a8035"/>
    <x v="50558"/>
    <s v="delivered"/>
    <d v="2018-05-10T17:07:17"/>
    <d v="2018-05-10T17:15:20"/>
    <d v="2018-05-11T17:25:00"/>
    <d v="2018-05-14T16:31:13"/>
    <d v="2018-05-21T00:00:00"/>
  </r>
  <r>
    <s v="99ad3ef53ed8bbe225a2bdc5b92f4ea9"/>
    <x v="50559"/>
    <s v="delivered"/>
    <d v="2017-08-05T14:52:24"/>
    <d v="2017-08-05T15:05:12"/>
    <d v="2017-08-07T13:33:34"/>
    <d v="2017-08-10T17:49:56"/>
    <d v="2017-08-22T00:00:00"/>
  </r>
  <r>
    <s v="7779c2699c1fc1ff433f326418671ce5"/>
    <x v="50560"/>
    <s v="delivered"/>
    <d v="2018-02-10T11:03:47"/>
    <d v="2018-02-10T11:27:53"/>
    <d v="2018-02-15T19:51:21"/>
    <d v="2018-02-26T17:19:07"/>
    <d v="2018-03-07T00:00:00"/>
  </r>
  <r>
    <s v="f12da93bfc1ee01030cea1345a142abb"/>
    <x v="50561"/>
    <s v="delivered"/>
    <d v="2017-11-19T17:30:55"/>
    <d v="2017-11-19T17:50:55"/>
    <d v="2017-11-22T18:44:38"/>
    <d v="2017-12-12T22:24:27"/>
    <d v="2017-12-08T00:00:00"/>
  </r>
  <r>
    <s v="fa4646aff1ebffa86487953e4143125b"/>
    <x v="50562"/>
    <s v="delivered"/>
    <d v="2018-07-12T23:15:44"/>
    <d v="2018-07-12T23:25:11"/>
    <d v="2018-07-13T15:23:00"/>
    <d v="2018-07-20T19:38:46"/>
    <d v="2018-08-01T00:00:00"/>
  </r>
  <r>
    <s v="1de3194cbc4750380afd0b30efc6b18b"/>
    <x v="50563"/>
    <s v="delivered"/>
    <d v="2018-01-30T20:00:25"/>
    <d v="2018-01-30T20:10:28"/>
    <d v="2018-02-01T15:44:09"/>
    <d v="2018-02-05T16:08:58"/>
    <d v="2018-02-21T00:00:00"/>
  </r>
  <r>
    <s v="e235ae899d4840a0711cbdf615ec3425"/>
    <x v="50564"/>
    <s v="delivered"/>
    <d v="2017-07-25T21:05:59"/>
    <d v="2017-07-25T21:23:01"/>
    <d v="2017-07-26T17:36:32"/>
    <d v="2017-08-01T18:29:53"/>
    <d v="2017-08-18T00:00:00"/>
  </r>
  <r>
    <s v="aba40f06818d2d5bd3590b335352fd3f"/>
    <x v="50565"/>
    <s v="delivered"/>
    <d v="2018-04-06T17:05:49"/>
    <d v="2018-04-06T17:30:26"/>
    <d v="2018-04-09T18:20:39"/>
    <d v="2018-04-10T20:05:08"/>
    <d v="2018-04-18T00:00:00"/>
  </r>
  <r>
    <s v="125380a45478fae5bd5466553f2ed928"/>
    <x v="50566"/>
    <s v="delivered"/>
    <d v="2018-08-18T22:41:34"/>
    <d v="2018-08-20T10:50:35"/>
    <d v="2018-08-20T14:58:00"/>
    <d v="2018-08-28T00:37:26"/>
    <d v="2018-09-04T00:00:00"/>
  </r>
  <r>
    <s v="3e3378aad68b2f3e53dba3a4da142bf3"/>
    <x v="50567"/>
    <s v="delivered"/>
    <d v="2018-03-04T20:11:11"/>
    <d v="2018-03-06T03:49:25"/>
    <d v="2018-03-06T17:23:39"/>
    <d v="2018-03-29T16:12:29"/>
    <d v="2018-03-29T00:00:00"/>
  </r>
  <r>
    <s v="311590adda47f81d35e863654feba9f2"/>
    <x v="50568"/>
    <s v="delivered"/>
    <d v="2017-06-20T15:57:52"/>
    <d v="2017-06-20T16:10:16"/>
    <d v="2017-06-21T11:26:18"/>
    <d v="2017-06-27T15:57:30"/>
    <d v="2017-07-14T00:00:00"/>
  </r>
  <r>
    <s v="aa833d3e16eb7eacce577e39884f44d5"/>
    <x v="50569"/>
    <s v="delivered"/>
    <d v="2018-03-27T15:17:23"/>
    <d v="2018-03-27T15:31:12"/>
    <d v="2018-04-09T23:23:22"/>
    <d v="2018-04-18T23:33:54"/>
    <d v="2018-04-18T00:00:00"/>
  </r>
  <r>
    <s v="e8fa22c3673b1dd17ea315021b1f0f61"/>
    <x v="50570"/>
    <s v="delivered"/>
    <d v="2018-04-19T13:54:06"/>
    <d v="2018-04-20T07:15:19"/>
    <d v="2018-04-24T16:08:50"/>
    <d v="2018-05-03T16:39:41"/>
    <d v="2018-05-22T00:00:00"/>
  </r>
  <r>
    <s v="b86d6598f95562f36a323a61a9fff073"/>
    <x v="50571"/>
    <s v="delivered"/>
    <d v="2018-03-16T07:34:43"/>
    <d v="2018-03-16T09:06:38"/>
    <d v="2018-03-19T19:28:34"/>
    <d v="2018-04-23T17:46:43"/>
    <d v="2018-04-09T00:00:00"/>
  </r>
  <r>
    <s v="18fee750a18a26c003132114d28aacac"/>
    <x v="50572"/>
    <s v="delivered"/>
    <d v="2018-03-21T09:06:30"/>
    <d v="2018-03-21T09:15:34"/>
    <d v="2018-03-23T22:38:41"/>
    <d v="2018-03-28T19:11:48"/>
    <d v="2018-04-13T00:00:00"/>
  </r>
  <r>
    <s v="08a4c77d9546c8928c3dd4b20da1b773"/>
    <x v="50573"/>
    <s v="delivered"/>
    <d v="2018-04-01T10:00:08"/>
    <d v="2018-04-01T10:10:08"/>
    <d v="2018-04-07T01:19:18"/>
    <d v="2018-04-18T17:14:45"/>
    <d v="2018-04-24T00:00:00"/>
  </r>
  <r>
    <s v="e4849b3975c58be6cdc305f07ab355fd"/>
    <x v="50574"/>
    <s v="delivered"/>
    <d v="2018-07-28T23:20:32"/>
    <d v="2018-07-30T15:55:18"/>
    <d v="2018-07-31T13:31:00"/>
    <d v="2018-08-01T17:02:41"/>
    <d v="2018-08-02T00:00:00"/>
  </r>
  <r>
    <s v="420ab5f8b0999c674c7438c38ecdda17"/>
    <x v="50575"/>
    <s v="delivered"/>
    <d v="2017-06-25T22:22:31"/>
    <d v="2017-06-25T22:30:16"/>
    <d v="2017-06-28T09:26:53"/>
    <d v="2017-07-06T13:08:03"/>
    <d v="2017-07-18T00:00:00"/>
  </r>
  <r>
    <s v="2ed3eaf0bd65da1480c9017f211fa315"/>
    <x v="50576"/>
    <s v="delivered"/>
    <d v="2018-06-19T14:28:13"/>
    <d v="2018-06-19T14:57:11"/>
    <d v="2018-06-20T15:29:00"/>
    <d v="2018-06-26T19:27:25"/>
    <d v="2018-07-18T00:00:00"/>
  </r>
  <r>
    <s v="20944cd8392f8ef8aa2badeda97adf33"/>
    <x v="50577"/>
    <s v="delivered"/>
    <d v="2017-10-18T11:56:48"/>
    <d v="2017-10-19T12:07:20"/>
    <d v="2017-10-20T20:12:52"/>
    <d v="2017-10-23T16:55:22"/>
    <d v="2017-10-30T00:00:00"/>
  </r>
  <r>
    <s v="06c2f55902daa48386515225a766e7d1"/>
    <x v="50578"/>
    <s v="delivered"/>
    <d v="2017-12-08T19:02:53"/>
    <d v="2017-12-08T19:13:26"/>
    <d v="2017-12-13T00:22:41"/>
    <d v="2017-12-27T20:54:03"/>
    <d v="2018-01-10T00:00:00"/>
  </r>
  <r>
    <s v="561f746a88df51356713157ec83fd020"/>
    <x v="50579"/>
    <s v="delivered"/>
    <d v="2018-05-15T13:34:26"/>
    <d v="2018-05-15T13:55:08"/>
    <d v="2018-05-16T10:38:00"/>
    <d v="2018-05-22T15:26:34"/>
    <d v="2018-05-29T00:00:00"/>
  </r>
  <r>
    <s v="951e8cd4880218797b4ac75738913b7b"/>
    <x v="50580"/>
    <s v="delivered"/>
    <d v="2017-10-03T14:32:26"/>
    <d v="2017-10-03T14:49:23"/>
    <d v="2017-10-04T20:24:57"/>
    <d v="2017-10-13T18:05:19"/>
    <d v="2017-10-25T00:00:00"/>
  </r>
  <r>
    <s v="d28b5d86a3eed220a736db5a42815270"/>
    <x v="50581"/>
    <s v="delivered"/>
    <d v="2018-01-17T11:56:39"/>
    <d v="2018-01-17T12:10:11"/>
    <d v="2018-01-17T20:57:39"/>
    <d v="2018-01-18T17:22:36"/>
    <d v="2018-02-01T00:00:00"/>
  </r>
  <r>
    <s v="7034679df131fe7f52587694f54483f7"/>
    <x v="50582"/>
    <s v="delivered"/>
    <d v="2017-05-20T17:52:37"/>
    <d v="2017-05-20T18:05:17"/>
    <d v="2017-05-23T10:29:57"/>
    <d v="2017-05-31T08:42:46"/>
    <d v="2017-06-13T00:00:00"/>
  </r>
  <r>
    <s v="9111147b969505cb43b47663779162d0"/>
    <x v="50583"/>
    <s v="shipped"/>
    <d v="2017-10-02T21:54:34"/>
    <d v="2017-10-03T04:14:28"/>
    <d v="2017-10-04T17:39:53"/>
    <m/>
    <d v="2017-10-25T00:00:00"/>
  </r>
  <r>
    <s v="0b9e555377748cc93362b079f2653a42"/>
    <x v="50584"/>
    <s v="delivered"/>
    <d v="2017-12-10T22:51:16"/>
    <d v="2017-12-10T23:08:50"/>
    <d v="2017-12-11T19:37:53"/>
    <d v="2017-12-21T18:08:08"/>
    <d v="2018-01-08T00:00:00"/>
  </r>
  <r>
    <s v="aac3c51b49db3aec97b0a15c9fa64ac4"/>
    <x v="50585"/>
    <s v="delivered"/>
    <d v="2017-12-20T14:52:29"/>
    <d v="2017-12-21T14:52:06"/>
    <d v="2017-12-22T18:45:13"/>
    <d v="2018-01-15T20:35:19"/>
    <d v="2018-01-22T00:00:00"/>
  </r>
  <r>
    <s v="04778abaab7b4bdfb0abb1110f1eba52"/>
    <x v="50586"/>
    <s v="delivered"/>
    <d v="2018-05-06T02:07:13"/>
    <d v="2018-05-08T04:55:33"/>
    <d v="2018-05-09T15:05:00"/>
    <d v="2018-05-14T11:52:11"/>
    <d v="2018-06-01T00:00:00"/>
  </r>
  <r>
    <s v="d3a5c3bfc63077ee10998df438f97019"/>
    <x v="50587"/>
    <s v="delivered"/>
    <d v="2018-05-18T20:18:43"/>
    <d v="2018-05-18T20:34:41"/>
    <d v="2018-05-21T13:59:00"/>
    <d v="2018-06-04T23:12:25"/>
    <d v="2018-06-06T00:00:00"/>
  </r>
  <r>
    <s v="6a3118c2317bda57bdcc01ae7e014ec8"/>
    <x v="50588"/>
    <s v="delivered"/>
    <d v="2018-05-11T19:39:34"/>
    <d v="2018-05-11T19:55:17"/>
    <d v="2018-05-15T15:39:00"/>
    <d v="2018-05-18T17:48:53"/>
    <d v="2018-06-06T00:00:00"/>
  </r>
  <r>
    <s v="c45408df26d1ce2b64518a9a9d65fd04"/>
    <x v="50589"/>
    <s v="delivered"/>
    <d v="2018-08-16T17:11:46"/>
    <d v="2018-08-16T17:29:05"/>
    <d v="2018-08-16T16:13:00"/>
    <d v="2018-08-22T14:33:43"/>
    <d v="2018-09-05T00:00:00"/>
  </r>
  <r>
    <s v="26bd0671edd018403939ee3037e81af4"/>
    <x v="50590"/>
    <s v="delivered"/>
    <d v="2017-10-11T09:57:02"/>
    <d v="2017-10-11T10:14:14"/>
    <d v="2017-10-17T16:22:49"/>
    <d v="2017-10-19T17:51:31"/>
    <d v="2017-11-01T00:00:00"/>
  </r>
  <r>
    <s v="5e98ca2727e44977e9f5be0d45a0d369"/>
    <x v="50591"/>
    <s v="delivered"/>
    <d v="2018-06-03T19:46:12"/>
    <d v="2018-06-03T19:55:21"/>
    <d v="2018-06-08T19:23:00"/>
    <d v="2018-06-11T19:51:53"/>
    <d v="2018-06-29T00:00:00"/>
  </r>
  <r>
    <s v="b57f8a0a6355eed6fb23aa237836403d"/>
    <x v="50592"/>
    <s v="delivered"/>
    <d v="2018-02-07T23:29:04"/>
    <d v="2018-02-08T08:50:28"/>
    <d v="2018-02-09T16:29:08"/>
    <d v="2018-02-26T20:47:03"/>
    <d v="2018-03-07T00:00:00"/>
  </r>
  <r>
    <s v="622313cbbf2c6fb616025bc038e3bba6"/>
    <x v="50593"/>
    <s v="delivered"/>
    <d v="2018-06-25T09:52:10"/>
    <d v="2018-06-26T09:53:04"/>
    <d v="2018-06-26T13:17:00"/>
    <d v="2018-06-30T15:51:48"/>
    <d v="2018-07-20T00:00:00"/>
  </r>
  <r>
    <s v="e7bb8b6a68e9a70258374f9993b47de7"/>
    <x v="50594"/>
    <s v="delivered"/>
    <d v="2017-08-04T15:58:07"/>
    <d v="2017-08-04T16:15:06"/>
    <d v="2017-08-05T14:07:39"/>
    <d v="2017-08-09T18:23:37"/>
    <d v="2017-08-24T00:00:00"/>
  </r>
  <r>
    <s v="f842cb7e4c6dee42ebdaf6c2a81904b6"/>
    <x v="50595"/>
    <s v="delivered"/>
    <d v="2018-03-07T08:31:28"/>
    <d v="2018-03-09T02:31:07"/>
    <d v="2018-03-09T20:08:38"/>
    <d v="2018-03-23T17:38:35"/>
    <d v="2018-03-27T00:00:00"/>
  </r>
  <r>
    <s v="7dc0c9624af2f70f84c310c126aa2d40"/>
    <x v="50596"/>
    <s v="delivered"/>
    <d v="2018-07-25T09:15:17"/>
    <d v="2018-07-25T09:25:25"/>
    <d v="2018-07-26T15:18:00"/>
    <d v="2018-07-30T22:09:00"/>
    <d v="2018-08-13T00:00:00"/>
  </r>
  <r>
    <s v="27a2251d56cb9212d616d68ff6c1c132"/>
    <x v="50597"/>
    <s v="delivered"/>
    <d v="2017-11-24T02:31:20"/>
    <d v="2017-11-24T02:49:20"/>
    <d v="2017-11-24T19:52:47"/>
    <d v="2017-11-27T16:51:58"/>
    <d v="2017-12-08T00:00:00"/>
  </r>
  <r>
    <s v="fc6bb905fab635b31a166e561395bb01"/>
    <x v="50598"/>
    <s v="delivered"/>
    <d v="2018-01-07T19:48:40"/>
    <d v="2018-01-07T19:57:19"/>
    <d v="2018-01-08T16:30:07"/>
    <d v="2018-01-17T18:32:20"/>
    <d v="2018-01-24T00:00:00"/>
  </r>
  <r>
    <s v="e42b66326781591510efdca88022604d"/>
    <x v="50599"/>
    <s v="delivered"/>
    <d v="2018-07-26T22:20:02"/>
    <d v="2018-07-26T22:30:18"/>
    <d v="2018-07-27T13:50:00"/>
    <d v="2018-07-28T11:20:22"/>
    <d v="2018-08-07T00:00:00"/>
  </r>
  <r>
    <s v="92ebaccb732e2b347a19dbc3245fcb27"/>
    <x v="50600"/>
    <s v="delivered"/>
    <d v="2017-12-13T08:44:11"/>
    <d v="2017-12-13T08:54:37"/>
    <d v="2017-12-15T23:08:58"/>
    <d v="2017-12-27T21:47:18"/>
    <d v="2018-01-10T00:00:00"/>
  </r>
  <r>
    <s v="d4a1728b95d69bdf0bb9dae4bce1d666"/>
    <x v="50601"/>
    <s v="delivered"/>
    <d v="2018-04-05T08:55:00"/>
    <d v="2018-04-07T02:47:52"/>
    <d v="2018-04-16T21:48:54"/>
    <d v="2018-04-18T21:48:29"/>
    <d v="2018-04-23T00:00:00"/>
  </r>
  <r>
    <s v="b6bd1aa9bea85404bd9fb4c7a1cbf4a2"/>
    <x v="50602"/>
    <s v="delivered"/>
    <d v="2017-09-21T17:13:40"/>
    <d v="2017-09-21T17:25:10"/>
    <d v="2017-09-22T19:45:15"/>
    <d v="2017-10-03T19:39:02"/>
    <d v="2017-10-16T00:00:00"/>
  </r>
  <r>
    <s v="253c6937d7acacfc1ea08401efe0a138"/>
    <x v="50603"/>
    <s v="delivered"/>
    <d v="2018-01-13T15:02:38"/>
    <d v="2018-01-13T15:31:38"/>
    <d v="2018-01-15T21:56:08"/>
    <d v="2018-01-26T23:29:00"/>
    <d v="2018-02-19T00:00:00"/>
  </r>
  <r>
    <s v="2d2ee060abf43cd4efb55c10092298dd"/>
    <x v="50604"/>
    <s v="delivered"/>
    <d v="2017-12-31T14:43:24"/>
    <d v="2017-12-31T14:49:18"/>
    <d v="2018-01-02T19:42:43"/>
    <d v="2018-01-09T16:38:13"/>
    <d v="2018-01-24T00:00:00"/>
  </r>
  <r>
    <s v="d595973d4fba0efe337a336386f42893"/>
    <x v="50605"/>
    <s v="delivered"/>
    <d v="2018-01-06T17:19:20"/>
    <d v="2018-01-06T17:31:26"/>
    <d v="2018-01-08T18:57:45"/>
    <d v="2018-01-11T18:55:29"/>
    <d v="2018-01-31T00:00:00"/>
  </r>
  <r>
    <s v="605690e3394de4516b0c3646e06a9599"/>
    <x v="50606"/>
    <s v="delivered"/>
    <d v="2017-11-07T21:02:17"/>
    <d v="2017-11-07T21:50:57"/>
    <d v="2017-11-09T00:26:44"/>
    <d v="2017-11-10T19:21:42"/>
    <d v="2017-11-21T00:00:00"/>
  </r>
  <r>
    <s v="3552fddd13638d37dc6749a36ac7e589"/>
    <x v="50607"/>
    <s v="delivered"/>
    <d v="2018-08-11T19:20:35"/>
    <d v="2018-08-13T10:15:21"/>
    <d v="2018-08-15T10:17:00"/>
    <d v="2018-08-21T16:19:42"/>
    <d v="2018-08-31T00:00:00"/>
  </r>
  <r>
    <s v="293b49dd2d7212a25cd82a02e0c984ef"/>
    <x v="50608"/>
    <s v="delivered"/>
    <d v="2017-11-09T19:16:07"/>
    <d v="2017-11-09T19:30:53"/>
    <d v="2017-11-10T21:44:42"/>
    <d v="2017-11-21T10:07:11"/>
    <d v="2017-11-29T00:00:00"/>
  </r>
  <r>
    <s v="41d047e77cc83775301117a02c15b4ca"/>
    <x v="50609"/>
    <s v="delivered"/>
    <d v="2017-07-18T09:59:10"/>
    <d v="2017-07-18T10:10:14"/>
    <d v="2017-07-20T15:32:40"/>
    <d v="2017-07-28T20:17:51"/>
    <d v="2017-08-22T00:00:00"/>
  </r>
  <r>
    <s v="2d90cc4980f319e8c0606c44654c9491"/>
    <x v="50610"/>
    <s v="delivered"/>
    <d v="2018-04-10T13:16:34"/>
    <d v="2018-04-10T13:29:59"/>
    <d v="2018-04-11T14:48:43"/>
    <d v="2018-04-21T13:36:36"/>
    <d v="2018-05-07T00:00:00"/>
  </r>
  <r>
    <s v="6421ecac4630128fc5faebd789937f50"/>
    <x v="50611"/>
    <s v="delivered"/>
    <d v="2017-06-19T09:18:43"/>
    <d v="2017-06-20T11:23:26"/>
    <d v="2017-06-22T09:04:37"/>
    <d v="2017-06-27T17:22:50"/>
    <d v="2017-07-13T00:00:00"/>
  </r>
  <r>
    <s v="6af1f36497a4b9ce8335d9a6da709960"/>
    <x v="50612"/>
    <s v="delivered"/>
    <d v="2017-08-24T21:35:58"/>
    <d v="2017-08-24T21:45:21"/>
    <d v="2017-08-25T18:53:34"/>
    <d v="2017-08-31T21:50:16"/>
    <d v="2017-09-18T00:00:00"/>
  </r>
  <r>
    <s v="4bf16e837c4354cd06225050a018094b"/>
    <x v="50613"/>
    <s v="delivered"/>
    <d v="2017-08-20T14:53:31"/>
    <d v="2017-08-20T15:05:15"/>
    <d v="2017-08-24T19:57:40"/>
    <d v="2017-09-04T23:33:58"/>
    <d v="2017-09-13T00:00:00"/>
  </r>
  <r>
    <s v="d4304f4104fca54e2a93b03e5b04962b"/>
    <x v="50614"/>
    <s v="delivered"/>
    <d v="2017-10-04T19:55:43"/>
    <d v="2017-10-04T20:07:13"/>
    <d v="2017-10-05T18:55:42"/>
    <d v="2017-10-11T21:50:02"/>
    <d v="2017-11-01T00:00:00"/>
  </r>
  <r>
    <s v="85722784b64340c85ac0293f6f1cebcc"/>
    <x v="50615"/>
    <s v="delivered"/>
    <d v="2017-09-04T14:44:43"/>
    <d v="2017-09-04T15:55:42"/>
    <d v="2017-09-06T13:17:02"/>
    <d v="2017-09-18T22:57:42"/>
    <d v="2017-10-03T00:00:00"/>
  </r>
  <r>
    <s v="f28fdc3611b69cc93b0bbd8b1b3afc30"/>
    <x v="50616"/>
    <s v="delivered"/>
    <d v="2018-01-26T22:21:10"/>
    <d v="2018-01-26T22:38:11"/>
    <d v="2018-01-29T16:56:50"/>
    <d v="2018-01-30T22:58:38"/>
    <d v="2018-02-09T00:00:00"/>
  </r>
  <r>
    <s v="b0af6cb248a6887f0695f4565bda91bb"/>
    <x v="50617"/>
    <s v="delivered"/>
    <d v="2018-07-30T11:20:49"/>
    <d v="2018-07-30T12:00:13"/>
    <d v="2018-07-30T13:49:00"/>
    <d v="2018-08-06T18:18:39"/>
    <d v="2018-08-15T00:00:00"/>
  </r>
  <r>
    <s v="1a1d6b3bdea56c37877f692df138bb35"/>
    <x v="50618"/>
    <s v="delivered"/>
    <d v="2018-07-26T18:05:06"/>
    <d v="2018-07-26T18:30:31"/>
    <d v="2018-07-27T10:58:00"/>
    <d v="2018-08-01T20:12:38"/>
    <d v="2018-08-09T00:00:00"/>
  </r>
  <r>
    <s v="1968bd026e715a070f442cc2bf5f2ccb"/>
    <x v="50619"/>
    <s v="delivered"/>
    <d v="2018-07-29T19:40:38"/>
    <d v="2018-07-30T18:31:28"/>
    <d v="2018-07-31T14:48:00"/>
    <d v="2018-08-08T10:28:47"/>
    <d v="2018-08-20T00:00:00"/>
  </r>
  <r>
    <s v="bac1117353bfc077a092eb57e24419cc"/>
    <x v="50620"/>
    <s v="delivered"/>
    <d v="2017-09-03T18:06:11"/>
    <d v="2017-09-05T04:10:58"/>
    <d v="2017-09-05T18:53:05"/>
    <d v="2017-09-06T16:52:28"/>
    <d v="2017-09-15T00:00:00"/>
  </r>
  <r>
    <s v="fdcd5bf547fed776194fe9a3b691a324"/>
    <x v="50621"/>
    <s v="delivered"/>
    <d v="2018-06-21T14:42:23"/>
    <d v="2018-06-21T15:00:10"/>
    <d v="2018-06-22T14:39:00"/>
    <d v="2018-06-26T16:04:48"/>
    <d v="2018-07-04T00:00:00"/>
  </r>
  <r>
    <s v="b74ef7f1cae2f2aa39ef694089220237"/>
    <x v="50622"/>
    <s v="delivered"/>
    <d v="2018-05-23T11:35:11"/>
    <d v="2018-05-25T02:54:50"/>
    <d v="2018-05-28T12:33:00"/>
    <d v="2018-06-07T19:23:37"/>
    <d v="2018-06-14T00:00:00"/>
  </r>
  <r>
    <s v="e73fe43cdcd166f7f0c6e3c2bf11a917"/>
    <x v="50623"/>
    <s v="delivered"/>
    <d v="2018-08-09T18:06:43"/>
    <d v="2018-08-20T15:57:28"/>
    <d v="2018-08-14T14:48:00"/>
    <d v="2018-08-15T15:46:38"/>
    <d v="2018-08-16T00:00:00"/>
  </r>
  <r>
    <s v="ba9626798f8c12e1f020a6d8e40b9a45"/>
    <x v="50624"/>
    <s v="delivered"/>
    <d v="2018-07-27T21:43:27"/>
    <d v="2018-07-28T21:44:11"/>
    <d v="2018-07-30T14:55:00"/>
    <d v="2018-08-03T19:59:39"/>
    <d v="2018-08-30T00:00:00"/>
  </r>
  <r>
    <s v="5075b9e252eb0b3f1350f282c94a82b0"/>
    <x v="50625"/>
    <s v="delivered"/>
    <d v="2017-11-24T08:15:54"/>
    <d v="2017-11-25T04:30:52"/>
    <d v="2017-11-28T17:16:59"/>
    <d v="2017-12-12T14:17:09"/>
    <d v="2017-12-14T00:00:00"/>
  </r>
  <r>
    <s v="0914478fdcadbaa5c8c8b3442b4f28d2"/>
    <x v="50626"/>
    <s v="delivered"/>
    <d v="2017-08-09T21:32:08"/>
    <d v="2017-08-09T21:45:25"/>
    <d v="2017-08-10T17:18:18"/>
    <d v="2017-08-14T14:13:56"/>
    <d v="2017-08-24T00:00:00"/>
  </r>
  <r>
    <s v="9c7f8270cfe5b9be15ce3d3bb0309587"/>
    <x v="50627"/>
    <s v="delivered"/>
    <d v="2018-04-01T19:12:15"/>
    <d v="2018-04-01T19:27:32"/>
    <d v="2018-04-02T15:43:35"/>
    <d v="2018-04-10T21:27:42"/>
    <d v="2018-04-20T00:00:00"/>
  </r>
  <r>
    <s v="12d9b7528c95b9b6d2f087195ba47d60"/>
    <x v="50628"/>
    <s v="delivered"/>
    <d v="2018-02-02T02:28:34"/>
    <d v="2018-02-03T02:29:52"/>
    <d v="2018-02-05T23:12:47"/>
    <d v="2018-02-15T15:42:47"/>
    <d v="2018-03-01T00:00:00"/>
  </r>
  <r>
    <s v="f30876b35731a6086a0b5b13cfc503d8"/>
    <x v="50629"/>
    <s v="delivered"/>
    <d v="2017-11-12T20:09:26"/>
    <d v="2017-11-12T20:26:26"/>
    <d v="2017-11-15T00:11:45"/>
    <d v="2017-11-24T20:46:38"/>
    <d v="2017-12-13T00:00:00"/>
  </r>
  <r>
    <s v="a129b99db0bdcd92c62d71279de0670c"/>
    <x v="50630"/>
    <s v="delivered"/>
    <d v="2017-07-20T15:25:14"/>
    <d v="2017-07-22T02:25:32"/>
    <d v="2017-07-27T19:06:49"/>
    <d v="2017-08-05T13:49:53"/>
    <d v="2017-08-22T00:00:00"/>
  </r>
  <r>
    <s v="61e7a0e72661ce2a29fef077d8007f27"/>
    <x v="50631"/>
    <s v="delivered"/>
    <d v="2018-01-09T06:28:45"/>
    <d v="2018-01-09T06:38:28"/>
    <d v="2018-01-10T10:39:28"/>
    <d v="2018-01-22T23:46:40"/>
    <d v="2018-02-02T00:00:00"/>
  </r>
  <r>
    <s v="a5be0f3a1b2874d7a949d0234acd688f"/>
    <x v="50632"/>
    <s v="delivered"/>
    <d v="2017-07-29T14:37:23"/>
    <d v="2017-07-29T14:50:19"/>
    <d v="2017-08-01T17:34:21"/>
    <d v="2017-08-15T12:28:40"/>
    <d v="2017-08-22T00:00:00"/>
  </r>
  <r>
    <s v="91691e7a660914bb835e82d2f6b12a2f"/>
    <x v="50633"/>
    <s v="delivered"/>
    <d v="2018-02-01T17:39:01"/>
    <d v="2018-02-01T17:53:22"/>
    <d v="2018-02-02T23:42:11"/>
    <d v="2018-02-09T15:11:53"/>
    <d v="2018-02-23T00:00:00"/>
  </r>
  <r>
    <s v="51e660b8c2d9b7f799b19b8535504fe1"/>
    <x v="50634"/>
    <s v="delivered"/>
    <d v="2017-09-26T16:19:36"/>
    <d v="2017-09-28T02:56:39"/>
    <d v="2017-09-29T17:11:38"/>
    <d v="2017-10-05T21:57:39"/>
    <d v="2017-10-23T00:00:00"/>
  </r>
  <r>
    <s v="0666806082c797ed8410aadc2e08f286"/>
    <x v="50635"/>
    <s v="delivered"/>
    <d v="2017-06-29T13:40:49"/>
    <d v="2017-06-29T13:55:10"/>
    <d v="2017-06-30T15:46:16"/>
    <d v="2017-07-07T19:55:49"/>
    <d v="2017-07-19T00:00:00"/>
  </r>
  <r>
    <s v="c1a2ee16a0ebb378f57bdf69fcf45b79"/>
    <x v="50636"/>
    <s v="delivered"/>
    <d v="2018-08-19T18:44:47"/>
    <d v="2018-08-20T13:20:24"/>
    <d v="2018-08-28T17:10:00"/>
    <d v="2018-08-29T14:49:06"/>
    <d v="2018-08-28T00:00:00"/>
  </r>
  <r>
    <s v="3ec05d74c91669694d41dcf4d7cdc764"/>
    <x v="50637"/>
    <s v="delivered"/>
    <d v="2017-05-31T20:57:04"/>
    <d v="2017-05-31T21:10:15"/>
    <d v="2017-06-01T13:44:32"/>
    <d v="2017-06-09T13:25:52"/>
    <d v="2017-06-23T00:00:00"/>
  </r>
  <r>
    <s v="24040b0114230e6113ea96d0161ff4a9"/>
    <x v="50638"/>
    <s v="delivered"/>
    <d v="2018-05-22T08:33:11"/>
    <d v="2018-05-22T19:17:26"/>
    <d v="2018-05-23T12:14:00"/>
    <d v="2018-05-24T12:41:41"/>
    <d v="2018-05-30T00:00:00"/>
  </r>
  <r>
    <s v="3e4a8d7b151d4f81900cea441f80d544"/>
    <x v="50639"/>
    <s v="delivered"/>
    <d v="2017-09-08T15:41:51"/>
    <d v="2017-09-08T16:04:38"/>
    <d v="2017-09-12T16:31:47"/>
    <d v="2017-09-21T19:23:31"/>
    <d v="2017-09-28T00:00:00"/>
  </r>
  <r>
    <s v="dea7183b5687dd97ce0703f53b0a97a7"/>
    <x v="50640"/>
    <s v="delivered"/>
    <d v="2017-12-27T15:57:31"/>
    <d v="2017-12-27T16:10:15"/>
    <d v="2018-01-04T14:56:53"/>
    <d v="2018-01-05T16:49:17"/>
    <d v="2018-01-16T00:00:00"/>
  </r>
  <r>
    <s v="7c28cd51bc7b7b5b8e81ae0bb7f17340"/>
    <x v="50641"/>
    <s v="delivered"/>
    <d v="2017-01-25T18:55:31"/>
    <d v="2017-01-25T19:05:17"/>
    <d v="2017-01-26T14:48:15"/>
    <d v="2017-01-27T10:14:04"/>
    <d v="2017-02-20T00:00:00"/>
  </r>
  <r>
    <s v="73745cfd1447d2cb71537b662d59b3b8"/>
    <x v="50642"/>
    <s v="unavailable"/>
    <d v="2017-07-20T20:02:04"/>
    <d v="2017-07-20T20:15:10"/>
    <m/>
    <m/>
    <d v="2017-08-11T00:00:00"/>
  </r>
  <r>
    <s v="ecc34002d063638235d7519f53b1d4f9"/>
    <x v="50643"/>
    <s v="delivered"/>
    <d v="2018-04-07T11:50:43"/>
    <d v="2018-04-07T12:08:18"/>
    <d v="2018-04-10T16:44:57"/>
    <d v="2018-04-11T17:47:19"/>
    <d v="2018-04-25T00:00:00"/>
  </r>
  <r>
    <s v="1813010cec08387bb7feedb1198e6591"/>
    <x v="50644"/>
    <s v="delivered"/>
    <d v="2018-05-13T21:10:57"/>
    <d v="2018-05-15T05:14:44"/>
    <d v="2018-05-18T12:24:00"/>
    <d v="2018-05-21T22:27:19"/>
    <d v="2018-06-04T00:00:00"/>
  </r>
  <r>
    <s v="a1ce0b73236e48ba5f0391017bcef89e"/>
    <x v="50645"/>
    <s v="delivered"/>
    <d v="2018-06-08T20:05:40"/>
    <d v="2018-06-08T21:04:07"/>
    <d v="2018-06-15T16:40:00"/>
    <d v="2018-06-20T15:39:05"/>
    <d v="2018-07-03T00:00:00"/>
  </r>
  <r>
    <s v="929ddf60e51592cf31ad60152b4c8fe3"/>
    <x v="50646"/>
    <s v="delivered"/>
    <d v="2018-07-26T21:19:00"/>
    <d v="2018-07-26T21:30:17"/>
    <d v="2018-07-30T09:33:00"/>
    <d v="2018-08-08T15:44:30"/>
    <d v="2018-08-17T00:00:00"/>
  </r>
  <r>
    <s v="e583169435fd3724212034fc16805ee0"/>
    <x v="50647"/>
    <s v="delivered"/>
    <d v="2017-08-09T20:53:41"/>
    <d v="2017-08-09T21:05:18"/>
    <d v="2017-08-10T22:44:02"/>
    <d v="2017-08-18T17:17:34"/>
    <d v="2017-08-31T00:00:00"/>
  </r>
  <r>
    <s v="8d8643b7344d206920590efda8cc5cb7"/>
    <x v="50648"/>
    <s v="delivered"/>
    <d v="2018-02-18T12:40:55"/>
    <d v="2018-02-18T13:46:38"/>
    <d v="2018-02-20T01:27:23"/>
    <d v="2018-03-11T18:16:31"/>
    <d v="2018-03-13T00:00:00"/>
  </r>
  <r>
    <s v="65a97703da34703e54cac329ad6a41b0"/>
    <x v="50649"/>
    <s v="delivered"/>
    <d v="2017-03-28T21:56:39"/>
    <d v="2017-03-28T22:05:23"/>
    <d v="2017-03-29T12:15:11"/>
    <d v="2017-04-03T17:58:31"/>
    <d v="2017-04-17T00:00:00"/>
  </r>
  <r>
    <s v="8092a6dba7ee1ea9d61883db8a08fb14"/>
    <x v="50650"/>
    <s v="delivered"/>
    <d v="2018-01-06T18:54:39"/>
    <d v="2018-01-06T19:07:33"/>
    <d v="2018-01-15T18:38:36"/>
    <d v="2018-01-22T16:10:50"/>
    <d v="2018-02-06T00:00:00"/>
  </r>
  <r>
    <s v="0392a7fd15fc16848335cb8ff143a940"/>
    <x v="50651"/>
    <s v="delivered"/>
    <d v="2018-05-03T14:36:50"/>
    <d v="2018-05-04T03:12:18"/>
    <d v="2018-05-08T14:22:00"/>
    <d v="2018-05-09T19:13:31"/>
    <d v="2018-05-17T00:00:00"/>
  </r>
  <r>
    <s v="a79ea0bbaa6e8a7b2a2a793862c418a8"/>
    <x v="50652"/>
    <s v="invoiced"/>
    <d v="2018-03-16T22:12:33"/>
    <d v="2018-03-16T22:28:17"/>
    <m/>
    <m/>
    <d v="2018-04-05T00:00:00"/>
  </r>
  <r>
    <s v="20e87d0bc3b241dd3b4d34a6446d013e"/>
    <x v="50653"/>
    <s v="canceled"/>
    <d v="2018-07-05T17:01:31"/>
    <d v="2018-07-05T17:12:19"/>
    <m/>
    <m/>
    <d v="2018-08-22T00:00:00"/>
  </r>
  <r>
    <s v="6cdc131d3c28253cd03cd0fbc3d5f938"/>
    <x v="50654"/>
    <s v="delivered"/>
    <d v="2018-05-16T13:04:22"/>
    <d v="2018-05-16T13:19:29"/>
    <d v="2018-05-17T15:06:00"/>
    <d v="2018-05-24T15:16:41"/>
    <d v="2018-06-05T00:00:00"/>
  </r>
  <r>
    <s v="452b706af12e25e6c8c740b4dc493ab0"/>
    <x v="50655"/>
    <s v="delivered"/>
    <d v="2017-01-08T09:35:14"/>
    <d v="2017-01-08T09:45:12"/>
    <d v="2017-01-09T15:12:35"/>
    <d v="2017-01-17T13:22:19"/>
    <d v="2017-02-17T00:00:00"/>
  </r>
  <r>
    <s v="d468c8e289ec694cf907f29e5291e94f"/>
    <x v="50656"/>
    <s v="delivered"/>
    <d v="2017-12-14T16:02:42"/>
    <d v="2017-12-14T17:13:38"/>
    <d v="2017-12-18T21:51:57"/>
    <d v="2017-12-20T18:04:17"/>
    <d v="2018-01-03T00:00:00"/>
  </r>
  <r>
    <s v="6887171d65ab796e9a2d44e6d5c1c097"/>
    <x v="50657"/>
    <s v="delivered"/>
    <d v="2018-08-08T23:12:35"/>
    <d v="2018-08-08T23:25:07"/>
    <d v="2018-08-09T13:31:00"/>
    <d v="2018-08-13T21:27:44"/>
    <d v="2018-08-22T00:00:00"/>
  </r>
  <r>
    <s v="423a74bc335eb62b36ac17941c6eb309"/>
    <x v="50658"/>
    <s v="delivered"/>
    <d v="2017-10-25T14:59:58"/>
    <d v="2017-10-25T15:07:35"/>
    <d v="2017-10-27T16:10:27"/>
    <d v="2017-11-03T21:03:35"/>
    <d v="2017-11-13T00:00:00"/>
  </r>
  <r>
    <s v="51245e7e9f801001cd072ede8dcacb4a"/>
    <x v="50659"/>
    <s v="delivered"/>
    <d v="2018-03-02T21:05:47"/>
    <d v="2018-03-02T21:15:44"/>
    <d v="2018-03-05T20:13:59"/>
    <d v="2018-03-18T17:39:26"/>
    <d v="2018-03-20T00:00:00"/>
  </r>
  <r>
    <s v="aefb6e25e51048718af6f447c7fdfc47"/>
    <x v="50660"/>
    <s v="delivered"/>
    <d v="2018-06-28T11:50:39"/>
    <d v="2018-06-30T02:52:23"/>
    <d v="2018-07-02T20:11:00"/>
    <d v="2018-07-04T21:43:33"/>
    <d v="2018-07-18T00:00:00"/>
  </r>
  <r>
    <s v="5334316e328fbb4a7286479768342ad5"/>
    <x v="50661"/>
    <s v="delivered"/>
    <d v="2017-08-12T21:16:33"/>
    <d v="2017-08-12T21:30:17"/>
    <d v="2017-08-14T20:53:46"/>
    <d v="2017-08-29T17:33:25"/>
    <d v="2017-09-05T00:00:00"/>
  </r>
  <r>
    <s v="14f70953c10e4a130a66e0fb1f039c67"/>
    <x v="50662"/>
    <s v="delivered"/>
    <d v="2018-06-07T15:59:08"/>
    <d v="2018-06-07T16:21:13"/>
    <d v="2018-06-08T13:06:00"/>
    <d v="2018-06-15T16:46:49"/>
    <d v="2018-07-04T00:00:00"/>
  </r>
  <r>
    <s v="0f9807b737e645eaa107418a88f30fd6"/>
    <x v="50663"/>
    <s v="delivered"/>
    <d v="2018-08-07T15:17:28"/>
    <d v="2018-08-08T04:45:03"/>
    <d v="2018-08-08T13:47:00"/>
    <d v="2018-08-13T22:20:50"/>
    <d v="2018-08-27T00:00:00"/>
  </r>
  <r>
    <s v="1f59870d6111d909e3c3f511d4d6dfe2"/>
    <x v="50664"/>
    <s v="delivered"/>
    <d v="2018-08-19T06:05:56"/>
    <d v="2018-08-20T11:09:54"/>
    <d v="2018-08-21T11:38:00"/>
    <d v="2018-08-22T17:18:46"/>
    <d v="2018-08-31T00:00:00"/>
  </r>
  <r>
    <s v="84a8ab2b1def6828368f56b359215428"/>
    <x v="50665"/>
    <s v="delivered"/>
    <d v="2017-07-27T13:16:59"/>
    <d v="2017-07-27T13:30:45"/>
    <d v="2017-07-27T22:46:33"/>
    <d v="2017-08-04T19:47:50"/>
    <d v="2017-08-22T00:00:00"/>
  </r>
  <r>
    <s v="4b936f52e9d0886cbe8ab2c15fa0a71f"/>
    <x v="50666"/>
    <s v="delivered"/>
    <d v="2017-09-24T10:58:33"/>
    <d v="2017-09-24T11:10:12"/>
    <d v="2017-09-26T12:23:08"/>
    <d v="2017-10-03T11:28:58"/>
    <d v="2017-10-19T00:00:00"/>
  </r>
  <r>
    <s v="c9739bdab1e1bc3c6b4260640d1d3e51"/>
    <x v="50667"/>
    <s v="delivered"/>
    <d v="2017-11-09T20:51:32"/>
    <d v="2017-11-09T21:10:21"/>
    <d v="2017-11-10T19:02:20"/>
    <d v="2017-12-04T18:12:38"/>
    <d v="2017-12-12T00:00:00"/>
  </r>
  <r>
    <s v="76a08caeac523a0cc04a06f35b8e9c5c"/>
    <x v="50668"/>
    <s v="delivered"/>
    <d v="2017-11-24T18:16:53"/>
    <d v="2017-11-25T06:15:58"/>
    <d v="2017-11-28T18:04:35"/>
    <d v="2017-12-12T22:28:53"/>
    <d v="2017-12-20T00:00:00"/>
  </r>
  <r>
    <s v="98c960af25c3341860e320f6780f28ce"/>
    <x v="50669"/>
    <s v="delivered"/>
    <d v="2018-03-16T12:07:30"/>
    <d v="2018-03-20T03:15:46"/>
    <d v="2018-03-21T19:12:02"/>
    <d v="2018-03-29T23:32:45"/>
    <d v="2018-04-13T00:00:00"/>
  </r>
  <r>
    <s v="ee987bbabed0cc87dc5354eb2b661740"/>
    <x v="50670"/>
    <s v="canceled"/>
    <d v="2018-07-30T11:19:52"/>
    <d v="2018-07-30T11:44:37"/>
    <m/>
    <m/>
    <d v="2018-08-15T00:00:00"/>
  </r>
  <r>
    <s v="87d3fcab78e748d404ae59a9e90e7834"/>
    <x v="50671"/>
    <s v="delivered"/>
    <d v="2018-02-09T15:04:23"/>
    <d v="2018-02-10T02:36:12"/>
    <d v="2018-02-14T18:35:47"/>
    <d v="2018-02-27T14:38:10"/>
    <d v="2018-03-06T00:00:00"/>
  </r>
  <r>
    <s v="98f86e6d578f84d5ffba7a2f6c1307e7"/>
    <x v="50672"/>
    <s v="delivered"/>
    <d v="2017-11-29T16:08:07"/>
    <d v="2017-11-29T17:30:54"/>
    <d v="2017-12-01T16:28:38"/>
    <d v="2017-12-28T15:42:42"/>
    <d v="2017-12-22T00:00:00"/>
  </r>
  <r>
    <s v="f6fe947e6bd054c9c699118125583613"/>
    <x v="50673"/>
    <s v="delivered"/>
    <d v="2017-04-21T13:34:28"/>
    <d v="2017-04-21T14:02:01"/>
    <d v="2017-04-27T05:10:09"/>
    <d v="2017-05-05T12:06:53"/>
    <d v="2017-05-25T00:00:00"/>
  </r>
  <r>
    <s v="473579cef3b75f7764b1b4e7cf650218"/>
    <x v="50674"/>
    <s v="delivered"/>
    <d v="2018-07-18T16:35:40"/>
    <d v="2018-07-18T16:50:10"/>
    <d v="2018-07-19T12:24:00"/>
    <d v="2018-07-23T22:36:44"/>
    <d v="2018-08-02T00:00:00"/>
  </r>
  <r>
    <s v="2574da49ef376d653823449846a42733"/>
    <x v="50675"/>
    <s v="delivered"/>
    <d v="2017-02-07T07:51:14"/>
    <d v="2017-02-07T08:22:55"/>
    <d v="2017-02-08T10:46:38"/>
    <d v="2017-02-14T11:17:36"/>
    <d v="2017-03-06T00:00:00"/>
  </r>
  <r>
    <s v="38c61d1bbf5143a8c347ebaa490e234b"/>
    <x v="50676"/>
    <s v="delivered"/>
    <d v="2018-01-09T20:46:48"/>
    <d v="2018-01-10T10:32:10"/>
    <d v="2018-01-10T18:13:32"/>
    <d v="2018-01-15T18:57:56"/>
    <d v="2018-02-01T00:00:00"/>
  </r>
  <r>
    <s v="0eeae75286b79b40f203057933fbb70b"/>
    <x v="50677"/>
    <s v="delivered"/>
    <d v="2018-05-05T14:42:25"/>
    <d v="2018-05-06T14:35:09"/>
    <d v="2018-05-10T13:37:00"/>
    <d v="2018-05-24T15:23:49"/>
    <d v="2018-06-01T00:00:00"/>
  </r>
  <r>
    <s v="911a1415223d88db2cb3009539457465"/>
    <x v="50678"/>
    <s v="delivered"/>
    <d v="2017-11-19T17:41:21"/>
    <d v="2017-11-19T17:55:23"/>
    <d v="2017-11-21T23:52:51"/>
    <d v="2017-11-22T23:44:42"/>
    <d v="2017-12-05T00:00:00"/>
  </r>
  <r>
    <s v="b1f9095a10dfd9fcf032d74f71348e44"/>
    <x v="50679"/>
    <s v="delivered"/>
    <d v="2018-05-16T15:46:36"/>
    <d v="2018-05-17T03:16:15"/>
    <d v="2018-05-21T11:52:00"/>
    <d v="2018-06-07T23:18:44"/>
    <d v="2018-06-05T00:00:00"/>
  </r>
  <r>
    <s v="7a37faa848114c1dfbe6b90f15af98fa"/>
    <x v="50680"/>
    <s v="delivered"/>
    <d v="2017-05-24T08:58:16"/>
    <d v="2017-05-24T09:10:10"/>
    <d v="2017-05-24T11:45:56"/>
    <d v="2017-05-26T12:35:49"/>
    <d v="2017-06-16T00:00:00"/>
  </r>
  <r>
    <s v="7cc93b2925f1d8b88fbcd410b02bc5b5"/>
    <x v="50681"/>
    <s v="delivered"/>
    <d v="2018-05-17T15:47:41"/>
    <d v="2018-05-18T02:36:22"/>
    <d v="2018-05-18T10:48:00"/>
    <d v="2018-05-21T17:48:42"/>
    <d v="2018-06-01T00:00:00"/>
  </r>
  <r>
    <s v="5df16667b4591b93ff7b1930d8b7da36"/>
    <x v="50682"/>
    <s v="delivered"/>
    <d v="2017-06-17T14:44:38"/>
    <d v="2017-06-18T07:42:33"/>
    <d v="2017-06-23T11:15:49"/>
    <d v="2017-07-08T12:21:54"/>
    <d v="2017-07-19T00:00:00"/>
  </r>
  <r>
    <s v="21b1c98d8e52fa31d859540e69e84c29"/>
    <x v="50683"/>
    <s v="delivered"/>
    <d v="2017-04-11T19:27:44"/>
    <d v="2017-04-11T19:35:12"/>
    <d v="2017-04-15T07:23:55"/>
    <d v="2017-05-02T13:41:23"/>
    <d v="2017-05-18T00:00:00"/>
  </r>
  <r>
    <s v="dfa6911d9e73fc699350f724c6af35bf"/>
    <x v="50684"/>
    <s v="delivered"/>
    <d v="2017-07-06T12:29:18"/>
    <d v="2017-07-06T12:43:48"/>
    <d v="2017-07-07T15:11:24"/>
    <d v="2017-07-12T19:49:21"/>
    <d v="2017-07-28T00:00:00"/>
  </r>
  <r>
    <s v="ae3ecd7aadd6785fc80415c76a3ee139"/>
    <x v="50685"/>
    <s v="delivered"/>
    <d v="2018-06-11T11:45:07"/>
    <d v="2018-06-12T07:57:47"/>
    <d v="2018-06-12T08:16:00"/>
    <d v="2018-06-27T17:10:33"/>
    <d v="2018-07-05T00:00:00"/>
  </r>
  <r>
    <s v="e007ef2d77cc1e7082050959c1cdce54"/>
    <x v="50686"/>
    <s v="delivered"/>
    <d v="2018-02-08T22:33:03"/>
    <d v="2018-02-09T22:08:28"/>
    <d v="2018-02-15T02:12:53"/>
    <d v="2018-02-28T00:18:06"/>
    <d v="2018-03-08T00:00:00"/>
  </r>
  <r>
    <s v="2f7c0d4ae58c91fc32165eed84560e35"/>
    <x v="50687"/>
    <s v="delivered"/>
    <d v="2018-03-19T21:31:48"/>
    <d v="2018-03-19T21:48:35"/>
    <d v="2018-03-20T18:58:26"/>
    <d v="2018-04-05T17:33:44"/>
    <d v="2018-04-05T00:00:00"/>
  </r>
  <r>
    <s v="31ff2ab0bf20340ff13605c65e38387f"/>
    <x v="50688"/>
    <s v="delivered"/>
    <d v="2017-10-26T16:03:07"/>
    <d v="2017-10-27T16:31:25"/>
    <d v="2017-10-30T22:19:56"/>
    <d v="2017-11-14T16:59:08"/>
    <d v="2017-11-24T00:00:00"/>
  </r>
  <r>
    <s v="20b4e5f6a0d8d1244c3c387e0f645ca3"/>
    <x v="50689"/>
    <s v="delivered"/>
    <d v="2017-09-10T15:49:26"/>
    <d v="2017-09-10T16:03:21"/>
    <d v="2017-09-11T21:12:33"/>
    <d v="2017-09-12T18:03:20"/>
    <d v="2017-09-21T00:00:00"/>
  </r>
  <r>
    <s v="f61d0a25c102875f482d4ead106e18b1"/>
    <x v="50690"/>
    <s v="delivered"/>
    <d v="2018-04-29T22:23:32"/>
    <d v="2018-04-29T22:35:10"/>
    <d v="2018-04-30T16:00:00"/>
    <d v="2018-05-07T19:35:42"/>
    <d v="2018-05-17T00:00:00"/>
  </r>
  <r>
    <s v="f2314bb87d6f10a76f4a5d73c19487e3"/>
    <x v="50691"/>
    <s v="delivered"/>
    <d v="2018-07-25T16:53:06"/>
    <d v="2018-07-25T17:05:13"/>
    <d v="2018-07-30T10:02:00"/>
    <d v="2018-08-14T14:06:45"/>
    <d v="2018-08-20T00:00:00"/>
  </r>
  <r>
    <s v="08933455a78346ec6d1d170ddd9bdb3c"/>
    <x v="50692"/>
    <s v="delivered"/>
    <d v="2017-07-13T14:43:09"/>
    <d v="2017-07-14T02:24:30"/>
    <d v="2017-07-14T19:14:15"/>
    <d v="2017-07-17T18:09:01"/>
    <d v="2017-07-26T00:00:00"/>
  </r>
  <r>
    <s v="14be0a96bf13d58196fd144c4b086fe4"/>
    <x v="50693"/>
    <s v="delivered"/>
    <d v="2018-02-28T13:42:08"/>
    <d v="2018-03-02T02:09:58"/>
    <d v="2018-03-02T21:34:13"/>
    <d v="2018-03-14T16:02:08"/>
    <d v="2018-03-26T00:00:00"/>
  </r>
  <r>
    <s v="426ad73f31e7c52e6eb4b173459340c2"/>
    <x v="50694"/>
    <s v="delivered"/>
    <d v="2017-03-08T18:56:22"/>
    <d v="2017-03-08T18:56:22"/>
    <d v="2017-03-14T08:01:54"/>
    <d v="2017-03-16T08:34:13"/>
    <d v="2017-03-27T00:00:00"/>
  </r>
  <r>
    <s v="f85b51024ff548e07b08c7cedcd1a0e1"/>
    <x v="50695"/>
    <s v="delivered"/>
    <d v="2017-03-24T14:42:24"/>
    <d v="2017-03-25T14:42:43"/>
    <d v="2017-03-28T14:27:18"/>
    <d v="2017-03-30T12:03:20"/>
    <d v="2017-04-12T00:00:00"/>
  </r>
  <r>
    <s v="7a4196135faaed1efda2e10abec94f89"/>
    <x v="50696"/>
    <s v="delivered"/>
    <d v="2017-11-24T10:14:07"/>
    <d v="2017-11-24T11:32:29"/>
    <d v="2017-11-28T21:43:56"/>
    <d v="2017-12-13T16:26:57"/>
    <d v="2017-12-14T00:00:00"/>
  </r>
  <r>
    <s v="5d2c4c38fbd5a94f21fc1f9c2bad2696"/>
    <x v="50697"/>
    <s v="delivered"/>
    <d v="2018-03-26T12:14:03"/>
    <d v="2018-03-26T12:30:40"/>
    <d v="2018-03-27T12:10:47"/>
    <d v="2018-03-29T23:32:27"/>
    <d v="2018-04-06T00:00:00"/>
  </r>
  <r>
    <s v="6e70c44e566a92cd1ef6b7bc8631fece"/>
    <x v="50698"/>
    <s v="delivered"/>
    <d v="2018-07-31T11:14:33"/>
    <d v="2018-07-31T11:44:30"/>
    <d v="2018-08-01T15:09:00"/>
    <d v="2018-08-09T19:18:24"/>
    <d v="2018-08-17T00:00:00"/>
  </r>
  <r>
    <s v="9e47bdda0d32604c18e587c151278314"/>
    <x v="50699"/>
    <s v="delivered"/>
    <d v="2018-07-21T21:41:25"/>
    <d v="2018-07-21T22:25:11"/>
    <d v="2018-07-23T14:22:00"/>
    <d v="2018-07-26T17:51:05"/>
    <d v="2018-08-08T00:00:00"/>
  </r>
  <r>
    <s v="09bfe605baffbe939fb10d3e8936346e"/>
    <x v="50700"/>
    <s v="delivered"/>
    <d v="2018-02-22T18:34:11"/>
    <d v="2018-02-24T02:55:44"/>
    <d v="2018-02-27T23:53:21"/>
    <d v="2018-03-15T00:16:23"/>
    <d v="2018-03-19T00:00:00"/>
  </r>
  <r>
    <s v="83b8d224a811027e71f40747004831bd"/>
    <x v="50701"/>
    <s v="delivered"/>
    <d v="2018-06-26T10:35:57"/>
    <d v="2018-06-26T10:58:13"/>
    <d v="2018-06-27T08:35:00"/>
    <d v="2018-06-29T20:41:49"/>
    <d v="2018-07-13T00:00:00"/>
  </r>
  <r>
    <s v="2caa92df77593ebdf24a65d26e9001e2"/>
    <x v="50702"/>
    <s v="delivered"/>
    <d v="2018-02-14T09:43:06"/>
    <d v="2018-02-15T04:11:16"/>
    <d v="2018-02-21T20:54:36"/>
    <d v="2018-03-05T15:08:44"/>
    <d v="2018-03-12T00:00:00"/>
  </r>
  <r>
    <s v="03672cdb5f2c133e401946a14a7dff3b"/>
    <x v="50703"/>
    <s v="delivered"/>
    <d v="2018-04-04T10:25:57"/>
    <d v="2018-04-04T10:35:20"/>
    <d v="2018-04-09T23:32:41"/>
    <d v="2018-04-11T17:18:39"/>
    <d v="2018-04-19T00:00:00"/>
  </r>
  <r>
    <s v="903059e61d9226af06bdc3822f06d9d6"/>
    <x v="50704"/>
    <s v="delivered"/>
    <d v="2017-09-03T19:16:38"/>
    <d v="2017-09-03T19:30:13"/>
    <d v="2017-09-04T23:43:14"/>
    <d v="2017-09-12T19:22:54"/>
    <d v="2017-09-25T00:00:00"/>
  </r>
  <r>
    <s v="efba1a196f39b8f3451fa4a5804928e0"/>
    <x v="50705"/>
    <s v="delivered"/>
    <d v="2018-06-06T15:35:22"/>
    <d v="2018-06-07T13:38:40"/>
    <d v="2018-06-14T14:58:00"/>
    <d v="2018-06-21T13:53:47"/>
    <d v="2018-07-18T00:00:00"/>
  </r>
  <r>
    <s v="77ff15a95ac5dbc2c62ece6326365ad4"/>
    <x v="50706"/>
    <s v="delivered"/>
    <d v="2017-10-04T01:16:49"/>
    <d v="2017-10-04T01:33:47"/>
    <d v="2017-10-04T18:51:19"/>
    <d v="2017-10-11T15:35:35"/>
    <d v="2017-10-31T00:00:00"/>
  </r>
  <r>
    <s v="a9d38693624248a1c9857cdbbb58d709"/>
    <x v="50707"/>
    <s v="delivered"/>
    <d v="2017-05-20T13:53:46"/>
    <d v="2017-05-20T14:05:33"/>
    <d v="2017-05-23T08:37:42"/>
    <d v="2017-05-26T12:53:32"/>
    <d v="2017-06-12T00:00:00"/>
  </r>
  <r>
    <s v="c88cb7c54b20df1c37d529408b255d41"/>
    <x v="50708"/>
    <s v="delivered"/>
    <d v="2018-01-20T22:16:13"/>
    <d v="2018-01-20T22:41:14"/>
    <d v="2018-01-22T20:21:29"/>
    <d v="2018-01-24T14:37:56"/>
    <d v="2018-02-06T00:00:00"/>
  </r>
  <r>
    <s v="1e7dc341cacce4df52beba1a9b951a91"/>
    <x v="50709"/>
    <s v="delivered"/>
    <d v="2017-12-26T18:08:38"/>
    <d v="2017-12-27T04:12:09"/>
    <d v="2017-12-27T20:56:36"/>
    <d v="2018-01-08T21:33:23"/>
    <d v="2018-01-19T00:00:00"/>
  </r>
  <r>
    <s v="5834f9328e03de05af52d90c525b9606"/>
    <x v="50710"/>
    <s v="delivered"/>
    <d v="2017-10-15T20:22:19"/>
    <d v="2017-10-15T20:35:13"/>
    <d v="2017-10-17T17:14:06"/>
    <d v="2017-10-25T19:21:57"/>
    <d v="2017-11-08T00:00:00"/>
  </r>
  <r>
    <s v="f0a35c83ab3251347b674f0f3e0d01f1"/>
    <x v="50711"/>
    <s v="delivered"/>
    <d v="2017-08-15T11:32:47"/>
    <d v="2017-08-15T11:55:21"/>
    <d v="2017-08-16T17:37:00"/>
    <d v="2017-08-28T19:52:40"/>
    <d v="2017-09-06T00:00:00"/>
  </r>
  <r>
    <s v="86f92f9e6f7eecaf30f643b1c6c3be84"/>
    <x v="50712"/>
    <s v="delivered"/>
    <d v="2017-10-30T13:17:30"/>
    <d v="2017-10-31T12:47:50"/>
    <d v="2017-11-01T15:47:44"/>
    <d v="2017-11-03T23:43:44"/>
    <d v="2017-11-10T00:00:00"/>
  </r>
  <r>
    <s v="dbed639a12dc60f5e3c08f284bb686cf"/>
    <x v="50713"/>
    <s v="delivered"/>
    <d v="2018-02-14T00:14:20"/>
    <d v="2018-02-14T21:35:33"/>
    <d v="2018-02-15T16:27:40"/>
    <d v="2018-02-23T15:06:33"/>
    <d v="2018-03-09T00:00:00"/>
  </r>
  <r>
    <s v="7aac44d0de12f13cf2a5f9235a5a9e37"/>
    <x v="50714"/>
    <s v="delivered"/>
    <d v="2017-11-24T06:55:18"/>
    <d v="2017-11-24T07:12:46"/>
    <d v="2017-11-24T21:17:02"/>
    <d v="2017-11-28T00:55:34"/>
    <d v="2017-12-13T00:00:00"/>
  </r>
  <r>
    <s v="ccc8a619ee734c0cb3d63bb11c76e242"/>
    <x v="50715"/>
    <s v="delivered"/>
    <d v="2018-05-05T23:17:00"/>
    <d v="2018-05-05T23:33:21"/>
    <d v="2018-05-07T11:45:00"/>
    <d v="2018-05-12T15:16:41"/>
    <d v="2018-05-30T00:00:00"/>
  </r>
  <r>
    <s v="c0bae1d039f9f7459a21f5276b1127f4"/>
    <x v="50716"/>
    <s v="delivered"/>
    <d v="2017-10-30T13:02:25"/>
    <d v="2017-10-31T04:27:19"/>
    <d v="2017-11-01T18:21:56"/>
    <d v="2017-11-08T19:05:05"/>
    <d v="2017-11-21T00:00:00"/>
  </r>
  <r>
    <s v="d20776b7190e9d5d49a3703226c4fd24"/>
    <x v="50717"/>
    <s v="delivered"/>
    <d v="2017-08-11T17:01:45"/>
    <d v="2017-08-11T17:15:18"/>
    <d v="2017-08-15T10:05:45"/>
    <d v="2017-08-24T18:13:03"/>
    <d v="2017-09-06T00:00:00"/>
  </r>
  <r>
    <s v="aaa2176c2eedbba6fb84a3d63e01f433"/>
    <x v="50718"/>
    <s v="delivered"/>
    <d v="2018-08-04T19:20:37"/>
    <d v="2018-08-04T19:35:18"/>
    <d v="2018-08-06T14:10:00"/>
    <d v="2018-08-09T19:14:33"/>
    <d v="2018-08-15T00:00:00"/>
  </r>
  <r>
    <s v="1e7666fef7090957578fd3a4b58cf9ba"/>
    <x v="50719"/>
    <s v="delivered"/>
    <d v="2017-11-24T10:32:08"/>
    <d v="2017-11-24T11:52:59"/>
    <d v="2017-11-27T18:22:18"/>
    <d v="2017-11-29T18:02:31"/>
    <d v="2017-12-08T00:00:00"/>
  </r>
  <r>
    <s v="cb803ef9c0e2f97215fed6bd31bdbd48"/>
    <x v="50720"/>
    <s v="delivered"/>
    <d v="2017-10-25T11:18:06"/>
    <d v="2017-10-27T09:55:09"/>
    <d v="2017-10-27T19:44:50"/>
    <d v="2017-11-01T17:44:35"/>
    <d v="2017-11-07T00:00:00"/>
  </r>
  <r>
    <s v="7e677096bfabeb8053d8383cfd3e2b14"/>
    <x v="50721"/>
    <s v="delivered"/>
    <d v="2017-11-24T09:23:56"/>
    <d v="2017-11-26T09:18:20"/>
    <d v="2017-11-30T21:26:55"/>
    <d v="2017-12-08T20:21:16"/>
    <d v="2017-12-18T00:00:00"/>
  </r>
  <r>
    <s v="b365901bc2db4d091bb644506af64afe"/>
    <x v="50722"/>
    <s v="delivered"/>
    <d v="2017-05-02T18:55:50"/>
    <d v="2017-05-03T11:43:06"/>
    <d v="2017-05-05T09:17:15"/>
    <d v="2017-05-15T08:47:35"/>
    <d v="2017-05-25T00:00:00"/>
  </r>
  <r>
    <s v="56d77c57f5ca7c1b0142b3c86d5e1270"/>
    <x v="50723"/>
    <s v="delivered"/>
    <d v="2018-04-30T11:07:13"/>
    <d v="2018-05-03T04:15:16"/>
    <d v="2018-05-03T13:25:00"/>
    <d v="2018-05-07T18:22:24"/>
    <d v="2018-05-23T00:00:00"/>
  </r>
  <r>
    <s v="292d3c40e87d260ea28e83b76b5e352c"/>
    <x v="50724"/>
    <s v="delivered"/>
    <d v="2018-05-17T10:06:16"/>
    <d v="2018-05-19T11:31:31"/>
    <d v="2018-05-17T13:47:00"/>
    <d v="2018-06-01T13:38:53"/>
    <d v="2018-06-04T00:00:00"/>
  </r>
  <r>
    <s v="ad1a49519124023cdc78cbbc0461de96"/>
    <x v="50725"/>
    <s v="delivered"/>
    <d v="2017-03-22T11:59:58"/>
    <d v="2017-03-23T13:03:40"/>
    <d v="2017-03-24T16:16:56"/>
    <d v="2017-04-06T10:08:57"/>
    <d v="2017-04-20T00:00:00"/>
  </r>
  <r>
    <s v="1f9dc0f030a8df0f8a9d47545d7515a3"/>
    <x v="50726"/>
    <s v="delivered"/>
    <d v="2017-12-16T21:29:20"/>
    <d v="2017-12-16T21:38:20"/>
    <d v="2017-12-19T20:57:57"/>
    <d v="2017-12-28T20:39:22"/>
    <d v="2018-01-11T00:00:00"/>
  </r>
  <r>
    <s v="7a02e7df1d0d04bdc231db72612d3b7d"/>
    <x v="50727"/>
    <s v="delivered"/>
    <d v="2018-06-02T14:07:35"/>
    <d v="2018-06-02T14:29:35"/>
    <d v="2018-06-04T14:18:00"/>
    <d v="2018-06-22T17:32:41"/>
    <d v="2018-07-18T00:00:00"/>
  </r>
  <r>
    <s v="d43470a53ea038b249664f2b6b7e48d1"/>
    <x v="50728"/>
    <s v="delivered"/>
    <d v="2017-03-07T21:16:46"/>
    <d v="2017-03-07T21:25:16"/>
    <d v="2017-03-08T15:03:20"/>
    <d v="2017-03-18T09:13:46"/>
    <d v="2017-03-30T00:00:00"/>
  </r>
  <r>
    <s v="995daf9c525344acfdbc27f4da55f205"/>
    <x v="50729"/>
    <s v="delivered"/>
    <d v="2017-12-15T00:59:42"/>
    <d v="2017-12-15T01:10:31"/>
    <d v="2017-12-15T19:32:24"/>
    <d v="2018-01-06T00:26:42"/>
    <d v="2018-01-17T00:00:00"/>
  </r>
  <r>
    <s v="f1be668faf7b301d7b9269d0dcacda99"/>
    <x v="50730"/>
    <s v="delivered"/>
    <d v="2018-03-06T18:38:23"/>
    <d v="2018-03-06T18:50:24"/>
    <d v="2018-03-08T12:58:23"/>
    <d v="2018-04-18T18:48:29"/>
    <d v="2018-03-27T00:00:00"/>
  </r>
  <r>
    <s v="4dd47e84e6b8ff4a63d0b8425e6d788e"/>
    <x v="50731"/>
    <s v="unavailable"/>
    <d v="2016-10-06T23:49:18"/>
    <d v="2016-10-07T01:09:08"/>
    <m/>
    <m/>
    <d v="2016-11-24T00:00:00"/>
  </r>
  <r>
    <s v="f0304273901f4456f399fb058ae59c91"/>
    <x v="50732"/>
    <s v="delivered"/>
    <d v="2018-03-22T15:15:26"/>
    <d v="2018-03-23T15:15:19"/>
    <d v="2018-03-26T22:14:45"/>
    <d v="2018-03-28T17:20:39"/>
    <d v="2018-04-04T00:00:00"/>
  </r>
  <r>
    <s v="eb5ec5c3f7af64b7651a774a219a899c"/>
    <x v="50733"/>
    <s v="delivered"/>
    <d v="2017-03-29T10:26:12"/>
    <d v="2017-03-30T10:45:12"/>
    <d v="2017-04-03T14:21:52"/>
    <d v="2017-04-10T06:57:52"/>
    <d v="2017-05-03T00:00:00"/>
  </r>
  <r>
    <s v="48d94e7406a8d5cbf7505590d86ff0ea"/>
    <x v="50734"/>
    <s v="delivered"/>
    <d v="2018-03-22T11:30:05"/>
    <d v="2018-03-24T02:10:52"/>
    <d v="2018-03-27T04:18:51"/>
    <d v="2018-03-29T15:53:09"/>
    <d v="2018-04-04T00:00:00"/>
  </r>
  <r>
    <s v="6f634fcca0b64bdf097263da788326b5"/>
    <x v="50735"/>
    <s v="delivered"/>
    <d v="2017-10-18T23:55:51"/>
    <d v="2017-10-19T00:14:21"/>
    <d v="2017-10-25T13:49:04"/>
    <d v="2017-10-31T18:42:38"/>
    <d v="2017-11-30T00:00:00"/>
  </r>
  <r>
    <s v="ce702ac732df2f01cb1dd548866ae56e"/>
    <x v="50736"/>
    <s v="delivered"/>
    <d v="2018-03-11T15:24:27"/>
    <d v="2018-03-11T15:35:40"/>
    <d v="2018-03-12T15:10:50"/>
    <d v="2018-03-19T16:44:52"/>
    <d v="2018-04-03T00:00:00"/>
  </r>
  <r>
    <s v="14819d9c6768f38817898f5c7ad3a8c1"/>
    <x v="50737"/>
    <s v="delivered"/>
    <d v="2017-11-16T19:07:33"/>
    <d v="2017-11-17T03:50:42"/>
    <d v="2017-11-20T20:58:30"/>
    <d v="2017-11-29T18:17:21"/>
    <d v="2017-12-15T00:00:00"/>
  </r>
  <r>
    <s v="0ac7165ffdfae2004f48cf07156a3644"/>
    <x v="50738"/>
    <s v="delivered"/>
    <d v="2018-03-31T09:54:42"/>
    <d v="2018-03-31T10:10:18"/>
    <d v="2018-04-03T00:38:34"/>
    <d v="2018-04-27T19:30:49"/>
    <d v="2018-04-27T00:00:00"/>
  </r>
  <r>
    <s v="834545a0dc30bbf519e4d9c697eca0a1"/>
    <x v="50739"/>
    <s v="delivered"/>
    <d v="2018-07-04T18:50:37"/>
    <d v="2018-07-05T16:23:33"/>
    <d v="2018-07-05T09:36:00"/>
    <d v="2018-07-10T20:42:26"/>
    <d v="2018-07-26T00:00:00"/>
  </r>
  <r>
    <s v="8a8d6849ca8e15a0ef3c1daad1e76056"/>
    <x v="50740"/>
    <s v="delivered"/>
    <d v="2017-08-20T18:59:30"/>
    <d v="2017-08-22T04:05:22"/>
    <d v="2017-08-25T18:25:50"/>
    <d v="2017-08-28T20:32:43"/>
    <d v="2017-09-20T00:00:00"/>
  </r>
  <r>
    <s v="e9afde34823f289edc4598cfc1280a46"/>
    <x v="50741"/>
    <s v="delivered"/>
    <d v="2017-10-18T23:23:35"/>
    <d v="2017-10-19T00:35:26"/>
    <d v="2017-10-19T23:05:06"/>
    <d v="2017-10-24T18:03:46"/>
    <d v="2017-11-07T00:00:00"/>
  </r>
  <r>
    <s v="44a4b28fae9dd152c7102f54dcd723b9"/>
    <x v="50742"/>
    <s v="delivered"/>
    <d v="2018-05-29T14:36:50"/>
    <d v="2018-05-29T14:52:27"/>
    <d v="2018-05-30T13:46:00"/>
    <d v="2018-06-15T18:12:58"/>
    <d v="2018-08-06T00:00:00"/>
  </r>
  <r>
    <s v="2728c4c5805dc2b5f0d4aee36cfde5d1"/>
    <x v="50743"/>
    <s v="delivered"/>
    <d v="2017-05-31T11:08:38"/>
    <d v="2017-06-02T04:32:40"/>
    <d v="2017-06-09T10:04:13"/>
    <d v="2017-06-19T18:16:09"/>
    <d v="2017-06-21T00:00:00"/>
  </r>
  <r>
    <s v="f0dd977ce2e419e687ed90ee8439b163"/>
    <x v="50744"/>
    <s v="delivered"/>
    <d v="2017-11-25T00:18:58"/>
    <d v="2017-11-28T03:21:09"/>
    <d v="2017-11-29T11:46:48"/>
    <d v="2017-11-30T15:53:13"/>
    <d v="2017-12-11T00:00:00"/>
  </r>
  <r>
    <s v="66a112120b10c8ab5fa2e0b42f1c19d6"/>
    <x v="50745"/>
    <s v="delivered"/>
    <d v="2018-07-19T11:52:13"/>
    <d v="2018-07-19T12:03:00"/>
    <d v="2018-07-20T09:25:00"/>
    <d v="2018-07-26T18:17:46"/>
    <d v="2018-08-09T00:00:00"/>
  </r>
  <r>
    <s v="a60d615fe2a3b8581bc633e0cb72bdc6"/>
    <x v="50746"/>
    <s v="delivered"/>
    <d v="2018-05-29T06:20:58"/>
    <d v="2018-05-29T06:35:14"/>
    <d v="2018-05-29T14:38:00"/>
    <d v="2018-06-19T21:04:39"/>
    <d v="2018-07-05T00:00:00"/>
  </r>
  <r>
    <s v="f5370142612f3aa9c1a437ba6eb45b97"/>
    <x v="50747"/>
    <s v="delivered"/>
    <d v="2018-02-06T21:10:07"/>
    <d v="2018-02-06T21:29:43"/>
    <d v="2018-02-07T18:59:00"/>
    <d v="2018-02-19T14:23:07"/>
    <d v="2018-03-13T00:00:00"/>
  </r>
  <r>
    <s v="c8f14c24a3948d96d4022f50b14a0034"/>
    <x v="50748"/>
    <s v="delivered"/>
    <d v="2018-04-06T11:47:35"/>
    <d v="2018-04-06T12:08:59"/>
    <d v="2018-04-07T17:03:22"/>
    <d v="2018-04-19T17:03:57"/>
    <d v="2018-05-08T00:00:00"/>
  </r>
  <r>
    <s v="2c6cd2338f9bbc7b19f8177e89e633fa"/>
    <x v="50749"/>
    <s v="delivered"/>
    <d v="2018-02-22T17:23:36"/>
    <d v="2018-02-22T17:30:46"/>
    <d v="2018-02-23T22:42:47"/>
    <d v="2018-02-26T19:47:20"/>
    <d v="2018-03-08T00:00:00"/>
  </r>
  <r>
    <s v="010efe60bdadc9261d1902f3c1dda5f3"/>
    <x v="50750"/>
    <s v="delivered"/>
    <d v="2018-06-07T16:46:09"/>
    <d v="2018-06-07T17:00:52"/>
    <d v="2018-06-08T17:32:00"/>
    <d v="2018-06-15T20:38:39"/>
    <d v="2018-07-17T00:00:00"/>
  </r>
  <r>
    <s v="c8310ae899dc9ca256b06db4c50d814c"/>
    <x v="50751"/>
    <s v="delivered"/>
    <d v="2018-04-18T18:48:21"/>
    <d v="2018-04-18T19:12:26"/>
    <d v="2018-04-23T18:48:53"/>
    <d v="2018-05-02T19:33:41"/>
    <d v="2018-05-21T00:00:00"/>
  </r>
  <r>
    <s v="2418eec7948d10d05ec9a51308920227"/>
    <x v="50752"/>
    <s v="delivered"/>
    <d v="2018-07-29T06:13:03"/>
    <d v="2018-07-31T03:44:42"/>
    <d v="2018-07-31T13:06:00"/>
    <d v="2018-08-10T23:08:40"/>
    <d v="2018-08-20T00:00:00"/>
  </r>
  <r>
    <s v="38049f7cb174ee5bf87607cb18f68f7c"/>
    <x v="50753"/>
    <s v="delivered"/>
    <d v="2018-05-31T11:04:10"/>
    <d v="2018-05-31T11:35:00"/>
    <d v="2018-06-01T13:19:00"/>
    <d v="2018-06-12T21:51:26"/>
    <d v="2018-07-05T00:00:00"/>
  </r>
  <r>
    <s v="4da788e62b434b077a87840fe701ddc1"/>
    <x v="50754"/>
    <s v="delivered"/>
    <d v="2017-09-09T11:36:29"/>
    <d v="2017-09-09T11:50:13"/>
    <d v="2017-09-12T12:22:47"/>
    <d v="2017-09-18T22:16:56"/>
    <d v="2017-10-03T00:00:00"/>
  </r>
  <r>
    <s v="60aec6169cd58ab43ca809bcb169082a"/>
    <x v="50755"/>
    <s v="delivered"/>
    <d v="2018-07-06T16:57:08"/>
    <d v="2018-07-06T17:41:01"/>
    <d v="2018-07-09T12:26:00"/>
    <d v="2018-07-13T20:48:31"/>
    <d v="2018-08-01T00:00:00"/>
  </r>
  <r>
    <s v="2b5781efb507c8378a255ae14c8661fd"/>
    <x v="50756"/>
    <s v="delivered"/>
    <d v="2018-03-26T22:56:14"/>
    <d v="2018-03-27T22:55:12"/>
    <d v="2018-03-28T21:12:48"/>
    <d v="2018-04-02T22:33:00"/>
    <d v="2018-04-13T00:00:00"/>
  </r>
  <r>
    <s v="8a20162c1b120bf3cb5ebc263197504b"/>
    <x v="50757"/>
    <s v="delivered"/>
    <d v="2018-05-01T10:44:52"/>
    <d v="2018-05-01T11:17:12"/>
    <d v="2018-05-03T14:19:00"/>
    <d v="2018-05-10T14:16:40"/>
    <d v="2018-05-23T00:00:00"/>
  </r>
  <r>
    <s v="66d494f1ba392f6f1538dd344dc22a3e"/>
    <x v="50758"/>
    <s v="delivered"/>
    <d v="2018-07-22T21:51:24"/>
    <d v="2018-07-23T12:31:57"/>
    <d v="2018-07-23T14:16:00"/>
    <d v="2018-07-24T21:28:43"/>
    <d v="2018-08-01T00:00:00"/>
  </r>
  <r>
    <s v="b1d88d1e4179448cac98b8d433e23316"/>
    <x v="50759"/>
    <s v="delivered"/>
    <d v="2016-10-06T15:14:09"/>
    <d v="2016-10-07T03:14:14"/>
    <d v="2016-10-26T11:51:17"/>
    <d v="2016-10-27T12:27:36"/>
    <d v="2016-12-02T00:00:00"/>
  </r>
  <r>
    <s v="49bcc1ace70cb046d87e21636d05f090"/>
    <x v="50760"/>
    <s v="delivered"/>
    <d v="2017-11-17T10:21:48"/>
    <d v="2017-11-18T10:27:25"/>
    <d v="2017-11-21T20:05:14"/>
    <d v="2017-11-28T00:12:52"/>
    <d v="2017-12-07T00:00:00"/>
  </r>
  <r>
    <s v="12bde787c7633ad4340885ee9f97e373"/>
    <x v="50761"/>
    <s v="delivered"/>
    <d v="2017-06-18T23:19:13"/>
    <d v="2017-06-18T23:30:13"/>
    <d v="2017-06-19T21:35:30"/>
    <d v="2017-06-27T13:39:53"/>
    <d v="2017-07-07T00:00:00"/>
  </r>
  <r>
    <s v="fb0a2d22a8eaaf038ae2f81e2174c16b"/>
    <x v="50762"/>
    <s v="delivered"/>
    <d v="2017-04-27T19:11:28"/>
    <d v="2017-05-02T23:32:15"/>
    <d v="2017-05-04T06:55:16"/>
    <d v="2017-05-16T10:26:01"/>
    <d v="2017-06-02T00:00:00"/>
  </r>
  <r>
    <s v="cf3089965e7fe7e02e86563c98a01ff4"/>
    <x v="50763"/>
    <s v="delivered"/>
    <d v="2017-02-07T00:31:15"/>
    <d v="2017-02-07T01:05:44"/>
    <d v="2017-02-08T08:37:38"/>
    <d v="2017-02-13T11:41:49"/>
    <d v="2017-03-02T00:00:00"/>
  </r>
  <r>
    <s v="11d963f9aaaf7e748ae831e7ad75775b"/>
    <x v="50764"/>
    <s v="delivered"/>
    <d v="2018-04-13T10:39:29"/>
    <d v="2018-04-17T05:55:36"/>
    <d v="2018-04-24T23:32:17"/>
    <d v="2018-04-25T15:42:03"/>
    <d v="2018-04-26T00:00:00"/>
  </r>
  <r>
    <s v="a82a9910091bbd74264907d2371969e4"/>
    <x v="50765"/>
    <s v="delivered"/>
    <d v="2017-08-13T10:13:56"/>
    <d v="2017-08-13T10:25:12"/>
    <d v="2017-08-16T13:22:23"/>
    <d v="2017-08-28T19:24:30"/>
    <d v="2017-09-15T00:00:00"/>
  </r>
  <r>
    <s v="f9c269acc160c9147022a141b439c35d"/>
    <x v="50766"/>
    <s v="delivered"/>
    <d v="2017-11-13T08:53:34"/>
    <d v="2017-11-13T09:06:35"/>
    <d v="2017-11-16T22:34:43"/>
    <d v="2017-12-01T17:27:40"/>
    <d v="2017-12-01T00:00:00"/>
  </r>
  <r>
    <s v="fa42976ec498a7a192277e10b1706a5f"/>
    <x v="50767"/>
    <s v="delivered"/>
    <d v="2017-03-18T10:53:14"/>
    <d v="2017-03-18T10:53:14"/>
    <d v="2017-03-23T05:12:17"/>
    <d v="2017-04-06T13:53:11"/>
    <d v="2017-04-12T00:00:00"/>
  </r>
  <r>
    <s v="3153bab115709bfda1319a48a1690344"/>
    <x v="50768"/>
    <s v="delivered"/>
    <d v="2017-11-23T23:54:53"/>
    <d v="2017-11-24T00:50:51"/>
    <d v="2017-11-24T20:38:50"/>
    <d v="2017-12-04T17:53:13"/>
    <d v="2017-12-14T00:00:00"/>
  </r>
  <r>
    <s v="ed130013de4053d7678825d4d8e7deb1"/>
    <x v="50769"/>
    <s v="delivered"/>
    <d v="2017-11-01T00:43:33"/>
    <d v="2017-11-01T00:55:21"/>
    <d v="2017-11-01T18:13:00"/>
    <d v="2017-11-03T15:53:07"/>
    <d v="2017-11-13T00:00:00"/>
  </r>
  <r>
    <s v="bf27902e7735a428c81f52189dec50e4"/>
    <x v="50770"/>
    <s v="unavailable"/>
    <d v="2017-11-29T17:42:13"/>
    <d v="2017-11-29T19:16:56"/>
    <m/>
    <m/>
    <d v="2017-12-21T00:00:00"/>
  </r>
  <r>
    <s v="3d44f7b0d44056fcb488f7d2fd22e820"/>
    <x v="50771"/>
    <s v="delivered"/>
    <d v="2018-01-06T10:44:19"/>
    <d v="2018-01-06T10:57:22"/>
    <d v="2018-01-08T16:08:23"/>
    <d v="2018-01-19T22:23:08"/>
    <d v="2018-02-07T00:00:00"/>
  </r>
  <r>
    <s v="fe1c1fccd493681d4ab9f8f2a70faac1"/>
    <x v="50772"/>
    <s v="delivered"/>
    <d v="2018-04-11T21:45:42"/>
    <d v="2018-04-12T08:32:30"/>
    <d v="2018-04-12T18:19:17"/>
    <d v="2018-04-14T17:20:57"/>
    <d v="2018-04-26T00:00:00"/>
  </r>
  <r>
    <s v="1aefa599718889d91d33240e5b8eb62e"/>
    <x v="50773"/>
    <s v="delivered"/>
    <d v="2018-03-23T11:43:24"/>
    <d v="2018-03-23T11:55:30"/>
    <d v="2018-03-24T00:07:49"/>
    <d v="2018-04-02T22:07:30"/>
    <d v="2018-04-18T00:00:00"/>
  </r>
  <r>
    <s v="4b2574ecd0e648e5360a7030c0ace020"/>
    <x v="50774"/>
    <s v="delivered"/>
    <d v="2017-03-22T09:11:11"/>
    <d v="2017-03-24T02:44:21"/>
    <d v="2017-03-27T12:47:30"/>
    <d v="2017-03-29T12:27:51"/>
    <d v="2017-05-15T00:00:00"/>
  </r>
  <r>
    <s v="125976e5bb61accc5b6c27bc74f08d49"/>
    <x v="50775"/>
    <s v="delivered"/>
    <d v="2018-04-17T23:17:15"/>
    <d v="2018-04-18T23:11:21"/>
    <d v="2018-04-25T08:14:00"/>
    <d v="2018-04-28T21:14:27"/>
    <d v="2018-05-08T00:00:00"/>
  </r>
  <r>
    <s v="d9554774d0c090aecdde8498be40f246"/>
    <x v="50776"/>
    <s v="delivered"/>
    <d v="2018-05-04T01:12:21"/>
    <d v="2018-05-04T01:32:03"/>
    <d v="2018-05-04T13:51:00"/>
    <d v="2018-05-11T21:20:03"/>
    <d v="2018-05-29T00:00:00"/>
  </r>
  <r>
    <s v="84a1e5108acf2786feaa63a12cdf0c09"/>
    <x v="50777"/>
    <s v="delivered"/>
    <d v="2017-10-25T12:23:46"/>
    <d v="2017-10-27T03:10:28"/>
    <d v="2017-10-27T18:51:29"/>
    <d v="2017-11-07T19:52:03"/>
    <d v="2017-11-23T00:00:00"/>
  </r>
  <r>
    <s v="8b3897d09733e44ebef690b9a5874687"/>
    <x v="50778"/>
    <s v="delivered"/>
    <d v="2018-01-05T15:16:29"/>
    <d v="2018-01-05T16:12:26"/>
    <d v="2018-01-10T21:35:35"/>
    <d v="2018-02-01T15:52:33"/>
    <d v="2018-02-16T00:00:00"/>
  </r>
  <r>
    <s v="777d025bd646af7e0278d6fb3c51a0f3"/>
    <x v="50779"/>
    <s v="delivered"/>
    <d v="2018-06-17T08:27:35"/>
    <d v="2018-06-17T08:35:12"/>
    <d v="2018-06-18T13:42:00"/>
    <d v="2018-06-19T16:38:35"/>
    <d v="2018-06-28T00:00:00"/>
  </r>
  <r>
    <s v="f001655c8c646cd1b5185bbc2e7534f3"/>
    <x v="50780"/>
    <s v="delivered"/>
    <d v="2016-10-04T23:45:54"/>
    <d v="2016-10-07T16:37:42"/>
    <d v="2016-10-21T16:25:22"/>
    <d v="2016-10-24T16:25:22"/>
    <d v="2016-11-28T00:00:00"/>
  </r>
  <r>
    <s v="ee567d609ba6619c4d47735b2d4a5c1e"/>
    <x v="50781"/>
    <s v="delivered"/>
    <d v="2018-03-11T23:15:51"/>
    <d v="2018-03-11T23:28:41"/>
    <d v="2018-03-12T17:58:36"/>
    <d v="2018-03-23T01:15:48"/>
    <d v="2018-04-09T00:00:00"/>
  </r>
  <r>
    <s v="37c4b7482cfdefce314280ba93d718db"/>
    <x v="50782"/>
    <s v="delivered"/>
    <d v="2017-10-14T09:11:45"/>
    <d v="2017-10-14T09:27:19"/>
    <d v="2017-10-19T18:47:01"/>
    <d v="2017-10-20T18:47:46"/>
    <d v="2017-10-30T00:00:00"/>
  </r>
  <r>
    <s v="fb6fd490ceb962cb59053987c9401e81"/>
    <x v="50783"/>
    <s v="delivered"/>
    <d v="2018-05-10T21:33:51"/>
    <d v="2018-05-10T21:51:15"/>
    <d v="2018-05-12T08:02:00"/>
    <d v="2018-05-25T19:51:10"/>
    <d v="2018-05-29T00:00:00"/>
  </r>
  <r>
    <s v="f7096fe5a9e5f6419f1db02fbb378513"/>
    <x v="50784"/>
    <s v="delivered"/>
    <d v="2017-02-17T10:48:38"/>
    <d v="2017-02-17T11:03:30"/>
    <d v="2017-02-21T13:07:17"/>
    <d v="2017-02-22T09:54:41"/>
    <d v="2017-03-16T00:00:00"/>
  </r>
  <r>
    <s v="c52e36e2085e582629bbed918fd61c36"/>
    <x v="50785"/>
    <s v="delivered"/>
    <d v="2018-03-01T09:56:31"/>
    <d v="2018-03-02T02:10:13"/>
    <d v="2018-03-03T00:21:26"/>
    <d v="2018-03-11T18:48:38"/>
    <d v="2018-03-20T00:00:00"/>
  </r>
  <r>
    <s v="ed5ca6f65d3f6aef9523179820d7e294"/>
    <x v="50786"/>
    <s v="delivered"/>
    <d v="2017-10-30T18:36:54"/>
    <d v="2017-10-30T21:31:36"/>
    <d v="2017-11-14T15:53:45"/>
    <d v="2017-12-09T19:04:59"/>
    <d v="2017-11-21T00:00:00"/>
  </r>
  <r>
    <s v="502d64f8c5d21236249b9696338751f9"/>
    <x v="50787"/>
    <s v="delivered"/>
    <d v="2017-03-21T16:07:36"/>
    <d v="2017-03-21T16:07:36"/>
    <d v="2017-03-22T13:04:27"/>
    <d v="2017-03-28T13:56:09"/>
    <d v="2017-04-17T00:00:00"/>
  </r>
  <r>
    <s v="1ce43b051dce1e2139a29c0b64b5df53"/>
    <x v="50788"/>
    <s v="delivered"/>
    <d v="2018-06-30T22:15:53"/>
    <d v="2018-06-30T22:30:06"/>
    <d v="2018-07-03T13:49:00"/>
    <d v="2018-07-11T17:56:25"/>
    <d v="2018-07-31T00:00:00"/>
  </r>
  <r>
    <s v="4b0a33a52d3bdc952ebd0a2c5df9775b"/>
    <x v="50789"/>
    <s v="delivered"/>
    <d v="2017-03-28T09:09:37"/>
    <d v="2017-03-29T02:10:56"/>
    <d v="2017-03-29T09:47:52"/>
    <d v="2017-03-31T12:31:44"/>
    <d v="2017-04-28T00:00:00"/>
  </r>
  <r>
    <s v="9db3045b1374d5f2d301c412081ab1ee"/>
    <x v="50790"/>
    <s v="delivered"/>
    <d v="2018-03-16T23:42:40"/>
    <d v="2018-03-17T00:49:26"/>
    <d v="2018-03-19T19:12:05"/>
    <d v="2018-03-20T19:57:44"/>
    <d v="2018-03-28T00:00:00"/>
  </r>
  <r>
    <s v="fcc13f1fc01aacaf59da3b5bbc2e1b9e"/>
    <x v="50791"/>
    <s v="delivered"/>
    <d v="2018-05-10T12:11:39"/>
    <d v="2018-05-10T12:31:45"/>
    <d v="2018-05-11T15:03:00"/>
    <d v="2018-05-16T16:12:09"/>
    <d v="2018-06-06T00:00:00"/>
  </r>
  <r>
    <s v="115cf7c242febcbed832ad6d631db40e"/>
    <x v="50792"/>
    <s v="delivered"/>
    <d v="2017-05-11T00:08:39"/>
    <d v="2017-05-12T02:45:08"/>
    <d v="2017-05-15T12:08:27"/>
    <d v="2017-05-16T09:47:48"/>
    <d v="2017-05-26T00:00:00"/>
  </r>
  <r>
    <s v="11567da1255df80bd6deecd416bdf9bc"/>
    <x v="50793"/>
    <s v="delivered"/>
    <d v="2017-12-06T17:56:10"/>
    <d v="2017-12-06T18:08:25"/>
    <d v="2017-12-07T20:42:15"/>
    <d v="2017-12-23T11:50:18"/>
    <d v="2018-01-08T00:00:00"/>
  </r>
  <r>
    <s v="c5f520f0bbd21e5f3efd20f7b57a0eb9"/>
    <x v="50794"/>
    <s v="delivered"/>
    <d v="2018-01-07T00:11:20"/>
    <d v="2018-01-07T00:19:29"/>
    <d v="2018-01-08T21:29:32"/>
    <d v="2018-01-12T20:44:06"/>
    <d v="2018-01-31T00:00:00"/>
  </r>
  <r>
    <s v="6bf618a21a2462c8f05285526a277d36"/>
    <x v="50795"/>
    <s v="delivered"/>
    <d v="2017-11-28T14:37:23"/>
    <d v="2017-11-28T15:06:42"/>
    <d v="2017-11-29T20:24:57"/>
    <d v="2017-12-12T13:57:01"/>
    <d v="2017-12-21T00:00:00"/>
  </r>
  <r>
    <s v="e29f9529525910e5629fdf7a2e569dbf"/>
    <x v="50796"/>
    <s v="delivered"/>
    <d v="2018-04-18T11:26:25"/>
    <d v="2018-04-18T11:36:21"/>
    <d v="2018-04-24T22:03:45"/>
    <d v="2018-05-02T22:33:34"/>
    <d v="2018-05-14T00:00:00"/>
  </r>
  <r>
    <s v="14056bdb3b58bc2fc12639eff5279f87"/>
    <x v="50797"/>
    <s v="delivered"/>
    <d v="2017-05-27T14:36:07"/>
    <d v="2017-05-27T14:45:11"/>
    <d v="2017-05-29T12:57:42"/>
    <d v="2017-05-30T15:55:02"/>
    <d v="2017-06-09T00:00:00"/>
  </r>
  <r>
    <s v="131c6bd0b11c3fc93c3c8dbe45f317e6"/>
    <x v="50798"/>
    <s v="delivered"/>
    <d v="2018-04-20T16:08:48"/>
    <d v="2018-04-24T17:37:23"/>
    <d v="2018-04-23T19:51:22"/>
    <d v="2018-05-14T20:08:52"/>
    <d v="2018-05-22T00:00:00"/>
  </r>
  <r>
    <s v="439ab8085bdfb0a6b28f93db1b95435f"/>
    <x v="50799"/>
    <s v="delivered"/>
    <d v="2017-05-03T15:14:42"/>
    <d v="2017-05-03T15:30:09"/>
    <d v="2017-05-04T09:08:18"/>
    <d v="2017-05-07T14:11:56"/>
    <d v="2017-05-24T00:00:00"/>
  </r>
  <r>
    <s v="f046579c38fc520955aa572d052cbd3c"/>
    <x v="50800"/>
    <s v="delivered"/>
    <d v="2018-01-09T00:15:58"/>
    <d v="2018-01-11T03:09:08"/>
    <d v="2018-01-11T18:13:22"/>
    <d v="2018-01-15T23:19:25"/>
    <d v="2018-01-30T00:00:00"/>
  </r>
  <r>
    <s v="554cbf18e8119324dbc359cfdc4c434f"/>
    <x v="50801"/>
    <s v="delivered"/>
    <d v="2018-02-10T14:40:28"/>
    <d v="2018-02-10T14:55:29"/>
    <d v="2018-02-14T20:04:48"/>
    <d v="2018-02-24T02:11:35"/>
    <d v="2018-02-26T00:00:00"/>
  </r>
  <r>
    <s v="ecc1c9496493aa972c7bc40d94b2a460"/>
    <x v="50802"/>
    <s v="delivered"/>
    <d v="2018-07-26T14:16:06"/>
    <d v="2018-07-26T14:30:59"/>
    <d v="2018-07-26T15:30:00"/>
    <d v="2018-07-31T14:21:06"/>
    <d v="2018-08-20T00:00:00"/>
  </r>
  <r>
    <s v="7dbd3edac8e390bcdc58a0760d1ad229"/>
    <x v="50803"/>
    <s v="delivered"/>
    <d v="2018-03-13T21:13:52"/>
    <d v="2018-03-15T03:29:34"/>
    <d v="2018-03-16T16:04:23"/>
    <d v="2018-03-19T22:03:31"/>
    <d v="2018-03-23T00:00:00"/>
  </r>
  <r>
    <s v="8d8fe1ce7c12058c8405c96cc799d490"/>
    <x v="50804"/>
    <s v="delivered"/>
    <d v="2018-08-13T21:33:07"/>
    <d v="2018-08-13T21:45:14"/>
    <d v="2018-08-17T13:29:00"/>
    <d v="2018-08-23T18:13:35"/>
    <d v="2018-08-30T00:00:00"/>
  </r>
  <r>
    <s v="1171e6b0edcd799330be154f3dc4d93b"/>
    <x v="50805"/>
    <s v="delivered"/>
    <d v="2017-11-28T12:58:19"/>
    <d v="2017-11-28T13:06:36"/>
    <d v="2017-12-04T20:19:31"/>
    <d v="2017-12-15T00:42:53"/>
    <d v="2017-12-21T00:00:00"/>
  </r>
  <r>
    <s v="42f42f42e7e1be68ce691280f140b2b6"/>
    <x v="50806"/>
    <s v="delivered"/>
    <d v="2018-03-28T14:43:02"/>
    <d v="2018-03-29T03:15:20"/>
    <d v="2018-04-03T23:05:15"/>
    <d v="2018-04-05T00:52:51"/>
    <d v="2018-04-10T00:00:00"/>
  </r>
  <r>
    <s v="1a2056a1d6e8db71b7d777ec36f9b1b5"/>
    <x v="50807"/>
    <s v="delivered"/>
    <d v="2018-06-26T10:00:14"/>
    <d v="2018-06-26T10:17:55"/>
    <d v="2018-06-27T09:28:00"/>
    <d v="2018-07-12T19:51:29"/>
    <d v="2018-07-30T00:00:00"/>
  </r>
  <r>
    <s v="562baadf62ec31ef06e54f4a324aeb26"/>
    <x v="50808"/>
    <s v="delivered"/>
    <d v="2018-03-25T15:12:04"/>
    <d v="2018-03-28T12:35:23"/>
    <d v="2018-03-28T21:39:35"/>
    <d v="2018-04-09T17:54:36"/>
    <d v="2018-04-20T00:00:00"/>
  </r>
  <r>
    <s v="a0155cdb8a6185bec753ace7d2a7453a"/>
    <x v="50809"/>
    <s v="delivered"/>
    <d v="2018-01-06T11:34:28"/>
    <d v="2018-01-06T11:47:53"/>
    <d v="2018-01-08T20:09:44"/>
    <d v="2018-01-10T18:05:51"/>
    <d v="2018-01-24T00:00:00"/>
  </r>
  <r>
    <s v="5bca61e411c4fcce08327a8efc371911"/>
    <x v="50810"/>
    <s v="canceled"/>
    <d v="2018-06-13T20:52:10"/>
    <d v="2018-06-13T21:20:38"/>
    <m/>
    <m/>
    <d v="2018-07-11T00:00:00"/>
  </r>
  <r>
    <s v="ac17f36b9ec35c47dc44e96558d33dc7"/>
    <x v="50811"/>
    <s v="delivered"/>
    <d v="2018-07-03T10:00:13"/>
    <d v="2018-07-05T16:27:11"/>
    <d v="2018-07-04T08:00:00"/>
    <d v="2018-07-11T01:29:34"/>
    <d v="2018-08-06T00:00:00"/>
  </r>
  <r>
    <s v="6997560e71f5b7034a1d4fdb2c3ce436"/>
    <x v="50812"/>
    <s v="delivered"/>
    <d v="2017-10-23T10:41:24"/>
    <d v="2017-10-23T10:56:31"/>
    <d v="2017-10-24T19:37:56"/>
    <d v="2017-10-31T15:53:38"/>
    <d v="2017-11-28T00:00:00"/>
  </r>
  <r>
    <s v="c1e4bdeeda1ce8c91f4c71b977fca35f"/>
    <x v="50813"/>
    <s v="delivered"/>
    <d v="2018-04-11T14:21:41"/>
    <d v="2018-04-12T08:32:29"/>
    <d v="2018-04-21T02:42:40"/>
    <d v="2018-04-25T02:05:26"/>
    <d v="2018-04-26T00:00:00"/>
  </r>
  <r>
    <s v="09bc338a4e0ae30bcaebd7f1a2c6d3ea"/>
    <x v="50814"/>
    <s v="delivered"/>
    <d v="2017-12-18T08:42:33"/>
    <d v="2017-12-18T09:52:14"/>
    <d v="2017-12-18T23:28:07"/>
    <d v="2018-01-09T00:14:33"/>
    <d v="2018-01-15T00:00:00"/>
  </r>
  <r>
    <s v="f503aacd1a63ecd176fff5aa5e0eadfb"/>
    <x v="50815"/>
    <s v="delivered"/>
    <d v="2018-08-19T09:17:36"/>
    <d v="2018-08-20T11:10:12"/>
    <d v="2018-08-20T17:15:00"/>
    <d v="2018-08-21T13:45:35"/>
    <d v="2018-08-29T00:00:00"/>
  </r>
  <r>
    <s v="404427f6508b6a779e273ad67a7ba350"/>
    <x v="50816"/>
    <s v="delivered"/>
    <d v="2017-10-11T20:17:39"/>
    <d v="2017-10-11T20:28:22"/>
    <d v="2017-10-31T09:17:05"/>
    <d v="2017-10-31T16:42:49"/>
    <d v="2017-10-30T00:00:00"/>
  </r>
  <r>
    <s v="e813b971361575cd2511e900b7003c34"/>
    <x v="50817"/>
    <s v="delivered"/>
    <d v="2017-09-01T00:03:50"/>
    <d v="2017-09-02T02:50:26"/>
    <d v="2017-09-04T15:44:49"/>
    <d v="2017-09-14T17:42:22"/>
    <d v="2017-09-28T00:00:00"/>
  </r>
  <r>
    <s v="b6f243cc1d05e11375858c88a032ac32"/>
    <x v="50818"/>
    <s v="delivered"/>
    <d v="2018-02-26T23:06:10"/>
    <d v="2018-02-26T23:15:40"/>
    <d v="2018-02-28T16:47:43"/>
    <d v="2018-03-05T18:19:05"/>
    <d v="2018-03-16T00:00:00"/>
  </r>
  <r>
    <s v="f75517cfb973c21eab8559a870263794"/>
    <x v="50819"/>
    <s v="delivered"/>
    <d v="2017-07-04T19:48:21"/>
    <d v="2017-07-05T17:42:57"/>
    <d v="2017-07-07T13:11:21"/>
    <d v="2017-07-11T20:27:58"/>
    <d v="2017-07-27T00:00:00"/>
  </r>
  <r>
    <s v="f5cd3f99caf11d1cd93c5b92e3e49d08"/>
    <x v="50820"/>
    <s v="delivered"/>
    <d v="2017-06-05T19:43:36"/>
    <d v="2017-06-05T19:55:18"/>
    <d v="2017-06-06T16:18:32"/>
    <d v="2017-06-23T11:22:50"/>
    <d v="2017-07-14T00:00:00"/>
  </r>
  <r>
    <s v="387ec4e22c1949a34d31106d809641e3"/>
    <x v="50821"/>
    <s v="delivered"/>
    <d v="2018-04-13T10:09:33"/>
    <d v="2018-04-13T10:32:31"/>
    <d v="2018-04-17T14:48:47"/>
    <d v="2018-04-19T00:12:40"/>
    <d v="2018-05-08T00:00:00"/>
  </r>
  <r>
    <s v="44a69f8dbbaad732136d9575edb10295"/>
    <x v="50822"/>
    <s v="delivered"/>
    <d v="2017-03-01T14:10:25"/>
    <d v="2017-03-01T14:25:09"/>
    <d v="2017-03-03T14:24:04"/>
    <d v="2017-03-10T06:09:04"/>
    <d v="2017-03-20T00:00:00"/>
  </r>
  <r>
    <s v="b9b51e569a2e79970555eb81107eb369"/>
    <x v="50823"/>
    <s v="delivered"/>
    <d v="2017-01-22T17:27:57"/>
    <d v="2017-01-22T18:31:03"/>
    <d v="2017-01-23T11:57:55"/>
    <d v="2017-01-30T13:24:40"/>
    <d v="2017-03-02T00:00:00"/>
  </r>
  <r>
    <s v="cf6aa522d7b94b77f266075aa45f99af"/>
    <x v="50824"/>
    <s v="delivered"/>
    <d v="2018-04-11T11:48:05"/>
    <d v="2018-04-12T08:15:12"/>
    <d v="2018-04-13T18:05:04"/>
    <d v="2018-04-20T00:11:14"/>
    <d v="2018-04-27T00:00:00"/>
  </r>
  <r>
    <s v="97c0b85c5bae37b717f76b868014a84c"/>
    <x v="50825"/>
    <s v="delivered"/>
    <d v="2018-04-25T09:10:19"/>
    <d v="2018-04-25T09:33:12"/>
    <d v="2018-04-26T13:37:00"/>
    <d v="2018-05-16T21:53:27"/>
    <d v="2018-05-23T00:00:00"/>
  </r>
  <r>
    <s v="5c1dc3166a68eae4b915e66bd625fd10"/>
    <x v="50826"/>
    <s v="delivered"/>
    <d v="2018-05-05T20:33:46"/>
    <d v="2018-05-07T17:56:43"/>
    <d v="2018-05-08T12:44:00"/>
    <d v="2018-05-11T22:07:26"/>
    <d v="2018-05-28T00:00:00"/>
  </r>
  <r>
    <s v="9719424249e7b0776d415cf169792da7"/>
    <x v="50827"/>
    <s v="delivered"/>
    <d v="2017-02-23T14:44:23"/>
    <d v="2017-02-23T14:55:24"/>
    <d v="2017-02-24T19:37:49"/>
    <d v="2017-03-08T16:47:54"/>
    <d v="2017-03-16T00:00:00"/>
  </r>
  <r>
    <s v="a9e0a6c6c03e55d8c372293aeacfefbf"/>
    <x v="50828"/>
    <s v="delivered"/>
    <d v="2018-05-13T19:09:21"/>
    <d v="2018-05-13T19:34:06"/>
    <d v="2018-05-14T14:22:00"/>
    <d v="2018-05-16T00:11:31"/>
    <d v="2018-05-22T00:00:00"/>
  </r>
  <r>
    <s v="ac120c30a7e66371f0ff851dfb709eef"/>
    <x v="50829"/>
    <s v="delivered"/>
    <d v="2017-11-17T07:20:13"/>
    <d v="2017-11-17T07:30:26"/>
    <d v="2017-11-17T13:38:38"/>
    <d v="2017-11-25T13:37:37"/>
    <d v="2017-12-18T00:00:00"/>
  </r>
  <r>
    <s v="1e8485e2c6ab027bc875dc4715c72c10"/>
    <x v="50830"/>
    <s v="delivered"/>
    <d v="2018-03-25T22:13:15"/>
    <d v="2018-03-25T22:28:15"/>
    <d v="2018-04-03T21:35:50"/>
    <d v="2018-04-10T15:44:55"/>
    <d v="2018-04-13T00:00:00"/>
  </r>
  <r>
    <s v="40ea731f6fa10cf721b503b64f3b178e"/>
    <x v="50831"/>
    <s v="delivered"/>
    <d v="2017-07-18T08:52:43"/>
    <d v="2017-07-19T07:10:14"/>
    <d v="2017-07-20T18:46:36"/>
    <d v="2017-07-28T16:04:35"/>
    <d v="2017-08-08T00:00:00"/>
  </r>
  <r>
    <s v="41be20762988289839be27508848b8ef"/>
    <x v="50832"/>
    <s v="delivered"/>
    <d v="2018-04-27T10:34:29"/>
    <d v="2018-04-27T10:52:02"/>
    <d v="2018-04-30T10:59:00"/>
    <d v="2018-05-04T21:08:26"/>
    <d v="2018-05-25T00:00:00"/>
  </r>
  <r>
    <s v="6f20f9a24b084da22b90cb7a0950e43b"/>
    <x v="50833"/>
    <s v="delivered"/>
    <d v="2018-06-04T21:46:21"/>
    <d v="2018-06-06T02:54:04"/>
    <d v="2018-06-06T13:02:00"/>
    <d v="2018-06-09T17:18:29"/>
    <d v="2018-07-05T00:00:00"/>
  </r>
  <r>
    <s v="c2ebe69807422446d5e8edb2060da5e9"/>
    <x v="50834"/>
    <s v="delivered"/>
    <d v="2018-03-05T03:46:04"/>
    <d v="2018-03-06T03:50:56"/>
    <d v="2018-03-08T22:18:31"/>
    <d v="2018-04-04T19:47:59"/>
    <d v="2018-04-17T00:00:00"/>
  </r>
  <r>
    <s v="53d5e4affad7b33468d44e8eba9b55a4"/>
    <x v="50835"/>
    <s v="delivered"/>
    <d v="2017-11-11T18:49:17"/>
    <d v="2017-11-11T19:10:18"/>
    <d v="2017-11-17T20:27:00"/>
    <d v="2017-11-28T21:09:15"/>
    <d v="2017-12-08T00:00:00"/>
  </r>
  <r>
    <s v="67f693e898f3412e68ecfa0035a3b0e2"/>
    <x v="50836"/>
    <s v="delivered"/>
    <d v="2018-08-24T09:41:37"/>
    <d v="2018-08-25T02:45:16"/>
    <d v="2018-08-27T15:18:00"/>
    <d v="2018-08-28T21:21:57"/>
    <d v="2018-08-29T00:00:00"/>
  </r>
  <r>
    <s v="6e4008bddce63615856554f94e5233db"/>
    <x v="50837"/>
    <s v="delivered"/>
    <d v="2018-06-24T13:59:43"/>
    <d v="2018-06-24T17:18:27"/>
    <d v="2018-06-26T08:42:00"/>
    <d v="2018-06-29T14:35:31"/>
    <d v="2018-07-12T00:00:00"/>
  </r>
  <r>
    <s v="41498083868bfdab3ed24190348d1929"/>
    <x v="50838"/>
    <s v="delivered"/>
    <d v="2017-08-29T11:12:27"/>
    <d v="2017-08-29T11:28:15"/>
    <d v="2017-08-30T16:20:14"/>
    <d v="2017-09-11T19:37:38"/>
    <d v="2017-09-20T00:00:00"/>
  </r>
  <r>
    <s v="20bb11438e00e6aeee1f68f34995c000"/>
    <x v="50839"/>
    <s v="shipped"/>
    <d v="2018-03-04T15:39:33"/>
    <d v="2018-03-04T15:50:36"/>
    <d v="2018-03-05T19:41:41"/>
    <m/>
    <d v="2018-03-21T00:00:00"/>
  </r>
  <r>
    <s v="8564eda5247ce8353cdf36e0ccd2f2c7"/>
    <x v="50840"/>
    <s v="delivered"/>
    <d v="2018-03-19T20:38:33"/>
    <d v="2018-03-19T20:50:36"/>
    <d v="2018-04-16T16:17:17"/>
    <d v="2018-04-24T23:32:36"/>
    <d v="2018-04-19T00:00:00"/>
  </r>
  <r>
    <s v="0480beb27028f701542a144a9882a0f4"/>
    <x v="50841"/>
    <s v="delivered"/>
    <d v="2017-08-29T12:27:04"/>
    <d v="2017-08-29T12:45:49"/>
    <d v="2017-08-29T23:02:55"/>
    <d v="2017-09-08T19:32:19"/>
    <d v="2017-09-20T00:00:00"/>
  </r>
  <r>
    <s v="85d1148753005c76a785628b87effc27"/>
    <x v="50842"/>
    <s v="delivered"/>
    <d v="2017-09-14T20:46:41"/>
    <d v="2017-09-16T02:50:36"/>
    <d v="2017-09-18T21:10:36"/>
    <d v="2017-09-22T18:04:43"/>
    <d v="2017-10-03T00:00:00"/>
  </r>
  <r>
    <s v="ca8862808b07015785a10db067bb138b"/>
    <x v="50843"/>
    <s v="delivered"/>
    <d v="2018-02-24T12:37:05"/>
    <d v="2018-02-24T13:20:18"/>
    <d v="2018-02-27T01:57:37"/>
    <d v="2018-03-10T17:03:20"/>
    <d v="2018-03-23T00:00:00"/>
  </r>
  <r>
    <s v="7748ff99ce730984ae58e28b2573feb3"/>
    <x v="50844"/>
    <s v="delivered"/>
    <d v="2017-03-21T11:59:10"/>
    <d v="2017-03-21T11:59:10"/>
    <d v="2017-03-23T08:42:41"/>
    <d v="2017-04-10T15:33:04"/>
    <d v="2017-04-12T00:00:00"/>
  </r>
  <r>
    <s v="76c943bbe1ddef57ebe9e810f1c108e6"/>
    <x v="50845"/>
    <s v="delivered"/>
    <d v="2018-08-17T22:06:17"/>
    <d v="2018-08-17T22:15:13"/>
    <d v="2018-08-18T11:34:00"/>
    <d v="2018-08-21T18:26:41"/>
    <d v="2018-08-31T00:00:00"/>
  </r>
  <r>
    <s v="2eb25d32344f7fc22c7d52e33110bd51"/>
    <x v="50846"/>
    <s v="delivered"/>
    <d v="2017-12-19T11:42:02"/>
    <d v="2017-12-19T11:54:51"/>
    <d v="2017-12-21T20:48:36"/>
    <d v="2017-12-26T20:35:40"/>
    <d v="2018-01-08T00:00:00"/>
  </r>
  <r>
    <s v="36c2f882bdb22101a7491e871578f15e"/>
    <x v="50847"/>
    <s v="delivered"/>
    <d v="2018-07-20T16:13:31"/>
    <d v="2018-07-20T16:25:21"/>
    <d v="2018-07-23T14:08:00"/>
    <d v="2018-07-27T14:28:54"/>
    <d v="2018-08-17T00:00:00"/>
  </r>
  <r>
    <s v="15e0c6109167c1c2789e0bc78ddaa70a"/>
    <x v="50848"/>
    <s v="delivered"/>
    <d v="2018-05-14T19:56:23"/>
    <d v="2018-05-14T20:10:02"/>
    <d v="2018-05-15T12:41:00"/>
    <d v="2018-05-21T18:21:30"/>
    <d v="2018-06-01T00:00:00"/>
  </r>
  <r>
    <s v="54e52b3d64eaadee5422554c2f2a7056"/>
    <x v="50849"/>
    <s v="delivered"/>
    <d v="2017-07-06T14:05:13"/>
    <d v="2017-07-06T14:23:40"/>
    <d v="2017-07-13T20:52:10"/>
    <d v="2017-07-20T17:33:07"/>
    <d v="2017-08-01T00:00:00"/>
  </r>
  <r>
    <s v="b9a422aebaeb3396ee0b761b10c0cc08"/>
    <x v="50850"/>
    <s v="delivered"/>
    <d v="2017-11-26T14:43:00"/>
    <d v="2017-12-06T11:14:49"/>
    <d v="2017-12-08T12:18:49"/>
    <d v="2017-12-18T09:46:40"/>
    <d v="2017-12-27T00:00:00"/>
  </r>
  <r>
    <s v="4ecf494be87ee7b768460fcbcd0389c8"/>
    <x v="50851"/>
    <s v="delivered"/>
    <d v="2018-01-20T20:49:46"/>
    <d v="2018-01-22T13:58:43"/>
    <d v="2018-01-23T11:29:11"/>
    <d v="2018-03-09T22:02:57"/>
    <d v="2018-02-21T00:00:00"/>
  </r>
  <r>
    <s v="ed5a9c5e96b1ba30cb34c6c31113cd9a"/>
    <x v="50852"/>
    <s v="delivered"/>
    <d v="2018-04-10T14:37:05"/>
    <d v="2018-04-10T14:51:09"/>
    <d v="2018-04-11T17:04:50"/>
    <d v="2018-04-27T18:16:41"/>
    <d v="2018-05-16T00:00:00"/>
  </r>
  <r>
    <s v="a2e14f1ab697212b9fce0b21d178a549"/>
    <x v="50853"/>
    <s v="delivered"/>
    <d v="2017-02-23T14:07:48"/>
    <d v="2017-02-23T14:21:54"/>
    <d v="2017-03-01T16:14:03"/>
    <d v="2017-03-17T10:48:41"/>
    <d v="2017-03-27T00:00:00"/>
  </r>
  <r>
    <s v="36261909efa8e717bcc65fa801b86949"/>
    <x v="50854"/>
    <s v="delivered"/>
    <d v="2018-04-09T15:22:31"/>
    <d v="2018-04-10T15:30:49"/>
    <d v="2018-04-13T15:19:15"/>
    <d v="2018-04-13T23:27:31"/>
    <d v="2018-05-07T00:00:00"/>
  </r>
  <r>
    <s v="fda166699a8b8396eaf3b8569a431817"/>
    <x v="50855"/>
    <s v="delivered"/>
    <d v="2017-06-30T18:57:54"/>
    <d v="2017-06-30T19:10:11"/>
    <d v="2017-07-03T11:48:50"/>
    <d v="2017-07-12T18:42:25"/>
    <d v="2017-07-24T00:00:00"/>
  </r>
  <r>
    <s v="f3e4f61152aed686fbbb83e794cc246d"/>
    <x v="50856"/>
    <s v="delivered"/>
    <d v="2017-10-22T11:29:22"/>
    <d v="2017-10-22T11:45:21"/>
    <d v="2017-10-23T17:43:18"/>
    <d v="2017-10-24T20:34:01"/>
    <d v="2017-11-03T00:00:00"/>
  </r>
  <r>
    <s v="98e59e5a0098396c95ba134fd92c2a30"/>
    <x v="50857"/>
    <s v="delivered"/>
    <d v="2018-05-07T18:53:27"/>
    <d v="2018-05-09T03:11:36"/>
    <d v="2018-05-11T14:38:00"/>
    <d v="2018-05-14T17:37:57"/>
    <d v="2018-05-18T00:00:00"/>
  </r>
  <r>
    <s v="40db427de195f02042ceecb84dfaa2f1"/>
    <x v="50858"/>
    <s v="delivered"/>
    <d v="2018-06-11T10:16:35"/>
    <d v="2018-06-12T08:41:58"/>
    <d v="2018-06-14T12:39:00"/>
    <d v="2018-06-18T18:37:45"/>
    <d v="2018-07-05T00:00:00"/>
  </r>
  <r>
    <s v="3df55fc07ff463109ce0422439693aee"/>
    <x v="50859"/>
    <s v="delivered"/>
    <d v="2017-09-03T22:36:56"/>
    <d v="2017-09-04T02:31:39"/>
    <d v="2017-09-04T21:50:02"/>
    <d v="2017-09-06T17:19:05"/>
    <d v="2017-09-27T00:00:00"/>
  </r>
  <r>
    <s v="c3be15258fc4adeb2c7569983b4afb99"/>
    <x v="50860"/>
    <s v="delivered"/>
    <d v="2017-09-19T15:31:55"/>
    <d v="2017-09-20T02:30:21"/>
    <d v="2017-09-21T20:36:03"/>
    <d v="2017-09-22T15:13:20"/>
    <d v="2017-09-29T00:00:00"/>
  </r>
  <r>
    <s v="40a59440b8edfb3c3b493a7df101a0ac"/>
    <x v="50861"/>
    <s v="delivered"/>
    <d v="2018-02-20T22:23:33"/>
    <d v="2018-02-22T02:10:43"/>
    <d v="2018-02-22T19:07:52"/>
    <d v="2018-02-23T22:28:59"/>
    <d v="2018-03-06T00:00:00"/>
  </r>
  <r>
    <s v="d8c8bece281c5226428ab03f72ae8416"/>
    <x v="50862"/>
    <s v="delivered"/>
    <d v="2018-08-12T18:19:12"/>
    <d v="2018-08-14T04:44:19"/>
    <d v="2018-08-14T17:01:00"/>
    <d v="2018-08-16T18:03:46"/>
    <d v="2018-08-28T00:00:00"/>
  </r>
  <r>
    <s v="070f721954fa2416856b2b30e3c3c341"/>
    <x v="50863"/>
    <s v="delivered"/>
    <d v="2018-04-02T14:44:51"/>
    <d v="2018-04-04T03:15:31"/>
    <d v="2018-04-05T19:08:27"/>
    <d v="2018-04-16T16:47:40"/>
    <d v="2018-05-02T00:00:00"/>
  </r>
  <r>
    <s v="5fdcee361d689906697597a4415711b2"/>
    <x v="50864"/>
    <s v="delivered"/>
    <d v="2017-12-14T15:16:50"/>
    <d v="2017-12-16T02:35:31"/>
    <d v="2017-12-18T19:07:02"/>
    <d v="2017-12-20T14:48:36"/>
    <d v="2018-01-05T00:00:00"/>
  </r>
  <r>
    <s v="096ed3a5b211031b766db9362e5b5acf"/>
    <x v="50865"/>
    <s v="delivered"/>
    <d v="2018-01-29T22:07:58"/>
    <d v="2018-01-29T22:30:15"/>
    <d v="2018-02-14T23:04:53"/>
    <d v="2018-02-22T18:07:52"/>
    <d v="2018-04-04T00:00:00"/>
  </r>
  <r>
    <s v="14c83cf4b7ec24cf5e5adc2b8917eeb7"/>
    <x v="50866"/>
    <s v="delivered"/>
    <d v="2018-06-15T22:34:14"/>
    <d v="2018-06-15T23:01:11"/>
    <d v="2018-06-18T14:23:00"/>
    <d v="2018-06-27T14:51:30"/>
    <d v="2018-07-30T00:00:00"/>
  </r>
  <r>
    <s v="8c37353173db5c03df9e813cfe9a9326"/>
    <x v="50867"/>
    <s v="delivered"/>
    <d v="2018-07-31T21:52:10"/>
    <d v="2018-07-31T22:24:19"/>
    <d v="2018-08-02T18:45:00"/>
    <d v="2018-08-23T13:37:42"/>
    <d v="2018-08-09T00:00:00"/>
  </r>
  <r>
    <s v="049fa9a29ba386943ccbd0954fe8b8a0"/>
    <x v="50868"/>
    <s v="delivered"/>
    <d v="2018-07-03T08:35:57"/>
    <d v="2018-07-05T16:33:02"/>
    <d v="2018-07-03T17:14:00"/>
    <d v="2018-07-09T19:28:54"/>
    <d v="2018-08-06T00:00:00"/>
  </r>
  <r>
    <s v="651f3bc417a577611931ea497854b0d6"/>
    <x v="50869"/>
    <s v="delivered"/>
    <d v="2017-12-03T17:31:07"/>
    <d v="2017-12-03T17:52:14"/>
    <d v="2017-12-05T23:59:49"/>
    <d v="2017-12-09T16:23:43"/>
    <d v="2017-12-29T00:00:00"/>
  </r>
  <r>
    <s v="299b68ba840c1126001409fd0c4011f2"/>
    <x v="50870"/>
    <s v="delivered"/>
    <d v="2018-07-14T10:23:33"/>
    <d v="2018-07-14T10:35:20"/>
    <d v="2018-07-16T13:55:00"/>
    <d v="2018-07-20T16:03:13"/>
    <d v="2018-08-02T00:00:00"/>
  </r>
  <r>
    <s v="d73caf75e86f5410db52767cb6784b5a"/>
    <x v="50871"/>
    <s v="delivered"/>
    <d v="2018-02-16T12:58:26"/>
    <d v="2018-02-16T13:10:46"/>
    <d v="2018-02-21T21:03:46"/>
    <d v="2018-02-26T20:38:50"/>
    <d v="2018-03-09T00:00:00"/>
  </r>
  <r>
    <s v="4b41b73ec809497c577cc1f085ad38a3"/>
    <x v="50872"/>
    <s v="delivered"/>
    <d v="2017-08-02T12:23:46"/>
    <d v="2017-08-02T12:36:50"/>
    <d v="2017-08-04T22:12:20"/>
    <d v="2017-08-09T11:51:43"/>
    <d v="2017-08-16T00:00:00"/>
  </r>
  <r>
    <s v="5c6c792766bc857e0b5b1d22c5a963e7"/>
    <x v="50873"/>
    <s v="delivered"/>
    <d v="2017-09-10T19:25:55"/>
    <d v="2017-09-10T19:43:30"/>
    <d v="2017-09-11T21:15:18"/>
    <d v="2017-09-15T15:41:52"/>
    <d v="2017-09-27T00:00:00"/>
  </r>
  <r>
    <s v="8bd3b0d275f7d6d8686ddb86f88a71f6"/>
    <x v="50874"/>
    <s v="delivered"/>
    <d v="2017-11-04T11:58:49"/>
    <d v="2017-11-04T12:10:49"/>
    <d v="2017-11-06T22:39:36"/>
    <d v="2017-11-27T21:02:25"/>
    <d v="2017-12-20T00:00:00"/>
  </r>
  <r>
    <s v="a3431bc7bf0a892e229628e8b300912f"/>
    <x v="50875"/>
    <s v="delivered"/>
    <d v="2017-04-30T11:08:55"/>
    <d v="2017-04-30T11:15:08"/>
    <d v="2017-05-02T16:19:35"/>
    <d v="2017-05-10T11:29:59"/>
    <d v="2017-05-25T00:00:00"/>
  </r>
  <r>
    <s v="e248283e6b8ba09b05efea1000d9478b"/>
    <x v="50876"/>
    <s v="canceled"/>
    <d v="2018-03-03T19:20:13"/>
    <d v="2018-03-03T20:00:25"/>
    <d v="2018-03-05T18:18:40"/>
    <m/>
    <d v="2018-03-15T00:00:00"/>
  </r>
  <r>
    <s v="9b228d02d9abe567855fe2f934772858"/>
    <x v="50877"/>
    <s v="delivered"/>
    <d v="2017-08-15T16:22:54"/>
    <d v="2017-08-17T03:06:22"/>
    <d v="2017-08-22T15:05:19"/>
    <d v="2017-09-01T21:58:02"/>
    <d v="2017-09-06T00:00:00"/>
  </r>
  <r>
    <s v="de2c49d97356fa0fdc461064e86fe8f4"/>
    <x v="50878"/>
    <s v="delivered"/>
    <d v="2017-11-19T17:43:23"/>
    <d v="2017-11-19T17:55:27"/>
    <d v="2017-11-22T19:08:47"/>
    <d v="2017-11-30T19:34:49"/>
    <d v="2017-12-12T00:00:00"/>
  </r>
  <r>
    <s v="1fa463e9b5b2b6353d650ffa262c0a85"/>
    <x v="50879"/>
    <s v="delivered"/>
    <d v="2018-08-01T00:48:09"/>
    <d v="2018-08-02T05:30:47"/>
    <d v="2018-08-03T14:06:00"/>
    <d v="2018-08-06T21:32:19"/>
    <d v="2018-09-11T00:00:00"/>
  </r>
  <r>
    <s v="4247a3af0d215e63b216c45c7bafa881"/>
    <x v="50880"/>
    <s v="delivered"/>
    <d v="2017-11-01T13:54:39"/>
    <d v="2017-11-01T14:31:33"/>
    <d v="2017-11-07T14:48:53"/>
    <d v="2017-11-09T19:36:39"/>
    <d v="2017-11-23T00:00:00"/>
  </r>
  <r>
    <s v="d5f9f12e76db82f85d145c5c5e5b9af6"/>
    <x v="50881"/>
    <s v="delivered"/>
    <d v="2017-10-18T23:22:46"/>
    <d v="2017-10-20T03:05:44"/>
    <d v="2017-10-26T16:10:08"/>
    <d v="2017-11-04T03:33:39"/>
    <d v="2017-11-09T00:00:00"/>
  </r>
  <r>
    <s v="5419ec6ed07e2abf375fd4dc0121db0f"/>
    <x v="50882"/>
    <s v="delivered"/>
    <d v="2018-01-09T16:36:05"/>
    <d v="2018-01-09T16:52:58"/>
    <d v="2018-01-15T18:36:56"/>
    <d v="2018-01-24T19:23:16"/>
    <d v="2018-02-07T00:00:00"/>
  </r>
  <r>
    <s v="ce89a61d7fb824d1eb7e05915b912a65"/>
    <x v="50883"/>
    <s v="delivered"/>
    <d v="2017-05-14T21:49:56"/>
    <d v="2017-05-14T22:05:15"/>
    <d v="2017-05-16T10:19:00"/>
    <d v="2017-06-01T12:33:02"/>
    <d v="2017-06-08T00:00:00"/>
  </r>
  <r>
    <s v="9980064d9817bacc9e261e7f5fcf3fe5"/>
    <x v="50884"/>
    <s v="delivered"/>
    <d v="2017-07-12T06:48:11"/>
    <d v="2017-07-12T07:03:41"/>
    <d v="2017-07-12T19:08:19"/>
    <d v="2017-07-17T20:06:26"/>
    <d v="2017-08-03T00:00:00"/>
  </r>
  <r>
    <s v="7319bf0ded2ef22e7388002ce157a95a"/>
    <x v="50885"/>
    <s v="delivered"/>
    <d v="2017-12-01T08:38:26"/>
    <d v="2017-12-01T11:31:11"/>
    <d v="2017-12-04T23:26:36"/>
    <d v="2017-12-08T15:34:07"/>
    <d v="2017-12-29T00:00:00"/>
  </r>
  <r>
    <s v="fcf77320278b491829c6e5d767a3f20d"/>
    <x v="50886"/>
    <s v="delivered"/>
    <d v="2017-11-24T23:15:52"/>
    <d v="2017-11-25T02:16:04"/>
    <d v="2018-01-04T23:29:18"/>
    <d v="2018-01-23T23:13:01"/>
    <d v="2017-12-19T00:00:00"/>
  </r>
  <r>
    <s v="892aed123dc5e539f403a022677fabc9"/>
    <x v="50887"/>
    <s v="delivered"/>
    <d v="2017-04-12T17:51:31"/>
    <d v="2017-04-12T18:05:09"/>
    <d v="2017-04-18T07:27:44"/>
    <d v="2017-04-20T10:33:29"/>
    <d v="2017-05-08T00:00:00"/>
  </r>
  <r>
    <s v="2286b145b395497c04386640eb5cb5cb"/>
    <x v="50888"/>
    <s v="delivered"/>
    <d v="2018-01-28T14:58:16"/>
    <d v="2018-01-30T03:47:30"/>
    <d v="2018-02-07T18:19:56"/>
    <d v="2018-02-20T01:25:06"/>
    <d v="2018-02-21T00:00:00"/>
  </r>
  <r>
    <s v="f1551636056618e77921de4bd2bb5e7c"/>
    <x v="50889"/>
    <s v="invoiced"/>
    <d v="2017-02-23T10:30:45"/>
    <d v="2017-02-23T11:32:24"/>
    <m/>
    <m/>
    <d v="2017-04-18T00:00:00"/>
  </r>
  <r>
    <s v="e93910bafae4cbaa0f18ae0d66959cc5"/>
    <x v="50890"/>
    <s v="delivered"/>
    <d v="2018-04-18T22:51:06"/>
    <d v="2018-04-20T07:15:15"/>
    <d v="2018-04-20T22:18:27"/>
    <d v="2018-05-04T20:58:45"/>
    <d v="2018-05-15T00:00:00"/>
  </r>
  <r>
    <s v="357f2ad2d9ea3e63b225cfee8ad3b2a1"/>
    <x v="50891"/>
    <s v="delivered"/>
    <d v="2018-01-09T22:02:44"/>
    <d v="2018-01-10T10:32:05"/>
    <d v="2018-01-15T15:22:48"/>
    <d v="2018-04-19T13:52:37"/>
    <d v="2018-01-26T00:00:00"/>
  </r>
  <r>
    <s v="22a0171d3b34d1bec10991aed5e9c967"/>
    <x v="50892"/>
    <s v="delivered"/>
    <d v="2018-06-11T21:06:38"/>
    <d v="2018-06-11T21:40:32"/>
    <d v="2018-06-12T14:25:00"/>
    <d v="2018-06-15T14:25:36"/>
    <d v="2018-07-03T00:00:00"/>
  </r>
  <r>
    <s v="1e2ba87f41a055bed38add2031253060"/>
    <x v="50893"/>
    <s v="delivered"/>
    <d v="2018-04-26T13:46:45"/>
    <d v="2018-04-26T14:11:46"/>
    <d v="2018-04-27T15:00:00"/>
    <d v="2018-05-05T10:48:59"/>
    <d v="2018-05-09T00:00:00"/>
  </r>
  <r>
    <s v="bdd7791c89953f5d1128e2568c740d1c"/>
    <x v="50894"/>
    <s v="delivered"/>
    <d v="2018-03-30T19:55:15"/>
    <d v="2018-03-30T20:47:27"/>
    <d v="2018-04-03T01:03:59"/>
    <d v="2018-04-04T19:55:46"/>
    <d v="2018-04-12T00:00:00"/>
  </r>
  <r>
    <s v="b0093da736b851f4cd1cea686d4b1018"/>
    <x v="50895"/>
    <s v="delivered"/>
    <d v="2018-05-15T08:42:18"/>
    <d v="2018-05-15T08:55:26"/>
    <d v="2018-05-15T14:35:00"/>
    <d v="2018-05-22T18:03:16"/>
    <d v="2018-06-11T00:00:00"/>
  </r>
  <r>
    <s v="3b3ab957f687956e4ee543009c1434a4"/>
    <x v="50896"/>
    <s v="delivered"/>
    <d v="2018-03-25T20:05:55"/>
    <d v="2018-03-26T19:55:24"/>
    <d v="2018-03-27T19:27:00"/>
    <d v="2018-04-05T01:28:43"/>
    <d v="2018-04-18T00:00:00"/>
  </r>
  <r>
    <s v="59afc6ab0cf763fe395e0d2b44990904"/>
    <x v="50897"/>
    <s v="delivered"/>
    <d v="2018-06-30T13:29:31"/>
    <d v="2018-06-30T13:50:24"/>
    <d v="2018-07-03T15:59:00"/>
    <d v="2018-07-10T18:18:25"/>
    <d v="2018-08-02T00:00:00"/>
  </r>
  <r>
    <s v="8206925809548e33715f60acff73aff8"/>
    <x v="50898"/>
    <s v="delivered"/>
    <d v="2018-02-25T16:28:01"/>
    <d v="2018-02-26T16:32:40"/>
    <d v="2018-03-02T20:58:38"/>
    <d v="2018-04-10T21:12:42"/>
    <d v="2018-03-20T00:00:00"/>
  </r>
  <r>
    <s v="7bb05074b041c44496d524b3ee0af913"/>
    <x v="50899"/>
    <s v="delivered"/>
    <d v="2017-11-28T12:00:43"/>
    <d v="2017-11-28T12:15:10"/>
    <d v="2017-12-16T15:38:59"/>
    <d v="2018-01-03T23:35:07"/>
    <d v="2017-12-28T00:00:00"/>
  </r>
  <r>
    <s v="4fd47db0e1bb9f59384ff16f8d533f80"/>
    <x v="50900"/>
    <s v="delivered"/>
    <d v="2018-03-14T11:47:59"/>
    <d v="2018-03-14T12:28:18"/>
    <d v="2018-03-15T16:46:36"/>
    <d v="2018-04-11T19:12:53"/>
    <d v="2018-04-17T00:00:00"/>
  </r>
  <r>
    <s v="f3dcf0d2824efde907e341ff4997f693"/>
    <x v="50901"/>
    <s v="delivered"/>
    <d v="2018-08-02T12:07:27"/>
    <d v="2018-08-02T13:15:15"/>
    <d v="2018-08-03T13:17:00"/>
    <d v="2018-08-14T20:52:04"/>
    <d v="2018-08-16T00:00:00"/>
  </r>
  <r>
    <s v="48ddd457f76f31a99e60ac8007bc8b28"/>
    <x v="50902"/>
    <s v="delivered"/>
    <d v="2018-01-30T10:24:25"/>
    <d v="2018-02-04T23:31:38"/>
    <d v="2018-01-31T17:59:31"/>
    <d v="2018-02-08T14:18:48"/>
    <d v="2018-03-02T00:00:00"/>
  </r>
  <r>
    <s v="edeae57fd6bee25e030ac14863a6ae0f"/>
    <x v="50903"/>
    <s v="canceled"/>
    <d v="2018-03-27T18:28:20"/>
    <d v="2018-03-27T20:27:25"/>
    <m/>
    <m/>
    <d v="2018-04-12T00:00:00"/>
  </r>
  <r>
    <s v="92719473371fb9439b386d53d12470a8"/>
    <x v="50904"/>
    <s v="delivered"/>
    <d v="2017-10-13T19:25:59"/>
    <d v="2017-10-13T19:46:38"/>
    <d v="2017-10-16T20:12:41"/>
    <d v="2017-11-23T21:13:07"/>
    <d v="2017-11-06T00:00:00"/>
  </r>
  <r>
    <s v="249e497dd267cc393437ed057a09386d"/>
    <x v="50905"/>
    <s v="delivered"/>
    <d v="2017-05-02T13:41:42"/>
    <d v="2017-05-02T13:50:21"/>
    <d v="2017-05-09T07:47:57"/>
    <d v="2017-05-15T15:08:45"/>
    <d v="2017-06-09T00:00:00"/>
  </r>
  <r>
    <s v="5a122a24e535e617fb813c0123ab0783"/>
    <x v="50906"/>
    <s v="delivered"/>
    <d v="2017-05-25T18:54:03"/>
    <d v="2017-05-25T19:05:15"/>
    <d v="2017-05-26T12:26:44"/>
    <d v="2017-05-31T14:33:54"/>
    <d v="2017-06-19T00:00:00"/>
  </r>
  <r>
    <s v="23a2d8b0357730d4f9c50aa48773e9e9"/>
    <x v="50907"/>
    <s v="delivered"/>
    <d v="2018-03-18T14:49:40"/>
    <d v="2018-03-18T15:08:04"/>
    <d v="2018-03-23T00:56:49"/>
    <d v="2018-04-05T20:22:14"/>
    <d v="2018-04-06T00:00:00"/>
  </r>
  <r>
    <s v="98ef53f8c85f44d32822ff0b857e8a16"/>
    <x v="50908"/>
    <s v="delivered"/>
    <d v="2018-05-22T13:57:00"/>
    <d v="2018-05-22T14:16:45"/>
    <d v="2018-05-23T14:46:00"/>
    <d v="2018-06-05T22:42:29"/>
    <d v="2018-06-06T00:00:00"/>
  </r>
  <r>
    <s v="b34ca5020c5aff14fad4fd0899fb1cfa"/>
    <x v="50909"/>
    <s v="delivered"/>
    <d v="2018-03-15T20:55:33"/>
    <d v="2018-03-15T21:10:30"/>
    <d v="2018-03-21T14:08:50"/>
    <d v="2018-03-29T16:54:15"/>
    <d v="2018-04-04T00:00:00"/>
  </r>
  <r>
    <s v="01d95eed9163a292a6788ddac08bcf31"/>
    <x v="50910"/>
    <s v="delivered"/>
    <d v="2017-11-08T09:54:42"/>
    <d v="2017-11-09T04:31:05"/>
    <d v="2017-11-14T11:29:03"/>
    <d v="2017-12-05T00:26:03"/>
    <d v="2017-12-04T00:00:00"/>
  </r>
  <r>
    <s v="e4eefb7df8e2eb496136dd767d0bf1f0"/>
    <x v="50911"/>
    <s v="delivered"/>
    <d v="2018-03-22T16:28:05"/>
    <d v="2018-03-23T16:30:46"/>
    <d v="2018-03-27T23:28:48"/>
    <d v="2018-04-03T20:18:28"/>
    <d v="2018-04-12T00:00:00"/>
  </r>
  <r>
    <s v="b0f913cb83681e8a8563b96b641b3e1b"/>
    <x v="50912"/>
    <s v="delivered"/>
    <d v="2017-01-28T17:59:37"/>
    <d v="2017-01-30T11:33:35"/>
    <d v="2017-01-31T05:21:37"/>
    <d v="2017-02-07T08:58:13"/>
    <d v="2017-03-15T00:00:00"/>
  </r>
  <r>
    <s v="cffc3fce7450b2db5f6294229289299b"/>
    <x v="50913"/>
    <s v="delivered"/>
    <d v="2018-01-13T12:04:27"/>
    <d v="2018-01-13T12:12:28"/>
    <d v="2018-01-26T20:04:15"/>
    <d v="2018-02-24T00:57:51"/>
    <d v="2018-02-09T00:00:00"/>
  </r>
  <r>
    <s v="3f35e6f6080a0f108570a0f177f8c2bd"/>
    <x v="50914"/>
    <s v="delivered"/>
    <d v="2018-03-11T15:11:26"/>
    <d v="2018-03-11T15:28:03"/>
    <d v="2018-03-13T18:36:39"/>
    <d v="2018-03-28T06:32:57"/>
    <d v="2018-03-29T00:00:00"/>
  </r>
  <r>
    <s v="db19c4c4fc744a146595fee399782716"/>
    <x v="50915"/>
    <s v="delivered"/>
    <d v="2018-06-22T11:04:05"/>
    <d v="2018-06-23T02:20:08"/>
    <d v="2018-06-26T13:19:00"/>
    <d v="2018-06-29T15:42:06"/>
    <d v="2018-07-17T00:00:00"/>
  </r>
  <r>
    <s v="6078670865b8c6c400f6f7cdafd0d04d"/>
    <x v="50916"/>
    <s v="delivered"/>
    <d v="2018-04-18T11:53:39"/>
    <d v="2018-04-19T02:35:25"/>
    <d v="2018-04-25T08:14:00"/>
    <d v="2018-04-26T21:41:43"/>
    <d v="2018-05-09T00:00:00"/>
  </r>
  <r>
    <s v="6c8f9d0a7003b8066a4a9569849c7cde"/>
    <x v="50917"/>
    <s v="delivered"/>
    <d v="2018-04-04T23:56:55"/>
    <d v="2018-04-06T03:10:18"/>
    <d v="2018-04-07T11:53:19"/>
    <d v="2018-04-18T21:32:05"/>
    <d v="2018-05-07T00:00:00"/>
  </r>
  <r>
    <s v="5c5498d2fc63858d7ce6ba37c49bbbb4"/>
    <x v="50918"/>
    <s v="delivered"/>
    <d v="2017-08-29T20:39:23"/>
    <d v="2017-08-29T20:50:18"/>
    <d v="2017-08-30T13:16:25"/>
    <d v="2017-08-31T20:10:08"/>
    <d v="2017-09-18T00:00:00"/>
  </r>
  <r>
    <s v="bd1065a82272300e37b49a80d084a72b"/>
    <x v="50919"/>
    <s v="delivered"/>
    <d v="2017-10-08T12:01:38"/>
    <d v="2017-10-10T03:56:21"/>
    <d v="2017-10-10T20:08:39"/>
    <d v="2017-10-25T13:42:34"/>
    <d v="2017-11-03T00:00:00"/>
  </r>
  <r>
    <s v="44dafc587781c6925a5f4f27e083d75b"/>
    <x v="50920"/>
    <s v="delivered"/>
    <d v="2018-06-25T17:06:45"/>
    <d v="2018-06-25T17:33:59"/>
    <d v="2018-06-27T10:14:00"/>
    <d v="2018-07-05T20:05:45"/>
    <d v="2018-07-30T00:00:00"/>
  </r>
  <r>
    <s v="1b3e96e0d9948e7a2582e092b3ca9ac2"/>
    <x v="50921"/>
    <s v="delivered"/>
    <d v="2018-06-28T09:17:04"/>
    <d v="2018-06-29T02:53:09"/>
    <d v="2018-07-02T11:15:00"/>
    <d v="2018-07-09T17:26:41"/>
    <d v="2018-07-30T00:00:00"/>
  </r>
  <r>
    <s v="333c2d7fa97da12f6523d992565cc8a7"/>
    <x v="50922"/>
    <s v="delivered"/>
    <d v="2018-01-02T14:00:49"/>
    <d v="2018-01-02T14:08:04"/>
    <d v="2018-01-08T11:37:16"/>
    <d v="2018-01-10T17:34:28"/>
    <d v="2018-01-30T00:00:00"/>
  </r>
  <r>
    <s v="13ac325ed34b96835f8fed6e4db77a69"/>
    <x v="50923"/>
    <s v="delivered"/>
    <d v="2018-05-30T19:43:04"/>
    <d v="2018-06-01T08:51:53"/>
    <d v="2018-06-04T12:44:00"/>
    <d v="2018-06-11T18:38:19"/>
    <d v="2018-07-05T00:00:00"/>
  </r>
  <r>
    <s v="9752eb052b38b8f258d4547b4eed7e0f"/>
    <x v="50924"/>
    <s v="delivered"/>
    <d v="2017-09-26T08:05:15"/>
    <d v="2017-09-26T08:24:14"/>
    <d v="2017-10-03T14:54:03"/>
    <d v="2017-10-10T23:33:22"/>
    <d v="2017-10-18T00:00:00"/>
  </r>
  <r>
    <s v="9f738fc8b806bc3d86ccf78855e82eeb"/>
    <x v="50925"/>
    <s v="delivered"/>
    <d v="2017-05-05T19:08:38"/>
    <d v="2017-05-05T19:22:19"/>
    <d v="2017-05-08T15:39:35"/>
    <d v="2017-05-24T10:37:32"/>
    <d v="2017-06-09T00:00:00"/>
  </r>
  <r>
    <s v="58af2a09b442a8b28f672e56ad7154b5"/>
    <x v="50926"/>
    <s v="delivered"/>
    <d v="2018-08-09T19:29:02"/>
    <d v="2018-08-09T19:44:49"/>
    <d v="2018-08-10T13:06:00"/>
    <d v="2018-08-11T21:38:48"/>
    <d v="2018-08-16T00:00:00"/>
  </r>
  <r>
    <s v="4d23a772e8fc588881020cd749f76c8f"/>
    <x v="50927"/>
    <s v="delivered"/>
    <d v="2017-06-12T09:08:19"/>
    <d v="2017-06-14T02:25:36"/>
    <d v="2017-06-14T13:42:07"/>
    <d v="2017-06-21T18:35:23"/>
    <d v="2017-07-12T00:00:00"/>
  </r>
  <r>
    <s v="e4cbb88fcf9a02837b22b1f6f812a9ed"/>
    <x v="50928"/>
    <s v="delivered"/>
    <d v="2018-07-27T10:49:59"/>
    <d v="2018-07-27T11:04:25"/>
    <d v="2018-07-27T13:29:00"/>
    <d v="2018-08-03T22:12:43"/>
    <d v="2018-08-20T00:00:00"/>
  </r>
  <r>
    <s v="b6514c762752f05a469fdd8ccac51455"/>
    <x v="50929"/>
    <s v="delivered"/>
    <d v="2018-03-06T17:31:36"/>
    <d v="2018-03-06T17:50:08"/>
    <d v="2018-03-09T01:37:21"/>
    <d v="2018-03-26T13:02:28"/>
    <d v="2018-03-28T00:00:00"/>
  </r>
  <r>
    <s v="3e9334d33c1e64167920675211fb1aee"/>
    <x v="50930"/>
    <s v="delivered"/>
    <d v="2016-10-10T14:20:38"/>
    <d v="2016-10-10T15:02:14"/>
    <d v="2016-10-14T15:02:15"/>
    <d v="2016-10-27T12:38:46"/>
    <d v="2016-12-06T00:00:00"/>
  </r>
  <r>
    <s v="9d3978b7f31f3af1566b7acab0b91a88"/>
    <x v="50931"/>
    <s v="delivered"/>
    <d v="2018-04-19T09:58:52"/>
    <d v="2018-04-19T10:12:02"/>
    <d v="2018-04-20T22:52:01"/>
    <d v="2018-04-24T20:47:01"/>
    <d v="2018-05-08T00:00:00"/>
  </r>
  <r>
    <s v="2889a938b438bbaf4701f63a2545bb3b"/>
    <x v="50932"/>
    <s v="delivered"/>
    <d v="2017-02-14T06:59:36"/>
    <d v="2017-02-14T07:10:09"/>
    <d v="2017-02-14T10:23:39"/>
    <d v="2017-02-21T16:17:52"/>
    <d v="2017-03-15T00:00:00"/>
  </r>
  <r>
    <s v="f1cd0985b47da7ca656177c7899c101d"/>
    <x v="50933"/>
    <s v="delivered"/>
    <d v="2017-03-25T15:33:43"/>
    <d v="2017-03-28T03:50:55"/>
    <d v="2017-03-28T11:42:54"/>
    <d v="2017-03-30T17:47:57"/>
    <d v="2017-04-17T00:00:00"/>
  </r>
  <r>
    <s v="7f92333dc738eb56ca3d3c8b53fa2eda"/>
    <x v="50934"/>
    <s v="delivered"/>
    <d v="2018-04-19T08:21:37"/>
    <d v="2018-04-19T08:35:12"/>
    <d v="2018-04-23T18:08:32"/>
    <d v="2018-05-11T21:16:38"/>
    <d v="2018-05-15T00:00:00"/>
  </r>
  <r>
    <s v="71fb5cbef1b7743f40cfc5ba116ee448"/>
    <x v="50935"/>
    <s v="delivered"/>
    <d v="2018-05-22T18:09:14"/>
    <d v="2018-05-23T02:15:39"/>
    <d v="2018-05-23T14:13:00"/>
    <d v="2018-06-05T19:09:36"/>
    <d v="2018-06-08T00:00:00"/>
  </r>
  <r>
    <s v="161735160c0ae1bd0f0b2407137b24b1"/>
    <x v="50936"/>
    <s v="delivered"/>
    <d v="2017-12-02T13:41:29"/>
    <d v="2017-12-02T13:53:21"/>
    <d v="2017-12-07T15:13:55"/>
    <d v="2017-12-12T18:52:43"/>
    <d v="2017-12-20T00:00:00"/>
  </r>
  <r>
    <s v="7a2caaaf6f039835babfdf9aea003412"/>
    <x v="50937"/>
    <s v="delivered"/>
    <d v="2017-08-23T21:58:28"/>
    <d v="2017-08-24T22:07:37"/>
    <d v="2017-08-25T18:20:01"/>
    <d v="2017-09-19T14:35:29"/>
    <d v="2017-09-25T00:00:00"/>
  </r>
  <r>
    <s v="6e830b60dd5fb7763aad8df950ee3998"/>
    <x v="50938"/>
    <s v="delivered"/>
    <d v="2018-04-22T07:23:36"/>
    <d v="2018-04-24T19:01:31"/>
    <d v="2018-04-24T19:57:35"/>
    <d v="2018-05-10T00:07:45"/>
    <d v="2018-05-21T00:00:00"/>
  </r>
  <r>
    <s v="b636703317e3a173ebe3770beda32aea"/>
    <x v="50939"/>
    <s v="delivered"/>
    <d v="2018-05-28T20:02:32"/>
    <d v="2018-05-28T20:15:17"/>
    <d v="2018-05-29T14:38:00"/>
    <d v="2018-06-18T13:47:52"/>
    <d v="2018-07-05T00:00:00"/>
  </r>
  <r>
    <s v="53815e4265210269cfb244e83a715fe8"/>
    <x v="50940"/>
    <s v="delivered"/>
    <d v="2017-12-06T16:47:11"/>
    <d v="2017-12-06T16:59:24"/>
    <d v="2017-12-08T20:56:59"/>
    <d v="2017-12-18T18:58:48"/>
    <d v="2018-01-05T00:00:00"/>
  </r>
  <r>
    <s v="e7af9428d8b5d65f0fd7d3eb98595308"/>
    <x v="50941"/>
    <s v="delivered"/>
    <d v="2017-09-30T13:19:25"/>
    <d v="2017-10-03T04:14:16"/>
    <d v="2017-10-03T14:52:46"/>
    <d v="2017-10-16T20:58:35"/>
    <d v="2017-11-06T00:00:00"/>
  </r>
  <r>
    <s v="203dfaee9b8175009f58d07065d8ee8f"/>
    <x v="50942"/>
    <s v="delivered"/>
    <d v="2017-12-31T17:38:44"/>
    <d v="2017-12-31T17:48:20"/>
    <d v="2018-01-03T17:58:50"/>
    <d v="2018-01-13T02:07:07"/>
    <d v="2018-01-29T00:00:00"/>
  </r>
  <r>
    <s v="cf3c1e2bc533171445481ee9622691be"/>
    <x v="50943"/>
    <s v="delivered"/>
    <d v="2018-05-17T18:32:58"/>
    <d v="2018-05-18T00:37:26"/>
    <d v="2018-05-18T14:05:00"/>
    <d v="2018-05-21T11:14:46"/>
    <d v="2018-05-25T00:00:00"/>
  </r>
  <r>
    <s v="732016d12d4c4281c465b63da4e2ca8b"/>
    <x v="50944"/>
    <s v="delivered"/>
    <d v="2018-08-20T21:12:57"/>
    <d v="2018-08-20T21:30:14"/>
    <d v="2018-08-23T14:26:00"/>
    <d v="2018-08-24T20:14:49"/>
    <d v="2018-08-23T00:00:00"/>
  </r>
  <r>
    <s v="502324e1f5fe134521e73937bfc90320"/>
    <x v="50945"/>
    <s v="delivered"/>
    <d v="2018-03-22T20:59:50"/>
    <d v="2018-03-22T21:10:34"/>
    <d v="2018-03-28T21:04:05"/>
    <d v="2018-04-04T18:04:04"/>
    <d v="2018-04-17T00:00:00"/>
  </r>
  <r>
    <s v="3863d44c3edaefd7c3da616211c0d936"/>
    <x v="50946"/>
    <s v="delivered"/>
    <d v="2017-11-11T16:28:18"/>
    <d v="2017-11-11T17:15:31"/>
    <d v="2017-11-21T16:22:15"/>
    <d v="2017-11-22T22:02:58"/>
    <d v="2017-12-12T00:00:00"/>
  </r>
  <r>
    <s v="7747943a54b29512ff1101e3881e5df9"/>
    <x v="50947"/>
    <s v="delivered"/>
    <d v="2017-08-10T19:58:16"/>
    <d v="2017-08-11T04:24:38"/>
    <d v="2017-08-11T18:20:03"/>
    <d v="2017-08-24T14:16:43"/>
    <d v="2017-09-01T00:00:00"/>
  </r>
  <r>
    <s v="920fed12ecbdfcba83b9a931f65b7f51"/>
    <x v="50948"/>
    <s v="delivered"/>
    <d v="2017-09-10T20:48:29"/>
    <d v="2017-09-10T21:03:43"/>
    <d v="2017-09-11T13:23:43"/>
    <d v="2017-09-19T22:38:40"/>
    <d v="2017-10-03T00:00:00"/>
  </r>
  <r>
    <s v="d9a40c62c40151c4710705c2b92b4a50"/>
    <x v="50949"/>
    <s v="delivered"/>
    <d v="2017-07-07T10:00:20"/>
    <d v="2017-07-08T07:05:10"/>
    <d v="2017-07-18T15:23:45"/>
    <d v="2017-08-05T01:12:02"/>
    <d v="2017-08-10T00:00:00"/>
  </r>
  <r>
    <s v="6c5139dc6f51884e3aef7c8359d820c5"/>
    <x v="50950"/>
    <s v="delivered"/>
    <d v="2018-02-27T13:00:35"/>
    <d v="2018-02-27T13:15:21"/>
    <d v="2018-03-01T21:40:31"/>
    <d v="2018-04-06T00:16:44"/>
    <d v="2018-03-22T00:00:00"/>
  </r>
  <r>
    <s v="d88be96a5455ddcd7827994d95774b0d"/>
    <x v="50951"/>
    <s v="delivered"/>
    <d v="2018-05-10T15:24:48"/>
    <d v="2018-05-10T15:41:37"/>
    <d v="2018-05-16T08:55:00"/>
    <d v="2018-05-21T19:07:47"/>
    <d v="2018-05-29T00:00:00"/>
  </r>
  <r>
    <s v="aa53cdd4b9b5ab0136113cecc7c18f93"/>
    <x v="50952"/>
    <s v="delivered"/>
    <d v="2018-04-13T10:44:08"/>
    <d v="2018-04-13T10:55:22"/>
    <d v="2018-04-13T23:29:37"/>
    <d v="2018-04-16T21:09:01"/>
    <d v="2018-05-02T00:00:00"/>
  </r>
  <r>
    <s v="3bd3b4d482f916c2c9662b8da6f2758b"/>
    <x v="50953"/>
    <s v="canceled"/>
    <d v="2018-08-20T15:07:42"/>
    <m/>
    <m/>
    <m/>
    <d v="2018-09-04T00:00:00"/>
  </r>
  <r>
    <s v="bac5252be9b1269976695ebd118ef43d"/>
    <x v="50954"/>
    <s v="delivered"/>
    <d v="2017-11-16T17:29:56"/>
    <d v="2017-11-16T17:50:13"/>
    <d v="2017-11-17T19:18:56"/>
    <d v="2018-01-16T21:36:56"/>
    <d v="2017-11-29T00:00:00"/>
  </r>
  <r>
    <s v="4f53691b758958dca780dbbe19dad2ab"/>
    <x v="50955"/>
    <s v="delivered"/>
    <d v="2018-06-06T08:34:53"/>
    <d v="2018-06-06T08:53:50"/>
    <d v="2018-06-06T09:00:00"/>
    <d v="2018-06-13T18:32:08"/>
    <d v="2018-07-18T00:00:00"/>
  </r>
  <r>
    <s v="6e0b92bf7f849a26ecbd65716cf5d610"/>
    <x v="50956"/>
    <s v="delivered"/>
    <d v="2017-08-17T22:45:26"/>
    <d v="2017-08-18T00:44:23"/>
    <d v="2017-08-18T18:12:02"/>
    <d v="2017-08-28T17:06:14"/>
    <d v="2017-09-26T00:00:00"/>
  </r>
  <r>
    <s v="35481ae9f1ef5d7e8e8b79a2a84d7e42"/>
    <x v="50957"/>
    <s v="shipped"/>
    <d v="2017-04-29T00:45:13"/>
    <d v="2017-04-29T01:10:29"/>
    <d v="2017-05-02T14:05:47"/>
    <m/>
    <d v="2017-05-29T00:00:00"/>
  </r>
  <r>
    <s v="462d31fa1e455018e0402328d54afb18"/>
    <x v="50958"/>
    <s v="delivered"/>
    <d v="2017-09-21T14:29:30"/>
    <d v="2017-09-21T14:44:45"/>
    <d v="2017-09-21T19:58:48"/>
    <d v="2017-09-25T16:17:57"/>
    <d v="2017-10-13T00:00:00"/>
  </r>
  <r>
    <s v="7355fd322343b5e2adebd1f0c88e0e33"/>
    <x v="50959"/>
    <s v="delivered"/>
    <d v="2018-05-07T10:43:14"/>
    <d v="2018-05-07T19:15:07"/>
    <d v="2018-05-08T14:35:00"/>
    <d v="2018-05-29T14:38:54"/>
    <d v="2018-06-21T00:00:00"/>
  </r>
  <r>
    <s v="55557ec21b58ecf22cea0ca3e8ade908"/>
    <x v="50960"/>
    <s v="delivered"/>
    <d v="2017-12-10T10:59:41"/>
    <d v="2017-12-13T09:19:26"/>
    <d v="2017-12-13T18:26:57"/>
    <d v="2018-01-06T20:54:01"/>
    <d v="2018-01-10T00:00:00"/>
  </r>
  <r>
    <s v="1a68d6079c4fd25b3348fa2a03ac9579"/>
    <x v="50961"/>
    <s v="delivered"/>
    <d v="2018-04-13T17:00:16"/>
    <d v="2018-04-14T02:13:44"/>
    <d v="2018-04-19T00:21:07"/>
    <d v="2018-04-20T17:32:42"/>
    <d v="2018-05-03T00:00:00"/>
  </r>
  <r>
    <s v="d0c83ce2e7f68e33188bfa7101d9ec06"/>
    <x v="50962"/>
    <s v="delivered"/>
    <d v="2018-07-24T16:43:45"/>
    <d v="2018-07-25T16:45:29"/>
    <d v="2018-07-26T11:30:00"/>
    <d v="2018-07-31T00:38:32"/>
    <d v="2018-08-20T00:00:00"/>
  </r>
  <r>
    <s v="e17ed9c20d79f29256a4a514e8d07230"/>
    <x v="50963"/>
    <s v="delivered"/>
    <d v="2018-04-21T19:02:39"/>
    <d v="2018-04-24T18:59:40"/>
    <d v="2018-04-23T19:03:19"/>
    <d v="2018-04-24T19:34:31"/>
    <d v="2018-05-08T00:00:00"/>
  </r>
  <r>
    <s v="f7687ac7f841e3dfa274c20c2b7b7822"/>
    <x v="50964"/>
    <s v="delivered"/>
    <d v="2018-02-06T09:47:41"/>
    <d v="2018-02-06T10:11:36"/>
    <d v="2018-02-08T00:57:59"/>
    <d v="2018-02-15T20:23:48"/>
    <d v="2018-03-02T00:00:00"/>
  </r>
  <r>
    <s v="0c80c82bdef7f227e7483cdd3c94f697"/>
    <x v="50965"/>
    <s v="delivered"/>
    <d v="2018-07-24T12:57:52"/>
    <d v="2018-07-24T13:40:09"/>
    <d v="2018-07-31T15:50:00"/>
    <d v="2018-08-02T18:26:44"/>
    <d v="2018-08-15T00:00:00"/>
  </r>
  <r>
    <s v="a3b9ef87dc9bf6125988a6146005ccd6"/>
    <x v="50966"/>
    <s v="delivered"/>
    <d v="2018-04-04T08:09:40"/>
    <d v="2018-04-04T08:29:33"/>
    <d v="2018-04-17T12:32:32"/>
    <d v="2018-04-18T21:11:46"/>
    <d v="2018-04-27T00:00:00"/>
  </r>
  <r>
    <s v="7cc23d880ead6eb7ebecb6292435b6d6"/>
    <x v="50967"/>
    <s v="delivered"/>
    <d v="2018-01-26T10:06:35"/>
    <d v="2018-01-26T10:19:19"/>
    <d v="2018-01-30T23:08:09"/>
    <d v="2018-02-09T00:04:49"/>
    <d v="2018-02-26T00:00:00"/>
  </r>
  <r>
    <s v="2d9d63715c81835d6114d3f608fd9f1c"/>
    <x v="50968"/>
    <s v="delivered"/>
    <d v="2017-08-24T10:00:23"/>
    <d v="2017-08-24T10:15:17"/>
    <d v="2017-08-28T19:41:20"/>
    <d v="2017-08-31T20:47:32"/>
    <d v="2017-09-21T00:00:00"/>
  </r>
  <r>
    <s v="b8c5179170a88075f209d78b42e85b5a"/>
    <x v="50969"/>
    <s v="delivered"/>
    <d v="2017-11-16T12:35:02"/>
    <d v="2017-11-16T13:10:54"/>
    <d v="2017-11-17T19:28:38"/>
    <d v="2017-11-22T01:58:35"/>
    <d v="2017-12-07T00:00:00"/>
  </r>
  <r>
    <s v="483dc7aea9738d69a6e311c8d3ceda7b"/>
    <x v="50970"/>
    <s v="delivered"/>
    <d v="2018-04-16T13:19:05"/>
    <d v="2018-04-17T05:51:03"/>
    <d v="2018-04-19T19:44:35"/>
    <d v="2018-05-02T21:22:43"/>
    <d v="2018-05-15T00:00:00"/>
  </r>
  <r>
    <s v="0feb8ce954124d3e3d8338c573a9c523"/>
    <x v="50971"/>
    <s v="delivered"/>
    <d v="2018-08-23T08:24:45"/>
    <d v="2018-08-23T08:45:16"/>
    <d v="2018-08-23T12:50:00"/>
    <d v="2018-08-27T22:06:33"/>
    <d v="2018-08-28T00:00:00"/>
  </r>
  <r>
    <s v="566d1e57b2fc70ca4a32dadbd0bbd0a1"/>
    <x v="50972"/>
    <s v="delivered"/>
    <d v="2017-10-07T15:33:38"/>
    <d v="2017-10-08T15:42:17"/>
    <d v="2017-10-09T16:02:21"/>
    <d v="2017-10-17T22:32:36"/>
    <d v="2017-11-06T00:00:00"/>
  </r>
  <r>
    <s v="f0eaef1006347966bb8d9df149b7fb69"/>
    <x v="50973"/>
    <s v="delivered"/>
    <d v="2017-02-07T11:08:23"/>
    <d v="2017-02-09T02:55:32"/>
    <d v="2017-02-20T16:34:11"/>
    <d v="2017-03-03T08:48:59"/>
    <d v="2017-03-23T00:00:00"/>
  </r>
  <r>
    <s v="1974ffc6d3d8f6e9d8f82fcffa4be2a5"/>
    <x v="50974"/>
    <s v="delivered"/>
    <d v="2018-07-18T14:09:47"/>
    <d v="2018-07-18T14:25:20"/>
    <d v="2018-07-19T14:35:00"/>
    <d v="2018-07-21T18:47:42"/>
    <d v="2018-07-30T00:00:00"/>
  </r>
  <r>
    <s v="ed04a2b3c21cbcd90c2071a22a8cbda2"/>
    <x v="50975"/>
    <s v="delivered"/>
    <d v="2018-04-09T20:07:59"/>
    <d v="2018-04-09T20:29:56"/>
    <d v="2018-04-11T02:39:43"/>
    <d v="2018-04-21T18:42:37"/>
    <d v="2018-05-17T00:00:00"/>
  </r>
  <r>
    <s v="8417a2ebc88dc3838a05b78f868aeec4"/>
    <x v="50976"/>
    <s v="delivered"/>
    <d v="2017-05-23T16:48:27"/>
    <d v="2017-05-23T16:55:27"/>
    <d v="2017-05-24T09:28:19"/>
    <d v="2017-05-31T07:55:44"/>
    <d v="2017-06-12T00:00:00"/>
  </r>
  <r>
    <s v="5076a734a6657a96ccc71e2bc8874e08"/>
    <x v="50977"/>
    <s v="delivered"/>
    <d v="2018-08-14T09:38:33"/>
    <d v="2018-08-16T03:25:14"/>
    <d v="2018-08-17T12:17:00"/>
    <d v="2018-08-24T17:36:46"/>
    <d v="2018-08-29T00:00:00"/>
  </r>
  <r>
    <s v="516014d903cc71b894568690dfde0d64"/>
    <x v="50978"/>
    <s v="delivered"/>
    <d v="2018-01-22T16:11:37"/>
    <d v="2018-01-22T16:18:35"/>
    <d v="2018-01-23T17:52:39"/>
    <d v="2018-01-29T20:26:42"/>
    <d v="2018-02-20T00:00:00"/>
  </r>
  <r>
    <s v="010a35dc7fc3808a03d243d2fd8c6e35"/>
    <x v="50979"/>
    <s v="delivered"/>
    <d v="2017-12-16T18:02:38"/>
    <d v="2017-12-16T19:10:15"/>
    <d v="2017-12-19T03:07:24"/>
    <d v="2017-12-22T16:59:22"/>
    <d v="2018-01-05T00:00:00"/>
  </r>
  <r>
    <s v="cef4e03348c70c1c8eee3647083675ab"/>
    <x v="50980"/>
    <s v="delivered"/>
    <d v="2018-04-23T09:14:33"/>
    <d v="2018-04-24T17:22:49"/>
    <d v="2018-04-24T22:12:00"/>
    <d v="2018-04-25T13:51:40"/>
    <d v="2018-05-10T00:00:00"/>
  </r>
  <r>
    <s v="f72cbb6ccc49c044b3adc2edee10f617"/>
    <x v="50981"/>
    <s v="delivered"/>
    <d v="2017-10-01T13:49:51"/>
    <d v="2017-10-01T14:04:24"/>
    <d v="2017-10-05T17:17:29"/>
    <d v="2017-10-18T19:22:40"/>
    <d v="2017-10-31T00:00:00"/>
  </r>
  <r>
    <s v="c07a435151c139d66b920c7c4652aa47"/>
    <x v="50982"/>
    <s v="delivered"/>
    <d v="2017-10-17T22:51:55"/>
    <d v="2017-10-17T23:06:21"/>
    <d v="2017-10-18T15:10:28"/>
    <d v="2017-10-20T20:00:08"/>
    <d v="2017-11-03T00:00:00"/>
  </r>
  <r>
    <s v="0f7477abc25a26f58ebc0d00d2a7cde5"/>
    <x v="50983"/>
    <s v="delivered"/>
    <d v="2017-09-19T05:51:12"/>
    <d v="2017-09-19T06:03:29"/>
    <d v="2017-09-19T13:32:40"/>
    <d v="2017-09-20T13:52:26"/>
    <d v="2017-09-29T00:00:00"/>
  </r>
  <r>
    <s v="5f3855c579e82a703b52d837e9b0688b"/>
    <x v="50984"/>
    <s v="delivered"/>
    <d v="2017-11-24T17:57:58"/>
    <d v="2017-11-25T06:17:42"/>
    <d v="2017-11-30T17:18:28"/>
    <d v="2017-12-05T21:16:59"/>
    <d v="2017-12-15T00:00:00"/>
  </r>
  <r>
    <s v="7af09f41da0338028361e811ca9d4421"/>
    <x v="50985"/>
    <s v="delivered"/>
    <d v="2017-08-02T16:25:12"/>
    <d v="2017-08-02T16:43:33"/>
    <d v="2017-08-03T15:25:57"/>
    <d v="2017-08-04T17:17:51"/>
    <d v="2017-08-15T00:00:00"/>
  </r>
  <r>
    <s v="0357e50e9686e55b75e6873a97993075"/>
    <x v="50986"/>
    <s v="delivered"/>
    <d v="2018-01-14T18:06:26"/>
    <d v="2018-01-16T03:50:15"/>
    <d v="2018-01-17T21:07:08"/>
    <d v="2018-01-23T16:52:10"/>
    <d v="2018-02-08T00:00:00"/>
  </r>
  <r>
    <s v="962b2008b2f1e396e0d30b76caa96832"/>
    <x v="50987"/>
    <s v="delivered"/>
    <d v="2018-02-26T16:49:57"/>
    <d v="2018-02-27T05:30:55"/>
    <d v="2018-02-28T16:42:45"/>
    <d v="2018-03-02T19:54:52"/>
    <d v="2018-03-12T00:00:00"/>
  </r>
  <r>
    <s v="2dd2ee0d9fb9543e703f5132e745c2c3"/>
    <x v="50988"/>
    <s v="delivered"/>
    <d v="2018-08-20T22:53:49"/>
    <d v="2018-08-20T23:09:32"/>
    <d v="2018-08-21T12:58:00"/>
    <d v="2018-08-23T20:46:46"/>
    <d v="2018-08-30T00:00:00"/>
  </r>
  <r>
    <s v="7e95c60b8d79f6442ff63f84f8abf85b"/>
    <x v="50989"/>
    <s v="delivered"/>
    <d v="2018-05-03T17:29:45"/>
    <d v="2018-05-03T17:54:25"/>
    <d v="2018-05-07T14:41:00"/>
    <d v="2018-05-08T21:56:40"/>
    <d v="2018-05-15T00:00:00"/>
  </r>
  <r>
    <s v="851283a512a5a6634bc8957249592b26"/>
    <x v="50990"/>
    <s v="delivered"/>
    <d v="2017-11-15T15:47:35"/>
    <d v="2017-11-15T15:55:32"/>
    <d v="2017-11-17T19:48:51"/>
    <d v="2017-12-06T21:48:36"/>
    <d v="2017-12-06T00:00:00"/>
  </r>
  <r>
    <s v="605eab4c9d7b2b8aa7e4b8f8362146b5"/>
    <x v="50991"/>
    <s v="delivered"/>
    <d v="2017-11-24T13:43:19"/>
    <d v="2017-11-25T03:33:28"/>
    <d v="2017-11-27T18:17:14"/>
    <d v="2017-12-11T20:41:30"/>
    <d v="2017-12-21T00:00:00"/>
  </r>
  <r>
    <s v="51ee9ef5d831b5f76f97d2819e7f94a9"/>
    <x v="50992"/>
    <s v="delivered"/>
    <d v="2018-07-04T20:00:12"/>
    <d v="2018-07-05T16:27:36"/>
    <d v="2018-07-05T14:07:00"/>
    <d v="2018-07-09T17:12:01"/>
    <d v="2018-07-25T00:00:00"/>
  </r>
  <r>
    <s v="42d18cc0399f54454215946af6ef3252"/>
    <x v="50993"/>
    <s v="delivered"/>
    <d v="2018-01-06T21:31:55"/>
    <d v="2018-01-06T22:31:29"/>
    <d v="2018-01-10T18:41:54"/>
    <d v="2018-01-16T21:33:25"/>
    <d v="2018-01-31T00:00:00"/>
  </r>
  <r>
    <s v="35580ca9f2a84299b3b6c41875ba71a7"/>
    <x v="50994"/>
    <s v="delivered"/>
    <d v="2018-03-20T16:00:08"/>
    <d v="2018-03-20T16:10:30"/>
    <d v="2018-03-23T22:32:01"/>
    <d v="2018-04-06T21:24:33"/>
    <d v="2018-04-06T00:00:00"/>
  </r>
  <r>
    <s v="918a23b289e2ce640ef9dc1f1b4043c5"/>
    <x v="50995"/>
    <s v="delivered"/>
    <d v="2018-03-19T12:54:38"/>
    <d v="2018-03-19T13:35:40"/>
    <d v="2018-03-20T21:04:44"/>
    <d v="2018-04-10T18:26:58"/>
    <d v="2018-04-05T00:00:00"/>
  </r>
  <r>
    <s v="4f601391cdfe2a3984a4b1680c2c3d9a"/>
    <x v="50996"/>
    <s v="delivered"/>
    <d v="2018-06-16T14:18:32"/>
    <d v="2018-06-16T14:38:53"/>
    <d v="2018-06-18T16:00:00"/>
    <d v="2018-06-25T18:28:38"/>
    <d v="2018-07-23T00:00:00"/>
  </r>
  <r>
    <s v="126dbef0d053f55ed2e3b23e88efab4b"/>
    <x v="50997"/>
    <s v="delivered"/>
    <d v="2018-03-13T08:51:11"/>
    <d v="2018-03-13T09:08:39"/>
    <d v="2018-03-13T17:56:30"/>
    <d v="2018-03-21T20:52:31"/>
    <d v="2018-03-29T00:00:00"/>
  </r>
  <r>
    <s v="153f7f62711ddf3b559ce826060ffeb3"/>
    <x v="50998"/>
    <s v="delivered"/>
    <d v="2018-03-02T16:24:13"/>
    <d v="2018-03-02T17:10:36"/>
    <d v="2018-03-06T17:53:16"/>
    <d v="2018-03-07T20:37:47"/>
    <d v="2018-03-14T00:00:00"/>
  </r>
  <r>
    <s v="643b76bc5e6a2667aeff11bef3ce52a7"/>
    <x v="50999"/>
    <s v="delivered"/>
    <d v="2018-03-04T19:32:02"/>
    <d v="2018-03-04T19:48:46"/>
    <d v="2018-03-07T23:19:00"/>
    <d v="2018-03-09T00:49:27"/>
    <d v="2018-03-15T00:00:00"/>
  </r>
  <r>
    <s v="801524a8fbd37484e8d8c23448f113b5"/>
    <x v="51000"/>
    <s v="delivered"/>
    <d v="2018-07-04T22:27:56"/>
    <d v="2018-07-05T16:21:03"/>
    <d v="2018-07-09T11:09:00"/>
    <d v="2018-07-13T15:41:37"/>
    <d v="2018-07-31T00:00:00"/>
  </r>
  <r>
    <s v="9341b903f73c4e68b67416d70236ca6e"/>
    <x v="51001"/>
    <s v="delivered"/>
    <d v="2018-07-25T23:41:45"/>
    <d v="2018-07-25T23:55:17"/>
    <d v="2018-07-26T08:45:00"/>
    <d v="2018-07-31T15:18:55"/>
    <d v="2018-08-13T00:00:00"/>
  </r>
  <r>
    <s v="56b3437c01d796a7b06aa2b4fefa1008"/>
    <x v="51002"/>
    <s v="delivered"/>
    <d v="2017-10-07T11:19:19"/>
    <d v="2017-10-07T11:35:25"/>
    <d v="2017-10-09T15:14:18"/>
    <d v="2017-10-19T19:04:36"/>
    <d v="2017-11-22T00:00:00"/>
  </r>
  <r>
    <s v="766bcee6e8be3f493822ddaeaa9165b0"/>
    <x v="51003"/>
    <s v="delivered"/>
    <d v="2018-02-17T11:56:21"/>
    <d v="2018-02-17T12:07:14"/>
    <d v="2018-02-19T23:13:31"/>
    <d v="2018-03-01T01:45:36"/>
    <d v="2018-03-19T00:00:00"/>
  </r>
  <r>
    <s v="a76390702d2f24f9e0d5ad3c5e9ec562"/>
    <x v="51004"/>
    <s v="delivered"/>
    <d v="2017-08-10T22:09:50"/>
    <d v="2017-08-10T22:25:18"/>
    <d v="2017-08-22T20:30:06"/>
    <d v="2017-08-24T13:57:31"/>
    <d v="2017-08-23T00:00:00"/>
  </r>
  <r>
    <s v="46ed4fb4b1057a1f6cf505bfaba6f7dc"/>
    <x v="51005"/>
    <s v="delivered"/>
    <d v="2017-08-04T11:35:21"/>
    <d v="2017-08-05T03:03:18"/>
    <d v="2017-08-07T14:22:50"/>
    <d v="2017-08-14T19:00:00"/>
    <d v="2017-08-30T00:00:00"/>
  </r>
  <r>
    <s v="4a51f8e9dff86ab803142a930f7866cc"/>
    <x v="51006"/>
    <s v="delivered"/>
    <d v="2018-04-05T19:11:09"/>
    <d v="2018-04-05T19:29:44"/>
    <d v="2018-04-07T01:17:54"/>
    <d v="2018-04-18T00:32:01"/>
    <d v="2018-05-10T00:00:00"/>
  </r>
  <r>
    <s v="70499645c2c89161c566bd7a2eeb8fdb"/>
    <x v="51007"/>
    <s v="delivered"/>
    <d v="2018-06-11T10:45:20"/>
    <d v="2018-06-11T10:58:59"/>
    <d v="2018-06-12T11:10:00"/>
    <d v="2018-06-18T20:04:21"/>
    <d v="2018-07-13T00:00:00"/>
  </r>
  <r>
    <s v="d56ddc412e7725060f044aa15d7073d3"/>
    <x v="51008"/>
    <s v="delivered"/>
    <d v="2017-11-27T14:09:30"/>
    <d v="2017-11-27T14:20:20"/>
    <d v="2017-12-01T19:32:56"/>
    <d v="2017-12-07T15:17:02"/>
    <d v="2017-12-14T00:00:00"/>
  </r>
  <r>
    <s v="4efa87f7d96100584de0e4138c30637c"/>
    <x v="51009"/>
    <s v="delivered"/>
    <d v="2018-02-01T13:09:07"/>
    <d v="2018-02-01T13:35:16"/>
    <d v="2018-02-01T23:43:35"/>
    <d v="2018-02-14T15:58:05"/>
    <d v="2018-03-06T00:00:00"/>
  </r>
  <r>
    <s v="f9c3b3bf31139769a9952d2228555efd"/>
    <x v="51010"/>
    <s v="delivered"/>
    <d v="2018-02-20T15:50:52"/>
    <d v="2018-02-21T17:30:26"/>
    <d v="2018-02-22T20:04:08"/>
    <d v="2018-03-17T19:28:41"/>
    <d v="2018-04-05T00:00:00"/>
  </r>
  <r>
    <s v="b5f0d49a8f5804130b25b7a6ccade2b3"/>
    <x v="51011"/>
    <s v="delivered"/>
    <d v="2017-06-23T16:04:52"/>
    <d v="2017-06-23T17:15:14"/>
    <d v="2017-06-28T13:07:31"/>
    <d v="2017-07-10T12:43:41"/>
    <d v="2017-07-13T00:00:00"/>
  </r>
  <r>
    <s v="ac305427188e9565c90c55a300d21206"/>
    <x v="51012"/>
    <s v="delivered"/>
    <d v="2017-12-31T18:15:52"/>
    <d v="2017-12-31T18:26:37"/>
    <d v="2018-01-03T17:48:53"/>
    <d v="2018-01-11T12:23:16"/>
    <d v="2018-01-24T00:00:00"/>
  </r>
  <r>
    <s v="3375db82ac870955bb1bd2d561eddfd5"/>
    <x v="51013"/>
    <s v="delivered"/>
    <d v="2018-06-21T20:04:54"/>
    <d v="2018-06-21T20:17:37"/>
    <d v="2018-06-26T15:16:00"/>
    <d v="2018-06-29T23:32:40"/>
    <d v="2018-07-18T00:00:00"/>
  </r>
  <r>
    <s v="a6eaa4e9d0e172457c2f76bdd1face86"/>
    <x v="51014"/>
    <s v="shipped"/>
    <d v="2017-11-15T18:00:59"/>
    <d v="2017-11-15T18:16:04"/>
    <d v="2017-11-17T12:18:51"/>
    <m/>
    <d v="2017-12-06T00:00:00"/>
  </r>
  <r>
    <s v="d5213c494008952344b10bd19e27d9f3"/>
    <x v="51015"/>
    <s v="delivered"/>
    <d v="2017-06-19T08:19:29"/>
    <d v="2017-06-19T08:30:19"/>
    <d v="2017-06-22T14:44:38"/>
    <d v="2017-07-04T18:32:10"/>
    <d v="2017-07-19T00:00:00"/>
  </r>
  <r>
    <s v="40d2b678e613d0819d981630832e422f"/>
    <x v="51016"/>
    <s v="delivered"/>
    <d v="2017-09-08T14:10:36"/>
    <d v="2017-09-08T14:24:03"/>
    <d v="2017-09-11T13:50:11"/>
    <d v="2017-09-18T21:09:28"/>
    <d v="2017-09-28T00:00:00"/>
  </r>
  <r>
    <s v="70f0b4dfaf32a6a528f14215e154792b"/>
    <x v="51017"/>
    <s v="delivered"/>
    <d v="2018-05-20T04:41:23"/>
    <d v="2018-05-20T08:17:26"/>
    <d v="2018-05-29T07:13:00"/>
    <d v="2018-06-04T13:32:25"/>
    <d v="2018-06-07T00:00:00"/>
  </r>
  <r>
    <s v="bc902a69924e1523c0d7dd83bc7bde91"/>
    <x v="51018"/>
    <s v="delivered"/>
    <d v="2018-02-21T18:32:20"/>
    <d v="2018-02-21T18:48:42"/>
    <d v="2018-02-23T18:52:55"/>
    <d v="2018-02-27T00:25:07"/>
    <d v="2018-03-07T00:00:00"/>
  </r>
  <r>
    <s v="9e0599de26eddaf0167b73e50f91ad68"/>
    <x v="51019"/>
    <s v="delivered"/>
    <d v="2017-12-31T11:19:35"/>
    <d v="2018-01-03T04:29:26"/>
    <d v="2018-01-03T17:32:47"/>
    <d v="2018-01-20T13:22:02"/>
    <d v="2018-01-29T00:00:00"/>
  </r>
  <r>
    <s v="049ac54eda25ad838a76c65dcfd27c9a"/>
    <x v="51020"/>
    <s v="delivered"/>
    <d v="2018-07-26T16:16:14"/>
    <d v="2018-07-27T16:15:15"/>
    <d v="2018-07-31T15:40:00"/>
    <d v="2018-08-17T22:14:24"/>
    <d v="2018-09-11T00:00:00"/>
  </r>
  <r>
    <s v="e533ab0dcf6735763fd458fda9868cea"/>
    <x v="51021"/>
    <s v="delivered"/>
    <d v="2018-02-02T20:46:16"/>
    <d v="2018-02-03T02:53:51"/>
    <d v="2018-02-05T18:06:56"/>
    <d v="2018-02-14T17:26:00"/>
    <d v="2018-03-06T00:00:00"/>
  </r>
  <r>
    <s v="5d952c5bc80b046c423373cd126ceb00"/>
    <x v="51022"/>
    <s v="delivered"/>
    <d v="2017-09-28T08:54:38"/>
    <d v="2017-09-28T09:07:18"/>
    <d v="2017-09-28T19:05:55"/>
    <d v="2017-10-05T15:06:13"/>
    <d v="2017-10-23T00:00:00"/>
  </r>
  <r>
    <s v="44d753e5f4e21111096e0d54ba3a5b0d"/>
    <x v="51023"/>
    <s v="delivered"/>
    <d v="2017-03-25T23:22:33"/>
    <d v="2017-03-25T23:35:08"/>
    <d v="2017-03-28T11:43:03"/>
    <d v="2017-04-07T13:27:15"/>
    <d v="2017-04-17T00:00:00"/>
  </r>
  <r>
    <s v="e9b62e170c02345bb0f5e96bdc417a4a"/>
    <x v="51024"/>
    <s v="delivered"/>
    <d v="2018-02-06T20:36:15"/>
    <d v="2018-02-06T20:51:05"/>
    <d v="2018-02-07T20:33:17"/>
    <d v="2018-02-16T23:09:23"/>
    <d v="2018-03-02T00:00:00"/>
  </r>
  <r>
    <s v="3981b8f81ef6375179953f3345ec4f47"/>
    <x v="51025"/>
    <s v="delivered"/>
    <d v="2018-03-23T14:42:24"/>
    <d v="2018-03-23T14:55:33"/>
    <d v="2018-03-26T19:58:56"/>
    <d v="2018-03-27T23:23:09"/>
    <d v="2018-04-12T00:00:00"/>
  </r>
  <r>
    <s v="f5a3eb7fb74526595623599e391ef6fd"/>
    <x v="51026"/>
    <s v="delivered"/>
    <d v="2017-10-03T16:44:09"/>
    <d v="2017-10-03T16:56:35"/>
    <d v="2017-10-05T23:02:17"/>
    <d v="2017-10-25T23:14:28"/>
    <d v="2017-10-27T00:00:00"/>
  </r>
  <r>
    <s v="811572abbc7e74051f65e2d072f1b86a"/>
    <x v="51027"/>
    <s v="delivered"/>
    <d v="2017-11-26T15:42:11"/>
    <d v="2017-11-26T15:54:58"/>
    <d v="2017-11-28T20:11:07"/>
    <d v="2017-12-07T00:23:12"/>
    <d v="2017-12-15T00:00:00"/>
  </r>
  <r>
    <s v="fc124eec9edbb799119308d21bfaea54"/>
    <x v="51028"/>
    <s v="delivered"/>
    <d v="2018-01-16T16:16:17"/>
    <d v="2018-01-16T17:33:12"/>
    <d v="2018-01-19T21:52:20"/>
    <d v="2018-01-26T14:07:05"/>
    <d v="2018-02-16T00:00:00"/>
  </r>
  <r>
    <s v="4144eb32a48743c5f18f443d704fbdb4"/>
    <x v="51029"/>
    <s v="delivered"/>
    <d v="2018-07-09T20:10:46"/>
    <d v="2018-07-11T03:26:12"/>
    <d v="2018-07-11T13:42:00"/>
    <d v="2018-07-12T17:46:55"/>
    <d v="2018-07-18T00:00:00"/>
  </r>
  <r>
    <s v="b0b5259c58e77b7f9d586707946ce3cc"/>
    <x v="51030"/>
    <s v="delivered"/>
    <d v="2017-04-23T21:51:15"/>
    <d v="2017-04-23T22:02:20"/>
    <d v="2017-04-26T11:57:03"/>
    <d v="2017-05-09T08:06:53"/>
    <d v="2017-05-11T00:00:00"/>
  </r>
  <r>
    <s v="1b37c11d1b330f2f5a3ad3676bb9c07d"/>
    <x v="51031"/>
    <s v="delivered"/>
    <d v="2017-10-08T10:44:32"/>
    <d v="2017-10-08T10:56:15"/>
    <d v="2017-10-09T15:08:23"/>
    <d v="2017-10-17T17:13:11"/>
    <d v="2017-11-06T00:00:00"/>
  </r>
  <r>
    <s v="8e89832cd01aae257e9608ce09e0caad"/>
    <x v="51032"/>
    <s v="delivered"/>
    <d v="2018-04-09T10:47:49"/>
    <d v="2018-04-09T11:11:31"/>
    <d v="2018-04-10T00:49:28"/>
    <d v="2018-04-21T16:28:41"/>
    <d v="2018-06-01T00:00:00"/>
  </r>
  <r>
    <s v="53c33e360f83136bc4328eda17c360fd"/>
    <x v="51033"/>
    <s v="delivered"/>
    <d v="2017-06-16T19:05:07"/>
    <d v="2017-06-18T11:55:15"/>
    <d v="2017-06-19T18:43:37"/>
    <d v="2017-06-28T10:22:39"/>
    <d v="2017-07-10T00:00:00"/>
  </r>
  <r>
    <s v="72f13434d0258f5c25927d2b4d5b2c1e"/>
    <x v="51034"/>
    <s v="delivered"/>
    <d v="2017-06-12T15:37:15"/>
    <d v="2017-06-12T15:50:11"/>
    <d v="2017-06-13T15:10:04"/>
    <d v="2017-07-13T13:47:29"/>
    <d v="2017-07-17T00:00:00"/>
  </r>
  <r>
    <s v="48139821eca38783cb43c48d98c0246d"/>
    <x v="51035"/>
    <s v="delivered"/>
    <d v="2017-05-02T18:52:57"/>
    <d v="2017-05-03T15:55:28"/>
    <d v="2017-05-04T15:21:16"/>
    <d v="2017-05-15T15:53:47"/>
    <d v="2017-05-31T00:00:00"/>
  </r>
  <r>
    <s v="791d454dd290baaf30d599c6183d7489"/>
    <x v="51036"/>
    <s v="unavailable"/>
    <d v="2017-08-15T11:17:02"/>
    <d v="2017-08-17T06:30:52"/>
    <m/>
    <m/>
    <d v="2017-09-15T00:00:00"/>
  </r>
  <r>
    <s v="73b72b64fe9ceac200edede7e53ab012"/>
    <x v="51037"/>
    <s v="delivered"/>
    <d v="2018-06-13T13:03:04"/>
    <d v="2018-06-13T13:48:13"/>
    <d v="2018-06-14T18:50:00"/>
    <d v="2018-06-15T22:24:34"/>
    <d v="2018-06-25T00:00:00"/>
  </r>
  <r>
    <s v="d7d414c8d4fa226d73dfedec8607deda"/>
    <x v="51038"/>
    <s v="delivered"/>
    <d v="2018-06-01T17:02:30"/>
    <d v="2018-06-01T17:15:28"/>
    <d v="2018-06-05T15:17:00"/>
    <d v="2018-06-11T13:41:01"/>
    <d v="2018-07-04T00:00:00"/>
  </r>
  <r>
    <s v="56c3277583e16009c925fdf116df420f"/>
    <x v="51039"/>
    <s v="delivered"/>
    <d v="2017-11-29T19:13:45"/>
    <d v="2017-12-01T11:31:46"/>
    <d v="2017-12-04T22:54:53"/>
    <d v="2017-12-06T20:09:43"/>
    <d v="2017-12-21T00:00:00"/>
  </r>
  <r>
    <s v="ad299d950f0e7f4950182f81129885f4"/>
    <x v="51040"/>
    <s v="delivered"/>
    <d v="2017-07-11T02:02:05"/>
    <d v="2017-07-12T08:15:15"/>
    <d v="2017-07-14T19:51:36"/>
    <d v="2017-07-26T18:45:55"/>
    <d v="2017-08-04T00:00:00"/>
  </r>
  <r>
    <s v="ae4db4c8bea553ad40e0d84be24d635b"/>
    <x v="51041"/>
    <s v="delivered"/>
    <d v="2017-11-03T00:28:20"/>
    <d v="2017-11-03T00:45:51"/>
    <d v="2017-11-07T21:57:36"/>
    <d v="2017-11-29T17:18:51"/>
    <d v="2017-11-28T00:00:00"/>
  </r>
  <r>
    <s v="e06fdebc12c0419b48541e02526f2292"/>
    <x v="51042"/>
    <s v="delivered"/>
    <d v="2018-05-06T20:12:57"/>
    <d v="2018-05-08T19:15:24"/>
    <d v="2018-05-09T14:18:00"/>
    <d v="2018-05-14T18:58:42"/>
    <d v="2018-05-30T00:00:00"/>
  </r>
  <r>
    <s v="ff1f5f13541ce8f1a0755596df027a90"/>
    <x v="51043"/>
    <s v="delivered"/>
    <d v="2018-04-21T09:00:35"/>
    <d v="2018-04-24T17:51:45"/>
    <d v="2018-04-25T00:56:29"/>
    <d v="2018-05-03T16:32:34"/>
    <d v="2018-05-25T00:00:00"/>
  </r>
  <r>
    <s v="419a5db6d2b2929fde6db58ea884dcb0"/>
    <x v="51044"/>
    <s v="delivered"/>
    <d v="2017-10-30T20:29:12"/>
    <d v="2017-10-30T22:31:37"/>
    <d v="2017-10-31T17:06:00"/>
    <d v="2017-11-11T17:11:36"/>
    <d v="2017-11-14T00:00:00"/>
  </r>
  <r>
    <s v="4289c523d9d7daf854afd779579d63dc"/>
    <x v="51045"/>
    <s v="delivered"/>
    <d v="2018-07-24T15:43:18"/>
    <d v="2018-07-24T15:55:18"/>
    <d v="2018-07-25T10:23:00"/>
    <d v="2018-07-30T17:12:09"/>
    <d v="2018-08-09T00:00:00"/>
  </r>
  <r>
    <s v="c2a6e9e49e5282ea4882c738f6137303"/>
    <x v="51046"/>
    <s v="delivered"/>
    <d v="2018-06-07T14:06:40"/>
    <d v="2018-06-08T02:56:02"/>
    <d v="2018-06-08T16:02:00"/>
    <d v="2018-06-18T19:46:27"/>
    <d v="2018-07-11T00:00:00"/>
  </r>
  <r>
    <s v="2ffc70ec1398e16897e15c034ea5812c"/>
    <x v="51047"/>
    <s v="delivered"/>
    <d v="2018-05-11T08:55:59"/>
    <d v="2018-05-11T09:15:22"/>
    <d v="2018-05-22T05:51:00"/>
    <d v="2018-06-04T18:34:25"/>
    <d v="2018-06-04T00:00:00"/>
  </r>
  <r>
    <s v="65bcf3fcdf15c0c2c31d60fa3c2b12e1"/>
    <x v="51048"/>
    <s v="delivered"/>
    <d v="2017-11-24T23:58:32"/>
    <d v="2017-11-25T02:53:05"/>
    <d v="2017-11-27T18:47:14"/>
    <d v="2017-12-19T18:44:54"/>
    <d v="2017-12-19T00:00:00"/>
  </r>
  <r>
    <s v="6abc9d4c7489e1be689ad1f068af8c31"/>
    <x v="51049"/>
    <s v="delivered"/>
    <d v="2017-03-21T19:24:14"/>
    <d v="2017-03-21T19:24:14"/>
    <d v="2017-03-23T16:57:32"/>
    <d v="2017-03-24T16:35:56"/>
    <d v="2017-04-10T00:00:00"/>
  </r>
  <r>
    <s v="fe6e968e3b98fa04e72cc16d58b9c498"/>
    <x v="51050"/>
    <s v="delivered"/>
    <d v="2018-08-08T18:23:18"/>
    <d v="2018-08-08T18:35:21"/>
    <d v="2018-08-09T13:44:00"/>
    <d v="2018-08-16T23:12:01"/>
    <d v="2018-08-27T00:00:00"/>
  </r>
  <r>
    <s v="d6735b4006968f903a39b74f740dac04"/>
    <x v="51051"/>
    <s v="delivered"/>
    <d v="2017-12-10T19:10:33"/>
    <d v="2017-12-10T19:30:36"/>
    <d v="2017-12-14T17:44:51"/>
    <d v="2017-12-28T12:34:06"/>
    <d v="2018-01-05T00:00:00"/>
  </r>
  <r>
    <s v="d59bf28088b4ceff7d0e220da6941714"/>
    <x v="51052"/>
    <s v="delivered"/>
    <d v="2017-11-07T23:46:32"/>
    <d v="2017-11-08T07:50:21"/>
    <d v="2017-11-08T19:16:39"/>
    <d v="2017-11-13T15:33:17"/>
    <d v="2017-11-29T00:00:00"/>
  </r>
  <r>
    <s v="6e81c429254c3355bd09d77c6437bb48"/>
    <x v="51053"/>
    <s v="delivered"/>
    <d v="2018-01-15T00:21:50"/>
    <d v="2018-01-15T00:31:20"/>
    <d v="2018-01-24T19:44:06"/>
    <d v="2018-02-06T18:19:06"/>
    <d v="2018-02-20T00:00:00"/>
  </r>
  <r>
    <s v="83e24dbe6e1a79765dd6f8b91066ed00"/>
    <x v="51054"/>
    <s v="delivered"/>
    <d v="2018-04-13T11:57:52"/>
    <d v="2018-04-13T13:30:26"/>
    <d v="2018-04-16T20:14:38"/>
    <d v="2018-04-17T20:08:33"/>
    <d v="2018-05-02T00:00:00"/>
  </r>
  <r>
    <s v="a60314cb61d530098340958b535a8d84"/>
    <x v="51055"/>
    <s v="delivered"/>
    <d v="2017-08-20T19:03:35"/>
    <d v="2017-08-20T19:24:44"/>
    <d v="2017-08-21T19:27:38"/>
    <d v="2017-08-29T18:48:00"/>
    <d v="2017-09-15T00:00:00"/>
  </r>
  <r>
    <s v="14c482cac944c8cec7bd0f58bc09514a"/>
    <x v="51056"/>
    <s v="delivered"/>
    <d v="2017-11-30T10:59:46"/>
    <d v="2017-11-30T11:11:33"/>
    <d v="2017-12-06T23:12:55"/>
    <d v="2017-12-15T19:36:37"/>
    <d v="2017-12-27T00:00:00"/>
  </r>
  <r>
    <s v="677752f24bbbb61e39110af7c4562285"/>
    <x v="51057"/>
    <s v="delivered"/>
    <d v="2017-12-02T07:22:58"/>
    <d v="2017-12-02T08:55:11"/>
    <d v="2017-12-04T20:24:37"/>
    <d v="2017-12-15T23:38:36"/>
    <d v="2018-01-05T00:00:00"/>
  </r>
  <r>
    <s v="e313e28672ccec17e6e1612899299623"/>
    <x v="51058"/>
    <s v="delivered"/>
    <d v="2018-05-25T21:01:25"/>
    <d v="2018-05-25T21:13:09"/>
    <d v="2018-05-29T10:29:00"/>
    <d v="2018-06-07T22:18:55"/>
    <d v="2018-06-29T00:00:00"/>
  </r>
  <r>
    <s v="64bea65441db4c3e2817c4986436a56e"/>
    <x v="51059"/>
    <s v="delivered"/>
    <d v="2017-08-24T11:19:53"/>
    <d v="2017-08-24T11:30:11"/>
    <d v="2017-08-25T14:15:01"/>
    <d v="2017-08-28T20:20:07"/>
    <d v="2017-09-11T00:00:00"/>
  </r>
  <r>
    <s v="609054aa2204f8dccb3f474165d1d411"/>
    <x v="51060"/>
    <s v="delivered"/>
    <d v="2017-10-20T12:01:05"/>
    <d v="2017-10-21T03:05:38"/>
    <d v="2017-10-23T19:12:27"/>
    <d v="2017-10-26T15:31:59"/>
    <d v="2017-11-14T00:00:00"/>
  </r>
  <r>
    <s v="e64aa875cf76866ccbf740143d575f24"/>
    <x v="51061"/>
    <s v="delivered"/>
    <d v="2017-07-20T15:04:01"/>
    <d v="2017-07-20T15:25:12"/>
    <d v="2017-07-26T20:03:26"/>
    <d v="2017-08-01T12:42:52"/>
    <d v="2017-08-16T00:00:00"/>
  </r>
  <r>
    <s v="ddb9e8975cd9123fd5336811c747faa2"/>
    <x v="51062"/>
    <s v="delivered"/>
    <d v="2018-03-07T14:20:50"/>
    <d v="2018-03-07T14:35:32"/>
    <d v="2018-03-08T21:39:26"/>
    <d v="2018-03-15T13:37:20"/>
    <d v="2018-03-19T00:00:00"/>
  </r>
  <r>
    <s v="ef66cc60de5221417b5fb81b1c42de85"/>
    <x v="51063"/>
    <s v="delivered"/>
    <d v="2018-03-31T15:08:21"/>
    <d v="2018-03-31T16:20:05"/>
    <d v="2018-04-03T16:31:15"/>
    <d v="2018-04-06T19:06:35"/>
    <d v="2018-05-04T00:00:00"/>
  </r>
  <r>
    <s v="733e030acd7fb0584a2e64f9a981e9fc"/>
    <x v="51064"/>
    <s v="delivered"/>
    <d v="2018-08-12T11:55:11"/>
    <d v="2018-08-12T12:05:12"/>
    <d v="2018-08-13T15:42:00"/>
    <d v="2018-08-18T12:32:45"/>
    <d v="2018-08-31T00:00:00"/>
  </r>
  <r>
    <s v="cba35ca631777989dbe090e253219b62"/>
    <x v="51065"/>
    <s v="delivered"/>
    <d v="2017-12-07T13:31:20"/>
    <d v="2017-12-07T15:29:41"/>
    <d v="2017-12-08T21:41:42"/>
    <d v="2017-12-10T17:19:09"/>
    <d v="2017-12-26T00:00:00"/>
  </r>
  <r>
    <s v="ff14a3e36b78f407a4e8402572e4edfe"/>
    <x v="51066"/>
    <s v="delivered"/>
    <d v="2018-01-18T13:21:36"/>
    <d v="2018-01-19T13:14:45"/>
    <d v="2018-01-25T16:43:04"/>
    <d v="2018-03-01T18:02:56"/>
    <d v="2018-02-09T00:00:00"/>
  </r>
  <r>
    <s v="e65f1eeee1f52024ad1dcd03447f7482"/>
    <x v="51067"/>
    <s v="delivered"/>
    <d v="2018-05-18T15:03:19"/>
    <d v="2018-05-18T15:15:37"/>
    <d v="2018-05-18T15:00:00"/>
    <d v="2018-05-19T12:28:30"/>
    <d v="2018-05-29T00:00:00"/>
  </r>
  <r>
    <s v="4cc479c410cb824d577fb1a31af7b002"/>
    <x v="51068"/>
    <s v="delivered"/>
    <d v="2018-02-20T13:34:41"/>
    <d v="2018-02-21T06:05:35"/>
    <d v="2018-02-22T00:22:05"/>
    <d v="2018-02-26T16:49:07"/>
    <d v="2018-03-12T00:00:00"/>
  </r>
  <r>
    <s v="eecc2228a558c977d240693c7adf6dc2"/>
    <x v="51069"/>
    <s v="delivered"/>
    <d v="2018-03-21T20:25:40"/>
    <d v="2018-03-21T20:35:37"/>
    <d v="2018-03-22T21:33:29"/>
    <d v="2018-03-23T15:57:35"/>
    <d v="2018-04-03T00:00:00"/>
  </r>
  <r>
    <s v="8f1b87d8fb573caa3a4f426564eb3e8d"/>
    <x v="51070"/>
    <s v="delivered"/>
    <d v="2018-05-18T14:36:21"/>
    <d v="2018-05-18T14:57:31"/>
    <d v="2018-05-22T07:14:00"/>
    <d v="2018-06-01T17:57:28"/>
    <d v="2018-06-04T00:00:00"/>
  </r>
  <r>
    <s v="44b7e745838a4567bea39348717073cb"/>
    <x v="51071"/>
    <s v="delivered"/>
    <d v="2018-03-15T19:25:20"/>
    <d v="2018-03-15T19:48:32"/>
    <d v="2018-03-21T00:39:02"/>
    <d v="2018-03-22T01:26:31"/>
    <d v="2018-03-27T00:00:00"/>
  </r>
  <r>
    <s v="88d95fe1b916ad9ae117e52dd078e0fb"/>
    <x v="51072"/>
    <s v="delivered"/>
    <d v="2018-06-29T14:57:42"/>
    <d v="2018-06-29T15:11:20"/>
    <d v="2018-07-02T09:49:00"/>
    <d v="2018-07-11T18:08:43"/>
    <d v="2018-08-07T00:00:00"/>
  </r>
  <r>
    <s v="f15016a558849089056c7b9fb908ebba"/>
    <x v="51073"/>
    <s v="delivered"/>
    <d v="2018-05-02T10:22:32"/>
    <d v="2018-05-02T10:35:14"/>
    <d v="2018-05-02T13:36:00"/>
    <d v="2018-05-21T13:36:32"/>
    <d v="2018-06-01T00:00:00"/>
  </r>
  <r>
    <s v="84e18dccfd5aad7f91ef778c2aa0b959"/>
    <x v="51074"/>
    <s v="delivered"/>
    <d v="2018-08-09T12:37:17"/>
    <d v="2018-08-09T15:05:34"/>
    <d v="2018-08-10T13:31:00"/>
    <d v="2018-08-15T15:35:47"/>
    <d v="2018-08-21T00:00:00"/>
  </r>
  <r>
    <s v="acf31320a17ec091f71b623a3b776760"/>
    <x v="51075"/>
    <s v="delivered"/>
    <d v="2018-05-29T16:32:51"/>
    <d v="2018-05-29T16:51:33"/>
    <d v="2018-05-30T11:06:00"/>
    <d v="2018-06-06T00:38:56"/>
    <d v="2018-06-21T00:00:00"/>
  </r>
  <r>
    <s v="95fd03e2237bc14cf9c1b6d6abd6ae93"/>
    <x v="51076"/>
    <s v="delivered"/>
    <d v="2018-01-24T16:43:08"/>
    <d v="2018-01-24T16:51:30"/>
    <d v="2018-01-25T22:19:13"/>
    <d v="2018-02-05T21:25:18"/>
    <d v="2018-02-23T00:00:00"/>
  </r>
  <r>
    <s v="07cbd6088d2dc5108e16680fa00b7045"/>
    <x v="51077"/>
    <s v="delivered"/>
    <d v="2017-10-11T15:40:06"/>
    <d v="2017-10-11T15:56:22"/>
    <d v="2017-10-13T20:13:06"/>
    <d v="2017-10-17T16:04:41"/>
    <d v="2017-10-24T00:00:00"/>
  </r>
  <r>
    <s v="96dd4c9c90277943c551ab185303685e"/>
    <x v="51078"/>
    <s v="delivered"/>
    <d v="2017-08-14T17:08:14"/>
    <d v="2017-08-15T18:05:27"/>
    <d v="2017-08-17T13:30:07"/>
    <d v="2017-08-25T14:28:47"/>
    <d v="2017-09-08T00:00:00"/>
  </r>
  <r>
    <s v="978564f73dadc05775f6347d1a508e12"/>
    <x v="51079"/>
    <s v="delivered"/>
    <d v="2017-10-06T21:24:49"/>
    <d v="2017-10-10T03:49:29"/>
    <d v="2017-10-23T21:45:09"/>
    <d v="2017-11-14T23:21:43"/>
    <d v="2017-11-01T00:00:00"/>
  </r>
  <r>
    <s v="39d12e8a24d51d8b1202939fadf3df78"/>
    <x v="51080"/>
    <s v="delivered"/>
    <d v="2018-02-04T20:24:46"/>
    <d v="2018-02-04T20:35:32"/>
    <d v="2018-02-07T22:48:04"/>
    <d v="2018-02-10T16:39:55"/>
    <d v="2018-03-01T00:00:00"/>
  </r>
  <r>
    <s v="5f8b64bfce7d975e732813b83ea0b71f"/>
    <x v="51081"/>
    <s v="delivered"/>
    <d v="2018-01-01T11:59:59"/>
    <d v="2018-01-01T12:11:44"/>
    <d v="2018-01-02T19:07:17"/>
    <d v="2018-01-08T22:44:35"/>
    <d v="2018-01-26T00:00:00"/>
  </r>
  <r>
    <s v="908f072f2390700728e47735f17c16ee"/>
    <x v="51082"/>
    <s v="delivered"/>
    <d v="2017-06-03T22:47:49"/>
    <d v="2017-06-03T23:02:25"/>
    <d v="2017-06-05T10:46:47"/>
    <d v="2017-06-13T16:14:54"/>
    <d v="2017-07-06T00:00:00"/>
  </r>
  <r>
    <s v="e5abf89c50ab4087ce3b700ae5dac49a"/>
    <x v="51083"/>
    <s v="delivered"/>
    <d v="2017-08-11T21:51:07"/>
    <d v="2017-08-14T14:35:17"/>
    <d v="2017-08-16T23:13:06"/>
    <d v="2017-08-26T14:03:03"/>
    <d v="2017-09-06T00:00:00"/>
  </r>
  <r>
    <s v="455b543c53eb86970fe22cdb9890a686"/>
    <x v="51084"/>
    <s v="delivered"/>
    <d v="2018-03-24T19:48:21"/>
    <d v="2018-03-26T10:08:35"/>
    <d v="2018-03-28T16:58:20"/>
    <d v="2018-03-30T02:32:13"/>
    <d v="2018-04-06T00:00:00"/>
  </r>
  <r>
    <s v="1d52ecb64812aade8eda623f0a2f0c79"/>
    <x v="51085"/>
    <s v="delivered"/>
    <d v="2017-07-07T13:29:30"/>
    <d v="2017-07-07T13:43:37"/>
    <d v="2017-07-10T16:24:59"/>
    <d v="2017-07-11T19:21:51"/>
    <d v="2017-07-20T00:00:00"/>
  </r>
  <r>
    <s v="f707ff2a9514dce20b267136b60af042"/>
    <x v="51086"/>
    <s v="delivered"/>
    <d v="2018-07-04T01:20:01"/>
    <d v="2018-07-05T16:33:26"/>
    <d v="2018-07-05T14:51:00"/>
    <d v="2018-07-06T19:19:44"/>
    <d v="2018-07-19T00:00:00"/>
  </r>
  <r>
    <s v="0b497dc78b09ae400416eabda31cf6ea"/>
    <x v="51087"/>
    <s v="delivered"/>
    <d v="2018-08-03T07:43:45"/>
    <d v="2018-08-03T07:55:13"/>
    <d v="2018-08-03T12:37:00"/>
    <d v="2018-08-06T13:41:57"/>
    <d v="2018-08-09T00:00:00"/>
  </r>
  <r>
    <s v="e71957268efa9cb98b393a6851836014"/>
    <x v="51088"/>
    <s v="delivered"/>
    <d v="2018-08-07T10:57:10"/>
    <d v="2018-08-07T11:10:16"/>
    <d v="2018-08-10T12:55:00"/>
    <d v="2018-08-14T01:13:40"/>
    <d v="2018-08-10T00:00:00"/>
  </r>
  <r>
    <s v="ac1b50b62dec654637917462ef922bb2"/>
    <x v="51089"/>
    <s v="delivered"/>
    <d v="2018-06-07T22:53:34"/>
    <d v="2018-06-07T23:14:01"/>
    <d v="2018-06-11T12:52:00"/>
    <d v="2018-07-04T14:27:00"/>
    <d v="2018-07-17T00:00:00"/>
  </r>
  <r>
    <s v="1c8993cccdbb60c365c24a8d16a27d6e"/>
    <x v="51090"/>
    <s v="delivered"/>
    <d v="2018-02-10T16:40:00"/>
    <d v="2018-02-10T16:55:51"/>
    <d v="2018-02-20T00:37:53"/>
    <d v="2018-02-27T18:39:10"/>
    <d v="2018-04-04T00:00:00"/>
  </r>
  <r>
    <s v="47c06c1588f9c9cb71462e6d39893f63"/>
    <x v="51091"/>
    <s v="delivered"/>
    <d v="2018-07-26T12:00:43"/>
    <d v="2018-07-26T12:10:19"/>
    <d v="2018-07-30T14:21:00"/>
    <d v="2018-07-31T23:36:27"/>
    <d v="2018-08-03T00:00:00"/>
  </r>
  <r>
    <s v="0ebfe9a26193534976676159811310dd"/>
    <x v="51092"/>
    <s v="delivered"/>
    <d v="2017-08-11T17:27:16"/>
    <d v="2017-08-11T17:45:10"/>
    <d v="2017-08-14T20:42:32"/>
    <d v="2017-08-21T19:06:15"/>
    <d v="2017-09-06T00:00:00"/>
  </r>
  <r>
    <s v="f9b8f31744dba7c23d41cb9ae8e025e9"/>
    <x v="51093"/>
    <s v="delivered"/>
    <d v="2017-09-03T04:38:18"/>
    <d v="2017-09-03T04:50:38"/>
    <d v="2017-09-04T15:54:06"/>
    <d v="2017-09-05T19:22:33"/>
    <d v="2017-09-15T00:00:00"/>
  </r>
  <r>
    <s v="c09ea37d3dd207e756102d311bcdff13"/>
    <x v="51094"/>
    <s v="delivered"/>
    <d v="2017-11-02T00:18:01"/>
    <d v="2017-11-02T00:35:47"/>
    <d v="2017-11-03T20:34:40"/>
    <d v="2017-11-08T17:44:35"/>
    <d v="2017-11-23T00:00:00"/>
  </r>
  <r>
    <s v="8dc1f8d01bc05e44097bac9d9b2f0361"/>
    <x v="51095"/>
    <s v="delivered"/>
    <d v="2017-03-29T12:02:32"/>
    <d v="2017-03-29T13:06:21"/>
    <d v="2017-03-31T13:08:40"/>
    <d v="2017-04-04T15:36:14"/>
    <d v="2017-04-18T00:00:00"/>
  </r>
  <r>
    <s v="b20c46715ec04f46dc345b698d989f9a"/>
    <x v="51096"/>
    <s v="delivered"/>
    <d v="2018-07-02T16:31:06"/>
    <d v="2018-07-02T16:50:20"/>
    <d v="2018-07-03T13:32:00"/>
    <d v="2018-07-06T18:36:26"/>
    <d v="2018-07-27T00:00:00"/>
  </r>
  <r>
    <s v="47f6f4fe0e134442ba777c87169469c3"/>
    <x v="51097"/>
    <s v="delivered"/>
    <d v="2018-05-18T00:34:54"/>
    <d v="2018-05-18T04:14:33"/>
    <d v="2018-05-21T13:59:00"/>
    <d v="2018-05-22T16:28:50"/>
    <d v="2018-05-28T00:00:00"/>
  </r>
  <r>
    <s v="66fcdbc46a553ec1e80fc940b8f1bc15"/>
    <x v="51098"/>
    <s v="delivered"/>
    <d v="2017-11-14T20:08:14"/>
    <d v="2017-11-14T20:26:43"/>
    <d v="2017-11-24T17:02:27"/>
    <d v="2017-11-29T19:11:52"/>
    <d v="2017-12-13T00:00:00"/>
  </r>
  <r>
    <s v="0b5b77a10f85ebcb19877591a0550895"/>
    <x v="51099"/>
    <s v="delivered"/>
    <d v="2017-11-24T18:31:35"/>
    <d v="2017-11-25T03:52:20"/>
    <d v="2017-11-28T21:51:41"/>
    <d v="2017-12-15T22:54:38"/>
    <d v="2017-12-26T00:00:00"/>
  </r>
  <r>
    <s v="a89197bd4c78a468357435c73ea03bdd"/>
    <x v="51100"/>
    <s v="delivered"/>
    <d v="2018-01-06T16:20:01"/>
    <d v="2018-01-06T16:29:06"/>
    <d v="2018-01-09T15:51:45"/>
    <d v="2018-01-17T17:32:54"/>
    <d v="2018-02-01T00:00:00"/>
  </r>
  <r>
    <s v="b477500d4ae1723dcb01f4eac28a36ad"/>
    <x v="51101"/>
    <s v="delivered"/>
    <d v="2017-10-18T11:16:32"/>
    <d v="2017-10-18T11:35:18"/>
    <d v="2017-10-19T13:16:05"/>
    <d v="2017-10-24T16:38:01"/>
    <d v="2017-11-06T00:00:00"/>
  </r>
  <r>
    <s v="e9e7ebde60b33ca371a24f94a52fb499"/>
    <x v="51102"/>
    <s v="delivered"/>
    <d v="2018-04-17T14:54:03"/>
    <d v="2018-04-19T19:31:11"/>
    <d v="2018-04-25T10:34:00"/>
    <d v="2018-04-26T19:18:32"/>
    <d v="2018-05-04T00:00:00"/>
  </r>
  <r>
    <s v="9916e82812289e085948ecfceaecfd28"/>
    <x v="51103"/>
    <s v="delivered"/>
    <d v="2018-05-31T13:06:02"/>
    <d v="2018-06-02T03:11:23"/>
    <d v="2018-06-04T14:28:00"/>
    <d v="2018-06-08T21:38:48"/>
    <d v="2018-07-04T00:00:00"/>
  </r>
  <r>
    <s v="9eb14d81ec261aeae5d99c5460425b59"/>
    <x v="51104"/>
    <s v="delivered"/>
    <d v="2017-11-06T07:46:46"/>
    <d v="2017-11-07T07:30:34"/>
    <d v="2017-11-14T22:22:08"/>
    <d v="2017-11-23T13:21:59"/>
    <d v="2017-12-01T00:00:00"/>
  </r>
  <r>
    <s v="8cfddf5c3bd7fbfd1788b72b5bb9341e"/>
    <x v="51105"/>
    <s v="delivered"/>
    <d v="2017-09-15T13:51:21"/>
    <d v="2017-09-15T14:10:28"/>
    <d v="2017-09-15T20:04:55"/>
    <d v="2017-09-20T19:06:07"/>
    <d v="2017-10-05T00:00:00"/>
  </r>
  <r>
    <s v="1338ce707502bad7afcc95dfff8bcaf8"/>
    <x v="51106"/>
    <s v="delivered"/>
    <d v="2017-05-13T00:35:58"/>
    <d v="2017-05-13T00:50:07"/>
    <d v="2017-05-16T16:02:18"/>
    <d v="2017-05-22T09:14:34"/>
    <d v="2017-06-05T00:00:00"/>
  </r>
  <r>
    <s v="1617de4324c46b195f0be6e6b6fcb3fb"/>
    <x v="51107"/>
    <s v="delivered"/>
    <d v="2018-06-22T12:56:53"/>
    <d v="2018-06-22T13:58:19"/>
    <d v="2018-06-26T07:06:00"/>
    <d v="2018-06-27T18:22:07"/>
    <d v="2018-07-05T00:00:00"/>
  </r>
  <r>
    <s v="c65c62970b6f828387d4db9a25361d96"/>
    <x v="51108"/>
    <s v="delivered"/>
    <d v="2018-07-13T18:38:56"/>
    <d v="2018-07-13T19:03:58"/>
    <d v="2018-07-17T14:00:00"/>
    <d v="2018-07-25T13:31:44"/>
    <d v="2018-08-07T00:00:00"/>
  </r>
  <r>
    <s v="d3feb75cb4e8d372a35e074fc1175bcd"/>
    <x v="51109"/>
    <s v="delivered"/>
    <d v="2017-09-01T12:43:39"/>
    <d v="2017-09-01T12:55:16"/>
    <d v="2017-09-01T21:55:33"/>
    <d v="2017-09-25T20:54:58"/>
    <d v="2017-09-27T00:00:00"/>
  </r>
  <r>
    <s v="115e66d4761de38590d764ac61b9e36c"/>
    <x v="51110"/>
    <s v="delivered"/>
    <d v="2018-05-08T17:02:32"/>
    <d v="2018-05-09T17:10:26"/>
    <d v="2018-05-11T12:48:00"/>
    <d v="2018-05-24T22:04:04"/>
    <d v="2018-06-07T00:00:00"/>
  </r>
  <r>
    <s v="dcdd1d6c661bf3e70d6e9d12cbe0e35a"/>
    <x v="51111"/>
    <s v="delivered"/>
    <d v="2018-05-11T06:14:12"/>
    <d v="2018-05-11T06:30:07"/>
    <d v="2018-05-11T15:09:00"/>
    <d v="2018-05-14T19:24:50"/>
    <d v="2018-05-25T00:00:00"/>
  </r>
  <r>
    <s v="9a2701b301b281b74ddeea78e0a24625"/>
    <x v="51112"/>
    <s v="delivered"/>
    <d v="2018-07-12T20:02:45"/>
    <d v="2018-07-12T20:23:45"/>
    <d v="2018-07-16T09:31:00"/>
    <d v="2018-07-20T18:48:32"/>
    <d v="2018-08-08T00:00:00"/>
  </r>
  <r>
    <s v="ebf83e24414af9b0250d34007320eed3"/>
    <x v="51113"/>
    <s v="delivered"/>
    <d v="2018-08-20T08:13:17"/>
    <d v="2018-08-20T14:15:26"/>
    <d v="2018-08-21T13:22:00"/>
    <d v="2018-08-23T19:59:45"/>
    <d v="2018-08-30T00:00:00"/>
  </r>
  <r>
    <s v="e7854a5534bfca3560750cc39a728042"/>
    <x v="51114"/>
    <s v="delivered"/>
    <d v="2018-04-09T22:09:57"/>
    <d v="2018-04-10T00:15:31"/>
    <d v="2018-04-11T00:36:44"/>
    <d v="2018-04-16T14:58:27"/>
    <d v="2018-05-02T00:00:00"/>
  </r>
  <r>
    <s v="49d3db2a02106c24d6ef800bd8ad5546"/>
    <x v="51115"/>
    <s v="delivered"/>
    <d v="2018-02-20T16:05:55"/>
    <d v="2018-02-22T02:40:24"/>
    <d v="2018-02-23T00:04:28"/>
    <d v="2018-03-06T21:33:56"/>
    <d v="2018-03-16T00:00:00"/>
  </r>
  <r>
    <s v="dae97a1f0f8cafc4d646231f0d04fd88"/>
    <x v="51116"/>
    <s v="delivered"/>
    <d v="2017-06-06T20:47:46"/>
    <d v="2017-06-06T21:02:44"/>
    <d v="2017-06-13T12:08:59"/>
    <d v="2017-06-19T18:54:27"/>
    <d v="2017-06-27T00:00:00"/>
  </r>
  <r>
    <s v="75c84c78ed440df887c1dd6d38311dca"/>
    <x v="51117"/>
    <s v="delivered"/>
    <d v="2018-07-07T21:15:11"/>
    <d v="2018-07-07T21:25:34"/>
    <d v="2018-07-10T12:43:00"/>
    <d v="2018-07-13T21:12:42"/>
    <d v="2018-07-25T00:00:00"/>
  </r>
  <r>
    <s v="8d866309dfbf9649da64bd53a80c7b7e"/>
    <x v="51118"/>
    <s v="delivered"/>
    <d v="2017-05-16T18:49:55"/>
    <d v="2017-05-18T02:15:25"/>
    <d v="2017-05-24T08:23:51"/>
    <d v="2017-06-12T16:14:51"/>
    <d v="2017-06-20T00:00:00"/>
  </r>
  <r>
    <s v="9219a5c9f7499851f5050de06f739f80"/>
    <x v="51119"/>
    <s v="delivered"/>
    <d v="2017-06-08T14:31:51"/>
    <d v="2017-06-08T14:45:33"/>
    <d v="2017-06-14T06:19:41"/>
    <d v="2017-06-16T22:07:50"/>
    <d v="2017-06-27T00:00:00"/>
  </r>
  <r>
    <s v="f0f93d33b63c2c83cdd9eb9414a35536"/>
    <x v="51120"/>
    <s v="delivered"/>
    <d v="2018-01-18T20:46:41"/>
    <d v="2018-01-18T20:56:23"/>
    <d v="2018-01-19T17:48:35"/>
    <d v="2018-01-23T11:18:51"/>
    <d v="2018-02-08T00:00:00"/>
  </r>
  <r>
    <s v="4fcecf52518a5e74c2431d5eb2dbc8bc"/>
    <x v="51121"/>
    <s v="delivered"/>
    <d v="2017-02-08T22:39:42"/>
    <d v="2017-02-08T22:50:21"/>
    <d v="2017-02-09T12:17:52"/>
    <d v="2017-02-15T16:13:54"/>
    <d v="2017-03-09T00:00:00"/>
  </r>
  <r>
    <s v="ed94f5031833364ef7942a2b0328756f"/>
    <x v="51122"/>
    <s v="delivered"/>
    <d v="2018-02-14T21:32:54"/>
    <d v="2018-02-14T21:48:10"/>
    <d v="2018-02-15T17:23:27"/>
    <d v="2018-02-20T19:20:04"/>
    <d v="2018-03-12T00:00:00"/>
  </r>
  <r>
    <s v="8c06de33065ff82ad2d811b7e81a5f7a"/>
    <x v="51123"/>
    <s v="delivered"/>
    <d v="2018-04-28T22:29:19"/>
    <d v="2018-04-28T22:53:14"/>
    <d v="2018-04-30T13:27:00"/>
    <d v="2018-05-05T15:03:25"/>
    <d v="2018-05-23T00:00:00"/>
  </r>
  <r>
    <s v="d34cb15391da3995afd6d1f62251f34a"/>
    <x v="51124"/>
    <s v="delivered"/>
    <d v="2017-12-03T22:54:27"/>
    <d v="2017-12-05T04:19:41"/>
    <d v="2017-12-05T21:47:10"/>
    <d v="2017-12-09T13:54:44"/>
    <d v="2017-12-20T00:00:00"/>
  </r>
  <r>
    <s v="8013932c4c00036478bea6424e783117"/>
    <x v="51125"/>
    <s v="delivered"/>
    <d v="2018-02-21T19:43:27"/>
    <d v="2018-02-23T02:10:52"/>
    <d v="2018-02-28T20:52:24"/>
    <d v="2018-03-07T18:32:44"/>
    <d v="2018-03-23T00:00:00"/>
  </r>
  <r>
    <s v="3e6f2b32accad480bf1508660cc2e609"/>
    <x v="51126"/>
    <s v="delivered"/>
    <d v="2018-05-05T06:14:29"/>
    <d v="2018-05-05T06:29:42"/>
    <d v="2018-05-07T11:50:00"/>
    <d v="2018-05-14T23:16:41"/>
    <d v="2018-05-21T00:00:00"/>
  </r>
  <r>
    <s v="b4ee8b4e6cdba36455ad826db9938e35"/>
    <x v="51127"/>
    <s v="delivered"/>
    <d v="2018-01-18T22:44:34"/>
    <d v="2018-01-18T22:56:21"/>
    <d v="2018-01-23T17:39:13"/>
    <d v="2018-02-02T02:41:52"/>
    <d v="2018-03-12T00:00:00"/>
  </r>
  <r>
    <s v="0494f6deee34c3bcc09e66f364b0e5a4"/>
    <x v="51128"/>
    <s v="delivered"/>
    <d v="2018-05-17T16:38:18"/>
    <d v="2018-05-18T00:15:20"/>
    <d v="2018-05-18T10:52:00"/>
    <d v="2018-05-21T12:57:22"/>
    <d v="2018-06-07T00:00:00"/>
  </r>
  <r>
    <s v="578e406b34a3ef878b509b9fe1813dda"/>
    <x v="51129"/>
    <s v="delivered"/>
    <d v="2018-05-23T10:12:38"/>
    <d v="2018-05-25T02:55:24"/>
    <d v="2018-05-25T14:44:00"/>
    <d v="2018-06-05T22:24:46"/>
    <d v="2018-06-26T00:00:00"/>
  </r>
  <r>
    <s v="d978b987ad3fec35e680ec4e4954c3bb"/>
    <x v="51130"/>
    <s v="delivered"/>
    <d v="2018-01-15T18:11:11"/>
    <d v="2018-01-15T18:30:30"/>
    <d v="2018-01-19T23:18:53"/>
    <d v="2018-01-26T16:09:34"/>
    <d v="2018-02-15T00:00:00"/>
  </r>
  <r>
    <s v="a8ae22d68419abf4bbe92b7623b08657"/>
    <x v="51131"/>
    <s v="delivered"/>
    <d v="2018-05-02T15:22:27"/>
    <d v="2018-05-02T15:59:46"/>
    <d v="2018-05-04T15:46:00"/>
    <d v="2018-05-17T16:47:38"/>
    <d v="2018-06-12T00:00:00"/>
  </r>
  <r>
    <s v="8f081929c8382616a4b5fe9df406a802"/>
    <x v="51132"/>
    <s v="delivered"/>
    <d v="2017-12-08T15:21:03"/>
    <d v="2017-12-08T15:32:31"/>
    <d v="2017-12-11T20:29:10"/>
    <d v="2017-12-13T15:42:17"/>
    <d v="2018-01-09T00:00:00"/>
  </r>
  <r>
    <s v="22eed40bee218240dc8862ed7fcf4bb5"/>
    <x v="51133"/>
    <s v="delivered"/>
    <d v="2017-06-07T21:56:03"/>
    <d v="2017-06-07T22:05:12"/>
    <d v="2017-06-08T14:43:39"/>
    <d v="2017-06-19T21:35:29"/>
    <d v="2017-06-30T00:00:00"/>
  </r>
  <r>
    <s v="a74946e8d16a96e1bf7781b460c859d7"/>
    <x v="51134"/>
    <s v="delivered"/>
    <d v="2018-05-03T20:45:14"/>
    <d v="2018-05-03T21:11:05"/>
    <d v="2018-05-11T19:00:00"/>
    <d v="2018-05-14T21:56:26"/>
    <d v="2018-05-17T00:00:00"/>
  </r>
  <r>
    <s v="761635b00759928f8a05278ed264f8bb"/>
    <x v="51135"/>
    <s v="delivered"/>
    <d v="2018-07-01T21:33:29"/>
    <d v="2018-07-01T21:50:02"/>
    <d v="2018-07-03T10:59:00"/>
    <d v="2018-07-05T14:52:44"/>
    <d v="2018-07-26T00:00:00"/>
  </r>
  <r>
    <s v="08504a0dce0a3cd13b3f7971d29fb991"/>
    <x v="51136"/>
    <s v="delivered"/>
    <d v="2017-11-05T15:24:14"/>
    <d v="2017-11-05T15:35:35"/>
    <d v="2017-11-06T19:41:31"/>
    <d v="2017-11-08T23:27:32"/>
    <d v="2017-11-17T00:00:00"/>
  </r>
  <r>
    <s v="aa97bf10b62cd4192eec14a6fa4d5121"/>
    <x v="51137"/>
    <s v="delivered"/>
    <d v="2017-06-17T11:42:52"/>
    <d v="2017-06-17T11:55:13"/>
    <d v="2017-06-19T10:42:55"/>
    <d v="2017-06-22T17:05:02"/>
    <d v="2017-07-14T00:00:00"/>
  </r>
  <r>
    <s v="c34f00bf4a9abf925efebbc3b2484c24"/>
    <x v="51138"/>
    <s v="delivered"/>
    <d v="2018-02-26T14:01:42"/>
    <d v="2018-02-26T14:15:32"/>
    <d v="2018-03-02T17:43:40"/>
    <d v="2018-03-16T16:09:53"/>
    <d v="2018-03-20T00:00:00"/>
  </r>
  <r>
    <s v="8b24b76cb8cadb97c498a77b53fa3bb6"/>
    <x v="51139"/>
    <s v="processing"/>
    <d v="2017-11-24T22:07:03"/>
    <d v="2017-11-25T00:34:49"/>
    <m/>
    <m/>
    <d v="2017-12-15T00:00:00"/>
  </r>
  <r>
    <s v="1d8b5843082c2b3535929596a312f966"/>
    <x v="51140"/>
    <s v="delivered"/>
    <d v="2017-11-13T15:30:09"/>
    <d v="2017-11-14T03:50:50"/>
    <d v="2017-11-17T15:28:52"/>
    <d v="2017-11-21T22:26:48"/>
    <d v="2017-12-05T00:00:00"/>
  </r>
  <r>
    <s v="b36821b178b0c8f04ae7efea66fe11aa"/>
    <x v="51141"/>
    <s v="delivered"/>
    <d v="2018-06-01T20:54:32"/>
    <d v="2018-06-01T21:11:29"/>
    <d v="2018-06-05T10:53:00"/>
    <d v="2018-06-06T14:37:28"/>
    <d v="2018-06-26T00:00:00"/>
  </r>
  <r>
    <s v="2480f727e869fdeb397244a21b721b67"/>
    <x v="51142"/>
    <s v="delivered"/>
    <d v="2017-12-13T18:51:45"/>
    <d v="2017-12-13T18:59:27"/>
    <d v="2017-12-14T17:45:03"/>
    <d v="2017-12-19T18:33:08"/>
    <d v="2018-01-11T00:00:00"/>
  </r>
  <r>
    <s v="c38b7df1e86d6696584a1fd0134d90a3"/>
    <x v="51143"/>
    <s v="delivered"/>
    <d v="2017-04-04T13:57:32"/>
    <d v="2017-04-05T09:42:40"/>
    <d v="2017-04-05T19:15:06"/>
    <d v="2017-05-05T11:57:52"/>
    <d v="2017-05-11T00:00:00"/>
  </r>
  <r>
    <s v="ab71e5dff0ed652f1559e1860391bd22"/>
    <x v="51144"/>
    <s v="delivered"/>
    <d v="2018-02-22T15:17:40"/>
    <d v="2018-02-22T15:35:37"/>
    <d v="2018-02-27T22:16:40"/>
    <d v="2018-03-22T16:27:35"/>
    <d v="2018-03-15T00:00:00"/>
  </r>
  <r>
    <s v="84fe96b51754d901f25f63d9613266b7"/>
    <x v="51145"/>
    <s v="delivered"/>
    <d v="2018-03-08T10:43:22"/>
    <d v="2018-03-08T11:08:41"/>
    <d v="2018-03-08T23:38:22"/>
    <d v="2018-03-16T23:28:48"/>
    <d v="2018-03-26T00:00:00"/>
  </r>
  <r>
    <s v="6172acc45ea968ebfc452a0644b1d6e1"/>
    <x v="51146"/>
    <s v="delivered"/>
    <d v="2018-03-30T20:48:54"/>
    <d v="2018-03-30T21:07:35"/>
    <d v="2018-04-03T01:52:51"/>
    <d v="2018-04-13T23:26:36"/>
    <d v="2018-04-19T00:00:00"/>
  </r>
  <r>
    <s v="318034c29181efd4952394fd0892c3dc"/>
    <x v="51147"/>
    <s v="delivered"/>
    <d v="2017-05-04T09:07:57"/>
    <d v="2017-05-04T09:15:17"/>
    <d v="2017-05-04T16:13:27"/>
    <d v="2017-05-08T13:53:17"/>
    <d v="2017-05-25T00:00:00"/>
  </r>
  <r>
    <s v="1f3e98938afd17558e267ed6afda4c95"/>
    <x v="51148"/>
    <s v="delivered"/>
    <d v="2018-07-19T17:20:57"/>
    <d v="2018-07-19T17:30:22"/>
    <d v="2018-07-20T12:37:00"/>
    <d v="2018-07-26T19:39:28"/>
    <d v="2018-08-02T00:00:00"/>
  </r>
  <r>
    <s v="fe522211f91ead8530eaf08d45cdbe7e"/>
    <x v="51149"/>
    <s v="delivered"/>
    <d v="2018-05-09T14:33:42"/>
    <d v="2018-05-10T14:32:44"/>
    <d v="2018-05-11T15:03:00"/>
    <d v="2018-05-21T22:09:37"/>
    <d v="2018-06-04T00:00:00"/>
  </r>
  <r>
    <s v="709b861e47ea50e8ac08c7717c84b02b"/>
    <x v="51150"/>
    <s v="delivered"/>
    <d v="2017-05-24T11:11:57"/>
    <d v="2017-05-24T11:23:05"/>
    <d v="2017-05-24T14:48:01"/>
    <d v="2017-05-30T10:54:17"/>
    <d v="2017-06-13T00:00:00"/>
  </r>
  <r>
    <s v="6b53b59d28af45f02a606d5ace41b854"/>
    <x v="51151"/>
    <s v="delivered"/>
    <d v="2017-08-01T10:29:34"/>
    <d v="2017-08-01T10:45:13"/>
    <d v="2017-08-08T16:22:18"/>
    <d v="2017-08-17T18:57:56"/>
    <d v="2017-08-23T00:00:00"/>
  </r>
  <r>
    <s v="ae5006e8bc74e1aba0f5f41bd117cdaa"/>
    <x v="51152"/>
    <s v="delivered"/>
    <d v="2017-11-09T04:25:35"/>
    <d v="2017-11-09T06:30:43"/>
    <d v="2017-11-09T20:22:59"/>
    <d v="2017-11-17T18:31:48"/>
    <d v="2017-12-06T00:00:00"/>
  </r>
  <r>
    <s v="7471e882dcc3115c0d0a721d2da859af"/>
    <x v="51153"/>
    <s v="delivered"/>
    <d v="2018-05-05T15:09:23"/>
    <d v="2018-05-05T15:33:09"/>
    <d v="2018-05-10T12:27:00"/>
    <d v="2018-05-16T22:31:18"/>
    <d v="2018-05-30T00:00:00"/>
  </r>
  <r>
    <s v="d0eafd08fd0d772310b8f660e5684aec"/>
    <x v="51154"/>
    <s v="delivered"/>
    <d v="2017-12-05T23:13:33"/>
    <d v="2017-12-05T23:30:14"/>
    <d v="2017-12-06T16:35:19"/>
    <d v="2017-12-13T23:35:54"/>
    <d v="2018-01-05T00:00:00"/>
  </r>
  <r>
    <s v="d35703faec55cda0ceeb4f50a4d584ae"/>
    <x v="51155"/>
    <s v="canceled"/>
    <d v="2018-07-16T22:08:56"/>
    <d v="2018-07-16T22:20:45"/>
    <m/>
    <m/>
    <d v="2018-07-30T00:00:00"/>
  </r>
  <r>
    <s v="0562a20526fecdaa1eb5019bc3920cd9"/>
    <x v="51156"/>
    <s v="delivered"/>
    <d v="2017-03-21T21:06:11"/>
    <d v="2017-03-26T23:32:32"/>
    <d v="2017-03-30T13:45:00"/>
    <d v="2017-04-03T14:48:12"/>
    <d v="2017-04-07T00:00:00"/>
  </r>
  <r>
    <s v="73c765c78996979d2a49043276b607a8"/>
    <x v="51157"/>
    <s v="delivered"/>
    <d v="2018-03-01T12:40:04"/>
    <d v="2018-03-01T13:30:40"/>
    <d v="2018-03-02T19:26:50"/>
    <d v="2018-03-17T15:49:38"/>
    <d v="2018-03-20T00:00:00"/>
  </r>
  <r>
    <s v="3f4962fa52ddc4ab0d5a20355623cae2"/>
    <x v="51158"/>
    <s v="delivered"/>
    <d v="2018-05-03T09:44:29"/>
    <d v="2018-05-03T10:57:07"/>
    <d v="2018-05-03T14:06:00"/>
    <d v="2018-05-12T00:32:48"/>
    <d v="2018-05-28T00:00:00"/>
  </r>
  <r>
    <s v="7f21d3ca84edda19b1982865712ca42e"/>
    <x v="51159"/>
    <s v="delivered"/>
    <d v="2017-08-09T16:18:54"/>
    <d v="2017-08-10T03:25:23"/>
    <d v="2017-08-11T19:39:39"/>
    <d v="2017-08-21T12:57:43"/>
    <d v="2017-08-29T00:00:00"/>
  </r>
  <r>
    <s v="5d0603425fc99ce2d2f5b3eec417a09c"/>
    <x v="51160"/>
    <s v="delivered"/>
    <d v="2017-07-28T22:34:19"/>
    <d v="2017-07-28T22:45:18"/>
    <d v="2017-08-01T17:22:08"/>
    <d v="2017-08-17T17:29:50"/>
    <d v="2017-08-24T00:00:00"/>
  </r>
  <r>
    <s v="b3550a81cd63b5a2e84279ba8f236b88"/>
    <x v="51161"/>
    <s v="delivered"/>
    <d v="2017-05-25T17:46:31"/>
    <d v="2017-05-25T17:55:18"/>
    <d v="2017-05-26T10:00:30"/>
    <d v="2017-06-01T09:42:08"/>
    <d v="2017-06-21T00:00:00"/>
  </r>
  <r>
    <s v="d8bd004470081a1d36e3fc745cd96951"/>
    <x v="51162"/>
    <s v="canceled"/>
    <d v="2017-05-30T10:54:45"/>
    <d v="2017-05-30T11:10:14"/>
    <m/>
    <m/>
    <d v="2017-06-20T00:00:00"/>
  </r>
  <r>
    <s v="c7ef8d3455831ad845d815c8cd993e5c"/>
    <x v="51163"/>
    <s v="delivered"/>
    <d v="2018-04-16T13:47:15"/>
    <d v="2018-04-18T06:51:22"/>
    <d v="2018-04-19T21:24:31"/>
    <d v="2018-04-20T22:20:39"/>
    <d v="2018-05-02T00:00:00"/>
  </r>
  <r>
    <s v="90467018c3455604e089b61ff1819d6c"/>
    <x v="51164"/>
    <s v="delivered"/>
    <d v="2018-04-28T18:47:07"/>
    <d v="2018-04-28T18:55:19"/>
    <d v="2018-05-02T12:50:00"/>
    <d v="2018-05-10T11:58:45"/>
    <d v="2018-05-28T00:00:00"/>
  </r>
  <r>
    <s v="337788b92e1812c7665aca6fd8b611e8"/>
    <x v="51165"/>
    <s v="delivered"/>
    <d v="2017-02-05T17:24:21"/>
    <d v="2017-02-05T17:41:55"/>
    <d v="2017-02-06T13:30:32"/>
    <d v="2017-02-10T10:34:01"/>
    <d v="2017-03-13T00:00:00"/>
  </r>
  <r>
    <s v="d46935acb58d918a88813e0c8bb1a220"/>
    <x v="51166"/>
    <s v="delivered"/>
    <d v="2017-11-24T09:18:54"/>
    <d v="2017-11-24T09:31:30"/>
    <d v="2017-11-24T17:53:31"/>
    <d v="2017-12-06T21:18:45"/>
    <d v="2017-12-22T00:00:00"/>
  </r>
  <r>
    <s v="99f6c1d7b0c56f9baeef70fd96baeb2c"/>
    <x v="51167"/>
    <s v="delivered"/>
    <d v="2018-02-27T14:10:43"/>
    <d v="2018-03-01T02:48:50"/>
    <d v="2018-03-01T21:10:13"/>
    <d v="2018-03-09T01:59:21"/>
    <d v="2018-03-19T00:00:00"/>
  </r>
  <r>
    <s v="730817800ec1c4805e8a41e67459d4e2"/>
    <x v="51168"/>
    <s v="delivered"/>
    <d v="2017-10-23T14:41:19"/>
    <d v="2017-10-23T14:56:28"/>
    <d v="2017-10-25T13:43:21"/>
    <d v="2017-10-26T15:43:46"/>
    <d v="2017-11-03T00:00:00"/>
  </r>
  <r>
    <s v="a65d018a7a1122b4312c742d7107e021"/>
    <x v="51169"/>
    <s v="delivered"/>
    <d v="2018-05-28T08:28:44"/>
    <d v="2018-05-29T03:14:44"/>
    <d v="2018-06-12T14:04:00"/>
    <d v="2018-06-13T19:42:01"/>
    <d v="2018-07-03T00:00:00"/>
  </r>
  <r>
    <s v="497b870cbbeda496567b5d75b81c5722"/>
    <x v="51170"/>
    <s v="delivered"/>
    <d v="2018-02-22T12:10:45"/>
    <d v="2018-02-23T02:10:58"/>
    <d v="2018-02-26T23:26:55"/>
    <d v="2018-02-28T23:27:49"/>
    <d v="2018-03-14T00:00:00"/>
  </r>
  <r>
    <s v="457ad46174cf848b645e2ebe12038917"/>
    <x v="51171"/>
    <s v="delivered"/>
    <d v="2017-04-11T22:04:05"/>
    <d v="2017-04-11T22:15:18"/>
    <d v="2017-04-12T12:44:10"/>
    <d v="2017-04-19T11:46:21"/>
    <d v="2017-05-03T00:00:00"/>
  </r>
  <r>
    <s v="3481d4db89ea2b5d86728e8562da1317"/>
    <x v="51172"/>
    <s v="delivered"/>
    <d v="2018-04-04T22:22:50"/>
    <d v="2018-04-06T03:10:31"/>
    <d v="2018-04-09T23:44:27"/>
    <d v="2018-04-17T15:29:32"/>
    <d v="2018-05-02T00:00:00"/>
  </r>
  <r>
    <s v="d54bea5ba90238aa83323565749538a1"/>
    <x v="51173"/>
    <s v="delivered"/>
    <d v="2018-04-22T17:45:57"/>
    <d v="2018-04-24T18:33:58"/>
    <d v="2018-04-24T17:16:31"/>
    <d v="2018-05-12T18:20:56"/>
    <d v="2018-05-23T00:00:00"/>
  </r>
  <r>
    <s v="491a13233c0ef7bc510a3e3703e5c226"/>
    <x v="51174"/>
    <s v="delivered"/>
    <d v="2017-06-26T09:56:46"/>
    <d v="2017-06-27T03:55:10"/>
    <d v="2017-06-27T14:51:35"/>
    <d v="2017-07-10T21:13:57"/>
    <d v="2017-07-18T00:00:00"/>
  </r>
  <r>
    <s v="16fd9bbafac5533abf2bd1b5bec61ec4"/>
    <x v="51175"/>
    <s v="delivered"/>
    <d v="2017-04-10T16:11:37"/>
    <d v="2017-04-12T02:43:01"/>
    <d v="2017-04-18T16:09:53"/>
    <d v="2017-05-05T13:22:33"/>
    <d v="2017-05-04T00:00:00"/>
  </r>
  <r>
    <s v="f963203238ed23a3000eabb38d9c1f48"/>
    <x v="51176"/>
    <s v="delivered"/>
    <d v="2017-12-11T18:25:03"/>
    <d v="2017-12-11T18:34:29"/>
    <d v="2017-12-14T20:27:14"/>
    <d v="2017-12-20T20:38:15"/>
    <d v="2018-01-09T00:00:00"/>
  </r>
  <r>
    <s v="6a13786d6992a094c95cc09bcd4527fc"/>
    <x v="51177"/>
    <s v="delivered"/>
    <d v="2018-03-23T12:43:39"/>
    <d v="2018-03-24T12:35:35"/>
    <d v="2018-03-26T18:19:02"/>
    <d v="2018-04-04T18:16:32"/>
    <d v="2018-04-05T00:00:00"/>
  </r>
  <r>
    <s v="2309862661958363d4ce0211d3116498"/>
    <x v="51178"/>
    <s v="delivered"/>
    <d v="2017-12-06T16:26:00"/>
    <d v="2017-12-06T16:33:31"/>
    <d v="2017-12-11T22:49:09"/>
    <d v="2017-12-18T20:22:02"/>
    <d v="2018-01-09T00:00:00"/>
  </r>
  <r>
    <s v="a2eb5d639e60dc92388b4177edfc52a4"/>
    <x v="51179"/>
    <s v="delivered"/>
    <d v="2018-05-23T09:06:49"/>
    <d v="2018-05-23T09:36:29"/>
    <d v="2018-05-23T13:01:00"/>
    <d v="2018-06-01T17:25:44"/>
    <d v="2018-06-27T00:00:00"/>
  </r>
  <r>
    <s v="7977a7516e5cf6cf6bf670061c886126"/>
    <x v="51180"/>
    <s v="delivered"/>
    <d v="2017-10-27T10:39:14"/>
    <d v="2017-10-28T02:50:14"/>
    <d v="2017-10-30T11:58:10"/>
    <d v="2017-10-31T22:08:45"/>
    <d v="2017-11-09T00:00:00"/>
  </r>
  <r>
    <s v="e4716dbd1591288ba2bb3def7ff36503"/>
    <x v="51181"/>
    <s v="delivered"/>
    <d v="2018-02-27T12:45:13"/>
    <d v="2018-02-27T13:09:31"/>
    <d v="2018-03-02T16:46:56"/>
    <d v="2018-04-02T16:34:51"/>
    <d v="2018-03-28T00:00:00"/>
  </r>
  <r>
    <s v="cd4fc04c5d3f4263ea1007a1a3f61284"/>
    <x v="51182"/>
    <s v="delivered"/>
    <d v="2017-06-27T11:05:48"/>
    <d v="2017-06-28T02:45:08"/>
    <d v="2017-06-28T14:07:57"/>
    <d v="2017-07-03T09:35:33"/>
    <d v="2017-07-10T00:00:00"/>
  </r>
  <r>
    <s v="5d008946b4867d5a4cbfb2b94d9e1496"/>
    <x v="51183"/>
    <s v="delivered"/>
    <d v="2017-03-03T09:10:02"/>
    <d v="2017-03-03T09:22:00"/>
    <d v="2017-03-09T06:04:39"/>
    <d v="2017-03-10T09:45:32"/>
    <d v="2017-03-22T00:00:00"/>
  </r>
  <r>
    <s v="61081143400f0360d4983bb9daafcaa0"/>
    <x v="51184"/>
    <s v="delivered"/>
    <d v="2017-04-30T09:19:40"/>
    <d v="2017-04-30T09:30:10"/>
    <d v="2017-05-02T13:12:56"/>
    <d v="2017-05-08T10:29:58"/>
    <d v="2017-05-26T00:00:00"/>
  </r>
  <r>
    <s v="11b1da117d12c1e9ebd9f86f6e5cb4ae"/>
    <x v="51185"/>
    <s v="delivered"/>
    <d v="2017-11-29T18:42:57"/>
    <d v="2017-11-29T18:54:25"/>
    <d v="2017-11-30T17:13:20"/>
    <d v="2017-12-05T20:38:50"/>
    <d v="2018-01-04T00:00:00"/>
  </r>
  <r>
    <s v="50bce5188c17c3b120c5c3117c156a64"/>
    <x v="51186"/>
    <s v="delivered"/>
    <d v="2018-02-07T21:28:25"/>
    <d v="2018-02-07T22:30:26"/>
    <d v="2018-02-14T17:55:17"/>
    <d v="2018-02-19T19:40:16"/>
    <d v="2018-03-05T00:00:00"/>
  </r>
  <r>
    <s v="4c3302743a4cdbc7c65bb027ea156c35"/>
    <x v="51187"/>
    <s v="delivered"/>
    <d v="2018-03-01T18:23:40"/>
    <d v="2018-03-01T18:49:08"/>
    <d v="2018-03-02T19:13:57"/>
    <d v="2018-04-14T00:47:47"/>
    <d v="2018-03-22T00:00:00"/>
  </r>
  <r>
    <s v="6cbad422849c13ec8f4517ee01a6c02b"/>
    <x v="51188"/>
    <s v="delivered"/>
    <d v="2017-03-20T10:49:36"/>
    <d v="2017-03-20T10:49:36"/>
    <d v="2017-03-21T11:04:15"/>
    <d v="2017-05-10T13:40:06"/>
    <d v="2017-04-06T00:00:00"/>
  </r>
  <r>
    <s v="d02366be68b26b954269321e475a79fe"/>
    <x v="51189"/>
    <s v="delivered"/>
    <d v="2017-08-27T15:29:59"/>
    <d v="2017-08-27T15:45:22"/>
    <d v="2017-08-28T18:07:47"/>
    <d v="2017-08-30T18:10:20"/>
    <d v="2017-09-13T00:00:00"/>
  </r>
  <r>
    <s v="0064d74f7de7917d54768d7722ad56ac"/>
    <x v="51190"/>
    <s v="delivered"/>
    <d v="2017-09-10T21:45:29"/>
    <d v="2017-09-10T21:55:22"/>
    <d v="2017-09-12T17:15:00"/>
    <d v="2017-09-14T17:26:40"/>
    <d v="2017-09-28T00:00:00"/>
  </r>
  <r>
    <s v="98515e643e7cc228244834ea1b21a345"/>
    <x v="51191"/>
    <s v="delivered"/>
    <d v="2017-12-26T12:57:03"/>
    <d v="2017-12-27T04:07:49"/>
    <d v="2017-12-27T16:42:19"/>
    <d v="2017-12-28T18:36:22"/>
    <d v="2018-01-22T00:00:00"/>
  </r>
  <r>
    <s v="e911951b98ae5dba91085dd2bfc69ccb"/>
    <x v="51192"/>
    <s v="delivered"/>
    <d v="2017-05-22T16:11:48"/>
    <d v="2017-05-24T03:10:11"/>
    <d v="2017-05-24T10:34:19"/>
    <d v="2017-05-25T19:04:50"/>
    <d v="2017-06-05T00:00:00"/>
  </r>
  <r>
    <s v="9eefad52e5b37dc3e94fc823d63057b5"/>
    <x v="51193"/>
    <s v="delivered"/>
    <d v="2018-04-13T09:32:23"/>
    <d v="2018-04-13T09:52:08"/>
    <d v="2018-04-16T12:46:48"/>
    <d v="2018-04-19T21:33:09"/>
    <d v="2018-05-17T00:00:00"/>
  </r>
  <r>
    <s v="ea3d171a91e27a6f523ad45abb5dcf20"/>
    <x v="51194"/>
    <s v="shipped"/>
    <d v="2018-04-11T19:12:03"/>
    <d v="2018-04-11T19:31:25"/>
    <d v="2018-04-12T19:21:56"/>
    <m/>
    <d v="2018-05-03T00:00:00"/>
  </r>
  <r>
    <s v="633f4fc75774571fccaef584dfce5a7b"/>
    <x v="51195"/>
    <s v="delivered"/>
    <d v="2017-09-12T16:01:18"/>
    <d v="2017-09-12T16:15:15"/>
    <d v="2017-09-15T23:42:36"/>
    <d v="2017-12-23T20:07:03"/>
    <d v="2017-10-19T00:00:00"/>
  </r>
  <r>
    <s v="5981f36992c8a99eff941a3d3375b318"/>
    <x v="51196"/>
    <s v="delivered"/>
    <d v="2018-03-30T22:06:07"/>
    <d v="2018-04-03T05:48:47"/>
    <d v="2018-04-12T22:12:06"/>
    <d v="2018-05-15T19:11:32"/>
    <d v="2018-04-25T00:00:00"/>
  </r>
  <r>
    <s v="6011382a54da3024a3e9650faa1b5e2a"/>
    <x v="51197"/>
    <s v="delivered"/>
    <d v="2018-03-31T18:47:58"/>
    <d v="2018-03-31T18:55:18"/>
    <d v="2018-04-03T18:57:36"/>
    <d v="2018-04-09T18:51:03"/>
    <d v="2018-04-23T00:00:00"/>
  </r>
  <r>
    <s v="d66702922aef0a934935edfba929e95a"/>
    <x v="51198"/>
    <s v="delivered"/>
    <d v="2017-05-18T12:30:37"/>
    <d v="2017-05-18T13:10:17"/>
    <d v="2017-05-24T09:59:54"/>
    <d v="2017-06-06T09:05:09"/>
    <d v="2017-06-22T00:00:00"/>
  </r>
  <r>
    <s v="54e1a3c2b97fb0809da548a59f64c813"/>
    <x v="51199"/>
    <s v="delivered"/>
    <d v="2017-04-11T19:49:45"/>
    <d v="2017-04-11T20:02:27"/>
    <d v="2017-04-12T14:47:39"/>
    <d v="2017-05-22T16:18:42"/>
    <d v="2017-05-18T00:00:00"/>
  </r>
  <r>
    <s v="88fb107c0a2468a43a4c093490ac14cb"/>
    <x v="51200"/>
    <s v="delivered"/>
    <d v="2018-05-18T23:29:57"/>
    <d v="2018-05-18T23:53:38"/>
    <d v="2018-05-21T06:09:00"/>
    <d v="2018-06-06T14:03:57"/>
    <d v="2018-06-14T00:00:00"/>
  </r>
  <r>
    <s v="208a40ea56ee53cb00f474b6f8f81b63"/>
    <x v="51201"/>
    <s v="delivered"/>
    <d v="2017-12-28T10:40:45"/>
    <d v="2017-12-28T10:49:28"/>
    <d v="2018-01-02T23:19:00"/>
    <d v="2018-01-09T20:42:54"/>
    <d v="2018-02-01T00:00:00"/>
  </r>
  <r>
    <s v="7add33917d7c650ee21969733394b5dd"/>
    <x v="51202"/>
    <s v="delivered"/>
    <d v="2018-08-13T15:05:14"/>
    <d v="2018-08-13T15:24:38"/>
    <d v="2018-08-14T14:48:00"/>
    <d v="2018-08-15T21:47:26"/>
    <d v="2018-08-16T00:00:00"/>
  </r>
  <r>
    <s v="2b7ff61de3856030163a52dabe720d2d"/>
    <x v="51203"/>
    <s v="delivered"/>
    <d v="2017-09-15T18:49:12"/>
    <d v="2017-09-15T19:04:11"/>
    <d v="2017-09-18T19:35:44"/>
    <d v="2017-09-30T12:53:52"/>
    <d v="2017-10-11T00:00:00"/>
  </r>
  <r>
    <s v="b540844595095b4bcfe659fba93d3827"/>
    <x v="51204"/>
    <s v="delivered"/>
    <d v="2018-05-11T09:57:16"/>
    <d v="2018-05-11T10:17:43"/>
    <d v="2018-05-11T15:17:00"/>
    <d v="2018-05-17T16:51:59"/>
    <d v="2018-06-14T00:00:00"/>
  </r>
  <r>
    <s v="303a4a6b21eb42281f7da1e27d1abac4"/>
    <x v="51205"/>
    <s v="delivered"/>
    <d v="2018-01-13T20:26:14"/>
    <d v="2018-01-16T08:55:03"/>
    <d v="2018-01-19T23:04:40"/>
    <d v="2018-02-01T00:29:04"/>
    <d v="2018-02-16T00:00:00"/>
  </r>
  <r>
    <s v="826e1b7aa6166bdd99e1a6873b3e0c6e"/>
    <x v="51206"/>
    <s v="delivered"/>
    <d v="2018-05-17T22:02:21"/>
    <d v="2018-05-19T03:15:28"/>
    <d v="2018-05-21T14:18:00"/>
    <d v="2018-06-12T16:09:08"/>
    <d v="2018-06-05T00:00:00"/>
  </r>
  <r>
    <s v="c0937aec7cd0f2ff17c2586520713fd7"/>
    <x v="51207"/>
    <s v="delivered"/>
    <d v="2017-10-17T18:18:51"/>
    <d v="2017-10-17T18:35:12"/>
    <d v="2017-10-19T13:16:03"/>
    <d v="2017-11-16T20:47:28"/>
    <d v="2017-11-08T00:00:00"/>
  </r>
  <r>
    <s v="a651dd7999c6a879cc25638f0cc36c54"/>
    <x v="51208"/>
    <s v="delivered"/>
    <d v="2017-03-21T21:34:15"/>
    <d v="2017-03-21T21:34:15"/>
    <d v="2017-03-22T11:54:40"/>
    <d v="2017-03-30T16:44:51"/>
    <d v="2017-04-27T00:00:00"/>
  </r>
  <r>
    <s v="c89fd00e1f223872ff105cd5abf2f659"/>
    <x v="51209"/>
    <s v="delivered"/>
    <d v="2017-05-11T13:55:12"/>
    <d v="2017-05-12T02:50:45"/>
    <d v="2017-05-12T15:05:55"/>
    <d v="2017-05-17T10:53:55"/>
    <d v="2017-05-29T00:00:00"/>
  </r>
  <r>
    <s v="18eadded4d37d643ad53765a205ad45b"/>
    <x v="51210"/>
    <s v="delivered"/>
    <d v="2018-08-18T20:28:28"/>
    <d v="2018-08-18T20:49:53"/>
    <d v="2018-08-21T13:53:00"/>
    <d v="2018-08-23T19:56:44"/>
    <d v="2018-08-28T00:00:00"/>
  </r>
  <r>
    <s v="1162cd6cea2c1d4d79492aef88f50618"/>
    <x v="51211"/>
    <s v="delivered"/>
    <d v="2018-02-09T06:57:50"/>
    <d v="2018-02-09T07:15:18"/>
    <d v="2018-02-14T17:52:20"/>
    <d v="2018-03-07T18:17:37"/>
    <d v="2018-03-07T00:00:00"/>
  </r>
  <r>
    <s v="02d3254501ce969c22c38d060166bf68"/>
    <x v="51212"/>
    <s v="delivered"/>
    <d v="2018-07-14T20:33:01"/>
    <d v="2018-07-14T20:44:01"/>
    <d v="2018-07-16T12:18:00"/>
    <d v="2018-07-23T19:32:32"/>
    <d v="2018-07-31T00:00:00"/>
  </r>
  <r>
    <s v="e49e93b813e0ac281b65ed9e24b2a012"/>
    <x v="51213"/>
    <s v="delivered"/>
    <d v="2017-12-04T09:22:20"/>
    <d v="2017-12-04T09:34:24"/>
    <d v="2017-12-05T19:09:08"/>
    <d v="2017-12-07T15:22:32"/>
    <d v="2017-12-29T00:00:00"/>
  </r>
  <r>
    <s v="33a8bfc8305e6f0805566fbe433ad880"/>
    <x v="51214"/>
    <s v="delivered"/>
    <d v="2018-05-12T11:42:55"/>
    <d v="2018-05-12T11:55:22"/>
    <d v="2018-05-14T13:01:00"/>
    <d v="2018-05-18T20:08:44"/>
    <d v="2018-05-30T00:00:00"/>
  </r>
  <r>
    <s v="7d6b40109573304141d61d0eb6819e48"/>
    <x v="51215"/>
    <s v="delivered"/>
    <d v="2018-05-29T13:55:18"/>
    <d v="2018-05-29T14:41:53"/>
    <d v="2018-05-30T13:19:00"/>
    <d v="2018-06-02T13:22:53"/>
    <d v="2018-06-21T00:00:00"/>
  </r>
  <r>
    <s v="ba3fbd2edbc0524c198765b79c67875d"/>
    <x v="51216"/>
    <s v="delivered"/>
    <d v="2018-03-11T13:05:57"/>
    <d v="2018-03-11T13:15:38"/>
    <d v="2018-03-12T23:16:28"/>
    <d v="2018-03-22T19:42:52"/>
    <d v="2018-05-09T00:00:00"/>
  </r>
  <r>
    <s v="364f4189ee16cf9d0af49a63955862d2"/>
    <x v="51217"/>
    <s v="delivered"/>
    <d v="2017-08-14T08:40:46"/>
    <d v="2017-08-14T08:55:17"/>
    <d v="2017-08-14T19:31:18"/>
    <d v="2017-08-17T19:52:33"/>
    <d v="2017-09-01T00:00:00"/>
  </r>
  <r>
    <s v="4cbf4f8f95033da28ecc48d007d1b49f"/>
    <x v="51218"/>
    <s v="delivered"/>
    <d v="2017-02-25T18:38:46"/>
    <d v="2017-02-25T18:50:17"/>
    <d v="2017-03-01T11:48:16"/>
    <d v="2017-03-09T09:06:20"/>
    <d v="2017-03-22T00:00:00"/>
  </r>
  <r>
    <s v="cd161a9d0a73af5eaff5b75c6f10d148"/>
    <x v="51219"/>
    <s v="delivered"/>
    <d v="2017-10-08T12:59:23"/>
    <d v="2017-10-08T13:14:20"/>
    <d v="2017-10-11T20:06:51"/>
    <d v="2017-10-16T19:07:46"/>
    <d v="2017-10-25T00:00:00"/>
  </r>
  <r>
    <s v="8860c46d734c9f3a3172bc4a71ec5490"/>
    <x v="51220"/>
    <s v="delivered"/>
    <d v="2018-01-29T10:14:11"/>
    <d v="2018-01-29T10:39:07"/>
    <d v="2018-01-30T00:16:46"/>
    <d v="2018-02-09T14:33:36"/>
    <d v="2018-03-05T00:00:00"/>
  </r>
  <r>
    <s v="e03a9cca37bb64ee98f8b3fbcb0a76c4"/>
    <x v="51221"/>
    <s v="delivered"/>
    <d v="2018-03-21T00:21:31"/>
    <d v="2018-03-21T00:35:42"/>
    <d v="2018-03-23T00:51:36"/>
    <d v="2018-03-26T18:48:57"/>
    <d v="2018-04-03T00:00:00"/>
  </r>
  <r>
    <s v="d30cce68111e4c4fc146bab365116a17"/>
    <x v="51222"/>
    <s v="delivered"/>
    <d v="2018-02-20T11:06:43"/>
    <d v="2018-02-20T13:15:23"/>
    <d v="2018-02-21T19:33:39"/>
    <d v="2018-03-08T18:06:42"/>
    <d v="2018-03-29T00:00:00"/>
  </r>
  <r>
    <s v="6ff942529bd6226f816210fb1fa6c0c8"/>
    <x v="51223"/>
    <s v="delivered"/>
    <d v="2017-08-24T21:54:14"/>
    <d v="2017-08-24T22:24:14"/>
    <d v="2017-08-25T20:32:48"/>
    <d v="2017-09-04T20:21:56"/>
    <d v="2017-10-02T00:00:00"/>
  </r>
  <r>
    <s v="109b3ecaafb30490a70c27edf80ffa55"/>
    <x v="51224"/>
    <s v="delivered"/>
    <d v="2018-03-08T16:11:57"/>
    <d v="2018-03-08T16:54:58"/>
    <d v="2018-03-09T16:06:36"/>
    <d v="2018-03-16T16:15:40"/>
    <d v="2018-03-26T00:00:00"/>
  </r>
  <r>
    <s v="99732cdec64edc7e27f1a79ca75c8b75"/>
    <x v="51225"/>
    <s v="delivered"/>
    <d v="2018-05-09T14:14:35"/>
    <d v="2018-05-09T15:11:19"/>
    <d v="2018-05-10T13:21:00"/>
    <d v="2018-05-14T20:02:44"/>
    <d v="2018-05-28T00:00:00"/>
  </r>
  <r>
    <s v="cfa5751e0d7592de9b8993318edb433e"/>
    <x v="51226"/>
    <s v="delivered"/>
    <d v="2018-01-12T12:10:15"/>
    <d v="2018-01-12T12:18:29"/>
    <d v="2018-01-19T02:05:32"/>
    <d v="2018-01-31T17:28:56"/>
    <d v="2018-02-14T00:00:00"/>
  </r>
  <r>
    <s v="d986aa907c05fe216b9b6edac260abe1"/>
    <x v="51227"/>
    <s v="delivered"/>
    <d v="2018-06-09T13:10:56"/>
    <d v="2018-06-09T14:08:44"/>
    <d v="2018-06-12T12:41:00"/>
    <d v="2018-06-20T15:21:58"/>
    <d v="2018-07-12T00:00:00"/>
  </r>
  <r>
    <s v="2599eb52c538919cec765e835585bfe9"/>
    <x v="51228"/>
    <s v="delivered"/>
    <d v="2017-11-24T20:50:40"/>
    <d v="2017-11-24T23:55:55"/>
    <d v="2017-12-01T18:45:01"/>
    <d v="2017-12-04T19:04:24"/>
    <d v="2017-12-08T00:00:00"/>
  </r>
  <r>
    <s v="07732c37b9e8ad65b02e545a3343f361"/>
    <x v="51229"/>
    <s v="delivered"/>
    <d v="2018-04-18T09:22:28"/>
    <d v="2018-04-19T02:32:24"/>
    <d v="2018-04-20T14:56:41"/>
    <d v="2018-04-27T14:52:48"/>
    <d v="2018-05-18T00:00:00"/>
  </r>
  <r>
    <s v="d1175caace64414de4ca9404ab747e2e"/>
    <x v="51230"/>
    <s v="delivered"/>
    <d v="2018-03-16T23:37:45"/>
    <d v="2018-03-16T23:50:20"/>
    <d v="2018-03-19T22:14:26"/>
    <d v="2018-03-27T17:04:59"/>
    <d v="2018-04-05T00:00:00"/>
  </r>
  <r>
    <s v="bed92d04d48ce1e3411d7db5c984d57f"/>
    <x v="51231"/>
    <s v="delivered"/>
    <d v="2018-08-16T15:46:26"/>
    <d v="2018-08-16T15:55:23"/>
    <d v="2018-08-17T12:05:00"/>
    <d v="2018-08-28T10:48:24"/>
    <d v="2018-09-17T00:00:00"/>
  </r>
  <r>
    <s v="a0e4b2e02fc8b8fb212ac357f28ec9c3"/>
    <x v="51232"/>
    <s v="delivered"/>
    <d v="2018-02-22T22:42:40"/>
    <d v="2018-02-22T22:55:24"/>
    <d v="2018-02-28T21:17:33"/>
    <d v="2018-03-05T14:05:18"/>
    <d v="2018-03-16T00:00:00"/>
  </r>
  <r>
    <s v="dd46ed6749361613430203cd85006362"/>
    <x v="51233"/>
    <s v="delivered"/>
    <d v="2018-01-12T23:26:38"/>
    <d v="2018-01-13T23:28:59"/>
    <d v="2018-01-15T18:32:47"/>
    <d v="2018-01-26T19:04:08"/>
    <d v="2018-02-08T00:00:00"/>
  </r>
  <r>
    <s v="a3ef589d94a7dd3b117dc0e46c29d479"/>
    <x v="51234"/>
    <s v="delivered"/>
    <d v="2018-03-07T10:27:14"/>
    <d v="2018-03-07T11:10:15"/>
    <d v="2018-03-08T18:33:31"/>
    <d v="2018-03-09T19:40:38"/>
    <d v="2018-03-19T00:00:00"/>
  </r>
  <r>
    <s v="e8ff06be457c1e3e69a8cb51ef9e2806"/>
    <x v="51235"/>
    <s v="delivered"/>
    <d v="2018-04-12T10:57:34"/>
    <d v="2018-04-12T11:11:34"/>
    <d v="2018-04-13T18:12:16"/>
    <d v="2018-04-24T22:16:35"/>
    <d v="2018-05-07T00:00:00"/>
  </r>
  <r>
    <s v="90531360ecb1eec2a1fbb265a0db0508"/>
    <x v="51236"/>
    <s v="delivered"/>
    <d v="2017-06-29T10:43:25"/>
    <d v="2017-06-30T02:45:15"/>
    <d v="2017-06-30T13:53:54"/>
    <d v="2017-07-02T09:44:54"/>
    <d v="2017-07-12T00:00:00"/>
  </r>
  <r>
    <s v="bd726a1bcd046edd7019cee8a66245f7"/>
    <x v="51237"/>
    <s v="delivered"/>
    <d v="2016-10-08T18:39:08"/>
    <d v="2016-10-11T11:02:21"/>
    <d v="2016-10-14T18:00:00"/>
    <d v="2016-10-15T11:02:24"/>
    <d v="2016-12-02T00:00:00"/>
  </r>
  <r>
    <s v="2ded8cdec0bcb071385b4d6a6ba4823f"/>
    <x v="51238"/>
    <s v="delivered"/>
    <d v="2018-01-13T11:23:50"/>
    <d v="2018-01-13T11:32:24"/>
    <d v="2018-01-15T15:32:35"/>
    <d v="2018-01-16T18:13:38"/>
    <d v="2018-02-01T00:00:00"/>
  </r>
  <r>
    <s v="c4be264e023710df94440abb4db0a621"/>
    <x v="51239"/>
    <s v="delivered"/>
    <d v="2018-05-24T07:15:57"/>
    <d v="2018-05-24T07:39:20"/>
    <d v="2018-05-24T13:29:00"/>
    <d v="2018-05-29T17:38:19"/>
    <d v="2018-06-11T00:00:00"/>
  </r>
  <r>
    <s v="61564b144139cf4cef395d1b85f72f63"/>
    <x v="51240"/>
    <s v="delivered"/>
    <d v="2017-11-09T19:12:27"/>
    <d v="2017-11-09T19:27:25"/>
    <d v="2017-11-14T11:08:55"/>
    <d v="2017-11-27T20:26:36"/>
    <d v="2017-12-19T00:00:00"/>
  </r>
  <r>
    <s v="80cd254ae5eface5556a1e1e826936b9"/>
    <x v="51241"/>
    <s v="delivered"/>
    <d v="2017-09-08T06:58:42"/>
    <d v="2017-09-12T04:24:17"/>
    <d v="2017-09-12T19:12:09"/>
    <d v="2017-09-21T14:22:00"/>
    <d v="2017-10-02T00:00:00"/>
  </r>
  <r>
    <s v="9392c5e72885ad5aba87e6223ca9838d"/>
    <x v="51242"/>
    <s v="delivered"/>
    <d v="2018-05-26T19:42:48"/>
    <d v="2018-05-29T03:31:20"/>
    <d v="2018-06-04T11:02:00"/>
    <d v="2018-06-19T17:05:23"/>
    <d v="2018-07-11T00:00:00"/>
  </r>
  <r>
    <s v="df2c3731dcfbe2f0861182b341c71c82"/>
    <x v="51243"/>
    <s v="delivered"/>
    <d v="2018-05-02T18:38:11"/>
    <d v="2018-05-02T19:15:46"/>
    <d v="2018-05-03T13:35:00"/>
    <d v="2018-05-09T23:48:44"/>
    <d v="2018-06-04T00:00:00"/>
  </r>
  <r>
    <s v="2790c1db6fab421570c3a789c96ffd46"/>
    <x v="51244"/>
    <s v="delivered"/>
    <d v="2017-10-31T18:03:11"/>
    <d v="2017-11-02T02:35:33"/>
    <d v="2017-11-07T19:22:25"/>
    <d v="2017-11-21T22:18:55"/>
    <d v="2017-11-27T00:00:00"/>
  </r>
  <r>
    <s v="ce76b310dfe772acd994570f7fca9a2d"/>
    <x v="51245"/>
    <s v="delivered"/>
    <d v="2017-04-19T11:58:54"/>
    <d v="2017-04-21T05:10:20"/>
    <d v="2017-04-27T13:16:35"/>
    <d v="2017-05-02T15:49:24"/>
    <d v="2017-05-09T00:00:00"/>
  </r>
  <r>
    <s v="f6bc6adf1c408945d9032cad7c5b07ce"/>
    <x v="51246"/>
    <s v="delivered"/>
    <d v="2017-04-22T18:40:23"/>
    <d v="2017-04-22T18:50:17"/>
    <d v="2017-04-26T11:20:13"/>
    <d v="2017-05-03T11:11:51"/>
    <d v="2017-05-23T00:00:00"/>
  </r>
  <r>
    <s v="bdd374a843bda6af81c48e0680622729"/>
    <x v="51247"/>
    <s v="delivered"/>
    <d v="2017-09-20T18:12:02"/>
    <d v="2017-09-20T18:24:13"/>
    <d v="2017-09-21T18:40:50"/>
    <d v="2017-10-02T18:38:50"/>
    <d v="2017-09-29T00:00:00"/>
  </r>
  <r>
    <s v="1b9c491d2bd15c21c2e2cfdda8769335"/>
    <x v="51248"/>
    <s v="processing"/>
    <d v="2017-10-17T16:35:33"/>
    <d v="2017-10-19T02:49:21"/>
    <m/>
    <m/>
    <d v="2017-11-14T00:00:00"/>
  </r>
  <r>
    <s v="36783db8698edf3ba7585d93b5a1c4bf"/>
    <x v="51249"/>
    <s v="delivered"/>
    <d v="2018-03-12T08:31:33"/>
    <d v="2018-03-13T04:30:31"/>
    <d v="2018-03-13T20:08:49"/>
    <d v="2018-04-03T00:22:50"/>
    <d v="2018-04-12T00:00:00"/>
  </r>
  <r>
    <s v="b74e2b985df55c2df5b2be2d9c1f68b4"/>
    <x v="51250"/>
    <s v="delivered"/>
    <d v="2018-02-14T10:34:52"/>
    <d v="2018-02-15T04:07:27"/>
    <d v="2018-02-16T02:44:45"/>
    <d v="2018-04-03T20:12:54"/>
    <d v="2018-03-07T00:00:00"/>
  </r>
  <r>
    <s v="cc484d1c7265e544f0ec4d9c7a8b04dd"/>
    <x v="51251"/>
    <s v="delivered"/>
    <d v="2018-02-28T10:15:22"/>
    <d v="2018-02-28T10:29:49"/>
    <d v="2018-03-02T00:52:11"/>
    <d v="2018-03-21T15:56:34"/>
    <d v="2018-03-29T00:00:00"/>
  </r>
  <r>
    <s v="a4b9a8bb35b5efd617c8c37bf71e364a"/>
    <x v="51252"/>
    <s v="delivered"/>
    <d v="2018-05-14T10:58:30"/>
    <d v="2018-05-14T11:15:33"/>
    <d v="2018-05-14T15:16:00"/>
    <d v="2018-05-18T19:42:04"/>
    <d v="2018-06-11T00:00:00"/>
  </r>
  <r>
    <s v="36cde427894b4797db8316e92b8e58f2"/>
    <x v="51253"/>
    <s v="unavailable"/>
    <d v="2017-03-23T21:53:52"/>
    <d v="2017-03-23T22:05:36"/>
    <m/>
    <m/>
    <d v="2017-04-11T00:00:00"/>
  </r>
  <r>
    <s v="02145cbff48d443165378d41c0e49e48"/>
    <x v="51254"/>
    <s v="delivered"/>
    <d v="2017-12-22T15:43:22"/>
    <d v="2017-12-22T16:31:23"/>
    <d v="2017-12-26T18:09:33"/>
    <d v="2018-01-10T18:38:56"/>
    <d v="2018-01-22T00:00:00"/>
  </r>
  <r>
    <s v="73ce66a5f57c87bb706302f36d5db278"/>
    <x v="51255"/>
    <s v="delivered"/>
    <d v="2017-08-10T01:42:45"/>
    <d v="2017-08-10T01:55:16"/>
    <d v="2017-08-11T17:52:32"/>
    <d v="2017-08-24T18:14:03"/>
    <d v="2017-09-11T00:00:00"/>
  </r>
  <r>
    <s v="8a5fcb4314afcbf3906bd354138b674b"/>
    <x v="51256"/>
    <s v="delivered"/>
    <d v="2017-10-05T20:31:34"/>
    <d v="2017-10-06T02:28:31"/>
    <d v="2017-10-06T20:43:38"/>
    <d v="2017-10-08T15:33:56"/>
    <d v="2017-10-23T00:00:00"/>
  </r>
  <r>
    <s v="73cb4ac4aba9d15a0db382e16fc9c784"/>
    <x v="51257"/>
    <s v="delivered"/>
    <d v="2018-03-20T00:45:23"/>
    <d v="2018-03-20T00:55:52"/>
    <d v="2018-03-21T20:52:30"/>
    <d v="2018-03-26T18:02:36"/>
    <d v="2018-04-06T00:00:00"/>
  </r>
  <r>
    <s v="befb5a47055c761fb52d876ae90724b6"/>
    <x v="51258"/>
    <s v="delivered"/>
    <d v="2018-02-06T21:27:56"/>
    <d v="2018-02-07T07:10:21"/>
    <d v="2018-02-09T14:21:07"/>
    <d v="2018-02-28T18:13:48"/>
    <d v="2018-03-13T00:00:00"/>
  </r>
  <r>
    <s v="c44b12ec22f1d6794e86f30078e7f65e"/>
    <x v="51259"/>
    <s v="delivered"/>
    <d v="2017-11-17T10:24:13"/>
    <d v="2017-11-17T10:50:49"/>
    <d v="2017-11-22T00:09:39"/>
    <d v="2017-11-30T18:23:34"/>
    <d v="2017-12-11T00:00:00"/>
  </r>
  <r>
    <s v="1faeebbb8849914b3239b29fdc45492a"/>
    <x v="51260"/>
    <s v="delivered"/>
    <d v="2017-11-09T18:53:00"/>
    <d v="2017-11-09T19:07:24"/>
    <d v="2017-11-10T19:12:49"/>
    <d v="2017-11-13T16:05:18"/>
    <d v="2017-11-23T00:00:00"/>
  </r>
  <r>
    <s v="0a92bad75c24fdf33ed2a18801262e89"/>
    <x v="51261"/>
    <s v="delivered"/>
    <d v="2018-08-13T20:11:13"/>
    <d v="2018-08-13T20:25:16"/>
    <d v="2018-08-15T13:27:00"/>
    <d v="2018-09-04T20:06:58"/>
    <d v="2018-08-24T00:00:00"/>
  </r>
  <r>
    <s v="0be5e6659fb39043971e20321fd45edb"/>
    <x v="51262"/>
    <s v="delivered"/>
    <d v="2017-08-06T10:45:21"/>
    <d v="2017-08-06T11:03:15"/>
    <d v="2017-08-07T19:25:28"/>
    <d v="2017-08-08T22:07:28"/>
    <d v="2017-08-18T00:00:00"/>
  </r>
  <r>
    <s v="ff9150d22b184f4491b6732e1ca8d81e"/>
    <x v="51263"/>
    <s v="delivered"/>
    <d v="2017-03-03T10:11:03"/>
    <d v="2017-03-03T10:21:54"/>
    <d v="2017-03-13T08:08:34"/>
    <d v="2017-04-07T10:47:18"/>
    <d v="2017-04-03T00:00:00"/>
  </r>
  <r>
    <s v="c6f64ddfd9a519815891070106aa9543"/>
    <x v="51264"/>
    <s v="delivered"/>
    <d v="2018-08-05T07:57:13"/>
    <d v="2018-08-05T08:10:07"/>
    <d v="2018-08-06T15:29:00"/>
    <d v="2018-08-10T18:21:05"/>
    <d v="2018-08-15T00:00:00"/>
  </r>
  <r>
    <s v="41262f14e0abde70b2d3683fe4b257d6"/>
    <x v="51265"/>
    <s v="canceled"/>
    <d v="2018-06-26T18:51:52"/>
    <d v="2018-06-26T19:18:36"/>
    <m/>
    <m/>
    <d v="2018-07-20T00:00:00"/>
  </r>
  <r>
    <s v="68ad8f293045e31f9097444f2814e436"/>
    <x v="51266"/>
    <s v="delivered"/>
    <d v="2018-03-26T19:10:55"/>
    <d v="2018-03-26T19:26:59"/>
    <d v="2018-03-28T17:13:42"/>
    <d v="2018-04-04T21:20:55"/>
    <d v="2018-04-17T00:00:00"/>
  </r>
  <r>
    <s v="6f238ec63bf03937a0f89a630c3dc1f5"/>
    <x v="51267"/>
    <s v="delivered"/>
    <d v="2018-05-17T16:54:17"/>
    <d v="2018-05-19T03:38:41"/>
    <d v="2018-05-21T15:51:00"/>
    <d v="2018-06-05T15:52:49"/>
    <d v="2018-06-25T00:00:00"/>
  </r>
  <r>
    <s v="11a4c9d2fc6b4d2019d5844288bd23c6"/>
    <x v="51268"/>
    <s v="delivered"/>
    <d v="2017-04-05T00:20:50"/>
    <d v="2017-04-05T00:30:27"/>
    <d v="2017-04-06T10:53:58"/>
    <d v="2017-04-17T11:14:12"/>
    <d v="2017-04-28T00:00:00"/>
  </r>
  <r>
    <s v="2e5a718ad46c5b831c15ef289d4dbfcb"/>
    <x v="51269"/>
    <s v="delivered"/>
    <d v="2017-10-13T15:55:12"/>
    <d v="2017-10-13T16:15:16"/>
    <d v="2017-10-17T19:13:10"/>
    <d v="2017-10-20T21:07:00"/>
    <d v="2017-11-03T00:00:00"/>
  </r>
  <r>
    <s v="6e29fafdff2b42dbeca7ed271dea0fc9"/>
    <x v="51270"/>
    <s v="delivered"/>
    <d v="2018-01-13T06:50:03"/>
    <d v="2018-01-13T08:09:25"/>
    <d v="2018-01-19T17:48:32"/>
    <d v="2018-01-22T20:19:34"/>
    <d v="2018-01-30T00:00:00"/>
  </r>
  <r>
    <s v="f7cc237b35aef540d178cf5c41095769"/>
    <x v="51271"/>
    <s v="delivered"/>
    <d v="2018-04-16T13:04:33"/>
    <d v="2018-04-17T05:50:54"/>
    <d v="2018-04-18T13:17:03"/>
    <d v="2018-04-19T21:56:49"/>
    <d v="2018-04-26T00:00:00"/>
  </r>
  <r>
    <s v="3122051cc85fb10cbfcd789c0f8afa3b"/>
    <x v="51272"/>
    <s v="delivered"/>
    <d v="2017-10-07T10:14:19"/>
    <d v="2017-10-07T10:28:16"/>
    <d v="2017-10-10T20:22:21"/>
    <d v="2017-10-17T17:48:47"/>
    <d v="2017-11-09T00:00:00"/>
  </r>
  <r>
    <s v="9460b0cf19053015adc675b188e5750b"/>
    <x v="51273"/>
    <s v="delivered"/>
    <d v="2017-09-04T16:14:27"/>
    <d v="2017-09-04T16:25:40"/>
    <d v="2017-09-20T21:42:55"/>
    <d v="2017-09-26T22:32:31"/>
    <d v="2017-10-03T00:00:00"/>
  </r>
  <r>
    <s v="ca860fbc7c3132b89e9e134a00652215"/>
    <x v="51274"/>
    <s v="delivered"/>
    <d v="2017-08-25T22:08:13"/>
    <d v="2017-08-29T04:25:55"/>
    <d v="2017-08-29T16:23:53"/>
    <d v="2017-09-12T20:39:56"/>
    <d v="2017-09-18T00:00:00"/>
  </r>
  <r>
    <s v="2e05e404dbee7a30852c84523f222b1e"/>
    <x v="51275"/>
    <s v="delivered"/>
    <d v="2017-07-10T10:43:33"/>
    <d v="2017-07-11T04:20:09"/>
    <d v="2017-07-11T22:04:13"/>
    <d v="2017-07-18T18:36:55"/>
    <d v="2017-08-01T00:00:00"/>
  </r>
  <r>
    <s v="2eac75a073b158b0cc84863c566300b2"/>
    <x v="51276"/>
    <s v="delivered"/>
    <d v="2017-06-21T21:22:07"/>
    <d v="2017-06-22T02:15:25"/>
    <d v="2017-06-22T16:59:57"/>
    <d v="2017-06-26T14:23:44"/>
    <d v="2017-07-04T00:00:00"/>
  </r>
  <r>
    <s v="27716fa717ba13da31a469018472088d"/>
    <x v="51277"/>
    <s v="delivered"/>
    <d v="2018-02-23T13:47:17"/>
    <d v="2018-02-23T13:55:34"/>
    <d v="2018-02-27T16:55:49"/>
    <d v="2018-03-10T15:58:27"/>
    <d v="2018-03-16T00:00:00"/>
  </r>
  <r>
    <s v="ba637aace31b817e0f186405ae78ccca"/>
    <x v="51278"/>
    <s v="delivered"/>
    <d v="2018-03-27T14:32:43"/>
    <d v="2018-03-27T14:48:00"/>
    <d v="2018-03-28T18:24:56"/>
    <d v="2018-04-09T12:38:20"/>
    <d v="2018-04-13T00:00:00"/>
  </r>
  <r>
    <s v="3b81b7af81e2eeda1442ed880cd1d860"/>
    <x v="51279"/>
    <s v="delivered"/>
    <d v="2018-02-16T14:11:09"/>
    <d v="2018-02-20T07:15:47"/>
    <d v="2018-02-27T00:44:14"/>
    <d v="2018-03-07T12:54:04"/>
    <d v="2018-03-15T00:00:00"/>
  </r>
  <r>
    <s v="f891a5652a32da88979c1328c7cb73db"/>
    <x v="51280"/>
    <s v="delivered"/>
    <d v="2017-03-13T22:32:23"/>
    <d v="2017-03-13T22:32:23"/>
    <d v="2017-03-17T09:42:09"/>
    <d v="2017-04-22T20:40:08"/>
    <d v="2017-04-13T00:00:00"/>
  </r>
  <r>
    <s v="2011ac5bff446ddc9bb1a099d497e634"/>
    <x v="51281"/>
    <s v="delivered"/>
    <d v="2018-07-28T20:02:32"/>
    <d v="2018-07-31T03:55:23"/>
    <d v="2018-08-01T08:35:00"/>
    <d v="2018-08-08T19:08:45"/>
    <d v="2018-08-17T00:00:00"/>
  </r>
  <r>
    <s v="6f29a78b96278f733480dcd7b05bf37b"/>
    <x v="51282"/>
    <s v="delivered"/>
    <d v="2018-02-08T22:30:08"/>
    <d v="2018-02-08T22:50:35"/>
    <d v="2018-02-09T19:32:15"/>
    <d v="2018-02-17T15:23:56"/>
    <d v="2018-03-06T00:00:00"/>
  </r>
  <r>
    <s v="98c809bf2e8392fc389fdf8e2bfbb856"/>
    <x v="51283"/>
    <s v="delivered"/>
    <d v="2018-05-29T10:26:20"/>
    <d v="2018-05-29T11:18:49"/>
    <d v="2018-05-30T12:28:00"/>
    <d v="2018-06-01T17:58:45"/>
    <d v="2018-06-21T00:00:00"/>
  </r>
  <r>
    <s v="72fcaaf6f276ca11244c4a82bb009eaf"/>
    <x v="51284"/>
    <s v="delivered"/>
    <d v="2017-10-07T14:35:35"/>
    <d v="2017-10-07T14:49:26"/>
    <d v="2017-10-10T19:53:58"/>
    <d v="2017-10-19T18:03:41"/>
    <d v="2017-11-01T00:00:00"/>
  </r>
  <r>
    <s v="57a8a1ca9bc2b0e04db9384fa04d23e9"/>
    <x v="51285"/>
    <s v="delivered"/>
    <d v="2017-09-28T12:03:57"/>
    <d v="2017-09-28T12:24:29"/>
    <d v="2017-10-02T21:26:54"/>
    <d v="2017-10-18T20:59:42"/>
    <d v="2017-10-31T00:00:00"/>
  </r>
  <r>
    <s v="8661a555bc977c9f38488801be332bb4"/>
    <x v="51286"/>
    <s v="delivered"/>
    <d v="2018-08-13T21:17:50"/>
    <d v="2018-08-15T03:15:26"/>
    <d v="2018-08-15T13:54:00"/>
    <d v="2018-08-22T16:32:24"/>
    <d v="2018-09-03T00:00:00"/>
  </r>
  <r>
    <s v="be16ab3862dd2927ab1e3cb7434007f6"/>
    <x v="51287"/>
    <s v="delivered"/>
    <d v="2018-08-17T07:01:01"/>
    <d v="2018-08-17T07:10:36"/>
    <d v="2018-08-22T13:17:00"/>
    <d v="2018-08-30T18:04:09"/>
    <d v="2018-09-14T00:00:00"/>
  </r>
  <r>
    <s v="6705f845a3ac46ab9725d0bd82338450"/>
    <x v="51288"/>
    <s v="delivered"/>
    <d v="2018-02-26T13:12:49"/>
    <d v="2018-02-28T09:29:34"/>
    <d v="2018-02-28T19:22:53"/>
    <d v="2018-03-10T01:51:57"/>
    <d v="2018-03-16T00:00:00"/>
  </r>
  <r>
    <s v="32980a0c990d84e3f2c3e9838a4abc1d"/>
    <x v="51289"/>
    <s v="delivered"/>
    <d v="2018-08-08T11:22:50"/>
    <d v="2018-08-09T15:55:17"/>
    <d v="2018-08-10T11:50:00"/>
    <d v="2018-08-16T20:26:32"/>
    <d v="2018-08-21T00:00:00"/>
  </r>
  <r>
    <s v="529aada4497d124d483d26ebb8ae9606"/>
    <x v="51290"/>
    <s v="shipped"/>
    <d v="2017-11-15T18:16:13"/>
    <d v="2017-11-15T18:30:32"/>
    <d v="2017-11-17T19:19:34"/>
    <m/>
    <d v="2017-12-12T00:00:00"/>
  </r>
  <r>
    <s v="c91777dfda137af11e863a97854b07f4"/>
    <x v="51291"/>
    <s v="delivered"/>
    <d v="2017-12-12T10:49:13"/>
    <d v="2017-12-12T10:59:29"/>
    <d v="2017-12-14T00:23:39"/>
    <d v="2017-12-20T20:58:53"/>
    <d v="2018-01-11T00:00:00"/>
  </r>
  <r>
    <s v="668bd37bba51d3c2a919f037ce6194f1"/>
    <x v="51292"/>
    <s v="delivered"/>
    <d v="2018-02-05T11:43:32"/>
    <d v="2018-02-06T03:48:32"/>
    <d v="2018-02-08T12:56:05"/>
    <d v="2018-02-20T21:49:05"/>
    <d v="2018-03-02T00:00:00"/>
  </r>
  <r>
    <s v="08fe747a18955f4657172a09f1660620"/>
    <x v="51293"/>
    <s v="delivered"/>
    <d v="2017-09-30T10:25:07"/>
    <d v="2017-09-30T10:35:19"/>
    <d v="2017-10-02T19:19:03"/>
    <d v="2017-10-11T23:04:00"/>
    <d v="2017-10-27T00:00:00"/>
  </r>
  <r>
    <s v="0d5a676d302e3fd20182bd158cde4371"/>
    <x v="51294"/>
    <s v="canceled"/>
    <d v="2017-11-29T00:05:15"/>
    <d v="2017-12-01T11:32:19"/>
    <m/>
    <m/>
    <d v="2017-12-13T00:00:00"/>
  </r>
  <r>
    <s v="b4b739c397c50fc7144469c4f7a8d29f"/>
    <x v="51295"/>
    <s v="delivered"/>
    <d v="2018-01-29T17:14:12"/>
    <d v="2018-01-30T04:31:28"/>
    <d v="2018-01-31T01:14:48"/>
    <d v="2018-02-16T22:25:53"/>
    <d v="2018-02-23T00:00:00"/>
  </r>
  <r>
    <s v="bb49659cbfeb7902da012d808cd4ce4f"/>
    <x v="51296"/>
    <s v="delivered"/>
    <d v="2018-05-04T15:56:31"/>
    <d v="2018-05-04T16:13:35"/>
    <d v="2018-05-07T15:04:00"/>
    <d v="2018-05-08T17:25:38"/>
    <d v="2018-05-18T00:00:00"/>
  </r>
  <r>
    <s v="ee4f8c845714cc804ba574f357113590"/>
    <x v="51297"/>
    <s v="delivered"/>
    <d v="2018-08-01T23:12:08"/>
    <d v="2018-08-01T23:24:01"/>
    <d v="2018-08-02T14:27:00"/>
    <d v="2018-08-06T16:58:45"/>
    <d v="2018-08-10T00:00:00"/>
  </r>
  <r>
    <s v="2e36e67d9f5da20bc4617f15a48b91d3"/>
    <x v="51298"/>
    <s v="delivered"/>
    <d v="2018-03-13T20:05:18"/>
    <d v="2018-03-13T20:15:38"/>
    <d v="2018-03-14T18:31:23"/>
    <d v="2018-03-17T11:06:22"/>
    <d v="2018-03-23T00:00:00"/>
  </r>
  <r>
    <s v="6deb31531870ed931a10e04108e13c52"/>
    <x v="51299"/>
    <s v="delivered"/>
    <d v="2017-08-25T11:29:01"/>
    <d v="2017-08-25T11:45:02"/>
    <d v="2017-08-29T20:47:36"/>
    <d v="2017-08-30T15:33:48"/>
    <d v="2017-09-08T00:00:00"/>
  </r>
  <r>
    <s v="c31876a0ff2a03a0c09d0b62119b6e1c"/>
    <x v="51300"/>
    <s v="delivered"/>
    <d v="2018-03-21T23:57:29"/>
    <d v="2018-03-22T00:15:37"/>
    <d v="2018-03-22T21:16:40"/>
    <d v="2018-03-27T18:35:51"/>
    <d v="2018-04-12T00:00:00"/>
  </r>
  <r>
    <s v="e96cffc8c55d8d7c434915f9e18de013"/>
    <x v="51301"/>
    <s v="delivered"/>
    <d v="2018-04-21T00:58:39"/>
    <d v="2018-04-24T17:43:39"/>
    <d v="2018-04-25T13:14:00"/>
    <d v="2018-05-08T17:58:53"/>
    <d v="2018-05-18T00:00:00"/>
  </r>
  <r>
    <s v="af6962e783e8c05ad856fde27aefc00b"/>
    <x v="51302"/>
    <s v="delivered"/>
    <d v="2018-06-08T01:41:36"/>
    <d v="2018-06-09T02:57:14"/>
    <d v="2018-06-12T15:40:00"/>
    <d v="2018-06-20T18:05:29"/>
    <d v="2018-06-28T00:00:00"/>
  </r>
  <r>
    <s v="cf1ff716be04ebeff7831c79c17f9151"/>
    <x v="51303"/>
    <s v="delivered"/>
    <d v="2017-11-28T18:44:57"/>
    <d v="2017-11-28T18:57:02"/>
    <d v="2017-11-30T20:48:21"/>
    <d v="2017-12-03T13:24:11"/>
    <d v="2017-12-15T00:00:00"/>
  </r>
  <r>
    <s v="23bb9807759656cf1a127051f168d6bd"/>
    <x v="51304"/>
    <s v="delivered"/>
    <d v="2017-12-02T15:18:03"/>
    <d v="2017-12-02T15:38:11"/>
    <d v="2017-12-07T20:22:34"/>
    <d v="2017-12-18T23:42:22"/>
    <d v="2017-12-27T00:00:00"/>
  </r>
  <r>
    <s v="c5e7393e8d0c01dc92c41bc4684f1c45"/>
    <x v="51305"/>
    <s v="delivered"/>
    <d v="2018-03-10T01:59:38"/>
    <d v="2018-03-10T04:00:59"/>
    <d v="2018-03-12T15:48:34"/>
    <d v="2018-03-31T11:38:36"/>
    <d v="2018-04-26T00:00:00"/>
  </r>
  <r>
    <s v="51491c23fabcfdfc4950c9073911b993"/>
    <x v="51306"/>
    <s v="delivered"/>
    <d v="2018-06-15T20:41:53"/>
    <d v="2018-06-15T21:01:23"/>
    <d v="2018-06-18T12:32:00"/>
    <d v="2018-06-25T20:41:44"/>
    <d v="2018-07-24T00:00:00"/>
  </r>
  <r>
    <s v="7ed1f028ae9291bb2f0e80683526867f"/>
    <x v="51307"/>
    <s v="delivered"/>
    <d v="2017-10-01T11:10:48"/>
    <d v="2017-10-01T11:23:39"/>
    <d v="2017-10-03T17:27:06"/>
    <d v="2017-10-18T20:44:59"/>
    <d v="2017-10-31T00:00:00"/>
  </r>
  <r>
    <s v="2cb28ae28f6e5c600cb9fb13d1a2b244"/>
    <x v="51308"/>
    <s v="delivered"/>
    <d v="2018-03-23T22:45:52"/>
    <d v="2018-03-23T22:55:33"/>
    <d v="2018-03-27T00:12:23"/>
    <d v="2018-03-28T19:12:04"/>
    <d v="2018-04-05T00:00:00"/>
  </r>
  <r>
    <s v="0ff35367e334d813e6430388f6769dc3"/>
    <x v="51309"/>
    <s v="delivered"/>
    <d v="2018-06-04T08:43:48"/>
    <d v="2018-06-05T04:52:01"/>
    <d v="2018-06-05T14:59:00"/>
    <d v="2018-06-07T03:03:47"/>
    <d v="2018-06-28T00:00:00"/>
  </r>
  <r>
    <s v="3e851df052741b8294183d372f0bf1a2"/>
    <x v="51310"/>
    <s v="delivered"/>
    <d v="2018-01-04T22:52:45"/>
    <d v="2018-01-04T23:07:54"/>
    <d v="2018-01-05T22:29:24"/>
    <d v="2018-01-23T17:29:10"/>
    <d v="2018-01-31T00:00:00"/>
  </r>
  <r>
    <s v="18131b2990b1052f6a818f25ee7c332b"/>
    <x v="51311"/>
    <s v="delivered"/>
    <d v="2018-08-21T14:19:34"/>
    <d v="2018-08-22T22:25:12"/>
    <d v="2018-08-23T13:54:00"/>
    <d v="2018-08-29T18:32:36"/>
    <d v="2018-09-21T00:00:00"/>
  </r>
  <r>
    <s v="a3be6697885b394b9fa9a177c3f46239"/>
    <x v="51312"/>
    <s v="delivered"/>
    <d v="2017-10-30T12:59:35"/>
    <d v="2017-10-30T13:11:08"/>
    <d v="2017-10-31T18:48:49"/>
    <d v="2017-11-08T23:33:30"/>
    <d v="2017-11-24T00:00:00"/>
  </r>
  <r>
    <s v="f99260ff704e2093540102a797c0a7cb"/>
    <x v="51313"/>
    <s v="delivered"/>
    <d v="2018-01-26T00:07:55"/>
    <d v="2018-01-27T11:57:23"/>
    <d v="2018-01-29T19:33:54"/>
    <d v="2018-02-06T20:19:10"/>
    <d v="2018-02-26T00:00:00"/>
  </r>
  <r>
    <s v="5f1b8bb7f55f4d47d219bdb855d5a142"/>
    <x v="51314"/>
    <s v="delivered"/>
    <d v="2018-04-17T00:41:54"/>
    <d v="2018-04-17T00:55:25"/>
    <d v="2018-04-20T19:38:41"/>
    <d v="2018-05-03T17:16:49"/>
    <d v="2018-06-12T00:00:00"/>
  </r>
  <r>
    <s v="6efb320b35e0ec4002d7425572316b3f"/>
    <x v="51315"/>
    <s v="delivered"/>
    <d v="2018-01-22T16:20:14"/>
    <d v="2018-01-24T02:38:27"/>
    <d v="2018-02-08T13:08:06"/>
    <d v="2018-02-14T18:58:38"/>
    <d v="2018-02-23T00:00:00"/>
  </r>
  <r>
    <s v="853847abbd6dd9c640113b42c3f10cf5"/>
    <x v="51316"/>
    <s v="delivered"/>
    <d v="2018-05-14T13:42:01"/>
    <d v="2018-05-14T13:57:03"/>
    <d v="2018-05-15T14:42:00"/>
    <d v="2018-05-18T14:22:12"/>
    <d v="2018-05-29T00:00:00"/>
  </r>
  <r>
    <s v="64041309de8b56af89aa23c98870eb93"/>
    <x v="51317"/>
    <s v="delivered"/>
    <d v="2018-06-01T22:24:11"/>
    <d v="2018-06-01T22:51:24"/>
    <d v="2018-06-04T13:33:00"/>
    <d v="2018-06-12T20:03:55"/>
    <d v="2018-07-20T00:00:00"/>
  </r>
  <r>
    <s v="32c1eb77cf7ceaa6358640e4cad0d14c"/>
    <x v="51318"/>
    <s v="delivered"/>
    <d v="2018-07-05T22:39:59"/>
    <d v="2018-07-05T22:50:57"/>
    <d v="2018-07-06T10:10:00"/>
    <d v="2018-07-10T22:46:39"/>
    <d v="2018-07-18T00:00:00"/>
  </r>
  <r>
    <s v="3b2ed015a009d565797abd448a431da5"/>
    <x v="51319"/>
    <s v="delivered"/>
    <d v="2018-01-26T20:15:00"/>
    <d v="2018-01-27T02:40:14"/>
    <d v="2018-01-29T23:23:19"/>
    <d v="2018-02-06T02:58:45"/>
    <d v="2018-03-01T00:00:00"/>
  </r>
  <r>
    <s v="44c86e534686d17733facffd8201375d"/>
    <x v="51320"/>
    <s v="delivered"/>
    <d v="2017-11-24T17:23:34"/>
    <d v="2017-11-24T20:54:00"/>
    <d v="2017-11-27T13:03:56"/>
    <d v="2017-12-02T10:59:15"/>
    <d v="2017-12-14T00:00:00"/>
  </r>
  <r>
    <s v="3ef63bbc5cfb1ac8a9454f5c5e29b1cf"/>
    <x v="51321"/>
    <s v="delivered"/>
    <d v="2017-08-07T10:55:34"/>
    <d v="2017-08-07T11:10:16"/>
    <d v="2017-08-09T17:32:56"/>
    <d v="2017-08-22T14:55:38"/>
    <d v="2017-09-11T00:00:00"/>
  </r>
  <r>
    <s v="51e3f832063f79a142e48f488f4e880b"/>
    <x v="51322"/>
    <s v="delivered"/>
    <d v="2017-11-23T21:46:16"/>
    <d v="2017-11-23T22:13:27"/>
    <d v="2017-11-24T16:57:12"/>
    <d v="2018-01-08T22:48:23"/>
    <d v="2017-12-20T00:00:00"/>
  </r>
  <r>
    <s v="d56a6e6511ca428852199722032e8fe6"/>
    <x v="51323"/>
    <s v="delivered"/>
    <d v="2017-07-28T14:15:36"/>
    <d v="2017-07-28T14:25:13"/>
    <d v="2017-08-02T19:41:00"/>
    <d v="2017-08-15T18:46:53"/>
    <d v="2017-08-28T00:00:00"/>
  </r>
  <r>
    <s v="5ca57aaa41a5c6f09fb5e21506809d3b"/>
    <x v="51324"/>
    <s v="delivered"/>
    <d v="2017-10-16T23:56:11"/>
    <d v="2017-10-17T00:07:27"/>
    <d v="2017-10-21T12:27:46"/>
    <d v="2017-11-02T00:15:49"/>
    <d v="2017-11-13T00:00:00"/>
  </r>
  <r>
    <s v="fa28dc999d03478eafedaac9ea359d4e"/>
    <x v="51325"/>
    <s v="delivered"/>
    <d v="2018-03-21T21:36:02"/>
    <d v="2018-03-21T21:49:00"/>
    <d v="2018-03-23T19:32:23"/>
    <d v="2018-03-26T19:42:31"/>
    <d v="2018-04-09T00:00:00"/>
  </r>
  <r>
    <s v="8b109a282174ec781c7c0793eda8be06"/>
    <x v="51326"/>
    <s v="delivered"/>
    <d v="2018-03-16T10:33:10"/>
    <d v="2018-03-16T10:49:00"/>
    <d v="2018-03-22T22:36:04"/>
    <d v="2018-04-07T10:11:33"/>
    <d v="2018-04-12T00:00:00"/>
  </r>
  <r>
    <s v="0b8558ffb8ef05e5abef8d7bf4a95884"/>
    <x v="51327"/>
    <s v="shipped"/>
    <d v="2018-02-19T18:36:01"/>
    <d v="2018-02-19T19:35:35"/>
    <d v="2018-02-20T23:12:37"/>
    <m/>
    <d v="2018-03-09T00:00:00"/>
  </r>
  <r>
    <s v="1995226c73acf6318abfc4b4c9c74066"/>
    <x v="51328"/>
    <s v="delivered"/>
    <d v="2018-04-12T18:20:05"/>
    <d v="2018-04-14T11:35:15"/>
    <d v="2018-04-17T22:12:36"/>
    <d v="2018-04-18T13:57:51"/>
    <d v="2018-04-26T00:00:00"/>
  </r>
  <r>
    <s v="4f6d9a586fd193f129a604d6fd011177"/>
    <x v="51329"/>
    <s v="delivered"/>
    <d v="2018-06-24T15:32:03"/>
    <d v="2018-06-24T15:59:00"/>
    <d v="2018-06-25T15:03:00"/>
    <d v="2018-06-29T19:34:35"/>
    <d v="2018-07-17T00:00:00"/>
  </r>
  <r>
    <s v="89c79b8e224ee3fb7c73bb47b6074891"/>
    <x v="51330"/>
    <s v="delivered"/>
    <d v="2017-12-18T20:42:39"/>
    <d v="2017-12-20T06:57:45"/>
    <d v="2017-12-21T16:07:58"/>
    <d v="2018-01-15T18:21:47"/>
    <d v="2018-01-19T00:00:00"/>
  </r>
  <r>
    <s v="fc44d27a4439d26e8ead6e656c28cbd2"/>
    <x v="51331"/>
    <s v="delivered"/>
    <d v="2018-04-04T18:21:55"/>
    <d v="2018-04-04T18:35:20"/>
    <d v="2018-04-06T19:06:41"/>
    <d v="2018-05-09T20:18:52"/>
    <d v="2018-05-03T00:00:00"/>
  </r>
  <r>
    <s v="3fadda9b9439e6264745e868c55332ba"/>
    <x v="51332"/>
    <s v="delivered"/>
    <d v="2018-02-27T16:54:49"/>
    <d v="2018-02-27T17:40:27"/>
    <d v="2018-03-06T11:18:21"/>
    <d v="2018-03-24T21:04:06"/>
    <d v="2018-03-22T00:00:00"/>
  </r>
  <r>
    <s v="f417219cc64e796bb6bcd1a41d3fe308"/>
    <x v="51333"/>
    <s v="delivered"/>
    <d v="2017-09-05T20:57:30"/>
    <d v="2017-09-05T21:10:15"/>
    <d v="2017-09-12T16:33:30"/>
    <d v="2017-09-14T17:22:08"/>
    <d v="2017-10-03T00:00:00"/>
  </r>
  <r>
    <s v="f08527d5eca32c6e47ff0739e7d3a9ee"/>
    <x v="51334"/>
    <s v="delivered"/>
    <d v="2018-01-11T10:38:51"/>
    <d v="2018-01-11T10:50:26"/>
    <d v="2018-01-12T21:09:52"/>
    <d v="2018-01-25T23:56:52"/>
    <d v="2018-02-14T00:00:00"/>
  </r>
  <r>
    <s v="b80b95480b127e335cc78649633b665f"/>
    <x v="51335"/>
    <s v="delivered"/>
    <d v="2017-09-05T19:58:18"/>
    <d v="2017-09-07T02:43:38"/>
    <d v="2017-09-13T02:41:45"/>
    <d v="2017-09-22T21:56:35"/>
    <d v="2017-10-13T00:00:00"/>
  </r>
  <r>
    <s v="293d80b0abbf0b387d7e77eee30599cc"/>
    <x v="51336"/>
    <s v="delivered"/>
    <d v="2018-04-15T11:42:21"/>
    <d v="2018-04-15T11:55:20"/>
    <d v="2018-04-17T14:50:45"/>
    <d v="2018-04-25T13:26:54"/>
    <d v="2018-05-09T00:00:00"/>
  </r>
  <r>
    <s v="0e784a85d6f7aa0ffe9a41d81f5a4ecf"/>
    <x v="51337"/>
    <s v="delivered"/>
    <d v="2018-07-31T10:00:48"/>
    <d v="2018-08-02T05:15:25"/>
    <d v="2018-08-02T14:31:00"/>
    <d v="2018-08-03T22:24:49"/>
    <d v="2018-08-03T00:00:00"/>
  </r>
  <r>
    <s v="fa03e623ac862f8a010b31c379fff90e"/>
    <x v="51338"/>
    <s v="delivered"/>
    <d v="2018-06-27T22:32:10"/>
    <d v="2018-06-28T00:35:11"/>
    <d v="2018-06-28T12:09:00"/>
    <d v="2018-07-03T02:06:35"/>
    <d v="2018-07-18T00:00:00"/>
  </r>
  <r>
    <s v="f162c6cbd93bb5eebd520d6f654cf7cb"/>
    <x v="51339"/>
    <s v="delivered"/>
    <d v="2017-09-12T17:56:15"/>
    <d v="2017-09-13T03:36:12"/>
    <d v="2017-09-18T17:07:29"/>
    <d v="2017-09-21T19:08:04"/>
    <d v="2017-10-02T00:00:00"/>
  </r>
  <r>
    <s v="9c4bf952a421aa0ddf8714352db3f799"/>
    <x v="51340"/>
    <s v="delivered"/>
    <d v="2018-01-28T19:37:26"/>
    <d v="2018-01-28T19:59:06"/>
    <d v="2018-01-29T23:32:22"/>
    <d v="2018-01-31T20:41:34"/>
    <d v="2018-02-14T00:00:00"/>
  </r>
  <r>
    <s v="f045a5288c6c147b39b28a8a57357722"/>
    <x v="51341"/>
    <s v="delivered"/>
    <d v="2018-06-11T22:59:27"/>
    <d v="2018-06-11T23:18:32"/>
    <d v="2018-06-13T14:33:00"/>
    <d v="2018-06-14T21:22:37"/>
    <d v="2018-06-20T00:00:00"/>
  </r>
  <r>
    <s v="b465b096e042571f13c2e9e8e15122a5"/>
    <x v="51342"/>
    <s v="delivered"/>
    <d v="2018-01-06T16:12:41"/>
    <d v="2018-01-09T11:55:35"/>
    <d v="2018-01-15T18:55:58"/>
    <d v="2018-01-16T15:02:44"/>
    <d v="2018-02-08T00:00:00"/>
  </r>
  <r>
    <s v="1475652ad485c6469bd02393c70fdaa9"/>
    <x v="51343"/>
    <s v="delivered"/>
    <d v="2018-01-14T22:38:15"/>
    <d v="2018-01-14T22:49:38"/>
    <d v="2018-01-17T18:53:13"/>
    <d v="2018-01-18T23:07:12"/>
    <d v="2018-01-30T00:00:00"/>
  </r>
  <r>
    <s v="3744e7b8effd50b00d69f3d094842760"/>
    <x v="51344"/>
    <s v="delivered"/>
    <d v="2018-06-28T13:20:09"/>
    <d v="2018-06-28T13:31:33"/>
    <d v="2018-06-29T11:12:00"/>
    <d v="2018-07-04T12:27:54"/>
    <d v="2018-07-27T00:00:00"/>
  </r>
  <r>
    <s v="b4172815f53972366f125cc2b0e28ca7"/>
    <x v="51345"/>
    <s v="delivered"/>
    <d v="2017-07-17T20:35:27"/>
    <d v="2017-07-17T20:45:17"/>
    <d v="2017-07-19T22:17:53"/>
    <d v="2017-07-26T18:33:45"/>
    <d v="2017-08-18T00:00:00"/>
  </r>
  <r>
    <s v="2f8efac9068ded7f96cea13ecf271dd7"/>
    <x v="51346"/>
    <s v="delivered"/>
    <d v="2017-05-28T20:16:50"/>
    <d v="2017-05-28T20:30:17"/>
    <d v="2017-05-29T07:07:55"/>
    <d v="2017-05-30T11:13:03"/>
    <d v="2017-06-12T00:00:00"/>
  </r>
  <r>
    <s v="6fa816a50da044a1d17ec9bc408c8d7d"/>
    <x v="51347"/>
    <s v="delivered"/>
    <d v="2018-07-22T21:10:35"/>
    <d v="2018-07-23T12:32:08"/>
    <d v="2018-07-24T14:42:00"/>
    <d v="2018-07-28T13:09:17"/>
    <d v="2018-08-10T00:00:00"/>
  </r>
  <r>
    <s v="3a05c5202070d944a10db60144ddf04b"/>
    <x v="51348"/>
    <s v="delivered"/>
    <d v="2018-07-01T00:25:23"/>
    <d v="2018-07-01T00:48:31"/>
    <d v="2018-07-02T11:57:00"/>
    <d v="2018-07-06T17:51:58"/>
    <d v="2018-07-25T00:00:00"/>
  </r>
  <r>
    <s v="de4090fd9b7900d46323b0c7c36b7128"/>
    <x v="51349"/>
    <s v="delivered"/>
    <d v="2018-05-05T10:27:28"/>
    <d v="2018-05-05T10:35:22"/>
    <d v="2018-05-07T14:11:00"/>
    <d v="2018-05-11T23:58:49"/>
    <d v="2018-05-30T00:00:00"/>
  </r>
  <r>
    <s v="ea67dac121b11211fed4d9b9f5f3590b"/>
    <x v="51350"/>
    <s v="delivered"/>
    <d v="2018-05-10T21:50:13"/>
    <d v="2018-05-10T22:16:49"/>
    <d v="2018-05-14T14:02:00"/>
    <d v="2018-05-19T19:58:40"/>
    <d v="2018-05-25T00:00:00"/>
  </r>
  <r>
    <s v="54190ac792fe31ba85861d9b8c5109c4"/>
    <x v="51351"/>
    <s v="delivered"/>
    <d v="2017-06-15T09:49:50"/>
    <d v="2017-06-15T10:02:57"/>
    <d v="2017-06-19T20:05:58"/>
    <d v="2017-06-27T17:41:56"/>
    <d v="2017-07-12T00:00:00"/>
  </r>
  <r>
    <s v="a38f658be81cb0101121c8a7fdc5efae"/>
    <x v="51352"/>
    <s v="delivered"/>
    <d v="2017-12-26T10:24:19"/>
    <d v="2017-12-26T10:31:29"/>
    <d v="2017-12-26T18:48:04"/>
    <d v="2018-01-05T16:48:53"/>
    <d v="2018-01-16T00:00:00"/>
  </r>
  <r>
    <s v="a1dfba002c399f4899de69e3bc83e2f2"/>
    <x v="51353"/>
    <s v="delivered"/>
    <d v="2017-10-09T13:51:33"/>
    <d v="2017-10-09T14:07:08"/>
    <d v="2017-10-10T16:09:30"/>
    <d v="2017-10-17T18:48:51"/>
    <d v="2017-10-31T00:00:00"/>
  </r>
  <r>
    <s v="faae3d4acaaab21062794c932248e58b"/>
    <x v="51354"/>
    <s v="delivered"/>
    <d v="2017-10-23T00:13:46"/>
    <d v="2017-10-23T00:28:20"/>
    <d v="2017-10-24T17:14:44"/>
    <d v="2017-11-06T20:36:20"/>
    <d v="2017-11-14T00:00:00"/>
  </r>
  <r>
    <s v="a435fd4d1e31fb6948a243c50533c1a6"/>
    <x v="51355"/>
    <s v="delivered"/>
    <d v="2017-11-24T15:41:04"/>
    <d v="2017-11-24T18:51:40"/>
    <d v="2017-11-27T13:58:52"/>
    <d v="2017-11-28T16:42:57"/>
    <d v="2017-12-08T00:00:00"/>
  </r>
  <r>
    <s v="2af1664ed08d6f1bc9b2c0e743cafded"/>
    <x v="51356"/>
    <s v="delivered"/>
    <d v="2018-07-24T13:10:36"/>
    <d v="2018-07-24T13:30:10"/>
    <d v="2018-07-24T14:37:00"/>
    <d v="2018-07-27T12:34:48"/>
    <d v="2018-08-07T00:00:00"/>
  </r>
  <r>
    <s v="76de219e02a69e67c85ab229f27eee44"/>
    <x v="51357"/>
    <s v="delivered"/>
    <d v="2018-04-12T14:18:45"/>
    <d v="2018-04-12T14:33:09"/>
    <d v="2018-04-13T20:18:32"/>
    <d v="2018-05-17T17:32:43"/>
    <d v="2018-04-30T00:00:00"/>
  </r>
  <r>
    <s v="d4acee3ee57cea5cac8b23fadcabbeda"/>
    <x v="51358"/>
    <s v="delivered"/>
    <d v="2018-03-27T12:28:30"/>
    <d v="2018-03-27T12:47:29"/>
    <d v="2018-03-27T22:36:47"/>
    <d v="2018-04-02T16:33:11"/>
    <d v="2018-04-13T00:00:00"/>
  </r>
  <r>
    <s v="25f5fa53bb18e8f31ee6911fcc833414"/>
    <x v="51359"/>
    <s v="delivered"/>
    <d v="2018-03-13T18:01:58"/>
    <d v="2018-03-13T19:00:27"/>
    <d v="2018-03-15T17:37:19"/>
    <d v="2018-03-20T00:48:39"/>
    <d v="2018-04-04T00:00:00"/>
  </r>
  <r>
    <s v="a88ebb416476bb5c50111622847afcf8"/>
    <x v="51360"/>
    <s v="delivered"/>
    <d v="2018-03-02T15:03:37"/>
    <d v="2018-03-02T15:15:39"/>
    <d v="2018-03-05T19:28:53"/>
    <d v="2018-03-22T19:58:31"/>
    <d v="2018-03-29T00:00:00"/>
  </r>
  <r>
    <s v="f44d571d6da6dd1daf4ee2de7e006b6b"/>
    <x v="51361"/>
    <s v="delivered"/>
    <d v="2017-06-01T23:06:00"/>
    <d v="2017-06-03T02:30:25"/>
    <d v="2017-06-05T17:08:23"/>
    <d v="2017-06-06T12:44:07"/>
    <d v="2017-06-14T00:00:00"/>
  </r>
  <r>
    <s v="85924005925accc8a231a9d98c6d0fea"/>
    <x v="51362"/>
    <s v="delivered"/>
    <d v="2017-11-27T19:31:36"/>
    <d v="2017-11-29T02:22:18"/>
    <d v="2017-12-05T23:54:32"/>
    <d v="2018-01-12T22:36:44"/>
    <d v="2018-01-04T00:00:00"/>
  </r>
  <r>
    <s v="4862027da7986ac571a0bd91458ec358"/>
    <x v="51363"/>
    <s v="delivered"/>
    <d v="2017-10-09T15:55:06"/>
    <d v="2017-10-11T07:36:48"/>
    <d v="2017-10-17T21:51:58"/>
    <d v="2017-10-19T22:27:32"/>
    <d v="2017-10-27T00:00:00"/>
  </r>
  <r>
    <s v="a1d133bc443028eeb5c7c59e70414ebd"/>
    <x v="51364"/>
    <s v="delivered"/>
    <d v="2018-01-15T08:03:54"/>
    <d v="2018-01-15T08:14:19"/>
    <d v="2018-01-18T21:51:48"/>
    <d v="2018-01-26T20:11:45"/>
    <d v="2018-02-07T00:00:00"/>
  </r>
  <r>
    <s v="48c5decbdf6fcf15cdf335a81ef879c0"/>
    <x v="51365"/>
    <s v="delivered"/>
    <d v="2018-04-08T21:09:38"/>
    <d v="2018-04-08T21:29:27"/>
    <d v="2018-04-11T02:12:39"/>
    <d v="2018-04-24T14:42:56"/>
    <d v="2018-05-04T00:00:00"/>
  </r>
  <r>
    <s v="38cd9a16e2ee3ee519de420fc15d77ff"/>
    <x v="51366"/>
    <s v="delivered"/>
    <d v="2018-05-17T16:53:52"/>
    <d v="2018-05-18T00:38:47"/>
    <d v="2018-05-18T09:16:00"/>
    <d v="2018-06-09T11:04:14"/>
    <d v="2018-06-05T00:00:00"/>
  </r>
  <r>
    <s v="5f320558febd0e414d9a52714cfbae31"/>
    <x v="51367"/>
    <s v="delivered"/>
    <d v="2018-08-02T12:06:17"/>
    <d v="2018-08-02T13:04:24"/>
    <d v="2018-08-02T13:38:00"/>
    <d v="2018-08-08T18:18:51"/>
    <d v="2018-08-14T00:00:00"/>
  </r>
  <r>
    <s v="6e273ddda8f080e930bfd87f011395c7"/>
    <x v="51368"/>
    <s v="delivered"/>
    <d v="2018-04-12T23:40:00"/>
    <d v="2018-04-13T13:14:28"/>
    <d v="2018-04-17T22:18:30"/>
    <d v="2018-05-12T00:22:37"/>
    <d v="2018-05-16T00:00:00"/>
  </r>
  <r>
    <s v="03f2f876bfee9ea9a502ec0d8a664e4c"/>
    <x v="51369"/>
    <s v="delivered"/>
    <d v="2017-11-29T19:35:55"/>
    <d v="2017-11-29T19:57:15"/>
    <d v="2017-11-30T18:04:14"/>
    <d v="2017-12-01T15:34:41"/>
    <d v="2017-12-15T00:00:00"/>
  </r>
  <r>
    <s v="30b971d10c8ea1517964eb4b7f720f2c"/>
    <x v="51370"/>
    <s v="delivered"/>
    <d v="2017-09-01T08:14:59"/>
    <d v="2017-09-01T09:25:10"/>
    <d v="2017-09-01T14:53:02"/>
    <d v="2017-09-08T22:06:44"/>
    <d v="2017-09-21T00:00:00"/>
  </r>
  <r>
    <s v="955340008b55220de4e15932d6e1da20"/>
    <x v="51371"/>
    <s v="delivered"/>
    <d v="2017-08-17T09:07:02"/>
    <d v="2017-08-17T09:24:38"/>
    <d v="2017-08-18T17:41:21"/>
    <d v="2017-08-21T17:13:27"/>
    <d v="2017-09-05T00:00:00"/>
  </r>
  <r>
    <s v="dbaa485d0f1b926d88f11b5c685d6bf2"/>
    <x v="51372"/>
    <s v="delivered"/>
    <d v="2018-06-09T15:38:46"/>
    <d v="2018-06-11T10:32:28"/>
    <d v="2018-06-11T14:10:00"/>
    <d v="2018-06-21T15:34:55"/>
    <d v="2018-07-27T00:00:00"/>
  </r>
  <r>
    <s v="7ce4e38f4eadd993bb5b2e60bb7f7bec"/>
    <x v="51373"/>
    <s v="delivered"/>
    <d v="2018-08-08T14:46:45"/>
    <d v="2018-08-08T15:05:01"/>
    <d v="2018-08-08T13:29:00"/>
    <d v="2018-08-15T18:55:45"/>
    <d v="2018-08-28T00:00:00"/>
  </r>
  <r>
    <s v="af2359d82e9c9faf082ef72d57250a80"/>
    <x v="51374"/>
    <s v="delivered"/>
    <d v="2018-02-07T18:32:45"/>
    <d v="2018-02-07T18:50:15"/>
    <d v="2018-02-09T02:07:45"/>
    <d v="2018-02-20T16:39:19"/>
    <d v="2018-03-08T00:00:00"/>
  </r>
  <r>
    <s v="15648e2019911c02505299339dfbde71"/>
    <x v="51375"/>
    <s v="delivered"/>
    <d v="2018-02-20T20:57:52"/>
    <d v="2018-02-21T07:50:19"/>
    <d v="2018-02-21T20:07:55"/>
    <d v="2018-03-08T18:18:26"/>
    <d v="2018-03-15T00:00:00"/>
  </r>
  <r>
    <s v="4cb24865009af24b4fba1f3dbe0d1445"/>
    <x v="51376"/>
    <s v="delivered"/>
    <d v="2018-05-09T17:42:22"/>
    <d v="2018-05-09T17:55:24"/>
    <d v="2018-05-10T15:34:00"/>
    <d v="2018-05-18T04:50:30"/>
    <d v="2018-06-05T00:00:00"/>
  </r>
  <r>
    <s v="2d070e3a721ccc7ea881f090802680ea"/>
    <x v="51377"/>
    <s v="delivered"/>
    <d v="2018-05-13T23:59:36"/>
    <d v="2018-05-14T00:14:32"/>
    <d v="2018-05-14T14:50:00"/>
    <d v="2018-05-15T20:32:21"/>
    <d v="2018-06-01T00:00:00"/>
  </r>
  <r>
    <s v="912343626f370ead5ef2e85a9d757e22"/>
    <x v="51378"/>
    <s v="delivered"/>
    <d v="2018-06-01T19:08:41"/>
    <d v="2018-06-01T19:31:26"/>
    <d v="2018-06-04T11:38:00"/>
    <d v="2018-06-15T00:05:57"/>
    <d v="2018-07-19T00:00:00"/>
  </r>
  <r>
    <s v="9099f7b4fbc5f14bdeb753e5114872e4"/>
    <x v="51379"/>
    <s v="delivered"/>
    <d v="2017-05-23T19:20:02"/>
    <d v="2017-05-23T19:35:10"/>
    <d v="2017-05-24T12:35:42"/>
    <d v="2017-05-29T13:24:43"/>
    <d v="2017-06-12T00:00:00"/>
  </r>
  <r>
    <s v="f162b64870a8b725213ab6ad3007bc6f"/>
    <x v="51380"/>
    <s v="delivered"/>
    <d v="2017-06-08T23:58:19"/>
    <d v="2017-06-09T01:22:36"/>
    <d v="2017-06-12T13:05:17"/>
    <d v="2017-06-30T15:24:47"/>
    <d v="2017-07-03T00:00:00"/>
  </r>
  <r>
    <s v="2d3a9613540af5e9c2ceb366d9db5720"/>
    <x v="51381"/>
    <s v="delivered"/>
    <d v="2018-04-16T18:44:35"/>
    <d v="2018-04-17T17:50:45"/>
    <d v="2018-04-25T12:55:00"/>
    <d v="2018-05-23T15:56:47"/>
    <d v="2018-05-18T00:00:00"/>
  </r>
  <r>
    <s v="7e8a02cddca8f2dccebedb8b6b75ba5b"/>
    <x v="51382"/>
    <s v="delivered"/>
    <d v="2017-12-05T13:50:32"/>
    <d v="2017-12-05T13:58:27"/>
    <d v="2017-12-07T23:09:03"/>
    <d v="2017-12-11T21:42:23"/>
    <d v="2017-12-22T00:00:00"/>
  </r>
  <r>
    <s v="439e088d80f64c9fb6491a96e37d7ed7"/>
    <x v="51383"/>
    <s v="delivered"/>
    <d v="2018-07-06T15:21:12"/>
    <d v="2018-07-06T15:35:08"/>
    <d v="2018-07-13T13:42:00"/>
    <d v="2018-07-14T18:54:34"/>
    <d v="2018-07-27T00:00:00"/>
  </r>
  <r>
    <s v="e1a9073ab42d6cbd16dcf2aa7d695f6d"/>
    <x v="51384"/>
    <s v="delivered"/>
    <d v="2018-04-06T10:33:36"/>
    <d v="2018-04-06T10:49:46"/>
    <d v="2018-04-09T20:04:04"/>
    <d v="2018-04-25T13:06:56"/>
    <d v="2018-05-15T00:00:00"/>
  </r>
  <r>
    <s v="9acc06ae2e1207f5e808f38266a19328"/>
    <x v="51385"/>
    <s v="delivered"/>
    <d v="2017-12-06T20:39:46"/>
    <d v="2017-12-06T20:51:31"/>
    <d v="2017-12-07T22:29:33"/>
    <d v="2017-12-19T17:12:13"/>
    <d v="2018-01-08T00:00:00"/>
  </r>
  <r>
    <s v="a662d10f23e89a7efa93b6d02329d18c"/>
    <x v="51386"/>
    <s v="delivered"/>
    <d v="2018-05-08T07:28:14"/>
    <d v="2018-05-08T07:50:22"/>
    <d v="2018-05-08T15:18:00"/>
    <d v="2018-05-11T20:18:28"/>
    <d v="2018-05-22T00:00:00"/>
  </r>
  <r>
    <s v="4725eb9672221e03c250c9a5ff5736e7"/>
    <x v="51387"/>
    <s v="delivered"/>
    <d v="2017-11-23T11:47:25"/>
    <d v="2017-11-23T11:55:54"/>
    <d v="2017-11-27T13:14:40"/>
    <d v="2017-12-18T19:58:00"/>
    <d v="2017-12-12T00:00:00"/>
  </r>
  <r>
    <s v="b293c0e73bfa20e036be738d8c66f8c6"/>
    <x v="51388"/>
    <s v="delivered"/>
    <d v="2017-09-11T14:49:24"/>
    <d v="2017-09-11T15:24:01"/>
    <d v="2017-09-12T19:33:38"/>
    <d v="2017-10-02T21:26:52"/>
    <d v="2017-10-04T00:00:00"/>
  </r>
  <r>
    <s v="7b390db779af286692f8ed14cde29ddf"/>
    <x v="51389"/>
    <s v="delivered"/>
    <d v="2018-05-09T00:20:27"/>
    <d v="2018-05-09T00:32:43"/>
    <d v="2018-05-09T13:22:00"/>
    <d v="2018-05-21T20:48:30"/>
    <d v="2018-06-04T00:00:00"/>
  </r>
  <r>
    <s v="aaa4c8bb37dd88031c3b22a269ed74ea"/>
    <x v="51390"/>
    <s v="delivered"/>
    <d v="2018-08-16T23:18:21"/>
    <d v="2018-08-16T23:30:14"/>
    <d v="2018-08-21T14:53:00"/>
    <d v="2018-08-23T17:56:36"/>
    <d v="2018-08-27T00:00:00"/>
  </r>
  <r>
    <s v="140d9953eb16589e277967bbfcdf7ac5"/>
    <x v="51391"/>
    <s v="delivered"/>
    <d v="2018-08-21T12:35:25"/>
    <d v="2018-08-21T12:51:02"/>
    <d v="2018-08-23T14:24:00"/>
    <d v="2018-08-27T18:02:19"/>
    <d v="2018-08-24T00:00:00"/>
  </r>
  <r>
    <s v="f26e384b92781c0afd3009e3da835c21"/>
    <x v="51392"/>
    <s v="delivered"/>
    <d v="2018-03-25T20:52:23"/>
    <d v="2018-03-25T21:08:25"/>
    <d v="2018-03-27T19:37:29"/>
    <d v="2018-03-29T21:51:46"/>
    <d v="2018-04-06T00:00:00"/>
  </r>
  <r>
    <s v="a95233889b00b4d7f6e1469e15bbeb1d"/>
    <x v="51393"/>
    <s v="delivered"/>
    <d v="2018-07-20T17:04:49"/>
    <d v="2018-07-20T17:15:16"/>
    <d v="2018-07-23T11:23:00"/>
    <d v="2018-07-30T18:03:48"/>
    <d v="2018-08-15T00:00:00"/>
  </r>
  <r>
    <s v="0decbe12758413b8bdfe6128f949c13f"/>
    <x v="51394"/>
    <s v="delivered"/>
    <d v="2018-03-16T17:56:52"/>
    <d v="2018-03-16T18:08:25"/>
    <d v="2018-03-19T19:58:33"/>
    <d v="2018-03-23T18:03:21"/>
    <d v="2018-04-13T00:00:00"/>
  </r>
  <r>
    <s v="32a2a69103ff2fe1402e4d61c624c5b4"/>
    <x v="51395"/>
    <s v="delivered"/>
    <d v="2018-06-26T13:53:10"/>
    <d v="2018-06-26T14:17:16"/>
    <d v="2018-07-02T10:33:00"/>
    <d v="2018-07-05T16:50:42"/>
    <d v="2018-07-23T00:00:00"/>
  </r>
  <r>
    <s v="9c9519dbd0554cfc5c787fdc7fa8ff42"/>
    <x v="51396"/>
    <s v="delivered"/>
    <d v="2018-07-30T19:58:23"/>
    <d v="2018-07-30T20:30:51"/>
    <d v="2018-07-31T14:18:00"/>
    <d v="2018-08-07T20:22:47"/>
    <d v="2018-08-28T00:00:00"/>
  </r>
  <r>
    <s v="32974bc1499a6c903d54eec9eeae8fff"/>
    <x v="51397"/>
    <s v="delivered"/>
    <d v="2018-02-18T16:05:32"/>
    <d v="2018-02-18T17:10:21"/>
    <d v="2018-02-21T20:18:13"/>
    <d v="2018-03-05T12:55:08"/>
    <d v="2018-03-19T00:00:00"/>
  </r>
  <r>
    <s v="49e9a33958600b70cd7167fa011317ef"/>
    <x v="51398"/>
    <s v="delivered"/>
    <d v="2018-02-04T22:23:22"/>
    <d v="2018-02-06T05:31:44"/>
    <d v="2018-02-06T18:16:25"/>
    <d v="2018-02-16T19:29:45"/>
    <d v="2018-02-21T00:00:00"/>
  </r>
  <r>
    <s v="80083ca1275ffdba0b75eabe6fdf39d5"/>
    <x v="51399"/>
    <s v="delivered"/>
    <d v="2017-08-26T13:15:24"/>
    <d v="2017-08-26T13:30:07"/>
    <d v="2017-08-30T14:59:59"/>
    <d v="2017-09-06T19:13:26"/>
    <d v="2017-09-18T00:00:00"/>
  </r>
  <r>
    <s v="9e2430e1381d80fc3665bf37356d87a9"/>
    <x v="51400"/>
    <s v="delivered"/>
    <d v="2017-11-24T23:15:50"/>
    <d v="2017-11-25T02:14:59"/>
    <d v="2017-11-25T15:49:59"/>
    <d v="2017-12-04T20:03:36"/>
    <d v="2017-12-18T00:00:00"/>
  </r>
  <r>
    <s v="9a5d120ae552d50b367cad2bbd87caa0"/>
    <x v="51401"/>
    <s v="delivered"/>
    <d v="2017-05-07T16:18:17"/>
    <d v="2017-05-07T16:30:17"/>
    <d v="2017-05-09T06:48:37"/>
    <d v="2017-05-29T09:25:51"/>
    <d v="2017-06-12T00:00:00"/>
  </r>
  <r>
    <s v="aa7c3f20fab2d3cb0f76ab5165e47618"/>
    <x v="51402"/>
    <s v="canceled"/>
    <d v="2018-02-15T11:40:45"/>
    <d v="2018-02-15T11:50:38"/>
    <m/>
    <m/>
    <d v="2018-03-09T00:00:00"/>
  </r>
  <r>
    <s v="3c116d50bb76160ee1d7a2e8f5791427"/>
    <x v="51403"/>
    <s v="delivered"/>
    <d v="2017-01-12T18:30:07"/>
    <d v="2017-01-12T18:44:39"/>
    <d v="2017-02-16T04:24:07"/>
    <d v="2017-02-24T16:45:39"/>
    <d v="2017-02-22T00:00:00"/>
  </r>
  <r>
    <s v="7ecb65884485f612cd43998556999634"/>
    <x v="51404"/>
    <s v="delivered"/>
    <d v="2018-03-30T13:29:51"/>
    <d v="2018-03-30T14:15:19"/>
    <d v="2018-04-05T17:56:38"/>
    <d v="2018-04-07T00:33:43"/>
    <d v="2018-04-12T00:00:00"/>
  </r>
  <r>
    <s v="7e746592e95b3026beaecc92855b04b1"/>
    <x v="51405"/>
    <s v="delivered"/>
    <d v="2017-08-28T20:15:12"/>
    <d v="2017-08-30T02:11:00"/>
    <d v="2017-08-30T19:14:44"/>
    <d v="2017-09-05T19:12:38"/>
    <d v="2017-09-19T00:00:00"/>
  </r>
  <r>
    <s v="39f59663a51684e7a63cb122f615af62"/>
    <x v="51406"/>
    <s v="delivered"/>
    <d v="2018-07-18T10:09:42"/>
    <d v="2018-07-19T03:05:17"/>
    <d v="2018-07-19T14:09:00"/>
    <d v="2018-07-26T23:38:43"/>
    <d v="2018-08-15T00:00:00"/>
  </r>
  <r>
    <s v="1863ea0df317ace17a6b6021020c2fd8"/>
    <x v="51407"/>
    <s v="delivered"/>
    <d v="2017-03-07T09:32:21"/>
    <d v="2017-03-07T09:45:16"/>
    <d v="2017-03-09T08:58:52"/>
    <d v="2017-03-13T11:24:06"/>
    <d v="2017-03-29T00:00:00"/>
  </r>
  <r>
    <s v="e1017b936851c9cfe214af471fa314ac"/>
    <x v="51408"/>
    <s v="delivered"/>
    <d v="2017-12-06T16:58:56"/>
    <d v="2017-12-08T16:53:56"/>
    <d v="2017-12-12T22:07:04"/>
    <d v="2018-01-04T22:22:50"/>
    <d v="2018-01-02T00:00:00"/>
  </r>
  <r>
    <s v="520fe4623f683411666af8d286b981b9"/>
    <x v="51409"/>
    <s v="delivered"/>
    <d v="2018-05-01T12:25:50"/>
    <d v="2018-05-01T12:59:28"/>
    <d v="2018-05-03T13:58:00"/>
    <d v="2018-05-05T01:08:46"/>
    <d v="2018-05-10T00:00:00"/>
  </r>
  <r>
    <s v="c5e7498e13b3cedcde9bbefcd98596e4"/>
    <x v="51410"/>
    <s v="delivered"/>
    <d v="2017-12-09T01:11:26"/>
    <d v="2017-12-09T01:43:53"/>
    <d v="2017-12-19T00:25:51"/>
    <d v="2017-12-28T21:24:55"/>
    <d v="2018-01-04T00:00:00"/>
  </r>
  <r>
    <s v="13bc2aa1a887b018329663498f5e00ab"/>
    <x v="51411"/>
    <s v="delivered"/>
    <d v="2018-04-23T20:05:16"/>
    <d v="2018-04-24T18:41:32"/>
    <d v="2018-04-25T14:30:00"/>
    <d v="2018-06-02T13:41:02"/>
    <d v="2018-05-22T00:00:00"/>
  </r>
  <r>
    <s v="457750fb17f45c74af0c5ffa002c294b"/>
    <x v="51412"/>
    <s v="delivered"/>
    <d v="2017-11-25T10:43:28"/>
    <d v="2017-11-25T10:54:52"/>
    <d v="2017-12-01T16:51:28"/>
    <d v="2017-12-09T00:33:48"/>
    <d v="2017-12-15T00:00:00"/>
  </r>
  <r>
    <s v="e650080e8d5ef14f87c849fa64fdbc85"/>
    <x v="51413"/>
    <s v="delivered"/>
    <d v="2018-02-05T18:08:41"/>
    <d v="2018-02-05T18:30:06"/>
    <d v="2018-02-06T21:07:52"/>
    <d v="2018-02-08T17:08:56"/>
    <d v="2018-02-21T00:00:00"/>
  </r>
  <r>
    <s v="b150b9b90a70a0313138f20db412321f"/>
    <x v="51414"/>
    <s v="delivered"/>
    <d v="2018-04-04T14:29:46"/>
    <d v="2018-04-04T14:49:45"/>
    <d v="2018-04-07T00:13:34"/>
    <d v="2018-04-26T22:48:39"/>
    <d v="2018-05-09T00:00:00"/>
  </r>
  <r>
    <s v="b6b7c5714dc60f5699ec29abcb31cf50"/>
    <x v="51415"/>
    <s v="delivered"/>
    <d v="2018-03-27T23:14:15"/>
    <d v="2018-03-27T23:27:21"/>
    <d v="2018-04-05T23:32:09"/>
    <d v="2018-04-06T22:14:23"/>
    <d v="2018-04-12T00:00:00"/>
  </r>
  <r>
    <s v="9cb3bcbfa845d21d90a540b8a8e9eff8"/>
    <x v="51416"/>
    <s v="delivered"/>
    <d v="2017-08-30T16:36:15"/>
    <d v="2017-08-30T16:45:25"/>
    <d v="2017-08-31T15:04:42"/>
    <d v="2017-09-08T21:14:27"/>
    <d v="2017-09-19T00:00:00"/>
  </r>
  <r>
    <s v="aedc9e734fd2df1c2e7b92ed30d851e5"/>
    <x v="51417"/>
    <s v="delivered"/>
    <d v="2018-06-09T18:32:37"/>
    <d v="2018-06-09T18:58:28"/>
    <d v="2018-06-11T18:56:00"/>
    <d v="2018-06-18T18:38:42"/>
    <d v="2018-07-05T00:00:00"/>
  </r>
  <r>
    <s v="5e17c0dc87169aef2e276079b07dc873"/>
    <x v="51418"/>
    <s v="delivered"/>
    <d v="2017-12-16T18:51:09"/>
    <d v="2017-12-16T19:10:22"/>
    <d v="2017-12-18T16:36:55"/>
    <d v="2017-12-29T18:42:20"/>
    <d v="2018-01-12T00:00:00"/>
  </r>
  <r>
    <s v="6430ecb0185bdb039eaa6b867f26a893"/>
    <x v="51419"/>
    <s v="delivered"/>
    <d v="2018-04-05T19:10:26"/>
    <d v="2018-04-05T19:29:42"/>
    <d v="2018-04-07T01:34:35"/>
    <d v="2018-04-19T00:28:28"/>
    <d v="2018-05-04T00:00:00"/>
  </r>
  <r>
    <s v="8624ba83187b6280c6d8b7664a5f5607"/>
    <x v="51420"/>
    <s v="delivered"/>
    <d v="2018-04-05T18:46:12"/>
    <d v="2018-04-05T19:09:27"/>
    <d v="2018-04-06T23:43:24"/>
    <d v="2018-04-20T16:12:28"/>
    <d v="2018-05-03T00:00:00"/>
  </r>
  <r>
    <s v="71affa9afa826434e902e5b89e32271d"/>
    <x v="51421"/>
    <s v="delivered"/>
    <d v="2017-03-28T17:41:28"/>
    <d v="2017-03-29T02:15:48"/>
    <d v="2017-03-30T10:09:33"/>
    <d v="2017-04-03T08:40:09"/>
    <d v="2017-04-17T00:00:00"/>
  </r>
  <r>
    <s v="427ab04bb9a88ee00929a510651d77c2"/>
    <x v="51422"/>
    <s v="delivered"/>
    <d v="2018-04-12T08:10:13"/>
    <d v="2018-04-14T02:30:20"/>
    <d v="2018-04-19T01:16:41"/>
    <d v="2018-04-25T00:05:18"/>
    <d v="2018-05-08T00:00:00"/>
  </r>
  <r>
    <s v="518fcf931a950e2fdd0c4de17b5ed862"/>
    <x v="51423"/>
    <s v="delivered"/>
    <d v="2018-02-12T16:41:07"/>
    <d v="2018-02-12T16:55:32"/>
    <d v="2018-02-14T18:48:59"/>
    <d v="2018-03-05T14:39:01"/>
    <d v="2018-03-13T00:00:00"/>
  </r>
  <r>
    <s v="909848fc22bea821de7a92b2dc614338"/>
    <x v="51424"/>
    <s v="delivered"/>
    <d v="2018-05-04T19:23:32"/>
    <d v="2018-05-04T19:35:19"/>
    <d v="2018-05-09T15:48:00"/>
    <d v="2018-05-15T16:53:39"/>
    <d v="2018-05-29T00:00:00"/>
  </r>
  <r>
    <s v="a1d83bc33177d956b86ece86d32b83b2"/>
    <x v="51425"/>
    <s v="delivered"/>
    <d v="2018-08-06T14:44:41"/>
    <d v="2018-08-07T04:24:43"/>
    <d v="2018-08-10T15:29:00"/>
    <d v="2018-08-14T17:28:29"/>
    <d v="2018-08-10T00:00:00"/>
  </r>
  <r>
    <s v="d1d6de6c479c3d44a5371f79d677fe52"/>
    <x v="51426"/>
    <s v="delivered"/>
    <d v="2018-03-08T22:27:45"/>
    <d v="2018-03-08T23:40:30"/>
    <d v="2018-03-12T17:32:22"/>
    <d v="2018-03-26T18:12:59"/>
    <d v="2018-04-09T00:00:00"/>
  </r>
  <r>
    <s v="b399c199121f7dd129d7a6f908b95fc9"/>
    <x v="51427"/>
    <s v="delivered"/>
    <d v="2018-05-17T17:23:38"/>
    <d v="2018-05-18T02:14:27"/>
    <d v="2018-05-18T12:16:00"/>
    <d v="2018-06-07T12:05:27"/>
    <d v="2018-06-01T00:00:00"/>
  </r>
  <r>
    <s v="a6ade711f329afba041f4c8cfa9ec963"/>
    <x v="51428"/>
    <s v="shipped"/>
    <d v="2018-07-23T23:58:12"/>
    <d v="2018-07-24T10:31:12"/>
    <d v="2018-07-24T11:01:00"/>
    <m/>
    <d v="2018-08-10T00:00:00"/>
  </r>
  <r>
    <s v="e5aef80dae38dca5571279abb1001629"/>
    <x v="51429"/>
    <s v="delivered"/>
    <d v="2017-12-20T16:05:47"/>
    <d v="2017-12-20T16:16:28"/>
    <d v="2017-12-21T17:35:13"/>
    <d v="2017-12-26T17:57:17"/>
    <d v="2018-01-16T00:00:00"/>
  </r>
  <r>
    <s v="fca018a47e2170d1f13529d7542d6438"/>
    <x v="51430"/>
    <s v="delivered"/>
    <d v="2017-12-03T18:53:02"/>
    <d v="2017-12-03T19:11:30"/>
    <d v="2017-12-04T19:04:57"/>
    <d v="2017-12-08T20:05:35"/>
    <d v="2017-12-27T00:00:00"/>
  </r>
  <r>
    <s v="1f1966428c44328b7f97baa1569ea5b8"/>
    <x v="51431"/>
    <s v="delivered"/>
    <d v="2018-06-10T07:46:58"/>
    <d v="2018-06-10T10:30:42"/>
    <d v="2018-06-12T11:12:00"/>
    <d v="2018-06-18T19:28:41"/>
    <d v="2018-06-29T00:00:00"/>
  </r>
  <r>
    <s v="e646fcb007accf97545bc0df54258f70"/>
    <x v="51432"/>
    <s v="delivered"/>
    <d v="2017-07-31T14:34:07"/>
    <d v="2017-07-31T14:50:17"/>
    <d v="2017-07-31T19:51:33"/>
    <d v="2017-08-02T19:34:52"/>
    <d v="2017-08-18T00:00:00"/>
  </r>
  <r>
    <s v="d18d6902fe66909a2e78ded3ad68d633"/>
    <x v="51433"/>
    <s v="delivered"/>
    <d v="2017-05-29T10:34:18"/>
    <d v="2017-05-29T10:42:22"/>
    <d v="2017-05-30T09:56:42"/>
    <d v="2017-06-07T14:56:25"/>
    <d v="2017-06-21T00:00:00"/>
  </r>
  <r>
    <s v="d37222a038dff3570139ecf1b452dd3d"/>
    <x v="51434"/>
    <s v="delivered"/>
    <d v="2017-09-12T22:20:52"/>
    <d v="2017-09-14T02:45:16"/>
    <d v="2017-09-15T17:57:45"/>
    <d v="2017-10-18T14:03:05"/>
    <d v="2017-10-05T00:00:00"/>
  </r>
  <r>
    <s v="00ff0cf5583758e6964723e42f111bf4"/>
    <x v="51435"/>
    <s v="canceled"/>
    <d v="2017-04-10T00:45:56"/>
    <d v="2017-04-10T01:03:29"/>
    <m/>
    <m/>
    <d v="2017-05-04T00:00:00"/>
  </r>
  <r>
    <s v="489d87d975c0d954b27ca5482aef1e91"/>
    <x v="51436"/>
    <s v="delivered"/>
    <d v="2018-03-13T06:28:18"/>
    <d v="2018-03-14T02:50:53"/>
    <d v="2018-03-15T00:46:34"/>
    <d v="2018-03-27T00:48:39"/>
    <d v="2018-04-13T00:00:00"/>
  </r>
  <r>
    <s v="b33710c706a29d2ee76bc234d77edd84"/>
    <x v="51437"/>
    <s v="delivered"/>
    <d v="2018-06-16T19:31:46"/>
    <d v="2018-06-16T19:58:20"/>
    <d v="2018-06-19T10:14:00"/>
    <d v="2018-06-25T21:42:26"/>
    <d v="2018-07-19T00:00:00"/>
  </r>
  <r>
    <s v="1883a089d3c8c6c4068e31b8802672bc"/>
    <x v="51438"/>
    <s v="delivered"/>
    <d v="2017-09-07T15:21:22"/>
    <d v="2017-09-08T19:43:54"/>
    <d v="2017-09-11T09:27:35"/>
    <d v="2017-09-12T16:37:42"/>
    <d v="2017-10-03T00:00:00"/>
  </r>
  <r>
    <s v="e20feda4e7ceb4729018d7105314d5b3"/>
    <x v="51439"/>
    <s v="delivered"/>
    <d v="2018-02-20T17:08:18"/>
    <d v="2018-02-20T17:28:09"/>
    <d v="2018-02-21T18:37:13"/>
    <d v="2018-02-27T18:38:37"/>
    <d v="2018-03-15T00:00:00"/>
  </r>
  <r>
    <s v="e0656680044e57cdeb0d3ec00c152a39"/>
    <x v="51440"/>
    <s v="delivered"/>
    <d v="2018-04-20T13:04:18"/>
    <d v="2018-04-24T18:28:09"/>
    <d v="2018-04-23T23:52:43"/>
    <d v="2018-05-08T18:41:36"/>
    <d v="2018-05-14T00:00:00"/>
  </r>
  <r>
    <s v="753785118f46f1281ace9f302faffeb4"/>
    <x v="51441"/>
    <s v="delivered"/>
    <d v="2017-07-17T22:51:12"/>
    <d v="2017-07-18T00:30:39"/>
    <d v="2017-07-18T17:10:11"/>
    <d v="2017-07-20T18:32:35"/>
    <d v="2017-08-04T00:00:00"/>
  </r>
  <r>
    <s v="caea6e101e14d01d432ac29659dc6db1"/>
    <x v="51442"/>
    <s v="delivered"/>
    <d v="2017-08-30T13:50:57"/>
    <d v="2017-08-30T14:05:27"/>
    <d v="2017-09-05T21:42:42"/>
    <d v="2017-09-14T19:14:54"/>
    <d v="2017-10-05T00:00:00"/>
  </r>
  <r>
    <s v="4ad22ff8b63bdf00c78aad95be5be3b6"/>
    <x v="51443"/>
    <s v="delivered"/>
    <d v="2018-02-09T18:09:37"/>
    <d v="2018-02-09T18:20:36"/>
    <d v="2018-02-15T02:09:45"/>
    <d v="2018-02-16T18:08:45"/>
    <d v="2018-02-23T00:00:00"/>
  </r>
  <r>
    <s v="f33d14c1e039db7f3385e552f0299731"/>
    <x v="51444"/>
    <s v="delivered"/>
    <d v="2017-11-11T14:15:46"/>
    <d v="2017-11-11T14:30:52"/>
    <d v="2017-11-14T22:52:50"/>
    <d v="2017-11-25T13:46:52"/>
    <d v="2017-12-05T00:00:00"/>
  </r>
  <r>
    <s v="ee9c09afa667c1baabeefdf51f66148e"/>
    <x v="51445"/>
    <s v="delivered"/>
    <d v="2017-06-24T11:05:24"/>
    <d v="2017-06-24T11:15:14"/>
    <d v="2017-06-27T16:52:14"/>
    <d v="2017-07-10T18:14:53"/>
    <d v="2017-07-26T00:00:00"/>
  </r>
  <r>
    <s v="8827d3e138a6edf9b81dbde93443d285"/>
    <x v="51446"/>
    <s v="delivered"/>
    <d v="2017-03-29T13:38:53"/>
    <d v="2017-03-29T13:50:13"/>
    <d v="2017-03-30T13:13:27"/>
    <d v="2017-04-07T08:53:39"/>
    <d v="2017-04-20T00:00:00"/>
  </r>
  <r>
    <s v="2bacd0ec76fd0e9fe78bc4395ba0d63b"/>
    <x v="51447"/>
    <s v="delivered"/>
    <d v="2017-06-07T09:00:12"/>
    <d v="2017-06-08T02:55:18"/>
    <d v="2017-06-08T12:00:48"/>
    <d v="2017-06-17T14:47:32"/>
    <d v="2017-06-30T00:00:00"/>
  </r>
  <r>
    <s v="2e74eaf7ee1417b678a04cd77f4691a9"/>
    <x v="51448"/>
    <s v="delivered"/>
    <d v="2018-01-12T13:41:16"/>
    <d v="2018-01-12T13:48:58"/>
    <d v="2018-01-15T21:18:49"/>
    <d v="2018-01-25T17:33:22"/>
    <d v="2018-02-09T00:00:00"/>
  </r>
  <r>
    <s v="b02f16483f20ca4c7d1d5b147eca4c79"/>
    <x v="51449"/>
    <s v="delivered"/>
    <d v="2017-03-24T11:32:35"/>
    <d v="2017-03-24T11:45:16"/>
    <d v="2017-03-24T13:54:28"/>
    <d v="2017-07-03T14:32:56"/>
    <d v="2017-04-17T00:00:00"/>
  </r>
  <r>
    <s v="bc2c6eda20ba0146eb5d4420734b21ff"/>
    <x v="51450"/>
    <s v="delivered"/>
    <d v="2018-07-14T09:36:23"/>
    <d v="2018-07-16T14:30:56"/>
    <d v="2018-07-26T14:11:00"/>
    <d v="2018-08-03T11:28:35"/>
    <d v="2018-08-28T00:00:00"/>
  </r>
  <r>
    <s v="9a4ae4d5c3a3dabdf42e5d7ec4203ed2"/>
    <x v="51451"/>
    <s v="processing"/>
    <d v="2017-01-23T02:54:13"/>
    <d v="2017-01-23T03:31:07"/>
    <m/>
    <m/>
    <d v="2017-03-06T00:00:00"/>
  </r>
  <r>
    <s v="64494f7ab58005aa3e0a940357fed9dc"/>
    <x v="51452"/>
    <s v="delivered"/>
    <d v="2017-03-27T22:06:14"/>
    <d v="2017-03-27T22:15:17"/>
    <d v="2017-03-28T18:42:28"/>
    <d v="2017-04-03T09:57:46"/>
    <d v="2017-04-13T00:00:00"/>
  </r>
  <r>
    <s v="d889d65567a63874e9db38241ec2399f"/>
    <x v="51453"/>
    <s v="delivered"/>
    <d v="2017-02-18T22:29:50"/>
    <d v="2017-02-18T22:42:23"/>
    <d v="2017-02-20T08:15:17"/>
    <d v="2017-03-03T16:45:54"/>
    <d v="2017-03-21T00:00:00"/>
  </r>
  <r>
    <s v="106b93e7196f2acfb1f73a326770c843"/>
    <x v="51454"/>
    <s v="delivered"/>
    <d v="2018-05-20T12:53:01"/>
    <d v="2018-05-20T13:10:26"/>
    <d v="2018-05-21T18:27:00"/>
    <d v="2018-06-07T21:32:37"/>
    <d v="2018-06-07T00:00:00"/>
  </r>
  <r>
    <s v="9d31db542e64d903e238ecd774d8b301"/>
    <x v="51455"/>
    <s v="delivered"/>
    <d v="2017-08-31T18:00:12"/>
    <d v="2017-08-31T18:10:18"/>
    <d v="2017-09-01T19:12:12"/>
    <d v="2017-09-06T18:39:53"/>
    <d v="2017-09-19T00:00:00"/>
  </r>
  <r>
    <s v="326c5dc4aaf9daba2e0b813c4086156f"/>
    <x v="51456"/>
    <s v="delivered"/>
    <d v="2018-01-14T21:58:40"/>
    <d v="2018-01-14T22:09:18"/>
    <d v="2018-01-17T13:24:08"/>
    <d v="2018-02-03T13:56:41"/>
    <d v="2018-02-14T00:00:00"/>
  </r>
  <r>
    <s v="b869d5e47a11e0ef5dda1edf492e8c69"/>
    <x v="51457"/>
    <s v="delivered"/>
    <d v="2018-07-19T13:20:43"/>
    <d v="2018-07-19T13:30:19"/>
    <d v="2018-07-20T14:59:00"/>
    <d v="2018-07-23T17:14:43"/>
    <d v="2018-07-27T00:00:00"/>
  </r>
  <r>
    <s v="57a959471d822333138826c2694ea6b6"/>
    <x v="51458"/>
    <s v="delivered"/>
    <d v="2017-03-07T19:04:12"/>
    <d v="2017-03-07T19:15:17"/>
    <d v="2017-03-08T09:43:43"/>
    <d v="2017-03-14T17:23:41"/>
    <d v="2017-03-28T00:00:00"/>
  </r>
  <r>
    <s v="27e7d98172136e7499081a19101218ca"/>
    <x v="51459"/>
    <s v="delivered"/>
    <d v="2017-10-04T18:47:46"/>
    <d v="2017-10-04T19:05:32"/>
    <d v="2017-10-05T21:14:11"/>
    <d v="2017-10-17T17:49:58"/>
    <d v="2017-10-27T00:00:00"/>
  </r>
  <r>
    <s v="afb217f83ceec9590ca2726247af3b50"/>
    <x v="51460"/>
    <s v="delivered"/>
    <d v="2018-01-28T11:57:53"/>
    <d v="2018-01-28T12:10:29"/>
    <d v="2018-01-29T23:57:03"/>
    <d v="2018-02-05T12:22:43"/>
    <d v="2018-03-01T00:00:00"/>
  </r>
  <r>
    <s v="66c14b06bc8003888862ecf57985bbaf"/>
    <x v="51461"/>
    <s v="delivered"/>
    <d v="2017-12-13T21:20:41"/>
    <d v="2017-12-13T21:30:27"/>
    <d v="2017-12-19T18:04:00"/>
    <d v="2018-01-03T22:53:17"/>
    <d v="2018-01-12T00:00:00"/>
  </r>
  <r>
    <s v="bec5e390bd832706d84b46aba9c4a83b"/>
    <x v="51462"/>
    <s v="delivered"/>
    <d v="2018-03-22T11:49:41"/>
    <d v="2018-03-22T12:08:58"/>
    <d v="2018-03-23T14:12:12"/>
    <d v="2018-03-27T00:18:53"/>
    <d v="2018-04-04T00:00:00"/>
  </r>
  <r>
    <s v="8f28a6c11335444d424803bc0a64f4b9"/>
    <x v="51463"/>
    <s v="delivered"/>
    <d v="2018-05-14T08:42:15"/>
    <d v="2018-05-14T08:55:29"/>
    <d v="2018-05-15T13:59:00"/>
    <d v="2018-05-21T20:46:27"/>
    <d v="2018-05-29T00:00:00"/>
  </r>
  <r>
    <s v="78532cc9bdcc3c18c8ad8fe190844253"/>
    <x v="51464"/>
    <s v="delivered"/>
    <d v="2018-07-05T17:31:19"/>
    <d v="2018-07-05T17:52:05"/>
    <d v="2018-07-06T11:05:00"/>
    <d v="2018-07-12T19:49:13"/>
    <d v="2018-07-27T00:00:00"/>
  </r>
  <r>
    <s v="640993b27e5e97a3fd872bf9239b1616"/>
    <x v="51465"/>
    <s v="delivered"/>
    <d v="2018-03-28T15:21:56"/>
    <d v="2018-03-28T15:35:15"/>
    <d v="2018-03-29T19:12:50"/>
    <d v="2018-04-05T14:58:43"/>
    <d v="2018-04-19T00:00:00"/>
  </r>
  <r>
    <s v="8a5f03e334444e1899c6eede50adfcd8"/>
    <x v="51466"/>
    <s v="delivered"/>
    <d v="2018-01-04T17:23:20"/>
    <d v="2018-01-04T18:08:07"/>
    <d v="2018-01-05T22:58:10"/>
    <d v="2018-01-27T16:06:46"/>
    <d v="2018-02-05T00:00:00"/>
  </r>
  <r>
    <s v="a467400c8e1765c5245eb8c9839a27f8"/>
    <x v="51467"/>
    <s v="delivered"/>
    <d v="2018-06-17T08:23:12"/>
    <d v="2018-06-17T08:35:11"/>
    <d v="2018-06-18T15:04:00"/>
    <d v="2018-06-20T19:46:50"/>
    <d v="2018-07-13T00:00:00"/>
  </r>
  <r>
    <s v="8197c9f9b80d1f97dc41fc6b793e15c0"/>
    <x v="51468"/>
    <s v="delivered"/>
    <d v="2018-03-03T18:51:48"/>
    <d v="2018-03-03T19:29:05"/>
    <d v="2018-03-05T20:23:16"/>
    <d v="2018-03-20T01:12:21"/>
    <d v="2018-03-21T00:00:00"/>
  </r>
  <r>
    <s v="7d4681be1e02a6976f4ce2c0c1891d0c"/>
    <x v="51469"/>
    <s v="delivered"/>
    <d v="2018-04-14T13:12:42"/>
    <d v="2018-04-17T05:55:17"/>
    <d v="2018-04-18T19:24:36"/>
    <d v="2018-05-16T16:19:01"/>
    <d v="2018-05-21T00:00:00"/>
  </r>
  <r>
    <s v="c7251baaf7027ca152af5e7ce2b7e5d9"/>
    <x v="51470"/>
    <s v="delivered"/>
    <d v="2017-12-06T14:39:48"/>
    <d v="2017-12-06T14:52:12"/>
    <d v="2017-12-07T22:34:50"/>
    <d v="2017-12-29T18:23:48"/>
    <d v="2018-01-09T00:00:00"/>
  </r>
  <r>
    <s v="e450bc6e7ca8d8338ef53b5cf23b72ce"/>
    <x v="51471"/>
    <s v="delivered"/>
    <d v="2018-04-29T00:47:20"/>
    <d v="2018-04-29T02:00:06"/>
    <d v="2018-05-07T12:53:00"/>
    <d v="2018-05-14T20:14:25"/>
    <d v="2018-05-23T00:00:00"/>
  </r>
  <r>
    <s v="987f3d9ad096993454ef3c2c4d9f7a68"/>
    <x v="51472"/>
    <s v="delivered"/>
    <d v="2017-06-18T23:14:38"/>
    <d v="2017-06-18T23:30:12"/>
    <d v="2017-06-30T09:51:26"/>
    <d v="2017-07-07T20:07:40"/>
    <d v="2017-07-11T00:00:00"/>
  </r>
  <r>
    <s v="8e70868fab5989cc0ab1e5acb893f430"/>
    <x v="51473"/>
    <s v="delivered"/>
    <d v="2018-02-10T13:03:51"/>
    <d v="2018-02-11T12:56:05"/>
    <d v="2018-02-20T20:45:04"/>
    <d v="2018-03-03T02:09:05"/>
    <d v="2018-03-12T00:00:00"/>
  </r>
  <r>
    <s v="e55058614d5c1caaab8951f3c0f181c5"/>
    <x v="51474"/>
    <s v="delivered"/>
    <d v="2018-08-18T22:36:03"/>
    <d v="2018-08-20T10:50:24"/>
    <d v="2018-08-21T14:24:00"/>
    <d v="2018-08-22T22:51:45"/>
    <d v="2018-08-24T00:00:00"/>
  </r>
  <r>
    <s v="428864d148621bd89ac5ca142b0e15af"/>
    <x v="51475"/>
    <s v="delivered"/>
    <d v="2017-11-12T19:21:11"/>
    <d v="2017-11-12T19:35:26"/>
    <d v="2017-11-14T22:14:31"/>
    <d v="2017-11-17T12:38:50"/>
    <d v="2017-11-28T00:00:00"/>
  </r>
  <r>
    <s v="f247c7a7f6677c91066b72c033b635f3"/>
    <x v="51476"/>
    <s v="delivered"/>
    <d v="2018-06-19T03:01:18"/>
    <d v="2018-06-19T03:17:14"/>
    <d v="2018-06-19T14:55:00"/>
    <d v="2018-06-26T21:48:35"/>
    <d v="2018-07-11T00:00:00"/>
  </r>
  <r>
    <s v="c1b370b659841b645967ebbac6a5adae"/>
    <x v="51477"/>
    <s v="delivered"/>
    <d v="2018-04-25T23:37:39"/>
    <d v="2018-04-26T23:31:48"/>
    <d v="2018-04-27T08:29:00"/>
    <d v="2018-05-15T19:06:52"/>
    <d v="2018-05-23T00:00:00"/>
  </r>
  <r>
    <s v="a9e3336634f202f7806561c5f41b2e1a"/>
    <x v="51478"/>
    <s v="delivered"/>
    <d v="2018-04-07T15:17:21"/>
    <d v="2018-04-07T15:30:15"/>
    <d v="2018-04-09T19:36:36"/>
    <d v="2018-05-10T14:06:51"/>
    <d v="2018-05-08T00:00:00"/>
  </r>
  <r>
    <s v="cd0898805c856f3bd20017a200c6f581"/>
    <x v="51479"/>
    <s v="delivered"/>
    <d v="2017-07-20T08:16:38"/>
    <d v="2017-07-21T02:55:33"/>
    <d v="2017-07-21T18:55:26"/>
    <d v="2017-08-04T20:02:56"/>
    <d v="2017-08-17T00:00:00"/>
  </r>
  <r>
    <s v="aee8cb55ea10efc990216987d7222994"/>
    <x v="51480"/>
    <s v="delivered"/>
    <d v="2017-04-05T20:02:45"/>
    <d v="2017-04-05T20:15:18"/>
    <d v="2017-04-06T13:03:16"/>
    <d v="2017-04-10T14:16:21"/>
    <d v="2017-04-26T00:00:00"/>
  </r>
  <r>
    <s v="a52d56bbdc4ceeb97f9d28b6a90a70b7"/>
    <x v="51481"/>
    <s v="delivered"/>
    <d v="2017-08-11T14:54:40"/>
    <d v="2017-08-12T15:06:30"/>
    <d v="2017-08-15T19:03:57"/>
    <d v="2017-08-17T16:27:55"/>
    <d v="2017-08-31T00:00:00"/>
  </r>
  <r>
    <s v="f1beb4a73d643e796b824e6f680528f9"/>
    <x v="51482"/>
    <s v="delivered"/>
    <d v="2017-09-18T13:17:16"/>
    <d v="2017-09-18T13:35:13"/>
    <d v="2017-09-19T20:05:54"/>
    <d v="2017-10-02T10:22:42"/>
    <d v="2017-10-04T00:00:00"/>
  </r>
  <r>
    <s v="a50c918755157a02054eb1e51cdc9aff"/>
    <x v="51483"/>
    <s v="delivered"/>
    <d v="2017-12-17T18:21:41"/>
    <d v="2017-12-19T19:32:08"/>
    <d v="2017-12-20T20:53:17"/>
    <d v="2017-12-21T18:13:13"/>
    <d v="2018-01-05T00:00:00"/>
  </r>
  <r>
    <s v="5f00edb71f6d82f109f0af2b317994e5"/>
    <x v="51484"/>
    <s v="delivered"/>
    <d v="2018-05-02T09:49:20"/>
    <d v="2018-05-03T04:12:46"/>
    <d v="2018-05-03T14:22:00"/>
    <d v="2018-06-15T18:40:41"/>
    <d v="2018-06-05T00:00:00"/>
  </r>
  <r>
    <s v="1e5de131e124a28163dd61ca832e722b"/>
    <x v="51485"/>
    <s v="delivered"/>
    <d v="2018-06-14T02:19:01"/>
    <d v="2018-06-14T02:57:39"/>
    <d v="2018-06-14T14:10:00"/>
    <d v="2018-06-25T21:28:53"/>
    <d v="2018-07-11T00:00:00"/>
  </r>
  <r>
    <s v="a58298b548a97e743824ca6c1dcb6b95"/>
    <x v="51486"/>
    <s v="delivered"/>
    <d v="2018-07-16T18:05:34"/>
    <d v="2018-07-16T18:20:34"/>
    <d v="2018-07-17T15:16:00"/>
    <d v="2018-07-26T16:21:17"/>
    <d v="2018-08-21T00:00:00"/>
  </r>
  <r>
    <s v="aecf26c3e3a77c1f94125a148ed25a3e"/>
    <x v="51487"/>
    <s v="delivered"/>
    <d v="2017-09-27T15:13:00"/>
    <d v="2017-09-27T15:28:16"/>
    <d v="2017-10-03T16:38:40"/>
    <d v="2017-10-06T22:55:29"/>
    <d v="2017-10-19T00:00:00"/>
  </r>
  <r>
    <s v="0c23e216707906b2996b9e2a5bf5ca93"/>
    <x v="51488"/>
    <s v="delivered"/>
    <d v="2018-06-23T11:52:36"/>
    <d v="2018-06-23T12:19:15"/>
    <d v="2018-06-25T10:51:00"/>
    <d v="2018-06-28T16:39:55"/>
    <d v="2018-07-30T00:00:00"/>
  </r>
  <r>
    <s v="10c84b04dccc6d66380a1e734f6a654e"/>
    <x v="51489"/>
    <s v="delivered"/>
    <d v="2018-02-26T19:26:19"/>
    <d v="2018-02-26T19:48:40"/>
    <d v="2018-02-28T00:12:42"/>
    <d v="2018-03-07T22:38:38"/>
    <d v="2018-03-21T00:00:00"/>
  </r>
  <r>
    <s v="93b63d0bd99c903fae0f7a00b72b507c"/>
    <x v="51490"/>
    <s v="delivered"/>
    <d v="2018-02-19T12:09:04"/>
    <d v="2018-02-19T12:27:06"/>
    <d v="2018-02-20T23:15:19"/>
    <d v="2018-03-07T23:04:23"/>
    <d v="2018-03-19T00:00:00"/>
  </r>
  <r>
    <s v="c7e64bed5496438226ce2932abd058e9"/>
    <x v="51491"/>
    <s v="delivered"/>
    <d v="2017-04-12T23:58:28"/>
    <d v="2017-04-13T23:50:14"/>
    <d v="2017-04-24T15:53:16"/>
    <d v="2017-05-12T05:52:41"/>
    <d v="2017-05-19T00:00:00"/>
  </r>
  <r>
    <s v="18b284ddc56750a4971cbf512bab59f3"/>
    <x v="51492"/>
    <s v="delivered"/>
    <d v="2018-06-06T12:18:34"/>
    <d v="2018-06-06T12:35:11"/>
    <d v="2018-06-12T14:15:00"/>
    <d v="2018-06-24T04:09:38"/>
    <d v="2018-07-17T00:00:00"/>
  </r>
  <r>
    <s v="ba45b8302387142f547f4acd1c75b61d"/>
    <x v="51493"/>
    <s v="delivered"/>
    <d v="2018-08-03T12:28:36"/>
    <d v="2018-08-03T12:44:12"/>
    <d v="2018-08-08T15:06:00"/>
    <d v="2018-08-09T19:18:42"/>
    <d v="2018-08-08T00:00:00"/>
  </r>
  <r>
    <s v="56d8f7fb6d7398024039c2b7dff3fd0d"/>
    <x v="51494"/>
    <s v="delivered"/>
    <d v="2017-09-06T19:09:53"/>
    <d v="2017-09-06T19:43:25"/>
    <d v="2017-09-08T20:37:30"/>
    <d v="2017-09-12T21:02:54"/>
    <d v="2017-09-26T00:00:00"/>
  </r>
  <r>
    <s v="1762d149a68887991734edbe6df5f15d"/>
    <x v="51495"/>
    <s v="delivered"/>
    <d v="2018-04-06T14:14:18"/>
    <d v="2018-04-07T17:07:56"/>
    <d v="2018-04-09T20:41:39"/>
    <d v="2018-04-23T19:48:46"/>
    <d v="2018-05-04T00:00:00"/>
  </r>
  <r>
    <s v="34b16c8bd1f6af05432cd98e66341f4b"/>
    <x v="51496"/>
    <s v="delivered"/>
    <d v="2018-03-20T19:33:02"/>
    <d v="2018-03-21T19:30:37"/>
    <d v="2018-03-23T15:21:18"/>
    <d v="2018-04-03T14:32:42"/>
    <d v="2018-04-11T00:00:00"/>
  </r>
  <r>
    <s v="5cba8bf344b3cd25e28cc401cd3a89e7"/>
    <x v="51497"/>
    <s v="delivered"/>
    <d v="2017-06-02T14:29:27"/>
    <d v="2017-06-02T14:42:59"/>
    <d v="2017-06-07T14:41:09"/>
    <d v="2017-06-13T16:10:29"/>
    <d v="2017-06-23T00:00:00"/>
  </r>
  <r>
    <s v="d6d8d3958008d2514a3a9ef0a43edc56"/>
    <x v="51498"/>
    <s v="delivered"/>
    <d v="2017-09-05T21:31:49"/>
    <d v="2017-09-05T21:45:19"/>
    <d v="2017-09-06T20:13:23"/>
    <d v="2017-09-13T22:47:36"/>
    <d v="2017-09-26T00:00:00"/>
  </r>
  <r>
    <s v="d3a3e3dd365abc6013aa6321b0c12c79"/>
    <x v="51499"/>
    <s v="delivered"/>
    <d v="2017-01-26T11:18:28"/>
    <d v="2017-01-28T11:31:20"/>
    <d v="2017-01-31T10:41:19"/>
    <d v="2017-02-08T13:53:56"/>
    <d v="2017-03-06T00:00:00"/>
  </r>
  <r>
    <s v="d27c9535dfd56cfe107bc9eac1ac3e31"/>
    <x v="51500"/>
    <s v="delivered"/>
    <d v="2017-09-17T18:47:24"/>
    <d v="2017-09-17T19:03:27"/>
    <d v="2017-09-18T18:22:29"/>
    <d v="2017-09-25T18:04:13"/>
    <d v="2017-10-04T00:00:00"/>
  </r>
  <r>
    <s v="938ceb503f66e3598a6e79a24745ac16"/>
    <x v="51501"/>
    <s v="delivered"/>
    <d v="2018-08-03T12:52:29"/>
    <d v="2018-08-04T04:24:12"/>
    <d v="2018-08-06T12:24:00"/>
    <d v="2018-08-15T00:27:50"/>
    <d v="2018-08-22T00:00:00"/>
  </r>
  <r>
    <s v="3b7a87febfa65d4cf29ad7ab9cab8c0d"/>
    <x v="51502"/>
    <s v="delivered"/>
    <d v="2017-11-03T14:40:51"/>
    <d v="2017-11-04T06:10:23"/>
    <d v="2017-11-07T18:32:44"/>
    <d v="2017-11-14T19:48:58"/>
    <d v="2017-11-24T00:00:00"/>
  </r>
  <r>
    <s v="f152b3976a55ebf22b3057cb0b79bcec"/>
    <x v="51503"/>
    <s v="delivered"/>
    <d v="2018-05-15T16:37:39"/>
    <d v="2018-05-15T17:37:34"/>
    <d v="2018-05-16T12:37:00"/>
    <d v="2018-06-06T23:18:27"/>
    <d v="2018-06-06T00:00:00"/>
  </r>
  <r>
    <s v="3db64ce753210d81c49f12e2c3b7bc75"/>
    <x v="51504"/>
    <s v="delivered"/>
    <d v="2017-09-28T12:12:28"/>
    <d v="2017-09-29T02:28:00"/>
    <d v="2017-10-02T17:43:39"/>
    <d v="2017-10-11T22:06:33"/>
    <d v="2017-10-24T00:00:00"/>
  </r>
  <r>
    <s v="7c5a7744669451871d2bd31dbcd8f80b"/>
    <x v="51505"/>
    <s v="delivered"/>
    <d v="2018-06-15T10:11:35"/>
    <d v="2018-06-19T03:36:46"/>
    <d v="2018-06-19T10:48:00"/>
    <d v="2018-06-21T13:32:45"/>
    <d v="2018-06-28T00:00:00"/>
  </r>
  <r>
    <s v="675bf74092a382fe6821f84ecc8b41b1"/>
    <x v="51506"/>
    <s v="delivered"/>
    <d v="2017-11-14T14:00:31"/>
    <d v="2017-11-14T14:10:34"/>
    <d v="2017-11-16T17:12:04"/>
    <d v="2017-11-28T18:03:27"/>
    <d v="2017-12-05T00:00:00"/>
  </r>
  <r>
    <s v="033a79557b0d234035b38da3be948574"/>
    <x v="51507"/>
    <s v="delivered"/>
    <d v="2017-02-06T14:56:20"/>
    <d v="2017-02-06T15:05:24"/>
    <d v="2017-02-07T10:49:58"/>
    <d v="2017-02-17T18:17:51"/>
    <d v="2017-03-27T00:00:00"/>
  </r>
  <r>
    <s v="71a0049f34d4d5b556c2194855da9771"/>
    <x v="51508"/>
    <s v="delivered"/>
    <d v="2017-09-15T11:51:32"/>
    <d v="2017-09-15T12:05:34"/>
    <d v="2017-09-15T18:36:32"/>
    <d v="2017-09-18T19:38:02"/>
    <d v="2017-09-27T00:00:00"/>
  </r>
  <r>
    <s v="5f1c6f4cf77108f298378c829da557c2"/>
    <x v="51509"/>
    <s v="delivered"/>
    <d v="2018-04-18T17:48:57"/>
    <d v="2018-04-20T07:32:14"/>
    <d v="2018-04-21T00:34:31"/>
    <d v="2018-04-25T15:40:33"/>
    <d v="2018-05-10T00:00:00"/>
  </r>
  <r>
    <s v="44fe2f7e994f6df61f74b01b2f440169"/>
    <x v="51510"/>
    <s v="delivered"/>
    <d v="2017-03-22T15:14:25"/>
    <d v="2017-03-22T15:14:25"/>
    <d v="2017-03-24T12:30:07"/>
    <d v="2017-03-30T10:09:33"/>
    <d v="2017-04-18T00:00:00"/>
  </r>
  <r>
    <s v="9febfb705fb0d55b97cfdf258a707227"/>
    <x v="51511"/>
    <s v="delivered"/>
    <d v="2018-05-10T15:41:58"/>
    <d v="2018-05-10T15:55:20"/>
    <d v="2018-05-11T13:36:00"/>
    <d v="2018-06-04T20:21:37"/>
    <d v="2018-06-08T00:00:00"/>
  </r>
  <r>
    <s v="dcf31aff36e56ed5f9af2daf7b412092"/>
    <x v="51512"/>
    <s v="delivered"/>
    <d v="2017-08-31T12:06:57"/>
    <d v="2017-09-01T02:30:12"/>
    <d v="2017-09-06T23:29:56"/>
    <d v="2017-09-20T14:26:56"/>
    <d v="2017-09-29T00:00:00"/>
  </r>
  <r>
    <s v="20fcd5f81a0ec6102a9e4f1bd4c7c403"/>
    <x v="51513"/>
    <s v="delivered"/>
    <d v="2018-02-06T04:36:20"/>
    <d v="2018-02-08T07:49:58"/>
    <d v="2018-02-08T21:07:44"/>
    <d v="2018-02-23T17:58:45"/>
    <d v="2018-03-02T00:00:00"/>
  </r>
  <r>
    <s v="87a19a09b512b6691a4a97ea5748c501"/>
    <x v="51514"/>
    <s v="delivered"/>
    <d v="2018-08-16T15:20:09"/>
    <d v="2018-08-16T15:35:14"/>
    <d v="2018-08-17T14:06:00"/>
    <d v="2018-08-25T16:50:48"/>
    <d v="2018-09-12T00:00:00"/>
  </r>
  <r>
    <s v="3f5dec4a044b171bbe8c2313102c045b"/>
    <x v="51515"/>
    <s v="delivered"/>
    <d v="2017-08-31T09:50:09"/>
    <d v="2017-09-02T02:50:19"/>
    <d v="2017-09-08T18:32:36"/>
    <d v="2017-09-15T21:27:37"/>
    <d v="2017-09-13T00:00:00"/>
  </r>
  <r>
    <s v="b3199c2b795211713ca16c887287db5b"/>
    <x v="51516"/>
    <s v="delivered"/>
    <d v="2017-11-10T22:58:03"/>
    <d v="2017-11-10T23:10:27"/>
    <d v="2017-11-14T16:29:07"/>
    <d v="2017-11-24T18:43:54"/>
    <d v="2017-12-07T00:00:00"/>
  </r>
  <r>
    <s v="14727b31671d412db797863b9bba8392"/>
    <x v="51517"/>
    <s v="delivered"/>
    <d v="2017-06-05T18:08:08"/>
    <d v="2017-06-06T18:15:20"/>
    <d v="2017-06-07T15:01:55"/>
    <d v="2017-06-19T21:27:31"/>
    <d v="2017-07-06T00:00:00"/>
  </r>
  <r>
    <s v="b1d22c557be74f08bc72282e60ee1e4a"/>
    <x v="51518"/>
    <s v="delivered"/>
    <d v="2017-12-01T11:10:34"/>
    <d v="2017-12-02T02:51:22"/>
    <d v="2017-12-04T19:23:23"/>
    <d v="2017-12-11T12:42:59"/>
    <d v="2017-12-29T00:00:00"/>
  </r>
  <r>
    <s v="c9677a4babf96837ee697317b7963a92"/>
    <x v="51519"/>
    <s v="delivered"/>
    <d v="2017-02-06T08:13:13"/>
    <d v="2017-02-08T03:05:21"/>
    <d v="2017-02-08T13:49:31"/>
    <d v="2017-02-14T13:27:33"/>
    <d v="2017-03-21T00:00:00"/>
  </r>
  <r>
    <s v="46ba2cde3624acc8577b0e45af4c67b9"/>
    <x v="51520"/>
    <s v="delivered"/>
    <d v="2018-06-21T23:32:49"/>
    <d v="2018-06-21T23:59:04"/>
    <d v="2018-06-27T09:52:00"/>
    <d v="2018-07-03T08:32:20"/>
    <d v="2018-07-31T00:00:00"/>
  </r>
  <r>
    <s v="3cfc6a25d466f70cef46ff46f9524769"/>
    <x v="51521"/>
    <s v="delivered"/>
    <d v="2017-12-21T15:09:09"/>
    <d v="2017-12-21T15:17:32"/>
    <d v="2017-12-27T22:16:24"/>
    <d v="2018-01-10T00:25:03"/>
    <d v="2018-01-26T00:00:00"/>
  </r>
  <r>
    <s v="c76865837addf73b1ee4d364693c69ea"/>
    <x v="51522"/>
    <s v="delivered"/>
    <d v="2018-01-15T11:55:33"/>
    <d v="2018-01-15T12:30:32"/>
    <d v="2018-01-15T19:26:58"/>
    <d v="2018-01-24T19:58:52"/>
    <d v="2018-02-09T00:00:00"/>
  </r>
  <r>
    <s v="a87171ad4e0cf849208c21afd0e1edcf"/>
    <x v="51523"/>
    <s v="delivered"/>
    <d v="2017-07-12T16:12:31"/>
    <d v="2017-07-12T16:25:19"/>
    <d v="2017-07-13T16:27:56"/>
    <d v="2017-08-02T16:14:54"/>
    <d v="2017-08-15T00:00:00"/>
  </r>
  <r>
    <s v="3363e330c754a732795f39079bb76d55"/>
    <x v="51524"/>
    <s v="delivered"/>
    <d v="2018-01-10T12:06:09"/>
    <d v="2018-01-10T12:17:33"/>
    <d v="2018-01-11T17:10:33"/>
    <d v="2018-01-26T16:38:42"/>
    <d v="2018-02-08T00:00:00"/>
  </r>
  <r>
    <s v="542e088b96769f96492ae0f46597d3d3"/>
    <x v="51525"/>
    <s v="delivered"/>
    <d v="2017-03-10T15:17:33"/>
    <d v="2017-03-10T15:17:33"/>
    <d v="2017-03-13T15:20:42"/>
    <d v="2017-03-20T07:25:57"/>
    <d v="2017-03-29T00:00:00"/>
  </r>
  <r>
    <s v="68563d59274431d3b5c6e618ed8504fa"/>
    <x v="51526"/>
    <s v="delivered"/>
    <d v="2017-07-12T08:17:03"/>
    <d v="2017-07-12T10:10:24"/>
    <d v="2017-07-12T16:32:47"/>
    <d v="2017-07-17T19:03:33"/>
    <d v="2017-08-01T00:00:00"/>
  </r>
  <r>
    <s v="6e0773d1bf763019a9e1bfc1703f1aa8"/>
    <x v="51527"/>
    <s v="delivered"/>
    <d v="2018-01-17T09:23:53"/>
    <d v="2018-01-17T09:34:23"/>
    <d v="2018-01-18T14:33:02"/>
    <d v="2018-01-27T12:18:35"/>
    <d v="2018-02-08T00:00:00"/>
  </r>
  <r>
    <s v="a63144d37a00c28ef382668a5d5ece8b"/>
    <x v="51528"/>
    <s v="delivered"/>
    <d v="2018-02-08T13:55:48"/>
    <d v="2018-02-08T14:40:26"/>
    <d v="2018-02-08T23:08:10"/>
    <d v="2018-02-21T14:35:19"/>
    <d v="2018-03-16T00:00:00"/>
  </r>
  <r>
    <s v="9e51155c4d15c5f62e0b309826c25a02"/>
    <x v="51529"/>
    <s v="delivered"/>
    <d v="2017-11-23T22:58:51"/>
    <d v="2017-11-23T23:08:29"/>
    <d v="2017-11-24T22:03:50"/>
    <d v="2017-12-12T21:33:21"/>
    <d v="2017-12-14T00:00:00"/>
  </r>
  <r>
    <s v="deff260a5916c04657b930c37209499d"/>
    <x v="51530"/>
    <s v="delivered"/>
    <d v="2018-01-23T19:36:21"/>
    <d v="2018-01-23T20:04:04"/>
    <d v="2018-01-27T19:32:17"/>
    <d v="2018-02-15T16:45:30"/>
    <d v="2018-02-22T00:00:00"/>
  </r>
  <r>
    <s v="1c7337cab00bdcc8c9aaa8b1c2671a85"/>
    <x v="51531"/>
    <s v="delivered"/>
    <d v="2018-05-15T16:42:36"/>
    <d v="2018-05-16T03:54:58"/>
    <d v="2018-05-16T13:38:00"/>
    <d v="2018-05-21T12:38:48"/>
    <d v="2018-06-07T00:00:00"/>
  </r>
  <r>
    <s v="3aa0358c1a9b8019bd14ab006b6e8284"/>
    <x v="51532"/>
    <s v="delivered"/>
    <d v="2018-07-30T15:27:39"/>
    <d v="2018-07-30T16:07:01"/>
    <d v="2018-08-14T12:56:00"/>
    <d v="2018-09-03T20:31:06"/>
    <d v="2018-08-27T00:00:00"/>
  </r>
  <r>
    <s v="706d45cf14a58b8b81d07564adc5a12e"/>
    <x v="51533"/>
    <s v="delivered"/>
    <d v="2017-12-12T14:15:54"/>
    <d v="2017-12-12T14:31:44"/>
    <d v="2017-12-13T15:47:13"/>
    <d v="2017-12-21T18:38:51"/>
    <d v="2018-01-15T00:00:00"/>
  </r>
  <r>
    <s v="d3d9a3b1f8ed4b6c67d57a9c413582c9"/>
    <x v="51534"/>
    <s v="delivered"/>
    <d v="2017-11-15T23:41:18"/>
    <d v="2017-11-15T23:50:38"/>
    <d v="2017-11-20T18:44:34"/>
    <d v="2017-12-14T19:41:29"/>
    <d v="2018-01-09T00:00:00"/>
  </r>
  <r>
    <s v="3923f314508399815f3a29541ae99a2f"/>
    <x v="51535"/>
    <s v="delivered"/>
    <d v="2018-06-29T08:54:47"/>
    <d v="2018-06-29T09:10:26"/>
    <d v="2018-07-04T08:00:00"/>
    <d v="2018-07-13T16:38:35"/>
    <d v="2018-08-06T00:00:00"/>
  </r>
  <r>
    <s v="dfb5ec8907656069c0575e5fb0fc9c3c"/>
    <x v="51536"/>
    <s v="delivered"/>
    <d v="2018-03-22T16:35:51"/>
    <d v="2018-03-22T17:48:18"/>
    <d v="2018-03-23T19:54:58"/>
    <d v="2018-04-08T18:21:23"/>
    <d v="2018-04-20T00:00:00"/>
  </r>
  <r>
    <s v="60c821245c90f135828d088e25c3ffb6"/>
    <x v="51537"/>
    <s v="delivered"/>
    <d v="2018-06-10T10:40:25"/>
    <d v="2018-06-10T10:58:08"/>
    <d v="2018-06-11T13:33:00"/>
    <d v="2018-06-18T12:11:06"/>
    <d v="2018-07-11T00:00:00"/>
  </r>
  <r>
    <s v="64cd2762d8e5acf654990a8bc49a11c1"/>
    <x v="51538"/>
    <s v="delivered"/>
    <d v="2018-02-20T17:23:04"/>
    <d v="2018-02-20T17:35:35"/>
    <d v="2018-03-01T19:49:05"/>
    <d v="2018-03-02T20:19:24"/>
    <d v="2018-03-12T00:00:00"/>
  </r>
  <r>
    <s v="3d029914a310e6e0cc16d9ad9fc94f73"/>
    <x v="51539"/>
    <s v="delivered"/>
    <d v="2017-04-30T17:29:50"/>
    <d v="2017-04-30T17:42:39"/>
    <d v="2017-05-02T21:27:29"/>
    <d v="2017-05-08T14:07:51"/>
    <d v="2017-05-23T00:00:00"/>
  </r>
  <r>
    <s v="d225c3985609ca7a3a65157d5311f0cd"/>
    <x v="51540"/>
    <s v="delivered"/>
    <d v="2017-04-22T16:02:43"/>
    <d v="2017-04-22T16:15:16"/>
    <d v="2017-04-27T15:40:02"/>
    <d v="2017-05-09T15:07:43"/>
    <d v="2017-05-22T00:00:00"/>
  </r>
  <r>
    <s v="3744d1ae189206fd84cc7e806393dd56"/>
    <x v="51541"/>
    <s v="delivered"/>
    <d v="2018-08-21T19:20:37"/>
    <d v="2018-08-21T19:30:35"/>
    <d v="2018-08-28T19:02:00"/>
    <d v="2018-08-29T16:54:41"/>
    <d v="2018-08-30T00:00:00"/>
  </r>
  <r>
    <s v="d9ddf675a1e7539367d20a66ba38b168"/>
    <x v="51542"/>
    <s v="delivered"/>
    <d v="2017-08-22T19:48:46"/>
    <d v="2017-08-22T20:06:19"/>
    <d v="2017-08-24T20:22:44"/>
    <d v="2017-08-31T22:27:58"/>
    <d v="2017-09-08T00:00:00"/>
  </r>
  <r>
    <s v="71cbc9238e1177bbe3e484d098875aee"/>
    <x v="51543"/>
    <s v="delivered"/>
    <d v="2018-02-16T07:59:09"/>
    <d v="2018-02-17T03:47:44"/>
    <d v="2018-02-20T17:17:11"/>
    <d v="2018-02-28T11:33:28"/>
    <d v="2018-03-08T00:00:00"/>
  </r>
  <r>
    <s v="1d93ea147657027165c888212671758c"/>
    <x v="51544"/>
    <s v="delivered"/>
    <d v="2017-04-19T17:12:21"/>
    <d v="2017-04-19T17:25:13"/>
    <d v="2017-04-20T12:10:46"/>
    <d v="2017-04-27T13:09:07"/>
    <d v="2017-05-15T00:00:00"/>
  </r>
  <r>
    <s v="9f4fe55585044ba737e3ce7f5676ef9f"/>
    <x v="51545"/>
    <s v="delivered"/>
    <d v="2018-01-27T19:05:19"/>
    <d v="2018-01-30T05:31:38"/>
    <d v="2018-02-06T14:04:07"/>
    <d v="2018-02-21T00:37:50"/>
    <d v="2018-03-19T00:00:00"/>
  </r>
  <r>
    <s v="172ce73720737cdb83fcfeca26ed4d70"/>
    <x v="51546"/>
    <s v="delivered"/>
    <d v="2018-05-20T11:48:50"/>
    <d v="2018-05-22T08:34:06"/>
    <d v="2018-05-22T13:31:00"/>
    <d v="2018-05-24T19:27:33"/>
    <d v="2018-06-05T00:00:00"/>
  </r>
  <r>
    <s v="f51e24deeba8f9a5f94706e82a2f8ea1"/>
    <x v="51547"/>
    <s v="delivered"/>
    <d v="2017-08-21T11:29:55"/>
    <d v="2017-08-21T11:47:13"/>
    <d v="2017-08-21T20:27:55"/>
    <d v="2017-08-22T19:23:04"/>
    <d v="2017-09-01T00:00:00"/>
  </r>
  <r>
    <s v="242efbf997dcc144609030002b91446e"/>
    <x v="51548"/>
    <s v="delivered"/>
    <d v="2017-11-25T17:09:27"/>
    <d v="2017-11-27T17:19:38"/>
    <d v="2017-11-29T12:57:30"/>
    <d v="2017-12-08T00:12:09"/>
    <d v="2017-12-15T00:00:00"/>
  </r>
  <r>
    <s v="0b9ac892eece5e74725c3699a0eec646"/>
    <x v="51549"/>
    <s v="delivered"/>
    <d v="2018-01-25T20:35:25"/>
    <d v="2018-01-27T02:41:22"/>
    <d v="2018-01-30T19:33:54"/>
    <d v="2018-02-08T19:46:32"/>
    <d v="2018-02-19T00:00:00"/>
  </r>
  <r>
    <s v="16211bb7c07fe77216ea0a0074954ead"/>
    <x v="51550"/>
    <s v="delivered"/>
    <d v="2018-03-20T10:54:13"/>
    <d v="2018-03-20T11:10:34"/>
    <d v="2018-03-22T18:57:53"/>
    <d v="2018-04-06T22:48:27"/>
    <d v="2018-04-16T00:00:00"/>
  </r>
  <r>
    <s v="c962dcc5dbea32a63325a3f4a0c271ed"/>
    <x v="51551"/>
    <s v="delivered"/>
    <d v="2018-06-08T09:15:10"/>
    <d v="2018-06-08T09:35:38"/>
    <d v="2018-06-08T16:32:00"/>
    <d v="2018-06-15T16:38:52"/>
    <d v="2018-07-13T00:00:00"/>
  </r>
  <r>
    <s v="feac0c0f921f282542a5dec332d6506e"/>
    <x v="51552"/>
    <s v="delivered"/>
    <d v="2018-04-10T12:17:09"/>
    <d v="2018-04-10T12:30:14"/>
    <d v="2018-04-11T19:19:08"/>
    <d v="2018-04-12T20:01:57"/>
    <d v="2018-04-23T00:00:00"/>
  </r>
  <r>
    <s v="10fdf269eed6d4c024dc5eeb5c7f6c37"/>
    <x v="51553"/>
    <s v="delivered"/>
    <d v="2018-07-31T17:24:32"/>
    <d v="2018-07-31T18:04:35"/>
    <d v="2018-08-03T13:07:00"/>
    <d v="2018-08-08T23:32:25"/>
    <d v="2018-08-14T00:00:00"/>
  </r>
  <r>
    <s v="2c9ef60013a5ee6a831360e3d98c9c0d"/>
    <x v="51554"/>
    <s v="delivered"/>
    <d v="2017-09-13T19:38:46"/>
    <d v="2017-09-15T02:15:14"/>
    <d v="2017-09-15T17:06:45"/>
    <d v="2017-11-24T11:45:32"/>
    <d v="2017-09-25T00:00:00"/>
  </r>
  <r>
    <s v="2d33f101d4220c7eff9e64679870dd44"/>
    <x v="51555"/>
    <s v="delivered"/>
    <d v="2018-03-21T12:31:02"/>
    <d v="2018-03-21T12:47:38"/>
    <d v="2018-03-22T20:49:40"/>
    <d v="2018-03-29T21:18:28"/>
    <d v="2018-04-09T00:00:00"/>
  </r>
  <r>
    <s v="88cad47df9afd71af2c4a4098aca44ae"/>
    <x v="51556"/>
    <s v="delivered"/>
    <d v="2018-02-21T08:39:03"/>
    <d v="2018-02-21T12:42:21"/>
    <d v="2018-03-01T20:49:04"/>
    <d v="2018-03-16T19:52:02"/>
    <d v="2018-03-16T00:00:00"/>
  </r>
  <r>
    <s v="c533856d03996a6114c8fa9a876181d4"/>
    <x v="51557"/>
    <s v="delivered"/>
    <d v="2018-07-21T21:59:41"/>
    <d v="2018-07-21T22:10:11"/>
    <d v="2018-07-25T13:38:00"/>
    <d v="2018-07-31T18:11:01"/>
    <d v="2018-08-24T00:00:00"/>
  </r>
  <r>
    <s v="74b2b12137fc1a7e4d1dc30de6fd7986"/>
    <x v="51558"/>
    <s v="delivered"/>
    <d v="2018-01-24T19:58:20"/>
    <d v="2018-01-24T20:11:45"/>
    <d v="2018-01-25T21:56:24"/>
    <d v="2018-02-04T20:54:32"/>
    <d v="2018-02-23T00:00:00"/>
  </r>
  <r>
    <s v="5d918918294b33a1d1b10f26bd71d3d5"/>
    <x v="51559"/>
    <s v="delivered"/>
    <d v="2018-05-02T14:24:02"/>
    <d v="2018-05-04T02:51:38"/>
    <d v="2018-05-07T19:11:00"/>
    <d v="2018-05-11T15:17:31"/>
    <d v="2018-05-22T00:00:00"/>
  </r>
  <r>
    <s v="7cab0843cb15d0cab47c402e5ec63d22"/>
    <x v="51560"/>
    <s v="delivered"/>
    <d v="2018-07-24T14:38:19"/>
    <d v="2018-07-24T14:50:22"/>
    <d v="2018-07-25T14:22:00"/>
    <d v="2018-07-30T22:48:52"/>
    <d v="2018-08-22T00:00:00"/>
  </r>
  <r>
    <s v="8765e80c5981076aac63e83d338df0e7"/>
    <x v="51561"/>
    <s v="delivered"/>
    <d v="2017-12-25T16:41:41"/>
    <d v="2017-12-25T16:54:36"/>
    <d v="2018-01-03T17:42:12"/>
    <d v="2018-01-20T13:22:01"/>
    <d v="2018-01-26T00:00:00"/>
  </r>
  <r>
    <s v="cac7b35f7108f26a0b806132cfee4439"/>
    <x v="51562"/>
    <s v="delivered"/>
    <d v="2018-05-09T11:26:54"/>
    <d v="2018-05-09T11:51:34"/>
    <d v="2018-05-16T13:44:00"/>
    <d v="2018-06-18T23:38:31"/>
    <d v="2018-06-06T00:00:00"/>
  </r>
  <r>
    <s v="42cebac003b40e6aa0b3e37b99d83c2f"/>
    <x v="51563"/>
    <s v="delivered"/>
    <d v="2018-07-06T14:29:57"/>
    <d v="2018-07-10T04:05:12"/>
    <d v="2018-07-10T15:06:00"/>
    <d v="2018-07-11T17:35:50"/>
    <d v="2018-07-19T00:00:00"/>
  </r>
  <r>
    <s v="38fc09accaec15642b3f2ce5fc46ebb0"/>
    <x v="51564"/>
    <s v="delivered"/>
    <d v="2018-08-19T18:21:23"/>
    <d v="2018-08-21T04:50:32"/>
    <d v="2018-08-22T10:55:00"/>
    <d v="2018-08-30T03:24:29"/>
    <d v="2018-09-04T00:00:00"/>
  </r>
  <r>
    <s v="b9e06b464a393125fae96912f6b4016a"/>
    <x v="51565"/>
    <s v="delivered"/>
    <d v="2018-02-20T21:43:50"/>
    <d v="2018-02-22T02:15:42"/>
    <d v="2018-02-27T02:12:08"/>
    <d v="2018-04-05T20:35:34"/>
    <d v="2018-03-19T00:00:00"/>
  </r>
  <r>
    <s v="670f31d9ca85d0b5430d0dc8f1d843c0"/>
    <x v="51566"/>
    <s v="delivered"/>
    <d v="2017-08-17T18:03:53"/>
    <d v="2017-08-18T18:24:24"/>
    <d v="2017-08-21T21:31:53"/>
    <d v="2017-08-28T20:29:57"/>
    <d v="2017-09-15T00:00:00"/>
  </r>
  <r>
    <s v="bab0a62e41a5f0abc7f04989cdd7a6fd"/>
    <x v="51567"/>
    <s v="delivered"/>
    <d v="2017-01-20T20:33:49"/>
    <d v="2017-01-20T21:02:21"/>
    <d v="2017-01-26T10:32:23"/>
    <d v="2017-02-07T16:31:32"/>
    <d v="2017-03-14T00:00:00"/>
  </r>
  <r>
    <s v="69bf2d63fa24ceda9a9045233d315833"/>
    <x v="51568"/>
    <s v="delivered"/>
    <d v="2017-07-10T15:17:46"/>
    <d v="2017-07-11T06:30:09"/>
    <d v="2017-07-11T18:37:25"/>
    <d v="2017-08-01T19:36:46"/>
    <d v="2017-08-03T00:00:00"/>
  </r>
  <r>
    <s v="b95df3cef5297e79ef709ba256518f6f"/>
    <x v="51569"/>
    <s v="delivered"/>
    <d v="2017-01-31T17:19:01"/>
    <d v="2017-02-01T02:41:21"/>
    <d v="2017-02-01T14:38:01"/>
    <d v="2017-02-06T11:04:24"/>
    <d v="2017-03-15T00:00:00"/>
  </r>
  <r>
    <s v="b22289835d337ed7310c55b622a3bea1"/>
    <x v="51570"/>
    <s v="delivered"/>
    <d v="2018-07-22T20:10:20"/>
    <d v="2018-07-23T10:44:34"/>
    <d v="2018-07-23T15:13:00"/>
    <d v="2018-07-27T16:56:41"/>
    <d v="2018-08-09T00:00:00"/>
  </r>
  <r>
    <s v="ed18204b2bef82c1eeb3f13852c9dbdf"/>
    <x v="51571"/>
    <s v="delivered"/>
    <d v="2017-10-27T13:57:23"/>
    <d v="2017-10-30T09:35:16"/>
    <d v="2017-11-03T15:27:14"/>
    <d v="2017-11-25T13:12:27"/>
    <d v="2017-11-28T00:00:00"/>
  </r>
  <r>
    <s v="d3e53c591789724dcc2d50d69b06d55a"/>
    <x v="51572"/>
    <s v="delivered"/>
    <d v="2018-05-20T20:52:23"/>
    <d v="2018-05-20T21:10:33"/>
    <d v="2018-05-22T13:28:00"/>
    <d v="2018-05-23T12:04:04"/>
    <d v="2018-05-29T00:00:00"/>
  </r>
  <r>
    <s v="d379476af4ac3bc71f0f857e9f2827ef"/>
    <x v="51573"/>
    <s v="delivered"/>
    <d v="2018-08-02T14:26:38"/>
    <d v="2018-08-02T14:44:09"/>
    <d v="2018-08-03T14:06:00"/>
    <d v="2018-08-06T22:26:26"/>
    <d v="2018-08-08T00:00:00"/>
  </r>
  <r>
    <s v="713d7af76abcabc59c683aeccee0d493"/>
    <x v="51574"/>
    <s v="delivered"/>
    <d v="2018-02-23T14:28:51"/>
    <d v="2018-02-23T14:50:57"/>
    <d v="2018-02-27T00:32:58"/>
    <d v="2018-03-02T19:48:45"/>
    <d v="2018-03-12T00:00:00"/>
  </r>
  <r>
    <s v="5b767b3bdf9b75abf789c32a244105d7"/>
    <x v="51575"/>
    <s v="delivered"/>
    <d v="2017-09-28T15:08:01"/>
    <d v="2017-09-28T15:25:08"/>
    <d v="2017-09-28T20:55:06"/>
    <d v="2017-09-29T21:25:00"/>
    <d v="2017-10-18T00:00:00"/>
  </r>
  <r>
    <s v="855996678baddb2597d33300f0148406"/>
    <x v="51576"/>
    <s v="delivered"/>
    <d v="2017-09-13T01:32:11"/>
    <d v="2017-09-15T02:10:14"/>
    <d v="2017-09-18T22:43:47"/>
    <d v="2017-09-26T20:07:29"/>
    <d v="2017-10-05T00:00:00"/>
  </r>
  <r>
    <s v="1836232055a6243d56ca67b74cb77aea"/>
    <x v="51577"/>
    <s v="delivered"/>
    <d v="2017-08-16T19:21:43"/>
    <d v="2017-08-16T20:35:17"/>
    <d v="2017-08-22T21:25:30"/>
    <d v="2017-08-28T20:23:06"/>
    <d v="2017-09-15T00:00:00"/>
  </r>
  <r>
    <s v="741be01316057f2056a6cb0f84c8ceb6"/>
    <x v="51578"/>
    <s v="delivered"/>
    <d v="2017-11-13T12:19:18"/>
    <d v="2017-11-14T03:35:38"/>
    <d v="2017-11-14T18:32:57"/>
    <d v="2017-11-21T19:54:42"/>
    <d v="2017-12-14T00:00:00"/>
  </r>
  <r>
    <s v="a4015a55015b0058b93b119716cb188b"/>
    <x v="51579"/>
    <s v="delivered"/>
    <d v="2018-06-05T09:58:45"/>
    <d v="2018-06-05T10:13:17"/>
    <d v="2018-07-06T10:03:00"/>
    <d v="2018-07-10T20:12:01"/>
    <d v="2018-06-29T00:00:00"/>
  </r>
  <r>
    <s v="cee3292f46ede6ea1dfabfcb200fcf47"/>
    <x v="51580"/>
    <s v="delivered"/>
    <d v="2018-06-21T15:00:17"/>
    <d v="2018-06-21T17:18:41"/>
    <d v="2018-07-04T15:30:00"/>
    <d v="2018-07-06T16:04:13"/>
    <d v="2018-07-20T00:00:00"/>
  </r>
  <r>
    <s v="05424cc0493d8fa049aa508505e6c773"/>
    <x v="51581"/>
    <s v="delivered"/>
    <d v="2018-06-27T18:11:10"/>
    <d v="2018-06-27T18:31:46"/>
    <d v="2018-06-28T13:24:00"/>
    <d v="2018-07-04T15:44:59"/>
    <d v="2018-07-26T00:00:00"/>
  </r>
  <r>
    <s v="d43f72571877365b197ee657196d8d30"/>
    <x v="51582"/>
    <s v="delivered"/>
    <d v="2017-08-08T22:58:27"/>
    <d v="2017-08-08T23:10:37"/>
    <d v="2017-08-11T18:08:08"/>
    <d v="2017-08-22T20:09:48"/>
    <d v="2017-08-30T00:00:00"/>
  </r>
  <r>
    <s v="ed9ceca077a878e3e694eb3d642862bf"/>
    <x v="51583"/>
    <s v="delivered"/>
    <d v="2018-03-25T17:16:29"/>
    <d v="2018-03-25T17:27:49"/>
    <d v="2018-03-27T19:59:42"/>
    <d v="2018-04-04T00:19:02"/>
    <d v="2018-04-18T00:00:00"/>
  </r>
  <r>
    <s v="781ae9634d053a3d44f2d1bd5b54f6e3"/>
    <x v="51584"/>
    <s v="delivered"/>
    <d v="2017-04-11T21:38:04"/>
    <d v="2017-04-13T02:42:32"/>
    <d v="2017-04-18T16:48:24"/>
    <d v="2017-05-04T14:25:46"/>
    <d v="2017-05-15T00:00:00"/>
  </r>
  <r>
    <s v="09ce65f75711be9f04a63700ae3c5adc"/>
    <x v="51585"/>
    <s v="delivered"/>
    <d v="2017-11-18T16:10:29"/>
    <d v="2017-11-18T20:06:50"/>
    <d v="2017-11-21T22:38:54"/>
    <d v="2018-01-04T18:04:30"/>
    <d v="2017-12-07T00:00:00"/>
  </r>
  <r>
    <s v="a80a4dceedf382d563f372491a02ec23"/>
    <x v="51586"/>
    <s v="delivered"/>
    <d v="2017-08-01T23:07:21"/>
    <d v="2017-08-01T23:15:17"/>
    <d v="2017-08-02T21:07:00"/>
    <d v="2017-08-07T17:48:00"/>
    <d v="2017-08-31T00:00:00"/>
  </r>
  <r>
    <s v="69aca49c98f05af05bec6fa1f87a3059"/>
    <x v="51587"/>
    <s v="delivered"/>
    <d v="2018-07-20T13:19:19"/>
    <d v="2018-07-20T13:30:13"/>
    <d v="2018-07-20T12:01:00"/>
    <d v="2018-07-25T17:03:35"/>
    <d v="2018-08-14T00:00:00"/>
  </r>
  <r>
    <s v="8307cd7e144f9c61c639d115ee673bd3"/>
    <x v="51588"/>
    <s v="delivered"/>
    <d v="2017-05-24T16:10:03"/>
    <d v="2017-05-24T16:22:44"/>
    <d v="2017-05-29T10:33:03"/>
    <d v="2017-06-05T13:49:59"/>
    <d v="2017-06-16T00:00:00"/>
  </r>
  <r>
    <s v="9a9a016a99c004915ea810b5fe0dd5f1"/>
    <x v="51589"/>
    <s v="delivered"/>
    <d v="2017-02-10T11:18:22"/>
    <d v="2017-02-10T11:30:16"/>
    <d v="2017-02-14T09:16:25"/>
    <d v="2017-02-22T11:14:56"/>
    <d v="2017-03-13T00:00:00"/>
  </r>
  <r>
    <s v="ac68ca3267acd54af9b04f0b8f63b7e1"/>
    <x v="51590"/>
    <s v="delivered"/>
    <d v="2018-06-15T13:21:43"/>
    <d v="2018-06-15T13:44:27"/>
    <d v="2018-06-18T16:42:00"/>
    <d v="2018-06-25T15:02:31"/>
    <d v="2018-07-05T00:00:00"/>
  </r>
  <r>
    <s v="c59056a977d611eea46b02572be8c2fe"/>
    <x v="51591"/>
    <s v="delivered"/>
    <d v="2018-07-09T16:13:00"/>
    <d v="2018-07-10T08:45:13"/>
    <d v="2018-07-16T09:29:00"/>
    <d v="2018-07-25T20:42:04"/>
    <d v="2018-08-02T00:00:00"/>
  </r>
  <r>
    <s v="6acd3616b7579eb36261469ad2177fda"/>
    <x v="51592"/>
    <s v="delivered"/>
    <d v="2017-02-12T20:17:15"/>
    <d v="2017-02-12T20:30:13"/>
    <d v="2017-02-13T11:52:34"/>
    <d v="2017-02-24T09:47:36"/>
    <d v="2017-03-28T00:00:00"/>
  </r>
  <r>
    <s v="b9e59da979fffff5191bcc3345de9127"/>
    <x v="51593"/>
    <s v="delivered"/>
    <d v="2018-01-04T23:07:46"/>
    <d v="2018-01-04T23:28:21"/>
    <d v="2018-01-09T22:52:48"/>
    <d v="2018-01-11T14:49:29"/>
    <d v="2018-01-22T00:00:00"/>
  </r>
  <r>
    <s v="e370475faec7f43dcb3a4ced5afed0a3"/>
    <x v="51594"/>
    <s v="delivered"/>
    <d v="2017-12-03T19:30:42"/>
    <d v="2017-12-03T19:39:21"/>
    <d v="2017-12-04T19:09:02"/>
    <d v="2017-12-15T21:06:52"/>
    <d v="2017-12-28T00:00:00"/>
  </r>
  <r>
    <s v="997cd4e2027406aafa35d5c0e270fe1b"/>
    <x v="51595"/>
    <s v="delivered"/>
    <d v="2018-08-01T13:47:38"/>
    <d v="2018-08-01T14:31:41"/>
    <d v="2018-08-07T15:02:00"/>
    <d v="2018-08-17T01:42:33"/>
    <d v="2018-08-27T00:00:00"/>
  </r>
  <r>
    <s v="287ea13612e32e59331f254bb4f15f91"/>
    <x v="51596"/>
    <s v="delivered"/>
    <d v="2017-10-01T14:18:30"/>
    <d v="2017-10-03T04:04:34"/>
    <d v="2017-10-04T12:52:57"/>
    <d v="2017-10-10T18:53:05"/>
    <d v="2017-10-26T00:00:00"/>
  </r>
  <r>
    <s v="9662b2b232add4b9dca5f9f755680cbd"/>
    <x v="51597"/>
    <s v="processing"/>
    <d v="2018-01-04T00:30:21"/>
    <d v="2018-01-04T01:32:48"/>
    <m/>
    <m/>
    <d v="2018-01-29T00:00:00"/>
  </r>
  <r>
    <s v="3adc794e637a2ef67f006b35b36904a4"/>
    <x v="51598"/>
    <s v="delivered"/>
    <d v="2018-02-08T23:51:51"/>
    <d v="2018-02-09T00:07:49"/>
    <d v="2018-02-14T20:15:47"/>
    <d v="2018-02-27T13:26:28"/>
    <d v="2018-03-06T00:00:00"/>
  </r>
  <r>
    <s v="7c09108767582a44ca405d37360379c0"/>
    <x v="51599"/>
    <s v="delivered"/>
    <d v="2018-07-29T19:47:05"/>
    <d v="2018-07-31T07:30:51"/>
    <d v="2018-08-01T11:52:00"/>
    <d v="2018-08-07T14:07:52"/>
    <d v="2018-08-17T00:00:00"/>
  </r>
  <r>
    <s v="d03ab1dd8132764e5447aba442a621ee"/>
    <x v="51600"/>
    <s v="delivered"/>
    <d v="2017-10-12T15:46:02"/>
    <d v="2017-10-12T15:56:18"/>
    <d v="2017-10-17T23:22:33"/>
    <d v="2017-10-27T19:49:44"/>
    <d v="2017-11-13T00:00:00"/>
  </r>
  <r>
    <s v="e1666defbb1e17b545b7ce2b98d99f27"/>
    <x v="51601"/>
    <s v="delivered"/>
    <d v="2017-09-01T20:06:29"/>
    <d v="2017-09-01T22:32:11"/>
    <d v="2017-09-07T00:22:30"/>
    <d v="2017-09-12T16:32:40"/>
    <d v="2017-09-20T00:00:00"/>
  </r>
  <r>
    <s v="090342fe317c0444e8220e4d902579cf"/>
    <x v="51602"/>
    <s v="delivered"/>
    <d v="2018-05-03T20:48:47"/>
    <d v="2018-05-03T21:11:04"/>
    <d v="2018-05-08T19:02:00"/>
    <d v="2018-05-09T23:11:55"/>
    <d v="2018-05-16T00:00:00"/>
  </r>
  <r>
    <s v="379479b61c5dd31389733154ce9a6237"/>
    <x v="51603"/>
    <s v="delivered"/>
    <d v="2017-10-07T23:47:08"/>
    <d v="2017-10-07T23:56:19"/>
    <d v="2017-10-10T19:43:48"/>
    <d v="2017-10-21T05:32:12"/>
    <d v="2017-11-16T00:00:00"/>
  </r>
  <r>
    <s v="a8026b902d1c542d5a42d1010f8f752d"/>
    <x v="51604"/>
    <s v="delivered"/>
    <d v="2017-04-01T12:29:50"/>
    <d v="2017-04-01T13:06:25"/>
    <d v="2017-04-03T09:36:49"/>
    <d v="2017-04-10T15:46:36"/>
    <d v="2017-04-26T00:00:00"/>
  </r>
  <r>
    <s v="396a9a6beb6d2d923c6310968d7da64d"/>
    <x v="51605"/>
    <s v="delivered"/>
    <d v="2018-01-17T11:25:07"/>
    <d v="2018-01-18T02:12:01"/>
    <d v="2018-01-19T21:16:06"/>
    <d v="2018-01-29T16:52:40"/>
    <d v="2018-02-14T00:00:00"/>
  </r>
  <r>
    <s v="98889198028c9110a7e574e3969b96cd"/>
    <x v="51606"/>
    <s v="delivered"/>
    <d v="2018-06-25T15:07:16"/>
    <d v="2018-06-26T15:16:02"/>
    <d v="2018-06-27T11:33:00"/>
    <d v="2018-07-04T16:46:54"/>
    <d v="2018-07-25T00:00:00"/>
  </r>
  <r>
    <s v="655a211f1ef56bbadaf6f8622bedbfff"/>
    <x v="51607"/>
    <s v="delivered"/>
    <d v="2018-04-05T20:17:13"/>
    <d v="2018-04-05T20:30:20"/>
    <d v="2018-04-07T01:33:02"/>
    <d v="2018-04-12T19:26:42"/>
    <d v="2018-04-27T00:00:00"/>
  </r>
  <r>
    <s v="4b1040aa6e3c7ff89edf86fa35c340f3"/>
    <x v="51608"/>
    <s v="delivered"/>
    <d v="2017-09-21T22:00:38"/>
    <d v="2017-09-21T22:47:41"/>
    <d v="2017-09-22T20:30:06"/>
    <d v="2017-10-09T10:48:18"/>
    <d v="2017-10-19T00:00:00"/>
  </r>
  <r>
    <s v="fb775efc60477f1cd523b2542d3a8b6a"/>
    <x v="51609"/>
    <s v="delivered"/>
    <d v="2018-03-19T20:06:49"/>
    <d v="2018-03-19T20:27:59"/>
    <d v="2018-03-22T23:58:50"/>
    <d v="2018-04-11T19:41:24"/>
    <d v="2018-04-09T00:00:00"/>
  </r>
  <r>
    <s v="efc3c0ad27f3640e148d3ae5e1fdee4b"/>
    <x v="51610"/>
    <s v="delivered"/>
    <d v="2017-11-18T19:49:39"/>
    <d v="2017-11-18T20:06:52"/>
    <d v="2017-11-21T19:04:52"/>
    <d v="2017-11-28T17:29:03"/>
    <d v="2017-12-13T00:00:00"/>
  </r>
  <r>
    <s v="9a48bdb3b3f610a7bc9f2d2a1c722e19"/>
    <x v="51611"/>
    <s v="delivered"/>
    <d v="2017-10-18T10:12:55"/>
    <d v="2017-10-18T10:36:01"/>
    <d v="2017-10-25T18:43:45"/>
    <d v="2017-10-26T20:09:35"/>
    <d v="2017-10-30T00:00:00"/>
  </r>
  <r>
    <s v="f93bcee6c5595d8b07ad4f799fe5b590"/>
    <x v="51612"/>
    <s v="delivered"/>
    <d v="2018-02-24T01:14:06"/>
    <d v="2018-02-24T01:28:42"/>
    <d v="2018-02-26T19:04:42"/>
    <d v="2018-03-13T15:51:47"/>
    <d v="2018-03-26T00:00:00"/>
  </r>
  <r>
    <s v="a1a43def14457b1136b6fb625b7553aa"/>
    <x v="51613"/>
    <s v="delivered"/>
    <d v="2017-12-27T22:25:15"/>
    <d v="2017-12-27T22:37:34"/>
    <d v="2017-12-28T22:59:21"/>
    <d v="2017-12-29T11:53:42"/>
    <d v="2018-01-18T00:00:00"/>
  </r>
  <r>
    <s v="77d66e0dd1fb22e462b621cdc2da1192"/>
    <x v="51614"/>
    <s v="delivered"/>
    <d v="2018-07-16T21:02:10"/>
    <d v="2018-07-16T21:15:16"/>
    <d v="2018-07-18T13:05:00"/>
    <d v="2018-07-20T17:46:48"/>
    <d v="2018-08-08T00:00:00"/>
  </r>
  <r>
    <s v="a63fc06fbf35a9ae12687dd20d865828"/>
    <x v="51615"/>
    <s v="delivered"/>
    <d v="2018-05-15T16:32:09"/>
    <d v="2018-05-15T17:14:57"/>
    <d v="2018-05-16T09:19:00"/>
    <d v="2018-05-21T19:37:29"/>
    <d v="2018-06-01T00:00:00"/>
  </r>
  <r>
    <s v="b4dd0ccee7deaeb2dc42f799b683c9e4"/>
    <x v="51616"/>
    <s v="delivered"/>
    <d v="2017-03-21T14:32:32"/>
    <d v="2017-03-26T23:32:54"/>
    <d v="2017-03-30T16:52:19"/>
    <d v="2017-04-03T16:28:17"/>
    <d v="2017-04-13T00:00:00"/>
  </r>
  <r>
    <s v="8f66a47ac4f65f26320f96aaf8d944b7"/>
    <x v="51617"/>
    <s v="delivered"/>
    <d v="2017-06-07T14:03:57"/>
    <d v="2017-06-08T02:45:32"/>
    <d v="2017-06-08T08:22:37"/>
    <d v="2017-06-22T15:55:54"/>
    <d v="2017-06-30T00:00:00"/>
  </r>
  <r>
    <s v="4b7168ae01a376742edb415217f11712"/>
    <x v="51618"/>
    <s v="delivered"/>
    <d v="2017-07-12T20:05:20"/>
    <d v="2017-07-14T02:24:47"/>
    <d v="2017-07-17T16:32:59"/>
    <d v="2017-07-24T13:47:51"/>
    <d v="2017-08-07T00:00:00"/>
  </r>
  <r>
    <s v="1b972feb2ea1e13fc92a33e665b399c8"/>
    <x v="51619"/>
    <s v="delivered"/>
    <d v="2018-01-22T22:23:18"/>
    <d v="2018-01-22T22:33:24"/>
    <d v="2018-01-23T22:48:46"/>
    <d v="2018-03-16T20:52:19"/>
    <d v="2018-02-19T00:00:00"/>
  </r>
  <r>
    <s v="97df4160390cf20ee63b032b5a93d0e2"/>
    <x v="51620"/>
    <s v="delivered"/>
    <d v="2017-01-26T14:12:54"/>
    <d v="2017-01-26T14:25:19"/>
    <d v="2017-01-26T14:44:01"/>
    <d v="2017-02-01T15:26:04"/>
    <d v="2017-02-24T00:00:00"/>
  </r>
  <r>
    <s v="dd38bcc1ad97c23b6cfd63850667aa03"/>
    <x v="51621"/>
    <s v="delivered"/>
    <d v="2018-03-02T22:48:59"/>
    <d v="2018-03-02T23:08:38"/>
    <d v="2018-03-05T20:52:02"/>
    <d v="2018-03-06T22:17:33"/>
    <d v="2018-03-14T00:00:00"/>
  </r>
  <r>
    <s v="2e34c4ee86e4ace97b31109afa1f2bb0"/>
    <x v="51622"/>
    <s v="delivered"/>
    <d v="2018-05-23T14:58:24"/>
    <d v="2018-05-24T15:55:22"/>
    <d v="2018-05-25T13:58:00"/>
    <d v="2018-05-28T23:37:31"/>
    <d v="2018-06-08T00:00:00"/>
  </r>
  <r>
    <s v="9a568c8731ba1d76b2b0dafbbd29e475"/>
    <x v="51623"/>
    <s v="delivered"/>
    <d v="2017-11-26T20:12:17"/>
    <d v="2017-11-26T20:19:55"/>
    <d v="2017-11-28T20:38:59"/>
    <d v="2017-12-05T16:48:59"/>
    <d v="2017-12-15T00:00:00"/>
  </r>
  <r>
    <s v="33c7b5f7a1f9f6648a267658e4f31e91"/>
    <x v="51624"/>
    <s v="delivered"/>
    <d v="2018-02-15T21:18:32"/>
    <d v="2018-02-16T19:27:10"/>
    <d v="2018-02-20T23:06:23"/>
    <d v="2018-02-23T20:22:51"/>
    <d v="2018-03-01T00:00:00"/>
  </r>
  <r>
    <s v="a9ee0dccf5147c8128f6af3083a0ca17"/>
    <x v="51625"/>
    <s v="delivered"/>
    <d v="2017-08-19T00:39:15"/>
    <d v="2017-08-19T00:55:18"/>
    <d v="2017-08-21T13:48:04"/>
    <d v="2017-09-06T21:52:14"/>
    <d v="2017-09-13T00:00:00"/>
  </r>
  <r>
    <s v="7523aef197faf2b745e49e46ae4464ca"/>
    <x v="51626"/>
    <s v="delivered"/>
    <d v="2017-12-30T15:04:57"/>
    <d v="2018-01-02T06:39:24"/>
    <d v="2018-01-02T19:37:19"/>
    <d v="2018-01-08T21:10:54"/>
    <d v="2018-01-30T00:00:00"/>
  </r>
  <r>
    <s v="1dedb63df54bd6377bc3e2b61ec4c791"/>
    <x v="51627"/>
    <s v="delivered"/>
    <d v="2017-11-25T06:43:15"/>
    <d v="2017-11-27T06:36:13"/>
    <d v="2017-11-28T23:18:52"/>
    <d v="2017-12-09T11:25:58"/>
    <d v="2017-12-15T00:00:00"/>
  </r>
  <r>
    <s v="7c068f2de07830e12410a13f85bb6b0a"/>
    <x v="51628"/>
    <s v="delivered"/>
    <d v="2018-04-26T20:03:21"/>
    <d v="2018-04-26T20:15:14"/>
    <d v="2018-04-27T16:37:00"/>
    <d v="2018-05-07T19:24:50"/>
    <d v="2018-05-23T00:00:00"/>
  </r>
  <r>
    <s v="a56a7f475df6154f6e6ad0311578f697"/>
    <x v="51629"/>
    <s v="delivered"/>
    <d v="2018-07-05T18:48:38"/>
    <d v="2018-07-06T02:51:20"/>
    <d v="2018-07-06T11:11:00"/>
    <d v="2018-07-11T21:05:30"/>
    <d v="2018-08-01T00:00:00"/>
  </r>
  <r>
    <s v="0fbefb255e8b51bd1a45f97a0700532b"/>
    <x v="51630"/>
    <s v="delivered"/>
    <d v="2018-02-05T08:23:09"/>
    <d v="2018-02-05T08:35:22"/>
    <d v="2018-02-06T22:17:40"/>
    <d v="2018-02-26T23:22:22"/>
    <d v="2018-03-05T00:00:00"/>
  </r>
  <r>
    <s v="0f475d7e08b52d8abf7e8c6141286c27"/>
    <x v="51631"/>
    <s v="delivered"/>
    <d v="2017-01-20T19:23:11"/>
    <d v="2017-01-20T19:31:08"/>
    <d v="2017-01-23T09:33:17"/>
    <d v="2017-01-27T17:05:58"/>
    <d v="2017-03-02T00:00:00"/>
  </r>
  <r>
    <s v="49b409b37fa9e707bd2bfc59a49ab7cd"/>
    <x v="51632"/>
    <s v="delivered"/>
    <d v="2018-05-30T19:50:33"/>
    <d v="2018-05-30T20:14:33"/>
    <d v="2018-06-01T13:23:00"/>
    <d v="2018-06-11T19:18:44"/>
    <d v="2018-07-11T00:00:00"/>
  </r>
  <r>
    <s v="8411b2a445133d0ab0a16801f7b22f8f"/>
    <x v="51633"/>
    <s v="delivered"/>
    <d v="2017-07-13T11:06:34"/>
    <d v="2017-07-13T11:23:51"/>
    <d v="2017-07-14T19:47:49"/>
    <d v="2017-07-24T23:42:15"/>
    <d v="2017-08-02T00:00:00"/>
  </r>
  <r>
    <s v="75434d9f9fce6b4c6cd9f4736db6fa16"/>
    <x v="51634"/>
    <s v="delivered"/>
    <d v="2017-08-04T19:31:30"/>
    <d v="2017-08-04T19:45:12"/>
    <d v="2017-08-09T18:04:44"/>
    <d v="2017-08-23T14:34:11"/>
    <d v="2017-09-12T00:00:00"/>
  </r>
  <r>
    <s v="4ceb680ca41b58487fec3e0f33c624ef"/>
    <x v="51635"/>
    <s v="delivered"/>
    <d v="2017-04-18T03:01:38"/>
    <d v="2017-04-18T03:15:06"/>
    <d v="2017-04-24T15:59:16"/>
    <d v="2017-05-03T11:37:45"/>
    <d v="2017-05-10T00:00:00"/>
  </r>
  <r>
    <s v="9aab369315c9066a109561047bb258f5"/>
    <x v="51636"/>
    <s v="delivered"/>
    <d v="2017-06-09T08:13:39"/>
    <d v="2017-06-10T02:43:31"/>
    <d v="2017-06-14T13:52:15"/>
    <d v="2017-06-16T11:14:32"/>
    <d v="2017-06-23T00:00:00"/>
  </r>
  <r>
    <s v="c9b3d3854f0ed6d4b5a65bcf534de4c8"/>
    <x v="51637"/>
    <s v="delivered"/>
    <d v="2017-05-10T10:21:42"/>
    <d v="2017-05-10T10:30:20"/>
    <d v="2017-05-11T08:43:41"/>
    <d v="2017-05-23T15:35:55"/>
    <d v="2017-06-07T00:00:00"/>
  </r>
  <r>
    <s v="883be96e55d6e19b2ceef5cdd735d8fd"/>
    <x v="51638"/>
    <s v="delivered"/>
    <d v="2018-06-07T09:19:48"/>
    <d v="2018-06-07T09:34:26"/>
    <d v="2018-06-11T07:54:00"/>
    <d v="2018-06-13T20:42:47"/>
    <d v="2018-07-04T00:00:00"/>
  </r>
  <r>
    <s v="72bdb7d2d182c82df2be2b69493df05a"/>
    <x v="51639"/>
    <s v="delivered"/>
    <d v="2018-01-13T15:52:01"/>
    <d v="2018-01-13T16:31:12"/>
    <d v="2018-01-15T21:21:43"/>
    <d v="2018-01-24T21:03:50"/>
    <d v="2018-02-08T00:00:00"/>
  </r>
  <r>
    <s v="65a39f90b35161fae82145e9a9725bb9"/>
    <x v="51640"/>
    <s v="delivered"/>
    <d v="2018-06-04T00:04:14"/>
    <d v="2018-06-04T00:15:17"/>
    <d v="2018-07-04T06:38:00"/>
    <d v="2018-07-09T18:34:45"/>
    <d v="2018-08-09T00:00:00"/>
  </r>
  <r>
    <s v="d8337c037ad19b2a0b903ccfc3e06464"/>
    <x v="51641"/>
    <s v="delivered"/>
    <d v="2018-01-30T16:55:20"/>
    <d v="2018-02-01T02:53:00"/>
    <d v="2018-02-01T22:37:41"/>
    <d v="2018-02-09T13:46:32"/>
    <d v="2018-02-22T00:00:00"/>
  </r>
  <r>
    <s v="f64ebaffa29a24b3630d8d9ab6cf43b5"/>
    <x v="51642"/>
    <s v="delivered"/>
    <d v="2018-07-19T09:52:36"/>
    <d v="2018-07-20T09:50:12"/>
    <d v="2018-07-20T19:20:00"/>
    <d v="2018-07-23T16:03:23"/>
    <d v="2018-07-27T00:00:00"/>
  </r>
  <r>
    <s v="69ae6d6493cb6b0420c6e86da2cc3c3f"/>
    <x v="51643"/>
    <s v="delivered"/>
    <d v="2018-05-14T17:26:12"/>
    <d v="2018-05-16T02:53:47"/>
    <d v="2018-05-16T13:21:00"/>
    <d v="2018-05-22T19:38:51"/>
    <d v="2018-05-29T00:00:00"/>
  </r>
  <r>
    <s v="4822b9a2b5589396deb0956b2b844afa"/>
    <x v="51644"/>
    <s v="delivered"/>
    <d v="2018-08-12T18:06:46"/>
    <d v="2018-08-12T18:24:17"/>
    <d v="2018-08-17T11:22:00"/>
    <d v="2018-08-24T22:36:43"/>
    <d v="2018-08-29T00:00:00"/>
  </r>
  <r>
    <s v="eb54462c208a5481d2af421ca4f66780"/>
    <x v="51645"/>
    <s v="delivered"/>
    <d v="2018-04-15T11:55:52"/>
    <d v="2018-04-15T12:10:51"/>
    <d v="2018-04-18T22:42:36"/>
    <d v="2018-04-28T14:12:02"/>
    <d v="2018-05-14T00:00:00"/>
  </r>
  <r>
    <s v="30bdf3d824d824610a49887486debcaf"/>
    <x v="51646"/>
    <s v="delivered"/>
    <d v="2018-03-27T14:29:03"/>
    <d v="2018-03-27T14:47:43"/>
    <d v="2018-03-29T01:14:42"/>
    <d v="2018-04-03T16:48:50"/>
    <d v="2018-04-24T00:00:00"/>
  </r>
  <r>
    <s v="08920300c97e9c4ef7728df49f6317b3"/>
    <x v="51647"/>
    <s v="delivered"/>
    <d v="2017-11-24T15:51:42"/>
    <d v="2017-11-24T19:36:26"/>
    <d v="2017-12-05T18:40:40"/>
    <d v="2017-12-09T18:33:51"/>
    <d v="2017-12-15T00:00:00"/>
  </r>
  <r>
    <s v="3fe545962fed10de669e9585ca8bebdf"/>
    <x v="51648"/>
    <s v="delivered"/>
    <d v="2018-03-24T07:55:20"/>
    <d v="2018-03-24T11:28:16"/>
    <d v="2018-03-26T21:47:27"/>
    <d v="2018-04-06T20:56:55"/>
    <d v="2018-04-20T00:00:00"/>
  </r>
  <r>
    <s v="79b0101fa56acf957666dd3d2fe39a61"/>
    <x v="51649"/>
    <s v="delivered"/>
    <d v="2018-01-31T00:09:23"/>
    <d v="2018-01-31T12:31:06"/>
    <d v="2018-02-14T18:29:07"/>
    <d v="2018-02-28T20:57:02"/>
    <d v="2018-02-22T00:00:00"/>
  </r>
  <r>
    <s v="b7fa03eeccba341d5ab0dc86bfb1b08c"/>
    <x v="51650"/>
    <s v="unavailable"/>
    <d v="2018-07-28T18:42:13"/>
    <d v="2018-08-02T23:30:29"/>
    <m/>
    <m/>
    <d v="2018-08-03T00:00:00"/>
  </r>
  <r>
    <s v="5f76e267fa835332eb9d18afad1a1511"/>
    <x v="51651"/>
    <s v="delivered"/>
    <d v="2017-02-24T20:40:44"/>
    <d v="2017-02-25T02:10:28"/>
    <d v="2017-03-01T07:28:06"/>
    <d v="2017-03-13T08:07:57"/>
    <d v="2017-03-24T00:00:00"/>
  </r>
  <r>
    <s v="f562fcbc87b8916bfaad4dc4a8db933c"/>
    <x v="51652"/>
    <s v="delivered"/>
    <d v="2017-08-06T19:47:17"/>
    <d v="2017-08-08T04:15:35"/>
    <d v="2017-08-10T20:27:53"/>
    <d v="2017-09-13T00:42:48"/>
    <d v="2017-09-11T00:00:00"/>
  </r>
  <r>
    <s v="6036d4eca40644c890443b856040cb18"/>
    <x v="51653"/>
    <s v="delivered"/>
    <d v="2018-05-03T15:30:29"/>
    <d v="2018-05-04T03:31:43"/>
    <d v="2018-05-04T14:34:00"/>
    <d v="2018-05-16T23:23:42"/>
    <d v="2018-06-04T00:00:00"/>
  </r>
  <r>
    <s v="e8745aa1fc53254235ceef55710dc6ab"/>
    <x v="51654"/>
    <s v="delivered"/>
    <d v="2018-08-01T11:54:32"/>
    <d v="2018-08-02T05:30:46"/>
    <d v="2018-08-03T15:26:00"/>
    <d v="2018-08-08T19:21:28"/>
    <d v="2018-08-23T00:00:00"/>
  </r>
  <r>
    <s v="1c8d6e7486d7ca7e2bf1405330f32e89"/>
    <x v="51655"/>
    <s v="delivered"/>
    <d v="2017-12-25T11:33:07"/>
    <d v="2017-12-25T11:48:48"/>
    <d v="2017-12-27T14:06:39"/>
    <d v="2018-01-10T19:53:22"/>
    <d v="2018-02-01T00:00:00"/>
  </r>
  <r>
    <s v="9b95b783cb4d875bbdaec597fcfc0f74"/>
    <x v="51656"/>
    <s v="delivered"/>
    <d v="2018-03-22T22:11:07"/>
    <d v="2018-03-23T22:08:04"/>
    <d v="2018-03-29T21:52:52"/>
    <d v="2018-04-16T14:56:36"/>
    <d v="2018-04-19T00:00:00"/>
  </r>
  <r>
    <s v="116c5326c53701c0cef3abac7b086466"/>
    <x v="51657"/>
    <s v="delivered"/>
    <d v="2017-06-15T22:40:45"/>
    <d v="2017-06-15T22:55:20"/>
    <d v="2017-06-16T14:09:44"/>
    <d v="2017-06-26T15:19:45"/>
    <d v="2017-07-10T00:00:00"/>
  </r>
  <r>
    <s v="32ee8636a1273b8d63c0bcedaba76ff0"/>
    <x v="51658"/>
    <s v="delivered"/>
    <d v="2017-12-19T23:35:40"/>
    <d v="2017-12-21T02:12:40"/>
    <d v="2017-12-23T00:54:55"/>
    <d v="2018-01-02T16:47:08"/>
    <d v="2018-01-24T00:00:00"/>
  </r>
  <r>
    <s v="8bdd1fa9653a917ee7f19f52a335aec8"/>
    <x v="51659"/>
    <s v="delivered"/>
    <d v="2018-02-19T21:10:06"/>
    <d v="2018-02-20T07:27:16"/>
    <d v="2018-02-21T19:22:55"/>
    <d v="2018-02-25T20:04:51"/>
    <d v="2018-03-05T00:00:00"/>
  </r>
  <r>
    <s v="36c1e781ba921a540893e160e063c581"/>
    <x v="51660"/>
    <s v="delivered"/>
    <d v="2017-07-29T10:52:41"/>
    <d v="2017-07-29T11:05:14"/>
    <d v="2017-08-08T22:33:22"/>
    <d v="2017-08-22T21:45:08"/>
    <d v="2017-08-22T00:00:00"/>
  </r>
  <r>
    <s v="983d1042c129f87546062d2d27f73020"/>
    <x v="51661"/>
    <s v="delivered"/>
    <d v="2017-09-18T09:46:37"/>
    <d v="2017-09-18T09:55:35"/>
    <d v="2017-09-19T19:33:20"/>
    <d v="2017-11-07T18:09:41"/>
    <d v="2017-10-10T00:00:00"/>
  </r>
  <r>
    <s v="50dbfd3a91c2fde907830cb668a721f2"/>
    <x v="51662"/>
    <s v="delivered"/>
    <d v="2018-04-27T12:28:35"/>
    <d v="2018-04-28T12:30:29"/>
    <d v="2018-04-30T14:14:00"/>
    <d v="2018-05-11T23:08:33"/>
    <d v="2018-05-22T00:00:00"/>
  </r>
  <r>
    <s v="78b2a06f2611f8e465bdb69eed02218f"/>
    <x v="51663"/>
    <s v="delivered"/>
    <d v="2018-07-29T18:53:46"/>
    <d v="2018-07-29T19:05:10"/>
    <d v="2018-07-30T14:32:00"/>
    <d v="2018-08-07T15:42:30"/>
    <d v="2018-08-17T00:00:00"/>
  </r>
  <r>
    <s v="713631547f1e4dbf7d1a05eb38012815"/>
    <x v="51664"/>
    <s v="delivered"/>
    <d v="2017-09-26T21:04:18"/>
    <d v="2017-09-26T21:14:19"/>
    <d v="2017-09-28T15:26:31"/>
    <d v="2017-10-03T20:17:12"/>
    <d v="2017-10-23T00:00:00"/>
  </r>
  <r>
    <s v="7aa8c781677d995a032c4a4a9e60eb2e"/>
    <x v="51665"/>
    <s v="delivered"/>
    <d v="2018-05-14T22:27:35"/>
    <d v="2018-05-14T22:50:43"/>
    <d v="2018-05-15T16:11:00"/>
    <d v="2018-05-22T20:48:01"/>
    <d v="2018-06-04T00:00:00"/>
  </r>
  <r>
    <s v="19174c55645d3a9ae7167a4446606b5b"/>
    <x v="51666"/>
    <s v="delivered"/>
    <d v="2018-06-19T13:42:10"/>
    <d v="2018-06-19T13:57:37"/>
    <d v="2018-06-20T16:49:00"/>
    <d v="2018-06-21T20:14:25"/>
    <d v="2018-06-29T00:00:00"/>
  </r>
  <r>
    <s v="a82e51ce2f7042d9be38b0cee1764b46"/>
    <x v="51667"/>
    <s v="delivered"/>
    <d v="2017-10-07T11:00:13"/>
    <d v="2017-10-07T11:14:13"/>
    <d v="2017-10-09T15:33:52"/>
    <d v="2017-10-10T20:59:43"/>
    <d v="2017-10-27T00:00:00"/>
  </r>
  <r>
    <s v="9c10b1f6d98c7b2e59ebce1157e7bec6"/>
    <x v="51668"/>
    <s v="delivered"/>
    <d v="2018-07-19T19:07:09"/>
    <d v="2018-07-19T19:23:10"/>
    <d v="2018-07-20T06:56:00"/>
    <d v="2018-07-27T18:36:46"/>
    <d v="2018-08-10T00:00:00"/>
  </r>
  <r>
    <s v="50bab6ddd523b8b8b4bda6a45f4f6b53"/>
    <x v="51669"/>
    <s v="delivered"/>
    <d v="2018-03-21T15:16:55"/>
    <d v="2018-03-21T15:30:30"/>
    <d v="2018-03-23T20:48:19"/>
    <d v="2018-03-29T09:59:33"/>
    <d v="2018-04-03T00:00:00"/>
  </r>
  <r>
    <s v="f00bd384f3e305068c7031a1713a037f"/>
    <x v="51670"/>
    <s v="delivered"/>
    <d v="2017-12-13T17:35:34"/>
    <d v="2017-12-13T18:22:02"/>
    <d v="2017-12-14T21:22:54"/>
    <d v="2017-12-21T17:22:16"/>
    <d v="2018-01-11T00:00:00"/>
  </r>
  <r>
    <s v="02ce7f70a5c7a6b04c29a98b061d68b7"/>
    <x v="51671"/>
    <s v="delivered"/>
    <d v="2017-06-05T21:47:24"/>
    <d v="2017-06-05T22:02:20"/>
    <d v="2017-06-06T15:27:27"/>
    <d v="2017-06-16T17:32:37"/>
    <d v="2017-06-28T00:00:00"/>
  </r>
  <r>
    <s v="1d73e7c6c8033ca8b5d21df45c5b7863"/>
    <x v="51672"/>
    <s v="delivered"/>
    <d v="2018-07-28T02:39:42"/>
    <d v="2018-07-28T02:50:21"/>
    <d v="2018-07-30T11:15:00"/>
    <d v="2018-08-14T23:21:49"/>
    <d v="2018-08-16T00:00:00"/>
  </r>
  <r>
    <s v="3b9b43f842d56d4e464cf761d7c526e2"/>
    <x v="51673"/>
    <s v="delivered"/>
    <d v="2017-08-27T14:45:16"/>
    <d v="2017-08-27T14:55:16"/>
    <d v="2017-08-30T21:25:28"/>
    <d v="2017-09-13T18:14:08"/>
    <d v="2017-09-22T00:00:00"/>
  </r>
  <r>
    <s v="b4eabf9a64099f1413105754e3d1343f"/>
    <x v="51674"/>
    <s v="delivered"/>
    <d v="2017-02-18T11:09:50"/>
    <d v="2017-02-18T11:22:41"/>
    <d v="2017-02-20T14:32:36"/>
    <d v="2017-03-02T14:32:40"/>
    <d v="2017-03-21T00:00:00"/>
  </r>
  <r>
    <s v="ba35cc167c59bc97e08e9f6b570ce3a1"/>
    <x v="51675"/>
    <s v="delivered"/>
    <d v="2017-11-20T17:38:07"/>
    <d v="2017-11-22T02:47:58"/>
    <d v="2017-11-23T20:28:42"/>
    <d v="2017-12-11T19:22:01"/>
    <d v="2017-12-19T00:00:00"/>
  </r>
  <r>
    <s v="08f33b9700f597f74ec8fc4f1d56eda7"/>
    <x v="51676"/>
    <s v="delivered"/>
    <d v="2018-06-22T10:43:09"/>
    <d v="2018-06-22T10:58:38"/>
    <d v="2018-06-27T06:50:00"/>
    <d v="2018-07-03T16:22:38"/>
    <d v="2018-07-26T00:00:00"/>
  </r>
  <r>
    <s v="b7bef020492af2903362c33783ad4e38"/>
    <x v="51677"/>
    <s v="delivered"/>
    <d v="2018-02-07T07:18:42"/>
    <d v="2018-02-07T07:30:21"/>
    <d v="2018-02-14T21:38:52"/>
    <d v="2018-02-21T14:27:19"/>
    <d v="2018-03-09T00:00:00"/>
  </r>
  <r>
    <s v="6369478ccc25c089500c88305545244b"/>
    <x v="51678"/>
    <s v="delivered"/>
    <d v="2018-04-18T20:58:55"/>
    <d v="2018-04-19T02:51:26"/>
    <d v="2018-04-20T20:32:01"/>
    <d v="2018-04-27T19:54:33"/>
    <d v="2018-05-14T00:00:00"/>
  </r>
  <r>
    <s v="f92e273af7fd8aa4c0b40388cf80be75"/>
    <x v="51679"/>
    <s v="delivered"/>
    <d v="2018-08-15T19:46:26"/>
    <d v="2018-08-15T19:55:15"/>
    <d v="2018-08-16T14:09:00"/>
    <d v="2018-08-27T23:23:44"/>
    <d v="2018-09-11T00:00:00"/>
  </r>
  <r>
    <s v="61f7737ba3909f4de54672a122bb94ab"/>
    <x v="51680"/>
    <s v="delivered"/>
    <d v="2018-01-12T16:26:16"/>
    <d v="2018-01-16T03:50:17"/>
    <d v="2018-01-16T15:33:41"/>
    <d v="2018-01-22T10:19:30"/>
    <d v="2018-02-08T00:00:00"/>
  </r>
  <r>
    <s v="253fce0796924cfa83e730b7c7da4e66"/>
    <x v="51681"/>
    <s v="delivered"/>
    <d v="2017-06-03T12:22:15"/>
    <d v="2017-06-03T18:30:07"/>
    <d v="2017-06-06T12:49:23"/>
    <d v="2017-06-22T14:57:57"/>
    <d v="2017-07-06T00:00:00"/>
  </r>
  <r>
    <s v="09836dd0df8891bd6cc20b9e651a6f23"/>
    <x v="51682"/>
    <s v="delivered"/>
    <d v="2018-06-04T22:49:09"/>
    <d v="2018-06-04T23:10:42"/>
    <d v="2018-06-05T13:44:00"/>
    <d v="2018-06-21T19:32:20"/>
    <d v="2018-07-05T00:00:00"/>
  </r>
  <r>
    <s v="18a3de7f374fa61dc8962d9f000a57d7"/>
    <x v="51683"/>
    <s v="delivered"/>
    <d v="2018-08-18T19:50:20"/>
    <d v="2018-08-18T20:10:12"/>
    <d v="2018-08-20T16:39:00"/>
    <d v="2018-08-24T18:22:44"/>
    <d v="2018-09-11T00:00:00"/>
  </r>
  <r>
    <s v="161f105f25baba98c7604aad9b99d9a6"/>
    <x v="51684"/>
    <s v="delivered"/>
    <d v="2018-03-14T12:26:50"/>
    <d v="2018-03-14T13:08:17"/>
    <d v="2018-03-14T23:58:47"/>
    <d v="2018-03-15T15:56:23"/>
    <d v="2018-03-26T00:00:00"/>
  </r>
  <r>
    <s v="a60c9bf6dcdd39e9f1c10ae5ad77c24d"/>
    <x v="51685"/>
    <s v="delivered"/>
    <d v="2017-12-17T17:30:46"/>
    <d v="2017-12-17T17:39:23"/>
    <d v="2017-12-18T22:34:32"/>
    <d v="2017-12-28T21:47:05"/>
    <d v="2018-01-30T00:00:00"/>
  </r>
  <r>
    <s v="18559e87fe804301f0a0571a740d3611"/>
    <x v="51686"/>
    <s v="delivered"/>
    <d v="2017-11-17T19:42:48"/>
    <d v="2017-11-18T08:47:29"/>
    <d v="2017-11-21T12:42:02"/>
    <d v="2017-11-24T18:37:40"/>
    <d v="2017-12-08T00:00:00"/>
  </r>
  <r>
    <s v="52839320a287fc82e97026f99434d425"/>
    <x v="51687"/>
    <s v="delivered"/>
    <d v="2018-04-21T13:06:22"/>
    <d v="2018-04-24T18:04:56"/>
    <d v="2018-04-24T02:18:28"/>
    <d v="2018-05-02T19:22:22"/>
    <d v="2018-06-04T00:00:00"/>
  </r>
  <r>
    <s v="70942902c403d0f8922b07cd936bfae0"/>
    <x v="51688"/>
    <s v="delivered"/>
    <d v="2018-01-01T16:13:32"/>
    <d v="2018-01-01T16:26:43"/>
    <d v="2018-01-08T16:33:42"/>
    <d v="2018-01-17T19:08:42"/>
    <d v="2018-01-30T00:00:00"/>
  </r>
  <r>
    <s v="766604e12d26178b47d6f8cb51784f54"/>
    <x v="51689"/>
    <s v="delivered"/>
    <d v="2017-08-21T23:58:43"/>
    <d v="2017-08-22T03:25:11"/>
    <d v="2017-08-23T16:34:27"/>
    <d v="2017-08-30T22:32:55"/>
    <d v="2017-09-13T00:00:00"/>
  </r>
  <r>
    <s v="bc60b588a732fb42a8145a501c6a61d2"/>
    <x v="51690"/>
    <s v="delivered"/>
    <d v="2018-08-24T14:09:35"/>
    <d v="2018-08-24T14:24:32"/>
    <d v="2018-08-27T11:14:00"/>
    <d v="2018-08-29T02:54:50"/>
    <d v="2018-09-10T00:00:00"/>
  </r>
  <r>
    <s v="d41944802ef44ca7d0cea1284fd0a605"/>
    <x v="51691"/>
    <s v="delivered"/>
    <d v="2017-12-16T23:46:35"/>
    <d v="2017-12-16T23:55:21"/>
    <d v="2017-12-18T19:44:17"/>
    <d v="2017-12-27T23:35:28"/>
    <d v="2018-01-17T00:00:00"/>
  </r>
  <r>
    <s v="177e389651ef6cd6620a3355c1000999"/>
    <x v="51692"/>
    <s v="delivered"/>
    <d v="2018-02-28T17:33:26"/>
    <d v="2018-02-28T17:49:49"/>
    <d v="2018-03-02T18:23:27"/>
    <d v="2018-03-12T12:05:00"/>
    <d v="2018-03-21T00:00:00"/>
  </r>
  <r>
    <s v="0e052bf9ab53618ac0c5fb8ce3dd61b8"/>
    <x v="51693"/>
    <s v="delivered"/>
    <d v="2017-05-12T09:24:23"/>
    <d v="2017-05-13T03:02:55"/>
    <d v="2017-05-15T15:30:02"/>
    <d v="2017-05-25T07:39:44"/>
    <d v="2017-05-30T00:00:00"/>
  </r>
  <r>
    <s v="d2c021c9649e328e98f4b09574854cab"/>
    <x v="51694"/>
    <s v="delivered"/>
    <d v="2017-05-12T20:55:01"/>
    <d v="2017-05-16T03:22:26"/>
    <d v="2017-05-16T10:33:54"/>
    <d v="2017-05-24T12:58:24"/>
    <d v="2017-06-08T00:00:00"/>
  </r>
  <r>
    <s v="9c8b1a249b8f2acf28a69ae5526256c5"/>
    <x v="51695"/>
    <s v="delivered"/>
    <d v="2017-09-19T09:24:34"/>
    <d v="2017-09-19T09:35:10"/>
    <d v="2017-09-19T18:22:21"/>
    <d v="2017-09-20T18:55:01"/>
    <d v="2017-09-29T00:00:00"/>
  </r>
  <r>
    <s v="9df818a3b1089e9e3af14f2ac8ad6f1d"/>
    <x v="51696"/>
    <s v="delivered"/>
    <d v="2018-03-05T11:19:23"/>
    <d v="2018-03-05T11:35:32"/>
    <d v="2018-03-07T21:53:09"/>
    <d v="2018-03-08T14:05:53"/>
    <d v="2018-03-15T00:00:00"/>
  </r>
  <r>
    <s v="4d458ae78b6be4d04c94a3e7372ca386"/>
    <x v="51697"/>
    <s v="delivered"/>
    <d v="2018-05-03T17:32:27"/>
    <d v="2018-05-05T02:55:06"/>
    <d v="2018-05-08T13:52:00"/>
    <d v="2018-05-15T18:56:31"/>
    <d v="2018-05-22T00:00:00"/>
  </r>
  <r>
    <s v="2d3dbe1773426d039d73770335867829"/>
    <x v="51698"/>
    <s v="delivered"/>
    <d v="2017-09-11T10:15:27"/>
    <d v="2017-09-11T10:25:41"/>
    <d v="2017-09-15T14:39:06"/>
    <d v="2017-09-25T15:03:04"/>
    <d v="2017-10-06T00:00:00"/>
  </r>
  <r>
    <s v="63175a0077fd25dc166bf27cfa3927df"/>
    <x v="51699"/>
    <s v="delivered"/>
    <d v="2018-07-14T00:15:33"/>
    <d v="2018-07-14T00:25:11"/>
    <d v="2018-07-16T16:10:00"/>
    <d v="2018-07-23T20:33:05"/>
    <d v="2018-08-16T00:00:00"/>
  </r>
  <r>
    <s v="7ff9920174c1d74237a6fcb73299c0a0"/>
    <x v="51700"/>
    <s v="delivered"/>
    <d v="2018-06-27T09:37:58"/>
    <d v="2018-06-29T02:53:18"/>
    <d v="2018-06-29T11:12:00"/>
    <d v="2018-07-03T16:21:39"/>
    <d v="2018-07-18T00:00:00"/>
  </r>
  <r>
    <s v="9fd83cacce47c1aec0484e704c87ccf1"/>
    <x v="51701"/>
    <s v="delivered"/>
    <d v="2017-12-13T10:30:25"/>
    <d v="2017-12-13T10:51:48"/>
    <d v="2017-12-20T17:57:13"/>
    <d v="2017-12-26T21:33:46"/>
    <d v="2018-01-11T00:00:00"/>
  </r>
  <r>
    <s v="214b96dbb7d479932d8b5a1957ce0e9d"/>
    <x v="51702"/>
    <s v="delivered"/>
    <d v="2017-08-16T22:23:32"/>
    <d v="2017-08-16T23:44:56"/>
    <d v="2017-08-21T18:16:11"/>
    <d v="2017-08-28T16:51:37"/>
    <d v="2017-09-18T00:00:00"/>
  </r>
  <r>
    <s v="51f24b9ca5365e89f2dd96de60ee083f"/>
    <x v="51703"/>
    <s v="delivered"/>
    <d v="2017-03-18T20:49:04"/>
    <d v="2017-03-18T20:49:04"/>
    <d v="2017-03-20T11:21:12"/>
    <d v="2017-04-24T15:04:35"/>
    <d v="2017-04-19T00:00:00"/>
  </r>
  <r>
    <s v="5bd9862e9eb167d733096279f6b353ed"/>
    <x v="51704"/>
    <s v="delivered"/>
    <d v="2017-10-03T08:05:20"/>
    <d v="2017-10-03T08:14:15"/>
    <d v="2017-10-03T16:53:40"/>
    <d v="2017-10-09T21:38:31"/>
    <d v="2017-10-30T00:00:00"/>
  </r>
  <r>
    <s v="4f4713c9b445b523bc53cb7a472b7a99"/>
    <x v="51705"/>
    <s v="delivered"/>
    <d v="2018-06-22T14:16:58"/>
    <d v="2018-06-26T05:13:17"/>
    <d v="2018-06-28T14:06:00"/>
    <d v="2018-07-03T19:52:01"/>
    <d v="2018-07-19T00:00:00"/>
  </r>
  <r>
    <s v="9e34a5f4e532b2af9484b29d5f249eec"/>
    <x v="51706"/>
    <s v="delivered"/>
    <d v="2018-02-28T20:37:09"/>
    <d v="2018-02-28T20:50:42"/>
    <d v="2018-03-01T21:16:52"/>
    <d v="2018-04-05T01:58:44"/>
    <d v="2018-03-29T00:00:00"/>
  </r>
  <r>
    <s v="2490acacc509d48df78fe4d3a44f45df"/>
    <x v="51707"/>
    <s v="delivered"/>
    <d v="2017-03-09T12:57:30"/>
    <d v="2017-03-09T12:57:30"/>
    <d v="2017-03-09T15:20:07"/>
    <d v="2017-03-22T05:29:41"/>
    <d v="2017-03-28T00:00:00"/>
  </r>
  <r>
    <s v="e3198f3829645095f91d9dfc8c70135f"/>
    <x v="51708"/>
    <s v="delivered"/>
    <d v="2018-03-28T07:50:32"/>
    <d v="2018-03-28T08:10:18"/>
    <d v="2018-04-11T17:05:40"/>
    <d v="2018-04-28T15:07:51"/>
    <d v="2018-05-04T00:00:00"/>
  </r>
  <r>
    <s v="4150ef14f79d08c4772445de6db77c0d"/>
    <x v="51709"/>
    <s v="delivered"/>
    <d v="2017-09-08T19:33:47"/>
    <d v="2017-09-12T04:44:23"/>
    <d v="2017-09-18T20:18:08"/>
    <d v="2017-09-25T18:42:02"/>
    <d v="2017-09-27T00:00:00"/>
  </r>
  <r>
    <s v="3b7373170271acc24a203e59f70e5a54"/>
    <x v="51710"/>
    <s v="delivered"/>
    <d v="2017-11-25T19:37:32"/>
    <d v="2017-11-25T19:54:47"/>
    <d v="2017-12-20T23:18:07"/>
    <d v="2017-12-23T13:19:21"/>
    <d v="2017-12-29T00:00:00"/>
  </r>
  <r>
    <s v="eaaba54fc16f2f0c54cade87efc51932"/>
    <x v="51711"/>
    <s v="delivered"/>
    <d v="2017-11-28T23:39:03"/>
    <d v="2017-11-28T23:54:33"/>
    <d v="2017-12-01T00:32:20"/>
    <d v="2017-12-11T16:25:12"/>
    <d v="2017-12-20T00:00:00"/>
  </r>
  <r>
    <s v="1118f05e23d1a8082fa47f8a377de658"/>
    <x v="51712"/>
    <s v="canceled"/>
    <d v="2018-08-07T15:05:23"/>
    <d v="2018-08-07T15:15:29"/>
    <m/>
    <m/>
    <d v="2018-08-13T00:00:00"/>
  </r>
  <r>
    <s v="97e24377140a4eccdc29f62c6a965df7"/>
    <x v="51713"/>
    <s v="delivered"/>
    <d v="2017-03-05T19:01:30"/>
    <d v="2017-03-05T19:10:13"/>
    <d v="2017-03-06T12:08:37"/>
    <d v="2017-03-10T11:36:07"/>
    <d v="2017-03-29T00:00:00"/>
  </r>
  <r>
    <s v="9d2d64762e74b71c53ba0822341832a0"/>
    <x v="51714"/>
    <s v="delivered"/>
    <d v="2018-05-10T20:17:17"/>
    <d v="2018-05-11T20:16:58"/>
    <d v="2018-05-14T06:16:00"/>
    <d v="2018-05-17T20:28:41"/>
    <d v="2018-06-14T00:00:00"/>
  </r>
  <r>
    <s v="78a0b04da4d744a06c4843f76ac5ce8d"/>
    <x v="51715"/>
    <s v="delivered"/>
    <d v="2017-03-28T19:31:36"/>
    <d v="2017-03-28T19:45:08"/>
    <d v="2017-03-30T12:48:45"/>
    <d v="2017-04-11T15:23:33"/>
    <d v="2017-04-19T00:00:00"/>
  </r>
  <r>
    <s v="557301323d2ab3151c0e56b06aafd2bc"/>
    <x v="51716"/>
    <s v="delivered"/>
    <d v="2017-12-11T09:04:24"/>
    <d v="2017-12-12T03:53:26"/>
    <d v="2017-12-12T16:52:02"/>
    <d v="2017-12-15T18:43:40"/>
    <d v="2017-12-28T00:00:00"/>
  </r>
  <r>
    <s v="3806e97292af7b9430f6981372925843"/>
    <x v="51717"/>
    <s v="delivered"/>
    <d v="2017-08-09T22:31:26"/>
    <d v="2017-08-09T22:45:19"/>
    <d v="2017-08-10T19:07:50"/>
    <d v="2017-08-21T18:23:39"/>
    <d v="2017-08-31T00:00:00"/>
  </r>
  <r>
    <s v="9a8d3b2e4543ffa98240222fd991ca73"/>
    <x v="51718"/>
    <s v="delivered"/>
    <d v="2018-02-08T10:43:34"/>
    <d v="2018-02-08T10:55:23"/>
    <d v="2018-02-09T23:07:59"/>
    <d v="2018-02-21T16:37:27"/>
    <d v="2018-03-20T00:00:00"/>
  </r>
  <r>
    <s v="7a5aed0d72e6d10c96bb2cfc571fe4b2"/>
    <x v="51719"/>
    <s v="delivered"/>
    <d v="2017-08-31T13:55:59"/>
    <d v="2017-08-31T14:05:33"/>
    <d v="2017-09-01T17:43:27"/>
    <d v="2017-09-04T21:20:10"/>
    <d v="2017-09-20T00:00:00"/>
  </r>
  <r>
    <s v="b13a218f04f34967574a5a8ff1d07859"/>
    <x v="51720"/>
    <s v="delivered"/>
    <d v="2017-11-24T21:49:06"/>
    <d v="2017-11-28T03:40:32"/>
    <d v="2017-12-01T22:09:16"/>
    <d v="2017-12-16T17:42:31"/>
    <d v="2017-12-27T00:00:00"/>
  </r>
  <r>
    <s v="5cb724be50443da495598c1db35ccfbd"/>
    <x v="51721"/>
    <s v="delivered"/>
    <d v="2017-09-27T00:11:29"/>
    <d v="2017-09-27T01:34:27"/>
    <d v="2017-10-02T14:26:48"/>
    <d v="2017-10-13T22:07:46"/>
    <d v="2017-10-26T00:00:00"/>
  </r>
  <r>
    <s v="40a0d43c361fd8433d1e982929fd635f"/>
    <x v="51722"/>
    <s v="delivered"/>
    <d v="2018-04-15T16:22:04"/>
    <d v="2018-04-15T16:31:30"/>
    <d v="2018-04-17T23:46:33"/>
    <d v="2018-04-26T23:41:44"/>
    <d v="2018-05-22T00:00:00"/>
  </r>
  <r>
    <s v="88b89dae0dc52bf881d9a8a9072f880c"/>
    <x v="51723"/>
    <s v="delivered"/>
    <d v="2018-02-11T15:02:04"/>
    <d v="2018-02-11T15:15:23"/>
    <d v="2018-02-16T01:43:13"/>
    <d v="2018-02-28T22:29:06"/>
    <d v="2018-03-09T00:00:00"/>
  </r>
  <r>
    <s v="cf2bdd96e31b79ed41dba723fb42429a"/>
    <x v="51724"/>
    <s v="delivered"/>
    <d v="2018-08-06T16:03:21"/>
    <d v="2018-08-08T07:30:09"/>
    <d v="2018-08-08T13:27:00"/>
    <d v="2018-08-16T21:27:40"/>
    <d v="2018-08-27T00:00:00"/>
  </r>
  <r>
    <s v="7b47b84c95e15a32e8026ea1fb9fcc73"/>
    <x v="51725"/>
    <s v="delivered"/>
    <d v="2017-09-13T22:21:37"/>
    <d v="2017-09-13T22:35:19"/>
    <d v="2017-09-15T17:45:47"/>
    <d v="2017-09-22T15:48:31"/>
    <d v="2017-10-05T00:00:00"/>
  </r>
  <r>
    <s v="9889e26ac5a56d800689699664af0f82"/>
    <x v="51726"/>
    <s v="delivered"/>
    <d v="2017-02-03T09:51:56"/>
    <d v="2017-02-04T02:25:37"/>
    <d v="2017-02-06T09:06:44"/>
    <d v="2017-02-13T11:08:12"/>
    <d v="2017-03-03T00:00:00"/>
  </r>
  <r>
    <s v="cfe5da8247941458984d84fbdfa91a10"/>
    <x v="51727"/>
    <s v="delivered"/>
    <d v="2018-08-02T22:03:40"/>
    <d v="2018-08-02T22:15:29"/>
    <d v="2018-08-06T12:24:00"/>
    <d v="2018-08-09T17:04:07"/>
    <d v="2018-08-10T00:00:00"/>
  </r>
  <r>
    <s v="d15b3189d76bdc8564bf65a99df1a379"/>
    <x v="51728"/>
    <s v="delivered"/>
    <d v="2017-11-23T10:58:26"/>
    <d v="2017-11-23T11:08:29"/>
    <d v="2017-11-24T18:48:26"/>
    <d v="2017-11-28T17:42:04"/>
    <d v="2017-12-05T00:00:00"/>
  </r>
  <r>
    <s v="91d3db538cfff9a4f1cd5d5ad9481b05"/>
    <x v="51729"/>
    <s v="delivered"/>
    <d v="2018-02-01T16:32:15"/>
    <d v="2018-02-01T16:57:04"/>
    <d v="2018-02-05T11:06:03"/>
    <d v="2018-02-06T23:52:10"/>
    <d v="2018-02-19T00:00:00"/>
  </r>
  <r>
    <s v="124989cec6f415c879769c699f3134e2"/>
    <x v="51730"/>
    <s v="delivered"/>
    <d v="2018-02-09T21:38:59"/>
    <d v="2018-02-09T21:50:26"/>
    <d v="2018-02-15T15:14:23"/>
    <d v="2018-02-20T00:41:53"/>
    <d v="2018-02-23T00:00:00"/>
  </r>
  <r>
    <s v="ff65c06d9d1fcec5dfefe1dbeb606e5f"/>
    <x v="51731"/>
    <s v="delivered"/>
    <d v="2017-11-02T18:53:27"/>
    <d v="2017-11-03T20:30:52"/>
    <d v="2017-11-07T20:08:44"/>
    <d v="2017-12-01T20:17:49"/>
    <d v="2017-12-01T00:00:00"/>
  </r>
  <r>
    <s v="21986117cfddd42a35f894deadbe2f95"/>
    <x v="51732"/>
    <s v="delivered"/>
    <d v="2017-05-04T19:36:56"/>
    <d v="2017-05-04T19:50:10"/>
    <d v="2017-05-10T11:17:31"/>
    <d v="2017-06-19T11:03:21"/>
    <d v="2017-06-07T00:00:00"/>
  </r>
  <r>
    <s v="c2ef03831388d411d6c9610e440fae40"/>
    <x v="51733"/>
    <s v="delivered"/>
    <d v="2017-04-21T19:26:42"/>
    <d v="2017-04-25T08:15:26"/>
    <d v="2017-04-25T12:53:19"/>
    <d v="2017-05-05T14:47:49"/>
    <d v="2017-05-22T00:00:00"/>
  </r>
  <r>
    <s v="fbfb14bfcbaabcc1473524656c76a4cb"/>
    <x v="51734"/>
    <s v="delivered"/>
    <d v="2018-08-09T15:38:02"/>
    <d v="2018-08-09T17:25:16"/>
    <d v="2018-08-10T13:58:00"/>
    <d v="2018-08-15T18:22:02"/>
    <d v="2018-08-23T00:00:00"/>
  </r>
  <r>
    <s v="f54a5247270f147891511428c087773e"/>
    <x v="51735"/>
    <s v="delivered"/>
    <d v="2018-02-28T18:55:49"/>
    <d v="2018-03-01T18:50:30"/>
    <d v="2018-03-02T17:47:01"/>
    <d v="2018-04-16T19:08:29"/>
    <d v="2018-03-22T00:00:00"/>
  </r>
  <r>
    <s v="2a1826a678534f6229f4d60aedbdbb94"/>
    <x v="51736"/>
    <s v="delivered"/>
    <d v="2018-05-14T13:03:21"/>
    <d v="2018-05-14T13:17:30"/>
    <d v="2018-05-15T12:10:00"/>
    <d v="2018-05-22T16:22:14"/>
    <d v="2018-06-14T00:00:00"/>
  </r>
  <r>
    <s v="082e1d9362de402518ac4c47b4d82dd0"/>
    <x v="51737"/>
    <s v="delivered"/>
    <d v="2017-07-28T22:34:21"/>
    <d v="2017-08-02T08:33:52"/>
    <d v="2017-08-01T13:59:59"/>
    <d v="2017-08-02T16:13:08"/>
    <d v="2017-08-10T00:00:00"/>
  </r>
  <r>
    <s v="85179ceed927a62fa1fe00697a17dd5e"/>
    <x v="51738"/>
    <s v="delivered"/>
    <d v="2017-10-03T17:59:56"/>
    <d v="2017-10-03T18:07:43"/>
    <d v="2017-10-04T20:58:02"/>
    <d v="2017-10-11T18:42:00"/>
    <d v="2017-10-27T00:00:00"/>
  </r>
  <r>
    <s v="61224c4690fa8613b56e0469cea9415c"/>
    <x v="51739"/>
    <s v="delivered"/>
    <d v="2017-09-12T18:17:51"/>
    <d v="2017-09-12T18:30:34"/>
    <d v="2017-09-13T15:36:45"/>
    <d v="2017-09-25T17:37:09"/>
    <d v="2017-10-05T00:00:00"/>
  </r>
  <r>
    <s v="644ae2fc953e74a21a0bd28b2049242e"/>
    <x v="51740"/>
    <s v="delivered"/>
    <d v="2017-12-12T12:45:17"/>
    <d v="2017-12-12T12:52:30"/>
    <d v="2017-12-15T20:55:04"/>
    <d v="2017-12-21T12:19:19"/>
    <d v="2018-01-09T00:00:00"/>
  </r>
  <r>
    <s v="29a143cd68f669f10fd6d4a020eb7f38"/>
    <x v="51741"/>
    <s v="delivered"/>
    <d v="2018-01-10T10:27:03"/>
    <d v="2018-01-10T10:35:34"/>
    <d v="2018-01-11T13:07:49"/>
    <d v="2018-01-12T14:56:49"/>
    <d v="2018-01-29T00:00:00"/>
  </r>
  <r>
    <s v="6e1c9b0136456e44d5b1d74c5abfae85"/>
    <x v="51742"/>
    <s v="delivered"/>
    <d v="2018-08-07T09:30:10"/>
    <d v="2018-08-08T03:10:25"/>
    <d v="2018-08-08T14:49:00"/>
    <d v="2018-08-14T19:32:53"/>
    <d v="2018-08-28T00:00:00"/>
  </r>
  <r>
    <s v="f63f9a7699e3674c80a4ba92e56dfbb8"/>
    <x v="51743"/>
    <s v="delivered"/>
    <d v="2017-09-22T19:20:07"/>
    <d v="2017-09-23T02:26:32"/>
    <d v="2017-09-25T17:36:53"/>
    <d v="2017-10-10T12:48:18"/>
    <d v="2017-10-19T00:00:00"/>
  </r>
  <r>
    <s v="214c5f0c9cd86a432fd1c37cf8b20328"/>
    <x v="51744"/>
    <s v="delivered"/>
    <d v="2017-09-16T17:06:18"/>
    <d v="2017-09-16T17:15:11"/>
    <d v="2017-09-18T20:55:58"/>
    <d v="2017-10-04T19:02:52"/>
    <d v="2017-10-25T00:00:00"/>
  </r>
  <r>
    <s v="91a422eb23b5d4904d4c1be11592c317"/>
    <x v="51745"/>
    <s v="delivered"/>
    <d v="2018-07-07T09:24:13"/>
    <d v="2018-07-07T14:35:16"/>
    <d v="2018-07-09T12:29:00"/>
    <d v="2018-07-23T17:41:49"/>
    <d v="2018-08-01T00:00:00"/>
  </r>
  <r>
    <s v="04d11ad47e18aa9180d9d9cc7678f496"/>
    <x v="51746"/>
    <s v="delivered"/>
    <d v="2018-03-06T01:40:54"/>
    <d v="2018-03-06T01:50:27"/>
    <d v="2018-03-08T23:54:35"/>
    <d v="2018-03-19T16:07:51"/>
    <d v="2018-03-22T00:00:00"/>
  </r>
  <r>
    <s v="35a54a3bcc71cd258454f11c9229e9a5"/>
    <x v="51747"/>
    <s v="delivered"/>
    <d v="2017-06-19T21:47:37"/>
    <d v="2017-06-19T22:03:09"/>
    <d v="2017-06-21T18:12:22"/>
    <d v="2017-07-03T15:39:40"/>
    <d v="2017-07-13T00:00:00"/>
  </r>
  <r>
    <s v="8c7ce1cb243949650a70251b5a6d5f4c"/>
    <x v="51748"/>
    <s v="delivered"/>
    <d v="2018-03-11T00:12:14"/>
    <d v="2018-03-11T00:28:02"/>
    <d v="2018-03-14T01:28:30"/>
    <d v="2018-03-26T16:42:04"/>
    <d v="2018-04-02T00:00:00"/>
  </r>
  <r>
    <s v="1132b7a7e21c61ede6a001a17e5abf85"/>
    <x v="51749"/>
    <s v="delivered"/>
    <d v="2018-01-13T19:29:03"/>
    <d v="2018-01-13T19:37:21"/>
    <d v="2018-01-31T15:45:02"/>
    <d v="2018-02-09T23:48:46"/>
    <d v="2018-02-21T00:00:00"/>
  </r>
  <r>
    <s v="3c684901fa9faba86ade5863ee9e7a40"/>
    <x v="51750"/>
    <s v="delivered"/>
    <d v="2017-07-09T12:54:12"/>
    <d v="2017-07-09T13:05:15"/>
    <d v="2017-07-10T19:52:21"/>
    <d v="2017-07-11T14:19:40"/>
    <d v="2017-07-21T00:00:00"/>
  </r>
  <r>
    <s v="782c1d4000bc7ae3d9aef9046000c4f6"/>
    <x v="51751"/>
    <s v="delivered"/>
    <d v="2018-07-28T08:35:29"/>
    <d v="2018-07-28T15:55:12"/>
    <d v="2018-07-30T15:23:00"/>
    <d v="2018-08-07T18:21:58"/>
    <d v="2018-08-22T00:00:00"/>
  </r>
  <r>
    <s v="7ee4b13db874fc0c53e4febcb4275fb5"/>
    <x v="51752"/>
    <s v="delivered"/>
    <d v="2017-06-03T19:11:14"/>
    <d v="2017-06-03T19:25:17"/>
    <d v="2017-06-06T10:52:11"/>
    <d v="2017-06-19T19:43:31"/>
    <d v="2017-07-10T00:00:00"/>
  </r>
  <r>
    <s v="136286e8ffa587be2d282d0975515ad3"/>
    <x v="51753"/>
    <s v="delivered"/>
    <d v="2017-12-10T12:38:32"/>
    <d v="2017-12-10T12:50:22"/>
    <d v="2017-12-12T15:53:04"/>
    <d v="2017-12-23T16:18:51"/>
    <d v="2018-01-04T00:00:00"/>
  </r>
  <r>
    <s v="1e677b19d299a71e33c95a270f656703"/>
    <x v="51754"/>
    <s v="delivered"/>
    <d v="2018-07-30T19:24:57"/>
    <d v="2018-07-30T19:44:28"/>
    <d v="2018-07-31T12:17:00"/>
    <d v="2018-08-01T19:38:22"/>
    <d v="2018-08-06T00:00:00"/>
  </r>
  <r>
    <s v="fd220bb11ef8a046fef08e7c51f11651"/>
    <x v="51755"/>
    <s v="delivered"/>
    <d v="2018-02-04T19:12:28"/>
    <d v="2018-02-04T19:28:55"/>
    <d v="2018-02-05T17:22:38"/>
    <d v="2018-02-14T19:08:52"/>
    <d v="2018-03-02T00:00:00"/>
  </r>
  <r>
    <s v="e2aa3c8ad14a870e32ae9718c84e0567"/>
    <x v="51756"/>
    <s v="delivered"/>
    <d v="2018-01-20T10:24:49"/>
    <d v="2018-01-20T10:37:11"/>
    <d v="2018-01-22T18:14:59"/>
    <d v="2018-02-26T16:08:33"/>
    <d v="2018-02-23T00:00:00"/>
  </r>
  <r>
    <s v="33a26356ae145bf4a27c25447e5d1f01"/>
    <x v="51757"/>
    <s v="delivered"/>
    <d v="2018-06-01T08:29:05"/>
    <d v="2018-06-01T08:51:52"/>
    <d v="2018-06-04T14:39:00"/>
    <d v="2018-06-06T18:46:44"/>
    <d v="2018-06-26T00:00:00"/>
  </r>
  <r>
    <s v="bd67f781813f153083d633f8c81d0820"/>
    <x v="51758"/>
    <s v="delivered"/>
    <d v="2018-01-19T14:58:55"/>
    <d v="2018-01-19T15:13:01"/>
    <d v="2018-01-22T21:21:52"/>
    <d v="2018-01-29T14:47:42"/>
    <d v="2018-02-16T00:00:00"/>
  </r>
  <r>
    <s v="2a81ea52abe140811e40a9f72d4fab01"/>
    <x v="51759"/>
    <s v="delivered"/>
    <d v="2018-04-30T13:17:00"/>
    <d v="2018-04-30T13:34:27"/>
    <d v="2018-05-02T14:06:00"/>
    <d v="2018-05-10T00:12:00"/>
    <d v="2018-06-05T00:00:00"/>
  </r>
  <r>
    <s v="c008cb0b0b7d411443c78fcd22282930"/>
    <x v="51760"/>
    <s v="delivered"/>
    <d v="2018-03-04T13:48:11"/>
    <d v="2018-03-04T14:08:45"/>
    <d v="2018-03-07T14:33:24"/>
    <d v="2018-03-08T16:07:41"/>
    <d v="2018-03-15T00:00:00"/>
  </r>
  <r>
    <s v="981f2b840c349f73901c0978c0aceb59"/>
    <x v="51761"/>
    <s v="delivered"/>
    <d v="2017-06-27T20:04:48"/>
    <d v="2017-06-27T20:15:17"/>
    <d v="2017-06-29T13:39:49"/>
    <d v="2017-07-10T21:43:29"/>
    <d v="2017-07-20T00:00:00"/>
  </r>
  <r>
    <s v="d44edbc930d60ec8a8d787bdda46334f"/>
    <x v="51762"/>
    <s v="delivered"/>
    <d v="2017-09-20T23:26:02"/>
    <d v="2017-09-20T23:35:17"/>
    <d v="2017-09-21T19:11:15"/>
    <d v="2017-09-29T18:37:31"/>
    <d v="2017-10-16T00:00:00"/>
  </r>
  <r>
    <s v="a4bc6ee8a0b10b9362660438b786cdaf"/>
    <x v="51763"/>
    <s v="delivered"/>
    <d v="2018-03-07T19:50:37"/>
    <d v="2018-03-07T20:09:44"/>
    <d v="2018-03-08T21:57:30"/>
    <d v="2018-04-17T18:24:39"/>
    <d v="2018-04-12T00:00:00"/>
  </r>
  <r>
    <s v="12c281ebecb5a750bfb59174f5660243"/>
    <x v="51764"/>
    <s v="delivered"/>
    <d v="2017-10-19T11:31:05"/>
    <d v="2017-10-19T11:49:22"/>
    <d v="2017-10-19T18:03:30"/>
    <d v="2017-10-31T15:12:09"/>
    <d v="2017-11-16T00:00:00"/>
  </r>
  <r>
    <s v="2a0a79550fc18171ae34cf327fc5f0e3"/>
    <x v="51765"/>
    <s v="delivered"/>
    <d v="2018-02-03T19:16:56"/>
    <d v="2018-02-04T00:09:50"/>
    <d v="2018-02-08T00:32:08"/>
    <d v="2018-02-27T17:33:45"/>
    <d v="2018-03-05T00:00:00"/>
  </r>
  <r>
    <s v="774906e7da9df9ff1e2a2aa1dda5034b"/>
    <x v="51766"/>
    <s v="delivered"/>
    <d v="2018-04-05T16:56:18"/>
    <d v="2018-04-05T17:09:44"/>
    <d v="2018-04-07T00:32:50"/>
    <d v="2018-04-16T14:13:38"/>
    <d v="2018-04-24T00:00:00"/>
  </r>
  <r>
    <s v="5217f40e1f6e5d799ed9234449ce7c4e"/>
    <x v="51767"/>
    <s v="delivered"/>
    <d v="2017-07-11T13:18:09"/>
    <d v="2017-07-11T13:30:13"/>
    <d v="2017-07-12T17:53:48"/>
    <d v="2017-07-14T13:22:07"/>
    <d v="2017-08-07T00:00:00"/>
  </r>
  <r>
    <s v="7b1fa4766801ccecaa2fc8dba3afc30d"/>
    <x v="51768"/>
    <s v="delivered"/>
    <d v="2017-05-19T12:27:34"/>
    <d v="2017-05-19T12:35:27"/>
    <d v="2017-05-22T10:35:40"/>
    <d v="2017-05-25T22:26:36"/>
    <d v="2017-06-14T00:00:00"/>
  </r>
  <r>
    <s v="8e49d9a115677d2cc6074f46333029ec"/>
    <x v="51769"/>
    <s v="delivered"/>
    <d v="2017-12-26T16:33:43"/>
    <d v="2017-12-26T16:47:34"/>
    <d v="2017-12-27T17:14:12"/>
    <d v="2018-01-08T17:21:12"/>
    <d v="2018-01-22T00:00:00"/>
  </r>
  <r>
    <s v="d773b2a09676fb3a1a35c45a9edda446"/>
    <x v="51770"/>
    <s v="delivered"/>
    <d v="2018-06-13T23:41:31"/>
    <d v="2018-06-14T00:32:03"/>
    <d v="2018-07-05T09:40:00"/>
    <d v="2018-07-09T21:18:33"/>
    <d v="2018-08-02T00:00:00"/>
  </r>
  <r>
    <s v="a8f7a1d76c02dc4a7c5177aee8c2b02c"/>
    <x v="51771"/>
    <s v="shipped"/>
    <d v="2017-01-29T10:02:37"/>
    <d v="2017-01-29T11:31:19"/>
    <d v="2017-01-31T07:57:48"/>
    <m/>
    <d v="2017-03-17T00:00:00"/>
  </r>
  <r>
    <s v="3c3578cbe37cf7af07897091fa676eb4"/>
    <x v="51772"/>
    <s v="delivered"/>
    <d v="2017-10-15T21:06:30"/>
    <d v="2017-10-15T21:28:19"/>
    <d v="2017-10-16T21:57:55"/>
    <d v="2017-10-24T16:51:25"/>
    <d v="2017-11-07T00:00:00"/>
  </r>
  <r>
    <s v="b573a7a3724543c6604ac157a2194699"/>
    <x v="51773"/>
    <s v="delivered"/>
    <d v="2018-06-27T09:01:34"/>
    <d v="2018-06-28T02:15:45"/>
    <d v="2018-06-28T13:36:00"/>
    <d v="2018-06-29T17:18:53"/>
    <d v="2018-07-16T00:00:00"/>
  </r>
  <r>
    <s v="304ef13cd0c4ae3f7b5f11380f8176b4"/>
    <x v="51774"/>
    <s v="delivered"/>
    <d v="2017-08-20T00:24:52"/>
    <d v="2017-08-21T00:30:10"/>
    <d v="2017-08-22T16:33:49"/>
    <d v="2017-08-31T17:49:50"/>
    <d v="2017-09-21T00:00:00"/>
  </r>
  <r>
    <s v="1b8b690d422116abd9e63afdd49dc279"/>
    <x v="51775"/>
    <s v="delivered"/>
    <d v="2018-05-05T14:48:34"/>
    <d v="2018-05-05T15:10:35"/>
    <d v="2018-05-09T12:32:00"/>
    <d v="2018-05-17T11:11:20"/>
    <d v="2018-05-25T00:00:00"/>
  </r>
  <r>
    <s v="aafa435d6e4fc6b6bbd3f62a49ccafc1"/>
    <x v="51776"/>
    <s v="delivered"/>
    <d v="2017-07-31T08:43:17"/>
    <d v="2017-07-31T09:02:55"/>
    <d v="2017-07-31T18:19:54"/>
    <d v="2017-08-07T20:40:04"/>
    <d v="2017-08-18T00:00:00"/>
  </r>
  <r>
    <s v="1d47900c5d7d5277e6961367603f8925"/>
    <x v="51777"/>
    <s v="delivered"/>
    <d v="2017-02-03T15:20:03"/>
    <d v="2017-02-04T02:10:48"/>
    <d v="2017-02-07T11:53:18"/>
    <d v="2017-02-11T02:41:57"/>
    <d v="2017-03-20T00:00:00"/>
  </r>
  <r>
    <s v="477bf888e0dfc2afc08a57768a52dbed"/>
    <x v="51778"/>
    <s v="delivered"/>
    <d v="2018-05-10T10:15:53"/>
    <d v="2018-05-10T10:32:15"/>
    <d v="2018-05-16T13:35:00"/>
    <d v="2018-06-09T17:42:12"/>
    <d v="2018-06-18T00:00:00"/>
  </r>
  <r>
    <s v="ac5cd0e68752307d437d98c640050483"/>
    <x v="51779"/>
    <s v="delivered"/>
    <d v="2018-08-03T17:01:29"/>
    <d v="2018-08-03T17:15:20"/>
    <d v="2018-08-08T18:21:00"/>
    <d v="2018-08-15T02:40:52"/>
    <d v="2018-08-16T00:00:00"/>
  </r>
  <r>
    <s v="8c224eb700e9dd039606fbfd1ca725f5"/>
    <x v="51780"/>
    <s v="delivered"/>
    <d v="2018-05-08T16:43:15"/>
    <d v="2018-05-08T17:11:33"/>
    <d v="2018-05-09T13:58:00"/>
    <d v="2018-05-18T14:00:54"/>
    <d v="2018-05-24T00:00:00"/>
  </r>
  <r>
    <s v="8b72430bb2678c2def7327ce1217b2b4"/>
    <x v="51781"/>
    <s v="delivered"/>
    <d v="2018-03-30T20:50:23"/>
    <d v="2018-03-30T21:30:13"/>
    <d v="2018-04-02T17:57:41"/>
    <d v="2018-04-17T19:56:43"/>
    <d v="2018-04-23T00:00:00"/>
  </r>
  <r>
    <s v="bfdc8cc8e1e3a146d1adb471208f0a72"/>
    <x v="51782"/>
    <s v="delivered"/>
    <d v="2018-08-05T22:57:54"/>
    <d v="2018-08-05T23:10:13"/>
    <d v="2018-08-06T15:16:00"/>
    <d v="2018-08-07T13:59:05"/>
    <d v="2018-08-09T00:00:00"/>
  </r>
  <r>
    <s v="8f627f546b2cb0ddbb0d8627461b846f"/>
    <x v="51783"/>
    <s v="delivered"/>
    <d v="2018-03-15T15:20:17"/>
    <d v="2018-03-15T15:35:35"/>
    <d v="2018-03-19T16:22:44"/>
    <d v="2018-03-24T15:34:51"/>
    <d v="2018-03-27T00:00:00"/>
  </r>
  <r>
    <s v="d1ac63aca67ffb34f4c1b57391e596ce"/>
    <x v="51784"/>
    <s v="delivered"/>
    <d v="2018-02-25T21:35:32"/>
    <d v="2018-02-25T21:50:27"/>
    <d v="2018-02-26T18:23:09"/>
    <d v="2018-02-27T18:42:34"/>
    <d v="2018-03-12T00:00:00"/>
  </r>
  <r>
    <s v="82a71647905d5965a2d4c6e237ad3e61"/>
    <x v="51785"/>
    <s v="delivered"/>
    <d v="2017-07-20T21:28:26"/>
    <d v="2017-07-20T21:43:14"/>
    <d v="2017-07-21T18:56:59"/>
    <d v="2017-08-02T19:15:48"/>
    <d v="2017-08-15T00:00:00"/>
  </r>
  <r>
    <s v="e71fd63fd2738764b93f408f39c67ce1"/>
    <x v="51786"/>
    <s v="delivered"/>
    <d v="2017-05-12T12:19:21"/>
    <d v="2017-05-13T02:50:26"/>
    <d v="2017-05-15T11:36:15"/>
    <d v="2017-05-16T09:11:47"/>
    <d v="2017-05-22T00:00:00"/>
  </r>
  <r>
    <s v="dbea19894046e3141b3de68811a7c958"/>
    <x v="51787"/>
    <s v="delivered"/>
    <d v="2018-04-15T12:14:23"/>
    <d v="2018-04-17T07:55:12"/>
    <d v="2018-04-18T22:37:39"/>
    <d v="2018-05-17T18:22:57"/>
    <d v="2018-05-29T00:00:00"/>
  </r>
  <r>
    <s v="439edb60e53e317f8ca366718a648400"/>
    <x v="51788"/>
    <s v="delivered"/>
    <d v="2017-07-09T18:21:56"/>
    <d v="2017-07-10T14:35:13"/>
    <d v="2017-07-14T19:12:33"/>
    <d v="2017-07-26T10:19:43"/>
    <d v="2017-08-01T00:00:00"/>
  </r>
  <r>
    <s v="065c76c0f11720ac66d53d0903f762b6"/>
    <x v="51789"/>
    <s v="delivered"/>
    <d v="2018-03-27T11:09:52"/>
    <d v="2018-03-27T11:27:44"/>
    <d v="2018-03-28T16:03:38"/>
    <d v="2018-04-03T01:54:28"/>
    <d v="2018-04-23T00:00:00"/>
  </r>
  <r>
    <s v="cb6e8d89049744886ad04520d5e0b2f6"/>
    <x v="51790"/>
    <s v="delivered"/>
    <d v="2017-05-24T16:09:14"/>
    <d v="2017-05-24T16:22:42"/>
    <d v="2017-05-25T13:15:25"/>
    <d v="2017-06-09T04:55:26"/>
    <d v="2017-06-26T00:00:00"/>
  </r>
  <r>
    <s v="6bfc71c2f11f45fc225b1e1476d0b6cd"/>
    <x v="51791"/>
    <s v="delivered"/>
    <d v="2017-03-14T23:07:45"/>
    <d v="2017-03-14T23:07:45"/>
    <d v="2017-03-20T08:48:52"/>
    <d v="2017-03-27T15:26:47"/>
    <d v="2017-04-04T00:00:00"/>
  </r>
  <r>
    <s v="6b11abc0295e397afb43aecade82621a"/>
    <x v="51792"/>
    <s v="delivered"/>
    <d v="2018-05-07T17:34:11"/>
    <d v="2018-05-09T04:15:14"/>
    <d v="2018-05-11T15:37:00"/>
    <d v="2018-05-17T18:25:38"/>
    <d v="2018-05-23T00:00:00"/>
  </r>
  <r>
    <s v="fd188acaf0be6dba0ce1ec1ca5005ceb"/>
    <x v="51793"/>
    <s v="delivered"/>
    <d v="2018-06-22T21:34:43"/>
    <d v="2018-06-22T21:58:40"/>
    <d v="2018-06-25T14:17:00"/>
    <d v="2018-07-03T06:36:53"/>
    <d v="2018-07-20T00:00:00"/>
  </r>
  <r>
    <s v="4de6d713d9ceeaea4bc2e26389fd8c66"/>
    <x v="51794"/>
    <s v="delivered"/>
    <d v="2017-12-30T13:41:06"/>
    <d v="2017-12-30T13:50:21"/>
    <d v="2018-01-02T20:44:37"/>
    <d v="2018-01-09T17:51:50"/>
    <d v="2018-01-26T00:00:00"/>
  </r>
  <r>
    <s v="50016ee0bec18cb823bd67b9c438267f"/>
    <x v="51795"/>
    <s v="delivered"/>
    <d v="2018-08-08T13:47:02"/>
    <d v="2018-08-08T14:04:58"/>
    <d v="2018-08-09T15:08:00"/>
    <d v="2018-08-10T19:06:44"/>
    <d v="2018-08-13T00:00:00"/>
  </r>
  <r>
    <s v="57e33a9ea02141930bcf5e4e0fdb7b4c"/>
    <x v="51796"/>
    <s v="delivered"/>
    <d v="2017-04-08T21:50:00"/>
    <d v="2017-04-08T22:02:27"/>
    <d v="2017-04-10T12:42:02"/>
    <d v="2017-04-12T16:47:43"/>
    <d v="2017-05-02T00:00:00"/>
  </r>
  <r>
    <s v="e571dfc21abcbe1ae8795d4a8a6b057a"/>
    <x v="51797"/>
    <s v="delivered"/>
    <d v="2017-05-18T09:53:17"/>
    <d v="2017-05-18T10:05:16"/>
    <d v="2017-05-23T12:36:44"/>
    <d v="2017-05-29T16:04:05"/>
    <d v="2017-06-22T00:00:00"/>
  </r>
  <r>
    <s v="82a914d5f7af95901a18ef83b388bd4f"/>
    <x v="51798"/>
    <s v="delivered"/>
    <d v="2017-06-12T13:20:22"/>
    <d v="2017-06-12T13:30:26"/>
    <d v="2017-06-19T16:23:06"/>
    <d v="2017-07-03T13:56:24"/>
    <d v="2017-07-14T00:00:00"/>
  </r>
  <r>
    <s v="415b2e06cc983409682f271b0e908117"/>
    <x v="51799"/>
    <s v="delivered"/>
    <d v="2017-12-11T22:35:29"/>
    <d v="2017-12-11T23:36:00"/>
    <d v="2017-12-12T17:19:07"/>
    <d v="2017-12-27T00:09:05"/>
    <d v="2018-01-10T00:00:00"/>
  </r>
  <r>
    <s v="d1f789756b59a9fb40b3becadeac90e4"/>
    <x v="51800"/>
    <s v="delivered"/>
    <d v="2017-11-17T13:02:11"/>
    <d v="2017-11-18T07:15:24"/>
    <d v="2017-11-22T14:22:05"/>
    <d v="2018-02-23T00:16:50"/>
    <d v="2017-12-12T00:00:00"/>
  </r>
  <r>
    <s v="3f3af836b5f857d4276ee94f3ca90694"/>
    <x v="51801"/>
    <s v="delivered"/>
    <d v="2018-01-22T09:34:51"/>
    <d v="2018-01-23T03:52:49"/>
    <d v="2018-01-26T16:49:14"/>
    <d v="2018-02-17T17:23:09"/>
    <d v="2018-02-06T00:00:00"/>
  </r>
  <r>
    <s v="6611608e934a8edf2e2b60c424a3768a"/>
    <x v="51802"/>
    <s v="delivered"/>
    <d v="2017-11-26T18:07:53"/>
    <d v="2017-11-26T18:16:26"/>
    <d v="2017-11-29T22:24:43"/>
    <d v="2017-11-30T19:14:48"/>
    <d v="2017-12-11T00:00:00"/>
  </r>
  <r>
    <s v="fd74ee83ca49ea03ce7b1e8d8aceba3f"/>
    <x v="51803"/>
    <s v="delivered"/>
    <d v="2017-06-08T20:31:14"/>
    <d v="2017-06-08T20:45:19"/>
    <d v="2017-06-09T14:16:00"/>
    <d v="2017-06-13T11:39:49"/>
    <d v="2017-06-22T00:00:00"/>
  </r>
  <r>
    <s v="a00f95f6a4d527c82baeb2593ec4b5b8"/>
    <x v="51804"/>
    <s v="delivered"/>
    <d v="2017-10-12T18:24:44"/>
    <d v="2017-10-14T18:33:55"/>
    <d v="2017-10-17T18:47:42"/>
    <d v="2017-10-27T12:45:01"/>
    <d v="2017-11-06T00:00:00"/>
  </r>
  <r>
    <s v="2996e4479715a9de3500ce7837eefde4"/>
    <x v="51805"/>
    <s v="delivered"/>
    <d v="2018-02-03T20:50:09"/>
    <d v="2018-02-03T21:10:38"/>
    <d v="2018-02-07T20:54:20"/>
    <d v="2018-02-27T13:05:40"/>
    <d v="2018-03-28T00:00:00"/>
  </r>
  <r>
    <s v="9501815b70e6b43cffb8d668ad5010ee"/>
    <x v="51806"/>
    <s v="delivered"/>
    <d v="2017-07-17T19:56:26"/>
    <d v="2017-07-19T03:45:38"/>
    <d v="2017-07-19T22:06:31"/>
    <d v="2017-07-26T18:19:28"/>
    <d v="2017-08-04T00:00:00"/>
  </r>
  <r>
    <s v="759a74a7a49e86fff1f0f615c2bea8a1"/>
    <x v="51807"/>
    <s v="delivered"/>
    <d v="2018-02-02T15:03:04"/>
    <d v="2018-02-02T15:27:27"/>
    <d v="2018-02-03T00:42:11"/>
    <d v="2018-02-20T00:42:01"/>
    <d v="2018-03-01T00:00:00"/>
  </r>
  <r>
    <s v="cf4f9b14dc732f5f824b66bc35c3cf69"/>
    <x v="51808"/>
    <s v="delivered"/>
    <d v="2017-07-18T15:41:20"/>
    <d v="2017-07-18T15:50:09"/>
    <d v="2017-07-19T17:39:50"/>
    <d v="2017-07-24T19:37:30"/>
    <d v="2017-08-09T00:00:00"/>
  </r>
  <r>
    <s v="e9ad1ed9661164dc90b941c5389f67bd"/>
    <x v="51809"/>
    <s v="delivered"/>
    <d v="2018-01-09T09:40:10"/>
    <d v="2018-01-09T09:50:30"/>
    <d v="2018-01-11T14:07:41"/>
    <d v="2018-01-25T20:58:46"/>
    <d v="2018-02-06T00:00:00"/>
  </r>
  <r>
    <s v="194ebcd816ac70981d451d2fe1eb9347"/>
    <x v="51810"/>
    <s v="delivered"/>
    <d v="2018-06-11T11:57:29"/>
    <d v="2018-06-11T12:23:05"/>
    <d v="2018-06-11T15:11:00"/>
    <d v="2018-06-14T22:16:36"/>
    <d v="2018-07-05T00:00:00"/>
  </r>
  <r>
    <s v="4101c71eceaf57b205d3c95ccec564d0"/>
    <x v="51811"/>
    <s v="delivered"/>
    <d v="2017-11-14T11:21:43"/>
    <d v="2017-11-14T11:35:42"/>
    <d v="2017-11-17T17:22:02"/>
    <d v="2017-11-23T18:28:35"/>
    <d v="2017-12-04T00:00:00"/>
  </r>
  <r>
    <s v="41b3c9e5e85309a0ddf6fdf03c906b26"/>
    <x v="51812"/>
    <s v="delivered"/>
    <d v="2018-06-19T21:23:48"/>
    <d v="2018-06-20T08:38:30"/>
    <d v="2018-06-21T14:18:00"/>
    <d v="2018-06-22T21:11:35"/>
    <d v="2018-06-29T00:00:00"/>
  </r>
  <r>
    <s v="2b4d04cfb81d2dbb1ab48f9e2a7ac6b9"/>
    <x v="51813"/>
    <s v="delivered"/>
    <d v="2018-03-16T09:18:35"/>
    <d v="2018-03-17T02:40:31"/>
    <d v="2018-03-19T23:58:53"/>
    <d v="2018-03-23T21:54:48"/>
    <d v="2018-04-04T00:00:00"/>
  </r>
  <r>
    <s v="a33709a7ca5c9d407f00018a7ea3a533"/>
    <x v="51814"/>
    <s v="delivered"/>
    <d v="2018-01-16T12:38:47"/>
    <d v="2018-01-18T02:12:08"/>
    <d v="2018-01-18T16:37:39"/>
    <d v="2018-01-26T23:22:59"/>
    <d v="2018-02-09T00:00:00"/>
  </r>
  <r>
    <s v="8c87396ac0bed9eb7bd138eeef8945c5"/>
    <x v="51815"/>
    <s v="delivered"/>
    <d v="2017-05-28T11:16:32"/>
    <d v="2017-05-28T11:30:15"/>
    <d v="2017-05-29T09:45:37"/>
    <d v="2017-06-02T13:52:10"/>
    <d v="2017-06-21T00:00:00"/>
  </r>
  <r>
    <s v="2ae11694cd0d5c71e6f09d266d7407cf"/>
    <x v="51816"/>
    <s v="delivered"/>
    <d v="2018-02-28T17:12:07"/>
    <d v="2018-02-28T17:30:38"/>
    <d v="2018-03-01T19:35:43"/>
    <d v="2018-03-14T15:51:44"/>
    <d v="2018-03-29T00:00:00"/>
  </r>
  <r>
    <s v="118d73676619f09bd5da8c9cf463f384"/>
    <x v="51817"/>
    <s v="delivered"/>
    <d v="2018-05-03T10:10:55"/>
    <d v="2018-05-03T10:56:56"/>
    <d v="2018-05-03T11:01:00"/>
    <d v="2018-05-21T16:36:40"/>
    <d v="2018-05-25T00:00:00"/>
  </r>
  <r>
    <s v="08c9aa0c0fc860ffc3ae1fbd1da5bea5"/>
    <x v="51818"/>
    <s v="delivered"/>
    <d v="2018-05-08T17:45:49"/>
    <d v="2018-05-08T18:14:19"/>
    <d v="2018-05-09T14:30:00"/>
    <d v="2018-05-14T16:54:55"/>
    <d v="2018-06-12T00:00:00"/>
  </r>
  <r>
    <s v="f8f28698e5ebccf86845a38726e56ada"/>
    <x v="51819"/>
    <s v="delivered"/>
    <d v="2018-05-18T11:05:44"/>
    <d v="2018-05-18T13:06:35"/>
    <d v="2018-05-21T15:30:00"/>
    <d v="2018-05-24T14:58:50"/>
    <d v="2018-06-05T00:00:00"/>
  </r>
  <r>
    <s v="afbe0c76e58378669c3924e11182b02c"/>
    <x v="51820"/>
    <s v="delivered"/>
    <d v="2017-12-05T22:17:41"/>
    <d v="2017-12-07T22:16:34"/>
    <d v="2017-12-13T16:43:10"/>
    <d v="2017-12-19T23:48:48"/>
    <d v="2017-12-28T00:00:00"/>
  </r>
  <r>
    <s v="93efaadf3bc94491cc008b6b4dd13b37"/>
    <x v="51821"/>
    <s v="delivered"/>
    <d v="2017-09-04T18:58:14"/>
    <d v="2017-09-04T19:10:13"/>
    <d v="2017-09-06T21:59:58"/>
    <d v="2017-09-15T12:19:57"/>
    <d v="2017-09-28T00:00:00"/>
  </r>
  <r>
    <s v="850345daa354cff7702dd1d0a4168b46"/>
    <x v="51822"/>
    <s v="delivered"/>
    <d v="2017-09-27T22:41:44"/>
    <d v="2017-09-27T22:56:09"/>
    <d v="2017-10-03T19:22:13"/>
    <d v="2017-10-09T23:03:47"/>
    <d v="2017-10-26T00:00:00"/>
  </r>
  <r>
    <s v="f2aeebf60d62dddb72ca85ef35e2d6b4"/>
    <x v="51823"/>
    <s v="delivered"/>
    <d v="2018-02-19T11:58:17"/>
    <d v="2018-02-19T12:07:20"/>
    <d v="2018-02-20T18:48:08"/>
    <d v="2018-02-21T20:39:17"/>
    <d v="2018-03-05T00:00:00"/>
  </r>
  <r>
    <s v="9fa3a005f89a187501fa1bd63d6125fb"/>
    <x v="51824"/>
    <s v="delivered"/>
    <d v="2017-10-08T23:51:49"/>
    <d v="2017-10-09T00:17:50"/>
    <d v="2017-10-10T20:52:05"/>
    <d v="2017-10-16T21:59:33"/>
    <d v="2017-11-08T00:00:00"/>
  </r>
  <r>
    <s v="56ff9e115d7f55d4deeef28455d2d119"/>
    <x v="51825"/>
    <s v="delivered"/>
    <d v="2017-06-02T00:10:20"/>
    <d v="2017-06-02T01:02:35"/>
    <d v="2017-06-02T15:13:15"/>
    <d v="2017-06-10T10:42:15"/>
    <d v="2017-06-29T00:00:00"/>
  </r>
  <r>
    <s v="13df04a948b9837c1b115c5363a97a3e"/>
    <x v="51826"/>
    <s v="delivered"/>
    <d v="2018-08-06T18:36:56"/>
    <d v="2018-08-08T03:05:29"/>
    <d v="2018-08-08T15:01:00"/>
    <d v="2018-08-16T20:35:30"/>
    <d v="2018-08-23T00:00:00"/>
  </r>
  <r>
    <s v="62b66f90376b7b00fb2586ad81320f82"/>
    <x v="51827"/>
    <s v="delivered"/>
    <d v="2018-08-13T15:01:03"/>
    <d v="2018-08-15T03:24:02"/>
    <d v="2018-08-15T12:53:00"/>
    <d v="2018-08-21T23:19:33"/>
    <d v="2018-08-23T00:00:00"/>
  </r>
  <r>
    <s v="4af2fb154881f350d8696f7f7a7f80d3"/>
    <x v="51828"/>
    <s v="delivered"/>
    <d v="2018-07-23T10:22:26"/>
    <d v="2018-07-23T13:20:19"/>
    <d v="2018-07-25T11:51:00"/>
    <d v="2018-09-20T16:08:33"/>
    <d v="2018-08-13T00:00:00"/>
  </r>
  <r>
    <s v="24c5d6cc9734ba1c383389ced0ea2ca7"/>
    <x v="51829"/>
    <s v="delivered"/>
    <d v="2017-09-22T14:02:45"/>
    <d v="2017-09-22T14:45:06"/>
    <d v="2017-09-26T18:57:47"/>
    <d v="2017-10-01T14:57:20"/>
    <d v="2017-10-20T00:00:00"/>
  </r>
  <r>
    <s v="2f7b0d36ffcaf0277583329ded34c97d"/>
    <x v="51830"/>
    <s v="delivered"/>
    <d v="2017-03-09T11:44:39"/>
    <d v="2017-03-09T11:44:39"/>
    <d v="2017-03-10T10:05:56"/>
    <d v="2017-03-13T08:43:40"/>
    <d v="2017-04-27T00:00:00"/>
  </r>
  <r>
    <s v="830e4884081b78d304b38eebe75f4732"/>
    <x v="51831"/>
    <s v="delivered"/>
    <d v="2017-10-13T08:33:46"/>
    <d v="2017-10-13T08:49:42"/>
    <d v="2017-10-13T20:36:56"/>
    <d v="2017-10-24T15:20:07"/>
    <d v="2017-10-31T00:00:00"/>
  </r>
  <r>
    <s v="7fb538147fab748faf726e6706589b74"/>
    <x v="51832"/>
    <s v="delivered"/>
    <d v="2018-08-16T14:26:06"/>
    <d v="2018-08-16T15:24:46"/>
    <d v="2018-08-16T14:19:00"/>
    <d v="2018-08-21T19:14:28"/>
    <d v="2018-09-03T00:00:00"/>
  </r>
  <r>
    <s v="e1a86e22da680449cba8e136ffa97f8a"/>
    <x v="51833"/>
    <s v="delivered"/>
    <d v="2017-11-30T20:07:02"/>
    <d v="2017-12-01T09:30:58"/>
    <d v="2017-12-05T15:58:42"/>
    <d v="2017-12-11T18:36:59"/>
    <d v="2017-12-28T00:00:00"/>
  </r>
  <r>
    <s v="5f9c456bbb57754ed7f95c12c8f759f5"/>
    <x v="51834"/>
    <s v="delivered"/>
    <d v="2018-01-19T09:08:27"/>
    <d v="2018-01-19T09:19:23"/>
    <d v="2018-01-22T14:42:21"/>
    <d v="2018-02-01T02:27:48"/>
    <d v="2018-02-16T00:00:00"/>
  </r>
  <r>
    <s v="b19cbdc71dc9913fc6eda58071709aae"/>
    <x v="51835"/>
    <s v="delivered"/>
    <d v="2017-08-21T23:07:14"/>
    <d v="2017-08-21T23:25:30"/>
    <d v="2017-08-22T18:04:39"/>
    <d v="2017-08-24T21:30:11"/>
    <d v="2017-09-04T00:00:00"/>
  </r>
  <r>
    <s v="aafc22fae6cdfbcaba01670f0e4cb3d6"/>
    <x v="51836"/>
    <s v="delivered"/>
    <d v="2018-04-04T19:24:41"/>
    <d v="2018-04-04T19:35:21"/>
    <d v="2018-04-05T18:09:00"/>
    <d v="2018-04-16T15:58:38"/>
    <d v="2018-04-24T00:00:00"/>
  </r>
  <r>
    <s v="c003c1face3c31cba0af4ab5314f3332"/>
    <x v="51837"/>
    <s v="delivered"/>
    <d v="2017-08-07T10:50:46"/>
    <d v="2017-08-07T11:05:09"/>
    <d v="2017-08-18T16:20:09"/>
    <d v="2017-08-21T21:16:43"/>
    <d v="2017-08-25T00:00:00"/>
  </r>
  <r>
    <s v="a5f8be1ccc8cce1123e2201f43d98fbf"/>
    <x v="51838"/>
    <s v="delivered"/>
    <d v="2017-07-06T20:54:56"/>
    <d v="2017-07-06T21:10:16"/>
    <d v="2017-07-10T14:25:25"/>
    <d v="2017-07-17T23:36:58"/>
    <d v="2017-07-28T00:00:00"/>
  </r>
  <r>
    <s v="c3453c071c1493aba13725136681500c"/>
    <x v="51839"/>
    <s v="delivered"/>
    <d v="2017-11-23T19:25:20"/>
    <d v="2017-11-23T19:32:39"/>
    <d v="2017-11-24T23:32:13"/>
    <d v="2017-11-30T16:41:18"/>
    <d v="2017-12-15T00:00:00"/>
  </r>
  <r>
    <s v="06d1315b8f0db57ee04b47b21db6626c"/>
    <x v="51840"/>
    <s v="delivered"/>
    <d v="2018-07-15T18:16:31"/>
    <d v="2018-07-15T18:25:17"/>
    <d v="2018-07-24T14:13:00"/>
    <d v="2018-07-27T18:58:38"/>
    <d v="2018-08-07T00:00:00"/>
  </r>
  <r>
    <s v="5af3995b6e2291d7ce8086db20960dd8"/>
    <x v="51841"/>
    <s v="delivered"/>
    <d v="2018-01-29T21:55:21"/>
    <d v="2018-01-29T22:13:24"/>
    <d v="2018-01-30T21:57:04"/>
    <d v="2018-02-06T18:04:13"/>
    <d v="2018-02-20T00:00:00"/>
  </r>
  <r>
    <s v="16fe5fdb7f5aa0c9e841387dfec29821"/>
    <x v="51842"/>
    <s v="processing"/>
    <d v="2017-01-25T10:11:38"/>
    <d v="2017-01-25T10:25:14"/>
    <m/>
    <m/>
    <d v="2017-03-06T00:00:00"/>
  </r>
  <r>
    <s v="ba5d446046c4678d335a1e3933460193"/>
    <x v="51843"/>
    <s v="delivered"/>
    <d v="2017-11-15T22:16:39"/>
    <d v="2017-11-15T22:30:42"/>
    <d v="2017-11-20T18:44:35"/>
    <d v="2017-11-27T20:54:45"/>
    <d v="2017-12-19T00:00:00"/>
  </r>
  <r>
    <s v="bf806b8caac4194e3f3b600656456384"/>
    <x v="51844"/>
    <s v="delivered"/>
    <d v="2018-07-22T13:03:37"/>
    <d v="2018-07-23T11:31:25"/>
    <d v="2018-07-23T13:49:00"/>
    <d v="2018-08-08T03:14:46"/>
    <d v="2018-08-14T00:00:00"/>
  </r>
  <r>
    <s v="c24779f7bd7454db6631b1320d0bac1f"/>
    <x v="51845"/>
    <s v="delivered"/>
    <d v="2018-07-28T18:30:07"/>
    <d v="2018-07-28T18:45:17"/>
    <d v="2018-07-30T08:50:00"/>
    <d v="2018-08-09T22:40:40"/>
    <d v="2018-08-22T00:00:00"/>
  </r>
  <r>
    <s v="87bad43228f375c518a80fd2cdec8e17"/>
    <x v="51846"/>
    <s v="delivered"/>
    <d v="2018-08-05T08:53:21"/>
    <d v="2018-08-07T04:10:21"/>
    <d v="2018-08-07T23:37:00"/>
    <d v="2018-08-08T18:36:47"/>
    <d v="2018-08-13T00:00:00"/>
  </r>
  <r>
    <s v="4dae17135a98e9bd142551fd799f7b0f"/>
    <x v="51847"/>
    <s v="delivered"/>
    <d v="2018-03-11T15:56:29"/>
    <d v="2018-03-11T16:08:09"/>
    <d v="2018-03-12T17:28:26"/>
    <d v="2018-03-14T19:27:36"/>
    <d v="2018-03-28T00:00:00"/>
  </r>
  <r>
    <s v="1800e46c3912d9882187335b9768b6a9"/>
    <x v="51848"/>
    <s v="delivered"/>
    <d v="2018-08-01T07:35:20"/>
    <d v="2018-08-02T05:15:17"/>
    <d v="2018-08-10T18:57:00"/>
    <d v="2018-08-13T23:58:35"/>
    <d v="2018-08-13T00:00:00"/>
  </r>
  <r>
    <s v="18709eaac22345a27e1027cd4900b554"/>
    <x v="51849"/>
    <s v="delivered"/>
    <d v="2018-08-09T16:49:26"/>
    <d v="2018-08-10T07:25:11"/>
    <d v="2018-08-20T12:28:00"/>
    <d v="2018-08-29T21:25:24"/>
    <d v="2018-08-20T00:00:00"/>
  </r>
  <r>
    <s v="c8780b46119fa8bb9fec37804082187a"/>
    <x v="51850"/>
    <s v="delivered"/>
    <d v="2017-03-20T18:15:20"/>
    <d v="2017-03-20T18:15:20"/>
    <d v="2017-03-22T09:23:41"/>
    <d v="2017-03-27T12:40:00"/>
    <d v="2017-04-06T00:00:00"/>
  </r>
  <r>
    <s v="61e65f86ab3c3c64379719d4353f13fb"/>
    <x v="51851"/>
    <s v="delivered"/>
    <d v="2017-10-06T15:58:57"/>
    <d v="2017-10-09T07:14:12"/>
    <d v="2017-10-10T15:12:30"/>
    <d v="2017-10-27T18:14:54"/>
    <d v="2017-11-10T00:00:00"/>
  </r>
  <r>
    <s v="bef9cff3ec08d6794e5ce64e6ca81c96"/>
    <x v="51852"/>
    <s v="delivered"/>
    <d v="2018-04-24T18:07:32"/>
    <d v="2018-04-24T19:30:15"/>
    <d v="2018-04-25T13:16:00"/>
    <d v="2018-05-04T17:53:52"/>
    <d v="2018-05-11T00:00:00"/>
  </r>
  <r>
    <s v="a1082c701ce0f4976085760dfe7fa605"/>
    <x v="51853"/>
    <s v="delivered"/>
    <d v="2018-02-28T16:31:46"/>
    <d v="2018-02-28T16:51:22"/>
    <d v="2018-03-01T18:42:46"/>
    <d v="2018-03-02T19:37:37"/>
    <d v="2018-03-13T00:00:00"/>
  </r>
  <r>
    <s v="123b5d3bf7618638f3e078a76ae46049"/>
    <x v="51854"/>
    <s v="delivered"/>
    <d v="2018-06-07T15:38:17"/>
    <d v="2018-06-07T16:00:12"/>
    <d v="2018-06-08T13:20:00"/>
    <d v="2018-06-15T13:17:35"/>
    <d v="2018-07-03T00:00:00"/>
  </r>
  <r>
    <s v="51ac545e2425e1bf7496c4494bfadcfa"/>
    <x v="51855"/>
    <s v="delivered"/>
    <d v="2018-07-18T20:20:19"/>
    <d v="2018-07-18T20:30:19"/>
    <d v="2018-07-23T09:59:00"/>
    <d v="2018-07-27T13:38:58"/>
    <d v="2018-08-06T00:00:00"/>
  </r>
  <r>
    <s v="e269b2472c0546324acf4d09dd7acfab"/>
    <x v="51856"/>
    <s v="delivered"/>
    <d v="2017-11-24T19:52:48"/>
    <d v="2017-11-24T22:59:39"/>
    <d v="2017-11-27T21:02:31"/>
    <d v="2017-12-21T15:55:27"/>
    <d v="2017-12-19T00:00:00"/>
  </r>
  <r>
    <s v="ae841d749776fd77ff75a5a725cf4dda"/>
    <x v="51857"/>
    <s v="delivered"/>
    <d v="2017-08-31T15:13:44"/>
    <d v="2017-08-31T15:25:09"/>
    <d v="2017-09-01T21:17:45"/>
    <d v="2017-09-08T15:33:52"/>
    <d v="2017-09-19T00:00:00"/>
  </r>
  <r>
    <s v="8be7e186574461ab90c1674973c58b12"/>
    <x v="51858"/>
    <s v="delivered"/>
    <d v="2017-03-02T17:35:21"/>
    <d v="2017-03-02T17:45:17"/>
    <d v="2017-03-03T08:50:27"/>
    <d v="2017-03-08T14:14:29"/>
    <d v="2017-03-21T00:00:00"/>
  </r>
  <r>
    <s v="6ad06dae8c55ae30d1fcfa46008fba6e"/>
    <x v="51859"/>
    <s v="delivered"/>
    <d v="2017-08-31T14:01:38"/>
    <d v="2017-09-01T04:35:35"/>
    <d v="2017-09-05T21:42:42"/>
    <d v="2017-09-14T18:57:00"/>
    <d v="2017-10-16T00:00:00"/>
  </r>
  <r>
    <s v="ab7342290dcd818479042d1def7583fa"/>
    <x v="51860"/>
    <s v="delivered"/>
    <d v="2017-10-06T20:10:59"/>
    <d v="2017-10-06T20:28:12"/>
    <d v="2017-10-11T17:35:27"/>
    <d v="2017-10-18T18:12:46"/>
    <d v="2017-11-01T00:00:00"/>
  </r>
  <r>
    <s v="55c2859a526d3cbf1df65ee601139c3a"/>
    <x v="51861"/>
    <s v="delivered"/>
    <d v="2018-06-24T17:00:04"/>
    <d v="2018-06-26T04:58:54"/>
    <d v="2018-06-26T15:10:00"/>
    <d v="2018-06-27T20:38:27"/>
    <d v="2018-07-05T00:00:00"/>
  </r>
  <r>
    <s v="a44945cc37c23d95b5415ad68e8beaf1"/>
    <x v="51862"/>
    <s v="delivered"/>
    <d v="2018-03-03T13:00:13"/>
    <d v="2018-03-04T07:09:03"/>
    <d v="2018-03-06T22:42:20"/>
    <d v="2018-04-04T17:04:19"/>
    <d v="2018-03-23T00:00:00"/>
  </r>
  <r>
    <s v="691123bd7667e28df807da5274073e1f"/>
    <x v="51863"/>
    <s v="delivered"/>
    <d v="2017-12-15T13:55:36"/>
    <d v="2017-12-19T09:50:57"/>
    <d v="2017-12-20T21:57:08"/>
    <d v="2018-01-10T21:08:53"/>
    <d v="2018-01-22T00:00:00"/>
  </r>
  <r>
    <s v="08b4c8a8808af1f771bd9602e193f9b6"/>
    <x v="51864"/>
    <s v="delivered"/>
    <d v="2018-01-10T14:04:29"/>
    <d v="2018-01-10T14:12:23"/>
    <d v="2018-01-17T00:03:03"/>
    <d v="2018-01-24T12:43:10"/>
    <d v="2018-02-05T00:00:00"/>
  </r>
  <r>
    <s v="ef5c29cd9f6ba37c0363b4d739709b70"/>
    <x v="51865"/>
    <s v="processing"/>
    <d v="2017-07-29T18:56:11"/>
    <d v="2017-07-29T19:10:22"/>
    <m/>
    <m/>
    <d v="2017-08-25T00:00:00"/>
  </r>
  <r>
    <s v="a7bb712415c546b9e2576faddd6ac5b1"/>
    <x v="51866"/>
    <s v="delivered"/>
    <d v="2017-10-26T22:22:54"/>
    <d v="2017-10-26T22:35:15"/>
    <d v="2017-10-31T16:23:49"/>
    <d v="2017-11-08T22:53:51"/>
    <d v="2017-11-22T00:00:00"/>
  </r>
  <r>
    <s v="e0bd62e007e5e88656338ab10a5c0f42"/>
    <x v="51867"/>
    <s v="delivered"/>
    <d v="2017-09-18T22:31:08"/>
    <d v="2017-09-18T22:44:12"/>
    <d v="2017-09-19T20:48:37"/>
    <d v="2017-09-21T16:19:25"/>
    <d v="2017-10-02T00:00:00"/>
  </r>
  <r>
    <s v="5ad5a009431bd3f53d623de6ca712cb4"/>
    <x v="51868"/>
    <s v="delivered"/>
    <d v="2017-04-22T15:19:21"/>
    <d v="2017-04-22T15:31:47"/>
    <d v="2017-04-25T19:54:49"/>
    <d v="2017-05-08T09:59:57"/>
    <d v="2017-05-11T00:00:00"/>
  </r>
  <r>
    <s v="8fc1991bfbb78b4d939d11ffef79c398"/>
    <x v="51869"/>
    <s v="delivered"/>
    <d v="2017-10-26T22:41:09"/>
    <d v="2017-10-26T22:55:10"/>
    <d v="2017-10-31T16:37:36"/>
    <d v="2017-11-07T22:04:51"/>
    <d v="2017-11-22T00:00:00"/>
  </r>
  <r>
    <s v="eeb88a7ba20489b8f9ccb934f50d13d2"/>
    <x v="51870"/>
    <s v="delivered"/>
    <d v="2018-05-06T18:21:45"/>
    <d v="2018-05-07T09:32:36"/>
    <d v="2018-05-08T13:31:00"/>
    <d v="2018-05-16T19:16:47"/>
    <d v="2018-06-05T00:00:00"/>
  </r>
  <r>
    <s v="8f4855298c9242f63d934ee48d41253f"/>
    <x v="51871"/>
    <s v="delivered"/>
    <d v="2018-03-19T14:51:25"/>
    <d v="2018-03-21T02:51:11"/>
    <d v="2018-03-21T19:29:28"/>
    <d v="2018-04-13T20:19:06"/>
    <d v="2018-04-20T00:00:00"/>
  </r>
  <r>
    <s v="127ddd8ed5c8c31ad7d8f4c54d58997c"/>
    <x v="51872"/>
    <s v="delivered"/>
    <d v="2017-10-15T11:29:31"/>
    <d v="2017-10-15T11:49:19"/>
    <d v="2017-10-16T19:33:36"/>
    <d v="2017-10-19T16:07:52"/>
    <d v="2017-10-26T00:00:00"/>
  </r>
  <r>
    <s v="cfa958d86da20feefa27e64a6b6407df"/>
    <x v="51873"/>
    <s v="delivered"/>
    <d v="2017-10-24T15:38:18"/>
    <d v="2017-10-24T15:49:28"/>
    <d v="2017-10-27T13:30:08"/>
    <d v="2017-11-17T16:08:42"/>
    <d v="2017-11-17T00:00:00"/>
  </r>
  <r>
    <s v="8092da256aefda13b330290d2ca86521"/>
    <x v="51874"/>
    <s v="delivered"/>
    <d v="2018-08-26T17:23:02"/>
    <d v="2018-08-26T17:35:12"/>
    <d v="2018-08-27T14:19:00"/>
    <d v="2018-08-29T13:22:51"/>
    <d v="2018-09-05T00:00:00"/>
  </r>
  <r>
    <s v="f61eeda8256c36df8e063f003a07c464"/>
    <x v="51875"/>
    <s v="delivered"/>
    <d v="2017-07-28T15:07:29"/>
    <d v="2017-07-29T02:25:25"/>
    <d v="2017-07-29T14:05:33"/>
    <d v="2017-08-04T17:52:24"/>
    <d v="2017-08-17T00:00:00"/>
  </r>
  <r>
    <s v="caeae132e3ebfb4af85f98f054c37ef6"/>
    <x v="51876"/>
    <s v="delivered"/>
    <d v="2018-08-07T01:54:50"/>
    <d v="2018-08-08T03:10:31"/>
    <d v="2018-08-10T12:30:00"/>
    <d v="2018-08-11T15:50:51"/>
    <d v="2018-08-10T00:00:00"/>
  </r>
  <r>
    <s v="b4860a5b1e68976794cbe548c4ecf0a7"/>
    <x v="51877"/>
    <s v="delivered"/>
    <d v="2017-07-13T18:42:22"/>
    <d v="2017-07-15T03:33:28"/>
    <d v="2017-07-18T19:03:23"/>
    <d v="2017-07-21T22:32:24"/>
    <d v="2017-08-09T00:00:00"/>
  </r>
  <r>
    <s v="f2c78ae8a51c7fdd3c3f786f6dc49a6c"/>
    <x v="51878"/>
    <s v="delivered"/>
    <d v="2018-04-12T15:14:06"/>
    <d v="2018-04-13T02:11:08"/>
    <d v="2018-04-13T19:22:50"/>
    <d v="2018-04-19T16:52:54"/>
    <d v="2018-05-14T00:00:00"/>
  </r>
  <r>
    <s v="d49ec3a899ae434874c54169dccd34a1"/>
    <x v="51879"/>
    <s v="delivered"/>
    <d v="2018-01-24T11:22:57"/>
    <d v="2018-01-24T15:16:11"/>
    <d v="2018-01-26T20:15:56"/>
    <d v="2018-02-17T13:37:42"/>
    <d v="2018-02-19T00:00:00"/>
  </r>
  <r>
    <s v="cdd6677f7c680eaddf4183ec4780e65d"/>
    <x v="51880"/>
    <s v="delivered"/>
    <d v="2018-04-03T15:07:20"/>
    <d v="2018-04-03T17:10:22"/>
    <d v="2018-04-04T22:16:35"/>
    <d v="2018-04-19T12:52:41"/>
    <d v="2018-04-30T00:00:00"/>
  </r>
  <r>
    <s v="2ed33375a2cee6fc56528d1753af71de"/>
    <x v="51881"/>
    <s v="delivered"/>
    <d v="2018-06-19T05:18:25"/>
    <d v="2018-06-19T06:06:20"/>
    <d v="2018-06-20T12:52:00"/>
    <d v="2018-07-05T17:44:36"/>
    <d v="2018-08-01T00:00:00"/>
  </r>
  <r>
    <s v="9e104f0ff212612755b68a316b86ffd8"/>
    <x v="51882"/>
    <s v="delivered"/>
    <d v="2018-08-16T07:18:15"/>
    <d v="2018-08-16T07:35:08"/>
    <d v="2018-08-17T14:49:00"/>
    <d v="2018-08-22T22:11:24"/>
    <d v="2018-09-06T00:00:00"/>
  </r>
  <r>
    <s v="5136d629a7e0039e85661a0d44199e64"/>
    <x v="51883"/>
    <s v="delivered"/>
    <d v="2017-08-18T10:35:59"/>
    <d v="2017-08-18T10:50:19"/>
    <d v="2017-08-18T20:48:52"/>
    <d v="2017-08-21T21:56:05"/>
    <d v="2017-09-01T00:00:00"/>
  </r>
  <r>
    <s v="afe00f151e2a9c5924b2edb95736c11c"/>
    <x v="51884"/>
    <s v="delivered"/>
    <d v="2018-05-09T20:49:26"/>
    <d v="2018-05-10T03:49:47"/>
    <d v="2018-05-14T06:35:00"/>
    <d v="2018-05-18T20:32:32"/>
    <d v="2018-06-07T00:00:00"/>
  </r>
  <r>
    <s v="68f990d7575ee4ce6070c8816664910c"/>
    <x v="51885"/>
    <s v="delivered"/>
    <d v="2017-05-24T14:37:44"/>
    <d v="2017-05-24T14:45:15"/>
    <d v="2017-05-26T10:03:31"/>
    <d v="2017-06-08T06:54:57"/>
    <d v="2017-06-16T00:00:00"/>
  </r>
  <r>
    <s v="fb22db4615517f44f8312846412a25bf"/>
    <x v="51886"/>
    <s v="delivered"/>
    <d v="2018-03-06T00:15:07"/>
    <d v="2018-03-06T00:29:02"/>
    <d v="2018-03-12T23:56:19"/>
    <d v="2018-04-03T13:16:37"/>
    <d v="2018-03-27T00:00:00"/>
  </r>
  <r>
    <s v="02c84deb7aa1f2e74090d56a0ec84120"/>
    <x v="51887"/>
    <s v="delivered"/>
    <d v="2018-03-01T22:46:34"/>
    <d v="2018-03-01T23:09:46"/>
    <d v="2018-03-02T19:56:54"/>
    <d v="2018-04-03T00:58:52"/>
    <d v="2018-03-23T00:00:00"/>
  </r>
  <r>
    <s v="4e3fed54789d074f84843177f4c6604e"/>
    <x v="51888"/>
    <s v="delivered"/>
    <d v="2017-08-30T13:08:51"/>
    <d v="2017-08-30T13:25:10"/>
    <d v="2017-08-31T18:35:28"/>
    <d v="2017-09-01T20:23:56"/>
    <d v="2017-09-12T00:00:00"/>
  </r>
  <r>
    <s v="56f1dce758e68c71032960e398462d6f"/>
    <x v="51889"/>
    <s v="delivered"/>
    <d v="2018-01-28T21:14:26"/>
    <d v="2018-01-28T21:32:15"/>
    <d v="2018-02-01T18:16:30"/>
    <d v="2018-02-14T20:13:51"/>
    <d v="2018-03-01T00:00:00"/>
  </r>
  <r>
    <s v="41d0cc817d720d7f3860716b335a3cb7"/>
    <x v="51890"/>
    <s v="delivered"/>
    <d v="2018-08-05T00:46:46"/>
    <d v="2018-08-05T01:04:35"/>
    <d v="2018-08-06T14:49:00"/>
    <d v="2018-08-07T18:47:05"/>
    <d v="2018-08-14T00:00:00"/>
  </r>
  <r>
    <s v="7f85fa1f7de6eeb7a5cce13ea6863126"/>
    <x v="51891"/>
    <s v="delivered"/>
    <d v="2017-07-09T15:53:59"/>
    <d v="2017-07-09T16:05:15"/>
    <d v="2017-07-12T23:45:55"/>
    <d v="2017-08-02T14:43:01"/>
    <d v="2017-08-09T00:00:00"/>
  </r>
  <r>
    <s v="c5419fa3198a4e2caeb715ce9fe9a6e2"/>
    <x v="51892"/>
    <s v="delivered"/>
    <d v="2017-03-13T12:58:57"/>
    <d v="2017-03-13T12:58:57"/>
    <d v="2017-03-14T10:59:09"/>
    <d v="2017-03-21T13:14:16"/>
    <d v="2017-04-03T00:00:00"/>
  </r>
  <r>
    <s v="298ac355d24f2f302767f584d6364be9"/>
    <x v="51893"/>
    <s v="delivered"/>
    <d v="2018-02-18T09:34:47"/>
    <d v="2018-02-18T11:00:19"/>
    <d v="2018-02-19T22:44:40"/>
    <d v="2018-03-09T23:54:41"/>
    <d v="2018-03-16T00:00:00"/>
  </r>
  <r>
    <s v="05d657dbf5a4b2e7a685903cc8bb03f0"/>
    <x v="51894"/>
    <s v="delivered"/>
    <d v="2018-01-30T09:37:46"/>
    <d v="2018-02-04T23:31:34"/>
    <d v="2018-02-02T09:15:37"/>
    <d v="2018-02-08T19:56:46"/>
    <d v="2018-02-21T00:00:00"/>
  </r>
  <r>
    <s v="8d05d8ba382e90daf779cd2d2f47de6d"/>
    <x v="51895"/>
    <s v="delivered"/>
    <d v="2018-04-16T08:28:14"/>
    <d v="2018-04-16T08:51:19"/>
    <d v="2018-04-19T11:03:29"/>
    <d v="2018-04-20T19:58:49"/>
    <d v="2018-05-02T00:00:00"/>
  </r>
  <r>
    <s v="c95faff6a7398b926ba8b0f23c9b2ea9"/>
    <x v="51896"/>
    <s v="delivered"/>
    <d v="2017-02-02T01:00:37"/>
    <d v="2017-02-02T01:10:16"/>
    <d v="2017-02-02T11:59:25"/>
    <d v="2017-02-13T13:21:40"/>
    <d v="2017-03-17T00:00:00"/>
  </r>
  <r>
    <s v="7ae0a608cf19552369e575b5ead0c08e"/>
    <x v="51897"/>
    <s v="delivered"/>
    <d v="2018-06-27T10:15:28"/>
    <d v="2018-06-28T10:11:08"/>
    <d v="2018-07-03T12:55:00"/>
    <d v="2018-07-10T19:09:25"/>
    <d v="2018-07-20T00:00:00"/>
  </r>
  <r>
    <s v="357773e5b110f8f600e99720f07ac480"/>
    <x v="51898"/>
    <s v="delivered"/>
    <d v="2017-05-25T10:58:17"/>
    <d v="2017-05-25T11:10:21"/>
    <d v="2017-05-30T14:50:08"/>
    <d v="2017-05-31T10:05:51"/>
    <d v="2017-06-16T00:00:00"/>
  </r>
  <r>
    <s v="ff768f0d1c8049b457b59a74104cd1c5"/>
    <x v="51899"/>
    <s v="delivered"/>
    <d v="2017-08-17T18:39:41"/>
    <d v="2017-08-17T19:45:10"/>
    <d v="2017-08-18T16:27:26"/>
    <d v="2017-08-23T19:52:14"/>
    <d v="2017-09-06T00:00:00"/>
  </r>
  <r>
    <s v="ff2a353ee8dfd97ba95c73cca4ed2636"/>
    <x v="51900"/>
    <s v="delivered"/>
    <d v="2018-01-23T23:20:35"/>
    <d v="2018-01-23T23:34:03"/>
    <d v="2018-01-24T17:15:40"/>
    <d v="2018-02-01T02:07:13"/>
    <d v="2018-02-15T00:00:00"/>
  </r>
  <r>
    <s v="6687e41328c2c088bbef1bf4967d14db"/>
    <x v="51901"/>
    <s v="delivered"/>
    <d v="2018-05-03T20:52:38"/>
    <d v="2018-05-03T21:11:24"/>
    <d v="2018-05-07T15:05:00"/>
    <d v="2018-05-15T21:32:45"/>
    <d v="2018-05-30T00:00:00"/>
  </r>
  <r>
    <s v="8c5e882bb85543c0975f68712ea66b5f"/>
    <x v="51902"/>
    <s v="delivered"/>
    <d v="2018-07-13T08:48:58"/>
    <d v="2018-07-13T09:05:11"/>
    <d v="2018-07-17T13:46:00"/>
    <d v="2018-07-23T10:12:46"/>
    <d v="2018-08-06T00:00:00"/>
  </r>
  <r>
    <s v="00789ce015e7e5791c7914f32bb4fad4"/>
    <x v="51903"/>
    <s v="delivered"/>
    <d v="2017-06-28T23:31:33"/>
    <d v="2017-06-28T23:43:34"/>
    <d v="2017-06-29T11:47:41"/>
    <d v="2017-07-17T18:35:36"/>
    <d v="2017-07-20T00:00:00"/>
  </r>
  <r>
    <s v="5a8256cfe8a9620b957209bf3b74b253"/>
    <x v="51904"/>
    <s v="delivered"/>
    <d v="2017-12-07T08:32:16"/>
    <d v="2017-12-07T08:51:04"/>
    <d v="2017-12-11T14:53:38"/>
    <d v="2017-12-15T22:33:18"/>
    <d v="2018-01-12T00:00:00"/>
  </r>
  <r>
    <s v="315ee1669de8cbcaca403bb9c0f2e228"/>
    <x v="51905"/>
    <s v="delivered"/>
    <d v="2018-06-08T20:20:36"/>
    <d v="2018-06-08T20:34:33"/>
    <d v="2018-06-11T14:16:00"/>
    <d v="2018-06-20T14:56:09"/>
    <d v="2018-07-11T00:00:00"/>
  </r>
  <r>
    <s v="9df4de8d3f1b15175f64dcfce276ee9b"/>
    <x v="51906"/>
    <s v="delivered"/>
    <d v="2017-03-14T15:16:42"/>
    <d v="2017-03-14T15:16:42"/>
    <d v="2017-03-16T05:17:52"/>
    <d v="2017-03-21T14:54:03"/>
    <d v="2017-04-12T00:00:00"/>
  </r>
  <r>
    <s v="dda6159b6aed44fa0e12c2e7ebc710d3"/>
    <x v="51907"/>
    <s v="delivered"/>
    <d v="2017-09-29T20:03:15"/>
    <d v="2017-09-29T20:14:18"/>
    <d v="2017-10-02T20:35:01"/>
    <d v="2017-10-06T22:33:09"/>
    <d v="2017-10-18T00:00:00"/>
  </r>
  <r>
    <s v="e1b92115b451b872f99427e411bce52f"/>
    <x v="51908"/>
    <s v="delivered"/>
    <d v="2018-06-24T20:43:59"/>
    <d v="2018-06-24T21:17:40"/>
    <d v="2018-06-25T12:09:00"/>
    <d v="2018-06-29T20:32:12"/>
    <d v="2018-07-19T00:00:00"/>
  </r>
  <r>
    <s v="e1db59871010ccacfb63f6cc3f0db76f"/>
    <x v="51909"/>
    <s v="delivered"/>
    <d v="2018-05-13T22:30:46"/>
    <d v="2018-05-13T22:53:50"/>
    <d v="2018-05-14T12:12:00"/>
    <d v="2018-05-22T18:15:52"/>
    <d v="2018-06-05T00:00:00"/>
  </r>
  <r>
    <s v="af19ae9d08a78f865e4084b65d274dd5"/>
    <x v="51910"/>
    <s v="delivered"/>
    <d v="2017-06-11T12:52:37"/>
    <d v="2017-06-11T13:08:11"/>
    <d v="2017-06-12T13:48:27"/>
    <d v="2017-06-23T10:47:37"/>
    <d v="2017-07-05T00:00:00"/>
  </r>
  <r>
    <s v="361bebe46ed48297e9b41097ef50c8d6"/>
    <x v="51911"/>
    <s v="delivered"/>
    <d v="2017-09-18T21:47:28"/>
    <d v="2017-09-18T22:03:53"/>
    <d v="2017-09-21T14:35:09"/>
    <d v="2017-09-29T11:07:06"/>
    <d v="2017-10-09T00:00:00"/>
  </r>
  <r>
    <s v="af92edb8c53146e6ca0c2a62ecc288b5"/>
    <x v="51912"/>
    <s v="delivered"/>
    <d v="2018-04-28T14:34:51"/>
    <d v="2018-04-28T14:53:23"/>
    <d v="2018-04-30T18:55:00"/>
    <d v="2018-05-18T20:34:51"/>
    <d v="2018-05-28T00:00:00"/>
  </r>
  <r>
    <s v="92fdf7b27f6a92bffb0984eba9ad6b78"/>
    <x v="51913"/>
    <s v="delivered"/>
    <d v="2018-05-08T22:47:43"/>
    <d v="2018-05-10T02:57:15"/>
    <d v="2018-05-10T15:55:00"/>
    <d v="2018-05-14T19:25:26"/>
    <d v="2018-05-29T00:00:00"/>
  </r>
  <r>
    <s v="89ebd79ad71b2c262053c712c9b32312"/>
    <x v="51914"/>
    <s v="delivered"/>
    <d v="2017-11-27T18:34:39"/>
    <d v="2017-11-29T02:15:23"/>
    <d v="2017-11-29T19:14:55"/>
    <d v="2017-12-20T17:18:17"/>
    <d v="2017-12-18T00:00:00"/>
  </r>
  <r>
    <s v="7977e42154b045239288569dc9336adc"/>
    <x v="51915"/>
    <s v="delivered"/>
    <d v="2017-11-25T14:40:05"/>
    <d v="2017-11-25T14:55:57"/>
    <d v="2017-11-30T15:25:08"/>
    <d v="2017-12-05T18:46:46"/>
    <d v="2017-12-20T00:00:00"/>
  </r>
  <r>
    <s v="d19772e154f0929b89a1dab65648767b"/>
    <x v="51916"/>
    <s v="delivered"/>
    <d v="2017-10-05T19:12:29"/>
    <d v="2017-10-06T19:07:08"/>
    <d v="2017-10-11T23:13:11"/>
    <d v="2017-10-23T20:17:29"/>
    <d v="2017-11-10T00:00:00"/>
  </r>
  <r>
    <s v="5f126df05a309c7dfe7ab136cb03ae08"/>
    <x v="51917"/>
    <s v="delivered"/>
    <d v="2018-07-20T16:24:27"/>
    <d v="2018-07-20T16:35:21"/>
    <d v="2018-07-27T14:47:00"/>
    <d v="2018-08-03T13:31:48"/>
    <d v="2018-08-17T00:00:00"/>
  </r>
  <r>
    <s v="41bd4c6355574f1c6c7f8f7e20dfda9b"/>
    <x v="51918"/>
    <s v="delivered"/>
    <d v="2018-03-20T23:07:30"/>
    <d v="2018-03-21T23:08:10"/>
    <d v="2018-03-23T21:52:45"/>
    <d v="2018-03-28T01:30:55"/>
    <d v="2018-04-10T00:00:00"/>
  </r>
  <r>
    <s v="a467b6e02187433dde3d9827e8561a9b"/>
    <x v="51919"/>
    <s v="delivered"/>
    <d v="2017-10-15T14:45:17"/>
    <d v="2017-10-15T15:04:45"/>
    <d v="2017-10-17T22:24:58"/>
    <d v="2017-10-19T18:35:24"/>
    <d v="2017-10-27T00:00:00"/>
  </r>
  <r>
    <s v="e834b1811f1b453f8c3c5823249b852d"/>
    <x v="51920"/>
    <s v="delivered"/>
    <d v="2018-01-31T10:52:23"/>
    <d v="2018-02-01T10:52:09"/>
    <d v="2018-02-06T20:04:48"/>
    <d v="2018-02-14T22:09:18"/>
    <d v="2018-03-01T00:00:00"/>
  </r>
  <r>
    <s v="dbcdd36c9c9608e8f8b678b63979aea6"/>
    <x v="51921"/>
    <s v="delivered"/>
    <d v="2018-07-31T14:53:00"/>
    <d v="2018-08-02T05:05:12"/>
    <d v="2018-08-02T13:19:00"/>
    <d v="2018-08-08T17:38:27"/>
    <d v="2018-08-16T00:00:00"/>
  </r>
  <r>
    <s v="f4189fb0552533573aafaecb8f254dcd"/>
    <x v="51922"/>
    <s v="delivered"/>
    <d v="2017-05-28T15:39:28"/>
    <d v="2017-05-29T20:15:11"/>
    <d v="2017-05-31T16:05:23"/>
    <d v="2017-06-09T11:49:37"/>
    <d v="2017-06-27T00:00:00"/>
  </r>
  <r>
    <s v="46aac4b6ae578b1097249c607ade4751"/>
    <x v="51923"/>
    <s v="delivered"/>
    <d v="2018-08-03T15:20:33"/>
    <d v="2018-08-03T15:30:20"/>
    <d v="2018-08-06T14:50:00"/>
    <d v="2018-08-07T18:28:32"/>
    <d v="2018-08-08T00:00:00"/>
  </r>
  <r>
    <s v="3de8c740a547c348fa59a160d9bd7a6e"/>
    <x v="51924"/>
    <s v="delivered"/>
    <d v="2018-03-21T17:05:34"/>
    <d v="2018-03-21T17:16:00"/>
    <d v="2018-03-26T15:54:48"/>
    <d v="2018-04-05T17:58:36"/>
    <d v="2018-04-24T00:00:00"/>
  </r>
  <r>
    <s v="22f22c1682c8770846365e4f0422e5e8"/>
    <x v="51925"/>
    <s v="delivered"/>
    <d v="2018-02-26T14:59:33"/>
    <d v="2018-02-26T15:15:37"/>
    <d v="2018-02-28T22:48:45"/>
    <d v="2018-03-01T15:28:49"/>
    <d v="2018-03-16T00:00:00"/>
  </r>
  <r>
    <s v="f2c12c46401363b2f37ce6200b520ebf"/>
    <x v="51926"/>
    <s v="delivered"/>
    <d v="2017-11-07T17:09:12"/>
    <d v="2017-11-09T04:31:15"/>
    <d v="2017-11-09T18:32:14"/>
    <d v="2017-11-22T17:44:42"/>
    <d v="2017-11-30T00:00:00"/>
  </r>
  <r>
    <s v="29f46debbf97f1edb3dc66b929004e21"/>
    <x v="51927"/>
    <s v="delivered"/>
    <d v="2018-03-15T17:03:32"/>
    <d v="2018-03-15T17:15:49"/>
    <d v="2018-03-19T14:48:38"/>
    <d v="2018-03-21T17:05:06"/>
    <d v="2018-03-28T00:00:00"/>
  </r>
  <r>
    <s v="a2e5a4c4c016a3d66806bfffeaaa9930"/>
    <x v="51928"/>
    <s v="delivered"/>
    <d v="2018-07-15T19:23:25"/>
    <d v="2018-07-15T19:43:53"/>
    <d v="2018-07-17T09:06:00"/>
    <d v="2018-07-26T16:42:54"/>
    <d v="2018-08-10T00:00:00"/>
  </r>
  <r>
    <s v="49c2a0e5dbc011d92ab9d19035684fb5"/>
    <x v="51929"/>
    <s v="delivered"/>
    <d v="2018-03-06T13:51:22"/>
    <d v="2018-03-06T14:40:22"/>
    <d v="2018-03-09T02:52:16"/>
    <d v="2018-03-19T18:33:16"/>
    <d v="2018-03-28T00:00:00"/>
  </r>
  <r>
    <s v="bbc0dd90484124e1dcc1d2428ad924ff"/>
    <x v="51930"/>
    <s v="delivered"/>
    <d v="2017-09-16T15:26:00"/>
    <d v="2017-09-18T13:30:22"/>
    <d v="2017-09-19T17:13:00"/>
    <d v="2017-09-27T13:20:29"/>
    <d v="2017-10-19T00:00:00"/>
  </r>
  <r>
    <s v="175be3f02b744f3c7e1eb5e32cb0acbe"/>
    <x v="51931"/>
    <s v="delivered"/>
    <d v="2018-08-03T09:32:47"/>
    <d v="2018-08-03T09:45:16"/>
    <d v="2018-08-03T15:46:00"/>
    <d v="2018-08-08T17:06:40"/>
    <d v="2018-08-16T00:00:00"/>
  </r>
  <r>
    <s v="aa30ff809084eca858cb3f57857c1ba9"/>
    <x v="51932"/>
    <s v="delivered"/>
    <d v="2017-04-28T15:54:22"/>
    <d v="2017-04-29T02:45:33"/>
    <d v="2017-05-03T05:51:39"/>
    <d v="2017-05-13T09:52:44"/>
    <d v="2017-05-26T00:00:00"/>
  </r>
  <r>
    <s v="7e81c4cc31fd46f225b4441e179f78a1"/>
    <x v="51933"/>
    <s v="delivered"/>
    <d v="2018-01-22T18:33:35"/>
    <d v="2018-01-22T18:57:13"/>
    <d v="2018-01-23T16:24:54"/>
    <d v="2018-01-31T15:46:40"/>
    <d v="2018-02-16T00:00:00"/>
  </r>
  <r>
    <s v="63acd83008c876f81771b79ecaf7e27e"/>
    <x v="51934"/>
    <s v="delivered"/>
    <d v="2017-11-16T22:33:54"/>
    <d v="2017-11-16T22:55:24"/>
    <d v="2017-11-21T17:39:06"/>
    <d v="2017-11-24T17:51:55"/>
    <d v="2017-12-05T00:00:00"/>
  </r>
  <r>
    <s v="9054fc68ad061d062b078986216388df"/>
    <x v="51935"/>
    <s v="delivered"/>
    <d v="2017-07-16T10:37:47"/>
    <d v="2017-07-16T10:50:12"/>
    <d v="2017-07-17T18:58:05"/>
    <d v="2017-08-08T19:13:05"/>
    <d v="2017-08-18T00:00:00"/>
  </r>
  <r>
    <s v="26b47634ae036af085a067dddf95bd77"/>
    <x v="51936"/>
    <s v="delivered"/>
    <d v="2018-04-23T15:41:37"/>
    <d v="2018-04-24T17:17:00"/>
    <d v="2018-04-26T12:25:00"/>
    <d v="2018-05-12T17:24:43"/>
    <d v="2018-05-28T00:00:00"/>
  </r>
  <r>
    <s v="8e8fa3f7495c77b64b5be78ad49c4a8f"/>
    <x v="51937"/>
    <s v="delivered"/>
    <d v="2018-03-07T18:33:11"/>
    <d v="2018-03-07T18:50:33"/>
    <d v="2018-03-08T19:03:46"/>
    <d v="2018-04-23T12:36:38"/>
    <d v="2018-04-05T00:00:00"/>
  </r>
  <r>
    <s v="c9ebb7aedaf396f225f85df6735dd67e"/>
    <x v="51938"/>
    <s v="delivered"/>
    <d v="2018-03-21T22:54:24"/>
    <d v="2018-03-23T02:15:58"/>
    <d v="2018-03-23T19:17:38"/>
    <d v="2018-04-15T19:08:40"/>
    <d v="2018-04-30T00:00:00"/>
  </r>
  <r>
    <s v="bb82809ea3ca9f3edbe589b60e14e0cb"/>
    <x v="51939"/>
    <s v="delivered"/>
    <d v="2018-04-28T21:06:05"/>
    <d v="2018-05-01T02:10:25"/>
    <d v="2018-05-02T11:55:00"/>
    <d v="2018-05-11T12:42:46"/>
    <d v="2018-05-18T00:00:00"/>
  </r>
  <r>
    <s v="4bfe0bd0ac2d566a6ab7c45961288b60"/>
    <x v="51940"/>
    <s v="delivered"/>
    <d v="2017-12-03T14:48:41"/>
    <d v="2017-12-03T15:09:59"/>
    <d v="2017-12-11T23:24:43"/>
    <d v="2017-12-20T10:25:10"/>
    <d v="2018-01-09T00:00:00"/>
  </r>
  <r>
    <s v="6bbc91e028da6d54999b583c9be6e413"/>
    <x v="51941"/>
    <s v="delivered"/>
    <d v="2018-01-11T17:07:50"/>
    <d v="2018-01-13T04:54:59"/>
    <d v="2018-01-15T19:42:12"/>
    <d v="2018-01-26T20:21:25"/>
    <d v="2018-02-02T00:00:00"/>
  </r>
  <r>
    <s v="e1c8b1502b402a1284350d261a89cb9a"/>
    <x v="51942"/>
    <s v="delivered"/>
    <d v="2018-03-04T14:46:38"/>
    <d v="2018-03-04T15:08:52"/>
    <d v="2018-03-09T23:14:39"/>
    <d v="2018-04-03T01:40:52"/>
    <d v="2018-03-23T00:00:00"/>
  </r>
  <r>
    <s v="c43c91fe57ac92074a304238da74a136"/>
    <x v="51943"/>
    <s v="delivered"/>
    <d v="2017-08-06T22:06:01"/>
    <d v="2017-08-06T22:23:30"/>
    <d v="2017-08-08T18:18:04"/>
    <d v="2017-08-24T20:11:34"/>
    <d v="2017-09-06T00:00:00"/>
  </r>
  <r>
    <s v="134141b15902a79a3932a6f486de499a"/>
    <x v="51944"/>
    <s v="delivered"/>
    <d v="2018-06-26T14:37:07"/>
    <d v="2018-06-28T02:15:52"/>
    <d v="2018-06-28T14:25:00"/>
    <d v="2018-06-29T20:32:12"/>
    <d v="2018-07-18T00:00:00"/>
  </r>
  <r>
    <s v="46b911408d5f2c99a745db2cbe109563"/>
    <x v="51945"/>
    <s v="delivered"/>
    <d v="2018-06-14T10:53:36"/>
    <d v="2018-06-14T17:57:50"/>
    <d v="2018-06-15T12:50:00"/>
    <d v="2018-07-01T19:06:23"/>
    <d v="2018-07-13T00:00:00"/>
  </r>
  <r>
    <s v="c4a8606aecc96f014ba9ebac203d0e19"/>
    <x v="51946"/>
    <s v="delivered"/>
    <d v="2018-02-23T14:23:08"/>
    <d v="2018-02-24T12:08:09"/>
    <d v="2018-02-27T12:21:52"/>
    <d v="2018-03-15T22:08:36"/>
    <d v="2018-03-19T00:00:00"/>
  </r>
  <r>
    <s v="bb780bb5301c5109cb6eb07d06f3bd14"/>
    <x v="51947"/>
    <s v="delivered"/>
    <d v="2017-12-22T15:53:30"/>
    <d v="2017-12-22T16:42:02"/>
    <d v="2017-12-26T16:24:16"/>
    <d v="2018-01-08T19:19:49"/>
    <d v="2018-01-30T00:00:00"/>
  </r>
  <r>
    <s v="a5354e17680d3730453ceddfc9a58f1b"/>
    <x v="51948"/>
    <s v="delivered"/>
    <d v="2017-10-17T22:41:15"/>
    <d v="2017-10-18T13:26:56"/>
    <d v="2017-10-27T20:33:26"/>
    <d v="2017-10-31T17:38:43"/>
    <d v="2017-11-09T00:00:00"/>
  </r>
  <r>
    <s v="40264a7f65d4daae1b8d018951250573"/>
    <x v="51949"/>
    <s v="delivered"/>
    <d v="2017-10-31T11:13:35"/>
    <d v="2017-10-31T11:30:24"/>
    <d v="2017-11-01T23:25:53"/>
    <d v="2017-11-13T19:21:34"/>
    <d v="2017-11-23T00:00:00"/>
  </r>
  <r>
    <s v="e7f4523b6b3d8e132da47b94e7b09235"/>
    <x v="51950"/>
    <s v="delivered"/>
    <d v="2018-08-06T10:25:44"/>
    <d v="2018-08-06T10:44:36"/>
    <d v="2018-08-08T14:19:00"/>
    <d v="2018-08-14T13:22:35"/>
    <d v="2018-08-29T00:00:00"/>
  </r>
  <r>
    <s v="be19c89e952b0753ede2df15da96351d"/>
    <x v="51951"/>
    <s v="delivered"/>
    <d v="2017-10-09T22:47:37"/>
    <d v="2017-10-09T22:56:24"/>
    <d v="2017-10-13T14:13:43"/>
    <d v="2017-10-26T15:47:48"/>
    <d v="2017-11-08T00:00:00"/>
  </r>
  <r>
    <s v="6282b84d6c369e1b6058285f860f4da4"/>
    <x v="51952"/>
    <s v="delivered"/>
    <d v="2018-07-28T09:22:31"/>
    <d v="2018-07-30T07:24:39"/>
    <d v="2018-07-30T14:11:00"/>
    <d v="2018-09-08T14:36:27"/>
    <d v="2018-08-20T00:00:00"/>
  </r>
  <r>
    <s v="c9c861f958460742bade4f8d297e4d6f"/>
    <x v="51953"/>
    <s v="delivered"/>
    <d v="2018-03-19T00:29:59"/>
    <d v="2018-03-19T01:10:33"/>
    <d v="2018-03-19T22:46:39"/>
    <d v="2018-03-29T19:22:17"/>
    <d v="2018-03-29T00:00:00"/>
  </r>
  <r>
    <s v="767f23439c8a87792b7b5b43fc057411"/>
    <x v="51954"/>
    <s v="delivered"/>
    <d v="2018-01-10T15:18:58"/>
    <d v="2018-01-10T15:29:28"/>
    <d v="2018-01-12T12:48:44"/>
    <d v="2018-01-22T19:18:47"/>
    <d v="2018-02-14T00:00:00"/>
  </r>
  <r>
    <s v="50ab05e97b974138bdb98e5248bb4ec2"/>
    <x v="51955"/>
    <s v="delivered"/>
    <d v="2018-04-18T11:07:26"/>
    <d v="2018-04-18T11:31:51"/>
    <d v="2018-04-18T21:32:42"/>
    <d v="2018-05-14T15:36:43"/>
    <d v="2018-05-28T00:00:00"/>
  </r>
  <r>
    <s v="c624cc88e5e978973852915f3d798c8e"/>
    <x v="51956"/>
    <s v="delivered"/>
    <d v="2017-04-24T18:11:20"/>
    <d v="2017-04-24T18:25:17"/>
    <d v="2017-04-26T08:22:54"/>
    <d v="2017-05-02T15:14:27"/>
    <d v="2017-05-15T00:00:00"/>
  </r>
  <r>
    <s v="19421091ea8830b487a1aa4c43e074b6"/>
    <x v="51957"/>
    <s v="delivered"/>
    <d v="2017-03-23T22:36:21"/>
    <d v="2017-03-23T22:50:19"/>
    <d v="2017-03-27T14:48:50"/>
    <d v="2017-04-06T15:45:57"/>
    <d v="2017-04-18T00:00:00"/>
  </r>
  <r>
    <s v="bd6a4be98625711812fdabccdcdff8ca"/>
    <x v="51958"/>
    <s v="delivered"/>
    <d v="2018-04-27T15:27:15"/>
    <d v="2018-04-27T15:52:18"/>
    <d v="2018-04-30T13:42:00"/>
    <d v="2018-05-03T18:14:49"/>
    <d v="2018-05-17T00:00:00"/>
  </r>
  <r>
    <s v="2ef87cb1b6109775d8ebcca2ad5f1022"/>
    <x v="51959"/>
    <s v="delivered"/>
    <d v="2017-07-22T15:07:31"/>
    <d v="2017-07-22T15:23:18"/>
    <d v="2017-08-02T17:27:41"/>
    <d v="2017-09-12T20:57:27"/>
    <d v="2017-09-01T00:00:00"/>
  </r>
  <r>
    <s v="43e5d97c6f9174919eb5141c513b8a9d"/>
    <x v="51960"/>
    <s v="delivered"/>
    <d v="2017-11-28T21:19:04"/>
    <d v="2017-11-28T21:36:40"/>
    <d v="2017-12-05T15:58:50"/>
    <d v="2017-12-14T20:53:19"/>
    <d v="2017-12-21T00:00:00"/>
  </r>
  <r>
    <s v="0903715a744e53db0a04d441d50d22cb"/>
    <x v="51961"/>
    <s v="delivered"/>
    <d v="2017-05-08T20:30:33"/>
    <d v="2017-05-08T20:42:26"/>
    <d v="2017-05-09T13:40:18"/>
    <d v="2017-05-11T08:13:29"/>
    <d v="2017-05-31T00:00:00"/>
  </r>
  <r>
    <s v="71e292ef2c5e66b45d77573cca1366ff"/>
    <x v="51962"/>
    <s v="delivered"/>
    <d v="2017-06-27T22:53:43"/>
    <d v="2017-06-29T02:50:27"/>
    <d v="2017-07-04T14:57:46"/>
    <d v="2017-07-10T22:09:14"/>
    <d v="2017-07-21T00:00:00"/>
  </r>
  <r>
    <s v="6c425fa161548ce6dcea1ea86b1a65d8"/>
    <x v="51963"/>
    <s v="delivered"/>
    <d v="2018-07-02T08:50:40"/>
    <d v="2018-07-02T09:10:02"/>
    <d v="2018-07-05T07:57:00"/>
    <d v="2018-07-15T02:47:32"/>
    <d v="2018-07-20T00:00:00"/>
  </r>
  <r>
    <s v="8b74f8eb433512f288e513c2e2f391a8"/>
    <x v="51964"/>
    <s v="delivered"/>
    <d v="2017-04-05T19:53:56"/>
    <d v="2017-04-05T20:05:14"/>
    <d v="2017-04-06T08:44:31"/>
    <d v="2017-04-10T11:14:53"/>
    <d v="2017-04-28T00:00:00"/>
  </r>
  <r>
    <s v="a2c452b1dde13888aa1d67fcba0d2d3e"/>
    <x v="51965"/>
    <s v="delivered"/>
    <d v="2017-05-23T08:52:52"/>
    <d v="2017-05-23T09:02:44"/>
    <d v="2017-05-25T10:12:31"/>
    <d v="2017-05-26T15:12:22"/>
    <d v="2017-06-05T00:00:00"/>
  </r>
  <r>
    <s v="bb965992d20f51fbc192608be1cd052f"/>
    <x v="51966"/>
    <s v="delivered"/>
    <d v="2018-07-29T18:16:54"/>
    <d v="2018-07-29T18:25:15"/>
    <d v="2018-08-01T12:14:00"/>
    <d v="2018-08-06T18:56:49"/>
    <d v="2018-08-09T00:00:00"/>
  </r>
  <r>
    <s v="1d6d9a8de318b9f17f16afee53adc469"/>
    <x v="51967"/>
    <s v="delivered"/>
    <d v="2017-10-30T18:28:06"/>
    <d v="2017-11-01T03:26:17"/>
    <d v="2017-11-01T16:33:03"/>
    <d v="2017-11-10T16:51:13"/>
    <d v="2017-11-17T00:00:00"/>
  </r>
  <r>
    <s v="c2b98b5cd6c038d9115970d03ecb1f6c"/>
    <x v="51968"/>
    <s v="delivered"/>
    <d v="2017-10-31T22:13:39"/>
    <d v="2017-10-31T22:25:57"/>
    <d v="2017-11-01T19:54:57"/>
    <d v="2017-11-08T20:32:20"/>
    <d v="2017-11-22T00:00:00"/>
  </r>
  <r>
    <s v="4c10ce99bdf0d8e1e5d126a6c40b273c"/>
    <x v="51969"/>
    <s v="delivered"/>
    <d v="2018-02-18T22:20:28"/>
    <d v="2018-02-18T23:27:01"/>
    <d v="2018-02-19T16:52:27"/>
    <d v="2018-02-20T18:09:06"/>
    <d v="2018-03-05T00:00:00"/>
  </r>
  <r>
    <s v="16b1572a545542ed037c94cdffeaa86f"/>
    <x v="51970"/>
    <s v="delivered"/>
    <d v="2018-03-20T10:26:50"/>
    <d v="2018-03-20T10:48:18"/>
    <d v="2018-03-21T21:54:30"/>
    <d v="2018-04-04T20:04:09"/>
    <d v="2018-04-13T00:00:00"/>
  </r>
  <r>
    <s v="c51ce9c941eee0281c93cb39b804b071"/>
    <x v="51971"/>
    <s v="delivered"/>
    <d v="2018-03-31T15:57:10"/>
    <d v="2018-03-31T16:10:18"/>
    <d v="2018-04-13T15:53:36"/>
    <d v="2018-04-26T12:27:52"/>
    <d v="2018-05-02T00:00:00"/>
  </r>
  <r>
    <s v="3fed420f0e0d468c546de1be02bf7642"/>
    <x v="51972"/>
    <s v="delivered"/>
    <d v="2018-05-02T23:05:54"/>
    <d v="2018-05-03T00:12:54"/>
    <d v="2018-05-03T15:29:00"/>
    <d v="2018-05-10T22:03:21"/>
    <d v="2018-05-28T00:00:00"/>
  </r>
  <r>
    <s v="066e2edfc5e388bb574fda4a61911b9c"/>
    <x v="51973"/>
    <s v="delivered"/>
    <d v="2017-11-16T00:59:02"/>
    <d v="2017-11-16T01:10:37"/>
    <d v="2017-11-20T14:23:43"/>
    <d v="2017-11-24T19:46:36"/>
    <d v="2017-12-08T00:00:00"/>
  </r>
  <r>
    <s v="61f82b319ee0352b3b8525dfa467e0f2"/>
    <x v="51974"/>
    <s v="delivered"/>
    <d v="2017-10-16T15:05:49"/>
    <d v="2017-10-17T03:49:23"/>
    <d v="2017-10-20T15:51:53"/>
    <d v="2017-11-10T13:37:44"/>
    <d v="2017-11-14T00:00:00"/>
  </r>
  <r>
    <s v="0ea322b0cc5c5a359a4b83e2cae08390"/>
    <x v="51975"/>
    <s v="delivered"/>
    <d v="2017-04-21T09:11:44"/>
    <d v="2017-04-21T09:22:07"/>
    <d v="2017-04-25T11:06:48"/>
    <d v="2017-04-27T15:43:31"/>
    <d v="2017-05-11T00:00:00"/>
  </r>
  <r>
    <s v="4b19c2fe3690d7e4aa8cbcf946ea6ce4"/>
    <x v="51976"/>
    <s v="delivered"/>
    <d v="2018-05-18T16:22:57"/>
    <d v="2018-05-19T10:19:23"/>
    <d v="2018-05-21T14:11:00"/>
    <d v="2018-06-02T14:11:54"/>
    <d v="2018-06-13T00:00:00"/>
  </r>
  <r>
    <s v="885a9993f5b3064e1a4d8c68362be3bb"/>
    <x v="51977"/>
    <s v="delivered"/>
    <d v="2017-11-11T22:35:23"/>
    <d v="2017-11-11T22:50:22"/>
    <d v="2017-11-14T18:48:59"/>
    <d v="2017-11-24T20:48:39"/>
    <d v="2017-12-06T00:00:00"/>
  </r>
  <r>
    <s v="defeecb4d53ab675f8e434c92d4b7900"/>
    <x v="51978"/>
    <s v="delivered"/>
    <d v="2018-06-19T12:29:03"/>
    <d v="2018-06-19T12:57:57"/>
    <d v="2018-06-19T15:43:00"/>
    <d v="2018-07-11T09:51:50"/>
    <d v="2018-07-13T00:00:00"/>
  </r>
  <r>
    <s v="ba5ce5fa576ad02931cf1977c7f82323"/>
    <x v="51979"/>
    <s v="delivered"/>
    <d v="2017-09-19T07:05:42"/>
    <d v="2017-09-19T07:24:08"/>
    <d v="2017-09-19T22:27:48"/>
    <d v="2017-09-27T22:16:54"/>
    <d v="2017-10-09T00:00:00"/>
  </r>
  <r>
    <s v="9e81d4269968920518a1fe5a8a96505c"/>
    <x v="51980"/>
    <s v="delivered"/>
    <d v="2018-03-16T13:24:27"/>
    <d v="2018-03-16T13:35:38"/>
    <d v="2018-03-21T18:58:57"/>
    <d v="2018-03-27T19:46:44"/>
    <d v="2018-04-13T00:00:00"/>
  </r>
  <r>
    <s v="c68ebb39f1acedc7b1b543ecb53194c8"/>
    <x v="51981"/>
    <s v="delivered"/>
    <d v="2018-06-11T21:49:01"/>
    <d v="2018-06-11T22:18:58"/>
    <d v="2018-06-12T18:14:00"/>
    <d v="2018-07-11T17:56:38"/>
    <d v="2018-07-24T00:00:00"/>
  </r>
  <r>
    <s v="0a631e92a5097a6cd94c5b7002778938"/>
    <x v="51982"/>
    <s v="delivered"/>
    <d v="2017-11-30T18:53:51"/>
    <d v="2017-12-01T14:25:02"/>
    <d v="2017-12-28T18:13:08"/>
    <d v="2018-01-03T22:41:26"/>
    <d v="2018-01-03T00:00:00"/>
  </r>
  <r>
    <s v="109294a0d68947b6b49c0a59a8f951cd"/>
    <x v="51983"/>
    <s v="delivered"/>
    <d v="2018-06-13T09:53:57"/>
    <d v="2018-06-13T10:19:24"/>
    <d v="2018-06-15T11:29:00"/>
    <d v="2018-06-16T15:07:45"/>
    <d v="2018-06-25T00:00:00"/>
  </r>
  <r>
    <s v="8e81e473c93d414e73105233e248347b"/>
    <x v="51984"/>
    <s v="delivered"/>
    <d v="2018-03-04T18:38:05"/>
    <d v="2018-03-04T18:50:27"/>
    <d v="2018-03-07T21:27:57"/>
    <d v="2018-05-10T13:40:48"/>
    <d v="2018-03-27T00:00:00"/>
  </r>
  <r>
    <s v="d8193633632c69edb143c6f25250fbc9"/>
    <x v="51985"/>
    <s v="delivered"/>
    <d v="2018-07-17T17:00:04"/>
    <d v="2018-07-18T16:55:32"/>
    <d v="2018-07-19T09:06:00"/>
    <d v="2018-07-23T14:20:36"/>
    <d v="2018-07-31T00:00:00"/>
  </r>
  <r>
    <s v="863f8a1edc6ce924bde60328b112c402"/>
    <x v="51986"/>
    <s v="delivered"/>
    <d v="2018-04-17T20:35:57"/>
    <d v="2018-04-17T21:52:10"/>
    <d v="2018-04-18T23:19:08"/>
    <d v="2018-04-23T14:09:04"/>
    <d v="2018-05-11T00:00:00"/>
  </r>
  <r>
    <s v="d51543bdc3d7f733b7637ebf031f6565"/>
    <x v="51987"/>
    <s v="delivered"/>
    <d v="2017-02-01T17:01:32"/>
    <d v="2017-02-03T03:55:32"/>
    <d v="2017-02-03T08:39:08"/>
    <d v="2017-02-16T03:58:06"/>
    <d v="2017-02-28T00:00:00"/>
  </r>
  <r>
    <s v="14bceeaef362188c60dedfe65e428001"/>
    <x v="51988"/>
    <s v="delivered"/>
    <d v="2017-04-02T00:14:56"/>
    <d v="2017-04-02T01:04:59"/>
    <d v="2017-04-06T16:33:52"/>
    <d v="2017-04-11T09:04:05"/>
    <d v="2017-04-26T00:00:00"/>
  </r>
  <r>
    <s v="282798d3d9e90c0c2c02697bdb07b839"/>
    <x v="51989"/>
    <s v="delivered"/>
    <d v="2017-05-25T18:50:08"/>
    <d v="2017-05-25T19:02:24"/>
    <d v="2017-05-26T10:30:12"/>
    <d v="2017-06-05T17:32:11"/>
    <d v="2017-06-23T00:00:00"/>
  </r>
  <r>
    <s v="c2dae969e4d48f3afc69a5503b48bed1"/>
    <x v="51990"/>
    <s v="delivered"/>
    <d v="2017-12-29T10:41:12"/>
    <d v="2017-12-29T10:49:54"/>
    <d v="2018-01-04T22:52:15"/>
    <d v="2018-01-17T17:53:01"/>
    <d v="2018-01-29T00:00:00"/>
  </r>
  <r>
    <s v="1ce85b529629489a217458d96a9ac0af"/>
    <x v="51991"/>
    <s v="delivered"/>
    <d v="2017-09-04T16:34:58"/>
    <d v="2017-09-05T04:15:40"/>
    <d v="2017-09-05T21:12:08"/>
    <d v="2017-09-18T12:52:21"/>
    <d v="2017-09-22T00:00:00"/>
  </r>
  <r>
    <s v="39b88d0d1831375dbc1c63696d345210"/>
    <x v="51992"/>
    <s v="delivered"/>
    <d v="2018-03-04T14:09:13"/>
    <d v="2018-03-04T14:28:36"/>
    <d v="2018-03-05T19:39:09"/>
    <d v="2018-03-06T21:09:50"/>
    <d v="2018-03-15T00:00:00"/>
  </r>
  <r>
    <s v="c639deb1d7acde15275d18404daa749a"/>
    <x v="51993"/>
    <s v="delivered"/>
    <d v="2017-11-24T17:19:21"/>
    <d v="2017-11-24T20:55:46"/>
    <d v="2017-11-27T16:47:03"/>
    <d v="2017-11-30T13:58:50"/>
    <d v="2017-12-08T00:00:00"/>
  </r>
  <r>
    <s v="69dc26f8dbfc5022922470b70d452dc3"/>
    <x v="51994"/>
    <s v="delivered"/>
    <d v="2017-11-12T17:54:59"/>
    <d v="2017-11-12T18:10:26"/>
    <d v="2017-11-14T23:17:44"/>
    <d v="2017-11-24T20:37:41"/>
    <d v="2017-12-01T00:00:00"/>
  </r>
  <r>
    <s v="4ee6ddd150b08bee8f6cc827e8f211de"/>
    <x v="51995"/>
    <s v="delivered"/>
    <d v="2018-06-18T12:40:12"/>
    <d v="2018-06-18T12:57:58"/>
    <d v="2018-06-19T15:25:00"/>
    <d v="2018-06-28T15:06:27"/>
    <d v="2018-07-17T00:00:00"/>
  </r>
  <r>
    <s v="c85f30d2bcd5e2a640f2c99024171998"/>
    <x v="51996"/>
    <s v="delivered"/>
    <d v="2018-01-30T12:00:43"/>
    <d v="2018-01-30T12:15:58"/>
    <d v="2018-01-31T19:05:43"/>
    <d v="2018-02-25T14:37:49"/>
    <d v="2018-02-22T00:00:00"/>
  </r>
  <r>
    <s v="335ae7f3583e6d3fd006643ffe9d41de"/>
    <x v="51997"/>
    <s v="delivered"/>
    <d v="2018-02-04T13:21:23"/>
    <d v="2018-02-04T13:35:30"/>
    <d v="2018-02-05T20:25:11"/>
    <d v="2018-02-14T20:12:46"/>
    <d v="2018-02-21T00:00:00"/>
  </r>
  <r>
    <s v="c44ed29052c8a491969a295bd20583a8"/>
    <x v="51998"/>
    <s v="delivered"/>
    <d v="2018-08-12T22:59:04"/>
    <d v="2018-08-14T05:35:26"/>
    <d v="2018-08-14T15:14:00"/>
    <d v="2018-08-21T22:19:44"/>
    <d v="2018-08-31T00:00:00"/>
  </r>
  <r>
    <s v="ab9261f874afc9c9ec44d1b5b7c0dae8"/>
    <x v="51999"/>
    <s v="delivered"/>
    <d v="2017-02-13T11:31:58"/>
    <d v="2017-02-13T11:43:13"/>
    <d v="2017-02-13T15:40:46"/>
    <d v="2017-02-15T16:14:44"/>
    <d v="2017-03-10T00:00:00"/>
  </r>
  <r>
    <s v="8d9a9808c4a5546adb15d524d6ab2e91"/>
    <x v="52000"/>
    <s v="delivered"/>
    <d v="2017-01-26T16:44:35"/>
    <d v="2017-01-26T17:02:23"/>
    <d v="2017-02-20T13:52:07"/>
    <d v="2017-02-21T10:48:42"/>
    <d v="2017-02-24T00:00:00"/>
  </r>
  <r>
    <s v="eb9434391cf74c90a1fe25884e1a73c8"/>
    <x v="52001"/>
    <s v="delivered"/>
    <d v="2017-10-18T23:39:17"/>
    <d v="2017-10-18T23:56:30"/>
    <d v="2017-10-20T17:53:59"/>
    <d v="2017-10-27T00:17:51"/>
    <d v="2017-11-06T00:00:00"/>
  </r>
  <r>
    <s v="17b3a4d85ba0793bf46aa81893c3f95b"/>
    <x v="52002"/>
    <s v="delivered"/>
    <d v="2018-01-14T23:59:15"/>
    <d v="2018-01-15T17:31:37"/>
    <d v="2018-01-16T20:43:01"/>
    <d v="2018-01-17T15:56:41"/>
    <d v="2018-01-30T00:00:00"/>
  </r>
  <r>
    <s v="e56cf4189e005351c2158740a5861875"/>
    <x v="52003"/>
    <s v="delivered"/>
    <d v="2018-01-22T15:14:37"/>
    <d v="2018-01-23T03:52:52"/>
    <d v="2018-01-25T00:09:43"/>
    <d v="2018-02-17T12:22:53"/>
    <d v="2018-02-22T00:00:00"/>
  </r>
  <r>
    <s v="2fc78ee4879da5d18bf637e3053e4fc4"/>
    <x v="52004"/>
    <s v="delivered"/>
    <d v="2018-03-18T08:54:38"/>
    <d v="2018-03-18T09:10:33"/>
    <d v="2018-03-21T01:50:43"/>
    <d v="2018-03-27T18:22:45"/>
    <d v="2018-04-19T00:00:00"/>
  </r>
  <r>
    <s v="e96f9d9071e793ba276bff940db0c11b"/>
    <x v="52005"/>
    <s v="delivered"/>
    <d v="2017-12-28T16:27:11"/>
    <d v="2017-12-29T02:09:05"/>
    <d v="2017-12-29T21:48:50"/>
    <d v="2018-01-03T19:54:36"/>
    <d v="2018-01-17T00:00:00"/>
  </r>
  <r>
    <s v="2b7dbe9be72b8f9733844c31055c0825"/>
    <x v="52006"/>
    <s v="delivered"/>
    <d v="2017-11-28T23:56:24"/>
    <d v="2017-11-29T01:31:28"/>
    <d v="2017-12-06T22:03:34"/>
    <d v="2017-12-12T22:48:54"/>
    <d v="2017-12-26T00:00:00"/>
  </r>
  <r>
    <s v="c7716af159290b14d5c7e68534ec4b50"/>
    <x v="52007"/>
    <s v="delivered"/>
    <d v="2017-07-06T18:52:03"/>
    <d v="2017-07-07T18:55:22"/>
    <d v="2017-07-11T13:03:05"/>
    <d v="2017-07-18T17:35:57"/>
    <d v="2017-07-28T00:00:00"/>
  </r>
  <r>
    <s v="ea54412cecde6581601103024747302d"/>
    <x v="52008"/>
    <s v="delivered"/>
    <d v="2018-03-10T00:09:57"/>
    <d v="2018-03-10T00:28:19"/>
    <d v="2018-03-12T18:17:44"/>
    <d v="2018-03-27T21:16:58"/>
    <d v="2018-03-29T00:00:00"/>
  </r>
  <r>
    <s v="a123cd9821687920113cb485d989016c"/>
    <x v="52009"/>
    <s v="delivered"/>
    <d v="2018-03-11T10:53:47"/>
    <d v="2018-03-11T11:10:15"/>
    <d v="2018-03-15T19:26:36"/>
    <d v="2018-03-21T11:08:41"/>
    <d v="2018-04-02T00:00:00"/>
  </r>
  <r>
    <s v="aa567b6bd03ccf3532f2f07cf956260e"/>
    <x v="52010"/>
    <s v="delivered"/>
    <d v="2017-04-27T11:00:31"/>
    <d v="2017-04-27T11:10:18"/>
    <d v="2017-05-03T12:10:05"/>
    <d v="2017-05-13T09:47:49"/>
    <d v="2017-05-30T00:00:00"/>
  </r>
  <r>
    <s v="1e240ed479e3d1ab7b48365e4d2d0ad6"/>
    <x v="52011"/>
    <s v="delivered"/>
    <d v="2017-04-27T18:32:02"/>
    <d v="2017-04-29T02:43:15"/>
    <d v="2017-05-02T10:56:17"/>
    <d v="2017-05-09T22:11:29"/>
    <d v="2017-06-02T00:00:00"/>
  </r>
  <r>
    <s v="ed3d1547a4d7808c9cd1b0048f414d29"/>
    <x v="52012"/>
    <s v="delivered"/>
    <d v="2017-10-24T16:53:41"/>
    <d v="2017-10-26T02:56:56"/>
    <d v="2017-10-26T15:37:51"/>
    <d v="2017-11-06T16:27:22"/>
    <d v="2017-11-10T00:00:00"/>
  </r>
  <r>
    <s v="4c8962d1aff37c5cafe5190f4f9b6839"/>
    <x v="52013"/>
    <s v="delivered"/>
    <d v="2018-01-09T22:43:11"/>
    <d v="2018-01-10T10:31:53"/>
    <d v="2018-01-10T17:53:37"/>
    <d v="2018-01-18T20:33:04"/>
    <d v="2018-02-08T00:00:00"/>
  </r>
  <r>
    <s v="adfee4f7392b7c41fb280b51a787ab3e"/>
    <x v="52014"/>
    <s v="delivered"/>
    <d v="2017-11-04T12:25:22"/>
    <d v="2017-11-04T12:35:22"/>
    <d v="2017-11-06T17:46:50"/>
    <d v="2017-11-07T14:12:15"/>
    <d v="2017-11-17T00:00:00"/>
  </r>
  <r>
    <s v="8917028bf3c86c1be363da721004f557"/>
    <x v="52015"/>
    <s v="delivered"/>
    <d v="2018-03-30T01:05:05"/>
    <d v="2018-03-30T01:50:12"/>
    <d v="2018-04-03T19:19:13"/>
    <d v="2018-04-09T19:36:46"/>
    <d v="2018-04-18T00:00:00"/>
  </r>
  <r>
    <s v="c6444f5adda5b95c297cbb3badd3a1fd"/>
    <x v="52016"/>
    <s v="delivered"/>
    <d v="2017-02-01T12:16:34"/>
    <d v="2017-02-01T12:31:59"/>
    <d v="2017-02-01T13:30:24"/>
    <d v="2017-02-08T08:32:55"/>
    <d v="2017-02-28T00:00:00"/>
  </r>
  <r>
    <s v="fa2e4f22d5a4e8d2e7ddbd342245259a"/>
    <x v="52017"/>
    <s v="delivered"/>
    <d v="2018-02-13T11:56:38"/>
    <d v="2018-02-13T13:07:14"/>
    <d v="2018-03-10T02:41:45"/>
    <d v="2018-03-19T17:07:35"/>
    <d v="2018-03-08T00:00:00"/>
  </r>
  <r>
    <s v="de28e8b3c44bdad3ecda851978e1599c"/>
    <x v="52018"/>
    <s v="delivered"/>
    <d v="2017-10-18T11:39:06"/>
    <d v="2017-10-18T11:56:36"/>
    <d v="2017-10-19T16:43:11"/>
    <d v="2017-10-31T14:46:38"/>
    <d v="2017-11-10T00:00:00"/>
  </r>
  <r>
    <s v="387dbd8ab95a2cea602adfc5434f7258"/>
    <x v="52019"/>
    <s v="delivered"/>
    <d v="2018-02-27T16:23:22"/>
    <d v="2018-02-28T09:56:08"/>
    <d v="2018-03-01T22:27:34"/>
    <d v="2018-04-07T00:21:14"/>
    <d v="2018-04-04T00:00:00"/>
  </r>
  <r>
    <s v="ae5d768eedbb1d0d2d3cf01e6b844739"/>
    <x v="52020"/>
    <s v="delivered"/>
    <d v="2018-03-01T11:16:40"/>
    <d v="2018-03-01T11:31:08"/>
    <d v="2018-03-02T20:52:20"/>
    <d v="2018-03-27T20:08:46"/>
    <d v="2018-03-21T00:00:00"/>
  </r>
  <r>
    <s v="89739437b72ddcc97ca62d9ce338d0fd"/>
    <x v="52021"/>
    <s v="delivered"/>
    <d v="2018-02-14T17:33:22"/>
    <d v="2018-02-14T17:47:38"/>
    <d v="2018-02-16T23:38:45"/>
    <d v="2018-04-06T18:04:36"/>
    <d v="2018-03-14T00:00:00"/>
  </r>
  <r>
    <s v="8d40f6aeb11aa6d03d17b3fa59b14fbe"/>
    <x v="52022"/>
    <s v="delivered"/>
    <d v="2018-06-08T11:54:55"/>
    <d v="2018-06-08T12:21:44"/>
    <d v="2018-06-12T08:37:00"/>
    <d v="2018-06-20T18:16:33"/>
    <d v="2018-06-29T00:00:00"/>
  </r>
  <r>
    <s v="577e6fdfae22d140e0167cc4a674c1a0"/>
    <x v="52023"/>
    <s v="delivered"/>
    <d v="2018-05-13T21:11:17"/>
    <d v="2018-05-13T21:33:19"/>
    <d v="2018-05-17T14:38:00"/>
    <d v="2018-06-02T14:58:53"/>
    <d v="2018-06-04T00:00:00"/>
  </r>
  <r>
    <s v="4a2cfbf52ca16ac6eb7855b3a93ca4d9"/>
    <x v="52024"/>
    <s v="delivered"/>
    <d v="2017-05-25T10:29:42"/>
    <d v="2017-05-25T10:43:20"/>
    <d v="2017-05-26T12:13:07"/>
    <d v="2017-06-09T13:56:36"/>
    <d v="2017-06-28T00:00:00"/>
  </r>
  <r>
    <s v="57034b4287754660ae720f3c440eb9f5"/>
    <x v="52025"/>
    <s v="delivered"/>
    <d v="2018-04-05T16:11:32"/>
    <d v="2018-04-05T16:28:49"/>
    <d v="2018-04-07T16:46:39"/>
    <d v="2018-04-18T00:24:40"/>
    <d v="2018-05-02T00:00:00"/>
  </r>
  <r>
    <s v="1c6165cd5363fa320f7e1a1245d2f36a"/>
    <x v="52026"/>
    <s v="delivered"/>
    <d v="2018-05-03T08:52:51"/>
    <d v="2018-05-05T03:10:26"/>
    <d v="2018-05-11T05:28:00"/>
    <d v="2018-05-17T21:58:53"/>
    <d v="2018-06-07T00:00:00"/>
  </r>
  <r>
    <s v="6feaea9098fb736023b2e4bc246ba7fb"/>
    <x v="52027"/>
    <s v="delivered"/>
    <d v="2018-04-22T21:30:44"/>
    <d v="2018-04-25T03:51:19"/>
    <d v="2018-04-26T13:25:00"/>
    <d v="2018-05-09T18:35:51"/>
    <d v="2018-05-22T00:00:00"/>
  </r>
  <r>
    <s v="743a2890a6d3f095530d9de1966c7434"/>
    <x v="52028"/>
    <s v="delivered"/>
    <d v="2018-07-18T15:10:18"/>
    <d v="2018-07-18T15:25:21"/>
    <d v="2018-07-19T15:30:00"/>
    <d v="2018-07-23T14:47:36"/>
    <d v="2018-08-06T00:00:00"/>
  </r>
  <r>
    <s v="ca4eb4e29e846ee17d6d1b96b28acabc"/>
    <x v="52029"/>
    <s v="delivered"/>
    <d v="2018-02-28T18:33:55"/>
    <d v="2018-02-28T18:48:26"/>
    <d v="2018-03-02T20:24:58"/>
    <d v="2018-03-05T19:18:55"/>
    <d v="2018-03-13T00:00:00"/>
  </r>
  <r>
    <s v="559d0bdf2fe83764fb89edea1516599a"/>
    <x v="52030"/>
    <s v="delivered"/>
    <d v="2018-06-18T22:17:37"/>
    <d v="2018-06-20T02:55:39"/>
    <d v="2018-06-20T11:14:00"/>
    <d v="2018-06-23T15:26:32"/>
    <d v="2018-06-28T00:00:00"/>
  </r>
  <r>
    <s v="7c98aef9609a230634a1cc10aa7ff5de"/>
    <x v="52031"/>
    <s v="delivered"/>
    <d v="2017-11-23T23:58:51"/>
    <d v="2017-11-25T05:59:29"/>
    <d v="2017-11-27T21:23:30"/>
    <d v="2017-12-18T22:54:38"/>
    <d v="2017-12-21T00:00:00"/>
  </r>
  <r>
    <s v="1fffdb579470269dbfd6b5b5c0256473"/>
    <x v="52032"/>
    <s v="delivered"/>
    <d v="2018-06-20T21:30:41"/>
    <d v="2018-06-20T22:20:14"/>
    <d v="2018-06-22T13:56:00"/>
    <d v="2018-07-04T12:08:45"/>
    <d v="2018-07-30T00:00:00"/>
  </r>
  <r>
    <s v="2fdfc76d4584de4e6c0b8b85f3041b53"/>
    <x v="52033"/>
    <s v="delivered"/>
    <d v="2017-08-10T21:49:08"/>
    <d v="2017-08-10T22:10:21"/>
    <d v="2017-08-11T18:18:39"/>
    <d v="2017-08-14T15:24:45"/>
    <d v="2017-08-31T00:00:00"/>
  </r>
  <r>
    <s v="6c2f4118a5a723bdbd456e2bcc7d85c5"/>
    <x v="52034"/>
    <s v="delivered"/>
    <d v="2018-02-20T21:43:11"/>
    <d v="2018-02-20T21:55:47"/>
    <d v="2018-02-21T17:35:49"/>
    <d v="2018-03-08T17:17:13"/>
    <d v="2018-03-22T00:00:00"/>
  </r>
  <r>
    <s v="90a35d6c7ac144ef7398458a2beb3963"/>
    <x v="52035"/>
    <s v="delivered"/>
    <d v="2018-08-02T14:37:51"/>
    <d v="2018-08-02T14:50:20"/>
    <d v="2018-08-03T09:01:00"/>
    <d v="2018-08-09T22:12:31"/>
    <d v="2018-08-13T00:00:00"/>
  </r>
  <r>
    <s v="aacbfdfa9a7a0e3d3c94909b7637b492"/>
    <x v="52036"/>
    <s v="delivered"/>
    <d v="2018-02-21T18:53:47"/>
    <d v="2018-02-21T19:15:56"/>
    <d v="2018-02-22T21:58:58"/>
    <d v="2018-03-12T17:38:30"/>
    <d v="2018-03-23T00:00:00"/>
  </r>
  <r>
    <s v="8a80054573ee01a321c77752da93566b"/>
    <x v="52037"/>
    <s v="delivered"/>
    <d v="2017-11-24T07:46:21"/>
    <d v="2017-11-24T07:56:31"/>
    <d v="2017-11-28T15:48:30"/>
    <d v="2017-12-04T22:56:39"/>
    <d v="2017-12-15T00:00:00"/>
  </r>
  <r>
    <s v="ae84411ef203ed6a3cdc4e239536b958"/>
    <x v="52038"/>
    <s v="delivered"/>
    <d v="2017-09-21T11:48:14"/>
    <d v="2017-09-21T12:06:52"/>
    <d v="2017-09-22T18:07:08"/>
    <d v="2017-09-29T19:18:50"/>
    <d v="2017-10-16T00:00:00"/>
  </r>
  <r>
    <s v="1deb4eb0317ca755e8f5f2f3c3193fbf"/>
    <x v="52039"/>
    <s v="delivered"/>
    <d v="2017-10-10T11:21:09"/>
    <d v="2017-10-10T11:35:54"/>
    <d v="2017-10-16T22:27:45"/>
    <d v="2017-10-21T14:23:46"/>
    <d v="2017-10-30T00:00:00"/>
  </r>
  <r>
    <s v="c8f75f6121e5b471d9e207771a2a5367"/>
    <x v="52040"/>
    <s v="delivered"/>
    <d v="2018-08-02T12:06:30"/>
    <d v="2018-08-02T13:04:23"/>
    <d v="2018-08-03T14:53:00"/>
    <d v="2018-08-04T15:26:31"/>
    <d v="2018-08-07T00:00:00"/>
  </r>
  <r>
    <s v="34fa619907e44766d5119a7ac48c56de"/>
    <x v="52041"/>
    <s v="delivered"/>
    <d v="2017-05-11T13:02:04"/>
    <d v="2017-05-11T13:15:14"/>
    <d v="2017-05-12T09:58:01"/>
    <d v="2017-05-23T11:46:25"/>
    <d v="2017-06-08T00:00:00"/>
  </r>
  <r>
    <s v="f36770932c1481e3aab9eced257e50b6"/>
    <x v="52042"/>
    <s v="delivered"/>
    <d v="2018-05-23T17:35:53"/>
    <d v="2018-05-23T17:55:49"/>
    <d v="2018-05-24T13:37:00"/>
    <d v="2018-06-08T03:38:34"/>
    <d v="2018-06-26T00:00:00"/>
  </r>
  <r>
    <s v="4c1820d7f03f21dc27c9fc40eba8e860"/>
    <x v="52043"/>
    <s v="delivered"/>
    <d v="2018-02-27T16:46:54"/>
    <d v="2018-02-27T17:10:17"/>
    <d v="2018-03-01T22:48:48"/>
    <d v="2018-04-17T16:51:28"/>
    <d v="2018-03-23T00:00:00"/>
  </r>
  <r>
    <s v="7c9ae6de9b88058ecbbd16a26358b410"/>
    <x v="52044"/>
    <s v="delivered"/>
    <d v="2017-06-18T20:47:09"/>
    <d v="2017-06-18T21:03:52"/>
    <d v="2017-06-19T20:03:19"/>
    <d v="2017-07-02T12:13:28"/>
    <d v="2017-07-17T00:00:00"/>
  </r>
  <r>
    <s v="2c3a7da8d1c6190209fd4c1a9e3d79c7"/>
    <x v="52045"/>
    <s v="delivered"/>
    <d v="2017-03-02T21:31:29"/>
    <d v="2017-03-04T02:15:23"/>
    <d v="2017-03-07T09:04:30"/>
    <d v="2017-03-16T18:48:06"/>
    <d v="2017-03-23T00:00:00"/>
  </r>
  <r>
    <s v="aad4ab96e4f509beffd04078d6455f31"/>
    <x v="52046"/>
    <s v="delivered"/>
    <d v="2017-08-19T13:15:01"/>
    <d v="2017-08-22T03:55:47"/>
    <d v="2017-08-22T20:12:25"/>
    <d v="2017-09-05T21:51:27"/>
    <d v="2017-09-13T00:00:00"/>
  </r>
  <r>
    <s v="47f1e49b0c53bfde09b97ee3c685fb2e"/>
    <x v="52047"/>
    <s v="delivered"/>
    <d v="2017-11-21T12:55:39"/>
    <d v="2017-11-21T13:07:00"/>
    <d v="2017-11-22T20:48:29"/>
    <d v="2017-11-27T23:16:43"/>
    <d v="2017-12-11T00:00:00"/>
  </r>
  <r>
    <s v="0a8c76aaf89178fd0f7655214a6b5223"/>
    <x v="52048"/>
    <s v="delivered"/>
    <d v="2017-11-22T09:00:02"/>
    <d v="2017-11-22T09:11:20"/>
    <d v="2017-11-23T20:05:10"/>
    <d v="2017-11-29T23:38:45"/>
    <d v="2017-12-11T00:00:00"/>
  </r>
  <r>
    <s v="76b38fc94d93c9aa8d4f335f8ba87128"/>
    <x v="52049"/>
    <s v="delivered"/>
    <d v="2018-07-10T22:11:58"/>
    <d v="2018-07-10T22:25:54"/>
    <d v="2018-07-12T19:46:00"/>
    <d v="2018-07-21T15:02:30"/>
    <d v="2018-07-26T00:00:00"/>
  </r>
  <r>
    <s v="796d29c5558898a4ee393750879fb1c5"/>
    <x v="52050"/>
    <s v="delivered"/>
    <d v="2017-02-03T09:42:20"/>
    <d v="2017-02-03T09:55:18"/>
    <d v="2017-02-06T10:15:52"/>
    <d v="2017-02-07T19:15:39"/>
    <d v="2017-02-28T00:00:00"/>
  </r>
  <r>
    <s v="9e8253539b3ac1fc283b3d570f7b53ae"/>
    <x v="52051"/>
    <s v="delivered"/>
    <d v="2017-10-16T16:41:25"/>
    <d v="2017-10-18T17:07:39"/>
    <d v="2017-10-20T20:54:50"/>
    <d v="2017-10-31T16:36:03"/>
    <d v="2017-11-07T00:00:00"/>
  </r>
  <r>
    <s v="b47b5e44e9e8ee3b208ddedeecb130f6"/>
    <x v="52052"/>
    <s v="delivered"/>
    <d v="2017-10-03T00:54:19"/>
    <d v="2017-10-03T01:07:16"/>
    <d v="2017-10-03T17:19:05"/>
    <d v="2017-10-09T14:08:01"/>
    <d v="2017-10-19T00:00:00"/>
  </r>
  <r>
    <s v="a719d9c7b821a18da2ea4ddba7f3400d"/>
    <x v="52053"/>
    <s v="delivered"/>
    <d v="2017-09-13T16:24:17"/>
    <d v="2017-09-13T16:35:16"/>
    <d v="2017-09-15T20:20:06"/>
    <d v="2017-09-25T21:13:41"/>
    <d v="2017-10-05T00:00:00"/>
  </r>
  <r>
    <s v="cc4857fe4fa6ced8926e873eafe6f7eb"/>
    <x v="52054"/>
    <s v="delivered"/>
    <d v="2018-02-03T13:28:06"/>
    <d v="2018-02-03T13:35:34"/>
    <d v="2018-02-06T11:39:03"/>
    <d v="2018-02-21T22:45:13"/>
    <d v="2018-03-09T00:00:00"/>
  </r>
  <r>
    <s v="ac71424a743eb11dd4e9bce21531d24e"/>
    <x v="52055"/>
    <s v="delivered"/>
    <d v="2018-06-13T14:00:15"/>
    <d v="2018-06-13T14:16:55"/>
    <d v="2018-06-15T11:35:00"/>
    <d v="2018-06-20T16:34:39"/>
    <d v="2018-07-03T00:00:00"/>
  </r>
  <r>
    <s v="92b48ee2f99d597171a30fc4a45e81ad"/>
    <x v="52056"/>
    <s v="delivered"/>
    <d v="2017-04-18T19:53:27"/>
    <d v="2017-04-18T20:05:17"/>
    <d v="2017-04-24T12:08:34"/>
    <d v="2017-05-11T12:24:12"/>
    <d v="2017-05-22T00:00:00"/>
  </r>
  <r>
    <s v="fb95626ab41e31a7d219e7c626daf211"/>
    <x v="52057"/>
    <s v="delivered"/>
    <d v="2017-10-01T22:22:13"/>
    <d v="2017-10-01T22:35:20"/>
    <d v="2017-10-02T23:38:00"/>
    <d v="2017-10-05T14:49:16"/>
    <d v="2017-10-30T00:00:00"/>
  </r>
  <r>
    <s v="65c54a38da5958de135d565f7e344c6c"/>
    <x v="52058"/>
    <s v="delivered"/>
    <d v="2017-04-26T09:22:00"/>
    <d v="2017-04-26T09:38:07"/>
    <d v="2017-04-27T08:37:33"/>
    <d v="2017-05-03T14:17:56"/>
    <d v="2017-05-24T00:00:00"/>
  </r>
  <r>
    <s v="cab94551cf580883129898c612b8cb83"/>
    <x v="52059"/>
    <s v="delivered"/>
    <d v="2017-11-19T12:24:26"/>
    <d v="2017-11-19T12:35:23"/>
    <d v="2017-11-21T20:39:19"/>
    <d v="2017-12-09T01:51:29"/>
    <d v="2018-01-15T00:00:00"/>
  </r>
  <r>
    <s v="ce06291974b77bb06f1e6150423d34f2"/>
    <x v="52060"/>
    <s v="delivered"/>
    <d v="2018-02-11T17:02:23"/>
    <d v="2018-02-11T17:15:30"/>
    <d v="2018-02-15T21:26:47"/>
    <d v="2018-02-20T14:42:04"/>
    <d v="2018-03-07T00:00:00"/>
  </r>
  <r>
    <s v="fd6490ff0d0a47338582b893c79863fe"/>
    <x v="52061"/>
    <s v="delivered"/>
    <d v="2018-07-04T21:15:39"/>
    <d v="2018-07-05T16:15:50"/>
    <d v="2018-07-05T12:24:00"/>
    <d v="2018-07-11T20:06:32"/>
    <d v="2018-07-31T00:00:00"/>
  </r>
  <r>
    <s v="fb2e80e3aa34b3c57e91a7236fbe4326"/>
    <x v="52062"/>
    <s v="delivered"/>
    <d v="2018-04-19T18:09:14"/>
    <d v="2018-04-19T18:32:08"/>
    <d v="2018-04-20T19:02:52"/>
    <d v="2018-04-30T14:31:25"/>
    <d v="2018-05-17T00:00:00"/>
  </r>
  <r>
    <s v="a96cff07025408618e8a121b1ba3273a"/>
    <x v="52063"/>
    <s v="delivered"/>
    <d v="2018-05-30T15:04:45"/>
    <d v="2018-05-31T03:15:26"/>
    <d v="2018-06-04T15:13:00"/>
    <d v="2018-06-05T19:07:31"/>
    <d v="2018-06-25T00:00:00"/>
  </r>
  <r>
    <s v="2d7bb18faafb815ac7c8deaea1c08381"/>
    <x v="52064"/>
    <s v="delivered"/>
    <d v="2017-04-10T20:42:58"/>
    <d v="2017-04-10T20:55:11"/>
    <d v="2017-04-12T11:54:52"/>
    <d v="2017-04-20T16:03:02"/>
    <d v="2017-05-08T00:00:00"/>
  </r>
  <r>
    <s v="1a15c3f0d977e18e8a0d47ea1a9ffbbf"/>
    <x v="52065"/>
    <s v="shipped"/>
    <d v="2017-06-26T00:22:23"/>
    <d v="2017-06-26T00:30:23"/>
    <d v="2017-06-27T18:57:46"/>
    <m/>
    <d v="2017-07-07T00:00:00"/>
  </r>
  <r>
    <s v="f2b69dbd4bd28b5f76698636258902f2"/>
    <x v="52066"/>
    <s v="delivered"/>
    <d v="2017-02-03T09:44:14"/>
    <d v="2017-02-03T10:01:35"/>
    <d v="2017-02-03T14:36:23"/>
    <d v="2017-02-08T16:07:41"/>
    <d v="2017-03-20T00:00:00"/>
  </r>
  <r>
    <s v="0778921b814304f85cb9188625e50625"/>
    <x v="52067"/>
    <s v="delivered"/>
    <d v="2017-10-29T13:46:57"/>
    <d v="2017-10-29T14:06:03"/>
    <d v="2017-11-03T15:33:07"/>
    <d v="2017-12-02T15:09:01"/>
    <d v="2017-12-13T00:00:00"/>
  </r>
  <r>
    <s v="4f1583d080fe1eec5e509335d79b17c6"/>
    <x v="52068"/>
    <s v="delivered"/>
    <d v="2018-07-11T14:55:56"/>
    <d v="2018-07-11T15:06:23"/>
    <d v="2018-07-16T09:15:00"/>
    <d v="2018-08-02T00:28:50"/>
    <d v="2018-07-31T00:00:00"/>
  </r>
  <r>
    <s v="dfb753bfb675436ca257d189c5377417"/>
    <x v="52069"/>
    <s v="delivered"/>
    <d v="2017-12-19T20:13:37"/>
    <d v="2017-12-19T20:33:23"/>
    <d v="2017-12-20T21:38:32"/>
    <d v="2017-12-30T00:03:42"/>
    <d v="2018-01-17T00:00:00"/>
  </r>
  <r>
    <s v="78e56715d38f43fe67193581b89e616c"/>
    <x v="52070"/>
    <s v="shipped"/>
    <d v="2018-07-09T12:45:09"/>
    <d v="2018-07-09T12:55:29"/>
    <d v="2018-07-10T08:09:00"/>
    <m/>
    <d v="2018-08-03T00:00:00"/>
  </r>
  <r>
    <s v="ec5938ea8d597f4104d05584ca8288c8"/>
    <x v="52071"/>
    <s v="delivered"/>
    <d v="2018-06-12T18:57:13"/>
    <d v="2018-06-12T19:27:15"/>
    <d v="2018-06-13T14:11:00"/>
    <d v="2018-06-14T22:15:32"/>
    <d v="2018-06-28T00:00:00"/>
  </r>
  <r>
    <s v="a7080883a07c0f23d07ccb99214a53e8"/>
    <x v="52072"/>
    <s v="delivered"/>
    <d v="2018-03-10T23:15:09"/>
    <d v="2018-03-12T00:00:30"/>
    <d v="2018-03-12T22:18:25"/>
    <d v="2018-03-28T19:48:58"/>
    <d v="2018-03-22T00:00:00"/>
  </r>
  <r>
    <s v="a5c7406fd66b64f69acd95538f35b97e"/>
    <x v="52073"/>
    <s v="delivered"/>
    <d v="2017-08-18T21:12:28"/>
    <d v="2017-08-18T21:25:19"/>
    <d v="2017-08-22T18:56:01"/>
    <d v="2017-09-04T19:35:41"/>
    <d v="2017-09-19T00:00:00"/>
  </r>
  <r>
    <s v="f6c4a5c791463c73a7b292929c88ecab"/>
    <x v="52074"/>
    <s v="delivered"/>
    <d v="2017-06-27T11:06:28"/>
    <d v="2017-06-27T11:45:45"/>
    <d v="2017-06-28T08:27:18"/>
    <d v="2017-07-03T15:06:44"/>
    <d v="2017-07-19T00:00:00"/>
  </r>
  <r>
    <s v="d2d9d607f76c92a3c0c85626e59b04ad"/>
    <x v="52075"/>
    <s v="delivered"/>
    <d v="2018-03-30T00:06:55"/>
    <d v="2018-03-30T00:28:39"/>
    <d v="2018-03-31T13:03:25"/>
    <d v="2018-04-06T23:26:42"/>
    <d v="2018-04-24T00:00:00"/>
  </r>
  <r>
    <s v="0d7183df2ed05cf8f239c29d295b0d34"/>
    <x v="52076"/>
    <s v="delivered"/>
    <d v="2017-03-31T13:22:29"/>
    <d v="2017-03-31T13:35:22"/>
    <d v="2017-04-03T11:40:05"/>
    <d v="2017-04-20T14:43:17"/>
    <d v="2017-05-08T00:00:00"/>
  </r>
  <r>
    <s v="b61f906e4d28111f250cdf42a93a5967"/>
    <x v="52077"/>
    <s v="delivered"/>
    <d v="2017-11-19T15:38:53"/>
    <d v="2017-11-19T15:50:44"/>
    <d v="2017-11-24T12:28:58"/>
    <d v="2017-11-25T12:31:42"/>
    <d v="2017-12-01T00:00:00"/>
  </r>
  <r>
    <s v="db7c9efd30a82868a11d00a5c5bf2050"/>
    <x v="52078"/>
    <s v="delivered"/>
    <d v="2017-12-04T17:11:11"/>
    <d v="2017-12-04T18:30:28"/>
    <d v="2017-12-05T22:18:52"/>
    <d v="2017-12-12T23:17:40"/>
    <d v="2018-01-08T00:00:00"/>
  </r>
  <r>
    <s v="2fc9faf8c6b3ffe951029b8bae263bb6"/>
    <x v="52079"/>
    <s v="delivered"/>
    <d v="2017-11-02T19:29:31"/>
    <d v="2017-11-04T06:25:46"/>
    <d v="2017-11-17T13:51:52"/>
    <d v="2017-11-27T22:42:21"/>
    <d v="2017-11-24T00:00:00"/>
  </r>
  <r>
    <s v="6ceb24a53abed9d619d077dc285fffb8"/>
    <x v="52080"/>
    <s v="shipped"/>
    <d v="2017-04-15T13:36:56"/>
    <d v="2017-04-15T13:45:18"/>
    <d v="2017-04-18T12:23:29"/>
    <m/>
    <d v="2017-05-24T00:00:00"/>
  </r>
  <r>
    <s v="fdc16f82eae13ca294b737e810effbfc"/>
    <x v="52081"/>
    <s v="delivered"/>
    <d v="2017-05-31T13:29:46"/>
    <d v="2017-05-31T13:42:22"/>
    <d v="2017-06-05T15:33:53"/>
    <d v="2017-07-27T08:49:54"/>
    <d v="2017-07-03T00:00:00"/>
  </r>
  <r>
    <s v="b124d85cd6e55467812fa1bab3dce946"/>
    <x v="52082"/>
    <s v="delivered"/>
    <d v="2017-07-17T20:30:21"/>
    <d v="2017-07-17T20:45:15"/>
    <d v="2017-07-19T17:04:47"/>
    <d v="2017-07-21T19:39:46"/>
    <d v="2017-08-02T00:00:00"/>
  </r>
  <r>
    <s v="dc9b5b176c87f1c3bc2d69b282873d5b"/>
    <x v="52083"/>
    <s v="delivered"/>
    <d v="2018-05-16T10:59:06"/>
    <d v="2018-05-16T11:19:32"/>
    <d v="2018-05-16T16:32:00"/>
    <d v="2018-06-04T23:28:32"/>
    <d v="2018-06-01T00:00:00"/>
  </r>
  <r>
    <s v="fa715569a8d11944307ce94d3413e902"/>
    <x v="52084"/>
    <s v="delivered"/>
    <d v="2017-11-07T14:39:00"/>
    <d v="2017-11-07T15:07:32"/>
    <d v="2017-11-10T20:36:49"/>
    <d v="2017-11-16T16:08:58"/>
    <d v="2017-11-29T00:00:00"/>
  </r>
  <r>
    <s v="59e55fcdf11e934a4e452c01ce6b7fde"/>
    <x v="52085"/>
    <s v="delivered"/>
    <d v="2017-12-14T08:18:55"/>
    <d v="2017-12-14T08:32:31"/>
    <d v="2017-12-21T21:24:58"/>
    <d v="2017-12-28T13:29:20"/>
    <d v="2018-01-12T00:00:00"/>
  </r>
  <r>
    <s v="e09eca55c225b904c8579bb1c56b77b2"/>
    <x v="52086"/>
    <s v="delivered"/>
    <d v="2017-12-15T10:14:25"/>
    <d v="2017-12-15T10:33:38"/>
    <d v="2017-12-22T19:35:51"/>
    <d v="2018-01-11T17:39:42"/>
    <d v="2018-01-16T00:00:00"/>
  </r>
  <r>
    <s v="b6dd40db8e1ba8bce1971d81598330e8"/>
    <x v="52087"/>
    <s v="delivered"/>
    <d v="2017-03-26T09:58:48"/>
    <d v="2017-03-26T10:10:20"/>
    <d v="2017-03-27T15:28:14"/>
    <d v="2017-03-31T13:14:59"/>
    <d v="2017-04-18T00:00:00"/>
  </r>
  <r>
    <s v="c69a4fb424b76529afcb0cc81bad3553"/>
    <x v="52088"/>
    <s v="delivered"/>
    <d v="2017-12-08T09:42:44"/>
    <d v="2017-12-09T02:49:48"/>
    <d v="2017-12-11T15:20:18"/>
    <d v="2017-12-19T19:07:01"/>
    <d v="2018-01-03T00:00:00"/>
  </r>
  <r>
    <s v="ce2b4f2836d78829e4796213d536101e"/>
    <x v="52089"/>
    <s v="delivered"/>
    <d v="2017-06-18T22:46:42"/>
    <d v="2017-06-18T23:06:00"/>
    <d v="2017-06-19T20:09:37"/>
    <d v="2017-07-05T10:55:52"/>
    <d v="2017-07-11T00:00:00"/>
  </r>
  <r>
    <s v="6224dcb4ac2d679b4c0739fc060fa3f1"/>
    <x v="52090"/>
    <s v="delivered"/>
    <d v="2018-06-12T08:40:52"/>
    <d v="2018-06-14T02:39:57"/>
    <d v="2018-06-19T15:14:00"/>
    <d v="2018-06-22T13:11:18"/>
    <d v="2018-07-03T00:00:00"/>
  </r>
  <r>
    <s v="54e6829fe81bc86cf88b12e6d07ea298"/>
    <x v="52091"/>
    <s v="delivered"/>
    <d v="2017-05-19T16:02:15"/>
    <d v="2017-05-19T16:10:12"/>
    <d v="2017-05-24T10:09:57"/>
    <d v="2017-06-07T08:33:06"/>
    <d v="2017-06-12T00:00:00"/>
  </r>
  <r>
    <s v="18a3784d31f9cf5e372cd05c15ce1502"/>
    <x v="52092"/>
    <s v="delivered"/>
    <d v="2017-08-21T13:48:03"/>
    <d v="2017-08-21T14:05:30"/>
    <d v="2017-08-31T21:03:49"/>
    <d v="2017-10-01T17:06:30"/>
    <d v="2017-09-21T00:00:00"/>
  </r>
  <r>
    <s v="1409fa8d66178147ed431573330397c0"/>
    <x v="52093"/>
    <s v="delivered"/>
    <d v="2017-02-09T15:04:18"/>
    <d v="2017-02-11T15:05:09"/>
    <d v="2017-02-17T07:38:34"/>
    <d v="2017-02-22T16:13:14"/>
    <d v="2017-03-15T00:00:00"/>
  </r>
  <r>
    <s v="6f44e08b458a69c51d6c0c460358baf6"/>
    <x v="52094"/>
    <s v="delivered"/>
    <d v="2018-02-09T14:00:41"/>
    <d v="2018-02-09T14:15:49"/>
    <d v="2018-02-14T17:19:00"/>
    <d v="2018-02-20T18:39:10"/>
    <d v="2018-03-14T00:00:00"/>
  </r>
  <r>
    <s v="de1b85f04c5fe5b727293a8133502cb1"/>
    <x v="52095"/>
    <s v="delivered"/>
    <d v="2018-04-19T10:20:15"/>
    <d v="2018-04-24T18:58:16"/>
    <d v="2018-04-23T23:39:47"/>
    <d v="2018-04-27T00:08:54"/>
    <d v="2018-05-09T00:00:00"/>
  </r>
  <r>
    <s v="4fc279d715281e5ccd53567d959643ea"/>
    <x v="52096"/>
    <s v="delivered"/>
    <d v="2018-08-10T13:40:11"/>
    <d v="2018-08-10T13:55:19"/>
    <d v="2018-08-13T14:49:00"/>
    <d v="2018-08-18T13:02:23"/>
    <d v="2018-08-29T00:00:00"/>
  </r>
  <r>
    <s v="0dca3fc331e8c1be1dd82ecb2689f3af"/>
    <x v="52097"/>
    <s v="delivered"/>
    <d v="2018-03-13T17:09:32"/>
    <d v="2018-03-15T03:31:35"/>
    <d v="2018-03-19T17:22:37"/>
    <d v="2018-03-28T20:22:49"/>
    <d v="2018-04-03T00:00:00"/>
  </r>
  <r>
    <s v="335f8f913a1d29120e07b6bb9847d73c"/>
    <x v="52098"/>
    <s v="unavailable"/>
    <d v="2018-05-12T15:28:13"/>
    <d v="2018-05-14T15:33:16"/>
    <m/>
    <m/>
    <d v="2018-05-22T00:00:00"/>
  </r>
  <r>
    <s v="9e73206bec0372cd5c586577e7910236"/>
    <x v="52099"/>
    <s v="delivered"/>
    <d v="2018-05-24T17:14:00"/>
    <d v="2018-05-26T02:32:03"/>
    <d v="2018-05-28T15:03:00"/>
    <d v="2018-06-04T17:51:23"/>
    <d v="2018-06-26T00:00:00"/>
  </r>
  <r>
    <s v="9c475f19f847e47760cdf04217021ab9"/>
    <x v="52100"/>
    <s v="delivered"/>
    <d v="2017-10-11T19:52:39"/>
    <d v="2017-10-11T20:07:14"/>
    <d v="2017-10-13T21:13:49"/>
    <d v="2017-10-18T16:38:09"/>
    <d v="2017-10-31T00:00:00"/>
  </r>
  <r>
    <s v="bf61fe4ac0f160dc7067f5d0eb8e3bdb"/>
    <x v="52101"/>
    <s v="delivered"/>
    <d v="2017-08-28T22:38:25"/>
    <d v="2017-08-28T22:50:15"/>
    <d v="2017-08-29T22:30:04"/>
    <d v="2017-08-30T22:38:06"/>
    <d v="2017-09-08T00:00:00"/>
  </r>
  <r>
    <s v="10a2db7fa5e572ffbea8f6cc6caa857e"/>
    <x v="52102"/>
    <s v="delivered"/>
    <d v="2018-05-23T21:14:36"/>
    <d v="2018-05-23T21:37:13"/>
    <d v="2018-05-24T13:49:00"/>
    <d v="2018-06-06T17:33:00"/>
    <d v="2018-06-20T00:00:00"/>
  </r>
  <r>
    <s v="ddefab02557da340a3bc73518bf2ecf4"/>
    <x v="52103"/>
    <s v="delivered"/>
    <d v="2018-08-02T16:05:38"/>
    <d v="2018-08-02T16:43:55"/>
    <d v="2018-08-09T14:44:00"/>
    <d v="2018-08-14T21:07:46"/>
    <d v="2018-08-28T00:00:00"/>
  </r>
  <r>
    <s v="e669e95aa5f8eea105055ad8829ef533"/>
    <x v="52104"/>
    <s v="delivered"/>
    <d v="2018-04-22T09:05:32"/>
    <d v="2018-04-24T19:23:46"/>
    <d v="2018-04-24T12:48:55"/>
    <d v="2018-04-25T22:05:59"/>
    <d v="2018-05-24T00:00:00"/>
  </r>
  <r>
    <s v="441c901e2503e4802ab098944bf13df6"/>
    <x v="52105"/>
    <s v="shipped"/>
    <d v="2018-01-04T12:38:02"/>
    <d v="2018-01-04T12:49:47"/>
    <d v="2018-01-09T20:33:48"/>
    <m/>
    <d v="2018-02-02T00:00:00"/>
  </r>
  <r>
    <s v="b33dfa9cb1bd5eb21f0a09da605e1af4"/>
    <x v="52106"/>
    <s v="delivered"/>
    <d v="2017-04-09T11:52:00"/>
    <d v="2017-04-09T12:02:43"/>
    <d v="2017-04-10T15:35:13"/>
    <d v="2017-04-17T22:56:55"/>
    <d v="2017-05-08T00:00:00"/>
  </r>
  <r>
    <s v="b1ec6c247af2e78825a5cee5cacc925e"/>
    <x v="52107"/>
    <s v="delivered"/>
    <d v="2018-07-26T08:15:53"/>
    <d v="2018-07-26T08:35:13"/>
    <d v="2018-07-31T13:20:00"/>
    <d v="2018-08-03T21:44:43"/>
    <d v="2018-08-16T00:00:00"/>
  </r>
  <r>
    <s v="5cb2e7396780669f8f84f6c2fc3c52a4"/>
    <x v="52108"/>
    <s v="delivered"/>
    <d v="2017-09-30T10:50:08"/>
    <d v="2017-09-30T11:07:10"/>
    <d v="2017-10-03T13:33:58"/>
    <d v="2017-10-05T20:15:13"/>
    <d v="2017-10-20T00:00:00"/>
  </r>
  <r>
    <s v="4a3b3a1333c6468be0917515b6253108"/>
    <x v="52109"/>
    <s v="delivered"/>
    <d v="2017-08-01T13:37:16"/>
    <d v="2017-08-02T02:55:27"/>
    <d v="2017-08-02T19:04:29"/>
    <d v="2017-08-10T19:57:30"/>
    <d v="2017-08-23T00:00:00"/>
  </r>
  <r>
    <s v="010d6db2f77220b394f147836c94f27b"/>
    <x v="52110"/>
    <s v="delivered"/>
    <d v="2018-07-11T16:56:46"/>
    <d v="2018-07-11T17:10:10"/>
    <d v="2018-07-12T15:08:00"/>
    <d v="2018-07-21T15:26:45"/>
    <d v="2018-07-26T00:00:00"/>
  </r>
  <r>
    <s v="31198c57e7c220ab18af604edd8609ec"/>
    <x v="52111"/>
    <s v="delivered"/>
    <d v="2017-07-30T23:17:05"/>
    <d v="2017-07-30T23:30:04"/>
    <d v="2017-08-01T12:15:12"/>
    <d v="2017-08-09T21:37:32"/>
    <d v="2017-08-18T00:00:00"/>
  </r>
  <r>
    <s v="065bc1a2569e7a22835b49f40208f394"/>
    <x v="52112"/>
    <s v="delivered"/>
    <d v="2017-11-09T13:49:13"/>
    <d v="2017-11-10T02:56:04"/>
    <d v="2017-11-10T22:06:03"/>
    <d v="2017-11-13T17:22:17"/>
    <d v="2017-11-23T00:00:00"/>
  </r>
  <r>
    <s v="0ea9b1519a74b738d828ad5705acdd1f"/>
    <x v="52113"/>
    <s v="delivered"/>
    <d v="2018-07-05T22:52:59"/>
    <d v="2018-07-05T23:11:45"/>
    <d v="2018-07-10T15:43:00"/>
    <d v="2018-07-12T18:31:26"/>
    <d v="2018-07-18T00:00:00"/>
  </r>
  <r>
    <s v="445af51c029e740dfb8f62d31375b889"/>
    <x v="52114"/>
    <s v="delivered"/>
    <d v="2017-07-15T12:13:10"/>
    <d v="2017-07-15T12:25:10"/>
    <d v="2017-07-17T20:26:10"/>
    <d v="2017-07-22T12:58:33"/>
    <d v="2017-08-08T00:00:00"/>
  </r>
  <r>
    <s v="c61762adaef391522b6b437cfe8a40bc"/>
    <x v="52115"/>
    <s v="delivered"/>
    <d v="2018-02-15T18:50:08"/>
    <d v="2018-02-16T17:08:32"/>
    <d v="2018-02-19T20:35:14"/>
    <d v="2018-02-26T14:22:40"/>
    <d v="2018-03-07T00:00:00"/>
  </r>
  <r>
    <s v="247845908b9f43dd4e4f32291924d6b6"/>
    <x v="52116"/>
    <s v="delivered"/>
    <d v="2018-05-16T20:35:31"/>
    <d v="2018-05-18T01:57:23"/>
    <d v="2018-05-18T08:43:00"/>
    <d v="2018-05-21T22:14:42"/>
    <d v="2018-05-24T00:00:00"/>
  </r>
  <r>
    <s v="7e5821896794f7ee1e792ef610915f78"/>
    <x v="52117"/>
    <s v="delivered"/>
    <d v="2017-09-12T19:43:20"/>
    <d v="2017-09-13T03:26:00"/>
    <d v="2017-09-14T21:12:40"/>
    <d v="2017-09-21T17:22:15"/>
    <d v="2017-10-06T00:00:00"/>
  </r>
  <r>
    <s v="22fc44f6f4d13ad1c7a07054e0b42e24"/>
    <x v="52118"/>
    <s v="delivered"/>
    <d v="2017-07-24T21:44:14"/>
    <d v="2017-07-26T02:25:46"/>
    <d v="2017-07-27T14:05:44"/>
    <d v="2017-08-02T16:17:31"/>
    <d v="2017-08-11T00:00:00"/>
  </r>
  <r>
    <s v="0410f4cc1616cb8c9d1f03c78a8c9f81"/>
    <x v="52119"/>
    <s v="delivered"/>
    <d v="2017-06-22T22:31:14"/>
    <d v="2017-06-22T22:43:15"/>
    <d v="2017-06-26T17:22:56"/>
    <d v="2017-07-11T20:16:25"/>
    <d v="2017-07-26T00:00:00"/>
  </r>
  <r>
    <s v="e158e6aaed1732fbac39e9411f33f48a"/>
    <x v="52120"/>
    <s v="delivered"/>
    <d v="2018-07-22T20:05:35"/>
    <d v="2018-07-24T11:32:33"/>
    <d v="2018-08-09T14:52:00"/>
    <d v="2018-08-22T16:22:47"/>
    <d v="2018-08-21T00:00:00"/>
  </r>
  <r>
    <s v="5c970ae2d7acc353fb8a086fa101ba95"/>
    <x v="52121"/>
    <s v="delivered"/>
    <d v="2018-08-11T23:03:48"/>
    <d v="2018-08-11T23:15:09"/>
    <d v="2018-08-13T11:01:00"/>
    <d v="2018-08-22T17:21:22"/>
    <d v="2018-09-18T00:00:00"/>
  </r>
  <r>
    <s v="c56e8d085e3e718d31e0420e0a05a5e6"/>
    <x v="52122"/>
    <s v="delivered"/>
    <d v="2017-08-14T23:14:51"/>
    <d v="2017-08-15T00:15:09"/>
    <d v="2017-08-16T13:55:29"/>
    <d v="2017-08-17T16:56:03"/>
    <d v="2017-08-31T00:00:00"/>
  </r>
  <r>
    <s v="d859b40b1d9bb3cdd347358688bc3272"/>
    <x v="52123"/>
    <s v="unavailable"/>
    <d v="2017-10-10T12:55:03"/>
    <d v="2017-10-10T13:14:14"/>
    <m/>
    <m/>
    <d v="2017-11-08T00:00:00"/>
  </r>
  <r>
    <s v="162e41cca84030fa1901010d70ae0bed"/>
    <x v="52124"/>
    <s v="delivered"/>
    <d v="2017-05-24T16:08:55"/>
    <d v="2017-05-24T16:22:42"/>
    <d v="2017-05-26T04:37:38"/>
    <d v="2017-05-31T14:07:33"/>
    <d v="2017-06-19T00:00:00"/>
  </r>
  <r>
    <s v="aa6e3cc7cf13ef1dc599d1243daee6f6"/>
    <x v="52125"/>
    <s v="delivered"/>
    <d v="2018-08-18T23:54:05"/>
    <d v="2018-08-21T04:15:19"/>
    <d v="2018-08-21T14:21:00"/>
    <d v="2018-08-27T18:40:41"/>
    <d v="2018-09-20T00:00:00"/>
  </r>
  <r>
    <s v="5ef19cbded760e407b107f1be0e293f0"/>
    <x v="52126"/>
    <s v="delivered"/>
    <d v="2017-07-13T10:35:01"/>
    <d v="2017-07-13T22:04:11"/>
    <d v="2017-07-18T20:12:41"/>
    <d v="2017-07-27T18:04:00"/>
    <d v="2017-08-16T00:00:00"/>
  </r>
  <r>
    <s v="521eea255d54a537e8889bb61072923d"/>
    <x v="52127"/>
    <s v="delivered"/>
    <d v="2017-12-12T11:40:26"/>
    <d v="2017-12-12T11:57:47"/>
    <d v="2017-12-12T21:08:54"/>
    <d v="2017-12-20T18:28:44"/>
    <d v="2018-01-15T00:00:00"/>
  </r>
  <r>
    <s v="405681d4d6342114f04f4e25f4d90068"/>
    <x v="52128"/>
    <s v="delivered"/>
    <d v="2017-04-28T14:09:28"/>
    <d v="2017-04-28T14:23:13"/>
    <d v="2017-05-02T16:14:35"/>
    <d v="2017-05-11T12:53:53"/>
    <d v="2017-05-24T00:00:00"/>
  </r>
  <r>
    <s v="633c2a967fccd6310a2cc20c2e696060"/>
    <x v="52129"/>
    <s v="delivered"/>
    <d v="2018-03-13T08:42:43"/>
    <d v="2018-03-13T09:20:24"/>
    <d v="2018-03-14T16:12:54"/>
    <d v="2018-03-27T18:32:59"/>
    <d v="2018-04-04T00:00:00"/>
  </r>
  <r>
    <s v="1cbf88b2aa2bdeff779e6afe29620c25"/>
    <x v="52130"/>
    <s v="delivered"/>
    <d v="2018-02-17T13:40:54"/>
    <d v="2018-02-19T10:10:45"/>
    <d v="2018-02-20T21:04:55"/>
    <d v="2018-02-26T22:49:01"/>
    <d v="2018-03-13T00:00:00"/>
  </r>
  <r>
    <s v="c3301bb3a7c95a0f36e7215526946b82"/>
    <x v="52131"/>
    <s v="delivered"/>
    <d v="2017-10-30T15:28:29"/>
    <d v="2017-10-31T04:06:22"/>
    <d v="2017-11-01T18:12:09"/>
    <d v="2017-11-09T21:21:11"/>
    <d v="2017-11-27T00:00:00"/>
  </r>
  <r>
    <s v="345cca4de7d0b4ae2a6aa85083aba293"/>
    <x v="52132"/>
    <s v="delivered"/>
    <d v="2018-05-31T10:27:56"/>
    <d v="2018-05-31T10:53:48"/>
    <d v="2018-06-01T09:05:00"/>
    <d v="2018-06-18T21:20:03"/>
    <d v="2018-07-13T00:00:00"/>
  </r>
  <r>
    <s v="a4aab7a5eefb01fefbe85126bf8acb94"/>
    <x v="52133"/>
    <s v="delivered"/>
    <d v="2017-03-05T12:17:03"/>
    <d v="2017-03-05T13:05:41"/>
    <d v="2017-03-07T10:50:09"/>
    <d v="2017-03-20T09:25:41"/>
    <d v="2017-03-27T00:00:00"/>
  </r>
  <r>
    <s v="fff6889749958e42b47a7977a4cf0ea0"/>
    <x v="52134"/>
    <s v="delivered"/>
    <d v="2017-09-25T22:41:26"/>
    <d v="2017-09-25T22:56:15"/>
    <d v="2017-09-27T12:59:49"/>
    <d v="2017-09-28T22:38:04"/>
    <d v="2017-10-10T00:00:00"/>
  </r>
  <r>
    <s v="967b0e60c5ee39c56e26e3b441c0eaab"/>
    <x v="52135"/>
    <s v="delivered"/>
    <d v="2017-12-09T12:39:36"/>
    <d v="2017-12-12T04:09:10"/>
    <d v="2017-12-14T20:03:40"/>
    <d v="2018-01-08T19:25:47"/>
    <d v="2018-01-15T00:00:00"/>
  </r>
  <r>
    <s v="a593e3fb1608a34cd19aabbebc709931"/>
    <x v="52136"/>
    <s v="delivered"/>
    <d v="2018-07-08T21:56:35"/>
    <d v="2018-07-09T21:55:08"/>
    <d v="2018-07-10T11:50:00"/>
    <d v="2018-07-12T14:11:28"/>
    <d v="2018-07-25T00:00:00"/>
  </r>
  <r>
    <s v="f4981812af9b38cde6d9d481c1c88981"/>
    <x v="52137"/>
    <s v="delivered"/>
    <d v="2018-08-19T11:28:30"/>
    <d v="2018-08-20T11:33:21"/>
    <d v="2018-08-22T08:12:00"/>
    <d v="2018-08-23T16:42:00"/>
    <d v="2018-08-23T00:00:00"/>
  </r>
  <r>
    <s v="7776efd9111e9fc4702936560e4b0a10"/>
    <x v="52138"/>
    <s v="delivered"/>
    <d v="2017-05-03T17:24:06"/>
    <d v="2017-05-03T17:35:11"/>
    <d v="2017-05-11T10:50:32"/>
    <d v="2017-05-17T08:39:43"/>
    <d v="2017-05-24T00:00:00"/>
  </r>
  <r>
    <s v="0401f33945d6292657d6a4d951191570"/>
    <x v="52139"/>
    <s v="delivered"/>
    <d v="2017-04-11T07:49:41"/>
    <d v="2017-04-11T08:05:12"/>
    <d v="2017-04-12T17:47:53"/>
    <d v="2017-04-19T11:18:33"/>
    <d v="2017-05-03T00:00:00"/>
  </r>
  <r>
    <s v="03df18ab5ba4464030b07f49dc6d206e"/>
    <x v="52140"/>
    <s v="shipped"/>
    <d v="2017-05-25T09:10:21"/>
    <d v="2017-05-25T09:25:10"/>
    <d v="2017-05-26T06:48:02"/>
    <m/>
    <d v="2017-06-26T00:00:00"/>
  </r>
  <r>
    <s v="9ffb45ae8887425787cc295941f817f9"/>
    <x v="52141"/>
    <s v="delivered"/>
    <d v="2017-08-20T16:19:21"/>
    <d v="2017-08-20T16:35:15"/>
    <d v="2017-08-21T17:57:02"/>
    <d v="2017-08-29T20:53:04"/>
    <d v="2017-09-14T00:00:00"/>
  </r>
  <r>
    <s v="cf9fc0dda8554193b41e69f30fb570c9"/>
    <x v="52142"/>
    <s v="delivered"/>
    <d v="2017-08-15T10:39:26"/>
    <d v="2017-08-15T11:05:14"/>
    <d v="2017-08-17T19:39:56"/>
    <d v="2017-09-01T19:27:32"/>
    <d v="2017-09-19T00:00:00"/>
  </r>
  <r>
    <s v="01255808a3d38a8dd69aa93265a4cb88"/>
    <x v="52143"/>
    <s v="delivered"/>
    <d v="2018-01-22T12:01:23"/>
    <d v="2018-01-23T11:56:28"/>
    <d v="2018-01-26T20:51:47"/>
    <d v="2018-02-01T21:59:00"/>
    <d v="2018-02-19T00:00:00"/>
  </r>
  <r>
    <s v="c6d26341bec0769b3ccfa232c63b3675"/>
    <x v="52144"/>
    <s v="delivered"/>
    <d v="2018-03-15T13:34:45"/>
    <d v="2018-03-17T02:40:36"/>
    <d v="2018-03-29T20:19:36"/>
    <d v="2018-04-23T22:02:05"/>
    <d v="2018-04-25T00:00:00"/>
  </r>
  <r>
    <s v="04b16c4b451253310532ae8020927b06"/>
    <x v="52145"/>
    <s v="delivered"/>
    <d v="2017-11-10T08:27:56"/>
    <d v="2017-11-10T08:46:45"/>
    <d v="2017-11-16T21:13:01"/>
    <d v="2017-11-24T22:18:47"/>
    <d v="2017-12-06T00:00:00"/>
  </r>
  <r>
    <s v="cfa438aab28ed50c386312e0e475dd82"/>
    <x v="52146"/>
    <s v="delivered"/>
    <d v="2017-06-25T19:56:00"/>
    <d v="2017-06-25T20:05:18"/>
    <d v="2017-06-28T13:17:42"/>
    <d v="2017-07-10T18:22:54"/>
    <d v="2017-07-18T00:00:00"/>
  </r>
  <r>
    <s v="c79f6f90ae7d5b3b63033215b568c827"/>
    <x v="52147"/>
    <s v="delivered"/>
    <d v="2017-10-27T05:10:43"/>
    <d v="2017-10-27T05:25:59"/>
    <d v="2017-11-07T15:19:14"/>
    <d v="2017-11-13T18:48:42"/>
    <d v="2017-11-16T00:00:00"/>
  </r>
  <r>
    <s v="9841f5f29be60e9a4686d0bd4593ed6f"/>
    <x v="52148"/>
    <s v="delivered"/>
    <d v="2018-03-15T17:33:05"/>
    <d v="2018-03-15T18:30:48"/>
    <d v="2018-03-19T11:03:17"/>
    <d v="2018-04-15T17:51:28"/>
    <d v="2018-04-10T00:00:00"/>
  </r>
  <r>
    <s v="495f50370bfcd6d6d0b950516842799e"/>
    <x v="52149"/>
    <s v="delivered"/>
    <d v="2018-08-16T15:19:27"/>
    <d v="2018-08-16T15:35:15"/>
    <d v="2018-08-17T19:55:00"/>
    <d v="2018-08-22T23:41:27"/>
    <d v="2018-08-29T00:00:00"/>
  </r>
  <r>
    <s v="d162bae2bce3257ad0b36cbaedc134fa"/>
    <x v="52150"/>
    <s v="delivered"/>
    <d v="2017-11-29T21:11:12"/>
    <d v="2017-11-29T21:18:23"/>
    <d v="2017-11-30T16:38:52"/>
    <d v="2017-12-05T21:18:48"/>
    <d v="2017-12-26T00:00:00"/>
  </r>
  <r>
    <s v="33701411446fda95a2c013c5e38596ba"/>
    <x v="52151"/>
    <s v="delivered"/>
    <d v="2017-12-17T21:11:08"/>
    <d v="2017-12-17T22:11:30"/>
    <d v="2017-12-18T19:27:20"/>
    <d v="2018-01-10T22:58:23"/>
    <d v="2018-01-18T00:00:00"/>
  </r>
  <r>
    <s v="92ab8a19c1116e567a86ebdefeaa96af"/>
    <x v="52152"/>
    <s v="delivered"/>
    <d v="2017-02-07T13:56:36"/>
    <d v="2017-02-07T14:10:12"/>
    <d v="2017-02-13T09:05:55"/>
    <d v="2017-02-17T08:40:29"/>
    <d v="2017-03-13T00:00:00"/>
  </r>
  <r>
    <s v="dc54f7ab58e8feced89cf7f0bb97fc77"/>
    <x v="52153"/>
    <s v="delivered"/>
    <d v="2018-08-05T13:36:14"/>
    <d v="2018-08-05T13:45:10"/>
    <d v="2018-08-06T15:24:00"/>
    <d v="2018-08-10T19:31:49"/>
    <d v="2018-08-16T00:00:00"/>
  </r>
  <r>
    <s v="39a0d0b03feddb763290ce602f2ea50e"/>
    <x v="52154"/>
    <s v="delivered"/>
    <d v="2018-03-28T13:16:08"/>
    <d v="2018-03-28T13:30:22"/>
    <d v="2018-03-29T17:46:42"/>
    <d v="2018-04-03T20:28:36"/>
    <d v="2018-04-10T00:00:00"/>
  </r>
  <r>
    <s v="8335800095520f0d31f7e19c08c135b3"/>
    <x v="52155"/>
    <s v="delivered"/>
    <d v="2017-12-04T00:27:48"/>
    <d v="2017-12-04T00:35:04"/>
    <d v="2017-12-05T14:22:55"/>
    <d v="2017-12-06T20:24:59"/>
    <d v="2017-12-20T00:00:00"/>
  </r>
  <r>
    <s v="2a4a61e33c241879042d95af560f9bd0"/>
    <x v="52156"/>
    <s v="delivered"/>
    <d v="2017-09-05T08:05:20"/>
    <d v="2017-09-07T02:56:13"/>
    <d v="2017-09-18T20:42:23"/>
    <d v="2017-09-25T23:21:54"/>
    <d v="2017-09-25T00:00:00"/>
  </r>
  <r>
    <s v="dae77dea063022deb7f856fdec40622a"/>
    <x v="52157"/>
    <s v="delivered"/>
    <d v="2018-01-17T08:46:59"/>
    <d v="2018-01-17T10:57:30"/>
    <d v="2018-01-19T16:18:52"/>
    <d v="2018-01-22T20:38:37"/>
    <d v="2018-02-01T00:00:00"/>
  </r>
  <r>
    <s v="55af3f02d418fbfae46c0e04bffe4676"/>
    <x v="52158"/>
    <s v="delivered"/>
    <d v="2017-10-04T12:47:40"/>
    <d v="2017-10-06T02:28:14"/>
    <d v="2017-10-10T20:35:41"/>
    <d v="2017-10-18T18:32:39"/>
    <d v="2017-10-27T00:00:00"/>
  </r>
  <r>
    <s v="26d8e1e269a4f8603d993f7aba37a207"/>
    <x v="52159"/>
    <s v="delivered"/>
    <d v="2018-07-25T01:47:22"/>
    <d v="2018-07-26T17:55:09"/>
    <d v="2018-07-27T13:09:00"/>
    <d v="2018-08-01T17:27:38"/>
    <d v="2018-08-17T00:00:00"/>
  </r>
  <r>
    <s v="9bf42f15bce6cd9485c456da9885a3ee"/>
    <x v="52160"/>
    <s v="delivered"/>
    <d v="2018-07-12T11:53:11"/>
    <d v="2018-07-13T03:04:17"/>
    <d v="2018-07-19T14:08:00"/>
    <d v="2018-07-20T21:12:51"/>
    <d v="2018-07-25T00:00:00"/>
  </r>
  <r>
    <s v="4ed4fa202c468c14366fbf603c8698fd"/>
    <x v="52161"/>
    <s v="canceled"/>
    <d v="2018-07-29T00:04:04"/>
    <d v="2018-07-29T00:40:05"/>
    <m/>
    <m/>
    <d v="2018-08-22T00:00:00"/>
  </r>
  <r>
    <s v="4be1a4a38ca262d7488a14c64e13e143"/>
    <x v="52162"/>
    <s v="delivered"/>
    <d v="2017-06-10T20:30:08"/>
    <d v="2017-06-10T21:02:41"/>
    <d v="2017-06-14T14:46:56"/>
    <d v="2017-06-30T15:12:29"/>
    <d v="2017-07-05T00:00:00"/>
  </r>
  <r>
    <s v="d3842b5388a1a39f220c1fecd16807a6"/>
    <x v="52163"/>
    <s v="delivered"/>
    <d v="2018-03-30T23:27:37"/>
    <d v="2018-03-30T23:47:24"/>
    <d v="2018-04-02T22:23:37"/>
    <d v="2018-04-06T17:49:32"/>
    <d v="2018-04-27T00:00:00"/>
  </r>
  <r>
    <s v="e9e702d3e92379f53b4805d98c094bd7"/>
    <x v="52164"/>
    <s v="delivered"/>
    <d v="2018-07-15T14:16:19"/>
    <d v="2018-07-15T14:26:14"/>
    <d v="2018-07-17T09:45:00"/>
    <d v="2018-07-27T15:15:32"/>
    <d v="2018-08-14T00:00:00"/>
  </r>
  <r>
    <s v="3ae126761938741db80da6163567b03d"/>
    <x v="52165"/>
    <s v="delivered"/>
    <d v="2018-02-14T22:22:23"/>
    <d v="2018-02-15T00:31:53"/>
    <d v="2018-02-15T22:26:56"/>
    <d v="2018-02-27T17:48:39"/>
    <d v="2018-03-21T00:00:00"/>
  </r>
  <r>
    <s v="8a7541705a66fb7e0521852e4bb4a50b"/>
    <x v="52166"/>
    <s v="delivered"/>
    <d v="2018-01-14T22:49:06"/>
    <d v="2018-01-14T23:09:02"/>
    <d v="2018-01-17T22:19:18"/>
    <d v="2018-01-25T21:59:39"/>
    <d v="2018-02-21T00:00:00"/>
  </r>
  <r>
    <s v="0aeae688def7b96d0f56187115a7a8cf"/>
    <x v="52167"/>
    <s v="delivered"/>
    <d v="2018-06-18T18:19:17"/>
    <d v="2018-06-20T02:54:51"/>
    <d v="2018-06-20T14:20:00"/>
    <d v="2018-06-22T01:12:32"/>
    <d v="2018-06-28T00:00:00"/>
  </r>
  <r>
    <s v="f49a6f58212cfa59614b93f6a2378572"/>
    <x v="52168"/>
    <s v="delivered"/>
    <d v="2017-07-20T09:58:18"/>
    <d v="2017-07-20T11:03:03"/>
    <d v="2017-07-20T17:48:43"/>
    <d v="2017-07-22T12:17:26"/>
    <d v="2017-08-04T00:00:00"/>
  </r>
  <r>
    <s v="bbe9cd550cedc72e9c9ea15fe13bb91b"/>
    <x v="52169"/>
    <s v="delivered"/>
    <d v="2018-03-19T17:53:52"/>
    <d v="2018-03-19T18:15:48"/>
    <d v="2018-03-21T12:42:04"/>
    <d v="2018-03-22T23:55:47"/>
    <d v="2018-03-29T00:00:00"/>
  </r>
  <r>
    <s v="828cb23d35630c92b140ab22ff23c485"/>
    <x v="52170"/>
    <s v="delivered"/>
    <d v="2017-10-24T22:10:39"/>
    <d v="2017-10-24T22:28:15"/>
    <d v="2017-10-26T19:22:28"/>
    <d v="2017-11-03T20:44:49"/>
    <d v="2017-11-21T00:00:00"/>
  </r>
  <r>
    <s v="a9db785c3c219acb88a8a8c594045493"/>
    <x v="52171"/>
    <s v="delivered"/>
    <d v="2018-02-12T19:22:50"/>
    <d v="2018-02-13T19:15:27"/>
    <d v="2018-02-16T19:56:34"/>
    <d v="2018-03-02T17:53:57"/>
    <d v="2018-03-07T00:00:00"/>
  </r>
  <r>
    <s v="ae471dc7860dcb671837ae421a18733e"/>
    <x v="52172"/>
    <s v="delivered"/>
    <d v="2017-07-31T19:00:05"/>
    <d v="2017-07-31T19:15:09"/>
    <d v="2017-08-04T13:24:54"/>
    <d v="2017-08-17T18:57:36"/>
    <d v="2017-08-24T00:00:00"/>
  </r>
  <r>
    <s v="774359a2a8b6be829653bae9390a0dd0"/>
    <x v="52173"/>
    <s v="delivered"/>
    <d v="2018-05-14T16:15:03"/>
    <d v="2018-05-14T16:37:24"/>
    <d v="2018-05-15T14:12:00"/>
    <d v="2018-05-21T17:42:15"/>
    <d v="2018-06-05T00:00:00"/>
  </r>
  <r>
    <s v="479aedf16362d3b08917c3d84532d449"/>
    <x v="52174"/>
    <s v="delivered"/>
    <d v="2017-11-13T06:44:46"/>
    <d v="2017-11-14T04:06:56"/>
    <d v="2017-11-14T16:51:59"/>
    <d v="2017-11-16T18:44:45"/>
    <d v="2017-11-27T00:00:00"/>
  </r>
  <r>
    <s v="b3214fd3a99a63b619aa677c9b69017e"/>
    <x v="52175"/>
    <s v="delivered"/>
    <d v="2017-07-03T23:05:24"/>
    <d v="2017-07-03T23:15:12"/>
    <d v="2017-07-05T12:22:21"/>
    <d v="2017-07-21T17:07:29"/>
    <d v="2017-07-25T00:00:00"/>
  </r>
  <r>
    <s v="a0dd16fef84e1de7791dbac7e4020bad"/>
    <x v="52176"/>
    <s v="delivered"/>
    <d v="2017-10-17T22:39:08"/>
    <d v="2017-10-18T23:56:19"/>
    <d v="2017-10-23T18:05:02"/>
    <d v="2017-11-09T21:22:21"/>
    <d v="2017-11-21T00:00:00"/>
  </r>
  <r>
    <s v="e99f27b73c1fb9070310e00d081d3c96"/>
    <x v="52177"/>
    <s v="delivered"/>
    <d v="2018-04-17T09:48:44"/>
    <d v="2018-04-17T10:55:32"/>
    <d v="2018-04-17T22:58:25"/>
    <d v="2018-04-25T22:16:46"/>
    <d v="2018-05-08T00:00:00"/>
  </r>
  <r>
    <s v="084ac8d010dca0cb81b1bd4f375a047e"/>
    <x v="52178"/>
    <s v="delivered"/>
    <d v="2018-02-13T14:37:04"/>
    <d v="2018-02-16T07:56:21"/>
    <d v="2018-02-16T19:42:04"/>
    <d v="2018-02-26T16:13:34"/>
    <d v="2018-03-07T00:00:00"/>
  </r>
  <r>
    <s v="6e44a8c682fac139d29384acf3a1059d"/>
    <x v="52179"/>
    <s v="delivered"/>
    <d v="2018-01-26T09:34:38"/>
    <d v="2018-01-26T09:53:01"/>
    <d v="2018-01-26T19:49:05"/>
    <d v="2018-02-05T20:42:52"/>
    <d v="2018-02-21T00:00:00"/>
  </r>
  <r>
    <s v="2d62a673525d6861e6f5f7ea6969c96c"/>
    <x v="52180"/>
    <s v="delivered"/>
    <d v="2018-03-22T23:59:55"/>
    <d v="2018-03-23T00:10:52"/>
    <d v="2018-03-23T22:11:42"/>
    <d v="2018-03-29T19:58:24"/>
    <d v="2018-04-10T00:00:00"/>
  </r>
  <r>
    <s v="25bc21949722976517998582ae5073a4"/>
    <x v="52181"/>
    <s v="delivered"/>
    <d v="2018-04-04T14:16:51"/>
    <d v="2018-04-04T14:49:39"/>
    <d v="2018-04-05T18:14:36"/>
    <d v="2018-04-10T00:13:18"/>
    <d v="2018-04-18T00:00:00"/>
  </r>
  <r>
    <s v="4d5fca22363528ec48be05c22fdbf690"/>
    <x v="52182"/>
    <s v="delivered"/>
    <d v="2017-08-24T18:32:19"/>
    <d v="2017-08-24T18:46:41"/>
    <d v="2017-08-28T19:37:58"/>
    <d v="2017-08-29T19:33:45"/>
    <d v="2017-09-08T00:00:00"/>
  </r>
  <r>
    <s v="3e9e43fb06f07b42b4bb306628866e20"/>
    <x v="52183"/>
    <s v="delivered"/>
    <d v="2018-03-03T18:16:14"/>
    <d v="2018-03-03T18:35:31"/>
    <d v="2018-03-06T02:18:55"/>
    <d v="2018-03-07T22:13:21"/>
    <d v="2018-03-15T00:00:00"/>
  </r>
  <r>
    <s v="195dc38d3441455e6f25b23f9cd6afc3"/>
    <x v="52184"/>
    <s v="delivered"/>
    <d v="2017-10-20T18:25:55"/>
    <d v="2017-10-20T18:56:28"/>
    <d v="2017-10-24T20:21:55"/>
    <d v="2017-11-01T16:08:57"/>
    <d v="2017-11-16T00:00:00"/>
  </r>
  <r>
    <s v="53e36d11c76231e0071729977fd0a90a"/>
    <x v="52185"/>
    <s v="delivered"/>
    <d v="2018-05-09T11:53:08"/>
    <d v="2018-05-09T12:15:29"/>
    <d v="2018-05-10T16:39:00"/>
    <d v="2018-05-30T14:38:29"/>
    <d v="2018-06-11T00:00:00"/>
  </r>
  <r>
    <s v="4380c4ed9da2c69163359909e4e1510e"/>
    <x v="52186"/>
    <s v="delivered"/>
    <d v="2018-01-19T13:39:35"/>
    <d v="2018-01-19T13:53:57"/>
    <d v="2018-01-20T00:14:57"/>
    <d v="2018-02-01T17:22:51"/>
    <d v="2018-02-15T00:00:00"/>
  </r>
  <r>
    <s v="f9a6aec1708cd20b564a6b2a29ed2290"/>
    <x v="52187"/>
    <s v="delivered"/>
    <d v="2017-09-27T07:26:22"/>
    <d v="2017-09-27T07:49:07"/>
    <d v="2017-10-04T17:38:26"/>
    <d v="2017-10-09T18:52:57"/>
    <d v="2017-10-17T00:00:00"/>
  </r>
  <r>
    <s v="9b3149eabe3d80fae592727f31f103dd"/>
    <x v="52188"/>
    <s v="delivered"/>
    <d v="2018-04-12T14:57:23"/>
    <d v="2018-04-12T15:53:17"/>
    <d v="2018-04-16T16:23:54"/>
    <d v="2018-04-27T00:04:27"/>
    <d v="2018-05-08T00:00:00"/>
  </r>
  <r>
    <s v="96c92c62ca4d7a50e4b7d86d55acf918"/>
    <x v="52189"/>
    <s v="delivered"/>
    <d v="2017-02-15T17:42:51"/>
    <d v="2017-02-15T17:50:20"/>
    <d v="2017-02-16T14:07:15"/>
    <d v="2017-03-11T10:34:12"/>
    <d v="2017-03-24T00:00:00"/>
  </r>
  <r>
    <s v="4452080876f5de5c69e66d6d8b9e10cc"/>
    <x v="52190"/>
    <s v="delivered"/>
    <d v="2017-09-11T16:05:10"/>
    <d v="2017-09-11T16:15:17"/>
    <d v="2017-09-12T17:03:34"/>
    <d v="2017-09-18T21:13:12"/>
    <d v="2017-10-09T00:00:00"/>
  </r>
  <r>
    <s v="184ec7818067e1f9dabd3bc13e09b215"/>
    <x v="52191"/>
    <s v="delivered"/>
    <d v="2018-04-15T23:28:23"/>
    <d v="2018-04-17T05:49:59"/>
    <d v="2018-04-18T18:19:16"/>
    <d v="2018-04-27T18:08:53"/>
    <d v="2018-05-09T00:00:00"/>
  </r>
  <r>
    <s v="0b5d86d1d6e2e765f19774b9572b1987"/>
    <x v="52192"/>
    <s v="delivered"/>
    <d v="2018-08-15T10:57:35"/>
    <d v="2018-08-15T11:10:19"/>
    <d v="2018-08-16T13:11:00"/>
    <d v="2018-08-25T17:03:32"/>
    <d v="2018-08-28T00:00:00"/>
  </r>
  <r>
    <s v="7791afbee6ba14f8b4dccb15767c2a9a"/>
    <x v="52193"/>
    <s v="delivered"/>
    <d v="2018-03-16T14:38:23"/>
    <d v="2018-03-16T14:50:24"/>
    <d v="2018-03-19T20:17:35"/>
    <d v="2018-04-06T18:50:33"/>
    <d v="2018-04-11T00:00:00"/>
  </r>
  <r>
    <s v="084f5caa157d28601e72b588e656e3ec"/>
    <x v="52194"/>
    <s v="delivered"/>
    <d v="2017-07-01T16:43:58"/>
    <d v="2017-07-01T16:55:16"/>
    <d v="2017-07-03T13:34:50"/>
    <d v="2017-07-11T18:47:32"/>
    <d v="2017-08-02T00:00:00"/>
  </r>
  <r>
    <s v="2d9b91a78d7d0b728d2c29ce3006d676"/>
    <x v="52195"/>
    <s v="delivered"/>
    <d v="2018-07-30T09:54:40"/>
    <d v="2018-07-31T09:10:11"/>
    <d v="2018-08-01T16:10:00"/>
    <d v="2018-08-08T18:06:36"/>
    <d v="2018-09-14T00:00:00"/>
  </r>
  <r>
    <s v="b3a32621fc0c7dc8cc99ac717fc61b92"/>
    <x v="52196"/>
    <s v="delivered"/>
    <d v="2018-06-10T18:18:26"/>
    <d v="2018-06-11T19:02:43"/>
    <d v="2018-06-12T15:50:00"/>
    <d v="2018-06-14T23:31:23"/>
    <d v="2018-06-20T00:00:00"/>
  </r>
  <r>
    <s v="dc9470b246bc5c83e5e72f1897971fcb"/>
    <x v="52197"/>
    <s v="delivered"/>
    <d v="2017-08-03T09:35:17"/>
    <d v="2017-08-04T09:45:15"/>
    <d v="2017-08-07T15:27:47"/>
    <d v="2017-08-07T20:52:02"/>
    <d v="2017-08-30T00:00:00"/>
  </r>
  <r>
    <s v="46f3c8f0f9ca12fb198779b7f99a0e0a"/>
    <x v="52198"/>
    <s v="delivered"/>
    <d v="2018-07-01T07:27:07"/>
    <d v="2018-07-01T07:49:54"/>
    <d v="2018-07-02T15:47:00"/>
    <d v="2018-07-05T19:14:42"/>
    <d v="2018-07-25T00:00:00"/>
  </r>
  <r>
    <s v="b3b5d713fc857811f634897062f23bea"/>
    <x v="52199"/>
    <s v="delivered"/>
    <d v="2017-10-09T13:58:15"/>
    <d v="2017-10-09T14:07:25"/>
    <d v="2017-10-10T20:33:47"/>
    <d v="2017-10-17T19:24:56"/>
    <d v="2017-10-30T00:00:00"/>
  </r>
  <r>
    <s v="17afe0bafc1638d46b55c1d56b393015"/>
    <x v="52200"/>
    <s v="delivered"/>
    <d v="2017-10-04T10:17:39"/>
    <d v="2017-10-09T11:23:05"/>
    <d v="2017-10-13T20:39:44"/>
    <d v="2017-10-19T18:14:12"/>
    <d v="2017-10-26T00:00:00"/>
  </r>
  <r>
    <s v="7d68f1da2ad6d6fa877e000788daf541"/>
    <x v="52201"/>
    <s v="delivered"/>
    <d v="2018-07-04T14:45:47"/>
    <d v="2018-07-05T16:33:22"/>
    <d v="2018-07-06T10:31:00"/>
    <d v="2018-07-13T15:38:43"/>
    <d v="2018-08-06T00:00:00"/>
  </r>
  <r>
    <s v="a82a8de42e1aa1d5c74f83f7b23fbea9"/>
    <x v="52202"/>
    <s v="delivered"/>
    <d v="2018-04-10T17:04:00"/>
    <d v="2018-04-10T17:16:19"/>
    <d v="2018-04-11T16:58:25"/>
    <d v="2018-04-17T15:04:13"/>
    <d v="2018-05-08T00:00:00"/>
  </r>
  <r>
    <s v="5270193839803d1752c1368633ce32de"/>
    <x v="52203"/>
    <s v="delivered"/>
    <d v="2018-02-12T05:13:32"/>
    <d v="2018-02-13T05:10:20"/>
    <d v="2018-02-15T00:33:21"/>
    <d v="2018-02-27T20:29:23"/>
    <d v="2018-03-09T00:00:00"/>
  </r>
  <r>
    <s v="17630ee81adaa153933991eef88dfa45"/>
    <x v="52204"/>
    <s v="delivered"/>
    <d v="2017-07-28T17:27:08"/>
    <d v="2017-07-28T17:44:21"/>
    <d v="2017-07-31T19:22:14"/>
    <d v="2017-08-02T19:32:03"/>
    <d v="2017-08-21T00:00:00"/>
  </r>
  <r>
    <s v="a54a12a470f9a5a89f1a1f19607959ca"/>
    <x v="52205"/>
    <s v="delivered"/>
    <d v="2018-06-21T18:34:21"/>
    <d v="2018-06-26T07:12:59"/>
    <d v="2018-06-26T15:38:00"/>
    <d v="2018-06-29T23:42:34"/>
    <d v="2018-07-19T00:00:00"/>
  </r>
  <r>
    <s v="c8c002c98c3b0b4d4136b84f76f635a8"/>
    <x v="52206"/>
    <s v="delivered"/>
    <d v="2018-01-23T22:51:57"/>
    <d v="2018-01-24T18:12:42"/>
    <d v="2018-01-26T22:19:07"/>
    <d v="2018-02-09T01:44:46"/>
    <d v="2018-02-23T00:00:00"/>
  </r>
  <r>
    <s v="7d8db373393c49a61b22e4688965988e"/>
    <x v="52207"/>
    <s v="delivered"/>
    <d v="2018-02-02T23:14:48"/>
    <d v="2018-02-02T23:29:56"/>
    <d v="2018-02-05T23:34:16"/>
    <d v="2018-02-20T00:12:56"/>
    <d v="2018-03-05T00:00:00"/>
  </r>
  <r>
    <s v="20a8a330c884b1e98b50397b518efc35"/>
    <x v="52208"/>
    <s v="delivered"/>
    <d v="2018-01-18T20:34:47"/>
    <d v="2018-01-18T21:32:32"/>
    <d v="2018-01-19T19:26:33"/>
    <d v="2018-01-26T21:23:03"/>
    <d v="2018-02-08T00:00:00"/>
  </r>
  <r>
    <s v="fbf9b050c89a7d7447452338455c8c0b"/>
    <x v="52209"/>
    <s v="delivered"/>
    <d v="2017-12-04T16:11:58"/>
    <d v="2017-12-04T17:41:19"/>
    <d v="2017-12-05T20:54:32"/>
    <d v="2017-12-16T00:25:02"/>
    <d v="2018-01-04T00:00:00"/>
  </r>
  <r>
    <s v="3531718b24dfd5022fb0d101e10e33b9"/>
    <x v="52210"/>
    <s v="delivered"/>
    <d v="2018-03-06T20:19:31"/>
    <d v="2018-03-06T20:30:39"/>
    <d v="2018-03-08T18:17:02"/>
    <d v="2018-03-28T20:47:51"/>
    <d v="2018-04-11T00:00:00"/>
  </r>
  <r>
    <s v="6c041b8ad01f470b60c65c7d424fa0ae"/>
    <x v="52211"/>
    <s v="delivered"/>
    <d v="2018-02-10T07:36:15"/>
    <d v="2018-02-10T07:50:21"/>
    <d v="2018-02-15T14:06:59"/>
    <d v="2018-02-20T17:34:41"/>
    <d v="2018-03-13T00:00:00"/>
  </r>
  <r>
    <s v="5e3729322319aad9409e9ca36aac26da"/>
    <x v="52212"/>
    <s v="delivered"/>
    <d v="2017-12-04T15:51:42"/>
    <d v="2017-12-06T02:50:24"/>
    <d v="2017-12-06T16:17:02"/>
    <d v="2017-12-12T18:23:47"/>
    <d v="2017-12-29T00:00:00"/>
  </r>
  <r>
    <s v="8e74025444ac9b16544fc2fc74c39b48"/>
    <x v="52213"/>
    <s v="delivered"/>
    <d v="2018-06-19T14:26:50"/>
    <d v="2018-06-19T14:57:13"/>
    <d v="2018-06-20T18:47:00"/>
    <d v="2018-06-21T16:22:04"/>
    <d v="2018-06-29T00:00:00"/>
  </r>
  <r>
    <s v="a305557a41b3c1889b8e0d9255f9ef1a"/>
    <x v="52214"/>
    <s v="delivered"/>
    <d v="2018-08-28T12:38:17"/>
    <d v="2018-08-28T12:50:22"/>
    <d v="2018-08-28T15:16:00"/>
    <d v="2018-08-31T01:32:26"/>
    <d v="2018-09-05T00:00:00"/>
  </r>
  <r>
    <s v="c28916da587551ac4d1de7970fc929c8"/>
    <x v="52215"/>
    <s v="delivered"/>
    <d v="2017-11-16T19:11:58"/>
    <d v="2017-11-16T19:34:55"/>
    <d v="2017-11-21T12:54:48"/>
    <d v="2017-12-04T16:03:42"/>
    <d v="2017-12-14T00:00:00"/>
  </r>
  <r>
    <s v="1269b55cefdede474b06de78ff45d1f5"/>
    <x v="52216"/>
    <s v="delivered"/>
    <d v="2018-03-06T09:50:21"/>
    <d v="2018-03-08T02:10:38"/>
    <d v="2018-03-09T16:58:25"/>
    <d v="2018-04-02T23:32:09"/>
    <d v="2018-04-05T00:00:00"/>
  </r>
  <r>
    <s v="e9040c28c0cea9dafa5afac428715d4d"/>
    <x v="52217"/>
    <s v="delivered"/>
    <d v="2017-12-12T14:32:00"/>
    <d v="2017-12-12T15:10:38"/>
    <d v="2017-12-13T21:17:23"/>
    <d v="2017-12-27T20:24:05"/>
    <d v="2018-01-08T00:00:00"/>
  </r>
  <r>
    <s v="34add8976995eea31cf36aa691b32773"/>
    <x v="52218"/>
    <s v="shipped"/>
    <d v="2018-04-09T21:30:41"/>
    <d v="2018-04-09T23:30:13"/>
    <d v="2018-04-11T12:28:52"/>
    <m/>
    <d v="2018-04-19T00:00:00"/>
  </r>
  <r>
    <s v="62b913bcab921594dd1136fa97a7b627"/>
    <x v="52219"/>
    <s v="delivered"/>
    <d v="2018-04-02T17:38:33"/>
    <d v="2018-04-02T17:50:24"/>
    <d v="2018-04-03T20:52:24"/>
    <d v="2018-04-05T15:31:13"/>
    <d v="2018-04-13T00:00:00"/>
  </r>
  <r>
    <s v="3967044b1f033a8b079e050cf79b2586"/>
    <x v="52220"/>
    <s v="delivered"/>
    <d v="2017-11-24T09:15:36"/>
    <d v="2017-11-25T03:38:32"/>
    <d v="2017-12-06T22:39:04"/>
    <d v="2017-12-13T21:58:38"/>
    <d v="2017-12-11T00:00:00"/>
  </r>
  <r>
    <s v="7237d14c846f1436c907372891468fd2"/>
    <x v="52221"/>
    <s v="delivered"/>
    <d v="2018-04-05T22:37:40"/>
    <d v="2018-04-05T22:50:12"/>
    <d v="2018-04-07T01:02:43"/>
    <d v="2018-04-13T19:42:32"/>
    <d v="2018-04-27T00:00:00"/>
  </r>
  <r>
    <s v="46c820acb13d40759d9cf3941fb7a47d"/>
    <x v="52222"/>
    <s v="delivered"/>
    <d v="2017-11-21T21:34:05"/>
    <d v="2017-11-21T21:47:37"/>
    <d v="2017-11-23T18:52:19"/>
    <d v="2017-12-09T15:12:44"/>
    <d v="2017-12-11T00:00:00"/>
  </r>
  <r>
    <s v="5dedb012dc056caca4184c7fe7ec5613"/>
    <x v="52223"/>
    <s v="delivered"/>
    <d v="2018-01-29T16:22:27"/>
    <d v="2018-01-29T16:37:54"/>
    <d v="2018-02-02T02:21:31"/>
    <d v="2018-02-07T22:47:30"/>
    <d v="2018-03-02T00:00:00"/>
  </r>
  <r>
    <s v="ef457666296fe87ba3d972f610f11394"/>
    <x v="52224"/>
    <s v="delivered"/>
    <d v="2018-02-20T20:53:25"/>
    <d v="2018-02-21T20:50:21"/>
    <d v="2018-02-22T19:28:11"/>
    <d v="2018-03-06T14:49:05"/>
    <d v="2018-03-14T00:00:00"/>
  </r>
  <r>
    <s v="5603a3d307ed6372be265333d4fa32e5"/>
    <x v="52225"/>
    <s v="delivered"/>
    <d v="2017-06-14T14:55:47"/>
    <d v="2017-06-14T15:10:17"/>
    <d v="2017-06-16T11:52:06"/>
    <d v="2017-06-26T13:18:51"/>
    <d v="2017-07-17T00:00:00"/>
  </r>
  <r>
    <s v="29dab96b98e4f84bb3f92415806202b2"/>
    <x v="52226"/>
    <s v="delivered"/>
    <d v="2017-12-04T11:04:49"/>
    <d v="2017-12-04T16:31:57"/>
    <d v="2017-12-06T01:22:32"/>
    <d v="2018-01-04T15:28:55"/>
    <d v="2017-12-29T00:00:00"/>
  </r>
  <r>
    <s v="8ef9db017c57bd5bf1ee83358817d049"/>
    <x v="52227"/>
    <s v="delivered"/>
    <d v="2018-02-05T15:34:17"/>
    <d v="2018-02-07T02:52:32"/>
    <d v="2018-02-14T21:23:34"/>
    <d v="2018-02-16T20:42:57"/>
    <d v="2018-02-21T00:00:00"/>
  </r>
  <r>
    <s v="f9fbe9f30c594fc18da81ade79348518"/>
    <x v="52228"/>
    <s v="delivered"/>
    <d v="2017-07-17T14:49:28"/>
    <d v="2017-07-18T06:03:42"/>
    <d v="2017-07-20T16:34:55"/>
    <d v="2017-07-28T19:48:29"/>
    <d v="2017-08-08T00:00:00"/>
  </r>
  <r>
    <s v="5c3d25dae7f74c1b5578883338afdd5e"/>
    <x v="52229"/>
    <s v="delivered"/>
    <d v="2017-10-12T17:36:45"/>
    <d v="2017-10-12T17:55:11"/>
    <d v="2017-10-13T19:46:42"/>
    <d v="2017-10-25T10:48:09"/>
    <d v="2017-11-13T00:00:00"/>
  </r>
  <r>
    <s v="db5f60962b917b4dd9d73efd3e121ff6"/>
    <x v="52230"/>
    <s v="delivered"/>
    <d v="2018-03-17T01:58:13"/>
    <d v="2018-03-17T02:10:28"/>
    <d v="2018-03-19T19:28:41"/>
    <d v="2018-04-28T14:57:57"/>
    <d v="2018-04-17T00:00:00"/>
  </r>
  <r>
    <s v="d24dbc3d60c85b438cf1b65a937572e3"/>
    <x v="52231"/>
    <s v="delivered"/>
    <d v="2018-03-31T08:38:21"/>
    <d v="2018-03-31T08:50:15"/>
    <d v="2018-04-02T17:41:15"/>
    <d v="2018-04-05T14:41:59"/>
    <d v="2018-04-26T00:00:00"/>
  </r>
  <r>
    <s v="b0064e58c06714b8e6d9f3d5e713e416"/>
    <x v="52232"/>
    <s v="delivered"/>
    <d v="2018-01-15T10:56:46"/>
    <d v="2018-01-15T11:09:47"/>
    <d v="2018-01-18T21:44:37"/>
    <d v="2018-01-29T14:32:39"/>
    <d v="2018-02-07T00:00:00"/>
  </r>
  <r>
    <s v="58e67ac26a9fbfd1f5ddbb90b4766a21"/>
    <x v="52233"/>
    <s v="delivered"/>
    <d v="2017-08-16T19:24:28"/>
    <d v="2017-08-16T20:44:52"/>
    <d v="2017-08-17T15:07:00"/>
    <d v="2017-08-22T13:39:09"/>
    <d v="2017-08-29T00:00:00"/>
  </r>
  <r>
    <s v="5db31af449c668e4ed0b7efb00f802c1"/>
    <x v="52234"/>
    <s v="delivered"/>
    <d v="2017-09-02T09:14:23"/>
    <d v="2017-09-04T10:25:27"/>
    <d v="2017-09-04T21:52:24"/>
    <d v="2017-09-06T23:21:32"/>
    <d v="2017-09-26T00:00:00"/>
  </r>
  <r>
    <s v="b0720f1f1ffe718701fefe87c8bf605b"/>
    <x v="52235"/>
    <s v="delivered"/>
    <d v="2017-12-02T16:07:33"/>
    <d v="2017-12-02T16:17:31"/>
    <d v="2017-12-05T17:32:50"/>
    <d v="2017-12-08T19:21:21"/>
    <d v="2017-12-20T00:00:00"/>
  </r>
  <r>
    <s v="c633811fc9f385653545e0f903b60fe5"/>
    <x v="52236"/>
    <s v="delivered"/>
    <d v="2018-04-02T22:05:20"/>
    <d v="2018-04-02T22:35:31"/>
    <d v="2018-04-03T23:32:21"/>
    <d v="2018-04-13T19:51:21"/>
    <d v="2018-04-25T00:00:00"/>
  </r>
  <r>
    <s v="f6b73cb42a81880d54cdbf2059599d93"/>
    <x v="52237"/>
    <s v="delivered"/>
    <d v="2017-11-05T22:16:07"/>
    <d v="2017-11-05T22:26:45"/>
    <d v="2017-11-07T21:58:51"/>
    <d v="2017-11-13T20:49:52"/>
    <d v="2017-11-28T00:00:00"/>
  </r>
  <r>
    <s v="479730a1200cfbbf8c4fa301820e5d1c"/>
    <x v="52238"/>
    <s v="delivered"/>
    <d v="2017-08-25T11:07:53"/>
    <d v="2017-08-25T11:25:22"/>
    <d v="2017-08-28T20:33:49"/>
    <d v="2017-09-07T01:50:06"/>
    <d v="2017-09-29T00:00:00"/>
  </r>
  <r>
    <s v="3faaec4beaa1aa546c251ae06e326b73"/>
    <x v="52239"/>
    <s v="delivered"/>
    <d v="2018-06-23T21:09:47"/>
    <d v="2018-06-23T21:37:04"/>
    <d v="2018-06-25T13:04:00"/>
    <d v="2018-06-29T18:03:17"/>
    <d v="2018-07-17T00:00:00"/>
  </r>
  <r>
    <s v="048d699adf41881d80ac3ed5f632a3aa"/>
    <x v="52240"/>
    <s v="delivered"/>
    <d v="2017-04-24T18:35:48"/>
    <d v="2017-04-24T18:50:19"/>
    <d v="2017-04-27T08:13:55"/>
    <d v="2017-05-08T10:26:04"/>
    <d v="2017-06-23T00:00:00"/>
  </r>
  <r>
    <s v="2445655afeb72bdf84bd0d86682c9ef0"/>
    <x v="52241"/>
    <s v="delivered"/>
    <d v="2018-03-10T14:15:16"/>
    <d v="2018-03-10T14:30:26"/>
    <d v="2018-03-12T22:12:45"/>
    <d v="2018-03-16T16:56:40"/>
    <d v="2018-03-22T00:00:00"/>
  </r>
  <r>
    <s v="4f4c78935311aa885158c44fe04d7257"/>
    <x v="52242"/>
    <s v="delivered"/>
    <d v="2017-11-25T00:13:24"/>
    <d v="2017-11-25T03:11:32"/>
    <d v="2017-11-28T03:22:08"/>
    <d v="2017-12-16T00:10:01"/>
    <d v="2017-12-26T00:00:00"/>
  </r>
  <r>
    <s v="7a96df1193e585420f7ca71abd28a34d"/>
    <x v="52243"/>
    <s v="delivered"/>
    <d v="2018-03-16T21:14:56"/>
    <d v="2018-03-16T21:30:33"/>
    <d v="2018-03-22T21:09:34"/>
    <d v="2018-04-02T12:58:28"/>
    <d v="2018-04-04T00:00:00"/>
  </r>
  <r>
    <s v="96c2e97254411b014e9c6497388ae8bb"/>
    <x v="52244"/>
    <s v="delivered"/>
    <d v="2018-08-03T23:04:07"/>
    <d v="2018-08-03T23:15:15"/>
    <d v="2018-08-09T09:40:00"/>
    <d v="2018-08-15T01:21:25"/>
    <d v="2018-08-17T00:00:00"/>
  </r>
  <r>
    <s v="6a2726fdb7d200560870b229000f73db"/>
    <x v="52245"/>
    <s v="delivered"/>
    <d v="2018-01-26T20:03:07"/>
    <d v="2018-01-26T20:13:30"/>
    <d v="2018-02-09T14:04:46"/>
    <d v="2018-04-02T15:04:15"/>
    <d v="2018-03-19T00:00:00"/>
  </r>
  <r>
    <s v="141f547cc0f5d65f5eb35f3bcc632818"/>
    <x v="52246"/>
    <s v="delivered"/>
    <d v="2018-08-09T21:55:15"/>
    <d v="2018-08-10T03:15:21"/>
    <d v="2018-08-10T15:13:00"/>
    <d v="2018-08-15T12:16:35"/>
    <d v="2018-08-31T00:00:00"/>
  </r>
  <r>
    <s v="53a55fb5597f90b6727f82626d65f179"/>
    <x v="52247"/>
    <s v="delivered"/>
    <d v="2018-02-16T09:33:23"/>
    <d v="2018-02-16T09:47:04"/>
    <d v="2018-02-16T23:16:38"/>
    <d v="2018-03-13T15:22:50"/>
    <d v="2018-03-20T00:00:00"/>
  </r>
  <r>
    <s v="066daea9ca27bdce0b0ef5e832427b6d"/>
    <x v="52248"/>
    <s v="delivered"/>
    <d v="2017-07-10T22:39:00"/>
    <d v="2017-07-10T22:50:24"/>
    <d v="2017-07-11T19:22:49"/>
    <d v="2017-07-17T20:33:47"/>
    <d v="2017-07-28T00:00:00"/>
  </r>
  <r>
    <s v="a61af3cdf328f1d0a9f63286918c67bd"/>
    <x v="52249"/>
    <s v="delivered"/>
    <d v="2017-08-10T10:44:30"/>
    <d v="2017-08-10T11:04:08"/>
    <d v="2017-08-16T20:16:36"/>
    <d v="2017-09-11T20:35:45"/>
    <d v="2017-09-12T00:00:00"/>
  </r>
  <r>
    <s v="c689c936050f0c8fa39e46f97d99a633"/>
    <x v="52250"/>
    <s v="processing"/>
    <d v="2017-05-06T10:06:11"/>
    <d v="2017-05-06T10:15:16"/>
    <m/>
    <m/>
    <d v="2017-05-29T00:00:00"/>
  </r>
  <r>
    <s v="167ba550f977c45ca5349884147f2bf7"/>
    <x v="52251"/>
    <s v="delivered"/>
    <d v="2018-01-16T14:37:34"/>
    <d v="2018-01-18T02:11:47"/>
    <d v="2018-01-19T19:09:16"/>
    <d v="2018-02-01T20:17:29"/>
    <d v="2018-02-08T00:00:00"/>
  </r>
  <r>
    <s v="71f127c82ef10da47995594de39619e7"/>
    <x v="52252"/>
    <s v="delivered"/>
    <d v="2017-09-16T10:56:48"/>
    <d v="2017-09-16T11:10:16"/>
    <d v="2017-09-18T15:13:22"/>
    <d v="2017-10-08T13:12:58"/>
    <d v="2017-10-10T00:00:00"/>
  </r>
  <r>
    <s v="9062b998bfc2521b3978b34034ba6e1e"/>
    <x v="52253"/>
    <s v="delivered"/>
    <d v="2017-03-11T13:46:22"/>
    <d v="2017-03-11T13:46:22"/>
    <d v="2017-03-13T16:22:13"/>
    <d v="2017-03-20T09:05:42"/>
    <d v="2017-03-30T00:00:00"/>
  </r>
  <r>
    <s v="69f5eed47613a9d3cd0ae94d398cdd4e"/>
    <x v="52254"/>
    <s v="delivered"/>
    <d v="2017-07-14T10:40:15"/>
    <d v="2017-07-14T10:50:22"/>
    <d v="2017-07-17T17:38:11"/>
    <d v="2017-07-24T19:51:23"/>
    <d v="2017-08-07T00:00:00"/>
  </r>
  <r>
    <s v="93cc36bf4196b96bdce3e51703f13f5f"/>
    <x v="52255"/>
    <s v="delivered"/>
    <d v="2017-12-31T12:28:54"/>
    <d v="2017-12-31T13:30:23"/>
    <d v="2018-01-05T18:47:39"/>
    <d v="2018-01-08T21:56:53"/>
    <d v="2018-01-18T00:00:00"/>
  </r>
  <r>
    <s v="05593bfa78dd87f8fb6d212a614f4b23"/>
    <x v="52256"/>
    <s v="delivered"/>
    <d v="2018-08-08T13:40:41"/>
    <d v="2018-08-10T04:35:19"/>
    <d v="2018-08-10T11:26:00"/>
    <d v="2018-08-20T14:04:31"/>
    <d v="2018-08-22T00:00:00"/>
  </r>
  <r>
    <s v="2529a7e429d36a4fb9ada1b677a5ed31"/>
    <x v="52257"/>
    <s v="delivered"/>
    <d v="2017-08-24T12:43:15"/>
    <d v="2017-08-24T12:55:18"/>
    <d v="2017-08-24T20:38:34"/>
    <d v="2017-09-12T15:38:52"/>
    <d v="2017-09-26T00:00:00"/>
  </r>
  <r>
    <s v="7267a487cb9868419cf7109852e4ec34"/>
    <x v="52258"/>
    <s v="delivered"/>
    <d v="2018-06-10T15:17:40"/>
    <d v="2018-06-11T16:31:47"/>
    <d v="2018-06-12T14:27:00"/>
    <d v="2018-06-18T15:38:21"/>
    <d v="2018-07-26T00:00:00"/>
  </r>
  <r>
    <s v="fbdb804cd5fd11e97287cd4cc842f7c4"/>
    <x v="52259"/>
    <s v="delivered"/>
    <d v="2018-08-04T19:07:04"/>
    <d v="2018-08-04T19:24:09"/>
    <d v="2018-08-06T09:33:00"/>
    <d v="2018-08-25T12:17:52"/>
    <d v="2018-08-21T00:00:00"/>
  </r>
  <r>
    <s v="0a098ea7aca0cfbc728417697c86e807"/>
    <x v="52260"/>
    <s v="delivered"/>
    <d v="2018-03-10T16:24:51"/>
    <d v="2018-03-10T17:00:33"/>
    <d v="2018-03-12T18:33:46"/>
    <d v="2018-04-03T00:18:31"/>
    <d v="2018-03-29T00:00:00"/>
  </r>
  <r>
    <s v="a9fa4232de4a87398cfab2a5bcbecc56"/>
    <x v="52261"/>
    <s v="delivered"/>
    <d v="2018-04-04T21:49:52"/>
    <d v="2018-04-04T22:09:00"/>
    <d v="2018-04-11T21:06:04"/>
    <d v="2018-05-06T16:50:49"/>
    <d v="2018-05-07T00:00:00"/>
  </r>
  <r>
    <s v="b83d3a21b98b819697f37668a420a43e"/>
    <x v="52262"/>
    <s v="delivered"/>
    <d v="2018-05-09T08:16:08"/>
    <d v="2018-05-10T02:57:23"/>
    <d v="2018-05-11T14:28:00"/>
    <d v="2018-05-16T18:52:41"/>
    <d v="2018-05-29T00:00:00"/>
  </r>
  <r>
    <s v="b9a6c5f5df52c7226ac85aee7524c27f"/>
    <x v="52263"/>
    <s v="delivered"/>
    <d v="2018-06-12T20:07:44"/>
    <d v="2018-06-12T20:44:26"/>
    <d v="2018-06-13T13:09:00"/>
    <d v="2018-06-19T12:44:08"/>
    <d v="2018-07-17T00:00:00"/>
  </r>
  <r>
    <s v="359619f12869deeaa50fa7762f5064bc"/>
    <x v="52264"/>
    <s v="delivered"/>
    <d v="2017-11-24T23:03:37"/>
    <d v="2017-11-25T01:17:28"/>
    <d v="2017-11-30T22:32:51"/>
    <d v="2018-01-08T17:18:18"/>
    <d v="2017-12-22T00:00:00"/>
  </r>
  <r>
    <s v="7e52365eb2fa03f8f4ed8a69da1e7fc4"/>
    <x v="52265"/>
    <s v="delivered"/>
    <d v="2017-03-30T11:25:07"/>
    <d v="2017-03-30T11:35:17"/>
    <d v="2017-04-03T08:12:36"/>
    <d v="2017-04-06T13:27:48"/>
    <d v="2017-05-04T00:00:00"/>
  </r>
  <r>
    <s v="29f08eca9316db52a34130eeb52dffd0"/>
    <x v="52266"/>
    <s v="delivered"/>
    <d v="2018-08-01T14:04:51"/>
    <d v="2018-08-01T14:15:13"/>
    <d v="2018-08-14T14:02:00"/>
    <d v="2018-08-30T00:03:57"/>
    <d v="2018-09-13T00:00:00"/>
  </r>
  <r>
    <s v="973acb049a8228a556877e26fb30c06a"/>
    <x v="52267"/>
    <s v="delivered"/>
    <d v="2018-03-15T15:58:43"/>
    <d v="2018-03-15T16:11:12"/>
    <d v="2018-03-16T20:02:55"/>
    <d v="2018-03-27T20:12:43"/>
    <d v="2018-04-18T00:00:00"/>
  </r>
  <r>
    <s v="750465ac3478d2b4483153fcd61b9c13"/>
    <x v="52268"/>
    <s v="delivered"/>
    <d v="2017-10-05T10:28:57"/>
    <d v="2017-10-06T10:35:34"/>
    <d v="2017-10-06T21:07:34"/>
    <d v="2017-10-17T21:32:29"/>
    <d v="2017-11-07T00:00:00"/>
  </r>
  <r>
    <s v="8e572fc4edc8dafc89bb18bf812916e6"/>
    <x v="52269"/>
    <s v="canceled"/>
    <d v="2018-01-26T17:26:33"/>
    <d v="2018-01-27T17:32:01"/>
    <m/>
    <m/>
    <d v="2018-03-02T00:00:00"/>
  </r>
  <r>
    <s v="104681815892bd134ae796335dcc1e9e"/>
    <x v="52270"/>
    <s v="delivered"/>
    <d v="2018-02-05T17:11:25"/>
    <d v="2018-02-05T17:33:01"/>
    <d v="2018-02-06T17:11:52"/>
    <d v="2018-02-09T20:14:46"/>
    <d v="2018-03-02T00:00:00"/>
  </r>
  <r>
    <s v="7078247b4971be7eaf2a42cf5c917761"/>
    <x v="52271"/>
    <s v="delivered"/>
    <d v="2018-08-18T16:51:54"/>
    <d v="2018-08-18T17:09:41"/>
    <d v="2018-08-20T16:18:00"/>
    <d v="2018-08-28T00:54:43"/>
    <d v="2018-09-04T00:00:00"/>
  </r>
  <r>
    <s v="afc1b46f2cb4b3f0d3432cae0af0ea75"/>
    <x v="52272"/>
    <s v="delivered"/>
    <d v="2017-03-09T15:35:03"/>
    <d v="2017-03-09T15:35:03"/>
    <d v="2017-03-10T15:44:41"/>
    <d v="2017-03-16T17:51:46"/>
    <d v="2017-04-04T00:00:00"/>
  </r>
  <r>
    <s v="1051983b1aca1ef8f4f6827378c12c8a"/>
    <x v="52273"/>
    <s v="delivered"/>
    <d v="2017-10-16T19:11:16"/>
    <d v="2017-10-16T19:35:18"/>
    <d v="2017-10-17T19:15:00"/>
    <d v="2017-10-21T10:45:44"/>
    <d v="2017-11-03T00:00:00"/>
  </r>
  <r>
    <s v="20b61ae06ac41b6e23c10c90ad0331a5"/>
    <x v="52274"/>
    <s v="delivered"/>
    <d v="2017-11-26T10:21:51"/>
    <d v="2017-11-26T10:36:02"/>
    <d v="2017-11-30T18:38:45"/>
    <d v="2017-12-14T03:39:30"/>
    <d v="2017-12-28T00:00:00"/>
  </r>
  <r>
    <s v="ecc7d8ad8bbcd5b0a9cc9a2d5a34bcb9"/>
    <x v="52275"/>
    <s v="delivered"/>
    <d v="2017-11-14T16:42:50"/>
    <d v="2017-11-14T19:06:25"/>
    <d v="2017-11-17T18:51:23"/>
    <d v="2017-11-27T15:22:38"/>
    <d v="2017-12-05T00:00:00"/>
  </r>
  <r>
    <s v="4b7597bd96f89b605623a55db1471b1d"/>
    <x v="52276"/>
    <s v="delivered"/>
    <d v="2018-03-16T16:08:04"/>
    <d v="2018-03-16T16:29:21"/>
    <d v="2018-03-22T18:46:43"/>
    <d v="2018-04-20T00:11:54"/>
    <d v="2018-04-09T00:00:00"/>
  </r>
  <r>
    <s v="a438cc4a17bee890885f11fb9a4ee39c"/>
    <x v="52277"/>
    <s v="delivered"/>
    <d v="2017-02-20T08:40:21"/>
    <d v="2017-02-21T04:50:50"/>
    <d v="2017-02-21T17:03:59"/>
    <d v="2017-02-23T12:35:58"/>
    <d v="2017-03-21T00:00:00"/>
  </r>
  <r>
    <s v="5c9a7e0865669dc34b4e6a062751d8f4"/>
    <x v="52278"/>
    <s v="delivered"/>
    <d v="2018-03-09T20:50:16"/>
    <d v="2018-03-09T21:28:26"/>
    <d v="2018-03-13T17:57:41"/>
    <d v="2018-04-26T12:11:33"/>
    <d v="2018-04-11T00:00:00"/>
  </r>
  <r>
    <s v="665575b7aea0ff562ee27ff4829b54c4"/>
    <x v="52279"/>
    <s v="delivered"/>
    <d v="2018-04-11T21:50:37"/>
    <d v="2018-04-13T12:34:43"/>
    <d v="2018-04-16T19:12:05"/>
    <d v="2018-04-23T18:19:58"/>
    <d v="2018-05-02T00:00:00"/>
  </r>
  <r>
    <s v="22539785ee6331c6d1020fdaa742ea09"/>
    <x v="52280"/>
    <s v="delivered"/>
    <d v="2018-05-08T01:15:33"/>
    <d v="2018-05-08T01:33:46"/>
    <d v="2018-05-08T13:58:00"/>
    <d v="2018-05-14T18:06:43"/>
    <d v="2018-06-04T00:00:00"/>
  </r>
  <r>
    <s v="89f4eeb50c7a4ccda70e82cfd0145c89"/>
    <x v="52281"/>
    <s v="delivered"/>
    <d v="2018-07-09T16:49:23"/>
    <d v="2018-07-09T17:05:16"/>
    <d v="2018-07-10T13:58:00"/>
    <d v="2018-07-12T14:12:43"/>
    <d v="2018-07-24T00:00:00"/>
  </r>
  <r>
    <s v="394643cd54739aad60aabc03272e28bb"/>
    <x v="52282"/>
    <s v="delivered"/>
    <d v="2017-11-27T10:14:03"/>
    <d v="2017-11-27T10:35:18"/>
    <d v="2017-11-28T20:59:00"/>
    <d v="2017-12-06T16:49:43"/>
    <d v="2017-12-19T00:00:00"/>
  </r>
  <r>
    <s v="cd5ae8a80997eebd2b1f2cd4f24518d2"/>
    <x v="52283"/>
    <s v="delivered"/>
    <d v="2018-06-22T18:46:11"/>
    <d v="2018-06-22T19:19:06"/>
    <d v="2018-06-27T15:09:00"/>
    <d v="2018-06-28T19:25:25"/>
    <d v="2018-07-05T00:00:00"/>
  </r>
  <r>
    <s v="d22f0b06e1519065d7eddb2ba6b79b63"/>
    <x v="52284"/>
    <s v="delivered"/>
    <d v="2017-11-23T22:44:09"/>
    <d v="2017-11-23T22:54:33"/>
    <d v="2017-11-24T22:03:51"/>
    <d v="2017-12-19T18:54:39"/>
    <d v="2017-12-15T00:00:00"/>
  </r>
  <r>
    <s v="7b636347d9f87d9b9a48755fd8495709"/>
    <x v="52285"/>
    <s v="delivered"/>
    <d v="2017-11-26T11:38:04"/>
    <d v="2017-11-26T11:54:58"/>
    <d v="2017-12-11T18:22:00"/>
    <d v="2017-12-14T19:59:41"/>
    <d v="2017-12-11T00:00:00"/>
  </r>
  <r>
    <s v="e43f88863d1cc9cff18d753d439d42e8"/>
    <x v="52286"/>
    <s v="delivered"/>
    <d v="2017-12-05T14:06:45"/>
    <d v="2017-12-05T14:41:22"/>
    <d v="2017-12-06T23:42:29"/>
    <d v="2017-12-15T20:48:58"/>
    <d v="2018-01-03T00:00:00"/>
  </r>
  <r>
    <s v="38d485884f62975be15670dea0fac3f6"/>
    <x v="52287"/>
    <s v="delivered"/>
    <d v="2018-03-31T00:21:34"/>
    <d v="2018-03-31T01:00:11"/>
    <d v="2018-04-02T16:32:07"/>
    <d v="2018-04-16T21:41:44"/>
    <d v="2018-04-25T00:00:00"/>
  </r>
  <r>
    <s v="64544cb9a8e0aec0b80bf919d41b0c29"/>
    <x v="52288"/>
    <s v="delivered"/>
    <d v="2018-03-20T14:27:24"/>
    <d v="2018-03-21T14:27:41"/>
    <d v="2018-03-27T17:36:52"/>
    <d v="2018-03-28T19:14:52"/>
    <d v="2018-04-02T00:00:00"/>
  </r>
  <r>
    <s v="40033b000f77ddbb1a393253f60a955d"/>
    <x v="52289"/>
    <s v="delivered"/>
    <d v="2018-03-18T14:43:28"/>
    <d v="2018-03-20T03:10:41"/>
    <d v="2018-03-20T17:48:45"/>
    <d v="2018-03-27T18:34:33"/>
    <d v="2018-04-09T00:00:00"/>
  </r>
  <r>
    <s v="dbc94ce4ff22c2daba89640dacc43949"/>
    <x v="52290"/>
    <s v="delivered"/>
    <d v="2018-04-20T20:24:56"/>
    <d v="2018-04-24T18:56:51"/>
    <d v="2018-04-23T19:38:20"/>
    <d v="2018-05-02T20:48:28"/>
    <d v="2018-05-09T00:00:00"/>
  </r>
  <r>
    <s v="e8964d37bd21c508021bea9025a8e4a0"/>
    <x v="52291"/>
    <s v="delivered"/>
    <d v="2018-07-20T11:41:17"/>
    <d v="2018-07-20T11:55:21"/>
    <d v="2018-07-20T15:59:00"/>
    <d v="2018-07-23T17:06:55"/>
    <d v="2018-08-08T00:00:00"/>
  </r>
  <r>
    <s v="78ee278a8625d5e2b84e5b9133ce217f"/>
    <x v="52292"/>
    <s v="delivered"/>
    <d v="2018-04-30T16:50:16"/>
    <d v="2018-05-01T02:36:16"/>
    <d v="2018-05-02T15:02:00"/>
    <d v="2018-05-09T21:08:43"/>
    <d v="2018-05-17T00:00:00"/>
  </r>
  <r>
    <s v="e5882de2409ffb5a26782367e95b91ba"/>
    <x v="52293"/>
    <s v="unavailable"/>
    <d v="2017-06-30T13:26:22"/>
    <d v="2017-06-30T13:43:43"/>
    <m/>
    <m/>
    <d v="2017-08-08T00:00:00"/>
  </r>
  <r>
    <s v="68129c60d17ca69bb5fb45039751eb42"/>
    <x v="52294"/>
    <s v="delivered"/>
    <d v="2017-10-07T16:35:48"/>
    <d v="2017-10-07T16:49:36"/>
    <d v="2017-10-09T20:17:55"/>
    <d v="2017-10-24T20:52:23"/>
    <d v="2017-11-07T00:00:00"/>
  </r>
  <r>
    <s v="b22050106236d9b58750e8bc6418298b"/>
    <x v="52295"/>
    <s v="delivered"/>
    <d v="2018-04-24T16:29:24"/>
    <d v="2018-04-24T19:10:31"/>
    <d v="2018-04-26T07:03:00"/>
    <d v="2018-05-07T22:03:51"/>
    <d v="2018-05-24T00:00:00"/>
  </r>
  <r>
    <s v="b43a195dd28616394e0209e0499adcb9"/>
    <x v="52296"/>
    <s v="delivered"/>
    <d v="2018-07-14T20:10:43"/>
    <d v="2018-07-17T04:32:06"/>
    <d v="2018-07-17T14:28:00"/>
    <d v="2018-07-24T21:26:40"/>
    <d v="2018-08-01T00:00:00"/>
  </r>
  <r>
    <s v="498d5619e926bbb085a837fb42842db6"/>
    <x v="52297"/>
    <s v="delivered"/>
    <d v="2017-05-31T14:46:58"/>
    <d v="2017-06-02T04:32:40"/>
    <d v="2017-06-02T10:31:40"/>
    <d v="2017-06-22T22:39:43"/>
    <d v="2017-07-05T00:00:00"/>
  </r>
  <r>
    <s v="9cf5e2afa7553fb777a59471a72cd2bc"/>
    <x v="52298"/>
    <s v="delivered"/>
    <d v="2018-03-11T23:21:06"/>
    <d v="2018-03-13T04:10:51"/>
    <d v="2018-03-15T22:32:46"/>
    <d v="2018-03-31T17:36:48"/>
    <d v="2018-04-06T00:00:00"/>
  </r>
  <r>
    <s v="d27d8ff2b021f938c1638f8adbc2b3c1"/>
    <x v="52299"/>
    <s v="delivered"/>
    <d v="2018-08-20T19:04:40"/>
    <d v="2018-08-20T19:29:52"/>
    <d v="2018-08-21T07:23:00"/>
    <d v="2018-08-22T14:06:48"/>
    <d v="2018-08-23T00:00:00"/>
  </r>
  <r>
    <s v="f6e97f91d62582f47862f629306f4311"/>
    <x v="52300"/>
    <s v="delivered"/>
    <d v="2017-09-14T11:07:32"/>
    <d v="2017-09-14T11:24:57"/>
    <d v="2017-09-15T19:55:43"/>
    <d v="2017-09-27T18:00:48"/>
    <d v="2017-10-04T00:00:00"/>
  </r>
  <r>
    <s v="a6b1a6e587eb5464b30a528f8631515f"/>
    <x v="52301"/>
    <s v="delivered"/>
    <d v="2018-06-14T14:10:22"/>
    <d v="2018-06-14T14:41:53"/>
    <d v="2018-06-15T13:59:00"/>
    <d v="2018-06-21T19:05:53"/>
    <d v="2018-07-18T00:00:00"/>
  </r>
  <r>
    <s v="2bafb039d56c1fc02e0aba4ef03e0008"/>
    <x v="52302"/>
    <s v="delivered"/>
    <d v="2018-06-12T13:15:06"/>
    <d v="2018-06-12T13:43:21"/>
    <d v="2018-06-13T14:16:00"/>
    <d v="2018-06-18T16:46:40"/>
    <d v="2018-07-11T00:00:00"/>
  </r>
  <r>
    <s v="dcb2902b7af9841bf7aa832c33f69f1b"/>
    <x v="52303"/>
    <s v="delivered"/>
    <d v="2017-11-08T15:53:15"/>
    <d v="2017-11-08T16:11:03"/>
    <d v="2017-11-09T23:34:54"/>
    <d v="2017-11-16T16:32:41"/>
    <d v="2017-12-04T00:00:00"/>
  </r>
  <r>
    <s v="8576600e6c8cf9ff884eaa76c8089eeb"/>
    <x v="52304"/>
    <s v="delivered"/>
    <d v="2017-05-22T10:31:46"/>
    <d v="2017-05-22T10:42:54"/>
    <d v="2017-05-23T11:41:58"/>
    <d v="2017-05-26T08:44:46"/>
    <d v="2017-06-09T00:00:00"/>
  </r>
  <r>
    <s v="a748e3090451d03a5224b1f9b0b5054d"/>
    <x v="52305"/>
    <s v="delivered"/>
    <d v="2017-06-28T19:25:02"/>
    <d v="2017-06-28T19:35:17"/>
    <d v="2017-06-29T16:21:08"/>
    <d v="2017-07-03T17:12:06"/>
    <d v="2017-07-20T00:00:00"/>
  </r>
  <r>
    <s v="9e6491dcf30125187adc8a3b5b5a571b"/>
    <x v="52306"/>
    <s v="delivered"/>
    <d v="2017-10-30T23:03:46"/>
    <d v="2017-11-01T03:35:16"/>
    <d v="2017-11-01T19:32:22"/>
    <d v="2017-11-11T02:18:51"/>
    <d v="2017-11-21T00:00:00"/>
  </r>
  <r>
    <s v="0e4160cbbf3110c620fe17602e306360"/>
    <x v="52307"/>
    <s v="delivered"/>
    <d v="2017-05-06T09:56:19"/>
    <d v="2017-05-06T10:10:12"/>
    <d v="2017-05-08T11:44:12"/>
    <d v="2017-05-25T11:34:24"/>
    <d v="2017-06-08T00:00:00"/>
  </r>
  <r>
    <s v="5ae1672c9ca83961989aad88b01b6e1b"/>
    <x v="52308"/>
    <s v="delivered"/>
    <d v="2018-06-12T10:48:47"/>
    <d v="2018-06-13T02:37:32"/>
    <d v="2018-06-19T10:45:00"/>
    <d v="2018-06-28T19:36:47"/>
    <d v="2018-07-05T00:00:00"/>
  </r>
  <r>
    <s v="5ced629739c2b3247b4fcd4f0498c3bb"/>
    <x v="52309"/>
    <s v="delivered"/>
    <d v="2018-04-20T18:41:27"/>
    <d v="2018-04-24T19:24:50"/>
    <d v="2018-04-24T17:18:00"/>
    <d v="2018-05-08T17:47:43"/>
    <d v="2018-06-04T00:00:00"/>
  </r>
  <r>
    <s v="6cdda2ce8bf249e40f1a4a75b9fdef0d"/>
    <x v="52310"/>
    <s v="delivered"/>
    <d v="2018-08-20T17:50:11"/>
    <d v="2018-08-20T18:10:09"/>
    <d v="2018-08-21T12:05:00"/>
    <d v="2018-08-23T00:46:37"/>
    <d v="2018-08-23T00:00:00"/>
  </r>
  <r>
    <s v="a05efb55dba0d8c05abd335fa7ea3e8d"/>
    <x v="52311"/>
    <s v="delivered"/>
    <d v="2018-02-26T09:55:25"/>
    <d v="2018-02-27T03:10:32"/>
    <d v="2018-03-06T19:09:36"/>
    <d v="2018-04-12T21:03:53"/>
    <d v="2018-03-21T00:00:00"/>
  </r>
  <r>
    <s v="cffaffa29cba49c69e3ec0dcb839ab16"/>
    <x v="52312"/>
    <s v="delivered"/>
    <d v="2017-08-24T08:08:32"/>
    <d v="2017-08-24T08:24:11"/>
    <d v="2017-08-24T13:53:48"/>
    <d v="2017-09-04T12:58:40"/>
    <d v="2017-09-18T00:00:00"/>
  </r>
  <r>
    <s v="3c8702d3b056de079d6cdd6ee1ffeb55"/>
    <x v="52313"/>
    <s v="unavailable"/>
    <d v="2017-02-22T12:31:15"/>
    <d v="2017-02-22T13:05:30"/>
    <m/>
    <m/>
    <d v="2017-03-21T00:00:00"/>
  </r>
  <r>
    <s v="88d7788f2c5eb4f76ca8186a46e03fd8"/>
    <x v="52314"/>
    <s v="delivered"/>
    <d v="2018-04-27T21:41:31"/>
    <d v="2018-04-28T02:35:11"/>
    <d v="2018-04-30T13:15:00"/>
    <d v="2018-05-11T22:22:46"/>
    <d v="2018-05-28T00:00:00"/>
  </r>
  <r>
    <s v="354b150e66abb1ccda029116d0550484"/>
    <x v="52315"/>
    <s v="delivered"/>
    <d v="2017-06-01T12:05:45"/>
    <d v="2017-06-03T02:25:19"/>
    <d v="2017-06-05T14:31:45"/>
    <d v="2017-06-06T10:20:46"/>
    <d v="2017-06-14T00:00:00"/>
  </r>
  <r>
    <s v="f14111b697a9152a18836775aa24ddad"/>
    <x v="52316"/>
    <s v="delivered"/>
    <d v="2018-08-03T18:35:52"/>
    <d v="2018-08-04T18:30:10"/>
    <d v="2018-08-08T14:08:00"/>
    <d v="2018-08-13T18:14:19"/>
    <d v="2018-08-16T00:00:00"/>
  </r>
  <r>
    <s v="9e36f21498b2b9e43e2cf7c86fe7e07b"/>
    <x v="52317"/>
    <s v="delivered"/>
    <d v="2017-11-25T18:08:31"/>
    <d v="2017-11-25T18:18:29"/>
    <d v="2017-11-27T20:19:06"/>
    <d v="2017-12-08T00:19:01"/>
    <d v="2017-12-27T00:00:00"/>
  </r>
  <r>
    <s v="4eb675b19f4c57f0c9da2af252155c7b"/>
    <x v="52318"/>
    <s v="delivered"/>
    <d v="2018-05-06T18:56:03"/>
    <d v="2018-05-07T15:54:19"/>
    <d v="2018-05-08T14:12:00"/>
    <d v="2018-05-17T13:58:49"/>
    <d v="2018-06-06T00:00:00"/>
  </r>
  <r>
    <s v="9448533671e2c8e65a1bdedf43c778f4"/>
    <x v="52319"/>
    <s v="delivered"/>
    <d v="2018-03-23T15:30:07"/>
    <d v="2018-03-24T02:07:58"/>
    <d v="2018-03-29T22:18:46"/>
    <d v="2018-04-11T16:33:01"/>
    <d v="2018-04-20T00:00:00"/>
  </r>
  <r>
    <s v="c5a8ec0541df6eec6a1b4c5ce463f56b"/>
    <x v="52320"/>
    <s v="delivered"/>
    <d v="2018-05-06T15:16:58"/>
    <d v="2018-05-08T04:33:43"/>
    <d v="2018-05-08T14:04:00"/>
    <d v="2018-05-15T21:04:58"/>
    <d v="2018-05-25T00:00:00"/>
  </r>
  <r>
    <s v="3503496573efea1975b7890f10679f9a"/>
    <x v="52321"/>
    <s v="delivered"/>
    <d v="2018-06-14T16:09:03"/>
    <d v="2018-06-14T16:38:22"/>
    <d v="2018-06-15T13:27:00"/>
    <d v="2018-06-22T18:21:33"/>
    <d v="2018-07-11T00:00:00"/>
  </r>
  <r>
    <s v="aaf68eb5c1c10c9c1586dfe62bde2991"/>
    <x v="52322"/>
    <s v="delivered"/>
    <d v="2018-06-21T06:41:27"/>
    <d v="2018-06-21T06:58:01"/>
    <d v="2018-06-21T13:36:00"/>
    <d v="2018-06-26T23:33:13"/>
    <d v="2018-07-27T00:00:00"/>
  </r>
  <r>
    <s v="a4cab55a223b91d0013b1f7d634eff40"/>
    <x v="52323"/>
    <s v="delivered"/>
    <d v="2017-07-04T20:11:36"/>
    <d v="2017-07-05T17:39:44"/>
    <d v="2017-07-10T14:23:38"/>
    <d v="2017-07-19T20:32:39"/>
    <d v="2017-07-24T00:00:00"/>
  </r>
  <r>
    <s v="44dd8e3e7650c35a1973a42498626ded"/>
    <x v="52324"/>
    <s v="delivered"/>
    <d v="2018-07-13T15:08:43"/>
    <d v="2018-07-13T15:24:01"/>
    <d v="2018-07-13T14:36:00"/>
    <d v="2018-07-16T11:14:27"/>
    <d v="2018-07-23T00:00:00"/>
  </r>
  <r>
    <s v="2e8f1950a235848ca7b570eab9e7f34f"/>
    <x v="52325"/>
    <s v="delivered"/>
    <d v="2017-03-14T15:30:13"/>
    <d v="2017-03-14T15:30:13"/>
    <d v="2017-03-17T16:23:33"/>
    <d v="2017-04-06T13:14:16"/>
    <d v="2017-05-02T00:00:00"/>
  </r>
  <r>
    <s v="aa698ace16422e85edb8c567ab9a2bf5"/>
    <x v="52326"/>
    <s v="delivered"/>
    <d v="2018-05-10T11:07:46"/>
    <d v="2018-05-11T11:09:07"/>
    <d v="2018-05-14T14:49:00"/>
    <d v="2018-05-15T17:51:03"/>
    <d v="2018-06-01T00:00:00"/>
  </r>
  <r>
    <s v="f39c23bb826de695dcc005dbb467f7e2"/>
    <x v="52327"/>
    <s v="delivered"/>
    <d v="2017-10-03T23:22:22"/>
    <d v="2017-10-05T02:49:39"/>
    <d v="2017-10-05T16:48:09"/>
    <d v="2017-10-10T17:34:33"/>
    <d v="2017-10-30T00:00:00"/>
  </r>
  <r>
    <s v="9f459414e341be7328c349d9ba80a125"/>
    <x v="52328"/>
    <s v="delivered"/>
    <d v="2018-07-29T18:52:30"/>
    <d v="2018-07-31T07:05:12"/>
    <d v="2018-07-31T15:18:00"/>
    <d v="2018-08-09T13:06:46"/>
    <d v="2018-08-31T00:00:00"/>
  </r>
  <r>
    <s v="76a894b20c04c139a61ed9a8bf6af12d"/>
    <x v="52329"/>
    <s v="delivered"/>
    <d v="2018-05-08T19:50:10"/>
    <d v="2018-05-08T20:35:08"/>
    <d v="2018-05-14T14:37:00"/>
    <d v="2018-05-17T21:08:41"/>
    <d v="2018-05-25T00:00:00"/>
  </r>
  <r>
    <s v="abfbbd144a437c6a51564ea668aab4b6"/>
    <x v="52330"/>
    <s v="delivered"/>
    <d v="2018-01-06T08:46:56"/>
    <d v="2018-01-09T07:22:22"/>
    <d v="2018-01-11T19:42:16"/>
    <d v="2018-01-16T12:58:50"/>
    <d v="2018-01-31T00:00:00"/>
  </r>
  <r>
    <s v="b9866b0dfe289f3a7f15e190b0283d34"/>
    <x v="52331"/>
    <s v="delivered"/>
    <d v="2018-06-08T15:32:18"/>
    <d v="2018-06-08T19:31:05"/>
    <d v="2018-06-11T14:54:00"/>
    <d v="2018-06-19T15:18:52"/>
    <d v="2018-07-04T00:00:00"/>
  </r>
  <r>
    <s v="d077de666ab7b62a7aafd596bfd16deb"/>
    <x v="52332"/>
    <s v="delivered"/>
    <d v="2018-07-07T10:25:06"/>
    <d v="2018-07-07T10:35:11"/>
    <d v="2018-07-12T14:43:00"/>
    <d v="2018-07-13T20:42:28"/>
    <d v="2018-07-20T00:00:00"/>
  </r>
  <r>
    <s v="7c7b50bf10378ca615ca44f0413bc73b"/>
    <x v="52333"/>
    <s v="delivered"/>
    <d v="2017-03-20T09:35:47"/>
    <d v="2017-03-20T09:35:47"/>
    <d v="2017-03-21T09:17:45"/>
    <d v="2017-03-27T17:14:18"/>
    <d v="2017-04-10T00:00:00"/>
  </r>
  <r>
    <s v="ddbd18a3c587a447c80279ce230170f8"/>
    <x v="52334"/>
    <s v="delivered"/>
    <d v="2018-01-23T16:03:24"/>
    <d v="2018-01-23T16:17:28"/>
    <d v="2018-01-24T23:03:26"/>
    <d v="2018-02-06T21:47:41"/>
    <d v="2018-02-23T00:00:00"/>
  </r>
  <r>
    <s v="d8d7542ef46c4b0c88f0f51efa97268a"/>
    <x v="52335"/>
    <s v="delivered"/>
    <d v="2018-01-25T21:51:21"/>
    <d v="2018-01-27T02:51:20"/>
    <d v="2018-01-29T22:09:26"/>
    <d v="2018-02-23T19:13:50"/>
    <d v="2018-02-19T00:00:00"/>
  </r>
  <r>
    <s v="7eb4ea83c254066ebd7ccc9cf6e243ec"/>
    <x v="52336"/>
    <s v="delivered"/>
    <d v="2018-06-11T08:11:13"/>
    <d v="2018-06-11T08:31:41"/>
    <d v="2018-06-11T12:57:00"/>
    <d v="2018-06-18T19:25:03"/>
    <d v="2018-07-03T00:00:00"/>
  </r>
  <r>
    <s v="315b1cdcef0a2c289b9ff0afe751c75b"/>
    <x v="52337"/>
    <s v="delivered"/>
    <d v="2018-07-13T13:23:17"/>
    <d v="2018-07-17T04:31:43"/>
    <d v="2018-07-17T14:13:00"/>
    <d v="2018-07-24T15:48:56"/>
    <d v="2018-08-07T00:00:00"/>
  </r>
  <r>
    <s v="a13036ea7c733f19fafffe1b96ad59de"/>
    <x v="52338"/>
    <s v="delivered"/>
    <d v="2017-02-22T18:45:58"/>
    <d v="2017-02-22T18:55:16"/>
    <d v="2017-02-24T10:54:12"/>
    <d v="2017-03-10T02:37:40"/>
    <d v="2017-03-29T00:00:00"/>
  </r>
  <r>
    <s v="475e0dfe76ac445fc716ef9eca7a00bd"/>
    <x v="52339"/>
    <s v="delivered"/>
    <d v="2017-11-30T22:04:12"/>
    <d v="2017-12-01T10:31:15"/>
    <d v="2017-12-04T12:59:36"/>
    <d v="2017-12-06T18:30:10"/>
    <d v="2017-12-18T00:00:00"/>
  </r>
  <r>
    <s v="10f70d48b35870bdaaafca92fe51a573"/>
    <x v="52340"/>
    <s v="delivered"/>
    <d v="2018-01-04T12:45:51"/>
    <d v="2018-01-04T12:55:54"/>
    <d v="2018-01-04T20:47:03"/>
    <d v="2018-01-05T15:20:20"/>
    <d v="2018-01-22T00:00:00"/>
  </r>
  <r>
    <s v="8dc4c4d71a331ed46a559ad3d77fe682"/>
    <x v="52341"/>
    <s v="delivered"/>
    <d v="2017-08-31T09:56:53"/>
    <d v="2017-08-31T10:05:15"/>
    <d v="2017-10-05T18:24:17"/>
    <d v="2017-10-10T23:09:50"/>
    <d v="2017-09-21T00:00:00"/>
  </r>
  <r>
    <s v="7f9089a3fbe75385f39d5924c2928352"/>
    <x v="52342"/>
    <s v="delivered"/>
    <d v="2017-11-26T18:33:35"/>
    <d v="2017-11-26T18:53:49"/>
    <d v="2017-11-29T15:33:13"/>
    <d v="2017-12-05T01:34:59"/>
    <d v="2017-12-29T00:00:00"/>
  </r>
  <r>
    <s v="667f0f4fcbbabc42c5cf7b38540b8108"/>
    <x v="52343"/>
    <s v="delivered"/>
    <d v="2017-10-27T19:32:31"/>
    <d v="2017-10-27T19:47:15"/>
    <d v="2017-10-30T20:25:18"/>
    <d v="2017-11-03T17:49:35"/>
    <d v="2017-11-16T00:00:00"/>
  </r>
  <r>
    <s v="035201c3c82a97f8a25dd6bd5244b2d5"/>
    <x v="52344"/>
    <s v="delivered"/>
    <d v="2017-11-10T16:54:13"/>
    <d v="2017-11-14T04:31:07"/>
    <d v="2017-11-14T20:06:59"/>
    <d v="2017-11-21T23:26:35"/>
    <d v="2017-12-04T00:00:00"/>
  </r>
  <r>
    <s v="7889d1a822285ed5cfe03a062ba9ee07"/>
    <x v="52345"/>
    <s v="delivered"/>
    <d v="2017-09-13T20:27:48"/>
    <d v="2017-09-13T20:44:12"/>
    <d v="2017-09-14T18:27:49"/>
    <d v="2017-09-19T19:38:09"/>
    <d v="2017-10-11T00:00:00"/>
  </r>
  <r>
    <s v="ec84e555ec0c06ea52e4cd6051f68802"/>
    <x v="52346"/>
    <s v="delivered"/>
    <d v="2017-08-13T14:53:53"/>
    <d v="2017-08-13T15:05:18"/>
    <d v="2017-08-16T20:17:56"/>
    <d v="2017-08-24T21:46:06"/>
    <d v="2017-09-08T00:00:00"/>
  </r>
  <r>
    <s v="8a56969338e5970acc6a4e8d0e0c92a3"/>
    <x v="52347"/>
    <s v="delivered"/>
    <d v="2018-08-02T12:07:30"/>
    <d v="2018-08-03T02:50:32"/>
    <d v="2018-08-03T13:48:00"/>
    <d v="2018-08-07T23:54:31"/>
    <d v="2018-08-10T00:00:00"/>
  </r>
  <r>
    <s v="dd24afdeaec4b19f1252b69021aa4ab8"/>
    <x v="52348"/>
    <s v="delivered"/>
    <d v="2018-08-13T01:18:39"/>
    <d v="2018-08-13T01:30:16"/>
    <d v="2018-08-14T14:26:00"/>
    <d v="2018-08-16T15:41:44"/>
    <d v="2018-08-20T00:00:00"/>
  </r>
  <r>
    <s v="52ffca67c47f7bc4350f82b1d2c20dec"/>
    <x v="52349"/>
    <s v="canceled"/>
    <d v="2017-11-26T18:42:08"/>
    <m/>
    <m/>
    <m/>
    <d v="2017-12-20T00:00:00"/>
  </r>
  <r>
    <s v="9f33a39fe21aa7e49c58d5c16da393a0"/>
    <x v="52350"/>
    <s v="delivered"/>
    <d v="2017-04-02T18:36:20"/>
    <d v="2017-04-02T18:45:21"/>
    <d v="2017-04-03T13:47:32"/>
    <d v="2017-04-07T14:33:06"/>
    <d v="2017-04-27T00:00:00"/>
  </r>
  <r>
    <s v="c559ef7939489ab0ce5419d36a23938d"/>
    <x v="52351"/>
    <s v="delivered"/>
    <d v="2017-10-08T11:06:54"/>
    <d v="2017-10-08T11:14:12"/>
    <d v="2017-10-10T17:30:17"/>
    <d v="2017-10-23T22:11:46"/>
    <d v="2017-11-03T00:00:00"/>
  </r>
  <r>
    <s v="293f1f31a342e210ff008a393e2955bd"/>
    <x v="52352"/>
    <s v="delivered"/>
    <d v="2018-04-27T15:50:56"/>
    <d v="2018-04-27T16:11:01"/>
    <d v="2018-05-03T14:16:00"/>
    <d v="2018-05-07T19:19:11"/>
    <d v="2018-05-18T00:00:00"/>
  </r>
  <r>
    <s v="8277c9870ca20fd07d7d1a77992dc20d"/>
    <x v="52353"/>
    <s v="delivered"/>
    <d v="2017-11-30T10:34:35"/>
    <d v="2017-12-02T10:32:29"/>
    <d v="2017-12-05T14:16:53"/>
    <d v="2017-12-13T20:26:21"/>
    <d v="2017-12-26T00:00:00"/>
  </r>
  <r>
    <s v="3d260147da4c422ec7b613fcb54c8fc9"/>
    <x v="52354"/>
    <s v="delivered"/>
    <d v="2017-11-30T09:55:02"/>
    <d v="2017-12-02T02:39:20"/>
    <d v="2017-12-08T18:19:07"/>
    <d v="2017-12-29T15:52:14"/>
    <d v="2017-12-22T00:00:00"/>
  </r>
  <r>
    <s v="95cae9dd806a2b045a98c5f253c74d0d"/>
    <x v="52355"/>
    <s v="delivered"/>
    <d v="2018-01-19T20:55:31"/>
    <d v="2018-01-19T21:09:43"/>
    <d v="2018-01-29T19:13:32"/>
    <d v="2018-02-03T15:06:57"/>
    <d v="2018-02-23T00:00:00"/>
  </r>
  <r>
    <s v="9bc3c553892cef890732e8688293dc9d"/>
    <x v="52356"/>
    <s v="delivered"/>
    <d v="2017-09-23T10:33:21"/>
    <d v="2017-09-23T10:45:39"/>
    <d v="2017-09-26T17:30:05"/>
    <d v="2017-10-01T12:09:52"/>
    <d v="2017-10-23T00:00:00"/>
  </r>
  <r>
    <s v="c635b7e8fb0f2db9ddb1481111af5996"/>
    <x v="52357"/>
    <s v="delivered"/>
    <d v="2018-02-07T22:06:31"/>
    <d v="2018-02-07T23:09:53"/>
    <d v="2018-02-08T22:32:34"/>
    <d v="2018-02-11T14:58:35"/>
    <d v="2018-02-23T00:00:00"/>
  </r>
  <r>
    <s v="8a6871df7fc00fc959c5bcfc7160bb29"/>
    <x v="52358"/>
    <s v="delivered"/>
    <d v="2017-08-24T22:52:15"/>
    <d v="2017-08-25T02:55:30"/>
    <d v="2017-08-29T16:29:09"/>
    <d v="2017-08-30T16:57:49"/>
    <d v="2017-09-06T00:00:00"/>
  </r>
  <r>
    <s v="a5cc7c162aead44119ea3820390514ef"/>
    <x v="52359"/>
    <s v="delivered"/>
    <d v="2017-06-14T14:43:13"/>
    <d v="2017-06-15T02:55:15"/>
    <d v="2017-06-16T08:46:31"/>
    <d v="2017-06-22T14:41:28"/>
    <d v="2017-07-07T00:00:00"/>
  </r>
  <r>
    <s v="91a333766463bf60b5dcb78750da0f51"/>
    <x v="52360"/>
    <s v="delivered"/>
    <d v="2017-12-29T17:36:16"/>
    <d v="2017-12-29T18:31:19"/>
    <d v="2018-01-02T19:13:45"/>
    <d v="2018-01-04T22:36:27"/>
    <d v="2018-01-24T00:00:00"/>
  </r>
  <r>
    <s v="b85f9848a67767d36a4c39d1237b471a"/>
    <x v="52361"/>
    <s v="delivered"/>
    <d v="2018-03-30T16:20:22"/>
    <d v="2018-03-31T16:15:18"/>
    <d v="2018-04-03T22:59:37"/>
    <d v="2018-04-10T23:58:57"/>
    <d v="2018-05-04T00:00:00"/>
  </r>
  <r>
    <s v="170f94ae030b06759974c36f29faf658"/>
    <x v="52362"/>
    <s v="delivered"/>
    <d v="2017-02-13T22:31:35"/>
    <d v="2017-02-13T22:43:08"/>
    <d v="2017-02-24T15:29:26"/>
    <d v="2017-03-09T13:52:36"/>
    <d v="2017-03-23T00:00:00"/>
  </r>
  <r>
    <s v="937f5e59b0d9e52742045419a31f2000"/>
    <x v="52363"/>
    <s v="delivered"/>
    <d v="2018-02-23T22:51:45"/>
    <d v="2018-02-26T16:15:35"/>
    <d v="2018-02-28T16:25:42"/>
    <d v="2018-03-13T22:17:21"/>
    <d v="2018-03-20T00:00:00"/>
  </r>
  <r>
    <s v="40bd7d4e6219af90438292c55c87c61a"/>
    <x v="52364"/>
    <s v="delivered"/>
    <d v="2018-05-09T11:31:26"/>
    <d v="2018-05-09T11:51:44"/>
    <d v="2018-05-10T10:25:00"/>
    <d v="2018-05-11T23:28:52"/>
    <d v="2018-05-17T00:00:00"/>
  </r>
  <r>
    <s v="d267a0d1ecdf659649c7b136c5540c4d"/>
    <x v="52365"/>
    <s v="delivered"/>
    <d v="2018-03-22T10:55:52"/>
    <d v="2018-03-22T11:09:26"/>
    <d v="2018-03-23T20:12:34"/>
    <d v="2018-04-03T18:16:57"/>
    <d v="2018-04-16T00:00:00"/>
  </r>
  <r>
    <s v="7368e14d8b9e7b886e433697b89e937c"/>
    <x v="52366"/>
    <s v="delivered"/>
    <d v="2018-02-15T11:26:55"/>
    <d v="2018-02-15T11:35:33"/>
    <d v="2018-02-16T14:16:51"/>
    <d v="2018-02-26T21:10:23"/>
    <d v="2018-03-14T00:00:00"/>
  </r>
  <r>
    <s v="db92c37a984bfe99f6cc7cda7839c86b"/>
    <x v="52367"/>
    <s v="delivered"/>
    <d v="2017-11-24T12:56:16"/>
    <d v="2017-11-24T15:13:50"/>
    <d v="2017-11-28T21:36:58"/>
    <d v="2017-12-13T16:28:42"/>
    <d v="2017-12-14T00:00:00"/>
  </r>
  <r>
    <s v="5c0f36da2753c3794d51c7be947e5843"/>
    <x v="52368"/>
    <s v="delivered"/>
    <d v="2018-01-16T15:54:37"/>
    <d v="2018-01-17T03:38:52"/>
    <d v="2018-01-17T21:21:13"/>
    <d v="2018-01-26T16:33:04"/>
    <d v="2018-02-20T00:00:00"/>
  </r>
  <r>
    <s v="6adf9dc8f61973b774685e0a029ea267"/>
    <x v="52369"/>
    <s v="delivered"/>
    <d v="2018-03-13T13:11:48"/>
    <d v="2018-03-13T14:28:28"/>
    <d v="2018-03-15T01:57:20"/>
    <d v="2018-03-15T18:51:46"/>
    <d v="2018-04-13T00:00:00"/>
  </r>
  <r>
    <s v="d5bcb8f80071a67b57f191f45f7faf88"/>
    <x v="52370"/>
    <s v="delivered"/>
    <d v="2017-03-13T11:03:49"/>
    <d v="2017-03-13T11:03:49"/>
    <d v="2017-03-14T09:41:09"/>
    <d v="2017-04-05T13:21:48"/>
    <d v="2017-04-03T00:00:00"/>
  </r>
  <r>
    <s v="a2c95702477a50387ec1b32968bd9d40"/>
    <x v="52371"/>
    <s v="delivered"/>
    <d v="2018-06-23T07:41:49"/>
    <d v="2018-06-23T07:55:08"/>
    <d v="2018-06-26T09:07:00"/>
    <d v="2018-07-06T06:34:29"/>
    <d v="2018-07-25T00:00:00"/>
  </r>
  <r>
    <s v="63e34693b60c3efb27b9cb1f3c61f9dd"/>
    <x v="52372"/>
    <s v="delivered"/>
    <d v="2018-06-15T16:21:18"/>
    <d v="2018-06-19T12:58:29"/>
    <d v="2018-06-20T15:40:00"/>
    <d v="2018-06-23T16:04:14"/>
    <d v="2018-07-20T00:00:00"/>
  </r>
  <r>
    <s v="1a09e3dca700e579fb61f7ea9c1727bf"/>
    <x v="52373"/>
    <s v="delivered"/>
    <d v="2017-11-19T21:17:05"/>
    <d v="2017-11-19T21:30:29"/>
    <d v="2017-11-22T13:43:02"/>
    <d v="2017-12-05T16:18:48"/>
    <d v="2017-12-07T00:00:00"/>
  </r>
  <r>
    <s v="0081ab2c99dc85945c28926b77dc6960"/>
    <x v="52374"/>
    <s v="delivered"/>
    <d v="2018-02-14T22:19:37"/>
    <d v="2018-02-16T14:29:52"/>
    <d v="2018-02-17T00:39:11"/>
    <d v="2018-02-19T18:49:01"/>
    <d v="2018-03-01T00:00:00"/>
  </r>
  <r>
    <s v="a3fe72e4a708a8e7c2d2b686d3a457ac"/>
    <x v="52375"/>
    <s v="delivered"/>
    <d v="2018-01-07T17:33:13"/>
    <d v="2018-01-07T17:46:57"/>
    <d v="2018-01-09T22:56:47"/>
    <d v="2018-01-10T19:28:40"/>
    <d v="2018-01-24T00:00:00"/>
  </r>
  <r>
    <s v="c85fa73d7bb8dceabf8a05ce9545c896"/>
    <x v="52376"/>
    <s v="delivered"/>
    <d v="2018-03-01T12:56:26"/>
    <d v="2018-03-02T02:15:55"/>
    <d v="2018-03-02T19:52:09"/>
    <d v="2018-03-21T15:42:53"/>
    <d v="2018-03-27T00:00:00"/>
  </r>
  <r>
    <s v="6b3270783bb9ee52008e72fcba18b617"/>
    <x v="52377"/>
    <s v="delivered"/>
    <d v="2017-12-26T21:50:28"/>
    <d v="2017-12-26T21:57:19"/>
    <d v="2017-12-27T17:13:34"/>
    <d v="2018-01-04T16:38:44"/>
    <d v="2018-01-29T00:00:00"/>
  </r>
  <r>
    <s v="691ce30a6856b8f3e9b25557c238c196"/>
    <x v="52378"/>
    <s v="delivered"/>
    <d v="2018-01-12T13:13:40"/>
    <d v="2018-01-12T13:28:42"/>
    <d v="2018-01-13T01:19:32"/>
    <d v="2018-01-31T18:23:01"/>
    <d v="2018-02-14T00:00:00"/>
  </r>
  <r>
    <s v="128e25daad5ed194273bd283c67d0539"/>
    <x v="52379"/>
    <s v="delivered"/>
    <d v="2018-04-03T13:15:11"/>
    <d v="2018-04-03T13:30:21"/>
    <d v="2018-04-05T20:24:41"/>
    <d v="2018-04-07T19:03:58"/>
    <d v="2018-04-16T00:00:00"/>
  </r>
  <r>
    <s v="01a1969ee54e7016bcc0cfeb4fa8c634"/>
    <x v="52380"/>
    <s v="delivered"/>
    <d v="2018-04-12T20:32:09"/>
    <d v="2018-04-12T20:49:07"/>
    <d v="2018-04-24T02:19:01"/>
    <d v="2018-05-04T19:06:55"/>
    <d v="2018-05-21T00:00:00"/>
  </r>
  <r>
    <s v="08fec9b7a19902c2485f6f104e547f52"/>
    <x v="52381"/>
    <s v="delivered"/>
    <d v="2017-12-06T02:23:38"/>
    <d v="2017-12-06T02:35:33"/>
    <d v="2017-12-11T22:38:44"/>
    <d v="2017-12-14T17:04:47"/>
    <d v="2017-12-22T00:00:00"/>
  </r>
  <r>
    <s v="92b44b87f1f7670b8911c5f0e642435e"/>
    <x v="52382"/>
    <s v="delivered"/>
    <d v="2016-10-05T11:08:46"/>
    <d v="2016-10-06T07:45:47"/>
    <d v="2016-10-10T07:45:48"/>
    <d v="2016-10-13T07:45:48"/>
    <d v="2016-11-25T00:00:00"/>
  </r>
  <r>
    <s v="79b63d1f9cf0257b33b04fbfb0847cba"/>
    <x v="52383"/>
    <s v="delivered"/>
    <d v="2018-03-25T21:30:24"/>
    <d v="2018-03-25T21:48:33"/>
    <d v="2018-03-26T21:06:12"/>
    <d v="2018-03-28T00:04:31"/>
    <d v="2018-04-06T00:00:00"/>
  </r>
  <r>
    <s v="bb1bb5824c663f60229758ef7bfc26f4"/>
    <x v="52384"/>
    <s v="delivered"/>
    <d v="2017-11-22T14:42:31"/>
    <d v="2017-11-22T14:53:53"/>
    <d v="2017-11-23T18:52:03"/>
    <d v="2017-12-29T23:27:12"/>
    <d v="2017-12-11T00:00:00"/>
  </r>
  <r>
    <s v="8590982c89fc97812ea0519d17b3eb7e"/>
    <x v="52385"/>
    <s v="delivered"/>
    <d v="2018-05-09T18:43:22"/>
    <d v="2018-05-09T18:55:16"/>
    <d v="2018-05-11T15:41:00"/>
    <d v="2018-05-15T02:03:47"/>
    <d v="2018-05-17T00:00:00"/>
  </r>
  <r>
    <s v="a52c52c656d3b3ef3ec72fcdc13c714f"/>
    <x v="52386"/>
    <s v="delivered"/>
    <d v="2018-04-20T07:59:18"/>
    <d v="2018-04-24T17:08:47"/>
    <d v="2018-04-23T18:51:59"/>
    <d v="2018-05-02T14:03:14"/>
    <d v="2018-05-18T00:00:00"/>
  </r>
  <r>
    <s v="9de639fbe29fc86910cece0466b7b2d0"/>
    <x v="52387"/>
    <s v="delivered"/>
    <d v="2018-03-17T18:42:19"/>
    <d v="2018-03-20T03:50:32"/>
    <d v="2018-03-20T18:22:05"/>
    <d v="2018-03-27T20:38:39"/>
    <d v="2018-04-12T00:00:00"/>
  </r>
  <r>
    <s v="393654d81daf611630ac2068a7c9b12b"/>
    <x v="52388"/>
    <s v="delivered"/>
    <d v="2017-10-30T17:48:07"/>
    <d v="2017-10-30T19:31:44"/>
    <d v="2017-10-31T18:37:26"/>
    <d v="2017-11-06T21:36:49"/>
    <d v="2017-11-14T00:00:00"/>
  </r>
  <r>
    <s v="5e7ac1d3afa3583411b284bebd5dcdcb"/>
    <x v="52389"/>
    <s v="delivered"/>
    <d v="2017-07-25T09:30:19"/>
    <d v="2017-07-25T09:45:14"/>
    <d v="2017-07-26T14:34:06"/>
    <d v="2017-08-15T17:42:19"/>
    <d v="2017-08-22T00:00:00"/>
  </r>
  <r>
    <s v="2f2a857f1d838454c26f5fb0fc4356ba"/>
    <x v="52390"/>
    <s v="delivered"/>
    <d v="2018-05-21T16:02:35"/>
    <d v="2018-05-21T17:19:11"/>
    <d v="2018-05-22T12:00:00"/>
    <d v="2018-06-09T00:48:43"/>
    <d v="2018-06-12T00:00:00"/>
  </r>
  <r>
    <s v="641e972f60486aa3ed5bc9d4f2fa1476"/>
    <x v="52391"/>
    <s v="delivered"/>
    <d v="2017-04-04T12:48:52"/>
    <d v="2017-04-04T13:10:56"/>
    <d v="2017-04-05T13:32:42"/>
    <d v="2017-04-10T07:45:48"/>
    <d v="2017-05-11T00:00:00"/>
  </r>
  <r>
    <s v="26261556487a03e52339403486ef134d"/>
    <x v="52392"/>
    <s v="delivered"/>
    <d v="2017-08-10T22:43:08"/>
    <d v="2017-08-10T22:55:19"/>
    <d v="2017-08-11T17:37:46"/>
    <d v="2017-08-14T19:33:19"/>
    <d v="2017-08-23T00:00:00"/>
  </r>
  <r>
    <s v="7a53fed7f9006ef9325efa365e6a1992"/>
    <x v="52393"/>
    <s v="delivered"/>
    <d v="2018-06-10T14:03:38"/>
    <d v="2018-06-11T14:17:34"/>
    <d v="2018-06-12T14:20:00"/>
    <d v="2018-08-09T19:40:47"/>
    <d v="2018-07-13T00:00:00"/>
  </r>
  <r>
    <s v="7e232ee2936aa0eb7a2092603d163c03"/>
    <x v="52394"/>
    <s v="delivered"/>
    <d v="2018-04-04T13:00:59"/>
    <d v="2018-04-04T13:10:19"/>
    <d v="2018-04-05T19:21:37"/>
    <d v="2018-04-18T02:18:30"/>
    <d v="2018-04-25T00:00:00"/>
  </r>
  <r>
    <s v="5cc8d2d4900766e85e9da79bfc01c5b3"/>
    <x v="52395"/>
    <s v="delivered"/>
    <d v="2017-12-15T08:52:33"/>
    <d v="2017-12-16T02:36:38"/>
    <d v="2017-12-18T16:04:34"/>
    <d v="2018-01-03T19:40:01"/>
    <d v="2018-01-12T00:00:00"/>
  </r>
  <r>
    <s v="367085f34fdfc417d0087dfeab08ad73"/>
    <x v="52396"/>
    <s v="delivered"/>
    <d v="2017-09-17T18:24:36"/>
    <d v="2017-09-17T18:35:25"/>
    <d v="2017-09-19T20:33:06"/>
    <d v="2017-11-20T17:54:27"/>
    <d v="2017-10-16T00:00:00"/>
  </r>
  <r>
    <s v="058c8f9e226f52cd43f44b0aaa72a395"/>
    <x v="52397"/>
    <s v="delivered"/>
    <d v="2018-01-18T11:38:05"/>
    <d v="2018-01-18T11:55:05"/>
    <d v="2018-01-18T21:42:17"/>
    <d v="2018-02-02T21:42:19"/>
    <d v="2018-02-20T00:00:00"/>
  </r>
  <r>
    <s v="59229a140708a54d8e3a52865dd924eb"/>
    <x v="52398"/>
    <s v="delivered"/>
    <d v="2017-05-26T10:38:35"/>
    <d v="2017-05-26T10:55:08"/>
    <d v="2017-05-30T14:33:31"/>
    <d v="2017-05-31T09:04:25"/>
    <d v="2017-06-08T00:00:00"/>
  </r>
  <r>
    <s v="1a35a638a0ccea24d66ae229e2d5d9d8"/>
    <x v="52399"/>
    <s v="delivered"/>
    <d v="2017-11-14T21:54:25"/>
    <d v="2017-11-14T22:15:59"/>
    <d v="2017-11-17T21:19:06"/>
    <d v="2017-11-18T14:09:38"/>
    <d v="2017-11-28T00:00:00"/>
  </r>
  <r>
    <s v="ec1ddc5ed60d1e3c7a4e0635c316aed3"/>
    <x v="52400"/>
    <s v="delivered"/>
    <d v="2018-08-08T11:27:26"/>
    <d v="2018-08-08T11:45:22"/>
    <d v="2018-08-10T13:49:00"/>
    <d v="2018-08-14T14:18:51"/>
    <d v="2018-08-14T00:00:00"/>
  </r>
  <r>
    <s v="be6a7fe72fe67600cceb9213855d6551"/>
    <x v="52401"/>
    <s v="delivered"/>
    <d v="2018-08-06T11:53:45"/>
    <d v="2018-08-07T04:35:14"/>
    <d v="2018-08-14T15:35:00"/>
    <d v="2018-08-17T01:48:29"/>
    <d v="2018-08-16T00:00:00"/>
  </r>
  <r>
    <s v="5000591796ae43a6d7638ee69e51ac6e"/>
    <x v="52402"/>
    <s v="delivered"/>
    <d v="2017-03-02T14:06:01"/>
    <d v="2017-03-08T09:15:19"/>
    <d v="2017-03-10T09:15:17"/>
    <d v="2017-03-14T11:22:07"/>
    <d v="2017-03-21T00:00:00"/>
  </r>
  <r>
    <s v="34a85515e648322e7dc31efc6da5ff02"/>
    <x v="52403"/>
    <s v="delivered"/>
    <d v="2018-07-19T12:57:13"/>
    <d v="2018-07-19T13:10:25"/>
    <d v="2018-07-20T12:59:00"/>
    <d v="2018-07-23T19:26:33"/>
    <d v="2018-08-20T00:00:00"/>
  </r>
  <r>
    <s v="a7f40c756eea5c4a37cc8f459df6b8ad"/>
    <x v="52404"/>
    <s v="delivered"/>
    <d v="2017-03-27T23:22:29"/>
    <d v="2017-03-29T02:10:55"/>
    <d v="2017-03-30T13:05:37"/>
    <d v="2017-04-13T14:08:41"/>
    <d v="2017-04-19T00:00:00"/>
  </r>
  <r>
    <s v="bc5aa9543fab4ee1e790effd19f56e00"/>
    <x v="52405"/>
    <s v="delivered"/>
    <d v="2018-03-21T00:31:53"/>
    <d v="2018-03-21T09:48:15"/>
    <d v="2018-03-27T16:44:43"/>
    <d v="2018-04-02T18:16:41"/>
    <d v="2018-04-09T00:00:00"/>
  </r>
  <r>
    <s v="e91e4fa5f881fa870e71c30c2c1921d5"/>
    <x v="52406"/>
    <s v="delivered"/>
    <d v="2017-12-27T11:59:15"/>
    <d v="2017-12-28T02:33:38"/>
    <d v="2018-01-02T18:51:34"/>
    <d v="2018-01-16T21:59:14"/>
    <d v="2018-01-31T00:00:00"/>
  </r>
  <r>
    <s v="7cd5af34e77c36b52c7af3c605135722"/>
    <x v="52407"/>
    <s v="shipped"/>
    <d v="2017-06-12T11:47:05"/>
    <d v="2017-06-12T13:06:44"/>
    <d v="2017-06-21T16:05:56"/>
    <m/>
    <d v="2017-07-05T00:00:00"/>
  </r>
  <r>
    <s v="17e880ea1c52e7b2c6ac7485147bc060"/>
    <x v="52408"/>
    <s v="delivered"/>
    <d v="2017-11-17T19:49:02"/>
    <d v="2017-11-17T21:10:22"/>
    <d v="2017-11-21T17:38:03"/>
    <d v="2017-11-27T14:27:27"/>
    <d v="2017-12-06T00:00:00"/>
  </r>
  <r>
    <s v="4e3439f5dfa664c3a1dd0154a524f7cb"/>
    <x v="52409"/>
    <s v="delivered"/>
    <d v="2018-04-18T12:57:23"/>
    <d v="2018-04-18T13:10:41"/>
    <d v="2018-04-19T22:18:30"/>
    <d v="2018-05-04T12:40:54"/>
    <d v="2018-05-21T00:00:00"/>
  </r>
  <r>
    <s v="50b564817ab0fefea06f362f54944b80"/>
    <x v="52410"/>
    <s v="delivered"/>
    <d v="2018-01-13T17:54:05"/>
    <d v="2018-01-16T07:49:54"/>
    <d v="2018-01-18T22:09:11"/>
    <d v="2018-02-08T14:53:41"/>
    <d v="2018-02-15T00:00:00"/>
  </r>
  <r>
    <s v="9a142fefa71ded6bdc21817299f5ab7c"/>
    <x v="52411"/>
    <s v="delivered"/>
    <d v="2018-06-11T16:10:21"/>
    <d v="2018-06-11T16:42:38"/>
    <d v="2018-06-12T12:28:00"/>
    <d v="2018-06-22T14:41:38"/>
    <d v="2018-07-24T00:00:00"/>
  </r>
  <r>
    <s v="beb19a07c97b17bc12756b493b5d59c0"/>
    <x v="52412"/>
    <s v="delivered"/>
    <d v="2018-01-17T14:35:31"/>
    <d v="2018-01-17T14:50:53"/>
    <d v="2018-01-18T17:13:07"/>
    <d v="2018-02-09T19:48:57"/>
    <d v="2018-02-09T00:00:00"/>
  </r>
  <r>
    <s v="1fbf8f4fb186a87e85db3cf5ad3a0354"/>
    <x v="52413"/>
    <s v="delivered"/>
    <d v="2017-07-23T18:18:36"/>
    <d v="2017-07-23T18:30:17"/>
    <d v="2017-07-26T04:41:54"/>
    <d v="2017-08-03T16:52:12"/>
    <d v="2017-08-23T00:00:00"/>
  </r>
  <r>
    <s v="2df3629aa299e4d981055ac3f6be5817"/>
    <x v="52414"/>
    <s v="delivered"/>
    <d v="2018-08-07T19:13:29"/>
    <d v="2018-08-08T03:25:14"/>
    <d v="2018-08-10T19:52:00"/>
    <d v="2018-08-15T01:16:33"/>
    <d v="2018-08-14T00:00:00"/>
  </r>
  <r>
    <s v="cf93d49a9e8e671eb28c9eab24cf0f39"/>
    <x v="52415"/>
    <s v="delivered"/>
    <d v="2017-11-07T14:39:42"/>
    <d v="2017-11-07T14:51:07"/>
    <d v="2017-11-08T17:58:47"/>
    <d v="2017-11-09T20:17:47"/>
    <d v="2017-11-21T00:00:00"/>
  </r>
  <r>
    <s v="a8d8d5a9d86caae99bb5bb7b7dadaf00"/>
    <x v="52416"/>
    <s v="delivered"/>
    <d v="2017-12-28T18:21:09"/>
    <d v="2017-12-28T18:32:28"/>
    <d v="2018-01-02T18:23:00"/>
    <d v="2018-01-08T20:43:02"/>
    <d v="2018-02-02T00:00:00"/>
  </r>
  <r>
    <s v="f1207703399dcd13cbc13b7011137053"/>
    <x v="52417"/>
    <s v="delivered"/>
    <d v="2018-02-16T14:07:10"/>
    <d v="2018-02-16T14:27:06"/>
    <d v="2018-02-19T18:48:35"/>
    <d v="2018-02-20T19:53:27"/>
    <d v="2018-03-02T00:00:00"/>
  </r>
  <r>
    <s v="780a9cc080b68de71009118d45602439"/>
    <x v="52418"/>
    <s v="delivered"/>
    <d v="2018-06-12T21:32:28"/>
    <d v="2018-06-12T22:01:44"/>
    <d v="2018-06-13T14:52:00"/>
    <d v="2018-06-18T22:44:47"/>
    <d v="2018-07-12T00:00:00"/>
  </r>
  <r>
    <s v="e653b4a7f0bb2a7ccb47b3d4385a6535"/>
    <x v="52419"/>
    <s v="delivered"/>
    <d v="2018-01-16T10:00:04"/>
    <d v="2018-01-16T10:10:55"/>
    <d v="2018-01-18T15:18:00"/>
    <d v="2018-01-22T16:58:18"/>
    <d v="2018-02-06T00:00:00"/>
  </r>
  <r>
    <s v="87ddbca935f5971922d9f64a5b8a250f"/>
    <x v="52420"/>
    <s v="delivered"/>
    <d v="2018-07-25T14:56:28"/>
    <d v="2018-07-25T15:05:12"/>
    <d v="2018-07-26T11:55:00"/>
    <d v="2018-07-30T23:17:29"/>
    <d v="2018-08-08T00:00:00"/>
  </r>
  <r>
    <s v="ee09e937cddd9928e172000410e19c57"/>
    <x v="52421"/>
    <s v="delivered"/>
    <d v="2018-03-18T13:45:54"/>
    <d v="2018-03-18T14:08:42"/>
    <d v="2018-03-20T22:00:12"/>
    <d v="2018-04-04T14:12:50"/>
    <d v="2018-04-13T00:00:00"/>
  </r>
  <r>
    <s v="27bbbf29930f786db682f681aa56219e"/>
    <x v="52422"/>
    <s v="delivered"/>
    <d v="2017-08-15T20:13:06"/>
    <d v="2017-08-16T20:55:16"/>
    <d v="2017-08-18T22:55:34"/>
    <d v="2017-08-28T18:55:48"/>
    <d v="2017-09-13T00:00:00"/>
  </r>
  <r>
    <s v="380200769633ed3a7d3e25141cb84fb3"/>
    <x v="52423"/>
    <s v="delivered"/>
    <d v="2018-06-09T12:27:08"/>
    <d v="2018-06-09T12:58:39"/>
    <d v="2018-06-12T12:38:00"/>
    <d v="2018-06-18T22:52:04"/>
    <d v="2018-07-25T00:00:00"/>
  </r>
  <r>
    <s v="58b2b537d85cec193ae2780cccb526a4"/>
    <x v="52424"/>
    <s v="delivered"/>
    <d v="2018-03-17T19:48:19"/>
    <d v="2018-03-17T20:08:40"/>
    <d v="2018-03-19T20:22:33"/>
    <d v="2018-03-28T15:44:34"/>
    <d v="2018-04-05T00:00:00"/>
  </r>
  <r>
    <s v="eb3e838f029e2dd36256fecaeb49b999"/>
    <x v="52425"/>
    <s v="delivered"/>
    <d v="2018-05-05T15:26:52"/>
    <d v="2018-05-08T04:34:30"/>
    <d v="2018-05-08T15:28:00"/>
    <d v="2018-05-09T22:13:38"/>
    <d v="2018-05-18T00:00:00"/>
  </r>
  <r>
    <s v="2d81bdadfeec8758a122c3b09a4a71cf"/>
    <x v="52426"/>
    <s v="delivered"/>
    <d v="2018-04-23T13:54:51"/>
    <d v="2018-04-24T18:23:54"/>
    <d v="2018-04-25T14:01:00"/>
    <d v="2018-05-03T19:12:15"/>
    <d v="2018-05-11T00:00:00"/>
  </r>
  <r>
    <s v="b0fc31a7c51a6ab32e3d9c79a9e88432"/>
    <x v="52427"/>
    <s v="delivered"/>
    <d v="2018-08-08T22:32:23"/>
    <d v="2018-08-08T22:44:55"/>
    <d v="2018-08-13T15:33:00"/>
    <d v="2018-08-14T23:21:01"/>
    <d v="2018-08-20T00:00:00"/>
  </r>
  <r>
    <s v="7ecc158162cf00a802fedcb0577573cf"/>
    <x v="52428"/>
    <s v="delivered"/>
    <d v="2017-11-17T19:42:08"/>
    <d v="2017-11-17T20:15:42"/>
    <d v="2017-11-21T03:02:25"/>
    <d v="2017-11-29T17:27:14"/>
    <d v="2017-12-12T00:00:00"/>
  </r>
  <r>
    <s v="4c5c035bb0cad9e1d11415f3d74d6751"/>
    <x v="52429"/>
    <s v="delivered"/>
    <d v="2018-02-06T21:37:07"/>
    <d v="2018-02-06T21:50:49"/>
    <d v="2018-02-08T21:54:53"/>
    <d v="2018-02-14T20:34:13"/>
    <d v="2018-02-22T00:00:00"/>
  </r>
  <r>
    <s v="6502a176dd01586d88a9fe09d820b484"/>
    <x v="52430"/>
    <s v="delivered"/>
    <d v="2017-05-18T13:08:58"/>
    <d v="2017-05-19T07:42:45"/>
    <d v="2017-05-24T10:28:36"/>
    <d v="2017-05-30T04:14:05"/>
    <d v="2017-06-07T00:00:00"/>
  </r>
  <r>
    <s v="9771ffb6db813111ffcd3fd1d7047236"/>
    <x v="52431"/>
    <s v="delivered"/>
    <d v="2017-08-21T15:13:36"/>
    <d v="2017-08-21T15:27:14"/>
    <d v="2017-08-23T15:33:43"/>
    <d v="2017-08-31T22:12:01"/>
    <d v="2017-09-19T00:00:00"/>
  </r>
  <r>
    <s v="106bf10ecc74f90c8848d0f613288a15"/>
    <x v="52432"/>
    <s v="delivered"/>
    <d v="2017-09-14T21:21:35"/>
    <d v="2017-09-14T21:30:14"/>
    <d v="2017-09-21T17:22:14"/>
    <d v="2017-09-29T18:43:31"/>
    <d v="2017-10-17T00:00:00"/>
  </r>
  <r>
    <s v="543e16341e28ed8a88ab9c1f77e48b07"/>
    <x v="52433"/>
    <s v="delivered"/>
    <d v="2018-03-05T14:27:58"/>
    <d v="2018-03-05T15:00:21"/>
    <d v="2018-03-05T23:53:23"/>
    <d v="2018-03-16T22:03:42"/>
    <d v="2018-03-21T00:00:00"/>
  </r>
  <r>
    <s v="6af6633de36925111b10a688783d004b"/>
    <x v="52434"/>
    <s v="delivered"/>
    <d v="2017-10-28T16:27:50"/>
    <d v="2017-10-28T17:21:35"/>
    <d v="2017-10-30T19:34:11"/>
    <d v="2017-11-13T16:44:28"/>
    <d v="2017-11-29T00:00:00"/>
  </r>
  <r>
    <s v="c62dc502431fbf54699cf00a9e938688"/>
    <x v="52435"/>
    <s v="delivered"/>
    <d v="2018-07-11T00:17:44"/>
    <d v="2018-07-11T00:25:52"/>
    <d v="2018-07-11T12:42:00"/>
    <d v="2018-07-13T17:08:41"/>
    <d v="2018-07-26T00:00:00"/>
  </r>
  <r>
    <s v="ccf1e12f1c435066f481bacfe011cfbd"/>
    <x v="52436"/>
    <s v="delivered"/>
    <d v="2017-05-11T00:16:59"/>
    <d v="2017-05-11T01:25:08"/>
    <d v="2017-05-12T12:03:37"/>
    <d v="2017-05-19T13:59:43"/>
    <d v="2017-05-29T00:00:00"/>
  </r>
  <r>
    <s v="5bf6c9724af62e7a1e32bd52dcbd1e56"/>
    <x v="52437"/>
    <s v="delivered"/>
    <d v="2018-03-10T16:11:55"/>
    <d v="2018-03-13T04:08:18"/>
    <d v="2018-03-15T01:20:37"/>
    <d v="2018-03-27T19:07:29"/>
    <d v="2018-04-11T00:00:00"/>
  </r>
  <r>
    <s v="434f170d048d285d4841d3fa653a4507"/>
    <x v="52438"/>
    <s v="delivered"/>
    <d v="2018-07-06T14:58:40"/>
    <d v="2018-07-06T15:11:20"/>
    <d v="2018-07-11T12:51:00"/>
    <d v="2018-07-19T22:28:40"/>
    <d v="2018-08-07T00:00:00"/>
  </r>
  <r>
    <s v="3c8e77237d5bc008798253d8705581a2"/>
    <x v="52439"/>
    <s v="delivered"/>
    <d v="2018-02-08T16:00:47"/>
    <d v="2018-02-08T17:05:14"/>
    <d v="2018-02-14T21:42:20"/>
    <d v="2018-03-06T22:27:54"/>
    <d v="2018-02-22T00:00:00"/>
  </r>
  <r>
    <s v="9d22a4e7760c64525433b46cd0cefe47"/>
    <x v="52440"/>
    <s v="delivered"/>
    <d v="2018-04-22T13:28:45"/>
    <d v="2018-04-25T03:30:19"/>
    <d v="2018-04-25T08:13:00"/>
    <d v="2018-05-24T20:29:41"/>
    <d v="2018-05-15T00:00:00"/>
  </r>
  <r>
    <s v="93042fe5b79e4daa53ad9d1b34bd6c15"/>
    <x v="52441"/>
    <s v="delivered"/>
    <d v="2018-07-09T22:31:06"/>
    <d v="2018-07-09T22:45:12"/>
    <d v="2018-07-10T15:30:00"/>
    <d v="2018-07-12T23:51:43"/>
    <d v="2018-07-19T00:00:00"/>
  </r>
  <r>
    <s v="ca45a839acb03f8e8b45dcc0a6d1c0c8"/>
    <x v="52442"/>
    <s v="delivered"/>
    <d v="2017-12-18T17:59:45"/>
    <d v="2017-12-18T19:16:32"/>
    <d v="2017-12-19T22:32:58"/>
    <d v="2017-12-27T00:09:33"/>
    <d v="2018-01-11T00:00:00"/>
  </r>
  <r>
    <s v="df61cd26aece2f40eb66883de3a81e1f"/>
    <x v="52443"/>
    <s v="delivered"/>
    <d v="2018-01-05T21:43:47"/>
    <d v="2018-01-05T21:54:19"/>
    <d v="2018-01-09T17:48:31"/>
    <d v="2018-02-20T20:25:03"/>
    <d v="2018-02-07T00:00:00"/>
  </r>
  <r>
    <s v="6405d2591428fc711391ea2349294706"/>
    <x v="52444"/>
    <s v="delivered"/>
    <d v="2018-06-02T11:06:29"/>
    <d v="2018-06-02T11:31:15"/>
    <d v="2018-06-04T14:40:00"/>
    <d v="2018-06-06T21:52:02"/>
    <d v="2018-06-28T00:00:00"/>
  </r>
  <r>
    <s v="e1f91cf220920b4e904a151bf35c10a4"/>
    <x v="52445"/>
    <s v="delivered"/>
    <d v="2017-11-11T11:02:11"/>
    <d v="2017-11-14T03:55:31"/>
    <d v="2017-11-22T01:04:46"/>
    <d v="2017-11-30T11:25:50"/>
    <d v="2017-12-11T00:00:00"/>
  </r>
  <r>
    <s v="31b91033dcb0502e616f40ced16dccc6"/>
    <x v="52446"/>
    <s v="unavailable"/>
    <d v="2017-07-17T09:38:11"/>
    <d v="2017-07-18T06:04:10"/>
    <m/>
    <m/>
    <d v="2017-08-21T00:00:00"/>
  </r>
  <r>
    <s v="3d037089d7e5c79581fdc67f54191a25"/>
    <x v="52447"/>
    <s v="delivered"/>
    <d v="2018-01-30T21:21:09"/>
    <d v="2018-01-30T21:35:31"/>
    <d v="2018-02-01T01:41:37"/>
    <d v="2018-02-26T23:57:15"/>
    <d v="2018-03-06T00:00:00"/>
  </r>
  <r>
    <s v="c206348085f589eaf3bcd60a005bb15c"/>
    <x v="52448"/>
    <s v="delivered"/>
    <d v="2018-02-23T14:15:53"/>
    <d v="2018-02-27T04:31:24"/>
    <d v="2018-02-27T22:09:30"/>
    <d v="2018-04-10T19:41:13"/>
    <d v="2018-03-15T00:00:00"/>
  </r>
  <r>
    <s v="29013a776f4baa9f0bfb378214a78da7"/>
    <x v="52449"/>
    <s v="delivered"/>
    <d v="2018-05-16T13:55:12"/>
    <d v="2018-05-16T14:55:33"/>
    <d v="2018-05-16T15:33:00"/>
    <d v="2018-05-22T21:56:22"/>
    <d v="2018-06-08T00:00:00"/>
  </r>
  <r>
    <s v="8764a51bae349203d355fdb26ab44ba3"/>
    <x v="52450"/>
    <s v="delivered"/>
    <d v="2018-01-18T10:51:25"/>
    <d v="2018-01-18T11:11:10"/>
    <d v="2018-01-31T14:32:21"/>
    <d v="2018-02-06T20:43:14"/>
    <d v="2018-02-20T00:00:00"/>
  </r>
  <r>
    <s v="d73917ec36e8910a0bcaae1bd54ee0d4"/>
    <x v="52451"/>
    <s v="delivered"/>
    <d v="2018-04-15T19:23:38"/>
    <d v="2018-04-16T13:31:46"/>
    <d v="2018-04-24T00:48:48"/>
    <d v="2018-04-30T20:58:43"/>
    <d v="2018-05-03T00:00:00"/>
  </r>
  <r>
    <s v="ff2debba53c9c8185f517f7b3a936aed"/>
    <x v="52452"/>
    <s v="delivered"/>
    <d v="2017-05-08T21:26:39"/>
    <d v="2017-05-08T21:35:14"/>
    <d v="2017-05-09T12:44:37"/>
    <d v="2017-05-22T10:22:50"/>
    <d v="2017-06-08T00:00:00"/>
  </r>
  <r>
    <s v="1be187af7e77d6ee0671be02c229b679"/>
    <x v="52453"/>
    <s v="delivered"/>
    <d v="2018-05-30T10:12:07"/>
    <d v="2018-05-30T10:30:18"/>
    <d v="2018-06-01T12:54:00"/>
    <d v="2018-06-14T20:46:56"/>
    <d v="2018-07-12T00:00:00"/>
  </r>
  <r>
    <s v="cbec458163d85abfb23e8838fd9196e6"/>
    <x v="52454"/>
    <s v="delivered"/>
    <d v="2018-04-22T22:52:39"/>
    <d v="2018-04-24T18:32:50"/>
    <d v="2018-04-23T19:16:42"/>
    <d v="2018-04-27T20:52:02"/>
    <d v="2018-05-17T00:00:00"/>
  </r>
  <r>
    <s v="55aa287c6ca17e8c3262b9ef1e12fac6"/>
    <x v="52455"/>
    <s v="unavailable"/>
    <d v="2017-03-04T12:15:08"/>
    <d v="2017-03-05T13:05:35"/>
    <m/>
    <m/>
    <d v="2017-03-27T00:00:00"/>
  </r>
  <r>
    <s v="a301bbda1ee21ef8cd44542a96ebc42b"/>
    <x v="52456"/>
    <s v="delivered"/>
    <d v="2018-01-23T11:04:39"/>
    <d v="2018-01-23T11:15:20"/>
    <d v="2018-01-23T21:45:15"/>
    <d v="2018-01-26T14:19:06"/>
    <d v="2018-02-20T00:00:00"/>
  </r>
  <r>
    <s v="bea175d990526fa16d7d6d5ea071d065"/>
    <x v="52457"/>
    <s v="delivered"/>
    <d v="2017-06-04T21:03:25"/>
    <d v="2017-06-04T21:15:21"/>
    <d v="2017-06-05T15:54:17"/>
    <d v="2017-06-19T20:47:46"/>
    <d v="2017-07-11T00:00:00"/>
  </r>
  <r>
    <s v="bca58807bbe0c11fa3099e2328f62647"/>
    <x v="52458"/>
    <s v="delivered"/>
    <d v="2017-02-10T13:17:53"/>
    <d v="2017-02-10T13:30:20"/>
    <d v="2017-02-14T17:12:18"/>
    <d v="2017-03-09T19:46:01"/>
    <d v="2017-03-24T00:00:00"/>
  </r>
  <r>
    <s v="c0a15de26f8add28b3ebed18a13e6831"/>
    <x v="52459"/>
    <s v="delivered"/>
    <d v="2017-11-25T00:43:00"/>
    <d v="2017-11-25T03:51:42"/>
    <d v="2017-11-29T23:20:18"/>
    <d v="2017-12-06T14:19:48"/>
    <d v="2017-12-15T00:00:00"/>
  </r>
  <r>
    <s v="34713a7c57fc2cc3f40a0ed057046b70"/>
    <x v="52460"/>
    <s v="delivered"/>
    <d v="2017-11-10T13:17:00"/>
    <d v="2017-11-10T13:31:11"/>
    <d v="2017-11-16T17:07:24"/>
    <d v="2017-11-23T22:28:43"/>
    <d v="2017-12-05T00:00:00"/>
  </r>
  <r>
    <s v="8a5f32ecf64f7184eaf136788c11f13a"/>
    <x v="52461"/>
    <s v="delivered"/>
    <d v="2017-04-10T13:53:43"/>
    <d v="2017-04-10T14:05:14"/>
    <d v="2017-04-11T08:36:07"/>
    <d v="2017-04-17T15:38:13"/>
    <d v="2017-05-04T00:00:00"/>
  </r>
  <r>
    <s v="e9e6bfa908df3cf8873ff387a5c63561"/>
    <x v="52462"/>
    <s v="delivered"/>
    <d v="2018-06-10T08:00:53"/>
    <d v="2018-06-10T10:30:42"/>
    <d v="2018-06-11T14:40:00"/>
    <d v="2018-06-14T15:49:03"/>
    <d v="2018-06-29T00:00:00"/>
  </r>
  <r>
    <s v="9003cc0e30b2b21adb912a390fe9bb68"/>
    <x v="52463"/>
    <s v="delivered"/>
    <d v="2017-05-16T09:38:45"/>
    <d v="2017-05-18T02:30:48"/>
    <d v="2017-05-19T07:36:43"/>
    <d v="2017-05-29T11:22:11"/>
    <d v="2017-06-05T00:00:00"/>
  </r>
  <r>
    <s v="b71ae2d7677a2cb21e4d19ac1141e7b3"/>
    <x v="52464"/>
    <s v="delivered"/>
    <d v="2018-04-02T16:09:38"/>
    <d v="2018-04-02T16:31:01"/>
    <d v="2018-04-04T14:12:18"/>
    <d v="2018-04-17T23:08:45"/>
    <d v="2018-04-23T00:00:00"/>
  </r>
  <r>
    <s v="a9263deb65aa2311eebaafc5305d9ecc"/>
    <x v="52465"/>
    <s v="delivered"/>
    <d v="2017-07-31T20:48:12"/>
    <d v="2017-07-31T21:10:21"/>
    <d v="2017-08-02T15:13:18"/>
    <d v="2017-08-07T20:12:09"/>
    <d v="2017-08-24T00:00:00"/>
  </r>
  <r>
    <s v="8f7176f38b6ac3f5e924b9b05716440c"/>
    <x v="52466"/>
    <s v="delivered"/>
    <d v="2017-09-02T15:59:48"/>
    <d v="2017-09-02T16:15:20"/>
    <d v="2017-09-04T22:03:05"/>
    <d v="2017-09-14T17:08:01"/>
    <d v="2017-09-29T00:00:00"/>
  </r>
  <r>
    <s v="04749a8c0b72cda9ebbd79d27a0d1e40"/>
    <x v="52467"/>
    <s v="delivered"/>
    <d v="2018-07-23T15:10:48"/>
    <d v="2018-07-23T16:05:01"/>
    <d v="2018-07-26T15:12:00"/>
    <d v="2018-08-07T11:22:13"/>
    <d v="2018-08-16T00:00:00"/>
  </r>
  <r>
    <s v="14ed10674adcf55aeb8ff2f20c66006e"/>
    <x v="52468"/>
    <s v="delivered"/>
    <d v="2018-03-25T13:30:46"/>
    <d v="2018-03-25T13:50:28"/>
    <d v="2018-03-28T20:52:13"/>
    <d v="2018-04-03T14:42:11"/>
    <d v="2018-04-23T00:00:00"/>
  </r>
  <r>
    <s v="201411b269cdeb9193946f3f26e2c0db"/>
    <x v="52469"/>
    <s v="delivered"/>
    <d v="2018-05-05T20:50:26"/>
    <d v="2018-05-05T21:10:27"/>
    <d v="2018-05-08T14:32:00"/>
    <d v="2018-05-09T22:14:39"/>
    <d v="2018-05-17T00:00:00"/>
  </r>
  <r>
    <s v="bca42f7a909e7ef1946eee14699f6e87"/>
    <x v="52470"/>
    <s v="delivered"/>
    <d v="2018-08-13T15:43:47"/>
    <d v="2018-08-13T15:55:22"/>
    <d v="2018-08-15T14:18:00"/>
    <d v="2018-08-21T20:58:35"/>
    <d v="2018-08-29T00:00:00"/>
  </r>
  <r>
    <s v="584bd08b6d0a61391b57b2ac26416887"/>
    <x v="52471"/>
    <s v="delivered"/>
    <d v="2017-08-03T13:20:28"/>
    <d v="2017-08-04T02:25:28"/>
    <d v="2017-08-04T18:43:41"/>
    <d v="2017-08-05T16:28:45"/>
    <d v="2017-08-16T00:00:00"/>
  </r>
  <r>
    <s v="a5538348a48a05d585b5f6e40ba5205b"/>
    <x v="52472"/>
    <s v="delivered"/>
    <d v="2017-04-05T21:48:29"/>
    <d v="2017-04-05T22:02:39"/>
    <d v="2017-04-10T14:34:44"/>
    <d v="2017-04-19T18:50:10"/>
    <d v="2017-05-02T00:00:00"/>
  </r>
  <r>
    <s v="c312c453f248b2bd69d3e18e2112214e"/>
    <x v="52473"/>
    <s v="delivered"/>
    <d v="2018-02-19T20:59:56"/>
    <d v="2018-02-19T22:07:09"/>
    <d v="2018-02-22T03:36:44"/>
    <d v="2018-02-28T20:26:55"/>
    <d v="2018-03-19T00:00:00"/>
  </r>
  <r>
    <s v="053245dc8f6f668c40923c3aedcd384e"/>
    <x v="52474"/>
    <s v="shipped"/>
    <d v="2017-06-06T19:09:17"/>
    <d v="2017-06-06T19:22:30"/>
    <d v="2017-06-20T15:32:01"/>
    <m/>
    <d v="2017-07-17T00:00:00"/>
  </r>
  <r>
    <s v="2d3518f1b535de87ccf593d3892022af"/>
    <x v="52475"/>
    <s v="delivered"/>
    <d v="2018-03-01T10:21:56"/>
    <d v="2018-03-01T10:35:34"/>
    <d v="2018-03-02T01:24:53"/>
    <d v="2018-03-07T20:38:40"/>
    <d v="2018-03-26T00:00:00"/>
  </r>
  <r>
    <s v="c504b1d68ad8d98a627dadca7ca53673"/>
    <x v="52476"/>
    <s v="delivered"/>
    <d v="2017-01-22T18:30:51"/>
    <d v="2017-01-25T02:45:17"/>
    <d v="2017-01-27T14:21:28"/>
    <d v="2017-02-01T11:47:31"/>
    <d v="2017-03-02T00:00:00"/>
  </r>
  <r>
    <s v="724a9c4449f1ff54ffe60064715811e1"/>
    <x v="52477"/>
    <s v="delivered"/>
    <d v="2018-05-02T12:24:55"/>
    <d v="2018-05-02T12:35:21"/>
    <d v="2018-05-03T12:03:00"/>
    <d v="2018-05-04T17:57:02"/>
    <d v="2018-05-15T00:00:00"/>
  </r>
  <r>
    <s v="03183d4abec30f2231280b2746c66d06"/>
    <x v="52478"/>
    <s v="delivered"/>
    <d v="2018-02-21T15:14:58"/>
    <d v="2018-02-21T15:30:22"/>
    <d v="2018-02-24T19:37:49"/>
    <d v="2018-03-01T20:33:32"/>
    <d v="2018-03-14T00:00:00"/>
  </r>
  <r>
    <s v="abfcea2fcceafacc40dd9edf35aa1f5d"/>
    <x v="52479"/>
    <s v="delivered"/>
    <d v="2018-04-26T12:00:11"/>
    <d v="2018-04-27T03:50:54"/>
    <d v="2018-04-27T10:48:00"/>
    <d v="2018-05-04T16:52:19"/>
    <d v="2018-05-21T00:00:00"/>
  </r>
  <r>
    <s v="ffabaa69e709f1ec58faf2f706c8c8ee"/>
    <x v="52480"/>
    <s v="delivered"/>
    <d v="2018-02-21T22:21:26"/>
    <d v="2018-02-21T22:35:27"/>
    <d v="2018-02-27T17:05:02"/>
    <d v="2018-03-10T00:11:04"/>
    <d v="2018-03-22T00:00:00"/>
  </r>
  <r>
    <s v="562f6c47e1f1b9b37763db9d5ae00e3a"/>
    <x v="52481"/>
    <s v="delivered"/>
    <d v="2018-05-08T11:17:38"/>
    <d v="2018-05-09T04:31:28"/>
    <d v="2018-05-09T14:16:00"/>
    <d v="2018-05-14T15:27:30"/>
    <d v="2018-05-24T00:00:00"/>
  </r>
  <r>
    <s v="d22278809a8d70fd68df910e0396c39e"/>
    <x v="52482"/>
    <s v="delivered"/>
    <d v="2018-06-10T18:21:35"/>
    <d v="2018-06-10T19:12:17"/>
    <d v="2018-06-11T12:57:00"/>
    <d v="2018-06-15T00:28:27"/>
    <d v="2018-07-03T00:00:00"/>
  </r>
  <r>
    <s v="a4009dfb92fd1a68c1c19af9f93b4561"/>
    <x v="52483"/>
    <s v="delivered"/>
    <d v="2018-03-26T19:44:28"/>
    <d v="2018-03-26T20:06:51"/>
    <d v="2018-03-29T21:18:49"/>
    <d v="2018-04-03T22:39:10"/>
    <d v="2018-04-09T00:00:00"/>
  </r>
  <r>
    <s v="f8988b8698570c25c74dc0a6f5cf0a68"/>
    <x v="52484"/>
    <s v="delivered"/>
    <d v="2018-05-21T17:29:36"/>
    <d v="2018-05-22T17:37:05"/>
    <d v="2018-05-23T14:51:00"/>
    <d v="2018-05-25T14:24:40"/>
    <d v="2018-06-07T00:00:00"/>
  </r>
  <r>
    <s v="31d29a8c43bc533845fe7bfae74fa0cb"/>
    <x v="52485"/>
    <s v="delivered"/>
    <d v="2018-06-05T19:47:39"/>
    <d v="2018-06-07T03:12:33"/>
    <d v="2018-06-11T10:40:00"/>
    <d v="2018-06-18T16:38:32"/>
    <d v="2018-07-16T00:00:00"/>
  </r>
  <r>
    <s v="4d6dca1dbb561c5c5af9a4c8fbc38375"/>
    <x v="52486"/>
    <s v="delivered"/>
    <d v="2017-10-30T10:47:23"/>
    <d v="2017-10-31T10:50:34"/>
    <d v="2017-11-07T17:51:49"/>
    <d v="2017-11-11T17:07:44"/>
    <d v="2017-11-21T00:00:00"/>
  </r>
  <r>
    <s v="7fb13f3c0c951e4748c6962b0261a580"/>
    <x v="52487"/>
    <s v="delivered"/>
    <d v="2018-02-23T12:54:27"/>
    <d v="2018-02-24T02:50:46"/>
    <d v="2018-02-27T19:04:32"/>
    <d v="2018-03-09T19:58:38"/>
    <d v="2018-03-16T00:00:00"/>
  </r>
  <r>
    <s v="3cfb6e2f13d190a67c451cb4a359faee"/>
    <x v="52488"/>
    <s v="delivered"/>
    <d v="2017-12-06T15:07:57"/>
    <d v="2017-12-06T15:19:34"/>
    <d v="2017-12-07T19:34:34"/>
    <d v="2017-12-11T17:57:14"/>
    <d v="2017-12-29T00:00:00"/>
  </r>
  <r>
    <s v="1915364b68b7df0c42012aadca4bed47"/>
    <x v="52489"/>
    <s v="delivered"/>
    <d v="2018-02-15T21:07:30"/>
    <d v="2018-02-15T21:15:30"/>
    <d v="2018-02-16T21:22:29"/>
    <d v="2018-03-28T20:44:32"/>
    <d v="2018-04-04T00:00:00"/>
  </r>
  <r>
    <s v="05b44fc08ced0af18eba71e859288f3e"/>
    <x v="52490"/>
    <s v="delivered"/>
    <d v="2017-05-20T15:25:39"/>
    <d v="2017-05-20T15:35:40"/>
    <d v="2017-05-22T16:03:17"/>
    <d v="2017-05-31T11:43:23"/>
    <d v="2017-06-13T00:00:00"/>
  </r>
  <r>
    <s v="b1baac8300bff141b743794ace31ffcc"/>
    <x v="52491"/>
    <s v="delivered"/>
    <d v="2017-03-29T23:17:00"/>
    <d v="2017-03-29T23:25:12"/>
    <d v="2017-04-05T09:47:35"/>
    <d v="2017-04-10T14:20:06"/>
    <d v="2017-04-25T00:00:00"/>
  </r>
  <r>
    <s v="5c084318cff126cf38e30fe940ea2fbe"/>
    <x v="52492"/>
    <s v="delivered"/>
    <d v="2017-12-04T13:56:14"/>
    <d v="2017-12-05T04:12:01"/>
    <d v="2017-12-05T17:16:50"/>
    <d v="2017-12-19T21:38:44"/>
    <d v="2018-01-02T00:00:00"/>
  </r>
  <r>
    <s v="6c3ebcad285020fe222c1bff5a23b15c"/>
    <x v="52493"/>
    <s v="delivered"/>
    <d v="2018-04-25T11:11:13"/>
    <d v="2018-04-25T11:31:32"/>
    <d v="2018-05-02T11:28:00"/>
    <d v="2018-05-08T20:32:16"/>
    <d v="2018-05-18T00:00:00"/>
  </r>
  <r>
    <s v="be5b64307f608c4be032a92527e44f66"/>
    <x v="52494"/>
    <s v="delivered"/>
    <d v="2018-03-15T15:43:31"/>
    <d v="2018-03-16T15:35:29"/>
    <d v="2018-03-20T00:32:17"/>
    <d v="2018-04-02T19:48:43"/>
    <d v="2018-04-09T00:00:00"/>
  </r>
  <r>
    <s v="9b867baf23bb7cd0720825a08a58dcac"/>
    <x v="52495"/>
    <s v="delivered"/>
    <d v="2018-03-18T18:45:52"/>
    <d v="2018-03-18T19:00:34"/>
    <d v="2018-03-20T03:42:36"/>
    <d v="2018-04-11T19:46:35"/>
    <d v="2018-04-24T00:00:00"/>
  </r>
  <r>
    <s v="7002f5420d7a37aebd4c740b01b2fd5f"/>
    <x v="52496"/>
    <s v="delivered"/>
    <d v="2018-05-29T09:40:24"/>
    <d v="2018-05-30T09:35:14"/>
    <d v="2018-05-30T13:50:00"/>
    <d v="2018-06-06T18:56:57"/>
    <d v="2018-06-29T00:00:00"/>
  </r>
  <r>
    <s v="422582e02b67ce7dc6b05417796ee525"/>
    <x v="52497"/>
    <s v="delivered"/>
    <d v="2018-06-17T17:20:50"/>
    <d v="2018-06-17T17:39:05"/>
    <d v="2018-06-18T13:09:00"/>
    <d v="2018-06-21T23:42:41"/>
    <d v="2018-07-11T00:00:00"/>
  </r>
  <r>
    <s v="785e5848b43e60ee92f14e0e20dca105"/>
    <x v="52498"/>
    <s v="delivered"/>
    <d v="2018-03-26T16:14:38"/>
    <d v="2018-03-26T16:30:23"/>
    <d v="2018-03-27T21:33:21"/>
    <d v="2018-03-28T22:43:48"/>
    <d v="2018-04-06T00:00:00"/>
  </r>
  <r>
    <s v="50f90eb24d38ad16db65067a4d519498"/>
    <x v="52499"/>
    <s v="delivered"/>
    <d v="2017-09-26T11:29:46"/>
    <d v="2017-09-26T11:49:09"/>
    <d v="2017-09-27T19:03:56"/>
    <d v="2017-10-16T10:07:50"/>
    <d v="2017-10-26T00:00:00"/>
  </r>
  <r>
    <s v="b2f633218c7a89e314ade77e1486c7b9"/>
    <x v="52500"/>
    <s v="delivered"/>
    <d v="2017-10-23T19:00:48"/>
    <d v="2017-10-23T19:14:17"/>
    <d v="2017-10-26T19:06:48"/>
    <d v="2017-11-01T22:12:22"/>
    <d v="2017-11-13T00:00:00"/>
  </r>
  <r>
    <s v="8b5e19adc5101e4b002ed7c4dfd0ecb3"/>
    <x v="52501"/>
    <s v="delivered"/>
    <d v="2018-07-04T12:42:02"/>
    <d v="2018-07-05T16:19:58"/>
    <d v="2018-07-04T13:44:00"/>
    <d v="2018-07-07T15:51:04"/>
    <d v="2018-07-23T00:00:00"/>
  </r>
  <r>
    <s v="dfd954e67c5eeaa6432cdc40a6b66d73"/>
    <x v="52502"/>
    <s v="delivered"/>
    <d v="2017-01-23T19:32:38"/>
    <d v="2017-01-23T19:45:09"/>
    <d v="2017-01-27T11:47:32"/>
    <d v="2017-01-30T12:44:19"/>
    <d v="2017-03-02T00:00:00"/>
  </r>
  <r>
    <s v="e7933ced79cabb10566bfaecb47dd4e3"/>
    <x v="52503"/>
    <s v="delivered"/>
    <d v="2017-06-28T14:34:16"/>
    <d v="2017-06-29T08:03:34"/>
    <d v="2017-07-03T11:27:50"/>
    <d v="2017-07-10T17:33:26"/>
    <d v="2017-07-24T00:00:00"/>
  </r>
  <r>
    <s v="a0aa66ea6d606142d5df626b13b033c3"/>
    <x v="52504"/>
    <s v="delivered"/>
    <d v="2018-03-01T12:59:41"/>
    <d v="2018-03-01T13:15:36"/>
    <d v="2018-03-01T23:59:03"/>
    <d v="2018-03-05T22:36:48"/>
    <d v="2018-03-13T00:00:00"/>
  </r>
  <r>
    <s v="0a3ece2f39e596ede61967326bf7e969"/>
    <x v="52505"/>
    <s v="delivered"/>
    <d v="2018-06-06T20:06:10"/>
    <d v="2018-06-06T20:34:10"/>
    <d v="2018-06-08T14:17:00"/>
    <d v="2018-06-13T18:42:42"/>
    <d v="2018-07-12T00:00:00"/>
  </r>
  <r>
    <s v="76870eacf3fa50d0cce734ff1a826aa2"/>
    <x v="52506"/>
    <s v="delivered"/>
    <d v="2018-03-06T21:20:46"/>
    <d v="2018-03-06T21:30:59"/>
    <d v="2018-03-07T22:24:42"/>
    <d v="2018-03-19T22:50:36"/>
    <d v="2018-03-27T00:00:00"/>
  </r>
  <r>
    <s v="68abcdb32d1d556523e070ecf312b7d4"/>
    <x v="52507"/>
    <s v="delivered"/>
    <d v="2018-08-10T15:08:54"/>
    <d v="2018-08-11T02:50:24"/>
    <d v="2018-08-13T14:15:00"/>
    <d v="2018-08-31T23:58:27"/>
    <d v="2018-08-16T00:00:00"/>
  </r>
  <r>
    <s v="7aace035422e5537450664dd790e72f4"/>
    <x v="52508"/>
    <s v="delivered"/>
    <d v="2017-09-30T11:09:40"/>
    <d v="2017-09-30T11:24:49"/>
    <d v="2017-10-02T19:01:01"/>
    <d v="2017-10-09T17:10:00"/>
    <d v="2017-10-24T00:00:00"/>
  </r>
  <r>
    <s v="f0a3e1364c48c7c7f24a2282883d5c64"/>
    <x v="52509"/>
    <s v="delivered"/>
    <d v="2018-05-03T08:42:45"/>
    <d v="2018-05-03T09:12:19"/>
    <d v="2018-05-07T14:42:00"/>
    <d v="2018-05-11T23:05:09"/>
    <d v="2018-05-15T00:00:00"/>
  </r>
  <r>
    <s v="31a1db6df7cda3d38d977182b46e8b88"/>
    <x v="52510"/>
    <s v="delivered"/>
    <d v="2018-02-15T15:44:17"/>
    <d v="2018-02-15T15:55:50"/>
    <d v="2018-02-17T00:11:46"/>
    <d v="2018-02-22T20:23:30"/>
    <d v="2018-03-08T00:00:00"/>
  </r>
  <r>
    <s v="d813e348dc770d6502142ea26ace4156"/>
    <x v="52511"/>
    <s v="delivered"/>
    <d v="2018-07-24T17:04:30"/>
    <d v="2018-07-25T13:45:17"/>
    <d v="2018-07-27T12:00:00"/>
    <d v="2018-07-30T17:42:21"/>
    <d v="2018-08-10T00:00:00"/>
  </r>
  <r>
    <s v="d7a903a05d84644e6e872b9c626d7fc6"/>
    <x v="52512"/>
    <s v="delivered"/>
    <d v="2017-08-02T13:12:25"/>
    <d v="2017-08-02T13:25:21"/>
    <d v="2017-08-03T18:55:56"/>
    <d v="2017-08-04T21:03:24"/>
    <d v="2017-08-15T00:00:00"/>
  </r>
  <r>
    <s v="4cfe4c83980f15d36ef83167bb4ef4c2"/>
    <x v="52513"/>
    <s v="delivered"/>
    <d v="2017-05-26T13:08:33"/>
    <d v="2017-05-26T13:22:27"/>
    <d v="2017-05-26T15:13:29"/>
    <d v="2017-06-02T14:25:05"/>
    <d v="2017-06-22T00:00:00"/>
  </r>
  <r>
    <s v="f774e750b5c406bbf9de83d515153b1c"/>
    <x v="52514"/>
    <s v="delivered"/>
    <d v="2018-05-11T17:53:32"/>
    <d v="2018-05-11T18:16:46"/>
    <d v="2018-05-14T08:20:00"/>
    <d v="2018-05-17T21:12:54"/>
    <d v="2018-05-28T00:00:00"/>
  </r>
  <r>
    <s v="728f6c4bcd81ebdfeb353bb9b0893a12"/>
    <x v="52515"/>
    <s v="delivered"/>
    <d v="2018-08-04T12:34:43"/>
    <d v="2018-08-06T08:44:45"/>
    <d v="2018-08-08T13:49:00"/>
    <d v="2018-08-10T22:22:29"/>
    <d v="2018-08-20T00:00:00"/>
  </r>
  <r>
    <s v="70a4b21bf18001a99d94bf894697b8c1"/>
    <x v="52516"/>
    <s v="delivered"/>
    <d v="2018-08-03T12:30:36"/>
    <d v="2018-08-04T04:24:17"/>
    <d v="2018-08-07T15:42:00"/>
    <d v="2018-08-20T20:52:57"/>
    <d v="2018-08-24T00:00:00"/>
  </r>
  <r>
    <s v="51a8469438e01a912e0e55cf32fc0abb"/>
    <x v="52517"/>
    <s v="delivered"/>
    <d v="2017-05-01T14:18:57"/>
    <d v="2017-05-01T14:30:17"/>
    <d v="2017-05-04T06:03:09"/>
    <d v="2017-05-12T12:33:22"/>
    <d v="2017-05-29T00:00:00"/>
  </r>
  <r>
    <s v="49d6253d089579c970094bc6d510ebc8"/>
    <x v="52518"/>
    <s v="delivered"/>
    <d v="2017-12-11T23:20:34"/>
    <d v="2017-12-12T00:14:10"/>
    <d v="2017-12-14T00:23:39"/>
    <d v="2018-01-08T21:33:52"/>
    <d v="2018-01-10T00:00:00"/>
  </r>
  <r>
    <s v="47f05ae89d6bcb551be15cba2f14352f"/>
    <x v="52519"/>
    <s v="delivered"/>
    <d v="2018-07-07T19:45:17"/>
    <d v="2018-07-07T19:55:13"/>
    <d v="2018-07-10T15:36:00"/>
    <d v="2018-07-12T22:38:49"/>
    <d v="2018-07-19T00:00:00"/>
  </r>
  <r>
    <s v="4c8e63c1d25a7a7647782967c60a0677"/>
    <x v="52520"/>
    <s v="shipped"/>
    <d v="2017-08-25T16:17:02"/>
    <d v="2017-08-25T16:30:14"/>
    <d v="2017-08-28T17:11:47"/>
    <m/>
    <d v="2017-09-19T00:00:00"/>
  </r>
  <r>
    <s v="7f8d25da9409167dba72ad951cb73530"/>
    <x v="52521"/>
    <s v="delivered"/>
    <d v="2018-01-16T16:38:30"/>
    <d v="2018-01-16T16:52:18"/>
    <d v="2018-01-17T19:34:57"/>
    <d v="2018-01-26T23:18:12"/>
    <d v="2018-02-06T00:00:00"/>
  </r>
  <r>
    <s v="02b39a781ee24f6997ad691ea7a01491"/>
    <x v="52522"/>
    <s v="delivered"/>
    <d v="2017-12-10T12:04:08"/>
    <d v="2017-12-10T12:13:25"/>
    <d v="2017-12-12T23:12:54"/>
    <d v="2017-12-17T17:54:59"/>
    <d v="2018-01-12T00:00:00"/>
  </r>
  <r>
    <s v="947727b76996398e1d9730e829551878"/>
    <x v="52523"/>
    <s v="delivered"/>
    <d v="2017-08-16T22:35:19"/>
    <d v="2017-08-16T23:44:57"/>
    <d v="2017-08-30T00:00:07"/>
    <d v="2017-09-13T20:23:11"/>
    <d v="2017-09-12T00:00:00"/>
  </r>
  <r>
    <s v="45f65ebc30dcef3d7558ffa3bee5bd83"/>
    <x v="52524"/>
    <s v="delivered"/>
    <d v="2018-03-24T16:03:47"/>
    <d v="2018-03-24T16:15:28"/>
    <d v="2018-03-27T17:42:47"/>
    <d v="2018-04-11T15:09:28"/>
    <d v="2018-05-16T00:00:00"/>
  </r>
  <r>
    <s v="a73decd86173a2da359011bebf8e4ac4"/>
    <x v="52525"/>
    <s v="delivered"/>
    <d v="2017-03-30T11:52:02"/>
    <d v="2017-03-30T13:05:11"/>
    <d v="2017-03-31T19:23:32"/>
    <d v="2017-04-04T23:00:02"/>
    <d v="2017-05-02T00:00:00"/>
  </r>
  <r>
    <s v="3224f9000ebffb83e1c48590824ba567"/>
    <x v="52526"/>
    <s v="delivered"/>
    <d v="2018-03-02T16:12:57"/>
    <d v="2018-03-06T03:49:20"/>
    <d v="2018-03-06T23:48:50"/>
    <d v="2018-04-17T23:16:44"/>
    <d v="2018-03-21T00:00:00"/>
  </r>
  <r>
    <s v="80c4a8fcf4e47aff10048cb8bdd0bee5"/>
    <x v="52527"/>
    <s v="delivered"/>
    <d v="2017-04-07T18:23:21"/>
    <d v="2017-04-07T18:35:15"/>
    <d v="2017-04-19T14:54:11"/>
    <d v="2017-05-11T15:00:22"/>
    <d v="2017-05-08T00:00:00"/>
  </r>
  <r>
    <s v="d1a3dc85b893b90e5197eb1423449276"/>
    <x v="52528"/>
    <s v="delivered"/>
    <d v="2017-12-18T09:57:35"/>
    <d v="2017-12-18T10:57:19"/>
    <d v="2017-12-18T20:39:00"/>
    <d v="2018-01-03T16:08:39"/>
    <d v="2018-01-18T00:00:00"/>
  </r>
  <r>
    <s v="7d09a3b11e55c5e586d952edc9e12e6b"/>
    <x v="52529"/>
    <s v="delivered"/>
    <d v="2017-05-21T15:02:45"/>
    <d v="2017-05-21T15:10:19"/>
    <d v="2017-05-30T13:54:08"/>
    <d v="2017-06-05T08:26:33"/>
    <d v="2017-06-16T00:00:00"/>
  </r>
  <r>
    <s v="2b16c7fbd95d6e9c114f73e4d8bdf536"/>
    <x v="52530"/>
    <s v="delivered"/>
    <d v="2017-07-31T23:08:26"/>
    <d v="2017-08-02T02:34:47"/>
    <d v="2017-08-03T18:32:49"/>
    <d v="2017-08-08T21:26:51"/>
    <d v="2017-08-22T00:00:00"/>
  </r>
  <r>
    <s v="ab2e9e7981f5ff473ba140849d5129c9"/>
    <x v="52531"/>
    <s v="delivered"/>
    <d v="2018-05-24T20:18:47"/>
    <d v="2018-05-24T20:37:47"/>
    <d v="2018-05-25T15:23:00"/>
    <d v="2018-06-01T21:55:29"/>
    <d v="2018-06-11T00:00:00"/>
  </r>
  <r>
    <s v="18fa229a827c89986c8387c049dcc572"/>
    <x v="52532"/>
    <s v="delivered"/>
    <d v="2017-09-23T19:56:00"/>
    <d v="2017-09-23T20:10:15"/>
    <d v="2017-09-29T14:04:26"/>
    <d v="2017-10-03T17:30:25"/>
    <d v="2017-10-24T00:00:00"/>
  </r>
  <r>
    <s v="678f4895096d4e79441a761f3d6c6b29"/>
    <x v="52533"/>
    <s v="delivered"/>
    <d v="2018-01-19T11:41:03"/>
    <d v="2018-01-19T11:54:30"/>
    <d v="2018-01-22T18:39:01"/>
    <d v="2018-02-09T01:21:39"/>
    <d v="2018-02-22T00:00:00"/>
  </r>
  <r>
    <s v="cdc80ab03580d7d907ecd33ae7818caa"/>
    <x v="52534"/>
    <s v="delivered"/>
    <d v="2017-07-01T11:19:58"/>
    <d v="2017-07-04T04:50:27"/>
    <d v="2017-07-07T18:56:33"/>
    <d v="2017-07-13T21:41:07"/>
    <d v="2017-07-21T00:00:00"/>
  </r>
  <r>
    <s v="016dee69b3de35a39bfccee5309307c3"/>
    <x v="52535"/>
    <s v="delivered"/>
    <d v="2017-01-14T16:35:59"/>
    <d v="2017-01-14T16:50:19"/>
    <d v="2017-01-19T16:33:30"/>
    <d v="2017-01-26T15:43:39"/>
    <d v="2017-02-28T00:00:00"/>
  </r>
  <r>
    <s v="ab8544fad4e4adad2284def1184ae157"/>
    <x v="52536"/>
    <s v="delivered"/>
    <d v="2018-01-21T13:17:24"/>
    <d v="2018-01-22T13:50:04"/>
    <d v="2018-01-23T20:45:04"/>
    <d v="2018-02-05T20:53:07"/>
    <d v="2018-02-23T00:00:00"/>
  </r>
  <r>
    <s v="bfb517ecdbd8ef8716f682931140acb0"/>
    <x v="52537"/>
    <s v="delivered"/>
    <d v="2018-07-16T14:42:15"/>
    <d v="2018-07-16T14:55:17"/>
    <d v="2018-07-20T15:50:00"/>
    <d v="2018-07-23T19:48:54"/>
    <d v="2018-08-01T00:00:00"/>
  </r>
  <r>
    <s v="65bd34264e92e55142465420aad29126"/>
    <x v="52538"/>
    <s v="delivered"/>
    <d v="2017-11-22T16:46:44"/>
    <d v="2017-11-24T03:12:11"/>
    <d v="2017-11-24T19:08:28"/>
    <d v="2017-12-05T22:48:50"/>
    <d v="2017-12-14T00:00:00"/>
  </r>
  <r>
    <s v="cc8978e74f4d8907fbad695ee3f7f933"/>
    <x v="52539"/>
    <s v="delivered"/>
    <d v="2018-06-04T09:53:26"/>
    <d v="2018-06-04T10:50:50"/>
    <d v="2018-06-04T12:10:00"/>
    <d v="2018-06-09T02:03:50"/>
    <d v="2018-08-02T00:00:00"/>
  </r>
  <r>
    <s v="eacbe7948aadfac0292211f2f352fdeb"/>
    <x v="52540"/>
    <s v="delivered"/>
    <d v="2017-10-29T17:10:13"/>
    <d v="2017-10-29T17:24:56"/>
    <d v="2017-10-30T20:12:15"/>
    <d v="2017-11-11T18:29:43"/>
    <d v="2017-11-28T00:00:00"/>
  </r>
  <r>
    <s v="88503051b9833f27c9492939bcfe2a6a"/>
    <x v="52541"/>
    <s v="delivered"/>
    <d v="2018-07-16T16:25:10"/>
    <d v="2018-07-16T16:40:23"/>
    <d v="2018-07-18T12:31:00"/>
    <d v="2018-07-23T20:16:54"/>
    <d v="2018-08-16T00:00:00"/>
  </r>
  <r>
    <s v="0c35d1433b7a71747b7bcddd12c40ff5"/>
    <x v="52542"/>
    <s v="delivered"/>
    <d v="2017-10-09T16:20:02"/>
    <d v="2017-10-11T03:14:46"/>
    <d v="2017-10-11T22:49:49"/>
    <d v="2017-10-17T17:51:46"/>
    <d v="2017-10-26T00:00:00"/>
  </r>
  <r>
    <s v="70747b96517d9085ad6cbcec3a7ee661"/>
    <x v="52543"/>
    <s v="delivered"/>
    <d v="2018-05-25T18:06:34"/>
    <d v="2018-05-25T18:32:21"/>
    <d v="2018-05-28T13:37:00"/>
    <d v="2018-06-09T15:08:26"/>
    <d v="2018-06-19T00:00:00"/>
  </r>
  <r>
    <s v="cdf713b645faa55bba5c66e66aeef41e"/>
    <x v="52544"/>
    <s v="delivered"/>
    <d v="2018-08-15T22:05:09"/>
    <d v="2018-08-16T03:25:12"/>
    <d v="2018-08-28T17:12:00"/>
    <d v="2018-08-29T14:44:46"/>
    <d v="2018-08-27T00:00:00"/>
  </r>
  <r>
    <s v="ac65ff1f59ff445000702d333af9e1d1"/>
    <x v="52545"/>
    <s v="delivered"/>
    <d v="2018-04-10T08:42:53"/>
    <d v="2018-04-10T08:55:33"/>
    <d v="2018-04-10T20:36:41"/>
    <d v="2018-04-20T10:59:02"/>
    <d v="2018-05-02T00:00:00"/>
  </r>
  <r>
    <s v="75c7d5ad87ea6233dcc4763d0818dbd0"/>
    <x v="52546"/>
    <s v="delivered"/>
    <d v="2018-04-15T19:26:00"/>
    <d v="2018-04-15T19:50:33"/>
    <d v="2018-04-18T20:44:40"/>
    <d v="2018-04-25T20:08:48"/>
    <d v="2018-05-09T00:00:00"/>
  </r>
  <r>
    <s v="b669dc3736aa7bf3f5f181f9f460dde5"/>
    <x v="52547"/>
    <s v="delivered"/>
    <d v="2018-08-28T09:26:43"/>
    <d v="2018-08-28T09:44:14"/>
    <d v="2018-08-28T14:38:00"/>
    <d v="2018-08-29T19:51:58"/>
    <d v="2018-09-05T00:00:00"/>
  </r>
  <r>
    <s v="0173e291db71c3e688829f7f03e2d34a"/>
    <x v="52548"/>
    <s v="delivered"/>
    <d v="2017-07-07T00:29:18"/>
    <d v="2017-07-07T02:05:22"/>
    <d v="2017-07-11T18:18:00"/>
    <d v="2017-07-15T13:23:44"/>
    <d v="2017-08-04T00:00:00"/>
  </r>
  <r>
    <s v="c02a0e10038f56fba11ac63a654333a6"/>
    <x v="52549"/>
    <s v="delivered"/>
    <d v="2018-04-02T23:12:09"/>
    <d v="2018-04-02T23:27:59"/>
    <d v="2018-04-04T03:07:40"/>
    <d v="2018-04-16T20:24:34"/>
    <d v="2018-05-02T00:00:00"/>
  </r>
  <r>
    <s v="e4d30fd714b8811d4c77924ca7e95c42"/>
    <x v="52550"/>
    <s v="delivered"/>
    <d v="2017-10-01T16:26:43"/>
    <d v="2017-10-01T16:49:09"/>
    <d v="2017-10-02T20:13:19"/>
    <d v="2017-10-10T18:23:13"/>
    <d v="2017-10-30T00:00:00"/>
  </r>
  <r>
    <s v="b62cfc7b4c9b7c7b0e97bb106679e51f"/>
    <x v="52551"/>
    <s v="delivered"/>
    <d v="2018-02-11T12:28:51"/>
    <d v="2018-02-15T04:07:11"/>
    <d v="2018-02-16T00:34:09"/>
    <d v="2018-02-26T22:08:36"/>
    <d v="2018-03-14T00:00:00"/>
  </r>
  <r>
    <s v="0df82e7e73083762d11e4dce39a84c7f"/>
    <x v="52552"/>
    <s v="delivered"/>
    <d v="2018-04-16T10:28:25"/>
    <d v="2018-04-17T05:50:51"/>
    <d v="2018-04-17T21:48:55"/>
    <d v="2018-04-18T13:28:32"/>
    <d v="2018-05-03T00:00:00"/>
  </r>
  <r>
    <s v="0b52695e8c759b22075c6937089c4158"/>
    <x v="52553"/>
    <s v="delivered"/>
    <d v="2018-08-03T09:04:09"/>
    <d v="2018-08-04T04:10:19"/>
    <d v="2018-08-06T14:44:00"/>
    <d v="2018-08-07T18:38:46"/>
    <d v="2018-08-09T00:00:00"/>
  </r>
  <r>
    <s v="c73f0fc8ad02cddf8637371612f5bac3"/>
    <x v="52554"/>
    <s v="delivered"/>
    <d v="2017-11-24T15:42:39"/>
    <d v="2017-11-24T19:13:02"/>
    <d v="2017-11-28T21:15:23"/>
    <d v="2017-12-11T21:36:19"/>
    <d v="2017-12-21T00:00:00"/>
  </r>
  <r>
    <s v="2320f88fd7982719055be3476e3e8bf3"/>
    <x v="52555"/>
    <s v="delivered"/>
    <d v="2017-05-12T17:43:50"/>
    <d v="2017-05-12T17:55:14"/>
    <d v="2017-05-15T09:22:57"/>
    <d v="2017-05-16T08:24:30"/>
    <d v="2017-05-29T00:00:00"/>
  </r>
  <r>
    <s v="acecf0b4a17e9d413f602a2345fcfe16"/>
    <x v="52556"/>
    <s v="delivered"/>
    <d v="2017-03-29T15:27:04"/>
    <d v="2017-03-29T15:45:19"/>
    <d v="2017-03-29T16:12:03"/>
    <d v="2017-04-04T13:54:41"/>
    <d v="2017-04-20T00:00:00"/>
  </r>
  <r>
    <s v="33a2d5e5c1eda20e8a1ce9445bec4086"/>
    <x v="52557"/>
    <s v="delivered"/>
    <d v="2017-10-20T11:21:36"/>
    <d v="2017-10-21T03:06:03"/>
    <d v="2017-10-23T17:43:37"/>
    <d v="2017-10-25T22:57:42"/>
    <d v="2017-11-17T00:00:00"/>
  </r>
  <r>
    <s v="1184c1bbcfb488132ee2bca2c07cd743"/>
    <x v="52558"/>
    <s v="delivered"/>
    <d v="2018-08-16T11:35:15"/>
    <d v="2018-08-16T11:45:09"/>
    <d v="2018-08-17T08:38:00"/>
    <d v="2018-08-21T20:07:33"/>
    <d v="2018-08-27T00:00:00"/>
  </r>
  <r>
    <s v="60d56d46167857b04e9531f0542f8807"/>
    <x v="52559"/>
    <s v="delivered"/>
    <d v="2017-09-26T11:34:03"/>
    <d v="2017-09-28T03:05:25"/>
    <d v="2017-09-28T20:21:33"/>
    <d v="2017-10-08T15:46:15"/>
    <d v="2017-10-24T00:00:00"/>
  </r>
  <r>
    <s v="ea6ce509b0aa60471f0b6c0029797d6c"/>
    <x v="52560"/>
    <s v="delivered"/>
    <d v="2018-08-12T17:52:19"/>
    <d v="2018-08-12T18:05:18"/>
    <d v="2018-08-14T13:52:00"/>
    <d v="2018-08-28T04:26:34"/>
    <d v="2018-09-10T00:00:00"/>
  </r>
  <r>
    <s v="f176421e9956528da385eb686f70b7c1"/>
    <x v="52561"/>
    <s v="delivered"/>
    <d v="2018-07-31T22:44:06"/>
    <d v="2018-07-31T23:20:07"/>
    <d v="2018-08-01T13:31:00"/>
    <d v="2018-08-02T22:33:07"/>
    <d v="2018-08-08T00:00:00"/>
  </r>
  <r>
    <s v="16fcb558c864b7eb62bfbf4a55be23d2"/>
    <x v="52562"/>
    <s v="delivered"/>
    <d v="2018-06-26T19:48:15"/>
    <d v="2018-06-26T20:07:45"/>
    <d v="2018-06-28T14:25:00"/>
    <d v="2018-07-10T22:44:32"/>
    <d v="2018-07-31T00:00:00"/>
  </r>
  <r>
    <s v="7f0bbbb8c4fac9e12d3e931d8060da12"/>
    <x v="52563"/>
    <s v="delivered"/>
    <d v="2018-04-23T22:54:01"/>
    <d v="2018-04-24T19:07:27"/>
    <d v="2018-04-24T18:50:52"/>
    <d v="2018-04-25T19:17:53"/>
    <d v="2018-05-07T00:00:00"/>
  </r>
  <r>
    <s v="bb3bc9b2e2b9022f70bdac9912cf67bc"/>
    <x v="52564"/>
    <s v="delivered"/>
    <d v="2017-09-19T16:02:21"/>
    <d v="2017-09-19T16:10:14"/>
    <d v="2017-09-26T12:13:42"/>
    <d v="2017-10-04T20:40:04"/>
    <d v="2017-10-18T00:00:00"/>
  </r>
  <r>
    <s v="2002ea16e75277eaa0b5d78632048540"/>
    <x v="52565"/>
    <s v="delivered"/>
    <d v="2017-07-22T22:19:02"/>
    <d v="2017-07-22T22:30:10"/>
    <d v="2017-07-28T18:17:44"/>
    <d v="2017-07-31T12:33:06"/>
    <d v="2017-08-04T00:00:00"/>
  </r>
  <r>
    <s v="20ad5d37ddb2c604b7c1a87d90b83729"/>
    <x v="52566"/>
    <s v="delivered"/>
    <d v="2018-04-06T12:12:14"/>
    <d v="2018-04-06T12:29:24"/>
    <d v="2018-04-10T17:52:00"/>
    <d v="2018-04-11T18:41:08"/>
    <d v="2018-04-19T00:00:00"/>
  </r>
  <r>
    <s v="da2b5ed33ae5068005e9d2c43e7a3de1"/>
    <x v="52567"/>
    <s v="delivered"/>
    <d v="2018-08-12T06:35:38"/>
    <d v="2018-08-12T06:50:08"/>
    <d v="2018-08-13T11:33:00"/>
    <d v="2018-08-21T16:19:33"/>
    <d v="2018-08-23T00:00:00"/>
  </r>
  <r>
    <s v="b721972cedcd805cf76991c48731eca7"/>
    <x v="52568"/>
    <s v="delivered"/>
    <d v="2017-08-26T11:46:08"/>
    <d v="2017-08-26T12:04:52"/>
    <d v="2017-08-28T21:24:33"/>
    <d v="2017-08-30T16:18:18"/>
    <d v="2017-09-18T00:00:00"/>
  </r>
  <r>
    <s v="1a03b911ffc649fb8177ea3ca4f27f2c"/>
    <x v="52569"/>
    <s v="delivered"/>
    <d v="2018-04-26T15:11:10"/>
    <d v="2018-04-27T21:35:13"/>
    <d v="2018-05-03T16:19:00"/>
    <d v="2018-05-09T15:28:57"/>
    <d v="2018-05-30T00:00:00"/>
  </r>
  <r>
    <s v="e38994925b350c88bd9b885f0b726439"/>
    <x v="52570"/>
    <s v="delivered"/>
    <d v="2017-11-17T10:25:09"/>
    <d v="2017-11-21T04:08:32"/>
    <d v="2017-11-21T23:09:02"/>
    <d v="2017-12-04T20:38:56"/>
    <d v="2017-12-15T00:00:00"/>
  </r>
  <r>
    <s v="dcd871487b636752499b411f1a5eca31"/>
    <x v="52571"/>
    <s v="delivered"/>
    <d v="2017-05-28T23:36:23"/>
    <d v="2017-05-30T04:22:39"/>
    <d v="2017-06-05T13:13:46"/>
    <d v="2017-06-06T09:24:52"/>
    <d v="2017-06-09T00:00:00"/>
  </r>
  <r>
    <s v="5435647d369f72442d1972b399a48ece"/>
    <x v="52572"/>
    <s v="delivered"/>
    <d v="2018-01-10T14:24:28"/>
    <d v="2018-01-10T14:36:32"/>
    <d v="2018-01-11T16:16:50"/>
    <d v="2018-01-19T22:26:53"/>
    <d v="2018-02-05T00:00:00"/>
  </r>
  <r>
    <s v="a919bf3504ba2b11705dbf074d8f3746"/>
    <x v="52573"/>
    <s v="delivered"/>
    <d v="2017-12-25T17:49:12"/>
    <d v="2017-12-25T18:09:13"/>
    <d v="2017-12-27T22:46:01"/>
    <d v="2017-12-30T13:48:48"/>
    <d v="2018-01-19T00:00:00"/>
  </r>
  <r>
    <s v="8bcd205375fd46dc076a3cae9fb5b919"/>
    <x v="52574"/>
    <s v="delivered"/>
    <d v="2017-11-16T19:27:48"/>
    <d v="2017-11-16T19:55:43"/>
    <d v="2017-11-17T17:02:33"/>
    <d v="2017-11-21T18:07:00"/>
    <d v="2017-11-29T00:00:00"/>
  </r>
  <r>
    <s v="3971977016b0fcd46db3cdcab9b04907"/>
    <x v="52575"/>
    <s v="delivered"/>
    <d v="2017-09-21T11:36:36"/>
    <d v="2017-09-21T11:50:08"/>
    <d v="2017-09-25T19:17:34"/>
    <d v="2017-09-30T14:00:03"/>
    <d v="2017-10-06T00:00:00"/>
  </r>
  <r>
    <s v="9ad89864a2f76f00c0d73d78e7a6aa1e"/>
    <x v="52576"/>
    <s v="delivered"/>
    <d v="2017-07-15T19:02:17"/>
    <d v="2017-07-15T19:10:20"/>
    <d v="2017-07-18T17:47:48"/>
    <d v="2017-07-26T18:33:05"/>
    <d v="2017-08-15T00:00:00"/>
  </r>
  <r>
    <s v="9c7b78b186d8f105e716025272a904b4"/>
    <x v="52577"/>
    <s v="delivered"/>
    <d v="2017-07-30T22:30:22"/>
    <d v="2017-07-30T22:43:02"/>
    <d v="2017-07-31T19:05:51"/>
    <d v="2017-08-08T18:42:36"/>
    <d v="2017-08-22T00:00:00"/>
  </r>
  <r>
    <s v="5c758925752d0e3f0c7b35f5f0571bf9"/>
    <x v="52578"/>
    <s v="delivered"/>
    <d v="2017-10-12T18:58:54"/>
    <d v="2017-10-12T20:10:47"/>
    <d v="2017-10-13T17:48:10"/>
    <d v="2017-10-18T22:52:30"/>
    <d v="2017-11-01T00:00:00"/>
  </r>
  <r>
    <s v="a40264c07328d270a802bada5ffb7f15"/>
    <x v="52579"/>
    <s v="delivered"/>
    <d v="2017-08-18T18:13:22"/>
    <d v="2017-08-18T18:35:08"/>
    <d v="2017-08-29T18:48:10"/>
    <d v="2017-09-14T20:44:07"/>
    <d v="2017-09-22T00:00:00"/>
  </r>
  <r>
    <s v="792295382332f1170f1edc45dfade051"/>
    <x v="52580"/>
    <s v="delivered"/>
    <d v="2017-02-08T13:05:17"/>
    <d v="2017-02-08T13:15:26"/>
    <d v="2017-02-08T13:22:36"/>
    <d v="2017-02-14T13:13:41"/>
    <d v="2017-03-09T00:00:00"/>
  </r>
  <r>
    <s v="aee4a272cfe5c5e7d83360d9ad2206e7"/>
    <x v="52581"/>
    <s v="delivered"/>
    <d v="2018-01-16T12:07:53"/>
    <d v="2018-01-16T12:19:21"/>
    <d v="2018-01-16T21:38:57"/>
    <d v="2018-01-19T20:03:21"/>
    <d v="2018-02-06T00:00:00"/>
  </r>
  <r>
    <s v="652d3644d41874aa7f004a82c5b003c8"/>
    <x v="52582"/>
    <s v="delivered"/>
    <d v="2018-06-18T10:25:29"/>
    <d v="2018-06-18T12:02:04"/>
    <d v="2018-06-22T14:57:00"/>
    <d v="2018-06-25T14:46:46"/>
    <d v="2018-07-03T00:00:00"/>
  </r>
  <r>
    <s v="763535b0c06295b76a722375e74ff694"/>
    <x v="52583"/>
    <s v="delivered"/>
    <d v="2017-08-16T10:50:18"/>
    <d v="2017-08-16T11:24:29"/>
    <d v="2017-08-17T10:12:53"/>
    <d v="2017-08-23T18:47:32"/>
    <d v="2017-09-08T00:00:00"/>
  </r>
  <r>
    <s v="d99158c3b20bff0ca58c2aaf4fa027ba"/>
    <x v="52584"/>
    <s v="delivered"/>
    <d v="2018-04-14T19:05:15"/>
    <d v="2018-04-14T19:31:17"/>
    <d v="2018-04-16T23:42:06"/>
    <d v="2018-04-20T15:52:44"/>
    <d v="2018-05-07T00:00:00"/>
  </r>
  <r>
    <s v="5f705a6f9d64aeb4094b067c0d8cc259"/>
    <x v="52585"/>
    <s v="delivered"/>
    <d v="2018-04-25T22:00:31"/>
    <d v="2018-04-25T22:15:08"/>
    <d v="2018-04-26T14:43:00"/>
    <d v="2018-05-05T19:03:26"/>
    <d v="2018-05-21T00:00:00"/>
  </r>
  <r>
    <s v="090c6fd239a12ac8f6a825897ee15d6d"/>
    <x v="52586"/>
    <s v="delivered"/>
    <d v="2018-07-17T11:57:27"/>
    <d v="2018-07-17T12:05:18"/>
    <d v="2018-07-17T17:32:00"/>
    <d v="2018-07-24T16:28:38"/>
    <d v="2018-08-15T00:00:00"/>
  </r>
  <r>
    <s v="b6e5aa946acc4e29e7069510f28a0bce"/>
    <x v="52587"/>
    <s v="delivered"/>
    <d v="2017-01-15T17:58:42"/>
    <d v="2017-01-17T03:21:45"/>
    <d v="2017-01-20T10:49:26"/>
    <d v="2017-01-28T07:58:59"/>
    <d v="2017-03-01T00:00:00"/>
  </r>
  <r>
    <s v="a567a1f09fbde841de5a5c80bc5c4b34"/>
    <x v="52588"/>
    <s v="delivered"/>
    <d v="2018-02-21T22:06:26"/>
    <d v="2018-02-21T22:25:28"/>
    <d v="2018-03-05T20:18:34"/>
    <d v="2018-03-14T00:42:26"/>
    <d v="2018-03-21T00:00:00"/>
  </r>
  <r>
    <s v="2dfa51c98a51f07b53a1de6bec31a20c"/>
    <x v="52589"/>
    <s v="delivered"/>
    <d v="2018-08-17T10:34:57"/>
    <d v="2018-08-17T10:49:18"/>
    <d v="2018-08-17T14:57:00"/>
    <d v="2018-08-23T20:34:00"/>
    <d v="2018-09-04T00:00:00"/>
  </r>
  <r>
    <s v="6105321bd9c6d494502e32dd1d28c53d"/>
    <x v="52590"/>
    <s v="delivered"/>
    <d v="2018-04-04T19:28:46"/>
    <d v="2018-04-04T19:48:45"/>
    <d v="2018-04-05T18:31:02"/>
    <d v="2018-04-09T16:09:49"/>
    <d v="2018-05-17T00:00:00"/>
  </r>
  <r>
    <s v="cc72dd3008f4752e05206e1fdd08cc57"/>
    <x v="52591"/>
    <s v="delivered"/>
    <d v="2017-05-11T00:36:48"/>
    <d v="2017-05-11T01:42:39"/>
    <d v="2017-05-12T14:39:57"/>
    <d v="2017-05-23T13:56:05"/>
    <d v="2017-05-31T00:00:00"/>
  </r>
  <r>
    <s v="64d493ad39cf733d3cc70821e69208a2"/>
    <x v="52592"/>
    <s v="delivered"/>
    <d v="2017-03-02T10:32:50"/>
    <d v="2017-03-02T10:45:09"/>
    <d v="2017-03-03T09:32:35"/>
    <d v="2017-03-17T15:38:29"/>
    <d v="2017-04-04T00:00:00"/>
  </r>
  <r>
    <s v="4fa6e0de7b5c8b7f990200ff10e5d20a"/>
    <x v="52593"/>
    <s v="delivered"/>
    <d v="2018-04-06T09:10:35"/>
    <d v="2018-04-10T04:10:19"/>
    <d v="2018-04-11T19:36:27"/>
    <d v="2018-04-25T00:41:19"/>
    <d v="2018-05-09T00:00:00"/>
  </r>
  <r>
    <s v="6ab619528b4d0524453b2d39e45cbd57"/>
    <x v="52594"/>
    <s v="delivered"/>
    <d v="2018-01-30T18:31:03"/>
    <d v="2018-01-31T13:32:17"/>
    <d v="2018-02-02T22:58:49"/>
    <d v="2018-02-17T11:42:02"/>
    <d v="2018-03-01T00:00:00"/>
  </r>
  <r>
    <s v="eb6bf171200b90eb73d01a3f2096691a"/>
    <x v="52595"/>
    <s v="delivered"/>
    <d v="2018-05-03T23:06:57"/>
    <d v="2018-05-03T23:32:32"/>
    <d v="2018-05-04T19:02:00"/>
    <d v="2018-05-07T18:03:01"/>
    <d v="2018-05-11T00:00:00"/>
  </r>
  <r>
    <s v="b57da109cbc63cc9efb076ccfec17266"/>
    <x v="52596"/>
    <s v="delivered"/>
    <d v="2017-04-18T18:49:22"/>
    <d v="2017-04-18T19:10:19"/>
    <d v="2017-04-27T11:58:20"/>
    <d v="2017-05-05T16:58:03"/>
    <d v="2017-05-26T00:00:00"/>
  </r>
  <r>
    <s v="8c81e36bea73764b1c079c3920f6879f"/>
    <x v="52597"/>
    <s v="delivered"/>
    <d v="2018-02-05T14:28:30"/>
    <d v="2018-02-07T03:10:21"/>
    <d v="2018-02-07T20:28:31"/>
    <d v="2018-03-01T14:23:04"/>
    <d v="2018-03-12T00:00:00"/>
  </r>
  <r>
    <s v="bc1291dfb23df411934969be421e0ba6"/>
    <x v="52598"/>
    <s v="delivered"/>
    <d v="2018-03-13T20:57:37"/>
    <d v="2018-03-13T22:28:16"/>
    <d v="2018-03-14T23:04:57"/>
    <d v="2018-03-16T00:14:52"/>
    <d v="2018-03-23T00:00:00"/>
  </r>
  <r>
    <s v="f19173015566f0318e6e12ea9dc36b11"/>
    <x v="52599"/>
    <s v="delivered"/>
    <d v="2018-06-24T14:32:17"/>
    <d v="2018-06-24T14:54:53"/>
    <d v="2018-06-26T14:56:00"/>
    <d v="2018-07-02T20:28:59"/>
    <d v="2018-07-18T00:00:00"/>
  </r>
  <r>
    <s v="c8d183fd253fd4e32482601ba1e36e27"/>
    <x v="52600"/>
    <s v="delivered"/>
    <d v="2017-08-12T09:04:36"/>
    <d v="2017-08-12T09:23:32"/>
    <d v="2017-08-18T18:56:35"/>
    <d v="2017-09-01T19:12:45"/>
    <d v="2017-09-18T00:00:00"/>
  </r>
  <r>
    <s v="33699f74cbd8df3eb237c682e0b116fc"/>
    <x v="52601"/>
    <s v="delivered"/>
    <d v="2017-09-01T10:07:32"/>
    <d v="2017-09-05T04:24:41"/>
    <d v="2017-09-05T16:40:13"/>
    <d v="2017-09-12T19:43:54"/>
    <d v="2017-10-09T00:00:00"/>
  </r>
  <r>
    <s v="2a7cb435d5ffc8aaeae3c4f08a181dce"/>
    <x v="52602"/>
    <s v="delivered"/>
    <d v="2018-06-03T22:06:22"/>
    <d v="2018-06-04T09:30:18"/>
    <d v="2018-06-04T14:32:00"/>
    <d v="2018-06-18T16:03:44"/>
    <d v="2018-07-19T00:00:00"/>
  </r>
  <r>
    <s v="89d22b5f5b664ae7a22078070d93244a"/>
    <x v="52603"/>
    <s v="delivered"/>
    <d v="2017-07-21T18:33:45"/>
    <d v="2017-07-21T18:45:16"/>
    <d v="2017-07-22T14:07:55"/>
    <d v="2017-07-31T17:23:02"/>
    <d v="2017-08-14T00:00:00"/>
  </r>
  <r>
    <s v="b746658c30926e5a7987154c9a981552"/>
    <x v="52604"/>
    <s v="delivered"/>
    <d v="2017-08-16T17:40:32"/>
    <d v="2017-08-16T19:05:12"/>
    <d v="2017-08-18T17:43:41"/>
    <d v="2017-08-24T20:40:16"/>
    <d v="2017-09-15T00:00:00"/>
  </r>
  <r>
    <s v="3cffc407d492c7db340271cee9b32ede"/>
    <x v="52605"/>
    <s v="delivered"/>
    <d v="2017-11-13T23:15:05"/>
    <d v="2017-11-13T23:30:46"/>
    <d v="2017-11-14T16:47:47"/>
    <d v="2017-11-24T20:36:55"/>
    <d v="2017-12-06T00:00:00"/>
  </r>
  <r>
    <s v="e756c16a8426f61eb4298bd6f590556b"/>
    <x v="52606"/>
    <s v="delivered"/>
    <d v="2018-04-02T23:28:43"/>
    <d v="2018-04-02T23:47:53"/>
    <d v="2018-04-04T21:48:21"/>
    <d v="2018-04-12T23:36:47"/>
    <d v="2018-04-18T00:00:00"/>
  </r>
  <r>
    <s v="04396584556ebf06343678f29cb10832"/>
    <x v="52607"/>
    <s v="delivered"/>
    <d v="2017-10-20T19:46:35"/>
    <d v="2017-10-21T19:49:32"/>
    <d v="2017-10-24T16:12:35"/>
    <d v="2017-10-31T22:35:03"/>
    <d v="2017-11-10T00:00:00"/>
  </r>
  <r>
    <s v="e7138235cbd7170b72054b66531ad713"/>
    <x v="52608"/>
    <s v="delivered"/>
    <d v="2018-02-19T11:58:03"/>
    <d v="2018-02-19T12:10:40"/>
    <d v="2018-02-20T22:52:46"/>
    <d v="2018-02-22T17:03:32"/>
    <d v="2018-03-05T00:00:00"/>
  </r>
  <r>
    <s v="2af9701415be32ee9f0f4b6e218e66c8"/>
    <x v="52609"/>
    <s v="delivered"/>
    <d v="2017-10-23T09:53:39"/>
    <d v="2017-10-23T10:07:34"/>
    <d v="2017-10-23T17:39:13"/>
    <d v="2017-11-01T17:29:30"/>
    <d v="2017-11-14T00:00:00"/>
  </r>
  <r>
    <s v="fb20235870d6172778522e8fb798f27c"/>
    <x v="52610"/>
    <s v="delivered"/>
    <d v="2017-12-05T19:04:41"/>
    <d v="2017-12-05T19:30:24"/>
    <d v="2017-12-07T05:37:07"/>
    <d v="2017-12-11T18:42:25"/>
    <d v="2018-01-10T00:00:00"/>
  </r>
  <r>
    <s v="a94b962669c74fd01d87a94aefd3eeff"/>
    <x v="52611"/>
    <s v="delivered"/>
    <d v="2017-12-09T23:02:28"/>
    <d v="2017-12-09T23:11:26"/>
    <d v="2017-12-12T21:27:03"/>
    <d v="2018-01-09T16:04:31"/>
    <d v="2018-01-12T00:00:00"/>
  </r>
  <r>
    <s v="5bb1e2f9ec792581a2209d429cfc1892"/>
    <x v="52612"/>
    <s v="delivered"/>
    <d v="2017-05-21T17:34:32"/>
    <d v="2017-05-23T04:22:33"/>
    <d v="2017-05-23T09:46:10"/>
    <d v="2017-06-09T08:35:48"/>
    <d v="2017-06-26T00:00:00"/>
  </r>
  <r>
    <s v="0ec6d5153abc64611b4cf42f13b38356"/>
    <x v="52613"/>
    <s v="delivered"/>
    <d v="2017-06-09T21:19:00"/>
    <d v="2017-06-09T21:30:11"/>
    <d v="2017-06-14T16:38:08"/>
    <d v="2017-06-22T15:43:27"/>
    <d v="2017-06-30T00:00:00"/>
  </r>
  <r>
    <s v="b80365a0dc9dd62c6818aad6d9047dc0"/>
    <x v="52614"/>
    <s v="delivered"/>
    <d v="2017-03-22T23:39:13"/>
    <d v="2017-03-22T23:39:13"/>
    <d v="2017-03-28T14:40:33"/>
    <d v="2017-04-03T15:46:48"/>
    <d v="2017-04-18T00:00:00"/>
  </r>
  <r>
    <s v="67b5c82e01dc9ea4d82fbd3d51e41bae"/>
    <x v="52615"/>
    <s v="delivered"/>
    <d v="2018-02-05T19:14:46"/>
    <d v="2018-02-05T19:30:53"/>
    <d v="2018-02-19T17:38:44"/>
    <d v="2018-04-11T19:19:26"/>
    <d v="2018-03-16T00:00:00"/>
  </r>
  <r>
    <s v="b52e021c7f54fef2f8493779958c7770"/>
    <x v="52616"/>
    <s v="delivered"/>
    <d v="2018-05-05T20:29:23"/>
    <d v="2018-05-07T08:51:53"/>
    <d v="2018-05-08T10:36:00"/>
    <d v="2018-05-10T16:08:42"/>
    <d v="2018-05-23T00:00:00"/>
  </r>
  <r>
    <s v="d1ef94426d8030042fb422bf0891ded3"/>
    <x v="52617"/>
    <s v="delivered"/>
    <d v="2018-08-06T09:40:02"/>
    <d v="2018-08-07T04:15:23"/>
    <d v="2018-08-07T14:58:00"/>
    <d v="2018-08-11T01:27:36"/>
    <d v="2018-08-15T00:00:00"/>
  </r>
  <r>
    <s v="38a37ff772f3b9f0f304d46b6ea90c09"/>
    <x v="52618"/>
    <s v="delivered"/>
    <d v="2017-11-27T14:09:49"/>
    <d v="2017-11-28T03:46:48"/>
    <d v="2017-11-30T19:42:49"/>
    <d v="2017-12-04T15:57:02"/>
    <d v="2017-12-15T00:00:00"/>
  </r>
  <r>
    <s v="da96d28b7700ca5ee77d63d455a9ff9c"/>
    <x v="52619"/>
    <s v="delivered"/>
    <d v="2018-04-13T17:43:48"/>
    <d v="2018-04-13T17:55:13"/>
    <d v="2018-04-14T16:56:35"/>
    <d v="2018-04-18T16:22:00"/>
    <d v="2018-05-04T00:00:00"/>
  </r>
  <r>
    <s v="f09e65822983a5488ca34c053ed555ac"/>
    <x v="52620"/>
    <s v="delivered"/>
    <d v="2018-07-05T08:54:10"/>
    <d v="2018-07-05T16:10:18"/>
    <d v="2018-07-05T14:19:00"/>
    <d v="2018-07-06T17:41:51"/>
    <d v="2018-07-18T00:00:00"/>
  </r>
  <r>
    <s v="274a6764e395cbc9a23bd102f47dbad8"/>
    <x v="52621"/>
    <s v="delivered"/>
    <d v="2017-08-19T15:38:30"/>
    <d v="2017-08-19T15:55:07"/>
    <d v="2017-08-22T10:33:43"/>
    <d v="2017-08-25T18:07:37"/>
    <d v="2017-09-18T00:00:00"/>
  </r>
  <r>
    <s v="c91e35b238a6f290a0ab89a40287fc40"/>
    <x v="52622"/>
    <s v="delivered"/>
    <d v="2018-06-16T11:58:28"/>
    <d v="2018-06-16T12:18:47"/>
    <d v="2018-06-18T13:28:00"/>
    <d v="2018-06-27T00:12:14"/>
    <d v="2018-07-12T00:00:00"/>
  </r>
  <r>
    <s v="7e4583a135b2fd828ba6ec2c4b5ab034"/>
    <x v="52623"/>
    <s v="delivered"/>
    <d v="2017-11-27T17:41:25"/>
    <d v="2017-11-29T02:18:25"/>
    <d v="2017-12-01T18:07:49"/>
    <d v="2017-12-16T18:43:24"/>
    <d v="2017-12-26T00:00:00"/>
  </r>
  <r>
    <s v="ca207209c40b29d76714f77acf8189e5"/>
    <x v="52624"/>
    <s v="delivered"/>
    <d v="2018-08-19T12:03:34"/>
    <d v="2018-08-20T11:32:06"/>
    <d v="2018-08-20T14:20:00"/>
    <d v="2018-08-27T20:49:41"/>
    <d v="2018-08-29T00:00:00"/>
  </r>
  <r>
    <s v="7674897136f94bdf9124c9ea0542b006"/>
    <x v="52625"/>
    <s v="delivered"/>
    <d v="2017-12-22T17:30:58"/>
    <d v="2017-12-22T18:11:53"/>
    <d v="2017-12-26T16:05:10"/>
    <d v="2018-01-05T16:54:58"/>
    <d v="2018-01-18T00:00:00"/>
  </r>
  <r>
    <s v="fe820a3c1051881b574b03ee4ea9bb71"/>
    <x v="52626"/>
    <s v="delivered"/>
    <d v="2018-04-08T12:39:20"/>
    <d v="2018-04-10T04:29:27"/>
    <d v="2018-04-10T20:48:53"/>
    <d v="2018-04-24T17:32:40"/>
    <d v="2018-05-15T00:00:00"/>
  </r>
  <r>
    <s v="c5bdd8ef3c0ec420232e668302179113"/>
    <x v="52627"/>
    <s v="delivered"/>
    <d v="2018-04-27T12:37:10"/>
    <d v="2018-04-28T02:55:22"/>
    <d v="2018-04-30T15:38:00"/>
    <d v="2018-05-05T16:22:05"/>
    <d v="2018-05-23T00:00:00"/>
  </r>
  <r>
    <s v="a0ed4ee4837f4807030d5ebbe2ea16e2"/>
    <x v="52628"/>
    <s v="delivered"/>
    <d v="2018-01-31T21:45:40"/>
    <d v="2018-01-31T22:09:45"/>
    <d v="2018-02-02T23:29:02"/>
    <d v="2018-02-20T16:49:15"/>
    <d v="2018-03-01T00:00:00"/>
  </r>
  <r>
    <s v="522b77c3143ab6fcea6d948bdf2029dc"/>
    <x v="52629"/>
    <s v="delivered"/>
    <d v="2018-04-12T17:12:18"/>
    <d v="2018-04-12T17:29:39"/>
    <d v="2018-04-13T19:09:04"/>
    <d v="2018-04-25T23:19:41"/>
    <d v="2018-05-07T00:00:00"/>
  </r>
  <r>
    <s v="fa13f1aebd2c53df9b0ce05ba46d9336"/>
    <x v="52630"/>
    <s v="delivered"/>
    <d v="2017-12-18T19:41:02"/>
    <d v="2017-12-18T20:38:30"/>
    <d v="2017-12-19T22:05:05"/>
    <d v="2017-12-28T02:03:07"/>
    <d v="2018-01-16T00:00:00"/>
  </r>
  <r>
    <s v="395630df55589c28c5dbf91e72f7ca90"/>
    <x v="52631"/>
    <s v="delivered"/>
    <d v="2017-02-03T16:13:58"/>
    <d v="2017-02-04T02:22:11"/>
    <d v="2017-02-06T10:47:24"/>
    <d v="2017-02-08T18:48:25"/>
    <d v="2017-03-10T00:00:00"/>
  </r>
  <r>
    <s v="03976e284ff273b3e5fda450030f32c1"/>
    <x v="52632"/>
    <s v="delivered"/>
    <d v="2017-09-04T14:25:41"/>
    <d v="2017-09-04T14:43:50"/>
    <d v="2017-09-05T22:34:07"/>
    <d v="2017-09-12T23:54:52"/>
    <d v="2017-09-21T00:00:00"/>
  </r>
  <r>
    <s v="2809bdf222a943e3f8f49ff324724f43"/>
    <x v="52633"/>
    <s v="delivered"/>
    <d v="2018-07-31T11:41:02"/>
    <d v="2018-07-31T12:31:22"/>
    <d v="2018-08-01T08:01:00"/>
    <d v="2018-08-07T22:26:44"/>
    <d v="2018-08-16T00:00:00"/>
  </r>
  <r>
    <s v="e9cab75516e866c8b7aba5ab87a7024b"/>
    <x v="52634"/>
    <s v="delivered"/>
    <d v="2017-08-22T13:54:36"/>
    <d v="2017-08-25T11:05:36"/>
    <d v="2017-08-28T23:07:46"/>
    <d v="2017-09-08T15:52:29"/>
    <d v="2017-09-18T00:00:00"/>
  </r>
  <r>
    <s v="6ca63d606e504f859e56df4534878101"/>
    <x v="52635"/>
    <s v="delivered"/>
    <d v="2018-04-17T21:25:46"/>
    <d v="2018-04-17T21:52:01"/>
    <d v="2018-04-18T19:32:40"/>
    <d v="2018-04-25T18:12:21"/>
    <d v="2018-05-24T00:00:00"/>
  </r>
  <r>
    <s v="d824a4f31c8c8abaf5c415c8dd473a59"/>
    <x v="52636"/>
    <s v="delivered"/>
    <d v="2017-09-26T20:48:50"/>
    <d v="2017-09-26T21:04:51"/>
    <d v="2017-09-28T14:56:41"/>
    <d v="2017-10-03T23:47:50"/>
    <d v="2017-10-18T00:00:00"/>
  </r>
  <r>
    <s v="bcbc83ec3dc71750aff96a593b9e280f"/>
    <x v="52637"/>
    <s v="delivered"/>
    <d v="2018-06-06T11:47:08"/>
    <d v="2018-06-06T11:55:36"/>
    <d v="2018-06-08T13:41:00"/>
    <d v="2018-06-19T19:12:31"/>
    <d v="2018-07-20T00:00:00"/>
  </r>
  <r>
    <s v="3ccd24b53560c0fe294750d98a057584"/>
    <x v="52638"/>
    <s v="delivered"/>
    <d v="2018-07-03T16:19:41"/>
    <d v="2018-07-05T16:27:08"/>
    <d v="2018-07-05T12:52:00"/>
    <d v="2018-07-09T19:04:36"/>
    <d v="2018-07-18T00:00:00"/>
  </r>
  <r>
    <s v="14e02ed9bb6ea11904967b279f41df37"/>
    <x v="52639"/>
    <s v="delivered"/>
    <d v="2018-01-07T14:12:28"/>
    <d v="2018-01-07T14:26:58"/>
    <d v="2018-01-08T23:03:50"/>
    <d v="2018-03-09T17:41:50"/>
    <d v="2018-02-07T00:00:00"/>
  </r>
  <r>
    <s v="7b5004a23c4918b7c96c9d0cfd6107b6"/>
    <x v="52640"/>
    <s v="delivered"/>
    <d v="2018-08-04T19:54:42"/>
    <d v="2018-08-04T20:05:13"/>
    <d v="2018-08-07T17:17:00"/>
    <d v="2018-08-13T22:38:59"/>
    <d v="2018-08-13T00:00:00"/>
  </r>
  <r>
    <s v="301b453872955e08f7aed322d6a0753a"/>
    <x v="52641"/>
    <s v="delivered"/>
    <d v="2017-12-16T05:13:04"/>
    <d v="2017-12-16T05:33:41"/>
    <d v="2017-12-19T00:08:52"/>
    <d v="2017-12-20T19:48:02"/>
    <d v="2018-01-05T00:00:00"/>
  </r>
  <r>
    <s v="74e8e10fbe9ea9f2e3b8dbef8f3ddb8a"/>
    <x v="52642"/>
    <s v="delivered"/>
    <d v="2018-01-23T18:47:44"/>
    <d v="2018-01-23T18:58:23"/>
    <d v="2018-01-24T15:54:39"/>
    <d v="2018-01-30T20:13:29"/>
    <d v="2018-02-20T00:00:00"/>
  </r>
  <r>
    <s v="a863fef6caa86aa29cabfbf7e0b6f911"/>
    <x v="52643"/>
    <s v="delivered"/>
    <d v="2018-08-16T18:52:14"/>
    <d v="2018-08-17T18:50:26"/>
    <d v="2018-08-28T13:14:00"/>
    <d v="2018-08-29T21:46:46"/>
    <d v="2018-09-10T00:00:00"/>
  </r>
  <r>
    <s v="ee583b507900d107ab6b06567c758504"/>
    <x v="52644"/>
    <s v="delivered"/>
    <d v="2018-06-07T18:05:05"/>
    <d v="2018-06-07T18:17:51"/>
    <d v="2018-06-08T12:29:00"/>
    <d v="2018-06-16T18:44:21"/>
    <d v="2018-07-03T00:00:00"/>
  </r>
  <r>
    <s v="fe54e84941ef8a88e6cca905d8246c6f"/>
    <x v="52645"/>
    <s v="delivered"/>
    <d v="2018-05-17T14:43:00"/>
    <d v="2018-05-18T00:37:22"/>
    <d v="2018-05-18T14:03:00"/>
    <d v="2018-06-02T16:18:27"/>
    <d v="2018-06-05T00:00:00"/>
  </r>
  <r>
    <s v="e8cc3493dceef3aa38080e02b1a35646"/>
    <x v="52646"/>
    <s v="delivered"/>
    <d v="2017-09-21T12:33:46"/>
    <d v="2017-09-22T05:34:49"/>
    <d v="2017-09-26T19:49:46"/>
    <d v="2017-10-10T19:55:02"/>
    <d v="2017-10-25T00:00:00"/>
  </r>
  <r>
    <s v="a7547df661853b46be845a86e17e525b"/>
    <x v="52647"/>
    <s v="delivered"/>
    <d v="2017-09-20T09:42:07"/>
    <d v="2017-09-20T09:55:28"/>
    <d v="2017-09-20T19:42:05"/>
    <d v="2017-09-25T16:48:28"/>
    <d v="2017-10-10T00:00:00"/>
  </r>
  <r>
    <s v="d6c486ebb46b4882e3ea353fcff04ff6"/>
    <x v="52648"/>
    <s v="delivered"/>
    <d v="2018-04-24T16:00:09"/>
    <d v="2018-04-24T19:00:48"/>
    <d v="2018-04-27T15:05:00"/>
    <d v="2018-05-09T15:21:47"/>
    <d v="2018-05-21T00:00:00"/>
  </r>
  <r>
    <s v="9d5246455ad1fb521f263b356635f4df"/>
    <x v="52649"/>
    <s v="delivered"/>
    <d v="2018-06-03T10:59:14"/>
    <d v="2018-06-05T04:30:56"/>
    <d v="2018-06-07T15:35:00"/>
    <d v="2018-06-08T22:08:40"/>
    <d v="2018-06-28T00:00:00"/>
  </r>
  <r>
    <s v="39063491fa316afe415e03eeb554fb4b"/>
    <x v="52650"/>
    <s v="delivered"/>
    <d v="2018-06-10T11:23:01"/>
    <d v="2018-06-12T04:57:30"/>
    <d v="2018-06-12T15:31:00"/>
    <d v="2018-06-21T16:04:33"/>
    <d v="2018-07-04T00:00:00"/>
  </r>
  <r>
    <s v="13a0336be90746b241d1f966fb3b5d59"/>
    <x v="52651"/>
    <s v="delivered"/>
    <d v="2018-03-19T19:10:23"/>
    <d v="2018-03-19T19:28:33"/>
    <d v="2018-03-21T19:38:45"/>
    <d v="2018-03-27T02:28:23"/>
    <d v="2018-04-05T00:00:00"/>
  </r>
  <r>
    <s v="17ed0f7caba8fd5b357549ea4161fc38"/>
    <x v="52652"/>
    <s v="delivered"/>
    <d v="2018-08-11T21:44:31"/>
    <d v="2018-08-11T21:55:09"/>
    <d v="2018-08-14T09:04:00"/>
    <d v="2018-08-20T23:33:20"/>
    <d v="2018-08-28T00:00:00"/>
  </r>
  <r>
    <s v="ee65730d515857bacc05f9bba349110c"/>
    <x v="52653"/>
    <s v="delivered"/>
    <d v="2018-04-24T16:52:07"/>
    <d v="2018-04-24T19:09:29"/>
    <d v="2018-04-26T13:48:00"/>
    <d v="2018-04-30T23:17:50"/>
    <d v="2018-05-15T00:00:00"/>
  </r>
  <r>
    <s v="4993ef6ff0e62c90c51232f5164acb56"/>
    <x v="52654"/>
    <s v="delivered"/>
    <d v="2017-07-07T14:16:25"/>
    <d v="2017-07-10T12:15:08"/>
    <d v="2017-07-11T20:26:25"/>
    <d v="2017-07-27T09:33:57"/>
    <d v="2017-08-08T00:00:00"/>
  </r>
  <r>
    <s v="24e0c8a6c71a0f631d7bae7a647aa5cf"/>
    <x v="52655"/>
    <s v="delivered"/>
    <d v="2018-07-23T22:27:49"/>
    <d v="2018-07-24T10:31:01"/>
    <d v="2018-07-24T14:52:00"/>
    <d v="2018-07-26T17:53:18"/>
    <d v="2018-07-31T00:00:00"/>
  </r>
  <r>
    <s v="29f542c5b72c85e1983e97cf8ec21bf6"/>
    <x v="52656"/>
    <s v="delivered"/>
    <d v="2017-05-12T18:50:17"/>
    <d v="2017-05-12T19:02:56"/>
    <d v="2017-05-17T07:52:10"/>
    <d v="2017-05-24T11:04:18"/>
    <d v="2017-06-30T00:00:00"/>
  </r>
  <r>
    <s v="adf5a3d223336c6b7965f3027bb7ddc2"/>
    <x v="52657"/>
    <s v="unavailable"/>
    <d v="2017-11-13T20:54:32"/>
    <d v="2017-11-13T22:51:08"/>
    <m/>
    <m/>
    <d v="2017-12-06T00:00:00"/>
  </r>
  <r>
    <s v="6ad3104da988fe60a015a15536c72e08"/>
    <x v="52658"/>
    <s v="delivered"/>
    <d v="2017-09-21T22:22:31"/>
    <d v="2017-09-21T22:35:24"/>
    <d v="2017-09-22T19:03:23"/>
    <d v="2017-09-29T19:43:06"/>
    <d v="2017-10-13T00:00:00"/>
  </r>
  <r>
    <s v="a18510dbe89fe5c4da9a9ceb4793fd4d"/>
    <x v="52659"/>
    <s v="delivered"/>
    <d v="2017-12-14T11:20:31"/>
    <d v="2017-12-14T11:31:32"/>
    <d v="2017-12-15T12:10:05"/>
    <d v="2017-12-18T17:35:36"/>
    <d v="2018-01-03T00:00:00"/>
  </r>
  <r>
    <s v="30be16216274609ebd712f8169950eee"/>
    <x v="52660"/>
    <s v="delivered"/>
    <d v="2018-07-19T10:27:39"/>
    <d v="2018-07-19T10:42:44"/>
    <d v="2018-07-24T11:34:00"/>
    <d v="2018-07-27T19:21:52"/>
    <d v="2018-08-20T00:00:00"/>
  </r>
  <r>
    <s v="75d64d83a9bbe69f614a590930b789f0"/>
    <x v="52661"/>
    <s v="delivered"/>
    <d v="2018-01-26T18:16:24"/>
    <d v="2018-01-26T21:31:58"/>
    <d v="2018-01-29T18:35:17"/>
    <d v="2018-02-22T11:04:52"/>
    <d v="2018-02-23T00:00:00"/>
  </r>
  <r>
    <s v="d949d786471f33d1aab24d9818b79061"/>
    <x v="52662"/>
    <s v="delivered"/>
    <d v="2018-03-13T07:54:40"/>
    <d v="2018-03-13T08:40:32"/>
    <d v="2018-03-13T17:47:43"/>
    <d v="2018-04-11T19:46:34"/>
    <d v="2018-04-03T00:00:00"/>
  </r>
  <r>
    <s v="056349f85a73d794119c4286c95a52de"/>
    <x v="52663"/>
    <s v="delivered"/>
    <d v="2017-03-03T14:21:58"/>
    <d v="2017-03-03T14:35:09"/>
    <d v="2017-03-03T16:08:50"/>
    <d v="2017-03-17T12:52:17"/>
    <d v="2017-03-28T00:00:00"/>
  </r>
  <r>
    <s v="385bb289e781db00c52902ecdf39620a"/>
    <x v="52664"/>
    <s v="delivered"/>
    <d v="2017-06-05T12:20:45"/>
    <d v="2017-06-06T07:33:17"/>
    <d v="2017-06-12T14:52:05"/>
    <d v="2017-06-19T14:48:53"/>
    <d v="2017-06-28T00:00:00"/>
  </r>
  <r>
    <s v="aca16651c2ea740d8dbad0da8c5fec2d"/>
    <x v="52665"/>
    <s v="delivered"/>
    <d v="2017-09-12T13:59:35"/>
    <d v="2017-09-12T14:15:13"/>
    <d v="2017-09-14T17:33:12"/>
    <d v="2017-09-15T14:59:51"/>
    <d v="2017-09-22T00:00:00"/>
  </r>
  <r>
    <s v="01e0386aae6c6385feedb58bd4aae5c7"/>
    <x v="52666"/>
    <s v="delivered"/>
    <d v="2017-11-24T21:35:46"/>
    <d v="2017-11-25T01:31:39"/>
    <d v="2017-11-30T21:03:45"/>
    <d v="2017-12-11T20:45:03"/>
    <d v="2017-12-15T00:00:00"/>
  </r>
  <r>
    <s v="c966e6db0bc28a9e977974aa51ad5d61"/>
    <x v="52667"/>
    <s v="delivered"/>
    <d v="2018-03-23T16:40:59"/>
    <d v="2018-03-23T16:55:56"/>
    <d v="2018-03-27T01:32:31"/>
    <d v="2018-04-09T22:42:28"/>
    <d v="2018-04-18T00:00:00"/>
  </r>
  <r>
    <s v="27985bef55ec339f228456aa727e3e87"/>
    <x v="52668"/>
    <s v="delivered"/>
    <d v="2018-07-21T08:42:03"/>
    <d v="2018-07-21T08:50:14"/>
    <d v="2018-07-26T13:09:00"/>
    <d v="2018-07-30T18:51:16"/>
    <d v="2018-08-08T00:00:00"/>
  </r>
  <r>
    <s v="cd0d42e029e3b56ba5f53f6c59e5541b"/>
    <x v="52669"/>
    <s v="delivered"/>
    <d v="2018-02-28T16:27:24"/>
    <d v="2018-03-02T02:15:51"/>
    <d v="2018-03-02T20:08:13"/>
    <d v="2018-04-07T14:24:39"/>
    <d v="2018-03-20T00:00:00"/>
  </r>
  <r>
    <s v="85cecbd067fc6feb989de87d22126955"/>
    <x v="52670"/>
    <s v="delivered"/>
    <d v="2017-08-18T22:30:29"/>
    <d v="2017-08-18T22:45:12"/>
    <d v="2017-08-21T21:27:51"/>
    <d v="2017-08-29T20:23:06"/>
    <d v="2017-09-20T00:00:00"/>
  </r>
  <r>
    <s v="70cca242632c1f58abe233c9ea071415"/>
    <x v="52671"/>
    <s v="delivered"/>
    <d v="2018-04-06T21:36:54"/>
    <d v="2018-04-06T21:50:10"/>
    <d v="2018-04-09T13:04:55"/>
    <d v="2018-04-13T15:36:46"/>
    <d v="2018-04-26T00:00:00"/>
  </r>
  <r>
    <s v="d063dcc119860db74b0e76cbac5fb4ca"/>
    <x v="52672"/>
    <s v="delivered"/>
    <d v="2018-08-21T01:06:28"/>
    <d v="2018-08-21T01:15:12"/>
    <d v="2018-08-21T11:58:00"/>
    <d v="2018-08-29T20:48:33"/>
    <d v="2018-09-18T00:00:00"/>
  </r>
  <r>
    <s v="ba436db3c441f63a8ed34e695ed2e9f4"/>
    <x v="52673"/>
    <s v="delivered"/>
    <d v="2018-07-31T19:00:14"/>
    <d v="2018-08-01T04:35:11"/>
    <d v="2018-08-01T12:13:00"/>
    <d v="2018-08-03T17:22:54"/>
    <d v="2018-08-13T00:00:00"/>
  </r>
  <r>
    <s v="eaa0211ae0667cb758713505ee149479"/>
    <x v="52674"/>
    <s v="delivered"/>
    <d v="2017-08-21T12:27:20"/>
    <d v="2017-08-21T12:45:40"/>
    <d v="2017-08-23T20:28:56"/>
    <d v="2017-08-24T20:33:41"/>
    <d v="2017-09-05T00:00:00"/>
  </r>
  <r>
    <s v="82ffe097d8ddbf319a523b9bbe7725d5"/>
    <x v="52675"/>
    <s v="delivered"/>
    <d v="2018-04-23T01:41:29"/>
    <d v="2018-04-24T18:29:30"/>
    <d v="2018-04-23T16:52:42"/>
    <d v="2018-04-24T17:34:30"/>
    <d v="2018-05-08T00:00:00"/>
  </r>
  <r>
    <s v="885ab07cf96454b41862d8b17e76a901"/>
    <x v="52676"/>
    <s v="delivered"/>
    <d v="2018-01-11T19:35:01"/>
    <d v="2018-01-13T02:17:01"/>
    <d v="2018-01-15T21:18:50"/>
    <d v="2018-01-31T00:48:51"/>
    <d v="2018-02-15T00:00:00"/>
  </r>
  <r>
    <s v="be13c8dcfef55266122ed7d751f92ce3"/>
    <x v="52677"/>
    <s v="delivered"/>
    <d v="2018-04-20T10:21:38"/>
    <d v="2018-04-25T04:11:22"/>
    <d v="2018-04-25T13:38:00"/>
    <d v="2018-04-30T19:24:42"/>
    <d v="2018-05-15T00:00:00"/>
  </r>
  <r>
    <s v="1aabc8c7c8525b6ada34a6a07d88e26d"/>
    <x v="52678"/>
    <s v="delivered"/>
    <d v="2018-04-23T17:32:07"/>
    <d v="2018-04-24T19:09:53"/>
    <d v="2018-04-25T15:07:00"/>
    <d v="2018-04-26T22:32:37"/>
    <d v="2018-05-14T00:00:00"/>
  </r>
  <r>
    <s v="f21cd4bd6f6e9d39426b98c64f73e041"/>
    <x v="52679"/>
    <s v="delivered"/>
    <d v="2017-11-01T15:55:42"/>
    <d v="2017-11-01T16:31:05"/>
    <d v="2017-11-04T00:31:30"/>
    <d v="2017-11-09T18:41:10"/>
    <d v="2017-11-22T00:00:00"/>
  </r>
  <r>
    <s v="4480ac0eaab783664bd03d73f20e2896"/>
    <x v="52680"/>
    <s v="delivered"/>
    <d v="2017-11-03T21:12:11"/>
    <d v="2017-11-03T21:31:20"/>
    <d v="2017-11-04T14:32:19"/>
    <d v="2017-11-06T11:09:00"/>
    <d v="2017-11-23T00:00:00"/>
  </r>
  <r>
    <s v="964d7960d6a2fad0dbe19f9365bfac2d"/>
    <x v="52681"/>
    <s v="delivered"/>
    <d v="2018-07-24T09:46:25"/>
    <d v="2018-07-24T11:24:22"/>
    <d v="2018-07-24T14:55:00"/>
    <d v="2018-07-27T18:36:39"/>
    <d v="2018-08-07T00:00:00"/>
  </r>
  <r>
    <s v="5ce6c2a88e2b68d791065155debf44f8"/>
    <x v="52682"/>
    <s v="delivered"/>
    <d v="2018-03-31T15:06:46"/>
    <d v="2018-03-31T15:27:03"/>
    <d v="2018-04-04T01:33:52"/>
    <d v="2018-04-11T10:38:37"/>
    <d v="2018-04-27T00:00:00"/>
  </r>
  <r>
    <s v="dee50837840e6d11581521e1bee4899a"/>
    <x v="52683"/>
    <s v="delivered"/>
    <d v="2018-05-01T11:55:52"/>
    <d v="2018-05-01T12:15:26"/>
    <d v="2018-05-03T06:31:00"/>
    <d v="2018-05-08T15:48:44"/>
    <d v="2018-05-21T00:00:00"/>
  </r>
  <r>
    <s v="a0e747c954a595b0e3458c87ab1a4958"/>
    <x v="52684"/>
    <s v="delivered"/>
    <d v="2018-05-09T14:47:10"/>
    <d v="2018-05-09T15:37:06"/>
    <d v="2018-05-24T09:37:00"/>
    <d v="2018-05-28T17:31:28"/>
    <d v="2018-06-13T00:00:00"/>
  </r>
  <r>
    <s v="46ee18d54b333b82bf3ade82ec553b5b"/>
    <x v="52685"/>
    <s v="delivered"/>
    <d v="2017-05-24T18:51:32"/>
    <d v="2017-05-24T19:05:16"/>
    <d v="2017-05-29T11:28:12"/>
    <d v="2017-06-03T09:28:50"/>
    <d v="2017-06-20T00:00:00"/>
  </r>
  <r>
    <s v="a14990206b64de40d5aa9e4a235bcc64"/>
    <x v="52686"/>
    <s v="delivered"/>
    <d v="2017-11-24T19:30:03"/>
    <d v="2017-11-24T22:55:18"/>
    <d v="2017-11-30T02:36:46"/>
    <d v="2017-12-22T18:05:56"/>
    <d v="2017-12-19T00:00:00"/>
  </r>
  <r>
    <s v="38ead2ac61ab32ce96209301f9d365f6"/>
    <x v="52687"/>
    <s v="delivered"/>
    <d v="2018-05-10T16:19:55"/>
    <d v="2018-05-10T16:35:27"/>
    <d v="2018-05-11T15:13:00"/>
    <d v="2018-05-21T23:22:34"/>
    <d v="2018-06-07T00:00:00"/>
  </r>
  <r>
    <s v="87e4985661d2e38f02b965d961204540"/>
    <x v="52688"/>
    <s v="delivered"/>
    <d v="2017-11-19T19:01:48"/>
    <d v="2017-11-19T19:15:52"/>
    <d v="2017-11-20T21:29:02"/>
    <d v="2017-11-23T20:49:16"/>
    <d v="2017-12-07T00:00:00"/>
  </r>
  <r>
    <s v="3c12bc6e3b1b88c14e55b9c38fddecf6"/>
    <x v="52689"/>
    <s v="delivered"/>
    <d v="2017-11-28T14:43:10"/>
    <d v="2017-11-30T02:25:53"/>
    <d v="2017-11-30T17:53:22"/>
    <d v="2017-12-26T12:09:12"/>
    <d v="2017-12-21T00:00:00"/>
  </r>
  <r>
    <s v="5d008274e5bc6e6fa48c833c4b0f36a1"/>
    <x v="52690"/>
    <s v="delivered"/>
    <d v="2018-08-20T13:28:21"/>
    <d v="2018-08-20T16:00:54"/>
    <d v="2018-08-21T13:08:00"/>
    <d v="2018-08-24T14:12:39"/>
    <d v="2018-09-24T00:00:00"/>
  </r>
  <r>
    <s v="9792e6669ba4f0e23d84a9ac8af2a423"/>
    <x v="52691"/>
    <s v="delivered"/>
    <d v="2017-07-29T19:30:58"/>
    <d v="2017-07-29T19:45:13"/>
    <d v="2017-07-31T13:41:58"/>
    <d v="2017-08-02T18:17:46"/>
    <d v="2017-08-11T00:00:00"/>
  </r>
  <r>
    <s v="036b2855a4c92b30f0bd1f3fc0f46e48"/>
    <x v="52692"/>
    <s v="delivered"/>
    <d v="2017-02-16T15:56:11"/>
    <d v="2017-02-16T16:05:25"/>
    <d v="2017-02-24T03:33:01"/>
    <d v="2017-03-06T14:35:52"/>
    <d v="2017-03-22T00:00:00"/>
  </r>
  <r>
    <s v="92fc1ca41d579ec86467b590c6acc489"/>
    <x v="52693"/>
    <s v="delivered"/>
    <d v="2017-11-06T14:25:23"/>
    <d v="2017-11-07T07:30:48"/>
    <d v="2017-11-10T18:41:35"/>
    <d v="2017-11-21T20:42:43"/>
    <d v="2017-12-08T00:00:00"/>
  </r>
  <r>
    <s v="feacbb2f31e0c7fcaa4ba9c35d879347"/>
    <x v="52694"/>
    <s v="shipped"/>
    <d v="2017-12-14T09:13:33"/>
    <d v="2017-12-14T09:34:12"/>
    <d v="2017-12-18T18:44:57"/>
    <m/>
    <d v="2018-01-11T00:00:00"/>
  </r>
  <r>
    <s v="dbcb89699a4736bcef1373eb9d8ae5d1"/>
    <x v="52695"/>
    <s v="delivered"/>
    <d v="2018-07-31T23:18:31"/>
    <d v="2018-07-31T23:30:11"/>
    <d v="2018-08-02T12:46:00"/>
    <d v="2018-08-06T17:15:44"/>
    <d v="2018-08-17T00:00:00"/>
  </r>
  <r>
    <s v="98b7e48a869cc004297cb968e5d81401"/>
    <x v="52696"/>
    <s v="delivered"/>
    <d v="2017-11-12T08:58:30"/>
    <d v="2017-11-14T04:30:27"/>
    <d v="2017-11-17T15:25:53"/>
    <d v="2017-11-23T22:32:03"/>
    <d v="2017-12-01T00:00:00"/>
  </r>
  <r>
    <s v="570b4fa8d33a773b9d32bd9a5c9eb077"/>
    <x v="52697"/>
    <s v="delivered"/>
    <d v="2017-05-14T10:03:32"/>
    <d v="2017-05-14T10:15:18"/>
    <d v="2017-05-16T10:18:59"/>
    <d v="2017-05-24T12:04:44"/>
    <d v="2017-06-02T00:00:00"/>
  </r>
  <r>
    <s v="955b3eccb8e0c21820f39caeb0309789"/>
    <x v="52698"/>
    <s v="delivered"/>
    <d v="2017-11-08T18:39:08"/>
    <d v="2017-11-08T18:51:06"/>
    <d v="2017-11-10T22:09:46"/>
    <d v="2017-11-23T21:54:40"/>
    <d v="2017-12-07T00:00:00"/>
  </r>
  <r>
    <s v="fffce4705a9662cd70adb13d4a31832d"/>
    <x v="52699"/>
    <s v="delivered"/>
    <d v="2017-10-23T17:07:56"/>
    <d v="2017-10-24T17:14:25"/>
    <d v="2017-10-26T15:13:14"/>
    <d v="2017-10-28T12:22:22"/>
    <d v="2017-11-10T00:00:00"/>
  </r>
  <r>
    <s v="38a205d16aa85ec7daa30215713cbef8"/>
    <x v="52700"/>
    <s v="delivered"/>
    <d v="2018-04-04T19:07:44"/>
    <d v="2018-04-05T02:15:32"/>
    <d v="2018-04-05T21:58:50"/>
    <d v="2018-04-17T18:58:23"/>
    <d v="2018-05-02T00:00:00"/>
  </r>
  <r>
    <s v="16e27874a42f09b20f86847e6f976126"/>
    <x v="52701"/>
    <s v="shipped"/>
    <d v="2017-07-02T15:53:47"/>
    <d v="2017-07-04T19:15:22"/>
    <d v="2017-07-05T12:22:22"/>
    <m/>
    <d v="2017-07-27T00:00:00"/>
  </r>
  <r>
    <s v="16102df665809d8700f73d91e4886abb"/>
    <x v="52702"/>
    <s v="delivered"/>
    <d v="2017-12-27T13:17:00"/>
    <d v="2017-12-27T13:27:48"/>
    <d v="2017-12-27T20:28:40"/>
    <d v="2018-01-03T20:14:55"/>
    <d v="2018-01-22T00:00:00"/>
  </r>
  <r>
    <s v="d4a55c0235e5b57bb0cc9939dcb321bb"/>
    <x v="52703"/>
    <s v="delivered"/>
    <d v="2017-11-27T23:17:35"/>
    <d v="2017-11-27T23:37:27"/>
    <d v="2017-11-29T16:38:52"/>
    <d v="2017-12-18T23:12:17"/>
    <d v="2017-12-15T00:00:00"/>
  </r>
  <r>
    <s v="afce6241639c871ea13eddfd86b3ded8"/>
    <x v="52704"/>
    <s v="delivered"/>
    <d v="2018-03-03T21:06:41"/>
    <d v="2018-03-03T21:29:13"/>
    <d v="2018-03-08T00:38:46"/>
    <d v="2018-03-20T17:04:49"/>
    <d v="2018-03-29T00:00:00"/>
  </r>
  <r>
    <s v="c6deb8388ec8288e163d7b5ba4f06099"/>
    <x v="52705"/>
    <s v="delivered"/>
    <d v="2018-06-15T16:55:27"/>
    <d v="2018-06-19T03:57:27"/>
    <d v="2018-06-22T14:12:00"/>
    <d v="2018-07-05T22:34:26"/>
    <d v="2018-07-25T00:00:00"/>
  </r>
  <r>
    <s v="045b9114be21f880246ba6d749f577af"/>
    <x v="52706"/>
    <s v="delivered"/>
    <d v="2018-08-11T14:59:32"/>
    <d v="2018-08-11T15:15:14"/>
    <d v="2018-08-13T14:53:00"/>
    <d v="2018-08-17T23:27:53"/>
    <d v="2018-08-30T00:00:00"/>
  </r>
  <r>
    <s v="90e3ed5bc7c3104c5d7012e809f4b399"/>
    <x v="52707"/>
    <s v="delivered"/>
    <d v="2018-08-09T20:17:19"/>
    <d v="2018-08-09T20:30:16"/>
    <d v="2018-08-17T15:37:00"/>
    <d v="2018-08-30T10:34:39"/>
    <d v="2018-09-10T00:00:00"/>
  </r>
  <r>
    <s v="56b58249ffb3737fd1083df765e0838d"/>
    <x v="52708"/>
    <s v="delivered"/>
    <d v="2018-04-21T14:21:14"/>
    <d v="2018-04-24T19:05:57"/>
    <d v="2018-04-23T23:44:49"/>
    <d v="2018-05-04T16:07:30"/>
    <d v="2018-05-22T00:00:00"/>
  </r>
  <r>
    <s v="137c8b3eddd2a8b6d54b434ea3089d37"/>
    <x v="52709"/>
    <s v="delivered"/>
    <d v="2017-12-10T09:28:49"/>
    <d v="2017-12-10T09:38:22"/>
    <d v="2017-12-11T16:23:01"/>
    <d v="2017-12-20T17:52:30"/>
    <d v="2018-01-04T00:00:00"/>
  </r>
  <r>
    <s v="21359e988a499d8217626005d16a61d6"/>
    <x v="52710"/>
    <s v="delivered"/>
    <d v="2018-04-23T11:10:12"/>
    <d v="2018-04-24T19:08:40"/>
    <d v="2018-04-26T11:05:00"/>
    <d v="2018-04-28T00:42:35"/>
    <d v="2018-05-11T00:00:00"/>
  </r>
  <r>
    <s v="d0fc18b01244d3a08b0fd12deede8201"/>
    <x v="52711"/>
    <s v="delivered"/>
    <d v="2016-10-06T07:08:15"/>
    <d v="2016-10-07T03:09:23"/>
    <d v="2016-10-21T16:18:05"/>
    <d v="2016-10-31T11:27:54"/>
    <d v="2016-11-30T00:00:00"/>
  </r>
  <r>
    <s v="e48949fd6c2be8f0fa6dd91af8f0f50e"/>
    <x v="52712"/>
    <s v="delivered"/>
    <d v="2018-07-19T19:59:06"/>
    <d v="2018-07-19T20:10:19"/>
    <d v="2018-07-20T12:31:00"/>
    <d v="2018-07-27T20:57:28"/>
    <d v="2018-08-17T00:00:00"/>
  </r>
  <r>
    <s v="05c882a9c704a528bfbaa15fd8805d43"/>
    <x v="52713"/>
    <s v="delivered"/>
    <d v="2018-01-12T18:30:01"/>
    <d v="2018-01-12T18:37:24"/>
    <d v="2018-01-16T22:41:54"/>
    <d v="2018-01-29T19:41:12"/>
    <d v="2018-02-07T00:00:00"/>
  </r>
  <r>
    <s v="303cefa0f5b9ed6af793756df252eff5"/>
    <x v="52714"/>
    <s v="delivered"/>
    <d v="2018-04-11T10:48:18"/>
    <d v="2018-04-11T11:10:53"/>
    <d v="2018-04-11T23:03:34"/>
    <d v="2018-04-17T20:20:44"/>
    <d v="2018-05-07T00:00:00"/>
  </r>
  <r>
    <s v="cec16afc430b7b794fa8703b631f7d3d"/>
    <x v="52715"/>
    <s v="delivered"/>
    <d v="2017-11-20T13:31:18"/>
    <d v="2017-11-20T13:46:34"/>
    <d v="2017-11-21T21:52:53"/>
    <d v="2017-11-22T21:32:18"/>
    <d v="2017-12-01T00:00:00"/>
  </r>
  <r>
    <s v="a4a82921d715a8e41c1f63842761f0df"/>
    <x v="52716"/>
    <s v="delivered"/>
    <d v="2017-09-23T12:47:56"/>
    <d v="2017-09-23T13:04:14"/>
    <d v="2017-09-27T16:58:55"/>
    <d v="2017-09-29T21:51:20"/>
    <d v="2017-10-13T00:00:00"/>
  </r>
  <r>
    <s v="e935ce70219fca7400f41fa9b59aad56"/>
    <x v="52717"/>
    <s v="delivered"/>
    <d v="2018-01-31T21:31:38"/>
    <d v="2018-01-31T22:09:44"/>
    <d v="2018-02-05T19:24:26"/>
    <d v="2018-02-26T15:24:51"/>
    <d v="2018-02-22T00:00:00"/>
  </r>
  <r>
    <s v="fb4f9c2fb91af3fe686805e1e898012c"/>
    <x v="52718"/>
    <s v="delivered"/>
    <d v="2018-03-17T08:25:01"/>
    <d v="2018-03-17T08:49:40"/>
    <d v="2018-03-19T21:42:42"/>
    <d v="2018-04-02T17:52:48"/>
    <d v="2018-04-10T00:00:00"/>
  </r>
  <r>
    <s v="5a29fd07d4a1b1523a932159e4648b28"/>
    <x v="52719"/>
    <s v="delivered"/>
    <d v="2017-11-25T13:59:42"/>
    <d v="2017-11-28T04:31:11"/>
    <d v="2017-11-28T15:24:38"/>
    <d v="2017-12-03T15:17:40"/>
    <d v="2017-12-20T00:00:00"/>
  </r>
  <r>
    <s v="80258201cda75aff559a9cc15eb0da49"/>
    <x v="52720"/>
    <s v="delivered"/>
    <d v="2017-09-05T18:38:57"/>
    <d v="2017-09-07T02:44:28"/>
    <d v="2017-09-11T20:16:39"/>
    <d v="2017-09-15T13:47:25"/>
    <d v="2017-09-22T00:00:00"/>
  </r>
  <r>
    <s v="9cdbb1c345ba349adba6b394300770d1"/>
    <x v="52721"/>
    <s v="delivered"/>
    <d v="2018-02-12T13:20:25"/>
    <d v="2018-02-12T13:30:43"/>
    <d v="2018-02-15T20:04:28"/>
    <d v="2018-02-19T12:23:11"/>
    <d v="2018-02-26T00:00:00"/>
  </r>
  <r>
    <s v="511854b706288fb7c853f22f68f1ab37"/>
    <x v="52722"/>
    <s v="delivered"/>
    <d v="2018-01-23T17:37:54"/>
    <d v="2018-01-26T06:33:26"/>
    <d v="2018-01-26T23:09:40"/>
    <d v="2018-01-29T19:27:09"/>
    <d v="2018-02-07T00:00:00"/>
  </r>
  <r>
    <s v="ec0a836329e091712f3a4979b6dcfb41"/>
    <x v="52723"/>
    <s v="delivered"/>
    <d v="2017-03-02T01:21:42"/>
    <d v="2017-03-02T01:30:18"/>
    <d v="2017-03-03T08:07:46"/>
    <d v="2017-03-09T05:29:10"/>
    <d v="2017-03-21T00:00:00"/>
  </r>
  <r>
    <s v="82fb8895a278d7ff122edb5df3e4abed"/>
    <x v="52724"/>
    <s v="delivered"/>
    <d v="2017-10-16T06:20:04"/>
    <d v="2017-10-16T07:05:47"/>
    <d v="2017-10-16T21:56:03"/>
    <d v="2017-10-23T20:57:43"/>
    <d v="2017-11-07T00:00:00"/>
  </r>
  <r>
    <s v="3737d5e98a43749e8713ea1e2c9b5355"/>
    <x v="52725"/>
    <s v="delivered"/>
    <d v="2018-03-04T13:25:01"/>
    <d v="2018-03-04T14:08:39"/>
    <d v="2018-03-06T17:38:36"/>
    <d v="2018-03-22T16:20:57"/>
    <d v="2018-03-22T00:00:00"/>
  </r>
  <r>
    <s v="cb655436a926b3051ca8d308eee56323"/>
    <x v="52726"/>
    <s v="delivered"/>
    <d v="2017-07-29T17:58:58"/>
    <d v="2017-07-29T18:10:11"/>
    <d v="2017-08-01T21:23:40"/>
    <d v="2017-08-11T18:26:01"/>
    <d v="2017-08-22T00:00:00"/>
  </r>
  <r>
    <s v="2217b5983c4fe87f26639368401a2f6c"/>
    <x v="52727"/>
    <s v="delivered"/>
    <d v="2017-04-07T15:22:10"/>
    <d v="2017-04-08T16:35:26"/>
    <d v="2017-04-10T14:43:18"/>
    <d v="2017-04-20T16:21:15"/>
    <d v="2017-05-03T00:00:00"/>
  </r>
  <r>
    <s v="5dbd99a1d0b13836606e44c8efe79fa9"/>
    <x v="52728"/>
    <s v="delivered"/>
    <d v="2017-06-15T10:10:40"/>
    <d v="2017-06-17T03:44:28"/>
    <d v="2017-06-23T12:13:04"/>
    <d v="2017-06-28T16:15:07"/>
    <d v="2017-06-29T00:00:00"/>
  </r>
  <r>
    <s v="15fb8208682172544e82b96aeb5229fa"/>
    <x v="52729"/>
    <s v="delivered"/>
    <d v="2018-03-23T10:10:19"/>
    <d v="2018-03-23T10:29:05"/>
    <d v="2018-03-23T21:51:46"/>
    <d v="2018-03-29T20:25:02"/>
    <d v="2018-04-05T00:00:00"/>
  </r>
  <r>
    <s v="1ceb3108c68b70110cbeb7b7061e1a38"/>
    <x v="52730"/>
    <s v="delivered"/>
    <d v="2017-07-04T10:45:09"/>
    <d v="2017-07-05T02:45:09"/>
    <d v="2017-07-05T18:40:20"/>
    <d v="2017-07-10T20:55:06"/>
    <d v="2017-07-24T00:00:00"/>
  </r>
  <r>
    <s v="219347c42048a30943af4fecbcfd5746"/>
    <x v="52731"/>
    <s v="delivered"/>
    <d v="2018-03-21T13:03:51"/>
    <d v="2018-03-22T02:35:41"/>
    <d v="2018-03-23T20:03:29"/>
    <d v="2018-03-26T21:26:45"/>
    <d v="2018-04-03T00:00:00"/>
  </r>
  <r>
    <s v="21ae9d6a114e6bf02be6b59e300b74bd"/>
    <x v="52732"/>
    <s v="delivered"/>
    <d v="2017-12-03T21:09:16"/>
    <d v="2017-12-03T22:32:14"/>
    <d v="2017-12-04T20:52:57"/>
    <d v="2017-12-07T15:58:43"/>
    <d v="2017-12-20T00:00:00"/>
  </r>
  <r>
    <s v="f947132461622a725c4661c580ab80da"/>
    <x v="52733"/>
    <s v="delivered"/>
    <d v="2017-08-22T23:42:12"/>
    <d v="2017-08-23T00:32:54"/>
    <d v="2017-08-23T23:43:50"/>
    <d v="2017-08-31T20:33:56"/>
    <d v="2017-09-14T00:00:00"/>
  </r>
  <r>
    <s v="173be97f981ae72384ff95a719544e7e"/>
    <x v="52734"/>
    <s v="delivered"/>
    <d v="2018-02-13T22:54:16"/>
    <d v="2018-02-13T23:10:30"/>
    <d v="2018-02-15T16:04:47"/>
    <d v="2018-02-26T19:35:23"/>
    <d v="2018-03-06T00:00:00"/>
  </r>
  <r>
    <s v="ef15dbaf1048212a36d11261a1feb460"/>
    <x v="52735"/>
    <s v="delivered"/>
    <d v="2018-05-09T19:48:46"/>
    <d v="2018-05-10T19:50:56"/>
    <d v="2018-05-11T15:29:00"/>
    <d v="2018-05-16T23:46:47"/>
    <d v="2018-06-01T00:00:00"/>
  </r>
  <r>
    <s v="6fa1b046e2e8e336c8350c7e1600bb32"/>
    <x v="52736"/>
    <s v="delivered"/>
    <d v="2018-07-27T20:05:31"/>
    <d v="2018-07-28T02:50:23"/>
    <d v="2018-07-31T14:14:00"/>
    <d v="2018-08-02T00:13:34"/>
    <d v="2018-08-01T00:00:00"/>
  </r>
  <r>
    <s v="02beac5428ccbd30f4b3fbded058289f"/>
    <x v="52737"/>
    <s v="delivered"/>
    <d v="2017-10-29T21:01:35"/>
    <d v="2017-10-31T04:15:16"/>
    <d v="2017-10-31T19:28:46"/>
    <d v="2017-11-06T17:26:41"/>
    <d v="2017-11-22T00:00:00"/>
  </r>
  <r>
    <s v="b64b31be08d0151c4115537cbef3dc06"/>
    <x v="52738"/>
    <s v="delivered"/>
    <d v="2017-03-13T16:31:00"/>
    <d v="2017-03-13T16:31:00"/>
    <d v="2017-03-15T11:34:29"/>
    <d v="2017-03-22T15:44:53"/>
    <d v="2017-04-03T00:00:00"/>
  </r>
  <r>
    <s v="e02d61b42452cc6737650331d8bc8ad7"/>
    <x v="52739"/>
    <s v="delivered"/>
    <d v="2017-11-25T21:34:53"/>
    <d v="2017-11-25T22:34:23"/>
    <d v="2017-11-29T00:18:51"/>
    <d v="2017-12-26T16:15:10"/>
    <d v="2017-12-18T00:00:00"/>
  </r>
  <r>
    <s v="c67d6454958f638555556ae0b89729ec"/>
    <x v="52740"/>
    <s v="delivered"/>
    <d v="2018-01-26T13:55:40"/>
    <d v="2018-01-26T14:22:04"/>
    <d v="2018-01-29T20:18:59"/>
    <d v="2018-02-09T18:15:59"/>
    <d v="2018-02-22T00:00:00"/>
  </r>
  <r>
    <s v="c6d6debf53b012b5b280530352c67792"/>
    <x v="52741"/>
    <s v="delivered"/>
    <d v="2018-08-08T19:00:15"/>
    <d v="2018-08-08T19:10:20"/>
    <d v="2018-08-15T15:06:00"/>
    <d v="2018-08-21T16:03:56"/>
    <d v="2018-08-24T00:00:00"/>
  </r>
  <r>
    <s v="8283cff259b1a37c914671e1385a2f72"/>
    <x v="52742"/>
    <s v="delivered"/>
    <d v="2017-11-29T08:56:00"/>
    <d v="2017-11-30T02:20:30"/>
    <d v="2017-12-04T21:48:46"/>
    <d v="2017-12-11T22:28:53"/>
    <d v="2017-12-29T00:00:00"/>
  </r>
  <r>
    <s v="ed159f7220fe49164a43fbf4fe3a15d1"/>
    <x v="52743"/>
    <s v="delivered"/>
    <d v="2018-08-07T21:14:53"/>
    <d v="2018-08-09T04:05:17"/>
    <d v="2018-08-09T13:32:00"/>
    <d v="2018-08-10T13:54:50"/>
    <d v="2018-08-29T00:00:00"/>
  </r>
  <r>
    <s v="f321507959f5d110b06985b282a5ea6e"/>
    <x v="52744"/>
    <s v="delivered"/>
    <d v="2017-06-01T12:56:27"/>
    <d v="2017-06-01T13:10:36"/>
    <d v="2017-06-09T11:13:38"/>
    <d v="2017-06-19T19:52:49"/>
    <d v="2017-06-26T00:00:00"/>
  </r>
  <r>
    <s v="6d206f309ddf213a7977318bbe5d3cd0"/>
    <x v="52745"/>
    <s v="delivered"/>
    <d v="2017-08-16T19:49:56"/>
    <d v="2017-08-16T21:24:55"/>
    <d v="2017-08-18T10:13:39"/>
    <d v="2017-08-23T19:37:29"/>
    <d v="2017-09-14T00:00:00"/>
  </r>
  <r>
    <s v="eb854e76ca9b5d2e3bbba2a72622fd27"/>
    <x v="52746"/>
    <s v="delivered"/>
    <d v="2018-06-02T17:21:38"/>
    <d v="2018-06-02T17:35:13"/>
    <d v="2018-06-04T10:15:00"/>
    <d v="2018-06-14T16:46:37"/>
    <d v="2018-07-25T00:00:00"/>
  </r>
  <r>
    <s v="e121d5d3ae614bc7cbd5eddba13b16fc"/>
    <x v="52747"/>
    <s v="delivered"/>
    <d v="2017-02-06T06:40:56"/>
    <d v="2017-02-06T06:55:07"/>
    <d v="2017-02-07T18:14:44"/>
    <d v="2017-02-13T10:53:21"/>
    <d v="2017-03-03T00:00:00"/>
  </r>
  <r>
    <s v="83e1eaa798d40149e009b6b70835e330"/>
    <x v="52748"/>
    <s v="delivered"/>
    <d v="2018-02-21T09:27:42"/>
    <d v="2018-02-21T12:03:31"/>
    <d v="2018-02-21T21:42:31"/>
    <d v="2018-03-15T22:29:41"/>
    <d v="2018-03-13T00:00:00"/>
  </r>
  <r>
    <s v="e93d171f961fc1207c5ff8d1956267b5"/>
    <x v="52749"/>
    <s v="delivered"/>
    <d v="2017-06-15T13:54:38"/>
    <d v="2017-06-15T14:05:13"/>
    <d v="2017-06-16T16:29:43"/>
    <d v="2017-06-19T12:58:30"/>
    <d v="2017-07-10T00:00:00"/>
  </r>
  <r>
    <s v="d1d236cc3f6641fff88f1239a22b9b2c"/>
    <x v="52750"/>
    <s v="delivered"/>
    <d v="2018-03-03T08:52:32"/>
    <d v="2018-03-03T09:08:33"/>
    <d v="2018-03-05T23:30:01"/>
    <d v="2018-03-16T22:57:33"/>
    <d v="2018-03-28T00:00:00"/>
  </r>
  <r>
    <s v="e0797286b1f41001e5c1388d4d8144c1"/>
    <x v="52751"/>
    <s v="delivered"/>
    <d v="2017-08-27T19:20:56"/>
    <d v="2017-08-29T04:26:09"/>
    <d v="2017-09-01T19:11:56"/>
    <d v="2017-09-06T19:17:44"/>
    <d v="2017-09-26T00:00:00"/>
  </r>
  <r>
    <s v="3c3d88787b28904377716a09b10fb0e4"/>
    <x v="52752"/>
    <s v="delivered"/>
    <d v="2018-08-02T21:49:02"/>
    <d v="2018-08-02T22:24:14"/>
    <d v="2018-08-03T13:53:00"/>
    <d v="2018-08-09T01:32:48"/>
    <d v="2018-08-14T00:00:00"/>
  </r>
  <r>
    <s v="2f0f1657f49de673ff9c502c8fd8235f"/>
    <x v="52753"/>
    <s v="delivered"/>
    <d v="2018-08-17T13:25:18"/>
    <d v="2018-08-17T14:30:17"/>
    <d v="2018-08-20T12:15:00"/>
    <d v="2018-08-28T16:58:38"/>
    <d v="2018-09-17T00:00:00"/>
  </r>
  <r>
    <s v="b022e6618cd7a7bd4a981f0e7951922c"/>
    <x v="52754"/>
    <s v="delivered"/>
    <d v="2018-08-21T23:14:28"/>
    <d v="2018-08-23T02:44:30"/>
    <d v="2018-08-23T12:48:00"/>
    <d v="2018-08-27T22:24:41"/>
    <d v="2018-08-27T00:00:00"/>
  </r>
  <r>
    <s v="48cfadf939f8bc6a5f3890799a9c62f5"/>
    <x v="52755"/>
    <s v="delivered"/>
    <d v="2018-07-18T18:58:11"/>
    <d v="2018-07-19T02:55:10"/>
    <d v="2018-07-19T15:17:00"/>
    <d v="2018-07-23T17:31:37"/>
    <d v="2018-08-01T00:00:00"/>
  </r>
  <r>
    <s v="c9e77b39e9de73578b21ef93a26f3905"/>
    <x v="52756"/>
    <s v="delivered"/>
    <d v="2017-08-21T14:38:38"/>
    <d v="2017-08-21T14:50:15"/>
    <d v="2017-08-22T18:28:16"/>
    <d v="2017-09-01T22:41:10"/>
    <d v="2017-09-25T00:00:00"/>
  </r>
  <r>
    <s v="8cd448ae996563c19d5a2fc92c37a00b"/>
    <x v="52757"/>
    <s v="delivered"/>
    <d v="2018-04-30T22:07:49"/>
    <d v="2018-05-01T03:32:36"/>
    <d v="2018-05-02T12:21:00"/>
    <d v="2018-05-26T12:08:49"/>
    <d v="2018-06-08T00:00:00"/>
  </r>
  <r>
    <s v="5123fb3580d7dd11bfd9c25321e43ed5"/>
    <x v="52758"/>
    <s v="invoiced"/>
    <d v="2017-06-13T15:24:53"/>
    <d v="2017-06-13T15:43:07"/>
    <m/>
    <m/>
    <d v="2017-07-11T00:00:00"/>
  </r>
  <r>
    <s v="bef85b22582f29dd832b5b75cedadf22"/>
    <x v="52759"/>
    <s v="delivered"/>
    <d v="2018-04-12T12:58:23"/>
    <d v="2018-04-12T13:11:45"/>
    <d v="2018-04-12T23:11:48"/>
    <d v="2018-04-19T21:19:07"/>
    <d v="2018-05-14T00:00:00"/>
  </r>
  <r>
    <s v="afca5fe0f14b7178c97f8cb22611f584"/>
    <x v="52760"/>
    <s v="delivered"/>
    <d v="2017-09-09T15:24:45"/>
    <d v="2017-09-09T15:43:46"/>
    <d v="2017-09-12T23:06:47"/>
    <d v="2017-09-21T18:57:42"/>
    <d v="2017-09-28T00:00:00"/>
  </r>
  <r>
    <s v="a3c7dc0e0b30a40861c073f24bd4c601"/>
    <x v="52761"/>
    <s v="delivered"/>
    <d v="2018-04-28T12:36:25"/>
    <d v="2018-04-28T12:53:23"/>
    <d v="2018-04-30T14:59:00"/>
    <d v="2018-05-03T22:22:22"/>
    <d v="2018-06-01T00:00:00"/>
  </r>
  <r>
    <s v="3bb5b510c269261066a258389a2e00d7"/>
    <x v="52762"/>
    <s v="delivered"/>
    <d v="2018-08-02T12:05:27"/>
    <d v="2018-08-02T12:55:26"/>
    <d v="2018-08-03T11:09:00"/>
    <d v="2018-08-10T22:26:23"/>
    <d v="2018-08-23T00:00:00"/>
  </r>
  <r>
    <s v="d9a932befd90783805fe255151f656a5"/>
    <x v="52763"/>
    <s v="delivered"/>
    <d v="2017-11-11T18:03:19"/>
    <d v="2017-11-14T04:15:50"/>
    <d v="2017-11-14T17:26:28"/>
    <d v="2017-12-07T22:13:54"/>
    <d v="2017-12-13T00:00:00"/>
  </r>
  <r>
    <s v="8fc1d441a00d0ba601d5609fd95f4174"/>
    <x v="52764"/>
    <s v="delivered"/>
    <d v="2018-05-07T08:39:56"/>
    <d v="2018-05-07T16:53:09"/>
    <d v="2018-05-08T15:22:00"/>
    <d v="2018-05-10T19:02:26"/>
    <d v="2018-05-21T00:00:00"/>
  </r>
  <r>
    <s v="ce3b8f352671b03850de8e62f083d617"/>
    <x v="52765"/>
    <s v="delivered"/>
    <d v="2018-05-19T10:03:00"/>
    <d v="2018-05-19T10:19:22"/>
    <d v="2018-05-23T16:18:00"/>
    <d v="2018-05-24T16:42:23"/>
    <d v="2018-05-30T00:00:00"/>
  </r>
  <r>
    <s v="01bbfee76e5e3f96f008c781c2c17bcf"/>
    <x v="52766"/>
    <s v="delivered"/>
    <d v="2018-03-21T11:13:07"/>
    <d v="2018-03-21T11:27:55"/>
    <d v="2018-03-23T18:29:03"/>
    <d v="2018-03-29T16:13:09"/>
    <d v="2018-04-06T00:00:00"/>
  </r>
  <r>
    <s v="869fcf8057010b24148fcd1e2834537d"/>
    <x v="52767"/>
    <s v="delivered"/>
    <d v="2018-02-10T18:48:28"/>
    <d v="2018-02-10T19:05:27"/>
    <d v="2018-02-15T20:52:26"/>
    <d v="2018-02-16T20:45:17"/>
    <d v="2018-02-26T00:00:00"/>
  </r>
  <r>
    <s v="13cc20205a5d08b532f127b6fbf0f370"/>
    <x v="52768"/>
    <s v="delivered"/>
    <d v="2017-11-09T15:29:56"/>
    <d v="2017-11-09T15:46:56"/>
    <d v="2017-11-10T10:43:48"/>
    <d v="2017-11-17T22:14:06"/>
    <d v="2017-11-29T00:00:00"/>
  </r>
  <r>
    <s v="455df7bac21225d8e684c0712d10fe99"/>
    <x v="52769"/>
    <s v="delivered"/>
    <d v="2017-07-18T16:45:28"/>
    <d v="2017-07-18T16:55:19"/>
    <d v="2017-07-19T18:36:29"/>
    <d v="2017-07-24T19:52:02"/>
    <d v="2017-08-07T00:00:00"/>
  </r>
  <r>
    <s v="3c5abfef5fc10bb24f9a77d78a42768a"/>
    <x v="52770"/>
    <s v="delivered"/>
    <d v="2017-04-22T00:20:19"/>
    <d v="2017-04-25T08:02:52"/>
    <d v="2017-04-26T11:06:11"/>
    <d v="2017-04-28T13:23:54"/>
    <d v="2017-05-18T00:00:00"/>
  </r>
  <r>
    <s v="11dae77988d96fdf02834d83d7d018e2"/>
    <x v="52771"/>
    <s v="delivered"/>
    <d v="2017-07-15T15:46:21"/>
    <d v="2017-07-15T16:04:02"/>
    <d v="2017-07-17T18:12:04"/>
    <d v="2017-07-27T21:11:43"/>
    <d v="2017-08-10T00:00:00"/>
  </r>
  <r>
    <s v="8e500747ed0fbfd6b89bb11955b3ccbf"/>
    <x v="52772"/>
    <s v="delivered"/>
    <d v="2017-05-17T12:49:38"/>
    <d v="2017-05-17T13:11:12"/>
    <d v="2017-05-18T08:26:53"/>
    <d v="2017-05-26T07:22:09"/>
    <d v="2017-05-30T00:00:00"/>
  </r>
  <r>
    <s v="039749cde6a67a679fa5602f776cefa4"/>
    <x v="52773"/>
    <s v="delivered"/>
    <d v="2017-06-27T18:44:31"/>
    <d v="2017-06-27T19:05:11"/>
    <d v="2017-07-05T09:27:43"/>
    <d v="2017-07-07T17:28:28"/>
    <d v="2017-07-17T00:00:00"/>
  </r>
  <r>
    <s v="7d000307a29338a053287f79e225e09a"/>
    <x v="52774"/>
    <s v="delivered"/>
    <d v="2017-09-07T11:53:21"/>
    <d v="2017-09-07T12:05:44"/>
    <d v="2017-09-12T21:48:55"/>
    <d v="2017-09-27T21:11:32"/>
    <d v="2017-09-29T00:00:00"/>
  </r>
  <r>
    <s v="9224db86cedf958891e1b1afb4ad570c"/>
    <x v="52775"/>
    <s v="delivered"/>
    <d v="2017-01-30T10:12:59"/>
    <d v="2017-01-30T10:32:21"/>
    <d v="2017-02-03T10:28:31"/>
    <d v="2017-02-10T18:28:30"/>
    <d v="2017-03-27T00:00:00"/>
  </r>
  <r>
    <s v="efc734aa0895a5973f3e783a742f1119"/>
    <x v="52776"/>
    <s v="delivered"/>
    <d v="2017-01-26T12:45:40"/>
    <d v="2017-01-26T12:55:25"/>
    <d v="2017-01-27T11:47:54"/>
    <d v="2017-02-13T08:25:02"/>
    <d v="2017-03-08T00:00:00"/>
  </r>
  <r>
    <s v="3950ce59ecfeb14516007ec93453b8d6"/>
    <x v="52777"/>
    <s v="delivered"/>
    <d v="2018-01-11T16:54:13"/>
    <d v="2018-01-11T17:08:29"/>
    <d v="2018-01-15T17:58:46"/>
    <d v="2018-01-16T21:42:36"/>
    <d v="2018-01-30T00:00:00"/>
  </r>
  <r>
    <s v="a1c6f504575eb7ce4a5194a3af7316e0"/>
    <x v="52778"/>
    <s v="delivered"/>
    <d v="2018-06-25T12:32:33"/>
    <d v="2018-06-25T12:54:21"/>
    <d v="2018-06-26T16:52:00"/>
    <d v="2018-06-29T16:08:23"/>
    <d v="2018-07-16T00:00:00"/>
  </r>
  <r>
    <s v="95efc26128229ac33bfc67d4fce8fa28"/>
    <x v="52779"/>
    <s v="delivered"/>
    <d v="2017-08-14T20:46:10"/>
    <d v="2017-08-14T21:30:14"/>
    <d v="2017-08-16T17:34:03"/>
    <d v="2017-08-29T16:29:52"/>
    <d v="2017-09-28T00:00:00"/>
  </r>
  <r>
    <s v="b19169c7cb8391fb8561e094d61c531a"/>
    <x v="52780"/>
    <s v="delivered"/>
    <d v="2016-10-10T15:49:59"/>
    <d v="2016-10-10T16:02:54"/>
    <d v="2016-10-21T18:22:31"/>
    <d v="2016-10-28T14:43:41"/>
    <d v="2016-12-02T00:00:00"/>
  </r>
  <r>
    <s v="d239a31dde13f5e8fedc8c79c9ea4193"/>
    <x v="52781"/>
    <s v="delivered"/>
    <d v="2018-04-12T16:08:04"/>
    <d v="2018-04-13T13:14:28"/>
    <d v="2018-04-13T22:51:49"/>
    <d v="2018-04-30T22:12:02"/>
    <d v="2018-05-10T00:00:00"/>
  </r>
  <r>
    <s v="fd2356259b01adb02b8da459b14a92fc"/>
    <x v="52782"/>
    <s v="delivered"/>
    <d v="2018-08-14T11:54:06"/>
    <d v="2018-08-14T12:10:23"/>
    <d v="2018-08-14T15:32:00"/>
    <d v="2018-08-16T14:48:52"/>
    <d v="2018-08-17T00:00:00"/>
  </r>
  <r>
    <s v="25efa6c863eee6b4b658233ee3b463a3"/>
    <x v="52783"/>
    <s v="delivered"/>
    <d v="2017-03-29T20:05:38"/>
    <d v="2017-03-29T20:15:07"/>
    <d v="2017-03-31T14:10:18"/>
    <d v="2017-04-05T11:34:39"/>
    <d v="2017-04-20T00:00:00"/>
  </r>
  <r>
    <s v="09eefc2f4932b01761f55d6b623ab527"/>
    <x v="52784"/>
    <s v="delivered"/>
    <d v="2017-12-15T15:54:24"/>
    <d v="2017-12-15T17:00:51"/>
    <d v="2017-12-19T21:14:43"/>
    <d v="2017-12-20T19:04:36"/>
    <d v="2018-01-09T00:00:00"/>
  </r>
  <r>
    <s v="36d43d9ea16e2435752ad9dd52850b73"/>
    <x v="52785"/>
    <s v="delivered"/>
    <d v="2017-08-11T22:36:59"/>
    <d v="2017-08-11T22:50:07"/>
    <d v="2017-08-14T18:03:45"/>
    <d v="2017-08-16T19:36:40"/>
    <d v="2017-08-24T00:00:00"/>
  </r>
  <r>
    <s v="ef0dca645d1e44bb9ca32196198b51d4"/>
    <x v="52786"/>
    <s v="delivered"/>
    <d v="2018-01-17T13:29:58"/>
    <d v="2018-01-17T13:50:14"/>
    <d v="2018-01-17T20:54:07"/>
    <d v="2018-01-24T13:06:53"/>
    <d v="2018-02-08T00:00:00"/>
  </r>
  <r>
    <s v="898357f8ca3d5cebd8ed0edcc9333503"/>
    <x v="52787"/>
    <s v="delivered"/>
    <d v="2018-02-10T17:26:43"/>
    <d v="2018-02-10T17:45:45"/>
    <d v="2018-02-15T02:21:58"/>
    <d v="2018-03-02T01:32:29"/>
    <d v="2018-03-12T00:00:00"/>
  </r>
  <r>
    <s v="dc82ca767bb8a029bf346c1cb24bbdda"/>
    <x v="52788"/>
    <s v="delivered"/>
    <d v="2017-04-19T19:07:40"/>
    <d v="2017-04-20T19:15:09"/>
    <d v="2017-04-24T14:06:49"/>
    <d v="2017-05-05T15:38:03"/>
    <d v="2017-05-22T00:00:00"/>
  </r>
  <r>
    <s v="c42c7ad2f2d44d2e9032297b9b8e2a1e"/>
    <x v="52789"/>
    <s v="delivered"/>
    <d v="2017-06-02T11:46:50"/>
    <d v="2017-06-03T09:35:10"/>
    <d v="2017-06-05T15:53:41"/>
    <d v="2017-06-22T14:09:44"/>
    <d v="2017-07-11T00:00:00"/>
  </r>
  <r>
    <s v="3ba501474fa8bf57cb48c5721307bdef"/>
    <x v="52790"/>
    <s v="delivered"/>
    <d v="2017-12-17T11:59:52"/>
    <d v="2017-12-17T12:10:31"/>
    <d v="2017-12-18T18:06:30"/>
    <d v="2018-01-03T14:40:36"/>
    <d v="2018-01-19T00:00:00"/>
  </r>
  <r>
    <s v="0cd0056af7a12a71349c17f4114acb3f"/>
    <x v="52791"/>
    <s v="delivered"/>
    <d v="2018-04-07T15:08:55"/>
    <d v="2018-04-10T03:49:24"/>
    <d v="2018-04-13T22:28:24"/>
    <d v="2018-04-16T19:59:42"/>
    <d v="2018-04-20T00:00:00"/>
  </r>
  <r>
    <s v="4076d3e76f90825858ffdbf359cd8187"/>
    <x v="52792"/>
    <s v="delivered"/>
    <d v="2018-04-20T12:26:34"/>
    <d v="2018-04-24T19:07:03"/>
    <d v="2018-04-27T16:04:00"/>
    <d v="2018-05-03T13:16:41"/>
    <d v="2018-05-15T00:00:00"/>
  </r>
  <r>
    <s v="238d28bb25bc75bccaab22efd258df33"/>
    <x v="52793"/>
    <s v="delivered"/>
    <d v="2017-12-21T15:25:26"/>
    <d v="2017-12-22T15:19:24"/>
    <d v="2017-12-26T22:57:54"/>
    <d v="2018-01-09T21:39:10"/>
    <d v="2018-01-26T00:00:00"/>
  </r>
  <r>
    <s v="22f83401479022a8e4e700556dc91233"/>
    <x v="52794"/>
    <s v="delivered"/>
    <d v="2017-08-01T15:03:53"/>
    <d v="2017-08-01T15:40:09"/>
    <d v="2017-08-03T14:07:45"/>
    <d v="2017-08-07T17:47:18"/>
    <d v="2017-08-24T00:00:00"/>
  </r>
  <r>
    <s v="c0d19224d6a56baf63302669fac4e73a"/>
    <x v="52795"/>
    <s v="delivered"/>
    <d v="2017-09-26T22:12:15"/>
    <d v="2017-09-26T22:28:20"/>
    <d v="2017-09-28T20:06:55"/>
    <d v="2017-10-07T15:37:58"/>
    <d v="2017-10-19T00:00:00"/>
  </r>
  <r>
    <s v="eb6c151662d92e0f9c6b1c3f30122348"/>
    <x v="52796"/>
    <s v="delivered"/>
    <d v="2017-12-27T15:16:42"/>
    <d v="2017-12-27T15:39:25"/>
    <d v="2018-01-03T21:38:39"/>
    <d v="2018-01-08T16:05:47"/>
    <d v="2018-01-16T00:00:00"/>
  </r>
  <r>
    <s v="c8b09d2fb2d0f23332a7e6a4e5e43d66"/>
    <x v="52797"/>
    <s v="delivered"/>
    <d v="2018-02-18T12:39:45"/>
    <d v="2018-02-18T12:46:55"/>
    <d v="2018-02-26T17:42:31"/>
    <d v="2018-03-07T23:14:02"/>
    <d v="2018-03-22T00:00:00"/>
  </r>
  <r>
    <s v="e22acc9c116caa3f2b7121bbb380d08e"/>
    <x v="52798"/>
    <s v="delivered"/>
    <d v="2018-05-10T10:56:27"/>
    <d v="2018-05-10T11:11:18"/>
    <d v="2018-05-12T08:18:00"/>
    <d v="2018-05-16T20:48:37"/>
    <d v="2018-05-21T00:00:00"/>
  </r>
  <r>
    <s v="8d71351dedc5bc951060f8dc16b3fca2"/>
    <x v="52799"/>
    <s v="delivered"/>
    <d v="2018-04-14T10:29:31"/>
    <d v="2018-04-14T10:50:46"/>
    <d v="2018-04-17T00:32:24"/>
    <d v="2018-04-18T00:44:25"/>
    <d v="2018-04-26T00:00:00"/>
  </r>
  <r>
    <s v="3ffafbfb2ed55aa2246ffb6886b28d7a"/>
    <x v="52800"/>
    <s v="delivered"/>
    <d v="2018-03-11T15:49:35"/>
    <d v="2018-03-13T04:15:38"/>
    <d v="2018-03-13T20:34:35"/>
    <d v="2018-03-22T16:29:00"/>
    <d v="2018-03-29T00:00:00"/>
  </r>
  <r>
    <s v="b74b01e1553f1129b7aa5c0b73016c62"/>
    <x v="52801"/>
    <s v="delivered"/>
    <d v="2018-06-03T17:41:43"/>
    <d v="2018-06-04T09:30:01"/>
    <d v="2018-06-05T17:58:00"/>
    <d v="2018-06-06T21:15:47"/>
    <d v="2018-06-28T00:00:00"/>
  </r>
  <r>
    <s v="c809662e4bd17369573c49fedfc546f0"/>
    <x v="52802"/>
    <s v="delivered"/>
    <d v="2018-03-02T16:13:29"/>
    <d v="2018-03-02T16:31:48"/>
    <d v="2018-03-06T17:09:42"/>
    <d v="2018-03-19T20:14:43"/>
    <d v="2018-03-23T00:00:00"/>
  </r>
  <r>
    <s v="99384088fb9152a53cddf69d0510dd86"/>
    <x v="52803"/>
    <s v="delivered"/>
    <d v="2018-02-28T09:32:40"/>
    <d v="2018-02-28T10:11:36"/>
    <d v="2018-03-06T18:18:41"/>
    <d v="2018-03-12T11:45:35"/>
    <d v="2018-03-20T00:00:00"/>
  </r>
  <r>
    <s v="24778d0f71e47bff8721b93b3aa5b898"/>
    <x v="52804"/>
    <s v="delivered"/>
    <d v="2018-07-05T19:41:43"/>
    <d v="2018-07-05T19:55:11"/>
    <d v="2018-07-06T11:28:00"/>
    <d v="2018-07-11T21:32:21"/>
    <d v="2018-07-18T00:00:00"/>
  </r>
  <r>
    <s v="9ef693d3c552d0bdf6d57085e5e14b66"/>
    <x v="52805"/>
    <s v="delivered"/>
    <d v="2017-06-03T18:30:44"/>
    <d v="2017-06-03T18:42:17"/>
    <d v="2017-06-09T20:22:49"/>
    <d v="2017-06-13T13:33:35"/>
    <d v="2017-06-19T00:00:00"/>
  </r>
  <r>
    <s v="fffb2ef8874127f75b52b643880fd7e0"/>
    <x v="52806"/>
    <s v="delivered"/>
    <d v="2018-03-30T15:36:49"/>
    <d v="2018-04-03T05:08:33"/>
    <d v="2018-04-03T15:12:19"/>
    <d v="2018-04-16T16:56:38"/>
    <d v="2018-04-27T00:00:00"/>
  </r>
  <r>
    <s v="1c2f555edfc445e72867c301b68ac512"/>
    <x v="52807"/>
    <s v="delivered"/>
    <d v="2018-06-28T16:12:59"/>
    <d v="2018-06-30T02:52:29"/>
    <d v="2018-07-02T11:17:00"/>
    <d v="2018-07-05T18:43:33"/>
    <d v="2018-07-23T00:00:00"/>
  </r>
  <r>
    <s v="609d36dbce43c3ba5232f83d58381f00"/>
    <x v="52808"/>
    <s v="delivered"/>
    <d v="2018-03-26T05:47:36"/>
    <d v="2018-03-27T19:50:22"/>
    <d v="2018-03-28T19:16:38"/>
    <d v="2018-04-20T00:15:19"/>
    <d v="2018-04-16T00:00:00"/>
  </r>
  <r>
    <s v="132f21680dc8ddaecc8b954cefc515b9"/>
    <x v="52809"/>
    <s v="invoiced"/>
    <d v="2018-01-07T16:19:04"/>
    <d v="2018-01-07T16:26:19"/>
    <m/>
    <m/>
    <d v="2018-01-24T00:00:00"/>
  </r>
  <r>
    <s v="c153dd095e8ccdaa7331d24b23bd62a9"/>
    <x v="52810"/>
    <s v="delivered"/>
    <d v="2017-10-25T09:09:33"/>
    <d v="2017-10-25T09:26:07"/>
    <d v="2017-10-26T20:51:44"/>
    <d v="2017-11-09T16:54:51"/>
    <d v="2017-11-22T00:00:00"/>
  </r>
  <r>
    <s v="02b7e7c49710de373ce4bb83fd4bf81d"/>
    <x v="52811"/>
    <s v="delivered"/>
    <d v="2017-05-10T07:27:24"/>
    <d v="2017-05-10T07:35:07"/>
    <d v="2017-05-11T12:39:58"/>
    <d v="2017-05-17T13:05:47"/>
    <d v="2017-05-26T00:00:00"/>
  </r>
  <r>
    <s v="faf5353e864ae43e76a472b039d0a1a2"/>
    <x v="52812"/>
    <s v="delivered"/>
    <d v="2018-03-21T17:43:43"/>
    <d v="2018-03-22T17:48:27"/>
    <d v="2018-03-23T17:46:39"/>
    <d v="2018-04-13T21:28:21"/>
    <d v="2018-04-13T00:00:00"/>
  </r>
  <r>
    <s v="d7ad2df000aead4e9ad0ff7e9118990f"/>
    <x v="52813"/>
    <s v="delivered"/>
    <d v="2018-05-31T22:54:21"/>
    <d v="2018-05-31T23:12:24"/>
    <d v="2018-06-01T16:16:00"/>
    <d v="2018-06-12T21:05:28"/>
    <d v="2018-06-29T00:00:00"/>
  </r>
  <r>
    <s v="943035d73ee455c651564e940e946391"/>
    <x v="52814"/>
    <s v="delivered"/>
    <d v="2018-08-05T22:06:45"/>
    <d v="2018-08-07T04:15:30"/>
    <d v="2018-08-08T00:17:00"/>
    <d v="2018-08-08T20:57:51"/>
    <d v="2018-08-09T00:00:00"/>
  </r>
  <r>
    <s v="5041274e6fb755ecb3f38d5285c396b2"/>
    <x v="52815"/>
    <s v="delivered"/>
    <d v="2018-08-17T14:59:49"/>
    <d v="2018-08-17T15:10:19"/>
    <d v="2018-08-20T15:08:00"/>
    <d v="2018-08-21T19:06:54"/>
    <d v="2018-08-22T00:00:00"/>
  </r>
  <r>
    <s v="1a7f6ae87826fbacf57f362f73549869"/>
    <x v="52816"/>
    <s v="delivered"/>
    <d v="2018-02-19T12:39:37"/>
    <d v="2018-02-19T12:50:33"/>
    <d v="2018-02-19T22:38:01"/>
    <d v="2018-02-27T01:25:08"/>
    <d v="2018-03-12T00:00:00"/>
  </r>
  <r>
    <s v="bde5784e34d5ba860afb5f85d4d97433"/>
    <x v="52817"/>
    <s v="delivered"/>
    <d v="2018-05-31T14:25:35"/>
    <d v="2018-05-31T14:54:37"/>
    <d v="2018-06-05T21:12:00"/>
    <d v="2018-06-06T16:56:36"/>
    <d v="2018-06-26T00:00:00"/>
  </r>
  <r>
    <s v="2343d4a98379202b11d3ec66c322ab57"/>
    <x v="52818"/>
    <s v="delivered"/>
    <d v="2018-03-22T18:07:42"/>
    <d v="2018-03-23T02:15:43"/>
    <d v="2018-03-31T15:36:35"/>
    <d v="2018-04-05T21:32:29"/>
    <d v="2018-04-10T00:00:00"/>
  </r>
  <r>
    <s v="5935197a3a64cf91a125aa939d5eac7b"/>
    <x v="52819"/>
    <s v="delivered"/>
    <d v="2017-07-17T13:33:21"/>
    <d v="2017-07-17T13:45:17"/>
    <d v="2017-07-18T18:39:31"/>
    <d v="2017-07-29T12:45:43"/>
    <d v="2017-08-08T00:00:00"/>
  </r>
  <r>
    <s v="6d649c890e34db80ede180e9497aeb6a"/>
    <x v="52820"/>
    <s v="delivered"/>
    <d v="2017-02-12T09:25:16"/>
    <d v="2017-02-14T03:43:03"/>
    <d v="2017-02-15T11:34:40"/>
    <d v="2017-02-20T16:21:37"/>
    <d v="2017-03-15T00:00:00"/>
  </r>
  <r>
    <s v="1524aaded819ee3c06b4058825107362"/>
    <x v="52821"/>
    <s v="delivered"/>
    <d v="2017-11-27T23:34:04"/>
    <d v="2017-11-29T02:20:22"/>
    <d v="2017-11-30T17:44:57"/>
    <d v="2017-12-15T03:15:11"/>
    <d v="2017-12-27T00:00:00"/>
  </r>
  <r>
    <s v="df940e48580d0f2c2283d0782c7f99e3"/>
    <x v="52822"/>
    <s v="delivered"/>
    <d v="2017-08-21T14:55:09"/>
    <d v="2017-08-21T15:06:04"/>
    <d v="2017-08-21T21:43:50"/>
    <d v="2017-08-25T23:29:54"/>
    <d v="2017-09-13T00:00:00"/>
  </r>
  <r>
    <s v="ffc5d47e40567b5f153d5cd17138eb89"/>
    <x v="52823"/>
    <s v="delivered"/>
    <d v="2018-05-21T09:15:31"/>
    <d v="2018-05-21T09:36:59"/>
    <d v="2018-05-21T14:44:00"/>
    <d v="2018-06-24T17:28:45"/>
    <d v="2018-06-08T00:00:00"/>
  </r>
  <r>
    <s v="d8d04eeca6703f5545f4c25b8ace1ee9"/>
    <x v="52824"/>
    <s v="delivered"/>
    <d v="2017-01-15T10:14:31"/>
    <d v="2017-01-15T10:30:11"/>
    <d v="2017-01-19T09:27:48"/>
    <d v="2017-01-31T09:33:39"/>
    <d v="2017-02-28T00:00:00"/>
  </r>
  <r>
    <s v="a85c8521d3ad60bf120cbacb00e099ce"/>
    <x v="52825"/>
    <s v="delivered"/>
    <d v="2018-06-12T12:48:18"/>
    <d v="2018-06-13T13:01:20"/>
    <d v="2018-06-14T14:23:00"/>
    <d v="2018-06-18T13:22:27"/>
    <d v="2018-07-03T00:00:00"/>
  </r>
  <r>
    <s v="c4ae7b6961af19604f1a9d8313f5a4c0"/>
    <x v="52826"/>
    <s v="delivered"/>
    <d v="2018-07-18T06:53:07"/>
    <d v="2018-07-19T02:55:18"/>
    <d v="2018-07-19T14:52:00"/>
    <d v="2018-07-20T21:26:24"/>
    <d v="2018-07-26T00:00:00"/>
  </r>
  <r>
    <s v="623d69e2357f35887d522d68a5775d69"/>
    <x v="52827"/>
    <s v="delivered"/>
    <d v="2017-03-14T07:28:21"/>
    <d v="2017-03-14T07:28:21"/>
    <d v="2017-03-15T13:42:22"/>
    <d v="2017-03-19T11:37:50"/>
    <d v="2017-03-31T00:00:00"/>
  </r>
  <r>
    <s v="41a0bc525912e2ff3cc9edddcfa89007"/>
    <x v="52828"/>
    <s v="delivered"/>
    <d v="2018-01-23T09:56:59"/>
    <d v="2018-01-23T10:20:21"/>
    <d v="2018-01-25T15:03:57"/>
    <d v="2018-01-31T19:06:17"/>
    <d v="2018-02-15T00:00:00"/>
  </r>
  <r>
    <s v="59d926a10c7bbe3763d2ed1fe40afdd1"/>
    <x v="52829"/>
    <s v="delivered"/>
    <d v="2018-07-06T22:48:36"/>
    <d v="2018-07-11T03:45:36"/>
    <d v="2018-07-13T08:54:00"/>
    <d v="2018-07-25T15:22:05"/>
    <d v="2018-08-08T00:00:00"/>
  </r>
  <r>
    <s v="9a0ff85473ef691bca39a3636f6753c4"/>
    <x v="52830"/>
    <s v="delivered"/>
    <d v="2018-03-27T19:23:42"/>
    <d v="2018-03-28T17:30:18"/>
    <d v="2018-03-30T00:29:23"/>
    <d v="2018-04-11T12:08:32"/>
    <d v="2018-04-18T00:00:00"/>
  </r>
  <r>
    <s v="0e87d2e51cc9889baf44d689d0f5827e"/>
    <x v="52831"/>
    <s v="delivered"/>
    <d v="2018-03-04T21:29:33"/>
    <d v="2018-03-04T21:48:51"/>
    <d v="2018-03-07T22:09:34"/>
    <d v="2018-03-20T23:41:35"/>
    <d v="2018-03-27T00:00:00"/>
  </r>
  <r>
    <s v="e49d66c37f294666b5c6ef847567226d"/>
    <x v="52832"/>
    <s v="delivered"/>
    <d v="2017-09-19T07:54:34"/>
    <d v="2017-09-19T08:06:01"/>
    <d v="2017-09-19T19:43:52"/>
    <d v="2017-09-25T17:45:41"/>
    <d v="2017-10-06T00:00:00"/>
  </r>
  <r>
    <s v="82735bccec90eb2c009ba6290692df70"/>
    <x v="52833"/>
    <s v="delivered"/>
    <d v="2017-05-28T22:48:02"/>
    <d v="2017-05-28T23:02:37"/>
    <d v="2017-05-30T09:22:32"/>
    <d v="2017-06-12T14:26:58"/>
    <d v="2017-07-06T00:00:00"/>
  </r>
  <r>
    <s v="1b2a464e418c7636f68934adaa8571ce"/>
    <x v="52834"/>
    <s v="delivered"/>
    <d v="2017-12-10T16:04:40"/>
    <d v="2017-12-10T16:15:24"/>
    <d v="2017-12-11T15:47:28"/>
    <d v="2017-12-28T20:47:15"/>
    <d v="2018-01-04T00:00:00"/>
  </r>
  <r>
    <s v="c66db1cfde528d456b728ec6118aa5fa"/>
    <x v="52835"/>
    <s v="delivered"/>
    <d v="2017-11-13T09:36:14"/>
    <d v="2017-11-14T04:26:37"/>
    <d v="2017-11-16T18:06:54"/>
    <d v="2017-11-23T19:21:10"/>
    <d v="2017-12-05T00:00:00"/>
  </r>
  <r>
    <s v="d9832d7b61b00846e220960f82ab95fe"/>
    <x v="52836"/>
    <s v="delivered"/>
    <d v="2018-04-23T18:39:21"/>
    <d v="2018-04-24T19:25:25"/>
    <d v="2018-04-25T14:31:00"/>
    <d v="2018-05-03T11:03:55"/>
    <d v="2018-05-17T00:00:00"/>
  </r>
  <r>
    <s v="be79be86dd136655ce16f35875950995"/>
    <x v="52837"/>
    <s v="delivered"/>
    <d v="2018-06-21T22:19:27"/>
    <d v="2018-06-21T22:38:24"/>
    <d v="2018-06-22T14:42:00"/>
    <d v="2018-06-27T17:08:44"/>
    <d v="2018-07-17T00:00:00"/>
  </r>
  <r>
    <s v="2aff111da5413ddf7c6ab3717f366c06"/>
    <x v="52838"/>
    <s v="delivered"/>
    <d v="2018-03-31T13:49:02"/>
    <d v="2018-03-31T14:07:59"/>
    <d v="2018-04-02T21:21:20"/>
    <d v="2018-05-11T23:58:33"/>
    <d v="2018-04-27T00:00:00"/>
  </r>
  <r>
    <s v="c6c7f7e01022b968655479b3f81b20ad"/>
    <x v="52839"/>
    <s v="delivered"/>
    <d v="2017-06-16T11:28:43"/>
    <d v="2017-06-16T11:43:11"/>
    <d v="2017-06-19T16:14:11"/>
    <d v="2017-06-27T13:32:10"/>
    <d v="2017-07-10T00:00:00"/>
  </r>
  <r>
    <s v="bd5a6e9434ebae71399bef6eb45d85eb"/>
    <x v="52840"/>
    <s v="delivered"/>
    <d v="2017-10-21T10:02:31"/>
    <d v="2017-10-21T10:14:43"/>
    <d v="2017-10-23T16:39:27"/>
    <d v="2017-10-25T20:55:01"/>
    <d v="2017-11-09T00:00:00"/>
  </r>
  <r>
    <s v="7736401fe4311425d521c73b6d20cdf2"/>
    <x v="52841"/>
    <s v="delivered"/>
    <d v="2017-12-06T15:02:19"/>
    <d v="2017-12-06T15:12:01"/>
    <d v="2017-12-12T20:14:14"/>
    <d v="2017-12-14T16:53:24"/>
    <d v="2017-12-22T00:00:00"/>
  </r>
  <r>
    <s v="00c2335723b9b74668062e946dc66621"/>
    <x v="52842"/>
    <s v="delivered"/>
    <d v="2017-12-31T01:31:16"/>
    <d v="2018-01-03T04:28:51"/>
    <d v="2018-01-03T18:05:49"/>
    <d v="2018-01-09T20:19:21"/>
    <d v="2018-01-29T00:00:00"/>
  </r>
  <r>
    <s v="b8bc096276da825befb6af5ded96e9b5"/>
    <x v="52843"/>
    <s v="delivered"/>
    <d v="2017-12-04T17:59:38"/>
    <d v="2017-12-06T02:50:46"/>
    <d v="2017-12-06T18:23:30"/>
    <d v="2017-12-15T22:39:08"/>
    <d v="2017-12-27T00:00:00"/>
  </r>
  <r>
    <s v="1593ad9516af3ed6b4bfa1769d77f0b0"/>
    <x v="52844"/>
    <s v="delivered"/>
    <d v="2017-06-05T23:26:27"/>
    <d v="2017-06-05T23:35:18"/>
    <d v="2017-06-06T15:04:25"/>
    <d v="2017-06-19T18:52:48"/>
    <d v="2017-06-28T00:00:00"/>
  </r>
  <r>
    <s v="e14ca33656133486b155bc46e5b742c1"/>
    <x v="52845"/>
    <s v="delivered"/>
    <d v="2017-06-12T16:31:45"/>
    <d v="2017-06-12T16:50:10"/>
    <d v="2017-06-13T09:33:46"/>
    <d v="2017-06-16T11:39:40"/>
    <d v="2017-06-26T00:00:00"/>
  </r>
  <r>
    <s v="ebcefe69d0a823b45706b43bde0e0d77"/>
    <x v="52846"/>
    <s v="delivered"/>
    <d v="2017-06-07T20:28:13"/>
    <d v="2017-06-07T20:35:16"/>
    <d v="2017-06-09T09:27:57"/>
    <d v="2017-06-19T21:22:14"/>
    <d v="2017-07-17T00:00:00"/>
  </r>
  <r>
    <s v="aeb5c78d2d8968b2a53ac5d6a554cdb4"/>
    <x v="52847"/>
    <s v="delivered"/>
    <d v="2018-01-18T17:50:20"/>
    <d v="2018-01-18T18:14:46"/>
    <d v="2018-01-24T23:38:07"/>
    <d v="2018-01-27T15:31:30"/>
    <d v="2018-02-02T00:00:00"/>
  </r>
  <r>
    <s v="bd4e6b477357e3e0a953996ceff60c2f"/>
    <x v="52848"/>
    <s v="delivered"/>
    <d v="2017-10-08T12:32:37"/>
    <d v="2017-10-08T12:49:16"/>
    <d v="2017-10-09T20:42:26"/>
    <d v="2017-10-16T18:37:51"/>
    <d v="2017-11-06T00:00:00"/>
  </r>
  <r>
    <s v="6689c518166b603faf8f0bc048fae5eb"/>
    <x v="52849"/>
    <s v="delivered"/>
    <d v="2018-03-21T10:26:40"/>
    <d v="2018-03-21T10:48:23"/>
    <d v="2018-03-26T13:41:40"/>
    <d v="2018-03-27T17:11:48"/>
    <d v="2018-04-03T00:00:00"/>
  </r>
  <r>
    <s v="3ba5d830ea579cb8687862a83f5b47df"/>
    <x v="52850"/>
    <s v="delivered"/>
    <d v="2017-08-03T13:44:47"/>
    <d v="2017-08-04T02:23:52"/>
    <d v="2017-08-04T15:24:07"/>
    <d v="2017-08-11T20:36:22"/>
    <d v="2017-08-25T00:00:00"/>
  </r>
  <r>
    <s v="3d67d1613ecb493299891b537b079f48"/>
    <x v="52851"/>
    <s v="delivered"/>
    <d v="2018-08-05T21:16:33"/>
    <d v="2018-08-07T04:44:44"/>
    <d v="2018-08-07T15:56:00"/>
    <d v="2018-08-10T22:26:25"/>
    <d v="2018-08-22T00:00:00"/>
  </r>
  <r>
    <s v="34ce0ca85ae4e7d8cad0c61a10236321"/>
    <x v="52852"/>
    <s v="delivered"/>
    <d v="2018-07-17T14:16:29"/>
    <d v="2018-07-17T14:30:21"/>
    <d v="2018-07-17T15:40:00"/>
    <d v="2018-07-23T11:56:25"/>
    <d v="2018-07-31T00:00:00"/>
  </r>
  <r>
    <s v="f2991816555a193c68d97e39cbc85277"/>
    <x v="52853"/>
    <s v="delivered"/>
    <d v="2018-06-25T10:26:50"/>
    <d v="2018-06-25T10:53:33"/>
    <d v="2018-06-25T12:38:00"/>
    <d v="2018-06-30T14:34:01"/>
    <d v="2018-07-25T00:00:00"/>
  </r>
  <r>
    <s v="68cf1c197f0444a28730011879182f7a"/>
    <x v="52854"/>
    <s v="delivered"/>
    <d v="2018-02-12T15:03:10"/>
    <d v="2018-02-12T15:15:21"/>
    <d v="2018-02-22T03:09:22"/>
    <d v="2018-04-05T00:22:14"/>
    <d v="2018-03-08T00:00:00"/>
  </r>
  <r>
    <s v="0b0b271dbd163df371ef9fa4ff573490"/>
    <x v="52855"/>
    <s v="delivered"/>
    <d v="2017-08-01T07:33:41"/>
    <d v="2017-08-02T07:43:13"/>
    <d v="2017-08-02T18:07:29"/>
    <d v="2017-08-14T18:16:32"/>
    <d v="2017-09-01T00:00:00"/>
  </r>
  <r>
    <s v="7d28a5b95c769d0f8a58ce0c93671baa"/>
    <x v="52856"/>
    <s v="delivered"/>
    <d v="2018-02-14T00:33:34"/>
    <d v="2018-02-14T00:47:24"/>
    <d v="2018-02-14T22:45:17"/>
    <d v="2018-02-19T22:49:06"/>
    <d v="2018-03-12T00:00:00"/>
  </r>
  <r>
    <s v="ecf04d68c5337972de2653e72f80790c"/>
    <x v="52857"/>
    <s v="delivered"/>
    <d v="2017-11-03T14:08:28"/>
    <d v="2017-11-03T14:26:36"/>
    <d v="2017-11-06T20:18:51"/>
    <d v="2017-11-07T11:58:56"/>
    <d v="2017-11-17T00:00:00"/>
  </r>
  <r>
    <s v="2efe3d3b0ddc295d2ce1c43f021078cb"/>
    <x v="52858"/>
    <s v="delivered"/>
    <d v="2018-07-29T16:19:56"/>
    <d v="2018-08-01T16:31:29"/>
    <d v="2018-08-21T16:19:00"/>
    <d v="2018-08-23T15:22:46"/>
    <d v="2018-08-07T00:00:00"/>
  </r>
  <r>
    <s v="c256d21967285da68304dbc784bae3d4"/>
    <x v="52859"/>
    <s v="delivered"/>
    <d v="2017-10-07T22:34:37"/>
    <d v="2017-10-07T22:49:12"/>
    <d v="2017-10-10T18:12:02"/>
    <d v="2017-10-18T15:44:16"/>
    <d v="2017-10-31T00:00:00"/>
  </r>
  <r>
    <s v="21a4664de3039c3f5b8bc3701c87a1fe"/>
    <x v="52860"/>
    <s v="delivered"/>
    <d v="2018-08-10T05:34:56"/>
    <d v="2018-08-11T13:30:18"/>
    <d v="2018-08-13T15:11:00"/>
    <d v="2018-08-17T19:36:49"/>
    <d v="2018-08-23T00:00:00"/>
  </r>
  <r>
    <s v="9e5069596e2a296be44ec1e268bf823f"/>
    <x v="52861"/>
    <s v="delivered"/>
    <d v="2018-03-16T06:00:51"/>
    <d v="2018-03-17T05:55:20"/>
    <d v="2018-03-19T23:52:21"/>
    <d v="2018-03-21T17:10:59"/>
    <d v="2018-03-28T00:00:00"/>
  </r>
  <r>
    <s v="5c6d4d0bd50fd99821e4005e6b9cfccd"/>
    <x v="52862"/>
    <s v="delivered"/>
    <d v="2018-06-07T09:58:06"/>
    <d v="2018-06-07T10:15:03"/>
    <d v="2018-06-08T08:33:00"/>
    <d v="2018-06-16T20:58:48"/>
    <d v="2018-07-24T00:00:00"/>
  </r>
  <r>
    <s v="219333770b2c6b51ea06298d29555097"/>
    <x v="52863"/>
    <s v="delivered"/>
    <d v="2018-03-21T09:42:18"/>
    <d v="2018-03-21T09:50:39"/>
    <d v="2018-03-23T00:28:28"/>
    <d v="2018-03-24T17:46:32"/>
    <d v="2018-04-03T00:00:00"/>
  </r>
  <r>
    <s v="1570d01600292ee762e1d52f80ffffdf"/>
    <x v="52864"/>
    <s v="delivered"/>
    <d v="2017-08-30T12:35:15"/>
    <d v="2017-08-31T02:44:57"/>
    <d v="2017-08-31T20:54:54"/>
    <d v="2017-09-18T21:41:55"/>
    <d v="2017-09-28T00:00:00"/>
  </r>
  <r>
    <s v="5163b056ed27c054cb24f2c9c6802644"/>
    <x v="52865"/>
    <s v="delivered"/>
    <d v="2018-01-14T21:48:19"/>
    <d v="2018-01-14T21:59:19"/>
    <d v="2018-01-15T23:04:29"/>
    <d v="2018-01-16T19:57:21"/>
    <d v="2018-01-30T00:00:00"/>
  </r>
  <r>
    <s v="c3268641873c510f155cf452759b1ace"/>
    <x v="52866"/>
    <s v="delivered"/>
    <d v="2017-09-01T11:19:18"/>
    <d v="2017-09-02T02:55:57"/>
    <d v="2017-09-04T19:43:48"/>
    <d v="2017-09-11T18:03:02"/>
    <d v="2017-09-21T00:00:00"/>
  </r>
  <r>
    <s v="8d9bb53f1ee340156de88d6a3aa01344"/>
    <x v="52867"/>
    <s v="delivered"/>
    <d v="2018-01-04T22:32:57"/>
    <d v="2018-01-04T22:48:14"/>
    <d v="2018-01-08T22:07:15"/>
    <d v="2018-01-19T21:08:50"/>
    <d v="2018-02-08T00:00:00"/>
  </r>
  <r>
    <s v="9350d73de3cd100398a33f60fb84f46f"/>
    <x v="52868"/>
    <s v="delivered"/>
    <d v="2018-07-16T13:57:23"/>
    <d v="2018-07-16T14:10:54"/>
    <d v="2018-07-17T08:59:00"/>
    <d v="2018-07-24T03:11:59"/>
    <d v="2018-08-07T00:00:00"/>
  </r>
  <r>
    <s v="e9d122ccd05f407b9a65aaae122a9add"/>
    <x v="52869"/>
    <s v="delivered"/>
    <d v="2018-05-02T08:36:56"/>
    <d v="2018-05-04T03:35:17"/>
    <d v="2018-05-04T12:36:00"/>
    <d v="2018-05-11T20:15:05"/>
    <d v="2018-05-23T00:00:00"/>
  </r>
  <r>
    <s v="b3448645d567afb9a105a91748a9e2ab"/>
    <x v="52870"/>
    <s v="delivered"/>
    <d v="2018-04-09T13:36:41"/>
    <d v="2018-04-09T13:51:35"/>
    <d v="2018-04-10T17:51:45"/>
    <d v="2018-04-23T17:04:46"/>
    <d v="2018-05-03T00:00:00"/>
  </r>
  <r>
    <s v="d28e453f6e9b4d972a755ee769b9835b"/>
    <x v="52871"/>
    <s v="delivered"/>
    <d v="2017-12-01T09:06:21"/>
    <d v="2017-12-02T02:38:33"/>
    <d v="2017-12-04T21:23:03"/>
    <d v="2017-12-05T19:51:58"/>
    <d v="2017-12-19T00:00:00"/>
  </r>
  <r>
    <s v="3e22545eb8e4b43efed7c34d5a8be84c"/>
    <x v="52872"/>
    <s v="delivered"/>
    <d v="2017-12-23T12:09:23"/>
    <d v="2017-12-23T12:29:00"/>
    <d v="2017-12-26T21:58:57"/>
    <d v="2017-12-29T21:12:45"/>
    <d v="2018-01-15T00:00:00"/>
  </r>
  <r>
    <s v="98e54035aaf4e7a4b0464f9e6066febf"/>
    <x v="52873"/>
    <s v="delivered"/>
    <d v="2018-06-19T17:24:15"/>
    <d v="2018-06-19T17:45:45"/>
    <d v="2018-06-20T08:47:00"/>
    <d v="2018-07-05T15:11:58"/>
    <d v="2018-07-23T00:00:00"/>
  </r>
  <r>
    <s v="8d31389fe53e1e3d5a914946f5549e7d"/>
    <x v="52874"/>
    <s v="delivered"/>
    <d v="2017-09-22T17:32:46"/>
    <d v="2017-09-22T17:44:18"/>
    <d v="2017-09-25T17:12:13"/>
    <d v="2017-10-04T13:14:08"/>
    <d v="2017-10-17T00:00:00"/>
  </r>
  <r>
    <s v="9eba9434978d97be47b0b7d006004669"/>
    <x v="52875"/>
    <s v="delivered"/>
    <d v="2017-11-13T22:36:44"/>
    <d v="2017-11-13T23:20:23"/>
    <d v="2017-11-21T19:58:34"/>
    <d v="2017-12-05T10:50:53"/>
    <d v="2017-12-18T00:00:00"/>
  </r>
  <r>
    <s v="beeff7037aa708c19973290382629a4c"/>
    <x v="52876"/>
    <s v="delivered"/>
    <d v="2017-01-26T18:54:48"/>
    <d v="2017-01-26T19:05:17"/>
    <d v="2017-01-27T08:03:19"/>
    <d v="2017-03-11T08:57:39"/>
    <d v="2017-02-20T00:00:00"/>
  </r>
  <r>
    <s v="4adbbb43be305843794e05fc4265f143"/>
    <x v="52877"/>
    <s v="delivered"/>
    <d v="2017-11-23T10:26:08"/>
    <d v="2017-11-25T06:31:50"/>
    <d v="2017-12-11T17:14:43"/>
    <d v="2018-01-07T12:39:01"/>
    <d v="2018-01-03T00:00:00"/>
  </r>
  <r>
    <s v="d475435c334bbda632af299cf41813d8"/>
    <x v="52878"/>
    <s v="delivered"/>
    <d v="2018-04-20T11:25:54"/>
    <d v="2018-04-20T11:35:18"/>
    <d v="2018-04-20T20:36:42"/>
    <d v="2018-04-23T18:03:36"/>
    <d v="2018-04-30T00:00:00"/>
  </r>
  <r>
    <s v="e272bce1552fb7974a974716274cac12"/>
    <x v="52879"/>
    <s v="delivered"/>
    <d v="2018-06-17T14:17:02"/>
    <d v="2018-06-17T14:32:13"/>
    <d v="2018-06-18T14:42:00"/>
    <d v="2018-06-25T20:42:14"/>
    <d v="2018-07-20T00:00:00"/>
  </r>
  <r>
    <s v="a6a55e24963a7ded7aa4b38b8c199565"/>
    <x v="52880"/>
    <s v="delivered"/>
    <d v="2018-08-14T10:17:48"/>
    <d v="2018-08-15T03:10:47"/>
    <d v="2018-08-15T15:27:00"/>
    <d v="2018-08-17T14:38:36"/>
    <d v="2018-08-20T00:00:00"/>
  </r>
  <r>
    <s v="2a6b1e93c109dcee771903291093117e"/>
    <x v="52881"/>
    <s v="delivered"/>
    <d v="2017-12-04T13:36:09"/>
    <d v="2017-12-04T17:14:40"/>
    <d v="2017-12-12T23:13:42"/>
    <d v="2017-12-14T19:34:01"/>
    <d v="2017-12-20T00:00:00"/>
  </r>
  <r>
    <s v="168c0ece9e82b97455bf1a81502af9de"/>
    <x v="52882"/>
    <s v="delivered"/>
    <d v="2017-09-28T10:18:49"/>
    <d v="2017-09-28T10:28:22"/>
    <d v="2017-10-02T18:53:14"/>
    <d v="2017-10-13T18:04:45"/>
    <d v="2017-10-23T00:00:00"/>
  </r>
  <r>
    <s v="9d27b66cd7dfe58587bd778c83c4d5a1"/>
    <x v="52883"/>
    <s v="delivered"/>
    <d v="2017-11-07T09:47:02"/>
    <d v="2017-11-07T09:55:32"/>
    <d v="2017-11-10T22:24:48"/>
    <d v="2017-11-25T11:59:03"/>
    <d v="2017-12-04T00:00:00"/>
  </r>
  <r>
    <s v="846c941773da09ad50f2bb47aae3981d"/>
    <x v="52884"/>
    <s v="delivered"/>
    <d v="2018-08-13T16:47:18"/>
    <d v="2018-08-13T17:04:42"/>
    <d v="2018-08-14T10:22:00"/>
    <d v="2018-08-21T01:11:45"/>
    <d v="2018-09-11T00:00:00"/>
  </r>
  <r>
    <s v="b7aa6fd1a55a501926e5f7253617ac90"/>
    <x v="52885"/>
    <s v="delivered"/>
    <d v="2017-07-18T19:16:14"/>
    <d v="2017-07-18T19:25:13"/>
    <d v="2017-07-24T20:46:04"/>
    <d v="2017-09-20T17:43:20"/>
    <d v="2017-08-09T00:00:00"/>
  </r>
  <r>
    <s v="d1b62a5d2ca100631325506820830ec2"/>
    <x v="52886"/>
    <s v="delivered"/>
    <d v="2017-06-11T13:31:44"/>
    <d v="2017-06-11T13:42:33"/>
    <d v="2017-06-12T16:12:48"/>
    <d v="2017-07-27T18:37:35"/>
    <d v="2017-07-05T00:00:00"/>
  </r>
  <r>
    <s v="e899327a5964f4d29698667a231e6b9d"/>
    <x v="52887"/>
    <s v="delivered"/>
    <d v="2017-11-27T10:46:31"/>
    <d v="2017-11-29T10:59:58"/>
    <d v="2017-12-01T18:38:49"/>
    <d v="2017-12-11T20:19:29"/>
    <d v="2017-12-27T00:00:00"/>
  </r>
  <r>
    <s v="59ad2910ac1515ca2b7aee1754686306"/>
    <x v="52888"/>
    <s v="delivered"/>
    <d v="2018-02-01T14:30:14"/>
    <d v="2018-02-01T14:53:15"/>
    <d v="2018-02-07T17:47:46"/>
    <d v="2018-02-14T21:41:46"/>
    <d v="2018-02-19T00:00:00"/>
  </r>
  <r>
    <s v="03a4aaab0b783a1be23b30e360c067d4"/>
    <x v="52889"/>
    <s v="delivered"/>
    <d v="2017-11-08T19:03:48"/>
    <d v="2017-11-08T19:30:50"/>
    <d v="2017-11-09T18:32:14"/>
    <d v="2017-11-27T21:23:40"/>
    <d v="2017-12-01T00:00:00"/>
  </r>
  <r>
    <s v="a74cb53f1dfb60049bbdb2863f793575"/>
    <x v="52890"/>
    <s v="delivered"/>
    <d v="2017-06-30T20:34:48"/>
    <d v="2017-06-30T20:45:16"/>
    <d v="2017-07-04T18:21:35"/>
    <d v="2017-07-10T18:12:02"/>
    <d v="2017-07-24T00:00:00"/>
  </r>
  <r>
    <s v="8333a97ebae7fc470923e0ab9e9f0737"/>
    <x v="52891"/>
    <s v="delivered"/>
    <d v="2018-07-05T17:52:09"/>
    <d v="2018-07-07T04:50:15"/>
    <d v="2018-07-10T14:54:00"/>
    <d v="2018-07-13T18:52:28"/>
    <d v="2018-07-25T00:00:00"/>
  </r>
  <r>
    <s v="d598cf8c9a25d482dcf98cadd21713e3"/>
    <x v="52892"/>
    <s v="delivered"/>
    <d v="2018-06-29T14:49:56"/>
    <d v="2018-06-29T15:11:13"/>
    <d v="2018-07-02T14:15:00"/>
    <d v="2018-07-06T17:48:43"/>
    <d v="2018-07-20T00:00:00"/>
  </r>
  <r>
    <s v="d9a4f0796fafbfe369d8156189581cef"/>
    <x v="52893"/>
    <s v="delivered"/>
    <d v="2018-01-27T13:46:31"/>
    <d v="2018-01-27T13:56:43"/>
    <d v="2018-01-31T17:07:42"/>
    <d v="2018-02-09T17:46:48"/>
    <d v="2018-02-21T00:00:00"/>
  </r>
  <r>
    <s v="5658e0c28f9e67db30ba9ec22888600e"/>
    <x v="52894"/>
    <s v="delivered"/>
    <d v="2018-06-03T17:58:07"/>
    <d v="2018-06-03T18:10:47"/>
    <d v="2018-06-04T13:30:00"/>
    <d v="2018-06-12T00:06:27"/>
    <d v="2018-07-05T00:00:00"/>
  </r>
  <r>
    <s v="556aa092c68a19aa8aef519574539444"/>
    <x v="52895"/>
    <s v="delivered"/>
    <d v="2017-08-14T12:42:23"/>
    <d v="2017-08-14T13:35:18"/>
    <d v="2017-08-25T16:20:34"/>
    <d v="2017-09-11T22:32:46"/>
    <d v="2017-09-27T00:00:00"/>
  </r>
  <r>
    <s v="b94ec498d12b1b61eabc996408439437"/>
    <x v="52896"/>
    <s v="delivered"/>
    <d v="2018-03-06T12:07:08"/>
    <d v="2018-03-08T02:16:01"/>
    <d v="2018-03-08T18:23:43"/>
    <d v="2018-04-03T17:12:19"/>
    <d v="2018-03-26T00:00:00"/>
  </r>
  <r>
    <s v="7bb2d2306ca23ac6bfa201aec8a5b2d0"/>
    <x v="52897"/>
    <s v="delivered"/>
    <d v="2018-04-27T19:49:50"/>
    <d v="2018-04-27T20:10:48"/>
    <d v="2018-04-30T08:22:00"/>
    <d v="2018-05-09T15:34:39"/>
    <d v="2018-05-24T00:00:00"/>
  </r>
  <r>
    <s v="5ca72127d08b3d3f738b04a1bf46b5e0"/>
    <x v="52898"/>
    <s v="delivered"/>
    <d v="2018-03-17T16:57:38"/>
    <d v="2018-03-20T03:48:32"/>
    <d v="2018-03-22T21:24:41"/>
    <d v="2018-03-27T20:54:52"/>
    <d v="2018-04-10T00:00:00"/>
  </r>
  <r>
    <s v="0b3d6a3ba1e60a466b54775dcff1bf7d"/>
    <x v="52899"/>
    <s v="delivered"/>
    <d v="2018-08-15T19:30:07"/>
    <d v="2018-08-16T04:35:16"/>
    <d v="2018-08-17T13:44:00"/>
    <d v="2018-08-27T16:55:37"/>
    <d v="2018-08-31T00:00:00"/>
  </r>
  <r>
    <s v="40c557817a4ef8b8ca3481447849539d"/>
    <x v="52900"/>
    <s v="delivered"/>
    <d v="2018-08-05T19:58:59"/>
    <d v="2018-08-05T20:10:16"/>
    <d v="2018-08-06T14:53:00"/>
    <d v="2018-08-13T20:18:55"/>
    <d v="2018-09-12T00:00:00"/>
  </r>
  <r>
    <s v="abb3b065b8888558edf20e815f816662"/>
    <x v="52901"/>
    <s v="delivered"/>
    <d v="2017-12-15T12:15:53"/>
    <d v="2017-12-17T12:10:18"/>
    <d v="2017-12-20T13:42:23"/>
    <d v="2018-01-16T15:46:53"/>
    <d v="2018-01-10T00:00:00"/>
  </r>
  <r>
    <s v="4aebd0c56cd8ca001a245fef3279e6bd"/>
    <x v="52902"/>
    <s v="delivered"/>
    <d v="2018-03-18T20:27:58"/>
    <d v="2018-03-18T20:47:52"/>
    <d v="2018-03-19T19:22:12"/>
    <d v="2018-04-05T21:40:54"/>
    <d v="2018-04-13T00:00:00"/>
  </r>
  <r>
    <s v="dbdd61ba78716573541e1374b79ff741"/>
    <x v="52903"/>
    <s v="delivered"/>
    <d v="2017-05-15T10:21:07"/>
    <d v="2017-05-15T10:35:15"/>
    <d v="2017-05-17T09:23:57"/>
    <d v="2017-05-22T09:27:37"/>
    <d v="2017-06-02T00:00:00"/>
  </r>
  <r>
    <s v="c19888f4be068d830e6b0abd63941019"/>
    <x v="52904"/>
    <s v="delivered"/>
    <d v="2018-04-07T21:28:22"/>
    <d v="2018-04-07T21:35:18"/>
    <d v="2018-04-10T16:19:25"/>
    <d v="2018-04-24T13:37:39"/>
    <d v="2018-05-07T00:00:00"/>
  </r>
  <r>
    <s v="1a5eb6a556b01596eb34c82baa91e160"/>
    <x v="52905"/>
    <s v="delivered"/>
    <d v="2018-06-22T08:24:36"/>
    <d v="2018-06-22T08:35:37"/>
    <d v="2018-06-26T13:53:00"/>
    <d v="2018-07-03T19:17:50"/>
    <d v="2018-07-18T00:00:00"/>
  </r>
  <r>
    <s v="d30cd4d738037d90f4ff23fd3805d278"/>
    <x v="52906"/>
    <s v="delivered"/>
    <d v="2018-03-19T13:06:41"/>
    <d v="2018-03-19T13:55:47"/>
    <d v="2018-03-22T20:42:02"/>
    <d v="2018-04-02T21:24:44"/>
    <d v="2018-04-09T00:00:00"/>
  </r>
  <r>
    <s v="a218ea1ed05e2375702ed63c94625b06"/>
    <x v="52907"/>
    <s v="delivered"/>
    <d v="2017-08-30T22:42:23"/>
    <d v="2017-08-30T22:55:15"/>
    <d v="2017-09-01T19:41:18"/>
    <d v="2017-09-08T19:57:51"/>
    <d v="2017-09-20T00:00:00"/>
  </r>
  <r>
    <s v="6d5774791f826a27e8e5521a9b816ba2"/>
    <x v="52908"/>
    <s v="delivered"/>
    <d v="2017-11-12T09:52:32"/>
    <d v="2017-11-12T10:10:34"/>
    <d v="2017-11-13T19:16:57"/>
    <d v="2017-11-21T18:51:30"/>
    <d v="2017-12-07T00:00:00"/>
  </r>
  <r>
    <s v="f04ae1f604432b5ac75c8a2a2e42b548"/>
    <x v="52909"/>
    <s v="delivered"/>
    <d v="2017-11-15T18:25:57"/>
    <d v="2017-11-17T04:26:10"/>
    <d v="2017-11-18T01:08:37"/>
    <d v="2017-11-23T21:26:53"/>
    <d v="2017-12-06T00:00:00"/>
  </r>
  <r>
    <s v="9117cb1453a713abe416e4bc1503b2e0"/>
    <x v="52910"/>
    <s v="delivered"/>
    <d v="2017-07-25T13:19:46"/>
    <d v="2017-07-25T13:30:17"/>
    <d v="2017-07-27T17:57:56"/>
    <d v="2017-08-01T19:04:35"/>
    <d v="2017-08-15T00:00:00"/>
  </r>
  <r>
    <s v="ae8e71cc131340d44221ce1ad4a31867"/>
    <x v="52911"/>
    <s v="delivered"/>
    <d v="2018-02-21T19:52:58"/>
    <d v="2018-02-21T20:09:31"/>
    <d v="2018-02-22T19:25:13"/>
    <d v="2018-03-11T17:26:43"/>
    <d v="2018-03-13T00:00:00"/>
  </r>
  <r>
    <s v="431972e171f9b767542aa3accd8024b6"/>
    <x v="52912"/>
    <s v="delivered"/>
    <d v="2018-05-16T18:59:48"/>
    <d v="2018-05-16T19:15:30"/>
    <d v="2018-05-17T13:40:00"/>
    <d v="2018-05-23T18:33:14"/>
    <d v="2018-06-01T00:00:00"/>
  </r>
  <r>
    <s v="f863e4bc27681b1a4ed0bc88b1933fbb"/>
    <x v="52913"/>
    <s v="delivered"/>
    <d v="2018-05-18T15:16:48"/>
    <d v="2018-05-18T15:37:26"/>
    <d v="2018-05-24T14:13:00"/>
    <d v="2018-05-25T14:58:41"/>
    <d v="2018-06-04T00:00:00"/>
  </r>
  <r>
    <s v="f2614c602a0621707ca12e9a6cf3b112"/>
    <x v="52914"/>
    <s v="delivered"/>
    <d v="2018-06-15T16:59:15"/>
    <d v="2018-06-15T17:26:10"/>
    <d v="2018-06-18T15:13:00"/>
    <d v="2018-06-27T19:08:23"/>
    <d v="2018-07-16T00:00:00"/>
  </r>
  <r>
    <s v="93d336256cb2fc7b61c9030d24d0f031"/>
    <x v="52915"/>
    <s v="delivered"/>
    <d v="2018-08-16T08:19:16"/>
    <d v="2018-08-16T08:35:15"/>
    <d v="2018-08-16T10:17:00"/>
    <d v="2018-08-24T18:46:50"/>
    <d v="2018-09-13T00:00:00"/>
  </r>
  <r>
    <s v="bfb93a40493d78431b48eb034963a204"/>
    <x v="52916"/>
    <s v="delivered"/>
    <d v="2018-04-28T17:01:03"/>
    <d v="2018-04-28T17:15:13"/>
    <d v="2018-04-30T15:09:00"/>
    <d v="2018-05-07T15:32:39"/>
    <d v="2018-05-24T00:00:00"/>
  </r>
  <r>
    <s v="16d5fdc844fab7f0554c804c1f10a8aa"/>
    <x v="52917"/>
    <s v="delivered"/>
    <d v="2018-04-07T19:32:15"/>
    <d v="2018-04-07T19:48:08"/>
    <d v="2018-04-09T20:08:46"/>
    <d v="2018-04-18T20:50:52"/>
    <d v="2018-04-30T00:00:00"/>
  </r>
  <r>
    <s v="f39bc55dec24e38807885e2edef78fb5"/>
    <x v="52918"/>
    <s v="delivered"/>
    <d v="2018-01-09T22:36:14"/>
    <d v="2018-01-10T22:31:31"/>
    <d v="2018-01-11T14:49:24"/>
    <d v="2018-01-22T17:46:26"/>
    <d v="2018-02-02T00:00:00"/>
  </r>
  <r>
    <s v="79fc134b916a8831d03be5a38144e016"/>
    <x v="52919"/>
    <s v="delivered"/>
    <d v="2017-10-03T10:12:01"/>
    <d v="2017-10-03T10:24:04"/>
    <d v="2017-10-04T15:28:04"/>
    <d v="2017-10-06T20:33:23"/>
    <d v="2017-10-26T00:00:00"/>
  </r>
  <r>
    <s v="0dadb750778faa5d3a1d6d69a37dc8d6"/>
    <x v="52920"/>
    <s v="delivered"/>
    <d v="2018-03-18T18:21:54"/>
    <d v="2018-03-18T18:35:33"/>
    <d v="2018-03-20T21:42:04"/>
    <d v="2018-04-08T19:19:14"/>
    <d v="2018-04-13T00:00:00"/>
  </r>
  <r>
    <s v="363f361d96879a18985ac3928c978159"/>
    <x v="52921"/>
    <s v="delivered"/>
    <d v="2018-05-30T21:52:34"/>
    <d v="2018-05-30T22:15:15"/>
    <d v="2018-06-05T12:31:00"/>
    <d v="2018-06-15T15:14:53"/>
    <d v="2018-07-11T00:00:00"/>
  </r>
  <r>
    <s v="a85e65592a96f5d5b11c5f77b9cae342"/>
    <x v="52922"/>
    <s v="delivered"/>
    <d v="2018-01-15T15:59:15"/>
    <d v="2018-01-16T03:51:10"/>
    <d v="2018-01-17T17:13:17"/>
    <d v="2018-01-25T23:05:45"/>
    <d v="2018-02-16T00:00:00"/>
  </r>
  <r>
    <s v="33862e8df33c7f4ce5d1c0142de3cf0e"/>
    <x v="52923"/>
    <s v="delivered"/>
    <d v="2017-11-30T18:21:00"/>
    <d v="2017-11-30T18:38:08"/>
    <d v="2017-12-01T21:38:54"/>
    <d v="2017-12-05T20:57:05"/>
    <d v="2017-12-18T00:00:00"/>
  </r>
  <r>
    <s v="5f828ec3917806a1b1ca5c9008703f26"/>
    <x v="52924"/>
    <s v="delivered"/>
    <d v="2018-04-08T17:03:29"/>
    <d v="2018-04-08T17:15:21"/>
    <d v="2018-04-09T22:27:27"/>
    <d v="2018-04-24T14:18:33"/>
    <d v="2018-05-10T00:00:00"/>
  </r>
  <r>
    <s v="de10731f0b37b49c3359218ea1062b36"/>
    <x v="52925"/>
    <s v="delivered"/>
    <d v="2017-09-07T12:21:38"/>
    <d v="2017-09-07T12:35:15"/>
    <d v="2017-09-11T12:23:55"/>
    <d v="2017-09-15T17:13:20"/>
    <d v="2017-10-04T00:00:00"/>
  </r>
  <r>
    <s v="49b9d8e434684c2ee92f901ead7f74a6"/>
    <x v="52926"/>
    <s v="delivered"/>
    <d v="2018-03-26T13:49:24"/>
    <d v="2018-03-28T02:47:35"/>
    <d v="2018-03-29T19:38:35"/>
    <d v="2018-04-20T13:52:08"/>
    <d v="2018-04-23T00:00:00"/>
  </r>
  <r>
    <s v="feebdd36c3e19b95f31008e3e62dc32e"/>
    <x v="52927"/>
    <s v="delivered"/>
    <d v="2018-04-17T13:22:44"/>
    <d v="2018-04-17T13:35:10"/>
    <d v="2018-04-17T22:19:37"/>
    <d v="2018-04-25T14:22:19"/>
    <d v="2018-05-07T00:00:00"/>
  </r>
  <r>
    <s v="628ccc2ae8281f79434840fcfa0988c5"/>
    <x v="52928"/>
    <s v="delivered"/>
    <d v="2017-07-30T22:32:19"/>
    <d v="2017-07-31T21:45:09"/>
    <d v="2017-08-01T18:27:25"/>
    <d v="2017-08-02T15:57:38"/>
    <d v="2017-08-11T00:00:00"/>
  </r>
  <r>
    <s v="9b4f84a4215a234a6e69b47e77183d4e"/>
    <x v="52929"/>
    <s v="delivered"/>
    <d v="2017-12-14T09:47:41"/>
    <d v="2017-12-14T09:55:23"/>
    <d v="2017-12-15T17:31:46"/>
    <d v="2017-12-19T20:17:13"/>
    <d v="2018-01-09T00:00:00"/>
  </r>
  <r>
    <s v="1eea3e040d4f470f07e0082d69552ca3"/>
    <x v="52930"/>
    <s v="delivered"/>
    <d v="2018-07-18T12:16:33"/>
    <d v="2018-07-18T12:30:25"/>
    <d v="2018-07-19T11:49:00"/>
    <d v="2018-07-25T13:32:05"/>
    <d v="2018-08-09T00:00:00"/>
  </r>
  <r>
    <s v="5750176b86face010c6348ba78fb4a99"/>
    <x v="52931"/>
    <s v="delivered"/>
    <d v="2018-07-24T20:16:14"/>
    <d v="2018-07-24T20:30:12"/>
    <d v="2018-08-07T14:04:00"/>
    <d v="2018-08-15T00:51:34"/>
    <d v="2018-08-29T00:00:00"/>
  </r>
  <r>
    <s v="c382bc663697a414b9a3faff434cc7ea"/>
    <x v="52932"/>
    <s v="delivered"/>
    <d v="2017-05-25T00:12:50"/>
    <d v="2017-05-25T01:10:21"/>
    <d v="2017-06-05T15:56:24"/>
    <d v="2017-06-14T17:13:59"/>
    <d v="2017-06-27T00:00:00"/>
  </r>
  <r>
    <s v="8f0f2b5c0d348422cfa6d10e61304779"/>
    <x v="52933"/>
    <s v="delivered"/>
    <d v="2017-10-19T09:38:37"/>
    <d v="2017-10-19T09:49:26"/>
    <d v="2017-10-20T19:37:07"/>
    <d v="2017-11-06T17:28:53"/>
    <d v="2017-11-10T00:00:00"/>
  </r>
  <r>
    <s v="0136bcc7370d7fdf44bd916a6dd583c6"/>
    <x v="52934"/>
    <s v="delivered"/>
    <d v="2018-05-20T19:31:30"/>
    <d v="2018-05-20T19:50:36"/>
    <d v="2018-05-21T15:58:00"/>
    <d v="2018-06-06T18:53:26"/>
    <d v="2018-06-05T00:00:00"/>
  </r>
  <r>
    <s v="fbe0c9de23b755ebf9b74e6954f927a8"/>
    <x v="52935"/>
    <s v="delivered"/>
    <d v="2017-09-20T15:48:41"/>
    <d v="2017-09-20T16:04:25"/>
    <d v="2017-09-27T18:13:45"/>
    <d v="2017-10-03T16:30:00"/>
    <d v="2017-10-17T00:00:00"/>
  </r>
  <r>
    <s v="fb49153a4f9a8b019b1a7a058ba8f3e7"/>
    <x v="52936"/>
    <s v="delivered"/>
    <d v="2018-07-18T13:55:04"/>
    <d v="2018-07-19T03:02:25"/>
    <d v="2018-07-19T13:56:00"/>
    <d v="2018-07-23T22:12:13"/>
    <d v="2018-08-02T00:00:00"/>
  </r>
  <r>
    <s v="e9da0d015d8dbc78a000c0b78cc87728"/>
    <x v="52937"/>
    <s v="delivered"/>
    <d v="2018-08-19T18:26:18"/>
    <d v="2018-08-20T12:50:48"/>
    <d v="2018-08-21T14:50:00"/>
    <d v="2018-08-25T01:51:31"/>
    <d v="2018-09-04T00:00:00"/>
  </r>
  <r>
    <s v="2a6f4c120a863a097e15830fd31b820a"/>
    <x v="52938"/>
    <s v="delivered"/>
    <d v="2018-01-08T15:58:20"/>
    <d v="2018-01-08T16:09:03"/>
    <d v="2018-01-09T16:25:57"/>
    <d v="2018-01-18T23:48:39"/>
    <d v="2018-02-01T00:00:00"/>
  </r>
  <r>
    <s v="91e37208355ef2b54b5d8217ed81f365"/>
    <x v="52939"/>
    <s v="delivered"/>
    <d v="2018-03-27T10:10:46"/>
    <d v="2018-03-28T02:47:56"/>
    <d v="2018-03-29T11:36:59"/>
    <d v="2018-04-16T12:58:45"/>
    <d v="2018-04-23T00:00:00"/>
  </r>
  <r>
    <s v="afc68d1f35e9dfe8220c9b9e27647065"/>
    <x v="52940"/>
    <s v="delivered"/>
    <d v="2018-07-16T16:05:34"/>
    <d v="2018-07-16T16:20:25"/>
    <d v="2018-07-18T14:30:00"/>
    <d v="2018-07-26T14:59:40"/>
    <d v="2018-08-01T00:00:00"/>
  </r>
  <r>
    <s v="4c2c1ba64cf96059fe8443c06557c0e1"/>
    <x v="52941"/>
    <s v="delivered"/>
    <d v="2018-08-10T17:13:19"/>
    <d v="2018-08-14T04:30:17"/>
    <d v="2018-08-14T15:08:00"/>
    <d v="2018-08-21T15:04:55"/>
    <d v="2018-08-28T00:00:00"/>
  </r>
  <r>
    <s v="7d6f574ef80a9512a94e21c400a261c2"/>
    <x v="52942"/>
    <s v="delivered"/>
    <d v="2017-04-26T21:57:03"/>
    <d v="2017-04-26T22:10:14"/>
    <d v="2017-04-27T14:05:57"/>
    <d v="2017-05-08T10:17:43"/>
    <d v="2017-05-29T00:00:00"/>
  </r>
  <r>
    <s v="ef3786e4b943b9f011be07df94558161"/>
    <x v="52943"/>
    <s v="delivered"/>
    <d v="2018-08-17T23:14:48"/>
    <d v="2018-08-21T22:35:22"/>
    <d v="2018-08-22T13:47:00"/>
    <d v="2018-08-25T13:32:09"/>
    <d v="2018-08-29T00:00:00"/>
  </r>
  <r>
    <s v="debae70295ed78cb6084b1f999e60724"/>
    <x v="52944"/>
    <s v="invoiced"/>
    <d v="2017-11-17T10:24:45"/>
    <d v="2017-11-17T10:46:55"/>
    <m/>
    <m/>
    <d v="2017-12-07T00:00:00"/>
  </r>
  <r>
    <s v="619bf7daba885f1738bdd8653eacef3a"/>
    <x v="52945"/>
    <s v="delivered"/>
    <d v="2018-05-15T10:55:47"/>
    <d v="2018-05-15T11:31:34"/>
    <d v="2018-05-17T08:20:00"/>
    <d v="2018-05-29T23:32:52"/>
    <d v="2018-06-04T00:00:00"/>
  </r>
  <r>
    <s v="8125fe0b0c7e59423a24402d9cb3ad85"/>
    <x v="52946"/>
    <s v="delivered"/>
    <d v="2018-01-24T00:17:09"/>
    <d v="2018-01-24T00:34:52"/>
    <d v="2018-01-24T23:32:35"/>
    <d v="2018-02-28T12:55:19"/>
    <d v="2018-02-21T00:00:00"/>
  </r>
  <r>
    <s v="26c9592d7817db41a41b0fd3e65219f3"/>
    <x v="52947"/>
    <s v="delivered"/>
    <d v="2018-03-01T10:07:17"/>
    <d v="2018-03-01T10:32:45"/>
    <d v="2018-03-09T20:28:55"/>
    <d v="2018-03-21T22:21:49"/>
    <d v="2018-03-27T00:00:00"/>
  </r>
  <r>
    <s v="dc5e1551b7d2ac86019146035302062e"/>
    <x v="52948"/>
    <s v="delivered"/>
    <d v="2018-04-25T07:49:06"/>
    <d v="2018-04-26T08:10:11"/>
    <d v="2018-04-26T14:52:00"/>
    <d v="2018-05-02T18:12:15"/>
    <d v="2018-05-10T00:00:00"/>
  </r>
  <r>
    <s v="05248f2049e2194bcb2108983868308f"/>
    <x v="52949"/>
    <s v="delivered"/>
    <d v="2018-01-16T23:18:27"/>
    <d v="2018-01-16T23:29:44"/>
    <d v="2018-01-17T20:26:28"/>
    <d v="2018-01-29T18:58:35"/>
    <d v="2018-02-20T00:00:00"/>
  </r>
  <r>
    <s v="834550696228970ef03d30419db216e1"/>
    <x v="52950"/>
    <s v="unavailable"/>
    <d v="2017-10-29T19:19:56"/>
    <d v="2017-11-01T00:15:44"/>
    <m/>
    <m/>
    <d v="2017-12-04T00:00:00"/>
  </r>
  <r>
    <s v="578de5ff4a91901a3b0150e8b152723a"/>
    <x v="52951"/>
    <s v="delivered"/>
    <d v="2017-04-24T11:40:39"/>
    <d v="2017-04-24T11:50:18"/>
    <d v="2017-04-27T15:07:56"/>
    <d v="2017-05-17T17:50:18"/>
    <d v="2017-05-15T00:00:00"/>
  </r>
  <r>
    <s v="6fa7d36563cbf9341f8fa1de7bc9bf2b"/>
    <x v="52952"/>
    <s v="delivered"/>
    <d v="2018-01-26T18:17:30"/>
    <d v="2018-01-26T18:39:20"/>
    <d v="2018-01-29T17:18:37"/>
    <d v="2018-02-07T17:53:15"/>
    <d v="2018-03-02T00:00:00"/>
  </r>
  <r>
    <s v="20887fa4e0df7ed8c8d252ec5e9d4551"/>
    <x v="52953"/>
    <s v="delivered"/>
    <d v="2018-06-25T16:37:45"/>
    <d v="2018-06-25T16:55:28"/>
    <d v="2018-06-27T11:10:00"/>
    <d v="2018-06-29T20:51:58"/>
    <d v="2018-07-20T00:00:00"/>
  </r>
  <r>
    <s v="95c8b1ac4c3ea101526fad88a579bc7e"/>
    <x v="52954"/>
    <s v="delivered"/>
    <d v="2018-01-31T18:01:55"/>
    <d v="2018-02-01T02:35:44"/>
    <d v="2018-02-06T00:41:44"/>
    <d v="2018-02-28T11:59:15"/>
    <d v="2018-03-01T00:00:00"/>
  </r>
  <r>
    <s v="b1c47af65ac03344fe07e4e74245c300"/>
    <x v="52955"/>
    <s v="delivered"/>
    <d v="2017-05-03T13:39:40"/>
    <d v="2017-05-03T14:02:44"/>
    <d v="2017-05-10T12:46:10"/>
    <d v="2017-05-16T10:39:51"/>
    <d v="2017-05-26T00:00:00"/>
  </r>
  <r>
    <s v="b50cb79254a7760812a9607d3ea0d6da"/>
    <x v="52956"/>
    <s v="delivered"/>
    <d v="2017-11-28T15:41:37"/>
    <d v="2017-11-29T02:16:44"/>
    <d v="2017-11-29T23:31:55"/>
    <d v="2017-12-01T18:08:58"/>
    <d v="2017-12-18T00:00:00"/>
  </r>
  <r>
    <s v="51f35f39bf5cf70713cb1354b2616e07"/>
    <x v="52957"/>
    <s v="delivered"/>
    <d v="2018-07-25T15:30:08"/>
    <d v="2018-07-26T15:25:06"/>
    <d v="2018-07-27T14:35:00"/>
    <d v="2018-08-01T18:48:52"/>
    <d v="2018-08-13T00:00:00"/>
  </r>
  <r>
    <s v="3e940e5beb328b427d180e7e8165bafb"/>
    <x v="52958"/>
    <s v="delivered"/>
    <d v="2018-03-29T20:50:36"/>
    <d v="2018-03-29T21:10:09"/>
    <d v="2018-04-04T18:41:49"/>
    <d v="2018-04-09T17:56:23"/>
    <d v="2018-04-11T00:00:00"/>
  </r>
  <r>
    <s v="95329bc75845ea5b52290fba0e025e0f"/>
    <x v="52959"/>
    <s v="delivered"/>
    <d v="2018-08-05T23:06:41"/>
    <d v="2018-08-05T23:24:14"/>
    <d v="2018-08-07T15:59:00"/>
    <d v="2018-08-10T21:50:47"/>
    <d v="2018-09-05T00:00:00"/>
  </r>
  <r>
    <s v="873e00f0d09131c528f460aab0f488fb"/>
    <x v="52960"/>
    <s v="delivered"/>
    <d v="2018-05-09T20:19:12"/>
    <d v="2018-05-09T20:32:54"/>
    <d v="2018-05-12T08:14:00"/>
    <d v="2018-05-17T21:23:32"/>
    <d v="2018-06-01T00:00:00"/>
  </r>
  <r>
    <s v="bfb8512783ccd2271d2e96d3b856bf2b"/>
    <x v="52961"/>
    <s v="invoiced"/>
    <d v="2017-09-16T12:37:51"/>
    <d v="2017-09-16T12:45:16"/>
    <m/>
    <m/>
    <d v="2017-10-06T00:00:00"/>
  </r>
  <r>
    <s v="631aac58d5fdf563c8a1439a6a551d5e"/>
    <x v="52962"/>
    <s v="delivered"/>
    <d v="2018-05-01T21:06:39"/>
    <d v="2018-05-01T21:15:25"/>
    <d v="2018-05-04T14:17:00"/>
    <d v="2018-05-08T18:04:59"/>
    <d v="2018-05-22T00:00:00"/>
  </r>
  <r>
    <s v="06f5f6139b33f53defc64643f1252d53"/>
    <x v="52963"/>
    <s v="delivered"/>
    <d v="2017-01-17T14:50:19"/>
    <d v="2017-01-17T15:02:24"/>
    <d v="2017-01-20T14:14:14"/>
    <d v="2017-01-30T14:36:28"/>
    <d v="2017-02-27T00:00:00"/>
  </r>
  <r>
    <s v="186efcd656d8ac4332156f594df02572"/>
    <x v="52964"/>
    <s v="delivered"/>
    <d v="2017-08-03T20:12:38"/>
    <d v="2017-08-03T22:32:55"/>
    <d v="2017-08-08T17:30:00"/>
    <d v="2017-08-15T21:41:27"/>
    <d v="2017-08-25T00:00:00"/>
  </r>
  <r>
    <s v="1af8d93c6e62a97baeb370a572abe758"/>
    <x v="52965"/>
    <s v="delivered"/>
    <d v="2017-12-01T03:16:52"/>
    <d v="2017-12-02T02:38:31"/>
    <d v="2017-12-04T16:41:43"/>
    <d v="2017-12-11T18:54:47"/>
    <d v="2017-12-29T00:00:00"/>
  </r>
  <r>
    <s v="24950e3fcd92f8ec85a91644c7252eb9"/>
    <x v="52966"/>
    <s v="delivered"/>
    <d v="2018-04-24T19:49:20"/>
    <d v="2018-04-24T20:10:28"/>
    <d v="2018-04-25T15:33:00"/>
    <d v="2018-05-02T20:26:48"/>
    <d v="2018-05-21T00:00:00"/>
  </r>
  <r>
    <s v="4ddb370d653e752b4440027fec64e3e7"/>
    <x v="52967"/>
    <s v="delivered"/>
    <d v="2018-07-25T15:18:23"/>
    <d v="2018-07-25T15:30:11"/>
    <d v="2018-07-25T15:45:00"/>
    <d v="2018-07-30T14:38:49"/>
    <d v="2018-08-13T00:00:00"/>
  </r>
  <r>
    <s v="2d141367a3c00a99a25764eced13ef4e"/>
    <x v="52968"/>
    <s v="delivered"/>
    <d v="2018-08-06T12:26:13"/>
    <d v="2018-08-06T12:44:50"/>
    <d v="2018-08-06T14:45:00"/>
    <d v="2018-08-07T21:27:02"/>
    <d v="2018-08-13T00:00:00"/>
  </r>
  <r>
    <s v="18d4a70e332d1cba03d4bc1530aa3df3"/>
    <x v="52969"/>
    <s v="delivered"/>
    <d v="2017-03-03T13:31:50"/>
    <d v="2017-03-04T02:25:21"/>
    <d v="2017-03-10T11:16:15"/>
    <d v="2017-03-15T14:03:28"/>
    <d v="2017-03-22T00:00:00"/>
  </r>
  <r>
    <s v="70f739039934d54a3b7960fe6252f320"/>
    <x v="52970"/>
    <s v="delivered"/>
    <d v="2017-06-24T12:49:13"/>
    <d v="2017-06-27T03:43:18"/>
    <d v="2017-06-27T14:51:36"/>
    <d v="2017-06-29T17:11:26"/>
    <d v="2017-07-14T00:00:00"/>
  </r>
  <r>
    <s v="c31af7b37cf89bd6d945fcc664937338"/>
    <x v="52971"/>
    <s v="delivered"/>
    <d v="2017-05-18T09:21:41"/>
    <d v="2017-05-18T09:35:11"/>
    <d v="2017-05-18T14:33:37"/>
    <d v="2017-05-22T17:07:44"/>
    <d v="2017-06-09T00:00:00"/>
  </r>
  <r>
    <s v="0af93579d0c0b252568071928b2ad465"/>
    <x v="52972"/>
    <s v="delivered"/>
    <d v="2017-11-24T13:14:40"/>
    <d v="2017-11-25T05:35:35"/>
    <d v="2017-11-27T22:49:46"/>
    <d v="2017-12-06T22:04:33"/>
    <d v="2017-12-14T00:00:00"/>
  </r>
  <r>
    <s v="fe5f4fa1c18761b398e46c402c067ddf"/>
    <x v="52973"/>
    <s v="delivered"/>
    <d v="2018-06-06T08:07:13"/>
    <d v="2018-06-06T08:30:17"/>
    <d v="2018-06-06T12:37:00"/>
    <d v="2018-07-06T15:51:24"/>
    <d v="2018-07-04T00:00:00"/>
  </r>
  <r>
    <s v="30eb68f1adec947261593a874308f991"/>
    <x v="52974"/>
    <s v="delivered"/>
    <d v="2017-10-09T22:57:09"/>
    <d v="2017-10-09T23:14:19"/>
    <d v="2017-10-16T19:17:46"/>
    <d v="2017-11-01T21:21:24"/>
    <d v="2017-11-01T00:00:00"/>
  </r>
  <r>
    <s v="63d38b040204b98309d72e69123de250"/>
    <x v="52975"/>
    <s v="delivered"/>
    <d v="2018-03-16T11:28:39"/>
    <d v="2018-03-17T02:45:36"/>
    <d v="2018-03-19T22:22:29"/>
    <d v="2018-04-19T19:28:27"/>
    <d v="2018-04-11T00:00:00"/>
  </r>
  <r>
    <s v="f7a1c7b797e20c75f2e3dcec7ff17d22"/>
    <x v="52976"/>
    <s v="delivered"/>
    <d v="2018-08-14T10:05:26"/>
    <d v="2018-08-14T10:24:40"/>
    <d v="2018-08-14T11:17:00"/>
    <d v="2018-08-17T22:38:53"/>
    <d v="2018-08-31T00:00:00"/>
  </r>
  <r>
    <s v="cdbe57b33f10dd54db2421744ab4a045"/>
    <x v="52977"/>
    <s v="delivered"/>
    <d v="2017-07-29T01:22:09"/>
    <d v="2017-07-29T01:30:13"/>
    <d v="2017-08-02T16:09:49"/>
    <d v="2017-09-09T01:38:29"/>
    <d v="2017-08-30T00:00:00"/>
  </r>
  <r>
    <s v="6f0a798b4aff8cc383e1dcafa67f857f"/>
    <x v="52978"/>
    <s v="delivered"/>
    <d v="2018-03-19T22:45:32"/>
    <d v="2018-03-19T22:55:33"/>
    <d v="2018-03-20T17:44:42"/>
    <d v="2018-04-02T12:06:59"/>
    <d v="2018-04-06T00:00:00"/>
  </r>
  <r>
    <s v="0f6f05d4fb3a94f1cf6cca2700c259d3"/>
    <x v="52979"/>
    <s v="delivered"/>
    <d v="2018-04-22T21:26:48"/>
    <d v="2018-04-24T18:39:29"/>
    <d v="2018-04-24T00:03:30"/>
    <d v="2018-05-14T18:56:47"/>
    <d v="2018-05-22T00:00:00"/>
  </r>
  <r>
    <s v="47bd07d647eeb63f437e58a1ee3b3733"/>
    <x v="52980"/>
    <s v="delivered"/>
    <d v="2018-07-08T07:51:54"/>
    <d v="2018-07-08T08:05:39"/>
    <d v="2018-07-10T15:40:00"/>
    <d v="2018-08-03T15:47:47"/>
    <d v="2018-08-08T00:00:00"/>
  </r>
  <r>
    <s v="c5009ef153ccebb4f2dfd12660198737"/>
    <x v="52981"/>
    <s v="delivered"/>
    <d v="2018-05-22T12:46:12"/>
    <d v="2018-05-23T02:15:28"/>
    <d v="2018-05-23T09:50:00"/>
    <d v="2018-06-01T18:02:25"/>
    <d v="2018-06-06T00:00:00"/>
  </r>
  <r>
    <s v="7553daebc4e13baf328211dddc66a648"/>
    <x v="52982"/>
    <s v="delivered"/>
    <d v="2017-03-09T10:13:49"/>
    <d v="2017-03-09T10:13:49"/>
    <d v="2017-03-15T05:27:47"/>
    <d v="2017-04-05T07:34:07"/>
    <d v="2017-04-17T00:00:00"/>
  </r>
  <r>
    <s v="fa5890be67deaf578509e958eb5de248"/>
    <x v="52983"/>
    <s v="delivered"/>
    <d v="2017-10-09T14:46:45"/>
    <d v="2017-10-09T14:56:24"/>
    <d v="2017-10-10T19:55:35"/>
    <d v="2017-10-18T22:17:21"/>
    <d v="2017-10-26T00:00:00"/>
  </r>
  <r>
    <s v="43f5b8a8303562c644185a6bfd2cf3dd"/>
    <x v="52984"/>
    <s v="delivered"/>
    <d v="2018-06-11T11:59:58"/>
    <d v="2018-06-11T12:23:33"/>
    <d v="2018-06-12T12:53:00"/>
    <d v="2018-06-18T13:38:54"/>
    <d v="2018-07-13T00:00:00"/>
  </r>
  <r>
    <s v="70b7e94ea46d3e8b5bc12a50186edaf0"/>
    <x v="52985"/>
    <s v="delivered"/>
    <d v="2018-01-01T13:06:57"/>
    <d v="2018-01-01T13:17:25"/>
    <d v="2018-01-03T11:03:40"/>
    <d v="2018-01-10T00:24:12"/>
    <d v="2018-02-01T00:00:00"/>
  </r>
  <r>
    <s v="d0bfc2beba8af659a7585f0f48efde83"/>
    <x v="52986"/>
    <s v="delivered"/>
    <d v="2017-10-05T09:50:42"/>
    <d v="2017-10-05T10:04:52"/>
    <d v="2017-10-05T15:58:24"/>
    <d v="2017-10-23T16:42:54"/>
    <d v="2017-10-30T00:00:00"/>
  </r>
  <r>
    <s v="311eb3425fa63439e2f9bba0d60d8768"/>
    <x v="52987"/>
    <s v="delivered"/>
    <d v="2018-08-15T10:17:16"/>
    <d v="2018-08-15T10:30:23"/>
    <d v="2018-08-16T12:40:00"/>
    <d v="2018-08-17T21:17:35"/>
    <d v="2018-08-22T00:00:00"/>
  </r>
  <r>
    <s v="690337f788f183f4f56c8d5c87c1aa2b"/>
    <x v="52988"/>
    <s v="delivered"/>
    <d v="2017-06-12T17:35:50"/>
    <d v="2017-06-12T17:50:18"/>
    <d v="2017-06-13T16:12:43"/>
    <d v="2017-06-19T19:51:58"/>
    <d v="2017-07-05T00:00:00"/>
  </r>
  <r>
    <s v="bcddcd2f3dbe84b7b93697873e16a971"/>
    <x v="52989"/>
    <s v="delivered"/>
    <d v="2018-08-26T21:28:46"/>
    <d v="2018-08-26T21:44:17"/>
    <d v="2018-08-27T15:31:00"/>
    <d v="2018-08-30T18:32:07"/>
    <d v="2018-09-12T00:00:00"/>
  </r>
  <r>
    <s v="b21e6bcd5267e76e22e29c178d43aff5"/>
    <x v="52990"/>
    <s v="delivered"/>
    <d v="2017-05-04T23:14:03"/>
    <d v="2017-05-04T23:25:12"/>
    <d v="2017-05-09T11:56:46"/>
    <d v="2017-05-10T15:53:44"/>
    <d v="2017-05-25T00:00:00"/>
  </r>
  <r>
    <s v="06f38dfd220e723c33a775d36f5d2756"/>
    <x v="52991"/>
    <s v="delivered"/>
    <d v="2018-07-02T11:01:16"/>
    <d v="2018-07-02T11:10:14"/>
    <d v="2018-07-02T15:36:00"/>
    <d v="2018-07-05T22:32:38"/>
    <d v="2018-08-06T00:00:00"/>
  </r>
  <r>
    <s v="0066a1fdaee16ad5022c5ef979d0b661"/>
    <x v="52992"/>
    <s v="delivered"/>
    <d v="2018-06-10T19:52:27"/>
    <d v="2018-06-10T20:17:26"/>
    <d v="2018-06-11T14:44:00"/>
    <d v="2018-06-16T15:38:48"/>
    <d v="2018-07-16T00:00:00"/>
  </r>
  <r>
    <s v="e838452caf63df94d1fc9a3253734414"/>
    <x v="52993"/>
    <s v="delivered"/>
    <d v="2018-04-20T09:44:31"/>
    <d v="2018-04-25T04:11:15"/>
    <d v="2018-04-27T12:03:00"/>
    <d v="2018-04-30T15:44:29"/>
    <d v="2018-05-09T00:00:00"/>
  </r>
  <r>
    <s v="f86e20fe6ce750c00d7ed08e8c67384f"/>
    <x v="52994"/>
    <s v="delivered"/>
    <d v="2017-09-24T09:30:35"/>
    <d v="2017-09-24T09:45:32"/>
    <d v="2017-09-27T17:12:32"/>
    <d v="2017-10-06T20:18:49"/>
    <d v="2017-11-03T00:00:00"/>
  </r>
  <r>
    <s v="f5437f389f3762bbb419aa9852c94338"/>
    <x v="52995"/>
    <s v="delivered"/>
    <d v="2017-12-14T23:20:24"/>
    <d v="2017-12-14T23:32:58"/>
    <d v="2017-12-18T19:06:59"/>
    <d v="2017-12-22T16:28:34"/>
    <d v="2018-01-09T00:00:00"/>
  </r>
  <r>
    <s v="c5e8cbed3be23c7ede875b40cba35527"/>
    <x v="52996"/>
    <s v="delivered"/>
    <d v="2018-04-01T16:07:07"/>
    <d v="2018-04-01T16:27:35"/>
    <d v="2018-04-04T01:28:42"/>
    <d v="2018-04-18T16:36:37"/>
    <d v="2018-05-08T00:00:00"/>
  </r>
  <r>
    <s v="0478ce23b7b39ac01b3bbd39109b083a"/>
    <x v="52997"/>
    <s v="delivered"/>
    <d v="2018-08-10T14:19:42"/>
    <d v="2018-08-14T04:15:28"/>
    <d v="2018-08-14T13:23:00"/>
    <d v="2018-08-17T18:27:54"/>
    <d v="2018-08-22T00:00:00"/>
  </r>
  <r>
    <s v="26d6ab35f3c0f7b157fc147026e1ebbc"/>
    <x v="52998"/>
    <s v="delivered"/>
    <d v="2017-11-24T07:10:13"/>
    <d v="2017-11-24T07:28:31"/>
    <d v="2017-11-30T17:16:54"/>
    <d v="2017-12-06T11:59:31"/>
    <d v="2017-12-14T00:00:00"/>
  </r>
  <r>
    <s v="b3fd29980d666178c001b895e9c5eed1"/>
    <x v="52999"/>
    <s v="delivered"/>
    <d v="2017-04-23T22:45:21"/>
    <d v="2017-04-24T22:42:32"/>
    <d v="2017-05-02T16:28:19"/>
    <d v="2017-05-09T10:22:21"/>
    <d v="2017-05-22T00:00:00"/>
  </r>
  <r>
    <s v="2629f390add3248cc2cb53b3795fbe9b"/>
    <x v="53000"/>
    <s v="delivered"/>
    <d v="2017-11-12T11:43:15"/>
    <d v="2017-11-12T11:55:31"/>
    <d v="2017-11-16T19:07:33"/>
    <d v="2017-11-27T17:14:09"/>
    <d v="2017-12-01T00:00:00"/>
  </r>
  <r>
    <s v="12c9c573680ea81dcc89f5f147e64e84"/>
    <x v="53001"/>
    <s v="delivered"/>
    <d v="2017-12-18T11:50:01"/>
    <d v="2017-12-18T13:29:35"/>
    <d v="2017-12-20T21:59:10"/>
    <d v="2017-12-27T02:38:12"/>
    <d v="2018-01-11T00:00:00"/>
  </r>
  <r>
    <s v="89a7e32e1ea0948b881497e7ae8bbfa2"/>
    <x v="53002"/>
    <s v="delivered"/>
    <d v="2018-03-28T10:38:12"/>
    <d v="2018-03-28T10:50:29"/>
    <d v="2018-03-29T20:06:54"/>
    <d v="2018-04-12T15:30:54"/>
    <d v="2018-04-19T00:00:00"/>
  </r>
  <r>
    <s v="dc872562d8a318eb25b375f0b7b25d52"/>
    <x v="53003"/>
    <s v="delivered"/>
    <d v="2017-06-18T12:59:55"/>
    <d v="2017-06-18T13:10:16"/>
    <d v="2017-06-19T12:38:12"/>
    <d v="2017-06-24T09:13:43"/>
    <d v="2017-07-11T00:00:00"/>
  </r>
  <r>
    <s v="6400b91130cf50009f20f333a4bc39a6"/>
    <x v="53004"/>
    <s v="delivered"/>
    <d v="2017-06-14T21:46:28"/>
    <d v="2017-06-14T21:55:18"/>
    <d v="2017-06-16T12:49:23"/>
    <d v="2017-06-18T13:28:34"/>
    <d v="2017-06-28T00:00:00"/>
  </r>
  <r>
    <s v="cb740e05716c376f1e99f0509fad75c7"/>
    <x v="53005"/>
    <s v="delivered"/>
    <d v="2018-05-31T17:29:44"/>
    <d v="2018-05-31T17:50:33"/>
    <d v="2018-06-05T07:22:00"/>
    <d v="2018-06-25T16:48:33"/>
    <d v="2018-07-18T00:00:00"/>
  </r>
  <r>
    <s v="54c2d9b070b38364a06b2b3066032112"/>
    <x v="53006"/>
    <s v="delivered"/>
    <d v="2017-03-21T10:22:53"/>
    <d v="2017-03-26T23:32:46"/>
    <d v="2017-04-07T15:12:39"/>
    <d v="2017-04-17T07:37:36"/>
    <d v="2017-04-24T00:00:00"/>
  </r>
  <r>
    <s v="ecb3c47121629f6c378f25a3185b9283"/>
    <x v="53007"/>
    <s v="delivered"/>
    <d v="2017-03-30T12:39:15"/>
    <d v="2017-03-30T13:06:18"/>
    <d v="2017-03-31T15:12:36"/>
    <d v="2017-04-05T11:00:19"/>
    <d v="2017-04-19T00:00:00"/>
  </r>
  <r>
    <s v="663521736a211bef9ff0c5e4913439e1"/>
    <x v="53008"/>
    <s v="delivered"/>
    <d v="2017-12-11T00:55:54"/>
    <d v="2017-12-11T01:10:46"/>
    <d v="2017-12-11T17:17:07"/>
    <d v="2018-01-08T19:04:31"/>
    <d v="2018-01-12T00:00:00"/>
  </r>
  <r>
    <s v="5f3c3f02ee527647eadaeab108a89f51"/>
    <x v="53009"/>
    <s v="delivered"/>
    <d v="2018-08-06T10:55:03"/>
    <d v="2018-08-06T11:05:27"/>
    <d v="2018-08-13T09:32:00"/>
    <d v="2018-08-17T14:34:52"/>
    <d v="2018-08-22T00:00:00"/>
  </r>
  <r>
    <s v="21cc735821fa5ceea85bbf778b86f059"/>
    <x v="53010"/>
    <s v="delivered"/>
    <d v="2018-06-15T21:37:56"/>
    <d v="2018-06-15T22:00:12"/>
    <d v="2018-06-20T15:03:00"/>
    <d v="2018-06-24T15:11:05"/>
    <d v="2018-07-17T00:00:00"/>
  </r>
  <r>
    <s v="4d0754534d379735eb655a0d2d1edc01"/>
    <x v="53011"/>
    <s v="delivered"/>
    <d v="2017-06-23T21:00:20"/>
    <d v="2017-06-23T21:15:16"/>
    <d v="2017-06-28T18:05:17"/>
    <d v="2017-06-29T13:19:31"/>
    <d v="2017-07-06T00:00:00"/>
  </r>
  <r>
    <s v="dc15d43ae100ecc5bac78d9e974af643"/>
    <x v="53012"/>
    <s v="delivered"/>
    <d v="2018-08-19T22:12:22"/>
    <d v="2018-08-20T22:10:19"/>
    <d v="2018-08-21T13:46:00"/>
    <d v="2018-08-27T17:34:50"/>
    <d v="2018-08-30T00:00:00"/>
  </r>
  <r>
    <s v="36970c35cfe02cb355e55690bae4ac02"/>
    <x v="53013"/>
    <s v="delivered"/>
    <d v="2017-10-19T10:05:02"/>
    <d v="2017-10-19T10:28:19"/>
    <d v="2017-10-20T18:43:48"/>
    <d v="2017-10-28T02:55:42"/>
    <d v="2017-11-16T00:00:00"/>
  </r>
  <r>
    <s v="364f6a92b4afc67ac3104f92bec22ba8"/>
    <x v="53014"/>
    <s v="delivered"/>
    <d v="2018-03-13T08:57:17"/>
    <d v="2018-03-13T10:00:23"/>
    <d v="2018-03-13T18:54:24"/>
    <d v="2018-04-13T13:56:48"/>
    <d v="2018-04-05T00:00:00"/>
  </r>
  <r>
    <s v="59e88b7d3675e89aceaf86f372d3bc9a"/>
    <x v="53015"/>
    <s v="delivered"/>
    <d v="2018-01-03T15:05:53"/>
    <d v="2018-01-04T05:14:57"/>
    <d v="2018-01-04T15:57:18"/>
    <d v="2018-01-15T20:39:35"/>
    <d v="2018-02-02T00:00:00"/>
  </r>
  <r>
    <s v="29446d5a7212cd18dec57e1ba28c2dee"/>
    <x v="53016"/>
    <s v="shipped"/>
    <d v="2018-08-02T20:17:15"/>
    <d v="2018-08-02T21:00:08"/>
    <d v="2018-08-03T08:38:00"/>
    <m/>
    <d v="2018-08-21T00:00:00"/>
  </r>
  <r>
    <s v="ecca6d9e70db69a20c2cca23b23fc8aa"/>
    <x v="53017"/>
    <s v="delivered"/>
    <d v="2018-08-05T23:47:52"/>
    <d v="2018-08-07T04:31:26"/>
    <d v="2018-08-08T15:39:00"/>
    <d v="2018-08-13T18:04:21"/>
    <d v="2018-08-24T00:00:00"/>
  </r>
  <r>
    <s v="7dd7b30b33fdaeb2b55c29b92286627a"/>
    <x v="53018"/>
    <s v="delivered"/>
    <d v="2018-02-24T15:42:23"/>
    <d v="2018-02-24T15:55:33"/>
    <d v="2018-02-26T19:04:37"/>
    <d v="2018-03-02T21:35:20"/>
    <d v="2018-03-12T00:00:00"/>
  </r>
  <r>
    <s v="d54585273ec1cbb4c450e524d11d2277"/>
    <x v="53019"/>
    <s v="delivered"/>
    <d v="2018-08-03T22:05:47"/>
    <d v="2018-08-07T04:31:27"/>
    <d v="2018-08-08T16:19:00"/>
    <d v="2018-08-16T21:03:24"/>
    <d v="2018-08-21T00:00:00"/>
  </r>
  <r>
    <s v="79f6acecdfe4f7768f5f399a6be52167"/>
    <x v="53020"/>
    <s v="delivered"/>
    <d v="2017-10-22T17:45:38"/>
    <d v="2017-10-22T17:56:29"/>
    <d v="2017-10-24T22:36:59"/>
    <d v="2017-10-31T13:49:07"/>
    <d v="2017-11-16T00:00:00"/>
  </r>
  <r>
    <s v="454b6ccf9f8f2c12b3a00ee763e027b9"/>
    <x v="53021"/>
    <s v="delivered"/>
    <d v="2018-08-19T14:59:34"/>
    <d v="2018-08-20T12:11:09"/>
    <d v="2018-08-21T14:50:00"/>
    <d v="2018-08-24T16:52:28"/>
    <d v="2018-09-04T00:00:00"/>
  </r>
  <r>
    <s v="0afcd5d6405dd1fbe9554f4ffa99d2b8"/>
    <x v="53022"/>
    <s v="delivered"/>
    <d v="2017-07-19T16:10:36"/>
    <d v="2017-07-19T16:24:32"/>
    <d v="2017-07-20T17:10:12"/>
    <d v="2017-09-08T21:37:47"/>
    <d v="2017-08-11T00:00:00"/>
  </r>
  <r>
    <s v="ff259720a6c1397ed8e5a9846f514cb8"/>
    <x v="53023"/>
    <s v="delivered"/>
    <d v="2017-10-28T00:24:21"/>
    <d v="2017-10-30T13:35:45"/>
    <d v="2017-11-01T21:59:56"/>
    <d v="2017-11-16T17:34:38"/>
    <d v="2017-11-30T00:00:00"/>
  </r>
  <r>
    <s v="5d36e8ca3ccd1262b7641467fdba0b8e"/>
    <x v="53024"/>
    <s v="delivered"/>
    <d v="2017-01-27T12:10:46"/>
    <d v="2017-01-27T12:31:29"/>
    <d v="2017-01-30T10:26:15"/>
    <d v="2017-02-08T18:42:20"/>
    <d v="2017-03-20T00:00:00"/>
  </r>
  <r>
    <s v="e29a4d10668e15562da79e3366da92d8"/>
    <x v="53025"/>
    <s v="delivered"/>
    <d v="2018-08-07T21:07:08"/>
    <d v="2018-08-09T03:45:09"/>
    <d v="2018-08-14T14:27:00"/>
    <d v="2018-08-20T22:11:45"/>
    <d v="2018-08-23T00:00:00"/>
  </r>
  <r>
    <s v="1239e8b4884c746e8d1ea651d4ff74f1"/>
    <x v="53026"/>
    <s v="delivered"/>
    <d v="2017-11-28T14:17:34"/>
    <d v="2017-11-28T14:30:55"/>
    <d v="2017-12-01T23:41:58"/>
    <d v="2017-12-22T13:22:07"/>
    <d v="2017-12-19T00:00:00"/>
  </r>
  <r>
    <s v="db0b12b763f716df3f27218724161479"/>
    <x v="53027"/>
    <s v="delivered"/>
    <d v="2017-01-20T19:22:40"/>
    <d v="2017-01-20T19:31:22"/>
    <d v="2017-01-23T11:29:09"/>
    <d v="2017-01-25T17:17:57"/>
    <d v="2017-02-28T00:00:00"/>
  </r>
  <r>
    <s v="5cdbffacc3b645aab7040623006efe52"/>
    <x v="53028"/>
    <s v="delivered"/>
    <d v="2018-06-14T20:06:44"/>
    <d v="2018-06-14T20:15:43"/>
    <d v="2018-06-18T08:28:00"/>
    <d v="2018-06-29T17:48:57"/>
    <d v="2018-07-16T00:00:00"/>
  </r>
  <r>
    <s v="d58bd8dc62db2951199683fcb7dc2df6"/>
    <x v="53029"/>
    <s v="delivered"/>
    <d v="2018-06-03T19:44:12"/>
    <d v="2018-06-03T19:55:17"/>
    <d v="2018-06-07T15:12:00"/>
    <d v="2018-06-08T19:38:50"/>
    <d v="2018-06-21T00:00:00"/>
  </r>
  <r>
    <s v="f2ab8320611d5beba208b922230c352e"/>
    <x v="53030"/>
    <s v="delivered"/>
    <d v="2018-05-05T00:14:20"/>
    <d v="2018-05-05T00:30:16"/>
    <d v="2018-05-14T11:02:00"/>
    <d v="2018-06-11T15:52:40"/>
    <d v="2018-05-29T00:00:00"/>
  </r>
  <r>
    <s v="162cf02f9877cddb71e0bb217b585128"/>
    <x v="53031"/>
    <s v="delivered"/>
    <d v="2018-08-02T21:00:24"/>
    <d v="2018-08-03T08:15:29"/>
    <d v="2018-08-03T16:04:00"/>
    <d v="2018-08-20T19:32:28"/>
    <d v="2018-09-10T00:00:00"/>
  </r>
  <r>
    <s v="2ec564275bf015d015a113511076b4e8"/>
    <x v="53032"/>
    <s v="delivered"/>
    <d v="2018-03-06T13:03:55"/>
    <d v="2018-03-06T13:15:32"/>
    <d v="2018-03-07T18:58:58"/>
    <d v="2018-03-20T20:22:33"/>
    <d v="2018-04-11T00:00:00"/>
  </r>
  <r>
    <s v="76b5cf2989344419461ec7b13b23fd3b"/>
    <x v="53033"/>
    <s v="delivered"/>
    <d v="2017-05-21T11:28:53"/>
    <d v="2017-05-21T11:42:39"/>
    <d v="2017-05-25T10:35:14"/>
    <d v="2017-05-31T11:54:39"/>
    <d v="2017-06-13T00:00:00"/>
  </r>
  <r>
    <s v="251a41d31fc1777de3a5a9c2858557d8"/>
    <x v="53034"/>
    <s v="delivered"/>
    <d v="2018-05-04T15:26:03"/>
    <d v="2018-05-05T02:53:49"/>
    <d v="2018-05-07T17:05:00"/>
    <d v="2018-05-10T21:58:40"/>
    <d v="2018-05-14T00:00:00"/>
  </r>
  <r>
    <s v="70b0f3c961935e93c43c76c79bae4596"/>
    <x v="53035"/>
    <s v="delivered"/>
    <d v="2017-02-13T21:39:10"/>
    <d v="2017-02-13T21:50:10"/>
    <d v="2017-02-22T08:25:56"/>
    <d v="2017-03-01T15:14:20"/>
    <d v="2017-03-20T00:00:00"/>
  </r>
  <r>
    <s v="f9fed19b3b66623201e5b3de18baacf6"/>
    <x v="53036"/>
    <s v="delivered"/>
    <d v="2018-05-10T14:32:59"/>
    <d v="2018-05-10T14:56:58"/>
    <d v="2018-05-11T08:28:00"/>
    <d v="2018-05-25T01:08:27"/>
    <d v="2018-06-06T00:00:00"/>
  </r>
  <r>
    <s v="f46d498479ef20f7cbe0d471d9ca0bcd"/>
    <x v="53037"/>
    <s v="delivered"/>
    <d v="2017-07-09T12:43:10"/>
    <d v="2017-07-09T12:55:20"/>
    <d v="2017-07-12T17:11:47"/>
    <d v="2017-07-22T14:52:11"/>
    <d v="2017-08-03T00:00:00"/>
  </r>
  <r>
    <s v="b924597838a7ba1e624e99fbd62cc560"/>
    <x v="53038"/>
    <s v="delivered"/>
    <d v="2018-03-08T16:12:38"/>
    <d v="2018-03-08T16:55:55"/>
    <d v="2018-03-14T00:51:40"/>
    <d v="2018-03-16T19:07:19"/>
    <d v="2018-03-20T00:00:00"/>
  </r>
  <r>
    <s v="d694c1f3e3e0bd20d4673555d43c875a"/>
    <x v="53039"/>
    <s v="delivered"/>
    <d v="2018-03-09T05:51:28"/>
    <d v="2018-03-10T03:50:34"/>
    <d v="2018-03-13T00:32:02"/>
    <d v="2018-03-21T18:06:55"/>
    <d v="2018-04-03T00:00:00"/>
  </r>
  <r>
    <s v="8d9512362699ced326d5013acfdc4e49"/>
    <x v="53040"/>
    <s v="delivered"/>
    <d v="2017-12-04T11:18:34"/>
    <d v="2017-12-04T16:31:35"/>
    <d v="2017-12-06T18:16:07"/>
    <d v="2017-12-19T19:15:08"/>
    <d v="2018-01-04T00:00:00"/>
  </r>
  <r>
    <s v="cd1c9899cfb848c241d0b93fdfc10df9"/>
    <x v="53041"/>
    <s v="processing"/>
    <d v="2017-09-20T01:23:46"/>
    <d v="2017-09-22T22:24:21"/>
    <m/>
    <m/>
    <d v="2017-10-11T00:00:00"/>
  </r>
  <r>
    <s v="b93ffbad842670470ec41f35a317ee65"/>
    <x v="53042"/>
    <s v="unavailable"/>
    <d v="2017-02-08T22:47:10"/>
    <d v="2017-02-10T02:50:10"/>
    <m/>
    <m/>
    <d v="2017-03-07T00:00:00"/>
  </r>
  <r>
    <s v="29baa2288a6c833c165b32b46e4ffcce"/>
    <x v="53043"/>
    <s v="delivered"/>
    <d v="2018-03-12T15:13:45"/>
    <d v="2018-03-15T09:29:37"/>
    <d v="2018-03-15T19:44:44"/>
    <d v="2018-04-10T17:31:47"/>
    <d v="2018-05-11T00:00:00"/>
  </r>
  <r>
    <s v="241368f4774e5c6f4a5a15a612970316"/>
    <x v="53044"/>
    <s v="delivered"/>
    <d v="2018-03-29T22:19:01"/>
    <d v="2018-03-29T22:30:48"/>
    <d v="2018-04-02T18:21:31"/>
    <d v="2018-04-09T20:32:01"/>
    <d v="2018-04-11T00:00:00"/>
  </r>
  <r>
    <s v="9aa3595de5e0569f4e0762bf2d005d19"/>
    <x v="53045"/>
    <s v="delivered"/>
    <d v="2018-08-19T11:38:38"/>
    <d v="2018-08-20T11:30:17"/>
    <d v="2018-08-21T12:01:00"/>
    <d v="2018-08-27T16:26:43"/>
    <d v="2018-09-19T00:00:00"/>
  </r>
  <r>
    <s v="f97c752350c4546ad37ac0e5adf87f93"/>
    <x v="53046"/>
    <s v="delivered"/>
    <d v="2017-06-20T22:16:33"/>
    <d v="2017-06-21T19:32:07"/>
    <d v="2017-06-26T12:33:20"/>
    <d v="2017-07-06T17:42:06"/>
    <d v="2017-07-12T00:00:00"/>
  </r>
  <r>
    <s v="a65a939c8b27182743b47a4e02b1e992"/>
    <x v="53047"/>
    <s v="delivered"/>
    <d v="2018-02-20T16:48:03"/>
    <d v="2018-02-20T16:55:59"/>
    <d v="2018-03-05T23:28:33"/>
    <d v="2018-03-14T20:13:36"/>
    <d v="2018-03-19T00:00:00"/>
  </r>
  <r>
    <s v="7d48e6b043ed5dac29ca0e41d3e3b584"/>
    <x v="53048"/>
    <s v="delivered"/>
    <d v="2018-06-12T10:16:03"/>
    <d v="2018-06-12T11:00:04"/>
    <d v="2018-06-12T13:06:00"/>
    <d v="2018-07-23T17:56:22"/>
    <d v="2018-07-11T00:00:00"/>
  </r>
  <r>
    <s v="b038aba0da1e1ebf55076d3217291ad7"/>
    <x v="53049"/>
    <s v="delivered"/>
    <d v="2018-05-20T21:24:40"/>
    <d v="2018-05-20T21:38:26"/>
    <d v="2018-05-21T13:53:00"/>
    <d v="2018-06-08T21:41:48"/>
    <d v="2018-06-22T00:00:00"/>
  </r>
  <r>
    <s v="305daa1af560f81a4225d0d70f636a51"/>
    <x v="53050"/>
    <s v="delivered"/>
    <d v="2018-08-13T09:24:25"/>
    <d v="2018-08-13T09:35:19"/>
    <d v="2018-08-13T13:01:00"/>
    <d v="2018-08-17T23:32:51"/>
    <d v="2018-08-17T00:00:00"/>
  </r>
  <r>
    <s v="b1461c8882153b5fe68307c46a506e39"/>
    <x v="53051"/>
    <s v="delivered"/>
    <d v="2018-02-26T17:35:24"/>
    <d v="2018-02-26T17:55:29"/>
    <d v="2018-02-28T16:06:11"/>
    <d v="2018-03-01T17:52:00"/>
    <d v="2018-03-26T00:00:00"/>
  </r>
  <r>
    <s v="3b7620f0a3652abfdf6bc1b145b9117c"/>
    <x v="53052"/>
    <s v="delivered"/>
    <d v="2017-08-10T20:37:54"/>
    <d v="2017-08-10T20:55:17"/>
    <d v="2017-08-14T18:22:52"/>
    <d v="2017-08-24T16:06:43"/>
    <d v="2017-09-14T00:00:00"/>
  </r>
  <r>
    <s v="0886e32a3289fc38b0deaddb26655a7e"/>
    <x v="53053"/>
    <s v="delivered"/>
    <d v="2018-02-15T16:18:31"/>
    <d v="2018-02-16T07:50:35"/>
    <d v="2018-02-16T17:28:31"/>
    <d v="2018-03-05T22:54:43"/>
    <d v="2018-03-14T00:00:00"/>
  </r>
  <r>
    <s v="551881f4a46fb5aafca0e72765c499a9"/>
    <x v="53054"/>
    <s v="delivered"/>
    <d v="2018-05-18T11:02:26"/>
    <d v="2018-05-18T13:06:35"/>
    <d v="2018-05-23T15:04:00"/>
    <d v="2018-06-08T17:08:53"/>
    <d v="2018-06-13T00:00:00"/>
  </r>
  <r>
    <s v="d4d98e2a9fbc5e5cf70e61031b858115"/>
    <x v="53055"/>
    <s v="delivered"/>
    <d v="2017-03-18T19:01:14"/>
    <d v="2017-03-18T19:01:14"/>
    <d v="2017-03-20T12:46:04"/>
    <d v="2017-03-30T14:38:49"/>
    <d v="2017-04-10T00:00:00"/>
  </r>
  <r>
    <s v="77476db289c128afa23e6e9e611b479b"/>
    <x v="53056"/>
    <s v="delivered"/>
    <d v="2018-01-26T15:31:11"/>
    <d v="2018-01-30T05:31:52"/>
    <d v="2018-01-30T21:36:28"/>
    <d v="2018-02-07T15:23:07"/>
    <d v="2018-03-02T00:00:00"/>
  </r>
  <r>
    <s v="334f482925d3aa622ddc1f0766af4736"/>
    <x v="53057"/>
    <s v="delivered"/>
    <d v="2018-07-29T22:38:20"/>
    <d v="2018-07-29T22:45:10"/>
    <d v="2018-08-03T13:40:00"/>
    <d v="2018-08-06T23:11:20"/>
    <d v="2018-08-15T00:00:00"/>
  </r>
  <r>
    <s v="4fb826a738895055159e95010e189c69"/>
    <x v="53058"/>
    <s v="delivered"/>
    <d v="2017-09-13T13:23:00"/>
    <d v="2017-09-13T13:37:06"/>
    <d v="2017-09-13T21:41:46"/>
    <d v="2017-09-19T20:38:57"/>
    <d v="2017-10-06T00:00:00"/>
  </r>
  <r>
    <s v="0a32919eaa38cf81a09bb4cd2ca383df"/>
    <x v="53059"/>
    <s v="delivered"/>
    <d v="2018-03-30T22:41:26"/>
    <d v="2018-03-30T23:26:59"/>
    <d v="2018-04-03T19:41:27"/>
    <d v="2018-04-18T20:06:36"/>
    <d v="2018-04-25T00:00:00"/>
  </r>
  <r>
    <s v="689df1c76ade5917237f5de78be9bb3b"/>
    <x v="53060"/>
    <s v="delivered"/>
    <d v="2017-04-10T21:54:43"/>
    <d v="2017-04-10T22:10:18"/>
    <d v="2017-04-11T14:34:43"/>
    <d v="2017-04-18T14:53:47"/>
    <d v="2017-05-08T00:00:00"/>
  </r>
  <r>
    <s v="11a3d1cb58b21e9cc60a66e71f6e87cc"/>
    <x v="53061"/>
    <s v="delivered"/>
    <d v="2017-05-21T11:20:32"/>
    <d v="2017-05-23T03:15:19"/>
    <d v="2017-05-24T15:59:03"/>
    <d v="2017-06-12T16:47:47"/>
    <d v="2017-06-14T00:00:00"/>
  </r>
  <r>
    <s v="4afe7e80b141d6ae78420e2cb79f031f"/>
    <x v="53062"/>
    <s v="delivered"/>
    <d v="2017-11-27T18:09:09"/>
    <d v="2017-11-27T18:19:28"/>
    <d v="2017-12-01T19:27:04"/>
    <d v="2017-12-12T01:43:07"/>
    <d v="2017-12-26T00:00:00"/>
  </r>
  <r>
    <s v="4e83456078c87bcac059b05dafa9ff0a"/>
    <x v="53063"/>
    <s v="delivered"/>
    <d v="2018-01-12T15:32:26"/>
    <d v="2018-01-12T15:48:31"/>
    <d v="2018-01-13T15:17:01"/>
    <d v="2018-01-16T21:13:28"/>
    <d v="2018-01-29T00:00:00"/>
  </r>
  <r>
    <s v="373a162c0f4500fbe4de8017e7c7197d"/>
    <x v="53064"/>
    <s v="delivered"/>
    <d v="2018-06-21T15:54:55"/>
    <d v="2018-06-22T02:37:23"/>
    <d v="2018-06-25T12:49:00"/>
    <d v="2018-06-28T14:28:27"/>
    <d v="2018-07-16T00:00:00"/>
  </r>
  <r>
    <s v="a26a698877ae127304d51b9da20bc1ff"/>
    <x v="53065"/>
    <s v="delivered"/>
    <d v="2017-12-17T10:42:27"/>
    <d v="2017-12-17T11:14:15"/>
    <d v="2017-12-18T15:53:38"/>
    <d v="2018-01-03T19:52:21"/>
    <d v="2018-01-18T00:00:00"/>
  </r>
  <r>
    <s v="6a5560b5b974183928205724063cdfa6"/>
    <x v="53066"/>
    <s v="delivered"/>
    <d v="2018-05-16T15:44:52"/>
    <d v="2018-05-16T16:14:40"/>
    <d v="2018-05-17T12:34:00"/>
    <d v="2018-05-18T14:34:29"/>
    <d v="2018-05-28T00:00:00"/>
  </r>
  <r>
    <s v="1e04d9dd9c6055fe23c3973bcd01760d"/>
    <x v="53067"/>
    <s v="delivered"/>
    <d v="2017-12-19T12:05:25"/>
    <d v="2017-12-19T12:14:31"/>
    <d v="2017-12-20T18:49:24"/>
    <d v="2017-12-27T10:58:56"/>
    <d v="2018-01-15T00:00:00"/>
  </r>
  <r>
    <s v="f7c52ff9ad8da6507229f42023d28ef4"/>
    <x v="53068"/>
    <s v="delivered"/>
    <d v="2018-03-19T18:49:56"/>
    <d v="2018-03-19T19:08:40"/>
    <d v="2018-03-20T20:32:10"/>
    <d v="2018-03-27T21:44:57"/>
    <d v="2018-04-10T00:00:00"/>
  </r>
  <r>
    <s v="d17e13cc89dae4a9be616c1a7a68bfea"/>
    <x v="53069"/>
    <s v="delivered"/>
    <d v="2017-05-31T11:38:44"/>
    <d v="2017-06-02T04:33:48"/>
    <d v="2017-06-06T14:08:33"/>
    <d v="2017-06-09T13:35:03"/>
    <d v="2017-06-27T00:00:00"/>
  </r>
  <r>
    <s v="5d0c01136dc9fc77030a514d40b3d37b"/>
    <x v="53070"/>
    <s v="delivered"/>
    <d v="2017-08-11T00:34:10"/>
    <d v="2017-08-11T00:45:14"/>
    <d v="2017-08-14T14:58:01"/>
    <d v="2017-08-19T13:35:18"/>
    <d v="2017-08-31T00:00:00"/>
  </r>
  <r>
    <s v="cb04c4f13d483754c5b6e420df7cc1dd"/>
    <x v="53071"/>
    <s v="delivered"/>
    <d v="2018-05-21T20:49:16"/>
    <d v="2018-05-22T20:56:56"/>
    <d v="2018-05-23T15:01:00"/>
    <d v="2018-06-06T20:33:31"/>
    <d v="2018-06-08T00:00:00"/>
  </r>
  <r>
    <s v="ae0f710037270a10532e4f130983cee3"/>
    <x v="53072"/>
    <s v="delivered"/>
    <d v="2017-10-11T19:49:30"/>
    <d v="2017-10-12T19:56:16"/>
    <d v="2017-10-17T14:19:28"/>
    <d v="2017-10-30T19:33:47"/>
    <d v="2017-11-08T00:00:00"/>
  </r>
  <r>
    <s v="523a8bb981fdb61599630fe01b89f642"/>
    <x v="53073"/>
    <s v="delivered"/>
    <d v="2017-11-29T15:20:12"/>
    <d v="2017-11-29T15:42:52"/>
    <d v="2017-11-30T15:02:44"/>
    <d v="2017-12-14T21:33:40"/>
    <d v="2017-12-22T00:00:00"/>
  </r>
  <r>
    <s v="51a204a8b06b2f485e8e9de1e6741618"/>
    <x v="53074"/>
    <s v="delivered"/>
    <d v="2018-05-15T18:46:23"/>
    <d v="2018-05-15T19:12:12"/>
    <d v="2018-05-16T12:01:00"/>
    <d v="2018-06-04T18:23:03"/>
    <d v="2018-06-04T00:00:00"/>
  </r>
  <r>
    <s v="f7349245e9113689913c5cac61b378ea"/>
    <x v="53075"/>
    <s v="delivered"/>
    <d v="2018-07-27T07:36:23"/>
    <d v="2018-07-27T07:45:12"/>
    <d v="2018-07-27T11:41:00"/>
    <d v="2018-08-02T21:04:57"/>
    <d v="2018-08-10T00:00:00"/>
  </r>
  <r>
    <s v="cba5e2a02a8613805d4478be468a9a7a"/>
    <x v="53076"/>
    <s v="delivered"/>
    <d v="2018-01-19T11:02:58"/>
    <d v="2018-01-19T11:14:22"/>
    <d v="2018-01-29T20:49:57"/>
    <d v="2018-03-01T13:55:14"/>
    <d v="2018-02-26T00:00:00"/>
  </r>
  <r>
    <s v="f1933830df4ca531d957ee140db7b1c4"/>
    <x v="53077"/>
    <s v="delivered"/>
    <d v="2018-08-20T08:39:15"/>
    <d v="2018-08-20T14:30:18"/>
    <d v="2018-08-21T14:19:00"/>
    <d v="2018-08-23T21:59:00"/>
    <d v="2018-08-24T00:00:00"/>
  </r>
  <r>
    <s v="74ca9a5e32639f1bb5d89fa040454b42"/>
    <x v="53078"/>
    <s v="delivered"/>
    <d v="2018-02-21T20:58:34"/>
    <d v="2018-02-23T15:46:19"/>
    <d v="2018-02-27T21:06:48"/>
    <d v="2018-03-05T22:21:54"/>
    <d v="2018-03-07T00:00:00"/>
  </r>
  <r>
    <s v="f4f81d9284f8b6894f76d2a8fa524467"/>
    <x v="53079"/>
    <s v="delivered"/>
    <d v="2018-07-04T16:17:34"/>
    <d v="2018-07-05T16:27:49"/>
    <d v="2018-07-05T07:51:00"/>
    <d v="2018-07-09T16:48:33"/>
    <d v="2018-08-14T00:00:00"/>
  </r>
  <r>
    <s v="8a0e7dc6461a019b6edd6f6cdf26f475"/>
    <x v="53080"/>
    <s v="delivered"/>
    <d v="2017-10-16T12:26:34"/>
    <d v="2017-10-17T12:56:45"/>
    <d v="2017-10-18T21:32:13"/>
    <d v="2017-10-25T21:23:44"/>
    <d v="2017-11-09T00:00:00"/>
  </r>
  <r>
    <s v="eb4e51562354587d8ccd4285d45c644a"/>
    <x v="53081"/>
    <s v="delivered"/>
    <d v="2018-01-02T18:35:50"/>
    <d v="2018-01-02T18:51:20"/>
    <d v="2018-01-05T21:24:49"/>
    <d v="2018-01-08T18:19:33"/>
    <d v="2018-01-18T00:00:00"/>
  </r>
  <r>
    <s v="90e6c18b53175478f9663465aa3b6f6e"/>
    <x v="53082"/>
    <s v="delivered"/>
    <d v="2018-08-03T17:58:59"/>
    <d v="2018-08-04T04:24:04"/>
    <d v="2018-08-06T16:55:00"/>
    <d v="2018-08-08T19:33:53"/>
    <d v="2018-08-08T00:00:00"/>
  </r>
  <r>
    <s v="1b2d35912f9c5a605c93adf4b3b74839"/>
    <x v="53083"/>
    <s v="delivered"/>
    <d v="2018-08-09T19:27:16"/>
    <d v="2018-08-09T19:44:48"/>
    <d v="2018-08-10T13:28:00"/>
    <d v="2018-08-13T11:28:55"/>
    <d v="2018-08-27T00:00:00"/>
  </r>
  <r>
    <s v="23512d25000429154263cbc32253c730"/>
    <x v="53084"/>
    <s v="delivered"/>
    <d v="2018-01-24T11:06:18"/>
    <d v="2018-01-24T15:07:36"/>
    <d v="2018-01-25T20:29:57"/>
    <d v="2018-01-27T00:52:26"/>
    <d v="2018-02-16T00:00:00"/>
  </r>
  <r>
    <s v="298ee6136c29ce0b78bb3cc68591404a"/>
    <x v="53085"/>
    <s v="delivered"/>
    <d v="2017-04-27T10:29:07"/>
    <d v="2017-04-28T11:45:43"/>
    <d v="2017-05-02T10:52:14"/>
    <d v="2017-05-06T06:42:13"/>
    <d v="2017-05-30T00:00:00"/>
  </r>
  <r>
    <s v="3b5adf4fe00431f64c9a4dcdf9d6792b"/>
    <x v="53086"/>
    <s v="delivered"/>
    <d v="2018-01-16T19:08:12"/>
    <d v="2018-01-17T07:11:08"/>
    <d v="2018-01-18T18:56:52"/>
    <d v="2018-01-23T18:12:31"/>
    <d v="2018-02-06T00:00:00"/>
  </r>
  <r>
    <s v="0fd2cbcb61ecd83360e6ba4f37059f11"/>
    <x v="53087"/>
    <s v="delivered"/>
    <d v="2018-01-10T19:22:09"/>
    <d v="2018-01-10T19:34:30"/>
    <d v="2018-01-15T23:23:05"/>
    <d v="2018-01-25T18:26:38"/>
    <d v="2018-01-30T00:00:00"/>
  </r>
  <r>
    <s v="44797f59bbfa9d2460a8239ce6cf4b3b"/>
    <x v="53088"/>
    <s v="delivered"/>
    <d v="2017-06-05T15:52:50"/>
    <d v="2017-06-05T17:15:11"/>
    <d v="2017-06-06T10:14:01"/>
    <d v="2017-06-08T14:36:30"/>
    <d v="2017-06-26T00:00:00"/>
  </r>
  <r>
    <s v="c9f32c5ccea32c0fa95474e83d8f321e"/>
    <x v="53089"/>
    <s v="delivered"/>
    <d v="2017-03-10T13:33:44"/>
    <d v="2017-03-10T13:33:44"/>
    <d v="2017-03-13T12:38:14"/>
    <d v="2017-03-22T09:12:26"/>
    <d v="2017-03-31T00:00:00"/>
  </r>
  <r>
    <s v="b0b55c59d28b64d3b611cb034eb9f1e6"/>
    <x v="53090"/>
    <s v="delivered"/>
    <d v="2017-09-07T09:44:34"/>
    <d v="2017-09-07T09:55:09"/>
    <d v="2017-09-08T18:57:22"/>
    <d v="2017-09-12T12:59:56"/>
    <d v="2017-09-22T00:00:00"/>
  </r>
  <r>
    <s v="2cde8acd1930b818b1536ec685a22922"/>
    <x v="53091"/>
    <s v="delivered"/>
    <d v="2018-03-21T12:54:56"/>
    <d v="2018-03-21T13:35:27"/>
    <d v="2018-03-22T22:32:20"/>
    <d v="2018-03-24T16:28:47"/>
    <d v="2018-04-03T00:00:00"/>
  </r>
  <r>
    <s v="3e3109370f4c0f7b7f69cfc0098b89c3"/>
    <x v="53092"/>
    <s v="delivered"/>
    <d v="2017-11-02T23:07:48"/>
    <d v="2017-11-02T23:25:39"/>
    <d v="2017-11-04T13:47:37"/>
    <d v="2017-11-18T19:39:34"/>
    <d v="2017-12-01T00:00:00"/>
  </r>
  <r>
    <s v="5af267e0e81330ccb7db9a0e9bff5075"/>
    <x v="53093"/>
    <s v="delivered"/>
    <d v="2018-06-16T02:19:47"/>
    <d v="2018-06-16T03:08:35"/>
    <d v="2018-06-18T14:59:00"/>
    <d v="2018-06-19T14:03:42"/>
    <d v="2018-06-29T00:00:00"/>
  </r>
  <r>
    <s v="2b5651486ff397b00e9474c238c8657e"/>
    <x v="53094"/>
    <s v="delivered"/>
    <d v="2018-01-31T21:57:06"/>
    <d v="2018-02-01T21:50:27"/>
    <d v="2018-02-06T22:22:24"/>
    <d v="2018-02-17T06:12:41"/>
    <d v="2018-03-06T00:00:00"/>
  </r>
  <r>
    <s v="0b382db57a557ff7703eaba5e991e7fb"/>
    <x v="53095"/>
    <s v="delivered"/>
    <d v="2017-11-02T12:04:56"/>
    <d v="2017-11-02T12:15:31"/>
    <d v="2017-11-03T22:25:52"/>
    <d v="2017-11-13T19:28:45"/>
    <d v="2017-11-29T00:00:00"/>
  </r>
  <r>
    <s v="4d6a47078b73c647206be4398bbe29b1"/>
    <x v="53096"/>
    <s v="delivered"/>
    <d v="2017-11-24T00:41:06"/>
    <d v="2017-11-28T03:31:20"/>
    <d v="2017-11-29T17:21:55"/>
    <d v="2017-12-20T20:27:36"/>
    <d v="2017-12-22T00:00:00"/>
  </r>
  <r>
    <s v="82dbc38acc657c34ab7bf74c7b70858a"/>
    <x v="53097"/>
    <s v="delivered"/>
    <d v="2017-11-14T16:43:15"/>
    <d v="2017-11-14T16:57:40"/>
    <d v="2017-11-16T15:07:06"/>
    <d v="2017-11-17T13:31:37"/>
    <d v="2017-11-28T00:00:00"/>
  </r>
  <r>
    <s v="78a32c3d793fba4ffb5fe75dd8ce64c2"/>
    <x v="53098"/>
    <s v="delivered"/>
    <d v="2017-07-30T20:45:01"/>
    <d v="2017-07-30T20:55:24"/>
    <d v="2017-08-03T18:52:11"/>
    <d v="2017-08-10T16:24:35"/>
    <d v="2017-08-30T00:00:00"/>
  </r>
  <r>
    <s v="2abed06af11ab7e3bc833f1b1535ba25"/>
    <x v="53099"/>
    <s v="delivered"/>
    <d v="2017-08-16T21:06:21"/>
    <d v="2017-08-16T23:20:16"/>
    <d v="2017-08-17T19:32:48"/>
    <d v="2017-08-21T19:22:19"/>
    <d v="2017-09-08T00:00:00"/>
  </r>
  <r>
    <s v="89812ae1f27bd0baa142a3aa9ab5cb49"/>
    <x v="53100"/>
    <s v="delivered"/>
    <d v="2018-08-27T10:46:53"/>
    <d v="2018-08-27T11:04:18"/>
    <d v="2018-08-27T15:30:00"/>
    <d v="2018-08-28T12:33:04"/>
    <d v="2018-08-30T00:00:00"/>
  </r>
  <r>
    <s v="6fd7c56d216a3e027f694eb725797c07"/>
    <x v="53101"/>
    <s v="delivered"/>
    <d v="2018-02-06T15:38:45"/>
    <d v="2018-02-06T15:50:27"/>
    <d v="2018-02-07T18:48:34"/>
    <d v="2018-03-01T02:21:47"/>
    <d v="2018-03-08T00:00:00"/>
  </r>
  <r>
    <s v="897906e548506a4549f5d1bcffd371e9"/>
    <x v="53102"/>
    <s v="delivered"/>
    <d v="2017-07-08T18:44:16"/>
    <d v="2017-07-08T19:02:58"/>
    <d v="2017-07-11T16:59:24"/>
    <d v="2017-07-28T16:55:27"/>
    <d v="2017-08-11T00:00:00"/>
  </r>
  <r>
    <s v="697789906708747b503c167370b963dd"/>
    <x v="53103"/>
    <s v="delivered"/>
    <d v="2017-12-03T22:59:45"/>
    <d v="2017-12-03T23:31:16"/>
    <d v="2017-12-04T20:48:43"/>
    <d v="2017-12-14T22:56:56"/>
    <d v="2018-01-04T00:00:00"/>
  </r>
  <r>
    <s v="59242532335f9d910b9f7d22be39bb59"/>
    <x v="53104"/>
    <s v="delivered"/>
    <d v="2018-08-03T13:56:23"/>
    <d v="2018-08-04T12:05:13"/>
    <d v="2018-08-07T12:10:00"/>
    <d v="2018-08-28T09:18:30"/>
    <d v="2018-09-26T00:00:00"/>
  </r>
  <r>
    <s v="758fb6b15afa409ae42ff3103bfe080a"/>
    <x v="53105"/>
    <s v="delivered"/>
    <d v="2017-04-28T09:40:49"/>
    <d v="2017-05-03T15:33:22"/>
    <d v="2017-05-04T13:51:10"/>
    <d v="2017-05-12T13:36:58"/>
    <d v="2017-06-02T00:00:00"/>
  </r>
  <r>
    <s v="fcf561e89448f1a8553792c6ce5c0e91"/>
    <x v="53106"/>
    <s v="delivered"/>
    <d v="2017-04-26T20:23:32"/>
    <d v="2017-04-26T20:35:09"/>
    <d v="2017-04-28T09:14:16"/>
    <d v="2017-05-05T15:17:05"/>
    <d v="2017-05-25T00:00:00"/>
  </r>
  <r>
    <s v="7f5a24612bec96e2005690b5b60faa26"/>
    <x v="53107"/>
    <s v="delivered"/>
    <d v="2018-02-27T19:21:26"/>
    <d v="2018-03-01T02:50:43"/>
    <d v="2018-03-01T21:06:30"/>
    <d v="2018-03-14T18:36:23"/>
    <d v="2018-03-26T00:00:00"/>
  </r>
  <r>
    <s v="4ec2eea90506ad5dd1284a1a7e4cafee"/>
    <x v="53108"/>
    <s v="delivered"/>
    <d v="2018-07-26T10:29:03"/>
    <d v="2018-07-26T10:45:15"/>
    <d v="2018-08-01T14:45:00"/>
    <d v="2018-08-02T13:21:49"/>
    <d v="2018-08-07T00:00:00"/>
  </r>
  <r>
    <s v="aa55fe8ca349feb37768777a5908d285"/>
    <x v="53109"/>
    <s v="delivered"/>
    <d v="2018-08-13T02:51:12"/>
    <d v="2018-08-13T03:04:13"/>
    <d v="2018-08-13T08:39:00"/>
    <d v="2018-08-17T12:58:38"/>
    <d v="2018-09-05T00:00:00"/>
  </r>
  <r>
    <s v="4e285df63acf5fe19cbb76253626fe8d"/>
    <x v="53110"/>
    <s v="delivered"/>
    <d v="2018-04-19T01:09:37"/>
    <d v="2018-04-19T01:30:12"/>
    <d v="2018-04-19T23:46:58"/>
    <d v="2018-04-25T14:33:20"/>
    <d v="2018-05-14T00:00:00"/>
  </r>
  <r>
    <s v="453cabc3a3d6d0d80bd08d9eefb6a607"/>
    <x v="53111"/>
    <s v="unavailable"/>
    <d v="2017-12-06T19:47:40"/>
    <d v="2017-12-06T19:57:23"/>
    <m/>
    <m/>
    <d v="2018-01-04T00:00:00"/>
  </r>
  <r>
    <s v="17a9050c446ea78f7108b7a5515aa438"/>
    <x v="53112"/>
    <s v="delivered"/>
    <d v="2017-06-01T19:44:44"/>
    <d v="2017-06-01T19:55:15"/>
    <d v="2017-06-02T13:55:54"/>
    <d v="2017-06-12T15:43:57"/>
    <d v="2017-06-27T00:00:00"/>
  </r>
  <r>
    <s v="a5e05cb8a89d26c21dc007c87d9c0020"/>
    <x v="53113"/>
    <s v="delivered"/>
    <d v="2018-03-17T14:29:21"/>
    <d v="2018-03-20T03:15:20"/>
    <d v="2018-03-20T22:50:51"/>
    <d v="2018-04-11T20:13:28"/>
    <d v="2018-04-19T00:00:00"/>
  </r>
  <r>
    <s v="a77ebed75b406465b5b43f03dd5cf909"/>
    <x v="53114"/>
    <s v="delivered"/>
    <d v="2017-08-12T09:48:15"/>
    <d v="2017-08-12T10:04:27"/>
    <d v="2017-08-14T20:50:06"/>
    <d v="2017-08-18T10:45:43"/>
    <d v="2017-09-14T00:00:00"/>
  </r>
  <r>
    <s v="9520fa1ce7825b83dec466f4f0d8b6b7"/>
    <x v="53115"/>
    <s v="delivered"/>
    <d v="2017-09-20T10:34:17"/>
    <d v="2017-09-20T10:45:14"/>
    <d v="2017-09-20T19:11:50"/>
    <d v="2017-09-21T18:40:36"/>
    <d v="2017-10-05T00:00:00"/>
  </r>
  <r>
    <s v="af5d84156c440cd192a04d10f43614e5"/>
    <x v="53116"/>
    <s v="delivered"/>
    <d v="2017-05-02T15:00:31"/>
    <d v="2017-05-02T15:15:16"/>
    <d v="2017-05-05T12:13:28"/>
    <d v="2017-05-23T12:47:50"/>
    <d v="2017-06-02T00:00:00"/>
  </r>
  <r>
    <s v="c82d05a27c07ba92d333b046a6042d32"/>
    <x v="53117"/>
    <s v="delivered"/>
    <d v="2017-02-12T10:01:47"/>
    <d v="2017-02-12T10:10:08"/>
    <d v="2017-02-13T10:43:40"/>
    <d v="2017-02-22T11:03:15"/>
    <d v="2017-03-20T00:00:00"/>
  </r>
  <r>
    <s v="6443b4f756cbc4f80a3b160fd117bfeb"/>
    <x v="53118"/>
    <s v="delivered"/>
    <d v="2018-08-05T22:39:58"/>
    <d v="2018-08-05T22:50:16"/>
    <d v="2018-08-06T08:57:00"/>
    <d v="2018-08-07T17:32:36"/>
    <d v="2018-08-09T00:00:00"/>
  </r>
  <r>
    <s v="58d9d5cd92518cf1b61072e5edfd768d"/>
    <x v="53119"/>
    <s v="shipped"/>
    <d v="2018-08-12T12:13:28"/>
    <d v="2018-08-12T12:25:11"/>
    <d v="2018-08-15T15:32:00"/>
    <m/>
    <d v="2018-08-24T00:00:00"/>
  </r>
  <r>
    <s v="68265b6cfdb0170c7068b6738b6272dc"/>
    <x v="53120"/>
    <s v="delivered"/>
    <d v="2018-04-04T00:02:55"/>
    <d v="2018-04-04T00:15:43"/>
    <d v="2018-04-06T02:19:06"/>
    <d v="2018-04-13T19:02:46"/>
    <d v="2018-05-07T00:00:00"/>
  </r>
  <r>
    <s v="dc83fc138e53cc94e70d61e895dbd98d"/>
    <x v="53121"/>
    <s v="delivered"/>
    <d v="2018-04-14T11:08:39"/>
    <d v="2018-04-14T11:31:28"/>
    <d v="2018-05-08T14:04:00"/>
    <d v="2018-05-14T18:51:34"/>
    <d v="2018-05-22T00:00:00"/>
  </r>
  <r>
    <s v="9b110bcfcede60b4891f99a5b7578f74"/>
    <x v="53122"/>
    <s v="delivered"/>
    <d v="2018-04-07T10:07:12"/>
    <d v="2018-04-07T12:47:54"/>
    <d v="2018-04-09T20:08:50"/>
    <d v="2018-04-19T20:56:50"/>
    <d v="2018-05-15T00:00:00"/>
  </r>
  <r>
    <s v="c3f6ca70599b71e14f1ec5e9911ff186"/>
    <x v="53123"/>
    <s v="delivered"/>
    <d v="2018-03-29T03:11:53"/>
    <d v="2018-03-29T03:29:06"/>
    <d v="2018-03-29T21:45:38"/>
    <d v="2018-04-10T15:38:55"/>
    <d v="2018-04-19T00:00:00"/>
  </r>
  <r>
    <s v="ecadc79d371003a0a6c4b52b2fc91c96"/>
    <x v="53124"/>
    <s v="delivered"/>
    <d v="2018-01-08T17:01:33"/>
    <d v="2018-01-08T17:12:23"/>
    <d v="2018-01-12T15:28:38"/>
    <d v="2018-01-24T16:18:17"/>
    <d v="2018-02-01T00:00:00"/>
  </r>
  <r>
    <s v="a62816c471ac76e802a3abdfad00b5af"/>
    <x v="53125"/>
    <s v="delivered"/>
    <d v="2017-11-24T23:03:40"/>
    <d v="2017-11-25T02:14:25"/>
    <d v="2017-11-28T15:32:41"/>
    <d v="2017-11-29T19:08:53"/>
    <d v="2017-12-08T00:00:00"/>
  </r>
  <r>
    <s v="c3c0e95fc6035316212f1b4e2c7bce3d"/>
    <x v="53126"/>
    <s v="delivered"/>
    <d v="2018-06-27T13:25:24"/>
    <d v="2018-06-27T13:35:10"/>
    <d v="2018-07-04T14:53:00"/>
    <d v="2018-07-09T16:41:46"/>
    <d v="2018-07-26T00:00:00"/>
  </r>
  <r>
    <s v="c26f6a2ea3a573319aa40ffebdc1a43a"/>
    <x v="53127"/>
    <s v="delivered"/>
    <d v="2017-10-14T17:22:59"/>
    <d v="2017-10-14T17:35:18"/>
    <d v="2017-10-16T16:13:26"/>
    <d v="2017-10-23T19:17:56"/>
    <d v="2017-11-06T00:00:00"/>
  </r>
  <r>
    <s v="59fecfd658937396ab6180c0b9a99a89"/>
    <x v="53128"/>
    <s v="shipped"/>
    <d v="2017-12-15T14:25:41"/>
    <d v="2017-12-16T02:35:28"/>
    <d v="2017-12-19T21:48:58"/>
    <m/>
    <d v="2018-01-10T00:00:00"/>
  </r>
  <r>
    <s v="edd5efc0d9d7294fe4bf1636c26cf9d9"/>
    <x v="53129"/>
    <s v="delivered"/>
    <d v="2017-06-07T14:14:25"/>
    <d v="2017-06-07T14:42:14"/>
    <d v="2017-06-09T11:48:42"/>
    <d v="2017-06-21T16:22:43"/>
    <d v="2017-06-30T00:00:00"/>
  </r>
  <r>
    <s v="ec6ae689bec92fef124043f61f553778"/>
    <x v="53130"/>
    <s v="delivered"/>
    <d v="2018-07-01T15:04:15"/>
    <d v="2018-07-01T15:15:07"/>
    <d v="2018-07-02T16:24:00"/>
    <d v="2018-07-05T12:12:54"/>
    <d v="2018-07-25T00:00:00"/>
  </r>
  <r>
    <s v="4609e3dffa747068028fe0a5962b41f2"/>
    <x v="53131"/>
    <s v="delivered"/>
    <d v="2017-10-19T19:05:28"/>
    <d v="2017-10-20T09:56:21"/>
    <d v="2017-10-23T15:32:36"/>
    <d v="2017-11-06T21:09:01"/>
    <d v="2017-11-17T00:00:00"/>
  </r>
  <r>
    <s v="25fe494885908cc898eceec3e6594d2f"/>
    <x v="53132"/>
    <s v="delivered"/>
    <d v="2017-07-07T09:32:27"/>
    <d v="2017-07-08T03:25:23"/>
    <d v="2017-07-11T22:17:55"/>
    <d v="2017-07-14T17:14:01"/>
    <d v="2017-08-01T00:00:00"/>
  </r>
  <r>
    <s v="0653c5290cf561492eae4f626799994d"/>
    <x v="53133"/>
    <s v="delivered"/>
    <d v="2017-09-19T17:48:28"/>
    <d v="2017-09-19T18:07:11"/>
    <d v="2017-09-21T19:30:35"/>
    <d v="2017-09-22T14:27:48"/>
    <d v="2017-10-03T00:00:00"/>
  </r>
  <r>
    <s v="8192ab7fdf1ebdc4ed10c42d0e211ba6"/>
    <x v="53134"/>
    <s v="delivered"/>
    <d v="2018-02-13T21:20:34"/>
    <d v="2018-02-13T21:35:23"/>
    <d v="2018-02-14T23:13:01"/>
    <d v="2018-02-15T14:35:56"/>
    <d v="2018-03-01T00:00:00"/>
  </r>
  <r>
    <s v="5ea8047b7dcd75e8366017f7da509406"/>
    <x v="53135"/>
    <s v="delivered"/>
    <d v="2018-01-07T21:56:07"/>
    <d v="2018-01-07T22:07:28"/>
    <d v="2018-01-08T18:57:03"/>
    <d v="2018-01-11T18:45:32"/>
    <d v="2018-01-24T00:00:00"/>
  </r>
  <r>
    <s v="53ae9aaa6ba9fefffe3c0db94f4d2c43"/>
    <x v="53136"/>
    <s v="delivered"/>
    <d v="2018-05-28T12:44:25"/>
    <d v="2018-05-28T13:13:58"/>
    <d v="2018-06-04T13:10:00"/>
    <d v="2018-06-13T13:11:58"/>
    <d v="2018-07-03T00:00:00"/>
  </r>
  <r>
    <s v="8469b1387861c507e8e01dcb28b0dfa4"/>
    <x v="53137"/>
    <s v="delivered"/>
    <d v="2018-03-07T13:24:41"/>
    <d v="2018-03-07T13:35:32"/>
    <d v="2018-03-08T17:02:00"/>
    <d v="2018-03-09T17:48:26"/>
    <d v="2018-03-19T00:00:00"/>
  </r>
  <r>
    <s v="7a0f0934c14eafa4b5afc9a590b9386f"/>
    <x v="53138"/>
    <s v="delivered"/>
    <d v="2018-07-04T11:56:22"/>
    <d v="2018-07-05T16:15:43"/>
    <d v="2018-07-05T12:15:00"/>
    <d v="2018-07-10T21:48:36"/>
    <d v="2018-07-24T00:00:00"/>
  </r>
  <r>
    <s v="b3b00591b761494d555f5112017ff443"/>
    <x v="53139"/>
    <s v="delivered"/>
    <d v="2017-12-05T14:51:02"/>
    <d v="2017-12-05T14:59:34"/>
    <d v="2017-12-07T00:36:55"/>
    <d v="2017-12-29T11:55:12"/>
    <d v="2018-01-02T00:00:00"/>
  </r>
  <r>
    <s v="63ca01cc7002ee54c048868356eaffec"/>
    <x v="53140"/>
    <s v="delivered"/>
    <d v="2017-08-04T21:09:44"/>
    <d v="2017-08-04T21:23:37"/>
    <d v="2017-08-07T15:43:38"/>
    <d v="2017-08-11T18:30:08"/>
    <d v="2017-08-28T00:00:00"/>
  </r>
  <r>
    <s v="891d3c75ab79901d8faa6437f1cfeb43"/>
    <x v="53141"/>
    <s v="delivered"/>
    <d v="2017-07-24T16:41:56"/>
    <d v="2017-07-24T16:55:13"/>
    <d v="2017-07-28T16:57:23"/>
    <d v="2017-08-15T16:16:06"/>
    <d v="2017-08-25T00:00:00"/>
  </r>
  <r>
    <s v="5103f51cb81d7359a0e93c8cc9d5203f"/>
    <x v="53142"/>
    <s v="delivered"/>
    <d v="2018-06-02T17:40:23"/>
    <d v="2018-06-02T17:50:20"/>
    <d v="2018-06-06T13:45:00"/>
    <d v="2018-06-13T15:18:56"/>
    <d v="2018-07-05T00:00:00"/>
  </r>
  <r>
    <s v="5f74f266ac9d15d865ced07f7486c597"/>
    <x v="53143"/>
    <s v="delivered"/>
    <d v="2017-10-06T09:00:26"/>
    <d v="2017-10-07T02:45:04"/>
    <d v="2017-10-09T21:12:04"/>
    <d v="2017-10-10T21:16:05"/>
    <d v="2017-10-24T00:00:00"/>
  </r>
  <r>
    <s v="30af846e182aa12984d1454721036e8e"/>
    <x v="53144"/>
    <s v="delivered"/>
    <d v="2017-11-29T23:33:23"/>
    <d v="2017-12-06T14:56:19"/>
    <d v="2017-12-07T17:57:19"/>
    <d v="2017-12-16T00:58:40"/>
    <d v="2017-12-27T00:00:00"/>
  </r>
  <r>
    <s v="b26b464fd969428455a39602052850b5"/>
    <x v="53145"/>
    <s v="delivered"/>
    <d v="2017-12-12T00:08:49"/>
    <d v="2017-12-14T02:14:37"/>
    <d v="2017-12-14T20:46:41"/>
    <d v="2017-12-18T23:42:10"/>
    <d v="2017-12-29T00:00:00"/>
  </r>
  <r>
    <s v="26ee9b0996cc3a28168e26900655f284"/>
    <x v="53146"/>
    <s v="delivered"/>
    <d v="2017-04-11T10:49:06"/>
    <d v="2017-04-12T10:55:11"/>
    <d v="2017-04-15T06:13:55"/>
    <d v="2017-04-18T12:23:30"/>
    <d v="2017-05-08T00:00:00"/>
  </r>
  <r>
    <s v="446e94f0a6c617e2444bee5ee7ed7050"/>
    <x v="53147"/>
    <s v="delivered"/>
    <d v="2017-10-10T21:56:29"/>
    <d v="2017-10-10T22:21:06"/>
    <d v="2017-10-11T19:37:50"/>
    <d v="2017-10-16T19:26:45"/>
    <d v="2017-10-30T00:00:00"/>
  </r>
  <r>
    <s v="dd8bf285d0c34ea29f502c4669d1a19d"/>
    <x v="53148"/>
    <s v="delivered"/>
    <d v="2017-12-12T13:01:56"/>
    <d v="2017-12-12T13:10:59"/>
    <d v="2017-12-13T16:13:12"/>
    <d v="2017-12-15T20:58:37"/>
    <d v="2017-12-29T00:00:00"/>
  </r>
  <r>
    <s v="bf5b783279dc70c35854c1df2ec850c4"/>
    <x v="53149"/>
    <s v="delivered"/>
    <d v="2017-09-16T20:50:54"/>
    <d v="2017-09-19T04:04:30"/>
    <d v="2017-09-19T15:03:25"/>
    <d v="2017-09-25T21:22:09"/>
    <d v="2017-10-04T00:00:00"/>
  </r>
  <r>
    <s v="8a7db04d95da0710527731c9945b4d34"/>
    <x v="53150"/>
    <s v="delivered"/>
    <d v="2017-11-28T16:27:19"/>
    <d v="2017-11-28T16:36:29"/>
    <d v="2017-12-06T21:03:52"/>
    <d v="2017-12-15T09:37:01"/>
    <d v="2017-12-18T00:00:00"/>
  </r>
  <r>
    <s v="7d3641e32d8be63b62c24a62992e6e56"/>
    <x v="53151"/>
    <s v="delivered"/>
    <d v="2018-08-03T11:21:24"/>
    <d v="2018-08-03T11:35:22"/>
    <d v="2018-08-03T14:45:00"/>
    <d v="2018-08-10T02:38:44"/>
    <d v="2018-08-20T00:00:00"/>
  </r>
  <r>
    <s v="c77338848d4979e1c775831208262849"/>
    <x v="53152"/>
    <s v="delivered"/>
    <d v="2018-01-22T14:16:34"/>
    <d v="2018-01-22T14:33:17"/>
    <d v="2018-01-23T16:52:04"/>
    <d v="2018-02-09T19:58:33"/>
    <d v="2018-02-20T00:00:00"/>
  </r>
  <r>
    <s v="ade2cfaa99535244a44133b4116c7f05"/>
    <x v="53153"/>
    <s v="delivered"/>
    <d v="2018-01-22T15:51:43"/>
    <d v="2018-01-24T02:52:44"/>
    <d v="2018-01-25T21:09:31"/>
    <d v="2018-02-05T12:25:18"/>
    <d v="2018-02-26T00:00:00"/>
  </r>
  <r>
    <s v="e652cdad31d24dcb467a5353d5583ad0"/>
    <x v="53154"/>
    <s v="shipped"/>
    <d v="2018-04-10T20:27:20"/>
    <d v="2018-04-12T08:32:18"/>
    <d v="2018-04-12T17:18:26"/>
    <m/>
    <d v="2018-05-15T00:00:00"/>
  </r>
  <r>
    <s v="352ad67deb8528562cff60c00dc6e99a"/>
    <x v="53155"/>
    <s v="delivered"/>
    <d v="2018-07-08T16:06:03"/>
    <d v="2018-07-08T16:25:29"/>
    <d v="2018-07-10T15:05:00"/>
    <d v="2018-07-11T18:41:54"/>
    <d v="2018-07-19T00:00:00"/>
  </r>
  <r>
    <s v="4e29ce1795f7036cda644b687ea871a4"/>
    <x v="53156"/>
    <s v="delivered"/>
    <d v="2018-01-06T14:37:06"/>
    <d v="2018-01-06T14:48:27"/>
    <d v="2018-01-09T23:16:11"/>
    <d v="2018-01-30T23:03:08"/>
    <d v="2018-02-02T00:00:00"/>
  </r>
  <r>
    <s v="837e3c0c4c555ad4ea0e6110e7add004"/>
    <x v="53157"/>
    <s v="delivered"/>
    <d v="2018-06-27T18:03:34"/>
    <d v="2018-06-29T02:53:25"/>
    <d v="2018-06-29T14:15:00"/>
    <d v="2018-07-14T12:51:30"/>
    <d v="2018-07-24T00:00:00"/>
  </r>
  <r>
    <s v="c3ccbb768cf5b9a900ca06d9031c3cf7"/>
    <x v="53158"/>
    <s v="shipped"/>
    <d v="2017-11-22T21:10:50"/>
    <d v="2017-11-24T03:12:10"/>
    <d v="2017-11-24T19:18:28"/>
    <m/>
    <d v="2017-12-12T00:00:00"/>
  </r>
  <r>
    <s v="fe4ee6f5250415b2264eac9693949e2f"/>
    <x v="53159"/>
    <s v="delivered"/>
    <d v="2018-02-02T10:33:55"/>
    <d v="2018-02-06T04:32:12"/>
    <d v="2018-02-09T19:08:47"/>
    <d v="2018-02-15T18:08:26"/>
    <d v="2018-02-20T00:00:00"/>
  </r>
  <r>
    <s v="466788a67857c13f5cda29829a296a92"/>
    <x v="53160"/>
    <s v="delivered"/>
    <d v="2018-07-29T19:35:16"/>
    <d v="2018-07-29T19:45:10"/>
    <d v="2018-07-30T14:19:00"/>
    <d v="2018-08-02T13:30:47"/>
    <d v="2018-08-07T00:00:00"/>
  </r>
  <r>
    <s v="42e3af7ec52f821dbad787963f94a3b4"/>
    <x v="53161"/>
    <s v="delivered"/>
    <d v="2017-12-20T08:32:26"/>
    <d v="2017-12-21T02:11:09"/>
    <d v="2018-01-22T22:10:40"/>
    <d v="2018-01-25T21:34:58"/>
    <d v="2018-01-19T00:00:00"/>
  </r>
  <r>
    <s v="09d8753e77ffa5e71ba4137166a3b6ad"/>
    <x v="53162"/>
    <s v="delivered"/>
    <d v="2017-11-05T17:41:50"/>
    <d v="2017-11-05T17:55:22"/>
    <d v="2017-11-07T20:02:34"/>
    <d v="2017-11-24T22:24:42"/>
    <d v="2017-12-13T00:00:00"/>
  </r>
  <r>
    <s v="dd7bd4b50d554cf0c41fb4c0cfccdedc"/>
    <x v="53163"/>
    <s v="delivered"/>
    <d v="2018-06-15T12:19:19"/>
    <d v="2018-06-18T11:02:34"/>
    <d v="2018-06-18T15:13:00"/>
    <d v="2018-06-21T20:05:14"/>
    <d v="2018-07-05T00:00:00"/>
  </r>
  <r>
    <s v="043ad325c92b4317f9ff48836a7a4e9c"/>
    <x v="53164"/>
    <s v="delivered"/>
    <d v="2018-06-12T11:38:30"/>
    <d v="2018-06-13T11:39:14"/>
    <d v="2018-06-15T07:46:00"/>
    <d v="2018-06-20T15:28:58"/>
    <d v="2018-06-26T00:00:00"/>
  </r>
  <r>
    <s v="fc1be7f6cfb7b99bdf73f54a357bf4b7"/>
    <x v="53165"/>
    <s v="delivered"/>
    <d v="2018-07-28T16:38:14"/>
    <d v="2018-07-28T16:55:21"/>
    <d v="2018-07-30T13:22:00"/>
    <d v="2018-08-02T16:55:02"/>
    <d v="2018-08-09T00:00:00"/>
  </r>
  <r>
    <s v="ea1746bab086c3edea7d06f8cc510bb2"/>
    <x v="53166"/>
    <s v="delivered"/>
    <d v="2017-10-27T13:28:35"/>
    <d v="2017-10-27T13:35:15"/>
    <d v="2017-10-27T19:47:09"/>
    <d v="2017-10-31T16:23:45"/>
    <d v="2017-11-06T00:00:00"/>
  </r>
  <r>
    <s v="7fff8403a17cbabb03a5b81050a51012"/>
    <x v="53167"/>
    <s v="delivered"/>
    <d v="2018-08-23T23:13:51"/>
    <d v="2018-08-24T01:10:17"/>
    <d v="2018-08-27T15:19:00"/>
    <d v="2018-08-28T20:57:49"/>
    <d v="2018-08-29T00:00:00"/>
  </r>
  <r>
    <s v="b27772444ff0dfa4484849857a81d53d"/>
    <x v="53168"/>
    <s v="delivered"/>
    <d v="2018-06-13T20:08:25"/>
    <d v="2018-06-14T04:15:08"/>
    <d v="2018-06-15T14:15:00"/>
    <d v="2018-06-19T01:38:27"/>
    <d v="2018-06-25T00:00:00"/>
  </r>
  <r>
    <s v="fc7e0e70546cba116020b8c07f87da04"/>
    <x v="53169"/>
    <s v="delivered"/>
    <d v="2018-01-22T20:41:33"/>
    <d v="2018-01-24T02:38:28"/>
    <d v="2018-01-24T21:52:25"/>
    <d v="2018-02-20T16:24:48"/>
    <d v="2018-02-06T00:00:00"/>
  </r>
  <r>
    <s v="e07c64fe885ae1dfd6e293336f695e80"/>
    <x v="53170"/>
    <s v="delivered"/>
    <d v="2017-04-25T09:48:56"/>
    <d v="2017-04-26T09:35:49"/>
    <d v="2017-04-27T11:05:43"/>
    <d v="2017-05-07T11:15:52"/>
    <d v="2017-06-02T00:00:00"/>
  </r>
  <r>
    <s v="3f5c39e43c1ec1232676e88090d48fe7"/>
    <x v="53171"/>
    <s v="delivered"/>
    <d v="2017-05-02T22:11:54"/>
    <d v="2017-05-03T15:30:19"/>
    <d v="2017-05-04T09:08:16"/>
    <d v="2017-05-13T09:39:37"/>
    <d v="2017-05-25T00:00:00"/>
  </r>
  <r>
    <s v="9950e10864fad6c02ade4829884ebd39"/>
    <x v="53172"/>
    <s v="delivered"/>
    <d v="2017-11-25T00:50:58"/>
    <d v="2017-11-25T03:17:23"/>
    <d v="2017-11-30T00:02:58"/>
    <d v="2017-12-12T18:52:52"/>
    <d v="2017-12-18T00:00:00"/>
  </r>
  <r>
    <s v="7940121491c0b1c3b7dae6f2b1f77e4b"/>
    <x v="53173"/>
    <s v="delivered"/>
    <d v="2018-02-06T00:23:30"/>
    <d v="2018-02-07T02:55:55"/>
    <d v="2018-02-07T19:52:33"/>
    <d v="2018-03-01T20:12:38"/>
    <d v="2018-03-06T00:00:00"/>
  </r>
  <r>
    <s v="7f618e95a2132e363ba0b67f76415c93"/>
    <x v="53174"/>
    <s v="delivered"/>
    <d v="2017-06-28T14:01:45"/>
    <d v="2017-06-28T14:10:13"/>
    <d v="2017-06-30T15:42:10"/>
    <d v="2017-07-07T18:45:36"/>
    <d v="2017-07-20T00:00:00"/>
  </r>
  <r>
    <s v="34f9adeb19b3048fe136cfc0fd8340a1"/>
    <x v="53175"/>
    <s v="delivered"/>
    <d v="2018-05-10T00:13:22"/>
    <d v="2018-05-10T00:33:58"/>
    <d v="2018-05-10T14:28:00"/>
    <d v="2018-05-11T13:32:35"/>
    <d v="2018-05-18T00:00:00"/>
  </r>
  <r>
    <s v="36d14b81ecf8040d8aba489adf111a94"/>
    <x v="53176"/>
    <s v="delivered"/>
    <d v="2017-05-03T16:06:34"/>
    <d v="2017-05-03T16:15:25"/>
    <d v="2017-05-04T12:05:29"/>
    <d v="2017-05-25T19:47:58"/>
    <d v="2017-06-07T00:00:00"/>
  </r>
  <r>
    <s v="dc39e9b4bbe970588456c5547324593e"/>
    <x v="53177"/>
    <s v="delivered"/>
    <d v="2018-04-29T13:36:40"/>
    <d v="2018-04-29T13:51:06"/>
    <d v="2018-05-07T12:31:00"/>
    <d v="2018-05-11T14:08:49"/>
    <d v="2018-06-12T00:00:00"/>
  </r>
  <r>
    <s v="80bb8e6802ed134ab01c6c5ac52f0647"/>
    <x v="53178"/>
    <s v="delivered"/>
    <d v="2017-03-05T17:09:21"/>
    <d v="2017-03-05T17:15:15"/>
    <d v="2017-03-08T09:22:44"/>
    <d v="2017-03-23T12:51:44"/>
    <d v="2017-04-04T00:00:00"/>
  </r>
  <r>
    <s v="3bcc12f1de0b8f1a83703545794e5d28"/>
    <x v="53179"/>
    <s v="delivered"/>
    <d v="2017-11-24T15:22:54"/>
    <d v="2017-11-24T18:13:38"/>
    <d v="2017-11-27T17:42:12"/>
    <d v="2017-12-01T20:32:19"/>
    <d v="2017-12-18T00:00:00"/>
  </r>
  <r>
    <s v="aaaa1cf782eda8062dd7d1aae7a40490"/>
    <x v="53180"/>
    <s v="delivered"/>
    <d v="2018-03-09T20:28:22"/>
    <d v="2018-03-09T20:48:20"/>
    <d v="2018-03-12T20:06:54"/>
    <d v="2018-03-23T01:48:42"/>
    <d v="2018-03-27T00:00:00"/>
  </r>
  <r>
    <s v="4382b2408a28f4f8ab2a7012590b6287"/>
    <x v="53181"/>
    <s v="delivered"/>
    <d v="2017-11-22T11:31:44"/>
    <d v="2017-11-23T02:38:30"/>
    <d v="2017-11-24T22:28:57"/>
    <d v="2017-11-27T19:19:08"/>
    <d v="2017-12-05T00:00:00"/>
  </r>
  <r>
    <s v="7ac617c6f13e6890a30d029b0bc3e904"/>
    <x v="53182"/>
    <s v="delivered"/>
    <d v="2017-05-05T14:04:37"/>
    <d v="2017-05-05T14:15:14"/>
    <d v="2017-05-09T08:22:20"/>
    <d v="2017-05-16T14:37:09"/>
    <d v="2017-05-26T00:00:00"/>
  </r>
  <r>
    <s v="a35bf517586a9609441f4d6f8db9f6d2"/>
    <x v="53183"/>
    <s v="delivered"/>
    <d v="2018-02-25T08:07:06"/>
    <d v="2018-02-25T08:15:22"/>
    <d v="2018-02-26T23:19:22"/>
    <d v="2018-04-05T21:48:32"/>
    <d v="2018-03-28T00:00:00"/>
  </r>
  <r>
    <s v="0c897c38d294bbc817bc78528cb47e27"/>
    <x v="53184"/>
    <s v="delivered"/>
    <d v="2017-09-20T22:51:48"/>
    <d v="2017-09-20T23:05:34"/>
    <d v="2017-09-21T19:50:19"/>
    <d v="2017-10-14T00:21:53"/>
    <d v="2017-10-20T00:00:00"/>
  </r>
  <r>
    <s v="afe99ae914ade8c6cc4b6bb2db33070d"/>
    <x v="53185"/>
    <s v="delivered"/>
    <d v="2018-07-20T13:24:24"/>
    <d v="2018-07-20T14:05:14"/>
    <d v="2018-07-23T12:39:00"/>
    <d v="2018-07-31T16:41:00"/>
    <d v="2018-08-16T00:00:00"/>
  </r>
  <r>
    <s v="bea86cb4ad19aaeb7bb4bd8f06066c03"/>
    <x v="53186"/>
    <s v="delivered"/>
    <d v="2018-03-25T19:15:10"/>
    <d v="2018-03-25T19:30:39"/>
    <d v="2018-03-28T15:38:36"/>
    <d v="2018-04-04T20:49:07"/>
    <d v="2018-04-18T00:00:00"/>
  </r>
  <r>
    <s v="cb42eafc3017a42886e3c0bf40dabee6"/>
    <x v="53187"/>
    <s v="delivered"/>
    <d v="2017-12-05T15:54:30"/>
    <d v="2017-12-05T16:21:16"/>
    <d v="2017-12-14T00:52:04"/>
    <d v="2017-12-19T19:19:14"/>
    <d v="2018-01-08T00:00:00"/>
  </r>
  <r>
    <s v="687fae09ac6fa7c5e99990afb9ddea3d"/>
    <x v="53188"/>
    <s v="delivered"/>
    <d v="2018-06-21T22:13:43"/>
    <d v="2018-06-21T22:38:20"/>
    <d v="2018-06-22T14:59:00"/>
    <d v="2018-06-28T22:03:41"/>
    <d v="2018-07-25T00:00:00"/>
  </r>
  <r>
    <s v="e834a6d9d3cea0c687c250fc654a0232"/>
    <x v="53189"/>
    <s v="canceled"/>
    <d v="2018-04-25T16:48:12"/>
    <d v="2018-04-25T17:15:18"/>
    <m/>
    <m/>
    <d v="2018-05-14T00:00:00"/>
  </r>
  <r>
    <s v="db7059aeda4a4b33b40700c87731ae15"/>
    <x v="53190"/>
    <s v="delivered"/>
    <d v="2018-06-06T01:54:04"/>
    <d v="2018-06-06T02:13:09"/>
    <d v="2018-06-06T12:34:00"/>
    <d v="2018-06-16T17:14:37"/>
    <d v="2018-07-17T00:00:00"/>
  </r>
  <r>
    <s v="fa7e8db523dd1cd2956e294889d6e611"/>
    <x v="53191"/>
    <s v="delivered"/>
    <d v="2018-02-27T08:33:25"/>
    <d v="2018-02-28T09:36:22"/>
    <d v="2018-03-02T02:22:55"/>
    <d v="2018-03-08T21:38:32"/>
    <d v="2018-03-22T00:00:00"/>
  </r>
  <r>
    <s v="7889ce550f16a1fe103ffcf2a4a537c2"/>
    <x v="53192"/>
    <s v="delivered"/>
    <d v="2018-02-22T15:03:09"/>
    <d v="2018-02-22T15:30:40"/>
    <d v="2018-02-28T18:48:45"/>
    <d v="2018-03-08T01:09:19"/>
    <d v="2018-03-14T00:00:00"/>
  </r>
  <r>
    <s v="f56fc50c76285f17b655e6bd5a210799"/>
    <x v="53193"/>
    <s v="delivered"/>
    <d v="2017-07-01T15:59:33"/>
    <d v="2017-07-01T16:10:14"/>
    <d v="2017-07-03T14:00:34"/>
    <d v="2017-07-18T21:37:28"/>
    <d v="2017-07-28T00:00:00"/>
  </r>
  <r>
    <s v="071251fe3b3493294536f03737a8a679"/>
    <x v="53194"/>
    <s v="delivered"/>
    <d v="2017-10-26T12:26:44"/>
    <d v="2017-10-28T02:56:07"/>
    <d v="2017-10-30T18:53:12"/>
    <d v="2017-11-08T20:24:42"/>
    <d v="2017-11-21T00:00:00"/>
  </r>
  <r>
    <s v="e7dfe42bb50a6acce37e168e44260a51"/>
    <x v="53195"/>
    <s v="canceled"/>
    <d v="2018-02-14T01:59:02"/>
    <d v="2018-02-14T02:10:22"/>
    <d v="2018-02-14T20:29:03"/>
    <m/>
    <d v="2018-03-09T00:00:00"/>
  </r>
  <r>
    <s v="162b56a349cbc23e6ff66357119607d1"/>
    <x v="53196"/>
    <s v="delivered"/>
    <d v="2017-06-26T12:40:35"/>
    <d v="2017-06-27T04:15:13"/>
    <d v="2017-06-28T16:33:38"/>
    <d v="2017-07-07T19:46:30"/>
    <d v="2017-07-21T00:00:00"/>
  </r>
  <r>
    <s v="f803879e0bfd93a6599c19a3f2b4b74b"/>
    <x v="53197"/>
    <s v="delivered"/>
    <d v="2017-06-14T15:41:44"/>
    <d v="2017-06-14T15:50:19"/>
    <d v="2017-06-16T15:23:30"/>
    <d v="2017-06-22T14:22:06"/>
    <d v="2017-07-05T00:00:00"/>
  </r>
  <r>
    <s v="3d6002f122e72a5d6e07d4c54e79e3a4"/>
    <x v="53198"/>
    <s v="delivered"/>
    <d v="2018-03-21T18:59:56"/>
    <d v="2018-03-21T19:10:24"/>
    <d v="2018-03-22T20:34:01"/>
    <d v="2018-03-23T14:53:28"/>
    <d v="2018-04-03T00:00:00"/>
  </r>
  <r>
    <s v="1651555dc7398bd9445d899544a6f3a8"/>
    <x v="53199"/>
    <s v="delivered"/>
    <d v="2018-05-07T09:10:54"/>
    <d v="2018-05-07T16:55:39"/>
    <d v="2018-05-08T15:42:00"/>
    <d v="2018-05-22T21:24:40"/>
    <d v="2018-05-24T00:00:00"/>
  </r>
  <r>
    <s v="5d389775a013b9eb8fcdab4cdc1eae1d"/>
    <x v="53200"/>
    <s v="delivered"/>
    <d v="2017-02-03T16:25:13"/>
    <d v="2017-02-03T16:35:17"/>
    <d v="2017-02-06T13:27:11"/>
    <d v="2017-02-10T10:51:54"/>
    <d v="2017-03-14T00:00:00"/>
  </r>
  <r>
    <s v="96eb3b1e9be34336c89369e6efa182f5"/>
    <x v="53201"/>
    <s v="delivered"/>
    <d v="2018-01-16T12:35:44"/>
    <d v="2018-01-18T02:13:17"/>
    <d v="2018-01-19T20:48:34"/>
    <d v="2018-02-09T17:04:07"/>
    <d v="2018-02-21T00:00:00"/>
  </r>
  <r>
    <s v="8420f1ac8b8cfd72a9f2745b55482462"/>
    <x v="53202"/>
    <s v="delivered"/>
    <d v="2018-01-25T08:58:38"/>
    <d v="2018-01-25T09:13:54"/>
    <d v="2018-01-27T11:28:31"/>
    <d v="2018-02-05T23:07:39"/>
    <d v="2018-03-01T00:00:00"/>
  </r>
  <r>
    <s v="e18ebd6286697a3f0f6fe267d8286cb2"/>
    <x v="53203"/>
    <s v="delivered"/>
    <d v="2018-01-08T12:09:06"/>
    <d v="2018-01-08T12:17:25"/>
    <d v="2018-01-10T21:23:06"/>
    <d v="2018-01-11T23:16:14"/>
    <d v="2018-02-01T00:00:00"/>
  </r>
  <r>
    <s v="a671fda2c37400a1c328ff9c7c492fe2"/>
    <x v="53204"/>
    <s v="delivered"/>
    <d v="2018-02-17T01:20:12"/>
    <d v="2018-02-17T02:07:38"/>
    <d v="2018-02-19T21:42:35"/>
    <d v="2018-03-06T20:38:29"/>
    <d v="2018-03-21T00:00:00"/>
  </r>
  <r>
    <s v="5355cd279109f53086e889f05ff7d62d"/>
    <x v="53205"/>
    <s v="delivered"/>
    <d v="2017-09-14T21:09:30"/>
    <d v="2017-09-14T21:24:49"/>
    <d v="2017-09-15T17:37:45"/>
    <d v="2017-09-25T12:35:50"/>
    <d v="2017-10-10T00:00:00"/>
  </r>
  <r>
    <s v="d2eb9999568d1bba9d671c53926039cc"/>
    <x v="53206"/>
    <s v="delivered"/>
    <d v="2018-07-18T22:38:08"/>
    <d v="2018-07-18T22:50:12"/>
    <d v="2018-07-19T12:51:00"/>
    <d v="2018-07-23T21:43:45"/>
    <d v="2018-08-01T00:00:00"/>
  </r>
  <r>
    <s v="a5dfe2f94a7c8cb55a435a6ed9fc2c12"/>
    <x v="53207"/>
    <s v="delivered"/>
    <d v="2017-05-01T19:04:07"/>
    <d v="2017-05-03T11:35:43"/>
    <d v="2017-05-04T12:15:24"/>
    <d v="2017-05-15T12:10:57"/>
    <d v="2017-05-26T00:00:00"/>
  </r>
  <r>
    <s v="604614c5012e0fbe1bc3f9b43aeca34f"/>
    <x v="53208"/>
    <s v="delivered"/>
    <d v="2018-03-03T17:23:55"/>
    <d v="2018-03-06T03:55:51"/>
    <d v="2018-03-06T23:48:56"/>
    <d v="2018-03-13T19:14:21"/>
    <d v="2018-03-26T00:00:00"/>
  </r>
  <r>
    <s v="66d77662d1b603b2a132dc906f5ed8c0"/>
    <x v="53209"/>
    <s v="delivered"/>
    <d v="2018-01-11T18:29:47"/>
    <d v="2018-01-11T18:47:40"/>
    <d v="2018-01-12T22:27:50"/>
    <d v="2018-01-23T02:05:56"/>
    <d v="2018-02-07T00:00:00"/>
  </r>
  <r>
    <s v="6d0f408f4dbc8d4ea87b6c5d5ab48775"/>
    <x v="53210"/>
    <s v="delivered"/>
    <d v="2018-05-15T14:30:51"/>
    <d v="2018-05-15T14:55:18"/>
    <d v="2018-05-16T15:37:00"/>
    <d v="2018-05-23T19:32:36"/>
    <d v="2018-06-06T00:00:00"/>
  </r>
  <r>
    <s v="ca5e507d8621f833ffba625f3303dbf4"/>
    <x v="53211"/>
    <s v="delivered"/>
    <d v="2017-05-14T11:01:33"/>
    <d v="2017-05-14T11:15:15"/>
    <d v="2017-05-15T15:05:16"/>
    <d v="2017-05-20T12:24:47"/>
    <d v="2017-05-24T00:00:00"/>
  </r>
  <r>
    <s v="d524e77bf9d7d01dec8ba849212ee527"/>
    <x v="53212"/>
    <s v="delivered"/>
    <d v="2018-08-02T18:04:17"/>
    <d v="2018-08-02T18:15:17"/>
    <d v="2018-08-03T13:47:00"/>
    <d v="2018-08-11T00:46:43"/>
    <d v="2018-08-21T00:00:00"/>
  </r>
  <r>
    <s v="5a909d6376edac123359549cd82341df"/>
    <x v="53213"/>
    <s v="delivered"/>
    <d v="2018-03-06T21:33:52"/>
    <d v="2018-03-06T22:09:22"/>
    <d v="2018-03-07T20:22:18"/>
    <d v="2018-04-06T21:31:58"/>
    <d v="2018-03-23T00:00:00"/>
  </r>
  <r>
    <s v="68a049ac76db01ce0790c5dc64351140"/>
    <x v="53214"/>
    <s v="delivered"/>
    <d v="2018-08-06T23:57:11"/>
    <d v="2018-08-07T00:10:25"/>
    <d v="2018-08-07T15:29:00"/>
    <d v="2018-08-16T15:46:40"/>
    <d v="2018-08-20T00:00:00"/>
  </r>
  <r>
    <s v="171c622bc5e64b427c2708aac335fe6c"/>
    <x v="53215"/>
    <s v="delivered"/>
    <d v="2017-02-23T16:55:51"/>
    <d v="2017-02-24T06:50:49"/>
    <d v="2017-03-02T06:51:44"/>
    <d v="2017-03-08T12:14:32"/>
    <d v="2017-03-24T00:00:00"/>
  </r>
  <r>
    <s v="49bf06962eeb0701f8757f0a7d6d74d1"/>
    <x v="53216"/>
    <s v="shipped"/>
    <d v="2017-02-20T09:42:29"/>
    <d v="2017-02-20T09:50:24"/>
    <d v="2017-02-22T09:00:29"/>
    <m/>
    <d v="2017-04-06T00:00:00"/>
  </r>
  <r>
    <s v="dd1e6c3ec773916f8f48f7401beefc6a"/>
    <x v="53217"/>
    <s v="delivered"/>
    <d v="2017-11-22T17:01:59"/>
    <d v="2017-11-22T17:12:20"/>
    <d v="2017-11-28T23:17:08"/>
    <d v="2018-01-19T23:28:26"/>
    <d v="2017-12-12T00:00:00"/>
  </r>
  <r>
    <s v="5c65f6e8b3825aeb9c088dc89edec2e5"/>
    <x v="53218"/>
    <s v="delivered"/>
    <d v="2018-06-04T17:03:57"/>
    <d v="2018-06-06T02:54:28"/>
    <d v="2018-06-07T11:17:00"/>
    <d v="2018-06-14T15:26:43"/>
    <d v="2018-07-17T00:00:00"/>
  </r>
  <r>
    <s v="a0312f29adf4584ac12f17aa74ca8f64"/>
    <x v="53219"/>
    <s v="delivered"/>
    <d v="2018-05-12T00:43:27"/>
    <d v="2018-05-12T01:16:41"/>
    <d v="2018-05-14T18:51:00"/>
    <d v="2018-05-23T14:58:42"/>
    <d v="2018-05-22T00:00:00"/>
  </r>
  <r>
    <s v="50bc730e6b9b604528b9e2af69b9fe5b"/>
    <x v="53220"/>
    <s v="delivered"/>
    <d v="2018-01-19T13:59:24"/>
    <d v="2018-01-20T09:10:36"/>
    <d v="2018-01-22T18:39:00"/>
    <d v="2018-01-23T15:08:53"/>
    <d v="2018-02-05T00:00:00"/>
  </r>
  <r>
    <s v="a50456c8fe575e192697e5f87d77a52a"/>
    <x v="53221"/>
    <s v="delivered"/>
    <d v="2017-12-11T18:37:56"/>
    <d v="2017-12-11T18:51:53"/>
    <d v="2017-12-12T18:05:28"/>
    <d v="2018-02-01T14:45:46"/>
    <d v="2018-01-05T00:00:00"/>
  </r>
  <r>
    <s v="269dca34759215efcea85ba5b0333351"/>
    <x v="53222"/>
    <s v="delivered"/>
    <d v="2017-08-02T21:21:21"/>
    <d v="2017-08-02T21:30:10"/>
    <d v="2017-08-03T17:23:37"/>
    <d v="2017-08-09T17:09:13"/>
    <d v="2017-08-24T00:00:00"/>
  </r>
  <r>
    <s v="a4d70f0aec6cb2f3918729c54bb38538"/>
    <x v="53223"/>
    <s v="delivered"/>
    <d v="2018-06-10T19:01:26"/>
    <d v="2018-06-10T19:15:12"/>
    <d v="2018-06-11T10:44:00"/>
    <d v="2018-06-16T13:25:31"/>
    <d v="2018-07-25T00:00:00"/>
  </r>
  <r>
    <s v="3a49b6bd30aef5e2c1097738adee416f"/>
    <x v="53224"/>
    <s v="delivered"/>
    <d v="2018-06-03T19:05:44"/>
    <d v="2018-06-03T19:15:14"/>
    <d v="2018-06-05T14:33:00"/>
    <d v="2018-06-06T23:36:48"/>
    <d v="2018-07-05T00:00:00"/>
  </r>
  <r>
    <s v="d6e3a9f9be1350d1e2bb6e25e8bfd05d"/>
    <x v="53225"/>
    <s v="delivered"/>
    <d v="2018-01-15T23:15:26"/>
    <d v="2018-01-15T23:29:57"/>
    <d v="2018-01-17T13:24:44"/>
    <d v="2018-01-18T16:39:04"/>
    <d v="2018-02-02T00:00:00"/>
  </r>
  <r>
    <s v="68439574f7cf6bd7de0b37d0e1321c7a"/>
    <x v="53226"/>
    <s v="delivered"/>
    <d v="2018-01-31T11:23:14"/>
    <d v="2018-02-01T02:56:49"/>
    <d v="2018-02-05T12:32:28"/>
    <d v="2018-02-09T20:22:15"/>
    <d v="2018-03-01T00:00:00"/>
  </r>
  <r>
    <s v="ba06fd3e802dae04b1a5a02f10d47726"/>
    <x v="53227"/>
    <s v="delivered"/>
    <d v="2017-11-27T16:37:00"/>
    <d v="2017-11-27T16:50:24"/>
    <d v="2017-11-29T22:16:58"/>
    <d v="2017-12-12T22:32:54"/>
    <d v="2017-12-18T00:00:00"/>
  </r>
  <r>
    <s v="4608a27e9e60c05b054631def491e7af"/>
    <x v="53228"/>
    <s v="canceled"/>
    <d v="2018-08-28T08:10:22"/>
    <m/>
    <m/>
    <m/>
    <d v="2018-09-12T00:00:00"/>
  </r>
  <r>
    <s v="6af818a251febcd39d030ffdff923fd0"/>
    <x v="53229"/>
    <s v="delivered"/>
    <d v="2018-04-18T19:29:53"/>
    <d v="2018-04-20T07:31:51"/>
    <d v="2018-04-26T13:44:00"/>
    <d v="2018-05-10T20:29:59"/>
    <d v="2018-05-18T00:00:00"/>
  </r>
  <r>
    <s v="8b648f3b8380162bf589d5ea0d49f5b2"/>
    <x v="53230"/>
    <s v="delivered"/>
    <d v="2017-12-17T23:30:16"/>
    <d v="2017-12-18T00:33:13"/>
    <d v="2017-12-20T15:03:37"/>
    <d v="2017-12-21T20:05:42"/>
    <d v="2018-01-08T00:00:00"/>
  </r>
  <r>
    <s v="fc2f758d05227510a9f46e37a1e0095e"/>
    <x v="53231"/>
    <s v="delivered"/>
    <d v="2018-05-05T10:40:02"/>
    <d v="2018-05-05T10:55:21"/>
    <d v="2018-05-08T08:53:00"/>
    <d v="2018-05-09T15:58:59"/>
    <d v="2018-05-22T00:00:00"/>
  </r>
  <r>
    <s v="24848282f53cd38724e7f7e20bd4027b"/>
    <x v="53232"/>
    <s v="delivered"/>
    <d v="2017-09-10T14:28:05"/>
    <d v="2017-09-10T14:35:16"/>
    <d v="2017-09-12T17:00:02"/>
    <d v="2017-09-26T19:33:12"/>
    <d v="2017-10-04T00:00:00"/>
  </r>
  <r>
    <s v="bced9d44b71edeb7df9229c6b86fd784"/>
    <x v="53233"/>
    <s v="delivered"/>
    <d v="2017-09-12T23:58:05"/>
    <d v="2017-09-13T00:15:15"/>
    <d v="2017-09-18T20:29:47"/>
    <d v="2017-09-21T18:14:10"/>
    <d v="2017-10-10T00:00:00"/>
  </r>
  <r>
    <s v="0af1da637acdb5fdd0d77bd209530157"/>
    <x v="53234"/>
    <s v="delivered"/>
    <d v="2017-06-28T14:43:05"/>
    <d v="2017-06-28T14:55:17"/>
    <d v="2017-06-28T15:47:16"/>
    <d v="2017-07-12T13:17:39"/>
    <d v="2017-07-26T00:00:00"/>
  </r>
  <r>
    <s v="6d9a301ad93b5c24c6cff8e4f9cbe276"/>
    <x v="53235"/>
    <s v="delivered"/>
    <d v="2017-05-03T20:54:43"/>
    <d v="2017-05-05T02:15:14"/>
    <d v="2017-05-05T17:08:04"/>
    <d v="2017-05-17T10:13:53"/>
    <d v="2017-05-26T00:00:00"/>
  </r>
  <r>
    <s v="1d4f81fabfc6dadb18f166298fc6aaad"/>
    <x v="53236"/>
    <s v="delivered"/>
    <d v="2018-07-01T13:08:05"/>
    <d v="2018-07-05T16:27:24"/>
    <d v="2018-07-04T15:11:00"/>
    <d v="2018-07-06T01:03:55"/>
    <d v="2018-07-16T00:00:00"/>
  </r>
  <r>
    <s v="0bfb3ca2ac0d1d45fff422a646f5c1b5"/>
    <x v="53237"/>
    <s v="delivered"/>
    <d v="2017-07-03T21:26:15"/>
    <d v="2017-07-03T21:43:47"/>
    <d v="2017-07-05T14:46:51"/>
    <d v="2017-07-11T19:37:47"/>
    <d v="2017-08-18T00:00:00"/>
  </r>
  <r>
    <s v="21953f0f5d8d20ed590fcb9683be8b6d"/>
    <x v="53238"/>
    <s v="delivered"/>
    <d v="2018-03-21T19:52:25"/>
    <d v="2018-03-21T20:05:30"/>
    <d v="2018-03-27T22:46:35"/>
    <d v="2018-04-19T18:19:08"/>
    <d v="2018-04-13T00:00:00"/>
  </r>
  <r>
    <s v="570975ba79d1ebbf8ea51ff4536e8b9e"/>
    <x v="53239"/>
    <s v="delivered"/>
    <d v="2018-08-19T19:52:18"/>
    <d v="2018-08-20T13:09:53"/>
    <d v="2018-08-22T13:47:00"/>
    <d v="2018-08-29T00:11:32"/>
    <d v="2018-09-13T00:00:00"/>
  </r>
  <r>
    <s v="5b9da7851555fad1474e656c2af2979a"/>
    <x v="53240"/>
    <s v="delivered"/>
    <d v="2018-04-13T10:58:46"/>
    <d v="2018-04-13T11:17:23"/>
    <d v="2018-04-13T23:48:33"/>
    <d v="2018-04-19T22:11:13"/>
    <d v="2018-05-10T00:00:00"/>
  </r>
  <r>
    <s v="538306d5780984ada0ea3b277ee85059"/>
    <x v="53241"/>
    <s v="delivered"/>
    <d v="2017-11-30T15:19:51"/>
    <d v="2017-11-30T15:35:48"/>
    <d v="2017-12-07T23:51:42"/>
    <d v="2018-01-10T19:37:00"/>
    <d v="2017-12-28T00:00:00"/>
  </r>
  <r>
    <s v="6c7132d0849d1aba9e36d48456b3f5fd"/>
    <x v="53242"/>
    <s v="delivered"/>
    <d v="2017-10-28T12:08:35"/>
    <d v="2017-10-28T12:26:18"/>
    <d v="2017-10-31T16:32:46"/>
    <d v="2017-11-06T18:43:07"/>
    <d v="2017-11-21T00:00:00"/>
  </r>
  <r>
    <s v="70919895801d7ea61ce452562b76e3ba"/>
    <x v="53243"/>
    <s v="delivered"/>
    <d v="2018-01-07T17:35:15"/>
    <d v="2018-01-09T07:26:07"/>
    <d v="2018-01-09T22:34:02"/>
    <d v="2018-01-18T13:24:28"/>
    <d v="2018-02-15T00:00:00"/>
  </r>
  <r>
    <s v="bfb319221f8164f860374cd0cf9f9859"/>
    <x v="53244"/>
    <s v="delivered"/>
    <d v="2017-10-04T17:20:15"/>
    <d v="2017-10-04T19:38:48"/>
    <d v="2017-10-05T20:57:37"/>
    <d v="2017-10-23T20:34:43"/>
    <d v="2017-11-07T00:00:00"/>
  </r>
  <r>
    <s v="679bfcdc0a607b524c44ed093e318346"/>
    <x v="53245"/>
    <s v="delivered"/>
    <d v="2017-11-15T16:24:24"/>
    <d v="2017-11-15T16:46:12"/>
    <d v="2017-11-16T20:02:41"/>
    <d v="2017-11-17T19:12:13"/>
    <d v="2017-11-29T00:00:00"/>
  </r>
  <r>
    <s v="c95bd943761b792191f6966a3691fdd5"/>
    <x v="53246"/>
    <s v="delivered"/>
    <d v="2017-05-26T21:43:20"/>
    <d v="2017-05-26T21:55:16"/>
    <d v="2017-05-29T09:04:02"/>
    <d v="2017-06-02T13:12:15"/>
    <d v="2017-06-20T00:00:00"/>
  </r>
  <r>
    <s v="537b641a5a1d26552c4354d3ee35c7bf"/>
    <x v="53247"/>
    <s v="delivered"/>
    <d v="2018-05-15T18:43:07"/>
    <d v="2018-05-15T19:12:13"/>
    <d v="2018-05-16T12:12:00"/>
    <d v="2018-05-24T17:11:18"/>
    <d v="2018-06-05T00:00:00"/>
  </r>
  <r>
    <s v="fa55043a687b814114cc0aec038ff1b7"/>
    <x v="53248"/>
    <s v="delivered"/>
    <d v="2018-02-11T19:21:17"/>
    <d v="2018-02-11T19:35:30"/>
    <d v="2018-02-19T23:38:36"/>
    <d v="2018-03-06T12:50:48"/>
    <d v="2018-03-28T00:00:00"/>
  </r>
  <r>
    <s v="6d781e62fc99f1af77ad37974cb0a1b4"/>
    <x v="53249"/>
    <s v="delivered"/>
    <d v="2017-09-12T20:28:16"/>
    <d v="2017-09-12T20:35:28"/>
    <d v="2017-09-14T20:57:39"/>
    <d v="2017-09-23T16:03:40"/>
    <d v="2017-10-03T00:00:00"/>
  </r>
  <r>
    <s v="1b00c25be45a0f9ab100986981fb084d"/>
    <x v="53250"/>
    <s v="delivered"/>
    <d v="2018-06-25T00:35:00"/>
    <d v="2018-06-25T00:55:32"/>
    <d v="2018-06-25T13:29:00"/>
    <d v="2018-06-29T21:58:36"/>
    <d v="2018-07-16T00:00:00"/>
  </r>
  <r>
    <s v="c1808aaca844e2210da16bb46767586c"/>
    <x v="53251"/>
    <s v="delivered"/>
    <d v="2017-11-24T10:23:27"/>
    <d v="2017-11-24T12:32:10"/>
    <d v="2017-11-29T21:21:15"/>
    <d v="2017-12-06T21:12:37"/>
    <d v="2017-12-20T00:00:00"/>
  </r>
  <r>
    <s v="c621519092fd9754777ee79a0680a2ac"/>
    <x v="53252"/>
    <s v="delivered"/>
    <d v="2018-06-15T22:59:09"/>
    <d v="2018-06-15T23:21:15"/>
    <d v="2018-06-18T15:01:00"/>
    <d v="2018-06-21T16:28:41"/>
    <d v="2018-07-05T00:00:00"/>
  </r>
  <r>
    <s v="a2dd2555832adf77db576aeb3906f57e"/>
    <x v="53253"/>
    <s v="delivered"/>
    <d v="2017-11-28T23:06:15"/>
    <d v="2017-11-30T02:23:36"/>
    <d v="2017-11-30T18:24:58"/>
    <d v="2017-12-09T15:14:37"/>
    <d v="2017-12-26T00:00:00"/>
  </r>
  <r>
    <s v="525c4dbcaecd35a5fac2e4053589df08"/>
    <x v="53254"/>
    <s v="delivered"/>
    <d v="2018-03-15T11:54:21"/>
    <d v="2018-03-15T12:15:40"/>
    <d v="2018-03-19T16:15:47"/>
    <d v="2018-04-17T15:51:57"/>
    <d v="2018-04-09T00:00:00"/>
  </r>
  <r>
    <s v="a33491b78e10dbccf1e59fa7d5daf81a"/>
    <x v="53255"/>
    <s v="delivered"/>
    <d v="2017-05-29T13:43:45"/>
    <d v="2017-05-29T13:55:14"/>
    <d v="2017-05-31T10:52:36"/>
    <d v="2017-06-14T16:47:37"/>
    <d v="2017-06-27T00:00:00"/>
  </r>
  <r>
    <s v="8683ae8607ec5fd83805116545a82385"/>
    <x v="53256"/>
    <s v="delivered"/>
    <d v="2018-06-01T01:50:02"/>
    <d v="2018-06-01T02:33:11"/>
    <d v="2018-06-14T14:32:00"/>
    <d v="2018-06-19T18:46:28"/>
    <d v="2018-08-02T00:00:00"/>
  </r>
  <r>
    <s v="5d062811114a1d4fa25eeb314ae05bb1"/>
    <x v="53257"/>
    <s v="delivered"/>
    <d v="2018-06-25T11:37:34"/>
    <d v="2018-06-25T11:57:50"/>
    <d v="2018-06-27T08:34:00"/>
    <d v="2018-07-02T21:11:32"/>
    <d v="2018-07-18T00:00:00"/>
  </r>
  <r>
    <s v="5ca376cff085294d9b8a396d8c9834ea"/>
    <x v="53258"/>
    <s v="delivered"/>
    <d v="2018-04-05T17:27:00"/>
    <d v="2018-04-05T17:35:31"/>
    <d v="2018-04-07T01:18:06"/>
    <d v="2018-04-09T16:05:43"/>
    <d v="2018-04-17T00:00:00"/>
  </r>
  <r>
    <s v="41a1702de429a9f03364932da1ff1986"/>
    <x v="53259"/>
    <s v="delivered"/>
    <d v="2018-02-04T18:10:42"/>
    <d v="2018-02-04T18:29:42"/>
    <d v="2018-02-08T15:43:06"/>
    <d v="2018-02-25T20:35:29"/>
    <d v="2018-03-05T00:00:00"/>
  </r>
  <r>
    <s v="b2e54b3ccbc9c423893aa9dbe19dcd73"/>
    <x v="53260"/>
    <s v="delivered"/>
    <d v="2017-05-04T09:48:47"/>
    <d v="2017-05-04T10:02:53"/>
    <d v="2017-05-09T08:48:02"/>
    <d v="2017-05-19T06:34:03"/>
    <d v="2017-06-07T00:00:00"/>
  </r>
  <r>
    <s v="453e76957c508954ea1916f4ea18739e"/>
    <x v="53261"/>
    <s v="delivered"/>
    <d v="2017-08-11T21:40:24"/>
    <d v="2017-08-11T22:25:18"/>
    <d v="2017-08-17T19:42:27"/>
    <d v="2017-08-24T16:22:33"/>
    <d v="2017-09-15T00:00:00"/>
  </r>
  <r>
    <s v="2b8c5991476242babd85ba5b7ca5a7cd"/>
    <x v="53262"/>
    <s v="delivered"/>
    <d v="2018-08-07T23:46:11"/>
    <d v="2018-08-08T00:05:02"/>
    <d v="2018-08-08T13:54:00"/>
    <d v="2018-08-11T00:44:26"/>
    <d v="2018-08-22T00:00:00"/>
  </r>
  <r>
    <s v="af1c0dc1f2cdfc4a74069019fe837717"/>
    <x v="53263"/>
    <s v="delivered"/>
    <d v="2017-05-31T17:36:48"/>
    <d v="2017-05-31T17:45:14"/>
    <d v="2017-06-02T11:15:50"/>
    <d v="2017-06-12T14:46:44"/>
    <d v="2017-06-29T00:00:00"/>
  </r>
  <r>
    <s v="b3d71a2000f053668c1baac73b5fe4d7"/>
    <x v="53264"/>
    <s v="delivered"/>
    <d v="2018-07-17T00:32:45"/>
    <d v="2018-07-19T02:45:21"/>
    <d v="2018-07-19T13:41:00"/>
    <d v="2018-08-03T15:08:52"/>
    <d v="2018-08-03T00:00:00"/>
  </r>
  <r>
    <s v="debac352e54823e317babc2b6182b188"/>
    <x v="53265"/>
    <s v="delivered"/>
    <d v="2018-08-02T15:49:06"/>
    <d v="2018-08-03T04:35:26"/>
    <d v="2018-08-03T11:37:00"/>
    <d v="2018-08-08T14:28:43"/>
    <d v="2018-08-13T00:00:00"/>
  </r>
  <r>
    <s v="979192c67822fc3a9c7a8d78bf8d1abc"/>
    <x v="53266"/>
    <s v="delivered"/>
    <d v="2018-02-14T15:29:27"/>
    <d v="2018-02-14T15:48:00"/>
    <d v="2018-02-16T16:06:25"/>
    <d v="2018-02-21T02:28:35"/>
    <d v="2018-03-07T00:00:00"/>
  </r>
  <r>
    <s v="e062128a636025faaa59e161cf4554cc"/>
    <x v="53267"/>
    <s v="delivered"/>
    <d v="2018-03-18T10:29:39"/>
    <d v="2018-03-20T03:15:50"/>
    <d v="2018-03-20T18:48:53"/>
    <d v="2018-03-24T16:05:00"/>
    <d v="2018-04-25T00:00:00"/>
  </r>
  <r>
    <s v="25f680bf746bec3df11d48318ff015de"/>
    <x v="53268"/>
    <s v="delivered"/>
    <d v="2016-10-09T22:42:35"/>
    <d v="2016-10-10T11:02:43"/>
    <d v="2016-10-27T17:11:35"/>
    <d v="2016-11-01T18:04:41"/>
    <d v="2016-12-02T00:00:00"/>
  </r>
  <r>
    <s v="dc82732094ba2671604e8a318714bb78"/>
    <x v="53269"/>
    <s v="delivered"/>
    <d v="2017-11-29T13:54:04"/>
    <d v="2017-11-29T14:29:36"/>
    <d v="2017-12-04T20:38:47"/>
    <d v="2017-12-14T00:18:56"/>
    <d v="2017-12-20T00:00:00"/>
  </r>
  <r>
    <s v="4b5cf6901062fc5fda94db5e015089b8"/>
    <x v="53270"/>
    <s v="delivered"/>
    <d v="2017-11-12T13:33:57"/>
    <d v="2017-11-12T13:50:26"/>
    <d v="2017-11-14T22:09:22"/>
    <d v="2017-11-23T00:58:57"/>
    <d v="2017-12-06T00:00:00"/>
  </r>
  <r>
    <s v="8a6d1317935fc8ba385da595dd3bf2be"/>
    <x v="53271"/>
    <s v="delivered"/>
    <d v="2017-02-20T09:28:19"/>
    <d v="2017-02-20T09:42:13"/>
    <d v="2017-02-22T12:59:02"/>
    <d v="2017-02-24T10:41:38"/>
    <d v="2017-03-21T00:00:00"/>
  </r>
  <r>
    <s v="256439883edd623b95487713a1a0447f"/>
    <x v="53272"/>
    <s v="delivered"/>
    <d v="2018-08-18T21:35:57"/>
    <d v="2018-08-18T21:49:58"/>
    <d v="2018-08-20T15:33:00"/>
    <d v="2018-08-23T15:28:52"/>
    <d v="2018-09-03T00:00:00"/>
  </r>
  <r>
    <s v="9d5ff0405549c979e36682bc5d8b9306"/>
    <x v="53273"/>
    <s v="delivered"/>
    <d v="2017-08-24T15:36:39"/>
    <d v="2017-08-26T02:16:12"/>
    <d v="2017-08-28T21:37:34"/>
    <d v="2017-09-04T20:06:06"/>
    <d v="2017-09-18T00:00:00"/>
  </r>
  <r>
    <s v="328c309ec547992c3c426906fe279dc0"/>
    <x v="53274"/>
    <s v="delivered"/>
    <d v="2018-04-29T09:44:15"/>
    <d v="2018-04-29T09:55:14"/>
    <d v="2018-04-30T13:14:00"/>
    <d v="2018-05-08T13:22:58"/>
    <d v="2018-05-18T00:00:00"/>
  </r>
  <r>
    <s v="27f1701adfc69c0a85e9f59345b795df"/>
    <x v="53275"/>
    <s v="delivered"/>
    <d v="2017-04-18T12:47:15"/>
    <d v="2017-04-19T02:45:19"/>
    <d v="2017-04-25T08:12:31"/>
    <d v="2017-05-14T05:14:53"/>
    <d v="2017-05-15T00:00:00"/>
  </r>
  <r>
    <s v="9abb2627b40ff1591e62553894e6b312"/>
    <x v="53276"/>
    <s v="delivered"/>
    <d v="2017-01-31T17:31:36"/>
    <d v="2017-01-31T17:45:18"/>
    <d v="2017-02-01T10:58:21"/>
    <d v="2017-02-07T08:28:03"/>
    <d v="2017-03-09T00:00:00"/>
  </r>
  <r>
    <s v="7701ecd93e987006334fba168c936f20"/>
    <x v="53277"/>
    <s v="delivered"/>
    <d v="2018-07-17T20:17:21"/>
    <d v="2018-07-17T20:30:09"/>
    <d v="2018-07-18T09:35:00"/>
    <d v="2018-08-09T16:47:28"/>
    <d v="2018-08-06T00:00:00"/>
  </r>
  <r>
    <s v="1f2e82bed8804834d0fb59b0ca566c2e"/>
    <x v="53278"/>
    <s v="delivered"/>
    <d v="2017-08-25T09:59:51"/>
    <d v="2017-08-25T10:10:16"/>
    <d v="2017-08-28T17:33:19"/>
    <d v="2017-08-31T20:12:11"/>
    <d v="2017-09-22T00:00:00"/>
  </r>
  <r>
    <s v="ecc890b8d57a4f9904953c000fd7ebe5"/>
    <x v="53279"/>
    <s v="delivered"/>
    <d v="2017-03-12T22:12:18"/>
    <d v="2017-03-12T22:12:18"/>
    <d v="2017-03-15T08:53:59"/>
    <d v="2017-03-21T09:55:37"/>
    <d v="2017-04-03T00:00:00"/>
  </r>
  <r>
    <s v="042e14b2dcf81a8468a49c14d28036c9"/>
    <x v="53280"/>
    <s v="delivered"/>
    <d v="2018-03-07T21:08:18"/>
    <d v="2018-03-07T21:29:32"/>
    <d v="2018-03-12T22:48:25"/>
    <d v="2018-03-19T15:48:45"/>
    <d v="2018-03-23T00:00:00"/>
  </r>
  <r>
    <s v="f17b658bf3d3cad2412d2747ce5ae816"/>
    <x v="53281"/>
    <s v="delivered"/>
    <d v="2017-05-15T20:42:04"/>
    <d v="2017-05-17T04:15:08"/>
    <d v="2017-05-18T12:26:28"/>
    <d v="2017-06-19T21:42:39"/>
    <d v="2017-06-06T00:00:00"/>
  </r>
  <r>
    <s v="7a10ea23f189a9e4a2c03c5a54511b10"/>
    <x v="53282"/>
    <s v="delivered"/>
    <d v="2017-04-10T14:23:43"/>
    <d v="2017-04-11T06:35:21"/>
    <d v="2017-04-11T12:18:23"/>
    <d v="2017-04-17T09:20:10"/>
    <d v="2017-05-02T00:00:00"/>
  </r>
  <r>
    <s v="697dd6059b52ae362ff66b900faebc21"/>
    <x v="53283"/>
    <s v="delivered"/>
    <d v="2018-07-02T11:31:09"/>
    <d v="2018-07-05T16:35:21"/>
    <d v="2018-07-04T11:59:00"/>
    <d v="2018-07-12T18:41:37"/>
    <d v="2018-07-27T00:00:00"/>
  </r>
  <r>
    <s v="c50f3e0160539b3da33e3cea55871c05"/>
    <x v="53284"/>
    <s v="delivered"/>
    <d v="2018-03-15T17:17:29"/>
    <d v="2018-03-16T17:10:51"/>
    <d v="2018-03-19T20:27:28"/>
    <d v="2018-04-17T18:58:27"/>
    <d v="2018-04-18T00:00:00"/>
  </r>
  <r>
    <s v="95d4558cec2364e0f0b2fcef73148af7"/>
    <x v="53285"/>
    <s v="delivered"/>
    <d v="2017-09-14T16:38:24"/>
    <d v="2017-09-14T16:50:33"/>
    <d v="2017-09-15T18:06:06"/>
    <d v="2017-09-25T20:07:33"/>
    <d v="2017-10-03T00:00:00"/>
  </r>
  <r>
    <s v="61d9e1e95fdfd5f0732643e5dbc1634d"/>
    <x v="53286"/>
    <s v="delivered"/>
    <d v="2017-09-30T00:53:36"/>
    <d v="2017-09-30T01:07:15"/>
    <d v="2017-10-03T21:13:27"/>
    <d v="2017-10-13T18:43:43"/>
    <d v="2017-10-31T00:00:00"/>
  </r>
  <r>
    <s v="1c38140d4542f0ac92eeafa89c9575c0"/>
    <x v="53287"/>
    <s v="delivered"/>
    <d v="2018-05-04T13:57:53"/>
    <d v="2018-05-04T14:53:30"/>
    <d v="2018-05-07T14:15:00"/>
    <d v="2018-05-09T18:58:31"/>
    <d v="2018-05-25T00:00:00"/>
  </r>
  <r>
    <s v="6c996c013efca89d881f5717239cf3b0"/>
    <x v="53288"/>
    <s v="delivered"/>
    <d v="2018-04-22T15:04:45"/>
    <d v="2018-04-24T18:10:51"/>
    <d v="2018-04-23T17:12:43"/>
    <d v="2018-04-27T19:06:55"/>
    <d v="2018-05-22T00:00:00"/>
  </r>
  <r>
    <s v="beae8ee9872c468af6923d5d4e0ad6d8"/>
    <x v="53289"/>
    <s v="delivered"/>
    <d v="2017-08-31T16:51:48"/>
    <d v="2017-08-31T17:05:39"/>
    <d v="2017-09-01T22:37:50"/>
    <d v="2017-09-04T21:38:10"/>
    <d v="2017-09-13T00:00:00"/>
  </r>
  <r>
    <s v="ca0ff2301c311da1ee20374b77aa4b2b"/>
    <x v="53290"/>
    <s v="shipped"/>
    <d v="2018-01-08T14:08:34"/>
    <d v="2018-01-08T14:27:53"/>
    <d v="2018-01-08T21:37:12"/>
    <m/>
    <d v="2018-02-09T00:00:00"/>
  </r>
  <r>
    <s v="e3210b05ca60d10831af30bcbb351c05"/>
    <x v="53291"/>
    <s v="delivered"/>
    <d v="2018-06-08T10:35:03"/>
    <d v="2018-06-08T10:57:13"/>
    <d v="2018-06-08T13:09:00"/>
    <d v="2018-06-18T19:12:06"/>
    <d v="2018-07-11T00:00:00"/>
  </r>
  <r>
    <s v="98e8fe9277c5c75079ffd65eecba9363"/>
    <x v="53292"/>
    <s v="delivered"/>
    <d v="2017-08-27T23:15:09"/>
    <d v="2017-08-27T23:25:19"/>
    <d v="2017-08-29T10:47:07"/>
    <d v="2017-09-01T19:27:53"/>
    <d v="2017-09-14T00:00:00"/>
  </r>
  <r>
    <s v="281c04e182df0c2f9f25bebea4b31af1"/>
    <x v="53293"/>
    <s v="delivered"/>
    <d v="2018-03-04T16:38:43"/>
    <d v="2018-03-04T18:35:52"/>
    <d v="2018-03-07T23:48:42"/>
    <d v="2018-03-15T01:03:22"/>
    <d v="2018-03-21T00:00:00"/>
  </r>
  <r>
    <s v="6c06ec42ff43ae8f164a1403c0ed264f"/>
    <x v="53294"/>
    <s v="delivered"/>
    <d v="2017-02-22T10:51:49"/>
    <d v="2017-02-22T11:03:25"/>
    <d v="2017-02-23T20:37:33"/>
    <d v="2017-03-01T13:37:26"/>
    <d v="2017-03-21T00:00:00"/>
  </r>
  <r>
    <s v="c3ec5c70256966fe8951602e15e63495"/>
    <x v="53295"/>
    <s v="delivered"/>
    <d v="2017-02-18T14:36:49"/>
    <d v="2017-02-18T14:50:12"/>
    <d v="2017-02-21T13:08:05"/>
    <d v="2017-02-24T08:14:01"/>
    <d v="2017-03-22T00:00:00"/>
  </r>
  <r>
    <s v="7f539983cfeeeb17fa4a9bb2df43d4db"/>
    <x v="53296"/>
    <s v="delivered"/>
    <d v="2017-11-25T13:20:42"/>
    <d v="2017-11-25T13:33:34"/>
    <d v="2017-11-30T14:17:17"/>
    <d v="2017-12-10T16:53:12"/>
    <d v="2017-12-15T00:00:00"/>
  </r>
  <r>
    <s v="2fe18a7bcb2efa7693ad98a8f33c1bd9"/>
    <x v="53297"/>
    <s v="delivered"/>
    <d v="2018-01-29T21:17:46"/>
    <d v="2018-01-30T04:31:07"/>
    <d v="2018-01-31T23:28:45"/>
    <d v="2018-02-16T21:34:13"/>
    <d v="2018-03-16T00:00:00"/>
  </r>
  <r>
    <s v="37af0498017bcfbffca8855bdc9ecc6b"/>
    <x v="53298"/>
    <s v="delivered"/>
    <d v="2018-02-16T17:30:56"/>
    <d v="2018-02-17T17:27:22"/>
    <d v="2018-02-20T19:15:22"/>
    <d v="2018-03-09T20:35:24"/>
    <d v="2018-03-13T00:00:00"/>
  </r>
  <r>
    <s v="84253562834802051b3ee018d7daecb4"/>
    <x v="53299"/>
    <s v="delivered"/>
    <d v="2017-08-21T18:48:07"/>
    <d v="2017-08-21T19:05:21"/>
    <d v="2017-08-24T16:36:53"/>
    <d v="2017-09-01T16:33:02"/>
    <d v="2017-09-15T00:00:00"/>
  </r>
  <r>
    <s v="d0786289d91adc4ed348d7c1d6589013"/>
    <x v="53300"/>
    <s v="delivered"/>
    <d v="2017-05-21T23:20:14"/>
    <d v="2017-05-21T23:30:33"/>
    <d v="2017-05-22T08:37:08"/>
    <d v="2017-05-26T16:46:40"/>
    <d v="2017-06-12T00:00:00"/>
  </r>
  <r>
    <s v="1a3b6feac1253a77e02f09ec28406057"/>
    <x v="53301"/>
    <s v="delivered"/>
    <d v="2018-08-11T18:39:17"/>
    <d v="2018-08-11T18:50:22"/>
    <d v="2018-08-13T14:14:00"/>
    <d v="2018-08-28T18:03:16"/>
    <d v="2018-08-28T00:00:00"/>
  </r>
  <r>
    <s v="988f7742af86089855baaff514b6e4e0"/>
    <x v="53302"/>
    <s v="shipped"/>
    <d v="2018-07-07T18:35:05"/>
    <d v="2018-07-07T18:50:10"/>
    <d v="2018-07-10T14:14:00"/>
    <m/>
    <d v="2018-07-25T00:00:00"/>
  </r>
  <r>
    <s v="78ed31442f1dba103a38d372eff51503"/>
    <x v="53303"/>
    <s v="delivered"/>
    <d v="2017-08-16T01:22:45"/>
    <d v="2017-08-16T02:45:07"/>
    <d v="2017-08-22T21:25:36"/>
    <d v="2017-08-31T17:52:43"/>
    <d v="2017-09-15T00:00:00"/>
  </r>
  <r>
    <s v="0b5130f1658aa7b154635cd0c097bd4c"/>
    <x v="53304"/>
    <s v="delivered"/>
    <d v="2018-04-18T00:34:42"/>
    <d v="2018-04-18T00:52:07"/>
    <d v="2018-04-18T18:52:46"/>
    <d v="2018-04-25T19:52:37"/>
    <d v="2018-05-17T00:00:00"/>
  </r>
  <r>
    <s v="8ad1b8de29d062bae836bc7d2cedc391"/>
    <x v="53305"/>
    <s v="canceled"/>
    <d v="2017-05-14T00:32:26"/>
    <d v="2017-05-14T01:10:24"/>
    <m/>
    <m/>
    <d v="2017-06-01T00:00:00"/>
  </r>
  <r>
    <s v="0acce7378714d20548f0f5f1b71f6458"/>
    <x v="53306"/>
    <s v="delivered"/>
    <d v="2017-12-30T21:48:24"/>
    <d v="2017-12-30T21:54:24"/>
    <d v="2018-01-04T10:47:57"/>
    <d v="2018-01-10T21:19:34"/>
    <d v="2018-01-26T00:00:00"/>
  </r>
  <r>
    <s v="38bfa8770aab7482945c44803221107e"/>
    <x v="53307"/>
    <s v="delivered"/>
    <d v="2018-01-18T16:25:16"/>
    <d v="2018-01-18T16:42:22"/>
    <d v="2018-01-22T20:56:41"/>
    <d v="2018-04-16T12:40:54"/>
    <d v="2018-02-08T00:00:00"/>
  </r>
  <r>
    <s v="f9c79143a17b58d5d49a2b0f2dbd3c2c"/>
    <x v="53308"/>
    <s v="delivered"/>
    <d v="2018-04-25T22:49:17"/>
    <d v="2018-04-26T04:15:25"/>
    <d v="2018-04-27T15:39:00"/>
    <d v="2018-05-15T17:51:08"/>
    <d v="2018-05-21T00:00:00"/>
  </r>
  <r>
    <s v="d6241dead130f310711dc2f50927f1e8"/>
    <x v="53309"/>
    <s v="delivered"/>
    <d v="2018-01-02T17:47:42"/>
    <d v="2018-01-02T17:55:31"/>
    <d v="2018-01-03T17:22:53"/>
    <d v="2018-01-09T20:09:27"/>
    <d v="2018-01-24T00:00:00"/>
  </r>
  <r>
    <s v="82c46826f081404f1809ea22a81d293a"/>
    <x v="53310"/>
    <s v="delivered"/>
    <d v="2017-09-23T21:32:06"/>
    <d v="2017-09-23T21:45:32"/>
    <d v="2017-09-27T16:01:57"/>
    <d v="2017-10-03T18:07:00"/>
    <d v="2017-10-19T00:00:00"/>
  </r>
  <r>
    <s v="355136777548fdf65a8debb28dcce252"/>
    <x v="53311"/>
    <s v="delivered"/>
    <d v="2017-11-22T20:17:30"/>
    <d v="2017-11-22T20:30:22"/>
    <d v="2017-11-24T20:35:47"/>
    <d v="2017-11-27T17:43:04"/>
    <d v="2017-12-08T00:00:00"/>
  </r>
  <r>
    <s v="7335a8d265b13f3b540722eb829fe08c"/>
    <x v="53312"/>
    <s v="delivered"/>
    <d v="2018-01-07T20:40:40"/>
    <d v="2018-01-09T07:17:43"/>
    <d v="2018-01-10T20:17:09"/>
    <d v="2018-01-12T22:21:55"/>
    <d v="2018-01-30T00:00:00"/>
  </r>
  <r>
    <s v="8aa1afb8d1b71222f421533a81af7aba"/>
    <x v="53313"/>
    <s v="delivered"/>
    <d v="2018-06-26T15:33:00"/>
    <d v="2018-06-26T15:56:40"/>
    <d v="2018-06-27T10:16:00"/>
    <d v="2018-07-10T17:51:33"/>
    <d v="2018-08-03T00:00:00"/>
  </r>
  <r>
    <s v="934df00dcb85e2cc1b9077573721fa15"/>
    <x v="53314"/>
    <s v="delivered"/>
    <d v="2018-05-21T20:30:42"/>
    <d v="2018-05-21T22:17:03"/>
    <d v="2018-05-22T14:17:00"/>
    <d v="2018-06-08T00:09:49"/>
    <d v="2018-06-11T00:00:00"/>
  </r>
  <r>
    <s v="0d31aa9078990c7f19f4fc432d3fc74f"/>
    <x v="53315"/>
    <s v="delivered"/>
    <d v="2018-02-27T17:53:38"/>
    <d v="2018-02-28T17:50:37"/>
    <d v="2018-03-01T09:48:55"/>
    <d v="2018-03-10T00:48:57"/>
    <d v="2018-03-22T00:00:00"/>
  </r>
  <r>
    <s v="3b29140787c6e85abba4fa2e24eb500e"/>
    <x v="53316"/>
    <s v="delivered"/>
    <d v="2018-05-06T17:17:53"/>
    <d v="2018-05-07T09:13:53"/>
    <d v="2018-05-10T08:10:00"/>
    <d v="2018-05-22T15:14:43"/>
    <d v="2018-05-25T00:00:00"/>
  </r>
  <r>
    <s v="2f8faef508a5a7ba5de0b455cd768da8"/>
    <x v="53317"/>
    <s v="delivered"/>
    <d v="2017-11-03T20:44:04"/>
    <d v="2017-11-07T07:30:29"/>
    <d v="2017-11-07T19:14:56"/>
    <d v="2017-11-21T21:55:45"/>
    <d v="2017-12-04T00:00:00"/>
  </r>
  <r>
    <s v="3efb7ab9a8ab0d5928af81d8f43b2e62"/>
    <x v="53318"/>
    <s v="delivered"/>
    <d v="2018-01-13T11:26:03"/>
    <d v="2018-01-13T11:32:26"/>
    <d v="2018-01-16T22:41:37"/>
    <d v="2018-01-30T00:03:36"/>
    <d v="2018-02-09T00:00:00"/>
  </r>
  <r>
    <s v="f7d8cd54dcedff57206bb219f1edfb5a"/>
    <x v="53319"/>
    <s v="delivered"/>
    <d v="2018-01-20T14:40:09"/>
    <d v="2018-01-20T15:01:31"/>
    <d v="2018-01-23T20:53:10"/>
    <d v="2018-01-30T01:42:51"/>
    <d v="2018-02-14T00:00:00"/>
  </r>
  <r>
    <s v="779f93413b806f6eea6d1d88053f9e4f"/>
    <x v="53320"/>
    <s v="delivered"/>
    <d v="2018-07-21T13:54:34"/>
    <d v="2018-07-21T14:10:11"/>
    <d v="2018-07-24T15:18:00"/>
    <d v="2018-07-27T19:37:50"/>
    <d v="2018-08-06T00:00:00"/>
  </r>
  <r>
    <s v="9312a513c9aa606d098a856e87a68d33"/>
    <x v="53321"/>
    <s v="delivered"/>
    <d v="2018-04-15T14:05:24"/>
    <d v="2018-04-15T14:31:25"/>
    <d v="2018-04-17T00:18:29"/>
    <d v="2018-04-17T15:53:33"/>
    <d v="2018-05-03T00:00:00"/>
  </r>
  <r>
    <s v="9e396551fca6b2ba9105b3f7282f2861"/>
    <x v="53322"/>
    <s v="delivered"/>
    <d v="2018-03-30T18:21:52"/>
    <d v="2018-04-03T05:28:09"/>
    <d v="2018-04-03T19:37:38"/>
    <d v="2018-04-12T21:41:23"/>
    <d v="2018-04-20T00:00:00"/>
  </r>
  <r>
    <s v="a72251c0fe5a71feaa94ae55c2257e0d"/>
    <x v="53323"/>
    <s v="delivered"/>
    <d v="2018-05-13T23:56:22"/>
    <d v="2018-05-14T00:14:30"/>
    <d v="2018-05-15T08:56:00"/>
    <d v="2018-06-06T20:40:40"/>
    <d v="2018-06-08T00:00:00"/>
  </r>
  <r>
    <s v="3b510aa86c6884da9a0f2d9960b2d9c1"/>
    <x v="53324"/>
    <s v="delivered"/>
    <d v="2018-08-07T10:48:59"/>
    <d v="2018-08-07T11:05:16"/>
    <d v="2018-08-07T11:44:00"/>
    <d v="2018-08-16T00:12:40"/>
    <d v="2018-08-29T00:00:00"/>
  </r>
  <r>
    <s v="a54dd045e3be5b2d21b3065c2b6f0131"/>
    <x v="53325"/>
    <s v="delivered"/>
    <d v="2018-07-20T16:50:02"/>
    <d v="2018-07-20T17:04:33"/>
    <d v="2018-07-23T15:08:00"/>
    <d v="2018-07-27T17:52:40"/>
    <d v="2018-08-14T00:00:00"/>
  </r>
  <r>
    <s v="631404548eb153146176a3e3becb73b3"/>
    <x v="53326"/>
    <s v="delivered"/>
    <d v="2018-01-28T19:03:35"/>
    <d v="2018-01-28T19:18:37"/>
    <d v="2018-01-31T23:41:40"/>
    <d v="2018-02-16T01:17:01"/>
    <d v="2018-02-23T00:00:00"/>
  </r>
  <r>
    <s v="b026d8284e76ad0e8420de7414eb519f"/>
    <x v="53327"/>
    <s v="delivered"/>
    <d v="2018-04-06T14:59:49"/>
    <d v="2018-04-06T15:15:09"/>
    <d v="2018-04-07T17:03:37"/>
    <d v="2018-04-16T16:33:39"/>
    <d v="2018-05-03T00:00:00"/>
  </r>
  <r>
    <s v="f889a5a0b44adc29c5465b99395ac3c1"/>
    <x v="53328"/>
    <s v="unavailable"/>
    <d v="2017-07-07T21:17:36"/>
    <d v="2017-07-07T21:30:11"/>
    <m/>
    <m/>
    <d v="2017-07-27T00:00:00"/>
  </r>
  <r>
    <s v="d5199f2169dbe3fe989c56dac7f64da0"/>
    <x v="53329"/>
    <s v="delivered"/>
    <d v="2018-01-10T10:07:06"/>
    <d v="2018-01-11T02:32:36"/>
    <d v="2018-01-20T15:43:02"/>
    <d v="2018-01-24T17:15:03"/>
    <d v="2018-01-31T00:00:00"/>
  </r>
  <r>
    <s v="b77e821b63e7996ef7d5938586acd7e9"/>
    <x v="53330"/>
    <s v="delivered"/>
    <d v="2018-07-09T20:33:10"/>
    <d v="2018-07-09T20:45:22"/>
    <d v="2018-07-10T06:57:00"/>
    <d v="2018-07-11T17:58:28"/>
    <d v="2018-07-18T00:00:00"/>
  </r>
  <r>
    <s v="c1055c3c83d15a7d43c7b6e3f283ae53"/>
    <x v="53331"/>
    <s v="delivered"/>
    <d v="2017-11-01T00:24:57"/>
    <d v="2017-11-02T02:35:44"/>
    <d v="2017-11-03T18:45:32"/>
    <d v="2017-11-06T22:33:59"/>
    <d v="2017-11-14T00:00:00"/>
  </r>
  <r>
    <s v="5bfd0cddafa5fbbaa95429ed5577be6c"/>
    <x v="53332"/>
    <s v="delivered"/>
    <d v="2018-03-28T10:06:01"/>
    <d v="2018-03-29T03:28:54"/>
    <d v="2018-04-02T14:58:35"/>
    <d v="2018-04-06T18:33:45"/>
    <d v="2018-04-19T00:00:00"/>
  </r>
  <r>
    <s v="58215b0c6543fc7be2557b0defb786d1"/>
    <x v="53333"/>
    <s v="delivered"/>
    <d v="2018-04-01T21:39:03"/>
    <d v="2018-04-03T05:30:11"/>
    <d v="2018-04-04T01:06:42"/>
    <d v="2018-04-05T19:22:07"/>
    <d v="2018-04-17T00:00:00"/>
  </r>
  <r>
    <s v="2591dc67686367f1aa9b8f09497f8bde"/>
    <x v="53334"/>
    <s v="delivered"/>
    <d v="2018-06-08T19:56:41"/>
    <d v="2018-06-08T20:49:38"/>
    <d v="2018-06-11T12:04:00"/>
    <d v="2018-06-12T11:06:32"/>
    <d v="2018-06-19T00:00:00"/>
  </r>
  <r>
    <s v="fc28aed78cb8bcd22a7dbd82cb778946"/>
    <x v="53335"/>
    <s v="delivered"/>
    <d v="2017-01-13T15:11:16"/>
    <d v="2017-01-13T15:25:21"/>
    <d v="2017-01-16T11:22:18"/>
    <d v="2017-01-21T06:57:36"/>
    <d v="2017-02-09T00:00:00"/>
  </r>
  <r>
    <s v="17ece7ee59d823d55795a356168275e4"/>
    <x v="53336"/>
    <s v="delivered"/>
    <d v="2017-09-02T14:37:17"/>
    <d v="2017-09-02T14:50:11"/>
    <d v="2017-09-05T12:17:17"/>
    <d v="2017-09-11T14:42:50"/>
    <d v="2017-09-27T00:00:00"/>
  </r>
  <r>
    <s v="008dd5e80ebf8f849aa0c5bf4e22ce7a"/>
    <x v="53337"/>
    <s v="delivered"/>
    <d v="2018-03-20T20:31:23"/>
    <d v="2018-03-22T02:56:19"/>
    <d v="2018-03-22T23:48:27"/>
    <d v="2018-03-23T18:04:16"/>
    <d v="2018-04-02T00:00:00"/>
  </r>
  <r>
    <s v="0ad366bdd2946abe259eb3095c953dc5"/>
    <x v="53338"/>
    <s v="delivered"/>
    <d v="2018-01-27T13:11:20"/>
    <d v="2018-01-27T13:33:04"/>
    <d v="2018-01-29T22:46:51"/>
    <d v="2018-02-10T17:07:26"/>
    <d v="2018-03-01T00:00:00"/>
  </r>
  <r>
    <s v="57ecffc3a29fb1db005184b46b5f655d"/>
    <x v="53339"/>
    <s v="delivered"/>
    <d v="2018-06-27T18:35:52"/>
    <d v="2018-06-28T08:50:58"/>
    <d v="2018-06-28T11:02:00"/>
    <d v="2018-07-06T12:34:11"/>
    <d v="2018-07-24T00:00:00"/>
  </r>
  <r>
    <s v="de9b8b05fb249806b7dc8f5cd60eccad"/>
    <x v="53340"/>
    <s v="delivered"/>
    <d v="2017-10-08T21:18:09"/>
    <d v="2017-10-08T21:35:28"/>
    <d v="2017-10-13T16:13:52"/>
    <d v="2017-10-20T17:22:16"/>
    <d v="2017-11-01T00:00:00"/>
  </r>
  <r>
    <s v="eadacd4909367cdc58880cf410cb7c4c"/>
    <x v="53341"/>
    <s v="delivered"/>
    <d v="2018-01-17T23:59:58"/>
    <d v="2018-01-18T00:51:35"/>
    <d v="2018-01-19T23:33:21"/>
    <d v="2018-02-06T23:13:29"/>
    <d v="2018-02-15T00:00:00"/>
  </r>
  <r>
    <s v="7ea79c5a0a141e742e9369fba0899043"/>
    <x v="53342"/>
    <s v="delivered"/>
    <d v="2017-11-30T17:51:15"/>
    <d v="2017-11-30T18:50:50"/>
    <d v="2017-12-08T19:13:24"/>
    <d v="2017-12-27T21:14:20"/>
    <d v="2017-12-28T00:00:00"/>
  </r>
  <r>
    <s v="40235386473717246bb2eb10fe48037a"/>
    <x v="53343"/>
    <s v="delivered"/>
    <d v="2017-11-24T18:42:17"/>
    <d v="2017-11-25T04:15:42"/>
    <d v="2017-11-25T18:14:48"/>
    <d v="2017-12-12T21:55:50"/>
    <d v="2017-12-14T00:00:00"/>
  </r>
  <r>
    <s v="53c61cdae4eb4c8812c19f8da2363a36"/>
    <x v="53344"/>
    <s v="delivered"/>
    <d v="2018-05-02T04:03:31"/>
    <d v="2018-05-02T04:31:27"/>
    <d v="2018-05-03T08:10:00"/>
    <d v="2018-05-09T15:59:06"/>
    <d v="2018-05-21T00:00:00"/>
  </r>
  <r>
    <s v="ea2807ad7bffe18961ac7306291d2392"/>
    <x v="53345"/>
    <s v="delivered"/>
    <d v="2018-02-05T23:32:17"/>
    <d v="2018-02-06T16:51:46"/>
    <d v="2018-02-07T16:08:56"/>
    <d v="2018-02-15T20:35:20"/>
    <d v="2018-03-02T00:00:00"/>
  </r>
  <r>
    <s v="d95dc7171d00d08c5e2c57e693161db7"/>
    <x v="53346"/>
    <s v="delivered"/>
    <d v="2018-03-03T17:28:48"/>
    <d v="2018-03-06T03:50:58"/>
    <d v="2018-03-23T20:48:33"/>
    <d v="2018-04-05T22:27:35"/>
    <d v="2018-03-27T00:00:00"/>
  </r>
  <r>
    <s v="84738ae25273a6a32bc43d0a0156b570"/>
    <x v="53347"/>
    <s v="delivered"/>
    <d v="2017-09-17T19:21:22"/>
    <d v="2017-09-17T22:36:09"/>
    <d v="2017-09-21T11:44:38"/>
    <d v="2017-10-05T18:04:12"/>
    <d v="2017-10-09T00:00:00"/>
  </r>
  <r>
    <s v="8b8c17015e5e5bea026c24e0f03c9dcf"/>
    <x v="53348"/>
    <s v="delivered"/>
    <d v="2017-03-06T02:21:22"/>
    <d v="2017-03-06T02:30:17"/>
    <d v="2017-03-14T11:21:55"/>
    <d v="2017-03-30T08:00:03"/>
    <d v="2017-04-04T00:00:00"/>
  </r>
  <r>
    <s v="a045563f9a4d45a3c8669ad71edc16c7"/>
    <x v="53349"/>
    <s v="delivered"/>
    <d v="2018-03-29T22:59:07"/>
    <d v="2018-03-29T23:10:08"/>
    <d v="2018-04-02T23:08:01"/>
    <d v="2018-04-06T18:21:28"/>
    <d v="2018-04-18T00:00:00"/>
  </r>
  <r>
    <s v="309e5b4e4cb2a41a8cfd43a88716b88e"/>
    <x v="53350"/>
    <s v="delivered"/>
    <d v="2018-01-15T13:35:43"/>
    <d v="2018-01-17T03:34:38"/>
    <d v="2018-01-23T20:15:00"/>
    <d v="2018-02-06T19:27:03"/>
    <d v="2018-02-08T00:00:00"/>
  </r>
  <r>
    <s v="cf418da45661447c99c40a5786bca1a8"/>
    <x v="53351"/>
    <s v="delivered"/>
    <d v="2017-07-27T23:27:29"/>
    <d v="2017-07-27T23:35:19"/>
    <d v="2017-07-28T19:09:11"/>
    <d v="2017-08-02T18:23:29"/>
    <d v="2017-08-09T00:00:00"/>
  </r>
  <r>
    <s v="a96610ab360d42a2e5335a3998b4718a"/>
    <x v="53352"/>
    <s v="delivered"/>
    <d v="2017-04-01T15:58:40"/>
    <d v="2017-04-03T13:25:18"/>
    <d v="2017-04-11T15:10:34"/>
    <d v="2017-04-17T11:04:45"/>
    <d v="2017-05-02T00:00:00"/>
  </r>
  <r>
    <s v="31ffb6cc39a3b2eefd1fe323f00c96f6"/>
    <x v="53353"/>
    <s v="delivered"/>
    <d v="2017-07-13T12:20:17"/>
    <d v="2017-07-15T03:35:41"/>
    <d v="2017-07-15T13:26:49"/>
    <d v="2017-07-27T20:22:51"/>
    <d v="2017-08-02T00:00:00"/>
  </r>
  <r>
    <s v="6d6f16813fbb3448a034fc242a2603c6"/>
    <x v="53354"/>
    <s v="delivered"/>
    <d v="2017-11-16T12:12:12"/>
    <d v="2017-11-17T13:55:26"/>
    <d v="2017-11-21T19:37:23"/>
    <d v="2017-12-05T18:13:06"/>
    <d v="2017-12-07T00:00:00"/>
  </r>
  <r>
    <s v="2b1b2b60f0b9cee51feb5b9a9ee60779"/>
    <x v="53355"/>
    <s v="delivered"/>
    <d v="2017-11-23T11:42:07"/>
    <d v="2017-11-25T03:32:48"/>
    <d v="2017-11-28T19:16:57"/>
    <d v="2017-12-16T17:58:49"/>
    <d v="2017-12-21T00:00:00"/>
  </r>
  <r>
    <s v="a28b1546b11df2b46d9744c7976bedb2"/>
    <x v="53356"/>
    <s v="delivered"/>
    <d v="2017-11-27T20:32:45"/>
    <d v="2017-11-27T20:59:13"/>
    <d v="2017-11-30T23:59:09"/>
    <d v="2017-12-22T18:17:16"/>
    <d v="2017-12-22T00:00:00"/>
  </r>
  <r>
    <s v="5959e057083717e6ec6e9d6164142e48"/>
    <x v="53357"/>
    <s v="delivered"/>
    <d v="2018-03-18T15:12:25"/>
    <d v="2018-03-18T16:55:34"/>
    <d v="2018-03-19T23:32:06"/>
    <d v="2018-04-11T15:52:07"/>
    <d v="2018-04-17T00:00:00"/>
  </r>
  <r>
    <s v="51f2bc977a4fb1086e3521f501645ddc"/>
    <x v="53358"/>
    <s v="delivered"/>
    <d v="2017-02-05T19:17:06"/>
    <d v="2017-02-07T04:10:33"/>
    <d v="2017-02-07T11:27:02"/>
    <d v="2017-02-22T07:27:39"/>
    <d v="2017-03-01T00:00:00"/>
  </r>
  <r>
    <s v="751828ac13df64ad531c8664c91fdee6"/>
    <x v="53359"/>
    <s v="delivered"/>
    <d v="2017-06-15T13:41:16"/>
    <d v="2017-06-15T13:55:07"/>
    <d v="2017-06-19T20:05:57"/>
    <d v="2017-07-03T13:37:43"/>
    <d v="2017-07-10T00:00:00"/>
  </r>
  <r>
    <s v="77715dc96ea49747370a3a70f405f66c"/>
    <x v="53360"/>
    <s v="delivered"/>
    <d v="2018-05-05T13:52:41"/>
    <d v="2018-05-05T14:13:50"/>
    <d v="2018-05-08T08:40:00"/>
    <d v="2018-05-11T20:51:18"/>
    <d v="2018-06-14T00:00:00"/>
  </r>
  <r>
    <s v="0c6e84e1109b6c5630774291a85fef1c"/>
    <x v="53361"/>
    <s v="delivered"/>
    <d v="2018-01-12T18:30:53"/>
    <d v="2018-01-12T18:48:38"/>
    <d v="2018-01-17T20:47:03"/>
    <d v="2018-01-29T11:56:42"/>
    <d v="2018-02-19T00:00:00"/>
  </r>
  <r>
    <s v="b9019981769010866e2b59c6a1fc9c9f"/>
    <x v="53362"/>
    <s v="delivered"/>
    <d v="2017-11-05T22:43:20"/>
    <d v="2017-11-05T22:55:46"/>
    <d v="2017-11-07T12:53:01"/>
    <d v="2017-11-22T12:43:22"/>
    <d v="2017-12-08T00:00:00"/>
  </r>
  <r>
    <s v="e264592bd65236932df8193bed000e39"/>
    <x v="53363"/>
    <s v="delivered"/>
    <d v="2018-02-26T11:58:39"/>
    <d v="2018-02-27T11:50:26"/>
    <d v="2018-02-28T21:21:51"/>
    <d v="2018-03-12T17:52:29"/>
    <d v="2018-03-23T00:00:00"/>
  </r>
  <r>
    <s v="0749426d1c48fe5943cbdf1316ace0aa"/>
    <x v="53364"/>
    <s v="delivered"/>
    <d v="2018-01-13T13:22:10"/>
    <d v="2018-01-13T13:33:29"/>
    <d v="2018-01-15T19:45:04"/>
    <d v="2018-02-22T02:28:49"/>
    <d v="2018-02-07T00:00:00"/>
  </r>
  <r>
    <s v="d408389e6d1324a47e2ddac6953406b1"/>
    <x v="53365"/>
    <s v="delivered"/>
    <d v="2018-02-10T11:26:11"/>
    <d v="2018-02-10T11:35:31"/>
    <d v="2018-02-15T17:50:49"/>
    <d v="2018-02-21T13:14:06"/>
    <d v="2018-03-14T00:00:00"/>
  </r>
  <r>
    <s v="a735c714af04db9006e86cdb6f1e6997"/>
    <x v="53366"/>
    <s v="delivered"/>
    <d v="2017-09-13T22:54:26"/>
    <d v="2017-09-13T23:05:40"/>
    <d v="2017-09-14T16:32:14"/>
    <d v="2017-09-22T17:43:12"/>
    <d v="2017-10-11T00:00:00"/>
  </r>
  <r>
    <s v="cad5d696e0d7bf7f475ff4cb616e7cd1"/>
    <x v="53367"/>
    <s v="delivered"/>
    <d v="2017-11-22T18:13:26"/>
    <d v="2017-11-22T18:26:32"/>
    <d v="2017-11-28T15:27:40"/>
    <d v="2017-12-14T18:16:54"/>
    <d v="2017-12-19T00:00:00"/>
  </r>
  <r>
    <s v="680b35174e2902cd642343db6b436def"/>
    <x v="53368"/>
    <s v="delivered"/>
    <d v="2018-05-16T19:07:31"/>
    <d v="2018-05-17T08:36:38"/>
    <d v="2018-05-18T15:24:00"/>
    <d v="2018-05-21T16:38:20"/>
    <d v="2018-05-24T00:00:00"/>
  </r>
  <r>
    <s v="add0a7ea74e3048026fb192afae91c61"/>
    <x v="53369"/>
    <s v="delivered"/>
    <d v="2018-06-29T15:56:21"/>
    <d v="2018-06-29T16:11:36"/>
    <d v="2018-07-03T10:05:00"/>
    <d v="2018-07-06T12:56:31"/>
    <d v="2018-07-27T00:00:00"/>
  </r>
  <r>
    <s v="5768936d974ba5229f79124abba8ab82"/>
    <x v="53370"/>
    <s v="delivered"/>
    <d v="2018-01-13T14:10:52"/>
    <d v="2018-01-13T14:29:28"/>
    <d v="2018-01-16T22:18:34"/>
    <d v="2018-01-22T15:35:55"/>
    <d v="2018-02-09T00:00:00"/>
  </r>
  <r>
    <s v="cf3953190a955e0f2e4a8552279713b8"/>
    <x v="53371"/>
    <s v="delivered"/>
    <d v="2017-11-28T18:03:32"/>
    <d v="2017-11-28T18:16:49"/>
    <d v="2017-11-30T01:28:36"/>
    <d v="2017-12-05T19:33:46"/>
    <d v="2017-12-12T00:00:00"/>
  </r>
  <r>
    <s v="971f6376810243dfd6bbd04b29fb6367"/>
    <x v="53372"/>
    <s v="delivered"/>
    <d v="2018-02-20T09:12:22"/>
    <d v="2018-02-20T09:27:44"/>
    <d v="2018-02-21T15:09:11"/>
    <d v="2018-02-27T15:37:32"/>
    <d v="2018-03-26T00:00:00"/>
  </r>
  <r>
    <s v="187f46dc8413d66bb854de95b004d9b3"/>
    <x v="53373"/>
    <s v="delivered"/>
    <d v="2018-04-03T15:19:27"/>
    <d v="2018-04-03T15:35:19"/>
    <d v="2018-04-12T23:03:37"/>
    <d v="2018-04-16T20:41:50"/>
    <d v="2018-04-26T00:00:00"/>
  </r>
  <r>
    <s v="5f6d7bc44eb2d1588b7cb6ac202d63a0"/>
    <x v="53374"/>
    <s v="delivered"/>
    <d v="2018-06-06T12:55:20"/>
    <d v="2018-06-06T13:13:21"/>
    <d v="2018-06-08T14:17:00"/>
    <d v="2018-06-11T10:28:33"/>
    <d v="2018-07-04T00:00:00"/>
  </r>
  <r>
    <s v="418f45a2544c9ab8f50c4d6843642a98"/>
    <x v="53375"/>
    <s v="delivered"/>
    <d v="2017-08-02T12:48:03"/>
    <d v="2017-08-02T13:03:36"/>
    <d v="2017-08-07T20:07:50"/>
    <d v="2017-08-10T23:03:20"/>
    <d v="2017-08-22T00:00:00"/>
  </r>
  <r>
    <s v="46c99067d2014deb825b963f5acc76da"/>
    <x v="53376"/>
    <s v="delivered"/>
    <d v="2018-04-11T00:16:46"/>
    <d v="2018-04-12T08:10:04"/>
    <d v="2018-04-18T22:18:35"/>
    <d v="2018-04-23T12:55:33"/>
    <d v="2018-05-14T00:00:00"/>
  </r>
  <r>
    <s v="00e0bac9f6306d8269770acf4ee4b027"/>
    <x v="53377"/>
    <s v="delivered"/>
    <d v="2018-03-04T23:02:58"/>
    <d v="2018-03-06T03:49:43"/>
    <d v="2018-03-07T23:04:25"/>
    <d v="2018-03-27T01:58:53"/>
    <d v="2018-03-29T00:00:00"/>
  </r>
  <r>
    <s v="b290153199203cf58c0748db9b239ad3"/>
    <x v="53378"/>
    <s v="delivered"/>
    <d v="2017-12-29T13:57:31"/>
    <d v="2018-01-03T04:12:27"/>
    <d v="2018-01-03T16:19:09"/>
    <d v="2018-01-09T18:17:28"/>
    <d v="2018-02-06T00:00:00"/>
  </r>
  <r>
    <s v="62c01156265aaaec691a0634593dd678"/>
    <x v="53379"/>
    <s v="delivered"/>
    <d v="2018-08-19T11:25:16"/>
    <d v="2018-08-20T11:32:03"/>
    <d v="2018-08-21T13:06:00"/>
    <d v="2018-08-25T01:32:32"/>
    <d v="2018-08-31T00:00:00"/>
  </r>
  <r>
    <s v="bacfb12b369a42b37e0246c786bf4637"/>
    <x v="53380"/>
    <s v="delivered"/>
    <d v="2017-07-11T10:15:47"/>
    <d v="2017-07-13T02:55:59"/>
    <d v="2017-07-13T17:47:28"/>
    <d v="2017-07-17T17:19:53"/>
    <d v="2017-08-04T00:00:00"/>
  </r>
  <r>
    <s v="1ad8864bf96543e8989f8f34a742fbc1"/>
    <x v="53381"/>
    <s v="delivered"/>
    <d v="2017-08-30T15:37:50"/>
    <d v="2017-08-30T15:45:43"/>
    <d v="2017-08-31T17:42:40"/>
    <d v="2017-09-16T13:07:34"/>
    <d v="2017-09-25T00:00:00"/>
  </r>
  <r>
    <s v="0b913c851b8dd74300045511a8120e8b"/>
    <x v="53382"/>
    <s v="delivered"/>
    <d v="2017-05-02T17:40:59"/>
    <d v="2017-05-03T14:50:26"/>
    <d v="2017-05-09T16:17:38"/>
    <d v="2017-05-16T10:41:23"/>
    <d v="2017-06-01T00:00:00"/>
  </r>
  <r>
    <s v="9a0a3c8bb7bb3ddebdf16f8df87d7e18"/>
    <x v="53383"/>
    <s v="delivered"/>
    <d v="2017-03-06T14:05:57"/>
    <d v="2017-03-06T14:23:05"/>
    <d v="2017-03-08T08:43:24"/>
    <d v="2017-03-21T08:13:46"/>
    <d v="2017-03-27T00:00:00"/>
  </r>
  <r>
    <s v="a48276e53f3d5d19890051a4f166a71a"/>
    <x v="53384"/>
    <s v="delivered"/>
    <d v="2018-01-21T22:51:21"/>
    <d v="2018-01-23T03:52:38"/>
    <d v="2018-01-24T18:16:58"/>
    <d v="2018-01-30T22:35:07"/>
    <d v="2018-02-19T00:00:00"/>
  </r>
  <r>
    <s v="4c7ef39af59d31fa247f85d10ed414f6"/>
    <x v="53385"/>
    <s v="delivered"/>
    <d v="2018-07-14T23:54:09"/>
    <d v="2018-07-15T00:05:11"/>
    <d v="2018-07-17T08:28:00"/>
    <d v="2018-07-26T15:58:54"/>
    <d v="2018-08-14T00:00:00"/>
  </r>
  <r>
    <s v="a09ed5d1761ac2a730a3447189e6eeea"/>
    <x v="53386"/>
    <s v="delivered"/>
    <d v="2018-01-22T11:24:05"/>
    <d v="2018-01-22T14:18:23"/>
    <d v="2018-01-24T17:42:01"/>
    <d v="2018-01-27T09:52:55"/>
    <d v="2018-02-06T00:00:00"/>
  </r>
  <r>
    <s v="8f0057f230f19e9f7ad1a5566ef6a980"/>
    <x v="53387"/>
    <s v="delivered"/>
    <d v="2018-07-22T23:14:34"/>
    <d v="2018-07-23T12:31:55"/>
    <d v="2018-07-31T12:57:00"/>
    <d v="2018-08-03T18:57:04"/>
    <d v="2018-08-14T00:00:00"/>
  </r>
  <r>
    <s v="b095ec7b830d94cc7e1b67fed0455c01"/>
    <x v="53388"/>
    <s v="delivered"/>
    <d v="2017-09-20T11:49:49"/>
    <d v="2017-09-20T12:04:41"/>
    <d v="2017-09-21T16:59:21"/>
    <d v="2017-09-22T16:37:34"/>
    <d v="2017-10-05T00:00:00"/>
  </r>
  <r>
    <s v="cbff3990ac7d2b2026c2e3a639aaabb9"/>
    <x v="53389"/>
    <s v="delivered"/>
    <d v="2018-02-15T13:26:29"/>
    <d v="2018-02-15T13:47:45"/>
    <d v="2018-02-16T14:16:54"/>
    <d v="2018-02-23T03:27:08"/>
    <d v="2018-03-07T00:00:00"/>
  </r>
  <r>
    <s v="4f1eeea688bd0014cf7f81a1f23bb8c4"/>
    <x v="53390"/>
    <s v="delivered"/>
    <d v="2018-01-29T15:05:29"/>
    <d v="2018-01-29T15:31:22"/>
    <d v="2018-01-30T16:58:11"/>
    <d v="2018-03-29T21:51:46"/>
    <d v="2018-02-26T00:00:00"/>
  </r>
  <r>
    <s v="66bb146968e449c413c58a15e510a6f8"/>
    <x v="53391"/>
    <s v="delivered"/>
    <d v="2017-05-08T22:50:12"/>
    <d v="2017-05-08T23:02:40"/>
    <d v="2017-05-09T10:13:55"/>
    <d v="2017-05-15T08:32:05"/>
    <d v="2017-05-31T00:00:00"/>
  </r>
  <r>
    <s v="8f0282daddda3025b762d5fc696a7c98"/>
    <x v="53392"/>
    <s v="delivered"/>
    <d v="2017-08-04T14:43:10"/>
    <d v="2017-08-04T15:03:37"/>
    <d v="2017-08-07T16:14:54"/>
    <d v="2017-08-16T19:03:37"/>
    <d v="2017-08-30T00:00:00"/>
  </r>
  <r>
    <s v="6ab034fbfc2c4ebf80075ed18002c809"/>
    <x v="53393"/>
    <s v="delivered"/>
    <d v="2018-02-05T11:21:19"/>
    <d v="2018-02-06T04:32:22"/>
    <d v="2018-02-09T22:52:42"/>
    <d v="2018-02-20T23:23:00"/>
    <d v="2018-03-01T00:00:00"/>
  </r>
  <r>
    <s v="49fde3867303e9ee8b2b2fb6c657636e"/>
    <x v="53394"/>
    <s v="delivered"/>
    <d v="2017-07-24T20:10:01"/>
    <d v="2017-07-24T20:25:09"/>
    <d v="2017-07-26T01:42:03"/>
    <d v="2017-08-02T12:54:41"/>
    <d v="2017-08-15T00:00:00"/>
  </r>
  <r>
    <s v="d4807c19de2116d311ed3abe6ee42d8a"/>
    <x v="53395"/>
    <s v="delivered"/>
    <d v="2017-10-23T19:34:57"/>
    <d v="2017-10-23T19:49:20"/>
    <d v="2017-10-24T19:59:19"/>
    <d v="2017-11-01T16:52:35"/>
    <d v="2017-11-23T00:00:00"/>
  </r>
  <r>
    <s v="85144828ac9ae2c1f2bf87f032a33745"/>
    <x v="53396"/>
    <s v="delivered"/>
    <d v="2018-03-22T22:13:22"/>
    <d v="2018-03-22T22:27:38"/>
    <d v="2018-03-23T20:58:36"/>
    <d v="2018-04-12T17:26:49"/>
    <d v="2018-04-17T00:00:00"/>
  </r>
  <r>
    <s v="8c0036d43acdbbfd4d107d78bb1c6865"/>
    <x v="53397"/>
    <s v="delivered"/>
    <d v="2017-06-09T13:17:09"/>
    <d v="2017-06-09T13:30:19"/>
    <d v="2017-06-16T14:26:29"/>
    <d v="2017-06-23T12:52:41"/>
    <d v="2017-07-05T00:00:00"/>
  </r>
  <r>
    <s v="c823a55fefe27a1092a634398c62f2a8"/>
    <x v="53398"/>
    <s v="delivered"/>
    <d v="2017-04-19T08:46:45"/>
    <d v="2017-04-19T09:01:41"/>
    <d v="2017-04-20T14:15:44"/>
    <d v="2017-05-05T14:16:55"/>
    <d v="2017-05-15T00:00:00"/>
  </r>
  <r>
    <s v="0f0add4f85838c9195ce0ce66cceff8a"/>
    <x v="53399"/>
    <s v="delivered"/>
    <d v="2017-12-01T01:39:26"/>
    <d v="2017-12-01T10:31:10"/>
    <d v="2017-12-01T18:42:53"/>
    <d v="2017-12-07T21:32:24"/>
    <d v="2017-12-28T00:00:00"/>
  </r>
  <r>
    <s v="b0b0d3285e59abf2f6c9d7e1bf761323"/>
    <x v="53400"/>
    <s v="delivered"/>
    <d v="2017-03-08T18:51:06"/>
    <d v="2017-03-08T18:51:06"/>
    <d v="2017-03-13T12:02:03"/>
    <d v="2017-03-24T17:08:46"/>
    <d v="2017-03-31T00:00:00"/>
  </r>
  <r>
    <s v="3d6902773dc70468fbaacb8e4ef01dc1"/>
    <x v="53401"/>
    <s v="delivered"/>
    <d v="2017-06-10T09:13:35"/>
    <d v="2017-06-13T04:42:49"/>
    <d v="2017-06-13T10:22:56"/>
    <d v="2017-06-24T12:16:03"/>
    <d v="2017-07-07T00:00:00"/>
  </r>
  <r>
    <s v="081409ec388a7be098904b884d149db0"/>
    <x v="53402"/>
    <s v="delivered"/>
    <d v="2017-06-14T15:27:11"/>
    <d v="2017-06-15T02:50:22"/>
    <d v="2017-06-22T15:23:03"/>
    <d v="2017-06-29T15:32:21"/>
    <d v="2017-07-12T00:00:00"/>
  </r>
  <r>
    <s v="20e1fe47866114539324803e7f7547c9"/>
    <x v="53403"/>
    <s v="delivered"/>
    <d v="2017-09-12T16:28:17"/>
    <d v="2017-09-14T02:50:35"/>
    <d v="2017-09-14T16:24:04"/>
    <d v="2017-09-15T19:08:01"/>
    <d v="2017-09-22T00:00:00"/>
  </r>
  <r>
    <s v="1104482c287ad0fbd25ba14b7a848e00"/>
    <x v="53404"/>
    <s v="delivered"/>
    <d v="2018-06-26T11:39:55"/>
    <d v="2018-06-27T08:55:28"/>
    <d v="2018-06-28T09:53:00"/>
    <d v="2018-07-03T16:48:55"/>
    <d v="2018-07-18T00:00:00"/>
  </r>
  <r>
    <s v="b9db5aac3e7aaf40f7b79396800eef52"/>
    <x v="53405"/>
    <s v="delivered"/>
    <d v="2017-11-02T16:15:27"/>
    <d v="2017-11-04T15:35:31"/>
    <d v="2017-11-06T22:25:23"/>
    <d v="2017-11-24T22:46:32"/>
    <d v="2017-11-30T00:00:00"/>
  </r>
  <r>
    <s v="95e01270fcbae9863423400103359279"/>
    <x v="53406"/>
    <s v="delivered"/>
    <d v="2016-10-04T18:52:56"/>
    <d v="2016-10-06T15:51:42"/>
    <d v="2016-11-01T07:27:42"/>
    <d v="2016-11-04T17:54:00"/>
    <d v="2016-11-24T00:00:00"/>
  </r>
  <r>
    <s v="0d8e4bdd8a9f84b606ea672b4e722f8f"/>
    <x v="53407"/>
    <s v="delivered"/>
    <d v="2018-03-23T13:00:58"/>
    <d v="2018-03-24T12:56:14"/>
    <d v="2018-03-27T23:48:46"/>
    <d v="2018-04-02T18:40:54"/>
    <d v="2018-04-16T00:00:00"/>
  </r>
  <r>
    <s v="4763c95c35b33b41ba1b0ca27bb2fac5"/>
    <x v="53408"/>
    <s v="delivered"/>
    <d v="2017-12-03T17:42:45"/>
    <d v="2017-12-03T18:12:10"/>
    <d v="2017-12-07T14:43:02"/>
    <d v="2018-01-14T18:46:35"/>
    <d v="2018-01-08T00:00:00"/>
  </r>
  <r>
    <s v="c2e3096cfe14dd179f75dc83746fe2a8"/>
    <x v="53409"/>
    <s v="delivered"/>
    <d v="2018-02-27T09:35:35"/>
    <d v="2018-02-27T09:48:21"/>
    <d v="2018-02-28T19:26:11"/>
    <d v="2018-03-02T22:33:33"/>
    <d v="2018-03-19T00:00:00"/>
  </r>
  <r>
    <s v="ed5bd6f24de0e026bc9991f1bdc38bd4"/>
    <x v="53410"/>
    <s v="delivered"/>
    <d v="2017-11-27T10:05:31"/>
    <d v="2017-11-27T10:13:22"/>
    <d v="2017-11-28T16:46:59"/>
    <d v="2017-12-05T21:48:43"/>
    <d v="2017-12-22T00:00:00"/>
  </r>
  <r>
    <s v="a256cec6dcc9b9dc53a5f445225246da"/>
    <x v="53411"/>
    <s v="delivered"/>
    <d v="2018-05-14T20:46:41"/>
    <d v="2018-05-16T03:33:51"/>
    <d v="2018-05-16T13:53:00"/>
    <d v="2018-05-28T20:28:24"/>
    <d v="2018-06-13T00:00:00"/>
  </r>
  <r>
    <s v="5f4f8bd3b8bb2614ac31120209f8b1b4"/>
    <x v="53412"/>
    <s v="delivered"/>
    <d v="2017-04-25T15:42:46"/>
    <d v="2017-04-25T15:55:17"/>
    <d v="2017-04-26T23:48:01"/>
    <d v="2017-05-04T13:50:08"/>
    <d v="2017-05-16T00:00:00"/>
  </r>
  <r>
    <s v="742bb86f369fadd10d68946fd903aaed"/>
    <x v="53413"/>
    <s v="delivered"/>
    <d v="2017-08-31T10:28:39"/>
    <d v="2017-08-31T19:55:12"/>
    <d v="2017-09-01T21:22:33"/>
    <d v="2017-09-05T18:43:04"/>
    <d v="2017-09-13T00:00:00"/>
  </r>
  <r>
    <s v="5441503215c03f85218efd398d2bb270"/>
    <x v="53414"/>
    <s v="delivered"/>
    <d v="2017-12-24T14:53:32"/>
    <d v="2017-12-24T15:09:38"/>
    <d v="2017-12-26T21:29:07"/>
    <d v="2018-01-03T23:24:42"/>
    <d v="2018-01-29T00:00:00"/>
  </r>
  <r>
    <s v="28771164ba46e7264c7fd2262a34f207"/>
    <x v="53415"/>
    <s v="delivered"/>
    <d v="2017-06-13T19:31:07"/>
    <d v="2017-06-13T20:05:22"/>
    <d v="2017-06-14T13:58:17"/>
    <d v="2017-06-19T14:06:29"/>
    <d v="2017-07-06T00:00:00"/>
  </r>
  <r>
    <s v="addc2b54c70b7422a237c1a3494132a1"/>
    <x v="53416"/>
    <s v="delivered"/>
    <d v="2018-08-17T16:12:59"/>
    <d v="2018-08-17T16:29:54"/>
    <d v="2018-08-20T15:39:00"/>
    <d v="2018-08-23T19:03:20"/>
    <d v="2018-09-11T00:00:00"/>
  </r>
  <r>
    <s v="afc1e4183307b101e5e2dbdd876a213f"/>
    <x v="53417"/>
    <s v="delivered"/>
    <d v="2017-03-26T02:46:47"/>
    <d v="2017-03-28T03:43:41"/>
    <d v="2017-03-28T12:24:59"/>
    <d v="2017-04-19T15:53:25"/>
    <d v="2017-04-18T00:00:00"/>
  </r>
  <r>
    <s v="17c6fca3637ae29093221f080840ff9e"/>
    <x v="53418"/>
    <s v="delivered"/>
    <d v="2017-10-21T17:38:36"/>
    <d v="2017-10-21T17:49:30"/>
    <d v="2017-10-24T18:05:09"/>
    <d v="2017-10-27T23:06:42"/>
    <d v="2017-11-13T00:00:00"/>
  </r>
  <r>
    <s v="457dbdc9e1ced1274472af8b6fd00be8"/>
    <x v="53419"/>
    <s v="delivered"/>
    <d v="2018-01-11T12:07:15"/>
    <d v="2018-01-11T12:15:24"/>
    <d v="2018-01-12T22:03:18"/>
    <d v="2018-02-09T00:38:35"/>
    <d v="2018-02-20T00:00:00"/>
  </r>
  <r>
    <s v="54f334d6a9d60b69dae5409327f73645"/>
    <x v="53420"/>
    <s v="delivered"/>
    <d v="2017-11-24T13:01:09"/>
    <d v="2017-11-25T03:33:04"/>
    <d v="2017-11-27T20:12:58"/>
    <d v="2017-11-30T17:15:03"/>
    <d v="2017-12-15T00:00:00"/>
  </r>
  <r>
    <s v="a59d7b222600db38a7e511fd9499719a"/>
    <x v="53421"/>
    <s v="delivered"/>
    <d v="2018-08-07T22:14:51"/>
    <d v="2018-08-07T22:30:13"/>
    <d v="2018-08-08T12:37:00"/>
    <d v="2018-08-14T18:52:43"/>
    <d v="2018-08-22T00:00:00"/>
  </r>
  <r>
    <s v="08935d5052c6414b1960eb67796d01f5"/>
    <x v="53422"/>
    <s v="delivered"/>
    <d v="2017-08-25T23:51:38"/>
    <d v="2017-08-26T00:05:55"/>
    <d v="2017-08-28T16:56:51"/>
    <d v="2017-09-04T19:09:41"/>
    <d v="2017-09-19T00:00:00"/>
  </r>
  <r>
    <s v="7afc8977fcc9eca80eb1818fcb8ea66c"/>
    <x v="53423"/>
    <s v="delivered"/>
    <d v="2017-06-06T11:53:12"/>
    <d v="2017-06-06T13:04:44"/>
    <d v="2017-06-06T13:56:31"/>
    <d v="2017-06-07T15:23:42"/>
    <d v="2017-06-20T00:00:00"/>
  </r>
  <r>
    <s v="82e3b58b34d2201715bd1531310615bf"/>
    <x v="53424"/>
    <s v="delivered"/>
    <d v="2017-08-14T17:43:27"/>
    <d v="2017-08-14T18:05:26"/>
    <d v="2017-08-16T20:03:53"/>
    <d v="2017-08-21T19:03:35"/>
    <d v="2017-09-01T00:00:00"/>
  </r>
  <r>
    <s v="999e9472d900c41f07d08646bcd2ab7a"/>
    <x v="53425"/>
    <s v="delivered"/>
    <d v="2018-01-30T16:26:10"/>
    <d v="2018-01-30T16:55:54"/>
    <d v="2018-02-05T22:21:57"/>
    <d v="2018-02-22T01:13:06"/>
    <d v="2018-03-05T00:00:00"/>
  </r>
  <r>
    <s v="41db55b77650928f1720b63029141585"/>
    <x v="53426"/>
    <s v="delivered"/>
    <d v="2017-11-23T19:46:05"/>
    <d v="2017-11-23T19:55:30"/>
    <d v="2017-11-24T17:09:52"/>
    <d v="2017-12-09T13:45:38"/>
    <d v="2017-12-13T00:00:00"/>
  </r>
  <r>
    <s v="e4a9d5a37203129914a3e9371fd5af07"/>
    <x v="53427"/>
    <s v="delivered"/>
    <d v="2018-03-11T14:04:34"/>
    <d v="2018-03-13T04:40:28"/>
    <d v="2018-03-21T22:06:52"/>
    <d v="2018-04-10T04:03:15"/>
    <d v="2018-04-04T00:00:00"/>
  </r>
  <r>
    <s v="4be624fa47cdd6ce269d7cc66e7a5359"/>
    <x v="53428"/>
    <s v="delivered"/>
    <d v="2018-01-15T14:33:43"/>
    <d v="2018-01-15T14:50:33"/>
    <d v="2018-01-17T15:39:49"/>
    <d v="2018-01-24T15:13:23"/>
    <d v="2018-02-05T00:00:00"/>
  </r>
  <r>
    <s v="438fe4022fc830fe3bb159983edd13d6"/>
    <x v="53429"/>
    <s v="delivered"/>
    <d v="2018-05-06T17:04:16"/>
    <d v="2018-05-07T16:52:25"/>
    <d v="2018-05-08T11:50:00"/>
    <d v="2018-05-14T18:28:46"/>
    <d v="2018-05-29T00:00:00"/>
  </r>
  <r>
    <s v="702ec26902de328ad2830835af529b0b"/>
    <x v="53430"/>
    <s v="delivered"/>
    <d v="2018-08-10T16:04:45"/>
    <d v="2018-08-10T16:25:15"/>
    <d v="2018-08-13T15:26:00"/>
    <d v="2018-08-14T18:46:49"/>
    <d v="2018-08-17T00:00:00"/>
  </r>
  <r>
    <s v="4821d5af4c2ac98b0f70e47c5d845520"/>
    <x v="53431"/>
    <s v="delivered"/>
    <d v="2017-04-24T19:57:30"/>
    <d v="2017-04-24T20:40:05"/>
    <d v="2017-04-25T11:08:27"/>
    <d v="2017-05-02T18:11:33"/>
    <d v="2017-05-15T00:00:00"/>
  </r>
  <r>
    <s v="ae274c9d0348b7a98af73fb40965100d"/>
    <x v="53432"/>
    <s v="delivered"/>
    <d v="2018-03-12T00:06:05"/>
    <d v="2018-03-14T02:50:52"/>
    <d v="2018-03-16T19:27:01"/>
    <d v="2018-04-11T16:19:56"/>
    <d v="2018-03-28T00:00:00"/>
  </r>
  <r>
    <s v="1206cfbf9d0e7ea298926c2603a06821"/>
    <x v="53433"/>
    <s v="delivered"/>
    <d v="2018-08-17T08:34:03"/>
    <d v="2018-08-17T09:09:40"/>
    <d v="2018-08-17T18:22:00"/>
    <d v="2018-08-24T21:36:38"/>
    <d v="2018-09-18T00:00:00"/>
  </r>
  <r>
    <s v="9c9d2097d4c2b46f2963f34e32a57f35"/>
    <x v="53434"/>
    <s v="delivered"/>
    <d v="2018-06-25T13:07:22"/>
    <d v="2018-06-25T13:17:39"/>
    <d v="2018-06-26T10:38:00"/>
    <d v="2018-07-04T00:59:39"/>
    <d v="2018-07-25T00:00:00"/>
  </r>
  <r>
    <s v="c51f7287f4c6537095b93e6d7bf66e17"/>
    <x v="53435"/>
    <s v="delivered"/>
    <d v="2018-08-19T15:31:10"/>
    <d v="2018-08-20T16:35:31"/>
    <d v="2018-08-22T14:24:00"/>
    <d v="2018-08-23T22:05:50"/>
    <d v="2018-08-24T00:00:00"/>
  </r>
  <r>
    <s v="653281347be8ac0f1f978b1b250d7350"/>
    <x v="53436"/>
    <s v="delivered"/>
    <d v="2017-08-30T12:41:11"/>
    <d v="2017-08-30T12:55:21"/>
    <d v="2017-09-01T14:43:55"/>
    <d v="2017-09-11T18:09:01"/>
    <d v="2017-09-26T00:00:00"/>
  </r>
  <r>
    <s v="e5c0d192e1f883b21e7673f73cb644b9"/>
    <x v="53437"/>
    <s v="delivered"/>
    <d v="2017-05-06T18:23:13"/>
    <d v="2017-05-06T18:35:13"/>
    <d v="2017-05-09T14:20:46"/>
    <d v="2017-05-16T10:07:30"/>
    <d v="2017-05-29T00:00:00"/>
  </r>
  <r>
    <s v="cfcef16acd7d85fcc9bc9bae5166f845"/>
    <x v="53438"/>
    <s v="delivered"/>
    <d v="2018-01-19T22:33:23"/>
    <d v="2018-01-19T22:55:57"/>
    <d v="2018-01-22T12:42:35"/>
    <d v="2018-02-02T17:33:05"/>
    <d v="2018-02-14T00:00:00"/>
  </r>
  <r>
    <s v="5b239ab55b48a640fb239df51bbac110"/>
    <x v="53439"/>
    <s v="delivered"/>
    <d v="2017-11-20T20:49:02"/>
    <d v="2017-11-20T20:56:25"/>
    <d v="2017-11-22T20:11:14"/>
    <d v="2017-12-12T23:27:14"/>
    <d v="2017-12-22T00:00:00"/>
  </r>
  <r>
    <s v="66292e4801140d67f953827d8ed810d8"/>
    <x v="53440"/>
    <s v="delivered"/>
    <d v="2018-01-08T21:01:08"/>
    <d v="2018-01-08T21:09:27"/>
    <d v="2018-01-09T22:43:55"/>
    <d v="2018-01-22T23:16:36"/>
    <d v="2018-02-09T00:00:00"/>
  </r>
  <r>
    <s v="0fcddd81b836920211d255a9bd25ae50"/>
    <x v="53441"/>
    <s v="delivered"/>
    <d v="2017-10-19T09:31:12"/>
    <d v="2017-10-19T09:49:25"/>
    <d v="2017-10-19T17:52:30"/>
    <d v="2017-10-30T22:31:54"/>
    <d v="2017-11-10T00:00:00"/>
  </r>
  <r>
    <s v="a8f2b9f64cddf499563efdb804537781"/>
    <x v="53442"/>
    <s v="delivered"/>
    <d v="2018-02-23T12:58:28"/>
    <d v="2018-02-23T13:15:39"/>
    <d v="2018-03-13T02:04:05"/>
    <d v="2018-03-20T20:31:20"/>
    <d v="2018-03-21T00:00:00"/>
  </r>
  <r>
    <s v="bcdc8da39b779f95c0542643fa9beea7"/>
    <x v="53443"/>
    <s v="delivered"/>
    <d v="2017-11-07T04:34:31"/>
    <d v="2017-11-07T07:30:29"/>
    <d v="2017-11-07T19:21:27"/>
    <d v="2017-11-30T21:48:53"/>
    <d v="2017-12-15T00:00:00"/>
  </r>
  <r>
    <s v="9217f2cdc9ff59c50fb2542e2b1f31a1"/>
    <x v="53444"/>
    <s v="delivered"/>
    <d v="2018-07-01T20:53:00"/>
    <d v="2018-07-01T21:10:15"/>
    <d v="2018-07-02T14:40:00"/>
    <d v="2018-07-06T18:41:11"/>
    <d v="2018-07-26T00:00:00"/>
  </r>
  <r>
    <s v="776e7f17ba3c9be25c0d7fa804b9f1f9"/>
    <x v="53445"/>
    <s v="delivered"/>
    <d v="2018-08-08T12:48:17"/>
    <d v="2018-08-08T13:50:13"/>
    <d v="2018-08-10T10:44:00"/>
    <d v="2018-08-16T00:16:32"/>
    <d v="2018-08-29T00:00:00"/>
  </r>
  <r>
    <s v="b5e1bf00261a7bbaddb0c3a06e63f039"/>
    <x v="53446"/>
    <s v="delivered"/>
    <d v="2018-03-10T08:55:54"/>
    <d v="2018-03-10T09:10:25"/>
    <d v="2018-03-12T23:41:40"/>
    <d v="2018-03-23T14:44:48"/>
    <d v="2018-04-02T00:00:00"/>
  </r>
  <r>
    <s v="99486f7a6b9b7e8b96cfbb4e3427bd28"/>
    <x v="53447"/>
    <s v="delivered"/>
    <d v="2017-05-30T21:14:09"/>
    <d v="2017-05-30T21:25:11"/>
    <d v="2017-05-31T11:18:41"/>
    <d v="2017-06-05T15:59:59"/>
    <d v="2017-06-22T00:00:00"/>
  </r>
  <r>
    <s v="57296b29ab9533184d540f468810b8a3"/>
    <x v="53448"/>
    <s v="delivered"/>
    <d v="2018-01-02T09:12:59"/>
    <d v="2018-01-03T12:26:49"/>
    <d v="2018-01-05T17:29:34"/>
    <d v="2018-01-17T18:17:07"/>
    <d v="2018-02-15T00:00:00"/>
  </r>
  <r>
    <s v="aa5604bf192f6ee61a0ef7b63fed898c"/>
    <x v="53449"/>
    <s v="delivered"/>
    <d v="2017-09-12T12:43:07"/>
    <d v="2017-09-12T12:55:17"/>
    <d v="2017-09-13T22:47:36"/>
    <d v="2017-09-18T18:53:43"/>
    <d v="2017-10-03T00:00:00"/>
  </r>
  <r>
    <s v="38b01d42274cf4e3e9a7a7bc9f8a6dc8"/>
    <x v="53450"/>
    <s v="delivered"/>
    <d v="2018-01-12T12:15:38"/>
    <d v="2018-01-12T12:28:39"/>
    <d v="2018-01-16T01:11:38"/>
    <d v="2018-01-19T20:27:57"/>
    <d v="2018-02-08T00:00:00"/>
  </r>
  <r>
    <s v="fa1e2a95826b093d8c6bdee094c13c2b"/>
    <x v="53451"/>
    <s v="delivered"/>
    <d v="2018-01-10T19:02:16"/>
    <d v="2018-01-10T19:13:28"/>
    <d v="2018-01-15T18:54:05"/>
    <d v="2018-01-22T23:28:34"/>
    <d v="2018-02-02T00:00:00"/>
  </r>
  <r>
    <s v="cf49cb20f726614d8f2bbd281489b0b3"/>
    <x v="53452"/>
    <s v="delivered"/>
    <d v="2018-07-23T21:14:36"/>
    <d v="2018-07-24T10:31:28"/>
    <d v="2018-07-24T14:22:00"/>
    <d v="2018-07-27T23:46:48"/>
    <d v="2018-08-06T00:00:00"/>
  </r>
  <r>
    <s v="687accfa699af3e8e717fe27eb506da3"/>
    <x v="53453"/>
    <s v="delivered"/>
    <d v="2018-08-22T18:52:42"/>
    <d v="2018-08-22T19:04:30"/>
    <d v="2018-08-24T12:22:00"/>
    <d v="2018-08-30T20:25:25"/>
    <d v="2018-09-04T00:00:00"/>
  </r>
  <r>
    <s v="c5aaa563ef4b0fd289de861d637f5a37"/>
    <x v="53454"/>
    <s v="delivered"/>
    <d v="2018-02-01T16:57:42"/>
    <d v="2018-02-03T02:53:47"/>
    <d v="2018-02-05T19:53:10"/>
    <d v="2018-02-20T12:13:47"/>
    <d v="2018-03-02T00:00:00"/>
  </r>
  <r>
    <s v="2e2c60b99754ae1e4d8b18846cfec9f2"/>
    <x v="53455"/>
    <s v="delivered"/>
    <d v="2018-04-22T20:13:45"/>
    <d v="2018-04-24T18:33:53"/>
    <d v="2018-04-23T20:46:36"/>
    <d v="2018-04-26T21:41:40"/>
    <d v="2018-05-11T00:00:00"/>
  </r>
  <r>
    <s v="6fcd48d9bce8191ebd8355decc3e54b8"/>
    <x v="53456"/>
    <s v="delivered"/>
    <d v="2018-02-27T21:53:52"/>
    <d v="2018-02-27T22:08:23"/>
    <d v="2018-03-02T17:13:03"/>
    <d v="2018-03-21T22:21:50"/>
    <d v="2018-03-23T00:00:00"/>
  </r>
  <r>
    <s v="f5af61697fe43fe2063f350ab4e80fa5"/>
    <x v="53457"/>
    <s v="delivered"/>
    <d v="2017-07-11T15:43:54"/>
    <d v="2017-07-11T16:04:51"/>
    <d v="2017-07-14T17:21:48"/>
    <d v="2017-07-31T16:29:56"/>
    <d v="2017-08-10T00:00:00"/>
  </r>
  <r>
    <s v="e054faeb6af72de4dc4a76cb6e0cfebd"/>
    <x v="53458"/>
    <s v="delivered"/>
    <d v="2017-04-09T21:00:12"/>
    <d v="2017-04-09T21:15:08"/>
    <d v="2017-04-11T09:02:15"/>
    <d v="2017-04-18T13:25:38"/>
    <d v="2017-05-04T00:00:00"/>
  </r>
  <r>
    <s v="44184b5a59894faa452860c36d439ff4"/>
    <x v="53459"/>
    <s v="delivered"/>
    <d v="2017-11-23T09:49:45"/>
    <d v="2017-11-23T10:10:59"/>
    <d v="2017-11-24T16:19:20"/>
    <d v="2017-11-27T18:58:54"/>
    <d v="2017-12-20T00:00:00"/>
  </r>
  <r>
    <s v="d935a08ef5c50d36476868e9413cccea"/>
    <x v="53460"/>
    <s v="delivered"/>
    <d v="2018-07-08T19:36:56"/>
    <d v="2018-07-09T19:30:22"/>
    <d v="2018-07-10T12:14:00"/>
    <d v="2018-07-11T22:52:46"/>
    <d v="2018-07-19T00:00:00"/>
  </r>
  <r>
    <s v="a59372f164ef9ad12ea00c6d90010bfe"/>
    <x v="53461"/>
    <s v="delivered"/>
    <d v="2018-02-19T18:06:43"/>
    <d v="2018-02-19T19:10:31"/>
    <d v="2018-02-23T22:28:43"/>
    <d v="2018-03-09T16:58:38"/>
    <d v="2018-04-02T00:00:00"/>
  </r>
  <r>
    <s v="03bf6a245a6dfdc3cea6bb75ae4fa3d7"/>
    <x v="53462"/>
    <s v="delivered"/>
    <d v="2018-03-19T10:27:42"/>
    <d v="2018-03-19T11:32:11"/>
    <d v="2018-03-23T23:18:57"/>
    <d v="2018-04-18T17:38:40"/>
    <d v="2018-04-12T00:00:00"/>
  </r>
  <r>
    <s v="bd945884aa64e33bd6c1777facafc0ec"/>
    <x v="53463"/>
    <s v="delivered"/>
    <d v="2018-08-11T19:09:25"/>
    <d v="2018-08-11T19:24:31"/>
    <d v="2018-08-13T12:18:00"/>
    <d v="2018-08-17T13:28:31"/>
    <d v="2018-08-22T00:00:00"/>
  </r>
  <r>
    <s v="6a28c44002c98cf309fc9e2b8fe21f16"/>
    <x v="53464"/>
    <s v="delivered"/>
    <d v="2018-03-10T18:21:42"/>
    <d v="2018-03-10T18:30:24"/>
    <d v="2018-03-13T03:39:29"/>
    <d v="2018-03-22T15:42:16"/>
    <d v="2018-03-28T00:00:00"/>
  </r>
  <r>
    <s v="8d0eadc2f03365a8b7ba45670cc5228e"/>
    <x v="53465"/>
    <s v="delivered"/>
    <d v="2017-12-06T11:15:02"/>
    <d v="2017-12-06T12:03:45"/>
    <d v="2017-12-12T18:05:22"/>
    <d v="2017-12-27T21:12:57"/>
    <d v="2018-01-04T00:00:00"/>
  </r>
  <r>
    <s v="cbe91005fd979400e2820e96ed64d23a"/>
    <x v="53466"/>
    <s v="delivered"/>
    <d v="2018-04-19T20:09:43"/>
    <d v="2018-04-19T20:30:37"/>
    <d v="2018-04-20T20:23:29"/>
    <d v="2018-04-30T21:16:32"/>
    <d v="2018-05-28T00:00:00"/>
  </r>
  <r>
    <s v="498b82eee940ee411a28499634675d5e"/>
    <x v="53467"/>
    <s v="delivered"/>
    <d v="2018-04-25T11:15:47"/>
    <d v="2018-04-25T11:31:45"/>
    <d v="2018-04-26T14:48:00"/>
    <d v="2018-05-21T17:21:49"/>
    <d v="2018-06-05T00:00:00"/>
  </r>
  <r>
    <s v="3d86b76dd4cf276f21ad4c62da992b5e"/>
    <x v="53468"/>
    <s v="delivered"/>
    <d v="2018-06-08T18:02:21"/>
    <d v="2018-06-08T20:42:01"/>
    <d v="2018-06-11T09:52:00"/>
    <d v="2018-06-16T16:22:21"/>
    <d v="2018-07-17T00:00:00"/>
  </r>
  <r>
    <s v="5a2aaa78e3c69a74dd64b28846deb199"/>
    <x v="53469"/>
    <s v="delivered"/>
    <d v="2018-08-24T16:38:58"/>
    <d v="2018-08-24T16:50:16"/>
    <d v="2018-08-28T12:58:00"/>
    <d v="2018-08-29T12:38:53"/>
    <d v="2018-09-03T00:00:00"/>
  </r>
  <r>
    <s v="092e3282c11e71ea0c568efc2a92f91a"/>
    <x v="53470"/>
    <s v="delivered"/>
    <d v="2018-02-12T00:01:02"/>
    <d v="2018-02-12T00:10:29"/>
    <d v="2018-02-14T19:08:33"/>
    <d v="2018-02-28T22:18:37"/>
    <d v="2018-03-09T00:00:00"/>
  </r>
  <r>
    <s v="ffce8a2dd7579795f5c1cbe2bf23d51d"/>
    <x v="53471"/>
    <s v="delivered"/>
    <d v="2018-05-07T21:04:46"/>
    <d v="2018-05-07T21:15:48"/>
    <d v="2018-05-09T06:34:00"/>
    <d v="2018-05-14T12:41:36"/>
    <d v="2018-05-24T00:00:00"/>
  </r>
  <r>
    <s v="775747dc325485aedc9970fb0eda8b86"/>
    <x v="53472"/>
    <s v="delivered"/>
    <d v="2018-03-15T17:10:33"/>
    <d v="2018-03-16T09:42:25"/>
    <d v="2018-04-05T01:27:47"/>
    <d v="2018-04-10T17:14:31"/>
    <d v="2018-04-09T00:00:00"/>
  </r>
  <r>
    <s v="d41cca426db55a5cffe764e4ebfc5527"/>
    <x v="53473"/>
    <s v="delivered"/>
    <d v="2017-07-27T21:50:45"/>
    <d v="2017-07-29T02:25:23"/>
    <d v="2017-07-31T17:07:57"/>
    <d v="2017-08-08T16:18:09"/>
    <d v="2017-08-18T00:00:00"/>
  </r>
  <r>
    <s v="aa82bf8e8ba0055114f0fa3bb009e87e"/>
    <x v="53474"/>
    <s v="delivered"/>
    <d v="2018-06-08T18:21:40"/>
    <d v="2018-06-09T03:13:30"/>
    <d v="2018-06-11T14:05:00"/>
    <d v="2018-06-15T16:12:40"/>
    <d v="2018-06-28T00:00:00"/>
  </r>
  <r>
    <s v="490291524fddde2b31c2e6bec3d9e6da"/>
    <x v="53475"/>
    <s v="canceled"/>
    <d v="2017-04-14T22:40:54"/>
    <d v="2017-05-13T02:45:06"/>
    <m/>
    <m/>
    <d v="2017-05-23T00:00:00"/>
  </r>
  <r>
    <s v="aa60297f355f74c9f4ced617a6868fcc"/>
    <x v="53476"/>
    <s v="delivered"/>
    <d v="2017-06-27T16:29:50"/>
    <d v="2017-06-28T02:25:12"/>
    <d v="2017-06-28T14:35:58"/>
    <d v="2017-07-07T17:21:16"/>
    <d v="2017-07-19T00:00:00"/>
  </r>
  <r>
    <s v="b20dc8d5eb8118e7e6fb8b7c4e8f0f2b"/>
    <x v="53477"/>
    <s v="delivered"/>
    <d v="2017-12-23T13:54:52"/>
    <d v="2017-12-23T14:10:21"/>
    <d v="2017-12-26T16:34:52"/>
    <d v="2018-01-11T18:29:22"/>
    <d v="2018-01-22T00:00:00"/>
  </r>
  <r>
    <s v="38bb5f9d2356ae738afe613b8e723645"/>
    <x v="53478"/>
    <s v="delivered"/>
    <d v="2017-09-03T23:09:13"/>
    <d v="2017-09-03T23:23:53"/>
    <d v="2017-09-08T15:28:10"/>
    <d v="2017-09-13T19:00:15"/>
    <d v="2017-09-28T00:00:00"/>
  </r>
  <r>
    <s v="ffa4d45e1a7f3bab8004bd703f52a65a"/>
    <x v="53479"/>
    <s v="delivered"/>
    <d v="2018-05-19T01:31:14"/>
    <d v="2018-05-19T01:53:05"/>
    <d v="2018-05-22T14:44:00"/>
    <d v="2018-05-23T14:18:28"/>
    <d v="2018-06-04T00:00:00"/>
  </r>
  <r>
    <s v="88116b0150974240461df371862faa33"/>
    <x v="53480"/>
    <s v="delivered"/>
    <d v="2018-05-16T16:41:40"/>
    <d v="2018-05-16T16:57:00"/>
    <d v="2018-05-17T11:58:00"/>
    <d v="2018-06-04T13:38:29"/>
    <d v="2018-06-04T00:00:00"/>
  </r>
  <r>
    <s v="44a9041df78170974aeb1d2084dfae29"/>
    <x v="53481"/>
    <s v="delivered"/>
    <d v="2017-12-14T20:10:31"/>
    <d v="2017-12-14T20:30:34"/>
    <d v="2017-12-18T22:39:52"/>
    <d v="2017-12-19T21:13:40"/>
    <d v="2018-01-03T00:00:00"/>
  </r>
  <r>
    <s v="b3323f23d2e1dcb65cb159b76406e1f8"/>
    <x v="53482"/>
    <s v="delivered"/>
    <d v="2017-12-07T12:46:20"/>
    <d v="2017-12-07T15:20:39"/>
    <d v="2017-12-09T00:13:01"/>
    <d v="2017-12-19T20:41:42"/>
    <d v="2018-01-10T00:00:00"/>
  </r>
  <r>
    <s v="50852bd4d7074310017db9d4b0e243b3"/>
    <x v="53483"/>
    <s v="delivered"/>
    <d v="2018-04-21T15:51:17"/>
    <d v="2018-04-24T17:59:38"/>
    <d v="2018-04-24T19:31:23"/>
    <d v="2018-05-10T23:03:40"/>
    <d v="2018-05-25T00:00:00"/>
  </r>
  <r>
    <s v="baa95b09efafaa994da8b394b11f8814"/>
    <x v="53484"/>
    <s v="delivered"/>
    <d v="2017-11-20T19:28:29"/>
    <d v="2017-11-20T19:39:22"/>
    <d v="2017-11-22T17:41:36"/>
    <d v="2017-12-01T15:24:40"/>
    <d v="2017-12-12T00:00:00"/>
  </r>
  <r>
    <s v="2f8f7c6485b2474109aedb21aa766600"/>
    <x v="53485"/>
    <s v="delivered"/>
    <d v="2018-02-20T10:26:18"/>
    <d v="2018-02-21T06:25:05"/>
    <d v="2018-02-23T00:16:43"/>
    <d v="2018-02-27T23:34:22"/>
    <d v="2018-03-21T00:00:00"/>
  </r>
  <r>
    <s v="c745c678c9834e0c537732afa099248a"/>
    <x v="53486"/>
    <s v="delivered"/>
    <d v="2018-05-03T11:06:25"/>
    <d v="2018-05-03T11:54:42"/>
    <d v="2018-05-04T12:06:00"/>
    <d v="2018-05-14T22:05:19"/>
    <d v="2018-05-22T00:00:00"/>
  </r>
  <r>
    <s v="4ae185f9012953118f9adcf6817a21bc"/>
    <x v="53487"/>
    <s v="delivered"/>
    <d v="2017-09-04T20:10:25"/>
    <d v="2017-09-05T04:24:46"/>
    <d v="2017-09-05T19:17:36"/>
    <d v="2017-09-09T17:22:04"/>
    <d v="2017-09-18T00:00:00"/>
  </r>
  <r>
    <s v="0ac4a31679b7cc92b7f6cb3684f55e2c"/>
    <x v="53488"/>
    <s v="delivered"/>
    <d v="2017-08-19T15:28:33"/>
    <d v="2017-08-19T15:45:10"/>
    <d v="2017-08-22T14:56:43"/>
    <d v="2017-09-01T19:02:37"/>
    <d v="2017-09-13T00:00:00"/>
  </r>
  <r>
    <s v="3777ae4d0b4a7b62d0fefd2051960312"/>
    <x v="53489"/>
    <s v="delivered"/>
    <d v="2018-04-16T15:09:01"/>
    <d v="2018-04-16T15:31:09"/>
    <d v="2018-04-20T20:02:53"/>
    <d v="2018-04-24T17:08:48"/>
    <d v="2018-05-17T00:00:00"/>
  </r>
  <r>
    <s v="17e474ff1065f1a6ae77b42169d8c451"/>
    <x v="53490"/>
    <s v="delivered"/>
    <d v="2017-09-15T11:22:39"/>
    <d v="2017-09-16T03:05:10"/>
    <d v="2017-09-18T20:49:41"/>
    <d v="2017-09-25T18:16:00"/>
    <d v="2017-10-09T00:00:00"/>
  </r>
  <r>
    <s v="21f76c9cee317278663cbec02a2fb2f4"/>
    <x v="53491"/>
    <s v="delivered"/>
    <d v="2018-08-08T13:20:45"/>
    <d v="2018-08-08T13:35:25"/>
    <d v="2018-08-10T14:50:00"/>
    <d v="2018-08-17T23:24:26"/>
    <d v="2018-08-21T00:00:00"/>
  </r>
  <r>
    <s v="d3ba6df689ba5bceee30291f5a28e7bc"/>
    <x v="53492"/>
    <s v="delivered"/>
    <d v="2017-07-06T07:47:37"/>
    <d v="2017-07-06T08:03:05"/>
    <d v="2017-07-06T13:58:16"/>
    <d v="2017-07-07T20:16:50"/>
    <d v="2017-07-19T00:00:00"/>
  </r>
  <r>
    <s v="9d616aea22291a579903b65ec945f2dc"/>
    <x v="53493"/>
    <s v="delivered"/>
    <d v="2018-02-21T19:36:50"/>
    <d v="2018-02-22T19:30:56"/>
    <d v="2018-02-26T20:23:42"/>
    <d v="2018-03-01T13:29:02"/>
    <d v="2018-03-13T00:00:00"/>
  </r>
  <r>
    <s v="81997644995458a01126899a96832353"/>
    <x v="53494"/>
    <s v="unavailable"/>
    <d v="2018-02-26T16:58:27"/>
    <d v="2018-02-26T17:15:48"/>
    <m/>
    <m/>
    <d v="2018-03-28T00:00:00"/>
  </r>
  <r>
    <s v="b899a41fdae17968d357d705b073a5ce"/>
    <x v="53495"/>
    <s v="delivered"/>
    <d v="2018-07-27T13:06:00"/>
    <d v="2018-07-27T13:24:17"/>
    <d v="2018-08-09T07:51:00"/>
    <d v="2018-08-14T12:16:56"/>
    <d v="2018-08-23T00:00:00"/>
  </r>
  <r>
    <s v="afc84e339f31a17022bf1f1650386e65"/>
    <x v="53496"/>
    <s v="delivered"/>
    <d v="2018-01-13T23:16:14"/>
    <d v="2018-01-13T23:29:03"/>
    <d v="2018-01-19T21:28:31"/>
    <d v="2018-01-22T17:52:08"/>
    <d v="2018-02-02T00:00:00"/>
  </r>
  <r>
    <s v="025d78a44b8f48c66fd09239910302b1"/>
    <x v="53497"/>
    <s v="delivered"/>
    <d v="2018-04-18T13:37:54"/>
    <d v="2018-04-18T13:52:00"/>
    <d v="2018-04-20T22:29:35"/>
    <d v="2018-04-23T20:02:27"/>
    <d v="2018-05-07T00:00:00"/>
  </r>
  <r>
    <s v="f2a368e50c1c94d8f9545b80031f0e7a"/>
    <x v="53498"/>
    <s v="delivered"/>
    <d v="2018-07-17T19:25:36"/>
    <d v="2018-07-17T19:35:18"/>
    <d v="2018-07-18T14:12:00"/>
    <d v="2018-07-25T18:40:51"/>
    <d v="2018-08-07T00:00:00"/>
  </r>
  <r>
    <s v="faf285370e4895d3358378cedee3f088"/>
    <x v="53499"/>
    <s v="delivered"/>
    <d v="2017-08-30T16:33:12"/>
    <d v="2017-08-30T16:45:22"/>
    <d v="2017-09-01T13:13:45"/>
    <d v="2017-09-08T18:42:42"/>
    <d v="2017-09-21T00:00:00"/>
  </r>
  <r>
    <s v="2134d396310778467ccd627cd6c0e7fd"/>
    <x v="53500"/>
    <s v="delivered"/>
    <d v="2017-11-12T21:23:27"/>
    <d v="2017-11-12T21:35:26"/>
    <d v="2017-11-16T12:26:51"/>
    <d v="2017-11-22T22:55:50"/>
    <d v="2017-12-04T00:00:00"/>
  </r>
  <r>
    <s v="afb61112fb99b07fe17e591c68c0c84c"/>
    <x v="53501"/>
    <s v="canceled"/>
    <d v="2018-09-06T10:48:12"/>
    <m/>
    <m/>
    <m/>
    <d v="2018-09-19T00:00:00"/>
  </r>
  <r>
    <s v="4898745786b963775c485005381a1f7b"/>
    <x v="53502"/>
    <s v="delivered"/>
    <d v="2018-01-12T17:37:02"/>
    <d v="2018-01-12T17:49:56"/>
    <d v="2018-01-15T15:37:24"/>
    <d v="2018-01-18T17:17:41"/>
    <d v="2018-02-02T00:00:00"/>
  </r>
  <r>
    <s v="9bd6d37e37d191076a471a8f72b942b0"/>
    <x v="53503"/>
    <s v="delivered"/>
    <d v="2018-01-07T12:31:19"/>
    <d v="2018-01-07T12:38:26"/>
    <d v="2018-01-11T01:35:59"/>
    <d v="2018-01-12T21:19:50"/>
    <d v="2018-01-24T00:00:00"/>
  </r>
  <r>
    <s v="5aca16835e759ea6a7e1d4369d0ce451"/>
    <x v="53504"/>
    <s v="delivered"/>
    <d v="2018-05-15T21:45:45"/>
    <d v="2018-05-15T21:55:18"/>
    <d v="2018-05-16T14:59:00"/>
    <d v="2018-06-06T19:22:51"/>
    <d v="2018-06-14T00:00:00"/>
  </r>
  <r>
    <s v="2e8cf1097e1516a9e3fae72b8ef97519"/>
    <x v="53505"/>
    <s v="delivered"/>
    <d v="2017-08-11T12:22:46"/>
    <d v="2017-08-11T12:35:10"/>
    <d v="2017-08-14T16:41:30"/>
    <d v="2017-08-25T20:24:31"/>
    <d v="2017-09-13T00:00:00"/>
  </r>
  <r>
    <s v="2bad3a7085e17ad44f9117d127de525f"/>
    <x v="53506"/>
    <s v="delivered"/>
    <d v="2018-01-12T20:10:32"/>
    <d v="2018-01-12T20:18:22"/>
    <d v="2018-01-15T21:29:05"/>
    <d v="2018-01-23T23:09:19"/>
    <d v="2018-02-07T00:00:00"/>
  </r>
  <r>
    <s v="ecddcda2888ce6554c6202c651d73838"/>
    <x v="53507"/>
    <s v="delivered"/>
    <d v="2017-09-28T12:34:14"/>
    <d v="2017-09-28T12:49:22"/>
    <d v="2017-09-28T19:03:45"/>
    <d v="2017-10-06T19:52:02"/>
    <d v="2017-10-23T00:00:00"/>
  </r>
  <r>
    <s v="1853610c46a77ba436f5e06e16ec8302"/>
    <x v="53508"/>
    <s v="delivered"/>
    <d v="2017-12-01T16:39:06"/>
    <d v="2017-12-01T16:49:40"/>
    <d v="2017-12-04T12:19:33"/>
    <d v="2017-12-08T20:51:46"/>
    <d v="2017-12-27T00:00:00"/>
  </r>
  <r>
    <s v="833d827e76a8693a05a5d8b6337fa218"/>
    <x v="53509"/>
    <s v="delivered"/>
    <d v="2017-11-12T22:29:16"/>
    <d v="2017-11-14T04:26:28"/>
    <d v="2017-11-23T21:31:55"/>
    <d v="2017-12-11T20:37:33"/>
    <d v="2017-12-27T00:00:00"/>
  </r>
  <r>
    <s v="467cebcc0da9e810f821e951c04dd59e"/>
    <x v="53510"/>
    <s v="delivered"/>
    <d v="2018-03-08T16:01:32"/>
    <d v="2018-03-08T16:31:47"/>
    <d v="2018-03-09T19:52:15"/>
    <d v="2018-04-10T16:54:36"/>
    <d v="2018-03-26T00:00:00"/>
  </r>
  <r>
    <s v="e46feda6e61a3f6fbfb0b230faba9640"/>
    <x v="53511"/>
    <s v="delivered"/>
    <d v="2018-07-17T09:56:27"/>
    <d v="2018-07-18T02:55:20"/>
    <d v="2018-07-18T15:51:00"/>
    <d v="2018-07-23T21:56:30"/>
    <d v="2018-07-31T00:00:00"/>
  </r>
  <r>
    <s v="603ce42d77860afac6a70925449311d5"/>
    <x v="53512"/>
    <s v="delivered"/>
    <d v="2017-11-24T22:04:20"/>
    <d v="2017-11-25T03:36:34"/>
    <d v="2017-11-27T20:32:27"/>
    <d v="2017-11-30T16:44:28"/>
    <d v="2017-12-08T00:00:00"/>
  </r>
  <r>
    <s v="d3e4806c215167243c919d64a4df8f9b"/>
    <x v="53513"/>
    <s v="delivered"/>
    <d v="2017-09-18T11:06:56"/>
    <d v="2017-09-18T11:15:52"/>
    <d v="2017-09-18T21:33:35"/>
    <d v="2017-09-22T17:37:43"/>
    <d v="2017-10-04T00:00:00"/>
  </r>
  <r>
    <s v="91003e3a687f6d045844de7b5f772608"/>
    <x v="53514"/>
    <s v="delivered"/>
    <d v="2017-04-15T11:56:08"/>
    <d v="2017-04-15T12:05:31"/>
    <d v="2017-04-17T16:18:46"/>
    <d v="2017-04-20T09:49:49"/>
    <d v="2017-05-10T00:00:00"/>
  </r>
  <r>
    <s v="514ed457190c903720b7fd33660c486d"/>
    <x v="53515"/>
    <s v="delivered"/>
    <d v="2018-02-20T22:09:01"/>
    <d v="2018-02-20T22:27:28"/>
    <d v="2018-02-21T21:03:45"/>
    <d v="2018-04-02T16:52:03"/>
    <d v="2018-03-15T00:00:00"/>
  </r>
  <r>
    <s v="3f1ba9515b44ee835d8fcb64238f0b27"/>
    <x v="53516"/>
    <s v="delivered"/>
    <d v="2018-05-02T14:51:18"/>
    <d v="2018-05-02T15:41:00"/>
    <d v="2018-05-03T14:52:00"/>
    <d v="2018-05-04T19:51:00"/>
    <d v="2018-05-21T00:00:00"/>
  </r>
  <r>
    <s v="27667a063cb59b5d987a5a71c192cce5"/>
    <x v="53517"/>
    <s v="canceled"/>
    <d v="2018-08-27T19:54:54"/>
    <m/>
    <m/>
    <m/>
    <d v="2018-09-06T00:00:00"/>
  </r>
  <r>
    <s v="36fc3a00019db8f893021f9508f695c8"/>
    <x v="53518"/>
    <s v="delivered"/>
    <d v="2017-05-01T16:35:12"/>
    <d v="2017-05-01T16:50:13"/>
    <d v="2017-05-02T16:18:22"/>
    <d v="2017-05-16T04:58:29"/>
    <d v="2017-06-06T00:00:00"/>
  </r>
  <r>
    <s v="1b334143e8a49b412fca6260ffb12e76"/>
    <x v="53519"/>
    <s v="delivered"/>
    <d v="2018-04-14T21:52:04"/>
    <d v="2018-04-14T22:10:44"/>
    <d v="2018-04-18T21:31:49"/>
    <d v="2018-04-23T11:41:11"/>
    <d v="2018-05-10T00:00:00"/>
  </r>
  <r>
    <s v="3af9281b481b20ca510841d14e7e3138"/>
    <x v="53520"/>
    <s v="delivered"/>
    <d v="2018-01-11T14:29:19"/>
    <d v="2018-01-13T02:12:37"/>
    <d v="2018-01-16T15:56:49"/>
    <d v="2018-01-17T18:38:08"/>
    <d v="2018-02-09T00:00:00"/>
  </r>
  <r>
    <s v="7a8b0a61c3064cb97de68bddfd72d895"/>
    <x v="53521"/>
    <s v="delivered"/>
    <d v="2018-05-11T15:39:55"/>
    <d v="2018-05-11T15:55:12"/>
    <d v="2018-05-15T09:58:00"/>
    <d v="2018-05-21T17:52:29"/>
    <d v="2018-06-08T00:00:00"/>
  </r>
  <r>
    <s v="6c3a3ae2b1580cb06944870e258eec3e"/>
    <x v="53522"/>
    <s v="delivered"/>
    <d v="2018-02-28T14:52:54"/>
    <d v="2018-02-28T15:12:06"/>
    <d v="2018-03-02T18:43:10"/>
    <d v="2018-03-08T15:04:26"/>
    <d v="2018-03-20T00:00:00"/>
  </r>
  <r>
    <s v="848963795b4b330df0a7c238b12f76ce"/>
    <x v="53523"/>
    <s v="delivered"/>
    <d v="2017-11-29T00:44:03"/>
    <d v="2017-11-29T01:31:24"/>
    <d v="2017-12-05T22:14:02"/>
    <d v="2017-12-11T17:42:35"/>
    <d v="2017-12-27T00:00:00"/>
  </r>
  <r>
    <s v="15a222c08d73b6b54752e805baba8bcd"/>
    <x v="53524"/>
    <s v="delivered"/>
    <d v="2018-08-13T19:11:28"/>
    <d v="2018-08-15T03:31:34"/>
    <d v="2018-08-15T13:00:00"/>
    <d v="2018-08-16T20:34:49"/>
    <d v="2018-08-21T00:00:00"/>
  </r>
  <r>
    <s v="64f2e9aa85911b6a48e3d11ef05b73c7"/>
    <x v="53525"/>
    <s v="delivered"/>
    <d v="2017-11-25T15:48:04"/>
    <d v="2017-11-25T15:59:25"/>
    <d v="2017-11-28T12:48:56"/>
    <d v="2017-12-08T17:26:55"/>
    <d v="2018-01-04T00:00:00"/>
  </r>
  <r>
    <s v="60411e99d7a03ab219097882e0a58118"/>
    <x v="53526"/>
    <s v="delivered"/>
    <d v="2017-12-05T20:24:01"/>
    <d v="2017-12-06T02:50:30"/>
    <d v="2017-12-08T00:32:26"/>
    <d v="2017-12-17T15:17:02"/>
    <d v="2018-01-04T00:00:00"/>
  </r>
  <r>
    <s v="684dd0a88e0981f537557582bc8acd90"/>
    <x v="53527"/>
    <s v="delivered"/>
    <d v="2018-08-03T18:56:20"/>
    <d v="2018-08-03T19:30:40"/>
    <d v="2018-08-06T09:12:00"/>
    <d v="2018-08-10T22:03:35"/>
    <d v="2018-08-15T00:00:00"/>
  </r>
  <r>
    <s v="0818699476819463109688475b808343"/>
    <x v="53528"/>
    <s v="delivered"/>
    <d v="2018-06-01T09:57:51"/>
    <d v="2018-06-02T09:51:38"/>
    <d v="2018-06-04T13:47:00"/>
    <d v="2018-06-09T18:11:08"/>
    <d v="2018-07-04T00:00:00"/>
  </r>
  <r>
    <s v="749ec71b70b508ead61c6993ba55fdd5"/>
    <x v="53529"/>
    <s v="delivered"/>
    <d v="2018-04-04T09:55:23"/>
    <d v="2018-04-05T09:48:27"/>
    <d v="2018-04-07T01:26:38"/>
    <d v="2018-04-20T17:35:29"/>
    <d v="2018-05-14T00:00:00"/>
  </r>
  <r>
    <s v="3637b54ea3991c5c9471dd8c9e77ab7f"/>
    <x v="53530"/>
    <s v="delivered"/>
    <d v="2018-04-28T17:26:01"/>
    <d v="2018-04-28T17:50:17"/>
    <d v="2018-04-30T13:27:00"/>
    <d v="2018-05-04T20:38:46"/>
    <d v="2018-05-23T00:00:00"/>
  </r>
  <r>
    <s v="c3c485b86c410043b6e4775e3def9a20"/>
    <x v="53531"/>
    <s v="delivered"/>
    <d v="2018-07-09T08:48:00"/>
    <d v="2018-07-09T09:15:13"/>
    <d v="2018-07-12T11:13:00"/>
    <d v="2018-07-23T21:26:55"/>
    <d v="2018-08-06T00:00:00"/>
  </r>
  <r>
    <s v="53ee0be86e504c7f0f6f14d77ebc8973"/>
    <x v="53532"/>
    <s v="delivered"/>
    <d v="2018-04-07T21:42:49"/>
    <d v="2018-04-07T21:55:18"/>
    <d v="2018-04-10T21:14:33"/>
    <d v="2018-04-30T18:36:21"/>
    <d v="2018-05-03T00:00:00"/>
  </r>
  <r>
    <s v="3f0371aa67821598a57596f091ac6ba5"/>
    <x v="53533"/>
    <s v="delivered"/>
    <d v="2018-06-24T17:58:51"/>
    <d v="2018-06-24T18:15:15"/>
    <d v="2018-06-25T09:36:00"/>
    <d v="2018-06-28T12:16:57"/>
    <d v="2018-07-16T00:00:00"/>
  </r>
  <r>
    <s v="0af1482ae8afdfdcd36bcdd5848545cd"/>
    <x v="53534"/>
    <s v="delivered"/>
    <d v="2018-05-08T07:04:01"/>
    <d v="2018-05-08T07:15:41"/>
    <d v="2018-05-08T13:49:00"/>
    <d v="2018-05-14T19:28:38"/>
    <d v="2018-05-21T00:00:00"/>
  </r>
  <r>
    <s v="3ad21c0e40b33f2600a06e99f27a5fe2"/>
    <x v="53535"/>
    <s v="delivered"/>
    <d v="2018-04-15T22:38:51"/>
    <d v="2018-04-15T22:51:33"/>
    <d v="2018-04-16T23:09:51"/>
    <d v="2018-04-25T14:34:52"/>
    <d v="2018-05-16T00:00:00"/>
  </r>
  <r>
    <s v="5b2e70f861de8953b06ea667adc2eb4e"/>
    <x v="53536"/>
    <s v="delivered"/>
    <d v="2018-04-28T10:10:37"/>
    <d v="2018-04-28T18:29:54"/>
    <d v="2018-05-02T14:19:00"/>
    <d v="2018-05-07T14:08:55"/>
    <d v="2018-05-18T00:00:00"/>
  </r>
  <r>
    <s v="08fcde049d3ee404c83e486f4822a78e"/>
    <x v="53537"/>
    <s v="delivered"/>
    <d v="2018-05-16T09:57:02"/>
    <d v="2018-05-16T10:12:48"/>
    <d v="2018-05-17T08:25:00"/>
    <d v="2018-05-21T15:52:22"/>
    <d v="2018-05-30T00:00:00"/>
  </r>
  <r>
    <s v="88f2ce255598e8d806bdaab738f02de1"/>
    <x v="53538"/>
    <s v="delivered"/>
    <d v="2018-01-24T18:24:14"/>
    <d v="2018-01-24T18:37:43"/>
    <d v="2018-01-30T16:28:43"/>
    <d v="2018-02-02T23:48:55"/>
    <d v="2018-02-19T00:00:00"/>
  </r>
  <r>
    <s v="9b6e06a02240aebccecc0aa24c806e23"/>
    <x v="53539"/>
    <s v="delivered"/>
    <d v="2018-01-15T20:30:31"/>
    <d v="2018-01-15T20:50:43"/>
    <d v="2018-01-16T16:03:54"/>
    <d v="2018-01-31T20:59:52"/>
    <d v="2018-02-14T00:00:00"/>
  </r>
  <r>
    <s v="e47a8012e0dd88afbd837b0c7e2df011"/>
    <x v="53540"/>
    <s v="delivered"/>
    <d v="2018-04-26T09:02:57"/>
    <d v="2018-04-26T09:15:12"/>
    <d v="2018-04-27T12:59:00"/>
    <d v="2018-05-04T21:32:56"/>
    <d v="2018-05-21T00:00:00"/>
  </r>
  <r>
    <s v="c1e9df16ff9d33f95cd4e24e6e064c38"/>
    <x v="53541"/>
    <s v="delivered"/>
    <d v="2018-06-03T17:23:48"/>
    <d v="2018-06-03T17:30:28"/>
    <d v="2018-06-04T14:37:00"/>
    <d v="2018-06-05T21:05:09"/>
    <d v="2018-06-29T00:00:00"/>
  </r>
  <r>
    <s v="ac190835077b797903f673fa82dc753c"/>
    <x v="53542"/>
    <s v="delivered"/>
    <d v="2017-11-10T18:14:03"/>
    <d v="2017-11-11T03:06:47"/>
    <d v="2017-11-16T10:16:53"/>
    <d v="2017-11-24T23:05:11"/>
    <d v="2017-12-14T00:00:00"/>
  </r>
  <r>
    <s v="f4adf4d0dfbaeeb40ae1c14e893994f4"/>
    <x v="53543"/>
    <s v="processing"/>
    <d v="2017-11-25T15:23:14"/>
    <d v="2017-11-25T15:34:53"/>
    <m/>
    <m/>
    <d v="2017-12-27T00:00:00"/>
  </r>
  <r>
    <s v="5b692807e221c46e094e3df969f0eaf5"/>
    <x v="53544"/>
    <s v="delivered"/>
    <d v="2018-01-17T17:00:53"/>
    <d v="2018-01-17T17:15:46"/>
    <d v="2018-01-19T18:27:57"/>
    <d v="2018-02-02T17:19:16"/>
    <d v="2018-02-09T00:00:00"/>
  </r>
  <r>
    <s v="3bcb751cca185b66b142f0c748f42049"/>
    <x v="53545"/>
    <s v="delivered"/>
    <d v="2018-03-28T13:18:35"/>
    <d v="2018-03-28T13:30:25"/>
    <d v="2018-03-28T23:36:40"/>
    <d v="2018-04-09T17:32:35"/>
    <d v="2018-04-24T00:00:00"/>
  </r>
  <r>
    <s v="b8ee80bb6d575240f0b5f9f87987be6d"/>
    <x v="53546"/>
    <s v="delivered"/>
    <d v="2018-06-11T20:22:26"/>
    <d v="2018-06-11T20:40:57"/>
    <d v="2018-06-13T13:37:00"/>
    <d v="2018-07-05T15:58:26"/>
    <d v="2018-06-29T00:00:00"/>
  </r>
  <r>
    <s v="6335afd8e6b7eb0ebc8bb71ea0008f6f"/>
    <x v="53547"/>
    <s v="delivered"/>
    <d v="2016-10-08T02:18:43"/>
    <d v="2016-10-10T11:03:05"/>
    <d v="2016-10-14T11:03:07"/>
    <d v="2016-10-17T12:03:07"/>
    <d v="2016-11-30T00:00:00"/>
  </r>
  <r>
    <s v="012ea594e035047289b3e7c3f8b90cef"/>
    <x v="53548"/>
    <s v="delivered"/>
    <d v="2018-05-03T21:10:55"/>
    <d v="2018-05-05T03:10:23"/>
    <d v="2018-05-08T15:50:00"/>
    <d v="2018-05-09T13:16:28"/>
    <d v="2018-05-15T00:00:00"/>
  </r>
  <r>
    <s v="4c354e66bf6288f312055cb463829e71"/>
    <x v="53549"/>
    <s v="delivered"/>
    <d v="2018-04-07T20:48:25"/>
    <d v="2018-04-08T14:15:13"/>
    <d v="2018-04-11T21:32:55"/>
    <d v="2018-04-13T22:32:02"/>
    <d v="2018-04-20T00:00:00"/>
  </r>
  <r>
    <s v="97d8971fa48ff1a5146f0bab9124382c"/>
    <x v="53550"/>
    <s v="delivered"/>
    <d v="2017-02-23T15:32:20"/>
    <d v="2017-02-23T21:55:17"/>
    <d v="2017-03-02T14:22:10"/>
    <d v="2017-03-06T17:31:47"/>
    <d v="2017-03-21T00:00:00"/>
  </r>
  <r>
    <s v="dc72c2d1985b4f1380c3289d3b49be6f"/>
    <x v="53551"/>
    <s v="delivered"/>
    <d v="2017-12-20T10:24:02"/>
    <d v="2017-12-20T10:51:14"/>
    <d v="2017-12-20T19:10:00"/>
    <d v="2018-01-16T20:47:08"/>
    <d v="2018-01-16T00:00:00"/>
  </r>
  <r>
    <s v="badff059f06914594e6477d1273478db"/>
    <x v="53552"/>
    <s v="delivered"/>
    <d v="2017-05-06T13:20:39"/>
    <d v="2017-05-07T16:05:09"/>
    <d v="2017-05-10T09:53:42"/>
    <d v="2017-05-15T13:23:52"/>
    <d v="2017-06-02T00:00:00"/>
  </r>
  <r>
    <s v="a67a79a5053532a573e2015e066917c3"/>
    <x v="53553"/>
    <s v="delivered"/>
    <d v="2017-06-15T20:15:37"/>
    <d v="2017-06-15T20:30:14"/>
    <d v="2017-06-20T12:36:00"/>
    <d v="2017-06-26T16:27:41"/>
    <d v="2017-07-10T00:00:00"/>
  </r>
  <r>
    <s v="8867156d46ee1ee4342aac2b072b300f"/>
    <x v="53554"/>
    <s v="delivered"/>
    <d v="2018-04-13T13:09:06"/>
    <d v="2018-04-14T02:30:46"/>
    <d v="2018-04-17T13:28:31"/>
    <d v="2018-04-26T20:54:56"/>
    <d v="2018-05-14T00:00:00"/>
  </r>
  <r>
    <s v="7a053fc8200420e5c5800bfab6cf0737"/>
    <x v="53555"/>
    <s v="delivered"/>
    <d v="2018-01-13T13:23:17"/>
    <d v="2018-01-16T03:50:01"/>
    <d v="2018-01-16T22:12:18"/>
    <d v="2018-01-25T15:49:33"/>
    <d v="2018-02-19T00:00:00"/>
  </r>
  <r>
    <s v="d17f1a91c60b8fe9d060b2579f04fd0a"/>
    <x v="53556"/>
    <s v="delivered"/>
    <d v="2018-08-05T17:52:49"/>
    <d v="2018-08-05T18:05:13"/>
    <d v="2018-08-14T19:26:00"/>
    <d v="2018-08-16T20:28:52"/>
    <d v="2018-08-14T00:00:00"/>
  </r>
  <r>
    <s v="502070fa8a16306454d031307381a7de"/>
    <x v="53557"/>
    <s v="delivered"/>
    <d v="2018-02-04T19:53:09"/>
    <d v="2018-02-04T20:24:14"/>
    <d v="2018-02-05T20:26:56"/>
    <d v="2018-02-08T14:18:28"/>
    <d v="2018-02-21T00:00:00"/>
  </r>
  <r>
    <s v="dbd74f2a5844c047df77a7722409678a"/>
    <x v="53558"/>
    <s v="delivered"/>
    <d v="2017-06-02T23:28:04"/>
    <d v="2017-06-02T23:42:43"/>
    <d v="2017-06-05T17:08:23"/>
    <d v="2017-06-29T13:39:54"/>
    <d v="2017-07-07T00:00:00"/>
  </r>
  <r>
    <s v="626769ebfbed1c226afe8deb0a5381fc"/>
    <x v="53559"/>
    <s v="delivered"/>
    <d v="2017-11-21T18:33:24"/>
    <d v="2017-11-23T02:38:34"/>
    <d v="2017-11-23T21:29:59"/>
    <d v="2017-11-29T17:39:03"/>
    <d v="2017-12-18T00:00:00"/>
  </r>
  <r>
    <s v="6ecf7023e8dd4ec8b08746c35b9fcb60"/>
    <x v="53560"/>
    <s v="delivered"/>
    <d v="2017-11-24T14:22:48"/>
    <d v="2017-11-24T16:33:43"/>
    <d v="2017-12-01T20:55:04"/>
    <d v="2017-12-07T09:38:30"/>
    <d v="2017-12-19T00:00:00"/>
  </r>
  <r>
    <s v="ac899f448f474ceb27b400ce38f25bc2"/>
    <x v="53561"/>
    <s v="delivered"/>
    <d v="2018-04-03T22:02:10"/>
    <d v="2018-04-03T22:15:18"/>
    <d v="2018-04-05T21:07:44"/>
    <d v="2018-04-06T19:36:50"/>
    <d v="2018-04-13T00:00:00"/>
  </r>
  <r>
    <s v="8d0d4524b29f3e77ea08bff90227f410"/>
    <x v="53562"/>
    <s v="delivered"/>
    <d v="2018-03-27T21:24:05"/>
    <d v="2018-03-29T03:29:01"/>
    <d v="2018-03-29T22:22:22"/>
    <d v="2018-04-08T15:51:52"/>
    <d v="2018-04-20T00:00:00"/>
  </r>
  <r>
    <s v="86f353da4086de44a6acd7faf109e47d"/>
    <x v="53563"/>
    <s v="delivered"/>
    <d v="2017-07-13T22:29:41"/>
    <d v="2017-07-13T22:45:07"/>
    <d v="2017-07-21T18:57:19"/>
    <d v="2017-08-01T18:37:43"/>
    <d v="2017-08-10T00:00:00"/>
  </r>
  <r>
    <s v="1cad5655bb2058c43754fe8e8c98c4ba"/>
    <x v="53564"/>
    <s v="delivered"/>
    <d v="2017-05-15T22:02:38"/>
    <d v="2017-05-15T22:10:19"/>
    <d v="2017-05-18T11:29:55"/>
    <d v="2017-05-29T15:43:09"/>
    <d v="2017-06-26T00:00:00"/>
  </r>
  <r>
    <s v="7c2aefdd602f9df2ae6eb835d3973974"/>
    <x v="53565"/>
    <s v="delivered"/>
    <d v="2017-10-18T05:04:06"/>
    <d v="2017-10-18T05:14:13"/>
    <d v="2017-10-19T18:24:47"/>
    <d v="2017-10-24T22:24:54"/>
    <d v="2017-11-08T00:00:00"/>
  </r>
  <r>
    <s v="03e533f76e0f8827796f3d0a45c61dc0"/>
    <x v="53566"/>
    <s v="delivered"/>
    <d v="2018-04-01T19:53:37"/>
    <d v="2018-04-01T20:08:34"/>
    <d v="2018-04-02T22:56:48"/>
    <d v="2018-04-11T19:24:32"/>
    <d v="2018-04-24T00:00:00"/>
  </r>
  <r>
    <s v="21713fc60242d920d3fba8a37dcaf0e9"/>
    <x v="53567"/>
    <s v="delivered"/>
    <d v="2018-02-03T13:33:39"/>
    <d v="2018-02-03T13:49:40"/>
    <d v="2018-02-06T15:29:51"/>
    <d v="2018-02-21T21:03:42"/>
    <d v="2018-03-13T00:00:00"/>
  </r>
  <r>
    <s v="37cc4fa744f5c8577269cc56624a21a1"/>
    <x v="53568"/>
    <s v="delivered"/>
    <d v="2017-10-04T12:44:31"/>
    <d v="2017-10-04T12:56:26"/>
    <d v="2017-10-04T19:17:44"/>
    <d v="2017-10-11T00:22:45"/>
    <d v="2017-10-23T00:00:00"/>
  </r>
  <r>
    <s v="b97647adcfc90ff1abe8f427d87a02ce"/>
    <x v="53569"/>
    <s v="delivered"/>
    <d v="2018-02-24T22:32:39"/>
    <d v="2018-02-24T23:08:48"/>
    <d v="2018-02-26T16:35:42"/>
    <d v="2018-03-08T05:12:26"/>
    <d v="2018-03-26T00:00:00"/>
  </r>
  <r>
    <s v="2e00d902c42dd12ee7858aa92c7e7c1e"/>
    <x v="53570"/>
    <s v="delivered"/>
    <d v="2017-11-21T08:29:20"/>
    <d v="2017-11-21T08:39:29"/>
    <d v="2017-11-23T15:02:22"/>
    <d v="2017-11-26T16:13:21"/>
    <d v="2017-12-13T00:00:00"/>
  </r>
  <r>
    <s v="3fd855fbfc51b1fc63f68bd33ed6d9b8"/>
    <x v="53571"/>
    <s v="delivered"/>
    <d v="2017-10-28T15:23:04"/>
    <d v="2017-10-28T15:30:46"/>
    <d v="2017-10-30T19:17:31"/>
    <d v="2017-11-07T19:14:47"/>
    <d v="2017-11-21T00:00:00"/>
  </r>
  <r>
    <s v="5e3b22928fa1027cbf4db7a8e5840cb0"/>
    <x v="53572"/>
    <s v="delivered"/>
    <d v="2018-01-22T03:42:14"/>
    <d v="2018-01-22T14:49:52"/>
    <d v="2018-01-23T20:32:44"/>
    <d v="2018-01-25T16:36:46"/>
    <d v="2018-02-20T00:00:00"/>
  </r>
  <r>
    <s v="2a3a13617346c0fca6180bbf422d7542"/>
    <x v="53573"/>
    <s v="delivered"/>
    <d v="2018-05-09T17:35:25"/>
    <d v="2018-05-09T17:52:56"/>
    <d v="2018-05-11T07:25:00"/>
    <d v="2018-05-16T12:26:50"/>
    <d v="2018-05-30T00:00:00"/>
  </r>
  <r>
    <s v="a494244817c043c16eb0c72c5d0384ad"/>
    <x v="53574"/>
    <s v="delivered"/>
    <d v="2017-11-29T10:40:13"/>
    <d v="2017-11-29T11:00:14"/>
    <d v="2017-11-30T19:49:02"/>
    <d v="2017-12-19T22:53:20"/>
    <d v="2017-12-28T00:00:00"/>
  </r>
  <r>
    <s v="52f6d6af659ed5b3217520e607b84fe5"/>
    <x v="53575"/>
    <s v="delivered"/>
    <d v="2018-06-12T22:34:30"/>
    <d v="2018-06-13T00:41:29"/>
    <d v="2018-06-20T14:52:00"/>
    <d v="2018-06-27T15:04:56"/>
    <d v="2018-07-17T00:00:00"/>
  </r>
  <r>
    <s v="44ca3a6e88412fa58bacabe95656aa63"/>
    <x v="53576"/>
    <s v="delivered"/>
    <d v="2018-06-18T20:51:49"/>
    <d v="2018-06-19T20:56:32"/>
    <d v="2018-06-20T11:59:00"/>
    <d v="2018-06-27T15:04:50"/>
    <d v="2018-07-24T00:00:00"/>
  </r>
  <r>
    <s v="3168875baaa7b1b7ba3e833c53b34fe0"/>
    <x v="53577"/>
    <s v="delivered"/>
    <d v="2018-03-28T17:46:58"/>
    <d v="2018-03-28T18:08:46"/>
    <d v="2018-04-04T00:08:23"/>
    <d v="2018-04-11T18:48:44"/>
    <d v="2018-04-16T00:00:00"/>
  </r>
  <r>
    <s v="a1d206a791daa08f58c1fb8e3ab028ff"/>
    <x v="53578"/>
    <s v="delivered"/>
    <d v="2018-02-17T01:25:35"/>
    <d v="2018-02-17T02:07:46"/>
    <d v="2018-02-17T17:25:13"/>
    <d v="2018-03-05T17:57:12"/>
    <d v="2018-03-19T00:00:00"/>
  </r>
  <r>
    <s v="9d8c6f79d9f09d4c2660103c070c823f"/>
    <x v="53579"/>
    <s v="delivered"/>
    <d v="2018-02-28T21:01:29"/>
    <d v="2018-02-28T21:40:20"/>
    <d v="2018-03-01T20:58:50"/>
    <d v="2018-03-14T18:18:37"/>
    <d v="2018-03-20T00:00:00"/>
  </r>
  <r>
    <s v="5dc24bf5707bbc27e862fb141ac5872d"/>
    <x v="53580"/>
    <s v="delivered"/>
    <d v="2017-05-12T13:51:51"/>
    <d v="2017-05-12T14:05:20"/>
    <d v="2017-05-15T07:55:50"/>
    <d v="2017-05-23T13:05:37"/>
    <d v="2017-05-31T00:00:00"/>
  </r>
  <r>
    <s v="e5b0954e1d23435884320d72a0ed00eb"/>
    <x v="53581"/>
    <s v="delivered"/>
    <d v="2018-02-13T22:00:02"/>
    <d v="2018-02-13T22:15:41"/>
    <d v="2018-02-14T18:09:00"/>
    <d v="2018-02-24T17:49:05"/>
    <d v="2018-03-13T00:00:00"/>
  </r>
  <r>
    <s v="192799f07e375d72c4437c3a1bf074e9"/>
    <x v="53582"/>
    <s v="delivered"/>
    <d v="2018-07-24T17:10:04"/>
    <d v="2018-07-25T02:45:11"/>
    <d v="2018-07-25T15:34:00"/>
    <d v="2018-07-30T20:43:38"/>
    <d v="2018-08-07T00:00:00"/>
  </r>
  <r>
    <s v="d6ba22d8529806979d963f00e0698039"/>
    <x v="53583"/>
    <s v="delivered"/>
    <d v="2017-10-06T19:51:19"/>
    <d v="2017-10-06T20:06:07"/>
    <d v="2017-10-23T19:47:33"/>
    <d v="2017-11-10T22:57:50"/>
    <d v="2017-11-10T00:00:00"/>
  </r>
  <r>
    <s v="92560dc666cfdbb5594319d742457b6c"/>
    <x v="53584"/>
    <s v="delivered"/>
    <d v="2018-03-21T13:17:44"/>
    <d v="2018-03-21T13:30:28"/>
    <d v="2018-03-23T01:04:30"/>
    <d v="2018-03-23T18:36:50"/>
    <d v="2018-04-03T00:00:00"/>
  </r>
  <r>
    <s v="7fc5a454137fbdccd41c504de3b62f71"/>
    <x v="53585"/>
    <s v="delivered"/>
    <d v="2018-06-26T18:03:54"/>
    <d v="2018-06-26T18:18:47"/>
    <d v="2018-06-28T09:14:00"/>
    <d v="2018-07-03T22:51:56"/>
    <d v="2018-07-20T00:00:00"/>
  </r>
  <r>
    <s v="08bf2c1104a4d1382d651ad4e921b4a6"/>
    <x v="53586"/>
    <s v="delivered"/>
    <d v="2017-08-30T13:53:29"/>
    <d v="2017-08-30T14:05:22"/>
    <d v="2017-08-31T21:18:49"/>
    <d v="2017-09-08T23:33:56"/>
    <d v="2017-09-19T00:00:00"/>
  </r>
  <r>
    <s v="e82c65a674b5f012420311da34ece20c"/>
    <x v="53587"/>
    <s v="delivered"/>
    <d v="2017-10-27T23:57:48"/>
    <d v="2017-10-28T00:31:49"/>
    <d v="2017-10-31T16:58:12"/>
    <d v="2017-11-07T21:11:59"/>
    <d v="2017-12-07T00:00:00"/>
  </r>
  <r>
    <s v="2dd83692621ae4c375eda73168295b17"/>
    <x v="53588"/>
    <s v="delivered"/>
    <d v="2018-02-23T08:55:31"/>
    <d v="2018-02-23T09:10:27"/>
    <d v="2018-02-23T22:09:01"/>
    <d v="2018-03-08T17:34:38"/>
    <d v="2018-03-20T00:00:00"/>
  </r>
  <r>
    <s v="994ed29211f61708b9c3c72ee898ce09"/>
    <x v="53589"/>
    <s v="delivered"/>
    <d v="2018-07-26T10:10:18"/>
    <d v="2018-07-27T02:24:16"/>
    <d v="2018-07-27T12:28:00"/>
    <d v="2018-07-30T17:13:12"/>
    <d v="2018-08-13T00:00:00"/>
  </r>
  <r>
    <s v="5200457b47c6543e5756c85ab87b4f2f"/>
    <x v="53590"/>
    <s v="delivered"/>
    <d v="2018-04-23T13:47:32"/>
    <d v="2018-04-24T18:21:44"/>
    <d v="2018-04-24T22:03:44"/>
    <d v="2018-05-02T13:51:22"/>
    <d v="2018-05-17T00:00:00"/>
  </r>
  <r>
    <s v="53d3436f6601750ca39cfa46de24c6ec"/>
    <x v="53591"/>
    <s v="delivered"/>
    <d v="2018-03-26T11:11:06"/>
    <d v="2018-03-26T11:30:32"/>
    <d v="2018-03-26T22:18:42"/>
    <d v="2018-03-28T00:34:56"/>
    <d v="2018-04-06T00:00:00"/>
  </r>
  <r>
    <s v="cd1c8a9edd4e0f98b94e0080a2190f30"/>
    <x v="53592"/>
    <s v="delivered"/>
    <d v="2018-07-04T09:25:28"/>
    <d v="2018-07-06T02:55:10"/>
    <d v="2018-07-06T10:32:00"/>
    <d v="2018-07-11T12:54:35"/>
    <d v="2018-08-01T00:00:00"/>
  </r>
  <r>
    <s v="d95b2210692db91db720c1ef8b02c1cd"/>
    <x v="53593"/>
    <s v="delivered"/>
    <d v="2017-06-15T11:48:29"/>
    <d v="2017-06-15T12:03:08"/>
    <d v="2017-06-16T17:22:10"/>
    <d v="2017-06-23T12:32:23"/>
    <d v="2017-07-20T00:00:00"/>
  </r>
  <r>
    <s v="26492946caba5024f4d5e99dbdf4514f"/>
    <x v="53594"/>
    <s v="delivered"/>
    <d v="2018-08-01T09:19:30"/>
    <d v="2018-08-01T10:00:06"/>
    <d v="2018-08-02T14:57:00"/>
    <d v="2018-08-10T18:21:36"/>
    <d v="2018-08-24T00:00:00"/>
  </r>
  <r>
    <s v="255111c7355b48e49add6f5a16c22483"/>
    <x v="53595"/>
    <s v="delivered"/>
    <d v="2017-05-26T01:12:54"/>
    <d v="2017-05-26T01:25:10"/>
    <d v="2017-06-01T09:07:46"/>
    <d v="2017-06-19T20:04:38"/>
    <d v="2017-06-26T00:00:00"/>
  </r>
  <r>
    <s v="6e9bbc421e8150b4a3ef1ed1723e1f05"/>
    <x v="53596"/>
    <s v="shipped"/>
    <d v="2018-01-13T13:01:19"/>
    <d v="2018-01-15T10:10:52"/>
    <d v="2018-01-15T17:24:11"/>
    <m/>
    <d v="2018-02-15T00:00:00"/>
  </r>
  <r>
    <s v="ef53b712516162ba8b15881e62f9b67e"/>
    <x v="53597"/>
    <s v="delivered"/>
    <d v="2018-05-02T04:15:27"/>
    <d v="2018-05-02T04:35:12"/>
    <d v="2018-05-02T13:39:00"/>
    <d v="2018-05-09T20:08:45"/>
    <d v="2018-05-29T00:00:00"/>
  </r>
  <r>
    <s v="b157dd3a8db0279fe95e9272103e8078"/>
    <x v="53598"/>
    <s v="delivered"/>
    <d v="2018-04-17T09:13:49"/>
    <d v="2018-04-17T09:31:32"/>
    <d v="2018-04-18T22:07:38"/>
    <d v="2018-04-23T21:17:13"/>
    <d v="2018-05-15T00:00:00"/>
  </r>
  <r>
    <s v="0ae45a816351887a536ef37fd5fd9853"/>
    <x v="53599"/>
    <s v="delivered"/>
    <d v="2018-05-01T16:36:01"/>
    <d v="2018-05-01T16:55:23"/>
    <d v="2018-05-03T13:24:00"/>
    <d v="2018-05-15T17:19:19"/>
    <d v="2018-06-07T00:00:00"/>
  </r>
  <r>
    <s v="7fd5ce5b7835d787b3a39742ca00d5dc"/>
    <x v="53600"/>
    <s v="delivered"/>
    <d v="2017-09-03T17:42:35"/>
    <d v="2017-09-03T17:55:27"/>
    <d v="2017-09-04T13:35:10"/>
    <d v="2017-09-11T17:49:27"/>
    <d v="2017-09-28T00:00:00"/>
  </r>
  <r>
    <s v="e9ce8d3f379bf3d70e4af85174e1841f"/>
    <x v="53601"/>
    <s v="shipped"/>
    <d v="2017-07-29T14:44:04"/>
    <d v="2017-08-02T08:34:47"/>
    <d v="2017-08-01T18:12:05"/>
    <m/>
    <d v="2017-08-24T00:00:00"/>
  </r>
  <r>
    <s v="c27714731c13899240db6b32949a7d70"/>
    <x v="53602"/>
    <s v="delivered"/>
    <d v="2018-04-22T23:23:36"/>
    <d v="2018-04-24T18:57:17"/>
    <d v="2018-04-23T23:35:31"/>
    <d v="2018-04-28T01:03:10"/>
    <d v="2018-05-11T00:00:00"/>
  </r>
  <r>
    <s v="d0149bc6b6957d71d6acbd693d7b1a8a"/>
    <x v="53603"/>
    <s v="delivered"/>
    <d v="2017-12-06T01:17:22"/>
    <d v="2017-12-07T03:12:37"/>
    <d v="2017-12-12T14:19:00"/>
    <d v="2017-12-21T00:07:27"/>
    <d v="2018-01-03T00:00:00"/>
  </r>
  <r>
    <s v="4edb6ef70ac1110853f2faae2794ac6a"/>
    <x v="53604"/>
    <s v="delivered"/>
    <d v="2018-05-07T17:23:11"/>
    <d v="2018-05-09T03:11:43"/>
    <d v="2018-05-09T13:49:00"/>
    <d v="2018-05-10T20:59:29"/>
    <d v="2018-05-17T00:00:00"/>
  </r>
  <r>
    <s v="078c9d6d720f254fc10c5a162169197f"/>
    <x v="53605"/>
    <s v="delivered"/>
    <d v="2018-05-29T20:59:27"/>
    <d v="2018-05-30T20:55:41"/>
    <d v="2018-06-01T10:03:00"/>
    <d v="2018-06-07T12:38:28"/>
    <d v="2018-06-29T00:00:00"/>
  </r>
  <r>
    <s v="285bb3ebe7ede4496dcb8e7217c126f2"/>
    <x v="53606"/>
    <s v="delivered"/>
    <d v="2018-06-05T22:51:12"/>
    <d v="2018-06-05T23:12:35"/>
    <d v="2018-06-08T13:01:00"/>
    <d v="2018-06-28T18:48:35"/>
    <d v="2018-07-16T00:00:00"/>
  </r>
  <r>
    <s v="3d56cf18c16869e9c0d59c4460a0aa30"/>
    <x v="53607"/>
    <s v="delivered"/>
    <d v="2018-01-17T01:50:39"/>
    <d v="2018-01-18T02:11:55"/>
    <d v="2018-01-19T03:09:54"/>
    <d v="2018-01-23T19:03:56"/>
    <d v="2018-02-08T00:00:00"/>
  </r>
  <r>
    <s v="45b888816ea926cda441a7e65e7c1b9f"/>
    <x v="53608"/>
    <s v="delivered"/>
    <d v="2017-11-28T13:17:30"/>
    <d v="2017-11-29T02:21:32"/>
    <d v="2017-12-04T19:52:06"/>
    <d v="2017-12-18T20:43:44"/>
    <d v="2017-12-22T00:00:00"/>
  </r>
  <r>
    <s v="1004c85aae3556995fb069d8a2751118"/>
    <x v="53609"/>
    <s v="delivered"/>
    <d v="2017-12-11T09:13:28"/>
    <d v="2017-12-11T09:30:22"/>
    <d v="2017-12-12T19:15:39"/>
    <d v="2017-12-22T23:18:58"/>
    <d v="2018-01-09T00:00:00"/>
  </r>
  <r>
    <s v="cdcc163c185b029690476757900236bf"/>
    <x v="53610"/>
    <s v="delivered"/>
    <d v="2018-07-31T22:07:09"/>
    <d v="2018-08-02T05:30:54"/>
    <d v="2018-08-03T12:20:00"/>
    <d v="2018-08-06T16:14:29"/>
    <d v="2018-08-07T00:00:00"/>
  </r>
  <r>
    <s v="25ce89b82d611789988bd8dd3722c6af"/>
    <x v="53611"/>
    <s v="delivered"/>
    <d v="2018-07-25T19:45:20"/>
    <d v="2018-07-27T02:10:27"/>
    <d v="2018-07-27T13:52:00"/>
    <d v="2018-08-01T21:41:44"/>
    <d v="2018-08-09T00:00:00"/>
  </r>
  <r>
    <s v="9075ecab41fdbe2edaae75cfb6cb09b2"/>
    <x v="53612"/>
    <s v="delivered"/>
    <d v="2018-05-16T18:22:03"/>
    <d v="2018-05-16T18:41:56"/>
    <d v="2018-05-18T13:09:00"/>
    <d v="2018-06-06T19:26:50"/>
    <d v="2018-06-18T00:00:00"/>
  </r>
  <r>
    <s v="20b1d8c9683a66f9810b31604fc5f540"/>
    <x v="53613"/>
    <s v="delivered"/>
    <d v="2017-11-12T13:57:38"/>
    <d v="2017-11-12T14:10:31"/>
    <d v="2017-11-14T13:11:48"/>
    <d v="2017-11-22T22:09:11"/>
    <d v="2017-12-06T00:00:00"/>
  </r>
  <r>
    <s v="504a177139942c6e3aee4be10accaac6"/>
    <x v="53614"/>
    <s v="delivered"/>
    <d v="2018-07-24T08:49:54"/>
    <d v="2018-07-24T11:23:55"/>
    <d v="2018-07-24T14:18:00"/>
    <d v="2018-07-27T13:12:35"/>
    <d v="2018-08-13T00:00:00"/>
  </r>
  <r>
    <s v="1f40c568147d792b8ff628f54803a6f2"/>
    <x v="53615"/>
    <s v="delivered"/>
    <d v="2017-09-09T18:40:39"/>
    <d v="2017-09-09T19:03:47"/>
    <d v="2017-09-11T21:16:33"/>
    <d v="2017-09-14T18:04:49"/>
    <d v="2017-10-04T00:00:00"/>
  </r>
  <r>
    <s v="917b267dc796aa050652ac9f24b245b2"/>
    <x v="53616"/>
    <s v="delivered"/>
    <d v="2017-11-05T19:41:16"/>
    <d v="2017-11-05T19:55:25"/>
    <d v="2017-11-07T14:41:09"/>
    <d v="2017-11-10T21:37:48"/>
    <d v="2017-11-28T00:00:00"/>
  </r>
  <r>
    <s v="39bffc9b7be332f527a4fcdec744156c"/>
    <x v="53617"/>
    <s v="delivered"/>
    <d v="2017-05-10T20:55:51"/>
    <d v="2017-05-11T03:55:22"/>
    <d v="2017-05-11T16:15:59"/>
    <d v="2017-05-18T16:51:48"/>
    <d v="2017-05-30T00:00:00"/>
  </r>
  <r>
    <s v="79656dfc69daa9e78835e99ea7d54c83"/>
    <x v="53618"/>
    <s v="delivered"/>
    <d v="2017-03-26T14:52:53"/>
    <d v="2017-03-26T14:52:53"/>
    <d v="2017-03-28T10:44:56"/>
    <d v="2017-03-30T17:08:40"/>
    <d v="2017-04-25T00:00:00"/>
  </r>
  <r>
    <s v="a0d3437fc70b342203c6679bab7a301f"/>
    <x v="53619"/>
    <s v="delivered"/>
    <d v="2017-04-15T10:34:47"/>
    <d v="2017-04-15T10:45:12"/>
    <d v="2017-04-18T10:23:36"/>
    <d v="2017-04-27T15:14:41"/>
    <d v="2017-05-08T00:00:00"/>
  </r>
  <r>
    <s v="866f051f9b5c31d0566324ea81a33e24"/>
    <x v="53620"/>
    <s v="delivered"/>
    <d v="2018-02-25T16:08:52"/>
    <d v="2018-02-25T16:15:38"/>
    <d v="2018-02-26T18:26:46"/>
    <d v="2018-02-27T18:00:09"/>
    <d v="2018-03-12T00:00:00"/>
  </r>
  <r>
    <s v="898f13bcf377cfaa6cf7a53ab25b7afe"/>
    <x v="53621"/>
    <s v="delivered"/>
    <d v="2017-07-22T09:50:57"/>
    <d v="2017-07-22T10:05:40"/>
    <d v="2017-07-26T00:49:48"/>
    <d v="2017-07-30T15:49:27"/>
    <d v="2017-08-09T00:00:00"/>
  </r>
  <r>
    <s v="99332f462c856f28c1581e91c169b488"/>
    <x v="53622"/>
    <s v="delivered"/>
    <d v="2017-07-09T15:12:11"/>
    <d v="2017-07-09T15:25:12"/>
    <d v="2017-07-12T19:22:33"/>
    <d v="2017-07-13T14:28:46"/>
    <d v="2017-07-24T00:00:00"/>
  </r>
  <r>
    <s v="8cb9bdee316634dca609aa8fe38e329a"/>
    <x v="53623"/>
    <s v="delivered"/>
    <d v="2017-04-29T12:50:26"/>
    <d v="2017-05-04T11:42:47"/>
    <d v="2017-05-11T09:26:47"/>
    <d v="2017-05-20T07:02:59"/>
    <d v="2017-06-08T00:00:00"/>
  </r>
  <r>
    <s v="79bacd435c482bfb47d57d11e21ddcac"/>
    <x v="53624"/>
    <s v="delivered"/>
    <d v="2017-12-04T19:25:12"/>
    <d v="2017-12-04T19:34:24"/>
    <d v="2017-12-05T21:04:11"/>
    <d v="2017-12-27T23:22:52"/>
    <d v="2017-12-27T00:00:00"/>
  </r>
  <r>
    <s v="ceddc11f4f78257d0fa6750091d378b4"/>
    <x v="53625"/>
    <s v="delivered"/>
    <d v="2018-03-30T10:33:43"/>
    <d v="2018-03-30T11:15:15"/>
    <d v="2018-04-04T18:41:48"/>
    <d v="2018-04-05T19:32:16"/>
    <d v="2018-04-12T00:00:00"/>
  </r>
  <r>
    <s v="62609e797154e9f885bb9e8fd8f48b76"/>
    <x v="53626"/>
    <s v="delivered"/>
    <d v="2018-03-22T15:33:24"/>
    <d v="2018-03-24T02:15:34"/>
    <d v="2018-03-27T22:58:45"/>
    <d v="2018-04-12T14:08:39"/>
    <d v="2018-04-20T00:00:00"/>
  </r>
  <r>
    <s v="f1ec04b3b8679de55776bea7e3ad436f"/>
    <x v="53627"/>
    <s v="delivered"/>
    <d v="2018-05-25T18:31:39"/>
    <d v="2018-05-25T18:58:34"/>
    <d v="2018-06-05T15:33:00"/>
    <d v="2018-07-05T16:16:50"/>
    <d v="2018-06-18T00:00:00"/>
  </r>
  <r>
    <s v="db17aa0220e5208b5fc2c08c8f704797"/>
    <x v="53628"/>
    <s v="delivered"/>
    <d v="2018-05-20T14:10:30"/>
    <d v="2018-05-20T14:30:02"/>
    <d v="2018-05-30T14:03:00"/>
    <d v="2018-06-08T16:52:31"/>
    <d v="2018-06-14T00:00:00"/>
  </r>
  <r>
    <s v="6bddfd31724ffefa23146e21bd173ef4"/>
    <x v="53629"/>
    <s v="delivered"/>
    <d v="2017-11-30T23:08:38"/>
    <d v="2017-12-01T10:31:17"/>
    <d v="2017-12-05T01:41:45"/>
    <d v="2017-12-13T21:55:12"/>
    <d v="2017-12-27T00:00:00"/>
  </r>
  <r>
    <s v="76ae7f8d0104f4808d4a93f4b81661d7"/>
    <x v="53630"/>
    <s v="delivered"/>
    <d v="2018-02-03T12:34:20"/>
    <d v="2018-02-03T13:20:32"/>
    <d v="2018-02-05T16:42:17"/>
    <d v="2018-02-15T00:26:45"/>
    <d v="2018-03-01T00:00:00"/>
  </r>
  <r>
    <s v="1a11f2a810e4980ba7cfd5566db2133a"/>
    <x v="53631"/>
    <s v="delivered"/>
    <d v="2018-05-05T09:24:20"/>
    <d v="2018-05-08T03:52:43"/>
    <d v="2018-05-08T14:17:00"/>
    <d v="2018-05-15T20:32:48"/>
    <d v="2018-06-01T00:00:00"/>
  </r>
  <r>
    <s v="74b1932a11b0d28d122ee5572b5ea7d1"/>
    <x v="53632"/>
    <s v="delivered"/>
    <d v="2018-03-14T08:35:06"/>
    <d v="2018-03-14T09:08:15"/>
    <d v="2018-03-15T23:02:24"/>
    <d v="2018-03-23T18:58:42"/>
    <d v="2018-04-12T00:00:00"/>
  </r>
  <r>
    <s v="a78b0514381a2ddd033d250ffcdacc13"/>
    <x v="53633"/>
    <s v="delivered"/>
    <d v="2017-02-15T13:38:38"/>
    <d v="2017-02-15T13:50:21"/>
    <d v="2017-02-15T14:48:36"/>
    <d v="2017-02-21T16:22:05"/>
    <d v="2017-03-16T00:00:00"/>
  </r>
  <r>
    <s v="a24474d0a4ebace563a0695a14b5bb0a"/>
    <x v="53634"/>
    <s v="delivered"/>
    <d v="2017-05-12T19:10:36"/>
    <d v="2017-05-13T16:50:12"/>
    <d v="2017-05-16T16:02:21"/>
    <d v="2017-05-26T13:41:22"/>
    <d v="2017-06-16T00:00:00"/>
  </r>
  <r>
    <s v="38f4de107b2ebaed574ce9233ad3f261"/>
    <x v="53635"/>
    <s v="delivered"/>
    <d v="2018-01-19T19:26:20"/>
    <d v="2018-01-19T19:37:14"/>
    <d v="2018-01-23T16:44:29"/>
    <d v="2018-01-30T19:08:59"/>
    <d v="2018-02-09T00:00:00"/>
  </r>
  <r>
    <s v="96fbb3c21966b51cc6e5176010070f2b"/>
    <x v="53636"/>
    <s v="delivered"/>
    <d v="2017-07-27T20:53:35"/>
    <d v="2017-07-28T21:03:33"/>
    <d v="2017-07-31T11:29:39"/>
    <d v="2017-08-02T20:23:07"/>
    <d v="2017-08-16T00:00:00"/>
  </r>
  <r>
    <s v="dc95c77dd5f88e79576808b9ed5e4df3"/>
    <x v="53637"/>
    <s v="delivered"/>
    <d v="2017-09-28T19:10:06"/>
    <d v="2017-09-28T19:25:25"/>
    <d v="2017-10-03T18:42:30"/>
    <d v="2017-10-24T00:57:32"/>
    <d v="2017-10-16T00:00:00"/>
  </r>
  <r>
    <s v="aaa965f3b2dc351f34bbe80a4a0d1c0e"/>
    <x v="53638"/>
    <s v="delivered"/>
    <d v="2018-06-01T10:27:30"/>
    <d v="2018-06-01T10:35:16"/>
    <d v="2018-06-07T13:59:00"/>
    <d v="2018-06-16T00:34:39"/>
    <d v="2018-07-26T00:00:00"/>
  </r>
  <r>
    <s v="d04690bea446315563a9f2752ff88e9f"/>
    <x v="53639"/>
    <s v="delivered"/>
    <d v="2018-02-11T15:51:31"/>
    <d v="2018-02-12T15:55:32"/>
    <d v="2018-02-15T20:16:37"/>
    <d v="2018-02-16T20:32:54"/>
    <d v="2018-02-26T00:00:00"/>
  </r>
  <r>
    <s v="658d582168e73d5670b4aad338c16d1b"/>
    <x v="53640"/>
    <s v="delivered"/>
    <d v="2018-06-15T16:28:59"/>
    <d v="2018-06-15T17:02:23"/>
    <d v="2018-06-18T12:25:00"/>
    <d v="2018-06-22T22:14:30"/>
    <d v="2018-07-11T00:00:00"/>
  </r>
  <r>
    <s v="2f763c623e85177077b5a4ee2d3cced5"/>
    <x v="53641"/>
    <s v="canceled"/>
    <d v="2017-05-17T15:46:06"/>
    <d v="2017-05-17T16:02:33"/>
    <m/>
    <m/>
    <d v="2017-06-08T00:00:00"/>
  </r>
  <r>
    <s v="9ad384830a3bad800634d385f5f4d435"/>
    <x v="53642"/>
    <s v="delivered"/>
    <d v="2017-03-05T10:21:58"/>
    <d v="2017-03-06T10:30:18"/>
    <d v="2017-03-07T11:32:37"/>
    <d v="2017-03-09T16:08:11"/>
    <d v="2017-04-05T00:00:00"/>
  </r>
  <r>
    <s v="e3457b638ebc9288bdb7aeaf57d6847a"/>
    <x v="53643"/>
    <s v="delivered"/>
    <d v="2018-01-22T16:35:39"/>
    <d v="2018-01-23T03:52:39"/>
    <d v="2018-01-23T20:53:14"/>
    <d v="2018-02-22T08:36:48"/>
    <d v="2018-03-14T00:00:00"/>
  </r>
  <r>
    <s v="e31c3e361313ee8c43db7ad4ced7293c"/>
    <x v="53644"/>
    <s v="delivered"/>
    <d v="2018-05-22T11:07:09"/>
    <d v="2018-05-23T02:38:31"/>
    <d v="2018-05-23T13:37:00"/>
    <d v="2018-06-07T23:34:34"/>
    <d v="2018-06-12T00:00:00"/>
  </r>
  <r>
    <s v="e985c1050ad17116e8f5187e8ff1bf0b"/>
    <x v="53645"/>
    <s v="delivered"/>
    <d v="2018-04-14T12:14:18"/>
    <d v="2018-04-14T12:31:51"/>
    <d v="2018-04-16T22:58:34"/>
    <d v="2018-04-18T23:31:43"/>
    <d v="2018-04-30T00:00:00"/>
  </r>
  <r>
    <s v="d178d91e51bdffa31e6832529317771e"/>
    <x v="53646"/>
    <s v="delivered"/>
    <d v="2018-04-04T18:48:03"/>
    <d v="2018-04-05T02:10:32"/>
    <d v="2018-04-05T18:22:14"/>
    <d v="2018-04-11T18:11:45"/>
    <d v="2018-04-24T00:00:00"/>
  </r>
  <r>
    <s v="f31cf521d461f5b8b5b1456a0448495e"/>
    <x v="53647"/>
    <s v="delivered"/>
    <d v="2017-05-28T15:50:05"/>
    <d v="2017-05-29T21:45:10"/>
    <d v="2017-05-31T09:07:45"/>
    <d v="2017-06-07T11:51:24"/>
    <d v="2017-06-21T00:00:00"/>
  </r>
  <r>
    <s v="73d34a2bf529090b8e28797f2169823c"/>
    <x v="53648"/>
    <s v="delivered"/>
    <d v="2017-07-13T16:28:56"/>
    <d v="2017-07-13T16:45:09"/>
    <d v="2017-07-17T13:33:40"/>
    <d v="2017-07-24T21:37:34"/>
    <d v="2017-08-08T00:00:00"/>
  </r>
  <r>
    <s v="dccdda90e3f3d9225e29e4b4bd96855f"/>
    <x v="53649"/>
    <s v="delivered"/>
    <d v="2018-04-04T12:01:25"/>
    <d v="2018-04-04T12:11:40"/>
    <d v="2018-04-04T23:36:36"/>
    <d v="2018-04-13T16:14:21"/>
    <d v="2018-04-26T00:00:00"/>
  </r>
  <r>
    <s v="8622c6f995fbf5c21668a447e212681e"/>
    <x v="53650"/>
    <s v="shipped"/>
    <d v="2018-03-03T01:29:37"/>
    <d v="2018-03-03T01:49:04"/>
    <d v="2018-03-08T20:13:39"/>
    <m/>
    <d v="2018-04-06T00:00:00"/>
  </r>
  <r>
    <s v="6370f4288632ef7c6da3672d12f5ba40"/>
    <x v="53651"/>
    <s v="delivered"/>
    <d v="2018-07-18T15:14:15"/>
    <d v="2018-07-20T04:55:28"/>
    <d v="2018-07-20T13:13:00"/>
    <d v="2018-08-07T20:19:32"/>
    <d v="2018-08-03T00:00:00"/>
  </r>
  <r>
    <s v="2ca8aec06570512711a574eb7b961321"/>
    <x v="53652"/>
    <s v="delivered"/>
    <d v="2018-01-08T14:46:29"/>
    <d v="2018-01-08T14:54:20"/>
    <d v="2018-01-09T21:57:33"/>
    <d v="2018-01-17T23:51:23"/>
    <d v="2018-01-31T00:00:00"/>
  </r>
  <r>
    <s v="eca1c60d914e6b6b936a63727aaffe7f"/>
    <x v="53653"/>
    <s v="delivered"/>
    <d v="2018-07-04T22:37:56"/>
    <d v="2018-07-05T16:32:34"/>
    <d v="2018-07-05T10:17:00"/>
    <d v="2018-07-10T23:58:23"/>
    <d v="2018-07-26T00:00:00"/>
  </r>
  <r>
    <s v="789be7af719fd7c9ac8ece69f76f876f"/>
    <x v="53654"/>
    <s v="delivered"/>
    <d v="2017-07-23T15:34:47"/>
    <d v="2017-07-25T03:50:26"/>
    <d v="2017-07-26T03:11:13"/>
    <d v="2017-07-31T17:33:36"/>
    <d v="2017-08-29T00:00:00"/>
  </r>
  <r>
    <s v="4146a8b684caef22542409dd06db0d32"/>
    <x v="53655"/>
    <s v="delivered"/>
    <d v="2018-01-06T17:43:47"/>
    <d v="2018-01-06T17:52:19"/>
    <d v="2018-01-08T16:56:22"/>
    <d v="2018-01-11T17:43:01"/>
    <d v="2018-02-09T00:00:00"/>
  </r>
  <r>
    <s v="eafb515f2cbb10b7de674ea74296f619"/>
    <x v="53656"/>
    <s v="delivered"/>
    <d v="2018-06-12T19:08:39"/>
    <d v="2018-06-12T19:45:36"/>
    <d v="2018-06-13T15:22:00"/>
    <d v="2018-06-14T18:37:42"/>
    <d v="2018-06-21T00:00:00"/>
  </r>
  <r>
    <s v="bf62f944fa656342103c135e7e20bfb2"/>
    <x v="53657"/>
    <s v="delivered"/>
    <d v="2017-12-19T11:25:01"/>
    <d v="2017-12-19T11:38:26"/>
    <d v="2017-12-20T19:58:21"/>
    <d v="2017-12-22T14:39:38"/>
    <d v="2018-01-10T00:00:00"/>
  </r>
  <r>
    <s v="1566b03e9df5420213f4e45d3b753aa2"/>
    <x v="53658"/>
    <s v="delivered"/>
    <d v="2017-12-17T20:45:17"/>
    <d v="2017-12-19T09:50:56"/>
    <d v="2017-12-19T21:19:00"/>
    <d v="2017-12-22T13:05:57"/>
    <d v="2018-01-12T00:00:00"/>
  </r>
  <r>
    <s v="59bc7868dd1001b0e0affabebe64b67c"/>
    <x v="53659"/>
    <s v="delivered"/>
    <d v="2017-12-12T21:01:29"/>
    <d v="2017-12-12T21:17:27"/>
    <d v="2017-12-18T16:36:41"/>
    <d v="2018-01-21T14:45:08"/>
    <d v="2018-01-11T00:00:00"/>
  </r>
  <r>
    <s v="a7c5388d858597ae7ca4e4a1dec8eeca"/>
    <x v="53660"/>
    <s v="delivered"/>
    <d v="2018-01-06T17:56:19"/>
    <d v="2018-01-06T18:06:42"/>
    <d v="2018-01-08T19:54:14"/>
    <d v="2018-01-19T18:16:35"/>
    <d v="2018-02-06T00:00:00"/>
  </r>
  <r>
    <s v="3bb9b0ab151de6d32543f721e301d58b"/>
    <x v="53661"/>
    <s v="delivered"/>
    <d v="2017-11-09T08:00:45"/>
    <d v="2017-11-09T08:15:34"/>
    <d v="2017-11-13T18:11:46"/>
    <d v="2017-11-21T16:48:54"/>
    <d v="2017-12-04T00:00:00"/>
  </r>
  <r>
    <s v="394ff86ee81814bb5f88c7e8ad2812b3"/>
    <x v="53662"/>
    <s v="delivered"/>
    <d v="2017-11-24T19:03:25"/>
    <d v="2017-11-24T22:19:37"/>
    <d v="2017-11-27T15:21:39"/>
    <d v="2017-11-29T22:07:14"/>
    <d v="2017-12-08T00:00:00"/>
  </r>
  <r>
    <s v="039f61edec89c6f0edf8dd1a0bdea1fe"/>
    <x v="53663"/>
    <s v="delivered"/>
    <d v="2017-11-24T16:08:38"/>
    <d v="2017-11-24T19:59:31"/>
    <d v="2017-11-28T22:55:45"/>
    <d v="2017-12-12T21:09:53"/>
    <d v="2017-12-21T00:00:00"/>
  </r>
  <r>
    <s v="62527ffb0a777fcc82e4796cb9cc3583"/>
    <x v="53664"/>
    <s v="delivered"/>
    <d v="2018-06-25T20:59:09"/>
    <d v="2018-06-26T20:55:24"/>
    <d v="2018-06-27T11:10:00"/>
    <d v="2018-06-29T17:33:13"/>
    <d v="2018-07-05T00:00:00"/>
  </r>
  <r>
    <s v="171c9f9a5667b0bea55d8b78c27bc5bd"/>
    <x v="53665"/>
    <s v="delivered"/>
    <d v="2017-07-18T09:57:34"/>
    <d v="2017-07-18T10:05:34"/>
    <d v="2017-07-24T17:33:16"/>
    <d v="2017-08-03T18:24:14"/>
    <d v="2017-08-09T00:00:00"/>
  </r>
  <r>
    <s v="cc5a08847378509a7fbf5fe301bbd57b"/>
    <x v="53666"/>
    <s v="delivered"/>
    <d v="2017-07-31T11:29:39"/>
    <d v="2017-07-31T11:45:15"/>
    <d v="2017-08-01T18:22:18"/>
    <d v="2017-08-02T16:21:49"/>
    <d v="2017-08-11T00:00:00"/>
  </r>
  <r>
    <s v="9102c4cce353ccf061738fc045c2e27d"/>
    <x v="53667"/>
    <s v="delivered"/>
    <d v="2017-08-14T10:12:24"/>
    <d v="2017-08-14T10:25:19"/>
    <d v="2017-08-17T20:43:27"/>
    <d v="2017-08-23T23:08:47"/>
    <d v="2017-09-05T00:00:00"/>
  </r>
  <r>
    <s v="8345e1e2a321e4b374a65fe12d8b30d3"/>
    <x v="53668"/>
    <s v="delivered"/>
    <d v="2018-03-08T16:06:18"/>
    <d v="2018-03-09T02:30:31"/>
    <d v="2018-03-09T15:38:20"/>
    <d v="2018-03-15T16:07:41"/>
    <d v="2018-03-20T00:00:00"/>
  </r>
  <r>
    <s v="a52e6fa2d7c6ecaf73ff5f7f10438339"/>
    <x v="53669"/>
    <s v="delivered"/>
    <d v="2017-01-28T20:09:18"/>
    <d v="2017-01-28T20:32:25"/>
    <d v="2017-01-30T12:00:42"/>
    <d v="2017-02-08T12:31:55"/>
    <d v="2017-03-07T00:00:00"/>
  </r>
  <r>
    <s v="dfee6abeb1d68f04563ff2499a4dccfd"/>
    <x v="53670"/>
    <s v="delivered"/>
    <d v="2018-06-20T17:53:07"/>
    <d v="2018-06-20T18:47:21"/>
    <d v="2018-06-21T15:27:00"/>
    <d v="2018-06-26T22:18:49"/>
    <d v="2018-07-17T00:00:00"/>
  </r>
  <r>
    <s v="efee98b139c9167c141b4892eecb215b"/>
    <x v="53671"/>
    <s v="delivered"/>
    <d v="2017-07-19T16:33:04"/>
    <d v="2017-07-19T16:45:09"/>
    <d v="2017-08-03T20:05:02"/>
    <d v="2017-08-09T20:17:58"/>
    <d v="2017-08-10T00:00:00"/>
  </r>
  <r>
    <s v="9ddf9aab4ecd8705edefb485abf28a36"/>
    <x v="53672"/>
    <s v="delivered"/>
    <d v="2017-08-18T18:42:21"/>
    <d v="2017-08-19T02:26:24"/>
    <d v="2017-08-22T20:23:51"/>
    <d v="2017-08-31T19:58:09"/>
    <d v="2017-09-12T00:00:00"/>
  </r>
  <r>
    <s v="8e1e84cffb2c5174a4d5d9026c0a5013"/>
    <x v="53673"/>
    <s v="delivered"/>
    <d v="2017-07-23T14:41:19"/>
    <d v="2017-07-23T14:55:09"/>
    <d v="2017-07-28T21:44:26"/>
    <d v="2017-08-03T14:17:53"/>
    <d v="2017-08-21T00:00:00"/>
  </r>
  <r>
    <s v="58aebe1d668d109ff150b32efbffa817"/>
    <x v="53674"/>
    <s v="delivered"/>
    <d v="2017-04-08T12:28:09"/>
    <d v="2017-04-08T13:05:55"/>
    <d v="2017-04-13T08:19:40"/>
    <d v="2017-04-20T09:14:53"/>
    <d v="2017-05-16T00:00:00"/>
  </r>
  <r>
    <s v="c39c44584dde0d84f912a395af0bef21"/>
    <x v="53675"/>
    <s v="delivered"/>
    <d v="2018-08-06T13:54:52"/>
    <d v="2018-08-06T14:10:12"/>
    <d v="2018-08-07T15:24:00"/>
    <d v="2018-08-14T20:44:52"/>
    <d v="2018-08-15T00:00:00"/>
  </r>
  <r>
    <s v="69b60c85164df072f63b06bc0bda9804"/>
    <x v="53676"/>
    <s v="delivered"/>
    <d v="2017-05-31T20:36:19"/>
    <d v="2017-06-01T20:50:15"/>
    <d v="2017-06-06T11:38:41"/>
    <d v="2017-06-19T16:11:44"/>
    <d v="2017-06-29T00:00:00"/>
  </r>
  <r>
    <s v="8de5dd99d488cbaf9ecf38e08c08be10"/>
    <x v="53677"/>
    <s v="delivered"/>
    <d v="2018-06-25T16:51:54"/>
    <d v="2018-06-25T17:19:03"/>
    <d v="2018-06-26T16:10:00"/>
    <d v="2018-07-03T15:56:48"/>
    <d v="2018-07-13T00:00:00"/>
  </r>
  <r>
    <s v="983e5d2c468a86ae94f71d9f99277cb5"/>
    <x v="53678"/>
    <s v="delivered"/>
    <d v="2018-02-02T20:06:17"/>
    <d v="2018-02-03T20:10:18"/>
    <d v="2018-02-05T17:52:18"/>
    <d v="2018-02-20T20:14:04"/>
    <d v="2018-02-26T00:00:00"/>
  </r>
  <r>
    <s v="bd0b62b8a0ca7bb988f6873cf9c4c4cf"/>
    <x v="53679"/>
    <s v="delivered"/>
    <d v="2018-08-20T13:02:40"/>
    <d v="2018-08-20T15:50:17"/>
    <d v="2018-08-22T15:44:00"/>
    <d v="2018-08-24T17:41:52"/>
    <d v="2018-09-05T00:00:00"/>
  </r>
  <r>
    <s v="f2f616e4c56d8103f49253d232898fa6"/>
    <x v="53680"/>
    <s v="delivered"/>
    <d v="2017-12-18T14:14:18"/>
    <d v="2017-12-18T16:13:07"/>
    <d v="2017-12-19T22:26:54"/>
    <d v="2018-01-07T13:59:15"/>
    <d v="2018-01-24T00:00:00"/>
  </r>
  <r>
    <s v="3929d3d5fbe85ebabf5b1c42f10d686e"/>
    <x v="53681"/>
    <s v="delivered"/>
    <d v="2018-03-19T11:27:22"/>
    <d v="2018-03-19T11:36:10"/>
    <d v="2018-03-23T04:41:43"/>
    <d v="2018-04-17T15:14:50"/>
    <d v="2018-04-23T00:00:00"/>
  </r>
  <r>
    <s v="469281a9ac9b1cb74fedc17445f70fb1"/>
    <x v="53682"/>
    <s v="delivered"/>
    <d v="2017-11-20T11:46:23"/>
    <d v="2017-11-21T12:31:33"/>
    <d v="2017-11-22T21:47:09"/>
    <d v="2017-12-27T16:05:47"/>
    <d v="2017-12-15T00:00:00"/>
  </r>
  <r>
    <s v="1b737f58cb00f95d1513899b6e637eba"/>
    <x v="53683"/>
    <s v="delivered"/>
    <d v="2017-10-11T15:21:29"/>
    <d v="2017-10-11T15:35:12"/>
    <d v="2017-10-13T14:53:54"/>
    <d v="2017-10-16T18:43:47"/>
    <d v="2017-10-24T00:00:00"/>
  </r>
  <r>
    <s v="15e6497ab9865c5fa8de6a7983e1fc4d"/>
    <x v="53684"/>
    <s v="delivered"/>
    <d v="2018-04-24T10:06:26"/>
    <d v="2018-04-25T04:11:12"/>
    <d v="2018-04-25T15:13:00"/>
    <d v="2018-05-02T20:39:27"/>
    <d v="2018-05-17T00:00:00"/>
  </r>
  <r>
    <s v="5bb9511e1d233eedad299acb511799f2"/>
    <x v="53685"/>
    <s v="delivered"/>
    <d v="2018-04-12T09:55:13"/>
    <d v="2018-04-13T02:32:13"/>
    <d v="2018-04-17T01:03:59"/>
    <d v="2018-05-02T17:26:50"/>
    <d v="2018-05-15T00:00:00"/>
  </r>
  <r>
    <s v="b0e9f35ef740c711cb29c8d779388062"/>
    <x v="53686"/>
    <s v="delivered"/>
    <d v="2017-05-31T19:20:12"/>
    <d v="2017-06-01T04:10:30"/>
    <d v="2017-06-07T13:35:54"/>
    <d v="2017-06-12T12:08:05"/>
    <d v="2017-06-21T00:00:00"/>
  </r>
  <r>
    <s v="857dfb7747277538e123a9086b873cc7"/>
    <x v="53687"/>
    <s v="delivered"/>
    <d v="2018-01-24T12:07:49"/>
    <d v="2018-01-24T12:19:21"/>
    <d v="2018-01-26T14:06:35"/>
    <d v="2018-01-30T14:35:51"/>
    <d v="2018-02-16T00:00:00"/>
  </r>
  <r>
    <s v="e5215415bb6f76fe3b7cb68103a0d1c0"/>
    <x v="53688"/>
    <s v="canceled"/>
    <d v="2016-10-22T08:25:27"/>
    <m/>
    <m/>
    <m/>
    <d v="2016-10-24T00:00:00"/>
  </r>
  <r>
    <s v="62de3bac0c9f33a23cf2c5c42bff7442"/>
    <x v="53689"/>
    <s v="delivered"/>
    <d v="2017-11-24T22:39:15"/>
    <d v="2017-11-25T06:29:54"/>
    <d v="2017-11-29T11:52:52"/>
    <d v="2017-12-08T20:37:27"/>
    <d v="2017-12-22T00:00:00"/>
  </r>
  <r>
    <s v="578daeebdebcc19bd2dcba1f6b06b3ce"/>
    <x v="53690"/>
    <s v="delivered"/>
    <d v="2018-05-29T18:54:31"/>
    <d v="2018-05-29T19:17:23"/>
    <d v="2018-05-30T08:53:00"/>
    <d v="2018-06-02T14:12:57"/>
    <d v="2018-06-21T00:00:00"/>
  </r>
  <r>
    <s v="9d4f40b767fac576ddb5e71af7db166c"/>
    <x v="53691"/>
    <s v="delivered"/>
    <d v="2018-08-13T18:48:15"/>
    <d v="2018-08-13T19:04:17"/>
    <d v="2018-08-20T11:39:00"/>
    <d v="2018-08-22T23:10:40"/>
    <d v="2018-09-14T00:00:00"/>
  </r>
  <r>
    <s v="823e6849ed0014d669a9f8c6f7215c5e"/>
    <x v="53692"/>
    <s v="delivered"/>
    <d v="2018-08-14T14:42:11"/>
    <d v="2018-08-14T15:31:34"/>
    <d v="2018-08-15T14:23:00"/>
    <d v="2018-08-16T21:28:49"/>
    <d v="2018-08-21T00:00:00"/>
  </r>
  <r>
    <s v="dd04e5bf2ed0f48d340eb1b2820dcb7b"/>
    <x v="53693"/>
    <s v="delivered"/>
    <d v="2017-12-06T02:29:31"/>
    <d v="2017-12-06T02:50:04"/>
    <d v="2017-12-13T01:19:11"/>
    <d v="2018-01-12T20:23:48"/>
    <d v="2018-01-04T00:00:00"/>
  </r>
  <r>
    <s v="ccb3dbd615aa85a6ee4e6002b025fd31"/>
    <x v="53694"/>
    <s v="delivered"/>
    <d v="2018-06-19T19:59:48"/>
    <d v="2018-06-19T20:16:21"/>
    <d v="2018-06-20T14:16:00"/>
    <d v="2018-06-22T18:58:48"/>
    <d v="2018-07-12T00:00:00"/>
  </r>
  <r>
    <s v="c4606ff4ac2ce55892c33ab655ee5562"/>
    <x v="53695"/>
    <s v="delivered"/>
    <d v="2018-05-15T21:27:35"/>
    <d v="2018-05-15T21:53:47"/>
    <d v="2018-05-21T14:53:00"/>
    <d v="2018-05-26T11:38:50"/>
    <d v="2018-05-29T00:00:00"/>
  </r>
  <r>
    <s v="49afe75c3c09b9e94e1456ffa5e67ff4"/>
    <x v="53696"/>
    <s v="delivered"/>
    <d v="2018-01-13T11:42:12"/>
    <d v="2018-01-13T11:50:27"/>
    <d v="2018-01-15T18:55:59"/>
    <d v="2018-01-18T21:50:00"/>
    <d v="2018-01-30T00:00:00"/>
  </r>
  <r>
    <s v="25b9de6dcc528d881b77b8e6093a2a7c"/>
    <x v="53697"/>
    <s v="delivered"/>
    <d v="2017-11-23T12:14:26"/>
    <d v="2017-11-24T03:11:52"/>
    <d v="2017-11-24T19:26:43"/>
    <d v="2017-12-06T22:57:09"/>
    <d v="2017-12-20T00:00:00"/>
  </r>
  <r>
    <s v="59c1a8b3cbb65f342ab100aedd060642"/>
    <x v="53698"/>
    <s v="delivered"/>
    <d v="2018-05-04T11:51:49"/>
    <d v="2018-05-04T15:51:15"/>
    <d v="2018-05-07T09:32:00"/>
    <d v="2018-05-15T16:59:55"/>
    <d v="2018-05-25T00:00:00"/>
  </r>
  <r>
    <s v="058a84184b0421a60f75fdbda47862c1"/>
    <x v="53699"/>
    <s v="delivered"/>
    <d v="2018-04-03T10:12:33"/>
    <d v="2018-04-03T10:28:46"/>
    <d v="2018-04-03T23:48:45"/>
    <d v="2018-04-07T00:22:01"/>
    <d v="2018-04-19T00:00:00"/>
  </r>
  <r>
    <s v="a19c1dc4214e26a8fd902af45444240f"/>
    <x v="53700"/>
    <s v="delivered"/>
    <d v="2018-06-21T16:05:03"/>
    <d v="2018-06-21T18:20:36"/>
    <d v="2018-06-22T14:55:00"/>
    <d v="2018-06-27T14:28:36"/>
    <d v="2018-07-24T00:00:00"/>
  </r>
  <r>
    <s v="2e5737bd3452cc165fb76f3a57447398"/>
    <x v="53701"/>
    <s v="delivered"/>
    <d v="2018-08-27T13:11:22"/>
    <d v="2018-08-27T13:25:59"/>
    <d v="2018-08-27T14:45:00"/>
    <d v="2018-08-28T23:51:39"/>
    <d v="2018-08-30T00:00:00"/>
  </r>
  <r>
    <s v="47ae8f1a8ae0564397524c91d59013a2"/>
    <x v="53702"/>
    <s v="delivered"/>
    <d v="2017-12-06T14:18:14"/>
    <d v="2017-12-07T03:10:41"/>
    <d v="2017-12-07T22:57:00"/>
    <d v="2017-12-09T11:15:28"/>
    <d v="2017-12-22T00:00:00"/>
  </r>
  <r>
    <s v="0ef95641dd406157d56fbbfe60d22df0"/>
    <x v="53703"/>
    <s v="delivered"/>
    <d v="2018-05-14T16:14:40"/>
    <d v="2018-05-14T16:36:54"/>
    <d v="2018-05-15T15:30:00"/>
    <d v="2018-05-16T17:48:44"/>
    <d v="2018-05-29T00:00:00"/>
  </r>
  <r>
    <s v="67d96fe2be34f84e637cb249cb019726"/>
    <x v="53704"/>
    <s v="delivered"/>
    <d v="2017-06-02T19:52:43"/>
    <d v="2017-06-03T02:22:44"/>
    <d v="2017-06-22T07:38:37"/>
    <d v="2017-06-30T12:37:35"/>
    <d v="2017-07-18T00:00:00"/>
  </r>
  <r>
    <s v="02cda26d2cd43c51fefac9e3291fbc9b"/>
    <x v="53705"/>
    <s v="delivered"/>
    <d v="2018-05-04T05:52:57"/>
    <d v="2018-05-04T06:11:55"/>
    <d v="2018-05-04T11:48:00"/>
    <d v="2018-05-11T13:26:58"/>
    <d v="2018-05-30T00:00:00"/>
  </r>
  <r>
    <s v="451f91bceb227dfaad37f67168fbfd59"/>
    <x v="53706"/>
    <s v="delivered"/>
    <d v="2017-09-13T23:19:51"/>
    <d v="2017-09-13T23:30:11"/>
    <d v="2017-09-14T17:37:36"/>
    <d v="2017-09-15T19:51:12"/>
    <d v="2017-09-25T00:00:00"/>
  </r>
  <r>
    <s v="315da0cfbc485bb00c12a581077cf7b2"/>
    <x v="53707"/>
    <s v="invoiced"/>
    <d v="2017-01-26T22:52:01"/>
    <d v="2017-01-28T10:32:01"/>
    <m/>
    <m/>
    <d v="2017-03-10T00:00:00"/>
  </r>
  <r>
    <s v="f8d1bd3e890e8a6792efb7acfc9a4853"/>
    <x v="53708"/>
    <s v="delivered"/>
    <d v="2018-07-02T20:37:52"/>
    <d v="2018-07-05T16:09:15"/>
    <d v="2018-07-05T15:56:00"/>
    <d v="2018-07-12T17:38:46"/>
    <d v="2018-08-15T00:00:00"/>
  </r>
  <r>
    <s v="c75be4dbb0444f5234b73d0e700bc425"/>
    <x v="53709"/>
    <s v="delivered"/>
    <d v="2018-08-22T11:24:02"/>
    <d v="2018-08-22T11:35:21"/>
    <d v="2018-08-23T15:56:00"/>
    <d v="2018-08-27T14:06:42"/>
    <d v="2018-08-30T00:00:00"/>
  </r>
  <r>
    <s v="15f4f97ef2c059f0bbc1da0dd6675532"/>
    <x v="53710"/>
    <s v="delivered"/>
    <d v="2018-05-18T15:31:00"/>
    <d v="2018-05-18T15:55:37"/>
    <d v="2018-05-21T15:21:00"/>
    <d v="2018-05-23T18:04:11"/>
    <d v="2018-06-04T00:00:00"/>
  </r>
  <r>
    <s v="1a0dc245291d541409eb9044ccfe5875"/>
    <x v="53711"/>
    <s v="delivered"/>
    <d v="2017-05-08T09:19:09"/>
    <d v="2017-05-08T09:30:12"/>
    <d v="2017-05-09T08:19:44"/>
    <d v="2017-05-22T09:06:59"/>
    <d v="2017-06-06T00:00:00"/>
  </r>
  <r>
    <s v="8fd670551839c535568f705a8c23b4da"/>
    <x v="53712"/>
    <s v="delivered"/>
    <d v="2018-03-01T10:41:51"/>
    <d v="2018-03-01T10:55:34"/>
    <d v="2018-03-01T21:29:44"/>
    <d v="2018-03-16T01:11:27"/>
    <d v="2018-03-26T00:00:00"/>
  </r>
  <r>
    <s v="1018e87031636df2c2dfa4af21df3642"/>
    <x v="53713"/>
    <s v="delivered"/>
    <d v="2017-05-05T20:49:15"/>
    <d v="2017-05-05T21:02:12"/>
    <d v="2017-05-09T12:09:46"/>
    <d v="2017-05-18T11:54:10"/>
    <d v="2017-06-05T00:00:00"/>
  </r>
  <r>
    <s v="2e659942e3780146fb97c8e211ba2d85"/>
    <x v="53714"/>
    <s v="delivered"/>
    <d v="2018-04-25T10:24:51"/>
    <d v="2018-04-25T10:35:25"/>
    <d v="2018-04-25T13:07:00"/>
    <d v="2018-04-28T11:46:46"/>
    <d v="2018-05-17T00:00:00"/>
  </r>
  <r>
    <s v="4a855a494e08248858074dddad7f5b6a"/>
    <x v="53715"/>
    <s v="delivered"/>
    <d v="2017-05-04T14:58:42"/>
    <d v="2017-05-04T15:10:20"/>
    <d v="2017-05-09T08:52:11"/>
    <d v="2017-05-25T10:03:19"/>
    <d v="2017-05-29T00:00:00"/>
  </r>
  <r>
    <s v="6659002983cbc0fc582729e3aa1feaa8"/>
    <x v="53716"/>
    <s v="delivered"/>
    <d v="2018-05-16T11:57:53"/>
    <d v="2018-05-18T01:35:19"/>
    <d v="2018-05-18T11:59:00"/>
    <d v="2018-06-08T22:16:50"/>
    <d v="2018-06-11T00:00:00"/>
  </r>
  <r>
    <s v="181a57ecc4c8bfa112c048f609e257bf"/>
    <x v="53717"/>
    <s v="delivered"/>
    <d v="2017-12-16T12:38:04"/>
    <d v="2017-12-16T12:55:47"/>
    <d v="2017-12-19T12:53:35"/>
    <d v="2017-12-21T16:18:02"/>
    <d v="2018-01-16T00:00:00"/>
  </r>
  <r>
    <s v="afb288542740b18ca4e5dbf1544db413"/>
    <x v="53718"/>
    <s v="delivered"/>
    <d v="2018-08-11T16:22:34"/>
    <d v="2018-08-11T16:35:15"/>
    <d v="2018-08-13T11:23:00"/>
    <d v="2018-08-17T19:52:29"/>
    <d v="2018-08-28T00:00:00"/>
  </r>
  <r>
    <s v="3324e0b9570581be76b4559b10df4aba"/>
    <x v="53719"/>
    <s v="shipped"/>
    <d v="2017-02-15T21:50:37"/>
    <d v="2017-02-16T02:10:34"/>
    <d v="2017-02-16T10:39:51"/>
    <m/>
    <d v="2017-03-16T00:00:00"/>
  </r>
  <r>
    <s v="8e560aad7a656560a2c1333ce6734541"/>
    <x v="53720"/>
    <s v="delivered"/>
    <d v="2017-11-05T22:42:05"/>
    <d v="2017-11-05T22:55:29"/>
    <d v="2017-11-07T20:28:50"/>
    <d v="2017-11-08T17:28:36"/>
    <d v="2017-11-17T00:00:00"/>
  </r>
  <r>
    <s v="c2dd88bae676f786c6d4de5c61ce17c9"/>
    <x v="53721"/>
    <s v="delivered"/>
    <d v="2017-10-09T15:19:12"/>
    <d v="2017-10-09T16:07:12"/>
    <d v="2017-10-10T20:22:47"/>
    <d v="2017-10-17T22:13:57"/>
    <d v="2017-10-26T00:00:00"/>
  </r>
  <r>
    <s v="b5ac8616a110126a6e962768b98d32f1"/>
    <x v="53722"/>
    <s v="delivered"/>
    <d v="2017-09-13T17:45:33"/>
    <d v="2017-09-13T18:04:37"/>
    <d v="2017-09-14T15:17:22"/>
    <d v="2017-09-21T22:37:48"/>
    <d v="2017-10-04T00:00:00"/>
  </r>
  <r>
    <s v="61169b5b065635c60de8c284ff59474f"/>
    <x v="53723"/>
    <s v="delivered"/>
    <d v="2018-04-11T10:48:02"/>
    <d v="2018-04-11T11:10:53"/>
    <d v="2018-04-11T20:04:56"/>
    <d v="2018-04-19T19:42:01"/>
    <d v="2018-05-09T00:00:00"/>
  </r>
  <r>
    <s v="50b254ace467cbdb9e5181a487f569dd"/>
    <x v="53724"/>
    <s v="delivered"/>
    <d v="2017-11-30T18:09:49"/>
    <d v="2017-12-01T11:31:21"/>
    <d v="2017-12-06T18:18:54"/>
    <d v="2017-12-12T20:28:54"/>
    <d v="2017-12-28T00:00:00"/>
  </r>
  <r>
    <s v="8c1e23dce3f7db336aaa4426df2228d6"/>
    <x v="53725"/>
    <s v="delivered"/>
    <d v="2018-08-09T21:31:29"/>
    <d v="2018-08-09T21:44:55"/>
    <d v="2018-08-13T09:56:00"/>
    <d v="2018-08-15T17:58:40"/>
    <d v="2018-08-22T00:00:00"/>
  </r>
  <r>
    <s v="0f678c7e594e9fd0203bb134c9bdf778"/>
    <x v="53726"/>
    <s v="delivered"/>
    <d v="2018-01-13T20:30:18"/>
    <d v="2018-01-13T20:39:26"/>
    <d v="2018-01-16T15:16:14"/>
    <d v="2018-01-18T22:10:03"/>
    <d v="2018-02-01T00:00:00"/>
  </r>
  <r>
    <s v="87d1cfb06abb3632d70f55d8b2f2735d"/>
    <x v="53727"/>
    <s v="delivered"/>
    <d v="2017-02-04T22:10:06"/>
    <d v="2017-02-04T22:22:08"/>
    <d v="2017-02-07T08:53:53"/>
    <d v="2017-02-08T08:08:37"/>
    <d v="2017-03-13T00:00:00"/>
  </r>
  <r>
    <s v="84d6df1502174f59ff3fe418b7e81786"/>
    <x v="53728"/>
    <s v="delivered"/>
    <d v="2018-03-29T10:36:24"/>
    <d v="2018-03-29T10:50:24"/>
    <d v="2018-04-02T19:02:51"/>
    <d v="2018-04-12T23:18:35"/>
    <d v="2018-04-20T00:00:00"/>
  </r>
  <r>
    <s v="74fd9aa6d4102f38e2b085158abd7541"/>
    <x v="53729"/>
    <s v="delivered"/>
    <d v="2018-03-16T15:00:02"/>
    <d v="2018-03-16T15:10:35"/>
    <d v="2018-03-20T03:26:30"/>
    <d v="2018-03-27T21:51:22"/>
    <d v="2018-04-06T00:00:00"/>
  </r>
  <r>
    <s v="fc4e4569c5ee84762423c8111fdea8c7"/>
    <x v="53730"/>
    <s v="delivered"/>
    <d v="2017-03-18T14:53:45"/>
    <d v="2017-03-18T14:53:45"/>
    <d v="2017-03-24T16:04:16"/>
    <d v="2017-04-03T15:03:26"/>
    <d v="2017-04-19T00:00:00"/>
  </r>
  <r>
    <s v="c0d98bbbc820c00ab877fbb053b1e517"/>
    <x v="53731"/>
    <s v="delivered"/>
    <d v="2017-12-24T21:03:35"/>
    <d v="2017-12-24T21:09:27"/>
    <d v="2018-01-03T17:43:36"/>
    <d v="2018-01-31T13:58:59"/>
    <d v="2018-01-31T00:00:00"/>
  </r>
  <r>
    <s v="2f7427d25f9d7b23677de76f04079e0e"/>
    <x v="53732"/>
    <s v="delivered"/>
    <d v="2017-05-07T16:38:31"/>
    <d v="2017-05-07T16:45:20"/>
    <d v="2017-05-15T14:52:22"/>
    <d v="2017-05-19T14:39:56"/>
    <d v="2017-05-31T00:00:00"/>
  </r>
  <r>
    <s v="7adfa2538df2fd9114e6b1455a904bb3"/>
    <x v="53733"/>
    <s v="delivered"/>
    <d v="2017-12-14T17:41:12"/>
    <d v="2017-12-16T02:36:37"/>
    <d v="2017-12-18T19:29:17"/>
    <d v="2017-12-22T10:43:29"/>
    <d v="2018-01-11T00:00:00"/>
  </r>
  <r>
    <s v="dbc0a83e6165e4eed41ed8ad3007194a"/>
    <x v="53734"/>
    <s v="delivered"/>
    <d v="2018-04-29T20:14:36"/>
    <d v="2018-05-01T02:53:09"/>
    <d v="2018-05-03T14:23:00"/>
    <d v="2018-05-10T00:31:59"/>
    <d v="2018-05-24T00:00:00"/>
  </r>
  <r>
    <s v="fe98cb0615a7611265d8955be5ca9497"/>
    <x v="53735"/>
    <s v="delivered"/>
    <d v="2018-08-01T17:13:52"/>
    <d v="2018-08-02T20:35:25"/>
    <d v="2018-08-03T15:12:00"/>
    <d v="2018-08-10T20:47:33"/>
    <d v="2018-08-23T00:00:00"/>
  </r>
  <r>
    <s v="a10b332599146f5dbbbb25f38dd85fc1"/>
    <x v="53736"/>
    <s v="delivered"/>
    <d v="2017-07-09T22:36:56"/>
    <d v="2017-07-09T22:50:14"/>
    <d v="2017-07-11T14:06:30"/>
    <d v="2017-07-18T19:13:16"/>
    <d v="2017-08-02T00:00:00"/>
  </r>
  <r>
    <s v="556e899478cd993a24f43d8aa8b3cf17"/>
    <x v="53737"/>
    <s v="delivered"/>
    <d v="2017-10-31T15:33:09"/>
    <d v="2017-10-31T16:31:14"/>
    <d v="2017-11-01T16:09:00"/>
    <d v="2017-11-07T20:12:36"/>
    <d v="2017-11-17T00:00:00"/>
  </r>
  <r>
    <s v="981f5cf29634672b36363c9ca9d4c3a4"/>
    <x v="53738"/>
    <s v="delivered"/>
    <d v="2017-06-20T16:44:56"/>
    <d v="2017-06-22T02:35:34"/>
    <d v="2017-06-22T11:54:19"/>
    <d v="2017-07-14T18:09:05"/>
    <d v="2017-08-01T00:00:00"/>
  </r>
  <r>
    <s v="2a227abd483c2d9897e7d7f8dd4a883e"/>
    <x v="53739"/>
    <s v="delivered"/>
    <d v="2018-04-15T19:52:34"/>
    <d v="2018-04-15T20:11:25"/>
    <d v="2018-04-16T23:42:18"/>
    <d v="2018-04-26T22:36:48"/>
    <d v="2018-05-15T00:00:00"/>
  </r>
  <r>
    <s v="ce363f57a8d2e65231452918eebd5391"/>
    <x v="53740"/>
    <s v="delivered"/>
    <d v="2017-03-20T23:00:42"/>
    <d v="2017-03-20T23:00:42"/>
    <d v="2017-03-21T17:45:45"/>
    <d v="2017-04-06T07:53:05"/>
    <d v="2017-04-19T00:00:00"/>
  </r>
  <r>
    <s v="0eb7dc4e9168fd2e3bc791983492d99a"/>
    <x v="53741"/>
    <s v="delivered"/>
    <d v="2018-07-10T12:43:11"/>
    <d v="2018-07-10T12:55:27"/>
    <d v="2018-07-11T16:03:00"/>
    <d v="2018-07-12T23:13:54"/>
    <d v="2018-07-18T00:00:00"/>
  </r>
  <r>
    <s v="09ddda124332d6c2489fba71284be7b6"/>
    <x v="53742"/>
    <s v="delivered"/>
    <d v="2018-07-25T16:40:23"/>
    <d v="2018-07-25T16:50:20"/>
    <d v="2018-07-26T12:42:00"/>
    <d v="2018-08-02T20:22:36"/>
    <d v="2018-08-13T00:00:00"/>
  </r>
  <r>
    <s v="dfaedd65a3ca2a4cc07753c583a535d9"/>
    <x v="53743"/>
    <s v="delivered"/>
    <d v="2017-07-15T21:58:41"/>
    <d v="2017-07-15T22:10:12"/>
    <d v="2017-07-17T17:04:37"/>
    <d v="2017-07-28T19:28:56"/>
    <d v="2017-08-11T00:00:00"/>
  </r>
  <r>
    <s v="5f4f0369b32151df633e5054d6f4a3fd"/>
    <x v="53744"/>
    <s v="delivered"/>
    <d v="2018-01-24T11:31:35"/>
    <d v="2018-01-24T15:16:14"/>
    <d v="2018-01-25T21:41:36"/>
    <d v="2018-02-07T01:12:01"/>
    <d v="2018-02-16T00:00:00"/>
  </r>
  <r>
    <s v="54e18621b0dcda1233f2d5bda4effa58"/>
    <x v="53745"/>
    <s v="delivered"/>
    <d v="2017-03-05T21:13:47"/>
    <d v="2017-03-07T04:30:19"/>
    <d v="2017-03-07T09:23:37"/>
    <d v="2017-03-21T12:05:40"/>
    <d v="2017-04-10T00:00:00"/>
  </r>
  <r>
    <s v="f89d1880421bd1f3c80d406a826903a0"/>
    <x v="53746"/>
    <s v="delivered"/>
    <d v="2018-08-19T13:05:50"/>
    <d v="2018-08-20T11:49:56"/>
    <d v="2018-08-23T11:39:00"/>
    <d v="2018-08-27T13:21:49"/>
    <d v="2018-08-27T00:00:00"/>
  </r>
  <r>
    <s v="72652c482c51119a0a338edba23e0027"/>
    <x v="53747"/>
    <s v="delivered"/>
    <d v="2018-08-09T10:00:38"/>
    <d v="2018-08-10T13:05:22"/>
    <d v="2018-08-13T12:08:00"/>
    <d v="2018-09-10T20:41:18"/>
    <d v="2018-08-23T00:00:00"/>
  </r>
  <r>
    <s v="b3e00e1b523322d8cc200c17af55b8b7"/>
    <x v="53748"/>
    <s v="delivered"/>
    <d v="2018-06-05T10:06:33"/>
    <d v="2018-06-05T14:31:56"/>
    <d v="2018-06-06T14:01:00"/>
    <d v="2018-06-15T19:26:36"/>
    <d v="2018-07-18T00:00:00"/>
  </r>
  <r>
    <s v="f069758d03ec86cf08216de916d15822"/>
    <x v="53749"/>
    <s v="delivered"/>
    <d v="2018-01-24T21:02:06"/>
    <d v="2018-01-24T21:18:20"/>
    <d v="2018-01-25T17:58:34"/>
    <d v="2018-01-30T01:47:43"/>
    <d v="2018-02-15T00:00:00"/>
  </r>
  <r>
    <s v="2c76b3bb994ef70103f11d24f4f64d42"/>
    <x v="53750"/>
    <s v="delivered"/>
    <d v="2018-03-20T16:28:11"/>
    <d v="2018-03-21T02:56:17"/>
    <d v="2018-03-22T22:08:44"/>
    <d v="2018-04-03T14:32:12"/>
    <d v="2018-04-06T00:00:00"/>
  </r>
  <r>
    <s v="e19dd6039c472289bc42c1f39c693dd4"/>
    <x v="53751"/>
    <s v="delivered"/>
    <d v="2017-02-16T18:51:55"/>
    <d v="2017-02-16T19:05:15"/>
    <d v="2017-02-24T11:55:04"/>
    <d v="2017-03-07T16:54:08"/>
    <d v="2017-03-17T00:00:00"/>
  </r>
  <r>
    <s v="83e064bc8c54fef04698774d069eed59"/>
    <x v="53752"/>
    <s v="delivered"/>
    <d v="2017-09-01T09:36:13"/>
    <d v="2017-09-05T04:26:02"/>
    <d v="2017-09-05T19:17:52"/>
    <d v="2017-09-14T18:07:39"/>
    <d v="2017-09-22T00:00:00"/>
  </r>
  <r>
    <s v="93e54e64ecc1adc1d0ac9775dcb64ecc"/>
    <x v="53753"/>
    <s v="delivered"/>
    <d v="2017-09-21T14:22:40"/>
    <d v="2017-09-21T14:35:27"/>
    <d v="2017-09-22T18:22:25"/>
    <d v="2017-09-23T12:58:11"/>
    <d v="2017-10-06T00:00:00"/>
  </r>
  <r>
    <s v="82ec5a5160610568a083d41429aa427f"/>
    <x v="53754"/>
    <s v="delivered"/>
    <d v="2017-08-27T23:06:38"/>
    <d v="2017-08-29T04:44:43"/>
    <d v="2017-08-30T15:03:46"/>
    <d v="2017-09-04T17:46:33"/>
    <d v="2017-09-18T00:00:00"/>
  </r>
  <r>
    <s v="2ca434d66ddafd438f87c560ba86d320"/>
    <x v="53755"/>
    <s v="delivered"/>
    <d v="2017-02-18T22:14:54"/>
    <d v="2017-02-18T22:26:19"/>
    <d v="2017-02-20T14:45:18"/>
    <d v="2017-03-02T16:54:37"/>
    <d v="2017-03-21T00:00:00"/>
  </r>
  <r>
    <s v="0f5a53ae56987191b3c638ed0f784a8d"/>
    <x v="53756"/>
    <s v="delivered"/>
    <d v="2017-05-15T08:22:12"/>
    <d v="2017-05-16T03:30:39"/>
    <d v="2017-05-16T10:49:47"/>
    <d v="2017-05-25T11:26:54"/>
    <d v="2017-06-06T00:00:00"/>
  </r>
  <r>
    <s v="3e9933bf292ae1d5b09f1fed31163522"/>
    <x v="53757"/>
    <s v="delivered"/>
    <d v="2018-02-24T23:16:26"/>
    <d v="2018-02-24T23:30:25"/>
    <d v="2018-02-27T14:23:44"/>
    <d v="2018-04-19T16:35:30"/>
    <d v="2018-03-23T00:00:00"/>
  </r>
  <r>
    <s v="034bc91b27d0de97e2ffa04946137764"/>
    <x v="53758"/>
    <s v="delivered"/>
    <d v="2017-09-18T00:48:00"/>
    <d v="2017-09-19T03:36:32"/>
    <d v="2017-09-19T17:55:53"/>
    <d v="2017-09-27T18:57:46"/>
    <d v="2017-10-05T00:00:00"/>
  </r>
  <r>
    <s v="49ff8304edbadc5f8fa18d2cd94315d2"/>
    <x v="53759"/>
    <s v="delivered"/>
    <d v="2017-11-11T16:53:26"/>
    <d v="2017-11-11T17:10:30"/>
    <d v="2017-11-14T22:52:56"/>
    <d v="2017-11-23T20:07:48"/>
    <d v="2017-12-04T00:00:00"/>
  </r>
  <r>
    <s v="cc78407c0a27d3450010482ad091d498"/>
    <x v="53760"/>
    <s v="delivered"/>
    <d v="2018-01-20T14:48:55"/>
    <d v="2018-01-20T15:01:33"/>
    <d v="2018-01-22T17:09:38"/>
    <d v="2018-01-30T14:36:54"/>
    <d v="2018-02-22T00:00:00"/>
  </r>
  <r>
    <s v="6c8638c1f5868621b0dd457371188635"/>
    <x v="53761"/>
    <s v="delivered"/>
    <d v="2018-08-20T16:41:58"/>
    <d v="2018-08-22T03:44:29"/>
    <d v="2018-08-23T14:29:00"/>
    <d v="2018-08-27T16:24:41"/>
    <d v="2018-09-05T00:00:00"/>
  </r>
  <r>
    <s v="40177473ba36616817cf3e1c3a0643ed"/>
    <x v="53762"/>
    <s v="delivered"/>
    <d v="2018-03-14T17:57:30"/>
    <d v="2018-03-14T18:08:49"/>
    <d v="2018-03-16T00:21:35"/>
    <d v="2018-04-04T21:20:58"/>
    <d v="2018-04-02T00:00:00"/>
  </r>
  <r>
    <s v="cf79d8a5a9b82bce4c9cb3e9469a9b0c"/>
    <x v="53763"/>
    <s v="delivered"/>
    <d v="2017-11-25T16:03:45"/>
    <d v="2017-11-28T03:44:34"/>
    <d v="2017-11-28T21:42:30"/>
    <d v="2017-12-13T23:48:53"/>
    <d v="2017-12-20T00:00:00"/>
  </r>
  <r>
    <s v="aa24794b9a7d2c0193cc98b0b2c2f33b"/>
    <x v="53764"/>
    <s v="delivered"/>
    <d v="2018-03-18T15:59:22"/>
    <d v="2018-03-18T16:10:31"/>
    <d v="2018-03-19T17:18:53"/>
    <d v="2018-03-27T04:08:52"/>
    <d v="2018-04-10T00:00:00"/>
  </r>
  <r>
    <s v="9f4f60c24b20845efd8d6b863b571d20"/>
    <x v="53765"/>
    <s v="canceled"/>
    <d v="2017-03-04T16:23:16"/>
    <d v="2017-03-04T16:35:13"/>
    <m/>
    <m/>
    <d v="2017-03-20T00:00:00"/>
  </r>
  <r>
    <s v="0e5012ed59f4c47c5f3431cd176be45e"/>
    <x v="53766"/>
    <s v="delivered"/>
    <d v="2018-01-11T13:29:31"/>
    <d v="2018-01-11T13:37:23"/>
    <d v="2018-01-16T18:53:36"/>
    <d v="2018-01-25T18:45:29"/>
    <d v="2018-02-15T00:00:00"/>
  </r>
  <r>
    <s v="0e9f9f05e9d249728b37d577ce0661da"/>
    <x v="53767"/>
    <s v="delivered"/>
    <d v="2018-06-29T21:09:17"/>
    <d v="2018-06-30T02:52:24"/>
    <d v="2018-07-03T10:08:00"/>
    <d v="2018-07-04T00:39:54"/>
    <d v="2018-07-13T00:00:00"/>
  </r>
  <r>
    <s v="3a17f3deb7172a39a9f62e4f88362830"/>
    <x v="53768"/>
    <s v="delivered"/>
    <d v="2017-12-12T09:58:26"/>
    <d v="2017-12-12T10:10:05"/>
    <d v="2017-12-12T19:07:35"/>
    <d v="2017-12-13T23:58:30"/>
    <d v="2017-12-29T00:00:00"/>
  </r>
  <r>
    <s v="67fe9f5e9c411829a15755a4c9f56663"/>
    <x v="53769"/>
    <s v="delivered"/>
    <d v="2018-06-05T15:56:49"/>
    <d v="2018-06-05T16:16:39"/>
    <d v="2018-06-06T16:25:00"/>
    <d v="2018-06-11T21:14:57"/>
    <d v="2018-07-19T00:00:00"/>
  </r>
  <r>
    <s v="f18c6aa6a5d583e8ec36beaabb81d9a0"/>
    <x v="53770"/>
    <s v="delivered"/>
    <d v="2017-03-17T11:37:13"/>
    <d v="2017-03-17T11:37:13"/>
    <d v="2017-03-23T08:03:28"/>
    <d v="2017-04-03T09:34:26"/>
    <d v="2017-04-18T00:00:00"/>
  </r>
  <r>
    <s v="eecc1b7c0a139c574d4f9f7e707bf083"/>
    <x v="53771"/>
    <s v="delivered"/>
    <d v="2017-07-02T14:38:35"/>
    <d v="2017-07-04T03:45:10"/>
    <d v="2017-07-05T16:08:40"/>
    <d v="2017-07-12T18:36:02"/>
    <d v="2017-07-21T00:00:00"/>
  </r>
  <r>
    <s v="9964fcee18c49b70f81f947eb85ac611"/>
    <x v="53772"/>
    <s v="delivered"/>
    <d v="2017-11-24T12:38:32"/>
    <d v="2017-11-25T06:16:13"/>
    <d v="2017-11-27T22:04:36"/>
    <d v="2017-12-13T20:14:40"/>
    <d v="2017-12-15T00:00:00"/>
  </r>
  <r>
    <s v="4b268b926cd4a679fd237d8cffb79e20"/>
    <x v="53773"/>
    <s v="delivered"/>
    <d v="2017-11-24T22:03:15"/>
    <d v="2017-11-28T02:54:38"/>
    <d v="2017-11-30T16:43:10"/>
    <d v="2017-12-13T20:10:46"/>
    <d v="2017-12-27T00:00:00"/>
  </r>
  <r>
    <s v="12c1f399e821028f6213d8e9d7131282"/>
    <x v="53774"/>
    <s v="delivered"/>
    <d v="2017-05-01T18:56:50"/>
    <d v="2017-05-01T19:05:21"/>
    <d v="2017-05-02T17:19:38"/>
    <d v="2017-05-09T16:00:02"/>
    <d v="2017-05-23T00:00:00"/>
  </r>
  <r>
    <s v="eb16f27e232c80b012a9b0f0d95a9f67"/>
    <x v="53775"/>
    <s v="delivered"/>
    <d v="2017-05-03T00:06:29"/>
    <d v="2017-05-04T01:55:21"/>
    <d v="2017-05-04T13:21:46"/>
    <d v="2017-05-11T12:34:39"/>
    <d v="2017-05-24T00:00:00"/>
  </r>
  <r>
    <s v="82aef313910460a7cef56d256d1c30af"/>
    <x v="53776"/>
    <s v="delivered"/>
    <d v="2018-01-03T11:48:15"/>
    <d v="2018-01-03T11:58:26"/>
    <d v="2018-01-04T22:24:27"/>
    <d v="2018-01-11T20:25:12"/>
    <d v="2018-02-15T00:00:00"/>
  </r>
  <r>
    <s v="4809d5e024b9394e928ca1329ce177ea"/>
    <x v="53777"/>
    <s v="delivered"/>
    <d v="2018-04-20T13:18:46"/>
    <d v="2018-04-24T18:15:14"/>
    <d v="2018-04-26T13:19:00"/>
    <d v="2018-05-04T22:48:52"/>
    <d v="2018-05-29T00:00:00"/>
  </r>
  <r>
    <s v="2d7368e0839f2cdafb0f38011cdb4f04"/>
    <x v="53778"/>
    <s v="delivered"/>
    <d v="2017-12-25T17:46:13"/>
    <d v="2017-12-25T17:54:19"/>
    <d v="2017-12-27T13:57:11"/>
    <d v="2018-01-03T14:13:26"/>
    <d v="2018-01-19T00:00:00"/>
  </r>
  <r>
    <s v="e661124f7936eccc5d961f2dd754f865"/>
    <x v="53779"/>
    <s v="delivered"/>
    <d v="2018-08-07T14:00:01"/>
    <d v="2018-08-07T14:15:08"/>
    <d v="2018-08-08T14:59:00"/>
    <d v="2018-08-09T15:40:38"/>
    <d v="2018-08-10T00:00:00"/>
  </r>
  <r>
    <s v="9beba6ff447f3d28862f7c0079eb0586"/>
    <x v="53780"/>
    <s v="delivered"/>
    <d v="2018-01-08T13:17:00"/>
    <d v="2018-01-09T07:16:12"/>
    <d v="2018-01-11T20:37:26"/>
    <d v="2018-01-17T16:26:17"/>
    <d v="2018-01-24T00:00:00"/>
  </r>
  <r>
    <s v="8c2229deafefb723ff789527ab51be01"/>
    <x v="53781"/>
    <s v="delivered"/>
    <d v="2018-01-06T14:29:44"/>
    <d v="2018-01-06T14:39:22"/>
    <d v="2018-01-09T01:51:32"/>
    <d v="2018-01-11T19:14:34"/>
    <d v="2018-02-08T00:00:00"/>
  </r>
  <r>
    <s v="a336de4bbd836a89f9cb2a5b58ed2578"/>
    <x v="53782"/>
    <s v="delivered"/>
    <d v="2018-07-20T17:22:22"/>
    <d v="2018-07-20T17:44:27"/>
    <d v="2018-07-23T12:56:00"/>
    <d v="2018-08-28T00:31:22"/>
    <d v="2018-08-10T00:00:00"/>
  </r>
  <r>
    <s v="46f07e8bd34a0428dc6dc2f334903c85"/>
    <x v="53783"/>
    <s v="delivered"/>
    <d v="2017-11-26T18:48:09"/>
    <d v="2017-11-28T18:56:47"/>
    <d v="2017-11-29T20:48:46"/>
    <d v="2017-12-17T14:15:57"/>
    <d v="2017-12-26T00:00:00"/>
  </r>
  <r>
    <s v="2edf506c823b1a3bc6d134864bc4c10c"/>
    <x v="53784"/>
    <s v="delivered"/>
    <d v="2018-03-16T21:41:51"/>
    <d v="2018-03-16T21:55:28"/>
    <d v="2018-03-19T15:17:38"/>
    <d v="2018-03-20T16:13:30"/>
    <d v="2018-03-28T00:00:00"/>
  </r>
  <r>
    <s v="c71179b21d4babaea70ded4969cd664a"/>
    <x v="53785"/>
    <s v="delivered"/>
    <d v="2018-01-16T16:36:09"/>
    <d v="2018-01-17T03:38:33"/>
    <d v="2018-01-17T15:36:55"/>
    <d v="2018-01-18T18:52:19"/>
    <d v="2018-02-06T00:00:00"/>
  </r>
  <r>
    <s v="71c903bedef48954734ef47b8a9be312"/>
    <x v="53786"/>
    <s v="delivered"/>
    <d v="2018-02-22T08:08:16"/>
    <d v="2018-02-22T08:48:10"/>
    <d v="2018-02-24T03:19:13"/>
    <d v="2018-02-26T16:34:00"/>
    <d v="2018-03-08T00:00:00"/>
  </r>
  <r>
    <s v="f9748b4011ad98a145ac788b1201b7c6"/>
    <x v="53787"/>
    <s v="delivered"/>
    <d v="2018-01-21T14:20:45"/>
    <d v="2018-01-22T13:50:52"/>
    <d v="2018-01-24T16:09:18"/>
    <d v="2018-01-29T21:51:26"/>
    <d v="2018-02-20T00:00:00"/>
  </r>
  <r>
    <s v="6fa5088dcf950909aa3c2001eafc4106"/>
    <x v="53788"/>
    <s v="delivered"/>
    <d v="2018-03-01T23:14:32"/>
    <d v="2018-03-03T10:55:28"/>
    <d v="2018-03-05T19:52:35"/>
    <d v="2018-03-13T23:18:54"/>
    <d v="2018-03-19T00:00:00"/>
  </r>
  <r>
    <s v="3ab1c10e246de2d841791a3070053d7f"/>
    <x v="53789"/>
    <s v="delivered"/>
    <d v="2018-04-25T10:55:43"/>
    <d v="2018-04-25T11:10:13"/>
    <d v="2018-04-26T11:26:00"/>
    <d v="2018-04-27T21:19:16"/>
    <d v="2018-05-10T00:00:00"/>
  </r>
  <r>
    <s v="724c961debc8da1bfd7c243def4d63c5"/>
    <x v="53790"/>
    <s v="delivered"/>
    <d v="2018-05-05T21:09:40"/>
    <d v="2018-05-05T21:33:08"/>
    <d v="2018-05-08T14:47:00"/>
    <d v="2018-05-16T19:58:40"/>
    <d v="2018-05-30T00:00:00"/>
  </r>
  <r>
    <s v="21a47fe1418ed7200936d8322e4e36e1"/>
    <x v="53791"/>
    <s v="delivered"/>
    <d v="2018-06-26T13:21:45"/>
    <d v="2018-06-26T13:37:27"/>
    <d v="2018-06-28T08:36:00"/>
    <d v="2018-07-09T23:42:01"/>
    <d v="2018-07-23T00:00:00"/>
  </r>
  <r>
    <s v="324204564b4994a8fefbb828983f6be2"/>
    <x v="53792"/>
    <s v="delivered"/>
    <d v="2018-03-20T17:58:29"/>
    <d v="2018-03-21T02:48:19"/>
    <d v="2018-03-21T20:24:48"/>
    <d v="2018-03-28T13:29:09"/>
    <d v="2018-04-06T00:00:00"/>
  </r>
  <r>
    <s v="83c55d64c56ad16ba3c0f7858cd709d0"/>
    <x v="53793"/>
    <s v="delivered"/>
    <d v="2018-04-12T11:10:27"/>
    <d v="2018-04-13T12:55:24"/>
    <d v="2018-04-16T21:06:44"/>
    <d v="2018-04-17T21:16:37"/>
    <d v="2018-04-30T00:00:00"/>
  </r>
  <r>
    <s v="f24afd66659f204e2fe3866ae39f4e20"/>
    <x v="53794"/>
    <s v="delivered"/>
    <d v="2018-07-21T17:41:13"/>
    <d v="2018-07-21T17:50:20"/>
    <d v="2018-07-23T14:04:00"/>
    <d v="2018-07-25T18:07:07"/>
    <d v="2018-08-06T00:00:00"/>
  </r>
  <r>
    <s v="093cbde1b401404fd6dffc827e4b86e8"/>
    <x v="53795"/>
    <s v="delivered"/>
    <d v="2017-10-14T21:03:22"/>
    <d v="2017-10-14T21:14:26"/>
    <d v="2017-10-17T16:56:01"/>
    <d v="2017-10-20T17:47:49"/>
    <d v="2017-10-31T00:00:00"/>
  </r>
  <r>
    <s v="41537821ce113ccef16d0e4b303f1230"/>
    <x v="53796"/>
    <s v="delivered"/>
    <d v="2017-12-11T13:56:03"/>
    <d v="2017-12-12T04:09:14"/>
    <d v="2017-12-18T21:33:03"/>
    <d v="2017-12-20T17:29:03"/>
    <d v="2017-12-28T00:00:00"/>
  </r>
  <r>
    <s v="4970813620b87283eb3e6e49889346e0"/>
    <x v="53797"/>
    <s v="delivered"/>
    <d v="2017-12-14T15:59:53"/>
    <d v="2017-12-14T17:12:59"/>
    <d v="2017-12-15T19:38:02"/>
    <d v="2017-12-22T00:23:16"/>
    <d v="2018-01-09T00:00:00"/>
  </r>
  <r>
    <s v="cb667db7bf699e2940c1ccdc16ef7ec7"/>
    <x v="53798"/>
    <s v="delivered"/>
    <d v="2017-11-25T22:24:24"/>
    <d v="2017-11-29T02:18:30"/>
    <d v="2017-12-20T23:18:08"/>
    <d v="2018-01-03T22:57:47"/>
    <d v="2018-01-05T00:00:00"/>
  </r>
  <r>
    <s v="0c3d62f1aa70d604db3bc56082aee4ca"/>
    <x v="53799"/>
    <s v="delivered"/>
    <d v="2018-07-02T14:28:22"/>
    <d v="2018-07-02T15:30:43"/>
    <d v="2018-07-03T12:08:00"/>
    <d v="2018-07-06T18:34:40"/>
    <d v="2018-07-20T00:00:00"/>
  </r>
  <r>
    <s v="91ce0f04ca8d482871b98215199592f7"/>
    <x v="53800"/>
    <s v="delivered"/>
    <d v="2018-02-20T16:04:30"/>
    <d v="2018-02-20T16:28:14"/>
    <d v="2018-02-21T20:18:04"/>
    <d v="2018-03-15T21:24:48"/>
    <d v="2018-03-21T00:00:00"/>
  </r>
  <r>
    <s v="c89c6f13b7d0296a4910796f47fe85f4"/>
    <x v="53801"/>
    <s v="delivered"/>
    <d v="2018-01-06T20:49:40"/>
    <d v="2018-01-06T21:31:57"/>
    <d v="2018-01-09T00:14:10"/>
    <d v="2018-01-13T18:04:34"/>
    <d v="2018-02-05T00:00:00"/>
  </r>
  <r>
    <s v="484bc55c468ac3e8d5ca1ab45b24ff99"/>
    <x v="53802"/>
    <s v="delivered"/>
    <d v="2018-08-18T01:08:45"/>
    <d v="2018-08-18T01:29:45"/>
    <d v="2018-08-20T14:30:00"/>
    <d v="2018-08-25T01:14:41"/>
    <d v="2018-08-31T00:00:00"/>
  </r>
  <r>
    <s v="6808f7954e27254ceae6640f4e903775"/>
    <x v="53803"/>
    <s v="delivered"/>
    <d v="2017-06-19T12:31:58"/>
    <d v="2017-06-19T12:43:03"/>
    <d v="2017-06-22T14:56:50"/>
    <d v="2017-07-07T21:38:21"/>
    <d v="2017-07-21T00:00:00"/>
  </r>
  <r>
    <s v="45ccc16a94688d4edb709ff6eba966d5"/>
    <x v="53804"/>
    <s v="delivered"/>
    <d v="2018-03-25T20:19:03"/>
    <d v="2018-03-25T20:35:30"/>
    <d v="2018-03-26T19:13:20"/>
    <d v="2018-04-27T19:04:18"/>
    <d v="2018-04-16T00:00:00"/>
  </r>
  <r>
    <s v="2443aecfadead9c6df5d80d063925e25"/>
    <x v="53805"/>
    <s v="delivered"/>
    <d v="2017-05-30T12:05:05"/>
    <d v="2017-05-31T06:50:32"/>
    <d v="2017-05-31T13:20:49"/>
    <d v="2017-06-06T14:13:57"/>
    <d v="2017-06-30T00:00:00"/>
  </r>
  <r>
    <s v="3b919fbc512d96f81330d2aae3ed0cf6"/>
    <x v="53806"/>
    <s v="delivered"/>
    <d v="2018-04-15T13:33:43"/>
    <d v="2018-04-17T05:51:05"/>
    <d v="2018-04-17T21:12:26"/>
    <d v="2018-08-01T22:15:02"/>
    <d v="2018-05-14T00:00:00"/>
  </r>
  <r>
    <s v="14e80781ddd70466c4f4250a2e905a6c"/>
    <x v="53807"/>
    <s v="delivered"/>
    <d v="2017-03-09T20:06:37"/>
    <d v="2017-03-09T20:06:37"/>
    <d v="2017-03-10T10:08:19"/>
    <d v="2017-03-20T10:03:42"/>
    <d v="2017-04-07T00:00:00"/>
  </r>
  <r>
    <s v="5c5c578d0df32d345b3c70650cf4e28d"/>
    <x v="53808"/>
    <s v="delivered"/>
    <d v="2017-11-19T22:02:43"/>
    <d v="2017-11-19T22:15:34"/>
    <d v="2017-11-21T15:52:58"/>
    <d v="2017-11-23T21:58:48"/>
    <d v="2017-12-08T00:00:00"/>
  </r>
  <r>
    <s v="85b7fb0f1d1623de1a0d5dc4c4ca6879"/>
    <x v="53809"/>
    <s v="delivered"/>
    <d v="2017-07-17T21:15:57"/>
    <d v="2017-07-17T21:25:13"/>
    <d v="2017-07-20T20:07:29"/>
    <d v="2017-07-31T18:21:56"/>
    <d v="2017-08-08T00:00:00"/>
  </r>
  <r>
    <s v="28572ca6264628bbdcd513eb363d6b3a"/>
    <x v="53810"/>
    <s v="delivered"/>
    <d v="2018-05-05T21:00:57"/>
    <d v="2018-05-05T21:10:37"/>
    <d v="2018-05-09T15:48:00"/>
    <d v="2018-05-14T18:31:01"/>
    <d v="2018-05-28T00:00:00"/>
  </r>
  <r>
    <s v="123aa2088a801eabe35c3c67444e5fdf"/>
    <x v="53811"/>
    <s v="delivered"/>
    <d v="2018-07-14T00:30:13"/>
    <d v="2018-07-14T00:44:02"/>
    <d v="2018-07-17T07:02:00"/>
    <d v="2018-07-25T15:08:50"/>
    <d v="2018-07-30T00:00:00"/>
  </r>
  <r>
    <s v="33f7f48fbeb5932ce834c34dd204a6d3"/>
    <x v="53812"/>
    <s v="delivered"/>
    <d v="2017-07-05T14:18:47"/>
    <d v="2017-07-05T17:54:20"/>
    <d v="2017-07-07T21:05:21"/>
    <d v="2017-07-21T18:17:34"/>
    <d v="2017-08-04T00:00:00"/>
  </r>
  <r>
    <s v="ba6db6908932a9ed2a611c82ef295d37"/>
    <x v="53813"/>
    <s v="delivered"/>
    <d v="2017-03-20T00:54:38"/>
    <d v="2017-03-20T00:54:38"/>
    <d v="2017-03-20T10:20:20"/>
    <d v="2017-03-24T10:07:38"/>
    <d v="2017-04-12T00:00:00"/>
  </r>
  <r>
    <s v="f5eff661c2631c9cd86938bef47aa2d4"/>
    <x v="53814"/>
    <s v="delivered"/>
    <d v="2017-05-06T16:22:40"/>
    <d v="2017-05-06T16:35:23"/>
    <d v="2017-05-10T10:46:37"/>
    <d v="2017-05-18T16:23:05"/>
    <d v="2017-05-31T00:00:00"/>
  </r>
  <r>
    <s v="24e12ba561ff6e969f0eebe60196e53c"/>
    <x v="53815"/>
    <s v="delivered"/>
    <d v="2018-07-28T21:54:44"/>
    <d v="2018-07-30T18:31:33"/>
    <d v="2018-08-01T15:24:00"/>
    <d v="2018-08-07T14:52:06"/>
    <d v="2018-08-28T00:00:00"/>
  </r>
  <r>
    <s v="4bc6b6965bf5778f7d262b5f8913a721"/>
    <x v="53816"/>
    <s v="delivered"/>
    <d v="2018-02-23T11:34:56"/>
    <d v="2018-02-23T11:55:52"/>
    <d v="2018-02-26T18:29:19"/>
    <d v="2018-03-13T14:59:07"/>
    <d v="2018-03-15T00:00:00"/>
  </r>
  <r>
    <s v="2833a1c17a4948451b9931c440440fc5"/>
    <x v="53817"/>
    <s v="delivered"/>
    <d v="2018-04-23T18:55:51"/>
    <d v="2018-04-24T19:07:39"/>
    <d v="2018-04-24T16:58:46"/>
    <d v="2018-05-05T15:03:53"/>
    <d v="2018-05-18T00:00:00"/>
  </r>
  <r>
    <s v="0e212b5df829280bba28382cf4aacec2"/>
    <x v="53818"/>
    <s v="delivered"/>
    <d v="2018-05-11T12:41:47"/>
    <d v="2018-05-11T12:57:12"/>
    <d v="2018-05-16T15:28:00"/>
    <d v="2018-05-21T14:03:28"/>
    <d v="2018-05-30T00:00:00"/>
  </r>
  <r>
    <s v="c85e13fa13301ec2cb996db10353e737"/>
    <x v="53819"/>
    <s v="delivered"/>
    <d v="2018-07-17T22:35:29"/>
    <d v="2018-07-17T22:45:15"/>
    <d v="2018-07-19T11:50:00"/>
    <d v="2018-07-27T18:24:46"/>
    <d v="2018-08-07T00:00:00"/>
  </r>
  <r>
    <s v="1c8c848f0ae6345dce75efde3c535160"/>
    <x v="53820"/>
    <s v="delivered"/>
    <d v="2018-03-16T20:42:29"/>
    <d v="2018-03-16T20:55:50"/>
    <d v="2018-03-19T22:23:46"/>
    <d v="2018-03-23T03:04:10"/>
    <d v="2018-03-28T00:00:00"/>
  </r>
  <r>
    <s v="7d5f9657103294db1e017f49a5e06c50"/>
    <x v="53821"/>
    <s v="delivered"/>
    <d v="2018-07-17T13:18:44"/>
    <d v="2018-07-17T13:30:20"/>
    <d v="2018-07-19T10:06:00"/>
    <d v="2018-07-23T23:36:37"/>
    <d v="2018-08-07T00:00:00"/>
  </r>
  <r>
    <s v="e7ce9b9f4c61af74340791cc36964dd8"/>
    <x v="53822"/>
    <s v="delivered"/>
    <d v="2018-02-21T12:09:08"/>
    <d v="2018-02-21T12:30:17"/>
    <d v="2018-02-23T19:33:40"/>
    <d v="2018-03-09T00:57:22"/>
    <d v="2018-03-28T00:00:00"/>
  </r>
  <r>
    <s v="72074174b87a13299e5d0aad2dae6137"/>
    <x v="53823"/>
    <s v="delivered"/>
    <d v="2018-08-16T17:40:16"/>
    <d v="2018-08-16T17:50:16"/>
    <d v="2018-08-17T13:09:00"/>
    <d v="2018-08-21T21:11:27"/>
    <d v="2018-08-28T00:00:00"/>
  </r>
  <r>
    <s v="4e075adf6d3b9cb5ae61093b5e61a14a"/>
    <x v="53824"/>
    <s v="delivered"/>
    <d v="2017-10-12T14:07:33"/>
    <d v="2017-10-12T14:26:21"/>
    <d v="2017-10-16T15:23:43"/>
    <d v="2017-10-17T21:52:35"/>
    <d v="2017-10-25T00:00:00"/>
  </r>
  <r>
    <s v="dffe3c3fdb38dd7ca56eb98408730378"/>
    <x v="53825"/>
    <s v="delivered"/>
    <d v="2017-03-14T14:48:57"/>
    <d v="2017-03-14T14:48:57"/>
    <d v="2017-03-15T09:58:15"/>
    <d v="2017-03-29T15:46:59"/>
    <d v="2017-04-04T00:00:00"/>
  </r>
  <r>
    <s v="99690636b272c74b153a637f6f56dbab"/>
    <x v="53826"/>
    <s v="delivered"/>
    <d v="2018-04-06T15:51:17"/>
    <d v="2018-04-07T02:50:12"/>
    <d v="2018-04-09T21:23:45"/>
    <d v="2018-04-10T13:40:44"/>
    <d v="2018-04-18T00:00:00"/>
  </r>
  <r>
    <s v="1734ed627ecb469f8a302694d9481eb4"/>
    <x v="53827"/>
    <s v="delivered"/>
    <d v="2017-12-03T18:39:51"/>
    <d v="2017-12-05T04:11:50"/>
    <d v="2017-12-12T21:58:54"/>
    <d v="2017-12-18T21:07:21"/>
    <d v="2017-12-27T00:00:00"/>
  </r>
  <r>
    <s v="cfbf483c7d7176367a983006d36de1f9"/>
    <x v="53828"/>
    <s v="delivered"/>
    <d v="2017-12-01T10:11:30"/>
    <d v="2017-12-01T11:31:54"/>
    <d v="2017-12-07T21:59:12"/>
    <d v="2018-01-06T13:34:23"/>
    <d v="2018-01-05T00:00:00"/>
  </r>
  <r>
    <s v="4303e19c21cd7274481e8e5bdba9bda0"/>
    <x v="53829"/>
    <s v="processing"/>
    <d v="2018-01-11T22:06:59"/>
    <d v="2018-01-13T02:31:42"/>
    <m/>
    <m/>
    <d v="2018-02-07T00:00:00"/>
  </r>
  <r>
    <s v="3c8fd86bafb15fa121edab25b6f8c096"/>
    <x v="53830"/>
    <s v="delivered"/>
    <d v="2017-05-24T19:42:56"/>
    <d v="2017-05-24T20:02:40"/>
    <d v="2017-05-25T08:26:28"/>
    <d v="2017-06-02T05:53:33"/>
    <d v="2017-06-14T00:00:00"/>
  </r>
  <r>
    <s v="a1b804216bd2104b89826d9c884a06aa"/>
    <x v="53831"/>
    <s v="delivered"/>
    <d v="2017-12-05T13:49:27"/>
    <d v="2017-12-05T13:58:29"/>
    <d v="2017-12-06T17:33:54"/>
    <d v="2017-12-19T18:19:19"/>
    <d v="2017-12-28T00:00:00"/>
  </r>
  <r>
    <s v="9c0fc2500f7b845dd500f0a3a2520c2b"/>
    <x v="53832"/>
    <s v="delivered"/>
    <d v="2017-10-07T15:54:53"/>
    <d v="2017-10-07T16:35:16"/>
    <d v="2017-10-09T15:33:12"/>
    <d v="2017-10-13T17:45:00"/>
    <d v="2017-11-01T00:00:00"/>
  </r>
  <r>
    <s v="f1c39491d69990f9682d8dc91e190fa5"/>
    <x v="53833"/>
    <s v="delivered"/>
    <d v="2017-12-08T09:46:41"/>
    <d v="2017-12-08T09:55:24"/>
    <d v="2017-12-08T21:38:49"/>
    <d v="2017-12-12T12:48:47"/>
    <d v="2017-12-27T00:00:00"/>
  </r>
  <r>
    <s v="97a33ff36dc6cc655389de50726ee49a"/>
    <x v="53834"/>
    <s v="delivered"/>
    <d v="2018-05-11T10:54:59"/>
    <d v="2018-05-15T04:12:29"/>
    <d v="2018-05-16T08:07:00"/>
    <d v="2018-06-04T16:58:37"/>
    <d v="2018-06-01T00:00:00"/>
  </r>
  <r>
    <s v="e5fc50f8d64012ac844e3ac50b40fae5"/>
    <x v="53835"/>
    <s v="delivered"/>
    <d v="2018-05-02T21:56:21"/>
    <d v="2018-05-02T22:34:55"/>
    <d v="2018-05-04T15:19:00"/>
    <d v="2018-05-12T01:11:39"/>
    <d v="2018-05-25T00:00:00"/>
  </r>
  <r>
    <s v="a761862f0091efb27d04d58ad23de019"/>
    <x v="53836"/>
    <s v="delivered"/>
    <d v="2017-11-18T11:47:13"/>
    <d v="2017-11-18T12:06:52"/>
    <d v="2017-11-24T16:39:15"/>
    <d v="2017-12-27T23:18:28"/>
    <d v="2017-12-14T00:00:00"/>
  </r>
  <r>
    <s v="4e6bffb5dac92c9750467794c5964bff"/>
    <x v="53837"/>
    <s v="delivered"/>
    <d v="2018-08-13T12:23:45"/>
    <d v="2018-08-13T12:35:16"/>
    <d v="2018-08-13T15:22:00"/>
    <d v="2018-08-17T16:41:59"/>
    <d v="2018-08-23T00:00:00"/>
  </r>
  <r>
    <s v="856f815b7525deaab324a86f112491ea"/>
    <x v="53838"/>
    <s v="delivered"/>
    <d v="2018-01-23T09:37:30"/>
    <d v="2018-01-23T09:52:20"/>
    <d v="2018-01-24T17:47:02"/>
    <d v="2018-01-26T19:33:00"/>
    <d v="2018-02-07T00:00:00"/>
  </r>
  <r>
    <s v="a38d26fb97127e35808c504ef9872905"/>
    <x v="53839"/>
    <s v="delivered"/>
    <d v="2017-09-03T12:32:02"/>
    <d v="2017-09-05T04:30:23"/>
    <d v="2017-09-06T19:42:10"/>
    <d v="2017-09-18T17:38:08"/>
    <d v="2017-09-28T00:00:00"/>
  </r>
  <r>
    <s v="79839957c6cbd8ae3f91d44c7e740207"/>
    <x v="53840"/>
    <s v="delivered"/>
    <d v="2018-08-07T14:24:49"/>
    <d v="2018-08-07T14:35:10"/>
    <d v="2018-08-09T12:08:00"/>
    <d v="2018-08-14T04:18:44"/>
    <d v="2018-08-15T00:00:00"/>
  </r>
  <r>
    <s v="d3a20ccc02c906dea8bd172dbfa1d31d"/>
    <x v="53841"/>
    <s v="delivered"/>
    <d v="2017-03-27T20:34:09"/>
    <d v="2017-03-27T20:43:07"/>
    <d v="2017-03-28T10:47:51"/>
    <d v="2017-04-04T16:50:14"/>
    <d v="2017-04-20T00:00:00"/>
  </r>
  <r>
    <s v="075434afaadfb0809ecf3f095a372340"/>
    <x v="53842"/>
    <s v="delivered"/>
    <d v="2017-11-24T11:05:50"/>
    <d v="2017-11-25T04:15:07"/>
    <d v="2017-11-30T21:25:38"/>
    <d v="2017-12-06T15:57:23"/>
    <d v="2017-12-08T00:00:00"/>
  </r>
  <r>
    <s v="32480f4d114e9973ef4fbd57631274f9"/>
    <x v="53843"/>
    <s v="delivered"/>
    <d v="2018-02-06T10:00:59"/>
    <d v="2018-02-06T10:15:27"/>
    <d v="2018-02-07T20:53:00"/>
    <d v="2018-03-01T23:17:13"/>
    <d v="2018-03-09T00:00:00"/>
  </r>
  <r>
    <s v="08fd8d3e4e30f796d703584db2e27e1a"/>
    <x v="53844"/>
    <s v="delivered"/>
    <d v="2018-03-05T07:59:17"/>
    <d v="2018-03-05T08:10:37"/>
    <d v="2018-03-08T04:26:36"/>
    <d v="2018-03-26T20:32:47"/>
    <d v="2018-04-04T00:00:00"/>
  </r>
  <r>
    <s v="9d8b5a8e3231c5bed9d2c45e1fbb116d"/>
    <x v="53845"/>
    <s v="delivered"/>
    <d v="2017-08-23T10:19:24"/>
    <d v="2017-08-23T10:35:23"/>
    <d v="2017-08-25T20:28:53"/>
    <d v="2017-09-08T18:07:45"/>
    <d v="2017-09-27T00:00:00"/>
  </r>
  <r>
    <s v="359d29ab40f1d5211a391308f9078c8e"/>
    <x v="53846"/>
    <s v="delivered"/>
    <d v="2017-10-14T16:10:06"/>
    <d v="2017-10-14T16:28:21"/>
    <d v="2017-10-16T22:04:24"/>
    <d v="2017-10-18T18:56:28"/>
    <d v="2017-11-01T00:00:00"/>
  </r>
  <r>
    <s v="4c76e48050ae7f0f69ea45b2350a12c4"/>
    <x v="53847"/>
    <s v="delivered"/>
    <d v="2017-04-14T11:03:05"/>
    <d v="2017-04-14T11:15:11"/>
    <d v="2017-05-04T11:38:50"/>
    <d v="2017-05-08T10:43:14"/>
    <d v="2017-05-08T00:00:00"/>
  </r>
  <r>
    <s v="444881cdfe678e977b5e268fb6200760"/>
    <x v="53848"/>
    <s v="delivered"/>
    <d v="2018-02-16T08:45:40"/>
    <d v="2018-02-16T09:07:01"/>
    <d v="2018-02-22T17:21:59"/>
    <d v="2018-02-24T19:10:08"/>
    <d v="2018-03-06T00:00:00"/>
  </r>
  <r>
    <s v="52cb69feb3ca641836c8150716a8d2d7"/>
    <x v="53849"/>
    <s v="delivered"/>
    <d v="2017-10-03T02:20:35"/>
    <d v="2017-10-04T02:49:25"/>
    <d v="2017-10-05T18:42:23"/>
    <d v="2017-10-11T15:12:44"/>
    <d v="2017-10-19T00:00:00"/>
  </r>
  <r>
    <s v="1f11f0ab2b0ec59d0ec45f7f810a04f8"/>
    <x v="53850"/>
    <s v="delivered"/>
    <d v="2017-06-15T06:59:08"/>
    <d v="2017-06-15T07:10:06"/>
    <d v="2017-06-16T15:15:55"/>
    <d v="2017-06-28T13:17:44"/>
    <d v="2017-07-18T00:00:00"/>
  </r>
  <r>
    <s v="96e9519c799bb41c1cf7b3992b63219e"/>
    <x v="53851"/>
    <s v="delivered"/>
    <d v="2018-05-01T21:17:14"/>
    <d v="2018-05-01T21:36:02"/>
    <d v="2018-05-03T07:04:00"/>
    <d v="2018-05-07T19:37:41"/>
    <d v="2018-05-25T00:00:00"/>
  </r>
  <r>
    <s v="ba02d5b151d67c38d57577ab9a934828"/>
    <x v="53852"/>
    <s v="delivered"/>
    <d v="2018-05-01T18:46:33"/>
    <d v="2018-05-01T19:13:16"/>
    <d v="2018-05-02T13:15:00"/>
    <d v="2018-05-07T22:48:37"/>
    <d v="2018-05-28T00:00:00"/>
  </r>
  <r>
    <s v="66f7198bd04aafcefc81148b6c433c18"/>
    <x v="53853"/>
    <s v="delivered"/>
    <d v="2018-06-01T08:56:59"/>
    <d v="2018-06-01T09:12:23"/>
    <d v="2018-06-18T17:05:00"/>
    <d v="2018-06-21T00:05:57"/>
    <d v="2018-07-11T00:00:00"/>
  </r>
  <r>
    <s v="6fe4c985918734d29a35419f12b76570"/>
    <x v="53854"/>
    <s v="delivered"/>
    <d v="2017-05-23T13:35:47"/>
    <d v="2017-05-23T13:45:18"/>
    <d v="2017-05-24T14:24:19"/>
    <d v="2017-05-26T13:19:35"/>
    <d v="2017-06-19T00:00:00"/>
  </r>
  <r>
    <s v="64ff09b60c2714ff11ebcf304ed21fb6"/>
    <x v="53855"/>
    <s v="delivered"/>
    <d v="2018-07-31T14:04:37"/>
    <d v="2018-07-31T14:31:37"/>
    <d v="2018-07-31T13:34:00"/>
    <d v="2018-08-07T14:41:43"/>
    <d v="2018-08-10T00:00:00"/>
  </r>
  <r>
    <s v="f464a113cdd89833ee98d4a56f41d8c5"/>
    <x v="53856"/>
    <s v="delivered"/>
    <d v="2017-10-24T15:59:02"/>
    <d v="2017-10-24T16:09:48"/>
    <d v="2017-10-25T14:57:37"/>
    <d v="2017-11-01T00:42:17"/>
    <d v="2017-11-13T00:00:00"/>
  </r>
  <r>
    <s v="fc4e3d907bbca064eee88088667f4e98"/>
    <x v="53857"/>
    <s v="delivered"/>
    <d v="2017-07-01T22:03:10"/>
    <d v="2017-07-01T22:15:17"/>
    <d v="2017-07-03T15:21:41"/>
    <d v="2017-07-11T19:26:43"/>
    <d v="2017-07-25T00:00:00"/>
  </r>
  <r>
    <s v="1f5e41ca3a4a73a67d6ac937f4fe5422"/>
    <x v="53858"/>
    <s v="delivered"/>
    <d v="2018-08-05T09:53:05"/>
    <d v="2018-08-05T10:25:08"/>
    <d v="2018-08-06T14:18:00"/>
    <d v="2018-08-11T01:20:52"/>
    <d v="2018-08-21T00:00:00"/>
  </r>
  <r>
    <s v="aef2bc3845eb581cecce74b769d46c6a"/>
    <x v="53859"/>
    <s v="delivered"/>
    <d v="2017-09-22T17:41:49"/>
    <d v="2017-09-22T22:50:12"/>
    <d v="2017-10-02T19:57:42"/>
    <d v="2017-10-13T14:33:15"/>
    <d v="2017-10-16T00:00:00"/>
  </r>
  <r>
    <s v="1d2a2c1119967c45184c9f96cbdab6ce"/>
    <x v="53860"/>
    <s v="delivered"/>
    <d v="2017-11-24T19:03:03"/>
    <d v="2017-11-24T22:32:42"/>
    <d v="2017-11-28T19:42:00"/>
    <d v="2017-12-06T23:18:54"/>
    <d v="2017-12-19T00:00:00"/>
  </r>
  <r>
    <s v="27d0c14836e22de7dafca58c79cbc90c"/>
    <x v="53861"/>
    <s v="delivered"/>
    <d v="2018-02-10T21:17:00"/>
    <d v="2018-02-10T21:35:28"/>
    <d v="2018-02-15T19:16:28"/>
    <d v="2018-02-19T20:21:51"/>
    <d v="2018-03-01T00:00:00"/>
  </r>
  <r>
    <s v="c8a767e16f523557f80cceef9f5ac88f"/>
    <x v="53862"/>
    <s v="delivered"/>
    <d v="2018-04-26T21:30:42"/>
    <d v="2018-04-26T21:50:26"/>
    <d v="2018-04-27T14:19:00"/>
    <d v="2018-05-08T18:24:35"/>
    <d v="2018-05-28T00:00:00"/>
  </r>
  <r>
    <s v="0ab778cad17847f8538aa63accb88b27"/>
    <x v="53863"/>
    <s v="delivered"/>
    <d v="2017-11-26T22:56:15"/>
    <d v="2017-11-26T23:13:06"/>
    <d v="2017-11-29T17:37:24"/>
    <d v="2017-12-11T20:40:02"/>
    <d v="2017-12-18T00:00:00"/>
  </r>
  <r>
    <s v="057e5b8975ad03882989369de7b803ff"/>
    <x v="53864"/>
    <s v="delivered"/>
    <d v="2017-09-15T00:46:01"/>
    <d v="2017-09-19T03:50:35"/>
    <d v="2017-09-19T19:33:20"/>
    <d v="2017-09-22T14:52:15"/>
    <d v="2017-10-03T00:00:00"/>
  </r>
  <r>
    <s v="216f5ce95749a1f03de00b34908e73a2"/>
    <x v="53865"/>
    <s v="delivered"/>
    <d v="2018-04-10T14:49:57"/>
    <d v="2018-04-10T15:10:55"/>
    <d v="2018-04-11T17:48:27"/>
    <d v="2018-04-16T16:17:19"/>
    <d v="2018-04-26T00:00:00"/>
  </r>
  <r>
    <s v="af3ce7727ad453e9df1d3b9fb874ba3b"/>
    <x v="53866"/>
    <s v="delivered"/>
    <d v="2017-08-06T13:46:26"/>
    <d v="2017-08-08T04:10:55"/>
    <d v="2017-08-08T22:42:09"/>
    <d v="2017-08-18T19:04:30"/>
    <d v="2017-08-31T00:00:00"/>
  </r>
  <r>
    <s v="61091d227e531114d8759b1372ba1d48"/>
    <x v="53867"/>
    <s v="delivered"/>
    <d v="2018-01-25T14:37:02"/>
    <d v="2018-01-25T15:40:09"/>
    <d v="2018-01-30T01:17:05"/>
    <d v="2018-02-14T22:27:24"/>
    <d v="2018-02-19T00:00:00"/>
  </r>
  <r>
    <s v="cdf9bca93f8e79363ad001dbc570d854"/>
    <x v="53868"/>
    <s v="delivered"/>
    <d v="2018-01-13T22:27:18"/>
    <d v="2018-01-14T22:18:32"/>
    <d v="2018-01-15T17:52:54"/>
    <d v="2018-01-25T13:55:59"/>
    <d v="2018-02-09T00:00:00"/>
  </r>
  <r>
    <s v="a1471d3940933cabdf3944ff1c792e10"/>
    <x v="53869"/>
    <s v="delivered"/>
    <d v="2017-08-17T20:53:01"/>
    <d v="2017-08-17T21:50:19"/>
    <d v="2017-08-21T20:39:55"/>
    <d v="2017-08-22T15:13:42"/>
    <d v="2017-08-30T00:00:00"/>
  </r>
  <r>
    <s v="640ebd9e6042fa597d8453c63c19f6fd"/>
    <x v="53870"/>
    <s v="delivered"/>
    <d v="2018-06-05T15:41:06"/>
    <d v="2018-06-05T15:55:17"/>
    <d v="2018-06-06T14:58:00"/>
    <d v="2018-06-11T23:41:57"/>
    <d v="2018-07-16T00:00:00"/>
  </r>
  <r>
    <s v="72864e9930b12da6e7ebc3cae431f226"/>
    <x v="53871"/>
    <s v="delivered"/>
    <d v="2017-05-14T19:17:46"/>
    <d v="2017-05-14T19:25:11"/>
    <d v="2017-05-16T09:17:47"/>
    <d v="2017-06-01T11:59:55"/>
    <d v="2017-05-31T00:00:00"/>
  </r>
  <r>
    <s v="e9ffd60f9abb10647483bb6ef6f62989"/>
    <x v="53872"/>
    <s v="delivered"/>
    <d v="2017-06-09T15:12:35"/>
    <d v="2017-06-09T15:22:10"/>
    <d v="2017-06-09T15:48:06"/>
    <d v="2017-06-24T08:59:43"/>
    <d v="2017-07-12T00:00:00"/>
  </r>
  <r>
    <s v="0d702aba7840fe6e6942e419648d9e0e"/>
    <x v="53873"/>
    <s v="delivered"/>
    <d v="2017-04-01T14:44:04"/>
    <d v="2017-04-01T14:50:20"/>
    <d v="2017-04-03T15:20:07"/>
    <d v="2017-04-19T11:58:13"/>
    <d v="2017-04-28T00:00:00"/>
  </r>
  <r>
    <s v="4e6247004972e262cd27834b7d270d84"/>
    <x v="53874"/>
    <s v="delivered"/>
    <d v="2018-05-08T21:24:36"/>
    <d v="2018-05-10T03:09:44"/>
    <d v="2018-05-11T18:59:00"/>
    <d v="2018-05-14T17:04:32"/>
    <d v="2018-05-21T00:00:00"/>
  </r>
  <r>
    <s v="27db1a079a22bec1453d0f24f630005f"/>
    <x v="53875"/>
    <s v="delivered"/>
    <d v="2017-11-24T01:34:00"/>
    <d v="2017-11-24T01:48:30"/>
    <d v="2017-11-24T21:58:53"/>
    <d v="2017-12-14T16:09:41"/>
    <d v="2017-12-14T00:00:00"/>
  </r>
  <r>
    <s v="89f0460c9010d52281a44ccf5a287526"/>
    <x v="53876"/>
    <s v="delivered"/>
    <d v="2018-06-30T19:02:31"/>
    <d v="2018-06-30T19:50:03"/>
    <d v="2018-07-03T12:12:00"/>
    <d v="2018-07-07T17:58:25"/>
    <d v="2018-07-20T00:00:00"/>
  </r>
  <r>
    <s v="cdf7a96f7174972cf5aea7f6225ff799"/>
    <x v="53877"/>
    <s v="delivered"/>
    <d v="2017-02-06T19:24:54"/>
    <d v="2017-02-08T03:22:56"/>
    <d v="2017-02-09T09:34:17"/>
    <d v="2017-02-14T17:23:31"/>
    <d v="2017-03-01T00:00:00"/>
  </r>
  <r>
    <s v="334366f2e22dfcecc6821c15209f0175"/>
    <x v="53878"/>
    <s v="delivered"/>
    <d v="2017-03-02T23:17:38"/>
    <d v="2017-03-02T23:30:19"/>
    <d v="2017-03-03T15:21:09"/>
    <d v="2017-03-13T17:58:12"/>
    <d v="2017-03-23T00:00:00"/>
  </r>
  <r>
    <s v="da5d566236538abb69c83b6283383b60"/>
    <x v="53879"/>
    <s v="delivered"/>
    <d v="2017-11-21T15:54:16"/>
    <d v="2017-11-21T16:07:31"/>
    <d v="2017-11-22T21:26:43"/>
    <d v="2017-12-06T18:55:18"/>
    <d v="2017-12-13T00:00:00"/>
  </r>
  <r>
    <s v="5529ec8272cda325d9f9300e9bb09d5d"/>
    <x v="53880"/>
    <s v="delivered"/>
    <d v="2018-06-10T11:48:43"/>
    <d v="2018-06-10T12:17:17"/>
    <d v="2018-06-12T14:09:00"/>
    <d v="2018-06-22T22:18:35"/>
    <d v="2018-07-11T00:00:00"/>
  </r>
  <r>
    <s v="0a8bacdc71ec2a99fcc75baf60f64439"/>
    <x v="53881"/>
    <s v="delivered"/>
    <d v="2018-02-05T16:33:31"/>
    <d v="2018-02-05T17:15:55"/>
    <d v="2018-02-08T22:18:52"/>
    <d v="2018-02-19T20:38:57"/>
    <d v="2018-03-02T00:00:00"/>
  </r>
  <r>
    <s v="351c4682748b3e66dd18732d650baff2"/>
    <x v="53882"/>
    <s v="delivered"/>
    <d v="2018-02-22T16:14:25"/>
    <d v="2018-02-23T16:10:29"/>
    <d v="2018-02-27T18:23:45"/>
    <d v="2018-03-23T15:58:42"/>
    <d v="2018-03-19T00:00:00"/>
  </r>
  <r>
    <s v="16311a0494e6db86617bc4486d9f1e9e"/>
    <x v="53883"/>
    <s v="delivered"/>
    <d v="2018-04-11T12:04:25"/>
    <d v="2018-04-11T12:15:26"/>
    <d v="2018-04-12T14:42:56"/>
    <d v="2018-04-13T15:14:26"/>
    <d v="2018-04-27T00:00:00"/>
  </r>
  <r>
    <s v="68e662b62c58ff7ef4002836145d6461"/>
    <x v="53884"/>
    <s v="delivered"/>
    <d v="2018-07-02T09:49:19"/>
    <d v="2018-07-02T10:11:17"/>
    <d v="2018-07-05T14:43:00"/>
    <d v="2018-07-07T14:48:50"/>
    <d v="2018-07-16T00:00:00"/>
  </r>
  <r>
    <s v="cef1e7647823ff3a316d40ca19b3e55d"/>
    <x v="53885"/>
    <s v="delivered"/>
    <d v="2018-04-12T14:53:10"/>
    <d v="2018-04-12T15:35:24"/>
    <d v="2018-04-17T21:46:45"/>
    <d v="2018-04-23T20:48:36"/>
    <d v="2018-05-09T00:00:00"/>
  </r>
  <r>
    <s v="4211e9c52967c6118ba50e4efde875a5"/>
    <x v="53886"/>
    <s v="delivered"/>
    <d v="2018-01-25T11:36:13"/>
    <d v="2018-01-25T11:53:08"/>
    <d v="2018-01-29T18:39:01"/>
    <d v="2018-02-01T23:07:37"/>
    <d v="2018-02-09T00:00:00"/>
  </r>
  <r>
    <s v="00ab9fa91aafa3d881164b0da48999aa"/>
    <x v="53887"/>
    <s v="delivered"/>
    <d v="2018-05-25T09:47:21"/>
    <d v="2018-05-26T09:50:04"/>
    <d v="2018-05-28T12:27:00"/>
    <d v="2018-06-07T00:18:30"/>
    <d v="2018-06-26T00:00:00"/>
  </r>
  <r>
    <s v="570bfe053ed74671bd9bd9505fa1c785"/>
    <x v="53888"/>
    <s v="delivered"/>
    <d v="2018-01-16T15:52:32"/>
    <d v="2018-01-16T16:11:42"/>
    <d v="2018-01-17T22:27:44"/>
    <d v="2018-01-25T12:52:14"/>
    <d v="2018-02-09T00:00:00"/>
  </r>
  <r>
    <s v="32eb0f90dda75dfccbc4db176c3e3cc1"/>
    <x v="53889"/>
    <s v="shipped"/>
    <d v="2018-05-22T10:13:36"/>
    <d v="2018-05-23T02:15:36"/>
    <d v="2018-05-23T14:18:00"/>
    <m/>
    <d v="2018-06-07T00:00:00"/>
  </r>
  <r>
    <s v="30b3d49467327cdceed755f76dc8d3f1"/>
    <x v="53890"/>
    <s v="delivered"/>
    <d v="2018-01-02T12:03:03"/>
    <d v="2018-01-02T12:13:48"/>
    <d v="2018-01-03T18:43:38"/>
    <d v="2018-01-11T19:44:25"/>
    <d v="2018-01-31T00:00:00"/>
  </r>
  <r>
    <s v="f88685f89f0fc651c3e767c64a23192c"/>
    <x v="53891"/>
    <s v="unavailable"/>
    <d v="2017-11-24T01:49:27"/>
    <d v="2017-11-25T04:15:10"/>
    <m/>
    <m/>
    <d v="2017-12-15T00:00:00"/>
  </r>
  <r>
    <s v="7e9a03de3bfde66892a9d6ee70716afb"/>
    <x v="53892"/>
    <s v="delivered"/>
    <d v="2018-03-09T14:15:46"/>
    <d v="2018-03-10T14:10:27"/>
    <d v="2018-03-12T20:53:49"/>
    <d v="2018-03-26T21:41:29"/>
    <d v="2018-04-03T00:00:00"/>
  </r>
  <r>
    <s v="f00cdb6f9004b64118cf7814d3a03cff"/>
    <x v="53893"/>
    <s v="delivered"/>
    <d v="2018-01-23T00:44:09"/>
    <d v="2018-01-23T00:56:08"/>
    <d v="2018-02-27T21:47:45"/>
    <d v="2018-03-09T21:31:59"/>
    <d v="2018-02-21T00:00:00"/>
  </r>
  <r>
    <s v="c7197036433dac8ba4041a18b0b435aa"/>
    <x v="53894"/>
    <s v="delivered"/>
    <d v="2018-04-10T20:24:58"/>
    <d v="2018-04-12T01:55:15"/>
    <d v="2018-04-17T18:06:51"/>
    <d v="2018-05-10T20:22:31"/>
    <d v="2018-05-08T00:00:00"/>
  </r>
  <r>
    <s v="96fa516aa67a6a9a29ed51112f357643"/>
    <x v="53895"/>
    <s v="delivered"/>
    <d v="2017-09-16T16:08:59"/>
    <d v="2017-09-16T16:24:27"/>
    <d v="2017-09-19T14:53:22"/>
    <d v="2017-09-29T16:24:02"/>
    <d v="2017-10-09T00:00:00"/>
  </r>
  <r>
    <s v="1b7926dafeead0e19837ca6b7764e1f1"/>
    <x v="53896"/>
    <s v="delivered"/>
    <d v="2018-04-28T23:55:15"/>
    <d v="2018-04-30T13:12:14"/>
    <d v="2018-05-02T14:18:00"/>
    <d v="2018-05-11T13:57:48"/>
    <d v="2018-05-25T00:00:00"/>
  </r>
  <r>
    <s v="56eb381fff8db8d35134693062514084"/>
    <x v="53897"/>
    <s v="processing"/>
    <d v="2016-10-09T12:34:53"/>
    <d v="2016-10-11T05:03:21"/>
    <m/>
    <m/>
    <d v="2016-12-30T00:00:00"/>
  </r>
  <r>
    <s v="52d95b0538fecb3014db141985d65d64"/>
    <x v="53898"/>
    <s v="delivered"/>
    <d v="2017-05-22T22:21:32"/>
    <d v="2017-05-22T22:30:21"/>
    <d v="2017-05-23T15:25:11"/>
    <d v="2017-05-30T10:04:04"/>
    <d v="2017-06-28T00:00:00"/>
  </r>
  <r>
    <s v="0d8b3fb610ae4ac24891052ed60e8a2a"/>
    <x v="53899"/>
    <s v="delivered"/>
    <d v="2018-05-02T17:28:55"/>
    <d v="2018-05-04T02:51:42"/>
    <d v="2018-05-04T15:46:00"/>
    <d v="2018-05-14T13:53:44"/>
    <d v="2018-06-05T00:00:00"/>
  </r>
  <r>
    <s v="ade919610216d8fcd6333ce3696449a4"/>
    <x v="53900"/>
    <s v="canceled"/>
    <d v="2017-09-24T18:32:25"/>
    <m/>
    <m/>
    <m/>
    <d v="2017-10-23T00:00:00"/>
  </r>
  <r>
    <s v="0c70293ae727a4e81099ec24e6190342"/>
    <x v="53901"/>
    <s v="delivered"/>
    <d v="2018-07-26T16:24:08"/>
    <d v="2018-07-26T16:35:12"/>
    <d v="2018-07-27T10:56:00"/>
    <d v="2018-08-03T15:27:29"/>
    <d v="2018-08-10T00:00:00"/>
  </r>
  <r>
    <s v="9026325c886e3d97e1fcd1b50ad50576"/>
    <x v="53902"/>
    <s v="delivered"/>
    <d v="2018-06-03T17:11:27"/>
    <d v="2018-06-03T17:30:19"/>
    <d v="2018-06-04T14:36:00"/>
    <d v="2018-06-08T18:57:46"/>
    <d v="2018-07-12T00:00:00"/>
  </r>
  <r>
    <s v="f054382082622c6e7164f1fea5d4209f"/>
    <x v="53903"/>
    <s v="delivered"/>
    <d v="2018-05-04T10:46:26"/>
    <d v="2018-05-04T11:12:21"/>
    <d v="2018-05-08T12:32:00"/>
    <d v="2018-06-07T15:21:05"/>
    <d v="2018-05-30T00:00:00"/>
  </r>
  <r>
    <s v="94153bbf95f273c5b6c342d2acc6d017"/>
    <x v="53904"/>
    <s v="delivered"/>
    <d v="2017-07-10T12:19:09"/>
    <d v="2017-07-10T12:30:16"/>
    <d v="2017-07-12T18:09:04"/>
    <d v="2017-07-26T00:39:30"/>
    <d v="2017-08-04T00:00:00"/>
  </r>
  <r>
    <s v="f935cc50d7d3a005676cd1093b419595"/>
    <x v="53905"/>
    <s v="delivered"/>
    <d v="2018-02-17T19:38:13"/>
    <d v="2018-02-17T19:50:28"/>
    <d v="2018-02-21T19:38:48"/>
    <d v="2018-03-06T14:39:45"/>
    <d v="2018-03-26T00:00:00"/>
  </r>
  <r>
    <s v="44417c7fef91b12260e05d70494875af"/>
    <x v="53906"/>
    <s v="delivered"/>
    <d v="2018-04-18T09:09:53"/>
    <d v="2018-04-18T09:30:26"/>
    <d v="2018-04-18T20:16:32"/>
    <d v="2018-04-26T19:51:45"/>
    <d v="2018-05-10T00:00:00"/>
  </r>
  <r>
    <s v="92c27ea1f64ba69eb0016fa7088034da"/>
    <x v="53907"/>
    <s v="delivered"/>
    <d v="2017-09-18T22:09:13"/>
    <d v="2017-09-20T02:39:58"/>
    <d v="2017-09-20T18:13:50"/>
    <d v="2017-09-21T22:34:16"/>
    <d v="2017-09-28T00:00:00"/>
  </r>
  <r>
    <s v="446872ecf144444c683b8e2774cdf3e9"/>
    <x v="53908"/>
    <s v="delivered"/>
    <d v="2017-10-22T11:25:09"/>
    <d v="2017-10-22T11:45:21"/>
    <d v="2017-10-23T18:37:49"/>
    <d v="2017-11-08T21:08:49"/>
    <d v="2017-11-17T00:00:00"/>
  </r>
  <r>
    <s v="ec5b066bf2e617a5ab61082e77b3101d"/>
    <x v="53909"/>
    <s v="delivered"/>
    <d v="2018-03-12T15:45:22"/>
    <d v="2018-03-13T15:48:18"/>
    <d v="2018-03-20T00:16:28"/>
    <d v="2018-04-05T18:24:25"/>
    <d v="2018-04-05T00:00:00"/>
  </r>
  <r>
    <s v="446c4ce86a1a5e91febd73e589af48be"/>
    <x v="53910"/>
    <s v="delivered"/>
    <d v="2018-05-22T19:40:00"/>
    <d v="2018-05-22T19:57:30"/>
    <d v="2018-05-25T11:34:00"/>
    <d v="2018-06-06T17:13:21"/>
    <d v="2018-06-11T00:00:00"/>
  </r>
  <r>
    <s v="aae5882b35279b55f02104b5ff4a50da"/>
    <x v="53911"/>
    <s v="delivered"/>
    <d v="2017-09-13T08:54:02"/>
    <d v="2017-09-15T02:26:05"/>
    <d v="2017-09-19T16:58:11"/>
    <d v="2017-09-26T18:32:08"/>
    <d v="2017-09-29T00:00:00"/>
  </r>
  <r>
    <s v="7b270b1ab0315fca4c97d938d9281b37"/>
    <x v="53912"/>
    <s v="delivered"/>
    <d v="2018-03-26T08:45:12"/>
    <d v="2018-03-26T09:07:16"/>
    <d v="2018-03-26T21:28:50"/>
    <d v="2018-04-11T13:11:48"/>
    <d v="2018-04-13T00:00:00"/>
  </r>
  <r>
    <s v="dc6a29077e547f5fe4377f251fd1c5d0"/>
    <x v="53913"/>
    <s v="delivered"/>
    <d v="2017-05-21T23:24:21"/>
    <d v="2017-05-23T03:32:30"/>
    <d v="2017-05-23T10:59:07"/>
    <d v="2017-06-02T15:08:57"/>
    <d v="2017-06-13T00:00:00"/>
  </r>
  <r>
    <s v="f29ed23870e462400821ca91606348a1"/>
    <x v="53914"/>
    <s v="delivered"/>
    <d v="2017-11-24T18:36:55"/>
    <d v="2017-11-26T18:32:53"/>
    <d v="2017-11-28T21:44:38"/>
    <d v="2017-12-13T18:53:11"/>
    <d v="2017-12-29T00:00:00"/>
  </r>
  <r>
    <s v="a54b6622315e2bf96c8f5656b0a9dd15"/>
    <x v="53915"/>
    <s v="delivered"/>
    <d v="2018-01-01T18:15:03"/>
    <d v="2018-01-01T18:28:49"/>
    <d v="2018-01-02T16:19:26"/>
    <d v="2018-01-11T18:23:55"/>
    <d v="2018-01-18T00:00:00"/>
  </r>
  <r>
    <s v="ae9b0da4b0dbb82bcd874ea6c6d355cf"/>
    <x v="53916"/>
    <s v="delivered"/>
    <d v="2018-01-22T22:33:20"/>
    <d v="2018-01-22T22:55:39"/>
    <d v="2018-01-23T21:23:21"/>
    <d v="2018-01-30T14:56:39"/>
    <d v="2018-02-19T00:00:00"/>
  </r>
  <r>
    <s v="cdf01c636a3cfe009908584927de7e32"/>
    <x v="53917"/>
    <s v="delivered"/>
    <d v="2018-01-12T16:56:41"/>
    <d v="2018-01-16T03:50:05"/>
    <d v="2018-01-19T02:44:27"/>
    <d v="2018-01-23T10:33:46"/>
    <d v="2018-02-06T00:00:00"/>
  </r>
  <r>
    <s v="0379c7b005e9be5439462ece4e356341"/>
    <x v="53918"/>
    <s v="delivered"/>
    <d v="2018-02-21T10:52:51"/>
    <d v="2018-02-22T02:15:45"/>
    <d v="2018-02-24T12:52:53"/>
    <d v="2018-03-12T23:05:00"/>
    <d v="2018-03-20T00:00:00"/>
  </r>
  <r>
    <s v="72c243506754c2100a51831b0bc5f891"/>
    <x v="53919"/>
    <s v="delivered"/>
    <d v="2018-07-02T10:02:50"/>
    <d v="2018-07-02T10:15:46"/>
    <d v="2018-07-03T15:13:00"/>
    <d v="2018-07-06T21:34:31"/>
    <d v="2018-07-24T00:00:00"/>
  </r>
  <r>
    <s v="e68012ad88e7d6ba2e95112045faf3e3"/>
    <x v="53920"/>
    <s v="delivered"/>
    <d v="2017-10-13T18:25:38"/>
    <d v="2017-10-18T03:07:05"/>
    <d v="2017-10-19T18:57:32"/>
    <d v="2017-11-01T23:03:42"/>
    <d v="2017-11-07T00:00:00"/>
  </r>
  <r>
    <s v="e4a53fe147c7b6b2fbd68ebf30c48226"/>
    <x v="53921"/>
    <s v="delivered"/>
    <d v="2017-07-21T12:28:34"/>
    <d v="2017-07-21T12:43:00"/>
    <d v="2017-07-28T20:32:46"/>
    <d v="2017-08-08T19:51:58"/>
    <d v="2017-08-16T00:00:00"/>
  </r>
  <r>
    <s v="52cf629e5ef49959ced57da932b097e1"/>
    <x v="53922"/>
    <s v="delivered"/>
    <d v="2017-06-18T23:53:35"/>
    <d v="2017-06-19T00:50:22"/>
    <d v="2017-06-19T16:34:04"/>
    <d v="2017-06-29T14:55:57"/>
    <d v="2017-07-11T00:00:00"/>
  </r>
  <r>
    <s v="4a5470dfcf2368971425d5aa451cf3b9"/>
    <x v="53923"/>
    <s v="delivered"/>
    <d v="2017-08-26T17:43:30"/>
    <d v="2017-08-26T17:55:09"/>
    <d v="2017-08-28T14:17:42"/>
    <d v="2017-09-05T14:49:04"/>
    <d v="2017-09-21T00:00:00"/>
  </r>
  <r>
    <s v="7bee7c0c13b6391df72bab5732501cf7"/>
    <x v="53924"/>
    <s v="delivered"/>
    <d v="2018-02-19T14:45:06"/>
    <d v="2018-02-19T14:55:26"/>
    <d v="2018-02-20T19:15:22"/>
    <d v="2018-02-28T22:38:56"/>
    <d v="2018-03-09T00:00:00"/>
  </r>
  <r>
    <s v="a07d6a824e8ac93c9606f3311a30f462"/>
    <x v="53925"/>
    <s v="delivered"/>
    <d v="2017-09-22T08:21:55"/>
    <d v="2017-09-23T02:25:52"/>
    <d v="2017-09-25T19:57:26"/>
    <d v="2017-10-01T12:12:18"/>
    <d v="2017-10-20T00:00:00"/>
  </r>
  <r>
    <s v="c67c3abb81ee70788591ca1c2691a14e"/>
    <x v="53926"/>
    <s v="delivered"/>
    <d v="2018-06-03T13:38:58"/>
    <d v="2018-06-03T13:55:08"/>
    <d v="2018-06-04T14:40:00"/>
    <d v="2018-06-14T00:08:46"/>
    <d v="2018-07-05T00:00:00"/>
  </r>
  <r>
    <s v="3dbc128d5a3af3b8a2560a67f42ff442"/>
    <x v="53927"/>
    <s v="delivered"/>
    <d v="2018-07-16T12:52:42"/>
    <d v="2018-07-16T13:05:09"/>
    <d v="2018-07-17T15:20:00"/>
    <d v="2018-07-20T19:09:19"/>
    <d v="2018-08-02T00:00:00"/>
  </r>
  <r>
    <s v="b23e48ed5d169b4b215211bc06e5119a"/>
    <x v="53928"/>
    <s v="delivered"/>
    <d v="2017-04-23T22:22:04"/>
    <d v="2017-04-25T08:02:23"/>
    <d v="2017-04-25T11:40:58"/>
    <d v="2017-05-05T12:33:32"/>
    <d v="2017-05-15T00:00:00"/>
  </r>
  <r>
    <s v="7f724def94965291ea5556ad34f72a3a"/>
    <x v="53929"/>
    <s v="delivered"/>
    <d v="2017-10-26T15:34:49"/>
    <d v="2017-10-26T15:49:34"/>
    <d v="2017-11-01T20:34:56"/>
    <d v="2017-11-13T20:38:56"/>
    <d v="2017-11-21T00:00:00"/>
  </r>
  <r>
    <s v="e96316295f9dac5e936626ee32d3b05b"/>
    <x v="53930"/>
    <s v="delivered"/>
    <d v="2018-05-03T18:54:48"/>
    <d v="2018-05-03T19:10:46"/>
    <d v="2018-05-08T14:45:00"/>
    <d v="2018-05-10T21:32:04"/>
    <d v="2018-05-16T00:00:00"/>
  </r>
  <r>
    <s v="c501e686e3c0455bf577703d3ccc86d8"/>
    <x v="53931"/>
    <s v="delivered"/>
    <d v="2018-03-06T02:27:21"/>
    <d v="2018-03-07T02:40:32"/>
    <d v="2018-03-07T22:43:09"/>
    <d v="2018-03-20T23:41:14"/>
    <d v="2018-03-22T00:00:00"/>
  </r>
  <r>
    <s v="9ec59f4b7951e9a65ffe723049bb8baa"/>
    <x v="53932"/>
    <s v="delivered"/>
    <d v="2017-12-25T18:06:20"/>
    <d v="2017-12-25T18:18:20"/>
    <d v="2017-12-27T23:13:01"/>
    <d v="2018-01-08T16:37:58"/>
    <d v="2018-01-23T00:00:00"/>
  </r>
  <r>
    <s v="10cba569b211fc1a21ffeb58e821b038"/>
    <x v="53933"/>
    <s v="delivered"/>
    <d v="2017-11-26T20:44:04"/>
    <d v="2017-11-26T20:54:54"/>
    <d v="2017-11-28T17:41:43"/>
    <d v="2017-11-29T21:28:41"/>
    <d v="2017-12-11T00:00:00"/>
  </r>
  <r>
    <s v="f38e0a45ef125f0214a3edaa9ea48098"/>
    <x v="53934"/>
    <s v="delivered"/>
    <d v="2018-06-26T09:08:03"/>
    <d v="2018-06-28T02:15:51"/>
    <d v="2018-07-05T14:02:00"/>
    <d v="2018-07-11T01:40:50"/>
    <d v="2018-07-25T00:00:00"/>
  </r>
  <r>
    <s v="924482525801c274a1c8e5d4a2f15725"/>
    <x v="53935"/>
    <s v="delivered"/>
    <d v="2017-11-25T22:43:58"/>
    <d v="2017-11-25T22:54:03"/>
    <d v="2017-11-30T13:51:55"/>
    <d v="2017-12-06T23:58:56"/>
    <d v="2017-12-15T00:00:00"/>
  </r>
  <r>
    <s v="fafd2c21c936debfbe975488ded4667a"/>
    <x v="53936"/>
    <s v="delivered"/>
    <d v="2018-01-08T14:24:20"/>
    <d v="2018-01-08T14:36:24"/>
    <d v="2018-01-12T22:30:07"/>
    <d v="2018-01-22T19:08:45"/>
    <d v="2018-02-06T00:00:00"/>
  </r>
  <r>
    <s v="c4669e882068cc0ade2697ed2169326e"/>
    <x v="53937"/>
    <s v="delivered"/>
    <d v="2017-01-24T21:44:24"/>
    <d v="2017-01-26T21:45:18"/>
    <d v="2017-01-30T11:40:14"/>
    <d v="2017-02-08T04:23:28"/>
    <d v="2017-03-21T00:00:00"/>
  </r>
  <r>
    <s v="97b91c745aa3a478f4e00df4c15069e6"/>
    <x v="53938"/>
    <s v="delivered"/>
    <d v="2017-11-01T09:20:22"/>
    <d v="2017-11-01T12:45:49"/>
    <d v="2017-11-01T18:34:34"/>
    <d v="2017-11-08T19:56:59"/>
    <d v="2017-11-22T00:00:00"/>
  </r>
  <r>
    <s v="c49be9a11fd13933307cc6a19b03a895"/>
    <x v="53939"/>
    <s v="delivered"/>
    <d v="2018-05-15T18:54:39"/>
    <d v="2018-05-17T03:16:13"/>
    <d v="2018-05-17T13:51:00"/>
    <d v="2018-06-06T13:27:44"/>
    <d v="2018-05-30T00:00:00"/>
  </r>
  <r>
    <s v="51c07a9a553558eb945063c1a7961098"/>
    <x v="53940"/>
    <s v="delivered"/>
    <d v="2017-03-27T19:52:13"/>
    <d v="2017-03-29T02:22:36"/>
    <d v="2017-03-29T13:30:47"/>
    <d v="2017-04-05T16:09:37"/>
    <d v="2017-05-04T00:00:00"/>
  </r>
  <r>
    <s v="7a1fb83313fbf2953563842fa9345dea"/>
    <x v="53941"/>
    <s v="delivered"/>
    <d v="2018-04-02T09:17:34"/>
    <d v="2018-04-02T09:30:28"/>
    <d v="2018-04-02T19:38:45"/>
    <d v="2018-04-18T13:21:50"/>
    <d v="2018-04-26T00:00:00"/>
  </r>
  <r>
    <s v="396cf83a5c0a10f81804e755cae565ab"/>
    <x v="53942"/>
    <s v="delivered"/>
    <d v="2018-01-05T09:35:05"/>
    <d v="2018-01-05T09:48:25"/>
    <d v="2018-01-05T21:07:51"/>
    <d v="2018-01-08T19:07:39"/>
    <d v="2018-01-29T00:00:00"/>
  </r>
  <r>
    <s v="11120c214b9f50a8c39dbeec8685db6b"/>
    <x v="53943"/>
    <s v="delivered"/>
    <d v="2017-06-25T23:06:20"/>
    <d v="2017-06-25T23:22:50"/>
    <d v="2017-06-27T13:33:31"/>
    <d v="2017-07-05T12:14:31"/>
    <d v="2017-07-28T00:00:00"/>
  </r>
  <r>
    <s v="a8c82838d43738e226d64ee5240f3004"/>
    <x v="53944"/>
    <s v="delivered"/>
    <d v="2017-10-26T00:45:04"/>
    <d v="2017-10-26T00:56:26"/>
    <d v="2017-10-27T17:47:57"/>
    <d v="2017-10-30T14:47:50"/>
    <d v="2017-11-08T00:00:00"/>
  </r>
  <r>
    <s v="dbbbc904081f8e928028432e2e3d7686"/>
    <x v="53945"/>
    <s v="canceled"/>
    <d v="2016-10-06T13:24:15"/>
    <d v="2016-10-07T10:16:33"/>
    <m/>
    <m/>
    <d v="2016-12-14T00:00:00"/>
  </r>
  <r>
    <s v="b2dff4323e2a36d0c147d1f883b3ab6e"/>
    <x v="53946"/>
    <s v="delivered"/>
    <d v="2017-11-11T12:20:48"/>
    <d v="2017-11-11T12:30:51"/>
    <d v="2017-11-17T16:16:58"/>
    <d v="2017-11-22T22:49:36"/>
    <d v="2017-12-15T00:00:00"/>
  </r>
  <r>
    <s v="ea0aecca2de1f337e8a16c457f407eb3"/>
    <x v="53947"/>
    <s v="delivered"/>
    <d v="2018-03-01T15:34:44"/>
    <d v="2018-03-01T16:21:33"/>
    <d v="2018-03-02T22:33:56"/>
    <d v="2018-03-21T19:24:55"/>
    <d v="2018-03-19T00:00:00"/>
  </r>
  <r>
    <s v="33456509cc4acadce96036959e07ff84"/>
    <x v="53948"/>
    <s v="delivered"/>
    <d v="2018-01-03T11:47:25"/>
    <d v="2018-01-04T05:10:15"/>
    <d v="2018-01-11T19:37:09"/>
    <d v="2018-01-19T19:05:36"/>
    <d v="2018-02-06T00:00:00"/>
  </r>
  <r>
    <s v="e57742f8afd4fa79d5d6b11a85f9c64f"/>
    <x v="53949"/>
    <s v="delivered"/>
    <d v="2018-03-24T04:55:49"/>
    <d v="2018-03-24T11:48:06"/>
    <d v="2018-03-26T22:26:26"/>
    <d v="2018-04-03T19:41:39"/>
    <d v="2018-04-17T00:00:00"/>
  </r>
  <r>
    <s v="40d2a869f24d0fcaf5a569330470313d"/>
    <x v="53950"/>
    <s v="delivered"/>
    <d v="2017-06-05T16:00:54"/>
    <d v="2017-06-05T17:35:11"/>
    <d v="2017-06-06T15:06:32"/>
    <d v="2017-06-22T16:02:31"/>
    <d v="2017-06-19T00:00:00"/>
  </r>
  <r>
    <s v="8cf12a7b163c4225da01e9da10cce6fb"/>
    <x v="53951"/>
    <s v="delivered"/>
    <d v="2017-06-02T18:30:34"/>
    <d v="2017-06-03T14:30:13"/>
    <d v="2017-06-07T14:28:03"/>
    <d v="2017-06-14T13:13:49"/>
    <d v="2017-06-27T00:00:00"/>
  </r>
  <r>
    <s v="e6f93bd585302afc87091c7d85c21ffe"/>
    <x v="53952"/>
    <s v="delivered"/>
    <d v="2017-06-18T20:45:37"/>
    <d v="2017-06-18T21:03:46"/>
    <d v="2017-06-22T09:33:10"/>
    <d v="2017-07-13T20:51:59"/>
    <d v="2017-07-17T00:00:00"/>
  </r>
  <r>
    <s v="1daecbe2a13ab0881c418e978f1e08c1"/>
    <x v="53953"/>
    <s v="delivered"/>
    <d v="2017-10-18T12:36:56"/>
    <d v="2017-10-18T12:49:41"/>
    <d v="2017-10-18T19:42:38"/>
    <d v="2017-10-19T15:32:12"/>
    <d v="2017-10-30T00:00:00"/>
  </r>
  <r>
    <s v="719312efa72d95b357250140f48b778f"/>
    <x v="53954"/>
    <s v="delivered"/>
    <d v="2017-08-07T23:08:18"/>
    <d v="2017-08-08T00:40:19"/>
    <d v="2017-08-08T17:40:18"/>
    <d v="2017-08-16T16:04:12"/>
    <d v="2017-08-29T00:00:00"/>
  </r>
  <r>
    <s v="26b6a281b9bf31419ec8afa0e1deabca"/>
    <x v="53955"/>
    <s v="delivered"/>
    <d v="2018-03-16T16:45:35"/>
    <d v="2018-03-16T17:09:24"/>
    <d v="2018-03-19T23:21:40"/>
    <d v="2018-03-29T18:47:07"/>
    <d v="2018-04-04T00:00:00"/>
  </r>
  <r>
    <s v="8a11d6c9768fa4f00f1243ebf56d268e"/>
    <x v="53956"/>
    <s v="delivered"/>
    <d v="2018-06-04T14:07:43"/>
    <d v="2018-06-04T14:31:33"/>
    <d v="2018-06-08T17:38:00"/>
    <d v="2018-06-09T14:18:44"/>
    <d v="2018-06-20T00:00:00"/>
  </r>
  <r>
    <s v="0008288aa423d2a3f00fcb17cd7d8719"/>
    <x v="53957"/>
    <s v="delivered"/>
    <d v="2018-02-13T22:10:21"/>
    <d v="2018-02-15T03:55:52"/>
    <d v="2018-02-20T18:23:28"/>
    <d v="2018-02-26T13:55:22"/>
    <d v="2018-03-06T00:00:00"/>
  </r>
  <r>
    <s v="2a1c4654d546835fd2e3abee7f9e9761"/>
    <x v="53958"/>
    <s v="delivered"/>
    <d v="2017-07-19T22:35:35"/>
    <d v="2017-07-19T22:45:15"/>
    <d v="2017-07-26T11:07:52"/>
    <d v="2017-08-04T20:40:26"/>
    <d v="2017-08-25T00:00:00"/>
  </r>
  <r>
    <s v="4de5fd2214f866d3b08daaad2a23a43b"/>
    <x v="53959"/>
    <s v="delivered"/>
    <d v="2018-02-05T15:45:21"/>
    <d v="2018-02-05T15:56:10"/>
    <d v="2018-02-06T17:38:37"/>
    <d v="2018-03-07T14:23:11"/>
    <d v="2018-03-09T00:00:00"/>
  </r>
  <r>
    <s v="d93ed72dc9abec13f2ad4ae2e531fada"/>
    <x v="53960"/>
    <s v="delivered"/>
    <d v="2018-07-02T00:04:53"/>
    <d v="2018-07-03T00:10:45"/>
    <d v="2018-07-03T17:14:00"/>
    <d v="2018-07-06T11:28:41"/>
    <d v="2018-07-20T00:00:00"/>
  </r>
  <r>
    <s v="121766cf55ce1689e216b6d3c4e95c72"/>
    <x v="53961"/>
    <s v="delivered"/>
    <d v="2017-11-24T15:15:42"/>
    <d v="2017-11-24T17:54:16"/>
    <d v="2017-11-28T21:06:59"/>
    <d v="2017-11-30T15:10:52"/>
    <d v="2017-12-11T00:00:00"/>
  </r>
  <r>
    <s v="9611397da79fc7abde6547d329ba3f33"/>
    <x v="53962"/>
    <s v="delivered"/>
    <d v="2017-03-14T16:21:55"/>
    <d v="2017-03-14T16:21:55"/>
    <d v="2017-03-15T10:33:19"/>
    <d v="2017-04-04T15:37:46"/>
    <d v="2017-04-18T00:00:00"/>
  </r>
  <r>
    <s v="4d4533e0d6931b2344cf5711561dd7fd"/>
    <x v="53963"/>
    <s v="delivered"/>
    <d v="2018-07-31T16:27:16"/>
    <d v="2018-07-31T17:30:57"/>
    <d v="2018-08-01T16:06:00"/>
    <d v="2018-08-09T14:28:50"/>
    <d v="2018-09-13T00:00:00"/>
  </r>
  <r>
    <s v="a0d3f54307b8ea12232f5036ed0346ce"/>
    <x v="53964"/>
    <s v="delivered"/>
    <d v="2017-06-18T21:32:41"/>
    <d v="2017-06-19T21:25:16"/>
    <d v="2017-06-20T09:03:04"/>
    <d v="2017-06-26T15:16:57"/>
    <d v="2017-07-11T00:00:00"/>
  </r>
  <r>
    <s v="9588842b04b68104582a11aced293fa2"/>
    <x v="53965"/>
    <s v="delivered"/>
    <d v="2018-06-26T14:13:45"/>
    <d v="2018-06-26T14:34:06"/>
    <d v="2018-06-26T15:00:00"/>
    <d v="2018-07-06T00:25:54"/>
    <d v="2018-07-31T00:00:00"/>
  </r>
  <r>
    <s v="5d0862ad3516f31d71f9f212647e0c31"/>
    <x v="53966"/>
    <s v="delivered"/>
    <d v="2018-05-06T12:50:01"/>
    <d v="2018-05-06T13:09:58"/>
    <d v="2018-05-07T12:15:00"/>
    <d v="2018-05-22T16:03:40"/>
    <d v="2018-06-06T00:00:00"/>
  </r>
  <r>
    <s v="ade8acb24d7c09d93b8d4e9837309c05"/>
    <x v="53967"/>
    <s v="delivered"/>
    <d v="2017-07-06T19:44:56"/>
    <d v="2017-07-06T19:55:23"/>
    <d v="2017-07-10T20:13:52"/>
    <d v="2017-07-13T14:00:43"/>
    <d v="2017-07-26T00:00:00"/>
  </r>
  <r>
    <s v="3bb82ee5c8d4849ec722da99ba1bf228"/>
    <x v="53968"/>
    <s v="canceled"/>
    <d v="2017-11-23T13:33:14"/>
    <d v="2017-11-24T03:11:47"/>
    <m/>
    <m/>
    <d v="2017-12-13T00:00:00"/>
  </r>
  <r>
    <s v="e87543e4e7ef577c892735018fb134a8"/>
    <x v="53969"/>
    <s v="delivered"/>
    <d v="2017-07-30T02:24:53"/>
    <d v="2017-07-30T02:43:21"/>
    <d v="2017-07-31T22:52:05"/>
    <d v="2017-08-04T18:19:04"/>
    <d v="2017-08-22T00:00:00"/>
  </r>
  <r>
    <s v="32d56cb1bbbd589167889e0c84057efe"/>
    <x v="53970"/>
    <s v="delivered"/>
    <d v="2017-11-24T14:41:34"/>
    <d v="2017-11-24T16:52:56"/>
    <d v="2017-11-30T13:07:28"/>
    <d v="2017-12-09T15:54:00"/>
    <d v="2017-12-14T00:00:00"/>
  </r>
  <r>
    <s v="c124ca6c2e3c84647f8694c95abec68b"/>
    <x v="53971"/>
    <s v="delivered"/>
    <d v="2018-02-19T15:51:25"/>
    <d v="2018-02-21T07:15:36"/>
    <d v="2018-02-22T00:22:25"/>
    <d v="2018-04-13T15:52:04"/>
    <d v="2018-03-16T00:00:00"/>
  </r>
  <r>
    <s v="6df6e5a717575661689cad7b3828358a"/>
    <x v="53972"/>
    <s v="delivered"/>
    <d v="2018-06-20T11:18:54"/>
    <d v="2018-06-21T04:36:20"/>
    <d v="2018-06-21T14:19:00"/>
    <d v="2018-06-29T15:26:29"/>
    <d v="2018-08-03T00:00:00"/>
  </r>
  <r>
    <s v="92e67541116c67957bc7f645536ca512"/>
    <x v="53973"/>
    <s v="delivered"/>
    <d v="2017-12-18T13:33:27"/>
    <d v="2017-12-18T14:55:27"/>
    <d v="2017-12-20T14:10:26"/>
    <d v="2017-12-21T18:44:20"/>
    <d v="2018-01-05T00:00:00"/>
  </r>
  <r>
    <s v="d17168fed59b987a3b0f2b7d2be18ca4"/>
    <x v="53974"/>
    <s v="delivered"/>
    <d v="2017-03-17T04:13:12"/>
    <d v="2017-03-17T04:13:12"/>
    <d v="2017-03-24T11:10:16"/>
    <d v="2017-04-03T18:14:01"/>
    <d v="2017-04-18T00:00:00"/>
  </r>
  <r>
    <s v="b33ba27bcc778a34f2d46f4138302b14"/>
    <x v="53975"/>
    <s v="delivered"/>
    <d v="2018-03-22T16:59:33"/>
    <d v="2018-03-22T17:10:22"/>
    <d v="2018-03-26T20:32:11"/>
    <d v="2018-03-29T17:10:46"/>
    <d v="2018-04-23T00:00:00"/>
  </r>
  <r>
    <s v="a97a20383c7664aca72d666d1858be2a"/>
    <x v="53976"/>
    <s v="delivered"/>
    <d v="2018-08-06T14:43:21"/>
    <d v="2018-08-06T14:50:22"/>
    <d v="2018-08-07T14:53:00"/>
    <d v="2018-08-15T16:38:25"/>
    <d v="2018-08-17T00:00:00"/>
  </r>
  <r>
    <s v="4ad21bf3605a58ee53dacbad7ddae5b0"/>
    <x v="53977"/>
    <s v="delivered"/>
    <d v="2018-03-06T15:43:14"/>
    <d v="2018-03-06T15:55:35"/>
    <d v="2018-03-12T14:36:52"/>
    <d v="2018-04-26T19:37:26"/>
    <d v="2018-03-28T00:00:00"/>
  </r>
  <r>
    <s v="c1827c984118c0142ad335addea61924"/>
    <x v="53978"/>
    <s v="delivered"/>
    <d v="2017-05-29T17:41:38"/>
    <d v="2017-05-29T17:55:13"/>
    <d v="2017-05-30T13:02:14"/>
    <d v="2017-05-31T17:57:53"/>
    <d v="2017-06-09T00:00:00"/>
  </r>
  <r>
    <s v="e9d4e2e8fa496212d4d5d79d0b7863ba"/>
    <x v="53979"/>
    <s v="delivered"/>
    <d v="2017-06-10T22:07:50"/>
    <d v="2017-06-10T22:22:33"/>
    <d v="2017-06-12T16:19:39"/>
    <d v="2017-06-19T20:44:01"/>
    <d v="2017-07-05T00:00:00"/>
  </r>
  <r>
    <s v="e147ca8da0685dd93cd1c619d1b776ac"/>
    <x v="53980"/>
    <s v="delivered"/>
    <d v="2017-05-01T13:58:02"/>
    <d v="2017-05-01T14:05:15"/>
    <d v="2017-05-02T14:23:22"/>
    <d v="2017-05-17T08:53:51"/>
    <d v="2017-05-25T00:00:00"/>
  </r>
  <r>
    <s v="d46c64a5be9edab90a1d813f1ac69974"/>
    <x v="53981"/>
    <s v="delivered"/>
    <d v="2018-05-01T13:31:51"/>
    <d v="2018-05-01T13:55:14"/>
    <d v="2018-05-04T13:42:00"/>
    <d v="2018-05-10T16:32:08"/>
    <d v="2018-05-25T00:00:00"/>
  </r>
  <r>
    <s v="176ab7788ed5343b09c9c5442f613614"/>
    <x v="53982"/>
    <s v="delivered"/>
    <d v="2017-05-29T23:18:24"/>
    <d v="2017-05-29T23:30:17"/>
    <d v="2017-05-31T08:29:46"/>
    <d v="2017-06-19T20:09:36"/>
    <d v="2017-07-03T00:00:00"/>
  </r>
  <r>
    <s v="b9a466084b46a9b6c6bbbfc102a6aa56"/>
    <x v="53983"/>
    <s v="delivered"/>
    <d v="2018-06-21T14:48:47"/>
    <d v="2018-06-21T15:17:31"/>
    <d v="2018-06-22T18:42:00"/>
    <d v="2018-07-03T20:56:43"/>
    <d v="2018-07-04T00:00:00"/>
  </r>
  <r>
    <s v="f4454801db3daa7590e69cb94356174b"/>
    <x v="53984"/>
    <s v="delivered"/>
    <d v="2017-04-12T16:18:54"/>
    <d v="2017-04-12T16:30:15"/>
    <d v="2017-04-13T14:16:14"/>
    <d v="2017-05-02T15:11:24"/>
    <d v="2017-05-10T00:00:00"/>
  </r>
  <r>
    <s v="6b87abf6bcb0f682e0cc2809d921a778"/>
    <x v="53985"/>
    <s v="invoiced"/>
    <d v="2017-11-18T16:03:40"/>
    <d v="2017-11-18T16:15:29"/>
    <m/>
    <m/>
    <d v="2017-12-08T00:00:00"/>
  </r>
  <r>
    <s v="341279a01a590f7c1f08a7ba841d2161"/>
    <x v="53986"/>
    <s v="delivered"/>
    <d v="2018-05-06T15:28:11"/>
    <d v="2018-05-06T15:50:30"/>
    <d v="2018-05-07T15:28:00"/>
    <d v="2018-05-15T20:28:25"/>
    <d v="2018-05-30T00:00:00"/>
  </r>
  <r>
    <s v="53bc636566661ad70a488148ed95ec74"/>
    <x v="53987"/>
    <s v="delivered"/>
    <d v="2018-01-04T23:32:00"/>
    <d v="2018-01-04T23:38:35"/>
    <d v="2018-01-05T22:24:20"/>
    <d v="2018-01-10T17:07:22"/>
    <d v="2018-02-08T00:00:00"/>
  </r>
  <r>
    <s v="ed92e8596b1e39671065510a4f5b0920"/>
    <x v="53988"/>
    <s v="delivered"/>
    <d v="2018-02-20T10:45:22"/>
    <d v="2018-02-20T11:50:38"/>
    <d v="2018-03-07T19:58:53"/>
    <d v="2018-03-15T21:21:45"/>
    <d v="2018-03-14T00:00:00"/>
  </r>
  <r>
    <s v="ca225bf209f73268f4b3fcacf6d4b02e"/>
    <x v="53989"/>
    <s v="delivered"/>
    <d v="2017-10-19T07:57:23"/>
    <d v="2017-10-19T08:14:13"/>
    <d v="2017-10-19T18:23:54"/>
    <d v="2017-11-20T22:11:44"/>
    <d v="2017-11-27T00:00:00"/>
  </r>
  <r>
    <s v="8db2fc638531a7cfacb4b905716ab6b7"/>
    <x v="53990"/>
    <s v="delivered"/>
    <d v="2018-07-29T13:47:28"/>
    <d v="2018-07-29T14:04:33"/>
    <d v="2018-07-30T13:48:00"/>
    <d v="2018-08-02T17:34:56"/>
    <d v="2018-08-08T00:00:00"/>
  </r>
  <r>
    <s v="f081055ae08592af281a00c00547b689"/>
    <x v="53991"/>
    <s v="delivered"/>
    <d v="2017-06-25T07:38:32"/>
    <d v="2017-06-25T07:50:12"/>
    <d v="2017-06-26T16:32:45"/>
    <d v="2017-07-06T13:59:24"/>
    <d v="2017-07-27T00:00:00"/>
  </r>
  <r>
    <s v="5225e054c102b5a1d35f4741e8d6c718"/>
    <x v="53992"/>
    <s v="delivered"/>
    <d v="2018-04-19T01:26:50"/>
    <d v="2018-04-19T01:51:46"/>
    <d v="2018-04-19T20:24:49"/>
    <d v="2018-05-08T22:15:36"/>
    <d v="2018-05-21T00:00:00"/>
  </r>
  <r>
    <s v="63523ca4619b9bf3e69631ca6a273e4f"/>
    <x v="53993"/>
    <s v="delivered"/>
    <d v="2018-06-03T16:52:26"/>
    <d v="2018-06-03T17:10:47"/>
    <d v="2018-06-04T14:14:00"/>
    <d v="2018-06-19T16:03:58"/>
    <d v="2018-07-17T00:00:00"/>
  </r>
  <r>
    <s v="34eb48efa7e9b176505b9e6797f25a42"/>
    <x v="53994"/>
    <s v="delivered"/>
    <d v="2018-08-02T22:42:49"/>
    <d v="2018-08-03T08:15:18"/>
    <d v="2018-08-15T14:10:00"/>
    <d v="2018-08-23T15:49:10"/>
    <d v="2018-08-24T00:00:00"/>
  </r>
  <r>
    <s v="d1ccdaa4ae7486e10616fe4956e7512f"/>
    <x v="53995"/>
    <s v="delivered"/>
    <d v="2017-10-08T22:32:49"/>
    <d v="2017-10-08T22:49:14"/>
    <d v="2017-10-09T15:52:01"/>
    <d v="2017-10-19T18:52:02"/>
    <d v="2017-11-17T00:00:00"/>
  </r>
  <r>
    <s v="55128b961e747e4f1cab023552fddfa0"/>
    <x v="53996"/>
    <s v="delivered"/>
    <d v="2017-11-24T10:57:09"/>
    <d v="2017-11-26T10:53:29"/>
    <d v="2017-11-28T18:04:34"/>
    <d v="2017-12-05T22:41:48"/>
    <d v="2017-12-14T00:00:00"/>
  </r>
  <r>
    <s v="2c0032906c603dcc21cd954828fa77d0"/>
    <x v="53997"/>
    <s v="canceled"/>
    <d v="2018-02-06T13:44:50"/>
    <d v="2018-02-06T15:55:40"/>
    <d v="2018-02-16T20:35:24"/>
    <m/>
    <d v="2018-03-12T00:00:00"/>
  </r>
  <r>
    <s v="464a1b1092ddca5bd47cac2e7a0fa2ee"/>
    <x v="53998"/>
    <s v="delivered"/>
    <d v="2017-06-06T18:08:32"/>
    <d v="2017-06-06T18:25:20"/>
    <d v="2017-06-07T11:23:03"/>
    <d v="2017-06-19T10:09:45"/>
    <d v="2017-06-30T00:00:00"/>
  </r>
  <r>
    <s v="e93b6da343b631fcee3f53e6182d96d8"/>
    <x v="53999"/>
    <s v="delivered"/>
    <d v="2017-06-19T16:31:52"/>
    <d v="2017-06-19T16:45:20"/>
    <d v="2017-06-22T14:56:50"/>
    <d v="2017-07-04T16:56:26"/>
    <d v="2017-07-19T00:00:00"/>
  </r>
  <r>
    <s v="ddcc0f4f6de9d30500e9e39e2127046d"/>
    <x v="54000"/>
    <s v="delivered"/>
    <d v="2018-07-01T11:19:16"/>
    <d v="2018-07-01T11:30:26"/>
    <d v="2018-07-03T05:58:00"/>
    <d v="2018-07-12T20:04:18"/>
    <d v="2018-07-30T00:00:00"/>
  </r>
  <r>
    <s v="20d69c16639be3f1e32de06430505970"/>
    <x v="54001"/>
    <s v="delivered"/>
    <d v="2018-05-06T00:15:18"/>
    <d v="2018-05-06T00:30:34"/>
    <d v="2018-05-08T15:26:00"/>
    <d v="2018-05-17T21:38:32"/>
    <d v="2018-05-29T00:00:00"/>
  </r>
  <r>
    <s v="44a0eec1375288c11308ac7d16892f6f"/>
    <x v="54002"/>
    <s v="delivered"/>
    <d v="2017-10-10T15:14:12"/>
    <d v="2017-10-10T15:49:21"/>
    <d v="2017-10-11T22:35:46"/>
    <d v="2017-10-16T22:33:29"/>
    <d v="2017-10-23T00:00:00"/>
  </r>
  <r>
    <s v="5608ac7a2d4918bf9d1d1ee11fd5dab3"/>
    <x v="54003"/>
    <s v="delivered"/>
    <d v="2017-03-18T14:59:50"/>
    <d v="2017-03-18T14:59:50"/>
    <d v="2017-03-22T09:37:36"/>
    <d v="2017-03-27T15:23:36"/>
    <d v="2017-04-10T00:00:00"/>
  </r>
  <r>
    <s v="639136e1c9d70479de8dfa922ad2cf85"/>
    <x v="54004"/>
    <s v="delivered"/>
    <d v="2018-01-13T15:50:09"/>
    <d v="2018-01-16T03:35:29"/>
    <d v="2018-01-22T22:43:08"/>
    <d v="2018-02-08T12:41:39"/>
    <d v="2018-02-08T00:00:00"/>
  </r>
  <r>
    <s v="af922ed57b4035c102a373ebdf34dbbb"/>
    <x v="54005"/>
    <s v="delivered"/>
    <d v="2017-11-25T11:08:03"/>
    <d v="2017-11-28T03:20:58"/>
    <d v="2017-11-28T19:39:24"/>
    <d v="2017-11-29T23:36:24"/>
    <d v="2017-12-11T00:00:00"/>
  </r>
  <r>
    <s v="48d0743a0fada1538932ea0879c7cc2d"/>
    <x v="54006"/>
    <s v="delivered"/>
    <d v="2018-01-12T00:18:55"/>
    <d v="2018-01-13T02:09:39"/>
    <d v="2018-01-25T15:32:42"/>
    <d v="2018-02-02T22:26:42"/>
    <d v="2018-03-05T00:00:00"/>
  </r>
  <r>
    <s v="4ad3c4a5d22d7d873f7fa8ba7ef86c9f"/>
    <x v="54007"/>
    <s v="delivered"/>
    <d v="2017-02-13T19:31:49"/>
    <d v="2017-02-13T19:43:02"/>
    <d v="2017-02-21T14:37:55"/>
    <d v="2017-03-04T09:33:46"/>
    <d v="2017-03-24T00:00:00"/>
  </r>
  <r>
    <s v="84d1b2c4bcd6e1ea29456bedb6b6530b"/>
    <x v="54008"/>
    <s v="delivered"/>
    <d v="2018-07-23T11:36:19"/>
    <d v="2018-07-23T14:30:51"/>
    <d v="2018-07-26T13:39:00"/>
    <d v="2018-07-27T20:10:37"/>
    <d v="2018-08-02T00:00:00"/>
  </r>
  <r>
    <s v="226e16e7eb6dcefe180d80127468de8b"/>
    <x v="54009"/>
    <s v="delivered"/>
    <d v="2017-12-06T16:52:25"/>
    <d v="2017-12-06T17:13:09"/>
    <d v="2017-12-07T19:41:35"/>
    <d v="2017-12-28T21:48:58"/>
    <d v="2018-01-08T00:00:00"/>
  </r>
  <r>
    <s v="0cd10c551ff0a0d5c0e5839bfb766219"/>
    <x v="54010"/>
    <s v="delivered"/>
    <d v="2017-04-16T21:48:46"/>
    <d v="2017-04-16T22:01:54"/>
    <d v="2017-04-17T10:44:08"/>
    <d v="2017-05-22T15:16:02"/>
    <d v="2017-05-22T00:00:00"/>
  </r>
  <r>
    <s v="d9051ab12fdf0e2a51a56872d74e91d2"/>
    <x v="54011"/>
    <s v="delivered"/>
    <d v="2017-04-25T20:11:09"/>
    <d v="2017-04-26T09:32:53"/>
    <d v="2017-04-26T21:46:45"/>
    <d v="2017-05-02T22:39:36"/>
    <d v="2017-05-16T00:00:00"/>
  </r>
  <r>
    <s v="9cf87e3ae70cd0293f458ffa3e531edb"/>
    <x v="54012"/>
    <s v="delivered"/>
    <d v="2017-12-09T00:28:01"/>
    <d v="2017-12-09T00:36:26"/>
    <d v="2017-12-12T22:21:37"/>
    <d v="2017-12-21T22:13:05"/>
    <d v="2018-01-15T00:00:00"/>
  </r>
  <r>
    <s v="e7db8e72d33cbb4d2898d27b0310c124"/>
    <x v="54013"/>
    <s v="delivered"/>
    <d v="2018-05-14T12:05:22"/>
    <d v="2018-05-14T12:39:45"/>
    <d v="2018-05-21T16:38:00"/>
    <d v="2018-05-23T20:04:19"/>
    <d v="2018-06-04T00:00:00"/>
  </r>
  <r>
    <s v="d9d03f41e88939132de73e791e11face"/>
    <x v="54014"/>
    <s v="delivered"/>
    <d v="2017-12-16T19:52:20"/>
    <d v="2017-12-16T20:13:12"/>
    <d v="2017-12-18T17:39:36"/>
    <d v="2018-01-03T21:15:13"/>
    <d v="2018-01-22T00:00:00"/>
  </r>
  <r>
    <s v="6fdf3a3b43dc38614dd0a089582edad0"/>
    <x v="54015"/>
    <s v="delivered"/>
    <d v="2017-08-02T10:38:47"/>
    <d v="2017-08-02T10:50:33"/>
    <d v="2017-08-03T18:59:54"/>
    <d v="2017-08-15T19:39:30"/>
    <d v="2017-09-06T00:00:00"/>
  </r>
  <r>
    <s v="604e352bcd3bb9d8932aebf18bc2891d"/>
    <x v="54016"/>
    <s v="delivered"/>
    <d v="2017-11-24T19:50:20"/>
    <d v="2017-11-24T22:59:37"/>
    <d v="2017-11-28T20:08:06"/>
    <d v="2018-01-08T22:26:35"/>
    <d v="2017-12-14T00:00:00"/>
  </r>
  <r>
    <s v="195305c593eb46e44d1b40e9fc9b99bb"/>
    <x v="54017"/>
    <s v="delivered"/>
    <d v="2018-01-14T20:48:36"/>
    <d v="2018-01-16T03:34:49"/>
    <d v="2018-01-19T15:25:35"/>
    <d v="2018-01-24T20:46:38"/>
    <d v="2018-02-06T00:00:00"/>
  </r>
  <r>
    <s v="e43a94e0ef58ee8b2507c9176c7581d1"/>
    <x v="54018"/>
    <s v="delivered"/>
    <d v="2017-08-18T13:12:10"/>
    <d v="2017-08-19T02:15:59"/>
    <d v="2017-08-21T21:29:58"/>
    <d v="2017-09-01T16:26:33"/>
    <d v="2017-09-14T00:00:00"/>
  </r>
  <r>
    <s v="b1321fb5bfd83cdb2ee746991c919284"/>
    <x v="54019"/>
    <s v="delivered"/>
    <d v="2018-05-18T06:47:11"/>
    <d v="2018-05-18T07:16:29"/>
    <d v="2018-05-21T08:42:00"/>
    <d v="2018-05-23T21:26:57"/>
    <d v="2018-06-01T00:00:00"/>
  </r>
  <r>
    <s v="2890d3fdedd4ebbfddbff344d0c11ac6"/>
    <x v="54020"/>
    <s v="delivered"/>
    <d v="2018-02-05T17:26:27"/>
    <d v="2018-02-05T17:49:57"/>
    <d v="2018-02-06T21:07:48"/>
    <d v="2018-02-19T23:59:16"/>
    <d v="2018-03-01T00:00:00"/>
  </r>
  <r>
    <s v="f9d9904f1f957c0fd0bf82dc3568936b"/>
    <x v="54021"/>
    <s v="delivered"/>
    <d v="2018-04-30T13:40:10"/>
    <d v="2018-05-01T05:13:57"/>
    <d v="2018-05-02T14:27:00"/>
    <d v="2018-05-28T19:22:19"/>
    <d v="2018-06-05T00:00:00"/>
  </r>
  <r>
    <s v="0a8e3f635501e67cdbd29e6ae3bda9ba"/>
    <x v="54022"/>
    <s v="delivered"/>
    <d v="2018-03-12T14:18:38"/>
    <d v="2018-03-12T15:01:09"/>
    <d v="2018-03-13T18:21:38"/>
    <d v="2018-03-21T20:12:15"/>
    <d v="2018-04-12T00:00:00"/>
  </r>
  <r>
    <s v="00af53fdc2002f5b6a8f16db648e003b"/>
    <x v="54023"/>
    <s v="delivered"/>
    <d v="2017-06-20T15:00:00"/>
    <d v="2017-06-20T15:15:17"/>
    <d v="2017-06-23T12:15:50"/>
    <d v="2017-07-03T14:59:32"/>
    <d v="2017-07-10T00:00:00"/>
  </r>
  <r>
    <s v="b13a04ec39b8bcf8de9bd5626347937b"/>
    <x v="54024"/>
    <s v="delivered"/>
    <d v="2018-07-25T23:58:25"/>
    <d v="2018-07-26T23:55:17"/>
    <d v="2018-07-30T14:01:00"/>
    <d v="2018-08-03T00:12:00"/>
    <d v="2018-08-10T00:00:00"/>
  </r>
  <r>
    <s v="0912c75b2f7561be5da7aee13e0150a2"/>
    <x v="54025"/>
    <s v="delivered"/>
    <d v="2017-09-15T13:29:16"/>
    <d v="2017-09-15T13:44:12"/>
    <d v="2017-09-15T20:45:02"/>
    <d v="2017-09-18T16:43:41"/>
    <d v="2017-09-27T00:00:00"/>
  </r>
  <r>
    <s v="938d0d5452caf9c7ded66459c9440bcf"/>
    <x v="54026"/>
    <s v="delivered"/>
    <d v="2018-03-04T17:35:02"/>
    <d v="2018-03-04T17:50:25"/>
    <d v="2018-03-07T20:08:02"/>
    <d v="2018-03-16T22:42:08"/>
    <d v="2018-03-22T00:00:00"/>
  </r>
  <r>
    <s v="2bf01051ff9e5195111fd7ffaf865240"/>
    <x v="54027"/>
    <s v="delivered"/>
    <d v="2018-07-23T08:36:36"/>
    <d v="2018-07-25T02:35:11"/>
    <d v="2018-07-25T12:28:00"/>
    <d v="2018-07-28T20:24:31"/>
    <d v="2018-08-13T00:00:00"/>
  </r>
  <r>
    <s v="43f1e09fdc2d9408219725438e09622f"/>
    <x v="54028"/>
    <s v="delivered"/>
    <d v="2017-08-13T12:18:00"/>
    <d v="2017-08-15T03:45:29"/>
    <d v="2017-08-17T20:43:27"/>
    <d v="2017-08-18T19:22:14"/>
    <d v="2017-08-25T00:00:00"/>
  </r>
  <r>
    <s v="36d66e5aaee3603567da9352fb165017"/>
    <x v="54029"/>
    <s v="delivered"/>
    <d v="2017-12-11T06:17:04"/>
    <d v="2017-12-11T06:32:54"/>
    <d v="2017-12-11T17:02:56"/>
    <d v="2017-12-18T23:34:49"/>
    <d v="2018-01-12T00:00:00"/>
  </r>
  <r>
    <s v="62e138c8749daff0e0074cd937a0886d"/>
    <x v="54030"/>
    <s v="delivered"/>
    <d v="2018-03-11T19:24:28"/>
    <d v="2018-03-11T19:35:49"/>
    <d v="2018-03-13T16:47:28"/>
    <d v="2018-03-19T18:46:35"/>
    <d v="2018-03-22T00:00:00"/>
  </r>
  <r>
    <s v="7a597d514c0c2d8a5c87e7ba10da41a4"/>
    <x v="54031"/>
    <s v="delivered"/>
    <d v="2017-03-27T09:54:08"/>
    <d v="2017-03-27T10:05:16"/>
    <d v="2017-03-27T15:54:24"/>
    <d v="2017-04-03T15:00:02"/>
    <d v="2017-04-19T00:00:00"/>
  </r>
  <r>
    <s v="622db91c93396e938ca004d8303dba6c"/>
    <x v="54032"/>
    <s v="delivered"/>
    <d v="2018-07-08T16:16:48"/>
    <d v="2018-07-08T16:30:30"/>
    <d v="2018-07-10T13:58:00"/>
    <d v="2018-07-11T19:06:58"/>
    <d v="2018-07-19T00:00:00"/>
  </r>
  <r>
    <s v="118ec9ddef528c64a545169b898e7699"/>
    <x v="54033"/>
    <s v="delivered"/>
    <d v="2017-07-04T18:51:25"/>
    <d v="2017-07-05T19:23:13"/>
    <d v="2017-07-06T15:41:24"/>
    <d v="2017-07-12T17:04:06"/>
    <d v="2017-07-28T00:00:00"/>
  </r>
  <r>
    <s v="87ef789179736a942af20c37ae5f53a8"/>
    <x v="54034"/>
    <s v="delivered"/>
    <d v="2017-11-24T23:18:14"/>
    <d v="2017-11-26T23:14:28"/>
    <d v="2017-11-28T22:54:21"/>
    <d v="2017-12-11T15:15:24"/>
    <d v="2017-12-26T00:00:00"/>
  </r>
  <r>
    <s v="7c6ec62853ed4bfdf8a5fbb484643a53"/>
    <x v="54035"/>
    <s v="delivered"/>
    <d v="2017-09-15T13:47:43"/>
    <d v="2017-09-15T13:55:23"/>
    <d v="2017-09-18T20:54:33"/>
    <d v="2017-09-25T14:28:25"/>
    <d v="2017-10-03T00:00:00"/>
  </r>
  <r>
    <s v="91eb85a4fdcbd07896c81aeae1bd73c9"/>
    <x v="54036"/>
    <s v="delivered"/>
    <d v="2018-03-06T20:26:15"/>
    <d v="2018-03-06T20:35:28"/>
    <d v="2018-03-12T23:14:45"/>
    <d v="2018-03-20T17:07:52"/>
    <d v="2018-03-29T00:00:00"/>
  </r>
  <r>
    <s v="3a7763a8b66b496ef5253606f9a09110"/>
    <x v="54037"/>
    <s v="delivered"/>
    <d v="2018-07-15T15:23:29"/>
    <d v="2018-07-15T15:43:57"/>
    <d v="2018-07-20T13:41:00"/>
    <d v="2018-07-31T21:47:29"/>
    <d v="2018-08-16T00:00:00"/>
  </r>
  <r>
    <s v="99ad7a7b313b87dfd41521dc1f70b657"/>
    <x v="54038"/>
    <s v="delivered"/>
    <d v="2018-01-13T19:32:45"/>
    <d v="2018-01-16T03:51:16"/>
    <d v="2018-01-16T23:31:51"/>
    <d v="2018-01-29T17:22:49"/>
    <d v="2018-02-14T00:00:00"/>
  </r>
  <r>
    <s v="677d63db4ed19c9c72226586219f5932"/>
    <x v="54039"/>
    <s v="delivered"/>
    <d v="2018-08-08T17:58:36"/>
    <d v="2018-08-08T18:15:25"/>
    <d v="2018-08-13T09:24:00"/>
    <d v="2018-08-16T14:04:51"/>
    <d v="2018-08-28T00:00:00"/>
  </r>
  <r>
    <s v="df49de84ab3bc9177615784feba35c12"/>
    <x v="54040"/>
    <s v="delivered"/>
    <d v="2017-10-20T17:13:33"/>
    <d v="2017-10-20T17:28:19"/>
    <d v="2017-10-23T17:41:33"/>
    <d v="2017-11-08T22:03:13"/>
    <d v="2017-11-16T00:00:00"/>
  </r>
  <r>
    <s v="51a6c901712ba9639464fa07a52b4fa2"/>
    <x v="54041"/>
    <s v="delivered"/>
    <d v="2018-07-26T13:30:49"/>
    <d v="2018-07-26T14:05:59"/>
    <d v="2018-07-26T15:40:00"/>
    <d v="2018-07-27T20:42:17"/>
    <d v="2018-08-03T00:00:00"/>
  </r>
  <r>
    <s v="d4a3bd4ef8590f7923183b70e32326d8"/>
    <x v="54042"/>
    <s v="delivered"/>
    <d v="2017-03-28T11:37:31"/>
    <d v="2017-03-30T02:05:11"/>
    <d v="2017-04-04T13:54:39"/>
    <d v="2017-04-10T09:05:28"/>
    <d v="2017-04-17T00:00:00"/>
  </r>
  <r>
    <s v="b37e66984bc386101154f129feee1830"/>
    <x v="54043"/>
    <s v="delivered"/>
    <d v="2017-12-22T21:05:10"/>
    <d v="2017-12-22T21:12:31"/>
    <d v="2017-12-28T18:53:45"/>
    <d v="2018-01-08T16:29:12"/>
    <d v="2018-01-12T00:00:00"/>
  </r>
  <r>
    <s v="9c189719238fa8362d800885b2b784ad"/>
    <x v="54044"/>
    <s v="delivered"/>
    <d v="2018-05-02T22:01:49"/>
    <d v="2018-05-02T22:35:02"/>
    <d v="2018-05-03T12:26:00"/>
    <d v="2018-05-09T11:32:32"/>
    <d v="2018-05-28T00:00:00"/>
  </r>
  <r>
    <s v="a3cb58e90cf80632c56dc079eb734dcf"/>
    <x v="54045"/>
    <s v="delivered"/>
    <d v="2018-01-19T16:34:44"/>
    <d v="2018-01-19T16:59:51"/>
    <d v="2018-01-23T13:18:56"/>
    <d v="2018-01-30T22:46:40"/>
    <d v="2018-02-15T00:00:00"/>
  </r>
  <r>
    <s v="e05c5dd39353fdd625c7896938767124"/>
    <x v="54046"/>
    <s v="delivered"/>
    <d v="2017-04-28T18:29:29"/>
    <d v="2017-04-28T18:43:11"/>
    <d v="2017-05-03T09:52:50"/>
    <d v="2017-05-12T15:08:52"/>
    <d v="2017-06-02T00:00:00"/>
  </r>
  <r>
    <s v="cd239f71675e9f51850ea7da61cc3e6d"/>
    <x v="54047"/>
    <s v="delivered"/>
    <d v="2018-06-16T13:42:48"/>
    <d v="2018-06-16T13:59:40"/>
    <d v="2018-06-18T13:51:00"/>
    <d v="2018-06-25T17:18:49"/>
    <d v="2018-07-18T00:00:00"/>
  </r>
  <r>
    <s v="3777fdee1e90e53636623e02ecccc4ba"/>
    <x v="54048"/>
    <s v="delivered"/>
    <d v="2018-07-08T02:34:52"/>
    <d v="2018-07-08T02:45:29"/>
    <d v="2018-07-10T13:59:00"/>
    <d v="2018-07-11T14:38:36"/>
    <d v="2018-07-19T00:00:00"/>
  </r>
  <r>
    <s v="6a29f292d5b7ce8ed3760e8480da5f55"/>
    <x v="54049"/>
    <s v="delivered"/>
    <d v="2018-08-16T18:45:12"/>
    <d v="2018-08-17T18:49:53"/>
    <d v="2018-08-21T14:20:00"/>
    <d v="2018-08-28T10:05:22"/>
    <d v="2018-09-06T00:00:00"/>
  </r>
  <r>
    <s v="d04eab35da4dc8a5fbab6771c0a8b517"/>
    <x v="54050"/>
    <s v="delivered"/>
    <d v="2017-03-19T19:08:57"/>
    <d v="2017-03-19T19:08:57"/>
    <d v="2017-03-20T13:14:27"/>
    <d v="2017-03-27T13:23:09"/>
    <d v="2017-04-13T00:00:00"/>
  </r>
  <r>
    <s v="db8f0ba38db1ec3fb5eccef40cad82a7"/>
    <x v="54051"/>
    <s v="delivered"/>
    <d v="2017-08-05T13:38:08"/>
    <d v="2017-08-06T13:45:14"/>
    <d v="2017-08-09T15:12:44"/>
    <d v="2017-08-11T20:28:48"/>
    <d v="2017-08-25T00:00:00"/>
  </r>
  <r>
    <s v="438a2e6f8c015ee413fa7c74b72db18c"/>
    <x v="54052"/>
    <s v="delivered"/>
    <d v="2017-09-22T11:12:47"/>
    <d v="2017-09-22T11:35:26"/>
    <d v="2017-09-22T20:24:37"/>
    <d v="2017-10-02T18:58:43"/>
    <d v="2017-10-20T00:00:00"/>
  </r>
  <r>
    <s v="b7e435738b0ea12306ffc33a2896a57f"/>
    <x v="54053"/>
    <s v="delivered"/>
    <d v="2017-06-27T11:42:48"/>
    <d v="2017-06-28T02:45:25"/>
    <d v="2017-06-28T13:07:39"/>
    <d v="2017-07-05T15:26:52"/>
    <d v="2017-07-19T00:00:00"/>
  </r>
  <r>
    <s v="13b1842c7e0b9a22f8787450f137e66e"/>
    <x v="54054"/>
    <s v="delivered"/>
    <d v="2018-02-15T14:20:42"/>
    <d v="2018-02-15T15:00:28"/>
    <d v="2018-02-16T22:13:44"/>
    <d v="2018-03-14T17:26:36"/>
    <d v="2018-03-12T00:00:00"/>
  </r>
  <r>
    <s v="d83ba33f7128e7d87dd7709a58cd0a2e"/>
    <x v="54055"/>
    <s v="delivered"/>
    <d v="2017-11-04T11:31:59"/>
    <d v="2017-11-04T11:45:51"/>
    <d v="2017-11-09T16:09:41"/>
    <d v="2017-11-13T20:09:37"/>
    <d v="2017-11-24T00:00:00"/>
  </r>
  <r>
    <s v="4671913802b0033db963ffec94dc5bbe"/>
    <x v="54056"/>
    <s v="delivered"/>
    <d v="2017-12-22T00:08:04"/>
    <d v="2017-12-22T00:30:30"/>
    <d v="2017-12-22T17:53:39"/>
    <d v="2018-01-29T11:52:01"/>
    <d v="2018-01-24T00:00:00"/>
  </r>
  <r>
    <s v="67f2c83aa137c06c89e1dc2a057d0140"/>
    <x v="54057"/>
    <s v="delivered"/>
    <d v="2017-11-07T22:34:43"/>
    <d v="2017-11-07T22:50:35"/>
    <d v="2017-11-08T19:46:24"/>
    <d v="2017-11-14T18:21:36"/>
    <d v="2017-12-07T00:00:00"/>
  </r>
  <r>
    <s v="a48d1847b9de39cb523844ada267fc24"/>
    <x v="54058"/>
    <s v="delivered"/>
    <d v="2018-05-15T12:35:30"/>
    <d v="2018-05-15T12:54:41"/>
    <d v="2018-05-15T13:33:00"/>
    <d v="2018-05-21T21:04:10"/>
    <d v="2018-06-04T00:00:00"/>
  </r>
  <r>
    <s v="d743f434cc2921729af830ce00d474b3"/>
    <x v="54059"/>
    <s v="delivered"/>
    <d v="2016-10-06T13:02:32"/>
    <d v="2016-10-06T16:00:00"/>
    <d v="2016-10-15T12:24:13"/>
    <d v="2016-10-24T18:13:49"/>
    <d v="2016-11-30T00:00:00"/>
  </r>
  <r>
    <s v="2b17fef707bc0247c11ec3eb00298daa"/>
    <x v="54060"/>
    <s v="delivered"/>
    <d v="2018-04-03T19:22:05"/>
    <d v="2018-04-03T19:35:15"/>
    <d v="2018-04-04T20:21:56"/>
    <d v="2018-04-30T21:47:29"/>
    <d v="2018-05-10T00:00:00"/>
  </r>
  <r>
    <s v="161dded9453a3c4d5b6fd484128249a3"/>
    <x v="54061"/>
    <s v="delivered"/>
    <d v="2018-07-25T16:21:06"/>
    <d v="2018-07-26T09:04:38"/>
    <d v="2018-07-26T12:03:00"/>
    <d v="2018-08-08T00:17:52"/>
    <d v="2018-08-31T00:00:00"/>
  </r>
  <r>
    <s v="2d30cd6616e35533e19dddc672fe00e1"/>
    <x v="54062"/>
    <s v="delivered"/>
    <d v="2017-02-26T23:08:40"/>
    <d v="2017-02-26T23:21:53"/>
    <d v="2017-03-01T15:51:29"/>
    <d v="2017-03-08T20:45:54"/>
    <d v="2017-03-20T00:00:00"/>
  </r>
  <r>
    <s v="b4144d953b8c6d7162a57684476ef5d1"/>
    <x v="54063"/>
    <s v="delivered"/>
    <d v="2017-06-20T09:06:23"/>
    <d v="2017-06-20T09:23:44"/>
    <d v="2017-06-21T10:30:39"/>
    <d v="2017-06-28T15:19:51"/>
    <d v="2017-07-14T00:00:00"/>
  </r>
  <r>
    <s v="837cd2125d69712e32915f1617ff6922"/>
    <x v="54064"/>
    <s v="delivered"/>
    <d v="2017-09-13T20:11:28"/>
    <d v="2017-09-13T20:25:09"/>
    <d v="2017-09-14T18:55:47"/>
    <d v="2017-09-15T21:32:52"/>
    <d v="2017-09-25T00:00:00"/>
  </r>
  <r>
    <s v="b9c7e6ae0060bbf1898ea61f765ca121"/>
    <x v="54065"/>
    <s v="delivered"/>
    <d v="2017-07-02T21:18:48"/>
    <d v="2017-07-02T21:30:16"/>
    <d v="2017-07-04T16:12:10"/>
    <d v="2017-07-07T19:17:49"/>
    <d v="2017-07-21T00:00:00"/>
  </r>
  <r>
    <s v="30b2ad103e6982881929c367f930ab29"/>
    <x v="54066"/>
    <s v="delivered"/>
    <d v="2018-08-09T12:16:52"/>
    <d v="2018-08-09T16:05:18"/>
    <d v="2018-08-10T12:55:00"/>
    <d v="2018-08-14T02:36:43"/>
    <d v="2018-09-06T00:00:00"/>
  </r>
  <r>
    <s v="3395f0e2fca688abae0a09d15ff5ca75"/>
    <x v="54067"/>
    <s v="delivered"/>
    <d v="2018-03-06T10:52:31"/>
    <d v="2018-03-06T11:15:33"/>
    <d v="2018-03-06T22:16:28"/>
    <d v="2018-04-10T00:47:50"/>
    <d v="2018-04-06T00:00:00"/>
  </r>
  <r>
    <s v="e9bde689f1c05f781a5601e6a9fe7e9f"/>
    <x v="54068"/>
    <s v="delivered"/>
    <d v="2017-03-23T12:53:02"/>
    <d v="2017-03-24T02:44:03"/>
    <d v="2017-03-24T14:28:08"/>
    <d v="2017-03-29T18:08:36"/>
    <d v="2017-04-11T00:00:00"/>
  </r>
  <r>
    <s v="f6d2c5eb0b39fd69a64eb7c65a15ea2e"/>
    <x v="54069"/>
    <s v="delivered"/>
    <d v="2018-06-13T11:25:49"/>
    <d v="2018-06-13T12:32:19"/>
    <d v="2018-06-14T14:30:00"/>
    <d v="2018-06-18T21:18:41"/>
    <d v="2018-07-12T00:00:00"/>
  </r>
  <r>
    <s v="13b18839db628ad38aab7490078a213e"/>
    <x v="54070"/>
    <s v="delivered"/>
    <d v="2017-12-03T16:35:01"/>
    <d v="2017-12-03T16:53:41"/>
    <d v="2017-12-07T17:43:44"/>
    <d v="2017-12-18T19:48:34"/>
    <d v="2017-12-28T00:00:00"/>
  </r>
  <r>
    <s v="ebe034eebbc469b11fd6836b190dc42a"/>
    <x v="54071"/>
    <s v="delivered"/>
    <d v="2017-09-19T10:50:18"/>
    <d v="2017-09-19T11:15:19"/>
    <d v="2017-09-19T17:26:19"/>
    <d v="2017-09-21T17:33:57"/>
    <d v="2017-10-05T00:00:00"/>
  </r>
  <r>
    <s v="19cb995d1cf31c1a9c3d00b9f9e7e5e3"/>
    <x v="54072"/>
    <s v="delivered"/>
    <d v="2018-07-01T23:09:43"/>
    <d v="2018-07-01T23:29:53"/>
    <d v="2018-07-03T16:04:00"/>
    <d v="2018-07-11T01:32:55"/>
    <d v="2018-07-20T00:00:00"/>
  </r>
  <r>
    <s v="8b31141d6a9f3bb71baa36281157a9a8"/>
    <x v="54073"/>
    <s v="delivered"/>
    <d v="2018-01-05T13:47:50"/>
    <d v="2018-01-05T13:58:24"/>
    <d v="2018-01-05T21:33:59"/>
    <d v="2018-01-10T22:21:00"/>
    <d v="2018-01-30T00:00:00"/>
  </r>
  <r>
    <s v="9170186c3e28b22507dbc91c0da211ef"/>
    <x v="54074"/>
    <s v="delivered"/>
    <d v="2018-07-18T17:51:09"/>
    <d v="2018-07-18T18:05:16"/>
    <d v="2018-07-19T13:52:00"/>
    <d v="2018-07-24T00:05:08"/>
    <d v="2018-07-27T00:00:00"/>
  </r>
  <r>
    <s v="c0bac39bc73eb88d7fe4e9d378d0b64d"/>
    <x v="54075"/>
    <s v="delivered"/>
    <d v="2017-12-17T23:41:21"/>
    <d v="2017-12-18T00:51:29"/>
    <d v="2017-12-18T19:57:18"/>
    <d v="2018-01-10T22:29:26"/>
    <d v="2018-01-23T00:00:00"/>
  </r>
  <r>
    <s v="4f4648dfa78caa119b66bd224242c826"/>
    <x v="54076"/>
    <s v="delivered"/>
    <d v="2018-07-01T21:10:05"/>
    <d v="2018-07-01T21:29:48"/>
    <d v="2018-07-03T05:13:00"/>
    <d v="2018-07-11T18:48:30"/>
    <d v="2018-07-27T00:00:00"/>
  </r>
  <r>
    <s v="bb0d79335145208b9dc833ad7edb99fd"/>
    <x v="54077"/>
    <s v="delivered"/>
    <d v="2017-07-03T10:26:22"/>
    <d v="2017-07-04T03:45:29"/>
    <d v="2017-07-04T14:45:26"/>
    <d v="2017-07-10T19:11:49"/>
    <d v="2017-07-25T00:00:00"/>
  </r>
  <r>
    <s v="7c24ba395c0e8eedbf5458052dc2bba3"/>
    <x v="54078"/>
    <s v="delivered"/>
    <d v="2017-07-27T12:51:57"/>
    <d v="2017-07-27T13:05:17"/>
    <d v="2017-07-27T18:51:54"/>
    <d v="2017-07-28T16:02:43"/>
    <d v="2017-08-09T00:00:00"/>
  </r>
  <r>
    <s v="3470f42b0d1926ac00e22576799ba066"/>
    <x v="54079"/>
    <s v="delivered"/>
    <d v="2017-08-30T10:56:22"/>
    <d v="2017-08-30T11:10:15"/>
    <d v="2017-08-30T21:16:18"/>
    <d v="2017-09-08T17:33:00"/>
    <d v="2017-09-21T00:00:00"/>
  </r>
  <r>
    <s v="d1e95c31279e7136834ea9d9e84e2fc0"/>
    <x v="54080"/>
    <s v="delivered"/>
    <d v="2017-11-05T18:19:24"/>
    <d v="2017-11-07T07:30:48"/>
    <d v="2017-11-07T18:36:56"/>
    <d v="2017-11-23T21:51:29"/>
    <d v="2017-12-01T00:00:00"/>
  </r>
  <r>
    <s v="9e9fa777a621d6cf7611de7eb6a4df00"/>
    <x v="54081"/>
    <s v="delivered"/>
    <d v="2018-01-08T17:06:10"/>
    <d v="2018-01-08T17:18:31"/>
    <d v="2018-01-09T18:29:50"/>
    <d v="2018-01-26T20:51:46"/>
    <d v="2018-02-01T00:00:00"/>
  </r>
  <r>
    <s v="74cd3a4e24efd2638854071049e97031"/>
    <x v="54082"/>
    <s v="delivered"/>
    <d v="2018-06-15T23:12:45"/>
    <d v="2018-06-15T23:39:17"/>
    <d v="2018-06-21T09:58:00"/>
    <d v="2018-06-27T00:14:32"/>
    <d v="2018-08-02T00:00:00"/>
  </r>
  <r>
    <s v="df27ac36ffce8f04eece07bc9c3fbe29"/>
    <x v="54083"/>
    <s v="delivered"/>
    <d v="2018-03-31T18:11:06"/>
    <d v="2018-03-31T18:27:12"/>
    <d v="2018-04-02T22:58:51"/>
    <d v="2018-04-04T17:36:45"/>
    <d v="2018-04-18T00:00:00"/>
  </r>
  <r>
    <s v="015dd4d6681d1d15c0afebef64a0a092"/>
    <x v="54084"/>
    <s v="delivered"/>
    <d v="2017-11-07T21:29:02"/>
    <d v="2017-11-07T21:52:25"/>
    <d v="2017-11-08T21:24:48"/>
    <d v="2017-11-09T18:12:26"/>
    <d v="2017-11-21T00:00:00"/>
  </r>
  <r>
    <s v="00f1c7c1542f5f86c3091749d9e939d8"/>
    <x v="54085"/>
    <s v="delivered"/>
    <d v="2017-12-15T23:25:04"/>
    <d v="2017-12-19T09:51:42"/>
    <d v="2017-12-20T20:28:48"/>
    <d v="2017-12-26T18:14:27"/>
    <d v="2018-01-15T00:00:00"/>
  </r>
  <r>
    <s v="2942d9a01a44f073aeff5f1a68e8761e"/>
    <x v="54086"/>
    <s v="delivered"/>
    <d v="2018-03-29T10:05:18"/>
    <d v="2018-03-29T10:27:49"/>
    <d v="2018-04-09T23:23:28"/>
    <d v="2018-05-22T12:59:03"/>
    <d v="2018-04-30T00:00:00"/>
  </r>
  <r>
    <s v="c3305fed995a73b166f39c89a3a5bd6b"/>
    <x v="54087"/>
    <s v="delivered"/>
    <d v="2018-07-06T13:46:45"/>
    <d v="2018-07-06T14:11:07"/>
    <d v="2018-07-09T15:57:00"/>
    <d v="2018-07-11T20:12:35"/>
    <d v="2018-08-02T00:00:00"/>
  </r>
  <r>
    <s v="0d8c1bd2c188fdd39a427dbdfab75396"/>
    <x v="54088"/>
    <s v="delivered"/>
    <d v="2017-05-30T21:11:54"/>
    <d v="2017-06-01T04:05:20"/>
    <d v="2017-06-02T15:43:32"/>
    <d v="2017-06-13T13:26:20"/>
    <d v="2017-06-22T00:00:00"/>
  </r>
  <r>
    <s v="a1c10d4db407a2410fab2bb47c013f23"/>
    <x v="54089"/>
    <s v="delivered"/>
    <d v="2018-01-05T11:39:55"/>
    <d v="2018-01-05T11:51:31"/>
    <d v="2018-01-08T10:48:01"/>
    <d v="2018-01-24T23:44:19"/>
    <d v="2018-02-05T00:00:00"/>
  </r>
  <r>
    <s v="c496970811b313659dbbcfd57ffd1b42"/>
    <x v="54090"/>
    <s v="delivered"/>
    <d v="2018-02-11T19:31:44"/>
    <d v="2018-02-11T19:50:25"/>
    <d v="2018-02-14T22:58:44"/>
    <d v="2018-03-14T00:46:43"/>
    <d v="2018-03-08T00:00:00"/>
  </r>
  <r>
    <s v="e6fdd5628869deef14230ee582a7a4c0"/>
    <x v="54091"/>
    <s v="delivered"/>
    <d v="2017-04-16T13:51:42"/>
    <d v="2017-04-16T14:01:40"/>
    <d v="2017-04-17T15:44:01"/>
    <d v="2017-05-02T15:34:55"/>
    <d v="2017-05-22T00:00:00"/>
  </r>
  <r>
    <s v="5bb2ac7aebe3947d94881867c1bb4056"/>
    <x v="54092"/>
    <s v="delivered"/>
    <d v="2018-02-06T10:25:21"/>
    <d v="2018-02-08T07:35:40"/>
    <d v="2018-02-14T10:56:56"/>
    <d v="2018-03-01T17:22:33"/>
    <d v="2018-03-12T00:00:00"/>
  </r>
  <r>
    <s v="55d56409f0dbe0e3681f5a486ae0cce1"/>
    <x v="54093"/>
    <s v="delivered"/>
    <d v="2018-04-16T16:54:21"/>
    <d v="2018-04-16T18:15:37"/>
    <d v="2018-04-17T21:42:40"/>
    <d v="2018-04-24T20:44:49"/>
    <d v="2018-05-17T00:00:00"/>
  </r>
  <r>
    <s v="3454a64b94a71420a518187d8f96b47d"/>
    <x v="54094"/>
    <s v="delivered"/>
    <d v="2018-04-17T11:14:47"/>
    <d v="2018-04-17T12:15:35"/>
    <d v="2018-04-18T21:04:40"/>
    <d v="2018-04-20T13:42:49"/>
    <d v="2018-05-02T00:00:00"/>
  </r>
  <r>
    <s v="b37a5129b6b810de3ce444dfd468800a"/>
    <x v="54095"/>
    <s v="delivered"/>
    <d v="2017-11-13T11:05:06"/>
    <d v="2017-11-13T11:15:39"/>
    <d v="2017-11-17T23:29:50"/>
    <d v="2017-11-23T18:56:46"/>
    <d v="2017-12-08T00:00:00"/>
  </r>
  <r>
    <s v="d8da851ab137ba5e72352b665d2ea6e8"/>
    <x v="54096"/>
    <s v="delivered"/>
    <d v="2018-05-21T23:50:13"/>
    <d v="2018-05-22T03:15:27"/>
    <d v="2018-05-23T12:55:00"/>
    <d v="2018-05-24T20:31:49"/>
    <d v="2018-05-29T00:00:00"/>
  </r>
  <r>
    <s v="e93690500bf371825b01507b94cf8326"/>
    <x v="54097"/>
    <s v="delivered"/>
    <d v="2017-11-26T23:06:02"/>
    <d v="2017-11-28T03:46:29"/>
    <d v="2017-11-28T15:41:42"/>
    <d v="2017-12-12T20:07:14"/>
    <d v="2017-12-26T00:00:00"/>
  </r>
  <r>
    <s v="ec073f2bd759729986c0da65f688ddc8"/>
    <x v="54098"/>
    <s v="delivered"/>
    <d v="2018-02-19T19:16:21"/>
    <d v="2018-02-19T20:15:31"/>
    <d v="2018-02-20T21:13:55"/>
    <d v="2018-03-02T18:07:19"/>
    <d v="2018-03-14T00:00:00"/>
  </r>
  <r>
    <s v="36496983bcef05ef8cf855bbcf5d23ab"/>
    <x v="54099"/>
    <s v="delivered"/>
    <d v="2018-03-09T11:28:21"/>
    <d v="2018-03-10T03:48:47"/>
    <d v="2018-03-13T19:34:36"/>
    <d v="2018-03-26T19:44:42"/>
    <d v="2018-04-04T00:00:00"/>
  </r>
  <r>
    <s v="969d4417af042f4e8bb879f49e51b447"/>
    <x v="54100"/>
    <s v="delivered"/>
    <d v="2017-05-18T08:40:01"/>
    <d v="2017-05-18T08:50:14"/>
    <d v="2017-05-18T13:20:19"/>
    <d v="2017-05-25T12:23:26"/>
    <d v="2017-06-07T00:00:00"/>
  </r>
  <r>
    <s v="fd2af1836362513c249c7ae85941141f"/>
    <x v="54101"/>
    <s v="delivered"/>
    <d v="2018-02-17T23:43:05"/>
    <d v="2018-02-17T23:50:31"/>
    <d v="2018-02-19T23:39:14"/>
    <d v="2018-03-03T12:36:55"/>
    <d v="2018-03-19T00:00:00"/>
  </r>
  <r>
    <s v="c7e28ed999d9c8bb8768db0e1345ece1"/>
    <x v="54102"/>
    <s v="delivered"/>
    <d v="2018-04-01T22:22:53"/>
    <d v="2018-04-01T23:08:39"/>
    <d v="2018-04-03T02:26:50"/>
    <d v="2018-04-08T19:38:38"/>
    <d v="2018-04-25T00:00:00"/>
  </r>
  <r>
    <s v="52ddc3eadd46c7e307948af912acc3ed"/>
    <x v="54103"/>
    <s v="delivered"/>
    <d v="2018-04-14T14:59:46"/>
    <d v="2018-04-14T15:15:17"/>
    <d v="2018-04-16T18:08:30"/>
    <d v="2018-04-26T19:18:31"/>
    <d v="2018-05-22T00:00:00"/>
  </r>
  <r>
    <s v="5dec867c649c22f1fb46168c96488ba7"/>
    <x v="54104"/>
    <s v="invoiced"/>
    <d v="2017-08-30T10:13:01"/>
    <d v="2017-09-01T02:24:47"/>
    <m/>
    <m/>
    <d v="2017-09-13T00:00:00"/>
  </r>
  <r>
    <s v="418bb287b39de72ba4ec49a79fd47143"/>
    <x v="54105"/>
    <s v="delivered"/>
    <d v="2017-11-20T14:47:46"/>
    <d v="2017-11-20T14:55:52"/>
    <d v="2017-11-22T14:07:26"/>
    <d v="2017-11-27T22:48:43"/>
    <d v="2017-12-14T00:00:00"/>
  </r>
  <r>
    <s v="71c62b09517904ad3d421858168363ac"/>
    <x v="54106"/>
    <s v="delivered"/>
    <d v="2018-02-08T11:40:49"/>
    <d v="2018-02-09T11:30:37"/>
    <d v="2018-02-09T23:48:47"/>
    <d v="2018-02-26T18:24:42"/>
    <d v="2018-03-16T00:00:00"/>
  </r>
  <r>
    <s v="2b870c394b01b5819a2df099f224b1cf"/>
    <x v="54107"/>
    <s v="delivered"/>
    <d v="2018-08-10T13:58:26"/>
    <d v="2018-08-10T14:15:13"/>
    <d v="2018-08-13T14:31:00"/>
    <d v="2018-08-23T11:58:41"/>
    <d v="2018-09-04T00:00:00"/>
  </r>
  <r>
    <s v="4493e45e7ca1084efcd38ddebf174dda"/>
    <x v="54108"/>
    <s v="delivered"/>
    <d v="2017-07-11T20:56:34"/>
    <d v="2017-07-13T02:55:24"/>
    <d v="2017-07-14T20:49:34"/>
    <d v="2017-08-14T21:37:08"/>
    <d v="2017-08-14T00:00:00"/>
  </r>
  <r>
    <s v="7892239c80bff3601c4d78e1e57e6a61"/>
    <x v="54109"/>
    <s v="shipped"/>
    <d v="2017-05-12T19:53:28"/>
    <d v="2017-05-12T20:05:10"/>
    <d v="2017-05-15T09:10:48"/>
    <m/>
    <d v="2017-06-01T00:00:00"/>
  </r>
  <r>
    <s v="ed71a9aee36ef0c221b57bde3a044f6c"/>
    <x v="54110"/>
    <s v="delivered"/>
    <d v="2018-02-17T13:33:18"/>
    <d v="2018-02-17T13:46:38"/>
    <d v="2018-02-20T15:12:31"/>
    <d v="2018-03-05T20:56:43"/>
    <d v="2018-03-13T00:00:00"/>
  </r>
  <r>
    <s v="7eff82e591eb71184b50c3dfbfc7fd45"/>
    <x v="54111"/>
    <s v="delivered"/>
    <d v="2018-04-25T07:16:14"/>
    <d v="2018-04-27T03:51:07"/>
    <d v="2018-05-03T19:06:00"/>
    <d v="2018-05-08T19:21:22"/>
    <d v="2018-05-04T00:00:00"/>
  </r>
  <r>
    <s v="0a629239073738043764cd721c8ab2da"/>
    <x v="54112"/>
    <s v="delivered"/>
    <d v="2018-06-16T11:32:25"/>
    <d v="2018-06-16T12:00:19"/>
    <d v="2018-06-18T14:09:00"/>
    <d v="2018-06-22T01:12:36"/>
    <d v="2018-07-05T00:00:00"/>
  </r>
  <r>
    <s v="0bcc7fc2fefd4ebca3cdcf34288f9026"/>
    <x v="54113"/>
    <s v="delivered"/>
    <d v="2017-11-26T00:47:01"/>
    <d v="2017-11-26T00:58:29"/>
    <d v="2017-12-04T22:07:58"/>
    <d v="2017-12-28T19:28:00"/>
    <d v="2017-12-15T00:00:00"/>
  </r>
  <r>
    <s v="4ce809baf1b96894592348ee63179754"/>
    <x v="54114"/>
    <s v="delivered"/>
    <d v="2018-04-24T13:05:47"/>
    <d v="2018-04-24T17:23:08"/>
    <d v="2018-04-26T13:51:00"/>
    <d v="2018-05-05T13:51:45"/>
    <d v="2018-05-17T00:00:00"/>
  </r>
  <r>
    <s v="1111ae8786d1dd62967c733d41fa4bb3"/>
    <x v="54115"/>
    <s v="delivered"/>
    <d v="2017-10-20T16:57:49"/>
    <d v="2017-10-21T03:07:39"/>
    <d v="2017-10-24T16:51:44"/>
    <d v="2017-10-27T16:12:41"/>
    <d v="2017-11-13T00:00:00"/>
  </r>
  <r>
    <s v="f53a7ea7fd8dd95811fd2035733baf9e"/>
    <x v="54116"/>
    <s v="processing"/>
    <d v="2017-06-17T22:46:24"/>
    <d v="2017-06-17T22:55:14"/>
    <m/>
    <m/>
    <d v="2017-07-14T00:00:00"/>
  </r>
  <r>
    <s v="5fd251a8f350fdd3985d81dcd0c2674b"/>
    <x v="54117"/>
    <s v="delivered"/>
    <d v="2017-03-21T10:27:22"/>
    <d v="2017-03-21T10:27:22"/>
    <d v="2017-03-21T12:52:17"/>
    <d v="2017-03-29T09:16:50"/>
    <d v="2017-04-11T00:00:00"/>
  </r>
  <r>
    <s v="4b08bf2c9627241e09f00f6df0a4deb5"/>
    <x v="54118"/>
    <s v="delivered"/>
    <d v="2018-04-23T11:42:04"/>
    <d v="2018-04-24T19:04:32"/>
    <d v="2018-04-25T12:09:00"/>
    <d v="2018-05-04T00:47:32"/>
    <d v="2018-05-15T00:00:00"/>
  </r>
  <r>
    <s v="968cb5ac821d8c165eb1bec7d47eede2"/>
    <x v="54119"/>
    <s v="delivered"/>
    <d v="2018-05-15T21:18:57"/>
    <d v="2018-05-15T21:35:47"/>
    <d v="2018-05-16T10:45:00"/>
    <d v="2018-06-04T21:33:18"/>
    <d v="2018-06-11T00:00:00"/>
  </r>
  <r>
    <s v="b266a615d9ff23b8e03709df89329b1a"/>
    <x v="54120"/>
    <s v="delivered"/>
    <d v="2018-05-16T12:04:37"/>
    <d v="2018-05-16T12:15:19"/>
    <d v="2018-05-16T14:43:00"/>
    <d v="2018-05-17T12:48:39"/>
    <d v="2018-06-05T00:00:00"/>
  </r>
  <r>
    <s v="3ce7418ccb9af136b4937f069601ab2f"/>
    <x v="54121"/>
    <s v="delivered"/>
    <d v="2018-06-14T21:55:17"/>
    <d v="2018-06-14T22:16:30"/>
    <d v="2018-06-15T14:00:00"/>
    <d v="2018-07-03T16:07:59"/>
    <d v="2018-07-18T00:00:00"/>
  </r>
  <r>
    <s v="4fc72988165ca65c53de230e436b1073"/>
    <x v="54122"/>
    <s v="delivered"/>
    <d v="2018-03-31T19:45:37"/>
    <d v="2018-03-31T19:55:20"/>
    <d v="2018-04-05T17:22:26"/>
    <d v="2018-04-07T15:15:46"/>
    <d v="2018-04-12T00:00:00"/>
  </r>
  <r>
    <s v="c293b8a02fef81d298f358a9c52489bc"/>
    <x v="54123"/>
    <s v="delivered"/>
    <d v="2018-04-12T15:28:54"/>
    <d v="2018-04-13T12:55:32"/>
    <d v="2018-04-20T21:42:47"/>
    <d v="2018-04-26T20:33:45"/>
    <d v="2018-05-07T00:00:00"/>
  </r>
  <r>
    <s v="7e680cdc973a1bda4710a1fc19e990a7"/>
    <x v="54124"/>
    <s v="delivered"/>
    <d v="2018-05-01T22:57:43"/>
    <d v="2018-05-01T23:12:30"/>
    <d v="2018-05-03T06:31:00"/>
    <d v="2018-05-24T12:13:03"/>
    <d v="2018-05-29T00:00:00"/>
  </r>
  <r>
    <s v="8d23184181b28b55b4c150dec4f0f010"/>
    <x v="54125"/>
    <s v="delivered"/>
    <d v="2017-11-03T16:34:30"/>
    <d v="2017-11-04T16:45:37"/>
    <d v="2017-11-14T22:18:57"/>
    <d v="2017-12-01T21:48:55"/>
    <d v="2017-12-01T00:00:00"/>
  </r>
  <r>
    <s v="0a59027d2270c523a10d1c29e6c53a71"/>
    <x v="54126"/>
    <s v="delivered"/>
    <d v="2017-02-06T15:02:59"/>
    <d v="2017-02-06T15:10:20"/>
    <d v="2017-02-15T15:34:22"/>
    <d v="2017-02-21T17:13:59"/>
    <d v="2017-03-03T00:00:00"/>
  </r>
  <r>
    <s v="76a095b03f5bf762b7cc1befb3e5badc"/>
    <x v="54127"/>
    <s v="delivered"/>
    <d v="2018-02-26T20:35:44"/>
    <d v="2018-02-26T21:08:46"/>
    <d v="2018-02-27T23:56:58"/>
    <d v="2018-03-02T02:49:04"/>
    <d v="2018-03-12T00:00:00"/>
  </r>
  <r>
    <s v="00e6786fee8f476835c151a4d3fa9bf1"/>
    <x v="54128"/>
    <s v="delivered"/>
    <d v="2018-03-10T01:01:15"/>
    <d v="2018-03-10T01:40:21"/>
    <d v="2018-03-13T18:31:53"/>
    <d v="2018-03-21T22:21:51"/>
    <d v="2018-04-05T00:00:00"/>
  </r>
  <r>
    <s v="c3fc89d773d2d00c4c1222bb9590ddb7"/>
    <x v="54129"/>
    <s v="delivered"/>
    <d v="2017-08-30T17:44:09"/>
    <d v="2017-08-30T17:55:18"/>
    <d v="2017-08-31T15:50:03"/>
    <d v="2017-09-04T21:29:47"/>
    <d v="2017-09-26T00:00:00"/>
  </r>
  <r>
    <s v="9b6087eeb4053c31b372777c39078167"/>
    <x v="54130"/>
    <s v="delivered"/>
    <d v="2017-07-14T17:42:29"/>
    <d v="2017-07-14T17:50:16"/>
    <d v="2017-07-20T20:33:57"/>
    <d v="2017-07-26T19:41:43"/>
    <d v="2017-08-07T00:00:00"/>
  </r>
  <r>
    <s v="404d71e18721243380c994069a7f411a"/>
    <x v="54131"/>
    <s v="delivered"/>
    <d v="2018-07-24T13:06:23"/>
    <d v="2018-07-24T13:44:29"/>
    <d v="2018-07-24T13:43:00"/>
    <d v="2018-07-26T20:41:13"/>
    <d v="2018-08-07T00:00:00"/>
  </r>
  <r>
    <s v="7c83cd570176d1b7e42606920fd81d81"/>
    <x v="54132"/>
    <s v="delivered"/>
    <d v="2017-02-26T15:05:41"/>
    <d v="2017-02-26T15:21:51"/>
    <d v="2017-03-08T14:51:45"/>
    <d v="2017-03-13T10:04:00"/>
    <d v="2017-03-22T00:00:00"/>
  </r>
  <r>
    <s v="7fe520f927ec29c7534186d68a55a475"/>
    <x v="54133"/>
    <s v="delivered"/>
    <d v="2018-03-28T21:51:17"/>
    <d v="2018-03-28T22:07:45"/>
    <d v="2018-03-29T23:03:31"/>
    <d v="2018-04-18T00:06:39"/>
    <d v="2018-04-19T00:00:00"/>
  </r>
  <r>
    <s v="676e56b18ff6a72033c922409a9d3a02"/>
    <x v="54134"/>
    <s v="delivered"/>
    <d v="2018-07-06T13:12:59"/>
    <d v="2018-07-06T13:31:15"/>
    <d v="2018-07-13T13:38:00"/>
    <d v="2018-07-23T22:49:22"/>
    <d v="2018-08-01T00:00:00"/>
  </r>
  <r>
    <s v="b0abfb398741998a8e47cc773b5e0edb"/>
    <x v="54135"/>
    <s v="delivered"/>
    <d v="2018-08-28T11:26:02"/>
    <d v="2018-08-28T11:35:20"/>
    <d v="2018-08-29T14:32:00"/>
    <d v="2018-08-30T18:39:49"/>
    <d v="2018-09-03T00:00:00"/>
  </r>
  <r>
    <s v="0026a368634b6e6f34f33b1499773a30"/>
    <x v="54136"/>
    <s v="delivered"/>
    <d v="2017-10-27T21:10:26"/>
    <d v="2017-10-27T21:26:45"/>
    <d v="2017-11-03T20:59:39"/>
    <d v="2017-11-07T21:58:51"/>
    <d v="2017-12-01T00:00:00"/>
  </r>
  <r>
    <s v="a4257577d2432792f269e787bac8fb46"/>
    <x v="54137"/>
    <s v="delivered"/>
    <d v="2017-11-17T19:40:59"/>
    <d v="2017-11-18T02:15:27"/>
    <d v="2017-11-21T13:18:38"/>
    <d v="2017-11-23T13:06:48"/>
    <d v="2017-11-30T00:00:00"/>
  </r>
  <r>
    <s v="e9655c24b98a0537159be37210489b4c"/>
    <x v="54138"/>
    <s v="delivered"/>
    <d v="2017-06-27T10:49:16"/>
    <d v="2017-06-27T11:10:37"/>
    <d v="2017-06-28T11:46:47"/>
    <d v="2017-07-05T14:45:32"/>
    <d v="2017-07-19T00:00:00"/>
  </r>
  <r>
    <s v="38087366c0a89663a80cea26cc8c0aba"/>
    <x v="54139"/>
    <s v="delivered"/>
    <d v="2018-06-28T14:18:52"/>
    <d v="2018-06-29T02:55:15"/>
    <d v="2018-06-29T12:50:00"/>
    <d v="2018-07-04T17:28:30"/>
    <d v="2018-07-18T00:00:00"/>
  </r>
  <r>
    <s v="e73a44dc71cb3d6dd54b77f318a96b39"/>
    <x v="54140"/>
    <s v="delivered"/>
    <d v="2018-05-30T12:06:23"/>
    <d v="2018-05-30T12:17:21"/>
    <d v="2018-06-04T15:44:00"/>
    <d v="2018-06-11T16:22:07"/>
    <d v="2018-07-03T00:00:00"/>
  </r>
  <r>
    <s v="1b99f13e8fda59c0a43efdbe69e16c8c"/>
    <x v="54141"/>
    <s v="delivered"/>
    <d v="2017-08-31T07:05:18"/>
    <d v="2017-08-31T07:15:19"/>
    <d v="2017-08-31T17:34:28"/>
    <d v="2017-09-13T22:29:53"/>
    <d v="2017-10-04T00:00:00"/>
  </r>
  <r>
    <s v="41c630ee48ab0c4b79ef8f74daabfb5d"/>
    <x v="54142"/>
    <s v="delivered"/>
    <d v="2018-05-31T01:09:18"/>
    <d v="2018-05-31T01:35:23"/>
    <d v="2018-06-01T08:41:00"/>
    <d v="2018-06-14T21:20:26"/>
    <d v="2018-07-16T00:00:00"/>
  </r>
  <r>
    <s v="15a87de4d6c4996cbee619479ddfe71e"/>
    <x v="54143"/>
    <s v="delivered"/>
    <d v="2018-03-09T23:00:38"/>
    <d v="2018-03-09T23:10:32"/>
    <d v="2018-03-13T00:24:36"/>
    <d v="2018-03-20T17:33:04"/>
    <d v="2018-04-02T00:00:00"/>
  </r>
  <r>
    <s v="fe991211acd078df41a8c85aceadfb66"/>
    <x v="54144"/>
    <s v="delivered"/>
    <d v="2017-04-17T13:52:21"/>
    <d v="2017-04-17T14:02:00"/>
    <d v="2017-04-20T09:33:13"/>
    <d v="2017-04-28T11:26:09"/>
    <d v="2017-05-10T00:00:00"/>
  </r>
  <r>
    <s v="b9f50d8e5298bbe57002cb91320c720c"/>
    <x v="54145"/>
    <s v="delivered"/>
    <d v="2017-08-13T17:34:45"/>
    <d v="2017-08-15T03:45:40"/>
    <d v="2017-08-15T19:02:57"/>
    <d v="2017-08-21T20:20:00"/>
    <d v="2017-09-05T00:00:00"/>
  </r>
  <r>
    <s v="f3d8b3063ee284e7e64c8f7c41b39188"/>
    <x v="54146"/>
    <s v="delivered"/>
    <d v="2018-07-12T13:21:16"/>
    <d v="2018-07-13T02:35:11"/>
    <d v="2018-07-13T14:49:00"/>
    <d v="2018-07-14T19:51:53"/>
    <d v="2018-07-20T00:00:00"/>
  </r>
  <r>
    <s v="f1a82d00303b9e9a5863f0eb32ed07ac"/>
    <x v="54147"/>
    <s v="delivered"/>
    <d v="2017-06-14T09:52:54"/>
    <d v="2017-06-14T10:10:07"/>
    <d v="2017-06-19T21:59:43"/>
    <d v="2017-06-26T15:44:48"/>
    <d v="2017-07-10T00:00:00"/>
  </r>
  <r>
    <s v="f6d1db3d720b07546464da938c033c6d"/>
    <x v="54148"/>
    <s v="delivered"/>
    <d v="2017-12-07T15:59:04"/>
    <d v="2017-12-07T16:11:53"/>
    <d v="2017-12-12T03:03:47"/>
    <d v="2017-12-13T15:43:51"/>
    <d v="2017-12-26T00:00:00"/>
  </r>
  <r>
    <s v="907424cd045f2dcb775507e367f9ab60"/>
    <x v="54149"/>
    <s v="delivered"/>
    <d v="2018-08-07T16:08:48"/>
    <d v="2018-08-09T03:45:17"/>
    <d v="2018-08-13T15:00:00"/>
    <d v="2018-08-18T18:09:55"/>
    <d v="2018-08-10T00:00:00"/>
  </r>
  <r>
    <s v="b109cd82203e670b7963d9945099ca6b"/>
    <x v="54150"/>
    <s v="delivered"/>
    <d v="2018-04-12T10:25:50"/>
    <d v="2018-04-13T12:50:52"/>
    <d v="2018-04-16T13:38:28"/>
    <d v="2018-04-26T22:19:32"/>
    <d v="2018-05-03T00:00:00"/>
  </r>
  <r>
    <s v="19e2f4888f56504ec0f7e0765c9e36dc"/>
    <x v="54151"/>
    <s v="delivered"/>
    <d v="2017-10-28T18:16:38"/>
    <d v="2017-10-28T18:30:22"/>
    <d v="2017-10-31T14:00:04"/>
    <d v="2017-11-01T15:39:51"/>
    <d v="2017-11-10T00:00:00"/>
  </r>
  <r>
    <s v="248907ae8054cb8e93d5aa44857779b4"/>
    <x v="54152"/>
    <s v="delivered"/>
    <d v="2017-12-17T05:25:12"/>
    <d v="2017-12-17T05:36:22"/>
    <d v="2017-12-19T23:34:32"/>
    <d v="2018-01-03T22:41:27"/>
    <d v="2018-01-17T00:00:00"/>
  </r>
  <r>
    <s v="5224c869b15835b82c99f468205d4fb5"/>
    <x v="54153"/>
    <s v="delivered"/>
    <d v="2018-03-22T18:55:27"/>
    <d v="2018-03-22T19:08:53"/>
    <d v="2018-03-23T23:03:08"/>
    <d v="2018-04-03T22:24:47"/>
    <d v="2018-04-13T00:00:00"/>
  </r>
  <r>
    <s v="9269ba26ae05fd992bfd357dc3c52e53"/>
    <x v="54154"/>
    <s v="delivered"/>
    <d v="2017-11-10T01:04:50"/>
    <d v="2017-11-11T07:10:33"/>
    <d v="2017-11-16T14:51:27"/>
    <d v="2017-11-24T19:42:17"/>
    <d v="2017-12-14T00:00:00"/>
  </r>
  <r>
    <s v="dfe73bed44023a1e7f4958fba7d7d6a3"/>
    <x v="54155"/>
    <s v="delivered"/>
    <d v="2017-11-03T12:40:31"/>
    <d v="2017-11-03T12:50:37"/>
    <d v="2017-11-07T14:46:45"/>
    <d v="2017-11-09T19:43:04"/>
    <d v="2017-11-23T00:00:00"/>
  </r>
  <r>
    <s v="6ffa72f134f31770b0670971b48479a8"/>
    <x v="54156"/>
    <s v="delivered"/>
    <d v="2017-04-10T20:29:29"/>
    <d v="2017-04-10T20:42:07"/>
    <d v="2017-04-12T07:58:38"/>
    <d v="2017-04-17T09:57:15"/>
    <d v="2017-05-03T00:00:00"/>
  </r>
  <r>
    <s v="420dc2b2a634e9794318828836d98989"/>
    <x v="54157"/>
    <s v="delivered"/>
    <d v="2018-04-13T11:30:55"/>
    <d v="2018-04-13T12:34:15"/>
    <d v="2018-04-13T21:16:50"/>
    <d v="2018-04-18T19:17:49"/>
    <d v="2018-05-10T00:00:00"/>
  </r>
  <r>
    <s v="7b34ff810a938027af0e0d4676dbee42"/>
    <x v="54158"/>
    <s v="delivered"/>
    <d v="2017-09-29T23:51:15"/>
    <d v="2017-09-30T00:07:15"/>
    <d v="2017-10-02T12:52:06"/>
    <d v="2017-10-05T19:51:20"/>
    <d v="2017-10-17T00:00:00"/>
  </r>
  <r>
    <s v="5a0e97d0e542a67558fb34daa8038b33"/>
    <x v="54159"/>
    <s v="delivered"/>
    <d v="2017-06-13T19:58:18"/>
    <d v="2017-06-13T20:10:22"/>
    <d v="2017-06-16T15:58:07"/>
    <d v="2017-06-28T11:23:56"/>
    <d v="2017-07-06T00:00:00"/>
  </r>
  <r>
    <s v="64e5cb1dfa641be49d6baa62b8f41b9c"/>
    <x v="54160"/>
    <s v="delivered"/>
    <d v="2018-01-22T15:56:22"/>
    <d v="2018-01-22T16:18:19"/>
    <d v="2018-01-23T20:43:19"/>
    <d v="2018-01-30T22:48:40"/>
    <d v="2018-02-20T00:00:00"/>
  </r>
  <r>
    <s v="cfbebe9f938f6c99a3c27648bc0d3112"/>
    <x v="54161"/>
    <s v="delivered"/>
    <d v="2017-12-03T11:03:05"/>
    <d v="2017-12-03T12:11:57"/>
    <d v="2017-12-04T18:25:08"/>
    <d v="2017-12-11T19:32:47"/>
    <d v="2017-12-27T00:00:00"/>
  </r>
  <r>
    <s v="a799d21b017742b6c8cac13998fd6ee2"/>
    <x v="54162"/>
    <s v="delivered"/>
    <d v="2018-02-02T17:04:58"/>
    <d v="2018-02-06T04:32:10"/>
    <d v="2018-02-06T18:28:45"/>
    <d v="2018-02-22T23:26:55"/>
    <d v="2018-02-20T00:00:00"/>
  </r>
  <r>
    <s v="96ad9be0316145857baf1f238b12e42c"/>
    <x v="54163"/>
    <s v="delivered"/>
    <d v="2018-07-09T17:32:43"/>
    <d v="2018-07-09T17:45:21"/>
    <d v="2018-07-10T17:10:00"/>
    <d v="2018-07-12T16:03:02"/>
    <d v="2018-07-18T00:00:00"/>
  </r>
  <r>
    <s v="b092f855f854296456449a63d86e1766"/>
    <x v="54164"/>
    <s v="delivered"/>
    <d v="2018-02-23T21:28:02"/>
    <d v="2018-02-24T16:10:29"/>
    <d v="2018-02-27T21:05:58"/>
    <d v="2018-03-05T22:46:35"/>
    <d v="2018-03-21T00:00:00"/>
  </r>
  <r>
    <s v="bb3b63f8a09bf476fd524c44fb767a31"/>
    <x v="54165"/>
    <s v="delivered"/>
    <d v="2017-12-19T18:12:04"/>
    <d v="2017-12-20T06:56:44"/>
    <d v="2017-12-20T18:20:08"/>
    <d v="2017-12-28T14:42:04"/>
    <d v="2018-01-17T00:00:00"/>
  </r>
  <r>
    <s v="a657f4281fa25af13388496f1075850d"/>
    <x v="54166"/>
    <s v="delivered"/>
    <d v="2018-08-06T17:46:41"/>
    <d v="2018-08-06T17:55:24"/>
    <d v="2018-08-07T14:53:00"/>
    <d v="2018-08-13T17:18:45"/>
    <d v="2018-08-15T00:00:00"/>
  </r>
  <r>
    <s v="924101b6d0786a881d90fa1c8eeb6bf1"/>
    <x v="54167"/>
    <s v="invoiced"/>
    <d v="2017-08-31T20:54:59"/>
    <d v="2017-08-31T21:15:24"/>
    <m/>
    <m/>
    <d v="2017-09-22T00:00:00"/>
  </r>
  <r>
    <s v="54ba13fda17f8cf8f1f57095a2c7c026"/>
    <x v="54168"/>
    <s v="delivered"/>
    <d v="2018-02-03T13:07:28"/>
    <d v="2018-02-03T13:30:31"/>
    <d v="2018-02-06T22:16:42"/>
    <d v="2018-02-18T12:11:44"/>
    <d v="2018-03-08T00:00:00"/>
  </r>
  <r>
    <s v="dab943af31668b8e5576d94c49852c8b"/>
    <x v="54169"/>
    <s v="delivered"/>
    <d v="2018-04-05T18:04:51"/>
    <d v="2018-04-05T18:49:32"/>
    <d v="2018-04-09T15:26:22"/>
    <d v="2018-04-10T16:19:34"/>
    <d v="2018-04-20T00:00:00"/>
  </r>
  <r>
    <s v="afd3ddd9caf7a0969cc51740136d4a4f"/>
    <x v="54170"/>
    <s v="delivered"/>
    <d v="2017-08-01T17:44:46"/>
    <d v="2017-08-01T18:03:47"/>
    <d v="2017-08-02T17:22:10"/>
    <d v="2017-08-14T23:11:10"/>
    <d v="2017-09-04T00:00:00"/>
  </r>
  <r>
    <s v="16691e34c4f0624880bacf33ccd1b9f9"/>
    <x v="54171"/>
    <s v="delivered"/>
    <d v="2017-12-20T13:24:20"/>
    <d v="2017-12-20T14:00:33"/>
    <d v="2017-12-20T21:49:15"/>
    <d v="2018-01-05T19:19:59"/>
    <d v="2018-01-15T00:00:00"/>
  </r>
  <r>
    <s v="1c4e3dcee9d5486d01d55a8db6d978d6"/>
    <x v="54172"/>
    <s v="delivered"/>
    <d v="2017-06-09T10:23:06"/>
    <d v="2017-06-09T10:36:53"/>
    <d v="2017-06-13T14:28:04"/>
    <d v="2017-06-23T11:49:19"/>
    <d v="2017-07-06T00:00:00"/>
  </r>
  <r>
    <s v="c51ed3d77baf76974358a156521bbd16"/>
    <x v="54173"/>
    <s v="delivered"/>
    <d v="2018-05-04T12:28:34"/>
    <d v="2018-05-04T12:51:56"/>
    <d v="2018-05-04T19:02:00"/>
    <d v="2018-05-07T18:44:28"/>
    <d v="2018-05-14T00:00:00"/>
  </r>
  <r>
    <s v="14ee9d8441fc68e3674444fb41597e05"/>
    <x v="54174"/>
    <s v="delivered"/>
    <d v="2018-07-24T10:50:34"/>
    <d v="2018-07-24T11:44:33"/>
    <d v="2018-07-25T14:27:00"/>
    <d v="2018-07-26T17:42:35"/>
    <d v="2018-08-01T00:00:00"/>
  </r>
  <r>
    <s v="f269a04043c3f398ee0ab759b7af3678"/>
    <x v="54175"/>
    <s v="delivered"/>
    <d v="2018-07-26T23:04:47"/>
    <d v="2018-07-26T23:24:23"/>
    <d v="2018-07-27T11:14:00"/>
    <d v="2018-08-02T01:04:49"/>
    <d v="2018-08-27T00:00:00"/>
  </r>
  <r>
    <s v="95d58200aba7137d350ed9a168c84421"/>
    <x v="54176"/>
    <s v="delivered"/>
    <d v="2018-06-24T17:20:32"/>
    <d v="2018-06-24T17:35:18"/>
    <d v="2018-06-25T13:15:00"/>
    <d v="2018-06-29T12:55:38"/>
    <d v="2018-07-17T00:00:00"/>
  </r>
  <r>
    <s v="251777a5426d33b7fd9f124cd2d18972"/>
    <x v="54177"/>
    <s v="delivered"/>
    <d v="2018-03-06T21:14:40"/>
    <d v="2018-03-07T21:10:33"/>
    <d v="2018-03-09T00:40:53"/>
    <d v="2018-03-21T00:57:26"/>
    <d v="2018-03-16T00:00:00"/>
  </r>
  <r>
    <s v="4d348f6d947bef596a6e5e0d3212e8aa"/>
    <x v="54178"/>
    <s v="delivered"/>
    <d v="2017-12-16T15:43:37"/>
    <d v="2017-12-16T15:55:23"/>
    <d v="2017-12-19T20:32:13"/>
    <d v="2018-01-27T14:47:23"/>
    <d v="2018-01-12T00:00:00"/>
  </r>
  <r>
    <s v="0e069a67e95068b8613f728bac35f6cc"/>
    <x v="54179"/>
    <s v="delivered"/>
    <d v="2018-02-10T15:45:25"/>
    <d v="2018-02-10T15:55:30"/>
    <d v="2018-02-16T21:04:10"/>
    <d v="2018-03-01T01:16:53"/>
    <d v="2018-03-13T00:00:00"/>
  </r>
  <r>
    <s v="ed6bd5133891ca77ad3ade9726a6af7b"/>
    <x v="54180"/>
    <s v="delivered"/>
    <d v="2017-08-21T15:22:48"/>
    <d v="2017-08-23T02:56:02"/>
    <d v="2017-08-24T16:59:53"/>
    <d v="2017-09-04T20:15:53"/>
    <d v="2017-09-22T00:00:00"/>
  </r>
  <r>
    <s v="cf91dadab9111371ef3973e8febe8d3e"/>
    <x v="54181"/>
    <s v="delivered"/>
    <d v="2018-07-13T14:28:26"/>
    <d v="2018-07-13T14:55:25"/>
    <d v="2018-07-16T14:54:00"/>
    <d v="2018-07-23T14:50:55"/>
    <d v="2018-08-15T00:00:00"/>
  </r>
  <r>
    <s v="ca8ee1fce14344746b41f8e2d2c1f4bf"/>
    <x v="54182"/>
    <s v="delivered"/>
    <d v="2018-03-30T14:48:28"/>
    <d v="2018-03-30T15:27:25"/>
    <d v="2018-04-02T20:56:40"/>
    <d v="2018-04-09T23:44:53"/>
    <d v="2018-04-19T00:00:00"/>
  </r>
  <r>
    <s v="d0fb09b224a73a708cc1a7ceb7d60674"/>
    <x v="54183"/>
    <s v="delivered"/>
    <d v="2017-11-13T15:33:47"/>
    <d v="2017-11-13T15:47:25"/>
    <d v="2017-11-21T22:28:26"/>
    <d v="2017-11-29T04:48:26"/>
    <d v="2017-12-01T00:00:00"/>
  </r>
  <r>
    <s v="4e53579c0738eca6994241ff0b474dec"/>
    <x v="54184"/>
    <s v="delivered"/>
    <d v="2017-05-09T14:38:00"/>
    <d v="2017-05-09T14:50:21"/>
    <d v="2017-05-12T14:07:36"/>
    <d v="2017-05-15T17:04:41"/>
    <d v="2017-05-17T00:00:00"/>
  </r>
  <r>
    <s v="8a15d9098e2b9a4a791e07691801bd9f"/>
    <x v="54185"/>
    <s v="delivered"/>
    <d v="2017-02-02T13:32:21"/>
    <d v="2017-02-02T13:41:34"/>
    <d v="2017-02-06T17:04:29"/>
    <d v="2017-02-08T15:32:48"/>
    <d v="2017-03-01T00:00:00"/>
  </r>
  <r>
    <s v="91fbd38c414f6f3a3450d7e5aa6e10fa"/>
    <x v="54186"/>
    <s v="delivered"/>
    <d v="2017-10-19T17:02:53"/>
    <d v="2017-10-20T05:34:36"/>
    <d v="2017-10-20T21:07:08"/>
    <d v="2017-10-23T17:27:11"/>
    <d v="2017-10-31T00:00:00"/>
  </r>
  <r>
    <s v="a72f2738ee0c50d7e89e75917198da45"/>
    <x v="54187"/>
    <s v="delivered"/>
    <d v="2018-03-14T17:22:41"/>
    <d v="2018-03-14T18:01:50"/>
    <d v="2018-03-15T18:10:39"/>
    <d v="2018-04-16T21:09:08"/>
    <d v="2018-04-17T00:00:00"/>
  </r>
  <r>
    <s v="2a80be7c365bb224ec513f04f13c9f29"/>
    <x v="54188"/>
    <s v="delivered"/>
    <d v="2017-02-26T11:21:11"/>
    <d v="2017-02-26T11:30:17"/>
    <d v="2017-03-01T11:06:03"/>
    <d v="2017-03-03T11:37:07"/>
    <d v="2017-03-20T00:00:00"/>
  </r>
  <r>
    <s v="2b5454df04ed163e553e31b7cf96f6fa"/>
    <x v="54189"/>
    <s v="delivered"/>
    <d v="2017-11-25T13:40:48"/>
    <d v="2017-11-25T13:52:23"/>
    <d v="2017-11-29T23:09:28"/>
    <d v="2017-12-08T17:58:37"/>
    <d v="2017-12-28T00:00:00"/>
  </r>
  <r>
    <s v="d62dadb35b5c5a30e81cebbc34427545"/>
    <x v="54190"/>
    <s v="delivered"/>
    <d v="2017-08-06T21:17:06"/>
    <d v="2017-08-06T21:30:22"/>
    <d v="2017-08-08T20:18:22"/>
    <d v="2017-08-23T16:11:05"/>
    <d v="2017-09-11T00:00:00"/>
  </r>
  <r>
    <s v="58279d6e5966be96c8768b58f9a6f983"/>
    <x v="54191"/>
    <s v="delivered"/>
    <d v="2017-11-15T19:47:04"/>
    <d v="2017-11-15T19:55:53"/>
    <d v="2017-12-07T18:51:39"/>
    <d v="2017-12-16T15:48:52"/>
    <d v="2017-12-11T00:00:00"/>
  </r>
  <r>
    <s v="314e4546a237e634908a80f2cebdf0fc"/>
    <x v="54192"/>
    <s v="delivered"/>
    <d v="2018-06-04T17:21:08"/>
    <d v="2018-06-04T17:32:47"/>
    <d v="2018-06-06T15:43:00"/>
    <d v="2018-06-21T19:04:33"/>
    <d v="2018-07-19T00:00:00"/>
  </r>
  <r>
    <s v="04492e6b1fcee5317506f927e0e89eb2"/>
    <x v="54193"/>
    <s v="delivered"/>
    <d v="2018-07-17T01:02:33"/>
    <d v="2018-07-17T01:15:13"/>
    <d v="2018-07-17T17:32:00"/>
    <d v="2018-07-23T17:12:20"/>
    <d v="2018-07-31T00:00:00"/>
  </r>
  <r>
    <s v="15fe6ce03db9c275b01461f4f9f18ba8"/>
    <x v="54194"/>
    <s v="delivered"/>
    <d v="2018-07-26T13:14:40"/>
    <d v="2018-07-27T02:10:59"/>
    <d v="2018-07-27T14:24:00"/>
    <d v="2018-08-02T21:32:57"/>
    <d v="2018-08-14T00:00:00"/>
  </r>
  <r>
    <s v="0152f10d04554388634b75f079f069fc"/>
    <x v="54195"/>
    <s v="delivered"/>
    <d v="2017-09-17T09:58:40"/>
    <d v="2017-09-17T10:10:22"/>
    <d v="2017-09-18T19:47:36"/>
    <d v="2017-09-22T21:25:55"/>
    <d v="2017-10-04T00:00:00"/>
  </r>
  <r>
    <s v="9d4369173adc91c56c54ebba6712e732"/>
    <x v="54196"/>
    <s v="unavailable"/>
    <d v="2017-11-18T11:07:50"/>
    <d v="2017-11-18T11:27:34"/>
    <m/>
    <m/>
    <d v="2017-12-07T00:00:00"/>
  </r>
  <r>
    <s v="8ee5542735cc8b0ec6ef0829ee501ca7"/>
    <x v="54197"/>
    <s v="delivered"/>
    <d v="2018-04-22T17:11:10"/>
    <d v="2018-04-24T18:05:18"/>
    <d v="2018-04-24T22:48:54"/>
    <d v="2018-05-02T18:13:05"/>
    <d v="2018-05-18T00:00:00"/>
  </r>
  <r>
    <s v="68cf62098cbe8d4ef838a1b3d63e74ea"/>
    <x v="54198"/>
    <s v="delivered"/>
    <d v="2017-06-27T16:29:22"/>
    <d v="2017-06-27T16:45:23"/>
    <d v="2017-06-29T15:21:52"/>
    <d v="2017-07-14T22:14:23"/>
    <d v="2017-07-27T00:00:00"/>
  </r>
  <r>
    <s v="a1b053243040fd2e535ffcd708f05c7f"/>
    <x v="54199"/>
    <s v="delivered"/>
    <d v="2017-12-31T11:52:23"/>
    <d v="2018-01-03T04:17:28"/>
    <d v="2018-01-08T23:35:32"/>
    <d v="2018-01-10T21:33:27"/>
    <d v="2018-01-24T00:00:00"/>
  </r>
  <r>
    <s v="ebb8082fe1a85f69ce8b2f708d07a910"/>
    <x v="54200"/>
    <s v="delivered"/>
    <d v="2017-05-22T12:06:06"/>
    <d v="2017-05-22T13:05:43"/>
    <d v="2017-05-24T09:34:22"/>
    <d v="2017-05-31T12:31:54"/>
    <d v="2017-06-13T00:00:00"/>
  </r>
  <r>
    <s v="01f04ef1bf8714247c5286afd8579353"/>
    <x v="54201"/>
    <s v="delivered"/>
    <d v="2017-10-30T12:58:25"/>
    <d v="2017-10-30T13:10:54"/>
    <d v="2017-10-31T14:42:38"/>
    <d v="2017-11-08T21:52:47"/>
    <d v="2017-11-17T00:00:00"/>
  </r>
  <r>
    <s v="77fe12305bf8924a5cce7caf4bee2c4c"/>
    <x v="54202"/>
    <s v="delivered"/>
    <d v="2017-05-22T23:38:44"/>
    <d v="2017-05-24T03:03:13"/>
    <d v="2017-05-24T12:31:46"/>
    <d v="2017-05-25T13:55:42"/>
    <d v="2017-06-02T00:00:00"/>
  </r>
  <r>
    <s v="ab463224aae0075d819f1a6a7d99e9ab"/>
    <x v="54203"/>
    <s v="delivered"/>
    <d v="2018-07-25T13:02:52"/>
    <d v="2018-07-25T13:10:18"/>
    <d v="2018-07-26T13:16:00"/>
    <d v="2018-07-30T20:49:38"/>
    <d v="2018-08-08T00:00:00"/>
  </r>
  <r>
    <s v="eb6fa782d366bcf155b957687a9d602b"/>
    <x v="54204"/>
    <s v="delivered"/>
    <d v="2018-06-28T13:32:50"/>
    <d v="2018-06-28T13:50:42"/>
    <d v="2018-06-29T14:11:00"/>
    <d v="2018-07-05T16:55:24"/>
    <d v="2018-07-25T00:00:00"/>
  </r>
  <r>
    <s v="28535142350a39b7645bf9afd946e1fd"/>
    <x v="54205"/>
    <s v="delivered"/>
    <d v="2017-10-02T19:16:07"/>
    <d v="2017-10-02T19:28:15"/>
    <d v="2017-10-04T10:14:10"/>
    <d v="2017-10-13T18:12:19"/>
    <d v="2017-10-31T00:00:00"/>
  </r>
  <r>
    <s v="466839bc7437c08a787345cd313ba3dd"/>
    <x v="54206"/>
    <s v="invoiced"/>
    <d v="2018-01-19T15:18:41"/>
    <d v="2018-01-19T16:06:32"/>
    <m/>
    <m/>
    <d v="2018-03-13T00:00:00"/>
  </r>
  <r>
    <s v="b64220d7a72e74c6736faa083586c7dd"/>
    <x v="54207"/>
    <s v="delivered"/>
    <d v="2017-05-26T23:15:45"/>
    <d v="2017-05-26T23:25:14"/>
    <d v="2017-06-02T11:13:19"/>
    <d v="2017-06-14T15:17:55"/>
    <d v="2017-06-29T00:00:00"/>
  </r>
  <r>
    <s v="5bb7a11eb58ffba1a56c37d59dc1f1ec"/>
    <x v="54208"/>
    <s v="delivered"/>
    <d v="2017-05-28T17:08:43"/>
    <d v="2017-05-30T04:50:23"/>
    <d v="2017-05-30T14:08:26"/>
    <d v="2017-06-08T14:47:39"/>
    <d v="2017-06-23T00:00:00"/>
  </r>
  <r>
    <s v="72725ca3eb014b2d2878b4e03f8f80ed"/>
    <x v="54209"/>
    <s v="delivered"/>
    <d v="2018-05-21T02:41:12"/>
    <d v="2018-05-21T11:15:24"/>
    <d v="2018-05-22T13:15:00"/>
    <d v="2018-06-07T19:21:04"/>
    <d v="2018-06-14T00:00:00"/>
  </r>
  <r>
    <s v="76174e4ebbe4b654f039d34d6e3d8a81"/>
    <x v="54210"/>
    <s v="delivered"/>
    <d v="2017-08-05T15:19:50"/>
    <d v="2017-08-05T15:30:27"/>
    <d v="2017-08-08T18:12:50"/>
    <d v="2017-08-24T21:47:38"/>
    <d v="2017-09-11T00:00:00"/>
  </r>
  <r>
    <s v="b2cf020b24748745f3e8e4d06f9b988c"/>
    <x v="54211"/>
    <s v="delivered"/>
    <d v="2018-01-06T12:15:29"/>
    <d v="2018-01-06T12:27:06"/>
    <d v="2018-01-09T00:07:57"/>
    <d v="2018-01-23T23:09:43"/>
    <d v="2018-02-05T00:00:00"/>
  </r>
  <r>
    <s v="01da413c142606bf28e461e3a732f653"/>
    <x v="54212"/>
    <s v="delivered"/>
    <d v="2017-08-24T11:20:58"/>
    <d v="2017-08-24T11:30:18"/>
    <d v="2017-08-24T16:48:27"/>
    <d v="2017-08-29T16:56:16"/>
    <d v="2017-09-14T00:00:00"/>
  </r>
  <r>
    <s v="66dd11eed8eb0d72f0acf755122c4a13"/>
    <x v="54213"/>
    <s v="delivered"/>
    <d v="2017-07-18T11:17:24"/>
    <d v="2017-07-18T11:35:10"/>
    <d v="2017-07-19T18:05:12"/>
    <d v="2017-07-28T21:43:39"/>
    <d v="2017-08-21T00:00:00"/>
  </r>
  <r>
    <s v="c4a32beb8b98613d7bb9766c41475901"/>
    <x v="54214"/>
    <s v="delivered"/>
    <d v="2018-04-16T16:32:08"/>
    <d v="2018-04-17T05:51:11"/>
    <d v="2018-04-17T20:38:53"/>
    <d v="2018-04-25T20:22:12"/>
    <d v="2018-05-15T00:00:00"/>
  </r>
  <r>
    <s v="79e2efc862d7295d60da556fd5af4679"/>
    <x v="54215"/>
    <s v="delivered"/>
    <d v="2018-05-08T23:04:32"/>
    <d v="2018-05-10T03:15:16"/>
    <d v="2018-05-11T13:36:00"/>
    <d v="2018-05-25T17:25:26"/>
    <d v="2018-05-29T00:00:00"/>
  </r>
  <r>
    <s v="279b0128499fe319bfc49512b1612eb7"/>
    <x v="54216"/>
    <s v="delivered"/>
    <d v="2017-10-21T15:41:41"/>
    <d v="2017-10-21T15:49:35"/>
    <d v="2017-10-23T19:09:28"/>
    <d v="2017-10-26T00:22:18"/>
    <d v="2017-11-14T00:00:00"/>
  </r>
  <r>
    <s v="bf8ddc7239b0b3f5f43b0da92b85837e"/>
    <x v="54217"/>
    <s v="delivered"/>
    <d v="2017-12-04T23:01:59"/>
    <d v="2017-12-05T10:30:42"/>
    <d v="2017-12-07T20:38:54"/>
    <d v="2017-12-13T01:07:38"/>
    <d v="2017-12-20T00:00:00"/>
  </r>
  <r>
    <s v="2a68046f85de5baaad9fec0db10875d5"/>
    <x v="54218"/>
    <s v="delivered"/>
    <d v="2018-02-10T19:08:35"/>
    <d v="2018-02-10T19:28:10"/>
    <d v="2018-02-14T17:48:57"/>
    <d v="2018-02-22T21:04:48"/>
    <d v="2018-03-09T00:00:00"/>
  </r>
  <r>
    <s v="9ddf2a1cb3163c05aa196a8e43336bfd"/>
    <x v="54219"/>
    <s v="delivered"/>
    <d v="2018-07-10T08:11:14"/>
    <d v="2018-07-10T08:45:16"/>
    <d v="2018-07-10T10:36:00"/>
    <d v="2018-07-20T20:18:22"/>
    <d v="2018-07-26T00:00:00"/>
  </r>
  <r>
    <s v="1030ba5adfc9d3a5b6659ff4647081ab"/>
    <x v="54220"/>
    <s v="processing"/>
    <d v="2017-11-20T22:03:16"/>
    <d v="2017-11-21T22:11:19"/>
    <m/>
    <m/>
    <d v="2017-12-19T00:00:00"/>
  </r>
  <r>
    <s v="e87c331d21a3fb3085079a9b32f4a56c"/>
    <x v="54221"/>
    <s v="delivered"/>
    <d v="2018-06-02T23:08:10"/>
    <d v="2018-06-02T23:15:13"/>
    <d v="2018-06-04T14:18:00"/>
    <d v="2018-06-18T13:13:49"/>
    <d v="2018-07-23T00:00:00"/>
  </r>
  <r>
    <s v="58ce0052aa4738f6f2b744f50cf6e546"/>
    <x v="54222"/>
    <s v="delivered"/>
    <d v="2018-03-09T17:19:52"/>
    <d v="2018-03-10T04:08:40"/>
    <d v="2018-03-12T14:51:39"/>
    <d v="2018-03-27T18:36:52"/>
    <d v="2018-04-25T00:00:00"/>
  </r>
  <r>
    <s v="599b4f476f3590d89be00a727812d390"/>
    <x v="54223"/>
    <s v="delivered"/>
    <d v="2017-11-28T15:40:08"/>
    <d v="2017-11-28T16:03:01"/>
    <d v="2017-11-30T19:49:49"/>
    <d v="2017-12-16T09:32:11"/>
    <d v="2018-01-03T00:00:00"/>
  </r>
  <r>
    <s v="0807b732c1e7621078473cec87389c8d"/>
    <x v="54224"/>
    <s v="delivered"/>
    <d v="2018-04-18T09:36:08"/>
    <d v="2018-04-18T09:51:43"/>
    <d v="2018-04-19T18:06:43"/>
    <d v="2018-04-26T16:26:37"/>
    <d v="2018-05-14T00:00:00"/>
  </r>
  <r>
    <s v="1b6a788631ffacdc9cd90eef210a7e23"/>
    <x v="54225"/>
    <s v="delivered"/>
    <d v="2018-02-05T20:52:06"/>
    <d v="2018-02-06T05:31:43"/>
    <d v="2018-02-06T18:48:33"/>
    <d v="2018-02-19T22:39:05"/>
    <d v="2018-03-08T00:00:00"/>
  </r>
  <r>
    <s v="1270910d921270ad6a35e504554c4068"/>
    <x v="54226"/>
    <s v="delivered"/>
    <d v="2018-08-06T21:30:19"/>
    <d v="2018-08-08T03:15:27"/>
    <d v="2018-08-13T08:41:00"/>
    <d v="2018-08-16T20:18:40"/>
    <d v="2018-08-22T00:00:00"/>
  </r>
  <r>
    <s v="5d9fed50692e15841b14611047191454"/>
    <x v="54227"/>
    <s v="delivered"/>
    <d v="2017-12-02T23:22:55"/>
    <d v="2017-12-05T04:13:12"/>
    <d v="2017-12-05T20:43:30"/>
    <d v="2017-12-21T20:47:03"/>
    <d v="2018-01-04T00:00:00"/>
  </r>
  <r>
    <s v="30f1c325f7c1c138e27a82ba984ee5bc"/>
    <x v="54228"/>
    <s v="delivered"/>
    <d v="2018-07-02T23:55:31"/>
    <d v="2018-07-05T16:09:29"/>
    <d v="2018-07-04T15:09:00"/>
    <d v="2018-07-11T18:31:46"/>
    <d v="2018-07-26T00:00:00"/>
  </r>
  <r>
    <s v="6be2387f026d43a5aafdf9fd969f5417"/>
    <x v="54229"/>
    <s v="delivered"/>
    <d v="2017-05-01T22:55:06"/>
    <d v="2017-05-01T23:05:18"/>
    <d v="2017-05-10T12:28:32"/>
    <d v="2017-05-22T14:46:10"/>
    <d v="2017-05-23T00:00:00"/>
  </r>
  <r>
    <s v="d2233ae03525c5a589881557eee7640f"/>
    <x v="54230"/>
    <s v="delivered"/>
    <d v="2017-05-22T15:41:36"/>
    <d v="2017-05-22T15:55:24"/>
    <d v="2017-05-23T12:34:11"/>
    <d v="2017-05-29T15:41:54"/>
    <d v="2017-06-02T00:00:00"/>
  </r>
  <r>
    <s v="ed03eb86a3fefd1113fbaece583c1e76"/>
    <x v="54231"/>
    <s v="delivered"/>
    <d v="2017-03-02T20:08:01"/>
    <d v="2017-03-02T20:22:17"/>
    <d v="2017-03-06T07:04:35"/>
    <d v="2017-03-09T10:37:56"/>
    <d v="2017-03-24T00:00:00"/>
  </r>
  <r>
    <s v="03ea231452f07988edc699573fb971d7"/>
    <x v="54232"/>
    <s v="delivered"/>
    <d v="2017-04-12T22:03:12"/>
    <d v="2017-04-12T22:15:20"/>
    <d v="2017-04-17T09:45:23"/>
    <d v="2017-06-01T10:47:43"/>
    <d v="2017-05-04T00:00:00"/>
  </r>
  <r>
    <s v="656e9f797d20f04e930e72b845c05437"/>
    <x v="54233"/>
    <s v="delivered"/>
    <d v="2018-08-13T12:39:10"/>
    <d v="2018-08-13T12:50:15"/>
    <d v="2018-08-14T11:47:00"/>
    <d v="2018-08-21T14:58:39"/>
    <d v="2018-09-06T00:00:00"/>
  </r>
  <r>
    <s v="3d366c0511565a8ddf3cbeaaba174193"/>
    <x v="54234"/>
    <s v="delivered"/>
    <d v="2018-04-20T15:36:52"/>
    <d v="2018-04-24T18:05:15"/>
    <d v="2018-04-23T20:52:28"/>
    <d v="2018-04-27T14:15:00"/>
    <d v="2018-05-15T00:00:00"/>
  </r>
  <r>
    <s v="233c8509a65f222cf855765d0784b68f"/>
    <x v="54235"/>
    <s v="delivered"/>
    <d v="2017-02-08T21:44:19"/>
    <d v="2017-02-08T21:50:24"/>
    <d v="2017-02-13T11:44:09"/>
    <d v="2017-03-27T09:50:12"/>
    <d v="2017-03-15T00:00:00"/>
  </r>
  <r>
    <s v="f7fa76354d13355e87085b513838c3ca"/>
    <x v="54236"/>
    <s v="delivered"/>
    <d v="2017-06-14T11:01:04"/>
    <d v="2017-06-14T11:10:15"/>
    <d v="2017-06-14T15:13:14"/>
    <d v="2017-06-26T20:19:40"/>
    <d v="2017-07-07T00:00:00"/>
  </r>
  <r>
    <s v="dc789328f84b169a3e0e76cb74be3699"/>
    <x v="54237"/>
    <s v="delivered"/>
    <d v="2018-04-12T09:04:47"/>
    <d v="2018-04-12T09:15:21"/>
    <d v="2018-04-16T21:28:42"/>
    <d v="2018-04-25T20:22:43"/>
    <d v="2018-05-09T00:00:00"/>
  </r>
  <r>
    <s v="b67c30c269ecce5a92826b392f1749e5"/>
    <x v="54238"/>
    <s v="delivered"/>
    <d v="2017-12-03T09:36:47"/>
    <d v="2017-12-03T09:52:50"/>
    <d v="2017-12-04T17:27:28"/>
    <d v="2017-12-12T18:04:06"/>
    <d v="2017-12-29T00:00:00"/>
  </r>
  <r>
    <s v="1ab44f7237928287806feb9f4fba7820"/>
    <x v="54239"/>
    <s v="delivered"/>
    <d v="2018-04-22T11:24:55"/>
    <d v="2018-04-25T03:30:48"/>
    <d v="2018-04-26T13:45:00"/>
    <d v="2018-05-25T17:32:31"/>
    <d v="2018-05-18T00:00:00"/>
  </r>
  <r>
    <s v="8cdbd55df94da1bb52493cbe13cf8a80"/>
    <x v="54240"/>
    <s v="delivered"/>
    <d v="2017-04-20T18:41:33"/>
    <d v="2017-04-20T18:55:20"/>
    <d v="2017-04-24T11:11:20"/>
    <d v="2017-05-12T12:39:58"/>
    <d v="2017-05-17T00:00:00"/>
  </r>
  <r>
    <s v="61769896c818f7de2c326dfef69551a6"/>
    <x v="54241"/>
    <s v="delivered"/>
    <d v="2018-04-28T12:29:17"/>
    <d v="2018-04-28T12:53:16"/>
    <d v="2018-05-02T12:04:00"/>
    <d v="2018-05-03T18:07:48"/>
    <d v="2018-05-11T00:00:00"/>
  </r>
  <r>
    <s v="67cfcef68eea9ea1ea9423cf240ed340"/>
    <x v="54242"/>
    <s v="delivered"/>
    <d v="2017-03-22T10:34:47"/>
    <d v="2017-03-22T10:34:47"/>
    <d v="2017-03-28T11:44:59"/>
    <d v="2017-04-03T17:33:18"/>
    <d v="2017-04-26T00:00:00"/>
  </r>
  <r>
    <s v="f83c07d038cf7ce0132a5797f823e4fe"/>
    <x v="54243"/>
    <s v="delivered"/>
    <d v="2017-11-04T14:02:54"/>
    <d v="2017-11-04T14:10:38"/>
    <d v="2017-11-09T17:53:20"/>
    <d v="2017-12-07T14:53:14"/>
    <d v="2017-12-07T00:00:00"/>
  </r>
  <r>
    <s v="9fe28378e5a0c6b3f55ed7be6edf9ff4"/>
    <x v="54244"/>
    <s v="delivered"/>
    <d v="2018-07-16T09:08:18"/>
    <d v="2018-07-17T04:31:15"/>
    <d v="2018-07-17T14:47:00"/>
    <d v="2018-07-25T16:12:43"/>
    <d v="2018-08-23T00:00:00"/>
  </r>
  <r>
    <s v="c2fb804b4b295e3dbb9bbd7388946e32"/>
    <x v="54245"/>
    <s v="delivered"/>
    <d v="2018-08-05T21:10:22"/>
    <d v="2018-08-05T21:24:25"/>
    <d v="2018-08-06T15:15:00"/>
    <d v="2018-08-14T22:03:53"/>
    <d v="2018-08-29T00:00:00"/>
  </r>
  <r>
    <s v="2930a715e49bf6193fd54abfb9da0d7b"/>
    <x v="54246"/>
    <s v="delivered"/>
    <d v="2017-04-25T09:11:57"/>
    <d v="2017-04-25T09:22:42"/>
    <d v="2017-04-25T10:38:57"/>
    <d v="2017-05-04T13:09:00"/>
    <d v="2017-05-12T00:00:00"/>
  </r>
  <r>
    <s v="d27a1b863a5393c76d910b9563093adc"/>
    <x v="54247"/>
    <s v="delivered"/>
    <d v="2018-03-07T14:44:23"/>
    <d v="2018-03-07T15:09:58"/>
    <d v="2018-03-09T16:19:32"/>
    <d v="2018-03-14T23:37:32"/>
    <d v="2018-03-23T00:00:00"/>
  </r>
  <r>
    <s v="96a781796867d8c028ea1eedbd672e17"/>
    <x v="54248"/>
    <s v="delivered"/>
    <d v="2017-06-01T13:52:53"/>
    <d v="2017-06-01T14:05:23"/>
    <d v="2017-06-05T13:58:22"/>
    <d v="2017-06-06T14:25:10"/>
    <d v="2017-06-22T00:00:00"/>
  </r>
  <r>
    <s v="675c52d8dfa16aa7a3b12b6ad7466fbb"/>
    <x v="54249"/>
    <s v="delivered"/>
    <d v="2017-09-14T11:34:46"/>
    <d v="2017-09-14T11:50:20"/>
    <d v="2017-09-14T21:29:50"/>
    <d v="2017-09-26T19:48:40"/>
    <d v="2017-10-06T00:00:00"/>
  </r>
  <r>
    <s v="5f0d18fd02d895b6b8d05a96e97d74e7"/>
    <x v="54250"/>
    <s v="delivered"/>
    <d v="2017-06-27T11:28:20"/>
    <d v="2017-06-27T12:05:24"/>
    <d v="2017-06-27T17:27:50"/>
    <d v="2017-06-28T15:49:50"/>
    <d v="2017-07-10T00:00:00"/>
  </r>
  <r>
    <s v="a011e51d26a0679675e2a26be4ffc46a"/>
    <x v="54251"/>
    <s v="delivered"/>
    <d v="2017-06-27T14:31:14"/>
    <d v="2017-06-28T10:35:13"/>
    <d v="2017-06-29T10:55:52"/>
    <d v="2017-07-05T14:43:47"/>
    <d v="2017-07-20T00:00:00"/>
  </r>
  <r>
    <s v="593f849c29daaeee17ee32baa44795d6"/>
    <x v="54252"/>
    <s v="delivered"/>
    <d v="2018-03-08T00:33:49"/>
    <d v="2018-03-08T01:08:41"/>
    <d v="2018-03-14T21:16:39"/>
    <d v="2018-04-04T11:42:37"/>
    <d v="2018-04-17T00:00:00"/>
  </r>
  <r>
    <s v="fe008cc13679ac6992b975115fe63cb5"/>
    <x v="54253"/>
    <s v="delivered"/>
    <d v="2018-06-27T21:50:05"/>
    <d v="2018-06-27T22:10:30"/>
    <d v="2018-06-28T08:12:00"/>
    <d v="2018-07-08T20:09:43"/>
    <d v="2018-07-27T00:00:00"/>
  </r>
  <r>
    <s v="baec3a3b7430496ffd8f990ec149f516"/>
    <x v="54254"/>
    <s v="delivered"/>
    <d v="2018-04-03T14:06:56"/>
    <d v="2018-04-04T03:29:38"/>
    <d v="2018-04-04T18:36:33"/>
    <d v="2018-04-05T19:51:36"/>
    <d v="2018-04-20T00:00:00"/>
  </r>
  <r>
    <s v="c23b4e10db2f8a40ad2cdd62f0ea7066"/>
    <x v="54255"/>
    <s v="delivered"/>
    <d v="2017-12-11T14:48:45"/>
    <d v="2017-12-11T14:55:26"/>
    <d v="2017-12-15T20:14:11"/>
    <d v="2017-12-22T21:37:18"/>
    <d v="2018-01-08T00:00:00"/>
  </r>
  <r>
    <s v="7b8d0a893743d55557532e35a0b73a31"/>
    <x v="54256"/>
    <s v="delivered"/>
    <d v="2018-04-25T22:00:57"/>
    <d v="2018-04-25T22:15:09"/>
    <d v="2018-04-27T13:52:00"/>
    <d v="2018-04-30T13:58:52"/>
    <d v="2018-05-10T00:00:00"/>
  </r>
  <r>
    <s v="9f75129c51ff03123ac09719ab6fd2a7"/>
    <x v="54257"/>
    <s v="delivered"/>
    <d v="2017-12-10T21:01:32"/>
    <d v="2017-12-10T21:12:40"/>
    <d v="2017-12-11T17:14:51"/>
    <d v="2018-01-03T18:56:31"/>
    <d v="2018-01-15T00:00:00"/>
  </r>
  <r>
    <s v="c3897336d5d3d5a54fd2203ee9483312"/>
    <x v="54258"/>
    <s v="delivered"/>
    <d v="2018-06-30T18:37:30"/>
    <d v="2018-06-30T19:50:05"/>
    <d v="2018-07-07T09:28:00"/>
    <d v="2018-07-23T22:58:30"/>
    <d v="2018-08-03T00:00:00"/>
  </r>
  <r>
    <s v="3edfecc4a611653ebb70ad242db1aa56"/>
    <x v="54259"/>
    <s v="delivered"/>
    <d v="2018-08-15T19:06:31"/>
    <d v="2018-08-15T19:23:52"/>
    <d v="2018-08-21T09:37:00"/>
    <d v="2018-08-28T15:06:53"/>
    <d v="2018-09-18T00:00:00"/>
  </r>
  <r>
    <s v="9372445ddc10678e804717702a911665"/>
    <x v="54260"/>
    <s v="delivered"/>
    <d v="2017-03-13T15:49:14"/>
    <d v="2017-03-13T15:49:14"/>
    <d v="2017-03-14T14:56:41"/>
    <d v="2017-03-21T08:53:37"/>
    <d v="2017-03-31T00:00:00"/>
  </r>
  <r>
    <s v="23a1c70ec5d4721643a10c305862583f"/>
    <x v="54261"/>
    <s v="delivered"/>
    <d v="2018-01-15T17:10:51"/>
    <d v="2018-01-16T03:34:49"/>
    <d v="2018-01-17T19:38:34"/>
    <d v="2018-01-26T15:48:54"/>
    <d v="2018-01-30T00:00:00"/>
  </r>
  <r>
    <s v="9de38c42ea4d33af19aac6c4d6c4b146"/>
    <x v="54262"/>
    <s v="delivered"/>
    <d v="2018-06-12T16:12:29"/>
    <d v="2018-06-12T16:51:18"/>
    <d v="2018-06-13T08:22:00"/>
    <d v="2018-06-19T11:47:24"/>
    <d v="2018-06-29T00:00:00"/>
  </r>
  <r>
    <s v="29657e8789b3a8efaefcdf79a439baad"/>
    <x v="54263"/>
    <s v="delivered"/>
    <d v="2017-09-10T18:57:41"/>
    <d v="2017-09-10T19:05:32"/>
    <d v="2017-09-14T20:57:35"/>
    <d v="2017-09-24T14:43:30"/>
    <d v="2017-10-03T00:00:00"/>
  </r>
  <r>
    <s v="87165c6641d05fb32802b8c65dd40ea9"/>
    <x v="54264"/>
    <s v="delivered"/>
    <d v="2017-11-27T16:19:52"/>
    <d v="2017-11-27T16:39:24"/>
    <d v="2017-11-29T18:08:59"/>
    <d v="2017-12-14T23:18:33"/>
    <d v="2017-12-22T00:00:00"/>
  </r>
  <r>
    <s v="9fdfd76c6631b340c3b923669191ef8e"/>
    <x v="54265"/>
    <s v="delivered"/>
    <d v="2018-05-23T23:20:09"/>
    <d v="2018-05-25T02:55:09"/>
    <d v="2018-06-04T13:45:00"/>
    <d v="2018-06-11T13:32:14"/>
    <d v="2018-06-25T00:00:00"/>
  </r>
  <r>
    <s v="31bc09fdbd701a7a4f9b55b5955b8687"/>
    <x v="54266"/>
    <s v="delivered"/>
    <d v="2017-10-14T00:19:16"/>
    <d v="2017-10-15T01:14:32"/>
    <d v="2017-10-17T13:08:09"/>
    <d v="2017-10-21T14:42:01"/>
    <d v="2017-11-06T00:00:00"/>
  </r>
  <r>
    <s v="6ac9d94329142fa9ed71e07690e9249c"/>
    <x v="54267"/>
    <s v="delivered"/>
    <d v="2017-05-27T11:12:18"/>
    <d v="2017-05-27T11:22:45"/>
    <d v="2017-05-29T10:01:46"/>
    <d v="2017-06-01T12:27:11"/>
    <d v="2017-06-19T00:00:00"/>
  </r>
  <r>
    <s v="e681b9d741ce6a1913e86b6351105a55"/>
    <x v="54268"/>
    <s v="delivered"/>
    <d v="2018-07-21T19:47:08"/>
    <d v="2018-07-21T20:04:14"/>
    <d v="2018-08-06T14:17:00"/>
    <d v="2018-08-10T18:05:47"/>
    <d v="2018-08-24T00:00:00"/>
  </r>
  <r>
    <s v="c427f6cd09c9ae0f09153ab8e8f55a53"/>
    <x v="54269"/>
    <s v="delivered"/>
    <d v="2018-05-18T21:24:14"/>
    <d v="2018-05-18T21:37:52"/>
    <d v="2018-05-23T14:16:00"/>
    <d v="2018-05-25T16:38:27"/>
    <d v="2018-06-07T00:00:00"/>
  </r>
  <r>
    <s v="a15be694d8267e907bfab3b785558e83"/>
    <x v="54270"/>
    <s v="invoiced"/>
    <d v="2017-11-16T19:15:06"/>
    <d v="2017-11-18T02:30:35"/>
    <m/>
    <m/>
    <d v="2017-11-29T00:00:00"/>
  </r>
  <r>
    <s v="e91f0371e8b0883c1d93f1e2ceb84e98"/>
    <x v="54271"/>
    <s v="delivered"/>
    <d v="2018-02-15T18:42:59"/>
    <d v="2018-02-15T19:20:22"/>
    <d v="2018-02-16T17:52:02"/>
    <d v="2018-02-27T14:19:02"/>
    <d v="2018-03-09T00:00:00"/>
  </r>
  <r>
    <s v="99ac1b8b5f3ac613536909af21133895"/>
    <x v="54272"/>
    <s v="delivered"/>
    <d v="2017-09-22T11:27:26"/>
    <d v="2017-09-26T04:07:15"/>
    <d v="2017-09-26T18:18:41"/>
    <d v="2017-10-02T21:24:40"/>
    <d v="2017-10-09T00:00:00"/>
  </r>
  <r>
    <s v="0e5c1cacfc470555872819fae01e07ae"/>
    <x v="54273"/>
    <s v="delivered"/>
    <d v="2018-04-16T22:44:14"/>
    <d v="2018-04-16T22:55:16"/>
    <d v="2018-04-23T10:10:46"/>
    <d v="2018-04-30T15:55:40"/>
    <d v="2018-05-16T00:00:00"/>
  </r>
  <r>
    <s v="1e54e64066c85e4c0b929c0dde6bec3b"/>
    <x v="54274"/>
    <s v="delivered"/>
    <d v="2018-02-01T19:56:10"/>
    <d v="2018-02-01T20:13:56"/>
    <d v="2018-02-02T18:09:35"/>
    <d v="2018-02-14T17:38:34"/>
    <d v="2018-03-06T00:00:00"/>
  </r>
  <r>
    <s v="5d7580967132673ebe6afb197e119dea"/>
    <x v="54275"/>
    <s v="delivered"/>
    <d v="2017-11-08T13:36:17"/>
    <d v="2017-11-08T13:50:23"/>
    <d v="2017-11-09T19:44:50"/>
    <d v="2017-11-16T18:29:00"/>
    <d v="2017-11-28T00:00:00"/>
  </r>
  <r>
    <s v="49a7b21f7d2c538f5e051f749c16605b"/>
    <x v="54276"/>
    <s v="delivered"/>
    <d v="2017-08-28T23:10:15"/>
    <d v="2017-08-30T02:11:12"/>
    <d v="2017-08-31T11:07:58"/>
    <d v="2017-09-12T20:47:49"/>
    <d v="2017-09-25T00:00:00"/>
  </r>
  <r>
    <s v="c75860f1d422b9efcb29383df98932f7"/>
    <x v="54277"/>
    <s v="delivered"/>
    <d v="2018-05-03T08:50:03"/>
    <d v="2018-05-04T04:11:36"/>
    <d v="2018-05-04T14:25:00"/>
    <d v="2018-05-14T23:32:07"/>
    <d v="2018-05-30T00:00:00"/>
  </r>
  <r>
    <s v="294a163a5e62f051254e16cf0c98db6c"/>
    <x v="54278"/>
    <s v="delivered"/>
    <d v="2017-11-27T16:59:53"/>
    <d v="2017-11-27T17:19:56"/>
    <d v="2017-12-05T18:10:07"/>
    <d v="2017-12-14T21:28:58"/>
    <d v="2017-12-18T00:00:00"/>
  </r>
  <r>
    <s v="84436e09e2da8d549e06fa56fa0b74e0"/>
    <x v="54279"/>
    <s v="delivered"/>
    <d v="2017-12-12T18:00:32"/>
    <d v="2017-12-12T19:09:57"/>
    <d v="2017-12-13T18:21:55"/>
    <d v="2017-12-28T16:32:23"/>
    <d v="2018-01-05T00:00:00"/>
  </r>
  <r>
    <s v="c0740c543da48abb89b054604e7e9250"/>
    <x v="54280"/>
    <s v="delivered"/>
    <d v="2017-11-30T01:02:12"/>
    <d v="2017-12-02T02:38:28"/>
    <d v="2017-12-05T00:33:36"/>
    <d v="2018-01-30T19:35:05"/>
    <d v="2017-12-26T00:00:00"/>
  </r>
  <r>
    <s v="04b8c60eb3cceaecde917716daa30bde"/>
    <x v="54281"/>
    <s v="unavailable"/>
    <d v="2017-11-27T18:35:48"/>
    <d v="2017-11-27T19:11:43"/>
    <m/>
    <m/>
    <d v="2017-12-19T00:00:00"/>
  </r>
  <r>
    <s v="3eb7b3f39b5c39ce07dae0c4bfbf5dd0"/>
    <x v="54282"/>
    <s v="delivered"/>
    <d v="2018-01-08T22:53:22"/>
    <d v="2018-01-08T23:08:42"/>
    <d v="2018-01-10T19:39:19"/>
    <d v="2018-01-19T22:46:02"/>
    <d v="2018-02-09T00:00:00"/>
  </r>
  <r>
    <s v="8bd792653995ae5a2e101887d982b39a"/>
    <x v="54283"/>
    <s v="delivered"/>
    <d v="2018-03-15T09:32:55"/>
    <d v="2018-03-15T09:49:30"/>
    <d v="2018-03-15T19:16:32"/>
    <d v="2018-03-19T17:12:18"/>
    <d v="2018-04-12T00:00:00"/>
  </r>
  <r>
    <s v="154c7a0d28e6f7744163c3ed2d9d686e"/>
    <x v="54284"/>
    <s v="delivered"/>
    <d v="2018-02-18T14:49:24"/>
    <d v="2018-02-18T15:50:34"/>
    <d v="2018-02-19T17:35:51"/>
    <d v="2018-03-09T21:04:29"/>
    <d v="2018-03-19T00:00:00"/>
  </r>
  <r>
    <s v="d140c5b480983e0915994896a6598f90"/>
    <x v="54285"/>
    <s v="delivered"/>
    <d v="2018-02-05T12:55:34"/>
    <d v="2018-02-05T13:10:21"/>
    <d v="2018-02-07T18:05:03"/>
    <d v="2018-02-08T16:05:35"/>
    <d v="2018-02-23T00:00:00"/>
  </r>
  <r>
    <s v="c9db1bfe07af2c4724a461a704c1ec67"/>
    <x v="54286"/>
    <s v="canceled"/>
    <d v="2018-07-30T16:52:00"/>
    <d v="2018-07-30T19:31:37"/>
    <m/>
    <m/>
    <d v="2018-08-10T00:00:00"/>
  </r>
  <r>
    <s v="ad9aa06b7c1aff45bb25d171973fc761"/>
    <x v="54287"/>
    <s v="delivered"/>
    <d v="2017-11-24T23:52:46"/>
    <d v="2017-11-25T01:53:33"/>
    <d v="2017-12-06T17:54:46"/>
    <d v="2017-12-18T20:53:35"/>
    <d v="2017-12-20T00:00:00"/>
  </r>
  <r>
    <s v="66fcf8b87873646949274801ed99a8c6"/>
    <x v="54288"/>
    <s v="delivered"/>
    <d v="2017-12-07T21:05:47"/>
    <d v="2017-12-07T21:18:29"/>
    <d v="2017-12-12T21:21:43"/>
    <d v="2017-12-22T19:08:07"/>
    <d v="2018-01-02T00:00:00"/>
  </r>
  <r>
    <s v="083c3a567b005b0f7261c9c0c76fe151"/>
    <x v="54289"/>
    <s v="delivered"/>
    <d v="2017-02-12T15:45:27"/>
    <d v="2017-02-12T16:00:14"/>
    <d v="2017-02-17T09:54:11"/>
    <d v="2017-03-03T19:25:33"/>
    <d v="2017-03-22T00:00:00"/>
  </r>
  <r>
    <s v="f6c83f331fa7998140a4cbe44f87b38d"/>
    <x v="54290"/>
    <s v="delivered"/>
    <d v="2017-09-03T10:27:37"/>
    <d v="2017-09-05T04:35:55"/>
    <d v="2017-09-06T16:58:05"/>
    <d v="2017-09-09T13:08:51"/>
    <d v="2017-09-25T00:00:00"/>
  </r>
  <r>
    <s v="6f09a390f155a581c268dade6de048e1"/>
    <x v="54291"/>
    <s v="delivered"/>
    <d v="2017-05-24T21:43:53"/>
    <d v="2017-05-24T21:55:17"/>
    <d v="2017-05-25T13:19:09"/>
    <d v="2017-06-01T11:21:58"/>
    <d v="2017-06-28T00:00:00"/>
  </r>
  <r>
    <s v="c901aee1a796480fc91d75a1214eb170"/>
    <x v="54292"/>
    <s v="delivered"/>
    <d v="2018-04-01T18:48:22"/>
    <d v="2018-04-02T17:49:32"/>
    <d v="2018-04-05T01:58:38"/>
    <d v="2018-04-16T23:41:04"/>
    <d v="2018-05-03T00:00:00"/>
  </r>
  <r>
    <s v="546bb10cd086a577f9bbb4027d79c0f2"/>
    <x v="54293"/>
    <s v="delivered"/>
    <d v="2017-08-17T16:59:53"/>
    <d v="2017-08-18T02:26:16"/>
    <d v="2017-08-18T18:05:13"/>
    <d v="2017-08-30T22:42:48"/>
    <d v="2017-09-19T00:00:00"/>
  </r>
  <r>
    <s v="db2557d3b3417e5746ab989f2e143860"/>
    <x v="54294"/>
    <s v="delivered"/>
    <d v="2018-03-28T11:11:51"/>
    <d v="2018-03-29T03:29:07"/>
    <d v="2018-03-29T23:14:20"/>
    <d v="2018-04-02T22:45:45"/>
    <d v="2018-04-10T00:00:00"/>
  </r>
  <r>
    <s v="ece3ab91bd67ba73563dd0468fc3bde2"/>
    <x v="54295"/>
    <s v="delivered"/>
    <d v="2017-09-04T16:30:33"/>
    <d v="2017-09-04T16:45:36"/>
    <d v="2017-10-03T18:04:57"/>
    <d v="2017-10-19T21:43:53"/>
    <d v="2017-10-10T00:00:00"/>
  </r>
  <r>
    <s v="31a606477f15f8ff5f8417bb46f83a5e"/>
    <x v="54296"/>
    <s v="delivered"/>
    <d v="2017-03-01T00:12:13"/>
    <d v="2017-03-02T03:42:00"/>
    <d v="2017-03-03T09:13:48"/>
    <d v="2017-03-07T10:51:01"/>
    <d v="2017-03-20T00:00:00"/>
  </r>
  <r>
    <s v="e5a8f99e473fa6880bc2672805460e4c"/>
    <x v="54297"/>
    <s v="delivered"/>
    <d v="2018-01-02T13:23:45"/>
    <d v="2018-01-02T13:30:24"/>
    <d v="2018-01-04T12:42:55"/>
    <d v="2018-01-19T18:08:56"/>
    <d v="2018-01-24T00:00:00"/>
  </r>
  <r>
    <s v="ea95ceffc1f14090fa639afd7f1b0206"/>
    <x v="54298"/>
    <s v="delivered"/>
    <d v="2017-11-20T12:48:07"/>
    <d v="2017-11-20T13:15:43"/>
    <d v="2017-12-06T23:41:44"/>
    <d v="2017-12-09T17:14:33"/>
    <d v="2017-12-12T00:00:00"/>
  </r>
  <r>
    <s v="a9b132fc9b030211c2850f5495dbbd5a"/>
    <x v="54299"/>
    <s v="delivered"/>
    <d v="2017-11-09T14:53:09"/>
    <d v="2017-11-11T02:55:43"/>
    <d v="2017-11-14T15:56:48"/>
    <d v="2017-11-27T20:07:48"/>
    <d v="2017-11-30T00:00:00"/>
  </r>
  <r>
    <s v="78c8089b7743de900b7444157de8848a"/>
    <x v="54300"/>
    <s v="delivered"/>
    <d v="2018-04-25T10:36:34"/>
    <d v="2018-04-25T10:54:57"/>
    <d v="2018-05-04T15:42:00"/>
    <d v="2018-05-08T17:57:44"/>
    <d v="2018-05-08T00:00:00"/>
  </r>
  <r>
    <s v="e8b6b776c3fea4d15b0334a28cdf79d1"/>
    <x v="54301"/>
    <s v="delivered"/>
    <d v="2018-08-09T19:01:16"/>
    <d v="2018-08-09T19:10:17"/>
    <d v="2018-08-10T14:13:00"/>
    <d v="2018-08-16T16:16:44"/>
    <d v="2018-09-05T00:00:00"/>
  </r>
  <r>
    <s v="4573e97fe027ed2a79400a704d2172bc"/>
    <x v="54302"/>
    <s v="delivered"/>
    <d v="2017-04-13T13:13:48"/>
    <d v="2017-04-13T13:25:17"/>
    <d v="2017-04-13T13:51:01"/>
    <d v="2017-05-05T13:12:15"/>
    <d v="2017-05-24T00:00:00"/>
  </r>
  <r>
    <s v="816c1aa9dbcfd7482f467ac32d92bf0e"/>
    <x v="54303"/>
    <s v="delivered"/>
    <d v="2017-05-26T00:47:37"/>
    <d v="2017-05-26T01:22:38"/>
    <d v="2017-05-26T10:36:13"/>
    <d v="2017-06-01T14:23:30"/>
    <d v="2017-06-30T00:00:00"/>
  </r>
  <r>
    <s v="09442375307dcece0366e86601bf99f9"/>
    <x v="54304"/>
    <s v="shipped"/>
    <d v="2017-10-26T13:15:23"/>
    <d v="2017-10-27T03:06:59"/>
    <d v="2017-10-30T20:43:50"/>
    <m/>
    <d v="2017-11-24T00:00:00"/>
  </r>
  <r>
    <s v="188d4eda8fa5f046fce1c7c8a309f61f"/>
    <x v="54305"/>
    <s v="delivered"/>
    <d v="2018-07-02T18:50:01"/>
    <d v="2018-07-02T19:10:34"/>
    <d v="2018-07-03T15:03:00"/>
    <d v="2018-07-04T14:56:56"/>
    <d v="2018-07-16T00:00:00"/>
  </r>
  <r>
    <s v="e862ab2c5b9da53dea30d39617038ffd"/>
    <x v="54306"/>
    <s v="delivered"/>
    <d v="2018-03-04T13:17:05"/>
    <d v="2018-03-05T13:15:55"/>
    <d v="2018-03-06T19:33:04"/>
    <d v="2018-03-18T15:29:37"/>
    <d v="2018-03-27T00:00:00"/>
  </r>
  <r>
    <s v="c303310fc1c9bcd9fc5da93bae0ff3ec"/>
    <x v="54307"/>
    <s v="delivered"/>
    <d v="2017-10-13T16:40:02"/>
    <d v="2017-10-13T16:50:18"/>
    <d v="2017-10-16T22:23:34"/>
    <d v="2017-11-01T20:18:00"/>
    <d v="2017-11-24T00:00:00"/>
  </r>
  <r>
    <s v="c993fbf631d32622efbe959e03fa636c"/>
    <x v="54308"/>
    <s v="delivered"/>
    <d v="2018-06-15T19:27:44"/>
    <d v="2018-06-15T20:03:13"/>
    <d v="2018-06-18T13:31:00"/>
    <d v="2018-06-25T17:49:10"/>
    <d v="2018-07-13T00:00:00"/>
  </r>
  <r>
    <s v="a1f33ae024b8d5f324680039c8c26aca"/>
    <x v="54309"/>
    <s v="delivered"/>
    <d v="2018-08-18T21:16:01"/>
    <d v="2018-08-21T04:15:19"/>
    <d v="2018-08-22T14:44:00"/>
    <d v="2018-08-27T19:04:42"/>
    <d v="2018-09-03T00:00:00"/>
  </r>
  <r>
    <s v="9cd3b076bc5d4205fc15c0b23dfc78bb"/>
    <x v="54310"/>
    <s v="delivered"/>
    <d v="2017-12-13T10:21:14"/>
    <d v="2017-12-13T10:31:48"/>
    <d v="2017-12-14T18:14:04"/>
    <d v="2018-01-07T17:32:47"/>
    <d v="2018-01-26T00:00:00"/>
  </r>
  <r>
    <s v="be860bf1446ba05bb095e676b7c42b67"/>
    <x v="54311"/>
    <s v="delivered"/>
    <d v="2017-11-21T02:30:37"/>
    <d v="2017-11-21T02:38:51"/>
    <d v="2017-11-23T19:29:02"/>
    <d v="2017-12-05T23:42:25"/>
    <d v="2017-12-15T00:00:00"/>
  </r>
  <r>
    <s v="517bd49d869100558362e70c45f13dd5"/>
    <x v="54312"/>
    <s v="delivered"/>
    <d v="2017-11-02T17:44:04"/>
    <d v="2017-11-02T18:05:18"/>
    <d v="2017-11-10T18:09:15"/>
    <d v="2017-11-13T20:14:40"/>
    <d v="2017-11-16T00:00:00"/>
  </r>
  <r>
    <s v="9a71f055d972d1ebacec9df7376ff1e3"/>
    <x v="54313"/>
    <s v="delivered"/>
    <d v="2018-03-13T13:18:23"/>
    <d v="2018-03-13T13:30:29"/>
    <d v="2018-03-14T19:27:24"/>
    <d v="2018-04-19T18:48:29"/>
    <d v="2018-04-04T00:00:00"/>
  </r>
  <r>
    <s v="33d1c541fe62cc7e7de82f1a6f7209f1"/>
    <x v="54314"/>
    <s v="delivered"/>
    <d v="2018-07-05T19:45:19"/>
    <d v="2018-07-05T19:55:13"/>
    <d v="2018-07-06T10:04:00"/>
    <d v="2018-07-11T22:33:46"/>
    <d v="2018-07-24T00:00:00"/>
  </r>
  <r>
    <s v="05393e8d9957461611ec8c8d55b13c02"/>
    <x v="54315"/>
    <s v="delivered"/>
    <d v="2018-03-08T22:18:16"/>
    <d v="2018-03-09T00:54:49"/>
    <d v="2018-03-09T17:55:26"/>
    <d v="2018-03-20T00:08:21"/>
    <d v="2018-04-02T00:00:00"/>
  </r>
  <r>
    <s v="317187b7dc18742dffd77c04b25587f8"/>
    <x v="54316"/>
    <s v="delivered"/>
    <d v="2018-01-20T23:48:24"/>
    <d v="2018-01-21T00:03:06"/>
    <d v="2018-01-22T20:12:52"/>
    <d v="2018-01-24T22:29:01"/>
    <d v="2018-02-14T00:00:00"/>
  </r>
  <r>
    <s v="4c95e64d87f0a8e6c7e8ffc83767df0f"/>
    <x v="54317"/>
    <s v="delivered"/>
    <d v="2018-05-16T15:50:49"/>
    <d v="2018-05-16T16:15:03"/>
    <d v="2018-05-17T14:41:00"/>
    <d v="2018-06-02T15:58:48"/>
    <d v="2018-06-07T00:00:00"/>
  </r>
  <r>
    <s v="b70a20de4d773c7d77843695098779d4"/>
    <x v="54318"/>
    <s v="delivered"/>
    <d v="2017-04-20T22:05:13"/>
    <d v="2017-04-25T08:23:14"/>
    <d v="2017-05-05T15:24:46"/>
    <d v="2017-05-10T11:01:56"/>
    <d v="2017-05-23T00:00:00"/>
  </r>
  <r>
    <s v="d744f890bf27c2aa635c5d82b2ca0c8a"/>
    <x v="54319"/>
    <s v="delivered"/>
    <d v="2018-04-22T10:53:11"/>
    <d v="2018-04-24T18:20:52"/>
    <d v="2018-04-23T17:47:32"/>
    <d v="2018-04-26T19:04:32"/>
    <d v="2018-05-21T00:00:00"/>
  </r>
  <r>
    <s v="7d52b962726f481292e1faae3fcb31d6"/>
    <x v="54320"/>
    <s v="delivered"/>
    <d v="2017-12-14T13:29:50"/>
    <d v="2017-12-16T13:32:17"/>
    <d v="2017-12-19T21:22:46"/>
    <d v="2018-01-05T21:59:17"/>
    <d v="2018-01-17T00:00:00"/>
  </r>
  <r>
    <s v="1b19e11d36f65ac8fb85d361d49096ef"/>
    <x v="54321"/>
    <s v="delivered"/>
    <d v="2017-08-26T19:13:14"/>
    <d v="2017-08-26T19:25:37"/>
    <d v="2017-08-28T18:04:14"/>
    <d v="2017-08-30T18:10:23"/>
    <d v="2017-09-18T00:00:00"/>
  </r>
  <r>
    <s v="69796e4e03edbf9c0f49c76d4ebadb77"/>
    <x v="54322"/>
    <s v="delivered"/>
    <d v="2018-03-02T20:51:35"/>
    <d v="2018-03-02T21:09:23"/>
    <d v="2018-03-27T15:42:16"/>
    <d v="2018-04-05T23:21:47"/>
    <d v="2018-03-29T00:00:00"/>
  </r>
  <r>
    <s v="03d6e874e44c091359a3ad62f2bec233"/>
    <x v="54323"/>
    <s v="delivered"/>
    <d v="2018-05-02T13:42:27"/>
    <d v="2018-05-04T03:12:07"/>
    <d v="2018-05-07T14:52:00"/>
    <d v="2018-05-08T17:08:48"/>
    <d v="2018-05-14T00:00:00"/>
  </r>
  <r>
    <s v="9de0f1837aa8fd37e21d4e12faadd2ed"/>
    <x v="54324"/>
    <s v="delivered"/>
    <d v="2017-06-19T11:23:01"/>
    <d v="2017-06-19T11:35:16"/>
    <d v="2017-06-20T08:18:54"/>
    <d v="2017-06-29T16:22:03"/>
    <d v="2017-07-26T00:00:00"/>
  </r>
  <r>
    <s v="640733ad0bfd6eb8b4fa7c5a66188380"/>
    <x v="54325"/>
    <s v="delivered"/>
    <d v="2018-07-18T11:02:45"/>
    <d v="2018-07-19T08:22:41"/>
    <d v="2018-07-19T15:10:00"/>
    <d v="2018-07-24T16:46:41"/>
    <d v="2018-08-01T00:00:00"/>
  </r>
  <r>
    <s v="e861ee18496aaa4aa146335b10d2fcec"/>
    <x v="54326"/>
    <s v="delivered"/>
    <d v="2018-08-12T16:58:15"/>
    <d v="2018-08-12T17:44:20"/>
    <d v="2018-08-14T14:18:00"/>
    <d v="2018-08-15T20:38:24"/>
    <d v="2018-08-24T00:00:00"/>
  </r>
  <r>
    <s v="077700dcf4e3bb4128459fc825a4056c"/>
    <x v="54327"/>
    <s v="delivered"/>
    <d v="2017-11-20T11:46:39"/>
    <d v="2017-11-20T12:07:32"/>
    <d v="2017-11-22T17:33:05"/>
    <d v="2017-11-29T13:51:39"/>
    <d v="2017-12-11T00:00:00"/>
  </r>
  <r>
    <s v="d2d134bb44882b886b6e6a2c0af66e6e"/>
    <x v="54328"/>
    <s v="delivered"/>
    <d v="2017-11-23T11:19:17"/>
    <d v="2017-11-23T11:34:02"/>
    <d v="2017-11-24T21:33:05"/>
    <d v="2017-12-15T13:15:37"/>
    <d v="2017-12-18T00:00:00"/>
  </r>
  <r>
    <s v="c5e0e8d3a87b95eb7b2ec0bbcbbec1cc"/>
    <x v="54329"/>
    <s v="delivered"/>
    <d v="2018-02-17T22:59:53"/>
    <d v="2018-02-17T23:15:43"/>
    <d v="2018-02-19T23:08:04"/>
    <d v="2018-02-22T18:21:57"/>
    <d v="2018-03-15T00:00:00"/>
  </r>
  <r>
    <s v="eee22e7ae5b24692de4cd3c784db660a"/>
    <x v="54330"/>
    <s v="processing"/>
    <d v="2017-05-30T13:09:52"/>
    <d v="2017-05-30T13:23:18"/>
    <m/>
    <m/>
    <d v="2017-07-13T00:00:00"/>
  </r>
  <r>
    <s v="9325417ccf2008bcf613acffa684a24e"/>
    <x v="54331"/>
    <s v="delivered"/>
    <d v="2017-07-18T09:32:43"/>
    <d v="2017-07-19T07:10:14"/>
    <d v="2017-07-19T22:57:21"/>
    <d v="2017-07-24T16:14:38"/>
    <d v="2017-08-09T00:00:00"/>
  </r>
  <r>
    <s v="30a2f24dd6770c91faa6b3481319204b"/>
    <x v="54332"/>
    <s v="delivered"/>
    <d v="2018-08-08T11:48:41"/>
    <d v="2018-08-09T03:44:51"/>
    <d v="2018-08-09T14:17:00"/>
    <d v="2018-08-13T21:32:07"/>
    <d v="2018-08-15T00:00:00"/>
  </r>
  <r>
    <s v="a43b47899fae27435d67c19684c2a5d3"/>
    <x v="54333"/>
    <s v="delivered"/>
    <d v="2017-09-19T18:02:28"/>
    <d v="2017-09-19T18:15:23"/>
    <d v="2017-09-21T15:52:50"/>
    <d v="2017-09-27T20:53:44"/>
    <d v="2017-10-09T00:00:00"/>
  </r>
  <r>
    <s v="a66a3c75736a9fa41b2e36a663a42c56"/>
    <x v="54334"/>
    <s v="delivered"/>
    <d v="2018-06-19T23:13:12"/>
    <d v="2018-06-19T23:34:34"/>
    <d v="2018-06-20T14:18:00"/>
    <d v="2018-06-27T12:07:54"/>
    <d v="2018-07-23T00:00:00"/>
  </r>
  <r>
    <s v="33dc48eb58efc42018bce39ab27ea6d8"/>
    <x v="54335"/>
    <s v="delivered"/>
    <d v="2017-07-10T20:14:18"/>
    <d v="2017-07-10T20:25:13"/>
    <d v="2017-07-14T19:47:49"/>
    <d v="2017-07-26T22:04:21"/>
    <d v="2017-08-11T00:00:00"/>
  </r>
  <r>
    <s v="bfc6ac1464346333da536d44a2f0723b"/>
    <x v="54336"/>
    <s v="delivered"/>
    <d v="2018-06-14T15:23:01"/>
    <d v="2018-06-14T15:38:52"/>
    <d v="2018-06-15T12:25:00"/>
    <d v="2018-06-23T14:51:54"/>
    <d v="2018-07-17T00:00:00"/>
  </r>
  <r>
    <s v="53f13e7ba27c6c272bf5d2e047af8de9"/>
    <x v="54337"/>
    <s v="delivered"/>
    <d v="2017-06-17T21:46:41"/>
    <d v="2017-06-18T13:45:11"/>
    <d v="2017-06-19T12:14:45"/>
    <d v="2017-06-27T10:20:58"/>
    <d v="2017-07-11T00:00:00"/>
  </r>
  <r>
    <s v="84fbd5c07d190419428197464cdba60a"/>
    <x v="54338"/>
    <s v="delivered"/>
    <d v="2017-02-02T17:57:15"/>
    <d v="2017-02-02T18:12:57"/>
    <d v="2017-02-03T08:39:08"/>
    <d v="2017-02-15T05:04:34"/>
    <d v="2017-03-13T00:00:00"/>
  </r>
  <r>
    <s v="cfded93c357af3d14aa46a32aeeb48db"/>
    <x v="54339"/>
    <s v="delivered"/>
    <d v="2018-06-26T11:26:25"/>
    <d v="2018-06-29T02:53:11"/>
    <d v="2018-07-03T07:40:00"/>
    <d v="2018-07-04T01:41:44"/>
    <d v="2018-07-13T00:00:00"/>
  </r>
  <r>
    <s v="589c3ab133743b5ef0cf1bf4e3e72db3"/>
    <x v="54340"/>
    <s v="delivered"/>
    <d v="2018-03-16T11:20:19"/>
    <d v="2018-03-16T11:30:52"/>
    <d v="2018-03-19T22:17:35"/>
    <d v="2018-03-20T22:56:32"/>
    <d v="2018-03-28T00:00:00"/>
  </r>
  <r>
    <s v="336c5ff2dbd044a07a070f20db7f0316"/>
    <x v="54341"/>
    <s v="delivered"/>
    <d v="2017-05-31T00:52:02"/>
    <d v="2017-06-02T04:23:18"/>
    <d v="2017-06-02T15:30:15"/>
    <d v="2017-06-14T12:29:55"/>
    <d v="2017-06-27T00:00:00"/>
  </r>
  <r>
    <s v="6a25b525e1179f856694f3e632dd829b"/>
    <x v="54342"/>
    <s v="delivered"/>
    <d v="2018-06-06T07:36:52"/>
    <d v="2018-06-07T02:54:44"/>
    <d v="2018-06-08T13:21:00"/>
    <d v="2018-06-18T18:24:40"/>
    <d v="2018-07-18T00:00:00"/>
  </r>
  <r>
    <s v="4686a4da19a101001bd53960ae99feae"/>
    <x v="54343"/>
    <s v="delivered"/>
    <d v="2018-06-19T09:13:11"/>
    <d v="2018-06-19T09:36:47"/>
    <d v="2018-06-20T06:42:00"/>
    <d v="2018-06-26T22:16:42"/>
    <d v="2018-07-16T00:00:00"/>
  </r>
  <r>
    <s v="389b5ea850fb0283bb94a04dca7750ec"/>
    <x v="54344"/>
    <s v="delivered"/>
    <d v="2017-03-02T22:16:14"/>
    <d v="2017-03-03T22:23:34"/>
    <d v="2017-03-06T12:56:56"/>
    <d v="2017-03-22T08:42:12"/>
    <d v="2017-03-23T00:00:00"/>
  </r>
  <r>
    <s v="452a4cbe0a3c21aa7b7a93e9da67eaaa"/>
    <x v="54345"/>
    <s v="delivered"/>
    <d v="2018-01-15T15:05:51"/>
    <d v="2018-01-15T15:16:40"/>
    <d v="2018-01-16T18:13:19"/>
    <d v="2018-01-18T17:07:31"/>
    <d v="2018-01-30T00:00:00"/>
  </r>
  <r>
    <s v="1b9b3a976302524d2f05a417b095afb1"/>
    <x v="54346"/>
    <s v="delivered"/>
    <d v="2017-12-01T20:54:52"/>
    <d v="2017-12-01T21:32:29"/>
    <d v="2017-12-06T17:15:38"/>
    <d v="2017-12-12T19:06:15"/>
    <d v="2017-12-27T00:00:00"/>
  </r>
  <r>
    <s v="d5b836c3e4d3591c11cfbc0d8a32948e"/>
    <x v="54347"/>
    <s v="delivered"/>
    <d v="2018-01-20T16:09:59"/>
    <d v="2018-01-23T03:37:29"/>
    <d v="2018-01-23T20:44:55"/>
    <d v="2018-01-24T18:18:11"/>
    <d v="2018-02-06T00:00:00"/>
  </r>
  <r>
    <s v="cde6f96935cb1fb7f0dd8e2ebf195573"/>
    <x v="54348"/>
    <s v="delivered"/>
    <d v="2018-02-25T10:07:26"/>
    <d v="2018-02-25T10:15:31"/>
    <d v="2018-02-26T18:53:13"/>
    <d v="2018-02-28T18:47:12"/>
    <d v="2018-03-12T00:00:00"/>
  </r>
  <r>
    <s v="b3ba9e96f5d04c8c20e37e9ffd2e79a8"/>
    <x v="54349"/>
    <s v="delivered"/>
    <d v="2017-07-24T11:33:53"/>
    <d v="2017-07-24T11:50:19"/>
    <d v="2017-07-24T20:14:36"/>
    <d v="2017-07-26T10:36:03"/>
    <d v="2017-08-07T00:00:00"/>
  </r>
  <r>
    <s v="28b3a0c20aef4102b44f6928bdcffc7d"/>
    <x v="54350"/>
    <s v="delivered"/>
    <d v="2017-04-07T08:56:41"/>
    <d v="2017-04-07T09:10:15"/>
    <d v="2017-04-07T16:50:26"/>
    <d v="2017-04-10T14:57:59"/>
    <d v="2017-05-11T00:00:00"/>
  </r>
  <r>
    <s v="c1316e479de7898b749066f40449a05f"/>
    <x v="54351"/>
    <s v="delivered"/>
    <d v="2017-12-08T08:29:41"/>
    <d v="2017-12-08T08:37:22"/>
    <d v="2017-12-08T15:59:00"/>
    <d v="2017-12-09T13:32:31"/>
    <d v="2017-12-27T00:00:00"/>
  </r>
  <r>
    <s v="811fb2c7e16f59a332b36c2c87798007"/>
    <x v="54352"/>
    <s v="delivered"/>
    <d v="2018-07-18T10:08:03"/>
    <d v="2018-07-18T10:15:19"/>
    <d v="2018-07-18T13:31:00"/>
    <d v="2018-07-23T23:12:35"/>
    <d v="2018-08-07T00:00:00"/>
  </r>
  <r>
    <s v="e481de0886580ccf9ce6552dbdd61a88"/>
    <x v="54353"/>
    <s v="delivered"/>
    <d v="2017-05-15T21:08:32"/>
    <d v="2017-05-15T21:15:14"/>
    <d v="2017-05-16T16:15:45"/>
    <d v="2017-05-26T08:58:41"/>
    <d v="2017-06-02T00:00:00"/>
  </r>
  <r>
    <s v="aff7b4ae67c914f9555ed558c34e9a81"/>
    <x v="54354"/>
    <s v="delivered"/>
    <d v="2017-09-16T11:55:00"/>
    <d v="2017-09-16T12:05:17"/>
    <d v="2017-09-18T20:14:06"/>
    <d v="2017-09-21T21:43:21"/>
    <d v="2017-10-11T00:00:00"/>
  </r>
  <r>
    <s v="68eb0f50dff9280862d4363208528f7e"/>
    <x v="54355"/>
    <s v="delivered"/>
    <d v="2017-04-14T12:09:49"/>
    <d v="2017-04-14T13:05:16"/>
    <d v="2017-04-17T10:04:31"/>
    <d v="2017-05-02T12:04:15"/>
    <d v="2017-05-17T00:00:00"/>
  </r>
  <r>
    <s v="f939e05d2451cd2ababeb205da768278"/>
    <x v="54356"/>
    <s v="delivered"/>
    <d v="2017-12-31T13:42:22"/>
    <d v="2017-12-31T13:50:22"/>
    <d v="2018-01-04T23:39:03"/>
    <d v="2018-01-16T22:32:55"/>
    <d v="2018-01-30T00:00:00"/>
  </r>
  <r>
    <s v="799bc9658260598f040a6a7943b73415"/>
    <x v="54357"/>
    <s v="delivered"/>
    <d v="2017-09-23T12:32:47"/>
    <d v="2017-09-23T12:45:11"/>
    <d v="2017-09-26T16:16:56"/>
    <d v="2017-10-03T20:03:19"/>
    <d v="2017-10-20T00:00:00"/>
  </r>
  <r>
    <s v="ca512c4d6486887e158c4400d6406c19"/>
    <x v="54358"/>
    <s v="delivered"/>
    <d v="2018-03-19T12:08:34"/>
    <d v="2018-03-20T03:10:51"/>
    <d v="2018-04-11T23:41:37"/>
    <d v="2018-04-25T13:05:17"/>
    <d v="2018-04-18T00:00:00"/>
  </r>
  <r>
    <s v="d172a1c2281047312e37b12be30a78b3"/>
    <x v="54359"/>
    <s v="delivered"/>
    <d v="2017-11-07T16:31:50"/>
    <d v="2017-11-08T16:47:27"/>
    <d v="2017-11-09T16:51:25"/>
    <d v="2017-11-22T20:19:18"/>
    <d v="2017-12-07T00:00:00"/>
  </r>
  <r>
    <s v="0f0786fde25cb2b2b4cfc59128ef8f83"/>
    <x v="54360"/>
    <s v="delivered"/>
    <d v="2017-07-19T14:34:02"/>
    <d v="2017-07-20T06:43:20"/>
    <d v="2017-07-21T11:59:54"/>
    <d v="2017-07-26T19:21:26"/>
    <d v="2017-08-25T00:00:00"/>
  </r>
  <r>
    <s v="1f50915cd289eb7e0a0da3f4300b92bc"/>
    <x v="54361"/>
    <s v="delivered"/>
    <d v="2017-03-26T17:55:38"/>
    <d v="2017-03-28T03:55:13"/>
    <d v="2017-04-03T14:13:58"/>
    <d v="2017-04-10T08:50:03"/>
    <d v="2017-04-18T00:00:00"/>
  </r>
  <r>
    <s v="0393dfaf21e966fdadf698bd0856ecc3"/>
    <x v="54362"/>
    <s v="delivered"/>
    <d v="2017-12-08T10:49:38"/>
    <d v="2017-12-10T10:50:04"/>
    <d v="2017-12-11T19:39:25"/>
    <d v="2018-01-03T19:24:06"/>
    <d v="2018-01-08T00:00:00"/>
  </r>
  <r>
    <s v="bac84a37ff8746de71d3ba5a6aadecdd"/>
    <x v="54363"/>
    <s v="delivered"/>
    <d v="2018-01-25T10:09:48"/>
    <d v="2018-01-26T03:18:32"/>
    <d v="2018-02-05T12:32:43"/>
    <d v="2018-02-15T19:33:05"/>
    <d v="2018-03-01T00:00:00"/>
  </r>
  <r>
    <s v="49e28405b648ff4ac5a069fbeed701e4"/>
    <x v="54364"/>
    <s v="delivered"/>
    <d v="2018-02-15T16:31:16"/>
    <d v="2018-02-15T16:46:51"/>
    <d v="2018-02-16T21:28:51"/>
    <d v="2018-02-19T14:16:48"/>
    <d v="2018-03-02T00:00:00"/>
  </r>
  <r>
    <s v="8774dccac317f54e3e9b3c6096a9b2c6"/>
    <x v="54365"/>
    <s v="delivered"/>
    <d v="2017-10-24T13:27:07"/>
    <d v="2017-10-25T06:28:11"/>
    <d v="2017-10-26T00:33:48"/>
    <d v="2017-11-03T17:57:51"/>
    <d v="2017-11-14T00:00:00"/>
  </r>
  <r>
    <s v="f95884da9f9e2df5d430f7e289b3c07e"/>
    <x v="54366"/>
    <s v="delivered"/>
    <d v="2017-12-09T03:08:32"/>
    <d v="2017-12-09T03:18:24"/>
    <d v="2017-12-14T14:53:02"/>
    <d v="2017-12-15T21:44:51"/>
    <d v="2017-12-29T00:00:00"/>
  </r>
  <r>
    <s v="1ec801f67c9ddedd7232db3f8045adef"/>
    <x v="54367"/>
    <s v="canceled"/>
    <d v="2017-05-31T08:57:32"/>
    <d v="2017-06-01T03:55:31"/>
    <m/>
    <m/>
    <d v="2017-06-13T00:00:00"/>
  </r>
  <r>
    <s v="3063d2baad6269e27b331c726fff2135"/>
    <x v="54368"/>
    <s v="delivered"/>
    <d v="2018-05-14T00:04:44"/>
    <d v="2018-05-14T00:31:27"/>
    <d v="2018-05-14T15:07:00"/>
    <d v="2018-06-05T20:22:32"/>
    <d v="2018-06-07T00:00:00"/>
  </r>
  <r>
    <s v="915cfc1bb5564cda804c1e544780f701"/>
    <x v="54369"/>
    <s v="delivered"/>
    <d v="2018-08-27T13:37:12"/>
    <d v="2018-08-28T07:05:15"/>
    <d v="2018-08-28T20:35:00"/>
    <d v="2018-08-29T16:38:47"/>
    <d v="2018-08-31T00:00:00"/>
  </r>
  <r>
    <s v="93d59619dd0d3db962c4c8d0db7d88b4"/>
    <x v="54370"/>
    <s v="delivered"/>
    <d v="2018-02-10T15:29:59"/>
    <d v="2018-02-10T15:48:22"/>
    <d v="2018-02-14T20:05:20"/>
    <d v="2018-02-23T18:57:11"/>
    <d v="2018-03-09T00:00:00"/>
  </r>
  <r>
    <s v="88d83c164444378e37e1805e00984342"/>
    <x v="54371"/>
    <s v="delivered"/>
    <d v="2017-05-31T10:53:03"/>
    <d v="2017-05-31T11:05:09"/>
    <d v="2017-06-02T18:35:54"/>
    <d v="2017-06-08T15:21:48"/>
    <d v="2017-06-23T00:00:00"/>
  </r>
  <r>
    <s v="fd774e7e5b81920c1ffe8af966a3558f"/>
    <x v="54372"/>
    <s v="delivered"/>
    <d v="2018-08-07T22:36:07"/>
    <d v="2018-08-07T22:45:18"/>
    <d v="2018-08-08T18:21:00"/>
    <d v="2018-08-17T00:58:26"/>
    <d v="2018-08-22T00:00:00"/>
  </r>
  <r>
    <s v="50987c164be26b0ad4ab868bdecbd6bf"/>
    <x v="54373"/>
    <s v="delivered"/>
    <d v="2018-07-19T08:41:00"/>
    <d v="2018-07-19T08:50:21"/>
    <d v="2018-07-24T17:07:00"/>
    <d v="2018-07-25T20:22:38"/>
    <d v="2018-07-30T00:00:00"/>
  </r>
  <r>
    <s v="df120e93c49ad7a784ea04bf8b97663e"/>
    <x v="54374"/>
    <s v="delivered"/>
    <d v="2018-02-28T13:51:54"/>
    <d v="2018-03-01T02:49:12"/>
    <d v="2018-03-02T00:43:58"/>
    <d v="2018-03-14T20:18:50"/>
    <d v="2018-03-28T00:00:00"/>
  </r>
  <r>
    <s v="dde5f036dff77c8687173aee04967268"/>
    <x v="54375"/>
    <s v="delivered"/>
    <d v="2017-03-04T18:03:03"/>
    <d v="2017-03-04T18:15:16"/>
    <d v="2017-03-07T08:37:56"/>
    <d v="2017-03-10T06:56:32"/>
    <d v="2017-03-28T00:00:00"/>
  </r>
  <r>
    <s v="b5839f6ef0df11dd4912bc5bfa299e3f"/>
    <x v="54376"/>
    <s v="delivered"/>
    <d v="2017-12-01T11:02:53"/>
    <d v="2017-12-01T11:31:01"/>
    <d v="2017-12-04T17:52:05"/>
    <d v="2017-12-12T18:04:31"/>
    <d v="2017-12-28T00:00:00"/>
  </r>
  <r>
    <s v="9841304c5432e46d9cfd508835b743b1"/>
    <x v="54377"/>
    <s v="delivered"/>
    <d v="2017-11-25T09:39:29"/>
    <d v="2017-11-25T09:50:57"/>
    <d v="2017-11-27T11:38:25"/>
    <d v="2017-12-05T18:09:52"/>
    <d v="2017-12-19T00:00:00"/>
  </r>
  <r>
    <s v="099c1abf14984c667bf8026fc23fb0ba"/>
    <x v="54378"/>
    <s v="delivered"/>
    <d v="2017-05-19T17:59:40"/>
    <d v="2017-05-19T18:15:28"/>
    <d v="2017-05-23T11:19:00"/>
    <d v="2017-06-01T15:17:31"/>
    <d v="2017-06-12T00:00:00"/>
  </r>
  <r>
    <s v="bb82edb761539d57907c3268bb2835db"/>
    <x v="54379"/>
    <s v="delivered"/>
    <d v="2018-02-27T08:43:44"/>
    <d v="2018-02-27T09:08:55"/>
    <d v="2018-02-27T19:26:37"/>
    <d v="2018-03-09T02:26:32"/>
    <d v="2018-03-28T00:00:00"/>
  </r>
  <r>
    <s v="c54ebaa4a93a3de78a932ba2ce323f68"/>
    <x v="54380"/>
    <s v="delivered"/>
    <d v="2017-08-21T09:39:08"/>
    <d v="2017-08-21T09:45:22"/>
    <d v="2017-08-23T13:45:17"/>
    <d v="2017-09-06T20:57:49"/>
    <d v="2017-09-15T00:00:00"/>
  </r>
  <r>
    <s v="c756513ece003700723bfa5e6f8abc65"/>
    <x v="54381"/>
    <s v="delivered"/>
    <d v="2018-03-12T09:39:19"/>
    <d v="2018-03-12T09:55:33"/>
    <d v="2018-03-15T20:48:28"/>
    <d v="2018-03-19T20:38:42"/>
    <d v="2018-03-28T00:00:00"/>
  </r>
  <r>
    <s v="cd2e5a05dc8ccbe4df9178aa3b210ac7"/>
    <x v="54382"/>
    <s v="delivered"/>
    <d v="2018-06-11T12:39:12"/>
    <d v="2018-06-11T12:59:04"/>
    <d v="2018-06-12T14:50:00"/>
    <d v="2018-06-14T17:48:54"/>
    <d v="2018-06-26T00:00:00"/>
  </r>
  <r>
    <s v="ce989095754190db3dfe99fdc63e1124"/>
    <x v="54383"/>
    <s v="delivered"/>
    <d v="2017-09-11T12:59:24"/>
    <d v="2017-09-11T13:15:17"/>
    <d v="2017-09-12T17:57:53"/>
    <d v="2017-09-26T19:26:59"/>
    <d v="2017-10-06T00:00:00"/>
  </r>
  <r>
    <s v="dac88f3694b76d45f308db1039604606"/>
    <x v="54384"/>
    <s v="delivered"/>
    <d v="2017-11-02T13:34:14"/>
    <d v="2017-11-02T13:50:32"/>
    <d v="2017-11-04T08:35:38"/>
    <d v="2017-11-09T18:18:51"/>
    <d v="2017-11-23T00:00:00"/>
  </r>
  <r>
    <s v="f3f1a6aecc9c4e12ac22b27101dbce05"/>
    <x v="54385"/>
    <s v="delivered"/>
    <d v="2018-05-19T22:54:00"/>
    <d v="2018-05-20T00:44:42"/>
    <d v="2018-05-21T15:52:00"/>
    <d v="2018-06-13T14:09:27"/>
    <d v="2018-06-06T00:00:00"/>
  </r>
  <r>
    <s v="eb09635680fadffb33358e40b05c9029"/>
    <x v="54386"/>
    <s v="delivered"/>
    <d v="2018-03-10T19:52:26"/>
    <d v="2018-03-10T20:47:32"/>
    <d v="2018-03-15T21:33:51"/>
    <d v="2018-03-31T15:23:33"/>
    <d v="2018-03-28T00:00:00"/>
  </r>
  <r>
    <s v="672171439e56578d2c9370fe77345a50"/>
    <x v="54387"/>
    <s v="delivered"/>
    <d v="2018-03-18T01:11:15"/>
    <d v="2018-03-18T01:28:48"/>
    <d v="2018-03-20T15:56:34"/>
    <d v="2018-04-26T20:58:39"/>
    <d v="2018-04-13T00:00:00"/>
  </r>
  <r>
    <s v="c900c2a8fb7c9834925f3110fd7ed231"/>
    <x v="54388"/>
    <s v="delivered"/>
    <d v="2018-01-11T09:25:53"/>
    <d v="2018-01-13T04:55:06"/>
    <d v="2018-01-15T10:52:03"/>
    <d v="2018-01-26T19:41:35"/>
    <d v="2018-02-08T00:00:00"/>
  </r>
  <r>
    <s v="dad751910ee8793efe38a28bd04cf1d8"/>
    <x v="54389"/>
    <s v="delivered"/>
    <d v="2018-08-16T08:16:22"/>
    <d v="2018-08-17T03:15:18"/>
    <d v="2018-08-22T11:40:00"/>
    <d v="2018-08-27T15:32:43"/>
    <d v="2018-09-06T00:00:00"/>
  </r>
  <r>
    <s v="8b5056c432a43ae02436c309892d84ff"/>
    <x v="54390"/>
    <s v="delivered"/>
    <d v="2017-07-05T00:57:31"/>
    <d v="2017-07-06T03:25:32"/>
    <d v="2017-07-06T13:27:43"/>
    <d v="2017-07-17T18:12:48"/>
    <d v="2017-07-27T00:00:00"/>
  </r>
  <r>
    <s v="c9229f668c1028a77a433afa8b93f122"/>
    <x v="54391"/>
    <s v="delivered"/>
    <d v="2017-05-14T21:11:45"/>
    <d v="2017-05-14T21:22:28"/>
    <d v="2017-05-17T11:59:20"/>
    <d v="2017-05-19T14:12:17"/>
    <d v="2017-06-06T00:00:00"/>
  </r>
  <r>
    <s v="02d33b6a9d9e61e68ef9190bd30aefce"/>
    <x v="54392"/>
    <s v="delivered"/>
    <d v="2017-11-23T15:01:36"/>
    <d v="2017-11-23T15:13:31"/>
    <d v="2017-11-28T19:37:01"/>
    <d v="2017-12-16T18:19:01"/>
    <d v="2017-12-20T00:00:00"/>
  </r>
  <r>
    <s v="ce2cc2623c66816137c1887f232ace69"/>
    <x v="54393"/>
    <s v="delivered"/>
    <d v="2018-02-26T20:21:07"/>
    <d v="2018-02-26T20:30:54"/>
    <d v="2018-02-28T20:04:56"/>
    <d v="2018-03-19T18:08:09"/>
    <d v="2018-03-27T00:00:00"/>
  </r>
  <r>
    <s v="e11780f33e850a77d1b3c2fa13ed5d4b"/>
    <x v="54394"/>
    <s v="delivered"/>
    <d v="2018-05-08T11:49:49"/>
    <d v="2018-05-09T04:31:28"/>
    <d v="2018-05-10T12:38:00"/>
    <d v="2018-05-14T17:58:44"/>
    <d v="2018-05-23T00:00:00"/>
  </r>
  <r>
    <s v="88f2acef90e7ca305b8b5db51dd0be27"/>
    <x v="54395"/>
    <s v="delivered"/>
    <d v="2017-02-06T13:11:31"/>
    <d v="2017-02-06T13:25:18"/>
    <d v="2017-02-06T15:35:54"/>
    <d v="2017-02-13T08:13:58"/>
    <d v="2017-03-03T00:00:00"/>
  </r>
  <r>
    <s v="3e27135b0c650634ca397ea4c2943e1e"/>
    <x v="54396"/>
    <s v="delivered"/>
    <d v="2018-03-23T17:52:14"/>
    <d v="2018-03-23T18:08:07"/>
    <d v="2018-03-28T10:57:42"/>
    <d v="2018-04-02T20:49:05"/>
    <d v="2018-04-05T00:00:00"/>
  </r>
  <r>
    <s v="685fba1a5551ac4728f304d9afc1b826"/>
    <x v="54397"/>
    <s v="delivered"/>
    <d v="2018-08-24T16:10:44"/>
    <d v="2018-08-24T16:30:19"/>
    <d v="2018-08-28T16:51:00"/>
    <d v="2018-08-30T15:38:46"/>
    <d v="2018-09-05T00:00:00"/>
  </r>
  <r>
    <s v="2b5d5c1847d069c5efeb82f4056c15d8"/>
    <x v="54398"/>
    <s v="delivered"/>
    <d v="2018-08-07T17:47:15"/>
    <d v="2018-08-09T03:50:22"/>
    <d v="2018-08-09T16:11:00"/>
    <d v="2018-08-13T22:44:30"/>
    <d v="2018-08-20T00:00:00"/>
  </r>
  <r>
    <s v="bbb8f308ef79e2783aa8714a4fa7e2a8"/>
    <x v="54399"/>
    <s v="delivered"/>
    <d v="2018-04-02T20:56:08"/>
    <d v="2018-04-03T05:28:26"/>
    <d v="2018-04-07T00:42:34"/>
    <d v="2018-04-09T14:52:25"/>
    <d v="2018-04-12T00:00:00"/>
  </r>
  <r>
    <s v="47a68d6559dccd71f4e167f1b4d5fa8a"/>
    <x v="54400"/>
    <s v="delivered"/>
    <d v="2018-04-04T10:02:07"/>
    <d v="2018-04-04T10:10:26"/>
    <d v="2018-04-05T00:38:27"/>
    <d v="2018-04-09T23:05:27"/>
    <d v="2018-05-07T00:00:00"/>
  </r>
  <r>
    <s v="380a1cd01e1d188bf799fb08276e32da"/>
    <x v="54401"/>
    <s v="delivered"/>
    <d v="2017-12-18T22:46:30"/>
    <d v="2017-12-18T23:51:35"/>
    <d v="2017-12-19T19:42:00"/>
    <d v="2018-01-02T23:23:39"/>
    <d v="2018-01-22T00:00:00"/>
  </r>
  <r>
    <s v="60903313e31779a246b126e7e895694c"/>
    <x v="54402"/>
    <s v="processing"/>
    <d v="2017-11-28T18:55:12"/>
    <d v="2017-11-30T18:52:33"/>
    <m/>
    <m/>
    <d v="2018-01-09T00:00:00"/>
  </r>
  <r>
    <s v="de4c5454fb8e64f76ec9689a472b23c7"/>
    <x v="54403"/>
    <s v="delivered"/>
    <d v="2017-11-24T14:45:59"/>
    <d v="2017-11-24T16:52:42"/>
    <d v="2017-11-27T16:12:05"/>
    <d v="2017-12-13T15:25:20"/>
    <d v="2017-12-19T00:00:00"/>
  </r>
  <r>
    <s v="5759a07ad897af5017002314211af1ee"/>
    <x v="54404"/>
    <s v="delivered"/>
    <d v="2018-03-30T19:03:15"/>
    <d v="2018-03-30T19:15:09"/>
    <d v="2018-04-02T19:16:47"/>
    <d v="2018-04-14T16:24:38"/>
    <d v="2018-04-19T00:00:00"/>
  </r>
  <r>
    <s v="a8b8b7289262a652bbc1c042766c97c8"/>
    <x v="54405"/>
    <s v="delivered"/>
    <d v="2017-02-10T23:23:35"/>
    <d v="2017-02-10T23:30:15"/>
    <d v="2017-02-17T09:54:10"/>
    <d v="2017-02-24T17:09:47"/>
    <d v="2017-03-23T00:00:00"/>
  </r>
  <r>
    <s v="08432abcf785878edf1221a0611960ea"/>
    <x v="54406"/>
    <s v="delivered"/>
    <d v="2017-01-26T20:37:39"/>
    <d v="2017-01-28T04:34:46"/>
    <d v="2017-01-30T13:01:34"/>
    <d v="2017-02-08T14:38:50"/>
    <d v="2017-02-24T00:00:00"/>
  </r>
  <r>
    <s v="8ed04b54dcdfc2f9daeafb5aa0411644"/>
    <x v="54407"/>
    <s v="delivered"/>
    <d v="2018-02-21T22:43:09"/>
    <d v="2018-02-22T11:15:36"/>
    <d v="2018-02-23T18:13:26"/>
    <d v="2018-03-09T23:04:30"/>
    <d v="2018-03-16T00:00:00"/>
  </r>
  <r>
    <s v="d3a011a36521385bf54a729fce3b6bde"/>
    <x v="54408"/>
    <s v="delivered"/>
    <d v="2018-04-05T10:12:00"/>
    <d v="2018-04-05T10:28:58"/>
    <d v="2018-04-09T18:52:26"/>
    <d v="2018-04-18T18:58:41"/>
    <d v="2018-05-04T00:00:00"/>
  </r>
  <r>
    <s v="f2b150da2994a9a654a8af90977b9cc9"/>
    <x v="54409"/>
    <s v="delivered"/>
    <d v="2018-07-20T11:28:01"/>
    <d v="2018-07-20T11:46:16"/>
    <d v="2018-07-20T13:54:00"/>
    <d v="2018-07-26T16:42:53"/>
    <d v="2018-08-06T00:00:00"/>
  </r>
  <r>
    <s v="d24b287420a2c9f6fcbe91cc11d788c3"/>
    <x v="54410"/>
    <s v="delivered"/>
    <d v="2017-03-14T17:33:28"/>
    <d v="2017-03-14T17:33:28"/>
    <d v="2017-03-15T14:23:11"/>
    <d v="2017-03-22T09:55:38"/>
    <d v="2017-04-04T00:00:00"/>
  </r>
  <r>
    <s v="ac497fa7b396844289feb8bf6c8ac608"/>
    <x v="54411"/>
    <s v="delivered"/>
    <d v="2017-03-24T22:12:48"/>
    <d v="2017-03-24T22:25:12"/>
    <d v="2017-03-27T10:20:05"/>
    <d v="2017-04-04T13:37:53"/>
    <d v="2017-04-20T00:00:00"/>
  </r>
  <r>
    <s v="313e3fc72246d0f98bde45c221c7bcec"/>
    <x v="54412"/>
    <s v="delivered"/>
    <d v="2017-11-02T11:25:31"/>
    <d v="2017-11-02T11:45:16"/>
    <d v="2017-11-08T20:58:46"/>
    <d v="2017-11-10T20:31:39"/>
    <d v="2017-11-24T00:00:00"/>
  </r>
  <r>
    <s v="94c6026e6a2dcfeb6847cef50df19736"/>
    <x v="54413"/>
    <s v="delivered"/>
    <d v="2018-01-09T13:54:01"/>
    <d v="2018-01-09T14:09:34"/>
    <d v="2018-01-11T21:48:48"/>
    <d v="2018-01-19T21:03:53"/>
    <d v="2018-02-01T00:00:00"/>
  </r>
  <r>
    <s v="c195e207709acb5b45f5b8d6e67899e3"/>
    <x v="54414"/>
    <s v="delivered"/>
    <d v="2018-04-18T09:25:19"/>
    <d v="2018-04-18T09:35:17"/>
    <d v="2018-04-20T21:24:59"/>
    <d v="2018-05-10T21:42:38"/>
    <d v="2018-05-28T00:00:00"/>
  </r>
  <r>
    <s v="fa1bc00c5ff3bb7e0f2de96d76e2ee05"/>
    <x v="54415"/>
    <s v="delivered"/>
    <d v="2018-05-15T11:59:32"/>
    <d v="2018-05-15T12:31:36"/>
    <d v="2018-05-22T10:18:00"/>
    <d v="2018-06-12T19:32:19"/>
    <d v="2018-06-08T00:00:00"/>
  </r>
  <r>
    <s v="e08de031276032b05881e30eac0860c9"/>
    <x v="54416"/>
    <s v="delivered"/>
    <d v="2018-07-28T13:11:23"/>
    <d v="2018-07-28T14:30:29"/>
    <d v="2018-07-31T13:45:00"/>
    <d v="2018-08-07T18:22:03"/>
    <d v="2018-09-04T00:00:00"/>
  </r>
  <r>
    <s v="19482dab7e55b687df4b2aec7bf23f55"/>
    <x v="54417"/>
    <s v="delivered"/>
    <d v="2018-03-10T09:10:20"/>
    <d v="2018-03-10T09:28:02"/>
    <d v="2018-03-20T17:33:05"/>
    <d v="2018-03-27T01:22:57"/>
    <d v="2018-04-13T00:00:00"/>
  </r>
  <r>
    <s v="52c3edf18680e4785029db436e8c22c0"/>
    <x v="54418"/>
    <s v="delivered"/>
    <d v="2017-07-12T19:56:51"/>
    <d v="2017-07-14T02:25:49"/>
    <d v="2017-07-14T16:43:52"/>
    <d v="2017-07-21T18:32:02"/>
    <d v="2017-08-03T00:00:00"/>
  </r>
  <r>
    <s v="39d8500c0e37306e6bf2c13d7f298972"/>
    <x v="54419"/>
    <s v="delivered"/>
    <d v="2017-12-26T21:01:47"/>
    <d v="2017-12-26T21:10:27"/>
    <d v="2017-12-27T23:56:45"/>
    <d v="2017-12-30T15:44:53"/>
    <d v="2018-01-15T00:00:00"/>
  </r>
  <r>
    <s v="20a18fef7fddaf04fa9f4dd66b3f78f4"/>
    <x v="54420"/>
    <s v="delivered"/>
    <d v="2018-03-18T21:39:30"/>
    <d v="2018-03-18T21:50:41"/>
    <d v="2018-03-20T19:36:50"/>
    <d v="2018-04-05T19:12:47"/>
    <d v="2018-04-17T00:00:00"/>
  </r>
  <r>
    <s v="bfd287ec712ec9ad5debe07d10399fb2"/>
    <x v="54421"/>
    <s v="delivered"/>
    <d v="2018-04-11T12:47:32"/>
    <d v="2018-04-11T13:09:59"/>
    <d v="2018-04-12T17:48:46"/>
    <d v="2018-04-17T00:13:27"/>
    <d v="2018-05-03T00:00:00"/>
  </r>
  <r>
    <s v="85eab7a4f0d59bd1eccd9fd217691aa6"/>
    <x v="54422"/>
    <s v="delivered"/>
    <d v="2017-09-13T16:24:58"/>
    <d v="2017-09-14T16:30:22"/>
    <d v="2017-09-15T19:20:04"/>
    <d v="2017-09-21T16:19:03"/>
    <d v="2017-10-03T00:00:00"/>
  </r>
  <r>
    <s v="d1ea13fc1406243e6f6134582bf1bbc5"/>
    <x v="54423"/>
    <s v="delivered"/>
    <d v="2018-05-19T18:18:10"/>
    <d v="2018-05-19T18:32:31"/>
    <d v="2018-05-21T12:08:00"/>
    <d v="2018-06-06T16:49:57"/>
    <d v="2018-06-25T00:00:00"/>
  </r>
  <r>
    <s v="8dcdc3f032fcbc54ae56d5a0f0c2f18c"/>
    <x v="54424"/>
    <s v="delivered"/>
    <d v="2017-03-24T15:46:56"/>
    <d v="2017-03-24T15:55:29"/>
    <d v="2017-03-27T11:45:33"/>
    <d v="2017-03-30T12:56:56"/>
    <d v="2017-04-17T00:00:00"/>
  </r>
  <r>
    <s v="a054d68189a478a9884aef3fc2fcb6f9"/>
    <x v="54425"/>
    <s v="delivered"/>
    <d v="2017-07-31T19:33:23"/>
    <d v="2017-07-31T19:50:08"/>
    <d v="2017-08-01T19:04:38"/>
    <d v="2017-08-07T18:29:33"/>
    <d v="2017-08-23T00:00:00"/>
  </r>
  <r>
    <s v="71932b1adae11f63e4a454bb85d4235a"/>
    <x v="54426"/>
    <s v="delivered"/>
    <d v="2017-04-21T22:16:56"/>
    <d v="2017-04-21T22:25:14"/>
    <d v="2017-04-25T15:01:02"/>
    <d v="2017-05-16T10:47:59"/>
    <d v="2017-05-11T00:00:00"/>
  </r>
  <r>
    <s v="137e9582e80ce34b3205c7cc8466ec29"/>
    <x v="54427"/>
    <s v="delivered"/>
    <d v="2017-03-04T22:33:20"/>
    <d v="2017-03-07T04:23:12"/>
    <d v="2017-03-08T13:06:54"/>
    <d v="2017-03-17T12:22:06"/>
    <d v="2017-03-29T00:00:00"/>
  </r>
  <r>
    <s v="32cd1d979b9373c462bdb9a06e5bf4f3"/>
    <x v="54428"/>
    <s v="delivered"/>
    <d v="2018-02-21T22:29:07"/>
    <d v="2018-02-21T22:48:17"/>
    <d v="2018-02-22T18:32:57"/>
    <d v="2018-03-09T17:52:41"/>
    <d v="2018-03-13T00:00:00"/>
  </r>
  <r>
    <s v="e2a0f7c30f5e78d97892b4140fdc0979"/>
    <x v="54429"/>
    <s v="delivered"/>
    <d v="2018-08-03T11:27:04"/>
    <d v="2018-08-03T11:44:11"/>
    <d v="2018-08-03T17:29:00"/>
    <d v="2018-08-21T16:52:14"/>
    <d v="2018-08-28T00:00:00"/>
  </r>
  <r>
    <s v="f0cb299a9702d7db4e501895d61d2baf"/>
    <x v="54430"/>
    <s v="invoiced"/>
    <d v="2017-06-10T22:46:28"/>
    <d v="2017-06-10T23:02:39"/>
    <m/>
    <m/>
    <d v="2017-07-03T00:00:00"/>
  </r>
  <r>
    <s v="008720830a8a30e39e6f22f81818a141"/>
    <x v="54431"/>
    <s v="delivered"/>
    <d v="2017-08-13T16:44:57"/>
    <d v="2017-08-13T16:55:17"/>
    <d v="2017-08-14T16:12:41"/>
    <d v="2017-08-18T10:24:01"/>
    <d v="2017-08-25T00:00:00"/>
  </r>
  <r>
    <s v="1bfc6a0fec1d7e511b040f474ced0c0c"/>
    <x v="54432"/>
    <s v="delivered"/>
    <d v="2018-06-04T17:27:42"/>
    <d v="2018-06-04T17:52:43"/>
    <d v="2018-06-05T19:04:00"/>
    <d v="2018-06-06T16:32:14"/>
    <d v="2018-06-28T00:00:00"/>
  </r>
  <r>
    <s v="1300da43ff811b40b28c5c7b8128bf40"/>
    <x v="54433"/>
    <s v="delivered"/>
    <d v="2018-03-25T21:17:41"/>
    <d v="2018-03-25T22:00:19"/>
    <d v="2018-03-27T05:48:45"/>
    <d v="2018-04-04T20:28:31"/>
    <d v="2018-04-16T00:00:00"/>
  </r>
  <r>
    <s v="93946756257ca00a0bd35bf9e162718e"/>
    <x v="54434"/>
    <s v="delivered"/>
    <d v="2018-06-08T21:21:51"/>
    <d v="2018-06-08T21:39:40"/>
    <d v="2018-06-11T13:35:00"/>
    <d v="2018-06-13T16:32:42"/>
    <d v="2018-06-26T00:00:00"/>
  </r>
  <r>
    <s v="7fc14928697eee65dc635592072afaa8"/>
    <x v="54435"/>
    <s v="delivered"/>
    <d v="2017-03-27T21:24:30"/>
    <d v="2017-03-29T02:10:36"/>
    <d v="2017-03-30T13:55:14"/>
    <d v="2017-04-12T19:08:14"/>
    <d v="2017-04-18T00:00:00"/>
  </r>
  <r>
    <s v="18cc8479fa2db4a1166ab0d28ff2f54b"/>
    <x v="54436"/>
    <s v="delivered"/>
    <d v="2017-03-18T16:25:24"/>
    <d v="2017-03-18T16:25:24"/>
    <d v="2017-03-21T10:21:25"/>
    <d v="2017-03-30T13:17:52"/>
    <d v="2017-04-24T00:00:00"/>
  </r>
  <r>
    <s v="17e6cc1eacf9ee440e45af8b99785845"/>
    <x v="54437"/>
    <s v="delivered"/>
    <d v="2017-12-15T16:15:10"/>
    <d v="2017-12-16T19:17:22"/>
    <d v="2017-12-18T22:58:03"/>
    <d v="2017-12-22T20:06:51"/>
    <d v="2018-01-11T00:00:00"/>
  </r>
  <r>
    <s v="bccbe20275c5ca847160e9ca42aa220d"/>
    <x v="54438"/>
    <s v="delivered"/>
    <d v="2018-05-15T20:36:18"/>
    <d v="2018-05-15T20:56:09"/>
    <d v="2018-05-16T15:51:00"/>
    <d v="2018-05-18T00:42:32"/>
    <d v="2018-05-30T00:00:00"/>
  </r>
  <r>
    <s v="387ab69cd89bb3ed95402ff3d7f50b94"/>
    <x v="54439"/>
    <s v="delivered"/>
    <d v="2018-05-17T16:46:01"/>
    <d v="2018-05-18T00:15:15"/>
    <d v="2018-05-18T14:57:00"/>
    <d v="2018-06-08T00:28:33"/>
    <d v="2018-06-22T00:00:00"/>
  </r>
  <r>
    <s v="f79fa5890e2258ffbfa357dda38402e8"/>
    <x v="54440"/>
    <s v="delivered"/>
    <d v="2018-04-24T19:20:01"/>
    <d v="2018-04-24T19:30:18"/>
    <d v="2018-04-25T13:06:00"/>
    <d v="2018-04-28T11:05:03"/>
    <d v="2018-05-14T00:00:00"/>
  </r>
  <r>
    <s v="6175b1fa7ea822df4907c8e4b71fc192"/>
    <x v="54441"/>
    <s v="delivered"/>
    <d v="2018-04-02T17:03:38"/>
    <d v="2018-04-02T17:15:27"/>
    <d v="2018-04-04T18:06:47"/>
    <d v="2018-04-18T00:31:56"/>
    <d v="2018-04-20T00:00:00"/>
  </r>
  <r>
    <s v="bc3f00ad0efe370a931d034fedaecf61"/>
    <x v="54442"/>
    <s v="delivered"/>
    <d v="2017-04-10T20:28:34"/>
    <d v="2017-04-10T20:42:03"/>
    <d v="2017-04-12T11:54:49"/>
    <d v="2017-04-17T13:38:08"/>
    <d v="2017-05-04T00:00:00"/>
  </r>
  <r>
    <s v="62da4cc6aa63ba0c28dd6418ceac3dbc"/>
    <x v="54443"/>
    <s v="delivered"/>
    <d v="2017-04-26T22:55:05"/>
    <d v="2017-04-27T01:15:19"/>
    <d v="2017-04-27T11:56:47"/>
    <d v="2017-05-16T14:33:27"/>
    <d v="2017-05-26T00:00:00"/>
  </r>
  <r>
    <s v="b0220dd81253d8ca2c9dd8be8caf49b5"/>
    <x v="54444"/>
    <s v="delivered"/>
    <d v="2017-03-24T06:12:05"/>
    <d v="2017-03-25T02:33:45"/>
    <d v="2017-03-30T16:32:54"/>
    <d v="2017-04-17T08:06:51"/>
    <d v="2017-05-05T00:00:00"/>
  </r>
  <r>
    <s v="4b582fb59bf53f9f3e213edbf4917a83"/>
    <x v="54445"/>
    <s v="delivered"/>
    <d v="2018-04-30T18:06:42"/>
    <d v="2018-05-01T02:36:35"/>
    <d v="2018-05-02T08:35:00"/>
    <d v="2018-05-08T17:27:24"/>
    <d v="2018-06-08T00:00:00"/>
  </r>
  <r>
    <s v="618a75a5455f1971e39c8bec6af25e8f"/>
    <x v="54446"/>
    <s v="delivered"/>
    <d v="2018-01-25T15:01:29"/>
    <d v="2018-01-25T15:20:21"/>
    <d v="2018-01-25T23:07:32"/>
    <d v="2018-01-31T21:14:12"/>
    <d v="2018-02-23T00:00:00"/>
  </r>
  <r>
    <s v="f1bdbadeb03d8a0e4c6c2f3ffaf32b35"/>
    <x v="54447"/>
    <s v="delivered"/>
    <d v="2018-07-24T11:25:27"/>
    <d v="2018-07-24T11:35:32"/>
    <d v="2018-07-25T14:34:00"/>
    <d v="2018-08-03T19:12:28"/>
    <d v="2018-08-23T00:00:00"/>
  </r>
  <r>
    <s v="c1e492840f4fcc3995f6464acd94661f"/>
    <x v="54448"/>
    <s v="delivered"/>
    <d v="2017-03-30T17:32:37"/>
    <d v="2017-03-30T17:45:13"/>
    <d v="2017-03-31T14:43:03"/>
    <d v="2017-04-17T08:10:18"/>
    <d v="2017-04-28T00:00:00"/>
  </r>
  <r>
    <s v="b4e2b782ea1fa86d7abf9fc538af9005"/>
    <x v="54449"/>
    <s v="delivered"/>
    <d v="2017-11-24T03:37:31"/>
    <d v="2017-11-24T03:49:23"/>
    <d v="2017-11-24T18:56:59"/>
    <d v="2017-11-25T13:23:00"/>
    <d v="2017-12-08T00:00:00"/>
  </r>
  <r>
    <s v="84a29ed9a83dd55591f24898abc6f1c7"/>
    <x v="54450"/>
    <s v="delivered"/>
    <d v="2017-05-29T21:09:38"/>
    <d v="2017-05-29T21:22:43"/>
    <d v="2017-05-30T09:12:36"/>
    <d v="2017-05-31T14:21:34"/>
    <d v="2017-06-09T00:00:00"/>
  </r>
  <r>
    <s v="c3f76f14ce3587ab9df86c8caaac928c"/>
    <x v="54451"/>
    <s v="delivered"/>
    <d v="2018-05-30T13:49:32"/>
    <d v="2018-05-30T14:16:44"/>
    <d v="2018-06-01T09:05:00"/>
    <d v="2018-06-04T23:48:35"/>
    <d v="2018-06-18T00:00:00"/>
  </r>
  <r>
    <s v="5e105321549880c6b806ccb3605eb980"/>
    <x v="54452"/>
    <s v="delivered"/>
    <d v="2018-07-23T09:19:56"/>
    <d v="2018-07-23T14:31:47"/>
    <d v="2018-07-23T15:21:00"/>
    <d v="2018-07-31T18:42:29"/>
    <d v="2018-08-14T00:00:00"/>
  </r>
  <r>
    <s v="a6b1ef6078eba08fce9fdc3263d690c1"/>
    <x v="54453"/>
    <s v="delivered"/>
    <d v="2017-10-21T14:31:35"/>
    <d v="2017-10-21T14:49:40"/>
    <d v="2017-10-24T18:58:50"/>
    <d v="2017-11-08T18:04:19"/>
    <d v="2017-11-14T00:00:00"/>
  </r>
  <r>
    <s v="2a1ca5e0a47b3b8fdbb8da5b34ed45e8"/>
    <x v="54454"/>
    <s v="delivered"/>
    <d v="2018-04-10T16:25:39"/>
    <d v="2018-04-10T16:35:19"/>
    <d v="2018-04-11T19:06:28"/>
    <d v="2018-04-18T00:51:19"/>
    <d v="2018-05-02T00:00:00"/>
  </r>
  <r>
    <s v="0dd1400bcb0a842a18f9f659e724f7ff"/>
    <x v="54455"/>
    <s v="delivered"/>
    <d v="2017-10-07T14:34:19"/>
    <d v="2017-10-07T14:49:14"/>
    <d v="2017-10-09T17:47:54"/>
    <d v="2017-10-16T14:06:01"/>
    <d v="2017-11-01T00:00:00"/>
  </r>
  <r>
    <s v="2e24aeccba21e9699a167d51dbc35fc9"/>
    <x v="54456"/>
    <s v="delivered"/>
    <d v="2018-06-18T21:03:26"/>
    <d v="2018-06-18T21:18:01"/>
    <d v="2018-06-26T10:07:00"/>
    <d v="2018-07-06T14:23:05"/>
    <d v="2018-07-19T00:00:00"/>
  </r>
  <r>
    <s v="1a867802edf4f74cef9de8cfe691e5f3"/>
    <x v="54457"/>
    <s v="delivered"/>
    <d v="2017-10-02T12:34:59"/>
    <d v="2017-10-02T12:49:26"/>
    <d v="2017-10-03T19:04:23"/>
    <d v="2017-10-11T12:00:11"/>
    <d v="2017-10-27T00:00:00"/>
  </r>
  <r>
    <s v="a4bd0ba6a11d3e4dda50d5d4c23952d8"/>
    <x v="54458"/>
    <s v="delivered"/>
    <d v="2017-03-20T13:45:06"/>
    <d v="2017-03-20T13:45:06"/>
    <d v="2017-03-21T15:21:24"/>
    <d v="2017-03-23T17:15:57"/>
    <d v="2017-04-17T00:00:00"/>
  </r>
  <r>
    <s v="87f795f6abd4bbe786854091a9c6e651"/>
    <x v="54459"/>
    <s v="delivered"/>
    <d v="2017-12-30T11:01:42"/>
    <d v="2017-12-30T11:13:28"/>
    <d v="2018-01-05T22:10:54"/>
    <d v="2018-03-20T00:12:42"/>
    <d v="2018-02-02T00:00:00"/>
  </r>
  <r>
    <s v="10c3c7fea20a1ed15c6e55e90b3fb084"/>
    <x v="54460"/>
    <s v="delivered"/>
    <d v="2018-02-08T19:22:36"/>
    <d v="2018-02-08T19:35:32"/>
    <d v="2018-02-09T23:48:47"/>
    <d v="2018-03-19T18:54:42"/>
    <d v="2018-03-02T00:00:00"/>
  </r>
  <r>
    <s v="69df1d467702671ed04aaa60c5996701"/>
    <x v="54461"/>
    <s v="delivered"/>
    <d v="2018-03-09T23:07:10"/>
    <d v="2018-03-09T23:20:28"/>
    <d v="2018-03-13T10:18:42"/>
    <d v="2018-03-16T13:06:57"/>
    <d v="2018-03-23T00:00:00"/>
  </r>
  <r>
    <s v="5a9f106e9db0c818cee0c5c4a5efb352"/>
    <x v="54462"/>
    <s v="delivered"/>
    <d v="2017-02-08T19:33:34"/>
    <d v="2017-02-10T02:45:37"/>
    <d v="2017-02-13T01:52:19"/>
    <d v="2017-02-17T17:47:57"/>
    <d v="2017-03-09T00:00:00"/>
  </r>
  <r>
    <s v="402094e1d8f8b5f681f962bc2554345a"/>
    <x v="54463"/>
    <s v="delivered"/>
    <d v="2017-11-24T20:06:04"/>
    <d v="2017-11-24T23:14:53"/>
    <d v="2017-11-29T00:02:29"/>
    <d v="2017-12-13T20:32:54"/>
    <d v="2017-12-21T00:00:00"/>
  </r>
  <r>
    <s v="5ed0ef9993cc883d89e624dbb08fb74f"/>
    <x v="54464"/>
    <s v="delivered"/>
    <d v="2017-08-01T19:32:27"/>
    <d v="2017-08-01T20:27:25"/>
    <d v="2017-08-02T18:17:04"/>
    <d v="2017-08-08T17:07:56"/>
    <d v="2017-09-06T00:00:00"/>
  </r>
  <r>
    <s v="067cdcc9257641b7d0ed7a49a466dd8d"/>
    <x v="54465"/>
    <s v="delivered"/>
    <d v="2018-08-02T15:53:58"/>
    <d v="2018-08-02T16:24:04"/>
    <d v="2018-08-03T11:06:00"/>
    <d v="2018-08-10T21:32:44"/>
    <d v="2018-08-28T00:00:00"/>
  </r>
  <r>
    <s v="0888cf8a7f975f34f13e851049b35dd6"/>
    <x v="54466"/>
    <s v="delivered"/>
    <d v="2018-02-28T21:17:37"/>
    <d v="2018-02-28T21:29:07"/>
    <d v="2018-03-02T00:25:03"/>
    <d v="2018-03-15T19:07:53"/>
    <d v="2018-03-20T00:00:00"/>
  </r>
  <r>
    <s v="b7a7ac8cd7f24354a07b090362fbb6bd"/>
    <x v="54467"/>
    <s v="delivered"/>
    <d v="2018-06-25T23:07:50"/>
    <d v="2018-06-27T08:53:26"/>
    <d v="2018-07-05T09:41:00"/>
    <d v="2018-07-06T20:04:51"/>
    <d v="2018-07-23T00:00:00"/>
  </r>
  <r>
    <s v="1816604dbb7f5d2f152dec74b3379aa2"/>
    <x v="54468"/>
    <s v="delivered"/>
    <d v="2017-07-26T20:06:20"/>
    <d v="2017-07-26T20:15:22"/>
    <d v="2017-08-02T11:55:50"/>
    <d v="2017-08-10T19:40:14"/>
    <d v="2017-08-28T00:00:00"/>
  </r>
  <r>
    <s v="dcd8f0cb152fc6a01d1f98726d00696c"/>
    <x v="54469"/>
    <s v="delivered"/>
    <d v="2017-11-12T18:40:08"/>
    <d v="2017-11-12T18:50:37"/>
    <d v="2017-11-16T19:38:35"/>
    <d v="2017-11-22T01:41:08"/>
    <d v="2017-11-27T00:00:00"/>
  </r>
  <r>
    <s v="0332758ed6bf8f4c1ffa5b6bf5b5725d"/>
    <x v="54470"/>
    <s v="delivered"/>
    <d v="2018-03-01T18:43:02"/>
    <d v="2018-03-01T18:50:33"/>
    <d v="2018-03-09T15:38:34"/>
    <d v="2018-03-20T13:28:58"/>
    <d v="2018-04-10T00:00:00"/>
  </r>
  <r>
    <s v="df473c5f4e43c7d63af78684cc44c521"/>
    <x v="54471"/>
    <s v="delivered"/>
    <d v="2017-11-22T16:06:05"/>
    <d v="2017-11-22T16:26:29"/>
    <d v="2017-11-23T19:17:12"/>
    <d v="2017-12-04T18:37:13"/>
    <d v="2017-12-13T00:00:00"/>
  </r>
  <r>
    <s v="0be5691eb4c245d190a1e194494f754d"/>
    <x v="54472"/>
    <s v="delivered"/>
    <d v="2017-09-05T15:32:33"/>
    <d v="2017-09-05T15:50:35"/>
    <d v="2017-09-06T19:37:44"/>
    <d v="2017-09-11T22:19:57"/>
    <d v="2017-09-28T00:00:00"/>
  </r>
  <r>
    <s v="ced5e18d913f7ce60b82578152422dbe"/>
    <x v="54473"/>
    <s v="delivered"/>
    <d v="2018-07-23T17:54:39"/>
    <d v="2018-07-24T10:32:13"/>
    <d v="2018-07-25T14:53:00"/>
    <d v="2018-07-31T21:35:44"/>
    <d v="2018-08-13T00:00:00"/>
  </r>
  <r>
    <s v="af4b4e5e7cc290c42e0935df9ff3479c"/>
    <x v="54474"/>
    <s v="delivered"/>
    <d v="2018-03-10T16:34:24"/>
    <d v="2018-03-10T16:50:26"/>
    <d v="2018-03-29T22:24:42"/>
    <d v="2018-04-13T11:46:27"/>
    <d v="2018-04-18T00:00:00"/>
  </r>
  <r>
    <s v="e0fd66782409b23632b81b1c01c46c24"/>
    <x v="54475"/>
    <s v="delivered"/>
    <d v="2017-06-25T14:15:58"/>
    <d v="2017-06-25T14:25:17"/>
    <d v="2017-06-27T15:07:33"/>
    <d v="2017-07-04T17:11:36"/>
    <d v="2017-07-18T00:00:00"/>
  </r>
  <r>
    <s v="fa1965c98f3d6c3a1fe5589129ee48dc"/>
    <x v="54476"/>
    <s v="delivered"/>
    <d v="2017-10-02T18:51:44"/>
    <d v="2017-10-02T19:05:30"/>
    <d v="2017-10-05T21:20:27"/>
    <d v="2017-10-18T21:09:54"/>
    <d v="2017-10-25T00:00:00"/>
  </r>
  <r>
    <s v="2da3f67af1db377e56dc9a07b969c9aa"/>
    <x v="54477"/>
    <s v="delivered"/>
    <d v="2017-09-13T21:52:09"/>
    <d v="2017-09-14T02:55:30"/>
    <d v="2017-09-15T18:13:09"/>
    <d v="2017-09-18T18:59:36"/>
    <d v="2017-09-25T00:00:00"/>
  </r>
  <r>
    <s v="ce8f65c6a6f857ba818c5ef5e7637033"/>
    <x v="54478"/>
    <s v="delivered"/>
    <d v="2018-06-09T17:46:29"/>
    <d v="2018-06-09T17:55:18"/>
    <d v="2018-06-12T14:37:00"/>
    <d v="2018-06-27T13:08:40"/>
    <d v="2018-07-18T00:00:00"/>
  </r>
  <r>
    <s v="9072e2cde2e421bafb3a41d3f01c7dda"/>
    <x v="54479"/>
    <s v="delivered"/>
    <d v="2017-05-03T13:59:16"/>
    <d v="2017-05-03T14:10:19"/>
    <d v="2017-05-11T14:29:04"/>
    <d v="2017-05-26T10:37:26"/>
    <d v="2017-05-31T00:00:00"/>
  </r>
  <r>
    <s v="2d7561026d542c8dbd8f0daeadf67a43"/>
    <x v="54480"/>
    <s v="delivered"/>
    <d v="2017-03-15T11:24:27"/>
    <d v="2017-03-15T11:24:27"/>
    <d v="2017-03-16T09:29:16"/>
    <d v="2017-09-19T14:38:18"/>
    <d v="2017-04-13T00:00:00"/>
  </r>
  <r>
    <s v="d2ce7421730f81ac57551e623ed3522d"/>
    <x v="54481"/>
    <s v="delivered"/>
    <d v="2017-04-25T16:48:35"/>
    <d v="2017-04-25T16:55:23"/>
    <d v="2017-04-27T10:00:13"/>
    <d v="2017-05-17T10:18:51"/>
    <d v="2017-05-16T00:00:00"/>
  </r>
  <r>
    <s v="307ffd3273b9aa8140ad9f386879baf6"/>
    <x v="54482"/>
    <s v="delivered"/>
    <d v="2017-08-09T00:06:48"/>
    <d v="2017-08-10T00:15:32"/>
    <d v="2017-08-10T19:47:58"/>
    <d v="2017-08-16T20:51:44"/>
    <d v="2017-08-31T00:00:00"/>
  </r>
  <r>
    <s v="c2100d40d4b85ba8fc3633a85df8af87"/>
    <x v="54483"/>
    <s v="delivered"/>
    <d v="2018-06-05T11:49:18"/>
    <d v="2018-06-05T14:31:35"/>
    <d v="2018-06-05T13:45:00"/>
    <d v="2018-06-12T16:09:54"/>
    <d v="2018-07-17T00:00:00"/>
  </r>
  <r>
    <s v="b016b176ba1599cc8e192f447c432bab"/>
    <x v="54484"/>
    <s v="delivered"/>
    <d v="2018-06-12T10:55:06"/>
    <d v="2018-06-14T02:17:45"/>
    <d v="2018-06-15T12:04:00"/>
    <d v="2018-07-03T16:12:18"/>
    <d v="2018-07-03T00:00:00"/>
  </r>
  <r>
    <s v="ba1d49ebc63a5776178f2b7ae10f0fae"/>
    <x v="54485"/>
    <s v="delivered"/>
    <d v="2017-12-09T21:39:31"/>
    <d v="2017-12-09T21:49:31"/>
    <d v="2017-12-11T17:17:10"/>
    <d v="2018-01-09T19:07:40"/>
    <d v="2018-01-08T00:00:00"/>
  </r>
  <r>
    <s v="199b69907d6218811c47ec3480d11812"/>
    <x v="54486"/>
    <s v="delivered"/>
    <d v="2018-07-20T23:39:22"/>
    <d v="2018-07-24T11:32:14"/>
    <d v="2018-07-25T11:57:00"/>
    <d v="2018-07-30T20:28:53"/>
    <d v="2018-08-03T00:00:00"/>
  </r>
  <r>
    <s v="85d868c1adad7faa7378efd85048d0fe"/>
    <x v="54487"/>
    <s v="delivered"/>
    <d v="2017-08-02T13:22:38"/>
    <d v="2017-08-03T06:45:16"/>
    <d v="2017-08-03T20:27:25"/>
    <d v="2017-08-04T17:55:39"/>
    <d v="2017-08-15T00:00:00"/>
  </r>
  <r>
    <s v="62fd94635a316b1af6e68fad6c4f3d02"/>
    <x v="54488"/>
    <s v="delivered"/>
    <d v="2018-03-10T15:48:31"/>
    <d v="2018-03-10T15:55:30"/>
    <d v="2018-03-12T17:18:41"/>
    <d v="2018-03-20T18:52:46"/>
    <d v="2018-04-19T00:00:00"/>
  </r>
  <r>
    <s v="c32fc9ccb03292ac2e7a2c2f027394ff"/>
    <x v="54489"/>
    <s v="delivered"/>
    <d v="2018-07-17T08:58:47"/>
    <d v="2018-07-17T09:10:20"/>
    <d v="2018-07-17T12:07:00"/>
    <d v="2018-07-24T15:17:42"/>
    <d v="2018-08-14T00:00:00"/>
  </r>
  <r>
    <s v="6b62b6fb8e065b8f7fe252c9850a62da"/>
    <x v="54490"/>
    <s v="delivered"/>
    <d v="2017-06-29T09:14:33"/>
    <d v="2017-06-29T09:25:21"/>
    <d v="2017-06-29T09:57:44"/>
    <d v="2017-07-10T18:02:38"/>
    <d v="2017-08-01T00:00:00"/>
  </r>
  <r>
    <s v="069d3deb0a2f7dec8447aa0140aea178"/>
    <x v="54491"/>
    <s v="delivered"/>
    <d v="2017-07-08T21:14:03"/>
    <d v="2017-07-08T21:22:59"/>
    <d v="2017-07-13T12:54:24"/>
    <d v="2017-07-24T17:38:01"/>
    <d v="2017-08-07T00:00:00"/>
  </r>
  <r>
    <s v="5f9a1c89de3d5b9589622f33ee136871"/>
    <x v="54492"/>
    <s v="delivered"/>
    <d v="2018-06-28T14:45:33"/>
    <d v="2018-06-28T14:55:15"/>
    <d v="2018-07-03T06:08:00"/>
    <d v="2018-07-11T22:51:34"/>
    <d v="2018-08-01T00:00:00"/>
  </r>
  <r>
    <s v="0dfc5762a0ff5c737811e18023883a86"/>
    <x v="54493"/>
    <s v="delivered"/>
    <d v="2017-05-04T08:38:54"/>
    <d v="2017-05-04T08:45:23"/>
    <d v="2017-05-05T11:27:56"/>
    <d v="2017-05-17T10:27:32"/>
    <d v="2017-06-09T00:00:00"/>
  </r>
  <r>
    <s v="5a28f02f8dfebb2357b3ecdb2ae55430"/>
    <x v="54494"/>
    <s v="delivered"/>
    <d v="2018-05-11T12:15:53"/>
    <d v="2018-05-11T12:30:58"/>
    <d v="2018-05-11T13:51:00"/>
    <d v="2018-05-22T18:53:25"/>
    <d v="2018-06-18T00:00:00"/>
  </r>
  <r>
    <s v="890f5964e17264069a75405d83bbce38"/>
    <x v="54495"/>
    <s v="delivered"/>
    <d v="2017-12-31T14:36:07"/>
    <d v="2017-12-31T14:47:30"/>
    <d v="2018-01-05T19:10:53"/>
    <d v="2018-01-23T17:09:18"/>
    <d v="2018-01-26T00:00:00"/>
  </r>
  <r>
    <s v="d49a2214238550c6f2fc4e5bfc7d92da"/>
    <x v="54496"/>
    <s v="delivered"/>
    <d v="2017-04-29T11:48:05"/>
    <d v="2017-04-29T12:03:18"/>
    <d v="2017-05-02T14:57:41"/>
    <d v="2017-05-05T15:17:57"/>
    <d v="2017-05-25T00:00:00"/>
  </r>
  <r>
    <s v="52fbf883cea22e6627c1aa7c49ecd8f8"/>
    <x v="54497"/>
    <s v="delivered"/>
    <d v="2017-05-14T18:13:02"/>
    <d v="2017-05-14T18:22:34"/>
    <d v="2017-05-17T07:29:44"/>
    <d v="2017-05-31T00:44:59"/>
    <d v="2017-06-23T00:00:00"/>
  </r>
  <r>
    <s v="1f9102e61cbd0d6147b706875c920a72"/>
    <x v="54498"/>
    <s v="delivered"/>
    <d v="2017-11-26T16:11:57"/>
    <d v="2017-11-28T03:18:38"/>
    <d v="2017-12-04T14:37:09"/>
    <d v="2017-12-07T18:07:10"/>
    <d v="2017-12-15T00:00:00"/>
  </r>
  <r>
    <s v="3c964e5625c2d5b6ace8c0b038a03460"/>
    <x v="54499"/>
    <s v="delivered"/>
    <d v="2017-11-29T19:41:24"/>
    <d v="2017-11-29T19:57:21"/>
    <d v="2017-11-30T22:32:02"/>
    <d v="2017-12-27T16:52:21"/>
    <d v="2017-12-27T00:00:00"/>
  </r>
  <r>
    <s v="45a3ad6381d921b1ec16fb788b2a9a19"/>
    <x v="54500"/>
    <s v="delivered"/>
    <d v="2018-03-28T21:38:36"/>
    <d v="2018-03-28T21:50:11"/>
    <d v="2018-04-04T00:12:48"/>
    <d v="2018-04-13T18:13:29"/>
    <d v="2018-04-30T00:00:00"/>
  </r>
  <r>
    <s v="6bce4e879e07d52ce8463ff404506751"/>
    <x v="54501"/>
    <s v="delivered"/>
    <d v="2017-03-03T13:19:35"/>
    <d v="2017-03-03T13:30:21"/>
    <d v="2017-03-09T08:50:55"/>
    <d v="2017-03-15T06:42:02"/>
    <d v="2017-03-22T00:00:00"/>
  </r>
  <r>
    <s v="7cf775f7ac856a4e689ffa4affa3a80d"/>
    <x v="54502"/>
    <s v="delivered"/>
    <d v="2017-09-27T21:11:22"/>
    <d v="2017-09-27T21:24:45"/>
    <d v="2017-09-28T19:07:42"/>
    <d v="2017-10-09T22:32:59"/>
    <d v="2017-10-24T00:00:00"/>
  </r>
  <r>
    <s v="58d466df9508e837366847decaefcac5"/>
    <x v="54503"/>
    <s v="delivered"/>
    <d v="2017-07-24T07:56:34"/>
    <d v="2017-07-24T08:05:52"/>
    <d v="2017-07-24T13:51:58"/>
    <d v="2017-07-25T21:58:38"/>
    <d v="2017-08-11T00:00:00"/>
  </r>
  <r>
    <s v="535b29494ee7ee79968ec7d9f42b3e23"/>
    <x v="54504"/>
    <s v="delivered"/>
    <d v="2017-09-25T07:47:12"/>
    <d v="2017-09-26T06:32:47"/>
    <d v="2017-09-26T16:30:14"/>
    <d v="2017-10-06T13:17:38"/>
    <d v="2017-10-19T00:00:00"/>
  </r>
  <r>
    <s v="ff5bf12997a3e2a32981ad70369bd708"/>
    <x v="54505"/>
    <s v="delivered"/>
    <d v="2018-04-24T11:15:07"/>
    <d v="2018-04-25T03:30:15"/>
    <d v="2018-05-02T15:20:00"/>
    <d v="2018-05-10T16:04:33"/>
    <d v="2018-05-22T00:00:00"/>
  </r>
  <r>
    <s v="4cd45eb856471e6d7d1f85e585b81041"/>
    <x v="54506"/>
    <s v="delivered"/>
    <d v="2018-06-28T10:05:44"/>
    <d v="2018-06-28T10:15:11"/>
    <d v="2018-06-28T14:20:00"/>
    <d v="2018-06-29T13:11:06"/>
    <d v="2018-07-12T00:00:00"/>
  </r>
  <r>
    <s v="4f39a9f31c5a7d46ecfc92571700a6f9"/>
    <x v="54507"/>
    <s v="delivered"/>
    <d v="2017-07-08T12:38:27"/>
    <d v="2017-07-08T12:50:16"/>
    <d v="2017-07-11T19:14:00"/>
    <d v="2017-07-20T22:13:42"/>
    <d v="2017-08-09T00:00:00"/>
  </r>
  <r>
    <s v="a72c7ab8344502cd9a7614aa0af4ab68"/>
    <x v="54508"/>
    <s v="delivered"/>
    <d v="2018-04-11T12:23:21"/>
    <d v="2018-04-11T12:37:12"/>
    <d v="2018-04-12T15:07:35"/>
    <d v="2018-04-18T21:31:44"/>
    <d v="2018-05-02T00:00:00"/>
  </r>
  <r>
    <s v="7f8b38a8af20de6f906cfd9a585dae13"/>
    <x v="54509"/>
    <s v="delivered"/>
    <d v="2017-11-28T09:15:36"/>
    <d v="2017-11-28T09:35:10"/>
    <d v="2017-12-19T17:04:21"/>
    <d v="2017-12-27T21:25:49"/>
    <d v="2017-12-18T00:00:00"/>
  </r>
  <r>
    <s v="4be69a31714c77604076ab0004055c6c"/>
    <x v="54510"/>
    <s v="canceled"/>
    <d v="2018-01-31T19:30:37"/>
    <d v="2018-01-31T19:49:47"/>
    <d v="2018-02-03T02:33:05"/>
    <m/>
    <d v="2018-02-22T00:00:00"/>
  </r>
  <r>
    <s v="ce399271de0275f62753cadf440e3012"/>
    <x v="54511"/>
    <s v="delivered"/>
    <d v="2018-06-07T16:16:08"/>
    <d v="2018-06-07T16:41:20"/>
    <d v="2018-06-08T14:39:00"/>
    <d v="2018-06-18T14:50:32"/>
    <d v="2018-07-05T00:00:00"/>
  </r>
  <r>
    <s v="41bf9e63c5e66515cd080325bdbc2015"/>
    <x v="54512"/>
    <s v="delivered"/>
    <d v="2018-06-15T15:25:57"/>
    <d v="2018-06-19T03:36:38"/>
    <d v="2018-06-19T13:06:00"/>
    <d v="2018-07-03T23:21:46"/>
    <d v="2018-07-18T00:00:00"/>
  </r>
  <r>
    <s v="01ccfbb0ddf88340b6eed3f1370bcf0c"/>
    <x v="54513"/>
    <s v="delivered"/>
    <d v="2018-08-21T20:20:09"/>
    <d v="2018-08-22T20:15:07"/>
    <d v="2018-08-23T17:47:00"/>
    <d v="2018-08-31T02:12:04"/>
    <d v="2018-09-13T00:00:00"/>
  </r>
  <r>
    <s v="59121762c43937db5346b773db68db47"/>
    <x v="54514"/>
    <s v="delivered"/>
    <d v="2017-09-14T21:29:41"/>
    <d v="2017-09-14T21:45:17"/>
    <d v="2017-09-18T21:47:35"/>
    <d v="2017-09-28T17:00:03"/>
    <d v="2017-10-09T00:00:00"/>
  </r>
  <r>
    <s v="5a872b37ac143343156a0dc43f1a19fc"/>
    <x v="54515"/>
    <s v="delivered"/>
    <d v="2017-10-10T10:24:59"/>
    <d v="2017-10-11T03:14:11"/>
    <d v="2017-10-11T21:13:05"/>
    <d v="2017-10-20T22:43:30"/>
    <d v="2017-11-03T00:00:00"/>
  </r>
  <r>
    <s v="2eabf18a592d25bccb2e8778a7ea08e4"/>
    <x v="54516"/>
    <s v="delivered"/>
    <d v="2017-12-20T12:16:24"/>
    <d v="2017-12-20T12:32:03"/>
    <d v="2018-01-02T16:02:49"/>
    <d v="2018-01-15T10:09:32"/>
    <d v="2018-01-19T00:00:00"/>
  </r>
  <r>
    <s v="a1b21ec2261790512fee2636be05ae42"/>
    <x v="54517"/>
    <s v="delivered"/>
    <d v="2017-07-17T19:00:49"/>
    <d v="2017-07-17T19:15:15"/>
    <d v="2017-07-21T09:48:13"/>
    <d v="2017-07-28T20:46:24"/>
    <d v="2017-08-09T00:00:00"/>
  </r>
  <r>
    <s v="1f4e46205be9ddf4f9b0e98b11a1a570"/>
    <x v="54518"/>
    <s v="delivered"/>
    <d v="2018-04-18T16:59:40"/>
    <d v="2018-04-18T17:33:44"/>
    <d v="2018-04-19T23:51:31"/>
    <d v="2018-05-04T14:51:40"/>
    <d v="2018-05-11T00:00:00"/>
  </r>
  <r>
    <s v="d3af2af4c9e5b37fbf3379cfd6d45b01"/>
    <x v="54519"/>
    <s v="delivered"/>
    <d v="2017-05-09T20:50:26"/>
    <d v="2017-05-09T21:02:49"/>
    <d v="2017-05-17T11:07:55"/>
    <d v="2017-05-18T08:59:51"/>
    <d v="2017-05-17T00:00:00"/>
  </r>
  <r>
    <s v="3f7d4510666c881c335f9ca51b9db9cb"/>
    <x v="54520"/>
    <s v="delivered"/>
    <d v="2017-12-03T17:25:24"/>
    <d v="2017-12-03T17:37:23"/>
    <d v="2017-12-04T19:09:10"/>
    <d v="2018-01-05T01:21:55"/>
    <d v="2017-12-28T00:00:00"/>
  </r>
  <r>
    <s v="bf96351a058bdba11dcdb09a1ff86612"/>
    <x v="54521"/>
    <s v="delivered"/>
    <d v="2018-02-04T21:44:05"/>
    <d v="2018-02-04T21:55:32"/>
    <d v="2018-02-06T01:28:28"/>
    <d v="2018-02-14T19:31:35"/>
    <d v="2018-03-05T00:00:00"/>
  </r>
  <r>
    <s v="f4ae2ab52b8c6e093b06d6656ee4d351"/>
    <x v="54522"/>
    <s v="delivered"/>
    <d v="2018-01-24T00:23:50"/>
    <d v="2018-01-24T00:34:53"/>
    <d v="2018-01-24T18:22:57"/>
    <d v="2018-01-26T20:39:05"/>
    <d v="2018-02-08T00:00:00"/>
  </r>
  <r>
    <s v="3bb493e523dae107dd7c396489bcbd0b"/>
    <x v="54523"/>
    <s v="delivered"/>
    <d v="2018-05-30T14:54:26"/>
    <d v="2018-05-31T14:54:47"/>
    <d v="2018-06-01T14:39:00"/>
    <d v="2018-06-15T14:05:24"/>
    <d v="2018-07-18T00:00:00"/>
  </r>
  <r>
    <s v="af3ac636ad9bd84b524effaba1214126"/>
    <x v="54524"/>
    <s v="delivered"/>
    <d v="2017-03-03T19:47:15"/>
    <d v="2017-03-04T19:50:20"/>
    <d v="2017-03-10T13:02:11"/>
    <d v="2017-03-22T09:23:58"/>
    <d v="2017-03-27T00:00:00"/>
  </r>
  <r>
    <s v="a7b8a8948215052693fd30a5c9ab6736"/>
    <x v="54525"/>
    <s v="delivered"/>
    <d v="2018-03-17T11:33:32"/>
    <d v="2018-03-17T11:48:52"/>
    <d v="2018-03-23T02:33:09"/>
    <d v="2018-03-28T17:38:35"/>
    <d v="2018-04-05T00:00:00"/>
  </r>
  <r>
    <s v="3f237ed2840facebde719d4501dd7d30"/>
    <x v="54526"/>
    <s v="delivered"/>
    <d v="2018-02-09T21:17:17"/>
    <d v="2018-02-09T21:30:27"/>
    <d v="2018-02-14T20:07:43"/>
    <d v="2018-02-26T15:41:51"/>
    <d v="2018-03-06T00:00:00"/>
  </r>
  <r>
    <s v="04eef545c54d444825c506ba170a26bd"/>
    <x v="54527"/>
    <s v="delivered"/>
    <d v="2017-04-24T19:29:09"/>
    <d v="2017-04-24T19:45:16"/>
    <d v="2017-04-25T10:36:56"/>
    <d v="2017-05-26T12:39:56"/>
    <d v="2017-05-15T00:00:00"/>
  </r>
  <r>
    <s v="d5ea2169e37b50c52923ed4e62482bda"/>
    <x v="54528"/>
    <s v="delivered"/>
    <d v="2017-05-29T14:32:09"/>
    <d v="2017-05-30T04:42:44"/>
    <d v="2017-06-01T11:55:36"/>
    <d v="2017-06-02T12:15:18"/>
    <d v="2017-06-19T00:00:00"/>
  </r>
  <r>
    <s v="97514c152882f3625b91ce58ddc0c3b6"/>
    <x v="54529"/>
    <s v="delivered"/>
    <d v="2017-09-21T08:35:08"/>
    <d v="2017-09-21T08:45:39"/>
    <d v="2017-09-21T15:52:47"/>
    <d v="2017-09-28T21:02:05"/>
    <d v="2017-10-17T00:00:00"/>
  </r>
  <r>
    <s v="219c7d529a76ebdffe8380819ee7aa24"/>
    <x v="54530"/>
    <s v="delivered"/>
    <d v="2018-01-13T18:47:03"/>
    <d v="2018-01-13T18:57:25"/>
    <d v="2018-01-15T19:24:44"/>
    <d v="2018-01-22T16:47:08"/>
    <d v="2018-02-20T00:00:00"/>
  </r>
  <r>
    <s v="445dfa2b420c1f20eba83ec3d5ce8993"/>
    <x v="54531"/>
    <s v="delivered"/>
    <d v="2017-10-16T16:33:10"/>
    <d v="2017-10-16T17:08:30"/>
    <d v="2017-10-18T22:26:52"/>
    <d v="2017-10-26T21:32:28"/>
    <d v="2017-11-08T00:00:00"/>
  </r>
  <r>
    <s v="df1b378ac0b21d71ef1e642971d31530"/>
    <x v="54532"/>
    <s v="delivered"/>
    <d v="2017-01-14T16:10:59"/>
    <d v="2017-01-14T16:22:27"/>
    <d v="2017-01-17T16:33:58"/>
    <d v="2017-03-14T15:44:15"/>
    <d v="2017-02-24T00:00:00"/>
  </r>
  <r>
    <s v="c7b67f6e3ee300d8fde6627ae6b50041"/>
    <x v="54533"/>
    <s v="delivered"/>
    <d v="2018-05-05T21:31:10"/>
    <d v="2018-05-05T21:50:50"/>
    <d v="2018-05-07T08:28:00"/>
    <d v="2018-05-15T21:35:29"/>
    <d v="2018-05-22T00:00:00"/>
  </r>
  <r>
    <s v="50bb0c134ee3365dd06e13da6cda15fe"/>
    <x v="54534"/>
    <s v="unavailable"/>
    <d v="2017-12-29T16:31:58"/>
    <d v="2017-12-29T17:00:31"/>
    <m/>
    <m/>
    <d v="2018-02-01T00:00:00"/>
  </r>
  <r>
    <s v="fa89b2c9bc90956a517714880dfeb6ac"/>
    <x v="54535"/>
    <s v="delivered"/>
    <d v="2018-04-18T18:53:22"/>
    <d v="2018-04-18T19:12:45"/>
    <d v="2018-04-23T10:10:44"/>
    <d v="2018-04-27T20:58:35"/>
    <d v="2018-05-14T00:00:00"/>
  </r>
  <r>
    <s v="b21727c169d91071518836ff346b0c39"/>
    <x v="54536"/>
    <s v="delivered"/>
    <d v="2018-07-22T17:19:08"/>
    <d v="2018-07-23T17:15:20"/>
    <d v="2018-07-25T12:35:00"/>
    <d v="2018-08-01T01:05:43"/>
    <d v="2018-08-15T00:00:00"/>
  </r>
  <r>
    <s v="74e198a81e758ec637a42e8f2e856927"/>
    <x v="54537"/>
    <s v="canceled"/>
    <d v="2018-08-18T09:27:28"/>
    <m/>
    <m/>
    <m/>
    <d v="2018-09-17T00:00:00"/>
  </r>
  <r>
    <s v="75687059537f4b53423dc1d645c6822f"/>
    <x v="54538"/>
    <s v="shipped"/>
    <d v="2018-02-28T21:28:33"/>
    <d v="2018-02-28T21:48:26"/>
    <d v="2018-03-03T00:05:26"/>
    <m/>
    <d v="2018-03-19T00:00:00"/>
  </r>
  <r>
    <s v="42e5f73161b3e88fdadd792613be1da9"/>
    <x v="54539"/>
    <s v="delivered"/>
    <d v="2017-11-25T14:15:57"/>
    <d v="2017-11-25T14:30:44"/>
    <d v="2017-11-27T18:22:48"/>
    <d v="2017-11-29T18:29:04"/>
    <d v="2017-12-11T00:00:00"/>
  </r>
  <r>
    <s v="020c2cd20d09193b79c51797a82aaa3e"/>
    <x v="54540"/>
    <s v="delivered"/>
    <d v="2017-11-28T14:19:00"/>
    <d v="2017-11-28T14:30:56"/>
    <d v="2017-11-29T16:24:41"/>
    <d v="2017-12-04T18:08:52"/>
    <d v="2017-12-21T00:00:00"/>
  </r>
  <r>
    <s v="6ea05fe0bc7ce79a766cea430fb1ea56"/>
    <x v="54541"/>
    <s v="delivered"/>
    <d v="2017-11-27T09:12:29"/>
    <d v="2017-11-27T09:31:02"/>
    <d v="2017-11-27T23:17:01"/>
    <d v="2017-12-17T12:42:06"/>
    <d v="2017-12-18T00:00:00"/>
  </r>
  <r>
    <s v="ef389a7e5f6a3789e5db7366d2805c4a"/>
    <x v="54542"/>
    <s v="delivered"/>
    <d v="2018-02-13T12:51:31"/>
    <d v="2018-02-13T14:35:24"/>
    <d v="2018-02-15T20:28:47"/>
    <d v="2018-02-22T00:39:19"/>
    <d v="2018-03-09T00:00:00"/>
  </r>
  <r>
    <s v="17b6e0171d3c86549c28e1630bff91c8"/>
    <x v="54543"/>
    <s v="delivered"/>
    <d v="2018-03-26T19:47:38"/>
    <d v="2018-03-26T20:06:55"/>
    <d v="2018-03-27T19:12:38"/>
    <d v="2018-04-02T21:18:34"/>
    <d v="2018-04-18T00:00:00"/>
  </r>
  <r>
    <s v="be6e0e5aee2918775fc14dfe68d18a37"/>
    <x v="54544"/>
    <s v="delivered"/>
    <d v="2018-06-13T02:16:03"/>
    <d v="2018-06-13T15:28:57"/>
    <d v="2018-06-14T15:08:00"/>
    <d v="2018-06-25T20:32:17"/>
    <d v="2018-07-11T00:00:00"/>
  </r>
  <r>
    <s v="28781e0706467b15858facab8a22ba5b"/>
    <x v="54545"/>
    <s v="delivered"/>
    <d v="2017-03-08T21:48:05"/>
    <d v="2017-03-08T21:48:05"/>
    <d v="2017-03-13T07:17:34"/>
    <d v="2017-03-17T12:08:19"/>
    <d v="2017-04-07T00:00:00"/>
  </r>
  <r>
    <s v="e4d8efa70d39268e478a400cd60f6e05"/>
    <x v="54546"/>
    <s v="delivered"/>
    <d v="2018-03-04T14:24:21"/>
    <d v="2018-03-04T14:35:23"/>
    <d v="2018-03-05T16:48:34"/>
    <d v="2018-03-08T22:09:30"/>
    <d v="2018-03-28T00:00:00"/>
  </r>
  <r>
    <s v="77e102ecf08e057581ef2ce55c80c6c0"/>
    <x v="54547"/>
    <s v="delivered"/>
    <d v="2017-01-19T12:02:28"/>
    <d v="2017-01-19T12:21:38"/>
    <d v="2017-01-23T11:58:06"/>
    <d v="2017-01-26T11:12:14"/>
    <d v="2017-02-15T00:00:00"/>
  </r>
  <r>
    <s v="5dbd736e8af7fa0c1c7528c53b2d2f5c"/>
    <x v="54548"/>
    <s v="delivered"/>
    <d v="2018-06-17T18:20:59"/>
    <d v="2018-06-17T18:34:08"/>
    <d v="2018-07-02T13:43:00"/>
    <d v="2018-07-03T19:06:47"/>
    <d v="2018-07-03T00:00:00"/>
  </r>
  <r>
    <s v="f795a37f40d58c4385cac618d078f202"/>
    <x v="54549"/>
    <s v="delivered"/>
    <d v="2018-06-29T09:18:48"/>
    <d v="2018-06-29T09:35:10"/>
    <d v="2018-07-03T15:39:00"/>
    <d v="2018-07-06T18:47:22"/>
    <d v="2018-08-03T00:00:00"/>
  </r>
  <r>
    <s v="ebb84f02334991a573fe0a654f19a056"/>
    <x v="54550"/>
    <s v="delivered"/>
    <d v="2018-08-20T14:57:03"/>
    <d v="2018-08-20T16:30:36"/>
    <d v="2018-08-21T14:56:00"/>
    <d v="2018-08-24T15:52:04"/>
    <d v="2018-09-18T00:00:00"/>
  </r>
  <r>
    <s v="1114091b46acad2586d4f3b4d9a24ad5"/>
    <x v="54551"/>
    <s v="delivered"/>
    <d v="2018-03-26T17:08:13"/>
    <d v="2018-03-26T17:27:53"/>
    <d v="2018-03-28T20:06:33"/>
    <d v="2018-03-31T12:08:26"/>
    <d v="2018-04-20T00:00:00"/>
  </r>
  <r>
    <s v="7e41af71933a120d6d0fcf9249f19a85"/>
    <x v="54552"/>
    <s v="delivered"/>
    <d v="2018-08-20T10:38:17"/>
    <d v="2018-08-20T15:11:53"/>
    <d v="2018-08-21T11:24:00"/>
    <d v="2018-08-24T23:04:47"/>
    <d v="2018-08-31T00:00:00"/>
  </r>
  <r>
    <s v="00af3d9ddff7f256e83d79247dbe1a9f"/>
    <x v="54553"/>
    <s v="delivered"/>
    <d v="2018-02-21T12:11:48"/>
    <d v="2018-02-21T12:30:31"/>
    <d v="2018-02-22T18:52:19"/>
    <d v="2018-03-07T23:47:31"/>
    <d v="2018-03-26T00:00:00"/>
  </r>
  <r>
    <s v="587d1c2d41167fd632fc7a7e6e6d03a4"/>
    <x v="54554"/>
    <s v="delivered"/>
    <d v="2017-02-05T23:12:12"/>
    <d v="2017-02-05T23:25:13"/>
    <d v="2017-02-13T15:22:51"/>
    <d v="2017-02-22T07:12:17"/>
    <d v="2017-03-03T00:00:00"/>
  </r>
  <r>
    <s v="5451f2c09029166e1682b8f0d0ce98b6"/>
    <x v="54555"/>
    <s v="delivered"/>
    <d v="2018-03-01T08:11:23"/>
    <d v="2018-03-01T08:29:03"/>
    <d v="2018-03-01T23:48:44"/>
    <d v="2018-03-09T21:08:42"/>
    <d v="2018-03-22T00:00:00"/>
  </r>
  <r>
    <s v="693c482b69198a2297a3b61befcd3890"/>
    <x v="54556"/>
    <s v="delivered"/>
    <d v="2018-04-01T21:14:11"/>
    <d v="2018-04-01T22:10:26"/>
    <d v="2018-04-05T21:12:26"/>
    <d v="2018-04-10T20:08:41"/>
    <d v="2018-04-19T00:00:00"/>
  </r>
  <r>
    <s v="0a075803f6a9f73007c86d42003cc231"/>
    <x v="54557"/>
    <s v="processing"/>
    <d v="2017-03-31T00:03:06"/>
    <d v="2017-03-31T01:10:35"/>
    <m/>
    <m/>
    <d v="2017-04-28T00:00:00"/>
  </r>
  <r>
    <s v="f154c7c62bc53e3c7ed82713abb2c96c"/>
    <x v="54558"/>
    <s v="delivered"/>
    <d v="2018-05-12T18:49:18"/>
    <d v="2018-05-12T19:16:38"/>
    <d v="2018-05-15T07:55:00"/>
    <d v="2018-05-17T16:28:31"/>
    <d v="2018-05-25T00:00:00"/>
  </r>
  <r>
    <s v="1d8d38e40026ed1b2eb7a2e898c31ebf"/>
    <x v="54559"/>
    <s v="delivered"/>
    <d v="2018-07-19T09:23:59"/>
    <d v="2018-07-19T09:43:16"/>
    <d v="2018-07-20T17:42:00"/>
    <d v="2018-07-25T21:06:35"/>
    <d v="2018-08-08T00:00:00"/>
  </r>
  <r>
    <s v="ce44f44ee93f1deea42e493e84b5cd63"/>
    <x v="54560"/>
    <s v="delivered"/>
    <d v="2017-10-06T23:13:21"/>
    <d v="2017-10-06T23:28:07"/>
    <d v="2017-10-20T22:38:49"/>
    <d v="2017-10-31T21:32:11"/>
    <d v="2017-11-08T00:00:00"/>
  </r>
  <r>
    <s v="dc17587e6349f0e37fabd902991359f4"/>
    <x v="54561"/>
    <s v="delivered"/>
    <d v="2017-04-24T22:34:23"/>
    <d v="2017-04-24T22:45:11"/>
    <d v="2017-04-26T09:44:09"/>
    <d v="2017-05-10T12:03:42"/>
    <d v="2017-05-16T00:00:00"/>
  </r>
  <r>
    <s v="da3c5f58df5d64e0b04915c5ef0f2a6c"/>
    <x v="54562"/>
    <s v="delivered"/>
    <d v="2017-06-12T18:39:11"/>
    <d v="2017-06-12T18:50:14"/>
    <d v="2017-06-13T13:05:35"/>
    <d v="2017-06-19T14:43:56"/>
    <d v="2017-06-26T00:00:00"/>
  </r>
  <r>
    <s v="2fc58fd97ab3288872ad6b35bbd712c3"/>
    <x v="54563"/>
    <s v="delivered"/>
    <d v="2018-04-29T09:34:52"/>
    <d v="2018-04-29T09:55:01"/>
    <d v="2018-04-30T15:05:00"/>
    <d v="2018-05-02T21:16:52"/>
    <d v="2018-05-09T00:00:00"/>
  </r>
  <r>
    <s v="903f37040518ff60300da0229eaf9e57"/>
    <x v="54564"/>
    <s v="delivered"/>
    <d v="2018-01-24T00:24:19"/>
    <d v="2018-01-24T00:35:35"/>
    <d v="2018-01-26T22:42:35"/>
    <d v="2018-02-14T22:52:30"/>
    <d v="2018-03-13T00:00:00"/>
  </r>
  <r>
    <s v="2e3a1177e30ae6d784240896e5441c55"/>
    <x v="54565"/>
    <s v="delivered"/>
    <d v="2018-04-08T16:24:24"/>
    <d v="2018-04-08T16:49:26"/>
    <d v="2018-04-09T16:28:41"/>
    <d v="2018-05-04T16:27:50"/>
    <d v="2018-05-04T00:00:00"/>
  </r>
  <r>
    <s v="b63188e48794609460e6d33e5cb7b480"/>
    <x v="54566"/>
    <s v="delivered"/>
    <d v="2017-06-13T18:45:57"/>
    <d v="2017-06-13T18:55:31"/>
    <d v="2017-06-22T13:45:34"/>
    <d v="2017-07-03T17:33:40"/>
    <d v="2017-07-14T00:00:00"/>
  </r>
  <r>
    <s v="5fe2df2e3a6df134feba908c1ae1a63d"/>
    <x v="54567"/>
    <s v="delivered"/>
    <d v="2017-04-27T08:46:47"/>
    <d v="2017-04-27T08:55:17"/>
    <d v="2017-04-28T17:52:54"/>
    <d v="2017-05-08T13:35:57"/>
    <d v="2017-05-29T00:00:00"/>
  </r>
  <r>
    <s v="966a9df285b6bbab1516a5776a4eba6b"/>
    <x v="54568"/>
    <s v="delivered"/>
    <d v="2018-06-13T13:15:28"/>
    <d v="2018-06-13T13:41:40"/>
    <d v="2018-06-14T09:50:00"/>
    <d v="2018-06-20T15:42:12"/>
    <d v="2018-07-05T00:00:00"/>
  </r>
  <r>
    <s v="ada2aa22aa5d4a7ae4092124f8974813"/>
    <x v="54569"/>
    <s v="delivered"/>
    <d v="2017-09-26T19:37:01"/>
    <d v="2017-09-26T19:49:15"/>
    <d v="2017-09-27T17:39:00"/>
    <d v="2017-09-30T12:37:52"/>
    <d v="2017-10-18T00:00:00"/>
  </r>
  <r>
    <s v="f9ec88f49637ef75f91d3b52f89b2809"/>
    <x v="54570"/>
    <s v="delivered"/>
    <d v="2018-04-12T16:54:10"/>
    <d v="2018-04-13T02:32:07"/>
    <d v="2018-04-13T17:32:29"/>
    <d v="2018-04-30T19:06:47"/>
    <d v="2018-05-14T00:00:00"/>
  </r>
  <r>
    <s v="3bc051d51f6d4913e2d5aa5c23322082"/>
    <x v="54571"/>
    <s v="delivered"/>
    <d v="2017-11-24T10:39:15"/>
    <d v="2017-11-24T12:13:25"/>
    <d v="2017-11-27T20:21:57"/>
    <d v="2017-11-28T23:18:59"/>
    <d v="2017-12-11T00:00:00"/>
  </r>
  <r>
    <s v="33c00e6b5e5d1f829753828969590a33"/>
    <x v="54572"/>
    <s v="delivered"/>
    <d v="2017-07-16T09:17:43"/>
    <d v="2017-07-16T09:30:12"/>
    <d v="2017-07-20T17:42:16"/>
    <d v="2017-07-26T17:32:52"/>
    <d v="2017-08-04T00:00:00"/>
  </r>
  <r>
    <s v="c050bbcc027f638bdea34842450ed4eb"/>
    <x v="54573"/>
    <s v="delivered"/>
    <d v="2017-03-13T17:48:32"/>
    <d v="2017-03-13T17:48:32"/>
    <d v="2017-03-15T09:48:42"/>
    <d v="2017-03-28T15:17:30"/>
    <d v="2017-04-18T00:00:00"/>
  </r>
  <r>
    <s v="5dae8914499e60f98b65ea4094c69880"/>
    <x v="54574"/>
    <s v="delivered"/>
    <d v="2017-02-28T17:52:26"/>
    <d v="2017-03-09T10:04:24"/>
    <d v="2017-03-14T00:08:25"/>
    <d v="2017-03-20T06:51:41"/>
    <d v="2017-03-24T00:00:00"/>
  </r>
  <r>
    <s v="b30659f06b33fcd3ffad36f031b503e4"/>
    <x v="54575"/>
    <s v="delivered"/>
    <d v="2018-04-22T15:17:49"/>
    <d v="2018-04-24T18:26:05"/>
    <d v="2018-04-23T21:51:59"/>
    <d v="2018-05-08T23:18:39"/>
    <d v="2018-05-18T00:00:00"/>
  </r>
  <r>
    <s v="29658becd07b8b8ae3d13366b9cb10cc"/>
    <x v="54576"/>
    <s v="delivered"/>
    <d v="2018-06-13T10:11:51"/>
    <d v="2018-06-14T10:19:56"/>
    <d v="2018-06-14T15:48:00"/>
    <d v="2018-07-03T21:34:41"/>
    <d v="2018-08-03T00:00:00"/>
  </r>
  <r>
    <s v="06475c925f62299396ae63b9e9468486"/>
    <x v="54577"/>
    <s v="delivered"/>
    <d v="2017-09-05T11:05:36"/>
    <d v="2017-09-06T02:50:51"/>
    <d v="2017-09-06T15:32:43"/>
    <d v="2017-09-12T19:36:37"/>
    <d v="2017-10-02T00:00:00"/>
  </r>
  <r>
    <s v="9c282d27e99fdd862f146b2a7a097b58"/>
    <x v="54578"/>
    <s v="delivered"/>
    <d v="2018-04-12T18:56:41"/>
    <d v="2018-04-13T13:14:16"/>
    <d v="2018-04-13T22:48:33"/>
    <d v="2018-05-03T14:08:38"/>
    <d v="2018-05-14T00:00:00"/>
  </r>
  <r>
    <s v="e6f98f32bf5e724269a5e9cb2529f2e3"/>
    <x v="54579"/>
    <s v="delivered"/>
    <d v="2017-10-16T12:11:31"/>
    <d v="2017-10-16T12:33:55"/>
    <d v="2017-10-20T18:36:31"/>
    <d v="2017-10-25T19:11:22"/>
    <d v="2017-11-01T00:00:00"/>
  </r>
  <r>
    <s v="7ef0e1c98232d43b6e92ab32795aeb06"/>
    <x v="54580"/>
    <s v="delivered"/>
    <d v="2018-05-15T10:48:07"/>
    <d v="2018-05-15T11:14:38"/>
    <d v="2018-05-16T14:49:00"/>
    <d v="2018-05-21T23:52:41"/>
    <d v="2018-06-04T00:00:00"/>
  </r>
  <r>
    <s v="23dd5794f9e689dc3862270739f8659d"/>
    <x v="54581"/>
    <s v="delivered"/>
    <d v="2017-08-29T20:30:46"/>
    <d v="2017-08-29T20:44:18"/>
    <d v="2017-09-05T22:29:59"/>
    <d v="2017-09-15T12:53:40"/>
    <d v="2017-09-19T00:00:00"/>
  </r>
  <r>
    <s v="ca98a7276eda33f339281b1eb1828d64"/>
    <x v="54582"/>
    <s v="delivered"/>
    <d v="2017-11-25T14:04:11"/>
    <d v="2017-11-25T14:17:38"/>
    <d v="2017-11-29T21:07:10"/>
    <d v="2017-12-15T16:39:19"/>
    <d v="2017-12-15T00:00:00"/>
  </r>
  <r>
    <s v="5d0878aacb99275519d63933d82cacdf"/>
    <x v="54583"/>
    <s v="delivered"/>
    <d v="2018-02-03T12:00:47"/>
    <d v="2018-02-03T12:14:57"/>
    <d v="2018-02-07T17:07:19"/>
    <d v="2018-02-14T21:18:34"/>
    <d v="2018-03-06T00:00:00"/>
  </r>
  <r>
    <s v="eb6553e51dc318a6b8790d6793b029ed"/>
    <x v="54584"/>
    <s v="delivered"/>
    <d v="2018-01-04T09:14:53"/>
    <d v="2018-01-05T02:38:00"/>
    <d v="2018-01-09T23:09:55"/>
    <d v="2018-01-16T15:22:03"/>
    <d v="2018-02-02T00:00:00"/>
  </r>
  <r>
    <s v="9de4ca7a2c92510bd3c8940e28e92bb9"/>
    <x v="54585"/>
    <s v="delivered"/>
    <d v="2018-02-23T08:26:30"/>
    <d v="2018-02-23T08:35:25"/>
    <d v="2018-02-23T23:25:07"/>
    <d v="2018-02-27T20:23:38"/>
    <d v="2018-03-09T00:00:00"/>
  </r>
  <r>
    <s v="fadb25c91522130892be8a5ddb3e139f"/>
    <x v="54586"/>
    <s v="delivered"/>
    <d v="2018-03-18T20:51:19"/>
    <d v="2018-03-18T21:05:38"/>
    <d v="2018-03-19T23:58:29"/>
    <d v="2018-04-19T01:03:33"/>
    <d v="2018-04-12T00:00:00"/>
  </r>
  <r>
    <s v="0641c2d6df642517fb73e1ac88a188a4"/>
    <x v="54587"/>
    <s v="delivered"/>
    <d v="2018-03-29T12:45:01"/>
    <d v="2018-04-03T05:10:23"/>
    <d v="2018-04-03T20:18:35"/>
    <d v="2018-04-10T22:13:24"/>
    <d v="2018-04-26T00:00:00"/>
  </r>
  <r>
    <s v="6d7195bd775441e75af3f52c8c73031f"/>
    <x v="54588"/>
    <s v="delivered"/>
    <d v="2018-03-18T13:28:47"/>
    <d v="2018-03-18T13:48:02"/>
    <d v="2018-03-19T19:11:44"/>
    <d v="2018-03-29T23:28:58"/>
    <d v="2018-04-06T00:00:00"/>
  </r>
  <r>
    <s v="b8b331821864531800f736e470ad836b"/>
    <x v="54589"/>
    <s v="delivered"/>
    <d v="2018-07-12T13:43:12"/>
    <d v="2018-07-13T03:05:14"/>
    <d v="2018-07-23T15:59:00"/>
    <d v="2018-07-27T18:31:23"/>
    <d v="2018-08-07T00:00:00"/>
  </r>
  <r>
    <s v="7be469d9b115e2a08cf56be2d9250b8c"/>
    <x v="54590"/>
    <s v="delivered"/>
    <d v="2018-02-10T12:41:40"/>
    <d v="2018-02-10T12:55:53"/>
    <d v="2018-02-16T19:57:02"/>
    <d v="2018-02-27T17:09:51"/>
    <d v="2018-03-08T00:00:00"/>
  </r>
  <r>
    <s v="4258b5bedf2331953c0b974849dd7b24"/>
    <x v="54591"/>
    <s v="delivered"/>
    <d v="2017-10-17T14:20:58"/>
    <d v="2017-10-18T03:07:39"/>
    <d v="2017-10-18T17:12:37"/>
    <d v="2017-11-01T19:49:36"/>
    <d v="2017-11-03T00:00:00"/>
  </r>
  <r>
    <s v="39e8d5883eb12c66b1d2bb1799810d05"/>
    <x v="54592"/>
    <s v="delivered"/>
    <d v="2017-05-21T10:55:29"/>
    <d v="2017-05-21T11:05:16"/>
    <d v="2017-05-22T13:18:07"/>
    <d v="2017-06-01T12:48:02"/>
    <d v="2017-06-13T00:00:00"/>
  </r>
  <r>
    <s v="458c6e383ce04c24b3033392e56c9283"/>
    <x v="54593"/>
    <s v="delivered"/>
    <d v="2018-06-27T21:37:32"/>
    <d v="2018-06-27T21:51:06"/>
    <d v="2018-06-28T14:55:00"/>
    <d v="2018-07-03T19:47:57"/>
    <d v="2018-07-30T00:00:00"/>
  </r>
  <r>
    <s v="3a7944a49d196ebec0fc4e5058cab330"/>
    <x v="54594"/>
    <s v="delivered"/>
    <d v="2018-05-03T13:09:26"/>
    <d v="2018-05-03T13:34:22"/>
    <d v="2018-05-03T15:42:00"/>
    <d v="2018-05-15T16:54:51"/>
    <d v="2018-05-30T00:00:00"/>
  </r>
  <r>
    <s v="3810134c7dbbc676c25f2b9d4e7886fa"/>
    <x v="54595"/>
    <s v="delivered"/>
    <d v="2018-04-15T15:41:49"/>
    <d v="2018-04-15T15:55:21"/>
    <d v="2018-04-16T23:42:22"/>
    <d v="2018-04-21T00:31:41"/>
    <d v="2018-05-09T00:00:00"/>
  </r>
  <r>
    <s v="bb1cb0653f2664a83f30a4bc0b483f94"/>
    <x v="54596"/>
    <s v="delivered"/>
    <d v="2017-09-25T19:50:03"/>
    <d v="2017-09-26T03:28:30"/>
    <d v="2017-09-26T18:54:05"/>
    <d v="2017-10-02T20:27:34"/>
    <d v="2017-10-17T00:00:00"/>
  </r>
  <r>
    <s v="e34e69d5e393453223b95ec263c04b25"/>
    <x v="54597"/>
    <s v="delivered"/>
    <d v="2017-05-05T20:25:39"/>
    <d v="2017-05-06T20:35:20"/>
    <d v="2017-05-08T15:45:23"/>
    <d v="2017-05-11T14:41:58"/>
    <d v="2017-05-30T00:00:00"/>
  </r>
  <r>
    <s v="95fd5e469d8ce5093adeace50b5a4389"/>
    <x v="54598"/>
    <s v="delivered"/>
    <d v="2017-01-18T22:57:25"/>
    <d v="2017-01-18T23:10:21"/>
    <d v="2017-01-19T15:30:35"/>
    <d v="2017-01-24T13:44:49"/>
    <d v="2017-02-14T00:00:00"/>
  </r>
  <r>
    <s v="2ad2d3393253922f6f46941e23089bf0"/>
    <x v="54599"/>
    <s v="delivered"/>
    <d v="2018-08-15T14:04:01"/>
    <d v="2018-08-15T14:35:20"/>
    <d v="2018-08-17T12:04:00"/>
    <d v="2018-08-28T03:33:26"/>
    <d v="2018-09-04T00:00:00"/>
  </r>
  <r>
    <s v="e239d280236cdd3c40cb2c033f681d1c"/>
    <x v="54600"/>
    <s v="delivered"/>
    <d v="2018-03-01T18:32:58"/>
    <d v="2018-03-01T18:49:11"/>
    <d v="2018-03-03T00:38:33"/>
    <d v="2018-03-19T19:41:39"/>
    <d v="2018-04-02T00:00:00"/>
  </r>
  <r>
    <s v="beb1a245f0be4e0bdd597e0041f1b93e"/>
    <x v="54601"/>
    <s v="delivered"/>
    <d v="2018-03-15T16:46:28"/>
    <d v="2018-03-15T16:56:01"/>
    <d v="2018-03-16T22:51:47"/>
    <d v="2018-04-13T14:35:30"/>
    <d v="2018-04-05T00:00:00"/>
  </r>
  <r>
    <s v="cd718ff08da2d61cb462de44ae33bc56"/>
    <x v="54602"/>
    <s v="delivered"/>
    <d v="2018-08-11T19:28:17"/>
    <d v="2018-08-11T19:44:24"/>
    <d v="2018-08-13T08:51:00"/>
    <d v="2018-08-17T14:58:47"/>
    <d v="2018-08-24T00:00:00"/>
  </r>
  <r>
    <s v="5fab32eda80bc8ab834f55e18bdc1b8c"/>
    <x v="54603"/>
    <s v="delivered"/>
    <d v="2017-08-30T14:09:15"/>
    <d v="2017-08-31T02:35:25"/>
    <d v="2017-08-31T21:37:23"/>
    <d v="2017-09-13T20:10:22"/>
    <d v="2017-09-18T00:00:00"/>
  </r>
  <r>
    <s v="ae4e0cbfa9ba0080cd373da8827352a5"/>
    <x v="54604"/>
    <s v="delivered"/>
    <d v="2018-06-08T13:01:51"/>
    <d v="2018-06-08T13:16:23"/>
    <d v="2018-06-14T12:42:00"/>
    <d v="2018-06-22T20:48:26"/>
    <d v="2018-07-04T00:00:00"/>
  </r>
  <r>
    <s v="64b68fbc3e28283e10fc7a8cdb828f2a"/>
    <x v="54605"/>
    <s v="delivered"/>
    <d v="2018-01-28T00:43:41"/>
    <d v="2018-01-29T07:18:14"/>
    <d v="2018-01-30T18:52:41"/>
    <d v="2018-02-16T23:40:08"/>
    <d v="2018-02-22T00:00:00"/>
  </r>
  <r>
    <s v="75580197fa1d006140091ea9e6ccdcfa"/>
    <x v="54606"/>
    <s v="delivered"/>
    <d v="2018-03-19T11:11:59"/>
    <d v="2018-03-20T03:31:56"/>
    <d v="2018-03-21T22:11:31"/>
    <d v="2018-04-09T18:19:10"/>
    <d v="2018-04-11T00:00:00"/>
  </r>
  <r>
    <s v="93abf12999a36099e8292231caeebe18"/>
    <x v="54607"/>
    <s v="delivered"/>
    <d v="2018-05-01T13:34:02"/>
    <d v="2018-05-01T13:50:32"/>
    <d v="2018-05-03T16:30:00"/>
    <d v="2018-05-07T18:08:45"/>
    <d v="2018-05-23T00:00:00"/>
  </r>
  <r>
    <s v="ba0a733b734db384f6753b0d9b4e9185"/>
    <x v="54608"/>
    <s v="delivered"/>
    <d v="2017-08-31T19:09:04"/>
    <d v="2017-09-01T22:32:35"/>
    <d v="2017-09-05T12:38:40"/>
    <d v="2017-09-08T21:29:53"/>
    <d v="2017-09-20T00:00:00"/>
  </r>
  <r>
    <s v="e0820022dc8f9840abec5c1057054ba9"/>
    <x v="54609"/>
    <s v="delivered"/>
    <d v="2018-06-07T13:21:36"/>
    <d v="2018-06-08T02:56:20"/>
    <d v="2018-06-08T14:40:00"/>
    <d v="2018-06-18T15:51:58"/>
    <d v="2018-07-04T00:00:00"/>
  </r>
  <r>
    <s v="5636f3720054204170c8f617a9c7e012"/>
    <x v="54610"/>
    <s v="delivered"/>
    <d v="2017-11-22T22:04:22"/>
    <d v="2017-11-22T22:12:49"/>
    <d v="2017-11-30T15:21:54"/>
    <d v="2017-12-04T20:39:01"/>
    <d v="2017-12-08T00:00:00"/>
  </r>
  <r>
    <s v="bfc2396e870e56354fb163b76c9c1e3b"/>
    <x v="54611"/>
    <s v="delivered"/>
    <d v="2017-11-19T16:35:17"/>
    <d v="2017-11-19T16:46:24"/>
    <d v="2017-11-20T17:52:58"/>
    <d v="2017-11-27T19:30:08"/>
    <d v="2017-12-13T00:00:00"/>
  </r>
  <r>
    <s v="258078cb7df97d7f72229c81af3cae4e"/>
    <x v="54612"/>
    <s v="delivered"/>
    <d v="2018-07-18T23:00:25"/>
    <d v="2018-07-20T04:55:22"/>
    <d v="2018-07-20T14:11:00"/>
    <d v="2018-07-30T17:05:04"/>
    <d v="2018-08-08T00:00:00"/>
  </r>
  <r>
    <s v="e1e7c43f425909256a366901f953256a"/>
    <x v="54613"/>
    <s v="delivered"/>
    <d v="2017-05-19T10:56:32"/>
    <d v="2017-05-19T11:05:17"/>
    <d v="2017-05-19T12:52:23"/>
    <d v="2017-05-26T07:13:49"/>
    <d v="2017-06-12T00:00:00"/>
  </r>
  <r>
    <s v="8ea8033700913a32e94988adbe26d5aa"/>
    <x v="54614"/>
    <s v="delivered"/>
    <d v="2018-08-04T21:46:31"/>
    <d v="2018-08-04T21:55:13"/>
    <d v="2018-08-06T15:13:00"/>
    <d v="2018-08-08T15:34:41"/>
    <d v="2018-08-09T00:00:00"/>
  </r>
  <r>
    <s v="216b8ce59251043404cc3b15cff651fc"/>
    <x v="54615"/>
    <s v="delivered"/>
    <d v="2018-07-29T05:12:32"/>
    <d v="2018-07-31T03:35:15"/>
    <d v="2018-08-01T13:38:00"/>
    <d v="2018-08-02T17:16:44"/>
    <d v="2018-08-10T00:00:00"/>
  </r>
  <r>
    <s v="068c06f0ea08ab32e127f87aafaa834d"/>
    <x v="54616"/>
    <s v="delivered"/>
    <d v="2017-09-12T17:48:50"/>
    <d v="2017-09-12T18:04:35"/>
    <d v="2017-09-18T21:45:49"/>
    <d v="2017-09-26T15:55:05"/>
    <d v="2017-09-29T00:00:00"/>
  </r>
  <r>
    <s v="e269ca84795620d3adb86146ff38ad62"/>
    <x v="54617"/>
    <s v="delivered"/>
    <d v="2018-07-31T10:22:11"/>
    <d v="2018-07-31T11:00:11"/>
    <d v="2018-08-02T08:20:00"/>
    <d v="2018-08-06T15:50:46"/>
    <d v="2018-08-13T00:00:00"/>
  </r>
  <r>
    <s v="d759e07b69f482e6ce8efea035901b4d"/>
    <x v="54618"/>
    <s v="delivered"/>
    <d v="2017-11-07T22:30:58"/>
    <d v="2017-11-07T22:50:34"/>
    <d v="2017-11-08T17:57:45"/>
    <d v="2017-11-14T18:05:33"/>
    <d v="2017-11-30T00:00:00"/>
  </r>
  <r>
    <s v="f4d33a3db484fba77b5f1f1990fb3445"/>
    <x v="54619"/>
    <s v="delivered"/>
    <d v="2018-08-18T22:34:35"/>
    <d v="2018-08-20T10:50:27"/>
    <d v="2018-08-21T14:56:00"/>
    <d v="2018-08-28T17:58:27"/>
    <d v="2018-09-06T00:00:00"/>
  </r>
  <r>
    <s v="00fb055886536063afa0dbee07a0944f"/>
    <x v="54620"/>
    <s v="delivered"/>
    <d v="2017-05-24T09:04:32"/>
    <d v="2017-05-26T02:25:13"/>
    <d v="2017-05-26T10:28:12"/>
    <d v="2017-06-01T17:29:32"/>
    <d v="2017-06-21T00:00:00"/>
  </r>
  <r>
    <s v="5281594b70a5c7ed8821c77aae621155"/>
    <x v="54621"/>
    <s v="delivered"/>
    <d v="2017-09-17T09:56:38"/>
    <d v="2017-09-19T03:38:18"/>
    <d v="2017-09-19T18:12:58"/>
    <d v="2017-10-03T18:42:18"/>
    <d v="2017-10-13T00:00:00"/>
  </r>
  <r>
    <s v="8e774bad4375dc8b07125f934984f15d"/>
    <x v="54622"/>
    <s v="delivered"/>
    <d v="2018-05-06T20:41:35"/>
    <d v="2018-05-08T04:55:26"/>
    <d v="2018-05-09T14:05:00"/>
    <d v="2018-05-10T18:38:37"/>
    <d v="2018-05-17T00:00:00"/>
  </r>
  <r>
    <s v="4c5ac0db9e6945c127bede87a8a1bf7d"/>
    <x v="54623"/>
    <s v="delivered"/>
    <d v="2018-05-24T21:29:21"/>
    <d v="2018-05-26T02:31:54"/>
    <d v="2018-05-30T11:15:00"/>
    <d v="2018-06-06T19:41:40"/>
    <d v="2018-06-19T00:00:00"/>
  </r>
  <r>
    <s v="dee8fd0e964b71cf9dd9c7221eb73f14"/>
    <x v="54624"/>
    <s v="delivered"/>
    <d v="2017-08-24T21:26:40"/>
    <d v="2017-08-24T21:44:12"/>
    <d v="2017-08-30T23:02:50"/>
    <d v="2017-09-11T18:54:50"/>
    <d v="2017-09-20T00:00:00"/>
  </r>
  <r>
    <s v="d53539c07b0e0bb28c0468574526dc88"/>
    <x v="54625"/>
    <s v="delivered"/>
    <d v="2018-08-06T23:29:07"/>
    <d v="2018-08-06T23:44:31"/>
    <d v="2018-08-07T09:46:00"/>
    <d v="2018-08-15T12:35:01"/>
    <d v="2018-08-10T00:00:00"/>
  </r>
  <r>
    <s v="26b5b516adaae71986064b4cd22076b3"/>
    <x v="54626"/>
    <s v="delivered"/>
    <d v="2018-07-24T23:42:05"/>
    <d v="2018-07-26T03:15:19"/>
    <d v="2018-07-26T13:49:00"/>
    <d v="2018-07-30T16:04:49"/>
    <d v="2018-08-21T00:00:00"/>
  </r>
  <r>
    <s v="d279d0537eba57893e86d387ea58d4a4"/>
    <x v="54627"/>
    <s v="delivered"/>
    <d v="2018-05-08T22:41:09"/>
    <d v="2018-05-08T22:55:18"/>
    <d v="2018-05-09T16:22:00"/>
    <d v="2018-05-16T20:18:58"/>
    <d v="2018-06-06T00:00:00"/>
  </r>
  <r>
    <s v="df90edc2d012375fadf5be70b1b6ddc9"/>
    <x v="54628"/>
    <s v="delivered"/>
    <d v="2017-07-21T04:53:51"/>
    <d v="2017-07-22T02:10:19"/>
    <d v="2017-07-26T15:22:22"/>
    <d v="2017-07-31T18:35:42"/>
    <d v="2017-08-10T00:00:00"/>
  </r>
  <r>
    <s v="3e12f46ce85ad5d85a0b8dfdf0a6e32c"/>
    <x v="54629"/>
    <s v="delivered"/>
    <d v="2018-01-19T20:18:17"/>
    <d v="2018-01-23T03:37:55"/>
    <d v="2018-01-24T18:19:01"/>
    <d v="2018-02-22T22:47:46"/>
    <d v="2018-02-15T00:00:00"/>
  </r>
  <r>
    <s v="0ff1419cb5d96f6355fc067f02c8936a"/>
    <x v="54630"/>
    <s v="delivered"/>
    <d v="2017-09-17T17:51:48"/>
    <d v="2017-09-17T18:06:42"/>
    <d v="2017-09-19T17:25:18"/>
    <d v="2017-09-23T12:35:08"/>
    <d v="2017-10-09T00:00:00"/>
  </r>
  <r>
    <s v="5bb5e53b117f231e116d1ff1f530c8ce"/>
    <x v="54631"/>
    <s v="delivered"/>
    <d v="2018-04-25T10:47:31"/>
    <d v="2018-04-25T11:09:05"/>
    <d v="2018-04-26T15:20:00"/>
    <d v="2018-04-27T12:30:56"/>
    <d v="2018-05-10T00:00:00"/>
  </r>
  <r>
    <s v="3f090361c1e3266bf3dda7a00df3c0ec"/>
    <x v="54632"/>
    <s v="delivered"/>
    <d v="2018-08-06T11:38:43"/>
    <d v="2018-08-06T11:50:23"/>
    <d v="2018-08-10T12:07:00"/>
    <d v="2018-08-11T16:12:32"/>
    <d v="2018-08-13T00:00:00"/>
  </r>
  <r>
    <s v="0f32a0df7bef480c420accf154fc4a29"/>
    <x v="54633"/>
    <s v="delivered"/>
    <d v="2017-12-09T12:21:34"/>
    <d v="2017-12-09T13:12:00"/>
    <d v="2017-12-11T17:17:07"/>
    <d v="2017-12-26T15:19:49"/>
    <d v="2018-01-15T00:00:00"/>
  </r>
  <r>
    <s v="4a35349fd1d8617da52d19a95fcd95e8"/>
    <x v="54634"/>
    <s v="shipped"/>
    <d v="2018-03-07T18:53:08"/>
    <d v="2018-03-07T19:09:58"/>
    <d v="2018-03-12T23:09:42"/>
    <m/>
    <d v="2018-03-29T00:00:00"/>
  </r>
  <r>
    <s v="01d815029787ce30f6f64900ee93ba37"/>
    <x v="54635"/>
    <s v="delivered"/>
    <d v="2018-01-26T09:09:13"/>
    <d v="2018-01-26T09:17:20"/>
    <d v="2018-01-29T22:22:12"/>
    <d v="2018-02-05T19:21:41"/>
    <d v="2018-02-19T00:00:00"/>
  </r>
  <r>
    <s v="7ea0cd46b9a8fbf664e537374947787c"/>
    <x v="54636"/>
    <s v="canceled"/>
    <d v="2017-07-12T18:10:14"/>
    <d v="2017-07-12T18:25:16"/>
    <m/>
    <m/>
    <d v="2017-08-03T00:00:00"/>
  </r>
  <r>
    <s v="31c421113f181dadede6afbef5d48075"/>
    <x v="54637"/>
    <s v="delivered"/>
    <d v="2017-03-12T14:32:22"/>
    <d v="2017-03-12T14:32:22"/>
    <d v="2017-03-18T03:45:48"/>
    <d v="2017-03-28T14:15:41"/>
    <d v="2017-04-13T00:00:00"/>
  </r>
  <r>
    <s v="1b7efcda93ef629e74df8b1fcd2b1f92"/>
    <x v="54638"/>
    <s v="delivered"/>
    <d v="2017-09-05T08:13:17"/>
    <d v="2017-09-05T08:25:12"/>
    <d v="2017-09-05T22:07:47"/>
    <d v="2017-09-15T18:22:22"/>
    <d v="2017-10-02T00:00:00"/>
  </r>
  <r>
    <s v="e5acfcde950aab469e4885712a1cb69f"/>
    <x v="54639"/>
    <s v="delivered"/>
    <d v="2018-01-12T09:26:20"/>
    <d v="2018-01-13T02:09:14"/>
    <d v="2018-01-16T20:52:28"/>
    <d v="2018-01-26T19:27:53"/>
    <d v="2018-02-14T00:00:00"/>
  </r>
  <r>
    <s v="0170fdd7ac7c7bbad5308207bd25a679"/>
    <x v="54640"/>
    <s v="delivered"/>
    <d v="2017-07-04T17:46:16"/>
    <d v="2017-07-05T17:40:06"/>
    <d v="2017-07-07T16:02:58"/>
    <d v="2017-07-10T17:55:08"/>
    <d v="2017-07-17T00:00:00"/>
  </r>
  <r>
    <s v="5651013318bbb1532392e6d03480e88d"/>
    <x v="54641"/>
    <s v="delivered"/>
    <d v="2018-07-24T19:49:54"/>
    <d v="2018-07-24T20:05:12"/>
    <d v="2018-07-30T12:50:00"/>
    <d v="2018-08-03T22:46:41"/>
    <d v="2018-08-14T00:00:00"/>
  </r>
  <r>
    <s v="363424d26d96395e168488b25d4b9efc"/>
    <x v="54642"/>
    <s v="delivered"/>
    <d v="2017-11-04T16:14:38"/>
    <d v="2017-11-04T16:45:31"/>
    <d v="2017-11-07T10:31:59"/>
    <d v="2017-11-14T18:05:08"/>
    <d v="2017-11-24T00:00:00"/>
  </r>
  <r>
    <s v="3faee37f445b155df1e106ec29732510"/>
    <x v="54643"/>
    <s v="delivered"/>
    <d v="2017-03-10T11:06:40"/>
    <d v="2017-03-10T11:06:40"/>
    <d v="2017-03-14T10:21:40"/>
    <d v="2017-03-16T10:44:14"/>
    <d v="2017-04-03T00:00:00"/>
  </r>
  <r>
    <s v="44b96d7a837be4595325c31fef81022c"/>
    <x v="54644"/>
    <s v="delivered"/>
    <d v="2018-03-13T11:21:01"/>
    <d v="2018-03-14T02:55:47"/>
    <d v="2018-03-15T01:36:21"/>
    <d v="2018-03-26T17:18:40"/>
    <d v="2018-04-13T00:00:00"/>
  </r>
  <r>
    <s v="7e95d101ed97603578e38b4955c244ab"/>
    <x v="54645"/>
    <s v="delivered"/>
    <d v="2018-03-22T12:42:36"/>
    <d v="2018-03-22T12:55:33"/>
    <d v="2018-03-23T11:41:09"/>
    <d v="2018-04-05T21:08:40"/>
    <d v="2018-04-10T00:00:00"/>
  </r>
  <r>
    <s v="df60585f4cb85bc7e7b6531f59920613"/>
    <x v="54646"/>
    <s v="delivered"/>
    <d v="2018-07-16T10:33:02"/>
    <d v="2018-07-16T10:45:20"/>
    <d v="2018-07-19T14:21:00"/>
    <d v="2018-07-24T15:22:10"/>
    <d v="2018-08-06T00:00:00"/>
  </r>
  <r>
    <s v="fc0cf3fd5d9e2c6647933462acbb3f6f"/>
    <x v="54647"/>
    <s v="delivered"/>
    <d v="2017-05-22T12:40:54"/>
    <d v="2017-05-22T13:10:26"/>
    <d v="2017-05-23T14:29:18"/>
    <d v="2017-05-26T12:51:36"/>
    <d v="2017-06-12T00:00:00"/>
  </r>
  <r>
    <s v="9a50f016b349f16c4b2e42a4be02d1c3"/>
    <x v="54648"/>
    <s v="delivered"/>
    <d v="2018-08-04T22:16:40"/>
    <d v="2018-08-04T22:25:14"/>
    <d v="2018-08-07T14:25:00"/>
    <d v="2018-08-10T21:51:02"/>
    <d v="2018-08-24T00:00:00"/>
  </r>
  <r>
    <s v="b9fc4defdaf807a54f5a0362c764d384"/>
    <x v="54649"/>
    <s v="delivered"/>
    <d v="2017-12-06T18:08:25"/>
    <d v="2017-12-07T03:13:59"/>
    <d v="2017-12-08T22:14:34"/>
    <d v="2017-12-26T20:15:27"/>
    <d v="2017-12-29T00:00:00"/>
  </r>
  <r>
    <s v="50920d4f86db370248f302f5bc12a9f6"/>
    <x v="54650"/>
    <s v="delivered"/>
    <d v="2018-01-12T17:06:53"/>
    <d v="2018-01-13T04:54:42"/>
    <d v="2018-01-15T21:09:15"/>
    <d v="2018-01-18T15:42:10"/>
    <d v="2018-02-06T00:00:00"/>
  </r>
  <r>
    <s v="69eb180c9de9dcddefe8a3e8a7ce8016"/>
    <x v="54651"/>
    <s v="delivered"/>
    <d v="2018-05-25T09:32:32"/>
    <d v="2018-05-25T09:54:53"/>
    <d v="2018-06-06T14:10:00"/>
    <d v="2018-06-15T17:51:00"/>
    <d v="2018-07-12T00:00:00"/>
  </r>
  <r>
    <s v="e98ccd0d8ad323ec4feea57417d08a99"/>
    <x v="54652"/>
    <s v="delivered"/>
    <d v="2017-07-03T09:19:16"/>
    <d v="2017-07-03T09:30:19"/>
    <d v="2017-07-04T13:39:18"/>
    <d v="2017-07-14T21:18:43"/>
    <d v="2017-08-04T00:00:00"/>
  </r>
  <r>
    <s v="441bda02c27a285cfa9ebeaeb9954e4a"/>
    <x v="54653"/>
    <s v="delivered"/>
    <d v="2018-04-14T16:17:14"/>
    <d v="2018-04-15T17:11:07"/>
    <d v="2018-04-16T23:21:49"/>
    <d v="2018-04-21T00:03:37"/>
    <d v="2018-05-09T00:00:00"/>
  </r>
  <r>
    <s v="9b5852495fdc959c8d7d069b3c328502"/>
    <x v="54654"/>
    <s v="delivered"/>
    <d v="2018-06-12T13:07:34"/>
    <d v="2018-06-12T13:25:28"/>
    <d v="2018-06-13T08:59:00"/>
    <d v="2018-06-14T16:22:45"/>
    <d v="2018-06-21T00:00:00"/>
  </r>
  <r>
    <s v="6db6ea05fce4b5694e9c6e6afaddfe4c"/>
    <x v="54655"/>
    <s v="delivered"/>
    <d v="2017-05-11T15:40:17"/>
    <d v="2017-05-11T15:50:17"/>
    <d v="2017-05-18T11:00:05"/>
    <d v="2017-05-19T12:32:24"/>
    <d v="2017-05-22T00:00:00"/>
  </r>
  <r>
    <s v="db55add8b42eee4c281c016ab8a5fc05"/>
    <x v="54656"/>
    <s v="delivered"/>
    <d v="2018-07-08T19:23:50"/>
    <d v="2018-07-08T19:35:14"/>
    <d v="2018-07-10T14:33:00"/>
    <d v="2018-07-14T00:30:51"/>
    <d v="2018-07-26T00:00:00"/>
  </r>
  <r>
    <s v="b3dfba99633d1f7cfb7d6530c2a88966"/>
    <x v="54657"/>
    <s v="delivered"/>
    <d v="2018-04-23T14:55:03"/>
    <d v="2018-04-24T19:25:22"/>
    <d v="2018-04-25T15:25:00"/>
    <d v="2018-04-27T20:48:40"/>
    <d v="2018-05-09T00:00:00"/>
  </r>
  <r>
    <s v="616105c9352a9668c38303ad44e056cd"/>
    <x v="54658"/>
    <s v="delivered"/>
    <d v="2018-06-11T16:19:00"/>
    <d v="2018-06-11T17:01:47"/>
    <d v="2018-06-12T07:11:00"/>
    <d v="2018-06-21T11:12:40"/>
    <d v="2018-06-29T00:00:00"/>
  </r>
  <r>
    <s v="13832510afc6f94103aec19663dd52cf"/>
    <x v="54659"/>
    <s v="delivered"/>
    <d v="2018-01-29T16:32:03"/>
    <d v="2018-01-29T16:53:21"/>
    <d v="2018-01-30T20:37:06"/>
    <d v="2018-02-28T15:17:15"/>
    <d v="2018-02-23T00:00:00"/>
  </r>
  <r>
    <s v="22f4dea7b1810fd75107dad133794113"/>
    <x v="54660"/>
    <s v="delivered"/>
    <d v="2018-05-30T14:34:06"/>
    <d v="2018-05-30T14:57:36"/>
    <d v="2018-05-30T14:50:00"/>
    <d v="2018-06-01T21:16:31"/>
    <d v="2018-06-25T00:00:00"/>
  </r>
  <r>
    <s v="ab0ccee430e5206071c69ff52e7634c3"/>
    <x v="54661"/>
    <s v="delivered"/>
    <d v="2018-04-02T15:05:52"/>
    <d v="2018-04-04T03:30:24"/>
    <d v="2018-04-07T01:42:40"/>
    <d v="2018-04-12T19:31:37"/>
    <d v="2018-04-24T00:00:00"/>
  </r>
  <r>
    <s v="92c5a8a87f69af17232b352b1a936553"/>
    <x v="54662"/>
    <s v="delivered"/>
    <d v="2018-04-11T07:08:41"/>
    <d v="2018-04-12T06:31:11"/>
    <d v="2018-04-12T19:35:03"/>
    <d v="2018-04-19T17:44:40"/>
    <d v="2018-04-25T00:00:00"/>
  </r>
  <r>
    <s v="c17bec338f030a3c554f761083f037d1"/>
    <x v="54663"/>
    <s v="delivered"/>
    <d v="2018-07-31T16:44:22"/>
    <d v="2018-07-31T18:00:25"/>
    <d v="2018-08-01T15:35:00"/>
    <d v="2018-08-06T16:18:35"/>
    <d v="2018-08-14T00:00:00"/>
  </r>
  <r>
    <s v="09729990b5d8f5499917697c409b55cc"/>
    <x v="54664"/>
    <s v="delivered"/>
    <d v="2018-01-23T09:08:05"/>
    <d v="2018-01-24T02:36:27"/>
    <d v="2018-01-24T21:28:48"/>
    <d v="2018-02-08T19:08:17"/>
    <d v="2018-02-20T00:00:00"/>
  </r>
  <r>
    <s v="a993bd74c2c4827dda15f121744bcd1e"/>
    <x v="54665"/>
    <s v="delivered"/>
    <d v="2018-05-01T11:43:54"/>
    <d v="2018-05-01T12:14:52"/>
    <d v="2018-05-04T12:09:00"/>
    <d v="2018-05-15T17:36:41"/>
    <d v="2018-06-08T00:00:00"/>
  </r>
  <r>
    <s v="e42e8108ccb75f8beac4116b386e7023"/>
    <x v="54666"/>
    <s v="delivered"/>
    <d v="2018-05-02T12:19:37"/>
    <d v="2018-05-02T12:35:25"/>
    <d v="2018-05-03T13:49:00"/>
    <d v="2018-05-11T17:36:56"/>
    <d v="2018-05-24T00:00:00"/>
  </r>
  <r>
    <s v="2b61f6053807f2cc8f28b12bdcc72c68"/>
    <x v="54667"/>
    <s v="delivered"/>
    <d v="2017-11-26T15:47:21"/>
    <d v="2017-11-26T15:58:33"/>
    <d v="2017-11-28T00:18:38"/>
    <d v="2017-12-13T01:54:30"/>
    <d v="2017-12-19T00:00:00"/>
  </r>
  <r>
    <s v="7dc8379a32999985a71e0653836c7f91"/>
    <x v="54668"/>
    <s v="delivered"/>
    <d v="2018-06-11T23:25:07"/>
    <d v="2018-06-11T23:35:54"/>
    <d v="2018-06-12T12:53:00"/>
    <d v="2018-06-13T17:58:52"/>
    <d v="2018-06-20T00:00:00"/>
  </r>
  <r>
    <s v="86f5f7fe2f0e743fa54095370a545033"/>
    <x v="54669"/>
    <s v="delivered"/>
    <d v="2017-07-26T20:12:49"/>
    <d v="2017-07-31T23:33:41"/>
    <d v="2017-07-27T17:29:49"/>
    <d v="2017-08-07T20:55:48"/>
    <d v="2017-08-21T00:00:00"/>
  </r>
  <r>
    <s v="3f985ce98bdc814ea229189923a81f2b"/>
    <x v="54670"/>
    <s v="shipped"/>
    <d v="2017-12-17T23:01:40"/>
    <d v="2017-12-18T00:10:34"/>
    <d v="2017-12-20T23:58:58"/>
    <m/>
    <d v="2018-01-12T00:00:00"/>
  </r>
  <r>
    <s v="fc42360e860cbdb1b3200acac82cd5ca"/>
    <x v="54671"/>
    <s v="delivered"/>
    <d v="2018-01-25T22:33:04"/>
    <d v="2018-01-25T22:56:58"/>
    <d v="2018-01-26T18:43:14"/>
    <d v="2018-01-29T14:36:48"/>
    <d v="2018-02-20T00:00:00"/>
  </r>
  <r>
    <s v="e66e29f65af321ea428495d66066e809"/>
    <x v="54672"/>
    <s v="unavailable"/>
    <d v="2017-06-17T20:59:11"/>
    <d v="2017-06-20T10:15:23"/>
    <m/>
    <m/>
    <d v="2017-07-19T00:00:00"/>
  </r>
  <r>
    <s v="ca4c67dee2a87da5369fcce4f80598de"/>
    <x v="54673"/>
    <s v="delivered"/>
    <d v="2018-04-24T23:56:20"/>
    <d v="2018-04-25T00:11:24"/>
    <d v="2018-04-26T08:29:00"/>
    <d v="2018-05-07T17:42:29"/>
    <d v="2018-05-21T00:00:00"/>
  </r>
  <r>
    <s v="f8cc76d89295e1bdf2215efe69872481"/>
    <x v="54674"/>
    <s v="delivered"/>
    <d v="2017-12-08T17:06:17"/>
    <d v="2017-12-08T17:14:21"/>
    <d v="2017-12-11T18:42:06"/>
    <d v="2017-12-20T19:14:30"/>
    <d v="2018-01-11T00:00:00"/>
  </r>
  <r>
    <s v="8d1129b31f1bf3cd5db9d36e63bb5f75"/>
    <x v="54675"/>
    <s v="delivered"/>
    <d v="2017-11-09T14:56:12"/>
    <d v="2017-11-09T15:07:12"/>
    <d v="2017-11-10T16:07:50"/>
    <d v="2017-11-23T17:31:50"/>
    <d v="2017-12-04T00:00:00"/>
  </r>
  <r>
    <s v="53dc49c7f7145d44eafa6c61d5f72e45"/>
    <x v="54676"/>
    <s v="delivered"/>
    <d v="2018-05-21T16:15:30"/>
    <d v="2018-05-21T17:19:15"/>
    <d v="2018-05-23T14:39:00"/>
    <d v="2018-05-28T18:54:25"/>
    <d v="2018-06-05T00:00:00"/>
  </r>
  <r>
    <s v="a156911dd7e008e373ba70af8ddf3ce9"/>
    <x v="54677"/>
    <s v="delivered"/>
    <d v="2018-04-23T14:57:44"/>
    <d v="2018-04-24T19:03:39"/>
    <d v="2018-04-25T15:26:00"/>
    <d v="2018-04-27T20:54:59"/>
    <d v="2018-05-08T00:00:00"/>
  </r>
  <r>
    <s v="750cb0e4a410a52a77ea1718a489393e"/>
    <x v="54678"/>
    <s v="delivered"/>
    <d v="2018-08-21T22:39:49"/>
    <d v="2018-08-21T22:50:15"/>
    <d v="2018-08-27T14:35:00"/>
    <d v="2018-08-30T13:51:26"/>
    <d v="2018-09-11T00:00:00"/>
  </r>
  <r>
    <s v="da118e571cb51f368ed90483a36391ab"/>
    <x v="54679"/>
    <s v="delivered"/>
    <d v="2018-01-15T18:32:34"/>
    <d v="2018-01-16T12:52:47"/>
    <d v="2018-01-16T20:35:42"/>
    <d v="2018-01-25T21:09:20"/>
    <d v="2018-02-07T00:00:00"/>
  </r>
  <r>
    <s v="e5dfa353d229de8b9a6e25cda9b03130"/>
    <x v="54680"/>
    <s v="delivered"/>
    <d v="2018-06-26T19:47:26"/>
    <d v="2018-06-26T20:07:49"/>
    <d v="2018-06-27T10:01:00"/>
    <d v="2018-07-12T19:34:46"/>
    <d v="2018-07-27T00:00:00"/>
  </r>
  <r>
    <s v="368bfb99b55659800eea12a0476b0b70"/>
    <x v="54681"/>
    <s v="delivered"/>
    <d v="2018-01-03T16:30:59"/>
    <d v="2018-01-03T16:46:41"/>
    <d v="2018-01-04T16:33:52"/>
    <d v="2018-01-17T11:26:26"/>
    <d v="2018-01-31T00:00:00"/>
  </r>
  <r>
    <s v="4c1274c724f3a08787a97b452004ff86"/>
    <x v="54682"/>
    <s v="delivered"/>
    <d v="2018-04-13T15:42:40"/>
    <d v="2018-04-13T16:30:38"/>
    <d v="2018-04-18T23:02:20"/>
    <d v="2018-05-02T21:11:43"/>
    <d v="2018-05-09T00:00:00"/>
  </r>
  <r>
    <s v="29382aea641df80ffc138e1d4dd50ffd"/>
    <x v="54683"/>
    <s v="delivered"/>
    <d v="2017-04-10T11:57:04"/>
    <d v="2017-04-10T12:10:45"/>
    <d v="2017-04-12T09:44:44"/>
    <d v="2017-04-18T12:33:52"/>
    <d v="2017-05-02T00:00:00"/>
  </r>
  <r>
    <s v="cb53cd98c09562828a48a0da5d0b92ce"/>
    <x v="54684"/>
    <s v="delivered"/>
    <d v="2017-12-07T19:01:21"/>
    <d v="2017-12-07T19:11:25"/>
    <d v="2017-12-11T23:23:03"/>
    <d v="2017-12-16T00:23:20"/>
    <d v="2018-01-08T00:00:00"/>
  </r>
  <r>
    <s v="eac8032acefa88ddda1fa3dffba07365"/>
    <x v="54685"/>
    <s v="delivered"/>
    <d v="2018-03-18T23:01:08"/>
    <d v="2018-03-18T23:10:35"/>
    <d v="2018-03-21T20:37:42"/>
    <d v="2018-04-12T10:36:39"/>
    <d v="2018-04-16T00:00:00"/>
  </r>
  <r>
    <s v="24b438f705e768756df250d282036292"/>
    <x v="54686"/>
    <s v="delivered"/>
    <d v="2018-04-23T08:41:31"/>
    <d v="2018-04-24T19:08:44"/>
    <d v="2018-04-30T13:52:00"/>
    <d v="2018-05-14T21:34:42"/>
    <d v="2018-05-21T00:00:00"/>
  </r>
  <r>
    <s v="b8465ebdeb16d7b97b28e61f894afb70"/>
    <x v="54687"/>
    <s v="delivered"/>
    <d v="2017-08-05T16:00:18"/>
    <d v="2017-08-05T16:10:15"/>
    <d v="2017-08-08T18:07:02"/>
    <d v="2017-08-17T19:17:46"/>
    <d v="2017-08-31T00:00:00"/>
  </r>
  <r>
    <s v="11e51f7edf6a8325f56641580dc64547"/>
    <x v="54688"/>
    <s v="delivered"/>
    <d v="2017-06-16T13:35:23"/>
    <d v="2017-06-16T13:50:22"/>
    <d v="2017-06-16T15:48:34"/>
    <d v="2017-06-23T11:24:38"/>
    <d v="2017-07-10T00:00:00"/>
  </r>
  <r>
    <s v="8c2a179300bd39a4eb4ef85647f8a68d"/>
    <x v="54689"/>
    <s v="delivered"/>
    <d v="2017-06-29T19:23:58"/>
    <d v="2017-06-29T19:35:21"/>
    <d v="2017-07-03T15:44:42"/>
    <d v="2017-07-07T20:47:50"/>
    <d v="2017-07-19T00:00:00"/>
  </r>
  <r>
    <s v="2e2a0af256d902ab2e816447f6f531be"/>
    <x v="54690"/>
    <s v="delivered"/>
    <d v="2018-03-27T15:51:01"/>
    <d v="2018-03-29T03:10:19"/>
    <d v="2018-03-29T19:58:57"/>
    <d v="2018-04-10T22:19:16"/>
    <d v="2018-04-24T00:00:00"/>
  </r>
  <r>
    <s v="d467985bb40516b93cfef42e06e01e4c"/>
    <x v="54691"/>
    <s v="delivered"/>
    <d v="2017-06-27T15:18:17"/>
    <d v="2017-06-27T15:30:16"/>
    <d v="2017-07-03T15:52:01"/>
    <d v="2017-07-04T18:03:09"/>
    <d v="2017-07-13T00:00:00"/>
  </r>
  <r>
    <s v="49fa1c392707716cd5d12cc1c7c65c15"/>
    <x v="54692"/>
    <s v="delivered"/>
    <d v="2017-05-22T17:47:32"/>
    <d v="2017-05-22T17:55:20"/>
    <d v="2017-05-31T11:56:18"/>
    <d v="2017-06-08T18:07:31"/>
    <d v="2017-06-16T00:00:00"/>
  </r>
  <r>
    <s v="2612f53ec86ea657525693697164701a"/>
    <x v="54693"/>
    <s v="delivered"/>
    <d v="2017-06-12T10:29:57"/>
    <d v="2017-06-12T10:42:38"/>
    <d v="2017-06-13T15:12:38"/>
    <d v="2017-06-19T19:16:12"/>
    <d v="2017-07-05T00:00:00"/>
  </r>
  <r>
    <s v="7aec7aea70b4d42cdb349810c4475051"/>
    <x v="54694"/>
    <s v="delivered"/>
    <d v="2017-11-08T19:32:44"/>
    <d v="2017-11-09T05:31:36"/>
    <d v="2017-11-10T17:46:41"/>
    <d v="2017-11-21T17:47:07"/>
    <d v="2017-12-01T00:00:00"/>
  </r>
  <r>
    <s v="eb22a3bed09014af3e8b797ca6261a9e"/>
    <x v="54695"/>
    <s v="delivered"/>
    <d v="2017-10-24T18:37:13"/>
    <d v="2017-10-24T18:49:54"/>
    <d v="2017-10-25T17:42:37"/>
    <d v="2017-10-31T17:51:44"/>
    <d v="2017-11-10T00:00:00"/>
  </r>
  <r>
    <s v="318cbbe8d7e81a3901639555be1e8041"/>
    <x v="54696"/>
    <s v="delivered"/>
    <d v="2018-08-07T09:12:17"/>
    <d v="2018-08-07T11:44:51"/>
    <d v="2018-08-10T13:23:00"/>
    <d v="2018-08-13T16:31:53"/>
    <d v="2018-08-14T00:00:00"/>
  </r>
  <r>
    <s v="39c1dec2963c9b3f7390349ec9c4b241"/>
    <x v="54697"/>
    <s v="delivered"/>
    <d v="2017-09-26T16:07:00"/>
    <d v="2017-09-28T02:56:14"/>
    <d v="2017-10-02T18:05:55"/>
    <d v="2017-10-05T23:20:44"/>
    <d v="2017-10-23T00:00:00"/>
  </r>
  <r>
    <s v="3af10bc9c43fb593524e8096765b116f"/>
    <x v="54698"/>
    <s v="delivered"/>
    <d v="2018-05-15T17:47:49"/>
    <d v="2018-05-15T18:16:04"/>
    <d v="2018-05-16T10:45:00"/>
    <d v="2018-05-29T22:32:34"/>
    <d v="2018-06-06T00:00:00"/>
  </r>
  <r>
    <s v="a969ea7670f417da58239666920e9a97"/>
    <x v="54699"/>
    <s v="delivered"/>
    <d v="2017-08-11T11:09:29"/>
    <d v="2017-08-11T11:25:07"/>
    <d v="2017-08-11T16:50:13"/>
    <d v="2017-08-23T17:30:48"/>
    <d v="2017-09-13T00:00:00"/>
  </r>
  <r>
    <s v="cf47ad2fb60cae3f74b943646f685c94"/>
    <x v="54700"/>
    <s v="delivered"/>
    <d v="2016-10-05T20:09:05"/>
    <d v="2016-10-06T15:44:36"/>
    <d v="2016-10-15T12:40:42"/>
    <d v="2016-10-24T18:11:32"/>
    <d v="2016-12-09T00:00:00"/>
  </r>
  <r>
    <s v="053774f3c674d850192a31b9c1a8ab3a"/>
    <x v="54701"/>
    <s v="delivered"/>
    <d v="2018-03-13T20:28:59"/>
    <d v="2018-03-13T21:08:04"/>
    <d v="2018-03-14T19:28:50"/>
    <d v="2018-03-21T20:16:31"/>
    <d v="2018-04-04T00:00:00"/>
  </r>
  <r>
    <s v="0505a29e827a4c609b3fd250c0313bef"/>
    <x v="54702"/>
    <s v="delivered"/>
    <d v="2018-06-10T11:08:15"/>
    <d v="2018-06-12T04:35:43"/>
    <d v="2018-06-19T14:55:00"/>
    <d v="2018-06-29T14:23:37"/>
    <d v="2018-07-13T00:00:00"/>
  </r>
  <r>
    <s v="d92a35dc65d930c859ecff392b7ec4ce"/>
    <x v="54703"/>
    <s v="delivered"/>
    <d v="2018-05-07T23:15:39"/>
    <d v="2018-05-09T04:14:27"/>
    <d v="2018-05-09T11:14:00"/>
    <d v="2018-05-15T17:08:53"/>
    <d v="2018-05-25T00:00:00"/>
  </r>
  <r>
    <s v="02bfe71c2bbd56f6de9c2c357adff45c"/>
    <x v="54704"/>
    <s v="unavailable"/>
    <d v="2017-12-03T14:28:40"/>
    <d v="2017-12-03T14:35:38"/>
    <m/>
    <m/>
    <d v="2017-12-27T00:00:00"/>
  </r>
  <r>
    <s v="f7fdd9291fb00404aa63adabadc61ec7"/>
    <x v="54705"/>
    <s v="delivered"/>
    <d v="2018-04-30T18:55:29"/>
    <d v="2018-05-01T02:15:41"/>
    <d v="2018-05-03T16:45:00"/>
    <d v="2018-05-08T17:41:42"/>
    <d v="2018-05-22T00:00:00"/>
  </r>
  <r>
    <s v="b44c0f4d0cdb8ae7289069d703ca6db8"/>
    <x v="54706"/>
    <s v="delivered"/>
    <d v="2018-08-02T12:04:50"/>
    <d v="2018-08-03T12:05:05"/>
    <d v="2018-08-06T08:27:00"/>
    <d v="2018-08-09T17:08:46"/>
    <d v="2018-08-17T00:00:00"/>
  </r>
  <r>
    <s v="398545ae905dad286c70f01c7e7311e1"/>
    <x v="54707"/>
    <s v="delivered"/>
    <d v="2018-04-04T21:12:12"/>
    <d v="2018-04-06T03:28:44"/>
    <d v="2018-04-07T01:10:59"/>
    <d v="2018-04-28T16:12:17"/>
    <d v="2018-05-03T00:00:00"/>
  </r>
  <r>
    <s v="0a505a7b63a33e72ba4159e3db1208c9"/>
    <x v="54708"/>
    <s v="delivered"/>
    <d v="2017-10-29T13:10:02"/>
    <d v="2017-10-29T14:05:59"/>
    <d v="2017-10-30T19:03:38"/>
    <d v="2017-11-06T19:54:45"/>
    <d v="2017-11-24T00:00:00"/>
  </r>
  <r>
    <s v="38bf8e12131a605a38265416150b4888"/>
    <x v="54709"/>
    <s v="delivered"/>
    <d v="2017-02-11T19:23:50"/>
    <d v="2017-02-11T19:31:46"/>
    <d v="2017-02-13T15:14:42"/>
    <d v="2017-02-22T14:43:53"/>
    <d v="2017-03-17T00:00:00"/>
  </r>
  <r>
    <s v="7701820e6e57dbb626a80dfd7ab6f414"/>
    <x v="54710"/>
    <s v="delivered"/>
    <d v="2017-11-24T09:53:54"/>
    <d v="2017-11-24T11:15:54"/>
    <d v="2017-11-27T22:37:41"/>
    <d v="2017-12-12T22:32:58"/>
    <d v="2017-12-19T00:00:00"/>
  </r>
  <r>
    <s v="d2d690bca31c33e38a006ee3b3b62c94"/>
    <x v="54711"/>
    <s v="delivered"/>
    <d v="2017-09-17T14:09:19"/>
    <d v="2017-09-19T03:55:33"/>
    <d v="2017-09-20T20:32:52"/>
    <d v="2017-09-21T20:08:14"/>
    <d v="2017-09-28T00:00:00"/>
  </r>
  <r>
    <s v="7b511d9d317e777fb4552fa4c7dc717e"/>
    <x v="54712"/>
    <s v="delivered"/>
    <d v="2017-07-10T12:23:45"/>
    <d v="2017-07-10T12:43:45"/>
    <d v="2017-07-10T17:05:13"/>
    <d v="2017-07-21T16:43:37"/>
    <d v="2017-08-11T00:00:00"/>
  </r>
  <r>
    <s v="46d2062e8a19cb5473491cf07b5d4629"/>
    <x v="54713"/>
    <s v="delivered"/>
    <d v="2017-02-13T22:29:00"/>
    <d v="2017-02-14T22:43:21"/>
    <d v="2017-02-15T17:32:03"/>
    <d v="2017-02-22T17:06:01"/>
    <d v="2017-03-14T00:00:00"/>
  </r>
  <r>
    <s v="ce7be36d78630d654873b810b8d354f4"/>
    <x v="54714"/>
    <s v="delivered"/>
    <d v="2018-01-02T22:05:05"/>
    <d v="2018-01-02T22:13:21"/>
    <d v="2018-01-05T19:37:44"/>
    <d v="2018-01-09T19:07:17"/>
    <d v="2018-01-18T00:00:00"/>
  </r>
  <r>
    <s v="728ea734fefecc42ab07da89fa894f31"/>
    <x v="54715"/>
    <s v="processing"/>
    <d v="2017-08-15T19:58:40"/>
    <d v="2017-08-16T03:25:15"/>
    <m/>
    <m/>
    <d v="2017-08-31T00:00:00"/>
  </r>
  <r>
    <s v="9c4aacf06d8fee894180123720425a6e"/>
    <x v="54716"/>
    <s v="canceled"/>
    <d v="2018-02-13T21:48:17"/>
    <d v="2018-02-13T22:07:46"/>
    <m/>
    <m/>
    <d v="2018-03-14T00:00:00"/>
  </r>
  <r>
    <s v="f0aa9abb1f803c96d41927c0fb3da588"/>
    <x v="54717"/>
    <s v="delivered"/>
    <d v="2017-05-28T18:59:18"/>
    <d v="2017-05-28T19:10:21"/>
    <d v="2017-05-29T13:53:48"/>
    <d v="2017-06-02T16:14:37"/>
    <d v="2017-06-23T00:00:00"/>
  </r>
  <r>
    <s v="1f206aee577f50401576d48a17d2249e"/>
    <x v="54718"/>
    <s v="delivered"/>
    <d v="2017-11-16T17:54:38"/>
    <d v="2017-11-18T02:35:26"/>
    <d v="2017-11-23T22:07:11"/>
    <d v="2017-12-06T10:03:20"/>
    <d v="2017-12-22T00:00:00"/>
  </r>
  <r>
    <s v="014176e9538672a32d2a9b73bf53a31f"/>
    <x v="54719"/>
    <s v="delivered"/>
    <d v="2017-12-01T11:01:28"/>
    <d v="2017-12-01T11:31:01"/>
    <d v="2017-12-06T19:53:43"/>
    <d v="2017-12-19T19:07:00"/>
    <d v="2017-12-29T00:00:00"/>
  </r>
  <r>
    <s v="2ea830e178fb91c939722e9cb085383b"/>
    <x v="54720"/>
    <s v="delivered"/>
    <d v="2018-02-22T19:42:22"/>
    <d v="2018-02-22T19:50:37"/>
    <d v="2018-03-01T18:59:08"/>
    <d v="2018-03-13T14:18:04"/>
    <d v="2018-03-19T00:00:00"/>
  </r>
  <r>
    <s v="3a02bd4d9f710f7720c8e36d15bbc6d1"/>
    <x v="54721"/>
    <s v="delivered"/>
    <d v="2017-10-26T10:15:18"/>
    <d v="2017-10-28T03:07:30"/>
    <d v="2017-10-31T19:43:59"/>
    <d v="2017-11-07T19:28:40"/>
    <d v="2017-11-16T00:00:00"/>
  </r>
  <r>
    <s v="1f5bb5f84797dd4e234479124128b9cc"/>
    <x v="54722"/>
    <s v="delivered"/>
    <d v="2017-12-17T19:14:35"/>
    <d v="2017-12-19T09:51:30"/>
    <d v="2017-12-19T21:42:25"/>
    <d v="2017-12-26T17:07:14"/>
    <d v="2018-01-18T00:00:00"/>
  </r>
  <r>
    <s v="1fd53d1caeb51ab6526e5b38f525c202"/>
    <x v="54723"/>
    <s v="delivered"/>
    <d v="2018-01-02T15:02:31"/>
    <d v="2018-01-02T15:12:30"/>
    <d v="2018-01-03T16:29:22"/>
    <d v="2018-01-08T15:19:43"/>
    <d v="2018-01-31T00:00:00"/>
  </r>
  <r>
    <s v="52fe09ed9b59f3ee4be7b74b990d13bd"/>
    <x v="54724"/>
    <s v="delivered"/>
    <d v="2018-08-05T19:53:50"/>
    <d v="2018-08-05T20:05:24"/>
    <d v="2018-08-10T14:13:00"/>
    <d v="2018-08-25T11:46:29"/>
    <d v="2018-09-05T00:00:00"/>
  </r>
  <r>
    <s v="e556806e85b03aa8192bc54ebdb15009"/>
    <x v="54725"/>
    <s v="delivered"/>
    <d v="2017-05-24T14:17:48"/>
    <d v="2017-05-26T02:45:30"/>
    <d v="2017-05-26T15:32:07"/>
    <d v="2017-06-01T13:03:15"/>
    <d v="2017-06-16T00:00:00"/>
  </r>
  <r>
    <s v="cd55a9bca14b315a63b8ef0b9a43d253"/>
    <x v="54726"/>
    <s v="delivered"/>
    <d v="2017-11-11T23:37:39"/>
    <d v="2017-11-11T23:50:32"/>
    <d v="2017-11-16T21:02:46"/>
    <d v="2017-12-04T13:04:35"/>
    <d v="2017-12-04T00:00:00"/>
  </r>
  <r>
    <s v="e96a8e16dcbfb70e75e54d34c6e832c4"/>
    <x v="54727"/>
    <s v="delivered"/>
    <d v="2018-08-19T15:46:15"/>
    <d v="2018-08-21T06:09:55"/>
    <d v="2018-08-21T15:44:00"/>
    <d v="2018-08-30T22:22:02"/>
    <d v="2018-09-06T00:00:00"/>
  </r>
  <r>
    <s v="725bd1c01a213e4ac7999d74cc9da874"/>
    <x v="54728"/>
    <s v="delivered"/>
    <d v="2018-04-10T14:29:06"/>
    <d v="2018-04-10T14:50:58"/>
    <d v="2018-04-11T17:38:38"/>
    <d v="2018-04-16T16:02:28"/>
    <d v="2018-04-20T00:00:00"/>
  </r>
  <r>
    <s v="a2a53e824841856d25e9fe22467e4209"/>
    <x v="54729"/>
    <s v="delivered"/>
    <d v="2017-07-19T12:39:52"/>
    <d v="2017-07-19T12:50:15"/>
    <d v="2017-07-28T16:08:41"/>
    <d v="2017-08-04T17:04:20"/>
    <d v="2017-08-15T00:00:00"/>
  </r>
  <r>
    <s v="29a73b04c3a24a3d00b7262ab67299ad"/>
    <x v="54730"/>
    <s v="delivered"/>
    <d v="2017-08-17T13:59:51"/>
    <d v="2017-08-17T14:25:29"/>
    <d v="2017-08-21T18:30:00"/>
    <d v="2017-09-01T21:12:14"/>
    <d v="2017-10-03T00:00:00"/>
  </r>
  <r>
    <s v="e2b405ccb5839931cae6f89767eada9b"/>
    <x v="54731"/>
    <s v="delivered"/>
    <d v="2017-09-15T06:32:42"/>
    <d v="2017-09-15T06:45:08"/>
    <d v="2017-09-18T21:43:55"/>
    <d v="2017-09-26T19:10:25"/>
    <d v="2017-10-11T00:00:00"/>
  </r>
  <r>
    <s v="d037a5a034750ef70889cb051fa83b59"/>
    <x v="54732"/>
    <s v="delivered"/>
    <d v="2018-03-08T19:23:07"/>
    <d v="2018-03-08T20:00:24"/>
    <d v="2018-03-13T19:26:22"/>
    <d v="2018-03-27T21:58:25"/>
    <d v="2018-04-16T00:00:00"/>
  </r>
  <r>
    <s v="f980e209d6b62a363dc04e2f2b88d568"/>
    <x v="54733"/>
    <s v="delivered"/>
    <d v="2017-06-21T14:40:24"/>
    <d v="2017-06-21T14:50:41"/>
    <d v="2017-06-22T13:06:03"/>
    <d v="2017-06-26T15:57:28"/>
    <d v="2017-07-11T00:00:00"/>
  </r>
  <r>
    <s v="3ea310e0ca8eaa2d771f9ae489e6535e"/>
    <x v="54734"/>
    <s v="delivered"/>
    <d v="2018-03-12T19:33:06"/>
    <d v="2018-03-12T19:50:46"/>
    <d v="2018-03-13T22:40:51"/>
    <d v="2018-05-07T19:46:58"/>
    <d v="2018-04-02T00:00:00"/>
  </r>
  <r>
    <s v="86efd7c29e904b20b31e862644db7ece"/>
    <x v="54735"/>
    <s v="delivered"/>
    <d v="2018-05-14T08:51:21"/>
    <d v="2018-05-14T09:14:01"/>
    <d v="2018-05-15T10:22:00"/>
    <d v="2018-05-23T12:36:25"/>
    <d v="2018-05-29T00:00:00"/>
  </r>
  <r>
    <s v="0d5fb8614978748bcfbef448c8a74a17"/>
    <x v="54736"/>
    <s v="delivered"/>
    <d v="2018-08-06T10:00:44"/>
    <d v="2018-08-06T10:15:30"/>
    <d v="2018-08-07T15:47:00"/>
    <d v="2018-08-15T21:19:33"/>
    <d v="2018-09-06T00:00:00"/>
  </r>
  <r>
    <s v="0778b810e2b38affa71607aa32043365"/>
    <x v="54737"/>
    <s v="delivered"/>
    <d v="2017-11-24T08:51:18"/>
    <d v="2017-11-24T09:50:42"/>
    <d v="2017-11-28T21:28:52"/>
    <d v="2017-12-20T14:52:25"/>
    <d v="2017-12-20T00:00:00"/>
  </r>
  <r>
    <s v="cc4dea61bd3aaacb0780ccbc6ad94eaa"/>
    <x v="54738"/>
    <s v="delivered"/>
    <d v="2018-05-01T17:19:39"/>
    <d v="2018-05-01T17:35:14"/>
    <d v="2018-05-07T12:31:00"/>
    <d v="2018-05-18T01:12:03"/>
    <d v="2018-06-14T00:00:00"/>
  </r>
  <r>
    <s v="1edf161379e2ac13eec051cacdf6e543"/>
    <x v="54739"/>
    <s v="shipped"/>
    <d v="2017-07-31T18:17:13"/>
    <d v="2017-07-31T18:30:21"/>
    <d v="2017-08-01T13:06:00"/>
    <m/>
    <d v="2017-09-05T00:00:00"/>
  </r>
  <r>
    <s v="f5bbb2a9895fe8531e35393e1efd901c"/>
    <x v="54740"/>
    <s v="delivered"/>
    <d v="2017-11-25T05:34:43"/>
    <d v="2017-11-28T02:58:30"/>
    <d v="2017-11-29T10:57:31"/>
    <d v="2017-11-30T21:41:39"/>
    <d v="2017-12-11T00:00:00"/>
  </r>
  <r>
    <s v="17a020262f659ee7b1103f36824ee2f6"/>
    <x v="54741"/>
    <s v="delivered"/>
    <d v="2018-07-02T20:19:54"/>
    <d v="2018-07-02T20:30:49"/>
    <d v="2018-07-03T13:25:00"/>
    <d v="2018-07-09T17:22:55"/>
    <d v="2018-07-30T00:00:00"/>
  </r>
  <r>
    <s v="2781c27ada78577137fb98ab7a31775a"/>
    <x v="54742"/>
    <s v="delivered"/>
    <d v="2018-07-19T19:56:00"/>
    <d v="2018-07-19T20:05:50"/>
    <d v="2018-07-20T17:13:00"/>
    <d v="2018-07-23T21:08:53"/>
    <d v="2018-07-27T00:00:00"/>
  </r>
  <r>
    <s v="101625de5f3ea8064a2900b7b9235491"/>
    <x v="54743"/>
    <s v="delivered"/>
    <d v="2018-07-28T18:38:20"/>
    <d v="2018-07-30T16:15:09"/>
    <d v="2018-08-07T13:41:00"/>
    <d v="2018-08-23T19:52:38"/>
    <d v="2018-08-23T00:00:00"/>
  </r>
  <r>
    <s v="ceb22e0ea85b325aeee259c87e85fde6"/>
    <x v="54744"/>
    <s v="delivered"/>
    <d v="2018-07-07T10:44:58"/>
    <d v="2018-07-07T13:25:50"/>
    <d v="2018-07-09T08:28:00"/>
    <d v="2018-07-12T18:38:33"/>
    <d v="2018-08-03T00:00:00"/>
  </r>
  <r>
    <s v="cb3fd1d04f967b6c2d2fbb8f50970c8f"/>
    <x v="54745"/>
    <s v="delivered"/>
    <d v="2018-08-23T21:46:53"/>
    <d v="2018-08-23T21:55:17"/>
    <d v="2018-08-28T13:43:00"/>
    <d v="2018-08-30T22:26:55"/>
    <d v="2018-09-06T00:00:00"/>
  </r>
  <r>
    <s v="2bf1d83ac1f9e3bb2a9c497d3de0e866"/>
    <x v="54746"/>
    <s v="delivered"/>
    <d v="2017-06-08T20:25:53"/>
    <d v="2017-06-09T20:30:15"/>
    <d v="2017-06-12T13:27:54"/>
    <d v="2017-06-28T13:17:43"/>
    <d v="2017-07-11T00:00:00"/>
  </r>
  <r>
    <s v="03789728a4b9475c05f6fe33ced95ccd"/>
    <x v="54747"/>
    <s v="delivered"/>
    <d v="2018-03-14T15:09:11"/>
    <d v="2018-03-14T16:08:13"/>
    <d v="2018-03-15T00:16:36"/>
    <d v="2018-03-21T18:02:59"/>
    <d v="2018-04-06T00:00:00"/>
  </r>
  <r>
    <s v="56e74cf3d3be617b843ad339dd83706a"/>
    <x v="54748"/>
    <s v="delivered"/>
    <d v="2018-05-03T21:09:16"/>
    <d v="2018-05-03T21:33:09"/>
    <d v="2018-05-04T15:01:00"/>
    <d v="2018-05-10T19:07:42"/>
    <d v="2018-05-25T00:00:00"/>
  </r>
  <r>
    <s v="80de45019ba6e7e9fed689c68e1d67e8"/>
    <x v="54749"/>
    <s v="delivered"/>
    <d v="2017-11-24T11:48:21"/>
    <d v="2017-11-26T11:55:09"/>
    <d v="2017-11-30T18:50:12"/>
    <d v="2017-12-01T16:43:45"/>
    <d v="2017-12-20T00:00:00"/>
  </r>
  <r>
    <s v="520875e479825f36edbd78db65c729a2"/>
    <x v="54750"/>
    <s v="delivered"/>
    <d v="2018-04-23T00:20:04"/>
    <d v="2018-04-24T17:22:01"/>
    <d v="2018-04-24T22:28:47"/>
    <d v="2018-05-05T11:38:28"/>
    <d v="2018-05-21T00:00:00"/>
  </r>
  <r>
    <s v="9e1c6d5149a241963c2e3a2ddaba98a1"/>
    <x v="54751"/>
    <s v="delivered"/>
    <d v="2018-06-12T12:25:15"/>
    <d v="2018-06-12T13:03:56"/>
    <d v="2018-06-13T14:36:00"/>
    <d v="2018-06-14T19:28:34"/>
    <d v="2018-07-17T00:00:00"/>
  </r>
  <r>
    <s v="b6830fb4fc4fc7ef2c897fe89e621f3b"/>
    <x v="54752"/>
    <s v="delivered"/>
    <d v="2017-12-06T15:39:55"/>
    <d v="2017-12-06T15:52:30"/>
    <d v="2017-12-07T21:16:32"/>
    <d v="2017-12-26T17:47:05"/>
    <d v="2018-01-16T00:00:00"/>
  </r>
  <r>
    <s v="a8b39d7588ebc10f8adb725a1be312be"/>
    <x v="54753"/>
    <s v="delivered"/>
    <d v="2017-04-12T22:06:23"/>
    <d v="2017-04-12T22:22:17"/>
    <d v="2017-04-13T12:22:04"/>
    <d v="2017-04-18T15:13:08"/>
    <d v="2017-05-08T00:00:00"/>
  </r>
  <r>
    <s v="91da5dfeb939a689d56099918730f396"/>
    <x v="54754"/>
    <s v="delivered"/>
    <d v="2018-03-18T11:09:27"/>
    <d v="2018-03-20T03:50:36"/>
    <d v="2018-03-21T19:14:57"/>
    <d v="2018-03-29T22:57:28"/>
    <d v="2018-04-16T00:00:00"/>
  </r>
  <r>
    <s v="6a9bf0121b718a84449bc75bb129ed6c"/>
    <x v="54755"/>
    <s v="delivered"/>
    <d v="2017-06-07T17:52:24"/>
    <d v="2017-06-07T18:05:23"/>
    <d v="2017-06-14T16:32:01"/>
    <d v="2017-07-12T16:09:38"/>
    <d v="2017-07-10T00:00:00"/>
  </r>
  <r>
    <s v="aff844f049f48f38df9885eb70f0d8a6"/>
    <x v="54756"/>
    <s v="delivered"/>
    <d v="2017-06-30T11:15:06"/>
    <d v="2017-07-01T05:05:23"/>
    <d v="2017-07-05T10:07:32"/>
    <d v="2017-07-13T18:04:37"/>
    <d v="2017-07-25T00:00:00"/>
  </r>
  <r>
    <s v="87ac65278f1ed3a23cd5ba4d867eabbf"/>
    <x v="54757"/>
    <s v="delivered"/>
    <d v="2018-05-10T18:05:38"/>
    <d v="2018-05-10T18:30:35"/>
    <d v="2018-05-14T13:52:00"/>
    <d v="2018-05-22T16:06:49"/>
    <d v="2018-06-01T00:00:00"/>
  </r>
  <r>
    <s v="b81f51013f5e0975044404edfc6dfc7c"/>
    <x v="54758"/>
    <s v="delivered"/>
    <d v="2018-05-14T17:14:12"/>
    <d v="2018-05-14T17:30:32"/>
    <d v="2018-05-16T12:23:00"/>
    <d v="2018-06-11T21:54:38"/>
    <d v="2018-06-12T00:00:00"/>
  </r>
  <r>
    <s v="00891ba5de66f55000ee358ceea9b345"/>
    <x v="54759"/>
    <s v="delivered"/>
    <d v="2017-05-14T17:19:43"/>
    <d v="2017-05-14T17:35:15"/>
    <d v="2017-05-15T09:03:10"/>
    <d v="2017-05-23T15:05:29"/>
    <d v="2017-06-07T00:00:00"/>
  </r>
  <r>
    <s v="b2385a6b96543064201c7f066a2b9b56"/>
    <x v="54760"/>
    <s v="delivered"/>
    <d v="2018-04-22T18:02:00"/>
    <d v="2018-04-24T18:53:53"/>
    <d v="2018-04-23T23:41:42"/>
    <d v="2018-04-27T16:59:45"/>
    <d v="2018-05-11T00:00:00"/>
  </r>
  <r>
    <s v="6bc458836ecef86dca3afa67523f4268"/>
    <x v="54761"/>
    <s v="delivered"/>
    <d v="2017-08-24T19:06:43"/>
    <d v="2017-08-24T19:24:22"/>
    <d v="2017-08-25T19:24:52"/>
    <d v="2017-08-29T16:06:46"/>
    <d v="2017-09-14T00:00:00"/>
  </r>
  <r>
    <s v="e8b21d9ed9cdf4a4edd7f24e82f65afe"/>
    <x v="54762"/>
    <s v="delivered"/>
    <d v="2018-04-09T15:52:20"/>
    <d v="2018-04-09T16:10:13"/>
    <d v="2018-04-11T18:28:30"/>
    <d v="2018-04-16T15:58:43"/>
    <d v="2018-04-30T00:00:00"/>
  </r>
  <r>
    <s v="6b36a70905c0109222b7b3185a1aaa4e"/>
    <x v="54763"/>
    <s v="delivered"/>
    <d v="2017-03-27T08:52:56"/>
    <d v="2017-03-27T09:05:17"/>
    <d v="2017-03-27T18:48:17"/>
    <d v="2017-04-10T13:42:21"/>
    <d v="2017-04-18T00:00:00"/>
  </r>
  <r>
    <s v="4f265ccf96fa25ef7934fec97dc27597"/>
    <x v="54764"/>
    <s v="delivered"/>
    <d v="2018-01-12T14:13:06"/>
    <d v="2018-01-12T14:28:20"/>
    <d v="2018-01-13T02:45:09"/>
    <d v="2018-01-18T21:32:23"/>
    <d v="2018-02-14T00:00:00"/>
  </r>
  <r>
    <s v="1354de899c7420bbaa9d9484c79c862c"/>
    <x v="54765"/>
    <s v="delivered"/>
    <d v="2018-01-09T13:19:43"/>
    <d v="2018-01-12T08:28:18"/>
    <d v="2018-01-12T21:46:45"/>
    <d v="2018-02-26T16:37:56"/>
    <d v="2018-02-14T00:00:00"/>
  </r>
  <r>
    <s v="75c3991c985f0ad3e6c3b9ae67f16b76"/>
    <x v="54766"/>
    <s v="delivered"/>
    <d v="2018-08-05T08:21:21"/>
    <d v="2018-08-05T08:35:11"/>
    <d v="2018-08-06T12:40:00"/>
    <d v="2018-08-10T17:56:47"/>
    <d v="2018-08-15T00:00:00"/>
  </r>
  <r>
    <s v="db9a0f1b8fd85bdad5394dbdf0179aa2"/>
    <x v="54767"/>
    <s v="delivered"/>
    <d v="2018-04-14T15:42:39"/>
    <d v="2018-04-14T15:55:18"/>
    <d v="2018-04-16T17:08:58"/>
    <d v="2018-04-20T17:52:06"/>
    <d v="2018-05-11T00:00:00"/>
  </r>
  <r>
    <s v="389ae1c2f97501a310919a2234e0ce74"/>
    <x v="54768"/>
    <s v="delivered"/>
    <d v="2018-08-17T23:59:43"/>
    <d v="2018-08-18T00:10:15"/>
    <d v="2018-08-20T14:01:00"/>
    <d v="2018-08-27T21:03:16"/>
    <d v="2018-09-20T00:00:00"/>
  </r>
  <r>
    <s v="99e5f0c685ca94e5a1c7134b1898bb1a"/>
    <x v="54769"/>
    <s v="delivered"/>
    <d v="2018-08-08T01:17:42"/>
    <d v="2018-08-08T01:25:08"/>
    <d v="2018-08-10T15:15:00"/>
    <d v="2018-08-13T20:24:45"/>
    <d v="2018-08-16T00:00:00"/>
  </r>
  <r>
    <s v="fed0b94df40a4b55adb218de761380f4"/>
    <x v="54770"/>
    <s v="delivered"/>
    <d v="2017-12-15T00:25:15"/>
    <d v="2017-12-15T01:01:38"/>
    <d v="2017-12-15T20:15:59"/>
    <d v="2018-01-14T13:48:16"/>
    <d v="2018-01-15T00:00:00"/>
  </r>
  <r>
    <s v="d9a2131e6b6d20f8ba76183245c30b66"/>
    <x v="54771"/>
    <s v="delivered"/>
    <d v="2018-06-02T15:36:32"/>
    <d v="2018-06-02T15:50:19"/>
    <d v="2018-06-04T12:59:00"/>
    <d v="2018-06-05T17:56:40"/>
    <d v="2018-06-28T00:00:00"/>
  </r>
  <r>
    <s v="871ab967b724c659c2678dc802f154d1"/>
    <x v="54772"/>
    <s v="delivered"/>
    <d v="2017-10-30T17:24:10"/>
    <d v="2017-11-01T11:26:20"/>
    <d v="2017-11-06T18:21:09"/>
    <d v="2017-11-10T17:04:44"/>
    <d v="2017-11-29T00:00:00"/>
  </r>
  <r>
    <s v="47b3fc542306133e109f00371870c632"/>
    <x v="54773"/>
    <s v="shipped"/>
    <d v="2017-07-12T22:05:52"/>
    <d v="2017-07-14T02:25:32"/>
    <d v="2017-07-18T16:38:28"/>
    <m/>
    <d v="2017-08-01T00:00:00"/>
  </r>
  <r>
    <s v="0bd5590ed46f78fceed5ab73b86b8dd4"/>
    <x v="54774"/>
    <s v="delivered"/>
    <d v="2017-08-08T11:53:50"/>
    <d v="2017-08-08T12:05:28"/>
    <d v="2017-08-08T16:39:45"/>
    <d v="2017-08-10T18:17:31"/>
    <d v="2017-08-21T00:00:00"/>
  </r>
  <r>
    <s v="428964e746cbd974ac94be994a5c17c6"/>
    <x v="54775"/>
    <s v="delivered"/>
    <d v="2018-08-09T19:43:36"/>
    <d v="2018-08-09T19:55:15"/>
    <d v="2018-08-15T14:21:00"/>
    <d v="2018-08-20T20:33:15"/>
    <d v="2018-08-27T00:00:00"/>
  </r>
  <r>
    <s v="b372525f79a03a4f4c7f33e311e3a6eb"/>
    <x v="54776"/>
    <s v="delivered"/>
    <d v="2018-02-06T09:21:18"/>
    <d v="2018-02-06T10:00:19"/>
    <d v="2018-02-07T17:12:29"/>
    <d v="2018-04-19T19:22:42"/>
    <d v="2018-03-07T00:00:00"/>
  </r>
  <r>
    <s v="eec1e7170bc88c845bee8ab6ef36721c"/>
    <x v="54777"/>
    <s v="delivered"/>
    <d v="2018-01-31T22:53:05"/>
    <d v="2018-01-31T23:10:07"/>
    <d v="2018-02-02T02:10:03"/>
    <d v="2018-02-15T15:51:56"/>
    <d v="2018-03-09T00:00:00"/>
  </r>
  <r>
    <s v="ecd2518a4804d4d780d1347c4852af03"/>
    <x v="54778"/>
    <s v="delivered"/>
    <d v="2017-08-26T15:11:36"/>
    <d v="2017-08-29T05:33:09"/>
    <d v="2017-08-29T16:47:52"/>
    <d v="2017-08-30T17:00:17"/>
    <d v="2017-09-08T00:00:00"/>
  </r>
  <r>
    <s v="71364fd8f029fcfef871a2b7c1c45eef"/>
    <x v="54779"/>
    <s v="delivered"/>
    <d v="2018-04-16T20:20:42"/>
    <d v="2018-04-16T20:32:33"/>
    <d v="2018-04-17T22:02:43"/>
    <d v="2018-04-25T21:46:45"/>
    <d v="2018-05-14T00:00:00"/>
  </r>
  <r>
    <s v="e6670c9089973cc68e5b90b7d1f4fec4"/>
    <x v="54780"/>
    <s v="delivered"/>
    <d v="2018-08-12T22:21:44"/>
    <d v="2018-08-12T22:30:17"/>
    <d v="2018-08-15T12:47:00"/>
    <d v="2018-08-21T14:18:51"/>
    <d v="2018-08-30T00:00:00"/>
  </r>
  <r>
    <s v="4e0ca3ddec6976623213dab02333d917"/>
    <x v="54781"/>
    <s v="delivered"/>
    <d v="2018-01-15T01:47:25"/>
    <d v="2018-01-16T03:34:38"/>
    <d v="2018-01-16T16:39:13"/>
    <d v="2018-01-18T15:23:06"/>
    <d v="2018-01-30T00:00:00"/>
  </r>
  <r>
    <s v="2bbf04c7da16334276d95e3f4b7b938d"/>
    <x v="54782"/>
    <s v="delivered"/>
    <d v="2018-05-27T20:49:04"/>
    <d v="2018-05-27T21:11:04"/>
    <d v="2018-05-28T14:28:00"/>
    <d v="2018-06-05T16:04:32"/>
    <d v="2018-06-26T00:00:00"/>
  </r>
  <r>
    <s v="cfd2d083615e8a74ea5b38d198c92a77"/>
    <x v="54783"/>
    <s v="delivered"/>
    <d v="2018-03-29T18:43:06"/>
    <d v="2018-03-29T18:55:19"/>
    <d v="2018-04-10T21:54:32"/>
    <d v="2018-04-16T20:33:48"/>
    <d v="2018-05-03T00:00:00"/>
  </r>
  <r>
    <s v="0648c919c26e4ed9eae8879a4c17796e"/>
    <x v="54784"/>
    <s v="delivered"/>
    <d v="2017-04-27T16:06:35"/>
    <d v="2017-04-28T14:10:22"/>
    <d v="2017-05-03T07:08:57"/>
    <d v="2017-05-10T12:42:20"/>
    <d v="2017-06-06T00:00:00"/>
  </r>
  <r>
    <s v="0b38581eaa98bfe8d55c956b4dab5bcd"/>
    <x v="54785"/>
    <s v="delivered"/>
    <d v="2017-12-27T19:29:42"/>
    <d v="2017-12-27T19:48:12"/>
    <d v="2018-01-02T19:13:03"/>
    <d v="2018-01-10T11:58:13"/>
    <d v="2018-01-22T00:00:00"/>
  </r>
  <r>
    <s v="00949655cdd8d0465e433a5e6c9643e5"/>
    <x v="54786"/>
    <s v="delivered"/>
    <d v="2018-06-25T21:14:53"/>
    <d v="2018-06-27T08:30:40"/>
    <d v="2018-06-27T11:01:00"/>
    <d v="2018-06-28T18:22:18"/>
    <d v="2018-07-05T00:00:00"/>
  </r>
  <r>
    <s v="3981ab3fc085c2a1d4dcca88197fe7fd"/>
    <x v="54787"/>
    <s v="delivered"/>
    <d v="2018-02-09T15:03:56"/>
    <d v="2018-02-09T15:15:24"/>
    <d v="2018-02-14T17:43:32"/>
    <d v="2018-02-16T16:35:34"/>
    <d v="2018-02-23T00:00:00"/>
  </r>
  <r>
    <s v="8b7c604fd9d73cf8e3f0d5389e3022ac"/>
    <x v="54788"/>
    <s v="delivered"/>
    <d v="2018-07-21T11:47:44"/>
    <d v="2018-07-24T11:32:52"/>
    <d v="2018-07-24T17:26:00"/>
    <d v="2018-07-26T23:06:41"/>
    <d v="2018-07-31T00:00:00"/>
  </r>
  <r>
    <s v="af045d3e5d7082db57d5b5dde3c0c97b"/>
    <x v="54789"/>
    <s v="delivered"/>
    <d v="2017-02-01T11:13:37"/>
    <d v="2017-02-01T11:25:16"/>
    <d v="2017-02-01T12:25:20"/>
    <d v="2017-02-07T17:42:48"/>
    <d v="2017-03-02T00:00:00"/>
  </r>
  <r>
    <s v="749890e9e1720de87c27367481a3d111"/>
    <x v="54790"/>
    <s v="delivered"/>
    <d v="2018-07-30T13:39:33"/>
    <d v="2018-07-30T14:30:39"/>
    <d v="2018-07-31T12:42:00"/>
    <d v="2018-08-06T18:16:21"/>
    <d v="2018-08-27T00:00:00"/>
  </r>
  <r>
    <s v="2fceb850b57ede815933d3554ae792fe"/>
    <x v="54791"/>
    <s v="delivered"/>
    <d v="2018-07-30T11:54:17"/>
    <d v="2018-07-31T04:05:53"/>
    <d v="2018-07-31T12:21:00"/>
    <d v="2018-08-03T21:04:11"/>
    <d v="2018-08-09T00:00:00"/>
  </r>
  <r>
    <s v="ce31aa6bc49989f71e4eb6f02f702f51"/>
    <x v="54792"/>
    <s v="delivered"/>
    <d v="2017-06-07T21:44:02"/>
    <d v="2017-06-07T21:55:19"/>
    <d v="2017-06-08T13:21:19"/>
    <d v="2017-06-10T06:42:12"/>
    <d v="2017-06-21T00:00:00"/>
  </r>
  <r>
    <s v="6c1e09e4c733fbc610ee1737436f8a5b"/>
    <x v="54793"/>
    <s v="delivered"/>
    <d v="2018-01-29T19:00:35"/>
    <d v="2018-01-30T18:50:00"/>
    <d v="2018-01-31T20:46:36"/>
    <d v="2018-02-19T23:22:57"/>
    <d v="2018-03-01T00:00:00"/>
  </r>
  <r>
    <s v="99044ba4cee09a5fd69a8c9a25599f55"/>
    <x v="54794"/>
    <s v="delivered"/>
    <d v="2018-05-08T23:46:50"/>
    <d v="2018-05-09T00:14:09"/>
    <d v="2018-05-10T12:37:00"/>
    <d v="2018-05-15T21:57:00"/>
    <d v="2018-05-30T00:00:00"/>
  </r>
  <r>
    <s v="36920eac7bd8263fab6d162476986d90"/>
    <x v="54795"/>
    <s v="delivered"/>
    <d v="2018-05-01T19:11:53"/>
    <d v="2018-05-01T19:33:39"/>
    <d v="2018-05-03T18:59:00"/>
    <d v="2018-05-04T21:26:35"/>
    <d v="2018-05-18T00:00:00"/>
  </r>
  <r>
    <s v="984ccd2f61565cb8294d4ee05bdebb0c"/>
    <x v="54796"/>
    <s v="delivered"/>
    <d v="2017-09-06T16:39:49"/>
    <d v="2017-09-06T16:50:32"/>
    <d v="2017-09-08T15:15:00"/>
    <d v="2017-09-11T18:41:33"/>
    <d v="2017-09-25T00:00:00"/>
  </r>
  <r>
    <s v="c5d37fd7edf7a0833228d03ce7eb7531"/>
    <x v="54797"/>
    <s v="delivered"/>
    <d v="2018-08-15T11:47:41"/>
    <d v="2018-08-15T12:05:14"/>
    <d v="2018-08-16T12:52:00"/>
    <d v="2018-08-21T14:46:35"/>
    <d v="2018-08-31T00:00:00"/>
  </r>
  <r>
    <s v="8c889ab361bbfe14ea5ebfb5ef7053b4"/>
    <x v="54798"/>
    <s v="delivered"/>
    <d v="2017-11-24T17:41:54"/>
    <d v="2017-11-24T21:12:50"/>
    <d v="2017-12-16T16:33:14"/>
    <d v="2017-12-26T21:59:05"/>
    <d v="2017-12-14T00:00:00"/>
  </r>
  <r>
    <s v="75086a2f175d1548f12ffd72be9d06a7"/>
    <x v="54799"/>
    <s v="delivered"/>
    <d v="2017-12-04T16:22:29"/>
    <d v="2017-12-05T04:15:39"/>
    <d v="2017-12-08T02:43:04"/>
    <d v="2017-12-21T22:27:07"/>
    <d v="2017-12-28T00:00:00"/>
  </r>
  <r>
    <s v="de64325a3ec242c2264f553d946274ae"/>
    <x v="54800"/>
    <s v="delivered"/>
    <d v="2018-07-23T10:38:59"/>
    <d v="2018-07-23T13:31:23"/>
    <d v="2018-07-24T15:41:00"/>
    <d v="2018-08-07T21:16:47"/>
    <d v="2018-08-10T00:00:00"/>
  </r>
  <r>
    <s v="1a5c38fbcc67a6ffb19496befa8e96a3"/>
    <x v="54801"/>
    <s v="delivered"/>
    <d v="2017-10-20T00:43:54"/>
    <d v="2017-10-20T00:56:29"/>
    <d v="2017-10-24T15:42:44"/>
    <d v="2017-11-01T19:25:38"/>
    <d v="2017-12-04T00:00:00"/>
  </r>
  <r>
    <s v="bca3a93a36b625ce7fca16d1e898ff63"/>
    <x v="54802"/>
    <s v="delivered"/>
    <d v="2017-11-02T13:40:38"/>
    <d v="2017-11-03T13:46:21"/>
    <d v="2017-11-06T20:36:23"/>
    <d v="2017-11-14T13:12:25"/>
    <d v="2017-11-29T00:00:00"/>
  </r>
  <r>
    <s v="f6ea8cbcc8900287db116d4edbdc7c7d"/>
    <x v="54803"/>
    <s v="delivered"/>
    <d v="2018-08-18T12:31:52"/>
    <d v="2018-08-18T12:50:39"/>
    <d v="2018-08-20T19:03:00"/>
    <d v="2018-08-21T16:42:16"/>
    <d v="2018-08-24T00:00:00"/>
  </r>
  <r>
    <s v="62298ce96fd87a8c6dbd04c4b2a16d41"/>
    <x v="54804"/>
    <s v="delivered"/>
    <d v="2017-12-01T16:42:35"/>
    <d v="2017-12-01T16:53:29"/>
    <d v="2017-12-05T11:22:09"/>
    <d v="2017-12-19T17:13:19"/>
    <d v="2017-12-27T00:00:00"/>
  </r>
  <r>
    <s v="9e52bb433e0c3da92cd75849bc446fac"/>
    <x v="54805"/>
    <s v="delivered"/>
    <d v="2018-07-22T12:48:34"/>
    <d v="2018-07-23T11:31:30"/>
    <d v="2018-07-23T12:36:00"/>
    <d v="2018-07-28T11:32:48"/>
    <d v="2018-08-10T00:00:00"/>
  </r>
  <r>
    <s v="55b6cf8649aab7d7ac9452d6b3318c18"/>
    <x v="54806"/>
    <s v="delivered"/>
    <d v="2018-01-21T23:51:38"/>
    <d v="2018-01-22T15:52:49"/>
    <d v="2018-01-24T13:37:02"/>
    <d v="2018-02-17T13:28:53"/>
    <d v="2018-02-15T00:00:00"/>
  </r>
  <r>
    <s v="d4b13d051f5f54336f65b26b2c8255d0"/>
    <x v="54807"/>
    <s v="delivered"/>
    <d v="2017-08-07T22:57:44"/>
    <d v="2017-08-07T23:43:27"/>
    <d v="2017-08-09T22:07:30"/>
    <d v="2017-08-10T15:57:30"/>
    <d v="2017-08-18T00:00:00"/>
  </r>
  <r>
    <s v="f3f60da6d82821ab2d6e56418df0d7a3"/>
    <x v="54808"/>
    <s v="delivered"/>
    <d v="2018-02-19T20:44:45"/>
    <d v="2018-02-19T22:06:57"/>
    <d v="2018-02-20T23:06:23"/>
    <d v="2018-03-09T00:58:32"/>
    <d v="2018-03-21T00:00:00"/>
  </r>
  <r>
    <s v="7a32a414f59caff4a7f5e9710a9c32e7"/>
    <x v="54809"/>
    <s v="delivered"/>
    <d v="2017-04-09T17:56:12"/>
    <d v="2017-04-10T18:02:26"/>
    <d v="2017-04-11T10:44:33"/>
    <d v="2017-05-13T12:22:01"/>
    <d v="2017-05-12T00:00:00"/>
  </r>
  <r>
    <s v="eddeac0c76b621e75409d5ed0531fe0d"/>
    <x v="54810"/>
    <s v="delivered"/>
    <d v="2017-07-23T10:07:01"/>
    <d v="2017-07-23T10:15:11"/>
    <d v="2017-07-26T14:23:18"/>
    <d v="2017-08-14T22:28:51"/>
    <d v="2017-08-17T00:00:00"/>
  </r>
  <r>
    <s v="0c41735db7b9b04cffb97ff1309cbee4"/>
    <x v="54811"/>
    <s v="delivered"/>
    <d v="2018-06-24T18:24:56"/>
    <d v="2018-06-26T04:58:49"/>
    <d v="2018-06-26T15:11:00"/>
    <d v="2018-07-09T21:11:59"/>
    <d v="2018-07-24T00:00:00"/>
  </r>
  <r>
    <s v="be087f2e4d527446e82a0e44d5f95d34"/>
    <x v="54812"/>
    <s v="delivered"/>
    <d v="2017-02-02T11:41:13"/>
    <d v="2017-02-04T02:22:27"/>
    <d v="2017-02-06T12:45:50"/>
    <d v="2017-02-10T09:47:50"/>
    <d v="2017-03-13T00:00:00"/>
  </r>
  <r>
    <s v="689a70a3223b705af011e81bc75323b8"/>
    <x v="54813"/>
    <s v="delivered"/>
    <d v="2018-04-17T17:42:31"/>
    <d v="2018-04-17T17:55:22"/>
    <d v="2018-04-19T19:49:46"/>
    <d v="2018-04-25T09:36:48"/>
    <d v="2018-05-15T00:00:00"/>
  </r>
  <r>
    <s v="ef631f2168b86a6efd53a9fdfb9d4699"/>
    <x v="54814"/>
    <s v="delivered"/>
    <d v="2017-12-28T00:19:16"/>
    <d v="2017-12-29T07:39:21"/>
    <d v="2018-01-02T18:44:32"/>
    <d v="2018-02-07T02:32:39"/>
    <d v="2018-02-20T00:00:00"/>
  </r>
  <r>
    <s v="073df773abf715c8e62c999668a9cc49"/>
    <x v="54815"/>
    <s v="delivered"/>
    <d v="2018-01-14T19:55:00"/>
    <d v="2018-01-14T20:09:18"/>
    <d v="2018-01-16T20:37:04"/>
    <d v="2018-01-25T14:48:12"/>
    <d v="2018-02-07T00:00:00"/>
  </r>
  <r>
    <s v="86399a62def7e6b76d52b5cfd4cb7276"/>
    <x v="54816"/>
    <s v="delivered"/>
    <d v="2018-08-12T08:07:16"/>
    <d v="2018-08-12T08:24:25"/>
    <d v="2018-08-13T16:14:00"/>
    <d v="2018-08-22T15:52:00"/>
    <d v="2018-08-27T00:00:00"/>
  </r>
  <r>
    <s v="f1e56e6888d31427f56814ae6077aa45"/>
    <x v="54817"/>
    <s v="delivered"/>
    <d v="2018-08-06T20:57:10"/>
    <d v="2018-08-08T03:15:19"/>
    <d v="2018-08-08T14:32:00"/>
    <d v="2018-08-15T20:08:35"/>
    <d v="2018-08-29T00:00:00"/>
  </r>
  <r>
    <s v="7f745edf993f5b792d9d64d92762af66"/>
    <x v="54818"/>
    <s v="delivered"/>
    <d v="2017-11-26T20:19:52"/>
    <d v="2017-11-28T20:15:52"/>
    <d v="2017-11-30T17:18:39"/>
    <d v="2017-12-20T17:52:06"/>
    <d v="2018-01-02T00:00:00"/>
  </r>
  <r>
    <s v="af133319e8442415ea3e9b7c183d711d"/>
    <x v="54819"/>
    <s v="delivered"/>
    <d v="2018-01-28T22:03:43"/>
    <d v="2018-01-28T22:13:18"/>
    <d v="2018-01-30T15:12:07"/>
    <d v="2018-02-02T23:03:43"/>
    <d v="2018-02-21T00:00:00"/>
  </r>
  <r>
    <s v="cba96e186e4dd8d172b398e01df4027d"/>
    <x v="54820"/>
    <s v="delivered"/>
    <d v="2018-06-04T10:44:59"/>
    <d v="2018-06-04T10:55:17"/>
    <d v="2018-06-05T13:45:00"/>
    <d v="2018-06-06T18:43:41"/>
    <d v="2018-06-28T00:00:00"/>
  </r>
  <r>
    <s v="0a36bd172604d49ae57f2ae440a0dc70"/>
    <x v="54821"/>
    <s v="delivered"/>
    <d v="2018-07-27T20:36:15"/>
    <d v="2018-07-27T20:50:08"/>
    <d v="2018-07-30T13:11:00"/>
    <d v="2018-08-10T14:38:43"/>
    <d v="2018-09-13T00:00:00"/>
  </r>
  <r>
    <s v="96e5187ccb9753392e2dcd3beff8f85f"/>
    <x v="54822"/>
    <s v="delivered"/>
    <d v="2017-02-10T00:17:54"/>
    <d v="2017-02-10T00:32:11"/>
    <d v="2017-02-13T11:22:59"/>
    <d v="2017-02-17T10:44:49"/>
    <d v="2017-03-13T00:00:00"/>
  </r>
  <r>
    <s v="9767627258a1be01a6ce44c9ab46f2bc"/>
    <x v="54823"/>
    <s v="delivered"/>
    <d v="2018-06-11T13:46:46"/>
    <d v="2018-06-11T14:17:52"/>
    <d v="2018-06-12T16:57:00"/>
    <d v="2018-06-18T22:04:08"/>
    <d v="2018-07-05T00:00:00"/>
  </r>
  <r>
    <s v="1161ed293dc0a40bbed57348919f65ec"/>
    <x v="54824"/>
    <s v="delivered"/>
    <d v="2018-02-14T10:15:47"/>
    <d v="2018-02-16T07:50:38"/>
    <d v="2018-02-16T19:38:02"/>
    <d v="2018-03-20T22:24:49"/>
    <d v="2018-03-13T00:00:00"/>
  </r>
  <r>
    <s v="fab9efbbc1e2ef88f16f448cff240426"/>
    <x v="54825"/>
    <s v="delivered"/>
    <d v="2017-05-11T19:51:22"/>
    <d v="2017-05-13T03:10:21"/>
    <d v="2017-05-19T10:22:54"/>
    <d v="2017-05-29T12:32:31"/>
    <d v="2017-06-12T00:00:00"/>
  </r>
  <r>
    <s v="d413297b10ef98f20597b3dc746efe80"/>
    <x v="54826"/>
    <s v="delivered"/>
    <d v="2018-05-19T23:14:04"/>
    <d v="2018-05-22T08:57:03"/>
    <d v="2018-05-25T13:04:00"/>
    <d v="2018-06-08T20:21:26"/>
    <d v="2018-06-12T00:00:00"/>
  </r>
  <r>
    <s v="f54790d8edca7a0fb56626c7a42e984a"/>
    <x v="54827"/>
    <s v="delivered"/>
    <d v="2018-03-11T15:36:44"/>
    <d v="2018-03-11T16:20:25"/>
    <d v="2018-03-12T21:12:25"/>
    <d v="2018-03-16T00:04:12"/>
    <d v="2018-03-22T00:00:00"/>
  </r>
  <r>
    <s v="c666d3cad8c556562a918f53cfff996d"/>
    <x v="54828"/>
    <s v="delivered"/>
    <d v="2017-05-03T10:26:53"/>
    <d v="2017-05-03T11:23:07"/>
    <d v="2017-05-11T16:03:55"/>
    <d v="2017-05-24T10:57:57"/>
    <d v="2017-06-01T00:00:00"/>
  </r>
  <r>
    <s v="7f86cca3de139cdba174aa276ec11612"/>
    <x v="54829"/>
    <s v="delivered"/>
    <d v="2018-07-17T12:59:25"/>
    <d v="2018-07-19T02:50:21"/>
    <d v="2018-07-19T13:29:00"/>
    <d v="2018-07-25T14:04:58"/>
    <d v="2018-08-20T00:00:00"/>
  </r>
  <r>
    <s v="b56a08892adc73d4813e06c3e62f6bfb"/>
    <x v="54830"/>
    <s v="delivered"/>
    <d v="2017-06-10T12:37:02"/>
    <d v="2017-06-10T13:02:17"/>
    <d v="2017-06-12T10:57:44"/>
    <d v="2017-06-22T19:57:50"/>
    <d v="2017-07-12T00:00:00"/>
  </r>
  <r>
    <s v="fd193ed03647595d959a3e351af74eea"/>
    <x v="54831"/>
    <s v="delivered"/>
    <d v="2018-06-12T17:26:43"/>
    <d v="2018-06-13T02:36:44"/>
    <d v="2018-06-13T14:17:00"/>
    <d v="2018-06-18T23:11:50"/>
    <d v="2018-07-13T00:00:00"/>
  </r>
  <r>
    <s v="71fecd3061e596fd59e65e9d62886535"/>
    <x v="54832"/>
    <s v="delivered"/>
    <d v="2018-05-08T14:17:52"/>
    <d v="2018-05-08T14:30:18"/>
    <d v="2018-05-08T13:43:00"/>
    <d v="2018-05-22T19:08:28"/>
    <d v="2018-06-12T00:00:00"/>
  </r>
  <r>
    <s v="134bf8fea9ec1583380780902cf0dc7c"/>
    <x v="54833"/>
    <s v="delivered"/>
    <d v="2018-03-12T20:27:57"/>
    <d v="2018-03-15T11:15:31"/>
    <d v="2018-03-15T21:11:42"/>
    <d v="2018-03-17T13:03:14"/>
    <d v="2018-03-22T00:00:00"/>
  </r>
  <r>
    <s v="7ac0ea1aae0c98fd853d0baf7108099c"/>
    <x v="54834"/>
    <s v="delivered"/>
    <d v="2018-07-01T17:46:04"/>
    <d v="2018-07-05T16:11:41"/>
    <d v="2018-07-09T12:16:00"/>
    <d v="2018-07-12T15:32:30"/>
    <d v="2018-07-24T00:00:00"/>
  </r>
  <r>
    <s v="53d7d36edbbd0dade27d791e9f6b020e"/>
    <x v="54835"/>
    <s v="delivered"/>
    <d v="2017-06-23T14:47:02"/>
    <d v="2017-06-23T15:04:56"/>
    <d v="2017-06-26T08:29:27"/>
    <d v="2017-07-07T17:04:44"/>
    <d v="2017-07-27T00:00:00"/>
  </r>
  <r>
    <s v="49e84824ae503af008a7cc379ebab409"/>
    <x v="54836"/>
    <s v="delivered"/>
    <d v="2018-07-28T14:54:19"/>
    <d v="2018-07-28T15:10:09"/>
    <d v="2018-08-01T15:17:00"/>
    <d v="2018-08-08T15:52:11"/>
    <d v="2018-08-22T00:00:00"/>
  </r>
  <r>
    <s v="2f745f754793012b39e7806795178857"/>
    <x v="54837"/>
    <s v="delivered"/>
    <d v="2018-08-03T15:35:49"/>
    <d v="2018-08-03T15:45:15"/>
    <d v="2018-08-06T14:10:00"/>
    <d v="2018-08-09T16:49:50"/>
    <d v="2018-08-23T00:00:00"/>
  </r>
  <r>
    <s v="6aa0ab1e59df785e37bda849c1d1a09a"/>
    <x v="54838"/>
    <s v="delivered"/>
    <d v="2017-06-08T06:46:17"/>
    <d v="2017-06-09T02:15:28"/>
    <d v="2017-06-09T14:17:51"/>
    <d v="2017-06-22T11:17:54"/>
    <d v="2017-07-03T00:00:00"/>
  </r>
  <r>
    <s v="837227f97fa1b842e41273e07cf3e350"/>
    <x v="54839"/>
    <s v="delivered"/>
    <d v="2018-02-03T12:29:51"/>
    <d v="2018-02-03T12:50:24"/>
    <d v="2018-02-05T22:37:33"/>
    <d v="2018-02-21T17:28:35"/>
    <d v="2018-03-01T00:00:00"/>
  </r>
  <r>
    <s v="09322de5d2e4e4aaac983f73fe652f24"/>
    <x v="54840"/>
    <s v="delivered"/>
    <d v="2018-06-11T18:33:15"/>
    <d v="2018-06-11T19:01:46"/>
    <d v="2018-06-20T14:16:00"/>
    <d v="2018-06-21T20:38:43"/>
    <d v="2018-06-29T00:00:00"/>
  </r>
  <r>
    <s v="54d4c91139989884004cead3291a4a32"/>
    <x v="54841"/>
    <s v="delivered"/>
    <d v="2018-08-08T18:57:14"/>
    <d v="2018-08-08T19:10:18"/>
    <d v="2018-08-09T14:10:00"/>
    <d v="2018-08-13T21:58:28"/>
    <d v="2018-08-20T00:00:00"/>
  </r>
  <r>
    <s v="3e8953439d52c5b7a12eca9324cf4273"/>
    <x v="54842"/>
    <s v="delivered"/>
    <d v="2017-11-10T17:35:58"/>
    <d v="2017-11-10T17:46:37"/>
    <d v="2017-11-16T14:51:34"/>
    <d v="2017-11-17T20:04:51"/>
    <d v="2017-11-27T00:00:00"/>
  </r>
  <r>
    <s v="39dec6d69a6e574fcd86be266b2b0ee4"/>
    <x v="54843"/>
    <s v="delivered"/>
    <d v="2018-05-20T11:46:23"/>
    <d v="2018-05-22T08:16:31"/>
    <d v="2018-05-22T14:32:00"/>
    <d v="2018-06-01T18:24:35"/>
    <d v="2018-06-01T00:00:00"/>
  </r>
  <r>
    <s v="fbb09a2a201b41a31a2e27bbd815c012"/>
    <x v="54844"/>
    <s v="delivered"/>
    <d v="2018-07-28T16:30:25"/>
    <d v="2018-07-28T16:44:14"/>
    <d v="2018-08-02T17:46:00"/>
    <d v="2018-08-07T15:25:57"/>
    <d v="2018-08-23T00:00:00"/>
  </r>
  <r>
    <s v="3f5abd933258e53656eb4368f0762fec"/>
    <x v="54845"/>
    <s v="delivered"/>
    <d v="2017-07-12T23:28:53"/>
    <d v="2017-07-12T23:43:15"/>
    <d v="2017-07-13T19:03:57"/>
    <d v="2017-07-20T19:29:32"/>
    <d v="2017-08-01T00:00:00"/>
  </r>
  <r>
    <s v="5a2cf4049320a6a52486e4287fbdb2c7"/>
    <x v="54846"/>
    <s v="delivered"/>
    <d v="2017-07-30T19:18:43"/>
    <d v="2017-07-30T19:35:13"/>
    <d v="2017-08-01T19:03:33"/>
    <d v="2017-08-04T12:53:57"/>
    <d v="2017-08-24T00:00:00"/>
  </r>
  <r>
    <s v="0548ea59d2970d4c0fc2bca54cedfd54"/>
    <x v="54847"/>
    <s v="delivered"/>
    <d v="2017-10-06T15:54:34"/>
    <d v="2017-10-07T02:28:22"/>
    <d v="2017-10-09T19:15:21"/>
    <d v="2017-10-18T16:49:19"/>
    <d v="2017-11-07T00:00:00"/>
  </r>
  <r>
    <s v="97d6c1727b0d36b8d04035e35d86f40f"/>
    <x v="54848"/>
    <s v="delivered"/>
    <d v="2018-05-18T21:42:33"/>
    <d v="2018-05-18T21:55:14"/>
    <d v="2018-06-04T16:03:00"/>
    <d v="2018-06-05T19:33:24"/>
    <d v="2018-06-06T00:00:00"/>
  </r>
  <r>
    <s v="5985f136ead106b6ca5c2bf3f76b5874"/>
    <x v="54849"/>
    <s v="delivered"/>
    <d v="2018-02-05T20:36:59"/>
    <d v="2018-02-05T20:50:27"/>
    <d v="2018-02-09T16:13:38"/>
    <d v="2018-02-23T21:51:50"/>
    <d v="2018-03-05T00:00:00"/>
  </r>
  <r>
    <s v="b28f0b71b3719fdab137d7263d469001"/>
    <x v="54850"/>
    <s v="delivered"/>
    <d v="2017-12-05T10:11:04"/>
    <d v="2017-12-06T02:50:38"/>
    <d v="2017-12-08T18:19:13"/>
    <d v="2017-12-09T15:44:51"/>
    <d v="2017-12-22T00:00:00"/>
  </r>
  <r>
    <s v="49aaf52025f80a8470247c3d1b9e3f1f"/>
    <x v="54851"/>
    <s v="delivered"/>
    <d v="2018-01-11T21:26:19"/>
    <d v="2018-01-11T21:34:50"/>
    <d v="2018-01-12T20:44:01"/>
    <d v="2018-02-09T00:54:44"/>
    <d v="2018-02-09T00:00:00"/>
  </r>
  <r>
    <s v="d5aa3ecef9ff525fa798578bae2ad559"/>
    <x v="54852"/>
    <s v="delivered"/>
    <d v="2017-12-02T21:08:50"/>
    <d v="2017-12-02T21:18:23"/>
    <d v="2017-12-04T21:34:45"/>
    <d v="2017-12-09T19:14:51"/>
    <d v="2017-12-29T00:00:00"/>
  </r>
  <r>
    <s v="89e84cfb3387746e060d4a9146511c9e"/>
    <x v="54853"/>
    <s v="delivered"/>
    <d v="2017-11-25T21:40:37"/>
    <d v="2017-11-25T22:31:49"/>
    <d v="2017-11-27T20:28:51"/>
    <d v="2017-12-03T16:34:35"/>
    <d v="2017-12-21T00:00:00"/>
  </r>
  <r>
    <s v="64a49ec4515de1ebb60ba7e7b26a3893"/>
    <x v="54854"/>
    <s v="delivered"/>
    <d v="2017-10-16T19:53:16"/>
    <d v="2017-10-16T20:14:39"/>
    <d v="2017-10-20T15:51:52"/>
    <d v="2017-10-23T21:25:16"/>
    <d v="2017-10-26T00:00:00"/>
  </r>
  <r>
    <s v="eb84695b82bc1d046f420135f35c52f8"/>
    <x v="54855"/>
    <s v="delivered"/>
    <d v="2018-01-16T01:11:31"/>
    <d v="2018-01-16T03:10:09"/>
    <d v="2018-01-17T17:28:40"/>
    <d v="2018-02-03T17:34:58"/>
    <d v="2018-02-19T00:00:00"/>
  </r>
  <r>
    <s v="c6f480c91e0db6a6273aae45c6027091"/>
    <x v="54856"/>
    <s v="shipped"/>
    <d v="2017-06-22T17:14:34"/>
    <d v="2017-06-22T17:25:09"/>
    <d v="2017-06-23T11:51:48"/>
    <m/>
    <d v="2017-07-18T00:00:00"/>
  </r>
  <r>
    <s v="a75a3c5e24236d6fced5e82fd3526b43"/>
    <x v="54857"/>
    <s v="delivered"/>
    <d v="2018-05-14T11:38:11"/>
    <d v="2018-05-14T11:58:28"/>
    <d v="2018-05-14T15:28:00"/>
    <d v="2018-05-16T19:13:04"/>
    <d v="2018-05-22T00:00:00"/>
  </r>
  <r>
    <s v="45f42317b5fa7a5f4822b837d7e8304b"/>
    <x v="54858"/>
    <s v="delivered"/>
    <d v="2017-11-05T15:08:38"/>
    <d v="2017-11-07T07:30:36"/>
    <d v="2017-11-07T19:07:19"/>
    <d v="2017-11-27T20:34:26"/>
    <d v="2017-12-07T00:00:00"/>
  </r>
  <r>
    <s v="4fc0a813a474373185c8f141a18878b3"/>
    <x v="54859"/>
    <s v="delivered"/>
    <d v="2017-04-20T09:46:23"/>
    <d v="2017-04-25T08:11:02"/>
    <d v="2017-04-25T18:52:38"/>
    <d v="2017-05-05T12:30:10"/>
    <d v="2017-05-24T00:00:00"/>
  </r>
  <r>
    <s v="687fefbf639ccadb9ffe1510229fe531"/>
    <x v="54860"/>
    <s v="delivered"/>
    <d v="2018-03-21T14:39:40"/>
    <d v="2018-03-21T14:50:43"/>
    <d v="2018-03-22T21:24:20"/>
    <d v="2018-03-27T01:15:49"/>
    <d v="2018-04-09T00:00:00"/>
  </r>
  <r>
    <s v="9ba78cdb7ebed668566d399629fc74a6"/>
    <x v="54861"/>
    <s v="delivered"/>
    <d v="2017-05-02T16:21:16"/>
    <d v="2017-05-03T14:42:44"/>
    <d v="2017-05-04T11:51:32"/>
    <d v="2017-05-17T12:44:43"/>
    <d v="2017-05-25T00:00:00"/>
  </r>
  <r>
    <s v="25897fea02375384a97507a86d846923"/>
    <x v="54862"/>
    <s v="delivered"/>
    <d v="2017-04-10T17:55:57"/>
    <d v="2017-04-10T18:10:10"/>
    <d v="2017-04-11T14:53:06"/>
    <d v="2017-04-20T13:46:55"/>
    <d v="2017-05-04T00:00:00"/>
  </r>
  <r>
    <s v="bf889dfbc028003fdf795584501b9530"/>
    <x v="54863"/>
    <s v="delivered"/>
    <d v="2018-02-08T17:26:13"/>
    <d v="2018-02-08T19:10:05"/>
    <d v="2018-02-09T23:46:44"/>
    <d v="2018-02-14T23:34:00"/>
    <d v="2018-02-22T00:00:00"/>
  </r>
  <r>
    <s v="a04084799bcf2107344626146b5f70fe"/>
    <x v="54864"/>
    <s v="delivered"/>
    <d v="2018-04-16T08:16:46"/>
    <d v="2018-04-17T05:50:15"/>
    <d v="2018-04-20T21:28:54"/>
    <d v="2018-04-30T16:42:36"/>
    <d v="2018-05-08T00:00:00"/>
  </r>
  <r>
    <s v="0e4e2b4f0485ebee2020fa22ebe41766"/>
    <x v="54865"/>
    <s v="delivered"/>
    <d v="2017-08-16T09:07:02"/>
    <d v="2017-08-16T09:25:21"/>
    <d v="2017-08-16T21:10:55"/>
    <d v="2017-08-28T21:49:54"/>
    <d v="2017-09-08T00:00:00"/>
  </r>
  <r>
    <s v="eb468bfa71ec1fa121066d870a76f4eb"/>
    <x v="54866"/>
    <s v="delivered"/>
    <d v="2017-11-15T17:36:33"/>
    <d v="2017-11-15T17:50:32"/>
    <d v="2017-11-21T13:52:15"/>
    <d v="2017-11-24T19:28:33"/>
    <d v="2017-12-05T00:00:00"/>
  </r>
  <r>
    <s v="e7754b4de1276192babdbbf45647cefb"/>
    <x v="54867"/>
    <s v="delivered"/>
    <d v="2017-12-06T16:25:46"/>
    <d v="2017-12-06T16:32:27"/>
    <d v="2017-12-11T22:52:44"/>
    <d v="2017-12-29T01:13:03"/>
    <d v="2018-01-02T00:00:00"/>
  </r>
  <r>
    <s v="b7dec0ed6498c647ddaca1006fe6240b"/>
    <x v="54868"/>
    <s v="delivered"/>
    <d v="2017-11-24T15:15:33"/>
    <d v="2017-11-24T17:36:32"/>
    <d v="2017-11-28T21:52:17"/>
    <d v="2017-12-27T14:34:04"/>
    <d v="2017-12-19T00:00:00"/>
  </r>
  <r>
    <s v="4cf7e2d60f3f4ed58f0e1ee3a78c6e81"/>
    <x v="54869"/>
    <s v="delivered"/>
    <d v="2017-06-14T22:04:52"/>
    <d v="2017-06-14T22:15:18"/>
    <d v="2017-06-16T14:09:35"/>
    <d v="2017-06-23T11:03:45"/>
    <d v="2017-07-17T00:00:00"/>
  </r>
  <r>
    <s v="6d0f81ca5d316d5a79829a1cfaf85237"/>
    <x v="54870"/>
    <s v="delivered"/>
    <d v="2018-06-15T16:03:24"/>
    <d v="2018-06-15T16:19:33"/>
    <d v="2018-06-18T14:26:00"/>
    <d v="2018-06-25T13:57:33"/>
    <d v="2018-07-17T00:00:00"/>
  </r>
  <r>
    <s v="5139f51749d25619bb9e6153e11a18aa"/>
    <x v="54871"/>
    <s v="delivered"/>
    <d v="2018-08-13T16:39:08"/>
    <d v="2018-08-14T04:45:09"/>
    <d v="2018-08-14T13:31:00"/>
    <d v="2018-08-22T15:22:42"/>
    <d v="2018-08-23T00:00:00"/>
  </r>
  <r>
    <s v="a49ef06443dbe442d78f3fa3b26848d2"/>
    <x v="54872"/>
    <s v="delivered"/>
    <d v="2018-03-01T11:03:34"/>
    <d v="2018-03-01T11:15:33"/>
    <d v="2018-03-02T19:08:12"/>
    <d v="2018-04-03T20:22:16"/>
    <d v="2018-03-27T00:00:00"/>
  </r>
  <r>
    <s v="b218e6afdf3f52598df377661fbd530e"/>
    <x v="54873"/>
    <s v="delivered"/>
    <d v="2017-11-12T16:56:26"/>
    <d v="2017-11-12T17:10:26"/>
    <d v="2017-11-16T13:51:56"/>
    <d v="2017-12-03T12:28:46"/>
    <d v="2017-12-12T00:00:00"/>
  </r>
  <r>
    <s v="6643fcf7be174c77fb72dea37c92aa19"/>
    <x v="54874"/>
    <s v="delivered"/>
    <d v="2018-01-11T14:56:04"/>
    <d v="2018-01-11T15:10:30"/>
    <d v="2018-01-13T00:03:34"/>
    <d v="2018-01-15T15:55:04"/>
    <d v="2018-01-26T00:00:00"/>
  </r>
  <r>
    <s v="7d7905bf75bc3a7657f3e145f0214528"/>
    <x v="54875"/>
    <s v="delivered"/>
    <d v="2018-02-12T09:14:03"/>
    <d v="2018-02-12T10:20:24"/>
    <d v="2018-02-15T05:42:14"/>
    <d v="2018-03-03T12:18:47"/>
    <d v="2018-03-12T00:00:00"/>
  </r>
  <r>
    <s v="2dd3e9627a0cec07b3092f404934ce6b"/>
    <x v="54876"/>
    <s v="delivered"/>
    <d v="2017-04-23T18:16:54"/>
    <d v="2017-04-23T18:30:30"/>
    <d v="2017-04-27T11:05:36"/>
    <d v="2017-05-25T13:19:26"/>
    <d v="2017-05-15T00:00:00"/>
  </r>
  <r>
    <s v="cec0dfdf4408bef61c7d93b02a41f92c"/>
    <x v="54877"/>
    <s v="delivered"/>
    <d v="2018-05-28T15:18:56"/>
    <d v="2018-05-28T15:32:38"/>
    <d v="2018-05-29T09:00:00"/>
    <d v="2018-06-04T17:26:53"/>
    <d v="2018-06-28T00:00:00"/>
  </r>
  <r>
    <s v="bf794141e731463e42c59aac15cc5cd9"/>
    <x v="54878"/>
    <s v="delivered"/>
    <d v="2017-12-14T19:35:52"/>
    <d v="2017-12-14T19:45:27"/>
    <d v="2017-12-19T23:51:36"/>
    <d v="2017-12-20T13:56:52"/>
    <d v="2018-01-03T00:00:00"/>
  </r>
  <r>
    <s v="5a5f3655d1d2c0a31d9ad1eee421ce81"/>
    <x v="54879"/>
    <s v="delivered"/>
    <d v="2017-02-11T20:48:22"/>
    <d v="2017-02-15T11:33:04"/>
    <d v="2017-02-17T05:57:45"/>
    <d v="2017-03-30T13:30:03"/>
    <d v="2017-03-22T00:00:00"/>
  </r>
  <r>
    <s v="6e56fd377b9d1f816af128295e5c1003"/>
    <x v="54880"/>
    <s v="delivered"/>
    <d v="2018-02-15T09:39:58"/>
    <d v="2018-02-15T09:50:40"/>
    <d v="2018-02-15T20:56:44"/>
    <d v="2018-02-21T15:26:59"/>
    <d v="2018-03-16T00:00:00"/>
  </r>
  <r>
    <s v="47c6cbb371cb3681d7d52cbb6ad3f94a"/>
    <x v="54881"/>
    <s v="delivered"/>
    <d v="2018-02-09T10:33:41"/>
    <d v="2018-02-09T10:49:11"/>
    <d v="2018-02-14T15:15:24"/>
    <d v="2018-02-16T13:17:03"/>
    <d v="2018-02-23T00:00:00"/>
  </r>
  <r>
    <s v="0fafef9491abc81f2975be1c75036a86"/>
    <x v="54882"/>
    <s v="delivered"/>
    <d v="2018-02-10T14:29:06"/>
    <d v="2018-02-10T14:48:06"/>
    <d v="2018-02-16T20:33:04"/>
    <d v="2018-03-10T15:03:41"/>
    <d v="2018-03-06T00:00:00"/>
  </r>
  <r>
    <s v="bf951e41c5adb873b7fdcc1e83b406bf"/>
    <x v="54883"/>
    <s v="delivered"/>
    <d v="2017-09-12T10:06:38"/>
    <d v="2017-09-12T10:15:21"/>
    <d v="2017-09-12T21:27:27"/>
    <d v="2017-09-15T18:07:59"/>
    <d v="2017-10-02T00:00:00"/>
  </r>
  <r>
    <s v="ea70810a7aa753a29c08ba0bff6edde5"/>
    <x v="54884"/>
    <s v="delivered"/>
    <d v="2018-05-16T11:23:59"/>
    <d v="2018-05-17T03:35:14"/>
    <d v="2018-05-17T10:00:00"/>
    <d v="2018-06-05T18:37:56"/>
    <d v="2018-06-01T00:00:00"/>
  </r>
  <r>
    <s v="30bcd0d1a15a6f391aaf0e12c25fca39"/>
    <x v="54885"/>
    <s v="delivered"/>
    <d v="2017-11-17T19:45:13"/>
    <d v="2017-11-22T03:15:31"/>
    <d v="2017-11-22T16:51:13"/>
    <d v="2017-11-23T16:41:17"/>
    <d v="2017-11-30T00:00:00"/>
  </r>
  <r>
    <s v="d22d34dc3b27dd6647daeddbcc570636"/>
    <x v="54886"/>
    <s v="delivered"/>
    <d v="2018-08-06T20:17:40"/>
    <d v="2018-08-06T22:40:06"/>
    <d v="2018-08-09T13:05:00"/>
    <d v="2018-08-10T16:18:25"/>
    <d v="2018-08-14T00:00:00"/>
  </r>
  <r>
    <s v="48f30fbf8d879b0216be9be4a1fca6e4"/>
    <x v="54887"/>
    <s v="delivered"/>
    <d v="2017-03-27T08:45:13"/>
    <d v="2017-03-27T09:01:54"/>
    <d v="2017-03-30T16:52:15"/>
    <d v="2017-04-05T10:33:32"/>
    <d v="2017-04-13T00:00:00"/>
  </r>
  <r>
    <s v="9d8032cab9a441c8df1b47087eae5b41"/>
    <x v="54888"/>
    <s v="delivered"/>
    <d v="2018-03-14T19:41:35"/>
    <d v="2018-03-14T20:20:31"/>
    <d v="2018-03-15T23:22:25"/>
    <d v="2018-04-18T21:28:41"/>
    <d v="2018-04-12T00:00:00"/>
  </r>
  <r>
    <s v="4a78a79abcb01edd282c54c5c9cdaac2"/>
    <x v="54889"/>
    <s v="delivered"/>
    <d v="2017-04-03T03:20:30"/>
    <d v="2017-04-04T03:25:13"/>
    <d v="2017-04-06T14:10:44"/>
    <d v="2017-04-12T16:28:59"/>
    <d v="2017-04-24T00:00:00"/>
  </r>
  <r>
    <s v="9d35fd8f543fd6c4f8369add0105e531"/>
    <x v="54890"/>
    <s v="delivered"/>
    <d v="2018-07-30T08:55:37"/>
    <d v="2018-07-30T13:10:14"/>
    <d v="2018-07-30T15:32:00"/>
    <d v="2018-08-06T13:18:25"/>
    <d v="2018-09-10T00:00:00"/>
  </r>
  <r>
    <s v="b2ab8e46c0531fd546ec40b146724c46"/>
    <x v="54891"/>
    <s v="delivered"/>
    <d v="2018-08-04T12:22:39"/>
    <d v="2018-08-07T04:15:33"/>
    <d v="2018-08-09T15:03:00"/>
    <d v="2018-08-13T17:58:27"/>
    <d v="2018-08-14T00:00:00"/>
  </r>
  <r>
    <s v="2a1e603190a385d6ac42043e5361b309"/>
    <x v="54892"/>
    <s v="delivered"/>
    <d v="2017-06-14T19:39:48"/>
    <d v="2017-06-14T19:50:17"/>
    <d v="2017-06-16T13:20:00"/>
    <d v="2017-06-27T16:24:35"/>
    <d v="2017-07-13T00:00:00"/>
  </r>
  <r>
    <s v="af93940eed198259e7d1964a641155a9"/>
    <x v="54893"/>
    <s v="delivered"/>
    <d v="2017-07-28T10:18:39"/>
    <d v="2017-07-28T10:30:27"/>
    <d v="2017-07-28T18:15:50"/>
    <d v="2017-08-03T15:23:26"/>
    <d v="2017-08-17T00:00:00"/>
  </r>
  <r>
    <s v="081e5884f403fbe66f3bce77c72c9230"/>
    <x v="54894"/>
    <s v="delivered"/>
    <d v="2017-10-31T15:09:11"/>
    <d v="2017-10-31T15:31:18"/>
    <d v="2017-11-03T21:31:43"/>
    <d v="2017-11-08T13:06:47"/>
    <d v="2017-11-17T00:00:00"/>
  </r>
  <r>
    <s v="18d4a0c2996047bfa18e3f637f4ad763"/>
    <x v="54895"/>
    <s v="delivered"/>
    <d v="2018-01-23T19:04:20"/>
    <d v="2018-01-24T10:31:39"/>
    <d v="2018-01-24T22:19:07"/>
    <d v="2018-02-08T02:51:33"/>
    <d v="2018-03-15T00:00:00"/>
  </r>
  <r>
    <s v="b86c4834a1f80bb5f808842b4624a2cc"/>
    <x v="54896"/>
    <s v="delivered"/>
    <d v="2017-11-28T19:46:33"/>
    <d v="2017-11-28T19:54:27"/>
    <d v="2017-11-29T16:02:42"/>
    <d v="2018-01-17T17:49:03"/>
    <d v="2017-12-26T00:00:00"/>
  </r>
  <r>
    <s v="5a80f55b30d5104aec28b1bc6b59b796"/>
    <x v="54897"/>
    <s v="delivered"/>
    <d v="2018-03-09T18:07:53"/>
    <d v="2018-03-09T18:29:15"/>
    <d v="2018-03-12T13:48:37"/>
    <d v="2018-03-17T16:22:20"/>
    <d v="2018-04-04T00:00:00"/>
  </r>
  <r>
    <s v="09ed65e35d505a8ce95a82e5c0d1dff3"/>
    <x v="54898"/>
    <s v="delivered"/>
    <d v="2017-11-24T16:17:04"/>
    <d v="2017-11-25T04:39:33"/>
    <d v="2017-11-28T22:31:54"/>
    <d v="2017-12-03T16:48:32"/>
    <d v="2017-12-11T00:00:00"/>
  </r>
  <r>
    <s v="f1b64d15b1fe4c26aeffdaa46fa1004b"/>
    <x v="54899"/>
    <s v="delivered"/>
    <d v="2018-03-17T21:26:44"/>
    <d v="2018-03-17T21:48:41"/>
    <d v="2018-03-21T18:36:16"/>
    <d v="2018-04-10T17:33:45"/>
    <d v="2018-04-09T00:00:00"/>
  </r>
  <r>
    <s v="ca1533a4041a98501d0c3250c7dff345"/>
    <x v="54900"/>
    <s v="delivered"/>
    <d v="2017-03-12T16:38:43"/>
    <d v="2017-03-12T16:38:43"/>
    <d v="2017-03-14T10:33:22"/>
    <d v="2017-03-28T15:08:54"/>
    <d v="2017-04-13T00:00:00"/>
  </r>
  <r>
    <s v="ee72ce44903a7907d3c84f46ef2dd863"/>
    <x v="54901"/>
    <s v="delivered"/>
    <d v="2018-07-25T13:15:31"/>
    <d v="2018-07-25T13:25:09"/>
    <d v="2018-07-25T14:42:00"/>
    <d v="2018-08-11T17:57:36"/>
    <d v="2018-08-27T00:00:00"/>
  </r>
  <r>
    <s v="9c79cbb5642412b4151353f3dc4d4ee3"/>
    <x v="54902"/>
    <s v="delivered"/>
    <d v="2017-05-03T10:25:33"/>
    <d v="2017-05-04T10:30:18"/>
    <d v="2017-05-04T14:46:38"/>
    <d v="2017-05-23T15:12:40"/>
    <d v="2017-06-05T00:00:00"/>
  </r>
  <r>
    <s v="0e1628ef32043a2e0c0d7152af698bd1"/>
    <x v="54903"/>
    <s v="delivered"/>
    <d v="2017-05-01T10:30:43"/>
    <d v="2017-05-01T10:42:46"/>
    <d v="2017-05-04T11:52:59"/>
    <d v="2017-05-08T07:42:07"/>
    <d v="2017-05-23T00:00:00"/>
  </r>
  <r>
    <s v="dd2a455f0d35a5d964808c72c38a36fd"/>
    <x v="54904"/>
    <s v="delivered"/>
    <d v="2018-04-26T23:15:26"/>
    <d v="2018-04-26T23:31:32"/>
    <d v="2018-04-27T15:01:00"/>
    <d v="2018-05-07T15:32:15"/>
    <d v="2018-05-18T00:00:00"/>
  </r>
  <r>
    <s v="818080c38c17ec4bdcb39798ccb51b4e"/>
    <x v="54905"/>
    <s v="delivered"/>
    <d v="2017-09-07T11:10:33"/>
    <d v="2017-09-08T11:24:48"/>
    <d v="2017-09-12T19:13:39"/>
    <d v="2017-09-18T19:07:55"/>
    <d v="2017-09-28T00:00:00"/>
  </r>
  <r>
    <s v="2cd381926f90886df1f35f7002745c9b"/>
    <x v="54906"/>
    <s v="delivered"/>
    <d v="2017-12-18T23:36:46"/>
    <d v="2017-12-19T02:10:31"/>
    <d v="2017-12-20T21:03:33"/>
    <d v="2017-12-28T17:09:19"/>
    <d v="2018-01-11T00:00:00"/>
  </r>
  <r>
    <s v="43db2bc49fcbe07b3ee17f03949557f4"/>
    <x v="54907"/>
    <s v="delivered"/>
    <d v="2018-07-03T16:22:23"/>
    <d v="2018-07-05T16:23:42"/>
    <d v="2018-07-04T14:06:00"/>
    <d v="2018-07-10T20:50:52"/>
    <d v="2018-07-20T00:00:00"/>
  </r>
  <r>
    <s v="b326b28576ef485c456bb7d2775eeea8"/>
    <x v="54908"/>
    <s v="delivered"/>
    <d v="2017-05-13T11:58:44"/>
    <d v="2017-05-13T12:22:21"/>
    <d v="2017-05-17T08:26:38"/>
    <d v="2017-05-26T09:12:44"/>
    <d v="2017-06-12T00:00:00"/>
  </r>
  <r>
    <s v="eac07a0dbd3a43600f76d084fb472e63"/>
    <x v="54909"/>
    <s v="delivered"/>
    <d v="2017-08-23T18:22:15"/>
    <d v="2017-08-24T16:44:31"/>
    <d v="2017-08-29T21:07:32"/>
    <d v="2017-09-05T22:05:12"/>
    <d v="2017-09-19T00:00:00"/>
  </r>
  <r>
    <s v="0670e42d70788dc30446908644d4cd74"/>
    <x v="54910"/>
    <s v="delivered"/>
    <d v="2018-02-22T11:41:40"/>
    <d v="2018-02-22T11:51:11"/>
    <d v="2018-02-26T21:44:50"/>
    <d v="2018-03-08T18:49:45"/>
    <d v="2018-03-22T00:00:00"/>
  </r>
  <r>
    <s v="0b0bf8f9977e22517521efeefa4b7a27"/>
    <x v="54911"/>
    <s v="delivered"/>
    <d v="2017-05-09T22:58:25"/>
    <d v="2017-05-09T23:10:18"/>
    <d v="2017-05-16T16:04:20"/>
    <d v="2017-05-24T14:13:31"/>
    <d v="2017-05-29T00:00:00"/>
  </r>
  <r>
    <s v="c6492b842ac190db807c15aff21a7dd6"/>
    <x v="54912"/>
    <s v="delivered"/>
    <d v="2017-03-09T23:39:26"/>
    <d v="2017-03-09T23:39:26"/>
    <d v="2017-03-15T11:16:33"/>
    <d v="2017-03-21T13:32:45"/>
    <d v="2017-03-30T00:00:00"/>
  </r>
  <r>
    <s v="e061acbc3114d57440a7250db18b4e0a"/>
    <x v="54913"/>
    <s v="delivered"/>
    <d v="2018-03-23T09:47:07"/>
    <d v="2018-03-26T06:27:33"/>
    <d v="2018-03-26T16:47:32"/>
    <d v="2018-04-04T16:54:35"/>
    <d v="2018-04-18T00:00:00"/>
  </r>
  <r>
    <s v="c39da54f19d2aa7b89667e4817f05629"/>
    <x v="54914"/>
    <s v="delivered"/>
    <d v="2017-09-09T04:42:26"/>
    <d v="2017-09-09T05:25:16"/>
    <d v="2017-09-11T20:54:44"/>
    <d v="2017-10-02T18:57:29"/>
    <d v="2017-10-18T00:00:00"/>
  </r>
  <r>
    <s v="6c7e8d67d9bf60c5baf05bb0193b4908"/>
    <x v="54915"/>
    <s v="delivered"/>
    <d v="2018-08-13T12:02:35"/>
    <d v="2018-08-15T03:30:33"/>
    <d v="2018-08-15T15:00:00"/>
    <d v="2018-08-18T14:38:44"/>
    <d v="2018-08-23T00:00:00"/>
  </r>
  <r>
    <s v="065f2124da64e6bddb1120142f2ad73a"/>
    <x v="54916"/>
    <s v="delivered"/>
    <d v="2018-04-05T10:17:48"/>
    <d v="2018-04-05T10:30:20"/>
    <d v="2018-04-07T01:00:43"/>
    <d v="2018-04-11T18:06:38"/>
    <d v="2018-05-04T00:00:00"/>
  </r>
  <r>
    <s v="855205a0e3f856f2a88173b8693baec6"/>
    <x v="54917"/>
    <s v="delivered"/>
    <d v="2017-05-25T10:32:23"/>
    <d v="2017-05-25T10:43:24"/>
    <d v="2017-05-26T08:54:27"/>
    <d v="2017-05-30T15:42:29"/>
    <d v="2017-06-07T00:00:00"/>
  </r>
  <r>
    <s v="d9e110790efe2b61a32e2b343905ae90"/>
    <x v="54918"/>
    <s v="delivered"/>
    <d v="2018-07-28T10:29:40"/>
    <d v="2018-07-28T11:04:20"/>
    <d v="2018-07-30T14:14:00"/>
    <d v="2018-08-02T21:46:45"/>
    <d v="2018-08-09T00:00:00"/>
  </r>
  <r>
    <s v="1fc71eb4a30dced088d988c57e751078"/>
    <x v="54919"/>
    <s v="delivered"/>
    <d v="2018-07-17T12:33:50"/>
    <d v="2018-07-17T12:50:19"/>
    <d v="2018-07-18T07:52:00"/>
    <d v="2018-07-24T19:03:21"/>
    <d v="2018-08-03T00:00:00"/>
  </r>
  <r>
    <s v="ee1099f5139597ef759566fd91767968"/>
    <x v="54920"/>
    <s v="delivered"/>
    <d v="2017-03-13T08:38:47"/>
    <d v="2017-03-13T08:38:47"/>
    <d v="2017-03-14T13:07:43"/>
    <d v="2017-03-24T10:53:48"/>
    <d v="2017-04-03T00:00:00"/>
  </r>
  <r>
    <s v="40a601b71bfefbc0f6a7566b0d201fad"/>
    <x v="54921"/>
    <s v="delivered"/>
    <d v="2018-04-17T01:30:10"/>
    <d v="2018-04-17T01:52:09"/>
    <d v="2018-04-20T21:43:47"/>
    <d v="2018-04-27T20:39:01"/>
    <d v="2018-05-23T00:00:00"/>
  </r>
  <r>
    <s v="4802922b16a37af8db6fb3df54b07860"/>
    <x v="54922"/>
    <s v="delivered"/>
    <d v="2017-12-01T11:25:38"/>
    <d v="2017-12-01T12:31:27"/>
    <d v="2017-12-04T22:03:42"/>
    <d v="2018-01-08T18:54:58"/>
    <d v="2017-12-28T00:00:00"/>
  </r>
  <r>
    <s v="0d783e7e03dd70fd2ea6a0b33bb73706"/>
    <x v="54923"/>
    <s v="delivered"/>
    <d v="2017-09-10T22:42:54"/>
    <d v="2017-09-10T22:55:14"/>
    <d v="2017-09-12T21:45:42"/>
    <d v="2017-09-19T21:32:12"/>
    <d v="2017-09-21T00:00:00"/>
  </r>
  <r>
    <s v="e4ef736a25347585f1e67bbf8eb476fe"/>
    <x v="54924"/>
    <s v="delivered"/>
    <d v="2017-02-20T19:23:18"/>
    <d v="2017-02-20T19:35:10"/>
    <d v="2017-02-24T13:29:57"/>
    <d v="2017-03-02T06:49:07"/>
    <d v="2017-03-17T00:00:00"/>
  </r>
  <r>
    <s v="dc30763d1665f5167ab925fbb51202f9"/>
    <x v="54925"/>
    <s v="delivered"/>
    <d v="2018-06-14T17:08:17"/>
    <d v="2018-06-14T17:39:33"/>
    <d v="2018-06-15T14:00:00"/>
    <d v="2018-06-26T19:03:30"/>
    <d v="2018-07-18T00:00:00"/>
  </r>
  <r>
    <s v="f2b609cb8300d9cf7f2731582909bd61"/>
    <x v="54926"/>
    <s v="delivered"/>
    <d v="2017-09-20T16:32:20"/>
    <d v="2017-09-20T16:45:32"/>
    <d v="2017-09-22T19:11:56"/>
    <d v="2017-09-25T21:13:48"/>
    <d v="2017-10-05T00:00:00"/>
  </r>
  <r>
    <s v="e46cc1d437cb15e5f95230f2eabaca67"/>
    <x v="54927"/>
    <s v="delivered"/>
    <d v="2018-07-01T19:53:27"/>
    <d v="2018-07-01T20:10:02"/>
    <d v="2018-07-03T14:15:00"/>
    <d v="2018-07-07T10:50:02"/>
    <d v="2018-07-27T00:00:00"/>
  </r>
  <r>
    <s v="d326dcaaf349108b952ba7aba78eaa9d"/>
    <x v="54928"/>
    <s v="delivered"/>
    <d v="2018-01-22T22:01:48"/>
    <d v="2018-01-22T22:16:20"/>
    <d v="2018-01-23T18:07:43"/>
    <d v="2018-01-24T15:23:33"/>
    <d v="2018-02-06T00:00:00"/>
  </r>
  <r>
    <s v="2d42a5a4d209118c2023d643833be818"/>
    <x v="54929"/>
    <s v="delivered"/>
    <d v="2018-03-26T22:41:12"/>
    <d v="2018-03-26T22:50:18"/>
    <d v="2018-03-29T22:44:31"/>
    <d v="2018-04-14T11:03:59"/>
    <d v="2018-04-17T00:00:00"/>
  </r>
  <r>
    <s v="76bd9ce8aa3ce93bd913f3ec17f66790"/>
    <x v="54930"/>
    <s v="delivered"/>
    <d v="2017-01-24T15:37:05"/>
    <d v="2017-01-25T02:50:35"/>
    <d v="2017-02-09T15:18:16"/>
    <d v="2017-02-17T16:16:10"/>
    <d v="2017-04-24T00:00:00"/>
  </r>
  <r>
    <s v="d67bc62fb98a4a57ebf154cfbbaefca0"/>
    <x v="54931"/>
    <s v="delivered"/>
    <d v="2018-01-16T15:38:28"/>
    <d v="2018-01-16T15:50:51"/>
    <d v="2018-01-17T21:33:17"/>
    <d v="2018-01-22T12:59:14"/>
    <d v="2018-02-06T00:00:00"/>
  </r>
  <r>
    <s v="8d009dd4bfa1f56a289579b630fa3b83"/>
    <x v="54932"/>
    <s v="delivered"/>
    <d v="2018-03-07T18:58:59"/>
    <d v="2018-03-07T19:15:29"/>
    <d v="2018-03-09T00:30:48"/>
    <d v="2018-03-22T02:38:34"/>
    <d v="2018-03-23T00:00:00"/>
  </r>
  <r>
    <s v="c5c9e31d0a32df5f612ca8f9b04f8574"/>
    <x v="54933"/>
    <s v="delivered"/>
    <d v="2018-07-25T11:49:46"/>
    <d v="2018-07-27T02:24:23"/>
    <d v="2018-07-27T14:17:00"/>
    <d v="2018-08-09T18:06:54"/>
    <d v="2018-08-22T00:00:00"/>
  </r>
  <r>
    <s v="55772fc319b3906e897cc43fae9c1835"/>
    <x v="54934"/>
    <s v="delivered"/>
    <d v="2017-08-17T11:56:42"/>
    <d v="2017-08-18T12:05:18"/>
    <d v="2017-08-18T21:31:53"/>
    <d v="2017-08-28T20:27:48"/>
    <d v="2017-09-11T00:00:00"/>
  </r>
  <r>
    <s v="7d04b18b6cc94c74b63c7ce9546dd09a"/>
    <x v="54935"/>
    <s v="delivered"/>
    <d v="2018-02-22T17:09:03"/>
    <d v="2018-02-24T02:48:29"/>
    <d v="2018-02-27T16:42:40"/>
    <d v="2018-03-08T23:12:36"/>
    <d v="2018-03-14T00:00:00"/>
  </r>
  <r>
    <s v="bf61d525b7c099d79f6e3bbbd7a4aec9"/>
    <x v="54936"/>
    <s v="delivered"/>
    <d v="2018-03-02T16:59:19"/>
    <d v="2018-03-02T17:10:48"/>
    <d v="2018-03-05T19:17:34"/>
    <d v="2018-03-10T01:38:47"/>
    <d v="2018-03-22T00:00:00"/>
  </r>
  <r>
    <s v="6c4e1e1b0508d7c73164b8890daa28c6"/>
    <x v="54937"/>
    <s v="delivered"/>
    <d v="2017-07-12T23:53:35"/>
    <d v="2017-07-13T00:50:16"/>
    <d v="2017-07-14T19:54:23"/>
    <d v="2017-07-20T18:14:23"/>
    <d v="2017-08-07T00:00:00"/>
  </r>
  <r>
    <s v="c9784c87841fb49ac88950030e64c514"/>
    <x v="54938"/>
    <s v="delivered"/>
    <d v="2018-06-13T17:27:16"/>
    <d v="2018-06-14T02:39:34"/>
    <d v="2018-06-14T14:29:00"/>
    <d v="2018-06-15T20:08:32"/>
    <d v="2018-06-29T00:00:00"/>
  </r>
  <r>
    <s v="04bef5ebaab368e72d66decdad88fddf"/>
    <x v="54939"/>
    <s v="delivered"/>
    <d v="2017-07-06T16:54:03"/>
    <d v="2017-07-06T17:10:14"/>
    <d v="2017-07-07T20:11:22"/>
    <d v="2017-07-19T12:57:51"/>
    <d v="2017-08-01T00:00:00"/>
  </r>
  <r>
    <s v="8d4bf0250a288cb514e50be83d8d6cd1"/>
    <x v="54940"/>
    <s v="delivered"/>
    <d v="2017-11-06T11:03:14"/>
    <d v="2017-11-07T07:30:38"/>
    <d v="2017-11-09T17:32:26"/>
    <d v="2017-11-27T18:42:40"/>
    <d v="2017-11-24T00:00:00"/>
  </r>
  <r>
    <s v="fc3d87913825143fa41c48e40267c47a"/>
    <x v="54941"/>
    <s v="delivered"/>
    <d v="2018-01-31T14:00:36"/>
    <d v="2018-01-31T14:15:23"/>
    <d v="2018-01-31T22:59:52"/>
    <d v="2018-02-05T23:09:14"/>
    <d v="2018-02-23T00:00:00"/>
  </r>
  <r>
    <s v="07357a6641ec997dc95d17a571f9ce5f"/>
    <x v="54942"/>
    <s v="delivered"/>
    <d v="2018-03-25T11:51:37"/>
    <d v="2018-03-26T11:47:40"/>
    <d v="2018-03-27T18:26:44"/>
    <d v="2018-03-28T19:44:32"/>
    <d v="2018-04-06T00:00:00"/>
  </r>
  <r>
    <s v="5c6716058d09c774a733e192b5573e96"/>
    <x v="54943"/>
    <s v="delivered"/>
    <d v="2018-06-12T18:37:47"/>
    <d v="2018-06-12T19:07:28"/>
    <d v="2018-06-13T13:39:00"/>
    <d v="2018-06-20T18:56:53"/>
    <d v="2018-06-26T00:00:00"/>
  </r>
  <r>
    <s v="f104090fcd96c0b2ca8f9d818127ccf5"/>
    <x v="54944"/>
    <s v="delivered"/>
    <d v="2018-02-02T14:13:03"/>
    <d v="2018-02-02T14:51:57"/>
    <d v="2018-02-08T23:08:39"/>
    <d v="2018-02-14T14:06:20"/>
    <d v="2018-03-02T00:00:00"/>
  </r>
  <r>
    <s v="cceef4fb6d7807d091651d4f6bd0502e"/>
    <x v="54945"/>
    <s v="delivered"/>
    <d v="2018-02-17T17:39:00"/>
    <d v="2018-02-20T07:06:53"/>
    <d v="2018-02-22T03:05:42"/>
    <d v="2018-03-04T14:22:11"/>
    <d v="2018-03-19T00:00:00"/>
  </r>
  <r>
    <s v="636f73118014a54ac2fff02765918f12"/>
    <x v="54946"/>
    <s v="delivered"/>
    <d v="2018-06-05T15:26:51"/>
    <d v="2018-06-05T15:48:50"/>
    <d v="2018-06-08T14:40:00"/>
    <d v="2018-06-13T21:52:31"/>
    <d v="2018-07-12T00:00:00"/>
  </r>
  <r>
    <s v="67416a990d28642694e91be43a750284"/>
    <x v="54947"/>
    <s v="delivered"/>
    <d v="2017-07-09T20:41:04"/>
    <d v="2017-07-11T03:55:48"/>
    <d v="2017-07-11T20:14:55"/>
    <d v="2017-07-18T18:22:02"/>
    <d v="2017-08-01T00:00:00"/>
  </r>
  <r>
    <s v="4781da20482e1cd01049b1f299ead78a"/>
    <x v="54948"/>
    <s v="delivered"/>
    <d v="2018-03-17T15:55:15"/>
    <d v="2018-03-17T16:09:04"/>
    <d v="2018-03-19T15:26:35"/>
    <d v="2018-03-29T21:26:37"/>
    <d v="2018-04-12T00:00:00"/>
  </r>
  <r>
    <s v="2cb2f557ab7119a8f1e9e00b7bf75547"/>
    <x v="54949"/>
    <s v="delivered"/>
    <d v="2018-05-07T08:41:05"/>
    <d v="2018-05-08T03:55:18"/>
    <d v="2018-05-08T11:27:00"/>
    <d v="2018-05-11T17:16:37"/>
    <d v="2018-05-28T00:00:00"/>
  </r>
  <r>
    <s v="2542fe494d4b37b79ed85377e12c53a6"/>
    <x v="54950"/>
    <s v="delivered"/>
    <d v="2018-08-03T13:44:49"/>
    <d v="2018-08-03T14:04:03"/>
    <d v="2018-08-06T12:24:00"/>
    <d v="2018-08-15T11:10:48"/>
    <d v="2018-08-22T00:00:00"/>
  </r>
  <r>
    <s v="87bad102fdebff40d7f35773874f5c5d"/>
    <x v="54951"/>
    <s v="delivered"/>
    <d v="2018-07-05T01:52:06"/>
    <d v="2018-07-05T16:33:11"/>
    <d v="2018-07-06T07:08:00"/>
    <d v="2018-08-03T23:53:34"/>
    <d v="2018-07-27T00:00:00"/>
  </r>
  <r>
    <s v="9b6c23f7e50fe64b97022b8c0d3602a6"/>
    <x v="54952"/>
    <s v="delivered"/>
    <d v="2017-06-04T15:30:24"/>
    <d v="2017-06-04T15:45:13"/>
    <d v="2017-06-06T06:36:57"/>
    <d v="2017-06-14T16:13:01"/>
    <d v="2017-06-30T00:00:00"/>
  </r>
  <r>
    <s v="cef5e3ca97aed8bc63fe5f55a26633a6"/>
    <x v="54953"/>
    <s v="delivered"/>
    <d v="2017-08-06T00:19:53"/>
    <d v="2017-08-06T00:33:20"/>
    <d v="2017-08-09T20:07:43"/>
    <d v="2017-08-23T21:22:31"/>
    <d v="2017-09-12T00:00:00"/>
  </r>
  <r>
    <s v="1cf03b2013a9167bb623e62ac5681f07"/>
    <x v="54954"/>
    <s v="delivered"/>
    <d v="2017-08-22T20:04:39"/>
    <d v="2017-08-22T20:15:16"/>
    <d v="2017-08-23T20:53:00"/>
    <d v="2017-08-24T19:49:49"/>
    <d v="2017-09-06T00:00:00"/>
  </r>
  <r>
    <s v="eced501ea6ea98469acff0ccbf3ca09b"/>
    <x v="54955"/>
    <s v="delivered"/>
    <d v="2017-11-27T11:13:06"/>
    <d v="2017-11-28T03:33:56"/>
    <d v="2017-11-29T17:48:59"/>
    <d v="2017-12-11T21:19:09"/>
    <d v="2017-12-18T00:00:00"/>
  </r>
  <r>
    <s v="969be6eda8eee17b51e2baf23de37571"/>
    <x v="54956"/>
    <s v="delivered"/>
    <d v="2017-12-08T10:36:58"/>
    <d v="2017-12-10T10:35:24"/>
    <d v="2017-12-12T18:27:43"/>
    <d v="2017-12-15T22:04:13"/>
    <d v="2017-12-27T00:00:00"/>
  </r>
  <r>
    <s v="a20c09b177ec895365fad749123260d4"/>
    <x v="54957"/>
    <s v="delivered"/>
    <d v="2017-07-19T21:45:35"/>
    <d v="2017-07-19T22:03:29"/>
    <d v="2017-07-26T11:07:51"/>
    <d v="2017-07-28T14:40:37"/>
    <d v="2017-08-17T00:00:00"/>
  </r>
  <r>
    <s v="6ee77fd090a49ec9c4e15bd1a94e100e"/>
    <x v="54958"/>
    <s v="delivered"/>
    <d v="2017-03-23T17:44:48"/>
    <d v="2017-03-25T02:15:36"/>
    <d v="2017-04-07T15:15:50"/>
    <d v="2017-04-12T12:39:05"/>
    <d v="2017-04-26T00:00:00"/>
  </r>
  <r>
    <s v="8a08c6b7d01513f42c76604beded88c8"/>
    <x v="54959"/>
    <s v="delivered"/>
    <d v="2017-09-27T18:36:39"/>
    <d v="2017-09-27T18:49:31"/>
    <d v="2017-09-29T21:17:17"/>
    <d v="2017-10-02T19:13:37"/>
    <d v="2017-10-20T00:00:00"/>
  </r>
  <r>
    <s v="ec5a489ff2d239e7ef65ab8a3057caf2"/>
    <x v="54960"/>
    <s v="delivered"/>
    <d v="2018-04-27T19:03:42"/>
    <d v="2018-04-27T19:15:19"/>
    <d v="2018-05-02T14:53:00"/>
    <d v="2018-05-07T20:12:47"/>
    <d v="2018-05-23T00:00:00"/>
  </r>
  <r>
    <s v="64dc7842b184ebd280aef040ab951134"/>
    <x v="54961"/>
    <s v="delivered"/>
    <d v="2018-07-04T14:48:13"/>
    <d v="2018-07-05T19:55:14"/>
    <d v="2018-07-06T10:48:00"/>
    <d v="2018-07-12T13:21:29"/>
    <d v="2018-07-26T00:00:00"/>
  </r>
  <r>
    <s v="ca37d18bde9cdb0ba2b129d3ecabfd04"/>
    <x v="54962"/>
    <s v="delivered"/>
    <d v="2017-10-18T08:44:48"/>
    <d v="2017-10-19T02:49:24"/>
    <d v="2017-10-24T19:43:33"/>
    <d v="2017-11-08T16:58:26"/>
    <d v="2017-11-27T00:00:00"/>
  </r>
  <r>
    <s v="d01a489bb718b638df1e789951d37fbb"/>
    <x v="54963"/>
    <s v="delivered"/>
    <d v="2018-01-08T21:30:43"/>
    <d v="2018-01-10T10:32:43"/>
    <d v="2018-01-10T18:36:36"/>
    <d v="2018-01-25T23:23:14"/>
    <d v="2018-02-05T00:00:00"/>
  </r>
  <r>
    <s v="cb27e0d6c6f92df591073fb6ad5ef7f0"/>
    <x v="54964"/>
    <s v="delivered"/>
    <d v="2017-01-24T12:14:05"/>
    <d v="2017-01-24T12:25:26"/>
    <d v="2017-01-24T14:35:17"/>
    <d v="2017-01-31T08:23:20"/>
    <d v="2017-03-03T00:00:00"/>
  </r>
  <r>
    <s v="640521517a7ba45ac5894e92e00397e2"/>
    <x v="54965"/>
    <s v="delivered"/>
    <d v="2018-05-01T20:32:40"/>
    <d v="2018-05-01T20:55:41"/>
    <d v="2018-05-02T07:12:00"/>
    <d v="2018-05-09T19:28:37"/>
    <d v="2018-05-28T00:00:00"/>
  </r>
  <r>
    <s v="c9d7ad27ee89c6573c6b71db9bac0118"/>
    <x v="54966"/>
    <s v="delivered"/>
    <d v="2018-01-12T15:02:26"/>
    <d v="2018-01-12T15:12:34"/>
    <d v="2018-01-15T23:52:54"/>
    <d v="2018-01-23T19:33:31"/>
    <d v="2018-02-09T00:00:00"/>
  </r>
  <r>
    <s v="c13e334a4d2b0b11e6422e69d009de0c"/>
    <x v="54967"/>
    <s v="delivered"/>
    <d v="2017-01-26T17:38:13"/>
    <d v="2017-01-26T17:50:14"/>
    <d v="2017-01-27T06:35:02"/>
    <d v="2017-02-17T16:32:45"/>
    <d v="2017-03-06T00:00:00"/>
  </r>
  <r>
    <s v="a67107548e2d070d55fcea8860b1ac65"/>
    <x v="54968"/>
    <s v="delivered"/>
    <d v="2018-05-06T00:30:19"/>
    <d v="2018-05-06T00:54:34"/>
    <d v="2018-05-08T12:57:00"/>
    <d v="2018-05-12T16:42:03"/>
    <d v="2018-05-23T00:00:00"/>
  </r>
  <r>
    <s v="337a9f67f1a66c4e9a9734911c1bf2ee"/>
    <x v="54969"/>
    <s v="delivered"/>
    <d v="2018-02-02T18:33:43"/>
    <d v="2018-02-02T19:31:15"/>
    <d v="2018-02-05T22:44:59"/>
    <d v="2018-02-08T17:07:53"/>
    <d v="2018-02-20T00:00:00"/>
  </r>
  <r>
    <s v="684f1a4b6559236d68102d69a63c5d45"/>
    <x v="54970"/>
    <s v="delivered"/>
    <d v="2018-06-09T13:31:20"/>
    <d v="2018-06-09T19:38:30"/>
    <d v="2018-06-11T12:21:00"/>
    <d v="2018-06-15T15:44:57"/>
    <d v="2018-07-12T00:00:00"/>
  </r>
  <r>
    <s v="7e338800679468cc1017d389d25862cb"/>
    <x v="54971"/>
    <s v="delivered"/>
    <d v="2018-05-02T13:41:27"/>
    <d v="2018-05-02T16:19:53"/>
    <d v="2018-05-03T15:09:00"/>
    <d v="2018-05-04T20:16:59"/>
    <d v="2018-05-21T00:00:00"/>
  </r>
  <r>
    <s v="8caa967e048f7c1e27144a219ad123f9"/>
    <x v="54972"/>
    <s v="delivered"/>
    <d v="2017-07-17T20:38:23"/>
    <d v="2017-07-18T06:10:36"/>
    <d v="2017-07-18T12:17:08"/>
    <d v="2017-07-27T20:22:24"/>
    <d v="2017-08-04T00:00:00"/>
  </r>
  <r>
    <s v="eb06fb53004b9a8679a5e8eb058e2616"/>
    <x v="54973"/>
    <s v="delivered"/>
    <d v="2017-06-27T13:55:29"/>
    <d v="2017-06-27T14:10:14"/>
    <d v="2017-06-29T14:59:11"/>
    <d v="2017-07-12T23:26:45"/>
    <d v="2017-07-21T00:00:00"/>
  </r>
  <r>
    <s v="b5ba129c3461e787bf826b827b5a03ab"/>
    <x v="54974"/>
    <s v="delivered"/>
    <d v="2017-10-10T11:54:44"/>
    <d v="2017-10-10T12:14:51"/>
    <d v="2017-10-16T20:58:43"/>
    <d v="2017-10-24T20:21:53"/>
    <d v="2017-11-08T00:00:00"/>
  </r>
  <r>
    <s v="3b3ef4cb2acb79f0af542185bc12bdcf"/>
    <x v="54975"/>
    <s v="delivered"/>
    <d v="2017-11-28T08:28:57"/>
    <d v="2017-11-29T02:23:18"/>
    <d v="2017-11-30T19:45:31"/>
    <d v="2017-12-02T00:42:10"/>
    <d v="2017-12-12T00:00:00"/>
  </r>
  <r>
    <s v="5789c1b03492b72bc448c0d523eb2e36"/>
    <x v="54976"/>
    <s v="delivered"/>
    <d v="2018-07-11T11:55:22"/>
    <d v="2018-07-11T12:10:15"/>
    <d v="2018-07-24T06:51:00"/>
    <d v="2018-08-02T16:56:57"/>
    <d v="2018-08-06T00:00:00"/>
  </r>
  <r>
    <s v="fe9d220ef122811f6078f92ee189d144"/>
    <x v="54977"/>
    <s v="delivered"/>
    <d v="2018-07-02T17:52:02"/>
    <d v="2018-07-02T18:10:18"/>
    <d v="2018-07-03T14:03:00"/>
    <d v="2018-07-05T19:34:38"/>
    <d v="2018-07-17T00:00:00"/>
  </r>
  <r>
    <s v="7b3d275dd6d279eae2674243731e78b5"/>
    <x v="54978"/>
    <s v="delivered"/>
    <d v="2017-06-02T08:30:11"/>
    <d v="2017-06-03T02:10:14"/>
    <d v="2017-06-05T15:01:30"/>
    <d v="2017-06-08T17:09:10"/>
    <d v="2017-06-27T00:00:00"/>
  </r>
  <r>
    <s v="ef3f0f39681fd089fef832371fe8ef35"/>
    <x v="54979"/>
    <s v="delivered"/>
    <d v="2017-09-20T22:26:25"/>
    <d v="2017-09-21T22:30:12"/>
    <d v="2017-09-22T17:56:40"/>
    <d v="2017-10-18T18:57:34"/>
    <d v="2017-10-17T00:00:00"/>
  </r>
  <r>
    <s v="f15c4b4b43ba09c074b6eddcf72a902e"/>
    <x v="54980"/>
    <s v="delivered"/>
    <d v="2018-03-04T13:00:52"/>
    <d v="2018-03-04T13:15:34"/>
    <d v="2018-03-07T02:09:08"/>
    <d v="2018-03-14T22:24:49"/>
    <d v="2018-03-22T00:00:00"/>
  </r>
  <r>
    <s v="29d86db6d5cb58b37df26cfa3efb17bb"/>
    <x v="54981"/>
    <s v="delivered"/>
    <d v="2018-07-30T12:40:28"/>
    <d v="2018-07-30T12:50:15"/>
    <d v="2018-07-31T15:08:00"/>
    <d v="2018-08-06T23:34:23"/>
    <d v="2018-08-15T00:00:00"/>
  </r>
  <r>
    <s v="9797a3f116ca3ac106a9ecbc8807d2fa"/>
    <x v="54982"/>
    <s v="delivered"/>
    <d v="2017-03-02T05:10:03"/>
    <d v="2017-03-02T05:21:35"/>
    <d v="2017-03-07T15:39:43"/>
    <d v="2017-03-20T08:17:57"/>
    <d v="2017-03-21T00:00:00"/>
  </r>
  <r>
    <s v="5b2b93888b6631e300170b0104f2608d"/>
    <x v="54983"/>
    <s v="delivered"/>
    <d v="2018-01-03T14:11:22"/>
    <d v="2018-01-05T02:38:34"/>
    <d v="2018-01-08T22:26:21"/>
    <d v="2018-01-15T20:13:13"/>
    <d v="2018-01-31T00:00:00"/>
  </r>
  <r>
    <s v="30244fa670103f1654f92667d446878f"/>
    <x v="54984"/>
    <s v="delivered"/>
    <d v="2018-05-01T12:22:52"/>
    <d v="2018-05-01T12:35:21"/>
    <d v="2018-05-02T12:10:00"/>
    <d v="2018-05-07T14:17:28"/>
    <d v="2018-05-29T00:00:00"/>
  </r>
  <r>
    <s v="0f758f5895563ce1892043bc8f17dda1"/>
    <x v="54985"/>
    <s v="delivered"/>
    <d v="2018-05-29T08:25:40"/>
    <d v="2018-05-30T02:13:54"/>
    <d v="2018-05-30T13:51:00"/>
    <d v="2018-06-20T13:22:16"/>
    <d v="2018-07-13T00:00:00"/>
  </r>
  <r>
    <s v="bbfc7badbed2f1828e22b6d629201bd4"/>
    <x v="54986"/>
    <s v="delivered"/>
    <d v="2017-07-09T10:35:08"/>
    <d v="2017-07-11T04:04:10"/>
    <d v="2017-07-11T17:20:00"/>
    <d v="2017-07-18T17:59:36"/>
    <d v="2017-08-02T00:00:00"/>
  </r>
  <r>
    <s v="bf488c4d02bcdb68c278b42d9417f05d"/>
    <x v="54987"/>
    <s v="delivered"/>
    <d v="2017-05-04T20:33:27"/>
    <d v="2017-05-04T20:42:43"/>
    <d v="2017-05-09T11:08:01"/>
    <d v="2017-05-19T10:57:06"/>
    <d v="2017-05-29T00:00:00"/>
  </r>
  <r>
    <s v="54051e01a81a788d5a87b405a9cde833"/>
    <x v="54988"/>
    <s v="delivered"/>
    <d v="2017-10-24T09:03:47"/>
    <d v="2017-10-24T09:27:15"/>
    <d v="2017-10-26T19:31:44"/>
    <d v="2017-10-27T20:31:48"/>
    <d v="2017-11-09T00:00:00"/>
  </r>
  <r>
    <s v="45655002c111b6037f3244f4692bb526"/>
    <x v="54989"/>
    <s v="delivered"/>
    <d v="2017-05-24T11:02:36"/>
    <d v="2017-05-25T03:02:33"/>
    <d v="2017-05-26T17:25:55"/>
    <d v="2017-06-01T13:10:07"/>
    <d v="2017-07-04T00:00:00"/>
  </r>
  <r>
    <s v="fad0960622f8a0b36af2cf3530540c48"/>
    <x v="54990"/>
    <s v="delivered"/>
    <d v="2017-08-03T00:08:48"/>
    <d v="2017-08-03T00:23:48"/>
    <d v="2017-08-04T14:19:37"/>
    <d v="2017-08-09T21:24:52"/>
    <d v="2017-08-25T00:00:00"/>
  </r>
  <r>
    <s v="b46e18b518c3d963b1fe26f63bdc9602"/>
    <x v="54991"/>
    <s v="delivered"/>
    <d v="2018-05-13T19:05:53"/>
    <d v="2018-05-13T19:34:03"/>
    <d v="2018-05-15T14:20:00"/>
    <d v="2018-05-24T17:24:17"/>
    <d v="2018-06-05T00:00:00"/>
  </r>
  <r>
    <s v="5864382447def49f38f45e63da084b3b"/>
    <x v="54992"/>
    <s v="delivered"/>
    <d v="2018-05-08T10:41:46"/>
    <d v="2018-05-08T10:56:15"/>
    <d v="2018-05-09T13:31:00"/>
    <d v="2018-05-14T19:22:31"/>
    <d v="2018-05-23T00:00:00"/>
  </r>
  <r>
    <s v="e6f95a7496e86345ef40edc6071dbcd6"/>
    <x v="54993"/>
    <s v="delivered"/>
    <d v="2017-11-11T14:36:45"/>
    <d v="2017-11-11T14:56:07"/>
    <d v="2017-11-16T21:57:00"/>
    <d v="2017-11-23T14:55:02"/>
    <d v="2017-12-01T00:00:00"/>
  </r>
  <r>
    <s v="5290b4626ec3d5cc857f2b812141e1bd"/>
    <x v="54994"/>
    <s v="delivered"/>
    <d v="2018-01-13T11:25:16"/>
    <d v="2018-01-16T03:38:47"/>
    <d v="2018-01-18T12:21:54"/>
    <d v="2018-01-19T18:23:04"/>
    <d v="2018-02-01T00:00:00"/>
  </r>
  <r>
    <s v="2a661a72ecdfcc8872e968ce3856d59e"/>
    <x v="54995"/>
    <s v="delivered"/>
    <d v="2017-10-18T11:38:24"/>
    <d v="2017-10-20T02:49:16"/>
    <d v="2017-10-20T14:49:59"/>
    <d v="2017-10-25T20:33:58"/>
    <d v="2017-11-07T00:00:00"/>
  </r>
  <r>
    <s v="a096c1244026411d2d8d5d955dca7b73"/>
    <x v="54996"/>
    <s v="delivered"/>
    <d v="2017-11-18T21:21:52"/>
    <d v="2017-11-22T03:13:19"/>
    <d v="2017-11-28T10:57:50"/>
    <d v="2017-12-29T20:33:20"/>
    <d v="2017-12-11T00:00:00"/>
  </r>
  <r>
    <s v="81672c21ff06fb612df0660ff7d9ae06"/>
    <x v="54997"/>
    <s v="delivered"/>
    <d v="2018-05-29T10:48:05"/>
    <d v="2018-05-31T03:36:18"/>
    <d v="2018-06-04T14:24:00"/>
    <d v="2018-06-13T21:06:58"/>
    <d v="2018-07-04T00:00:00"/>
  </r>
  <r>
    <s v="03128233e78ed8ade6738f2043f4cf8d"/>
    <x v="54998"/>
    <s v="delivered"/>
    <d v="2016-10-04T19:01:13"/>
    <d v="2016-10-06T15:43:49"/>
    <d v="2016-10-30T10:41:08"/>
    <d v="2016-10-31T17:06:03"/>
    <d v="2016-11-28T00:00:00"/>
  </r>
  <r>
    <s v="4ff28b0bb9e2445c8ff2280678655d6c"/>
    <x v="54999"/>
    <s v="delivered"/>
    <d v="2018-03-09T18:08:44"/>
    <d v="2018-03-09T18:15:37"/>
    <d v="2018-03-13T14:33:52"/>
    <d v="2018-03-29T19:55:00"/>
    <d v="2018-04-03T00:00:00"/>
  </r>
  <r>
    <s v="303d9c6e1b29113a1731bbb7e75650a2"/>
    <x v="55000"/>
    <s v="delivered"/>
    <d v="2018-04-10T15:09:41"/>
    <d v="2018-04-10T15:30:49"/>
    <d v="2018-04-12T01:03:53"/>
    <d v="2018-04-20T15:26:35"/>
    <d v="2018-05-10T00:00:00"/>
  </r>
  <r>
    <s v="77bd88a9ba867a32a9055726235442bd"/>
    <x v="55001"/>
    <s v="delivered"/>
    <d v="2018-02-09T13:46:08"/>
    <d v="2018-02-09T14:10:29"/>
    <d v="2018-02-14T20:33:19"/>
    <d v="2018-02-21T23:26:48"/>
    <d v="2018-03-05T00:00:00"/>
  </r>
  <r>
    <s v="d9d2430a3cfe987eac0f79048ca2423b"/>
    <x v="55002"/>
    <s v="delivered"/>
    <d v="2018-03-27T11:34:12"/>
    <d v="2018-03-27T12:07:58"/>
    <d v="2018-03-28T00:44:24"/>
    <d v="2018-04-02T18:47:45"/>
    <d v="2018-04-16T00:00:00"/>
  </r>
  <r>
    <s v="81d0a6db52c857218b6801cf1693aa8f"/>
    <x v="55003"/>
    <s v="delivered"/>
    <d v="2018-02-21T10:21:32"/>
    <d v="2018-02-21T12:04:39"/>
    <d v="2018-02-21T23:39:05"/>
    <d v="2018-03-02T19:27:43"/>
    <d v="2018-03-15T00:00:00"/>
  </r>
  <r>
    <s v="440b5d8129165b7e04b3c37e3a5e93d7"/>
    <x v="55004"/>
    <s v="delivered"/>
    <d v="2017-05-21T08:01:31"/>
    <d v="2017-05-22T10:41:28"/>
    <d v="2017-06-06T12:26:27"/>
    <d v="2017-06-13T06:51:53"/>
    <d v="2017-08-23T00:00:00"/>
  </r>
  <r>
    <s v="fc94803f2f890e115923357e5ef2d347"/>
    <x v="55005"/>
    <s v="delivered"/>
    <d v="2018-07-04T13:50:25"/>
    <d v="2018-07-05T16:21:19"/>
    <d v="2018-07-05T13:33:00"/>
    <d v="2018-07-13T15:59:31"/>
    <d v="2018-07-31T00:00:00"/>
  </r>
  <r>
    <s v="69ae3d0df9c067fcf917c6c1c1e24d5d"/>
    <x v="55006"/>
    <s v="delivered"/>
    <d v="2017-06-16T22:34:47"/>
    <d v="2017-06-16T22:45:16"/>
    <d v="2017-06-23T12:03:48"/>
    <d v="2017-07-05T11:55:40"/>
    <d v="2017-07-25T00:00:00"/>
  </r>
  <r>
    <s v="332a6f392ac92a529c0b2a059b959913"/>
    <x v="55007"/>
    <s v="delivered"/>
    <d v="2017-03-14T20:28:58"/>
    <d v="2017-03-14T20:28:58"/>
    <d v="2017-03-16T10:47:48"/>
    <d v="2017-03-28T16:33:08"/>
    <d v="2017-04-10T00:00:00"/>
  </r>
  <r>
    <s v="ea9b010cf2c27393c24c5e0b8a9c07d2"/>
    <x v="55008"/>
    <s v="delivered"/>
    <d v="2017-09-01T12:51:03"/>
    <d v="2017-09-02T12:45:15"/>
    <d v="2017-09-04T18:21:27"/>
    <d v="2017-09-12T18:10:02"/>
    <d v="2017-09-28T00:00:00"/>
  </r>
  <r>
    <s v="fe3f10a6837f308dee1e4be3f7f055b9"/>
    <x v="55009"/>
    <s v="delivered"/>
    <d v="2017-12-06T18:43:12"/>
    <d v="2017-12-08T02:34:28"/>
    <d v="2017-12-08T16:39:13"/>
    <d v="2017-12-14T19:52:27"/>
    <d v="2018-01-09T00:00:00"/>
  </r>
  <r>
    <s v="d56564f21e612a588607e9ffb39b9d21"/>
    <x v="55010"/>
    <s v="delivered"/>
    <d v="2017-06-07T20:11:31"/>
    <d v="2017-06-07T20:25:15"/>
    <d v="2017-06-08T14:33:13"/>
    <d v="2017-06-14T15:19:02"/>
    <d v="2017-06-28T00:00:00"/>
  </r>
  <r>
    <s v="6d511fb14f71de9ba65c6651774e75d9"/>
    <x v="55011"/>
    <s v="delivered"/>
    <d v="2018-03-05T22:32:41"/>
    <d v="2018-03-05T22:48:55"/>
    <d v="2018-03-07T20:22:02"/>
    <d v="2018-03-09T13:25:22"/>
    <d v="2018-03-15T00:00:00"/>
  </r>
  <r>
    <s v="1e43fdb774abdae4d882174e2f08e495"/>
    <x v="55012"/>
    <s v="delivered"/>
    <d v="2017-05-31T17:28:35"/>
    <d v="2017-05-31T17:42:41"/>
    <d v="2017-06-01T14:42:24"/>
    <d v="2017-06-07T16:16:46"/>
    <d v="2017-06-21T00:00:00"/>
  </r>
  <r>
    <s v="d5f471ea9cffc82fb64e8b07d247cb3f"/>
    <x v="55013"/>
    <s v="delivered"/>
    <d v="2017-10-11T14:27:56"/>
    <d v="2017-10-11T14:45:35"/>
    <d v="2017-10-13T18:48:53"/>
    <d v="2017-10-16T18:39:59"/>
    <d v="2017-10-24T00:00:00"/>
  </r>
  <r>
    <s v="7ca65696b7a56e9b49f865f822e9af65"/>
    <x v="55014"/>
    <s v="delivered"/>
    <d v="2017-11-24T18:50:16"/>
    <d v="2017-11-24T22:15:34"/>
    <d v="2017-11-27T20:22:09"/>
    <d v="2017-11-29T20:02:42"/>
    <d v="2017-12-08T00:00:00"/>
  </r>
  <r>
    <s v="a35a89e3ad801a6af8bdc4ecf67e0611"/>
    <x v="55015"/>
    <s v="delivered"/>
    <d v="2018-02-18T11:25:17"/>
    <d v="2018-02-18T12:26:50"/>
    <d v="2018-02-19T20:09:24"/>
    <d v="2018-02-26T14:53:57"/>
    <d v="2018-03-12T00:00:00"/>
  </r>
  <r>
    <s v="f3378188cb29f0cd9da2d838f2374f6b"/>
    <x v="55016"/>
    <s v="delivered"/>
    <d v="2018-08-13T17:23:35"/>
    <d v="2018-08-13T17:44:12"/>
    <d v="2018-08-20T19:03:00"/>
    <d v="2018-08-21T23:38:28"/>
    <d v="2018-08-22T00:00:00"/>
  </r>
  <r>
    <s v="e2ea1c8dd335be5a191a54a8de85770e"/>
    <x v="55017"/>
    <s v="delivered"/>
    <d v="2018-08-15T19:04:44"/>
    <d v="2018-08-15T19:15:20"/>
    <d v="2018-08-16T14:25:00"/>
    <d v="2018-08-20T20:53:05"/>
    <d v="2018-08-22T00:00:00"/>
  </r>
  <r>
    <s v="19e225ef3a439fce99ce796eb1972cfb"/>
    <x v="55018"/>
    <s v="delivered"/>
    <d v="2017-12-01T19:17:50"/>
    <d v="2017-12-03T19:13:24"/>
    <d v="2017-12-11T16:48:22"/>
    <d v="2017-12-19T19:56:58"/>
    <d v="2018-01-08T00:00:00"/>
  </r>
  <r>
    <s v="bfdd6ac5ada3910d1fbaccc4764fdf7a"/>
    <x v="55019"/>
    <s v="delivered"/>
    <d v="2018-05-07T16:14:22"/>
    <d v="2018-05-07T17:35:30"/>
    <d v="2018-05-09T16:36:00"/>
    <d v="2018-05-11T21:46:51"/>
    <d v="2018-05-17T00:00:00"/>
  </r>
  <r>
    <s v="2bd14036d2219176010c4c89aa4c9a19"/>
    <x v="55020"/>
    <s v="delivered"/>
    <d v="2018-05-09T21:38:18"/>
    <d v="2018-05-10T03:36:57"/>
    <d v="2018-05-10T10:56:00"/>
    <d v="2018-05-14T14:47:52"/>
    <d v="2018-05-17T00:00:00"/>
  </r>
  <r>
    <s v="9820515fe9c6b7977e6078f761471226"/>
    <x v="55021"/>
    <s v="delivered"/>
    <d v="2017-12-06T22:04:36"/>
    <d v="2017-12-06T22:14:32"/>
    <d v="2017-12-11T23:32:18"/>
    <d v="2017-12-14T18:52:38"/>
    <d v="2017-12-22T00:00:00"/>
  </r>
  <r>
    <s v="95234ae57878debe0afc15b3d5bcbc48"/>
    <x v="55022"/>
    <s v="delivered"/>
    <d v="2017-09-14T22:09:13"/>
    <d v="2017-09-14T22:24:16"/>
    <d v="2017-09-19T12:07:04"/>
    <d v="2017-09-21T17:12:00"/>
    <d v="2017-10-09T00:00:00"/>
  </r>
  <r>
    <s v="9400f275e481cffa6ae413327d5ae05d"/>
    <x v="55023"/>
    <s v="delivered"/>
    <d v="2017-11-25T17:18:05"/>
    <d v="2017-11-25T17:32:14"/>
    <d v="2017-11-27T18:00:00"/>
    <d v="2017-12-19T16:14:01"/>
    <d v="2017-12-26T00:00:00"/>
  </r>
  <r>
    <s v="93ab7643edecc64ee916444695d937c3"/>
    <x v="55024"/>
    <s v="delivered"/>
    <d v="2018-02-27T17:49:20"/>
    <d v="2018-03-01T02:50:30"/>
    <d v="2018-03-02T17:47:24"/>
    <d v="2018-03-06T18:09:15"/>
    <d v="2018-03-19T00:00:00"/>
  </r>
  <r>
    <s v="73cafc0c127f9cee457b39b5c0e3fc16"/>
    <x v="55025"/>
    <s v="delivered"/>
    <d v="2017-11-25T16:44:23"/>
    <d v="2017-11-25T16:52:35"/>
    <d v="2017-11-28T17:48:49"/>
    <d v="2018-01-05T22:17:17"/>
    <d v="2017-12-21T00:00:00"/>
  </r>
  <r>
    <s v="3d049d4e04d4059ddd54c8c8044ccb60"/>
    <x v="55026"/>
    <s v="delivered"/>
    <d v="2018-02-03T10:22:05"/>
    <d v="2018-02-06T05:31:52"/>
    <d v="2018-02-14T21:21:39"/>
    <d v="2018-02-23T19:07:39"/>
    <d v="2018-03-01T00:00:00"/>
  </r>
  <r>
    <s v="ee55499a08fd5913d6231b4702964354"/>
    <x v="55027"/>
    <s v="delivered"/>
    <d v="2018-07-17T23:36:52"/>
    <d v="2018-07-17T23:50:09"/>
    <d v="2018-07-18T13:41:00"/>
    <d v="2018-07-23T16:47:30"/>
    <d v="2018-08-10T00:00:00"/>
  </r>
  <r>
    <s v="40434e5872b0959c656496620bbe95f2"/>
    <x v="55028"/>
    <s v="delivered"/>
    <d v="2018-06-04T00:18:20"/>
    <d v="2018-06-04T00:31:24"/>
    <d v="2018-06-04T13:08:00"/>
    <d v="2018-06-08T21:06:42"/>
    <d v="2018-07-05T00:00:00"/>
  </r>
  <r>
    <s v="68cdf590f3c9a85b82b7bcb54874753e"/>
    <x v="55029"/>
    <s v="delivered"/>
    <d v="2018-04-19T17:28:29"/>
    <d v="2018-04-19T17:53:56"/>
    <d v="2018-04-20T18:31:25"/>
    <d v="2018-04-26T18:54:41"/>
    <d v="2018-05-18T00:00:00"/>
  </r>
  <r>
    <s v="f73aa9d9da868421ed166e66df561602"/>
    <x v="55030"/>
    <s v="delivered"/>
    <d v="2018-05-07T08:48:34"/>
    <d v="2018-05-07T16:53:24"/>
    <d v="2018-05-08T11:23:00"/>
    <d v="2018-05-23T16:48:27"/>
    <d v="2018-06-11T00:00:00"/>
  </r>
  <r>
    <s v="73fd274e38077632092043206020bea1"/>
    <x v="55031"/>
    <s v="delivered"/>
    <d v="2017-05-13T17:29:17"/>
    <d v="2017-05-13T17:35:17"/>
    <d v="2017-05-16T12:33:55"/>
    <d v="2017-05-23T15:27:59"/>
    <d v="2017-06-02T00:00:00"/>
  </r>
  <r>
    <s v="e3ecf67f9ab4a010b9ca17cc8df843bf"/>
    <x v="55032"/>
    <s v="delivered"/>
    <d v="2017-12-11T18:21:15"/>
    <d v="2017-12-11T18:33:30"/>
    <d v="2017-12-12T19:57:07"/>
    <d v="2017-12-20T23:24:44"/>
    <d v="2018-01-08T00:00:00"/>
  </r>
  <r>
    <s v="43c8d05a1478e794217ad3b39398022a"/>
    <x v="55033"/>
    <s v="unavailable"/>
    <d v="2017-08-14T21:10:05"/>
    <d v="2017-08-14T22:05:23"/>
    <m/>
    <m/>
    <d v="2017-08-25T00:00:00"/>
  </r>
  <r>
    <s v="9953a7ab74d92e52a8be42b9f3fc2e38"/>
    <x v="55034"/>
    <s v="delivered"/>
    <d v="2017-11-24T17:26:24"/>
    <d v="2017-11-25T11:51:40"/>
    <d v="2017-11-28T20:29:39"/>
    <d v="2017-12-07T14:28:35"/>
    <d v="2017-12-08T00:00:00"/>
  </r>
  <r>
    <s v="dc39d8fbbdc748fe466dd8af6bec5b6d"/>
    <x v="55035"/>
    <s v="delivered"/>
    <d v="2018-01-23T09:24:24"/>
    <d v="2018-01-23T09:35:52"/>
    <d v="2018-01-27T19:19:43"/>
    <d v="2018-02-16T23:22:52"/>
    <d v="2018-02-15T00:00:00"/>
  </r>
  <r>
    <s v="b3154d5a5a7c0b01993f0768a1fd4b8a"/>
    <x v="55036"/>
    <s v="unavailable"/>
    <d v="2017-07-04T18:51:24"/>
    <d v="2017-07-05T23:35:15"/>
    <m/>
    <m/>
    <d v="2017-07-28T00:00:00"/>
  </r>
  <r>
    <s v="89a0a77e08de8ab75948884f114d9cbf"/>
    <x v="55037"/>
    <s v="delivered"/>
    <d v="2018-05-10T13:57:15"/>
    <d v="2018-05-11T13:55:24"/>
    <d v="2018-05-19T06:14:00"/>
    <d v="2018-06-13T20:26:37"/>
    <d v="2018-06-05T00:00:00"/>
  </r>
  <r>
    <s v="4325d8ef762f1699578d3cc516484f2f"/>
    <x v="55038"/>
    <s v="delivered"/>
    <d v="2017-11-12T21:04:39"/>
    <d v="2017-11-14T16:35:30"/>
    <d v="2017-11-16T20:06:10"/>
    <d v="2017-11-22T19:07:00"/>
    <d v="2017-11-27T00:00:00"/>
  </r>
  <r>
    <s v="88ebb2a5aa88ce5fd1f73a821e27bb43"/>
    <x v="55039"/>
    <s v="delivered"/>
    <d v="2018-08-21T21:36:22"/>
    <d v="2018-08-21T21:50:16"/>
    <d v="2018-08-22T12:48:00"/>
    <d v="2018-08-30T01:12:35"/>
    <d v="2018-09-18T00:00:00"/>
  </r>
  <r>
    <s v="c6dd5fe55c03a2618b4a0667de43fac9"/>
    <x v="55040"/>
    <s v="delivered"/>
    <d v="2018-01-12T18:39:59"/>
    <d v="2018-01-13T18:33:32"/>
    <d v="2018-01-17T22:34:21"/>
    <d v="2018-01-26T18:22:04"/>
    <d v="2018-02-07T00:00:00"/>
  </r>
  <r>
    <s v="0a8488f892c3e8631099327c1ec55d08"/>
    <x v="55041"/>
    <s v="delivered"/>
    <d v="2018-06-29T19:49:07"/>
    <d v="2018-06-29T19:55:17"/>
    <d v="2018-07-04T07:38:00"/>
    <d v="2018-07-13T21:16:54"/>
    <d v="2018-08-02T00:00:00"/>
  </r>
  <r>
    <s v="a6b72c99c6aec179323591f4dc353bb9"/>
    <x v="55042"/>
    <s v="delivered"/>
    <d v="2018-03-23T14:06:23"/>
    <d v="2018-03-23T14:28:53"/>
    <d v="2018-04-05T15:42:44"/>
    <d v="2018-04-14T01:08:24"/>
    <d v="2018-04-13T00:00:00"/>
  </r>
  <r>
    <s v="44654d9de4f0399c4419f4c790d0eeed"/>
    <x v="55043"/>
    <s v="delivered"/>
    <d v="2018-01-04T18:47:51"/>
    <d v="2018-01-05T02:39:21"/>
    <d v="2018-01-08T18:55:21"/>
    <d v="2018-01-10T17:34:45"/>
    <d v="2018-01-22T00:00:00"/>
  </r>
  <r>
    <s v="25ce3a22fa2537206c22c8bef4f9b593"/>
    <x v="55044"/>
    <s v="delivered"/>
    <d v="2018-03-19T20:50:39"/>
    <d v="2018-03-19T21:09:12"/>
    <d v="2018-03-21T19:35:11"/>
    <d v="2018-03-26T17:49:09"/>
    <d v="2018-04-11T00:00:00"/>
  </r>
  <r>
    <s v="7c739ac8f7823321ba2afe6f94dde28c"/>
    <x v="55045"/>
    <s v="delivered"/>
    <d v="2018-02-11T21:08:26"/>
    <d v="2018-02-11T21:28:52"/>
    <d v="2018-02-14T22:58:01"/>
    <d v="2018-02-23T22:05:19"/>
    <d v="2018-03-09T00:00:00"/>
  </r>
  <r>
    <s v="22e80cc2d588160023446a6316057e5c"/>
    <x v="55046"/>
    <s v="delivered"/>
    <d v="2018-01-06T13:57:08"/>
    <d v="2018-01-06T14:07:23"/>
    <d v="2018-01-08T22:09:10"/>
    <d v="2018-01-09T17:13:20"/>
    <d v="2018-01-24T00:00:00"/>
  </r>
  <r>
    <s v="29145ea9a79826e9eb23fd0684f6777e"/>
    <x v="55047"/>
    <s v="delivered"/>
    <d v="2018-03-25T19:37:35"/>
    <d v="2018-03-27T03:35:07"/>
    <d v="2018-04-04T20:43:43"/>
    <d v="2018-04-24T20:03:58"/>
    <d v="2018-04-24T00:00:00"/>
  </r>
  <r>
    <s v="730f62be41828135d99ff15b84ea4e86"/>
    <x v="55048"/>
    <s v="delivered"/>
    <d v="2018-05-12T21:39:40"/>
    <d v="2018-05-12T21:56:36"/>
    <d v="2018-05-14T14:24:00"/>
    <d v="2018-05-19T14:28:21"/>
    <d v="2018-05-29T00:00:00"/>
  </r>
  <r>
    <s v="3cde763f687d3708ba577295e22ca8ad"/>
    <x v="55049"/>
    <s v="delivered"/>
    <d v="2018-05-01T20:33:57"/>
    <d v="2018-05-01T20:55:32"/>
    <d v="2018-05-02T08:53:00"/>
    <d v="2018-05-07T22:08:48"/>
    <d v="2018-05-21T00:00:00"/>
  </r>
  <r>
    <s v="c915a55221e61e2d798340ec6553d2b0"/>
    <x v="55050"/>
    <s v="delivered"/>
    <d v="2018-01-23T14:50:49"/>
    <d v="2018-01-24T02:35:36"/>
    <d v="2018-01-24T23:34:58"/>
    <d v="2018-01-30T21:19:20"/>
    <d v="2018-02-21T00:00:00"/>
  </r>
  <r>
    <s v="901eda457aecf2fcb2639e4175bbbc6a"/>
    <x v="55051"/>
    <s v="delivered"/>
    <d v="2017-06-27T23:02:06"/>
    <d v="2017-06-27T23:10:22"/>
    <d v="2017-06-28T14:44:49"/>
    <d v="2017-07-04T16:32:07"/>
    <d v="2017-07-19T00:00:00"/>
  </r>
  <r>
    <s v="4ceda92a516e1a970460bedc58d3431d"/>
    <x v="55052"/>
    <s v="delivered"/>
    <d v="2017-10-26T21:24:31"/>
    <d v="2017-10-26T21:35:20"/>
    <d v="2017-10-27T18:17:54"/>
    <d v="2017-11-06T12:54:46"/>
    <d v="2017-11-22T00:00:00"/>
  </r>
  <r>
    <s v="c7765f73aa21565b6f703032dca277dd"/>
    <x v="55053"/>
    <s v="delivered"/>
    <d v="2018-03-27T19:07:08"/>
    <d v="2018-03-28T08:27:27"/>
    <d v="2018-03-28T18:13:02"/>
    <d v="2018-04-02T18:14:31"/>
    <d v="2018-04-09T00:00:00"/>
  </r>
  <r>
    <s v="a86e33acfb13a59723e2e33ef1aa24e6"/>
    <x v="55054"/>
    <s v="delivered"/>
    <d v="2017-05-02T13:43:38"/>
    <d v="2017-05-02T13:55:15"/>
    <d v="2017-05-03T12:43:29"/>
    <d v="2017-05-10T01:49:57"/>
    <d v="2017-05-23T00:00:00"/>
  </r>
  <r>
    <s v="2fa565240e8353e7a1ad78347f8608fa"/>
    <x v="55055"/>
    <s v="unavailable"/>
    <d v="2017-02-15T21:21:31"/>
    <d v="2017-02-15T22:25:13"/>
    <m/>
    <m/>
    <d v="2017-03-14T00:00:00"/>
  </r>
  <r>
    <s v="cbaa06517efa6c48a336a917c53e2561"/>
    <x v="55056"/>
    <s v="delivered"/>
    <d v="2018-04-25T07:40:21"/>
    <d v="2018-04-26T10:34:00"/>
    <d v="2018-04-26T15:10:00"/>
    <d v="2018-05-03T17:05:14"/>
    <d v="2018-05-23T00:00:00"/>
  </r>
  <r>
    <s v="f9fa435b229b328ac3cb116184422b59"/>
    <x v="55057"/>
    <s v="delivered"/>
    <d v="2018-08-21T20:50:17"/>
    <d v="2018-08-22T20:45:13"/>
    <d v="2018-08-23T11:57:00"/>
    <d v="2018-08-27T19:03:39"/>
    <d v="2018-09-06T00:00:00"/>
  </r>
  <r>
    <s v="be67d695978287b15a519b4d73c6898e"/>
    <x v="55058"/>
    <s v="delivered"/>
    <d v="2018-07-31T18:18:16"/>
    <d v="2018-07-31T19:40:16"/>
    <d v="2018-08-03T12:10:00"/>
    <d v="2018-08-09T20:08:37"/>
    <d v="2018-08-08T00:00:00"/>
  </r>
  <r>
    <s v="d4a3fcb38e99c7475fc42900f4254301"/>
    <x v="55059"/>
    <s v="delivered"/>
    <d v="2017-07-24T14:17:55"/>
    <d v="2017-07-26T02:25:51"/>
    <d v="2017-07-27T15:05:35"/>
    <d v="2017-07-28T16:47:48"/>
    <d v="2017-08-07T00:00:00"/>
  </r>
  <r>
    <s v="cc812bc2c7f8350a08add17abe7bcc84"/>
    <x v="55060"/>
    <s v="delivered"/>
    <d v="2018-05-30T12:54:07"/>
    <d v="2018-05-30T13:09:17"/>
    <d v="2018-06-01T14:40:00"/>
    <d v="2018-06-21T18:26:35"/>
    <d v="2018-07-11T00:00:00"/>
  </r>
  <r>
    <s v="ccf967a8440bf2aaadc913877f7fd3df"/>
    <x v="55061"/>
    <s v="delivered"/>
    <d v="2017-12-14T20:37:02"/>
    <d v="2017-12-14T20:59:16"/>
    <d v="2017-12-16T00:19:12"/>
    <d v="2017-12-27T17:18:59"/>
    <d v="2018-01-16T00:00:00"/>
  </r>
  <r>
    <s v="800d19e2eed430cbd8e9bcb12087794b"/>
    <x v="55062"/>
    <s v="delivered"/>
    <d v="2018-08-13T12:11:47"/>
    <d v="2018-08-13T13:04:41"/>
    <d v="2018-08-13T14:38:00"/>
    <d v="2018-08-14T16:34:03"/>
    <d v="2018-08-20T00:00:00"/>
  </r>
  <r>
    <s v="851c72a772c3703bd071ae71f797edb4"/>
    <x v="55063"/>
    <s v="delivered"/>
    <d v="2018-03-27T18:26:09"/>
    <d v="2018-03-27T18:35:19"/>
    <d v="2018-03-29T20:04:58"/>
    <d v="2018-04-02T18:18:40"/>
    <d v="2018-04-09T00:00:00"/>
  </r>
  <r>
    <s v="245b4a117bd7a1fa176d7a590b292d7b"/>
    <x v="55064"/>
    <s v="delivered"/>
    <d v="2018-03-15T22:24:24"/>
    <d v="2018-03-15T22:35:35"/>
    <d v="2018-03-16T21:48:41"/>
    <d v="2018-04-05T22:27:36"/>
    <d v="2018-04-12T00:00:00"/>
  </r>
  <r>
    <s v="cd408efeda0fdd3fe5f27134bd065001"/>
    <x v="55065"/>
    <s v="canceled"/>
    <d v="2018-02-08T22:19:00"/>
    <d v="2018-02-08T22:30:25"/>
    <d v="2018-02-09T23:46:35"/>
    <m/>
    <d v="2018-02-22T00:00:00"/>
  </r>
  <r>
    <s v="a22760d8e93ddd9acb9c47bc99118853"/>
    <x v="55066"/>
    <s v="delivered"/>
    <d v="2018-03-28T08:09:37"/>
    <d v="2018-03-29T08:07:40"/>
    <d v="2018-03-29T23:32:30"/>
    <d v="2018-04-04T18:38:28"/>
    <d v="2018-04-16T00:00:00"/>
  </r>
  <r>
    <s v="bdaf84a41035ac2fba8b7b3b7b75a626"/>
    <x v="55067"/>
    <s v="delivered"/>
    <d v="2018-06-30T23:58:48"/>
    <d v="2018-07-01T00:10:10"/>
    <d v="2018-07-03T11:54:00"/>
    <d v="2018-07-09T21:44:23"/>
    <d v="2018-08-06T00:00:00"/>
  </r>
  <r>
    <s v="b123e22f74cd37a180bf61fe406c7ea4"/>
    <x v="55068"/>
    <s v="delivered"/>
    <d v="2017-10-08T21:13:57"/>
    <d v="2017-10-08T21:28:13"/>
    <d v="2017-10-09T22:33:32"/>
    <d v="2017-10-17T15:28:08"/>
    <d v="2017-11-10T00:00:00"/>
  </r>
  <r>
    <s v="4d15fa859019443a04411eea14fe841d"/>
    <x v="55069"/>
    <s v="delivered"/>
    <d v="2018-02-18T19:48:36"/>
    <d v="2018-02-18T21:20:20"/>
    <d v="2018-02-28T22:38:49"/>
    <d v="2018-03-09T21:45:22"/>
    <d v="2018-03-23T00:00:00"/>
  </r>
  <r>
    <s v="7cebfb16674d9fddd60acfd3f9256cbe"/>
    <x v="55070"/>
    <s v="delivered"/>
    <d v="2017-09-30T17:14:20"/>
    <d v="2017-09-30T17:28:21"/>
    <d v="2017-10-03T13:52:54"/>
    <d v="2017-10-06T19:47:44"/>
    <d v="2017-10-24T00:00:00"/>
  </r>
  <r>
    <s v="a2cdb45b86dd3f134e347de049aa78d7"/>
    <x v="55071"/>
    <s v="delivered"/>
    <d v="2018-02-06T21:26:45"/>
    <d v="2018-02-07T03:09:57"/>
    <d v="2018-02-07T22:23:32"/>
    <d v="2018-02-14T17:57:38"/>
    <d v="2018-03-12T00:00:00"/>
  </r>
  <r>
    <s v="cd8c0278431ec8464a07eda4eab01441"/>
    <x v="55072"/>
    <s v="delivered"/>
    <d v="2017-02-19T20:46:31"/>
    <d v="2017-02-21T04:42:32"/>
    <d v="2017-02-24T07:27:02"/>
    <d v="2017-03-07T09:57:52"/>
    <d v="2017-04-06T00:00:00"/>
  </r>
  <r>
    <s v="896b228e1623e6b8f20f2b3782750d48"/>
    <x v="55073"/>
    <s v="delivered"/>
    <d v="2018-07-27T18:27:18"/>
    <d v="2018-07-27T18:44:10"/>
    <d v="2018-07-30T12:55:00"/>
    <d v="2018-07-31T22:23:35"/>
    <d v="2018-08-06T00:00:00"/>
  </r>
  <r>
    <s v="ac086c46cd97732d9bbef84d3e0d3c43"/>
    <x v="55074"/>
    <s v="delivered"/>
    <d v="2017-04-01T15:42:51"/>
    <d v="2017-04-04T05:55:29"/>
    <d v="2017-04-04T15:20:21"/>
    <d v="2017-04-25T12:25:19"/>
    <d v="2017-05-08T00:00:00"/>
  </r>
  <r>
    <s v="0cae3fb9a90f5aeeb7b3770b88f77851"/>
    <x v="55075"/>
    <s v="delivered"/>
    <d v="2018-03-12T14:07:02"/>
    <d v="2018-03-12T14:15:48"/>
    <d v="2018-03-14T00:24:25"/>
    <d v="2018-04-14T01:41:52"/>
    <d v="2018-04-04T00:00:00"/>
  </r>
  <r>
    <s v="4fc7ee0d4813a5443edc4f7348eaad58"/>
    <x v="55076"/>
    <s v="delivered"/>
    <d v="2017-12-14T19:01:32"/>
    <d v="2017-12-16T10:19:30"/>
    <d v="2017-12-19T20:32:10"/>
    <d v="2018-01-11T00:14:43"/>
    <d v="2018-01-19T00:00:00"/>
  </r>
  <r>
    <s v="e90bb6aef6a1f5dcd05c62ca6c8fee8b"/>
    <x v="55077"/>
    <s v="delivered"/>
    <d v="2018-02-09T13:50:31"/>
    <d v="2018-02-09T14:15:40"/>
    <d v="2018-02-09T23:23:08"/>
    <d v="2018-02-16T21:14:03"/>
    <d v="2018-03-06T00:00:00"/>
  </r>
  <r>
    <s v="bf6e868e898464ab301f89d753979d4d"/>
    <x v="55078"/>
    <s v="delivered"/>
    <d v="2017-06-13T02:43:28"/>
    <d v="2017-06-14T02:35:36"/>
    <d v="2017-06-16T12:35:16"/>
    <d v="2017-06-19T19:21:29"/>
    <d v="2017-07-04T00:00:00"/>
  </r>
  <r>
    <s v="5cd42269d5b45f62c1193d55b23c5ed2"/>
    <x v="55079"/>
    <s v="delivered"/>
    <d v="2018-01-08T17:20:14"/>
    <d v="2018-01-08T17:31:27"/>
    <d v="2018-01-10T20:18:29"/>
    <d v="2018-01-12T22:04:05"/>
    <d v="2018-01-24T00:00:00"/>
  </r>
  <r>
    <s v="f7fa198627aefca94731f4ec2464271e"/>
    <x v="55080"/>
    <s v="delivered"/>
    <d v="2018-04-17T07:26:42"/>
    <d v="2018-04-17T07:35:17"/>
    <d v="2018-04-23T22:26:44"/>
    <d v="2018-04-26T15:22:09"/>
    <d v="2018-05-08T00:00:00"/>
  </r>
  <r>
    <s v="b3bb81a4fe1e47c62f92706ebdbf4e4b"/>
    <x v="55081"/>
    <s v="delivered"/>
    <d v="2017-08-07T19:07:37"/>
    <d v="2017-08-07T19:23:36"/>
    <d v="2017-08-10T16:40:38"/>
    <d v="2017-08-21T22:11:03"/>
    <d v="2017-08-31T00:00:00"/>
  </r>
  <r>
    <s v="ca3d75df70f40faa8b83505b242d83f1"/>
    <x v="55082"/>
    <s v="delivered"/>
    <d v="2017-07-13T11:20:15"/>
    <d v="2017-07-13T11:30:20"/>
    <d v="2017-07-13T20:43:33"/>
    <d v="2017-07-26T21:51:25"/>
    <d v="2017-08-07T00:00:00"/>
  </r>
  <r>
    <s v="83f8bb6ef68716fd6901149d11de675b"/>
    <x v="55083"/>
    <s v="delivered"/>
    <d v="2017-11-06T21:04:43"/>
    <d v="2017-11-07T04:31:13"/>
    <d v="2017-11-08T19:26:51"/>
    <d v="2017-11-10T19:41:18"/>
    <d v="2017-11-24T00:00:00"/>
  </r>
  <r>
    <s v="5f78b53dcbc5aa24a395bc521fbf4abd"/>
    <x v="55084"/>
    <s v="delivered"/>
    <d v="2018-08-16T08:26:47"/>
    <d v="2018-08-17T03:35:12"/>
    <d v="2018-08-17T13:50:00"/>
    <d v="2018-08-28T21:52:32"/>
    <d v="2018-09-04T00:00:00"/>
  </r>
  <r>
    <s v="49c4763845a16623e106403f1655c063"/>
    <x v="55085"/>
    <s v="delivered"/>
    <d v="2018-07-18T16:51:45"/>
    <d v="2018-07-19T16:50:16"/>
    <d v="2018-07-24T14:35:00"/>
    <d v="2018-07-27T16:52:49"/>
    <d v="2018-08-08T00:00:00"/>
  </r>
  <r>
    <s v="35de4050331c6c644cddc86f4f2d0d64"/>
    <x v="55086"/>
    <s v="created"/>
    <d v="2017-12-05T01:07:58"/>
    <m/>
    <m/>
    <m/>
    <d v="2018-01-08T00:00:00"/>
  </r>
  <r>
    <s v="7810232f329f64a33e2238b22ea8231e"/>
    <x v="55087"/>
    <s v="delivered"/>
    <d v="2017-02-08T13:09:38"/>
    <d v="2017-02-09T02:45:17"/>
    <d v="2017-02-10T09:05:50"/>
    <d v="2017-02-16T15:03:54"/>
    <d v="2017-03-23T00:00:00"/>
  </r>
  <r>
    <s v="8604fcfcead42a46d4dddd51bbe86457"/>
    <x v="55088"/>
    <s v="delivered"/>
    <d v="2017-06-30T09:36:35"/>
    <d v="2017-07-04T04:50:16"/>
    <d v="2017-07-05T08:22:10"/>
    <d v="2017-07-18T18:57:36"/>
    <d v="2017-07-26T00:00:00"/>
  </r>
  <r>
    <s v="737319bd7dfa30305a850b2735236896"/>
    <x v="55089"/>
    <s v="delivered"/>
    <d v="2017-10-15T22:56:29"/>
    <d v="2017-10-15T23:14:17"/>
    <d v="2017-10-17T19:10:21"/>
    <d v="2017-10-19T20:46:22"/>
    <d v="2017-11-01T00:00:00"/>
  </r>
  <r>
    <s v="06eb87385425e5797a1a5c2cdb1b6559"/>
    <x v="55090"/>
    <s v="delivered"/>
    <d v="2017-09-01T18:53:08"/>
    <d v="2017-09-13T22:10:37"/>
    <d v="2017-09-06T21:10:11"/>
    <d v="2017-09-15T18:53:50"/>
    <d v="2017-09-26T00:00:00"/>
  </r>
  <r>
    <s v="b1606afbb1c09900efef0b29a1baae84"/>
    <x v="55091"/>
    <s v="delivered"/>
    <d v="2017-11-10T07:49:58"/>
    <d v="2017-11-10T08:06:45"/>
    <d v="2017-11-16T18:32:43"/>
    <d v="2017-11-22T18:42:58"/>
    <d v="2017-12-05T00:00:00"/>
  </r>
  <r>
    <s v="b6fe77dcc878c94cdb102e6de718a8b2"/>
    <x v="55092"/>
    <s v="delivered"/>
    <d v="2018-03-06T09:01:41"/>
    <d v="2018-03-06T09:15:33"/>
    <d v="2018-03-07T00:04:58"/>
    <d v="2018-03-07T17:54:03"/>
    <d v="2018-03-16T00:00:00"/>
  </r>
  <r>
    <s v="12b490136db583be9f294988ccdce8b1"/>
    <x v="55093"/>
    <s v="delivered"/>
    <d v="2017-10-20T20:14:45"/>
    <d v="2017-10-20T21:49:46"/>
    <d v="2017-10-25T17:11:26"/>
    <d v="2017-11-20T20:42:34"/>
    <d v="2017-11-16T00:00:00"/>
  </r>
  <r>
    <s v="7db2d40f7fe194ac059ea82f235bf83f"/>
    <x v="55094"/>
    <s v="delivered"/>
    <d v="2017-09-03T16:15:17"/>
    <d v="2017-09-03T16:25:22"/>
    <d v="2017-09-12T18:22:16"/>
    <d v="2017-09-22T22:57:53"/>
    <d v="2017-09-29T00:00:00"/>
  </r>
  <r>
    <s v="a174a2f4aab0749f03c14609ac07a059"/>
    <x v="55095"/>
    <s v="delivered"/>
    <d v="2017-07-27T16:11:58"/>
    <d v="2017-07-27T16:25:10"/>
    <d v="2017-07-28T18:12:10"/>
    <d v="2017-08-02T22:43:53"/>
    <d v="2017-08-16T00:00:00"/>
  </r>
  <r>
    <s v="0deee4ae3b101c015077d7fe2c36587e"/>
    <x v="55096"/>
    <s v="delivered"/>
    <d v="2018-05-07T14:16:19"/>
    <d v="2018-05-07T18:09:59"/>
    <d v="2018-05-08T13:08:00"/>
    <d v="2018-05-14T17:38:35"/>
    <d v="2018-05-18T00:00:00"/>
  </r>
  <r>
    <s v="cdf7511b632d2a9b53d70b1e24a45e70"/>
    <x v="55097"/>
    <s v="delivered"/>
    <d v="2018-07-04T16:35:27"/>
    <d v="2018-07-05T16:15:56"/>
    <d v="2018-07-05T13:30:00"/>
    <d v="2018-07-07T17:37:36"/>
    <d v="2018-07-30T00:00:00"/>
  </r>
  <r>
    <s v="ad8ba259cbff3b36ec0a6c88e0d78443"/>
    <x v="55098"/>
    <s v="delivered"/>
    <d v="2018-08-25T11:43:42"/>
    <d v="2018-08-25T11:55:18"/>
    <d v="2018-08-27T11:46:00"/>
    <d v="2018-08-30T19:04:47"/>
    <d v="2018-09-19T00:00:00"/>
  </r>
  <r>
    <s v="98d0d521842189a3056fc1ce2fc08f9f"/>
    <x v="55099"/>
    <s v="delivered"/>
    <d v="2018-07-05T21:37:57"/>
    <d v="2018-07-05T21:51:43"/>
    <d v="2018-07-06T10:25:00"/>
    <d v="2018-07-10T17:32:05"/>
    <d v="2018-07-24T00:00:00"/>
  </r>
  <r>
    <s v="ba77dbce1d3b09b90844c3587248717f"/>
    <x v="55100"/>
    <s v="delivered"/>
    <d v="2018-02-12T15:41:58"/>
    <d v="2018-02-12T15:55:38"/>
    <d v="2018-02-16T00:16:10"/>
    <d v="2018-02-22T19:22:37"/>
    <d v="2018-03-01T00:00:00"/>
  </r>
  <r>
    <s v="9686875d0d9dcbe392244b6773605882"/>
    <x v="55101"/>
    <s v="delivered"/>
    <d v="2017-09-09T12:42:19"/>
    <d v="2017-09-09T12:55:14"/>
    <d v="2017-09-11T20:37:28"/>
    <d v="2017-09-20T18:32:34"/>
    <d v="2017-09-29T00:00:00"/>
  </r>
  <r>
    <s v="b07d994d95462ff6a6f0d93b00c5dbbb"/>
    <x v="55102"/>
    <s v="delivered"/>
    <d v="2017-11-22T15:31:38"/>
    <d v="2017-11-23T09:54:49"/>
    <d v="2017-11-25T11:03:25"/>
    <d v="2017-11-29T20:12:14"/>
    <d v="2017-12-13T00:00:00"/>
  </r>
  <r>
    <s v="effafe41a13010ada8a0e7a8f1412a30"/>
    <x v="55103"/>
    <s v="delivered"/>
    <d v="2017-09-27T20:31:41"/>
    <d v="2017-09-27T20:49:21"/>
    <d v="2017-09-28T20:17:50"/>
    <d v="2017-10-03T19:03:12"/>
    <d v="2017-10-23T00:00:00"/>
  </r>
  <r>
    <s v="0d665d0a88c9d2ae8edfcc1053ba13f9"/>
    <x v="55104"/>
    <s v="delivered"/>
    <d v="2017-11-06T13:15:27"/>
    <d v="2017-11-06T16:33:22"/>
    <d v="2017-11-07T18:14:58"/>
    <d v="2017-11-17T20:46:40"/>
    <d v="2017-11-27T00:00:00"/>
  </r>
  <r>
    <s v="24fe896f12fc80ca8e107a56258b67d6"/>
    <x v="55105"/>
    <s v="delivered"/>
    <d v="2018-01-17T12:52:05"/>
    <d v="2018-01-18T02:13:19"/>
    <d v="2018-01-19T01:46:32"/>
    <d v="2018-01-26T16:38:37"/>
    <d v="2018-02-15T00:00:00"/>
  </r>
  <r>
    <s v="d2f0bd580c8365d4e71493d3493ad2b3"/>
    <x v="55106"/>
    <s v="delivered"/>
    <d v="2017-06-02T00:35:09"/>
    <d v="2017-06-02T01:10:20"/>
    <d v="2017-06-07T14:59:30"/>
    <d v="2017-06-13T13:34:21"/>
    <d v="2017-07-07T00:00:00"/>
  </r>
  <r>
    <s v="65af4ebf3a293127cb26f2ba77f96a02"/>
    <x v="55107"/>
    <s v="delivered"/>
    <d v="2018-01-14T09:34:59"/>
    <d v="2018-01-14T09:49:24"/>
    <d v="2018-01-15T17:22:37"/>
    <d v="2018-01-19T03:03:05"/>
    <d v="2018-02-07T00:00:00"/>
  </r>
  <r>
    <s v="2f8eea85236019981baf4408c9123ff2"/>
    <x v="55108"/>
    <s v="delivered"/>
    <d v="2018-07-31T19:33:33"/>
    <d v="2018-07-31T20:23:53"/>
    <d v="2018-08-02T15:43:00"/>
    <d v="2018-08-06T19:09:34"/>
    <d v="2018-08-21T00:00:00"/>
  </r>
  <r>
    <s v="908227fe95698325710fe450d4b7018c"/>
    <x v="55109"/>
    <s v="delivered"/>
    <d v="2018-08-05T00:29:13"/>
    <d v="2018-08-05T00:44:11"/>
    <d v="2018-08-06T11:51:00"/>
    <d v="2018-08-10T00:03:39"/>
    <d v="2018-08-15T00:00:00"/>
  </r>
  <r>
    <s v="fb34957b24cfaa3c67835b67097b45e6"/>
    <x v="55110"/>
    <s v="delivered"/>
    <d v="2018-03-04T19:52:36"/>
    <d v="2018-03-04T20:09:29"/>
    <d v="2018-03-07T21:24:57"/>
    <d v="2018-04-18T19:35:46"/>
    <d v="2018-04-05T00:00:00"/>
  </r>
  <r>
    <s v="53ba9277abd171947b33bd9073297827"/>
    <x v="55111"/>
    <s v="delivered"/>
    <d v="2017-11-25T17:13:10"/>
    <d v="2017-11-25T17:31:48"/>
    <d v="2017-11-29T23:03:11"/>
    <d v="2017-12-12T22:34:06"/>
    <d v="2017-12-22T00:00:00"/>
  </r>
  <r>
    <s v="75327543a7801fb8d71a142e971d8f65"/>
    <x v="55112"/>
    <s v="delivered"/>
    <d v="2018-05-08T12:45:39"/>
    <d v="2018-05-08T13:09:35"/>
    <d v="2018-05-10T13:12:00"/>
    <d v="2018-05-12T01:44:29"/>
    <d v="2018-05-21T00:00:00"/>
  </r>
  <r>
    <s v="d28ebfb129706cb5bc1819c31d1a86ff"/>
    <x v="55113"/>
    <s v="delivered"/>
    <d v="2017-09-18T09:12:24"/>
    <d v="2017-09-18T09:28:18"/>
    <d v="2017-09-20T19:46:14"/>
    <d v="2017-09-26T21:17:40"/>
    <d v="2017-10-09T00:00:00"/>
  </r>
  <r>
    <s v="978dae5105c79039c80e7b773f0eb852"/>
    <x v="55114"/>
    <s v="delivered"/>
    <d v="2018-01-09T22:45:13"/>
    <d v="2018-01-10T10:32:03"/>
    <d v="2018-01-15T13:37:46"/>
    <d v="2018-01-27T11:21:21"/>
    <d v="2018-02-02T00:00:00"/>
  </r>
  <r>
    <s v="3b36d8fb1fff95b2dbbdf1c90c944494"/>
    <x v="55115"/>
    <s v="delivered"/>
    <d v="2018-01-26T22:32:51"/>
    <d v="2018-01-29T08:39:25"/>
    <d v="2018-02-09T12:46:53"/>
    <d v="2018-03-05T23:58:29"/>
    <d v="2018-04-04T00:00:00"/>
  </r>
  <r>
    <s v="4cc9bc748dac6becee93a5f6a4b3a447"/>
    <x v="55116"/>
    <s v="delivered"/>
    <d v="2018-02-11T12:27:34"/>
    <d v="2018-02-12T12:28:19"/>
    <d v="2018-02-14T14:55:17"/>
    <d v="2018-02-22T01:23:01"/>
    <d v="2018-03-12T00:00:00"/>
  </r>
  <r>
    <s v="98798990f1f8bbef14ca35de7a895ee2"/>
    <x v="55117"/>
    <s v="delivered"/>
    <d v="2018-03-19T17:31:22"/>
    <d v="2018-03-20T17:28:23"/>
    <d v="2018-03-22T20:38:29"/>
    <d v="2018-04-03T14:46:54"/>
    <d v="2018-04-17T00:00:00"/>
  </r>
  <r>
    <s v="0a7ef385ee9080d0edef043521ec3114"/>
    <x v="55118"/>
    <s v="delivered"/>
    <d v="2018-08-05T19:18:46"/>
    <d v="2018-08-05T19:30:14"/>
    <d v="2018-08-06T11:05:00"/>
    <d v="2018-08-16T23:12:32"/>
    <d v="2018-08-23T00:00:00"/>
  </r>
  <r>
    <s v="1830ac545c2b9909d6c6e107924faa80"/>
    <x v="55119"/>
    <s v="delivered"/>
    <d v="2018-02-04T18:49:12"/>
    <d v="2018-02-04T19:09:36"/>
    <d v="2018-02-05T23:53:49"/>
    <d v="2018-02-21T19:38:47"/>
    <d v="2018-03-12T00:00:00"/>
  </r>
  <r>
    <s v="73fa09600b87d64333b03f2fe849e096"/>
    <x v="55120"/>
    <s v="delivered"/>
    <d v="2017-09-12T19:15:03"/>
    <d v="2017-09-12T19:25:16"/>
    <d v="2017-09-14T17:07:56"/>
    <d v="2017-09-18T21:27:43"/>
    <d v="2017-10-09T00:00:00"/>
  </r>
  <r>
    <s v="e01e0edd184fa69973f66cfc1fde15b3"/>
    <x v="55121"/>
    <s v="delivered"/>
    <d v="2017-01-24T21:16:50"/>
    <d v="2017-01-27T10:45:42"/>
    <d v="2017-01-27T15:03:19"/>
    <d v="2017-02-06T10:07:57"/>
    <d v="2017-03-07T00:00:00"/>
  </r>
  <r>
    <s v="f24cb1ef5e87e5ea09a1fc0ae135c186"/>
    <x v="55122"/>
    <s v="delivered"/>
    <d v="2018-07-01T16:28:11"/>
    <d v="2018-07-01T16:49:50"/>
    <d v="2018-07-02T11:23:00"/>
    <d v="2018-07-13T17:28:43"/>
    <d v="2018-07-31T00:00:00"/>
  </r>
  <r>
    <s v="87c883900b2dc61189bb316c6c00250d"/>
    <x v="55123"/>
    <s v="delivered"/>
    <d v="2018-08-04T13:01:25"/>
    <d v="2018-08-04T13:30:57"/>
    <d v="2018-08-06T10:29:00"/>
    <d v="2018-08-09T20:47:43"/>
    <d v="2018-08-21T00:00:00"/>
  </r>
  <r>
    <s v="e173f7fa910d8a5f30ceb0677f70d9e9"/>
    <x v="55124"/>
    <s v="delivered"/>
    <d v="2017-08-02T10:08:39"/>
    <d v="2017-08-02T10:23:45"/>
    <d v="2017-08-02T20:08:49"/>
    <d v="2017-08-03T17:56:53"/>
    <d v="2017-08-21T00:00:00"/>
  </r>
  <r>
    <s v="9016781565d9e706d145f406bbc06d8e"/>
    <x v="55125"/>
    <s v="delivered"/>
    <d v="2017-10-19T10:54:51"/>
    <d v="2017-10-19T11:07:48"/>
    <d v="2017-10-20T17:58:08"/>
    <d v="2017-10-28T17:08:08"/>
    <d v="2017-11-14T00:00:00"/>
  </r>
  <r>
    <s v="23a664501e7b09b619fd2aad09cbc22d"/>
    <x v="55126"/>
    <s v="delivered"/>
    <d v="2018-05-21T21:49:55"/>
    <d v="2018-05-22T21:57:52"/>
    <d v="2018-05-23T14:16:00"/>
    <d v="2018-05-28T17:28:46"/>
    <d v="2018-06-05T00:00:00"/>
  </r>
  <r>
    <s v="70c77e51e0f179d75a64a614135afb6a"/>
    <x v="55127"/>
    <s v="delivered"/>
    <d v="2017-07-13T21:03:44"/>
    <d v="2017-07-15T03:34:37"/>
    <d v="2017-07-25T19:35:45"/>
    <d v="2017-08-25T19:41:53"/>
    <d v="2017-08-14T00:00:00"/>
  </r>
  <r>
    <s v="b001bdcc006e151f53abb083acb3943f"/>
    <x v="55128"/>
    <s v="delivered"/>
    <d v="2018-06-04T20:30:48"/>
    <d v="2018-06-04T20:50:43"/>
    <d v="2018-06-12T14:58:00"/>
    <d v="2018-07-13T08:18:30"/>
    <d v="2018-07-20T00:00:00"/>
  </r>
  <r>
    <s v="e0fcccf3321e9e3cf530ac4944551958"/>
    <x v="55129"/>
    <s v="delivered"/>
    <d v="2017-07-16T15:48:50"/>
    <d v="2017-07-16T16:03:35"/>
    <d v="2017-07-20T20:07:33"/>
    <d v="2017-07-27T22:35:43"/>
    <d v="2017-08-10T00:00:00"/>
  </r>
  <r>
    <s v="eeb001d21f4952518b004776f88265a0"/>
    <x v="55130"/>
    <s v="delivered"/>
    <d v="2017-09-27T10:37:23"/>
    <d v="2017-09-27T10:49:40"/>
    <d v="2017-09-27T16:48:45"/>
    <d v="2017-10-05T18:11:43"/>
    <d v="2017-10-27T00:00:00"/>
  </r>
  <r>
    <s v="cedd3810c91978ce10125e88bb42e4d0"/>
    <x v="55131"/>
    <s v="delivered"/>
    <d v="2018-06-11T17:45:56"/>
    <d v="2018-06-11T18:19:29"/>
    <d v="2018-06-12T15:38:00"/>
    <d v="2018-06-15T17:51:16"/>
    <d v="2018-07-12T00:00:00"/>
  </r>
  <r>
    <s v="2463e85fc460252cacb332c69099f298"/>
    <x v="55132"/>
    <s v="unavailable"/>
    <d v="2017-10-18T19:11:27"/>
    <d v="2017-10-18T19:28:44"/>
    <m/>
    <m/>
    <d v="2017-11-09T00:00:00"/>
  </r>
  <r>
    <s v="5a94aa7bad40a2f6303210a8770843f6"/>
    <x v="55133"/>
    <s v="delivered"/>
    <d v="2017-11-23T11:03:54"/>
    <d v="2017-11-24T03:12:44"/>
    <d v="2017-11-24T15:22:39"/>
    <d v="2017-11-26T16:34:09"/>
    <d v="2017-12-05T00:00:00"/>
  </r>
  <r>
    <s v="7c1e94ae4c4305fa26db7da2d6749b36"/>
    <x v="55134"/>
    <s v="delivered"/>
    <d v="2017-05-08T12:26:03"/>
    <d v="2017-05-09T06:35:22"/>
    <d v="2017-05-16T11:26:48"/>
    <d v="2017-06-06T14:57:43"/>
    <d v="2017-06-08T00:00:00"/>
  </r>
  <r>
    <s v="7ac818621c9efe9a8f6ef6d66477fc3a"/>
    <x v="55135"/>
    <s v="delivered"/>
    <d v="2018-02-19T10:31:09"/>
    <d v="2018-02-19T10:47:05"/>
    <d v="2018-02-22T17:47:54"/>
    <d v="2018-02-27T18:23:31"/>
    <d v="2018-03-13T00:00:00"/>
  </r>
  <r>
    <s v="859d39948222974421fa0f47d75cafba"/>
    <x v="55136"/>
    <s v="delivered"/>
    <d v="2017-11-22T20:11:45"/>
    <d v="2017-11-22T20:19:28"/>
    <d v="2017-11-27T20:11:27"/>
    <d v="2017-12-13T19:58:32"/>
    <d v="2017-12-18T00:00:00"/>
  </r>
  <r>
    <s v="aba7884f1a6e6e52b774eb7654651325"/>
    <x v="55137"/>
    <s v="processing"/>
    <d v="2017-01-25T19:00:25"/>
    <d v="2017-01-25T19:10:11"/>
    <m/>
    <m/>
    <d v="2017-03-14T00:00:00"/>
  </r>
  <r>
    <s v="6e8441e286bd323b5d6b46f402445920"/>
    <x v="55138"/>
    <s v="delivered"/>
    <d v="2017-12-23T15:07:07"/>
    <d v="2017-12-23T15:14:25"/>
    <d v="2017-12-26T11:38:38"/>
    <d v="2018-01-04T18:10:39"/>
    <d v="2018-01-24T00:00:00"/>
  </r>
  <r>
    <s v="7f89850b2a19bee52e4e9f6f6fc0bde1"/>
    <x v="55139"/>
    <s v="delivered"/>
    <d v="2017-11-24T11:44:28"/>
    <d v="2017-11-24T13:35:42"/>
    <d v="2017-12-05T17:43:11"/>
    <d v="2017-12-19T01:48:58"/>
    <d v="2017-12-19T00:00:00"/>
  </r>
  <r>
    <s v="f6ba6de181266b918292db17ba6616b8"/>
    <x v="55140"/>
    <s v="delivered"/>
    <d v="2018-02-22T16:12:52"/>
    <d v="2018-02-22T16:49:19"/>
    <d v="2018-02-28T21:58:31"/>
    <d v="2018-03-07T18:17:27"/>
    <d v="2018-03-21T00:00:00"/>
  </r>
  <r>
    <s v="75568fca44a774f0c170129d21aa0f03"/>
    <x v="55141"/>
    <s v="delivered"/>
    <d v="2018-04-11T08:43:37"/>
    <d v="2018-04-11T10:50:45"/>
    <d v="2018-04-11T23:32:31"/>
    <d v="2018-04-18T13:44:38"/>
    <d v="2018-05-04T00:00:00"/>
  </r>
  <r>
    <s v="615915458e5cdf8939ae422e043ca879"/>
    <x v="55142"/>
    <s v="delivered"/>
    <d v="2018-04-21T17:05:02"/>
    <d v="2018-04-24T17:17:08"/>
    <d v="2018-04-23T17:27:43"/>
    <d v="2018-05-29T16:36:41"/>
    <d v="2018-05-28T00:00:00"/>
  </r>
  <r>
    <s v="79e22f93f0543b4cc32f9aa333a6df5e"/>
    <x v="55143"/>
    <s v="delivered"/>
    <d v="2018-05-25T11:16:21"/>
    <d v="2018-05-25T11:37:01"/>
    <d v="2018-06-04T14:18:00"/>
    <d v="2018-06-07T17:28:47"/>
    <d v="2018-06-20T00:00:00"/>
  </r>
  <r>
    <s v="0176d7e16d1bd14cde42d9d3a24e525b"/>
    <x v="55144"/>
    <s v="delivered"/>
    <d v="2017-08-15T20:57:47"/>
    <d v="2017-08-15T22:55:19"/>
    <d v="2017-08-17T16:25:40"/>
    <d v="2017-08-24T18:24:05"/>
    <d v="2017-09-06T00:00:00"/>
  </r>
  <r>
    <s v="3418c754c6d0c412d57cca00b6ccfbe2"/>
    <x v="55145"/>
    <s v="delivered"/>
    <d v="2017-11-08T12:00:42"/>
    <d v="2017-11-09T11:55:54"/>
    <d v="2017-11-14T16:09:23"/>
    <d v="2017-11-21T18:07:15"/>
    <d v="2017-11-28T00:00:00"/>
  </r>
  <r>
    <s v="bf8adedab5870b094403ad86136f5758"/>
    <x v="55146"/>
    <s v="delivered"/>
    <d v="2017-12-23T23:23:13"/>
    <d v="2017-12-23T23:32:25"/>
    <d v="2017-12-26T18:23:30"/>
    <d v="2018-01-03T21:38:41"/>
    <d v="2018-01-19T00:00:00"/>
  </r>
  <r>
    <s v="f86264f3909d2925f91a81b8a105e0cd"/>
    <x v="55147"/>
    <s v="delivered"/>
    <d v="2018-07-17T09:13:32"/>
    <d v="2018-07-17T09:25:19"/>
    <d v="2018-07-18T12:31:00"/>
    <d v="2018-07-23T14:21:36"/>
    <d v="2018-08-17T00:00:00"/>
  </r>
  <r>
    <s v="b5256081b888baa655b51fd3a8446242"/>
    <x v="55148"/>
    <s v="delivered"/>
    <d v="2017-12-17T23:33:00"/>
    <d v="2017-12-19T18:31:46"/>
    <d v="2017-12-20T20:27:15"/>
    <d v="2017-12-27T13:54:41"/>
    <d v="2018-01-11T00:00:00"/>
  </r>
  <r>
    <s v="6911841c529c776ea6f1a5ae3b0912a6"/>
    <x v="55149"/>
    <s v="delivered"/>
    <d v="2018-03-27T00:06:39"/>
    <d v="2018-03-29T03:28:50"/>
    <d v="2018-04-02T19:17:03"/>
    <d v="2018-04-05T23:28:25"/>
    <d v="2018-04-23T00:00:00"/>
  </r>
  <r>
    <s v="393e94e2f17c63ed71d08a663a06e9fd"/>
    <x v="55150"/>
    <s v="delivered"/>
    <d v="2018-05-27T12:12:33"/>
    <d v="2018-05-27T12:29:51"/>
    <d v="2018-05-28T15:13:00"/>
    <d v="2018-06-01T13:42:53"/>
    <d v="2018-07-04T00:00:00"/>
  </r>
  <r>
    <s v="ace92305f332d1f0cee1cf27e79ac5ce"/>
    <x v="55151"/>
    <s v="delivered"/>
    <d v="2018-03-01T12:53:56"/>
    <d v="2018-03-02T06:35:35"/>
    <d v="2018-03-06T19:15:22"/>
    <d v="2018-03-23T20:48:44"/>
    <d v="2018-03-19T00:00:00"/>
  </r>
  <r>
    <s v="daa7bd63b41e09a4d28579829649e6a2"/>
    <x v="55152"/>
    <s v="delivered"/>
    <d v="2017-08-14T10:48:26"/>
    <d v="2017-08-15T03:44:05"/>
    <d v="2017-08-16T18:33:12"/>
    <d v="2017-08-19T13:52:31"/>
    <d v="2017-09-05T00:00:00"/>
  </r>
  <r>
    <s v="e7336e1648bf13ca6664c8568363dbb3"/>
    <x v="55153"/>
    <s v="delivered"/>
    <d v="2018-02-17T15:24:03"/>
    <d v="2018-02-17T15:35:34"/>
    <d v="2018-02-19T16:30:15"/>
    <d v="2018-03-05T22:08:18"/>
    <d v="2018-03-13T00:00:00"/>
  </r>
  <r>
    <s v="12052ac6aa067434388199224c0f11bc"/>
    <x v="55154"/>
    <s v="delivered"/>
    <d v="2018-07-31T13:16:33"/>
    <d v="2018-07-31T13:25:25"/>
    <d v="2018-07-31T12:51:00"/>
    <d v="2018-08-09T21:15:51"/>
    <d v="2018-08-28T00:00:00"/>
  </r>
  <r>
    <s v="4dc7ae5758351e21e544e7cb0e1f7738"/>
    <x v="55155"/>
    <s v="delivered"/>
    <d v="2017-09-26T21:34:37"/>
    <d v="2017-09-26T21:49:36"/>
    <d v="2017-09-27T17:58:24"/>
    <d v="2017-10-06T13:58:39"/>
    <d v="2017-10-26T00:00:00"/>
  </r>
  <r>
    <s v="522649ba1f9bbb27383b7e8dcd92e746"/>
    <x v="55156"/>
    <s v="delivered"/>
    <d v="2018-01-21T22:42:01"/>
    <d v="2018-01-23T03:36:53"/>
    <d v="2018-01-23T22:48:05"/>
    <d v="2018-01-26T14:41:17"/>
    <d v="2018-02-14T00:00:00"/>
  </r>
  <r>
    <s v="e0e836a1f8ee9e25d78d68727016e70d"/>
    <x v="55157"/>
    <s v="delivered"/>
    <d v="2018-07-20T09:31:02"/>
    <d v="2018-07-20T09:45:17"/>
    <d v="2018-07-20T14:52:00"/>
    <d v="2018-07-23T22:58:27"/>
    <d v="2018-08-01T00:00:00"/>
  </r>
  <r>
    <s v="f6a88b9bb4c26463d70208b8ad03eb28"/>
    <x v="55158"/>
    <s v="delivered"/>
    <d v="2017-03-29T10:38:29"/>
    <d v="2017-03-29T22:42:34"/>
    <d v="2017-03-30T16:47:48"/>
    <d v="2017-04-06T11:07:26"/>
    <d v="2017-04-20T00:00:00"/>
  </r>
  <r>
    <s v="c31fe565e37944f6feb1d908a9a550ee"/>
    <x v="55159"/>
    <s v="delivered"/>
    <d v="2018-03-13T12:47:25"/>
    <d v="2018-03-13T13:08:13"/>
    <d v="2018-03-14T18:38:35"/>
    <d v="2018-04-05T00:51:07"/>
    <d v="2018-04-04T00:00:00"/>
  </r>
  <r>
    <s v="25d6858f3b1d2f332623bdccb12db9eb"/>
    <x v="55160"/>
    <s v="delivered"/>
    <d v="2018-08-04T15:23:53"/>
    <d v="2018-08-04T15:50:07"/>
    <d v="2018-08-06T16:45:00"/>
    <d v="2018-08-09T18:10:47"/>
    <d v="2018-08-28T00:00:00"/>
  </r>
  <r>
    <s v="9d65f5b3f39a8bab190ca8c315452bf9"/>
    <x v="55161"/>
    <s v="delivered"/>
    <d v="2018-05-24T23:50:10"/>
    <d v="2018-05-25T00:14:51"/>
    <d v="2018-05-29T08:23:00"/>
    <d v="2018-06-04T15:55:54"/>
    <d v="2018-06-20T00:00:00"/>
  </r>
  <r>
    <s v="75785442e7f4f3aee6dcdd92fd9328ba"/>
    <x v="55162"/>
    <s v="delivered"/>
    <d v="2018-02-06T00:19:09"/>
    <d v="2018-02-07T00:10:45"/>
    <d v="2018-02-07T22:48:36"/>
    <d v="2018-02-15T18:18:01"/>
    <d v="2018-03-02T00:00:00"/>
  </r>
  <r>
    <s v="073632ef894dcb45601e326b8d97cd11"/>
    <x v="55163"/>
    <s v="delivered"/>
    <d v="2018-06-16T23:28:34"/>
    <d v="2018-06-16T23:55:04"/>
    <d v="2018-06-18T12:12:00"/>
    <d v="2018-06-22T22:38:33"/>
    <d v="2018-07-16T00:00:00"/>
  </r>
  <r>
    <s v="5720bc11a86749d980e65cac6e3ff08f"/>
    <x v="55164"/>
    <s v="delivered"/>
    <d v="2017-11-09T09:37:49"/>
    <d v="2017-11-09T09:50:45"/>
    <d v="2017-11-09T16:18:43"/>
    <d v="2017-11-21T23:11:05"/>
    <d v="2017-12-04T00:00:00"/>
  </r>
  <r>
    <s v="097c2a2e5ea719c510238bad5d902cef"/>
    <x v="55165"/>
    <s v="delivered"/>
    <d v="2018-02-09T14:48:12"/>
    <d v="2018-02-15T03:50:53"/>
    <d v="2018-02-15T19:53:31"/>
    <d v="2018-04-02T20:58:46"/>
    <d v="2018-03-09T00:00:00"/>
  </r>
  <r>
    <s v="a7f6dc6901f43f7036bf20db72cc485d"/>
    <x v="55166"/>
    <s v="delivered"/>
    <d v="2017-06-15T22:53:40"/>
    <d v="2017-06-15T23:05:15"/>
    <d v="2017-06-22T14:36:48"/>
    <d v="2017-07-03T18:17:54"/>
    <d v="2017-07-25T00:00:00"/>
  </r>
  <r>
    <s v="be6b5138c0b61238bd36565d70a864e6"/>
    <x v="55167"/>
    <s v="delivered"/>
    <d v="2017-08-10T07:43:30"/>
    <d v="2017-08-10T07:55:18"/>
    <d v="2017-08-11T18:24:56"/>
    <d v="2017-08-14T15:28:09"/>
    <d v="2017-08-23T00:00:00"/>
  </r>
  <r>
    <s v="fd2b4179de3cceb73bc884f6c19d85d0"/>
    <x v="55168"/>
    <s v="delivered"/>
    <d v="2017-05-14T18:33:49"/>
    <d v="2017-05-14T18:45:15"/>
    <d v="2017-05-19T11:17:57"/>
    <d v="2017-05-30T12:38:20"/>
    <d v="2017-06-13T00:00:00"/>
  </r>
  <r>
    <s v="cd2c9b022c25b6279c5f61716a525c1f"/>
    <x v="55169"/>
    <s v="delivered"/>
    <d v="2017-12-11T19:53:48"/>
    <d v="2017-12-11T20:11:45"/>
    <d v="2017-12-12T22:37:04"/>
    <d v="2018-01-04T20:15:06"/>
    <d v="2018-01-09T00:00:00"/>
  </r>
  <r>
    <s v="75e6b640cd630f2a1b0250fadc68da12"/>
    <x v="55170"/>
    <s v="delivered"/>
    <d v="2017-12-13T15:49:39"/>
    <d v="2017-12-13T15:56:29"/>
    <d v="2017-12-15T21:23:27"/>
    <d v="2018-01-05T18:53:26"/>
    <d v="2018-01-11T00:00:00"/>
  </r>
  <r>
    <s v="380bf78bcf690a6955b8f1de575e26ba"/>
    <x v="55171"/>
    <s v="delivered"/>
    <d v="2017-03-11T16:49:30"/>
    <d v="2017-03-11T16:49:30"/>
    <d v="2017-03-14T15:09:35"/>
    <d v="2017-03-22T09:12:24"/>
    <d v="2017-04-03T00:00:00"/>
  </r>
  <r>
    <s v="73ef5fd6ff21e799755566e2f54eab57"/>
    <x v="55172"/>
    <s v="delivered"/>
    <d v="2018-01-29T17:31:13"/>
    <d v="2018-01-29T17:55:28"/>
    <d v="2018-01-31T00:18:57"/>
    <d v="2018-02-17T15:21:57"/>
    <d v="2018-02-21T00:00:00"/>
  </r>
  <r>
    <s v="1e30d770b3285a068012ff979103c827"/>
    <x v="55173"/>
    <s v="delivered"/>
    <d v="2018-06-07T17:30:36"/>
    <d v="2018-06-07T17:58:18"/>
    <d v="2018-06-08T16:05:00"/>
    <d v="2018-06-16T14:49:54"/>
    <d v="2018-07-04T00:00:00"/>
  </r>
  <r>
    <s v="c1742783834afde8109d74422e9a4bca"/>
    <x v="55174"/>
    <s v="delivered"/>
    <d v="2017-11-30T17:00:03"/>
    <d v="2017-12-02T09:57:20"/>
    <d v="2017-12-06T00:51:25"/>
    <d v="2017-12-14T13:24:05"/>
    <d v="2017-12-29T00:00:00"/>
  </r>
  <r>
    <s v="6525dbeaef7a14de9953ab0f4a810f8a"/>
    <x v="55175"/>
    <s v="delivered"/>
    <d v="2018-02-16T17:21:13"/>
    <d v="2018-02-16T17:30:27"/>
    <d v="2018-02-19T21:53:39"/>
    <d v="2018-03-04T19:03:36"/>
    <d v="2018-03-08T00:00:00"/>
  </r>
  <r>
    <s v="b21dc017542898ea39cc71d4aaf0de04"/>
    <x v="55176"/>
    <s v="delivered"/>
    <d v="2018-04-06T14:28:00"/>
    <d v="2018-04-06T14:35:16"/>
    <d v="2018-04-11T21:12:48"/>
    <d v="2018-04-24T16:19:45"/>
    <d v="2018-05-09T00:00:00"/>
  </r>
  <r>
    <s v="0aeae2c3fa49561fa9d2147d8f99d7c2"/>
    <x v="55177"/>
    <s v="delivered"/>
    <d v="2017-06-29T08:54:59"/>
    <d v="2017-06-29T09:05:17"/>
    <d v="2017-06-29T12:42:57"/>
    <d v="2017-07-18T17:03:49"/>
    <d v="2017-08-01T00:00:00"/>
  </r>
  <r>
    <s v="05aacaaec38544ee11d42a69bc098d4b"/>
    <x v="55178"/>
    <s v="delivered"/>
    <d v="2017-02-26T16:03:49"/>
    <d v="2017-02-26T16:22:10"/>
    <d v="2017-03-01T15:53:37"/>
    <d v="2017-03-17T11:42:55"/>
    <d v="2017-03-24T00:00:00"/>
  </r>
  <r>
    <s v="61b1dbc033920b4d291fe4a768eed1d0"/>
    <x v="55179"/>
    <s v="delivered"/>
    <d v="2018-06-09T18:20:50"/>
    <d v="2018-06-09T18:35:12"/>
    <d v="2018-06-11T09:44:00"/>
    <d v="2018-06-19T15:28:35"/>
    <d v="2018-07-12T00:00:00"/>
  </r>
  <r>
    <s v="856d0618b7c959da87efc85a6c68c463"/>
    <x v="55180"/>
    <s v="delivered"/>
    <d v="2018-07-18T12:34:45"/>
    <d v="2018-07-18T12:45:17"/>
    <d v="2018-07-19T11:08:00"/>
    <d v="2018-07-24T20:12:43"/>
    <d v="2018-08-13T00:00:00"/>
  </r>
  <r>
    <s v="c04f17066422db45251777ad10f2eef9"/>
    <x v="55181"/>
    <s v="delivered"/>
    <d v="2018-03-02T12:38:14"/>
    <d v="2018-03-02T12:50:30"/>
    <d v="2018-03-02T22:11:25"/>
    <d v="2018-03-09T20:14:37"/>
    <d v="2018-04-02T00:00:00"/>
  </r>
  <r>
    <s v="68764c1cae62d3a314f53f05475f5ca7"/>
    <x v="55182"/>
    <s v="delivered"/>
    <d v="2018-08-22T09:39:57"/>
    <d v="2018-08-23T16:15:24"/>
    <d v="2018-08-24T14:31:00"/>
    <d v="2018-08-28T21:14:45"/>
    <d v="2018-09-04T00:00:00"/>
  </r>
  <r>
    <s v="076ae5516316ecf9f17dc3cc78437eac"/>
    <x v="55183"/>
    <s v="delivered"/>
    <d v="2018-02-15T19:28:04"/>
    <d v="2018-02-15T19:46:15"/>
    <d v="2018-02-17T00:10:31"/>
    <d v="2018-03-02T23:58:53"/>
    <d v="2018-03-13T00:00:00"/>
  </r>
  <r>
    <s v="a17b0f920f100411c57496d41de7aa12"/>
    <x v="55184"/>
    <s v="delivered"/>
    <d v="2018-06-11T19:40:32"/>
    <d v="2018-06-11T20:04:23"/>
    <d v="2018-06-13T14:34:00"/>
    <d v="2018-06-19T23:11:04"/>
    <d v="2018-06-29T00:00:00"/>
  </r>
  <r>
    <s v="3fff175860497ca456d60c90b1f2b797"/>
    <x v="55185"/>
    <s v="delivered"/>
    <d v="2018-05-09T22:06:27"/>
    <d v="2018-05-09T22:15:24"/>
    <d v="2018-05-11T14:06:00"/>
    <d v="2018-06-04T16:24:31"/>
    <d v="2018-06-05T00:00:00"/>
  </r>
  <r>
    <s v="bf4acb0df3642cc86d6217d861598798"/>
    <x v="55186"/>
    <s v="delivered"/>
    <d v="2017-11-25T20:03:57"/>
    <d v="2017-11-25T20:14:36"/>
    <d v="2017-11-27T20:18:30"/>
    <d v="2017-12-06T18:33:24"/>
    <d v="2017-12-21T00:00:00"/>
  </r>
  <r>
    <s v="08b7104ed7002c5ada9a6751b7a464da"/>
    <x v="55187"/>
    <s v="delivered"/>
    <d v="2018-03-20T17:25:54"/>
    <d v="2018-03-20T17:50:35"/>
    <d v="2018-03-21T21:44:38"/>
    <d v="2018-03-24T17:42:07"/>
    <d v="2018-04-02T00:00:00"/>
  </r>
  <r>
    <s v="60f16b97103e0807b8d60b9c76a95f5f"/>
    <x v="55188"/>
    <s v="delivered"/>
    <d v="2017-12-02T08:48:54"/>
    <d v="2017-12-02T09:00:05"/>
    <d v="2017-12-04T21:15:47"/>
    <d v="2018-01-16T11:52:45"/>
    <d v="2018-01-05T00:00:00"/>
  </r>
  <r>
    <s v="5570e2ad4cdbe279714e82215dbca9c0"/>
    <x v="55189"/>
    <s v="delivered"/>
    <d v="2018-01-26T13:14:33"/>
    <d v="2018-01-26T13:39:28"/>
    <d v="2018-01-30T17:21:59"/>
    <d v="2018-02-20T16:45:15"/>
    <d v="2018-02-21T00:00:00"/>
  </r>
  <r>
    <s v="6ff14c785c89530b9a33206e62253d05"/>
    <x v="55190"/>
    <s v="delivered"/>
    <d v="2018-08-18T16:42:46"/>
    <d v="2018-08-18T16:55:26"/>
    <d v="2018-08-23T19:02:00"/>
    <d v="2018-08-24T15:59:34"/>
    <d v="2018-08-29T00:00:00"/>
  </r>
  <r>
    <s v="d4a82e0a8772db180275f4160d9eb12d"/>
    <x v="55191"/>
    <s v="delivered"/>
    <d v="2017-07-25T16:59:54"/>
    <d v="2017-07-25T17:15:08"/>
    <d v="2017-07-26T20:13:31"/>
    <d v="2017-08-04T18:12:25"/>
    <d v="2017-08-16T00:00:00"/>
  </r>
  <r>
    <s v="d9c541bd2935c8217a2ecb05c3162541"/>
    <x v="55192"/>
    <s v="delivered"/>
    <d v="2018-06-06T20:33:08"/>
    <d v="2018-06-06T20:52:26"/>
    <d v="2018-06-28T14:01:00"/>
    <d v="2018-06-29T17:41:39"/>
    <d v="2018-07-20T00:00:00"/>
  </r>
  <r>
    <s v="c549f0d88f33bfe43351b893f1fb55ac"/>
    <x v="55193"/>
    <s v="canceled"/>
    <d v="2016-10-06T13:21:05"/>
    <m/>
    <m/>
    <m/>
    <d v="2016-11-16T00:00:00"/>
  </r>
  <r>
    <s v="f8044b09c1b03aca6a37d02e53d83d63"/>
    <x v="55194"/>
    <s v="delivered"/>
    <d v="2018-01-27T11:47:46"/>
    <d v="2018-01-27T11:57:21"/>
    <d v="2018-01-30T19:35:03"/>
    <d v="2018-02-05T17:38:43"/>
    <d v="2018-02-23T00:00:00"/>
  </r>
  <r>
    <s v="219f831fcedecf53187489f9aad154eb"/>
    <x v="55195"/>
    <s v="delivered"/>
    <d v="2017-08-06T18:13:39"/>
    <d v="2017-08-08T04:20:08"/>
    <d v="2017-08-10T19:54:36"/>
    <d v="2017-08-14T15:37:03"/>
    <d v="2017-09-01T00:00:00"/>
  </r>
  <r>
    <s v="c6bed32ec59710413b8be74ee0ebbe15"/>
    <x v="55196"/>
    <s v="delivered"/>
    <d v="2018-02-01T21:22:34"/>
    <d v="2018-02-01T21:35:22"/>
    <d v="2018-02-02T17:50:46"/>
    <d v="2018-02-15T17:31:27"/>
    <d v="2018-03-06T00:00:00"/>
  </r>
  <r>
    <s v="fc0f0f4e61bb2970fd68bb32452f991e"/>
    <x v="55197"/>
    <s v="delivered"/>
    <d v="2018-06-14T13:17:02"/>
    <d v="2018-06-14T13:38:32"/>
    <d v="2018-06-21T12:15:00"/>
    <d v="2018-06-22T15:32:39"/>
    <d v="2018-06-29T00:00:00"/>
  </r>
  <r>
    <s v="5a9a47ffffcb78789debc0271980c57a"/>
    <x v="55198"/>
    <s v="delivered"/>
    <d v="2017-10-28T09:54:53"/>
    <d v="2017-10-31T03:55:17"/>
    <d v="2017-11-07T19:42:16"/>
    <d v="2017-11-17T22:38:36"/>
    <d v="2017-11-23T00:00:00"/>
  </r>
  <r>
    <s v="64abededdf5e85a774c72bf6a4ea4a10"/>
    <x v="55199"/>
    <s v="delivered"/>
    <d v="2018-01-11T10:29:13"/>
    <d v="2018-01-12T02:33:22"/>
    <d v="2018-01-13T14:54:25"/>
    <d v="2018-01-23T19:32:22"/>
    <d v="2018-01-26T00:00:00"/>
  </r>
  <r>
    <s v="09143df8420b4ae4770ea14dc443b487"/>
    <x v="55200"/>
    <s v="delivered"/>
    <d v="2018-04-05T09:58:33"/>
    <d v="2018-04-06T03:28:29"/>
    <d v="2018-04-10T23:48:33"/>
    <d v="2018-04-11T16:32:52"/>
    <d v="2018-04-17T00:00:00"/>
  </r>
  <r>
    <s v="6cd9e3df3fefeeed2003ad58ffb79382"/>
    <x v="55201"/>
    <s v="delivered"/>
    <d v="2018-01-31T08:57:43"/>
    <d v="2018-02-01T08:55:50"/>
    <d v="2018-02-05T13:23:19"/>
    <d v="2018-02-06T18:42:54"/>
    <d v="2018-02-16T00:00:00"/>
  </r>
  <r>
    <s v="7ab1cf6be66796dee470220e6396502b"/>
    <x v="55202"/>
    <s v="delivered"/>
    <d v="2018-07-14T23:08:02"/>
    <d v="2018-07-17T05:30:33"/>
    <d v="2018-07-26T07:18:00"/>
    <d v="2018-07-27T17:28:28"/>
    <d v="2018-08-01T00:00:00"/>
  </r>
  <r>
    <s v="7b5b2437395186ef1d461d39bdee1621"/>
    <x v="55203"/>
    <s v="delivered"/>
    <d v="2017-02-13T19:26:29"/>
    <d v="2017-02-13T19:35:11"/>
    <d v="2017-02-15T10:04:57"/>
    <d v="2017-02-23T15:11:48"/>
    <d v="2017-03-14T00:00:00"/>
  </r>
  <r>
    <s v="7a892f60ab55f0706eb2386da59a4849"/>
    <x v="55204"/>
    <s v="delivered"/>
    <d v="2018-08-21T12:11:17"/>
    <d v="2018-08-21T12:30:42"/>
    <d v="2018-08-22T12:58:00"/>
    <d v="2018-08-27T22:03:29"/>
    <d v="2018-09-05T00:00:00"/>
  </r>
  <r>
    <s v="ae6e19fd1f9987f0985a5e7a920d2394"/>
    <x v="55205"/>
    <s v="delivered"/>
    <d v="2018-05-31T13:55:30"/>
    <d v="2018-05-31T14:14:54"/>
    <d v="2018-06-01T14:52:00"/>
    <d v="2018-06-07T22:12:11"/>
    <d v="2018-07-04T00:00:00"/>
  </r>
  <r>
    <s v="a4291e3f3a5a6350fb7624dc6a892bce"/>
    <x v="55206"/>
    <s v="delivered"/>
    <d v="2018-02-21T16:41:48"/>
    <d v="2018-02-21T16:50:44"/>
    <d v="2018-02-22T23:50:45"/>
    <d v="2018-03-04T11:52:25"/>
    <d v="2018-03-13T00:00:00"/>
  </r>
  <r>
    <s v="99d3fe2acd0fc85785b2b573a852719f"/>
    <x v="55207"/>
    <s v="delivered"/>
    <d v="2017-05-17T21:45:36"/>
    <d v="2017-05-17T21:55:09"/>
    <d v="2017-05-18T12:58:40"/>
    <d v="2017-05-24T12:19:26"/>
    <d v="2017-06-08T00:00:00"/>
  </r>
  <r>
    <s v="f9085be14df218456107ebc51fbe4cfe"/>
    <x v="55208"/>
    <s v="delivered"/>
    <d v="2018-05-15T09:16:49"/>
    <d v="2018-05-15T09:58:35"/>
    <d v="2018-05-17T12:02:00"/>
    <d v="2018-05-21T16:08:48"/>
    <d v="2018-06-05T00:00:00"/>
  </r>
  <r>
    <s v="351cc103e775642319456a5962fd7a9f"/>
    <x v="55209"/>
    <s v="delivered"/>
    <d v="2017-06-12T17:43:28"/>
    <d v="2017-06-12T17:55:16"/>
    <d v="2017-06-13T08:01:01"/>
    <d v="2017-07-25T21:45:07"/>
    <d v="2017-07-05T00:00:00"/>
  </r>
  <r>
    <s v="6e8b784db4941b3dbd08146464f9f628"/>
    <x v="55210"/>
    <s v="delivered"/>
    <d v="2017-06-28T23:00:54"/>
    <d v="2017-06-30T03:10:25"/>
    <d v="2017-06-30T08:45:45"/>
    <d v="2017-08-04T13:05:03"/>
    <d v="2017-08-01T00:00:00"/>
  </r>
  <r>
    <s v="36e93f41a4f115938915bf5add9a68a7"/>
    <x v="55211"/>
    <s v="delivered"/>
    <d v="2017-07-19T13:13:58"/>
    <d v="2017-07-19T13:25:19"/>
    <d v="2017-07-20T19:34:51"/>
    <d v="2017-07-28T21:46:03"/>
    <d v="2017-08-08T00:00:00"/>
  </r>
  <r>
    <s v="ac1f454dcc22f536ef0bd5fc3d25cc61"/>
    <x v="55212"/>
    <s v="delivered"/>
    <d v="2017-10-03T19:39:44"/>
    <d v="2017-10-04T19:50:16"/>
    <d v="2017-10-06T17:23:07"/>
    <d v="2017-10-14T13:55:34"/>
    <d v="2017-10-27T00:00:00"/>
  </r>
  <r>
    <s v="9f10c0ea65a77a1a730fee1bd83c6ace"/>
    <x v="55213"/>
    <s v="delivered"/>
    <d v="2017-11-08T15:35:42"/>
    <d v="2017-11-08T15:50:57"/>
    <d v="2017-11-09T19:37:26"/>
    <d v="2017-11-21T16:46:57"/>
    <d v="2017-12-06T00:00:00"/>
  </r>
  <r>
    <s v="9e53fa9efe2d935b373fe8120ae8a79b"/>
    <x v="55214"/>
    <s v="delivered"/>
    <d v="2018-01-31T13:53:09"/>
    <d v="2018-01-31T14:42:36"/>
    <d v="2018-02-03T14:58:42"/>
    <d v="2018-02-09T16:09:29"/>
    <d v="2018-02-22T00:00:00"/>
  </r>
  <r>
    <s v="6b1e495243da4b3d42a27e801e6f252f"/>
    <x v="55215"/>
    <s v="delivered"/>
    <d v="2017-11-14T08:05:16"/>
    <d v="2017-11-14T08:26:28"/>
    <d v="2017-11-22T17:17:30"/>
    <d v="2017-11-29T21:02:43"/>
    <d v="2017-12-08T00:00:00"/>
  </r>
  <r>
    <s v="17aad90f86c9f274f38e50e3cd4632d2"/>
    <x v="55216"/>
    <s v="delivered"/>
    <d v="2017-12-23T22:45:28"/>
    <d v="2017-12-23T22:55:25"/>
    <d v="2017-12-26T16:10:43"/>
    <d v="2018-01-17T23:07:48"/>
    <d v="2018-01-24T00:00:00"/>
  </r>
  <r>
    <s v="41d92de81c9d9741c53203e1076e38e3"/>
    <x v="55217"/>
    <s v="delivered"/>
    <d v="2017-08-23T10:35:36"/>
    <d v="2017-08-23T10:46:33"/>
    <d v="2017-08-23T18:32:57"/>
    <d v="2017-08-29T19:20:12"/>
    <d v="2017-09-15T00:00:00"/>
  </r>
  <r>
    <s v="ca17ca64620ea0696e6bd78d37f4fada"/>
    <x v="55218"/>
    <s v="delivered"/>
    <d v="2017-12-18T17:38:21"/>
    <d v="2017-12-19T09:50:48"/>
    <d v="2017-12-20T18:32:51"/>
    <d v="2017-12-27T12:44:24"/>
    <d v="2018-01-05T00:00:00"/>
  </r>
  <r>
    <s v="d74a4114b1ecea21d099a6c7aea88058"/>
    <x v="55219"/>
    <s v="delivered"/>
    <d v="2017-12-15T09:54:22"/>
    <d v="2017-12-15T10:10:02"/>
    <d v="2018-01-05T19:08:25"/>
    <d v="2018-01-11T15:52:11"/>
    <d v="2018-01-15T00:00:00"/>
  </r>
  <r>
    <s v="b582532527260a8be949eac9f4d0ccff"/>
    <x v="55220"/>
    <s v="delivered"/>
    <d v="2016-10-08T14:31:26"/>
    <d v="2016-10-11T04:56:46"/>
    <d v="2016-10-15T12:39:15"/>
    <d v="2016-10-24T05:05:30"/>
    <d v="2016-12-14T00:00:00"/>
  </r>
  <r>
    <s v="4507dd7dedf9adef4850d18ba67130ef"/>
    <x v="55221"/>
    <s v="delivered"/>
    <d v="2018-01-30T09:58:22"/>
    <d v="2018-01-30T10:14:49"/>
    <d v="2018-01-31T23:47:52"/>
    <d v="2018-02-23T22:47:27"/>
    <d v="2018-03-07T00:00:00"/>
  </r>
  <r>
    <s v="32a5dab70d12a1ed24b1f79bbf17bdc7"/>
    <x v="55222"/>
    <s v="delivered"/>
    <d v="2017-09-12T19:46:57"/>
    <d v="2017-09-13T19:55:12"/>
    <d v="2017-09-15T20:41:56"/>
    <d v="2017-09-21T14:25:03"/>
    <d v="2017-09-29T00:00:00"/>
  </r>
  <r>
    <s v="432b5f7e5eb54872aace60c4313c52d8"/>
    <x v="55223"/>
    <s v="delivered"/>
    <d v="2018-04-17T08:53:47"/>
    <d v="2018-04-18T08:51:45"/>
    <d v="2018-04-18T20:58:27"/>
    <d v="2018-04-26T20:55:42"/>
    <d v="2018-05-30T00:00:00"/>
  </r>
  <r>
    <s v="7096c65d6b73e123fdf3a4e611a46389"/>
    <x v="55224"/>
    <s v="delivered"/>
    <d v="2018-04-25T17:22:38"/>
    <d v="2018-04-25T17:52:31"/>
    <d v="2018-04-26T10:53:00"/>
    <d v="2018-04-30T14:44:41"/>
    <d v="2018-05-10T00:00:00"/>
  </r>
  <r>
    <s v="9a838b8807fdd90c94d08ed164db0039"/>
    <x v="55225"/>
    <s v="delivered"/>
    <d v="2018-07-02T10:31:36"/>
    <d v="2018-07-02T10:50:08"/>
    <d v="2018-07-03T16:48:00"/>
    <d v="2018-07-13T23:03:14"/>
    <d v="2018-07-31T00:00:00"/>
  </r>
  <r>
    <s v="e28cdbb369d8571cdbe57fae21bf91c1"/>
    <x v="55226"/>
    <s v="delivered"/>
    <d v="2018-06-15T10:43:11"/>
    <d v="2018-06-15T10:57:54"/>
    <d v="2018-06-15T14:15:00"/>
    <d v="2018-06-21T23:12:57"/>
    <d v="2018-07-12T00:00:00"/>
  </r>
  <r>
    <s v="c518636d32b7e3285f98b15093b2653a"/>
    <x v="55227"/>
    <s v="delivered"/>
    <d v="2018-02-15T15:00:31"/>
    <d v="2018-02-15T15:10:39"/>
    <d v="2018-02-16T00:08:03"/>
    <d v="2018-03-05T21:36:08"/>
    <d v="2018-03-12T00:00:00"/>
  </r>
  <r>
    <s v="b0c175f72fd1e5956743578c03b1785c"/>
    <x v="55228"/>
    <s v="delivered"/>
    <d v="2018-03-20T16:41:37"/>
    <d v="2018-03-20T16:55:51"/>
    <d v="2018-03-23T00:18:47"/>
    <d v="2018-03-30T00:04:05"/>
    <d v="2018-04-12T00:00:00"/>
  </r>
  <r>
    <s v="6ee905cf5305257ae2f097619fb0c827"/>
    <x v="55229"/>
    <s v="delivered"/>
    <d v="2017-11-08T15:50:18"/>
    <d v="2017-11-09T05:31:39"/>
    <d v="2017-11-14T11:14:25"/>
    <d v="2017-11-22T00:12:00"/>
    <d v="2017-11-28T00:00:00"/>
  </r>
  <r>
    <s v="69fd1a4dd8b96b9ab0dc82b95be21efd"/>
    <x v="55230"/>
    <s v="unavailable"/>
    <d v="2018-07-31T09:55:46"/>
    <d v="2018-08-05T23:30:50"/>
    <m/>
    <m/>
    <d v="2018-08-03T00:00:00"/>
  </r>
  <r>
    <s v="ceb35b18f6b84c1c75f02859ce3160d9"/>
    <x v="55231"/>
    <s v="delivered"/>
    <d v="2018-07-28T20:51:37"/>
    <d v="2018-07-28T21:04:13"/>
    <d v="2018-07-30T14:16:00"/>
    <d v="2018-08-06T16:26:07"/>
    <d v="2018-08-15T00:00:00"/>
  </r>
  <r>
    <s v="6387cf0ea60d024f1714f7dab43fd211"/>
    <x v="55232"/>
    <s v="delivered"/>
    <d v="2017-11-24T00:55:39"/>
    <d v="2017-11-24T01:19:32"/>
    <d v="2017-11-27T18:07:16"/>
    <d v="2017-12-11T13:18:35"/>
    <d v="2017-12-19T00:00:00"/>
  </r>
  <r>
    <s v="3dd4f42a9b185cd0b083246bae24090c"/>
    <x v="55233"/>
    <s v="delivered"/>
    <d v="2018-08-01T11:25:35"/>
    <d v="2018-08-01T12:24:14"/>
    <d v="2018-08-02T11:54:00"/>
    <d v="2018-08-03T23:18:29"/>
    <d v="2018-08-06T00:00:00"/>
  </r>
  <r>
    <s v="2d4128c16198542b771a2487095657c3"/>
    <x v="55234"/>
    <s v="delivered"/>
    <d v="2018-08-20T21:06:24"/>
    <d v="2018-08-21T04:50:22"/>
    <d v="2018-08-23T14:35:00"/>
    <d v="2018-08-24T17:41:43"/>
    <d v="2018-08-29T00:00:00"/>
  </r>
  <r>
    <s v="a02db77e1f2b1eb32c2cf8793740843d"/>
    <x v="55235"/>
    <s v="delivered"/>
    <d v="2017-11-04T21:14:30"/>
    <d v="2017-11-04T21:25:34"/>
    <d v="2017-11-06T22:58:28"/>
    <d v="2017-11-08T16:34:56"/>
    <d v="2017-11-17T00:00:00"/>
  </r>
  <r>
    <s v="5d0368934f8a51ab08389fddcd681efa"/>
    <x v="55236"/>
    <s v="delivered"/>
    <d v="2018-01-15T16:03:53"/>
    <d v="2018-01-15T16:15:20"/>
    <d v="2018-01-17T15:32:43"/>
    <d v="2018-01-22T14:08:24"/>
    <d v="2018-02-14T00:00:00"/>
  </r>
  <r>
    <s v="9dc5836ce93438ab4260e229c09dbe63"/>
    <x v="55237"/>
    <s v="delivered"/>
    <d v="2017-08-09T20:15:57"/>
    <d v="2017-08-10T20:24:16"/>
    <d v="2017-08-14T16:05:49"/>
    <d v="2017-08-22T16:02:33"/>
    <d v="2017-09-11T00:00:00"/>
  </r>
  <r>
    <s v="479b6ef981f240df12226a5ba0abffef"/>
    <x v="55238"/>
    <s v="delivered"/>
    <d v="2018-07-22T21:48:14"/>
    <d v="2018-07-23T12:31:45"/>
    <d v="2018-07-24T14:49:00"/>
    <d v="2018-07-27T15:58:52"/>
    <d v="2018-08-01T00:00:00"/>
  </r>
  <r>
    <s v="f0fc205cd844540932464d058cb08aa7"/>
    <x v="55239"/>
    <s v="delivered"/>
    <d v="2017-11-09T20:29:16"/>
    <d v="2017-11-09T20:47:12"/>
    <d v="2017-11-14T21:32:04"/>
    <d v="2017-11-25T19:19:04"/>
    <d v="2017-12-06T00:00:00"/>
  </r>
  <r>
    <s v="b4501b36d5c7558b4364a961168f8bfd"/>
    <x v="55240"/>
    <s v="delivered"/>
    <d v="2018-07-23T21:03:52"/>
    <d v="2018-07-25T02:44:15"/>
    <d v="2018-07-26T09:58:00"/>
    <d v="2018-07-30T21:12:52"/>
    <d v="2018-08-16T00:00:00"/>
  </r>
  <r>
    <s v="b86149c8139bc8a77792c2b24942a0db"/>
    <x v="55241"/>
    <s v="delivered"/>
    <d v="2017-06-05T18:44:05"/>
    <d v="2017-06-05T18:55:17"/>
    <d v="2017-06-13T13:20:17"/>
    <d v="2017-06-14T14:42:39"/>
    <d v="2017-06-26T00:00:00"/>
  </r>
  <r>
    <s v="26e2e254813a436cdd1ff0c0b0e01132"/>
    <x v="55242"/>
    <s v="delivered"/>
    <d v="2018-01-24T13:52:36"/>
    <d v="2018-01-24T15:38:32"/>
    <d v="2018-01-26T18:29:55"/>
    <d v="2018-02-01T17:35:26"/>
    <d v="2018-02-09T00:00:00"/>
  </r>
  <r>
    <s v="8833d3b8b1542d8a6a0e0ba4376cf172"/>
    <x v="55243"/>
    <s v="delivered"/>
    <d v="2017-08-17T13:17:25"/>
    <d v="2017-08-19T02:15:36"/>
    <d v="2017-08-30T18:50:00"/>
    <d v="2017-09-12T18:34:34"/>
    <d v="2017-09-25T00:00:00"/>
  </r>
  <r>
    <s v="e8470f7ea8b4ca604cef2a97b725c27b"/>
    <x v="55244"/>
    <s v="delivered"/>
    <d v="2018-02-15T11:25:42"/>
    <d v="2018-02-15T11:35:35"/>
    <d v="2018-02-16T19:25:08"/>
    <d v="2018-02-27T23:19:04"/>
    <d v="2018-03-08T00:00:00"/>
  </r>
  <r>
    <s v="2d2f7f564738bc7bbd535580aef84e09"/>
    <x v="55245"/>
    <s v="delivered"/>
    <d v="2018-01-03T10:06:30"/>
    <d v="2018-01-03T10:31:37"/>
    <d v="2018-01-11T21:28:11"/>
    <d v="2018-01-26T00:34:59"/>
    <d v="2018-02-01T00:00:00"/>
  </r>
  <r>
    <s v="e0a7b1bed2f7b6ea6f1ad9fab878cb12"/>
    <x v="55246"/>
    <s v="delivered"/>
    <d v="2018-06-07T10:04:52"/>
    <d v="2018-06-07T10:15:18"/>
    <d v="2018-06-08T13:05:00"/>
    <d v="2018-06-16T16:42:21"/>
    <d v="2018-07-16T00:00:00"/>
  </r>
  <r>
    <s v="660ad30c11df22cad81d8a3b30af6cee"/>
    <x v="55247"/>
    <s v="delivered"/>
    <d v="2017-10-10T12:38:30"/>
    <d v="2017-10-10T12:56:38"/>
    <d v="2017-10-11T15:52:02"/>
    <d v="2017-10-13T21:21:35"/>
    <d v="2017-10-23T00:00:00"/>
  </r>
  <r>
    <s v="96a9765cb427c80f72baff2f4d04d4c4"/>
    <x v="55248"/>
    <s v="delivered"/>
    <d v="2018-05-08T18:30:25"/>
    <d v="2018-05-08T19:24:37"/>
    <d v="2018-05-09T13:54:00"/>
    <d v="2018-05-25T17:09:23"/>
    <d v="2018-05-29T00:00:00"/>
  </r>
  <r>
    <s v="d31eed7365397123a35f9730875d70e8"/>
    <x v="55249"/>
    <s v="delivered"/>
    <d v="2017-06-15T18:57:44"/>
    <d v="2017-06-15T19:10:20"/>
    <d v="2017-06-19T11:02:42"/>
    <d v="2017-06-26T16:15:50"/>
    <d v="2017-07-06T00:00:00"/>
  </r>
  <r>
    <s v="58ab05a43a2649047ae3906759cea594"/>
    <x v="55250"/>
    <s v="canceled"/>
    <d v="2017-10-09T06:06:44"/>
    <d v="2017-10-09T07:12:04"/>
    <m/>
    <m/>
    <d v="2017-11-03T00:00:00"/>
  </r>
  <r>
    <s v="1a8c121e292cdf1a297a0bfb45858d3a"/>
    <x v="55251"/>
    <s v="delivered"/>
    <d v="2018-02-12T16:32:46"/>
    <d v="2018-02-12T16:48:25"/>
    <d v="2018-02-20T00:28:50"/>
    <d v="2018-03-08T18:05:24"/>
    <d v="2018-03-08T00:00:00"/>
  </r>
  <r>
    <s v="a42283397a151200700834c740a51a37"/>
    <x v="55252"/>
    <s v="delivered"/>
    <d v="2018-07-30T21:20:29"/>
    <d v="2018-07-30T21:35:18"/>
    <d v="2018-07-31T14:16:00"/>
    <d v="2018-08-01T20:54:44"/>
    <d v="2018-08-08T00:00:00"/>
  </r>
  <r>
    <s v="f962d2edc594dccae522feb6446d2104"/>
    <x v="55253"/>
    <s v="delivered"/>
    <d v="2018-02-26T19:24:25"/>
    <d v="2018-02-26T20:00:23"/>
    <d v="2018-03-12T20:25:50"/>
    <d v="2018-03-14T21:38:37"/>
    <d v="2018-03-26T00:00:00"/>
  </r>
  <r>
    <s v="f3f2e46eae87e5684cd1f5a61c7d0835"/>
    <x v="55254"/>
    <s v="delivered"/>
    <d v="2017-07-15T15:26:19"/>
    <d v="2017-07-15T15:35:21"/>
    <d v="2017-07-18T14:32:55"/>
    <d v="2017-08-07T17:04:15"/>
    <d v="2017-08-16T00:00:00"/>
  </r>
  <r>
    <s v="21b0a5108bb56f3391fa2db965e76bd0"/>
    <x v="55255"/>
    <s v="delivered"/>
    <d v="2017-10-06T23:24:29"/>
    <d v="2017-10-10T06:33:12"/>
    <d v="2017-10-11T16:22:42"/>
    <d v="2017-10-18T17:14:40"/>
    <d v="2017-11-01T00:00:00"/>
  </r>
  <r>
    <s v="c6ab8a5c6fbd3bf57e9ad8407d950cc6"/>
    <x v="55256"/>
    <s v="delivered"/>
    <d v="2018-01-29T11:04:44"/>
    <d v="2018-01-29T11:21:15"/>
    <d v="2018-01-29T22:37:54"/>
    <d v="2018-01-30T20:37:59"/>
    <d v="2018-02-14T00:00:00"/>
  </r>
  <r>
    <s v="6f43cd0209ce17439e6932a20c573704"/>
    <x v="55257"/>
    <s v="delivered"/>
    <d v="2018-05-06T19:56:37"/>
    <d v="2018-05-07T09:56:17"/>
    <d v="2018-05-08T14:04:00"/>
    <d v="2018-05-16T13:43:51"/>
    <d v="2018-06-06T00:00:00"/>
  </r>
  <r>
    <s v="5c4bd61f42ae0fc21608b9e9ff39c17c"/>
    <x v="55258"/>
    <s v="delivered"/>
    <d v="2017-12-26T16:55:32"/>
    <d v="2017-12-26T17:08:02"/>
    <d v="2017-12-28T20:32:38"/>
    <d v="2018-01-04T20:26:58"/>
    <d v="2018-01-24T00:00:00"/>
  </r>
  <r>
    <s v="07c81434b5f46c9c3eacd48e60d50747"/>
    <x v="55259"/>
    <s v="delivered"/>
    <d v="2018-05-09T13:23:16"/>
    <d v="2018-05-10T02:57:21"/>
    <d v="2018-05-11T15:13:00"/>
    <d v="2018-05-16T23:04:10"/>
    <d v="2018-06-01T00:00:00"/>
  </r>
  <r>
    <s v="f8924deb5600bb1368e603e9205e7949"/>
    <x v="55260"/>
    <s v="delivered"/>
    <d v="2018-08-07T20:13:54"/>
    <d v="2018-08-08T03:30:15"/>
    <d v="2018-08-08T14:11:00"/>
    <d v="2018-08-09T16:22:02"/>
    <d v="2018-08-15T00:00:00"/>
  </r>
  <r>
    <s v="316206d46dccc0cc43780adbcaa5de1e"/>
    <x v="55261"/>
    <s v="delivered"/>
    <d v="2018-03-17T18:59:33"/>
    <d v="2018-03-17T19:15:37"/>
    <d v="2018-03-29T19:56:47"/>
    <d v="2018-04-03T21:54:52"/>
    <d v="2018-04-17T00:00:00"/>
  </r>
  <r>
    <s v="c65c67add2c5125ad17f0a85f2c87264"/>
    <x v="55262"/>
    <s v="delivered"/>
    <d v="2017-04-06T15:12:02"/>
    <d v="2017-04-06T15:25:11"/>
    <d v="2017-04-10T12:02:50"/>
    <d v="2017-04-17T08:09:52"/>
    <d v="2017-05-05T00:00:00"/>
  </r>
  <r>
    <s v="a6250b4996a823cd8718a16e9b955868"/>
    <x v="55263"/>
    <s v="delivered"/>
    <d v="2017-04-28T18:55:10"/>
    <d v="2017-04-28T19:45:12"/>
    <d v="2017-05-02T12:14:40"/>
    <d v="2017-05-12T11:23:54"/>
    <d v="2017-05-22T00:00:00"/>
  </r>
  <r>
    <s v="d55a3d635aefc15c1bf94b37a867c1c9"/>
    <x v="55264"/>
    <s v="delivered"/>
    <d v="2018-02-08T07:04:45"/>
    <d v="2018-02-08T07:15:27"/>
    <d v="2018-02-08T19:28:36"/>
    <d v="2018-02-21T20:37:54"/>
    <d v="2018-03-09T00:00:00"/>
  </r>
  <r>
    <s v="51d70226d271148b34f0ae2a6aaef7e8"/>
    <x v="55265"/>
    <s v="delivered"/>
    <d v="2018-08-06T00:44:16"/>
    <d v="2018-08-06T01:04:26"/>
    <d v="2018-08-10T14:35:00"/>
    <d v="2018-08-17T19:08:40"/>
    <d v="2018-08-17T00:00:00"/>
  </r>
  <r>
    <s v="113e41a438f06ffae6d1857e01d60c45"/>
    <x v="55266"/>
    <s v="canceled"/>
    <d v="2017-08-10T09:31:59"/>
    <d v="2017-08-11T04:25:38"/>
    <m/>
    <m/>
    <d v="2017-08-24T00:00:00"/>
  </r>
  <r>
    <s v="d28b6e04966e316ea1b0bda721d70144"/>
    <x v="55267"/>
    <s v="delivered"/>
    <d v="2018-05-16T17:43:52"/>
    <d v="2018-05-16T17:58:22"/>
    <d v="2018-05-17T09:55:00"/>
    <d v="2018-05-21T18:37:46"/>
    <d v="2018-06-07T00:00:00"/>
  </r>
  <r>
    <s v="602647a4fb63e41a0a30d3f71ac47c22"/>
    <x v="55268"/>
    <s v="delivered"/>
    <d v="2017-11-24T21:55:11"/>
    <d v="2017-11-25T11:51:47"/>
    <d v="2017-11-28T18:10:05"/>
    <d v="2017-12-20T19:12:41"/>
    <d v="2017-12-22T00:00:00"/>
  </r>
  <r>
    <s v="f08ccdeee7a1ecd1ca57a7832f0ada4b"/>
    <x v="55269"/>
    <s v="delivered"/>
    <d v="2017-12-13T09:34:40"/>
    <d v="2017-12-14T02:14:22"/>
    <d v="2017-12-18T19:18:32"/>
    <d v="2017-12-29T19:16:15"/>
    <d v="2018-01-08T00:00:00"/>
  </r>
  <r>
    <s v="d19f9c665eb2f26335e4e69e5965a84f"/>
    <x v="55270"/>
    <s v="delivered"/>
    <d v="2017-02-20T08:35:25"/>
    <d v="2017-02-20T08:45:12"/>
    <d v="2017-02-20T13:14:02"/>
    <d v="2017-03-05T08:58:39"/>
    <d v="2017-03-23T00:00:00"/>
  </r>
  <r>
    <s v="7738754cace77285b4b13ce8ea5979cb"/>
    <x v="55271"/>
    <s v="canceled"/>
    <d v="2018-01-03T11:37:39"/>
    <d v="2018-01-03T11:47:09"/>
    <m/>
    <m/>
    <d v="2018-01-30T00:00:00"/>
  </r>
  <r>
    <s v="bb5c56055a2362690b31944465465f8b"/>
    <x v="55272"/>
    <s v="delivered"/>
    <d v="2018-06-07T09:41:50"/>
    <d v="2018-06-09T02:57:49"/>
    <d v="2018-06-09T08:54:00"/>
    <d v="2018-06-12T20:12:30"/>
    <d v="2018-07-04T00:00:00"/>
  </r>
  <r>
    <s v="d2dbcdd27c3b2a5db7cdea48cc9d0161"/>
    <x v="55273"/>
    <s v="delivered"/>
    <d v="2018-04-23T13:36:18"/>
    <d v="2018-04-24T18:14:36"/>
    <d v="2018-04-24T20:58:44"/>
    <d v="2018-05-04T20:58:48"/>
    <d v="2018-05-11T00:00:00"/>
  </r>
  <r>
    <s v="8254431b670580cb6a10dbd28a833677"/>
    <x v="55274"/>
    <s v="delivered"/>
    <d v="2017-12-28T17:39:31"/>
    <d v="2017-12-28T17:49:18"/>
    <d v="2018-01-02T23:09:22"/>
    <d v="2018-01-04T21:09:28"/>
    <d v="2018-01-24T00:00:00"/>
  </r>
  <r>
    <s v="d369d156735fab51bb2ef5c47e8d3e72"/>
    <x v="55275"/>
    <s v="delivered"/>
    <d v="2017-11-15T10:24:49"/>
    <d v="2017-11-15T10:46:41"/>
    <d v="2017-11-30T18:23:42"/>
    <d v="2017-12-13T20:47:34"/>
    <d v="2017-12-06T00:00:00"/>
  </r>
  <r>
    <s v="b8376096f4d2956da3ab2e311c30c504"/>
    <x v="55276"/>
    <s v="delivered"/>
    <d v="2017-07-19T12:12:24"/>
    <d v="2017-07-19T12:23:10"/>
    <d v="2017-07-26T19:51:45"/>
    <d v="2017-08-01T13:42:30"/>
    <d v="2017-08-10T00:00:00"/>
  </r>
  <r>
    <s v="ff7ea91a98e1590d290e99bcffefa149"/>
    <x v="55277"/>
    <s v="delivered"/>
    <d v="2018-06-04T19:25:05"/>
    <d v="2018-06-05T04:12:51"/>
    <d v="2018-06-05T08:58:00"/>
    <d v="2018-06-12T18:48:48"/>
    <d v="2018-07-17T00:00:00"/>
  </r>
  <r>
    <s v="2aca6ae53d657c0a06f585816ca6781d"/>
    <x v="55278"/>
    <s v="delivered"/>
    <d v="2018-05-05T09:18:52"/>
    <d v="2018-05-05T09:39:02"/>
    <d v="2018-05-10T14:15:00"/>
    <d v="2018-05-15T21:08:50"/>
    <d v="2018-05-25T00:00:00"/>
  </r>
  <r>
    <s v="ad6ee9479111c0c9b69de241c98009df"/>
    <x v="55279"/>
    <s v="delivered"/>
    <d v="2018-06-24T10:53:50"/>
    <d v="2018-06-24T11:18:25"/>
    <d v="2018-06-26T16:15:00"/>
    <d v="2018-06-28T18:16:30"/>
    <d v="2018-07-13T00:00:00"/>
  </r>
  <r>
    <s v="75e3a145a842715ed463a3a4ca34e489"/>
    <x v="55280"/>
    <s v="delivered"/>
    <d v="2018-08-14T23:12:54"/>
    <d v="2018-08-14T23:25:28"/>
    <d v="2018-08-15T11:19:00"/>
    <d v="2018-08-21T00:03:17"/>
    <d v="2018-08-31T00:00:00"/>
  </r>
  <r>
    <s v="61564e9addb1c6ffb1c964f076591618"/>
    <x v="55281"/>
    <s v="delivered"/>
    <d v="2018-01-26T10:29:12"/>
    <d v="2018-01-26T11:00:42"/>
    <d v="2018-01-26T18:52:41"/>
    <d v="2018-02-09T21:04:56"/>
    <d v="2018-02-23T00:00:00"/>
  </r>
  <r>
    <s v="d29cafb654e73fca65371aec22d88ca8"/>
    <x v="55282"/>
    <s v="delivered"/>
    <d v="2017-11-03T18:39:33"/>
    <d v="2017-11-03T19:30:37"/>
    <d v="2017-11-06T20:17:47"/>
    <d v="2017-11-11T16:57:34"/>
    <d v="2017-11-16T00:00:00"/>
  </r>
  <r>
    <s v="155f9fd4b2578b90e33de62dee64002b"/>
    <x v="55283"/>
    <s v="delivered"/>
    <d v="2017-12-29T12:41:17"/>
    <d v="2017-12-29T12:52:26"/>
    <d v="2018-01-02T19:06:13"/>
    <d v="2018-01-09T22:29:28"/>
    <d v="2018-01-31T00:00:00"/>
  </r>
  <r>
    <s v="b82334e399ad815225d7d781a906714b"/>
    <x v="55284"/>
    <s v="delivered"/>
    <d v="2018-07-30T08:36:51"/>
    <d v="2018-07-30T08:45:09"/>
    <d v="2018-07-30T14:17:00"/>
    <d v="2018-08-02T18:31:46"/>
    <d v="2018-08-09T00:00:00"/>
  </r>
  <r>
    <s v="5396a52ab4998b4d8ccb51b73cbc35d1"/>
    <x v="55285"/>
    <s v="delivered"/>
    <d v="2018-08-25T11:15:44"/>
    <d v="2018-08-25T11:25:20"/>
    <d v="2018-08-27T15:23:00"/>
    <d v="2018-08-30T23:20:50"/>
    <d v="2018-09-11T00:00:00"/>
  </r>
  <r>
    <s v="c982662d7a005d0eff5dbdbe69a0167f"/>
    <x v="55286"/>
    <s v="delivered"/>
    <d v="2017-12-08T09:22:04"/>
    <d v="2017-12-12T03:57:30"/>
    <d v="2017-12-14T20:33:26"/>
    <d v="2017-12-17T17:59:06"/>
    <d v="2017-12-27T00:00:00"/>
  </r>
  <r>
    <s v="06be68018b6226b425f2a633f053b282"/>
    <x v="55287"/>
    <s v="delivered"/>
    <d v="2018-01-14T10:14:35"/>
    <d v="2018-01-14T10:29:48"/>
    <d v="2018-01-15T22:43:00"/>
    <d v="2018-01-31T15:04:08"/>
    <d v="2018-02-09T00:00:00"/>
  </r>
  <r>
    <s v="ebdda80942c80aa56b15e26ebf8211ed"/>
    <x v="55288"/>
    <s v="delivered"/>
    <d v="2018-02-11T10:44:21"/>
    <d v="2018-02-12T09:07:53"/>
    <d v="2018-02-14T21:13:31"/>
    <d v="2018-03-15T17:02:47"/>
    <d v="2018-03-06T00:00:00"/>
  </r>
  <r>
    <s v="d54ac520ded2abbe3b4ada40dfdecc96"/>
    <x v="55289"/>
    <s v="delivered"/>
    <d v="2018-08-16T13:36:10"/>
    <d v="2018-08-16T13:50:15"/>
    <d v="2018-08-21T14:39:00"/>
    <d v="2018-08-23T23:22:06"/>
    <d v="2018-09-05T00:00:00"/>
  </r>
  <r>
    <s v="8f8e380dbdb2877ac4a3f814a564b4a2"/>
    <x v="55290"/>
    <s v="delivered"/>
    <d v="2018-02-01T16:41:03"/>
    <d v="2018-02-01T17:31:30"/>
    <d v="2018-02-05T13:09:07"/>
    <d v="2018-02-14T21:53:16"/>
    <d v="2018-02-23T00:00:00"/>
  </r>
  <r>
    <s v="80dbbd6f2282898dbf912a2ec668175f"/>
    <x v="55291"/>
    <s v="delivered"/>
    <d v="2018-04-03T13:25:35"/>
    <d v="2018-04-03T13:48:55"/>
    <d v="2018-04-09T14:05:13"/>
    <d v="2018-04-18T23:22:45"/>
    <d v="2018-05-07T00:00:00"/>
  </r>
  <r>
    <s v="6171832455ac3fe3e62f97359da15c2b"/>
    <x v="55292"/>
    <s v="delivered"/>
    <d v="2017-10-10T10:07:47"/>
    <d v="2017-10-10T10:27:02"/>
    <d v="2017-10-25T20:26:32"/>
    <d v="2017-10-30T20:36:47"/>
    <d v="2017-11-08T00:00:00"/>
  </r>
  <r>
    <s v="8ed8d60cc2df2b29e93a93ec47189c07"/>
    <x v="55293"/>
    <s v="delivered"/>
    <d v="2018-03-27T16:50:06"/>
    <d v="2018-03-27T17:11:22"/>
    <d v="2018-03-28T19:31:51"/>
    <d v="2018-04-03T12:16:29"/>
    <d v="2018-04-18T00:00:00"/>
  </r>
  <r>
    <s v="5f6ff645a46107b55fd2cfe055bcd276"/>
    <x v="55294"/>
    <s v="delivered"/>
    <d v="2017-12-06T12:51:27"/>
    <d v="2017-12-06T13:12:27"/>
    <d v="2017-12-08T00:48:03"/>
    <d v="2017-12-20T23:55:46"/>
    <d v="2018-01-02T00:00:00"/>
  </r>
  <r>
    <s v="5ea9580b57597d44cf5700e11f2296c2"/>
    <x v="55295"/>
    <s v="delivered"/>
    <d v="2017-09-03T14:44:47"/>
    <d v="2017-09-03T14:55:19"/>
    <d v="2017-09-14T18:32:28"/>
    <d v="2017-09-22T18:58:47"/>
    <d v="2017-10-09T00:00:00"/>
  </r>
  <r>
    <s v="731f1b5ebfacba1715ccc2efb20d50b0"/>
    <x v="55296"/>
    <s v="delivered"/>
    <d v="2018-04-04T14:44:22"/>
    <d v="2018-04-04T14:55:25"/>
    <d v="2018-04-05T01:22:12"/>
    <d v="2018-04-14T16:28:38"/>
    <d v="2018-04-26T00:00:00"/>
  </r>
  <r>
    <s v="73c21d26eefa3d24be02a149b9e69017"/>
    <x v="55297"/>
    <s v="delivered"/>
    <d v="2017-12-18T12:06:57"/>
    <d v="2017-12-18T13:13:41"/>
    <d v="2017-12-20T19:28:35"/>
    <d v="2018-01-04T23:26:20"/>
    <d v="2018-01-17T00:00:00"/>
  </r>
  <r>
    <s v="da9e071e6f18a649211bbb97bd81380c"/>
    <x v="55298"/>
    <s v="delivered"/>
    <d v="2018-07-12T08:16:55"/>
    <d v="2018-07-12T08:30:19"/>
    <d v="2018-07-12T15:28:00"/>
    <d v="2018-07-13T20:28:31"/>
    <d v="2018-07-20T00:00:00"/>
  </r>
  <r>
    <s v="627ec9d00157748602229c9b1d3a4446"/>
    <x v="55299"/>
    <s v="delivered"/>
    <d v="2017-08-29T16:05:03"/>
    <d v="2017-08-29T16:15:57"/>
    <d v="2017-08-30T18:04:48"/>
    <d v="2017-09-06T17:04:05"/>
    <d v="2017-09-19T00:00:00"/>
  </r>
  <r>
    <s v="a9d1327838b1c183fc288f0d2bf23d32"/>
    <x v="55300"/>
    <s v="delivered"/>
    <d v="2018-08-12T10:41:48"/>
    <d v="2018-08-12T10:55:11"/>
    <d v="2018-08-13T13:07:00"/>
    <d v="2018-08-14T20:07:36"/>
    <d v="2018-08-16T00:00:00"/>
  </r>
  <r>
    <s v="9c7d732e52bedefceae52e7c45d13861"/>
    <x v="55301"/>
    <s v="delivered"/>
    <d v="2018-04-10T09:24:25"/>
    <d v="2018-04-10T09:35:14"/>
    <d v="2018-04-11T19:14:45"/>
    <d v="2018-04-25T15:54:29"/>
    <d v="2018-05-09T00:00:00"/>
  </r>
  <r>
    <s v="77ca435b03fbf991e5027e3776e37885"/>
    <x v="55302"/>
    <s v="delivered"/>
    <d v="2017-09-01T18:49:54"/>
    <d v="2017-09-13T21:56:08"/>
    <d v="2017-09-04T20:50:00"/>
    <d v="2017-09-30T17:33:43"/>
    <d v="2017-09-26T00:00:00"/>
  </r>
  <r>
    <s v="41ce37ddfe9f8781e7ac936e4e7c6100"/>
    <x v="55303"/>
    <s v="delivered"/>
    <d v="2017-04-07T20:18:18"/>
    <d v="2017-04-11T03:42:18"/>
    <d v="2017-04-12T15:45:29"/>
    <d v="2017-04-20T10:48:43"/>
    <d v="2017-05-17T00:00:00"/>
  </r>
  <r>
    <s v="61af52f7cc6266b9aead2cc464aa48f0"/>
    <x v="55304"/>
    <s v="delivered"/>
    <d v="2018-06-04T18:34:20"/>
    <d v="2018-06-04T18:50:27"/>
    <d v="2018-06-05T15:40:00"/>
    <d v="2018-06-08T22:26:31"/>
    <d v="2018-07-05T00:00:00"/>
  </r>
  <r>
    <s v="5f2f36a9d5be0e9e97a5b412f4519ba6"/>
    <x v="55305"/>
    <s v="delivered"/>
    <d v="2018-03-30T18:56:22"/>
    <d v="2018-04-03T05:15:28"/>
    <d v="2018-04-05T21:38:30"/>
    <d v="2018-05-08T16:06:32"/>
    <d v="2018-04-25T00:00:00"/>
  </r>
  <r>
    <s v="089842dfdfa1f3826df7d96896c49653"/>
    <x v="55306"/>
    <s v="delivered"/>
    <d v="2017-12-12T13:21:01"/>
    <d v="2017-12-12T13:30:10"/>
    <d v="2017-12-13T19:32:56"/>
    <d v="2017-12-20T23:12:04"/>
    <d v="2018-01-08T00:00:00"/>
  </r>
  <r>
    <s v="ed97636c23f94768f347b01d4ba20e64"/>
    <x v="55307"/>
    <s v="delivered"/>
    <d v="2018-08-15T21:29:08"/>
    <d v="2018-08-15T21:44:15"/>
    <d v="2018-08-16T14:09:00"/>
    <d v="2018-08-20T20:45:50"/>
    <d v="2018-08-30T00:00:00"/>
  </r>
  <r>
    <s v="ce36e42594655aedf39e28e6b2672d95"/>
    <x v="55308"/>
    <s v="delivered"/>
    <d v="2018-02-09T23:47:29"/>
    <d v="2018-02-12T11:30:30"/>
    <d v="2018-02-15T11:48:49"/>
    <d v="2018-02-28T23:27:59"/>
    <d v="2018-03-08T00:00:00"/>
  </r>
  <r>
    <s v="60c484e55dcb7815f7be74c8018560ca"/>
    <x v="55309"/>
    <s v="delivered"/>
    <d v="2017-08-02T17:06:14"/>
    <d v="2017-08-02T17:45:14"/>
    <d v="2017-08-04T20:43:58"/>
    <d v="2017-08-07T21:47:41"/>
    <d v="2017-08-15T00:00:00"/>
  </r>
  <r>
    <s v="87dbf4b3d9d6755f19edef737a4dc0f9"/>
    <x v="55310"/>
    <s v="delivered"/>
    <d v="2017-08-04T11:25:41"/>
    <d v="2017-08-04T12:03:32"/>
    <d v="2017-08-08T15:20:17"/>
    <d v="2017-08-22T16:52:23"/>
    <d v="2017-09-11T00:00:00"/>
  </r>
  <r>
    <s v="384588323436f6d2ae1474b58844eccd"/>
    <x v="55311"/>
    <s v="delivered"/>
    <d v="2017-08-26T17:07:17"/>
    <d v="2017-08-26T17:24:36"/>
    <d v="2017-08-29T15:49:12"/>
    <d v="2017-09-04T17:52:55"/>
    <d v="2017-09-19T00:00:00"/>
  </r>
  <r>
    <s v="e18b4a84f64ce180b70885a19068e6fa"/>
    <x v="55312"/>
    <s v="delivered"/>
    <d v="2017-05-28T15:50:32"/>
    <d v="2017-05-28T16:02:33"/>
    <d v="2017-05-29T15:44:58"/>
    <d v="2017-06-05T13:06:01"/>
    <d v="2017-06-20T00:00:00"/>
  </r>
  <r>
    <s v="792bdd812e278bfca0ea7699d5f25bb3"/>
    <x v="55313"/>
    <s v="delivered"/>
    <d v="2018-01-01T18:29:33"/>
    <d v="2018-01-01T18:47:14"/>
    <d v="2018-01-03T17:38:52"/>
    <d v="2018-01-16T18:52:42"/>
    <d v="2018-02-06T00:00:00"/>
  </r>
  <r>
    <s v="8618ddd10efab313eb126df40eee1299"/>
    <x v="55314"/>
    <s v="delivered"/>
    <d v="2018-05-15T07:26:00"/>
    <d v="2018-05-15T07:55:12"/>
    <d v="2018-05-15T10:42:00"/>
    <d v="2018-05-21T11:19:42"/>
    <d v="2018-05-29T00:00:00"/>
  </r>
  <r>
    <s v="2b46723e0416af4c04c758c77bbf9279"/>
    <x v="55315"/>
    <s v="delivered"/>
    <d v="2018-08-02T22:07:38"/>
    <d v="2018-08-02T22:24:21"/>
    <d v="2018-08-03T15:10:00"/>
    <d v="2018-08-08T19:21:42"/>
    <d v="2018-08-13T00:00:00"/>
  </r>
  <r>
    <s v="8b68aaf14ef89066544494482aa5569c"/>
    <x v="55316"/>
    <s v="delivered"/>
    <d v="2018-06-16T18:45:14"/>
    <d v="2018-06-16T19:17:54"/>
    <d v="2018-06-19T12:47:00"/>
    <d v="2018-06-30T14:39:06"/>
    <d v="2018-07-19T00:00:00"/>
  </r>
  <r>
    <s v="07a75ef36022ad882d61416543b23c54"/>
    <x v="55317"/>
    <s v="delivered"/>
    <d v="2018-05-15T15:06:32"/>
    <d v="2018-05-16T03:15:06"/>
    <d v="2018-05-17T12:43:00"/>
    <d v="2018-05-22T13:04:14"/>
    <d v="2018-06-04T00:00:00"/>
  </r>
  <r>
    <s v="ab22c4691e6a8528923de7a0b4236b70"/>
    <x v="55318"/>
    <s v="delivered"/>
    <d v="2017-06-18T16:13:28"/>
    <d v="2017-06-18T16:25:10"/>
    <d v="2017-06-21T18:17:48"/>
    <d v="2017-06-25T10:02:54"/>
    <d v="2017-06-30T00:00:00"/>
  </r>
  <r>
    <s v="ab0b62c13f913450d354ce7a44cd4b24"/>
    <x v="55319"/>
    <s v="delivered"/>
    <d v="2018-02-13T11:59:17"/>
    <d v="2018-02-13T13:10:24"/>
    <d v="2018-02-14T16:04:12"/>
    <d v="2018-02-22T19:59:14"/>
    <d v="2018-03-09T00:00:00"/>
  </r>
  <r>
    <s v="f2c9428d2c7720cb4e9f2a9634673ce6"/>
    <x v="55320"/>
    <s v="delivered"/>
    <d v="2017-10-22T10:17:43"/>
    <d v="2017-10-22T10:28:11"/>
    <d v="2017-10-23T21:32:06"/>
    <d v="2017-12-27T21:06:58"/>
    <d v="2017-11-10T00:00:00"/>
  </r>
  <r>
    <s v="3abe5553bbe141a3f81101924fa4858a"/>
    <x v="55321"/>
    <s v="delivered"/>
    <d v="2018-03-12T12:31:35"/>
    <d v="2018-03-12T12:48:35"/>
    <d v="2018-03-13T17:26:21"/>
    <d v="2018-03-21T19:32:54"/>
    <d v="2018-03-28T00:00:00"/>
  </r>
  <r>
    <s v="a50b31b881b695923b9ebb3685cf9684"/>
    <x v="55322"/>
    <s v="delivered"/>
    <d v="2018-03-11T18:29:19"/>
    <d v="2018-03-11T18:47:30"/>
    <d v="2018-03-12T17:26:39"/>
    <d v="2018-04-11T20:58:33"/>
    <d v="2018-04-03T00:00:00"/>
  </r>
  <r>
    <s v="a5dfd2f42a4f9d9def13d24ef5f115f9"/>
    <x v="55323"/>
    <s v="delivered"/>
    <d v="2017-11-05T16:28:49"/>
    <d v="2017-11-05T16:46:25"/>
    <d v="2017-11-06T23:12:58"/>
    <d v="2017-11-17T16:58:34"/>
    <d v="2017-11-30T00:00:00"/>
  </r>
  <r>
    <s v="16f5d43fc682f80395261d23aad13114"/>
    <x v="55324"/>
    <s v="delivered"/>
    <d v="2017-08-31T17:01:23"/>
    <d v="2017-08-31T17:10:19"/>
    <d v="2017-09-04T13:14:56"/>
    <d v="2017-09-05T17:03:03"/>
    <d v="2017-09-15T00:00:00"/>
  </r>
  <r>
    <s v="61c3c1cdd42ccd14931a2fe11d77e2a7"/>
    <x v="55325"/>
    <s v="delivered"/>
    <d v="2018-07-30T10:37:15"/>
    <d v="2018-07-30T11:31:21"/>
    <d v="2018-07-31T12:46:00"/>
    <d v="2018-08-04T17:51:38"/>
    <d v="2018-08-17T00:00:00"/>
  </r>
  <r>
    <s v="570065bfd340aecea7e2c960ec530b6f"/>
    <x v="55326"/>
    <s v="delivered"/>
    <d v="2017-12-01T15:39:48"/>
    <d v="2017-12-01T16:00:20"/>
    <d v="2017-12-05T01:03:01"/>
    <d v="2017-12-12T22:57:51"/>
    <d v="2018-01-08T00:00:00"/>
  </r>
  <r>
    <s v="db7374d1f9c8965e0fbbc1fd1cc916fe"/>
    <x v="55327"/>
    <s v="delivered"/>
    <d v="2018-08-14T17:38:24"/>
    <d v="2018-08-15T03:15:16"/>
    <d v="2018-08-16T11:54:00"/>
    <d v="2018-08-21T17:08:32"/>
    <d v="2018-09-14T00:00:00"/>
  </r>
  <r>
    <s v="64eda0ddd4c0dcc05341af6172589c9a"/>
    <x v="55328"/>
    <s v="delivered"/>
    <d v="2018-03-15T01:35:02"/>
    <d v="2018-03-16T02:20:19"/>
    <d v="2018-03-16T22:54:33"/>
    <d v="2018-03-22T17:24:59"/>
    <d v="2018-04-09T00:00:00"/>
  </r>
  <r>
    <s v="711448d92de73f19d31cda282f5c0f7a"/>
    <x v="55329"/>
    <s v="delivered"/>
    <d v="2018-01-18T18:49:46"/>
    <d v="2018-01-18T18:58:20"/>
    <d v="2018-01-25T20:42:54"/>
    <d v="2018-01-30T20:21:17"/>
    <d v="2018-02-21T00:00:00"/>
  </r>
  <r>
    <s v="418f0357219acb197a035fe8a48572c4"/>
    <x v="55330"/>
    <s v="delivered"/>
    <d v="2017-09-06T18:36:43"/>
    <d v="2017-09-06T18:50:14"/>
    <d v="2017-09-08T19:46:31"/>
    <d v="2017-09-14T19:38:48"/>
    <d v="2017-09-26T00:00:00"/>
  </r>
  <r>
    <s v="be3c8bb29cd71c677715c8c0a8cf44bf"/>
    <x v="55331"/>
    <s v="delivered"/>
    <d v="2017-08-25T14:16:33"/>
    <d v="2017-08-26T15:45:38"/>
    <d v="2017-08-29T15:54:07"/>
    <d v="2017-09-05T15:54:01"/>
    <d v="2017-09-27T00:00:00"/>
  </r>
  <r>
    <s v="38e47cf95d95719dfbececfd1cfde0cc"/>
    <x v="55332"/>
    <s v="delivered"/>
    <d v="2017-10-31T19:39:36"/>
    <d v="2017-11-01T19:31:11"/>
    <d v="2017-11-03T22:17:35"/>
    <d v="2017-12-01T21:12:02"/>
    <d v="2017-11-27T00:00:00"/>
  </r>
  <r>
    <s v="d63ca971879bcbc2bc28cb2b4a8d1c52"/>
    <x v="55333"/>
    <s v="delivered"/>
    <d v="2017-10-27T17:42:13"/>
    <d v="2017-10-31T04:15:26"/>
    <d v="2017-11-01T19:37:47"/>
    <d v="2017-11-07T18:38:41"/>
    <d v="2017-11-17T00:00:00"/>
  </r>
  <r>
    <s v="3e87545e66b02b3858e6e252413b1b8f"/>
    <x v="55334"/>
    <s v="delivered"/>
    <d v="2018-03-09T12:20:45"/>
    <d v="2018-03-09T12:35:23"/>
    <d v="2018-03-14T17:45:21"/>
    <d v="2018-03-28T20:42:23"/>
    <d v="2018-04-12T00:00:00"/>
  </r>
  <r>
    <s v="88aef6eed6c5cf608b6e57b402ca30ca"/>
    <x v="55335"/>
    <s v="delivered"/>
    <d v="2018-08-22T13:02:19"/>
    <d v="2018-08-22T13:10:23"/>
    <d v="2018-08-28T05:41:00"/>
    <d v="2018-08-29T04:52:45"/>
    <d v="2018-08-31T00:00:00"/>
  </r>
  <r>
    <s v="142eeba51d5c51103a3b3ce464e022ed"/>
    <x v="55336"/>
    <s v="delivered"/>
    <d v="2018-01-24T21:01:11"/>
    <d v="2018-01-26T03:17:27"/>
    <d v="2018-01-31T23:28:43"/>
    <d v="2018-02-14T22:57:31"/>
    <d v="2018-02-26T00:00:00"/>
  </r>
  <r>
    <s v="dc5ba59adf78a3c3f5707f5bc83ca234"/>
    <x v="55337"/>
    <s v="delivered"/>
    <d v="2018-02-19T08:23:36"/>
    <d v="2018-02-19T08:35:25"/>
    <d v="2018-02-20T19:34:52"/>
    <d v="2018-03-14T13:14:40"/>
    <d v="2018-03-09T00:00:00"/>
  </r>
  <r>
    <s v="d4a443b2282d626f6ce4341acaf39349"/>
    <x v="55338"/>
    <s v="delivered"/>
    <d v="2017-02-16T10:39:33"/>
    <d v="2017-02-16T10:50:16"/>
    <d v="2017-02-17T10:30:35"/>
    <d v="2017-03-01T18:48:13"/>
    <d v="2017-03-21T00:00:00"/>
  </r>
  <r>
    <s v="72e93009f1735bbd1de92c45ec1fe3c5"/>
    <x v="55339"/>
    <s v="delivered"/>
    <d v="2017-09-20T08:59:41"/>
    <d v="2017-09-20T09:15:12"/>
    <d v="2017-09-25T17:07:49"/>
    <d v="2017-10-05T11:51:54"/>
    <d v="2017-10-09T00:00:00"/>
  </r>
  <r>
    <s v="23596e6832498c8de23143a595a7dac2"/>
    <x v="55340"/>
    <s v="delivered"/>
    <d v="2018-05-01T19:13:43"/>
    <d v="2018-05-01T19:33:46"/>
    <d v="2018-05-02T14:15:00"/>
    <d v="2018-05-10T21:22:00"/>
    <d v="2018-05-29T00:00:00"/>
  </r>
  <r>
    <s v="de821e662179b99c81c5b431a03e16b4"/>
    <x v="55341"/>
    <s v="delivered"/>
    <d v="2018-08-08T11:29:55"/>
    <d v="2018-08-08T11:45:22"/>
    <d v="2018-08-09T12:15:00"/>
    <d v="2018-08-14T17:02:35"/>
    <d v="2018-08-24T00:00:00"/>
  </r>
  <r>
    <s v="827c335f35a0906e59bf916172a0ee83"/>
    <x v="55342"/>
    <s v="delivered"/>
    <d v="2018-02-05T19:10:58"/>
    <d v="2018-02-05T19:30:44"/>
    <d v="2018-02-06T16:26:58"/>
    <d v="2018-02-16T20:29:15"/>
    <d v="2018-03-01T00:00:00"/>
  </r>
  <r>
    <s v="f86c5ed7048ac10eb88ec21c00f71892"/>
    <x v="55343"/>
    <s v="delivered"/>
    <d v="2018-02-07T11:36:42"/>
    <d v="2018-02-07T11:55:28"/>
    <d v="2018-02-08T17:46:32"/>
    <d v="2018-02-26T12:42:54"/>
    <d v="2018-03-06T00:00:00"/>
  </r>
  <r>
    <s v="494f99ef42110a8d40dc585b177f2151"/>
    <x v="55344"/>
    <s v="delivered"/>
    <d v="2018-08-09T13:10:43"/>
    <d v="2018-08-09T15:05:18"/>
    <d v="2018-08-10T11:32:00"/>
    <d v="2018-08-11T14:51:39"/>
    <d v="2018-08-15T00:00:00"/>
  </r>
  <r>
    <s v="c3e200f75866c36eca7ac2845f819bfb"/>
    <x v="55345"/>
    <s v="delivered"/>
    <d v="2018-03-14T16:18:26"/>
    <d v="2018-03-14T17:20:25"/>
    <d v="2018-03-15T14:56:53"/>
    <d v="2018-03-20T14:16:47"/>
    <d v="2018-04-02T00:00:00"/>
  </r>
  <r>
    <s v="b22d306e18b3b665d49f2ce7d060742e"/>
    <x v="55346"/>
    <s v="delivered"/>
    <d v="2017-03-22T17:33:15"/>
    <d v="2017-03-22T17:33:15"/>
    <d v="2017-03-27T12:07:47"/>
    <d v="2017-03-31T12:27:17"/>
    <d v="2017-04-19T00:00:00"/>
  </r>
  <r>
    <s v="c9e7721790d06c21ff6fcd2dee7a2f73"/>
    <x v="55347"/>
    <s v="delivered"/>
    <d v="2018-07-04T20:23:40"/>
    <d v="2018-07-05T16:24:41"/>
    <d v="2018-07-05T08:39:00"/>
    <d v="2018-07-06T14:36:52"/>
    <d v="2018-07-17T00:00:00"/>
  </r>
  <r>
    <s v="4f8a45b73cb600764365a0b6cdff299d"/>
    <x v="55348"/>
    <s v="delivered"/>
    <d v="2017-11-11T18:24:10"/>
    <d v="2017-11-11T18:46:22"/>
    <d v="2017-11-14T16:18:46"/>
    <d v="2017-11-16T19:07:40"/>
    <d v="2017-11-27T00:00:00"/>
  </r>
  <r>
    <s v="ea5a5e11ad8f97f731325b326cc2f3e5"/>
    <x v="55349"/>
    <s v="delivered"/>
    <d v="2018-02-18T14:26:06"/>
    <d v="2018-02-20T07:15:24"/>
    <d v="2018-02-21T21:05:03"/>
    <d v="2018-02-24T16:18:34"/>
    <d v="2018-03-06T00:00:00"/>
  </r>
  <r>
    <s v="c79c732612d7d2041da78796e91baeac"/>
    <x v="55350"/>
    <s v="delivered"/>
    <d v="2018-04-16T11:48:22"/>
    <d v="2018-04-16T12:10:42"/>
    <d v="2018-04-17T20:02:38"/>
    <d v="2018-04-24T17:36:53"/>
    <d v="2018-05-18T00:00:00"/>
  </r>
  <r>
    <s v="f5f9b2298eb1b5126208f40190004bff"/>
    <x v="55351"/>
    <s v="processing"/>
    <d v="2017-05-07T10:16:52"/>
    <d v="2017-05-07T10:30:12"/>
    <m/>
    <m/>
    <d v="2017-05-31T00:00:00"/>
  </r>
  <r>
    <s v="92b6dcbe80525761dcdfe87e9acf0ef8"/>
    <x v="55352"/>
    <s v="delivered"/>
    <d v="2018-05-05T16:05:44"/>
    <d v="2018-05-08T04:14:47"/>
    <d v="2018-05-08T14:31:00"/>
    <d v="2018-05-14T13:58:54"/>
    <d v="2018-05-28T00:00:00"/>
  </r>
  <r>
    <s v="9675440ebf61a1a3482cc6308e3ebd28"/>
    <x v="55353"/>
    <s v="delivered"/>
    <d v="2018-08-18T23:35:23"/>
    <d v="2018-08-24T22:05:08"/>
    <d v="2018-08-27T16:14:00"/>
    <d v="2018-08-28T17:37:30"/>
    <d v="2018-08-23T00:00:00"/>
  </r>
  <r>
    <s v="f5c40d2938c1fc36a6f2b7adfec50895"/>
    <x v="55354"/>
    <s v="delivered"/>
    <d v="2018-03-18T10:04:56"/>
    <d v="2018-03-18T10:15:29"/>
    <d v="2018-03-19T17:32:06"/>
    <d v="2018-04-12T17:41:53"/>
    <d v="2018-04-06T00:00:00"/>
  </r>
  <r>
    <s v="ad94c35c2f62d4f94bd3fd352ae922d6"/>
    <x v="55355"/>
    <s v="delivered"/>
    <d v="2018-03-07T13:22:41"/>
    <d v="2018-03-08T14:29:01"/>
    <d v="2018-03-10T00:58:34"/>
    <d v="2018-03-16T00:56:46"/>
    <d v="2018-03-28T00:00:00"/>
  </r>
  <r>
    <s v="ef94e1ff9bb30d81e5e8c9bf9527bc16"/>
    <x v="55356"/>
    <s v="delivered"/>
    <d v="2018-05-15T16:37:25"/>
    <d v="2018-05-17T07:15:41"/>
    <d v="2018-05-17T13:58:00"/>
    <d v="2018-05-22T11:33:48"/>
    <d v="2018-05-30T00:00:00"/>
  </r>
  <r>
    <s v="d5fb6c4b88ed9fecd56a1debfa28c295"/>
    <x v="55357"/>
    <s v="delivered"/>
    <d v="2018-03-06T14:04:15"/>
    <d v="2018-03-06T14:40:28"/>
    <d v="2018-03-08T18:28:44"/>
    <d v="2018-03-28T23:11:10"/>
    <d v="2018-03-22T00:00:00"/>
  </r>
  <r>
    <s v="8d8dd87b61b3fb82a68af8b3c890764f"/>
    <x v="55358"/>
    <s v="delivered"/>
    <d v="2017-06-11T18:08:21"/>
    <d v="2017-06-13T04:10:15"/>
    <d v="2017-06-19T16:36:37"/>
    <d v="2017-06-26T14:59:52"/>
    <d v="2017-07-13T00:00:00"/>
  </r>
  <r>
    <s v="5256aac1d939c4bbc931cc7c1c78a419"/>
    <x v="55359"/>
    <s v="delivered"/>
    <d v="2017-08-12T22:34:09"/>
    <d v="2017-08-12T22:45:12"/>
    <d v="2017-08-15T14:43:59"/>
    <d v="2017-08-17T15:54:16"/>
    <d v="2017-08-28T00:00:00"/>
  </r>
  <r>
    <s v="fb04716648402d4fd6f8158e51779fa8"/>
    <x v="55360"/>
    <s v="delivered"/>
    <d v="2017-03-29T09:07:20"/>
    <d v="2017-03-30T07:35:08"/>
    <d v="2017-03-30T17:44:38"/>
    <d v="2017-04-04T14:22:52"/>
    <d v="2017-04-20T00:00:00"/>
  </r>
  <r>
    <s v="07d08b17b3bcb01de09f8306ee0c32ca"/>
    <x v="55361"/>
    <s v="delivered"/>
    <d v="2018-03-17T18:48:10"/>
    <d v="2018-03-20T03:10:37"/>
    <d v="2018-03-21T18:51:44"/>
    <d v="2018-04-05T17:56:33"/>
    <d v="2018-04-09T00:00:00"/>
  </r>
  <r>
    <s v="18ba3d012aee2a0c106807bff9be53c5"/>
    <x v="55362"/>
    <s v="delivered"/>
    <d v="2017-10-08T02:05:56"/>
    <d v="2017-10-08T02:14:10"/>
    <d v="2017-10-09T19:30:21"/>
    <d v="2017-10-13T20:45:47"/>
    <d v="2017-10-31T00:00:00"/>
  </r>
  <r>
    <s v="c37d41945512f0cfbcdd0f085bbd04d8"/>
    <x v="55363"/>
    <s v="delivered"/>
    <d v="2018-07-13T14:58:58"/>
    <d v="2018-07-17T04:32:27"/>
    <d v="2018-07-18T15:00:00"/>
    <d v="2018-07-24T20:16:55"/>
    <d v="2018-08-02T00:00:00"/>
  </r>
  <r>
    <s v="6283390bac4a84f53bb0b7bccd69a4c2"/>
    <x v="55364"/>
    <s v="delivered"/>
    <d v="2017-11-27T16:35:18"/>
    <d v="2017-11-27T16:50:17"/>
    <d v="2017-12-04T21:09:30"/>
    <d v="2017-12-08T00:09:22"/>
    <d v="2017-12-15T00:00:00"/>
  </r>
  <r>
    <s v="eb5259e33530b732f251ee44091c75d6"/>
    <x v="55365"/>
    <s v="delivered"/>
    <d v="2018-03-22T18:44:31"/>
    <d v="2018-03-22T19:31:52"/>
    <d v="2018-03-23T16:48:52"/>
    <d v="2018-03-29T14:17:07"/>
    <d v="2018-04-04T00:00:00"/>
  </r>
  <r>
    <s v="0f6fb6d733b3a9e800c8aa92abf81584"/>
    <x v="55366"/>
    <s v="delivered"/>
    <d v="2018-02-07T11:57:29"/>
    <d v="2018-02-07T12:10:38"/>
    <d v="2018-02-08T20:12:38"/>
    <d v="2018-02-10T09:56:43"/>
    <d v="2018-02-23T00:00:00"/>
  </r>
  <r>
    <s v="f3ee55bf50ef2f2318599425ef80107d"/>
    <x v="55367"/>
    <s v="delivered"/>
    <d v="2018-08-17T16:53:17"/>
    <d v="2018-08-17T17:09:40"/>
    <d v="2018-08-21T13:57:00"/>
    <d v="2018-08-28T17:24:48"/>
    <d v="2018-09-04T00:00:00"/>
  </r>
  <r>
    <s v="9c94a4ea2f7876660fa6f1b59b69c8e6"/>
    <x v="55368"/>
    <s v="shipped"/>
    <d v="2017-03-14T19:23:22"/>
    <d v="2017-03-14T19:23:22"/>
    <d v="2017-03-16T14:31:15"/>
    <m/>
    <d v="2017-08-04T00:00:00"/>
  </r>
  <r>
    <s v="8da91385fe6a54610be44f0bc8da44b2"/>
    <x v="55369"/>
    <s v="delivered"/>
    <d v="2017-05-01T20:08:37"/>
    <d v="2017-05-01T20:22:21"/>
    <d v="2017-05-02T08:10:59"/>
    <d v="2017-05-15T11:36:08"/>
    <d v="2017-06-06T00:00:00"/>
  </r>
  <r>
    <s v="e6025a47a96bbe025dbef66fe043a310"/>
    <x v="55370"/>
    <s v="delivered"/>
    <d v="2018-02-02T09:44:03"/>
    <d v="2018-02-02T09:55:33"/>
    <d v="2018-02-06T01:41:52"/>
    <d v="2018-02-21T13:15:55"/>
    <d v="2018-03-07T00:00:00"/>
  </r>
  <r>
    <s v="707f34ee0f8e9986054ee1c01868dc9e"/>
    <x v="55371"/>
    <s v="delivered"/>
    <d v="2017-04-10T21:00:21"/>
    <d v="2017-04-10T21:10:15"/>
    <d v="2017-04-11T15:50:09"/>
    <d v="2017-04-20T17:24:34"/>
    <d v="2017-05-11T00:00:00"/>
  </r>
  <r>
    <s v="7dfd72bed82d922fdde7a5c897353932"/>
    <x v="55372"/>
    <s v="delivered"/>
    <d v="2017-06-08T20:23:52"/>
    <d v="2017-06-08T20:42:43"/>
    <d v="2017-06-09T14:38:02"/>
    <d v="2017-06-19T20:37:50"/>
    <d v="2017-07-05T00:00:00"/>
  </r>
  <r>
    <s v="cd7d3f3c6078491ea7af392d220f9d4a"/>
    <x v="55373"/>
    <s v="delivered"/>
    <d v="2017-07-23T23:42:41"/>
    <d v="2017-07-23T23:55:13"/>
    <d v="2017-07-26T13:07:46"/>
    <d v="2017-08-04T17:56:39"/>
    <d v="2017-08-25T00:00:00"/>
  </r>
  <r>
    <s v="b69baf52ffd3819be034752ff929ec1e"/>
    <x v="55374"/>
    <s v="delivered"/>
    <d v="2017-04-17T22:53:43"/>
    <d v="2017-04-18T21:22:23"/>
    <d v="2017-04-19T13:18:07"/>
    <d v="2017-04-27T06:05:58"/>
    <d v="2017-05-10T00:00:00"/>
  </r>
  <r>
    <s v="5290363ff55b49b6310cf80238d88572"/>
    <x v="55375"/>
    <s v="delivered"/>
    <d v="2017-09-19T21:14:55"/>
    <d v="2017-09-19T21:25:39"/>
    <d v="2017-09-21T15:13:03"/>
    <d v="2017-09-27T21:38:55"/>
    <d v="2017-10-06T00:00:00"/>
  </r>
  <r>
    <s v="1963469800c298aa309f11cd40138411"/>
    <x v="55376"/>
    <s v="delivered"/>
    <d v="2017-11-24T22:48:21"/>
    <d v="2017-11-25T01:52:33"/>
    <d v="2017-11-27T17:52:30"/>
    <d v="2017-11-28T20:46:40"/>
    <d v="2017-12-08T00:00:00"/>
  </r>
  <r>
    <s v="1daef9cebfe701d5500c5ce43a271165"/>
    <x v="55377"/>
    <s v="delivered"/>
    <d v="2018-07-17T12:33:49"/>
    <d v="2018-07-17T12:45:10"/>
    <d v="2018-07-27T14:10:00"/>
    <d v="2018-08-01T11:51:41"/>
    <d v="2018-08-16T00:00:00"/>
  </r>
  <r>
    <s v="50021fe1c383504485a0b12adcee0765"/>
    <x v="55378"/>
    <s v="delivered"/>
    <d v="2018-07-20T13:46:24"/>
    <d v="2018-07-20T14:50:18"/>
    <d v="2018-07-23T10:57:00"/>
    <d v="2018-07-26T20:42:14"/>
    <d v="2018-08-13T00:00:00"/>
  </r>
  <r>
    <s v="e9b4ff9ff0820c3866430daf263c4097"/>
    <x v="55379"/>
    <s v="delivered"/>
    <d v="2018-05-05T21:30:00"/>
    <d v="2018-05-05T21:50:40"/>
    <d v="2018-05-07T14:23:00"/>
    <d v="2018-05-14T18:19:36"/>
    <d v="2018-06-01T00:00:00"/>
  </r>
  <r>
    <s v="ad9281842627509a55b3ec05be4588a2"/>
    <x v="55380"/>
    <s v="delivered"/>
    <d v="2018-08-08T18:28:17"/>
    <d v="2018-08-08T18:44:56"/>
    <d v="2018-08-13T15:27:00"/>
    <d v="2018-08-14T16:10:52"/>
    <d v="2018-08-16T00:00:00"/>
  </r>
  <r>
    <s v="7005da65f15cb4565505a05bbc8dee3e"/>
    <x v="55381"/>
    <s v="delivered"/>
    <d v="2017-06-22T22:30:56"/>
    <d v="2017-06-22T22:43:20"/>
    <d v="2017-06-26T15:46:33"/>
    <d v="2017-07-05T16:03:50"/>
    <d v="2017-07-18T00:00:00"/>
  </r>
  <r>
    <s v="047250e11ece4201a2083bc3b62866bf"/>
    <x v="55382"/>
    <s v="delivered"/>
    <d v="2018-08-11T16:41:43"/>
    <d v="2018-08-11T16:55:32"/>
    <d v="2018-08-17T15:54:00"/>
    <d v="2018-08-20T22:02:54"/>
    <d v="2018-08-28T00:00:00"/>
  </r>
  <r>
    <s v="4b543d559cb1d860ec4c814807001093"/>
    <x v="55383"/>
    <s v="delivered"/>
    <d v="2018-02-28T11:49:03"/>
    <d v="2018-03-01T02:50:37"/>
    <d v="2018-03-06T17:41:57"/>
    <d v="2018-04-14T19:27:44"/>
    <d v="2018-04-04T00:00:00"/>
  </r>
  <r>
    <s v="8a8fe42973aacdf0b83fb915d722aac6"/>
    <x v="55384"/>
    <s v="delivered"/>
    <d v="2018-06-22T07:42:57"/>
    <d v="2018-06-26T04:59:17"/>
    <d v="2018-06-28T13:59:00"/>
    <d v="2018-06-30T16:44:37"/>
    <d v="2018-07-12T00:00:00"/>
  </r>
  <r>
    <s v="2e1f4c38207ae1b8011bbbfa7b96c34e"/>
    <x v="55385"/>
    <s v="delivered"/>
    <d v="2018-07-08T11:51:23"/>
    <d v="2018-07-10T04:30:23"/>
    <d v="2018-07-10T15:37:00"/>
    <d v="2018-07-13T16:58:37"/>
    <d v="2018-07-27T00:00:00"/>
  </r>
  <r>
    <s v="0e0b2c3867ebecdb54f64e443e7f1921"/>
    <x v="55386"/>
    <s v="delivered"/>
    <d v="2017-11-06T14:37:36"/>
    <d v="2017-11-08T03:50:21"/>
    <d v="2017-11-10T20:28:33"/>
    <d v="2017-11-23T15:04:51"/>
    <d v="2017-11-30T00:00:00"/>
  </r>
  <r>
    <s v="6533c16ee10d26ec8e66602b6537496b"/>
    <x v="55387"/>
    <s v="delivered"/>
    <d v="2017-11-29T17:43:48"/>
    <d v="2017-11-29T18:14:37"/>
    <d v="2017-12-04T22:26:59"/>
    <d v="2017-12-28T14:17:32"/>
    <d v="2017-12-20T00:00:00"/>
  </r>
  <r>
    <s v="7b6b4f3f9ceec2248dad997d2f53650e"/>
    <x v="55388"/>
    <s v="delivered"/>
    <d v="2017-03-10T10:04:34"/>
    <d v="2017-03-10T10:04:34"/>
    <d v="2017-03-17T14:57:56"/>
    <d v="2017-03-23T16:13:21"/>
    <d v="2017-04-05T00:00:00"/>
  </r>
  <r>
    <s v="539f8cabdc5c85e2f451197749a96753"/>
    <x v="55389"/>
    <s v="delivered"/>
    <d v="2017-02-13T22:48:58"/>
    <d v="2017-02-13T23:03:15"/>
    <d v="2017-02-21T13:59:01"/>
    <d v="2017-03-01T09:21:29"/>
    <d v="2017-03-13T00:00:00"/>
  </r>
  <r>
    <s v="bfb25d3267628ed460c643f20b5c19d7"/>
    <x v="55390"/>
    <s v="delivered"/>
    <d v="2018-04-16T17:26:59"/>
    <d v="2018-04-16T18:51:50"/>
    <d v="2018-04-19T19:48:23"/>
    <d v="2018-04-23T18:18:44"/>
    <d v="2018-05-04T00:00:00"/>
  </r>
  <r>
    <s v="a76096ddae15d50a36d7cf86823a2c7e"/>
    <x v="55391"/>
    <s v="delivered"/>
    <d v="2017-11-29T11:41:59"/>
    <d v="2017-11-29T11:52:05"/>
    <d v="2017-11-29T20:52:57"/>
    <d v="2017-12-06T12:19:00"/>
    <d v="2017-12-22T00:00:00"/>
  </r>
  <r>
    <s v="87d439e33701be5b1e607849115ebf5b"/>
    <x v="55392"/>
    <s v="delivered"/>
    <d v="2017-12-17T12:00:08"/>
    <d v="2017-12-17T12:10:27"/>
    <d v="2017-12-18T22:42:22"/>
    <d v="2017-12-28T21:33:01"/>
    <d v="2018-01-18T00:00:00"/>
  </r>
  <r>
    <s v="1af064a7e948651d963cb35703ae3a55"/>
    <x v="55393"/>
    <s v="delivered"/>
    <d v="2017-11-28T09:58:19"/>
    <d v="2017-11-28T10:15:17"/>
    <d v="2017-11-29T21:12:27"/>
    <d v="2017-12-01T23:24:27"/>
    <d v="2017-12-12T00:00:00"/>
  </r>
  <r>
    <s v="dccb282b858f9b481824964de4cda528"/>
    <x v="55394"/>
    <s v="canceled"/>
    <d v="2017-08-25T19:10:57"/>
    <d v="2017-08-29T04:26:12"/>
    <m/>
    <m/>
    <d v="2017-09-20T00:00:00"/>
  </r>
  <r>
    <s v="00d85bfe0e28c91b69d0fe1f29255a31"/>
    <x v="55395"/>
    <s v="delivered"/>
    <d v="2018-05-09T10:52:37"/>
    <d v="2018-05-11T03:37:28"/>
    <d v="2018-05-11T14:00:00"/>
    <d v="2018-05-16T12:08:33"/>
    <d v="2018-05-30T00:00:00"/>
  </r>
  <r>
    <s v="4cdbc55a42adf395b1997dae797c948e"/>
    <x v="55396"/>
    <s v="delivered"/>
    <d v="2017-03-29T19:43:49"/>
    <d v="2017-03-29T19:55:21"/>
    <d v="2017-03-31T11:03:47"/>
    <d v="2017-04-04T14:05:24"/>
    <d v="2017-04-25T00:00:00"/>
  </r>
  <r>
    <s v="0830fb3429c4807bd185a32fe5241b8a"/>
    <x v="55397"/>
    <s v="delivered"/>
    <d v="2017-12-12T20:21:26"/>
    <d v="2017-12-12T20:32:27"/>
    <d v="2017-12-13T18:18:59"/>
    <d v="2017-12-30T09:37:18"/>
    <d v="2017-12-29T00:00:00"/>
  </r>
  <r>
    <s v="a0daabdea9da78312042ebceca34cb21"/>
    <x v="55398"/>
    <s v="delivered"/>
    <d v="2017-09-11T11:00:24"/>
    <d v="2017-09-11T11:15:35"/>
    <d v="2017-09-11T19:52:41"/>
    <d v="2017-09-19T17:17:15"/>
    <d v="2017-10-02T00:00:00"/>
  </r>
  <r>
    <s v="60f7dee462ea29c73d75c9dcccf5d870"/>
    <x v="55399"/>
    <s v="delivered"/>
    <d v="2018-06-15T07:32:22"/>
    <d v="2018-06-15T08:00:16"/>
    <d v="2018-06-15T07:00:00"/>
    <d v="2018-06-21T17:56:54"/>
    <d v="2018-07-19T00:00:00"/>
  </r>
  <r>
    <s v="79847bdf9821dfcc7a036271d0c6044b"/>
    <x v="55400"/>
    <s v="delivered"/>
    <d v="2018-07-05T09:14:52"/>
    <d v="2018-07-05T16:31:21"/>
    <d v="2018-07-05T14:19:00"/>
    <d v="2018-07-06T17:41:50"/>
    <d v="2018-07-18T00:00:00"/>
  </r>
  <r>
    <s v="27ba5b776eb297cc91015bae7bce34d0"/>
    <x v="55401"/>
    <s v="delivered"/>
    <d v="2018-08-10T09:23:52"/>
    <d v="2018-08-10T09:35:19"/>
    <d v="2018-08-10T13:44:00"/>
    <d v="2018-08-11T17:43:31"/>
    <d v="2018-08-17T00:00:00"/>
  </r>
  <r>
    <s v="f40b59109981de2b6d38eb4f42033102"/>
    <x v="55402"/>
    <s v="delivered"/>
    <d v="2017-12-04T23:01:39"/>
    <d v="2017-12-05T10:30:48"/>
    <d v="2017-12-08T16:25:00"/>
    <d v="2018-01-10T14:43:15"/>
    <d v="2017-12-28T00:00:00"/>
  </r>
  <r>
    <s v="a0f30b638e44675ada177c07064b96b4"/>
    <x v="55403"/>
    <s v="delivered"/>
    <d v="2017-06-25T01:01:22"/>
    <d v="2017-06-25T01:15:15"/>
    <d v="2017-06-26T13:09:26"/>
    <d v="2017-06-30T17:18:29"/>
    <d v="2017-07-07T00:00:00"/>
  </r>
  <r>
    <s v="5e6032de9f8c94b21aeeb5dcdaed8773"/>
    <x v="55404"/>
    <s v="delivered"/>
    <d v="2018-07-21T13:57:20"/>
    <d v="2018-07-21T14:05:12"/>
    <d v="2018-07-23T16:29:00"/>
    <d v="2018-07-27T19:48:37"/>
    <d v="2018-07-31T00:00:00"/>
  </r>
  <r>
    <s v="a0e0ab62ae4f2dad1ca6f19103dba9a6"/>
    <x v="55405"/>
    <s v="delivered"/>
    <d v="2018-07-21T23:54:30"/>
    <d v="2018-07-24T11:31:55"/>
    <d v="2018-07-25T12:32:00"/>
    <d v="2018-07-28T19:12:42"/>
    <d v="2018-08-10T00:00:00"/>
  </r>
  <r>
    <s v="64290a4b47a64cedd4ba0070cc9503aa"/>
    <x v="55406"/>
    <s v="delivered"/>
    <d v="2017-08-31T20:38:35"/>
    <d v="2017-08-31T20:50:13"/>
    <d v="2017-09-01T19:21:22"/>
    <d v="2017-09-04T12:24:49"/>
    <d v="2017-09-13T00:00:00"/>
  </r>
  <r>
    <s v="d2fd6afcbebfee356931bf32f9f67e0f"/>
    <x v="55407"/>
    <s v="delivered"/>
    <d v="2018-01-24T17:02:14"/>
    <d v="2018-01-24T17:24:32"/>
    <d v="2018-01-26T15:42:01"/>
    <d v="2018-02-08T18:28:52"/>
    <d v="2018-02-20T00:00:00"/>
  </r>
  <r>
    <s v="cafe1030b50f6fbe232a1532e95c89a6"/>
    <x v="55408"/>
    <s v="delivered"/>
    <d v="2018-02-19T16:50:58"/>
    <d v="2018-02-19T17:55:41"/>
    <d v="2018-02-22T00:50:35"/>
    <d v="2018-03-19T22:46:39"/>
    <d v="2018-03-09T00:00:00"/>
  </r>
  <r>
    <s v="0ab72bab67e4b9af0dfc369356d70202"/>
    <x v="55409"/>
    <s v="delivered"/>
    <d v="2017-06-04T14:44:30"/>
    <d v="2017-06-06T13:35:47"/>
    <d v="2017-06-07T12:40:53"/>
    <d v="2017-06-08T15:13:38"/>
    <d v="2017-06-20T00:00:00"/>
  </r>
  <r>
    <s v="1a555b0344dc27a6cc184ba866597cde"/>
    <x v="55410"/>
    <s v="delivered"/>
    <d v="2018-06-25T09:19:01"/>
    <d v="2018-06-26T19:03:56"/>
    <d v="2018-06-28T10:00:00"/>
    <d v="2018-07-04T14:02:59"/>
    <d v="2018-07-26T00:00:00"/>
  </r>
  <r>
    <s v="789224c8d5447b2a3ae06a6c2ec5258d"/>
    <x v="55411"/>
    <s v="delivered"/>
    <d v="2018-07-06T18:48:14"/>
    <d v="2018-07-06T19:11:10"/>
    <d v="2018-07-10T12:44:00"/>
    <d v="2018-07-11T23:36:36"/>
    <d v="2018-07-19T00:00:00"/>
  </r>
  <r>
    <s v="6183f38e839216bb09839ecf933ac1dc"/>
    <x v="55412"/>
    <s v="delivered"/>
    <d v="2017-05-22T12:19:17"/>
    <d v="2017-05-23T06:35:17"/>
    <d v="2017-05-24T10:45:08"/>
    <d v="2017-05-31T10:33:00"/>
    <d v="2017-06-16T00:00:00"/>
  </r>
  <r>
    <s v="04a5e3a44cf4310b56f1a18f38f103e6"/>
    <x v="55413"/>
    <s v="delivered"/>
    <d v="2018-01-19T03:33:15"/>
    <d v="2018-01-20T09:09:15"/>
    <d v="2018-01-22T19:38:34"/>
    <d v="2018-02-01T15:55:39"/>
    <d v="2018-02-09T00:00:00"/>
  </r>
  <r>
    <s v="9a75fbfdd0e2d8c9285edc0b65879551"/>
    <x v="55414"/>
    <s v="delivered"/>
    <d v="2018-05-06T22:05:59"/>
    <d v="2018-05-08T19:34:59"/>
    <d v="2018-05-10T14:27:00"/>
    <d v="2018-05-15T01:42:49"/>
    <d v="2018-05-25T00:00:00"/>
  </r>
  <r>
    <s v="b8b755f4dbfb058b20c5c4ef662ddc9f"/>
    <x v="55415"/>
    <s v="delivered"/>
    <d v="2018-04-04T16:43:47"/>
    <d v="2018-04-04T16:55:35"/>
    <d v="2018-04-10T21:21:07"/>
    <d v="2018-04-18T12:12:53"/>
    <d v="2018-04-30T00:00:00"/>
  </r>
  <r>
    <s v="9d19b33124e905478b868d1eb916a01a"/>
    <x v="55416"/>
    <s v="delivered"/>
    <d v="2018-03-20T15:49:21"/>
    <d v="2018-03-21T02:55:57"/>
    <d v="2018-03-21T22:24:40"/>
    <d v="2018-04-09T19:04:12"/>
    <d v="2018-04-06T00:00:00"/>
  </r>
  <r>
    <s v="280ff9719796edf37dcfaf1e71d58d5a"/>
    <x v="55417"/>
    <s v="delivered"/>
    <d v="2018-06-13T09:22:10"/>
    <d v="2018-06-14T02:57:14"/>
    <d v="2018-06-14T13:06:00"/>
    <d v="2018-06-21T18:06:39"/>
    <d v="2018-07-13T00:00:00"/>
  </r>
  <r>
    <s v="110396a9377e9e761e5e14482b0221f2"/>
    <x v="55418"/>
    <s v="delivered"/>
    <d v="2018-03-07T09:01:59"/>
    <d v="2018-03-07T09:15:35"/>
    <d v="2018-03-08T15:41:58"/>
    <d v="2018-03-15T00:22:34"/>
    <d v="2018-03-19T00:00:00"/>
  </r>
  <r>
    <s v="22d42b325ae456cfe6082ba585a187eb"/>
    <x v="55419"/>
    <s v="delivered"/>
    <d v="2017-04-18T09:46:40"/>
    <d v="2017-04-20T02:50:11"/>
    <d v="2017-04-24T14:06:43"/>
    <d v="2017-04-28T09:29:31"/>
    <d v="2017-05-12T00:00:00"/>
  </r>
  <r>
    <s v="a807e37413ae762568568100e439cfb6"/>
    <x v="55420"/>
    <s v="delivered"/>
    <d v="2018-06-24T21:47:46"/>
    <d v="2018-06-26T04:35:20"/>
    <d v="2018-06-26T14:17:00"/>
    <d v="2018-06-28T23:21:27"/>
    <d v="2018-07-05T00:00:00"/>
  </r>
  <r>
    <s v="d34f898378d4f1f59f6a5aa731ecc983"/>
    <x v="55421"/>
    <s v="delivered"/>
    <d v="2018-06-19T14:35:25"/>
    <d v="2018-06-19T14:57:37"/>
    <d v="2018-06-20T11:19:00"/>
    <d v="2018-07-13T22:28:24"/>
    <d v="2018-07-19T00:00:00"/>
  </r>
  <r>
    <s v="25efad911c3ff50b495d8cc09dc32631"/>
    <x v="55422"/>
    <s v="delivered"/>
    <d v="2018-07-30T11:04:45"/>
    <d v="2018-07-31T07:30:51"/>
    <d v="2018-08-15T12:07:00"/>
    <d v="2018-08-22T23:51:00"/>
    <d v="2018-09-12T00:00:00"/>
  </r>
  <r>
    <s v="1539409c01ad8a5e32a2574668ad975e"/>
    <x v="55423"/>
    <s v="delivered"/>
    <d v="2018-01-27T00:20:53"/>
    <d v="2018-01-28T00:15:50"/>
    <d v="2018-01-30T21:18:31"/>
    <d v="2018-01-31T19:26:39"/>
    <d v="2018-02-14T00:00:00"/>
  </r>
  <r>
    <s v="4806c15e687faabdb46ca2643cfcfa6e"/>
    <x v="55424"/>
    <s v="delivered"/>
    <d v="2018-02-18T18:41:59"/>
    <d v="2018-02-18T18:55:34"/>
    <d v="2018-02-19T18:52:11"/>
    <d v="2018-03-14T20:16:24"/>
    <d v="2018-03-12T00:00:00"/>
  </r>
  <r>
    <s v="73de28dd75c1a15abc8a5fb46fb734b6"/>
    <x v="55425"/>
    <s v="delivered"/>
    <d v="2017-09-18T12:57:19"/>
    <d v="2017-09-18T13:05:20"/>
    <d v="2017-09-20T13:48:26"/>
    <d v="2017-09-23T13:37:57"/>
    <d v="2017-10-04T00:00:00"/>
  </r>
  <r>
    <s v="54219c88839d9b1991f5550734f20c9f"/>
    <x v="55426"/>
    <s v="delivered"/>
    <d v="2018-05-01T20:55:33"/>
    <d v="2018-05-01T21:12:25"/>
    <d v="2018-05-02T15:26:00"/>
    <d v="2018-05-08T16:38:42"/>
    <d v="2018-05-25T00:00:00"/>
  </r>
  <r>
    <s v="93d5e6e96278f675c4d917ff0bd6e0e3"/>
    <x v="55427"/>
    <s v="delivered"/>
    <d v="2017-09-06T15:23:56"/>
    <d v="2017-09-07T02:44:04"/>
    <d v="2017-09-08T19:36:23"/>
    <d v="2017-09-19T20:29:09"/>
    <d v="2017-10-03T00:00:00"/>
  </r>
  <r>
    <s v="183cecca240ae6ddec6d9271f3522ef1"/>
    <x v="55428"/>
    <s v="delivered"/>
    <d v="2018-02-03T16:28:36"/>
    <d v="2018-02-06T04:32:07"/>
    <d v="2018-02-08T20:29:01"/>
    <d v="2018-02-22T23:05:02"/>
    <d v="2018-03-08T00:00:00"/>
  </r>
  <r>
    <s v="e94de4ac53c1d7b914bf6cdb13fd9ce0"/>
    <x v="55429"/>
    <s v="delivered"/>
    <d v="2018-04-27T19:20:19"/>
    <d v="2018-04-27T19:35:18"/>
    <d v="2018-05-02T19:00:00"/>
    <d v="2018-05-04T21:36:48"/>
    <d v="2018-05-11T00:00:00"/>
  </r>
  <r>
    <s v="e213ae13799e8736ebbc653d21a441e5"/>
    <x v="55430"/>
    <s v="delivered"/>
    <d v="2017-10-08T11:02:52"/>
    <d v="2017-10-08T11:14:13"/>
    <d v="2017-10-09T19:03:06"/>
    <d v="2017-10-31T16:27:59"/>
    <d v="2017-10-31T00:00:00"/>
  </r>
  <r>
    <s v="f826a5899e26000ca1c214b8a7302a50"/>
    <x v="55431"/>
    <s v="delivered"/>
    <d v="2017-02-19T13:29:04"/>
    <d v="2017-02-21T07:55:12"/>
    <d v="2017-02-22T09:41:48"/>
    <d v="2017-03-10T07:38:56"/>
    <d v="2017-03-21T00:00:00"/>
  </r>
  <r>
    <s v="babe8fe3c1cdafc205f2ca187951076c"/>
    <x v="55432"/>
    <s v="delivered"/>
    <d v="2018-01-21T17:36:03"/>
    <d v="2018-01-22T13:55:25"/>
    <d v="2018-01-23T20:28:08"/>
    <d v="2018-02-03T18:38:41"/>
    <d v="2018-02-21T00:00:00"/>
  </r>
  <r>
    <s v="4c612311c4c424c8ccf682de9b443659"/>
    <x v="55433"/>
    <s v="delivered"/>
    <d v="2018-08-09T06:35:43"/>
    <d v="2018-08-10T03:24:35"/>
    <d v="2018-08-10T15:10:00"/>
    <d v="2018-08-16T00:28:30"/>
    <d v="2018-08-27T00:00:00"/>
  </r>
  <r>
    <s v="033729e95819665323119db0291d0f0c"/>
    <x v="55434"/>
    <s v="delivered"/>
    <d v="2017-05-12T05:28:46"/>
    <d v="2017-05-12T05:42:21"/>
    <d v="2017-05-26T14:36:45"/>
    <d v="2017-05-30T11:37:04"/>
    <d v="2017-05-30T00:00:00"/>
  </r>
  <r>
    <s v="612153bcf3b401012b872fc891497142"/>
    <x v="55435"/>
    <s v="delivered"/>
    <d v="2018-05-18T00:33:41"/>
    <d v="2018-05-18T03:56:23"/>
    <d v="2018-05-18T12:26:00"/>
    <d v="2018-06-05T13:28:38"/>
    <d v="2018-06-07T00:00:00"/>
  </r>
  <r>
    <s v="22c05027bd97d6cf4376df52e0a7e5a2"/>
    <x v="55436"/>
    <s v="delivered"/>
    <d v="2018-05-08T09:32:19"/>
    <d v="2018-05-08T09:50:38"/>
    <d v="2018-05-10T11:19:00"/>
    <d v="2018-05-18T16:25:04"/>
    <d v="2018-06-01T00:00:00"/>
  </r>
  <r>
    <s v="51c70023f5f763326e004bc5ffc52370"/>
    <x v="55437"/>
    <s v="delivered"/>
    <d v="2018-05-13T09:46:39"/>
    <d v="2018-05-15T04:52:48"/>
    <d v="2018-05-15T10:12:00"/>
    <d v="2018-05-24T00:54:17"/>
    <d v="2018-06-05T00:00:00"/>
  </r>
  <r>
    <s v="c470c4940c653080f16ba7e4cf1eb08c"/>
    <x v="55438"/>
    <s v="delivered"/>
    <d v="2017-11-24T10:42:43"/>
    <d v="2017-11-24T12:16:06"/>
    <d v="2017-11-27T16:42:10"/>
    <d v="2017-12-20T20:07:11"/>
    <d v="2017-12-19T00:00:00"/>
  </r>
  <r>
    <s v="db29d18874ddbb8ca9f062c7b801a4e6"/>
    <x v="55439"/>
    <s v="delivered"/>
    <d v="2017-07-16T22:36:09"/>
    <d v="2017-07-16T22:50:21"/>
    <d v="2017-07-17T16:53:56"/>
    <d v="2017-07-20T19:51:20"/>
    <d v="2017-08-04T00:00:00"/>
  </r>
  <r>
    <s v="ed8e14b139eb5a477f7e330eff821103"/>
    <x v="55440"/>
    <s v="delivered"/>
    <d v="2017-09-14T11:53:37"/>
    <d v="2017-09-15T02:24:44"/>
    <d v="2017-09-19T16:25:59"/>
    <d v="2017-09-25T23:47:52"/>
    <d v="2017-10-02T00:00:00"/>
  </r>
  <r>
    <s v="0710ec94ade6724b0816df78ee4e689f"/>
    <x v="55441"/>
    <s v="delivered"/>
    <d v="2018-06-28T08:56:40"/>
    <d v="2018-06-28T09:10:27"/>
    <d v="2018-06-28T14:16:00"/>
    <d v="2018-06-29T12:21:24"/>
    <d v="2018-07-20T00:00:00"/>
  </r>
  <r>
    <s v="e14b48e4e41df5c0fb39c38cc60fe063"/>
    <x v="55442"/>
    <s v="delivered"/>
    <d v="2017-12-13T00:05:59"/>
    <d v="2017-12-13T00:13:35"/>
    <d v="2017-12-13T22:22:15"/>
    <d v="2017-12-21T16:48:44"/>
    <d v="2018-01-12T00:00:00"/>
  </r>
  <r>
    <s v="0bd92af478239fae08847d13e9fd8617"/>
    <x v="55443"/>
    <s v="delivered"/>
    <d v="2018-04-19T09:31:18"/>
    <d v="2018-04-19T09:52:37"/>
    <d v="2018-04-19T21:52:43"/>
    <d v="2018-04-25T21:07:32"/>
    <d v="2018-05-14T00:00:00"/>
  </r>
  <r>
    <s v="7678a9ec36abfc35527725816936da8e"/>
    <x v="55444"/>
    <s v="delivered"/>
    <d v="2018-03-03T19:36:34"/>
    <d v="2018-03-03T19:50:48"/>
    <d v="2018-03-06T01:24:52"/>
    <d v="2018-04-11T19:19:18"/>
    <d v="2018-04-06T00:00:00"/>
  </r>
  <r>
    <s v="9684771c67ce7f4d55956a92c0247e5a"/>
    <x v="55445"/>
    <s v="delivered"/>
    <d v="2018-06-04T13:42:49"/>
    <d v="2018-06-06T02:55:22"/>
    <d v="2018-06-06T14:24:00"/>
    <d v="2018-06-11T18:12:57"/>
    <d v="2018-07-16T00:00:00"/>
  </r>
  <r>
    <s v="e42b4cff5d459fc447019421a3cc5706"/>
    <x v="55446"/>
    <s v="delivered"/>
    <d v="2018-06-03T12:40:45"/>
    <d v="2018-06-03T12:50:18"/>
    <d v="2018-06-06T14:30:00"/>
    <d v="2018-06-18T19:42:34"/>
    <d v="2018-07-13T00:00:00"/>
  </r>
  <r>
    <s v="f8f8685c741b440ba6867758e5e228f1"/>
    <x v="55447"/>
    <s v="delivered"/>
    <d v="2018-01-13T10:33:53"/>
    <d v="2018-01-13T10:49:25"/>
    <d v="2018-01-16T16:09:22"/>
    <d v="2018-02-07T13:15:02"/>
    <d v="2018-02-14T00:00:00"/>
  </r>
  <r>
    <s v="2f7cfcddaa1f9b24454e42d7fb54944e"/>
    <x v="55448"/>
    <s v="delivered"/>
    <d v="2018-04-27T13:13:39"/>
    <d v="2018-04-28T03:32:28"/>
    <d v="2018-05-02T15:11:00"/>
    <d v="2018-05-11T19:28:27"/>
    <d v="2018-05-22T00:00:00"/>
  </r>
  <r>
    <s v="447e7d42d8715bfbb6336d2dab784582"/>
    <x v="55449"/>
    <s v="delivered"/>
    <d v="2018-04-19T11:27:44"/>
    <d v="2018-04-19T11:49:38"/>
    <d v="2018-04-19T22:52:38"/>
    <d v="2018-05-01T15:58:50"/>
    <d v="2018-05-09T00:00:00"/>
  </r>
  <r>
    <s v="66d8a3a22419ac03fa5c0219f3db61a0"/>
    <x v="55450"/>
    <s v="delivered"/>
    <d v="2018-02-28T10:44:53"/>
    <d v="2018-02-28T10:55:47"/>
    <d v="2018-03-06T19:15:21"/>
    <d v="2018-03-29T21:04:01"/>
    <d v="2018-03-28T00:00:00"/>
  </r>
  <r>
    <s v="a85866709015a003ea47e59f00c2354f"/>
    <x v="55451"/>
    <s v="delivered"/>
    <d v="2017-08-04T15:49:23"/>
    <d v="2017-08-04T16:05:23"/>
    <d v="2017-08-16T19:44:38"/>
    <d v="2017-08-17T22:49:50"/>
    <d v="2017-08-28T00:00:00"/>
  </r>
  <r>
    <s v="367d3cae768c0b4e7a9aad6ba7bd31db"/>
    <x v="55452"/>
    <s v="delivered"/>
    <d v="2017-08-17T10:20:56"/>
    <d v="2017-08-17T10:35:14"/>
    <d v="2017-08-22T17:06:31"/>
    <d v="2017-08-29T15:43:37"/>
    <d v="2017-09-12T00:00:00"/>
  </r>
  <r>
    <s v="2c96c827c0d1b349e1d4f1c3a4040f49"/>
    <x v="55453"/>
    <s v="delivered"/>
    <d v="2017-07-17T13:57:34"/>
    <d v="2017-07-18T08:33:47"/>
    <d v="2017-07-19T13:56:49"/>
    <d v="2017-07-27T18:49:35"/>
    <d v="2017-08-08T00:00:00"/>
  </r>
  <r>
    <s v="c915c070ee2f91af30208cd30cd0dee0"/>
    <x v="55454"/>
    <s v="delivered"/>
    <d v="2017-04-11T12:59:03"/>
    <d v="2017-04-11T13:10:19"/>
    <d v="2017-04-11T17:19:00"/>
    <d v="2017-04-19T13:22:46"/>
    <d v="2017-05-03T00:00:00"/>
  </r>
  <r>
    <s v="d7c88b34559c799b7170fb42a1222ab7"/>
    <x v="55455"/>
    <s v="delivered"/>
    <d v="2018-05-02T09:25:17"/>
    <d v="2018-05-03T04:32:49"/>
    <d v="2018-05-04T15:46:00"/>
    <d v="2018-05-10T13:13:11"/>
    <d v="2018-05-28T00:00:00"/>
  </r>
  <r>
    <s v="f8327f59e5ec97d2240579e1dc6dfcdc"/>
    <x v="55456"/>
    <s v="delivered"/>
    <d v="2017-12-23T23:49:03"/>
    <d v="2017-12-27T04:12:36"/>
    <d v="2017-12-28T18:14:23"/>
    <d v="2017-12-29T19:52:26"/>
    <d v="2018-01-15T00:00:00"/>
  </r>
  <r>
    <s v="65c3cbde18f89d9959a109545ad0ca7b"/>
    <x v="55457"/>
    <s v="delivered"/>
    <d v="2018-03-03T14:03:26"/>
    <d v="2018-03-03T14:15:35"/>
    <d v="2018-03-06T15:35:22"/>
    <d v="2018-03-24T00:36:39"/>
    <d v="2018-03-26T00:00:00"/>
  </r>
  <r>
    <s v="3aa2600d02e113fa1145a76a2e90185f"/>
    <x v="55458"/>
    <s v="delivered"/>
    <d v="2018-06-29T15:06:22"/>
    <d v="2018-06-29T15:15:15"/>
    <d v="2018-07-05T14:11:00"/>
    <d v="2018-07-12T21:42:45"/>
    <d v="2018-07-30T00:00:00"/>
  </r>
  <r>
    <s v="2b3a2f59d27e42fead9c97284c2b4b25"/>
    <x v="55459"/>
    <s v="delivered"/>
    <d v="2017-09-06T23:30:59"/>
    <d v="2017-09-07T23:35:38"/>
    <d v="2017-09-11T20:37:00"/>
    <d v="2017-09-18T21:32:52"/>
    <d v="2017-09-25T00:00:00"/>
  </r>
  <r>
    <s v="08b74b3a8bd41e7de2ac99b200eec62d"/>
    <x v="55460"/>
    <s v="delivered"/>
    <d v="2018-05-09T13:48:11"/>
    <d v="2018-05-09T14:15:01"/>
    <d v="2018-05-10T13:29:00"/>
    <d v="2018-06-09T16:03:26"/>
    <d v="2018-05-28T00:00:00"/>
  </r>
  <r>
    <s v="f845f1fe6a0c9e32eb740bdcc4da2aac"/>
    <x v="55461"/>
    <s v="delivered"/>
    <d v="2017-08-10T19:52:54"/>
    <d v="2017-08-10T20:05:37"/>
    <d v="2017-08-14T10:43:07"/>
    <d v="2017-08-17T19:32:50"/>
    <d v="2017-08-30T00:00:00"/>
  </r>
  <r>
    <s v="c1d6c7866879dee0e3bfc28dbe2edd54"/>
    <x v="55462"/>
    <s v="delivered"/>
    <d v="2018-01-15T00:14:29"/>
    <d v="2018-01-15T00:29:10"/>
    <d v="2018-01-15T16:06:58"/>
    <d v="2018-01-18T19:13:32"/>
    <d v="2018-02-05T00:00:00"/>
  </r>
  <r>
    <s v="de3f0819b6ed261f394af5bf809eed9c"/>
    <x v="55463"/>
    <s v="delivered"/>
    <d v="2018-06-06T10:39:49"/>
    <d v="2018-06-08T02:56:28"/>
    <d v="2018-06-09T10:02:00"/>
    <d v="2018-06-14T20:33:26"/>
    <d v="2018-07-23T00:00:00"/>
  </r>
  <r>
    <s v="99396be04e138247e9fc0528a62e0919"/>
    <x v="55464"/>
    <s v="delivered"/>
    <d v="2018-04-12T22:26:18"/>
    <d v="2018-04-12T22:51:05"/>
    <d v="2018-04-20T16:38:58"/>
    <d v="2018-04-30T18:41:52"/>
    <d v="2018-05-07T00:00:00"/>
  </r>
  <r>
    <s v="923858c3c7a920c2b0ac32ad75bb0280"/>
    <x v="55465"/>
    <s v="delivered"/>
    <d v="2017-12-06T13:08:53"/>
    <d v="2017-12-07T03:12:38"/>
    <d v="2017-12-07T20:37:08"/>
    <d v="2017-12-14T20:37:01"/>
    <d v="2017-12-29T00:00:00"/>
  </r>
  <r>
    <s v="ea55649d169dfde9b307707c2d3f78cb"/>
    <x v="55466"/>
    <s v="delivered"/>
    <d v="2018-01-17T20:12:27"/>
    <d v="2018-01-18T02:11:51"/>
    <d v="2018-01-31T16:09:08"/>
    <d v="2018-02-17T20:42:01"/>
    <d v="2018-02-26T00:00:00"/>
  </r>
  <r>
    <s v="3bce95e33874f0710416f69572c5b40e"/>
    <x v="55467"/>
    <s v="delivered"/>
    <d v="2017-12-08T15:47:02"/>
    <d v="2017-12-08T15:56:24"/>
    <d v="2017-12-11T20:41:31"/>
    <d v="2017-12-13T23:41:24"/>
    <d v="2017-12-27T00:00:00"/>
  </r>
  <r>
    <s v="3c101bab9b1dcbd294379fa7a39aef00"/>
    <x v="55468"/>
    <s v="delivered"/>
    <d v="2017-06-10T19:31:30"/>
    <d v="2017-06-11T19:35:12"/>
    <d v="2017-06-12T14:04:18"/>
    <d v="2017-06-23T10:44:52"/>
    <d v="2017-07-13T00:00:00"/>
  </r>
  <r>
    <s v="546a729b8042c31a71745ad37ad453cc"/>
    <x v="55469"/>
    <s v="delivered"/>
    <d v="2017-09-09T15:07:05"/>
    <d v="2017-09-09T15:23:55"/>
    <d v="2017-09-12T20:38:44"/>
    <d v="2017-09-19T17:56:54"/>
    <d v="2017-10-04T00:00:00"/>
  </r>
  <r>
    <s v="0b1e77ab8db5ec5c6af5514bcdf20240"/>
    <x v="55470"/>
    <s v="delivered"/>
    <d v="2018-02-12T17:58:36"/>
    <d v="2018-02-16T07:55:56"/>
    <d v="2018-02-21T22:22:04"/>
    <d v="2018-02-23T17:35:35"/>
    <d v="2018-02-26T00:00:00"/>
  </r>
  <r>
    <s v="9212fb06fa8197c71c382ce06e5889ae"/>
    <x v="55471"/>
    <s v="delivered"/>
    <d v="2018-05-23T12:00:57"/>
    <d v="2018-05-23T12:14:56"/>
    <d v="2018-05-25T08:52:00"/>
    <d v="2018-05-29T12:46:36"/>
    <d v="2018-06-21T00:00:00"/>
  </r>
  <r>
    <s v="dd0e00343af091774fc1399707418777"/>
    <x v="55472"/>
    <s v="shipped"/>
    <d v="2017-03-06T19:54:12"/>
    <d v="2017-03-07T04:25:28"/>
    <d v="2017-04-03T14:32:54"/>
    <m/>
    <d v="2017-03-29T00:00:00"/>
  </r>
  <r>
    <s v="920660e6627be7877e8f70d72c8e398e"/>
    <x v="55473"/>
    <s v="delivered"/>
    <d v="2018-05-09T13:50:47"/>
    <d v="2018-05-09T14:15:08"/>
    <d v="2018-05-10T15:15:00"/>
    <d v="2018-05-16T12:18:49"/>
    <d v="2018-05-28T00:00:00"/>
  </r>
  <r>
    <s v="aa1ae480ffdf6aefc191b45ebd4fdedb"/>
    <x v="55474"/>
    <s v="canceled"/>
    <d v="2017-05-09T21:42:43"/>
    <d v="2017-05-09T21:55:20"/>
    <m/>
    <m/>
    <d v="2017-06-02T00:00:00"/>
  </r>
  <r>
    <s v="ac3143c0b6db91dd3ca4ab4d8a8243eb"/>
    <x v="55475"/>
    <s v="delivered"/>
    <d v="2018-08-20T14:44:08"/>
    <d v="2018-08-20T17:01:14"/>
    <d v="2018-08-21T14:48:00"/>
    <d v="2018-08-27T14:18:47"/>
    <d v="2018-09-04T00:00:00"/>
  </r>
  <r>
    <s v="549fcae8637a343a18425a3706cf8b3f"/>
    <x v="55476"/>
    <s v="delivered"/>
    <d v="2018-03-10T10:25:54"/>
    <d v="2018-03-10T10:35:40"/>
    <d v="2018-03-14T18:12:05"/>
    <d v="2018-03-16T19:19:07"/>
    <d v="2018-04-06T00:00:00"/>
  </r>
  <r>
    <s v="8784fd2fe0b3a9135334c0e4cc81b1f0"/>
    <x v="55477"/>
    <s v="delivered"/>
    <d v="2018-06-27T10:20:31"/>
    <d v="2018-06-27T11:06:31"/>
    <d v="2018-06-28T14:31:00"/>
    <d v="2018-07-04T20:04:17"/>
    <d v="2018-07-18T00:00:00"/>
  </r>
  <r>
    <s v="2f40163a18439bbc77fa0f1984bf2596"/>
    <x v="55478"/>
    <s v="delivered"/>
    <d v="2017-12-04T12:07:53"/>
    <d v="2017-12-04T16:33:21"/>
    <d v="2017-12-08T10:03:54"/>
    <d v="2017-12-22T20:52:17"/>
    <d v="2017-12-20T00:00:00"/>
  </r>
  <r>
    <s v="7441d0f70c52613e4e761304a7d2be9a"/>
    <x v="55479"/>
    <s v="delivered"/>
    <d v="2018-01-19T16:13:24"/>
    <d v="2018-01-19T16:34:41"/>
    <d v="2018-01-20T00:22:13"/>
    <d v="2018-02-16T17:38:34"/>
    <d v="2018-03-07T00:00:00"/>
  </r>
  <r>
    <s v="50c2a6b25b1df03eff6f7249da47f931"/>
    <x v="55480"/>
    <s v="delivered"/>
    <d v="2017-10-16T12:16:46"/>
    <d v="2017-10-16T12:34:09"/>
    <d v="2017-10-17T20:09:20"/>
    <d v="2017-10-24T19:29:50"/>
    <d v="2017-11-03T00:00:00"/>
  </r>
  <r>
    <s v="7a29b54535d222b31198e880d73f0e56"/>
    <x v="55481"/>
    <s v="delivered"/>
    <d v="2017-09-18T15:48:27"/>
    <d v="2017-09-18T16:15:29"/>
    <d v="2017-09-19T19:50:11"/>
    <d v="2017-09-20T20:40:18"/>
    <d v="2017-09-28T00:00:00"/>
  </r>
  <r>
    <s v="c96bbfcef566c4118ee31d941a8619a5"/>
    <x v="55482"/>
    <s v="delivered"/>
    <d v="2017-08-01T22:03:31"/>
    <d v="2017-08-01T22:30:18"/>
    <d v="2017-08-02T18:33:13"/>
    <d v="2017-08-03T16:23:07"/>
    <d v="2017-08-16T00:00:00"/>
  </r>
  <r>
    <s v="a43d72884af5f964762b9070af86b567"/>
    <x v="55483"/>
    <s v="delivered"/>
    <d v="2018-07-18T18:53:03"/>
    <d v="2018-07-19T18:50:13"/>
    <d v="2018-07-20T12:34:00"/>
    <d v="2018-07-27T18:49:36"/>
    <d v="2018-08-13T00:00:00"/>
  </r>
  <r>
    <s v="602c41bce7c56c79f81a7e7365451e0a"/>
    <x v="55484"/>
    <s v="delivered"/>
    <d v="2017-09-03T22:10:16"/>
    <d v="2017-09-03T22:25:07"/>
    <d v="2017-09-06T15:15:49"/>
    <d v="2017-09-23T14:36:54"/>
    <d v="2017-09-27T00:00:00"/>
  </r>
  <r>
    <s v="54d6ae8b557cebe3a01965a54c4e4106"/>
    <x v="55485"/>
    <s v="delivered"/>
    <d v="2017-07-07T11:48:01"/>
    <d v="2017-07-07T11:55:15"/>
    <d v="2017-07-12T19:08:22"/>
    <d v="2017-07-18T19:53:38"/>
    <d v="2017-08-10T00:00:00"/>
  </r>
  <r>
    <s v="bde305d08669a1b46554c10f03a85675"/>
    <x v="55486"/>
    <s v="delivered"/>
    <d v="2018-05-08T00:45:50"/>
    <d v="2018-05-08T01:11:58"/>
    <d v="2018-05-15T13:44:00"/>
    <d v="2018-05-26T20:06:35"/>
    <d v="2018-06-12T00:00:00"/>
  </r>
  <r>
    <s v="21533e635256523fb56f1ce0d97439b9"/>
    <x v="55487"/>
    <s v="shipped"/>
    <d v="2017-11-07T21:45:08"/>
    <d v="2017-11-07T21:55:38"/>
    <d v="2017-11-09T15:56:58"/>
    <m/>
    <d v="2017-11-30T00:00:00"/>
  </r>
  <r>
    <s v="cc5140f3c027b1fcbd41489903371294"/>
    <x v="55488"/>
    <s v="delivered"/>
    <d v="2017-08-09T20:44:02"/>
    <d v="2017-08-10T03:15:58"/>
    <d v="2017-08-11T14:00:02"/>
    <d v="2017-08-15T19:16:34"/>
    <d v="2017-08-22T00:00:00"/>
  </r>
  <r>
    <s v="80dc6c8aaa5334db08944aab012bb8a7"/>
    <x v="55489"/>
    <s v="delivered"/>
    <d v="2018-02-10T10:20:06"/>
    <d v="2018-02-10T10:30:42"/>
    <d v="2018-02-16T00:12:46"/>
    <d v="2018-02-16T15:58:30"/>
    <d v="2018-02-26T00:00:00"/>
  </r>
  <r>
    <s v="57aca838ac598c9289dc89f0ef979700"/>
    <x v="55490"/>
    <s v="delivered"/>
    <d v="2018-08-06T23:22:18"/>
    <d v="2018-08-08T03:25:00"/>
    <d v="2018-08-09T12:31:00"/>
    <d v="2018-08-15T23:28:40"/>
    <d v="2018-08-20T00:00:00"/>
  </r>
  <r>
    <s v="5445faac2614aebf5d7b9435b1d71185"/>
    <x v="55491"/>
    <s v="delivered"/>
    <d v="2017-08-16T11:02:12"/>
    <d v="2017-08-16T11:25:14"/>
    <d v="2017-08-17T18:18:06"/>
    <d v="2017-08-24T16:27:29"/>
    <d v="2017-09-12T00:00:00"/>
  </r>
  <r>
    <s v="d41226bc535a19fd17ad5798958ec1d1"/>
    <x v="55492"/>
    <s v="delivered"/>
    <d v="2018-05-14T23:01:45"/>
    <d v="2018-05-14T23:17:44"/>
    <d v="2018-05-16T14:33:00"/>
    <d v="2018-05-22T19:28:45"/>
    <d v="2018-06-01T00:00:00"/>
  </r>
  <r>
    <s v="8e3cbe2ec233a68c159847fac6e43c3c"/>
    <x v="55493"/>
    <s v="delivered"/>
    <d v="2017-10-13T20:15:27"/>
    <d v="2017-10-13T20:28:18"/>
    <d v="2017-10-16T13:48:00"/>
    <d v="2017-10-26T09:41:14"/>
    <d v="2017-11-08T00:00:00"/>
  </r>
  <r>
    <s v="6e522b46c78b3f2ba9e3b02f35b099de"/>
    <x v="55494"/>
    <s v="delivered"/>
    <d v="2018-04-18T11:53:03"/>
    <d v="2018-04-18T12:09:57"/>
    <d v="2018-04-19T17:46:53"/>
    <d v="2018-04-24T16:09:58"/>
    <d v="2018-05-16T00:00:00"/>
  </r>
  <r>
    <s v="ea88e47f480ad077e05fa589a920c0f8"/>
    <x v="55495"/>
    <s v="delivered"/>
    <d v="2018-01-31T17:29:51"/>
    <d v="2018-01-31T17:54:03"/>
    <d v="2018-02-03T10:27:36"/>
    <d v="2018-02-06T16:03:32"/>
    <d v="2018-02-22T00:00:00"/>
  </r>
  <r>
    <s v="c42acf5422921456e6ca7c15cf515c72"/>
    <x v="55496"/>
    <s v="delivered"/>
    <d v="2018-05-01T16:48:35"/>
    <d v="2018-05-03T04:32:52"/>
    <d v="2018-05-05T08:40:00"/>
    <d v="2018-05-08T19:36:48"/>
    <d v="2018-05-17T00:00:00"/>
  </r>
  <r>
    <s v="013bc5ce14f856d31efc8bebdc3a278f"/>
    <x v="55497"/>
    <s v="delivered"/>
    <d v="2017-02-06T19:12:50"/>
    <d v="2017-02-06T19:25:19"/>
    <d v="2017-02-10T14:04:06"/>
    <d v="2017-02-14T09:07:36"/>
    <d v="2017-03-13T00:00:00"/>
  </r>
  <r>
    <s v="b29d96922098efb8c23532318576dffc"/>
    <x v="55498"/>
    <s v="delivered"/>
    <d v="2018-01-02T12:04:47"/>
    <d v="2018-01-04T05:12:15"/>
    <d v="2018-01-04T15:05:17"/>
    <d v="2018-01-05T17:16:45"/>
    <d v="2018-01-18T00:00:00"/>
  </r>
  <r>
    <s v="1d8841983fcfb57aa949d484e7009912"/>
    <x v="55499"/>
    <s v="delivered"/>
    <d v="2018-01-24T14:35:06"/>
    <d v="2018-01-24T15:38:42"/>
    <d v="2018-01-26T21:09:33"/>
    <d v="2018-01-29T18:44:51"/>
    <d v="2018-02-08T00:00:00"/>
  </r>
  <r>
    <s v="c7077af9c2e19b516a79690cab23a96d"/>
    <x v="55500"/>
    <s v="delivered"/>
    <d v="2018-02-06T19:35:51"/>
    <d v="2018-02-06T20:31:22"/>
    <d v="2018-02-09T23:18:42"/>
    <d v="2018-02-14T22:21:37"/>
    <d v="2018-02-22T00:00:00"/>
  </r>
  <r>
    <s v="4149a422217937fae14ff5017fffeacc"/>
    <x v="55501"/>
    <s v="delivered"/>
    <d v="2018-03-21T11:13:45"/>
    <d v="2018-03-21T11:28:00"/>
    <d v="2018-03-21T22:08:43"/>
    <d v="2018-03-23T18:33:10"/>
    <d v="2018-04-03T00:00:00"/>
  </r>
  <r>
    <s v="5cfd514482e22bc992e7693f0e3e8df7"/>
    <x v="55502"/>
    <s v="delivered"/>
    <d v="2017-10-13T17:19:17"/>
    <d v="2017-10-13T18:06:56"/>
    <d v="2017-10-16T19:42:28"/>
    <d v="2017-10-19T20:41:43"/>
    <d v="2017-11-06T00:00:00"/>
  </r>
  <r>
    <s v="b70c2a4797319570dbecddc366fb25c0"/>
    <x v="55503"/>
    <s v="delivered"/>
    <d v="2018-06-28T19:06:45"/>
    <d v="2018-06-28T19:29:51"/>
    <d v="2018-07-10T14:48:00"/>
    <d v="2018-07-14T12:22:53"/>
    <d v="2018-07-18T00:00:00"/>
  </r>
  <r>
    <s v="f6d2ef1c523b008dac3d61be3e511a4f"/>
    <x v="55504"/>
    <s v="delivered"/>
    <d v="2018-07-17T22:38:41"/>
    <d v="2018-07-17T22:50:14"/>
    <d v="2018-07-18T14:54:00"/>
    <d v="2018-07-24T18:18:41"/>
    <d v="2018-08-03T00:00:00"/>
  </r>
  <r>
    <s v="128a17800e8fc3801c814f3f921418b0"/>
    <x v="55505"/>
    <s v="delivered"/>
    <d v="2018-07-29T17:31:26"/>
    <d v="2018-07-31T04:05:38"/>
    <d v="2018-07-31T13:53:00"/>
    <d v="2018-08-02T17:26:56"/>
    <d v="2018-08-07T00:00:00"/>
  </r>
  <r>
    <s v="49b04eb803745cce168dcf5885d2c8de"/>
    <x v="55506"/>
    <s v="delivered"/>
    <d v="2017-08-29T08:19:23"/>
    <d v="2017-08-29T08:35:09"/>
    <d v="2017-08-29T21:48:53"/>
    <d v="2017-09-04T19:33:15"/>
    <d v="2017-09-15T00:00:00"/>
  </r>
  <r>
    <s v="ae2534a5b52aefc2aee11e48ea987cbd"/>
    <x v="55507"/>
    <s v="delivered"/>
    <d v="2018-08-07T16:09:35"/>
    <d v="2018-08-07T16:24:47"/>
    <d v="2018-08-09T12:45:00"/>
    <d v="2018-08-15T19:18:44"/>
    <d v="2018-08-23T00:00:00"/>
  </r>
  <r>
    <s v="9029828c46806a8c1e1570eeba9bf9b1"/>
    <x v="55508"/>
    <s v="delivered"/>
    <d v="2018-07-27T08:57:28"/>
    <d v="2018-07-27T09:10:52"/>
    <d v="2018-07-27T14:35:00"/>
    <d v="2018-08-03T17:25:10"/>
    <d v="2018-08-14T00:00:00"/>
  </r>
  <r>
    <s v="26747043797cafc1ab5026649fa0ff3e"/>
    <x v="55509"/>
    <s v="delivered"/>
    <d v="2017-05-04T21:39:45"/>
    <d v="2017-05-09T22:33:24"/>
    <d v="2017-05-12T15:33:24"/>
    <d v="2017-05-24T11:43:51"/>
    <d v="2017-06-05T00:00:00"/>
  </r>
  <r>
    <s v="3eb6d6c16c2b144b83985bcacd6ed72a"/>
    <x v="55510"/>
    <s v="delivered"/>
    <d v="2017-07-04T19:59:17"/>
    <d v="2017-07-05T17:43:05"/>
    <d v="2017-07-10T18:22:21"/>
    <d v="2017-07-11T14:18:46"/>
    <d v="2017-07-18T00:00:00"/>
  </r>
  <r>
    <s v="ea4b3348c9c09725a44c9a44a0fad89f"/>
    <x v="55511"/>
    <s v="delivered"/>
    <d v="2018-01-02T13:40:56"/>
    <d v="2018-01-02T13:49:25"/>
    <d v="2018-01-05T17:29:34"/>
    <d v="2018-01-15T13:12:50"/>
    <d v="2018-01-24T00:00:00"/>
  </r>
  <r>
    <s v="87366ca73707125ffa59204926a728cb"/>
    <x v="55512"/>
    <s v="delivered"/>
    <d v="2018-06-07T19:14:27"/>
    <d v="2018-06-07T19:34:55"/>
    <d v="2018-06-08T14:01:00"/>
    <d v="2018-06-09T12:31:29"/>
    <d v="2018-06-29T00:00:00"/>
  </r>
  <r>
    <s v="5630c72b3ba2ffa31746a932d8867189"/>
    <x v="55513"/>
    <s v="shipped"/>
    <d v="2018-03-09T02:34:04"/>
    <d v="2018-03-10T02:31:06"/>
    <d v="2018-03-12T17:38:42"/>
    <m/>
    <d v="2018-04-09T00:00:00"/>
  </r>
  <r>
    <s v="5eaef5e183ecba93ec5bbfac367d0781"/>
    <x v="55514"/>
    <s v="delivered"/>
    <d v="2018-08-09T06:50:18"/>
    <d v="2018-08-09T07:04:41"/>
    <d v="2018-08-09T14:42:00"/>
    <d v="2018-08-17T08:51:57"/>
    <d v="2018-09-04T00:00:00"/>
  </r>
  <r>
    <s v="0e6b2d0fe443a6d38c0f6447f4eb2262"/>
    <x v="55515"/>
    <s v="unavailable"/>
    <d v="2017-11-03T20:44:04"/>
    <d v="2017-11-07T08:30:54"/>
    <m/>
    <m/>
    <d v="2017-11-28T00:00:00"/>
  </r>
  <r>
    <s v="42c85bf5583375774d0e2a73b4ba4d7e"/>
    <x v="55516"/>
    <s v="delivered"/>
    <d v="2018-02-20T12:26:11"/>
    <d v="2018-02-20T12:35:26"/>
    <d v="2018-02-21T21:35:50"/>
    <d v="2018-02-22T22:09:01"/>
    <d v="2018-03-06T00:00:00"/>
  </r>
  <r>
    <s v="69be9dba6e0abc2941fc4b888d414fc5"/>
    <x v="55517"/>
    <s v="delivered"/>
    <d v="2018-08-04T18:44:30"/>
    <d v="2018-08-04T18:55:16"/>
    <d v="2018-08-06T14:57:00"/>
    <d v="2018-08-15T17:27:34"/>
    <d v="2018-09-03T00:00:00"/>
  </r>
  <r>
    <s v="86f409689bcc6848577f53fcfa1154eb"/>
    <x v="55518"/>
    <s v="delivered"/>
    <d v="2018-04-29T17:29:45"/>
    <d v="2018-04-29T17:50:12"/>
    <d v="2018-04-30T14:14:00"/>
    <d v="2018-05-10T21:18:52"/>
    <d v="2018-05-21T00:00:00"/>
  </r>
  <r>
    <s v="65a56537a4b967ab349287b7c0229c07"/>
    <x v="55519"/>
    <s v="delivered"/>
    <d v="2018-03-13T21:57:34"/>
    <d v="2018-03-13T22:10:58"/>
    <d v="2018-03-15T00:56:31"/>
    <d v="2018-03-23T23:13:02"/>
    <d v="2018-03-29T00:00:00"/>
  </r>
  <r>
    <s v="8a531931fb00c5c35c96c51a58fe6746"/>
    <x v="55520"/>
    <s v="delivered"/>
    <d v="2017-08-02T09:51:19"/>
    <d v="2017-08-02T15:25:14"/>
    <d v="2017-08-04T18:24:40"/>
    <d v="2017-08-08T16:48:09"/>
    <d v="2017-08-24T00:00:00"/>
  </r>
  <r>
    <s v="9aea5beb82a36ec0003d98ea8d832e2a"/>
    <x v="55521"/>
    <s v="delivered"/>
    <d v="2018-06-28T18:43:34"/>
    <d v="2018-06-28T18:55:13"/>
    <d v="2018-07-02T14:47:00"/>
    <d v="2018-07-03T19:36:29"/>
    <d v="2018-07-19T00:00:00"/>
  </r>
  <r>
    <s v="6b08ff5328e55bd0396c0ffb9df586ca"/>
    <x v="55522"/>
    <s v="delivered"/>
    <d v="2017-11-24T23:54:38"/>
    <d v="2017-11-25T02:33:13"/>
    <d v="2017-11-28T00:08:59"/>
    <d v="2017-12-19T22:44:46"/>
    <d v="2017-12-15T00:00:00"/>
  </r>
  <r>
    <s v="9418ab9676b7f5d9539c74b557c59284"/>
    <x v="55523"/>
    <s v="delivered"/>
    <d v="2018-03-29T22:21:02"/>
    <d v="2018-03-29T22:30:16"/>
    <d v="2018-04-05T00:28:30"/>
    <d v="2018-04-30T11:46:50"/>
    <d v="2018-04-18T00:00:00"/>
  </r>
  <r>
    <s v="7c333b73033a5b03379b9587a92685dd"/>
    <x v="55524"/>
    <s v="delivered"/>
    <d v="2017-11-26T10:53:16"/>
    <d v="2017-11-26T11:14:56"/>
    <d v="2017-11-29T22:21:06"/>
    <d v="2017-12-08T17:10:59"/>
    <d v="2017-12-22T00:00:00"/>
  </r>
  <r>
    <s v="4e8c19bde0793e367a90575bb84cd956"/>
    <x v="55525"/>
    <s v="delivered"/>
    <d v="2018-01-09T22:34:47"/>
    <d v="2018-01-10T10:31:33"/>
    <d v="2018-01-12T14:52:43"/>
    <d v="2018-01-18T19:16:39"/>
    <d v="2018-02-01T00:00:00"/>
  </r>
  <r>
    <s v="78af2a39c54cf8bac845324f86cf81f0"/>
    <x v="55526"/>
    <s v="delivered"/>
    <d v="2017-04-01T10:44:29"/>
    <d v="2017-04-01T11:02:22"/>
    <d v="2017-04-03T16:37:28"/>
    <d v="2017-04-17T07:08:57"/>
    <d v="2017-04-26T00:00:00"/>
  </r>
  <r>
    <s v="d832359622f08c2364e168e1f01cc6e6"/>
    <x v="55527"/>
    <s v="delivered"/>
    <d v="2018-04-10T13:22:53"/>
    <d v="2018-04-11T05:50:19"/>
    <d v="2018-04-11T18:32:55"/>
    <d v="2018-04-17T16:58:07"/>
    <d v="2018-05-07T00:00:00"/>
  </r>
  <r>
    <s v="9fcf3a22a927c64dc1d0c8744634bf09"/>
    <x v="55528"/>
    <s v="shipped"/>
    <d v="2018-04-04T16:52:40"/>
    <d v="2018-04-04T17:09:52"/>
    <d v="2018-04-05T20:42:37"/>
    <m/>
    <d v="2018-05-04T00:00:00"/>
  </r>
  <r>
    <s v="3964dc324e444bf9bcacb9753dc502df"/>
    <x v="55529"/>
    <s v="delivered"/>
    <d v="2018-01-09T16:56:28"/>
    <d v="2018-01-09T17:08:50"/>
    <d v="2018-01-11T23:29:05"/>
    <d v="2018-01-23T22:40:30"/>
    <d v="2018-02-06T00:00:00"/>
  </r>
  <r>
    <s v="02c8bbea821df770f3665094a0ecfc1c"/>
    <x v="55530"/>
    <s v="delivered"/>
    <d v="2017-10-01T12:32:04"/>
    <d v="2017-10-03T04:07:39"/>
    <d v="2017-10-04T19:34:13"/>
    <d v="2017-10-09T15:59:19"/>
    <d v="2017-10-24T00:00:00"/>
  </r>
  <r>
    <s v="da623e7139d6c03919f9e5bac910bbd3"/>
    <x v="55531"/>
    <s v="delivered"/>
    <d v="2018-08-17T08:30:51"/>
    <d v="2018-08-18T02:49:48"/>
    <d v="2018-08-20T13:49:00"/>
    <d v="2018-08-21T18:12:52"/>
    <d v="2018-08-22T00:00:00"/>
  </r>
  <r>
    <s v="262509218257310f675994ae58ffbfa9"/>
    <x v="55532"/>
    <s v="delivered"/>
    <d v="2017-05-24T17:19:22"/>
    <d v="2017-05-25T03:02:34"/>
    <d v="2017-05-26T08:42:47"/>
    <d v="2017-06-12T17:54:53"/>
    <d v="2017-07-05T00:00:00"/>
  </r>
  <r>
    <s v="b92a9a9fbd2f4a946db856d466ef4e5a"/>
    <x v="55533"/>
    <s v="delivered"/>
    <d v="2017-06-25T11:57:31"/>
    <d v="2017-06-25T12:05:41"/>
    <d v="2017-06-30T10:56:04"/>
    <d v="2017-07-03T13:12:27"/>
    <d v="2017-07-26T00:00:00"/>
  </r>
  <r>
    <s v="7da6a06739b42989ec5e12d459d84b18"/>
    <x v="55534"/>
    <s v="delivered"/>
    <d v="2017-12-21T13:18:41"/>
    <d v="2017-12-22T02:51:09"/>
    <d v="2017-12-22T23:07:47"/>
    <d v="2017-12-26T19:38:59"/>
    <d v="2018-01-19T00:00:00"/>
  </r>
  <r>
    <s v="989196f56241e43b0bf10162011e6b30"/>
    <x v="55535"/>
    <s v="delivered"/>
    <d v="2018-03-30T16:09:26"/>
    <d v="2018-03-30T16:27:07"/>
    <d v="2018-04-03T14:48:31"/>
    <d v="2018-04-12T01:11:52"/>
    <d v="2018-04-25T00:00:00"/>
  </r>
  <r>
    <s v="fc1b9b5cbc32d283b6b7a023d0017d10"/>
    <x v="55536"/>
    <s v="delivered"/>
    <d v="2017-08-30T20:10:10"/>
    <d v="2017-09-01T02:30:15"/>
    <d v="2017-09-01T17:59:57"/>
    <d v="2017-09-12T18:07:40"/>
    <d v="2017-09-18T00:00:00"/>
  </r>
  <r>
    <s v="3c42504a29a2c13b4251142c0405cec1"/>
    <x v="55537"/>
    <s v="delivered"/>
    <d v="2017-04-24T21:17:45"/>
    <d v="2017-04-24T21:30:19"/>
    <d v="2017-04-27T06:06:42"/>
    <d v="2017-05-09T12:08:17"/>
    <d v="2017-05-25T00:00:00"/>
  </r>
  <r>
    <s v="61fbef83f544ba8f4a72cc7809d44628"/>
    <x v="55538"/>
    <s v="delivered"/>
    <d v="2018-05-08T23:37:53"/>
    <d v="2018-05-08T23:52:03"/>
    <d v="2018-05-09T10:13:00"/>
    <d v="2018-05-16T21:35:28"/>
    <d v="2018-05-23T00:00:00"/>
  </r>
  <r>
    <s v="127c7c3952c417b3957fee6db67a1a8b"/>
    <x v="55539"/>
    <s v="delivered"/>
    <d v="2017-12-14T08:29:30"/>
    <d v="2017-12-14T08:36:30"/>
    <d v="2017-12-19T19:30:08"/>
    <d v="2018-01-04T20:09:56"/>
    <d v="2018-01-17T00:00:00"/>
  </r>
  <r>
    <s v="dc8211dc85eb0da6c9f3155218cb4113"/>
    <x v="55540"/>
    <s v="delivered"/>
    <d v="2017-06-09T18:30:56"/>
    <d v="2017-06-09T19:42:32"/>
    <d v="2017-06-12T08:41:54"/>
    <d v="2017-06-13T12:23:37"/>
    <d v="2017-06-23T00:00:00"/>
  </r>
  <r>
    <s v="b79c105a20e7d6c5354e50f16dc2baec"/>
    <x v="55541"/>
    <s v="delivered"/>
    <d v="2018-07-31T10:32:14"/>
    <d v="2018-07-31T11:04:38"/>
    <d v="2018-08-01T08:29:00"/>
    <d v="2018-08-10T14:31:24"/>
    <d v="2018-08-21T00:00:00"/>
  </r>
  <r>
    <s v="fdbaa530778c33afe4b7762457bd8204"/>
    <x v="55542"/>
    <s v="delivered"/>
    <d v="2017-11-21T15:37:38"/>
    <d v="2017-11-21T15:48:21"/>
    <d v="2017-11-22T23:48:50"/>
    <d v="2017-12-04T18:03:46"/>
    <d v="2017-12-12T00:00:00"/>
  </r>
  <r>
    <s v="6445a8b97a5e66d5c72eec0cb6650141"/>
    <x v="55543"/>
    <s v="delivered"/>
    <d v="2018-07-03T16:15:05"/>
    <d v="2018-07-05T16:32:46"/>
    <d v="2018-07-04T15:11:00"/>
    <d v="2018-07-10T16:32:10"/>
    <d v="2018-08-01T00:00:00"/>
  </r>
  <r>
    <s v="7f816e4b356f543be68cf6c0fbda9d62"/>
    <x v="55544"/>
    <s v="delivered"/>
    <d v="2017-11-16T12:15:20"/>
    <d v="2017-11-16T12:31:40"/>
    <d v="2017-11-16T19:33:08"/>
    <d v="2017-11-21T13:19:03"/>
    <d v="2017-12-04T00:00:00"/>
  </r>
  <r>
    <s v="c0b6014ad171bec4bcab3532b8b79e2d"/>
    <x v="55545"/>
    <s v="delivered"/>
    <d v="2018-01-28T13:52:09"/>
    <d v="2018-01-28T14:09:22"/>
    <d v="2018-01-31T01:04:08"/>
    <d v="2018-02-20T23:48:30"/>
    <d v="2018-03-06T00:00:00"/>
  </r>
  <r>
    <s v="71e99de0514a59f2e5ac80e89773802a"/>
    <x v="55546"/>
    <s v="delivered"/>
    <d v="2018-06-12T23:57:28"/>
    <d v="2018-06-13T01:31:58"/>
    <d v="2018-06-13T09:53:00"/>
    <d v="2018-06-18T23:12:37"/>
    <d v="2018-07-03T00:00:00"/>
  </r>
  <r>
    <s v="2745579b0446d51b9aa8263485dbeb1d"/>
    <x v="55547"/>
    <s v="delivered"/>
    <d v="2017-05-16T14:59:10"/>
    <d v="2017-05-16T15:15:18"/>
    <d v="2017-05-19T14:49:09"/>
    <d v="2017-05-26T09:55:51"/>
    <d v="2017-06-16T00:00:00"/>
  </r>
  <r>
    <s v="1960190ca65fb64227cf890a91874094"/>
    <x v="55548"/>
    <s v="delivered"/>
    <d v="2018-08-03T16:32:19"/>
    <d v="2018-08-03T16:45:25"/>
    <d v="2018-08-06T13:32:00"/>
    <d v="2018-08-08T20:58:46"/>
    <d v="2018-08-09T00:00:00"/>
  </r>
  <r>
    <s v="177a359958777d9b5cebb4257016c35c"/>
    <x v="55549"/>
    <s v="delivered"/>
    <d v="2018-05-30T23:33:44"/>
    <d v="2018-05-30T23:50:12"/>
    <d v="2018-06-01T06:42:00"/>
    <d v="2018-06-06T21:07:03"/>
    <d v="2018-07-11T00:00:00"/>
  </r>
  <r>
    <s v="f080eea3284143410083852a499aa1ca"/>
    <x v="55550"/>
    <s v="delivered"/>
    <d v="2018-07-05T08:28:40"/>
    <d v="2018-07-06T03:11:21"/>
    <d v="2018-07-06T11:12:00"/>
    <d v="2018-07-13T21:34:35"/>
    <d v="2018-07-26T00:00:00"/>
  </r>
  <r>
    <s v="ce5586df181549ebde007969801906c8"/>
    <x v="55551"/>
    <s v="delivered"/>
    <d v="2017-10-31T09:03:33"/>
    <d v="2017-11-01T03:26:25"/>
    <d v="2017-11-03T21:54:32"/>
    <d v="2017-11-07T23:49:38"/>
    <d v="2017-11-08T00:00:00"/>
  </r>
  <r>
    <s v="14553c5a05f6fbb58004b68bb6ec6ab5"/>
    <x v="55552"/>
    <s v="delivered"/>
    <d v="2018-01-06T20:17:37"/>
    <d v="2018-01-06T20:26:51"/>
    <d v="2018-01-09T17:06:56"/>
    <d v="2018-01-25T02:06:06"/>
    <d v="2018-02-02T00:00:00"/>
  </r>
  <r>
    <s v="4eb56038347ee86edd66fb4f2abb0aa5"/>
    <x v="55553"/>
    <s v="delivered"/>
    <d v="2018-02-19T08:15:50"/>
    <d v="2018-02-19T08:30:32"/>
    <d v="2018-02-19T18:18:29"/>
    <d v="2018-03-26T21:21:55"/>
    <d v="2018-03-13T00:00:00"/>
  </r>
  <r>
    <s v="224a2924f75dd381b65e75fa1e9b98d4"/>
    <x v="55554"/>
    <s v="delivered"/>
    <d v="2017-11-29T18:04:39"/>
    <d v="2017-12-01T11:31:18"/>
    <d v="2017-12-01T17:32:55"/>
    <d v="2017-12-14T20:24:54"/>
    <d v="2017-12-20T00:00:00"/>
  </r>
  <r>
    <s v="c719df673fd4a8bbb45e7ecc78269d89"/>
    <x v="55555"/>
    <s v="delivered"/>
    <d v="2018-01-23T23:43:19"/>
    <d v="2018-01-24T00:34:55"/>
    <d v="2018-01-24T20:36:44"/>
    <d v="2018-02-05T23:28:37"/>
    <d v="2018-02-20T00:00:00"/>
  </r>
  <r>
    <s v="7500d5a4909cd75ba164ec4d1fdfc3fc"/>
    <x v="55556"/>
    <s v="delivered"/>
    <d v="2017-08-11T21:22:58"/>
    <d v="2017-08-11T21:55:22"/>
    <d v="2017-08-15T19:13:44"/>
    <d v="2017-08-25T18:15:06"/>
    <d v="2017-09-11T00:00:00"/>
  </r>
  <r>
    <s v="2e0f7f4c596ba8da4bd2be65336fec1b"/>
    <x v="55557"/>
    <s v="delivered"/>
    <d v="2018-04-18T18:31:01"/>
    <d v="2018-04-18T18:50:18"/>
    <d v="2018-04-19T18:47:32"/>
    <d v="2018-05-03T19:12:59"/>
    <d v="2018-05-22T00:00:00"/>
  </r>
  <r>
    <s v="1decf741e38f6bb92236968ffff3b2dc"/>
    <x v="55558"/>
    <s v="canceled"/>
    <d v="2017-07-21T12:54:47"/>
    <d v="2017-07-21T13:05:19"/>
    <m/>
    <m/>
    <d v="2017-08-03T00:00:00"/>
  </r>
  <r>
    <s v="89b343512f0ecef64745c4e3bf856efc"/>
    <x v="55559"/>
    <s v="delivered"/>
    <d v="2018-01-21T18:12:07"/>
    <d v="2018-01-22T13:56:21"/>
    <d v="2018-01-24T13:39:11"/>
    <d v="2018-01-26T16:09:49"/>
    <d v="2018-02-06T00:00:00"/>
  </r>
  <r>
    <s v="9ff8d80b8ab2c8a80a16ba4ed7fee203"/>
    <x v="55560"/>
    <s v="delivered"/>
    <d v="2018-06-03T13:23:46"/>
    <d v="2018-06-03T13:35:20"/>
    <d v="2018-06-06T06:08:00"/>
    <d v="2018-06-07T22:48:28"/>
    <d v="2018-06-29T00:00:00"/>
  </r>
  <r>
    <s v="85669fb33dd055759b02aceef5413b3e"/>
    <x v="55561"/>
    <s v="delivered"/>
    <d v="2018-08-14T18:42:19"/>
    <d v="2018-08-16T03:15:16"/>
    <d v="2018-08-17T13:57:00"/>
    <d v="2018-08-20T18:52:37"/>
    <d v="2018-08-24T00:00:00"/>
  </r>
  <r>
    <s v="b3d4cff6b35e7ced1c558ace1968f06e"/>
    <x v="55562"/>
    <s v="delivered"/>
    <d v="2017-11-25T16:10:03"/>
    <d v="2017-11-28T03:33:29"/>
    <d v="2017-11-29T20:28:28"/>
    <d v="2017-12-07T17:52:04"/>
    <d v="2017-12-19T00:00:00"/>
  </r>
  <r>
    <s v="df72ecb8ddf6db1e392ca1f148fb8f9c"/>
    <x v="55563"/>
    <s v="delivered"/>
    <d v="2017-07-24T22:22:09"/>
    <d v="2017-07-26T02:16:12"/>
    <d v="2017-07-26T23:05:25"/>
    <d v="2017-07-31T18:45:36"/>
    <d v="2017-08-15T00:00:00"/>
  </r>
  <r>
    <s v="d3cc9985b382ccfd773563453d506359"/>
    <x v="55564"/>
    <s v="delivered"/>
    <d v="2017-03-30T17:45:59"/>
    <d v="2017-03-30T18:02:16"/>
    <d v="2017-03-31T12:26:55"/>
    <d v="2017-04-22T07:06:34"/>
    <d v="2017-04-28T00:00:00"/>
  </r>
  <r>
    <s v="d85dd7b0f1c5839ad5b3cde77f196e53"/>
    <x v="55565"/>
    <s v="delivered"/>
    <d v="2017-03-24T10:08:36"/>
    <d v="2017-03-24T10:23:19"/>
    <d v="2017-03-28T13:08:14"/>
    <d v="2017-03-30T18:48:54"/>
    <d v="2017-04-18T00:00:00"/>
  </r>
  <r>
    <s v="5fa37b0775f5467f987580b059bce54a"/>
    <x v="55566"/>
    <s v="delivered"/>
    <d v="2017-08-30T12:47:57"/>
    <d v="2017-08-31T13:45:34"/>
    <d v="2017-09-01T20:07:42"/>
    <d v="2017-09-10T15:33:18"/>
    <d v="2017-09-27T00:00:00"/>
  </r>
  <r>
    <s v="e93e73ed1cca61b5ac973e9cf1e8b2de"/>
    <x v="55567"/>
    <s v="delivered"/>
    <d v="2018-02-15T00:30:30"/>
    <d v="2018-02-16T07:50:50"/>
    <d v="2018-02-21T20:39:02"/>
    <d v="2018-02-22T20:54:08"/>
    <d v="2018-03-02T00:00:00"/>
  </r>
  <r>
    <s v="8c0cf4e06747b0264127ced0718f8fe2"/>
    <x v="55568"/>
    <s v="delivered"/>
    <d v="2018-06-04T12:22:27"/>
    <d v="2018-06-05T14:31:50"/>
    <d v="2018-06-06T07:46:00"/>
    <d v="2018-06-07T13:13:24"/>
    <d v="2018-06-28T00:00:00"/>
  </r>
  <r>
    <s v="394f1f9eb241c99e0090bc9f19e5ccc7"/>
    <x v="55569"/>
    <s v="delivered"/>
    <d v="2017-10-24T14:49:38"/>
    <d v="2017-10-26T02:57:16"/>
    <d v="2017-10-26T20:19:04"/>
    <d v="2017-11-08T16:09:10"/>
    <d v="2017-11-10T00:00:00"/>
  </r>
  <r>
    <s v="5af38cdf3451e948f042e40336b0082e"/>
    <x v="55570"/>
    <s v="delivered"/>
    <d v="2017-06-23T08:45:22"/>
    <d v="2017-06-24T02:31:21"/>
    <d v="2017-06-28T13:17:43"/>
    <d v="2017-06-29T13:13:51"/>
    <d v="2017-07-06T00:00:00"/>
  </r>
  <r>
    <s v="71fa5212055ef88adbd05cf0391a9a90"/>
    <x v="55571"/>
    <s v="delivered"/>
    <d v="2018-05-01T15:53:37"/>
    <d v="2018-05-01T16:14:48"/>
    <d v="2018-05-02T14:47:00"/>
    <d v="2018-05-08T21:08:37"/>
    <d v="2018-06-04T00:00:00"/>
  </r>
  <r>
    <s v="e02aa5434b7b4336b260b5f8c7202d55"/>
    <x v="55572"/>
    <s v="delivered"/>
    <d v="2017-09-26T16:49:40"/>
    <d v="2017-09-26T17:04:38"/>
    <d v="2017-09-27T20:53:14"/>
    <d v="2017-10-04T21:37:36"/>
    <d v="2017-10-23T00:00:00"/>
  </r>
  <r>
    <s v="efa184072cccb644c132d6e14a29bac3"/>
    <x v="55573"/>
    <s v="delivered"/>
    <d v="2018-04-07T17:46:46"/>
    <d v="2018-04-07T18:08:22"/>
    <d v="2018-04-09T19:56:33"/>
    <d v="2018-04-11T05:21:52"/>
    <d v="2018-04-25T00:00:00"/>
  </r>
  <r>
    <s v="a42c28ee1f328251e9e8ae60f7963571"/>
    <x v="55574"/>
    <s v="delivered"/>
    <d v="2017-11-26T21:41:38"/>
    <d v="2017-11-26T21:54:20"/>
    <d v="2017-12-05T21:32:11"/>
    <d v="2017-12-21T20:28:39"/>
    <d v="2017-12-22T00:00:00"/>
  </r>
  <r>
    <s v="cb668af8e8de760052440b117748f7e6"/>
    <x v="55575"/>
    <s v="delivered"/>
    <d v="2018-07-18T17:44:28"/>
    <d v="2018-07-19T02:55:31"/>
    <d v="2018-07-19T18:04:00"/>
    <d v="2018-07-26T23:12:35"/>
    <d v="2018-08-08T00:00:00"/>
  </r>
  <r>
    <s v="b539f51f7cf6a9c1a871d2bb898cdd27"/>
    <x v="55576"/>
    <s v="delivered"/>
    <d v="2018-08-16T17:56:44"/>
    <d v="2018-08-16T18:10:29"/>
    <d v="2018-08-17T14:20:00"/>
    <d v="2018-08-22T13:34:45"/>
    <d v="2018-08-31T00:00:00"/>
  </r>
  <r>
    <s v="cf3a11ded6899d6b589a1e4a4a4308c0"/>
    <x v="55577"/>
    <s v="delivered"/>
    <d v="2018-03-06T19:35:08"/>
    <d v="2018-03-07T20:55:53"/>
    <d v="2018-03-08T19:07:45"/>
    <d v="2018-03-28T23:58:48"/>
    <d v="2018-03-29T00:00:00"/>
  </r>
  <r>
    <s v="309a6726656b1ace9925bb760fc46b81"/>
    <x v="55578"/>
    <s v="delivered"/>
    <d v="2017-09-03T22:14:32"/>
    <d v="2017-09-03T22:25:09"/>
    <d v="2017-09-04T16:57:13"/>
    <d v="2017-09-13T19:46:18"/>
    <d v="2017-09-26T00:00:00"/>
  </r>
  <r>
    <s v="0c489872e351bedd37f08d3d940806d3"/>
    <x v="55579"/>
    <s v="delivered"/>
    <d v="2017-05-28T20:55:02"/>
    <d v="2017-05-28T21:05:14"/>
    <d v="2017-05-29T09:51:59"/>
    <d v="2017-05-31T07:03:58"/>
    <d v="2017-06-26T00:00:00"/>
  </r>
  <r>
    <s v="d7140ab4028807186f9b84fe9f875506"/>
    <x v="55580"/>
    <s v="delivered"/>
    <d v="2018-08-10T15:07:51"/>
    <d v="2018-08-11T04:35:08"/>
    <d v="2018-08-14T15:59:00"/>
    <d v="2018-08-20T22:08:45"/>
    <d v="2018-08-23T00:00:00"/>
  </r>
  <r>
    <s v="de42a8e111d0e1b06aa129d163313053"/>
    <x v="55581"/>
    <s v="delivered"/>
    <d v="2017-10-15T18:20:05"/>
    <d v="2017-10-15T18:35:15"/>
    <d v="2017-10-18T18:19:05"/>
    <d v="2017-10-27T17:31:41"/>
    <d v="2017-11-03T00:00:00"/>
  </r>
  <r>
    <s v="91221cc19d300027fb983ac56b96e133"/>
    <x v="55582"/>
    <s v="delivered"/>
    <d v="2017-05-28T10:52:00"/>
    <d v="2017-05-28T11:05:12"/>
    <d v="2017-05-29T09:39:58"/>
    <d v="2017-05-31T07:45:55"/>
    <d v="2017-06-09T00:00:00"/>
  </r>
  <r>
    <s v="df2b5e7523f6848076e498618e1a00d6"/>
    <x v="55583"/>
    <s v="delivered"/>
    <d v="2017-11-24T15:29:38"/>
    <d v="2017-11-28T03:21:13"/>
    <d v="2017-11-30T01:28:39"/>
    <d v="2017-12-11T22:07:01"/>
    <d v="2017-12-08T00:00:00"/>
  </r>
  <r>
    <s v="018778568fad26695334c784563c08d4"/>
    <x v="55584"/>
    <s v="delivered"/>
    <d v="2017-10-15T13:21:57"/>
    <d v="2017-10-15T13:35:20"/>
    <d v="2017-10-16T19:07:32"/>
    <d v="2017-10-24T19:33:55"/>
    <d v="2017-11-03T00:00:00"/>
  </r>
  <r>
    <s v="867f74e7d9350af5b0a100bb329fe38e"/>
    <x v="55585"/>
    <s v="delivered"/>
    <d v="2018-02-13T18:18:09"/>
    <d v="2018-02-15T03:55:37"/>
    <d v="2018-02-16T17:45:54"/>
    <d v="2018-02-19T19:49:19"/>
    <d v="2018-03-01T00:00:00"/>
  </r>
  <r>
    <s v="9d42a1c81eb3b04c83752029d1bb93fe"/>
    <x v="55586"/>
    <s v="delivered"/>
    <d v="2017-11-08T18:27:39"/>
    <d v="2017-11-08T18:47:23"/>
    <d v="2017-11-10T14:51:48"/>
    <d v="2017-11-22T13:20:27"/>
    <d v="2017-12-01T00:00:00"/>
  </r>
  <r>
    <s v="557a4667291301e8bf807fca57f21d3e"/>
    <x v="55587"/>
    <s v="delivered"/>
    <d v="2017-08-14T08:35:37"/>
    <d v="2017-08-14T08:50:15"/>
    <d v="2017-08-15T20:03:57"/>
    <d v="2017-08-24T19:10:09"/>
    <d v="2017-09-08T00:00:00"/>
  </r>
  <r>
    <s v="6ed988b479adccb2a1d82e903713e1b4"/>
    <x v="55588"/>
    <s v="delivered"/>
    <d v="2018-03-13T15:43:40"/>
    <d v="2018-03-15T03:31:34"/>
    <d v="2018-03-15T20:32:31"/>
    <d v="2018-03-27T02:28:34"/>
    <d v="2018-04-03T00:00:00"/>
  </r>
  <r>
    <s v="4f78cf9df18b4661ea0096c43db9f402"/>
    <x v="55589"/>
    <s v="delivered"/>
    <d v="2017-05-12T11:38:07"/>
    <d v="2017-05-13T02:55:18"/>
    <d v="2017-05-18T16:29:38"/>
    <d v="2017-06-02T17:29:54"/>
    <d v="2017-06-19T00:00:00"/>
  </r>
  <r>
    <s v="263a9500469f59675e1b68ea13bc8b2a"/>
    <x v="55590"/>
    <s v="delivered"/>
    <d v="2017-10-10T10:33:56"/>
    <d v="2017-10-11T03:14:44"/>
    <d v="2017-10-16T18:11:52"/>
    <d v="2017-10-21T13:48:46"/>
    <d v="2017-10-27T00:00:00"/>
  </r>
  <r>
    <s v="b8297ee8722ce94cc9a2e9263124cd36"/>
    <x v="55591"/>
    <s v="delivered"/>
    <d v="2017-01-18T00:31:51"/>
    <d v="2017-01-18T00:45:47"/>
    <d v="2017-01-18T10:32:15"/>
    <d v="2017-01-30T11:51:53"/>
    <d v="2017-03-02T00:00:00"/>
  </r>
  <r>
    <s v="444f0e1730bea305c2101a19267fb7b7"/>
    <x v="55592"/>
    <s v="delivered"/>
    <d v="2017-09-12T14:20:45"/>
    <d v="2017-09-12T14:30:36"/>
    <d v="2017-09-13T15:25:14"/>
    <d v="2017-09-15T16:13:05"/>
    <d v="2017-10-03T00:00:00"/>
  </r>
  <r>
    <s v="871cb88e21c599f2a50199bd6515e8f9"/>
    <x v="55593"/>
    <s v="delivered"/>
    <d v="2017-06-02T15:53:41"/>
    <d v="2017-06-03T06:42:59"/>
    <d v="2017-06-09T15:37:40"/>
    <d v="2017-06-21T18:24:35"/>
    <d v="2017-07-07T00:00:00"/>
  </r>
  <r>
    <s v="552dee1afe356f3a07f118a9d0741b53"/>
    <x v="55594"/>
    <s v="delivered"/>
    <d v="2018-05-08T09:53:12"/>
    <d v="2018-05-08T10:15:44"/>
    <d v="2018-05-09T07:57:00"/>
    <d v="2018-05-17T17:04:54"/>
    <d v="2018-05-29T00:00:00"/>
  </r>
  <r>
    <s v="00324b3eda39ba5ecce3945823e3594c"/>
    <x v="55595"/>
    <s v="delivered"/>
    <d v="2018-04-10T01:14:18"/>
    <d v="2018-04-11T09:12:11"/>
    <d v="2018-04-16T19:30:42"/>
    <d v="2018-05-03T20:29:24"/>
    <d v="2018-04-30T00:00:00"/>
  </r>
  <r>
    <s v="bff2299c68d30f0c95671ff860e1c4f3"/>
    <x v="55596"/>
    <s v="delivered"/>
    <d v="2018-08-20T18:43:09"/>
    <d v="2018-08-20T18:55:16"/>
    <d v="2018-08-21T14:23:00"/>
    <d v="2018-08-24T15:41:48"/>
    <d v="2018-09-05T00:00:00"/>
  </r>
  <r>
    <s v="809e0909a53d03c3c8a6a193b66796c4"/>
    <x v="55597"/>
    <s v="delivered"/>
    <d v="2018-04-02T13:57:29"/>
    <d v="2018-04-04T03:29:35"/>
    <d v="2018-04-07T01:16:46"/>
    <d v="2018-04-24T00:18:52"/>
    <d v="2018-04-23T00:00:00"/>
  </r>
  <r>
    <s v="1e2d70a35f238a2f454d8def1d883d8b"/>
    <x v="55598"/>
    <s v="shipped"/>
    <d v="2018-02-20T19:51:14"/>
    <d v="2018-02-20T20:07:18"/>
    <d v="2018-02-21T22:53:54"/>
    <m/>
    <d v="2018-03-21T00:00:00"/>
  </r>
  <r>
    <s v="1be26189c5971cf28b268e3ab43b3a6f"/>
    <x v="55599"/>
    <s v="delivered"/>
    <d v="2017-07-14T18:42:05"/>
    <d v="2017-07-14T18:50:20"/>
    <d v="2017-07-17T17:06:14"/>
    <d v="2017-07-21T21:23:23"/>
    <d v="2017-08-07T00:00:00"/>
  </r>
  <r>
    <s v="91a0d7adb3b93c79268628e82ae33c2d"/>
    <x v="55600"/>
    <s v="delivered"/>
    <d v="2017-08-16T15:17:00"/>
    <d v="2017-08-17T02:50:13"/>
    <d v="2017-08-17T14:03:35"/>
    <d v="2017-08-19T15:27:33"/>
    <d v="2017-09-05T00:00:00"/>
  </r>
  <r>
    <s v="69294a1f2dbe29a54c3a9c2421831d14"/>
    <x v="55601"/>
    <s v="delivered"/>
    <d v="2018-08-03T09:10:20"/>
    <d v="2018-08-03T09:25:10"/>
    <d v="2018-08-03T13:21:00"/>
    <d v="2018-08-08T16:48:25"/>
    <d v="2018-08-13T00:00:00"/>
  </r>
  <r>
    <s v="f7b67c9f24f5c2da0dad8c1de5e29e40"/>
    <x v="55602"/>
    <s v="delivered"/>
    <d v="2017-10-06T22:06:52"/>
    <d v="2017-10-06T22:24:18"/>
    <d v="2017-10-20T17:22:13"/>
    <d v="2017-10-24T22:26:12"/>
    <d v="2017-11-09T00:00:00"/>
  </r>
  <r>
    <s v="1dca8b6025f7b613456a828b3e273900"/>
    <x v="55603"/>
    <s v="delivered"/>
    <d v="2017-07-06T15:46:31"/>
    <d v="2017-07-08T03:30:26"/>
    <d v="2017-07-10T21:05:14"/>
    <d v="2017-07-17T16:47:22"/>
    <d v="2017-07-28T00:00:00"/>
  </r>
  <r>
    <s v="2db2dc20484db2974294a7ef21cc66c8"/>
    <x v="55604"/>
    <s v="delivered"/>
    <d v="2017-04-26T15:05:22"/>
    <d v="2017-04-26T15:15:20"/>
    <d v="2017-05-15T11:28:35"/>
    <d v="2017-05-24T16:03:55"/>
    <d v="2017-05-30T00:00:00"/>
  </r>
  <r>
    <s v="a5c92ed5822736c294fa82e58e18fcc5"/>
    <x v="55605"/>
    <s v="delivered"/>
    <d v="2017-06-09T09:55:08"/>
    <d v="2017-06-09T10:05:21"/>
    <d v="2017-06-14T13:37:08"/>
    <d v="2017-06-22T16:10:42"/>
    <d v="2017-07-14T00:00:00"/>
  </r>
  <r>
    <s v="dbd30a7576c4b37b30dec899b4f0b174"/>
    <x v="55606"/>
    <s v="delivered"/>
    <d v="2018-03-14T09:57:45"/>
    <d v="2018-03-14T10:40:22"/>
    <d v="2018-03-14T20:32:31"/>
    <d v="2018-03-23T00:56:44"/>
    <d v="2018-04-02T00:00:00"/>
  </r>
  <r>
    <s v="871ea4c791e2d977d094700806eef385"/>
    <x v="55607"/>
    <s v="delivered"/>
    <d v="2018-02-21T21:33:45"/>
    <d v="2018-02-21T21:55:35"/>
    <d v="2018-02-28T23:37:23"/>
    <d v="2018-03-27T22:32:12"/>
    <d v="2018-03-20T00:00:00"/>
  </r>
  <r>
    <s v="189ae4e1cde214b94b2311aec85f39e3"/>
    <x v="55608"/>
    <s v="delivered"/>
    <d v="2017-07-09T12:56:06"/>
    <d v="2017-07-09T13:05:15"/>
    <d v="2017-07-10T12:27:52"/>
    <d v="2017-07-28T19:55:41"/>
    <d v="2017-08-17T00:00:00"/>
  </r>
  <r>
    <s v="c614a7bb512bf1ddf2571743587c8cad"/>
    <x v="55609"/>
    <s v="delivered"/>
    <d v="2018-01-16T10:09:03"/>
    <d v="2018-01-16T10:19:46"/>
    <d v="2018-01-17T16:37:14"/>
    <d v="2018-01-23T19:39:16"/>
    <d v="2018-02-16T00:00:00"/>
  </r>
  <r>
    <s v="e599e00118212fd3f10f88ef85587204"/>
    <x v="55610"/>
    <s v="delivered"/>
    <d v="2018-01-24T20:58:39"/>
    <d v="2018-01-24T21:18:14"/>
    <d v="2018-01-29T11:04:47"/>
    <d v="2018-02-03T01:20:19"/>
    <d v="2018-02-20T00:00:00"/>
  </r>
  <r>
    <s v="cba6625a547cd5ad8a968733b3e23d8d"/>
    <x v="55611"/>
    <s v="delivered"/>
    <d v="2017-11-02T21:14:31"/>
    <d v="2017-11-03T21:31:22"/>
    <d v="2017-11-06T21:51:44"/>
    <d v="2017-11-10T15:08:45"/>
    <d v="2017-11-22T00:00:00"/>
  </r>
  <r>
    <s v="2e8b2390e7734d4477db1b7e1fdc38d7"/>
    <x v="55612"/>
    <s v="delivered"/>
    <d v="2017-09-13T08:54:00"/>
    <d v="2017-09-13T09:45:36"/>
    <d v="2017-09-13T20:47:45"/>
    <d v="2017-09-27T13:57:49"/>
    <d v="2017-10-10T00:00:00"/>
  </r>
  <r>
    <s v="962de3970a49d41744c01c9bb4f7ae4d"/>
    <x v="55613"/>
    <s v="delivered"/>
    <d v="2018-01-04T12:26:07"/>
    <d v="2018-01-04T12:34:24"/>
    <d v="2018-01-05T17:35:22"/>
    <d v="2018-01-15T20:08:51"/>
    <d v="2018-02-02T00:00:00"/>
  </r>
  <r>
    <s v="32ac00d8c91b3cc4ba82a3444927032d"/>
    <x v="55614"/>
    <s v="delivered"/>
    <d v="2018-08-19T15:52:52"/>
    <d v="2018-08-22T03:55:18"/>
    <d v="2018-08-24T11:37:00"/>
    <d v="2018-08-29T23:51:53"/>
    <d v="2018-09-12T00:00:00"/>
  </r>
  <r>
    <s v="432d80d2aab5e167192912051828b7fc"/>
    <x v="55615"/>
    <s v="delivered"/>
    <d v="2017-03-28T15:36:43"/>
    <d v="2017-03-28T15:50:16"/>
    <d v="2017-03-29T10:40:24"/>
    <d v="2017-04-12T14:58:57"/>
    <d v="2017-04-19T00:00:00"/>
  </r>
  <r>
    <s v="9d69b407879a8be17ac523d1e4b1e4a3"/>
    <x v="55616"/>
    <s v="delivered"/>
    <d v="2017-09-19T12:03:02"/>
    <d v="2017-09-20T02:30:25"/>
    <d v="2017-09-21T19:19:01"/>
    <d v="2017-09-25T16:47:50"/>
    <d v="2017-10-02T00:00:00"/>
  </r>
  <r>
    <s v="976c01e78300a5b3acc01596aef7cca1"/>
    <x v="55617"/>
    <s v="delivered"/>
    <d v="2018-03-20T23:24:10"/>
    <d v="2018-03-20T23:35:31"/>
    <d v="2018-03-23T01:55:35"/>
    <d v="2018-03-24T18:51:23"/>
    <d v="2018-04-02T00:00:00"/>
  </r>
  <r>
    <s v="711c9fae29537b2bf969076d2c0f422c"/>
    <x v="55618"/>
    <s v="delivered"/>
    <d v="2018-02-23T07:09:00"/>
    <d v="2018-02-23T07:27:59"/>
    <d v="2018-02-26T22:32:44"/>
    <d v="2018-03-05T16:10:11"/>
    <d v="2018-03-09T00:00:00"/>
  </r>
  <r>
    <s v="1b3190b2dfa9d789e1f14c05b647a14a"/>
    <x v="55619"/>
    <s v="delivered"/>
    <d v="2018-02-23T14:57:35"/>
    <d v="2018-02-23T15:16:14"/>
    <d v="2018-02-26T18:49:07"/>
    <d v="2018-09-19T23:24:07"/>
    <d v="2018-03-15T00:00:00"/>
  </r>
  <r>
    <s v="7846a3c8592b65e93f51e381db3742c9"/>
    <x v="55620"/>
    <s v="delivered"/>
    <d v="2017-09-13T20:49:28"/>
    <d v="2017-09-13T21:04:29"/>
    <d v="2017-09-14T20:32:36"/>
    <d v="2017-09-19T15:33:25"/>
    <d v="2017-09-25T00:00:00"/>
  </r>
  <r>
    <s v="a3a24237e6382c1f409a6267f206a087"/>
    <x v="55621"/>
    <s v="delivered"/>
    <d v="2018-04-20T10:43:15"/>
    <d v="2018-04-20T10:55:14"/>
    <d v="2018-04-25T11:08:47"/>
    <d v="2018-05-08T22:40:34"/>
    <d v="2018-05-21T00:00:00"/>
  </r>
  <r>
    <s v="9fcd603ada60baefcd5ee37111b9d70c"/>
    <x v="55622"/>
    <s v="delivered"/>
    <d v="2018-06-12T18:50:04"/>
    <d v="2018-06-12T19:26:48"/>
    <d v="2018-06-13T12:00:00"/>
    <d v="2018-06-15T16:21:50"/>
    <d v="2018-06-29T00:00:00"/>
  </r>
  <r>
    <s v="6df0e5a8b0965f06d2e1219c846e1ad8"/>
    <x v="55623"/>
    <s v="delivered"/>
    <d v="2018-07-29T08:36:22"/>
    <d v="2018-07-29T08:50:08"/>
    <d v="2018-08-02T17:48:00"/>
    <d v="2018-08-07T16:38:51"/>
    <d v="2018-08-13T00:00:00"/>
  </r>
  <r>
    <s v="53d87cd7f6e019f2691e10d60fb10932"/>
    <x v="55624"/>
    <s v="delivered"/>
    <d v="2018-03-31T10:41:36"/>
    <d v="2018-03-31T10:50:12"/>
    <d v="2018-04-02T20:18:28"/>
    <d v="2018-04-12T19:22:19"/>
    <d v="2018-04-18T00:00:00"/>
  </r>
  <r>
    <s v="6e0f64efb04a60cc8a5bff3e30663c02"/>
    <x v="55625"/>
    <s v="delivered"/>
    <d v="2018-01-30T13:48:42"/>
    <d v="2018-01-30T14:15:11"/>
    <d v="2018-01-31T23:59:08"/>
    <d v="2018-02-15T17:46:18"/>
    <d v="2018-02-21T00:00:00"/>
  </r>
  <r>
    <s v="1b27ec73386e488de66dde240800f5e3"/>
    <x v="55626"/>
    <s v="delivered"/>
    <d v="2018-07-30T16:13:26"/>
    <d v="2018-07-30T19:31:44"/>
    <d v="2018-07-31T13:49:00"/>
    <d v="2018-08-09T17:22:41"/>
    <d v="2018-08-15T00:00:00"/>
  </r>
  <r>
    <s v="ce6f24ccb16af897b7650022beead374"/>
    <x v="55627"/>
    <s v="delivered"/>
    <d v="2017-05-25T08:48:19"/>
    <d v="2017-05-25T09:02:15"/>
    <d v="2017-05-30T10:23:05"/>
    <d v="2017-06-08T09:14:47"/>
    <d v="2017-06-21T00:00:00"/>
  </r>
  <r>
    <s v="a728a784b0cb1c9e387f984db61c0810"/>
    <x v="55628"/>
    <s v="delivered"/>
    <d v="2017-12-11T17:19:50"/>
    <d v="2017-12-11T17:32:28"/>
    <d v="2017-12-19T18:49:50"/>
    <d v="2017-12-26T20:41:48"/>
    <d v="2018-01-16T00:00:00"/>
  </r>
  <r>
    <s v="ba8fd3090bb649c9047a949d0dce6870"/>
    <x v="55629"/>
    <s v="delivered"/>
    <d v="2018-01-31T10:09:04"/>
    <d v="2018-01-31T14:06:54"/>
    <d v="2018-02-01T18:51:46"/>
    <d v="2018-02-14T19:49:46"/>
    <d v="2018-03-01T00:00:00"/>
  </r>
  <r>
    <s v="4e6f08ecede05da4c4e9c73557db14db"/>
    <x v="55630"/>
    <s v="delivered"/>
    <d v="2018-01-09T22:47:30"/>
    <d v="2018-01-10T10:31:55"/>
    <d v="2018-01-11T21:05:32"/>
    <d v="2018-01-25T13:59:03"/>
    <d v="2018-02-06T00:00:00"/>
  </r>
  <r>
    <s v="deb5a6674aeb101ea49db315cead70d8"/>
    <x v="55631"/>
    <s v="delivered"/>
    <d v="2018-03-05T21:01:24"/>
    <d v="2018-03-05T21:15:26"/>
    <d v="2018-03-07T22:06:57"/>
    <d v="2018-03-12T21:32:14"/>
    <d v="2018-03-21T00:00:00"/>
  </r>
  <r>
    <s v="002c9def9c9b951b1bec6d50753c9891"/>
    <x v="55632"/>
    <s v="delivered"/>
    <d v="2018-05-14T16:57:47"/>
    <d v="2018-05-15T17:37:51"/>
    <d v="2018-05-17T13:27:00"/>
    <d v="2018-05-18T14:37:38"/>
    <d v="2018-05-25T00:00:00"/>
  </r>
  <r>
    <s v="ae4b3fa4cd849e5cc41f1faa613d28e2"/>
    <x v="55633"/>
    <s v="delivered"/>
    <d v="2018-08-21T01:12:44"/>
    <d v="2018-08-21T01:29:42"/>
    <d v="2018-08-21T14:47:00"/>
    <d v="2018-08-23T14:17:55"/>
    <d v="2018-09-03T00:00:00"/>
  </r>
  <r>
    <s v="aaff827d79b2aca52ee986179a052077"/>
    <x v="55634"/>
    <s v="delivered"/>
    <d v="2017-11-30T08:57:44"/>
    <d v="2017-11-30T09:07:31"/>
    <d v="2017-12-05T01:08:29"/>
    <d v="2017-12-13T15:13:23"/>
    <d v="2018-01-03T00:00:00"/>
  </r>
  <r>
    <s v="cef25f5315693af88f725bab86cd3835"/>
    <x v="55635"/>
    <s v="delivered"/>
    <d v="2018-05-09T16:57:20"/>
    <d v="2018-05-09T17:15:19"/>
    <d v="2018-05-10T10:24:00"/>
    <d v="2018-05-21T22:25:40"/>
    <d v="2018-06-01T00:00:00"/>
  </r>
  <r>
    <s v="bcf08b2325d8298e5cdc24a38d460836"/>
    <x v="55636"/>
    <s v="shipped"/>
    <d v="2017-05-31T22:14:55"/>
    <d v="2017-05-31T22:30:09"/>
    <d v="2017-06-01T07:45:47"/>
    <m/>
    <d v="2017-06-26T00:00:00"/>
  </r>
  <r>
    <s v="3722900224c18ef2bfb634a635cdbc72"/>
    <x v="55637"/>
    <s v="delivered"/>
    <d v="2018-02-25T10:29:45"/>
    <d v="2018-02-25T10:48:00"/>
    <d v="2018-03-02T01:08:54"/>
    <d v="2018-04-04T13:26:45"/>
    <d v="2018-03-21T00:00:00"/>
  </r>
  <r>
    <s v="cb1529a953c6df155505c4e2863b3b10"/>
    <x v="55638"/>
    <s v="delivered"/>
    <d v="2018-04-04T17:15:58"/>
    <d v="2018-04-05T17:10:23"/>
    <d v="2018-04-07T00:48:52"/>
    <d v="2018-04-21T00:44:29"/>
    <d v="2018-05-10T00:00:00"/>
  </r>
  <r>
    <s v="e175cbd518afe4a80b3f5f884ab05450"/>
    <x v="55639"/>
    <s v="delivered"/>
    <d v="2018-07-31T18:19:02"/>
    <d v="2018-08-02T05:15:16"/>
    <d v="2018-08-06T16:54:00"/>
    <d v="2018-08-14T17:36:35"/>
    <d v="2018-08-21T00:00:00"/>
  </r>
  <r>
    <s v="bac11e328f49d36222401aa2252fa12e"/>
    <x v="55640"/>
    <s v="delivered"/>
    <d v="2017-03-25T19:57:11"/>
    <d v="2017-03-25T20:10:16"/>
    <d v="2017-03-27T16:29:32"/>
    <d v="2017-04-03T20:59:46"/>
    <d v="2017-04-20T00:00:00"/>
  </r>
  <r>
    <s v="f6089c47bab18faae3d90c64cfb08481"/>
    <x v="55641"/>
    <s v="delivered"/>
    <d v="2017-01-31T16:13:48"/>
    <d v="2017-01-31T16:25:20"/>
    <d v="2017-02-02T10:42:44"/>
    <d v="2017-02-09T15:51:55"/>
    <d v="2017-03-03T00:00:00"/>
  </r>
  <r>
    <s v="e7b89f99a853abea7befdc9b1f9547e1"/>
    <x v="55642"/>
    <s v="delivered"/>
    <d v="2018-03-27T10:36:21"/>
    <d v="2018-03-27T10:47:58"/>
    <d v="2018-03-29T00:32:39"/>
    <d v="2018-04-06T20:36:29"/>
    <d v="2018-04-30T00:00:00"/>
  </r>
  <r>
    <s v="5fb669725665771911c8ecc187870553"/>
    <x v="55643"/>
    <s v="delivered"/>
    <d v="2017-05-06T17:35:28"/>
    <d v="2017-05-06T17:45:15"/>
    <d v="2017-05-09T09:36:09"/>
    <d v="2017-05-16T09:04:34"/>
    <d v="2017-07-07T00:00:00"/>
  </r>
  <r>
    <s v="9ab0996e3fa56c0c453bdaa598164273"/>
    <x v="55644"/>
    <s v="delivered"/>
    <d v="2017-10-13T17:33:54"/>
    <d v="2017-10-17T03:49:26"/>
    <d v="2017-10-25T19:13:58"/>
    <d v="2018-01-04T23:54:26"/>
    <d v="2017-11-16T00:00:00"/>
  </r>
  <r>
    <s v="f3513eec8f1434b5b7e04ddf3598df40"/>
    <x v="55645"/>
    <s v="delivered"/>
    <d v="2018-07-19T00:41:35"/>
    <d v="2018-07-19T00:55:28"/>
    <d v="2018-07-26T07:18:00"/>
    <d v="2018-07-27T19:31:24"/>
    <d v="2018-08-06T00:00:00"/>
  </r>
  <r>
    <s v="b6a4acd4de8a93e329ace89646cd7363"/>
    <x v="55646"/>
    <s v="delivered"/>
    <d v="2018-04-09T16:34:14"/>
    <d v="2018-04-10T11:50:08"/>
    <d v="2018-04-13T00:57:34"/>
    <d v="2018-04-19T15:55:40"/>
    <d v="2018-05-02T00:00:00"/>
  </r>
  <r>
    <s v="9bbc9e86ec19f512983335c5af110810"/>
    <x v="55647"/>
    <s v="delivered"/>
    <d v="2018-02-26T13:28:53"/>
    <d v="2018-02-26T14:10:33"/>
    <d v="2018-02-27T23:48:54"/>
    <d v="2018-03-01T00:41:25"/>
    <d v="2018-03-12T00:00:00"/>
  </r>
  <r>
    <s v="f1a0e55a47be518c4c52510abb60bf22"/>
    <x v="55648"/>
    <s v="delivered"/>
    <d v="2018-06-25T15:10:03"/>
    <d v="2018-06-26T05:37:27"/>
    <d v="2018-06-26T10:33:00"/>
    <d v="2018-06-27T17:22:00"/>
    <d v="2018-07-05T00:00:00"/>
  </r>
  <r>
    <s v="4763f7cb81583ad94cbe72d436026939"/>
    <x v="55649"/>
    <s v="delivered"/>
    <d v="2017-11-17T10:22:53"/>
    <d v="2017-11-18T10:30:30"/>
    <d v="2017-11-20T21:22:13"/>
    <d v="2017-12-05T10:47:37"/>
    <d v="2017-12-12T00:00:00"/>
  </r>
  <r>
    <s v="b5645b72f0e1b78b622c8a6a4cc06371"/>
    <x v="55650"/>
    <s v="delivered"/>
    <d v="2017-11-26T21:22:10"/>
    <d v="2017-11-26T21:33:17"/>
    <d v="2017-11-30T20:36:55"/>
    <d v="2017-12-20T22:28:13"/>
    <d v="2017-12-19T00:00:00"/>
  </r>
  <r>
    <s v="89a4c233afc16481649ea535f2c9eeba"/>
    <x v="55651"/>
    <s v="delivered"/>
    <d v="2018-03-30T10:00:58"/>
    <d v="2018-03-31T09:55:14"/>
    <d v="2018-04-02T19:20:55"/>
    <d v="2018-04-03T21:27:31"/>
    <d v="2018-04-18T00:00:00"/>
  </r>
  <r>
    <s v="d6bbf266d73e58c2d60b4421d8d7a193"/>
    <x v="55652"/>
    <s v="delivered"/>
    <d v="2018-05-08T17:46:25"/>
    <d v="2018-05-09T04:14:21"/>
    <d v="2018-05-09T13:15:00"/>
    <d v="2018-05-16T18:33:07"/>
    <d v="2018-05-29T00:00:00"/>
  </r>
  <r>
    <s v="27e5ed2ecefbe0bcc9ae0c9b26b763c3"/>
    <x v="55653"/>
    <s v="delivered"/>
    <d v="2017-08-30T06:22:58"/>
    <d v="2017-08-30T07:00:06"/>
    <d v="2017-08-30T20:43:45"/>
    <d v="2017-09-11T21:06:49"/>
    <d v="2017-09-26T00:00:00"/>
  </r>
  <r>
    <s v="5de59551c282b892ae9ff238fd557145"/>
    <x v="55654"/>
    <s v="invoiced"/>
    <d v="2017-01-16T16:24:13"/>
    <d v="2017-01-16T17:31:50"/>
    <m/>
    <m/>
    <d v="2017-02-24T00:00:00"/>
  </r>
  <r>
    <s v="5db4ab74641ba05232ad09d752688f02"/>
    <x v="55655"/>
    <s v="delivered"/>
    <d v="2018-02-08T22:17:26"/>
    <d v="2018-02-08T22:30:20"/>
    <d v="2018-02-09T21:42:35"/>
    <d v="2018-02-21T23:09:46"/>
    <d v="2018-02-22T00:00:00"/>
  </r>
  <r>
    <s v="f1227685cb32bc990c13a7c5df91005b"/>
    <x v="55656"/>
    <s v="delivered"/>
    <d v="2018-04-26T09:48:57"/>
    <d v="2018-04-27T03:31:14"/>
    <d v="2018-04-30T06:21:00"/>
    <d v="2018-05-09T06:28:27"/>
    <d v="2018-05-29T00:00:00"/>
  </r>
  <r>
    <s v="a3a7174a10bf6d3da7d4142311829ded"/>
    <x v="55657"/>
    <s v="delivered"/>
    <d v="2018-03-19T13:02:51"/>
    <d v="2018-03-21T16:15:27"/>
    <d v="2018-03-22T19:21:30"/>
    <d v="2018-04-20T21:52:46"/>
    <d v="2018-04-25T00:00:00"/>
  </r>
  <r>
    <s v="ac3c62295b2d88214642ed7f7114d468"/>
    <x v="55658"/>
    <s v="delivered"/>
    <d v="2018-02-14T11:08:40"/>
    <d v="2018-02-14T11:28:17"/>
    <d v="2018-02-15T15:47:14"/>
    <d v="2018-02-24T00:08:33"/>
    <d v="2018-03-09T00:00:00"/>
  </r>
  <r>
    <s v="69d68d6cabed593e526a561a94d76d23"/>
    <x v="55659"/>
    <s v="delivered"/>
    <d v="2018-03-26T16:47:13"/>
    <d v="2018-03-26T16:55:36"/>
    <d v="2018-04-03T13:03:42"/>
    <d v="2018-04-19T16:38:37"/>
    <d v="2018-04-25T00:00:00"/>
  </r>
  <r>
    <s v="f50852b20857fd7ff56126315745e45a"/>
    <x v="55660"/>
    <s v="delivered"/>
    <d v="2018-04-29T17:40:51"/>
    <d v="2018-04-29T17:50:20"/>
    <d v="2018-04-30T14:23:00"/>
    <d v="2018-05-07T12:08:29"/>
    <d v="2018-05-15T00:00:00"/>
  </r>
  <r>
    <s v="3a1f0844864136aa18f6710238f40e6e"/>
    <x v="55661"/>
    <s v="delivered"/>
    <d v="2018-06-19T09:54:54"/>
    <d v="2018-06-19T10:15:41"/>
    <d v="2018-06-25T09:08:00"/>
    <d v="2018-06-26T17:04:39"/>
    <d v="2018-07-04T00:00:00"/>
  </r>
  <r>
    <s v="6312fe819ee5e06c67b72c308c97ae91"/>
    <x v="55662"/>
    <s v="delivered"/>
    <d v="2017-06-14T10:18:36"/>
    <d v="2017-06-14T12:15:33"/>
    <d v="2017-06-21T09:58:09"/>
    <d v="2017-06-30T13:29:46"/>
    <d v="2017-07-07T00:00:00"/>
  </r>
  <r>
    <s v="5496024a18a1ac96915a8a9c7ab37dbb"/>
    <x v="55663"/>
    <s v="delivered"/>
    <d v="2017-06-30T16:13:27"/>
    <d v="2017-07-01T05:03:54"/>
    <d v="2017-07-03T13:11:42"/>
    <d v="2017-07-21T10:55:55"/>
    <d v="2017-08-03T00:00:00"/>
  </r>
  <r>
    <s v="aa1bfc82ae55abe42cc7e85eefb1c994"/>
    <x v="55664"/>
    <s v="delivered"/>
    <d v="2017-12-14T15:47:49"/>
    <d v="2017-12-15T02:17:24"/>
    <d v="2017-12-18T21:07:10"/>
    <d v="2018-01-04T20:52:07"/>
    <d v="2018-01-16T00:00:00"/>
  </r>
  <r>
    <s v="c270fc5fb7d62ae87e5b2907ed6f2d02"/>
    <x v="55665"/>
    <s v="delivered"/>
    <d v="2017-07-31T19:33:31"/>
    <d v="2017-07-31T19:50:13"/>
    <d v="2017-08-01T13:05:59"/>
    <d v="2017-08-04T21:12:28"/>
    <d v="2017-08-16T00:00:00"/>
  </r>
  <r>
    <s v="fa21f82ef6bb86d2dbc878354e1df49d"/>
    <x v="55666"/>
    <s v="delivered"/>
    <d v="2018-04-24T20:36:45"/>
    <d v="2018-04-26T03:55:20"/>
    <d v="2018-04-26T13:51:00"/>
    <d v="2018-05-04T17:53:01"/>
    <d v="2018-05-22T00:00:00"/>
  </r>
  <r>
    <s v="92ee9f5b7c6f6a37199a8efa52e98c21"/>
    <x v="55667"/>
    <s v="delivered"/>
    <d v="2017-11-25T20:07:04"/>
    <d v="2017-11-25T20:18:29"/>
    <d v="2017-12-05T01:52:00"/>
    <d v="2018-01-05T17:32:41"/>
    <d v="2017-12-20T00:00:00"/>
  </r>
  <r>
    <s v="6d234dea658ce0c00f91e931cb11f93c"/>
    <x v="55668"/>
    <s v="delivered"/>
    <d v="2017-01-15T15:52:04"/>
    <d v="2017-01-17T03:10:11"/>
    <d v="2017-01-17T15:10:16"/>
    <d v="2017-01-26T12:45:50"/>
    <d v="2017-02-24T00:00:00"/>
  </r>
  <r>
    <s v="f0c6a0e0bfda2071399b8cf2debeec5e"/>
    <x v="55669"/>
    <s v="delivered"/>
    <d v="2017-08-30T18:19:22"/>
    <d v="2017-08-30T18:30:25"/>
    <d v="2017-09-01T20:21:15"/>
    <d v="2017-09-08T19:49:37"/>
    <d v="2017-09-18T00:00:00"/>
  </r>
  <r>
    <s v="526727d3eceb0478770ba8f8497f2037"/>
    <x v="55670"/>
    <s v="delivered"/>
    <d v="2018-02-20T10:59:49"/>
    <d v="2018-02-21T06:07:08"/>
    <d v="2018-02-22T00:33:05"/>
    <d v="2018-02-27T16:19:10"/>
    <d v="2018-03-15T00:00:00"/>
  </r>
  <r>
    <s v="8c3d2c3e7e08f8c80f9df48b70ef5d90"/>
    <x v="55671"/>
    <s v="delivered"/>
    <d v="2017-11-29T13:26:05"/>
    <d v="2017-11-29T13:37:17"/>
    <d v="2017-11-29T21:45:42"/>
    <d v="2017-12-22T21:19:08"/>
    <d v="2017-12-19T00:00:00"/>
  </r>
  <r>
    <s v="5b9e9502eca103a28ea22a94c65e3950"/>
    <x v="55672"/>
    <s v="delivered"/>
    <d v="2018-08-06T09:37:50"/>
    <d v="2018-08-06T09:50:26"/>
    <d v="2018-08-06T14:17:00"/>
    <d v="2018-08-27T18:55:45"/>
    <d v="2018-08-20T00:00:00"/>
  </r>
  <r>
    <s v="e985dab0862fa067f40e4c0d54a7405f"/>
    <x v="55673"/>
    <s v="delivered"/>
    <d v="2017-03-18T17:27:44"/>
    <d v="2017-03-18T17:27:44"/>
    <d v="2017-03-24T17:32:53"/>
    <d v="2017-03-27T14:06:48"/>
    <d v="2017-04-17T00:00:00"/>
  </r>
  <r>
    <s v="fa2f3e66fa5ba473c46b0329d4e5773f"/>
    <x v="55674"/>
    <s v="delivered"/>
    <d v="2017-09-28T23:47:04"/>
    <d v="2017-09-30T02:24:46"/>
    <d v="2017-10-03T17:20:17"/>
    <d v="2017-10-07T14:55:13"/>
    <d v="2017-10-23T00:00:00"/>
  </r>
  <r>
    <s v="a1e339ab5b57754551c63176e6d98528"/>
    <x v="55675"/>
    <s v="delivered"/>
    <d v="2018-04-16T19:03:42"/>
    <d v="2018-04-17T17:55:21"/>
    <d v="2018-04-18T19:38:25"/>
    <d v="2018-04-20T20:07:37"/>
    <d v="2018-05-09T00:00:00"/>
  </r>
  <r>
    <s v="7e1fd738713d62b9990ced922d2dff77"/>
    <x v="55676"/>
    <s v="delivered"/>
    <d v="2018-04-08T20:31:51"/>
    <d v="2018-04-08T20:50:05"/>
    <d v="2018-04-09T18:55:30"/>
    <d v="2018-04-19T19:29:28"/>
    <d v="2018-05-02T00:00:00"/>
  </r>
  <r>
    <s v="b9959849df990d9d16667ecf7c9a862f"/>
    <x v="55677"/>
    <s v="delivered"/>
    <d v="2018-06-02T12:51:29"/>
    <d v="2018-06-02T13:10:11"/>
    <d v="2018-06-04T13:58:00"/>
    <d v="2018-06-08T15:32:13"/>
    <d v="2018-07-11T00:00:00"/>
  </r>
  <r>
    <s v="00254baeb6c932b0a8aeead91fbd02b5"/>
    <x v="55678"/>
    <s v="delivered"/>
    <d v="2018-05-08T21:45:54"/>
    <d v="2018-05-08T22:14:46"/>
    <d v="2018-05-09T13:51:00"/>
    <d v="2018-05-30T19:38:36"/>
    <d v="2018-06-05T00:00:00"/>
  </r>
  <r>
    <s v="8056f3074c90b0bec67d3d71a204562c"/>
    <x v="55679"/>
    <s v="delivered"/>
    <d v="2018-02-23T16:23:54"/>
    <d v="2018-02-24T02:50:47"/>
    <d v="2018-02-26T20:08:49"/>
    <d v="2018-02-28T20:25:25"/>
    <d v="2018-03-09T00:00:00"/>
  </r>
  <r>
    <s v="09a83ffe176e7f00f3b93584ee9fb07c"/>
    <x v="55680"/>
    <s v="delivered"/>
    <d v="2018-04-03T17:07:28"/>
    <d v="2018-04-03T17:28:54"/>
    <d v="2018-04-04T20:34:57"/>
    <d v="2018-04-17T03:03:41"/>
    <d v="2018-04-25T00:00:00"/>
  </r>
  <r>
    <s v="4000a14f1fc84e2943e3440a9089be35"/>
    <x v="55681"/>
    <s v="shipped"/>
    <d v="2017-09-29T22:44:22"/>
    <d v="2017-09-29T22:56:41"/>
    <d v="2017-10-03T14:23:43"/>
    <m/>
    <d v="2017-10-24T00:00:00"/>
  </r>
  <r>
    <s v="ca56cc083a7aeed15fdfd437874cd0e3"/>
    <x v="55682"/>
    <s v="delivered"/>
    <d v="2018-08-13T17:36:48"/>
    <d v="2018-08-13T17:50:24"/>
    <d v="2018-08-17T07:27:00"/>
    <d v="2018-08-21T21:44:57"/>
    <d v="2018-09-04T00:00:00"/>
  </r>
  <r>
    <s v="4f83feea808ce7b6c6b80576c4f82809"/>
    <x v="55683"/>
    <s v="delivered"/>
    <d v="2017-08-08T12:00:37"/>
    <d v="2017-08-08T12:15:18"/>
    <d v="2017-08-09T13:53:31"/>
    <d v="2017-08-10T21:42:12"/>
    <d v="2017-08-21T00:00:00"/>
  </r>
  <r>
    <s v="8ab9b41f4fa44e65eabf1c4139e415a6"/>
    <x v="55684"/>
    <s v="delivered"/>
    <d v="2018-07-16T09:24:38"/>
    <d v="2018-07-16T09:44:20"/>
    <d v="2018-07-16T13:39:00"/>
    <d v="2018-07-23T14:41:47"/>
    <d v="2018-08-09T00:00:00"/>
  </r>
  <r>
    <s v="38e44f1c4cba91d352a62abf15ecf119"/>
    <x v="55685"/>
    <s v="delivered"/>
    <d v="2018-07-30T12:28:26"/>
    <d v="2018-07-30T12:44:51"/>
    <d v="2018-08-02T14:34:00"/>
    <d v="2018-08-03T14:03:24"/>
    <d v="2018-08-06T00:00:00"/>
  </r>
  <r>
    <s v="61ad3c7c76c5dca4255fc8fedc12b857"/>
    <x v="55686"/>
    <s v="delivered"/>
    <d v="2018-05-17T09:41:01"/>
    <d v="2018-05-17T10:38:36"/>
    <d v="2018-05-18T12:47:00"/>
    <d v="2018-06-08T18:22:30"/>
    <d v="2018-06-11T00:00:00"/>
  </r>
  <r>
    <s v="644e4fc3f5cdee08df44f2534319fac8"/>
    <x v="55687"/>
    <s v="delivered"/>
    <d v="2018-07-02T00:11:34"/>
    <d v="2018-07-03T00:50:52"/>
    <d v="2018-07-03T13:55:00"/>
    <d v="2018-07-11T14:59:04"/>
    <d v="2018-08-06T00:00:00"/>
  </r>
  <r>
    <s v="15d849612f479d808dc030e4e1ba39d6"/>
    <x v="55688"/>
    <s v="delivered"/>
    <d v="2018-07-22T15:56:15"/>
    <d v="2018-07-23T12:31:42"/>
    <d v="2018-07-23T16:55:00"/>
    <d v="2018-07-30T17:28:44"/>
    <d v="2018-08-06T00:00:00"/>
  </r>
  <r>
    <s v="c5e0223ff36f3c5128010ee14e7ee6d1"/>
    <x v="55689"/>
    <s v="delivered"/>
    <d v="2018-04-01T12:58:20"/>
    <d v="2018-04-01T13:47:30"/>
    <d v="2018-04-03T20:41:56"/>
    <d v="2018-04-04T22:12:27"/>
    <d v="2018-04-17T00:00:00"/>
  </r>
  <r>
    <s v="a9903e12b56d3ec4c2de257bfe2cdc80"/>
    <x v="55690"/>
    <s v="delivered"/>
    <d v="2018-05-23T12:34:28"/>
    <d v="2018-05-23T12:54:49"/>
    <d v="2018-05-24T14:16:00"/>
    <d v="2018-05-28T12:08:41"/>
    <d v="2018-06-13T00:00:00"/>
  </r>
  <r>
    <s v="e6644b4a8ee7cbabd5f50b29eb478cf4"/>
    <x v="55691"/>
    <s v="delivered"/>
    <d v="2017-09-05T16:55:51"/>
    <d v="2017-09-05T17:10:14"/>
    <d v="2017-09-06T18:06:12"/>
    <d v="2017-09-11T15:06:35"/>
    <d v="2017-09-22T00:00:00"/>
  </r>
  <r>
    <s v="98546163385352e1876cead1613db3d1"/>
    <x v="55692"/>
    <s v="delivered"/>
    <d v="2018-07-28T19:31:34"/>
    <d v="2018-07-28T19:45:15"/>
    <d v="2018-07-31T15:50:00"/>
    <d v="2018-08-03T18:30:50"/>
    <d v="2018-08-16T00:00:00"/>
  </r>
  <r>
    <s v="8d87a1565de3eff8cb87fcacd8ba101b"/>
    <x v="55693"/>
    <s v="delivered"/>
    <d v="2018-08-04T13:32:22"/>
    <d v="2018-08-04T13:45:17"/>
    <d v="2018-08-06T18:18:00"/>
    <d v="2018-08-10T17:48:53"/>
    <d v="2018-08-17T00:00:00"/>
  </r>
  <r>
    <s v="0bdba50744ca6b6e2c44940e00050e5f"/>
    <x v="55694"/>
    <s v="delivered"/>
    <d v="2018-05-15T11:39:10"/>
    <d v="2018-05-16T17:57:45"/>
    <d v="2018-05-17T14:43:00"/>
    <d v="2018-05-22T17:46:19"/>
    <d v="2018-05-30T00:00:00"/>
  </r>
  <r>
    <s v="192e538533b361520db4c0845c742114"/>
    <x v="55695"/>
    <s v="delivered"/>
    <d v="2018-06-03T16:18:54"/>
    <d v="2018-06-05T04:51:48"/>
    <d v="2018-06-05T14:21:00"/>
    <d v="2018-06-08T20:18:47"/>
    <d v="2018-07-05T00:00:00"/>
  </r>
  <r>
    <s v="67b1dc65d26c33458a65a0dc85c2d682"/>
    <x v="55696"/>
    <s v="delivered"/>
    <d v="2017-05-02T01:58:38"/>
    <d v="2017-05-02T02:05:12"/>
    <d v="2017-05-02T14:18:24"/>
    <d v="2017-05-18T11:00:11"/>
    <d v="2017-05-23T00:00:00"/>
  </r>
  <r>
    <s v="d4c7d646f06e6b9cd7435413052a24db"/>
    <x v="55697"/>
    <s v="delivered"/>
    <d v="2017-08-30T23:39:47"/>
    <d v="2017-08-30T23:55:12"/>
    <d v="2017-09-04T14:52:05"/>
    <d v="2017-09-13T19:18:01"/>
    <d v="2017-09-21T00:00:00"/>
  </r>
  <r>
    <s v="17ca01c238bad17cd6c09179888b6d7f"/>
    <x v="55698"/>
    <s v="delivered"/>
    <d v="2018-07-31T15:08:53"/>
    <d v="2018-07-31T16:31:39"/>
    <d v="2018-08-02T12:53:00"/>
    <d v="2018-08-03T12:02:47"/>
    <d v="2018-08-08T00:00:00"/>
  </r>
  <r>
    <s v="ca5b72f1f41040f1639938311a47dafe"/>
    <x v="55699"/>
    <s v="delivered"/>
    <d v="2018-03-16T09:38:56"/>
    <d v="2018-03-16T09:55:23"/>
    <d v="2018-03-19T20:08:54"/>
    <d v="2018-03-20T20:48:21"/>
    <d v="2018-03-28T00:00:00"/>
  </r>
  <r>
    <s v="6a2bbff940a0666437c99b8e604f54d5"/>
    <x v="55700"/>
    <s v="delivered"/>
    <d v="2018-07-11T14:38:31"/>
    <d v="2018-07-11T14:50:17"/>
    <d v="2018-07-12T10:20:00"/>
    <d v="2018-07-13T20:44:30"/>
    <d v="2018-07-20T00:00:00"/>
  </r>
  <r>
    <s v="598b41f7e6530d25a72da2cc18223cf7"/>
    <x v="55701"/>
    <s v="delivered"/>
    <d v="2018-04-06T23:51:05"/>
    <d v="2018-04-07T00:10:26"/>
    <d v="2018-04-09T20:48:40"/>
    <d v="2018-05-08T13:41:40"/>
    <d v="2018-05-18T00:00:00"/>
  </r>
  <r>
    <s v="aa7d642fecef401c80602a4dcb0a82ac"/>
    <x v="55702"/>
    <s v="delivered"/>
    <d v="2017-12-19T22:53:14"/>
    <d v="2017-12-21T06:49:24"/>
    <d v="2017-12-27T16:39:21"/>
    <d v="2018-01-06T14:57:16"/>
    <d v="2018-01-29T00:00:00"/>
  </r>
  <r>
    <s v="5daa464e9f725bd3b82a90c3a33804a9"/>
    <x v="55703"/>
    <s v="delivered"/>
    <d v="2017-11-02T21:24:42"/>
    <d v="2017-11-04T06:10:22"/>
    <d v="2017-11-06T22:51:26"/>
    <d v="2017-11-07T14:12:55"/>
    <d v="2017-11-16T00:00:00"/>
  </r>
  <r>
    <s v="51ba136bb458846fcc5c1f745da00398"/>
    <x v="55704"/>
    <s v="delivered"/>
    <d v="2018-04-14T14:55:23"/>
    <d v="2018-04-14T15:10:24"/>
    <d v="2018-04-16T21:57:43"/>
    <d v="2018-04-30T17:51:47"/>
    <d v="2018-05-23T00:00:00"/>
  </r>
  <r>
    <s v="ffaa8de9aa187ca24510b7758f622c2b"/>
    <x v="55705"/>
    <s v="delivered"/>
    <d v="2017-10-08T18:37:32"/>
    <d v="2017-10-08T19:35:07"/>
    <d v="2017-10-10T19:28:15"/>
    <d v="2017-10-17T15:39:22"/>
    <d v="2017-11-09T00:00:00"/>
  </r>
  <r>
    <s v="60a0b0a1df29ff83dd9083ffa44b6580"/>
    <x v="55706"/>
    <s v="delivered"/>
    <d v="2018-05-06T22:38:53"/>
    <d v="2018-05-08T19:52:56"/>
    <d v="2018-05-09T10:58:00"/>
    <d v="2018-05-15T22:18:36"/>
    <d v="2018-06-01T00:00:00"/>
  </r>
  <r>
    <s v="686c88e6a063eab771785d988188f5c1"/>
    <x v="55707"/>
    <s v="delivered"/>
    <d v="2017-05-08T10:35:42"/>
    <d v="2017-05-09T10:30:18"/>
    <d v="2017-05-09T14:19:43"/>
    <d v="2017-05-17T13:04:17"/>
    <d v="2017-05-19T00:00:00"/>
  </r>
  <r>
    <s v="f7923db0430587601c2aef15ec4b8af4"/>
    <x v="55708"/>
    <s v="delivered"/>
    <d v="2018-01-20T17:38:58"/>
    <d v="2018-02-20T12:05:54"/>
    <d v="2018-02-21T18:27:12"/>
    <d v="2018-03-08T15:04:33"/>
    <d v="2018-02-21T00:00:00"/>
  </r>
  <r>
    <s v="b128c2e3c0c118fa97dcba44a363c32f"/>
    <x v="55709"/>
    <s v="delivered"/>
    <d v="2017-12-08T17:56:08"/>
    <d v="2017-12-08T18:10:17"/>
    <d v="2017-12-27T13:52:32"/>
    <d v="2017-12-29T17:14:09"/>
    <d v="2018-01-10T00:00:00"/>
  </r>
  <r>
    <s v="e871719502deacb16343832ef4623a07"/>
    <x v="55710"/>
    <s v="delivered"/>
    <d v="2017-06-27T22:45:09"/>
    <d v="2017-06-27T23:04:32"/>
    <d v="2017-06-28T10:21:32"/>
    <d v="2017-07-12T20:04:35"/>
    <d v="2017-07-19T00:00:00"/>
  </r>
  <r>
    <s v="25a9d190845d7c88b05484cc31ae09e6"/>
    <x v="55711"/>
    <s v="delivered"/>
    <d v="2018-01-09T22:17:09"/>
    <d v="2018-01-10T10:33:03"/>
    <d v="2018-01-12T23:42:52"/>
    <d v="2018-02-01T16:06:04"/>
    <d v="2018-02-06T00:00:00"/>
  </r>
  <r>
    <s v="b12e6c26723c864922c152d097c3e87e"/>
    <x v="55712"/>
    <s v="delivered"/>
    <d v="2018-02-19T21:58:59"/>
    <d v="2018-02-20T21:55:52"/>
    <d v="2018-02-21T21:04:47"/>
    <d v="2018-03-02T16:11:39"/>
    <d v="2018-03-13T00:00:00"/>
  </r>
  <r>
    <s v="477d9321d31a2e5b37de7ca5c1489dcb"/>
    <x v="55713"/>
    <s v="delivered"/>
    <d v="2018-05-21T11:13:59"/>
    <d v="2018-05-22T08:15:59"/>
    <d v="2018-05-23T12:56:00"/>
    <d v="2018-06-04T18:58:42"/>
    <d v="2018-06-07T00:00:00"/>
  </r>
  <r>
    <s v="c7b090b5048ef4f18fe02ef328421afd"/>
    <x v="55714"/>
    <s v="delivered"/>
    <d v="2017-03-27T19:10:46"/>
    <d v="2017-03-28T09:22:44"/>
    <d v="2017-03-28T10:11:45"/>
    <d v="2017-04-19T11:25:52"/>
    <d v="2017-05-02T00:00:00"/>
  </r>
  <r>
    <s v="0846185a9dfd578106358936887eb8a5"/>
    <x v="55715"/>
    <s v="delivered"/>
    <d v="2018-01-02T12:29:58"/>
    <d v="2018-01-02T12:37:28"/>
    <d v="2018-01-03T18:14:10"/>
    <d v="2018-01-10T01:52:01"/>
    <d v="2018-02-05T00:00:00"/>
  </r>
  <r>
    <s v="ad2bc4bc90fede8f8810766afd32db7a"/>
    <x v="55716"/>
    <s v="delivered"/>
    <d v="2017-05-02T16:29:13"/>
    <d v="2017-05-03T15:50:24"/>
    <d v="2017-05-05T13:09:16"/>
    <d v="2017-05-15T15:48:15"/>
    <d v="2017-06-05T00:00:00"/>
  </r>
  <r>
    <s v="add1f9c9ebf56bbc8a9f814f34bc5972"/>
    <x v="55717"/>
    <s v="delivered"/>
    <d v="2017-06-29T18:26:56"/>
    <d v="2017-06-29T18:35:10"/>
    <d v="2017-06-30T14:19:58"/>
    <d v="2017-07-06T10:27:48"/>
    <d v="2017-07-12T00:00:00"/>
  </r>
  <r>
    <s v="b82f05ed1c1a8045489ff9ee86415c9c"/>
    <x v="55718"/>
    <s v="delivered"/>
    <d v="2018-08-19T20:46:26"/>
    <d v="2018-08-20T13:10:30"/>
    <d v="2018-08-21T07:04:00"/>
    <d v="2018-08-30T18:48:49"/>
    <d v="2018-08-30T00:00:00"/>
  </r>
  <r>
    <s v="00bd50cdd31bd22e9081e6e2d5b3577b"/>
    <x v="55719"/>
    <s v="delivered"/>
    <d v="2018-01-14T22:31:54"/>
    <d v="2018-01-15T09:56:33"/>
    <d v="2018-01-15T19:43:56"/>
    <d v="2018-01-22T16:03:40"/>
    <d v="2018-01-30T00:00:00"/>
  </r>
  <r>
    <s v="88594435967726f387be4e2e6db45f41"/>
    <x v="55720"/>
    <s v="delivered"/>
    <d v="2018-07-30T20:28:22"/>
    <d v="2018-07-30T21:04:19"/>
    <d v="2018-08-01T15:31:00"/>
    <d v="2018-08-07T03:22:03"/>
    <d v="2018-08-09T00:00:00"/>
  </r>
  <r>
    <s v="e97c5b2fbc059aff15280edf4ff75dab"/>
    <x v="55721"/>
    <s v="delivered"/>
    <d v="2017-08-15T17:31:14"/>
    <d v="2017-08-16T03:30:23"/>
    <d v="2017-08-16T17:07:46"/>
    <d v="2017-08-17T15:39:38"/>
    <d v="2017-08-28T00:00:00"/>
  </r>
  <r>
    <s v="b1289cabdcce49b33ed523da21d98ccd"/>
    <x v="55722"/>
    <s v="delivered"/>
    <d v="2018-05-02T20:32:30"/>
    <d v="2018-05-04T02:51:47"/>
    <d v="2018-05-04T15:46:00"/>
    <d v="2018-05-09T19:03:02"/>
    <d v="2018-05-25T00:00:00"/>
  </r>
  <r>
    <s v="12ada6ec0be92b66bd3392b1764a4588"/>
    <x v="55723"/>
    <s v="delivered"/>
    <d v="2018-08-04T08:55:29"/>
    <d v="2018-08-07T04:55:27"/>
    <d v="2018-08-07T10:48:00"/>
    <d v="2018-08-13T16:24:34"/>
    <d v="2018-08-21T00:00:00"/>
  </r>
  <r>
    <s v="3937b5e90887b4a6c5e4102865c4338f"/>
    <x v="55724"/>
    <s v="delivered"/>
    <d v="2017-05-16T13:39:43"/>
    <d v="2017-05-16T13:50:15"/>
    <d v="2017-05-18T12:27:44"/>
    <d v="2017-05-22T18:04:37"/>
    <d v="2017-06-02T00:00:00"/>
  </r>
  <r>
    <s v="e4272316e0c554e6648e2148434abd44"/>
    <x v="55725"/>
    <s v="delivered"/>
    <d v="2018-06-28T10:31:49"/>
    <d v="2018-06-28T10:50:37"/>
    <d v="2018-06-28T13:07:00"/>
    <d v="2018-07-11T09:48:40"/>
    <d v="2018-07-25T00:00:00"/>
  </r>
  <r>
    <s v="5c92575d54d9782d6f943b342d27646f"/>
    <x v="55726"/>
    <s v="delivered"/>
    <d v="2018-03-20T09:40:46"/>
    <d v="2018-03-20T09:50:26"/>
    <d v="2018-03-22T20:23:39"/>
    <d v="2018-03-27T00:25:43"/>
    <d v="2018-04-02T00:00:00"/>
  </r>
  <r>
    <s v="132c1bd080e7310cff7fac26d6d3ee31"/>
    <x v="55727"/>
    <s v="delivered"/>
    <d v="2018-07-20T08:21:46"/>
    <d v="2018-07-20T08:30:15"/>
    <d v="2018-07-20T13:38:00"/>
    <d v="2018-07-30T14:42:00"/>
    <d v="2018-08-17T00:00:00"/>
  </r>
  <r>
    <s v="fae7dc0d8a654c758ccafa1a6bb974d8"/>
    <x v="55728"/>
    <s v="delivered"/>
    <d v="2017-09-30T12:08:44"/>
    <d v="2017-09-30T12:25:14"/>
    <d v="2017-10-03T21:47:08"/>
    <d v="2017-10-09T18:37:55"/>
    <d v="2017-11-01T00:00:00"/>
  </r>
  <r>
    <s v="ec48402bbc28b1e4f252da4031bd502a"/>
    <x v="55729"/>
    <s v="delivered"/>
    <d v="2017-07-17T20:29:19"/>
    <d v="2017-07-17T20:43:21"/>
    <d v="2017-07-19T17:16:55"/>
    <d v="2017-08-28T19:49:49"/>
    <d v="2017-08-18T00:00:00"/>
  </r>
  <r>
    <s v="f8a0c2f75253cacddb95753652794c0f"/>
    <x v="55730"/>
    <s v="shipped"/>
    <d v="2017-04-06T23:05:31"/>
    <d v="2017-04-06T23:22:38"/>
    <d v="2017-04-10T11:37:46"/>
    <m/>
    <d v="2017-05-10T00:00:00"/>
  </r>
  <r>
    <s v="b8f556e0eb31034a9346b2d045c90186"/>
    <x v="55731"/>
    <s v="delivered"/>
    <d v="2018-03-02T20:52:50"/>
    <d v="2018-03-02T21:15:28"/>
    <d v="2018-03-09T00:10:44"/>
    <d v="2018-03-21T00:38:46"/>
    <d v="2018-03-26T00:00:00"/>
  </r>
  <r>
    <s v="3a2055cbe4a8f77c7d7a861ca36170f4"/>
    <x v="55732"/>
    <s v="delivered"/>
    <d v="2018-04-19T19:18:37"/>
    <d v="2018-04-19T19:31:29"/>
    <d v="2018-04-20T22:49:00"/>
    <d v="2018-04-24T20:41:10"/>
    <d v="2018-05-29T00:00:00"/>
  </r>
  <r>
    <s v="8b1a244fd71d5bc234197998cd5bc59a"/>
    <x v="55733"/>
    <s v="delivered"/>
    <d v="2017-07-18T17:32:14"/>
    <d v="2017-07-19T06:43:02"/>
    <d v="2017-07-21T21:37:27"/>
    <d v="2017-07-28T15:18:28"/>
    <d v="2017-08-14T00:00:00"/>
  </r>
  <r>
    <s v="8a86e7cff2154483000ed469d5f528ba"/>
    <x v="55734"/>
    <s v="delivered"/>
    <d v="2018-01-08T23:02:25"/>
    <d v="2018-01-08T23:13:27"/>
    <d v="2018-01-11T17:27:45"/>
    <d v="2018-01-23T23:48:53"/>
    <d v="2018-01-31T00:00:00"/>
  </r>
  <r>
    <s v="b10fbded9b8c10d0892d9cce947ee441"/>
    <x v="55735"/>
    <s v="delivered"/>
    <d v="2018-01-04T15:14:41"/>
    <d v="2018-01-04T15:47:18"/>
    <d v="2018-01-05T22:55:11"/>
    <d v="2018-01-20T16:36:32"/>
    <d v="2018-02-08T00:00:00"/>
  </r>
  <r>
    <s v="ca8276d40ebcd4e88a35f5eab3965751"/>
    <x v="55736"/>
    <s v="shipped"/>
    <d v="2018-03-28T17:45:43"/>
    <d v="2018-03-28T18:08:45"/>
    <d v="2018-03-30T00:58:45"/>
    <m/>
    <d v="2018-04-24T00:00:00"/>
  </r>
  <r>
    <s v="20d5211ad925caa21c6293ea560f9e97"/>
    <x v="55737"/>
    <s v="delivered"/>
    <d v="2017-09-06T20:42:46"/>
    <d v="2017-09-06T20:50:11"/>
    <d v="2017-09-11T20:52:54"/>
    <d v="2017-09-20T20:57:34"/>
    <d v="2017-10-02T00:00:00"/>
  </r>
  <r>
    <s v="dacc1d14290a31a69356ad5944fe88a3"/>
    <x v="55738"/>
    <s v="delivered"/>
    <d v="2018-01-08T10:49:31"/>
    <d v="2018-01-09T07:18:03"/>
    <d v="2018-01-10T18:42:32"/>
    <d v="2018-01-20T15:51:12"/>
    <d v="2018-02-02T00:00:00"/>
  </r>
  <r>
    <s v="f8dfc821045ffbcaa7a319a3320f7258"/>
    <x v="55739"/>
    <s v="delivered"/>
    <d v="2017-06-17T11:07:08"/>
    <d v="2017-06-17T11:45:36"/>
    <d v="2017-06-19T17:14:00"/>
    <d v="2017-06-29T13:32:02"/>
    <d v="2017-07-17T00:00:00"/>
  </r>
  <r>
    <s v="a379a199737c91a626e5d746f9ca6b51"/>
    <x v="55740"/>
    <s v="delivered"/>
    <d v="2018-04-22T19:10:31"/>
    <d v="2018-04-24T18:39:42"/>
    <d v="2018-04-26T14:33:00"/>
    <d v="2018-05-08T00:21:48"/>
    <d v="2018-06-04T00:00:00"/>
  </r>
  <r>
    <s v="6be7ed9af3a3acaea3b1385c7bb83221"/>
    <x v="55741"/>
    <s v="delivered"/>
    <d v="2018-03-05T10:31:01"/>
    <d v="2018-03-07T14:49:40"/>
    <d v="2018-03-13T18:26:31"/>
    <d v="2018-04-13T19:12:32"/>
    <d v="2018-04-02T00:00:00"/>
  </r>
  <r>
    <s v="d7ff97f4c7ab6c9a6ba9cfa8db9b04b9"/>
    <x v="55742"/>
    <s v="delivered"/>
    <d v="2018-06-10T01:20:32"/>
    <d v="2018-06-12T04:17:34"/>
    <d v="2018-06-12T13:42:00"/>
    <d v="2018-06-22T20:13:45"/>
    <d v="2018-07-12T00:00:00"/>
  </r>
  <r>
    <s v="20f7896699fcfe24f3b5b2ae54899d2a"/>
    <x v="55743"/>
    <s v="delivered"/>
    <d v="2018-04-26T01:05:51"/>
    <d v="2018-04-26T01:15:18"/>
    <d v="2018-04-26T14:58:00"/>
    <d v="2018-04-27T23:51:46"/>
    <d v="2018-05-14T00:00:00"/>
  </r>
  <r>
    <s v="8ab12616ff9cf79ce869bcfd0c7dec3f"/>
    <x v="55744"/>
    <s v="delivered"/>
    <d v="2017-10-09T14:50:32"/>
    <d v="2017-10-09T15:14:33"/>
    <d v="2017-10-09T21:06:18"/>
    <d v="2017-10-20T12:42:52"/>
    <d v="2017-10-26T00:00:00"/>
  </r>
  <r>
    <s v="47367d800613791c119ec33ee79cd9f0"/>
    <x v="55745"/>
    <s v="delivered"/>
    <d v="2018-05-31T17:07:48"/>
    <d v="2018-05-31T17:32:59"/>
    <d v="2018-06-04T12:58:00"/>
    <d v="2018-06-11T14:32:24"/>
    <d v="2018-07-04T00:00:00"/>
  </r>
  <r>
    <s v="ec6d1b017b14b90d5c60fcfdc2b7216e"/>
    <x v="55746"/>
    <s v="delivered"/>
    <d v="2018-07-27T10:09:36"/>
    <d v="2018-07-27T10:44:08"/>
    <d v="2018-07-27T13:52:00"/>
    <d v="2018-07-31T21:38:45"/>
    <d v="2018-08-10T00:00:00"/>
  </r>
  <r>
    <s v="16fda78951899265f9a26ab3c5f17c4c"/>
    <x v="55747"/>
    <s v="delivered"/>
    <d v="2017-11-07T00:27:49"/>
    <d v="2017-11-07T06:31:23"/>
    <d v="2017-11-16T15:25:48"/>
    <d v="2017-12-13T17:47:58"/>
    <d v="2017-12-15T00:00:00"/>
  </r>
  <r>
    <s v="5be7a00f3302bbc55973ecf0d9322ba8"/>
    <x v="55748"/>
    <s v="delivered"/>
    <d v="2017-08-04T13:24:31"/>
    <d v="2017-08-05T03:03:23"/>
    <d v="2017-08-07T20:12:08"/>
    <d v="2017-08-11T17:06:48"/>
    <d v="2017-08-28T00:00:00"/>
  </r>
  <r>
    <s v="1583de3d51014f31277a5ba28511c32e"/>
    <x v="55749"/>
    <s v="delivered"/>
    <d v="2018-03-19T12:44:33"/>
    <d v="2018-03-19T12:57:04"/>
    <d v="2018-03-19T23:48:24"/>
    <d v="2018-03-24T14:03:02"/>
    <d v="2018-04-09T00:00:00"/>
  </r>
  <r>
    <s v="f4ed6d734bd3faba403a2dfdf49400b0"/>
    <x v="55750"/>
    <s v="delivered"/>
    <d v="2017-02-01T10:13:10"/>
    <d v="2017-02-01T10:25:20"/>
    <d v="2017-02-01T11:01:41"/>
    <d v="2017-02-13T08:01:18"/>
    <d v="2017-03-10T00:00:00"/>
  </r>
  <r>
    <s v="c7c0573cccba9f9162671f96f5f12e60"/>
    <x v="55751"/>
    <s v="delivered"/>
    <d v="2018-04-11T09:08:40"/>
    <d v="2018-04-11T10:50:57"/>
    <d v="2018-04-17T13:16:30"/>
    <d v="2018-04-26T12:19:53"/>
    <d v="2018-05-14T00:00:00"/>
  </r>
  <r>
    <s v="503a4b807aa2c90fcf93c3c5e85a33d1"/>
    <x v="55752"/>
    <s v="delivered"/>
    <d v="2018-06-08T14:16:06"/>
    <d v="2018-06-08T16:30:46"/>
    <d v="2018-06-11T12:26:00"/>
    <d v="2018-06-13T17:02:50"/>
    <d v="2018-06-29T00:00:00"/>
  </r>
  <r>
    <s v="7860e9b8501efdbdc0be993136da3c52"/>
    <x v="55753"/>
    <s v="delivered"/>
    <d v="2017-05-22T13:47:12"/>
    <d v="2017-05-22T13:55:21"/>
    <d v="2017-05-22T14:56:53"/>
    <d v="2017-06-01T15:53:59"/>
    <d v="2017-06-13T00:00:00"/>
  </r>
  <r>
    <s v="1125c81efc6a16e16349a678434feac0"/>
    <x v="55754"/>
    <s v="delivered"/>
    <d v="2018-01-18T14:13:04"/>
    <d v="2018-01-19T02:37:54"/>
    <d v="2018-01-22T14:18:44"/>
    <d v="2018-02-05T18:38:54"/>
    <d v="2018-02-20T00:00:00"/>
  </r>
  <r>
    <s v="e52c6e92f7cbd3a898e0a61f1de4faa9"/>
    <x v="55755"/>
    <s v="delivered"/>
    <d v="2018-03-19T08:57:28"/>
    <d v="2018-03-19T09:10:26"/>
    <d v="2018-03-19T18:52:00"/>
    <d v="2018-03-22T23:54:36"/>
    <d v="2018-04-05T00:00:00"/>
  </r>
  <r>
    <s v="1c1e0f9cc23b897d0dafed078015e273"/>
    <x v="55756"/>
    <s v="delivered"/>
    <d v="2018-03-30T18:37:00"/>
    <d v="2018-03-30T18:50:26"/>
    <d v="2018-04-02T21:58:49"/>
    <d v="2018-04-28T00:19:18"/>
    <d v="2018-05-03T00:00:00"/>
  </r>
  <r>
    <s v="16d479a0c1dc7afd13f40f670ff94787"/>
    <x v="55757"/>
    <s v="delivered"/>
    <d v="2018-01-24T10:47:49"/>
    <d v="2018-01-24T11:12:26"/>
    <d v="2018-03-02T18:52:19"/>
    <d v="2018-03-13T13:24:36"/>
    <d v="2018-03-28T00:00:00"/>
  </r>
  <r>
    <s v="cece1bcff59bfbd50f678ef597d4f3be"/>
    <x v="55758"/>
    <s v="shipped"/>
    <d v="2017-05-03T10:21:46"/>
    <d v="2017-05-04T03:03:15"/>
    <d v="2017-05-04T14:19:51"/>
    <m/>
    <d v="2017-05-26T00:00:00"/>
  </r>
  <r>
    <s v="99ee8e68cacd5e1b674946811a8e0fec"/>
    <x v="55759"/>
    <s v="delivered"/>
    <d v="2017-11-24T23:43:39"/>
    <d v="2017-11-28T02:53:39"/>
    <d v="2017-11-30T00:26:57"/>
    <d v="2017-12-12T10:49:59"/>
    <d v="2017-12-19T00:00:00"/>
  </r>
  <r>
    <s v="f567f02b20d72fd018320dc1d3a9d597"/>
    <x v="55760"/>
    <s v="delivered"/>
    <d v="2017-12-10T23:08:20"/>
    <d v="2017-12-10T23:19:21"/>
    <d v="2017-12-12T19:14:02"/>
    <d v="2018-01-27T14:06:26"/>
    <d v="2018-01-10T00:00:00"/>
  </r>
  <r>
    <s v="e95cac7e9ed8e477d726d47f72f420c6"/>
    <x v="55761"/>
    <s v="delivered"/>
    <d v="2018-05-11T17:28:16"/>
    <d v="2018-05-11T17:50:49"/>
    <d v="2018-05-14T15:15:00"/>
    <d v="2018-05-15T17:52:30"/>
    <d v="2018-05-24T00:00:00"/>
  </r>
  <r>
    <s v="f11844e5101079fad91a7d31842b9ca5"/>
    <x v="55762"/>
    <s v="delivered"/>
    <d v="2017-08-14T20:09:26"/>
    <d v="2017-08-14T21:15:12"/>
    <d v="2017-08-17T16:57:56"/>
    <d v="2017-08-28T18:58:41"/>
    <d v="2017-09-13T00:00:00"/>
  </r>
  <r>
    <s v="9f9ac312604229686c04260955495c70"/>
    <x v="55763"/>
    <s v="delivered"/>
    <d v="2018-05-24T11:38:02"/>
    <d v="2018-05-24T11:53:34"/>
    <d v="2018-05-25T13:12:00"/>
    <d v="2018-05-28T12:36:42"/>
    <d v="2018-06-11T00:00:00"/>
  </r>
  <r>
    <s v="768bb5189d917642e1ea949aa69c553b"/>
    <x v="55764"/>
    <s v="delivered"/>
    <d v="2018-01-08T10:39:19"/>
    <d v="2018-01-08T10:48:16"/>
    <d v="2018-01-09T16:17:50"/>
    <d v="2018-01-12T21:12:50"/>
    <d v="2018-02-01T00:00:00"/>
  </r>
  <r>
    <s v="4ab7754a33cb42f911a6a351017af4db"/>
    <x v="55765"/>
    <s v="delivered"/>
    <d v="2018-06-27T22:23:33"/>
    <d v="2018-06-28T01:11:26"/>
    <d v="2018-06-28T09:52:00"/>
    <d v="2018-07-04T16:30:46"/>
    <d v="2018-07-23T00:00:00"/>
  </r>
  <r>
    <s v="22186f12324a0f795921a6bbc8e7ad01"/>
    <x v="55766"/>
    <s v="delivered"/>
    <d v="2018-05-10T22:42:34"/>
    <d v="2018-05-10T22:57:29"/>
    <d v="2018-05-14T06:35:00"/>
    <d v="2018-05-21T19:47:46"/>
    <d v="2018-06-07T00:00:00"/>
  </r>
  <r>
    <s v="1d51ae87301624c9ef9d4d704d44a8d6"/>
    <x v="55767"/>
    <s v="delivered"/>
    <d v="2018-03-15T22:56:52"/>
    <d v="2018-03-15T23:11:07"/>
    <d v="2018-03-16T20:02:45"/>
    <d v="2018-03-20T18:11:50"/>
    <d v="2018-03-27T00:00:00"/>
  </r>
  <r>
    <s v="5410087995e1ebb53c26ce8e52ff29e0"/>
    <x v="55768"/>
    <s v="delivered"/>
    <d v="2018-07-14T00:04:42"/>
    <d v="2018-07-14T00:23:55"/>
    <d v="2018-07-16T13:37:00"/>
    <d v="2018-07-20T15:33:36"/>
    <d v="2018-08-03T00:00:00"/>
  </r>
  <r>
    <s v="4f1c6e9035b4c97d6b553c6a26f1b20d"/>
    <x v="55769"/>
    <s v="delivered"/>
    <d v="2018-04-27T23:54:54"/>
    <d v="2018-04-28T00:10:53"/>
    <d v="2018-04-28T09:35:00"/>
    <d v="2018-05-07T20:49:13"/>
    <d v="2018-05-11T00:00:00"/>
  </r>
  <r>
    <s v="14bdad39d75d79fe79a30ed0cefa2794"/>
    <x v="55770"/>
    <s v="delivered"/>
    <d v="2017-11-13T11:19:58"/>
    <d v="2017-11-14T04:15:32"/>
    <d v="2017-11-16T14:29:37"/>
    <d v="2017-11-25T14:58:47"/>
    <d v="2017-12-06T00:00:00"/>
  </r>
  <r>
    <s v="a0ef346fe1ea82e048e965ab6c20623b"/>
    <x v="55771"/>
    <s v="delivered"/>
    <d v="2018-02-15T17:38:00"/>
    <d v="2018-02-15T17:50:28"/>
    <d v="2018-02-16T23:40:11"/>
    <d v="2018-02-19T17:29:46"/>
    <d v="2018-03-02T00:00:00"/>
  </r>
  <r>
    <s v="87049d4b9b8517e7f78b3724f698c4a1"/>
    <x v="55772"/>
    <s v="delivered"/>
    <d v="2018-07-05T11:26:52"/>
    <d v="2018-07-05T12:30:43"/>
    <d v="2018-07-05T14:25:00"/>
    <d v="2018-07-07T11:40:56"/>
    <d v="2018-07-19T00:00:00"/>
  </r>
  <r>
    <s v="55e1aea2308e1c019ef7ea60766c5f7c"/>
    <x v="55773"/>
    <s v="delivered"/>
    <d v="2017-04-12T15:36:54"/>
    <d v="2017-04-12T15:50:16"/>
    <d v="2017-04-13T11:51:29"/>
    <d v="2017-04-20T16:26:57"/>
    <d v="2017-05-04T00:00:00"/>
  </r>
  <r>
    <s v="0fb63c1a900398faadaf818216263fd5"/>
    <x v="55774"/>
    <s v="delivered"/>
    <d v="2018-03-18T21:20:17"/>
    <d v="2018-03-18T21:35:25"/>
    <d v="2018-03-19T17:48:47"/>
    <d v="2018-03-20T18:46:53"/>
    <d v="2018-03-29T00:00:00"/>
  </r>
  <r>
    <s v="621dfc6b37830d617db3724b903c053d"/>
    <x v="55775"/>
    <s v="delivered"/>
    <d v="2017-09-19T13:11:46"/>
    <d v="2017-09-21T02:47:11"/>
    <d v="2017-09-21T20:38:25"/>
    <d v="2017-10-05T21:32:54"/>
    <d v="2017-10-17T00:00:00"/>
  </r>
  <r>
    <s v="a48afd5d3f7546105c87adca63347dd4"/>
    <x v="55776"/>
    <s v="delivered"/>
    <d v="2018-03-11T20:30:19"/>
    <d v="2018-03-11T21:28:05"/>
    <d v="2018-03-15T18:37:47"/>
    <d v="2018-03-26T15:16:47"/>
    <d v="2018-04-06T00:00:00"/>
  </r>
  <r>
    <s v="301e525fb20b6bdc7efa5525f27b722a"/>
    <x v="55777"/>
    <s v="delivered"/>
    <d v="2018-01-11T15:40:47"/>
    <d v="2018-01-12T02:35:24"/>
    <d v="2018-01-15T17:42:25"/>
    <d v="2018-01-25T22:34:23"/>
    <d v="2018-02-09T00:00:00"/>
  </r>
  <r>
    <s v="1c6fa4d79455e9a037cc62611a4b4f6a"/>
    <x v="55778"/>
    <s v="shipped"/>
    <d v="2018-03-26T12:23:43"/>
    <d v="2018-03-26T12:35:24"/>
    <d v="2018-03-27T00:11:25"/>
    <m/>
    <d v="2018-04-18T00:00:00"/>
  </r>
  <r>
    <s v="6e03e8525003c5a756f7c3c5bd8fea79"/>
    <x v="55779"/>
    <s v="delivered"/>
    <d v="2018-04-19T21:46:04"/>
    <d v="2018-04-19T22:11:38"/>
    <d v="2018-04-27T14:30:00"/>
    <d v="2018-05-09T17:11:14"/>
    <d v="2018-05-09T00:00:00"/>
  </r>
  <r>
    <s v="bcd03a007dcad04bc88701f563b985b7"/>
    <x v="55780"/>
    <s v="shipped"/>
    <d v="2017-02-08T21:31:38"/>
    <d v="2017-02-08T21:43:06"/>
    <d v="2017-03-13T07:57:37"/>
    <m/>
    <d v="2017-03-17T00:00:00"/>
  </r>
  <r>
    <s v="9a4efaf7ec75fc5669a3526c0a838e80"/>
    <x v="55781"/>
    <s v="delivered"/>
    <d v="2017-12-21T18:37:24"/>
    <d v="2017-12-21T18:52:43"/>
    <d v="2017-12-27T19:35:42"/>
    <d v="2018-01-05T22:14:25"/>
    <d v="2018-01-17T00:00:00"/>
  </r>
  <r>
    <s v="70c13d94aa6f2f57d27a7babb9f0d215"/>
    <x v="55782"/>
    <s v="delivered"/>
    <d v="2018-08-26T12:06:17"/>
    <d v="2018-08-26T12:15:19"/>
    <d v="2018-08-27T13:53:00"/>
    <d v="2018-08-28T20:50:44"/>
    <d v="2018-09-03T00:00:00"/>
  </r>
  <r>
    <s v="965f41a5261d9e54ef1e3c7944ed618d"/>
    <x v="55783"/>
    <s v="delivered"/>
    <d v="2017-04-14T01:25:25"/>
    <d v="2017-04-14T01:35:05"/>
    <d v="2017-04-17T10:44:15"/>
    <d v="2017-05-03T12:47:54"/>
    <d v="2017-05-16T00:00:00"/>
  </r>
  <r>
    <s v="17652775c09e10b443bd345a5c4b2f16"/>
    <x v="55784"/>
    <s v="delivered"/>
    <d v="2017-12-08T09:20:20"/>
    <d v="2017-12-08T09:31:33"/>
    <d v="2017-12-14T02:48:55"/>
    <d v="2017-12-27T19:13:10"/>
    <d v="2018-01-10T00:00:00"/>
  </r>
  <r>
    <s v="42058e87845d32cb0c0ccef5e01bba32"/>
    <x v="55785"/>
    <s v="delivered"/>
    <d v="2017-12-26T11:42:57"/>
    <d v="2017-12-26T11:49:22"/>
    <d v="2017-12-27T20:28:09"/>
    <d v="2018-01-11T21:15:09"/>
    <d v="2018-01-24T00:00:00"/>
  </r>
  <r>
    <s v="46e4569961d0f4ff5a4e8ff82a4396bf"/>
    <x v="55786"/>
    <s v="delivered"/>
    <d v="2018-01-01T19:11:09"/>
    <d v="2018-01-01T19:27:12"/>
    <d v="2018-01-02T17:36:54"/>
    <d v="2018-01-19T17:29:08"/>
    <d v="2018-01-31T00:00:00"/>
  </r>
  <r>
    <s v="68fb895df51e234a55fbf5c30c873fd2"/>
    <x v="55787"/>
    <s v="delivered"/>
    <d v="2018-04-19T11:58:57"/>
    <d v="2018-04-19T12:14:13"/>
    <d v="2018-04-20T23:06:52"/>
    <d v="2018-04-25T13:33:06"/>
    <d v="2018-05-14T00:00:00"/>
  </r>
  <r>
    <s v="0d5286ba45f14f5c1d188ccfe21a79c4"/>
    <x v="55788"/>
    <s v="delivered"/>
    <d v="2018-07-14T17:03:50"/>
    <d v="2018-07-17T04:31:37"/>
    <d v="2018-07-17T13:52:00"/>
    <d v="2018-07-25T19:04:46"/>
    <d v="2018-08-09T00:00:00"/>
  </r>
  <r>
    <s v="35219838fa57f17493790b796f51a77e"/>
    <x v="55789"/>
    <s v="delivered"/>
    <d v="2018-02-24T20:49:32"/>
    <d v="2018-02-24T21:07:30"/>
    <d v="2018-02-28T23:04:29"/>
    <d v="2018-03-09T13:48:25"/>
    <d v="2018-03-21T00:00:00"/>
  </r>
  <r>
    <s v="f8fee5c95b443de37ac3a41371fb1e0b"/>
    <x v="55790"/>
    <s v="delivered"/>
    <d v="2018-02-21T20:29:43"/>
    <d v="2018-02-22T17:15:55"/>
    <d v="2018-02-27T17:22:24"/>
    <d v="2018-03-21T19:34:28"/>
    <d v="2018-03-21T00:00:00"/>
  </r>
  <r>
    <s v="49ca48df0a214b5dd020f41336cedf5e"/>
    <x v="55791"/>
    <s v="delivered"/>
    <d v="2018-05-08T20:21:49"/>
    <d v="2018-05-08T20:54:58"/>
    <d v="2018-05-09T12:12:00"/>
    <d v="2018-05-18T18:31:11"/>
    <d v="2018-05-30T00:00:00"/>
  </r>
  <r>
    <s v="7d513824c667a2e85bbf10cb740bf289"/>
    <x v="55792"/>
    <s v="delivered"/>
    <d v="2018-03-29T22:10:38"/>
    <d v="2018-03-29T22:26:46"/>
    <d v="2018-04-16T13:44:58"/>
    <d v="2018-04-23T22:42:06"/>
    <d v="2018-05-03T00:00:00"/>
  </r>
  <r>
    <s v="b19acb6792d4bfe1525f344d2daa0f7e"/>
    <x v="55793"/>
    <s v="delivered"/>
    <d v="2017-11-13T13:20:28"/>
    <d v="2017-11-14T03:55:26"/>
    <d v="2017-11-16T16:41:23"/>
    <d v="2017-11-17T22:05:00"/>
    <d v="2017-11-27T00:00:00"/>
  </r>
  <r>
    <s v="150da40a26382d8954208e5bd858c285"/>
    <x v="55794"/>
    <s v="delivered"/>
    <d v="2018-05-22T11:20:17"/>
    <d v="2018-05-22T11:37:27"/>
    <d v="2018-05-29T07:15:00"/>
    <d v="2018-06-06T20:22:24"/>
    <d v="2018-06-14T00:00:00"/>
  </r>
  <r>
    <s v="21f81def80da96111c7afeeab35f9513"/>
    <x v="55795"/>
    <s v="delivered"/>
    <d v="2018-05-31T09:37:14"/>
    <d v="2018-05-31T09:51:09"/>
    <d v="2018-06-01T14:53:00"/>
    <d v="2018-06-04T18:22:42"/>
    <d v="2018-06-26T00:00:00"/>
  </r>
  <r>
    <s v="119875f10276db041c92209d8e71826c"/>
    <x v="55796"/>
    <s v="delivered"/>
    <d v="2017-11-21T14:26:37"/>
    <d v="2017-11-21T15:32:11"/>
    <d v="2017-11-22T21:48:32"/>
    <d v="2017-11-28T21:49:47"/>
    <d v="2017-12-11T00:00:00"/>
  </r>
  <r>
    <s v="d6c0642f2b29bbf0b2dba5bcee57c3b3"/>
    <x v="55797"/>
    <s v="delivered"/>
    <d v="2018-03-17T16:03:49"/>
    <d v="2018-03-17T16:15:33"/>
    <d v="2018-03-21T17:18:42"/>
    <d v="2018-04-02T18:23:26"/>
    <d v="2018-04-05T00:00:00"/>
  </r>
  <r>
    <s v="e37fbd45af4b09e473cb0805b49bdca7"/>
    <x v="55798"/>
    <s v="delivered"/>
    <d v="2017-08-03T12:48:23"/>
    <d v="2017-08-03T14:50:13"/>
    <d v="2017-08-07T19:08:35"/>
    <d v="2017-08-18T18:27:57"/>
    <d v="2017-08-25T00:00:00"/>
  </r>
  <r>
    <s v="d17e55847c962eeaa8966bcc0c758492"/>
    <x v="55799"/>
    <s v="delivered"/>
    <d v="2018-05-01T20:39:02"/>
    <d v="2018-05-01T20:55:38"/>
    <d v="2018-05-04T08:09:00"/>
    <d v="2018-05-15T23:18:29"/>
    <d v="2018-05-24T00:00:00"/>
  </r>
  <r>
    <s v="37c495d368ea5de5c25f2c5be7261ce8"/>
    <x v="55800"/>
    <s v="delivered"/>
    <d v="2018-07-26T13:23:38"/>
    <d v="2018-07-28T02:45:21"/>
    <d v="2018-07-28T08:56:00"/>
    <d v="2018-08-03T18:23:34"/>
    <d v="2018-08-09T00:00:00"/>
  </r>
  <r>
    <s v="a1259693d26fb84a646c5c4a913a7c40"/>
    <x v="55801"/>
    <s v="delivered"/>
    <d v="2017-11-03T13:32:48"/>
    <d v="2017-11-03T13:46:12"/>
    <d v="2017-11-03T21:07:49"/>
    <d v="2017-11-10T20:18:50"/>
    <d v="2017-12-05T00:00:00"/>
  </r>
  <r>
    <s v="655e65fc77c14d8f715cf7f9684182b2"/>
    <x v="55802"/>
    <s v="delivered"/>
    <d v="2018-01-10T10:41:32"/>
    <d v="2018-01-12T02:35:33"/>
    <d v="2018-01-16T01:04:30"/>
    <d v="2018-02-15T18:57:47"/>
    <d v="2018-02-16T00:00:00"/>
  </r>
  <r>
    <s v="ceacfc79fb663f8a32139c94f5850d23"/>
    <x v="55803"/>
    <s v="delivered"/>
    <d v="2018-03-26T21:39:02"/>
    <d v="2018-03-27T21:35:20"/>
    <d v="2018-03-28T19:51:11"/>
    <d v="2018-04-10T14:45:48"/>
    <d v="2018-04-12T00:00:00"/>
  </r>
  <r>
    <s v="9731b9dcecf4024f99c9faa130acc841"/>
    <x v="55804"/>
    <s v="delivered"/>
    <d v="2018-06-20T20:50:25"/>
    <d v="2018-06-20T21:18:08"/>
    <d v="2018-06-23T08:31:00"/>
    <d v="2018-07-03T22:12:43"/>
    <d v="2018-07-25T00:00:00"/>
  </r>
  <r>
    <s v="5c1467c496453200a6fa4414c1a90607"/>
    <x v="55805"/>
    <s v="delivered"/>
    <d v="2018-02-20T20:01:19"/>
    <d v="2018-02-20T20:10:26"/>
    <d v="2018-02-21T21:22:32"/>
    <d v="2018-03-05T22:42:41"/>
    <d v="2018-03-12T00:00:00"/>
  </r>
  <r>
    <s v="3e5d60bbe5a6016db3afe77e64b4ea16"/>
    <x v="55806"/>
    <s v="delivered"/>
    <d v="2017-12-04T22:14:17"/>
    <d v="2017-12-05T10:30:47"/>
    <d v="2017-12-12T21:22:34"/>
    <d v="2017-12-26T21:36:57"/>
    <d v="2017-12-27T00:00:00"/>
  </r>
  <r>
    <s v="2fedd359e74e253fb0676dc7f86d3075"/>
    <x v="55807"/>
    <s v="delivered"/>
    <d v="2017-09-26T15:36:13"/>
    <d v="2017-09-26T15:49:41"/>
    <d v="2017-09-27T20:14:38"/>
    <d v="2017-10-02T19:19:15"/>
    <d v="2017-10-26T00:00:00"/>
  </r>
  <r>
    <s v="9847fce753aec51f55dc5f6a5bc3e732"/>
    <x v="55808"/>
    <s v="delivered"/>
    <d v="2018-06-29T09:23:36"/>
    <d v="2018-06-30T10:10:22"/>
    <d v="2018-07-04T14:51:00"/>
    <d v="2018-07-10T16:44:50"/>
    <d v="2018-08-02T00:00:00"/>
  </r>
  <r>
    <s v="5adea766ca8f3521f957b27154b09761"/>
    <x v="55809"/>
    <s v="delivered"/>
    <d v="2018-07-28T20:32:43"/>
    <d v="2018-08-02T23:30:35"/>
    <d v="2018-07-31T11:12:00"/>
    <d v="2018-08-09T14:16:41"/>
    <d v="2018-08-15T00:00:00"/>
  </r>
  <r>
    <s v="ba9a7c92052d9666424a1c3cc395a5fb"/>
    <x v="55810"/>
    <s v="delivered"/>
    <d v="2018-04-12T20:36:50"/>
    <d v="2018-04-12T20:49:12"/>
    <d v="2018-04-17T16:35:57"/>
    <d v="2018-05-10T18:33:13"/>
    <d v="2018-05-21T00:00:00"/>
  </r>
  <r>
    <s v="e702f5931c11055ff25ed94d619f35b4"/>
    <x v="55811"/>
    <s v="delivered"/>
    <d v="2017-05-14T18:07:52"/>
    <d v="2017-05-16T03:22:53"/>
    <d v="2017-05-16T15:17:38"/>
    <d v="2017-05-26T11:12:27"/>
    <d v="2017-06-01T00:00:00"/>
  </r>
  <r>
    <s v="924bf106ded4b0612e091dadaf219d14"/>
    <x v="55812"/>
    <s v="delivered"/>
    <d v="2017-08-10T14:13:49"/>
    <d v="2017-08-10T14:30:17"/>
    <d v="2017-08-11T19:25:58"/>
    <d v="2017-08-21T22:10:07"/>
    <d v="2017-09-01T00:00:00"/>
  </r>
  <r>
    <s v="226e0396e8ace4776eaf471b2d6abf89"/>
    <x v="55813"/>
    <s v="delivered"/>
    <d v="2018-08-09T09:00:29"/>
    <d v="2018-08-09T09:10:09"/>
    <d v="2018-08-10T14:49:00"/>
    <d v="2018-08-16T23:18:31"/>
    <d v="2018-08-23T00:00:00"/>
  </r>
  <r>
    <s v="045eff272f42f0ae0191149686f193e1"/>
    <x v="55814"/>
    <s v="delivered"/>
    <d v="2018-04-23T09:07:47"/>
    <d v="2018-04-24T17:13:48"/>
    <d v="2018-04-23T23:56:47"/>
    <d v="2018-04-26T15:41:05"/>
    <d v="2018-05-10T00:00:00"/>
  </r>
  <r>
    <s v="ac727692880897a9669ed0921296db75"/>
    <x v="55815"/>
    <s v="delivered"/>
    <d v="2017-05-15T09:00:01"/>
    <d v="2017-05-15T09:10:16"/>
    <d v="2017-05-16T11:42:15"/>
    <d v="2017-05-26T13:32:30"/>
    <d v="2017-06-20T00:00:00"/>
  </r>
  <r>
    <s v="d1b41c9a4b92b7549be35392fcd782ab"/>
    <x v="55816"/>
    <s v="delivered"/>
    <d v="2018-01-13T15:58:14"/>
    <d v="2018-01-13T16:09:41"/>
    <d v="2018-01-15T22:09:28"/>
    <d v="2018-01-22T19:37:03"/>
    <d v="2018-02-05T00:00:00"/>
  </r>
  <r>
    <s v="b2583516574ac20b8b3ee77ff7418f66"/>
    <x v="55817"/>
    <s v="delivered"/>
    <d v="2017-07-19T14:55:52"/>
    <d v="2017-07-20T02:23:25"/>
    <d v="2017-07-20T17:09:32"/>
    <d v="2017-07-24T17:27:30"/>
    <d v="2017-08-10T00:00:00"/>
  </r>
  <r>
    <s v="b289f5ff8eeb0ac36ba7d2b507767d44"/>
    <x v="55818"/>
    <s v="delivered"/>
    <d v="2018-02-04T16:10:12"/>
    <d v="2018-02-06T04:32:41"/>
    <d v="2018-02-06T21:04:13"/>
    <d v="2018-02-23T22:04:59"/>
    <d v="2018-03-06T00:00:00"/>
  </r>
  <r>
    <s v="dd6c515ece101a11e169c82b0196880f"/>
    <x v="55819"/>
    <s v="delivered"/>
    <d v="2017-08-19T22:11:27"/>
    <d v="2017-08-19T22:25:21"/>
    <d v="2017-08-22T13:42:38"/>
    <d v="2017-09-04T13:55:09"/>
    <d v="2017-09-20T00:00:00"/>
  </r>
  <r>
    <s v="f5aa338a071dcf7d23d8e6b116bfcab5"/>
    <x v="55820"/>
    <s v="delivered"/>
    <d v="2017-11-22T09:52:07"/>
    <d v="2017-11-24T03:10:32"/>
    <d v="2017-11-28T15:48:25"/>
    <d v="2017-12-01T21:03:34"/>
    <d v="2017-12-26T00:00:00"/>
  </r>
  <r>
    <s v="07ca60831e2821d9443f1a0dccecf9ca"/>
    <x v="55821"/>
    <s v="delivered"/>
    <d v="2017-08-13T12:48:09"/>
    <d v="2017-08-13T13:11:29"/>
    <d v="2017-08-14T16:12:42"/>
    <d v="2017-08-18T20:23:22"/>
    <d v="2017-09-05T00:00:00"/>
  </r>
  <r>
    <s v="128168ecb360557022d7fe0b83fa149a"/>
    <x v="55822"/>
    <s v="delivered"/>
    <d v="2018-02-14T23:55:07"/>
    <d v="2018-02-15T00:27:52"/>
    <d v="2018-02-16T00:09:35"/>
    <d v="2018-02-21T20:18:00"/>
    <d v="2018-03-07T00:00:00"/>
  </r>
  <r>
    <s v="6ab1e9ffa5914f8b0f2c4f4eb98e5a2f"/>
    <x v="55823"/>
    <s v="delivered"/>
    <d v="2018-08-03T21:23:44"/>
    <d v="2018-08-06T07:24:12"/>
    <d v="2018-08-07T12:56:00"/>
    <d v="2018-08-17T22:04:34"/>
    <d v="2018-09-05T00:00:00"/>
  </r>
  <r>
    <s v="6ed6b87e6f8afe27921e761104771bbd"/>
    <x v="55824"/>
    <s v="delivered"/>
    <d v="2018-05-07T20:07:28"/>
    <d v="2018-05-08T04:54:56"/>
    <d v="2018-05-08T07:18:00"/>
    <d v="2018-05-21T19:45:24"/>
    <d v="2018-06-11T00:00:00"/>
  </r>
  <r>
    <s v="ccc5790acbda1b1992f4d1c46204238d"/>
    <x v="55825"/>
    <s v="delivered"/>
    <d v="2018-06-05T04:01:34"/>
    <d v="2018-06-05T04:52:04"/>
    <d v="2018-06-06T14:37:00"/>
    <d v="2018-06-16T11:55:37"/>
    <d v="2018-07-13T00:00:00"/>
  </r>
  <r>
    <s v="d3959554e1b8636f9d873e650d4eb407"/>
    <x v="55826"/>
    <s v="delivered"/>
    <d v="2017-07-29T14:33:51"/>
    <d v="2017-07-29T14:45:17"/>
    <d v="2017-07-31T17:43:36"/>
    <d v="2017-08-07T19:17:32"/>
    <d v="2017-08-18T00:00:00"/>
  </r>
  <r>
    <s v="7a227e2ea9a13f4337b6a153d3cd5495"/>
    <x v="55827"/>
    <s v="delivered"/>
    <d v="2018-05-04T00:28:43"/>
    <d v="2018-05-08T04:14:42"/>
    <d v="2018-05-08T13:10:00"/>
    <d v="2018-05-17T01:08:41"/>
    <d v="2018-06-06T00:00:00"/>
  </r>
  <r>
    <s v="5d0ff76eec63f638ec17684c350fd3f2"/>
    <x v="55828"/>
    <s v="delivered"/>
    <d v="2017-11-07T20:21:26"/>
    <d v="2017-11-07T20:35:21"/>
    <d v="2017-11-08T20:18:48"/>
    <d v="2017-11-14T20:16:46"/>
    <d v="2017-11-30T00:00:00"/>
  </r>
  <r>
    <s v="0476f6eca64ad7ce1bef51f7308871bd"/>
    <x v="55829"/>
    <s v="delivered"/>
    <d v="2017-03-27T10:50:53"/>
    <d v="2017-03-27T11:02:17"/>
    <d v="2017-03-30T13:13:24"/>
    <d v="2017-04-03T13:45:38"/>
    <d v="2017-04-19T00:00:00"/>
  </r>
  <r>
    <s v="0c2766159bd610cb7f38a657ebb28e39"/>
    <x v="55830"/>
    <s v="delivered"/>
    <d v="2018-05-09T08:06:13"/>
    <d v="2018-05-09T08:31:00"/>
    <d v="2018-05-09T11:00:00"/>
    <d v="2018-05-15T18:15:06"/>
    <d v="2018-05-28T00:00:00"/>
  </r>
  <r>
    <s v="85290a706bc1eb761cf962df269cd1bb"/>
    <x v="55831"/>
    <s v="delivered"/>
    <d v="2018-05-03T09:25:24"/>
    <d v="2018-05-03T09:54:55"/>
    <d v="2018-05-04T19:01:00"/>
    <d v="2018-05-10T16:26:03"/>
    <d v="2018-05-15T00:00:00"/>
  </r>
  <r>
    <s v="142c8688b5b13e21ac5a448a1688b9d7"/>
    <x v="55832"/>
    <s v="delivered"/>
    <d v="2017-01-27T12:31:05"/>
    <d v="2017-01-27T14:31:16"/>
    <d v="2017-02-13T06:38:34"/>
    <d v="2017-02-23T07:34:18"/>
    <d v="2017-02-27T00:00:00"/>
  </r>
  <r>
    <s v="67829e8aeacd9535f561fa24308579b6"/>
    <x v="55833"/>
    <s v="delivered"/>
    <d v="2017-06-16T12:11:55"/>
    <d v="2017-06-16T12:25:46"/>
    <d v="2017-06-27T07:26:50"/>
    <d v="2017-07-04T13:32:15"/>
    <d v="2017-07-10T00:00:00"/>
  </r>
  <r>
    <s v="3b61aab5de69abc1731138bd104a777f"/>
    <x v="55834"/>
    <s v="delivered"/>
    <d v="2018-08-25T20:59:18"/>
    <d v="2018-08-25T21:10:15"/>
    <d v="2018-08-28T15:05:00"/>
    <d v="2018-08-30T16:47:53"/>
    <d v="2018-09-21T00:00:00"/>
  </r>
  <r>
    <s v="4d6e0de22cf1c48f915941d25e043a1a"/>
    <x v="55835"/>
    <s v="delivered"/>
    <d v="2017-03-09T15:32:21"/>
    <d v="2017-03-09T15:32:21"/>
    <d v="2017-03-10T09:11:56"/>
    <d v="2017-03-17T12:35:11"/>
    <d v="2017-04-04T00:00:00"/>
  </r>
  <r>
    <s v="9b883472f4826d7c694d8c52038a8c67"/>
    <x v="55836"/>
    <s v="delivered"/>
    <d v="2018-04-01T21:47:43"/>
    <d v="2018-04-01T22:10:26"/>
    <d v="2018-04-03T19:47:41"/>
    <d v="2018-04-05T22:03:25"/>
    <d v="2018-04-18T00:00:00"/>
  </r>
  <r>
    <s v="0ba01684638233b0955369c3ccbdb414"/>
    <x v="55837"/>
    <s v="delivered"/>
    <d v="2017-12-12T19:43:09"/>
    <d v="2017-12-14T02:12:32"/>
    <d v="2017-12-15T17:52:40"/>
    <d v="2018-01-05T20:28:41"/>
    <d v="2018-01-16T00:00:00"/>
  </r>
  <r>
    <s v="2be45f506aff5e82c64c2b808fe8a93e"/>
    <x v="55838"/>
    <s v="delivered"/>
    <d v="2018-07-17T07:31:56"/>
    <d v="2018-07-17T07:45:12"/>
    <d v="2018-07-19T14:56:00"/>
    <d v="2018-07-25T19:02:19"/>
    <d v="2018-08-02T00:00:00"/>
  </r>
  <r>
    <s v="cb75cce6a888911baa94b70ed54fd7be"/>
    <x v="55839"/>
    <s v="delivered"/>
    <d v="2018-04-04T07:35:53"/>
    <d v="2018-04-04T07:49:10"/>
    <d v="2018-04-04T18:36:37"/>
    <d v="2018-05-02T18:03:37"/>
    <d v="2018-05-04T00:00:00"/>
  </r>
  <r>
    <s v="bf2df9a0853cf9f8556a586289f6a29b"/>
    <x v="55840"/>
    <s v="delivered"/>
    <d v="2018-02-23T10:01:11"/>
    <d v="2018-02-23T10:15:32"/>
    <d v="2018-02-27T18:52:37"/>
    <d v="2018-03-20T18:07:41"/>
    <d v="2018-03-20T00:00:00"/>
  </r>
  <r>
    <s v="31f7635117f842a96eaf8c03bf2c8dbd"/>
    <x v="55841"/>
    <s v="delivered"/>
    <d v="2017-08-02T20:10:03"/>
    <d v="2017-08-02T20:25:20"/>
    <d v="2017-08-07T17:57:48"/>
    <d v="2017-08-21T16:35:23"/>
    <d v="2017-09-05T00:00:00"/>
  </r>
  <r>
    <s v="df52ca7830380e7d8f7292e99434eea7"/>
    <x v="55842"/>
    <s v="delivered"/>
    <d v="2018-05-26T11:51:22"/>
    <d v="2018-05-28T11:03:54"/>
    <d v="2018-05-28T14:03:00"/>
    <d v="2018-06-08T10:14:50"/>
    <d v="2018-06-12T00:00:00"/>
  </r>
  <r>
    <s v="4f6f8c75279983d2c39ca23fca81ffbc"/>
    <x v="55843"/>
    <s v="delivered"/>
    <d v="2018-07-27T17:22:36"/>
    <d v="2018-07-27T18:00:06"/>
    <d v="2018-07-31T16:00:00"/>
    <d v="2018-08-01T22:22:01"/>
    <d v="2018-08-08T00:00:00"/>
  </r>
  <r>
    <s v="e086a8e8919e918a3f1968ec76281bcc"/>
    <x v="55844"/>
    <s v="delivered"/>
    <d v="2018-08-04T22:59:08"/>
    <d v="2018-08-04T23:10:12"/>
    <d v="2018-08-07T12:25:00"/>
    <d v="2018-08-13T18:27:28"/>
    <d v="2018-08-14T00:00:00"/>
  </r>
  <r>
    <s v="afaca608634d9b96175a3c251411ff7d"/>
    <x v="55845"/>
    <s v="delivered"/>
    <d v="2018-01-10T12:33:40"/>
    <d v="2018-01-10T12:49:02"/>
    <d v="2018-01-11T23:44:03"/>
    <d v="2018-01-15T22:04:37"/>
    <d v="2018-01-30T00:00:00"/>
  </r>
  <r>
    <s v="32e3f54d03f202e02cfc79f9fd91fd06"/>
    <x v="55846"/>
    <s v="delivered"/>
    <d v="2017-04-17T13:12:23"/>
    <d v="2017-04-17T13:25:18"/>
    <d v="2017-04-19T10:03:40"/>
    <d v="2017-04-27T07:08:14"/>
    <d v="2017-05-10T00:00:00"/>
  </r>
  <r>
    <s v="e061fd2fe7ac86187875963e906ecaa8"/>
    <x v="55847"/>
    <s v="delivered"/>
    <d v="2017-02-25T13:23:33"/>
    <d v="2017-02-25T13:35:18"/>
    <d v="2017-03-01T10:11:11"/>
    <d v="2017-03-03T11:05:42"/>
    <d v="2017-03-20T00:00:00"/>
  </r>
  <r>
    <s v="fd243eb2d293eb3b7223dbc2d1789521"/>
    <x v="55848"/>
    <s v="delivered"/>
    <d v="2018-08-17T01:51:28"/>
    <d v="2018-08-17T02:09:19"/>
    <d v="2018-08-17T14:41:00"/>
    <d v="2018-08-22T02:04:46"/>
    <d v="2018-08-22T00:00:00"/>
  </r>
  <r>
    <s v="3dadb2b03a23e46461f8a31a340e3476"/>
    <x v="55849"/>
    <s v="delivered"/>
    <d v="2017-10-05T20:21:44"/>
    <d v="2017-10-05T20:35:17"/>
    <d v="2017-10-09T19:51:35"/>
    <d v="2017-10-16T14:22:50"/>
    <d v="2017-10-30T00:00:00"/>
  </r>
  <r>
    <s v="d34d50b7ad7857d89ec201de844bc110"/>
    <x v="55850"/>
    <s v="delivered"/>
    <d v="2017-11-24T21:15:46"/>
    <d v="2017-11-25T00:16:38"/>
    <d v="2017-11-28T21:36:02"/>
    <d v="2017-12-04T19:55:07"/>
    <d v="2017-12-14T00:00:00"/>
  </r>
  <r>
    <s v="9526afac09af0c00e87b74eb7290b6ec"/>
    <x v="55851"/>
    <s v="delivered"/>
    <d v="2017-12-06T12:41:52"/>
    <d v="2017-12-06T12:51:30"/>
    <d v="2017-12-07T14:49:02"/>
    <d v="2017-12-18T17:12:38"/>
    <d v="2018-01-02T00:00:00"/>
  </r>
  <r>
    <s v="2ec087d40ad96030d054ef730191d7b1"/>
    <x v="55852"/>
    <s v="delivered"/>
    <d v="2017-08-01T16:28:01"/>
    <d v="2017-08-01T17:20:06"/>
    <d v="2017-08-02T20:32:56"/>
    <d v="2017-08-21T20:29:29"/>
    <d v="2017-09-04T00:00:00"/>
  </r>
  <r>
    <s v="15ae5aa73080f369ab385e40f2fd7957"/>
    <x v="55853"/>
    <s v="delivered"/>
    <d v="2018-02-08T09:41:27"/>
    <d v="2018-02-08T09:50:30"/>
    <d v="2018-02-09T18:33:10"/>
    <d v="2018-02-21T18:18:58"/>
    <d v="2018-03-06T00:00:00"/>
  </r>
  <r>
    <s v="b05ccefa0dbc75b1e0307c4da1cdb772"/>
    <x v="55854"/>
    <s v="delivered"/>
    <d v="2018-04-20T09:05:41"/>
    <d v="2018-04-20T09:15:24"/>
    <d v="2018-04-20T21:21:10"/>
    <d v="2018-05-07T15:12:15"/>
    <d v="2018-05-29T00:00:00"/>
  </r>
  <r>
    <s v="65320cb291f4cacd8b0114a29eafa4c7"/>
    <x v="55855"/>
    <s v="delivered"/>
    <d v="2017-05-24T18:39:05"/>
    <d v="2017-05-24T18:55:17"/>
    <d v="2017-05-26T09:59:30"/>
    <d v="2017-05-29T14:11:53"/>
    <d v="2017-06-07T00:00:00"/>
  </r>
  <r>
    <s v="25343b5d23ba1a73d782fa405c9a5886"/>
    <x v="55856"/>
    <s v="delivered"/>
    <d v="2017-11-21T16:47:11"/>
    <d v="2017-11-21T16:57:21"/>
    <d v="2017-11-22T19:32:50"/>
    <d v="2017-11-30T18:38:31"/>
    <d v="2017-12-13T00:00:00"/>
  </r>
  <r>
    <s v="74f1a239af663d84eff6f108b68386c6"/>
    <x v="55857"/>
    <s v="delivered"/>
    <d v="2018-05-27T12:30:34"/>
    <d v="2018-05-27T12:55:39"/>
    <d v="2018-05-29T12:18:00"/>
    <d v="2018-06-19T23:18:27"/>
    <d v="2018-07-13T00:00:00"/>
  </r>
  <r>
    <s v="2cbc139e18b171e8ef81d14f48800cfd"/>
    <x v="55858"/>
    <s v="delivered"/>
    <d v="2018-05-10T12:40:11"/>
    <d v="2018-05-10T12:56:13"/>
    <d v="2018-05-11T13:55:00"/>
    <d v="2018-05-16T20:42:20"/>
    <d v="2018-05-29T00:00:00"/>
  </r>
  <r>
    <s v="54f18d2c10104fe74071a821eb92449d"/>
    <x v="55859"/>
    <s v="delivered"/>
    <d v="2018-03-03T12:42:39"/>
    <d v="2018-03-03T12:55:55"/>
    <d v="2018-03-05T18:08:04"/>
    <d v="2018-03-14T13:48:32"/>
    <d v="2018-03-21T00:00:00"/>
  </r>
  <r>
    <s v="4723c19c571b8206956b23f22bb10959"/>
    <x v="55860"/>
    <s v="delivered"/>
    <d v="2018-03-16T13:12:17"/>
    <d v="2018-03-16T13:30:40"/>
    <d v="2018-03-19T18:38:26"/>
    <d v="2018-04-05T18:26:48"/>
    <d v="2018-04-10T00:00:00"/>
  </r>
  <r>
    <s v="fd675af66d4e1a4c1a3bf57b8d31f791"/>
    <x v="55861"/>
    <s v="delivered"/>
    <d v="2018-08-17T10:42:35"/>
    <d v="2018-08-17T10:55:08"/>
    <d v="2018-08-17T12:49:00"/>
    <d v="2018-08-24T22:08:43"/>
    <d v="2018-08-30T00:00:00"/>
  </r>
  <r>
    <s v="1d50a1ce4cf6a22155891f66fb4117b0"/>
    <x v="55862"/>
    <s v="delivered"/>
    <d v="2017-11-24T21:36:30"/>
    <d v="2017-11-25T03:51:45"/>
    <d v="2017-11-28T16:46:59"/>
    <d v="2017-12-27T15:12:19"/>
    <d v="2017-12-27T00:00:00"/>
  </r>
  <r>
    <s v="47106d9b98c54756baa304fa0f9c36f0"/>
    <x v="55863"/>
    <s v="delivered"/>
    <d v="2018-03-24T16:08:31"/>
    <d v="2018-03-27T04:08:42"/>
    <d v="2018-04-03T20:35:24"/>
    <d v="2018-04-09T22:44:49"/>
    <d v="2018-04-13T00:00:00"/>
  </r>
  <r>
    <s v="2c819094e160c9568f99b6c9e2440780"/>
    <x v="55864"/>
    <s v="delivered"/>
    <d v="2018-03-22T12:29:32"/>
    <d v="2018-03-22T19:28:06"/>
    <d v="2018-03-28T18:09:38"/>
    <d v="2018-04-10T22:28:54"/>
    <d v="2018-04-19T00:00:00"/>
  </r>
  <r>
    <s v="b32226e3b83849c23551e39452d562cd"/>
    <x v="55865"/>
    <s v="delivered"/>
    <d v="2018-07-25T04:34:42"/>
    <d v="2018-07-25T10:44:33"/>
    <d v="2018-07-30T06:17:00"/>
    <d v="2018-08-03T22:08:28"/>
    <d v="2018-08-17T00:00:00"/>
  </r>
  <r>
    <s v="18fc9f8587ebe1c7f604cb74c9364dfa"/>
    <x v="55866"/>
    <s v="delivered"/>
    <d v="2018-05-14T10:18:53"/>
    <d v="2018-05-14T10:35:15"/>
    <d v="2018-05-14T14:57:00"/>
    <d v="2018-05-15T17:00:01"/>
    <d v="2018-05-22T00:00:00"/>
  </r>
  <r>
    <s v="10251da35626072605d693e816f297ca"/>
    <x v="55867"/>
    <s v="delivered"/>
    <d v="2018-08-13T15:27:36"/>
    <d v="2018-08-13T15:49:00"/>
    <d v="2018-08-13T14:45:00"/>
    <d v="2018-08-16T18:41:34"/>
    <d v="2018-08-21T00:00:00"/>
  </r>
  <r>
    <s v="0c3edd1850a593f62fea844191a4424c"/>
    <x v="55868"/>
    <s v="delivered"/>
    <d v="2017-12-08T12:44:05"/>
    <d v="2017-12-09T02:49:46"/>
    <d v="2017-12-15T19:53:54"/>
    <d v="2018-01-03T13:23:16"/>
    <d v="2018-01-22T00:00:00"/>
  </r>
  <r>
    <s v="1e48c52ecdb582b211ad22ae74ad2247"/>
    <x v="55869"/>
    <s v="delivered"/>
    <d v="2017-08-29T19:04:14"/>
    <d v="2017-08-29T19:15:15"/>
    <d v="2017-08-30T13:41:35"/>
    <d v="2017-09-04T22:07:59"/>
    <d v="2017-09-20T00:00:00"/>
  </r>
  <r>
    <s v="6106af2a0590979c9d7c7918f6eae6ae"/>
    <x v="55870"/>
    <s v="delivered"/>
    <d v="2017-07-13T19:43:41"/>
    <d v="2017-07-13T19:55:20"/>
    <d v="2017-07-17T21:38:38"/>
    <d v="2017-07-24T20:24:49"/>
    <d v="2017-08-04T00:00:00"/>
  </r>
  <r>
    <s v="fb35078c4e6b1e02054bbc697aea411f"/>
    <x v="55871"/>
    <s v="delivered"/>
    <d v="2018-02-25T17:01:29"/>
    <d v="2018-02-27T04:31:06"/>
    <d v="2018-02-27T21:13:57"/>
    <d v="2018-03-16T13:36:48"/>
    <d v="2018-03-28T00:00:00"/>
  </r>
  <r>
    <s v="da792ccf2fb581023240f57c7ad5c14a"/>
    <x v="55872"/>
    <s v="delivered"/>
    <d v="2017-10-15T15:59:05"/>
    <d v="2017-10-15T16:14:58"/>
    <d v="2017-10-16T19:13:56"/>
    <d v="2017-10-19T21:03:30"/>
    <d v="2017-11-07T00:00:00"/>
  </r>
  <r>
    <s v="d77096ce04b7912640d76928106b9ad7"/>
    <x v="55873"/>
    <s v="delivered"/>
    <d v="2018-03-28T11:12:19"/>
    <d v="2018-03-28T11:28:06"/>
    <d v="2018-03-28T20:52:11"/>
    <d v="2018-03-29T13:06:55"/>
    <d v="2018-04-19T00:00:00"/>
  </r>
  <r>
    <s v="04af63a78c7e84943b8377fe1b7871aa"/>
    <x v="55874"/>
    <s v="delivered"/>
    <d v="2018-03-28T10:37:40"/>
    <d v="2018-03-28T10:50:16"/>
    <d v="2018-03-29T23:54:35"/>
    <d v="2018-04-17T00:44:29"/>
    <d v="2018-04-23T00:00:00"/>
  </r>
  <r>
    <s v="e258350306205f6294e6209d92b3470d"/>
    <x v="55875"/>
    <s v="delivered"/>
    <d v="2017-04-11T20:27:48"/>
    <d v="2017-04-11T20:35:13"/>
    <d v="2017-04-12T13:26:42"/>
    <d v="2017-04-17T17:54:39"/>
    <d v="2017-05-03T00:00:00"/>
  </r>
  <r>
    <s v="cb6c4c26d63e67ece10d6bcbb79b8dc9"/>
    <x v="55876"/>
    <s v="delivered"/>
    <d v="2017-12-10T22:46:36"/>
    <d v="2017-12-12T14:16:30"/>
    <d v="2017-12-13T18:44:45"/>
    <d v="2017-12-18T20:07:13"/>
    <d v="2017-12-28T00:00:00"/>
  </r>
  <r>
    <s v="d1c2348d6bb4417cb581eb1d530ae66c"/>
    <x v="55877"/>
    <s v="delivered"/>
    <d v="2017-06-04T23:24:36"/>
    <d v="2017-06-04T23:35:10"/>
    <d v="2017-06-12T12:45:12"/>
    <d v="2017-06-19T19:18:40"/>
    <d v="2017-06-30T00:00:00"/>
  </r>
  <r>
    <s v="7daad55127fc91c7f63ae6bd53fe7187"/>
    <x v="55878"/>
    <s v="delivered"/>
    <d v="2018-07-22T19:37:21"/>
    <d v="2018-07-23T12:32:08"/>
    <d v="2018-07-24T14:54:00"/>
    <d v="2018-07-27T18:34:40"/>
    <d v="2018-09-03T00:00:00"/>
  </r>
  <r>
    <s v="1d2985e523eaab9f73fa2a2e820a6b12"/>
    <x v="55879"/>
    <s v="delivered"/>
    <d v="2017-11-23T22:53:23"/>
    <d v="2017-11-25T22:53:55"/>
    <d v="2017-11-29T18:12:05"/>
    <d v="2017-12-29T14:51:15"/>
    <d v="2017-12-19T00:00:00"/>
  </r>
  <r>
    <s v="ea88261735a14be9a4c541e30342fb95"/>
    <x v="55880"/>
    <s v="delivered"/>
    <d v="2017-11-15T21:46:02"/>
    <d v="2017-11-15T21:56:07"/>
    <d v="2017-11-17T20:09:34"/>
    <d v="2017-11-23T21:28:50"/>
    <d v="2017-12-08T00:00:00"/>
  </r>
  <r>
    <s v="fbb1fd2f76863e5576087bc1e34b91ea"/>
    <x v="55881"/>
    <s v="delivered"/>
    <d v="2018-04-11T08:50:52"/>
    <d v="2018-04-11T10:50:56"/>
    <d v="2018-04-17T00:32:29"/>
    <d v="2018-04-20T17:52:43"/>
    <d v="2018-05-07T00:00:00"/>
  </r>
  <r>
    <s v="72705672ab6238e6354d9889c34ec409"/>
    <x v="55882"/>
    <s v="delivered"/>
    <d v="2018-07-04T17:02:02"/>
    <d v="2018-07-06T02:51:03"/>
    <d v="2018-07-06T10:28:00"/>
    <d v="2018-07-09T22:10:58"/>
    <d v="2018-07-18T00:00:00"/>
  </r>
  <r>
    <s v="7dd3168bde7bc0b9b26ffbcb40ff9150"/>
    <x v="55883"/>
    <s v="delivered"/>
    <d v="2017-12-05T00:47:56"/>
    <d v="2017-12-05T09:41:21"/>
    <d v="2017-12-07T01:32:02"/>
    <d v="2017-12-19T16:59:13"/>
    <d v="2017-12-28T00:00:00"/>
  </r>
  <r>
    <s v="2efe2442effe17b5a17637c88ac2d0d8"/>
    <x v="55884"/>
    <s v="delivered"/>
    <d v="2017-12-04T09:58:10"/>
    <d v="2017-12-05T11:25:09"/>
    <d v="2017-12-05T19:35:09"/>
    <d v="2017-12-07T16:22:50"/>
    <d v="2017-12-21T00:00:00"/>
  </r>
  <r>
    <s v="2e1b235d488deb88fb0f9282e48e9ddf"/>
    <x v="55885"/>
    <s v="delivered"/>
    <d v="2017-11-28T17:57:00"/>
    <d v="2017-11-28T18:16:28"/>
    <d v="2017-11-29T21:53:07"/>
    <d v="2017-12-02T00:33:30"/>
    <d v="2017-12-21T00:00:00"/>
  </r>
  <r>
    <s v="993bf2a40855c39703b0ac1339be7fbf"/>
    <x v="55886"/>
    <s v="delivered"/>
    <d v="2018-03-04T19:58:18"/>
    <d v="2018-03-06T03:51:19"/>
    <d v="2018-03-10T00:02:24"/>
    <d v="2018-04-24T11:41:20"/>
    <d v="2018-04-02T00:00:00"/>
  </r>
  <r>
    <s v="517764046d20478235016a57ee3d7f4f"/>
    <x v="55887"/>
    <s v="delivered"/>
    <d v="2018-06-22T15:13:36"/>
    <d v="2018-06-22T15:38:24"/>
    <d v="2018-06-26T14:07:00"/>
    <d v="2018-06-27T18:32:42"/>
    <d v="2018-07-12T00:00:00"/>
  </r>
  <r>
    <s v="4d29d8084fed9bcab27bf7825de59273"/>
    <x v="55888"/>
    <s v="delivered"/>
    <d v="2017-12-04T23:42:42"/>
    <d v="2017-12-05T10:30:42"/>
    <d v="2017-12-06T15:12:35"/>
    <d v="2017-12-12T16:29:03"/>
    <d v="2017-12-27T00:00:00"/>
  </r>
  <r>
    <s v="880d05a97ca1886faf05a9315d0a3073"/>
    <x v="55889"/>
    <s v="delivered"/>
    <d v="2017-11-13T18:23:46"/>
    <d v="2017-11-13T18:35:24"/>
    <d v="2017-11-17T19:51:17"/>
    <d v="2017-11-21T14:13:26"/>
    <d v="2017-11-27T00:00:00"/>
  </r>
  <r>
    <s v="ec6fad60162a199dc5aa0cbb021b26a8"/>
    <x v="55890"/>
    <s v="delivered"/>
    <d v="2018-08-04T16:03:59"/>
    <d v="2018-08-04T16:24:07"/>
    <d v="2018-08-06T16:48:00"/>
    <d v="2018-08-10T19:32:52"/>
    <d v="2018-08-22T00:00:00"/>
  </r>
  <r>
    <s v="9878cf05ddc72172379e9305a3d1bf46"/>
    <x v="55891"/>
    <s v="delivered"/>
    <d v="2017-05-17T09:30:27"/>
    <d v="2017-05-17T09:45:18"/>
    <d v="2017-05-18T06:46:53"/>
    <d v="2017-05-24T11:25:45"/>
    <d v="2017-06-08T00:00:00"/>
  </r>
  <r>
    <s v="78ac0881f0e98a1afd25f066d5451d70"/>
    <x v="55892"/>
    <s v="delivered"/>
    <d v="2018-01-25T14:04:44"/>
    <d v="2018-01-25T14:20:04"/>
    <d v="2018-01-26T00:42:59"/>
    <d v="2018-02-06T21:05:21"/>
    <d v="2018-02-22T00:00:00"/>
  </r>
  <r>
    <s v="53f47eb788d813aec3149697d6501eb5"/>
    <x v="55893"/>
    <s v="delivered"/>
    <d v="2018-02-25T22:54:42"/>
    <d v="2018-02-25T23:07:52"/>
    <d v="2018-02-27T19:15:36"/>
    <d v="2018-03-22T19:32:52"/>
    <d v="2018-03-21T00:00:00"/>
  </r>
  <r>
    <s v="d2dff3a34116ee2b8d30be3c765ac94e"/>
    <x v="55894"/>
    <s v="delivered"/>
    <d v="2017-10-25T11:47:29"/>
    <d v="2017-10-25T11:56:22"/>
    <d v="2017-10-25T19:32:33"/>
    <d v="2017-11-07T15:06:52"/>
    <d v="2017-11-16T00:00:00"/>
  </r>
  <r>
    <s v="26b9d973779b9fe3d4496521aa4d67e9"/>
    <x v="55895"/>
    <s v="delivered"/>
    <d v="2017-06-20T15:02:43"/>
    <d v="2017-06-20T15:15:17"/>
    <d v="2017-06-26T12:56:00"/>
    <d v="2017-06-30T16:22:01"/>
    <d v="2017-07-10T00:00:00"/>
  </r>
  <r>
    <s v="8b57c0e23a2516e0b9a5259c83fc0883"/>
    <x v="55896"/>
    <s v="delivered"/>
    <d v="2018-03-05T16:20:45"/>
    <d v="2018-03-05T16:35:43"/>
    <d v="2018-03-06T20:35:40"/>
    <d v="2018-03-16T00:46:30"/>
    <d v="2018-03-27T00:00:00"/>
  </r>
  <r>
    <s v="056ab23f23c13e810d9ab8cbf9fd477d"/>
    <x v="55897"/>
    <s v="delivered"/>
    <d v="2017-10-18T13:54:02"/>
    <d v="2017-10-18T14:14:21"/>
    <d v="2017-10-20T17:53:57"/>
    <d v="2017-10-24T21:46:14"/>
    <d v="2017-11-06T00:00:00"/>
  </r>
  <r>
    <s v="74538272adfc2f280e36afa024395915"/>
    <x v="55898"/>
    <s v="delivered"/>
    <d v="2018-04-20T20:31:49"/>
    <d v="2018-04-24T19:25:21"/>
    <d v="2018-04-24T22:26:46"/>
    <d v="2018-04-25T22:51:47"/>
    <d v="2018-05-11T00:00:00"/>
  </r>
  <r>
    <s v="d9237a626ce181c849177a05d3e863f2"/>
    <x v="55899"/>
    <s v="delivered"/>
    <d v="2018-02-13T20:33:01"/>
    <d v="2018-02-13T20:50:31"/>
    <d v="2018-02-14T21:49:06"/>
    <d v="2018-03-19T16:42:24"/>
    <d v="2018-03-12T00:00:00"/>
  </r>
  <r>
    <s v="fd8acdf929a762e10cb02698d2116fdd"/>
    <x v="55900"/>
    <s v="delivered"/>
    <d v="2018-05-06T19:03:22"/>
    <d v="2018-05-07T18:15:39"/>
    <d v="2018-05-11T06:35:00"/>
    <d v="2018-05-17T18:52:06"/>
    <d v="2018-06-01T00:00:00"/>
  </r>
  <r>
    <s v="60e87cace48a50a9c3524841a75ec0dd"/>
    <x v="55901"/>
    <s v="delivered"/>
    <d v="2018-03-03T13:35:25"/>
    <d v="2018-03-06T04:08:28"/>
    <d v="2018-03-08T01:26:39"/>
    <d v="2018-03-29T21:51:29"/>
    <d v="2018-03-26T00:00:00"/>
  </r>
  <r>
    <s v="5e791294b4404ec12340f4c938c10cbb"/>
    <x v="55902"/>
    <s v="delivered"/>
    <d v="2018-02-21T12:02:05"/>
    <d v="2018-02-21T12:28:16"/>
    <d v="2018-02-22T13:43:04"/>
    <d v="2018-02-24T16:19:22"/>
    <d v="2018-03-16T00:00:00"/>
  </r>
  <r>
    <s v="982922a8af746de85725f937892b8a89"/>
    <x v="55903"/>
    <s v="delivered"/>
    <d v="2017-03-06T12:36:12"/>
    <d v="2017-03-06T13:10:38"/>
    <d v="2017-03-09T08:47:45"/>
    <d v="2017-03-14T14:45:53"/>
    <d v="2017-03-27T00:00:00"/>
  </r>
  <r>
    <s v="89a6292b97c0dd8f29261b64ad8aabf7"/>
    <x v="55904"/>
    <s v="delivered"/>
    <d v="2018-07-07T11:17:07"/>
    <d v="2018-07-07T11:30:09"/>
    <d v="2018-07-09T15:37:00"/>
    <d v="2018-07-23T14:25:09"/>
    <d v="2018-07-31T00:00:00"/>
  </r>
  <r>
    <s v="bcadceb3349706d0baa8857a30fe542d"/>
    <x v="55905"/>
    <s v="delivered"/>
    <d v="2017-03-19T20:10:54"/>
    <d v="2017-03-19T20:10:54"/>
    <d v="2017-03-21T12:07:04"/>
    <d v="2017-03-25T11:51:36"/>
    <d v="2017-04-06T00:00:00"/>
  </r>
  <r>
    <s v="19259f0b5b74280e512323b689882554"/>
    <x v="55906"/>
    <s v="delivered"/>
    <d v="2017-10-06T18:05:23"/>
    <d v="2017-10-06T18:26:04"/>
    <d v="2017-10-11T20:58:13"/>
    <d v="2017-10-20T23:21:22"/>
    <d v="2017-11-03T00:00:00"/>
  </r>
  <r>
    <s v="750a504dabdd1c0910ec98db80d14ea2"/>
    <x v="55907"/>
    <s v="delivered"/>
    <d v="2017-07-24T20:24:41"/>
    <d v="2017-07-24T20:35:23"/>
    <d v="2017-07-26T03:11:58"/>
    <d v="2017-07-31T21:57:33"/>
    <d v="2017-08-15T00:00:00"/>
  </r>
  <r>
    <s v="bd91d8a02fc739e7328423ca02a20b36"/>
    <x v="55908"/>
    <s v="delivered"/>
    <d v="2018-02-19T15:37:39"/>
    <d v="2018-02-19T16:46:55"/>
    <d v="2018-02-20T23:08:55"/>
    <d v="2018-02-27T01:10:02"/>
    <d v="2018-03-13T00:00:00"/>
  </r>
  <r>
    <s v="7c6a24cab7128145feb51412987798c6"/>
    <x v="55909"/>
    <s v="delivered"/>
    <d v="2018-07-16T17:58:34"/>
    <d v="2018-07-18T02:45:23"/>
    <d v="2018-07-18T12:08:00"/>
    <d v="2018-07-23T19:59:33"/>
    <d v="2018-07-31T00:00:00"/>
  </r>
  <r>
    <s v="88138c1ad58f2e3eb654cfc1ba222742"/>
    <x v="55910"/>
    <s v="delivered"/>
    <d v="2017-03-23T20:15:11"/>
    <d v="2017-03-24T18:35:23"/>
    <d v="2017-03-27T13:34:50"/>
    <d v="2017-03-31T19:10:06"/>
    <d v="2017-04-18T00:00:00"/>
  </r>
  <r>
    <s v="81ae37f8ac6c04f48ac5a71303729abe"/>
    <x v="55911"/>
    <s v="delivered"/>
    <d v="2017-03-24T10:28:01"/>
    <d v="2017-03-24T10:45:08"/>
    <d v="2017-03-24T13:29:42"/>
    <d v="2017-03-28T13:48:10"/>
    <d v="2017-04-12T00:00:00"/>
  </r>
  <r>
    <s v="fd40274bdf68e12214590fec7fa3cb2b"/>
    <x v="55912"/>
    <s v="delivered"/>
    <d v="2018-01-14T16:54:23"/>
    <d v="2018-01-16T03:35:47"/>
    <d v="2018-01-16T19:51:14"/>
    <d v="2018-01-29T21:53:01"/>
    <d v="2018-02-09T00:00:00"/>
  </r>
  <r>
    <s v="de31b55d7cafcd6ebb9bc6aa3c28a55c"/>
    <x v="55913"/>
    <s v="delivered"/>
    <d v="2017-08-06T21:00:50"/>
    <d v="2017-08-06T21:15:18"/>
    <d v="2017-08-09T20:12:07"/>
    <d v="2017-08-14T19:18:52"/>
    <d v="2017-08-22T00:00:00"/>
  </r>
  <r>
    <s v="ad387b2b2e337348802ec4cd93bbadb0"/>
    <x v="55914"/>
    <s v="delivered"/>
    <d v="2018-01-02T14:44:14"/>
    <d v="2018-01-02T18:35:23"/>
    <d v="2018-01-03T21:42:47"/>
    <d v="2018-01-08T22:04:14"/>
    <d v="2018-01-18T00:00:00"/>
  </r>
  <r>
    <s v="5b10c1ea42ad4886a60a80796ed33b5d"/>
    <x v="55915"/>
    <s v="delivered"/>
    <d v="2017-09-26T14:16:49"/>
    <d v="2017-09-26T14:35:48"/>
    <d v="2017-09-27T13:15:03"/>
    <d v="2017-10-09T19:25:54"/>
    <d v="2017-10-24T00:00:00"/>
  </r>
  <r>
    <s v="be09db52db4a7ecc5721c0354ae9a35a"/>
    <x v="55916"/>
    <s v="delivered"/>
    <d v="2017-08-04T11:14:26"/>
    <d v="2017-08-05T03:03:29"/>
    <d v="2017-08-08T13:18:09"/>
    <d v="2017-08-11T16:23:24"/>
    <d v="2017-08-29T00:00:00"/>
  </r>
  <r>
    <s v="594ada7b4f3779b23f96418739414ec3"/>
    <x v="55917"/>
    <s v="shipped"/>
    <d v="2017-04-07T23:04:53"/>
    <d v="2017-04-11T03:45:32"/>
    <d v="2017-04-15T07:29:28"/>
    <m/>
    <d v="2017-05-08T00:00:00"/>
  </r>
  <r>
    <s v="565c6c5797c586709ed3a67c9abc0223"/>
    <x v="55918"/>
    <s v="delivered"/>
    <d v="2018-07-24T14:03:52"/>
    <d v="2018-07-25T02:50:20"/>
    <d v="2018-07-25T13:54:00"/>
    <d v="2018-08-21T16:08:59"/>
    <d v="2018-08-10T00:00:00"/>
  </r>
  <r>
    <s v="be84bc9735389c25de6ad5a664bff358"/>
    <x v="55919"/>
    <s v="delivered"/>
    <d v="2017-12-15T12:21:59"/>
    <d v="2017-12-15T12:32:46"/>
    <d v="2017-12-19T15:07:49"/>
    <d v="2017-12-27T20:34:05"/>
    <d v="2018-01-15T00:00:00"/>
  </r>
  <r>
    <s v="be8b50c8a24a137dbed81d6c202e8d64"/>
    <x v="55920"/>
    <s v="delivered"/>
    <d v="2017-12-03T23:17:00"/>
    <d v="2017-12-03T23:31:38"/>
    <d v="2017-12-15T15:41:43"/>
    <d v="2017-12-26T16:49:02"/>
    <d v="2018-01-10T00:00:00"/>
  </r>
  <r>
    <s v="2ffadff8f7a40dbdfca0c73854250003"/>
    <x v="55921"/>
    <s v="delivered"/>
    <d v="2018-02-15T10:04:06"/>
    <d v="2018-02-15T10:40:28"/>
    <d v="2018-02-16T17:45:11"/>
    <d v="2018-02-27T12:43:56"/>
    <d v="2018-03-14T00:00:00"/>
  </r>
  <r>
    <s v="5d8e9c0a711b826b72298f9abeb269cd"/>
    <x v="55922"/>
    <s v="delivered"/>
    <d v="2017-02-06T12:19:55"/>
    <d v="2017-02-08T03:15:13"/>
    <d v="2017-02-08T11:41:17"/>
    <d v="2017-02-13T15:12:46"/>
    <d v="2017-03-01T00:00:00"/>
  </r>
  <r>
    <s v="3da82f366802e4512789763543d67ee2"/>
    <x v="55923"/>
    <s v="delivered"/>
    <d v="2017-03-26T20:09:34"/>
    <d v="2017-03-26T20:22:29"/>
    <d v="2017-03-29T13:55:33"/>
    <d v="2017-04-07T12:42:27"/>
    <d v="2017-04-18T00:00:00"/>
  </r>
  <r>
    <s v="15e76da51e30092973501aec21769ee2"/>
    <x v="55924"/>
    <s v="delivered"/>
    <d v="2018-07-04T20:41:03"/>
    <d v="2018-07-05T16:06:59"/>
    <d v="2018-07-05T14:19:00"/>
    <d v="2018-07-11T16:51:35"/>
    <d v="2018-07-25T00:00:00"/>
  </r>
  <r>
    <s v="1cfcd5c4f5a2993d6afb0d7b0227bbbf"/>
    <x v="55925"/>
    <s v="delivered"/>
    <d v="2017-10-31T22:14:43"/>
    <d v="2017-11-01T22:31:00"/>
    <d v="2017-11-08T20:16:40"/>
    <d v="2017-11-22T20:56:46"/>
    <d v="2017-11-27T00:00:00"/>
  </r>
  <r>
    <s v="8be7f2e3e5428d0a09ffd89441878d38"/>
    <x v="55926"/>
    <s v="delivered"/>
    <d v="2018-01-24T12:52:59"/>
    <d v="2018-01-25T02:39:20"/>
    <d v="2018-01-29T18:17:13"/>
    <d v="2018-02-01T22:29:19"/>
    <d v="2018-02-19T00:00:00"/>
  </r>
  <r>
    <s v="4d1f435f8c84cb13a87a5d79b5813566"/>
    <x v="55927"/>
    <s v="delivered"/>
    <d v="2017-05-17T18:26:21"/>
    <d v="2017-05-18T02:15:46"/>
    <d v="2017-05-18T10:04:22"/>
    <d v="2017-05-24T15:53:36"/>
    <d v="2017-06-08T00:00:00"/>
  </r>
  <r>
    <s v="0f275b411f77d6ea9ac2132609f4a332"/>
    <x v="55928"/>
    <s v="delivered"/>
    <d v="2018-05-30T17:44:18"/>
    <d v="2018-05-31T03:15:25"/>
    <d v="2018-06-05T11:09:00"/>
    <d v="2018-06-07T22:51:55"/>
    <d v="2018-06-25T00:00:00"/>
  </r>
  <r>
    <s v="4cb6724895c8e8ab39e7b344bde87e22"/>
    <x v="55929"/>
    <s v="delivered"/>
    <d v="2018-05-06T16:02:37"/>
    <d v="2018-05-06T16:30:45"/>
    <d v="2018-05-07T14:56:00"/>
    <d v="2018-05-10T20:23:58"/>
    <d v="2018-05-23T00:00:00"/>
  </r>
  <r>
    <s v="456e593fb7f3e6083eb5adf9a48290f8"/>
    <x v="55930"/>
    <s v="delivered"/>
    <d v="2017-09-12T08:10:08"/>
    <d v="2017-09-12T08:24:51"/>
    <d v="2017-09-21T14:56:18"/>
    <d v="2017-09-26T21:17:46"/>
    <d v="2017-10-18T00:00:00"/>
  </r>
  <r>
    <s v="c72c0ab643f76818c56b7c135e806360"/>
    <x v="55931"/>
    <s v="delivered"/>
    <d v="2018-01-17T21:35:32"/>
    <d v="2018-01-17T21:50:25"/>
    <d v="2018-01-19T00:15:42"/>
    <d v="2018-01-20T11:39:53"/>
    <d v="2018-02-01T00:00:00"/>
  </r>
  <r>
    <s v="12fb8b575f3f6d58ccbafba1294177e5"/>
    <x v="55932"/>
    <s v="delivered"/>
    <d v="2018-08-25T13:07:13"/>
    <d v="2018-08-28T03:45:21"/>
    <d v="2018-08-28T11:33:00"/>
    <d v="2018-08-29T18:36:36"/>
    <d v="2018-08-30T00:00:00"/>
  </r>
  <r>
    <s v="4d2c3fb1909604d5f9474e4675971ef2"/>
    <x v="55933"/>
    <s v="delivered"/>
    <d v="2017-01-29T14:05:53"/>
    <d v="2017-01-29T14:31:49"/>
    <d v="2017-02-02T16:10:18"/>
    <d v="2017-02-15T17:27:46"/>
    <d v="2017-03-20T00:00:00"/>
  </r>
  <r>
    <s v="7c67e69218256034fdfb7f4507c85906"/>
    <x v="55934"/>
    <s v="delivered"/>
    <d v="2018-03-13T23:35:05"/>
    <d v="2018-03-13T23:48:05"/>
    <d v="2018-03-14T21:08:54"/>
    <d v="2018-03-21T23:05:41"/>
    <d v="2018-03-23T00:00:00"/>
  </r>
  <r>
    <s v="93667ea4f04019c0c0010be42972ab42"/>
    <x v="55935"/>
    <s v="delivered"/>
    <d v="2018-01-15T13:24:40"/>
    <d v="2018-01-15T13:34:38"/>
    <d v="2018-01-17T15:06:00"/>
    <d v="2018-01-23T18:23:06"/>
    <d v="2018-02-09T00:00:00"/>
  </r>
  <r>
    <s v="07b1682544dc5cbc0eb87fb56e1374b5"/>
    <x v="55936"/>
    <s v="delivered"/>
    <d v="2018-08-09T23:44:30"/>
    <d v="2018-08-09T23:55:13"/>
    <d v="2018-08-13T10:56:00"/>
    <d v="2018-08-17T19:58:31"/>
    <d v="2018-08-20T00:00:00"/>
  </r>
  <r>
    <s v="00ec95a58b63378d4cc06d196cdefdf6"/>
    <x v="55937"/>
    <s v="delivered"/>
    <d v="2017-12-24T14:17:08"/>
    <d v="2017-12-24T14:28:25"/>
    <d v="2017-12-26T21:47:45"/>
    <d v="2018-01-03T16:50:27"/>
    <d v="2018-01-19T00:00:00"/>
  </r>
  <r>
    <s v="7a51623eac0baa7ced238c796b3ed548"/>
    <x v="55938"/>
    <s v="delivered"/>
    <d v="2018-03-24T15:40:00"/>
    <d v="2018-03-27T03:51:10"/>
    <d v="2018-03-27T18:18:43"/>
    <d v="2018-04-07T00:20:40"/>
    <d v="2018-05-07T00:00:00"/>
  </r>
  <r>
    <s v="bd8140fa5a6e24ece48b36114f0fda66"/>
    <x v="55939"/>
    <s v="delivered"/>
    <d v="2018-06-12T09:06:42"/>
    <d v="2018-06-12T09:18:33"/>
    <d v="2018-06-14T14:35:00"/>
    <d v="2018-06-18T16:36:55"/>
    <d v="2018-07-12T00:00:00"/>
  </r>
  <r>
    <s v="c2f195a14dc5e3a2f1f0fef011fa7273"/>
    <x v="55940"/>
    <s v="delivered"/>
    <d v="2018-04-16T10:08:22"/>
    <d v="2018-04-16T11:11:20"/>
    <d v="2018-04-16T22:12:18"/>
    <d v="2018-04-30T17:03:14"/>
    <d v="2018-05-08T00:00:00"/>
  </r>
  <r>
    <s v="dae7f9d0e25515e268456f392f53751e"/>
    <x v="55941"/>
    <s v="delivered"/>
    <d v="2018-07-19T20:33:49"/>
    <d v="2018-07-19T20:45:12"/>
    <d v="2018-07-23T10:04:00"/>
    <d v="2018-07-24T12:08:26"/>
    <d v="2018-08-01T00:00:00"/>
  </r>
  <r>
    <s v="8c0c24dbbcc3943b962f8833a34fc82b"/>
    <x v="55942"/>
    <s v="delivered"/>
    <d v="2018-03-09T21:37:45"/>
    <d v="2018-03-09T21:45:38"/>
    <d v="2018-03-12T16:18:32"/>
    <d v="2018-04-03T23:18:38"/>
    <d v="2018-04-16T00:00:00"/>
  </r>
  <r>
    <s v="5c3f34d1746b84450b26112f62f6419b"/>
    <x v="55943"/>
    <s v="delivered"/>
    <d v="2018-03-11T18:27:40"/>
    <d v="2018-03-11T19:40:32"/>
    <d v="2018-03-14T18:14:50"/>
    <d v="2018-03-27T20:38:17"/>
    <d v="2018-04-03T00:00:00"/>
  </r>
  <r>
    <s v="ab30819331b8ee6115370bcfa01a8350"/>
    <x v="55944"/>
    <s v="delivered"/>
    <d v="2018-08-09T14:58:57"/>
    <d v="2018-08-09T17:15:16"/>
    <d v="2018-08-10T13:55:00"/>
    <d v="2018-08-15T20:44:24"/>
    <d v="2018-08-22T00:00:00"/>
  </r>
  <r>
    <s v="9f3247c16b13602a3113cf538e9b0d2c"/>
    <x v="55945"/>
    <s v="delivered"/>
    <d v="2018-06-27T08:31:42"/>
    <d v="2018-06-29T03:07:52"/>
    <d v="2018-06-29T08:56:00"/>
    <d v="2018-07-10T19:16:40"/>
    <d v="2018-07-26T00:00:00"/>
  </r>
  <r>
    <s v="e4e28f77bd50442ca9e5d0b0fd55c7bc"/>
    <x v="55946"/>
    <s v="delivered"/>
    <d v="2018-08-19T12:33:05"/>
    <d v="2018-08-20T11:35:17"/>
    <d v="2018-08-20T12:34:00"/>
    <d v="2018-08-23T18:58:55"/>
    <d v="2018-08-31T00:00:00"/>
  </r>
  <r>
    <s v="75450feecb51c39e54f4bd4c74b867e5"/>
    <x v="55947"/>
    <s v="delivered"/>
    <d v="2017-11-17T20:39:17"/>
    <d v="2017-11-18T02:48:58"/>
    <d v="2017-11-21T17:22:04"/>
    <d v="2017-11-22T23:28:26"/>
    <d v="2017-11-30T00:00:00"/>
  </r>
  <r>
    <s v="eac8153088769b2459afd8e2a7b34ab2"/>
    <x v="55948"/>
    <s v="delivered"/>
    <d v="2017-11-24T18:08:03"/>
    <d v="2017-11-24T21:31:19"/>
    <d v="2017-11-30T19:05:15"/>
    <d v="2017-12-15T17:59:09"/>
    <d v="2017-12-26T00:00:00"/>
  </r>
  <r>
    <s v="1c75d337e19f5c35ad9fd80d51153208"/>
    <x v="55949"/>
    <s v="delivered"/>
    <d v="2018-01-28T20:51:19"/>
    <d v="2018-01-28T21:18:19"/>
    <d v="2018-01-30T02:19:08"/>
    <d v="2018-02-06T20:22:41"/>
    <d v="2018-02-26T00:00:00"/>
  </r>
  <r>
    <s v="8087ec71e393d4dc6fc48041fe63cd51"/>
    <x v="55950"/>
    <s v="delivered"/>
    <d v="2018-05-14T10:03:57"/>
    <d v="2018-05-14T10:15:20"/>
    <d v="2018-05-14T14:25:00"/>
    <d v="2018-05-15T19:12:01"/>
    <d v="2018-05-25T00:00:00"/>
  </r>
  <r>
    <s v="e7d87f6dcb51883dd0df89721a08492d"/>
    <x v="55951"/>
    <s v="delivered"/>
    <d v="2017-04-15T11:46:28"/>
    <d v="2017-04-15T12:02:56"/>
    <d v="2017-04-18T11:40:04"/>
    <d v="2017-05-05T15:53:07"/>
    <d v="2017-05-16T00:00:00"/>
  </r>
  <r>
    <s v="d3aae1141577275792d2c2b724f49819"/>
    <x v="55952"/>
    <s v="delivered"/>
    <d v="2018-02-05T17:57:06"/>
    <d v="2018-02-05T18:15:34"/>
    <d v="2018-02-06T21:33:13"/>
    <d v="2018-02-08T03:07:29"/>
    <d v="2018-02-21T00:00:00"/>
  </r>
  <r>
    <s v="e8570cab2c50d7a922f29d959fa57a2b"/>
    <x v="55953"/>
    <s v="delivered"/>
    <d v="2017-11-25T20:17:40"/>
    <d v="2017-11-27T20:18:43"/>
    <d v="2017-12-01T21:23:53"/>
    <d v="2017-12-08T13:28:48"/>
    <d v="2017-12-18T00:00:00"/>
  </r>
  <r>
    <s v="8b1386c62489fa3207c75cddb43f7e5d"/>
    <x v="55954"/>
    <s v="delivered"/>
    <d v="2018-05-18T00:35:10"/>
    <d v="2018-05-18T03:56:23"/>
    <d v="2018-05-18T14:57:00"/>
    <d v="2018-05-22T17:26:31"/>
    <d v="2018-05-28T00:00:00"/>
  </r>
  <r>
    <s v="807bd7d79398132db47a02f8d49c60f8"/>
    <x v="55955"/>
    <s v="delivered"/>
    <d v="2018-01-25T16:30:47"/>
    <d v="2018-01-25T16:59:42"/>
    <d v="2018-01-30T13:56:14"/>
    <d v="2018-02-25T16:09:05"/>
    <d v="2018-02-22T00:00:00"/>
  </r>
  <r>
    <s v="09af99436ca3dc8d1de0f26ce6857112"/>
    <x v="55956"/>
    <s v="delivered"/>
    <d v="2017-08-12T08:39:16"/>
    <d v="2017-08-15T03:30:24"/>
    <d v="2017-08-24T19:56:47"/>
    <d v="2017-09-02T14:24:04"/>
    <d v="2017-09-18T00:00:00"/>
  </r>
  <r>
    <s v="ae9a443074a6efcdf3daac224dee1b2c"/>
    <x v="55957"/>
    <s v="delivered"/>
    <d v="2017-08-21T14:23:32"/>
    <d v="2017-08-21T14:35:47"/>
    <d v="2017-08-24T15:33:30"/>
    <d v="2017-09-04T19:40:04"/>
    <d v="2017-09-15T00:00:00"/>
  </r>
  <r>
    <s v="a073890ee9e11b5aafa384ca67a12ba6"/>
    <x v="55958"/>
    <s v="delivered"/>
    <d v="2018-01-22T10:15:46"/>
    <d v="2018-01-22T14:15:59"/>
    <d v="2018-02-01T20:17:29"/>
    <d v="2018-02-09T21:44:52"/>
    <d v="2018-02-19T00:00:00"/>
  </r>
  <r>
    <s v="f3e5a0592463640ef9fd04d79724dac9"/>
    <x v="55959"/>
    <s v="unavailable"/>
    <d v="2018-01-14T12:21:39"/>
    <d v="2018-01-14T12:29:20"/>
    <m/>
    <m/>
    <d v="2018-02-05T00:00:00"/>
  </r>
  <r>
    <s v="2555b76d4dee02026ccde36884f09c84"/>
    <x v="55960"/>
    <s v="delivered"/>
    <d v="2018-08-14T07:54:20"/>
    <d v="2018-08-14T08:25:12"/>
    <d v="2018-08-14T13:11:00"/>
    <d v="2018-08-15T11:58:42"/>
    <d v="2018-08-21T00:00:00"/>
  </r>
  <r>
    <s v="11fb3a6f90bfba7e4b6717e62fe6cbc1"/>
    <x v="55961"/>
    <s v="delivered"/>
    <d v="2018-08-07T22:36:06"/>
    <d v="2018-08-07T22:45:18"/>
    <d v="2018-08-14T09:39:00"/>
    <d v="2018-08-15T20:02:35"/>
    <d v="2018-08-10T00:00:00"/>
  </r>
  <r>
    <s v="598796ca1dffa87337f6d02b8d47bae0"/>
    <x v="55962"/>
    <s v="delivered"/>
    <d v="2018-02-27T14:59:25"/>
    <d v="2018-02-28T15:20:34"/>
    <d v="2018-03-01T23:55:02"/>
    <d v="2018-03-16T19:08:32"/>
    <d v="2018-03-26T00:00:00"/>
  </r>
  <r>
    <s v="6aaac69ff588fc4e1f1ffddbc682e406"/>
    <x v="55963"/>
    <s v="delivered"/>
    <d v="2017-12-21T13:39:42"/>
    <d v="2017-12-22T02:38:55"/>
    <d v="2017-12-22T19:29:09"/>
    <d v="2017-12-27T18:48:28"/>
    <d v="2018-01-18T00:00:00"/>
  </r>
  <r>
    <s v="3c69501ebecddb728391d2803da61bc9"/>
    <x v="55964"/>
    <s v="delivered"/>
    <d v="2018-02-01T23:32:42"/>
    <d v="2018-02-03T02:53:51"/>
    <d v="2018-02-06T18:28:54"/>
    <d v="2018-02-22T01:28:59"/>
    <d v="2018-02-26T00:00:00"/>
  </r>
  <r>
    <s v="5d0db9d992f9f02d3bdca8a7e64c2c27"/>
    <x v="55965"/>
    <s v="delivered"/>
    <d v="2018-06-08T16:36:35"/>
    <d v="2018-06-08T19:31:01"/>
    <d v="2018-06-14T14:17:00"/>
    <d v="2018-06-15T10:55:58"/>
    <d v="2018-06-21T00:00:00"/>
  </r>
  <r>
    <s v="c5b2cdb26dc414bb98b395e8d13afa55"/>
    <x v="55966"/>
    <s v="delivered"/>
    <d v="2017-11-25T15:34:27"/>
    <d v="2017-11-25T15:52:07"/>
    <d v="2017-11-29T23:24:46"/>
    <d v="2017-12-12T02:09:42"/>
    <d v="2017-12-18T00:00:00"/>
  </r>
  <r>
    <s v="c2b3d03191d2e4327d41e4bb365a4328"/>
    <x v="55967"/>
    <s v="delivered"/>
    <d v="2017-03-07T14:16:37"/>
    <d v="2017-03-07T14:25:10"/>
    <d v="2017-03-15T11:13:28"/>
    <d v="2017-03-21T12:47:58"/>
    <d v="2017-03-28T00:00:00"/>
  </r>
  <r>
    <s v="22107f4fc133c3bfb9784d3e264f61a3"/>
    <x v="55968"/>
    <s v="delivered"/>
    <d v="2017-05-18T17:35:59"/>
    <d v="2017-05-20T04:15:14"/>
    <d v="2017-05-22T11:28:16"/>
    <d v="2017-06-05T12:32:54"/>
    <d v="2017-06-20T00:00:00"/>
  </r>
  <r>
    <s v="e2cba9bee26acacfd8100088c465cce4"/>
    <x v="55969"/>
    <s v="delivered"/>
    <d v="2017-12-19T05:42:43"/>
    <d v="2017-12-19T06:51:08"/>
    <d v="2017-12-20T19:39:12"/>
    <d v="2017-12-22T20:39:03"/>
    <d v="2018-01-12T00:00:00"/>
  </r>
  <r>
    <s v="8f5e238b871f4bf8132d533e4c41d871"/>
    <x v="55970"/>
    <s v="delivered"/>
    <d v="2017-07-13T10:28:17"/>
    <d v="2017-07-14T02:15:23"/>
    <d v="2017-07-25T19:32:58"/>
    <d v="2017-08-01T17:53:01"/>
    <d v="2017-08-10T00:00:00"/>
  </r>
  <r>
    <s v="b2f832c9f6b30237f231cfc09f82ffbc"/>
    <x v="55971"/>
    <s v="delivered"/>
    <d v="2018-08-25T20:08:25"/>
    <d v="2018-08-25T20:24:15"/>
    <d v="2018-08-27T15:18:00"/>
    <d v="2018-08-28T21:12:21"/>
    <d v="2018-08-30T00:00:00"/>
  </r>
  <r>
    <s v="2fdca5b7401ab483f6f3ef78f46f32f2"/>
    <x v="55972"/>
    <s v="delivered"/>
    <d v="2018-06-05T17:40:36"/>
    <d v="2018-06-07T03:12:31"/>
    <d v="2018-06-07T13:32:00"/>
    <d v="2018-06-10T14:37:37"/>
    <d v="2018-07-12T00:00:00"/>
  </r>
  <r>
    <s v="5b5e27caef5edb9446df0a7c106285dd"/>
    <x v="55973"/>
    <s v="delivered"/>
    <d v="2018-07-04T18:27:57"/>
    <d v="2018-07-05T16:23:07"/>
    <d v="2018-07-13T14:57:00"/>
    <d v="2018-07-21T15:27:31"/>
    <d v="2018-08-13T00:00:00"/>
  </r>
  <r>
    <s v="e4f9f2ec9d36b1dd79294049aa6076c4"/>
    <x v="55974"/>
    <s v="delivered"/>
    <d v="2018-04-04T09:04:20"/>
    <d v="2018-04-04T09:15:27"/>
    <d v="2018-04-07T01:16:56"/>
    <d v="2018-04-11T18:42:07"/>
    <d v="2018-04-20T00:00:00"/>
  </r>
  <r>
    <s v="91fbb4bf79cbb5c19eb018248c0fe683"/>
    <x v="55975"/>
    <s v="delivered"/>
    <d v="2017-08-14T22:31:03"/>
    <d v="2017-08-14T23:36:01"/>
    <d v="2017-08-15T20:14:51"/>
    <d v="2017-08-25T17:41:47"/>
    <d v="2017-09-05T00:00:00"/>
  </r>
  <r>
    <s v="2964eb001b521cc23017f1c007a6712b"/>
    <x v="55976"/>
    <s v="delivered"/>
    <d v="2018-03-22T17:46:09"/>
    <d v="2018-03-22T18:05:23"/>
    <d v="2018-03-26T23:24:29"/>
    <d v="2018-04-05T14:54:53"/>
    <d v="2018-04-25T00:00:00"/>
  </r>
  <r>
    <s v="854ebcd4c13f49162d6b07c1813f71d2"/>
    <x v="55977"/>
    <s v="delivered"/>
    <d v="2017-04-15T14:45:34"/>
    <d v="2017-04-15T15:01:56"/>
    <d v="2017-04-20T10:33:27"/>
    <d v="2017-04-25T11:20:08"/>
    <d v="2017-05-19T00:00:00"/>
  </r>
  <r>
    <s v="9d973dba6f397c6270c81dd253e977f8"/>
    <x v="55978"/>
    <s v="delivered"/>
    <d v="2018-03-01T22:48:01"/>
    <d v="2018-03-02T22:55:27"/>
    <d v="2018-03-06T19:05:06"/>
    <d v="2018-03-11T20:47:23"/>
    <d v="2018-03-13T00:00:00"/>
  </r>
  <r>
    <s v="d4eff6641558ecdca48ded390ea2e5a9"/>
    <x v="55979"/>
    <s v="delivered"/>
    <d v="2018-07-26T12:13:58"/>
    <d v="2018-07-26T12:25:20"/>
    <d v="2018-07-26T14:26:00"/>
    <d v="2018-08-01T21:33:57"/>
    <d v="2018-08-09T00:00:00"/>
  </r>
  <r>
    <s v="7fd7278c76aae9bebdb986cfcd977150"/>
    <x v="55980"/>
    <s v="delivered"/>
    <d v="2018-05-21T01:09:57"/>
    <d v="2018-05-21T01:37:52"/>
    <d v="2018-05-24T16:15:00"/>
    <d v="2018-05-25T16:07:37"/>
    <d v="2018-05-30T00:00:00"/>
  </r>
  <r>
    <s v="4abc892aa491e88ee079c2fa46cfd508"/>
    <x v="55981"/>
    <s v="delivered"/>
    <d v="2017-05-03T17:12:57"/>
    <d v="2017-05-03T17:30:14"/>
    <d v="2017-05-04T15:04:48"/>
    <d v="2017-05-16T08:29:47"/>
    <d v="2017-05-26T00:00:00"/>
  </r>
  <r>
    <s v="69dd35d1bce2181b2f3a56d5f4159831"/>
    <x v="55982"/>
    <s v="delivered"/>
    <d v="2017-09-23T11:32:58"/>
    <d v="2017-09-23T11:45:38"/>
    <d v="2017-09-26T13:13:28"/>
    <d v="2017-10-05T22:34:09"/>
    <d v="2017-10-24T00:00:00"/>
  </r>
  <r>
    <s v="295a37d27898b26b2a3768bcff6f5dac"/>
    <x v="55983"/>
    <s v="delivered"/>
    <d v="2017-05-30T23:18:08"/>
    <d v="2017-06-01T03:50:16"/>
    <d v="2017-06-01T15:11:37"/>
    <d v="2017-06-07T11:48:19"/>
    <d v="2017-06-22T00:00:00"/>
  </r>
  <r>
    <s v="50ae47026ede04338be3d8711d8e8a7a"/>
    <x v="55984"/>
    <s v="delivered"/>
    <d v="2017-09-03T15:40:26"/>
    <d v="2017-09-03T15:50:11"/>
    <d v="2017-09-04T14:49:47"/>
    <d v="2017-09-12T20:42:05"/>
    <d v="2017-09-21T00:00:00"/>
  </r>
  <r>
    <s v="30ae6774935cd2a70fa74306f407495b"/>
    <x v="55985"/>
    <s v="delivered"/>
    <d v="2017-09-27T08:20:09"/>
    <d v="2017-09-27T08:35:13"/>
    <d v="2017-09-27T18:27:54"/>
    <d v="2017-10-04T18:24:17"/>
    <d v="2017-10-13T00:00:00"/>
  </r>
  <r>
    <s v="069b0c9fca582b429e998f512a4c898f"/>
    <x v="55986"/>
    <s v="delivered"/>
    <d v="2017-11-29T14:47:08"/>
    <d v="2017-11-29T14:58:51"/>
    <d v="2017-12-05T22:58:50"/>
    <d v="2018-01-04T13:56:13"/>
    <d v="2017-12-27T00:00:00"/>
  </r>
  <r>
    <s v="cdaf88f241736cd97fe9081c04c55c80"/>
    <x v="55987"/>
    <s v="delivered"/>
    <d v="2017-08-17T14:17:41"/>
    <d v="2017-08-18T14:25:14"/>
    <d v="2017-08-22T18:34:30"/>
    <d v="2017-08-30T22:03:16"/>
    <d v="2017-09-15T00:00:00"/>
  </r>
  <r>
    <s v="a5ab79112c78debd4b955110537a446c"/>
    <x v="55988"/>
    <s v="delivered"/>
    <d v="2018-02-01T18:25:20"/>
    <d v="2018-02-02T08:11:12"/>
    <d v="2018-02-03T01:26:59"/>
    <d v="2018-02-15T23:12:54"/>
    <d v="2018-03-02T00:00:00"/>
  </r>
  <r>
    <s v="02542d42d329f6514533eef3af91edf9"/>
    <x v="55989"/>
    <s v="delivered"/>
    <d v="2017-11-07T19:32:45"/>
    <d v="2017-11-07T19:51:15"/>
    <d v="2017-11-09T23:37:40"/>
    <d v="2017-11-16T22:18:38"/>
    <d v="2017-11-27T00:00:00"/>
  </r>
  <r>
    <s v="c77dc8cf9ea2034e02bdfe5231d51423"/>
    <x v="55990"/>
    <s v="delivered"/>
    <d v="2018-02-26T14:02:32"/>
    <d v="2018-02-26T14:15:30"/>
    <d v="2018-02-27T20:04:14"/>
    <d v="2018-03-05T21:37:08"/>
    <d v="2018-03-12T00:00:00"/>
  </r>
  <r>
    <s v="bd971b573fb91b8be91c02b0fc251b98"/>
    <x v="55991"/>
    <s v="delivered"/>
    <d v="2018-08-10T18:10:38"/>
    <d v="2018-08-10T18:25:17"/>
    <d v="2018-08-13T13:07:00"/>
    <d v="2018-08-20T18:24:39"/>
    <d v="2018-08-23T00:00:00"/>
  </r>
  <r>
    <s v="4b8a2d2dde058d83b31fa4f3d9ed88d8"/>
    <x v="55992"/>
    <s v="shipped"/>
    <d v="2017-11-06T22:51:26"/>
    <d v="2017-11-07T06:31:26"/>
    <d v="2017-11-07T15:55:07"/>
    <m/>
    <d v="2017-11-24T00:00:00"/>
  </r>
  <r>
    <s v="152caeaa0e795b4b0def4ce51a118dda"/>
    <x v="55993"/>
    <s v="delivered"/>
    <d v="2017-10-21T16:39:45"/>
    <d v="2017-10-21T16:49:24"/>
    <d v="2017-10-26T20:19:57"/>
    <d v="2017-11-07T21:38:22"/>
    <d v="2017-11-16T00:00:00"/>
  </r>
  <r>
    <s v="672bf50de46d0642f77ef0d01a96bf06"/>
    <x v="55994"/>
    <s v="delivered"/>
    <d v="2018-01-04T14:48:20"/>
    <d v="2018-01-04T14:56:20"/>
    <d v="2018-01-05T17:45:17"/>
    <d v="2018-01-16T21:29:06"/>
    <d v="2018-02-06T00:00:00"/>
  </r>
  <r>
    <s v="675abab9ccc9b20646e60d1846641618"/>
    <x v="55995"/>
    <s v="delivered"/>
    <d v="2017-07-25T20:52:18"/>
    <d v="2017-07-25T21:05:11"/>
    <d v="2017-07-27T14:36:50"/>
    <d v="2017-08-01T18:27:28"/>
    <d v="2017-08-17T00:00:00"/>
  </r>
  <r>
    <s v="ab452b890a65513948bf6a41d4ff3640"/>
    <x v="55996"/>
    <s v="delivered"/>
    <d v="2017-08-02T14:24:42"/>
    <d v="2017-08-02T14:43:38"/>
    <d v="2017-08-09T17:24:11"/>
    <d v="2017-08-15T19:15:57"/>
    <d v="2017-08-29T00:00:00"/>
  </r>
  <r>
    <s v="a196d7c6ecd939360a6dfbee0ebacadb"/>
    <x v="55997"/>
    <s v="delivered"/>
    <d v="2018-02-14T20:06:59"/>
    <d v="2018-02-14T20:27:28"/>
    <d v="2018-02-16T01:35:22"/>
    <d v="2018-02-25T13:22:23"/>
    <d v="2018-03-13T00:00:00"/>
  </r>
  <r>
    <s v="0f305df13dc483e6f48055f1985d1cac"/>
    <x v="55998"/>
    <s v="delivered"/>
    <d v="2017-06-15T19:00:28"/>
    <d v="2017-06-15T19:10:23"/>
    <d v="2017-06-16T15:49:35"/>
    <d v="2017-06-28T17:58:01"/>
    <d v="2017-07-10T00:00:00"/>
  </r>
  <r>
    <s v="21f596bcb5e3700e518ed8ac55bb2766"/>
    <x v="55999"/>
    <s v="delivered"/>
    <d v="2018-03-11T12:50:55"/>
    <d v="2018-03-11T13:10:22"/>
    <d v="2018-03-12T20:46:30"/>
    <d v="2018-03-20T22:26:42"/>
    <d v="2018-03-29T00:00:00"/>
  </r>
  <r>
    <s v="e36c97cb9a540d3d118ab4bf988868c6"/>
    <x v="56000"/>
    <s v="delivered"/>
    <d v="2017-03-15T19:36:12"/>
    <d v="2017-03-15T19:36:12"/>
    <d v="2017-03-17T13:33:24"/>
    <d v="2017-03-21T05:35:11"/>
    <d v="2017-04-06T00:00:00"/>
  </r>
  <r>
    <s v="733022e671d2bb3d8f678175a31177d0"/>
    <x v="56001"/>
    <s v="delivered"/>
    <d v="2017-12-17T19:19:05"/>
    <d v="2017-12-17T20:18:21"/>
    <d v="2017-12-20T19:28:36"/>
    <d v="2017-12-26T16:40:14"/>
    <d v="2018-01-08T00:00:00"/>
  </r>
  <r>
    <s v="884199734cfb1a00ae1fd610a03e8a4e"/>
    <x v="56002"/>
    <s v="delivered"/>
    <d v="2018-03-12T12:35:35"/>
    <d v="2018-03-12T14:08:39"/>
    <d v="2018-03-13T17:58:53"/>
    <d v="2018-03-21T20:47:32"/>
    <d v="2018-03-29T00:00:00"/>
  </r>
  <r>
    <s v="25ea76aff8568926deb495d6aabe42d6"/>
    <x v="56003"/>
    <s v="delivered"/>
    <d v="2018-04-06T13:23:07"/>
    <d v="2018-04-06T13:35:21"/>
    <d v="2018-04-11T01:42:24"/>
    <d v="2018-05-09T20:57:01"/>
    <d v="2018-05-09T00:00:00"/>
  </r>
  <r>
    <s v="22929eca5fe4738503a332952b9bfbab"/>
    <x v="56004"/>
    <s v="delivered"/>
    <d v="2017-02-01T14:17:10"/>
    <d v="2017-02-01T14:25:17"/>
    <d v="2017-02-01T15:27:28"/>
    <d v="2017-02-10T08:18:34"/>
    <d v="2017-03-02T00:00:00"/>
  </r>
  <r>
    <s v="de9b643d6a5e2c0aebb7526ffae6ae87"/>
    <x v="56005"/>
    <s v="delivered"/>
    <d v="2018-05-27T15:19:36"/>
    <d v="2018-05-27T15:35:36"/>
    <d v="2018-05-29T07:30:00"/>
    <d v="2018-06-08T17:11:39"/>
    <d v="2018-06-13T00:00:00"/>
  </r>
  <r>
    <s v="342b32ffd8aaa93d30dcf0497eeefbcc"/>
    <x v="56006"/>
    <s v="delivered"/>
    <d v="2017-10-27T17:18:09"/>
    <d v="2017-10-31T04:10:22"/>
    <d v="2017-10-31T21:59:31"/>
    <d v="2017-11-08T22:21:10"/>
    <d v="2017-11-17T00:00:00"/>
  </r>
  <r>
    <s v="9036c3ce0a28353732668a2822a0a1c8"/>
    <x v="56007"/>
    <s v="delivered"/>
    <d v="2018-06-05T09:02:27"/>
    <d v="2018-06-07T02:55:00"/>
    <d v="2018-06-07T09:55:00"/>
    <d v="2018-06-20T01:22:01"/>
    <d v="2018-07-16T00:00:00"/>
  </r>
  <r>
    <s v="3731eefa80338e5d69ddd2128dd45fb2"/>
    <x v="56008"/>
    <s v="delivered"/>
    <d v="2018-07-23T18:42:32"/>
    <d v="2018-07-24T10:32:37"/>
    <d v="2018-07-25T14:13:00"/>
    <d v="2018-07-31T16:22:33"/>
    <d v="2018-08-13T00:00:00"/>
  </r>
  <r>
    <s v="e897fcc9001681522b0e07a8ce043a54"/>
    <x v="56009"/>
    <s v="delivered"/>
    <d v="2018-07-02T21:39:45"/>
    <d v="2018-07-02T21:55:18"/>
    <d v="2018-07-03T17:14:00"/>
    <d v="2018-07-05T20:51:38"/>
    <d v="2018-07-20T00:00:00"/>
  </r>
  <r>
    <s v="fcd0f8a6842216f0d6d5a217883eb711"/>
    <x v="56010"/>
    <s v="delivered"/>
    <d v="2017-06-14T14:01:36"/>
    <d v="2017-06-17T03:15:53"/>
    <d v="2017-06-23T11:19:45"/>
    <d v="2017-06-30T13:56:34"/>
    <d v="2017-07-07T00:00:00"/>
  </r>
  <r>
    <s v="0b48910785067fb42fce896aaaf7ce81"/>
    <x v="56011"/>
    <s v="delivered"/>
    <d v="2018-02-28T02:01:39"/>
    <d v="2018-02-28T02:40:22"/>
    <d v="2018-03-01T01:19:32"/>
    <d v="2018-03-06T20:13:00"/>
    <d v="2018-03-19T00:00:00"/>
  </r>
  <r>
    <s v="e9b5d1d44378ce54c7b56139f2efba49"/>
    <x v="56012"/>
    <s v="delivered"/>
    <d v="2018-05-20T18:04:02"/>
    <d v="2018-05-20T18:19:14"/>
    <d v="2018-05-21T14:06:00"/>
    <d v="2018-06-05T18:52:30"/>
    <d v="2018-06-07T00:00:00"/>
  </r>
  <r>
    <s v="2328df85ce27982b435b1e7fb55dd209"/>
    <x v="56013"/>
    <s v="delivered"/>
    <d v="2018-08-17T18:28:47"/>
    <d v="2018-08-17T18:49:56"/>
    <d v="2018-08-21T13:31:00"/>
    <d v="2018-08-30T23:46:48"/>
    <d v="2018-09-12T00:00:00"/>
  </r>
  <r>
    <s v="f45965bd7398fb200b05573791ae4096"/>
    <x v="56014"/>
    <s v="delivered"/>
    <d v="2018-03-18T10:20:38"/>
    <d v="2018-03-18T10:35:28"/>
    <d v="2018-03-19T20:23:48"/>
    <d v="2018-04-03T00:50:55"/>
    <d v="2018-04-10T00:00:00"/>
  </r>
  <r>
    <s v="f783f9fd0c31d9ae64335958eae7389e"/>
    <x v="56015"/>
    <s v="delivered"/>
    <d v="2018-04-01T12:57:16"/>
    <d v="2018-04-01T13:47:29"/>
    <d v="2018-04-03T20:48:44"/>
    <d v="2018-04-04T22:08:38"/>
    <d v="2018-04-12T00:00:00"/>
  </r>
  <r>
    <s v="5cbd9f724bf2bb1228325202f5876737"/>
    <x v="56016"/>
    <s v="delivered"/>
    <d v="2018-04-26T20:11:31"/>
    <d v="2018-04-27T03:30:40"/>
    <d v="2018-04-27T15:54:00"/>
    <d v="2018-05-04T19:32:32"/>
    <d v="2018-05-15T00:00:00"/>
  </r>
  <r>
    <s v="7061cd4574453f33b42776247c247ac7"/>
    <x v="56017"/>
    <s v="delivered"/>
    <d v="2018-01-22T22:42:18"/>
    <d v="2018-01-23T22:34:50"/>
    <d v="2018-01-26T18:46:33"/>
    <d v="2018-01-29T22:44:12"/>
    <d v="2018-02-09T00:00:00"/>
  </r>
  <r>
    <s v="750dc44e764b343329a0064fe26ec58b"/>
    <x v="56018"/>
    <s v="delivered"/>
    <d v="2017-04-23T20:20:45"/>
    <d v="2017-04-23T20:30:20"/>
    <d v="2017-04-25T09:53:45"/>
    <d v="2017-05-18T07:46:51"/>
    <d v="2017-05-19T00:00:00"/>
  </r>
  <r>
    <s v="c89174066c03c132a74dbf84cc03f2a5"/>
    <x v="56019"/>
    <s v="delivered"/>
    <d v="2017-06-05T16:27:47"/>
    <d v="2017-06-05T16:42:24"/>
    <d v="2017-06-06T14:57:31"/>
    <d v="2017-06-08T14:05:50"/>
    <d v="2017-07-05T00:00:00"/>
  </r>
  <r>
    <s v="d99b88619176350e49d910a4e548b951"/>
    <x v="56020"/>
    <s v="delivered"/>
    <d v="2017-06-08T11:09:37"/>
    <d v="2017-06-08T11:30:18"/>
    <d v="2017-06-08T13:19:30"/>
    <d v="2017-06-21T16:42:56"/>
    <d v="2017-07-05T00:00:00"/>
  </r>
  <r>
    <s v="fd47c5bff066db9c23dc6fa434d47bf8"/>
    <x v="56021"/>
    <s v="delivered"/>
    <d v="2018-05-09T10:52:33"/>
    <d v="2018-05-09T11:11:40"/>
    <d v="2018-05-09T14:08:00"/>
    <d v="2018-05-10T13:08:27"/>
    <d v="2018-05-17T00:00:00"/>
  </r>
  <r>
    <s v="90c12c43daa0435fe23b69ff3f76d8ee"/>
    <x v="56022"/>
    <s v="delivered"/>
    <d v="2018-06-20T14:17:15"/>
    <d v="2018-06-20T14:38:41"/>
    <d v="2018-06-21T13:09:00"/>
    <d v="2018-06-29T10:28:27"/>
    <d v="2018-07-19T00:00:00"/>
  </r>
  <r>
    <s v="c8064c27a7a95d048c1b15c09747ed80"/>
    <x v="56023"/>
    <s v="delivered"/>
    <d v="2018-05-14T22:04:05"/>
    <d v="2018-05-14T22:37:31"/>
    <d v="2018-05-15T13:27:00"/>
    <d v="2018-05-21T17:06:57"/>
    <d v="2018-06-01T00:00:00"/>
  </r>
  <r>
    <s v="3634230a0d22927e0e78de347439ff41"/>
    <x v="56024"/>
    <s v="delivered"/>
    <d v="2017-08-07T09:32:32"/>
    <d v="2017-08-07T09:45:17"/>
    <d v="2017-08-11T19:21:56"/>
    <d v="2017-08-17T16:07:09"/>
    <d v="2017-09-12T00:00:00"/>
  </r>
  <r>
    <s v="192e9f15d78654ec141918deca721334"/>
    <x v="56025"/>
    <s v="delivered"/>
    <d v="2017-11-08T12:36:23"/>
    <d v="2017-11-09T13:26:17"/>
    <d v="2017-11-14T20:25:03"/>
    <d v="2017-11-17T16:17:05"/>
    <d v="2017-11-22T00:00:00"/>
  </r>
  <r>
    <s v="8cc424a5c8314e99e6e6027b99655b0f"/>
    <x v="56026"/>
    <s v="delivered"/>
    <d v="2017-12-15T22:51:28"/>
    <d v="2017-12-15T23:11:42"/>
    <d v="2017-12-18T19:15:09"/>
    <d v="2017-12-23T19:22:49"/>
    <d v="2018-01-15T00:00:00"/>
  </r>
  <r>
    <s v="02a54d22a5cd81b89c0a40bf9a75d9a4"/>
    <x v="56027"/>
    <s v="delivered"/>
    <d v="2018-03-20T14:19:47"/>
    <d v="2018-03-20T14:35:39"/>
    <d v="2018-03-27T04:28:43"/>
    <d v="2018-03-27T21:59:00"/>
    <d v="2018-04-02T00:00:00"/>
  </r>
  <r>
    <s v="3139cd96bee99e023a4a899b9ffc5de4"/>
    <x v="56028"/>
    <s v="delivered"/>
    <d v="2018-01-17T14:47:40"/>
    <d v="2018-01-17T14:58:23"/>
    <d v="2018-01-18T23:04:42"/>
    <d v="2018-01-26T21:13:39"/>
    <d v="2018-02-09T00:00:00"/>
  </r>
  <r>
    <s v="f83002f1a05b7514c1b8c04d72a31611"/>
    <x v="56029"/>
    <s v="delivered"/>
    <d v="2018-07-31T18:22:38"/>
    <d v="2018-07-31T19:40:18"/>
    <d v="2018-08-03T04:07:00"/>
    <d v="2018-08-06T13:31:55"/>
    <d v="2018-08-10T00:00:00"/>
  </r>
  <r>
    <s v="86c64da3b4983dfc2f8a8f3b5a8f5b62"/>
    <x v="56030"/>
    <s v="delivered"/>
    <d v="2017-06-22T08:01:46"/>
    <d v="2017-06-22T08:10:08"/>
    <d v="2017-06-22T10:24:16"/>
    <d v="2017-06-23T12:57:40"/>
    <d v="2017-07-19T00:00:00"/>
  </r>
  <r>
    <s v="ccb6252838b1f9b4df467fe221e1f722"/>
    <x v="56031"/>
    <s v="delivered"/>
    <d v="2018-06-22T15:54:48"/>
    <d v="2018-06-22T16:20:13"/>
    <d v="2018-06-26T12:40:00"/>
    <d v="2018-06-27T15:18:54"/>
    <d v="2018-07-13T00:00:00"/>
  </r>
  <r>
    <s v="fd29920a0c21d7b7d5a2350ab9fab08e"/>
    <x v="56032"/>
    <s v="delivered"/>
    <d v="2017-12-05T00:05:32"/>
    <d v="2017-12-07T03:11:01"/>
    <d v="2017-12-08T18:22:28"/>
    <d v="2017-12-15T19:32:20"/>
    <d v="2017-12-28T00:00:00"/>
  </r>
  <r>
    <s v="54521e6dd0340104a0e8f835da53d9fe"/>
    <x v="56033"/>
    <s v="delivered"/>
    <d v="2018-06-22T15:47:19"/>
    <d v="2018-06-23T01:40:22"/>
    <d v="2018-06-26T07:06:00"/>
    <d v="2018-07-03T07:52:31"/>
    <d v="2018-07-20T00:00:00"/>
  </r>
  <r>
    <s v="73aca43a4a4709c819920271b2743341"/>
    <x v="56034"/>
    <s v="delivered"/>
    <d v="2017-02-06T14:38:16"/>
    <d v="2017-02-06T14:50:18"/>
    <d v="2017-02-07T08:53:56"/>
    <d v="2017-02-21T06:31:49"/>
    <d v="2017-03-13T00:00:00"/>
  </r>
  <r>
    <s v="05b7ab671d6b51e0b44ea73a54d9f739"/>
    <x v="56035"/>
    <s v="delivered"/>
    <d v="2018-01-21T19:06:42"/>
    <d v="2018-01-22T18:58:22"/>
    <d v="2018-01-24T00:52:37"/>
    <d v="2018-02-21T21:26:48"/>
    <d v="2018-02-16T00:00:00"/>
  </r>
  <r>
    <s v="ceae0f133957c3337b7f630eb8bf80d9"/>
    <x v="56036"/>
    <s v="delivered"/>
    <d v="2018-07-15T10:46:59"/>
    <d v="2018-07-15T11:04:08"/>
    <d v="2018-07-16T13:41:00"/>
    <d v="2018-07-20T15:24:37"/>
    <d v="2018-08-07T00:00:00"/>
  </r>
  <r>
    <s v="ef53159b7b28df06945b68eb2b65abc1"/>
    <x v="56037"/>
    <s v="delivered"/>
    <d v="2017-12-06T11:06:52"/>
    <d v="2017-12-08T02:54:19"/>
    <d v="2017-12-08T22:22:24"/>
    <d v="2018-01-09T20:23:13"/>
    <d v="2018-01-05T00:00:00"/>
  </r>
  <r>
    <s v="707908eb6e2d0201edccd469198238b0"/>
    <x v="56038"/>
    <s v="delivered"/>
    <d v="2018-01-06T02:52:15"/>
    <d v="2018-01-09T07:26:00"/>
    <d v="2018-01-11T20:49:13"/>
    <d v="2018-01-18T22:52:47"/>
    <d v="2018-02-06T00:00:00"/>
  </r>
  <r>
    <s v="cc6888dae9988bd99a2a190a7aa98431"/>
    <x v="56039"/>
    <s v="delivered"/>
    <d v="2018-04-05T16:30:55"/>
    <d v="2018-04-05T16:49:49"/>
    <d v="2018-04-07T00:46:41"/>
    <d v="2018-04-12T10:54:30"/>
    <d v="2018-04-26T00:00:00"/>
  </r>
  <r>
    <s v="a64c6d4c6a92082d56ab95ea8115f26c"/>
    <x v="56040"/>
    <s v="delivered"/>
    <d v="2018-07-08T10:45:49"/>
    <d v="2018-07-08T10:55:14"/>
    <d v="2018-07-11T06:18:00"/>
    <d v="2018-07-16T13:50:49"/>
    <d v="2018-07-27T00:00:00"/>
  </r>
  <r>
    <s v="1bbd797e11dcb66d689e9b52df1784e9"/>
    <x v="56041"/>
    <s v="delivered"/>
    <d v="2018-03-15T23:46:36"/>
    <d v="2018-03-16T00:09:19"/>
    <d v="2018-03-19T21:32:18"/>
    <d v="2018-03-20T22:12:18"/>
    <d v="2018-03-27T00:00:00"/>
  </r>
  <r>
    <s v="7a8cc403293bdadea04f2c93aeb91a4c"/>
    <x v="56042"/>
    <s v="delivered"/>
    <d v="2017-08-13T20:06:08"/>
    <d v="2017-08-15T03:25:44"/>
    <d v="2017-08-22T18:35:13"/>
    <d v="2017-08-28T19:45:58"/>
    <d v="2017-09-14T00:00:00"/>
  </r>
  <r>
    <s v="31ea9af161fd3c77c3c621aa178bcb34"/>
    <x v="56043"/>
    <s v="delivered"/>
    <d v="2018-02-03T02:53:02"/>
    <d v="2018-02-03T03:10:35"/>
    <d v="2018-02-05T19:48:29"/>
    <d v="2018-02-16T19:58:44"/>
    <d v="2018-03-05T00:00:00"/>
  </r>
  <r>
    <s v="36536e349dc6c5be3197657bf27675da"/>
    <x v="56044"/>
    <s v="delivered"/>
    <d v="2018-05-03T00:08:03"/>
    <d v="2018-05-05T03:10:19"/>
    <d v="2018-05-07T15:45:00"/>
    <d v="2018-05-17T22:38:40"/>
    <d v="2018-06-01T00:00:00"/>
  </r>
  <r>
    <s v="8c577c6dd5361221832cf0977af2977c"/>
    <x v="56045"/>
    <s v="delivered"/>
    <d v="2017-06-11T01:32:05"/>
    <d v="2017-06-11T01:42:53"/>
    <d v="2017-06-14T13:37:08"/>
    <d v="2017-06-19T12:51:54"/>
    <d v="2017-07-03T00:00:00"/>
  </r>
  <r>
    <s v="1dbf60c23388f06ed82ad629f574b613"/>
    <x v="56046"/>
    <s v="delivered"/>
    <d v="2018-01-16T16:19:49"/>
    <d v="2018-01-16T16:32:41"/>
    <d v="2018-01-18T19:19:10"/>
    <d v="2018-01-24T23:29:11"/>
    <d v="2018-02-08T00:00:00"/>
  </r>
  <r>
    <s v="16b7de5d7e5c3c000744a76ea1861471"/>
    <x v="56047"/>
    <s v="delivered"/>
    <d v="2018-05-18T17:59:02"/>
    <d v="2018-05-18T18:19:30"/>
    <d v="2018-05-29T09:26:00"/>
    <d v="2018-06-04T18:11:53"/>
    <d v="2018-06-01T00:00:00"/>
  </r>
  <r>
    <s v="0f6665a373c36216e96163b3162404b0"/>
    <x v="56048"/>
    <s v="delivered"/>
    <d v="2018-01-31T11:55:35"/>
    <d v="2018-01-31T13:52:03"/>
    <d v="2018-02-02T02:05:29"/>
    <d v="2018-02-16T16:58:57"/>
    <d v="2018-03-02T00:00:00"/>
  </r>
  <r>
    <s v="d91d81e30f336d49cc31106d5373842f"/>
    <x v="56049"/>
    <s v="delivered"/>
    <d v="2018-08-20T14:56:38"/>
    <d v="2018-08-20T16:30:44"/>
    <d v="2018-08-21T15:51:00"/>
    <d v="2018-08-25T15:56:28"/>
    <d v="2018-08-30T00:00:00"/>
  </r>
  <r>
    <s v="5ac7d4ec249ae27ce03841786cc6bc66"/>
    <x v="56050"/>
    <s v="delivered"/>
    <d v="2018-01-27T13:52:16"/>
    <d v="2018-01-27T14:12:55"/>
    <d v="2018-01-31T19:48:56"/>
    <d v="2018-02-19T21:34:43"/>
    <d v="2018-03-01T00:00:00"/>
  </r>
  <r>
    <s v="0581cc006c5d0b4351b5435336828add"/>
    <x v="56051"/>
    <s v="delivered"/>
    <d v="2017-07-01T14:37:02"/>
    <d v="2017-07-01T14:45:13"/>
    <d v="2017-07-04T14:32:15"/>
    <d v="2017-07-13T14:59:40"/>
    <d v="2017-07-31T00:00:00"/>
  </r>
  <r>
    <s v="e4caa41927fbe29b65e8a4b2b34a7b94"/>
    <x v="56052"/>
    <s v="delivered"/>
    <d v="2018-03-16T13:35:35"/>
    <d v="2018-03-16T13:49:37"/>
    <d v="2018-03-24T00:50:48"/>
    <d v="2018-03-27T20:54:43"/>
    <d v="2018-04-12T00:00:00"/>
  </r>
  <r>
    <s v="d189540593578f8076e6cf12e73a8eb8"/>
    <x v="56053"/>
    <s v="delivered"/>
    <d v="2018-01-11T15:09:16"/>
    <d v="2018-01-11T15:18:57"/>
    <d v="2018-01-17T20:23:16"/>
    <d v="2018-01-31T00:05:37"/>
    <d v="2018-02-09T00:00:00"/>
  </r>
  <r>
    <s v="21fab12baaa93481ad76d02fa22255eb"/>
    <x v="56054"/>
    <s v="delivered"/>
    <d v="2017-09-11T22:34:40"/>
    <d v="2017-09-11T22:45:23"/>
    <d v="2017-09-12T21:03:49"/>
    <d v="2017-09-19T21:27:01"/>
    <d v="2017-09-29T00:00:00"/>
  </r>
  <r>
    <s v="55f4f83d7685e3e84fe9ee9fdc7c953c"/>
    <x v="56055"/>
    <s v="delivered"/>
    <d v="2018-08-13T08:53:47"/>
    <d v="2018-08-13T09:05:15"/>
    <d v="2018-08-13T11:22:00"/>
    <d v="2018-08-17T17:12:01"/>
    <d v="2018-08-23T00:00:00"/>
  </r>
  <r>
    <s v="c98702de62a296ed395ffb076e6548d3"/>
    <x v="56056"/>
    <s v="delivered"/>
    <d v="2018-04-10T09:43:18"/>
    <d v="2018-04-10T09:55:20"/>
    <d v="2018-04-12T00:23:37"/>
    <d v="2018-04-21T00:19:13"/>
    <d v="2018-05-03T00:00:00"/>
  </r>
  <r>
    <s v="27cd2ebe0ab4174836a87975c23fa80f"/>
    <x v="56057"/>
    <s v="delivered"/>
    <d v="2017-05-26T12:16:29"/>
    <d v="2017-05-26T13:03:57"/>
    <d v="2017-05-30T07:36:31"/>
    <d v="2017-05-31T12:28:54"/>
    <d v="2017-06-08T00:00:00"/>
  </r>
  <r>
    <s v="33cfa9cfd39c08b8a0ba8a94850a15e5"/>
    <x v="56058"/>
    <s v="delivered"/>
    <d v="2018-06-08T07:41:23"/>
    <d v="2018-06-08T07:54:36"/>
    <d v="2018-06-08T15:17:00"/>
    <d v="2018-06-14T17:48:43"/>
    <d v="2018-07-12T00:00:00"/>
  </r>
  <r>
    <s v="edd810dc89c1eed484c29e04e184e8cf"/>
    <x v="56059"/>
    <s v="delivered"/>
    <d v="2018-02-27T19:14:19"/>
    <d v="2018-02-27T19:30:22"/>
    <d v="2018-03-01T00:04:57"/>
    <d v="2018-03-01T17:22:13"/>
    <d v="2018-03-13T00:00:00"/>
  </r>
  <r>
    <s v="dab56199b9838dc72275b783715feef6"/>
    <x v="56060"/>
    <s v="delivered"/>
    <d v="2018-02-20T16:58:22"/>
    <d v="2018-02-20T17:10:27"/>
    <d v="2018-02-24T16:38:46"/>
    <d v="2018-03-06T20:26:38"/>
    <d v="2018-03-14T00:00:00"/>
  </r>
  <r>
    <s v="b22b9811c2074480cc93f9e8b8e4c8b5"/>
    <x v="56061"/>
    <s v="delivered"/>
    <d v="2018-06-03T13:21:09"/>
    <d v="2018-06-03T13:35:12"/>
    <d v="2018-06-04T15:14:00"/>
    <d v="2018-06-09T19:41:41"/>
    <d v="2018-07-27T00:00:00"/>
  </r>
  <r>
    <s v="5f4942fc3a59f2e62ae534f981105954"/>
    <x v="56062"/>
    <s v="delivered"/>
    <d v="2018-03-01T08:07:37"/>
    <d v="2018-03-01T08:29:07"/>
    <d v="2018-03-01T20:12:36"/>
    <d v="2018-03-07T22:51:51"/>
    <d v="2018-03-21T00:00:00"/>
  </r>
  <r>
    <s v="394f7579c871c612634cfb93294745b0"/>
    <x v="56063"/>
    <s v="delivered"/>
    <d v="2017-03-23T17:49:49"/>
    <d v="2017-03-23T18:03:20"/>
    <d v="2017-03-24T10:57:31"/>
    <d v="2017-03-28T12:58:29"/>
    <d v="2017-04-13T00:00:00"/>
  </r>
  <r>
    <s v="77afc8cdc7d93975016850b0b1b02c90"/>
    <x v="56064"/>
    <s v="canceled"/>
    <d v="2018-08-15T22:39:11"/>
    <d v="2018-08-15T22:50:16"/>
    <m/>
    <m/>
    <d v="2018-08-20T00:00:00"/>
  </r>
  <r>
    <s v="769ee88b70cbfc6217691388204f9911"/>
    <x v="56065"/>
    <s v="delivered"/>
    <d v="2018-02-04T10:09:03"/>
    <d v="2018-02-06T05:31:53"/>
    <d v="2018-02-07T21:23:26"/>
    <d v="2018-02-20T19:08:05"/>
    <d v="2018-03-06T00:00:00"/>
  </r>
  <r>
    <s v="2437dfd68fb453ad27e1898c8b1fe868"/>
    <x v="56066"/>
    <s v="delivered"/>
    <d v="2018-07-22T17:22:27"/>
    <d v="2018-07-23T12:32:19"/>
    <d v="2018-07-23T14:47:00"/>
    <d v="2018-07-27T22:04:00"/>
    <d v="2018-08-08T00:00:00"/>
  </r>
  <r>
    <s v="cb9a6504c8ba700db40dcf1442725189"/>
    <x v="56067"/>
    <s v="delivered"/>
    <d v="2018-06-05T13:18:08"/>
    <d v="2018-06-05T14:31:42"/>
    <d v="2018-06-05T13:25:00"/>
    <d v="2018-06-18T19:04:24"/>
    <d v="2018-07-13T00:00:00"/>
  </r>
  <r>
    <s v="ac7d1a865466115f5fb92c5437caf6a7"/>
    <x v="56068"/>
    <s v="delivered"/>
    <d v="2018-04-18T12:01:12"/>
    <d v="2018-04-18T12:15:26"/>
    <d v="2018-04-18T21:08:22"/>
    <d v="2018-04-26T19:46:28"/>
    <d v="2018-05-09T00:00:00"/>
  </r>
  <r>
    <s v="cccfbfbaf4b86752d9c060eb2da0f828"/>
    <x v="56069"/>
    <s v="delivered"/>
    <d v="2018-03-30T21:58:17"/>
    <d v="2018-03-30T22:10:10"/>
    <d v="2018-04-03T23:39:01"/>
    <d v="2018-04-07T00:27:23"/>
    <d v="2018-04-12T00:00:00"/>
  </r>
  <r>
    <s v="04f87887045aa20403546af3facb8ad1"/>
    <x v="56070"/>
    <s v="delivered"/>
    <d v="2018-07-20T16:19:47"/>
    <d v="2018-07-20T16:35:17"/>
    <d v="2018-07-24T14:35:00"/>
    <d v="2018-08-01T18:48:26"/>
    <d v="2018-08-15T00:00:00"/>
  </r>
  <r>
    <s v="07156fa55794dec196d72e6d8b07339a"/>
    <x v="56071"/>
    <s v="delivered"/>
    <d v="2018-08-18T13:32:36"/>
    <d v="2018-08-18T13:50:07"/>
    <d v="2018-08-23T17:18:00"/>
    <d v="2018-08-27T16:58:46"/>
    <d v="2018-08-27T00:00:00"/>
  </r>
  <r>
    <s v="c1f93f3729018caa75319804a59481db"/>
    <x v="56072"/>
    <s v="delivered"/>
    <d v="2018-06-17T02:25:02"/>
    <d v="2018-06-17T02:35:11"/>
    <d v="2018-06-18T14:18:00"/>
    <d v="2018-06-22T00:43:33"/>
    <d v="2018-07-12T00:00:00"/>
  </r>
  <r>
    <s v="bc3b36d86572b02655327f69e10504d2"/>
    <x v="56073"/>
    <s v="delivered"/>
    <d v="2017-05-21T17:43:10"/>
    <d v="2017-05-21T17:55:14"/>
    <d v="2017-05-22T10:06:34"/>
    <d v="2017-05-25T08:59:57"/>
    <d v="2017-06-26T00:00:00"/>
  </r>
  <r>
    <s v="f3c7f31502a61f206c30c674a4ada401"/>
    <x v="56074"/>
    <s v="delivered"/>
    <d v="2017-05-27T23:35:14"/>
    <d v="2017-05-28T01:05:14"/>
    <d v="2017-06-01T13:25:34"/>
    <d v="2017-06-19T18:58:01"/>
    <d v="2017-06-09T00:00:00"/>
  </r>
  <r>
    <s v="6e24be5a5995507b208981073d5b6820"/>
    <x v="56075"/>
    <s v="delivered"/>
    <d v="2018-06-11T19:55:25"/>
    <d v="2018-06-11T20:23:15"/>
    <d v="2018-06-12T12:35:00"/>
    <d v="2018-06-13T23:46:25"/>
    <d v="2018-06-20T00:00:00"/>
  </r>
  <r>
    <s v="0bf46c25ca29bae81f4632b02f593f1d"/>
    <x v="56076"/>
    <s v="delivered"/>
    <d v="2017-10-23T20:19:28"/>
    <d v="2017-10-23T20:28:29"/>
    <d v="2017-10-24T18:53:45"/>
    <d v="2017-10-27T18:09:16"/>
    <d v="2017-11-09T00:00:00"/>
  </r>
  <r>
    <s v="e9d8fe23d3a29a599625b57e5fd6766b"/>
    <x v="56077"/>
    <s v="delivered"/>
    <d v="2018-07-18T16:40:46"/>
    <d v="2018-07-20T04:45:18"/>
    <d v="2018-07-20T12:10:00"/>
    <d v="2018-07-21T18:16:50"/>
    <d v="2018-08-01T00:00:00"/>
  </r>
  <r>
    <s v="f3a5594ec1dbbdb286b45516754c5655"/>
    <x v="56078"/>
    <s v="delivered"/>
    <d v="2018-02-06T15:33:59"/>
    <d v="2018-02-07T15:30:34"/>
    <d v="2018-02-07T23:52:56"/>
    <d v="2018-02-08T23:04:23"/>
    <d v="2018-02-22T00:00:00"/>
  </r>
  <r>
    <s v="6b3ff248b137a5f8d4efe61a1fd4ebbc"/>
    <x v="56079"/>
    <s v="delivered"/>
    <d v="2018-05-09T09:17:47"/>
    <d v="2018-05-11T02:57:54"/>
    <d v="2018-05-11T15:31:00"/>
    <d v="2018-05-14T20:42:12"/>
    <d v="2018-05-18T00:00:00"/>
  </r>
  <r>
    <s v="a5b37738b62f5987269c20c5e810e3e1"/>
    <x v="56080"/>
    <s v="delivered"/>
    <d v="2017-11-29T21:00:03"/>
    <d v="2017-11-30T02:23:28"/>
    <d v="2017-12-20T05:41:40"/>
    <d v="2017-12-26T18:29:41"/>
    <d v="2018-01-08T00:00:00"/>
  </r>
  <r>
    <s v="dc8c9fb3edc11055d2fa5198744dff2b"/>
    <x v="56081"/>
    <s v="delivered"/>
    <d v="2018-05-07T11:43:04"/>
    <d v="2018-05-09T02:54:17"/>
    <d v="2018-05-10T09:16:00"/>
    <d v="2018-05-15T22:34:44"/>
    <d v="2018-05-28T00:00:00"/>
  </r>
  <r>
    <s v="1bfb2199760a3d5c410cf4fab44e868c"/>
    <x v="56082"/>
    <s v="delivered"/>
    <d v="2018-06-30T15:56:06"/>
    <d v="2018-06-30T17:29:58"/>
    <d v="2018-07-03T14:54:00"/>
    <d v="2018-07-11T22:25:39"/>
    <d v="2018-07-27T00:00:00"/>
  </r>
  <r>
    <s v="f56ab71ae65c4d4e1d599b5cf1fe3112"/>
    <x v="56083"/>
    <s v="delivered"/>
    <d v="2017-11-07T17:27:59"/>
    <d v="2017-11-08T17:30:50"/>
    <d v="2017-11-09T19:09:57"/>
    <d v="2017-11-24T23:51:40"/>
    <d v="2017-12-01T00:00:00"/>
  </r>
  <r>
    <s v="e00a6c9e0c7028b7284c5082d59ae5f6"/>
    <x v="56084"/>
    <s v="delivered"/>
    <d v="2018-07-11T20:47:31"/>
    <d v="2018-07-11T21:06:09"/>
    <d v="2018-07-12T12:56:00"/>
    <d v="2018-07-23T18:38:38"/>
    <d v="2018-07-27T00:00:00"/>
  </r>
  <r>
    <s v="e040525fe5bd72959057d9d5dcec81f6"/>
    <x v="56085"/>
    <s v="delivered"/>
    <d v="2018-06-28T20:33:23"/>
    <d v="2018-06-30T03:22:13"/>
    <d v="2018-07-02T10:05:00"/>
    <d v="2018-07-06T17:32:01"/>
    <d v="2018-07-23T00:00:00"/>
  </r>
  <r>
    <s v="d9e91ad92dc450af3e22b7f79352d93f"/>
    <x v="56086"/>
    <s v="delivered"/>
    <d v="2017-09-21T20:17:38"/>
    <d v="2017-09-21T20:30:12"/>
    <d v="2017-09-22T20:33:46"/>
    <d v="2017-09-26T17:54:47"/>
    <d v="2017-10-16T00:00:00"/>
  </r>
  <r>
    <s v="aca3b492e82b71863328c4c288861ca2"/>
    <x v="56087"/>
    <s v="delivered"/>
    <d v="2018-02-27T22:35:46"/>
    <d v="2018-02-27T22:48:15"/>
    <d v="2018-03-09T22:09:38"/>
    <d v="2018-03-14T21:06:57"/>
    <d v="2018-03-27T00:00:00"/>
  </r>
  <r>
    <s v="fdb3f8e441b4613d2687df310f3dd318"/>
    <x v="56088"/>
    <s v="delivered"/>
    <d v="2017-11-07T20:03:20"/>
    <d v="2017-11-07T20:15:30"/>
    <d v="2017-11-09T20:51:46"/>
    <d v="2017-11-17T00:47:05"/>
    <d v="2017-11-28T00:00:00"/>
  </r>
  <r>
    <s v="54cb48b7df9ff45bb173611bfbee0857"/>
    <x v="56089"/>
    <s v="delivered"/>
    <d v="2017-12-15T20:15:38"/>
    <d v="2017-12-15T20:31:01"/>
    <d v="2017-12-18T19:32:19"/>
    <d v="2017-12-26T20:26:48"/>
    <d v="2018-01-04T00:00:00"/>
  </r>
  <r>
    <s v="8de6e40b8573fbdbb0f6e31af3b8006f"/>
    <x v="56090"/>
    <s v="delivered"/>
    <d v="2018-01-02T02:28:40"/>
    <d v="2018-01-02T02:38:24"/>
    <d v="2018-01-03T17:15:18"/>
    <d v="2018-01-09T19:33:13"/>
    <d v="2018-01-24T00:00:00"/>
  </r>
  <r>
    <s v="4b161afded0b38a94b63850c4bb48f91"/>
    <x v="56091"/>
    <s v="delivered"/>
    <d v="2018-06-03T18:49:11"/>
    <d v="2018-06-03T19:12:03"/>
    <d v="2018-06-04T09:41:00"/>
    <d v="2018-06-22T15:59:28"/>
    <d v="2018-07-18T00:00:00"/>
  </r>
  <r>
    <s v="a17cc4f476cd389757e6a9f3369d84d3"/>
    <x v="56092"/>
    <s v="delivered"/>
    <d v="2017-05-15T11:37:20"/>
    <d v="2017-05-16T13:30:21"/>
    <d v="2017-05-17T11:19:27"/>
    <d v="2017-05-29T07:13:52"/>
    <d v="2017-06-08T00:00:00"/>
  </r>
  <r>
    <s v="6856cecc107b0c5ddfb732c3b370b0d5"/>
    <x v="56093"/>
    <s v="delivered"/>
    <d v="2017-07-20T10:22:38"/>
    <d v="2017-07-21T02:50:23"/>
    <d v="2017-07-22T13:19:47"/>
    <d v="2017-08-09T17:04:32"/>
    <d v="2017-08-25T00:00:00"/>
  </r>
  <r>
    <s v="d92888ccf9b2ae4399868e099fadf925"/>
    <x v="56094"/>
    <s v="delivered"/>
    <d v="2017-05-10T07:45:17"/>
    <d v="2017-05-11T03:50:20"/>
    <d v="2017-05-12T10:41:17"/>
    <d v="2017-05-23T08:03:23"/>
    <d v="2017-06-01T00:00:00"/>
  </r>
  <r>
    <s v="c298146eb4abd03afe4402ae168d7637"/>
    <x v="56095"/>
    <s v="delivered"/>
    <d v="2017-11-25T18:19:03"/>
    <d v="2017-11-25T18:34:02"/>
    <d v="2017-11-29T20:48:38"/>
    <d v="2017-12-05T22:09:40"/>
    <d v="2018-01-02T00:00:00"/>
  </r>
  <r>
    <s v="7643003db706885af24736e3a12e76bd"/>
    <x v="56096"/>
    <s v="delivered"/>
    <d v="2018-04-20T14:48:42"/>
    <d v="2018-04-24T19:09:38"/>
    <d v="2018-04-23T19:28:49"/>
    <d v="2018-05-03T20:09:48"/>
    <d v="2018-05-18T00:00:00"/>
  </r>
  <r>
    <s v="7db5f2eb8f5f54db9f9e71ba4296bcbf"/>
    <x v="56097"/>
    <s v="delivered"/>
    <d v="2017-05-30T11:00:28"/>
    <d v="2017-05-30T11:10:16"/>
    <d v="2017-05-31T10:29:09"/>
    <d v="2017-06-14T16:27:54"/>
    <d v="2017-06-30T00:00:00"/>
  </r>
  <r>
    <s v="cf33134e239432c52a6d5390e7f8a235"/>
    <x v="56098"/>
    <s v="delivered"/>
    <d v="2018-05-04T17:28:45"/>
    <d v="2018-05-04T17:50:38"/>
    <d v="2018-05-07T14:32:00"/>
    <d v="2018-05-14T20:32:33"/>
    <d v="2018-05-29T00:00:00"/>
  </r>
  <r>
    <s v="78489b82e815cf23348985a3db599319"/>
    <x v="56099"/>
    <s v="delivered"/>
    <d v="2018-04-25T18:06:07"/>
    <d v="2018-04-25T18:33:01"/>
    <d v="2018-04-27T12:06:00"/>
    <d v="2018-05-07T13:42:03"/>
    <d v="2018-05-23T00:00:00"/>
  </r>
  <r>
    <s v="73d8fbbc006da6a68bb49f8cebc05a50"/>
    <x v="56100"/>
    <s v="delivered"/>
    <d v="2017-10-03T15:34:12"/>
    <d v="2017-10-04T02:43:40"/>
    <d v="2017-10-05T19:08:48"/>
    <d v="2017-10-11T22:43:43"/>
    <d v="2017-11-09T00:00:00"/>
  </r>
  <r>
    <s v="724c2f14a18a11392fa354b017ba9dfe"/>
    <x v="56101"/>
    <s v="delivered"/>
    <d v="2017-09-22T18:11:50"/>
    <d v="2017-09-22T18:50:16"/>
    <d v="2017-09-25T18:32:50"/>
    <d v="2017-10-05T18:58:25"/>
    <d v="2017-10-23T00:00:00"/>
  </r>
  <r>
    <s v="ff543157c2f72dec558dfc734cfd46f7"/>
    <x v="56102"/>
    <s v="delivered"/>
    <d v="2018-04-02T15:25:57"/>
    <d v="2018-04-02T15:35:26"/>
    <d v="2018-04-03T19:47:49"/>
    <d v="2018-04-25T18:48:51"/>
    <d v="2018-04-23T00:00:00"/>
  </r>
  <r>
    <s v="ff9ec55d9d4d0d2c46cdb45f4c1b4910"/>
    <x v="56103"/>
    <s v="delivered"/>
    <d v="2018-05-16T10:57:01"/>
    <d v="2018-05-16T11:19:10"/>
    <d v="2018-05-17T16:22:00"/>
    <d v="2018-05-24T21:03:51"/>
    <d v="2018-06-19T00:00:00"/>
  </r>
  <r>
    <s v="639144fceedec20fa804e47bd91dcf31"/>
    <x v="56104"/>
    <s v="delivered"/>
    <d v="2017-09-18T08:24:12"/>
    <d v="2017-09-19T03:36:29"/>
    <d v="2017-09-19T20:36:29"/>
    <d v="2017-10-10T19:08:08"/>
    <d v="2017-10-13T00:00:00"/>
  </r>
  <r>
    <s v="0ed96e54a115b2c41364ee998ae096d4"/>
    <x v="56105"/>
    <s v="delivered"/>
    <d v="2018-02-19T21:00:34"/>
    <d v="2018-02-19T21:15:26"/>
    <d v="2018-02-23T19:21:51"/>
    <d v="2018-03-15T16:48:29"/>
    <d v="2018-03-21T00:00:00"/>
  </r>
  <r>
    <s v="e8a1a86a8e4605d1b538931af504d864"/>
    <x v="56106"/>
    <s v="delivered"/>
    <d v="2017-05-18T11:17:59"/>
    <d v="2017-05-18T13:05:57"/>
    <d v="2017-05-18T14:16:49"/>
    <d v="2017-05-26T12:34:48"/>
    <d v="2017-06-09T00:00:00"/>
  </r>
  <r>
    <s v="03681e41ebddb2ca0241b148a40773d0"/>
    <x v="56107"/>
    <s v="delivered"/>
    <d v="2017-10-23T10:48:50"/>
    <d v="2017-10-23T11:10:18"/>
    <d v="2017-10-24T21:18:54"/>
    <d v="2017-11-03T17:09:35"/>
    <d v="2017-11-09T00:00:00"/>
  </r>
  <r>
    <s v="bc51cd3b8ddb527aa8044bc4198aed29"/>
    <x v="56108"/>
    <s v="delivered"/>
    <d v="2018-08-03T10:41:35"/>
    <d v="2018-08-03T10:50:24"/>
    <d v="2018-08-03T12:37:00"/>
    <d v="2018-08-04T18:03:42"/>
    <d v="2018-08-08T00:00:00"/>
  </r>
  <r>
    <s v="bfd57b73f299e0d78761611486a49de9"/>
    <x v="56109"/>
    <s v="delivered"/>
    <d v="2018-07-25T09:46:22"/>
    <d v="2018-07-26T06:45:10"/>
    <d v="2018-07-27T14:12:00"/>
    <d v="2018-07-31T16:58:55"/>
    <d v="2018-08-15T00:00:00"/>
  </r>
  <r>
    <s v="1ab8b3bd6a4d22497ce5164c01bc0e2c"/>
    <x v="56110"/>
    <s v="delivered"/>
    <d v="2018-03-05T16:53:36"/>
    <d v="2018-03-07T02:15:33"/>
    <d v="2018-03-21T18:40:42"/>
    <d v="2018-03-26T15:14:39"/>
    <d v="2018-04-05T00:00:00"/>
  </r>
  <r>
    <s v="959815491185d6d44b4adfb9caaf3b9f"/>
    <x v="56111"/>
    <s v="delivered"/>
    <d v="2017-03-12T11:12:01"/>
    <d v="2017-03-12T11:12:01"/>
    <d v="2017-03-14T10:58:26"/>
    <d v="2017-03-27T12:56:07"/>
    <d v="2017-04-18T00:00:00"/>
  </r>
  <r>
    <s v="f52830b0ca8b8b633b4c270c33603cbb"/>
    <x v="56112"/>
    <s v="delivered"/>
    <d v="2017-03-22T12:58:25"/>
    <d v="2017-03-24T02:43:57"/>
    <d v="2017-03-31T10:34:29"/>
    <d v="2017-04-06T09:54:44"/>
    <d v="2017-04-12T00:00:00"/>
  </r>
  <r>
    <s v="8b6ca3212d045d15ba0abeca92515201"/>
    <x v="56113"/>
    <s v="delivered"/>
    <d v="2017-09-14T10:47:44"/>
    <d v="2017-09-15T10:55:23"/>
    <d v="2017-09-19T18:52:30"/>
    <d v="2017-09-20T19:26:28"/>
    <d v="2017-09-26T00:00:00"/>
  </r>
  <r>
    <s v="2a898774ad769f760b6ae1e81775a309"/>
    <x v="56114"/>
    <s v="delivered"/>
    <d v="2018-04-02T08:25:58"/>
    <d v="2018-04-02T08:48:49"/>
    <d v="2018-04-03T17:04:40"/>
    <d v="2018-04-04T19:14:44"/>
    <d v="2018-04-12T00:00:00"/>
  </r>
  <r>
    <s v="22108d1ba60ff0d3a72641cc5514ab9c"/>
    <x v="56115"/>
    <s v="delivered"/>
    <d v="2017-12-26T13:37:56"/>
    <d v="2017-12-27T04:08:50"/>
    <d v="2017-12-27T22:10:57"/>
    <d v="2018-01-06T13:15:11"/>
    <d v="2018-01-26T00:00:00"/>
  </r>
  <r>
    <s v="2f06cd9224ecc5ab33144e9252275263"/>
    <x v="56116"/>
    <s v="delivered"/>
    <d v="2017-11-14T16:45:22"/>
    <d v="2017-11-14T17:11:23"/>
    <d v="2017-11-16T20:09:18"/>
    <d v="2017-11-22T21:02:22"/>
    <d v="2017-12-07T00:00:00"/>
  </r>
  <r>
    <s v="43960d2cd4437218da00d3b8e83b2819"/>
    <x v="56117"/>
    <s v="delivered"/>
    <d v="2017-07-10T16:19:29"/>
    <d v="2017-07-11T04:06:04"/>
    <d v="2017-07-12T19:27:36"/>
    <d v="2017-07-18T18:25:20"/>
    <d v="2017-07-31T00:00:00"/>
  </r>
  <r>
    <s v="e43e7a3a8ac3cfe7bb59dfe7de389ce1"/>
    <x v="56118"/>
    <s v="delivered"/>
    <d v="2017-09-20T22:14:33"/>
    <d v="2017-09-20T22:30:16"/>
    <d v="2017-09-21T18:12:57"/>
    <d v="2017-09-28T04:04:23"/>
    <d v="2017-10-17T00:00:00"/>
  </r>
  <r>
    <s v="f825879441f1f289d12c308982d24315"/>
    <x v="56119"/>
    <s v="delivered"/>
    <d v="2017-11-25T23:59:30"/>
    <d v="2017-11-26T00:20:25"/>
    <d v="2017-11-30T21:08:55"/>
    <d v="2017-12-05T16:41:10"/>
    <d v="2017-12-11T00:00:00"/>
  </r>
  <r>
    <s v="6c8739485ef95ce14f635264d378b198"/>
    <x v="56120"/>
    <s v="delivered"/>
    <d v="2017-04-05T18:35:57"/>
    <d v="2017-04-05T18:45:13"/>
    <d v="2017-04-07T12:32:58"/>
    <d v="2017-04-19T15:58:18"/>
    <d v="2017-04-28T00:00:00"/>
  </r>
  <r>
    <s v="3048257a09e97a57f58f5d0586cc01a3"/>
    <x v="56121"/>
    <s v="delivered"/>
    <d v="2018-01-25T16:24:07"/>
    <d v="2018-01-25T16:34:50"/>
    <d v="2018-01-29T20:04:19"/>
    <d v="2018-02-06T23:23:52"/>
    <d v="2018-02-20T00:00:00"/>
  </r>
  <r>
    <s v="3088f0b4bbfaed202d378b70e289542a"/>
    <x v="56122"/>
    <s v="delivered"/>
    <d v="2017-11-17T21:43:36"/>
    <d v="2017-11-17T21:55:24"/>
    <d v="2017-11-21T16:13:11"/>
    <d v="2017-11-27T18:28:38"/>
    <d v="2017-12-12T00:00:00"/>
  </r>
  <r>
    <s v="eb61a98487395d9b7a135acd3d6905a5"/>
    <x v="56123"/>
    <s v="delivered"/>
    <d v="2017-11-26T11:15:33"/>
    <d v="2017-11-28T11:31:20"/>
    <d v="2017-11-28T19:51:48"/>
    <d v="2017-12-20T18:47:27"/>
    <d v="2017-12-20T00:00:00"/>
  </r>
  <r>
    <s v="de859e22b1ba2980cdd352637fb1ab0a"/>
    <x v="56124"/>
    <s v="delivered"/>
    <d v="2018-01-10T21:45:23"/>
    <d v="2018-01-10T21:55:28"/>
    <d v="2018-01-11T17:38:51"/>
    <d v="2018-02-16T23:48:36"/>
    <d v="2018-02-14T00:00:00"/>
  </r>
  <r>
    <s v="595dbd784ef1797f56ce3ee58bd0dd4f"/>
    <x v="56125"/>
    <s v="delivered"/>
    <d v="2017-12-23T16:29:20"/>
    <d v="2017-12-23T16:36:28"/>
    <d v="2017-12-26T23:29:08"/>
    <d v="2018-01-09T21:54:58"/>
    <d v="2018-02-07T00:00:00"/>
  </r>
  <r>
    <s v="1fda8d2bffbac0b2c801d71efbd710bf"/>
    <x v="56126"/>
    <s v="delivered"/>
    <d v="2018-03-29T17:12:26"/>
    <d v="2018-03-29T17:31:04"/>
    <d v="2018-04-04T02:28:40"/>
    <d v="2018-04-17T21:03:55"/>
    <d v="2018-04-27T00:00:00"/>
  </r>
  <r>
    <s v="d43b7a0e941b30ad41b6ff00ce74d59a"/>
    <x v="56127"/>
    <s v="delivered"/>
    <d v="2017-10-29T17:25:32"/>
    <d v="2017-10-29T17:35:11"/>
    <d v="2017-10-31T21:14:53"/>
    <d v="2017-11-06T19:21:44"/>
    <d v="2017-11-23T00:00:00"/>
  </r>
  <r>
    <s v="41189ec3ec41a82996b68cb4a6a661fa"/>
    <x v="56128"/>
    <s v="delivered"/>
    <d v="2018-04-28T15:00:33"/>
    <d v="2018-04-28T15:11:20"/>
    <d v="2018-05-02T13:43:00"/>
    <d v="2018-05-07T22:09:30"/>
    <d v="2018-05-15T00:00:00"/>
  </r>
  <r>
    <s v="4479256715e46f9c6ec0402a14889a5b"/>
    <x v="56129"/>
    <s v="delivered"/>
    <d v="2018-04-12T16:06:54"/>
    <d v="2018-04-14T02:15:35"/>
    <d v="2018-04-16T16:19:14"/>
    <d v="2018-05-02T22:58:39"/>
    <d v="2018-05-11T00:00:00"/>
  </r>
  <r>
    <s v="c9e3ce22e44e7fcdb3bbd8acff17c3a6"/>
    <x v="56130"/>
    <s v="delivered"/>
    <d v="2018-03-10T22:21:51"/>
    <d v="2018-03-13T04:08:00"/>
    <d v="2018-03-16T18:28:56"/>
    <d v="2018-03-28T20:05:17"/>
    <d v="2018-04-02T00:00:00"/>
  </r>
  <r>
    <s v="4ef8f514f95bb0a41f58965ea04e7027"/>
    <x v="56131"/>
    <s v="delivered"/>
    <d v="2017-05-16T15:36:18"/>
    <d v="2017-05-16T15:50:12"/>
    <d v="2017-05-17T10:21:57"/>
    <d v="2017-05-26T15:59:47"/>
    <d v="2017-06-07T00:00:00"/>
  </r>
  <r>
    <s v="424e1ceb3de9ad0df2ae67ce62d75bce"/>
    <x v="56132"/>
    <s v="delivered"/>
    <d v="2017-03-13T09:40:32"/>
    <d v="2017-03-13T09:40:32"/>
    <d v="2017-03-16T11:26:44"/>
    <d v="2017-03-22T14:14:42"/>
    <d v="2017-04-03T00:00:00"/>
  </r>
  <r>
    <s v="b7cc3826f155315673c017a521913615"/>
    <x v="56133"/>
    <s v="delivered"/>
    <d v="2017-08-24T11:07:23"/>
    <d v="2017-08-25T02:55:45"/>
    <d v="2017-08-25T16:06:05"/>
    <d v="2017-09-04T23:33:59"/>
    <d v="2017-09-18T00:00:00"/>
  </r>
  <r>
    <s v="e44260bfec2df487a4c92f6fabfe11dd"/>
    <x v="56134"/>
    <s v="delivered"/>
    <d v="2017-12-23T16:54:19"/>
    <d v="2017-12-23T17:10:40"/>
    <d v="2017-12-26T18:23:26"/>
    <d v="2018-01-03T21:24:12"/>
    <d v="2018-01-22T00:00:00"/>
  </r>
  <r>
    <s v="7b3950b933fe73d96ce4359a1caf38ea"/>
    <x v="56135"/>
    <s v="delivered"/>
    <d v="2018-05-27T22:13:33"/>
    <d v="2018-05-28T08:30:21"/>
    <d v="2018-05-29T10:57:00"/>
    <d v="2018-06-04T23:32:29"/>
    <d v="2018-07-18T00:00:00"/>
  </r>
  <r>
    <s v="f84df8c0d5dd2861dd4b0939c1a9fc27"/>
    <x v="56136"/>
    <s v="delivered"/>
    <d v="2018-07-18T11:08:28"/>
    <d v="2018-07-18T11:30:16"/>
    <d v="2018-07-19T12:15:00"/>
    <d v="2018-07-31T10:16:40"/>
    <d v="2018-08-13T00:00:00"/>
  </r>
  <r>
    <s v="c8020c10d5a223f0ec75df2818b966de"/>
    <x v="56137"/>
    <s v="delivered"/>
    <d v="2018-07-26T10:10:23"/>
    <d v="2018-07-26T10:25:12"/>
    <d v="2018-08-03T13:21:00"/>
    <d v="2018-08-09T21:05:46"/>
    <d v="2018-08-29T00:00:00"/>
  </r>
  <r>
    <s v="b2501eb5c292d415f52576b3d4b5de74"/>
    <x v="56138"/>
    <s v="delivered"/>
    <d v="2017-04-19T14:24:06"/>
    <d v="2017-04-20T02:55:47"/>
    <d v="2017-04-25T08:24:02"/>
    <d v="2017-05-04T15:17:01"/>
    <d v="2017-05-11T00:00:00"/>
  </r>
  <r>
    <s v="35a360830279232c27d0a97a124047a7"/>
    <x v="56139"/>
    <s v="delivered"/>
    <d v="2018-05-08T14:16:20"/>
    <d v="2018-05-08T14:30:21"/>
    <d v="2018-05-14T14:37:00"/>
    <d v="2018-05-17T17:41:47"/>
    <d v="2018-05-24T00:00:00"/>
  </r>
  <r>
    <s v="458f5a6d4163d5b6de33cda5ec82ef10"/>
    <x v="56140"/>
    <s v="delivered"/>
    <d v="2018-07-09T18:26:31"/>
    <d v="2018-07-09T18:35:20"/>
    <d v="2018-07-10T14:30:00"/>
    <d v="2018-07-24T01:52:01"/>
    <d v="2018-08-01T00:00:00"/>
  </r>
  <r>
    <s v="9ce41d418568ba8baf957d5490932291"/>
    <x v="56141"/>
    <s v="delivered"/>
    <d v="2018-03-13T10:49:33"/>
    <d v="2018-03-13T11:08:33"/>
    <d v="2018-03-16T20:18:36"/>
    <d v="2018-04-02T22:48:52"/>
    <d v="2018-03-29T00:00:00"/>
  </r>
  <r>
    <s v="e72b2b30d599a41bea8514270f6b8930"/>
    <x v="56142"/>
    <s v="delivered"/>
    <d v="2017-02-02T15:48:35"/>
    <d v="2017-02-02T16:01:19"/>
    <d v="2017-02-03T15:13:48"/>
    <d v="2017-02-14T14:32:24"/>
    <d v="2017-03-13T00:00:00"/>
  </r>
  <r>
    <s v="d1eb8e4e276a4eea13a5c462c0765e60"/>
    <x v="56143"/>
    <s v="delivered"/>
    <d v="2016-10-04T19:30:28"/>
    <d v="2016-10-06T03:10:33"/>
    <d v="2016-10-10T03:10:34"/>
    <d v="2016-10-13T03:10:34"/>
    <d v="2016-12-06T00:00:00"/>
  </r>
  <r>
    <s v="3cd7a167d6f4300d15a7c8816c1b29d5"/>
    <x v="56144"/>
    <s v="canceled"/>
    <d v="2017-09-15T15:51:13"/>
    <d v="2017-09-16T16:04:25"/>
    <m/>
    <m/>
    <d v="2017-10-05T00:00:00"/>
  </r>
  <r>
    <s v="d8457bd7376bc47702228915e4c4f187"/>
    <x v="56145"/>
    <s v="delivered"/>
    <d v="2017-10-25T09:07:33"/>
    <d v="2017-10-25T09:26:06"/>
    <d v="2017-10-26T20:42:32"/>
    <d v="2017-11-16T19:09:06"/>
    <d v="2017-11-24T00:00:00"/>
  </r>
  <r>
    <s v="c5e13c21c49b30c15c64f761f68ed8c2"/>
    <x v="56146"/>
    <s v="delivered"/>
    <d v="2017-12-04T16:58:17"/>
    <d v="2017-12-04T18:30:29"/>
    <d v="2017-12-16T00:28:46"/>
    <d v="2017-12-29T14:40:34"/>
    <d v="2018-01-09T00:00:00"/>
  </r>
  <r>
    <s v="93e89f81c82a22b8095dd19f7f973abe"/>
    <x v="56147"/>
    <s v="delivered"/>
    <d v="2018-02-16T09:46:37"/>
    <d v="2018-02-17T03:35:32"/>
    <d v="2018-02-19T23:03:42"/>
    <d v="2018-02-23T21:13:22"/>
    <d v="2018-03-09T00:00:00"/>
  </r>
  <r>
    <s v="c1101a911387fc42d24230c28f75f016"/>
    <x v="56148"/>
    <s v="delivered"/>
    <d v="2018-07-30T15:58:13"/>
    <d v="2018-07-30T19:31:56"/>
    <d v="2018-08-08T11:27:00"/>
    <d v="2018-08-14T02:14:52"/>
    <d v="2018-08-24T00:00:00"/>
  </r>
  <r>
    <s v="8c98ea8f168f55d7c590b90e0e3ae53a"/>
    <x v="56149"/>
    <s v="delivered"/>
    <d v="2017-02-02T02:33:08"/>
    <d v="2017-02-02T02:45:24"/>
    <d v="2017-02-02T18:09:33"/>
    <d v="2017-02-13T08:47:35"/>
    <d v="2017-03-13T00:00:00"/>
  </r>
  <r>
    <s v="6fbee8112bd7aa6e40520d182952bee3"/>
    <x v="56150"/>
    <s v="delivered"/>
    <d v="2017-11-11T23:20:35"/>
    <d v="2017-11-11T23:30:38"/>
    <d v="2017-11-17T20:12:45"/>
    <d v="2017-12-07T14:33:02"/>
    <d v="2017-12-13T00:00:00"/>
  </r>
  <r>
    <s v="70195fea2bbb3d0d088b4d4ca7b9fc76"/>
    <x v="56151"/>
    <s v="delivered"/>
    <d v="2018-05-09T09:08:49"/>
    <d v="2018-05-09T09:35:19"/>
    <d v="2018-05-10T12:07:00"/>
    <d v="2018-05-17T00:32:40"/>
    <d v="2018-05-25T00:00:00"/>
  </r>
  <r>
    <s v="72fa449394ed9dc9093819f93ca563af"/>
    <x v="56152"/>
    <s v="unavailable"/>
    <d v="2017-05-26T17:19:49"/>
    <d v="2017-05-30T05:02:23"/>
    <m/>
    <m/>
    <d v="2017-06-16T00:00:00"/>
  </r>
  <r>
    <s v="e8df0b08b2d6162f2a109f931d0774b6"/>
    <x v="56153"/>
    <s v="unavailable"/>
    <d v="2017-10-08T11:02:21"/>
    <d v="2017-10-09T22:35:26"/>
    <m/>
    <m/>
    <d v="2017-11-03T00:00:00"/>
  </r>
  <r>
    <s v="a8b53c7a7288e0478af915b26764b54b"/>
    <x v="56154"/>
    <s v="delivered"/>
    <d v="2018-03-22T11:52:57"/>
    <d v="2018-03-23T11:50:22"/>
    <d v="2018-03-27T15:16:38"/>
    <d v="2018-04-03T18:58:58"/>
    <d v="2018-05-02T00:00:00"/>
  </r>
  <r>
    <s v="2695c625c0969a576dfa8a6888fd04cd"/>
    <x v="56155"/>
    <s v="delivered"/>
    <d v="2018-05-07T09:51:10"/>
    <d v="2018-05-07T17:17:17"/>
    <d v="2018-05-08T12:08:00"/>
    <d v="2018-05-23T18:54:49"/>
    <d v="2018-05-29T00:00:00"/>
  </r>
  <r>
    <s v="2e120d53ec1baa3432c6af11aa2b930c"/>
    <x v="56156"/>
    <s v="delivered"/>
    <d v="2018-04-24T23:16:07"/>
    <d v="2018-04-25T00:22:17"/>
    <d v="2018-04-25T15:42:00"/>
    <d v="2018-05-09T14:12:56"/>
    <d v="2018-05-23T00:00:00"/>
  </r>
  <r>
    <s v="1889186724ca4001eccd1dab24cae9bf"/>
    <x v="56157"/>
    <s v="delivered"/>
    <d v="2018-07-17T13:48:59"/>
    <d v="2018-07-17T14:01:34"/>
    <d v="2018-07-23T18:44:00"/>
    <d v="2018-07-27T14:24:34"/>
    <d v="2018-08-07T00:00:00"/>
  </r>
  <r>
    <s v="da0065814b12fa0cc689f8f522629d6a"/>
    <x v="56158"/>
    <s v="delivered"/>
    <d v="2017-11-16T13:25:54"/>
    <d v="2017-11-16T13:49:39"/>
    <d v="2017-11-17T20:31:57"/>
    <d v="2017-11-21T20:32:43"/>
    <d v="2017-12-07T00:00:00"/>
  </r>
  <r>
    <s v="bf897dd4378248fd6947e04c4d434dce"/>
    <x v="56159"/>
    <s v="delivered"/>
    <d v="2017-12-25T20:02:00"/>
    <d v="2017-12-25T20:09:21"/>
    <d v="2017-12-26T19:17:16"/>
    <d v="2017-12-27T15:43:32"/>
    <d v="2018-01-22T00:00:00"/>
  </r>
  <r>
    <s v="5d103f49c32225c353410679f8e90880"/>
    <x v="56160"/>
    <s v="delivered"/>
    <d v="2017-11-24T08:54:06"/>
    <d v="2017-11-24T09:12:32"/>
    <d v="2017-11-24T21:14:51"/>
    <d v="2017-11-30T21:39:09"/>
    <d v="2017-12-19T00:00:00"/>
  </r>
  <r>
    <s v="0dfb6682877b58ca5105919c6cd2b741"/>
    <x v="56161"/>
    <s v="delivered"/>
    <d v="2017-06-04T14:38:36"/>
    <d v="2017-06-04T14:50:15"/>
    <d v="2017-06-05T12:56:19"/>
    <d v="2017-06-16T15:33:10"/>
    <d v="2017-07-04T00:00:00"/>
  </r>
  <r>
    <s v="b17db006a1076de65b757bf690c24d16"/>
    <x v="56162"/>
    <s v="delivered"/>
    <d v="2018-07-16T17:16:35"/>
    <d v="2018-07-16T17:25:21"/>
    <d v="2018-07-17T09:22:00"/>
    <d v="2018-07-27T18:36:45"/>
    <d v="2018-08-09T00:00:00"/>
  </r>
  <r>
    <s v="f506fd1443d94ad16f25a94426fb8805"/>
    <x v="56163"/>
    <s v="delivered"/>
    <d v="2018-05-24T22:57:40"/>
    <d v="2018-05-24T23:18:23"/>
    <d v="2018-05-25T15:30:00"/>
    <d v="2018-06-02T20:18:34"/>
    <d v="2018-06-21T00:00:00"/>
  </r>
  <r>
    <s v="0872d0faafe0cb56e6f2c594cca1522c"/>
    <x v="56164"/>
    <s v="delivered"/>
    <d v="2017-09-26T12:10:26"/>
    <d v="2017-09-26T12:28:17"/>
    <d v="2017-10-02T15:18:57"/>
    <d v="2017-10-06T21:34:13"/>
    <d v="2017-10-26T00:00:00"/>
  </r>
  <r>
    <s v="4bfcb457c14b3efb2b36fcdf7b2c2577"/>
    <x v="56165"/>
    <s v="delivered"/>
    <d v="2017-06-18T20:32:08"/>
    <d v="2017-06-18T20:42:54"/>
    <d v="2017-06-19T21:35:31"/>
    <d v="2017-06-26T15:49:52"/>
    <d v="2017-07-07T00:00:00"/>
  </r>
  <r>
    <s v="af32671d0b8ce510a94d9111d97371d3"/>
    <x v="56166"/>
    <s v="delivered"/>
    <d v="2018-03-13T06:30:45"/>
    <d v="2018-03-15T03:29:31"/>
    <d v="2018-03-16T18:14:00"/>
    <d v="2018-03-21T17:41:01"/>
    <d v="2018-04-02T00:00:00"/>
  </r>
  <r>
    <s v="d9a7926047f158ca6ab53261baaef77b"/>
    <x v="56167"/>
    <s v="delivered"/>
    <d v="2017-11-07T15:28:27"/>
    <d v="2017-11-08T03:26:39"/>
    <d v="2017-11-10T20:18:37"/>
    <d v="2017-11-16T21:34:34"/>
    <d v="2017-12-04T00:00:00"/>
  </r>
  <r>
    <s v="16bd7305ef0477841c92abb93ddf72c4"/>
    <x v="56168"/>
    <s v="delivered"/>
    <d v="2017-03-05T13:24:53"/>
    <d v="2017-03-05T13:35:10"/>
    <d v="2017-03-06T08:43:48"/>
    <d v="2017-03-28T13:47:53"/>
    <d v="2017-04-04T00:00:00"/>
  </r>
  <r>
    <s v="742b2b7009e5c7c5aefce3e328c4866a"/>
    <x v="56169"/>
    <s v="delivered"/>
    <d v="2017-05-16T20:39:33"/>
    <d v="2017-05-16T20:50:17"/>
    <d v="2017-05-18T11:25:03"/>
    <d v="2017-05-30T07:25:44"/>
    <d v="2017-06-19T00:00:00"/>
  </r>
  <r>
    <s v="c887c09a3acf3b6fe0ba319d68d385a8"/>
    <x v="56170"/>
    <s v="delivered"/>
    <d v="2017-07-27T12:04:47"/>
    <d v="2017-07-27T12:15:17"/>
    <d v="2017-07-27T20:10:02"/>
    <d v="2017-08-03T19:52:17"/>
    <d v="2017-08-18T00:00:00"/>
  </r>
  <r>
    <s v="685eaef260332ff45909f2f0a44b60f0"/>
    <x v="56171"/>
    <s v="delivered"/>
    <d v="2017-11-26T12:16:03"/>
    <d v="2017-11-26T12:34:54"/>
    <d v="2017-11-27T17:48:51"/>
    <d v="2017-12-04T19:52:18"/>
    <d v="2017-12-19T00:00:00"/>
  </r>
  <r>
    <s v="9509e22a50417250e3fd7a2bb03d584c"/>
    <x v="56172"/>
    <s v="delivered"/>
    <d v="2018-05-29T14:38:46"/>
    <d v="2018-05-29T14:52:29"/>
    <d v="2018-05-29T19:05:00"/>
    <d v="2018-06-06T14:29:03"/>
    <d v="2018-06-21T00:00:00"/>
  </r>
  <r>
    <s v="be672f99f61bb90b0430f407ba4378cb"/>
    <x v="56173"/>
    <s v="delivered"/>
    <d v="2018-08-21T11:10:08"/>
    <d v="2018-08-21T11:31:17"/>
    <d v="2018-08-21T13:50:00"/>
    <d v="2018-08-22T22:36:43"/>
    <d v="2018-08-24T00:00:00"/>
  </r>
  <r>
    <s v="c70910216a8ff28d93ac7e1c39663784"/>
    <x v="56174"/>
    <s v="delivered"/>
    <d v="2018-05-31T15:20:37"/>
    <d v="2018-05-31T15:34:39"/>
    <d v="2018-06-22T18:42:00"/>
    <d v="2018-06-26T00:28:37"/>
    <d v="2018-07-04T00:00:00"/>
  </r>
  <r>
    <s v="0f38051157b7ad1d4e0b6c5d20de6ae7"/>
    <x v="56175"/>
    <s v="delivered"/>
    <d v="2018-07-31T12:06:37"/>
    <d v="2018-08-01T02:35:12"/>
    <d v="2018-08-02T14:54:00"/>
    <d v="2018-08-06T16:14:38"/>
    <d v="2018-08-15T00:00:00"/>
  </r>
  <r>
    <s v="cc008d324278200689ee451a547b97c3"/>
    <x v="56176"/>
    <s v="delivered"/>
    <d v="2017-02-01T12:34:54"/>
    <d v="2017-02-01T12:54:06"/>
    <d v="2017-02-06T08:37:51"/>
    <d v="2017-02-08T15:45:29"/>
    <d v="2017-03-08T00:00:00"/>
  </r>
  <r>
    <s v="509952a95c250007c345b4b929663dc6"/>
    <x v="56177"/>
    <s v="delivered"/>
    <d v="2017-06-10T13:01:05"/>
    <d v="2017-06-10T13:15:15"/>
    <d v="2017-06-19T16:23:06"/>
    <d v="2017-07-12T20:06:49"/>
    <d v="2017-07-24T00:00:00"/>
  </r>
  <r>
    <s v="953430cd8e4584aaafc39ba5eed96547"/>
    <x v="56178"/>
    <s v="delivered"/>
    <d v="2018-03-20T17:46:18"/>
    <d v="2018-03-21T02:55:53"/>
    <d v="2018-03-21T19:41:50"/>
    <d v="2018-03-24T01:33:15"/>
    <d v="2018-04-02T00:00:00"/>
  </r>
  <r>
    <s v="55463b6644570a60e7bd7f1c26c3c46d"/>
    <x v="56179"/>
    <s v="delivered"/>
    <d v="2017-05-18T18:38:19"/>
    <d v="2017-05-18T18:45:10"/>
    <d v="2017-05-19T17:56:43"/>
    <d v="2017-05-25T15:33:49"/>
    <d v="2017-06-09T00:00:00"/>
  </r>
  <r>
    <s v="6a29338a1333f4ea8fbfeb6653e516ba"/>
    <x v="56180"/>
    <s v="delivered"/>
    <d v="2017-08-08T18:57:21"/>
    <d v="2017-08-08T19:10:23"/>
    <d v="2017-08-11T15:17:28"/>
    <d v="2017-08-14T17:28:59"/>
    <d v="2017-08-28T00:00:00"/>
  </r>
  <r>
    <s v="de71f9cb7b28e41118fb7bb28a6b1087"/>
    <x v="56181"/>
    <s v="processing"/>
    <d v="2017-08-17T12:18:55"/>
    <d v="2017-08-17T12:44:21"/>
    <m/>
    <m/>
    <d v="2017-09-14T00:00:00"/>
  </r>
  <r>
    <s v="319eacb78731ec0f85e21a220556e6e5"/>
    <x v="56182"/>
    <s v="delivered"/>
    <d v="2018-06-11T21:14:29"/>
    <d v="2018-06-11T21:40:49"/>
    <d v="2018-06-12T14:24:00"/>
    <d v="2018-06-20T14:15:46"/>
    <d v="2018-07-04T00:00:00"/>
  </r>
  <r>
    <s v="d9fa27f23d415b11ff675f6efc737f05"/>
    <x v="56183"/>
    <s v="delivered"/>
    <d v="2017-11-15T20:16:54"/>
    <d v="2017-11-15T20:31:03"/>
    <d v="2017-11-17T17:31:55"/>
    <d v="2017-11-22T17:44:43"/>
    <d v="2017-12-15T00:00:00"/>
  </r>
  <r>
    <s v="8ac09207f415d55acff302df7d6a895c"/>
    <x v="56184"/>
    <s v="delivered"/>
    <d v="2018-01-29T14:50:01"/>
    <d v="2018-01-29T15:18:37"/>
    <d v="2018-01-30T17:36:57"/>
    <d v="2018-02-01T15:43:08"/>
    <d v="2018-02-14T00:00:00"/>
  </r>
  <r>
    <s v="c3fd18a4aeb8e2d589b0248ce60e91b7"/>
    <x v="56185"/>
    <s v="invoiced"/>
    <d v="2018-08-14T18:45:08"/>
    <d v="2018-08-14T19:05:23"/>
    <m/>
    <m/>
    <d v="2018-08-27T00:00:00"/>
  </r>
  <r>
    <s v="3cbdfe7eddec3865455541546f081546"/>
    <x v="56186"/>
    <s v="delivered"/>
    <d v="2018-04-09T10:18:06"/>
    <d v="2018-04-10T03:49:46"/>
    <d v="2018-04-10T22:38:45"/>
    <d v="2018-04-18T22:22:37"/>
    <d v="2018-05-10T00:00:00"/>
  </r>
  <r>
    <s v="67c41f8c7f43495ef9156232d80a9e0b"/>
    <x v="56187"/>
    <s v="delivered"/>
    <d v="2017-05-29T15:47:51"/>
    <d v="2017-05-29T16:03:00"/>
    <d v="2017-06-02T08:05:52"/>
    <d v="2017-06-12T15:39:32"/>
    <d v="2017-06-21T00:00:00"/>
  </r>
  <r>
    <s v="58028d410e59d118cb0db94a3b2ac293"/>
    <x v="56188"/>
    <s v="delivered"/>
    <d v="2018-04-22T19:59:04"/>
    <d v="2018-04-24T18:22:19"/>
    <d v="2018-04-24T23:08:51"/>
    <d v="2018-04-27T16:49:00"/>
    <d v="2018-05-22T00:00:00"/>
  </r>
  <r>
    <s v="6ee68064c217ce0b644b6e3bea56d50e"/>
    <x v="56189"/>
    <s v="delivered"/>
    <d v="2017-11-24T13:02:04"/>
    <d v="2017-11-24T15:15:05"/>
    <d v="2017-11-30T01:32:16"/>
    <d v="2017-12-07T16:05:04"/>
    <d v="2017-12-22T00:00:00"/>
  </r>
  <r>
    <s v="b417d51297514f6e670d1ffb3513ef53"/>
    <x v="56190"/>
    <s v="delivered"/>
    <d v="2017-11-27T10:33:17"/>
    <d v="2017-11-29T10:30:35"/>
    <d v="2017-11-30T23:32:38"/>
    <d v="2018-01-16T10:54:38"/>
    <d v="2017-12-28T00:00:00"/>
  </r>
  <r>
    <s v="fda36ee6617e0a93f9634040815eaf05"/>
    <x v="56191"/>
    <s v="delivered"/>
    <d v="2018-06-13T10:59:26"/>
    <d v="2018-06-13T11:17:28"/>
    <d v="2018-06-14T14:23:00"/>
    <d v="2018-07-01T12:09:43"/>
    <d v="2018-07-05T00:00:00"/>
  </r>
  <r>
    <s v="8497feec743d70689576b2849a5ae95f"/>
    <x v="56192"/>
    <s v="delivered"/>
    <d v="2018-01-17T22:12:44"/>
    <d v="2018-01-17T22:29:52"/>
    <d v="2018-01-19T00:19:01"/>
    <d v="2018-01-26T22:36:27"/>
    <d v="2018-02-07T00:00:00"/>
  </r>
  <r>
    <s v="d956b6bc3c18434daf20182e6a625c86"/>
    <x v="56193"/>
    <s v="delivered"/>
    <d v="2018-06-05T18:07:55"/>
    <d v="2018-06-05T18:33:28"/>
    <d v="2018-06-06T14:25:00"/>
    <d v="2018-06-07T17:47:56"/>
    <d v="2018-06-29T00:00:00"/>
  </r>
  <r>
    <s v="8fc40ab512fd704815938e379ac9c36f"/>
    <x v="56194"/>
    <s v="delivered"/>
    <d v="2017-09-08T14:19:36"/>
    <d v="2017-09-08T14:30:26"/>
    <d v="2017-09-11T14:52:37"/>
    <d v="2017-09-22T23:22:57"/>
    <d v="2017-09-29T00:00:00"/>
  </r>
  <r>
    <s v="78dd5af5b7e40608ff69ca03bb016ed7"/>
    <x v="56195"/>
    <s v="delivered"/>
    <d v="2017-11-03T16:22:00"/>
    <d v="2017-11-07T07:30:39"/>
    <d v="2017-11-07T12:33:23"/>
    <d v="2017-11-10T20:41:57"/>
    <d v="2017-12-04T00:00:00"/>
  </r>
  <r>
    <s v="5021c4cb8f8fa752b0b12fc72fd72cf4"/>
    <x v="56196"/>
    <s v="delivered"/>
    <d v="2018-01-09T13:23:12"/>
    <d v="2018-01-09T13:33:24"/>
    <d v="2018-01-11T22:08:16"/>
    <d v="2018-01-22T16:52:23"/>
    <d v="2018-02-02T00:00:00"/>
  </r>
  <r>
    <s v="e1427e7a68ffc45df4603af512ceb4f1"/>
    <x v="56197"/>
    <s v="delivered"/>
    <d v="2018-04-25T17:45:35"/>
    <d v="2018-04-25T19:12:18"/>
    <d v="2018-04-26T13:48:00"/>
    <d v="2018-04-30T16:27:52"/>
    <d v="2018-05-21T00:00:00"/>
  </r>
  <r>
    <s v="83a211eb52242e0bbe36f69edc57c08e"/>
    <x v="56198"/>
    <s v="delivered"/>
    <d v="2017-11-25T17:30:49"/>
    <d v="2017-11-25T17:37:27"/>
    <d v="2017-11-27T18:22:31"/>
    <d v="2017-11-28T21:38:02"/>
    <d v="2017-12-11T00:00:00"/>
  </r>
  <r>
    <s v="9aeb1e41ad6d0b90e6342fc5bf592276"/>
    <x v="56199"/>
    <s v="delivered"/>
    <d v="2018-02-12T17:06:30"/>
    <d v="2018-02-15T04:07:53"/>
    <d v="2018-02-15T16:12:40"/>
    <d v="2018-02-16T16:17:25"/>
    <d v="2018-02-26T00:00:00"/>
  </r>
  <r>
    <s v="e62a2c7e26cd6f85782df6f5e4e36264"/>
    <x v="56200"/>
    <s v="delivered"/>
    <d v="2018-01-12T19:19:31"/>
    <d v="2018-01-13T04:55:20"/>
    <d v="2018-01-15T17:28:35"/>
    <d v="2018-01-25T22:45:38"/>
    <d v="2018-02-02T00:00:00"/>
  </r>
  <r>
    <s v="49e24f3b7bd666cfb8fcedefdf35785b"/>
    <x v="56201"/>
    <s v="delivered"/>
    <d v="2018-07-20T14:19:30"/>
    <d v="2018-07-20T14:30:21"/>
    <d v="2018-07-24T08:30:00"/>
    <d v="2018-07-27T18:29:30"/>
    <d v="2018-08-03T00:00:00"/>
  </r>
  <r>
    <s v="6e77a2014a79bc522ba00419725a3bcc"/>
    <x v="56202"/>
    <s v="delivered"/>
    <d v="2017-08-22T13:43:12"/>
    <d v="2017-08-22T13:55:30"/>
    <d v="2017-08-23T15:06:50"/>
    <d v="2017-09-11T21:16:35"/>
    <d v="2017-09-26T00:00:00"/>
  </r>
  <r>
    <s v="5337d26d14027f547caacb7fee230f81"/>
    <x v="56203"/>
    <s v="delivered"/>
    <d v="2017-10-07T17:46:00"/>
    <d v="2017-10-07T17:56:13"/>
    <d v="2017-10-09T19:02:58"/>
    <d v="2017-10-16T20:33:51"/>
    <d v="2017-11-08T00:00:00"/>
  </r>
  <r>
    <s v="2a2169e99fd0582e2322bce30ab5207b"/>
    <x v="56204"/>
    <s v="delivered"/>
    <d v="2018-04-17T15:20:08"/>
    <d v="2018-04-17T15:31:58"/>
    <d v="2018-04-24T19:42:05"/>
    <d v="2018-04-25T20:35:35"/>
    <d v="2018-04-30T00:00:00"/>
  </r>
  <r>
    <s v="7607b319daef63a1c1a41b1cd6f4a54c"/>
    <x v="56205"/>
    <s v="delivered"/>
    <d v="2017-09-28T08:14:06"/>
    <d v="2017-09-29T08:23:58"/>
    <d v="2017-10-02T19:23:14"/>
    <d v="2017-10-09T16:42:59"/>
    <d v="2017-11-09T00:00:00"/>
  </r>
  <r>
    <s v="48ae7afdc684e9aff52a26bb84bce016"/>
    <x v="56206"/>
    <s v="delivered"/>
    <d v="2017-01-22T17:11:39"/>
    <d v="2017-01-23T17:21:45"/>
    <d v="2017-01-26T14:36:00"/>
    <d v="2017-01-30T17:34:38"/>
    <d v="2017-03-02T00:00:00"/>
  </r>
  <r>
    <s v="fb4fa4773ffc0092558abf9097750a3f"/>
    <x v="56207"/>
    <s v="delivered"/>
    <d v="2017-08-28T11:34:42"/>
    <d v="2017-08-28T11:45:16"/>
    <d v="2017-08-30T17:13:11"/>
    <d v="2017-09-11T21:57:40"/>
    <d v="2017-09-15T00:00:00"/>
  </r>
  <r>
    <s v="ededa5cad112d720146424acff90d158"/>
    <x v="56208"/>
    <s v="delivered"/>
    <d v="2017-07-21T19:20:12"/>
    <d v="2017-07-21T19:35:07"/>
    <d v="2017-07-24T18:49:32"/>
    <d v="2017-07-27T18:47:51"/>
    <d v="2017-08-11T00:00:00"/>
  </r>
  <r>
    <s v="19488ad1e6b3f423c4d8b3a3262efbda"/>
    <x v="56209"/>
    <s v="delivered"/>
    <d v="2018-03-17T08:27:11"/>
    <d v="2018-03-17T08:35:24"/>
    <d v="2018-03-20T17:06:53"/>
    <d v="2018-03-29T21:10:38"/>
    <d v="2018-04-05T00:00:00"/>
  </r>
  <r>
    <s v="6ac15d09391be5079d870678df7a2034"/>
    <x v="56210"/>
    <s v="delivered"/>
    <d v="2018-04-27T17:22:08"/>
    <d v="2018-04-27T17:35:26"/>
    <d v="2018-04-30T14:23:00"/>
    <d v="2018-05-04T16:19:18"/>
    <d v="2018-05-30T00:00:00"/>
  </r>
  <r>
    <s v="0c995611a99f81268d859184a416f1db"/>
    <x v="56211"/>
    <s v="delivered"/>
    <d v="2017-01-26T00:20:22"/>
    <d v="2017-01-26T00:30:25"/>
    <d v="2017-01-27T14:55:56"/>
    <d v="2017-02-06T09:35:04"/>
    <d v="2017-04-11T00:00:00"/>
  </r>
  <r>
    <s v="270f8f53a3e97cf69ab06a15d03105ab"/>
    <x v="56212"/>
    <s v="delivered"/>
    <d v="2018-04-17T11:29:58"/>
    <d v="2018-04-19T02:51:03"/>
    <d v="2018-04-19T19:36:37"/>
    <d v="2018-04-24T01:28:43"/>
    <d v="2018-05-10T00:00:00"/>
  </r>
  <r>
    <s v="4cfcf0598ac30b637d0ded5abcdc74f6"/>
    <x v="56213"/>
    <s v="delivered"/>
    <d v="2018-05-29T11:02:05"/>
    <d v="2018-05-30T10:56:30"/>
    <d v="2018-05-30T13:34:00"/>
    <d v="2018-06-15T14:47:36"/>
    <d v="2018-07-04T00:00:00"/>
  </r>
  <r>
    <s v="32335927ea896fd9993fa6f6715e1605"/>
    <x v="56214"/>
    <s v="delivered"/>
    <d v="2017-08-05T14:26:04"/>
    <d v="2017-08-05T14:43:27"/>
    <d v="2017-08-07T20:17:41"/>
    <d v="2017-08-21T14:32:38"/>
    <d v="2017-09-11T00:00:00"/>
  </r>
  <r>
    <s v="30f9a19b0813c91db4efc5ed582b0bff"/>
    <x v="56215"/>
    <s v="delivered"/>
    <d v="2018-05-06T12:34:03"/>
    <d v="2018-05-06T12:53:26"/>
    <d v="2018-05-07T14:23:00"/>
    <d v="2018-05-11T17:23:25"/>
    <d v="2018-05-30T00:00:00"/>
  </r>
  <r>
    <s v="accde1ef3208fde380a66c1706494ba4"/>
    <x v="56216"/>
    <s v="delivered"/>
    <d v="2017-03-17T10:30:06"/>
    <d v="2017-03-17T10:30:06"/>
    <d v="2017-03-21T15:01:21"/>
    <d v="2017-03-28T12:04:01"/>
    <d v="2017-04-07T00:00:00"/>
  </r>
  <r>
    <s v="36a37af508b09e391728ea24f49f656c"/>
    <x v="56217"/>
    <s v="delivered"/>
    <d v="2017-11-14T15:36:23"/>
    <d v="2017-11-14T15:50:36"/>
    <d v="2017-11-16T23:18:33"/>
    <d v="2017-11-23T23:32:21"/>
    <d v="2017-12-04T00:00:00"/>
  </r>
  <r>
    <s v="3a0b9e5f9d86c3edbceb2a6a8f637dc0"/>
    <x v="56218"/>
    <s v="delivered"/>
    <d v="2017-03-04T17:19:00"/>
    <d v="2017-03-04T17:30:15"/>
    <d v="2017-03-06T11:33:04"/>
    <d v="2017-03-11T05:29:20"/>
    <d v="2017-03-27T00:00:00"/>
  </r>
  <r>
    <s v="5a92b60d387be04eb53698b2f8b9b043"/>
    <x v="56219"/>
    <s v="delivered"/>
    <d v="2017-09-01T06:38:10"/>
    <d v="2017-09-01T06:50:07"/>
    <d v="2017-09-01T18:49:39"/>
    <d v="2017-09-06T20:43:59"/>
    <d v="2017-09-21T00:00:00"/>
  </r>
  <r>
    <s v="8a5cd94263594dcb4815688e9f4b3618"/>
    <x v="56220"/>
    <s v="delivered"/>
    <d v="2018-01-14T16:08:40"/>
    <d v="2018-01-14T16:17:46"/>
    <d v="2018-01-16T00:51:44"/>
    <d v="2018-01-18T21:48:57"/>
    <d v="2018-01-30T00:00:00"/>
  </r>
  <r>
    <s v="c7649c79ea8177e6ff2817c7dac6343f"/>
    <x v="56221"/>
    <s v="delivered"/>
    <d v="2018-07-26T20:03:46"/>
    <d v="2018-07-26T20:15:19"/>
    <d v="2018-07-27T14:47:00"/>
    <d v="2018-08-01T20:09:37"/>
    <d v="2018-08-10T00:00:00"/>
  </r>
  <r>
    <s v="f3afa9dd5b20b5e021893b1993b7f019"/>
    <x v="56222"/>
    <s v="delivered"/>
    <d v="2017-11-27T22:24:27"/>
    <d v="2017-11-27T22:34:27"/>
    <d v="2017-12-02T00:27:44"/>
    <d v="2017-12-05T23:03:49"/>
    <d v="2017-12-11T00:00:00"/>
  </r>
  <r>
    <s v="9b9ea4df4ca67f5e1e7867b56944dd55"/>
    <x v="56223"/>
    <s v="delivered"/>
    <d v="2018-07-16T12:30:45"/>
    <d v="2018-07-17T04:35:18"/>
    <d v="2018-07-17T12:07:00"/>
    <d v="2018-07-20T18:16:33"/>
    <d v="2018-07-30T00:00:00"/>
  </r>
  <r>
    <s v="cecab9a50124b827ad862cb191df18a8"/>
    <x v="56224"/>
    <s v="delivered"/>
    <d v="2018-05-15T10:07:37"/>
    <d v="2018-05-16T03:33:47"/>
    <d v="2018-05-16T15:56:00"/>
    <d v="2018-05-22T23:14:45"/>
    <d v="2018-06-22T00:00:00"/>
  </r>
  <r>
    <s v="1a0ebef87017257e3f6c7f10e82b20b6"/>
    <x v="56225"/>
    <s v="delivered"/>
    <d v="2018-07-25T18:48:22"/>
    <d v="2018-07-25T19:04:24"/>
    <d v="2018-07-27T14:24:00"/>
    <d v="2018-08-02T20:52:03"/>
    <d v="2018-08-17T00:00:00"/>
  </r>
  <r>
    <s v="f85c3dc1fcb73177a8b063582d72e630"/>
    <x v="56226"/>
    <s v="delivered"/>
    <d v="2017-05-15T21:22:49"/>
    <d v="2017-05-17T03:55:27"/>
    <d v="2017-05-17T10:04:08"/>
    <d v="2017-05-22T13:33:11"/>
    <d v="2017-06-02T00:00:00"/>
  </r>
  <r>
    <s v="b4646db3266d2dcfe81b59aed062d3d7"/>
    <x v="56227"/>
    <s v="delivered"/>
    <d v="2017-11-26T23:02:29"/>
    <d v="2017-11-28T03:39:33"/>
    <d v="2017-11-28T19:57:59"/>
    <d v="2017-12-17T18:36:50"/>
    <d v="2017-12-22T00:00:00"/>
  </r>
  <r>
    <s v="81a8c2a67e03e35119afe31d8c1d7b10"/>
    <x v="56228"/>
    <s v="delivered"/>
    <d v="2018-06-30T22:34:16"/>
    <d v="2018-06-30T22:50:03"/>
    <d v="2018-07-10T14:47:00"/>
    <d v="2018-07-11T17:57:27"/>
    <d v="2018-08-02T00:00:00"/>
  </r>
  <r>
    <s v="f8948d6c6224ac4eaedf26a77e5b09e8"/>
    <x v="56229"/>
    <s v="delivered"/>
    <d v="2018-02-21T22:55:55"/>
    <d v="2018-02-21T23:05:36"/>
    <d v="2018-02-22T17:39:03"/>
    <d v="2018-03-06T20:12:58"/>
    <d v="2018-03-23T00:00:00"/>
  </r>
  <r>
    <s v="5f00e8736eecc85c0f944342a6a8679a"/>
    <x v="56230"/>
    <s v="delivered"/>
    <d v="2017-10-31T15:38:58"/>
    <d v="2017-10-31T16:31:14"/>
    <d v="2017-11-04T01:33:44"/>
    <d v="2017-11-07T17:19:01"/>
    <d v="2017-11-08T00:00:00"/>
  </r>
  <r>
    <s v="45e199ea5adfa906eccd69a47b50e870"/>
    <x v="56231"/>
    <s v="delivered"/>
    <d v="2018-01-31T11:34:42"/>
    <d v="2018-02-01T02:36:05"/>
    <d v="2018-02-06T23:14:41"/>
    <d v="2018-02-17T00:51:43"/>
    <d v="2018-02-26T00:00:00"/>
  </r>
  <r>
    <s v="276f870fc58da8199417ba83247fb93f"/>
    <x v="56232"/>
    <s v="delivered"/>
    <d v="2018-06-14T17:58:01"/>
    <d v="2018-06-14T18:18:39"/>
    <d v="2018-06-15T06:57:00"/>
    <d v="2018-06-18T16:52:28"/>
    <d v="2018-06-26T00:00:00"/>
  </r>
  <r>
    <s v="13b405c01103fcb4ab199d6a8f7825ef"/>
    <x v="56233"/>
    <s v="delivered"/>
    <d v="2018-01-22T16:13:36"/>
    <d v="2018-01-22T16:33:02"/>
    <d v="2018-01-31T20:34:42"/>
    <d v="2018-02-08T00:16:42"/>
    <d v="2018-02-06T00:00:00"/>
  </r>
  <r>
    <s v="4870f8be587a9e5643156fb4f22d02e2"/>
    <x v="56234"/>
    <s v="delivered"/>
    <d v="2018-07-18T15:46:11"/>
    <d v="2018-07-18T16:02:43"/>
    <d v="2018-07-25T09:55:00"/>
    <d v="2018-07-31T19:27:35"/>
    <d v="2018-08-09T00:00:00"/>
  </r>
  <r>
    <s v="7ba7dee84bae0fca47debc26d678f07b"/>
    <x v="56235"/>
    <s v="delivered"/>
    <d v="2018-01-05T18:05:56"/>
    <d v="2018-01-05T18:16:31"/>
    <d v="2018-01-09T22:56:57"/>
    <d v="2018-01-16T21:58:47"/>
    <d v="2018-02-02T00:00:00"/>
  </r>
  <r>
    <s v="57bc9b432f93fd30a3cc83952ccbf267"/>
    <x v="56236"/>
    <s v="delivered"/>
    <d v="2018-08-25T11:01:56"/>
    <d v="2018-08-25T11:15:09"/>
    <d v="2018-08-27T12:16:00"/>
    <d v="2018-08-29T15:38:59"/>
    <d v="2018-09-05T00:00:00"/>
  </r>
  <r>
    <s v="e277c65ec97280d2b8df16402f002bbd"/>
    <x v="56237"/>
    <s v="delivered"/>
    <d v="2018-06-11T16:20:45"/>
    <d v="2018-06-11T17:01:42"/>
    <d v="2018-06-21T10:53:00"/>
    <d v="2018-07-02T17:38:33"/>
    <d v="2018-07-17T00:00:00"/>
  </r>
  <r>
    <s v="5536991d71116471b32ce34a02e42cc6"/>
    <x v="56238"/>
    <s v="delivered"/>
    <d v="2018-04-03T10:45:15"/>
    <d v="2018-04-04T03:15:25"/>
    <d v="2018-04-18T23:08:31"/>
    <d v="2018-05-02T12:41:54"/>
    <d v="2018-05-09T00:00:00"/>
  </r>
  <r>
    <s v="c36fb2b831814f120ed8be36563d8aa0"/>
    <x v="56239"/>
    <s v="delivered"/>
    <d v="2018-03-06T20:13:23"/>
    <d v="2018-03-06T20:29:44"/>
    <d v="2018-03-07T17:26:49"/>
    <d v="2018-03-14T19:17:47"/>
    <d v="2018-03-28T00:00:00"/>
  </r>
  <r>
    <s v="5ac5d1317f3d5cb2aafc061720b4ebdd"/>
    <x v="56240"/>
    <s v="delivered"/>
    <d v="2017-11-27T10:51:44"/>
    <d v="2017-11-27T11:14:55"/>
    <d v="2017-11-27T22:21:49"/>
    <d v="2017-12-01T17:29:05"/>
    <d v="2017-12-18T00:00:00"/>
  </r>
  <r>
    <s v="a1d4c96bf57bd062f427fb7e9096b90f"/>
    <x v="56241"/>
    <s v="delivered"/>
    <d v="2018-04-05T19:52:14"/>
    <d v="2018-04-07T02:50:26"/>
    <d v="2018-04-11T18:42:47"/>
    <d v="2018-04-17T15:24:45"/>
    <d v="2018-04-25T00:00:00"/>
  </r>
  <r>
    <s v="c451acb6636308de77a83c8fa9c72a87"/>
    <x v="56242"/>
    <s v="delivered"/>
    <d v="2018-02-10T08:27:31"/>
    <d v="2018-02-10T08:40:43"/>
    <d v="2018-02-16T19:36:08"/>
    <d v="2018-02-21T14:44:19"/>
    <d v="2018-03-06T00:00:00"/>
  </r>
  <r>
    <s v="f3b7df7b744296234598c2e1fc83ffd4"/>
    <x v="56243"/>
    <s v="processing"/>
    <d v="2017-04-28T07:04:04"/>
    <d v="2017-04-28T12:59:04"/>
    <m/>
    <m/>
    <d v="2017-06-06T00:00:00"/>
  </r>
  <r>
    <s v="6c98fa39891b33399785aeac3d7ee926"/>
    <x v="56244"/>
    <s v="processing"/>
    <d v="2017-02-28T12:49:50"/>
    <d v="2017-02-28T13:01:27"/>
    <m/>
    <m/>
    <d v="2017-03-24T00:00:00"/>
  </r>
  <r>
    <s v="32744f120083b73a94a86096a61ca1c8"/>
    <x v="56245"/>
    <s v="delivered"/>
    <d v="2018-04-07T12:55:00"/>
    <d v="2018-04-10T03:50:03"/>
    <d v="2018-04-12T20:14:21"/>
    <d v="2018-04-25T18:30:49"/>
    <d v="2018-05-08T00:00:00"/>
  </r>
  <r>
    <s v="c9716472f9573f8b76775fae14ae7c1e"/>
    <x v="56246"/>
    <s v="delivered"/>
    <d v="2017-12-15T21:28:21"/>
    <d v="2017-12-15T21:36:29"/>
    <d v="2017-12-21T20:27:49"/>
    <d v="2017-12-29T14:34:05"/>
    <d v="2018-01-15T00:00:00"/>
  </r>
  <r>
    <s v="44b7f7a59d7d3d4c6d72380e3af10e80"/>
    <x v="56247"/>
    <s v="delivered"/>
    <d v="2017-07-21T00:45:06"/>
    <d v="2017-07-21T01:03:28"/>
    <d v="2017-07-21T16:52:23"/>
    <d v="2017-07-24T11:38:04"/>
    <d v="2017-08-03T00:00:00"/>
  </r>
  <r>
    <s v="189ba95d81c72d1250e45df72f8acaa4"/>
    <x v="56248"/>
    <s v="delivered"/>
    <d v="2018-04-26T00:40:25"/>
    <d v="2018-04-26T03:30:52"/>
    <d v="2018-04-27T15:34:00"/>
    <d v="2018-06-28T16:03:56"/>
    <d v="2018-05-21T00:00:00"/>
  </r>
  <r>
    <s v="786a873e54be6312936c0be8968237cb"/>
    <x v="56249"/>
    <s v="delivered"/>
    <d v="2018-05-02T15:45:07"/>
    <d v="2018-05-02T16:38:03"/>
    <d v="2018-05-03T15:46:00"/>
    <d v="2018-05-10T01:58:32"/>
    <d v="2018-05-25T00:00:00"/>
  </r>
  <r>
    <s v="8ddf10ae2f0c4148e4cd1fbd889a7ebc"/>
    <x v="56250"/>
    <s v="delivered"/>
    <d v="2018-02-15T14:46:39"/>
    <d v="2018-02-16T11:30:38"/>
    <d v="2018-02-19T17:57:21"/>
    <d v="2018-03-08T19:57:19"/>
    <d v="2018-03-16T00:00:00"/>
  </r>
  <r>
    <s v="59b052d85daa8efd389472b72406a88d"/>
    <x v="56251"/>
    <s v="delivered"/>
    <d v="2018-06-09T10:53:58"/>
    <d v="2018-06-09T11:11:17"/>
    <d v="2018-06-11T12:36:00"/>
    <d v="2018-06-23T07:33:02"/>
    <d v="2018-07-17T00:00:00"/>
  </r>
  <r>
    <s v="1c0d93546a9b70093cb412cc8f50a405"/>
    <x v="56252"/>
    <s v="delivered"/>
    <d v="2018-04-09T13:24:06"/>
    <d v="2018-04-09T13:35:23"/>
    <d v="2018-04-10T23:48:34"/>
    <d v="2018-04-17T23:29:01"/>
    <d v="2018-04-26T00:00:00"/>
  </r>
  <r>
    <s v="518d2444a28aa986367a85f3637e32a7"/>
    <x v="56253"/>
    <s v="delivered"/>
    <d v="2018-01-28T19:36:55"/>
    <d v="2018-01-30T03:47:25"/>
    <d v="2018-01-30T21:53:14"/>
    <d v="2018-02-03T18:36:48"/>
    <d v="2018-02-21T00:00:00"/>
  </r>
  <r>
    <s v="39a2d2aed921860a6dc914083df60891"/>
    <x v="56254"/>
    <s v="delivered"/>
    <d v="2018-05-07T13:42:16"/>
    <d v="2018-05-08T13:35:28"/>
    <d v="2018-05-08T15:46:00"/>
    <d v="2018-05-23T20:48:49"/>
    <d v="2018-05-28T00:00:00"/>
  </r>
  <r>
    <s v="1b639d1c43c530ad38bb59d4ea7f8d08"/>
    <x v="56255"/>
    <s v="delivered"/>
    <d v="2017-12-29T18:23:19"/>
    <d v="2017-12-30T14:27:40"/>
    <d v="2018-01-05T17:38:44"/>
    <d v="2018-01-30T21:42:48"/>
    <d v="2018-02-15T00:00:00"/>
  </r>
  <r>
    <s v="9f4fe1d7e457d205247793f5b21dd706"/>
    <x v="56256"/>
    <s v="delivered"/>
    <d v="2018-02-14T18:23:09"/>
    <d v="2018-02-16T07:51:13"/>
    <d v="2018-02-16T19:19:20"/>
    <d v="2018-02-18T14:34:09"/>
    <d v="2018-02-26T00:00:00"/>
  </r>
  <r>
    <s v="ee0ab7251e08896f99e68e22fdb69764"/>
    <x v="56257"/>
    <s v="delivered"/>
    <d v="2018-01-30T23:32:03"/>
    <d v="2018-01-30T23:54:54"/>
    <d v="2018-02-02T01:31:37"/>
    <d v="2018-02-03T01:54:50"/>
    <d v="2018-02-16T00:00:00"/>
  </r>
  <r>
    <s v="6d2a30c9b7dcee3ed507dc9a601f99e7"/>
    <x v="56258"/>
    <s v="delivered"/>
    <d v="2017-11-20T21:34:33"/>
    <d v="2017-11-20T21:47:01"/>
    <d v="2017-11-28T20:22:15"/>
    <d v="2017-12-13T22:44:41"/>
    <d v="2017-12-18T00:00:00"/>
  </r>
  <r>
    <s v="abbf8270415671551b11b0e45c72eeb8"/>
    <x v="56259"/>
    <s v="delivered"/>
    <d v="2018-02-22T09:31:28"/>
    <d v="2018-02-22T09:50:31"/>
    <d v="2018-02-27T23:42:26"/>
    <d v="2018-03-23T19:34:36"/>
    <d v="2018-03-23T00:00:00"/>
  </r>
  <r>
    <s v="206d3e28b582e9813ffbd58395f55e2e"/>
    <x v="56260"/>
    <s v="delivered"/>
    <d v="2017-11-09T17:30:41"/>
    <d v="2017-11-11T02:46:48"/>
    <d v="2017-11-14T16:21:59"/>
    <d v="2017-11-23T18:29:27"/>
    <d v="2017-11-29T00:00:00"/>
  </r>
  <r>
    <s v="f6abdf036dbfaa78fa40d68f83a20968"/>
    <x v="56261"/>
    <s v="delivered"/>
    <d v="2018-08-13T20:40:05"/>
    <d v="2018-08-14T20:35:12"/>
    <d v="2018-08-15T14:15:00"/>
    <d v="2018-08-20T14:26:59"/>
    <d v="2018-08-23T00:00:00"/>
  </r>
  <r>
    <s v="5da2004d85f2828349d887c989da2adc"/>
    <x v="56262"/>
    <s v="delivered"/>
    <d v="2016-10-05T20:20:59"/>
    <d v="2016-10-07T02:48:26"/>
    <d v="2016-11-21T10:23:41"/>
    <d v="2016-11-26T08:16:49"/>
    <d v="2016-11-29T00:00:00"/>
  </r>
  <r>
    <s v="538bcc2ab8514680c3d5b27479b02dae"/>
    <x v="56263"/>
    <s v="delivered"/>
    <d v="2017-06-05T22:20:20"/>
    <d v="2017-06-05T22:30:19"/>
    <d v="2017-06-07T13:14:37"/>
    <d v="2017-06-09T12:08:36"/>
    <d v="2017-06-22T00:00:00"/>
  </r>
  <r>
    <s v="9f8a5df991c57d29150d67467ebb5001"/>
    <x v="56264"/>
    <s v="delivered"/>
    <d v="2018-02-02T10:58:49"/>
    <d v="2018-02-03T02:53:15"/>
    <d v="2018-02-06T20:33:48"/>
    <d v="2018-02-11T16:37:30"/>
    <d v="2018-03-02T00:00:00"/>
  </r>
  <r>
    <s v="205e94cc10bf8b9be1917d15963e6648"/>
    <x v="56265"/>
    <s v="delivered"/>
    <d v="2017-12-02T11:06:09"/>
    <d v="2017-12-02T11:18:28"/>
    <d v="2017-12-06T02:32:55"/>
    <d v="2017-12-20T21:12:58"/>
    <d v="2018-01-02T00:00:00"/>
  </r>
  <r>
    <s v="2ccb6bec4f3730c45dafaa8beb92f482"/>
    <x v="56266"/>
    <s v="delivered"/>
    <d v="2018-02-26T13:45:32"/>
    <d v="2018-02-26T13:55:26"/>
    <d v="2018-02-27T20:34:13"/>
    <d v="2018-03-07T18:50:04"/>
    <d v="2018-03-23T00:00:00"/>
  </r>
  <r>
    <s v="a7f50550b7c9925554fb9bda2d7d220a"/>
    <x v="56267"/>
    <s v="delivered"/>
    <d v="2018-01-12T14:28:29"/>
    <d v="2018-01-12T14:36:25"/>
    <d v="2018-01-17T18:47:08"/>
    <d v="2018-01-19T20:53:02"/>
    <d v="2018-01-31T00:00:00"/>
  </r>
  <r>
    <s v="13834646826ae873256bfc9e6d22a019"/>
    <x v="56268"/>
    <s v="delivered"/>
    <d v="2018-03-21T18:26:33"/>
    <d v="2018-03-21T18:49:09"/>
    <d v="2018-03-23T21:52:45"/>
    <d v="2018-03-28T17:32:45"/>
    <d v="2018-04-11T00:00:00"/>
  </r>
  <r>
    <s v="504b7c1b22122e429928dcd1ecab50c2"/>
    <x v="56269"/>
    <s v="delivered"/>
    <d v="2017-09-12T12:57:09"/>
    <d v="2017-09-12T13:10:18"/>
    <d v="2017-09-14T16:01:37"/>
    <d v="2017-09-22T17:14:49"/>
    <d v="2017-10-09T00:00:00"/>
  </r>
  <r>
    <s v="71b6b0dbcea45b0b6225395f940402a3"/>
    <x v="56270"/>
    <s v="delivered"/>
    <d v="2018-03-18T10:59:21"/>
    <d v="2018-03-18T11:10:27"/>
    <d v="2018-03-23T21:16:54"/>
    <d v="2018-04-09T20:47:33"/>
    <d v="2018-04-10T00:00:00"/>
  </r>
  <r>
    <s v="8c28df1eae513694a941565b1a0a5de8"/>
    <x v="56271"/>
    <s v="delivered"/>
    <d v="2017-08-26T08:46:15"/>
    <d v="2017-08-26T09:04:16"/>
    <d v="2017-08-30T10:37:52"/>
    <d v="2017-09-04T18:32:52"/>
    <d v="2017-09-14T00:00:00"/>
  </r>
  <r>
    <s v="2f6e1ce2926b6a1f5f9ea11d94b58cb0"/>
    <x v="56272"/>
    <s v="delivered"/>
    <d v="2017-05-25T12:57:19"/>
    <d v="2017-05-25T13:10:23"/>
    <d v="2017-05-31T14:17:52"/>
    <d v="2017-06-19T17:43:21"/>
    <d v="2017-06-26T00:00:00"/>
  </r>
  <r>
    <s v="c261c57774808b333866f1957d4f8ebd"/>
    <x v="56273"/>
    <s v="delivered"/>
    <d v="2018-02-21T22:57:17"/>
    <d v="2018-02-21T23:10:24"/>
    <d v="2018-02-22T18:52:17"/>
    <d v="2018-03-02T12:41:46"/>
    <d v="2018-03-08T00:00:00"/>
  </r>
  <r>
    <s v="ea1857c97012fbeb3b4babd5892ebc7a"/>
    <x v="56274"/>
    <s v="delivered"/>
    <d v="2017-05-30T15:55:30"/>
    <d v="2017-05-30T17:34:56"/>
    <d v="2017-06-05T09:52:35"/>
    <d v="2017-06-09T22:55:52"/>
    <d v="2017-06-22T00:00:00"/>
  </r>
  <r>
    <s v="a7c26d6524d448da94b7ad45ad722167"/>
    <x v="56275"/>
    <s v="delivered"/>
    <d v="2018-03-19T23:29:47"/>
    <d v="2018-03-19T23:48:00"/>
    <d v="2018-03-20T22:26:41"/>
    <d v="2018-04-03T19:59:41"/>
    <d v="2018-04-10T00:00:00"/>
  </r>
  <r>
    <s v="bb34c61f26a3ba58d1643c67b2f8c3d7"/>
    <x v="56276"/>
    <s v="delivered"/>
    <d v="2018-01-08T12:23:30"/>
    <d v="2018-01-08T12:32:34"/>
    <d v="2018-01-09T19:26:51"/>
    <d v="2018-01-10T21:58:05"/>
    <d v="2018-01-24T00:00:00"/>
  </r>
  <r>
    <s v="f11877a328215697cb35c93e04e7780a"/>
    <x v="56277"/>
    <s v="delivered"/>
    <d v="2017-12-23T20:53:21"/>
    <d v="2017-12-27T04:07:10"/>
    <d v="2017-12-28T22:29:16"/>
    <d v="2018-01-24T18:33:09"/>
    <d v="2018-02-02T00:00:00"/>
  </r>
  <r>
    <s v="9ba7ed4875ebdafe8b7969fe4417e5a5"/>
    <x v="56278"/>
    <s v="delivered"/>
    <d v="2017-09-20T08:10:20"/>
    <d v="2017-09-20T08:24:21"/>
    <d v="2017-09-20T20:43:35"/>
    <d v="2017-09-26T17:33:34"/>
    <d v="2017-10-09T00:00:00"/>
  </r>
  <r>
    <s v="e73eb0a2c088eec6c479d66ac0d910f0"/>
    <x v="56279"/>
    <s v="delivered"/>
    <d v="2018-02-24T10:02:14"/>
    <d v="2018-02-24T10:15:23"/>
    <d v="2018-03-01T10:59:03"/>
    <d v="2018-03-19T19:17:44"/>
    <d v="2018-03-19T00:00:00"/>
  </r>
  <r>
    <s v="d4295c2cfed0fb943b1354de24b47726"/>
    <x v="56280"/>
    <s v="delivered"/>
    <d v="2018-04-18T21:10:15"/>
    <d v="2018-04-18T21:30:39"/>
    <d v="2018-04-19T18:51:50"/>
    <d v="2018-05-03T17:36:42"/>
    <d v="2018-05-17T00:00:00"/>
  </r>
  <r>
    <s v="b97ca4dfeb3b285bbbd1e7a528beba92"/>
    <x v="56281"/>
    <s v="delivered"/>
    <d v="2018-05-17T21:55:40"/>
    <d v="2018-05-18T02:54:26"/>
    <d v="2018-05-23T06:29:00"/>
    <d v="2018-06-04T17:46:42"/>
    <d v="2018-06-05T00:00:00"/>
  </r>
  <r>
    <s v="6dd9eb8ecef759465403ac4af8944c97"/>
    <x v="56282"/>
    <s v="delivered"/>
    <d v="2018-02-25T16:19:45"/>
    <d v="2018-02-25T16:30:30"/>
    <d v="2018-03-01T00:52:39"/>
    <d v="2018-03-07T21:53:12"/>
    <d v="2018-03-12T00:00:00"/>
  </r>
  <r>
    <s v="b157fc555fff3a1fbb596921333cff16"/>
    <x v="56283"/>
    <s v="delivered"/>
    <d v="2017-11-24T13:06:43"/>
    <d v="2017-11-24T15:14:31"/>
    <d v="2017-12-11T18:22:03"/>
    <d v="2017-12-28T21:03:14"/>
    <d v="2017-12-22T00:00:00"/>
  </r>
  <r>
    <s v="3f28cba1ce719f837889ddbcd88bcbf2"/>
    <x v="56284"/>
    <s v="delivered"/>
    <d v="2017-06-19T12:50:16"/>
    <d v="2017-06-19T13:02:46"/>
    <d v="2017-06-28T15:38:00"/>
    <d v="2017-07-13T01:17:42"/>
    <d v="2017-07-11T00:00:00"/>
  </r>
  <r>
    <s v="1806fe61d0bb55b8c6b9ea3fd2da7c0c"/>
    <x v="56285"/>
    <s v="delivered"/>
    <d v="2018-02-17T12:10:17"/>
    <d v="2018-02-19T08:46:26"/>
    <d v="2018-02-22T17:39:17"/>
    <d v="2018-03-05T20:48:53"/>
    <d v="2018-03-19T00:00:00"/>
  </r>
  <r>
    <s v="742a36775534b588ed2a62ba4c2d9cd7"/>
    <x v="56286"/>
    <s v="delivered"/>
    <d v="2017-07-28T09:45:54"/>
    <d v="2017-07-29T02:23:30"/>
    <d v="2017-07-31T14:27:28"/>
    <d v="2017-08-12T11:33:14"/>
    <d v="2017-08-17T00:00:00"/>
  </r>
  <r>
    <s v="177eb8fe1abffb7ffb6fb1d470077469"/>
    <x v="56287"/>
    <s v="delivered"/>
    <d v="2018-04-13T09:28:01"/>
    <d v="2018-04-13T09:52:08"/>
    <d v="2018-04-24T17:50:43"/>
    <d v="2018-04-25T18:19:34"/>
    <d v="2018-05-04T00:00:00"/>
  </r>
  <r>
    <s v="31827c49aa741fe6dc05ad3f63fef4e6"/>
    <x v="56288"/>
    <s v="delivered"/>
    <d v="2018-07-05T11:28:27"/>
    <d v="2018-07-05T16:19:40"/>
    <d v="2018-07-05T15:26:00"/>
    <d v="2018-07-12T21:45:31"/>
    <d v="2018-07-24T00:00:00"/>
  </r>
  <r>
    <s v="797fd27a25a9103f01971d21853a0b11"/>
    <x v="56289"/>
    <s v="delivered"/>
    <d v="2018-04-05T10:05:44"/>
    <d v="2018-04-06T03:10:18"/>
    <d v="2018-04-10T19:08:31"/>
    <d v="2018-04-14T11:40:51"/>
    <d v="2018-04-25T00:00:00"/>
  </r>
  <r>
    <s v="daed9e78d8caf060ecb46125d167dc67"/>
    <x v="56290"/>
    <s v="delivered"/>
    <d v="2018-05-21T15:47:51"/>
    <d v="2018-05-21T16:55:08"/>
    <d v="2018-05-23T11:31:00"/>
    <d v="2018-05-25T17:46:21"/>
    <d v="2018-06-05T00:00:00"/>
  </r>
  <r>
    <s v="026a69b8c98fbfc61de9050c41f1dd95"/>
    <x v="56291"/>
    <s v="delivered"/>
    <d v="2018-03-08T09:24:33"/>
    <d v="2018-03-09T09:28:31"/>
    <d v="2018-03-10T05:16:40"/>
    <d v="2018-03-11T18:58:26"/>
    <d v="2018-03-20T00:00:00"/>
  </r>
  <r>
    <s v="a69a3c7d97e8ed05be9f7c750849c481"/>
    <x v="56292"/>
    <s v="delivered"/>
    <d v="2017-05-01T21:09:27"/>
    <d v="2017-05-03T15:32:13"/>
    <d v="2017-05-11T10:40:10"/>
    <d v="2017-05-17T10:56:08"/>
    <d v="2017-05-25T00:00:00"/>
  </r>
  <r>
    <s v="c12bef4c2199585f7a1f2c92fdac3827"/>
    <x v="56293"/>
    <s v="delivered"/>
    <d v="2018-08-06T17:46:34"/>
    <d v="2018-08-06T18:04:49"/>
    <d v="2018-08-07T13:33:00"/>
    <d v="2018-08-13T16:07:22"/>
    <d v="2018-08-16T00:00:00"/>
  </r>
  <r>
    <s v="fb9e94685fede37314f883d0bb0c2561"/>
    <x v="56294"/>
    <s v="delivered"/>
    <d v="2018-07-18T20:38:18"/>
    <d v="2018-07-18T20:45:11"/>
    <d v="2018-07-20T19:20:00"/>
    <d v="2018-07-24T23:06:43"/>
    <d v="2018-07-26T00:00:00"/>
  </r>
  <r>
    <s v="07f83d154c11676890dc6275328ba6c1"/>
    <x v="56295"/>
    <s v="delivered"/>
    <d v="2018-06-17T20:51:05"/>
    <d v="2018-06-18T20:56:57"/>
    <d v="2018-06-19T13:50:00"/>
    <d v="2018-06-27T03:08:39"/>
    <d v="2018-07-17T00:00:00"/>
  </r>
  <r>
    <s v="94a4d00bea6790d3c810c6b2f56b4d65"/>
    <x v="56296"/>
    <s v="delivered"/>
    <d v="2018-01-08T22:25:47"/>
    <d v="2018-01-08T22:37:25"/>
    <d v="2018-01-10T18:05:30"/>
    <d v="2018-01-22T14:15:45"/>
    <d v="2018-02-02T00:00:00"/>
  </r>
  <r>
    <s v="8eb2c9d9099a3b53d1ebe9579ab8c1a3"/>
    <x v="56297"/>
    <s v="delivered"/>
    <d v="2017-02-21T08:00:44"/>
    <d v="2017-02-21T08:31:55"/>
    <d v="2017-02-22T12:34:52"/>
    <d v="2017-03-02T10:51:45"/>
    <d v="2017-03-22T00:00:00"/>
  </r>
  <r>
    <s v="1c355a011e2b33259ad6a363cfed6166"/>
    <x v="56298"/>
    <s v="delivered"/>
    <d v="2017-12-05T17:31:45"/>
    <d v="2017-12-07T17:33:29"/>
    <d v="2017-12-23T03:38:49"/>
    <d v="2018-01-08T21:10:09"/>
    <d v="2018-01-05T00:00:00"/>
  </r>
  <r>
    <s v="b84b9f8e6380570cdabdb0af246d6b9c"/>
    <x v="56299"/>
    <s v="delivered"/>
    <d v="2017-04-22T13:44:23"/>
    <d v="2017-04-22T14:01:12"/>
    <d v="2017-04-25T11:35:36"/>
    <d v="2017-06-12T14:39:40"/>
    <d v="2017-05-19T00:00:00"/>
  </r>
  <r>
    <s v="d279acf202b55cb48ca420ecd39105e3"/>
    <x v="56300"/>
    <s v="delivered"/>
    <d v="2018-02-21T19:39:07"/>
    <d v="2018-02-22T12:35:40"/>
    <d v="2018-02-22T23:15:15"/>
    <d v="2018-03-03T15:52:23"/>
    <d v="2018-03-14T00:00:00"/>
  </r>
  <r>
    <s v="89db4ab2c03e2a83b490e5dc7302c5a7"/>
    <x v="56301"/>
    <s v="delivered"/>
    <d v="2018-05-23T23:46:24"/>
    <d v="2018-05-23T23:55:16"/>
    <d v="2018-05-24T13:40:00"/>
    <d v="2018-06-01T22:24:21"/>
    <d v="2018-06-20T00:00:00"/>
  </r>
  <r>
    <s v="8384cc8291fa3f9512995c77446cf25b"/>
    <x v="56302"/>
    <s v="delivered"/>
    <d v="2018-04-07T12:43:39"/>
    <d v="2018-04-07T12:55:34"/>
    <d v="2018-04-11T00:17:50"/>
    <d v="2018-04-12T00:38:44"/>
    <d v="2018-04-23T00:00:00"/>
  </r>
  <r>
    <s v="dcb6b3a5dfe3c868690d213b263b6dc8"/>
    <x v="56303"/>
    <s v="delivered"/>
    <d v="2018-05-04T15:04:35"/>
    <d v="2018-05-04T15:33:17"/>
    <d v="2018-05-07T15:23:00"/>
    <d v="2018-05-09T17:12:13"/>
    <d v="2018-05-23T00:00:00"/>
  </r>
  <r>
    <s v="8de8b85f1fd0b1e43dfe0745026e93f4"/>
    <x v="56304"/>
    <s v="delivered"/>
    <d v="2018-02-23T13:34:01"/>
    <d v="2018-02-27T04:31:15"/>
    <d v="2018-02-28T01:46:24"/>
    <d v="2018-03-21T17:04:08"/>
    <d v="2018-03-21T00:00:00"/>
  </r>
  <r>
    <s v="da9713f62e0d54668895dd0ca6ddbb64"/>
    <x v="56305"/>
    <s v="delivered"/>
    <d v="2018-05-28T10:00:37"/>
    <d v="2018-05-29T09:56:12"/>
    <d v="2018-05-29T13:15:00"/>
    <d v="2018-06-12T17:39:38"/>
    <d v="2018-07-03T00:00:00"/>
  </r>
  <r>
    <s v="e7e04d4d4bf764f196ef77cbf86b1ece"/>
    <x v="56306"/>
    <s v="delivered"/>
    <d v="2018-07-13T09:11:10"/>
    <d v="2018-07-13T09:26:14"/>
    <d v="2018-07-17T14:16:00"/>
    <d v="2018-07-24T23:04:00"/>
    <d v="2018-08-16T00:00:00"/>
  </r>
  <r>
    <s v="354a5b90cf468691c4b06debfd2c8115"/>
    <x v="56307"/>
    <s v="delivered"/>
    <d v="2017-01-28T20:01:21"/>
    <d v="2017-01-28T20:31:32"/>
    <d v="2017-01-30T08:27:47"/>
    <d v="2017-02-15T18:47:34"/>
    <d v="2017-03-20T00:00:00"/>
  </r>
  <r>
    <s v="c63b161b8e0d866d60b95902f4d0046e"/>
    <x v="56308"/>
    <s v="delivered"/>
    <d v="2018-04-17T17:41:46"/>
    <d v="2018-04-18T17:58:44"/>
    <d v="2018-04-20T01:18:45"/>
    <d v="2018-05-02T23:47:31"/>
    <d v="2018-05-10T00:00:00"/>
  </r>
  <r>
    <s v="3ac2186857e6d4f16167df65af939568"/>
    <x v="56309"/>
    <s v="delivered"/>
    <d v="2018-03-09T10:24:47"/>
    <d v="2018-03-09T11:30:55"/>
    <d v="2018-03-13T23:38:42"/>
    <d v="2018-04-13T00:08:33"/>
    <d v="2018-04-06T00:00:00"/>
  </r>
  <r>
    <s v="d95c7210ba7d2249083e45536f2d0a27"/>
    <x v="56310"/>
    <s v="delivered"/>
    <d v="2017-11-09T16:05:47"/>
    <d v="2017-11-09T16:26:32"/>
    <d v="2017-11-23T22:15:04"/>
    <d v="2017-11-26T17:17:05"/>
    <d v="2017-12-05T00:00:00"/>
  </r>
  <r>
    <s v="0999a91ea28eb69b5120ccb4c90a1ff5"/>
    <x v="56311"/>
    <s v="delivered"/>
    <d v="2018-01-05T20:37:59"/>
    <d v="2018-01-08T20:31:01"/>
    <d v="2018-01-09T16:34:16"/>
    <d v="2018-01-16T16:28:12"/>
    <d v="2018-02-06T00:00:00"/>
  </r>
  <r>
    <s v="6cbc65eb4b9f5320a527cafaf73b7ea1"/>
    <x v="56312"/>
    <s v="delivered"/>
    <d v="2018-08-23T11:01:11"/>
    <d v="2018-08-23T11:25:33"/>
    <d v="2018-08-24T11:59:00"/>
    <d v="2018-08-25T18:54:37"/>
    <d v="2018-08-28T00:00:00"/>
  </r>
  <r>
    <s v="a7ebc0809890f8a034bd5bef34068aa8"/>
    <x v="56313"/>
    <s v="delivered"/>
    <d v="2017-08-27T16:39:45"/>
    <d v="2017-08-27T16:50:12"/>
    <d v="2017-08-29T20:10:13"/>
    <d v="2017-09-05T22:33:53"/>
    <d v="2017-09-20T00:00:00"/>
  </r>
  <r>
    <s v="a5b5af395ebf623545b0777166d99f5b"/>
    <x v="56314"/>
    <s v="delivered"/>
    <d v="2017-07-19T00:41:51"/>
    <d v="2017-07-19T00:50:08"/>
    <d v="2017-07-19T18:15:06"/>
    <d v="2017-07-24T16:07:33"/>
    <d v="2017-08-08T00:00:00"/>
  </r>
  <r>
    <s v="98482a10ce38755ad5283e8d99ebfefa"/>
    <x v="56315"/>
    <s v="delivered"/>
    <d v="2017-04-07T17:24:30"/>
    <d v="2017-04-07T17:35:14"/>
    <d v="2017-04-11T12:06:43"/>
    <d v="2017-05-02T16:30:43"/>
    <d v="2017-05-11T00:00:00"/>
  </r>
  <r>
    <s v="8ae04dfbb6a99bc4d4871edc08bf8ee8"/>
    <x v="56316"/>
    <s v="delivered"/>
    <d v="2017-11-24T19:30:37"/>
    <d v="2017-11-24T22:54:08"/>
    <d v="2017-11-28T20:34:07"/>
    <d v="2017-11-30T14:42:30"/>
    <d v="2017-12-08T00:00:00"/>
  </r>
  <r>
    <s v="4f11b193b0377b0fca026337ebdbe130"/>
    <x v="56317"/>
    <s v="delivered"/>
    <d v="2018-03-13T13:46:56"/>
    <d v="2018-03-13T14:09:28"/>
    <d v="2018-03-14T01:22:46"/>
    <d v="2018-03-23T17:19:47"/>
    <d v="2018-04-05T00:00:00"/>
  </r>
  <r>
    <s v="c0199e1948471c7a3067b98fa16d16c5"/>
    <x v="56318"/>
    <s v="delivered"/>
    <d v="2018-08-14T15:26:06"/>
    <d v="2018-08-14T15:44:07"/>
    <d v="2018-08-15T15:48:00"/>
    <d v="2018-08-16T20:18:38"/>
    <d v="2018-08-21T00:00:00"/>
  </r>
  <r>
    <s v="092dd56170a9fa63acf80b11ef09f095"/>
    <x v="56319"/>
    <s v="delivered"/>
    <d v="2018-08-21T22:02:04"/>
    <d v="2018-08-21T22:10:17"/>
    <d v="2018-08-22T14:06:00"/>
    <d v="2018-08-23T19:52:45"/>
    <d v="2018-08-28T00:00:00"/>
  </r>
  <r>
    <s v="cbeaa013552d74983472628c5534d3e8"/>
    <x v="56320"/>
    <s v="delivered"/>
    <d v="2017-05-02T21:55:39"/>
    <d v="2017-05-04T06:35:28"/>
    <d v="2017-05-04T14:47:48"/>
    <d v="2017-05-09T09:18:42"/>
    <d v="2017-05-23T00:00:00"/>
  </r>
  <r>
    <s v="f55fce6b72a95af7e7f8607db5a2d4cc"/>
    <x v="56321"/>
    <s v="delivered"/>
    <d v="2018-03-11T12:30:10"/>
    <d v="2018-03-11T12:50:03"/>
    <d v="2018-03-13T03:41:59"/>
    <d v="2018-03-15T21:18:25"/>
    <d v="2018-04-06T00:00:00"/>
  </r>
  <r>
    <s v="d886b00d4a23706eb91d946fc5a33a3a"/>
    <x v="56322"/>
    <s v="delivered"/>
    <d v="2017-11-24T19:33:51"/>
    <d v="2017-11-24T22:57:07"/>
    <d v="2017-11-30T01:24:40"/>
    <d v="2017-12-12T19:21:50"/>
    <d v="2017-12-22T00:00:00"/>
  </r>
  <r>
    <s v="3fe47ae1928a1f0f0dd7e456c400da7b"/>
    <x v="56323"/>
    <s v="delivered"/>
    <d v="2018-07-18T10:54:06"/>
    <d v="2018-07-18T11:05:15"/>
    <d v="2018-07-25T08:11:00"/>
    <d v="2018-07-31T15:52:29"/>
    <d v="2018-08-16T00:00:00"/>
  </r>
  <r>
    <s v="2354d2984a9a8f5334a71203123cbdc2"/>
    <x v="56324"/>
    <s v="delivered"/>
    <d v="2017-12-02T10:37:58"/>
    <d v="2017-12-02T10:57:14"/>
    <d v="2017-12-05T16:56:48"/>
    <d v="2017-12-15T20:12:07"/>
    <d v="2018-01-04T00:00:00"/>
  </r>
  <r>
    <s v="87db440948f84c0c68a2311dba047650"/>
    <x v="56325"/>
    <s v="delivered"/>
    <d v="2018-02-14T20:41:35"/>
    <d v="2018-02-14T20:55:50"/>
    <d v="2018-02-15T12:07:31"/>
    <d v="2018-02-27T23:59:07"/>
    <d v="2018-03-08T00:00:00"/>
  </r>
  <r>
    <s v="9c9353e8fd52f68f8442e580b5f2bba6"/>
    <x v="56326"/>
    <s v="delivered"/>
    <d v="2018-02-27T21:30:27"/>
    <d v="2018-02-27T21:49:00"/>
    <d v="2018-03-05T17:36:49"/>
    <d v="2018-03-23T19:38:52"/>
    <d v="2018-03-21T00:00:00"/>
  </r>
  <r>
    <s v="fb92e5acbb4a91e36528fd0f21a25eaf"/>
    <x v="56327"/>
    <s v="delivered"/>
    <d v="2017-11-11T09:19:15"/>
    <d v="2017-11-14T03:50:37"/>
    <d v="2017-11-16T14:16:52"/>
    <d v="2017-11-26T14:12:31"/>
    <d v="2017-12-06T00:00:00"/>
  </r>
  <r>
    <s v="59c0d4b067270f98e28b82c5ce59db9c"/>
    <x v="56328"/>
    <s v="delivered"/>
    <d v="2018-08-19T20:53:01"/>
    <d v="2018-08-20T13:15:09"/>
    <d v="2018-08-20T15:13:00"/>
    <d v="2018-08-22T17:12:06"/>
    <d v="2018-08-31T00:00:00"/>
  </r>
  <r>
    <s v="b97f4446e75d59878260387fdf72d1a7"/>
    <x v="56329"/>
    <s v="delivered"/>
    <d v="2017-04-27T18:04:27"/>
    <d v="2017-04-27T18:23:22"/>
    <d v="2017-04-28T15:55:03"/>
    <d v="2017-05-16T14:23:05"/>
    <d v="2017-05-29T00:00:00"/>
  </r>
  <r>
    <s v="f1b3dc829876d87a130808b76d5bacf7"/>
    <x v="56330"/>
    <s v="delivered"/>
    <d v="2017-02-15T16:31:44"/>
    <d v="2017-02-15T16:45:15"/>
    <d v="2017-02-16T09:34:17"/>
    <d v="2017-02-20T08:05:00"/>
    <d v="2017-03-16T00:00:00"/>
  </r>
  <r>
    <s v="718c9dc6e24a5dbdfe4021ffb9f5f63b"/>
    <x v="56331"/>
    <s v="delivered"/>
    <d v="2018-01-29T12:33:22"/>
    <d v="2018-01-29T12:52:21"/>
    <d v="2018-02-07T22:52:39"/>
    <d v="2018-02-20T22:19:19"/>
    <d v="2018-02-20T00:00:00"/>
  </r>
  <r>
    <s v="ed7729e6796b85362ae02f41ae06ea03"/>
    <x v="56332"/>
    <s v="delivered"/>
    <d v="2018-03-03T10:00:48"/>
    <d v="2018-03-03T10:10:29"/>
    <d v="2018-03-05T21:04:31"/>
    <d v="2018-04-10T14:47:40"/>
    <d v="2018-03-26T00:00:00"/>
  </r>
  <r>
    <s v="5e52347cf930a594b49921ee25d22742"/>
    <x v="56333"/>
    <s v="delivered"/>
    <d v="2018-02-27T18:40:51"/>
    <d v="2018-02-28T18:35:31"/>
    <d v="2018-03-01T20:17:03"/>
    <d v="2018-03-27T01:48:22"/>
    <d v="2018-03-19T00:00:00"/>
  </r>
  <r>
    <s v="14a33a96125aa5f732d96bae3c4e55f8"/>
    <x v="56334"/>
    <s v="delivered"/>
    <d v="2018-06-21T15:52:23"/>
    <d v="2018-06-22T04:36:00"/>
    <d v="2018-06-25T13:37:00"/>
    <d v="2018-06-29T21:41:53"/>
    <d v="2018-07-04T00:00:00"/>
  </r>
  <r>
    <s v="e4b054cad5be6beb018f30ae256b1672"/>
    <x v="56335"/>
    <s v="delivered"/>
    <d v="2018-01-14T18:49:49"/>
    <d v="2018-01-14T19:31:07"/>
    <d v="2018-01-16T17:47:10"/>
    <d v="2018-01-31T16:58:55"/>
    <d v="2018-02-08T00:00:00"/>
  </r>
  <r>
    <s v="d08bc243bdf75320f869b3b5bdfdb9ef"/>
    <x v="56336"/>
    <s v="delivered"/>
    <d v="2017-10-27T15:04:07"/>
    <d v="2017-10-28T03:07:47"/>
    <d v="2017-10-31T14:37:00"/>
    <d v="2017-11-08T22:18:56"/>
    <d v="2017-11-16T00:00:00"/>
  </r>
  <r>
    <s v="5adbed163937249660758e9721a42a74"/>
    <x v="56337"/>
    <s v="delivered"/>
    <d v="2018-01-27T07:18:59"/>
    <d v="2018-01-27T07:30:09"/>
    <d v="2018-01-29T17:38:44"/>
    <d v="2018-01-31T21:28:57"/>
    <d v="2018-02-14T00:00:00"/>
  </r>
  <r>
    <s v="51b30435208f155396e7732009443833"/>
    <x v="56338"/>
    <s v="shipped"/>
    <d v="2017-05-14T06:20:25"/>
    <d v="2017-05-16T08:55:12"/>
    <d v="2017-05-17T11:19:29"/>
    <m/>
    <d v="2017-06-02T00:00:00"/>
  </r>
  <r>
    <s v="db56f4c0b87585abfe200b7ed15437d1"/>
    <x v="56339"/>
    <s v="delivered"/>
    <d v="2017-11-24T12:48:54"/>
    <d v="2017-11-24T14:59:27"/>
    <d v="2017-11-27T21:57:32"/>
    <d v="2017-12-20T20:09:20"/>
    <d v="2017-12-18T00:00:00"/>
  </r>
  <r>
    <s v="4c566742b96f3f068f5058e7919c2842"/>
    <x v="56340"/>
    <s v="delivered"/>
    <d v="2017-11-30T08:24:55"/>
    <d v="2017-11-30T08:35:55"/>
    <d v="2017-12-01T20:49:44"/>
    <d v="2017-12-28T13:12:15"/>
    <d v="2017-12-27T00:00:00"/>
  </r>
  <r>
    <s v="ffa52cd169e937f7beb9cd360ea881c9"/>
    <x v="56341"/>
    <s v="delivered"/>
    <d v="2017-12-13T14:20:05"/>
    <d v="2017-12-15T02:30:41"/>
    <d v="2017-12-15T17:57:06"/>
    <d v="2018-01-08T21:01:17"/>
    <d v="2018-01-15T00:00:00"/>
  </r>
  <r>
    <s v="706617489351ee37878ad03403622f41"/>
    <x v="56342"/>
    <s v="delivered"/>
    <d v="2018-08-06T16:29:44"/>
    <d v="2018-08-06T16:44:28"/>
    <d v="2018-08-07T15:24:00"/>
    <d v="2018-08-09T20:24:27"/>
    <d v="2018-08-17T00:00:00"/>
  </r>
  <r>
    <s v="8006800e5e68db2e9c4168dd8ce32b0e"/>
    <x v="56343"/>
    <s v="delivered"/>
    <d v="2017-09-19T14:06:16"/>
    <d v="2017-09-19T14:15:15"/>
    <d v="2017-09-21T19:10:11"/>
    <d v="2017-09-25T20:23:38"/>
    <d v="2017-10-06T00:00:00"/>
  </r>
  <r>
    <s v="bbc87de149eab80106f390cd7014c3ad"/>
    <x v="56344"/>
    <s v="delivered"/>
    <d v="2018-07-20T16:38:36"/>
    <d v="2018-07-20T16:50:21"/>
    <d v="2018-07-27T15:04:00"/>
    <d v="2018-07-30T23:21:55"/>
    <d v="2018-08-01T00:00:00"/>
  </r>
  <r>
    <s v="470ae997eff151effb3503add146880b"/>
    <x v="56345"/>
    <s v="delivered"/>
    <d v="2018-05-16T19:09:00"/>
    <d v="2018-05-18T08:55:22"/>
    <d v="2018-05-18T14:52:00"/>
    <d v="2018-06-06T21:12:08"/>
    <d v="2018-06-12T00:00:00"/>
  </r>
  <r>
    <s v="4e1bb70e4b6fb08b9ddb86c7ade82354"/>
    <x v="56346"/>
    <s v="delivered"/>
    <d v="2018-02-07T18:50:34"/>
    <d v="2018-02-09T10:11:35"/>
    <d v="2018-02-09T18:28:59"/>
    <d v="2018-02-22T23:25:19"/>
    <d v="2018-03-05T00:00:00"/>
  </r>
  <r>
    <s v="0af07373c6e0f41a0660087bf63d7c64"/>
    <x v="56347"/>
    <s v="delivered"/>
    <d v="2018-08-02T16:52:35"/>
    <d v="2018-08-02T17:05:19"/>
    <d v="2018-08-03T13:56:00"/>
    <d v="2018-08-17T00:03:18"/>
    <d v="2018-08-15T00:00:00"/>
  </r>
  <r>
    <s v="633334854d8b82a06554d0bc7d67bd56"/>
    <x v="56348"/>
    <s v="delivered"/>
    <d v="2017-11-24T09:58:26"/>
    <d v="2017-11-24T11:15:55"/>
    <d v="2017-11-28T00:05:31"/>
    <d v="2017-12-19T15:53:49"/>
    <d v="2017-12-21T00:00:00"/>
  </r>
  <r>
    <s v="bf3430165136d2c023b361cdc0be0a6b"/>
    <x v="56349"/>
    <s v="delivered"/>
    <d v="2017-08-25T16:19:33"/>
    <d v="2017-08-25T16:30:18"/>
    <d v="2017-08-28T21:33:20"/>
    <d v="2017-09-06T10:12:59"/>
    <d v="2017-09-19T00:00:00"/>
  </r>
  <r>
    <s v="045acee11e62afca7764429c5710dac9"/>
    <x v="56350"/>
    <s v="delivered"/>
    <d v="2018-03-17T14:07:59"/>
    <d v="2018-03-17T14:28:35"/>
    <d v="2018-03-20T17:26:24"/>
    <d v="2018-04-11T17:44:54"/>
    <d v="2018-04-06T00:00:00"/>
  </r>
  <r>
    <s v="64793ed51799074a85ec8bc4b3e365e6"/>
    <x v="56351"/>
    <s v="delivered"/>
    <d v="2017-06-14T01:15:22"/>
    <d v="2017-06-14T01:25:11"/>
    <d v="2017-06-19T20:04:27"/>
    <d v="2017-06-23T10:28:42"/>
    <d v="2017-07-05T00:00:00"/>
  </r>
  <r>
    <s v="50490daf5089179998f3667fa6cb49a5"/>
    <x v="56352"/>
    <s v="delivered"/>
    <d v="2017-11-08T07:43:11"/>
    <d v="2017-11-09T04:31:20"/>
    <d v="2017-11-09T16:11:47"/>
    <d v="2017-11-11T15:43:41"/>
    <d v="2017-11-22T00:00:00"/>
  </r>
  <r>
    <s v="d029aed4c68bfb0519211c6971b4b82b"/>
    <x v="56353"/>
    <s v="delivered"/>
    <d v="2017-05-09T17:11:37"/>
    <d v="2017-05-11T03:50:19"/>
    <d v="2017-05-16T11:56:03"/>
    <d v="2017-05-19T17:04:21"/>
    <d v="2017-05-31T00:00:00"/>
  </r>
  <r>
    <s v="d2f5633625bc4755a073b638481e8dcf"/>
    <x v="56354"/>
    <s v="delivered"/>
    <d v="2018-02-08T21:03:27"/>
    <d v="2018-02-08T21:32:23"/>
    <d v="2018-02-09T22:41:40"/>
    <d v="2018-02-27T16:56:07"/>
    <d v="2018-03-05T00:00:00"/>
  </r>
  <r>
    <s v="e6712050b6cb63061665c44062c15b78"/>
    <x v="56355"/>
    <s v="delivered"/>
    <d v="2017-11-04T14:07:11"/>
    <d v="2017-11-04T14:15:49"/>
    <d v="2017-11-06T20:51:44"/>
    <d v="2017-11-16T20:32:01"/>
    <d v="2017-12-06T00:00:00"/>
  </r>
  <r>
    <s v="229177e71a4625bfd5c2d62ff385253b"/>
    <x v="56356"/>
    <s v="delivered"/>
    <d v="2017-04-02T15:41:12"/>
    <d v="2017-04-02T15:55:19"/>
    <d v="2017-04-06T16:18:32"/>
    <d v="2017-04-10T09:13:59"/>
    <d v="2017-04-26T00:00:00"/>
  </r>
  <r>
    <s v="6bf9723842993d425539d1ba41d9637c"/>
    <x v="56357"/>
    <s v="delivered"/>
    <d v="2017-09-10T20:21:39"/>
    <d v="2017-09-10T20:30:20"/>
    <d v="2017-09-20T13:35:16"/>
    <d v="2017-09-26T18:54:00"/>
    <d v="2017-09-28T00:00:00"/>
  </r>
  <r>
    <s v="497ce9c1558c455c54cdc09e3f5e961a"/>
    <x v="56358"/>
    <s v="delivered"/>
    <d v="2018-04-21T11:52:23"/>
    <d v="2018-04-24T18:33:23"/>
    <d v="2018-04-23T22:39:29"/>
    <d v="2018-04-30T18:44:30"/>
    <d v="2018-05-16T00:00:00"/>
  </r>
  <r>
    <s v="f3872a70d527514cb6d7d12853405e1d"/>
    <x v="56359"/>
    <s v="delivered"/>
    <d v="2017-07-17T18:01:56"/>
    <d v="2017-07-17T18:23:33"/>
    <d v="2017-07-20T17:10:13"/>
    <d v="2017-07-27T18:03:23"/>
    <d v="2017-08-08T00:00:00"/>
  </r>
  <r>
    <s v="48c2eddb1be16ce90bf4a7f93f815b34"/>
    <x v="56360"/>
    <s v="delivered"/>
    <d v="2018-07-07T17:25:11"/>
    <d v="2018-07-07T17:35:13"/>
    <d v="2018-07-10T11:27:00"/>
    <d v="2018-07-23T16:27:46"/>
    <d v="2018-08-07T00:00:00"/>
  </r>
  <r>
    <s v="1c8cfd2e1e836008b0ebaa67b1e6e3e9"/>
    <x v="56361"/>
    <s v="delivered"/>
    <d v="2017-07-07T20:45:57"/>
    <d v="2017-07-07T20:55:16"/>
    <d v="2017-07-10T17:37:49"/>
    <d v="2017-07-12T20:07:24"/>
    <d v="2017-08-01T00:00:00"/>
  </r>
  <r>
    <s v="0d4c211b72251b5ab768bcad1228facc"/>
    <x v="56362"/>
    <s v="delivered"/>
    <d v="2018-03-23T15:58:14"/>
    <d v="2018-03-23T16:08:50"/>
    <d v="2018-03-26T18:22:41"/>
    <d v="2018-04-05T19:08:23"/>
    <d v="2018-04-13T00:00:00"/>
  </r>
  <r>
    <s v="1c31ab2a0da17fb7deea7714eb37847e"/>
    <x v="56363"/>
    <s v="delivered"/>
    <d v="2017-12-31T01:24:02"/>
    <d v="2017-12-31T01:30:21"/>
    <d v="2018-01-03T17:38:48"/>
    <d v="2018-01-10T21:41:55"/>
    <d v="2018-02-02T00:00:00"/>
  </r>
  <r>
    <s v="41944cf624269caf43e02d939e33e8bb"/>
    <x v="56364"/>
    <s v="delivered"/>
    <d v="2018-05-15T09:39:01"/>
    <d v="2018-05-16T03:35:22"/>
    <d v="2018-05-18T10:01:00"/>
    <d v="2018-06-06T12:05:46"/>
    <d v="2018-06-05T00:00:00"/>
  </r>
  <r>
    <s v="4d52285d3673e01e94e3a68ad2104288"/>
    <x v="56365"/>
    <s v="delivered"/>
    <d v="2018-01-26T08:19:12"/>
    <d v="2018-01-30T05:31:45"/>
    <d v="2018-01-31T22:36:58"/>
    <d v="2018-02-05T23:11:37"/>
    <d v="2018-02-19T00:00:00"/>
  </r>
  <r>
    <s v="37754393d4f73d9ef01dc61d6bac379b"/>
    <x v="56366"/>
    <s v="delivered"/>
    <d v="2018-07-16T16:12:59"/>
    <d v="2018-07-16T16:25:19"/>
    <d v="2018-07-18T12:38:00"/>
    <d v="2018-07-24T16:46:35"/>
    <d v="2018-08-06T00:00:00"/>
  </r>
  <r>
    <s v="192d18749b5744f1eff4f1661aeaa731"/>
    <x v="56367"/>
    <s v="delivered"/>
    <d v="2018-08-20T23:11:04"/>
    <d v="2018-08-20T23:30:17"/>
    <d v="2018-08-22T12:25:00"/>
    <d v="2018-08-24T13:29:00"/>
    <d v="2018-08-30T00:00:00"/>
  </r>
  <r>
    <s v="6ef341a08828373038644f3749b9904e"/>
    <x v="56368"/>
    <s v="delivered"/>
    <d v="2018-02-07T18:58:37"/>
    <d v="2018-02-08T07:35:56"/>
    <d v="2018-02-08T19:43:10"/>
    <d v="2018-02-17T14:08:57"/>
    <d v="2018-03-06T00:00:00"/>
  </r>
  <r>
    <s v="f98f3e577848e635602f831c276ba700"/>
    <x v="56369"/>
    <s v="delivered"/>
    <d v="2017-08-10T11:18:17"/>
    <d v="2017-08-11T04:24:39"/>
    <d v="2017-08-11T20:40:02"/>
    <d v="2017-08-17T14:15:43"/>
    <d v="2017-09-01T00:00:00"/>
  </r>
  <r>
    <s v="b0c2fc04c1c8fbb03073c15316fa9242"/>
    <x v="56370"/>
    <s v="delivered"/>
    <d v="2017-07-02T05:29:33"/>
    <d v="2017-07-02T05:43:22"/>
    <d v="2017-07-04T16:03:57"/>
    <d v="2017-07-05T11:17:48"/>
    <d v="2017-07-14T00:00:00"/>
  </r>
  <r>
    <s v="2321c02e9006c158014df8d2e9b00225"/>
    <x v="56371"/>
    <s v="delivered"/>
    <d v="2017-09-24T12:37:01"/>
    <d v="2017-09-24T12:50:11"/>
    <d v="2017-09-28T12:55:36"/>
    <d v="2017-10-11T21:22:54"/>
    <d v="2017-10-26T00:00:00"/>
  </r>
  <r>
    <s v="72e879557ec303f7f0e457cac42648c1"/>
    <x v="56372"/>
    <s v="delivered"/>
    <d v="2018-08-08T23:10:57"/>
    <d v="2018-08-08T23:25:09"/>
    <d v="2018-08-09T14:50:00"/>
    <d v="2018-08-17T22:52:44"/>
    <d v="2018-08-14T00:00:00"/>
  </r>
  <r>
    <s v="5d90613dda6344621749ba10ca8286a6"/>
    <x v="56373"/>
    <s v="delivered"/>
    <d v="2017-04-24T21:38:11"/>
    <d v="2017-04-26T13:35:24"/>
    <d v="2017-04-27T14:43:30"/>
    <d v="2017-05-10T04:25:49"/>
    <d v="2017-05-15T00:00:00"/>
  </r>
  <r>
    <s v="924b9944de552a095cc8e4978ac8a518"/>
    <x v="56374"/>
    <s v="delivered"/>
    <d v="2017-12-05T19:04:17"/>
    <d v="2017-12-05T19:30:52"/>
    <d v="2017-12-07T00:18:56"/>
    <d v="2017-12-11T21:03:11"/>
    <d v="2018-01-05T00:00:00"/>
  </r>
  <r>
    <s v="c68e29125ffdf4760e1e0cc3ef931a3f"/>
    <x v="56375"/>
    <s v="delivered"/>
    <d v="2018-01-14T21:16:55"/>
    <d v="2018-01-16T03:50:10"/>
    <d v="2018-01-18T00:52:40"/>
    <d v="2018-01-29T16:39:43"/>
    <d v="2018-02-07T00:00:00"/>
  </r>
  <r>
    <s v="207ea151b652a5aa335e64d908d9e0ed"/>
    <x v="56376"/>
    <s v="delivered"/>
    <d v="2018-07-15T22:55:40"/>
    <d v="2018-07-15T23:10:17"/>
    <d v="2018-07-30T15:14:00"/>
    <d v="2018-08-03T15:18:50"/>
    <d v="2018-08-13T00:00:00"/>
  </r>
  <r>
    <s v="9570076bd35deeec20575eb8e0540131"/>
    <x v="56377"/>
    <s v="delivered"/>
    <d v="2017-08-22T22:45:50"/>
    <d v="2017-08-24T03:11:10"/>
    <d v="2017-08-25T15:39:15"/>
    <d v="2017-08-30T17:15:49"/>
    <d v="2017-09-29T00:00:00"/>
  </r>
  <r>
    <s v="a818110054e36be703fee33dc25a352d"/>
    <x v="56378"/>
    <s v="delivered"/>
    <d v="2017-12-28T23:07:22"/>
    <d v="2017-12-28T23:14:28"/>
    <d v="2018-01-03T21:19:19"/>
    <d v="2018-01-08T15:05:37"/>
    <d v="2018-01-23T00:00:00"/>
  </r>
  <r>
    <s v="e9b3258a406a55c86715a28bf26c98a0"/>
    <x v="56379"/>
    <s v="delivered"/>
    <d v="2018-03-27T14:16:24"/>
    <d v="2018-03-27T14:30:20"/>
    <d v="2018-03-28T23:28:55"/>
    <d v="2018-04-03T18:31:36"/>
    <d v="2018-04-09T00:00:00"/>
  </r>
  <r>
    <s v="f52dfe42e170d582737b05865250358a"/>
    <x v="56380"/>
    <s v="delivered"/>
    <d v="2017-05-22T17:31:51"/>
    <d v="2017-05-22T21:15:12"/>
    <d v="2017-05-23T15:25:15"/>
    <d v="2017-05-24T15:39:31"/>
    <d v="2017-06-13T00:00:00"/>
  </r>
  <r>
    <s v="ab5cbb5966da51d374d6ca55c71c8319"/>
    <x v="56381"/>
    <s v="delivered"/>
    <d v="2018-05-16T16:59:00"/>
    <d v="2018-05-16T17:22:06"/>
    <d v="2018-05-17T09:23:00"/>
    <d v="2018-05-22T17:03:37"/>
    <d v="2018-06-05T00:00:00"/>
  </r>
  <r>
    <s v="cd58ddbc1336b4ab573d786234c1245d"/>
    <x v="56382"/>
    <s v="delivered"/>
    <d v="2017-11-07T15:01:20"/>
    <d v="2017-11-07T15:16:13"/>
    <d v="2017-11-08T19:28:43"/>
    <d v="2017-11-13T16:39:05"/>
    <d v="2017-11-28T00:00:00"/>
  </r>
  <r>
    <s v="11a767668748212864dd19e283d26b1f"/>
    <x v="56383"/>
    <s v="delivered"/>
    <d v="2018-01-12T14:56:47"/>
    <d v="2018-01-16T03:50:24"/>
    <d v="2018-01-16T17:09:29"/>
    <d v="2018-01-22T18:35:26"/>
    <d v="2018-02-06T00:00:00"/>
  </r>
  <r>
    <s v="1f38d4b0b64e26e3aa96c3e8a4afe95e"/>
    <x v="56384"/>
    <s v="delivered"/>
    <d v="2018-02-13T14:33:01"/>
    <d v="2018-02-13T15:08:13"/>
    <d v="2018-02-15T05:41:44"/>
    <d v="2018-02-21T16:37:04"/>
    <d v="2018-03-09T00:00:00"/>
  </r>
  <r>
    <s v="012f2c4ca09b101a73e18957c3294cd6"/>
    <x v="56385"/>
    <s v="delivered"/>
    <d v="2017-05-07T22:23:30"/>
    <d v="2017-05-07T22:35:11"/>
    <d v="2017-05-10T12:40:10"/>
    <d v="2017-05-15T09:14:02"/>
    <d v="2017-05-31T00:00:00"/>
  </r>
  <r>
    <s v="d2669bd045e902f5d1038d1a0008fdbe"/>
    <x v="56386"/>
    <s v="delivered"/>
    <d v="2017-11-29T12:56:47"/>
    <d v="2017-11-29T13:12:26"/>
    <d v="2017-11-30T17:37:43"/>
    <d v="2017-12-09T20:17:24"/>
    <d v="2017-12-21T00:00:00"/>
  </r>
  <r>
    <s v="7818b170346d35f9686abf606d8d0b53"/>
    <x v="56387"/>
    <s v="delivered"/>
    <d v="2018-03-12T10:59:28"/>
    <d v="2018-03-14T02:48:23"/>
    <d v="2018-03-16T17:12:37"/>
    <d v="2018-03-31T11:02:21"/>
    <d v="2018-04-03T00:00:00"/>
  </r>
  <r>
    <s v="502b66ddeae1875100eae9074f5d189a"/>
    <x v="56388"/>
    <s v="delivered"/>
    <d v="2017-11-03T21:22:38"/>
    <d v="2017-11-03T21:35:23"/>
    <d v="2017-11-16T20:21:36"/>
    <d v="2017-11-22T20:14:40"/>
    <d v="2017-11-27T00:00:00"/>
  </r>
  <r>
    <s v="99be808a738b72683dd226668837958d"/>
    <x v="56389"/>
    <s v="delivered"/>
    <d v="2018-03-22T21:50:10"/>
    <d v="2018-03-22T22:07:45"/>
    <d v="2018-03-23T22:36:41"/>
    <d v="2018-04-03T21:56:36"/>
    <d v="2018-04-16T00:00:00"/>
  </r>
  <r>
    <s v="19c4ca2f9ed38cdc930ad4d520efa2bb"/>
    <x v="56390"/>
    <s v="delivered"/>
    <d v="2017-04-28T12:04:49"/>
    <d v="2017-04-28T13:04:15"/>
    <d v="2017-05-15T10:38:50"/>
    <d v="2017-05-18T08:33:36"/>
    <d v="2017-05-25T00:00:00"/>
  </r>
  <r>
    <s v="31b0ad9590cbb7cce97820802ad69c6b"/>
    <x v="56391"/>
    <s v="delivered"/>
    <d v="2018-08-15T17:35:07"/>
    <d v="2018-08-15T17:45:26"/>
    <d v="2018-08-24T12:47:00"/>
    <d v="2018-08-27T19:38:55"/>
    <d v="2018-08-31T00:00:00"/>
  </r>
  <r>
    <s v="670c2c5576afd689e7694569bd7a16fc"/>
    <x v="56392"/>
    <s v="delivered"/>
    <d v="2017-11-09T10:56:48"/>
    <d v="2017-11-10T02:56:52"/>
    <d v="2017-11-16T18:27:08"/>
    <d v="2017-12-04T23:28:33"/>
    <d v="2017-12-01T00:00:00"/>
  </r>
  <r>
    <s v="37e3f45ce799c1dcf6c173ed83e1cf7a"/>
    <x v="56393"/>
    <s v="delivered"/>
    <d v="2018-02-25T13:57:23"/>
    <d v="2018-02-25T14:40:20"/>
    <d v="2018-02-28T15:45:13"/>
    <d v="2018-03-23T20:55:34"/>
    <d v="2018-03-28T00:00:00"/>
  </r>
  <r>
    <s v="94fcdee942970d335d394f37a3b23ada"/>
    <x v="56394"/>
    <s v="delivered"/>
    <d v="2018-03-19T20:06:48"/>
    <d v="2018-03-20T03:10:42"/>
    <d v="2018-03-22T12:06:40"/>
    <d v="2018-04-09T22:52:50"/>
    <d v="2018-04-17T00:00:00"/>
  </r>
  <r>
    <s v="a395628c3a4edf913a8abd71556e87f9"/>
    <x v="56395"/>
    <s v="delivered"/>
    <d v="2018-08-07T11:39:59"/>
    <d v="2018-08-07T11:50:20"/>
    <d v="2018-08-15T13:06:00"/>
    <d v="2018-08-21T19:18:43"/>
    <d v="2018-08-28T00:00:00"/>
  </r>
  <r>
    <s v="e7bbb39c507d08caa0aee263d3d6ca55"/>
    <x v="56396"/>
    <s v="delivered"/>
    <d v="2017-01-16T21:55:31"/>
    <d v="2017-01-16T22:05:22"/>
    <d v="2017-01-19T07:41:27"/>
    <d v="2017-01-26T14:24:59"/>
    <d v="2017-02-20T00:00:00"/>
  </r>
  <r>
    <s v="1a3875a70aed30f04c73624a486bceb7"/>
    <x v="56397"/>
    <s v="delivered"/>
    <d v="2017-03-02T02:12:32"/>
    <d v="2017-03-02T02:25:09"/>
    <d v="2017-03-06T09:34:48"/>
    <d v="2017-03-10T08:14:58"/>
    <d v="2017-03-23T00:00:00"/>
  </r>
  <r>
    <s v="e3d7c52182ad0917d1d2dd351dc1ef3a"/>
    <x v="56398"/>
    <s v="delivered"/>
    <d v="2018-03-01T00:15:48"/>
    <d v="2018-03-01T00:31:17"/>
    <d v="2018-03-01T21:18:06"/>
    <d v="2018-03-09T18:08:34"/>
    <d v="2018-03-21T00:00:00"/>
  </r>
  <r>
    <s v="4e233b40b72c7a074309dc423a0320e6"/>
    <x v="56399"/>
    <s v="delivered"/>
    <d v="2018-06-20T21:04:58"/>
    <d v="2018-06-22T03:17:18"/>
    <d v="2018-06-22T13:17:00"/>
    <d v="2018-06-27T19:04:45"/>
    <d v="2018-07-18T00:00:00"/>
  </r>
  <r>
    <s v="f9281da15642bc69f27307e1dc987b30"/>
    <x v="56400"/>
    <s v="delivered"/>
    <d v="2018-05-14T11:15:25"/>
    <d v="2018-05-14T11:34:48"/>
    <d v="2018-05-16T16:36:00"/>
    <d v="2018-05-24T20:32:46"/>
    <d v="2018-06-01T00:00:00"/>
  </r>
  <r>
    <s v="5b52d2172210855d8037cb1610042498"/>
    <x v="56401"/>
    <s v="delivered"/>
    <d v="2017-07-09T13:27:03"/>
    <d v="2017-07-09T13:35:11"/>
    <d v="2017-07-13T20:47:38"/>
    <d v="2017-08-09T20:48:10"/>
    <d v="2017-08-17T00:00:00"/>
  </r>
  <r>
    <s v="801bda1bc87e8484430a1ad75f51f128"/>
    <x v="56402"/>
    <s v="unavailable"/>
    <d v="2017-02-06T10:21:37"/>
    <d v="2017-02-08T03:05:12"/>
    <m/>
    <m/>
    <d v="2017-03-03T00:00:00"/>
  </r>
  <r>
    <s v="936ed73e77adab4aaaf271bddfef8f09"/>
    <x v="56403"/>
    <s v="delivered"/>
    <d v="2018-03-23T07:45:01"/>
    <d v="2018-03-23T07:55:31"/>
    <d v="2018-03-28T18:57:23"/>
    <d v="2018-03-29T20:22:10"/>
    <d v="2018-04-05T00:00:00"/>
  </r>
  <r>
    <s v="10475e2c60a553298676870162a6bed5"/>
    <x v="56404"/>
    <s v="delivered"/>
    <d v="2018-08-10T11:12:30"/>
    <d v="2018-08-11T02:45:16"/>
    <d v="2018-08-13T06:26:00"/>
    <d v="2018-08-17T00:01:18"/>
    <d v="2018-09-10T00:00:00"/>
  </r>
  <r>
    <s v="71e416d9d84276bdc21bbe8e5897f908"/>
    <x v="56405"/>
    <s v="delivered"/>
    <d v="2017-07-05T12:13:21"/>
    <d v="2017-07-05T17:36:59"/>
    <d v="2017-07-07T19:35:48"/>
    <d v="2017-07-10T18:04:39"/>
    <d v="2017-07-21T00:00:00"/>
  </r>
  <r>
    <s v="d2d141fcfa835ec7db744de7b57de03c"/>
    <x v="56406"/>
    <s v="delivered"/>
    <d v="2017-09-25T10:37:00"/>
    <d v="2017-09-25T10:45:38"/>
    <d v="2017-09-26T22:12:05"/>
    <d v="2017-09-29T12:39:00"/>
    <d v="2017-10-17T00:00:00"/>
  </r>
  <r>
    <s v="3556618d422d141f1b231ac5a1c9f7bd"/>
    <x v="56407"/>
    <s v="delivered"/>
    <d v="2018-04-17T22:21:31"/>
    <d v="2018-04-17T22:35:18"/>
    <d v="2018-04-20T01:51:39"/>
    <d v="2018-04-27T00:56:39"/>
    <d v="2018-05-10T00:00:00"/>
  </r>
  <r>
    <s v="d36d550f28a8d7ce82b1a1f19db44b08"/>
    <x v="56408"/>
    <s v="delivered"/>
    <d v="2018-05-08T17:15:10"/>
    <d v="2018-05-08T17:35:18"/>
    <d v="2018-05-10T11:51:00"/>
    <d v="2018-05-14T15:48:36"/>
    <d v="2018-05-30T00:00:00"/>
  </r>
  <r>
    <s v="82ae4ace0b3ec2734319bd238e822c68"/>
    <x v="56409"/>
    <s v="delivered"/>
    <d v="2018-05-15T21:59:15"/>
    <d v="2018-05-15T22:16:02"/>
    <d v="2018-05-16T10:19:00"/>
    <d v="2018-05-17T15:13:42"/>
    <d v="2018-06-01T00:00:00"/>
  </r>
  <r>
    <s v="e34701c5837aa96777ab266393a51537"/>
    <x v="56410"/>
    <s v="delivered"/>
    <d v="2018-06-19T09:58:43"/>
    <d v="2018-06-19T10:15:43"/>
    <d v="2018-06-19T13:28:00"/>
    <d v="2018-06-25T12:58:28"/>
    <d v="2018-07-13T00:00:00"/>
  </r>
  <r>
    <s v="0a38b7de941db65679a11a300f782703"/>
    <x v="56411"/>
    <s v="delivered"/>
    <d v="2018-02-06T14:25:14"/>
    <d v="2018-02-07T11:55:46"/>
    <d v="2018-02-20T18:13:07"/>
    <d v="2018-02-22T03:36:57"/>
    <d v="2018-02-22T00:00:00"/>
  </r>
  <r>
    <s v="eb7934e2144a9fa719e1f9b7f6b36270"/>
    <x v="56412"/>
    <s v="delivered"/>
    <d v="2017-12-13T13:32:53"/>
    <d v="2017-12-13T13:50:20"/>
    <d v="2017-12-14T21:09:05"/>
    <d v="2017-12-18T16:27:16"/>
    <d v="2018-01-02T00:00:00"/>
  </r>
  <r>
    <s v="6227965ecb8a92f39dae66cf5f09736c"/>
    <x v="56413"/>
    <s v="delivered"/>
    <d v="2018-07-27T22:40:35"/>
    <d v="2018-07-27T22:55:17"/>
    <d v="2018-07-30T09:08:00"/>
    <d v="2018-07-31T22:02:55"/>
    <d v="2018-08-01T00:00:00"/>
  </r>
  <r>
    <s v="382e8f286f0c03a978e78372405fd3de"/>
    <x v="56414"/>
    <s v="delivered"/>
    <d v="2018-01-03T11:50:51"/>
    <d v="2018-01-04T08:59:06"/>
    <d v="2018-01-05T16:05:00"/>
    <d v="2018-01-10T18:04:55"/>
    <d v="2018-02-07T00:00:00"/>
  </r>
  <r>
    <s v="c40c55aca205a68dd5132a6c7791b478"/>
    <x v="56415"/>
    <s v="delivered"/>
    <d v="2018-01-16T18:23:29"/>
    <d v="2018-01-16T18:32:26"/>
    <d v="2018-01-20T14:06:19"/>
    <d v="2018-02-24T12:57:43"/>
    <d v="2018-02-19T00:00:00"/>
  </r>
  <r>
    <s v="38110151a2fef136e15a5b60117c22a3"/>
    <x v="56416"/>
    <s v="delivered"/>
    <d v="2018-02-28T21:51:20"/>
    <d v="2018-03-02T02:16:06"/>
    <d v="2018-03-02T19:15:11"/>
    <d v="2018-03-15T17:02:47"/>
    <d v="2018-03-22T00:00:00"/>
  </r>
  <r>
    <s v="b8b6fc684620d7c82ae7a4435e8d6a90"/>
    <x v="56417"/>
    <s v="delivered"/>
    <d v="2018-03-10T11:47:38"/>
    <d v="2018-03-10T11:55:33"/>
    <d v="2018-03-12T21:20:47"/>
    <d v="2018-04-10T14:03:13"/>
    <d v="2018-04-10T00:00:00"/>
  </r>
  <r>
    <s v="55b0d8973155b2b01e1849cd54bb8d89"/>
    <x v="56418"/>
    <s v="delivered"/>
    <d v="2018-07-07T17:30:42"/>
    <d v="2018-07-09T14:30:12"/>
    <d v="2018-07-11T11:14:00"/>
    <d v="2018-07-16T19:51:41"/>
    <d v="2018-07-31T00:00:00"/>
  </r>
  <r>
    <s v="c5ad60266a394a7f574c140c0248ec43"/>
    <x v="56419"/>
    <s v="delivered"/>
    <d v="2017-04-12T00:35:08"/>
    <d v="2017-04-12T01:25:30"/>
    <d v="2017-04-13T08:17:41"/>
    <d v="2017-04-19T15:41:48"/>
    <d v="2017-05-04T00:00:00"/>
  </r>
  <r>
    <s v="528a225a7a04e41feb56cc1cf5fd5824"/>
    <x v="56420"/>
    <s v="delivered"/>
    <d v="2018-01-15T20:47:48"/>
    <d v="2018-01-15T20:59:33"/>
    <d v="2018-01-18T18:15:31"/>
    <d v="2018-01-30T10:17:58"/>
    <d v="2018-02-26T00:00:00"/>
  </r>
  <r>
    <s v="b9964fe824ef79f3fe90110b41e048b2"/>
    <x v="56421"/>
    <s v="delivered"/>
    <d v="2017-10-09T14:25:11"/>
    <d v="2017-10-10T12:49:22"/>
    <d v="2017-10-10T18:41:28"/>
    <d v="2017-10-16T22:14:43"/>
    <d v="2017-11-10T00:00:00"/>
  </r>
  <r>
    <s v="ff42eee9423ebc7d468a3709e1cbefb7"/>
    <x v="56422"/>
    <s v="delivered"/>
    <d v="2017-01-16T09:56:45"/>
    <d v="2017-01-17T19:45:18"/>
    <d v="2017-01-20T17:35:56"/>
    <d v="2017-01-26T16:01:40"/>
    <d v="2017-02-10T00:00:00"/>
  </r>
  <r>
    <s v="7746abd9cd9de029b5abc83ade0304b9"/>
    <x v="56423"/>
    <s v="delivered"/>
    <d v="2018-06-20T19:30:49"/>
    <d v="2018-06-20T19:57:54"/>
    <d v="2018-06-26T12:16:00"/>
    <d v="2018-06-27T20:44:30"/>
    <d v="2018-07-05T00:00:00"/>
  </r>
  <r>
    <s v="f817d900e054fb4fbebf7b7a3c2bdb1d"/>
    <x v="56424"/>
    <s v="delivered"/>
    <d v="2017-10-27T16:04:24"/>
    <d v="2017-10-27T16:31:24"/>
    <d v="2017-10-30T20:24:36"/>
    <d v="2017-11-09T18:39:03"/>
    <d v="2017-11-23T00:00:00"/>
  </r>
  <r>
    <s v="783c795ca45c01ac1ebe459d8c26751d"/>
    <x v="56425"/>
    <s v="delivered"/>
    <d v="2017-08-10T04:58:12"/>
    <d v="2017-08-10T06:43:31"/>
    <d v="2017-08-10T18:38:46"/>
    <d v="2017-08-15T17:14:55"/>
    <d v="2017-09-08T00:00:00"/>
  </r>
  <r>
    <s v="d85d09e4eda085d59170079ffc203fd9"/>
    <x v="56426"/>
    <s v="delivered"/>
    <d v="2018-03-15T08:43:41"/>
    <d v="2018-03-15T08:56:30"/>
    <d v="2018-03-17T02:25:42"/>
    <d v="2018-04-09T23:54:28"/>
    <d v="2018-04-17T00:00:00"/>
  </r>
  <r>
    <s v="b1a680dfbbbdba5a38645d6db425ed81"/>
    <x v="56427"/>
    <s v="delivered"/>
    <d v="2017-11-27T10:00:21"/>
    <d v="2017-11-27T10:12:01"/>
    <d v="2017-12-04T19:41:30"/>
    <d v="2017-12-13T16:13:06"/>
    <d v="2017-12-20T00:00:00"/>
  </r>
  <r>
    <s v="3b8187869db8c3d49a53df42809d5e65"/>
    <x v="56428"/>
    <s v="delivered"/>
    <d v="2018-01-17T13:31:45"/>
    <d v="2018-01-17T13:50:14"/>
    <d v="2018-01-18T18:13:22"/>
    <d v="2018-01-22T20:55:31"/>
    <d v="2018-02-08T00:00:00"/>
  </r>
  <r>
    <s v="1232f59222cf1a9733833b710ad10be4"/>
    <x v="56429"/>
    <s v="delivered"/>
    <d v="2017-11-26T23:36:33"/>
    <d v="2017-11-26T23:53:20"/>
    <d v="2017-11-28T22:55:48"/>
    <d v="2017-12-05T20:32:40"/>
    <d v="2017-12-15T00:00:00"/>
  </r>
  <r>
    <s v="96dcfa01eb8318b92700f1e4e3709fcc"/>
    <x v="56430"/>
    <s v="delivered"/>
    <d v="2018-04-19T17:03:24"/>
    <d v="2018-04-19T17:35:20"/>
    <d v="2018-04-20T18:21:27"/>
    <d v="2018-04-25T17:14:51"/>
    <d v="2018-05-14T00:00:00"/>
  </r>
  <r>
    <s v="529c6a63825f705864c027436f173560"/>
    <x v="56431"/>
    <s v="delivered"/>
    <d v="2017-12-11T16:30:46"/>
    <d v="2017-12-11T16:39:31"/>
    <d v="2017-12-20T16:18:46"/>
    <d v="2018-01-02T20:12:10"/>
    <d v="2018-01-12T00:00:00"/>
  </r>
  <r>
    <s v="abb99f53cc364375e6d5ecb669558595"/>
    <x v="56432"/>
    <s v="delivered"/>
    <d v="2017-05-12T22:42:24"/>
    <d v="2017-05-12T22:55:07"/>
    <d v="2017-05-15T14:11:24"/>
    <d v="2017-05-16T09:47:56"/>
    <d v="2017-05-22T00:00:00"/>
  </r>
  <r>
    <s v="8713d288ea779cd5feda7c95e80abc74"/>
    <x v="56433"/>
    <s v="delivered"/>
    <d v="2018-05-16T15:38:27"/>
    <d v="2018-05-18T04:54:24"/>
    <d v="2018-05-18T14:37:00"/>
    <d v="2018-05-23T13:48:39"/>
    <d v="2018-06-05T00:00:00"/>
  </r>
  <r>
    <s v="d7263798d682bd681fe67074ff6062df"/>
    <x v="56434"/>
    <s v="delivered"/>
    <d v="2018-06-18T23:03:01"/>
    <d v="2018-06-19T23:18:59"/>
    <d v="2018-06-20T14:31:00"/>
    <d v="2018-06-25T20:47:23"/>
    <d v="2018-07-27T00:00:00"/>
  </r>
  <r>
    <s v="06215d34c1ec4e1106eb12ae5fd0370f"/>
    <x v="56435"/>
    <s v="delivered"/>
    <d v="2017-03-06T14:16:20"/>
    <d v="2017-03-06T14:25:16"/>
    <d v="2017-03-10T13:28:53"/>
    <d v="2017-03-30T13:24:47"/>
    <d v="2017-03-27T00:00:00"/>
  </r>
  <r>
    <s v="ebb5b8275a6a365d1243d225386bf299"/>
    <x v="56436"/>
    <s v="delivered"/>
    <d v="2018-08-09T18:26:03"/>
    <d v="2018-08-10T18:25:16"/>
    <d v="2018-08-13T14:53:00"/>
    <d v="2018-08-23T21:11:20"/>
    <d v="2018-08-31T00:00:00"/>
  </r>
  <r>
    <s v="584f220e644d75e103f1e3a2f7a192cb"/>
    <x v="56437"/>
    <s v="invoiced"/>
    <d v="2017-08-17T21:08:06"/>
    <d v="2017-08-17T22:04:58"/>
    <m/>
    <m/>
    <d v="2017-09-13T00:00:00"/>
  </r>
  <r>
    <s v="0ce7fca4a24748ee4aa960872ab0bb1a"/>
    <x v="56438"/>
    <s v="delivered"/>
    <d v="2018-04-15T00:20:56"/>
    <d v="2018-04-15T00:30:59"/>
    <d v="2018-04-24T18:56:28"/>
    <d v="2018-04-30T23:22:07"/>
    <d v="2018-05-17T00:00:00"/>
  </r>
  <r>
    <s v="667fc0af3acc404a6ef971908b1574b4"/>
    <x v="56439"/>
    <s v="delivered"/>
    <d v="2017-12-12T13:48:30"/>
    <d v="2017-12-12T14:31:41"/>
    <d v="2017-12-13T21:08:21"/>
    <d v="2018-01-09T21:55:42"/>
    <d v="2018-01-17T00:00:00"/>
  </r>
  <r>
    <s v="3d20a38d1e2828c1ded190ab191db7a0"/>
    <x v="56440"/>
    <s v="delivered"/>
    <d v="2018-04-07T18:24:08"/>
    <d v="2018-04-07T18:47:52"/>
    <d v="2018-04-11T01:11:41"/>
    <d v="2018-04-12T01:26:28"/>
    <d v="2018-04-19T00:00:00"/>
  </r>
  <r>
    <s v="9db26e22b48776e82e3c9e0b30f00a4d"/>
    <x v="56441"/>
    <s v="delivered"/>
    <d v="2018-06-28T18:11:28"/>
    <d v="2018-06-28T18:31:47"/>
    <d v="2018-06-29T13:55:00"/>
    <d v="2018-07-04T16:22:51"/>
    <d v="2018-07-25T00:00:00"/>
  </r>
  <r>
    <s v="4a6f711cc41643b625414ca5f0d0d111"/>
    <x v="56442"/>
    <s v="delivered"/>
    <d v="2017-05-17T19:59:41"/>
    <d v="2017-05-17T20:10:20"/>
    <d v="2017-05-18T10:35:26"/>
    <d v="2017-05-26T15:14:55"/>
    <d v="2017-06-21T00:00:00"/>
  </r>
  <r>
    <s v="1f59665af8c7408a7c633f9541644854"/>
    <x v="56443"/>
    <s v="delivered"/>
    <d v="2017-01-25T19:09:39"/>
    <d v="2017-01-25T19:25:15"/>
    <d v="2017-01-26T07:59:55"/>
    <d v="2017-02-03T10:19:04"/>
    <d v="2017-03-08T00:00:00"/>
  </r>
  <r>
    <s v="7bccf6f8e394c22407daecb91ff10198"/>
    <x v="56444"/>
    <s v="delivered"/>
    <d v="2017-11-18T12:08:24"/>
    <d v="2017-11-18T12:26:20"/>
    <d v="2017-11-20T16:37:00"/>
    <d v="2017-11-30T02:03:44"/>
    <d v="2017-12-21T00:00:00"/>
  </r>
  <r>
    <s v="d860f5159cf88738ce5f8356512edb65"/>
    <x v="56445"/>
    <s v="delivered"/>
    <d v="2018-02-26T14:35:31"/>
    <d v="2018-02-27T04:31:01"/>
    <d v="2018-02-27T18:13:21"/>
    <d v="2018-03-09T19:24:55"/>
    <d v="2018-03-23T00:00:00"/>
  </r>
  <r>
    <s v="b4e325c228c8d690ef74db064abb8d2f"/>
    <x v="56446"/>
    <s v="delivered"/>
    <d v="2018-04-13T20:35:29"/>
    <d v="2018-04-13T20:52:45"/>
    <d v="2018-04-24T02:19:11"/>
    <d v="2018-05-02T19:40:38"/>
    <d v="2018-05-11T00:00:00"/>
  </r>
  <r>
    <s v="b523567b39b4a0bd6dad69bff2e7004c"/>
    <x v="56447"/>
    <s v="delivered"/>
    <d v="2017-12-29T18:40:58"/>
    <d v="2017-12-29T18:48:28"/>
    <d v="2018-01-02T18:23:48"/>
    <d v="2018-01-06T11:33:23"/>
    <d v="2018-01-24T00:00:00"/>
  </r>
  <r>
    <s v="003d804eef0e1b856881cd18e0cc0d4c"/>
    <x v="56448"/>
    <s v="delivered"/>
    <d v="2017-11-17T19:43:10"/>
    <d v="2017-11-18T12:15:18"/>
    <d v="2017-11-21T22:38:54"/>
    <d v="2018-01-10T23:19:43"/>
    <d v="2017-12-18T00:00:00"/>
  </r>
  <r>
    <s v="bb38ea099eb75be1de119bcfd1d5788a"/>
    <x v="56449"/>
    <s v="delivered"/>
    <d v="2018-01-17T21:32:50"/>
    <d v="2018-01-18T02:11:39"/>
    <d v="2018-01-20T05:39:25"/>
    <d v="2018-01-22T20:09:41"/>
    <d v="2018-02-01T00:00:00"/>
  </r>
  <r>
    <s v="e15504d16c775034b44d4637a745a5a5"/>
    <x v="56450"/>
    <s v="delivered"/>
    <d v="2018-03-07T12:11:42"/>
    <d v="2018-03-07T12:49:42"/>
    <d v="2018-03-09T23:33:15"/>
    <d v="2018-03-17T15:22:08"/>
    <d v="2018-03-27T00:00:00"/>
  </r>
  <r>
    <s v="12589ddcbcb65fc7420d1f32a15d2169"/>
    <x v="56451"/>
    <s v="delivered"/>
    <d v="2018-02-16T18:45:53"/>
    <d v="2018-02-17T18:46:38"/>
    <d v="2018-02-19T16:57:23"/>
    <d v="2018-03-08T18:33:28"/>
    <d v="2018-03-16T00:00:00"/>
  </r>
  <r>
    <s v="3613892d0bff9156e733d4f86a1cd12b"/>
    <x v="56452"/>
    <s v="delivered"/>
    <d v="2018-04-16T21:26:23"/>
    <d v="2018-04-16T21:35:29"/>
    <d v="2018-04-30T13:44:00"/>
    <d v="2018-05-04T14:41:39"/>
    <d v="2018-05-11T00:00:00"/>
  </r>
  <r>
    <s v="bd4b5585c4d7c16db3fe69d062fcafb0"/>
    <x v="56453"/>
    <s v="delivered"/>
    <d v="2017-02-03T13:32:11"/>
    <d v="2017-02-03T13:45:08"/>
    <d v="2017-02-06T12:03:51"/>
    <d v="2017-02-21T16:56:00"/>
    <d v="2017-03-14T00:00:00"/>
  </r>
  <r>
    <s v="1550ad5373660bdeb5c52239b456396e"/>
    <x v="56454"/>
    <s v="delivered"/>
    <d v="2017-07-03T19:16:19"/>
    <d v="2017-07-03T19:25:16"/>
    <d v="2017-07-12T17:58:53"/>
    <d v="2017-07-20T19:07:26"/>
    <d v="2017-08-10T00:00:00"/>
  </r>
  <r>
    <s v="ec185ae9706f499c67d358109cd5dc5c"/>
    <x v="56455"/>
    <s v="delivered"/>
    <d v="2018-03-18T22:21:48"/>
    <d v="2018-03-20T03:49:14"/>
    <d v="2018-03-28T21:22:48"/>
    <d v="2018-03-29T22:37:42"/>
    <d v="2018-04-04T00:00:00"/>
  </r>
  <r>
    <s v="364d745d7d2b5bc2dd6348b8e71b5d03"/>
    <x v="56456"/>
    <s v="delivered"/>
    <d v="2017-07-06T09:01:43"/>
    <d v="2017-07-06T11:43:41"/>
    <d v="2017-07-07T19:19:34"/>
    <d v="2017-07-11T20:10:17"/>
    <d v="2017-07-26T00:00:00"/>
  </r>
  <r>
    <s v="971b483e83fbbf2cc7a6f65749956bb4"/>
    <x v="56457"/>
    <s v="delivered"/>
    <d v="2017-06-09T22:49:43"/>
    <d v="2017-06-09T23:04:03"/>
    <d v="2017-06-13T13:03:32"/>
    <d v="2017-06-19T18:53:30"/>
    <d v="2017-07-04T00:00:00"/>
  </r>
  <r>
    <s v="02605c218285d02df75a255f13396f1e"/>
    <x v="56458"/>
    <s v="delivered"/>
    <d v="2017-01-31T17:43:09"/>
    <d v="2017-01-31T17:55:11"/>
    <d v="2017-02-01T02:07:32"/>
    <d v="2017-02-14T12:47:51"/>
    <d v="2017-03-13T00:00:00"/>
  </r>
  <r>
    <s v="31842de63b28390ef7b35e9b7c4a94a3"/>
    <x v="56459"/>
    <s v="delivered"/>
    <d v="2017-11-04T21:28:16"/>
    <d v="2017-11-07T07:30:28"/>
    <d v="2017-11-07T22:11:23"/>
    <d v="2017-11-10T18:37:53"/>
    <d v="2017-11-27T00:00:00"/>
  </r>
  <r>
    <s v="c6b37cfa2d17a760c682701046e18e91"/>
    <x v="56460"/>
    <s v="delivered"/>
    <d v="2018-06-08T10:51:25"/>
    <d v="2018-06-09T03:13:17"/>
    <d v="2018-06-11T11:04:00"/>
    <d v="2018-06-18T22:51:16"/>
    <d v="2018-07-04T00:00:00"/>
  </r>
  <r>
    <s v="c490ab8919445b94a43d55c6bf91eab8"/>
    <x v="56461"/>
    <s v="delivered"/>
    <d v="2017-07-02T10:02:00"/>
    <d v="2017-07-02T10:10:14"/>
    <d v="2017-07-04T16:18:59"/>
    <d v="2017-07-10T21:32:45"/>
    <d v="2017-07-21T00:00:00"/>
  </r>
  <r>
    <s v="80260d682079b6090c8285b398c50d97"/>
    <x v="56462"/>
    <s v="delivered"/>
    <d v="2018-08-23T20:21:35"/>
    <d v="2018-08-23T20:55:27"/>
    <d v="2018-08-24T14:39:00"/>
    <d v="2018-08-27T21:56:41"/>
    <d v="2018-08-28T00:00:00"/>
  </r>
  <r>
    <s v="fb5e4008a881e833a86044a9eefe0c61"/>
    <x v="56463"/>
    <s v="delivered"/>
    <d v="2018-02-07T00:55:58"/>
    <d v="2018-02-08T07:35:37"/>
    <d v="2018-02-09T22:12:57"/>
    <d v="2018-02-24T02:51:58"/>
    <d v="2018-03-09T00:00:00"/>
  </r>
  <r>
    <s v="ed530e8c3450732950ed6d49e2cf20eb"/>
    <x v="56464"/>
    <s v="delivered"/>
    <d v="2017-11-26T22:09:58"/>
    <d v="2017-11-26T22:33:30"/>
    <d v="2017-11-29T17:42:18"/>
    <d v="2017-12-13T15:36:51"/>
    <d v="2017-12-15T00:00:00"/>
  </r>
  <r>
    <s v="e7a1c10937aa6080039693c6dd27387d"/>
    <x v="56465"/>
    <s v="delivered"/>
    <d v="2017-10-11T09:17:19"/>
    <d v="2017-10-11T09:28:17"/>
    <d v="2017-10-16T19:46:52"/>
    <d v="2017-10-19T21:12:54"/>
    <d v="2017-10-30T00:00:00"/>
  </r>
  <r>
    <s v="d5b8e12d70cbd872a14afea28d0a989c"/>
    <x v="56466"/>
    <s v="delivered"/>
    <d v="2018-05-09T00:06:24"/>
    <d v="2018-05-10T10:32:40"/>
    <d v="2018-05-11T08:52:00"/>
    <d v="2018-05-16T18:14:04"/>
    <d v="2018-05-28T00:00:00"/>
  </r>
  <r>
    <s v="44001fa5bde42ef2bb752eab4c9dde60"/>
    <x v="56467"/>
    <s v="delivered"/>
    <d v="2017-08-11T00:21:50"/>
    <d v="2017-08-11T00:35:20"/>
    <d v="2017-08-11T19:11:17"/>
    <d v="2017-08-16T18:12:43"/>
    <d v="2017-08-31T00:00:00"/>
  </r>
  <r>
    <s v="2263541189c89c889a7532e7f5766b77"/>
    <x v="56468"/>
    <s v="delivered"/>
    <d v="2017-11-22T01:52:28"/>
    <d v="2017-11-22T02:06:48"/>
    <d v="2017-11-22T20:16:54"/>
    <d v="2017-12-11T21:23:42"/>
    <d v="2017-12-15T00:00:00"/>
  </r>
  <r>
    <s v="17d465c931e7173971bb5f553a9b7750"/>
    <x v="56469"/>
    <s v="delivered"/>
    <d v="2018-04-23T15:16:45"/>
    <d v="2018-04-24T19:07:50"/>
    <d v="2018-04-24T18:28:48"/>
    <d v="2018-04-25T19:22:29"/>
    <d v="2018-05-09T00:00:00"/>
  </r>
  <r>
    <s v="767ea088b6cc91e6b7631c6d30cb980c"/>
    <x v="56470"/>
    <s v="delivered"/>
    <d v="2018-03-20T19:50:58"/>
    <d v="2018-03-20T20:08:24"/>
    <d v="2018-03-21T19:28:33"/>
    <d v="2018-03-26T15:32:37"/>
    <d v="2018-04-16T00:00:00"/>
  </r>
  <r>
    <s v="fccc01060b3a8f4c458f942871da6bd8"/>
    <x v="56471"/>
    <s v="delivered"/>
    <d v="2017-09-09T11:45:33"/>
    <d v="2017-09-10T11:55:12"/>
    <d v="2017-09-11T21:41:28"/>
    <d v="2017-09-16T18:03:43"/>
    <d v="2017-10-03T00:00:00"/>
  </r>
  <r>
    <s v="9c76544bc3be770f1d1577a923ca28c5"/>
    <x v="56472"/>
    <s v="delivered"/>
    <d v="2017-12-04T21:45:06"/>
    <d v="2017-12-05T08:41:18"/>
    <d v="2017-12-11T13:43:15"/>
    <d v="2017-12-15T21:24:50"/>
    <d v="2017-12-20T00:00:00"/>
  </r>
  <r>
    <s v="b9736e54fde9fad85e20740dc05bcf6a"/>
    <x v="56473"/>
    <s v="delivered"/>
    <d v="2017-11-15T20:36:07"/>
    <d v="2017-11-15T20:46:49"/>
    <d v="2017-11-22T16:29:24"/>
    <d v="2017-11-27T12:48:42"/>
    <d v="2017-12-05T00:00:00"/>
  </r>
  <r>
    <s v="bacf6c8419dbd941c987372fb1db2cd1"/>
    <x v="56474"/>
    <s v="delivered"/>
    <d v="2018-03-23T17:30:29"/>
    <d v="2018-03-23T17:50:38"/>
    <d v="2018-03-26T19:48:50"/>
    <d v="2018-04-03T17:28:41"/>
    <d v="2018-04-13T00:00:00"/>
  </r>
  <r>
    <s v="d53a39ecbd90d0e5111214d0e9c7c1c4"/>
    <x v="56475"/>
    <s v="delivered"/>
    <d v="2017-08-09T15:09:31"/>
    <d v="2017-08-10T03:25:40"/>
    <d v="2017-08-16T21:52:32"/>
    <d v="2017-08-22T18:53:00"/>
    <d v="2017-09-04T00:00:00"/>
  </r>
  <r>
    <s v="259ed824424260153076008ccc088840"/>
    <x v="56476"/>
    <s v="delivered"/>
    <d v="2018-03-01T15:12:33"/>
    <d v="2018-03-01T15:35:47"/>
    <d v="2018-03-02T01:26:44"/>
    <d v="2018-03-07T20:48:46"/>
    <d v="2018-03-19T00:00:00"/>
  </r>
  <r>
    <s v="da2473475b308a32775353337f5c3c6d"/>
    <x v="56477"/>
    <s v="delivered"/>
    <d v="2017-12-04T15:40:10"/>
    <d v="2017-12-06T16:38:37"/>
    <d v="2017-12-08T10:05:11"/>
    <d v="2018-01-10T20:37:49"/>
    <d v="2018-01-02T00:00:00"/>
  </r>
  <r>
    <s v="625005790b9722952dc15d5f8e434076"/>
    <x v="56478"/>
    <s v="delivered"/>
    <d v="2018-04-27T19:44:09"/>
    <d v="2018-04-28T14:53:18"/>
    <d v="2018-05-07T17:17:00"/>
    <d v="2018-05-16T10:03:27"/>
    <d v="2018-05-17T00:00:00"/>
  </r>
  <r>
    <s v="0f6ca8c1fe7561766aaaf3f6e2011654"/>
    <x v="56479"/>
    <s v="delivered"/>
    <d v="2018-04-11T14:51:31"/>
    <d v="2018-04-12T08:32:30"/>
    <d v="2018-04-12T20:34:37"/>
    <d v="2018-04-13T12:31:34"/>
    <d v="2018-04-27T00:00:00"/>
  </r>
  <r>
    <s v="f2ef8ad9ee61aaa6334cf0967193a602"/>
    <x v="56480"/>
    <s v="delivered"/>
    <d v="2017-03-11T20:08:52"/>
    <d v="2017-03-11T20:08:52"/>
    <d v="2017-03-14T09:58:34"/>
    <d v="2017-03-17T10:37:43"/>
    <d v="2017-04-03T00:00:00"/>
  </r>
  <r>
    <s v="72366f977e624d8ec1d8cbaadbbf3c7a"/>
    <x v="56481"/>
    <s v="delivered"/>
    <d v="2018-01-30T15:07:08"/>
    <d v="2018-01-30T15:15:35"/>
    <d v="2018-01-31T22:22:48"/>
    <d v="2018-03-05T17:08:58"/>
    <d v="2018-03-02T00:00:00"/>
  </r>
  <r>
    <s v="bb06ae08acf9f68602e0b913282b62bc"/>
    <x v="56482"/>
    <s v="delivered"/>
    <d v="2017-10-17T08:59:24"/>
    <d v="2017-10-17T09:14:12"/>
    <d v="2017-10-19T17:13:59"/>
    <d v="2017-10-26T20:32:48"/>
    <d v="2017-11-13T00:00:00"/>
  </r>
  <r>
    <s v="4eaf389d62c4c959f4657e40550fb531"/>
    <x v="56483"/>
    <s v="delivered"/>
    <d v="2017-03-04T19:10:53"/>
    <d v="2017-03-04T19:23:09"/>
    <d v="2017-03-06T08:41:49"/>
    <d v="2017-03-09T12:49:09"/>
    <d v="2017-03-24T00:00:00"/>
  </r>
  <r>
    <s v="13d5232bb40950f3caa1f771ec517044"/>
    <x v="56484"/>
    <s v="delivered"/>
    <d v="2018-01-23T20:25:05"/>
    <d v="2018-01-23T20:39:21"/>
    <d v="2018-01-24T17:15:40"/>
    <d v="2018-01-26T20:00:48"/>
    <d v="2018-02-07T00:00:00"/>
  </r>
  <r>
    <s v="7597c07056d24fa2ffe6ce4625e6d416"/>
    <x v="56485"/>
    <s v="delivered"/>
    <d v="2018-03-27T11:37:18"/>
    <d v="2018-03-27T12:08:04"/>
    <d v="2018-03-28T22:26:28"/>
    <d v="2018-04-19T17:08:37"/>
    <d v="2018-04-17T00:00:00"/>
  </r>
  <r>
    <s v="68b77ee56caee09a1bfcb38270c05173"/>
    <x v="56486"/>
    <s v="delivered"/>
    <d v="2018-07-18T17:59:55"/>
    <d v="2018-07-18T18:15:20"/>
    <d v="2018-07-19T12:57:00"/>
    <d v="2018-07-24T14:08:47"/>
    <d v="2018-08-09T00:00:00"/>
  </r>
  <r>
    <s v="add5c675d73c284b0b3f62fb201bd409"/>
    <x v="56487"/>
    <s v="delivered"/>
    <d v="2017-10-02T14:00:08"/>
    <d v="2017-10-03T04:35:17"/>
    <d v="2017-10-03T14:24:02"/>
    <d v="2017-10-11T17:33:23"/>
    <d v="2017-11-06T00:00:00"/>
  </r>
  <r>
    <s v="77e4dd763472bc15f79464ec30396816"/>
    <x v="56488"/>
    <s v="delivered"/>
    <d v="2017-12-16T16:23:35"/>
    <d v="2017-12-16T16:32:23"/>
    <d v="2017-12-18T21:28:37"/>
    <d v="2017-12-27T18:09:05"/>
    <d v="2018-01-15T00:00:00"/>
  </r>
  <r>
    <s v="7ad5c9f8e625c28f5669d0a5aef80a50"/>
    <x v="56489"/>
    <s v="delivered"/>
    <d v="2017-11-24T18:11:33"/>
    <d v="2017-11-28T03:41:17"/>
    <d v="2017-12-28T18:03:57"/>
    <d v="2018-01-10T20:38:55"/>
    <d v="2017-12-29T00:00:00"/>
  </r>
  <r>
    <s v="af008f580a2035b0bf1d82f4546a9d1d"/>
    <x v="56490"/>
    <s v="delivered"/>
    <d v="2018-01-29T21:51:44"/>
    <d v="2018-01-29T22:13:26"/>
    <d v="2018-01-31T19:48:36"/>
    <d v="2018-02-05T12:32:25"/>
    <d v="2018-02-21T00:00:00"/>
  </r>
  <r>
    <s v="486c57abefde2c75d496af33eade014c"/>
    <x v="56491"/>
    <s v="delivered"/>
    <d v="2017-03-19T20:28:56"/>
    <d v="2017-03-19T20:28:56"/>
    <d v="2017-03-20T11:57:38"/>
    <d v="2017-03-22T16:18:30"/>
    <d v="2017-04-06T00:00:00"/>
  </r>
  <r>
    <s v="9beff939495db2836896a797a7606ff8"/>
    <x v="56492"/>
    <s v="delivered"/>
    <d v="2017-08-17T17:42:20"/>
    <d v="2017-08-17T18:30:26"/>
    <d v="2017-08-18T19:32:02"/>
    <d v="2017-08-22T15:22:22"/>
    <d v="2017-09-06T00:00:00"/>
  </r>
  <r>
    <s v="2c7166305c873b61875185c04a58fce5"/>
    <x v="56493"/>
    <s v="delivered"/>
    <d v="2017-10-10T09:27:07"/>
    <d v="2017-10-10T09:45:48"/>
    <d v="2017-10-10T21:07:49"/>
    <d v="2017-10-19T20:39:46"/>
    <d v="2017-11-13T00:00:00"/>
  </r>
  <r>
    <s v="8dab68fdbfe5d3e83b1ddc4fccde01cd"/>
    <x v="56494"/>
    <s v="delivered"/>
    <d v="2017-11-15T10:42:57"/>
    <d v="2017-11-16T10:46:47"/>
    <d v="2017-11-16T19:02:50"/>
    <d v="2017-11-24T18:29:12"/>
    <d v="2017-12-07T00:00:00"/>
  </r>
  <r>
    <s v="1514b8d46abaac77919d48ac0f757fe0"/>
    <x v="56495"/>
    <s v="delivered"/>
    <d v="2017-03-19T16:02:27"/>
    <d v="2017-03-19T16:02:27"/>
    <d v="2017-03-28T09:56:03"/>
    <d v="2017-04-09T19:39:35"/>
    <d v="2017-04-10T00:00:00"/>
  </r>
  <r>
    <s v="b98ba7d83dc0bf983c1c6b6fb5636b5d"/>
    <x v="56496"/>
    <s v="delivered"/>
    <d v="2017-07-20T11:14:58"/>
    <d v="2017-07-20T11:30:09"/>
    <d v="2017-07-21T15:23:05"/>
    <d v="2017-07-26T22:07:50"/>
    <d v="2017-08-11T00:00:00"/>
  </r>
  <r>
    <s v="e15a6ce2cdb4246161836a1dde5e57d4"/>
    <x v="56497"/>
    <s v="delivered"/>
    <d v="2018-02-08T13:23:12"/>
    <d v="2018-02-08T13:35:25"/>
    <d v="2018-02-09T18:57:03"/>
    <d v="2018-02-17T01:23:36"/>
    <d v="2018-03-16T00:00:00"/>
  </r>
  <r>
    <s v="0f8ea8bf70adb55dcc5f8501984138ca"/>
    <x v="56498"/>
    <s v="delivered"/>
    <d v="2018-02-08T13:21:51"/>
    <d v="2018-02-08T13:30:36"/>
    <d v="2018-02-09T21:18:58"/>
    <d v="2018-02-14T21:26:08"/>
    <d v="2018-02-26T00:00:00"/>
  </r>
  <r>
    <s v="5a33eef69ed2fbfe4d2ef90f288fb9c8"/>
    <x v="56499"/>
    <s v="delivered"/>
    <d v="2018-02-23T08:12:18"/>
    <d v="2018-02-23T08:28:21"/>
    <d v="2018-02-26T20:40:14"/>
    <d v="2018-03-05T23:22:18"/>
    <d v="2018-03-20T00:00:00"/>
  </r>
  <r>
    <s v="2c4e110ad02f4c35c966c165a7b9c248"/>
    <x v="56500"/>
    <s v="delivered"/>
    <d v="2018-02-25T13:30:53"/>
    <d v="2018-02-25T14:08:00"/>
    <d v="2018-03-01T23:35:10"/>
    <d v="2018-03-20T21:04:00"/>
    <d v="2018-03-20T00:00:00"/>
  </r>
  <r>
    <s v="801ce4e79b26aa1738dc18b0d1edef5d"/>
    <x v="56501"/>
    <s v="delivered"/>
    <d v="2017-03-14T14:08:29"/>
    <d v="2017-03-14T14:08:29"/>
    <d v="2017-03-17T06:45:37"/>
    <d v="2017-03-21T15:58:30"/>
    <d v="2017-04-05T00:00:00"/>
  </r>
  <r>
    <s v="0ef649628b81b1b6562026090e37b98b"/>
    <x v="56502"/>
    <s v="delivered"/>
    <d v="2018-08-13T13:52:13"/>
    <d v="2018-08-13T14:05:21"/>
    <d v="2018-08-27T13:37:00"/>
    <d v="2018-08-28T19:15:32"/>
    <d v="2018-08-28T00:00:00"/>
  </r>
  <r>
    <s v="61ece6128fbdf0024d0bc2e6a816b1ff"/>
    <x v="56503"/>
    <s v="delivered"/>
    <d v="2017-05-11T14:12:53"/>
    <d v="2017-05-11T14:22:25"/>
    <d v="2017-05-12T13:49:54"/>
    <d v="2017-05-15T16:02:53"/>
    <d v="2017-05-31T00:00:00"/>
  </r>
  <r>
    <s v="08783e3047d2cdfcccfcb9ee5b45772f"/>
    <x v="56504"/>
    <s v="delivered"/>
    <d v="2018-03-02T19:38:26"/>
    <d v="2018-03-02T20:20:24"/>
    <d v="2018-03-06T17:16:45"/>
    <d v="2018-03-07T19:47:26"/>
    <d v="2018-03-20T00:00:00"/>
  </r>
  <r>
    <s v="cacb1996e2de4ef6334c5223259544e0"/>
    <x v="56505"/>
    <s v="delivered"/>
    <d v="2017-12-01T12:41:36"/>
    <d v="2017-12-01T12:52:41"/>
    <d v="2017-12-04T21:07:53"/>
    <d v="2018-01-11T18:33:02"/>
    <d v="2017-12-29T00:00:00"/>
  </r>
  <r>
    <s v="bc307d2f421c01c51c15f828da785142"/>
    <x v="56506"/>
    <s v="delivered"/>
    <d v="2017-07-07T13:18:22"/>
    <d v="2017-07-08T03:30:48"/>
    <d v="2017-07-10T19:17:55"/>
    <d v="2017-07-17T23:47:32"/>
    <d v="2017-07-31T00:00:00"/>
  </r>
  <r>
    <s v="92c5cc90d4e67141c45f9803ea9ef222"/>
    <x v="56507"/>
    <s v="delivered"/>
    <d v="2018-05-05T14:30:48"/>
    <d v="2018-05-05T14:53:27"/>
    <d v="2018-05-07T14:34:00"/>
    <d v="2018-05-22T19:33:20"/>
    <d v="2018-06-14T00:00:00"/>
  </r>
  <r>
    <s v="23987648ad1833dc7e272733d11ec3e8"/>
    <x v="56508"/>
    <s v="delivered"/>
    <d v="2018-01-27T13:19:08"/>
    <d v="2018-01-27T13:33:08"/>
    <d v="2018-01-29T18:51:55"/>
    <d v="2018-02-05T15:56:46"/>
    <d v="2018-03-01T00:00:00"/>
  </r>
  <r>
    <s v="29a4fbb32fb0af037ac01c6154484f06"/>
    <x v="56509"/>
    <s v="delivered"/>
    <d v="2018-02-22T12:03:36"/>
    <d v="2018-02-22T12:29:22"/>
    <d v="2018-02-28T18:58:48"/>
    <d v="2018-03-08T17:27:01"/>
    <d v="2018-03-21T00:00:00"/>
  </r>
  <r>
    <s v="1248580ae351357ac7a36fc314df5268"/>
    <x v="56510"/>
    <s v="delivered"/>
    <d v="2018-07-24T16:27:27"/>
    <d v="2018-07-24T16:35:21"/>
    <d v="2018-07-25T12:33:00"/>
    <d v="2018-07-31T19:21:28"/>
    <d v="2018-08-14T00:00:00"/>
  </r>
  <r>
    <s v="ed9fb3a28b1ec934fa636779c9d1a3ba"/>
    <x v="56511"/>
    <s v="delivered"/>
    <d v="2018-08-17T13:16:18"/>
    <d v="2018-08-17T14:30:20"/>
    <d v="2018-08-22T15:03:00"/>
    <d v="2018-08-24T22:47:32"/>
    <d v="2018-08-23T00:00:00"/>
  </r>
  <r>
    <s v="17903614dfca588bfc80bd00f94dd8d2"/>
    <x v="56512"/>
    <s v="delivered"/>
    <d v="2017-10-15T20:06:58"/>
    <d v="2017-10-15T20:23:09"/>
    <d v="2017-10-16T15:22:44"/>
    <d v="2017-10-20T22:30:03"/>
    <d v="2017-11-03T00:00:00"/>
  </r>
  <r>
    <s v="344711e5a1c4b5c82cf1ffa1d358ecd1"/>
    <x v="56513"/>
    <s v="delivered"/>
    <d v="2018-06-11T12:38:55"/>
    <d v="2018-06-11T12:58:05"/>
    <d v="2018-06-14T11:19:00"/>
    <d v="2018-06-15T18:03:20"/>
    <d v="2018-07-12T00:00:00"/>
  </r>
  <r>
    <s v="8b06c6beb946868da80b3d6c18d20917"/>
    <x v="56514"/>
    <s v="delivered"/>
    <d v="2018-05-13T18:47:14"/>
    <d v="2018-05-14T18:49:55"/>
    <d v="2018-05-15T13:38:00"/>
    <d v="2018-05-24T12:41:15"/>
    <d v="2018-06-07T00:00:00"/>
  </r>
  <r>
    <s v="8ec29b681fd22a8225b16acff79330a0"/>
    <x v="56515"/>
    <s v="delivered"/>
    <d v="2018-07-18T17:13:02"/>
    <d v="2018-07-20T04:50:19"/>
    <d v="2018-07-24T14:40:00"/>
    <d v="2018-07-30T16:04:29"/>
    <d v="2018-08-14T00:00:00"/>
  </r>
  <r>
    <s v="70e107ed69e098ab3f97556b2b56b47c"/>
    <x v="56516"/>
    <s v="delivered"/>
    <d v="2017-05-15T13:43:26"/>
    <d v="2017-05-17T04:02:09"/>
    <d v="2017-05-17T08:22:18"/>
    <d v="2017-05-25T08:45:55"/>
    <d v="2017-06-19T00:00:00"/>
  </r>
  <r>
    <s v="3aa41f0c241b0ef62147d849b02313be"/>
    <x v="56517"/>
    <s v="delivered"/>
    <d v="2017-04-09T15:26:33"/>
    <d v="2017-04-11T03:42:16"/>
    <d v="2017-04-11T12:15:45"/>
    <d v="2017-04-28T10:54:45"/>
    <d v="2017-05-25T00:00:00"/>
  </r>
  <r>
    <s v="d864a779606f422a7afe050dd25d7209"/>
    <x v="56518"/>
    <s v="delivered"/>
    <d v="2017-06-27T18:19:32"/>
    <d v="2017-06-29T02:50:34"/>
    <d v="2017-06-30T12:32:24"/>
    <d v="2017-07-06T13:42:12"/>
    <d v="2017-07-21T00:00:00"/>
  </r>
  <r>
    <s v="e090796eb26cd39c79e1436b6d2fd36c"/>
    <x v="56519"/>
    <s v="delivered"/>
    <d v="2017-11-25T19:38:59"/>
    <d v="2017-11-25T19:55:09"/>
    <d v="2017-11-27T21:13:31"/>
    <d v="2017-12-12T01:58:39"/>
    <d v="2017-12-15T00:00:00"/>
  </r>
  <r>
    <s v="cd896f1a6e1a6dd77ebc7cd87c831066"/>
    <x v="56520"/>
    <s v="delivered"/>
    <d v="2018-07-26T22:10:41"/>
    <d v="2018-07-26T22:25:07"/>
    <d v="2018-07-30T14:14:00"/>
    <d v="2018-08-07T19:58:48"/>
    <d v="2018-08-21T00:00:00"/>
  </r>
  <r>
    <s v="b0caa968184329b15d148bfa24d205e9"/>
    <x v="56521"/>
    <s v="delivered"/>
    <d v="2017-02-12T22:08:55"/>
    <d v="2017-02-12T22:22:53"/>
    <d v="2017-02-13T11:25:36"/>
    <d v="2017-02-17T09:47:49"/>
    <d v="2017-03-10T00:00:00"/>
  </r>
  <r>
    <s v="db5aee77fcd1883e2dd15e342cc42493"/>
    <x v="56522"/>
    <s v="delivered"/>
    <d v="2017-04-20T11:05:45"/>
    <d v="2017-04-20T11:21:44"/>
    <d v="2017-04-27T10:22:52"/>
    <d v="2017-05-04T15:27:33"/>
    <d v="2017-05-12T00:00:00"/>
  </r>
  <r>
    <s v="da730a4d617d48b8e8d136ef1f86915d"/>
    <x v="56523"/>
    <s v="delivered"/>
    <d v="2018-04-30T12:25:36"/>
    <d v="2018-04-30T12:54:03"/>
    <d v="2018-04-30T15:24:00"/>
    <d v="2018-05-09T21:31:32"/>
    <d v="2018-05-24T00:00:00"/>
  </r>
  <r>
    <s v="a56954062ba1fb4580bb7f36d175e552"/>
    <x v="56524"/>
    <s v="delivered"/>
    <d v="2017-09-13T11:58:46"/>
    <d v="2017-09-15T02:24:53"/>
    <d v="2017-09-22T21:03:02"/>
    <d v="2017-09-23T15:43:21"/>
    <d v="2017-09-25T00:00:00"/>
  </r>
  <r>
    <s v="d9c7513b739ea789b1724a5e75695f90"/>
    <x v="56525"/>
    <s v="delivered"/>
    <d v="2018-07-07T04:15:32"/>
    <d v="2018-07-07T10:10:13"/>
    <d v="2018-07-10T14:16:00"/>
    <d v="2018-07-13T16:25:34"/>
    <d v="2018-08-09T00:00:00"/>
  </r>
  <r>
    <s v="46adacfb7a94e068dc59aee8c57cae9d"/>
    <x v="56526"/>
    <s v="delivered"/>
    <d v="2018-04-18T04:37:35"/>
    <d v="2018-04-18T07:31:50"/>
    <d v="2018-04-19T00:28:49"/>
    <d v="2018-04-20T00:46:35"/>
    <d v="2018-04-30T00:00:00"/>
  </r>
  <r>
    <s v="74e140c90deb93d4414ed8d2829dcfc6"/>
    <x v="56527"/>
    <s v="delivered"/>
    <d v="2018-05-04T09:08:22"/>
    <d v="2018-05-04T09:32:23"/>
    <d v="2018-05-04T14:59:00"/>
    <d v="2018-05-15T15:22:59"/>
    <d v="2018-05-24T00:00:00"/>
  </r>
  <r>
    <s v="4f8f1c7b53665748fb1e21364214cfd0"/>
    <x v="56528"/>
    <s v="delivered"/>
    <d v="2017-04-08T12:56:59"/>
    <d v="2017-04-08T13:10:39"/>
    <d v="2017-04-10T12:28:19"/>
    <d v="2017-04-19T23:24:21"/>
    <d v="2017-05-17T00:00:00"/>
  </r>
  <r>
    <s v="3c74381248cf4d26768d91a5c30e0c38"/>
    <x v="56529"/>
    <s v="delivered"/>
    <d v="2017-08-18T08:57:28"/>
    <d v="2017-08-19T02:10:37"/>
    <d v="2017-08-21T21:12:49"/>
    <d v="2017-08-31T20:47:49"/>
    <d v="2017-09-22T00:00:00"/>
  </r>
  <r>
    <s v="b5117b798b05270121d510721a774801"/>
    <x v="56530"/>
    <s v="delivered"/>
    <d v="2018-05-31T23:01:33"/>
    <d v="2018-06-01T09:31:25"/>
    <d v="2018-06-04T13:27:00"/>
    <d v="2018-06-11T19:13:42"/>
    <d v="2018-07-04T00:00:00"/>
  </r>
  <r>
    <s v="e1621bf755f6bd6cd7a8969768f6b2d6"/>
    <x v="56531"/>
    <s v="delivered"/>
    <d v="2017-09-24T20:04:04"/>
    <d v="2017-09-24T20:15:13"/>
    <d v="2017-09-25T19:51:38"/>
    <d v="2017-10-06T22:53:58"/>
    <d v="2017-10-24T00:00:00"/>
  </r>
  <r>
    <s v="97c9845a8e4bfe01540ef64fe2bd53d5"/>
    <x v="56532"/>
    <s v="delivered"/>
    <d v="2017-03-01T16:57:25"/>
    <d v="2017-03-02T06:50:06"/>
    <d v="2017-03-02T14:18:46"/>
    <d v="2017-03-19T05:18:51"/>
    <d v="2017-04-03T00:00:00"/>
  </r>
  <r>
    <s v="9f6b54f3efb6dae90f5520ba74191a28"/>
    <x v="56533"/>
    <s v="delivered"/>
    <d v="2017-03-20T10:48:46"/>
    <d v="2017-03-20T10:48:46"/>
    <d v="2017-03-21T09:17:45"/>
    <d v="2017-03-28T15:05:05"/>
    <d v="2017-04-17T00:00:00"/>
  </r>
  <r>
    <s v="37db66be8ce4684e201e94e4ce19944d"/>
    <x v="56534"/>
    <s v="delivered"/>
    <d v="2017-09-13T17:30:36"/>
    <d v="2017-09-13T17:43:56"/>
    <d v="2017-09-14T17:42:30"/>
    <d v="2017-10-05T15:03:00"/>
    <d v="2017-10-30T00:00:00"/>
  </r>
  <r>
    <s v="92d210ae0a4555c611b5ffdf82bba88c"/>
    <x v="56535"/>
    <s v="delivered"/>
    <d v="2017-11-27T10:21:41"/>
    <d v="2017-11-27T10:54:32"/>
    <d v="2017-11-28T21:52:54"/>
    <d v="2017-12-17T11:29:08"/>
    <d v="2017-12-21T00:00:00"/>
  </r>
  <r>
    <s v="47fe026fd2770231295017afd4c0084c"/>
    <x v="56536"/>
    <s v="delivered"/>
    <d v="2018-06-29T14:58:52"/>
    <d v="2018-06-29T15:11:23"/>
    <d v="2018-06-29T15:49:00"/>
    <d v="2018-07-03T22:06:43"/>
    <d v="2018-08-08T00:00:00"/>
  </r>
  <r>
    <s v="77f8ac5734b5b2f8c1572102f854d329"/>
    <x v="56537"/>
    <s v="delivered"/>
    <d v="2017-03-08T15:37:38"/>
    <d v="2017-03-08T15:37:38"/>
    <d v="2017-03-10T12:17:34"/>
    <d v="2017-03-15T12:32:29"/>
    <d v="2017-03-27T00:00:00"/>
  </r>
  <r>
    <s v="d77f5a013b0d47e99197422a47b3b139"/>
    <x v="56538"/>
    <s v="delivered"/>
    <d v="2018-08-14T22:50:35"/>
    <d v="2018-08-14T23:04:14"/>
    <d v="2018-08-20T13:57:00"/>
    <d v="2018-08-27T17:38:44"/>
    <d v="2018-09-10T00:00:00"/>
  </r>
  <r>
    <s v="0f63c3a2e4c3e3ba27c7452c1f83621c"/>
    <x v="56539"/>
    <s v="delivered"/>
    <d v="2018-07-30T21:28:23"/>
    <d v="2018-08-01T03:31:56"/>
    <d v="2018-08-03T14:15:00"/>
    <d v="2018-08-16T19:28:43"/>
    <d v="2018-08-22T00:00:00"/>
  </r>
  <r>
    <s v="35cf1961f10100bb2198e4f935ab4173"/>
    <x v="56540"/>
    <s v="delivered"/>
    <d v="2018-03-02T22:26:28"/>
    <d v="2018-03-02T22:49:02"/>
    <d v="2018-03-06T18:59:05"/>
    <d v="2018-04-03T01:03:09"/>
    <d v="2018-03-23T00:00:00"/>
  </r>
  <r>
    <s v="17a26e220cbf382a115a06e6ca2d227d"/>
    <x v="56541"/>
    <s v="delivered"/>
    <d v="2018-02-03T11:34:46"/>
    <d v="2018-02-03T11:48:39"/>
    <d v="2018-02-06T22:48:56"/>
    <d v="2018-02-26T23:29:00"/>
    <d v="2018-03-14T00:00:00"/>
  </r>
  <r>
    <s v="199e57082aefc964e7135792059718a9"/>
    <x v="56542"/>
    <s v="shipped"/>
    <d v="2018-03-23T18:46:14"/>
    <d v="2018-03-24T03:35:22"/>
    <d v="2018-03-26T23:22:58"/>
    <m/>
    <d v="2018-04-25T00:00:00"/>
  </r>
  <r>
    <s v="9818f8bd7eef5b43fdb528e73bbd6f39"/>
    <x v="56543"/>
    <s v="delivered"/>
    <d v="2018-04-07T08:07:23"/>
    <d v="2018-04-07T08:15:16"/>
    <d v="2018-04-12T16:56:23"/>
    <d v="2018-05-02T23:22:02"/>
    <d v="2018-05-04T00:00:00"/>
  </r>
  <r>
    <s v="8605ba0cd3f683fd896ca81e73049457"/>
    <x v="56544"/>
    <s v="delivered"/>
    <d v="2018-02-04T18:45:59"/>
    <d v="2018-02-04T19:09:29"/>
    <d v="2018-02-08T22:09:49"/>
    <d v="2018-02-10T17:04:24"/>
    <d v="2018-02-21T00:00:00"/>
  </r>
  <r>
    <s v="41c843dab306ff15365492a2dd8c3cef"/>
    <x v="56545"/>
    <s v="delivered"/>
    <d v="2018-08-04T08:04:13"/>
    <d v="2018-08-04T08:15:14"/>
    <d v="2018-08-06T14:04:00"/>
    <d v="2018-08-08T18:23:51"/>
    <d v="2018-08-16T00:00:00"/>
  </r>
  <r>
    <s v="ab6e1678559b60b6e6a7db4837d6664d"/>
    <x v="56546"/>
    <s v="delivered"/>
    <d v="2018-07-23T12:47:30"/>
    <d v="2018-07-23T15:31:34"/>
    <d v="2018-07-24T13:09:00"/>
    <d v="2018-07-27T14:51:09"/>
    <d v="2018-08-08T00:00:00"/>
  </r>
  <r>
    <s v="ea49ccd093967a3ceccdd5da05830b39"/>
    <x v="56547"/>
    <s v="delivered"/>
    <d v="2018-03-21T10:24:44"/>
    <d v="2018-03-21T10:35:23"/>
    <d v="2018-03-22T20:49:45"/>
    <d v="2018-03-29T13:34:37"/>
    <d v="2018-04-09T00:00:00"/>
  </r>
  <r>
    <s v="4eee637d6e745237adf560dec7ae412e"/>
    <x v="56548"/>
    <s v="delivered"/>
    <d v="2018-07-27T10:30:54"/>
    <d v="2018-07-28T10:25:11"/>
    <d v="2018-07-28T09:05:00"/>
    <d v="2018-08-01T23:16:48"/>
    <d v="2018-08-21T00:00:00"/>
  </r>
  <r>
    <s v="386a7bf9de133efa1516c4145330f3a6"/>
    <x v="56549"/>
    <s v="delivered"/>
    <d v="2018-07-30T19:13:09"/>
    <d v="2018-07-31T04:05:50"/>
    <d v="2018-07-31T13:52:00"/>
    <d v="2018-08-03T20:06:47"/>
    <d v="2018-08-16T00:00:00"/>
  </r>
  <r>
    <s v="7e3b7b3527cce28aa98702e05fda566e"/>
    <x v="56550"/>
    <s v="delivered"/>
    <d v="2018-08-07T21:58:48"/>
    <d v="2018-08-07T22:10:21"/>
    <d v="2018-08-09T16:11:00"/>
    <d v="2018-08-15T18:41:35"/>
    <d v="2018-08-21T00:00:00"/>
  </r>
  <r>
    <s v="3be95134673694dafe888962e636f0ce"/>
    <x v="56551"/>
    <s v="delivered"/>
    <d v="2018-07-16T17:11:51"/>
    <d v="2018-07-18T02:41:50"/>
    <d v="2018-07-18T16:49:00"/>
    <d v="2018-07-23T14:20:38"/>
    <d v="2018-08-06T00:00:00"/>
  </r>
  <r>
    <s v="b0a2ec49c45ae3f6241044d9434ce3b2"/>
    <x v="56552"/>
    <s v="delivered"/>
    <d v="2018-03-04T23:41:08"/>
    <d v="2018-03-04T23:55:31"/>
    <d v="2018-03-05T18:39:07"/>
    <d v="2018-03-10T00:13:26"/>
    <d v="2018-04-06T00:00:00"/>
  </r>
  <r>
    <s v="3c40398038e198e9e1636c1116378da8"/>
    <x v="56553"/>
    <s v="delivered"/>
    <d v="2018-03-14T22:08:40"/>
    <d v="2018-03-16T03:45:33"/>
    <d v="2018-03-20T00:16:32"/>
    <d v="2018-03-28T09:56:53"/>
    <d v="2018-04-13T00:00:00"/>
  </r>
  <r>
    <s v="76dd6b675eeba81086553a3c272e0423"/>
    <x v="56554"/>
    <s v="delivered"/>
    <d v="2018-05-03T23:49:17"/>
    <d v="2018-05-04T00:12:45"/>
    <d v="2018-05-04T14:31:00"/>
    <d v="2018-05-25T19:18:32"/>
    <d v="2018-05-29T00:00:00"/>
  </r>
  <r>
    <s v="9b6f76f13e1e4d0d84297002186af20f"/>
    <x v="56555"/>
    <s v="delivered"/>
    <d v="2018-03-10T22:11:27"/>
    <d v="2018-03-10T23:08:01"/>
    <d v="2018-03-13T00:06:40"/>
    <d v="2018-03-24T00:10:58"/>
    <d v="2018-04-02T00:00:00"/>
  </r>
  <r>
    <s v="38503f70701540d016bbec9c5f9ad4cb"/>
    <x v="56556"/>
    <s v="delivered"/>
    <d v="2018-03-15T17:03:40"/>
    <d v="2018-03-15T17:15:52"/>
    <d v="2018-03-19T16:16:54"/>
    <d v="2018-03-22T19:48:40"/>
    <d v="2018-04-10T00:00:00"/>
  </r>
  <r>
    <s v="2baa3f7b53010552fadf54405bc0f0b1"/>
    <x v="56557"/>
    <s v="delivered"/>
    <d v="2017-07-03T17:45:48"/>
    <d v="2017-07-03T17:55:17"/>
    <d v="2017-07-05T14:33:24"/>
    <d v="2017-07-21T16:10:38"/>
    <d v="2017-07-31T00:00:00"/>
  </r>
  <r>
    <s v="97c3cd61d2a79ec31e314ef61b817895"/>
    <x v="56558"/>
    <s v="delivered"/>
    <d v="2018-03-25T15:50:23"/>
    <d v="2018-03-27T03:48:21"/>
    <d v="2018-03-29T21:38:31"/>
    <d v="2018-04-07T15:28:25"/>
    <d v="2018-04-17T00:00:00"/>
  </r>
  <r>
    <s v="4d3bfdf4c7d6578ea445d588371ae10e"/>
    <x v="56559"/>
    <s v="delivered"/>
    <d v="2018-03-25T18:27:34"/>
    <d v="2018-03-25T19:30:36"/>
    <d v="2018-03-28T23:48:36"/>
    <d v="2018-04-13T21:52:07"/>
    <d v="2018-04-18T00:00:00"/>
  </r>
  <r>
    <s v="abda5a07e6be93929ff11832648683fd"/>
    <x v="56560"/>
    <s v="delivered"/>
    <d v="2017-08-09T09:08:04"/>
    <d v="2017-08-11T04:24:47"/>
    <d v="2017-08-11T19:44:44"/>
    <d v="2017-08-21T22:23:58"/>
    <d v="2017-09-04T00:00:00"/>
  </r>
  <r>
    <s v="056c24c33a180450cff18b5a17404725"/>
    <x v="56561"/>
    <s v="delivered"/>
    <d v="2017-07-03T11:04:53"/>
    <d v="2017-07-03T11:23:40"/>
    <d v="2017-07-05T16:42:17"/>
    <d v="2017-07-17T17:22:40"/>
    <d v="2017-07-25T00:00:00"/>
  </r>
  <r>
    <s v="f057e285395efbc0c032cf9e4ccfd146"/>
    <x v="56562"/>
    <s v="delivered"/>
    <d v="2017-10-10T19:26:34"/>
    <d v="2017-10-10T19:49:17"/>
    <d v="2017-10-11T19:58:31"/>
    <d v="2017-10-17T20:22:47"/>
    <d v="2017-11-03T00:00:00"/>
  </r>
  <r>
    <s v="05c7d88e9c05e1fa1428f1ff2dcc29da"/>
    <x v="56563"/>
    <s v="delivered"/>
    <d v="2016-10-07T02:41:42"/>
    <d v="2016-10-07T03:15:06"/>
    <d v="2016-10-30T13:18:00"/>
    <d v="2016-11-03T09:13:52"/>
    <d v="2016-11-29T00:00:00"/>
  </r>
  <r>
    <s v="2efabe81d42a274dde6ed24c45f413ee"/>
    <x v="56564"/>
    <s v="delivered"/>
    <d v="2017-12-14T15:14:49"/>
    <d v="2017-12-14T15:31:27"/>
    <d v="2017-12-19T23:25:30"/>
    <d v="2018-01-05T13:18:14"/>
    <d v="2018-01-17T00:00:00"/>
  </r>
  <r>
    <s v="6150df8ab9ea72d5c3eff1c320ae43a8"/>
    <x v="56565"/>
    <s v="delivered"/>
    <d v="2018-05-14T10:26:57"/>
    <d v="2018-05-14T10:35:18"/>
    <d v="2018-05-14T14:27:00"/>
    <d v="2018-05-21T18:26:39"/>
    <d v="2018-06-08T00:00:00"/>
  </r>
  <r>
    <s v="6139511ae07bf8fb7011174557ce663d"/>
    <x v="56566"/>
    <s v="delivered"/>
    <d v="2017-08-19T11:14:26"/>
    <d v="2017-08-19T11:30:08"/>
    <d v="2017-08-21T14:14:01"/>
    <d v="2017-08-30T17:38:08"/>
    <d v="2017-09-15T00:00:00"/>
  </r>
  <r>
    <s v="ed07e6cb75956d0f36991bc3de035296"/>
    <x v="56567"/>
    <s v="delivered"/>
    <d v="2017-07-13T18:59:15"/>
    <d v="2017-07-13T19:15:07"/>
    <d v="2017-07-18T18:42:05"/>
    <d v="2017-07-25T19:37:28"/>
    <d v="2017-08-04T00:00:00"/>
  </r>
  <r>
    <s v="61966b6a3c4c582bbc36995227175fc6"/>
    <x v="56568"/>
    <s v="delivered"/>
    <d v="2017-05-13T15:06:20"/>
    <d v="2017-05-16T03:22:43"/>
    <d v="2017-05-16T15:18:39"/>
    <d v="2017-05-31T15:45:00"/>
    <d v="2017-06-08T00:00:00"/>
  </r>
  <r>
    <s v="ac2403ebd2706b3bd5399ac7ef4ea9e7"/>
    <x v="56569"/>
    <s v="delivered"/>
    <d v="2018-07-15T17:42:46"/>
    <d v="2018-07-15T17:55:14"/>
    <d v="2018-07-17T12:15:00"/>
    <d v="2018-07-23T20:26:31"/>
    <d v="2018-08-07T00:00:00"/>
  </r>
  <r>
    <s v="4bf076e869b9f6d8f4a470a9850ed57a"/>
    <x v="56570"/>
    <s v="delivered"/>
    <d v="2018-06-06T08:37:16"/>
    <d v="2018-06-06T09:11:22"/>
    <d v="2018-06-06T13:22:00"/>
    <d v="2018-06-07T17:06:27"/>
    <d v="2018-07-03T00:00:00"/>
  </r>
  <r>
    <s v="8d0c7472a5800dbd21bd547db00f541c"/>
    <x v="56571"/>
    <s v="delivered"/>
    <d v="2018-01-14T23:22:38"/>
    <d v="2018-01-14T23:31:31"/>
    <d v="2018-01-16T21:10:15"/>
    <d v="2018-02-15T18:09:42"/>
    <d v="2018-02-16T00:00:00"/>
  </r>
  <r>
    <s v="7a0698ce87fc4cd3e171e7361f0bc0b5"/>
    <x v="56572"/>
    <s v="delivered"/>
    <d v="2018-06-20T12:39:18"/>
    <d v="2018-06-20T13:21:08"/>
    <d v="2018-06-22T16:22:00"/>
    <d v="2018-06-28T18:12:24"/>
    <d v="2018-07-16T00:00:00"/>
  </r>
  <r>
    <s v="aaff8afa47c8426e414a6d908a97713c"/>
    <x v="56573"/>
    <s v="delivered"/>
    <d v="2017-10-15T11:08:48"/>
    <d v="2017-10-15T11:25:49"/>
    <d v="2017-10-16T21:36:29"/>
    <d v="2017-10-25T22:30:58"/>
    <d v="2017-11-06T00:00:00"/>
  </r>
  <r>
    <s v="6e810ea04c2e8b0bd5983f29be221d11"/>
    <x v="56574"/>
    <s v="delivered"/>
    <d v="2018-05-17T14:22:36"/>
    <d v="2018-05-18T01:57:18"/>
    <d v="2018-05-18T14:05:00"/>
    <d v="2018-06-01T20:51:09"/>
    <d v="2018-06-07T00:00:00"/>
  </r>
  <r>
    <s v="dbb320039cf47fdcb45445cfb453689d"/>
    <x v="56575"/>
    <s v="delivered"/>
    <d v="2017-12-08T00:15:46"/>
    <d v="2017-12-08T00:31:15"/>
    <d v="2017-12-26T17:18:07"/>
    <d v="2018-01-03T18:33:50"/>
    <d v="2018-01-17T00:00:00"/>
  </r>
  <r>
    <s v="ef1576732b4172617fa2e2bf688428e8"/>
    <x v="56576"/>
    <s v="delivered"/>
    <d v="2017-11-19T15:19:57"/>
    <d v="2017-11-19T15:30:48"/>
    <d v="2017-11-22T14:07:53"/>
    <d v="2017-11-30T19:17:25"/>
    <d v="2017-12-14T00:00:00"/>
  </r>
  <r>
    <s v="9a5c4560113d38eb951d2263795e9506"/>
    <x v="56577"/>
    <s v="delivered"/>
    <d v="2018-01-10T08:52:43"/>
    <d v="2018-01-10T10:31:46"/>
    <d v="2018-01-10T19:10:06"/>
    <d v="2018-01-12T20:16:49"/>
    <d v="2018-01-31T00:00:00"/>
  </r>
  <r>
    <s v="b2a3423735119b088bc62dd62cf053a8"/>
    <x v="56578"/>
    <s v="delivered"/>
    <d v="2018-08-02T12:06:07"/>
    <d v="2018-08-02T13:04:23"/>
    <d v="2018-08-10T12:27:00"/>
    <d v="2018-08-13T23:48:44"/>
    <d v="2018-08-09T00:00:00"/>
  </r>
  <r>
    <s v="8f7ebe126fc801255111469be7ff27a7"/>
    <x v="56579"/>
    <s v="delivered"/>
    <d v="2018-01-11T13:20:36"/>
    <d v="2018-01-11T14:33:03"/>
    <d v="2018-01-12T23:28:20"/>
    <d v="2018-01-29T11:48:35"/>
    <d v="2018-02-06T00:00:00"/>
  </r>
  <r>
    <s v="62f18c66309e5681abe062a4551ae0e6"/>
    <x v="56580"/>
    <s v="delivered"/>
    <d v="2018-04-24T19:24:43"/>
    <d v="2018-04-24T19:35:19"/>
    <d v="2018-04-25T13:22:00"/>
    <d v="2018-05-02T19:06:30"/>
    <d v="2018-05-10T00:00:00"/>
  </r>
  <r>
    <s v="17762ff601f1e45ce03106e45acc1ea0"/>
    <x v="56581"/>
    <s v="delivered"/>
    <d v="2018-05-08T12:57:02"/>
    <d v="2018-05-08T13:10:20"/>
    <d v="2018-05-11T08:17:00"/>
    <d v="2018-06-04T20:28:39"/>
    <d v="2018-06-07T00:00:00"/>
  </r>
  <r>
    <s v="d807318c6ed8193c569cad0f755131fa"/>
    <x v="56582"/>
    <s v="delivered"/>
    <d v="2018-05-18T12:20:52"/>
    <d v="2018-05-18T13:05:59"/>
    <d v="2018-05-21T14:18:00"/>
    <d v="2018-06-07T12:53:28"/>
    <d v="2018-06-04T00:00:00"/>
  </r>
  <r>
    <s v="955d7160d2201985628b6061d29c3825"/>
    <x v="56583"/>
    <s v="delivered"/>
    <d v="2017-11-18T08:56:40"/>
    <d v="2017-11-21T04:06:15"/>
    <d v="2017-11-21T22:43:39"/>
    <d v="2017-11-30T17:13:34"/>
    <d v="2017-12-11T00:00:00"/>
  </r>
  <r>
    <s v="05f54a9f4abf370b7c655d914159ab98"/>
    <x v="56584"/>
    <s v="delivered"/>
    <d v="2018-04-01T22:38:07"/>
    <d v="2018-04-01T23:27:28"/>
    <d v="2018-04-04T19:36:42"/>
    <d v="2018-04-10T11:52:54"/>
    <d v="2018-04-19T00:00:00"/>
  </r>
  <r>
    <s v="21cdcda0dab99c19306dca0f9ea2f7d4"/>
    <x v="56585"/>
    <s v="delivered"/>
    <d v="2017-05-13T09:10:38"/>
    <d v="2017-05-13T09:22:43"/>
    <d v="2017-05-15T10:28:09"/>
    <d v="2017-05-18T08:33:42"/>
    <d v="2017-05-31T00:00:00"/>
  </r>
  <r>
    <s v="64b0d9816689f0f4dd0f06127d5d0dfb"/>
    <x v="56586"/>
    <s v="delivered"/>
    <d v="2018-06-02T07:16:53"/>
    <d v="2018-06-05T03:50:01"/>
    <d v="2018-07-04T06:38:00"/>
    <d v="2018-07-05T12:25:43"/>
    <d v="2018-07-20T00:00:00"/>
  </r>
  <r>
    <s v="b7276795d572042799508b017fb3cf16"/>
    <x v="56587"/>
    <s v="delivered"/>
    <d v="2018-04-17T14:16:41"/>
    <d v="2018-04-19T02:15:15"/>
    <d v="2018-04-19T23:51:28"/>
    <d v="2018-05-07T20:04:33"/>
    <d v="2018-05-11T00:00:00"/>
  </r>
  <r>
    <s v="f92658c234d93f1b5e25da234dd2968c"/>
    <x v="56588"/>
    <s v="delivered"/>
    <d v="2018-03-04T11:30:27"/>
    <d v="2018-03-06T03:48:58"/>
    <d v="2018-03-07T00:21:44"/>
    <d v="2018-03-23T18:14:37"/>
    <d v="2018-03-29T00:00:00"/>
  </r>
  <r>
    <s v="dd38e535112fb5094b53b1997c4eda52"/>
    <x v="56589"/>
    <s v="canceled"/>
    <d v="2018-08-13T13:01:54"/>
    <m/>
    <m/>
    <m/>
    <d v="2018-08-21T00:00:00"/>
  </r>
  <r>
    <s v="7aa2471c1e8d0cd89eec9459fde59414"/>
    <x v="56590"/>
    <s v="delivered"/>
    <d v="2017-09-18T19:09:52"/>
    <d v="2017-09-20T02:10:42"/>
    <d v="2017-09-21T19:37:10"/>
    <d v="2017-09-27T19:09:10"/>
    <d v="2017-10-04T00:00:00"/>
  </r>
  <r>
    <s v="437eab927fbbc0dcfef153692c06c2cb"/>
    <x v="56591"/>
    <s v="delivered"/>
    <d v="2017-10-17T21:44:13"/>
    <d v="2017-10-17T21:56:16"/>
    <d v="2017-10-18T16:40:21"/>
    <d v="2017-10-27T19:16:54"/>
    <d v="2017-11-14T00:00:00"/>
  </r>
  <r>
    <s v="ea6de7eb6a7e8b6c49c41fe6bbd4e6e8"/>
    <x v="56592"/>
    <s v="delivered"/>
    <d v="2018-01-09T08:20:46"/>
    <d v="2018-01-09T13:11:22"/>
    <d v="2018-01-10T18:10:56"/>
    <d v="2018-01-15T17:42:55"/>
    <d v="2018-02-01T00:00:00"/>
  </r>
  <r>
    <s v="1cfced67fb82caa7fb2b4521de6e18e7"/>
    <x v="56593"/>
    <s v="delivered"/>
    <d v="2017-11-27T09:02:55"/>
    <d v="2017-11-27T09:16:12"/>
    <d v="2017-11-28T19:44:02"/>
    <d v="2017-12-05T17:19:13"/>
    <d v="2017-12-15T00:00:00"/>
  </r>
  <r>
    <s v="ba425a0e31cc5415cc13ff2c357e84ca"/>
    <x v="56594"/>
    <s v="delivered"/>
    <d v="2018-02-08T08:59:42"/>
    <d v="2018-02-09T08:56:29"/>
    <d v="2018-02-14T20:21:39"/>
    <d v="2018-03-01T19:08:42"/>
    <d v="2018-03-07T00:00:00"/>
  </r>
  <r>
    <s v="9a8099a1462301749bd1e2a978b9a8af"/>
    <x v="56595"/>
    <s v="delivered"/>
    <d v="2017-11-13T21:39:20"/>
    <d v="2017-11-13T21:55:54"/>
    <d v="2017-11-17T12:03:00"/>
    <d v="2017-11-29T21:27:01"/>
    <d v="2017-12-15T00:00:00"/>
  </r>
  <r>
    <s v="33450649f41ed254714b462ecdb050cd"/>
    <x v="56596"/>
    <s v="delivered"/>
    <d v="2017-04-07T12:19:51"/>
    <d v="2017-04-07T13:06:32"/>
    <d v="2017-04-07T13:11:12"/>
    <d v="2017-04-11T05:42:39"/>
    <d v="2017-05-03T00:00:00"/>
  </r>
  <r>
    <s v="10dd28056d3f546596690c33f28d7c8a"/>
    <x v="56597"/>
    <s v="delivered"/>
    <d v="2018-02-03T09:29:40"/>
    <d v="2018-02-03T09:51:50"/>
    <d v="2018-02-06T20:59:03"/>
    <d v="2018-02-16T01:08:52"/>
    <d v="2018-03-08T00:00:00"/>
  </r>
  <r>
    <s v="80db40134db34fa301d8a9c17b307a00"/>
    <x v="56598"/>
    <s v="delivered"/>
    <d v="2018-08-04T15:52:54"/>
    <d v="2018-08-05T15:45:17"/>
    <d v="2018-08-08T13:52:00"/>
    <d v="2018-08-14T17:14:46"/>
    <d v="2018-09-03T00:00:00"/>
  </r>
  <r>
    <s v="f4b85a796ab70afd964c35ac15b29fa4"/>
    <x v="56599"/>
    <s v="delivered"/>
    <d v="2018-08-07T14:56:32"/>
    <d v="2018-08-08T04:35:15"/>
    <d v="2018-08-11T07:17:00"/>
    <d v="2018-08-15T20:48:42"/>
    <d v="2018-09-04T00:00:00"/>
  </r>
  <r>
    <s v="a9fc33bc08db61779f55bc0ade473da7"/>
    <x v="56600"/>
    <s v="delivered"/>
    <d v="2017-07-19T13:31:36"/>
    <d v="2017-07-19T14:05:28"/>
    <d v="2017-07-20T15:44:44"/>
    <d v="2017-07-31T19:36:51"/>
    <d v="2017-08-15T00:00:00"/>
  </r>
  <r>
    <s v="5f416e5874a47fb2ea0cc325530b6e76"/>
    <x v="56601"/>
    <s v="delivered"/>
    <d v="2018-04-07T18:45:28"/>
    <d v="2018-04-07T19:08:27"/>
    <d v="2018-04-09T19:08:55"/>
    <d v="2018-04-13T22:04:17"/>
    <d v="2018-04-27T00:00:00"/>
  </r>
  <r>
    <s v="adc8df919d6fe4d55a9e8fd9e14e013c"/>
    <x v="56602"/>
    <s v="delivered"/>
    <d v="2017-11-06T07:03:41"/>
    <d v="2017-11-07T07:30:34"/>
    <d v="2017-11-07T15:42:08"/>
    <d v="2017-11-14T00:13:42"/>
    <d v="2017-11-17T00:00:00"/>
  </r>
  <r>
    <s v="8e87d18bbab2a0394d37332363c1f804"/>
    <x v="56603"/>
    <s v="delivered"/>
    <d v="2018-01-31T01:38:52"/>
    <d v="2018-01-31T13:32:04"/>
    <d v="2018-02-02T01:49:42"/>
    <d v="2018-02-17T14:19:05"/>
    <d v="2018-03-01T00:00:00"/>
  </r>
  <r>
    <s v="976843b1cee7809a5c79f63a3c9b3222"/>
    <x v="56604"/>
    <s v="delivered"/>
    <d v="2018-05-29T13:47:34"/>
    <d v="2018-05-31T03:10:17"/>
    <d v="2018-06-06T12:49:00"/>
    <d v="2018-06-07T15:38:46"/>
    <d v="2018-06-21T00:00:00"/>
  </r>
  <r>
    <s v="9562b424b05978a493db2a5122ecab1f"/>
    <x v="56605"/>
    <s v="delivered"/>
    <d v="2017-05-08T17:34:29"/>
    <d v="2017-05-09T09:35:45"/>
    <d v="2017-05-09T13:48:26"/>
    <d v="2017-05-18T11:14:52"/>
    <d v="2017-05-29T00:00:00"/>
  </r>
  <r>
    <s v="4d9190887b47ff1b89c657c788c038f6"/>
    <x v="56606"/>
    <s v="delivered"/>
    <d v="2018-08-10T15:11:34"/>
    <d v="2018-08-10T15:24:50"/>
    <d v="2018-08-13T14:26:00"/>
    <d v="2018-08-15T11:56:32"/>
    <d v="2018-08-24T00:00:00"/>
  </r>
  <r>
    <s v="74d9e9683c40581c6efb5d3ef994c902"/>
    <x v="56607"/>
    <s v="delivered"/>
    <d v="2018-08-10T10:33:46"/>
    <d v="2018-08-14T05:44:10"/>
    <d v="2018-08-14T14:33:00"/>
    <d v="2018-08-23T18:56:23"/>
    <d v="2018-08-15T00:00:00"/>
  </r>
  <r>
    <s v="baa57a887ab6469f6e65bf75ce80b768"/>
    <x v="56608"/>
    <s v="delivered"/>
    <d v="2018-06-14T01:09:41"/>
    <d v="2018-06-14T01:37:03"/>
    <d v="2018-06-15T12:50:00"/>
    <d v="2018-06-25T22:18:35"/>
    <d v="2018-07-16T00:00:00"/>
  </r>
  <r>
    <s v="bd210405118a95688f5e0314f24255f5"/>
    <x v="56609"/>
    <s v="delivered"/>
    <d v="2017-03-14T15:25:39"/>
    <d v="2017-03-14T15:25:39"/>
    <d v="2017-03-15T09:23:26"/>
    <d v="2017-03-27T15:02:59"/>
    <d v="2017-04-06T00:00:00"/>
  </r>
  <r>
    <s v="e39f9d87fd277163f36c3d929e0a8cc8"/>
    <x v="56610"/>
    <s v="delivered"/>
    <d v="2018-06-23T18:43:06"/>
    <d v="2018-06-23T18:58:26"/>
    <d v="2018-06-25T09:54:00"/>
    <d v="2018-06-28T21:18:56"/>
    <d v="2018-07-25T00:00:00"/>
  </r>
  <r>
    <s v="7c48bf2308168ce82b8e622eb9dd8627"/>
    <x v="56611"/>
    <s v="unavailable"/>
    <d v="2017-10-13T13:31:56"/>
    <d v="2017-10-13T13:49:38"/>
    <m/>
    <m/>
    <d v="2017-11-09T00:00:00"/>
  </r>
  <r>
    <s v="cf0e37180a383036ea57e9a1b440c593"/>
    <x v="56612"/>
    <s v="delivered"/>
    <d v="2017-05-27T11:59:35"/>
    <d v="2017-05-27T13:05:13"/>
    <d v="2017-05-29T14:11:31"/>
    <d v="2017-06-03T06:13:38"/>
    <d v="2017-06-20T00:00:00"/>
  </r>
  <r>
    <s v="0b34845fe9cff17643b298ed508ebb7f"/>
    <x v="56613"/>
    <s v="delivered"/>
    <d v="2018-01-24T12:16:31"/>
    <d v="2018-01-25T02:58:46"/>
    <d v="2018-01-26T19:19:48"/>
    <d v="2018-02-01T20:17:51"/>
    <d v="2018-02-16T00:00:00"/>
  </r>
  <r>
    <s v="777f0ad29bd0edbbc5d6310b898685d7"/>
    <x v="56614"/>
    <s v="delivered"/>
    <d v="2018-06-18T14:47:44"/>
    <d v="2018-06-18T15:01:57"/>
    <d v="2018-06-20T12:49:00"/>
    <d v="2018-06-25T14:58:42"/>
    <d v="2018-07-23T00:00:00"/>
  </r>
  <r>
    <s v="a8cdf6bc7ab2e5f5ec6d5dc977c3c295"/>
    <x v="56615"/>
    <s v="delivered"/>
    <d v="2018-08-15T19:02:35"/>
    <d v="2018-08-15T19:15:16"/>
    <d v="2018-08-16T07:37:00"/>
    <d v="2018-08-21T12:06:26"/>
    <d v="2018-09-03T00:00:00"/>
  </r>
  <r>
    <s v="fa12564d7462c9a851c79c301bcb97de"/>
    <x v="56616"/>
    <s v="delivered"/>
    <d v="2018-07-08T12:50:43"/>
    <d v="2018-07-08T13:05:16"/>
    <d v="2018-07-17T15:48:00"/>
    <d v="2018-07-20T18:03:29"/>
    <d v="2018-08-06T00:00:00"/>
  </r>
  <r>
    <s v="3b33fee9a422ba92fb56025e07fe3db6"/>
    <x v="56617"/>
    <s v="delivered"/>
    <d v="2017-06-04T21:33:39"/>
    <d v="2017-06-05T21:45:14"/>
    <d v="2017-06-07T14:47:14"/>
    <d v="2017-06-14T18:43:51"/>
    <d v="2017-06-28T00:00:00"/>
  </r>
  <r>
    <s v="38368e3cc7bcd7d57d5a815dc677b3e6"/>
    <x v="56618"/>
    <s v="delivered"/>
    <d v="2018-03-21T07:09:18"/>
    <d v="2018-03-21T07:30:22"/>
    <d v="2018-03-22T15:05:30"/>
    <d v="2018-04-03T16:58:49"/>
    <d v="2018-04-16T00:00:00"/>
  </r>
  <r>
    <s v="befe8fab6c34f5861b73a3645ce38e24"/>
    <x v="56619"/>
    <s v="delivered"/>
    <d v="2018-04-28T01:48:54"/>
    <d v="2018-04-28T02:11:14"/>
    <d v="2018-04-30T15:24:00"/>
    <d v="2018-05-09T15:09:45"/>
    <d v="2018-05-23T00:00:00"/>
  </r>
  <r>
    <s v="33204aca443f9855e3b8451d179a81a5"/>
    <x v="56620"/>
    <s v="delivered"/>
    <d v="2018-05-29T16:26:35"/>
    <d v="2018-05-29T16:51:33"/>
    <d v="2018-06-01T10:46:00"/>
    <d v="2018-06-07T12:12:54"/>
    <d v="2018-06-29T00:00:00"/>
  </r>
  <r>
    <s v="38c69a1ea85be350abf04516e9527573"/>
    <x v="56621"/>
    <s v="delivered"/>
    <d v="2018-06-04T18:16:37"/>
    <d v="2018-06-04T18:33:20"/>
    <d v="2018-06-07T19:00:00"/>
    <d v="2018-06-08T22:16:52"/>
    <d v="2018-06-28T00:00:00"/>
  </r>
  <r>
    <s v="836bbfbee6382c97c9118b1612dc5497"/>
    <x v="56622"/>
    <s v="delivered"/>
    <d v="2018-02-28T14:55:40"/>
    <d v="2018-02-28T15:12:02"/>
    <d v="2018-03-01T20:37:04"/>
    <d v="2018-03-13T15:48:25"/>
    <d v="2018-03-19T00:00:00"/>
  </r>
  <r>
    <s v="2940b66c3bb11fa44b30088f5126bb3f"/>
    <x v="56623"/>
    <s v="delivered"/>
    <d v="2018-01-21T05:42:43"/>
    <d v="2018-01-23T03:39:04"/>
    <d v="2018-01-26T00:05:32"/>
    <d v="2018-02-09T00:49:37"/>
    <d v="2018-02-20T00:00:00"/>
  </r>
  <r>
    <s v="a9ef90b7e8572edf6aa35360c03236e5"/>
    <x v="56624"/>
    <s v="delivered"/>
    <d v="2018-08-18T15:27:43"/>
    <d v="2018-08-20T16:35:27"/>
    <d v="2018-08-22T13:20:00"/>
    <d v="2018-08-27T21:11:51"/>
    <d v="2018-09-04T00:00:00"/>
  </r>
  <r>
    <s v="32c49c2531dd2c94af0c74906c13abcd"/>
    <x v="56625"/>
    <s v="delivered"/>
    <d v="2018-03-12T20:13:21"/>
    <d v="2018-03-12T20:25:18"/>
    <d v="2018-03-15T23:04:52"/>
    <d v="2018-04-09T12:05:10"/>
    <d v="2018-04-12T00:00:00"/>
  </r>
  <r>
    <s v="dc70f94b8e8d37fbd4fbc0e31a008175"/>
    <x v="56626"/>
    <s v="delivered"/>
    <d v="2017-02-07T11:53:46"/>
    <d v="2017-02-07T13:05:49"/>
    <d v="2017-02-10T13:37:40"/>
    <d v="2017-02-17T17:57:41"/>
    <d v="2017-03-15T00:00:00"/>
  </r>
  <r>
    <s v="d053191d68ead1854578e774976d3771"/>
    <x v="56627"/>
    <s v="delivered"/>
    <d v="2018-04-23T10:31:05"/>
    <d v="2018-04-25T03:35:28"/>
    <d v="2018-04-25T14:11:00"/>
    <d v="2018-05-07T19:02:38"/>
    <d v="2018-05-23T00:00:00"/>
  </r>
  <r>
    <s v="294e00584d3afc45c9a512eb21c66fe2"/>
    <x v="56628"/>
    <s v="delivered"/>
    <d v="2017-10-06T20:58:51"/>
    <d v="2017-10-06T21:14:13"/>
    <d v="2017-10-09T20:03:05"/>
    <d v="2017-10-11T21:45:06"/>
    <d v="2017-11-24T00:00:00"/>
  </r>
  <r>
    <s v="48755ebcffac911029c4d20f6ac536ac"/>
    <x v="56629"/>
    <s v="delivered"/>
    <d v="2018-04-07T13:27:06"/>
    <d v="2018-04-07T13:35:22"/>
    <d v="2018-04-10T22:51:49"/>
    <d v="2018-04-27T21:52:39"/>
    <d v="2018-05-02T00:00:00"/>
  </r>
  <r>
    <s v="73ee5d9bf5f571053d72b662d6011341"/>
    <x v="56630"/>
    <s v="delivered"/>
    <d v="2017-10-12T23:43:48"/>
    <d v="2017-10-13T00:35:13"/>
    <d v="2017-10-17T20:07:56"/>
    <d v="2017-10-20T21:03:35"/>
    <d v="2017-11-03T00:00:00"/>
  </r>
  <r>
    <s v="f1ee4afeb390f7d9b9966fddfedf3ef2"/>
    <x v="56631"/>
    <s v="delivered"/>
    <d v="2018-06-01T10:18:11"/>
    <d v="2018-06-01T11:32:20"/>
    <d v="2018-06-01T12:41:00"/>
    <d v="2018-06-12T18:08:35"/>
    <d v="2018-07-11T00:00:00"/>
  </r>
  <r>
    <s v="f1a8e3250a46ef66707b6b0e103c3140"/>
    <x v="56632"/>
    <s v="delivered"/>
    <d v="2018-06-15T12:52:05"/>
    <d v="2018-06-15T13:26:52"/>
    <d v="2018-06-18T10:00:00"/>
    <d v="2018-06-22T14:58:45"/>
    <d v="2018-07-12T00:00:00"/>
  </r>
  <r>
    <s v="366ad1dd93fb7f77b686017bc779447b"/>
    <x v="56633"/>
    <s v="delivered"/>
    <d v="2017-08-30T20:57:12"/>
    <d v="2017-09-02T10:44:26"/>
    <d v="2017-09-04T15:46:03"/>
    <d v="2017-09-11T19:32:33"/>
    <d v="2017-09-18T00:00:00"/>
  </r>
  <r>
    <s v="f72527ae8967d32220ad8610c273e100"/>
    <x v="56634"/>
    <s v="shipped"/>
    <d v="2018-03-05T11:05:52"/>
    <d v="2018-03-07T02:35:40"/>
    <d v="2018-03-08T12:11:55"/>
    <m/>
    <d v="2018-04-02T00:00:00"/>
  </r>
  <r>
    <s v="450cb96c63e1e5b49d34f223f67976d2"/>
    <x v="56635"/>
    <s v="delivered"/>
    <d v="2018-05-21T06:48:46"/>
    <d v="2018-05-21T06:57:03"/>
    <d v="2018-06-01T13:14:00"/>
    <d v="2018-10-11T16:41:14"/>
    <d v="2018-06-27T00:00:00"/>
  </r>
  <r>
    <s v="3ef7429ed38ffaf75b175132ec09235d"/>
    <x v="56636"/>
    <s v="delivered"/>
    <d v="2017-11-18T13:41:52"/>
    <d v="2017-11-18T13:55:30"/>
    <d v="2017-11-23T15:45:29"/>
    <d v="2017-11-24T21:57:45"/>
    <d v="2017-12-01T00:00:00"/>
  </r>
  <r>
    <s v="7229fca9b269915fc63b44434d20828a"/>
    <x v="56637"/>
    <s v="delivered"/>
    <d v="2018-08-15T16:12:57"/>
    <d v="2018-08-15T16:25:27"/>
    <d v="2018-08-16T14:10:00"/>
    <d v="2018-08-20T20:33:34"/>
    <d v="2018-08-30T00:00:00"/>
  </r>
  <r>
    <s v="ad8f6641cb556bea52f1b3f0d08f1fca"/>
    <x v="56638"/>
    <s v="delivered"/>
    <d v="2017-11-04T20:30:56"/>
    <d v="2017-11-04T20:45:54"/>
    <d v="2017-11-09T19:26:46"/>
    <d v="2017-11-15T13:44:46"/>
    <d v="2017-11-24T00:00:00"/>
  </r>
  <r>
    <s v="3bce97659e11778172e62ac0b440cb6c"/>
    <x v="56639"/>
    <s v="shipped"/>
    <d v="2018-07-25T10:20:11"/>
    <d v="2018-07-25T10:35:15"/>
    <d v="2018-07-25T13:01:00"/>
    <m/>
    <d v="2018-08-20T00:00:00"/>
  </r>
  <r>
    <s v="a21373b020b3665e910d3da0ca078094"/>
    <x v="56640"/>
    <s v="delivered"/>
    <d v="2018-05-27T16:42:58"/>
    <d v="2018-05-27T16:55:33"/>
    <d v="2018-05-30T07:59:00"/>
    <d v="2018-06-04T16:43:28"/>
    <d v="2018-06-28T00:00:00"/>
  </r>
  <r>
    <s v="c49181fdd58a10a077a8a075b9a46e6b"/>
    <x v="56641"/>
    <s v="delivered"/>
    <d v="2018-04-02T18:39:26"/>
    <d v="2018-04-02T18:55:29"/>
    <d v="2018-04-03T20:32:59"/>
    <d v="2018-04-09T21:26:39"/>
    <d v="2018-04-18T00:00:00"/>
  </r>
  <r>
    <s v="8df1c9e7f86ebc2ba79b482f5275ed6f"/>
    <x v="56642"/>
    <s v="delivered"/>
    <d v="2017-11-17T13:17:27"/>
    <d v="2017-11-17T13:51:14"/>
    <d v="2017-11-21T14:37:29"/>
    <d v="2017-11-28T20:44:31"/>
    <d v="2017-12-06T00:00:00"/>
  </r>
  <r>
    <s v="93d147479c3e9f1a3e43febcbef654f6"/>
    <x v="56643"/>
    <s v="delivered"/>
    <d v="2017-08-18T22:16:14"/>
    <d v="2017-08-18T22:30:17"/>
    <d v="2017-08-22T15:08:26"/>
    <d v="2017-08-29T19:06:54"/>
    <d v="2017-09-08T00:00:00"/>
  </r>
  <r>
    <s v="3c440cd6b051f95b4189123e5266ca02"/>
    <x v="56644"/>
    <s v="delivered"/>
    <d v="2017-03-15T10:37:21"/>
    <d v="2017-03-15T10:37:21"/>
    <d v="2017-03-17T11:46:45"/>
    <d v="2017-03-21T21:37:35"/>
    <d v="2017-04-03T00:00:00"/>
  </r>
  <r>
    <s v="0955f133d0afa54f738fd6ac4c9bc83b"/>
    <x v="56645"/>
    <s v="delivered"/>
    <d v="2017-12-26T19:56:58"/>
    <d v="2017-12-26T20:09:46"/>
    <d v="2017-12-28T17:27:28"/>
    <d v="2018-01-21T13:02:57"/>
    <d v="2018-01-31T00:00:00"/>
  </r>
  <r>
    <s v="528bf8e17d835da2b2716f8884040e75"/>
    <x v="56646"/>
    <s v="delivered"/>
    <d v="2018-06-28T07:43:43"/>
    <d v="2018-06-29T07:50:11"/>
    <d v="2018-07-03T06:23:00"/>
    <d v="2018-07-11T19:38:22"/>
    <d v="2018-09-03T00:00:00"/>
  </r>
  <r>
    <s v="b06a6fd759132f4b7e369314ab5ae2d5"/>
    <x v="56647"/>
    <s v="delivered"/>
    <d v="2018-08-21T11:02:43"/>
    <d v="2018-08-22T03:50:10"/>
    <d v="2018-08-22T11:24:00"/>
    <d v="2018-08-29T01:08:38"/>
    <d v="2018-08-30T00:00:00"/>
  </r>
  <r>
    <s v="d028d198f371aec5c0bbcadfc46c943c"/>
    <x v="56648"/>
    <s v="delivered"/>
    <d v="2018-07-18T19:52:04"/>
    <d v="2018-07-18T20:05:17"/>
    <d v="2018-07-20T12:58:00"/>
    <d v="2018-07-24T19:44:25"/>
    <d v="2018-08-09T00:00:00"/>
  </r>
  <r>
    <s v="6ece547d00a145a6d65f564467f72d22"/>
    <x v="56649"/>
    <s v="delivered"/>
    <d v="2018-02-27T12:19:41"/>
    <d v="2018-02-28T09:56:17"/>
    <d v="2018-02-28T22:54:06"/>
    <d v="2018-03-21T23:48:47"/>
    <d v="2018-03-23T00:00:00"/>
  </r>
  <r>
    <s v="b6e5ddeaf2e5b56015e295beb333f305"/>
    <x v="56650"/>
    <s v="delivered"/>
    <d v="2017-06-15T14:11:57"/>
    <d v="2017-06-15T14:25:08"/>
    <d v="2017-06-16T17:45:52"/>
    <d v="2017-07-17T13:15:51"/>
    <d v="2017-07-20T00:00:00"/>
  </r>
  <r>
    <s v="08cdab6e94bb86120c0041ba5ce8697a"/>
    <x v="56651"/>
    <s v="delivered"/>
    <d v="2017-10-02T11:22:04"/>
    <d v="2017-10-04T02:44:04"/>
    <d v="2017-10-04T20:52:31"/>
    <d v="2017-10-09T21:16:46"/>
    <d v="2017-10-31T00:00:00"/>
  </r>
  <r>
    <s v="da74eb479a8368d212376158daf9416b"/>
    <x v="56652"/>
    <s v="delivered"/>
    <d v="2018-06-13T10:01:18"/>
    <d v="2018-06-13T10:32:44"/>
    <d v="2018-06-14T14:48:00"/>
    <d v="2018-06-15T12:58:26"/>
    <d v="2018-06-28T00:00:00"/>
  </r>
  <r>
    <s v="dcb0129b79be40bd74ffc19d5113bd70"/>
    <x v="56653"/>
    <s v="delivered"/>
    <d v="2017-07-17T20:42:30"/>
    <d v="2017-07-18T20:50:12"/>
    <d v="2017-07-20T15:39:49"/>
    <d v="2017-07-26T10:19:42"/>
    <d v="2017-08-08T00:00:00"/>
  </r>
  <r>
    <s v="c0452c14e00c9d8c3f5f30c189382329"/>
    <x v="56654"/>
    <s v="delivered"/>
    <d v="2018-06-15T21:50:10"/>
    <d v="2018-06-15T22:20:35"/>
    <d v="2018-06-20T14:39:00"/>
    <d v="2018-06-26T02:36:24"/>
    <d v="2018-07-13T00:00:00"/>
  </r>
  <r>
    <s v="983ce15c5ab539ffcf3ac3b386133a35"/>
    <x v="56655"/>
    <s v="delivered"/>
    <d v="2018-05-08T17:48:50"/>
    <d v="2018-05-08T18:14:26"/>
    <d v="2018-05-09T14:22:00"/>
    <d v="2018-05-17T00:29:38"/>
    <d v="2018-05-29T00:00:00"/>
  </r>
  <r>
    <s v="ffd543c2b60842e148a86870dc60e212"/>
    <x v="56656"/>
    <s v="delivered"/>
    <d v="2018-01-04T12:00:49"/>
    <d v="2018-01-05T02:35:33"/>
    <d v="2018-01-15T21:23:17"/>
    <d v="2018-01-17T20:18:44"/>
    <d v="2018-02-06T00:00:00"/>
  </r>
  <r>
    <s v="36df29e4671cdc14371883d209fed7dc"/>
    <x v="56657"/>
    <s v="delivered"/>
    <d v="2018-06-21T16:28:01"/>
    <d v="2018-06-21T18:20:48"/>
    <d v="2018-06-22T16:10:00"/>
    <d v="2018-06-25T13:12:28"/>
    <d v="2018-07-04T00:00:00"/>
  </r>
  <r>
    <s v="7313807dc1071728db193910181486d8"/>
    <x v="56658"/>
    <s v="delivered"/>
    <d v="2018-07-10T10:49:09"/>
    <d v="2018-07-10T11:05:36"/>
    <d v="2018-07-10T15:07:00"/>
    <d v="2018-07-11T21:16:41"/>
    <d v="2018-07-18T00:00:00"/>
  </r>
  <r>
    <s v="d7e87a1388d89fa6d7841f32c6954c2e"/>
    <x v="56659"/>
    <s v="delivered"/>
    <d v="2017-11-24T20:35:14"/>
    <d v="2017-11-24T23:36:40"/>
    <d v="2017-11-27T15:59:10"/>
    <d v="2017-12-04T16:42:30"/>
    <d v="2017-12-29T00:00:00"/>
  </r>
  <r>
    <s v="7bbf6d61df34d5a28a8b892095b05264"/>
    <x v="56660"/>
    <s v="delivered"/>
    <d v="2018-04-27T15:25:14"/>
    <d v="2018-04-27T15:52:17"/>
    <d v="2018-05-04T11:01:00"/>
    <d v="2018-05-05T12:17:36"/>
    <d v="2018-05-11T00:00:00"/>
  </r>
  <r>
    <s v="8a1afda75a802a8a5dd950aa81756f49"/>
    <x v="56661"/>
    <s v="delivered"/>
    <d v="2018-01-03T16:05:40"/>
    <d v="2018-01-03T16:31:29"/>
    <d v="2018-01-05T17:52:09"/>
    <d v="2018-01-10T20:08:26"/>
    <d v="2018-01-26T00:00:00"/>
  </r>
  <r>
    <s v="c17386c1faa5ab9b68b085ac90efac67"/>
    <x v="56662"/>
    <s v="delivered"/>
    <d v="2018-04-04T21:58:01"/>
    <d v="2018-04-04T22:10:17"/>
    <d v="2018-04-09T16:12:30"/>
    <d v="2018-04-16T16:37:32"/>
    <d v="2018-04-26T00:00:00"/>
  </r>
  <r>
    <s v="6e35fab28a9f5bb616818cda6eabbd71"/>
    <x v="56663"/>
    <s v="delivered"/>
    <d v="2018-06-10T12:09:24"/>
    <d v="2018-06-11T12:22:41"/>
    <d v="2018-06-12T10:19:00"/>
    <d v="2018-06-15T16:48:45"/>
    <d v="2018-07-18T00:00:00"/>
  </r>
  <r>
    <s v="f8b12da99115db11d96479a89539eef2"/>
    <x v="56664"/>
    <s v="delivered"/>
    <d v="2018-02-21T09:41:44"/>
    <d v="2018-02-21T12:06:07"/>
    <d v="2018-02-24T04:09:23"/>
    <d v="2018-02-26T16:37:00"/>
    <d v="2018-03-07T00:00:00"/>
  </r>
  <r>
    <s v="d7068745ac2b7e09a164d2a6791838e6"/>
    <x v="56665"/>
    <s v="delivered"/>
    <d v="2017-10-17T08:39:07"/>
    <d v="2017-10-17T08:56:22"/>
    <d v="2017-10-18T17:23:44"/>
    <d v="2017-11-03T11:58:40"/>
    <d v="2017-11-07T00:00:00"/>
  </r>
  <r>
    <s v="6cdd8e55d732c4757465f8eb53d4a8a0"/>
    <x v="56666"/>
    <s v="delivered"/>
    <d v="2018-07-04T09:54:58"/>
    <d v="2018-07-05T16:32:22"/>
    <d v="2018-07-04T15:11:00"/>
    <d v="2018-07-06T15:34:50"/>
    <d v="2018-07-17T00:00:00"/>
  </r>
  <r>
    <s v="9f454dbf0163ac092c95a1e3cf9535cf"/>
    <x v="56667"/>
    <s v="delivered"/>
    <d v="2018-07-06T12:58:09"/>
    <d v="2018-07-06T13:12:06"/>
    <d v="2018-07-07T07:58:00"/>
    <d v="2018-07-12T17:22:37"/>
    <d v="2018-07-27T00:00:00"/>
  </r>
  <r>
    <s v="f4900d7e0244efd7479b3f3a80643be7"/>
    <x v="56668"/>
    <s v="delivered"/>
    <d v="2018-05-16T12:51:33"/>
    <d v="2018-05-16T13:19:35"/>
    <d v="2018-05-17T14:24:00"/>
    <d v="2018-05-21T19:51:44"/>
    <d v="2018-06-05T00:00:00"/>
  </r>
  <r>
    <s v="abbfe78fd05873101e792fa04bbad963"/>
    <x v="56669"/>
    <s v="delivered"/>
    <d v="2017-10-03T01:25:30"/>
    <d v="2017-10-03T02:20:17"/>
    <d v="2017-10-03T14:23:21"/>
    <d v="2017-10-14T11:58:37"/>
    <d v="2017-10-27T00:00:00"/>
  </r>
  <r>
    <s v="733abca4b3372182a6c955ed064b0929"/>
    <x v="56670"/>
    <s v="delivered"/>
    <d v="2018-08-01T16:28:34"/>
    <d v="2018-08-01T16:44:08"/>
    <d v="2018-08-06T12:14:00"/>
    <d v="2018-08-10T16:14:28"/>
    <d v="2018-08-14T00:00:00"/>
  </r>
  <r>
    <s v="865632b4b7bd773e94d482105b596672"/>
    <x v="56671"/>
    <s v="delivered"/>
    <d v="2018-08-12T14:55:36"/>
    <d v="2018-08-12T15:05:19"/>
    <d v="2018-08-13T15:30:00"/>
    <d v="2018-08-21T18:37:47"/>
    <d v="2018-09-05T00:00:00"/>
  </r>
  <r>
    <s v="278373e52db807377698eb36337a8246"/>
    <x v="56672"/>
    <s v="delivered"/>
    <d v="2017-03-01T11:17:55"/>
    <d v="2017-03-03T02:05:32"/>
    <d v="2017-03-03T13:51:26"/>
    <d v="2017-03-21T11:17:52"/>
    <d v="2017-04-05T00:00:00"/>
  </r>
  <r>
    <s v="d76d4d90a253651a393ba10c27ebd2e8"/>
    <x v="56673"/>
    <s v="delivered"/>
    <d v="2018-03-15T19:56:54"/>
    <d v="2018-03-15T20:10:34"/>
    <d v="2018-03-16T19:31:24"/>
    <d v="2018-04-13T17:12:56"/>
    <d v="2018-04-09T00:00:00"/>
  </r>
  <r>
    <s v="fd04fa4105ee8045f6a0139ca5b49f27"/>
    <x v="56674"/>
    <s v="delivered"/>
    <d v="2017-04-12T12:17:08"/>
    <d v="2017-04-13T12:22:08"/>
    <d v="2017-04-19T14:19:04"/>
    <d v="2017-05-19T13:44:52"/>
    <d v="2017-05-18T00:00:00"/>
  </r>
  <r>
    <s v="176047e99b8d67f011ec8cf606497f41"/>
    <x v="56675"/>
    <s v="delivered"/>
    <d v="2018-05-30T16:12:32"/>
    <d v="2018-05-30T17:57:34"/>
    <d v="2018-06-04T13:10:00"/>
    <d v="2018-06-14T21:52:01"/>
    <d v="2018-07-13T00:00:00"/>
  </r>
  <r>
    <s v="212ce4538533ab322ea417619c2f627d"/>
    <x v="56676"/>
    <s v="delivered"/>
    <d v="2017-09-08T18:07:51"/>
    <d v="2017-09-09T16:10:12"/>
    <d v="2017-09-18T16:42:10"/>
    <d v="2017-10-03T19:33:20"/>
    <d v="2017-10-02T00:00:00"/>
  </r>
  <r>
    <s v="4b66db573efbc335f72d1f88cc5c712f"/>
    <x v="56677"/>
    <s v="shipped"/>
    <d v="2017-10-03T06:23:33"/>
    <d v="2017-10-03T09:56:14"/>
    <d v="2017-10-04T14:20:37"/>
    <m/>
    <d v="2017-11-07T00:00:00"/>
  </r>
  <r>
    <s v="059c2808fecc4ffa815a20bd7a12b3bb"/>
    <x v="56678"/>
    <s v="delivered"/>
    <d v="2018-06-27T21:36:55"/>
    <d v="2018-06-27T21:50:57"/>
    <d v="2018-07-04T14:50:00"/>
    <d v="2018-07-07T14:12:42"/>
    <d v="2018-07-24T00:00:00"/>
  </r>
  <r>
    <s v="6931075877d7cbb8cc81cad6c66d67c7"/>
    <x v="56679"/>
    <s v="delivered"/>
    <d v="2018-07-08T16:29:30"/>
    <d v="2018-07-08T16:45:24"/>
    <d v="2018-07-11T12:30:00"/>
    <d v="2018-07-12T22:11:11"/>
    <d v="2018-07-20T00:00:00"/>
  </r>
  <r>
    <s v="98567268fada7e240bf12be972e03a19"/>
    <x v="56680"/>
    <s v="delivered"/>
    <d v="2017-04-05T17:58:27"/>
    <d v="2017-04-05T18:10:18"/>
    <d v="2017-04-07T08:52:00"/>
    <d v="2017-04-10T11:08:38"/>
    <d v="2017-04-26T00:00:00"/>
  </r>
  <r>
    <s v="5d05c998a38706f49de186001b342faf"/>
    <x v="56681"/>
    <s v="delivered"/>
    <d v="2017-11-12T08:08:55"/>
    <d v="2017-11-12T08:26:02"/>
    <d v="2017-11-16T17:52:42"/>
    <d v="2017-11-21T18:15:31"/>
    <d v="2017-12-11T00:00:00"/>
  </r>
  <r>
    <s v="2144bbedc02742fe4e38f6ccf546961e"/>
    <x v="56682"/>
    <s v="delivered"/>
    <d v="2018-02-15T09:20:42"/>
    <d v="2018-02-15T10:00:20"/>
    <d v="2018-02-20T09:48:59"/>
    <d v="2018-02-28T22:09:05"/>
    <d v="2018-03-08T00:00:00"/>
  </r>
  <r>
    <s v="9b42f8813f6bfa620e0c91a4e132f2c0"/>
    <x v="56683"/>
    <s v="delivered"/>
    <d v="2017-01-26T20:56:43"/>
    <d v="2017-01-26T21:05:19"/>
    <d v="2017-01-31T13:22:47"/>
    <d v="2017-02-03T08:12:35"/>
    <d v="2017-02-20T00:00:00"/>
  </r>
  <r>
    <s v="f5bece298ec65ca3b929bd174b25d419"/>
    <x v="56684"/>
    <s v="delivered"/>
    <d v="2017-12-06T09:50:18"/>
    <d v="2017-12-06T10:13:03"/>
    <d v="2017-12-11T16:13:09"/>
    <d v="2017-12-28T20:49:11"/>
    <d v="2018-01-04T00:00:00"/>
  </r>
  <r>
    <s v="e73da43c03f39b4077ad8fc326cf6f4b"/>
    <x v="56685"/>
    <s v="delivered"/>
    <d v="2018-05-09T14:44:58"/>
    <d v="2018-05-09T15:36:51"/>
    <d v="2018-05-11T06:35:00"/>
    <d v="2018-05-15T16:35:18"/>
    <d v="2018-05-21T00:00:00"/>
  </r>
  <r>
    <s v="f188abfc38ef0d8d57378756a27a12ff"/>
    <x v="56686"/>
    <s v="delivered"/>
    <d v="2018-02-01T15:57:09"/>
    <d v="2018-02-01T16:15:21"/>
    <d v="2018-02-05T23:13:25"/>
    <d v="2018-02-19T16:44:58"/>
    <d v="2018-03-05T00:00:00"/>
  </r>
  <r>
    <s v="1f6588173be9bf635ac895276a116522"/>
    <x v="56687"/>
    <s v="shipped"/>
    <d v="2018-02-25T15:58:54"/>
    <d v="2018-02-25T16:10:23"/>
    <d v="2018-03-01T23:32:45"/>
    <m/>
    <d v="2018-03-19T00:00:00"/>
  </r>
  <r>
    <s v="fa5d14fa4f6dd2527b10d4d1dab415c4"/>
    <x v="56688"/>
    <s v="delivered"/>
    <d v="2018-02-19T16:45:40"/>
    <d v="2018-02-19T17:50:23"/>
    <d v="2018-02-21T22:09:09"/>
    <d v="2018-02-28T23:13:52"/>
    <d v="2018-03-13T00:00:00"/>
  </r>
  <r>
    <s v="326c29ec5b89834b17aea7d85302fd70"/>
    <x v="56689"/>
    <s v="delivered"/>
    <d v="2017-05-24T11:54:31"/>
    <d v="2017-05-25T02:50:25"/>
    <d v="2017-05-26T16:12:26"/>
    <d v="2017-06-02T14:12:38"/>
    <d v="2017-06-14T00:00:00"/>
  </r>
  <r>
    <s v="108d588547924189e3254f05e7720f71"/>
    <x v="56690"/>
    <s v="delivered"/>
    <d v="2018-01-26T20:18:54"/>
    <d v="2018-01-30T05:31:45"/>
    <d v="2018-01-31T13:16:50"/>
    <d v="2018-02-03T13:24:44"/>
    <d v="2018-02-22T00:00:00"/>
  </r>
  <r>
    <s v="f2bba1addbdc9530839fcde7c33c596e"/>
    <x v="56691"/>
    <s v="delivered"/>
    <d v="2017-11-13T20:44:33"/>
    <d v="2017-11-13T20:50:34"/>
    <d v="2017-11-14T23:17:04"/>
    <d v="2017-11-22T19:37:42"/>
    <d v="2017-12-01T00:00:00"/>
  </r>
  <r>
    <s v="49f0ab1be4dd7914c9fd7f8b0e7bab69"/>
    <x v="56692"/>
    <s v="delivered"/>
    <d v="2018-06-18T19:41:26"/>
    <d v="2018-06-18T19:57:09"/>
    <d v="2018-06-20T14:24:00"/>
    <d v="2018-06-21T21:03:43"/>
    <d v="2018-06-28T00:00:00"/>
  </r>
  <r>
    <s v="1140d29d5fca1aa97df7515335d759da"/>
    <x v="56693"/>
    <s v="delivered"/>
    <d v="2018-02-12T18:35:14"/>
    <d v="2018-02-12T18:47:48"/>
    <d v="2018-02-14T20:03:21"/>
    <d v="2018-03-01T17:19:20"/>
    <d v="2018-03-09T00:00:00"/>
  </r>
  <r>
    <s v="f39f43e47399ff2c70a6ff3130215663"/>
    <x v="56694"/>
    <s v="delivered"/>
    <d v="2018-05-12T15:31:37"/>
    <d v="2018-05-12T15:59:52"/>
    <d v="2018-05-18T15:12:00"/>
    <d v="2018-05-24T21:41:37"/>
    <d v="2018-06-01T00:00:00"/>
  </r>
  <r>
    <s v="a5c8f3a11dcb9bd9b0acdfb8101dfdc8"/>
    <x v="56695"/>
    <s v="delivered"/>
    <d v="2018-05-15T10:05:26"/>
    <d v="2018-05-16T03:33:52"/>
    <d v="2018-05-21T07:03:00"/>
    <d v="2018-06-12T22:50:41"/>
    <d v="2018-06-05T00:00:00"/>
  </r>
  <r>
    <s v="d88b9341f5972a9d4a17aac4b623476c"/>
    <x v="56696"/>
    <s v="delivered"/>
    <d v="2018-05-30T12:01:11"/>
    <d v="2018-05-30T12:17:23"/>
    <d v="2018-06-01T13:51:00"/>
    <d v="2018-06-06T19:04:26"/>
    <d v="2018-07-11T00:00:00"/>
  </r>
  <r>
    <s v="d014768ef3626e852218e98382169840"/>
    <x v="56697"/>
    <s v="delivered"/>
    <d v="2018-05-11T19:18:34"/>
    <d v="2018-05-11T19:50:39"/>
    <d v="2018-05-18T16:46:00"/>
    <d v="2018-06-07T14:24:47"/>
    <d v="2018-06-11T00:00:00"/>
  </r>
  <r>
    <s v="5a6bd2554afa06bed4854ea73c7e2e33"/>
    <x v="56698"/>
    <s v="delivered"/>
    <d v="2018-01-18T16:19:01"/>
    <d v="2018-01-20T09:10:14"/>
    <d v="2018-01-22T14:33:29"/>
    <d v="2018-02-07T22:51:49"/>
    <d v="2018-02-23T00:00:00"/>
  </r>
  <r>
    <s v="23ab1be99f36d5bb2c599fc1c95829ed"/>
    <x v="56699"/>
    <s v="delivered"/>
    <d v="2018-06-03T10:21:00"/>
    <d v="2018-06-03T11:10:48"/>
    <d v="2018-06-11T13:57:00"/>
    <d v="2018-06-16T14:58:41"/>
    <d v="2018-07-16T00:00:00"/>
  </r>
  <r>
    <s v="2a5c7850b48cf4e26405577d4d2e78e6"/>
    <x v="56700"/>
    <s v="delivered"/>
    <d v="2018-08-10T22:58:38"/>
    <d v="2018-08-10T23:10:10"/>
    <d v="2018-08-13T14:50:00"/>
    <d v="2018-08-16T21:28:25"/>
    <d v="2018-08-28T00:00:00"/>
  </r>
  <r>
    <s v="47a3f2cb969f3d798bf29b6c5922490a"/>
    <x v="56701"/>
    <s v="delivered"/>
    <d v="2018-03-26T22:19:07"/>
    <d v="2018-03-26T22:30:13"/>
    <d v="2018-03-29T23:05:39"/>
    <d v="2018-05-08T17:53:08"/>
    <d v="2018-04-19T00:00:00"/>
  </r>
  <r>
    <s v="daf73a7e8196228eedcdef72c89aaa34"/>
    <x v="56702"/>
    <s v="delivered"/>
    <d v="2018-03-02T09:34:48"/>
    <d v="2018-03-02T09:50:41"/>
    <d v="2018-03-02T22:43:03"/>
    <d v="2018-03-16T19:22:23"/>
    <d v="2018-04-02T00:00:00"/>
  </r>
  <r>
    <s v="1536920a9b41c8aa4e1dd7b59edf7847"/>
    <x v="56703"/>
    <s v="delivered"/>
    <d v="2017-02-13T16:45:18"/>
    <d v="2017-02-15T02:50:43"/>
    <d v="2017-02-17T16:17:51"/>
    <d v="2017-03-04T08:42:45"/>
    <d v="2017-03-21T00:00:00"/>
  </r>
  <r>
    <s v="d6c43cc94c51d9176828e42155f97127"/>
    <x v="56704"/>
    <s v="delivered"/>
    <d v="2018-08-15T18:26:46"/>
    <d v="2018-08-16T10:10:26"/>
    <d v="2018-08-16T14:02:00"/>
    <d v="2018-08-24T15:36:38"/>
    <d v="2018-08-29T00:00:00"/>
  </r>
  <r>
    <s v="ed6b29fe01737a1e042a05988daf31db"/>
    <x v="56705"/>
    <s v="delivered"/>
    <d v="2017-12-21T18:53:44"/>
    <d v="2017-12-21T19:09:59"/>
    <d v="2017-12-22T15:04:22"/>
    <d v="2018-01-06T16:51:58"/>
    <d v="2018-01-22T00:00:00"/>
  </r>
  <r>
    <s v="4dd8dee86cb2c39cd3cbd25210a727e5"/>
    <x v="56706"/>
    <s v="delivered"/>
    <d v="2018-04-24T17:13:55"/>
    <d v="2018-04-24T19:10:31"/>
    <d v="2018-04-30T12:45:00"/>
    <d v="2018-05-01T15:12:42"/>
    <d v="2018-05-08T00:00:00"/>
  </r>
  <r>
    <s v="14acf0ab4732322f187e0fd6871a6cbe"/>
    <x v="56707"/>
    <s v="delivered"/>
    <d v="2018-04-21T12:02:33"/>
    <d v="2018-04-24T18:48:58"/>
    <d v="2018-04-24T17:18:38"/>
    <d v="2018-05-02T18:23:52"/>
    <d v="2018-05-23T00:00:00"/>
  </r>
  <r>
    <s v="3fd0aee5e461a0922a15e3747a042332"/>
    <x v="56708"/>
    <s v="delivered"/>
    <d v="2018-08-05T19:22:48"/>
    <d v="2018-08-07T04:44:36"/>
    <d v="2018-08-07T12:30:00"/>
    <d v="2018-08-16T18:28:48"/>
    <d v="2018-09-03T00:00:00"/>
  </r>
  <r>
    <s v="cde3f389a60c48bf85f49e8daf2144f9"/>
    <x v="56709"/>
    <s v="delivered"/>
    <d v="2017-04-24T06:49:48"/>
    <d v="2017-04-26T09:38:00"/>
    <d v="2017-04-28T10:34:30"/>
    <d v="2017-05-06T10:30:13"/>
    <d v="2017-05-12T00:00:00"/>
  </r>
  <r>
    <s v="a5da284831a584245b8ab3cbce6eea11"/>
    <x v="56710"/>
    <s v="delivered"/>
    <d v="2017-03-06T09:46:46"/>
    <d v="2017-03-06T10:02:51"/>
    <d v="2017-03-06T13:47:37"/>
    <d v="2017-03-25T09:55:41"/>
    <d v="2017-03-27T00:00:00"/>
  </r>
  <r>
    <s v="7caf84295d8749bcee4f14503b883c1e"/>
    <x v="56711"/>
    <s v="delivered"/>
    <d v="2017-09-05T14:58:37"/>
    <d v="2017-09-06T20:00:19"/>
    <d v="2017-09-08T17:49:58"/>
    <d v="2017-09-13T20:27:57"/>
    <d v="2017-09-18T00:00:00"/>
  </r>
  <r>
    <s v="b5ab65ab0519833c110de7fb37bd1c00"/>
    <x v="56712"/>
    <s v="delivered"/>
    <d v="2017-12-09T10:12:40"/>
    <d v="2017-12-09T12:50:58"/>
    <d v="2017-12-12T18:43:34"/>
    <d v="2017-12-14T15:14:15"/>
    <d v="2017-12-28T00:00:00"/>
  </r>
  <r>
    <s v="67295f84fa8af9e57a89d851ccd9cec9"/>
    <x v="56713"/>
    <s v="delivered"/>
    <d v="2018-06-18T14:19:46"/>
    <d v="2018-06-19T03:57:37"/>
    <d v="2018-06-19T13:33:00"/>
    <d v="2018-06-26T16:22:21"/>
    <d v="2018-07-12T00:00:00"/>
  </r>
  <r>
    <s v="0403bed7b44fb735b6af72505c57fdd3"/>
    <x v="56714"/>
    <s v="delivered"/>
    <d v="2017-07-17T22:37:39"/>
    <d v="2017-07-19T04:32:55"/>
    <d v="2017-07-21T14:22:33"/>
    <d v="2017-07-26T20:57:28"/>
    <d v="2017-08-04T00:00:00"/>
  </r>
  <r>
    <s v="b79b99c7a06889c62cd4ba110e536b12"/>
    <x v="56715"/>
    <s v="delivered"/>
    <d v="2017-03-19T19:53:34"/>
    <d v="2017-03-19T19:53:34"/>
    <d v="2017-03-20T11:27:19"/>
    <d v="2017-03-28T12:24:53"/>
    <d v="2017-04-07T00:00:00"/>
  </r>
  <r>
    <s v="3b4036c28cd5f750d7d1041c6eab8f86"/>
    <x v="56716"/>
    <s v="delivered"/>
    <d v="2018-08-03T08:39:00"/>
    <d v="2018-08-03T08:50:16"/>
    <d v="2018-08-03T14:47:00"/>
    <d v="2018-08-08T20:27:30"/>
    <d v="2018-08-22T00:00:00"/>
  </r>
  <r>
    <s v="3a99e79dbc864f031d94b7f7957b34a5"/>
    <x v="56717"/>
    <s v="delivered"/>
    <d v="2018-08-20T12:24:40"/>
    <d v="2018-08-21T08:55:29"/>
    <d v="2018-08-21T14:45:00"/>
    <d v="2018-08-24T16:44:26"/>
    <d v="2018-08-23T00:00:00"/>
  </r>
  <r>
    <s v="5579e05d13430813508d862a0dd812fd"/>
    <x v="56718"/>
    <s v="delivered"/>
    <d v="2018-04-11T00:06:31"/>
    <d v="2018-04-11T00:30:02"/>
    <d v="2018-04-12T19:45:21"/>
    <d v="2018-04-16T16:32:31"/>
    <d v="2018-05-02T00:00:00"/>
  </r>
  <r>
    <s v="0576822a11b3068cce2e3c8551e4e327"/>
    <x v="56719"/>
    <s v="delivered"/>
    <d v="2017-11-12T00:07:59"/>
    <d v="2017-11-12T00:30:46"/>
    <d v="2017-11-16T12:28:55"/>
    <d v="2017-11-27T20:28:44"/>
    <d v="2017-12-13T00:00:00"/>
  </r>
  <r>
    <s v="af79819a5f90540c8d9a0eb9a4ed589c"/>
    <x v="56720"/>
    <s v="delivered"/>
    <d v="2018-07-03T21:32:49"/>
    <d v="2018-07-05T16:33:00"/>
    <d v="2018-07-05T14:09:00"/>
    <d v="2018-07-10T18:31:45"/>
    <d v="2018-07-30T00:00:00"/>
  </r>
  <r>
    <s v="b6d7bc72070db9ad2c50a38490b993ca"/>
    <x v="56721"/>
    <s v="delivered"/>
    <d v="2017-11-06T15:35:40"/>
    <d v="2017-11-06T22:36:34"/>
    <d v="2017-11-07T14:36:51"/>
    <d v="2017-11-08T16:32:16"/>
    <d v="2017-11-17T00:00:00"/>
  </r>
  <r>
    <s v="dc4a1dea589296c18e88524f004fc870"/>
    <x v="56722"/>
    <s v="delivered"/>
    <d v="2017-06-01T00:13:42"/>
    <d v="2017-06-01T01:22:30"/>
    <d v="2017-06-02T11:26:20"/>
    <d v="2017-06-06T13:16:42"/>
    <d v="2017-06-28T00:00:00"/>
  </r>
  <r>
    <s v="d4497ce5e801d56876bd6c9e514767e5"/>
    <x v="56723"/>
    <s v="delivered"/>
    <d v="2018-05-05T10:43:41"/>
    <d v="2018-05-05T10:55:23"/>
    <d v="2018-05-07T15:01:00"/>
    <d v="2018-05-08T16:48:36"/>
    <d v="2018-05-23T00:00:00"/>
  </r>
  <r>
    <s v="f203b250a442eac108f23c45f8b1efc8"/>
    <x v="56724"/>
    <s v="delivered"/>
    <d v="2018-05-09T17:18:42"/>
    <d v="2018-05-11T02:57:42"/>
    <d v="2018-05-11T10:54:00"/>
    <d v="2018-05-14T18:23:33"/>
    <d v="2018-05-17T00:00:00"/>
  </r>
  <r>
    <s v="5d720f62073ac5b205f45be3084966cf"/>
    <x v="56725"/>
    <s v="delivered"/>
    <d v="2017-09-22T14:10:17"/>
    <d v="2017-09-23T02:26:10"/>
    <d v="2017-09-26T17:29:57"/>
    <d v="2017-10-10T23:05:56"/>
    <d v="2017-10-24T00:00:00"/>
  </r>
  <r>
    <s v="1fc25ccd3bfe7f95431a9320df40e789"/>
    <x v="56726"/>
    <s v="delivered"/>
    <d v="2018-01-18T12:43:16"/>
    <d v="2018-01-18T12:57:01"/>
    <d v="2018-01-19T23:13:18"/>
    <d v="2018-01-21T15:36:25"/>
    <d v="2018-02-08T00:00:00"/>
  </r>
  <r>
    <s v="59d47389a16d7d6ffbd48ec86e4ef776"/>
    <x v="56727"/>
    <s v="delivered"/>
    <d v="2017-02-25T17:10:02"/>
    <d v="2017-03-03T02:10:31"/>
    <d v="2017-03-03T16:25:23"/>
    <d v="2017-03-13T07:22:03"/>
    <d v="2017-04-03T00:00:00"/>
  </r>
  <r>
    <s v="d7cea52c3309c7b3d279a9f3d2e74114"/>
    <x v="56728"/>
    <s v="delivered"/>
    <d v="2017-08-18T11:45:21"/>
    <d v="2017-08-18T11:55:14"/>
    <d v="2017-08-18T17:05:56"/>
    <d v="2017-08-25T18:55:00"/>
    <d v="2017-09-12T00:00:00"/>
  </r>
  <r>
    <s v="4e6aa298577f90f026cfb1d07e86509e"/>
    <x v="56729"/>
    <s v="delivered"/>
    <d v="2018-03-07T20:21:18"/>
    <d v="2018-03-10T14:35:39"/>
    <d v="2018-03-13T01:32:44"/>
    <d v="2018-03-26T16:58:42"/>
    <d v="2018-04-12T00:00:00"/>
  </r>
  <r>
    <s v="74f6a72d401864d8a0d5b73e2533a3bb"/>
    <x v="56730"/>
    <s v="delivered"/>
    <d v="2017-07-09T18:13:50"/>
    <d v="2017-07-09T18:25:20"/>
    <d v="2017-07-12T12:23:48"/>
    <d v="2017-07-18T20:33:25"/>
    <d v="2017-08-01T00:00:00"/>
  </r>
  <r>
    <s v="92b16e4bf4524a212222c92e9114f55c"/>
    <x v="56731"/>
    <s v="delivered"/>
    <d v="2017-06-04T01:12:31"/>
    <d v="2017-06-04T01:25:06"/>
    <d v="2017-06-06T13:33:17"/>
    <d v="2017-06-16T17:25:46"/>
    <d v="2017-06-28T00:00:00"/>
  </r>
  <r>
    <s v="37b9ae736e1038316332953137270003"/>
    <x v="56732"/>
    <s v="delivered"/>
    <d v="2018-02-01T20:39:37"/>
    <d v="2018-02-01T20:53:35"/>
    <d v="2018-02-02T19:18:28"/>
    <d v="2018-02-05T10:54:47"/>
    <d v="2018-02-22T00:00:00"/>
  </r>
  <r>
    <s v="577c26f685d23908780f49ca3c5026be"/>
    <x v="56733"/>
    <s v="delivered"/>
    <d v="2018-02-07T00:44:01"/>
    <d v="2018-02-08T07:50:28"/>
    <d v="2018-02-14T18:28:57"/>
    <d v="2018-03-14T21:12:24"/>
    <d v="2018-03-19T00:00:00"/>
  </r>
  <r>
    <s v="8adf8d327b47f1fed3689b933dbede17"/>
    <x v="56734"/>
    <s v="delivered"/>
    <d v="2018-02-09T00:12:03"/>
    <d v="2018-02-10T02:36:16"/>
    <d v="2018-02-14T12:58:49"/>
    <d v="2018-02-28T19:08:10"/>
    <d v="2018-03-02T00:00:00"/>
  </r>
  <r>
    <s v="912923edec48344322248fe287f03336"/>
    <x v="56735"/>
    <s v="delivered"/>
    <d v="2017-06-04T20:07:02"/>
    <d v="2017-06-06T13:15:24"/>
    <d v="2017-06-09T13:34:23"/>
    <d v="2017-06-13T12:18:17"/>
    <d v="2017-06-19T00:00:00"/>
  </r>
  <r>
    <s v="b28eb422b41546e8ec8ab86afc836294"/>
    <x v="56736"/>
    <s v="delivered"/>
    <d v="2018-02-05T19:24:40"/>
    <d v="2018-02-05T19:35:28"/>
    <d v="2018-02-16T00:57:00"/>
    <d v="2018-02-22T21:18:52"/>
    <d v="2018-03-01T00:00:00"/>
  </r>
  <r>
    <s v="65bd383b9f9b0b9de967055e198a8ddc"/>
    <x v="56737"/>
    <s v="delivered"/>
    <d v="2017-05-24T13:17:55"/>
    <d v="2017-05-24T13:30:13"/>
    <d v="2017-05-25T10:39:23"/>
    <d v="2017-05-26T08:16:34"/>
    <d v="2017-06-06T00:00:00"/>
  </r>
  <r>
    <s v="ad2e046d1a59ee49ddf9ae258360b81b"/>
    <x v="56738"/>
    <s v="delivered"/>
    <d v="2018-08-15T07:28:01"/>
    <d v="2018-08-15T07:44:06"/>
    <d v="2018-08-16T12:21:00"/>
    <d v="2018-08-23T19:08:35"/>
    <d v="2018-08-22T00:00:00"/>
  </r>
  <r>
    <s v="182763e56c47912c77bfd4e730c0fd15"/>
    <x v="56739"/>
    <s v="delivered"/>
    <d v="2017-06-16T02:32:44"/>
    <d v="2017-06-20T10:15:27"/>
    <d v="2017-06-23T12:25:48"/>
    <d v="2017-06-26T14:17:57"/>
    <d v="2017-06-29T00:00:00"/>
  </r>
  <r>
    <s v="fb260abf14e47c95a0b19acb1ab3ed43"/>
    <x v="56740"/>
    <s v="delivered"/>
    <d v="2018-02-26T02:03:03"/>
    <d v="2018-02-26T02:10:31"/>
    <d v="2018-02-27T01:04:45"/>
    <d v="2018-03-22T00:02:34"/>
    <d v="2018-03-19T00:00:00"/>
  </r>
  <r>
    <s v="df4823465132ba0a127c5734847a3a3f"/>
    <x v="56741"/>
    <s v="delivered"/>
    <d v="2017-06-11T22:05:06"/>
    <d v="2017-06-11T22:22:33"/>
    <d v="2017-06-13T09:34:16"/>
    <d v="2017-06-27T10:47:40"/>
    <d v="2017-07-05T00:00:00"/>
  </r>
  <r>
    <s v="7a2f802f8cd01aa62fb904b952932edf"/>
    <x v="56742"/>
    <s v="delivered"/>
    <d v="2018-08-02T12:06:09"/>
    <d v="2018-08-02T13:04:17"/>
    <d v="2018-08-03T15:17:00"/>
    <d v="2018-08-08T12:32:23"/>
    <d v="2018-08-22T00:00:00"/>
  </r>
  <r>
    <s v="44d48877c193df24fccfd55feefe7521"/>
    <x v="56743"/>
    <s v="delivered"/>
    <d v="2018-08-10T14:48:44"/>
    <d v="2018-08-10T15:04:52"/>
    <d v="2018-08-13T15:34:00"/>
    <d v="2018-08-14T21:05:33"/>
    <d v="2018-08-15T00:00:00"/>
  </r>
  <r>
    <s v="854fc42da7246b10ed8dcec4ae8f48ca"/>
    <x v="56744"/>
    <s v="delivered"/>
    <d v="2017-09-05T18:15:24"/>
    <d v="2017-09-05T18:25:27"/>
    <d v="2017-09-06T21:41:18"/>
    <d v="2017-09-22T19:52:36"/>
    <d v="2017-09-27T00:00:00"/>
  </r>
  <r>
    <s v="124e62fecaaf83248e7f9a84c441f7d4"/>
    <x v="56745"/>
    <s v="delivered"/>
    <d v="2018-04-03T11:03:36"/>
    <d v="2018-04-04T03:09:00"/>
    <d v="2018-04-05T00:16:48"/>
    <d v="2018-05-03T00:52:25"/>
    <d v="2018-04-20T00:00:00"/>
  </r>
  <r>
    <s v="78d9bc19ffe6549f445e37d09987a476"/>
    <x v="56746"/>
    <s v="delivered"/>
    <d v="2017-09-05T23:00:10"/>
    <d v="2017-09-05T23:10:20"/>
    <d v="2017-09-08T17:10:14"/>
    <d v="2017-09-14T22:23:04"/>
    <d v="2017-09-27T00:00:00"/>
  </r>
  <r>
    <s v="f64b1037e9e9b824414ca423e452b1d0"/>
    <x v="56747"/>
    <s v="delivered"/>
    <d v="2018-02-18T21:48:22"/>
    <d v="2018-02-19T10:08:06"/>
    <d v="2018-02-19T22:04:00"/>
    <d v="2018-03-02T18:42:42"/>
    <d v="2018-03-14T00:00:00"/>
  </r>
  <r>
    <s v="da25492a616ea75359094ce9180d2691"/>
    <x v="56748"/>
    <s v="delivered"/>
    <d v="2017-12-01T09:59:13"/>
    <d v="2017-12-01T11:31:06"/>
    <d v="2017-12-04T21:34:42"/>
    <d v="2017-12-07T17:14:48"/>
    <d v="2017-12-20T00:00:00"/>
  </r>
  <r>
    <s v="a7576b40fc3305040c4e267a6c7edeab"/>
    <x v="56749"/>
    <s v="delivered"/>
    <d v="2017-12-17T22:25:04"/>
    <d v="2017-12-17T23:29:48"/>
    <d v="2017-12-19T20:04:32"/>
    <d v="2017-12-26T15:28:09"/>
    <d v="2018-01-05T00:00:00"/>
  </r>
  <r>
    <s v="587904dc1c873ebfb6078160b4819d8e"/>
    <x v="56750"/>
    <s v="delivered"/>
    <d v="2017-11-25T00:25:35"/>
    <d v="2017-11-28T03:32:18"/>
    <d v="2017-12-01T22:09:15"/>
    <d v="2017-12-06T19:43:34"/>
    <d v="2017-12-15T00:00:00"/>
  </r>
  <r>
    <s v="98035d9057b5e23020bd00138e680409"/>
    <x v="56751"/>
    <s v="delivered"/>
    <d v="2017-07-12T15:45:39"/>
    <d v="2017-07-12T16:03:48"/>
    <d v="2017-07-17T16:07:48"/>
    <d v="2017-07-24T18:28:41"/>
    <d v="2017-08-03T00:00:00"/>
  </r>
  <r>
    <s v="6e17d22f876e565a56aeaad937d6b951"/>
    <x v="56752"/>
    <s v="delivered"/>
    <d v="2018-05-10T14:57:43"/>
    <d v="2018-05-10T15:11:37"/>
    <d v="2018-05-11T11:41:00"/>
    <d v="2018-05-15T18:17:57"/>
    <d v="2018-05-21T00:00:00"/>
  </r>
  <r>
    <s v="c796b93238b8e2269a4f43ce3324ab08"/>
    <x v="56753"/>
    <s v="delivered"/>
    <d v="2018-08-12T07:51:18"/>
    <d v="2018-08-12T08:04:26"/>
    <d v="2018-08-14T15:03:00"/>
    <d v="2018-08-21T17:04:41"/>
    <d v="2018-08-31T00:00:00"/>
  </r>
  <r>
    <s v="08eef0ee40e395cb547563fc31ab1bd7"/>
    <x v="56754"/>
    <s v="delivered"/>
    <d v="2017-11-25T02:00:46"/>
    <d v="2017-11-25T04:14:32"/>
    <d v="2017-11-27T20:11:35"/>
    <d v="2017-12-19T19:48:41"/>
    <d v="2017-12-20T00:00:00"/>
  </r>
  <r>
    <s v="8c5e3895665d821ef50d85872a34cb0b"/>
    <x v="56755"/>
    <s v="delivered"/>
    <d v="2017-12-08T18:47:35"/>
    <d v="2017-12-08T19:12:11"/>
    <d v="2017-12-12T21:23:33"/>
    <d v="2017-12-17T15:22:05"/>
    <d v="2018-01-09T00:00:00"/>
  </r>
  <r>
    <s v="3faaf3fd5977e5b69227092accef04bd"/>
    <x v="56756"/>
    <s v="delivered"/>
    <d v="2018-02-27T03:41:09"/>
    <d v="2018-02-27T04:31:01"/>
    <d v="2018-03-09T22:21:17"/>
    <d v="2018-03-23T19:52:31"/>
    <d v="2018-03-28T00:00:00"/>
  </r>
  <r>
    <s v="637be788712bee0367ea76b1d2b4e702"/>
    <x v="56757"/>
    <s v="delivered"/>
    <d v="2017-09-04T16:21:46"/>
    <d v="2017-09-05T16:25:40"/>
    <d v="2017-09-06T16:47:34"/>
    <d v="2017-09-13T12:29:55"/>
    <d v="2017-09-21T00:00:00"/>
  </r>
  <r>
    <s v="2dde024859f51fefb1cf3975ae42c563"/>
    <x v="56758"/>
    <s v="delivered"/>
    <d v="2018-01-30T10:56:41"/>
    <d v="2018-01-30T11:15:43"/>
    <d v="2018-01-31T20:12:51"/>
    <d v="2018-02-19T11:04:10"/>
    <d v="2018-02-22T00:00:00"/>
  </r>
  <r>
    <s v="38be3479258281d5a9f612704f4546b8"/>
    <x v="56759"/>
    <s v="delivered"/>
    <d v="2018-08-25T14:25:11"/>
    <d v="2018-08-25T14:35:23"/>
    <d v="2018-08-28T17:10:00"/>
    <d v="2018-08-30T00:05:02"/>
    <d v="2018-09-03T00:00:00"/>
  </r>
  <r>
    <s v="75cf0808397ed4f7331a97bfbdbd41ee"/>
    <x v="56760"/>
    <s v="delivered"/>
    <d v="2018-01-07T11:46:04"/>
    <d v="2018-01-07T11:56:29"/>
    <d v="2018-01-08T19:20:14"/>
    <d v="2018-01-16T19:43:53"/>
    <d v="2018-01-31T00:00:00"/>
  </r>
  <r>
    <s v="d147b8649ff39d53cabf136b36c79a13"/>
    <x v="56761"/>
    <s v="delivered"/>
    <d v="2018-04-30T12:03:48"/>
    <d v="2018-04-30T12:15:48"/>
    <d v="2018-05-02T07:56:00"/>
    <d v="2018-05-03T21:27:36"/>
    <d v="2018-05-15T00:00:00"/>
  </r>
  <r>
    <s v="ab589d1a6095c7f435a62f503146e1cf"/>
    <x v="56762"/>
    <s v="delivered"/>
    <d v="2018-05-04T21:24:20"/>
    <d v="2018-05-04T21:35:18"/>
    <d v="2018-05-08T14:18:00"/>
    <d v="2018-05-11T23:03:11"/>
    <d v="2018-05-18T00:00:00"/>
  </r>
  <r>
    <s v="775d392cdf78d7ec8e6dedacbec03a9d"/>
    <x v="56763"/>
    <s v="delivered"/>
    <d v="2018-05-04T16:54:19"/>
    <d v="2018-05-05T16:53:34"/>
    <d v="2018-05-07T16:34:00"/>
    <d v="2018-05-08T18:41:31"/>
    <d v="2018-05-17T00:00:00"/>
  </r>
  <r>
    <s v="d114db1284e403886d42917794dab1aa"/>
    <x v="56764"/>
    <s v="delivered"/>
    <d v="2018-04-02T14:54:18"/>
    <d v="2018-04-02T15:11:50"/>
    <d v="2018-04-03T19:30:48"/>
    <d v="2018-04-04T20:54:42"/>
    <d v="2018-04-12T00:00:00"/>
  </r>
  <r>
    <s v="bfbe5ec8665cf556e806616b9620be05"/>
    <x v="56765"/>
    <s v="delivered"/>
    <d v="2017-11-19T21:55:49"/>
    <d v="2017-11-19T22:06:30"/>
    <d v="2017-11-22T17:51:11"/>
    <d v="2017-12-01T21:19:29"/>
    <d v="2017-12-18T00:00:00"/>
  </r>
  <r>
    <s v="ea71c8751c47c442f142dc340867918b"/>
    <x v="56766"/>
    <s v="delivered"/>
    <d v="2017-05-05T18:46:30"/>
    <d v="2017-05-06T18:15:14"/>
    <d v="2017-05-09T08:07:53"/>
    <d v="2017-05-15T12:00:09"/>
    <d v="2017-06-09T00:00:00"/>
  </r>
  <r>
    <s v="694ac1d9660a7c3c610c379eb240360b"/>
    <x v="56767"/>
    <s v="delivered"/>
    <d v="2017-12-17T18:44:55"/>
    <d v="2017-12-17T18:53:37"/>
    <d v="2017-12-20T18:20:11"/>
    <d v="2017-12-22T13:33:05"/>
    <d v="2018-01-11T00:00:00"/>
  </r>
  <r>
    <s v="17912edc2f0d164527889f95392aab9c"/>
    <x v="56768"/>
    <s v="delivered"/>
    <d v="2018-05-10T11:54:05"/>
    <d v="2018-05-10T12:16:07"/>
    <d v="2018-05-15T10:43:00"/>
    <d v="2018-05-24T00:53:35"/>
    <d v="2018-06-11T00:00:00"/>
  </r>
  <r>
    <s v="c16b33b318036905a37290c0c735c522"/>
    <x v="56769"/>
    <s v="delivered"/>
    <d v="2017-12-11T17:20:27"/>
    <d v="2017-12-11T17:32:32"/>
    <d v="2017-12-12T21:19:00"/>
    <d v="2017-12-29T14:56:13"/>
    <d v="2018-01-11T00:00:00"/>
  </r>
  <r>
    <s v="fd064b8ee1258610d855e775abf1cdea"/>
    <x v="56770"/>
    <s v="delivered"/>
    <d v="2018-05-09T14:11:09"/>
    <d v="2018-05-09T15:51:57"/>
    <d v="2018-05-10T15:08:00"/>
    <d v="2018-05-15T09:53:45"/>
    <d v="2018-05-25T00:00:00"/>
  </r>
  <r>
    <s v="c3541701eba57c21eb83f35f6eb1094b"/>
    <x v="56771"/>
    <s v="delivered"/>
    <d v="2018-07-17T12:02:11"/>
    <d v="2018-07-17T12:15:18"/>
    <d v="2018-07-17T14:00:00"/>
    <d v="2018-07-20T20:51:25"/>
    <d v="2018-08-07T00:00:00"/>
  </r>
  <r>
    <s v="925076985315dd0cc772d4156564d009"/>
    <x v="56772"/>
    <s v="delivered"/>
    <d v="2017-02-05T16:17:02"/>
    <d v="2017-02-07T03:50:33"/>
    <d v="2017-02-09T14:50:36"/>
    <d v="2017-02-20T15:48:40"/>
    <d v="2017-03-13T00:00:00"/>
  </r>
  <r>
    <s v="1b7120c62e8d21f1ee396c4c465101ed"/>
    <x v="56773"/>
    <s v="delivered"/>
    <d v="2018-07-27T16:20:49"/>
    <d v="2018-07-27T16:31:03"/>
    <d v="2018-08-03T15:28:00"/>
    <d v="2018-08-06T20:52:28"/>
    <d v="2018-08-14T00:00:00"/>
  </r>
  <r>
    <s v="38f739e41c7916423eeb93f610915934"/>
    <x v="56774"/>
    <s v="delivered"/>
    <d v="2018-03-21T12:06:34"/>
    <d v="2018-03-21T12:15:32"/>
    <d v="2018-03-23T20:33:17"/>
    <d v="2018-04-03T20:44:30"/>
    <d v="2018-04-12T00:00:00"/>
  </r>
  <r>
    <s v="ad6245e3de2fc9824e89ff26e5274afd"/>
    <x v="56775"/>
    <s v="delivered"/>
    <d v="2017-10-28T22:12:16"/>
    <d v="2017-10-28T22:25:54"/>
    <d v="2017-10-31T18:25:51"/>
    <d v="2017-11-07T17:22:31"/>
    <d v="2017-11-27T00:00:00"/>
  </r>
  <r>
    <s v="debbc667d166dc32a2733fb0d660ca46"/>
    <x v="56776"/>
    <s v="delivered"/>
    <d v="2017-11-29T13:27:11"/>
    <d v="2017-12-01T11:32:12"/>
    <d v="2017-12-01T21:19:39"/>
    <d v="2017-12-19T17:18:24"/>
    <d v="2018-01-03T00:00:00"/>
  </r>
  <r>
    <s v="d329bd974553f5e57a2f672cc82dab69"/>
    <x v="56777"/>
    <s v="shipped"/>
    <d v="2018-04-09T16:39:46"/>
    <d v="2018-04-09T16:50:15"/>
    <d v="2018-04-10T22:38:32"/>
    <m/>
    <d v="2018-05-15T00:00:00"/>
  </r>
  <r>
    <s v="b46a585f4ae96d0dec633727953055fe"/>
    <x v="56778"/>
    <s v="delivered"/>
    <d v="2018-06-24T23:20:17"/>
    <d v="2018-06-24T23:35:16"/>
    <d v="2018-06-25T15:38:00"/>
    <d v="2018-06-27T15:41:55"/>
    <d v="2018-07-05T00:00:00"/>
  </r>
  <r>
    <s v="bf77be9e5c844064520fc976a02eba7f"/>
    <x v="56779"/>
    <s v="delivered"/>
    <d v="2017-10-23T10:33:47"/>
    <d v="2017-10-23T10:50:11"/>
    <d v="2017-10-23T17:24:13"/>
    <d v="2017-11-02T16:03:27"/>
    <d v="2017-11-13T00:00:00"/>
  </r>
  <r>
    <s v="35d4cbc28ef2f56e83393787417a3b5c"/>
    <x v="56780"/>
    <s v="delivered"/>
    <d v="2018-07-23T18:03:01"/>
    <d v="2018-07-24T10:32:48"/>
    <d v="2018-07-25T11:50:00"/>
    <d v="2018-08-03T21:51:54"/>
    <d v="2018-08-16T00:00:00"/>
  </r>
  <r>
    <s v="5ae83f493320d31409a108dfd7aa5c20"/>
    <x v="56781"/>
    <s v="delivered"/>
    <d v="2017-04-10T12:35:53"/>
    <d v="2017-04-11T12:25:53"/>
    <d v="2017-04-12T13:05:53"/>
    <d v="2017-05-15T17:52:51"/>
    <d v="2017-05-04T00:00:00"/>
  </r>
  <r>
    <s v="42e16f7e030bc2ecf9a63678bc4e3380"/>
    <x v="56782"/>
    <s v="delivered"/>
    <d v="2017-07-25T08:27:53"/>
    <d v="2017-07-25T08:35:17"/>
    <d v="2017-07-29T14:58:46"/>
    <d v="2017-08-03T19:34:25"/>
    <d v="2017-08-29T00:00:00"/>
  </r>
  <r>
    <s v="58862b6204545c832643872387966329"/>
    <x v="56783"/>
    <s v="delivered"/>
    <d v="2018-08-08T19:23:00"/>
    <d v="2018-08-08T19:35:18"/>
    <d v="2018-08-09T12:35:00"/>
    <d v="2018-08-17T18:11:06"/>
    <d v="2018-09-14T00:00:00"/>
  </r>
  <r>
    <s v="1799b503cd7c2cbd801e75dd72fe3069"/>
    <x v="56784"/>
    <s v="delivered"/>
    <d v="2017-05-19T16:02:39"/>
    <d v="2017-05-20T16:05:24"/>
    <d v="2017-05-22T17:47:53"/>
    <d v="2017-05-26T16:26:40"/>
    <d v="2017-06-08T00:00:00"/>
  </r>
  <r>
    <s v="6c7d13407c99a390f23be27465331575"/>
    <x v="56785"/>
    <s v="delivered"/>
    <d v="2018-03-20T09:16:16"/>
    <d v="2018-03-20T09:30:34"/>
    <d v="2018-03-20T22:03:31"/>
    <d v="2018-03-29T16:42:15"/>
    <d v="2018-04-16T00:00:00"/>
  </r>
  <r>
    <s v="03b70c61372aebf257ccfacc6ca0aa58"/>
    <x v="56786"/>
    <s v="delivered"/>
    <d v="2018-05-13T15:50:44"/>
    <d v="2018-05-13T16:13:47"/>
    <d v="2018-05-14T15:18:00"/>
    <d v="2018-05-15T22:03:06"/>
    <d v="2018-05-28T00:00:00"/>
  </r>
  <r>
    <s v="32e4636ad9646a3b7df0dbde0cfe5500"/>
    <x v="56787"/>
    <s v="delivered"/>
    <d v="2017-12-13T13:09:46"/>
    <d v="2017-12-15T13:12:59"/>
    <d v="2018-01-09T18:59:23"/>
    <d v="2018-01-16T18:33:43"/>
    <d v="2018-02-06T00:00:00"/>
  </r>
  <r>
    <s v="1c36473b9a0db63449081c0408a96dc8"/>
    <x v="56788"/>
    <s v="delivered"/>
    <d v="2018-03-17T18:28:58"/>
    <d v="2018-03-17T18:48:35"/>
    <d v="2018-03-19T18:16:38"/>
    <d v="2018-03-28T22:03:33"/>
    <d v="2018-04-12T00:00:00"/>
  </r>
  <r>
    <s v="d9a2b5f65a8710b7b169d27db28c5d26"/>
    <x v="56789"/>
    <s v="delivered"/>
    <d v="2017-11-09T19:02:02"/>
    <d v="2017-11-09T19:10:29"/>
    <d v="2017-11-10T19:25:03"/>
    <d v="2017-11-14T23:27:16"/>
    <d v="2017-11-29T00:00:00"/>
  </r>
  <r>
    <s v="bf109fa36da244c6c5425edfda0d8aab"/>
    <x v="56790"/>
    <s v="delivered"/>
    <d v="2017-09-08T10:21:17"/>
    <d v="2017-09-09T05:15:53"/>
    <d v="2017-09-12T14:56:30"/>
    <d v="2017-09-21T17:48:28"/>
    <d v="2017-10-02T00:00:00"/>
  </r>
  <r>
    <s v="aa870603711e38df064454224e013c3a"/>
    <x v="56791"/>
    <s v="delivered"/>
    <d v="2018-05-05T14:05:06"/>
    <d v="2018-05-05T14:29:50"/>
    <d v="2018-05-09T15:48:00"/>
    <d v="2018-06-22T20:07:50"/>
    <d v="2018-06-01T00:00:00"/>
  </r>
  <r>
    <s v="2b2c36c568fe24e69258fa168462fa00"/>
    <x v="56792"/>
    <s v="delivered"/>
    <d v="2017-05-29T15:06:36"/>
    <d v="2017-05-29T15:22:37"/>
    <d v="2017-05-31T08:22:14"/>
    <d v="2017-06-05T08:47:34"/>
    <d v="2017-06-21T00:00:00"/>
  </r>
  <r>
    <s v="5c0623ce8050c2cddeec3575bfbe0a53"/>
    <x v="56793"/>
    <s v="delivered"/>
    <d v="2018-07-25T06:56:57"/>
    <d v="2018-07-25T07:10:14"/>
    <d v="2018-07-27T12:53:00"/>
    <d v="2018-08-03T18:13:39"/>
    <d v="2018-08-21T00:00:00"/>
  </r>
  <r>
    <s v="594d1d0caf1a2bb2d2d95058d9e318cc"/>
    <x v="56794"/>
    <s v="delivered"/>
    <d v="2018-07-25T21:13:14"/>
    <d v="2018-07-25T21:25:11"/>
    <d v="2018-07-27T14:24:00"/>
    <d v="2018-08-02T22:48:55"/>
    <d v="2018-08-21T00:00:00"/>
  </r>
  <r>
    <s v="1e3dad2b395168bf9948b5bd80c7258c"/>
    <x v="56795"/>
    <s v="delivered"/>
    <d v="2017-06-07T21:33:25"/>
    <d v="2017-06-07T21:45:11"/>
    <d v="2017-06-08T13:57:27"/>
    <d v="2017-06-16T14:42:16"/>
    <d v="2017-06-30T00:00:00"/>
  </r>
  <r>
    <s v="d4e770b405f1a265106474eaf37ded74"/>
    <x v="56796"/>
    <s v="delivered"/>
    <d v="2017-10-04T18:18:28"/>
    <d v="2017-10-04T18:35:08"/>
    <d v="2017-10-05T21:05:58"/>
    <d v="2017-10-13T14:44:59"/>
    <d v="2017-11-01T00:00:00"/>
  </r>
  <r>
    <s v="48b04c2b15ef11dac475795682a3d991"/>
    <x v="56797"/>
    <s v="delivered"/>
    <d v="2018-08-27T15:07:02"/>
    <d v="2018-08-27T15:23:59"/>
    <d v="2018-08-28T13:53:00"/>
    <d v="2018-08-29T15:25:31"/>
    <d v="2018-08-31T00:00:00"/>
  </r>
  <r>
    <s v="a5db0385f8aea138fbbb47e6bb8c03e5"/>
    <x v="56798"/>
    <s v="delivered"/>
    <d v="2017-07-30T17:18:58"/>
    <d v="2017-07-30T17:35:18"/>
    <d v="2017-08-02T19:41:00"/>
    <d v="2017-08-11T18:12:43"/>
    <d v="2017-08-29T00:00:00"/>
  </r>
  <r>
    <s v="ae939729c93b0ecd65e284740cb48997"/>
    <x v="56799"/>
    <s v="delivered"/>
    <d v="2018-07-02T18:48:55"/>
    <d v="2018-07-02T19:50:52"/>
    <d v="2018-07-03T15:14:00"/>
    <d v="2018-07-11T00:38:51"/>
    <d v="2018-07-30T00:00:00"/>
  </r>
  <r>
    <s v="dabde7f69f293cf7ab67a2b346573c07"/>
    <x v="56800"/>
    <s v="delivered"/>
    <d v="2017-07-21T12:17:37"/>
    <d v="2017-07-25T03:25:22"/>
    <d v="2017-07-26T19:59:33"/>
    <d v="2017-08-07T19:29:59"/>
    <d v="2017-08-24T00:00:00"/>
  </r>
  <r>
    <s v="3202d54e102ee571b92aaba84b2a7696"/>
    <x v="56801"/>
    <s v="delivered"/>
    <d v="2018-07-31T18:29:23"/>
    <d v="2018-07-31T20:30:47"/>
    <d v="2018-08-01T15:03:00"/>
    <d v="2018-08-02T13:36:31"/>
    <d v="2018-08-03T00:00:00"/>
  </r>
  <r>
    <s v="aea07e49bd6cb10236c4f58a429d3591"/>
    <x v="56802"/>
    <s v="delivered"/>
    <d v="2018-08-06T13:56:44"/>
    <d v="2018-08-06T14:10:20"/>
    <d v="2018-08-08T12:34:00"/>
    <d v="2018-08-21T16:49:57"/>
    <d v="2018-08-17T00:00:00"/>
  </r>
  <r>
    <s v="cfba3a0904b40913ee70dd7cd5ade673"/>
    <x v="56803"/>
    <s v="delivered"/>
    <d v="2018-06-19T14:20:45"/>
    <d v="2018-06-20T08:56:35"/>
    <d v="2018-06-21T14:34:00"/>
    <d v="2018-06-25T20:34:28"/>
    <d v="2018-07-11T00:00:00"/>
  </r>
  <r>
    <s v="00664284de7a3470d22931ed78615ee4"/>
    <x v="56804"/>
    <s v="delivered"/>
    <d v="2017-09-24T13:12:59"/>
    <d v="2017-09-24T13:30:11"/>
    <d v="2017-09-25T14:53:50"/>
    <d v="2017-10-03T22:12:06"/>
    <d v="2017-10-17T00:00:00"/>
  </r>
  <r>
    <s v="0a57fdd1a42f86bd170a4623ca76676c"/>
    <x v="56805"/>
    <s v="delivered"/>
    <d v="2018-06-08T19:35:03"/>
    <d v="2018-06-09T19:38:36"/>
    <d v="2018-06-12T13:26:00"/>
    <d v="2018-06-13T20:47:49"/>
    <d v="2018-06-29T00:00:00"/>
  </r>
  <r>
    <s v="62f4ea84df794e8e785b5d9d279eaa62"/>
    <x v="56806"/>
    <s v="delivered"/>
    <d v="2017-09-13T16:16:00"/>
    <d v="2017-09-13T16:35:11"/>
    <d v="2017-09-18T20:32:26"/>
    <d v="2017-09-20T17:39:15"/>
    <d v="2017-09-29T00:00:00"/>
  </r>
  <r>
    <s v="36fe204caef0ee36f62366de0896a87f"/>
    <x v="56807"/>
    <s v="delivered"/>
    <d v="2018-01-19T21:53:38"/>
    <d v="2018-01-19T22:16:19"/>
    <d v="2018-01-23T03:33:45"/>
    <d v="2018-02-09T16:05:25"/>
    <d v="2018-02-16T00:00:00"/>
  </r>
  <r>
    <s v="b812f8fd67c86d89510590abea7696d1"/>
    <x v="56808"/>
    <s v="delivered"/>
    <d v="2018-07-30T12:08:24"/>
    <d v="2018-07-30T16:05:01"/>
    <d v="2018-07-31T18:35:00"/>
    <d v="2018-08-03T20:31:28"/>
    <d v="2018-08-13T00:00:00"/>
  </r>
  <r>
    <s v="83fb50047ae335655fcb980c0a2430b5"/>
    <x v="56809"/>
    <s v="processing"/>
    <d v="2017-05-27T17:48:11"/>
    <d v="2017-05-30T05:02:21"/>
    <m/>
    <m/>
    <d v="2017-06-29T00:00:00"/>
  </r>
  <r>
    <s v="a9dbb42aae61c8eb9e7ead64817c9469"/>
    <x v="56810"/>
    <s v="shipped"/>
    <d v="2017-12-22T18:18:49"/>
    <d v="2017-12-22T18:29:35"/>
    <d v="2017-12-28T17:53:46"/>
    <m/>
    <d v="2018-01-29T00:00:00"/>
  </r>
  <r>
    <s v="76cc7d9d3b078509cc976957f2671283"/>
    <x v="56811"/>
    <s v="delivered"/>
    <d v="2017-07-06T14:30:51"/>
    <d v="2017-07-06T14:45:17"/>
    <d v="2017-07-11T17:04:36"/>
    <d v="2017-07-31T20:45:45"/>
    <d v="2017-08-03T00:00:00"/>
  </r>
  <r>
    <s v="2053554187588f29cdeb57a88d331e83"/>
    <x v="56812"/>
    <s v="delivered"/>
    <d v="2017-04-15T23:00:32"/>
    <d v="2017-04-15T23:10:14"/>
    <d v="2017-04-18T11:24:49"/>
    <d v="2017-04-20T15:06:36"/>
    <d v="2017-05-08T00:00:00"/>
  </r>
  <r>
    <s v="baed56f3eda9223b74c6cf175f05678e"/>
    <x v="56813"/>
    <s v="delivered"/>
    <d v="2018-03-21T15:06:40"/>
    <d v="2018-03-23T02:15:31"/>
    <d v="2018-03-23T22:58:43"/>
    <d v="2018-04-09T15:42:09"/>
    <d v="2018-05-04T00:00:00"/>
  </r>
  <r>
    <s v="cb8da41d3686c19bfd7e97b94097e686"/>
    <x v="56814"/>
    <s v="delivered"/>
    <d v="2017-11-16T18:34:57"/>
    <d v="2017-11-18T02:48:58"/>
    <d v="2017-11-21T18:19:05"/>
    <d v="2017-11-29T00:41:27"/>
    <d v="2017-12-05T00:00:00"/>
  </r>
  <r>
    <s v="11ecb8ddc28c95c21a3ef305377a477c"/>
    <x v="56815"/>
    <s v="delivered"/>
    <d v="2018-04-06T16:01:55"/>
    <d v="2018-04-06T16:15:12"/>
    <d v="2018-04-11T00:41:52"/>
    <d v="2018-04-25T00:04:31"/>
    <d v="2018-05-15T00:00:00"/>
  </r>
  <r>
    <s v="22085be04a775c3ed4245c35bd9f822f"/>
    <x v="56816"/>
    <s v="delivered"/>
    <d v="2018-05-22T10:25:52"/>
    <d v="2018-05-22T17:15:27"/>
    <d v="2018-05-23T13:37:00"/>
    <d v="2018-06-04T15:38:46"/>
    <d v="2018-06-08T00:00:00"/>
  </r>
  <r>
    <s v="77ff5083402e50189ad3477e7dfcbaad"/>
    <x v="56817"/>
    <s v="delivered"/>
    <d v="2017-10-18T09:45:17"/>
    <d v="2017-10-19T02:56:29"/>
    <d v="2017-10-24T14:39:56"/>
    <d v="2017-10-31T17:15:15"/>
    <d v="2017-11-17T00:00:00"/>
  </r>
  <r>
    <s v="496e779d0a36724d70beaf6ea94d7d9d"/>
    <x v="56818"/>
    <s v="delivered"/>
    <d v="2017-02-07T22:50:27"/>
    <d v="2017-02-09T02:55:17"/>
    <d v="2017-02-10T13:57:54"/>
    <d v="2017-03-01T10:39:08"/>
    <d v="2017-03-20T00:00:00"/>
  </r>
  <r>
    <s v="1fb19f4cd7486d32cfc488577cc28235"/>
    <x v="56819"/>
    <s v="delivered"/>
    <d v="2017-02-02T11:15:31"/>
    <d v="2017-02-02T13:30:18"/>
    <d v="2017-02-03T12:01:00"/>
    <d v="2017-03-01T06:37:41"/>
    <d v="2017-03-13T00:00:00"/>
  </r>
  <r>
    <s v="cfd90c0fc3f3b1ebc3dc7a5a20181d37"/>
    <x v="56820"/>
    <s v="delivered"/>
    <d v="2018-08-16T16:37:43"/>
    <d v="2018-08-17T08:55:23"/>
    <d v="2018-08-24T15:42:00"/>
    <d v="2018-08-30T20:20:34"/>
    <d v="2018-09-10T00:00:00"/>
  </r>
  <r>
    <s v="5ca9d935dd5306bf85a2f1e263d058f1"/>
    <x v="56821"/>
    <s v="unavailable"/>
    <d v="2018-02-06T16:31:59"/>
    <d v="2018-02-06T16:51:46"/>
    <m/>
    <m/>
    <d v="2018-03-08T00:00:00"/>
  </r>
  <r>
    <s v="efa6ac6564b5e0edcfd63b95f47d8737"/>
    <x v="56822"/>
    <s v="delivered"/>
    <d v="2018-04-24T11:57:58"/>
    <d v="2018-04-25T11:55:11"/>
    <d v="2018-04-26T06:40:00"/>
    <d v="2018-05-02T23:54:34"/>
    <d v="2018-05-16T00:00:00"/>
  </r>
  <r>
    <s v="351688388d33d4a58285b9d6630bcc82"/>
    <x v="56823"/>
    <s v="delivered"/>
    <d v="2018-04-21T11:38:28"/>
    <d v="2018-04-24T17:51:38"/>
    <d v="2018-04-25T15:02:00"/>
    <d v="2018-05-08T17:32:06"/>
    <d v="2018-06-01T00:00:00"/>
  </r>
  <r>
    <s v="ad8c386772f88caabcff4e2a8bee26d3"/>
    <x v="56824"/>
    <s v="delivered"/>
    <d v="2018-08-19T12:30:10"/>
    <d v="2018-08-20T16:50:10"/>
    <d v="2018-08-21T14:16:00"/>
    <d v="2018-08-24T15:03:38"/>
    <d v="2018-09-03T00:00:00"/>
  </r>
  <r>
    <s v="1c5be2940a0e9dae8e4ec24c9c630d21"/>
    <x v="56825"/>
    <s v="delivered"/>
    <d v="2017-07-25T18:42:37"/>
    <d v="2017-07-27T09:55:27"/>
    <d v="2017-07-27T16:57:50"/>
    <d v="2017-07-31T17:47:06"/>
    <d v="2017-08-14T00:00:00"/>
  </r>
  <r>
    <s v="c15766f615902f3b10ebce7da0113522"/>
    <x v="56826"/>
    <s v="delivered"/>
    <d v="2018-06-04T23:26:54"/>
    <d v="2018-06-04T23:50:14"/>
    <d v="2018-06-07T13:58:00"/>
    <d v="2018-06-12T23:42:37"/>
    <d v="2018-07-16T00:00:00"/>
  </r>
  <r>
    <s v="618b8ec3c995dcd438feea3300bba0cf"/>
    <x v="56827"/>
    <s v="delivered"/>
    <d v="2018-07-25T09:38:11"/>
    <d v="2018-07-26T03:24:23"/>
    <d v="2018-08-01T16:13:00"/>
    <d v="2018-08-15T17:38:28"/>
    <d v="2018-08-24T00:00:00"/>
  </r>
  <r>
    <s v="34dd52587fd9744fa3850f58049bb93f"/>
    <x v="56828"/>
    <s v="delivered"/>
    <d v="2017-07-14T09:21:51"/>
    <d v="2017-07-15T06:35:14"/>
    <d v="2017-07-18T16:57:38"/>
    <d v="2017-07-18T18:29:33"/>
    <d v="2017-08-03T00:00:00"/>
  </r>
  <r>
    <s v="6f07a2b4605f269a97bed210ea946521"/>
    <x v="56829"/>
    <s v="delivered"/>
    <d v="2017-12-01T21:16:53"/>
    <d v="2017-12-01T21:32:35"/>
    <d v="2017-12-04T21:42:13"/>
    <d v="2017-12-08T22:33:55"/>
    <d v="2018-01-08T00:00:00"/>
  </r>
  <r>
    <s v="bbe02deb41e96f666660dede6c816276"/>
    <x v="56830"/>
    <s v="delivered"/>
    <d v="2017-03-24T16:31:56"/>
    <d v="2017-03-24T16:45:10"/>
    <d v="2017-03-29T13:22:04"/>
    <d v="2017-05-03T14:07:58"/>
    <d v="2017-05-03T00:00:00"/>
  </r>
  <r>
    <s v="33a23937c4d7393206aee57ca5ac8cc2"/>
    <x v="56831"/>
    <s v="delivered"/>
    <d v="2017-11-07T23:46:02"/>
    <d v="2017-11-09T04:31:18"/>
    <d v="2017-11-10T18:28:09"/>
    <d v="2017-11-16T18:48:27"/>
    <d v="2017-11-27T00:00:00"/>
  </r>
  <r>
    <s v="77139c08bb5f077f2b8dd52a1ea309a2"/>
    <x v="56832"/>
    <s v="delivered"/>
    <d v="2018-04-16T13:11:27"/>
    <d v="2018-04-16T14:11:49"/>
    <d v="2018-04-17T18:31:49"/>
    <d v="2018-04-26T09:03:59"/>
    <d v="2018-05-11T00:00:00"/>
  </r>
  <r>
    <s v="1b5339b3d49c30108e0aa8c2c2cbbbd8"/>
    <x v="56833"/>
    <s v="delivered"/>
    <d v="2018-08-03T14:23:42"/>
    <d v="2018-08-04T04:23:58"/>
    <d v="2018-08-07T14:25:00"/>
    <d v="2018-08-10T22:52:51"/>
    <d v="2018-08-22T00:00:00"/>
  </r>
  <r>
    <s v="7da444f9eb27358bfecfff2aa071e457"/>
    <x v="56834"/>
    <s v="delivered"/>
    <d v="2017-12-11T09:27:40"/>
    <d v="2017-12-11T09:37:38"/>
    <d v="2017-12-12T22:14:26"/>
    <d v="2017-12-18T21:38:19"/>
    <d v="2017-12-28T00:00:00"/>
  </r>
  <r>
    <s v="08cc8c614786867bb0a845cd117d349b"/>
    <x v="56835"/>
    <s v="shipped"/>
    <d v="2017-08-30T21:00:01"/>
    <d v="2017-09-02T13:50:15"/>
    <d v="2017-09-07T00:04:29"/>
    <m/>
    <d v="2017-09-21T00:00:00"/>
  </r>
  <r>
    <s v="b8ddae4d27ce2071902b4172ec37c7ca"/>
    <x v="56836"/>
    <s v="delivered"/>
    <d v="2017-11-29T17:43:54"/>
    <d v="2017-11-29T18:31:00"/>
    <d v="2017-12-01T19:44:42"/>
    <d v="2017-12-11T13:28:17"/>
    <d v="2017-12-20T00:00:00"/>
  </r>
  <r>
    <s v="d64dc080a9163c5e593b591e6c8e32b8"/>
    <x v="56837"/>
    <s v="delivered"/>
    <d v="2017-07-31T18:29:24"/>
    <d v="2017-08-02T08:34:30"/>
    <d v="2017-08-01T21:56:40"/>
    <d v="2017-08-03T22:07:48"/>
    <d v="2017-08-11T00:00:00"/>
  </r>
  <r>
    <s v="5ab1b7017955abafee1aaf11eb8a8105"/>
    <x v="56838"/>
    <s v="delivered"/>
    <d v="2017-08-20T17:47:00"/>
    <d v="2017-08-22T04:16:13"/>
    <d v="2017-08-22T18:16:00"/>
    <d v="2017-08-28T17:03:30"/>
    <d v="2017-09-11T00:00:00"/>
  </r>
  <r>
    <s v="4e724c7d98c212ac0bbca82b6d274f76"/>
    <x v="56839"/>
    <s v="delivered"/>
    <d v="2018-02-13T17:58:15"/>
    <d v="2018-02-13T18:10:28"/>
    <d v="2018-02-20T18:04:38"/>
    <d v="2018-03-14T19:28:58"/>
    <d v="2018-03-16T00:00:00"/>
  </r>
  <r>
    <s v="59a28b77022aecabe93b43fa323de71b"/>
    <x v="56840"/>
    <s v="delivered"/>
    <d v="2018-07-30T19:59:14"/>
    <d v="2018-07-30T20:10:15"/>
    <d v="2018-07-31T13:12:00"/>
    <d v="2018-08-02T20:14:51"/>
    <d v="2018-08-07T00:00:00"/>
  </r>
  <r>
    <s v="4f3ca5ff0917ab7f5c33e83a98ca7a83"/>
    <x v="56841"/>
    <s v="delivered"/>
    <d v="2017-10-05T18:56:26"/>
    <d v="2017-10-05T19:07:12"/>
    <d v="2017-10-09T15:57:58"/>
    <d v="2017-10-19T17:51:24"/>
    <d v="2017-11-01T00:00:00"/>
  </r>
  <r>
    <s v="088cbb32185a7be453138d87370d1fea"/>
    <x v="56842"/>
    <s v="delivered"/>
    <d v="2018-05-08T21:50:22"/>
    <d v="2018-05-08T22:14:35"/>
    <d v="2018-05-09T14:59:00"/>
    <d v="2018-05-14T22:56:29"/>
    <d v="2018-06-08T00:00:00"/>
  </r>
  <r>
    <s v="2442686c8ec7cde165c4b56581ccbae0"/>
    <x v="56843"/>
    <s v="delivered"/>
    <d v="2017-04-06T16:03:32"/>
    <d v="2017-04-06T16:25:27"/>
    <d v="2017-04-07T15:19:11"/>
    <d v="2017-04-12T09:38:45"/>
    <d v="2017-04-28T00:00:00"/>
  </r>
  <r>
    <s v="344dedf9f07348bf7dcbeb9399329b8d"/>
    <x v="56844"/>
    <s v="delivered"/>
    <d v="2018-02-09T15:21:41"/>
    <d v="2018-02-09T15:35:28"/>
    <d v="2018-02-14T13:26:51"/>
    <d v="2018-02-28T19:12:51"/>
    <d v="2018-03-14T00:00:00"/>
  </r>
  <r>
    <s v="ef2165ddd56495b711b9a61098a7e6f2"/>
    <x v="56845"/>
    <s v="delivered"/>
    <d v="2018-06-08T13:22:42"/>
    <d v="2018-06-08T15:31:58"/>
    <d v="2018-06-11T13:29:00"/>
    <d v="2018-06-19T20:24:53"/>
    <d v="2018-07-13T00:00:00"/>
  </r>
  <r>
    <s v="8a2baaa71c6646dbb9ba2e94d7cd0ba1"/>
    <x v="56846"/>
    <s v="delivered"/>
    <d v="2017-02-04T12:48:11"/>
    <d v="2017-02-04T13:10:29"/>
    <d v="2017-02-06T09:40:20"/>
    <d v="2017-02-10T07:34:03"/>
    <d v="2017-03-17T00:00:00"/>
  </r>
  <r>
    <s v="8ed6d0a29d0344979ce6466cf55fa245"/>
    <x v="56847"/>
    <s v="delivered"/>
    <d v="2017-09-13T08:42:08"/>
    <d v="2017-09-14T02:43:47"/>
    <d v="2017-09-19T19:13:12"/>
    <d v="2017-09-27T21:22:52"/>
    <d v="2017-10-06T00:00:00"/>
  </r>
  <r>
    <s v="88768bc53525534c6a8016a7318be286"/>
    <x v="56848"/>
    <s v="delivered"/>
    <d v="2018-08-20T11:16:55"/>
    <d v="2018-08-20T15:40:50"/>
    <d v="2018-08-23T11:39:00"/>
    <d v="2018-08-28T14:50:26"/>
    <d v="2018-09-03T00:00:00"/>
  </r>
  <r>
    <s v="4aa759af4b1d00704872c9858f500702"/>
    <x v="56849"/>
    <s v="delivered"/>
    <d v="2017-03-20T21:02:55"/>
    <d v="2017-03-20T21:02:55"/>
    <d v="2017-03-23T10:22:18"/>
    <d v="2017-04-05T10:42:49"/>
    <d v="2017-04-10T00:00:00"/>
  </r>
  <r>
    <s v="96f08e1a226e8be6f46542c2d6567377"/>
    <x v="56850"/>
    <s v="delivered"/>
    <d v="2017-07-13T17:38:38"/>
    <d v="2017-07-13T17:50:20"/>
    <d v="2017-07-21T19:57:40"/>
    <d v="2017-07-27T19:57:43"/>
    <d v="2017-08-04T00:00:00"/>
  </r>
  <r>
    <s v="d2edbdf7b05aec925d270f089e79443e"/>
    <x v="56851"/>
    <s v="delivered"/>
    <d v="2017-10-11T14:18:00"/>
    <d v="2017-10-11T14:42:32"/>
    <d v="2017-10-18T18:39:49"/>
    <d v="2017-10-20T19:07:47"/>
    <d v="2017-10-24T00:00:00"/>
  </r>
  <r>
    <s v="f1b8509dee2f914e33ace8b9555a7e51"/>
    <x v="56852"/>
    <s v="delivered"/>
    <d v="2018-01-10T08:51:29"/>
    <d v="2018-01-10T10:31:58"/>
    <d v="2018-01-19T17:47:51"/>
    <d v="2018-01-25T13:58:42"/>
    <d v="2018-02-21T00:00:00"/>
  </r>
  <r>
    <s v="828a705e0645673b538e803ca75a29b6"/>
    <x v="56853"/>
    <s v="delivered"/>
    <d v="2017-10-09T21:26:41"/>
    <d v="2017-10-09T21:49:13"/>
    <d v="2017-10-20T20:32:51"/>
    <d v="2017-10-30T21:33:25"/>
    <d v="2017-11-30T00:00:00"/>
  </r>
  <r>
    <s v="c94821db10df06a6d17a8054d3a0b919"/>
    <x v="56854"/>
    <s v="unavailable"/>
    <d v="2017-11-22T11:01:03"/>
    <d v="2017-11-24T03:10:46"/>
    <m/>
    <m/>
    <d v="2017-12-18T00:00:00"/>
  </r>
  <r>
    <s v="0d43520077226a0a081c80ed9ca95751"/>
    <x v="56855"/>
    <s v="delivered"/>
    <d v="2017-09-10T22:42:23"/>
    <d v="2017-09-11T22:50:18"/>
    <d v="2017-09-13T12:57:42"/>
    <d v="2017-09-26T16:08:11"/>
    <d v="2017-09-27T00:00:00"/>
  </r>
  <r>
    <s v="f114423a7de9ef07e6944ab372f261f3"/>
    <x v="56856"/>
    <s v="delivered"/>
    <d v="2018-05-22T18:35:59"/>
    <d v="2018-05-23T02:38:41"/>
    <d v="2018-05-23T13:13:00"/>
    <d v="2018-06-07T12:38:20"/>
    <d v="2018-06-13T00:00:00"/>
  </r>
  <r>
    <s v="1ca9b19a39f0b18a4a1470eba6eb5cda"/>
    <x v="56857"/>
    <s v="delivered"/>
    <d v="2017-05-20T11:04:54"/>
    <d v="2017-05-20T11:15:20"/>
    <d v="2017-05-22T14:33:45"/>
    <d v="2017-05-29T10:22:39"/>
    <d v="2017-06-23T00:00:00"/>
  </r>
  <r>
    <s v="54d744a4410b1edccc36c6d1f1c7e097"/>
    <x v="56858"/>
    <s v="delivered"/>
    <d v="2017-01-24T13:32:22"/>
    <d v="2017-01-24T13:45:14"/>
    <d v="2017-01-27T14:21:27"/>
    <d v="2017-01-31T05:23:27"/>
    <d v="2017-03-01T00:00:00"/>
  </r>
  <r>
    <s v="29ae9ab539215f3bbec11770fc3fe299"/>
    <x v="56859"/>
    <s v="shipped"/>
    <d v="2018-02-13T16:22:42"/>
    <d v="2018-02-13T16:30:26"/>
    <d v="2018-02-16T22:18:28"/>
    <m/>
    <d v="2018-03-13T00:00:00"/>
  </r>
  <r>
    <s v="140e0c65673552d3d1832a4d8e16d6e9"/>
    <x v="56860"/>
    <s v="delivered"/>
    <d v="2018-07-10T16:34:43"/>
    <d v="2018-07-10T17:31:59"/>
    <d v="2018-07-11T15:00:00"/>
    <d v="2018-07-12T18:12:44"/>
    <d v="2018-07-18T00:00:00"/>
  </r>
  <r>
    <s v="b70f6b5a22ff6a89a473176bce5c5f88"/>
    <x v="56861"/>
    <s v="delivered"/>
    <d v="2018-08-07T16:34:42"/>
    <d v="2018-08-09T03:55:18"/>
    <d v="2018-08-09T14:20:00"/>
    <d v="2018-08-13T15:41:20"/>
    <d v="2018-08-28T00:00:00"/>
  </r>
  <r>
    <s v="89ab5609dfc901cc9824e0a62cbefe59"/>
    <x v="56862"/>
    <s v="delivered"/>
    <d v="2018-03-01T09:10:11"/>
    <d v="2018-03-01T09:33:11"/>
    <d v="2018-03-02T20:56:45"/>
    <d v="2018-04-26T16:32:49"/>
    <d v="2018-03-23T00:00:00"/>
  </r>
  <r>
    <s v="5d9e4472d0faefbd6e5243341e12c006"/>
    <x v="56863"/>
    <s v="delivered"/>
    <d v="2017-12-08T16:34:03"/>
    <d v="2017-12-08T16:50:47"/>
    <d v="2017-12-11T16:18:41"/>
    <d v="2017-12-21T21:16:48"/>
    <d v="2018-01-08T00:00:00"/>
  </r>
  <r>
    <s v="0c1fd2870ed16e1af74abd3df9833cfc"/>
    <x v="56864"/>
    <s v="delivered"/>
    <d v="2018-03-08T09:27:28"/>
    <d v="2018-03-09T02:15:35"/>
    <d v="2018-03-14T01:03:25"/>
    <d v="2018-03-16T19:44:56"/>
    <d v="2018-03-26T00:00:00"/>
  </r>
  <r>
    <s v="70dd6272528235d8324f3d154b94861f"/>
    <x v="56865"/>
    <s v="delivered"/>
    <d v="2018-07-30T11:20:40"/>
    <d v="2018-07-31T04:05:55"/>
    <d v="2018-07-31T14:52:00"/>
    <d v="2018-08-03T22:21:49"/>
    <d v="2018-08-02T00:00:00"/>
  </r>
  <r>
    <s v="3fcef5a4695061c567a02de2dd0cf7b7"/>
    <x v="56866"/>
    <s v="delivered"/>
    <d v="2017-02-17T17:46:01"/>
    <d v="2017-02-17T17:55:12"/>
    <d v="2017-02-22T09:20:00"/>
    <d v="2017-03-03T08:34:16"/>
    <d v="2017-03-27T00:00:00"/>
  </r>
  <r>
    <s v="8c72946516d3e28e200d9b9c74077cf5"/>
    <x v="56867"/>
    <s v="delivered"/>
    <d v="2018-01-07T16:49:57"/>
    <d v="2018-01-07T16:57:24"/>
    <d v="2018-01-09T21:04:40"/>
    <d v="2018-01-16T13:38:53"/>
    <d v="2018-02-02T00:00:00"/>
  </r>
  <r>
    <s v="5dedda64af4ddc15c731da483184f324"/>
    <x v="56868"/>
    <s v="delivered"/>
    <d v="2017-12-03T23:03:38"/>
    <d v="2017-12-03T23:31:27"/>
    <d v="2017-12-12T00:43:17"/>
    <d v="2017-12-13T21:32:31"/>
    <d v="2017-12-20T00:00:00"/>
  </r>
  <r>
    <s v="0ed075d458580877f351a97fb027b94d"/>
    <x v="56869"/>
    <s v="delivered"/>
    <d v="2017-11-19T11:30:19"/>
    <d v="2017-11-19T11:46:26"/>
    <d v="2017-11-22T23:07:45"/>
    <d v="2017-11-24T23:35:10"/>
    <d v="2017-12-01T00:00:00"/>
  </r>
  <r>
    <s v="5b30d3d26fa80138cf0eeaedf8a3a1a5"/>
    <x v="56870"/>
    <s v="delivered"/>
    <d v="2018-08-14T09:42:40"/>
    <d v="2018-08-14T09:55:22"/>
    <d v="2018-08-14T14:21:00"/>
    <d v="2018-08-15T22:38:38"/>
    <d v="2018-08-24T00:00:00"/>
  </r>
  <r>
    <s v="d028e9aed5cc947eca3f3ad6e3815d17"/>
    <x v="56871"/>
    <s v="shipped"/>
    <d v="2018-03-24T07:56:52"/>
    <d v="2018-03-24T11:28:14"/>
    <d v="2018-03-27T22:24:57"/>
    <m/>
    <d v="2018-04-18T00:00:00"/>
  </r>
  <r>
    <s v="d3704905336bdc5710b2bc0b55d9aad1"/>
    <x v="56872"/>
    <s v="delivered"/>
    <d v="2017-02-20T09:34:18"/>
    <d v="2017-02-20T09:45:18"/>
    <d v="2017-02-21T12:32:25"/>
    <d v="2017-03-07T11:44:39"/>
    <d v="2017-03-23T00:00:00"/>
  </r>
  <r>
    <s v="126b56e36148dafa96b5705c766ab2c0"/>
    <x v="56873"/>
    <s v="delivered"/>
    <d v="2017-03-02T12:17:57"/>
    <d v="2017-03-02T13:06:05"/>
    <d v="2017-03-08T14:49:41"/>
    <d v="2017-03-15T13:10:12"/>
    <d v="2017-03-27T00:00:00"/>
  </r>
  <r>
    <s v="2f82268fc803f315fbe873e96f48a60f"/>
    <x v="56874"/>
    <s v="delivered"/>
    <d v="2018-02-09T10:42:18"/>
    <d v="2018-02-09T10:55:45"/>
    <d v="2018-02-09T21:41:51"/>
    <d v="2018-03-02T19:46:51"/>
    <d v="2018-03-15T00:00:00"/>
  </r>
  <r>
    <s v="d26d3c2ce95e774ffdc61670435851a3"/>
    <x v="56875"/>
    <s v="delivered"/>
    <d v="2017-11-11T18:54:23"/>
    <d v="2017-11-11T19:10:35"/>
    <d v="2017-11-16T18:42:49"/>
    <d v="2017-11-22T18:32:59"/>
    <d v="2017-12-05T00:00:00"/>
  </r>
  <r>
    <s v="25a178eea0cfa9b0489aa1d8294423bf"/>
    <x v="56876"/>
    <s v="delivered"/>
    <d v="2018-02-22T16:35:31"/>
    <d v="2018-02-22T16:55:52"/>
    <d v="2018-03-01T17:36:45"/>
    <d v="2018-03-23T01:11:10"/>
    <d v="2018-03-08T00:00:00"/>
  </r>
  <r>
    <s v="a6ab143f24e590dc7c72a62bc4eab3af"/>
    <x v="56877"/>
    <s v="delivered"/>
    <d v="2017-07-05T12:01:32"/>
    <d v="2017-07-06T07:15:24"/>
    <d v="2017-07-13T20:44:52"/>
    <d v="2017-07-24T14:52:38"/>
    <d v="2017-08-02T00:00:00"/>
  </r>
  <r>
    <s v="81c75e6fe26085262f147cf6a6c0d367"/>
    <x v="56878"/>
    <s v="delivered"/>
    <d v="2017-12-30T13:43:48"/>
    <d v="2017-12-30T13:54:26"/>
    <d v="2018-01-02T19:10:16"/>
    <d v="2018-01-10T20:57:57"/>
    <d v="2018-01-31T00:00:00"/>
  </r>
  <r>
    <s v="8b2f26bb118efedc4e82ab2f14f64106"/>
    <x v="56879"/>
    <s v="delivered"/>
    <d v="2017-10-02T16:41:43"/>
    <d v="2017-10-04T02:43:59"/>
    <d v="2017-10-09T21:24:08"/>
    <d v="2017-10-13T23:44:05"/>
    <d v="2017-10-24T00:00:00"/>
  </r>
  <r>
    <s v="7be1e90857091733dbf1e7d916c84e01"/>
    <x v="56880"/>
    <s v="delivered"/>
    <d v="2018-05-30T16:57:26"/>
    <d v="2018-05-30T17:57:34"/>
    <d v="2018-06-01T13:23:00"/>
    <d v="2018-06-12T17:51:16"/>
    <d v="2018-07-03T00:00:00"/>
  </r>
  <r>
    <s v="3e2a7096b199939e9fde66eba27073d3"/>
    <x v="56881"/>
    <s v="delivered"/>
    <d v="2018-06-05T22:05:33"/>
    <d v="2018-06-05T22:15:14"/>
    <d v="2018-06-11T14:23:00"/>
    <d v="2018-06-29T17:32:52"/>
    <d v="2018-08-03T00:00:00"/>
  </r>
  <r>
    <s v="8f9e4c43b4ee0c8602047172d10b1c60"/>
    <x v="56882"/>
    <s v="delivered"/>
    <d v="2017-08-04T15:24:53"/>
    <d v="2017-08-04T15:35:34"/>
    <d v="2017-08-09T19:16:07"/>
    <d v="2017-08-25T19:50:04"/>
    <d v="2017-08-28T00:00:00"/>
  </r>
  <r>
    <s v="8fa85bf6771df762a00a7960ab300f1b"/>
    <x v="56883"/>
    <s v="delivered"/>
    <d v="2018-03-17T16:20:34"/>
    <d v="2018-03-17T16:33:13"/>
    <d v="2018-03-21T00:07:29"/>
    <d v="2018-03-27T16:06:09"/>
    <d v="2018-04-05T00:00:00"/>
  </r>
  <r>
    <s v="a59244db9c00a55a76803349b21f244d"/>
    <x v="56884"/>
    <s v="delivered"/>
    <d v="2018-07-24T02:10:35"/>
    <d v="2018-07-25T02:35:15"/>
    <d v="2018-07-25T14:49:00"/>
    <d v="2018-07-30T17:50:44"/>
    <d v="2018-08-08T00:00:00"/>
  </r>
  <r>
    <s v="2b473386b4243407da363718a2a382fa"/>
    <x v="56885"/>
    <s v="delivered"/>
    <d v="2018-06-05T02:14:49"/>
    <d v="2018-06-05T02:30:09"/>
    <d v="2018-06-05T08:18:00"/>
    <d v="2018-06-12T18:24:35"/>
    <d v="2018-07-12T00:00:00"/>
  </r>
  <r>
    <s v="cd0b541e98a2f6e67bffc5850969ac2e"/>
    <x v="56886"/>
    <s v="delivered"/>
    <d v="2017-12-06T11:32:40"/>
    <d v="2017-12-07T03:13:05"/>
    <d v="2017-12-07T19:41:41"/>
    <d v="2017-12-15T19:55:04"/>
    <d v="2017-12-29T00:00:00"/>
  </r>
  <r>
    <s v="561f47f3e381d23b5ba7853460adf093"/>
    <x v="56887"/>
    <s v="delivered"/>
    <d v="2018-01-23T10:52:50"/>
    <d v="2018-01-23T11:10:29"/>
    <d v="2018-01-29T19:19:01"/>
    <d v="2018-02-08T16:37:54"/>
    <d v="2018-03-05T00:00:00"/>
  </r>
  <r>
    <s v="2113e9503e6160f8ec18ad18d9bed051"/>
    <x v="56888"/>
    <s v="delivered"/>
    <d v="2017-11-30T00:24:57"/>
    <d v="2017-11-30T01:31:16"/>
    <d v="2017-12-04T17:56:58"/>
    <d v="2017-12-23T17:46:38"/>
    <d v="2017-12-26T00:00:00"/>
  </r>
  <r>
    <s v="e9f573bc6f9490a5bbdcc3855de7d47a"/>
    <x v="56889"/>
    <s v="delivered"/>
    <d v="2018-01-02T13:17:32"/>
    <d v="2018-01-02T13:27:36"/>
    <d v="2018-01-05T21:09:09"/>
    <d v="2018-01-12T14:41:49"/>
    <d v="2018-01-22T00:00:00"/>
  </r>
  <r>
    <s v="245a8cb9d360630691eb4449b1994017"/>
    <x v="56890"/>
    <s v="delivered"/>
    <d v="2018-06-06T22:26:33"/>
    <d v="2018-06-06T22:53:06"/>
    <d v="2018-06-07T08:16:00"/>
    <d v="2018-06-09T16:09:53"/>
    <d v="2018-07-03T00:00:00"/>
  </r>
  <r>
    <s v="f352ac1d5c7a30a8108382cdb40facc6"/>
    <x v="56891"/>
    <s v="delivered"/>
    <d v="2017-12-07T10:13:48"/>
    <d v="2017-12-07T10:30:21"/>
    <d v="2017-12-12T20:26:41"/>
    <d v="2017-12-18T19:32:38"/>
    <d v="2018-01-10T00:00:00"/>
  </r>
  <r>
    <s v="e9806eb26422c1a8b79d49a2c74e6f20"/>
    <x v="56892"/>
    <s v="delivered"/>
    <d v="2018-03-13T14:49:08"/>
    <d v="2018-03-13T15:28:39"/>
    <d v="2018-03-14T20:38:43"/>
    <d v="2018-03-18T12:06:50"/>
    <d v="2018-03-29T00:00:00"/>
  </r>
  <r>
    <s v="213ad5719ed8d1e0192c3c129b76a34c"/>
    <x v="56893"/>
    <s v="delivered"/>
    <d v="2017-11-28T08:57:24"/>
    <d v="2017-11-30T16:15:18"/>
    <d v="2017-12-01T19:12:57"/>
    <d v="2017-12-14T20:19:35"/>
    <d v="2017-12-20T00:00:00"/>
  </r>
  <r>
    <s v="884082cba8cfd079bc60c7b66d252aa3"/>
    <x v="56894"/>
    <s v="delivered"/>
    <d v="2018-06-29T17:19:58"/>
    <d v="2018-06-29T17:35:12"/>
    <d v="2018-07-03T15:28:00"/>
    <d v="2018-07-04T19:34:46"/>
    <d v="2018-07-16T00:00:00"/>
  </r>
  <r>
    <s v="dc70e9ac18df7e49a5a51fb2ec9a5b02"/>
    <x v="56895"/>
    <s v="delivered"/>
    <d v="2017-08-23T16:43:28"/>
    <d v="2017-08-24T16:50:19"/>
    <d v="2017-08-25T16:31:42"/>
    <d v="2017-09-05T17:07:05"/>
    <d v="2017-09-15T00:00:00"/>
  </r>
  <r>
    <s v="1e13bca551a3fd095b40e24798569805"/>
    <x v="56896"/>
    <s v="delivered"/>
    <d v="2018-03-21T11:17:37"/>
    <d v="2018-03-21T11:30:19"/>
    <d v="2018-03-23T02:18:55"/>
    <d v="2018-03-28T16:53:38"/>
    <d v="2018-04-19T00:00:00"/>
  </r>
  <r>
    <s v="dd7a2547b78d9bca7b125dfc5de75fb4"/>
    <x v="56897"/>
    <s v="delivered"/>
    <d v="2017-02-26T22:01:17"/>
    <d v="2017-02-27T01:05:14"/>
    <d v="2017-03-01T11:49:06"/>
    <d v="2017-03-06T06:37:42"/>
    <d v="2017-03-31T00:00:00"/>
  </r>
  <r>
    <s v="f1bacd724876b18375e9d4b7426ccc0c"/>
    <x v="56898"/>
    <s v="delivered"/>
    <d v="2018-02-26T14:13:19"/>
    <d v="2018-02-26T14:29:52"/>
    <d v="2018-02-27T23:05:36"/>
    <d v="2018-03-27T23:29:04"/>
    <d v="2018-03-29T00:00:00"/>
  </r>
  <r>
    <s v="456115679f3b40b36e79c9d0713bcc9e"/>
    <x v="56899"/>
    <s v="delivered"/>
    <d v="2018-03-23T15:41:14"/>
    <d v="2018-03-23T15:55:33"/>
    <d v="2018-03-29T21:18:47"/>
    <d v="2018-04-12T17:46:31"/>
    <d v="2018-04-26T00:00:00"/>
  </r>
  <r>
    <s v="98bef220eda3e37b6ace2f7f891507a0"/>
    <x v="56900"/>
    <s v="delivered"/>
    <d v="2017-05-02T01:28:48"/>
    <d v="2017-05-04T03:03:01"/>
    <d v="2017-05-04T13:28:42"/>
    <d v="2017-05-10T05:17:58"/>
    <d v="2017-05-23T00:00:00"/>
  </r>
  <r>
    <s v="16859c16cad5082b592ab0ecc7234a71"/>
    <x v="56901"/>
    <s v="delivered"/>
    <d v="2017-03-19T22:03:40"/>
    <d v="2017-03-19T22:03:40"/>
    <d v="2017-03-20T14:23:04"/>
    <d v="2017-03-23T10:21:49"/>
    <d v="2017-04-11T00:00:00"/>
  </r>
  <r>
    <s v="7bd6f884504774c544ac34655eb8953a"/>
    <x v="56902"/>
    <s v="delivered"/>
    <d v="2018-02-22T22:18:10"/>
    <d v="2018-02-22T22:30:24"/>
    <d v="2018-02-23T23:52:33"/>
    <d v="2018-03-22T21:54:26"/>
    <d v="2018-03-26T00:00:00"/>
  </r>
  <r>
    <s v="34b6e91cc3c7e9bff425f3be9f5b0b98"/>
    <x v="56903"/>
    <s v="delivered"/>
    <d v="2017-11-30T11:03:16"/>
    <d v="2017-11-30T11:11:34"/>
    <d v="2017-12-01T18:33:39"/>
    <d v="2017-12-14T13:37:18"/>
    <d v="2017-12-28T00:00:00"/>
  </r>
  <r>
    <s v="d994b8ab8cf4f90523706c4b34190ac4"/>
    <x v="56904"/>
    <s v="delivered"/>
    <d v="2017-12-18T17:12:58"/>
    <d v="2017-12-18T17:19:25"/>
    <d v="2017-12-22T22:38:37"/>
    <d v="2018-01-03T16:07:09"/>
    <d v="2018-01-16T00:00:00"/>
  </r>
  <r>
    <s v="78413cdeaf9f8c1b3eedb014ef477976"/>
    <x v="56905"/>
    <s v="delivered"/>
    <d v="2017-09-23T10:58:20"/>
    <d v="2017-09-23T11:10:14"/>
    <d v="2017-09-25T14:17:22"/>
    <d v="2017-09-28T17:40:12"/>
    <d v="2017-10-10T00:00:00"/>
  </r>
  <r>
    <s v="575cf745e50a19f7d43cb7831c5c76ed"/>
    <x v="56906"/>
    <s v="delivered"/>
    <d v="2018-04-05T22:35:47"/>
    <d v="2018-04-06T18:50:13"/>
    <d v="2018-04-09T19:32:10"/>
    <d v="2018-04-10T11:35:47"/>
    <d v="2018-04-20T00:00:00"/>
  </r>
  <r>
    <s v="8564695f6dfb1c4384d76dcf8e96ca35"/>
    <x v="56907"/>
    <s v="delivered"/>
    <d v="2018-05-03T09:44:40"/>
    <d v="2018-05-04T10:15:18"/>
    <d v="2018-05-07T15:05:00"/>
    <d v="2018-05-11T16:56:49"/>
    <d v="2018-05-22T00:00:00"/>
  </r>
  <r>
    <s v="8482db481fb923fa01849e765265eeef"/>
    <x v="56908"/>
    <s v="delivered"/>
    <d v="2017-11-20T15:24:49"/>
    <d v="2017-11-20T15:32:32"/>
    <d v="2017-11-22T21:12:09"/>
    <d v="2017-12-04T18:58:06"/>
    <d v="2017-12-11T00:00:00"/>
  </r>
  <r>
    <s v="fe1330694965e065fb84b10ad9d67dc2"/>
    <x v="56909"/>
    <s v="delivered"/>
    <d v="2017-08-25T10:39:59"/>
    <d v="2017-08-25T10:50:17"/>
    <d v="2017-08-25T19:37:37"/>
    <d v="2017-08-28T16:20:10"/>
    <d v="2017-10-06T00:00:00"/>
  </r>
  <r>
    <s v="2bc4e677f1913a63cf631fa0e18c1525"/>
    <x v="56910"/>
    <s v="delivered"/>
    <d v="2017-10-22T17:26:41"/>
    <d v="2017-10-22T17:49:08"/>
    <d v="2017-10-23T19:48:51"/>
    <d v="2017-10-24T22:42:56"/>
    <d v="2017-11-03T00:00:00"/>
  </r>
  <r>
    <s v="113e0c165fdf93f9e1017dae01292548"/>
    <x v="56911"/>
    <s v="delivered"/>
    <d v="2018-04-01T16:19:09"/>
    <d v="2018-04-01T16:35:18"/>
    <d v="2018-04-02T19:34:51"/>
    <d v="2018-04-03T21:33:02"/>
    <d v="2018-04-13T00:00:00"/>
  </r>
  <r>
    <s v="d7a4dd36126c5376d72caabe9d482682"/>
    <x v="56912"/>
    <s v="delivered"/>
    <d v="2018-07-17T09:25:25"/>
    <d v="2018-07-17T09:41:14"/>
    <d v="2018-07-19T14:09:00"/>
    <d v="2018-07-24T22:04:26"/>
    <d v="2018-08-02T00:00:00"/>
  </r>
  <r>
    <s v="3d0ee541428b71a2e6a7039416cfa675"/>
    <x v="56913"/>
    <s v="delivered"/>
    <d v="2018-06-20T14:33:12"/>
    <d v="2018-06-20T14:58:52"/>
    <d v="2018-06-21T14:19:00"/>
    <d v="2018-06-29T14:47:48"/>
    <d v="2018-07-24T00:00:00"/>
  </r>
  <r>
    <s v="fd4a2838bede5695c44824f56cd274f2"/>
    <x v="56914"/>
    <s v="delivered"/>
    <d v="2018-07-25T15:55:24"/>
    <d v="2018-07-25T16:05:20"/>
    <d v="2018-07-26T12:19:00"/>
    <d v="2018-07-31T21:38:46"/>
    <d v="2018-08-14T00:00:00"/>
  </r>
  <r>
    <s v="43cc7aac762dbd5d93a8354a946d85d9"/>
    <x v="56915"/>
    <s v="delivered"/>
    <d v="2018-08-05T08:03:50"/>
    <d v="2018-08-07T04:45:19"/>
    <d v="2018-08-07T11:52:00"/>
    <d v="2018-08-10T14:04:57"/>
    <d v="2018-08-17T00:00:00"/>
  </r>
  <r>
    <s v="fc3830b4f000e216dc581df9a0e873e2"/>
    <x v="56916"/>
    <s v="delivered"/>
    <d v="2018-02-24T19:11:42"/>
    <d v="2018-02-24T19:27:17"/>
    <d v="2018-02-27T04:16:59"/>
    <d v="2018-04-24T16:08:29"/>
    <d v="2018-03-27T00:00:00"/>
  </r>
  <r>
    <s v="5ed946893f9d36c172fc9bbbf31fcf0d"/>
    <x v="56917"/>
    <s v="delivered"/>
    <d v="2018-07-31T19:19:45"/>
    <d v="2018-07-31T20:20:12"/>
    <d v="2018-08-10T15:12:00"/>
    <d v="2018-08-24T01:22:28"/>
    <d v="2018-08-17T00:00:00"/>
  </r>
  <r>
    <s v="4509ce51e5c9ab113add9aac39e97512"/>
    <x v="56918"/>
    <s v="delivered"/>
    <d v="2017-07-04T10:56:11"/>
    <d v="2017-07-04T11:10:22"/>
    <d v="2017-07-04T15:23:22"/>
    <d v="2017-07-10T18:37:34"/>
    <d v="2017-07-27T00:00:00"/>
  </r>
  <r>
    <s v="6779a7a489f7ad48ffd7ac5472345008"/>
    <x v="56919"/>
    <s v="delivered"/>
    <d v="2018-06-05T19:54:24"/>
    <d v="2018-06-05T20:12:23"/>
    <d v="2018-06-06T19:02:00"/>
    <d v="2018-06-07T14:19:00"/>
    <d v="2018-06-29T00:00:00"/>
  </r>
  <r>
    <s v="bee3bdf96f440b4049e95e8eb6f64dc0"/>
    <x v="56920"/>
    <s v="delivered"/>
    <d v="2018-01-29T19:05:28"/>
    <d v="2018-01-29T19:15:32"/>
    <d v="2018-01-30T18:24:04"/>
    <d v="2018-02-08T17:28:28"/>
    <d v="2018-02-20T00:00:00"/>
  </r>
  <r>
    <s v="ad832112a0196e5b8a13913809ce4bb3"/>
    <x v="56921"/>
    <s v="delivered"/>
    <d v="2018-06-18T22:46:52"/>
    <d v="2018-06-18T22:56:22"/>
    <d v="2018-06-20T10:26:00"/>
    <d v="2018-06-26T22:31:03"/>
    <d v="2018-07-13T00:00:00"/>
  </r>
  <r>
    <s v="d5327cd12ff03acd894459da5fdd2511"/>
    <x v="56922"/>
    <s v="delivered"/>
    <d v="2017-12-25T17:14:48"/>
    <d v="2017-12-27T04:08:44"/>
    <d v="2017-12-28T17:26:48"/>
    <d v="2018-01-18T23:26:50"/>
    <d v="2018-01-22T00:00:00"/>
  </r>
  <r>
    <s v="4db75bd1ea5ff7061d7e6d7e76328073"/>
    <x v="56923"/>
    <s v="delivered"/>
    <d v="2017-12-12T19:48:27"/>
    <d v="2017-12-12T19:59:29"/>
    <d v="2017-12-15T14:26:46"/>
    <d v="2017-12-29T19:58:18"/>
    <d v="2018-01-16T00:00:00"/>
  </r>
  <r>
    <s v="4eb3a441cbc81bd1c7d4449e569ae605"/>
    <x v="56924"/>
    <s v="delivered"/>
    <d v="2017-03-05T23:01:56"/>
    <d v="2017-03-05T23:10:20"/>
    <d v="2017-03-07T06:57:52"/>
    <d v="2017-03-15T15:11:54"/>
    <d v="2017-03-23T00:00:00"/>
  </r>
  <r>
    <s v="e146941ec77679464470ab928ee96e9d"/>
    <x v="56925"/>
    <s v="delivered"/>
    <d v="2017-12-16T20:49:33"/>
    <d v="2017-12-19T09:53:39"/>
    <d v="2017-12-28T16:02:37"/>
    <d v="2018-01-10T18:10:06"/>
    <d v="2018-01-16T00:00:00"/>
  </r>
  <r>
    <s v="7e7de734d9281a551ad36b6ea7fd0939"/>
    <x v="56926"/>
    <s v="delivered"/>
    <d v="2017-11-09T20:21:18"/>
    <d v="2017-11-09T20:35:27"/>
    <d v="2017-11-14T22:03:09"/>
    <d v="2017-11-23T18:08:59"/>
    <d v="2017-12-06T00:00:00"/>
  </r>
  <r>
    <s v="354a8fcde21bec79e0aa3a50dd54d72f"/>
    <x v="56927"/>
    <s v="delivered"/>
    <d v="2018-07-15T13:04:04"/>
    <d v="2018-07-15T13:15:14"/>
    <d v="2018-07-16T14:08:00"/>
    <d v="2018-07-27T22:31:53"/>
    <d v="2018-08-29T00:00:00"/>
  </r>
  <r>
    <s v="a52aee7a6ea186be5b8217b9f7f93536"/>
    <x v="56928"/>
    <s v="delivered"/>
    <d v="2017-03-01T10:56:53"/>
    <d v="2017-03-01T11:05:25"/>
    <d v="2017-03-01T12:13:06"/>
    <d v="2017-03-16T08:14:23"/>
    <d v="2017-03-28T00:00:00"/>
  </r>
  <r>
    <s v="0d604e02c2216379b914f6ff1aadf8b4"/>
    <x v="56929"/>
    <s v="delivered"/>
    <d v="2018-02-10T18:08:28"/>
    <d v="2018-02-11T18:08:25"/>
    <d v="2018-02-14T15:53:21"/>
    <d v="2018-02-28T18:29:10"/>
    <d v="2018-03-14T00:00:00"/>
  </r>
  <r>
    <s v="e53182bbd948b07916ff86a2b55978d7"/>
    <x v="56930"/>
    <s v="delivered"/>
    <d v="2018-02-02T13:47:56"/>
    <d v="2018-02-02T14:51:49"/>
    <d v="2018-02-06T21:26:50"/>
    <d v="2018-02-16T15:25:02"/>
    <d v="2018-03-02T00:00:00"/>
  </r>
  <r>
    <s v="5672fc8f50b8761ce7d2a3ec4ffc2b52"/>
    <x v="56931"/>
    <s v="delivered"/>
    <d v="2018-03-05T14:02:45"/>
    <d v="2018-03-06T03:35:34"/>
    <d v="2018-03-09T02:47:24"/>
    <d v="2018-03-19T18:33:21"/>
    <d v="2018-03-28T00:00:00"/>
  </r>
  <r>
    <s v="1bebe97e9df4ee15bde39be078e3158c"/>
    <x v="56932"/>
    <s v="delivered"/>
    <d v="2018-03-14T23:24:39"/>
    <d v="2018-03-14T23:35:24"/>
    <d v="2018-03-15T16:07:47"/>
    <d v="2018-03-21T00:05:22"/>
    <d v="2018-04-03T00:00:00"/>
  </r>
  <r>
    <s v="f8d3de615070f9c52f027d7261cbdadb"/>
    <x v="56933"/>
    <s v="delivered"/>
    <d v="2018-05-18T12:42:57"/>
    <d v="2018-05-18T12:57:45"/>
    <d v="2018-05-18T15:22:00"/>
    <d v="2018-06-06T18:11:56"/>
    <d v="2018-06-14T00:00:00"/>
  </r>
  <r>
    <s v="3d5315f37b47c3b1d6a340014b809cad"/>
    <x v="56934"/>
    <s v="delivered"/>
    <d v="2018-01-13T09:28:26"/>
    <d v="2018-01-13T09:37:27"/>
    <d v="2018-01-15T17:22:41"/>
    <d v="2018-01-25T19:41:11"/>
    <d v="2018-02-07T00:00:00"/>
  </r>
  <r>
    <s v="4b257c5e6346b9b382c18364d6bf51c3"/>
    <x v="56935"/>
    <s v="delivered"/>
    <d v="2018-04-27T16:56:30"/>
    <d v="2018-04-27T17:51:28"/>
    <d v="2018-04-30T16:36:00"/>
    <d v="2018-05-04T15:35:43"/>
    <d v="2018-05-22T00:00:00"/>
  </r>
  <r>
    <s v="382b9a329506a02938a67de41483aca1"/>
    <x v="56936"/>
    <s v="delivered"/>
    <d v="2018-06-24T11:22:38"/>
    <d v="2018-06-24T11:35:50"/>
    <d v="2018-06-26T17:22:00"/>
    <d v="2018-06-27T13:31:17"/>
    <d v="2018-07-05T00:00:00"/>
  </r>
  <r>
    <s v="9e536c5c989c3bc5667dde34c3490e0f"/>
    <x v="56937"/>
    <s v="delivered"/>
    <d v="2018-02-16T11:19:10"/>
    <d v="2018-02-16T11:30:37"/>
    <d v="2018-02-22T20:29:03"/>
    <d v="2018-02-23T15:13:32"/>
    <d v="2018-03-05T00:00:00"/>
  </r>
  <r>
    <s v="6b419016e8a779f8cdf6ee2f5ffb3b16"/>
    <x v="56938"/>
    <s v="delivered"/>
    <d v="2017-04-30T19:04:30"/>
    <d v="2017-05-03T11:15:41"/>
    <d v="2017-05-04T14:06:49"/>
    <d v="2017-05-17T13:34:30"/>
    <d v="2017-06-01T00:00:00"/>
  </r>
  <r>
    <s v="a7cf730b181e6cad8b924251402d001b"/>
    <x v="56939"/>
    <s v="delivered"/>
    <d v="2018-07-30T11:58:55"/>
    <d v="2018-07-30T12:30:53"/>
    <d v="2018-07-31T12:06:00"/>
    <d v="2018-08-10T15:24:05"/>
    <d v="2018-08-10T00:00:00"/>
  </r>
  <r>
    <s v="0691840826e5dce3ddfb305ab26bcfab"/>
    <x v="56940"/>
    <s v="delivered"/>
    <d v="2017-03-10T17:55:31"/>
    <d v="2017-03-10T17:55:31"/>
    <d v="2017-03-18T07:23:58"/>
    <d v="2017-03-21T12:47:55"/>
    <d v="2017-04-12T00:00:00"/>
  </r>
  <r>
    <s v="c6a2bdf8fa25475ae4031f5138c716fc"/>
    <x v="56941"/>
    <s v="delivered"/>
    <d v="2018-08-14T17:09:50"/>
    <d v="2018-08-14T17:25:22"/>
    <d v="2018-08-16T12:15:00"/>
    <d v="2018-08-17T16:50:33"/>
    <d v="2018-08-24T00:00:00"/>
  </r>
  <r>
    <s v="5351f503c54ee55d453e848ab9b922cc"/>
    <x v="56942"/>
    <s v="delivered"/>
    <d v="2018-06-23T16:35:10"/>
    <d v="2018-06-23T16:58:59"/>
    <d v="2018-06-25T13:12:00"/>
    <d v="2018-07-04T16:02:18"/>
    <d v="2018-07-20T00:00:00"/>
  </r>
  <r>
    <s v="9815e3ce8d1f9d25cf9f0c6103a10aca"/>
    <x v="56943"/>
    <s v="delivered"/>
    <d v="2017-11-05T17:00:19"/>
    <d v="2017-11-05T17:11:21"/>
    <d v="2017-11-06T21:02:12"/>
    <d v="2017-11-10T19:58:37"/>
    <d v="2017-12-04T00:00:00"/>
  </r>
  <r>
    <s v="5d909102ebc265d8d1dbb49204b5757a"/>
    <x v="56944"/>
    <s v="shipped"/>
    <d v="2017-08-30T15:02:27"/>
    <d v="2017-09-01T02:30:22"/>
    <d v="2017-09-01T20:07:39"/>
    <m/>
    <d v="2017-09-22T00:00:00"/>
  </r>
  <r>
    <s v="afa48e09396661173e0b57a4710203be"/>
    <x v="56945"/>
    <s v="delivered"/>
    <d v="2018-02-14T10:53:01"/>
    <d v="2018-02-14T11:10:46"/>
    <d v="2018-02-15T19:25:05"/>
    <d v="2018-02-26T23:37:32"/>
    <d v="2018-03-12T00:00:00"/>
  </r>
  <r>
    <s v="832bbf6ed9792bf0ddeca0d0c0d332b5"/>
    <x v="56946"/>
    <s v="delivered"/>
    <d v="2018-04-30T17:27:18"/>
    <d v="2018-05-01T02:52:46"/>
    <d v="2018-05-07T12:31:00"/>
    <d v="2018-05-10T14:22:37"/>
    <d v="2018-05-24T00:00:00"/>
  </r>
  <r>
    <s v="f67ff07d5c1841e866008c1475182efd"/>
    <x v="56947"/>
    <s v="delivered"/>
    <d v="2018-03-31T08:50:01"/>
    <d v="2018-03-31T09:07:58"/>
    <d v="2018-04-02T18:13:19"/>
    <d v="2018-04-11T23:03:18"/>
    <d v="2018-04-24T00:00:00"/>
  </r>
  <r>
    <s v="45c234fbd00219f935e5b58fb7a3ccc5"/>
    <x v="56948"/>
    <s v="delivered"/>
    <d v="2018-05-09T20:21:04"/>
    <d v="2018-05-09T20:35:24"/>
    <d v="2018-05-10T13:26:00"/>
    <d v="2018-05-16T18:02:42"/>
    <d v="2018-05-24T00:00:00"/>
  </r>
  <r>
    <s v="cb7a2c6ea8712ab4fcb4f1c66a6ca274"/>
    <x v="56949"/>
    <s v="delivered"/>
    <d v="2018-04-17T14:46:47"/>
    <d v="2018-04-17T15:09:21"/>
    <d v="2018-04-18T21:49:28"/>
    <d v="2018-04-30T18:27:46"/>
    <d v="2018-05-16T00:00:00"/>
  </r>
  <r>
    <s v="0f12ca500bf6d01bb6283378c882b299"/>
    <x v="56950"/>
    <s v="delivered"/>
    <d v="2017-06-13T14:34:33"/>
    <d v="2017-06-13T15:05:19"/>
    <d v="2017-06-16T04:17:52"/>
    <d v="2017-06-19T16:46:03"/>
    <d v="2017-07-04T00:00:00"/>
  </r>
  <r>
    <s v="084420ecc28fd09f04b4d0c5fa9929e1"/>
    <x v="56951"/>
    <s v="delivered"/>
    <d v="2017-05-23T13:53:50"/>
    <d v="2017-05-23T14:03:21"/>
    <d v="2017-05-24T09:03:21"/>
    <d v="2017-06-08T14:03:12"/>
    <d v="2017-06-23T00:00:00"/>
  </r>
  <r>
    <s v="fbbc9a4fa88f1ccd651790df665b3e57"/>
    <x v="56952"/>
    <s v="delivered"/>
    <d v="2016-10-04T13:30:13"/>
    <d v="2016-10-05T02:45:16"/>
    <d v="2016-10-09T02:45:17"/>
    <d v="2016-10-28T17:05:47"/>
    <d v="2016-12-02T00:00:00"/>
  </r>
  <r>
    <s v="c6e387c037a56bdb072d10c85f3f9fef"/>
    <x v="56953"/>
    <s v="delivered"/>
    <d v="2018-08-05T22:15:47"/>
    <d v="2018-08-05T22:30:09"/>
    <d v="2018-08-07T14:02:00"/>
    <d v="2018-08-14T00:22:48"/>
    <d v="2018-08-15T00:00:00"/>
  </r>
  <r>
    <s v="18914d929964317dc0a002fcbbd70d06"/>
    <x v="56954"/>
    <s v="delivered"/>
    <d v="2018-03-26T11:52:14"/>
    <d v="2018-03-26T12:10:36"/>
    <d v="2018-03-27T22:41:06"/>
    <d v="2018-04-14T14:52:02"/>
    <d v="2018-04-20T00:00:00"/>
  </r>
  <r>
    <s v="c45a8b174ec48970c3ab42171bc702fb"/>
    <x v="56955"/>
    <s v="delivered"/>
    <d v="2018-02-19T14:49:28"/>
    <d v="2018-02-21T06:05:38"/>
    <d v="2018-02-24T18:16:55"/>
    <d v="2018-03-01T18:33:26"/>
    <d v="2018-03-12T00:00:00"/>
  </r>
  <r>
    <s v="17efabe89f1697d9968991b0bd44edab"/>
    <x v="56956"/>
    <s v="delivered"/>
    <d v="2017-08-16T23:08:59"/>
    <d v="2017-08-17T00:55:17"/>
    <d v="2017-08-17T18:20:09"/>
    <d v="2017-08-18T17:28:30"/>
    <d v="2017-08-29T00:00:00"/>
  </r>
  <r>
    <s v="c02737a2fbe69425f792820b6a2a0100"/>
    <x v="56957"/>
    <s v="delivered"/>
    <d v="2017-05-25T00:00:49"/>
    <d v="2017-05-25T01:25:29"/>
    <d v="2017-05-30T11:59:22"/>
    <d v="2017-06-06T14:10:44"/>
    <d v="2017-06-14T00:00:00"/>
  </r>
  <r>
    <s v="48c159ee1d25916d79ad14e2160a0d31"/>
    <x v="56958"/>
    <s v="delivered"/>
    <d v="2018-01-20T15:39:57"/>
    <d v="2018-01-20T16:00:32"/>
    <d v="2018-01-23T20:36:58"/>
    <d v="2018-01-31T20:46:03"/>
    <d v="2018-02-16T00:00:00"/>
  </r>
  <r>
    <s v="6b75c3e52a1fb04bd0b4f1975febc486"/>
    <x v="56959"/>
    <s v="delivered"/>
    <d v="2018-05-09T17:04:10"/>
    <d v="2018-05-09T17:35:59"/>
    <d v="2018-05-11T14:40:00"/>
    <d v="2018-05-14T13:49:03"/>
    <d v="2018-05-17T00:00:00"/>
  </r>
  <r>
    <s v="58700fd516967486aee98fbae1357e8e"/>
    <x v="56960"/>
    <s v="delivered"/>
    <d v="2018-05-08T18:49:49"/>
    <d v="2018-05-08T19:12:09"/>
    <d v="2018-05-09T16:19:00"/>
    <d v="2018-05-14T17:36:37"/>
    <d v="2018-05-25T00:00:00"/>
  </r>
  <r>
    <s v="0830f0655920234ddca71663beb629cb"/>
    <x v="56961"/>
    <s v="delivered"/>
    <d v="2018-05-23T11:23:55"/>
    <d v="2018-05-23T12:14:50"/>
    <d v="2018-05-26T08:33:00"/>
    <d v="2018-06-08T20:13:49"/>
    <d v="2018-06-21T00:00:00"/>
  </r>
  <r>
    <s v="b5569f238f8225742a0ca65b827d0456"/>
    <x v="56962"/>
    <s v="delivered"/>
    <d v="2017-12-16T14:02:34"/>
    <d v="2017-12-16T14:10:26"/>
    <d v="2017-12-19T22:33:32"/>
    <d v="2017-12-20T20:28:57"/>
    <d v="2018-01-05T00:00:00"/>
  </r>
  <r>
    <s v="4a24776627df4bc781c16431b844580b"/>
    <x v="56963"/>
    <s v="delivered"/>
    <d v="2017-12-18T19:58:34"/>
    <d v="2017-12-18T20:58:28"/>
    <d v="2017-12-20T00:48:24"/>
    <d v="2017-12-20T22:24:28"/>
    <d v="2018-01-09T00:00:00"/>
  </r>
  <r>
    <s v="0646e0e4885dd8c69dddd6b2742b3b1b"/>
    <x v="56964"/>
    <s v="delivered"/>
    <d v="2018-02-07T14:58:06"/>
    <d v="2018-02-07T15:11:18"/>
    <d v="2018-02-08T23:22:02"/>
    <d v="2018-02-21T16:28:55"/>
    <d v="2018-03-13T00:00:00"/>
  </r>
  <r>
    <s v="3c6994e721ea58dd051b6e7d3a4796dc"/>
    <x v="56965"/>
    <s v="delivered"/>
    <d v="2018-04-26T17:28:25"/>
    <d v="2018-04-26T17:52:39"/>
    <d v="2018-04-27T13:38:00"/>
    <d v="2018-05-03T19:48:25"/>
    <d v="2018-05-24T00:00:00"/>
  </r>
  <r>
    <s v="916c2499702d55aec9cbad34aedd29ec"/>
    <x v="56966"/>
    <s v="delivered"/>
    <d v="2018-02-14T15:02:34"/>
    <d v="2018-02-15T16:30:31"/>
    <d v="2018-02-23T17:06:07"/>
    <d v="2018-03-08T21:58:30"/>
    <d v="2018-03-15T00:00:00"/>
  </r>
  <r>
    <s v="d39ad9ed7c8e172c6d6652a7480c7dac"/>
    <x v="56967"/>
    <s v="delivered"/>
    <d v="2018-05-22T17:44:23"/>
    <d v="2018-05-22T17:56:36"/>
    <d v="2018-05-23T13:51:00"/>
    <d v="2018-05-29T16:38:33"/>
    <d v="2018-06-11T00:00:00"/>
  </r>
  <r>
    <s v="5e99406dbc4e63affa6367a3fd43c8af"/>
    <x v="56968"/>
    <s v="delivered"/>
    <d v="2017-07-27T23:02:38"/>
    <d v="2017-07-27T23:15:06"/>
    <d v="2017-07-28T14:32:45"/>
    <d v="2017-08-03T22:34:55"/>
    <d v="2017-08-18T00:00:00"/>
  </r>
  <r>
    <s v="3ccf1aa4144993ddec8287ef8ee0a107"/>
    <x v="56969"/>
    <s v="unavailable"/>
    <d v="2017-04-08T00:08:18"/>
    <d v="2017-04-08T01:01:21"/>
    <m/>
    <m/>
    <d v="2017-05-10T00:00:00"/>
  </r>
  <r>
    <s v="9d8065ae4c6f5725ee052d02ab00f64e"/>
    <x v="56970"/>
    <s v="delivered"/>
    <d v="2017-03-30T16:36:12"/>
    <d v="2017-04-04T05:50:26"/>
    <d v="2017-04-04T14:53:57"/>
    <d v="2017-04-10T11:00:04"/>
    <d v="2017-04-27T00:00:00"/>
  </r>
  <r>
    <s v="1051beca8c58b0961d179647df1deed5"/>
    <x v="56971"/>
    <s v="delivered"/>
    <d v="2017-12-19T15:54:17"/>
    <d v="2017-12-19T17:31:31"/>
    <d v="2017-12-20T23:58:58"/>
    <d v="2018-01-02T15:17:51"/>
    <d v="2018-01-17T00:00:00"/>
  </r>
  <r>
    <s v="7f3dea4e160ba52140314c22ca67f1b3"/>
    <x v="56972"/>
    <s v="delivered"/>
    <d v="2018-03-08T16:13:01"/>
    <d v="2018-03-09T14:15:27"/>
    <d v="2018-03-14T00:51:37"/>
    <d v="2018-03-27T20:22:21"/>
    <d v="2018-04-06T00:00:00"/>
  </r>
  <r>
    <s v="1f5135a8f9c333ed6694338740b9fca2"/>
    <x v="56973"/>
    <s v="delivered"/>
    <d v="2018-03-07T11:05:55"/>
    <d v="2018-03-07T11:15:57"/>
    <d v="2018-03-08T19:38:31"/>
    <d v="2018-03-28T14:29:06"/>
    <d v="2018-03-29T00:00:00"/>
  </r>
  <r>
    <s v="529abc5277ea995c10bae0fa1ffbe39b"/>
    <x v="56974"/>
    <s v="delivered"/>
    <d v="2018-08-21T08:08:54"/>
    <d v="2018-08-22T03:35:21"/>
    <d v="2018-08-22T13:09:00"/>
    <d v="2018-08-25T14:15:34"/>
    <d v="2018-08-30T00:00:00"/>
  </r>
  <r>
    <s v="1335770a97f98c72818680ee3ff1d00a"/>
    <x v="56975"/>
    <s v="delivered"/>
    <d v="2017-08-21T12:19:16"/>
    <d v="2017-08-21T12:30:25"/>
    <d v="2017-08-23T20:59:46"/>
    <d v="2017-08-28T14:41:40"/>
    <d v="2017-09-01T00:00:00"/>
  </r>
  <r>
    <s v="da708bf3b3d18eabce89e0b1d84588d6"/>
    <x v="56976"/>
    <s v="delivered"/>
    <d v="2017-12-02T21:51:30"/>
    <d v="2017-12-02T22:05:35"/>
    <d v="2017-12-06T21:33:43"/>
    <d v="2018-01-18T15:22:45"/>
    <d v="2018-01-03T00:00:00"/>
  </r>
  <r>
    <s v="dade40d579e42a82a4744858cb60194b"/>
    <x v="56977"/>
    <s v="delivered"/>
    <d v="2017-09-28T10:31:40"/>
    <d v="2017-09-28T10:50:14"/>
    <d v="2017-09-29T19:28:57"/>
    <d v="2017-10-09T19:49:54"/>
    <d v="2017-10-26T00:00:00"/>
  </r>
  <r>
    <s v="4b8e1bc1ffc144019ac363ecc5236493"/>
    <x v="56978"/>
    <s v="delivered"/>
    <d v="2018-05-03T18:46:39"/>
    <d v="2018-05-03T19:10:31"/>
    <d v="2018-05-04T15:43:00"/>
    <d v="2018-05-10T02:08:49"/>
    <d v="2018-05-30T00:00:00"/>
  </r>
  <r>
    <s v="7060af1357b2b39a2545d6f54b30c774"/>
    <x v="56979"/>
    <s v="delivered"/>
    <d v="2017-10-03T19:53:51"/>
    <d v="2017-10-03T20:07:12"/>
    <d v="2017-10-05T20:59:55"/>
    <d v="2017-10-10T21:04:07"/>
    <d v="2017-10-27T00:00:00"/>
  </r>
  <r>
    <s v="d6f91def52c69db1d3e017ced033ba87"/>
    <x v="56980"/>
    <s v="delivered"/>
    <d v="2018-07-09T17:18:09"/>
    <d v="2018-07-09T17:30:14"/>
    <d v="2018-07-10T12:37:00"/>
    <d v="2018-07-14T12:23:41"/>
    <d v="2018-07-24T00:00:00"/>
  </r>
  <r>
    <s v="88cd032b0694e1962f187443cee16c68"/>
    <x v="56981"/>
    <s v="delivered"/>
    <d v="2018-04-24T15:05:10"/>
    <d v="2018-04-24T18:29:58"/>
    <d v="2018-04-26T06:13:00"/>
    <d v="2018-05-02T22:12:59"/>
    <d v="2018-05-22T00:00:00"/>
  </r>
  <r>
    <s v="ee3a623a32094351b321bdbb22394aac"/>
    <x v="56982"/>
    <s v="delivered"/>
    <d v="2018-02-10T21:38:00"/>
    <d v="2018-02-10T21:50:34"/>
    <d v="2018-02-15T01:25:23"/>
    <d v="2018-03-01T14:42:46"/>
    <d v="2018-03-08T00:00:00"/>
  </r>
  <r>
    <s v="f8ff98a36706c66da3a3f060a0ec3141"/>
    <x v="56983"/>
    <s v="delivered"/>
    <d v="2017-02-10T12:04:19"/>
    <d v="2017-02-10T12:31:50"/>
    <d v="2017-02-15T14:11:29"/>
    <d v="2017-02-23T10:53:57"/>
    <d v="2017-03-17T00:00:00"/>
  </r>
  <r>
    <s v="885c678a9ef215e384152a0b5c203552"/>
    <x v="56984"/>
    <s v="delivered"/>
    <d v="2017-12-21T20:01:58"/>
    <d v="2017-12-21T20:14:23"/>
    <d v="2017-12-22T18:14:00"/>
    <d v="2018-01-04T16:49:33"/>
    <d v="2018-01-22T00:00:00"/>
  </r>
  <r>
    <s v="aa9807c58e870fca0fbe582723264ed8"/>
    <x v="56985"/>
    <s v="delivered"/>
    <d v="2018-04-13T10:30:29"/>
    <d v="2018-04-13T10:50:19"/>
    <d v="2018-04-18T20:16:32"/>
    <d v="2018-04-27T19:32:29"/>
    <d v="2018-05-11T00:00:00"/>
  </r>
  <r>
    <s v="9035877d2e93658af3491ddef9ce8bef"/>
    <x v="56986"/>
    <s v="delivered"/>
    <d v="2017-08-21T20:19:34"/>
    <d v="2017-08-21T20:30:26"/>
    <d v="2017-08-22T19:13:46"/>
    <d v="2017-08-30T18:17:53"/>
    <d v="2017-09-13T00:00:00"/>
  </r>
  <r>
    <s v="b18d6e6d7db27e38864c85a322985f77"/>
    <x v="56987"/>
    <s v="delivered"/>
    <d v="2018-02-10T23:37:04"/>
    <d v="2018-02-10T23:48:25"/>
    <d v="2018-02-14T19:36:49"/>
    <d v="2018-03-08T21:06:33"/>
    <d v="2018-03-13T00:00:00"/>
  </r>
  <r>
    <s v="dd0710bca2d815cf18148d1d9859fb3b"/>
    <x v="56988"/>
    <s v="delivered"/>
    <d v="2018-03-13T14:44:11"/>
    <d v="2018-03-14T02:48:54"/>
    <d v="2018-03-15T17:13:04"/>
    <d v="2018-03-17T01:28:26"/>
    <d v="2018-03-23T00:00:00"/>
  </r>
  <r>
    <s v="1a8c264f168671d7d308cfbad9e54a97"/>
    <x v="56989"/>
    <s v="delivered"/>
    <d v="2018-04-29T10:15:43"/>
    <d v="2018-04-29T10:34:55"/>
    <d v="2018-05-03T09:17:00"/>
    <d v="2018-05-09T22:29:00"/>
    <d v="2018-05-23T00:00:00"/>
  </r>
  <r>
    <s v="1973095f2596945f9dcc773608d8cad2"/>
    <x v="56990"/>
    <s v="delivered"/>
    <d v="2017-02-08T21:42:21"/>
    <d v="2017-02-08T21:50:25"/>
    <d v="2017-02-09T10:31:05"/>
    <d v="2017-02-13T22:55:29"/>
    <d v="2017-03-09T00:00:00"/>
  </r>
  <r>
    <s v="c0f23917399cf4c9d0828ab1e16c86c6"/>
    <x v="56991"/>
    <s v="delivered"/>
    <d v="2017-12-14T16:15:34"/>
    <d v="2017-12-16T16:14:24"/>
    <d v="2017-12-19T22:59:27"/>
    <d v="2018-01-03T13:27:25"/>
    <d v="2018-01-09T00:00:00"/>
  </r>
  <r>
    <s v="b6be905f6deafa5ddd73c0152e4d4b3b"/>
    <x v="56992"/>
    <s v="delivered"/>
    <d v="2018-04-23T16:53:50"/>
    <d v="2018-04-25T03:15:17"/>
    <d v="2018-04-25T14:20:00"/>
    <d v="2018-04-30T19:32:12"/>
    <d v="2018-05-15T00:00:00"/>
  </r>
  <r>
    <s v="3f6a8913c968855b8dd129dabbaae898"/>
    <x v="56993"/>
    <s v="delivered"/>
    <d v="2017-10-30T01:00:25"/>
    <d v="2017-10-30T01:15:12"/>
    <d v="2017-10-30T21:37:56"/>
    <d v="2017-11-07T21:44:53"/>
    <d v="2017-11-24T00:00:00"/>
  </r>
  <r>
    <s v="69d4294063f1e2fbebd209b66859d9af"/>
    <x v="56994"/>
    <s v="delivered"/>
    <d v="2018-01-29T22:29:48"/>
    <d v="2018-01-29T22:53:28"/>
    <d v="2018-02-03T17:14:30"/>
    <d v="2018-02-16T17:19:04"/>
    <d v="2018-02-23T00:00:00"/>
  </r>
  <r>
    <s v="bd83663c5988e9ca4ca46398be4678b4"/>
    <x v="56995"/>
    <s v="delivered"/>
    <d v="2018-02-28T19:25:05"/>
    <d v="2018-03-01T17:35:25"/>
    <d v="2018-03-06T23:33:06"/>
    <d v="2018-03-20T02:07:26"/>
    <d v="2018-03-22T00:00:00"/>
  </r>
  <r>
    <s v="552e0a8dae101e32155120202f427b71"/>
    <x v="56996"/>
    <s v="canceled"/>
    <d v="2016-10-09T11:23:21"/>
    <d v="2016-10-10T08:35:12"/>
    <m/>
    <m/>
    <d v="2016-12-12T00:00:00"/>
  </r>
  <r>
    <s v="74f833bf7c70ce8c3f820f725c213e1c"/>
    <x v="56997"/>
    <s v="unavailable"/>
    <d v="2017-06-30T11:21:11"/>
    <d v="2017-06-30T11:30:20"/>
    <m/>
    <m/>
    <d v="2017-08-01T00:00:00"/>
  </r>
  <r>
    <s v="1deac17b4e5cbe75d56fd0d33882ea20"/>
    <x v="56998"/>
    <s v="delivered"/>
    <d v="2017-08-03T17:02:03"/>
    <d v="2017-08-03T17:25:15"/>
    <d v="2017-08-04T15:05:54"/>
    <d v="2017-08-15T15:19:59"/>
    <d v="2017-08-25T00:00:00"/>
  </r>
  <r>
    <s v="31872f695709e7f0758597816a444cf2"/>
    <x v="56999"/>
    <s v="delivered"/>
    <d v="2017-11-26T01:29:52"/>
    <d v="2017-11-26T01:37:48"/>
    <d v="2017-11-29T20:41:12"/>
    <d v="2017-12-07T17:59:03"/>
    <d v="2017-12-15T00:00:00"/>
  </r>
  <r>
    <s v="7427328e71c167789ed4cc67e9f7a336"/>
    <x v="57000"/>
    <s v="delivered"/>
    <d v="2017-11-19T16:02:53"/>
    <d v="2017-11-19T16:15:25"/>
    <d v="2017-11-22T22:58:27"/>
    <d v="2017-11-26T13:43:12"/>
    <d v="2017-12-05T00:00:00"/>
  </r>
  <r>
    <s v="65fa0c3f03d571db6d7c52f069c1fb15"/>
    <x v="57001"/>
    <s v="delivered"/>
    <d v="2018-02-26T09:41:21"/>
    <d v="2018-02-27T04:31:08"/>
    <d v="2018-03-02T18:27:31"/>
    <d v="2018-03-06T20:21:58"/>
    <d v="2018-03-20T00:00:00"/>
  </r>
  <r>
    <s v="d70eae092adeb15c5bf4f8aba1819cd2"/>
    <x v="57002"/>
    <s v="delivered"/>
    <d v="2017-09-30T15:13:39"/>
    <d v="2017-09-30T15:24:36"/>
    <d v="2017-10-04T01:35:03"/>
    <d v="2017-10-05T17:14:49"/>
    <d v="2017-10-18T00:00:00"/>
  </r>
  <r>
    <s v="684c4647b0588cd3843f5a33ecbc8106"/>
    <x v="57003"/>
    <s v="delivered"/>
    <d v="2017-09-13T09:12:10"/>
    <d v="2017-09-15T16:10:15"/>
    <d v="2017-09-18T17:19:40"/>
    <d v="2017-09-25T21:29:34"/>
    <d v="2017-10-05T00:00:00"/>
  </r>
  <r>
    <s v="ce9a38787c8e09ef2239972b3149278c"/>
    <x v="57004"/>
    <s v="delivered"/>
    <d v="2017-12-19T05:16:33"/>
    <d v="2017-12-19T06:18:24"/>
    <d v="2017-12-19T19:16:11"/>
    <d v="2018-01-06T15:16:19"/>
    <d v="2018-01-12T00:00:00"/>
  </r>
  <r>
    <s v="f8268f009c38528d7c7840a5d46ef8ca"/>
    <x v="57005"/>
    <s v="delivered"/>
    <d v="2017-09-04T21:37:42"/>
    <d v="2017-09-06T06:35:13"/>
    <d v="2017-09-06T20:10:11"/>
    <d v="2017-10-02T18:13:31"/>
    <d v="2017-09-25T00:00:00"/>
  </r>
  <r>
    <s v="17d98bdb9b550bc6b435062e09aee717"/>
    <x v="57006"/>
    <s v="delivered"/>
    <d v="2017-07-22T02:13:28"/>
    <d v="2017-07-22T02:25:37"/>
    <d v="2017-07-24T15:27:51"/>
    <d v="2017-07-31T19:24:35"/>
    <d v="2017-08-15T00:00:00"/>
  </r>
  <r>
    <s v="8c0d6c9f5d9beccd28f857ceb4ae162a"/>
    <x v="57007"/>
    <s v="delivered"/>
    <d v="2018-08-03T23:23:50"/>
    <d v="2018-08-03T23:35:14"/>
    <d v="2018-08-07T10:52:00"/>
    <d v="2018-08-14T22:21:53"/>
    <d v="2018-08-16T00:00:00"/>
  </r>
  <r>
    <s v="cb269e12d603437a1a1a1bf4c27c3716"/>
    <x v="57008"/>
    <s v="delivered"/>
    <d v="2018-02-09T00:48:46"/>
    <d v="2018-02-10T02:36:08"/>
    <d v="2018-02-10T17:53:13"/>
    <d v="2018-02-27T17:04:15"/>
    <d v="2018-03-16T00:00:00"/>
  </r>
  <r>
    <s v="ad50b3e99e09552a58e32f928d4c0ae2"/>
    <x v="57009"/>
    <s v="delivered"/>
    <d v="2018-04-23T19:20:39"/>
    <d v="2018-04-24T17:12:06"/>
    <d v="2018-04-25T10:34:00"/>
    <d v="2018-04-30T13:18:41"/>
    <d v="2018-05-22T00:00:00"/>
  </r>
  <r>
    <s v="21b6a31c126b44d94eed3a4ee2e739c6"/>
    <x v="57010"/>
    <s v="delivered"/>
    <d v="2018-03-18T20:38:00"/>
    <d v="2018-03-18T20:50:49"/>
    <d v="2018-03-19T21:48:37"/>
    <d v="2018-03-23T02:22:32"/>
    <d v="2018-03-29T00:00:00"/>
  </r>
  <r>
    <s v="a97278b621a4dd5b9a74995d6f72abfb"/>
    <x v="57011"/>
    <s v="delivered"/>
    <d v="2017-05-07T17:52:22"/>
    <d v="2017-05-09T09:35:29"/>
    <d v="2017-05-09T12:44:25"/>
    <d v="2017-05-19T13:10:02"/>
    <d v="2017-06-02T00:00:00"/>
  </r>
  <r>
    <s v="04e86e883a36a0775ecb4f34f581770d"/>
    <x v="57012"/>
    <s v="delivered"/>
    <d v="2018-08-20T14:38:47"/>
    <d v="2018-08-20T16:30:34"/>
    <d v="2018-08-21T15:12:00"/>
    <d v="2018-08-28T13:41:56"/>
    <d v="2018-09-05T00:00:00"/>
  </r>
  <r>
    <s v="026a8d09914c519feb34944477b6bd41"/>
    <x v="57013"/>
    <s v="delivered"/>
    <d v="2017-08-27T12:57:14"/>
    <d v="2017-08-27T13:05:13"/>
    <d v="2017-08-28T18:56:06"/>
    <d v="2017-09-09T14:03:10"/>
    <d v="2017-10-04T00:00:00"/>
  </r>
  <r>
    <s v="9c70736fb3a0b0f4432c9fa2798a2dcd"/>
    <x v="57014"/>
    <s v="delivered"/>
    <d v="2018-06-05T22:29:49"/>
    <d v="2018-06-05T22:51:32"/>
    <d v="2018-06-06T11:51:00"/>
    <d v="2018-06-13T19:12:48"/>
    <d v="2018-07-25T00:00:00"/>
  </r>
  <r>
    <s v="08662c478bed0444d0515925af759547"/>
    <x v="57015"/>
    <s v="canceled"/>
    <d v="2017-03-20T08:00:14"/>
    <d v="2017-03-20T08:00:14"/>
    <m/>
    <m/>
    <d v="2017-04-17T00:00:00"/>
  </r>
  <r>
    <s v="e37c6e0e29cea4a2454fbae6a62f2510"/>
    <x v="57016"/>
    <s v="delivered"/>
    <d v="2017-12-30T19:46:45"/>
    <d v="2017-12-30T19:56:24"/>
    <d v="2018-01-10T00:55:07"/>
    <d v="2018-01-20T11:36:26"/>
    <d v="2018-01-24T00:00:00"/>
  </r>
  <r>
    <s v="6c2d59da80e4b0747579205a5f797713"/>
    <x v="57017"/>
    <s v="delivered"/>
    <d v="2018-05-02T11:23:40"/>
    <d v="2018-05-02T11:35:16"/>
    <d v="2018-05-04T13:33:00"/>
    <d v="2018-05-09T18:38:53"/>
    <d v="2018-05-30T00:00:00"/>
  </r>
  <r>
    <s v="25c0c95ad63107ee2478a09c851a6a67"/>
    <x v="57018"/>
    <s v="delivered"/>
    <d v="2018-07-11T16:51:27"/>
    <d v="2018-07-11T17:06:04"/>
    <d v="2018-07-24T11:15:00"/>
    <d v="2018-07-30T15:58:48"/>
    <d v="2018-08-16T00:00:00"/>
  </r>
  <r>
    <s v="fb557db0014de7f9f688c2fc73b5d80f"/>
    <x v="57019"/>
    <s v="delivered"/>
    <d v="2018-01-19T12:28:33"/>
    <d v="2018-01-19T12:36:28"/>
    <d v="2018-01-22T21:21:49"/>
    <d v="2018-01-25T00:05:08"/>
    <d v="2018-02-05T00:00:00"/>
  </r>
  <r>
    <s v="65a8df3dfc633bab93334857a125db21"/>
    <x v="57020"/>
    <s v="delivered"/>
    <d v="2018-07-21T16:34:15"/>
    <d v="2018-07-23T11:31:49"/>
    <d v="2018-07-24T05:55:00"/>
    <d v="2018-07-31T18:17:35"/>
    <d v="2018-08-17T00:00:00"/>
  </r>
  <r>
    <s v="32a9c2b7a764ba82d9f45c94152f4679"/>
    <x v="57021"/>
    <s v="delivered"/>
    <d v="2017-12-26T20:59:11"/>
    <d v="2017-12-26T21:09:26"/>
    <d v="2017-12-27T22:29:20"/>
    <d v="2018-01-08T22:55:07"/>
    <d v="2018-02-01T00:00:00"/>
  </r>
  <r>
    <s v="2122719f6fc72fba16b0b3001d539a7e"/>
    <x v="57022"/>
    <s v="delivered"/>
    <d v="2018-01-16T11:51:45"/>
    <d v="2018-01-16T12:16:48"/>
    <d v="2018-01-17T16:49:12"/>
    <d v="2018-02-06T15:32:02"/>
    <d v="2018-02-06T00:00:00"/>
  </r>
  <r>
    <s v="0855f6a946e8c4bef27d0ac24e524554"/>
    <x v="57023"/>
    <s v="delivered"/>
    <d v="2018-02-25T16:48:27"/>
    <d v="2018-02-25T17:20:28"/>
    <d v="2018-02-27T15:51:46"/>
    <d v="2018-05-02T22:06:59"/>
    <d v="2018-03-22T00:00:00"/>
  </r>
  <r>
    <s v="e79251fae4e104ec51b1ba71a53bed1a"/>
    <x v="57024"/>
    <s v="delivered"/>
    <d v="2017-05-10T16:06:48"/>
    <d v="2017-05-10T16:22:43"/>
    <d v="2017-05-11T17:05:02"/>
    <d v="2017-05-18T14:49:57"/>
    <d v="2017-06-01T00:00:00"/>
  </r>
  <r>
    <s v="d5cac48034e29bfee12d867943eb64e4"/>
    <x v="57025"/>
    <s v="delivered"/>
    <d v="2017-07-06T10:10:12"/>
    <d v="2017-07-06T11:50:17"/>
    <d v="2017-07-07T12:26:57"/>
    <d v="2017-07-13T16:43:28"/>
    <d v="2017-07-31T00:00:00"/>
  </r>
  <r>
    <s v="85e425a944864c82f7b772da2ac0e2d4"/>
    <x v="57026"/>
    <s v="delivered"/>
    <d v="2017-11-13T14:19:01"/>
    <d v="2017-11-15T03:06:41"/>
    <d v="2017-11-16T15:36:59"/>
    <d v="2017-11-27T19:04:04"/>
    <d v="2017-12-13T00:00:00"/>
  </r>
  <r>
    <s v="40cd91f7288925344c6b40edd0836c3f"/>
    <x v="57027"/>
    <s v="delivered"/>
    <d v="2017-02-11T19:58:25"/>
    <d v="2017-02-11T20:10:17"/>
    <d v="2017-02-14T04:04:25"/>
    <d v="2017-02-25T09:21:23"/>
    <d v="2017-03-16T00:00:00"/>
  </r>
  <r>
    <s v="30dfb5b33bf44683be3e2f7df4bdd769"/>
    <x v="57028"/>
    <s v="delivered"/>
    <d v="2018-04-06T18:53:10"/>
    <d v="2018-04-06T19:09:17"/>
    <d v="2018-04-09T21:47:35"/>
    <d v="2018-04-16T21:28:41"/>
    <d v="2018-05-15T00:00:00"/>
  </r>
  <r>
    <s v="e573367a96703bbbe12a217e5b8b507a"/>
    <x v="57029"/>
    <s v="delivered"/>
    <d v="2017-08-15T21:35:31"/>
    <d v="2017-08-15T22:15:18"/>
    <d v="2017-08-17T15:18:29"/>
    <d v="2017-08-22T17:21:42"/>
    <d v="2017-09-04T00:00:00"/>
  </r>
  <r>
    <s v="c03a1a47065000233e19e37a01eca310"/>
    <x v="57030"/>
    <s v="delivered"/>
    <d v="2017-06-18T00:06:49"/>
    <d v="2017-06-18T00:24:57"/>
    <d v="2017-06-19T15:06:52"/>
    <d v="2017-06-27T09:10:47"/>
    <d v="2017-07-07T00:00:00"/>
  </r>
  <r>
    <s v="a542a9cfa2781b4971db13cbb7ac88e2"/>
    <x v="57031"/>
    <s v="delivered"/>
    <d v="2018-03-13T23:04:33"/>
    <d v="2018-03-13T23:15:33"/>
    <d v="2018-03-14T20:32:43"/>
    <d v="2018-03-20T20:40:43"/>
    <d v="2018-03-29T00:00:00"/>
  </r>
  <r>
    <s v="6b2134214d3f248bfc733cdf51e7faf2"/>
    <x v="57032"/>
    <s v="delivered"/>
    <d v="2018-01-06T23:41:31"/>
    <d v="2018-01-06T23:52:20"/>
    <d v="2018-01-09T18:24:23"/>
    <d v="2018-01-10T21:22:22"/>
    <d v="2018-01-24T00:00:00"/>
  </r>
  <r>
    <s v="97d3870e43e40f4dcac70eec95a6b146"/>
    <x v="57033"/>
    <s v="delivered"/>
    <d v="2018-08-10T12:23:32"/>
    <d v="2018-08-10T12:35:24"/>
    <d v="2018-08-10T12:11:00"/>
    <d v="2018-08-23T22:48:34"/>
    <d v="2018-09-18T00:00:00"/>
  </r>
  <r>
    <s v="86c4eab1571921a6a6e248ed312f5a5a"/>
    <x v="57034"/>
    <s v="delivered"/>
    <d v="2017-03-18T20:08:04"/>
    <d v="2017-03-18T20:08:04"/>
    <d v="2017-03-20T11:57:39"/>
    <d v="2017-03-24T07:47:55"/>
    <d v="2017-04-03T00:00:00"/>
  </r>
  <r>
    <s v="bc14e28998f2436b7a9adbaad226703a"/>
    <x v="57035"/>
    <s v="delivered"/>
    <d v="2017-05-24T20:38:05"/>
    <d v="2017-05-25T03:05:23"/>
    <d v="2017-05-25T09:31:02"/>
    <d v="2017-05-31T10:26:54"/>
    <d v="2017-06-20T00:00:00"/>
  </r>
  <r>
    <s v="3560c6ab31e12b224c896ad27f2f5ecf"/>
    <x v="57036"/>
    <s v="delivered"/>
    <d v="2018-01-04T23:01:56"/>
    <d v="2018-01-04T23:11:42"/>
    <d v="2018-01-10T16:15:54"/>
    <d v="2018-01-16T19:33:35"/>
    <d v="2018-02-02T00:00:00"/>
  </r>
  <r>
    <s v="07c7fa36b89dfaf7267abe05818b2322"/>
    <x v="57037"/>
    <s v="delivered"/>
    <d v="2017-05-27T09:09:36"/>
    <d v="2017-05-30T05:02:37"/>
    <d v="2017-05-31T12:46:35"/>
    <d v="2017-06-07T16:32:43"/>
    <d v="2017-06-20T00:00:00"/>
  </r>
  <r>
    <s v="7beaa9cf684b466e527383b1ca40fe07"/>
    <x v="57038"/>
    <s v="delivered"/>
    <d v="2017-12-02T15:16:36"/>
    <d v="2017-12-02T15:30:45"/>
    <d v="2017-12-05T21:22:05"/>
    <d v="2017-12-18T21:23:21"/>
    <d v="2017-12-28T00:00:00"/>
  </r>
  <r>
    <s v="920b7ed9f8f073005d0fcea7fe293bd7"/>
    <x v="57039"/>
    <s v="delivered"/>
    <d v="2017-05-31T15:13:26"/>
    <d v="2017-05-31T15:30:15"/>
    <d v="2017-06-01T14:05:46"/>
    <d v="2017-06-22T14:52:55"/>
    <d v="2017-07-07T00:00:00"/>
  </r>
  <r>
    <s v="d36c9e6c91bc20393532ed865c34911d"/>
    <x v="57040"/>
    <s v="delivered"/>
    <d v="2018-01-30T14:41:29"/>
    <d v="2018-01-31T13:31:57"/>
    <d v="2018-01-31T22:48:49"/>
    <d v="2018-02-03T14:03:32"/>
    <d v="2018-02-15T00:00:00"/>
  </r>
  <r>
    <s v="45f4469896c24f0ab44900f3bc3eac3b"/>
    <x v="57041"/>
    <s v="delivered"/>
    <d v="2017-06-13T12:19:10"/>
    <d v="2017-06-13T12:30:32"/>
    <d v="2017-06-14T13:25:06"/>
    <d v="2017-06-19T19:41:44"/>
    <d v="2017-07-10T00:00:00"/>
  </r>
  <r>
    <s v="606e46b9fdbb0ac8a069541c9223fc19"/>
    <x v="57042"/>
    <s v="delivered"/>
    <d v="2018-03-26T09:57:23"/>
    <d v="2018-03-27T04:08:11"/>
    <d v="2018-03-27T20:48:55"/>
    <d v="2018-03-29T22:45:28"/>
    <d v="2018-04-06T00:00:00"/>
  </r>
  <r>
    <s v="455a06b2c87c0974656c52d6f315d56e"/>
    <x v="57043"/>
    <s v="delivered"/>
    <d v="2018-04-18T16:38:34"/>
    <d v="2018-04-18T17:14:34"/>
    <d v="2018-04-19T18:19:25"/>
    <d v="2018-04-23T17:32:32"/>
    <d v="2018-05-07T00:00:00"/>
  </r>
  <r>
    <s v="fc8a4fcbc1b484046b9ff15de7c73577"/>
    <x v="57044"/>
    <s v="processing"/>
    <d v="2017-05-19T16:14:42"/>
    <d v="2017-05-23T03:55:21"/>
    <m/>
    <m/>
    <d v="2017-07-07T00:00:00"/>
  </r>
  <r>
    <s v="146653c3bdb71372b190b10dbaad0768"/>
    <x v="57045"/>
    <s v="delivered"/>
    <d v="2017-02-23T13:41:19"/>
    <d v="2017-02-23T13:50:12"/>
    <d v="2017-02-24T09:31:26"/>
    <d v="2017-03-03T10:54:51"/>
    <d v="2017-03-27T00:00:00"/>
  </r>
  <r>
    <s v="6a4bb813a7219502638206778564481d"/>
    <x v="57046"/>
    <s v="delivered"/>
    <d v="2018-05-19T11:16:55"/>
    <d v="2018-05-22T07:55:07"/>
    <d v="2018-05-25T08:53:00"/>
    <d v="2018-05-28T15:46:43"/>
    <d v="2018-05-30T00:00:00"/>
  </r>
  <r>
    <s v="529a65336debb1c3e3327d7d67dc733d"/>
    <x v="57047"/>
    <s v="delivered"/>
    <d v="2018-08-22T18:47:03"/>
    <d v="2018-08-22T19:04:29"/>
    <d v="2018-08-23T12:08:00"/>
    <d v="2018-08-30T20:51:26"/>
    <d v="2018-09-14T00:00:00"/>
  </r>
  <r>
    <s v="6582bd326c3ec7cbdbb8a6f353187a02"/>
    <x v="57048"/>
    <s v="delivered"/>
    <d v="2018-01-10T10:32:16"/>
    <d v="2018-01-10T10:49:29"/>
    <d v="2018-01-11T16:53:21"/>
    <d v="2018-01-19T00:26:42"/>
    <d v="2018-02-07T00:00:00"/>
  </r>
  <r>
    <s v="ecc8938463a0c1e33dc2b5d4e1139146"/>
    <x v="57049"/>
    <s v="delivered"/>
    <d v="2018-06-18T23:25:55"/>
    <d v="2018-06-18T23:57:03"/>
    <d v="2018-06-19T11:52:00"/>
    <d v="2018-06-22T15:08:36"/>
    <d v="2018-07-11T00:00:00"/>
  </r>
  <r>
    <s v="863bc53446a20a42457cad19cabdeef1"/>
    <x v="57050"/>
    <s v="delivered"/>
    <d v="2017-10-09T21:29:50"/>
    <d v="2017-10-09T21:49:30"/>
    <d v="2017-10-11T13:37:37"/>
    <d v="2017-10-17T20:09:56"/>
    <d v="2017-10-27T00:00:00"/>
  </r>
  <r>
    <s v="153c747d415ed770cb8b8e14b85f8df6"/>
    <x v="57051"/>
    <s v="delivered"/>
    <d v="2018-04-26T11:23:57"/>
    <d v="2018-04-26T11:35:13"/>
    <d v="2018-04-26T12:29:00"/>
    <d v="2018-05-03T20:48:29"/>
    <d v="2018-05-28T00:00:00"/>
  </r>
  <r>
    <s v="90eaac01afdf4e531a70ad869e092c75"/>
    <x v="57052"/>
    <s v="canceled"/>
    <d v="2018-06-05T15:15:24"/>
    <d v="2018-06-05T15:36:54"/>
    <m/>
    <m/>
    <d v="2018-08-06T00:00:00"/>
  </r>
  <r>
    <s v="ef524a601004635e7bd1ec43937e961f"/>
    <x v="57053"/>
    <s v="delivered"/>
    <d v="2017-10-18T18:20:00"/>
    <d v="2017-10-18T18:37:22"/>
    <d v="2017-10-19T21:03:00"/>
    <d v="2017-10-24T20:12:14"/>
    <d v="2017-11-07T00:00:00"/>
  </r>
  <r>
    <s v="51e0963a3562ca3d9929bf37f3f07b2d"/>
    <x v="57054"/>
    <s v="delivered"/>
    <d v="2018-03-19T12:36:57"/>
    <d v="2018-03-19T13:29:23"/>
    <d v="2018-03-20T18:02:15"/>
    <d v="2018-03-29T22:21:06"/>
    <d v="2018-04-10T00:00:00"/>
  </r>
  <r>
    <s v="840ee6b10ece14a3b4612f72e1fe6c75"/>
    <x v="57055"/>
    <s v="delivered"/>
    <d v="2017-10-22T01:00:13"/>
    <d v="2017-10-22T01:07:22"/>
    <d v="2017-10-25T18:19:05"/>
    <d v="2017-11-06T16:31:43"/>
    <d v="2017-11-13T00:00:00"/>
  </r>
  <r>
    <s v="a429d645df763ec22a5f95121ca76adc"/>
    <x v="57056"/>
    <s v="delivered"/>
    <d v="2018-02-08T02:07:34"/>
    <d v="2018-02-08T03:10:44"/>
    <d v="2018-02-15T00:56:37"/>
    <d v="2018-02-20T17:48:58"/>
    <d v="2018-03-06T00:00:00"/>
  </r>
  <r>
    <s v="22c129d6b11c5113aafece4670d8719d"/>
    <x v="57057"/>
    <s v="delivered"/>
    <d v="2018-02-11T23:36:34"/>
    <d v="2018-02-11T23:50:34"/>
    <d v="2018-02-15T22:23:57"/>
    <d v="2018-03-06T22:49:41"/>
    <d v="2018-03-14T00:00:00"/>
  </r>
  <r>
    <s v="705bc68dd9abcfe7d39ecf21e897a250"/>
    <x v="57058"/>
    <s v="delivered"/>
    <d v="2017-02-07T14:56:25"/>
    <d v="2017-02-08T03:10:14"/>
    <d v="2017-02-08T11:42:21"/>
    <d v="2017-02-16T15:27:50"/>
    <d v="2017-03-10T00:00:00"/>
  </r>
  <r>
    <s v="43744ad15fef908c8dfcbd7fec0d786e"/>
    <x v="57059"/>
    <s v="delivered"/>
    <d v="2017-11-26T00:01:32"/>
    <d v="2017-11-26T00:21:39"/>
    <d v="2017-11-27T18:34:47"/>
    <d v="2018-01-19T21:54:03"/>
    <d v="2017-12-20T00:00:00"/>
  </r>
  <r>
    <s v="d5cdfc6d738b9bc83cd8931b0805a04e"/>
    <x v="57060"/>
    <s v="delivered"/>
    <d v="2018-04-21T20:29:26"/>
    <d v="2018-04-24T17:24:39"/>
    <d v="2018-04-25T01:12:39"/>
    <d v="2018-05-03T17:58:36"/>
    <d v="2018-05-18T00:00:00"/>
  </r>
  <r>
    <s v="2b25bdbc985fdd953cced7c3fdf0a2fe"/>
    <x v="57061"/>
    <s v="unavailable"/>
    <d v="2017-11-18T22:23:44"/>
    <d v="2017-11-18T22:35:25"/>
    <m/>
    <m/>
    <d v="2017-12-26T00:00:00"/>
  </r>
  <r>
    <s v="09f52f8bf94d5676c277ef72ec077c75"/>
    <x v="57062"/>
    <s v="delivered"/>
    <d v="2017-08-10T12:51:21"/>
    <d v="2017-08-11T04:15:35"/>
    <d v="2017-08-15T20:48:45"/>
    <d v="2017-08-24T20:45:33"/>
    <d v="2017-09-19T00:00:00"/>
  </r>
  <r>
    <s v="71b17a1dca06f13bc0c69595e244d3e7"/>
    <x v="57063"/>
    <s v="delivered"/>
    <d v="2018-02-13T13:27:43"/>
    <d v="2018-02-14T13:25:29"/>
    <d v="2018-02-19T17:29:05"/>
    <d v="2018-02-23T23:52:52"/>
    <d v="2018-03-13T00:00:00"/>
  </r>
  <r>
    <s v="460e7c2c52aecac706c288aab6a044a0"/>
    <x v="57064"/>
    <s v="delivered"/>
    <d v="2018-02-01T17:11:21"/>
    <d v="2018-02-02T02:54:08"/>
    <d v="2018-02-02T17:44:22"/>
    <d v="2018-02-23T22:51:55"/>
    <d v="2018-03-06T00:00:00"/>
  </r>
  <r>
    <s v="3384b2cb08c73583bc2aaa2aa30fa754"/>
    <x v="57065"/>
    <s v="delivered"/>
    <d v="2018-08-19T13:41:46"/>
    <d v="2018-08-21T06:10:11"/>
    <d v="2018-08-21T15:01:00"/>
    <d v="2018-08-22T21:18:50"/>
    <d v="2018-08-24T00:00:00"/>
  </r>
  <r>
    <s v="096577992f6aef252ccc5ae7da09be09"/>
    <x v="57066"/>
    <s v="delivered"/>
    <d v="2018-01-06T11:33:27"/>
    <d v="2018-01-09T07:19:59"/>
    <d v="2018-01-15T19:48:04"/>
    <d v="2018-01-27T16:22:34"/>
    <d v="2018-01-31T00:00:00"/>
  </r>
  <r>
    <s v="ef550f62ec27edb97da9740b46ebfe75"/>
    <x v="57067"/>
    <s v="delivered"/>
    <d v="2018-05-11T10:41:18"/>
    <d v="2018-05-11T10:58:15"/>
    <d v="2018-05-16T14:06:00"/>
    <d v="2018-05-21T20:21:52"/>
    <d v="2018-06-01T00:00:00"/>
  </r>
  <r>
    <s v="ad6752c93490621478814d2383b62f89"/>
    <x v="57068"/>
    <s v="delivered"/>
    <d v="2018-06-24T18:49:53"/>
    <d v="2018-06-24T19:20:10"/>
    <d v="2018-06-29T13:59:00"/>
    <d v="2018-07-07T02:56:55"/>
    <d v="2018-08-08T00:00:00"/>
  </r>
  <r>
    <s v="878a0241d449fe7ea1bec1cf145b9c9b"/>
    <x v="57069"/>
    <s v="shipped"/>
    <d v="2017-05-31T10:24:36"/>
    <d v="2017-06-01T03:50:21"/>
    <d v="2017-06-01T14:38:50"/>
    <m/>
    <d v="2017-06-23T00:00:00"/>
  </r>
  <r>
    <s v="7deab6cbf9343cb7de4da33281737c34"/>
    <x v="57070"/>
    <s v="delivered"/>
    <d v="2017-08-09T14:38:26"/>
    <d v="2017-08-09T14:50:07"/>
    <d v="2017-08-11T13:36:57"/>
    <d v="2017-08-21T15:24:58"/>
    <d v="2017-09-05T00:00:00"/>
  </r>
  <r>
    <s v="6540a36b3dd6a4a0922d5f57d493d9d6"/>
    <x v="57071"/>
    <s v="delivered"/>
    <d v="2018-01-19T18:52:30"/>
    <d v="2018-01-23T03:39:20"/>
    <d v="2018-01-31T18:23:48"/>
    <d v="2018-02-08T19:48:21"/>
    <d v="2018-02-22T00:00:00"/>
  </r>
  <r>
    <s v="bf247f0c5b4e3a8993f0e0e1f0d4ff87"/>
    <x v="57072"/>
    <s v="delivered"/>
    <d v="2018-01-18T13:08:18"/>
    <d v="2018-01-19T02:38:02"/>
    <d v="2018-01-31T23:49:08"/>
    <d v="2018-02-05T16:08:53"/>
    <d v="2018-02-02T00:00:00"/>
  </r>
  <r>
    <s v="c5ba516dae0f7c34ba8ad92dad570249"/>
    <x v="57073"/>
    <s v="delivered"/>
    <d v="2018-08-26T21:01:53"/>
    <d v="2018-08-26T21:15:17"/>
    <d v="2018-08-27T15:52:00"/>
    <d v="2018-08-29T15:52:33"/>
    <d v="2018-09-06T00:00:00"/>
  </r>
  <r>
    <s v="d0f0ec7e22ebd766e50d03a17652d61c"/>
    <x v="57074"/>
    <s v="delivered"/>
    <d v="2017-08-04T10:33:43"/>
    <d v="2017-08-04T10:50:25"/>
    <d v="2017-08-04T15:25:54"/>
    <d v="2017-08-07T16:05:37"/>
    <d v="2017-08-22T00:00:00"/>
  </r>
  <r>
    <s v="67660568d9fc745c94e03b88efcf3571"/>
    <x v="57075"/>
    <s v="delivered"/>
    <d v="2018-08-05T14:31:25"/>
    <d v="2018-08-05T14:45:18"/>
    <d v="2018-08-06T14:50:00"/>
    <d v="2018-08-10T21:08:48"/>
    <d v="2018-08-29T00:00:00"/>
  </r>
  <r>
    <s v="3e08073801107359115073f8d03b595b"/>
    <x v="57076"/>
    <s v="delivered"/>
    <d v="2018-08-12T07:47:57"/>
    <d v="2018-08-12T08:04:27"/>
    <d v="2018-08-13T12:26:00"/>
    <d v="2018-08-14T19:02:13"/>
    <d v="2018-08-27T00:00:00"/>
  </r>
  <r>
    <s v="44c4f29a13457f2c0e36f5520a215609"/>
    <x v="57077"/>
    <s v="delivered"/>
    <d v="2017-12-16T11:27:49"/>
    <d v="2017-12-19T09:58:29"/>
    <d v="2017-12-20T22:34:12"/>
    <d v="2017-12-27T15:04:22"/>
    <d v="2018-01-16T00:00:00"/>
  </r>
  <r>
    <s v="c7ffd8434c98d275690e80f967a3be3a"/>
    <x v="57078"/>
    <s v="delivered"/>
    <d v="2017-05-02T17:07:34"/>
    <d v="2017-05-03T11:50:23"/>
    <d v="2017-05-04T13:57:34"/>
    <d v="2017-05-17T08:32:19"/>
    <d v="2017-06-05T00:00:00"/>
  </r>
  <r>
    <s v="e46119979412748c23fd41c1e021f924"/>
    <x v="57079"/>
    <s v="delivered"/>
    <d v="2017-06-03T18:08:12"/>
    <d v="2017-06-03T18:22:04"/>
    <d v="2017-06-09T10:00:16"/>
    <d v="2017-06-14T14:21:44"/>
    <d v="2017-06-29T00:00:00"/>
  </r>
  <r>
    <s v="4045e63d7fe9fce2f38928253adf5c2d"/>
    <x v="57080"/>
    <s v="delivered"/>
    <d v="2017-11-15T12:06:24"/>
    <d v="2017-11-15T12:26:27"/>
    <d v="2017-11-16T16:22:28"/>
    <d v="2017-11-30T22:21:30"/>
    <d v="2017-12-13T00:00:00"/>
  </r>
  <r>
    <s v="52932a42bc7180b8f5cea527f7e27a34"/>
    <x v="57081"/>
    <s v="delivered"/>
    <d v="2018-01-19T13:10:46"/>
    <d v="2018-01-23T03:36:52"/>
    <d v="2018-01-23T22:55:21"/>
    <d v="2018-01-29T19:05:32"/>
    <d v="2018-02-09T00:00:00"/>
  </r>
  <r>
    <s v="93bed0379e664bd3651c25c95358787b"/>
    <x v="57082"/>
    <s v="delivered"/>
    <d v="2018-04-12T22:21:56"/>
    <d v="2018-04-12T22:35:15"/>
    <d v="2018-04-13T17:32:26"/>
    <d v="2018-04-21T00:46:49"/>
    <d v="2018-05-09T00:00:00"/>
  </r>
  <r>
    <s v="2d5adcccaa6ce21103988fcb96940e78"/>
    <x v="57083"/>
    <s v="delivered"/>
    <d v="2018-04-04T13:11:58"/>
    <d v="2018-04-06T03:10:17"/>
    <d v="2018-04-11T00:32:28"/>
    <d v="2018-04-18T22:46:48"/>
    <d v="2018-04-24T00:00:00"/>
  </r>
  <r>
    <s v="674e45aba407b4682730ef7ad708cfad"/>
    <x v="57084"/>
    <s v="delivered"/>
    <d v="2018-02-14T05:24:24"/>
    <d v="2018-02-14T05:35:23"/>
    <d v="2018-02-21T04:09:56"/>
    <d v="2018-03-08T20:01:33"/>
    <d v="2018-03-13T00:00:00"/>
  </r>
  <r>
    <s v="054d2d649e0904dbf1f19399094f2826"/>
    <x v="57085"/>
    <s v="delivered"/>
    <d v="2018-01-10T15:54:50"/>
    <d v="2018-01-10T16:10:08"/>
    <d v="2018-01-11T18:39:53"/>
    <d v="2018-01-17T22:21:38"/>
    <d v="2018-02-05T00:00:00"/>
  </r>
  <r>
    <s v="2c440021d0192a2432f4662fc27225d4"/>
    <x v="57086"/>
    <s v="delivered"/>
    <d v="2018-06-13T14:20:45"/>
    <d v="2018-06-13T14:39:49"/>
    <d v="2018-06-14T12:34:00"/>
    <d v="2018-06-19T21:03:50"/>
    <d v="2018-07-12T00:00:00"/>
  </r>
  <r>
    <s v="b1e54b4e95f856a38246ab5a53b59dbc"/>
    <x v="57087"/>
    <s v="delivered"/>
    <d v="2017-08-30T22:40:06"/>
    <d v="2017-08-30T22:55:12"/>
    <d v="2017-09-01T19:07:27"/>
    <d v="2017-09-13T22:13:20"/>
    <d v="2017-09-22T00:00:00"/>
  </r>
  <r>
    <s v="b1b1b0b5750f064412720744d890eaf0"/>
    <x v="57088"/>
    <s v="delivered"/>
    <d v="2018-06-11T14:00:46"/>
    <d v="2018-06-12T09:31:55"/>
    <d v="2018-06-11T14:20:00"/>
    <d v="2018-06-19T19:04:21"/>
    <d v="2018-07-19T00:00:00"/>
  </r>
  <r>
    <s v="b4a600b2f7cc0efe40a086465eca8799"/>
    <x v="57089"/>
    <s v="delivered"/>
    <d v="2017-01-26T13:32:04"/>
    <d v="2017-01-26T13:45:10"/>
    <d v="2017-01-31T13:59:17"/>
    <d v="2017-02-08T09:23:58"/>
    <d v="2017-02-22T00:00:00"/>
  </r>
  <r>
    <s v="efb61fe94b0b5ebe0926dcf8228e29a4"/>
    <x v="57090"/>
    <s v="processing"/>
    <d v="2017-07-21T20:13:39"/>
    <d v="2017-07-21T20:25:19"/>
    <m/>
    <m/>
    <d v="2017-08-28T00:00:00"/>
  </r>
  <r>
    <s v="00a379dfab816a83741012b71b264098"/>
    <x v="57091"/>
    <s v="delivered"/>
    <d v="2018-08-03T19:50:50"/>
    <d v="2018-08-03T20:04:20"/>
    <d v="2018-08-09T13:32:00"/>
    <d v="2018-08-10T18:18:35"/>
    <d v="2018-08-08T00:00:00"/>
  </r>
  <r>
    <s v="494b56f3cd3d768dcc9451e48c8ee165"/>
    <x v="57092"/>
    <s v="delivered"/>
    <d v="2018-08-23T12:04:18"/>
    <d v="2018-08-24T03:05:08"/>
    <d v="2018-08-24T14:13:00"/>
    <d v="2018-08-29T16:32:45"/>
    <d v="2018-09-21T00:00:00"/>
  </r>
  <r>
    <s v="f1495dcc4cf8d4ec585f058cedc68356"/>
    <x v="57093"/>
    <s v="delivered"/>
    <d v="2018-07-16T00:05:26"/>
    <d v="2018-07-18T03:31:08"/>
    <d v="2018-07-20T14:06:00"/>
    <d v="2018-07-25T12:26:56"/>
    <d v="2018-07-30T00:00:00"/>
  </r>
  <r>
    <s v="4886bdc3d38b4558a42cca69e30e0808"/>
    <x v="57094"/>
    <s v="delivered"/>
    <d v="2017-05-17T18:03:00"/>
    <d v="2017-05-17T18:15:11"/>
    <d v="2017-05-24T14:43:03"/>
    <d v="2017-05-25T09:06:02"/>
    <d v="2017-06-01T00:00:00"/>
  </r>
  <r>
    <s v="2bcf1f79964f8b4f4f62f19441601b1a"/>
    <x v="57095"/>
    <s v="delivered"/>
    <d v="2017-09-03T02:42:26"/>
    <d v="2017-09-03T02:55:07"/>
    <d v="2017-09-06T18:42:36"/>
    <d v="2017-11-09T01:33:48"/>
    <d v="2017-10-16T00:00:00"/>
  </r>
  <r>
    <s v="d8a38160525fa277b48b3502ad5ae5cf"/>
    <x v="57096"/>
    <s v="delivered"/>
    <d v="2018-08-02T12:58:39"/>
    <d v="2018-08-02T13:30:26"/>
    <d v="2018-08-03T09:49:00"/>
    <d v="2018-08-09T21:20:30"/>
    <d v="2018-08-16T00:00:00"/>
  </r>
  <r>
    <s v="c09477fe82b2b17f5f35d61a5237ba39"/>
    <x v="57097"/>
    <s v="delivered"/>
    <d v="2018-03-24T18:07:37"/>
    <d v="2018-03-24T18:27:22"/>
    <d v="2018-03-27T00:11:08"/>
    <d v="2018-04-17T21:21:34"/>
    <d v="2018-04-17T00:00:00"/>
  </r>
  <r>
    <s v="cb00f9d32f51bf65823f130e9c146173"/>
    <x v="57098"/>
    <s v="delivered"/>
    <d v="2017-05-10T09:47:59"/>
    <d v="2017-05-10T10:02:04"/>
    <d v="2017-05-12T09:25:58"/>
    <d v="2017-05-23T06:22:08"/>
    <d v="2017-05-31T00:00:00"/>
  </r>
  <r>
    <s v="eb499e69dd66045ab639c5fe90ad93f0"/>
    <x v="57099"/>
    <s v="delivered"/>
    <d v="2017-02-14T10:02:03"/>
    <d v="2017-02-14T10:15:17"/>
    <d v="2017-02-15T13:42:28"/>
    <d v="2017-03-02T04:28:39"/>
    <d v="2017-03-13T00:00:00"/>
  </r>
  <r>
    <s v="c1ecc15bc30548ecad160437f07df801"/>
    <x v="57100"/>
    <s v="delivered"/>
    <d v="2018-04-25T17:38:14"/>
    <d v="2018-04-25T17:52:39"/>
    <d v="2018-04-26T13:45:00"/>
    <d v="2018-05-22T00:04:16"/>
    <d v="2018-05-22T00:00:00"/>
  </r>
  <r>
    <s v="072e34b42ad90d7472e9a798f19a6bdb"/>
    <x v="57101"/>
    <s v="delivered"/>
    <d v="2017-01-31T16:13:48"/>
    <d v="2017-01-31T16:25:15"/>
    <d v="2017-02-01T15:59:52"/>
    <d v="2017-02-10T17:56:13"/>
    <d v="2017-03-09T00:00:00"/>
  </r>
  <r>
    <s v="ba794dc7ba00e8dcbe6e0f729be0b845"/>
    <x v="57102"/>
    <s v="delivered"/>
    <d v="2017-11-24T17:55:14"/>
    <d v="2017-11-24T21:16:51"/>
    <d v="2017-11-30T01:24:42"/>
    <d v="2018-01-08T22:20:50"/>
    <d v="2017-12-29T00:00:00"/>
  </r>
  <r>
    <s v="73908b2671b42a496f38bce121a3d493"/>
    <x v="57103"/>
    <s v="delivered"/>
    <d v="2017-06-09T11:51:37"/>
    <d v="2017-06-09T12:06:06"/>
    <d v="2017-06-12T14:11:57"/>
    <d v="2017-06-21T15:51:27"/>
    <d v="2017-07-04T00:00:00"/>
  </r>
  <r>
    <s v="6414e4e32a19c462fab11da3e3a03ac4"/>
    <x v="57104"/>
    <s v="delivered"/>
    <d v="2017-08-25T10:50:19"/>
    <d v="2017-08-25T11:05:36"/>
    <d v="2017-08-28T21:27:50"/>
    <d v="2017-09-08T18:39:53"/>
    <d v="2017-09-21T00:00:00"/>
  </r>
  <r>
    <s v="80aa9c31556571f08988f12dc07476e1"/>
    <x v="57105"/>
    <s v="delivered"/>
    <d v="2018-07-11T11:35:15"/>
    <d v="2018-07-12T04:10:14"/>
    <d v="2018-07-18T12:50:00"/>
    <d v="2018-07-25T21:57:05"/>
    <d v="2018-08-09T00:00:00"/>
  </r>
  <r>
    <s v="853927b32b0ebc007ece729a314338cd"/>
    <x v="57106"/>
    <s v="delivered"/>
    <d v="2018-01-24T15:42:08"/>
    <d v="2018-01-24T15:58:13"/>
    <d v="2018-01-25T14:52:43"/>
    <d v="2018-02-21T00:19:44"/>
    <d v="2018-03-05T00:00:00"/>
  </r>
  <r>
    <s v="7e72ec73eb316f40183f574d738eb99e"/>
    <x v="57107"/>
    <s v="delivered"/>
    <d v="2018-08-06T17:28:26"/>
    <d v="2018-08-06T17:44:36"/>
    <d v="2018-08-07T11:15:00"/>
    <d v="2018-08-10T20:38:49"/>
    <d v="2018-08-15T00:00:00"/>
  </r>
  <r>
    <s v="9160545c698bc7e9408b84405166f60e"/>
    <x v="57108"/>
    <s v="delivered"/>
    <d v="2018-07-27T11:46:04"/>
    <d v="2018-07-27T12:31:42"/>
    <d v="2018-07-30T12:10:00"/>
    <d v="2018-08-03T21:04:40"/>
    <d v="2018-08-14T00:00:00"/>
  </r>
  <r>
    <s v="851e5fe2dfd9579bb3bcb65dfa4d2b3a"/>
    <x v="57109"/>
    <s v="delivered"/>
    <d v="2018-04-24T20:42:28"/>
    <d v="2018-04-24T20:55:42"/>
    <d v="2018-04-25T11:07:00"/>
    <d v="2018-05-03T20:19:17"/>
    <d v="2018-05-21T00:00:00"/>
  </r>
  <r>
    <s v="f1e580516c53f1debcbdcd9185770ecf"/>
    <x v="57110"/>
    <s v="delivered"/>
    <d v="2018-05-10T10:11:34"/>
    <d v="2018-05-10T10:32:40"/>
    <d v="2018-05-10T15:22:00"/>
    <d v="2018-05-17T22:34:51"/>
    <d v="2018-06-04T00:00:00"/>
  </r>
  <r>
    <s v="2d5f1dc93c565d00ce25e43b11b48596"/>
    <x v="57111"/>
    <s v="delivered"/>
    <d v="2017-05-18T11:36:28"/>
    <d v="2017-05-18T11:45:23"/>
    <d v="2017-05-19T12:35:17"/>
    <d v="2017-06-28T14:29:50"/>
    <d v="2017-05-31T00:00:00"/>
  </r>
  <r>
    <s v="bc16cd35390e6d0638d87ef92f626899"/>
    <x v="57112"/>
    <s v="delivered"/>
    <d v="2017-09-17T19:40:28"/>
    <d v="2017-09-17T19:55:12"/>
    <d v="2017-09-19T18:53:49"/>
    <d v="2017-10-04T20:22:03"/>
    <d v="2017-10-24T00:00:00"/>
  </r>
  <r>
    <s v="9a55f6c39b39d7b71a170dab3430e29f"/>
    <x v="57113"/>
    <s v="delivered"/>
    <d v="2018-01-13T10:52:20"/>
    <d v="2018-01-13T11:09:06"/>
    <d v="2018-01-16T16:27:07"/>
    <d v="2018-01-26T21:09:48"/>
    <d v="2018-02-08T00:00:00"/>
  </r>
  <r>
    <s v="fdfb73b2a9e88e518c2f565f43ca06c1"/>
    <x v="57114"/>
    <s v="delivered"/>
    <d v="2018-08-26T20:06:40"/>
    <d v="2018-08-26T20:24:09"/>
    <d v="2018-08-27T15:52:00"/>
    <d v="2018-08-30T17:14:20"/>
    <d v="2018-09-05T00:00:00"/>
  </r>
  <r>
    <s v="8836b763a62342854712072d612d17b9"/>
    <x v="57115"/>
    <s v="delivered"/>
    <d v="2018-01-09T20:43:14"/>
    <d v="2018-01-10T10:32:12"/>
    <d v="2018-01-12T12:12:33"/>
    <d v="2018-01-18T16:03:32"/>
    <d v="2018-01-26T00:00:00"/>
  </r>
  <r>
    <s v="2d77b47ff17df295a7840798969a2e30"/>
    <x v="57116"/>
    <s v="delivered"/>
    <d v="2018-02-05T09:00:03"/>
    <d v="2018-02-05T16:52:12"/>
    <d v="2018-02-07T21:04:16"/>
    <d v="2018-02-16T17:35:22"/>
    <d v="2018-03-01T00:00:00"/>
  </r>
  <r>
    <s v="33f3b890664d602ed67bad1fbc454474"/>
    <x v="57117"/>
    <s v="delivered"/>
    <d v="2018-04-15T17:02:51"/>
    <d v="2018-04-15T17:15:12"/>
    <d v="2018-04-16T22:48:32"/>
    <d v="2018-04-23T22:21:42"/>
    <d v="2018-05-08T00:00:00"/>
  </r>
  <r>
    <s v="5859370f19fe47ef87a4b0d110e6cf67"/>
    <x v="57118"/>
    <s v="delivered"/>
    <d v="2017-05-30T03:02:05"/>
    <d v="2017-05-30T17:23:15"/>
    <d v="2017-05-31T11:10:13"/>
    <d v="2017-06-07T09:23:22"/>
    <d v="2017-06-22T00:00:00"/>
  </r>
  <r>
    <s v="9836847f32179c3ed12e8eb240440aa7"/>
    <x v="57119"/>
    <s v="delivered"/>
    <d v="2018-08-07T17:09:54"/>
    <d v="2018-08-07T17:25:00"/>
    <d v="2018-08-08T16:38:00"/>
    <d v="2018-08-28T18:42:46"/>
    <d v="2018-08-31T00:00:00"/>
  </r>
  <r>
    <s v="3e555879d29880ec5bc189b44a6d77fa"/>
    <x v="57120"/>
    <s v="delivered"/>
    <d v="2017-03-05T04:18:49"/>
    <d v="2017-03-06T04:25:10"/>
    <d v="2017-03-06T14:23:14"/>
    <d v="2017-03-13T13:27:51"/>
    <d v="2017-03-23T00:00:00"/>
  </r>
  <r>
    <s v="f30bd6977389bd6c34f5447e72d3d353"/>
    <x v="57121"/>
    <s v="delivered"/>
    <d v="2017-12-05T17:31:29"/>
    <d v="2017-12-07T03:15:47"/>
    <d v="2017-12-08T00:54:49"/>
    <d v="2017-12-19T19:20:31"/>
    <d v="2018-01-05T00:00:00"/>
  </r>
  <r>
    <s v="23fe7e1e5139248d8e9e379e1a910860"/>
    <x v="57122"/>
    <s v="delivered"/>
    <d v="2018-06-16T19:06:54"/>
    <d v="2018-06-16T19:18:06"/>
    <d v="2018-06-19T14:26:00"/>
    <d v="2018-06-25T18:38:41"/>
    <d v="2018-07-17T00:00:00"/>
  </r>
  <r>
    <s v="a9da66f1dfe4cca8956f5e74619c2cb9"/>
    <x v="57123"/>
    <s v="delivered"/>
    <d v="2018-02-24T15:39:34"/>
    <d v="2018-02-27T05:30:53"/>
    <d v="2018-02-28T23:35:22"/>
    <d v="2018-03-06T18:07:56"/>
    <d v="2018-03-23T00:00:00"/>
  </r>
  <r>
    <s v="0bf673675c563f37ba07ff5f1210e771"/>
    <x v="57124"/>
    <s v="delivered"/>
    <d v="2017-12-26T10:46:23"/>
    <d v="2017-12-26T10:55:18"/>
    <d v="2017-12-27T20:58:42"/>
    <d v="2017-12-30T13:03:52"/>
    <d v="2018-01-24T00:00:00"/>
  </r>
  <r>
    <s v="a2b02026d2b1873d8e01ccfe3f8c62b0"/>
    <x v="57125"/>
    <s v="delivered"/>
    <d v="2018-07-18T18:40:34"/>
    <d v="2018-07-18T18:55:23"/>
    <d v="2018-07-19T12:50:00"/>
    <d v="2018-07-23T22:08:31"/>
    <d v="2018-08-01T00:00:00"/>
  </r>
  <r>
    <s v="867a96f5ffe70eb3e90140ff7c81cfc6"/>
    <x v="57126"/>
    <s v="delivered"/>
    <d v="2017-10-26T08:39:55"/>
    <d v="2017-10-26T08:49:49"/>
    <d v="2017-10-26T20:42:32"/>
    <d v="2017-10-31T23:58:43"/>
    <d v="2017-11-28T00:00:00"/>
  </r>
  <r>
    <s v="4957235ac475ee9ce4a593a8078c08b8"/>
    <x v="57127"/>
    <s v="delivered"/>
    <d v="2018-08-14T12:14:54"/>
    <d v="2018-08-14T12:25:19"/>
    <d v="2018-08-15T09:56:00"/>
    <d v="2018-08-21T19:06:55"/>
    <d v="2018-08-27T00:00:00"/>
  </r>
  <r>
    <s v="f44845a8eeec9bf829093ad92c846c09"/>
    <x v="57128"/>
    <s v="delivered"/>
    <d v="2018-07-11T13:32:28"/>
    <d v="2018-07-11T13:50:22"/>
    <d v="2018-07-12T15:33:00"/>
    <d v="2018-07-25T01:21:59"/>
    <d v="2018-08-08T00:00:00"/>
  </r>
  <r>
    <s v="b783c9b3024d047d65765937e8c506be"/>
    <x v="57129"/>
    <s v="delivered"/>
    <d v="2017-10-26T21:44:12"/>
    <d v="2017-10-27T03:31:15"/>
    <d v="2017-10-31T21:16:34"/>
    <d v="2017-11-08T19:09:05"/>
    <d v="2017-11-14T00:00:00"/>
  </r>
  <r>
    <s v="2331f636052d7a25b7a1844dac95a4ac"/>
    <x v="57130"/>
    <s v="delivered"/>
    <d v="2017-05-07T16:23:48"/>
    <d v="2017-05-07T16:35:10"/>
    <d v="2017-05-09T09:17:54"/>
    <d v="2017-05-15T11:10:53"/>
    <d v="2017-06-06T00:00:00"/>
  </r>
  <r>
    <s v="fddcad3001f22880b74b21a7fd8fce1b"/>
    <x v="57131"/>
    <s v="delivered"/>
    <d v="2018-06-29T15:50:11"/>
    <d v="2018-06-29T16:11:33"/>
    <d v="2018-07-03T10:53:00"/>
    <d v="2018-07-05T15:18:51"/>
    <d v="2018-07-26T00:00:00"/>
  </r>
  <r>
    <s v="bb58d2adc1241af1c36272f66ab7a771"/>
    <x v="57132"/>
    <s v="delivered"/>
    <d v="2017-09-03T23:01:01"/>
    <d v="2017-09-03T23:15:10"/>
    <d v="2017-09-06T16:13:01"/>
    <d v="2017-09-12T20:53:18"/>
    <d v="2017-09-25T00:00:00"/>
  </r>
  <r>
    <s v="7f505793416adc7c3f6f0b1d69ee7e28"/>
    <x v="57133"/>
    <s v="shipped"/>
    <d v="2017-02-14T14:01:23"/>
    <d v="2017-02-16T02:16:03"/>
    <d v="2017-02-16T15:13:44"/>
    <m/>
    <d v="2017-03-13T00:00:00"/>
  </r>
  <r>
    <s v="990cdf0bc1fc7417e5b2a77f7ae81d2b"/>
    <x v="57134"/>
    <s v="delivered"/>
    <d v="2017-03-29T20:44:03"/>
    <d v="2017-03-29T20:55:25"/>
    <d v="2017-04-03T15:21:50"/>
    <d v="2017-04-10T14:43:43"/>
    <d v="2017-04-20T00:00:00"/>
  </r>
  <r>
    <s v="7e03de7edf3bc774fd1ad0915464e41b"/>
    <x v="57135"/>
    <s v="delivered"/>
    <d v="2018-01-19T13:24:39"/>
    <d v="2018-01-19T13:36:03"/>
    <d v="2018-01-23T21:45:17"/>
    <d v="2018-01-30T23:04:38"/>
    <d v="2018-02-23T00:00:00"/>
  </r>
  <r>
    <s v="c393997142861148ab156520bb0ed1fb"/>
    <x v="57136"/>
    <s v="delivered"/>
    <d v="2018-08-08T11:39:50"/>
    <d v="2018-08-08T11:55:14"/>
    <d v="2018-08-10T09:54:00"/>
    <d v="2018-08-30T16:46:29"/>
    <d v="2018-09-18T00:00:00"/>
  </r>
  <r>
    <s v="b040969443a5b34aa13dd9fb64961d02"/>
    <x v="57137"/>
    <s v="delivered"/>
    <d v="2017-05-18T04:17:44"/>
    <d v="2017-05-18T04:25:10"/>
    <d v="2017-05-18T09:39:27"/>
    <d v="2017-05-24T18:14:32"/>
    <d v="2017-06-16T00:00:00"/>
  </r>
  <r>
    <s v="997b3de75600d17962e4800bd2923d56"/>
    <x v="57138"/>
    <s v="delivered"/>
    <d v="2018-04-15T11:45:07"/>
    <d v="2018-04-15T11:55:20"/>
    <d v="2018-04-17T17:21:25"/>
    <d v="2018-04-24T23:36:35"/>
    <d v="2018-05-11T00:00:00"/>
  </r>
  <r>
    <s v="a03ef580bd24d3cfaa7aa92e08ca6b58"/>
    <x v="57139"/>
    <s v="delivered"/>
    <d v="2018-01-15T09:58:55"/>
    <d v="2018-01-16T03:50:55"/>
    <d v="2018-01-19T15:26:51"/>
    <d v="2018-01-29T19:04:15"/>
    <d v="2018-02-07T00:00:00"/>
  </r>
  <r>
    <s v="38a920f4e80a3be96ecbfc0cba4517d6"/>
    <x v="57140"/>
    <s v="delivered"/>
    <d v="2018-04-02T13:05:43"/>
    <d v="2018-04-02T13:15:23"/>
    <d v="2018-04-05T22:38:38"/>
    <d v="2018-04-16T12:42:14"/>
    <d v="2018-05-15T00:00:00"/>
  </r>
  <r>
    <s v="71dc1ebd78222712d79f728f038d06be"/>
    <x v="57141"/>
    <s v="delivered"/>
    <d v="2018-06-06T08:21:35"/>
    <d v="2018-06-06T08:30:22"/>
    <d v="2018-06-08T10:14:00"/>
    <d v="2018-06-14T11:58:34"/>
    <d v="2018-07-04T00:00:00"/>
  </r>
  <r>
    <s v="dd082c5f38a7001c40cf57a14f1b3b34"/>
    <x v="57142"/>
    <s v="delivered"/>
    <d v="2018-03-15T13:20:24"/>
    <d v="2018-03-17T02:45:45"/>
    <d v="2018-03-19T21:52:48"/>
    <d v="2018-03-23T20:24:37"/>
    <d v="2018-04-03T00:00:00"/>
  </r>
  <r>
    <s v="2a7e28cc85f95bc55c3d8aff8cc416b1"/>
    <x v="57143"/>
    <s v="delivered"/>
    <d v="2017-02-23T18:28:00"/>
    <d v="2017-02-24T18:35:08"/>
    <d v="2017-03-01T14:05:34"/>
    <d v="2017-03-17T09:42:02"/>
    <d v="2017-03-28T00:00:00"/>
  </r>
  <r>
    <s v="0ed1ecbc5549385cca91dd012b659584"/>
    <x v="57144"/>
    <s v="delivered"/>
    <d v="2018-01-08T02:37:14"/>
    <d v="2018-01-08T02:47:52"/>
    <d v="2018-01-08T16:43:14"/>
    <d v="2018-01-12T22:30:01"/>
    <d v="2018-01-31T00:00:00"/>
  </r>
  <r>
    <s v="6e3083ad9ca7d53cf66f1cd74bb3d67d"/>
    <x v="57145"/>
    <s v="delivered"/>
    <d v="2018-03-29T09:09:36"/>
    <d v="2018-03-29T21:55:15"/>
    <d v="2018-04-04T21:36:33"/>
    <d v="2018-05-08T13:44:56"/>
    <d v="2018-04-25T00:00:00"/>
  </r>
  <r>
    <s v="fe3b7d7e6df783d622ae530f841bc87e"/>
    <x v="57146"/>
    <s v="delivered"/>
    <d v="2018-08-04T11:57:45"/>
    <d v="2018-08-04T12:10:16"/>
    <d v="2018-08-06T15:29:00"/>
    <d v="2018-08-09T18:32:16"/>
    <d v="2018-08-20T00:00:00"/>
  </r>
  <r>
    <s v="7d72631908edc6f980dd3ab07a31c1d9"/>
    <x v="57147"/>
    <s v="delivered"/>
    <d v="2018-03-19T08:22:53"/>
    <d v="2018-03-21T02:49:12"/>
    <d v="2018-03-22T14:42:11"/>
    <d v="2018-04-04T20:54:32"/>
    <d v="2018-04-12T00:00:00"/>
  </r>
  <r>
    <s v="801d980e779937cd76e2cb8de056a680"/>
    <x v="57148"/>
    <s v="delivered"/>
    <d v="2017-10-08T20:45:59"/>
    <d v="2017-10-08T20:56:29"/>
    <d v="2017-10-13T20:29:03"/>
    <d v="2017-10-24T22:33:42"/>
    <d v="2017-11-08T00:00:00"/>
  </r>
  <r>
    <s v="c5206922341fdf683df9bd18349657c4"/>
    <x v="57149"/>
    <s v="delivered"/>
    <d v="2018-04-08T19:30:21"/>
    <d v="2018-04-10T03:49:37"/>
    <d v="2018-04-11T19:36:27"/>
    <d v="2018-04-12T19:58:25"/>
    <d v="2018-04-19T00:00:00"/>
  </r>
  <r>
    <s v="71a3bbb7bb68719130815744e76b32e7"/>
    <x v="57150"/>
    <s v="delivered"/>
    <d v="2018-03-29T13:31:00"/>
    <d v="2018-03-29T13:54:00"/>
    <d v="2018-04-04T13:58:54"/>
    <d v="2018-04-24T12:19:10"/>
    <d v="2018-04-19T00:00:00"/>
  </r>
  <r>
    <s v="bb713fd5cb7b02db84e82bee9c98304e"/>
    <x v="57151"/>
    <s v="delivered"/>
    <d v="2018-07-13T21:06:19"/>
    <d v="2018-07-13T21:24:06"/>
    <d v="2018-07-18T12:00:00"/>
    <d v="2018-07-24T00:42:46"/>
    <d v="2018-07-30T00:00:00"/>
  </r>
  <r>
    <s v="9b0b732f53d928874444e095071631a9"/>
    <x v="57152"/>
    <s v="delivered"/>
    <d v="2018-06-20T10:32:50"/>
    <d v="2018-06-20T11:08:11"/>
    <d v="2018-06-25T13:31:00"/>
    <d v="2018-07-02T19:21:36"/>
    <d v="2018-07-20T00:00:00"/>
  </r>
  <r>
    <s v="63c3ce671d34493be2e342ac33a8249f"/>
    <x v="57153"/>
    <s v="delivered"/>
    <d v="2018-08-07T18:43:51"/>
    <d v="2018-08-07T18:55:28"/>
    <d v="2018-08-09T09:47:00"/>
    <d v="2018-08-13T15:03:04"/>
    <d v="2018-08-22T00:00:00"/>
  </r>
  <r>
    <s v="b44d797bd9259818b8e3655230d25879"/>
    <x v="57154"/>
    <s v="shipped"/>
    <d v="2017-07-15T11:44:50"/>
    <d v="2017-07-15T12:03:43"/>
    <d v="2017-07-17T20:57:43"/>
    <m/>
    <d v="2017-07-28T00:00:00"/>
  </r>
  <r>
    <s v="10aab4b44296043fbfeaf40f1157657d"/>
    <x v="57155"/>
    <s v="delivered"/>
    <d v="2017-11-24T10:00:54"/>
    <d v="2017-11-28T03:38:46"/>
    <d v="2017-11-28T22:21:23"/>
    <d v="2017-12-19T10:41:40"/>
    <d v="2017-12-14T00:00:00"/>
  </r>
  <r>
    <s v="62ec63f37c8ed14ce3dba43a02721f5e"/>
    <x v="57156"/>
    <s v="delivered"/>
    <d v="2018-03-19T20:50:39"/>
    <d v="2018-03-19T21:09:09"/>
    <d v="2018-03-23T00:22:58"/>
    <d v="2018-03-24T17:42:07"/>
    <d v="2018-04-02T00:00:00"/>
  </r>
  <r>
    <s v="07a78584049fe9dca82ae7bf5717d8b9"/>
    <x v="57157"/>
    <s v="delivered"/>
    <d v="2018-08-02T14:24:50"/>
    <d v="2018-08-02T15:00:08"/>
    <d v="2018-08-06T16:48:00"/>
    <d v="2018-08-08T19:24:39"/>
    <d v="2018-08-07T00:00:00"/>
  </r>
  <r>
    <s v="798b1ba562e78509f5647f85928f069c"/>
    <x v="57158"/>
    <s v="delivered"/>
    <d v="2018-01-28T12:15:21"/>
    <d v="2018-01-28T12:39:57"/>
    <d v="2018-02-01T00:13:59"/>
    <d v="2018-02-06T22:47:45"/>
    <d v="2018-02-20T00:00:00"/>
  </r>
  <r>
    <s v="35e6a07f069c2483b3e23c5bbb94a770"/>
    <x v="57159"/>
    <s v="shipped"/>
    <d v="2017-10-16T20:24:07"/>
    <d v="2017-10-16T20:49:17"/>
    <d v="2017-10-17T23:12:30"/>
    <m/>
    <d v="2017-10-26T00:00:00"/>
  </r>
  <r>
    <s v="eec7f369423b033e549c02f3c5381205"/>
    <x v="57160"/>
    <s v="delivered"/>
    <d v="2018-02-06T20:44:56"/>
    <d v="2018-02-08T10:10:31"/>
    <d v="2018-02-15T20:42:12"/>
    <d v="2018-02-27T16:35:43"/>
    <d v="2018-07-12T00:00:00"/>
  </r>
  <r>
    <s v="5d08d050576ab268270b7c0956c6f162"/>
    <x v="57161"/>
    <s v="delivered"/>
    <d v="2017-12-18T08:18:42"/>
    <d v="2017-12-18T09:18:32"/>
    <d v="2017-12-19T20:58:01"/>
    <d v="2017-12-22T19:56:50"/>
    <d v="2018-01-15T00:00:00"/>
  </r>
  <r>
    <s v="06f40352396b73ac65b6a2059d70441c"/>
    <x v="57162"/>
    <s v="delivered"/>
    <d v="2018-02-12T17:21:08"/>
    <d v="2018-02-12T17:30:26"/>
    <d v="2018-02-16T20:52:19"/>
    <d v="2018-02-22T15:09:01"/>
    <d v="2018-03-09T00:00:00"/>
  </r>
  <r>
    <s v="450b2dfcd82c6f60f6ea30628ebf2945"/>
    <x v="57163"/>
    <s v="delivered"/>
    <d v="2018-07-11T10:01:37"/>
    <d v="2018-07-11T10:15:27"/>
    <d v="2018-07-11T14:17:00"/>
    <d v="2018-07-16T14:41:21"/>
    <d v="2018-07-26T00:00:00"/>
  </r>
  <r>
    <s v="8b2098d15b08a80b4d24395b44cb2a42"/>
    <x v="57164"/>
    <s v="delivered"/>
    <d v="2018-08-19T11:18:32"/>
    <d v="2018-08-20T11:31:27"/>
    <d v="2018-08-22T14:49:00"/>
    <d v="2018-08-27T23:12:34"/>
    <d v="2018-08-29T00:00:00"/>
  </r>
  <r>
    <s v="efb4d60fb4f120700df27e9032a18b54"/>
    <x v="57165"/>
    <s v="delivered"/>
    <d v="2018-07-24T12:45:42"/>
    <d v="2018-07-24T13:24:39"/>
    <d v="2018-07-25T13:51:00"/>
    <d v="2018-09-03T23:33:13"/>
    <d v="2018-08-22T00:00:00"/>
  </r>
  <r>
    <s v="fab6c6f55e43abd9875d6f31517d9166"/>
    <x v="57166"/>
    <s v="delivered"/>
    <d v="2017-11-12T00:04:54"/>
    <d v="2017-11-13T14:47:09"/>
    <d v="2017-11-22T21:47:06"/>
    <d v="2017-12-12T18:53:13"/>
    <d v="2017-12-12T00:00:00"/>
  </r>
  <r>
    <s v="33b8a7eafa31cf95e33395293a78808c"/>
    <x v="57167"/>
    <s v="delivered"/>
    <d v="2017-09-06T21:47:50"/>
    <d v="2017-09-06T22:04:16"/>
    <d v="2017-09-12T20:15:34"/>
    <d v="2017-09-20T13:21:14"/>
    <d v="2017-09-29T00:00:00"/>
  </r>
  <r>
    <s v="d982abd090f18bcf182f0a41284696c1"/>
    <x v="57168"/>
    <s v="delivered"/>
    <d v="2018-08-16T15:28:56"/>
    <d v="2018-08-16T15:44:00"/>
    <d v="2018-08-21T13:55:00"/>
    <d v="2018-08-22T12:31:53"/>
    <d v="2018-09-05T00:00:00"/>
  </r>
  <r>
    <s v="ee4777f7cd28163d7b1b9f1763996e08"/>
    <x v="57169"/>
    <s v="delivered"/>
    <d v="2017-11-24T11:19:57"/>
    <d v="2017-11-25T03:52:15"/>
    <d v="2017-11-27T19:39:50"/>
    <d v="2017-12-15T16:55:10"/>
    <d v="2017-12-19T00:00:00"/>
  </r>
  <r>
    <s v="d7362aa5fe91fbcde99a34eb3f592a36"/>
    <x v="57170"/>
    <s v="delivered"/>
    <d v="2018-08-10T15:39:52"/>
    <d v="2018-08-10T15:55:13"/>
    <d v="2018-08-13T14:08:00"/>
    <d v="2018-08-30T22:38:48"/>
    <d v="2018-08-22T00:00:00"/>
  </r>
  <r>
    <s v="f21c3e20a2847217ba55f353fd228a37"/>
    <x v="57171"/>
    <s v="delivered"/>
    <d v="2017-03-09T10:35:23"/>
    <d v="2017-03-09T10:35:23"/>
    <d v="2017-03-14T09:52:03"/>
    <d v="2017-03-27T14:43:55"/>
    <d v="2017-04-03T00:00:00"/>
  </r>
  <r>
    <s v="0c9999fe81fb2cb90e1f0456c15759e2"/>
    <x v="57172"/>
    <s v="delivered"/>
    <d v="2017-09-20T15:50:56"/>
    <d v="2017-09-20T16:05:40"/>
    <d v="2017-09-21T18:22:18"/>
    <d v="2017-09-25T20:28:28"/>
    <d v="2017-10-05T00:00:00"/>
  </r>
  <r>
    <s v="ccbabfa81bc2a6cb8f2326278a01d55c"/>
    <x v="57173"/>
    <s v="delivered"/>
    <d v="2018-02-26T16:56:41"/>
    <d v="2018-02-26T17:11:13"/>
    <d v="2018-02-27T17:57:47"/>
    <d v="2018-03-26T23:33:53"/>
    <d v="2018-03-16T00:00:00"/>
  </r>
  <r>
    <s v="1e3a4dcb8d7e2e87ee7675a7930caaaf"/>
    <x v="57174"/>
    <s v="delivered"/>
    <d v="2018-01-17T14:07:07"/>
    <d v="2018-01-17T14:16:34"/>
    <d v="2018-01-23T01:58:47"/>
    <d v="2018-01-26T22:19:42"/>
    <d v="2018-02-07T00:00:00"/>
  </r>
  <r>
    <s v="133757e6140cdaff98c4f396772497e3"/>
    <x v="57175"/>
    <s v="delivered"/>
    <d v="2017-11-24T07:21:33"/>
    <d v="2017-11-24T13:11:50"/>
    <d v="2017-11-27T23:15:58"/>
    <d v="2017-12-04T18:06:04"/>
    <d v="2017-12-14T00:00:00"/>
  </r>
  <r>
    <s v="0122e81ff800460e44bb9c983ff2a2fd"/>
    <x v="57176"/>
    <s v="delivered"/>
    <d v="2018-03-16T11:58:58"/>
    <d v="2018-03-17T02:50:49"/>
    <d v="2018-03-19T22:32:03"/>
    <d v="2018-03-28T16:48:49"/>
    <d v="2018-04-05T00:00:00"/>
  </r>
  <r>
    <s v="8ff212e48173a7e4d4cbeae4146b3a75"/>
    <x v="57177"/>
    <s v="delivered"/>
    <d v="2018-05-15T11:36:35"/>
    <d v="2018-05-16T02:55:13"/>
    <d v="2018-05-16T12:46:00"/>
    <d v="2018-05-21T13:49:48"/>
    <d v="2018-06-07T00:00:00"/>
  </r>
  <r>
    <s v="777e839a3f71170e58385675ce610501"/>
    <x v="57178"/>
    <s v="delivered"/>
    <d v="2018-08-05T18:05:07"/>
    <d v="2018-08-05T18:15:20"/>
    <d v="2018-08-07T12:54:00"/>
    <d v="2018-08-14T17:54:42"/>
    <d v="2018-08-27T00:00:00"/>
  </r>
  <r>
    <s v="b52dc8a3dad74fe4f1eff8ed1e7bd6da"/>
    <x v="57179"/>
    <s v="delivered"/>
    <d v="2017-08-17T12:35:29"/>
    <d v="2017-08-17T12:55:15"/>
    <d v="2017-08-18T21:36:33"/>
    <d v="2017-08-28T21:22:04"/>
    <d v="2017-09-11T00:00:00"/>
  </r>
  <r>
    <s v="aad79b33466dbbe92bc7c1b9499ad365"/>
    <x v="57180"/>
    <s v="delivered"/>
    <d v="2018-02-06T15:10:03"/>
    <d v="2018-02-06T16:11:38"/>
    <d v="2018-02-07T00:03:46"/>
    <d v="2018-02-21T21:37:19"/>
    <d v="2018-03-06T00:00:00"/>
  </r>
  <r>
    <s v="6d37c2777465f819544099f0ec5a6b25"/>
    <x v="57181"/>
    <s v="delivered"/>
    <d v="2018-05-13T12:45:47"/>
    <d v="2018-05-13T13:11:52"/>
    <d v="2018-05-14T13:39:00"/>
    <d v="2018-05-17T16:23:55"/>
    <d v="2018-06-01T00:00:00"/>
  </r>
  <r>
    <s v="7865280b7f716318630d85eb2ea9cd17"/>
    <x v="57182"/>
    <s v="delivered"/>
    <d v="2018-05-22T15:30:20"/>
    <d v="2018-05-22T15:58:46"/>
    <d v="2018-05-23T14:16:00"/>
    <d v="2018-06-01T20:38:48"/>
    <d v="2018-06-08T00:00:00"/>
  </r>
  <r>
    <s v="7e3da8f7ef82afccb42bb25622099fb2"/>
    <x v="57183"/>
    <s v="delivered"/>
    <d v="2018-06-09T12:38:45"/>
    <d v="2018-06-09T12:58:48"/>
    <d v="2018-06-13T08:23:00"/>
    <d v="2018-06-14T02:18:27"/>
    <d v="2018-06-28T00:00:00"/>
  </r>
  <r>
    <s v="7cd9df8c03efcd7abf1f9d7156b392d5"/>
    <x v="57184"/>
    <s v="delivered"/>
    <d v="2018-08-08T17:13:45"/>
    <d v="2018-08-10T03:10:16"/>
    <d v="2018-08-10T14:30:00"/>
    <d v="2018-08-13T20:41:08"/>
    <d v="2018-08-14T00:00:00"/>
  </r>
  <r>
    <s v="49d85b61244a54a41fd61ce06cca96d4"/>
    <x v="57185"/>
    <s v="delivered"/>
    <d v="2018-02-23T14:58:23"/>
    <d v="2018-02-27T04:31:13"/>
    <d v="2018-02-27T19:34:18"/>
    <d v="2018-03-23T15:35:12"/>
    <d v="2018-03-26T00:00:00"/>
  </r>
  <r>
    <s v="f79b8af9c83e40ce3234880ed7196426"/>
    <x v="57186"/>
    <s v="delivered"/>
    <d v="2018-02-28T20:41:39"/>
    <d v="2018-02-28T20:50:39"/>
    <d v="2018-03-01T20:12:23"/>
    <d v="2018-04-20T17:34:43"/>
    <d v="2018-03-27T00:00:00"/>
  </r>
  <r>
    <s v="a03080d29751000dd3e2eab48835af82"/>
    <x v="57187"/>
    <s v="delivered"/>
    <d v="2018-04-17T10:11:07"/>
    <d v="2018-04-17T10:31:19"/>
    <d v="2018-04-17T19:16:31"/>
    <d v="2018-04-26T18:51:13"/>
    <d v="2018-05-14T00:00:00"/>
  </r>
  <r>
    <s v="c48e0c0045493baca42f6350289f1470"/>
    <x v="57188"/>
    <s v="delivered"/>
    <d v="2017-05-09T17:35:37"/>
    <d v="2017-05-09T17:45:19"/>
    <d v="2017-05-10T11:23:42"/>
    <d v="2017-05-16T19:58:05"/>
    <d v="2017-05-29T00:00:00"/>
  </r>
  <r>
    <s v="c63f4a1a51b78e8b9c14cae50f2e1817"/>
    <x v="57189"/>
    <s v="delivered"/>
    <d v="2017-10-18T17:52:44"/>
    <d v="2017-10-18T18:07:25"/>
    <d v="2017-10-24T17:42:25"/>
    <d v="2017-11-06T15:43:09"/>
    <d v="2017-11-10T00:00:00"/>
  </r>
  <r>
    <s v="e7645f2073cac65748cf53c69d5abea9"/>
    <x v="57190"/>
    <s v="delivered"/>
    <d v="2018-01-17T08:42:16"/>
    <d v="2018-01-17T08:51:29"/>
    <d v="2018-01-23T02:15:04"/>
    <d v="2018-01-29T20:37:11"/>
    <d v="2018-02-08T00:00:00"/>
  </r>
  <r>
    <s v="de99d6864fd63eb9c2efdcf1432b5140"/>
    <x v="57191"/>
    <s v="delivered"/>
    <d v="2018-03-03T20:38:48"/>
    <d v="2018-03-06T03:50:58"/>
    <d v="2018-03-06T21:32:33"/>
    <d v="2018-04-02T19:03:32"/>
    <d v="2018-03-23T00:00:00"/>
  </r>
  <r>
    <s v="0a9fc736e210f495e2023d3a9e10319a"/>
    <x v="57192"/>
    <s v="delivered"/>
    <d v="2017-11-27T18:39:50"/>
    <d v="2017-11-27T19:12:02"/>
    <d v="2017-11-29T23:29:12"/>
    <d v="2017-12-05T16:49:49"/>
    <d v="2017-12-14T00:00:00"/>
  </r>
  <r>
    <s v="b4facfa718232252607f49c3614e85cf"/>
    <x v="57193"/>
    <s v="delivered"/>
    <d v="2018-01-05T22:47:23"/>
    <d v="2018-01-05T22:59:23"/>
    <d v="2018-01-10T23:14:00"/>
    <d v="2018-01-16T19:03:37"/>
    <d v="2018-02-02T00:00:00"/>
  </r>
  <r>
    <s v="475c9b166482c7f26c38c7ae858d832a"/>
    <x v="57194"/>
    <s v="delivered"/>
    <d v="2018-07-30T21:42:57"/>
    <d v="2018-07-30T22:20:13"/>
    <d v="2018-08-01T13:09:00"/>
    <d v="2018-08-02T17:43:00"/>
    <d v="2018-08-03T00:00:00"/>
  </r>
  <r>
    <s v="c840f3fb3a4c4c7bc42c8167e355e3eb"/>
    <x v="57195"/>
    <s v="delivered"/>
    <d v="2017-05-29T13:23:09"/>
    <d v="2017-05-31T11:45:14"/>
    <d v="2017-06-01T10:46:51"/>
    <d v="2017-06-07T13:28:39"/>
    <d v="2017-06-26T00:00:00"/>
  </r>
  <r>
    <s v="137e75aa875379eb16854b280dc2aab9"/>
    <x v="57196"/>
    <s v="delivered"/>
    <d v="2017-12-04T10:40:38"/>
    <d v="2017-12-04T16:31:49"/>
    <d v="2017-12-06T19:52:29"/>
    <d v="2017-12-12T14:21:52"/>
    <d v="2018-01-04T00:00:00"/>
  </r>
  <r>
    <s v="e21d445c8d24d62d04807fc0427d1112"/>
    <x v="57197"/>
    <s v="delivered"/>
    <d v="2018-02-10T15:21:21"/>
    <d v="2018-02-10T15:30:33"/>
    <d v="2018-02-14T20:19:00"/>
    <d v="2018-02-16T19:53:08"/>
    <d v="2018-02-26T00:00:00"/>
  </r>
  <r>
    <s v="c2b0a01a95828a432d2f335db23e23b6"/>
    <x v="57198"/>
    <s v="delivered"/>
    <d v="2017-09-11T21:22:41"/>
    <d v="2017-09-11T21:36:58"/>
    <d v="2017-09-13T19:17:37"/>
    <d v="2017-09-19T17:53:55"/>
    <d v="2017-10-19T00:00:00"/>
  </r>
  <r>
    <s v="438f4256ef380bc7d658773ed817a480"/>
    <x v="57199"/>
    <s v="delivered"/>
    <d v="2017-09-30T15:27:55"/>
    <d v="2017-09-30T15:50:36"/>
    <d v="2017-10-05T20:32:47"/>
    <d v="2017-10-07T15:52:03"/>
    <d v="2017-10-18T00:00:00"/>
  </r>
  <r>
    <s v="7866f96b0496d61749bdc8664b22119e"/>
    <x v="57200"/>
    <s v="delivered"/>
    <d v="2018-08-26T15:11:20"/>
    <d v="2018-08-26T15:24:16"/>
    <d v="2018-08-27T17:02:00"/>
    <d v="2018-08-30T00:21:59"/>
    <d v="2018-09-14T00:00:00"/>
  </r>
  <r>
    <s v="d87a96586b2257de297aa1added6124b"/>
    <x v="57201"/>
    <s v="delivered"/>
    <d v="2017-09-03T11:12:43"/>
    <d v="2017-09-03T11:25:18"/>
    <d v="2017-09-06T19:06:34"/>
    <d v="2017-09-13T21:03:06"/>
    <d v="2017-10-02T00:00:00"/>
  </r>
  <r>
    <s v="ea43bc65126ad69392a37907bd400c49"/>
    <x v="57202"/>
    <s v="delivered"/>
    <d v="2017-08-08T21:39:52"/>
    <d v="2017-08-08T21:55:12"/>
    <d v="2017-08-10T20:04:28"/>
    <d v="2017-08-17T20:56:36"/>
    <d v="2017-09-01T00:00:00"/>
  </r>
  <r>
    <s v="3d7239c394a212faae122962df514ac7"/>
    <x v="57203"/>
    <s v="delivered"/>
    <d v="2017-06-05T10:45:54"/>
    <d v="2017-06-05T10:55:16"/>
    <d v="2017-06-14T10:26:00"/>
    <d v="2017-06-23T12:18:32"/>
    <d v="2017-06-26T00:00:00"/>
  </r>
  <r>
    <s v="69f7357c456d8072ad6671becb0f55a5"/>
    <x v="57204"/>
    <s v="delivered"/>
    <d v="2018-04-30T20:06:23"/>
    <d v="2018-05-01T02:53:14"/>
    <d v="2018-05-03T16:09:00"/>
    <d v="2018-05-18T19:47:02"/>
    <d v="2018-05-17T00:00:00"/>
  </r>
  <r>
    <s v="d05502e273bca7f1901d798c7d9fd403"/>
    <x v="57205"/>
    <s v="delivered"/>
    <d v="2017-12-20T10:19:57"/>
    <d v="2017-12-20T10:33:31"/>
    <d v="2017-12-26T18:56:00"/>
    <d v="2017-12-29T17:42:21"/>
    <d v="2018-01-17T00:00:00"/>
  </r>
  <r>
    <s v="42f2f38b2e99615f8fa65dd99a455294"/>
    <x v="57206"/>
    <s v="delivered"/>
    <d v="2017-10-21T16:13:44"/>
    <d v="2017-10-21T16:28:15"/>
    <d v="2017-10-26T17:11:31"/>
    <d v="2017-11-10T12:21:49"/>
    <d v="2017-11-21T00:00:00"/>
  </r>
  <r>
    <s v="f3f00047607e23b2b33f81618622a7a4"/>
    <x v="57207"/>
    <s v="delivered"/>
    <d v="2017-06-16T01:13:18"/>
    <d v="2017-06-17T03:21:04"/>
    <d v="2017-06-23T11:10:08"/>
    <d v="2017-07-03T14:27:59"/>
    <d v="2017-07-12T00:00:00"/>
  </r>
  <r>
    <s v="5eee79207209ec0e102581f289e2a6db"/>
    <x v="57208"/>
    <s v="delivered"/>
    <d v="2017-12-19T16:21:01"/>
    <d v="2017-12-19T17:29:20"/>
    <d v="2017-12-21T18:18:54"/>
    <d v="2018-01-13T14:52:46"/>
    <d v="2018-01-17T00:00:00"/>
  </r>
  <r>
    <s v="b1a4d93b091b621c2080d96449ded73a"/>
    <x v="57209"/>
    <s v="delivered"/>
    <d v="2017-07-10T15:50:09"/>
    <d v="2017-07-11T04:15:14"/>
    <d v="2017-07-11T18:55:45"/>
    <d v="2017-07-21T19:42:55"/>
    <d v="2017-08-03T00:00:00"/>
  </r>
  <r>
    <s v="8931c9e36c3b25b6ba7bfd32a38c1677"/>
    <x v="57210"/>
    <s v="delivered"/>
    <d v="2017-04-04T13:27:53"/>
    <d v="2017-04-06T02:46:15"/>
    <d v="2017-04-10T11:56:44"/>
    <d v="2017-04-19T11:38:41"/>
    <d v="2017-05-12T00:00:00"/>
  </r>
  <r>
    <s v="fdbd1f170a073a2252d7e8154089ae34"/>
    <x v="57211"/>
    <s v="delivered"/>
    <d v="2017-06-29T17:05:47"/>
    <d v="2017-06-29T17:20:11"/>
    <d v="2017-06-30T13:11:31"/>
    <d v="2017-07-07T17:08:32"/>
    <d v="2017-07-21T00:00:00"/>
  </r>
  <r>
    <s v="0eae0847dbceff8611d706710c724ee2"/>
    <x v="57212"/>
    <s v="delivered"/>
    <d v="2017-11-16T12:29:05"/>
    <d v="2017-11-17T04:15:32"/>
    <d v="2017-11-17T17:23:57"/>
    <d v="2017-12-12T00:04:03"/>
    <d v="2017-12-12T00:00:00"/>
  </r>
  <r>
    <s v="de2076727d0a51dfe4889b9cf85198e6"/>
    <x v="57213"/>
    <s v="delivered"/>
    <d v="2017-07-16T22:11:43"/>
    <d v="2017-07-16T22:25:19"/>
    <d v="2017-07-20T20:07:29"/>
    <d v="2017-07-26T19:33:12"/>
    <d v="2017-08-08T00:00:00"/>
  </r>
  <r>
    <s v="d3b0d1fdd97b1842ff7f5b3caec74d9d"/>
    <x v="57214"/>
    <s v="delivered"/>
    <d v="2018-05-04T20:59:54"/>
    <d v="2018-05-08T03:52:22"/>
    <d v="2018-05-08T12:27:00"/>
    <d v="2018-05-24T11:08:23"/>
    <d v="2018-06-05T00:00:00"/>
  </r>
  <r>
    <s v="a625881421471d07433770992a93acab"/>
    <x v="57215"/>
    <s v="delivered"/>
    <d v="2018-05-02T18:40:32"/>
    <d v="2018-05-02T18:58:27"/>
    <d v="2018-05-03T10:08:00"/>
    <d v="2018-05-05T00:28:44"/>
    <d v="2018-05-14T00:00:00"/>
  </r>
  <r>
    <s v="f81635da25112ff9cc067e06b1a5d127"/>
    <x v="57216"/>
    <s v="delivered"/>
    <d v="2018-04-14T22:07:02"/>
    <d v="2018-04-14T22:31:47"/>
    <d v="2018-04-18T03:33:42"/>
    <d v="2018-05-11T12:22:14"/>
    <d v="2018-05-15T00:00:00"/>
  </r>
  <r>
    <s v="a82f8bf2ea13782d44b5855dabcab94e"/>
    <x v="57217"/>
    <s v="delivered"/>
    <d v="2017-04-20T16:14:12"/>
    <d v="2017-04-21T05:15:37"/>
    <d v="2017-04-26T12:09:13"/>
    <d v="2017-05-11T20:35:43"/>
    <d v="2017-05-12T00:00:00"/>
  </r>
  <r>
    <s v="f41726f3a7dc9654767a9c5f80089ddd"/>
    <x v="57218"/>
    <s v="delivered"/>
    <d v="2018-06-28T15:28:00"/>
    <d v="2018-06-30T02:52:28"/>
    <d v="2018-07-03T08:26:00"/>
    <d v="2018-07-04T01:41:57"/>
    <d v="2018-07-13T00:00:00"/>
  </r>
  <r>
    <s v="1e738ef9fa41ecf83ae9f37a89591620"/>
    <x v="57219"/>
    <s v="delivered"/>
    <d v="2017-09-03T22:18:34"/>
    <d v="2017-09-03T22:30:18"/>
    <d v="2017-09-04T23:09:57"/>
    <d v="2017-09-07T00:43:57"/>
    <d v="2017-09-15T00:00:00"/>
  </r>
  <r>
    <s v="3e6f06c624c7f67d6a0710e39ca97f2b"/>
    <x v="57220"/>
    <s v="delivered"/>
    <d v="2017-08-23T13:43:10"/>
    <d v="2017-08-23T14:35:31"/>
    <d v="2017-08-28T17:56:33"/>
    <d v="2017-08-31T19:25:53"/>
    <d v="2017-09-13T00:00:00"/>
  </r>
  <r>
    <s v="4a091a1ad464c668b5e9570bab388148"/>
    <x v="57221"/>
    <s v="delivered"/>
    <d v="2017-06-13T16:41:30"/>
    <d v="2017-06-15T02:45:11"/>
    <d v="2017-06-19T20:05:53"/>
    <d v="2017-06-26T18:12:19"/>
    <d v="2017-07-06T00:00:00"/>
  </r>
  <r>
    <s v="34fad2c694d4b57ef78b164a097cf817"/>
    <x v="57222"/>
    <s v="delivered"/>
    <d v="2018-01-09T12:13:00"/>
    <d v="2018-01-09T12:29:04"/>
    <d v="2018-01-09T19:26:26"/>
    <d v="2018-01-23T17:12:21"/>
    <d v="2018-02-08T00:00:00"/>
  </r>
  <r>
    <s v="8e5f329bbfeedab5a25b115446d23d4c"/>
    <x v="57223"/>
    <s v="delivered"/>
    <d v="2017-11-26T21:12:01"/>
    <d v="2017-11-28T03:39:58"/>
    <d v="2017-12-01T22:09:10"/>
    <d v="2017-12-17T15:32:34"/>
    <d v="2017-12-18T00:00:00"/>
  </r>
  <r>
    <s v="a2ef683013be03a1d7903ecc7d17d48d"/>
    <x v="57224"/>
    <s v="delivered"/>
    <d v="2018-06-12T10:36:52"/>
    <d v="2018-06-12T11:00:44"/>
    <d v="2018-06-15T13:57:00"/>
    <d v="2018-06-19T13:28:57"/>
    <d v="2018-07-03T00:00:00"/>
  </r>
  <r>
    <s v="ad3054bbcea42d1843d313b93d64d717"/>
    <x v="57225"/>
    <s v="delivered"/>
    <d v="2017-06-19T20:22:26"/>
    <d v="2017-06-20T11:05:21"/>
    <d v="2017-06-27T10:48:59"/>
    <d v="2017-07-05T15:57:41"/>
    <d v="2017-07-17T00:00:00"/>
  </r>
  <r>
    <s v="f98bb654902a31129a96822d0aecfd75"/>
    <x v="57226"/>
    <s v="delivered"/>
    <d v="2018-01-06T19:03:21"/>
    <d v="2018-01-06T19:49:24"/>
    <d v="2018-01-24T23:09:18"/>
    <d v="2018-02-19T19:19:18"/>
    <d v="2018-02-08T00:00:00"/>
  </r>
  <r>
    <s v="28ba5952fc9baba1dc6797734ca82680"/>
    <x v="57227"/>
    <s v="delivered"/>
    <d v="2018-05-27T17:10:15"/>
    <d v="2018-05-29T03:14:46"/>
    <d v="2018-05-29T08:43:00"/>
    <d v="2018-06-05T16:28:24"/>
    <d v="2018-07-11T00:00:00"/>
  </r>
  <r>
    <s v="4cf8e5fafb46ec3ef4e9b76e9eb2bf25"/>
    <x v="57228"/>
    <s v="delivered"/>
    <d v="2018-08-21T07:07:54"/>
    <d v="2018-08-21T07:30:14"/>
    <d v="2018-08-22T11:18:00"/>
    <d v="2018-08-29T20:38:53"/>
    <d v="2018-09-19T00:00:00"/>
  </r>
  <r>
    <s v="60622e02fde39a42fe9654c41a6bba8d"/>
    <x v="57229"/>
    <s v="delivered"/>
    <d v="2017-10-07T10:01:39"/>
    <d v="2017-10-07T10:24:39"/>
    <d v="2017-10-09T21:38:10"/>
    <d v="2017-10-17T20:27:42"/>
    <d v="2017-11-06T00:00:00"/>
  </r>
  <r>
    <s v="1a75bc259895ab33b0c12ebf388248b1"/>
    <x v="57230"/>
    <s v="delivered"/>
    <d v="2018-03-16T19:32:35"/>
    <d v="2018-03-20T03:28:43"/>
    <d v="2018-03-21T23:26:25"/>
    <d v="2018-04-02T17:03:32"/>
    <d v="2018-04-06T00:00:00"/>
  </r>
  <r>
    <s v="dabd0c4dcf382147050c6b2bdb8c9000"/>
    <x v="57231"/>
    <s v="delivered"/>
    <d v="2018-04-27T21:27:26"/>
    <d v="2018-04-27T22:32:41"/>
    <d v="2018-04-30T12:37:00"/>
    <d v="2018-05-02T15:51:41"/>
    <d v="2018-05-14T00:00:00"/>
  </r>
  <r>
    <s v="52f4d206be495fdbcc211af8b9c1d8ba"/>
    <x v="57232"/>
    <s v="delivered"/>
    <d v="2018-01-11T16:59:52"/>
    <d v="2018-01-11T17:08:40"/>
    <d v="2018-01-17T20:09:55"/>
    <d v="2018-02-15T22:42:52"/>
    <d v="2018-02-20T00:00:00"/>
  </r>
  <r>
    <s v="182bfab5e6a0e4aeff7e4a8bcdace60c"/>
    <x v="57233"/>
    <s v="delivered"/>
    <d v="2018-05-01T10:57:39"/>
    <d v="2018-05-01T11:17:40"/>
    <d v="2018-05-08T08:27:00"/>
    <d v="2018-05-11T14:16:58"/>
    <d v="2018-05-25T00:00:00"/>
  </r>
  <r>
    <s v="0cc4679e0f3d7eb6a1e80d864e9a62c9"/>
    <x v="57234"/>
    <s v="delivered"/>
    <d v="2018-03-28T09:43:05"/>
    <d v="2018-03-28T09:55:21"/>
    <d v="2018-03-28T20:51:19"/>
    <d v="2018-04-17T15:12:32"/>
    <d v="2018-04-23T00:00:00"/>
  </r>
  <r>
    <s v="cd94ef4b0f9a66ee1a1cedbeb590e534"/>
    <x v="57235"/>
    <s v="delivered"/>
    <d v="2018-05-07T20:38:34"/>
    <d v="2018-05-07T20:55:29"/>
    <d v="2018-05-08T14:05:00"/>
    <d v="2018-05-11T22:05:47"/>
    <d v="2018-05-29T00:00:00"/>
  </r>
  <r>
    <s v="e0857a445e4a7cb184abf371f4d93509"/>
    <x v="57236"/>
    <s v="delivered"/>
    <d v="2018-04-09T16:06:23"/>
    <d v="2018-04-09T16:31:15"/>
    <d v="2018-04-11T02:46:47"/>
    <d v="2018-04-17T16:18:46"/>
    <d v="2018-04-30T00:00:00"/>
  </r>
  <r>
    <s v="ffb64a7ef1be26d9bd759c6ce1c47987"/>
    <x v="57237"/>
    <s v="delivered"/>
    <d v="2018-05-11T22:36:43"/>
    <d v="2018-05-15T05:14:44"/>
    <d v="2018-05-15T15:39:00"/>
    <d v="2018-05-16T13:31:58"/>
    <d v="2018-05-22T00:00:00"/>
  </r>
  <r>
    <s v="616b813dbea8acc9de0ca0380cd89b83"/>
    <x v="57238"/>
    <s v="delivered"/>
    <d v="2017-01-16T19:04:32"/>
    <d v="2017-01-16T19:10:16"/>
    <d v="2017-01-20T15:18:08"/>
    <d v="2017-01-30T15:41:52"/>
    <d v="2017-03-20T00:00:00"/>
  </r>
  <r>
    <s v="b7c1e61873600816fefa3d64e946cf3f"/>
    <x v="57239"/>
    <s v="delivered"/>
    <d v="2018-04-30T10:27:26"/>
    <d v="2018-05-01T05:15:11"/>
    <d v="2018-05-02T09:29:00"/>
    <d v="2018-05-08T20:05:12"/>
    <d v="2018-05-21T00:00:00"/>
  </r>
  <r>
    <s v="4460329ef6417ef6f526adae51f4a7ad"/>
    <x v="57240"/>
    <s v="delivered"/>
    <d v="2018-06-21T21:57:58"/>
    <d v="2018-06-23T02:20:24"/>
    <d v="2018-06-25T14:31:00"/>
    <d v="2018-07-06T18:46:24"/>
    <d v="2018-07-18T00:00:00"/>
  </r>
  <r>
    <s v="ac5222f836286b33e7240030ad79d7c9"/>
    <x v="57241"/>
    <s v="delivered"/>
    <d v="2017-11-06T21:36:16"/>
    <d v="2017-11-07T05:31:26"/>
    <d v="2017-11-08T14:51:14"/>
    <d v="2017-11-22T20:37:35"/>
    <d v="2018-01-09T00:00:00"/>
  </r>
  <r>
    <s v="5c17db6907843b821b755f261feebc5c"/>
    <x v="57242"/>
    <s v="delivered"/>
    <d v="2018-06-21T21:02:10"/>
    <d v="2018-06-23T02:20:21"/>
    <d v="2018-06-25T16:22:00"/>
    <d v="2018-06-26T19:46:35"/>
    <d v="2018-07-17T00:00:00"/>
  </r>
  <r>
    <s v="703028d4e0b49bc9632bb3b92150adb2"/>
    <x v="57243"/>
    <s v="delivered"/>
    <d v="2017-08-30T13:00:46"/>
    <d v="2017-08-30T13:10:16"/>
    <d v="2017-09-05T16:26:09"/>
    <d v="2017-09-15T18:53:07"/>
    <d v="2017-09-19T00:00:00"/>
  </r>
  <r>
    <s v="fa8cbd21c8617a2e568d5e448d8216bb"/>
    <x v="57244"/>
    <s v="delivered"/>
    <d v="2017-11-05T12:29:45"/>
    <d v="2017-11-07T07:30:40"/>
    <d v="2017-11-07T18:47:34"/>
    <d v="2017-11-17T21:56:45"/>
    <d v="2017-11-29T00:00:00"/>
  </r>
  <r>
    <s v="4308f4544f700c2e5bc48a12f92b60ec"/>
    <x v="57245"/>
    <s v="delivered"/>
    <d v="2017-09-27T12:56:26"/>
    <d v="2017-09-27T13:07:28"/>
    <d v="2017-09-28T21:17:36"/>
    <d v="2017-10-14T13:53:49"/>
    <d v="2017-11-16T00:00:00"/>
  </r>
  <r>
    <s v="b1b0b7314cdf43b80c205664d0199dcb"/>
    <x v="57246"/>
    <s v="delivered"/>
    <d v="2017-11-24T21:00:39"/>
    <d v="2017-11-28T03:46:30"/>
    <d v="2017-11-30T16:41:41"/>
    <d v="2017-12-14T17:55:01"/>
    <d v="2017-12-19T00:00:00"/>
  </r>
  <r>
    <s v="b817f6c3399d06c7629a445527b463dd"/>
    <x v="57247"/>
    <s v="invoiced"/>
    <d v="2017-11-23T23:10:38"/>
    <d v="2017-11-23T23:20:00"/>
    <m/>
    <m/>
    <d v="2017-12-18T00:00:00"/>
  </r>
  <r>
    <s v="935337c314d75668fe94f2a51ade79a3"/>
    <x v="57248"/>
    <s v="delivered"/>
    <d v="2018-07-04T23:08:12"/>
    <d v="2018-07-05T16:34:56"/>
    <d v="2018-07-05T14:13:00"/>
    <d v="2018-07-11T18:09:33"/>
    <d v="2018-07-25T00:00:00"/>
  </r>
  <r>
    <s v="b4c317bb5f8fb237f37171f190e8d332"/>
    <x v="57249"/>
    <s v="delivered"/>
    <d v="2018-07-17T08:58:47"/>
    <d v="2018-07-17T09:10:20"/>
    <d v="2018-07-17T12:04:00"/>
    <d v="2018-07-30T13:16:44"/>
    <d v="2018-08-14T00:00:00"/>
  </r>
  <r>
    <s v="d5b4f23f53baadbbaaf0c6a983494333"/>
    <x v="57250"/>
    <s v="delivered"/>
    <d v="2017-11-04T20:54:50"/>
    <d v="2017-11-04T21:05:47"/>
    <d v="2017-11-08T21:28:35"/>
    <d v="2017-11-13T17:43:16"/>
    <d v="2017-11-29T00:00:00"/>
  </r>
  <r>
    <s v="cb0ee3ab469cd28fb41ecb23abd8e2ba"/>
    <x v="57251"/>
    <s v="delivered"/>
    <d v="2017-05-04T23:14:03"/>
    <d v="2017-05-04T23:25:13"/>
    <d v="2017-05-09T11:44:16"/>
    <d v="2017-05-10T17:22:06"/>
    <d v="2017-05-25T00:00:00"/>
  </r>
  <r>
    <s v="f071b368fba027eb94d3880678104d50"/>
    <x v="57252"/>
    <s v="delivered"/>
    <d v="2018-02-28T16:17:01"/>
    <d v="2018-02-28T16:35:33"/>
    <d v="2018-03-02T01:15:08"/>
    <d v="2018-03-20T20:48:47"/>
    <d v="2018-03-22T00:00:00"/>
  </r>
  <r>
    <s v="7fc9bc524999371333a753158b5569ce"/>
    <x v="57253"/>
    <s v="delivered"/>
    <d v="2017-07-01T11:59:08"/>
    <d v="2017-07-01T13:50:19"/>
    <d v="2017-07-04T18:28:23"/>
    <d v="2017-07-18T18:59:45"/>
    <d v="2017-07-27T00:00:00"/>
  </r>
  <r>
    <s v="48a6a2ea9e635b0f27e8211023213a25"/>
    <x v="57254"/>
    <s v="delivered"/>
    <d v="2018-02-05T20:43:03"/>
    <d v="2018-02-05T20:50:29"/>
    <d v="2018-02-07T21:21:47"/>
    <d v="2018-02-27T22:25:03"/>
    <d v="2018-03-13T00:00:00"/>
  </r>
  <r>
    <s v="b2ba6dc36919f6194acddab3c69c65b5"/>
    <x v="57255"/>
    <s v="delivered"/>
    <d v="2018-08-07T20:39:45"/>
    <d v="2018-08-07T20:50:28"/>
    <d v="2018-08-09T09:35:00"/>
    <d v="2018-08-10T13:54:58"/>
    <d v="2018-08-10T00:00:00"/>
  </r>
  <r>
    <s v="0b8c19c0cc7dce8d3706d6f67008d18a"/>
    <x v="57256"/>
    <s v="delivered"/>
    <d v="2018-06-30T10:50:35"/>
    <d v="2018-06-30T11:09:58"/>
    <d v="2018-07-02T12:17:00"/>
    <d v="2018-07-03T21:18:56"/>
    <d v="2018-07-16T00:00:00"/>
  </r>
  <r>
    <s v="aa0950e3a8e609915c52b40444bf863e"/>
    <x v="57257"/>
    <s v="delivered"/>
    <d v="2018-06-18T23:21:17"/>
    <d v="2018-06-18T23:35:55"/>
    <d v="2018-06-19T14:05:00"/>
    <d v="2018-06-20T16:57:38"/>
    <d v="2018-06-28T00:00:00"/>
  </r>
  <r>
    <s v="5145b58a90c0dfab75617173b511a9db"/>
    <x v="57258"/>
    <s v="delivered"/>
    <d v="2018-04-25T00:27:35"/>
    <d v="2018-04-25T00:50:34"/>
    <d v="2018-04-25T15:41:00"/>
    <d v="2018-05-02T20:32:33"/>
    <d v="2018-06-04T00:00:00"/>
  </r>
  <r>
    <s v="676909a2d3e6b18493578ed09d3e9e03"/>
    <x v="57259"/>
    <s v="delivered"/>
    <d v="2017-07-20T19:29:03"/>
    <d v="2017-07-20T19:43:26"/>
    <d v="2017-07-21T20:46:36"/>
    <d v="2017-07-31T17:37:45"/>
    <d v="2017-08-23T00:00:00"/>
  </r>
  <r>
    <s v="9c8b3e3a0c6ba4c5497158fe7aa2a1d6"/>
    <x v="57260"/>
    <s v="delivered"/>
    <d v="2017-11-16T12:13:06"/>
    <d v="2017-11-16T13:15:59"/>
    <d v="2017-11-21T23:52:12"/>
    <d v="2017-11-22T17:23:50"/>
    <d v="2017-12-19T00:00:00"/>
  </r>
  <r>
    <s v="811ecf2dd75f2d765763c2c20c539cdf"/>
    <x v="57261"/>
    <s v="delivered"/>
    <d v="2017-11-03T22:13:13"/>
    <d v="2017-11-03T22:31:28"/>
    <d v="2017-11-10T18:41:36"/>
    <d v="2017-11-22T22:07:33"/>
    <d v="2017-12-04T00:00:00"/>
  </r>
  <r>
    <s v="9a613bed98997c9e9969a5b93500f491"/>
    <x v="57262"/>
    <s v="delivered"/>
    <d v="2018-06-07T11:12:43"/>
    <d v="2018-06-07T11:37:14"/>
    <d v="2018-06-08T14:50:00"/>
    <d v="2018-06-13T16:32:10"/>
    <d v="2018-07-04T00:00:00"/>
  </r>
  <r>
    <s v="66e5f96d076487a42c974bf90c721b72"/>
    <x v="57263"/>
    <s v="delivered"/>
    <d v="2017-05-17T16:39:59"/>
    <d v="2017-05-17T16:50:17"/>
    <d v="2017-05-18T12:01:29"/>
    <d v="2017-06-02T13:53:50"/>
    <d v="2017-06-13T00:00:00"/>
  </r>
  <r>
    <s v="bfee0e661250e978b89fa43a909f038f"/>
    <x v="57264"/>
    <s v="delivered"/>
    <d v="2018-03-17T10:55:42"/>
    <d v="2018-03-17T11:10:29"/>
    <d v="2018-03-21T21:25:43"/>
    <d v="2018-04-02T23:47:03"/>
    <d v="2018-04-09T00:00:00"/>
  </r>
  <r>
    <s v="b90e14223088b3ffba011828a64a73ca"/>
    <x v="57265"/>
    <s v="delivered"/>
    <d v="2017-05-07T11:19:44"/>
    <d v="2017-05-07T11:30:17"/>
    <d v="2017-05-09T15:38:06"/>
    <d v="2017-05-18T11:49:56"/>
    <d v="2017-05-29T00:00:00"/>
  </r>
  <r>
    <s v="d1e51d46442dbad6b79b800dc7293869"/>
    <x v="57266"/>
    <s v="delivered"/>
    <d v="2017-11-21T16:06:04"/>
    <d v="2017-11-22T02:53:14"/>
    <d v="2017-11-24T19:03:08"/>
    <d v="2017-12-11T19:43:30"/>
    <d v="2017-12-11T00:00:00"/>
  </r>
  <r>
    <s v="e9874f4e48ede77b6b9d785ac3755445"/>
    <x v="57267"/>
    <s v="shipped"/>
    <d v="2018-03-06T18:52:52"/>
    <d v="2018-03-06T19:10:13"/>
    <d v="2018-03-08T16:51:54"/>
    <m/>
    <d v="2018-04-26T00:00:00"/>
  </r>
  <r>
    <s v="3c3360c269e1a6ac43d1bd512056e1f8"/>
    <x v="57268"/>
    <s v="delivered"/>
    <d v="2018-06-13T16:13:17"/>
    <d v="2018-06-13T16:39:43"/>
    <d v="2018-06-14T12:33:00"/>
    <d v="2018-06-18T21:29:28"/>
    <d v="2018-07-12T00:00:00"/>
  </r>
  <r>
    <s v="068d0d74dbf3b124a2b65bb2aad2387a"/>
    <x v="57269"/>
    <s v="delivered"/>
    <d v="2017-08-10T12:36:54"/>
    <d v="2017-08-12T02:55:52"/>
    <d v="2017-08-17T20:37:23"/>
    <d v="2017-08-28T16:56:02"/>
    <d v="2017-09-01T00:00:00"/>
  </r>
  <r>
    <s v="fa8c5007932982d517e2d488553a624e"/>
    <x v="57270"/>
    <s v="delivered"/>
    <d v="2017-05-17T12:11:34"/>
    <d v="2017-05-17T13:06:27"/>
    <d v="2017-05-22T14:24:54"/>
    <d v="2017-05-30T12:57:52"/>
    <d v="2017-06-08T00:00:00"/>
  </r>
  <r>
    <s v="73f70b1295693613357885d3d46692b9"/>
    <x v="57271"/>
    <s v="delivered"/>
    <d v="2018-06-18T15:56:52"/>
    <d v="2018-06-20T03:18:49"/>
    <d v="2018-06-21T15:35:00"/>
    <d v="2018-06-23T17:34:41"/>
    <d v="2018-06-29T00:00:00"/>
  </r>
  <r>
    <s v="3451e358dcd1b3eb514821e4e9772ccc"/>
    <x v="57272"/>
    <s v="delivered"/>
    <d v="2018-01-13T19:59:20"/>
    <d v="2018-01-14T19:54:26"/>
    <d v="2018-01-15T21:58:49"/>
    <d v="2018-01-19T08:38:21"/>
    <d v="2018-02-01T00:00:00"/>
  </r>
  <r>
    <s v="2047712d309c37ea8b67d413cd8632e1"/>
    <x v="57273"/>
    <s v="delivered"/>
    <d v="2018-02-16T00:27:07"/>
    <d v="2018-02-17T02:07:56"/>
    <d v="2018-02-20T22:37:39"/>
    <d v="2018-03-05T17:28:53"/>
    <d v="2018-03-14T00:00:00"/>
  </r>
  <r>
    <s v="d05d5881240a2b6f02e90a83bddc85cd"/>
    <x v="57274"/>
    <s v="delivered"/>
    <d v="2018-08-04T02:33:09"/>
    <d v="2018-08-04T02:45:08"/>
    <d v="2018-08-09T13:32:00"/>
    <d v="2018-08-13T18:22:39"/>
    <d v="2018-08-09T00:00:00"/>
  </r>
  <r>
    <s v="e4107fe2ed8e28268d643047f748cad2"/>
    <x v="57275"/>
    <s v="delivered"/>
    <d v="2018-01-27T11:14:07"/>
    <d v="2018-01-27T11:34:29"/>
    <d v="2018-01-29T19:33:53"/>
    <d v="2018-02-02T16:26:59"/>
    <d v="2018-02-21T00:00:00"/>
  </r>
  <r>
    <s v="a350e8cd63ddb81fb38898d3666a5e8c"/>
    <x v="57276"/>
    <s v="delivered"/>
    <d v="2017-09-21T20:11:08"/>
    <d v="2017-09-21T20:25:16"/>
    <d v="2017-09-25T19:33:22"/>
    <d v="2017-10-06T18:14:16"/>
    <d v="2017-10-23T00:00:00"/>
  </r>
  <r>
    <s v="a5120ed3cf3bce38162653b51ce81d04"/>
    <x v="57277"/>
    <s v="delivered"/>
    <d v="2017-08-05T10:22:53"/>
    <d v="2017-08-05T10:35:15"/>
    <d v="2017-08-07T21:58:41"/>
    <d v="2017-08-14T22:52:14"/>
    <d v="2017-08-25T00:00:00"/>
  </r>
  <r>
    <s v="9788236680f37865a436975b87343adc"/>
    <x v="57278"/>
    <s v="delivered"/>
    <d v="2018-01-07T13:19:44"/>
    <d v="2018-01-07T13:27:08"/>
    <d v="2018-01-10T18:29:05"/>
    <d v="2018-01-29T23:43:08"/>
    <d v="2018-02-22T00:00:00"/>
  </r>
  <r>
    <s v="b52a329bb5fd9e9faaf1475d96306bfa"/>
    <x v="57279"/>
    <s v="delivered"/>
    <d v="2018-01-18T11:20:23"/>
    <d v="2018-01-19T02:37:34"/>
    <d v="2018-01-19T22:13:50"/>
    <d v="2018-02-08T11:52:43"/>
    <d v="2018-02-19T00:00:00"/>
  </r>
  <r>
    <s v="573131fe2b7df5e3ce4d88bf7702f6d0"/>
    <x v="57280"/>
    <s v="delivered"/>
    <d v="2018-06-28T18:18:26"/>
    <d v="2018-06-28T18:32:17"/>
    <d v="2018-06-29T14:41:00"/>
    <d v="2018-07-03T22:05:10"/>
    <d v="2018-07-19T00:00:00"/>
  </r>
  <r>
    <s v="2ba6f4043547bc847cc055c975cb57cf"/>
    <x v="57281"/>
    <s v="delivered"/>
    <d v="2017-06-25T10:33:52"/>
    <d v="2017-06-25T10:45:10"/>
    <d v="2017-06-27T13:36:19"/>
    <d v="2017-07-04T18:47:40"/>
    <d v="2017-07-18T00:00:00"/>
  </r>
  <r>
    <s v="90f0e72dfebcd41e26656d079d881674"/>
    <x v="57282"/>
    <s v="delivered"/>
    <d v="2018-05-20T22:33:40"/>
    <d v="2018-05-20T22:58:20"/>
    <d v="2018-06-06T08:20:00"/>
    <d v="2018-06-11T15:47:50"/>
    <d v="2018-06-07T00:00:00"/>
  </r>
  <r>
    <s v="c1483dff7c3e7cd1018e710012ec892b"/>
    <x v="57283"/>
    <s v="delivered"/>
    <d v="2017-10-03T19:34:26"/>
    <d v="2017-10-03T19:49:26"/>
    <d v="2017-10-06T17:17:31"/>
    <d v="2017-10-21T14:23:55"/>
    <d v="2017-11-07T00:00:00"/>
  </r>
  <r>
    <s v="e32eb573740a87c938b90b290605b617"/>
    <x v="57284"/>
    <s v="delivered"/>
    <d v="2017-03-28T11:53:16"/>
    <d v="2017-03-28T12:08:07"/>
    <d v="2017-03-30T10:52:28"/>
    <d v="2017-04-05T15:23:05"/>
    <d v="2017-04-24T00:00:00"/>
  </r>
  <r>
    <s v="dd8532619e81337caf4ddc77fb34d981"/>
    <x v="57285"/>
    <s v="unavailable"/>
    <d v="2017-05-15T10:58:15"/>
    <d v="2017-05-15T11:10:15"/>
    <m/>
    <m/>
    <d v="2017-06-02T00:00:00"/>
  </r>
  <r>
    <s v="5077a1b94d4072142bd61997c902af34"/>
    <x v="57286"/>
    <s v="delivered"/>
    <d v="2017-10-01T14:07:57"/>
    <d v="2017-10-01T14:14:16"/>
    <d v="2017-10-04T20:48:01"/>
    <d v="2017-10-24T15:03:04"/>
    <d v="2017-11-01T00:00:00"/>
  </r>
  <r>
    <s v="0e135d08663e167e3c28ef4b5c61424c"/>
    <x v="57287"/>
    <s v="delivered"/>
    <d v="2017-08-01T12:02:03"/>
    <d v="2017-08-01T12:15:16"/>
    <d v="2017-08-01T18:04:19"/>
    <d v="2017-08-07T17:25:03"/>
    <d v="2017-08-23T00:00:00"/>
  </r>
  <r>
    <s v="7ac220abf3a320355ee2493db7555d03"/>
    <x v="57288"/>
    <s v="delivered"/>
    <d v="2018-07-16T14:13:44"/>
    <d v="2018-07-16T14:25:22"/>
    <d v="2018-07-17T12:06:00"/>
    <d v="2018-07-20T17:06:23"/>
    <d v="2018-08-09T00:00:00"/>
  </r>
  <r>
    <s v="9676f1e8ea577fa55c55fdf4f0083a0d"/>
    <x v="57289"/>
    <s v="delivered"/>
    <d v="2017-10-25T09:34:31"/>
    <d v="2017-10-25T09:49:20"/>
    <d v="2017-11-03T22:14:13"/>
    <d v="2017-11-08T20:17:32"/>
    <d v="2017-11-17T00:00:00"/>
  </r>
  <r>
    <s v="18a2975cf60c93ee6d1b866f3f040633"/>
    <x v="57290"/>
    <s v="delivered"/>
    <d v="2017-10-02T16:39:00"/>
    <d v="2017-10-02T16:49:29"/>
    <d v="2017-10-04T21:04:26"/>
    <d v="2017-10-10T17:13:59"/>
    <d v="2017-11-03T00:00:00"/>
  </r>
  <r>
    <s v="c700e9f1475f6382715808e85be57b59"/>
    <x v="57291"/>
    <s v="delivered"/>
    <d v="2017-11-20T22:07:41"/>
    <d v="2017-11-20T22:14:26"/>
    <d v="2017-11-23T21:04:44"/>
    <d v="2017-11-27T17:27:15"/>
    <d v="2017-12-07T00:00:00"/>
  </r>
  <r>
    <s v="c84dc3e7ffa263c94450db56ec2bd44e"/>
    <x v="57292"/>
    <s v="delivered"/>
    <d v="2017-12-31T00:14:58"/>
    <d v="2018-01-03T04:29:35"/>
    <d v="2018-01-03T22:23:36"/>
    <d v="2018-01-24T19:55:48"/>
    <d v="2018-01-30T00:00:00"/>
  </r>
  <r>
    <s v="b0df2a6f7569a5a874e3d15bd27bbd6f"/>
    <x v="57293"/>
    <s v="delivered"/>
    <d v="2018-05-25T17:37:22"/>
    <d v="2018-05-25T17:52:27"/>
    <d v="2018-05-28T11:28:00"/>
    <d v="2018-06-21T02:08:38"/>
    <d v="2018-07-17T00:00:00"/>
  </r>
  <r>
    <s v="e8a8ff2fda1e5eeeed6e56a9a882f648"/>
    <x v="57294"/>
    <s v="delivered"/>
    <d v="2018-05-30T15:58:17"/>
    <d v="2018-05-30T16:16:36"/>
    <d v="2018-06-02T08:57:00"/>
    <d v="2018-06-19T18:22:28"/>
    <d v="2018-07-17T00:00:00"/>
  </r>
  <r>
    <s v="7797659fa7b8f16a68562da5976d179e"/>
    <x v="57295"/>
    <s v="delivered"/>
    <d v="2017-04-06T15:26:20"/>
    <d v="2017-04-06T15:35:15"/>
    <d v="2017-04-07T10:00:22"/>
    <d v="2017-04-27T09:56:53"/>
    <d v="2017-05-12T00:00:00"/>
  </r>
  <r>
    <s v="522eec5aa38ae3153b1c1a94e013947e"/>
    <x v="57296"/>
    <s v="delivered"/>
    <d v="2018-07-05T16:25:40"/>
    <d v="2018-07-06T02:35:18"/>
    <d v="2018-07-06T10:27:00"/>
    <d v="2018-07-09T18:16:53"/>
    <d v="2018-07-27T00:00:00"/>
  </r>
  <r>
    <s v="71c56e89b74017d9b26611547346b7b8"/>
    <x v="57297"/>
    <s v="delivered"/>
    <d v="2018-08-08T14:18:37"/>
    <d v="2018-08-08T14:30:12"/>
    <d v="2018-08-13T16:13:00"/>
    <d v="2018-08-17T01:04:20"/>
    <d v="2018-08-24T00:00:00"/>
  </r>
  <r>
    <s v="e4c5944219ba806a2c6bc1596facb602"/>
    <x v="57298"/>
    <s v="delivered"/>
    <d v="2018-02-09T18:15:24"/>
    <d v="2018-02-09T18:30:26"/>
    <d v="2018-02-14T19:46:38"/>
    <d v="2018-03-02T01:41:52"/>
    <d v="2018-03-05T00:00:00"/>
  </r>
  <r>
    <s v="f9ae6383e4dfb7b5d309593d052000d6"/>
    <x v="57299"/>
    <s v="delivered"/>
    <d v="2017-04-21T21:01:41"/>
    <d v="2017-04-21T21:15:17"/>
    <d v="2017-04-26T20:24:31"/>
    <d v="2017-05-09T15:03:04"/>
    <d v="2017-05-11T00:00:00"/>
  </r>
  <r>
    <s v="b4a740a590b5576fb4a95cba71d80c5d"/>
    <x v="57300"/>
    <s v="delivered"/>
    <d v="2017-12-12T12:24:04"/>
    <d v="2017-12-12T12:34:25"/>
    <d v="2017-12-12T22:25:39"/>
    <d v="2017-12-29T14:39:25"/>
    <d v="2018-01-05T00:00:00"/>
  </r>
  <r>
    <s v="2966209e856b37a6b9be138d6d7910b5"/>
    <x v="57301"/>
    <s v="delivered"/>
    <d v="2018-06-22T22:18:21"/>
    <d v="2018-06-22T22:37:35"/>
    <d v="2018-06-25T16:22:00"/>
    <d v="2018-06-26T20:58:41"/>
    <d v="2018-07-05T00:00:00"/>
  </r>
  <r>
    <s v="ea07d806c0b64019983aad62a7ee6ba5"/>
    <x v="57302"/>
    <s v="delivered"/>
    <d v="2018-01-29T10:43:48"/>
    <d v="2018-01-29T10:54:34"/>
    <d v="2018-01-31T14:57:57"/>
    <d v="2018-02-05T23:46:32"/>
    <d v="2018-02-20T00:00:00"/>
  </r>
  <r>
    <s v="090e9f5faaeef6a858eb1663e67c0838"/>
    <x v="57303"/>
    <s v="delivered"/>
    <d v="2017-02-04T16:31:24"/>
    <d v="2017-02-06T06:30:07"/>
    <d v="2017-02-07T09:56:11"/>
    <d v="2017-02-14T14:55:28"/>
    <d v="2017-03-01T00:00:00"/>
  </r>
  <r>
    <s v="fcb5c3253dca0627badc4dc2d5a9c988"/>
    <x v="57304"/>
    <s v="delivered"/>
    <d v="2017-02-07T18:06:18"/>
    <d v="2017-02-07T18:15:16"/>
    <d v="2017-02-08T09:38:54"/>
    <d v="2017-02-16T13:15:02"/>
    <d v="2017-03-08T00:00:00"/>
  </r>
  <r>
    <s v="8f1946021a4dc73534475dba23e2a5fd"/>
    <x v="57305"/>
    <s v="delivered"/>
    <d v="2017-06-26T08:27:44"/>
    <d v="2017-06-27T04:10:18"/>
    <d v="2017-06-27T13:11:14"/>
    <d v="2017-07-07T19:49:22"/>
    <d v="2017-07-18T00:00:00"/>
  </r>
  <r>
    <s v="2a0d4cb4d13b9552d7556878a2b38f97"/>
    <x v="57306"/>
    <s v="delivered"/>
    <d v="2018-05-18T09:00:22"/>
    <d v="2018-05-22T08:34:03"/>
    <d v="2018-05-22T09:33:00"/>
    <d v="2018-06-06T00:42:38"/>
    <d v="2018-06-25T00:00:00"/>
  </r>
  <r>
    <s v="b857ab4fe30b0d1e9eaa0922b8a8d364"/>
    <x v="57307"/>
    <s v="delivered"/>
    <d v="2018-05-18T19:56:54"/>
    <d v="2018-05-18T20:17:29"/>
    <d v="2018-05-29T14:10:00"/>
    <d v="2018-06-12T20:11:52"/>
    <d v="2018-07-03T00:00:00"/>
  </r>
  <r>
    <s v="ca0d7c055f7ec0f5ac169160dfceced0"/>
    <x v="57308"/>
    <s v="delivered"/>
    <d v="2018-05-04T10:28:52"/>
    <d v="2018-05-05T03:10:23"/>
    <d v="2018-05-07T13:28:00"/>
    <d v="2018-05-12T00:46:34"/>
    <d v="2018-05-25T00:00:00"/>
  </r>
  <r>
    <s v="5664fde64525f1c1c6a8ef23aa35dc22"/>
    <x v="57309"/>
    <s v="delivered"/>
    <d v="2017-07-08T11:40:20"/>
    <d v="2017-07-08T11:50:17"/>
    <d v="2017-07-10T20:27:28"/>
    <d v="2017-07-15T13:41:07"/>
    <d v="2017-08-03T00:00:00"/>
  </r>
  <r>
    <s v="a08a716f7c4514877f9f907aa11294a9"/>
    <x v="57310"/>
    <s v="delivered"/>
    <d v="2017-12-01T14:05:44"/>
    <d v="2017-12-01T14:31:48"/>
    <d v="2017-12-05T21:27:07"/>
    <d v="2017-12-08T22:57:33"/>
    <d v="2017-12-26T00:00:00"/>
  </r>
  <r>
    <s v="2ac8de6b0905ecba2257dd9c59282d0a"/>
    <x v="57311"/>
    <s v="delivered"/>
    <d v="2017-05-05T13:18:58"/>
    <d v="2017-05-05T13:30:20"/>
    <d v="2017-05-09T10:57:23"/>
    <d v="2017-05-19T11:04:34"/>
    <d v="2017-05-30T00:00:00"/>
  </r>
  <r>
    <s v="9570539b2a98b46f96b1b029b1d76b03"/>
    <x v="57312"/>
    <s v="delivered"/>
    <d v="2018-05-03T10:12:23"/>
    <d v="2018-05-03T10:57:09"/>
    <d v="2018-05-04T10:19:00"/>
    <d v="2018-05-23T20:59:53"/>
    <d v="2018-05-30T00:00:00"/>
  </r>
  <r>
    <s v="c46b48abd599551232324a6e9077bf19"/>
    <x v="57313"/>
    <s v="delivered"/>
    <d v="2016-10-05T11:01:40"/>
    <d v="2016-10-06T15:49:47"/>
    <d v="2016-10-10T15:49:48"/>
    <d v="2016-10-13T15:49:48"/>
    <d v="2016-12-05T00:00:00"/>
  </r>
  <r>
    <s v="cbc7e44581d2fd89d19be4699b356a62"/>
    <x v="57314"/>
    <s v="delivered"/>
    <d v="2018-04-02T22:38:27"/>
    <d v="2018-04-03T08:09:01"/>
    <d v="2018-04-05T23:38:41"/>
    <d v="2018-04-19T21:31:55"/>
    <d v="2018-04-19T00:00:00"/>
  </r>
  <r>
    <s v="89d97ea4b834af6d90d63888a220bcf1"/>
    <x v="57315"/>
    <s v="delivered"/>
    <d v="2017-11-24T22:13:20"/>
    <d v="2017-11-25T01:16:50"/>
    <d v="2017-11-28T21:27:48"/>
    <d v="2017-12-19T23:34:58"/>
    <d v="2017-12-28T00:00:00"/>
  </r>
  <r>
    <s v="b529b5646a76c35baa0f143c06c4362a"/>
    <x v="57316"/>
    <s v="delivered"/>
    <d v="2017-11-29T11:36:20"/>
    <d v="2017-12-01T11:31:53"/>
    <d v="2017-12-05T17:25:16"/>
    <d v="2017-12-20T20:54:39"/>
    <d v="2017-12-22T00:00:00"/>
  </r>
  <r>
    <s v="3b877853212414d83731fdd45a6297d6"/>
    <x v="57317"/>
    <s v="delivered"/>
    <d v="2017-12-11T11:05:40"/>
    <d v="2017-12-11T11:16:21"/>
    <d v="2017-12-15T20:56:52"/>
    <d v="2017-12-26T17:24:39"/>
    <d v="2018-01-04T00:00:00"/>
  </r>
  <r>
    <s v="55881111d8b37a0e45cf97b156ae1943"/>
    <x v="57318"/>
    <s v="delivered"/>
    <d v="2018-08-01T22:12:32"/>
    <d v="2018-08-01T22:25:11"/>
    <d v="2018-08-03T12:27:00"/>
    <d v="2018-08-08T19:48:52"/>
    <d v="2018-08-15T00:00:00"/>
  </r>
  <r>
    <s v="28e5bb233e98e648c631612aed074a77"/>
    <x v="57319"/>
    <s v="delivered"/>
    <d v="2017-12-14T21:14:10"/>
    <d v="2017-12-14T22:09:14"/>
    <d v="2017-12-15T21:34:12"/>
    <d v="2017-12-26T19:09:33"/>
    <d v="2018-01-10T00:00:00"/>
  </r>
  <r>
    <s v="4a27c106139f0804241485daa3def0e3"/>
    <x v="57320"/>
    <s v="delivered"/>
    <d v="2018-05-06T07:58:38"/>
    <d v="2018-05-08T20:31:41"/>
    <d v="2018-05-09T15:18:00"/>
    <d v="2018-05-18T22:58:43"/>
    <d v="2018-05-30T00:00:00"/>
  </r>
  <r>
    <s v="01882618ede11253381513166b49429e"/>
    <x v="57321"/>
    <s v="delivered"/>
    <d v="2018-06-24T10:53:21"/>
    <d v="2018-06-24T11:58:10"/>
    <d v="2018-06-26T09:03:00"/>
    <d v="2018-06-29T14:16:53"/>
    <d v="2018-07-23T00:00:00"/>
  </r>
  <r>
    <s v="87f124d844740e9c9941e7b7c39381bc"/>
    <x v="57322"/>
    <s v="delivered"/>
    <d v="2017-06-28T14:55:19"/>
    <d v="2017-06-28T15:05:18"/>
    <d v="2017-07-03T14:32:25"/>
    <d v="2017-07-13T19:17:30"/>
    <d v="2017-07-28T00:00:00"/>
  </r>
  <r>
    <s v="b85a7527aeed7648354efec94c8db7fd"/>
    <x v="57323"/>
    <s v="delivered"/>
    <d v="2018-02-22T17:42:15"/>
    <d v="2018-02-22T17:55:50"/>
    <d v="2018-02-23T22:59:33"/>
    <d v="2018-03-13T11:46:47"/>
    <d v="2018-03-21T00:00:00"/>
  </r>
  <r>
    <s v="d34b43bca6cc1cb6d49c06d6090770eb"/>
    <x v="57324"/>
    <s v="delivered"/>
    <d v="2018-05-16T11:07:06"/>
    <d v="2018-05-16T11:34:14"/>
    <d v="2018-05-17T13:51:00"/>
    <d v="2018-06-08T19:33:49"/>
    <d v="2018-06-01T00:00:00"/>
  </r>
  <r>
    <s v="4838d1c1cbef87593a3921429e633ccc"/>
    <x v="57325"/>
    <s v="delivered"/>
    <d v="2017-11-11T20:33:33"/>
    <d v="2017-11-11T20:50:31"/>
    <d v="2017-11-17T12:36:57"/>
    <d v="2017-11-27T22:14:35"/>
    <d v="2017-12-04T00:00:00"/>
  </r>
  <r>
    <s v="f43852197ba26a2152a47dcb6d17ffe3"/>
    <x v="57326"/>
    <s v="delivered"/>
    <d v="2017-07-10T06:04:58"/>
    <d v="2017-07-10T07:01:04"/>
    <d v="2017-07-10T18:27:19"/>
    <d v="2017-07-14T04:03:02"/>
    <d v="2017-07-28T00:00:00"/>
  </r>
  <r>
    <s v="070f532c26f2505352210937089dfc79"/>
    <x v="57327"/>
    <s v="delivered"/>
    <d v="2017-09-14T07:12:52"/>
    <d v="2017-09-14T07:25:28"/>
    <d v="2017-09-14T17:34:34"/>
    <d v="2017-09-20T19:02:41"/>
    <d v="2017-10-13T00:00:00"/>
  </r>
  <r>
    <s v="87ce1ba607d9e1d2a6bf775acaf33e98"/>
    <x v="57328"/>
    <s v="delivered"/>
    <d v="2018-04-08T21:48:15"/>
    <d v="2018-04-08T22:09:38"/>
    <d v="2018-04-10T22:56:47"/>
    <d v="2018-04-11T23:26:33"/>
    <d v="2018-04-26T00:00:00"/>
  </r>
  <r>
    <s v="1782944168d9dc2fcfd025bc44d898c8"/>
    <x v="57329"/>
    <s v="delivered"/>
    <d v="2017-03-15T01:34:41"/>
    <d v="2017-03-15T01:34:41"/>
    <d v="2017-03-15T14:03:15"/>
    <d v="2017-03-20T14:41:56"/>
    <d v="2017-04-03T00:00:00"/>
  </r>
  <r>
    <s v="54bfdab89d1d282e8d79365aa32a86f2"/>
    <x v="57330"/>
    <s v="delivered"/>
    <d v="2018-06-21T16:33:33"/>
    <d v="2018-06-21T18:21:11"/>
    <d v="2018-06-22T12:46:00"/>
    <d v="2018-06-27T13:11:25"/>
    <d v="2018-07-27T00:00:00"/>
  </r>
  <r>
    <s v="c0f229f61498b44c4a8790aafbf9397a"/>
    <x v="57331"/>
    <s v="delivered"/>
    <d v="2018-01-05T12:32:12"/>
    <d v="2018-01-05T12:39:26"/>
    <d v="2018-01-08T18:49:38"/>
    <d v="2018-01-10T16:54:36"/>
    <d v="2018-01-23T00:00:00"/>
  </r>
  <r>
    <s v="6cda04e989dcb90b7a42f11b3638d824"/>
    <x v="57332"/>
    <s v="delivered"/>
    <d v="2018-07-24T15:26:29"/>
    <d v="2018-07-25T02:45:17"/>
    <d v="2018-07-25T11:47:00"/>
    <d v="2018-07-26T17:02:48"/>
    <d v="2018-08-02T00:00:00"/>
  </r>
  <r>
    <s v="4617a1e4f74a5e42a73b281034db89c5"/>
    <x v="57333"/>
    <s v="delivered"/>
    <d v="2017-06-27T21:05:50"/>
    <d v="2017-06-28T02:15:27"/>
    <d v="2017-06-28T11:50:05"/>
    <d v="2017-07-03T11:39:26"/>
    <d v="2017-07-17T00:00:00"/>
  </r>
  <r>
    <s v="fa4dbdc2240b30eb41532f7a04684661"/>
    <x v="57334"/>
    <s v="delivered"/>
    <d v="2018-02-23T10:11:33"/>
    <d v="2018-02-23T10:35:44"/>
    <d v="2018-02-28T19:39:51"/>
    <d v="2018-03-22T20:58:56"/>
    <d v="2018-03-15T00:00:00"/>
  </r>
  <r>
    <s v="19d8b9d9a60cda90fc402ad5580a0faf"/>
    <x v="57335"/>
    <s v="delivered"/>
    <d v="2017-06-09T22:49:58"/>
    <d v="2017-06-09T23:05:10"/>
    <d v="2017-06-12T15:48:31"/>
    <d v="2017-06-19T14:06:04"/>
    <d v="2017-07-13T00:00:00"/>
  </r>
  <r>
    <s v="acf06644cacca76ec575d6e2b7ca9c1d"/>
    <x v="57336"/>
    <s v="delivered"/>
    <d v="2017-04-29T12:02:34"/>
    <d v="2017-04-30T12:04:03"/>
    <d v="2017-05-02T12:10:04"/>
    <d v="2017-05-08T14:58:16"/>
    <d v="2017-05-23T00:00:00"/>
  </r>
  <r>
    <s v="519bd24b712bf33ae1d38e2080c1e5b1"/>
    <x v="57337"/>
    <s v="delivered"/>
    <d v="2018-02-15T12:20:50"/>
    <d v="2018-02-15T13:00:26"/>
    <d v="2018-02-16T21:40:05"/>
    <d v="2018-02-21T17:08:07"/>
    <d v="2018-03-15T00:00:00"/>
  </r>
  <r>
    <s v="2fc8432d4f906403e2bf04d81163b220"/>
    <x v="57338"/>
    <s v="delivered"/>
    <d v="2017-08-24T11:44:57"/>
    <d v="2017-08-24T11:55:21"/>
    <d v="2017-08-31T19:25:52"/>
    <d v="2017-09-06T21:05:38"/>
    <d v="2017-09-14T00:00:00"/>
  </r>
  <r>
    <s v="76b5a5fc007406c38125f8d12147093f"/>
    <x v="57339"/>
    <s v="delivered"/>
    <d v="2018-03-11T20:54:38"/>
    <d v="2018-03-11T21:28:13"/>
    <d v="2018-03-13T12:48:41"/>
    <d v="2018-03-14T22:38:42"/>
    <d v="2018-03-22T00:00:00"/>
  </r>
  <r>
    <s v="e6572de73e295b8613a4716a3a1f15d6"/>
    <x v="57340"/>
    <s v="delivered"/>
    <d v="2018-02-19T15:20:06"/>
    <d v="2018-02-19T16:27:25"/>
    <d v="2018-02-21T18:56:04"/>
    <d v="2018-03-12T23:38:43"/>
    <d v="2018-03-14T00:00:00"/>
  </r>
  <r>
    <s v="79c96fac5fd38406b272b04b54d54083"/>
    <x v="57341"/>
    <s v="delivered"/>
    <d v="2018-07-14T07:30:54"/>
    <d v="2018-07-14T07:45:12"/>
    <d v="2018-07-18T16:23:00"/>
    <d v="2018-07-20T19:44:53"/>
    <d v="2018-08-08T00:00:00"/>
  </r>
  <r>
    <s v="7aaffbd34cee1970afc42ae26489ca31"/>
    <x v="57342"/>
    <s v="delivered"/>
    <d v="2017-03-20T14:45:56"/>
    <d v="2017-03-20T14:45:56"/>
    <d v="2017-03-23T15:59:52"/>
    <d v="2017-04-03T14:08:22"/>
    <d v="2017-04-11T00:00:00"/>
  </r>
  <r>
    <s v="1c3f5d77360bb33e56ac9ab123e07d6d"/>
    <x v="57343"/>
    <s v="delivered"/>
    <d v="2017-05-31T19:07:38"/>
    <d v="2017-05-31T19:15:21"/>
    <d v="2017-06-01T08:38:15"/>
    <d v="2017-06-12T13:42:33"/>
    <d v="2017-06-21T00:00:00"/>
  </r>
  <r>
    <s v="a2d57c3e9335cbd7ba8c89cd98c26676"/>
    <x v="57344"/>
    <s v="delivered"/>
    <d v="2018-03-24T18:59:42"/>
    <d v="2018-03-24T19:15:42"/>
    <d v="2018-03-27T01:51:12"/>
    <d v="2018-04-13T18:25:18"/>
    <d v="2018-04-18T00:00:00"/>
  </r>
  <r>
    <s v="ee88bb223301673ac86437df9974b25d"/>
    <x v="57345"/>
    <s v="delivered"/>
    <d v="2018-03-05T18:17:25"/>
    <d v="2018-03-05T18:31:25"/>
    <d v="2018-03-06T22:42:19"/>
    <d v="2018-04-09T16:56:50"/>
    <d v="2018-03-21T00:00:00"/>
  </r>
  <r>
    <s v="a47c6e02b84d8dea0ec21748a611293e"/>
    <x v="57346"/>
    <s v="delivered"/>
    <d v="2017-01-27T22:07:02"/>
    <d v="2017-01-31T04:40:23"/>
    <d v="2017-01-31T12:03:23"/>
    <d v="2017-02-02T18:33:50"/>
    <d v="2017-03-08T00:00:00"/>
  </r>
  <r>
    <s v="68f5529a9d5082c715fa0369baf4ddff"/>
    <x v="57347"/>
    <s v="delivered"/>
    <d v="2017-12-07T21:08:03"/>
    <d v="2017-12-07T21:18:30"/>
    <d v="2017-12-08T21:31:53"/>
    <d v="2017-12-10T16:57:10"/>
    <d v="2017-12-27T00:00:00"/>
  </r>
  <r>
    <s v="f9938fc84bc7f6ce7d868a41dace1777"/>
    <x v="57348"/>
    <s v="delivered"/>
    <d v="2017-08-12T09:44:54"/>
    <d v="2017-08-12T10:04:25"/>
    <d v="2017-08-14T14:58:03"/>
    <d v="2017-08-17T18:00:32"/>
    <d v="2017-09-01T00:00:00"/>
  </r>
  <r>
    <s v="36b036769c93a2e59324ac996fb51e2b"/>
    <x v="57349"/>
    <s v="delivered"/>
    <d v="2018-08-21T19:20:14"/>
    <d v="2018-08-21T19:30:50"/>
    <d v="2018-08-24T12:22:00"/>
    <d v="2018-08-27T19:32:46"/>
    <d v="2018-09-05T00:00:00"/>
  </r>
  <r>
    <s v="9cb1433345225b0c4d9449e593900bdd"/>
    <x v="57350"/>
    <s v="delivered"/>
    <d v="2018-02-28T09:48:17"/>
    <d v="2018-02-28T10:11:36"/>
    <d v="2018-02-28T22:14:13"/>
    <d v="2018-03-01T23:48:59"/>
    <d v="2018-03-13T00:00:00"/>
  </r>
  <r>
    <s v="8f3987cbcd3306eab72ae123764da5fb"/>
    <x v="57351"/>
    <s v="delivered"/>
    <d v="2017-12-02T09:06:33"/>
    <d v="2017-12-02T09:17:23"/>
    <d v="2017-12-06T19:17:49"/>
    <d v="2017-12-11T16:37:44"/>
    <d v="2017-12-27T00:00:00"/>
  </r>
  <r>
    <s v="556e5ad87434de71e0948b9bca0046f5"/>
    <x v="57352"/>
    <s v="delivered"/>
    <d v="2018-05-31T10:57:51"/>
    <d v="2018-05-31T11:15:21"/>
    <d v="2018-06-04T13:45:00"/>
    <d v="2018-06-13T21:28:45"/>
    <d v="2018-07-13T00:00:00"/>
  </r>
  <r>
    <s v="cf290442e580bf03533aabf4c492b6b5"/>
    <x v="57353"/>
    <s v="delivered"/>
    <d v="2018-01-23T16:54:31"/>
    <d v="2018-01-23T17:02:36"/>
    <d v="2018-01-24T20:24:34"/>
    <d v="2018-02-01T23:28:53"/>
    <d v="2018-02-20T00:00:00"/>
  </r>
  <r>
    <s v="7106145f3789df33a461a2544bc2953a"/>
    <x v="57354"/>
    <s v="delivered"/>
    <d v="2018-06-06T21:58:02"/>
    <d v="2018-06-06T22:12:22"/>
    <d v="2018-06-07T13:58:00"/>
    <d v="2018-07-04T14:11:34"/>
    <d v="2018-07-18T00:00:00"/>
  </r>
  <r>
    <s v="5c87f97c103f08f9cd977b07384a3fd3"/>
    <x v="57355"/>
    <s v="delivered"/>
    <d v="2017-05-29T20:21:22"/>
    <d v="2017-05-29T20:30:27"/>
    <d v="2017-05-30T10:36:19"/>
    <d v="2017-06-05T14:00:00"/>
    <d v="2017-06-28T00:00:00"/>
  </r>
  <r>
    <s v="5e13d329c7f14276973d82e2cd49b490"/>
    <x v="57356"/>
    <s v="delivered"/>
    <d v="2018-01-17T16:48:17"/>
    <d v="2018-01-17T16:59:25"/>
    <d v="2018-01-19T19:18:38"/>
    <d v="2018-01-22T22:38:04"/>
    <d v="2018-02-01T00:00:00"/>
  </r>
  <r>
    <s v="f91129f9c042c85dbc000f46b36492a5"/>
    <x v="57357"/>
    <s v="delivered"/>
    <d v="2018-07-30T15:33:14"/>
    <d v="2018-08-02T13:43:18"/>
    <d v="2018-07-31T13:36:00"/>
    <d v="2018-08-08T15:12:31"/>
    <d v="2018-08-20T00:00:00"/>
  </r>
  <r>
    <s v="ff3c0c2207c6a0aad6029251042fd6d1"/>
    <x v="57358"/>
    <s v="delivered"/>
    <d v="2018-08-14T22:21:43"/>
    <d v="2018-08-14T22:30:27"/>
    <d v="2018-08-15T14:35:00"/>
    <d v="2018-08-17T21:18:44"/>
    <d v="2018-08-27T00:00:00"/>
  </r>
  <r>
    <s v="ec311444a53b23c85b5004ee2682b76b"/>
    <x v="57359"/>
    <s v="delivered"/>
    <d v="2018-03-07T15:45:56"/>
    <d v="2018-03-07T16:10:59"/>
    <d v="2018-03-08T20:46:37"/>
    <d v="2018-03-21T22:53:50"/>
    <d v="2018-04-03T00:00:00"/>
  </r>
  <r>
    <s v="02f751c4c2fc8ca376b65c8847b65f4d"/>
    <x v="57360"/>
    <s v="delivered"/>
    <d v="2018-06-16T09:42:35"/>
    <d v="2018-06-16T09:59:44"/>
    <d v="2018-06-18T14:11:00"/>
    <d v="2018-06-20T20:03:34"/>
    <d v="2018-07-05T00:00:00"/>
  </r>
  <r>
    <s v="7d0a55e8ef248b7bec928b22f0223430"/>
    <x v="57361"/>
    <s v="delivered"/>
    <d v="2017-05-29T10:18:40"/>
    <d v="2017-05-30T04:55:17"/>
    <d v="2017-05-30T13:12:55"/>
    <d v="2017-06-19T07:22:37"/>
    <d v="2017-06-21T00:00:00"/>
  </r>
  <r>
    <s v="d67445efbe81f76ebe2f1e2c474411f0"/>
    <x v="57362"/>
    <s v="delivered"/>
    <d v="2018-05-25T21:05:03"/>
    <d v="2018-05-25T21:37:20"/>
    <d v="2018-05-28T14:39:00"/>
    <d v="2018-06-01T13:42:55"/>
    <d v="2018-06-19T00:00:00"/>
  </r>
  <r>
    <s v="012670c73246a753cbde0a215c2b9e8f"/>
    <x v="57363"/>
    <s v="delivered"/>
    <d v="2018-03-02T19:01:27"/>
    <d v="2018-03-02T19:15:26"/>
    <d v="2018-03-05T21:14:21"/>
    <d v="2018-04-12T20:54:40"/>
    <d v="2018-04-04T00:00:00"/>
  </r>
  <r>
    <s v="134adb681cd5dbe4cd4de155abf4b9e8"/>
    <x v="57364"/>
    <s v="delivered"/>
    <d v="2018-02-28T14:05:08"/>
    <d v="2018-03-01T02:48:24"/>
    <d v="2018-03-02T13:59:09"/>
    <d v="2018-03-27T19:14:40"/>
    <d v="2018-03-23T00:00:00"/>
  </r>
  <r>
    <s v="81d52605792f2c2b77cef8c1023ea1e5"/>
    <x v="57365"/>
    <s v="delivered"/>
    <d v="2018-05-01T14:16:45"/>
    <d v="2018-05-01T14:34:10"/>
    <d v="2018-05-02T10:20:00"/>
    <d v="2018-05-10T22:32:41"/>
    <d v="2018-06-04T00:00:00"/>
  </r>
  <r>
    <s v="19f4c2e829ebee01e0d2a9ea2168929d"/>
    <x v="57366"/>
    <s v="delivered"/>
    <d v="2017-06-16T21:47:18"/>
    <d v="2017-06-20T11:05:27"/>
    <d v="2017-06-22T12:22:48"/>
    <d v="2017-06-28T13:42:50"/>
    <d v="2017-07-14T00:00:00"/>
  </r>
  <r>
    <s v="a79c4dca347540e1263b2b750b92d8ab"/>
    <x v="57367"/>
    <s v="delivered"/>
    <d v="2017-09-02T20:38:28"/>
    <d v="2017-09-05T04:24:24"/>
    <d v="2017-09-08T17:41:40"/>
    <d v="2017-09-19T14:38:17"/>
    <d v="2017-09-27T00:00:00"/>
  </r>
  <r>
    <s v="817b5c93f134a292fe75b0e313a14c7e"/>
    <x v="57368"/>
    <s v="delivered"/>
    <d v="2017-12-22T22:04:30"/>
    <d v="2017-12-22T22:10:19"/>
    <d v="2017-12-26T18:28:56"/>
    <d v="2018-01-05T22:52:41"/>
    <d v="2018-01-26T00:00:00"/>
  </r>
  <r>
    <s v="30b74a76659e17e592e4b869927fdcc8"/>
    <x v="57369"/>
    <s v="delivered"/>
    <d v="2018-02-01T17:19:30"/>
    <d v="2018-02-02T17:15:26"/>
    <d v="2018-02-05T19:33:30"/>
    <d v="2018-02-06T17:13:44"/>
    <d v="2018-02-19T00:00:00"/>
  </r>
  <r>
    <s v="0a8c95289dc386957c00a84dcc054d5e"/>
    <x v="57370"/>
    <s v="delivered"/>
    <d v="2018-01-15T15:27:11"/>
    <d v="2018-01-16T08:09:50"/>
    <d v="2018-01-18T13:06:31"/>
    <d v="2018-01-25T20:49:05"/>
    <d v="2018-02-07T00:00:00"/>
  </r>
  <r>
    <s v="bc377c460d4530efd4c7e37c5d7f0a9a"/>
    <x v="57371"/>
    <s v="delivered"/>
    <d v="2018-02-25T19:46:22"/>
    <d v="2018-02-25T21:00:20"/>
    <d v="2018-02-27T17:22:01"/>
    <d v="2018-02-28T17:28:53"/>
    <d v="2018-03-12T00:00:00"/>
  </r>
  <r>
    <s v="d8a6f310927336f8375b12a6f2391da3"/>
    <x v="57372"/>
    <s v="delivered"/>
    <d v="2017-11-18T09:40:39"/>
    <d v="2017-11-18T09:51:05"/>
    <d v="2017-11-25T13:57:01"/>
    <d v="2017-12-21T16:27:20"/>
    <d v="2017-12-21T00:00:00"/>
  </r>
  <r>
    <s v="fac0d9ee548e947e642b27cea75c2dfe"/>
    <x v="57373"/>
    <s v="delivered"/>
    <d v="2017-10-10T15:15:12"/>
    <d v="2017-10-10T15:49:13"/>
    <d v="2017-10-11T18:28:53"/>
    <d v="2017-10-13T23:09:54"/>
    <d v="2017-10-23T00:00:00"/>
  </r>
  <r>
    <s v="d3506e0ae259db768a156a6c229b7f81"/>
    <x v="57374"/>
    <s v="delivered"/>
    <d v="2017-07-14T17:02:43"/>
    <d v="2017-07-14T17:15:18"/>
    <d v="2017-07-18T19:04:00"/>
    <d v="2017-07-24T21:27:52"/>
    <d v="2017-08-03T00:00:00"/>
  </r>
  <r>
    <s v="35dc69177aca98ed312de3c179273128"/>
    <x v="57375"/>
    <s v="delivered"/>
    <d v="2017-12-31T16:26:23"/>
    <d v="2017-12-31T16:33:27"/>
    <d v="2018-01-04T12:19:09"/>
    <d v="2018-01-08T18:23:07"/>
    <d v="2018-01-24T00:00:00"/>
  </r>
  <r>
    <s v="c7d68d01dba810b5715f4a0f183833df"/>
    <x v="57376"/>
    <s v="delivered"/>
    <d v="2017-06-08T20:20:39"/>
    <d v="2017-06-08T20:30:19"/>
    <d v="2017-06-16T19:04:02"/>
    <d v="2017-06-19T18:03:27"/>
    <d v="2017-06-28T00:00:00"/>
  </r>
  <r>
    <s v="a44d1d870123f5629ab393b99a94882d"/>
    <x v="57377"/>
    <s v="delivered"/>
    <d v="2018-08-16T20:24:50"/>
    <d v="2018-08-16T20:35:17"/>
    <d v="2018-08-17T12:44:00"/>
    <d v="2018-08-27T19:03:59"/>
    <d v="2018-09-12T00:00:00"/>
  </r>
  <r>
    <s v="25f2336ad64d9dfaf347d85bca407b44"/>
    <x v="57378"/>
    <s v="delivered"/>
    <d v="2018-03-21T12:16:27"/>
    <d v="2018-03-22T11:35:31"/>
    <d v="2018-03-27T20:22:59"/>
    <d v="2018-04-20T18:09:37"/>
    <d v="2018-04-17T00:00:00"/>
  </r>
  <r>
    <s v="d83d6b4b12a603ddadd9f182a3cf4608"/>
    <x v="57379"/>
    <s v="delivered"/>
    <d v="2018-05-16T15:41:39"/>
    <d v="2018-05-16T16:00:06"/>
    <d v="2018-05-17T13:49:00"/>
    <d v="2018-06-01T16:48:43"/>
    <d v="2018-06-12T00:00:00"/>
  </r>
  <r>
    <s v="8d3280c1ecf98c7dce004f7c67d67acf"/>
    <x v="57380"/>
    <s v="invoiced"/>
    <d v="2017-05-09T08:20:16"/>
    <d v="2017-05-10T02:50:37"/>
    <m/>
    <m/>
    <d v="2017-06-02T00:00:00"/>
  </r>
  <r>
    <s v="853644e9a3512bf69d2461210f82b1ee"/>
    <x v="57381"/>
    <s v="delivered"/>
    <d v="2018-01-02T10:46:49"/>
    <d v="2018-01-02T10:55:18"/>
    <d v="2018-01-02T18:38:49"/>
    <d v="2018-01-09T02:42:24"/>
    <d v="2018-01-18T00:00:00"/>
  </r>
  <r>
    <s v="934838488a3fc133b3cb9b1f716c5937"/>
    <x v="57382"/>
    <s v="delivered"/>
    <d v="2018-07-20T00:41:44"/>
    <d v="2018-07-20T00:55:21"/>
    <d v="2018-07-20T13:50:00"/>
    <d v="2018-07-27T13:03:56"/>
    <d v="2018-08-10T00:00:00"/>
  </r>
  <r>
    <s v="4cfe6efc40f9645ef7b88440a1c64149"/>
    <x v="57383"/>
    <s v="delivered"/>
    <d v="2018-08-04T22:42:52"/>
    <d v="2018-08-07T04:10:17"/>
    <d v="2018-08-07T15:33:00"/>
    <d v="2018-08-19T17:08:42"/>
    <d v="2018-08-09T00:00:00"/>
  </r>
  <r>
    <s v="e8a874f0c34734d1f21dc074967f0a07"/>
    <x v="57384"/>
    <s v="delivered"/>
    <d v="2017-11-24T15:40:10"/>
    <d v="2017-11-24T19:13:04"/>
    <d v="2017-11-28T21:47:37"/>
    <d v="2018-01-03T22:06:19"/>
    <d v="2017-12-15T00:00:00"/>
  </r>
  <r>
    <s v="2552ad5f4b7eb7bc0650f3e1a4a1d678"/>
    <x v="57385"/>
    <s v="delivered"/>
    <d v="2018-04-04T10:43:17"/>
    <d v="2018-04-04T10:55:21"/>
    <d v="2018-04-05T23:17:31"/>
    <d v="2018-04-12T15:22:36"/>
    <d v="2018-04-26T00:00:00"/>
  </r>
  <r>
    <s v="86cca7c07ff5eb8645628ac2127ca672"/>
    <x v="57386"/>
    <s v="delivered"/>
    <d v="2018-04-09T19:30:28"/>
    <d v="2018-04-09T19:50:48"/>
    <d v="2018-04-10T19:03:16"/>
    <d v="2018-04-17T18:32:32"/>
    <d v="2018-04-25T00:00:00"/>
  </r>
  <r>
    <s v="f630fd7dffb55e2d36429df08aac0868"/>
    <x v="57387"/>
    <s v="delivered"/>
    <d v="2018-05-10T08:03:18"/>
    <d v="2018-05-10T08:31:19"/>
    <d v="2018-05-11T13:38:00"/>
    <d v="2018-05-16T13:12:54"/>
    <d v="2018-05-28T00:00:00"/>
  </r>
  <r>
    <s v="c19eed4d32cfb9fb91c6966ce38f7aa0"/>
    <x v="57388"/>
    <s v="delivered"/>
    <d v="2018-06-03T15:23:56"/>
    <d v="2018-06-04T09:51:32"/>
    <d v="2018-06-05T14:22:00"/>
    <d v="2018-06-22T17:32:26"/>
    <d v="2018-07-20T00:00:00"/>
  </r>
  <r>
    <s v="6726b6ce39bdad195755f019dd9bd4fb"/>
    <x v="57389"/>
    <s v="delivered"/>
    <d v="2018-07-03T15:21:25"/>
    <d v="2018-07-05T16:10:51"/>
    <d v="2018-07-18T13:23:00"/>
    <d v="2018-07-26T17:49:48"/>
    <d v="2018-08-08T00:00:00"/>
  </r>
  <r>
    <s v="d360565f32ca36990e4d6e839e10877d"/>
    <x v="57390"/>
    <s v="delivered"/>
    <d v="2018-01-03T09:15:42"/>
    <d v="2018-01-04T05:14:08"/>
    <d v="2018-01-06T00:52:55"/>
    <d v="2018-01-16T17:14:45"/>
    <d v="2018-01-30T00:00:00"/>
  </r>
  <r>
    <s v="4982b38c3eaf8479ef8d65755b2d0b14"/>
    <x v="57391"/>
    <s v="delivered"/>
    <d v="2018-04-19T14:57:36"/>
    <d v="2018-04-19T15:11:44"/>
    <d v="2018-04-20T16:43:00"/>
    <d v="2018-04-28T00:05:17"/>
    <d v="2018-05-17T00:00:00"/>
  </r>
  <r>
    <s v="ad2b9f8531232554f31be87d5ea9da10"/>
    <x v="57392"/>
    <s v="delivered"/>
    <d v="2018-05-09T13:38:49"/>
    <d v="2018-05-09T13:55:23"/>
    <d v="2018-05-11T12:26:00"/>
    <d v="2018-05-18T13:28:23"/>
    <d v="2018-06-04T00:00:00"/>
  </r>
  <r>
    <s v="7272b5bc978cef58523fad8731e5a12b"/>
    <x v="57393"/>
    <s v="delivered"/>
    <d v="2017-08-28T16:19:43"/>
    <d v="2017-08-29T22:06:15"/>
    <d v="2017-08-30T19:03:04"/>
    <d v="2017-09-11T19:35:44"/>
    <d v="2017-09-20T00:00:00"/>
  </r>
  <r>
    <s v="dd11631d8b02780b78bd97ec44a1ca8c"/>
    <x v="57394"/>
    <s v="delivered"/>
    <d v="2016-10-04T23:08:08"/>
    <d v="2016-10-06T15:50:14"/>
    <d v="2016-10-31T14:38:06"/>
    <d v="2016-11-04T12:45:51"/>
    <d v="2016-11-28T00:00:00"/>
  </r>
  <r>
    <s v="cba655bc3c72fc26b4fe864f2ea5fe38"/>
    <x v="57395"/>
    <s v="delivered"/>
    <d v="2018-05-23T18:45:12"/>
    <d v="2018-05-23T19:15:34"/>
    <d v="2018-05-25T12:51:00"/>
    <d v="2018-05-26T14:35:27"/>
    <d v="2018-06-11T00:00:00"/>
  </r>
  <r>
    <s v="4cad7da3634c4f5d4bb0c35b4c056f73"/>
    <x v="57396"/>
    <s v="delivered"/>
    <d v="2018-05-08T18:10:03"/>
    <d v="2018-05-08T18:32:07"/>
    <d v="2018-05-09T11:34:00"/>
    <d v="2018-06-12T23:48:28"/>
    <d v="2018-06-06T00:00:00"/>
  </r>
  <r>
    <s v="c5c8d33a3102ffa7d6fe4072ddf0ea8e"/>
    <x v="57397"/>
    <s v="delivered"/>
    <d v="2018-08-03T02:57:12"/>
    <d v="2018-08-04T04:05:31"/>
    <d v="2018-08-06T13:59:00"/>
    <d v="2018-08-13T21:04:24"/>
    <d v="2018-09-04T00:00:00"/>
  </r>
  <r>
    <s v="2d28cc7a503b6547e21d671f6a4a44e0"/>
    <x v="57398"/>
    <s v="delivered"/>
    <d v="2018-01-30T15:35:35"/>
    <d v="2018-01-30T15:55:26"/>
    <d v="2018-02-23T19:57:33"/>
    <d v="2018-03-01T20:13:59"/>
    <d v="2018-02-22T00:00:00"/>
  </r>
  <r>
    <s v="b667484df2bb8bef1e61788f1c7556f5"/>
    <x v="57399"/>
    <s v="delivered"/>
    <d v="2018-01-05T14:50:02"/>
    <d v="2018-01-06T02:08:40"/>
    <d v="2018-01-10T16:21:55"/>
    <d v="2018-01-16T19:23:34"/>
    <d v="2018-01-30T00:00:00"/>
  </r>
  <r>
    <s v="03b2144a8822e91cc05da7907f21ea1f"/>
    <x v="57400"/>
    <s v="delivered"/>
    <d v="2017-12-17T16:37:32"/>
    <d v="2017-12-17T17:34:32"/>
    <d v="2017-12-18T23:03:58"/>
    <d v="2017-12-22T20:42:08"/>
    <d v="2018-01-19T00:00:00"/>
  </r>
  <r>
    <s v="66eb2e45baf0a88a06f8d17a1e756ff6"/>
    <x v="57401"/>
    <s v="delivered"/>
    <d v="2018-04-15T00:08:41"/>
    <d v="2018-04-15T00:30:46"/>
    <d v="2018-04-16T23:14:27"/>
    <d v="2018-05-05T12:36:32"/>
    <d v="2018-05-10T00:00:00"/>
  </r>
  <r>
    <s v="ad9447ca1bb7d23ed83358f2235b5a56"/>
    <x v="57402"/>
    <s v="delivered"/>
    <d v="2018-08-07T22:33:51"/>
    <d v="2018-08-09T04:05:07"/>
    <d v="2018-08-09T13:23:00"/>
    <d v="2018-08-21T18:57:54"/>
    <d v="2018-09-04T00:00:00"/>
  </r>
  <r>
    <s v="6b5a7273e54ae49ccc58c6d77f0bb847"/>
    <x v="57403"/>
    <s v="delivered"/>
    <d v="2017-12-08T14:40:41"/>
    <d v="2017-12-08T14:50:18"/>
    <d v="2017-12-13T16:52:18"/>
    <d v="2017-12-20T00:04:54"/>
    <d v="2017-12-27T00:00:00"/>
  </r>
  <r>
    <s v="0de5dbc9f3226761687d84b54057efba"/>
    <x v="57404"/>
    <s v="delivered"/>
    <d v="2017-08-09T21:09:22"/>
    <d v="2017-08-09T21:25:14"/>
    <d v="2017-08-10T18:44:56"/>
    <d v="2017-08-28T16:57:42"/>
    <d v="2017-09-25T00:00:00"/>
  </r>
  <r>
    <s v="ce4dab31cebede7c9e9e105a56277fa3"/>
    <x v="57405"/>
    <s v="shipped"/>
    <d v="2017-11-27T19:51:35"/>
    <d v="2017-11-27T20:17:25"/>
    <d v="2017-11-29T21:37:20"/>
    <m/>
    <d v="2017-12-27T00:00:00"/>
  </r>
  <r>
    <s v="1cdfc7851cb3d94ed77b3fe4cafa2fad"/>
    <x v="57406"/>
    <s v="delivered"/>
    <d v="2017-09-14T10:38:06"/>
    <d v="2017-09-14T10:50:14"/>
    <d v="2017-09-22T17:22:17"/>
    <d v="2017-10-23T10:41:51"/>
    <d v="2017-10-16T00:00:00"/>
  </r>
  <r>
    <s v="2780ed1899a2f0138ad85cc24179fa77"/>
    <x v="57407"/>
    <s v="delivered"/>
    <d v="2018-04-08T12:05:06"/>
    <d v="2018-04-08T12:29:49"/>
    <d v="2018-04-09T18:03:18"/>
    <d v="2018-04-10T19:21:55"/>
    <d v="2018-05-02T00:00:00"/>
  </r>
  <r>
    <s v="dc0109bc73a54e5a94b39f557da4916a"/>
    <x v="57408"/>
    <s v="delivered"/>
    <d v="2017-08-12T18:48:33"/>
    <d v="2017-08-12T19:03:44"/>
    <d v="2017-08-15T13:13:13"/>
    <d v="2017-08-18T17:10:16"/>
    <d v="2017-08-25T00:00:00"/>
  </r>
  <r>
    <s v="65c6c6e3397b02121a0a14f07514612c"/>
    <x v="57409"/>
    <s v="delivered"/>
    <d v="2018-05-15T15:27:57"/>
    <d v="2018-05-15T15:55:48"/>
    <d v="2018-05-16T13:44:00"/>
    <d v="2018-06-04T20:26:42"/>
    <d v="2018-06-11T00:00:00"/>
  </r>
  <r>
    <s v="51e827dc634ca855acba1d305c4649af"/>
    <x v="57410"/>
    <s v="delivered"/>
    <d v="2017-09-15T13:18:29"/>
    <d v="2017-09-15T13:35:18"/>
    <d v="2017-09-26T20:32:44"/>
    <d v="2017-10-09T10:37:10"/>
    <d v="2017-10-19T00:00:00"/>
  </r>
  <r>
    <s v="5a69efb2f5e59a71c1bd5f89be84b23f"/>
    <x v="57411"/>
    <s v="delivered"/>
    <d v="2018-02-14T12:53:47"/>
    <d v="2018-02-14T13:07:36"/>
    <d v="2018-02-15T23:21:35"/>
    <d v="2018-02-19T16:04:49"/>
    <d v="2018-03-01T00:00:00"/>
  </r>
  <r>
    <s v="fa752aebeda0a3f9a2626bc507550c3f"/>
    <x v="57412"/>
    <s v="delivered"/>
    <d v="2018-07-17T13:27:40"/>
    <d v="2018-07-17T13:41:32"/>
    <d v="2018-07-19T14:12:00"/>
    <d v="2018-07-26T17:51:54"/>
    <d v="2018-08-07T00:00:00"/>
  </r>
  <r>
    <s v="431a73cf857d30d431ab61a5ed6909d8"/>
    <x v="57413"/>
    <s v="delivered"/>
    <d v="2017-09-05T16:03:24"/>
    <d v="2017-09-05T16:15:14"/>
    <d v="2017-09-09T13:23:12"/>
    <d v="2017-09-14T17:46:35"/>
    <d v="2017-09-22T00:00:00"/>
  </r>
  <r>
    <s v="fae3bd74427278464a08777366ab3f66"/>
    <x v="57414"/>
    <s v="delivered"/>
    <d v="2018-08-17T20:31:07"/>
    <d v="2018-08-21T04:29:47"/>
    <d v="2018-08-21T13:15:00"/>
    <d v="2018-08-28T19:03:05"/>
    <d v="2018-09-13T00:00:00"/>
  </r>
  <r>
    <s v="f47934b85de99a093567443e2eada0ef"/>
    <x v="57415"/>
    <s v="delivered"/>
    <d v="2018-05-16T21:08:44"/>
    <d v="2018-05-16T21:35:47"/>
    <d v="2018-05-17T14:31:00"/>
    <d v="2018-05-22T17:39:45"/>
    <d v="2018-06-06T00:00:00"/>
  </r>
  <r>
    <s v="5d6f6038fbf6c4efe634bb697ec4d82c"/>
    <x v="57416"/>
    <s v="delivered"/>
    <d v="2018-04-15T00:49:43"/>
    <d v="2018-04-16T08:51:15"/>
    <d v="2018-04-17T15:22:26"/>
    <d v="2018-05-04T01:22:26"/>
    <d v="2018-05-10T00:00:00"/>
  </r>
  <r>
    <s v="a72d0db4daa2d7a8a1a4a8e499cc2ae5"/>
    <x v="57417"/>
    <s v="delivered"/>
    <d v="2017-07-18T20:42:01"/>
    <d v="2017-07-18T20:55:16"/>
    <d v="2017-07-21T14:22:32"/>
    <d v="2017-08-01T19:07:27"/>
    <d v="2017-08-11T00:00:00"/>
  </r>
  <r>
    <s v="8624c1e28cde5fd7175aa2e87e03d494"/>
    <x v="57418"/>
    <s v="delivered"/>
    <d v="2018-02-08T21:35:16"/>
    <d v="2018-02-08T21:50:34"/>
    <d v="2018-02-10T04:55:01"/>
    <d v="2018-02-16T12:19:18"/>
    <d v="2018-03-07T00:00:00"/>
  </r>
  <r>
    <s v="27791b643439f653faa711f08d8b801f"/>
    <x v="57419"/>
    <s v="delivered"/>
    <d v="2018-06-15T14:39:03"/>
    <d v="2018-06-15T15:03:47"/>
    <d v="2018-06-18T13:45:00"/>
    <d v="2018-06-21T21:46:24"/>
    <d v="2018-07-05T00:00:00"/>
  </r>
  <r>
    <s v="eae7c385faf129f9e3dfa314bda4d979"/>
    <x v="57420"/>
    <s v="delivered"/>
    <d v="2017-10-02T14:50:52"/>
    <d v="2017-10-02T15:04:33"/>
    <d v="2017-10-03T16:12:56"/>
    <d v="2017-10-14T00:27:48"/>
    <d v="2017-10-26T00:00:00"/>
  </r>
  <r>
    <s v="30dd1aa2ec1728ab9bac85497532d6ea"/>
    <x v="57421"/>
    <s v="delivered"/>
    <d v="2017-09-21T13:59:15"/>
    <d v="2017-09-21T15:30:21"/>
    <d v="2017-09-27T18:33:13"/>
    <d v="2017-10-12T12:18:05"/>
    <d v="2017-10-16T00:00:00"/>
  </r>
  <r>
    <s v="62473d4e38d5bc1cbe9ba89c2e552183"/>
    <x v="57422"/>
    <s v="delivered"/>
    <d v="2018-08-22T14:18:49"/>
    <d v="2018-08-23T02:55:29"/>
    <d v="2018-08-23T15:12:00"/>
    <d v="2018-08-30T22:58:55"/>
    <d v="2018-09-17T00:00:00"/>
  </r>
  <r>
    <s v="e73242af72f21b83ed57aeb572c4f62c"/>
    <x v="57423"/>
    <s v="delivered"/>
    <d v="2017-12-28T21:45:01"/>
    <d v="2017-12-28T21:56:21"/>
    <d v="2017-12-29T21:43:40"/>
    <d v="2018-01-08T12:19:16"/>
    <d v="2018-01-24T00:00:00"/>
  </r>
  <r>
    <s v="3404eea1f2d0725e85f2b793a7e1aa4e"/>
    <x v="57424"/>
    <s v="delivered"/>
    <d v="2018-06-22T22:10:44"/>
    <d v="2018-06-26T04:59:00"/>
    <d v="2018-06-26T13:24:00"/>
    <d v="2018-07-04T22:26:45"/>
    <d v="2018-07-26T00:00:00"/>
  </r>
  <r>
    <s v="c47b001496a3dc2f5a48534c4816adb8"/>
    <x v="57425"/>
    <s v="delivered"/>
    <d v="2018-06-14T03:28:06"/>
    <d v="2018-06-14T03:58:05"/>
    <d v="2018-06-18T06:19:00"/>
    <d v="2018-06-29T19:47:32"/>
    <d v="2018-07-16T00:00:00"/>
  </r>
  <r>
    <s v="16f5ff14af497212a69fb3b390173e87"/>
    <x v="57426"/>
    <s v="delivered"/>
    <d v="2017-07-03T14:03:34"/>
    <d v="2017-07-03T14:15:15"/>
    <d v="2017-07-04T13:37:29"/>
    <d v="2017-07-11T17:07:42"/>
    <d v="2017-07-26T00:00:00"/>
  </r>
  <r>
    <s v="0ea0b98a6722a5624e92e4fac9970b45"/>
    <x v="57427"/>
    <s v="delivered"/>
    <d v="2018-07-23T07:03:16"/>
    <d v="2018-07-23T14:30:58"/>
    <d v="2018-07-24T12:45:00"/>
    <d v="2018-07-27T16:03:26"/>
    <d v="2018-08-10T00:00:00"/>
  </r>
  <r>
    <s v="058c781acedf69d42ac38a568ca97b05"/>
    <x v="57428"/>
    <s v="processing"/>
    <d v="2018-05-05T21:03:55"/>
    <d v="2018-05-05T21:33:03"/>
    <m/>
    <m/>
    <d v="2018-05-28T00:00:00"/>
  </r>
  <r>
    <s v="b7ff8f6ebc1ce56907f3f34b7b92fee9"/>
    <x v="57429"/>
    <s v="delivered"/>
    <d v="2017-05-16T07:21:34"/>
    <d v="2017-05-16T08:00:06"/>
    <d v="2017-05-19T09:23:44"/>
    <d v="2017-06-07T14:51:42"/>
    <d v="2017-06-07T00:00:00"/>
  </r>
  <r>
    <s v="3032a5e32d822f211491303769755b87"/>
    <x v="57430"/>
    <s v="delivered"/>
    <d v="2017-03-20T18:47:14"/>
    <d v="2017-03-20T18:47:14"/>
    <d v="2017-03-23T15:26:31"/>
    <d v="2017-03-28T15:47:14"/>
    <d v="2017-04-13T00:00:00"/>
  </r>
  <r>
    <s v="7a45fed6f02cf65077032fae79d43024"/>
    <x v="57431"/>
    <s v="delivered"/>
    <d v="2018-03-08T12:49:53"/>
    <d v="2018-03-08T13:10:31"/>
    <d v="2018-03-13T23:28:23"/>
    <d v="2018-03-17T01:34:48"/>
    <d v="2018-03-26T00:00:00"/>
  </r>
  <r>
    <s v="79265dc37c62974d65c0675a5501e127"/>
    <x v="57432"/>
    <s v="delivered"/>
    <d v="2018-07-17T17:26:36"/>
    <d v="2018-07-17T17:35:24"/>
    <d v="2018-07-20T13:27:00"/>
    <d v="2018-08-13T15:24:47"/>
    <d v="2018-08-14T00:00:00"/>
  </r>
  <r>
    <s v="76c4c846aae2dae9e87dfa492c3f5259"/>
    <x v="57433"/>
    <s v="delivered"/>
    <d v="2018-08-06T14:01:56"/>
    <d v="2018-08-06T14:10:22"/>
    <d v="2018-08-06T15:43:00"/>
    <d v="2018-08-16T16:59:42"/>
    <d v="2018-08-31T00:00:00"/>
  </r>
  <r>
    <s v="282161fa6e9f9cbcbaf8ea340d4ee7f9"/>
    <x v="57434"/>
    <s v="delivered"/>
    <d v="2017-04-02T19:33:32"/>
    <d v="2017-04-04T06:02:22"/>
    <d v="2017-04-05T14:15:32"/>
    <d v="2017-04-18T14:53:09"/>
    <d v="2017-05-05T00:00:00"/>
  </r>
  <r>
    <s v="1b41edd8cc8fe751d98cba50338f8c8b"/>
    <x v="57435"/>
    <s v="delivered"/>
    <d v="2018-04-18T09:59:54"/>
    <d v="2018-04-19T09:55:20"/>
    <d v="2018-04-23T18:48:53"/>
    <d v="2018-04-26T20:22:51"/>
    <d v="2018-05-11T00:00:00"/>
  </r>
  <r>
    <s v="2f9df1faa244b3c72c69901d8c999539"/>
    <x v="57436"/>
    <s v="delivered"/>
    <d v="2017-08-07T17:34:54"/>
    <d v="2017-08-08T17:45:18"/>
    <d v="2017-08-09T20:47:36"/>
    <d v="2017-08-21T18:07:49"/>
    <d v="2017-09-06T00:00:00"/>
  </r>
  <r>
    <s v="3ae6c164f9e4222b57e95c67ce981118"/>
    <x v="57437"/>
    <s v="delivered"/>
    <d v="2018-06-08T05:46:58"/>
    <d v="2018-06-12T04:35:52"/>
    <d v="2018-06-13T14:00:00"/>
    <d v="2018-06-14T12:58:49"/>
    <d v="2018-06-28T00:00:00"/>
  </r>
  <r>
    <s v="67babe0383a8449faeed6e1d37d8aa45"/>
    <x v="57438"/>
    <s v="delivered"/>
    <d v="2018-07-10T13:54:14"/>
    <d v="2018-07-10T14:05:22"/>
    <d v="2018-08-03T07:50:00"/>
    <d v="2018-08-08T22:38:54"/>
    <d v="2018-08-29T00:00:00"/>
  </r>
  <r>
    <s v="5712a9cedf6170bd8cb13ef4090cd1e4"/>
    <x v="57439"/>
    <s v="delivered"/>
    <d v="2017-12-15T23:36:05"/>
    <d v="2017-12-15T23:51:46"/>
    <d v="2017-12-18T18:23:28"/>
    <d v="2018-01-08T13:52:57"/>
    <d v="2018-01-04T00:00:00"/>
  </r>
  <r>
    <s v="298b1dfbb58e9e8e2a9413528c1da46f"/>
    <x v="57440"/>
    <s v="delivered"/>
    <d v="2018-06-18T09:10:06"/>
    <d v="2018-06-19T09:18:18"/>
    <d v="2018-06-19T14:57:00"/>
    <d v="2018-07-09T19:57:55"/>
    <d v="2018-07-13T00:00:00"/>
  </r>
  <r>
    <s v="74c4ac3867f9fef27d2e9377a746f090"/>
    <x v="57441"/>
    <s v="delivered"/>
    <d v="2018-07-10T12:52:58"/>
    <d v="2018-07-11T12:45:58"/>
    <d v="2018-07-17T13:54:00"/>
    <d v="2018-07-26T00:27:44"/>
    <d v="2018-07-31T00:00:00"/>
  </r>
  <r>
    <s v="1ad9ba29c8a520d8f3a8052fabdbf46e"/>
    <x v="57442"/>
    <s v="delivered"/>
    <d v="2018-02-21T09:35:13"/>
    <d v="2018-02-22T02:48:08"/>
    <d v="2018-02-22T21:34:18"/>
    <d v="2018-02-27T13:08:50"/>
    <d v="2018-03-13T00:00:00"/>
  </r>
  <r>
    <s v="be72913e7cd72283b3a40dea048c3689"/>
    <x v="57443"/>
    <s v="delivered"/>
    <d v="2018-05-21T15:30:28"/>
    <d v="2018-05-22T15:36:32"/>
    <d v="2018-06-12T09:17:00"/>
    <d v="2018-06-21T00:42:30"/>
    <d v="2018-07-06T00:00:00"/>
  </r>
  <r>
    <s v="46347dc54e84dc7863cb5c90cf57a9d3"/>
    <x v="57444"/>
    <s v="delivered"/>
    <d v="2017-10-12T01:21:54"/>
    <d v="2017-10-12T01:35:15"/>
    <d v="2017-10-27T15:46:58"/>
    <d v="2017-11-01T19:19:43"/>
    <d v="2017-11-01T00:00:00"/>
  </r>
  <r>
    <s v="c6051ea41588b7a6ae49a458fcba5ac9"/>
    <x v="57445"/>
    <s v="delivered"/>
    <d v="2018-03-13T08:28:09"/>
    <d v="2018-03-14T03:08:25"/>
    <d v="2018-03-14T19:03:24"/>
    <d v="2018-03-19T18:29:31"/>
    <d v="2018-04-04T00:00:00"/>
  </r>
  <r>
    <s v="21e751f0d78afdfe36cb0e8fe45360d8"/>
    <x v="57446"/>
    <s v="delivered"/>
    <d v="2018-04-14T11:03:02"/>
    <d v="2018-04-16T19:51:50"/>
    <d v="2018-04-17T22:28:30"/>
    <d v="2018-04-23T20:32:41"/>
    <d v="2018-05-14T00:00:00"/>
  </r>
  <r>
    <s v="3341f48b8cd985f52c4cf432a582efe1"/>
    <x v="57447"/>
    <s v="delivered"/>
    <d v="2018-04-08T20:57:25"/>
    <d v="2018-04-08T21:10:45"/>
    <d v="2018-04-09T20:03:09"/>
    <d v="2018-05-05T18:38:57"/>
    <d v="2018-05-08T00:00:00"/>
  </r>
  <r>
    <s v="88bfffb703ac4ca796838e203eb033b2"/>
    <x v="57448"/>
    <s v="delivered"/>
    <d v="2018-03-16T15:53:44"/>
    <d v="2018-03-17T02:40:37"/>
    <d v="2018-03-22T20:37:59"/>
    <d v="2018-04-20T15:26:47"/>
    <d v="2018-04-13T00:00:00"/>
  </r>
  <r>
    <s v="f6af432c1ac452ce563fa6ffc5e35aad"/>
    <x v="57449"/>
    <s v="delivered"/>
    <d v="2018-06-12T08:19:55"/>
    <d v="2018-06-12T09:01:09"/>
    <d v="2018-06-12T14:44:00"/>
    <d v="2018-06-15T17:09:25"/>
    <d v="2018-07-12T00:00:00"/>
  </r>
  <r>
    <s v="63fff75d3fa0d58efe7e92adb5de3ba2"/>
    <x v="57450"/>
    <s v="delivered"/>
    <d v="2017-11-29T11:42:18"/>
    <d v="2017-12-01T14:52:23"/>
    <d v="2017-12-06T00:13:19"/>
    <d v="2017-12-20T20:38:52"/>
    <d v="2017-12-28T00:00:00"/>
  </r>
  <r>
    <s v="a7c5e8acbc8e06069ca0b62930aef0d2"/>
    <x v="57451"/>
    <s v="delivered"/>
    <d v="2017-09-30T22:28:46"/>
    <d v="2017-09-30T22:44:12"/>
    <d v="2017-10-02T20:09:04"/>
    <d v="2017-10-13T18:06:37"/>
    <d v="2017-11-06T00:00:00"/>
  </r>
  <r>
    <s v="ff9a23f98e16dda95d66bf4a8a826e40"/>
    <x v="57452"/>
    <s v="delivered"/>
    <d v="2018-03-08T16:01:47"/>
    <d v="2018-03-08T16:30:05"/>
    <d v="2018-03-10T00:14:37"/>
    <d v="2018-03-14T23:28:45"/>
    <d v="2018-04-10T00:00:00"/>
  </r>
  <r>
    <s v="a1a26b76e9a6beff902a07dfc8b8737f"/>
    <x v="57453"/>
    <s v="delivered"/>
    <d v="2018-05-19T21:38:44"/>
    <d v="2018-05-20T00:24:32"/>
    <d v="2018-05-21T14:53:00"/>
    <d v="2018-06-01T21:28:21"/>
    <d v="2018-06-04T00:00:00"/>
  </r>
  <r>
    <s v="993da8482e658ec7f1d0c6d955604936"/>
    <x v="57454"/>
    <s v="delivered"/>
    <d v="2018-08-17T03:00:56"/>
    <d v="2018-08-17T03:35:16"/>
    <d v="2018-08-17T16:31:00"/>
    <d v="2018-08-23T16:23:51"/>
    <d v="2018-09-03T00:00:00"/>
  </r>
  <r>
    <s v="4cc2ebba3c2ad873d27b23ecdfb87d92"/>
    <x v="57455"/>
    <s v="delivered"/>
    <d v="2017-09-12T18:14:25"/>
    <d v="2017-09-13T03:10:44"/>
    <d v="2017-09-14T19:29:54"/>
    <d v="2017-09-21T21:02:51"/>
    <d v="2017-10-03T00:00:00"/>
  </r>
  <r>
    <s v="48537102329d4619f509f80e2c957d7f"/>
    <x v="57456"/>
    <s v="delivered"/>
    <d v="2018-03-22T10:32:34"/>
    <d v="2018-03-22T10:49:31"/>
    <d v="2018-03-26T23:08:44"/>
    <d v="2018-04-05T14:57:45"/>
    <d v="2018-04-17T00:00:00"/>
  </r>
  <r>
    <s v="a1406509a4e81343f4c669ae236fd01c"/>
    <x v="57457"/>
    <s v="delivered"/>
    <d v="2018-02-25T08:25:15"/>
    <d v="2018-02-25T08:35:27"/>
    <d v="2018-02-27T21:57:35"/>
    <d v="2018-03-15T20:08:24"/>
    <d v="2018-04-04T00:00:00"/>
  </r>
  <r>
    <s v="6f4864c33cda993b4b5d83ab68c28ef2"/>
    <x v="57458"/>
    <s v="delivered"/>
    <d v="2018-03-29T16:39:11"/>
    <d v="2018-03-30T03:15:23"/>
    <d v="2018-04-03T23:29:37"/>
    <d v="2018-04-09T16:49:20"/>
    <d v="2018-05-07T00:00:00"/>
  </r>
  <r>
    <s v="1c05a65d4250595c0369fe2e5771f5a1"/>
    <x v="57459"/>
    <s v="delivered"/>
    <d v="2018-06-08T11:02:21"/>
    <d v="2018-06-08T11:17:16"/>
    <d v="2018-06-08T16:55:00"/>
    <d v="2018-06-22T23:08:50"/>
    <d v="2018-07-17T00:00:00"/>
  </r>
  <r>
    <s v="82b501d2951b0193d0960457f020aca2"/>
    <x v="57460"/>
    <s v="delivered"/>
    <d v="2018-06-12T19:53:09"/>
    <d v="2018-06-12T20:25:19"/>
    <d v="2018-06-13T14:15:00"/>
    <d v="2018-06-21T18:21:36"/>
    <d v="2018-07-18T00:00:00"/>
  </r>
  <r>
    <s v="993f3fc78c8cdf418bd5b0f7cfffcaa9"/>
    <x v="57461"/>
    <s v="delivered"/>
    <d v="2018-08-15T11:44:16"/>
    <d v="2018-08-15T12:04:15"/>
    <d v="2018-08-15T16:35:00"/>
    <d v="2018-08-21T20:46:49"/>
    <d v="2018-08-27T00:00:00"/>
  </r>
  <r>
    <s v="f9a61f17bff852cd69b6fee5812cb593"/>
    <x v="57462"/>
    <s v="delivered"/>
    <d v="2017-04-10T10:28:48"/>
    <d v="2017-04-10T10:42:15"/>
    <d v="2017-04-11T13:44:08"/>
    <d v="2017-04-13T13:34:36"/>
    <d v="2017-05-05T00:00:00"/>
  </r>
  <r>
    <s v="c66985d27ca5899e6058749d3432daf4"/>
    <x v="57463"/>
    <s v="delivered"/>
    <d v="2017-08-07T14:14:22"/>
    <d v="2017-08-08T03:50:12"/>
    <d v="2017-08-09T15:12:48"/>
    <d v="2017-08-15T22:57:42"/>
    <d v="2017-08-29T00:00:00"/>
  </r>
  <r>
    <s v="d4c2efa6a85e5aa02652b1358cc340fd"/>
    <x v="57464"/>
    <s v="delivered"/>
    <d v="2017-11-09T17:38:39"/>
    <d v="2017-11-09T17:55:21"/>
    <d v="2017-11-10T14:46:36"/>
    <d v="2017-11-24T21:35:10"/>
    <d v="2017-12-04T00:00:00"/>
  </r>
  <r>
    <s v="bcf9e8202b0b23d6b2b27c7e7e9358e9"/>
    <x v="57465"/>
    <s v="delivered"/>
    <d v="2017-07-08T16:44:51"/>
    <d v="2017-07-08T17:03:22"/>
    <d v="2017-07-14T20:02:40"/>
    <d v="2017-07-19T20:10:32"/>
    <d v="2017-07-28T00:00:00"/>
  </r>
  <r>
    <s v="c96c22ca4f7729454ad5ccd827b3c40e"/>
    <x v="57466"/>
    <s v="delivered"/>
    <d v="2018-03-05T18:47:32"/>
    <d v="2018-03-05T19:28:16"/>
    <d v="2018-03-10T03:22:39"/>
    <d v="2018-03-15T19:21:51"/>
    <d v="2018-03-28T00:00:00"/>
  </r>
  <r>
    <s v="2c8ae71873abf8c37c3dbf4322dc9a24"/>
    <x v="57467"/>
    <s v="delivered"/>
    <d v="2017-07-24T17:37:13"/>
    <d v="2017-07-24T17:50:11"/>
    <d v="2017-07-31T20:36:02"/>
    <d v="2017-08-10T03:27:30"/>
    <d v="2017-08-25T00:00:00"/>
  </r>
  <r>
    <s v="bc0ccb298ff96bfc777b62cfe75899c1"/>
    <x v="57468"/>
    <s v="delivered"/>
    <d v="2018-04-06T17:12:41"/>
    <d v="2018-04-06T17:30:22"/>
    <d v="2018-04-10T17:51:46"/>
    <d v="2018-04-11T18:44:34"/>
    <d v="2018-04-18T00:00:00"/>
  </r>
  <r>
    <s v="e1d88321521ac026d9bc246154ee558a"/>
    <x v="57469"/>
    <s v="delivered"/>
    <d v="2018-05-07T18:20:37"/>
    <d v="2018-05-07T18:35:19"/>
    <d v="2018-05-08T15:14:00"/>
    <d v="2018-05-22T18:36:44"/>
    <d v="2018-05-28T00:00:00"/>
  </r>
  <r>
    <s v="7d9dc68e35d08c6d418d2af729887b2d"/>
    <x v="57470"/>
    <s v="delivered"/>
    <d v="2018-01-05T12:21:40"/>
    <d v="2018-01-09T07:22:51"/>
    <d v="2018-01-13T00:19:21"/>
    <d v="2018-01-23T16:44:11"/>
    <d v="2018-02-06T00:00:00"/>
  </r>
  <r>
    <s v="69dfe792c019bf6ffda89f85c1e9623e"/>
    <x v="57471"/>
    <s v="delivered"/>
    <d v="2018-01-12T13:05:43"/>
    <d v="2018-01-12T13:18:27"/>
    <d v="2018-01-13T01:17:47"/>
    <d v="2018-01-19T16:58:35"/>
    <d v="2018-02-16T00:00:00"/>
  </r>
  <r>
    <s v="6a83363bccad866b7d3c202dea555374"/>
    <x v="57472"/>
    <s v="delivered"/>
    <d v="2018-04-27T16:26:08"/>
    <d v="2018-04-28T02:51:34"/>
    <d v="2018-04-30T16:14:00"/>
    <d v="2018-05-04T14:37:45"/>
    <d v="2018-05-22T00:00:00"/>
  </r>
  <r>
    <s v="d2b4a4076a8cb3ca3b43a1ee90b4a0e2"/>
    <x v="57473"/>
    <s v="delivered"/>
    <d v="2018-06-21T21:02:24"/>
    <d v="2018-06-21T21:18:17"/>
    <d v="2018-06-22T13:06:00"/>
    <d v="2018-06-25T22:28:48"/>
    <d v="2018-07-04T00:00:00"/>
  </r>
  <r>
    <s v="8508367ffb93fbcdea00997ea565ad6f"/>
    <x v="57474"/>
    <s v="delivered"/>
    <d v="2018-01-11T08:25:41"/>
    <d v="2018-01-11T08:35:29"/>
    <d v="2018-01-11T16:40:04"/>
    <d v="2018-01-16T18:03:26"/>
    <d v="2018-02-15T00:00:00"/>
  </r>
  <r>
    <s v="f0d81c4925aa9ea96bc87f15da53c0f0"/>
    <x v="57475"/>
    <s v="delivered"/>
    <d v="2017-10-22T14:38:36"/>
    <d v="2017-10-22T14:49:39"/>
    <d v="2017-10-24T14:34:51"/>
    <d v="2017-10-31T20:38:48"/>
    <d v="2017-11-10T00:00:00"/>
  </r>
  <r>
    <s v="96cc19379b58b51d6cae968d286bba81"/>
    <x v="57476"/>
    <s v="delivered"/>
    <d v="2018-03-05T18:13:30"/>
    <d v="2018-03-05T19:00:27"/>
    <d v="2018-03-09T19:28:30"/>
    <d v="2018-03-16T20:14:29"/>
    <d v="2018-03-29T00:00:00"/>
  </r>
  <r>
    <s v="b155ee52cd6ea24f9572ef900bd09211"/>
    <x v="57477"/>
    <s v="delivered"/>
    <d v="2017-04-24T20:25:39"/>
    <d v="2017-04-24T20:42:26"/>
    <d v="2017-04-25T13:48:16"/>
    <d v="2017-05-04T12:14:26"/>
    <d v="2017-05-15T00:00:00"/>
  </r>
  <r>
    <s v="7b4371df7c7f31967a101f1d4559875a"/>
    <x v="57478"/>
    <s v="delivered"/>
    <d v="2017-09-03T21:48:38"/>
    <d v="2017-09-03T22:04:17"/>
    <d v="2017-09-04T19:07:00"/>
    <d v="2017-09-12T21:05:04"/>
    <d v="2017-10-10T00:00:00"/>
  </r>
  <r>
    <s v="7b0ccc701e00fd27ba794e0ce7458d88"/>
    <x v="57479"/>
    <s v="delivered"/>
    <d v="2018-03-16T18:07:43"/>
    <d v="2018-03-16T18:28:29"/>
    <d v="2018-03-19T12:41:50"/>
    <d v="2018-03-28T16:08:44"/>
    <d v="2018-04-04T00:00:00"/>
  </r>
  <r>
    <s v="e9b735c3e357b0f402a642f5f20365df"/>
    <x v="57480"/>
    <s v="delivered"/>
    <d v="2017-09-17T18:22:18"/>
    <d v="2017-09-17T18:35:22"/>
    <d v="2017-09-18T22:13:45"/>
    <d v="2017-09-27T15:41:50"/>
    <d v="2017-10-10T00:00:00"/>
  </r>
  <r>
    <s v="ee651bae2f01d0480c94fff2bfc4b7a0"/>
    <x v="57481"/>
    <s v="delivered"/>
    <d v="2017-12-07T16:20:15"/>
    <d v="2017-12-07T16:31:52"/>
    <d v="2017-12-11T17:42:55"/>
    <d v="2018-01-04T20:04:30"/>
    <d v="2018-01-11T00:00:00"/>
  </r>
  <r>
    <s v="b2568132625046ee9b5384ad5bd26977"/>
    <x v="57482"/>
    <s v="delivered"/>
    <d v="2017-10-13T15:52:21"/>
    <d v="2017-10-13T16:15:17"/>
    <d v="2017-10-17T19:13:38"/>
    <d v="2017-10-18T20:24:59"/>
    <d v="2017-10-26T00:00:00"/>
  </r>
  <r>
    <s v="4cf6a6de996beb9d4b190c7983be98d9"/>
    <x v="57483"/>
    <s v="delivered"/>
    <d v="2017-10-04T18:12:57"/>
    <d v="2017-10-04T18:28:22"/>
    <d v="2017-10-09T21:24:10"/>
    <d v="2017-10-12T17:43:26"/>
    <d v="2017-10-27T00:00:00"/>
  </r>
  <r>
    <s v="3e4875148a652a619d8615653b4c8e3c"/>
    <x v="57484"/>
    <s v="delivered"/>
    <d v="2017-11-26T15:05:37"/>
    <d v="2017-11-26T15:15:01"/>
    <d v="2017-11-27T19:12:34"/>
    <d v="2017-11-29T12:36:47"/>
    <d v="2017-12-11T00:00:00"/>
  </r>
  <r>
    <s v="c270c617b9a56cf86a0751f237f567c4"/>
    <x v="57485"/>
    <s v="delivered"/>
    <d v="2018-06-21T00:56:22"/>
    <d v="2018-06-21T18:40:21"/>
    <d v="2018-06-25T14:54:00"/>
    <d v="2018-07-03T16:17:07"/>
    <d v="2018-07-16T00:00:00"/>
  </r>
  <r>
    <s v="c1dc9326b9f99f2db29af061a59cbe8d"/>
    <x v="57486"/>
    <s v="delivered"/>
    <d v="2018-04-04T00:20:09"/>
    <d v="2018-04-05T02:10:11"/>
    <d v="2018-04-05T17:37:35"/>
    <d v="2018-05-05T17:36:27"/>
    <d v="2018-05-04T00:00:00"/>
  </r>
  <r>
    <s v="9dd8939599e245883bfdcecb95ff30f8"/>
    <x v="57487"/>
    <s v="delivered"/>
    <d v="2018-06-15T11:56:18"/>
    <d v="2018-06-15T12:23:08"/>
    <d v="2018-06-15T13:47:00"/>
    <d v="2018-06-20T23:33:22"/>
    <d v="2018-07-20T00:00:00"/>
  </r>
  <r>
    <s v="c6c503c80e66a33d6e643178cd943e7b"/>
    <x v="57488"/>
    <s v="delivered"/>
    <d v="2017-07-02T20:48:48"/>
    <d v="2017-07-02T21:03:55"/>
    <d v="2017-07-05T10:07:32"/>
    <d v="2017-07-14T20:27:50"/>
    <d v="2017-07-28T00:00:00"/>
  </r>
  <r>
    <s v="adf36df4c22d10f6df56aa465a4cd301"/>
    <x v="57489"/>
    <s v="delivered"/>
    <d v="2017-09-03T16:57:48"/>
    <d v="2017-09-03T17:10:13"/>
    <d v="2017-09-06T23:29:34"/>
    <d v="2017-09-14T19:47:37"/>
    <d v="2017-09-26T00:00:00"/>
  </r>
  <r>
    <s v="8d92a85b0ecdf7d7b3807474390ee2be"/>
    <x v="57490"/>
    <s v="delivered"/>
    <d v="2017-05-16T22:51:01"/>
    <d v="2017-05-18T02:25:36"/>
    <d v="2017-05-18T15:24:23"/>
    <d v="2017-05-22T11:22:37"/>
    <d v="2017-06-06T00:00:00"/>
  </r>
  <r>
    <s v="2ab10ab526351fd3b05219e9eb4f7d9f"/>
    <x v="57491"/>
    <s v="delivered"/>
    <d v="2018-06-13T22:17:25"/>
    <d v="2018-06-13T22:40:16"/>
    <d v="2018-06-14T14:47:00"/>
    <d v="2018-06-20T17:58:42"/>
    <d v="2018-07-03T00:00:00"/>
  </r>
  <r>
    <s v="7cb684204f6e5b3df6e066a7b2249706"/>
    <x v="57492"/>
    <s v="delivered"/>
    <d v="2018-02-06T15:41:08"/>
    <d v="2018-02-06T16:11:40"/>
    <d v="2018-02-09T21:09:01"/>
    <d v="2018-02-19T22:07:40"/>
    <d v="2018-03-08T00:00:00"/>
  </r>
  <r>
    <s v="cfe75b350e0f6cd144578e60bd77da82"/>
    <x v="57493"/>
    <s v="delivered"/>
    <d v="2018-04-15T16:10:00"/>
    <d v="2018-04-15T16:31:15"/>
    <d v="2018-04-16T17:09:03"/>
    <d v="2018-04-25T16:30:45"/>
    <d v="2018-05-11T00:00:00"/>
  </r>
  <r>
    <s v="8e6ea4b72f10b06c7c6ac53f274e636f"/>
    <x v="57494"/>
    <s v="delivered"/>
    <d v="2018-06-04T15:47:50"/>
    <d v="2018-06-04T16:12:21"/>
    <d v="2018-06-06T18:58:00"/>
    <d v="2018-06-07T23:12:51"/>
    <d v="2018-06-28T00:00:00"/>
  </r>
  <r>
    <s v="59fe3d09426ad8ab2704c83289504020"/>
    <x v="57495"/>
    <s v="shipped"/>
    <d v="2018-02-22T18:12:40"/>
    <d v="2018-02-22T18:47:35"/>
    <d v="2018-02-26T20:33:41"/>
    <m/>
    <d v="2018-03-22T00:00:00"/>
  </r>
  <r>
    <s v="e884177a9732255a4b37042acf760c06"/>
    <x v="57496"/>
    <s v="delivered"/>
    <d v="2018-04-22T20:05:44"/>
    <d v="2018-04-24T19:22:40"/>
    <d v="2018-04-24T18:03:05"/>
    <d v="2018-05-08T14:22:36"/>
    <d v="2018-05-16T00:00:00"/>
  </r>
  <r>
    <s v="5c9a0939b9e4b6d310a738b443bd44e2"/>
    <x v="57497"/>
    <s v="delivered"/>
    <d v="2018-01-22T20:12:29"/>
    <d v="2018-01-22T20:34:01"/>
    <d v="2018-01-23T16:14:11"/>
    <d v="2018-01-30T18:21:29"/>
    <d v="2018-02-14T00:00:00"/>
  </r>
  <r>
    <s v="1103b5da42ef752c4264d8e1b942aa3f"/>
    <x v="57498"/>
    <s v="delivered"/>
    <d v="2017-06-16T17:54:43"/>
    <d v="2017-06-20T10:23:20"/>
    <d v="2017-06-20T16:12:53"/>
    <d v="2017-06-22T13:03:16"/>
    <d v="2017-06-29T00:00:00"/>
  </r>
  <r>
    <s v="47c65e2da8bf586e8d74fd1f0cfe7a68"/>
    <x v="57499"/>
    <s v="delivered"/>
    <d v="2018-04-17T22:21:49"/>
    <d v="2018-04-17T22:32:14"/>
    <d v="2018-04-20T01:56:19"/>
    <d v="2018-04-23T17:03:37"/>
    <d v="2018-04-30T00:00:00"/>
  </r>
  <r>
    <s v="9831b84779bb2216541f702f5ed7c331"/>
    <x v="57500"/>
    <s v="delivered"/>
    <d v="2018-02-17T20:56:20"/>
    <d v="2018-02-17T21:07:07"/>
    <d v="2018-02-19T18:18:52"/>
    <d v="2018-03-01T23:19:29"/>
    <d v="2018-03-15T00:00:00"/>
  </r>
  <r>
    <s v="7326b80e8032981dd916354e7030923b"/>
    <x v="57501"/>
    <s v="delivered"/>
    <d v="2018-01-07T05:03:49"/>
    <d v="2018-01-07T05:19:20"/>
    <d v="2018-01-09T17:23:57"/>
    <d v="2018-01-13T16:57:44"/>
    <d v="2018-02-01T00:00:00"/>
  </r>
  <r>
    <s v="21eb87388abffab374c2064a0efe0a48"/>
    <x v="57502"/>
    <s v="delivered"/>
    <d v="2017-12-04T15:03:38"/>
    <d v="2017-12-05T04:12:21"/>
    <d v="2017-12-07T19:22:39"/>
    <d v="2017-12-28T22:06:00"/>
    <d v="2018-01-02T00:00:00"/>
  </r>
  <r>
    <s v="abbc17763bdada83cf456bf064360a39"/>
    <x v="57503"/>
    <s v="delivered"/>
    <d v="2017-10-16T21:06:18"/>
    <d v="2017-10-16T21:26:18"/>
    <d v="2017-10-20T21:05:01"/>
    <d v="2017-10-23T22:15:34"/>
    <d v="2017-10-26T00:00:00"/>
  </r>
  <r>
    <s v="60f46ff1481bcfaf8a78259b1827c1d9"/>
    <x v="57504"/>
    <s v="delivered"/>
    <d v="2018-02-22T13:40:17"/>
    <d v="2018-02-22T13:55:26"/>
    <d v="2018-02-28T19:27:47"/>
    <d v="2018-03-12T23:16:33"/>
    <d v="2018-03-21T00:00:00"/>
  </r>
  <r>
    <s v="7c61b9e90d1b0ab05a70d9651bbfbe59"/>
    <x v="57505"/>
    <s v="delivered"/>
    <d v="2018-06-11T12:25:47"/>
    <d v="2018-06-11T12:57:06"/>
    <d v="2018-06-15T12:24:00"/>
    <d v="2018-06-22T17:42:35"/>
    <d v="2018-07-24T00:00:00"/>
  </r>
  <r>
    <s v="4b9e3d73bc7731420bb3f45c2cec9ed7"/>
    <x v="57506"/>
    <s v="delivered"/>
    <d v="2018-03-28T11:31:00"/>
    <d v="2018-03-28T11:47:56"/>
    <d v="2018-03-29T18:27:25"/>
    <d v="2018-04-19T04:48:45"/>
    <d v="2018-04-18T00:00:00"/>
  </r>
  <r>
    <s v="b890cb0243af4f8fd806a1429f978113"/>
    <x v="57507"/>
    <s v="delivered"/>
    <d v="2018-06-06T16:53:47"/>
    <d v="2018-06-06T17:13:08"/>
    <d v="2018-06-07T09:55:00"/>
    <d v="2018-06-20T18:06:29"/>
    <d v="2018-07-18T00:00:00"/>
  </r>
  <r>
    <s v="e3c654307c9b3b9988c35371c5bbf738"/>
    <x v="57508"/>
    <s v="delivered"/>
    <d v="2017-04-15T19:08:40"/>
    <d v="2017-04-18T03:55:32"/>
    <d v="2017-05-05T13:06:58"/>
    <d v="2017-05-19T13:09:41"/>
    <d v="2017-05-08T00:00:00"/>
  </r>
  <r>
    <s v="389a2342cf14ac39a661c9b08a3cdfa6"/>
    <x v="57509"/>
    <s v="delivered"/>
    <d v="2017-10-26T12:52:24"/>
    <d v="2017-10-26T13:14:23"/>
    <d v="2017-10-31T20:51:19"/>
    <d v="2017-11-06T19:28:54"/>
    <d v="2017-11-21T00:00:00"/>
  </r>
  <r>
    <s v="9cf677fc6e42f8256b310109fe5f2333"/>
    <x v="57510"/>
    <s v="delivered"/>
    <d v="2017-10-09T22:05:59"/>
    <d v="2017-10-09T22:14:24"/>
    <d v="2017-10-10T16:48:13"/>
    <d v="2017-10-20T18:42:25"/>
    <d v="2017-11-08T00:00:00"/>
  </r>
  <r>
    <s v="7060f73d08967fd1df06148b7cfb2ffe"/>
    <x v="57511"/>
    <s v="delivered"/>
    <d v="2017-05-25T07:14:09"/>
    <d v="2017-05-25T07:25:08"/>
    <d v="2017-05-29T10:02:28"/>
    <d v="2017-06-02T07:51:38"/>
    <d v="2017-06-14T00:00:00"/>
  </r>
  <r>
    <s v="0eda4018077fe64a701b5af5b47dba15"/>
    <x v="57512"/>
    <s v="delivered"/>
    <d v="2017-09-13T11:24:57"/>
    <d v="2017-09-14T02:50:25"/>
    <d v="2017-09-15T17:40:08"/>
    <d v="2017-09-21T21:16:57"/>
    <d v="2017-10-05T00:00:00"/>
  </r>
  <r>
    <s v="acd068ae67c781f99b759f3ddb1c5d57"/>
    <x v="57513"/>
    <s v="delivered"/>
    <d v="2017-08-02T11:17:49"/>
    <d v="2017-08-02T11:30:20"/>
    <d v="2017-08-02T21:17:28"/>
    <d v="2017-08-07T16:48:32"/>
    <d v="2017-09-01T00:00:00"/>
  </r>
  <r>
    <s v="6d124e450d109b4a3b8ac6c4ccbd6d11"/>
    <x v="57514"/>
    <s v="delivered"/>
    <d v="2018-03-16T11:53:18"/>
    <d v="2018-03-16T12:09:39"/>
    <d v="2018-03-20T01:28:36"/>
    <d v="2018-03-27T18:07:35"/>
    <d v="2018-04-04T00:00:00"/>
  </r>
  <r>
    <s v="b41c58f1cdb089998bf02e8fae313c90"/>
    <x v="57515"/>
    <s v="delivered"/>
    <d v="2018-02-15T15:18:37"/>
    <d v="2018-02-16T17:35:29"/>
    <d v="2018-02-19T23:23:19"/>
    <d v="2018-03-20T17:38:51"/>
    <d v="2018-03-26T00:00:00"/>
  </r>
  <r>
    <s v="e74fc2142d294fafad4237ffd8b034f9"/>
    <x v="57516"/>
    <s v="delivered"/>
    <d v="2017-10-03T18:31:52"/>
    <d v="2017-10-03T18:49:28"/>
    <d v="2017-10-06T16:12:10"/>
    <d v="2017-10-10T21:36:59"/>
    <d v="2017-10-25T00:00:00"/>
  </r>
  <r>
    <s v="cfdc6f2061897ed3b3f1a9ac3437c6f9"/>
    <x v="57517"/>
    <s v="delivered"/>
    <d v="2016-10-04T22:03:46"/>
    <d v="2016-10-06T15:44:09"/>
    <d v="2016-10-10T15:44:09"/>
    <d v="2016-10-17T15:36:53"/>
    <d v="2016-11-28T00:00:00"/>
  </r>
  <r>
    <s v="82a51904d95b45bfca27f92a9c1ddd9a"/>
    <x v="57518"/>
    <s v="delivered"/>
    <d v="2018-04-24T18:28:26"/>
    <d v="2018-04-25T18:32:01"/>
    <d v="2018-04-26T13:48:00"/>
    <d v="2018-04-28T17:08:43"/>
    <d v="2018-05-11T00:00:00"/>
  </r>
  <r>
    <s v="ca3bf499fedc9c253cc1f3499dda428b"/>
    <x v="57519"/>
    <s v="delivered"/>
    <d v="2018-03-13T13:15:16"/>
    <d v="2018-03-13T13:28:20"/>
    <d v="2018-03-14T22:58:44"/>
    <d v="2018-03-28T17:27:56"/>
    <d v="2018-03-29T00:00:00"/>
  </r>
  <r>
    <s v="be1f74dd8c9f6ab6066aa38f00c87d99"/>
    <x v="57520"/>
    <s v="delivered"/>
    <d v="2018-05-20T20:27:37"/>
    <d v="2018-05-20T21:01:05"/>
    <d v="2018-05-23T15:14:00"/>
    <d v="2018-06-07T16:47:23"/>
    <d v="2018-06-06T00:00:00"/>
  </r>
  <r>
    <s v="2140193e2b0829d9e294a5b08560a497"/>
    <x v="57521"/>
    <s v="delivered"/>
    <d v="2018-08-20T14:02:55"/>
    <d v="2018-08-20T16:12:55"/>
    <d v="2018-08-21T12:15:00"/>
    <d v="2018-08-28T19:06:39"/>
    <d v="2018-09-10T00:00:00"/>
  </r>
  <r>
    <s v="ce9c29eef68b7ebc6a4bc1014618bb4b"/>
    <x v="57522"/>
    <s v="delivered"/>
    <d v="2018-08-01T23:38:50"/>
    <d v="2018-08-01T23:50:10"/>
    <d v="2018-08-03T15:03:00"/>
    <d v="2018-08-07T22:41:03"/>
    <d v="2018-08-10T00:00:00"/>
  </r>
  <r>
    <s v="d28d530e6f5f2e1fb58e616b097b23b8"/>
    <x v="57523"/>
    <s v="delivered"/>
    <d v="2018-08-05T20:26:29"/>
    <d v="2018-08-05T20:44:33"/>
    <d v="2018-08-07T14:26:00"/>
    <d v="2018-08-13T16:36:29"/>
    <d v="2018-08-13T00:00:00"/>
  </r>
  <r>
    <s v="31dda941b6ee5942d784d50d6b3092b2"/>
    <x v="57524"/>
    <s v="delivered"/>
    <d v="2017-07-07T08:59:10"/>
    <d v="2017-07-08T03:30:43"/>
    <d v="2017-07-10T19:27:20"/>
    <d v="2017-07-18T15:52:09"/>
    <d v="2017-08-02T00:00:00"/>
  </r>
  <r>
    <s v="08659a24c131a7a894f45544a4ab4751"/>
    <x v="57525"/>
    <s v="delivered"/>
    <d v="2018-02-16T19:32:22"/>
    <d v="2018-02-17T19:26:52"/>
    <d v="2018-02-20T15:13:47"/>
    <d v="2018-03-12T22:56:40"/>
    <d v="2018-03-15T00:00:00"/>
  </r>
  <r>
    <s v="26b58cc6fd4b2a5647f0980a9f79a804"/>
    <x v="57526"/>
    <s v="delivered"/>
    <d v="2017-02-13T06:02:18"/>
    <d v="2017-02-13T06:10:08"/>
    <d v="2017-02-13T11:38:17"/>
    <d v="2017-02-20T18:05:46"/>
    <d v="2017-03-14T00:00:00"/>
  </r>
  <r>
    <s v="907ea6dea72f64c70300de5ca04bbdbf"/>
    <x v="57527"/>
    <s v="delivered"/>
    <d v="2017-09-24T23:48:05"/>
    <d v="2017-09-24T23:55:18"/>
    <d v="2017-09-26T15:12:47"/>
    <d v="2017-10-13T20:43:35"/>
    <d v="2017-10-17T00:00:00"/>
  </r>
  <r>
    <s v="dbd4885aa71d304f95eb40c67bfbec35"/>
    <x v="57528"/>
    <s v="delivered"/>
    <d v="2017-01-23T18:40:23"/>
    <d v="2017-01-23T18:50:18"/>
    <d v="2017-01-27T07:05:48"/>
    <d v="2017-02-07T17:29:32"/>
    <d v="2017-03-02T00:00:00"/>
  </r>
  <r>
    <s v="e9525d74abc05d22ffa3059164adb967"/>
    <x v="57529"/>
    <s v="delivered"/>
    <d v="2018-07-05T23:33:59"/>
    <d v="2018-07-05T23:51:27"/>
    <d v="2018-07-13T14:52:00"/>
    <d v="2018-07-27T17:38:45"/>
    <d v="2018-07-27T00:00:00"/>
  </r>
  <r>
    <s v="d10768b753caf92effee124437f14321"/>
    <x v="57530"/>
    <s v="delivered"/>
    <d v="2018-07-04T09:52:41"/>
    <d v="2018-07-05T16:32:41"/>
    <d v="2018-07-04T11:25:00"/>
    <d v="2018-07-05T18:03:41"/>
    <d v="2018-07-18T00:00:00"/>
  </r>
  <r>
    <s v="6c962649b9d8c1ca7914e9be3f039d2f"/>
    <x v="57531"/>
    <s v="delivered"/>
    <d v="2017-03-29T10:09:34"/>
    <d v="2017-03-30T02:15:22"/>
    <d v="2017-03-30T13:07:59"/>
    <d v="2017-04-11T12:13:03"/>
    <d v="2017-04-25T00:00:00"/>
  </r>
  <r>
    <s v="5de90d869cce729c83723d147018c2f7"/>
    <x v="57532"/>
    <s v="delivered"/>
    <d v="2018-06-14T10:36:39"/>
    <d v="2018-06-14T11:01:23"/>
    <d v="2018-06-14T14:46:00"/>
    <d v="2018-06-15T20:51:59"/>
    <d v="2018-06-26T00:00:00"/>
  </r>
  <r>
    <s v="ee00fa5093eb96d8573403b382fb60a8"/>
    <x v="57533"/>
    <s v="delivered"/>
    <d v="2018-06-30T21:54:34"/>
    <d v="2018-07-05T16:08:58"/>
    <d v="2018-07-04T11:30:00"/>
    <d v="2018-07-10T20:37:34"/>
    <d v="2018-07-25T00:00:00"/>
  </r>
  <r>
    <s v="72270248de25053e9abc4329ce7caac3"/>
    <x v="57534"/>
    <s v="delivered"/>
    <d v="2018-03-23T11:21:46"/>
    <d v="2018-03-23T11:30:37"/>
    <d v="2018-03-27T23:32:51"/>
    <d v="2018-04-03T00:46:29"/>
    <d v="2018-04-05T00:00:00"/>
  </r>
  <r>
    <s v="3f5925197f247805cfb1fd635f1363d3"/>
    <x v="57535"/>
    <s v="delivered"/>
    <d v="2017-05-18T10:56:05"/>
    <d v="2017-05-19T02:25:28"/>
    <d v="2017-05-19T09:46:11"/>
    <d v="2017-05-27T09:22:45"/>
    <d v="2017-06-13T00:00:00"/>
  </r>
  <r>
    <s v="f5281f570b351e2fc6569df06bbc21cd"/>
    <x v="57536"/>
    <s v="delivered"/>
    <d v="2017-12-08T16:55:10"/>
    <d v="2017-12-08T17:12:45"/>
    <d v="2017-12-11T23:33:19"/>
    <d v="2017-12-21T21:38:34"/>
    <d v="2018-01-11T00:00:00"/>
  </r>
  <r>
    <s v="d6237fdd4409fc71fc2c074235e97f73"/>
    <x v="57537"/>
    <s v="delivered"/>
    <d v="2017-07-20T16:52:36"/>
    <d v="2017-07-21T06:43:20"/>
    <d v="2017-07-27T22:17:45"/>
    <d v="2017-08-04T20:39:55"/>
    <d v="2017-08-18T00:00:00"/>
  </r>
  <r>
    <s v="afe661fe4e225fc1ffcaf01fb11a52c3"/>
    <x v="57538"/>
    <s v="delivered"/>
    <d v="2017-10-01T18:32:59"/>
    <d v="2017-10-01T18:49:55"/>
    <d v="2017-10-05T21:35:03"/>
    <d v="2017-10-21T07:47:44"/>
    <d v="2017-10-24T00:00:00"/>
  </r>
  <r>
    <s v="53100a6fcd03e8e50f32580474756a14"/>
    <x v="57539"/>
    <s v="delivered"/>
    <d v="2018-03-31T14:38:25"/>
    <d v="2018-03-31T14:50:17"/>
    <d v="2018-04-03T00:58:59"/>
    <d v="2018-04-07T12:06:45"/>
    <d v="2018-04-25T00:00:00"/>
  </r>
  <r>
    <s v="53acce0bf9f92f3a7f152117114f3b3b"/>
    <x v="57540"/>
    <s v="delivered"/>
    <d v="2018-04-29T14:09:34"/>
    <d v="2018-04-30T14:14:40"/>
    <d v="2018-05-04T09:18:00"/>
    <d v="2018-05-14T16:55:30"/>
    <d v="2018-05-24T00:00:00"/>
  </r>
  <r>
    <s v="1e0902a76612d4d2268202f4f00e11d3"/>
    <x v="57541"/>
    <s v="delivered"/>
    <d v="2017-12-03T20:33:02"/>
    <d v="2017-12-05T04:17:34"/>
    <d v="2017-12-05T21:38:37"/>
    <d v="2017-12-13T12:13:55"/>
    <d v="2018-01-02T00:00:00"/>
  </r>
  <r>
    <s v="c28cd8ef1cfe5d9a1529bae6a9cd617e"/>
    <x v="57542"/>
    <s v="delivered"/>
    <d v="2017-05-29T19:16:42"/>
    <d v="2017-05-29T19:25:20"/>
    <d v="2017-06-02T13:01:23"/>
    <d v="2017-06-06T16:16:40"/>
    <d v="2017-06-19T00:00:00"/>
  </r>
  <r>
    <s v="ea452bd7da485c9376c3112226d21b25"/>
    <x v="57543"/>
    <s v="delivered"/>
    <d v="2018-02-15T11:25:04"/>
    <d v="2018-02-15T11:35:32"/>
    <d v="2018-02-20T21:18:34"/>
    <d v="2018-02-23T17:59:13"/>
    <d v="2018-03-02T00:00:00"/>
  </r>
  <r>
    <s v="d1d539886286149eb3de077b14628918"/>
    <x v="57544"/>
    <s v="delivered"/>
    <d v="2018-04-27T13:06:08"/>
    <d v="2018-04-27T13:15:24"/>
    <d v="2018-04-27T15:23:00"/>
    <d v="2018-04-30T18:22:35"/>
    <d v="2018-05-15T00:00:00"/>
  </r>
  <r>
    <s v="47526268d1ca9101d88afed0fb430ed3"/>
    <x v="57545"/>
    <s v="delivered"/>
    <d v="2018-08-19T18:43:15"/>
    <d v="2018-08-20T14:32:25"/>
    <d v="2018-08-29T15:11:00"/>
    <d v="2018-08-30T15:22:01"/>
    <d v="2018-09-03T00:00:00"/>
  </r>
  <r>
    <s v="b36eaea41e5f572de53b1c5095920461"/>
    <x v="57546"/>
    <s v="delivered"/>
    <d v="2017-04-15T16:06:20"/>
    <d v="2017-04-16T16:15:06"/>
    <d v="2017-04-18T15:22:21"/>
    <d v="2017-05-10T11:37:36"/>
    <d v="2017-05-24T00:00:00"/>
  </r>
  <r>
    <s v="b2f924dadc7d30518a67a2c8598df64e"/>
    <x v="57547"/>
    <s v="delivered"/>
    <d v="2017-09-15T12:23:43"/>
    <d v="2017-09-15T12:35:24"/>
    <d v="2017-09-18T15:14:14"/>
    <d v="2017-09-21T18:03:46"/>
    <d v="2017-10-04T00:00:00"/>
  </r>
  <r>
    <s v="c771032d318005136655d3e3bf60bf54"/>
    <x v="57548"/>
    <s v="delivered"/>
    <d v="2017-11-23T13:12:52"/>
    <d v="2017-11-23T13:25:20"/>
    <d v="2017-11-28T21:47:35"/>
    <d v="2017-12-28T17:15:00"/>
    <d v="2017-12-13T00:00:00"/>
  </r>
  <r>
    <s v="18f0e44c3101bf4288ae858b7be184af"/>
    <x v="57549"/>
    <s v="delivered"/>
    <d v="2018-07-05T08:37:09"/>
    <d v="2018-07-05T16:26:54"/>
    <d v="2018-07-06T10:32:00"/>
    <d v="2018-07-11T00:58:35"/>
    <d v="2018-07-18T00:00:00"/>
  </r>
  <r>
    <s v="e7b463065498659c48a3b2ac3b1cc6b0"/>
    <x v="57550"/>
    <s v="delivered"/>
    <d v="2018-03-16T22:10:36"/>
    <d v="2018-03-16T22:28:16"/>
    <d v="2018-03-19T17:22:39"/>
    <d v="2018-04-18T17:46:45"/>
    <d v="2018-04-13T00:00:00"/>
  </r>
  <r>
    <s v="ed78b29fa4c1255d275df5d4e464503b"/>
    <x v="57551"/>
    <s v="delivered"/>
    <d v="2018-01-17T09:33:47"/>
    <d v="2018-01-18T19:56:24"/>
    <d v="2018-01-22T18:48:41"/>
    <d v="2018-02-20T18:36:45"/>
    <d v="2018-02-22T00:00:00"/>
  </r>
  <r>
    <s v="d032ca8398bca294e452149d57c135ec"/>
    <x v="57552"/>
    <s v="delivered"/>
    <d v="2017-11-08T17:38:42"/>
    <d v="2017-11-08T17:57:15"/>
    <d v="2017-11-09T21:39:49"/>
    <d v="2017-11-25T14:02:26"/>
    <d v="2017-11-30T00:00:00"/>
  </r>
  <r>
    <s v="f8798210932c38fb57575fd5b985e408"/>
    <x v="57553"/>
    <s v="delivered"/>
    <d v="2018-08-07T14:08:07"/>
    <d v="2018-08-07T14:25:06"/>
    <d v="2018-08-07T14:54:00"/>
    <d v="2018-08-10T23:26:45"/>
    <d v="2018-08-17T00:00:00"/>
  </r>
  <r>
    <s v="29d0c2dcd3c5d5fc8737f0b81bea7304"/>
    <x v="57554"/>
    <s v="delivered"/>
    <d v="2018-05-10T08:36:03"/>
    <d v="2018-05-10T08:55:44"/>
    <d v="2018-05-10T15:47:00"/>
    <d v="2018-05-11T19:33:10"/>
    <d v="2018-05-24T00:00:00"/>
  </r>
  <r>
    <s v="502964d22e491eff472a1d46ae55df97"/>
    <x v="57555"/>
    <s v="delivered"/>
    <d v="2017-12-02T09:09:36"/>
    <d v="2017-12-02T09:52:33"/>
    <d v="2017-12-06T21:12:23"/>
    <d v="2017-12-21T16:33:37"/>
    <d v="2018-01-04T00:00:00"/>
  </r>
  <r>
    <s v="482bcdfdb558cec2bb6b292e204d58cf"/>
    <x v="57556"/>
    <s v="delivered"/>
    <d v="2018-03-10T09:30:58"/>
    <d v="2018-03-10T09:47:54"/>
    <d v="2018-03-13T02:42:43"/>
    <d v="2018-03-21T21:58:52"/>
    <d v="2018-03-28T00:00:00"/>
  </r>
  <r>
    <s v="0b5cd7d1cb05a215bfb3aafadaab5a1c"/>
    <x v="57557"/>
    <s v="delivered"/>
    <d v="2017-02-22T18:56:05"/>
    <d v="2017-02-22T19:10:13"/>
    <d v="2017-02-23T22:34:51"/>
    <d v="2017-03-10T07:27:38"/>
    <d v="2017-04-04T00:00:00"/>
  </r>
  <r>
    <s v="940d6ffb9723c1e13bd69d602c34dce3"/>
    <x v="57558"/>
    <s v="delivered"/>
    <d v="2017-11-23T18:41:57"/>
    <d v="2017-11-23T18:49:29"/>
    <d v="2017-11-25T00:34:34"/>
    <d v="2017-12-07T19:19:08"/>
    <d v="2017-12-18T00:00:00"/>
  </r>
  <r>
    <s v="b320ff6cbe5f9230cf9a32aee56823d7"/>
    <x v="57559"/>
    <s v="delivered"/>
    <d v="2018-02-02T09:54:46"/>
    <d v="2018-02-02T10:15:45"/>
    <d v="2018-02-05T13:14:48"/>
    <d v="2018-02-22T01:25:26"/>
    <d v="2018-03-06T00:00:00"/>
  </r>
  <r>
    <s v="853bcc471d6ed0eb620a497023eb9fa6"/>
    <x v="57560"/>
    <s v="delivered"/>
    <d v="2018-05-24T14:10:03"/>
    <d v="2018-05-24T14:33:22"/>
    <d v="2018-05-24T14:19:00"/>
    <d v="2018-06-04T22:52:34"/>
    <d v="2018-06-20T00:00:00"/>
  </r>
  <r>
    <s v="22c9adee57f279cc5b0741ddabc89e6b"/>
    <x v="57561"/>
    <s v="delivered"/>
    <d v="2018-07-19T13:03:32"/>
    <d v="2018-07-19T13:15:19"/>
    <d v="2018-07-19T14:20:00"/>
    <d v="2018-07-23T17:56:40"/>
    <d v="2018-08-07T00:00:00"/>
  </r>
  <r>
    <s v="4d8efbb494637eed83bd4bb6d8bbf9f7"/>
    <x v="57562"/>
    <s v="delivered"/>
    <d v="2017-05-11T16:20:58"/>
    <d v="2017-05-11T16:35:12"/>
    <d v="2017-05-17T13:43:51"/>
    <d v="2017-05-23T10:57:49"/>
    <d v="2017-05-31T00:00:00"/>
  </r>
  <r>
    <s v="cf31da4c70df57f682299bfbc26a685b"/>
    <x v="57563"/>
    <s v="delivered"/>
    <d v="2017-09-13T11:07:45"/>
    <d v="2017-09-15T02:24:58"/>
    <d v="2017-09-21T20:13:59"/>
    <d v="2017-10-04T21:48:40"/>
    <d v="2017-10-02T00:00:00"/>
  </r>
  <r>
    <s v="882aa4c49d639884a5be99b208d13fe8"/>
    <x v="57564"/>
    <s v="delivered"/>
    <d v="2017-08-21T17:28:36"/>
    <d v="2017-08-21T17:46:20"/>
    <d v="2017-08-30T22:21:37"/>
    <d v="2017-09-12T15:34:45"/>
    <d v="2017-09-21T00:00:00"/>
  </r>
  <r>
    <s v="e33994eb7c5e18cf46ade6e474b1e831"/>
    <x v="57565"/>
    <s v="delivered"/>
    <d v="2018-07-20T10:10:58"/>
    <d v="2018-07-21T10:05:16"/>
    <d v="2018-07-23T12:36:00"/>
    <d v="2018-08-06T22:21:28"/>
    <d v="2018-08-13T00:00:00"/>
  </r>
  <r>
    <s v="8989fdd29d2925c7e819138db8e2ef90"/>
    <x v="57566"/>
    <s v="delivered"/>
    <d v="2017-09-15T12:10:11"/>
    <d v="2017-09-15T12:25:08"/>
    <d v="2017-09-18T18:19:58"/>
    <d v="2017-09-27T16:32:20"/>
    <d v="2017-10-11T00:00:00"/>
  </r>
  <r>
    <s v="01d48ed99667ce49eaeaa7980a31b987"/>
    <x v="57567"/>
    <s v="delivered"/>
    <d v="2018-03-08T09:31:11"/>
    <d v="2018-03-08T09:48:57"/>
    <d v="2018-03-09T00:10:31"/>
    <d v="2018-04-10T23:11:49"/>
    <d v="2018-03-27T00:00:00"/>
  </r>
  <r>
    <s v="428b4bc63167af6b36e40101b3633dff"/>
    <x v="57568"/>
    <s v="delivered"/>
    <d v="2017-11-10T01:19:54"/>
    <d v="2017-11-10T01:30:48"/>
    <d v="2017-11-16T19:03:55"/>
    <d v="2017-11-21T18:58:45"/>
    <d v="2017-12-08T00:00:00"/>
  </r>
  <r>
    <s v="22403c79fdfa9d3b95764cef063e0e56"/>
    <x v="57569"/>
    <s v="delivered"/>
    <d v="2017-09-07T18:30:52"/>
    <d v="2017-09-07T18:44:01"/>
    <d v="2017-09-12T19:42:45"/>
    <d v="2017-09-15T16:20:03"/>
    <d v="2017-09-27T00:00:00"/>
  </r>
  <r>
    <s v="241eac6a2fe8b2fafc77d48812dab23a"/>
    <x v="57570"/>
    <s v="delivered"/>
    <d v="2017-09-14T08:52:46"/>
    <d v="2017-09-14T09:05:43"/>
    <d v="2017-09-15T18:25:56"/>
    <d v="2017-09-22T21:28:06"/>
    <d v="2017-10-16T00:00:00"/>
  </r>
  <r>
    <s v="9627fa80c5ea19a5c9a42409235ab2a6"/>
    <x v="57571"/>
    <s v="delivered"/>
    <d v="2017-09-20T14:40:12"/>
    <d v="2017-09-20T22:33:50"/>
    <d v="2017-09-21T21:40:05"/>
    <d v="2017-09-28T17:43:51"/>
    <d v="2017-10-19T00:00:00"/>
  </r>
  <r>
    <s v="38ca323a7d4915303945481eb5a7e9e2"/>
    <x v="57572"/>
    <s v="delivered"/>
    <d v="2017-11-28T11:40:40"/>
    <d v="2017-11-28T11:58:35"/>
    <d v="2017-11-29T21:09:57"/>
    <d v="2017-12-05T21:23:25"/>
    <d v="2017-12-18T00:00:00"/>
  </r>
  <r>
    <s v="8a184ffc612729b93cc508a95430238e"/>
    <x v="57573"/>
    <s v="delivered"/>
    <d v="2018-03-29T15:07:29"/>
    <d v="2018-03-31T14:15:11"/>
    <d v="2018-04-02T14:26:34"/>
    <d v="2018-04-07T16:47:42"/>
    <d v="2018-04-11T00:00:00"/>
  </r>
  <r>
    <s v="89e954a7919e964597b60e9f016df7fd"/>
    <x v="57574"/>
    <s v="delivered"/>
    <d v="2017-05-15T23:34:21"/>
    <d v="2017-05-16T19:15:11"/>
    <d v="2017-05-18T11:37:59"/>
    <d v="2017-05-25T12:39:52"/>
    <d v="2017-06-08T00:00:00"/>
  </r>
  <r>
    <s v="3668a28064ef9032629644a5a53e0bf9"/>
    <x v="57575"/>
    <s v="delivered"/>
    <d v="2018-06-09T17:12:59"/>
    <d v="2018-06-09T17:38:50"/>
    <d v="2018-06-11T09:49:00"/>
    <d v="2018-06-19T18:44:55"/>
    <d v="2018-06-28T00:00:00"/>
  </r>
  <r>
    <s v="a0148d30bd60b1529214a696f8be8aea"/>
    <x v="57576"/>
    <s v="delivered"/>
    <d v="2017-07-18T11:20:53"/>
    <d v="2017-07-18T11:30:24"/>
    <d v="2017-07-19T19:33:39"/>
    <d v="2017-08-23T17:42:59"/>
    <d v="2017-08-11T00:00:00"/>
  </r>
  <r>
    <s v="ba8ffe0231b633e2aa5526e2a070b3d3"/>
    <x v="57577"/>
    <s v="delivered"/>
    <d v="2017-08-11T07:43:37"/>
    <d v="2017-08-11T08:03:51"/>
    <d v="2017-08-11T16:10:32"/>
    <d v="2017-08-14T18:22:28"/>
    <d v="2017-08-31T00:00:00"/>
  </r>
  <r>
    <s v="b10fb9234ad5eba5cbc090ddd8950c6d"/>
    <x v="57578"/>
    <s v="delivered"/>
    <d v="2018-06-02T21:17:44"/>
    <d v="2018-06-02T21:31:51"/>
    <d v="2018-06-05T07:48:00"/>
    <d v="2018-06-12T18:10:59"/>
    <d v="2018-07-12T00:00:00"/>
  </r>
  <r>
    <s v="bd1e185a530c014794c02ee3d2d61a68"/>
    <x v="57579"/>
    <s v="delivered"/>
    <d v="2017-04-08T08:46:10"/>
    <d v="2017-04-08T09:02:20"/>
    <d v="2017-04-12T16:24:59"/>
    <d v="2017-04-18T08:47:38"/>
    <d v="2017-05-02T00:00:00"/>
  </r>
  <r>
    <s v="405700c657d0b6fb125f7507a0bce1c7"/>
    <x v="57580"/>
    <s v="delivered"/>
    <d v="2017-09-06T13:36:57"/>
    <d v="2017-09-06T13:45:12"/>
    <d v="2017-09-11T20:27:37"/>
    <d v="2017-09-18T21:54:27"/>
    <d v="2017-09-25T00:00:00"/>
  </r>
  <r>
    <s v="dbcb6cca18be698dc8022a2c700f84c0"/>
    <x v="57581"/>
    <s v="delivered"/>
    <d v="2018-04-19T21:14:11"/>
    <d v="2018-04-19T21:30:59"/>
    <d v="2018-04-20T21:28:54"/>
    <d v="2018-04-27T11:04:29"/>
    <d v="2018-05-15T00:00:00"/>
  </r>
  <r>
    <s v="13b32cf595a5b647550ed0e6f4f11415"/>
    <x v="57582"/>
    <s v="delivered"/>
    <d v="2018-05-19T11:30:16"/>
    <d v="2018-05-19T11:51:20"/>
    <d v="2018-05-21T16:00:00"/>
    <d v="2018-05-24T14:08:55"/>
    <d v="2018-06-13T00:00:00"/>
  </r>
  <r>
    <s v="95a73758f9a0f238d54fbdcc11617ee4"/>
    <x v="57583"/>
    <s v="delivered"/>
    <d v="2018-08-01T16:16:39"/>
    <d v="2018-08-02T05:05:16"/>
    <d v="2018-08-02T13:54:00"/>
    <d v="2018-08-06T20:50:47"/>
    <d v="2018-08-17T00:00:00"/>
  </r>
  <r>
    <s v="1d28af766063913e28a09606c0ee6fee"/>
    <x v="57584"/>
    <s v="delivered"/>
    <d v="2018-01-22T18:38:28"/>
    <d v="2018-01-22T18:57:11"/>
    <d v="2018-01-24T22:37:01"/>
    <d v="2018-01-29T13:26:50"/>
    <d v="2018-02-16T00:00:00"/>
  </r>
  <r>
    <s v="607d8f6570c73e6a2e553908d572abc7"/>
    <x v="57585"/>
    <s v="delivered"/>
    <d v="2017-10-28T21:35:13"/>
    <d v="2017-10-28T21:46:27"/>
    <d v="2017-10-30T20:48:28"/>
    <d v="2017-11-14T20:15:00"/>
    <d v="2017-11-27T00:00:00"/>
  </r>
  <r>
    <s v="c4160802efad8c9cbde695407bb04a7f"/>
    <x v="57586"/>
    <s v="delivered"/>
    <d v="2018-03-23T17:13:43"/>
    <d v="2018-03-23T17:30:25"/>
    <d v="2018-03-26T14:12:24"/>
    <d v="2018-04-04T23:56:47"/>
    <d v="2018-04-06T00:00:00"/>
  </r>
  <r>
    <s v="bf73f313ea64d4593da0084e25f67044"/>
    <x v="57587"/>
    <s v="delivered"/>
    <d v="2017-03-23T13:50:36"/>
    <d v="2017-03-25T02:33:48"/>
    <d v="2017-03-27T11:12:18"/>
    <d v="2017-03-31T20:52:16"/>
    <d v="2017-04-17T00:00:00"/>
  </r>
  <r>
    <s v="41a48f4dc75f01b16dfa7e32cb456ebc"/>
    <x v="57588"/>
    <s v="delivered"/>
    <d v="2018-04-16T14:34:36"/>
    <d v="2018-04-16T14:55:11"/>
    <d v="2018-04-17T16:18:45"/>
    <d v="2018-04-26T15:21:00"/>
    <d v="2018-05-17T00:00:00"/>
  </r>
  <r>
    <s v="c2f824d0d682afdbc47d03ee761da916"/>
    <x v="57589"/>
    <s v="delivered"/>
    <d v="2017-08-14T12:44:09"/>
    <d v="2017-08-14T13:25:15"/>
    <d v="2017-08-17T23:57:32"/>
    <d v="2017-08-29T18:28:43"/>
    <d v="2017-09-20T00:00:00"/>
  </r>
  <r>
    <s v="090cb921c3319702919eabe80bc9f5ff"/>
    <x v="57590"/>
    <s v="delivered"/>
    <d v="2017-04-19T12:38:31"/>
    <d v="2017-04-20T02:45:35"/>
    <d v="2017-05-04T14:22:15"/>
    <d v="2017-05-23T14:26:32"/>
    <d v="2017-05-12T00:00:00"/>
  </r>
  <r>
    <s v="2ce9683175cdab7d1c95bcbb3e36f478"/>
    <x v="57591"/>
    <s v="invoiced"/>
    <d v="2016-10-05T21:03:33"/>
    <d v="2016-10-06T07:46:39"/>
    <m/>
    <m/>
    <d v="2016-11-25T00:00:00"/>
  </r>
  <r>
    <s v="ac9ded1f3d754d8a13787ff88fd7b4f1"/>
    <x v="57592"/>
    <s v="delivered"/>
    <d v="2017-12-01T14:27:39"/>
    <d v="2017-12-05T04:12:06"/>
    <d v="2017-12-11T21:12:57"/>
    <d v="2017-12-27T21:33:32"/>
    <d v="2017-12-28T00:00:00"/>
  </r>
  <r>
    <s v="1cb38ae65fed9fa76684ac28035d4350"/>
    <x v="57593"/>
    <s v="delivered"/>
    <d v="2018-03-22T22:43:50"/>
    <d v="2018-03-22T22:50:51"/>
    <d v="2018-04-04T19:21:31"/>
    <d v="2018-04-09T17:32:12"/>
    <d v="2018-04-04T00:00:00"/>
  </r>
  <r>
    <s v="a1ce95395f551fa92e087cc8d08ab1b7"/>
    <x v="57594"/>
    <s v="delivered"/>
    <d v="2017-08-17T18:02:19"/>
    <d v="2017-08-17T18:50:22"/>
    <d v="2017-08-29T19:57:28"/>
    <d v="2017-08-30T20:17:40"/>
    <d v="2017-08-30T00:00:00"/>
  </r>
  <r>
    <s v="5db62a99be52172b589440403f644aa9"/>
    <x v="57595"/>
    <s v="delivered"/>
    <d v="2017-09-16T21:41:43"/>
    <d v="2017-09-16T21:55:16"/>
    <d v="2017-09-18T20:32:02"/>
    <d v="2017-09-26T15:35:48"/>
    <d v="2017-10-06T00:00:00"/>
  </r>
  <r>
    <s v="a50d16f8c24acdc0c3d2fe0af2cd5c87"/>
    <x v="57596"/>
    <s v="delivered"/>
    <d v="2017-01-25T20:17:33"/>
    <d v="2017-01-25T20:30:15"/>
    <d v="2017-01-26T12:04:05"/>
    <d v="2017-02-17T14:53:52"/>
    <d v="2017-03-06T00:00:00"/>
  </r>
  <r>
    <s v="f85406a2bb15eead2488ba5e488dbaa9"/>
    <x v="57597"/>
    <s v="delivered"/>
    <d v="2018-07-23T18:18:54"/>
    <d v="2018-07-24T10:31:35"/>
    <d v="2018-07-25T13:41:00"/>
    <d v="2018-07-30T16:58:42"/>
    <d v="2018-08-08T00:00:00"/>
  </r>
  <r>
    <s v="35259d97f9642ac14994076aee098f39"/>
    <x v="57598"/>
    <s v="delivered"/>
    <d v="2018-07-05T15:41:51"/>
    <d v="2018-07-06T02:55:13"/>
    <d v="2018-07-06T12:08:00"/>
    <d v="2018-07-11T19:56:38"/>
    <d v="2018-07-26T00:00:00"/>
  </r>
  <r>
    <s v="c8760b2b21e61235273701a644b5fd95"/>
    <x v="57599"/>
    <s v="delivered"/>
    <d v="2018-05-24T16:46:17"/>
    <d v="2018-05-24T18:38:14"/>
    <d v="2018-05-25T18:25:00"/>
    <d v="2018-05-28T20:42:07"/>
    <d v="2018-06-13T00:00:00"/>
  </r>
  <r>
    <s v="dbecc01973f05c9adadfd6ae5f50f224"/>
    <x v="57600"/>
    <s v="delivered"/>
    <d v="2018-08-16T21:37:28"/>
    <d v="2018-08-16T21:50:14"/>
    <d v="2018-08-17T13:14:00"/>
    <d v="2018-08-23T14:59:52"/>
    <d v="2018-08-28T00:00:00"/>
  </r>
  <r>
    <s v="9580009b0ba212d7375f5fe049c1eb95"/>
    <x v="57601"/>
    <s v="delivered"/>
    <d v="2018-04-05T16:27:23"/>
    <d v="2018-04-06T03:28:28"/>
    <d v="2018-04-07T01:28:33"/>
    <d v="2018-04-17T16:03:00"/>
    <d v="2018-04-27T00:00:00"/>
  </r>
  <r>
    <s v="01a0013ddc7cd129e350e8671b56a263"/>
    <x v="57602"/>
    <s v="delivered"/>
    <d v="2017-03-23T19:47:34"/>
    <d v="2017-03-23T20:02:41"/>
    <d v="2017-03-24T18:42:18"/>
    <d v="2017-04-12T10:33:22"/>
    <d v="2017-04-25T00:00:00"/>
  </r>
  <r>
    <s v="665c6b8e3c77888e2a0c9b64ad905155"/>
    <x v="57603"/>
    <s v="delivered"/>
    <d v="2018-07-16T16:03:07"/>
    <d v="2018-07-16T16:20:19"/>
    <d v="2018-07-17T15:31:00"/>
    <d v="2018-07-23T17:38:06"/>
    <d v="2018-08-03T00:00:00"/>
  </r>
  <r>
    <s v="b00bc9aa349637ff735625300d040f51"/>
    <x v="57604"/>
    <s v="delivered"/>
    <d v="2017-12-21T21:52:07"/>
    <d v="2017-12-22T02:39:31"/>
    <d v="2017-12-22T23:32:22"/>
    <d v="2017-12-23T12:47:13"/>
    <d v="2018-01-11T00:00:00"/>
  </r>
  <r>
    <s v="65eb6250136c43439c237f613a616d06"/>
    <x v="57605"/>
    <s v="delivered"/>
    <d v="2017-11-16T15:50:48"/>
    <d v="2017-11-16T16:09:01"/>
    <d v="2017-11-20T15:22:30"/>
    <d v="2017-12-12T23:47:26"/>
    <d v="2017-12-15T00:00:00"/>
  </r>
  <r>
    <s v="1733916305727c04da99e1ceab781c93"/>
    <x v="57606"/>
    <s v="delivered"/>
    <d v="2017-05-10T14:08:58"/>
    <d v="2017-05-10T14:22:33"/>
    <d v="2017-05-15T08:55:50"/>
    <d v="2017-05-18T11:08:01"/>
    <d v="2017-05-29T00:00:00"/>
  </r>
  <r>
    <s v="1e94bea629f2a9ad149fc751e9880aab"/>
    <x v="57607"/>
    <s v="delivered"/>
    <d v="2017-09-28T10:44:18"/>
    <d v="2017-09-28T10:56:16"/>
    <d v="2017-09-29T19:55:04"/>
    <d v="2017-10-09T21:08:09"/>
    <d v="2017-10-25T00:00:00"/>
  </r>
  <r>
    <s v="ed6901dee965e2c8a7706a9e18b84689"/>
    <x v="57608"/>
    <s v="delivered"/>
    <d v="2017-11-09T12:02:22"/>
    <d v="2017-11-09T12:15:43"/>
    <d v="2017-11-10T21:52:44"/>
    <d v="2017-11-23T22:11:28"/>
    <d v="2017-12-13T00:00:00"/>
  </r>
  <r>
    <s v="ae03268ee4119ed84cd059a8dfb4a6dc"/>
    <x v="57609"/>
    <s v="delivered"/>
    <d v="2018-04-17T09:24:21"/>
    <d v="2018-04-17T09:35:14"/>
    <d v="2018-04-17T22:52:26"/>
    <d v="2018-04-23T14:04:46"/>
    <d v="2018-05-10T00:00:00"/>
  </r>
  <r>
    <s v="cd4b3eb02a077e4c51607df950c8237b"/>
    <x v="57610"/>
    <s v="delivered"/>
    <d v="2018-08-18T17:40:35"/>
    <d v="2018-08-21T04:29:37"/>
    <d v="2018-08-21T13:59:00"/>
    <d v="2018-08-24T14:58:28"/>
    <d v="2018-08-31T00:00:00"/>
  </r>
  <r>
    <s v="0a40305560dea2cdc17c6661f222375d"/>
    <x v="57611"/>
    <s v="delivered"/>
    <d v="2018-04-28T13:55:54"/>
    <d v="2018-04-28T14:14:08"/>
    <d v="2018-05-02T13:36:00"/>
    <d v="2018-05-09T15:18:54"/>
    <d v="2018-05-25T00:00:00"/>
  </r>
  <r>
    <s v="5c37d6b170816f736bfa468714b2b41d"/>
    <x v="57612"/>
    <s v="delivered"/>
    <d v="2018-06-05T18:26:39"/>
    <d v="2018-06-05T18:52:35"/>
    <d v="2018-06-06T12:49:00"/>
    <d v="2018-06-18T21:46:02"/>
    <d v="2018-07-26T00:00:00"/>
  </r>
  <r>
    <s v="7aefecb78e141afbc6cd675bb64f3760"/>
    <x v="57613"/>
    <s v="delivered"/>
    <d v="2018-01-09T10:15:46"/>
    <d v="2018-01-09T10:29:37"/>
    <d v="2018-01-09T20:52:01"/>
    <d v="2018-01-19T23:42:03"/>
    <d v="2018-02-21T00:00:00"/>
  </r>
  <r>
    <s v="8970750238b5ef33e7c68e952f53aa9f"/>
    <x v="57614"/>
    <s v="delivered"/>
    <d v="2018-04-05T10:07:24"/>
    <d v="2018-04-05T10:28:51"/>
    <d v="2018-04-13T00:03:56"/>
    <d v="2018-04-17T21:32:49"/>
    <d v="2018-04-27T00:00:00"/>
  </r>
  <r>
    <s v="392e29240c299001aa7052bf0dd61133"/>
    <x v="57615"/>
    <s v="delivered"/>
    <d v="2018-03-18T12:07:48"/>
    <d v="2018-03-20T03:48:46"/>
    <d v="2018-03-20T20:21:23"/>
    <d v="2018-03-27T22:20:36"/>
    <d v="2018-04-10T00:00:00"/>
  </r>
  <r>
    <s v="0dfa1a2ce4218fe50a09559609703829"/>
    <x v="57616"/>
    <s v="delivered"/>
    <d v="2018-06-23T21:57:52"/>
    <d v="2018-06-24T21:58:36"/>
    <d v="2018-06-25T19:39:00"/>
    <d v="2018-06-26T17:12:18"/>
    <d v="2018-07-05T00:00:00"/>
  </r>
  <r>
    <s v="e0b240447243e2c32e1f7d092a98e196"/>
    <x v="57617"/>
    <s v="delivered"/>
    <d v="2017-06-21T14:03:28"/>
    <d v="2017-06-21T14:15:27"/>
    <d v="2017-06-22T08:55:35"/>
    <d v="2017-06-27T10:05:50"/>
    <d v="2017-07-04T00:00:00"/>
  </r>
  <r>
    <s v="90fc6b4369c07c92c129ecbbde6e6216"/>
    <x v="57618"/>
    <s v="delivered"/>
    <d v="2018-06-02T23:06:14"/>
    <d v="2018-06-02T23:31:44"/>
    <d v="2018-06-07T12:57:00"/>
    <d v="2018-06-14T20:32:45"/>
    <d v="2018-07-19T00:00:00"/>
  </r>
  <r>
    <s v="51e82141cdf2ead4a357379adc6862f0"/>
    <x v="57619"/>
    <s v="delivered"/>
    <d v="2018-04-23T14:45:53"/>
    <d v="2018-04-24T19:21:00"/>
    <d v="2018-04-25T15:20:00"/>
    <d v="2018-05-18T20:46:28"/>
    <d v="2018-05-25T00:00:00"/>
  </r>
  <r>
    <s v="518a5aecdc43fc3f991f9d7241078534"/>
    <x v="57620"/>
    <s v="delivered"/>
    <d v="2017-12-08T15:45:03"/>
    <d v="2017-12-08T15:56:25"/>
    <d v="2017-12-11T17:37:36"/>
    <d v="2017-12-26T23:22:26"/>
    <d v="2018-01-15T00:00:00"/>
  </r>
  <r>
    <s v="6c41509ceedbdcbff1e2b9aff7e2dc16"/>
    <x v="57621"/>
    <s v="delivered"/>
    <d v="2018-01-09T20:22:23"/>
    <d v="2018-01-11T02:48:36"/>
    <d v="2018-01-13T02:10:17"/>
    <d v="2018-01-26T18:55:27"/>
    <d v="2018-02-07T00:00:00"/>
  </r>
  <r>
    <s v="a16facd0f8328e8955662168a0931ffe"/>
    <x v="57622"/>
    <s v="delivered"/>
    <d v="2017-09-14T15:10:54"/>
    <d v="2017-09-15T02:15:32"/>
    <d v="2017-09-15T20:10:01"/>
    <d v="2017-10-11T19:59:47"/>
    <d v="2017-10-13T00:00:00"/>
  </r>
  <r>
    <s v="07e68b7ed834c392f26a154d8997115b"/>
    <x v="57623"/>
    <s v="delivered"/>
    <d v="2018-08-04T09:56:18"/>
    <d v="2018-08-04T10:10:17"/>
    <d v="2018-08-06T12:24:00"/>
    <d v="2018-08-10T16:04:40"/>
    <d v="2018-08-20T00:00:00"/>
  </r>
  <r>
    <s v="d4d8bf9bd77c6ad21580adb5a076d0a7"/>
    <x v="57624"/>
    <s v="delivered"/>
    <d v="2017-11-22T19:14:06"/>
    <d v="2017-11-22T19:26:23"/>
    <d v="2017-11-24T11:51:41"/>
    <d v="2017-12-05T16:03:29"/>
    <d v="2017-12-08T00:00:00"/>
  </r>
  <r>
    <s v="d0a83a557633b44cd383dd6e539be7fa"/>
    <x v="57625"/>
    <s v="delivered"/>
    <d v="2017-07-12T13:04:12"/>
    <d v="2017-07-13T02:50:24"/>
    <d v="2017-07-14T15:47:39"/>
    <d v="2017-07-17T18:44:17"/>
    <d v="2017-07-28T00:00:00"/>
  </r>
  <r>
    <s v="8f3eedb2479ad51a98647779fce346a1"/>
    <x v="57626"/>
    <s v="delivered"/>
    <d v="2018-08-10T17:44:56"/>
    <d v="2018-08-11T04:35:11"/>
    <d v="2018-08-14T15:33:00"/>
    <d v="2018-08-18T10:21:42"/>
    <d v="2018-08-31T00:00:00"/>
  </r>
  <r>
    <s v="55c93866f8f79f873b99a401a7428a6c"/>
    <x v="57627"/>
    <s v="delivered"/>
    <d v="2018-01-31T09:24:56"/>
    <d v="2018-02-01T03:11:37"/>
    <d v="2018-02-09T17:22:57"/>
    <d v="2018-02-19T16:38:51"/>
    <d v="2018-03-02T00:00:00"/>
  </r>
  <r>
    <s v="e07a84ec1cfd8380eecb3f1a2afa7eb6"/>
    <x v="57628"/>
    <s v="delivered"/>
    <d v="2018-01-31T22:18:51"/>
    <d v="2018-01-31T22:35:37"/>
    <d v="2018-02-01T18:12:27"/>
    <d v="2018-02-15T19:03:51"/>
    <d v="2018-03-05T00:00:00"/>
  </r>
  <r>
    <s v="de8d425cef1f6b298913e9fc0c451d6f"/>
    <x v="57629"/>
    <s v="delivered"/>
    <d v="2017-06-06T10:56:26"/>
    <d v="2017-06-06T11:05:12"/>
    <d v="2017-06-08T13:50:16"/>
    <d v="2017-06-14T14:58:43"/>
    <d v="2017-06-27T00:00:00"/>
  </r>
  <r>
    <s v="b59646a3121fae6a722667ba7a4fcbc8"/>
    <x v="57630"/>
    <s v="delivered"/>
    <d v="2018-01-10T16:02:43"/>
    <d v="2018-01-11T15:53:30"/>
    <d v="2018-01-12T11:57:09"/>
    <d v="2018-01-15T21:24:56"/>
    <d v="2018-02-05T00:00:00"/>
  </r>
  <r>
    <s v="b71a142912689dc7c524687c90a530c7"/>
    <x v="57631"/>
    <s v="delivered"/>
    <d v="2017-11-24T20:48:29"/>
    <d v="2017-11-24T23:53:09"/>
    <d v="2017-11-27T17:37:44"/>
    <d v="2017-12-03T14:36:35"/>
    <d v="2017-12-15T00:00:00"/>
  </r>
  <r>
    <s v="5defa702db54b5d6c22fe54be8f48a04"/>
    <x v="57632"/>
    <s v="delivered"/>
    <d v="2018-05-06T00:59:58"/>
    <d v="2018-05-06T01:10:14"/>
    <d v="2018-05-09T13:28:00"/>
    <d v="2018-05-21T17:24:36"/>
    <d v="2018-06-20T00:00:00"/>
  </r>
  <r>
    <s v="8914a09684ca4a41b8fb6cdf7d7de429"/>
    <x v="57633"/>
    <s v="delivered"/>
    <d v="2017-10-22T20:11:45"/>
    <d v="2017-10-22T20:28:22"/>
    <d v="2017-10-24T11:39:50"/>
    <d v="2017-10-30T23:15:08"/>
    <d v="2017-11-09T00:00:00"/>
  </r>
  <r>
    <s v="d1450bdadbdc63d63930446c31eb91e2"/>
    <x v="57634"/>
    <s v="delivered"/>
    <d v="2018-07-17T16:55:03"/>
    <d v="2018-07-18T08:35:18"/>
    <d v="2018-07-18T15:46:00"/>
    <d v="2018-07-24T11:12:13"/>
    <d v="2018-08-03T00:00:00"/>
  </r>
  <r>
    <s v="711526597d2e1f1b5ee9bf5c4af2c4cf"/>
    <x v="57635"/>
    <s v="delivered"/>
    <d v="2018-07-27T17:36:19"/>
    <d v="2018-07-27T19:50:19"/>
    <d v="2018-08-02T14:20:00"/>
    <d v="2018-08-09T14:48:51"/>
    <d v="2018-08-23T00:00:00"/>
  </r>
  <r>
    <s v="27be2d9a863635e6a3c6b616cd179798"/>
    <x v="57636"/>
    <s v="delivered"/>
    <d v="2018-07-27T14:20:00"/>
    <d v="2018-07-27T14:35:12"/>
    <d v="2018-07-30T12:51:00"/>
    <d v="2018-07-31T16:27:31"/>
    <d v="2018-08-01T00:00:00"/>
  </r>
  <r>
    <s v="394d17c2b71a726e205caaeee3d2aa3d"/>
    <x v="57637"/>
    <s v="delivered"/>
    <d v="2018-08-03T14:56:26"/>
    <d v="2018-08-08T23:31:22"/>
    <d v="2018-08-06T11:51:00"/>
    <d v="2018-08-07T19:28:25"/>
    <d v="2018-08-08T00:00:00"/>
  </r>
  <r>
    <s v="68be1c52f0c662cedbe21ca137ca77fe"/>
    <x v="57638"/>
    <s v="delivered"/>
    <d v="2018-01-25T09:22:50"/>
    <d v="2018-01-25T09:36:27"/>
    <d v="2018-02-01T20:04:06"/>
    <d v="2018-02-16T18:32:32"/>
    <d v="2018-03-12T00:00:00"/>
  </r>
  <r>
    <s v="b26c483e11283be6968baaee5a01258c"/>
    <x v="57639"/>
    <s v="delivered"/>
    <d v="2018-02-28T00:56:18"/>
    <d v="2018-02-28T01:08:38"/>
    <d v="2018-03-02T19:48:37"/>
    <d v="2018-03-19T22:31:28"/>
    <d v="2018-03-20T00:00:00"/>
  </r>
  <r>
    <s v="38ab0898b5328ea3498a9a8c5bbf977e"/>
    <x v="57640"/>
    <s v="delivered"/>
    <d v="2017-09-30T19:19:21"/>
    <d v="2017-10-02T20:35:18"/>
    <d v="2017-10-20T13:00:07"/>
    <d v="2017-10-25T22:34:10"/>
    <d v="2017-10-25T00:00:00"/>
  </r>
  <r>
    <s v="1b4302389eccf1e9df072501f38b1e9a"/>
    <x v="57641"/>
    <s v="delivered"/>
    <d v="2017-11-24T09:56:07"/>
    <d v="2017-11-25T05:49:53"/>
    <d v="2017-12-06T15:15:04"/>
    <d v="2018-01-03T12:55:26"/>
    <d v="2017-12-14T00:00:00"/>
  </r>
  <r>
    <s v="613319dac4811085d26a2e9049baee3e"/>
    <x v="57642"/>
    <s v="delivered"/>
    <d v="2018-04-06T22:08:18"/>
    <d v="2018-04-06T22:29:10"/>
    <d v="2018-04-10T23:28:34"/>
    <d v="2018-04-16T22:31:51"/>
    <d v="2018-05-08T00:00:00"/>
  </r>
  <r>
    <s v="007beb35f98c075747e6fc4fd1c0cb73"/>
    <x v="57643"/>
    <s v="delivered"/>
    <d v="2017-09-23T08:32:53"/>
    <d v="2017-09-23T08:50:17"/>
    <d v="2017-09-26T16:43:03"/>
    <d v="2017-10-04T15:32:47"/>
    <d v="2017-10-20T00:00:00"/>
  </r>
  <r>
    <s v="28f5ed3bc19080a3a72e7548df0a5ed4"/>
    <x v="57644"/>
    <s v="delivered"/>
    <d v="2017-11-24T14:44:34"/>
    <d v="2017-11-24T16:52:56"/>
    <d v="2017-11-27T22:05:36"/>
    <d v="2017-11-30T19:28:28"/>
    <d v="2017-12-14T00:00:00"/>
  </r>
  <r>
    <s v="bcd870b88eefdc1d8e5fe731f5e7a4a3"/>
    <x v="57645"/>
    <s v="delivered"/>
    <d v="2018-06-19T23:32:39"/>
    <d v="2018-06-20T14:38:49"/>
    <d v="2018-06-21T10:36:00"/>
    <d v="2018-06-29T18:04:26"/>
    <d v="2018-07-16T00:00:00"/>
  </r>
  <r>
    <s v="7a71ea3784516335d7d333ed70db7caf"/>
    <x v="57646"/>
    <s v="shipped"/>
    <d v="2018-03-04T12:44:36"/>
    <d v="2018-03-05T21:20:29"/>
    <d v="2018-03-08T03:04:34"/>
    <m/>
    <d v="2018-04-06T00:00:00"/>
  </r>
  <r>
    <s v="a9bfa8db74ad27be5debb246e95a5ea1"/>
    <x v="57647"/>
    <s v="delivered"/>
    <d v="2018-05-10T23:12:23"/>
    <d v="2018-05-10T23:37:04"/>
    <d v="2018-05-14T10:19:00"/>
    <d v="2018-05-17T22:47:44"/>
    <d v="2018-06-04T00:00:00"/>
  </r>
  <r>
    <s v="be7cd2ed9b40294805a5db0da7b36af8"/>
    <x v="57648"/>
    <s v="delivered"/>
    <d v="2017-11-30T16:08:28"/>
    <d v="2017-11-30T16:15:21"/>
    <d v="2017-12-01T17:59:02"/>
    <d v="2017-12-03T13:05:16"/>
    <d v="2017-12-18T00:00:00"/>
  </r>
  <r>
    <s v="c1e09d04655160d6d54de41e9d001c47"/>
    <x v="57649"/>
    <s v="delivered"/>
    <d v="2018-06-25T15:41:11"/>
    <d v="2018-06-26T04:58:51"/>
    <d v="2018-06-26T15:28:00"/>
    <d v="2018-06-29T00:18:47"/>
    <d v="2018-07-05T00:00:00"/>
  </r>
  <r>
    <s v="d2dd22a82e41003562f87ca88e02b0b9"/>
    <x v="57650"/>
    <s v="delivered"/>
    <d v="2017-06-14T09:32:11"/>
    <d v="2017-06-14T10:25:21"/>
    <d v="2017-06-14T15:41:02"/>
    <d v="2017-06-23T13:04:33"/>
    <d v="2017-07-05T00:00:00"/>
  </r>
  <r>
    <s v="b65bc3c893e55d8850fdd459723e5f88"/>
    <x v="57651"/>
    <s v="delivered"/>
    <d v="2018-01-17T16:32:43"/>
    <d v="2018-01-17T16:49:45"/>
    <d v="2018-01-18T16:53:10"/>
    <d v="2018-01-25T18:51:31"/>
    <d v="2018-02-09T00:00:00"/>
  </r>
  <r>
    <s v="02f886b28af7079755677a544bc54fda"/>
    <x v="57652"/>
    <s v="delivered"/>
    <d v="2017-11-08T00:38:50"/>
    <d v="2017-11-09T05:31:39"/>
    <d v="2017-11-10T20:18:55"/>
    <d v="2017-11-21T15:28:36"/>
    <d v="2017-11-22T00:00:00"/>
  </r>
  <r>
    <s v="0e7a304b49a353318a2ea193bfb5523e"/>
    <x v="57653"/>
    <s v="delivered"/>
    <d v="2017-06-25T14:23:27"/>
    <d v="2017-06-25T14:35:19"/>
    <d v="2017-06-26T12:33:31"/>
    <d v="2017-06-29T17:09:49"/>
    <d v="2017-07-21T00:00:00"/>
  </r>
  <r>
    <s v="faa4ccbf5f173ece3de4cc37664ece62"/>
    <x v="57654"/>
    <s v="shipped"/>
    <d v="2017-09-08T14:58:43"/>
    <d v="2017-09-08T15:05:21"/>
    <d v="2017-09-12T13:35:05"/>
    <m/>
    <d v="2017-09-25T00:00:00"/>
  </r>
  <r>
    <s v="8f531b05318eb9f4b470e52c7d935cb8"/>
    <x v="57655"/>
    <s v="delivered"/>
    <d v="2017-07-27T19:02:00"/>
    <d v="2017-07-27T19:15:19"/>
    <d v="2017-07-28T18:09:57"/>
    <d v="2017-08-08T18:07:52"/>
    <d v="2017-08-18T00:00:00"/>
  </r>
  <r>
    <s v="4c0a4b63218c9a22187547fbfb338fc9"/>
    <x v="57656"/>
    <s v="delivered"/>
    <d v="2018-01-06T01:14:32"/>
    <d v="2018-01-06T01:27:33"/>
    <d v="2018-01-08T23:04:07"/>
    <d v="2018-01-18T15:38:39"/>
    <d v="2018-02-02T00:00:00"/>
  </r>
  <r>
    <s v="171943be812c8876efe42743bb176c04"/>
    <x v="57657"/>
    <s v="delivered"/>
    <d v="2017-10-11T19:18:21"/>
    <d v="2017-10-11T19:28:23"/>
    <d v="2017-10-16T14:44:41"/>
    <d v="2017-10-31T19:42:45"/>
    <d v="2017-11-07T00:00:00"/>
  </r>
  <r>
    <s v="11a712e608d2c5d35b89246489db966d"/>
    <x v="57658"/>
    <s v="delivered"/>
    <d v="2017-12-28T20:21:15"/>
    <d v="2017-12-29T02:09:55"/>
    <d v="2018-01-18T17:10:15"/>
    <d v="2018-01-26T23:34:30"/>
    <d v="2018-02-19T00:00:00"/>
  </r>
  <r>
    <s v="e05c05475cc96f65f8c34274398840d9"/>
    <x v="57659"/>
    <s v="delivered"/>
    <d v="2017-06-20T22:42:06"/>
    <d v="2017-06-20T22:55:16"/>
    <d v="2017-06-20T23:31:03"/>
    <d v="2017-06-28T09:13:22"/>
    <d v="2017-07-03T00:00:00"/>
  </r>
  <r>
    <s v="804dae6e9b55fbb92deeb0313f7df57e"/>
    <x v="57660"/>
    <s v="delivered"/>
    <d v="2017-12-12T17:05:39"/>
    <d v="2017-12-12T17:13:27"/>
    <d v="2017-12-13T17:53:54"/>
    <d v="2017-12-15T14:52:26"/>
    <d v="2018-01-05T00:00:00"/>
  </r>
  <r>
    <s v="7557d8107d1a5cc575d2e99489f95b45"/>
    <x v="57661"/>
    <s v="delivered"/>
    <d v="2018-03-10T10:41:30"/>
    <d v="2018-03-10T10:50:27"/>
    <d v="2018-03-15T17:32:51"/>
    <d v="2018-04-06T22:54:24"/>
    <d v="2018-04-09T00:00:00"/>
  </r>
  <r>
    <s v="49acb5fc9c65246c7611d008c2304353"/>
    <x v="57662"/>
    <s v="delivered"/>
    <d v="2018-08-03T21:05:01"/>
    <d v="2018-08-03T21:15:22"/>
    <d v="2018-08-07T15:39:00"/>
    <d v="2018-08-08T23:34:43"/>
    <d v="2018-08-08T00:00:00"/>
  </r>
  <r>
    <s v="aee8fb0d2cbf82e20b904b3c5b6e1430"/>
    <x v="57663"/>
    <s v="delivered"/>
    <d v="2018-01-05T16:36:16"/>
    <d v="2018-01-05T16:48:05"/>
    <d v="2018-01-08T23:43:34"/>
    <d v="2018-01-10T14:05:31"/>
    <d v="2018-01-24T00:00:00"/>
  </r>
  <r>
    <s v="2fac5c3079ed620f52665e540fc57d66"/>
    <x v="57664"/>
    <s v="delivered"/>
    <d v="2017-12-19T13:39:03"/>
    <d v="2017-12-19T14:32:25"/>
    <d v="2017-12-20T21:20:09"/>
    <d v="2017-12-26T17:54:50"/>
    <d v="2018-01-08T00:00:00"/>
  </r>
  <r>
    <s v="6ed043d494d076830babf38c25630d86"/>
    <x v="57665"/>
    <s v="delivered"/>
    <d v="2018-01-16T13:29:45"/>
    <d v="2018-01-16T13:36:21"/>
    <d v="2018-01-16T21:22:38"/>
    <d v="2018-01-17T17:05:46"/>
    <d v="2018-02-15T00:00:00"/>
  </r>
  <r>
    <s v="5ab25b72b77a59d1fdf22e49e2094b13"/>
    <x v="57666"/>
    <s v="delivered"/>
    <d v="2017-12-30T21:10:48"/>
    <d v="2018-01-02T13:31:40"/>
    <d v="2018-01-03T13:49:34"/>
    <d v="2018-01-16T18:41:26"/>
    <d v="2018-01-30T00:00:00"/>
  </r>
  <r>
    <s v="48a043c45028f3caaabe84abb2316c51"/>
    <x v="57667"/>
    <s v="delivered"/>
    <d v="2017-11-24T22:20:10"/>
    <d v="2017-11-25T01:33:39"/>
    <d v="2017-11-30T22:58:36"/>
    <d v="2017-12-01T20:22:02"/>
    <d v="2017-12-08T00:00:00"/>
  </r>
  <r>
    <s v="4ce23a326d80951e2de85a1870483eed"/>
    <x v="57668"/>
    <s v="delivered"/>
    <d v="2017-12-15T15:55:59"/>
    <d v="2017-12-15T17:00:50"/>
    <d v="2017-12-18T21:19:24"/>
    <d v="2018-01-04T00:29:14"/>
    <d v="2018-01-11T00:00:00"/>
  </r>
  <r>
    <s v="57a32b48976d15effc1117f106592956"/>
    <x v="57669"/>
    <s v="delivered"/>
    <d v="2018-01-02T14:01:00"/>
    <d v="2018-01-02T14:13:23"/>
    <d v="2018-01-03T22:29:47"/>
    <d v="2018-01-20T00:15:04"/>
    <d v="2018-01-31T00:00:00"/>
  </r>
  <r>
    <s v="a79f746e8d63ce9fc519a61a485e39a3"/>
    <x v="57670"/>
    <s v="delivered"/>
    <d v="2018-03-15T00:44:29"/>
    <d v="2018-03-15T00:56:13"/>
    <d v="2018-03-16T22:36:23"/>
    <d v="2018-03-21T23:48:48"/>
    <d v="2018-04-03T00:00:00"/>
  </r>
  <r>
    <s v="abb72024277f9d7ed4a0dec9cbe56e03"/>
    <x v="57671"/>
    <s v="delivered"/>
    <d v="2018-06-23T20:13:15"/>
    <d v="2018-06-23T20:36:12"/>
    <d v="2018-06-25T13:43:00"/>
    <d v="2018-07-02T22:56:40"/>
    <d v="2018-07-26T00:00:00"/>
  </r>
  <r>
    <s v="7ea3b6e314e533719b7dbc3ad951aef3"/>
    <x v="57672"/>
    <s v="delivered"/>
    <d v="2018-06-01T14:45:02"/>
    <d v="2018-06-02T14:51:41"/>
    <d v="2018-06-04T15:03:00"/>
    <d v="2018-06-12T19:58:33"/>
    <d v="2018-07-11T00:00:00"/>
  </r>
  <r>
    <s v="864bd5ba759c631c93986c49f5c42168"/>
    <x v="57673"/>
    <s v="delivered"/>
    <d v="2017-07-30T15:22:08"/>
    <d v="2017-07-30T15:35:09"/>
    <d v="2017-07-31T16:44:02"/>
    <d v="2017-08-11T20:23:27"/>
    <d v="2017-08-30T00:00:00"/>
  </r>
  <r>
    <s v="1b0bca54c8db32dd715f2c60c63268ca"/>
    <x v="57674"/>
    <s v="delivered"/>
    <d v="2017-04-17T15:25:04"/>
    <d v="2017-04-19T02:45:53"/>
    <d v="2017-04-20T09:17:17"/>
    <d v="2017-05-02T18:21:29"/>
    <d v="2017-05-12T00:00:00"/>
  </r>
  <r>
    <s v="4530ebf341c28451b56c66fc4d70f8eb"/>
    <x v="57675"/>
    <s v="delivered"/>
    <d v="2018-06-21T17:27:55"/>
    <d v="2018-06-21T18:21:15"/>
    <d v="2018-07-02T15:18:00"/>
    <d v="2018-09-05T18:06:50"/>
    <d v="2018-07-24T00:00:00"/>
  </r>
  <r>
    <s v="a710aa239bfbb253f2ecd578893a07bc"/>
    <x v="57676"/>
    <s v="delivered"/>
    <d v="2018-06-05T11:21:27"/>
    <d v="2018-06-06T11:15:19"/>
    <d v="2018-06-12T06:45:00"/>
    <d v="2018-07-03T22:16:41"/>
    <d v="2018-07-19T00:00:00"/>
  </r>
  <r>
    <s v="4ca6a87f196ea892c5abc4e84748fbde"/>
    <x v="57677"/>
    <s v="delivered"/>
    <d v="2017-05-21T13:07:26"/>
    <d v="2017-05-21T13:15:20"/>
    <d v="2017-05-23T11:04:53"/>
    <d v="2017-05-31T12:19:57"/>
    <d v="2017-06-13T00:00:00"/>
  </r>
  <r>
    <s v="bfca24132f0ab4923cdb7225b4caca3c"/>
    <x v="57678"/>
    <s v="delivered"/>
    <d v="2018-04-13T10:18:27"/>
    <d v="2018-04-13T10:32:35"/>
    <d v="2018-04-16T22:36:40"/>
    <d v="2018-04-23T22:05:05"/>
    <d v="2018-05-09T00:00:00"/>
  </r>
  <r>
    <s v="2055a5d587514fc2e59552e6bc6e0a5e"/>
    <x v="57679"/>
    <s v="delivered"/>
    <d v="2018-04-22T23:15:51"/>
    <d v="2018-04-24T18:58:24"/>
    <d v="2018-04-23T21:04:53"/>
    <d v="2018-04-25T12:58:39"/>
    <d v="2018-05-10T00:00:00"/>
  </r>
  <r>
    <s v="7e8756804954a036bc7bba08ceade465"/>
    <x v="57680"/>
    <s v="delivered"/>
    <d v="2018-08-08T21:19:41"/>
    <d v="2018-08-08T21:30:16"/>
    <d v="2018-08-15T07:53:00"/>
    <d v="2018-08-21T16:36:26"/>
    <d v="2018-08-29T00:00:00"/>
  </r>
  <r>
    <s v="21a3f15754b759c91fff4535aaeb3486"/>
    <x v="57681"/>
    <s v="delivered"/>
    <d v="2018-06-28T16:47:41"/>
    <d v="2018-06-29T16:51:20"/>
    <d v="2018-07-04T13:16:00"/>
    <d v="2018-07-11T23:22:33"/>
    <d v="2018-08-03T00:00:00"/>
  </r>
  <r>
    <s v="47b7b28d79efaecc316b38f60a7a6b77"/>
    <x v="57682"/>
    <s v="delivered"/>
    <d v="2017-06-06T12:23:28"/>
    <d v="2017-06-06T13:25:33"/>
    <d v="2017-06-08T08:26:49"/>
    <d v="2017-06-09T15:17:56"/>
    <d v="2017-06-27T00:00:00"/>
  </r>
  <r>
    <s v="a009ada42a46d83328c627c1ffc57f56"/>
    <x v="57683"/>
    <s v="delivered"/>
    <d v="2017-11-06T21:44:01"/>
    <d v="2017-11-07T05:31:26"/>
    <d v="2017-11-10T20:46:52"/>
    <d v="2017-11-20T21:34:36"/>
    <d v="2017-11-30T00:00:00"/>
  </r>
  <r>
    <s v="079f35f555387ba548cf2a98cca8c43e"/>
    <x v="57684"/>
    <s v="delivered"/>
    <d v="2018-04-13T01:07:11"/>
    <d v="2018-04-13T12:50:30"/>
    <d v="2018-04-17T20:03:02"/>
    <d v="2018-04-26T04:20:37"/>
    <d v="2018-05-04T00:00:00"/>
  </r>
  <r>
    <s v="01235dc626dcf13283207ba7f36a959a"/>
    <x v="57685"/>
    <s v="delivered"/>
    <d v="2018-07-24T09:57:43"/>
    <d v="2018-07-25T02:50:16"/>
    <d v="2018-08-03T14:14:00"/>
    <d v="2018-08-06T14:57:42"/>
    <d v="2018-08-09T00:00:00"/>
  </r>
  <r>
    <s v="4acfa8594925fd16246cef2ad2e4fb4a"/>
    <x v="57686"/>
    <s v="delivered"/>
    <d v="2018-01-13T10:56:37"/>
    <d v="2018-01-13T11:09:14"/>
    <d v="2018-01-18T23:18:35"/>
    <d v="2018-01-23T00:56:31"/>
    <d v="2018-02-08T00:00:00"/>
  </r>
  <r>
    <s v="31237045dc3ee5243375baaaa729188e"/>
    <x v="57687"/>
    <s v="delivered"/>
    <d v="2018-05-12T23:26:04"/>
    <d v="2018-05-12T23:35:14"/>
    <d v="2018-05-14T15:10:00"/>
    <d v="2018-05-23T16:22:41"/>
    <d v="2018-06-07T00:00:00"/>
  </r>
  <r>
    <s v="514290e30cb76393d6623ca6d7d79ee0"/>
    <x v="57688"/>
    <s v="delivered"/>
    <d v="2017-03-12T19:33:03"/>
    <d v="2017-03-12T19:33:03"/>
    <d v="2017-03-15T10:01:35"/>
    <d v="2017-03-21T12:08:37"/>
    <d v="2017-04-03T00:00:00"/>
  </r>
  <r>
    <s v="6bcee650c0948a4d061fbac64d157ba5"/>
    <x v="57689"/>
    <s v="delivered"/>
    <d v="2018-07-26T15:26:12"/>
    <d v="2018-07-26T15:35:18"/>
    <d v="2018-07-30T14:01:00"/>
    <d v="2018-08-03T00:12:10"/>
    <d v="2018-08-13T00:00:00"/>
  </r>
  <r>
    <s v="2b7c4c43299a0641e8d9c0f8b5239191"/>
    <x v="57690"/>
    <s v="delivered"/>
    <d v="2017-08-16T11:40:24"/>
    <d v="2017-08-17T03:10:24"/>
    <d v="2017-08-17T19:33:46"/>
    <d v="2017-08-23T22:42:26"/>
    <d v="2017-09-08T00:00:00"/>
  </r>
  <r>
    <s v="f943b276d9ffea1aee4b93c853ff1fd4"/>
    <x v="57691"/>
    <s v="delivered"/>
    <d v="2018-04-25T13:54:42"/>
    <d v="2018-04-26T13:51:06"/>
    <d v="2018-04-27T10:15:00"/>
    <d v="2018-05-07T23:04:59"/>
    <d v="2018-05-18T00:00:00"/>
  </r>
  <r>
    <s v="4bf082888a1de1a60eaa2949a30adf78"/>
    <x v="57692"/>
    <s v="delivered"/>
    <d v="2017-12-20T09:21:34"/>
    <d v="2017-12-20T09:31:22"/>
    <d v="2017-12-21T00:39:15"/>
    <d v="2018-01-08T18:03:36"/>
    <d v="2018-01-24T00:00:00"/>
  </r>
  <r>
    <s v="30b66faf9517facb67ba9b710f0b9628"/>
    <x v="57693"/>
    <s v="delivered"/>
    <d v="2017-06-02T21:39:00"/>
    <d v="2017-06-02T21:55:06"/>
    <d v="2017-06-09T12:03:45"/>
    <d v="2017-06-16T13:43:03"/>
    <d v="2017-06-16T00:00:00"/>
  </r>
  <r>
    <s v="10a4fba332df93580200cc555d2166ab"/>
    <x v="57694"/>
    <s v="delivered"/>
    <d v="2017-10-29T08:06:52"/>
    <d v="2017-10-29T08:25:10"/>
    <d v="2017-10-30T17:16:19"/>
    <d v="2017-11-06T18:36:42"/>
    <d v="2017-11-22T00:00:00"/>
  </r>
  <r>
    <s v="3b7a4848d7c9e68236e6c171d798213d"/>
    <x v="57695"/>
    <s v="delivered"/>
    <d v="2018-05-08T15:39:19"/>
    <d v="2018-05-08T15:55:23"/>
    <d v="2018-05-09T12:15:00"/>
    <d v="2018-05-15T13:48:50"/>
    <d v="2018-05-28T00:00:00"/>
  </r>
  <r>
    <s v="01094e169d4b14edaf6954eeddb83633"/>
    <x v="57696"/>
    <s v="delivered"/>
    <d v="2017-09-27T13:54:33"/>
    <d v="2017-09-27T14:07:10"/>
    <d v="2017-10-04T13:08:11"/>
    <d v="2017-10-17T20:43:52"/>
    <d v="2017-10-26T00:00:00"/>
  </r>
  <r>
    <s v="98e8d6f39a8495ae1a67a08ebe322895"/>
    <x v="57697"/>
    <s v="delivered"/>
    <d v="2017-06-16T16:07:07"/>
    <d v="2017-06-17T03:45:04"/>
    <d v="2017-06-19T21:15:16"/>
    <d v="2017-07-03T13:56:20"/>
    <d v="2017-07-21T00:00:00"/>
  </r>
  <r>
    <s v="effbfd427fc518944d214380e421a4de"/>
    <x v="57698"/>
    <s v="delivered"/>
    <d v="2018-08-08T00:42:18"/>
    <d v="2018-08-08T00:50:11"/>
    <d v="2018-08-10T12:40:00"/>
    <d v="2018-08-11T15:32:43"/>
    <d v="2018-08-13T00:00:00"/>
  </r>
  <r>
    <s v="5d6a226e826a98e31be8fa150a5a6952"/>
    <x v="57699"/>
    <s v="delivered"/>
    <d v="2017-10-19T19:59:44"/>
    <d v="2017-10-19T20:14:16"/>
    <d v="2017-10-20T16:58:44"/>
    <d v="2017-11-01T19:32:33"/>
    <d v="2017-11-10T00:00:00"/>
  </r>
  <r>
    <s v="84f88fa9fbaf79a8c41e080b00832ff8"/>
    <x v="57700"/>
    <s v="delivered"/>
    <d v="2017-11-24T16:00:22"/>
    <d v="2017-11-24T19:35:36"/>
    <d v="2017-11-30T21:22:19"/>
    <d v="2017-12-06T16:28:40"/>
    <d v="2017-12-19T00:00:00"/>
  </r>
  <r>
    <s v="897d07de9354c8089f538f825f4330fb"/>
    <x v="57701"/>
    <s v="delivered"/>
    <d v="2018-04-16T13:16:40"/>
    <d v="2018-04-16T14:33:07"/>
    <d v="2018-04-18T00:27:36"/>
    <d v="2018-04-20T17:34:59"/>
    <d v="2018-05-07T00:00:00"/>
  </r>
  <r>
    <s v="64583bb15e275ccf8b87e050391f2c17"/>
    <x v="57702"/>
    <s v="delivered"/>
    <d v="2017-03-23T14:43:50"/>
    <d v="2017-03-23T14:55:09"/>
    <d v="2017-03-24T13:38:19"/>
    <d v="2017-04-05T14:33:47"/>
    <d v="2017-04-24T00:00:00"/>
  </r>
  <r>
    <s v="2e914af8bdaefffc2e6ea38a39a64d4a"/>
    <x v="57703"/>
    <s v="delivered"/>
    <d v="2017-09-08T21:42:26"/>
    <d v="2017-09-09T03:34:08"/>
    <d v="2017-09-11T22:07:48"/>
    <d v="2017-09-15T22:07:21"/>
    <d v="2017-09-20T00:00:00"/>
  </r>
  <r>
    <s v="4ec3265e1601e14b39e11dee2e1d5fc2"/>
    <x v="57704"/>
    <s v="delivered"/>
    <d v="2018-04-15T20:27:11"/>
    <d v="2018-04-15T20:51:40"/>
    <d v="2018-04-20T16:04:08"/>
    <d v="2018-04-26T23:28:50"/>
    <d v="2018-05-10T00:00:00"/>
  </r>
  <r>
    <s v="06556f76bd21201c0deb015022757aa8"/>
    <x v="57705"/>
    <s v="delivered"/>
    <d v="2018-02-01T21:17:50"/>
    <d v="2018-02-01T21:32:20"/>
    <d v="2018-02-02T18:46:47"/>
    <d v="2018-02-19T18:42:58"/>
    <d v="2018-03-09T00:00:00"/>
  </r>
  <r>
    <s v="bee4fbc438d2d48527e812cb6a1c8166"/>
    <x v="57706"/>
    <s v="delivered"/>
    <d v="2017-11-27T18:27:17"/>
    <d v="2017-11-27T19:02:11"/>
    <d v="2017-11-30T19:39:58"/>
    <d v="2018-01-09T21:28:38"/>
    <d v="2017-12-20T00:00:00"/>
  </r>
  <r>
    <s v="f15eda4eee582fbfebc330748f24e208"/>
    <x v="57707"/>
    <s v="delivered"/>
    <d v="2018-07-04T15:40:08"/>
    <d v="2018-07-05T16:32:52"/>
    <d v="2018-07-05T15:30:00"/>
    <d v="2018-07-12T19:06:46"/>
    <d v="2018-08-01T00:00:00"/>
  </r>
  <r>
    <s v="3bfe23e972fbcc9388dac1afaa11eebd"/>
    <x v="57708"/>
    <s v="delivered"/>
    <d v="2018-08-20T20:52:34"/>
    <d v="2018-08-20T21:09:48"/>
    <d v="2018-08-21T15:04:00"/>
    <d v="2018-08-22T21:28:39"/>
    <d v="2018-08-23T00:00:00"/>
  </r>
  <r>
    <s v="3a217ae7bba6a3b59b08a0bf08610b52"/>
    <x v="57709"/>
    <s v="delivered"/>
    <d v="2018-01-21T10:50:13"/>
    <d v="2018-01-22T13:46:59"/>
    <d v="2018-01-24T10:33:15"/>
    <d v="2018-01-30T22:34:06"/>
    <d v="2018-02-14T00:00:00"/>
  </r>
  <r>
    <s v="2680d53d669b7bcd1cfde553ffa78aba"/>
    <x v="57710"/>
    <s v="delivered"/>
    <d v="2018-08-21T19:24:44"/>
    <d v="2018-08-21T19:35:22"/>
    <d v="2018-08-22T13:19:00"/>
    <d v="2018-08-23T20:23:43"/>
    <d v="2018-08-24T00:00:00"/>
  </r>
  <r>
    <s v="841a1c15177c6184088d268bc0f263f4"/>
    <x v="57711"/>
    <s v="delivered"/>
    <d v="2018-02-25T09:01:17"/>
    <d v="2018-02-25T09:28:18"/>
    <d v="2018-02-26T23:19:12"/>
    <d v="2018-04-06T20:28:43"/>
    <d v="2018-03-21T00:00:00"/>
  </r>
  <r>
    <s v="3e272c0e88b4c65c4480ef4d2ca44b92"/>
    <x v="57712"/>
    <s v="delivered"/>
    <d v="2018-05-03T16:46:39"/>
    <d v="2018-05-03T17:09:00"/>
    <d v="2018-05-07T12:37:00"/>
    <d v="2018-05-09T17:12:22"/>
    <d v="2018-05-15T00:00:00"/>
  </r>
  <r>
    <s v="829dd3ef512422255299763d6cce8f96"/>
    <x v="57713"/>
    <s v="delivered"/>
    <d v="2018-08-22T07:25:32"/>
    <d v="2018-08-24T03:10:16"/>
    <d v="2018-08-27T13:04:00"/>
    <d v="2018-08-30T20:48:57"/>
    <d v="2018-09-04T00:00:00"/>
  </r>
  <r>
    <s v="8ec34abb2dfd64e47f9336f3b6cab510"/>
    <x v="57714"/>
    <s v="delivered"/>
    <d v="2018-04-11T19:45:59"/>
    <d v="2018-04-11T20:10:59"/>
    <d v="2018-04-13T19:08:43"/>
    <d v="2018-04-25T17:16:39"/>
    <d v="2018-05-07T00:00:00"/>
  </r>
  <r>
    <s v="7a3a4c5896913ed2752b8336b1f0f0b1"/>
    <x v="57715"/>
    <s v="delivered"/>
    <d v="2017-08-21T16:30:00"/>
    <d v="2017-08-23T02:50:52"/>
    <d v="2017-08-25T16:59:32"/>
    <d v="2017-09-09T17:24:56"/>
    <d v="2017-09-19T00:00:00"/>
  </r>
  <r>
    <s v="ba6c94c5c72b8ba88b0d92dcadbd4e69"/>
    <x v="57716"/>
    <s v="delivered"/>
    <d v="2017-10-08T16:03:09"/>
    <d v="2017-10-08T16:14:16"/>
    <d v="2017-10-10T13:03:57"/>
    <d v="2017-10-11T19:33:02"/>
    <d v="2017-10-25T00:00:00"/>
  </r>
  <r>
    <s v="745865dd655cbb9dc84b1ee5a872fbf9"/>
    <x v="57717"/>
    <s v="delivered"/>
    <d v="2017-09-11T16:02:18"/>
    <d v="2017-09-11T17:43:51"/>
    <d v="2017-09-12T15:16:42"/>
    <d v="2017-09-13T18:12:35"/>
    <d v="2017-09-21T00:00:00"/>
  </r>
  <r>
    <s v="cf3ce07f7bf94f6f269b25dbb7658e17"/>
    <x v="57718"/>
    <s v="delivered"/>
    <d v="2017-05-15T15:13:36"/>
    <d v="2017-05-16T15:22:11"/>
    <d v="2017-05-18T14:49:31"/>
    <d v="2017-06-06T11:17:19"/>
    <d v="2017-06-19T00:00:00"/>
  </r>
  <r>
    <s v="7e8533d7ec832acab2a8cf3b8c13dff9"/>
    <x v="57719"/>
    <s v="delivered"/>
    <d v="2017-11-10T11:39:03"/>
    <d v="2017-11-10T11:50:27"/>
    <d v="2017-11-16T20:18:40"/>
    <d v="2017-11-30T19:38:38"/>
    <d v="2017-12-05T00:00:00"/>
  </r>
  <r>
    <s v="1fd3ed20f784f14ed6b198d18c484c0d"/>
    <x v="57720"/>
    <s v="delivered"/>
    <d v="2018-05-11T06:51:50"/>
    <d v="2018-05-11T07:37:08"/>
    <d v="2018-05-14T13:41:00"/>
    <d v="2018-05-15T17:03:53"/>
    <d v="2018-06-08T00:00:00"/>
  </r>
  <r>
    <s v="4dc9488e447d685ac0ab217f7cb9b885"/>
    <x v="57721"/>
    <s v="delivered"/>
    <d v="2018-01-11T21:11:31"/>
    <d v="2018-01-11T21:27:31"/>
    <d v="2018-01-16T19:09:09"/>
    <d v="2018-01-30T19:04:21"/>
    <d v="2018-02-06T00:00:00"/>
  </r>
  <r>
    <s v="984d7b91d51b86ce72cbfffc2dcdb8d5"/>
    <x v="57722"/>
    <s v="delivered"/>
    <d v="2018-08-07T17:07:34"/>
    <d v="2018-08-07T17:15:16"/>
    <d v="2018-08-10T09:54:00"/>
    <d v="2018-08-21T15:51:20"/>
    <d v="2018-08-27T00:00:00"/>
  </r>
  <r>
    <s v="0cd445b0eedab80706bb88ed32325d08"/>
    <x v="57723"/>
    <s v="delivered"/>
    <d v="2017-07-08T22:01:09"/>
    <d v="2017-07-08T22:10:13"/>
    <d v="2017-07-11T10:35:25"/>
    <d v="2017-07-28T18:04:22"/>
    <d v="2017-08-03T00:00:00"/>
  </r>
  <r>
    <s v="9cd81410d5ea20ed0a63e263e018be5b"/>
    <x v="57724"/>
    <s v="delivered"/>
    <d v="2017-06-19T19:51:23"/>
    <d v="2017-06-19T20:03:21"/>
    <d v="2017-06-27T08:52:52"/>
    <d v="2017-07-08T16:51:07"/>
    <d v="2017-07-25T00:00:00"/>
  </r>
  <r>
    <s v="43b9e48ec7fc386f9083ac3153363103"/>
    <x v="57725"/>
    <s v="delivered"/>
    <d v="2018-05-30T17:40:39"/>
    <d v="2018-05-30T17:57:51"/>
    <d v="2018-06-01T10:46:00"/>
    <d v="2018-06-07T17:05:19"/>
    <d v="2018-07-03T00:00:00"/>
  </r>
  <r>
    <s v="e001ff2589d23a48871d224d2a54e187"/>
    <x v="57726"/>
    <s v="delivered"/>
    <d v="2018-04-30T19:26:44"/>
    <d v="2018-05-01T02:37:31"/>
    <d v="2018-05-02T16:26:00"/>
    <d v="2018-05-03T19:48:55"/>
    <d v="2018-05-16T00:00:00"/>
  </r>
  <r>
    <s v="3b6699603c3eec3ca54e7d4b96b1bc53"/>
    <x v="57727"/>
    <s v="delivered"/>
    <d v="2017-10-24T10:10:35"/>
    <d v="2017-10-24T10:29:41"/>
    <d v="2017-10-25T13:34:07"/>
    <d v="2017-10-31T18:58:24"/>
    <d v="2017-11-21T00:00:00"/>
  </r>
  <r>
    <s v="f78922eabf7ec2e30c6448d7965ddb9d"/>
    <x v="57728"/>
    <s v="delivered"/>
    <d v="2018-03-01T16:23:34"/>
    <d v="2018-03-02T02:10:36"/>
    <d v="2018-03-07T18:38:44"/>
    <d v="2018-03-13T02:50:39"/>
    <d v="2018-03-19T00:00:00"/>
  </r>
  <r>
    <s v="efdc65afe5c639ed37491591f707c47b"/>
    <x v="57729"/>
    <s v="delivered"/>
    <d v="2017-11-24T17:41:00"/>
    <d v="2017-11-24T20:57:35"/>
    <d v="2017-11-28T21:36:05"/>
    <d v="2017-12-07T00:53:05"/>
    <d v="2017-12-14T00:00:00"/>
  </r>
  <r>
    <s v="35b9c0045d40f9bf824fcfae2b54a645"/>
    <x v="57730"/>
    <s v="delivered"/>
    <d v="2018-06-10T12:36:06"/>
    <d v="2018-06-10T12:57:06"/>
    <d v="2018-06-11T14:32:00"/>
    <d v="2018-06-19T14:04:44"/>
    <d v="2018-07-04T00:00:00"/>
  </r>
  <r>
    <s v="c3d5c6fc77f1986421777d4d61779aca"/>
    <x v="57731"/>
    <s v="delivered"/>
    <d v="2017-05-02T10:20:18"/>
    <d v="2017-05-03T11:35:56"/>
    <d v="2017-05-11T15:47:54"/>
    <d v="2017-05-16T13:16:00"/>
    <d v="2017-05-25T00:00:00"/>
  </r>
  <r>
    <s v="b83c1be0cbe93a1aea7c3a77e4ae37ee"/>
    <x v="57732"/>
    <s v="delivered"/>
    <d v="2017-12-02T20:43:14"/>
    <d v="2017-12-05T10:30:54"/>
    <d v="2017-12-04T22:18:55"/>
    <d v="2017-12-15T15:12:27"/>
    <d v="2017-12-20T00:00:00"/>
  </r>
  <r>
    <s v="6fec846920d64dd20cad8adb75d01e8d"/>
    <x v="57733"/>
    <s v="delivered"/>
    <d v="2018-08-02T12:04:47"/>
    <d v="2018-08-02T13:31:01"/>
    <d v="2018-08-06T10:55:00"/>
    <d v="2018-08-10T20:58:41"/>
    <d v="2018-08-17T00:00:00"/>
  </r>
  <r>
    <s v="08d820f39b00e575ea55d845ac9a13c2"/>
    <x v="57734"/>
    <s v="delivered"/>
    <d v="2018-08-18T13:27:21"/>
    <d v="2018-08-18T13:50:03"/>
    <d v="2018-08-20T12:18:00"/>
    <d v="2018-08-21T17:39:28"/>
    <d v="2018-08-24T00:00:00"/>
  </r>
  <r>
    <s v="4036f899610ca6b249129cf1b59ae8f5"/>
    <x v="57735"/>
    <s v="delivered"/>
    <d v="2018-07-31T13:29:34"/>
    <d v="2018-07-31T14:04:26"/>
    <d v="2018-07-31T13:42:00"/>
    <d v="2018-08-10T15:21:33"/>
    <d v="2018-09-12T00:00:00"/>
  </r>
  <r>
    <s v="efdc2d365f70fe655eaddb8c4caecd18"/>
    <x v="57736"/>
    <s v="delivered"/>
    <d v="2018-02-25T07: